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homa\Documents\_THOM32\THOM-32-DATALAB\"/>
    </mc:Choice>
  </mc:AlternateContent>
  <xr:revisionPtr revIDLastSave="0" documentId="13_ncr:40009_{923801EB-7194-470B-96B7-EA9E3999ED84}" xr6:coauthVersionLast="47" xr6:coauthVersionMax="47" xr10:uidLastSave="{00000000-0000-0000-0000-000000000000}"/>
  <bookViews>
    <workbookView xWindow="-108" yWindow="-108" windowWidth="23256" windowHeight="12720"/>
  </bookViews>
  <sheets>
    <sheet name="clima_bsb (2)" sheetId="2" r:id="rId1"/>
    <sheet name="clima_bsb" sheetId="1" r:id="rId2"/>
  </sheets>
  <definedNames>
    <definedName name="DadosExternos_1" localSheetId="0" hidden="1">'clima_bsb (2)'!$A$1:$N$61490</definedName>
  </definedNames>
  <calcPr calcId="0"/>
</workbook>
</file>

<file path=xl/connections.xml><?xml version="1.0" encoding="utf-8"?>
<connections xmlns="http://schemas.openxmlformats.org/spreadsheetml/2006/main">
  <connection id="1" keepAlive="1" name="Consulta - clima_bsb" description="Conexão com a consulta 'clima_bsb' na pasta de trabalho." type="5" refreshedVersion="8" background="1" saveData="1">
    <dbPr connection="Provider=Microsoft.Mashup.OleDb.1;Data Source=$Workbook$;Location=clima_bsb;Extended Properties=&quot;&quot;" command="SELECT * FROM [clima_bsb]"/>
  </connection>
</connections>
</file>

<file path=xl/sharedStrings.xml><?xml version="1.0" encoding="utf-8"?>
<sst xmlns="http://schemas.openxmlformats.org/spreadsheetml/2006/main" count="61504" uniqueCount="61504">
  <si>
    <t>data,horario,dia_ano,temp,hum,pres,rad,pluv,choveu,vel,direcao,temp_delta,hum_delta,pres_delta</t>
  </si>
  <si>
    <t>2014-01-01 00:00:00,0,1,19.6,92.0,886.35,0.0,0.0,0,1.1,124.0,-0.29999999999999716,2.0,-0.39999999999997726</t>
  </si>
  <si>
    <t>2014-01-01 01:00:00,1,1,19.1,95.5,886.0,0.0,0.0,0,2.2,11.0,-0.5,3.5,-0.35000000000002274</t>
  </si>
  <si>
    <t>2014-01-01 02:00:00,2,1,18.7,97.0,885.8,0.0,0.0,0,2.9,132.0,-0.40000000000000213,1.5,-0.20000000000004547</t>
  </si>
  <si>
    <t>2014-01-01 03:00:00,3,1,19.1,95.0,885.6,0.0,0.0,0,4.0,175.0,0.40000000000000213,-2.0,-0.1999999999999318</t>
  </si>
  <si>
    <t>2014-01-01 04:00:00,4,1,19.2,94.0,885.7,0.0,0.0,0,3.6,121.0,0.09999999999999787,-1.0,0.10000000000002274</t>
  </si>
  <si>
    <t>2014-01-01 05:00:00,5,1,19.7,92.0,886.05,0.0,0.0,0,6.8,110.0,0.5,-2.0,0.34999999999990905</t>
  </si>
  <si>
    <t>2014-01-01 06:00:00,6,1,19.9,94.0,886.5,0.0,0.0,0,10.1,94.0,0.1999999999999993,2.0,0.4500000000000455</t>
  </si>
  <si>
    <t>2014-01-01 07:00:00,7,1,20.7,90.5,887.0,0.0,0.0,0,8.3,97.0,0.8000000000000007,-3.5,0.5</t>
  </si>
  <si>
    <t>2014-01-01 08:00:00,8,1,21.6,85.5,887.3,665.51,0.0,0,4.7,32.0,0.9000000000000021,-5.0,0.2999999999999545</t>
  </si>
  <si>
    <t>2014-01-01 09:00:00,9,1,23.8,69.5,887.55,1679.27,0.0,0,4.7,63.0,2.1999999999999993,-16.0,0.25</t>
  </si>
  <si>
    <t>2014-01-01 10:00:00,10,1,25.9,56.0,887.6,3626.35,0.0,0,7.2,2.0,2.099999999999998,-13.5,0.05000000000006821</t>
  </si>
  <si>
    <t>2014-01-01 11:00:00,11,1,26.8,54.0,887.05,3697.28,0.0,0,7.6,30.0,0.9000000000000021,-2.0,-0.5500000000000682</t>
  </si>
  <si>
    <t>2014-01-01 12:00:00,12,1,27.3,51.0,886.3,2459.3,0.0,0,6.8,40.0,0.5,-3.0,-0.75</t>
  </si>
  <si>
    <t>2014-01-01 13:00:00,13,1,27.9,46.5,885.45,2918.38,0.0,0,9.7,73.0,0.5999999999999979,-4.5,-0.849999999999909</t>
  </si>
  <si>
    <t>2014-01-01 14:00:00,14,1,28.4,44.0,884.5,2466.89,0.0,0,9.7,60.0,0.5,-2.5,-0.9500000000000455</t>
  </si>
  <si>
    <t>2014-01-01 15:00:00,15,1,27.7,50.0,883.75,1740.38,0.0,0,7.2,84.0,-0.6999999999999993,6.0,-0.75</t>
  </si>
  <si>
    <t>2014-01-01 16:00:00,16,1,28.5,45.5,883.05,1603.83,0.0,0,7.9,62.0,0.8000000000000007,-4.5,-0.7000000000000455</t>
  </si>
  <si>
    <t>2014-01-01 17:00:00,17,1,27.1,52.0,882.9,0.0,0.0,0,8.6,85.0,-1.3999999999999986,6.5,-0.14999999999997726</t>
  </si>
  <si>
    <t>2014-01-01 18:00:00,18,1,24.9,60.0,883.65,0.0,0.0,0,6.1,3.0,-2.200000000000003,8.0,0.75</t>
  </si>
  <si>
    <t>2014-01-01 19:00:00,19,1,22.3,69.5,884.5,0.0,0.0,0,7.2,-103.0,-2.599999999999998,9.5,0.8500000000000227</t>
  </si>
  <si>
    <t>2014-01-01 20:00:00,20,1,21.7,74.0,885.35,0.0,0.0,0,7.2,-122.0,-0.6000000000000014,4.5,0.8500000000000227</t>
  </si>
  <si>
    <t>2014-01-01 21:00:00,21,1,21.8,74.0,885.95,0.0,0.0,0,5.0,-67.0,0.10000000000000142,0.0,0.6000000000000227</t>
  </si>
  <si>
    <t>2014-01-01 22:00:00,22,1,20.7,80.0,886.0,0.0,0.0,0,3.6,-169.0,-1.1000000000000014,6.0,0.049999999999954525</t>
  </si>
  <si>
    <t>2014-01-01 23:00:00,23,1,19.9,85.5,885.55,0.0,0.0,0,5.4,20.0,-0.8000000000000007,5.5,-0.4500000000000455</t>
  </si>
  <si>
    <t>2014-01-02 00:00:00,0,2,18.9,91.5,884.95,0.0,0.0,0,3.2,149.0,-1.0,6.0,-0.599999999999909</t>
  </si>
  <si>
    <t>2014-01-02 01:00:00,1,2,19.0,91.5,884.45,0.0,0.0,0,3.6,160.0,0.10000000000000142,0.0,-0.5</t>
  </si>
  <si>
    <t>2014-01-02 02:00:00,2,2,19.3,89.5,884.4,0.0,0.0,0,3.6,4.0,0.3000000000000007,-2.0,-0.05000000000006821</t>
  </si>
  <si>
    <t>2014-01-02 03:00:00,3,2,19.0,90.5,884.2,0.0,0.0,0,2.5,65.0,-0.3000000000000007,1.0,-0.1999999999999318</t>
  </si>
  <si>
    <t>2014-01-02 04:00:00,4,2,19.1,89.0,884.3,0.0,0.0,0,3.2,163.0,0.10000000000000142,-1.5,0.09999999999990905</t>
  </si>
  <si>
    <t>2014-01-02 05:00:00,5,2,19.1,88.5,884.65,0.0,0.0,0,3.6,144.0,0.0,-0.5,0.35000000000002274</t>
  </si>
  <si>
    <t>2014-01-02 06:00:00,6,2,20.0,84.5,885.15,0.0,0.0,0,7.9,145.0,0.8999999999999986,-4.0,0.5</t>
  </si>
  <si>
    <t>2014-01-02 07:00:00,7,2,22.2,76.0,885.55,0.0,0.0,0,9.0,150.0,2.1999999999999993,-8.5,0.39999999999997726</t>
  </si>
  <si>
    <t>2014-01-02 08:00:00,8,2,23.6,72.0,885.85,2061.63,0.0,0,9.7,161.0,1.4000000000000021,-4.0,0.3000000000000682</t>
  </si>
  <si>
    <t>2014-01-02 09:00:00,9,2,25.1,68.0,886.1,2576.23,0.0,0,6.8,119.0,1.5,-4.0,0.25</t>
  </si>
  <si>
    <t>2014-01-02 10:00:00,10,2,26.0,63.0,886.0,2906.49,0.0,0,8.3,88.0,0.8999999999999986,-5.0,-0.10000000000002274</t>
  </si>
  <si>
    <t>2014-01-02 11:00:00,11,2,26.8,56.0,885.45,3803.74,0.0,0,10.4,77.0,0.8000000000000007,-7.0,-0.5499999999999545</t>
  </si>
  <si>
    <t>2014-01-02 12:00:00,12,2,28.1,44.0,884.8,4042.51,0.0,0,10.4,83.0,1.3000000000000007,-12.0,-0.650000000000091</t>
  </si>
  <si>
    <t>2014-01-02 13:00:00,13,2,28.7,41.5,884.1,3671.83,0.0,0,8.6,78.0,0.5999999999999979,-2.5,-0.6999999999999318</t>
  </si>
  <si>
    <t>2014-01-02 14:00:00,14,2,29.0,42.5,883.3,3333.03,0.0,0,12.6,110.0,0.3000000000000007,1.0,-0.8000000000000682</t>
  </si>
  <si>
    <t>2014-01-02 15:00:00,15,2,29.2,40.5,882.55,2338.18,0.0,0,10.4,69.0,0.1999999999999993,-2.0,-0.75</t>
  </si>
  <si>
    <t>2014-01-02 16:00:00,16,2,28.8,42.0,882.1,1341.36,0.0,0,13.3,71.0,-0.3999999999999986,1.5,-0.4499999999999318</t>
  </si>
  <si>
    <t>2014-01-02 17:00:00,17,2,28.3,40.5,882.15,0.0,0.0,0,13.3,89.0,-0.5,-1.5,0.049999999999954525</t>
  </si>
  <si>
    <t>2014-01-02 18:00:00,18,2,26.8,46.5,882.7,0.0,0.0,0,10.8,96.0,-1.5,6.0,0.5500000000000682</t>
  </si>
  <si>
    <t>2014-01-02 19:00:00,19,2,25.6,59.0,883.4,0.0,0.0,0,8.3,106.0,-1.1999999999999993,12.5,0.6999999999999318</t>
  </si>
  <si>
    <t>2014-01-02 20:00:00,20,2,24.6,64.0,883.95,0.0,0.0,0,5.8,100.0,-1.0,5.0,0.5500000000000682</t>
  </si>
  <si>
    <t>2014-01-02 21:00:00,21,2,24.0,67.0,884.4,0.0,0.0,0,5.4,118.0,-0.6000000000000014,3.0,0.4499999999999318</t>
  </si>
  <si>
    <t>2014-01-02 22:00:00,22,2,23.4,70.0,884.75,0.0,0.0,0,6.5,99.0,-0.6000000000000014,3.0,0.35000000000002274</t>
  </si>
  <si>
    <t>2014-01-02 23:00:00,23,2,23.3,69.0,884.75,0.0,0.0,0,5.8,105.0,-0.09999999999999787,-1.0,0.0</t>
  </si>
  <si>
    <t>2014-01-03 00:00:00,0,3,21.2,81.0,884.5,0.0,0.0,0,2.5,139.0,-2.1000000000000014,12.0,-0.25</t>
  </si>
  <si>
    <t>2014-01-03 01:00:00,1,3,19.6,91.5,884.25,0.0,0.0,0,4.0,175.0,-1.5999999999999979,10.5,-0.25</t>
  </si>
  <si>
    <t>2014-01-03 02:00:00,2,3,19.9,86.5,883.9,0.0,0.0,0,3.2,134.0,0.29999999999999716,-5.0,-0.35000000000002274</t>
  </si>
  <si>
    <t>2014-01-03 03:00:00,3,3,20.1,84.5,883.7,0.0,0.0,0,2.5,107.0,0.20000000000000284,-2.0,-0.1999999999999318</t>
  </si>
  <si>
    <t>2014-01-03 04:00:00,4,3,19.3,87.0,884.05,0.0,0.0,0,3.2,66.0,-0.8000000000000007,2.5,0.34999999999990905</t>
  </si>
  <si>
    <t>2014-01-03 05:00:00,5,3,18.4,91.5,884.6,0.0,0.0,0,2.2,117.0,-0.9000000000000021,4.5,0.5500000000000682</t>
  </si>
  <si>
    <t>2014-01-03 06:00:00,6,3,20.0,81.0,885.3,0.0,0.0,0,4.7,60.0,1.6000000000000014,-10.5,0.6999999999999318</t>
  </si>
  <si>
    <t>2014-01-03 07:00:00,7,3,23.0,65.0,885.9,0.0,0.0,0,7.6,21.0,3.0,-16.0,0.6000000000000227</t>
  </si>
  <si>
    <t>2014-01-03 08:00:00,8,3,24.4,57.5,886.45,2124.34,0.0,0,8.3,40.0,1.3999999999999986,-7.5,0.5500000000000682</t>
  </si>
  <si>
    <t>2014-01-03 09:00:00,9,3,25.7,51.0,886.7,2898.16,0.0,0,7.9,72.0,1.3000000000000007,-6.5,0.25</t>
  </si>
  <si>
    <t>2014-01-03 10:00:00,10,3,27.1,46.0,886.85,3503.48,0.0,0,9.0,83.0,1.4000000000000021,-5.0,0.14999999999997726</t>
  </si>
  <si>
    <t>2014-01-03 11:00:00,11,3,27.7,39.5,886.6,3820.37,0.0,0,7.2,119.0,0.5999999999999979,-6.5,-0.25</t>
  </si>
  <si>
    <t>2014-01-03 12:00:00,12,3,28.8,32.0,886.15,4062.64,0.0,0,9.4,135.0,1.1000000000000014,-7.5,-0.4500000000000455</t>
  </si>
  <si>
    <t>2014-01-03 13:00:00,13,3,29.0,31.0,885.6,3940.5,0.0,0,8.3,64.0,0.1999999999999993,-1.0,-0.5499999999999545</t>
  </si>
  <si>
    <t>2014-01-03 14:00:00,14,3,29.1,32.5,884.95,3217.38,0.0,0,10.4,169.0,0.10000000000000142,1.5,-0.6499999999999773</t>
  </si>
  <si>
    <t>2014-01-03 15:00:00,15,3,28.7,33.0,884.35,2150.81,0.0,0,12.2,108.0,-0.40000000000000213,0.5,-0.6000000000000227</t>
  </si>
  <si>
    <t>2014-01-03 16:00:00,16,3,28.7,34.5,883.85,1814.58,0.0,0,15.1,111.0,0.0,1.5,-0.5</t>
  </si>
  <si>
    <t>2014-01-03 17:00:00,17,3,28.0,34.0,883.8,0.0,0.0,0,14.4,111.0,-0.6999999999999993,-0.5,-0.05000000000006821</t>
  </si>
  <si>
    <t>2014-01-03 18:00:00,18,3,26.7,33.5,884.2,0.0,0.0,0,11.9,109.0,-1.3000000000000007,-0.5,0.40000000000009095</t>
  </si>
  <si>
    <t>2014-01-03 19:00:00,19,3,25.2,42.0,884.8,0.0,0.0,0,5.4,124.0,-1.5,8.5,0.599999999999909</t>
  </si>
  <si>
    <t>2014-01-03 20:00:00,20,3,22.8,54.5,885.4,0.0,0.0,0,6.1,116.0,-2.3999999999999986,12.5,0.6000000000000227</t>
  </si>
  <si>
    <t>2014-01-03 21:00:00,21,3,23.6,52.0,886.1,0.0,0.0,0,8.3,110.0,0.8000000000000007,-2.5,0.7000000000000455</t>
  </si>
  <si>
    <t>2014-01-03 22:00:00,22,3,23.1,55.5,886.75,0.0,0.0,0,10.1,95.0,-0.5,3.5,0.6499999999999773</t>
  </si>
  <si>
    <t>2014-01-03 23:00:00,23,3,22.3,59.0,887.0,0.0,0.0,0,7.2,112.0,-0.8000000000000007,3.5,0.25</t>
  </si>
  <si>
    <t>2014-01-04 00:00:00,0,4,21.9,62.0,886.75,0.0,0.0,0,6.8,78.0,-0.40000000000000213,3.0,-0.25</t>
  </si>
  <si>
    <t>2014-01-04 01:00:00,1,4,21.4,62.0,886.45,0.0,0.0,0,6.1,98.0,-0.5,0.0,-0.2999999999999545</t>
  </si>
  <si>
    <t>2014-01-04 02:00:00,2,4,20.6,62.5,886.3,0.0,0.0,0,6.8,72.0,-0.7999999999999972,0.5,-0.15000000000009095</t>
  </si>
  <si>
    <t>2014-01-04 03:00:00,3,4,20.3,60.5,886.05,0.0,0.0,0,4.0,57.0,-0.3000000000000007,-2.0,-0.25</t>
  </si>
  <si>
    <t>2014-01-04 04:00:00,4,4,19.4,65.0,886.25,0.0,0.0,0,7.6,78.0,-0.9000000000000021,4.5,0.20000000000004547</t>
  </si>
  <si>
    <t>2014-01-04 05:00:00,5,4,20.6,56.0,886.65,0.0,0.0,0,6.8,73.0,1.2000000000000028,-9.0,0.39999999999997726</t>
  </si>
  <si>
    <t>2014-01-04 06:00:00,6,4,21.1,58.5,887.3,0.0,0.0,0,6.8,50.0,0.5,2.5,0.6499999999999773</t>
  </si>
  <si>
    <t>2014-01-04 07:00:00,7,4,22.7,54.5,887.8,0.0,0.0,0,10.8,30.0,1.5999999999999979,-4.0,0.5</t>
  </si>
  <si>
    <t>2014-01-04 08:00:00,8,4,24.7,48.0,888.0,2137.08,0.0,0,8.3,53.0,2.0,-6.5,0.20000000000004547</t>
  </si>
  <si>
    <t>2014-01-04 09:00:00,9,4,26.2,40.0,888.05,2903.86,0.0,0,11.9,71.0,1.5,-8.0,0.049999999999954525</t>
  </si>
  <si>
    <t>2014-01-04 10:00:00,10,4,27.1,35.5,887.85,3216.44,0.0,0,12.6,85.0,0.9000000000000021,-4.5,-0.1999999999999318</t>
  </si>
  <si>
    <t>2014-01-04 11:00:00,11,4,27.9,32.5,887.75,3760.78,0.0,0,14.8,95.0,0.7999999999999972,-3.0,-0.10000000000002274</t>
  </si>
  <si>
    <t>2014-01-04 12:00:00,12,4,28.5,29.0,887.55,3969.03,0.0,0,14.0,100.0,0.6000000000000014,-3.5,-0.20000000000004547</t>
  </si>
  <si>
    <t>2014-01-04 13:00:00,13,4,28.4,28.5,887.05,3330.8,0.0,0,11.2,136.0,-0.10000000000000142,-0.5,-0.5</t>
  </si>
  <si>
    <t>2014-01-04 14:00:00,14,4,28.5,31.0,886.4,2722.0,0.0,0,11.2,89.0,0.10000000000000142,2.5,-0.6499999999999773</t>
  </si>
  <si>
    <t>2014-01-04 15:00:00,15,4,28.9,30.0,885.55,2693.27,0.0,0,13.0,125.0,0.3999999999999986,-1.0,-0.8500000000000227</t>
  </si>
  <si>
    <t>2014-01-04 16:00:00,16,4,29.1,29.5,884.75,1961.93,0.0,0,16.6,85.0,0.20000000000000284,-0.5,-0.7999999999999545</t>
  </si>
  <si>
    <t>2014-01-04 17:00:00,17,4,28.0,33.0,884.35,0.0,0.0,0,13.3,121.0,-1.1000000000000014,3.5,-0.39999999999997726</t>
  </si>
  <si>
    <t>2014-01-04 18:00:00,18,4,26.7,39.0,884.65,0.0,0.0,0,9.7,116.0,-1.3000000000000007,6.0,0.2999999999999545</t>
  </si>
  <si>
    <t>2014-01-04 19:00:00,19,4,25.5,46.0,885.1,0.0,0.0,0,9.7,100.0,-1.1999999999999993,7.0,0.4500000000000455</t>
  </si>
  <si>
    <t>2014-01-04 20:00:00,20,4,24.5,49.5,885.9,0.0,0.0,0,5.8,130.0,-1.0,3.5,0.7999999999999545</t>
  </si>
  <si>
    <t>2014-01-04 21:00:00,21,4,23.5,52.0,886.75,0.0,0.0,0,7.6,112.0,-1.0,2.5,0.8500000000000227</t>
  </si>
  <si>
    <t>2014-01-04 22:00:00,22,4,23.0,52.0,887.3,0.0,0.0,0,8.3,110.0,-0.5,0.0,0.5499999999999545</t>
  </si>
  <si>
    <t>2014-01-04 23:00:00,23,4,22.4,55.5,887.4,0.0,0.0,0,6.1,131.0,-0.6000000000000014,3.5,0.10000000000002274</t>
  </si>
  <si>
    <t>2014-01-05 00:00:00,0,5,21.3,57.5,887.15,0.0,0.0,0,7.2,135.0,-1.0999999999999979,2.0,-0.25</t>
  </si>
  <si>
    <t>2014-01-05 01:00:00,1,5,19.3,65.5,886.7,0.0,0.0,0,6.1,126.0,-2.0,8.0,-0.4499999999999318</t>
  </si>
  <si>
    <t>2014-01-05 02:00:00,2,5,19.3,64.0,886.25,0.0,0.0,0,4.3,125.0,0.0,-1.5,-0.4500000000000455</t>
  </si>
  <si>
    <t>2014-01-05 03:00:00,3,5,17.4,74.5,886.15,0.0,0.0,0,4.0,85.0,-1.9000000000000021,10.5,-0.10000000000002274</t>
  </si>
  <si>
    <t>2014-01-05 04:00:00,4,5,18.7,69.0,886.3,0.0,0.0,0,3.2,-73.0,1.3000000000000007,-5.5,0.14999999999997726</t>
  </si>
  <si>
    <t>2014-01-05 05:00:00,5,5,18.8,69.5,886.75,0.0,0.0,0,5.8,100.0,0.10000000000000142,0.5,0.4500000000000455</t>
  </si>
  <si>
    <t>2014-01-05 06:00:00,6,5,20.7,64.5,887.2,0.0,0.0,0,5.8,119.0,1.8999999999999986,-5.0,0.4500000000000455</t>
  </si>
  <si>
    <t>2014-01-05 07:00:00,7,5,22.7,55.5,887.8,0.0,0.0,0,12.6,60.0,2.0,-9.0,0.599999999999909</t>
  </si>
  <si>
    <t>2014-01-05 08:00:00,8,5,24.4,47.5,888.3,2092.23,0.0,0,12.2,68.0,1.6999999999999993,-8.0,0.5</t>
  </si>
  <si>
    <t>2014-01-05 09:00:00,9,5,25.6,42.5,888.55,2879.26,0.0,0,15.1,46.0,1.2000000000000028,-5.0,0.25</t>
  </si>
  <si>
    <t>2014-01-05 10:00:00,10,5,26.7,39.5,888.6,3529.98,0.0,0,11.5,88.0,1.0999999999999979,-3.0,0.05000000000006821</t>
  </si>
  <si>
    <t>2014-01-05 11:00:00,11,5,27.4,36.5,888.3,3939.05,0.0,0,14.4,89.0,0.6999999999999993,-3.0,-0.3000000000000682</t>
  </si>
  <si>
    <t>2014-01-05 12:00:00,12,5,27.8,36.0,887.7,4155.49,0.0,0,11.2,77.0,0.40000000000000213,-0.5,-0.599999999999909</t>
  </si>
  <si>
    <t>2014-01-05 13:00:00,13,5,28.1,34.0,887.05,3872.34,0.0,0,13.0,103.0,0.3000000000000007,-2.0,-0.650000000000091</t>
  </si>
  <si>
    <t>2014-01-05 14:00:00,14,5,28.7,34.5,886.25,3541.62,0.0,0,11.2,81.0,0.5999999999999979,0.5,-0.7999999999999545</t>
  </si>
  <si>
    <t>2014-01-05 15:00:00,15,5,28.8,35.0,885.6,2894.28,0.0,0,10.1,100.0,0.10000000000000142,0.5,-0.6499999999999773</t>
  </si>
  <si>
    <t>2014-01-05 16:00:00,16,5,28.6,31.0,885.1,2000.59,0.0,0,11.5,117.0,-0.1999999999999993,-4.0,-0.5</t>
  </si>
  <si>
    <t>2014-01-05 17:00:00,17,5,28.1,28.5,885.05,0.0,0.0,0,12.6,96.0,-0.5,-2.5,-0.05000000000006821</t>
  </si>
  <si>
    <t>2014-01-05 18:00:00,18,5,26.6,36.5,885.5,0.0,0.0,0,10.8,112.0,-1.5,8.0,0.4500000000000455</t>
  </si>
  <si>
    <t>2014-01-05 19:00:00,19,5,24.4,49.5,886.1,0.0,0.0,0,11.5,118.0,-2.200000000000003,13.0,0.6000000000000227</t>
  </si>
  <si>
    <t>2014-01-05 20:00:00,20,5,23.6,49.5,886.7,0.0,0.0,0,6.1,114.0,-0.7999999999999972,0.0,0.6000000000000227</t>
  </si>
  <si>
    <t>2014-01-05 21:00:00,21,5,23.6,50.5,887.2,0.0,0.0,0,7.9,108.0,0.0,1.0,0.5</t>
  </si>
  <si>
    <t>2014-01-05 22:00:00,22,5,23.0,52.0,887.45,0.0,0.0,0,8.6,107.0,-0.6000000000000014,1.5,0.25</t>
  </si>
  <si>
    <t>2014-01-05 23:00:00,23,5,22.5,54.0,887.45,0.0,0.0,0,6.1,120.0,-0.5,2.0,0.0</t>
  </si>
  <si>
    <t>2014-01-06 00:00:00,0,6,21.8,56.0,887.2,0.0,0.0,0,7.6,118.0,-0.6999999999999993,2.0,-0.25</t>
  </si>
  <si>
    <t>2014-01-06 01:00:00,1,6,21.3,56.0,886.85,0.0,0.0,0,6.5,106.0,-0.5,0.0,-0.35000000000002274</t>
  </si>
  <si>
    <t>2014-01-06 02:00:00,2,6,20.9,56.0,886.6,0.0,0.0,0,4.3,73.0,-0.40000000000000213,0.0,-0.25</t>
  </si>
  <si>
    <t>2014-01-06 03:00:00,3,6,19.5,64.0,886.45,0.0,0.0,0,4.0,115.0,-1.3999999999999986,8.0,-0.14999999999997726</t>
  </si>
  <si>
    <t>2014-01-06 04:00:00,4,6,19.5,65.5,886.5,0.0,0.0,0,5.8,49.0,0.0,1.5,0.049999999999954525</t>
  </si>
  <si>
    <t>2014-01-06 05:00:00,5,6,19.2,66.0,886.75,0.0,0.0,0,5.0,52.0,-0.3000000000000007,0.5,0.25</t>
  </si>
  <si>
    <t>2014-01-06 06:00:00,6,6,20.4,62.5,887.0,0.0,0.0,0,5.4,34.0,1.1999999999999993,-3.5,0.25</t>
  </si>
  <si>
    <t>2014-01-06 07:00:00,7,6,22.3,56.5,887.35,0.0,0.0,0,12.2,50.0,1.9000000000000021,-6.0,0.35000000000002274</t>
  </si>
  <si>
    <t>2014-01-06 08:00:00,8,6,24.0,53.0,887.5,2041.32,0.0,0,11.9,58.0,1.6999999999999993,-3.5,0.14999999999997726</t>
  </si>
  <si>
    <t>2014-01-06 09:00:00,9,6,25.3,48.5,887.55,2863.05,0.0,0,13.7,29.0,1.3000000000000007,-4.5,0.049999999999954525</t>
  </si>
  <si>
    <t>2014-01-06 10:00:00,10,6,26.2,44.5,887.55,3246.43,0.0,0,11.2,37.0,0.8999999999999986,-4.0,0.0</t>
  </si>
  <si>
    <t>2014-01-06 11:00:00,11,6,26.8,42.5,887.4,3164.71,0.0,0,13.7,20.0,0.6000000000000014,-2.0,-0.14999999999997726</t>
  </si>
  <si>
    <t>2014-01-06 12:00:00,12,6,27.6,40.5,887.1,4182.77,0.0,0,11.9,15.0,0.8000000000000007,-2.0,-0.2999999999999545</t>
  </si>
  <si>
    <t>2014-01-06 13:00:00,13,6,27.8,40.5,886.6,3313.26,0.0,0,11.5,49.0,0.1999999999999993,0.0,-0.5</t>
  </si>
  <si>
    <t>2014-01-06 14:00:00,14,6,27.4,39.0,885.9,890.83,0.0,0,6.8,111.0,-0.40000000000000213,-1.5,-0.7000000000000455</t>
  </si>
  <si>
    <t>2014-01-06 15:00:00,15,6,26.6,42.0,885.15,544.31,0.0,0,12.2,147.0,-0.7999999999999972,3.0,-0.75</t>
  </si>
  <si>
    <t>2014-01-06 16:00:00,16,6,24.1,56.0,884.95,582.59,0.0,0,16.9,-21.0,-2.5,14.0,-0.1999999999999318</t>
  </si>
  <si>
    <t>2014-01-06 17:00:00,17,6,21.5,66.5,885.1,0.0,0.0,0,7.2,-65.0,-2.6000000000000014,10.5,0.14999999999997726</t>
  </si>
  <si>
    <t>2014-01-06 18:00:00,18,6,22.8,58.5,885.15,0.0,0.0,0,10.1,59.0,1.3000000000000007,-8.0,0.049999999999954525</t>
  </si>
  <si>
    <t>2014-01-06 19:00:00,19,6,20.9,70.0,885.5,0.0,0.0,0,6.1,-89.0,-1.9000000000000021,11.5,0.35000000000002274</t>
  </si>
  <si>
    <t>2014-01-06 20:00:00,20,6,20.0,77.0,886.0,0.0,0.0,0,3.2,-15.0,-0.8999999999999986,7.0,0.5</t>
  </si>
  <si>
    <t>2014-01-06 21:00:00,21,6,21.1,66.5,886.3,0.0,0.0,0,4.0,117.0,1.1000000000000014,-10.5,0.2999999999999545</t>
  </si>
  <si>
    <t>2014-01-06 22:00:00,22,6,19.3,76.0,886.55,0.0,0.0,0,2.5,-22.0,-1.8000000000000007,9.5,0.25</t>
  </si>
  <si>
    <t>2014-01-06 23:00:00,23,6,18.0,83.5,886.65,0.0,0.0,0,5.8,-65.0,-1.3000000000000007,7.5,0.10000000000002274</t>
  </si>
  <si>
    <t>2014-01-07 00:00:00,0,7,18.1,84.5,886.55,0.0,0.0,0,1.1,141.0,0.10000000000000142,1.0,-0.10000000000002274</t>
  </si>
  <si>
    <t>2014-01-07 01:00:00,1,7,18.8,79.0,886.25,0.0,0.0,0,3.6,63.0,0.6999999999999993,-5.5,-0.2999999999999545</t>
  </si>
  <si>
    <t>2014-01-07 02:00:00,2,7,19.8,75.0,885.95,0.0,0.0,0,4.7,75.0,1.0,-4.0,-0.2999999999999545</t>
  </si>
  <si>
    <t>2014-01-07 03:00:00,3,7,19.9,73.5,885.7,0.0,0.0,0,4.0,50.0,0.09999999999999787,-1.5,-0.25</t>
  </si>
  <si>
    <t>2014-01-07 04:00:00,4,7,18.2,84.5,885.95,0.0,0.0,0,4.0,75.0,-1.6999999999999993,11.0,0.25</t>
  </si>
  <si>
    <t>2014-01-07 05:00:00,5,7,17.4,88.5,886.45,0.0,0.0,0,2.9,32.0,-0.8000000000000007,4.0,0.5</t>
  </si>
  <si>
    <t>2014-01-07 06:00:00,6,7,19.1,80.0,887.1,0.0,0.0,0,0.7,165.0,1.7000000000000028,-8.5,0.6499999999999773</t>
  </si>
  <si>
    <t>2014-01-07 07:00:00,7,7,22.5,64.5,887.55,0.0,0.0,0,11.5,70.0,3.3999999999999986,-15.5,0.4499999999999318</t>
  </si>
  <si>
    <t>2014-01-07 08:00:00,8,7,23.4,60.0,887.85,2071.28,0.0,0,13.7,57.0,0.8999999999999986,-4.5,0.3000000000000682</t>
  </si>
  <si>
    <t>2014-01-07 09:00:00,9,7,24.0,59.0,888.15,2698.53,0.0,0,10.4,22.0,0.6000000000000014,-1.0,0.2999999999999545</t>
  </si>
  <si>
    <t>2014-01-07 10:00:00,10,7,24.8,57.0,888.05,2416.99,0.0,0,11.5,36.0,0.8000000000000007,-2.0,-0.10000000000002274</t>
  </si>
  <si>
    <t>2014-01-07 11:00:00,11,7,25.8,52.0,887.6,3762.17,0.0,0,9.7,41.0,1.0,-5.0,-0.4499999999999318</t>
  </si>
  <si>
    <t>2014-01-07 12:00:00,12,7,26.7,43.5,886.95,3378.63,0.0,0,8.6,45.0,0.8999999999999986,-8.5,-0.6499999999999773</t>
  </si>
  <si>
    <t>2014-01-07 13:00:00,13,7,27.4,41.5,886.35,3456.87,0.0,0,13.0,76.0,0.6999999999999993,-2.0,-0.6000000000000227</t>
  </si>
  <si>
    <t>2014-01-07 14:00:00,14,7,27.6,39.0,885.55,3402.45,0.0,0,10.8,135.0,0.20000000000000284,-2.5,-0.8000000000000682</t>
  </si>
  <si>
    <t>2014-01-07 15:00:00,15,7,28.1,38.5,884.65,2932.82,0.0,0,11.9,102.0,0.5,-0.5,-0.8999999999999773</t>
  </si>
  <si>
    <t>2014-01-07 16:00:00,16,7,27.4,41.5,884.1,1869.08,0.0,0,15.5,103.0,-0.7000000000000028,3.0,-0.5499999999999545</t>
  </si>
  <si>
    <t>2014-01-07 17:00:00,17,7,26.9,41.0,884.05,0.0,0.0,0,15.1,119.0,-0.5,-0.5,-0.05000000000006821</t>
  </si>
  <si>
    <t>2014-01-07 18:00:00,18,7,25.4,45.5,884.45,0.0,0.0,0,11.2,109.0,-1.5,4.5,0.40000000000009095</t>
  </si>
  <si>
    <t>2014-01-07 19:00:00,19,7,24.2,53.5,885.0,0.0,0.0,0,13.0,100.0,-1.1999999999999993,8.0,0.5499999999999545</t>
  </si>
  <si>
    <t>2014-01-07 20:00:00,20,7,23.4,57.0,885.4,0.0,0.0,0,13.3,92.0,-0.8000000000000007,3.5,0.39999999999997726</t>
  </si>
  <si>
    <t>2014-01-07 21:00:00,21,7,22.5,59.0,885.9,0.0,0.0,0,11.5,94.0,-0.8999999999999986,2.0,0.5</t>
  </si>
  <si>
    <t>2014-01-07 22:00:00,22,7,21.9,61.0,886.2,0.0,0.0,0,11.9,94.0,-0.6000000000000014,2.0,0.3000000000000682</t>
  </si>
  <si>
    <t>2014-01-07 23:00:00,23,7,21.7,61.5,886.35,0.0,0.0,0,15.5,90.0,-0.1999999999999993,0.5,0.14999999999997726</t>
  </si>
  <si>
    <t>2014-01-08 00:00:00,0,8,21.4,62.5,886.0,0.0,0.0,0,13.7,83.0,-0.3000000000000007,1.0,-0.35000000000002274</t>
  </si>
  <si>
    <t>2014-01-08 01:00:00,1,8,21.1,61.5,885.75,0.0,0.0,0,11.9,84.0,-0.29999999999999716,-1.0,-0.25</t>
  </si>
  <si>
    <t>2014-01-08 02:00:00,2,8,20.4,64.0,885.55,0.0,0.0,0,8.3,80.0,-0.7000000000000028,2.5,-0.20000000000004547</t>
  </si>
  <si>
    <t>2014-01-08 03:00:00,3,8,19.7,67.5,885.4,0.0,0.0,0,5.0,91.0,-0.6999999999999993,3.5,-0.14999999999997726</t>
  </si>
  <si>
    <t>2014-01-08 04:00:00,4,8,18.3,72.5,885.75,0.0,0.0,0,2.9,97.0,-1.3999999999999986,5.0,0.35000000000002274</t>
  </si>
  <si>
    <t>2014-01-08 05:00:00,5,8,16.6,81.5,886.3,0.0,0.0,0,0.7,-39.0,-1.6999999999999993,9.0,0.5499999999999545</t>
  </si>
  <si>
    <t>2014-01-08 06:00:00,6,8,18.1,75.5,886.85,0.0,0.0,0,5.4,66.0,1.5,-6.0,0.5500000000000682</t>
  </si>
  <si>
    <t>2014-01-08 07:00:00,7,8,21.0,63.0,887.2,0.0,0.0,0,11.9,86.0,2.8999999999999986,-12.5,0.35000000000002274</t>
  </si>
  <si>
    <t>2014-01-08 08:00:00,8,8,22.5,58.0,887.6,2017.82,0.0,0,11.9,65.0,1.5,-5.0,0.39999999999997726</t>
  </si>
  <si>
    <t>2014-01-08 09:00:00,9,8,23.7,53.0,887.8,2867.03,0.0,0,11.5,56.0,1.1999999999999993,-5.0,0.1999999999999318</t>
  </si>
  <si>
    <t>2014-01-08 10:00:00,10,8,24.9,47.0,887.65,3489.94,0.0,0,11.9,83.0,1.1999999999999993,-6.0,-0.14999999999997726</t>
  </si>
  <si>
    <t>2014-01-08 11:00:00,11,8,25.7,42.5,887.45,3741.45,0.0,0,11.5,107.0,0.8000000000000007,-4.5,-0.1999999999999318</t>
  </si>
  <si>
    <t>2014-01-08 12:00:00,12,8,26.5,39.5,887.1,4029.56,0.0,0,12.6,130.0,0.8000000000000007,-3.0,-0.35000000000002274</t>
  </si>
  <si>
    <t>2014-01-08 13:00:00,13,8,27.1,35.5,886.75,3987.41,0.0,0,11.9,143.0,0.6000000000000014,-4.0,-0.35000000000002274</t>
  </si>
  <si>
    <t>2014-01-08 14:00:00,14,8,27.4,35.0,886.15,3390.39,0.0,0,13.0,102.0,0.29999999999999716,-0.5,-0.6000000000000227</t>
  </si>
  <si>
    <t>2014-01-08 15:00:00,15,8,27.4,34.0,885.3,2807.45,0.0,0,15.8,107.0,0.0,-1.0,-0.8500000000000227</t>
  </si>
  <si>
    <t>2014-01-08 16:00:00,16,8,27.2,31.5,884.6,1759.54,0.0,0,11.9,126.0,-0.1999999999999993,-2.5,-0.6999999999999318</t>
  </si>
  <si>
    <t>2014-01-08 17:00:00,17,8,26.4,37.5,884.4,0.0,0.0,0,11.9,110.0,-0.8000000000000007,6.0,-0.20000000000004547</t>
  </si>
  <si>
    <t>2014-01-08 18:00:00,18,8,25.2,43.5,884.6,0.0,0.0,0,12.6,116.0,-1.1999999999999993,6.0,0.20000000000004547</t>
  </si>
  <si>
    <t>2014-01-08 19:00:00,19,8,24.0,46.5,885.15,0.0,0.0,0,8.3,130.0,-1.1999999999999993,3.0,0.5499999999999545</t>
  </si>
  <si>
    <t>2014-01-08 20:00:00,20,8,23.0,50.0,885.55,0.0,0.0,0,7.6,118.0,-1.0,3.5,0.39999999999997726</t>
  </si>
  <si>
    <t>2014-01-08 21:00:00,21,8,22.3,53.5,886.05,0.0,0.0,0,8.3,104.0,-0.6999999999999993,3.5,0.5</t>
  </si>
  <si>
    <t>2014-01-08 22:00:00,22,8,21.9,53.5,886.5,0.0,0.0,0,7.9,110.0,-0.40000000000000213,0.0,0.4500000000000455</t>
  </si>
  <si>
    <t>2014-01-08 23:00:00,23,8,21.5,56.0,886.45,0.0,0.0,0,8.6,103.0,-0.3999999999999986,2.5,-0.049999999999954525</t>
  </si>
  <si>
    <t>2014-01-09 00:00:00,0,9,21.1,60.5,886.1,0.0,0.0,0,8.3,104.0,-0.3999999999999986,4.5,-0.35000000000002274</t>
  </si>
  <si>
    <t>2014-01-09 01:00:00,1,9,20.8,64.0,885.6,0.0,0.0,0,7.9,106.0,-0.3000000000000007,3.5,-0.5</t>
  </si>
  <si>
    <t>2014-01-09 02:00:00,2,9,20.5,67.0,885.1,0.0,0.0,0,9.7,85.0,-0.3000000000000007,3.0,-0.5</t>
  </si>
  <si>
    <t>2014-01-09 03:00:00,3,9,19.5,72.0,884.95,0.0,0.0,0,3.6,87.0,-1.0,5.0,-0.14999999999997726</t>
  </si>
  <si>
    <t>2014-01-09 04:00:00,4,9,18.7,77.0,885.05,0.0,0.0,0,6.1,95.0,-0.8000000000000007,5.0,0.09999999999990905</t>
  </si>
  <si>
    <t>2014-01-09 05:00:00,5,9,18.9,76.0,885.45,0.0,0.0,0,4.3,121.0,0.1999999999999993,-1.0,0.40000000000009095</t>
  </si>
  <si>
    <t>2014-01-09 06:00:00,6,9,19.2,76.0,886.05,0.0,0.0,0,10.8,87.0,0.3000000000000007,0.0,0.599999999999909</t>
  </si>
  <si>
    <t>2014-01-09 07:00:00,7,9,21.5,66.5,886.5,0.0,0.0,0,15.1,81.0,2.3000000000000007,-9.5,0.4500000000000455</t>
  </si>
  <si>
    <t>2014-01-09 08:00:00,8,9,22.6,62.0,886.95,2084.34,0.0,0,15.8,97.0,1.1000000000000014,-4.5,0.4500000000000455</t>
  </si>
  <si>
    <t>2014-01-09 09:00:00,9,9,23.7,59.5,887.25,2838.04,0.0,0,15.1,102.0,1.0999999999999979,-2.5,0.2999999999999545</t>
  </si>
  <si>
    <t>2014-01-09 10:00:00,10,9,24.8,54.5,887.25,3308.69,0.0,0,13.0,83.0,1.1000000000000014,-5.0,0.0</t>
  </si>
  <si>
    <t>2014-01-09 11:00:00,11,9,25.7,48.0,886.9,3562.38,0.0,0,11.9,99.0,0.8999999999999986,-6.5,-0.35000000000002274</t>
  </si>
  <si>
    <t>2014-01-09 12:00:00,12,9,26.9,35.5,886.3,4030.94,0.0,0,12.6,108.0,1.1999999999999993,-12.5,-0.6000000000000227</t>
  </si>
  <si>
    <t>2014-01-09 13:00:00,13,9,27.6,34.5,885.55,3906.18,0.0,0,10.8,91.0,0.7000000000000028,-1.0,-0.75</t>
  </si>
  <si>
    <t>2014-01-09 14:00:00,14,9,27.6,33.5,884.8,3017.95,0.0,0,12.6,104.0,0.0,-1.0,-0.75</t>
  </si>
  <si>
    <t>2014-01-09 15:00:00,15,9,27.7,33.0,883.9,2200.42,0.0,0,9.0,75.0,0.09999999999999787,-0.5,-0.8999999999999773</t>
  </si>
  <si>
    <t>2014-01-09 16:00:00,16,9,27.7,32.0,883.35,1973.38,0.0,0,12.6,93.0,0.0,-1.0,-0.5499999999999545</t>
  </si>
  <si>
    <t>2014-01-09 17:00:00,17,9,27.2,31.0,883.1,0.0,0.0,0,13.0,91.0,-0.5,-1.0,-0.25</t>
  </si>
  <si>
    <t>2014-01-09 18:00:00,18,9,25.8,37.5,883.55,0.0,0.0,0,12.2,100.0,-1.3999999999999986,6.5,0.4499999999999318</t>
  </si>
  <si>
    <t>2014-01-09 19:00:00,19,9,24.6,45.5,884.3,0.0,0.0,0,10.4,111.0,-1.1999999999999993,8.0,0.75</t>
  </si>
  <si>
    <t>2014-01-09 20:00:00,20,9,23.9,50.0,885.25,0.0,0.0,0,7.6,110.0,-0.7000000000000028,4.5,0.9500000000000455</t>
  </si>
  <si>
    <t>2014-01-09 21:00:00,21,9,23.2,52.5,886.2,0.0,0.0,0,11.2,98.0,-0.6999999999999993,2.5,0.9500000000000455</t>
  </si>
  <si>
    <t>2014-01-09 22:00:00,22,9,23.1,53.5,886.7,0.0,0.0,0,10.8,99.0,-0.09999999999999787,1.0,0.5</t>
  </si>
  <si>
    <t>2014-01-09 23:00:00,23,9,22.8,55.0,886.65,0.0,0.0,0,10.4,101.0,-0.3000000000000007,1.5,-0.05000000000006821</t>
  </si>
  <si>
    <t>2014-01-10 00:00:00,0,10,22.4,56.5,886.25,0.0,0.0,0,11.5,93.0,-0.40000000000000213,1.5,-0.39999999999997726</t>
  </si>
  <si>
    <t>2014-01-10 01:00:00,1,10,21.6,60.0,885.8,0.0,0.0,0,10.8,81.0,-0.7999999999999972,3.5,-0.4500000000000455</t>
  </si>
  <si>
    <t>2014-01-10 02:00:00,2,10,21.1,64.0,885.35,0.0,0.0,0,7.9,94.0,-0.5,4.0,-0.4499999999999318</t>
  </si>
  <si>
    <t>2014-01-10 03:00:00,3,10,20.9,65.0,885.15,0.0,0.0,0,10.4,89.0,-0.20000000000000284,1.0,-0.20000000000004547</t>
  </si>
  <si>
    <t>2014-01-10 04:00:00,4,10,20.1,69.0,885.4,0.0,0.0,0,5.8,116.0,-0.7999999999999972,4.0,0.25</t>
  </si>
  <si>
    <t>2014-01-10 05:00:00,5,10,18.5,77.0,885.9,0.0,0.0,0,0.7,146.0,-1.6000000000000014,8.0,0.5</t>
  </si>
  <si>
    <t>2014-01-10 06:00:00,6,10,19.0,76.5,886.5,0.0,0.0,0,5.8,110.0,0.5,-0.5,0.6000000000000227</t>
  </si>
  <si>
    <t>2014-01-10 07:00:00,7,10,21.4,66.5,886.85,0.0,0.0,0,14.8,83.0,2.3999999999999986,-10.0,0.35000000000002274</t>
  </si>
  <si>
    <t>2014-01-10 08:00:00,8,10,22.0,66.5,887.2,2039.91,0.0,0,13.7,65.0,0.6000000000000014,0.0,0.35000000000002274</t>
  </si>
  <si>
    <t>2014-01-10 09:00:00,9,10,23.6,58.5,887.3,2830.74,0.0,0,13.3,58.0,1.6000000000000014,-8.0,0.09999999999990905</t>
  </si>
  <si>
    <t>2014-01-10 10:00:00,10,10,24.7,54.0,887.25,3380.16,0.0,0,14.0,54.0,1.0999999999999979,-4.5,-0.049999999999954525</t>
  </si>
  <si>
    <t>2014-01-10 11:00:00,11,10,25.5,52.0,886.95,2601.12,0.0,0,12.6,62.0,0.8000000000000007,-2.0,-0.2999999999999545</t>
  </si>
  <si>
    <t>2014-01-10 12:00:00,12,10,26.5,46.0,886.4,3147.68,0.0,0,13.0,73.0,1.0,-6.0,-0.5500000000000682</t>
  </si>
  <si>
    <t>2014-01-10 13:00:00,13,10,27.2,42.5,885.65,2929.06,0.0,0,11.9,81.0,0.6999999999999993,-3.5,-0.75</t>
  </si>
  <si>
    <t>2014-01-10 14:00:00,14,10,27.0,45.0,884.85,2614.18,0.0,0,17.3,91.0,-0.1999999999999993,2.5,-0.7999999999999545</t>
  </si>
  <si>
    <t>2014-01-10 15:00:00,15,10,27.0,44.5,883.95,2910.95,0.0,0,10.1,62.0,0.0,-0.5,-0.8999999999999773</t>
  </si>
  <si>
    <t>2014-01-10 16:00:00,16,10,26.7,46.5,883.35,1683.86,0.0,0,13.0,52.0,-0.3000000000000007,2.0,-0.6000000000000227</t>
  </si>
  <si>
    <t>2014-01-10 17:00:00,17,10,26.4,43.5,883.35,0.0,0.0,0,12.6,78.0,-0.3000000000000007,-3.0,0.0</t>
  </si>
  <si>
    <t>2014-01-10 18:00:00,18,10,25.1,49.0,883.85,0.0,0.0,0,9.4,66.0,-1.2999999999999972,5.5,0.5</t>
  </si>
  <si>
    <t>2014-01-10 19:00:00,19,10,23.6,58.0,884.6,0.0,0.0,0,10.1,70.0,-1.5,9.0,0.75</t>
  </si>
  <si>
    <t>2014-01-10 20:00:00,20,10,22.5,63.5,885.45,0.0,0.0,0,9.7,97.0,-1.1000000000000014,5.5,0.8500000000000227</t>
  </si>
  <si>
    <t>2014-01-10 21:00:00,21,10,21.9,68.5,886.3,0.0,0.0,0,6.1,119.0,-0.6000000000000014,5.0,0.849999999999909</t>
  </si>
  <si>
    <t>2014-01-10 22:00:00,22,10,21.1,72.0,886.75,0.0,0.0,0,4.3,136.0,-0.7999999999999972,3.5,0.4500000000000455</t>
  </si>
  <si>
    <t>2014-01-10 23:00:00,23,10,20.7,74.5,886.7,0.0,0.0,0,6.5,133.0,-0.40000000000000213,2.5,-0.049999999999954525</t>
  </si>
  <si>
    <t>2014-01-11 00:00:00,0,11,21.1,74.5,886.4,0.0,0.0,0,5.4,63.0,0.40000000000000213,0.0,-0.3000000000000682</t>
  </si>
  <si>
    <t>2014-01-11 01:00:00,1,11,20.3,74.5,886.4,0.0,0.0,0,14.0,11.0,-0.8000000000000007,0.0,0.0</t>
  </si>
  <si>
    <t>2014-01-11 02:00:00,2,11,18.7,71.5,885.95,0.0,0.0,0,7.9,-30.0,-1.6000000000000014,-3.0,-0.4499999999999318</t>
  </si>
  <si>
    <t>2014-01-11 03:00:00,3,11,17.5,78.0,885.7,0.0,0.0,0,2.2,145.0,-1.1999999999999993,6.5,-0.25</t>
  </si>
  <si>
    <t>2014-01-11 04:00:00,4,11,16.6,81.0,886.05,0.0,0.0,0,5.0,-80.0,-0.8999999999999986,3.0,0.34999999999990905</t>
  </si>
  <si>
    <t>2014-01-11 05:00:00,5,11,17.4,78.0,886.6,0.0,0.0,0,4.3,56.0,0.7999999999999972,-3.0,0.5500000000000682</t>
  </si>
  <si>
    <t>2014-01-11 06:00:00,6,11,19.7,68.5,887.25,0.0,0.0,0,1.8,7.0,2.3000000000000007,-9.5,0.6499999999999773</t>
  </si>
  <si>
    <t>2014-01-11 07:00:00,7,11,21.7,65.5,887.85,0.0,0.0,0,8.6,97.0,2.0,-3.0,0.6000000000000227</t>
  </si>
  <si>
    <t>2014-01-11 08:00:00,8,11,22.0,68.0,888.3,1159.19,0.0,0,10.8,99.0,0.3000000000000007,2.5,0.4499999999999318</t>
  </si>
  <si>
    <t>2014-01-11 09:00:00,9,11,22.8,64.0,888.65,2043.42,0.0,0,11.9,86.0,0.8000000000000007,-4.0,0.35000000000002274</t>
  </si>
  <si>
    <t>2014-01-11 10:00:00,10,11,24.4,59.0,888.6,3452.5,0.0,0,14.0,91.0,1.5999999999999979,-5.0,-0.049999999999954525</t>
  </si>
  <si>
    <t>2014-01-11 11:00:00,11,11,25.3,54.0,888.4,3637.89,0.0,0,9.0,87.0,0.9000000000000021,-5.0,-0.20000000000004547</t>
  </si>
  <si>
    <t>2014-01-11 12:00:00,12,11,26.3,48.0,888.1,2464.33,0.0,0,9.4,115.0,1.0,-6.0,-0.2999999999999545</t>
  </si>
  <si>
    <t>2014-01-11 13:00:00,13,11,27.7,41.5,887.4,3958.4,0.0,0,12.6,113.0,1.3999999999999986,-6.5,-0.7000000000000455</t>
  </si>
  <si>
    <t>2014-01-11 14:00:00,14,11,27.9,38.0,886.45,2393.8,0.0,0,14.4,84.0,0.1999999999999993,-3.5,-0.9499999999999318</t>
  </si>
  <si>
    <t>2014-01-11 15:00:00,15,11,27.4,40.5,885.35,1687.29,0.0,0,10.4,107.0,-0.5,2.5,-1.1000000000000227</t>
  </si>
  <si>
    <t>2014-01-11 16:00:00,16,11,24.5,55.0,885.55,270.84,0.0,0,11.2,-20.0,-2.8999999999999986,14.5,0.1999999999999318</t>
  </si>
  <si>
    <t>2014-01-11 17:00:00,17,11,21.8,70.5,886.15,0.0,0.0,0,9.0,-39.0,-2.6999999999999993,15.5,0.6000000000000227</t>
  </si>
  <si>
    <t>2014-01-11 18:00:00,18,11,21.4,70.0,886.85,0.0,0.0,0,9.7,-32.0,-0.40000000000000213,-0.5,0.7000000000000455</t>
  </si>
  <si>
    <t>2014-01-11 19:00:00,19,11,20.4,74.0,887.45,0.0,0.0,0,6.8,-80.0,-1.0,4.0,0.6000000000000227</t>
  </si>
  <si>
    <t>2014-01-11 20:00:00,20,11,19.6,77.0,887.75,0.0,0.0,0,7.2,-63.0,-0.7999999999999972,3.0,0.2999999999999545</t>
  </si>
  <si>
    <t>2014-01-11 21:00:00,21,11,19.3,79.5,888.25,0.0,0.0,0,4.0,-145.0,-0.3000000000000007,2.5,0.5</t>
  </si>
  <si>
    <t>2014-01-11 22:00:00,22,11,19.0,81.5,888.3,0.0,0.0,0,2.9,147.0,-0.3000000000000007,2.0,0.049999999999954525</t>
  </si>
  <si>
    <t>2014-01-11 23:00:00,23,11,19.1,82.5,888.2,0.0,0.0,0,4.3,152.0,0.10000000000000142,1.0,-0.09999999999990905</t>
  </si>
  <si>
    <t>2014-01-12 00:00:00,0,12,19.0,82.5,887.95,0.0,0.0,0,2.5,164.0,-0.10000000000000142,0.0,-0.25</t>
  </si>
  <si>
    <t>2014-01-12 01:00:00,1,12,18.4,89.0,887.6,0.0,0.0,0,1.4,151.0,-0.6000000000000014,6.5,-0.35000000000002274</t>
  </si>
  <si>
    <t>2014-01-12 02:00:00,2,12,18.2,90.0,887.4,0.0,0.0,0,3.6,157.0,-0.1999999999999993,1.0,-0.20000000000004547</t>
  </si>
  <si>
    <t>2014-01-12 03:00:00,3,12,19.0,81.5,887.3,0.0,0.0,0,4.7,153.0,0.8000000000000007,-8.5,-0.10000000000002274</t>
  </si>
  <si>
    <t>2014-01-12 04:00:00,4,12,18.8,78.0,887.6,0.0,0.0,0,5.0,149.0,-0.1999999999999993,-3.5,0.3000000000000682</t>
  </si>
  <si>
    <t>2014-01-12 05:00:00,5,12,18.1,81.5,888.1,0.0,0.0,0,3.2,126.0,-0.6999999999999993,3.5,0.5</t>
  </si>
  <si>
    <t>2014-01-12 06:00:00,6,12,18.9,79.0,888.75,0.0,0.0,0,4.3,121.0,0.7999999999999972,-2.5,0.6499999999999773</t>
  </si>
  <si>
    <t>2014-01-12 07:00:00,7,12,21.0,70.5,889.2,0.0,0.0,0,8.3,100.0,2.1000000000000014,-8.5,0.4500000000000455</t>
  </si>
  <si>
    <t>2014-01-12 08:00:00,8,12,22.0,70.5,889.6,1217.03,0.0,0,9.7,72.0,1.0,0.0,0.39999999999997726</t>
  </si>
  <si>
    <t>2014-01-12 09:00:00,9,12,23.0,67.0,889.95,2117.01,0.0,0,12.6,78.0,1.0,-3.5,0.35000000000002274</t>
  </si>
  <si>
    <t>2014-01-12 10:00:00,10,12,24.3,63.5,890.05,2709.04,0.0,0,10.1,78.0,1.3000000000000007,-3.5,0.09999999999990905</t>
  </si>
  <si>
    <t>2014-01-12 11:00:00,11,12,25.7,57.0,889.8,3463.78,0.0,0,12.6,84.0,1.3999999999999986,-6.5,-0.25</t>
  </si>
  <si>
    <t>2014-01-12 12:00:00,12,12,26.4,51.0,889.25,3017.35,0.0,0,14.0,77.0,0.6999999999999993,-6.0,-0.5499999999999545</t>
  </si>
  <si>
    <t>2014-01-12 13:00:00,13,12,27.7,45.5,888.6,3661.6,0.0,0,13.0,100.0,1.3000000000000007,-5.5,-0.6499999999999773</t>
  </si>
  <si>
    <t>2014-01-12 14:00:00,14,12,27.9,45.5,887.7,3353.83,0.0,0,13.3,102.0,0.1999999999999993,0.0,-0.8999999999999773</t>
  </si>
  <si>
    <t>2014-01-12 15:00:00,15,12,28.4,43.0,886.85,2831.4,0.0,0,14.4,74.0,0.5,-2.5,-0.8500000000000227</t>
  </si>
  <si>
    <t>2014-01-12 16:00:00,16,12,28.4,41.0,886.3,1970.9,0.0,0,15.1,89.0,0.0,-2.0,-0.5500000000000682</t>
  </si>
  <si>
    <t>2014-01-12 17:00:00,17,12,27.2,48.0,886.2,0.0,0.0,0,16.6,94.0,-1.1999999999999993,7.0,-0.09999999999990905</t>
  </si>
  <si>
    <t>2014-01-12 18:00:00,18,12,25.6,57.0,886.7,0.0,0.0,0,14.8,92.0,-1.5999999999999979,9.0,0.5</t>
  </si>
  <si>
    <t>2014-01-12 19:00:00,19,12,24.5,62.5,887.45,0.0,0.0,0,12.2,111.0,-1.1000000000000014,5.5,0.75</t>
  </si>
  <si>
    <t>2014-01-12 20:00:00,20,12,23.9,61.0,888.35,0.0,0.0,0,14.4,101.0,-0.6000000000000014,-1.5,0.8999999999999773</t>
  </si>
  <si>
    <t>2014-01-12 21:00:00,21,12,23.3,62.5,889.15,0.0,0.0,0,10.1,72.0,-0.5999999999999979,1.5,0.7999999999999545</t>
  </si>
  <si>
    <t>2014-01-12 22:00:00,22,12,23.0,65.0,889.4,0.0,0.0,0,10.8,78.0,-0.3000000000000007,2.5,0.25</t>
  </si>
  <si>
    <t>2014-01-12 23:00:00,23,12,22.5,67.5,889.2,0.0,0.0,0,10.1,69.0,-0.5,2.5,-0.1999999999999318</t>
  </si>
  <si>
    <t>2014-01-13 00:00:00,0,13,21.8,70.0,888.9,0.0,0.0,0,8.3,78.0,-0.6999999999999993,2.5,-0.3000000000000682</t>
  </si>
  <si>
    <t>2014-01-13 01:00:00,1,13,21.5,71.5,888.45,0.0,0.0,0,6.5,62.0,-0.3000000000000007,1.5,-0.4499999999999318</t>
  </si>
  <si>
    <t>2014-01-13 02:00:00,2,13,20.6,75.0,888.15,0.0,0.0,0,4.0,42.0,-0.8999999999999986,3.5,-0.3000000000000682</t>
  </si>
  <si>
    <t>2014-01-13 03:00:00,3,13,20.4,75.0,888.0,0.0,0.0,0,5.4,71.0,-0.20000000000000284,0.0,-0.14999999999997726</t>
  </si>
  <si>
    <t>2014-01-13 04:00:00,4,13,20.6,74.5,888.3,0.0,0.0,0,5.8,74.0,0.20000000000000284,-0.5,0.2999999999999545</t>
  </si>
  <si>
    <t>2014-01-13 05:00:00,5,13,19.8,77.5,888.65,0.0,0.0,0,7.2,76.0,-0.8000000000000007,3.0,0.35000000000002274</t>
  </si>
  <si>
    <t>2014-01-13 06:00:00,6,13,20.6,74.5,889.2,0.0,0.0,0,5.0,64.0,0.8000000000000007,-3.0,0.5500000000000682</t>
  </si>
  <si>
    <t>2014-01-13 07:00:00,7,13,21.5,71.5,889.9,0.0,0.0,0,7.2,63.0,0.8999999999999986,-3.0,0.6999999999999318</t>
  </si>
  <si>
    <t>2014-01-13 08:00:00,8,13,22.9,66.0,890.5,1200.21,0.0,0,8.6,80.0,1.3999999999999986,-5.5,0.6000000000000227</t>
  </si>
  <si>
    <t>2014-01-13 09:00:00,9,13,24.9,60.0,890.9,2713.68,0.0,0,10.8,70.0,2.0,-6.0,0.39999999999997726</t>
  </si>
  <si>
    <t>2014-01-13 10:00:00,10,13,26.1,53.5,890.85,2993.26,0.0,0,12.2,80.0,1.2000000000000028,-6.5,-0.049999999999954525</t>
  </si>
  <si>
    <t>2014-01-13 11:00:00,11,13,26.6,51.5,890.5,2985.82,0.0,0,9.7,56.0,0.5,-2.0,-0.35000000000002274</t>
  </si>
  <si>
    <t>2014-01-13 12:00:00,12,13,27.3,48.0,890.0,2623.52,0.0,0,9.4,44.0,0.6999999999999993,-3.5,-0.5</t>
  </si>
  <si>
    <t>2014-01-13 13:00:00,13,13,27.9,45.5,889.35,3109.79,0.0,0,11.2,95.0,0.5999999999999979,-2.5,-0.6499999999999773</t>
  </si>
  <si>
    <t>2014-01-13 14:00:00,14,13,28.5,43.0,888.55,2925.13,0.0,0,11.9,73.0,0.6000000000000014,-2.5,-0.8000000000000682</t>
  </si>
  <si>
    <t>2014-01-13 15:00:00,15,13,28.7,37.0,887.5,1618.29,0.0,0,10.8,80.0,0.1999999999999993,-6.0,-1.0499999999999545</t>
  </si>
  <si>
    <t>2014-01-13 16:00:00,16,13,28.7,36.5,886.9,1312.87,0.0,0,9.0,82.0,0.0,-0.5,-0.6000000000000227</t>
  </si>
  <si>
    <t>2014-01-13 17:00:00,17,13,28.2,36.5,886.9,0.0,0.0,0,9.7,69.0,-0.5,0.0,0.0</t>
  </si>
  <si>
    <t>2014-01-13 18:00:00,18,13,27.0,40.0,887.2,0.0,0.0,0,10.4,100.0,-1.1999999999999993,3.5,0.3000000000000682</t>
  </si>
  <si>
    <t>2014-01-13 19:00:00,19,13,26.5,45.0,887.65,0.0,0.0,0,9.4,113.0,-0.5,5.0,0.4499999999999318</t>
  </si>
  <si>
    <t>2014-01-13 20:00:00,20,13,25.4,51.5,888.15,0.0,0.0,0,11.2,89.0,-1.1000000000000014,6.5,0.5</t>
  </si>
  <si>
    <t>2014-01-13 21:00:00,21,13,24.2,57.5,888.7,0.0,0.0,0,7.6,68.0,-1.1999999999999993,6.0,0.5500000000000682</t>
  </si>
  <si>
    <t>2014-01-13 22:00:00,22,13,23.5,60.0,889.1,0.0,0.0,0,8.6,79.0,-0.6999999999999993,2.5,0.39999999999997726</t>
  </si>
  <si>
    <t>2014-01-13 23:00:00,23,13,23.1,60.5,888.9,0.0,0.0,0,10.1,102.0,-0.3999999999999986,0.5,-0.20000000000004547</t>
  </si>
  <si>
    <t>2014-01-14 00:00:00,0,14,22.6,61.5,888.55,0.0,0.0,0,9.7,84.0,-0.5,1.0,-0.35000000000002274</t>
  </si>
  <si>
    <t>2014-01-14 01:00:00,1,14,22.0,63.5,888.2,0.0,0.0,0,9.7,79.0,-0.6000000000000014,2.0,-0.34999999999990905</t>
  </si>
  <si>
    <t>2014-01-14 02:00:00,2,14,21.7,64.5,888.25,0.0,0.0,0,9.4,71.0,-0.3000000000000007,1.0,0.049999999999954525</t>
  </si>
  <si>
    <t>2014-01-14 03:00:00,3,14,21.0,67.0,888.3,0.0,0.0,0,5.0,60.0,-0.6999999999999993,2.5,0.049999999999954525</t>
  </si>
  <si>
    <t>2014-01-14 04:00:00,4,14,20.2,70.5,888.55,0.0,0.0,0,7.6,49.0,-0.8000000000000007,3.5,0.25</t>
  </si>
  <si>
    <t>2014-01-14 05:00:00,5,14,19.9,72.5,889.05,0.0,0.0,0,6.8,57.0,-0.3000000000000007,2.0,0.5</t>
  </si>
  <si>
    <t>2014-01-14 06:00:00,6,14,20.6,70.0,889.4,0.0,0.0,0,8.3,63.0,0.7000000000000028,-2.5,0.35000000000002274</t>
  </si>
  <si>
    <t>2014-01-14 07:00:00,7,14,22.5,63.5,889.7,0.0,0.0,0,12.2,54.0,1.8999999999999986,-6.5,0.3000000000000682</t>
  </si>
  <si>
    <t>2014-01-14 08:00:00,8,14,23.8,57.5,890.3,2030.23,0.0,0,17.6,59.0,1.3000000000000007,-6.0,0.599999999999909</t>
  </si>
  <si>
    <t>2014-01-14 09:00:00,9,14,24.8,55.0,890.65,2900.35,0.0,0,11.9,41.0,1.0,-2.5,0.35000000000002274</t>
  </si>
  <si>
    <t>2014-01-14 10:00:00,10,14,25.6,52.0,890.6,2694.37,0.0,0,14.8,25.0,0.8000000000000007,-3.0,-0.049999999999954525</t>
  </si>
  <si>
    <t>2014-01-14 11:00:00,11,14,26.3,48.5,890.1,3771.53,0.0,0,12.2,51.0,0.6999999999999993,-3.5,-0.5</t>
  </si>
  <si>
    <t>2014-01-14 12:00:00,12,14,26.8,45.5,889.55,2621.69,0.0,0,9.7,65.0,0.5,-3.0,-0.5500000000000682</t>
  </si>
  <si>
    <t>2014-01-14 13:00:00,13,14,28.0,41.5,888.75,3842.31,0.0,0,11.5,71.0,1.1999999999999993,-4.0,-0.7999999999999545</t>
  </si>
  <si>
    <t>2014-01-14 14:00:00,14,14,28.6,38.0,887.75,3714.01,0.0,0,12.6,98.0,0.6000000000000014,-3.5,-1.0</t>
  </si>
  <si>
    <t>2014-01-14 15:00:00,15,14,28.5,38.0,886.7,2843.87,0.0,0,16.2,75.0,-0.10000000000000142,0.0,-1.0499999999999545</t>
  </si>
  <si>
    <t>2014-01-14 16:00:00,16,14,28.2,38.5,885.9,1883.17,0.0,0,13.0,96.0,-0.3000000000000007,0.5,-0.8000000000000682</t>
  </si>
  <si>
    <t>2014-01-14 17:00:00,17,14,27.8,39.5,885.55,0.0,0.0,0,11.9,85.0,-0.3999999999999986,1.0,-0.35000000000002274</t>
  </si>
  <si>
    <t>2014-01-14 18:00:00,18,14,26.4,43.5,885.65,0.0,0.0,0,11.5,89.0,-1.4000000000000021,4.0,0.10000000000002274</t>
  </si>
  <si>
    <t>2014-01-14 19:00:00,19,14,25.6,47.0,886.3,0.0,0.0,0,10.8,93.0,-0.7999999999999972,3.5,0.6499999999999773</t>
  </si>
  <si>
    <t>2014-01-14 20:00:00,20,14,24.8,50.0,886.95,0.0,0.0,0,13.0,89.0,-0.8000000000000007,3.0,0.650000000000091</t>
  </si>
  <si>
    <t>2014-01-14 21:00:00,21,14,24.2,53.0,887.55,0.0,0.0,0,13.3,86.0,-0.6000000000000014,3.0,0.599999999999909</t>
  </si>
  <si>
    <t>2014-01-14 22:00:00,22,14,23.5,56.5,888.15,0.0,0.0,0,10.8,84.0,-0.6999999999999993,3.5,0.6000000000000227</t>
  </si>
  <si>
    <t>2014-01-14 23:00:00,23,14,22.9,58.5,888.1,0.0,0.0,0,7.2,101.0,-0.6000000000000014,2.0,-0.049999999999954525</t>
  </si>
  <si>
    <t>2014-01-15 00:00:00,0,15,21.6,63.5,887.85,0.0,0.0,0,4.3,148.0,-1.2999999999999972,5.0,-0.25</t>
  </si>
  <si>
    <t>2014-01-15 01:00:00,1,15,20.1,70.5,887.5,0.0,0.0,0,4.0,-14.0,-1.5,7.0,-0.35000000000002274</t>
  </si>
  <si>
    <t>2014-01-15 02:00:00,2,15,19.8,72.0,887.0,0.0,0.0,0,6.5,90.0,-0.3000000000000007,1.5,-0.5</t>
  </si>
  <si>
    <t>2014-01-15 03:00:00,3,15,19.4,74.5,886.7,0.0,0.0,0,3.6,120.0,-0.40000000000000213,2.5,-0.2999999999999545</t>
  </si>
  <si>
    <t>2014-01-15 04:00:00,4,15,18.7,79.0,887.0,0.0,0.0,0,5.8,80.0,-0.6999999999999993,4.5,0.2999999999999545</t>
  </si>
  <si>
    <t>2014-01-15 05:00:00,5,15,18.9,78.0,887.6,0.0,0.0,0,2.5,-81.0,0.1999999999999993,-1.0,0.6000000000000227</t>
  </si>
  <si>
    <t>2014-01-15 06:00:00,6,15,19.4,77.0,888.25,0.0,0.0,0,3.2,-108.0,0.5,-1.0,0.6499999999999773</t>
  </si>
  <si>
    <t>2014-01-15 07:00:00,7,15,22.0,67.5,888.85,0.0,0.0,0,4.0,-61.0,2.6000000000000014,-9.5,0.6000000000000227</t>
  </si>
  <si>
    <t>2014-01-15 08:00:00,8,15,23.9,61.5,889.35,1761.86,0.0,0,9.4,-34.0,1.8999999999999986,-6.0,0.5</t>
  </si>
  <si>
    <t>2014-01-15 09:00:00,9,15,24.0,62.5,889.7,2008.17,0.0,0,9.4,-77.0,0.10000000000000142,1.0,0.35000000000002274</t>
  </si>
  <si>
    <t>2014-01-15 10:00:00,10,15,24.7,61.5,889.45,2912.47,0.0,0,9.4,-81.0,0.6999999999999993,-1.0,-0.25</t>
  </si>
  <si>
    <t>2014-01-15 11:00:00,11,15,24.1,61.5,889.15,1617.01,0.0,0,7.6,-47.0,-0.5999999999999979,0.0,-0.3000000000000682</t>
  </si>
  <si>
    <t>2014-01-15 12:00:00,12,15,25.7,54.5,888.65,2399.42,0.0,0,8.3,-72.0,1.5999999999999979,-7.0,-0.5</t>
  </si>
  <si>
    <t>2014-01-15 13:00:00,13,15,26.9,48.5,887.85,2940.24,0.0,0,6.5,-38.0,1.1999999999999993,-6.0,-0.7999999999999545</t>
  </si>
  <si>
    <t>2014-01-15 14:00:00,14,15,27.7,44.5,887.05,2548.91,0.0,0,6.1,112.0,0.8000000000000007,-4.0,-0.8000000000000682</t>
  </si>
  <si>
    <t>2014-01-15 15:00:00,15,15,28.0,42.0,886.15,1499.88,0.0,0,6.1,-26.0,0.3000000000000007,-2.5,-0.8999999999999773</t>
  </si>
  <si>
    <t>2014-01-15 16:00:00,16,15,26.7,39.5,885.35,971.5,0.0,0,14.0,107.0,-1.3000000000000007,-2.5,-0.7999999999999545</t>
  </si>
  <si>
    <t>2014-01-15 17:00:00,17,15,24.9,41.5,885.05,0.0,0.0,0,4.0,-176.0,-1.8000000000000007,2.0,-0.3000000000000682</t>
  </si>
  <si>
    <t>2014-01-15 18:00:00,18,15,23.6,47.5,885.25,0.0,0.0,0,6.8,-162.0,-1.2999999999999972,6.0,0.20000000000004547</t>
  </si>
  <si>
    <t>2014-01-15 19:00:00,19,15,23.2,49.0,885.95,0.0,0.0,0,3.6,-121.0,-0.40000000000000213,1.5,0.7000000000000455</t>
  </si>
  <si>
    <t>2014-01-15 20:00:00,20,15,22.2,54.5,886.6,0.0,0.0,0,2.5,-41.0,-1.0,5.5,0.6499999999999773</t>
  </si>
  <si>
    <t>2014-01-15 21:00:00,21,15,21.5,58.5,887.4,0.0,0.0,0,15.1,108.0,-0.6999999999999993,4.0,0.7999999999999545</t>
  </si>
  <si>
    <t>2014-01-15 22:00:00,22,15,20.9,68.5,888.45,0.0,0.0,0,13.3,68.0,-0.6000000000000014,10.0,1.0500000000000682</t>
  </si>
  <si>
    <t>2014-01-15 23:00:00,23,15,18.8,79.5,889.25,0.0,1.8,1,13.7,-30.0,-2.099999999999998,11.0,0.7999999999999545</t>
  </si>
  <si>
    <t>2014-01-16 00:00:00,0,16,17.0,91.0,888.45,0.0,0.0,0,9.4,-32.0,-1.8000000000000007,11.5,-0.7999999999999545</t>
  </si>
  <si>
    <t>2014-01-16 01:00:00,1,16,17.0,90.5,887.45,0.0,0.0,0,4.3,-68.0,0.0,-0.5,-1.0</t>
  </si>
  <si>
    <t>2014-01-16 02:00:00,2,16,17.6,88.5,887.05,0.0,0.0,0,9.4,46.0,0.6000000000000014,-2.0,-0.40000000000009095</t>
  </si>
  <si>
    <t>2014-01-16 03:00:00,3,16,18.1,86.0,887.05,0.0,0.0,0,4.3,16.0,0.5,-2.5,0.0</t>
  </si>
  <si>
    <t>2014-01-16 04:00:00,4,16,17.9,87.5,887.45,0.0,0.0,0,7.6,8.0,-0.20000000000000284,1.5,0.40000000000009095</t>
  </si>
  <si>
    <t>2014-01-16 05:00:00,5,16,17.8,87.0,887.7,0.0,0.0,0,3.6,24.0,-0.09999999999999787,-0.5,0.25</t>
  </si>
  <si>
    <t>2014-01-16 06:00:00,6,16,18.1,88.5,887.8,0.0,0.0,0,6.5,-163.0,0.3000000000000007,1.5,0.09999999999990905</t>
  </si>
  <si>
    <t>2014-01-16 07:00:00,7,16,19.1,82.0,888.2,0.0,0.0,0,6.1,-1.0,1.0,-6.5,0.40000000000009095</t>
  </si>
  <si>
    <t>2014-01-16 08:00:00,8,16,20.2,76.5,888.75,761.54,0.0,0,4.7,-143.0,1.0999999999999979,-5.5,0.5499999999999545</t>
  </si>
  <si>
    <t>2014-01-16 09:00:00,9,16,22.9,62.5,888.95,2421.8,0.0,0,4.7,-86.0,2.6999999999999993,-14.0,0.20000000000004547</t>
  </si>
  <si>
    <t>2014-01-16 10:00:00,10,16,25.2,50.0,888.75,3308.43,0.0,0,6.1,137.0,2.3000000000000007,-12.5,-0.20000000000004547</t>
  </si>
  <si>
    <t>2014-01-16 11:00:00,11,16,26.7,40.5,888.35,3588.86,0.0,0,6.5,47.0,1.5,-9.5,-0.39999999999997726</t>
  </si>
  <si>
    <t>2014-01-16 12:00:00,12,16,27.5,42.0,887.75,3269.79,0.0,0,8.3,68.0,0.8000000000000007,1.5,-0.6000000000000227</t>
  </si>
  <si>
    <t>2014-01-16 13:00:00,13,16,26.9,48.0,887.05,1805.5,0.0,0,19.1,73.0,-0.6000000000000014,6.0,-0.7000000000000455</t>
  </si>
  <si>
    <t>2014-01-16 14:00:00,14,16,25.3,56.5,886.55,1403.44,0.0,0,13.0,88.0,-1.5999999999999979,8.5,-0.5</t>
  </si>
  <si>
    <t>2014-01-16 15:00:00,15,16,25.8,50.5,885.95,1238.21,0.0,0,5.4,51.0,0.5,-6.0,-0.599999999999909</t>
  </si>
  <si>
    <t>2014-01-16 16:00:00,16,16,25.1,54.0,885.4,458.47,0.0,0,11.9,17.0,-0.6999999999999993,3.5,-0.5500000000000682</t>
  </si>
  <si>
    <t>2014-01-16 17:00:00,17,16,24.3,59.0,885.25,0.0,0.0,0,5.4,-23.0,-0.8000000000000007,5.0,-0.14999999999997726</t>
  </si>
  <si>
    <t>2014-01-16 18:00:00,18,16,22.6,67.5,885.55,0.0,0.0,0,2.2,-55.0,-1.6999999999999993,8.5,0.2999999999999545</t>
  </si>
  <si>
    <t>2014-01-16 19:00:00,19,16,21.7,74.0,886.15,0.0,0.0,0,7.6,60.0,-0.9000000000000021,6.5,0.6000000000000227</t>
  </si>
  <si>
    <t>2014-01-16 20:00:00,20,16,21.5,75.5,886.4,0.0,0.0,0,1.8,107.0,-0.1999999999999993,1.5,0.25</t>
  </si>
  <si>
    <t>2014-01-16 21:00:00,21,16,20.2,82.5,886.85,0.0,0.0,0,2.9,-74.0,-1.3000000000000007,7.0,0.4500000000000455</t>
  </si>
  <si>
    <t>2014-01-16 22:00:00,22,16,20.3,81.5,887.65,0.0,0.0,0,2.9,-11.0,0.10000000000000142,-1.0,0.7999999999999545</t>
  </si>
  <si>
    <t>2014-01-16 23:00:00,23,16,19.7,85.5,887.6,0.0,0.0,0,3.2,-28.0,-0.6000000000000014,4.0,-0.049999999999954525</t>
  </si>
  <si>
    <t>2014-01-17 00:00:00,0,17,19.7,85.0,887.35,0.0,0.0,0,4.0,-79.0,0.0,-0.5,-0.25</t>
  </si>
  <si>
    <t>2014-01-17 01:00:00,1,17,20.0,83.5,886.8,0.0,0.0,0,3.2,-69.0,0.3000000000000007,-1.5,-0.5500000000000682</t>
  </si>
  <si>
    <t>2014-01-17 02:00:00,2,17,20.5,80.0,886.35,0.0,0.0,0,0.7,162.0,0.5,-3.5,-0.4499999999999318</t>
  </si>
  <si>
    <t>2014-01-17 03:00:00,3,17,20.6,80.0,886.1,0.0,0.0,0,2.9,57.0,0.10000000000000142,0.0,-0.25</t>
  </si>
  <si>
    <t>2014-01-17 04:00:00,4,17,19.6,88.0,886.15,0.0,0.0,0,2.2,-20.0,-1.0,8.0,0.049999999999954525</t>
  </si>
  <si>
    <t>2014-01-17 05:00:00,5,17,19.6,91.5,886.7,0.0,0.0,0,3.6,173.0,0.0,3.5,0.5500000000000682</t>
  </si>
  <si>
    <t>2014-01-17 06:00:00,6,17,19.1,90.5,887.65,0.0,0.0,0,2.9,73.0,-0.5,-1.0,0.9499999999999318</t>
  </si>
  <si>
    <t>2014-01-17 07:00:00,7,17,19.9,86.5,888.5,0.0,0.0,0,11.5,100.0,0.7999999999999972,-4.0,0.8500000000000227</t>
  </si>
  <si>
    <t>2014-01-17 08:00:00,8,17,21.7,77.5,888.8,1264.67,0.0,0,10.4,102.0,1.8000000000000007,-9.0,0.2999999999999545</t>
  </si>
  <si>
    <t>2014-01-17 09:00:00,9,17,24.2,62.5,888.9,2489.42,0.0,0,5.0,113.0,2.5,-15.0,0.10000000000002274</t>
  </si>
  <si>
    <t>2014-01-17 10:00:00,10,17,26.0,51.5,888.65,3409.78,0.0,0,4.0,-146.0,1.8000000000000007,-11.0,-0.25</t>
  </si>
  <si>
    <t>2014-01-17 11:00:00,11,17,25.5,56.0,888.25,2276.97,0.0,0,12.6,-30.0,-0.5,4.5,-0.39999999999997726</t>
  </si>
  <si>
    <t>2014-01-17 12:00:00,12,17,25.3,57.5,888.0,1638.64,0.0,0,6.1,17.0,-0.1999999999999993,1.5,-0.25</t>
  </si>
  <si>
    <t>2014-01-17 13:00:00,13,17,27.1,50.5,887.05,2444.76,0.0,0,11.9,74.0,1.8000000000000007,-7.0,-0.9500000000000455</t>
  </si>
  <si>
    <t>2014-01-17 14:00:00,14,17,21.6,73.0,887.05,256.98,13.6,1,24.1,-18.0,-5.5,22.5,0.0</t>
  </si>
  <si>
    <t>2014-01-17 15:00:00,15,17,18.0,95.0,886.8,113.59,19.6,1,7.2,88.0,-3.6000000000000014,22.0,-0.25</t>
  </si>
  <si>
    <t>2014-01-17 16:00:00,16,17,19.7,94.0,886.05,594.22,0.0,0,9.0,107.0,1.6999999999999993,-1.0,-0.75</t>
  </si>
  <si>
    <t>2014-01-17 17:00:00,17,17,21.0,84.5,886.1,0.0,0.0,0,7.2,66.0,1.3000000000000007,-9.5,0.05000000000006821</t>
  </si>
  <si>
    <t>2014-01-17 18:00:00,18,17,21.2,77.5,886.7,0.0,0.0,0,9.7,61.0,0.1999999999999993,-7.0,0.6000000000000227</t>
  </si>
  <si>
    <t>2014-01-17 19:00:00,19,17,20.4,83.0,887.4,0.0,0.0,0,6.5,58.0,-0.8000000000000007,5.5,0.6999999999999318</t>
  </si>
  <si>
    <t>2014-01-17 20:00:00,20,17,19.7,87.0,887.9,0.0,0.0,0,4.0,-131.0,-0.6999999999999993,4.0,0.5</t>
  </si>
  <si>
    <t>2014-01-17 21:00:00,21,17,19.5,90.5,888.4,0.0,0.0,0,1.4,15.0,-0.1999999999999993,3.5,0.5</t>
  </si>
  <si>
    <t>2014-01-17 22:00:00,22,17,19.4,91.5,888.7,0.0,0.0,0,4.3,-30.0,-0.10000000000000142,1.0,0.3000000000000682</t>
  </si>
  <si>
    <t>2014-01-17 23:00:00,23,17,19.4,91.0,888.55,0.0,0.0,0,3.2,-30.0,0.0,-0.5,-0.15000000000009095</t>
  </si>
  <si>
    <t>2014-01-18 00:00:00,0,18,19.2,94.0,888.0,0.0,0.0,0,4.3,7.0,-0.1999999999999993,3.0,-0.5499999999999545</t>
  </si>
  <si>
    <t>2014-01-18 01:00:00,1,18,19.5,90.5,887.45,0.0,0.0,0,2.5,-52.0,0.3000000000000007,-3.5,-0.5499999999999545</t>
  </si>
  <si>
    <t>2014-01-18 02:00:00,2,18,19.1,92.0,887.05,0.0,0.0,0,4.3,125.0,-0.3999999999999986,1.5,-0.40000000000009095</t>
  </si>
  <si>
    <t>2014-01-18 03:00:00,3,18,19.6,88.5,886.75,0.0,0.0,0,4.0,134.0,0.5,-3.5,-0.2999999999999545</t>
  </si>
  <si>
    <t>2014-01-18 04:00:00,4,18,19.0,93.5,886.7,0.0,0.0,0,5.4,157.0,-0.6000000000000014,5.0,-0.049999999999954525</t>
  </si>
  <si>
    <t>2014-01-18 05:00:00,5,18,18.8,96.0,886.95,0.0,0.0,0,4.3,162.0,-0.1999999999999993,2.5,0.25</t>
  </si>
  <si>
    <t>2014-01-18 06:00:00,6,18,18.9,96.0,887.85,0.0,0.0,0,3.6,156.0,0.09999999999999787,0.0,0.8999999999999773</t>
  </si>
  <si>
    <t>2014-01-18 07:00:00,7,18,19.6,94.5,888.7,0.0,0.0,0,6.5,-155.0,0.7000000000000028,-1.5,0.8500000000000227</t>
  </si>
  <si>
    <t>2014-01-18 08:00:00,8,18,20.4,91.5,889.1,1059.01,0.0,0,8.6,-168.0,0.7999999999999972,-3.0,0.39999999999997726</t>
  </si>
  <si>
    <t>2014-01-18 09:00:00,9,18,21.6,81.5,889.3,1481.62,0.0,0,5.0,-146.0,1.2000000000000028,-10.0,0.1999999999999318</t>
  </si>
  <si>
    <t>2014-01-18 10:00:00,10,18,23.1,73.5,889.15,2083.39,0.0,0,7.9,-146.0,1.5,-8.0,-0.14999999999997726</t>
  </si>
  <si>
    <t>2014-01-18 11:00:00,11,18,23.2,68.5,888.75,1666.78,0.8,1,9.4,-135.0,0.09999999999999787,-5.0,-0.39999999999997726</t>
  </si>
  <si>
    <t>2014-01-18 12:00:00,12,18,22.8,72.5,888.3,1158.24,0.2,1,8.3,-137.0,-0.3999999999999986,4.0,-0.4500000000000455</t>
  </si>
  <si>
    <t>2014-01-18 13:00:00,13,18,23.0,72.5,887.7,783.47,0.0,0,9.0,85.0,0.1999999999999993,0.0,-0.599999999999909</t>
  </si>
  <si>
    <t>2014-01-18 14:00:00,14,18,22.8,76.0,887.0,1313.04,0.0,0,13.3,113.0,-0.1999999999999993,3.5,-0.7000000000000455</t>
  </si>
  <si>
    <t>2014-01-18 15:00:00,15,18,20.4,83.0,886.15,607.07,6.4,1,9.0,68.0,-2.400000000000002,7.0,-0.8500000000000227</t>
  </si>
  <si>
    <t>2014-01-18 16:00:00,16,18,19.5,92.5,886.25,619.83,0.8,1,11.5,58.0,-0.8999999999999986,9.5,0.10000000000002274</t>
  </si>
  <si>
    <t>2014-01-18 17:00:00,17,18,19.2,96.0,886.35,0.0,0.8,1,7.2,22.0,-0.3000000000000007,3.5,0.10000000000002274</t>
  </si>
  <si>
    <t>2014-01-18 18:00:00,18,18,19.2,96.0,886.15,0.0,0.6,1,5.4,120.0,0.0,0.0,-0.20000000000004547</t>
  </si>
  <si>
    <t>2014-01-18 19:00:00,19,18,19.1,97.0,886.4,0.0,0.0,0,4.7,58.0,-0.09999999999999787,1.0,0.25</t>
  </si>
  <si>
    <t>2014-01-18 20:00:00,20,18,18.9,97.0,887.1,0.0,0.0,0,4.0,29.0,-0.20000000000000284,0.0,0.7000000000000455</t>
  </si>
  <si>
    <t>2014-01-18 21:00:00,21,18,18.7,94.5,887.6,0.0,0.0,0,3.6,107.0,-0.1999999999999993,-2.5,0.5</t>
  </si>
  <si>
    <t>2014-01-18 22:00:00,22,18,18.7,95.0,887.9,0.0,0.0,0,4.0,72.0,0.0,0.5,0.2999999999999545</t>
  </si>
  <si>
    <t>2014-01-18 23:00:00,23,18,18.9,92.5,887.8,0.0,0.0,0,2.9,130.0,0.1999999999999993,-2.5,-0.10000000000002274</t>
  </si>
  <si>
    <t>2014-01-19 00:00:00,0,19,18.7,94.5,887.15,0.0,0.0,0,3.6,168.0,-0.1999999999999993,2.0,-0.6499999999999773</t>
  </si>
  <si>
    <t>2014-01-19 01:00:00,1,19,18.6,95.0,886.6,0.0,0.0,0,3.2,140.0,-0.09999999999999787,0.5,-0.5499999999999545</t>
  </si>
  <si>
    <t>2014-01-19 02:00:00,2,19,18.5,95.5,886.2,0.0,0.0,0,2.9,8.0,-0.10000000000000142,0.5,-0.39999999999997726</t>
  </si>
  <si>
    <t>2014-01-19 03:00:00,3,19,18.3,97.5,886.05,0.0,0.0,0,0.7,-85.0,-0.1999999999999993,2.0,-0.15000000000009095</t>
  </si>
  <si>
    <t>2014-01-19 04:00:00,4,19,18.3,98.0,886.05,0.0,0.2,1,4.3,-10.0,0.0,0.5,0.0</t>
  </si>
  <si>
    <t>2014-01-19 05:00:00,5,19,18.4,97.0,886.05,0.0,0.2,1,4.7,37.0,0.09999999999999787,-1.0,0.0</t>
  </si>
  <si>
    <t>2014-01-19 06:00:00,6,19,18.7,93.0,886.45,0.0,0.0,0,4.0,69.0,0.3000000000000007,-4.0,0.40000000000009095</t>
  </si>
  <si>
    <t>2014-01-19 07:00:00,7,19,19.7,86.5,887.05,0.0,0.0,0,1.1,129.0,1.0,-6.5,0.599999999999909</t>
  </si>
  <si>
    <t>2014-01-19 08:00:00,8,19,20.2,84.0,887.55,651.84,0.0,0,4.7,-20.0,0.5,-2.5,0.5</t>
  </si>
  <si>
    <t>2014-01-19 09:00:00,9,19,21.5,76.0,887.6,1647.23,0.0,0,9.4,-1.99999999999999,1.3000000000000007,-8.0,0.05000000000006821</t>
  </si>
  <si>
    <t>2014-01-19 10:00:00,10,19,23.1,69.5,887.4,1826.22,0.0,0,12.6,-1.0,1.6000000000000014,-6.5,-0.20000000000004547</t>
  </si>
  <si>
    <t>2014-01-19 11:00:00,11,19,24.2,64.5,887.1,1693.19,0.0,0,6.8,31.0,1.0999999999999979,-5.0,-0.2999999999999545</t>
  </si>
  <si>
    <t>2014-01-19 12:00:00,12,19,22.9,73.5,886.65,1322.28,0.2,1,11.5,164.0,-1.3000000000000007,9.0,-0.4500000000000455</t>
  </si>
  <si>
    <t>2014-01-19 13:00:00,13,19,19.9,90.5,886.05,763.97,2.4,1,9.0,118.0,-3.0,17.0,-0.6000000000000227</t>
  </si>
  <si>
    <t>2014-01-19 14:00:00,14,19,21.3,86.5,885.25,1370.04,0.0,0,10.4,141.0,1.4000000000000021,-4.0,-0.7999999999999545</t>
  </si>
  <si>
    <t>2014-01-19 15:00:00,15,19,22.0,81.0,884.5,914.87,0.0,0,8.3,129.0,0.6999999999999993,-5.5,-0.75</t>
  </si>
  <si>
    <t>2014-01-19 16:00:00,16,19,21.1,85.5,884.0,177.41,1.6,1,2.5,82.0,-0.8999999999999986,4.5,-0.5</t>
  </si>
  <si>
    <t>2014-01-19 17:00:00,17,19,21.3,92.0,884.15,0.0,0.0,0,5.4,51.0,0.1999999999999993,6.5,0.14999999999997726</t>
  </si>
  <si>
    <t>2014-01-19 18:00:00,18,19,19.7,91.0,885.1,0.0,0.0,0,11.5,-10.0,-1.6000000000000014,-1.0,0.9500000000000455</t>
  </si>
  <si>
    <t>2014-01-19 19:00:00,19,19,18.1,94.0,885.7,0.0,0.0,0,7.9,-50.0,-1.5999999999999979,3.0,0.6000000000000227</t>
  </si>
  <si>
    <t>2014-01-19 20:00:00,20,19,18.2,96.5,886.15,0.0,0.4,1,5.0,-36.0,0.09999999999999787,2.5,0.4499999999999318</t>
  </si>
  <si>
    <t>2014-01-19 21:00:00,21,19,18.4,96.0,886.45,0.0,0.0,0,7.2,-9.00000000000001,0.1999999999999993,-0.5,0.3000000000000682</t>
  </si>
  <si>
    <t>2014-01-19 22:00:00,22,19,18.2,95.5,886.9,0.0,0.0,0,2.9,-96.0,-0.1999999999999993,-0.5,0.4499999999999318</t>
  </si>
  <si>
    <t>2014-01-19 23:00:00,23,19,18.1,97.5,886.85,0.0,0.0,0,3.2,-122.0,-0.09999999999999787,2.0,-0.049999999999954525</t>
  </si>
  <si>
    <t>2014-01-20 00:00:00,0,20,18.4,96.0,886.5,0.0,0.0,0,3.6,40.0,0.29999999999999716,-1.5,-0.35000000000002274</t>
  </si>
  <si>
    <t>2014-01-20 01:00:00,1,20,18.4,95.5,886.35,0.0,0.0,0,2.9,-55.0,0.0,-0.5,-0.14999999999997726</t>
  </si>
  <si>
    <t>2014-01-20 02:00:00,2,20,18.4,97.5,885.9,0.0,0.2,1,2.2,13.0,0.0,2.0,-0.4500000000000455</t>
  </si>
  <si>
    <t>2014-01-20 03:00:00,3,20,18.1,97.5,885.45,0.0,0.0,0,4.3,1.0,-0.29999999999999716,0.0,-0.4499999999999318</t>
  </si>
  <si>
    <t>2014-01-20 04:00:00,4,20,17.6,98.0,885.3,0.0,0.0,0,2.5,5.0,-0.5,0.5,-0.15000000000009095</t>
  </si>
  <si>
    <t>2014-01-20 05:00:00,5,20,18.3,96.5,885.6,0.0,0.0,0,3.6,38.0,0.6999999999999993,-1.5,0.3000000000000682</t>
  </si>
  <si>
    <t>2014-01-20 06:00:00,6,20,18.8,96.5,885.95,0.0,0.0,0,2.2,-18.0,0.5,0.0,0.35000000000002274</t>
  </si>
  <si>
    <t>2014-01-20 07:00:00,7,20,19.8,91.5,886.3,0.0,0.0,0,5.0,-17.0,1.0,-5.0,0.34999999999990905</t>
  </si>
  <si>
    <t>2014-01-20 08:00:00,8,20,21.2,84.0,886.75,1607.08,0.0,0,13.3,-17.0,1.3999999999999986,-7.5,0.4500000000000455</t>
  </si>
  <si>
    <t>2014-01-20 09:00:00,9,20,22.4,80.0,887.25,2194.9,0.0,0,19.8,-6.0,1.1999999999999993,-4.0,0.5</t>
  </si>
  <si>
    <t>2014-01-20 10:00:00,10,20,21.6,81.5,887.3,1827.3,0.0,0,19.1,-8.00000000000002,-0.7999999999999972,1.5,0.049999999999954525</t>
  </si>
  <si>
    <t>2014-01-20 11:00:00,11,20,22.5,72.0,886.75,2295.41,0.0,0,17.6,-27.0,0.8999999999999986,-9.5,-0.5499999999999545</t>
  </si>
  <si>
    <t>2014-01-20 12:00:00,12,20,22.8,65.5,886.2,1969.3,0.0,0,19.1,-5.00000000000001,0.3000000000000007,-6.5,-0.5499999999999545</t>
  </si>
  <si>
    <t>2014-01-20 13:00:00,13,20,23.2,63.0,885.8,1790.02,0.0,0,18.0,3.0,0.3999999999999986,-2.5,-0.40000000000009095</t>
  </si>
  <si>
    <t>2014-01-20 14:00:00,14,20,23.1,61.5,885.3,1084.93,0.0,0,17.6,-1.0,-0.09999999999999787,-1.5,-0.5</t>
  </si>
  <si>
    <t>2014-01-20 15:00:00,15,20,23.4,62.0,884.65,1504.72,0.0,0,13.7,25.0,0.29999999999999716,0.5,-0.6499999999999773</t>
  </si>
  <si>
    <t>2014-01-20 16:00:00,16,20,22.3,69.5,884.35,828.65,0.0,0,13.0,-16.0,-1.0999999999999979,7.5,-0.2999999999999545</t>
  </si>
  <si>
    <t>2014-01-20 17:00:00,17,20,21.1,76.0,884.25,0.0,0.0,0,4.3,-6.99999999999998,-1.1999999999999993,6.5,-0.10000000000002274</t>
  </si>
  <si>
    <t>2014-01-20 18:00:00,18,20,21.1,76.5,884.65,0.0,0.0,0,1.8,-88.0,0.0,0.5,0.39999999999997726</t>
  </si>
  <si>
    <t>2014-01-20 19:00:00,19,20,20.2,81.5,885.25,0.0,0.0,0,2.9,-41.0,-0.9000000000000021,5.0,0.6000000000000227</t>
  </si>
  <si>
    <t>2014-01-20 20:00:00,20,20,19.6,87.5,885.95,0.0,0.2,1,1.4,36.0,-0.5999999999999979,6.0,0.7000000000000455</t>
  </si>
  <si>
    <t>2014-01-20 21:00:00,21,20,19.4,94.5,886.9,0.0,0.8,1,3.2,59.0,-0.20000000000000284,7.0,0.9499999999999318</t>
  </si>
  <si>
    <t>2014-01-20 22:00:00,22,20,19.8,92.5,887.65,0.0,0.2,1,7.6,68.0,0.40000000000000213,-2.0,0.75</t>
  </si>
  <si>
    <t>2014-01-20 23:00:00,23,20,19.5,91.0,887.7,0.0,0.0,0,9.7,53.0,-0.3000000000000007,-1.5,0.05000000000006821</t>
  </si>
  <si>
    <t>2014-01-21 00:00:00,0,21,19.1,90.5,887.2,0.0,0.0,0,11.2,50.0,-0.3999999999999986,-0.5,-0.5</t>
  </si>
  <si>
    <t>2014-01-21 01:00:00,1,21,18.5,92.0,886.65,0.0,0.4,1,7.2,25.0,-0.6000000000000014,1.5,-0.5500000000000682</t>
  </si>
  <si>
    <t>2014-01-21 02:00:00,2,21,18.0,95.0,886.25,0.0,0.0,0,10.4,9.0,-0.5,3.0,-0.39999999999997726</t>
  </si>
  <si>
    <t>2014-01-21 03:00:00,3,21,18.2,94.0,886.1,0.0,0.0,0,7.6,-19.0,0.1999999999999993,-1.0,-0.14999999999997726</t>
  </si>
  <si>
    <t>2014-01-21 04:00:00,4,21,18.4,91.5,886.2,0.0,0.0,0,3.6,-1.0,0.1999999999999993,-2.5,0.10000000000002274</t>
  </si>
  <si>
    <t>2014-01-21 05:00:00,5,21,18.0,95.0,886.55,0.0,0.0,0,2.2,-32.0,-0.3999999999999986,3.5,0.34999999999990905</t>
  </si>
  <si>
    <t>2014-01-21 06:00:00,6,21,18.1,96.5,887.2,0.0,0.2,1,3.2,-112.0,0.10000000000000142,1.5,0.650000000000091</t>
  </si>
  <si>
    <t>2014-01-21 07:00:00,7,21,18.9,90.0,887.95,0.0,0.0,0,6.8,-13.0,0.7999999999999972,-6.5,0.75</t>
  </si>
  <si>
    <t>2014-01-21 08:00:00,8,21,19.5,85.5,888.55,684.92,0.0,0,10.4,-29.0,0.6000000000000014,-4.5,0.599999999999909</t>
  </si>
  <si>
    <t>2014-01-21 09:00:00,9,21,19.7,86.0,889.05,932.46,0.0,0,9.4,-22.0,0.1999999999999993,0.5,0.5</t>
  </si>
  <si>
    <t>2014-01-21 10:00:00,10,21,20.9,76.5,889.05,1360.94,0.0,0,8.3,-27.0,1.1999999999999993,-9.5,0.0</t>
  </si>
  <si>
    <t>2014-01-21 11:00:00,11,21,22.2,67.0,888.65,1792.05,0.0,0,5.0,2.0,1.3000000000000007,-9.5,-0.39999999999997726</t>
  </si>
  <si>
    <t>2014-01-21 12:00:00,12,21,23.9,63.0,888.0,2847.28,0.0,0,8.6,49.0,1.6999999999999993,-4.0,-0.6499999999999773</t>
  </si>
  <si>
    <t>2014-01-21 13:00:00,13,21,24.9,60.5,887.2,3047.36,0.0,0,7.9,69.0,1.0,-2.5,-0.7999999999999545</t>
  </si>
  <si>
    <t>2014-01-21 14:00:00,14,21,25.2,58.0,886.3,2587.96,0.0,0,7.9,16.0,0.3000000000000007,-2.5,-0.900000000000091</t>
  </si>
  <si>
    <t>2014-01-21 15:00:00,15,21,25.9,56.0,885.3,1788.19,0.0,0,6.5,33.0,0.6999999999999993,-2.0,-1.0</t>
  </si>
  <si>
    <t>2014-01-21 16:00:00,16,21,26.0,55.5,884.55,1287.12,0.0,0,7.2,67.0,0.10000000000000142,-0.5,-0.75</t>
  </si>
  <si>
    <t>2014-01-21 17:00:00,17,21,24.3,63.5,884.5,0.0,0.0,0,11.5,163.0,-1.6999999999999993,8.0,-0.049999999999954525</t>
  </si>
  <si>
    <t>2014-01-21 18:00:00,18,21,22.0,73.5,885.2,0.0,0.0,0,7.9,177.0,-2.3000000000000007,10.0,0.7000000000000455</t>
  </si>
  <si>
    <t>2014-01-21 19:00:00,19,21,20.5,85.0,886.05,0.0,0.0,0,3.6,160.0,-1.5,11.5,0.849999999999909</t>
  </si>
  <si>
    <t>2014-01-21 20:00:00,20,21,19.6,93.5,886.8,0.0,2.2,1,7.9,-27.0,-0.8999999999999986,8.5,0.75</t>
  </si>
  <si>
    <t>2014-01-21 21:00:00,21,21,18.8,98.5,887.65,0.0,34.8,1,11.2,49.0,-0.8000000000000007,5.0,0.8500000000000227</t>
  </si>
  <si>
    <t>2014-01-21 22:00:00,22,21,18.3,99.0,888.6,0.0,5.8,1,13.0,11.0,-0.5,0.5,0.9500000000000455</t>
  </si>
  <si>
    <t>2014-01-21 23:00:00,23,21,17.9,99.0,889.15,0.0,5.8,1,9.7,-14.0,-0.40000000000000213,0.0,0.5499999999999545</t>
  </si>
  <si>
    <t>2014-01-22 00:00:00,0,22,17.7,99.0,889.1,0.0,4.8,1,4.7,-37.0,-0.1999999999999993,0.0,-0.049999999999954525</t>
  </si>
  <si>
    <t>2014-01-22 01:00:00,1,22,17.5,99.0,888.35,0.0,1.2,1,6.5,-32.0,-0.1999999999999993,0.0,-0.75</t>
  </si>
  <si>
    <t>2014-01-22 02:00:00,2,22,17.4,99.0,887.65,0.0,0.2,1,7.6,-47.0,-0.10000000000000142,0.0,-0.7000000000000455</t>
  </si>
  <si>
    <t>2014-01-22 03:00:00,3,22,17.2,98.0,887.4,0.0,0.2,1,3.6,-6.0,-0.1999999999999993,-1.0,-0.25</t>
  </si>
  <si>
    <t>2014-01-22 04:00:00,4,22,17.0,97.0,887.2,0.0,0.0,0,8.6,-21.0,-0.1999999999999993,-1.0,-0.1999999999999318</t>
  </si>
  <si>
    <t>2014-01-22 05:00:00,5,22,16.9,96.5,887.25,0.0,0.0,0,3.2,-51.0,-0.10000000000000142,-0.5,0.049999999999954525</t>
  </si>
  <si>
    <t>2014-01-22 06:00:00,6,22,17.6,95.0,887.7,0.0,0.0,0,5.8,105.0,0.7000000000000028,-1.5,0.4500000000000455</t>
  </si>
  <si>
    <t>2014-01-22 07:00:00,7,22,18.9,90.0,888.35,0.0,0.0,0,6.1,85.0,1.2999999999999972,-5.0,0.6499999999999773</t>
  </si>
  <si>
    <t>2014-01-22 08:00:00,8,22,20.4,80.0,888.95,1427.78,0.2,1,14.4,97.0,1.5,-10.0,0.6000000000000227</t>
  </si>
  <si>
    <t>2014-01-22 09:00:00,9,22,20.8,82.5,889.3,1830.15,0.0,0,9.7,103.0,0.40000000000000213,2.5,0.34999999999990905</t>
  </si>
  <si>
    <t>2014-01-22 10:00:00,10,22,22.5,71.5,889.25,2623.48,0.0,0,10.8,96.0,1.6999999999999993,-11.0,-0.049999999999954525</t>
  </si>
  <si>
    <t>2014-01-22 11:00:00,11,22,23.9,67.5,889.05,3204.34,0.0,0,10.8,76.0,1.3999999999999986,-4.0,-0.20000000000004547</t>
  </si>
  <si>
    <t>2014-01-22 12:00:00,12,22,24.4,66.0,888.6,2537.91,0.0,0,11.2,108.0,0.5,-1.5,-0.4499999999999318</t>
  </si>
  <si>
    <t>2014-01-22 13:00:00,13,22,22.7,65.0,888.1,1960.64,0.0,0,23.0,12.0,-1.6999999999999993,-1.0,-0.5</t>
  </si>
  <si>
    <t>2014-01-22 14:00:00,14,22,19.1,82.0,887.5,395.26,3.4,1,2.5,73.0,-3.599999999999998,17.0,-0.6000000000000227</t>
  </si>
  <si>
    <t>2014-01-22 15:00:00,15,22,20.2,83.5,886.75,360.59,0.2,1,2.9,-178.0,1.0999999999999979,1.5,-0.75</t>
  </si>
  <si>
    <t>2014-01-22 16:00:00,16,22,20.7,84.0,886.3,437.74,0.0,0,2.2,-73.0,0.5,0.5,-0.4500000000000455</t>
  </si>
  <si>
    <t>2014-01-22 17:00:00,17,22,20.9,85.5,886.6,0.0,0.0,0,1.8,-1.0,0.1999999999999993,1.5,0.3000000000000682</t>
  </si>
  <si>
    <t>2014-01-22 18:00:00,18,22,20.4,86.5,887.0,0.0,0.0,0,2.9,38.0,-0.5,1.0,0.39999999999997726</t>
  </si>
  <si>
    <t>2014-01-22 19:00:00,19,22,20.3,91.5,887.45,0.0,0.0,0,5.0,26.0,-0.09999999999999787,5.0,0.4500000000000455</t>
  </si>
  <si>
    <t>2014-01-22 20:00:00,20,22,19.6,91.5,888.0,0.0,0.0,0,7.6,153.0,-0.6999999999999993,0.0,0.5499999999999545</t>
  </si>
  <si>
    <t>2014-01-22 21:00:00,21,22,19.6,94.0,888.45,0.0,0.0,0,2.2,118.0,0.0,2.5,0.4500000000000455</t>
  </si>
  <si>
    <t>2014-01-22 22:00:00,22,22,19.0,96.5,888.65,0.0,0.0,0,2.9,172.0,-0.6000000000000014,2.5,0.1999999999999318</t>
  </si>
  <si>
    <t>2014-01-22 23:00:00,23,22,19.0,97.0,888.6,0.0,0.0,0,3.6,147.0,0.0,0.5,-0.049999999999954525</t>
  </si>
  <si>
    <t>2014-01-23 00:00:00,0,23,18.3,97.0,888.1,0.0,0.0,0,3.2,-52.0,-0.6999999999999993,0.0,-0.5</t>
  </si>
  <si>
    <t>2014-01-23 01:00:00,1,23,18.4,98.5,887.95,0.0,0.0,0,1.1,19.0,0.09999999999999787,1.5,-0.14999999999997726</t>
  </si>
  <si>
    <t>2014-01-23 02:00:00,2,23,18.5,98.5,887.85,0.0,0.0,0,1.8,112.0,0.10000000000000142,0.0,-0.10000000000002274</t>
  </si>
  <si>
    <t>2014-01-23 03:00:00,3,23,18.4,98.0,887.75,0.0,0.0,0,2.5,133.0,-0.10000000000000142,-0.5,-0.10000000000002274</t>
  </si>
  <si>
    <t>2014-01-23 04:00:00,4,23,18.3,98.5,887.55,0.0,0.2,1,8.3,152.0,-0.09999999999999787,0.5,-0.20000000000004547</t>
  </si>
  <si>
    <t>2014-01-23 05:00:00,5,23,17.9,97.5,887.55,0.0,0.0,0,2.9,154.0,-0.40000000000000213,-1.0,0.0</t>
  </si>
  <si>
    <t>2014-01-23 06:00:00,6,23,17.5,97.5,887.7,0.0,0.0,0,3.6,150.0,-0.3999999999999986,0.0,0.15000000000009095</t>
  </si>
  <si>
    <t>2014-01-23 07:00:00,7,23,19.1,89.0,887.7,0.0,0.0,0,1.4,31.0,1.6000000000000014,-8.5,0.0</t>
  </si>
  <si>
    <t>2014-01-23 08:00:00,8,23,20.9,81.5,888.05,1044.58,0.0,0,4.7,108.0,1.7999999999999972,-7.5,0.34999999999990905</t>
  </si>
  <si>
    <t>2014-01-23 09:00:00,9,23,22.6,72.5,888.4,2708.31,0.0,0,11.5,98.0,1.7000000000000028,-9.0,0.35000000000002274</t>
  </si>
  <si>
    <t>2014-01-23 10:00:00,10,23,24.6,65.0,888.35,3299.34,0.0,0,8.3,68.0,2.0,-7.5,-0.049999999999954525</t>
  </si>
  <si>
    <t>2014-01-23 11:00:00,11,23,25.5,60.0,888.15,3159.14,0.0,0,13.3,53.0,0.8999999999999986,-5.0,-0.20000000000004547</t>
  </si>
  <si>
    <t>2014-01-23 12:00:00,12,23,26.2,54.0,887.45,3451.95,0.0,0,11.2,82.0,0.6999999999999993,-6.0,-0.6999999999999318</t>
  </si>
  <si>
    <t>2014-01-23 13:00:00,13,23,26.8,51.0,886.6,2362.24,0.0,0,10.1,62.0,0.6000000000000014,-3.0,-0.8500000000000227</t>
  </si>
  <si>
    <t>2014-01-23 14:00:00,14,23,27.1,50.5,885.75,2604.68,0.0,0,10.1,118.0,0.3000000000000007,-0.5,-0.8500000000000227</t>
  </si>
  <si>
    <t>2014-01-23 15:00:00,15,23,22.9,69.5,885.75,420.7,0.0,0,10.1,-113.0,-4.200000000000003,19.0,0.0</t>
  </si>
  <si>
    <t>2014-01-23 16:00:00,16,23,19.4,82.0,885.75,198.06,0.0,0,5.0,-99.0,-3.5,12.5,0.0</t>
  </si>
  <si>
    <t>2014-01-23 17:00:00,17,23,20.4,77.0,885.3,0.0,0.0,0,5.0,169.0,1.0,-5.0,-0.4500000000000455</t>
  </si>
  <si>
    <t>2014-01-23 18:00:00,18,23,20.2,83.5,885.9,0.0,0.0,0,2.2,-102.0,-0.1999999999999993,6.5,0.6000000000000227</t>
  </si>
  <si>
    <t>2014-01-23 19:00:00,19,23,20.4,82.0,886.4,0.0,0.0,0,3.2,118.0,0.1999999999999993,-1.5,0.5</t>
  </si>
  <si>
    <t>2014-01-23 20:00:00,20,23,19.5,88.0,886.7,0.0,0.0,0,3.2,25.0,-0.8999999999999986,6.0,0.3000000000000682</t>
  </si>
  <si>
    <t>2014-01-23 21:00:00,21,23,19.5,89.5,887.3,0.0,0.0,0,5.8,26.0,0.0,1.5,0.599999999999909</t>
  </si>
  <si>
    <t>2014-01-23 22:00:00,22,23,19.9,85.5,887.8,0.0,0.0,0,3.6,38.0,0.3999999999999986,-4.0,0.5</t>
  </si>
  <si>
    <t>2014-01-23 23:00:00,23,23,18.9,87.0,887.6,0.0,0.0,0,1.4,66.0,-1.0,1.5,-0.1999999999999318</t>
  </si>
  <si>
    <t>2014-01-24 00:00:00,0,24,17.9,95.0,887.0,0.0,0.0,0,4.3,-44.0,-1.0,8.0,-0.6000000000000227</t>
  </si>
  <si>
    <t>2014-01-24 01:00:00,1,24,17.8,94.0,886.35,0.0,0.0,0,4.3,-54.0,-0.09999999999999787,-1.0,-0.6499999999999773</t>
  </si>
  <si>
    <t>2014-01-24 02:00:00,2,24,17.6,95.0,885.9,0.0,0.0,0,3.6,13.0,-0.1999999999999993,1.0,-0.4500000000000455</t>
  </si>
  <si>
    <t>2014-01-24 03:00:00,3,24,17.2,97.0,885.8,0.0,0.0,0,3.6,7.0,-0.40000000000000213,2.0,-0.10000000000002274</t>
  </si>
  <si>
    <t>2014-01-24 04:00:00,4,24,17.2,97.0,885.6,0.0,0.0,0,4.7,-47.0,0.0,0.0,-0.1999999999999318</t>
  </si>
  <si>
    <t>2014-01-24 05:00:00,5,24,17.2,96.5,885.65,0.0,0.0,0,5.0,-42.0,0.0,-0.5,0.049999999999954525</t>
  </si>
  <si>
    <t>2014-01-24 06:00:00,6,24,18.0,92.5,886.05,0.0,0.0,0,6.5,-58.0,0.8000000000000007,-4.0,0.39999999999997726</t>
  </si>
  <si>
    <t>2014-01-24 07:00:00,7,24,20.3,81.5,886.5,0.0,0.0,0,6.8,-45.0,2.3000000000000007,-11.0,0.4500000000000455</t>
  </si>
  <si>
    <t>2014-01-24 08:00:00,8,24,22.6,70.5,886.75,1929.55,0.0,0,5.8,-46.0,2.3000000000000007,-11.0,0.25</t>
  </si>
  <si>
    <t>2014-01-24 09:00:00,9,24,24.5,61.0,886.8,2756.84,0.0,0,7.2,99.0,1.8999999999999986,-9.5,0.049999999999954525</t>
  </si>
  <si>
    <t>2014-01-24 10:00:00,10,24,26.1,53.5,886.75,3505.31,0.0,0,9.7,80.0,1.6000000000000014,-7.5,-0.049999999999954525</t>
  </si>
  <si>
    <t>2014-01-24 11:00:00,11,24,26.4,52.0,886.35,3735.17,0.0,0,13.0,36.0,0.29999999999999716,-1.5,-0.39999999999997726</t>
  </si>
  <si>
    <t>2014-01-24 12:00:00,12,24,25.2,55.0,885.55,1934.71,0.0,0,16.2,-133.0,-1.1999999999999993,3.0,-0.8000000000000682</t>
  </si>
  <si>
    <t>2014-01-24 13:00:00,13,24,19.4,80.5,885.3,277.78,13.2,1,11.2,-96.0,-5.800000000000001,25.5,-0.25</t>
  </si>
  <si>
    <t>2014-01-24 14:00:00,14,24,18.6,93.0,885.25,351.7,0.0,0,4.3,-33.0,-0.7999999999999972,12.5,-0.049999999999954525</t>
  </si>
  <si>
    <t>2014-01-24 15:00:00,15,24,19.4,84.0,886.3,174.71,0.0,0,9.0,132.0,0.7999999999999972,-9.0,1.0499999999999545</t>
  </si>
  <si>
    <t>2014-01-24 16:00:00,16,24,18.1,88.5,886.7,46.91,4.4,1,7.9,161.0,-1.2999999999999972,4.5,0.40000000000009095</t>
  </si>
  <si>
    <t>2014-01-24 17:00:00,17,24,17.6,96.0,885.6,0.0,1.4,1,4.0,-95.0,-0.5,7.5,-1.1000000000000227</t>
  </si>
  <si>
    <t>2014-01-24 18:00:00,18,24,17.6,96.5,884.75,0.0,0.2,1,6.5,-26.0,0.0,0.5,-0.8500000000000227</t>
  </si>
  <si>
    <t>2014-01-24 19:00:00,19,24,17.8,95.0,885.6,0.0,0.0,0,4.7,79.0,0.1999999999999993,-1.5,0.8500000000000227</t>
  </si>
  <si>
    <t>2014-01-24 20:00:00,20,24,17.8,95.5,886.0,0.0,0.0,0,7.2,-16.0,0.0,0.5,0.39999999999997726</t>
  </si>
  <si>
    <t>2014-01-24 21:00:00,21,24,16.6,94.5,885.8,0.0,0.0,0,3.2,-47.0,-1.1999999999999993,-1.0,-0.20000000000004547</t>
  </si>
  <si>
    <t>2014-01-24 22:00:00,22,24,16.5,96.0,885.85,0.0,0.0,0,4.7,159.0,-0.10000000000000142,1.5,0.05000000000006821</t>
  </si>
  <si>
    <t>2014-01-24 23:00:00,23,24,16.3,96.5,885.5,0.0,0.0,0,6.1,8.0,-0.1999999999999993,0.5,-0.35000000000002274</t>
  </si>
  <si>
    <t>2014-01-25 00:00:00,0,25,15.9,98.5,885.25,0.0,0.0,0,2.2,-146.0,-0.40000000000000036,2.0,-0.25</t>
  </si>
  <si>
    <t>2014-01-25 01:00:00,1,25,16.3,98.0,885.4,0.0,0.0,0,2.9,-94.0,0.40000000000000036,-0.5,0.14999999999997726</t>
  </si>
  <si>
    <t>2014-01-25 02:00:00,2,25,16.4,97.0,885.05,0.0,0.0,0,4.7,98.0,0.09999999999999787,-1.0,-0.35000000000002274</t>
  </si>
  <si>
    <t>2014-01-25 03:00:00,3,25,16.5,97.0,884.8,0.0,0.0,0,7.9,137.0,0.10000000000000142,0.0,-0.25</t>
  </si>
  <si>
    <t>2014-01-25 04:00:00,4,25,16.6,96.5,885.05,0.0,0.0,0,9.7,130.0,0.10000000000000142,-0.5,0.25</t>
  </si>
  <si>
    <t>2014-01-25 05:00:00,5,25,15.9,96.0,885.35,0.0,0.0,0,3.6,153.0,-0.7000000000000011,-0.5,0.3000000000000682</t>
  </si>
  <si>
    <t>2014-01-25 06:00:00,6,25,16.5,95.5,885.65,0.0,0.0,0,3.6,-51.0,0.5999999999999996,-0.5,0.2999999999999545</t>
  </si>
  <si>
    <t>2014-01-25 07:00:00,7,25,16.9,96.0,886.25,0.0,0.0,0,7.9,-36.0,0.3999999999999986,0.5,0.6000000000000227</t>
  </si>
  <si>
    <t>2014-01-25 08:00:00,8,25,18.6,83.5,886.75,1101.89,0.0,0,5.0,1.0,1.7000000000000028,-12.5,0.5</t>
  </si>
  <si>
    <t>2014-01-25 09:00:00,9,25,21.2,66.5,886.8,2586.5,0.0,0,6.5,34.0,2.599999999999998,-17.0,0.049999999999954525</t>
  </si>
  <si>
    <t>2014-01-25 10:00:00,10,25,22.5,64.5,886.5,2432.42,0.0,0,9.7,78.0,1.3000000000000007,-2.0,-0.2999999999999545</t>
  </si>
  <si>
    <t>2014-01-25 11:00:00,11,25,23.4,65.5,886.15,3495.96,0.0,0,7.6,83.0,0.8999999999999986,1.0,-0.35000000000002274</t>
  </si>
  <si>
    <t>2014-01-25 12:00:00,12,25,24.4,63.5,885.6,2128.53,0.0,0,9.0,68.0,1.0,-2.0,-0.5499999999999545</t>
  </si>
  <si>
    <t>2014-01-25 13:00:00,13,25,23.8,63.5,885.25,1086.41,0.0,0,9.7,-1.40334185970698e-14,-0.5999999999999979,0.0,-0.35000000000002274</t>
  </si>
  <si>
    <t>2014-01-25 14:00:00,14,25,24.3,60.0,884.7,1477.17,0.0,0,9.4,27.0,0.5,-3.5,-0.5499999999999545</t>
  </si>
  <si>
    <t>2014-01-25 15:00:00,15,25,24.7,54.5,883.8,1693.43,0.0,0,6.5,3.0,0.3999999999999986,-5.5,-0.900000000000091</t>
  </si>
  <si>
    <t>2014-01-25 16:00:00,16,25,24.3,54.5,883.1,786.68,0.0,0,8.3,97.0,-0.3999999999999986,0.0,-0.6999999999999318</t>
  </si>
  <si>
    <t>2014-01-25 17:00:00,17,25,24.0,56.0,883.15,0.0,0.0,0,7.6,81.0,-0.3000000000000007,1.5,0.049999999999954525</t>
  </si>
  <si>
    <t>2014-01-25 18:00:00,18,25,22.9,64.0,883.5,0.0,0.0,0,2.9,83.0,-1.1000000000000014,8.0,0.35000000000002274</t>
  </si>
  <si>
    <t>2014-01-25 19:00:00,19,25,20.9,78.0,884.15,0.0,0.0,0,3.2,-11.0,-2.0,14.0,0.6499999999999773</t>
  </si>
  <si>
    <t>2014-01-25 20:00:00,20,25,20.3,82.0,884.85,0.0,0.0,0,2.9,104.0,-0.5999999999999979,4.0,0.7000000000000455</t>
  </si>
  <si>
    <t>2014-01-25 21:00:00,21,25,20.3,82.5,885.65,0.0,0.0,0,4.3,157.0,0.0,0.5,0.7999999999999545</t>
  </si>
  <si>
    <t>2014-01-25 22:00:00,22,25,20.5,79.5,886.3,0.0,0.0,0,7.6,97.0,0.1999999999999993,-3.0,0.6499999999999773</t>
  </si>
  <si>
    <t>2014-01-25 23:00:00,23,25,20.6,74.0,886.35,0.0,0.0,0,7.6,74.0,0.10000000000000142,-5.5,0.05000000000006821</t>
  </si>
  <si>
    <t>2014-01-26 00:00:00,0,26,19.2,77.0,886.05,0.0,0.0,0,2.2,-168.0,-1.4000000000000021,3.0,-0.3000000000000682</t>
  </si>
  <si>
    <t>2014-01-26 01:00:00,1,26,17.6,88.0,885.65,0.0,0.0,0,3.6,96.0,-1.5999999999999979,11.0,-0.39999999999997726</t>
  </si>
  <si>
    <t>2014-01-26 02:00:00,2,26,18.9,77.5,885.2,0.0,0.0,0,6.1,110.0,1.2999999999999972,-10.5,-0.4499999999999318</t>
  </si>
  <si>
    <t>2014-01-26 03:00:00,3,26,19.1,71.5,884.9,0.0,0.0,0,4.7,101.0,0.20000000000000284,-6.0,-0.3000000000000682</t>
  </si>
  <si>
    <t>2014-01-26 04:00:00,4,26,17.5,83.0,884.9,0.0,0.0,0,2.9,-11.0,-1.6000000000000014,11.5,0.0</t>
  </si>
  <si>
    <t>2014-01-26 05:00:00,5,26,16.6,91.0,885.2,0.0,0.0,0,4.3,87.0,-0.8999999999999986,8.0,0.3000000000000682</t>
  </si>
  <si>
    <t>2014-01-26 06:00:00,6,26,18.5,79.0,885.75,0.0,0.0,0,5.8,93.0,1.8999999999999986,-12.0,0.5499999999999545</t>
  </si>
  <si>
    <t>2014-01-26 07:00:00,7,26,20.2,70.5,886.4,0.0,0.0,0,5.8,69.0,1.6999999999999993,-8.5,0.6499999999999773</t>
  </si>
  <si>
    <t>2014-01-26 08:00:00,8,26,21.5,64.5,887.0,1461.8,0.0,0,7.9,48.0,1.3000000000000007,-6.0,0.6000000000000227</t>
  </si>
  <si>
    <t>2014-01-26 09:00:00,9,26,23.3,59.0,887.45,2649.15,0.0,0,13.7,66.0,1.8000000000000007,-5.5,0.4500000000000455</t>
  </si>
  <si>
    <t>2014-01-26 10:00:00,10,26,24.3,55.5,887.8,3264.36,0.0,0,16.6,82.0,1.0,-3.5,0.34999999999990905</t>
  </si>
  <si>
    <t>2014-01-26 11:00:00,11,26,25.3,53.0,887.8,3476.45,0.0,0,16.6,97.0,1.0,-2.5,0.0</t>
  </si>
  <si>
    <t>2014-01-26 12:00:00,12,26,25.3,52.5,887.3,2942.32,0.0,0,16.2,81.0,0.0,-0.5,-0.5</t>
  </si>
  <si>
    <t>2014-01-26 13:00:00,13,26,25.3,53.0,886.6,1512.68,0.0,0,14.4,96.0,0.0,0.5,-0.6999999999999318</t>
  </si>
  <si>
    <t>2014-01-26 14:00:00,14,26,24.8,54.5,886.0,1068.0,0.0,0,10.4,90.0,-0.5,1.5,-0.6000000000000227</t>
  </si>
  <si>
    <t>2014-01-26 15:00:00,15,26,22.8,66.0,885.9,767.78,0.0,0,8.6,133.0,-2.0,11.5,-0.10000000000002274</t>
  </si>
  <si>
    <t>2014-01-26 16:00:00,16,26,21.0,77.5,885.55,525.59,1.2,1,7.6,109.0,-1.8000000000000007,11.5,-0.35000000000002274</t>
  </si>
  <si>
    <t>2014-01-26 17:00:00,17,26,21.9,69.0,885.4,0.0,0.0,0,5.8,58.0,0.8999999999999986,-8.5,-0.14999999999997726</t>
  </si>
  <si>
    <t>2014-01-26 18:00:00,18,26,21.0,69.0,885.85,0.0,0.0,0,6.8,-43.0,-0.8999999999999986,0.0,0.4500000000000455</t>
  </si>
  <si>
    <t>2014-01-26 19:00:00,19,26,19.7,80.5,886.5,0.0,0.0,0,7.2,-50.0,-1.3000000000000007,11.5,0.6499999999999773</t>
  </si>
  <si>
    <t>2014-01-26 20:00:00,20,26,19.2,83.5,887.35,0.0,0.0,0,5.4,-60.0,-0.5,3.0,0.8500000000000227</t>
  </si>
  <si>
    <t>2014-01-26 21:00:00,21,26,18.7,86.5,887.8,0.0,0.0,0,6.5,-1.99999999999999,-0.5,3.0,0.4499999999999318</t>
  </si>
  <si>
    <t>2014-01-26 22:00:00,22,26,18.5,87.5,888.05,0.0,0.0,0,1.4,47.0,-0.1999999999999993,1.0,0.25</t>
  </si>
  <si>
    <t>2014-01-26 23:00:00,23,26,17.6,94.0,888.15,0.0,0.0,0,3.2,-51.0,-0.8999999999999986,6.5,0.10000000000002274</t>
  </si>
  <si>
    <t>2014-01-27 00:00:00,0,27,17.3,96.0,887.7,0.0,0.0,0,4.3,-67.0,-0.3000000000000007,2.0,-0.4499999999999318</t>
  </si>
  <si>
    <t>2014-01-27 01:00:00,1,27,17.3,95.5,887.2,0.0,0.0,0,2.5,-32.0,0.0,-0.5,-0.5</t>
  </si>
  <si>
    <t>2014-01-27 02:00:00,2,27,17.6,93.5,886.95,0.0,0.0,0,4.3,147.0,0.3000000000000007,-2.0,-0.25</t>
  </si>
  <si>
    <t>2014-01-27 03:00:00,3,27,17.5,93.5,886.85,0.0,0.0,0,2.9,144.0,-0.10000000000000142,0.0,-0.10000000000002274</t>
  </si>
  <si>
    <t>2014-01-27 04:00:00,4,27,16.9,96.5,887.0,0.0,0.0,0,1.8,8.0,-0.6000000000000014,3.0,0.14999999999997726</t>
  </si>
  <si>
    <t>2014-01-27 05:00:00,5,27,16.8,97.5,887.55,0.0,0.0,0,1.8,-98.0,-0.09999999999999787,1.0,0.5499999999999545</t>
  </si>
  <si>
    <t>2014-01-27 06:00:00,6,27,17.4,96.0,888.15,0.0,0.0,0,2.9,175.0,0.5999999999999979,-1.5,0.6000000000000227</t>
  </si>
  <si>
    <t>2014-01-27 07:00:00,7,27,18.3,92.5,889.05,0.0,0.0,0,12.2,170.0,0.9000000000000021,-3.5,0.8999999999999773</t>
  </si>
  <si>
    <t>2014-01-27 08:00:00,8,27,19.4,87.0,889.7,1533.09,0.0,0,10.1,157.0,1.0999999999999979,-5.5,0.650000000000091</t>
  </si>
  <si>
    <t>2014-01-27 09:00:00,9,27,21.0,77.0,890.25,1421.94,0.0,0,14.0,156.0,1.6000000000000014,-10.0,0.5499999999999545</t>
  </si>
  <si>
    <t>2014-01-27 10:00:00,10,27,20.2,75.5,890.5,1280.2,0.0,0,10.8,158.0,-0.8000000000000007,-1.5,0.25</t>
  </si>
  <si>
    <t>2014-01-27 11:00:00,11,27,21.7,70.0,890.1,2495.01,0.0,0,11.5,127.0,1.5,-5.5,-0.39999999999997726</t>
  </si>
  <si>
    <t>2014-01-27 12:00:00,12,27,23.1,66.5,889.4,3180.38,0.0,0,11.9,111.0,1.4000000000000021,-3.5,-0.7000000000000455</t>
  </si>
  <si>
    <t>2014-01-27 13:00:00,13,27,24.2,59.5,888.3,3000.19,0.0,0,10.8,116.0,1.0999999999999979,-7.0,-1.1000000000000227</t>
  </si>
  <si>
    <t>2014-01-27 14:00:00,14,27,25.3,55.5,887.1,3272.83,0.0,0,10.1,152.0,1.1000000000000014,-4.0,-1.1999999999999318</t>
  </si>
  <si>
    <t>2014-01-27 15:00:00,15,27,25.3,53.0,886.15,2425.66,0.0,0,15.5,139.0,0.0,-2.5,-0.9500000000000455</t>
  </si>
  <si>
    <t>2014-01-27 16:00:00,16,27,25.9,48.5,885.45,2125.06,0.0,0,13.0,123.0,0.5999999999999979,-4.5,-0.6999999999999318</t>
  </si>
  <si>
    <t>2014-01-27 17:00:00,17,27,25.7,47.5,885.55,0.0,0.0,0,13.3,117.0,-0.1999999999999993,-1.0,0.09999999999990905</t>
  </si>
  <si>
    <t>2014-01-27 18:00:00,18,27,21.5,72.0,886.45,0.0,4.8,1,4.0,-121.0,-4.199999999999999,24.5,0.900000000000091</t>
  </si>
  <si>
    <t>2014-01-27 19:00:00,19,27,18.6,92.5,886.75,0.0,0.0,0,5.0,118.0,-2.8999999999999986,20.5,0.2999999999999545</t>
  </si>
  <si>
    <t>2014-01-27 20:00:00,20,27,19.6,86.5,887.4,0.0,0.0,0,5.0,116.0,1.0,-6.0,0.6499999999999773</t>
  </si>
  <si>
    <t>2014-01-27 21:00:00,21,27,19.7,87.5,888.2,0.0,0.0,0,6.5,114.0,0.09999999999999787,1.0,0.8000000000000682</t>
  </si>
  <si>
    <t>2014-01-27 22:00:00,22,27,20.3,85.0,888.7,0.0,0.0,0,9.7,29.0,0.6000000000000014,-2.5,0.5</t>
  </si>
  <si>
    <t>2014-01-27 23:00:00,23,27,18.6,90.5,888.5,0.0,0.0,0,7.9,120.0,-1.6999999999999993,5.5,-0.20000000000004547</t>
  </si>
  <si>
    <t>2014-01-28 00:00:00,0,28,19.4,86.0,887.95,0.0,0.0,0,9.0,110.0,0.7999999999999972,-4.5,-0.5499999999999545</t>
  </si>
  <si>
    <t>2014-01-28 01:00:00,1,28,19.2,87.5,887.25,0.0,0.0,0,10.4,107.0,-0.1999999999999993,1.5,-0.7000000000000455</t>
  </si>
  <si>
    <t>2014-01-28 02:00:00,2,28,18.6,88.5,886.85,0.0,0.0,0,10.4,132.0,-0.5999999999999979,1.0,-0.39999999999997726</t>
  </si>
  <si>
    <t>2014-01-28 03:00:00,3,28,18.3,90.5,886.7,0.0,0.0,0,4.7,132.0,-0.3000000000000007,2.0,-0.14999999999997726</t>
  </si>
  <si>
    <t>2014-01-28 04:00:00,4,28,18.1,92.5,886.7,0.0,0.0,0,5.4,132.0,-0.1999999999999993,2.0,0.0</t>
  </si>
  <si>
    <t>2014-01-28 05:00:00,5,28,17.7,90.0,886.95,0.0,0.0,0,8.6,104.0,-0.40000000000000213,-2.5,0.25</t>
  </si>
  <si>
    <t>2014-01-28 06:00:00,6,28,18.4,85.5,887.6,0.0,0.0,0,11.9,102.0,0.6999999999999993,-4.5,0.6499999999999773</t>
  </si>
  <si>
    <t>2014-01-28 07:00:00,7,28,19.3,83.5,888.15,0.0,0.0,0,15.8,98.0,0.9000000000000021,-2.0,0.5499999999999545</t>
  </si>
  <si>
    <t>2014-01-28 08:00:00,8,28,20.4,79.0,888.5,1921.86,0.0,0,18.0,93.0,1.0999999999999979,-4.5,0.35000000000002274</t>
  </si>
  <si>
    <t>2014-01-28 09:00:00,9,28,21.4,72.5,888.8,2771.34,0.0,0,18.7,101.0,1.0,-6.5,0.2999999999999545</t>
  </si>
  <si>
    <t>2014-01-28 10:00:00,10,28,23.0,65.5,888.8,3420.25,0.0,0,15.5,84.0,1.6000000000000014,-7.0,0.0</t>
  </si>
  <si>
    <t>2014-01-28 11:00:00,11,28,24.3,59.5,888.5,3794.74,0.0,0,16.9,89.0,1.3000000000000007,-6.0,-0.2999999999999545</t>
  </si>
  <si>
    <t>2014-01-28 12:00:00,12,28,25.5,52.5,888.05,3946.53,0.0,0,15.1,79.0,1.1999999999999993,-7.0,-0.4500000000000455</t>
  </si>
  <si>
    <t>2014-01-28 13:00:00,13,28,25.4,49.0,887.45,2769.24,0.0,0,14.4,68.0,-0.10000000000000142,-3.5,-0.599999999999909</t>
  </si>
  <si>
    <t>2014-01-28 14:00:00,14,28,26.4,46.0,886.7,3327.35,0.0,0,15.8,84.0,1.0,-3.0,-0.75</t>
  </si>
  <si>
    <t>2014-01-28 15:00:00,15,28,26.1,42.0,886.0,1986.74,0.0,0,11.9,104.0,-0.29999999999999716,-4.0,-0.7000000000000455</t>
  </si>
  <si>
    <t>2014-01-28 16:00:00,16,28,26.2,45.0,885.55,1805.39,0.0,0,14.4,115.0,0.09999999999999787,3.0,-0.4500000000000455</t>
  </si>
  <si>
    <t>2014-01-28 17:00:00,17,28,24.6,50.0,885.65,0.0,0.0,0,12.6,127.0,-1.5999999999999979,5.0,0.10000000000002274</t>
  </si>
  <si>
    <t>2014-01-28 18:00:00,18,28,22.7,57.0,886.3,0.0,0.0,0,7.6,131.0,-1.9000000000000021,7.0,0.6499999999999773</t>
  </si>
  <si>
    <t>2014-01-28 19:00:00,19,28,22.3,61.0,887.0,0.0,0.0,0,9.4,116.0,-0.3999999999999986,4.0,0.7000000000000455</t>
  </si>
  <si>
    <t>2014-01-28 20:00:00,20,28,21.8,63.5,887.5,0.0,0.0,0,12.2,97.0,-0.5,2.5,0.5</t>
  </si>
  <si>
    <t>2014-01-28 21:00:00,21,28,21.5,63.0,888.1,0.0,0.0,0,11.9,98.0,-0.3000000000000007,-0.5,0.6000000000000227</t>
  </si>
  <si>
    <t>2014-01-28 22:00:00,22,28,20.8,65.5,888.6,0.0,0.0,0,12.2,96.0,-0.6999999999999993,2.5,0.5</t>
  </si>
  <si>
    <t>2014-01-28 23:00:00,23,28,20.3,67.5,888.45,0.0,0.0,0,9.4,101.0,-0.5,2.0,-0.14999999999997726</t>
  </si>
  <si>
    <t>2014-01-29 00:00:00,0,29,20.2,66.5,887.95,0.0,0.0,0,10.8,100.0,-0.10000000000000142,-1.0,-0.5</t>
  </si>
  <si>
    <t>2014-01-29 01:00:00,1,29,19.9,66.0,887.45,0.0,0.0,0,8.3,105.0,-0.3000000000000007,-0.5,-0.5</t>
  </si>
  <si>
    <t>2014-01-29 02:00:00,2,29,19.5,67.5,887.0,0.0,0.0,0,8.6,102.0,-0.3999999999999986,1.5,-0.4500000000000455</t>
  </si>
  <si>
    <t>2014-01-29 03:00:00,3,29,19.4,67.0,886.85,0.0,0.0,0,11.5,100.0,-0.10000000000000142,-0.5,-0.14999999999997726</t>
  </si>
  <si>
    <t>2014-01-29 04:00:00,4,29,19.2,67.0,887.15,0.0,0.0,0,12.6,103.0,-0.1999999999999993,0.0,0.2999999999999545</t>
  </si>
  <si>
    <t>2014-01-29 05:00:00,5,29,18.7,70.0,887.55,0.0,0.0,0,11.2,91.0,-0.5,3.0,0.39999999999997726</t>
  </si>
  <si>
    <t>2014-01-29 06:00:00,6,29,18.9,72.0,888.05,0.0,0.0,0,12.2,71.0,0.1999999999999993,2.0,0.5</t>
  </si>
  <si>
    <t>2014-01-29 07:00:00,7,29,19.9,70.0,888.5,0.0,0.0,0,20.5,90.0,1.0,-2.0,0.4500000000000455</t>
  </si>
  <si>
    <t>2014-01-29 08:00:00,8,29,20.8,67.0,888.85,1949.59,0.0,0,19.8,93.0,0.9000000000000021,-3.0,0.35000000000002274</t>
  </si>
  <si>
    <t>2014-01-29 09:00:00,9,29,22.1,64.0,889.25,2749.55,0.0,0,15.8,96.0,1.3000000000000007,-3.0,0.39999999999997726</t>
  </si>
  <si>
    <t>2014-01-29 10:00:00,10,29,23.1,61.0,889.35,3101.8,0.0,0,18.4,93.0,1.0,-3.0,0.10000000000002274</t>
  </si>
  <si>
    <t>2014-01-29 11:00:00,11,29,24.2,57.0,889.05,3075.11,0.0,0,14.4,110.0,1.0999999999999979,-4.0,-0.3000000000000682</t>
  </si>
  <si>
    <t>2014-01-29 12:00:00,12,29,25.2,53.0,888.4,3447.32,0.0,0,18.4,82.0,1.0,-4.0,-0.6499999999999773</t>
  </si>
  <si>
    <t>2014-01-29 13:00:00,13,29,25.8,51.5,887.5,3795.11,0.0,0,16.6,88.0,0.6000000000000014,-1.5,-0.8999999999999773</t>
  </si>
  <si>
    <t>2014-01-29 14:00:00,14,29,26.0,47.5,886.7,2640.16,0.0,0,19.1,102.0,0.1999999999999993,-4.0,-0.7999999999999545</t>
  </si>
  <si>
    <t>2014-01-29 15:00:00,15,29,26.4,45.0,886.15,2406.76,0.0,0,17.3,96.0,0.3999999999999986,-2.5,-0.5500000000000682</t>
  </si>
  <si>
    <t>2014-01-29 16:00:00,16,29,26.5,43.5,885.8,1383.16,0.0,0,12.6,115.0,0.10000000000000142,-1.5,-0.35000000000002274</t>
  </si>
  <si>
    <t>2014-01-29 17:00:00,17,29,26.1,43.0,885.55,0.0,0.0,0,19.8,122.0,-0.3999999999999986,-0.5,-0.25</t>
  </si>
  <si>
    <t>2014-01-29 18:00:00,18,29,24.6,46.5,885.5,0.0,0.0,0,14.8,118.0,-1.5,3.5,-0.049999999999954525</t>
  </si>
  <si>
    <t>2014-01-29 19:00:00,19,29,23.0,49.5,886.0,0.0,0.0,0,8.6,113.0,-1.6000000000000014,3.0,0.5</t>
  </si>
  <si>
    <t>2014-01-29 20:00:00,20,29,22.2,53.5,886.85,0.0,0.0,0,9.0,110.0,-0.8000000000000007,4.0,0.8500000000000227</t>
  </si>
  <si>
    <t>2014-01-29 21:00:00,21,29,21.5,58.5,887.45,0.0,0.0,0,13.0,93.0,-0.6999999999999993,5.0,0.6000000000000227</t>
  </si>
  <si>
    <t>2014-01-29 22:00:00,22,29,21.1,61.5,887.9,0.0,0.0,0,12.2,76.0,-0.3999999999999986,3.0,0.4499999999999318</t>
  </si>
  <si>
    <t>2014-01-29 23:00:00,23,29,20.8,64.0,887.85,0.0,0.0,0,10.4,96.0,-0.3000000000000007,2.5,-0.049999999999954525</t>
  </si>
  <si>
    <t>2014-01-30 00:00:00,0,30,20.1,67.0,887.6,0.0,0.0,0,8.3,98.0,-0.6999999999999993,3.0,-0.25</t>
  </si>
  <si>
    <t>2014-01-30 01:00:00,1,30,19.9,68.5,887.35,0.0,0.0,0,7.6,94.0,-0.20000000000000284,1.5,-0.25</t>
  </si>
  <si>
    <t>2014-01-30 02:00:00,2,30,20.2,67.5,887.0,0.0,0.0,0,7.9,86.0,0.3000000000000007,-1.0,-0.35000000000002274</t>
  </si>
  <si>
    <t>2014-01-30 03:00:00,3,30,19.9,70.5,886.95,0.0,0.0,0,9.0,97.0,-0.3000000000000007,3.0,-0.049999999999954525</t>
  </si>
  <si>
    <t>2014-01-30 04:00:00,4,30,19.8,71.5,886.9,0.0,0.0,0,6.1,105.0,-0.09999999999999787,1.0,-0.05000000000006821</t>
  </si>
  <si>
    <t>2014-01-30 05:00:00,5,30,19.3,73.5,887.2,0.0,0.0,0,5.4,115.0,-0.5,2.0,0.3000000000000682</t>
  </si>
  <si>
    <t>2014-01-30 06:00:00,6,30,19.6,74.0,887.75,0.0,0.0,0,10.8,107.0,0.3000000000000007,0.5,0.5499999999999545</t>
  </si>
  <si>
    <t>2014-01-30 07:00:00,7,30,20.7,72.0,888.4,0.0,0.0,0,13.3,103.0,1.0999999999999979,-2.0,0.6499999999999773</t>
  </si>
  <si>
    <t>2014-01-30 08:00:00,8,30,21.9,70.5,888.85,1883.67,0.0,0,18.7,92.0,1.1999999999999993,-1.5,0.4500000000000455</t>
  </si>
  <si>
    <t>2014-01-30 09:00:00,9,30,22.4,70.5,889.2,2079.41,0.0,0,16.2,85.0,0.5,0.0,0.35000000000002274</t>
  </si>
  <si>
    <t>2014-01-30 10:00:00,10,30,23.3,67.5,889.3,2388.46,0.0,0,11.9,95.0,0.9000000000000021,-3.0,0.09999999999990905</t>
  </si>
  <si>
    <t>2014-01-30 11:00:00,11,30,24.5,64.0,889.0,3180.28,0.0,0,11.9,100.0,1.1999999999999993,-3.5,-0.2999999999999545</t>
  </si>
  <si>
    <t>2014-01-30 12:00:00,12,30,25.7,58.0,888.45,3244.39,0.0,0,11.9,85.0,1.1999999999999993,-6.0,-0.5499999999999545</t>
  </si>
  <si>
    <t>2014-01-30 13:00:00,13,30,26.1,56.0,887.65,2569.67,0.0,0,13.3,135.0,0.40000000000000213,-2.0,-0.8000000000000682</t>
  </si>
  <si>
    <t>2014-01-30 14:00:00,14,30,26.3,56.0,886.95,2580.03,0.0,0,15.1,126.0,0.1999999999999993,0.0,-0.6999999999999318</t>
  </si>
  <si>
    <t>2014-01-30 15:00:00,15,30,26.9,52.5,886.3,2606.33,0.0,0,14.4,118.0,0.5999999999999979,-3.5,-0.650000000000091</t>
  </si>
  <si>
    <t>2014-01-30 16:00:00,16,30,27.1,48.5,885.95,1524.25,0.0,0,16.6,105.0,0.20000000000000284,-4.0,-0.34999999999990905</t>
  </si>
  <si>
    <t>2014-01-30 17:00:00,17,30,26.4,49.0,885.85,0.0,0.0,0,15.8,114.0,-0.7000000000000028,0.5,-0.10000000000002274</t>
  </si>
  <si>
    <t>2014-01-30 18:00:00,18,30,25.4,49.5,886.15,0.0,0.0,0,13.0,118.0,-1.0,0.5,0.2999999999999545</t>
  </si>
  <si>
    <t>2014-01-30 19:00:00,19,30,24.3,54.5,886.25,0.0,0.0,0,10.8,120.0,-1.0999999999999979,5.0,0.10000000000002274</t>
  </si>
  <si>
    <t>2014-01-30 20:00:00,20,30,23.4,58.5,886.8,0.0,0.0,0,11.2,103.0,-0.9000000000000021,4.0,0.5499999999999545</t>
  </si>
  <si>
    <t>2014-01-30 21:00:00,21,30,22.7,57.0,887.55,0.0,0.0,0,8.6,102.0,-0.6999999999999993,-1.5,0.75</t>
  </si>
  <si>
    <t>2014-01-30 22:00:00,22,30,21.9,59.5,888.0,0.0,0.0,0,9.7,99.0,-0.8000000000000007,2.5,0.4500000000000455</t>
  </si>
  <si>
    <t>2014-01-30 23:00:00,23,30,21.4,62.0,888.05,0.0,0.0,0,11.9,98.0,-0.5,2.5,0.049999999999954525</t>
  </si>
  <si>
    <t>2014-01-31 00:00:00,0,31,21.1,63.5,887.6,0.0,0.0,0,11.5,88.0,-0.29999999999999716,1.5,-0.4499999999999318</t>
  </si>
  <si>
    <t>2014-01-31 01:00:00,1,31,20.7,67.0,887.0,0.0,0.0,0,11.9,93.0,-0.40000000000000213,3.5,-0.6000000000000227</t>
  </si>
  <si>
    <t>2014-01-31 02:00:00,2,31,20.3,69.5,886.8,0.0,0.0,0,11.2,91.0,-0.3999999999999986,2.5,-0.20000000000004547</t>
  </si>
  <si>
    <t>2014-01-31 03:00:00,3,31,19.7,72.0,886.8,0.0,0.0,0,13.0,95.0,-0.6000000000000014,2.5,0.0</t>
  </si>
  <si>
    <t>2014-01-31 04:00:00,4,31,19.2,74.0,886.7,0.0,0.0,0,10.1,106.0,-0.5,2.0,-0.09999999999990905</t>
  </si>
  <si>
    <t>2014-01-31 05:00:00,5,31,18.5,76.0,887.05,0.0,0.0,0,10.1,119.0,-0.6999999999999993,2.0,0.34999999999990905</t>
  </si>
  <si>
    <t>2014-01-31 06:00:00,6,31,18.8,74.0,887.55,0.0,0.0,0,15.8,99.0,0.3000000000000007,-2.0,0.5</t>
  </si>
  <si>
    <t>2014-01-31 07:00:00,7,31,19.8,71.0,887.9,0.0,0.0,0,20.2,89.0,1.0,-3.0,0.35000000000002274</t>
  </si>
  <si>
    <t>2014-01-31 08:00:00,8,31,21.4,68.0,888.05,1974.13,0.0,0,16.2,93.0,1.5999999999999979,-3.0,0.14999999999997726</t>
  </si>
  <si>
    <t>2014-01-31 09:00:00,9,31,23.1,60.5,888.4,2789.76,0.0,0,18.7,91.0,1.7000000000000028,-7.5,0.35000000000002274</t>
  </si>
  <si>
    <t>2014-01-31 10:00:00,10,31,24.4,56.0,888.6,3449.91,0.0,0,13.7,63.0,1.2999999999999972,-4.5,0.20000000000004547</t>
  </si>
  <si>
    <t>2014-01-31 11:00:00,11,31,25.1,52.0,888.5,3835.72,0.0,0,17.3,95.0,0.7000000000000028,-4.0,-0.10000000000002274</t>
  </si>
  <si>
    <t>2014-01-31 12:00:00,12,31,26.2,46.5,887.95,4038.01,0.0,0,15.8,91.0,1.0999999999999979,-5.5,-0.5499999999999545</t>
  </si>
  <si>
    <t>2014-01-31 13:00:00,13,31,26.5,45.0,887.3,3675.24,0.0,0,15.1,98.0,0.3000000000000007,-1.5,-0.650000000000091</t>
  </si>
  <si>
    <t>2014-01-31 14:00:00,14,31,26.9,41.0,886.6,2938.19,0.0,0,14.8,111.0,0.3999999999999986,-4.0,-0.6999999999999318</t>
  </si>
  <si>
    <t>2014-01-31 15:00:00,15,31,27.0,40.0,885.95,2122.61,0.0,0,9.4,104.0,0.10000000000000142,-1.0,-0.6499999999999773</t>
  </si>
  <si>
    <t>2014-01-31 16:00:00,16,31,26.8,41.5,885.7,1384.07,0.0,0,15.5,98.0,-0.1999999999999993,1.5,-0.25</t>
  </si>
  <si>
    <t>2014-01-31 17:00:00,17,31,26.2,41.5,885.6,0.0,0.0,0,16.2,109.0,-0.6000000000000014,0.0,-0.10000000000002274</t>
  </si>
  <si>
    <t>2014-01-31 18:00:00,18,31,25.6,43.5,885.5,0.0,0.0,0,17.3,102.0,-0.5999999999999979,2.0,-0.10000000000002274</t>
  </si>
  <si>
    <t>2014-01-31 19:00:00,19,31,24.2,50.0,885.75,0.0,0.0,0,13.7,89.0,-1.4000000000000021,6.5,0.25</t>
  </si>
  <si>
    <t>2014-01-31 20:00:00,20,31,23.3,54.5,886.45,0.0,0.0,0,10.8,115.0,-0.8999999999999986,4.5,0.7000000000000455</t>
  </si>
  <si>
    <t>2014-01-31 21:00:00,21,31,22.4,60.0,887.05,0.0,0.0,0,11.9,112.0,-0.9000000000000021,5.5,0.599999999999909</t>
  </si>
  <si>
    <t>2014-01-31 22:00:00,22,31,21.6,67.0,887.25,0.0,0.0,0,10.1,114.0,-0.7999999999999972,7.0,0.20000000000004547</t>
  </si>
  <si>
    <t>2014-01-31 23:00:00,23,31,20.9,70.5,887.25,0.0,0.0,0,6.8,114.0,-0.7000000000000028,3.5,0.0</t>
  </si>
  <si>
    <t>2014-02-01 00:00:00,0,32,20.4,71.0,887.15,0.0,0.0,0,10.8,106.0,-0.5,0.5,-0.10000000000002274</t>
  </si>
  <si>
    <t>2014-02-01 01:00:00,1,32,20.0,71.5,886.95,0.0,0.0,0,12.2,105.0,-0.3999999999999986,0.5,-0.1999999999999318</t>
  </si>
  <si>
    <t>2014-02-01 02:00:00,2,32,19.4,73.0,886.75,0.0,0.0,0,11.2,98.0,-0.6000000000000014,1.5,-0.20000000000004547</t>
  </si>
  <si>
    <t>2014-02-01 03:00:00,3,32,19.4,68.5,886.7,0.0,0.0,0,9.0,68.0,0.0,-4.5,-0.049999999999954525</t>
  </si>
  <si>
    <t>2014-02-01 04:00:00,4,32,18.4,69.5,886.7,0.0,0.0,0,4.3,106.0,-1.0,1.0,0.0</t>
  </si>
  <si>
    <t>2014-02-01 05:00:00,5,32,17.9,70.0,887.0,0.0,0.0,0,6.1,112.0,-0.5,0.5,0.2999999999999545</t>
  </si>
  <si>
    <t>2014-02-01 06:00:00,6,32,18.5,72.5,887.35,0.0,0.0,0,8.6,111.0,0.6000000000000014,2.5,0.35000000000002274</t>
  </si>
  <si>
    <t>2014-02-01 07:00:00,7,32,19.6,65.5,887.8,0.0,0.0,0,15.5,84.0,1.1000000000000014,-7.0,0.4499999999999318</t>
  </si>
  <si>
    <t>2014-02-01 08:00:00,8,32,21.0,61.0,888.05,1959.4,0.0,0,14.0,105.0,1.3999999999999986,-4.5,0.25</t>
  </si>
  <si>
    <t>2014-02-01 09:00:00,9,32,22.1,60.0,888.25,2821.09,0.0,0,13.3,109.0,1.1000000000000014,-1.0,0.20000000000004547</t>
  </si>
  <si>
    <t>2014-02-01 10:00:00,10,32,23.6,50.5,888.1,3278.27,0.0,0,13.0,70.0,1.5,-9.5,-0.14999999999997726</t>
  </si>
  <si>
    <t>2014-02-01 11:00:00,11,32,24.8,46.5,887.8,3893.05,0.0,0,13.7,86.0,1.1999999999999993,-4.0,-0.3000000000000682</t>
  </si>
  <si>
    <t>2014-02-01 12:00:00,12,32,25.4,42.5,887.2,4079.93,0.0,0,14.0,130.0,0.5999999999999979,-4.0,-0.599999999999909</t>
  </si>
  <si>
    <t>2014-02-01 13:00:00,13,32,26.0,39.5,886.45,3799.54,0.0,0,11.5,80.0,0.6000000000000014,-3.0,-0.75</t>
  </si>
  <si>
    <t>2014-02-01 14:00:00,14,32,26.6,36.5,885.65,2932.26,0.0,0,10.1,113.0,0.6000000000000014,-3.0,-0.8000000000000682</t>
  </si>
  <si>
    <t>2014-02-01 15:00:00,15,32,26.4,36.0,885.0,2148.48,0.0,0,8.3,104.0,-0.20000000000000284,-0.5,-0.6499999999999773</t>
  </si>
  <si>
    <t>2014-02-01 16:00:00,16,32,26.5,35.5,884.6,1765.25,0.0,0,10.4,62.0,0.10000000000000142,-0.5,-0.39999999999997726</t>
  </si>
  <si>
    <t>2014-02-01 17:00:00,17,32,25.8,37.0,884.5,0.0,0.0,0,10.8,107.0,-0.6999999999999993,1.5,-0.10000000000002274</t>
  </si>
  <si>
    <t>2014-02-01 18:00:00,18,32,24.6,41.5,884.7,0.0,0.0,0,10.4,94.0,-1.1999999999999993,4.5,0.20000000000004547</t>
  </si>
  <si>
    <t>2014-02-01 19:00:00,19,32,23.5,45.5,885.1,0.0,0.0,0,9.7,110.0,-1.1000000000000014,4.0,0.39999999999997726</t>
  </si>
  <si>
    <t>2014-02-01 20:00:00,20,32,22.6,51.5,885.8,0.0,0.0,0,12.2,113.0,-0.8999999999999986,6.0,0.6999999999999318</t>
  </si>
  <si>
    <t>2014-02-01 21:00:00,21,32,21.7,56.0,886.35,0.0,0.0,0,11.2,108.0,-0.9000000000000021,4.5,0.5500000000000682</t>
  </si>
  <si>
    <t>2014-02-01 22:00:00,22,32,21.0,55.5,886.65,0.0,0.0,0,10.8,107.0,-0.6999999999999993,-0.5,0.2999999999999545</t>
  </si>
  <si>
    <t>2014-02-01 23:00:00,23,32,20.6,53.0,886.7,0.0,0.0,0,9.7,109.0,-0.3999999999999986,-2.5,0.05000000000006821</t>
  </si>
  <si>
    <t>2014-02-02 00:00:00,0,33,20.3,54.0,886.3,0.0,0.0,0,7.9,118.0,-0.3000000000000007,1.0,-0.40000000000009095</t>
  </si>
  <si>
    <t>2014-02-02 01:00:00,1,33,19.9,56.0,886.0,0.0,0.0,0,7.2,139.0,-0.40000000000000213,2.0,-0.2999999999999545</t>
  </si>
  <si>
    <t>2014-02-02 02:00:00,2,33,17.7,66.5,885.7,0.0,0.0,0,1.8,128.0,-2.1999999999999993,10.5,-0.2999999999999545</t>
  </si>
  <si>
    <t>2014-02-02 03:00:00,3,33,15.8,78.0,885.65,0.0,0.0,0,2.5,-177.0,-1.8999999999999986,11.5,-0.05000000000006821</t>
  </si>
  <si>
    <t>2014-02-02 04:00:00,4,33,16.4,74.0,885.7,0.0,0.0,0,6.1,130.0,0.5999999999999979,-4.0,0.05000000000006821</t>
  </si>
  <si>
    <t>2014-02-02 05:00:00,5,33,16.4,74.0,886.0,0.0,0.0,0,4.7,124.0,0.0,0.0,0.2999999999999545</t>
  </si>
  <si>
    <t>2014-02-02 06:00:00,6,33,16.5,75.5,886.55,0.0,0.0,0,3.6,152.0,0.10000000000000142,1.5,0.5499999999999545</t>
  </si>
  <si>
    <t>2014-02-02 07:00:00,7,33,19.3,65.0,887.05,0.0,0.0,0,11.2,110.0,2.8000000000000007,-10.5,0.5</t>
  </si>
  <si>
    <t>2014-02-02 08:00:00,8,33,21.4,56.5,887.45,1705.16,0.0,0,14.4,86.0,2.099999999999998,-8.5,0.40000000000009095</t>
  </si>
  <si>
    <t>2014-02-02 09:00:00,9,33,22.1,55.5,887.7,2176.81,0.0,0,15.1,89.0,0.7000000000000028,-1.0,0.25</t>
  </si>
  <si>
    <t>2014-02-02 10:00:00,10,33,23.1,55.0,887.65,2624.32,0.0,0,13.3,71.0,1.0,-0.5,-0.05000000000006821</t>
  </si>
  <si>
    <t>2014-02-02 11:00:00,11,33,24.4,51.5,887.25,3491.52,0.0,0,12.6,94.0,1.2999999999999972,-3.5,-0.39999999999997726</t>
  </si>
  <si>
    <t>2014-02-02 12:00:00,12,33,25.4,46.0,886.7,3708.12,0.0,0,10.8,104.0,1.0,-5.5,-0.5499999999999545</t>
  </si>
  <si>
    <t>2014-02-02 13:00:00,13,33,26.3,44.5,886.0,2697.47,0.0,0,10.4,120.0,0.9000000000000021,-1.5,-0.7000000000000455</t>
  </si>
  <si>
    <t>2014-02-02 14:00:00,14,33,26.6,43.5,885.25,2824.49,0.0,0,10.1,77.0,0.3000000000000007,-1.0,-0.75</t>
  </si>
  <si>
    <t>2014-02-02 15:00:00,15,33,27.0,42.0,884.55,2764.89,0.0,0,7.9,61.0,0.3999999999999986,-1.5,-0.7000000000000455</t>
  </si>
  <si>
    <t>2014-02-02 16:00:00,16,33,27.0,41.5,884.0,1447.57,0.0,0,7.2,96.0,0.0,-0.5,-0.5499999999999545</t>
  </si>
  <si>
    <t>2014-02-02 17:00:00,17,33,26.0,42.5,883.8,0.0,0.0,0,10.4,102.0,-1.0,1.0,-0.20000000000004547</t>
  </si>
  <si>
    <t>2014-02-02 18:00:00,18,33,25.0,46.0,884.1,0.0,0.0,0,7.9,98.0,-1.0,3.5,0.3000000000000682</t>
  </si>
  <si>
    <t>2014-02-02 19:00:00,19,33,24.2,51.0,884.6,0.0,0.0,0,8.6,91.0,-0.8000000000000007,5.0,0.5</t>
  </si>
  <si>
    <t>2014-02-02 20:00:00,20,33,23.6,52.5,885.2,0.0,0.0,0,9.0,102.0,-0.5999999999999979,1.5,0.6000000000000227</t>
  </si>
  <si>
    <t>2014-02-02 21:00:00,21,33,23.1,52.0,885.6,0.0,0.0,0,11.9,91.0,-0.5,-0.5,0.39999999999997726</t>
  </si>
  <si>
    <t>2014-02-02 22:00:00,22,33,22.4,54.5,885.6,0.0,0.0,0,10.1,110.0,-0.7000000000000028,2.5,0.0</t>
  </si>
  <si>
    <t>2014-02-02 23:00:00,23,33,21.3,60.0,885.3,0.0,0.0,0,7.9,119.0,-1.0999999999999979,5.5,-0.3000000000000682</t>
  </si>
  <si>
    <t>2014-02-03 00:00:00,0,34,20.7,61.5,884.85,0.0,0.0,0,8.3,100.0,-0.6000000000000014,1.5,-0.4499999999999318</t>
  </si>
  <si>
    <t>2014-02-03 01:00:00,1,34,20.3,61.5,884.6,0.0,0.0,0,6.1,100.0,-0.3999999999999986,0.0,-0.25</t>
  </si>
  <si>
    <t>2014-02-03 02:00:00,2,34,20.0,62.5,884.3,0.0,0.0,0,8.6,96.0,-0.3000000000000007,1.0,-0.3000000000000682</t>
  </si>
  <si>
    <t>2014-02-03 03:00:00,3,34,19.8,62.5,884.2,0.0,0.0,0,8.3,102.0,-0.1999999999999993,0.0,-0.09999999999990905</t>
  </si>
  <si>
    <t>2014-02-03 04:00:00,4,34,19.5,63.0,884.35,0.0,0.0,0,6.5,110.0,-0.3000000000000007,0.5,0.14999999999997726</t>
  </si>
  <si>
    <t>2014-02-03 05:00:00,5,34,19.3,62.5,884.7,0.0,0.0,0,5.4,115.0,-0.1999999999999993,-0.5,0.35000000000002274</t>
  </si>
  <si>
    <t>2014-02-03 06:00:00,6,34,19.9,62.0,885.1,0.0,0.0,0,9.0,117.0,0.5999999999999979,-0.5,0.39999999999997726</t>
  </si>
  <si>
    <t>2014-02-03 07:00:00,7,34,20.9,56.5,885.6,0.0,0.0,0,18.4,97.0,1.0,-5.5,0.5</t>
  </si>
  <si>
    <t>2014-02-03 08:00:00,8,34,21.6,56.0,885.95,1561.73,0.0,0,16.6,85.0,0.7000000000000028,-0.5,0.35000000000002274</t>
  </si>
  <si>
    <t>2014-02-03 09:00:00,9,34,23.0,53.5,886.4,2089.39,0.0,0,18.7,77.0,1.3999999999999986,-2.5,0.4499999999999318</t>
  </si>
  <si>
    <t>2014-02-03 10:00:00,10,34,24.5,49.0,886.55,3407.16,0.0,0,17.6,76.0,1.5,-4.5,0.14999999999997726</t>
  </si>
  <si>
    <t>2014-02-03 11:00:00,11,34,25.2,47.5,886.15,3890.74,0.0,0,18.4,89.0,0.6999999999999993,-1.5,-0.39999999999997726</t>
  </si>
  <si>
    <t>2014-02-03 12:00:00,12,34,26.3,45.0,885.75,3958.26,0.0,0,13.0,76.0,1.1000000000000014,-2.5,-0.39999999999997726</t>
  </si>
  <si>
    <t>2014-02-03 13:00:00,13,34,27.3,40.5,885.3,3702.98,0.0,0,13.3,78.0,1.0,-4.5,-0.4500000000000455</t>
  </si>
  <si>
    <t>2014-02-03 14:00:00,14,34,27.5,38.0,884.7,3135.78,0.0,0,10.1,77.0,0.1999999999999993,-2.5,-0.599999999999909</t>
  </si>
  <si>
    <t>2014-02-03 15:00:00,15,34,27.7,36.5,884.15,2351.68,0.0,0,13.0,82.0,0.1999999999999993,-1.5,-0.5500000000000682</t>
  </si>
  <si>
    <t>2014-02-03 16:00:00,16,34,27.3,36.5,883.65,1456.78,0.0,0,10.1,85.0,-0.3999999999999986,0.0,-0.5</t>
  </si>
  <si>
    <t>2014-02-03 17:00:00,17,34,26.9,36.5,883.4,0.0,0.0,0,14.4,96.0,-0.40000000000000213,0.0,-0.25</t>
  </si>
  <si>
    <t>2014-02-03 18:00:00,18,34,25.8,38.5,883.9,0.0,0.0,0,7.9,108.0,-1.0999999999999979,2.0,0.5</t>
  </si>
  <si>
    <t>2014-02-03 19:00:00,19,34,24.9,43.5,884.5,0.0,0.0,0,5.8,116.0,-0.9000000000000021,5.0,0.6000000000000227</t>
  </si>
  <si>
    <t>2014-02-03 20:00:00,20,34,24.3,49.5,885.0,0.0,0.0,0,11.2,100.0,-0.5999999999999979,6.0,0.5</t>
  </si>
  <si>
    <t>2014-02-03 21:00:00,21,34,23.6,55.5,885.65,0.0,0.0,0,11.5,90.0,-0.6999999999999993,6.0,0.6499999999999773</t>
  </si>
  <si>
    <t>2014-02-03 22:00:00,22,34,22.7,61.0,886.2,0.0,0.0,0,14.4,82.0,-0.9000000000000021,5.5,0.5500000000000682</t>
  </si>
  <si>
    <t>2014-02-03 23:00:00,23,34,21.7,63.5,886.2,0.0,0.0,0,10.8,101.0,-1.0,2.5,0.0</t>
  </si>
  <si>
    <t>2014-02-04 00:00:00,0,35,21.1,64.0,885.8,0.0,0.0,0,8.3,112.0,-0.5999999999999979,0.5,-0.40000000000009095</t>
  </si>
  <si>
    <t>2014-02-04 01:00:00,1,35,20.5,63.5,885.45,0.0,0.0,0,7.6,110.0,-0.6000000000000014,-0.5,-0.34999999999990905</t>
  </si>
  <si>
    <t>2014-02-04 02:00:00,2,35,19.0,69.0,885.25,0.0,0.0,0,4.3,115.0,-1.5,5.5,-0.20000000000004547</t>
  </si>
  <si>
    <t>2014-02-04 03:00:00,3,35,18.3,71.0,885.35,0.0,0.0,0,5.0,105.0,-0.6999999999999993,2.0,0.10000000000002274</t>
  </si>
  <si>
    <t>2014-02-04 04:00:00,4,35,19.5,62.0,885.5,0.0,0.0,0,8.6,86.0,1.1999999999999993,-9.0,0.14999999999997726</t>
  </si>
  <si>
    <t>2014-02-04 05:00:00,5,35,20.1,57.0,885.9,0.0,0.0,0,7.9,95.0,0.6000000000000014,-5.0,0.39999999999997726</t>
  </si>
  <si>
    <t>2014-02-04 06:00:00,6,35,19.9,59.0,886.45,0.0,0.0,0,9.0,105.0,-0.20000000000000284,2.0,0.5500000000000682</t>
  </si>
  <si>
    <t>2014-02-04 07:00:00,7,35,20.7,59.0,886.95,0.0,0.0,0,13.7,97.0,0.8000000000000007,0.0,0.5</t>
  </si>
  <si>
    <t>2014-02-04 08:00:00,8,35,22.3,56.0,887.25,1921.08,0.0,0,16.2,86.0,1.6000000000000014,-3.0,0.2999999999999545</t>
  </si>
  <si>
    <t>2014-02-04 09:00:00,9,35,23.4,56.0,887.4,2334.35,0.0,0,13.3,92.0,1.0999999999999979,0.0,0.14999999999997726</t>
  </si>
  <si>
    <t>2014-02-04 10:00:00,10,35,24.4,52.5,887.5,2996.2,0.0,0,16.9,85.0,1.0,-3.5,0.10000000000002274</t>
  </si>
  <si>
    <t>2014-02-04 11:00:00,11,35,25.5,45.5,887.2,3509.24,0.0,0,12.2,40.0,1.1000000000000014,-7.0,-0.2999999999999545</t>
  </si>
  <si>
    <t>2014-02-04 12:00:00,12,35,26.2,39.5,886.7,3349.68,0.0,0,9.4,55.0,0.6999999999999993,-6.0,-0.5</t>
  </si>
  <si>
    <t>2014-02-04 13:00:00,13,35,27.3,35.5,886.0,3591.65,0.0,0,14.4,104.0,1.1000000000000014,-4.0,-0.7000000000000455</t>
  </si>
  <si>
    <t>2014-02-04 14:00:00,14,35,26.2,35.0,885.55,2121.3,0.0,0,14.8,134.0,-1.1000000000000014,-0.5,-0.4500000000000455</t>
  </si>
  <si>
    <t>2014-02-04 15:00:00,15,35,25.8,35.0,885.15,1506.62,0.0,0,13.7,123.0,-0.3999999999999986,0.0,-0.39999999999997726</t>
  </si>
  <si>
    <t>2014-02-04 16:00:00,16,35,25.8,35.5,884.9,1075.31,0.0,0,11.2,98.0,0.0,0.5,-0.25</t>
  </si>
  <si>
    <t>2014-02-04 17:00:00,17,35,25.7,37.0,884.8,0.0,0.0,0,10.1,92.0,-0.10000000000000142,1.5,-0.10000000000002274</t>
  </si>
  <si>
    <t>2014-02-04 18:00:00,18,35,24.6,39.0,885.0,0.0,0.0,0,4.3,118.0,-1.0999999999999979,2.0,0.20000000000004547</t>
  </si>
  <si>
    <t>2014-02-04 19:00:00,19,35,23.3,42.5,885.25,0.0,0.0,0,8.6,132.0,-1.3000000000000007,3.5,0.25</t>
  </si>
  <si>
    <t>2014-02-04 20:00:00,20,35,22.7,48.5,885.9,0.0,0.0,0,6.1,126.0,-0.6000000000000014,6.0,0.6499999999999773</t>
  </si>
  <si>
    <t>2014-02-04 21:00:00,21,35,22.3,50.5,886.55,0.0,0.0,0,6.5,124.0,-0.3999999999999986,2.0,0.6499999999999773</t>
  </si>
  <si>
    <t>2014-02-04 22:00:00,22,35,21.8,53.5,887.0,0.0,0.0,0,7.6,103.0,-0.5,3.0,0.4500000000000455</t>
  </si>
  <si>
    <t>2014-02-04 23:00:00,23,35,21.5,54.0,887.05,0.0,0.0,0,5.4,114.0,-0.3000000000000007,0.5,0.049999999999954525</t>
  </si>
  <si>
    <t>2014-02-05 00:00:00,0,36,21.1,56.0,886.6,0.0,0.0,0,7.2,133.0,-0.3999999999999986,2.0,-0.4499999999999318</t>
  </si>
  <si>
    <t>2014-02-05 01:00:00,1,36,19.3,65.0,886.05,0.0,0.0,0,3.6,147.0,-1.8000000000000007,9.0,-0.5500000000000682</t>
  </si>
  <si>
    <t>2014-02-05 02:00:00,2,36,17.5,74.0,885.65,0.0,0.0,0,3.6,149.0,-1.8000000000000007,9.0,-0.39999999999997726</t>
  </si>
  <si>
    <t>2014-02-05 03:00:00,3,36,18.0,71.0,885.4,0.0,0.0,0,2.9,165.0,0.5,-3.0,-0.25</t>
  </si>
  <si>
    <t>2014-02-05 04:00:00,4,36,18.3,69.0,885.5,0.0,0.0,0,4.0,129.0,0.3000000000000007,-2.0,0.10000000000002274</t>
  </si>
  <si>
    <t>2014-02-05 05:00:00,5,36,19.1,62.0,885.9,0.0,0.0,0,9.0,99.0,0.8000000000000007,-7.0,0.39999999999997726</t>
  </si>
  <si>
    <t>2014-02-05 06:00:00,6,36,20.3,59.5,886.55,0.0,0.0,0,10.1,112.0,1.1999999999999993,-2.5,0.6499999999999773</t>
  </si>
  <si>
    <t>2014-02-05 07:00:00,7,36,21.5,57.0,887.0,0.0,0.0,0,12.6,97.0,1.1999999999999993,-2.5,0.4500000000000455</t>
  </si>
  <si>
    <t>2014-02-05 08:00:00,8,36,22.9,58.5,887.45,1943.81,0.0,0,14.4,79.0,1.3999999999999986,1.5,0.4500000000000455</t>
  </si>
  <si>
    <t>2014-02-05 09:00:00,9,36,23.5,58.5,887.75,2436.91,0.0,0,17.6,87.0,0.6000000000000014,0.0,0.2999999999999545</t>
  </si>
  <si>
    <t>2014-02-05 10:00:00,10,36,25.0,55.0,887.75,3428.34,0.0,0,14.0,77.0,1.5,-3.5,0.0</t>
  </si>
  <si>
    <t>2014-02-05 11:00:00,11,36,26.5,52.0,887.45,3880.21,0.0,0,13.3,73.0,1.5,-3.0,-0.2999999999999545</t>
  </si>
  <si>
    <t>2014-02-05 12:00:00,12,36,27.6,44.0,886.95,3933.74,0.0,0,16.9,91.0,1.1000000000000014,-8.0,-0.5</t>
  </si>
  <si>
    <t>2014-02-05 13:00:00,13,36,28.3,38.0,886.35,3199.9,0.0,0,15.1,61.0,0.6999999999999993,-6.0,-0.6000000000000227</t>
  </si>
  <si>
    <t>2014-02-05 14:00:00,14,36,29.1,34.0,885.65,3508.63,0.0,0,11.2,96.0,0.8000000000000007,-4.0,-0.7000000000000455</t>
  </si>
  <si>
    <t>2014-02-05 15:00:00,15,36,28.8,34.5,885.15,2290.36,0.0,0,14.0,98.0,-0.3000000000000007,0.5,-0.5</t>
  </si>
  <si>
    <t>2014-02-05 16:00:00,16,36,28.8,36.5,884.9,1585.99,0.0,0,12.6,105.0,0.0,2.0,-0.25</t>
  </si>
  <si>
    <t>2014-02-05 17:00:00,17,36,27.6,43.5,884.95,0.0,0.0,0,9.7,37.0,-1.1999999999999993,7.0,0.05000000000006821</t>
  </si>
  <si>
    <t>2014-02-05 18:00:00,18,36,25.4,52.0,885.0,0.0,0.0,0,8.6,96.0,-2.200000000000003,8.5,0.049999999999954525</t>
  </si>
  <si>
    <t>2014-02-05 19:00:00,19,36,25.7,50.0,885.3,0.0,0.0,0,10.8,114.0,0.3000000000000007,-2.0,0.2999999999999545</t>
  </si>
  <si>
    <t>2014-02-05 20:00:00,20,36,24.7,55.0,885.75,0.0,0.0,0,10.4,112.0,-1.0,5.0,0.4500000000000455</t>
  </si>
  <si>
    <t>2014-02-05 21:00:00,21,36,23.7,60.5,886.15,0.0,0.0,0,14.4,96.0,-1.0,5.5,0.39999999999997726</t>
  </si>
  <si>
    <t>2014-02-05 22:00:00,22,36,22.8,65.0,886.45,0.0,0.0,0,13.7,97.0,-0.8999999999999986,4.5,0.3000000000000682</t>
  </si>
  <si>
    <t>2014-02-05 23:00:00,23,36,22.2,67.0,886.25,0.0,0.0,0,15.8,96.0,-0.6000000000000014,2.0,-0.20000000000004547</t>
  </si>
  <si>
    <t>2014-02-06 00:00:00,0,37,21.8,67.0,885.7,0.0,0.0,0,13.3,91.0,-0.3999999999999986,0.0,-0.5499999999999545</t>
  </si>
  <si>
    <t>2014-02-06 01:00:00,1,37,21.3,67.0,885.15,0.0,0.0,0,11.5,83.0,-0.5,0.0,-0.5500000000000682</t>
  </si>
  <si>
    <t>2014-02-06 02:00:00,2,37,20.8,68.0,884.8,0.0,0.0,0,11.2,95.0,-0.5,1.0,-0.35000000000002274</t>
  </si>
  <si>
    <t>2014-02-06 03:00:00,3,37,20.6,68.0,884.95,0.0,0.0,0,9.7,96.0,-0.1999999999999993,0.0,0.15000000000009095</t>
  </si>
  <si>
    <t>2014-02-06 04:00:00,4,37,19.9,70.0,885.25,0.0,0.0,0,15.1,100.0,-0.7000000000000028,2.0,0.2999999999999545</t>
  </si>
  <si>
    <t>2014-02-06 05:00:00,5,37,19.2,74.0,885.75,0.0,0.0,0,14.8,82.0,-0.6999999999999993,4.0,0.5</t>
  </si>
  <si>
    <t>2014-02-06 06:00:00,6,37,19.4,76.0,886.45,0.0,0.0,0,11.9,81.0,0.1999999999999993,2.0,0.7000000000000455</t>
  </si>
  <si>
    <t>2014-02-06 07:00:00,7,37,20.7,71.5,887.1,0.0,0.0,0,14.8,70.0,1.3000000000000007,-4.5,0.6499999999999773</t>
  </si>
  <si>
    <t>2014-02-06 08:00:00,8,37,22.0,66.5,887.5,1950.57,0.0,0,17.6,79.0,1.3000000000000007,-5.0,0.39999999999997726</t>
  </si>
  <si>
    <t>2014-02-06 09:00:00,9,37,22.6,64.0,887.6,2216.51,0.0,0,16.9,70.0,0.6000000000000014,-2.5,0.10000000000002274</t>
  </si>
  <si>
    <t>2014-02-06 10:00:00,10,37,23.8,60.5,887.45,2918.34,0.0,0,16.6,77.0,1.1999999999999993,-3.5,-0.14999999999997726</t>
  </si>
  <si>
    <t>2014-02-06 11:00:00,11,37,25.3,55.5,887.1,3643.28,0.0,0,17.3,74.0,1.5,-5.0,-0.35000000000002274</t>
  </si>
  <si>
    <t>2014-02-06 12:00:00,12,37,26.3,52.0,886.8,4298.8,0.0,0,18.4,79.0,1.0,-3.5,-0.3000000000000682</t>
  </si>
  <si>
    <t>2014-02-06 13:00:00,13,37,26.7,47.5,886.4,3516.88,0.0,0,15.5,104.0,0.3999999999999986,-4.5,-0.39999999999997726</t>
  </si>
  <si>
    <t>2014-02-06 14:00:00,14,37,27.6,44.5,885.9,3465.36,0.0,0,13.0,73.0,0.9000000000000021,-3.0,-0.5</t>
  </si>
  <si>
    <t>2014-02-06 15:00:00,15,37,27.4,41.0,885.25,2381.15,0.0,0,14.0,120.0,-0.20000000000000284,-3.5,-0.6499999999999773</t>
  </si>
  <si>
    <t>2014-02-06 16:00:00,16,37,27.2,40.0,884.95,1710.06,0.0,0,13.7,101.0,-0.1999999999999993,-1.0,-0.2999999999999545</t>
  </si>
  <si>
    <t>2014-02-06 17:00:00,17,37,26.8,40.5,884.95,0.0,0.0,0,14.0,118.0,-0.3999999999999986,0.5,0.0</t>
  </si>
  <si>
    <t>2014-02-06 18:00:00,18,37,25.5,44.0,885.35,0.0,0.0,0,11.2,106.0,-1.3000000000000007,3.5,0.39999999999997726</t>
  </si>
  <si>
    <t>2014-02-06 19:00:00,19,37,24.5,47.0,885.75,0.0,0.0,0,10.8,109.0,-1.0,3.0,0.39999999999997726</t>
  </si>
  <si>
    <t>2014-02-06 20:00:00,20,37,23.6,50.5,886.15,0.0,0.0,0,16.2,99.0,-0.8999999999999986,3.5,0.39999999999997726</t>
  </si>
  <si>
    <t>2014-02-06 21:00:00,21,37,22.8,54.5,886.85,0.0,0.0,0,12.6,98.0,-0.8000000000000007,4.0,0.7000000000000455</t>
  </si>
  <si>
    <t>2014-02-06 22:00:00,22,37,22.0,58.0,887.6,0.0,0.0,0,9.7,102.0,-0.8000000000000007,3.5,0.75</t>
  </si>
  <si>
    <t>2014-02-06 23:00:00,23,37,21.4,59.0,887.9,0.0,0.0,0,6.8,119.0,-0.6000000000000014,1.0,0.2999999999999545</t>
  </si>
  <si>
    <t>2014-02-07 00:00:00,0,38,20.8,61.0,887.45,0.0,0.0,0,9.4,109.0,-0.5999999999999979,2.0,-0.4499999999999318</t>
  </si>
  <si>
    <t>2014-02-07 01:00:00,1,38,20.5,60.5,886.9,0.0,0.0,0,9.4,95.0,-0.3000000000000007,-0.5,-0.5500000000000682</t>
  </si>
  <si>
    <t>2014-02-07 02:00:00,2,38,20.4,60.0,886.7,0.0,0.0,0,7.9,97.0,-0.10000000000000142,-0.5,-0.1999999999999318</t>
  </si>
  <si>
    <t>2014-02-07 03:00:00,3,38,20.3,61.0,886.6,0.0,0.0,0,10.8,90.0,-0.09999999999999787,1.0,-0.10000000000002274</t>
  </si>
  <si>
    <t>2014-02-07 04:00:00,4,38,20.6,60.0,886.5,0.0,0.0,0,14.8,90.0,0.3000000000000007,-1.0,-0.10000000000002274</t>
  </si>
  <si>
    <t>2014-02-07 05:00:00,5,38,20.5,60.5,886.8,0.0,0.0,0,13.7,98.0,-0.10000000000000142,0.5,0.2999999999999545</t>
  </si>
  <si>
    <t>2014-02-07 06:00:00,6,38,20.3,63.5,887.3,0.0,0.0,0,7.9,65.0,-0.1999999999999993,3.0,0.5</t>
  </si>
  <si>
    <t>2014-02-07 07:00:00,7,38,21.1,61.5,887.65,0.0,0.0,0,20.5,81.0,0.8000000000000007,-2.0,0.35000000000002274</t>
  </si>
  <si>
    <t>2014-02-07 08:00:00,8,38,22.0,60.5,888.1,1945.83,0.0,0,16.9,88.0,0.8999999999999986,-1.0,0.4500000000000455</t>
  </si>
  <si>
    <t>2014-02-07 09:00:00,9,38,23.2,58.0,888.7,2747.76,0.0,0,17.3,97.0,1.1999999999999993,-2.5,0.6000000000000227</t>
  </si>
  <si>
    <t>2014-02-07 10:00:00,10,38,24.4,54.5,888.65,3419.6,0.0,0,16.6,101.0,1.1999999999999993,-3.5,-0.05000000000006821</t>
  </si>
  <si>
    <t>2014-02-07 11:00:00,11,38,25.7,50.5,888.3,3857.73,0.0,0,14.4,84.0,1.3000000000000007,-4.0,-0.35000000000002274</t>
  </si>
  <si>
    <t>2014-02-07 12:00:00,12,38,27.0,44.0,887.7,4250.61,0.0,0,12.6,94.0,1.3000000000000007,-6.5,-0.599999999999909</t>
  </si>
  <si>
    <t>2014-02-07 13:00:00,13,38,27.4,41.0,887.0,3412.43,0.0,0,13.0,100.0,0.3999999999999986,-3.0,-0.7000000000000455</t>
  </si>
  <si>
    <t>2014-02-07 14:00:00,14,38,27.8,37.5,886.45,2980.36,0.0,0,12.6,90.0,0.40000000000000213,-3.5,-0.5499999999999545</t>
  </si>
  <si>
    <t>2014-02-07 15:00:00,15,38,27.9,35.5,885.95,2182.89,0.0,0,11.9,58.0,0.09999999999999787,-2.0,-0.5</t>
  </si>
  <si>
    <t>2014-02-07 16:00:00,16,38,28.3,35.0,885.55,1760.11,0.0,0,9.0,111.0,0.40000000000000213,-0.5,-0.40000000000009095</t>
  </si>
  <si>
    <t>2014-02-07 17:00:00,17,38,28.0,35.0,885.5,0.0,0.0,0,10.1,92.0,-0.3000000000000007,0.0,-0.049999999999954525</t>
  </si>
  <si>
    <t>2014-02-07 18:00:00,18,38,26.7,38.5,885.7,0.0,0.0,0,9.7,127.0,-1.3000000000000007,3.5,0.20000000000004547</t>
  </si>
  <si>
    <t>2014-02-07 19:00:00,19,38,25.3,45.5,886.3,0.0,0.0,0,9.4,117.0,-1.3999999999999986,7.0,0.599999999999909</t>
  </si>
  <si>
    <t>2014-02-07 20:00:00,20,38,24.7,47.0,886.85,0.0,0.0,0,12.2,100.0,-0.6000000000000014,1.5,0.5500000000000682</t>
  </si>
  <si>
    <t>2014-02-07 21:00:00,21,38,24.1,49.5,887.45,0.0,0.0,0,10.8,106.0,-0.5999999999999979,2.5,0.6000000000000227</t>
  </si>
  <si>
    <t>2014-02-07 22:00:00,22,38,23.3,54.0,887.95,0.0,0.0,0,13.3,87.0,-0.8000000000000007,4.5,0.5</t>
  </si>
  <si>
    <t>2014-02-07 23:00:00,23,38,22.6,57.0,887.9,0.0,0.0,0,11.2,92.0,-0.6999999999999993,3.0,-0.05000000000006821</t>
  </si>
  <si>
    <t>2014-02-08 00:00:00,0,39,22.3,57.0,887.7,0.0,0.0,0,9.0,104.0,-0.3000000000000007,0.0,-0.1999999999999318</t>
  </si>
  <si>
    <t>2014-02-08 01:00:00,1,39,21.2,61.0,887.55,0.0,0.0,0,4.0,125.0,-1.1000000000000014,4.0,-0.15000000000009095</t>
  </si>
  <si>
    <t>2014-02-08 02:00:00,2,39,20.7,65.0,887.25,0.0,0.0,0,5.4,113.0,-0.5,4.0,-0.2999999999999545</t>
  </si>
  <si>
    <t>2014-02-08 03:00:00,3,39,21.0,64.0,886.9,0.0,0.0,0,7.9,84.0,0.3000000000000007,-1.0,-0.35000000000002274</t>
  </si>
  <si>
    <t>2014-02-08 04:00:00,4,39,21.3,63.0,886.95,0.0,0.0,0,10.4,90.0,0.3000000000000007,-1.0,0.05000000000006821</t>
  </si>
  <si>
    <t>2014-02-08 05:00:00,5,39,20.8,65.5,887.25,0.0,0.0,0,10.1,88.0,-0.5,2.5,0.2999999999999545</t>
  </si>
  <si>
    <t>2014-02-08 06:00:00,6,39,20.7,66.5,887.85,0.0,0.0,0,5.0,56.0,-0.10000000000000142,1.0,0.6000000000000227</t>
  </si>
  <si>
    <t>2014-02-08 07:00:00,7,39,22.1,61.5,888.4,0.0,0.0,0,12.6,78.0,1.4000000000000021,-5.0,0.5499999999999545</t>
  </si>
  <si>
    <t>2014-02-08 08:00:00,8,39,23.4,58.0,888.6,1893.49,0.0,0,13.7,62.0,1.2999999999999972,-3.5,0.20000000000004547</t>
  </si>
  <si>
    <t>2014-02-08 09:00:00,9,39,24.7,55.5,888.75,2647.95,0.0,0,13.0,70.0,1.3000000000000007,-2.5,0.14999999999997726</t>
  </si>
  <si>
    <t>2014-02-08 10:00:00,10,39,25.7,52.5,888.7,3158.01,0.0,0,14.0,54.0,1.0,-3.0,-0.049999999999954525</t>
  </si>
  <si>
    <t>2014-02-08 11:00:00,11,39,26.6,48.0,888.25,3607.2,0.0,0,10.8,63.0,0.9000000000000021,-4.5,-0.4500000000000455</t>
  </si>
  <si>
    <t>2014-02-08 12:00:00,12,39,27.0,44.5,887.5,2600.58,0.0,0,9.7,75.0,0.3999999999999986,-3.5,-0.75</t>
  </si>
  <si>
    <t>2014-02-08 13:00:00,13,39,28.2,37.5,886.7,3629.13,0.0,0,8.3,111.0,1.1999999999999993,-7.0,-0.7999999999999545</t>
  </si>
  <si>
    <t>2014-02-08 14:00:00,14,39,28.4,36.0,885.85,2667.16,0.0,0,9.0,109.0,0.1999999999999993,-1.5,-0.8500000000000227</t>
  </si>
  <si>
    <t>2014-02-08 15:00:00,15,39,28.4,35.5,885.0,1977.96,0.0,0,12.2,106.0,0.0,-0.5,-0.8500000000000227</t>
  </si>
  <si>
    <t>2014-02-08 16:00:00,16,39,27.6,39.0,884.4,767.08,0.0,0,12.2,87.0,-0.7999999999999972,3.5,-0.6000000000000227</t>
  </si>
  <si>
    <t>2014-02-08 17:00:00,17,39,26.8,39.5,884.15,0.0,0.0,0,13.3,91.0,-0.8000000000000007,0.5,-0.25</t>
  </si>
  <si>
    <t>2014-02-08 18:00:00,18,39,25.8,44.0,884.65,0.0,0.0,0,9.7,67.0,-1.0,4.5,0.5</t>
  </si>
  <si>
    <t>2014-02-08 19:00:00,19,39,24.8,45.5,885.3,0.0,0.0,0,9.0,50.0,-1.0,1.5,0.6499999999999773</t>
  </si>
  <si>
    <t>2014-02-08 20:00:00,20,39,23.5,52.0,885.65,0.0,0.0,0,5.0,33.0,-1.3000000000000007,6.5,0.35000000000002274</t>
  </si>
  <si>
    <t>2014-02-08 21:00:00,21,39,22.9,56.5,886.2,0.0,0.0,0,6.8,52.0,-0.6000000000000014,4.5,0.5500000000000682</t>
  </si>
  <si>
    <t>2014-02-08 22:00:00,22,39,23.2,55.5,886.85,0.0,0.0,0,4.7,55.0,0.3000000000000007,-1.0,0.6499999999999773</t>
  </si>
  <si>
    <t>2014-02-08 23:00:00,23,39,21.5,64.0,886.95,0.0,0.0,0,4.0,8.0,-1.6999999999999993,8.5,0.10000000000002274</t>
  </si>
  <si>
    <t>2014-02-09 00:00:00,0,40,19.7,72.5,886.6,0.0,0.0,0,3.6,23.0,-1.8000000000000007,8.5,-0.35000000000002274</t>
  </si>
  <si>
    <t>2014-02-09 01:00:00,1,40,18.7,78.5,886.15,0.0,0.0,0,2.2,-66.0,-1.0,6.0,-0.4500000000000455</t>
  </si>
  <si>
    <t>2014-02-09 02:00:00,2,40,17.9,82.0,885.7,0.0,0.0,0,3.2,-53.0,-0.8000000000000007,3.5,-0.4499999999999318</t>
  </si>
  <si>
    <t>2014-02-09 03:00:00,3,40,17.4,85.5,885.65,0.0,0.0,0,4.3,-74.0,-0.5,3.5,-0.05000000000006821</t>
  </si>
  <si>
    <t>2014-02-09 04:00:00,4,40,17.5,84.0,886.1,0.0,0.0,0,2.2,-50.0,0.10000000000000142,-1.5,0.4500000000000455</t>
  </si>
  <si>
    <t>2014-02-09 05:00:00,5,40,18.3,83.0,886.55,0.0,0.0,0,1.8,-116.0,0.8000000000000007,-1.0,0.4499999999999318</t>
  </si>
  <si>
    <t>2014-02-09 06:00:00,6,40,19.5,80.0,887.2,0.0,0.0,0,3.6,118.0,1.1999999999999993,-3.0,0.650000000000091</t>
  </si>
  <si>
    <t>2014-02-09 07:00:00,7,40,21.5,72.5,887.85,0.0,0.0,0,2.5,-176.0,2.0,-7.5,0.6499999999999773</t>
  </si>
  <si>
    <t>2014-02-09 08:00:00,8,40,23.6,57.5,888.25,1849.38,0.0,0,7.2,85.0,2.1000000000000014,-15.0,0.39999999999997726</t>
  </si>
  <si>
    <t>2014-02-09 09:00:00,9,40,24.3,57.0,888.4,2669.12,0.0,0,12.6,94.0,0.6999999999999993,-0.5,0.14999999999997726</t>
  </si>
  <si>
    <t>2014-02-09 10:00:00,10,40,25.1,52.0,888.45,3055.01,0.0,0,11.5,83.0,0.8000000000000007,-5.0,0.05000000000006821</t>
  </si>
  <si>
    <t>2014-02-09 11:00:00,11,40,26.1,47.5,888.1,2974.17,0.0,0,10.4,70.0,1.0,-4.5,-0.35000000000002274</t>
  </si>
  <si>
    <t>2014-02-09 12:00:00,12,40,26.6,46.5,887.6,3493.85,0.0,0,11.2,63.0,0.5,-1.0,-0.5</t>
  </si>
  <si>
    <t>2014-02-09 13:00:00,13,40,26.9,46.5,886.8,2623.38,0.0,0,13.3,73.0,0.29999999999999716,0.0,-0.8000000000000682</t>
  </si>
  <si>
    <t>2014-02-09 14:00:00,14,40,27.0,44.0,885.8,1632.56,0.0,0,16.2,73.0,0.10000000000000142,-2.5,-1.0</t>
  </si>
  <si>
    <t>2014-02-09 15:00:00,15,40,25.7,48.5,885.1,362.3,0.0,0,12.2,45.0,-1.3000000000000007,4.5,-0.6999999999999318</t>
  </si>
  <si>
    <t>2014-02-09 16:00:00,16,40,25.3,51.5,884.75,591.17,0.0,0,10.1,39.0,-0.3999999999999986,3.0,-0.35000000000002274</t>
  </si>
  <si>
    <t>2014-02-09 17:00:00,17,40,25.0,53.0,884.95,0.0,0.0,0,7.9,31.0,-0.3000000000000007,1.5,0.20000000000004547</t>
  </si>
  <si>
    <t>2014-02-09 18:00:00,18,40,24.3,55.5,885.2,0.0,0.0,0,7.9,33.0,-0.6999999999999993,2.5,0.25</t>
  </si>
  <si>
    <t>2014-02-09 19:00:00,19,40,23.4,59.5,885.6,0.0,0.0,0,5.0,21.0,-0.9000000000000021,4.0,0.39999999999997726</t>
  </si>
  <si>
    <t>2014-02-09 20:00:00,20,40,22.0,68.0,886.05,0.0,0.0,0,7.2,-95.0,-1.3999999999999986,8.5,0.4499999999999318</t>
  </si>
  <si>
    <t>2014-02-09 21:00:00,21,40,20.4,77.0,886.6,0.0,0.0,0,2.5,-67.0,-1.6000000000000014,9.0,0.5500000000000682</t>
  </si>
  <si>
    <t>2014-02-09 22:00:00,22,40,19.9,81.5,887.1,0.0,0.0,0,2.2,-8.00000000000002,-0.5,4.5,0.5</t>
  </si>
  <si>
    <t>2014-02-09 23:00:00,23,40,19.6,83.0,887.3,0.0,0.0,0,2.2,170.0,-0.29999999999999716,1.5,0.1999999999999318</t>
  </si>
  <si>
    <t>2014-02-10 00:00:00,0,41,19.1,85.0,887.0,0.0,0.0,0,2.5,33.0,-0.5,2.0,-0.2999999999999545</t>
  </si>
  <si>
    <t>2014-02-10 01:00:00,1,41,18.6,87.5,886.65,0.0,0.0,0,2.2,36.0,-0.5,2.5,-0.35000000000002274</t>
  </si>
  <si>
    <t>2014-02-10 02:00:00,2,41,18.1,91.0,886.2,0.0,0.0,0,3.2,78.0,-0.5,3.5,-0.4499999999999318</t>
  </si>
  <si>
    <t>2014-02-10 03:00:00,3,41,19.1,83.0,886.05,0.0,0.0,0,5.4,97.0,1.0,-8.0,-0.15000000000009095</t>
  </si>
  <si>
    <t>2014-02-10 04:00:00,4,41,19.5,83.0,886.3,0.0,0.0,0,2.9,157.0,0.3999999999999986,0.0,0.25</t>
  </si>
  <si>
    <t>2014-02-10 05:00:00,5,41,19.5,84.5,886.65,0.0,0.0,0,4.0,132.0,0.0,1.5,0.35000000000002274</t>
  </si>
  <si>
    <t>2014-02-10 06:00:00,6,41,19.5,80.5,886.9,0.0,0.0,0,6.8,109.0,0.0,-4.0,0.25</t>
  </si>
  <si>
    <t>2014-02-10 07:00:00,7,41,22.0,62.5,887.15,0.0,0.0,0,12.2,84.0,2.5,-18.0,0.25</t>
  </si>
  <si>
    <t>2014-02-10 08:00:00,8,41,23.7,52.0,887.4,1800.5,0.0,0,15.8,76.0,1.6999999999999993,-10.5,0.25</t>
  </si>
  <si>
    <t>2014-02-10 09:00:00,9,41,24.3,51.0,887.75,2644.87,0.0,0,18.7,93.0,0.6000000000000014,-1.0,0.35000000000002274</t>
  </si>
  <si>
    <t>2014-02-10 10:00:00,10,41,25.1,51.0,887.95,3118.09,0.0,0,13.7,72.0,0.8000000000000007,0.0,0.20000000000004547</t>
  </si>
  <si>
    <t>2014-02-10 11:00:00,11,41,25.8,49.0,887.8,3148.54,0.0,0,20.2,93.0,0.6999999999999993,-2.0,-0.15000000000009095</t>
  </si>
  <si>
    <t>2014-02-10 12:00:00,12,41,26.6,43.5,887.4,3354.46,0.0,0,12.6,70.0,0.8000000000000007,-5.5,-0.39999999999997726</t>
  </si>
  <si>
    <t>2014-02-10 13:00:00,13,41,27.3,38.0,887.0,2988.44,0.0,0,15.8,76.0,0.6999999999999993,-5.5,-0.39999999999997726</t>
  </si>
  <si>
    <t>2014-02-10 14:00:00,14,41,27.5,36.5,886.55,2668.23,0.0,0,14.4,65.0,0.1999999999999993,-1.5,-0.4500000000000455</t>
  </si>
  <si>
    <t>2014-02-10 15:00:00,15,41,26.4,41.0,885.9,1541.32,0.0,0,15.8,148.0,-1.1000000000000014,4.5,-0.6499999999999773</t>
  </si>
  <si>
    <t>2014-02-10 16:00:00,16,41,25.6,46.5,885.35,1632.18,0.0,0,14.0,135.0,-0.7999999999999972,5.5,-0.5499999999999545</t>
  </si>
  <si>
    <t>2014-02-10 17:00:00,17,41,26.4,40.5,885.3,0.0,0.0,0,9.7,130.0,0.7999999999999972,-6.0,-0.05000000000006821</t>
  </si>
  <si>
    <t>2014-02-10 18:00:00,18,41,25.2,44.5,885.65,0.0,0.0,0,12.6,117.0,-1.1999999999999993,4.0,0.35000000000002274</t>
  </si>
  <si>
    <t>2014-02-10 19:00:00,19,41,24.2,51.0,886.0,0.0,0.0,0,10.4,145.0,-1.0,6.5,0.35000000000002274</t>
  </si>
  <si>
    <t>2014-02-10 20:00:00,20,41,23.2,56.0,886.25,0.0,0.0,0,7.2,124.0,-1.0,5.0,0.25</t>
  </si>
  <si>
    <t>2014-02-10 21:00:00,21,41,22.8,57.0,886.55,0.0,0.0,0,8.3,137.0,-0.3999999999999986,1.0,0.2999999999999545</t>
  </si>
  <si>
    <t>2014-02-10 22:00:00,22,41,22.6,57.0,886.85,0.0,0.0,0,8.6,109.0,-0.1999999999999993,0.0,0.3000000000000682</t>
  </si>
  <si>
    <t>2014-02-10 23:00:00,23,41,22.4,59.0,886.65,0.0,0.0,0,9.4,117.0,-0.20000000000000284,2.0,-0.20000000000004547</t>
  </si>
  <si>
    <t>2014-02-11 00:00:00,0,42,22.0,61.0,886.3,0.0,0.0,0,7.9,118.0,-0.3999999999999986,2.0,-0.35000000000002274</t>
  </si>
  <si>
    <t>2014-02-11 01:00:00,1,42,21.5,64.5,885.95,0.0,0.0,0,8.6,106.0,-0.5,3.5,-0.34999999999990905</t>
  </si>
  <si>
    <t>2014-02-11 02:00:00,2,42,21.1,66.5,885.65,0.0,0.0,0,8.3,107.0,-0.3999999999999986,2.0,-0.3000000000000682</t>
  </si>
  <si>
    <t>2014-02-11 03:00:00,3,42,20.8,68.5,885.45,0.0,0.0,0,9.4,107.0,-0.3000000000000007,2.0,-0.1999999999999318</t>
  </si>
  <si>
    <t>2014-02-11 04:00:00,4,42,20.5,69.5,885.5,0.0,0.0,0,9.7,102.0,-0.3000000000000007,1.0,0.049999999999954525</t>
  </si>
  <si>
    <t>2014-02-11 05:00:00,5,42,20.3,71.5,885.8,0.0,0.0,0,13.7,109.0,-0.1999999999999993,2.0,0.2999999999999545</t>
  </si>
  <si>
    <t>2014-02-11 06:00:00,6,42,20.4,70.5,886.45,0.0,0.0,0,14.0,103.0,0.09999999999999787,-1.0,0.650000000000091</t>
  </si>
  <si>
    <t>2014-02-11 07:00:00,7,42,20.9,68.5,887.05,0.0,0.0,0,15.1,93.0,0.5,-2.0,0.599999999999909</t>
  </si>
  <si>
    <t>2014-02-11 08:00:00,8,42,22.3,64.5,887.5,2053.65,0.0,0,15.1,73.0,1.4000000000000021,-4.0,0.4500000000000455</t>
  </si>
  <si>
    <t>2014-02-11 09:00:00,9,42,23.6,59.5,887.65,2512.25,0.0,0,15.1,92.0,1.3000000000000007,-5.0,0.14999999999997726</t>
  </si>
  <si>
    <t>2014-02-11 10:00:00,10,42,24.7,55.0,887.55,3307.84,0.0,0,15.5,86.0,1.0999999999999979,-4.5,-0.10000000000002274</t>
  </si>
  <si>
    <t>2014-02-11 11:00:00,11,42,25.7,53.0,887.3,3522.35,0.0,0,13.7,89.0,1.0,-2.0,-0.25</t>
  </si>
  <si>
    <t>2014-02-11 12:00:00,12,42,26.6,50.5,886.7,3182.82,0.0,0,10.8,86.0,0.9000000000000021,-2.5,-0.599999999999909</t>
  </si>
  <si>
    <t>2014-02-11 13:00:00,13,42,26.8,45.5,886.1,2685.34,0.0,0,13.0,75.0,0.1999999999999993,-5.0,-0.6000000000000227</t>
  </si>
  <si>
    <t>2014-02-11 14:00:00,14,42,27.0,45.5,885.4,2058.69,0.0,0,12.6,96.0,0.1999999999999993,0.0,-0.7000000000000455</t>
  </si>
  <si>
    <t>2014-02-11 15:00:00,15,42,26.8,43.5,884.35,1701.26,0.0,0,13.3,121.0,-0.1999999999999993,-2.0,-1.0499999999999545</t>
  </si>
  <si>
    <t>2014-02-11 16:00:00,16,42,26.6,44.5,883.7,691.81,0.0,0,15.1,104.0,-0.1999999999999993,1.0,-0.6499999999999773</t>
  </si>
  <si>
    <t>2014-02-11 17:00:00,17,42,25.5,48.5,883.6,0.0,0.0,0,15.1,93.0,-1.1000000000000014,4.0,-0.10000000000002274</t>
  </si>
  <si>
    <t>2014-02-11 18:00:00,18,42,24.9,50.0,883.95,0.0,0.0,0,10.8,105.0,-0.6000000000000014,1.5,0.35000000000002274</t>
  </si>
  <si>
    <t>2014-02-11 19:00:00,19,42,24.3,52.0,884.8,0.0,0.0,0,10.4,101.0,-0.5999999999999979,2.0,0.849999999999909</t>
  </si>
  <si>
    <t>2014-02-11 20:00:00,20,42,23.7,55.0,885.6,0.0,0.0,0,13.3,87.0,-0.6000000000000014,3.0,0.8000000000000682</t>
  </si>
  <si>
    <t>2014-02-11 21:00:00,21,42,23.0,58.0,886.15,0.0,0.0,0,11.5,94.0,-0.6999999999999993,3.0,0.5499999999999545</t>
  </si>
  <si>
    <t>2014-02-11 22:00:00,22,42,22.0,62.0,886.5,0.0,0.0,0,11.2,97.0,-1.0,4.0,0.35000000000002274</t>
  </si>
  <si>
    <t>2014-02-11 23:00:00,23,42,21.2,67.0,886.45,0.0,0.0,0,9.4,105.0,-0.8000000000000007,5.0,-0.049999999999954525</t>
  </si>
  <si>
    <t>2014-02-12 00:00:00,0,43,20.7,70.5,886.0,0.0,0.0,0,9.7,102.0,-0.5,3.5,-0.4500000000000455</t>
  </si>
  <si>
    <t>2014-02-12 01:00:00,1,43,20.4,72.0,885.35,0.0,0.0,0,6.1,48.0,-0.3000000000000007,1.5,-0.6499999999999773</t>
  </si>
  <si>
    <t>2014-02-12 02:00:00,2,43,20.0,74.5,884.8,0.0,0.0,0,9.0,107.0,-0.3999999999999986,2.5,-0.5500000000000682</t>
  </si>
  <si>
    <t>2014-02-12 03:00:00,3,43,19.8,75.5,884.8,0.0,0.0,0,4.7,100.0,-0.1999999999999993,1.0,0.0</t>
  </si>
  <si>
    <t>2014-02-12 04:00:00,4,43,18.6,83.0,884.9,0.0,0.0,0,2.5,50.0,-1.1999999999999993,7.5,0.10000000000002274</t>
  </si>
  <si>
    <t>2014-02-12 05:00:00,5,43,18.5,85.0,885.2,0.0,0.0,0,5.4,95.0,-0.10000000000000142,2.0,0.3000000000000682</t>
  </si>
  <si>
    <t>2014-02-12 06:00:00,6,43,19.1,81.0,885.85,0.0,0.0,0,5.4,88.0,0.6000000000000014,-4.0,0.6499999999999773</t>
  </si>
  <si>
    <t>2014-02-12 07:00:00,7,43,21.5,71.0,886.5,0.0,0.0,0,10.4,110.0,2.3999999999999986,-10.0,0.6499999999999773</t>
  </si>
  <si>
    <t>2014-02-12 08:00:00,8,43,23.0,64.5,886.85,2091.55,0.0,0,13.0,57.0,1.5,-6.5,0.35000000000002274</t>
  </si>
  <si>
    <t>2014-02-12 09:00:00,9,43,23.7,62.5,887.15,2691.41,0.0,0,13.0,104.0,0.6999999999999993,-2.0,0.2999999999999545</t>
  </si>
  <si>
    <t>2014-02-12 10:00:00,10,43,24.7,58.5,887.05,2803.37,0.0,0,12.2,74.0,1.0,-4.0,-0.10000000000002274</t>
  </si>
  <si>
    <t>2014-02-12 11:00:00,11,43,25.9,52.0,886.65,2582.32,0.0,0,5.0,21.0,1.1999999999999993,-6.5,-0.39999999999997726</t>
  </si>
  <si>
    <t>2014-02-12 12:00:00,12,43,26.4,48.5,885.95,2070.86,0.0,0,5.4,22.0,0.5,-3.5,-0.6999999999999318</t>
  </si>
  <si>
    <t>2014-02-12 13:00:00,13,43,26.8,46.5,885.15,1322.22,0.0,0,6.1,23.0,0.40000000000000213,-2.0,-0.8000000000000682</t>
  </si>
  <si>
    <t>2014-02-12 14:00:00,14,43,24.0,59.5,884.75,538.8,0.0,0,9.0,-76.0,-2.8000000000000007,13.0,-0.39999999999997726</t>
  </si>
  <si>
    <t>2014-02-12 15:00:00,15,43,22.5,69.0,884.15,483.81,0.0,0,5.0,-67.0,-1.5,9.5,-0.6000000000000227</t>
  </si>
  <si>
    <t>2014-02-12 16:00:00,16,43,22.3,67.5,883.7,163.8,0.0,0,8.3,-60.0,-0.1999999999999993,-1.5,-0.4499999999999318</t>
  </si>
  <si>
    <t>2014-02-12 17:00:00,17,43,20.9,74.5,883.6,0.0,0.0,0,6.1,-13.0,-1.4000000000000021,7.0,-0.10000000000002274</t>
  </si>
  <si>
    <t>2014-02-12 18:00:00,18,43,19.3,83.0,883.8,0.0,0.2,1,5.0,-128.0,-1.5999999999999979,8.5,0.1999999999999318</t>
  </si>
  <si>
    <t>2014-02-12 19:00:00,19,43,19.5,84.0,884.65,0.0,0.0,0,2.9,41.0,0.1999999999999993,1.0,0.8500000000000227</t>
  </si>
  <si>
    <t>2014-02-12 20:00:00,20,43,19.5,90.0,885.4,0.0,2.8,1,2.5,37.0,0.0,6.0,0.75</t>
  </si>
  <si>
    <t>2014-02-12 21:00:00,21,43,19.3,96.0,885.8,0.0,0.0,0,2.2,-60.0,-0.1999999999999993,6.0,0.39999999999997726</t>
  </si>
  <si>
    <t>2014-02-12 22:00:00,22,43,19.4,97.0,885.75,0.0,0.0,0,1.8,40.0,0.09999999999999787,1.0,-0.049999999999954525</t>
  </si>
  <si>
    <t>2014-02-12 23:00:00,23,43,19.3,97.0,885.4,0.0,0.0,0,3.2,-14.0,-0.09999999999999787,0.0,-0.35000000000002274</t>
  </si>
  <si>
    <t>2014-02-13 00:00:00,0,44,18.7,95.0,884.95,0.0,0.0,0,4.0,-61.0,-0.6000000000000014,-2.0,-0.4499999999999318</t>
  </si>
  <si>
    <t>2014-02-13 01:00:00,1,44,18.2,93.5,884.35,0.0,0.0,0,2.9,-72.0,-0.5,-1.5,-0.6000000000000227</t>
  </si>
  <si>
    <t>2014-02-13 02:00:00,2,44,18.0,96.0,884.0,0.0,0.0,0,2.9,-73.0,-0.1999999999999993,2.5,-0.35000000000002274</t>
  </si>
  <si>
    <t>2014-02-13 03:00:00,3,44,18.1,97.0,883.95,0.0,0.0,0,3.2,-101.0,0.10000000000000142,1.0,-0.049999999999954525</t>
  </si>
  <si>
    <t>2014-02-13 04:00:00,4,44,18.5,93.0,884.0,0.0,0.0,0,6.5,-32.0,0.3999999999999986,-4.0,0.049999999999954525</t>
  </si>
  <si>
    <t>2014-02-13 05:00:00,5,44,18.4,93.5,884.45,0.0,0.0,0,2.5,52.0,-0.10000000000000142,0.5,0.4500000000000455</t>
  </si>
  <si>
    <t>2014-02-13 06:00:00,6,44,18.8,92.0,885.0,0.0,0.0,0,5.4,142.0,0.40000000000000213,-1.5,0.5499999999999545</t>
  </si>
  <si>
    <t>2014-02-13 07:00:00,7,44,19.9,90.5,885.45,0.0,0.0,0,9.0,135.0,1.0999999999999979,-1.5,0.4500000000000455</t>
  </si>
  <si>
    <t>2014-02-13 08:00:00,8,44,21.1,80.5,885.95,1121.15,0.0,0,4.0,155.0,1.2000000000000028,-10.0,0.5</t>
  </si>
  <si>
    <t>2014-02-13 09:00:00,9,44,23.2,67.5,886.3,1997.45,0.0,0,5.8,163.0,2.099999999999998,-13.0,0.34999999999990905</t>
  </si>
  <si>
    <t>2014-02-13 10:00:00,10,44,24.8,58.5,886.0,2930.78,0.0,0,10.1,108.0,1.6000000000000014,-9.0,-0.2999999999999545</t>
  </si>
  <si>
    <t>2014-02-13 11:00:00,11,44,24.8,59.5,885.45,802.24,0.0,0,8.6,114.0,0.0,1.0,-0.5499999999999545</t>
  </si>
  <si>
    <t>2014-02-13 12:00:00,12,44,20.5,81.0,885.65,46.6,16.8,1,5.4,157.0,-4.300000000000001,21.5,0.1999999999999318</t>
  </si>
  <si>
    <t>2014-02-13 13:00:00,13,44,18.7,95.5,885.15,150.59,0.6,1,4.0,-151.0,-1.8000000000000007,14.5,-0.5</t>
  </si>
  <si>
    <t>2014-02-13 14:00:00,14,44,19.6,92.0,884.25,488.76,0.4,1,5.8,-54.0,0.9000000000000021,-3.5,-0.8999999999999773</t>
  </si>
  <si>
    <t>2014-02-13 15:00:00,15,44,20.6,90.5,883.7,652.96,0.0,0,2.5,-52.0,1.0,-1.5,-0.5499999999999545</t>
  </si>
  <si>
    <t>2014-02-13 16:00:00,16,44,21.6,82.5,883.25,683.3,0.0,0,2.2,-167.0,1.0,-8.0,-0.4500000000000455</t>
  </si>
  <si>
    <t>2014-02-13 17:00:00,17,44,22.2,78.5,883.25,0.0,0.0,0,4.7,137.0,0.5999999999999979,-4.0,0.0</t>
  </si>
  <si>
    <t>2014-02-13 18:00:00,18,44,21.1,87.5,883.8,0.0,0.0,0,5.8,-23.0,-1.0999999999999979,9.0,0.5499999999999545</t>
  </si>
  <si>
    <t>2014-02-13 19:00:00,19,44,20.4,94.0,884.5,0.0,0.0,0,4.3,-69.0,-0.7000000000000028,6.5,0.7000000000000455</t>
  </si>
  <si>
    <t>2014-02-13 20:00:00,20,44,19.6,90.0,885.35,0.0,0.0,0,6.8,173.0,-0.7999999999999972,-4.0,0.8500000000000227</t>
  </si>
  <si>
    <t>2014-02-13 21:00:00,21,44,18.3,90.5,886.0,0.0,0.0,0,1.8,-98.0,-1.3000000000000007,0.5,0.6499999999999773</t>
  </si>
  <si>
    <t>2014-02-13 22:00:00,22,44,17.9,95.0,886.35,0.0,0.2,1,4.0,-65.0,-0.40000000000000213,4.5,0.35000000000002274</t>
  </si>
  <si>
    <t>2014-02-13 23:00:00,23,44,17.9,96.0,885.95,0.0,0.0,0,2.2,-56.0,0.0,1.0,-0.39999999999997726</t>
  </si>
  <si>
    <t>2014-02-14 00:00:00,0,45,18.0,95.0,885.6,0.0,0.0,0,4.3,-3.00000000000003,0.10000000000000142,-1.0,-0.35000000000002274</t>
  </si>
  <si>
    <t>2014-02-14 01:00:00,1,45,17.8,94.5,885.45,0.0,0.0,0,4.7,-47.0,-0.1999999999999993,-0.5,-0.14999999999997726</t>
  </si>
  <si>
    <t>2014-02-14 02:00:00,2,45,18.1,90.5,885.2,0.0,0.0,0,8.6,-28.0,0.3000000000000007,-4.0,-0.25</t>
  </si>
  <si>
    <t>2014-02-14 03:00:00,3,45,17.8,91.5,885.2,0.0,2.8,1,9.7,-35.0,-0.3000000000000007,1.0,0.0</t>
  </si>
  <si>
    <t>2014-02-14 04:00:00,4,45,17.6,95.0,885.2,0.0,0.0,0,9.0,-39.0,-0.1999999999999993,3.5,0.0</t>
  </si>
  <si>
    <t>2014-02-14 05:00:00,5,45,17.4,97.0,885.3,0.0,0.0,0,8.6,-30.0,-0.20000000000000284,2.0,0.09999999999990905</t>
  </si>
  <si>
    <t>2014-02-14 06:00:00,6,45,17.6,97.5,885.55,0.0,0.0,0,5.4,-33.0,0.20000000000000284,0.5,0.25</t>
  </si>
  <si>
    <t>2014-02-14 07:00:00,7,45,18.6,94.0,886.05,0.0,0.0,0,7.2,-43.0,1.0,-3.5,0.5</t>
  </si>
  <si>
    <t>2014-02-14 08:00:00,8,45,20.7,83.5,886.6,1356.34,0.0,0,7.2,-61.0,2.099999999999998,-10.5,0.5500000000000682</t>
  </si>
  <si>
    <t>2014-02-14 09:00:00,9,45,22.5,74.5,887.0,1793.83,0.0,0,8.3,-46.0,1.8000000000000007,-9.0,0.39999999999997726</t>
  </si>
  <si>
    <t>2014-02-14 10:00:00,10,45,23.9,65.0,887.1,1840.91,0.0,0,7.2,-15.0,1.3999999999999986,-9.5,0.10000000000002274</t>
  </si>
  <si>
    <t>2014-02-14 11:00:00,11,45,24.8,58.5,886.9,2510.54,0.0,0,14.4,3.0,0.9000000000000021,-6.5,-0.20000000000004547</t>
  </si>
  <si>
    <t>2014-02-14 12:00:00,12,45,26.0,53.5,886.2,3539.65,0.0,0,11.9,-10.0,1.1999999999999993,-5.0,-0.6999999999999318</t>
  </si>
  <si>
    <t>2014-02-14 13:00:00,13,45,26.3,51.0,885.35,3867.22,0.0,0,15.5,-10.0,0.3000000000000007,-2.5,-0.8500000000000227</t>
  </si>
  <si>
    <t>2014-02-14 14:00:00,14,45,26.4,50.5,884.6,2739.2,0.0,0,12.6,6.0,0.09999999999999787,-0.5,-0.75</t>
  </si>
  <si>
    <t>2014-02-14 15:00:00,15,45,25.5,54.5,883.95,824.91,0.0,0,8.6,-12.0,-0.8999999999999986,4.0,-0.6499999999999773</t>
  </si>
  <si>
    <t>2014-02-14 16:00:00,16,45,25.1,56.5,883.7,634.14,0.0,0,9.0,37.0,-0.3999999999999986,2.0,-0.25</t>
  </si>
  <si>
    <t>2014-02-14 17:00:00,17,45,23.9,62.5,883.85,0.0,0.0,0,9.4,137.0,-1.2000000000000028,6.0,0.14999999999997726</t>
  </si>
  <si>
    <t>2014-02-14 18:00:00,18,45,22.3,72.5,884.25,0.0,0.0,0,4.7,13.0,-1.5999999999999979,10.0,0.39999999999997726</t>
  </si>
  <si>
    <t>2014-02-14 19:00:00,19,45,21.6,78.0,884.9,0.0,0.0,0,4.7,49.0,-0.6999999999999993,5.5,0.6499999999999773</t>
  </si>
  <si>
    <t>2014-02-14 20:00:00,20,45,21.0,84.5,885.6,0.0,0.0,0,2.2,112.0,-0.6000000000000014,6.5,0.7000000000000455</t>
  </si>
  <si>
    <t>2014-02-14 21:00:00,21,45,20.4,86.5,886.3,0.0,0.0,0,9.7,55.0,-0.6000000000000014,2.0,0.6999999999999318</t>
  </si>
  <si>
    <t>2014-02-14 22:00:00,22,45,20.2,84.0,886.95,0.0,0.0,0,8.3,34.0,-0.1999999999999993,-2.5,0.650000000000091</t>
  </si>
  <si>
    <t>2014-02-14 23:00:00,23,45,19.8,83.5,886.85,0.0,0.0,0,7.9,50.0,-0.3999999999999986,-0.5,-0.10000000000002274</t>
  </si>
  <si>
    <t>2014-02-15 00:00:00,0,46,19.5,83.0,886.25,0.0,0.0,0,4.0,-48.0,-0.3000000000000007,-0.5,-0.6000000000000227</t>
  </si>
  <si>
    <t>2014-02-15 01:00:00,1,46,19.3,89.5,885.7,0.0,0.0,0,5.0,-18.0,-0.1999999999999993,6.5,-0.5499999999999545</t>
  </si>
  <si>
    <t>2014-02-15 02:00:00,2,46,19.3,90.0,885.25,0.0,0.0,0,5.8,-21.0,0.0,0.5,-0.4500000000000455</t>
  </si>
  <si>
    <t>2014-02-15 03:00:00,3,46,19.3,87.0,884.9,0.0,0.0,0,5.8,-37.0,0.0,-3.0,-0.35000000000002274</t>
  </si>
  <si>
    <t>2014-02-15 04:00:00,4,46,19.0,88.0,884.75,0.0,0.0,0,7.9,-34.0,-0.3000000000000007,1.0,-0.14999999999997726</t>
  </si>
  <si>
    <t>2014-02-15 05:00:00,5,46,18.8,89.5,885.1,0.0,0.0,0,4.0,-81.0,-0.1999999999999993,1.5,0.35000000000002274</t>
  </si>
  <si>
    <t>2014-02-15 06:00:00,6,46,19.1,85.0,885.55,0.0,0.0,0,3.6,-41.0,0.3000000000000007,-4.5,0.4499999999999318</t>
  </si>
  <si>
    <t>2014-02-15 07:00:00,7,46,20.0,78.0,886.2,0.0,0.0,0,4.3,-20.0,0.8999999999999986,-7.0,0.650000000000091</t>
  </si>
  <si>
    <t>2014-02-15 08:00:00,8,46,21.2,74.0,886.75,618.34,0.0,0,2.9,-65.0,1.1999999999999993,-4.0,0.5499999999999545</t>
  </si>
  <si>
    <t>2014-02-15 09:00:00,9,46,22.9,69.0,886.95,1921.93,0.0,0,5.0,-26.0,1.6999999999999993,-5.0,0.20000000000004547</t>
  </si>
  <si>
    <t>2014-02-15 10:00:00,10,46,24.7,61.0,886.9,2670.05,0.0,0,7.9,50.0,1.8000000000000007,-8.0,-0.05000000000006821</t>
  </si>
  <si>
    <t>2014-02-15 11:00:00,11,46,25.2,57.5,886.55,1910.08,0.0,0,10.8,38.0,0.5,-3.5,-0.35000000000002274</t>
  </si>
  <si>
    <t>2014-02-15 12:00:00,12,46,25.3,59.0,885.75,1113.08,0.0,0,3.6,41.0,0.10000000000000142,1.5,-0.7999999999999545</t>
  </si>
  <si>
    <t>2014-02-15 13:00:00,13,46,24.5,62.0,884.75,706.4,0.2,1,10.8,49.0,-0.8000000000000007,3.0,-1.0</t>
  </si>
  <si>
    <t>2014-02-15 14:00:00,14,46,21.8,76.5,884.4,217.24,3.8,1,4.7,-29.0,-2.6999999999999993,14.5,-0.35000000000002274</t>
  </si>
  <si>
    <t>2014-02-15 15:00:00,15,46,20.3,80.5,883.95,204.46,0.0,0,4.0,18.0,-1.5,4.0,-0.4499999999999318</t>
  </si>
  <si>
    <t>2014-02-15 16:00:00,16,46,20.5,81.5,883.85,337.04,0.2,1,4.7,12.0,0.1999999999999993,1.0,-0.10000000000002274</t>
  </si>
  <si>
    <t>2014-02-15 17:00:00,17,46,20.9,84.5,884.3,0.0,0.0,0,3.6,-52.0,0.3999999999999986,3.0,0.4499999999999318</t>
  </si>
  <si>
    <t>2014-02-15 18:00:00,18,46,20.5,89.0,884.7,0.0,0.0,0,0.7,-22.0,-0.3999999999999986,4.5,0.40000000000009095</t>
  </si>
  <si>
    <t>2014-02-15 19:00:00,19,46,20.2,92.0,885.2,0.0,0.0,0,5.0,50.0,-0.3000000000000007,3.0,0.5</t>
  </si>
  <si>
    <t>2014-02-15 20:00:00,20,46,20.0,93.0,886.05,0.0,0.0,0,3.2,-175.0,-0.1999999999999993,1.0,0.849999999999909</t>
  </si>
  <si>
    <t>2014-02-15 21:00:00,21,46,19.8,97.0,886.75,0.0,0.0,0,4.3,-6.99999999999998,-0.1999999999999993,4.0,0.7000000000000455</t>
  </si>
  <si>
    <t>2014-02-15 22:00:00,22,46,19.7,94.0,887.1,0.0,0.0,0,2.9,67.0,-0.10000000000000142,-3.0,0.35000000000002274</t>
  </si>
  <si>
    <t>2014-02-15 23:00:00,23,46,19.7,93.5,887.1,0.0,0.0,0,1.8,-3.00000000000003,0.0,-0.5,0.0</t>
  </si>
  <si>
    <t>2014-02-16 00:00:00,0,47,19.5,97.0,886.75,0.0,0.0,0,5.4,86.0,-0.1999999999999993,3.5,-0.35000000000002274</t>
  </si>
  <si>
    <t>2014-02-16 01:00:00,1,47,19.6,97.0,886.2,0.0,0.0,0,1.1,177.0,0.10000000000000142,0.0,-0.5499999999999545</t>
  </si>
  <si>
    <t>2014-02-16 02:00:00,2,47,19.2,97.5,885.65,0.0,0.0,0,1.1,-135.0,-0.40000000000000213,0.5,-0.5500000000000682</t>
  </si>
  <si>
    <t>2014-02-16 03:00:00,3,47,19.1,98.5,885.55,0.0,0.0,0,3.2,-47.0,-0.09999999999999787,1.0,-0.10000000000002274</t>
  </si>
  <si>
    <t>2014-02-16 04:00:00,4,47,18.9,99.0,885.45,0.0,0.0,0,2.2,141.0,-0.20000000000000284,0.5,-0.09999999999990905</t>
  </si>
  <si>
    <t>2014-02-16 05:00:00,5,47,19.0,99.0,885.7,0.0,0.0,0,2.9,-55.0,0.10000000000000142,0.0,0.25</t>
  </si>
  <si>
    <t>2014-02-16 06:00:00,6,47,19.3,99.0,886.0,0.0,0.0,0,3.2,-1.99999999999999,0.3000000000000007,0.0,0.2999999999999545</t>
  </si>
  <si>
    <t>2014-02-16 07:00:00,7,47,20.0,94.0,886.3,0.0,0.0,0,4.3,-6.0,0.6999999999999993,-5.0,0.2999999999999545</t>
  </si>
  <si>
    <t>2014-02-16 08:00:00,8,47,20.9,86.0,886.65,1150.17,0.0,0,6.1,-3.00000000000003,0.8999999999999986,-8.0,0.35000000000002274</t>
  </si>
  <si>
    <t>2014-02-16 09:00:00,9,47,21.7,79.0,886.95,1280.6,0.0,0,6.8,3.0,0.8000000000000007,-7.0,0.3000000000000682</t>
  </si>
  <si>
    <t>2014-02-16 10:00:00,10,47,22.2,76.0,886.85,1100.27,0.2,1,5.8,-28.0,0.5,-3.0,-0.10000000000002274</t>
  </si>
  <si>
    <t>2014-02-16 11:00:00,11,47,23.2,72.0,886.1,1739.96,0.0,0,6.8,-36.0,1.0,-4.0,-0.75</t>
  </si>
  <si>
    <t>2014-02-16 12:00:00,12,47,24.8,62.5,885.25,2337.09,0.0,0,9.4,-86.0,1.6000000000000014,-9.5,-0.8500000000000227</t>
  </si>
  <si>
    <t>2014-02-16 13:00:00,13,47,23.7,69.0,884.5,1265.56,0.0,0,5.4,-132.0,-1.1000000000000014,6.5,-0.75</t>
  </si>
  <si>
    <t>2014-02-16 14:00:00,14,47,23.7,70.5,883.8,1041.94,0.0,0,11.9,141.0,0.0,1.5,-0.7000000000000455</t>
  </si>
  <si>
    <t>2014-02-16 15:00:00,15,47,21.2,88.0,883.35,241.05,7.8,1,12.6,133.0,-2.5,17.5,-0.4499999999999318</t>
  </si>
  <si>
    <t>2014-02-16 16:00:00,16,47,20.4,94.5,883.3,154.4,7.8,1,7.6,71.0,-0.8000000000000007,6.5,-0.05000000000006821</t>
  </si>
  <si>
    <t>2014-02-16 17:00:00,17,47,20.2,92.5,883.4,0.0,1.8,1,10.1,37.0,-0.1999999999999993,-2.0,0.10000000000002274</t>
  </si>
  <si>
    <t>2014-02-16 18:00:00,18,47,19.7,95.0,883.6,0.0,0.2,1,10.1,31.0,-0.5,2.5,0.20000000000004547</t>
  </si>
  <si>
    <t>2014-02-16 19:00:00,19,47,19.4,95.0,884.15,0.0,0.0,0,7.9,5.0,-0.3000000000000007,0.0,0.5499999999999545</t>
  </si>
  <si>
    <t>2014-02-16 20:00:00,20,47,19.0,96.0,884.6,0.0,0.0,0,7.6,-28.0,-0.3999999999999986,1.0,0.4500000000000455</t>
  </si>
  <si>
    <t>2014-02-16 21:00:00,21,47,18.9,97.0,885.2,0.0,0.0,0,8.6,-17.0,-0.10000000000000142,1.0,0.6000000000000227</t>
  </si>
  <si>
    <t>2014-02-16 22:00:00,22,47,18.9,97.0,885.75,0.0,0.0,0,5.4,-19.0,0.0,0.0,0.5499999999999545</t>
  </si>
  <si>
    <t>2014-02-16 23:00:00,23,47,18.8,96.5,885.7,0.0,0.0,0,5.4,-6.0,-0.09999999999999787,-0.5,-0.049999999999954525</t>
  </si>
  <si>
    <t>2014-02-17 00:00:00,0,48,18.9,96.5,885.35,0.0,0.0,0,5.8,-12.0,0.09999999999999787,0.0,-0.35000000000002274</t>
  </si>
  <si>
    <t>2014-02-17 01:00:00,1,48,18.7,96.5,884.9,0.0,0.0,0,5.0,-26.0,-0.1999999999999993,0.0,-0.4500000000000455</t>
  </si>
  <si>
    <t>2014-02-17 02:00:00,2,48,18.8,96.5,884.6,0.0,0.0,0,3.2,-6.99999999999998,0.10000000000000142,0.0,-0.2999999999999545</t>
  </si>
  <si>
    <t>2014-02-17 03:00:00,3,48,18.8,96.0,884.45,0.0,0.0,0,6.8,15.0,0.0,-0.5,-0.14999999999997726</t>
  </si>
  <si>
    <t>2014-02-17 04:00:00,4,48,18.9,95.0,884.5,0.0,0.0,0,7.9,13.0,0.09999999999999787,-1.0,0.049999999999954525</t>
  </si>
  <si>
    <t>2014-02-17 05:00:00,5,48,18.1,97.0,884.9,0.0,6.6,1,15.8,-4.00000000000002,-0.7999999999999972,2.0,0.39999999999997726</t>
  </si>
  <si>
    <t>2014-02-17 06:00:00,6,48,17.5,98.5,885.45,0.0,3.8,1,7.2,32.0,-0.6000000000000014,1.5,0.5500000000000682</t>
  </si>
  <si>
    <t>2014-02-17 07:00:00,7,48,18.4,95.5,885.85,0.0,0.2,1,5.4,16.0,0.8999999999999986,-3.0,0.39999999999997726</t>
  </si>
  <si>
    <t>2014-02-17 08:00:00,8,48,20.2,86.0,886.2,1349.07,0.0,0,13.3,-10.0,1.8000000000000007,-9.5,0.35000000000002274</t>
  </si>
  <si>
    <t>2014-02-17 09:00:00,9,48,22.0,74.5,886.6,2716.87,0.0,0,15.8,10.0,1.8000000000000007,-11.5,0.39999999999997726</t>
  </si>
  <si>
    <t>2014-02-17 10:00:00,10,48,23.3,67.5,886.6,3000.98,0.0,0,15.8,5.0,1.3000000000000007,-7.0,0.0</t>
  </si>
  <si>
    <t>2014-02-17 11:00:00,11,48,24.3,63.5,886.05,3619.28,0.0,0,17.6,5.0,1.0,-4.0,-0.5500000000000682</t>
  </si>
  <si>
    <t>2014-02-17 12:00:00,12,48,24.9,60.0,885.35,2685.74,0.0,0,13.0,9.0,0.5999999999999979,-3.5,-0.6999999999999318</t>
  </si>
  <si>
    <t>2014-02-17 13:00:00,13,48,25.6,57.0,884.45,2684.88,0.0,0,13.7,6.0,0.7000000000000028,-3.0,-0.8999999999999773</t>
  </si>
  <si>
    <t>2014-02-17 14:00:00,14,48,25.9,56.0,883.6,2193.82,0.0,0,13.3,-6.99999999999998,0.29999999999999716,-1.0,-0.8500000000000227</t>
  </si>
  <si>
    <t>2014-02-17 15:00:00,15,48,23.1,72.0,883.0,1056.97,0.2,1,11.9,-6.0,-2.799999999999997,16.0,-0.6000000000000227</t>
  </si>
  <si>
    <t>2014-02-17 16:00:00,16,48,23.8,69.5,882.65,1043.99,0.0,0,13.0,-25.0,0.6999999999999993,-2.5,-0.35000000000002274</t>
  </si>
  <si>
    <t>2014-02-17 17:00:00,17,48,21.7,79.0,882.7,0.0,0.0,0,12.6,-29.0,-2.1000000000000014,9.5,0.05000000000006821</t>
  </si>
  <si>
    <t>2014-02-17 18:00:00,18,48,20.8,84.5,883.05,0.0,0.0,0,7.9,-33.0,-0.8999999999999986,5.5,0.34999999999990905</t>
  </si>
  <si>
    <t>2014-02-17 19:00:00,19,48,20.6,84.5,883.6,0.0,0.0,0,2.2,25.0,-0.1999999999999993,0.0,0.5500000000000682</t>
  </si>
  <si>
    <t>2014-02-17 20:00:00,20,48,20.7,87.5,884.2,0.0,0.0,0,6.1,96.0,0.09999999999999787,3.0,0.6000000000000227</t>
  </si>
  <si>
    <t>2014-02-17 21:00:00,21,48,21.1,82.5,884.95,0.0,0.2,1,8.3,94.0,0.40000000000000213,-5.0,0.75</t>
  </si>
  <si>
    <t>2014-02-17 22:00:00,22,48,20.6,89.5,885.4,0.0,0.2,1,6.8,98.0,-0.5,7.0,0.4499999999999318</t>
  </si>
  <si>
    <t>2014-02-17 23:00:00,23,48,19.9,96.0,885.05,0.0,0.6,1,5.8,10.0,-0.7000000000000028,6.5,-0.35000000000002274</t>
  </si>
  <si>
    <t>2014-02-18 00:00:00,0,49,19.5,97.5,884.65,0.0,0.0,0,6.5,-16.0,-0.3999999999999986,1.5,-0.39999999999997726</t>
  </si>
  <si>
    <t>2014-02-18 01:00:00,1,49,19.2,97.5,884.2,0.0,0.4,1,8.3,-8.00000000000002,-0.3000000000000007,0.0,-0.4499999999999318</t>
  </si>
  <si>
    <t>2014-02-18 02:00:00,2,49,18.7,97.5,883.9,0.0,0.2,1,6.1,-44.0,-0.5,0.0,-0.3000000000000682</t>
  </si>
  <si>
    <t>2014-02-18 03:00:00,3,49,18.5,98.5,883.95,0.0,1.2,1,5.8,-38.0,-0.1999999999999993,1.0,0.05000000000006821</t>
  </si>
  <si>
    <t>2014-02-18 04:00:00,4,49,18.4,99.0,884.1,0.0,2.0,1,4.7,-79.0,-0.10000000000000142,0.5,0.14999999999997726</t>
  </si>
  <si>
    <t>2014-02-18 05:00:00,5,49,18.2,98.0,884.6,0.0,2.0,1,5.8,8.0,-0.1999999999999993,-1.0,0.5</t>
  </si>
  <si>
    <t>2014-02-18 06:00:00,6,49,17.9,98.5,885.1,0.0,14.0,1,6.8,-33.0,-0.3000000000000007,0.5,0.5</t>
  </si>
  <si>
    <t>2014-02-18 07:00:00,7,49,18.0,98.5,885.45,0.0,1.0,1,4.3,1.0,0.10000000000000142,0.0,0.35000000000002274</t>
  </si>
  <si>
    <t>2014-02-18 08:00:00,8,49,18.6,97.0,885.8,434.57,0.2,1,3.6,-43.0,0.6000000000000014,-1.5,0.34999999999990905</t>
  </si>
  <si>
    <t>2014-02-18 09:00:00,9,49,19.8,91.5,886.05,1271.76,0.0,0,9.4,-6.0,1.1999999999999993,-5.5,0.25</t>
  </si>
  <si>
    <t>2014-02-18 10:00:00,10,49,21.6,80.0,886.25,2280.01,0.0,0,7.2,6.0,1.8000000000000007,-11.5,0.20000000000004547</t>
  </si>
  <si>
    <t>2014-02-18 11:00:00,11,49,23.0,73.0,885.95,2424.04,0.0,0,6.5,40.0,1.3999999999999986,-7.0,-0.2999999999999545</t>
  </si>
  <si>
    <t>2014-02-18 12:00:00,12,49,24.2,64.5,885.15,2765.47,0.0,0,9.4,73.0,1.1999999999999993,-8.5,-0.8000000000000682</t>
  </si>
  <si>
    <t>2014-02-18 13:00:00,13,49,23.9,67.0,884.25,1163.21,0.0,0,13.0,72.0,-0.3000000000000007,2.5,-0.8999999999999773</t>
  </si>
  <si>
    <t>2014-02-18 14:00:00,14,49,20.9,84.5,883.85,396.2,9.2,1,9.0,69.0,-3.0,17.5,-0.39999999999997726</t>
  </si>
  <si>
    <t>2014-02-18 15:00:00,15,49,20.1,94.0,883.45,611.17,0.4,1,5.0,45.0,-0.7999999999999972,9.5,-0.39999999999997726</t>
  </si>
  <si>
    <t>2014-02-18 16:00:00,16,49,20.6,87.5,883.2,313.11,0.0,0,12.6,-1.0,0.5,-6.5,-0.25</t>
  </si>
  <si>
    <t>2014-02-18 17:00:00,17,49,19.3,93.5,883.4,0.0,0.4,1,11.2,-11.0,-1.3000000000000007,6.0,0.1999999999999318</t>
  </si>
  <si>
    <t>2014-02-18 18:00:00,18,49,18.9,97.0,883.7,0.0,0.2,1,8.3,-18.0,-0.40000000000000213,3.5,0.3000000000000682</t>
  </si>
  <si>
    <t>2014-02-18 19:00:00,19,49,18.7,98.0,884.15,0.0,0.4,1,9.0,-1.0,-0.1999999999999993,1.0,0.4499999999999318</t>
  </si>
  <si>
    <t>2014-02-18 20:00:00,20,49,18.6,98.0,884.75,0.0,0.2,1,5.4,10.0,-0.09999999999999787,0.0,0.6000000000000227</t>
  </si>
  <si>
    <t>2014-02-18 21:00:00,21,49,18.6,97.5,885.4,0.0,0.0,0,7.2,36.0,0.0,-0.5,0.6499999999999773</t>
  </si>
  <si>
    <t>2014-02-18 22:00:00,22,49,18.7,97.5,885.9,0.0,0.0,0,7.2,59.0,0.09999999999999787,0.0,0.5</t>
  </si>
  <si>
    <t>2014-02-18 23:00:00,23,49,18.7,97.5,885.9,0.0,0.0,0,6.5,49.0,0.0,0.0,0.0</t>
  </si>
  <si>
    <t>2014-02-19 00:00:00,0,50,18.6,97.5,885.5,0.0,0.0,0,7.9,-11.0,-0.09999999999999787,0.0,-0.39999999999997726</t>
  </si>
  <si>
    <t>2014-02-19 01:00:00,1,50,18.5,98.0,885.1,0.0,0.0,0,10.1,-6.0,-0.10000000000000142,0.5,-0.39999999999997726</t>
  </si>
  <si>
    <t>2014-02-19 02:00:00,2,50,18.4,98.0,884.7,0.0,0.0,0,5.0,32.0,-0.10000000000000142,0.0,-0.39999999999997726</t>
  </si>
  <si>
    <t>2014-02-19 03:00:00,3,50,18.5,98.5,884.45,0.0,0.2,1,6.1,24.0,0.10000000000000142,0.5,-0.25</t>
  </si>
  <si>
    <t>2014-02-19 04:00:00,4,50,18.5,98.0,884.55,0.0,0.0,0,8.3,19.0,0.0,-0.5,0.09999999999990905</t>
  </si>
  <si>
    <t>2014-02-19 05:00:00,5,50,18.4,97.5,884.8,0.0,0.0,0,5.8,30.0,-0.10000000000000142,-0.5,0.25</t>
  </si>
  <si>
    <t>2014-02-19 06:00:00,6,50,18.5,96.5,885.2,0.0,0.0,0,7.6,86.0,0.10000000000000142,-1.0,0.40000000000009095</t>
  </si>
  <si>
    <t>2014-02-19 07:00:00,7,50,19.2,94.5,885.7,0.0,0.2,1,8.6,101.0,0.6999999999999993,-2.0,0.5</t>
  </si>
  <si>
    <t>2014-02-19 08:00:00,8,50,19.1,94.5,886.4,1034.72,0.0,0,10.8,119.0,-0.09999999999999787,0.0,0.6999999999999318</t>
  </si>
  <si>
    <t>2014-02-19 09:00:00,9,50,20.2,85.5,886.75,1799.02,0.0,0,10.1,93.0,1.0999999999999979,-9.0,0.35000000000002274</t>
  </si>
  <si>
    <t>2014-02-19 10:00:00,10,50,22.1,74.5,886.6,2745.06,0.0,0,7.9,46.0,1.9000000000000021,-11.0,-0.14999999999997726</t>
  </si>
  <si>
    <t>2014-02-19 11:00:00,11,50,22.2,75.5,886.3,1310.61,0.0,0,6.8,14.0,0.09999999999999787,1.0,-0.3000000000000682</t>
  </si>
  <si>
    <t>2014-02-19 12:00:00,12,50,23.3,68.0,885.65,3268.89,0.0,0,13.3,21.0,1.1000000000000014,-7.5,-0.6499999999999773</t>
  </si>
  <si>
    <t>2014-02-19 13:00:00,13,50,23.7,61.5,884.75,2381.15,0.0,0,6.8,20.0,0.3999999999999986,-6.5,-0.8999999999999773</t>
  </si>
  <si>
    <t>2014-02-19 14:00:00,14,50,25.2,54.0,883.9,3233.7,0.0,0,10.4,13.0,1.5,-7.5,-0.8500000000000227</t>
  </si>
  <si>
    <t>2014-02-19 15:00:00,15,50,23.5,68.0,883.65,684.58,0.0,0,10.4,76.0,-1.6999999999999993,14.0,-0.25</t>
  </si>
  <si>
    <t>2014-02-19 16:00:00,16,50,20.8,85.5,883.45,747.21,0.0,0,9.4,98.0,-2.6999999999999993,17.5,-0.1999999999999318</t>
  </si>
  <si>
    <t>2014-02-19 17:00:00,17,50,20.7,82.0,883.2,0.0,0.0,0,6.8,51.0,-0.10000000000000142,-3.5,-0.25</t>
  </si>
  <si>
    <t>2014-02-19 18:00:00,18,50,20.9,77.0,883.65,0.0,0.0,0,8.3,69.0,0.1999999999999993,-5.0,0.4499999999999318</t>
  </si>
  <si>
    <t>2014-02-19 19:00:00,19,50,19.5,89.0,884.25,0.0,9.8,1,10.1,-22.0,-1.3999999999999986,12.0,0.6000000000000227</t>
  </si>
  <si>
    <t>2014-02-19 20:00:00,20,50,18.7,96.5,884.9,0.0,0.0,0,5.0,13.0,-0.8000000000000007,7.5,0.6499999999999773</t>
  </si>
  <si>
    <t>2014-02-19 21:00:00,21,50,19.0,96.5,885.6,0.0,0.0,0,5.8,11.0,0.3000000000000007,0.0,0.7000000000000455</t>
  </si>
  <si>
    <t>2014-02-19 22:00:00,22,50,19.2,96.0,886.05,0.0,0.0,0,6.5,10.0,0.1999999999999993,-0.5,0.4499999999999318</t>
  </si>
  <si>
    <t>2014-02-19 23:00:00,23,50,19.0,95.5,886.05,0.0,0.0,0,5.0,-3.00000000000003,-0.1999999999999993,-0.5,0.0</t>
  </si>
  <si>
    <t>2014-02-20 00:00:00,0,51,18.8,97.0,885.75,0.0,0.0,0,4.7,7.0,-0.1999999999999993,1.5,-0.2999999999999545</t>
  </si>
  <si>
    <t>2014-02-20 01:00:00,1,51,18.8,96.5,885.3,0.0,0.0,0,4.7,-4.00000000000002,0.0,-0.5,-0.4500000000000455</t>
  </si>
  <si>
    <t>2014-02-20 02:00:00,2,51,18.8,96.0,885.05,0.0,0.0,0,6.5,12.0,0.0,-0.5,-0.25</t>
  </si>
  <si>
    <t>2014-02-20 03:00:00,3,51,18.9,96.0,885.15,0.0,0.0,0,5.0,8.0,0.09999999999999787,0.0,0.10000000000002274</t>
  </si>
  <si>
    <t>2014-02-20 04:00:00,4,51,18.9,96.5,885.2,0.0,0.0,0,3.2,47.0,0.0,0.5,0.05000000000006821</t>
  </si>
  <si>
    <t>2014-02-20 05:00:00,5,51,18.9,96.5,885.4,0.0,0.0,0,4.3,26.0,0.0,0.0,0.1999999999999318</t>
  </si>
  <si>
    <t>2014-02-20 06:00:00,6,51,19.0,95.5,885.8,0.0,0.0,0,7.9,51.0,0.10000000000000142,-1.0,0.39999999999997726</t>
  </si>
  <si>
    <t>2014-02-20 07:00:00,7,51,18.9,96.0,886.45,0.0,1.2,1,13.7,48.0,-0.10000000000000142,0.5,0.650000000000091</t>
  </si>
  <si>
    <t>2014-02-20 08:00:00,8,51,19.0,96.0,887.0,713.17,0.2,1,10.1,42.0,0.10000000000000142,0.0,0.5499999999999545</t>
  </si>
  <si>
    <t>2014-02-20 09:00:00,9,51,19.9,90.0,887.4,1272.34,0.0,0,13.3,32.0,0.8999999999999986,-6.0,0.39999999999997726</t>
  </si>
  <si>
    <t>2014-02-20 10:00:00,10,51,20.6,85.0,887.7,970.69,0.0,0,12.2,23.0,0.7000000000000028,-5.0,0.3000000000000682</t>
  </si>
  <si>
    <t>2014-02-20 11:00:00,11,51,20.1,89.5,887.55,1394.49,0.2,1,17.6,12.0,-0.5,4.5,-0.15000000000009095</t>
  </si>
  <si>
    <t>2014-02-20 12:00:00,12,51,20.4,88.5,887.2,1949.54,1.2,1,14.8,6.0,0.29999999999999716,-1.0,-0.34999999999990905</t>
  </si>
  <si>
    <t>2014-02-20 13:00:00,13,51,22.0,82.5,886.5,2163.45,0.2,1,13.0,23.0,1.6000000000000014,-6.0,-0.7000000000000455</t>
  </si>
  <si>
    <t>2014-02-20 14:00:00,14,51,23.2,71.0,885.65,1599.98,0.0,0,12.6,40.0,1.1999999999999993,-11.5,-0.8500000000000227</t>
  </si>
  <si>
    <t>2014-02-20 15:00:00,15,51,23.1,67.5,885.05,1618.19,0.0,0,13.0,43.0,-0.09999999999999787,-3.5,-0.6000000000000227</t>
  </si>
  <si>
    <t>2014-02-20 16:00:00,16,51,23.0,65.5,884.5,766.06,0.0,0,11.5,23.0,-0.10000000000000142,-2.0,-0.5499999999999545</t>
  </si>
  <si>
    <t>2014-02-20 17:00:00,17,51,22.5,67.0,884.3,0.0,0.0,0,8.3,59.0,-0.5,1.5,-0.20000000000004547</t>
  </si>
  <si>
    <t>2014-02-20 18:00:00,18,51,21.7,71.5,884.45,0.0,0.0,0,8.3,59.0,-0.8000000000000007,4.5,0.15000000000009095</t>
  </si>
  <si>
    <t>2014-02-20 19:00:00,19,51,20.8,77.5,884.75,0.0,0.0,0,6.8,54.0,-0.8999999999999986,6.0,0.2999999999999545</t>
  </si>
  <si>
    <t>2014-02-20 20:00:00,20,51,20.3,81.5,885.3,0.0,0.0,0,6.5,50.0,-0.5,4.0,0.5499999999999545</t>
  </si>
  <si>
    <t>2014-02-20 21:00:00,21,51,19.9,87.0,886.05,0.0,0.0,0,5.8,36.0,-0.40000000000000213,5.5,0.75</t>
  </si>
  <si>
    <t>2014-02-20 22:00:00,22,51,19.5,92.0,886.55,0.0,0.0,0,7.2,40.0,-0.3999999999999986,5.0,0.5</t>
  </si>
  <si>
    <t>2014-02-20 23:00:00,23,51,19.3,92.5,886.65,0.0,0.0,0,8.6,-6.99999999999998,-0.1999999999999993,0.5,0.10000000000002274</t>
  </si>
  <si>
    <t>2014-02-21 00:00:00,0,52,19.1,94.5,886.65,0.0,0.0,0,7.2,15.0,-0.1999999999999993,2.0,0.0</t>
  </si>
  <si>
    <t>2014-02-21 01:00:00,1,52,19.1,93.5,886.3,0.0,0.0,0,6.5,4.0,0.0,-1.0,-0.35000000000002274</t>
  </si>
  <si>
    <t>2014-02-21 02:00:00,2,52,18.8,95.0,885.8,0.0,0.0,0,4.7,-6.0,-0.3000000000000007,1.5,-0.5</t>
  </si>
  <si>
    <t>2014-02-21 03:00:00,3,52,18.6,96.0,885.75,0.0,0.0,0,2.5,-35.0,-0.1999999999999993,1.0,-0.049999999999954525</t>
  </si>
  <si>
    <t>2014-02-21 04:00:00,4,52,19.0,95.0,885.85,0.0,0.0,0,5.4,45.0,0.3999999999999986,-1.0,0.10000000000002274</t>
  </si>
  <si>
    <t>2014-02-21 05:00:00,5,52,19.3,94.0,886.1,0.0,0.0,0,6.5,84.0,0.3000000000000007,-1.0,0.25</t>
  </si>
  <si>
    <t>2014-02-21 06:00:00,6,52,19.1,97.0,886.45,0.0,0.0,0,5.0,24.0,-0.1999999999999993,3.0,0.35000000000002274</t>
  </si>
  <si>
    <t>2014-02-21 07:00:00,7,52,19.7,94.0,886.95,0.0,0.2,1,9.0,19.0,0.5999999999999979,-3.0,0.5</t>
  </si>
  <si>
    <t>2014-02-21 08:00:00,8,52,21.0,85.0,887.4,1095.43,0.0,0,8.3,-1.0,1.3000000000000007,-9.0,0.4499999999999318</t>
  </si>
  <si>
    <t>2014-02-21 09:00:00,9,52,22.4,75.0,887.75,1850.28,0.0,0,10.8,-6.0,1.3999999999999986,-10.0,0.35000000000002274</t>
  </si>
  <si>
    <t>2014-02-21 10:00:00,10,52,23.2,69.5,887.65,1923.3,0.0,0,9.4,6.0,0.8000000000000007,-5.5,-0.10000000000002274</t>
  </si>
  <si>
    <t>2014-02-21 11:00:00,11,52,24.0,64.5,887.15,1929.24,0.0,0,10.8,13.0,0.8000000000000007,-5.0,-0.5</t>
  </si>
  <si>
    <t>2014-02-21 12:00:00,12,52,23.5,66.0,886.5,944.75,0.0,0,17.3,40.0,-0.5,1.5,-0.6499999999999773</t>
  </si>
  <si>
    <t>2014-02-21 13:00:00,13,52,21.6,76.5,885.9,795.12,0.0,0,14.0,131.0,-1.8999999999999986,10.5,-0.6000000000000227</t>
  </si>
  <si>
    <t>2014-02-21 14:00:00,14,52,19.3,91.0,885.65,114.66,4.6,1,11.5,92.0,-2.3000000000000007,14.5,-0.25</t>
  </si>
  <si>
    <t>2014-02-21 15:00:00,15,52,19.3,94.0,885.2,148.98,1.8,1,8.3,54.0,0.0,3.0,-0.4499999999999318</t>
  </si>
  <si>
    <t>2014-02-21 16:00:00,16,52,19.3,94.0,884.9,229.28,1.0,1,5.4,74.0,0.0,0.0,-0.3000000000000682</t>
  </si>
  <si>
    <t>2014-02-21 17:00:00,17,52,19.6,93.5,884.7,0.0,0.0,0,5.8,53.0,0.3000000000000007,-0.5,-0.1999999999999318</t>
  </si>
  <si>
    <t>2014-02-21 18:00:00,18,52,19.6,92.0,885.05,0.0,0.0,0,5.4,62.0,0.0,-1.5,0.34999999999990905</t>
  </si>
  <si>
    <t>2014-02-21 19:00:00,19,52,19.4,93.5,885.55,0.0,0.0,0,6.1,43.0,-0.20000000000000284,1.5,0.5</t>
  </si>
  <si>
    <t>2014-02-21 20:00:00,20,52,19.5,90.0,886.15,0.0,0.0,0,6.1,36.0,0.10000000000000142,-3.5,0.6000000000000227</t>
  </si>
  <si>
    <t>2014-02-21 21:00:00,21,52,19.4,90.5,886.6,0.0,0.0,0,5.4,52.0,-0.10000000000000142,0.5,0.4500000000000455</t>
  </si>
  <si>
    <t>2014-02-21 22:00:00,22,52,19.6,87.0,886.9,0.0,0.0,0,6.8,51.0,0.20000000000000284,-3.5,0.2999999999999545</t>
  </si>
  <si>
    <t>2014-02-21 23:00:00,23,52,19.7,85.5,886.7,0.0,0.0,0,2.2,72.0,0.09999999999999787,-1.5,-0.1999999999999318</t>
  </si>
  <si>
    <t>2014-02-22 00:00:00,0,53,19.1,91.5,886.25,0.0,0.0,0,1.1,45.0,-0.5999999999999979,6.0,-0.4500000000000455</t>
  </si>
  <si>
    <t>2014-02-22 01:00:00,1,53,18.5,96.0,885.95,0.0,0.0,0,2.2,-3.00000000000003,-0.6000000000000014,4.5,-0.2999999999999545</t>
  </si>
  <si>
    <t>2014-02-22 02:00:00,2,53,18.5,97.0,885.7,0.0,0.0,0,1.8,-44.0,0.0,1.0,-0.25</t>
  </si>
  <si>
    <t>2014-02-22 03:00:00,3,53,18.4,98.5,885.5,0.0,0.0,0,1.1,-87.0,-0.10000000000000142,1.5,-0.20000000000004547</t>
  </si>
  <si>
    <t>2014-02-22 04:00:00,4,53,18.4,98.5,885.7,0.0,0.0,0,1.8,-174.0,0.0,0.0,0.20000000000004547</t>
  </si>
  <si>
    <t>2014-02-22 05:00:00,5,53,18.5,98.0,885.85,0.0,0.0,0,2.2,-174.0,0.10000000000000142,-0.5,0.14999999999997726</t>
  </si>
  <si>
    <t>2014-02-22 06:00:00,6,53,18.5,98.0,886.3,0.0,0.0,0,1.1,-133.0,0.0,0.0,0.4499999999999318</t>
  </si>
  <si>
    <t>2014-02-22 07:00:00,7,53,19.5,92.0,887.0,0.0,0.0,0,4.3,126.0,1.0,-6.0,0.7000000000000455</t>
  </si>
  <si>
    <t>2014-02-22 08:00:00,8,53,20.6,85.0,887.7,727.69,0.0,0,12.6,110.0,1.1000000000000014,-7.0,0.7000000000000455</t>
  </si>
  <si>
    <t>2014-02-22 09:00:00,9,53,21.5,79.5,888.1,1851.95,0.0,0,13.3,113.0,0.8999999999999986,-5.5,0.39999999999997726</t>
  </si>
  <si>
    <t>2014-02-22 10:00:00,10,53,21.5,78.5,888.25,1563.97,0.0,0,12.6,80.0,0.0,-1.0,0.14999999999997726</t>
  </si>
  <si>
    <t>2014-02-22 11:00:00,11,53,22.7,74.0,888.1,1536.74,0.0,0,12.6,89.0,1.1999999999999993,-4.5,-0.14999999999997726</t>
  </si>
  <si>
    <t>2014-02-22 12:00:00,12,53,23.7,68.5,887.45,2286.72,0.0,0,10.4,94.0,1.0,-5.5,-0.6499999999999773</t>
  </si>
  <si>
    <t>2014-02-22 13:00:00,13,53,24.2,66.5,886.7,2207.76,0.0,0,15.8,86.0,0.5,-2.0,-0.75</t>
  </si>
  <si>
    <t>2014-02-22 14:00:00,14,53,23.9,69.0,886.1,1338.85,0.0,0,13.7,53.0,-0.3000000000000007,2.5,-0.6000000000000227</t>
  </si>
  <si>
    <t>2014-02-22 15:00:00,15,53,23.4,69.0,885.7,890.69,0.0,0,11.2,52.0,-0.5,0.0,-0.39999999999997726</t>
  </si>
  <si>
    <t>2014-02-22 16:00:00,16,53,23.3,69.5,885.5,536.17,0.0,0,10.4,62.0,-0.09999999999999787,0.5,-0.20000000000004547</t>
  </si>
  <si>
    <t>2014-02-22 17:00:00,17,53,21.8,74.0,885.9,0.0,0.0,0,15.8,-23.0,-1.5,4.5,0.39999999999997726</t>
  </si>
  <si>
    <t>2014-02-22 18:00:00,18,53,18.7,88.5,886.75,0.0,1.6,1,18.0,-37.0,-3.1000000000000014,14.5,0.8500000000000227</t>
  </si>
  <si>
    <t>2014-02-22 19:00:00,19,53,17.0,97.0,887.15,0.0,0.4,1,14.8,-39.0,-1.6999999999999993,8.5,0.39999999999997726</t>
  </si>
  <si>
    <t>2014-02-22 20:00:00,20,53,17.0,97.5,887.55,0.0,0.0,0,10.1,-30.0,0.0,0.5,0.39999999999997726</t>
  </si>
  <si>
    <t>2014-02-22 21:00:00,21,53,17.1,97.5,888.0,0.0,0.0,0,6.5,-10.0,0.10000000000000142,0.0,0.4500000000000455</t>
  </si>
  <si>
    <t>2014-02-22 22:00:00,22,53,17.4,97.0,888.5,0.0,0.0,0,7.2,26.0,0.29999999999999716,-0.5,0.5</t>
  </si>
  <si>
    <t>2014-02-22 23:00:00,23,53,17.7,95.5,888.45,0.0,0.0,0,8.6,84.0,0.3000000000000007,-1.5,-0.049999999999954525</t>
  </si>
  <si>
    <t>2014-02-23 00:00:00,0,54,17.5,96.5,887.6,0.0,0.2,1,4.7,-126.0,-0.1999999999999993,1.0,-0.8500000000000227</t>
  </si>
  <si>
    <t>2014-02-23 01:00:00,1,54,17.6,97.0,886.65,0.0,0.0,0,4.7,15.0,0.10000000000000142,0.5,-0.9500000000000455</t>
  </si>
  <si>
    <t>2014-02-23 02:00:00,2,54,17.7,93.0,886.15,0.0,0.0,0,3.2,91.0,0.09999999999999787,-4.0,-0.5</t>
  </si>
  <si>
    <t>2014-02-23 03:00:00,3,54,17.9,91.0,885.8,0.0,0.2,1,3.2,108.0,0.1999999999999993,-2.0,-0.35000000000002274</t>
  </si>
  <si>
    <t>2014-02-23 04:00:00,4,54,18.3,88.0,886.0,0.0,0.0,0,6.1,94.0,0.40000000000000213,-3.0,0.20000000000004547</t>
  </si>
  <si>
    <t>2014-02-23 05:00:00,5,54,18.1,92.0,886.4,0.0,0.0,0,3.6,2.0,-0.1999999999999993,4.0,0.39999999999997726</t>
  </si>
  <si>
    <t>2014-02-23 06:00:00,6,54,17.7,98.5,886.85,0.0,0.0,0,1.8,-93.0,-0.40000000000000213,6.5,0.4500000000000455</t>
  </si>
  <si>
    <t>2014-02-23 07:00:00,7,54,18.8,94.5,887.4,0.0,0.0,0,5.4,106.0,1.1000000000000014,-4.0,0.5499999999999545</t>
  </si>
  <si>
    <t>2014-02-23 08:00:00,8,54,20.0,88.0,887.9,328.12,0.0,0,11.2,84.0,1.1999999999999993,-6.5,0.5</t>
  </si>
  <si>
    <t>2014-02-23 09:00:00,9,54,20.5,85.0,888.3,612.66,0.0,0,13.7,105.0,0.5,-3.0,0.39999999999997726</t>
  </si>
  <si>
    <t>2014-02-23 10:00:00,10,54,22.1,77.5,888.4,2085.11,0.0,0,14.4,89.0,1.6000000000000014,-7.5,0.10000000000002274</t>
  </si>
  <si>
    <t>2014-02-23 11:00:00,11,54,24.1,67.5,888.0,2528.89,0.0,0,12.6,54.0,2.0,-10.0,-0.39999999999997726</t>
  </si>
  <si>
    <t>2014-02-23 12:00:00,12,54,24.4,63.0,887.4,1721.36,0.0,0,11.5,25.0,0.29999999999999716,-4.5,-0.6000000000000227</t>
  </si>
  <si>
    <t>2014-02-23 13:00:00,13,54,24.9,61.5,886.7,2230.2,0.0,0,7.9,40.0,0.5,-1.5,-0.6999999999999318</t>
  </si>
  <si>
    <t>2014-02-23 14:00:00,14,54,25.1,58.5,886.0,2173.52,0.0,0,12.6,71.0,0.20000000000000284,-3.0,-0.7000000000000455</t>
  </si>
  <si>
    <t>2014-02-23 15:00:00,15,54,24.4,63.0,885.45,845.32,0.0,0,8.6,58.0,-0.7000000000000028,4.5,-0.5499999999999545</t>
  </si>
  <si>
    <t>2014-02-23 16:00:00,16,54,24.7,59.5,885.1,898.16,0.0,0,7.6,16.0,0.3000000000000007,-3.5,-0.35000000000002274</t>
  </si>
  <si>
    <t>2014-02-23 17:00:00,17,54,23.3,67.5,885.4,0.0,0.6,1,9.7,107.0,-1.3999999999999986,8.0,0.2999999999999545</t>
  </si>
  <si>
    <t>2014-02-23 18:00:00,18,54,20.8,80.0,885.65,0.0,0.0,0,4.3,66.0,-2.5,12.5,0.25</t>
  </si>
  <si>
    <t>2014-02-23 19:00:00,19,54,20.5,82.0,886.0,0.0,0.0,0,3.6,30.0,-0.3000000000000007,2.0,0.35000000000002274</t>
  </si>
  <si>
    <t>2014-02-23 20:00:00,20,54,20.1,84.5,886.5,0.0,0.0,0,2.9,61.0,-0.3999999999999986,2.5,0.5</t>
  </si>
  <si>
    <t>2014-02-23 21:00:00,21,54,20.3,83.5,887.1,0.0,0.0,0,5.8,148.0,0.1999999999999993,-1.0,0.6000000000000227</t>
  </si>
  <si>
    <t>2014-02-23 22:00:00,22,54,19.8,87.0,887.75,0.0,0.0,0,4.0,145.0,-0.5,3.5,0.6499999999999773</t>
  </si>
  <si>
    <t>2014-02-23 23:00:00,23,54,18.8,91.5,887.75,0.0,0.0,0,4.7,81.0,-1.0,4.5,0.0</t>
  </si>
  <si>
    <t>2014-02-24 00:00:00,0,55,20.0,81.0,887.25,0.0,0.0,0,7.9,93.0,1.1999999999999993,-10.5,-0.5</t>
  </si>
  <si>
    <t>2014-02-24 01:00:00,1,55,20.5,74.0,886.7,0.0,0.0,0,4.0,81.0,0.5,-7.0,-0.5499999999999545</t>
  </si>
  <si>
    <t>2014-02-24 02:00:00,2,55,19.2,84.5,886.4,0.0,0.0,0,1.1,-81.0,-1.3000000000000007,10.5,-0.3000000000000682</t>
  </si>
  <si>
    <t>2014-02-24 03:00:00,3,55,19.0,88.5,886.25,0.0,0.0,0,5.8,72.0,-0.1999999999999993,4.0,-0.14999999999997726</t>
  </si>
  <si>
    <t>2014-02-24 04:00:00,4,55,20.3,76.0,886.25,0.0,0.0,0,10.4,78.0,1.3000000000000007,-12.5,0.0</t>
  </si>
  <si>
    <t>2014-02-24 05:00:00,5,55,19.5,74.5,886.35,0.0,0.0,0,4.3,79.0,-0.8000000000000007,-1.5,0.10000000000002274</t>
  </si>
  <si>
    <t>2014-02-24 06:00:00,6,55,19.7,75.5,886.7,0.0,0.0,0,6.1,81.0,0.1999999999999993,1.0,0.35000000000002274</t>
  </si>
  <si>
    <t>2014-02-24 07:00:00,7,55,22.0,67.0,887.15,0.0,0.0,0,13.0,94.0,2.3000000000000007,-8.5,0.4499999999999318</t>
  </si>
  <si>
    <t>2014-02-24 08:00:00,8,55,23.0,64.5,887.6,1957.39,0.0,0,13.3,106.0,1.0,-2.5,0.4500000000000455</t>
  </si>
  <si>
    <t>2014-02-24 09:00:00,9,55,23.3,64.5,888.05,2323.31,0.0,0,14.0,77.0,0.3000000000000007,0.0,0.4499999999999318</t>
  </si>
  <si>
    <t>2014-02-24 10:00:00,10,55,24.9,62.5,888.0,3397.79,0.0,0,12.6,88.0,1.5999999999999979,-2.0,-0.049999999999954525</t>
  </si>
  <si>
    <t>2014-02-24 11:00:00,11,55,25.4,59.5,887.8,3498.16,0.0,0,14.8,94.0,0.5,-3.0,-0.20000000000004547</t>
  </si>
  <si>
    <t>2014-02-24 12:00:00,12,55,26.5,55.0,887.35,2782.37,0.0,0,15.8,79.0,1.1000000000000014,-4.5,-0.4499999999999318</t>
  </si>
  <si>
    <t>2014-02-24 13:00:00,13,55,26.7,54.0,886.4,2753.91,0.0,0,12.2,99.0,0.1999999999999993,-1.0,-0.9500000000000455</t>
  </si>
  <si>
    <t>2014-02-24 14:00:00,14,55,27.6,46.0,885.2,3415.56,0.0,0,11.9,65.0,0.9000000000000021,-8.0,-1.1999999999999318</t>
  </si>
  <si>
    <t>2014-02-24 15:00:00,15,55,27.7,47.5,884.25,2530.83,0.0,0,11.2,100.0,0.09999999999999787,1.5,-0.9500000000000455</t>
  </si>
  <si>
    <t>2014-02-24 16:00:00,16,55,27.1,50.5,883.75,728.59,0.0,0,13.3,88.0,-0.5999999999999979,3.0,-0.5</t>
  </si>
  <si>
    <t>2014-02-24 17:00:00,17,55,25.2,58.0,884.0,0.0,0.0,0,9.0,36.0,-1.9000000000000021,7.5,0.25</t>
  </si>
  <si>
    <t>2014-02-24 18:00:00,18,55,24.0,63.5,884.7,0.0,0.0,0,2.9,82.0,-1.1999999999999993,5.5,0.7000000000000455</t>
  </si>
  <si>
    <t>2014-02-24 19:00:00,19,55,23.2,68.0,885.5,0.0,0.0,0,5.0,70.0,-0.8000000000000007,4.5,0.7999999999999545</t>
  </si>
  <si>
    <t>2014-02-24 20:00:00,20,55,20.0,82.5,886.75,0.0,10.0,1,8.6,66.0,-3.1999999999999993,14.5,1.25</t>
  </si>
  <si>
    <t>2014-02-24 21:00:00,21,55,17.9,93.0,887.2,0.0,1.0,1,6.8,-74.0,-2.1000000000000014,10.5,0.4500000000000455</t>
  </si>
  <si>
    <t>2014-02-24 22:00:00,22,55,18.0,96.5,887.35,0.0,0.0,0,2.9,50.0,0.10000000000000142,3.5,0.14999999999997726</t>
  </si>
  <si>
    <t>2014-02-24 23:00:00,23,55,18.3,96.0,887.65,0.0,0.0,0,2.5,-174.0,0.3000000000000007,-0.5,0.2999999999999545</t>
  </si>
  <si>
    <t>2014-02-25 00:00:00,0,56,18.5,95.0,887.25,0.0,0.0,0,6.5,109.0,0.1999999999999993,-1.0,-0.39999999999997726</t>
  </si>
  <si>
    <t>2014-02-25 01:00:00,1,56,18.5,94.0,886.95,0.0,0.0,0,10.4,-14.0,0.0,-1.0,-0.2999999999999545</t>
  </si>
  <si>
    <t>2014-02-25 02:00:00,2,56,18.0,94.5,886.3,0.0,0.0,0,4.0,-79.0,-0.5,0.5,-0.650000000000091</t>
  </si>
  <si>
    <t>2014-02-25 03:00:00,3,56,17.8,97.0,886.0,0.0,0.0,0,2.2,148.0,-0.1999999999999993,2.5,-0.2999999999999545</t>
  </si>
  <si>
    <t>2014-02-25 04:00:00,4,56,18.1,97.0,886.2,0.0,0.0,0,3.6,137.0,0.3000000000000007,0.0,0.20000000000004547</t>
  </si>
  <si>
    <t>2014-02-25 05:00:00,5,56,18.5,96.0,886.85,0.0,0.0,0,6.5,-13.0,0.3999999999999986,-1.0,0.6499999999999773</t>
  </si>
  <si>
    <t>2014-02-25 06:00:00,6,56,18.4,95.5,887.65,0.0,0.4,1,3.2,-102.0,-0.10000000000000142,-0.5,0.7999999999999545</t>
  </si>
  <si>
    <t>2014-02-25 07:00:00,7,56,18.8,94.0,888.35,0.0,0.0,0,4.0,-55.0,0.40000000000000213,-1.5,0.7000000000000455</t>
  </si>
  <si>
    <t>2014-02-25 08:00:00,8,56,19.8,87.0,888.8,1009.08,0.0,0,4.7,-67.0,1.0,-7.0,0.4499999999999318</t>
  </si>
  <si>
    <t>2014-02-25 09:00:00,9,56,20.4,82.5,889.0,1260.38,0.0,0,4.7,-92.0,0.5999999999999979,-4.5,0.20000000000004547</t>
  </si>
  <si>
    <t>2014-02-25 10:00:00,10,56,21.8,75.0,888.95,1465.26,0.0,0,4.3,-52.0,1.4000000000000021,-7.5,-0.049999999999954525</t>
  </si>
  <si>
    <t>2014-02-25 11:00:00,11,56,22.7,72.5,888.45,2534.78,0.0,0,5.4,169.0,0.8999999999999986,-2.5,-0.5</t>
  </si>
  <si>
    <t>2014-02-25 12:00:00,12,56,23.5,66.5,887.85,1557.3,0.0,0,6.5,42.0,0.8000000000000007,-6.0,-0.6000000000000227</t>
  </si>
  <si>
    <t>2014-02-25 13:00:00,13,56,23.8,64.5,887.25,1185.6,0.0,0,6.1,42.0,0.3000000000000007,-2.0,-0.6000000000000227</t>
  </si>
  <si>
    <t>2014-02-25 14:00:00,14,56,23.5,67.5,886.7,1008.85,0.0,0,9.7,133.0,-0.3000000000000007,3.0,-0.5499999999999545</t>
  </si>
  <si>
    <t>2014-02-25 15:00:00,15,56,24.2,66.0,886.0,2153.55,0.0,0,5.8,156.0,0.6999999999999993,-1.5,-0.7000000000000455</t>
  </si>
  <si>
    <t>2014-02-25 16:00:00,16,56,25.2,56.5,885.3,1214.62,0.0,0,6.1,100.0,1.0,-9.5,-0.7000000000000455</t>
  </si>
  <si>
    <t>2014-02-25 17:00:00,17,56,25.0,55.0,885.15,0.0,0.0,0,7.9,42.0,-0.1999999999999993,-1.5,-0.14999999999997726</t>
  </si>
  <si>
    <t>2014-02-25 18:00:00,18,56,23.6,65.5,885.4,0.0,0.0,0,2.5,58.0,-1.3999999999999986,10.5,0.25</t>
  </si>
  <si>
    <t>2014-02-25 19:00:00,19,56,21.5,80.0,885.85,0.0,0.0,0,1.1,-19.0,-2.1000000000000014,14.5,0.4500000000000455</t>
  </si>
  <si>
    <t>2014-02-25 20:00:00,20,56,21.4,82.0,886.5,0.0,0.0,0,5.0,144.0,-0.10000000000000142,2.0,0.6499999999999773</t>
  </si>
  <si>
    <t>2014-02-25 21:00:00,21,56,21.2,79.0,886.85,0.0,0.0,0,3.2,143.0,-0.1999999999999993,-3.0,0.35000000000002274</t>
  </si>
  <si>
    <t>2014-02-25 22:00:00,22,56,19.7,86.5,887.15,0.0,0.0,0,3.2,151.0,-1.5,7.5,0.2999999999999545</t>
  </si>
  <si>
    <t>2014-02-25 23:00:00,23,56,19.4,85.0,887.0,0.0,0.0,0,6.8,129.0,-0.3000000000000007,-1.5,-0.14999999999997726</t>
  </si>
  <si>
    <t>2014-02-26 00:00:00,0,57,19.8,79.5,886.45,0.0,0.0,0,6.8,109.0,0.40000000000000213,-5.5,-0.5499999999999545</t>
  </si>
  <si>
    <t>2014-02-26 01:00:00,1,57,19.5,81.0,886.1,0.0,0.0,0,4.7,132.0,-0.3000000000000007,1.5,-0.35000000000002274</t>
  </si>
  <si>
    <t>2014-02-26 02:00:00,2,57,18.6,88.0,885.8,0.0,0.0,0,5.8,142.0,-0.8999999999999986,7.0,-0.3000000000000682</t>
  </si>
  <si>
    <t>2014-02-26 03:00:00,3,57,18.7,88.0,885.35,0.0,0.0,0,6.1,130.0,0.09999999999999787,0.0,-0.4499999999999318</t>
  </si>
  <si>
    <t>2014-02-26 04:00:00,4,57,18.6,89.0,885.25,0.0,0.0,0,4.7,121.0,-0.09999999999999787,1.0,-0.10000000000002274</t>
  </si>
  <si>
    <t>2014-02-26 05:00:00,5,57,17.9,93.5,885.55,0.0,0.0,0,5.0,122.0,-0.7000000000000028,4.5,0.2999999999999545</t>
  </si>
  <si>
    <t>2014-02-26 06:00:00,6,57,19.0,90.5,886.0,0.0,0.0,0,11.9,106.0,1.1000000000000014,-3.0,0.4500000000000455</t>
  </si>
  <si>
    <t>2014-02-26 07:00:00,7,57,20.0,85.5,886.65,0.0,0.0,0,14.4,101.0,1.0,-5.0,0.6499999999999773</t>
  </si>
  <si>
    <t>2014-02-26 08:00:00,8,57,21.2,79.5,887.05,1684.78,0.0,0,16.6,82.0,1.1999999999999993,-6.0,0.39999999999997726</t>
  </si>
  <si>
    <t>2014-02-26 09:00:00,9,57,22.8,69.5,887.25,2502.15,0.0,0,16.9,74.0,1.6000000000000014,-10.0,0.20000000000004547</t>
  </si>
  <si>
    <t>2014-02-26 10:00:00,10,57,23.9,64.5,887.25,2792.39,0.0,0,14.4,62.0,1.0999999999999979,-5.0,0.0</t>
  </si>
  <si>
    <t>2014-02-26 11:00:00,11,57,25.0,60.5,886.9,3284.37,0.0,0,14.4,77.0,1.1000000000000014,-4.0,-0.35000000000002274</t>
  </si>
  <si>
    <t>2014-02-26 12:00:00,12,57,25.9,56.5,886.35,3552.14,0.0,0,16.2,81.0,0.8999999999999986,-4.0,-0.5499999999999545</t>
  </si>
  <si>
    <t>2014-02-26 13:00:00,13,57,26.6,52.0,885.8,3227.19,0.0,0,12.2,67.0,0.7000000000000028,-4.5,-0.5500000000000682</t>
  </si>
  <si>
    <t>2014-02-26 14:00:00,14,57,27.2,47.0,885.15,2855.33,0.0,0,15.5,90.0,0.5999999999999979,-5.0,-0.6499999999999773</t>
  </si>
  <si>
    <t>2014-02-26 15:00:00,15,57,27.4,45.0,884.45,2730.86,0.0,0,18.4,106.0,0.1999999999999993,-2.0,-0.6999999999999318</t>
  </si>
  <si>
    <t>2014-02-26 16:00:00,16,57,27.4,44.0,883.75,1880.32,0.0,0,13.0,95.0,0.0,-1.0,-0.7000000000000455</t>
  </si>
  <si>
    <t>2014-02-26 17:00:00,17,57,26.9,45.0,883.7,0.0,0.0,0,13.0,83.0,-0.5,1.0,-0.049999999999954525</t>
  </si>
  <si>
    <t>2014-02-26 18:00:00,18,57,25.7,50.0,884.1,0.0,0.0,0,11.5,85.0,-1.1999999999999993,5.0,0.39999999999997726</t>
  </si>
  <si>
    <t>2014-02-26 19:00:00,19,57,24.6,55.5,884.55,0.0,0.0,0,10.4,102.0,-1.0999999999999979,5.5,0.4499999999999318</t>
  </si>
  <si>
    <t>2014-02-26 20:00:00,20,57,23.6,60.0,885.1,0.0,0.0,0,5.4,119.0,-1.0,4.5,0.5500000000000682</t>
  </si>
  <si>
    <t>2014-02-26 21:00:00,21,57,21.8,68.0,885.65,0.0,0.0,0,6.8,110.0,-1.8000000000000007,8.0,0.5499999999999545</t>
  </si>
  <si>
    <t>2014-02-26 22:00:00,22,57,22.1,65.5,886.25,0.0,0.0,0,10.4,85.0,0.3000000000000007,-2.5,0.6000000000000227</t>
  </si>
  <si>
    <t>2014-02-26 23:00:00,23,57,21.2,65.0,886.45,0.0,0.0,0,4.7,95.0,-0.9000000000000021,-0.5,0.20000000000004547</t>
  </si>
  <si>
    <t>2014-02-27 00:00:00,0,58,19.0,75.0,886.15,0.0,0.0,0,1.4,-154.0,-2.1999999999999993,10.0,-0.3000000000000682</t>
  </si>
  <si>
    <t>2014-02-27 01:00:00,1,58,17.8,85.5,885.7,0.0,0.0,0,0.7,34.0,-1.1999999999999993,10.5,-0.4499999999999318</t>
  </si>
  <si>
    <t>2014-02-27 02:00:00,2,58,17.7,85.0,885.1,0.0,0.0,0,5.8,128.0,-0.10000000000000142,-0.5,-0.6000000000000227</t>
  </si>
  <si>
    <t>2014-02-27 03:00:00,3,58,17.9,82.5,884.75,0.0,0.0,0,2.5,102.0,0.1999999999999993,-2.5,-0.35000000000002274</t>
  </si>
  <si>
    <t>2014-02-27 04:00:00,4,58,16.3,93.0,884.8,0.0,0.0,0,1.1,-16.0,-1.5999999999999979,10.5,0.049999999999954525</t>
  </si>
  <si>
    <t>2014-02-27 05:00:00,5,58,16.2,94.5,885.1,0.0,0.0,0,1.8,101.0,-0.10000000000000142,1.5,0.3000000000000682</t>
  </si>
  <si>
    <t>2014-02-27 06:00:00,6,58,17.0,90.0,885.5,0.0,0.0,0,2.5,-68.0,0.8000000000000007,-4.5,0.39999999999997726</t>
  </si>
  <si>
    <t>2014-02-27 07:00:00,7,58,20.3,72.0,885.95,0.0,0.0,0,9.7,73.0,3.3000000000000007,-18.0,0.4500000000000455</t>
  </si>
  <si>
    <t>2014-02-27 08:00:00,8,58,23.1,59.5,886.5,1831.07,0.0,0,11.9,70.0,2.8000000000000007,-12.5,0.5499999999999545</t>
  </si>
  <si>
    <t>2014-02-27 09:00:00,9,58,24.2,56.5,887.0,2672.61,0.0,0,13.3,68.0,1.0999999999999979,-3.0,0.5</t>
  </si>
  <si>
    <t>2014-02-27 10:00:00,10,58,25.1,54.5,887.05,3353.39,0.0,0,8.6,50.0,0.9000000000000021,-2.0,0.049999999999954525</t>
  </si>
  <si>
    <t>2014-02-27 11:00:00,11,58,26.3,48.5,886.65,3970.68,0.0,0,5.4,58.0,1.1999999999999993,-6.0,-0.39999999999997726</t>
  </si>
  <si>
    <t>2014-02-27 12:00:00,12,58,26.8,43.0,886.15,3451.67,0.0,0,5.4,-107.0,0.5,-5.5,-0.5</t>
  </si>
  <si>
    <t>2014-02-27 13:00:00,13,58,28.0,39.0,885.35,3961.01,0.0,0,6.1,156.0,1.1999999999999993,-4.0,-0.7999999999999545</t>
  </si>
  <si>
    <t>2014-02-27 14:00:00,14,58,28.6,33.0,884.4,3285.14,0.0,0,9.0,63.0,0.6000000000000014,-6.0,-0.9500000000000455</t>
  </si>
  <si>
    <t>2014-02-27 15:00:00,15,58,28.3,34.5,883.55,2180.11,0.0,0,8.6,118.0,-0.3000000000000007,1.5,-0.8500000000000227</t>
  </si>
  <si>
    <t>2014-02-27 16:00:00,16,58,27.7,36.0,882.95,1267.28,0.0,0,9.0,97.0,-0.6000000000000014,1.5,-0.599999999999909</t>
  </si>
  <si>
    <t>2014-02-27 17:00:00,17,58,27.1,40.0,882.9,0.0,0.0,0,9.4,90.0,-0.5999999999999979,4.0,-0.05000000000006821</t>
  </si>
  <si>
    <t>2014-02-27 18:00:00,18,58,25.7,45.0,883.5,0.0,0.0,0,6.1,43.0,-1.4000000000000021,5.0,0.6000000000000227</t>
  </si>
  <si>
    <t>2014-02-27 19:00:00,19,58,24.1,54.0,884.25,0.0,0.0,0,5.4,29.0,-1.5999999999999979,9.0,0.75</t>
  </si>
  <si>
    <t>2014-02-27 20:00:00,20,58,22.4,62.5,885.05,0.0,0.0,0,6.5,14.0,-1.7000000000000028,8.5,0.7999999999999545</t>
  </si>
  <si>
    <t>2014-02-27 21:00:00,21,58,21.1,69.0,885.75,0.0,0.0,0,5.0,16.0,-1.2999999999999972,6.5,0.7000000000000455</t>
  </si>
  <si>
    <t>2014-02-27 22:00:00,22,58,20.5,71.5,886.15,0.0,0.0,0,8.6,-27.0,-0.6000000000000014,2.5,0.39999999999997726</t>
  </si>
  <si>
    <t>2014-02-27 23:00:00,23,58,20.8,70.5,886.15,0.0,0.0,0,7.2,-59.0,0.3000000000000007,-1.0,0.0</t>
  </si>
  <si>
    <t>2014-02-28 00:00:00,0,59,20.0,76.5,885.65,0.0,0.0,0,7.2,-80.0,-0.8000000000000007,6.0,-0.5</t>
  </si>
  <si>
    <t>2014-02-28 01:00:00,1,59,19.3,81.5,885.15,0.0,0.0,0,6.8,-73.0,-0.6999999999999993,5.0,-0.5</t>
  </si>
  <si>
    <t>2014-02-28 02:00:00,2,59,18.4,88.5,884.6,0.0,0.0,0,1.4,100.0,-0.9000000000000021,7.0,-0.5499999999999545</t>
  </si>
  <si>
    <t>2014-02-28 03:00:00,3,59,17.6,94.5,884.0,0.0,0.0,0,2.2,-93.0,-0.7999999999999972,6.0,-0.6000000000000227</t>
  </si>
  <si>
    <t>2014-02-28 04:00:00,4,59,17.6,96.0,883.7,0.0,0.0,0,7.9,-22.0,0.0,1.5,-0.2999999999999545</t>
  </si>
  <si>
    <t>2014-02-28 05:00:00,5,59,17.9,94.5,884.15,0.0,0.0,0,6.5,-40.0,0.29999999999999716,-1.5,0.4499999999999318</t>
  </si>
  <si>
    <t>2014-02-28 06:00:00,6,59,17.9,94.5,884.8,0.0,0.0,0,5.8,-40.0,0.0,0.0,0.6499999999999773</t>
  </si>
  <si>
    <t>2014-02-28 07:00:00,7,59,19.6,87.0,885.65,0.0,0.0,0,9.4,-32.0,1.7000000000000028,-7.5,0.8500000000000227</t>
  </si>
  <si>
    <t>2014-02-28 08:00:00,8,59,22.1,74.0,886.4,1555.14,0.0,0,4.7,-32.0,2.5,-13.0,0.75</t>
  </si>
  <si>
    <t>2014-02-28 09:00:00,9,59,24.6,64.0,886.7,2346.3,0.0,0,14.8,-30.0,2.5,-10.0,0.3000000000000682</t>
  </si>
  <si>
    <t>2014-02-28 10:00:00,10,59,24.5,61.5,886.8,2362.79,0.0,0,13.3,-23.0,-0.10000000000000142,-2.5,0.09999999999990905</t>
  </si>
  <si>
    <t>2014-02-28 11:00:00,11,59,25.2,58.0,886.55,2168.15,0.0,0,10.1,-54.0,0.6999999999999993,-3.5,-0.25</t>
  </si>
  <si>
    <t>2014-02-28 12:00:00,12,59,25.8,57.5,885.8,2527.32,0.0,0,17.6,-41.0,0.6000000000000014,-0.5,-0.75</t>
  </si>
  <si>
    <t>2014-02-28 13:00:00,13,59,26.8,50.5,884.95,3218.74,0.0,0,14.4,-44.0,1.0,-7.0,-0.849999999999909</t>
  </si>
  <si>
    <t>2014-02-28 14:00:00,14,59,25.8,53.5,884.35,984.2,0.0,0,7.2,-64.0,-1.0,3.0,-0.6000000000000227</t>
  </si>
  <si>
    <t>2014-02-28 15:00:00,15,59,24.3,61.0,883.85,577.53,0.0,0,15.1,117.0,-1.5,7.5,-0.5</t>
  </si>
  <si>
    <t>2014-02-28 16:00:00,16,59,23.2,66.5,883.4,1214.7,0.0,0,11.5,91.0,-1.1000000000000014,5.5,-0.4500000000000455</t>
  </si>
  <si>
    <t>2014-02-28 17:00:00,17,59,23.7,63.0,883.05,0.0,0.0,0,7.2,44.0,0.5,-3.5,-0.35000000000002274</t>
  </si>
  <si>
    <t>2014-02-28 18:00:00,18,59,21.7,76.0,883.6,0.0,0.0,0,5.8,-53.0,-2.0,13.0,0.5500000000000682</t>
  </si>
  <si>
    <t>2014-02-28 19:00:00,19,59,20.6,81.0,884.35,0.0,0.0,0,6.5,5.0,-1.0999999999999979,5.0,0.75</t>
  </si>
  <si>
    <t>2014-02-28 20:00:00,20,59,20.7,80.5,885.2,0.0,0.0,0,4.0,31.0,0.09999999999999787,-0.5,0.8500000000000227</t>
  </si>
  <si>
    <t>2014-02-28 21:00:00,21,59,19.8,86.5,885.9,0.0,0.0,0,5.0,-67.0,-0.8999999999999986,6.0,0.6999999999999318</t>
  </si>
  <si>
    <t>2014-02-28 22:00:00,22,59,19.2,91.0,886.25,0.0,0.0,0,5.0,-40.0,-0.6000000000000014,4.5,0.35000000000002274</t>
  </si>
  <si>
    <t>2014-02-28 23:00:00,23,59,19.2,89.0,886.4,0.0,0.0,0,5.8,-17.0,0.0,-2.0,0.14999999999997726</t>
  </si>
  <si>
    <t>2014-03-01 00:00:00,0,60,19.7,81.5,886.2,0.0,0.0,0,6.5,-31.0,0.5,-7.5,-0.1999999999999318</t>
  </si>
  <si>
    <t>2014-03-01 01:00:00,1,60,19.2,82.0,885.75,0.0,0.0,0,5.4,-9.00000000000001,-0.5,0.5,-0.4500000000000455</t>
  </si>
  <si>
    <t>2014-03-01 02:00:00,2,60,19.0,87.0,885.3,0.0,0.0,0,5.4,-10.0,-0.1999999999999993,5.0,-0.4500000000000455</t>
  </si>
  <si>
    <t>2014-03-01 03:00:00,3,60,19.1,87.5,884.85,0.0,0.0,0,6.5,25.0,0.10000000000000142,0.5,-0.4499999999999318</t>
  </si>
  <si>
    <t>2014-03-01 04:00:00,4,60,19.1,89.0,884.95,0.0,0.0,0,10.4,18.0,0.0,1.5,0.10000000000002274</t>
  </si>
  <si>
    <t>2014-03-01 05:00:00,5,60,18.5,94.5,885.45,0.0,0.2,1,13.3,8.0,-0.6000000000000014,5.5,0.5</t>
  </si>
  <si>
    <t>2014-03-01 06:00:00,6,60,18.0,94.0,885.75,0.0,0.8,1,10.8,-13.0,-0.5,-0.5,0.2999999999999545</t>
  </si>
  <si>
    <t>2014-03-01 07:00:00,7,60,17.9,97.0,886.2,0.0,0.4,1,11.9,-41.0,-0.10000000000000142,3.0,0.4500000000000455</t>
  </si>
  <si>
    <t>2014-03-01 08:00:00,8,60,18.8,95.5,886.75,840.2,0.2,1,11.2,-30.0,0.9000000000000021,-1.5,0.5499999999999545</t>
  </si>
  <si>
    <t>2014-03-01 09:00:00,9,60,20.1,87.5,886.85,1556.16,0.0,0,11.9,-34.0,1.3000000000000007,-8.0,0.10000000000002274</t>
  </si>
  <si>
    <t>2014-03-01 10:00:00,10,60,20.1,82.5,887.05,1317.59,0.0,0,10.1,-40.0,0.0,-5.0,0.1999999999999318</t>
  </si>
  <si>
    <t>2014-03-01 11:00:00,11,60,21.6,72.5,886.95,3408.5,0.0,0,13.3,-9.00000000000001,1.5,-10.0,-0.09999999999990905</t>
  </si>
  <si>
    <t>2014-03-01 12:00:00,12,60,22.6,65.5,886.3,2838.58,0.0,0,9.7,-21.0,1.0,-7.0,-0.650000000000091</t>
  </si>
  <si>
    <t>2014-03-01 13:00:00,13,60,24.0,60.0,885.1,3101.51,0.0,0,8.6,-14.0,1.3999999999999986,-5.5,-1.1999999999999318</t>
  </si>
  <si>
    <t>2014-03-01 14:00:00,14,60,25.1,53.0,883.9,3214.73,0.0,0,9.7,-38.0,1.1000000000000014,-7.0,-1.2000000000000455</t>
  </si>
  <si>
    <t>2014-03-01 15:00:00,15,60,25.6,53.0,883.25,2479.37,0.0,0,9.7,5.0,0.5,0.0,-0.6499999999999773</t>
  </si>
  <si>
    <t>2014-03-01 16:00:00,16,60,24.5,60.0,882.95,592.37,0.0,0,13.7,-30.0,-1.1000000000000014,7.0,-0.2999999999999545</t>
  </si>
  <si>
    <t>2014-03-01 17:00:00,17,60,22.7,70.0,883.0,0.0,0.2,1,9.7,-70.0,-1.8000000000000007,10.0,0.049999999999954525</t>
  </si>
  <si>
    <t>2014-03-01 18:00:00,18,60,20.7,82.0,883.85,0.0,0.0,0,1.4,-151.0,-2.0,12.0,0.8500000000000227</t>
  </si>
  <si>
    <t>2014-03-01 19:00:00,19,60,19.8,87.0,884.65,0.0,0.0,0,2.2,131.0,-0.8999999999999986,5.0,0.7999999999999545</t>
  </si>
  <si>
    <t>2014-03-01 20:00:00,20,60,19.6,84.0,885.05,0.0,0.0,0,4.3,148.0,-0.1999999999999993,-3.0,0.39999999999997726</t>
  </si>
  <si>
    <t>2014-03-01 21:00:00,21,60,19.3,90.0,885.9,0.0,0.0,0,4.7,133.0,-0.3000000000000007,6.0,0.8500000000000227</t>
  </si>
  <si>
    <t>2014-03-01 22:00:00,22,60,18.8,93.5,886.35,0.0,0.0,0,12.2,113.0,-0.5,3.5,0.4500000000000455</t>
  </si>
  <si>
    <t>2014-03-01 23:00:00,23,60,18.4,95.0,886.0,0.0,0.0,0,5.4,47.0,-0.40000000000000213,1.5,-0.35000000000002274</t>
  </si>
  <si>
    <t>2014-03-02 00:00:00,0,61,18.4,95.5,885.45,0.0,0.0,0,4.0,25.0,0.0,0.5,-0.5499999999999545</t>
  </si>
  <si>
    <t>2014-03-02 01:00:00,1,61,18.2,96.5,885.05,0.0,0.0,0,4.0,-43.0,-0.1999999999999993,1.0,-0.40000000000009095</t>
  </si>
  <si>
    <t>2014-03-02 02:00:00,2,61,17.6,98.0,884.6,0.0,0.0,0,2.2,-95.0,-0.5999999999999979,1.5,-0.4499999999999318</t>
  </si>
  <si>
    <t>2014-03-02 03:00:00,3,61,18.0,99.0,884.3,0.0,0.0,0,1.8,39.0,0.3999999999999986,1.0,-0.3000000000000682</t>
  </si>
  <si>
    <t>2014-03-02 04:00:00,4,61,17.9,99.0,884.25,0.0,0.0,0,1.1,-157.0,-0.10000000000000142,0.0,-0.049999999999954525</t>
  </si>
  <si>
    <t>2014-03-02 05:00:00,5,61,17.8,99.0,884.55,0.0,0.0,0,1.8,15.0,-0.09999999999999787,0.0,0.2999999999999545</t>
  </si>
  <si>
    <t>2014-03-02 06:00:00,6,61,17.9,99.0,884.9,0.0,0.0,0,6.1,152.0,0.09999999999999787,0.0,0.35000000000002274</t>
  </si>
  <si>
    <t>2014-03-02 07:00:00,7,61,19.7,90.5,885.5,0.0,0.0,0,6.5,80.0,1.8000000000000007,-8.5,0.6000000000000227</t>
  </si>
  <si>
    <t>2014-03-02 08:00:00,8,61,21.3,78.0,886.05,1487.21,0.0,0,14.4,77.0,1.6000000000000014,-12.5,0.5499999999999545</t>
  </si>
  <si>
    <t>2014-03-02 09:00:00,9,61,22.7,69.0,886.05,2628.01,0.0,0,13.3,81.0,1.3999999999999986,-9.0,0.0</t>
  </si>
  <si>
    <t>2014-03-02 10:00:00,10,61,23.2,68.5,885.8,2914.62,0.0,0,12.6,75.0,0.5,-0.5,-0.25</t>
  </si>
  <si>
    <t>2014-03-02 11:00:00,11,61,24.3,63.0,885.35,3097.14,0.0,0,14.0,76.0,1.1000000000000014,-5.5,-0.4499999999999318</t>
  </si>
  <si>
    <t>2014-03-02 12:00:00,12,61,25.7,56.0,884.75,3767.58,0.0,0,12.2,71.0,1.3999999999999986,-7.0,-0.6000000000000227</t>
  </si>
  <si>
    <t>2014-03-02 13:00:00,13,61,25.6,56.5,884.05,1628.38,0.0,0,9.7,78.0,-0.09999999999999787,0.5,-0.7000000000000455</t>
  </si>
  <si>
    <t>2014-03-02 14:00:00,14,61,26.1,53.0,883.25,2806.8,0.0,0,7.9,26.0,0.5,-3.5,-0.7999999999999545</t>
  </si>
  <si>
    <t>2014-03-02 15:00:00,15,61,26.2,54.5,882.45,2034.89,0.0,0,9.0,82.0,0.09999999999999787,1.5,-0.7999999999999545</t>
  </si>
  <si>
    <t>2014-03-02 16:00:00,16,61,27.0,48.0,882.05,1650.29,0.0,0,7.9,87.0,0.8000000000000007,-6.5,-0.40000000000009095</t>
  </si>
  <si>
    <t>2014-03-02 17:00:00,17,61,25.7,53.0,881.9,0.0,0.0,0,7.6,107.0,-1.3000000000000007,5.0,-0.14999999999997726</t>
  </si>
  <si>
    <t>2014-03-02 18:00:00,18,61,23.6,63.0,882.55,0.0,0.0,0,7.9,35.0,-2.099999999999998,10.0,0.6499999999999773</t>
  </si>
  <si>
    <t>2014-03-02 19:00:00,19,61,22.4,68.0,883.1,0.0,0.0,0,5.0,44.0,-1.2000000000000028,5.0,0.5500000000000682</t>
  </si>
  <si>
    <t>2014-03-02 20:00:00,20,61,22.1,73.5,883.7,0.0,0.2,1,6.8,69.0,-0.29999999999999716,5.5,0.6000000000000227</t>
  </si>
  <si>
    <t>2014-03-02 21:00:00,21,61,21.6,77.5,884.6,0.0,0.0,0,14.4,85.0,-0.5,4.0,0.8999999999999773</t>
  </si>
  <si>
    <t>2014-03-02 22:00:00,22,61,20.7,86.5,885.1,0.0,0.2,1,8.3,61.0,-0.9000000000000021,9.0,0.5</t>
  </si>
  <si>
    <t>2014-03-02 23:00:00,23,61,20.1,86.0,885.05,0.0,0.0,0,6.8,46.0,-0.5999999999999979,-0.5,-0.05000000000006821</t>
  </si>
  <si>
    <t>2014-03-03 00:00:00,0,62,20.1,83.0,885.15,0.0,0.0,0,4.0,20.0,0.0,-3.0,0.10000000000002274</t>
  </si>
  <si>
    <t>2014-03-03 01:00:00,1,62,19.9,82.5,884.8,0.0,0.0,0,5.0,-28.0,-0.20000000000000284,-0.5,-0.35000000000002274</t>
  </si>
  <si>
    <t>2014-03-03 02:00:00,2,62,19.4,89.5,884.2,0.0,0.0,0,3.2,19.0,-0.5,7.0,-0.599999999999909</t>
  </si>
  <si>
    <t>2014-03-03 03:00:00,3,62,19.4,92.0,883.7,0.0,0.0,0,1.8,24.0,0.0,2.5,-0.5</t>
  </si>
  <si>
    <t>2014-03-03 04:00:00,4,62,19.3,90.5,883.95,0.0,0.0,0,2.5,-29.0,-0.09999999999999787,-1.5,0.25</t>
  </si>
  <si>
    <t>2014-03-03 05:00:00,5,62,19.2,93.5,884.4,0.0,0.0,0,2.2,61.0,-0.10000000000000142,3.0,0.4499999999999318</t>
  </si>
  <si>
    <t>2014-03-03 06:00:00,6,62,19.2,93.0,885.1,0.0,0.4,1,11.5,92.0,0.0,-0.5,0.7000000000000455</t>
  </si>
  <si>
    <t>2014-03-03 07:00:00,7,62,18.8,95.5,885.65,0.0,0.0,0,6.1,129.0,-0.3999999999999986,2.5,0.5499999999999545</t>
  </si>
  <si>
    <t>2014-03-03 08:00:00,8,62,20.2,89.0,886.05,1006.02,0.0,0,8.3,83.0,1.3999999999999986,-6.5,0.39999999999997726</t>
  </si>
  <si>
    <t>2014-03-03 09:00:00,9,62,21.8,78.0,886.4,1903.9,0.0,0,13.7,68.0,1.6000000000000014,-11.0,0.35000000000002274</t>
  </si>
  <si>
    <t>2014-03-03 10:00:00,10,62,23.6,67.5,886.45,2609.49,0.0,0,13.3,42.0,1.8000000000000007,-10.5,0.05000000000006821</t>
  </si>
  <si>
    <t>2014-03-03 11:00:00,11,62,24.5,66.0,885.85,2446.02,0.0,0,12.2,105.0,0.8999999999999986,-1.5,-0.6000000000000227</t>
  </si>
  <si>
    <t>2014-03-03 12:00:00,12,62,24.1,68.5,885.0,2869.0,0.0,0,18.4,62.0,-0.3999999999999986,2.5,-0.8500000000000227</t>
  </si>
  <si>
    <t>2014-03-03 13:00:00,13,62,23.3,69.5,884.25,1049.11,0.0,0,7.2,52.0,-0.8000000000000007,1.0,-0.75</t>
  </si>
  <si>
    <t>2014-03-03 14:00:00,14,62,23.3,72.5,883.2,1780.54,0.2,1,10.4,79.0,0.0,3.0,-1.0499999999999545</t>
  </si>
  <si>
    <t>2014-03-03 15:00:00,15,62,24.6,65.5,882.7,1977.86,0.0,0,15.1,101.0,1.3000000000000007,-7.0,-0.5</t>
  </si>
  <si>
    <t>2014-03-03 16:00:00,16,62,24.4,64.0,882.7,883.5,0.0,0,13.7,93.0,-0.20000000000000284,-1.5,0.0</t>
  </si>
  <si>
    <t>2014-03-03 17:00:00,17,62,23.1,71.0,882.95,0.0,0.0,0,13.3,100.0,-1.2999999999999972,7.0,0.25</t>
  </si>
  <si>
    <t>2014-03-03 18:00:00,18,62,22.1,74.5,883.75,0.0,0.0,0,10.4,92.0,-1.0,3.5,0.7999999999999545</t>
  </si>
  <si>
    <t>2014-03-03 19:00:00,19,62,21.7,74.0,884.4,0.0,0.0,0,6.8,73.0,-0.40000000000000213,-0.5,0.6499999999999773</t>
  </si>
  <si>
    <t>2014-03-03 20:00:00,20,62,21.4,74.5,885.3,0.0,0.0,0,13.7,85.0,-0.3000000000000007,0.5,0.8999999999999773</t>
  </si>
  <si>
    <t>2014-03-03 21:00:00,21,62,20.5,84.0,886.15,0.0,0.2,1,13.3,71.0,-0.8999999999999986,9.5,0.8500000000000227</t>
  </si>
  <si>
    <t>2014-03-03 22:00:00,22,62,19.5,92.0,886.65,0.0,0.2,1,7.9,59.0,-1.0,8.0,0.5</t>
  </si>
  <si>
    <t>2014-03-03 23:00:00,23,62,19.6,90.0,886.45,0.0,0.0,0,5.0,24.0,0.10000000000000142,-2.0,-0.1999999999999318</t>
  </si>
  <si>
    <t>2014-03-04 00:00:00,0,63,19.7,88.0,886.5,0.0,0.0,0,4.3,67.0,0.09999999999999787,-2.0,0.049999999999954525</t>
  </si>
  <si>
    <t>2014-03-04 01:00:00,1,63,19.8,87.5,886.15,0.0,0.0,0,3.6,35.0,0.10000000000000142,-0.5,-0.35000000000002274</t>
  </si>
  <si>
    <t>2014-03-04 02:00:00,2,63,19.3,92.5,885.8,0.0,0.0,0,3.6,13.0,-0.5,5.0,-0.35000000000002274</t>
  </si>
  <si>
    <t>2014-03-04 03:00:00,3,63,18.8,96.5,885.6,0.0,6.2,1,9.0,59.0,-0.5,4.0,-0.1999999999999318</t>
  </si>
  <si>
    <t>2014-03-04 04:00:00,4,63,18.6,96.5,885.6,0.0,1.0,1,2.5,31.0,-0.1999999999999993,0.0,0.0</t>
  </si>
  <si>
    <t>2014-03-04 05:00:00,5,63,18.6,97.0,885.7,0.0,0.0,0,4.0,-14.0,0.0,0.5,0.10000000000002274</t>
  </si>
  <si>
    <t>2014-03-04 06:00:00,6,63,18.8,97.5,885.95,0.0,0.0,0,2.9,3.0,0.1999999999999993,0.5,0.25</t>
  </si>
  <si>
    <t>2014-03-04 07:00:00,7,63,20.4,89.5,886.4,0.0,0.0,0,7.6,72.0,1.5999999999999979,-8.0,0.4499999999999318</t>
  </si>
  <si>
    <t>2014-03-04 08:00:00,8,63,22.0,79.5,887.05,1658.84,0.0,0,14.0,90.0,1.6000000000000014,-10.0,0.6499999999999773</t>
  </si>
  <si>
    <t>2014-03-04 09:00:00,9,63,22.3,78.5,887.65,1644.81,0.0,0,12.2,82.0,0.3000000000000007,-1.0,0.6000000000000227</t>
  </si>
  <si>
    <t>2014-03-04 10:00:00,10,63,23.1,75.5,887.85,2233.08,0.0,0,14.0,94.0,0.8000000000000007,-3.0,0.20000000000004547</t>
  </si>
  <si>
    <t>2014-03-04 11:00:00,11,63,24.1,68.0,887.55,2031.76,0.0,0,14.0,84.0,1.0,-7.5,-0.3000000000000682</t>
  </si>
  <si>
    <t>2014-03-04 12:00:00,12,63,24.8,64.0,886.9,2867.86,0.0,0,15.8,80.0,0.6999999999999993,-4.0,-0.6499999999999773</t>
  </si>
  <si>
    <t>2014-03-04 13:00:00,13,63,25.3,61.5,886.15,2603.39,0.0,0,11.2,69.0,0.5,-2.5,-0.75</t>
  </si>
  <si>
    <t>2014-03-04 14:00:00,14,63,25.8,57.0,885.45,1932.37,0.0,0,9.7,62.0,0.5,-4.5,-0.6999999999999318</t>
  </si>
  <si>
    <t>2014-03-04 15:00:00,15,63,26.0,55.5,884.75,1419.88,0.0,0,10.1,64.0,0.1999999999999993,-1.5,-0.7000000000000455</t>
  </si>
  <si>
    <t>2014-03-04 16:00:00,16,63,25.7,53.5,884.55,660.55,0.0,0,7.9,27.0,-0.3000000000000007,-2.0,-0.20000000000004547</t>
  </si>
  <si>
    <t>2014-03-04 17:00:00,17,63,24.4,63.0,884.9,0.0,0.0,0,8.6,-3.00000000000003,-1.3000000000000007,9.5,0.35000000000002274</t>
  </si>
  <si>
    <t>2014-03-04 18:00:00,18,63,21.7,76.0,885.4,0.0,2.2,1,7.6,127.0,-2.6999999999999993,13.0,0.5</t>
  </si>
  <si>
    <t>2014-03-04 19:00:00,19,63,19.7,89.0,885.65,0.0,0.2,1,4.7,-39.0,-2.0,13.0,0.25</t>
  </si>
  <si>
    <t>2014-03-04 20:00:00,20,63,20.1,95.5,886.3,0.0,0.0,0,6.5,145.0,0.40000000000000213,6.5,0.6499999999999773</t>
  </si>
  <si>
    <t>2014-03-04 21:00:00,21,63,20.1,94.5,887.0,0.0,0.0,0,2.5,157.0,0.0,-1.0,0.7000000000000455</t>
  </si>
  <si>
    <t>2014-03-04 22:00:00,22,63,19.6,96.5,887.55,0.0,0.0,0,3.6,-106.0,-0.5,2.0,0.5499999999999545</t>
  </si>
  <si>
    <t>2014-03-04 23:00:00,23,63,20.2,98.5,887.55,0.0,0.0,0,3.2,-127.0,0.5999999999999979,2.0,0.0</t>
  </si>
  <si>
    <t>2014-03-05 00:00:00,0,64,20.3,98.5,887.25,0.0,0.0,0,2.9,-168.0,0.10000000000000142,0.0,-0.2999999999999545</t>
  </si>
  <si>
    <t>2014-03-05 01:00:00,1,64,20.6,95.5,886.9,0.0,0.0,0,1.1,90.0,0.3000000000000007,-3.0,-0.35000000000002274</t>
  </si>
  <si>
    <t>2014-03-05 02:00:00,2,64,20.6,95.5,886.55,0.0,0.0,0,5.4,157.0,0.0,0.0,-0.35000000000002274</t>
  </si>
  <si>
    <t>2014-03-05 03:00:00,3,64,20.5,95.5,886.55,0.0,0.0,0,5.0,90.0,-0.10000000000000142,0.0,0.0</t>
  </si>
  <si>
    <t>2014-03-05 04:00:00,4,64,20.0,96.0,886.75,0.0,0.0,0,3.6,127.0,-0.5,0.5,0.20000000000004547</t>
  </si>
  <si>
    <t>2014-03-05 05:00:00,5,64,19.8,95.5,886.9,0.0,0.0,0,2.2,168.0,-0.1999999999999993,-0.5,0.14999999999997726</t>
  </si>
  <si>
    <t>2014-03-05 06:00:00,6,64,20.0,95.0,887.2,0.0,0.0,0,4.3,144.0,0.1999999999999993,-0.5,0.3000000000000682</t>
  </si>
  <si>
    <t>2014-03-05 07:00:00,7,64,20.5,93.0,887.65,0.0,0.0,0,4.7,109.0,0.5,-2.0,0.4499999999999318</t>
  </si>
  <si>
    <t>2014-03-05 08:00:00,8,64,21.9,85.5,888.1,1128.91,0.2,1,10.1,78.0,1.3999999999999986,-7.5,0.4500000000000455</t>
  </si>
  <si>
    <t>2014-03-05 09:00:00,9,64,23.2,78.0,888.4,1827.32,0.0,0,11.9,49.0,1.3000000000000007,-7.5,0.2999999999999545</t>
  </si>
  <si>
    <t>2014-03-05 10:00:00,10,64,23.5,74.0,888.35,1105.54,0.0,0,9.4,33.0,0.3000000000000007,-4.0,-0.049999999999954525</t>
  </si>
  <si>
    <t>2014-03-05 11:00:00,11,64,25.6,66.0,888.1,2984.31,0.0,0,10.8,59.0,2.1000000000000014,-8.0,-0.25</t>
  </si>
  <si>
    <t>2014-03-05 12:00:00,12,64,22.7,80.5,887.6,487.78,11.0,1,8.3,-103.0,-2.900000000000002,14.5,-0.5</t>
  </si>
  <si>
    <t>2014-03-05 13:00:00,13,64,20.9,95.5,886.85,230.66,19.6,1,4.0,124.0,-1.8000000000000007,15.0,-0.75</t>
  </si>
  <si>
    <t>2014-03-05 14:00:00,14,64,21.1,93.0,886.2,214.55,4.0,1,8.3,58.0,0.20000000000000284,-2.5,-0.6499999999999773</t>
  </si>
  <si>
    <t>2014-03-05 15:00:00,15,64,21.2,91.5,885.4,250.5,0.0,0,6.5,101.0,0.09999999999999787,-1.5,-0.8000000000000682</t>
  </si>
  <si>
    <t>2014-03-05 16:00:00,16,64,21.8,90.5,885.25,217.43,0.0,0,3.6,-171.0,0.6000000000000014,-1.0,-0.14999999999997726</t>
  </si>
  <si>
    <t>2014-03-05 17:00:00,17,64,21.7,90.5,885.7,0.0,0.0,0,9.0,146.0,-0.10000000000000142,0.0,0.4500000000000455</t>
  </si>
  <si>
    <t>2014-03-05 18:00:00,18,64,21.0,90.5,885.85,0.0,0.0,0,4.7,89.0,-0.6999999999999993,0.0,0.14999999999997726</t>
  </si>
  <si>
    <t>2014-03-05 19:00:00,19,64,20.8,93.0,886.5,0.0,0.0,0,5.4,50.0,-0.1999999999999993,2.5,0.6499999999999773</t>
  </si>
  <si>
    <t>2014-03-05 20:00:00,20,64,20.5,94.5,887.3,0.0,0.2,1,7.9,-28.0,-0.3000000000000007,1.5,0.7999999999999545</t>
  </si>
  <si>
    <t>2014-03-05 21:00:00,21,64,19.1,94.5,887.95,0.0,0.8,1,6.1,-64.0,-1.3999999999999986,0.0,0.650000000000091</t>
  </si>
  <si>
    <t>2014-03-05 22:00:00,22,64,18.8,98.5,888.4,0.0,1.4,1,4.0,-178.0,-0.3000000000000007,4.0,0.4499999999999318</t>
  </si>
  <si>
    <t>2014-03-05 23:00:00,23,64,19.0,98.5,888.05,0.0,0.4,1,5.0,169.0,0.1999999999999993,0.0,-0.35000000000002274</t>
  </si>
  <si>
    <t>2014-03-06 00:00:00,0,65,18.9,98.5,887.6,0.0,0.2,1,7.9,-164.0,-0.10000000000000142,0.0,-0.4499999999999318</t>
  </si>
  <si>
    <t>2014-03-06 01:00:00,1,65,18.8,98.0,887.0,0.0,0.0,0,5.4,-153.0,-0.09999999999999787,-0.5,-0.6000000000000227</t>
  </si>
  <si>
    <t>2014-03-06 02:00:00,2,65,18.7,98.5,886.4,0.0,0.0,0,2.5,-123.0,-0.10000000000000142,0.5,-0.6000000000000227</t>
  </si>
  <si>
    <t>2014-03-06 03:00:00,3,65,18.5,98.5,885.95,0.0,0.0,0,1.8,38.0,-0.1999999999999993,0.0,-0.4499999999999318</t>
  </si>
  <si>
    <t>2014-03-06 04:00:00,4,65,18.4,99.5,885.8,0.0,0.0,0,5.8,-29.0,-0.10000000000000142,1.0,-0.15000000000009095</t>
  </si>
  <si>
    <t>2014-03-06 05:00:00,5,65,18.4,100.0,886.15,0.0,0.0,0,3.6,22.0,0.0,0.5,0.35000000000002274</t>
  </si>
  <si>
    <t>2014-03-06 06:00:00,6,65,18.4,100.0,886.45,0.0,0.0,0,2.5,-10.0,0.0,0.0,0.3000000000000682</t>
  </si>
  <si>
    <t>2014-03-06 07:00:00,7,65,19.6,96.0,886.55,0.0,0.0,0,4.3,90.0,1.2000000000000028,-4.0,0.09999999999990905</t>
  </si>
  <si>
    <t>2014-03-06 08:00:00,8,65,21.9,85.0,886.8,1332.48,0.0,0,6.5,33.0,2.299999999999997,-11.0,0.25</t>
  </si>
  <si>
    <t>2014-03-06 09:00:00,9,65,23.3,76.0,887.2,2495.99,0.0,0,11.2,72.0,1.4000000000000021,-9.0,0.40000000000009095</t>
  </si>
  <si>
    <t>2014-03-06 10:00:00,10,65,24.3,67.5,887.45,2694.86,0.0,0,12.2,31.0,1.0,-8.5,0.25</t>
  </si>
  <si>
    <t>2014-03-06 11:00:00,11,65,25.2,62.5,887.15,2996.79,0.0,0,13.0,3.0,0.8999999999999986,-5.0,-0.3000000000000682</t>
  </si>
  <si>
    <t>2014-03-06 12:00:00,12,65,25.0,64.5,886.55,1037.54,0.0,0,9.0,65.0,-0.1999999999999993,2.0,-0.6000000000000227</t>
  </si>
  <si>
    <t>2014-03-06 13:00:00,13,65,22.4,77.5,886.05,123.53,0.2,1,9.4,-100.0,-2.6000000000000014,13.0,-0.5</t>
  </si>
  <si>
    <t>2014-03-06 14:00:00,14,65,20.0,90.5,885.7,138.64,11.2,1,5.8,-25.0,-2.3999999999999986,13.0,-0.34999999999990905</t>
  </si>
  <si>
    <t>2014-03-06 15:00:00,15,65,19.9,92.0,885.2,271.25,0.0,0,4.3,-70.0,-0.10000000000000142,1.5,-0.5</t>
  </si>
  <si>
    <t>2014-03-06 16:00:00,16,65,20.5,89.0,884.75,455.98,0.2,1,5.0,-17.0,0.6000000000000014,-3.0,-0.4500000000000455</t>
  </si>
  <si>
    <t>2014-03-06 17:00:00,17,65,21.2,91.5,884.65,0.0,0.0,0,3.6,-31.0,0.6999999999999993,2.5,-0.10000000000002274</t>
  </si>
  <si>
    <t>2014-03-06 18:00:00,18,65,20.6,95.5,884.85,0.0,0.0,0,3.2,-41.0,-0.5999999999999979,4.0,0.20000000000004547</t>
  </si>
  <si>
    <t>2014-03-06 19:00:00,19,65,20.4,97.0,885.5,0.0,0.0,0,2.9,144.0,-0.20000000000000284,1.5,0.6499999999999773</t>
  </si>
  <si>
    <t>2014-03-06 20:00:00,20,65,20.3,96.5,886.25,0.0,0.0,0,1.8,-3.00000000000003,-0.09999999999999787,-0.5,0.75</t>
  </si>
  <si>
    <t>2014-03-06 21:00:00,21,65,20.2,98.5,886.85,0.0,0.0,0,3.2,-75.0,-0.10000000000000142,2.0,0.6000000000000227</t>
  </si>
  <si>
    <t>2014-03-06 22:00:00,22,65,19.9,99.5,887.15,0.0,0.0,0,2.2,120.0,-0.3000000000000007,1.0,0.2999999999999545</t>
  </si>
  <si>
    <t>2014-03-06 23:00:00,23,65,19.9,99.0,886.9,0.0,0.0,0,1.8,-37.0,0.0,-0.5,-0.25</t>
  </si>
  <si>
    <t>2014-03-07 00:00:00,0,66,19.8,99.0,886.65,0.0,0.0,0,7.6,134.0,-0.09999999999999787,0.0,-0.25</t>
  </si>
  <si>
    <t>2014-03-07 01:00:00,1,66,20.0,98.5,886.15,0.0,0.0,0,9.0,125.0,0.1999999999999993,-0.5,-0.5</t>
  </si>
  <si>
    <t>2014-03-07 02:00:00,2,66,19.7,96.0,885.7,0.0,0.0,0,13.3,77.0,-0.3000000000000007,-2.5,-0.4499999999999318</t>
  </si>
  <si>
    <t>2014-03-07 03:00:00,3,66,19.3,92.0,885.45,0.0,0.0,0,15.1,92.0,-0.3999999999999986,-4.0,-0.25</t>
  </si>
  <si>
    <t>2014-03-07 04:00:00,4,66,19.0,95.5,885.5,0.0,0.8,1,9.0,66.0,-0.3000000000000007,3.5,0.049999999999954525</t>
  </si>
  <si>
    <t>2014-03-07 05:00:00,5,66,18.7,96.5,885.6,0.0,0.0,0,4.0,-5.00000000000001,-0.3000000000000007,1.0,0.10000000000002274</t>
  </si>
  <si>
    <t>2014-03-07 06:00:00,6,66,18.6,98.5,885.6,0.0,0.0,0,6.1,-16.0,-0.09999999999999787,2.0,0.0</t>
  </si>
  <si>
    <t>2014-03-07 07:00:00,7,66,19.7,93.5,885.75,0.0,0.0,0,4.0,-32.0,1.0999999999999979,-5.0,0.14999999999997726</t>
  </si>
  <si>
    <t>2014-03-07 08:00:00,8,66,21.7,83.0,886.2,1165.98,0.2,1,8.3,-23.0,2.0,-10.5,0.4500000000000455</t>
  </si>
  <si>
    <t>2014-03-07 09:00:00,9,66,23.6,74.0,886.35,2105.2,0.0,0,9.0,-3.00000000000003,1.9000000000000021,-9.0,0.14999999999997726</t>
  </si>
  <si>
    <t>2014-03-07 10:00:00,10,66,24.2,69.0,886.1,1447.06,0.0,0,12.2,-18.0,0.5999999999999979,-5.0,-0.25</t>
  </si>
  <si>
    <t>2014-03-07 11:00:00,11,66,24.9,66.5,885.55,2717.41,0.0,0,17.3,-8.00000000000002,0.6999999999999993,-2.5,-0.5500000000000682</t>
  </si>
  <si>
    <t>2014-03-07 12:00:00,12,66,25.3,63.5,884.7,2583.74,0.0,0,14.8,-16.0,0.40000000000000213,-3.0,-0.849999999999909</t>
  </si>
  <si>
    <t>2014-03-07 13:00:00,13,66,25.1,61.5,883.95,1815.76,0.0,0,14.8,-19.0,-0.1999999999999993,-2.0,-0.75</t>
  </si>
  <si>
    <t>2014-03-07 14:00:00,14,66,22.5,74.5,883.8,506.75,0.0,0,13.0,-22.0,-2.6000000000000014,13.0,-0.15000000000009095</t>
  </si>
  <si>
    <t>2014-03-07 15:00:00,15,66,20.4,89.0,884.2,70.16,3.0,1,11.9,-28.0,-2.1000000000000014,14.5,0.40000000000009095</t>
  </si>
  <si>
    <t>2014-03-07 16:00:00,16,66,19.3,98.0,884.5,45.6,3.8,1,6.8,-34.0,-1.0999999999999979,9.0,0.2999999999999545</t>
  </si>
  <si>
    <t>2014-03-07 17:00:00,17,66,18.8,98.5,885.05,0.0,4.2,1,5.0,-80.0,-0.5,0.5,0.5499999999999545</t>
  </si>
  <si>
    <t>2014-03-07 18:00:00,18,66,18.7,99.5,885.5,0.0,7.8,1,2.9,12.0,-0.10000000000000142,1.0,0.4500000000000455</t>
  </si>
  <si>
    <t>2014-03-07 19:00:00,19,66,18.7,99.5,885.7,0.0,4.4,1,6.1,-58.0,0.0,0.0,0.20000000000004547</t>
  </si>
  <si>
    <t>2014-03-07 20:00:00,20,66,18.5,98.5,886.3,0.0,0.8,1,2.5,-25.0,-0.1999999999999993,-1.0,0.599999999999909</t>
  </si>
  <si>
    <t>2014-03-07 21:00:00,21,66,18.4,98.5,886.85,0.0,0.4,1,6.1,-44.0,-0.10000000000000142,0.0,0.5500000000000682</t>
  </si>
  <si>
    <t>2014-03-07 22:00:00,22,66,18.1,98.5,887.3,0.0,0.6,1,4.3,-52.0,-0.29999999999999716,0.0,0.4499999999999318</t>
  </si>
  <si>
    <t>2014-03-07 23:00:00,23,66,18.0,99.0,887.1,0.0,0.4,1,5.8,-39.0,-0.10000000000000142,0.5,-0.1999999999999318</t>
  </si>
  <si>
    <t>2014-03-08 00:00:00,0,67,18.0,99.5,886.7,0.0,0.2,1,5.0,-110.0,0.0,0.5,-0.39999999999997726</t>
  </si>
  <si>
    <t>2014-03-08 01:00:00,1,67,18.0,99.5,886.05,0.0,0.2,1,4.7,-63.0,0.0,0.0,-0.650000000000091</t>
  </si>
  <si>
    <t>2014-03-08 02:00:00,2,67,18.1,99.0,885.45,0.0,0.4,1,6.1,-21.0,0.10000000000000142,-0.5,-0.599999999999909</t>
  </si>
  <si>
    <t>2014-03-08 03:00:00,3,67,18.0,99.0,884.8,0.0,0.0,0,5.4,-49.0,-0.10000000000000142,0.0,-0.650000000000091</t>
  </si>
  <si>
    <t>2014-03-08 04:00:00,4,67,18.0,99.5,884.65,0.0,0.0,0,5.0,-44.0,0.0,0.5,-0.14999999999997726</t>
  </si>
  <si>
    <t>2014-03-08 05:00:00,5,67,18.2,99.0,885.15,0.0,0.0,0,5.4,-54.0,0.1999999999999993,-0.5,0.5</t>
  </si>
  <si>
    <t>2014-03-08 06:00:00,6,67,18.6,98.5,885.45,0.0,0.0,0,6.1,-25.0,0.40000000000000213,-0.5,0.3000000000000682</t>
  </si>
  <si>
    <t>2014-03-08 07:00:00,7,67,19.6,94.5,885.7,0.0,0.0,0,5.4,4.0,1.0,-4.0,0.25</t>
  </si>
  <si>
    <t>2014-03-08 08:00:00,8,67,20.8,90.0,886.15,978.74,0.0,0,10.4,-5.00000000000001,1.1999999999999993,-4.5,0.4499999999999318</t>
  </si>
  <si>
    <t>2014-03-08 09:00:00,9,67,22.2,83.5,886.45,2029.17,0.0,0,9.4,-29.0,1.3999999999999986,-6.5,0.3000000000000682</t>
  </si>
  <si>
    <t>2014-03-08 10:00:00,10,67,23.3,76.0,886.5,1440.98,0.0,0,11.2,-30.0,1.1000000000000014,-7.5,0.049999999999954525</t>
  </si>
  <si>
    <t>2014-03-08 11:00:00,11,67,24.4,69.5,886.25,1827.1,0.0,0,11.9,-32.0,1.0999999999999979,-6.5,-0.25</t>
  </si>
  <si>
    <t>2014-03-08 12:00:00,12,67,25.4,64.5,885.35,3915.71,0.0,0,11.2,-55.0,1.0,-5.0,-0.8999999999999773</t>
  </si>
  <si>
    <t>2014-03-08 13:00:00,13,67,26.7,58.0,884.45,3210.17,0.0,0,13.3,-49.0,1.3000000000000007,-6.5,-0.8999999999999773</t>
  </si>
  <si>
    <t>2014-03-08 14:00:00,14,67,26.5,58.0,883.75,2520.26,0.0,0,10.4,-81.0,-0.1999999999999993,0.0,-0.7000000000000455</t>
  </si>
  <si>
    <t>2014-03-08 15:00:00,15,67,25.0,66.0,883.3,1387.41,0.0,0,9.4,123.0,-1.5,8.0,-0.4500000000000455</t>
  </si>
  <si>
    <t>2014-03-08 16:00:00,16,67,23.0,77.5,883.35,843.65,0.0,0,11.5,114.0,-2.0,11.5,0.05000000000006821</t>
  </si>
  <si>
    <t>2014-03-08 17:00:00,17,67,21.9,81.5,883.75,0.0,0.0,0,8.6,98.0,-1.1000000000000014,4.0,0.39999999999997726</t>
  </si>
  <si>
    <t>2014-03-08 18:00:00,18,67,20.4,87.0,884.75,0.0,0.0,0,13.3,34.0,-1.5,5.5,1.0</t>
  </si>
  <si>
    <t>2014-03-08 19:00:00,19,67,18.9,96.5,885.4,0.0,5.8,1,7.6,49.0,-1.5,9.5,0.6499999999999773</t>
  </si>
  <si>
    <t>2014-03-08 20:00:00,20,67,18.5,99.5,886.0,0.0,0.0,0,5.0,-26.0,-0.3999999999999986,3.0,0.6000000000000227</t>
  </si>
  <si>
    <t>2014-03-08 21:00:00,21,67,18.7,98.5,886.75,0.0,0.6,1,4.3,-46.0,0.1999999999999993,-1.0,0.75</t>
  </si>
  <si>
    <t>2014-03-08 22:00:00,22,67,18.9,98.5,887.25,0.0,0.0,0,9.4,-31.0,0.1999999999999993,0.0,0.5</t>
  </si>
  <si>
    <t>2014-03-08 23:00:00,23,67,18.9,98.5,887.3,0.0,0.0,0,5.0,53.0,0.0,0.0,0.049999999999954525</t>
  </si>
  <si>
    <t>2014-03-09 00:00:00,0,68,18.7,97.5,887.1,0.0,0.0,0,7.9,68.0,-0.1999999999999993,-1.0,-0.1999999999999318</t>
  </si>
  <si>
    <t>2014-03-09 01:00:00,1,68,18.5,98.5,886.5,0.0,0.0,0,4.7,53.0,-0.1999999999999993,1.0,-0.6000000000000227</t>
  </si>
  <si>
    <t>2014-03-09 02:00:00,2,68,18.0,98.5,885.9,0.0,0.0,0,5.8,-12.0,-0.5,0.0,-0.6000000000000227</t>
  </si>
  <si>
    <t>2014-03-09 03:00:00,3,68,17.7,98.5,885.4,0.0,0.0,0,6.8,-41.0,-0.3000000000000007,0.0,-0.5</t>
  </si>
  <si>
    <t>2014-03-09 04:00:00,4,68,17.6,99.5,885.1,0.0,0.0,0,6.1,-35.0,-0.09999999999999787,1.0,-0.2999999999999545</t>
  </si>
  <si>
    <t>2014-03-09 05:00:00,5,68,17.5,99.5,885.35,0.0,0.0,0,6.5,-55.0,-0.10000000000000142,0.0,0.25</t>
  </si>
  <si>
    <t>2014-03-09 06:00:00,6,68,17.6,100.0,885.85,0.0,0.0,0,2.9,-49.0,0.10000000000000142,0.5,0.5</t>
  </si>
  <si>
    <t>2014-03-09 07:00:00,7,68,18.6,97.5,886.55,0.0,0.0,0,6.5,-43.0,1.0,-2.5,0.6999999999999318</t>
  </si>
  <si>
    <t>2014-03-09 08:00:00,8,68,20.3,92.0,887.25,1062.34,0.0,0,9.7,-28.0,1.6999999999999993,-5.5,0.7000000000000455</t>
  </si>
  <si>
    <t>2014-03-09 09:00:00,9,68,22.1,83.5,887.8,1617.16,0.0,0,10.1,-17.0,1.8000000000000007,-8.5,0.5499999999999545</t>
  </si>
  <si>
    <t>2014-03-09 10:00:00,10,68,23.3,76.0,888.0,2315.44,0.0,0,7.9,-20.0,1.1999999999999993,-7.5,0.20000000000004547</t>
  </si>
  <si>
    <t>2014-03-09 11:00:00,11,68,23.4,71.5,887.65,2237.78,0.0,0,11.2,-68.0,0.09999999999999787,-4.5,-0.35000000000002274</t>
  </si>
  <si>
    <t>2014-03-09 12:00:00,12,68,21.5,85.0,887.15,1046.99,7.4,1,10.4,178.0,-1.8999999999999986,13.5,-0.5</t>
  </si>
  <si>
    <t>2014-03-09 13:00:00,13,68,22.3,82.5,886.15,1282.03,0.0,0,5.0,-179.0,0.8000000000000007,-2.5,-1.0</t>
  </si>
  <si>
    <t>2014-03-09 14:00:00,14,68,24.0,70.5,885.3,1332.92,0.2,1,9.7,13.0,1.6999999999999993,-12.0,-0.8500000000000227</t>
  </si>
  <si>
    <t>2014-03-09 15:00:00,15,68,24.0,71.0,884.8,607.07,0.2,1,6.1,15.0,0.0,0.5,-0.5</t>
  </si>
  <si>
    <t>2014-03-09 16:00:00,16,68,24.7,67.0,884.6,1666.66,0.0,0,12.6,8.0,0.6999999999999993,-4.0,-0.1999999999999318</t>
  </si>
  <si>
    <t>2014-03-09 17:00:00,17,68,24.8,66.5,884.75,0.0,0.0,0,9.0,9.0,0.10000000000000142,-0.5,0.14999999999997726</t>
  </si>
  <si>
    <t>2014-03-09 18:00:00,18,68,23.4,71.0,885.35,0.0,0.0,0,8.6,-12.0,-1.4000000000000021,4.5,0.6000000000000227</t>
  </si>
  <si>
    <t>2014-03-09 19:00:00,19,68,21.9,82.5,885.75,0.0,0.4,1,5.8,-77.0,-1.5,11.5,0.39999999999997726</t>
  </si>
  <si>
    <t>2014-03-09 20:00:00,20,68,20.8,90.5,886.6,0.0,5.2,1,2.5,83.0,-1.0999999999999979,8.0,0.8500000000000227</t>
  </si>
  <si>
    <t>2014-03-09 21:00:00,21,68,19.4,97.5,887.7,0.0,25.6,1,22.3,94.0,-1.4000000000000021,7.0,1.1000000000000227</t>
  </si>
  <si>
    <t>2014-03-09 22:00:00,22,68,18.1,99.5,888.0,0.0,23.2,1,7.9,16.0,-1.2999999999999972,2.0,0.2999999999999545</t>
  </si>
  <si>
    <t>2014-03-09 23:00:00,23,68,17.9,100.0,887.6,0.0,0.0,0,4.7,8.0,-0.20000000000000284,0.5,-0.39999999999997726</t>
  </si>
  <si>
    <t>2014-03-10 00:00:00,0,69,17.8,100.0,887.45,0.0,0.0,0,7.2,-6.0,-0.09999999999999787,0.0,-0.14999999999997726</t>
  </si>
  <si>
    <t>2014-03-10 01:00:00,1,69,17.4,100.0,886.95,0.0,0.0,0,5.8,-14.0,-0.40000000000000213,0.0,-0.5</t>
  </si>
  <si>
    <t>2014-03-10 02:00:00,2,69,17.0,100.0,886.5,0.0,0.2,1,1.4,-1.0,-0.3999999999999986,0.0,-0.4500000000000455</t>
  </si>
  <si>
    <t>2014-03-10 03:00:00,3,69,17.0,100.0,885.95,0.0,0.0,0,5.4,174.0,0.0,0.0,-0.5499999999999545</t>
  </si>
  <si>
    <t>2014-03-10 04:00:00,4,69,17.1,100.0,886.25,0.0,0.0,0,2.5,-11.0,0.10000000000000142,0.0,0.2999999999999545</t>
  </si>
  <si>
    <t>2014-03-10 05:00:00,5,69,16.8,100.0,886.25,0.0,0.0,0,2.5,42.0,-0.3000000000000007,0.0,0.0</t>
  </si>
  <si>
    <t>2014-03-10 06:00:00,6,69,16.5,100.0,886.6,0.0,0.0,0,2.5,29.0,-0.3000000000000007,0.0,0.35000000000002274</t>
  </si>
  <si>
    <t>2014-03-10 07:00:00,7,69,18.2,95.0,887.05,0.0,0.0,0,4.0,23.0,1.6999999999999993,-5.0,0.4499999999999318</t>
  </si>
  <si>
    <t>2014-03-10 08:00:00,8,69,20.5,83.0,887.8,1476.84,0.0,0,3.2,28.0,2.3000000000000007,-12.0,0.75</t>
  </si>
  <si>
    <t>2014-03-10 09:00:00,9,69,22.7,70.0,888.2,2465.97,0.0,0,7.6,24.0,2.1999999999999993,-13.0,0.40000000000009095</t>
  </si>
  <si>
    <t>2014-03-10 10:00:00,10,69,24.3,61.0,888.2,2939.22,0.0,0,5.4,-3.00000000000003,1.6000000000000014,-9.0,0.0</t>
  </si>
  <si>
    <t>2014-03-10 11:00:00,11,69,24.7,64.5,888.05,2404.32,0.0,0,9.7,40.0,0.3999999999999986,3.5,-0.15000000000009095</t>
  </si>
  <si>
    <t>2014-03-10 12:00:00,12,69,25.4,62.0,887.2,2849.7,0.0,0,9.4,75.0,0.6999999999999993,-2.5,-0.849999999999909</t>
  </si>
  <si>
    <t>2014-03-10 13:00:00,13,69,26.5,55.5,886.0,2859.05,0.0,0,10.4,65.0,1.1000000000000014,-6.5,-1.2000000000000455</t>
  </si>
  <si>
    <t>2014-03-10 14:00:00,14,69,26.5,56.0,884.9,2298.07,0.0,0,11.2,71.0,0.0,0.5,-1.1000000000000227</t>
  </si>
  <si>
    <t>2014-03-10 15:00:00,15,69,26.0,58.5,884.2,1034.41,0.0,0,14.4,7.0,-0.5,2.5,-0.6999999999999318</t>
  </si>
  <si>
    <t>2014-03-10 16:00:00,16,69,25.4,64.0,883.65,1296.24,0.0,0,15.5,-9.00000000000001,-0.6000000000000014,5.5,-0.5500000000000682</t>
  </si>
  <si>
    <t>2014-03-10 17:00:00,17,69,25.1,62.5,883.9,0.0,0.0,0,7.6,48.0,-0.29999999999999716,-1.5,0.25</t>
  </si>
  <si>
    <t>2014-03-10 18:00:00,18,69,23.9,67.0,884.65,0.0,0.0,0,7.2,28.0,-1.2000000000000028,4.5,0.75</t>
  </si>
  <si>
    <t>2014-03-10 19:00:00,19,69,22.9,72.5,885.65,0.0,0.0,0,6.1,41.0,-1.0,5.5,1.0</t>
  </si>
  <si>
    <t>2014-03-10 20:00:00,20,69,22.2,76.5,886.45,0.0,0.0,0,5.8,36.0,-0.6999999999999993,4.0,0.8000000000000682</t>
  </si>
  <si>
    <t>2014-03-10 21:00:00,21,69,21.7,78.0,886.95,0.0,0.0,0,4.0,73.0,-0.5,1.5,0.5</t>
  </si>
  <si>
    <t>2014-03-10 22:00:00,22,69,20.8,82.5,887.45,0.0,0.0,0,6.5,-139.0,-0.8999999999999986,4.5,0.5</t>
  </si>
  <si>
    <t>2014-03-10 23:00:00,23,69,19.7,88.5,887.5,0.0,0.0,0,1.4,-121.0,-1.1000000000000014,6.0,0.049999999999954525</t>
  </si>
  <si>
    <t>2014-03-11 00:00:00,0,70,18.9,95.0,887.05,0.0,0.0,0,4.3,-129.0,-0.8000000000000007,6.5,-0.4500000000000455</t>
  </si>
  <si>
    <t>2014-03-11 01:00:00,1,70,19.3,94.5,886.2,0.0,0.0,0,4.7,36.0,0.40000000000000213,-0.5,-0.849999999999909</t>
  </si>
  <si>
    <t>2014-03-11 02:00:00,2,70,19.3,96.0,885.6,0.0,0.0,0,5.4,-4.00000000000002,0.0,1.5,-0.6000000000000227</t>
  </si>
  <si>
    <t>2014-03-11 03:00:00,3,70,18.4,98.5,885.25,0.0,0.0,0,1.4,-160.0,-0.9000000000000021,2.5,-0.35000000000002274</t>
  </si>
  <si>
    <t>2014-03-11 04:00:00,4,70,18.0,99.5,885.65,0.0,0.0,0,2.2,123.0,-0.3999999999999986,1.0,0.39999999999997726</t>
  </si>
  <si>
    <t>2014-03-11 05:00:00,5,70,18.2,96.5,886.2,0.0,0.0,0,3.6,-85.0,0.1999999999999993,-3.0,0.5500000000000682</t>
  </si>
  <si>
    <t>2014-03-11 06:00:00,6,70,18.3,96.0,886.75,0.0,0.0,0,4.3,59.0,0.10000000000000142,-0.5,0.5499999999999545</t>
  </si>
  <si>
    <t>2014-03-11 07:00:00,7,70,20.3,82.5,887.1,0.0,0.0,0,9.4,52.0,2.0,-13.5,0.35000000000002274</t>
  </si>
  <si>
    <t>2014-03-11 08:00:00,8,70,22.4,68.5,887.35,1684.9,0.0,0,14.8,78.0,2.099999999999998,-14.0,0.25</t>
  </si>
  <si>
    <t>2014-03-11 09:00:00,9,70,23.9,63.5,887.65,2587.22,0.0,0,14.4,87.0,1.5,-5.0,0.2999999999999545</t>
  </si>
  <si>
    <t>2014-03-11 10:00:00,10,70,24.7,61.5,887.65,2916.04,0.0,0,15.5,52.0,0.8000000000000007,-2.0,0.0</t>
  </si>
  <si>
    <t>2014-03-11 11:00:00,11,70,25.3,60.0,887.35,2638.97,0.0,0,13.7,85.0,0.6000000000000014,-1.5,-0.2999999999999545</t>
  </si>
  <si>
    <t>2014-03-11 12:00:00,12,70,25.6,59.0,886.75,3109.72,0.0,0,13.7,81.0,0.3000000000000007,-1.0,-0.6000000000000227</t>
  </si>
  <si>
    <t>2014-03-11 13:00:00,13,70,26.6,54.5,885.8,2959.64,0.0,0,12.2,99.0,1.0,-4.5,-0.9500000000000455</t>
  </si>
  <si>
    <t>2014-03-11 14:00:00,14,70,25.6,61.5,884.9,1968.42,0.2,1,7.2,10.0,-1.0,7.0,-0.8999999999999773</t>
  </si>
  <si>
    <t>2014-03-11 15:00:00,15,70,24.8,63.0,884.3,1371.88,0.0,0,9.7,12.0,-0.8000000000000007,1.5,-0.6000000000000227</t>
  </si>
  <si>
    <t>2014-03-11 16:00:00,16,70,25.8,60.0,883.95,1761.41,0.0,0,15.1,87.0,1.0,-3.0,-0.34999999999990905</t>
  </si>
  <si>
    <t>2014-03-11 17:00:00,17,70,24.6,62.5,884.05,0.0,0.0,0,12.6,40.0,-1.1999999999999993,2.5,0.09999999999990905</t>
  </si>
  <si>
    <t>2014-03-11 18:00:00,18,70,23.2,67.0,884.4,0.0,0.0,0,9.7,36.0,-1.4000000000000021,4.5,0.35000000000002274</t>
  </si>
  <si>
    <t>2014-03-11 19:00:00,19,70,21.5,71.5,885.25,0.0,0.0,0,11.2,43.0,-1.6999999999999993,4.5,0.8500000000000227</t>
  </si>
  <si>
    <t>2014-03-11 20:00:00,20,70,20.8,75.5,885.95,0.0,0.0,0,9.0,64.0,-0.6999999999999993,4.0,0.7000000000000455</t>
  </si>
  <si>
    <t>2014-03-11 21:00:00,21,70,20.7,76.0,886.45,0.0,0.0,0,6.8,71.0,-0.10000000000000142,0.5,0.5</t>
  </si>
  <si>
    <t>2014-03-11 22:00:00,22,70,20.3,80.5,887.0,0.0,0.0,0,6.1,45.0,-0.3999999999999986,4.5,0.5499999999999545</t>
  </si>
  <si>
    <t>2014-03-11 23:00:00,23,70,19.2,88.5,887.05,0.0,0.0,0,1.8,11.0,-1.1000000000000014,8.0,0.049999999999954525</t>
  </si>
  <si>
    <t>2014-03-12 00:00:00,0,71,19.1,94.0,887.0,0.0,0.0,0,1.4,170.0,-0.09999999999999787,5.5,-0.049999999999954525</t>
  </si>
  <si>
    <t>2014-03-12 01:00:00,1,71,20.2,88.5,886.75,0.0,0.0,0,7.6,78.0,1.0999999999999979,-5.5,-0.25</t>
  </si>
  <si>
    <t>2014-03-12 02:00:00,2,71,20.1,89.5,886.55,0.0,1.0,1,6.8,36.0,-0.09999999999999787,1.0,-0.20000000000004547</t>
  </si>
  <si>
    <t>2014-03-12 03:00:00,3,71,19.1,96.0,886.6,0.0,7.4,1,5.0,-38.0,-1.0,6.5,0.05000000000006821</t>
  </si>
  <si>
    <t>2014-03-12 04:00:00,4,71,18.6,99.0,886.7,0.0,1.4,1,5.0,-54.0,-0.5,3.0,0.10000000000002274</t>
  </si>
  <si>
    <t>2014-03-12 05:00:00,5,71,18.5,99.5,887.05,0.0,0.0,0,1.8,-52.0,-0.10000000000000142,0.5,0.34999999999990905</t>
  </si>
  <si>
    <t>2014-03-12 06:00:00,6,71,18.7,100.0,887.6,0.0,0.0,0,1.4,76.0,0.1999999999999993,0.5,0.5500000000000682</t>
  </si>
  <si>
    <t>2014-03-12 07:00:00,7,71,20.5,89.0,888.2,0.0,0.0,0,7.9,89.0,1.8000000000000007,-11.0,0.6000000000000227</t>
  </si>
  <si>
    <t>2014-03-12 08:00:00,8,71,22.5,71.5,888.6,1775.23,0.0,0,15.5,70.0,2.0,-17.5,0.39999999999997726</t>
  </si>
  <si>
    <t>2014-03-12 09:00:00,9,71,23.7,60.0,888.85,2583.47,0.0,0,15.5,55.0,1.1999999999999993,-11.5,0.25</t>
  </si>
  <si>
    <t>2014-03-12 10:00:00,10,71,24.4,57.5,888.9,3111.55,0.0,0,14.4,56.0,0.6999999999999993,-2.5,0.049999999999954525</t>
  </si>
  <si>
    <t>2014-03-12 11:00:00,11,71,24.8,56.0,888.65,3173.99,0.0,0,11.5,63.0,0.40000000000000213,-1.5,-0.25</t>
  </si>
  <si>
    <t>2014-03-12 12:00:00,12,71,25.4,56.5,887.95,3302.46,0.0,0,11.2,105.0,0.5999999999999979,0.5,-0.6999999999999318</t>
  </si>
  <si>
    <t>2014-03-12 13:00:00,13,71,26.2,53.0,887.0,3770.33,0.0,0,13.3,83.0,0.8000000000000007,-3.5,-0.9500000000000455</t>
  </si>
  <si>
    <t>2014-03-12 14:00:00,14,71,26.9,50.5,886.2,3430.27,0.0,0,9.4,57.0,0.6999999999999993,-2.5,-0.7999999999999545</t>
  </si>
  <si>
    <t>2014-03-12 15:00:00,15,71,27.0,48.5,885.7,2638.93,0.0,0,11.9,55.0,0.10000000000000142,-2.0,-0.5</t>
  </si>
  <si>
    <t>2014-03-12 16:00:00,16,71,26.6,49.5,885.35,1575.05,0.0,0,11.5,83.0,-0.3999999999999986,1.0,-0.35000000000002274</t>
  </si>
  <si>
    <t>2014-03-12 17:00:00,17,71,26.2,48.5,885.5,0.0,0.0,0,10.1,64.0,-0.40000000000000213,-1.0,0.14999999999997726</t>
  </si>
  <si>
    <t>2014-03-12 18:00:00,18,71,25.1,50.5,886.05,0.0,0.0,0,9.4,84.0,-1.0999999999999979,2.0,0.5499999999999545</t>
  </si>
  <si>
    <t>2014-03-12 19:00:00,19,71,24.1,57.5,886.9,0.0,0.0,0,8.6,104.0,-1.0,7.0,0.8500000000000227</t>
  </si>
  <si>
    <t>2014-03-12 20:00:00,20,71,22.8,64.5,887.5,0.0,0.0,0,6.8,124.0,-1.3000000000000007,7.0,0.6000000000000227</t>
  </si>
  <si>
    <t>2014-03-12 21:00:00,21,71,22.1,67.0,888.0,0.0,0.0,0,8.3,111.0,-0.6999999999999993,2.5,0.5</t>
  </si>
  <si>
    <t>2014-03-12 22:00:00,22,71,21.8,68.5,888.3,0.0,0.0,0,10.8,113.0,-0.3000000000000007,1.5,0.2999999999999545</t>
  </si>
  <si>
    <t>2014-03-12 23:00:00,23,71,21.4,69.0,888.35,0.0,0.0,0,9.0,105.0,-0.40000000000000213,0.5,0.05000000000006821</t>
  </si>
  <si>
    <t>2014-03-13 00:00:00,0,72,20.7,71.5,888.15,0.0,0.0,0,6.1,114.0,-0.6999999999999993,2.5,-0.20000000000004547</t>
  </si>
  <si>
    <t>2014-03-13 01:00:00,1,72,18.6,82.5,887.65,0.0,0.0,0,0.7,-87.0,-2.099999999999998,11.0,-0.5</t>
  </si>
  <si>
    <t>2014-03-13 02:00:00,2,72,18.3,84.0,887.05,0.0,0.0,0,6.8,118.0,-0.3000000000000007,1.5,-0.6000000000000227</t>
  </si>
  <si>
    <t>2014-03-13 03:00:00,3,72,17.9,84.0,886.8,0.0,0.0,0,4.7,140.0,-0.40000000000000213,0.0,-0.25</t>
  </si>
  <si>
    <t>2014-03-13 04:00:00,4,72,15.9,95.0,887.0,0.0,0.0,0,3.6,139.0,-1.9999999999999982,11.0,0.20000000000004547</t>
  </si>
  <si>
    <t>2014-03-13 05:00:00,5,72,15.6,97.5,887.45,0.0,0.0,0,3.6,131.0,-0.3000000000000007,2.5,0.4500000000000455</t>
  </si>
  <si>
    <t>2014-03-13 06:00:00,6,72,17.6,86.0,887.9,0.0,0.0,0,5.4,105.0,2.0000000000000018,-11.5,0.4499999999999318</t>
  </si>
  <si>
    <t>2014-03-13 07:00:00,7,72,20.8,68.0,888.5,0.0,0.0,0,9.7,99.0,3.1999999999999993,-18.0,0.6000000000000227</t>
  </si>
  <si>
    <t>2014-03-13 08:00:00,8,72,21.9,66.5,889.15,1498.59,0.0,0,14.8,91.0,1.0999999999999979,-1.5,0.6499999999999773</t>
  </si>
  <si>
    <t>2014-03-13 09:00:00,9,72,22.9,65.0,889.5,2432.82,0.0,0,13.0,100.0,1.0,-1.5,0.35000000000002274</t>
  </si>
  <si>
    <t>2014-03-13 10:00:00,10,72,24.0,64.5,889.55,2884.81,0.0,0,15.8,97.0,1.1000000000000014,-0.5,0.049999999999954525</t>
  </si>
  <si>
    <t>2014-03-13 11:00:00,11,72,25.3,56.5,889.2,3631.56,0.0,0,13.0,85.0,1.3000000000000007,-8.0,-0.34999999999990905</t>
  </si>
  <si>
    <t>2014-03-13 12:00:00,12,72,26.7,49.0,888.55,3918.18,0.0,0,11.2,78.0,1.3999999999999986,-7.5,-0.650000000000091</t>
  </si>
  <si>
    <t>2014-03-13 13:00:00,13,72,27.3,43.5,887.85,3750.64,0.0,0,13.3,100.0,0.6000000000000014,-5.5,-0.6999999999999318</t>
  </si>
  <si>
    <t>2014-03-13 14:00:00,14,72,27.8,41.0,887.25,3347.18,0.0,0,13.3,74.0,0.5,-2.5,-0.6000000000000227</t>
  </si>
  <si>
    <t>2014-03-13 15:00:00,15,72,27.7,38.5,886.7,2471.68,0.0,0,11.9,68.0,-0.10000000000000142,-2.5,-0.5499999999999545</t>
  </si>
  <si>
    <t>2014-03-13 16:00:00,16,72,27.8,37.0,886.2,1587.68,0.0,0,12.6,94.0,0.10000000000000142,-1.5,-0.5</t>
  </si>
  <si>
    <t>2014-03-13 17:00:00,17,72,26.9,41.0,886.05,0.0,0.0,0,13.7,107.0,-0.9000000000000021,4.0,-0.15000000000009095</t>
  </si>
  <si>
    <t>2014-03-13 18:00:00,18,72,25.2,50.5,886.15,0.0,0.0,0,7.6,130.0,-1.6999999999999993,9.5,0.10000000000002274</t>
  </si>
  <si>
    <t>2014-03-13 19:00:00,19,72,24.2,57.0,886.6,0.0,0.0,0,11.5,114.0,-1.0,6.5,0.4500000000000455</t>
  </si>
  <si>
    <t>2014-03-13 20:00:00,20,72,23.4,62.5,887.15,0.0,0.0,0,8.3,109.0,-0.8000000000000007,5.5,0.5499999999999545</t>
  </si>
  <si>
    <t>2014-03-13 21:00:00,21,72,22.5,66.0,887.65,0.0,0.0,0,6.8,96.0,-0.8999999999999986,3.5,0.5</t>
  </si>
  <si>
    <t>2014-03-13 22:00:00,22,72,22.1,69.5,888.0,0.0,0.0,0,7.6,104.0,-0.3999999999999986,3.5,0.35000000000002274</t>
  </si>
  <si>
    <t>2014-03-13 23:00:00,23,72,21.9,69.5,888.0,0.0,0.0,0,9.0,103.0,-0.20000000000000284,0.0,0.0</t>
  </si>
  <si>
    <t>2014-03-14 00:00:00,0,73,21.6,70.5,887.7,0.0,0.0,0,6.1,78.0,-0.29999999999999716,1.0,-0.2999999999999545</t>
  </si>
  <si>
    <t>2014-03-14 01:00:00,1,73,21.3,71.0,887.15,0.0,0.0,0,7.6,81.0,-0.3000000000000007,0.5,-0.5500000000000682</t>
  </si>
  <si>
    <t>2014-03-14 02:00:00,2,73,20.9,71.0,886.9,0.0,0.0,0,5.4,89.0,-0.40000000000000213,0.0,-0.25</t>
  </si>
  <si>
    <t>2014-03-14 03:00:00,3,73,20.7,71.5,886.7,0.0,0.0,0,7.9,84.0,-0.1999999999999993,0.5,-0.1999999999999318</t>
  </si>
  <si>
    <t>2014-03-14 04:00:00,4,73,20.4,73.0,886.45,0.0,0.0,0,9.0,95.0,-0.3000000000000007,1.5,-0.25</t>
  </si>
  <si>
    <t>2014-03-14 05:00:00,5,73,20.2,73.5,886.65,0.0,0.0,0,13.7,87.0,-0.1999999999999993,0.5,0.1999999999999318</t>
  </si>
  <si>
    <t>2014-03-14 06:00:00,6,73,20.1,74.5,887.0,0.0,0.0,0,11.9,94.0,-0.09999999999999787,1.0,0.35000000000002274</t>
  </si>
  <si>
    <t>2014-03-14 07:00:00,7,73,20.7,73.5,887.6,0.0,0.0,0,16.2,86.0,0.5999999999999979,-1.0,0.6000000000000227</t>
  </si>
  <si>
    <t>2014-03-14 08:00:00,8,73,21.9,70.5,888.1,1760.44,0.0,0,16.2,76.0,1.1999999999999993,-3.0,0.5</t>
  </si>
  <si>
    <t>2014-03-14 09:00:00,9,73,23.5,64.5,888.3,2519.72,0.0,0,15.1,62.0,1.6000000000000014,-6.0,0.1999999999999318</t>
  </si>
  <si>
    <t>2014-03-14 10:00:00,10,73,24.6,60.0,888.05,3071.23,0.0,0,16.6,69.0,1.1000000000000014,-4.5,-0.25</t>
  </si>
  <si>
    <t>2014-03-14 11:00:00,11,73,25.0,58.0,887.75,2654.02,0.0,0,16.6,87.0,0.3999999999999986,-2.0,-0.2999999999999545</t>
  </si>
  <si>
    <t>2014-03-14 12:00:00,12,73,26.0,52.0,887.1,3037.63,0.0,0,12.6,86.0,1.0,-6.0,-0.6499999999999773</t>
  </si>
  <si>
    <t>2014-03-14 13:00:00,13,73,26.0,50.5,886.25,1749.74,0.0,0,11.9,85.0,0.0,-1.5,-0.8500000000000227</t>
  </si>
  <si>
    <t>2014-03-14 14:00:00,14,73,25.8,52.0,885.6,928.39,0.0,0,10.1,77.0,-0.1999999999999993,1.5,-0.6499999999999773</t>
  </si>
  <si>
    <t>2014-03-14 15:00:00,15,73,26.6,48.5,885.1,1347.34,0.0,0,9.4,78.0,0.8000000000000007,-3.5,-0.5</t>
  </si>
  <si>
    <t>2014-03-14 16:00:00,16,73,24.1,57.0,884.85,399.85,0.0,0,7.9,-29.0,-2.5,8.5,-0.25</t>
  </si>
  <si>
    <t>2014-03-14 17:00:00,17,73,22.2,67.5,884.95,0.0,0.0,0,12.6,15.0,-1.9000000000000021,10.5,0.10000000000002274</t>
  </si>
  <si>
    <t>2014-03-14 18:00:00,18,73,22.8,62.5,885.15,0.0,0.0,0,12.6,72.0,0.6000000000000014,-5.0,0.1999999999999318</t>
  </si>
  <si>
    <t>2014-03-14 19:00:00,19,73,22.7,62.5,885.5,0.0,0.0,0,5.4,45.0,-0.10000000000000142,0.0,0.35000000000002274</t>
  </si>
  <si>
    <t>2014-03-14 20:00:00,20,73,22.3,62.0,886.05,0.0,0.0,0,5.8,59.0,-0.3999999999999986,-0.5,0.5499999999999545</t>
  </si>
  <si>
    <t>2014-03-14 21:00:00,21,73,22.2,63.0,886.75,0.0,0.0,0,7.6,67.0,-0.10000000000000142,1.0,0.7000000000000455</t>
  </si>
  <si>
    <t>2014-03-14 22:00:00,22,73,21.6,67.0,887.2,0.0,0.0,0,7.2,84.0,-0.5999999999999979,4.0,0.4500000000000455</t>
  </si>
  <si>
    <t>2014-03-14 23:00:00,23,73,21.6,67.5,887.3,0.0,0.0,0,5.0,95.0,0.0,0.5,0.09999999999990905</t>
  </si>
  <si>
    <t>2014-03-15 00:00:00,0,74,21.8,68.5,887.15,0.0,0.0,0,9.4,88.0,0.1999999999999993,1.0,-0.14999999999997726</t>
  </si>
  <si>
    <t>2014-03-15 01:00:00,1,74,21.2,70.5,886.9,0.0,0.0,0,5.8,89.0,-0.6000000000000014,2.0,-0.25</t>
  </si>
  <si>
    <t>2014-03-15 02:00:00,2,74,20.5,74.0,886.45,0.0,0.0,0,8.3,99.0,-0.6999999999999993,3.5,-0.4499999999999318</t>
  </si>
  <si>
    <t>2014-03-15 03:00:00,3,74,20.5,73.0,886.05,0.0,0.0,0,6.8,72.0,0.0,-1.0,-0.40000000000009095</t>
  </si>
  <si>
    <t>2014-03-15 04:00:00,4,74,20.1,73.5,885.95,0.0,0.0,0,10.8,82.0,-0.3999999999999986,0.5,-0.09999999999990905</t>
  </si>
  <si>
    <t>2014-03-15 05:00:00,5,74,19.8,75.0,886.1,0.0,0.0,0,11.2,93.0,-0.3000000000000007,1.5,0.14999999999997726</t>
  </si>
  <si>
    <t>2014-03-15 06:00:00,6,74,19.7,76.0,886.45,0.0,0.0,0,8.3,105.0,-0.10000000000000142,1.0,0.35000000000002274</t>
  </si>
  <si>
    <t>2014-03-15 07:00:00,7,74,21.0,71.0,887.25,0.0,0.0,0,11.9,79.0,1.3000000000000007,-5.0,0.7999999999999545</t>
  </si>
  <si>
    <t>2014-03-15 08:00:00,8,74,21.9,68.0,888.1,1750.72,0.0,0,14.4,80.0,0.8999999999999986,-3.0,0.8500000000000227</t>
  </si>
  <si>
    <t>2014-03-15 09:00:00,9,74,22.9,64.0,888.35,2578.3,0.0,0,15.5,62.0,1.0,-4.0,0.25</t>
  </si>
  <si>
    <t>2014-03-15 10:00:00,10,74,24.4,58.5,888.3,3162.29,0.0,0,14.8,64.0,1.5,-5.5,-0.05000000000006821</t>
  </si>
  <si>
    <t>2014-03-15 11:00:00,11,74,25.4,55.0,887.9,3644.65,0.0,0,11.9,57.0,1.0,-3.5,-0.39999999999997726</t>
  </si>
  <si>
    <t>2014-03-15 12:00:00,12,74,26.1,51.0,887.35,3761.84,0.0,0,12.6,94.0,0.7000000000000028,-4.0,-0.5499999999999545</t>
  </si>
  <si>
    <t>2014-03-15 13:00:00,13,74,26.9,46.0,886.85,3304.38,0.0,0,9.7,56.0,0.7999999999999972,-5.0,-0.5</t>
  </si>
  <si>
    <t>2014-03-15 14:00:00,14,74,26.9,44.5,885.9,2384.7,0.0,0,10.4,73.0,0.0,-1.5,-0.9500000000000455</t>
  </si>
  <si>
    <t>2014-03-15 15:00:00,15,74,27.7,40.5,885.0,2739.89,0.0,0,12.2,91.0,0.8000000000000007,-4.0,-0.8999999999999773</t>
  </si>
  <si>
    <t>2014-03-15 16:00:00,16,74,27.1,40.5,884.7,1472.23,0.0,0,11.5,76.0,-0.5999999999999979,0.0,-0.2999999999999545</t>
  </si>
  <si>
    <t>2014-03-15 17:00:00,17,74,26.2,41.5,884.65,0.0,0.0,0,11.2,83.0,-0.9000000000000021,1.0,-0.05000000000006821</t>
  </si>
  <si>
    <t>2014-03-15 18:00:00,18,74,25.1,42.0,884.7,0.0,0.0,0,7.9,100.0,-1.0999999999999979,0.5,0.05000000000006821</t>
  </si>
  <si>
    <t>2014-03-15 19:00:00,19,74,23.8,49.0,885.25,0.0,0.0,0,8.6,99.0,-1.3000000000000007,7.0,0.5499999999999545</t>
  </si>
  <si>
    <t>2014-03-15 20:00:00,20,74,23.2,54.0,885.75,0.0,0.0,0,9.7,87.0,-0.6000000000000014,5.0,0.5</t>
  </si>
  <si>
    <t>2014-03-15 21:00:00,21,74,22.4,58.5,886.4,0.0,0.0,0,5.8,118.0,-0.8000000000000007,4.5,0.6499999999999773</t>
  </si>
  <si>
    <t>2014-03-15 22:00:00,22,74,21.7,62.5,887.05,0.0,0.0,0,7.2,90.0,-0.6999999999999993,4.0,0.6499999999999773</t>
  </si>
  <si>
    <t>2014-03-15 23:00:00,23,74,21.5,64.5,887.3,0.0,0.0,0,5.4,65.0,-0.1999999999999993,2.0,0.25</t>
  </si>
  <si>
    <t>2014-03-16 00:00:00,0,75,21.0,67.0,887.2,0.0,0.0,0,7.2,73.0,-0.5,2.5,-0.09999999999990905</t>
  </si>
  <si>
    <t>2014-03-16 01:00:00,1,75,19.9,72.5,886.8,0.0,0.0,0,6.5,115.0,-1.1000000000000014,5.5,-0.40000000000009095</t>
  </si>
  <si>
    <t>2014-03-16 02:00:00,2,75,19.5,75.5,886.25,0.0,0.0,0,6.5,64.0,-0.3999999999999986,3.0,-0.5499999999999545</t>
  </si>
  <si>
    <t>2014-03-16 03:00:00,3,75,20.2,74.0,885.95,0.0,0.0,0,3.6,147.0,0.6999999999999993,-1.5,-0.2999999999999545</t>
  </si>
  <si>
    <t>2014-03-16 04:00:00,4,75,19.9,75.5,885.95,0.0,0.0,0,5.0,136.0,-0.3000000000000007,1.5,0.0</t>
  </si>
  <si>
    <t>2014-03-16 05:00:00,5,75,18.9,83.0,886.35,0.0,0.0,0,6.5,137.0,-1.0,7.5,0.39999999999997726</t>
  </si>
  <si>
    <t>2014-03-16 06:00:00,6,75,19.7,77.0,886.85,0.0,0.0,0,9.0,115.0,0.8000000000000007,-6.0,0.5</t>
  </si>
  <si>
    <t>2014-03-16 07:00:00,7,75,20.6,71.5,887.2,0.0,0.0,0,11.2,108.0,0.9000000000000021,-5.5,0.35000000000002274</t>
  </si>
  <si>
    <t>2014-03-16 08:00:00,8,75,21.6,68.0,887.6,1658.81,0.0,0,13.7,90.0,1.0,-3.5,0.39999999999997726</t>
  </si>
  <si>
    <t>2014-03-16 09:00:00,9,75,22.7,65.0,888.0,2485.54,0.0,0,12.6,82.0,1.0999999999999979,-3.0,0.39999999999997726</t>
  </si>
  <si>
    <t>2014-03-16 10:00:00,10,75,24.2,60.0,887.8,3156.64,0.0,0,10.8,54.0,1.5,-5.0,-0.20000000000004547</t>
  </si>
  <si>
    <t>2014-03-16 11:00:00,11,75,25.0,54.5,887.55,3348.26,0.0,0,10.1,53.0,0.8000000000000007,-5.5,-0.25</t>
  </si>
  <si>
    <t>2014-03-16 12:00:00,12,75,26.1,50.5,886.85,3383.25,0.0,0,12.6,64.0,1.1000000000000014,-4.0,-0.6999999999999318</t>
  </si>
  <si>
    <t>2014-03-16 13:00:00,13,75,26.0,48.0,886.05,3475.23,0.0,0,12.6,94.0,-0.10000000000000142,-2.5,-0.8000000000000682</t>
  </si>
  <si>
    <t>2014-03-16 14:00:00,14,75,26.4,44.5,885.25,3059.95,0.0,0,13.0,60.0,0.3999999999999986,-3.5,-0.7999999999999545</t>
  </si>
  <si>
    <t>2014-03-16 15:00:00,15,75,27.0,42.0,884.75,2277.02,0.0,0,11.2,84.0,0.6000000000000014,-2.5,-0.5</t>
  </si>
  <si>
    <t>2014-03-16 16:00:00,16,75,26.7,42.5,884.5,1844.2,0.0,0,11.9,64.0,-0.3000000000000007,0.5,-0.25</t>
  </si>
  <si>
    <t>2014-03-16 17:00:00,17,75,26.1,45.5,884.5,0.0,0.0,0,11.2,85.0,-0.5999999999999979,3.0,0.0</t>
  </si>
  <si>
    <t>2014-03-16 18:00:00,18,75,24.6,51.0,884.8,0.0,0.0,0,6.5,66.0,-1.5,5.5,0.2999999999999545</t>
  </si>
  <si>
    <t>2014-03-16 19:00:00,19,75,23.5,57.0,885.1,0.0,0.0,0,8.3,70.0,-1.1000000000000014,6.0,0.3000000000000682</t>
  </si>
  <si>
    <t>2014-03-16 20:00:00,20,75,23.0,58.5,885.6,0.0,0.0,0,7.2,62.0,-0.5,1.5,0.5</t>
  </si>
  <si>
    <t>2014-03-16 21:00:00,21,75,22.3,60.5,886.1,0.0,0.0,0,6.8,68.0,-0.6999999999999993,2.0,0.5</t>
  </si>
  <si>
    <t>2014-03-16 22:00:00,22,75,22.1,61.0,886.5,0.0,0.0,0,7.9,76.0,-0.1999999999999993,0.5,0.39999999999997726</t>
  </si>
  <si>
    <t>2014-03-16 23:00:00,23,75,21.6,65.0,886.55,0.0,0.0,0,6.8,63.0,-0.5,4.0,0.049999999999954525</t>
  </si>
  <si>
    <t>2014-03-17 00:00:00,0,76,21.3,69.5,886.2,0.0,0.0,0,9.7,68.0,-0.3000000000000007,4.5,-0.34999999999990905</t>
  </si>
  <si>
    <t>2014-03-17 01:00:00,1,76,21.2,71.0,885.75,0.0,0.0,0,8.3,91.0,-0.10000000000000142,1.5,-0.4500000000000455</t>
  </si>
  <si>
    <t>2014-03-17 02:00:00,2,76,21.1,72.0,885.55,0.0,0.0,0,7.6,63.0,-0.09999999999999787,1.0,-0.20000000000004547</t>
  </si>
  <si>
    <t>2014-03-17 03:00:00,3,76,20.5,75.0,885.45,0.0,0.0,0,4.7,57.0,-0.6000000000000014,3.0,-0.09999999999990905</t>
  </si>
  <si>
    <t>2014-03-17 04:00:00,4,76,19.9,79.0,885.65,0.0,0.0,0,5.4,65.0,-0.6000000000000014,4.0,0.1999999999999318</t>
  </si>
  <si>
    <t>2014-03-17 05:00:00,5,76,19.5,79.0,885.9,0.0,0.0,0,3.6,121.0,-0.3999999999999986,0.0,0.25</t>
  </si>
  <si>
    <t>2014-03-17 06:00:00,6,76,18.9,87.0,886.25,0.0,0.0,0,2.2,55.0,-0.6000000000000014,8.0,0.35000000000002274</t>
  </si>
  <si>
    <t>2014-03-17 07:00:00,7,76,20.1,81.5,887.15,0.0,0.0,0,5.4,68.0,1.2000000000000028,-5.5,0.8999999999999773</t>
  </si>
  <si>
    <t>2014-03-17 08:00:00,8,76,22.4,67.0,888.1,1027.45,0.0,0,13.0,76.0,2.299999999999997,-14.5,0.9500000000000455</t>
  </si>
  <si>
    <t>2014-03-17 09:00:00,9,76,23.8,61.5,888.45,2312.39,0.0,0,14.4,69.0,1.4000000000000021,-5.5,0.35000000000002274</t>
  </si>
  <si>
    <t>2014-03-17 10:00:00,10,76,25.2,60.0,888.4,2764.01,0.0,0,12.6,76.0,1.3999999999999986,-1.5,-0.05000000000006821</t>
  </si>
  <si>
    <t>2014-03-17 11:00:00,11,76,26.0,55.5,888.05,2682.6,0.0,0,11.5,62.0,0.8000000000000007,-4.5,-0.35000000000002274</t>
  </si>
  <si>
    <t>2014-03-17 12:00:00,12,76,25.9,55.0,887.35,1631.27,0.0,0,12.2,76.0,-0.10000000000000142,-0.5,-0.6999999999999318</t>
  </si>
  <si>
    <t>2014-03-17 13:00:00,13,76,24.5,61.0,886.5,874.68,0.0,0,6.5,-1.0,-1.3999999999999986,6.0,-0.8500000000000227</t>
  </si>
  <si>
    <t>2014-03-17 14:00:00,14,76,22.9,73.0,885.8,492.14,0.0,0,4.3,-87.0,-1.6000000000000014,12.0,-0.7000000000000455</t>
  </si>
  <si>
    <t>2014-03-17 15:00:00,15,76,23.8,65.0,885.25,621.67,0.0,0,5.0,177.0,0.9000000000000021,-8.0,-0.5499999999999545</t>
  </si>
  <si>
    <t>2014-03-17 16:00:00,16,76,22.5,76.0,885.65,374.23,4.8,1,6.1,52.0,-1.3000000000000007,11.0,0.39999999999997726</t>
  </si>
  <si>
    <t>2014-03-17 17:00:00,17,76,19.5,87.5,886.1,0.0,2.2,1,12.6,8.0,-3.0,11.5,0.4500000000000455</t>
  </si>
  <si>
    <t>2014-03-17 18:00:00,18,76,17.8,93.0,886.4,0.0,1.2,1,1.8,54.0,-1.6999999999999993,5.5,0.2999999999999545</t>
  </si>
  <si>
    <t>2014-03-17 19:00:00,19,76,18.5,94.5,886.55,0.0,0.6,1,5.4,-8.00000000000002,0.6999999999999993,1.5,0.14999999999997726</t>
  </si>
  <si>
    <t>2014-03-17 20:00:00,20,76,19.0,94.5,886.9,0.0,0.0,0,2.2,113.0,0.5,0.0,0.35000000000002274</t>
  </si>
  <si>
    <t>2014-03-17 21:00:00,21,76,18.5,96.5,887.55,0.0,0.0,0,3.6,161.0,-0.5,2.0,0.6499999999999773</t>
  </si>
  <si>
    <t>2014-03-17 22:00:00,22,76,19.0,97.5,887.9,0.0,0.0,0,4.3,172.0,0.5,1.0,0.35000000000002274</t>
  </si>
  <si>
    <t>2014-03-17 23:00:00,23,76,19.1,96.5,887.7,0.0,0.0,0,4.3,172.0,0.10000000000000142,-1.0,-0.1999999999999318</t>
  </si>
  <si>
    <t>2014-03-18 00:00:00,0,77,18.9,95.0,887.4,0.0,0.0,0,2.2,-77.0,-0.20000000000000284,-1.5,-0.3000000000000682</t>
  </si>
  <si>
    <t>2014-03-18 01:00:00,1,77,18.2,98.5,887.1,0.0,0.0,0,2.2,-52.0,-0.6999999999999993,3.5,-0.2999999999999545</t>
  </si>
  <si>
    <t>2014-03-18 02:00:00,2,77,18.1,97.5,886.6,0.0,0.0,0,4.7,-137.0,-0.09999999999999787,-1.0,-0.5</t>
  </si>
  <si>
    <t>2014-03-18 03:00:00,3,77,18.4,96.5,886.3,0.0,0.2,1,5.0,9.0,0.29999999999999716,-1.0,-0.3000000000000682</t>
  </si>
  <si>
    <t>2014-03-18 04:00:00,4,77,18.5,96.5,886.65,0.0,0.0,0,2.5,47.0,0.10000000000000142,0.0,0.35000000000002274</t>
  </si>
  <si>
    <t>2014-03-18 05:00:00,5,77,18.7,94.5,887.1,0.0,0.0,0,4.3,124.0,0.1999999999999993,-2.0,0.4500000000000455</t>
  </si>
  <si>
    <t>2014-03-18 06:00:00,6,77,18.6,96.0,887.65,0.0,0.0,0,3.6,131.0,-0.09999999999999787,1.5,0.5499999999999545</t>
  </si>
  <si>
    <t>2014-03-18 07:00:00,7,77,19.9,91.5,888.35,0.0,0.0,0,5.4,111.0,1.2999999999999972,-4.5,0.7000000000000455</t>
  </si>
  <si>
    <t>2014-03-18 08:00:00,8,77,21.2,81.0,889.05,826.51,0.0,0,4.3,167.0,1.3000000000000007,-10.5,0.6999999999999318</t>
  </si>
  <si>
    <t>2014-03-18 09:00:00,9,77,22.3,71.5,889.5,1159.91,0.0,0,9.7,74.0,1.1000000000000014,-9.5,0.4500000000000455</t>
  </si>
  <si>
    <t>2014-03-18 10:00:00,10,77,23.6,65.5,889.3,2693.0,0.0,0,7.9,48.0,1.3000000000000007,-6.0,-0.20000000000004547</t>
  </si>
  <si>
    <t>2014-03-18 11:00:00,11,77,25.3,62.5,888.9,3028.43,0.0,0,5.8,60.0,1.6999999999999993,-3.0,-0.39999999999997726</t>
  </si>
  <si>
    <t>2014-03-18 12:00:00,12,77,24.4,64.0,888.1,1501.89,0.0,0,13.3,71.0,-0.9000000000000021,1.5,-0.7999999999999545</t>
  </si>
  <si>
    <t>2014-03-18 13:00:00,13,77,23.9,65.5,887.35,2199.54,0.0,0,13.7,47.0,-0.5,1.5,-0.75</t>
  </si>
  <si>
    <t>2014-03-18 14:00:00,14,77,22.0,71.0,887.0,248.08,0.2,1,8.3,134.0,-1.8999999999999986,5.5,-0.35000000000002274</t>
  </si>
  <si>
    <t>2014-03-18 15:00:00,15,77,21.0,73.5,886.35,124.99,0.0,0,2.5,140.0,-1.0,2.5,-0.6499999999999773</t>
  </si>
  <si>
    <t>2014-03-18 16:00:00,16,77,20.2,80.0,886.1,83.11,0.0,0,4.0,-129.0,-0.8000000000000007,6.5,-0.25</t>
  </si>
  <si>
    <t>2014-03-18 17:00:00,17,77,20.4,81.5,885.6,0.0,0.2,1,2.9,178.0,0.1999999999999993,1.5,-0.5</t>
  </si>
  <si>
    <t>2014-03-18 18:00:00,18,77,20.2,82.0,885.8,0.0,0.0,0,4.7,167.0,-0.1999999999999993,0.5,0.1999999999999318</t>
  </si>
  <si>
    <t>2014-03-18 19:00:00,19,77,19.1,87.0,886.15,0.0,0.0,0,2.9,166.0,-1.0999999999999979,5.0,0.35000000000002274</t>
  </si>
  <si>
    <t>2014-03-18 20:00:00,20,77,18.5,94.0,886.75,0.0,0.0,0,2.9,21.0,-0.6000000000000014,7.0,0.6000000000000227</t>
  </si>
  <si>
    <t>2014-03-18 21:00:00,21,77,18.1,97.0,887.25,0.0,0.0,0,1.4,-37.0,-0.3999999999999986,3.0,0.5</t>
  </si>
  <si>
    <t>2014-03-18 22:00:00,22,77,18.7,94.0,887.35,0.0,0.0,0,3.6,169.0,0.5999999999999979,-3.0,0.10000000000002274</t>
  </si>
  <si>
    <t>2014-03-18 23:00:00,23,77,18.1,95.0,887.1,0.0,0.0,0,2.5,169.0,-0.5999999999999979,1.0,-0.25</t>
  </si>
  <si>
    <t>2014-03-19 00:00:00,0,78,17.4,97.5,886.85,0.0,0.0,0,3.6,-146.0,-0.7000000000000028,2.5,-0.25</t>
  </si>
  <si>
    <t>2014-03-19 01:00:00,1,78,17.4,98.0,886.65,0.0,0.0,0,2.2,125.0,0.0,0.5,-0.20000000000004547</t>
  </si>
  <si>
    <t>2014-03-19 02:00:00,2,78,17.0,98.5,886.4,0.0,0.0,0,2.9,138.0,-0.3999999999999986,0.5,-0.25</t>
  </si>
  <si>
    <t>2014-03-19 03:00:00,3,78,16.5,99.0,886.4,0.0,0.0,0,2.5,-77.0,-0.5,0.5,0.0</t>
  </si>
  <si>
    <t>2014-03-19 04:00:00,4,78,16.6,99.5,886.5,0.0,0.0,0,5.0,7.0,0.10000000000000142,0.5,0.10000000000002274</t>
  </si>
  <si>
    <t>2014-03-19 05:00:00,5,78,16.5,100.0,886.7,0.0,0.0,0,1.1,36.0,-0.10000000000000142,0.5,0.20000000000004547</t>
  </si>
  <si>
    <t>2014-03-19 06:00:00,6,78,17.5,97.0,887.15,0.0,0.0,0,6.5,148.0,1.0,-3.0,0.4499999999999318</t>
  </si>
  <si>
    <t>2014-03-19 07:00:00,7,78,20.1,85.0,887.4,0.0,0.0,0,8.6,96.0,2.6000000000000014,-12.0,0.25</t>
  </si>
  <si>
    <t>2014-03-19 08:00:00,8,78,22.1,76.0,887.75,1711.72,0.0,0,10.1,138.0,2.0,-9.0,0.35000000000002274</t>
  </si>
  <si>
    <t>2014-03-19 09:00:00,9,78,23.4,66.5,887.9,2493.39,0.0,0,8.6,68.0,1.2999999999999972,-9.5,0.14999999999997726</t>
  </si>
  <si>
    <t>2014-03-19 10:00:00,10,78,24.9,61.0,887.7,2877.21,0.0,0,11.2,89.0,1.5,-5.5,-0.1999999999999318</t>
  </si>
  <si>
    <t>2014-03-19 11:00:00,11,78,25.9,59.0,887.1,3463.26,0.0,0,9.4,38.0,1.0,-2.0,-0.6000000000000227</t>
  </si>
  <si>
    <t>2014-03-19 12:00:00,12,78,26.5,53.0,886.35,2644.11,0.0,0,9.4,71.0,0.6000000000000014,-6.0,-0.75</t>
  </si>
  <si>
    <t>2014-03-19 13:00:00,13,78,26.6,55.0,885.5,1867.79,0.0,0,10.8,23.0,0.10000000000000142,2.0,-0.8500000000000227</t>
  </si>
  <si>
    <t>2014-03-19 14:00:00,14,78,26.1,59.0,884.45,1224.51,0.0,0,8.6,-37.0,-0.5,4.0,-1.0499999999999545</t>
  </si>
  <si>
    <t>2014-03-19 15:00:00,15,78,24.8,63.5,884.2,1540.77,0.0,0,13.3,148.0,-1.3000000000000007,4.5,-0.25</t>
  </si>
  <si>
    <t>2014-03-19 16:00:00,16,78,22.8,71.0,883.85,728.28,0.0,0,9.7,101.0,-2.0,7.5,-0.35000000000002274</t>
  </si>
  <si>
    <t>2014-03-19 17:00:00,17,78,22.6,72.0,883.9,0.0,0.0,0,9.4,38.0,-0.1999999999999993,1.0,0.049999999999954525</t>
  </si>
  <si>
    <t>2014-03-19 18:00:00,18,78,21.7,79.5,884.55,0.0,0.0,0,9.7,18.0,-0.9000000000000021,7.5,0.6499999999999773</t>
  </si>
  <si>
    <t>2014-03-19 19:00:00,19,78,20.2,89.0,884.8,0.0,0.0,0,2.9,-15.0,-1.5,9.5,0.25</t>
  </si>
  <si>
    <t>2014-03-19 20:00:00,20,78,19.5,94.5,885.35,0.0,0.0,0,2.2,136.0,-0.6999999999999993,5.5,0.5500000000000682</t>
  </si>
  <si>
    <t>2014-03-19 21:00:00,21,78,19.7,86.5,886.1,0.0,0.0,0,2.2,91.0,0.1999999999999993,-8.0,0.75</t>
  </si>
  <si>
    <t>2014-03-19 22:00:00,22,78,19.2,92.0,886.45,0.0,0.0,0,1.4,-152.0,-0.5,5.5,0.35000000000002274</t>
  </si>
  <si>
    <t>2014-03-19 23:00:00,23,78,18.8,96.0,886.5,0.0,0.0,0,1.8,-84.0,-0.3999999999999986,4.0,0.049999999999954525</t>
  </si>
  <si>
    <t>2014-03-20 00:00:00,0,79,18.9,94.5,886.25,0.0,0.0,0,4.0,-25.0,0.09999999999999787,-1.5,-0.25</t>
  </si>
  <si>
    <t>2014-03-20 01:00:00,1,79,19.1,93.5,885.9,0.0,0.0,0,2.9,-110.0,0.20000000000000284,-1.0,-0.35000000000002274</t>
  </si>
  <si>
    <t>2014-03-20 02:00:00,2,79,19.5,88.0,885.55,0.0,0.0,0,1.8,-33.0,0.3999999999999986,-5.5,-0.35000000000002274</t>
  </si>
  <si>
    <t>2014-03-20 03:00:00,3,79,18.7,92.0,885.15,0.0,0.0,0,3.6,157.0,-0.8000000000000007,4.0,-0.39999999999997726</t>
  </si>
  <si>
    <t>2014-03-20 04:00:00,4,79,18.1,94.5,884.95,0.0,0.0,0,2.2,71.0,-0.5999999999999979,2.5,-0.1999999999999318</t>
  </si>
  <si>
    <t>2014-03-20 05:00:00,5,79,18.4,97.0,885.25,0.0,0.0,0,3.6,40.0,0.29999999999999716,2.5,0.2999999999999545</t>
  </si>
  <si>
    <t>2014-03-20 06:00:00,6,79,18.4,96.0,885.8,0.0,0.0,0,2.5,10.0,0.0,-1.0,0.5499999999999545</t>
  </si>
  <si>
    <t>2014-03-20 07:00:00,7,79,21.3,80.5,886.5,0.0,0.0,0,2.9,165.0,2.900000000000002,-15.5,0.7000000000000455</t>
  </si>
  <si>
    <t>2014-03-20 08:00:00,8,79,23.8,64.0,887.05,1500.59,0.0,0,3.2,17.0,2.5,-16.5,0.5499999999999545</t>
  </si>
  <si>
    <t>2014-03-20 09:00:00,9,79,25.7,52.5,887.05,2468.9,0.0,0,5.0,-35.0,1.8999999999999986,-11.5,0.0</t>
  </si>
  <si>
    <t>2014-03-20 10:00:00,10,79,26.8,51.0,886.75,3275.09,0.0,0,7.9,87.0,1.1000000000000014,-1.5,-0.2999999999999545</t>
  </si>
  <si>
    <t>2014-03-20 11:00:00,11,79,24.3,63.5,886.45,1771.77,1.0,1,18.0,-62.0,-2.5,12.5,-0.2999999999999545</t>
  </si>
  <si>
    <t>2014-03-20 12:00:00,12,79,20.8,86.5,886.1,553.55,5.2,1,4.0,95.0,-3.5,23.0,-0.35000000000002274</t>
  </si>
  <si>
    <t>2014-03-20 13:00:00,13,79,24.0,71.0,885.1,1496.86,0.2,1,4.3,-37.0,3.1999999999999993,-15.5,-1.0</t>
  </si>
  <si>
    <t>2014-03-20 14:00:00,14,79,26.9,53.0,884.05,2716.34,0.0,0,6.8,30.0,2.8999999999999986,-18.0,-1.0500000000000682</t>
  </si>
  <si>
    <t>2014-03-20 15:00:00,15,79,26.7,55.0,883.25,1547.99,0.0,0,8.3,34.0,-0.1999999999999993,2.0,-0.7999999999999545</t>
  </si>
  <si>
    <t>2014-03-20 16:00:00,16,79,26.2,59.5,882.9,890.77,0.0,0,8.6,18.0,-0.5,4.5,-0.35000000000002274</t>
  </si>
  <si>
    <t>2014-03-20 17:00:00,17,79,24.9,65.5,883.15,0.0,0.0,0,7.6,-29.0,-1.3000000000000007,6.0,0.25</t>
  </si>
  <si>
    <t>2014-03-20 18:00:00,18,79,22.4,84.5,883.75,0.0,4.0,1,1.8,-84.0,-2.5,19.0,0.6000000000000227</t>
  </si>
  <si>
    <t>2014-03-20 19:00:00,19,79,21.7,88.0,884.45,0.0,0.0,0,5.4,-13.0,-0.6999999999999993,3.5,0.7000000000000455</t>
  </si>
  <si>
    <t>2014-03-20 20:00:00,20,79,21.6,84.0,885.35,0.0,0.0,0,5.0,-156.0,-0.09999999999999787,-4.0,0.8999999999999773</t>
  </si>
  <si>
    <t>2014-03-20 21:00:00,21,79,20.9,86.0,885.8,0.0,0.0,0,5.4,-130.0,-0.7000000000000028,2.0,0.4499999999999318</t>
  </si>
  <si>
    <t>2014-03-20 22:00:00,22,79,20.8,89.0,886.1,0.0,0.0,0,3.2,-58.0,-0.09999999999999787,3.0,0.3000000000000682</t>
  </si>
  <si>
    <t>2014-03-20 23:00:00,23,79,20.6,91.0,886.35,0.0,0.0,0,4.7,-70.0,-0.1999999999999993,2.0,0.25</t>
  </si>
  <si>
    <t>2014-03-21 00:00:00,0,80,20.3,91.5,886.2,0.0,0.0,0,2.2,-42.0,-0.3000000000000007,0.5,-0.14999999999997726</t>
  </si>
  <si>
    <t>2014-03-21 01:00:00,1,80,20.0,94.0,885.85,0.0,0.0,0,1.4,8.0,-0.3000000000000007,2.5,-0.35000000000002274</t>
  </si>
  <si>
    <t>2014-03-21 02:00:00,2,80,19.3,96.5,885.45,0.0,0.0,0,3.2,-17.0,-0.6999999999999993,2.5,-0.39999999999997726</t>
  </si>
  <si>
    <t>2014-03-21 03:00:00,3,80,19.7,96.5,885.8,0.0,0.0,0,4.7,40.0,0.3999999999999986,0.0,0.34999999999990905</t>
  </si>
  <si>
    <t>2014-03-21 04:00:00,4,80,20.1,90.5,886.3,0.0,0.0,0,12.6,62.0,0.40000000000000213,-6.0,0.5</t>
  </si>
  <si>
    <t>2014-03-21 05:00:00,5,80,19.0,93.0,886.45,0.0,0.6,1,7.2,156.0,-1.1000000000000014,2.5,0.15000000000009095</t>
  </si>
  <si>
    <t>2014-03-21 06:00:00,6,80,18.5,99.0,886.55,0.0,0.6,1,4.0,-74.0,-0.5,6.0,0.09999999999990905</t>
  </si>
  <si>
    <t>2014-03-21 07:00:00,7,80,19.3,98.0,887.35,0.0,0.8,1,2.2,137.0,0.8000000000000007,-1.0,0.8000000000000682</t>
  </si>
  <si>
    <t>2014-03-21 08:00:00,8,80,20.2,95.5,888.2,370.29,0.0,0,3.6,-148.0,0.8999999999999986,-2.5,0.8500000000000227</t>
  </si>
  <si>
    <t>2014-03-21 09:00:00,9,80,21.9,86.0,888.75,1628.8,0.0,0,8.3,-126.0,1.6999999999999993,-9.5,0.5499999999999545</t>
  </si>
  <si>
    <t>2014-03-21 10:00:00,10,80,23.8,75.5,888.65,3007.23,0.0,0,5.8,-160.0,1.9000000000000021,-10.5,-0.10000000000002274</t>
  </si>
  <si>
    <t>2014-03-21 11:00:00,11,80,25.5,65.0,888.2,2589.31,0.0,0,4.7,24.0,1.6999999999999993,-10.5,-0.4499999999999318</t>
  </si>
  <si>
    <t>2014-03-21 12:00:00,12,80,26.1,61.5,887.5,2343.37,0.0,0,5.4,-164.0,0.6000000000000014,-3.5,-0.7000000000000455</t>
  </si>
  <si>
    <t>2014-03-21 13:00:00,13,80,25.3,67.0,886.6,1313.71,1.4,1,6.5,110.0,-0.8000000000000007,5.5,-0.8999999999999773</t>
  </si>
  <si>
    <t>2014-03-21 14:00:00,14,80,23.7,73.5,886.0,1021.57,0.4,1,6.8,-54.0,-1.6000000000000014,6.5,-0.6000000000000227</t>
  </si>
  <si>
    <t>2014-03-21 15:00:00,15,80,21.5,85.5,886.15,126.14,10.2,1,5.4,-177.0,-2.1999999999999993,12.0,0.14999999999997726</t>
  </si>
  <si>
    <t>2014-03-21 16:00:00,16,80,20.5,90.5,885.85,76.36,0.0,0,3.6,120.0,-1.0,5.0,-0.2999999999999545</t>
  </si>
  <si>
    <t>2014-03-21 17:00:00,17,80,20.5,90.5,885.25,0.0,0.2,1,2.2,135.0,0.0,0.0,-0.6000000000000227</t>
  </si>
  <si>
    <t>2014-03-21 18:00:00,18,80,20.6,92.5,885.2,0.0,0.0,0,5.0,12.0,0.10000000000000142,2.0,-0.049999999999954525</t>
  </si>
  <si>
    <t>2014-03-21 19:00:00,19,80,20.1,93.0,886.05,0.0,0.0,0,1.1,-19.0,-0.5,0.5,0.849999999999909</t>
  </si>
  <si>
    <t>2014-03-21 20:00:00,20,80,19.3,98.0,887.15,0.0,0.0,0,5.8,-78.0,-0.8000000000000007,5.0,1.1000000000000227</t>
  </si>
  <si>
    <t>2014-03-21 21:00:00,21,80,19.3,98.0,888.2,0.0,0.0,0,3.6,-69.0,0.0,0.0,1.0500000000000682</t>
  </si>
  <si>
    <t>2014-03-21 22:00:00,22,80,19.0,98.0,888.55,0.0,0.0,0,1.8,130.0,-0.3000000000000007,0.0,0.34999999999990905</t>
  </si>
  <si>
    <t>2014-03-21 23:00:00,23,80,19.2,98.0,888.4,0.0,0.0,0,2.2,113.0,0.1999999999999993,0.0,-0.14999999999997726</t>
  </si>
  <si>
    <t>2014-03-22 00:00:00,0,81,19.3,96.5,888.0,0.0,0.0,0,2.5,-24.0,0.10000000000000142,-1.5,-0.39999999999997726</t>
  </si>
  <si>
    <t>2014-03-22 01:00:00,1,81,18.7,98.5,887.65,0.0,0.0,0,2.2,-155.0,-0.6000000000000014,2.0,-0.35000000000002274</t>
  </si>
  <si>
    <t>2014-03-22 02:00:00,2,81,19.0,99.0,887.2,0.0,0.0,0,2.9,-32.0,0.3000000000000007,0.5,-0.4499999999999318</t>
  </si>
  <si>
    <t>2014-03-22 03:00:00,3,81,19.2,98.5,887.05,0.0,0.0,0,2.9,-44.0,0.1999999999999993,-0.5,-0.15000000000009095</t>
  </si>
  <si>
    <t>2014-03-22 04:00:00,4,81,19.6,97.5,887.05,0.0,0.0,0,3.2,-48.0,0.40000000000000213,-1.0,0.0</t>
  </si>
  <si>
    <t>2014-03-22 05:00:00,5,81,19.9,96.0,887.45,0.0,0.0,0,6.5,-97.0,0.29999999999999716,-1.5,0.40000000000009095</t>
  </si>
  <si>
    <t>2014-03-22 06:00:00,6,81,20.0,95.5,887.95,0.0,0.0,0,5.0,-113.0,0.10000000000000142,-0.5,0.5</t>
  </si>
  <si>
    <t>2014-03-22 07:00:00,7,81,21.3,87.5,888.55,0.0,0.0,0,2.2,-83.0,1.3000000000000007,-8.0,0.599999999999909</t>
  </si>
  <si>
    <t>2014-03-22 08:00:00,8,81,22.9,82.0,889.0,1295.78,0.0,0,7.2,-147.0,1.5999999999999979,-5.5,0.4500000000000455</t>
  </si>
  <si>
    <t>2014-03-22 09:00:00,9,81,24.3,76.0,889.1,2455.45,0.0,0,9.0,178.0,1.4000000000000021,-6.0,0.10000000000002274</t>
  </si>
  <si>
    <t>2014-03-22 10:00:00,10,81,25.0,69.5,888.95,2214.22,0.0,0,9.7,173.0,0.6999999999999993,-6.5,-0.14999999999997726</t>
  </si>
  <si>
    <t>2014-03-22 11:00:00,11,81,26.1,62.0,888.35,3288.38,0.0,0,13.0,164.0,1.1000000000000014,-7.5,-0.6000000000000227</t>
  </si>
  <si>
    <t>2014-03-22 12:00:00,12,81,26.8,58.5,887.35,3063.5,0.0,0,12.2,156.0,0.6999999999999993,-3.5,-1.0</t>
  </si>
  <si>
    <t>2014-03-22 13:00:00,13,81,27.0,57.0,886.35,1831.26,0.0,0,9.0,178.0,0.1999999999999993,-1.5,-1.0</t>
  </si>
  <si>
    <t>2014-03-22 14:00:00,14,81,21.6,78.5,886.35,183.86,21.8,1,30.2,-35.0,-5.399999999999999,21.5,0.0</t>
  </si>
  <si>
    <t>2014-03-22 15:00:00,15,81,17.2,96.5,886.3,33.43,12.2,1,6.1,88.0,-4.400000000000002,18.0,-0.05000000000006821</t>
  </si>
  <si>
    <t>2014-03-22 16:00:00,16,81,17.7,96.0,886.2,16.01,1.4,1,10.4,-145.0,0.5,-0.5,-0.09999999999990905</t>
  </si>
  <si>
    <t>2014-03-22 17:00:00,17,81,18.2,97.0,886.95,0.0,0.4,1,8.3,-172.0,0.5,1.0,0.75</t>
  </si>
  <si>
    <t>2014-03-22 18:00:00,18,81,18.6,96.0,886.9,0.0,0.4,1,5.4,172.0,0.40000000000000213,-1.0,-0.05000000000006821</t>
  </si>
  <si>
    <t>2014-03-22 19:00:00,19,81,18.4,98.0,886.55,0.0,0.2,1,2.5,-51.0,-0.20000000000000284,2.0,-0.35000000000002274</t>
  </si>
  <si>
    <t>2014-03-22 20:00:00,20,81,18.3,99.5,886.85,0.0,0.0,0,2.5,-78.0,-0.09999999999999787,1.5,0.3000000000000682</t>
  </si>
  <si>
    <t>2014-03-22 21:00:00,21,81,18.4,100.0,887.6,0.0,0.0,0,1.4,115.0,0.09999999999999787,0.5,0.75</t>
  </si>
  <si>
    <t>2014-03-22 22:00:00,22,81,18.3,100.0,888.15,0.0,0.0,0,4.0,-55.0,-0.09999999999999787,0.0,0.5499999999999545</t>
  </si>
  <si>
    <t>2014-03-22 23:00:00,23,81,18.1,100.0,888.15,0.0,0.0,0,5.4,-144.0,-0.1999999999999993,0.0,0.0</t>
  </si>
  <si>
    <t>2014-03-23 00:00:00,0,82,18.2,98.0,887.5,0.0,0.0,0,2.5,169.0,0.09999999999999787,-2.0,-0.6499999999999773</t>
  </si>
  <si>
    <t>2014-03-23 01:00:00,1,82,18.2,96.0,886.7,0.0,0.0,0,5.8,151.0,0.0,-2.0,-0.7999999999999545</t>
  </si>
  <si>
    <t>2014-03-23 02:00:00,2,82,18.4,94.0,886.15,0.0,0.0,0,5.0,147.0,0.1999999999999993,-2.0,-0.5500000000000682</t>
  </si>
  <si>
    <t>2014-03-23 03:00:00,3,82,18.4,94.5,885.8,0.0,0.0,0,3.6,153.0,0.0,0.5,-0.35000000000002274</t>
  </si>
  <si>
    <t>2014-03-23 04:00:00,4,82,18.2,96.5,885.9,0.0,0.0,0,5.8,145.0,-0.1999999999999993,2.0,0.10000000000002274</t>
  </si>
  <si>
    <t>2014-03-23 05:00:00,5,82,18.2,97.5,885.95,0.0,0.0,0,4.0,152.0,0.0,1.0,0.05000000000006821</t>
  </si>
  <si>
    <t>2014-03-23 06:00:00,6,82,18.3,98.0,886.1,0.0,0.0,0,5.4,168.0,0.10000000000000142,0.5,0.14999999999997726</t>
  </si>
  <si>
    <t>2014-03-23 07:00:00,7,82,19.5,94.0,886.45,0.0,0.0,0,9.0,147.0,1.1999999999999993,-4.0,0.35000000000002274</t>
  </si>
  <si>
    <t>2014-03-23 08:00:00,8,82,20.9,89.0,886.9,1467.07,0.0,0,8.6,159.0,1.3999999999999986,-5.0,0.4499999999999318</t>
  </si>
  <si>
    <t>2014-03-23 09:00:00,9,82,22.2,85.0,887.35,2163.27,0.0,0,12.2,132.0,1.3000000000000007,-4.0,0.4500000000000455</t>
  </si>
  <si>
    <t>2014-03-23 10:00:00,10,82,23.7,77.0,887.2,3146.86,0.0,0,13.0,128.0,1.5,-8.0,-0.14999999999997726</t>
  </si>
  <si>
    <t>2014-03-23 11:00:00,11,82,24.8,73.0,886.85,3445.43,0.0,0,9.0,146.0,1.1000000000000014,-4.0,-0.35000000000002274</t>
  </si>
  <si>
    <t>2014-03-23 12:00:00,12,82,25.7,67.0,886.15,2459.8,0.0,0,8.6,126.0,0.8999999999999986,-6.0,-0.7000000000000455</t>
  </si>
  <si>
    <t>2014-03-23 13:00:00,13,82,26.6,61.5,885.2,2723.18,0.0,0,11.2,102.0,0.9000000000000021,-5.5,-0.9499999999999318</t>
  </si>
  <si>
    <t>2014-03-23 14:00:00,14,82,24.5,68.5,884.55,804.14,0.2,1,11.2,25.0,-2.1000000000000014,7.0,-0.650000000000091</t>
  </si>
  <si>
    <t>2014-03-23 15:00:00,15,82,21.5,85.5,884.4,125.35,1.4,1,7.2,170.0,-3.0,17.0,-0.14999999999997726</t>
  </si>
  <si>
    <t>2014-03-23 16:00:00,16,82,20.8,90.5,884.65,82.22,0.0,0,4.7,-178.0,-0.6999999999999993,5.0,0.25</t>
  </si>
  <si>
    <t>2014-03-23 17:00:00,17,82,20.5,94.0,884.65,0.0,0.0,0,5.4,-10.0,-0.3000000000000007,3.5,0.0</t>
  </si>
  <si>
    <t>2014-03-23 18:00:00,18,82,20.1,96.0,885.15,0.0,0.0,0,4.3,-134.0,-0.3999999999999986,2.0,0.5</t>
  </si>
  <si>
    <t>2014-03-23 19:00:00,19,82,20.4,94.5,885.6,0.0,0.0,0,5.4,112.0,0.29999999999999716,-1.5,0.4500000000000455</t>
  </si>
  <si>
    <t>2014-03-23 20:00:00,20,82,20.5,95.5,886.05,0.0,0.0,0,1.8,66.0,0.10000000000000142,1.0,0.4499999999999318</t>
  </si>
  <si>
    <t>2014-03-23 21:00:00,21,82,20.6,95.5,886.3,0.0,0.0,0,6.5,-177.0,0.10000000000000142,0.0,0.25</t>
  </si>
  <si>
    <t>2014-03-23 22:00:00,22,82,20.2,93.0,886.8,0.0,0.0,0,6.5,173.0,-0.40000000000000213,-2.5,0.5</t>
  </si>
  <si>
    <t>2014-03-23 23:00:00,23,82,19.9,92.5,886.85,0.0,0.0,0,3.2,172.0,-0.3000000000000007,-0.5,0.05000000000006821</t>
  </si>
  <si>
    <t>2014-03-24 00:00:00,0,83,19.5,94.5,886.5,0.0,0.0,0,7.9,-72.0,-0.3999999999999986,2.0,-0.35000000000002274</t>
  </si>
  <si>
    <t>2014-03-24 01:00:00,1,83,19.5,97.0,886.3,0.0,0.0,0,9.0,180.0,0.0,2.5,-0.20000000000004547</t>
  </si>
  <si>
    <t>2014-03-24 02:00:00,2,83,19.3,97.0,886.15,0.0,2.6,1,3.2,-155.0,-0.1999999999999993,0.0,-0.14999999999997726</t>
  </si>
  <si>
    <t>2014-03-24 03:00:00,3,83,18.9,99.0,886.3,0.0,9.2,1,8.3,-164.0,-0.40000000000000213,2.0,0.14999999999997726</t>
  </si>
  <si>
    <t>2014-03-24 04:00:00,4,83,18.4,100.0,886.65,0.0,9.2,1,-1.0,-1.0,-0.5,1.0,0.35000000000002274</t>
  </si>
  <si>
    <t>2014-03-24 05:00:00,5,83,18.2,100.0,886.8,0.0,3.8,1,10.4,127.0,-0.1999999999999993,0.0,0.14999999999997726</t>
  </si>
  <si>
    <t>2014-03-24 06:00:00,6,83,18.3,100.0,887.1,0.0,1.0,1,14.0,127.0,0.10000000000000142,0.0,0.3000000000000682</t>
  </si>
  <si>
    <t>2014-03-24 07:00:00,7,83,18.4,100.0,887.65,0.0,1.2,1,11.2,115.0,0.09999999999999787,0.0,0.5499999999999545</t>
  </si>
  <si>
    <t>2014-03-24 08:00:00,8,83,18.8,99.0,888.2,293.52,1.4,1,9.7,82.0,0.40000000000000213,-1.0,0.5500000000000682</t>
  </si>
  <si>
    <t>2014-03-24 09:00:00,9,83,19.2,98.0,888.75,640.33,0.6,1,8.3,28.0,0.3999999999999986,-1.0,0.5499999999999545</t>
  </si>
  <si>
    <t>2014-03-24 10:00:00,10,83,19.6,96.5,888.85,838.17,0.4,1,10.8,16.0,0.40000000000000213,-1.5,0.10000000000002274</t>
  </si>
  <si>
    <t>2014-03-24 11:00:00,11,83,20.1,94.0,888.25,1121.12,0.2,1,10.1,51.0,0.5,-2.5,-0.6000000000000227</t>
  </si>
  <si>
    <t>2014-03-24 12:00:00,12,83,20.9,89.5,887.65,1030.33,0.0,0,9.4,37.0,0.7999999999999972,-4.5,-0.6000000000000227</t>
  </si>
  <si>
    <t>2014-03-24 13:00:00,13,83,21.6,85.0,887.25,1525.62,0.0,0,12.6,-1.99999999999999,0.7000000000000028,-4.5,-0.39999999999997726</t>
  </si>
  <si>
    <t>2014-03-24 14:00:00,14,83,22.3,80.5,886.7,1216.49,0.0,0,11.5,22.0,0.6999999999999993,-4.5,-0.5499999999999545</t>
  </si>
  <si>
    <t>2014-03-24 15:00:00,15,83,22.8,74.0,886.15,1281.53,0.0,0,14.0,-3.00000000000003,0.5,-6.5,-0.5500000000000682</t>
  </si>
  <si>
    <t>2014-03-24 16:00:00,16,83,22.6,76.5,886.15,845.83,0.0,0,12.6,-1.0,-0.1999999999999993,2.5,0.0</t>
  </si>
  <si>
    <t>2014-03-24 17:00:00,17,83,22.1,78.0,886.4,0.0,0.0,0,12.2,19.0,-0.5,1.5,0.25</t>
  </si>
  <si>
    <t>2014-03-24 18:00:00,18,83,20.9,86.0,886.75,0.0,0.0,0,8.3,11.0,-1.2000000000000028,8.0,0.35000000000002274</t>
  </si>
  <si>
    <t>2014-03-24 19:00:00,19,83,20.1,92.5,887.2,0.0,0.0,0,4.0,12.0,-0.7999999999999972,6.5,0.4500000000000455</t>
  </si>
  <si>
    <t>2014-03-24 20:00:00,20,83,19.5,96.5,887.4,0.0,0.0,0,1.8,72.0,-0.6000000000000014,4.0,0.1999999999999318</t>
  </si>
  <si>
    <t>2014-03-24 21:00:00,21,83,19.1,97.5,887.65,0.0,0.0,0,2.2,-26.0,-0.3999999999999986,1.0,0.25</t>
  </si>
  <si>
    <t>2014-03-24 22:00:00,22,83,18.8,98.5,887.9,0.0,0.0,0,1.4,-123.0,-0.3000000000000007,1.0,0.25</t>
  </si>
  <si>
    <t>2014-03-24 23:00:00,23,83,19.1,99.0,887.95,0.0,0.0,0,1.4,29.0,0.3000000000000007,0.5,0.05000000000006821</t>
  </si>
  <si>
    <t>2014-03-25 00:00:00,0,84,19.6,97.5,888.05,0.0,0.0,0,5.4,62.0,0.5,-1.5,0.09999999999990905</t>
  </si>
  <si>
    <t>2014-03-25 01:00:00,1,84,19.4,94.0,887.65,0.0,0.0,0,6.5,113.0,-0.20000000000000284,-3.5,-0.39999999999997726</t>
  </si>
  <si>
    <t>2014-03-25 02:00:00,2,84,19.1,93.5,887.25,0.0,0.0,0,9.4,105.0,-0.29999999999999716,-0.5,-0.39999999999997726</t>
  </si>
  <si>
    <t>2014-03-25 03:00:00,3,84,18.8,96.5,887.1,0.0,0.0,0,6.8,119.0,-0.3000000000000007,3.0,-0.14999999999997726</t>
  </si>
  <si>
    <t>2014-03-25 04:00:00,4,84,18.7,97.5,887.2,0.0,0.0,0,8.6,118.0,-0.10000000000000142,1.0,0.10000000000002274</t>
  </si>
  <si>
    <t>2014-03-25 05:00:00,5,84,18.7,96.5,887.55,0.0,0.0,0,9.0,111.0,0.0,-1.0,0.34999999999990905</t>
  </si>
  <si>
    <t>2014-03-25 06:00:00,6,84,18.6,96.0,888.05,0.0,0.0,0,8.6,116.0,-0.09999999999999787,-0.5,0.5</t>
  </si>
  <si>
    <t>2014-03-25 07:00:00,7,84,18.9,93.5,888.65,0.0,0.0,0,8.6,116.0,0.29999999999999716,-2.5,0.6000000000000227</t>
  </si>
  <si>
    <t>2014-03-25 08:00:00,8,84,19.5,90.0,889.2,747.01,0.0,0,14.4,98.0,0.6000000000000014,-3.5,0.5500000000000682</t>
  </si>
  <si>
    <t>2014-03-25 09:00:00,9,84,20.9,82.5,889.55,1664.06,0.0,0,13.7,100.0,1.3999999999999986,-7.5,0.34999999999990905</t>
  </si>
  <si>
    <t>2014-03-25 10:00:00,10,84,22.4,75.5,889.5,3128.15,0.0,0,15.8,109.0,1.5,-7.0,-0.049999999999954525</t>
  </si>
  <si>
    <t>2014-03-25 11:00:00,11,84,23.8,68.5,889.05,3296.51,0.0,0,15.1,104.0,1.4000000000000021,-7.0,-0.4500000000000455</t>
  </si>
  <si>
    <t>2014-03-25 12:00:00,12,84,24.4,66.0,888.5,2564.29,0.0,0,11.5,103.0,0.5999999999999979,-2.5,-0.5499999999999545</t>
  </si>
  <si>
    <t>2014-03-25 13:00:00,13,84,24.8,63.0,887.7,2938.09,0.0,0,10.1,79.0,0.40000000000000213,-3.0,-0.7999999999999545</t>
  </si>
  <si>
    <t>2014-03-25 14:00:00,14,84,24.6,63.0,886.85,1629.25,0.0,0,7.9,36.0,-0.1999999999999993,0.0,-0.8500000000000227</t>
  </si>
  <si>
    <t>2014-03-25 15:00:00,15,84,23.8,66.0,886.25,704.89,0.0,0,8.6,57.0,-0.8000000000000007,3.0,-0.6000000000000227</t>
  </si>
  <si>
    <t>2014-03-25 16:00:00,16,84,23.2,66.5,886.1,238.73,0.0,0,6.5,64.0,-0.6000000000000014,0.5,-0.14999999999997726</t>
  </si>
  <si>
    <t>2014-03-25 17:00:00,17,84,22.8,68.5,886.25,0.0,0.0,0,7.2,-92.0,-0.3999999999999986,2.0,0.14999999999997726</t>
  </si>
  <si>
    <t>2014-03-25 18:00:00,18,84,21.5,79.0,886.65,0.0,0.0,0,4.7,163.0,-1.3000000000000007,10.5,0.39999999999997726</t>
  </si>
  <si>
    <t>2014-03-25 19:00:00,19,84,21.6,80.0,887.15,0.0,0.0,0,6.8,106.0,0.10000000000000142,1.0,0.5</t>
  </si>
  <si>
    <t>2014-03-25 20:00:00,20,84,21.7,79.0,887.8,0.0,0.0,0,10.8,123.0,0.09999999999999787,-1.0,0.6499999999999773</t>
  </si>
  <si>
    <t>2014-03-25 21:00:00,21,84,21.0,86.5,888.25,0.0,0.0,0,7.9,142.0,-0.6999999999999993,7.5,0.4500000000000455</t>
  </si>
  <si>
    <t>2014-03-25 22:00:00,22,84,20.4,92.0,888.4,0.0,0.0,0,6.1,102.0,-0.6000000000000014,5.5,0.14999999999997726</t>
  </si>
  <si>
    <t>2014-03-25 23:00:00,23,84,20.3,93.0,888.55,0.0,0.0,0,2.9,133.0,-0.09999999999999787,1.0,0.14999999999997726</t>
  </si>
  <si>
    <t>2014-03-26 00:00:00,0,85,19.9,95.0,888.3,0.0,0.0,0,7.2,142.0,-0.40000000000000213,2.0,-0.25</t>
  </si>
  <si>
    <t>2014-03-26 01:00:00,1,85,19.4,95.5,888.0,0.0,0.0,0,11.9,114.0,-0.5,0.5,-0.2999999999999545</t>
  </si>
  <si>
    <t>2014-03-26 02:00:00,2,85,19.0,97.5,887.75,0.0,0.0,0,10.4,120.0,-0.3999999999999986,2.0,-0.25</t>
  </si>
  <si>
    <t>2014-03-26 03:00:00,3,85,18.9,97.5,887.7,0.0,0.0,0,9.7,130.0,-0.10000000000000142,0.0,-0.049999999999954525</t>
  </si>
  <si>
    <t>2014-03-26 04:00:00,4,85,18.9,97.5,887.7,0.0,0.0,0,7.9,136.0,0.0,0.0,0.0</t>
  </si>
  <si>
    <t>2014-03-26 05:00:00,5,85,18.8,97.5,887.9,0.0,0.0,0,5.4,132.0,-0.09999999999999787,0.0,0.1999999999999318</t>
  </si>
  <si>
    <t>2014-03-26 06:00:00,6,85,18.9,97.5,888.25,0.0,0.4,1,8.6,106.0,0.09999999999999787,0.0,0.35000000000002274</t>
  </si>
  <si>
    <t>2014-03-26 07:00:00,7,85,18.9,99.0,888.8,0.0,2.6,1,7.2,126.0,0.0,1.5,0.5499999999999545</t>
  </si>
  <si>
    <t>2014-03-26 08:00:00,8,85,19.7,96.0,889.4,838.37,0.2,1,10.1,55.0,0.8000000000000007,-3.0,0.6000000000000227</t>
  </si>
  <si>
    <t>2014-03-26 09:00:00,9,85,21.2,88.0,889.6,1580.05,0.0,0,13.0,46.0,1.5,-8.0,0.20000000000004547</t>
  </si>
  <si>
    <t>2014-03-26 10:00:00,10,85,22.3,77.0,889.65,2362.57,0.0,0,13.7,49.0,1.1000000000000014,-11.0,0.049999999999954525</t>
  </si>
  <si>
    <t>2014-03-26 11:00:00,11,85,24.0,68.5,889.1,3674.98,0.0,0,13.3,22.0,1.6999999999999993,-8.5,-0.5499999999999545</t>
  </si>
  <si>
    <t>2014-03-26 12:00:00,12,85,25.3,62.5,888.3,3624.2,0.0,0,13.0,56.0,1.3000000000000007,-6.0,-0.8000000000000682</t>
  </si>
  <si>
    <t>2014-03-26 13:00:00,13,85,25.5,61.0,887.3,3016.32,0.0,0,10.1,60.0,0.1999999999999993,-1.5,-1.0</t>
  </si>
  <si>
    <t>2014-03-26 14:00:00,14,85,25.7,58.0,886.3,2264.98,0.0,0,9.4,82.0,0.1999999999999993,-3.0,-1.0</t>
  </si>
  <si>
    <t>2014-03-26 15:00:00,15,85,25.1,64.0,885.65,1179.42,0.0,0,7.9,139.0,-0.5999999999999979,6.0,-0.6499999999999773</t>
  </si>
  <si>
    <t>2014-03-26 16:00:00,16,85,22.7,75.5,885.9,211.3,0.0,0,10.4,159.0,-2.400000000000002,11.5,0.25</t>
  </si>
  <si>
    <t>2014-03-26 17:00:00,17,85,21.0,88.0,886.25,0.0,0.0,0,9.4,155.0,-1.6999999999999993,12.5,0.35000000000002274</t>
  </si>
  <si>
    <t>2014-03-26 18:00:00,18,85,20.4,95.0,886.75,0.0,0.4,1,7.6,134.0,-0.6000000000000014,7.0,0.5</t>
  </si>
  <si>
    <t>2014-03-26 19:00:00,19,85,20.3,96.5,887.45,0.0,0.4,1,8.3,127.0,-0.09999999999999787,1.5,0.7000000000000455</t>
  </si>
  <si>
    <t>2014-03-26 20:00:00,20,85,20.2,97.5,888.05,0.0,0.4,1,7.9,111.0,-0.10000000000000142,1.0,0.599999999999909</t>
  </si>
  <si>
    <t>2014-03-26 21:00:00,21,85,20.2,96.5,888.45,0.0,0.0,0,7.6,113.0,0.0,-1.0,0.40000000000009095</t>
  </si>
  <si>
    <t>2014-03-26 22:00:00,22,85,20.1,95.5,888.5,0.0,0.0,0,4.7,116.0,-0.09999999999999787,-1.0,0.049999999999954525</t>
  </si>
  <si>
    <t>2014-03-26 23:00:00,23,85,20.1,96.0,888.65,0.0,0.0,0,3.6,47.0,0.0,0.5,0.14999999999997726</t>
  </si>
  <si>
    <t>2014-03-27 00:00:00,0,86,20.0,96.5,888.3,0.0,0.0,0,5.4,81.0,-0.10000000000000142,0.5,-0.35000000000002274</t>
  </si>
  <si>
    <t>2014-03-27 01:00:00,1,86,20.2,96.5,887.85,0.0,0.0,0,6.5,88.0,0.1999999999999993,0.0,-0.4499999999999318</t>
  </si>
  <si>
    <t>2014-03-27 02:00:00,2,86,20.0,96.5,887.4,0.0,0.0,0,8.6,101.0,-0.1999999999999993,0.0,-0.4500000000000455</t>
  </si>
  <si>
    <t>2014-03-27 03:00:00,3,86,19.9,97.0,886.9,0.0,0.0,0,7.9,97.0,-0.10000000000000142,0.5,-0.5</t>
  </si>
  <si>
    <t>2014-03-27 04:00:00,4,86,19.3,97.0,887.05,0.0,4.8,1,7.9,113.0,-0.5999999999999979,0.0,0.14999999999997726</t>
  </si>
  <si>
    <t>2014-03-27 05:00:00,5,86,19.3,98.5,887.2,0.0,0.2,1,4.7,119.0,0.0,1.5,0.15000000000009095</t>
  </si>
  <si>
    <t>2014-03-27 06:00:00,6,86,19.3,95.5,887.6,0.0,0.0,0,3.6,84.0,0.0,-3.0,0.39999999999997726</t>
  </si>
  <si>
    <t>2014-03-27 07:00:00,7,86,19.8,96.0,888.2,0.0,0.0,0,6.1,93.0,0.5,0.5,0.6000000000000227</t>
  </si>
  <si>
    <t>2014-03-27 08:00:00,8,86,20.2,96.0,888.8,367.91,0.0,0,7.2,119.0,0.3999999999999986,0.0,0.599999999999909</t>
  </si>
  <si>
    <t>2014-03-27 09:00:00,9,86,20.7,92.5,889.2,729.26,0.0,0,10.1,114.0,0.5,-3.5,0.40000000000009095</t>
  </si>
  <si>
    <t>2014-03-27 10:00:00,10,86,20.7,92.5,889.1,822.55,0.4,1,7.9,128.0,0.0,0.0,-0.10000000000002274</t>
  </si>
  <si>
    <t>2014-03-27 11:00:00,11,86,20.6,94.0,888.7,451.96,1.0,1,2.9,116.0,-0.09999999999999787,1.5,-0.39999999999997726</t>
  </si>
  <si>
    <t>2014-03-27 12:00:00,12,86,21.0,92.0,888.0,1044.34,0.0,0,10.1,140.0,0.3999999999999986,-2.0,-0.7000000000000455</t>
  </si>
  <si>
    <t>2014-03-27 13:00:00,13,86,22.5,82.0,887.15,1969.4,0.0,0,12.2,95.0,1.5,-10.0,-0.8500000000000227</t>
  </si>
  <si>
    <t>2014-03-27 14:00:00,14,86,21.4,86.5,886.5,738.87,0.0,0,6.8,45.0,-1.1000000000000014,4.5,-0.6499999999999773</t>
  </si>
  <si>
    <t>2014-03-27 15:00:00,15,86,20.3,95.0,886.35,224.15,1.4,1,5.4,1.0,-1.0999999999999979,8.5,-0.14999999999997726</t>
  </si>
  <si>
    <t>2014-03-27 16:00:00,16,86,20.0,97.5,886.5,161.0,0.4,1,2.2,-173.0,-0.3000000000000007,2.5,0.14999999999997726</t>
  </si>
  <si>
    <t>2014-03-27 17:00:00,17,86,19.7,96.0,886.25,0.0,0.8,1,2.5,-46.0,-0.3000000000000007,-1.5,-0.25</t>
  </si>
  <si>
    <t>2014-03-27 18:00:00,18,86,19.3,96.5,886.0,0.0,0.0,0,5.4,-166.0,-0.3999999999999986,0.5,-0.25</t>
  </si>
  <si>
    <t>2014-03-27 19:00:00,19,86,18.9,99.0,886.35,0.0,0.0,0,0.7,-26.0,-0.40000000000000213,2.5,0.35000000000002274</t>
  </si>
  <si>
    <t>2014-03-27 20:00:00,20,86,18.9,99.5,886.95,0.0,0.0,0,2.5,151.0,0.0,0.5,0.6000000000000227</t>
  </si>
  <si>
    <t>2014-03-27 21:00:00,21,86,19.0,99.5,887.6,0.0,0.0,0,1.8,141.0,0.10000000000000142,0.0,0.6499999999999773</t>
  </si>
  <si>
    <t>2014-03-27 22:00:00,22,86,18.9,98.5,887.95,0.0,0.0,0,2.5,121.0,-0.10000000000000142,-1.0,0.35000000000002274</t>
  </si>
  <si>
    <t>2014-03-27 23:00:00,23,86,19.0,99.0,887.8,0.0,0.0,0,2.9,109.0,0.10000000000000142,0.5,-0.15000000000009095</t>
  </si>
  <si>
    <t>2014-03-28 00:00:00,0,87,19.0,99.5,887.45,0.0,0.2,1,2.9,136.0,0.0,0.5,-0.34999999999990905</t>
  </si>
  <si>
    <t>2014-03-28 01:00:00,1,87,18.8,100.0,887.0,0.0,0.0,0,6.8,149.0,-0.1999999999999993,0.5,-0.4500000000000455</t>
  </si>
  <si>
    <t>2014-03-28 02:00:00,2,87,18.6,100.0,886.5,0.0,0.0,0,3.6,166.0,-0.1999999999999993,0.0,-0.5</t>
  </si>
  <si>
    <t>2014-03-28 03:00:00,3,87,18.4,100.0,886.05,0.0,0.0,0,2.9,177.0,-0.20000000000000284,0.0,-0.4500000000000455</t>
  </si>
  <si>
    <t>2014-03-28 04:00:00,4,87,18.5,99.5,886.0,0.0,0.0,0,9.0,145.0,0.10000000000000142,-0.5,-0.049999999999954525</t>
  </si>
  <si>
    <t>2014-03-28 05:00:00,5,87,18.3,99.5,886.3,0.0,0.0,0,9.4,143.0,-0.1999999999999993,0.0,0.2999999999999545</t>
  </si>
  <si>
    <t>2014-03-28 06:00:00,6,87,18.3,99.5,886.7,0.0,0.0,0,7.2,126.0,0.0,0.0,0.40000000000009095</t>
  </si>
  <si>
    <t>2014-03-28 07:00:00,7,87,18.5,99.5,887.45,0.0,0.0,0,10.4,115.0,0.1999999999999993,0.0,0.75</t>
  </si>
  <si>
    <t>2014-03-28 08:00:00,8,87,18.5,100.0,888.2,221.71,0.0,0,11.9,111.0,0.0,0.5,0.75</t>
  </si>
  <si>
    <t>2014-03-28 09:00:00,9,87,19.1,97.0,888.55,658.5,0.0,0,13.0,97.0,0.6000000000000014,-3.0,0.34999999999990905</t>
  </si>
  <si>
    <t>2014-03-28 10:00:00,10,87,20.3,91.5,888.6,972.9,0.0,0,9.7,73.0,1.1999999999999993,-5.5,0.05000000000006821</t>
  </si>
  <si>
    <t>2014-03-28 11:00:00,11,87,21.9,82.0,888.05,1881.02,0.0,0,9.0,57.0,1.5999999999999979,-9.5,-0.5500000000000682</t>
  </si>
  <si>
    <t>2014-03-28 12:00:00,12,87,23.8,70.5,887.1,3394.77,0.0,0,8.6,73.0,1.9000000000000021,-11.5,-0.9499999999999318</t>
  </si>
  <si>
    <t>2014-03-28 13:00:00,13,87,24.6,65.5,886.0,2044.43,0.0,0,12.2,48.0,0.8000000000000007,-5.0,-1.1000000000000227</t>
  </si>
  <si>
    <t>2014-03-28 14:00:00,14,87,23.5,65.5,885.0,1209.69,0.0,0,11.2,127.0,-1.1000000000000014,0.0,-1.0</t>
  </si>
  <si>
    <t>2014-03-28 15:00:00,15,87,22.3,72.5,884.45,372.04,0.0,0,6.5,116.0,-1.1999999999999993,7.0,-0.5499999999999545</t>
  </si>
  <si>
    <t>2014-03-28 16:00:00,16,87,21.6,79.0,884.55,216.53,0.0,0,7.9,44.0,-0.6999999999999993,6.5,0.09999999999990905</t>
  </si>
  <si>
    <t>2014-03-28 17:00:00,17,87,21.7,77.5,884.35,0.0,0.0,0,5.0,78.0,0.09999999999999787,-1.5,-0.1999999999999318</t>
  </si>
  <si>
    <t>2014-03-28 18:00:00,18,87,20.8,84.0,884.55,0.0,0.0,0,5.8,102.0,-0.8999999999999986,6.5,0.1999999999999318</t>
  </si>
  <si>
    <t>2014-03-28 19:00:00,19,87,20.3,88.0,885.2,0.0,0.0,0,5.4,124.0,-0.5,4.0,0.650000000000091</t>
  </si>
  <si>
    <t>2014-03-28 20:00:00,20,87,20.4,83.5,885.8,0.0,0.0,0,5.8,112.0,0.09999999999999787,-4.5,0.599999999999909</t>
  </si>
  <si>
    <t>2014-03-28 21:00:00,21,87,20.1,84.0,886.15,0.0,0.0,0,6.1,98.0,-0.29999999999999716,0.5,0.35000000000002274</t>
  </si>
  <si>
    <t>2014-03-28 22:00:00,22,87,20.2,84.5,886.5,0.0,0.0,0,9.0,88.0,0.09999999999999787,0.5,0.35000000000002274</t>
  </si>
  <si>
    <t>2014-03-28 23:00:00,23,87,20.2,88.5,886.6,0.0,0.0,0,10.4,84.0,0.0,4.0,0.10000000000002274</t>
  </si>
  <si>
    <t>2014-03-29 00:00:00,0,88,20.2,89.0,886.25,0.0,0.0,0,8.6,93.0,0.0,0.5,-0.35000000000002274</t>
  </si>
  <si>
    <t>2014-03-29 01:00:00,1,88,19.9,91.0,885.85,0.0,0.0,0,6.5,103.0,-0.3000000000000007,2.0,-0.39999999999997726</t>
  </si>
  <si>
    <t>2014-03-29 02:00:00,2,88,19.6,93.0,885.5,0.0,0.0,0,6.1,95.0,-0.29999999999999716,2.0,-0.35000000000002274</t>
  </si>
  <si>
    <t>2014-03-29 03:00:00,3,88,19.6,92.5,885.25,0.0,0.0,0,9.0,87.0,0.0,-0.5,-0.25</t>
  </si>
  <si>
    <t>2014-03-29 04:00:00,4,88,19.6,90.5,885.3,0.0,0.0,0,6.5,99.0,0.0,-2.0,0.049999999999954525</t>
  </si>
  <si>
    <t>2014-03-29 05:00:00,5,88,19.4,92.5,885.75,0.0,0.0,0,9.0,81.0,-0.20000000000000284,2.0,0.4500000000000455</t>
  </si>
  <si>
    <t>2014-03-29 06:00:00,6,88,19.3,93.5,886.3,0.0,0.0,0,6.5,55.0,-0.09999999999999787,1.0,0.5499999999999545</t>
  </si>
  <si>
    <t>2014-03-29 07:00:00,7,88,19.6,92.0,887.05,0.0,0.0,0,9.0,45.0,0.3000000000000007,-1.5,0.75</t>
  </si>
  <si>
    <t>2014-03-29 08:00:00,8,88,19.5,93.0,887.95,311.26,0.0,0,14.4,17.0,-0.10000000000000142,1.0,0.900000000000091</t>
  </si>
  <si>
    <t>2014-03-29 09:00:00,9,88,19.2,96.5,888.15,742.78,1.6,1,9.4,-10.0,-0.3000000000000007,3.5,0.1999999999999318</t>
  </si>
  <si>
    <t>2014-03-29 10:00:00,10,88,21.5,83.5,888.15,2588.51,0.2,1,10.8,35.0,2.3000000000000007,-13.0,0.0</t>
  </si>
  <si>
    <t>2014-03-29 11:00:00,11,88,23.4,68.0,887.65,3585.32,0.0,0,12.2,38.0,1.8999999999999986,-15.5,-0.5</t>
  </si>
  <si>
    <t>2014-03-29 12:00:00,12,88,24.5,62.0,886.55,3441.84,0.0,0,9.7,35.0,1.1000000000000014,-6.0,-1.1000000000000227</t>
  </si>
  <si>
    <t>2014-03-29 13:00:00,13,88,25.3,57.0,885.35,3069.27,0.0,0,10.8,25.0,0.8000000000000007,-5.0,-1.1999999999999318</t>
  </si>
  <si>
    <t>2014-03-29 14:00:00,14,88,26.0,53.0,884.55,2524.19,0.0,0,10.8,-22.0,0.6999999999999993,-4.0,-0.8000000000000682</t>
  </si>
  <si>
    <t>2014-03-29 15:00:00,15,88,25.9,51.5,884.05,1878.54,0.0,0,9.7,40.0,-0.10000000000000142,-1.5,-0.5</t>
  </si>
  <si>
    <t>2014-03-29 16:00:00,16,88,23.8,67.5,884.1,797.86,0.0,0,15.8,-33.0,-2.099999999999998,16.0,0.05000000000006821</t>
  </si>
  <si>
    <t>2014-03-29 17:00:00,17,88,20.9,82.5,884.25,0.0,0.0,0,9.0,-20.0,-2.900000000000002,15.0,0.14999999999997726</t>
  </si>
  <si>
    <t>2014-03-29 18:00:00,18,88,20.3,87.5,884.6,0.0,0.0,0,4.3,3.0,-0.5999999999999979,5.0,0.35000000000002274</t>
  </si>
  <si>
    <t>2014-03-29 19:00:00,19,88,19.9,92.0,885.35,0.0,0.0,0,3.6,-1.40334185970698e-14,-0.40000000000000213,4.5,0.75</t>
  </si>
  <si>
    <t>2014-03-29 20:00:00,20,88,19.9,90.0,885.95,0.0,0.0,0,5.0,1.0,0.0,-2.0,0.6000000000000227</t>
  </si>
  <si>
    <t>2014-03-29 21:00:00,21,88,19.4,90.5,886.4,0.0,0.0,0,6.1,17.0,-0.5,0.5,0.4499999999999318</t>
  </si>
  <si>
    <t>2014-03-29 22:00:00,22,88,19.2,91.0,886.8,0.0,0.0,0,4.7,-35.0,-0.1999999999999993,0.5,0.39999999999997726</t>
  </si>
  <si>
    <t>2014-03-29 23:00:00,23,88,19.2,92.0,886.8,0.0,0.0,0,6.5,-18.0,0.0,1.0,0.0</t>
  </si>
  <si>
    <t>2014-03-30 00:00:00,0,89,19.0,94.0,886.5,0.0,0.0,0,6.5,-6.99999999999998,-0.1999999999999993,2.0,-0.2999999999999545</t>
  </si>
  <si>
    <t>2014-03-30 01:00:00,1,89,19.1,95.0,886.0,0.0,0.0,0,7.2,13.0,0.10000000000000142,1.0,-0.5</t>
  </si>
  <si>
    <t>2014-03-30 02:00:00,2,89,19.1,96.5,885.75,0.0,0.0,0,9.7,-14.0,0.0,1.5,-0.25</t>
  </si>
  <si>
    <t>2014-03-30 03:00:00,3,89,19.0,95.5,885.65,0.0,0.0,0,8.6,-19.0,-0.10000000000000142,-1.0,-0.10000000000002274</t>
  </si>
  <si>
    <t>2014-03-30 04:00:00,4,89,18.6,96.0,885.65,0.0,0.0,0,6.5,-33.0,-0.3999999999999986,0.5,0.0</t>
  </si>
  <si>
    <t>2014-03-30 05:00:00,5,89,18.3,97.5,885.7,0.0,0.0,0,5.4,-1.99999999999999,-0.3000000000000007,1.5,0.05000000000006821</t>
  </si>
  <si>
    <t>2014-03-30 06:00:00,6,89,18.2,97.5,886.2,0.0,0.0,0,2.9,10.0,-0.10000000000000142,0.0,0.5</t>
  </si>
  <si>
    <t>2014-03-30 07:00:00,7,89,19.0,92.0,887.1,0.0,0.0,0,3.6,33.0,0.8000000000000007,-5.5,0.8999999999999773</t>
  </si>
  <si>
    <t>2014-03-30 08:00:00,8,89,20.2,86.0,888.1,688.23,0.0,0,7.6,12.0,1.1999999999999993,-6.0,1.0</t>
  </si>
  <si>
    <t>2014-03-30 09:00:00,9,89,21.4,79.5,888.75,1605.77,0.0,0,6.8,12.0,1.1999999999999993,-6.5,0.6499999999999773</t>
  </si>
  <si>
    <t>2014-03-30 10:00:00,10,89,23.3,69.5,888.9,2362.87,0.0,0,9.0,19.0,1.9000000000000021,-10.0,0.14999999999997726</t>
  </si>
  <si>
    <t>2014-03-30 11:00:00,11,89,24.6,61.5,888.4,2552.7,0.0,0,14.4,-3.00000000000003,1.3000000000000007,-8.0,-0.5</t>
  </si>
  <si>
    <t>2014-03-30 12:00:00,12,89,25.3,58.0,887.5,2956.57,0.0,0,11.2,25.0,0.6999999999999993,-3.5,-0.8999999999999773</t>
  </si>
  <si>
    <t>2014-03-30 13:00:00,13,89,24.5,61.5,886.6,1530.84,0.0,0,14.4,-45.0,-0.8000000000000007,3.5,-0.8999999999999773</t>
  </si>
  <si>
    <t>2014-03-30 14:00:00,14,89,23.7,66.0,885.75,918.72,0.0,0,3.6,28.0,-0.8000000000000007,4.5,-0.8500000000000227</t>
  </si>
  <si>
    <t>2014-03-30 15:00:00,15,89,21.4,82.0,885.55,260.19,12.4,1,19.4,70.0,-2.3000000000000007,16.0,-0.20000000000004547</t>
  </si>
  <si>
    <t>2014-03-30 16:00:00,16,89,19.4,98.0,885.35,180.39,5.6,1,5.0,54.0,-2.0,16.0,-0.1999999999999318</t>
  </si>
  <si>
    <t>2014-03-30 17:00:00,17,89,19.9,95.0,885.6,0.0,0.2,1,3.6,-17.0,0.5,-3.0,0.25</t>
  </si>
  <si>
    <t>2014-03-30 18:00:00,18,89,19.6,94.0,886.25,0.0,0.0,0,7.6,2.0,-0.29999999999999716,-1.0,0.6499999999999773</t>
  </si>
  <si>
    <t>2014-03-30 19:00:00,19,89,19.3,94.0,886.9,0.0,0.0,0,5.4,96.0,-0.3000000000000007,0.0,0.6499999999999773</t>
  </si>
  <si>
    <t>2014-03-30 20:00:00,20,89,19.9,91.5,887.8,0.0,0.0,0,5.4,116.0,0.5999999999999979,-2.5,0.8999999999999773</t>
  </si>
  <si>
    <t>2014-03-30 21:00:00,21,89,19.7,91.5,888.65,0.0,0.0,0,9.4,103.0,-0.1999999999999993,0.0,0.8500000000000227</t>
  </si>
  <si>
    <t>2014-03-30 22:00:00,22,89,19.5,94.0,889.15,0.0,0.0,0,16.9,72.0,-0.1999999999999993,2.5,0.5</t>
  </si>
  <si>
    <t>2014-03-30 23:00:00,23,89,19.1,90.5,889.35,0.0,0.0,0,8.6,49.0,-0.3999999999999986,-3.5,0.20000000000004547</t>
  </si>
  <si>
    <t>2014-03-31 00:00:00,0,90,18.9,92.0,889.05,0.0,0.0,0,5.8,88.0,-0.20000000000000284,1.5,-0.3000000000000682</t>
  </si>
  <si>
    <t>2014-03-31 01:00:00,1,90,18.5,94.5,888.25,0.0,0.0,0,4.3,141.0,-0.3999999999999986,2.5,-0.7999999999999545</t>
  </si>
  <si>
    <t>2014-03-31 02:00:00,2,90,18.4,96.5,887.7,0.0,0.0,0,2.2,-123.0,-0.10000000000000142,2.0,-0.5499999999999545</t>
  </si>
  <si>
    <t>2014-03-31 03:00:00,3,90,18.2,98.0,887.65,0.0,0.0,0,4.3,172.0,-0.1999999999999993,1.5,-0.05000000000006821</t>
  </si>
  <si>
    <t>2014-03-31 04:00:00,4,90,18.3,95.5,887.7,0.0,0.0,0,3.2,172.0,0.10000000000000142,-2.5,0.05000000000006821</t>
  </si>
  <si>
    <t>2014-03-31 05:00:00,5,90,18.2,96.0,888.0,0.0,0.2,1,0.7,123.0,-0.10000000000000142,0.5,0.2999999999999545</t>
  </si>
  <si>
    <t>2014-03-31 06:00:00,6,90,18.2,98.5,888.2,0.0,0.0,0,3.6,123.0,0.0,2.5,0.20000000000004547</t>
  </si>
  <si>
    <t>2014-03-31 07:00:00,7,90,19.2,95.5,888.55,0.0,0.0,0,4.3,99.0,1.0,-3.0,0.34999999999990905</t>
  </si>
  <si>
    <t>2014-03-31 08:00:00,8,90,21.0,86.0,889.2,1031.61,0.0,0,11.5,89.0,1.8000000000000007,-9.5,0.650000000000091</t>
  </si>
  <si>
    <t>2014-03-31 09:00:00,9,90,22.8,76.0,889.75,2583.65,0.0,0,13.0,88.0,1.8000000000000007,-10.0,0.5499999999999545</t>
  </si>
  <si>
    <t>2014-03-31 10:00:00,10,90,23.5,71.0,889.65,2369.99,0.0,0,9.4,78.0,0.6999999999999993,-5.0,-0.10000000000002274</t>
  </si>
  <si>
    <t>2014-03-31 11:00:00,11,90,22.1,75.5,889.2,816.74,1.6,1,13.0,81.0,-1.3999999999999986,4.5,-0.4499999999999318</t>
  </si>
  <si>
    <t>2014-03-31 12:00:00,12,90,21.7,78.5,888.6,793.6,0.4,1,7.9,24.0,-0.40000000000000213,3.0,-0.6000000000000227</t>
  </si>
  <si>
    <t>2014-03-31 13:00:00,13,90,23.9,65.0,887.8,1939.97,0.0,0,5.4,37.0,2.1999999999999993,-13.5,-0.8000000000000682</t>
  </si>
  <si>
    <t>2014-03-31 14:00:00,14,90,25.6,57.0,887.0,1994.89,0.0,0,5.8,18.0,1.7000000000000028,-8.0,-0.7999999999999545</t>
  </si>
  <si>
    <t>2014-03-31 15:00:00,15,90,25.0,59.5,886.2,867.19,0.0,0,4.0,-3.00000000000003,-0.6000000000000014,2.5,-0.7999999999999545</t>
  </si>
  <si>
    <t>2014-03-31 16:00:00,16,90,24.6,62.5,886.05,613.48,0.0,0,8.3,143.0,-0.3999999999999986,3.0,-0.15000000000009095</t>
  </si>
  <si>
    <t>2014-03-31 17:00:00,17,90,23.5,66.0,886.2,0.0,0.0,0,5.8,110.0,-1.1000000000000014,3.5,0.15000000000009095</t>
  </si>
  <si>
    <t>2014-03-31 18:00:00,18,90,22.5,70.5,886.6,0.0,0.0,0,5.8,131.0,-1.0,4.5,0.39999999999997726</t>
  </si>
  <si>
    <t>2014-03-31 19:00:00,19,90,21.9,80.0,887.4,0.0,0.0,0,6.1,100.0,-0.6000000000000014,9.5,0.7999999999999545</t>
  </si>
  <si>
    <t>2014-03-31 20:00:00,20,90,21.2,89.0,888.25,0.0,0.6,1,4.7,133.0,-0.6999999999999993,9.0,0.8500000000000227</t>
  </si>
  <si>
    <t>2014-03-31 21:00:00,21,90,20.4,97.0,888.75,0.0,0.0,0,3.2,164.0,-0.8000000000000007,8.0,0.5</t>
  </si>
  <si>
    <t>2014-03-31 22:00:00,22,90,20.1,97.5,888.8,0.0,0.0,0,4.7,140.0,-0.29999999999999716,0.5,0.049999999999954525</t>
  </si>
  <si>
    <t>2014-03-31 23:00:00,23,90,19.8,98.0,888.75,0.0,0.0,0,4.7,93.0,-0.3000000000000007,0.5,-0.049999999999954525</t>
  </si>
  <si>
    <t>2014-04-01 00:00:00,0,91,19.1,99.5,888.45,0.0,0.0,0,1.4,-147.0,-0.6999999999999993,1.5,-0.2999999999999545</t>
  </si>
  <si>
    <t>2014-04-01 01:00:00,1,91,19.1,100.0,888.15,0.0,0.0,0,4.0,170.0,0.0,0.5,-0.3000000000000682</t>
  </si>
  <si>
    <t>2014-04-01 02:00:00,2,91,19.1,99.5,887.95,0.0,0.2,1,3.6,163.0,0.0,-0.5,-0.1999999999999318</t>
  </si>
  <si>
    <t>2014-04-01 03:00:00,3,91,19.0,98.5,887.95,0.0,0.0,0,4.7,162.0,-0.10000000000000142,-1.0,0.0</t>
  </si>
  <si>
    <t>2014-04-01 04:00:00,4,91,18.9,98.0,887.7,0.0,0.0,0,5.8,146.0,-0.10000000000000142,-0.5,-0.25</t>
  </si>
  <si>
    <t>2014-04-01 05:00:00,5,91,18.6,98.5,887.85,0.0,0.0,0,5.0,147.0,-0.29999999999999716,0.5,0.14999999999997726</t>
  </si>
  <si>
    <t>2014-04-01 06:00:00,6,91,18.6,99.5,888.45,0.0,0.0,0,4.7,123.0,0.0,1.0,0.6000000000000227</t>
  </si>
  <si>
    <t>2014-04-01 07:00:00,7,91,19.5,96.5,889.05,0.0,0.0,0,6.1,145.0,0.8999999999999986,-3.0,0.599999999999909</t>
  </si>
  <si>
    <t>2014-04-01 08:00:00,8,91,20.8,91.0,889.4,1242.93,0.0,0,8.3,129.0,1.3000000000000007,-5.5,0.35000000000002274</t>
  </si>
  <si>
    <t>2014-04-01 09:00:00,9,91,21.9,83.0,889.65,2278.5,0.0,0,7.6,127.0,1.0999999999999979,-8.0,0.25</t>
  </si>
  <si>
    <t>2014-04-01 10:00:00,10,91,23.4,75.5,889.6,2745.93,0.0,0,7.9,108.0,1.5,-7.5,-0.049999999999954525</t>
  </si>
  <si>
    <t>2014-04-01 11:00:00,11,91,25.1,64.0,889.25,3631.88,0.0,0,5.4,103.0,1.7000000000000028,-11.5,-0.35000000000002274</t>
  </si>
  <si>
    <t>2014-04-01 12:00:00,12,91,26.3,57.0,888.35,3699.33,0.0,0,8.6,94.0,1.1999999999999993,-7.0,-0.8999999999999773</t>
  </si>
  <si>
    <t>2014-04-01 13:00:00,13,91,26.8,53.5,887.4,2942.36,0.0,0,6.1,102.0,0.5,-3.5,-0.9500000000000455</t>
  </si>
  <si>
    <t>2014-04-01 14:00:00,14,91,27.3,50.0,886.55,1824.51,0.0,0,5.4,115.0,0.5,-3.5,-0.8500000000000227</t>
  </si>
  <si>
    <t>2014-04-01 15:00:00,15,91,25.9,58.5,886.1,1091.05,0.0,0,10.8,-60.0,-1.4000000000000021,8.5,-0.4499999999999318</t>
  </si>
  <si>
    <t>2014-04-01 16:00:00,16,91,24.0,66.5,885.85,703.62,0.0,0,6.8,-148.0,-1.8999999999999986,8.0,-0.25</t>
  </si>
  <si>
    <t>2014-04-01 17:00:00,17,91,22.6,74.0,886.3,0.0,0.0,0,4.7,-71.0,-1.3999999999999986,7.5,0.4499999999999318</t>
  </si>
  <si>
    <t>2014-04-01 18:00:00,18,91,22.3,78.0,886.75,0.0,0.0,0,10.8,41.0,-0.3000000000000007,4.0,0.4500000000000455</t>
  </si>
  <si>
    <t>2014-04-01 19:00:00,19,91,20.5,88.5,887.2,0.0,5.0,1,5.8,83.0,-1.8000000000000007,10.5,0.4500000000000455</t>
  </si>
  <si>
    <t>2014-04-01 20:00:00,20,91,19.8,97.5,887.85,0.0,5.8,1,6.5,127.0,-0.6999999999999993,9.0,0.6499999999999773</t>
  </si>
  <si>
    <t>2014-04-01 21:00:00,21,91,19.6,98.0,888.55,0.0,2.6,1,6.5,-171.0,-0.1999999999999993,0.5,0.6999999999999318</t>
  </si>
  <si>
    <t>2014-04-01 22:00:00,22,91,19.4,99.5,888.4,0.0,2.2,1,4.0,-168.0,-0.20000000000000284,1.5,-0.14999999999997726</t>
  </si>
  <si>
    <t>2014-04-01 23:00:00,23,91,19.2,98.5,888.6,0.0,0.2,1,11.2,-156.0,-0.1999999999999993,-1.0,0.20000000000004547</t>
  </si>
  <si>
    <t>2014-04-02 00:00:00,0,92,18.7,98.5,887.85,0.0,0.6,1,6.5,-131.0,-0.5,0.0,-0.75</t>
  </si>
  <si>
    <t>2014-04-02 01:00:00,1,92,18.5,98.5,886.85,0.0,0.0,0,1.8,-168.0,-0.1999999999999993,0.0,-1.0</t>
  </si>
  <si>
    <t>2014-04-02 02:00:00,2,92,18.6,99.0,886.3,0.0,0.0,0,5.4,121.0,0.10000000000000142,0.5,-0.5500000000000682</t>
  </si>
  <si>
    <t>2014-04-02 03:00:00,3,92,18.9,99.0,886.3,0.0,0.0,0,7.9,146.0,0.29999999999999716,0.0,0.0</t>
  </si>
  <si>
    <t>2014-04-02 04:00:00,4,92,18.6,99.0,886.35,0.0,0.0,0,3.2,80.0,-0.29999999999999716,0.0,0.05000000000006821</t>
  </si>
  <si>
    <t>2014-04-02 05:00:00,5,92,18.1,99.5,886.7,0.0,0.2,1,2.2,66.0,-0.5,0.5,0.35000000000002274</t>
  </si>
  <si>
    <t>2014-04-02 06:00:00,6,92,18.0,100.0,887.05,0.0,0.0,0,6.5,151.0,-0.10000000000000142,0.5,0.34999999999990905</t>
  </si>
  <si>
    <t>2014-04-02 07:00:00,7,92,19.2,96.5,887.35,0.0,0.0,0,8.3,136.0,1.1999999999999993,-3.5,0.3000000000000682</t>
  </si>
  <si>
    <t>2014-04-02 08:00:00,8,92,21.0,88.0,887.8,989.65,0.0,0,7.9,124.0,1.8000000000000007,-8.5,0.4499999999999318</t>
  </si>
  <si>
    <t>2014-04-02 09:00:00,9,92,23.0,78.5,888.1,2484.49,0.0,0,10.1,76.0,2.0,-9.5,0.3000000000000682</t>
  </si>
  <si>
    <t>2014-04-02 10:00:00,10,92,23.9,75.5,888.2,2503.17,0.0,0,7.6,61.0,0.8999999999999986,-3.0,0.10000000000002274</t>
  </si>
  <si>
    <t>2014-04-02 11:00:00,11,92,25.0,68.0,887.75,2559.81,0.0,0,12.2,63.0,1.1000000000000014,-7.5,-0.4500000000000455</t>
  </si>
  <si>
    <t>2014-04-02 12:00:00,12,92,26.2,61.0,886.95,2776.15,0.0,0,9.4,36.0,1.1999999999999993,-7.0,-0.7999999999999545</t>
  </si>
  <si>
    <t>2014-04-02 13:00:00,13,92,27.0,55.5,886.05,2826.59,0.0,0,11.5,44.0,0.8000000000000007,-5.5,-0.900000000000091</t>
  </si>
  <si>
    <t>2014-04-02 14:00:00,14,92,26.6,55.0,885.15,735.71,0.0,0,5.0,20.0,-0.3999999999999986,-0.5,-0.8999999999999773</t>
  </si>
  <si>
    <t>2014-04-02 15:00:00,15,92,27.5,53.5,884.55,2159.62,0.0,0,6.5,-1.40334185970698e-14,0.8999999999999986,-1.5,-0.6000000000000227</t>
  </si>
  <si>
    <t>2014-04-02 16:00:00,16,92,24.3,67.5,884.4,538.23,1.4,1,10.4,-124.0,-3.1999999999999993,14.0,-0.14999999999997726</t>
  </si>
  <si>
    <t>2014-04-02 17:00:00,17,92,23.3,81.5,884.3,0.0,0.6,1,4.7,-49.0,-1.0,14.0,-0.10000000000002274</t>
  </si>
  <si>
    <t>2014-04-02 18:00:00,18,92,22.7,77.5,884.75,0.0,0.0,0,7.2,43.0,-0.6000000000000014,-4.0,0.4500000000000455</t>
  </si>
  <si>
    <t>2014-04-02 19:00:00,19,92,22.0,83.0,885.45,0.0,0.8,1,2.9,79.0,-0.6999999999999993,5.5,0.7000000000000455</t>
  </si>
  <si>
    <t>2014-04-02 20:00:00,20,92,21.1,94.5,886.0,0.0,1.2,1,3.6,-159.0,-0.8999999999999986,11.5,0.5499999999999545</t>
  </si>
  <si>
    <t>2014-04-02 21:00:00,21,92,20.3,98.0,886.45,0.0,0.4,1,2.5,40.0,-0.8000000000000007,3.5,0.4500000000000455</t>
  </si>
  <si>
    <t>2014-04-02 22:00:00,22,92,20.7,98.5,886.85,0.0,0.0,0,4.7,132.0,0.3999999999999986,0.5,0.39999999999997726</t>
  </si>
  <si>
    <t>2014-04-02 23:00:00,23,92,20.7,99.5,887.0,0.0,0.4,1,5.0,-62.0,0.0,1.0,0.14999999999997726</t>
  </si>
  <si>
    <t>2014-04-03 00:00:00,0,93,20.6,99.5,886.6,0.0,0.6,1,2.9,76.0,-0.09999999999999787,0.0,-0.39999999999997726</t>
  </si>
  <si>
    <t>2014-04-03 01:00:00,1,93,20.2,99.0,885.65,0.0,0.0,0,2.9,-128.0,-0.40000000000000213,-0.5,-0.9500000000000455</t>
  </si>
  <si>
    <t>2014-04-03 02:00:00,2,93,19.7,99.5,885.0,0.0,0.2,1,4.3,-65.0,-0.5,0.5,-0.6499999999999773</t>
  </si>
  <si>
    <t>2014-04-03 03:00:00,3,93,19.7,100.0,885.05,0.0,0.0,0,1.8,109.0,0.0,0.5,0.049999999999954525</t>
  </si>
  <si>
    <t>2014-04-03 04:00:00,4,93,19.6,100.0,885.15,0.0,0.0,0,5.0,-48.0,-0.09999999999999787,0.0,0.10000000000002274</t>
  </si>
  <si>
    <t>2014-04-03 05:00:00,5,93,19.5,99.5,885.2,0.0,0.0,0,2.2,-105.0,-0.10000000000000142,-0.5,0.05000000000006821</t>
  </si>
  <si>
    <t>2014-04-03 06:00:00,6,93,19.7,99.5,885.85,0.0,0.0,0,5.0,-1.0,0.1999999999999993,0.0,0.6499999999999773</t>
  </si>
  <si>
    <t>2014-04-03 07:00:00,7,93,20.1,98.0,886.55,0.0,0.0,0,3.6,-67.0,0.40000000000000213,-1.5,0.6999999999999318</t>
  </si>
  <si>
    <t>2014-04-03 08:00:00,8,93,20.2,97.0,887.3,136.41,0.6,1,6.5,135.0,0.09999999999999787,-1.0,0.75</t>
  </si>
  <si>
    <t>2014-04-03 09:00:00,9,93,19.4,99.5,888.0,115.17,2.2,1,6.8,135.0,-0.8000000000000007,2.5,0.7000000000000455</t>
  </si>
  <si>
    <t>2014-04-03 10:00:00,10,93,19.6,99.5,888.35,336.22,1.0,1,2.2,-52.0,0.20000000000000284,0.0,0.35000000000002274</t>
  </si>
  <si>
    <t>2014-04-03 11:00:00,11,93,19.0,97.0,888.8,241.49,2.4,1,7.6,-69.0,-0.6000000000000014,-2.5,0.4499999999999318</t>
  </si>
  <si>
    <t>2014-04-03 12:00:00,12,93,18.6,99.5,888.55,381.68,8.0,1,4.0,-95.0,-0.3999999999999986,2.5,-0.25</t>
  </si>
  <si>
    <t>2014-04-03 13:00:00,13,93,19.3,99.5,887.65,672.18,5.6,1,6.8,-61.0,0.6999999999999993,0.0,-0.8999999999999773</t>
  </si>
  <si>
    <t>2014-04-03 14:00:00,14,93,20.4,96.5,886.55,1259.0,0.2,1,10.8,-63.0,1.0999999999999979,-3.0,-1.1000000000000227</t>
  </si>
  <si>
    <t>2014-04-03 15:00:00,15,93,21.2,85.0,885.75,1488.71,0.0,0,11.5,-53.0,0.8000000000000007,-11.5,-0.7999999999999545</t>
  </si>
  <si>
    <t>2014-04-03 16:00:00,16,93,20.7,88.0,885.6,550.08,0.0,0,12.2,-51.0,-0.5,3.0,-0.14999999999997726</t>
  </si>
  <si>
    <t>2014-04-03 17:00:00,17,93,19.8,89.5,885.4,0.0,0.0,0,6.1,-72.0,-0.8999999999999986,1.5,-0.20000000000004547</t>
  </si>
  <si>
    <t>2014-04-03 18:00:00,18,93,19.0,90.5,885.0,0.0,0.0,0,2.9,-54.0,-0.8000000000000007,1.0,-0.39999999999997726</t>
  </si>
  <si>
    <t>2014-04-03 19:00:00,19,93,18.0,95.5,885.3,0.0,0.0,0,1.4,57.0,-1.0,5.0,0.2999999999999545</t>
  </si>
  <si>
    <t>2014-04-03 20:00:00,20,93,17.3,99.5,886.0,0.0,0.0,0,2.9,-20.0,-0.6999999999999993,4.0,0.7000000000000455</t>
  </si>
  <si>
    <t>2014-04-03 21:00:00,21,93,17.4,99.0,886.9,0.0,0.0,0,7.6,7.0,0.09999999999999787,-0.5,0.8999999999999773</t>
  </si>
  <si>
    <t>2014-04-03 22:00:00,22,93,17.4,96.0,887.4,0.0,0.0,0,5.0,-42.0,0.0,-3.0,0.5</t>
  </si>
  <si>
    <t>2014-04-03 23:00:00,23,93,16.9,96.5,887.25,0.0,0.0,0,3.6,-70.0,-0.5,0.5,-0.14999999999997726</t>
  </si>
  <si>
    <t>2014-04-04 00:00:00,0,94,16.7,96.5,886.95,0.0,0.0,0,5.0,-33.0,-0.1999999999999993,0.0,-0.2999999999999545</t>
  </si>
  <si>
    <t>2014-04-04 01:00:00,1,94,16.9,97.5,886.75,0.0,0.0,0,3.2,-105.0,0.1999999999999993,1.0,-0.20000000000004547</t>
  </si>
  <si>
    <t>2014-04-04 02:00:00,2,94,18.0,96.0,886.75,0.0,0.0,0,3.6,-153.0,1.1000000000000014,-1.5,0.0</t>
  </si>
  <si>
    <t>2014-04-04 03:00:00,3,94,18.2,96.0,886.75,0.0,0.0,0,4.7,-1.99999999999999,0.1999999999999993,0.0,0.0</t>
  </si>
  <si>
    <t>2014-04-04 04:00:00,4,94,17.8,98.5,886.45,0.0,0.0,0,3.6,15.0,-0.3999999999999986,2.5,-0.2999999999999545</t>
  </si>
  <si>
    <t>2014-04-04 05:00:00,5,94,17.8,97.5,886.75,0.0,0.0,0,2.5,114.0,0.0,-1.0,0.2999999999999545</t>
  </si>
  <si>
    <t>2014-04-04 06:00:00,6,94,17.7,98.0,887.2,0.0,0.0,0,2.2,-133.0,-0.10000000000000142,0.5,0.4500000000000455</t>
  </si>
  <si>
    <t>2014-04-04 07:00:00,7,94,19.0,94.0,887.75,0.0,0.0,0,2.9,136.0,1.3000000000000007,-4.0,0.5499999999999545</t>
  </si>
  <si>
    <t>2014-04-04 08:00:00,8,94,21.0,80.5,888.5,859.47,0.0,0,4.0,175.0,2.0,-13.5,0.75</t>
  </si>
  <si>
    <t>2014-04-04 09:00:00,9,94,22.8,72.0,889.05,2212.15,0.0,0,5.0,63.0,1.8000000000000007,-8.5,0.5499999999999545</t>
  </si>
  <si>
    <t>2014-04-04 10:00:00,10,94,23.8,69.0,889.2,2209.26,0.0,0,7.9,139.0,1.0,-3.0,0.15000000000009095</t>
  </si>
  <si>
    <t>2014-04-04 11:00:00,11,94,24.7,65.5,888.8,2720.39,0.0,0,6.1,17.0,0.8999999999999986,-3.5,-0.40000000000009095</t>
  </si>
  <si>
    <t>2014-04-04 12:00:00,12,94,26.5,58.5,888.1,3651.64,0.0,0,10.1,48.0,1.8000000000000007,-7.0,-0.6999999999999318</t>
  </si>
  <si>
    <t>2014-04-04 13:00:00,13,94,26.3,59.0,887.4,1138.66,0.0,0,12.2,-4.00000000000002,-0.1999999999999993,0.5,-0.7000000000000455</t>
  </si>
  <si>
    <t>2014-04-04 14:00:00,14,94,26.7,58.5,886.7,2125.23,0.0,0,6.8,-9.00000000000001,0.3999999999999986,-0.5,-0.6999999999999318</t>
  </si>
  <si>
    <t>2014-04-04 15:00:00,15,94,26.9,55.0,886.1,1552.06,0.0,0,5.0,-6.0,0.1999999999999993,-3.5,-0.6000000000000227</t>
  </si>
  <si>
    <t>2014-04-04 16:00:00,16,94,25.2,63.0,886.1,620.34,0.0,0,5.8,-109.0,-1.6999999999999993,8.0,0.0</t>
  </si>
  <si>
    <t>2014-04-04 17:00:00,17,94,23.7,73.0,886.45,0.0,0.0,0,2.9,135.0,-1.5,10.0,0.35000000000002274</t>
  </si>
  <si>
    <t>2014-04-04 18:00:00,18,94,22.4,83.0,886.55,0.0,0.0,0,5.0,-123.0,-1.3000000000000007,10.0,0.09999999999990905</t>
  </si>
  <si>
    <t>2014-04-04 19:00:00,19,94,22.1,84.5,887.2,0.0,0.0,0,8.3,117.0,-0.29999999999999716,1.5,0.650000000000091</t>
  </si>
  <si>
    <t>2014-04-04 20:00:00,20,94,20.9,89.5,888.25,0.0,0.8,1,12.2,114.0,-1.2000000000000028,5.0,1.0499999999999545</t>
  </si>
  <si>
    <t>2014-04-04 21:00:00,21,94,19.5,98.0,889.15,0.0,4.4,1,5.4,39.0,-1.3999999999999986,8.5,0.8999999999999773</t>
  </si>
  <si>
    <t>2014-04-04 22:00:00,22,94,19.5,99.5,889.0,0.0,1.0,1,2.9,-63.0,0.0,1.5,-0.14999999999997726</t>
  </si>
  <si>
    <t>2014-04-04 23:00:00,23,94,19.7,98.0,888.7,0.0,0.0,0,5.0,120.0,0.1999999999999993,-1.5,-0.2999999999999545</t>
  </si>
  <si>
    <t>2014-04-05 00:00:00,0,95,19.7,97.0,888.25,0.0,0.0,0,4.3,-152.0,0.0,-1.0,-0.4500000000000455</t>
  </si>
  <si>
    <t>2014-04-05 01:00:00,1,95,19.5,99.0,887.85,0.0,0.0,0,2.2,175.0,-0.1999999999999993,2.0,-0.39999999999997726</t>
  </si>
  <si>
    <t>2014-04-05 02:00:00,2,95,19.4,100.0,887.5,0.0,0.2,1,2.9,-51.0,-0.10000000000000142,1.0,-0.35000000000002274</t>
  </si>
  <si>
    <t>2014-04-05 03:00:00,3,95,19.6,99.5,887.45,0.0,0.0,0,5.0,146.0,0.20000000000000284,-0.5,-0.049999999999954525</t>
  </si>
  <si>
    <t>2014-04-05 04:00:00,4,95,19.8,99.0,887.6,0.0,0.0,0,4.0,144.0,0.1999999999999993,-0.5,0.14999999999997726</t>
  </si>
  <si>
    <t>2014-04-05 05:00:00,5,95,19.4,99.0,887.9,0.0,0.0,0,4.0,146.0,-0.40000000000000213,0.0,0.2999999999999545</t>
  </si>
  <si>
    <t>2014-04-05 06:00:00,6,95,19.8,97.0,888.3,0.0,0.0,0,7.6,111.0,0.40000000000000213,-2.0,0.39999999999997726</t>
  </si>
  <si>
    <t>2014-04-05 07:00:00,7,95,20.8,92.5,888.9,0.0,0.0,0,9.0,121.0,1.0,-4.5,0.6000000000000227</t>
  </si>
  <si>
    <t>2014-04-05 08:00:00,8,95,21.5,89.5,889.5,1119.65,0.0,0,12.6,100.0,0.6999999999999993,-3.0,0.6000000000000227</t>
  </si>
  <si>
    <t>2014-04-05 09:00:00,9,95,22.4,85.5,889.95,1410.04,0.0,0,12.6,97.0,0.8999999999999986,-4.0,0.4500000000000455</t>
  </si>
  <si>
    <t>2014-04-05 10:00:00,10,95,23.1,80.0,890.05,2509.17,0.0,0,12.2,103.0,0.7000000000000028,-5.5,0.09999999999990905</t>
  </si>
  <si>
    <t>2014-04-05 11:00:00,11,95,24.7,70.0,889.45,3330.32,0.0,0,11.5,104.0,1.5999999999999979,-10.0,-0.599999999999909</t>
  </si>
  <si>
    <t>2014-04-05 12:00:00,12,95,25.7,63.5,888.55,3419.54,0.0,0,12.2,127.0,1.0,-6.5,-0.900000000000091</t>
  </si>
  <si>
    <t>2014-04-05 13:00:00,13,95,26.6,60.5,887.55,3317.95,0.0,0,13.7,112.0,0.9000000000000021,-3.0,-1.0</t>
  </si>
  <si>
    <t>2014-04-05 14:00:00,14,95,27.1,56.5,886.7,2769.47,0.0,0,15.1,117.0,0.5,-4.0,-0.849999999999909</t>
  </si>
  <si>
    <t>2014-04-05 15:00:00,15,95,26.7,58.5,886.25,2207.39,0.0,0,15.5,107.0,-0.40000000000000213,2.0,-0.4500000000000455</t>
  </si>
  <si>
    <t>2014-04-05 16:00:00,16,95,26.1,61.5,886.2,1069.73,0.0,0,14.4,113.0,-0.5999999999999979,3.0,-0.049999999999954525</t>
  </si>
  <si>
    <t>2014-04-05 17:00:00,17,95,25.4,62.5,886.3,0.0,0.0,0,10.8,93.0,-0.7000000000000028,1.0,0.09999999999990905</t>
  </si>
  <si>
    <t>2014-04-05 18:00:00,18,95,24.0,69.0,886.65,0.0,0.0,0,9.7,71.0,-1.3999999999999986,6.5,0.35000000000002274</t>
  </si>
  <si>
    <t>2014-04-05 19:00:00,19,95,22.9,75.5,887.45,0.0,0.0,0,8.3,83.0,-1.1000000000000014,6.5,0.8000000000000682</t>
  </si>
  <si>
    <t>2014-04-05 20:00:00,20,95,22.3,79.5,888.1,0.0,0.0,0,10.4,87.0,-0.5999999999999979,4.0,0.6499999999999773</t>
  </si>
  <si>
    <t>2014-04-05 21:00:00,21,95,22.1,80.5,888.6,0.0,0.0,0,10.4,87.0,-0.1999999999999993,1.0,0.5</t>
  </si>
  <si>
    <t>2014-04-05 22:00:00,22,95,21.8,81.5,889.05,0.0,0.0,0,10.8,95.0,-0.3000000000000007,1.0,0.4499999999999318</t>
  </si>
  <si>
    <t>2014-04-05 23:00:00,23,95,21.3,87.0,889.15,0.0,0.0,0,4.3,73.0,-0.5,5.5,0.10000000000002274</t>
  </si>
  <si>
    <t>2014-04-06 00:00:00,0,96,21.0,91.0,888.8,0.0,0.0,0,10.8,79.0,-0.3000000000000007,4.0,-0.35000000000002274</t>
  </si>
  <si>
    <t>2014-04-06 01:00:00,1,96,20.8,93.0,888.45,0.0,0.0,0,7.9,84.0,-0.1999999999999993,2.0,-0.34999999999990905</t>
  </si>
  <si>
    <t>2014-04-06 02:00:00,2,96,20.6,93.5,888.2,0.0,0.0,0,9.4,86.0,-0.1999999999999993,0.5,-0.25</t>
  </si>
  <si>
    <t>2014-04-06 03:00:00,3,96,20.3,94.5,888.1,0.0,0.0,0,8.3,71.0,-0.3000000000000007,1.0,-0.10000000000002274</t>
  </si>
  <si>
    <t>2014-04-06 04:00:00,4,96,19.9,96.0,887.8,0.0,0.0,0,5.0,114.0,-0.40000000000000213,1.5,-0.3000000000000682</t>
  </si>
  <si>
    <t>2014-04-06 05:00:00,5,96,19.7,97.5,888.2,0.0,0.0,0,10.4,113.0,-0.1999999999999993,1.5,0.40000000000009095</t>
  </si>
  <si>
    <t>2014-04-06 06:00:00,6,96,19.9,97.5,888.45,0.0,0.0,0,9.0,89.0,0.1999999999999993,0.0,0.25</t>
  </si>
  <si>
    <t>2014-04-06 07:00:00,7,96,20.2,95.0,888.9,0.0,0.0,0,11.9,95.0,0.3000000000000007,-2.5,0.4499999999999318</t>
  </si>
  <si>
    <t>2014-04-06 08:00:00,8,96,21.1,91.0,889.4,940.98,0.0,0,14.8,92.0,0.9000000000000021,-4.0,0.5</t>
  </si>
  <si>
    <t>2014-04-06 09:00:00,9,96,22.0,83.5,889.95,1146.18,0.0,0,12.6,82.0,0.8999999999999986,-7.5,0.5500000000000682</t>
  </si>
  <si>
    <t>2014-04-06 10:00:00,10,96,23.1,78.5,890.05,1831.92,0.0,0,12.6,75.0,1.1000000000000014,-5.0,0.09999999999990905</t>
  </si>
  <si>
    <t>2014-04-06 11:00:00,11,96,24.3,69.0,889.75,1926.21,0.0,0,12.2,47.0,1.1999999999999993,-9.5,-0.2999999999999545</t>
  </si>
  <si>
    <t>2014-04-06 12:00:00,12,96,25.2,63.5,889.05,2828.71,0.0,0,9.4,86.0,0.8999999999999986,-5.5,-0.7000000000000455</t>
  </si>
  <si>
    <t>2014-04-06 13:00:00,13,96,26.2,60.5,888.05,3045.91,0.0,0,9.0,38.0,1.0,-3.0,-1.0</t>
  </si>
  <si>
    <t>2014-04-06 14:00:00,14,96,26.6,56.0,887.1,1966.11,0.0,0,9.7,76.0,0.40000000000000213,-4.5,-0.9499999999999318</t>
  </si>
  <si>
    <t>2014-04-06 15:00:00,15,96,26.4,60.0,886.4,1715.0,0.0,0,12.2,87.0,-0.20000000000000284,4.0,-0.7000000000000455</t>
  </si>
  <si>
    <t>2014-04-06 16:00:00,16,96,26.4,59.5,886.05,1168.52,0.0,0,11.2,92.0,0.0,-0.5,-0.35000000000002274</t>
  </si>
  <si>
    <t>2014-04-06 17:00:00,17,96,25.5,62.0,886.15,0.0,0.0,0,9.0,94.0,-0.8999999999999986,2.5,0.10000000000002274</t>
  </si>
  <si>
    <t>2014-04-06 18:00:00,18,96,24.1,69.0,886.5,0.0,0.0,0,9.0,97.0,-1.3999999999999986,7.0,0.35000000000002274</t>
  </si>
  <si>
    <t>2014-04-06 19:00:00,19,96,23.6,70.5,886.95,0.0,0.0,0,7.9,100.0,-0.5,1.5,0.4500000000000455</t>
  </si>
  <si>
    <t>2014-04-06 20:00:00,20,96,23.0,73.0,887.5,0.0,0.0,0,9.4,102.0,-0.6000000000000014,2.5,0.5499999999999545</t>
  </si>
  <si>
    <t>2014-04-06 21:00:00,21,96,22.3,76.0,887.8,0.0,0.0,0,7.6,92.0,-0.6999999999999993,3.0,0.2999999999999545</t>
  </si>
  <si>
    <t>2014-04-06 22:00:00,22,96,22.1,77.5,888.0,0.0,0.0,0,8.3,82.0,-0.1999999999999993,1.5,0.20000000000004547</t>
  </si>
  <si>
    <t>2014-04-06 23:00:00,23,96,21.2,85.0,888.15,0.0,0.0,0,2.9,38.0,-0.9000000000000021,7.5,0.14999999999997726</t>
  </si>
  <si>
    <t>2014-04-07 00:00:00,0,97,20.0,94.5,887.85,0.0,0.0,0,4.3,25.0,-1.1999999999999993,9.5,-0.2999999999999545</t>
  </si>
  <si>
    <t>2014-04-07 01:00:00,1,97,19.4,97.0,887.45,0.0,0.0,0,2.5,36.0,-0.6000000000000014,2.5,-0.39999999999997726</t>
  </si>
  <si>
    <t>2014-04-07 02:00:00,2,97,19.1,97.5,887.05,0.0,0.0,0,1.8,91.0,-0.29999999999999716,0.5,-0.40000000000009095</t>
  </si>
  <si>
    <t>2014-04-07 03:00:00,3,97,18.8,97.0,887.1,0.0,0.0,0,1.1,96.0,-0.3000000000000007,-0.5,0.05000000000006821</t>
  </si>
  <si>
    <t>2014-04-07 04:00:00,4,97,18.5,99.5,887.15,0.0,0.0,0,3.2,36.0,-0.3000000000000007,2.5,0.049999999999954525</t>
  </si>
  <si>
    <t>2014-04-07 05:00:00,5,97,18.3,100.0,887.2,0.0,0.0,0,2.9,81.0,-0.1999999999999993,0.5,0.05000000000006821</t>
  </si>
  <si>
    <t>2014-04-07 06:00:00,6,97,18.8,100.0,887.55,0.0,0.0,0,2.9,46.0,0.5,0.0,0.34999999999990905</t>
  </si>
  <si>
    <t>2014-04-07 07:00:00,7,97,20.9,93.0,888.0,0.0,0.0,0,6.5,26.0,2.099999999999998,-7.0,0.4500000000000455</t>
  </si>
  <si>
    <t>2014-04-07 08:00:00,8,97,22.7,79.0,888.35,1551.58,0.0,0,10.4,45.0,1.8000000000000007,-14.0,0.35000000000002274</t>
  </si>
  <si>
    <t>2014-04-07 09:00:00,9,97,24.0,71.0,888.6,2063.12,0.0,0,11.5,10.0,1.3000000000000007,-8.0,0.25</t>
  </si>
  <si>
    <t>2014-04-07 10:00:00,10,97,25.1,63.0,888.6,2590.82,0.0,0,11.5,24.0,1.1000000000000014,-8.0,0.0</t>
  </si>
  <si>
    <t>2014-04-07 11:00:00,11,97,26.3,55.5,888.35,2838.98,0.0,0,8.3,-8.00000000000002,1.1999999999999993,-7.5,-0.25</t>
  </si>
  <si>
    <t>2014-04-07 12:00:00,12,97,27.5,51.0,887.65,3607.47,0.0,0,5.8,-14.0,1.1999999999999993,-4.5,-0.7000000000000455</t>
  </si>
  <si>
    <t>2014-04-07 13:00:00,13,97,28.1,47.0,886.65,3697.57,0.0,0,6.1,108.0,0.6000000000000014,-4.0,-1.0</t>
  </si>
  <si>
    <t>2014-04-07 14:00:00,14,97,27.6,52.5,885.75,1542.8,0.0,0,8.6,80.0,-0.5,5.5,-0.8999999999999773</t>
  </si>
  <si>
    <t>2014-04-07 15:00:00,15,97,26.8,53.0,885.25,513.72,0.0,0,5.4,50.0,-0.8000000000000007,0.5,-0.5</t>
  </si>
  <si>
    <t>2014-04-07 16:00:00,16,97,25.2,64.5,885.15,532.31,0.0,0,9.0,-114.0,-1.6000000000000014,11.5,-0.10000000000002274</t>
  </si>
  <si>
    <t>2014-04-07 17:00:00,17,97,22.2,80.5,885.3,0.0,0.6,1,2.5,-169.0,-3.0,16.0,0.14999999999997726</t>
  </si>
  <si>
    <t>2014-04-07 18:00:00,18,97,21.9,81.0,885.45,0.0,0.4,1,7.9,-35.0,-0.3000000000000007,0.5,0.15000000000009095</t>
  </si>
  <si>
    <t>2014-04-07 19:00:00,19,97,21.9,78.0,885.95,0.0,0.0,0,8.6,6.0,0.0,-3.0,0.5</t>
  </si>
  <si>
    <t>2014-04-07 20:00:00,20,97,21.7,81.5,886.65,0.0,0.0,0,7.6,-11.0,-0.1999999999999993,3.5,0.6999999999999318</t>
  </si>
  <si>
    <t>2014-04-07 21:00:00,21,97,21.3,88.0,886.9,0.0,0.0,0,6.5,23.0,-0.3999999999999986,6.5,0.25</t>
  </si>
  <si>
    <t>2014-04-07 22:00:00,22,97,21.0,93.0,887.25,0.0,0.0,0,9.4,17.0,-0.3000000000000007,5.0,0.35000000000002274</t>
  </si>
  <si>
    <t>2014-04-07 23:00:00,23,97,20.2,96.0,887.25,0.0,1.6,1,7.6,-41.0,-0.8000000000000007,3.0,0.0</t>
  </si>
  <si>
    <t>2014-04-08 00:00:00,0,98,20.0,96.5,887.25,0.0,0.0,0,1.8,67.0,-0.1999999999999993,0.5,0.0</t>
  </si>
  <si>
    <t>2014-04-08 01:00:00,1,98,20.2,97.0,886.8,0.0,0.0,0,2.2,-161.0,0.1999999999999993,0.5,-0.4500000000000455</t>
  </si>
  <si>
    <t>2014-04-08 02:00:00,2,98,19.9,97.0,886.5,0.0,0.0,0,2.5,-92.0,-0.3000000000000007,0.0,-0.2999999999999545</t>
  </si>
  <si>
    <t>2014-04-08 03:00:00,3,98,19.7,97.5,886.45,0.0,1.0,1,8.6,26.0,-0.1999999999999993,0.5,-0.049999999999954525</t>
  </si>
  <si>
    <t>2014-04-08 04:00:00,4,98,19.3,98.5,886.25,0.0,1.6,1,7.6,84.0,-0.3999999999999986,1.0,-0.20000000000004547</t>
  </si>
  <si>
    <t>2014-04-08 05:00:00,5,98,18.9,98.0,886.45,0.0,0.0,0,7.6,-1.40334185970698e-14,-0.40000000000000213,-0.5,0.20000000000004547</t>
  </si>
  <si>
    <t>2014-04-08 06:00:00,6,98,18.9,96.5,886.7,0.0,0.0,0,7.9,-14.0,0.0,-1.5,0.25</t>
  </si>
  <si>
    <t>2014-04-08 07:00:00,7,98,19.4,93.5,887.05,0.0,0.0,0,6.1,-34.0,0.5,-3.0,0.34999999999990905</t>
  </si>
  <si>
    <t>2014-04-08 08:00:00,8,98,20.8,88.0,887.4,620.6,0.0,0,3.6,-76.0,1.4000000000000021,-5.5,0.35000000000002274</t>
  </si>
  <si>
    <t>2014-04-08 09:00:00,9,98,22.5,76.0,887.75,976.19,0.0,0,3.2,-22.0,1.6999999999999993,-12.0,0.35000000000002274</t>
  </si>
  <si>
    <t>2014-04-08 10:00:00,10,98,23.9,65.5,887.7,1320.93,0.0,0,5.0,-29.0,1.3999999999999986,-10.5,-0.049999999999954525</t>
  </si>
  <si>
    <t>2014-04-08 11:00:00,11,98,25.2,61.0,887.4,1751.01,0.0,0,3.2,-141.0,1.3000000000000007,-4.5,-0.3000000000000682</t>
  </si>
  <si>
    <t>2014-04-08 12:00:00,12,98,26.2,56.5,886.9,2094.77,0.0,0,4.3,-95.0,1.0,-4.5,-0.5</t>
  </si>
  <si>
    <t>2014-04-08 13:00:00,13,98,25.4,61.0,886.35,1323.43,0.0,0,10.8,-21.0,-0.8000000000000007,4.5,-0.5499999999999545</t>
  </si>
  <si>
    <t>2014-04-08 14:00:00,14,98,26.1,60.5,885.6,2004.91,0.0,0,5.4,-78.0,0.7000000000000028,-0.5,-0.75</t>
  </si>
  <si>
    <t>2014-04-08 15:00:00,15,98,27.2,54.0,885.0,1809.9,0.0,0,5.4,-27.0,1.0999999999999979,-6.5,-0.6000000000000227</t>
  </si>
  <si>
    <t>2014-04-08 16:00:00,16,98,26.4,57.0,885.1,415.26,0.0,0,5.8,25.0,-0.8000000000000007,3.0,0.10000000000002274</t>
  </si>
  <si>
    <t>2014-04-08 17:00:00,17,98,24.9,65.0,885.35,0.0,0.0,0,7.6,-27.0,-1.5,8.0,0.25</t>
  </si>
  <si>
    <t>2014-04-08 18:00:00,18,98,22.4,78.5,885.85,0.0,0.0,0,7.2,-56.0,-2.5,13.5,0.5</t>
  </si>
  <si>
    <t>2014-04-08 19:00:00,19,98,21.2,80.5,886.15,0.0,0.0,0,7.2,-19.0,-1.1999999999999993,2.0,0.2999999999999545</t>
  </si>
  <si>
    <t>2014-04-08 20:00:00,20,98,21.1,86.0,886.8,0.0,0.0,0,5.0,-39.0,-0.09999999999999787,5.5,0.6499999999999773</t>
  </si>
  <si>
    <t>2014-04-08 21:00:00,21,98,21.3,79.5,887.45,0.0,0.0,0,5.0,-32.0,0.1999999999999993,-6.5,0.650000000000091</t>
  </si>
  <si>
    <t>2014-04-08 22:00:00,22,98,21.2,87.0,887.65,0.0,0.0,0,2.9,91.0,-0.10000000000000142,7.5,0.1999999999999318</t>
  </si>
  <si>
    <t>2014-04-08 23:00:00,23,98,20.9,91.0,887.7,0.0,0.0,0,3.2,21.0,-0.3000000000000007,4.0,0.05000000000006821</t>
  </si>
  <si>
    <t>2014-04-09 00:00:00,0,99,20.9,93.0,887.4,0.0,0.0,0,2.9,-61.0,0.0,2.0,-0.3000000000000682</t>
  </si>
  <si>
    <t>2014-04-09 01:00:00,1,99,20.4,94.0,886.85,0.0,0.0,0,2.2,1.0,-0.5,1.0,-0.5499999999999545</t>
  </si>
  <si>
    <t>2014-04-09 02:00:00,2,99,19.9,96.0,886.65,0.0,0.0,0,5.0,-64.0,-0.5,2.0,-0.20000000000004547</t>
  </si>
  <si>
    <t>2014-04-09 03:00:00,3,99,19.5,96.0,886.65,0.0,0.0,0,6.8,-32.0,-0.3999999999999986,0.0,0.0</t>
  </si>
  <si>
    <t>2014-04-09 04:00:00,4,99,19.6,96.5,886.65,0.0,0.0,0,4.3,-69.0,0.10000000000000142,0.5,0.0</t>
  </si>
  <si>
    <t>2014-04-09 05:00:00,5,99,19.2,98.0,886.7,0.0,0.0,0,2.9,-137.0,-0.40000000000000213,1.5,0.05000000000006821</t>
  </si>
  <si>
    <t>2014-04-09 06:00:00,6,99,19.7,99.0,887.2,0.0,0.0,0,2.5,-71.0,0.5,1.0,0.5</t>
  </si>
  <si>
    <t>2014-04-09 07:00:00,7,99,21.8,88.5,887.85,0.0,0.0,0,4.7,-63.0,2.1000000000000014,-10.5,0.6499999999999773</t>
  </si>
  <si>
    <t>2014-04-09 08:00:00,8,99,24.0,72.0,888.35,1582.26,0.0,0,6.5,-100.0,2.1999999999999993,-16.5,0.5</t>
  </si>
  <si>
    <t>2014-04-09 09:00:00,9,99,25.4,63.0,888.65,2093.56,0.0,0,5.0,-107.0,1.3999999999999986,-9.0,0.2999999999999545</t>
  </si>
  <si>
    <t>2014-04-09 10:00:00,10,99,26.0,60.5,888.3,1770.69,0.0,0,5.4,-32.0,0.6000000000000014,-2.5,-0.35000000000002274</t>
  </si>
  <si>
    <t>2014-04-09 11:00:00,11,99,27.5,53.5,887.45,3641.05,0.0,0,6.1,-3.00000000000003,1.5,-7.0,-0.849999999999909</t>
  </si>
  <si>
    <t>2014-04-09 12:00:00,12,99,27.6,52.5,886.55,1609.06,0.0,0,5.0,11.0,0.10000000000000142,-1.0,-0.900000000000091</t>
  </si>
  <si>
    <t>2014-04-09 13:00:00,13,99,27.2,54.0,885.55,1288.92,0.0,0,4.0,-168.0,-0.40000000000000213,1.5,-1.0</t>
  </si>
  <si>
    <t>2014-04-09 14:00:00,14,99,27.3,54.5,884.5,1414.94,0.0,0,6.5,-58.0,0.10000000000000142,0.5,-1.0499999999999545</t>
  </si>
  <si>
    <t>2014-04-09 15:00:00,15,99,26.8,56.5,883.6,1806.17,0.0,0,13.0,-33.0,-0.5,2.0,-0.8999999999999773</t>
  </si>
  <si>
    <t>2014-04-09 16:00:00,16,99,26.0,59.5,883.55,1132.98,0.0,0,8.6,-35.0,-0.8000000000000007,3.0,-0.05000000000006821</t>
  </si>
  <si>
    <t>2014-04-09 17:00:00,17,99,24.3,68.5,883.75,0.0,0.0,0,7.6,-41.0,-1.6999999999999993,9.0,0.20000000000004547</t>
  </si>
  <si>
    <t>2014-04-09 18:00:00,18,99,23.3,68.5,884.2,0.0,0.0,0,5.4,-60.0,-1.0,0.0,0.4500000000000455</t>
  </si>
  <si>
    <t>2014-04-09 19:00:00,19,99,23.2,70.0,885.05,0.0,0.0,0,8.6,168.0,-0.10000000000000142,1.5,0.849999999999909</t>
  </si>
  <si>
    <t>2014-04-09 20:00:00,20,99,20.2,84.0,886.5,0.0,16.6,1,10.8,-49.0,-3.0,14.0,1.4500000000000455</t>
  </si>
  <si>
    <t>2014-04-09 21:00:00,21,99,18.6,96.0,887.2,0.0,0.2,1,6.1,-77.0,-1.5999999999999979,12.0,0.7000000000000455</t>
  </si>
  <si>
    <t>2014-04-09 22:00:00,22,99,18.8,95.5,887.1,0.0,0.0,0,5.8,-94.0,0.1999999999999993,-0.5,-0.10000000000002274</t>
  </si>
  <si>
    <t>2014-04-09 23:00:00,23,99,18.9,94.0,887.15,0.0,0.0,0,2.2,-52.0,0.09999999999999787,-1.5,0.049999999999954525</t>
  </si>
  <si>
    <t>2014-04-10 00:00:00,0,100,19.2,94.5,887.0,0.0,0.0,0,9.7,-11.0,0.3000000000000007,0.5,-0.14999999999997726</t>
  </si>
  <si>
    <t>2014-04-10 01:00:00,1,100,18.9,95.0,886.55,0.0,0.0,0,5.4,-99.0,-0.3000000000000007,0.5,-0.4500000000000455</t>
  </si>
  <si>
    <t>2014-04-10 02:00:00,2,100,18.6,97.0,886.25,0.0,0.0,0,7.2,-47.0,-0.29999999999999716,2.0,-0.2999999999999545</t>
  </si>
  <si>
    <t>2014-04-10 03:00:00,3,100,19.0,96.5,885.85,0.0,0.0,0,4.0,-29.0,0.3999999999999986,-0.5,-0.39999999999997726</t>
  </si>
  <si>
    <t>2014-04-10 04:00:00,4,100,19.1,97.0,885.85,0.0,0.0,0,5.4,-152.0,0.10000000000000142,0.5,0.0</t>
  </si>
  <si>
    <t>2014-04-10 05:00:00,5,100,19.3,93.5,886.15,0.0,0.0,0,5.8,-178.0,0.1999999999999993,-3.5,0.2999999999999545</t>
  </si>
  <si>
    <t>2014-04-10 06:00:00,6,100,18.8,97.5,886.4,0.0,0.0,0,5.4,-110.0,-0.5,4.0,0.25</t>
  </si>
  <si>
    <t>2014-04-10 07:00:00,7,100,19.5,95.5,886.9,0.0,0.0,0,5.8,-65.0,0.6999999999999993,-2.0,0.5</t>
  </si>
  <si>
    <t>2014-04-10 08:00:00,8,100,20.6,91.0,887.35,1011.95,0.0,0,5.4,-43.0,1.1000000000000014,-4.5,0.4500000000000455</t>
  </si>
  <si>
    <t>2014-04-10 09:00:00,9,100,23.2,77.0,887.55,2320.81,0.0,0,4.0,142.0,2.599999999999998,-14.0,0.1999999999999318</t>
  </si>
  <si>
    <t>2014-04-10 10:00:00,10,100,25.7,62.0,887.6,2981.2,0.0,0,4.7,40.0,2.5,-15.0,0.05000000000006821</t>
  </si>
  <si>
    <t>2014-04-10 11:00:00,11,100,26.7,60.5,887.3,2835.5,0.0,0,7.9,16.0,1.0,-1.5,-0.3000000000000682</t>
  </si>
  <si>
    <t>2014-04-10 12:00:00,12,100,27.5,53.0,886.75,3381.76,0.0,0,9.4,39.0,0.8000000000000007,-7.5,-0.5499999999999545</t>
  </si>
  <si>
    <t>2014-04-10 13:00:00,13,100,27.9,51.5,885.95,2234.58,0.0,0,12.2,-25.0,0.3999999999999986,-1.5,-0.7999999999999545</t>
  </si>
  <si>
    <t>2014-04-10 14:00:00,14,100,24.5,66.5,885.35,1013.66,0.0,0,13.0,-136.0,-3.3999999999999986,15.0,-0.6000000000000227</t>
  </si>
  <si>
    <t>2014-04-10 15:00:00,15,100,23.4,75.0,885.2,1256.54,0.0,0,9.0,-85.0,-1.1000000000000014,8.5,-0.14999999999997726</t>
  </si>
  <si>
    <t>2014-04-10 16:00:00,16,100,24.8,69.5,884.95,1435.12,0.0,0,7.6,-32.0,1.4000000000000021,-5.5,-0.25</t>
  </si>
  <si>
    <t>2014-04-10 17:00:00,17,100,22.8,74.5,885.45,0.0,0.0,0,14.4,96.0,-2.0,5.0,0.5</t>
  </si>
  <si>
    <t>2014-04-10 18:00:00,18,100,20.7,88.0,886.25,0.0,0.4,1,7.9,152.0,-2.1000000000000014,13.5,0.7999999999999545</t>
  </si>
  <si>
    <t>2014-04-10 19:00:00,19,100,20.3,96.0,886.8,0.0,1.4,1,7.2,-58.0,-0.3999999999999986,8.0,0.5499999999999545</t>
  </si>
  <si>
    <t>2014-04-10 20:00:00,20,100,20.0,97.0,887.45,0.0,0.2,1,4.0,-30.0,-0.3000000000000007,1.0,0.650000000000091</t>
  </si>
  <si>
    <t>2014-04-10 21:00:00,21,100,20.1,96.0,887.95,0.0,0.0,0,4.0,-74.0,0.10000000000000142,-1.0,0.5</t>
  </si>
  <si>
    <t>2014-04-10 22:00:00,22,100,19.8,97.0,888.25,0.0,0.0,0,3.6,-57.0,-0.3000000000000007,1.0,0.2999999999999545</t>
  </si>
  <si>
    <t>2014-04-10 23:00:00,23,100,20.0,95.5,888.45,0.0,1.4,1,6.5,-145.0,0.1999999999999993,-1.5,0.20000000000004547</t>
  </si>
  <si>
    <t>2014-04-11 00:00:00,0,101,19.8,96.5,888.05,0.0,0.0,0,6.1,-159.0,-0.1999999999999993,1.0,-0.40000000000009095</t>
  </si>
  <si>
    <t>2014-04-11 01:00:00,1,101,19.8,97.0,887.95,0.0,0.0,0,5.4,-158.0,0.0,0.5,-0.09999999999990905</t>
  </si>
  <si>
    <t>2014-04-11 02:00:00,2,101,19.5,98.0,887.8,0.0,7.0,1,4.7,-156.0,-0.3000000000000007,1.0,-0.15000000000009095</t>
  </si>
  <si>
    <t>2014-04-11 03:00:00,3,101,19.3,99.5,887.9,0.0,0.6,1,6.8,23.0,-0.1999999999999993,1.5,0.10000000000002274</t>
  </si>
  <si>
    <t>2014-04-11 04:00:00,4,101,18.3,98.5,887.6,0.0,9.6,1,1.1,-99.0,-1.0,-1.0,-0.2999999999999545</t>
  </si>
  <si>
    <t>2014-04-11 05:00:00,5,101,17.3,99.5,887.15,0.0,0.0,0,2.9,36.0,-1.0,1.0,-0.4500000000000455</t>
  </si>
  <si>
    <t>2014-04-11 06:00:00,6,101,17.6,99.5,887.3,0.0,0.0,0,2.9,23.0,0.3000000000000007,0.0,0.14999999999997726</t>
  </si>
  <si>
    <t>2014-04-11 07:00:00,7,101,19.0,95.5,887.55,0.0,0.0,0,1.8,11.0,1.3999999999999986,-4.0,0.25</t>
  </si>
  <si>
    <t>2014-04-11 08:00:00,8,101,21.4,83.0,888.1,1120.88,0.0,0,4.7,169.0,2.3999999999999986,-12.5,0.5500000000000682</t>
  </si>
  <si>
    <t>2014-04-11 09:00:00,9,101,22.3,79.5,888.5,1476.29,0.0,0,5.4,57.0,0.9000000000000021,-3.5,0.39999999999997726</t>
  </si>
  <si>
    <t>2014-04-11 10:00:00,10,101,24.4,69.5,888.55,2989.52,0.0,0,6.8,44.0,2.099999999999998,-10.0,0.049999999999954525</t>
  </si>
  <si>
    <t>2014-04-11 11:00:00,11,101,25.3,65.0,888.05,2779.42,0.0,0,12.2,7.0,0.9000000000000021,-4.5,-0.5</t>
  </si>
  <si>
    <t>2014-04-11 12:00:00,12,101,26.0,60.5,887.35,2400.2,0.2,1,13.0,-27.0,0.6999999999999993,-4.5,-0.6999999999999318</t>
  </si>
  <si>
    <t>2014-04-11 13:00:00,13,101,26.7,54.5,886.55,3026.07,0.0,0,11.9,-42.0,0.6999999999999993,-6.0,-0.8000000000000682</t>
  </si>
  <si>
    <t>2014-04-11 14:00:00,14,101,27.1,51.5,885.45,2738.94,0.0,0,13.0,-1.99999999999999,0.40000000000000213,-3.0,-1.099999999999909</t>
  </si>
  <si>
    <t>2014-04-11 15:00:00,15,101,27.1,52.0,884.65,1993.18,0.0,0,10.4,-23.0,0.0,0.5,-0.8000000000000682</t>
  </si>
  <si>
    <t>2014-04-11 16:00:00,16,101,26.7,54.5,884.35,1415.06,0.0,0,16.2,-9.00000000000001,-0.40000000000000213,2.5,-0.2999999999999545</t>
  </si>
  <si>
    <t>2014-04-11 17:00:00,17,101,24.1,70.0,884.6,0.0,0.0,0,5.0,126.0,-2.599999999999998,15.5,0.25</t>
  </si>
  <si>
    <t>2014-04-11 18:00:00,18,101,21.4,87.5,885.15,0.0,0.0,0,4.7,180.0,-2.700000000000003,17.5,0.5499999999999545</t>
  </si>
  <si>
    <t>2014-04-11 19:00:00,19,101,20.6,89.5,885.95,0.0,0.0,0,1.8,30.0,-0.7999999999999972,2.0,0.8000000000000682</t>
  </si>
  <si>
    <t>2014-04-11 20:00:00,20,101,19.9,95.5,886.8,0.0,0.0,0,2.9,-160.0,-0.7000000000000028,6.0,0.849999999999909</t>
  </si>
  <si>
    <t>2014-04-11 21:00:00,21,101,20.4,96.5,887.45,0.0,0.0,0,3.2,5.0,0.5,1.0,0.650000000000091</t>
  </si>
  <si>
    <t>2014-04-11 22:00:00,22,101,20.5,96.5,887.85,0.0,0.0,0,5.4,-4.00000000000002,0.10000000000000142,0.0,0.39999999999997726</t>
  </si>
  <si>
    <t>2014-04-11 23:00:00,23,101,20.3,96.0,887.85,0.0,0.0,0,9.4,148.0,-0.1999999999999993,-0.5,0.0</t>
  </si>
  <si>
    <t>2014-04-12 00:00:00,0,102,20.0,94.5,887.65,0.0,0.0,0,7.2,150.0,-0.3000000000000007,-1.5,-0.20000000000004547</t>
  </si>
  <si>
    <t>2014-04-12 01:00:00,1,102,19.8,95.5,887.35,0.0,0.0,0,6.1,151.0,-0.1999999999999993,1.0,-0.2999999999999545</t>
  </si>
  <si>
    <t>2014-04-12 02:00:00,2,102,19.7,98.0,887.15,0.0,1.0,1,4.7,170.0,-0.10000000000000142,2.5,-0.20000000000004547</t>
  </si>
  <si>
    <t>2014-04-12 03:00:00,3,102,19.5,99.5,886.9,0.0,2.0,1,4.0,127.0,-0.1999999999999993,1.5,-0.25</t>
  </si>
  <si>
    <t>2014-04-12 04:00:00,4,102,19.3,100.0,887.0,0.0,0.4,1,3.6,61.0,-0.1999999999999993,0.5,0.10000000000002274</t>
  </si>
  <si>
    <t>2014-04-12 05:00:00,5,102,19.3,99.0,887.3,0.0,0.0,0,7.9,110.0,0.0,-1.0,0.2999999999999545</t>
  </si>
  <si>
    <t>2014-04-12 06:00:00,6,102,19.0,98.5,887.75,0.0,0.0,0,9.4,124.0,-0.3000000000000007,-0.5,0.4500000000000455</t>
  </si>
  <si>
    <t>2014-04-12 07:00:00,7,102,18.9,97.5,888.2,0.0,0.0,0,14.0,102.0,-0.10000000000000142,-1.0,0.4500000000000455</t>
  </si>
  <si>
    <t>2014-04-12 08:00:00,8,102,19.4,96.0,888.7,519.87,0.0,0,8.6,113.0,0.5,-1.5,0.5</t>
  </si>
  <si>
    <t>2014-04-12 09:00:00,9,102,20.1,94.5,889.25,753.92,0.0,0,11.5,109.0,0.7000000000000028,-1.5,0.5499999999999545</t>
  </si>
  <si>
    <t>2014-04-12 10:00:00,10,102,21.7,86.5,889.3,2393.31,0.0,0,9.7,75.0,1.5999999999999979,-8.0,0.049999999999954525</t>
  </si>
  <si>
    <t>2014-04-12 11:00:00,11,102,23.9,75.0,888.9,2881.22,0.0,0,7.2,60.0,2.1999999999999993,-11.5,-0.39999999999997726</t>
  </si>
  <si>
    <t>2014-04-12 12:00:00,12,102,25.4,66.0,888.15,2914.4,0.0,0,6.5,-27.0,1.5,-9.0,-0.75</t>
  </si>
  <si>
    <t>2014-04-12 13:00:00,13,102,26.4,59.0,887.4,2991.56,0.0,0,10.4,25.0,1.0,-7.0,-0.75</t>
  </si>
  <si>
    <t>2014-04-12 14:00:00,14,102,26.6,56.5,886.6,1855.96,0.0,0,9.4,47.0,0.20000000000000284,-2.5,-0.7999999999999545</t>
  </si>
  <si>
    <t>2014-04-12 15:00:00,15,102,26.4,56.5,885.95,1228.81,0.0,0,8.6,84.0,-0.20000000000000284,0.0,-0.6499999999999773</t>
  </si>
  <si>
    <t>2014-04-12 16:00:00,16,102,24.7,66.0,885.65,231.31,0.0,0,9.0,-122.0,-1.6999999999999993,9.5,-0.3000000000000682</t>
  </si>
  <si>
    <t>2014-04-12 17:00:00,17,102,21.0,84.5,886.4,0.0,18.2,1,-1.0,-1.0,-3.6999999999999993,18.5,0.75</t>
  </si>
  <si>
    <t>2014-04-12 18:00:00,18,102,18.5,97.0,886.8,0.0,7.8,1,20.9,-6.99999999999998,-2.5,12.5,0.39999999999997726</t>
  </si>
  <si>
    <t>2014-04-12 19:00:00,19,102,19.2,98.5,887.2,0.0,0.0,0,2.5,-16.0,0.6999999999999993,1.5,0.40000000000009095</t>
  </si>
  <si>
    <t>2014-04-12 20:00:00,20,102,19.4,98.5,887.75,0.0,0.0,0,4.3,-57.0,0.1999999999999993,0.0,0.5499999999999545</t>
  </si>
  <si>
    <t>2014-04-12 21:00:00,21,102,18.9,98.0,888.15,0.0,0.0,0,3.2,-80.0,-0.5,-0.5,0.39999999999997726</t>
  </si>
  <si>
    <t>2014-04-12 22:00:00,22,102,18.3,99.5,888.15,0.0,0.0,0,1.8,-101.0,-0.5999999999999979,1.5,0.0</t>
  </si>
  <si>
    <t>2014-04-12 23:00:00,23,102,18.3,99.5,888.1,0.0,0.0,0,3.6,121.0,0.0,0.0,-0.049999999999954525</t>
  </si>
  <si>
    <t>2014-04-13 00:00:00,0,103,18.6,99.5,887.8,0.0,0.0,0,4.0,101.0,0.3000000000000007,0.0,-0.3000000000000682</t>
  </si>
  <si>
    <t>2014-04-13 01:00:00,1,103,18.5,98.0,887.55,0.0,0.2,1,3.6,-144.0,-0.10000000000000142,-1.5,-0.25</t>
  </si>
  <si>
    <t>2014-04-13 02:00:00,2,103,18.6,100.0,887.3,0.0,0.0,0,4.7,122.0,0.10000000000000142,2.0,-0.25</t>
  </si>
  <si>
    <t>2014-04-13 03:00:00,3,103,18.9,97.5,887.0,0.0,0.0,0,2.9,30.0,0.29999999999999716,-2.5,-0.2999999999999545</t>
  </si>
  <si>
    <t>2014-04-13 04:00:00,4,103,18.8,98.5,886.8,0.0,0.0,0,2.5,35.0,-0.09999999999999787,1.0,-0.20000000000004547</t>
  </si>
  <si>
    <t>2014-04-13 05:00:00,5,103,18.9,98.0,887.05,0.0,0.0,0,4.3,107.0,0.09999999999999787,-0.5,0.25</t>
  </si>
  <si>
    <t>2014-04-13 06:00:00,6,103,18.5,97.5,887.6,0.0,0.0,0,2.5,-146.0,-0.3999999999999986,-0.5,0.5500000000000682</t>
  </si>
  <si>
    <t>2014-04-13 07:00:00,7,103,20.6,89.0,888.15,0.0,0.0,0,6.1,59.0,2.1000000000000014,-8.5,0.5499999999999545</t>
  </si>
  <si>
    <t>2014-04-13 08:00:00,8,103,22.7,76.0,888.7,1572.86,0.0,0,9.4,63.0,2.099999999999998,-13.0,0.5500000000000682</t>
  </si>
  <si>
    <t>2014-04-13 09:00:00,9,103,23.9,67.0,889.1,2324.93,0.0,0,9.0,48.0,1.1999999999999993,-9.0,0.39999999999997726</t>
  </si>
  <si>
    <t>2014-04-13 10:00:00,10,103,25.2,62.0,888.8,2936.4,0.0,0,9.4,74.0,1.3000000000000007,-5.0,-0.3000000000000682</t>
  </si>
  <si>
    <t>2014-04-13 11:00:00,11,103,25.9,57.0,888.1,2951.57,0.0,0,6.1,87.0,0.6999999999999993,-5.0,-0.6999999999999318</t>
  </si>
  <si>
    <t>2014-04-13 12:00:00,12,103,26.4,55.0,887.2,3357.07,0.0,0,10.4,73.0,0.5,-2.0,-0.8999999999999773</t>
  </si>
  <si>
    <t>2014-04-13 13:00:00,13,103,27.1,52.0,886.2,3289.35,0.0,0,11.5,74.0,0.7000000000000028,-3.0,-1.0</t>
  </si>
  <si>
    <t>2014-04-13 14:00:00,14,103,27.1,51.5,885.25,2501.28,0.0,0,11.5,67.0,0.0,-0.5,-0.9500000000000455</t>
  </si>
  <si>
    <t>2014-04-13 15:00:00,15,103,27.0,52.5,884.6,1729.79,0.0,0,10.1,90.0,-0.10000000000000142,1.0,-0.6499999999999773</t>
  </si>
  <si>
    <t>2014-04-13 16:00:00,16,103,27.3,50.5,884.4,1374.97,0.0,0,11.2,94.0,0.3000000000000007,-2.0,-0.20000000000004547</t>
  </si>
  <si>
    <t>2014-04-13 17:00:00,17,103,25.9,55.5,884.65,0.0,0.0,0,7.2,88.0,-1.4000000000000021,5.0,0.25</t>
  </si>
  <si>
    <t>2014-04-13 18:00:00,18,103,24.4,63.0,885.15,0.0,0.0,0,6.5,102.0,-1.5,7.5,0.5</t>
  </si>
  <si>
    <t>2014-04-13 19:00:00,19,103,23.6,67.0,885.75,0.0,0.0,0,5.0,117.0,-0.7999999999999972,4.0,0.6000000000000227</t>
  </si>
  <si>
    <t>2014-04-13 20:00:00,20,103,23.1,68.0,886.5,0.0,0.0,0,7.9,95.0,-0.5,1.0,0.75</t>
  </si>
  <si>
    <t>2014-04-13 21:00:00,21,103,22.6,71.0,887.15,0.0,0.0,0,4.3,83.0,-0.5,3.0,0.6499999999999773</t>
  </si>
  <si>
    <t>2014-04-13 22:00:00,22,103,21.2,78.0,887.25,0.0,0.0,0,2.5,85.0,-1.4000000000000021,7.0,0.10000000000002274</t>
  </si>
  <si>
    <t>2014-04-13 23:00:00,23,103,20.6,82.0,887.25,0.0,0.0,0,3.6,2.0,-0.5999999999999979,4.0,0.0</t>
  </si>
  <si>
    <t>2014-04-14 00:00:00,0,104,19.4,89.5,886.95,0.0,0.0,0,0.7,118.0,-1.2000000000000028,7.5,-0.2999999999999545</t>
  </si>
  <si>
    <t>2014-04-14 01:00:00,1,104,18.7,96.0,886.45,0.0,0.0,0,1.8,37.0,-0.6999999999999993,6.5,-0.5</t>
  </si>
  <si>
    <t>2014-04-14 02:00:00,2,104,19.4,92.5,886.0,0.0,0.0,0,4.7,147.0,0.6999999999999993,-3.5,-0.4500000000000455</t>
  </si>
  <si>
    <t>2014-04-14 03:00:00,3,104,19.4,93.0,885.65,0.0,0.0,0,1.8,179.0,0.0,0.5,-0.35000000000002274</t>
  </si>
  <si>
    <t>2014-04-14 04:00:00,4,104,18.4,97.5,885.65,0.0,0.0,0,1.8,-139.0,-1.0,4.5,0.0</t>
  </si>
  <si>
    <t>2014-04-14 05:00:00,5,104,18.8,94.0,885.9,0.0,0.0,0,3.2,40.0,0.40000000000000213,-3.5,0.25</t>
  </si>
  <si>
    <t>2014-04-14 06:00:00,6,104,17.9,96.5,886.4,0.0,0.0,0,3.2,-170.0,-0.9000000000000021,2.5,0.5</t>
  </si>
  <si>
    <t>2014-04-14 07:00:00,7,104,20.6,84.0,887.05,0.0,0.0,0,3.6,-164.0,2.700000000000003,-12.5,0.6499999999999773</t>
  </si>
  <si>
    <t>2014-04-14 08:00:00,8,104,23.4,67.5,887.45,1542.39,0.0,0,9.7,79.0,2.799999999999997,-16.5,0.40000000000009095</t>
  </si>
  <si>
    <t>2014-04-14 09:00:00,9,104,24.7,62.0,887.95,2319.66,0.0,0,10.4,61.0,1.3000000000000007,-5.5,0.5</t>
  </si>
  <si>
    <t>2014-04-14 10:00:00,10,104,25.6,58.0,888.0,2939.56,0.0,0,10.1,61.0,0.9000000000000021,-4.0,0.049999999999954525</t>
  </si>
  <si>
    <t>2014-04-14 11:00:00,11,104,26.8,53.0,887.4,2952.07,0.0,0,9.7,41.0,1.1999999999999993,-5.0,-0.6000000000000227</t>
  </si>
  <si>
    <t>2014-04-14 12:00:00,12,104,27.2,51.0,886.6,2223.08,0.0,0,9.4,67.0,0.3999999999999986,-2.0,-0.7999999999999545</t>
  </si>
  <si>
    <t>2014-04-14 13:00:00,13,104,27.8,47.5,885.75,3099.3,0.0,0,10.4,52.0,0.6000000000000014,-3.5,-0.8500000000000227</t>
  </si>
  <si>
    <t>2014-04-14 14:00:00,14,104,28.2,43.5,884.85,2791.92,0.0,0,11.9,37.0,0.3999999999999986,-4.0,-0.8999999999999773</t>
  </si>
  <si>
    <t>2014-04-14 15:00:00,15,104,28.2,43.5,884.2,2165.48,0.0,0,6.8,59.0,0.0,0.0,-0.6499999999999773</t>
  </si>
  <si>
    <t>2014-04-14 16:00:00,16,104,27.5,46.0,884.15,730.34,0.0,0,9.0,44.0,-0.6999999999999993,2.5,-0.05000000000006821</t>
  </si>
  <si>
    <t>2014-04-14 17:00:00,17,104,26.3,51.0,884.35,0.0,0.0,0,6.5,2.0,-1.1999999999999993,5.0,0.20000000000004547</t>
  </si>
  <si>
    <t>2014-04-14 18:00:00,18,104,23.8,64.0,884.85,0.0,0.0,0,4.0,32.0,-2.5,13.0,0.5</t>
  </si>
  <si>
    <t>2014-04-14 19:00:00,19,104,23.5,66.5,885.5,0.0,0.0,0,7.9,67.0,-0.3000000000000007,2.5,0.6499999999999773</t>
  </si>
  <si>
    <t>2014-04-14 20:00:00,20,104,23.8,65.0,886.2,0.0,0.0,0,4.7,48.0,0.3000000000000007,-1.5,0.7000000000000455</t>
  </si>
  <si>
    <t>2014-04-14 21:00:00,21,104,21.6,74.5,886.75,0.0,0.0,0,1.8,-155.0,-2.1999999999999993,9.5,0.5499999999999545</t>
  </si>
  <si>
    <t>2014-04-14 22:00:00,22,104,20.5,84.0,886.85,0.0,0.0,0,3.6,-78.0,-1.1000000000000014,9.5,0.10000000000002274</t>
  </si>
  <si>
    <t>2014-04-14 23:00:00,23,104,20.5,92.0,886.95,0.0,0.0,0,4.0,161.0,0.0,8.0,0.10000000000002274</t>
  </si>
  <si>
    <t>2014-04-15 00:00:00,0,105,20.5,89.5,886.7,0.0,0.0,0,6.1,175.0,0.0,-2.5,-0.25</t>
  </si>
  <si>
    <t>2014-04-15 01:00:00,1,105,20.1,90.5,886.4,0.0,0.0,0,6.8,157.0,-0.3999999999999986,1.0,-0.3000000000000682</t>
  </si>
  <si>
    <t>2014-04-15 02:00:00,2,105,19.4,94.5,886.25,0.0,0.0,0,2.5,156.0,-0.7000000000000028,4.0,-0.14999999999997726</t>
  </si>
  <si>
    <t>2014-04-15 03:00:00,3,105,19.1,97.0,886.2,0.0,0.0,0,5.0,153.0,-0.29999999999999716,2.5,-0.049999999999954525</t>
  </si>
  <si>
    <t>2014-04-15 04:00:00,4,105,19.1,97.0,886.25,0.0,0.0,0,5.4,156.0,0.0,0.0,0.049999999999954525</t>
  </si>
  <si>
    <t>2014-04-15 05:00:00,5,105,19.1,97.5,886.45,0.0,0.0,0,7.2,124.0,0.0,0.5,0.20000000000004547</t>
  </si>
  <si>
    <t>2014-04-15 06:00:00,6,105,19.5,96.5,887.0,0.0,0.0,0,5.4,105.0,0.3999999999999986,-1.0,0.5499999999999545</t>
  </si>
  <si>
    <t>2014-04-15 07:00:00,7,105,20.6,91.5,887.45,0.0,0.0,0,9.0,127.0,1.1000000000000014,-5.0,0.4500000000000455</t>
  </si>
  <si>
    <t>2014-04-15 08:00:00,8,105,22.1,84.0,887.55,1554.29,0.0,0,13.7,102.0,1.5,-7.5,0.09999999999990905</t>
  </si>
  <si>
    <t>2014-04-15 09:00:00,9,105,23.3,76.5,887.7,2353.92,0.0,0,13.3,88.0,1.1999999999999993,-7.5,0.15000000000009095</t>
  </si>
  <si>
    <t>2014-04-15 10:00:00,10,105,24.8,70.5,887.6,2916.93,0.0,0,15.8,89.0,1.5,-6.0,-0.10000000000002274</t>
  </si>
  <si>
    <t>2014-04-15 11:00:00,11,105,25.1,66.0,887.15,3308.04,0.0,0,13.0,86.0,0.3000000000000007,-4.5,-0.4500000000000455</t>
  </si>
  <si>
    <t>2014-04-15 12:00:00,12,105,26.3,59.5,886.35,3308.44,0.0,0,11.9,87.0,1.1999999999999993,-6.5,-0.7999999999999545</t>
  </si>
  <si>
    <t>2014-04-15 13:00:00,13,105,27.1,56.5,885.3,3251.35,0.0,0,13.7,79.0,0.8000000000000007,-3.0,-1.0500000000000682</t>
  </si>
  <si>
    <t>2014-04-15 14:00:00,14,105,27.3,53.0,884.4,2672.77,0.0,0,12.2,59.0,0.1999999999999993,-3.5,-0.8999999999999773</t>
  </si>
  <si>
    <t>2014-04-15 15:00:00,15,105,27.0,52.5,883.8,1041.91,0.0,0,9.0,92.0,-0.3000000000000007,-0.5,-0.6000000000000227</t>
  </si>
  <si>
    <t>2014-04-15 16:00:00,16,105,25.7,58.5,883.8,458.94,0.0,0,5.0,3.0,-1.3000000000000007,6.0,0.0</t>
  </si>
  <si>
    <t>2014-04-15 17:00:00,17,105,23.8,68.5,884.15,0.0,0.0,0,3.6,-4.00000000000002,-1.8999999999999986,10.0,0.35000000000002274</t>
  </si>
  <si>
    <t>2014-04-15 18:00:00,18,105,22.5,76.0,884.7,0.0,0.0,0,7.6,-8.00000000000002,-1.3000000000000007,7.5,0.5500000000000682</t>
  </si>
  <si>
    <t>2014-04-15 19:00:00,19,105,22.0,78.0,885.55,0.0,0.0,0,3.6,51.0,-0.5,2.0,0.849999999999909</t>
  </si>
  <si>
    <t>2014-04-15 20:00:00,20,105,21.7,78.0,886.15,0.0,0.0,0,5.0,53.0,-0.3000000000000007,0.0,0.6000000000000227</t>
  </si>
  <si>
    <t>2014-04-15 21:00:00,21,105,21.9,76.5,886.6,0.0,0.0,0,5.4,-82.0,0.1999999999999993,-1.5,0.4500000000000455</t>
  </si>
  <si>
    <t>2014-04-15 22:00:00,22,105,20.9,84.0,886.9,0.0,0.0,0,9.7,-111.0,-1.0,7.5,0.2999999999999545</t>
  </si>
  <si>
    <t>2014-04-15 23:00:00,23,105,20.2,86.0,887.05,0.0,0.0,0,7.2,-125.0,-0.6999999999999993,2.0,0.14999999999997726</t>
  </si>
  <si>
    <t>2014-04-16 00:00:00,0,106,19.8,88.0,886.75,0.0,0.0,0,7.2,-31.0,-0.3999999999999986,2.0,-0.2999999999999545</t>
  </si>
  <si>
    <t>2014-04-16 01:00:00,1,106,19.2,95.5,886.3,0.0,0.0,0,5.8,-84.0,-0.6000000000000014,7.5,-0.4500000000000455</t>
  </si>
  <si>
    <t>2014-04-16 02:00:00,2,106,19.3,95.5,885.7,0.0,0.0,0,2.2,179.0,0.10000000000000142,0.0,-0.599999999999909</t>
  </si>
  <si>
    <t>2014-04-16 03:00:00,3,106,19.6,93.5,885.75,0.0,0.0,0,2.5,167.0,0.3000000000000007,-2.0,0.049999999999954525</t>
  </si>
  <si>
    <t>2014-04-16 04:00:00,4,106,18.8,97.0,885.85,0.0,9.6,1,20.9,-5.00000000000001,-0.8000000000000007,3.5,0.10000000000002274</t>
  </si>
  <si>
    <t>2014-04-16 05:00:00,5,106,17.9,100.0,885.95,0.0,5.8,1,4.0,-69.0,-0.9000000000000021,3.0,0.10000000000002274</t>
  </si>
  <si>
    <t>2014-04-16 06:00:00,6,106,18.2,100.0,886.7,0.0,0.2,1,4.3,44.0,0.3000000000000007,0.0,0.75</t>
  </si>
  <si>
    <t>2014-04-16 07:00:00,7,106,18.7,99.0,887.35,0.0,0.8,1,1.8,-44.0,0.5,-1.0,0.6499999999999773</t>
  </si>
  <si>
    <t>2014-04-16 08:00:00,8,106,19.6,92.0,887.95,755.38,0.0,0,5.8,118.0,0.9000000000000021,-7.0,0.6000000000000227</t>
  </si>
  <si>
    <t>2014-04-16 09:00:00,9,106,20.4,87.0,888.9,1696.9,0.0,0,15.8,98.0,0.7999999999999972,-5.0,0.9499999999999318</t>
  </si>
  <si>
    <t>2014-04-16 10:00:00,10,106,21.4,83.0,889.2,2577.89,0.0,0,11.5,88.0,1.0,-4.0,0.3000000000000682</t>
  </si>
  <si>
    <t>2014-04-16 11:00:00,11,106,22.4,76.5,888.4,2272.99,0.0,0,4.7,69.0,1.0,-6.5,-0.8000000000000682</t>
  </si>
  <si>
    <t>2014-04-16 12:00:00,12,106,23.3,70.5,887.45,2132.33,0.0,0,6.8,46.0,0.9000000000000021,-6.0,-0.9499999999999318</t>
  </si>
  <si>
    <t>2014-04-16 13:00:00,13,106,24.3,61.5,886.45,2317.04,0.0,0,6.1,62.0,1.0,-9.0,-1.0</t>
  </si>
  <si>
    <t>2014-04-16 14:00:00,14,106,24.4,62.0,885.6,1167.09,0.0,0,7.2,21.0,0.09999999999999787,0.5,-0.8500000000000227</t>
  </si>
  <si>
    <t>2014-04-16 15:00:00,15,106,23.7,67.5,885.55,623.56,0.0,0,8.6,-1.40334185970698e-14,-0.6999999999999993,5.5,-0.05000000000006821</t>
  </si>
  <si>
    <t>2014-04-16 16:00:00,16,106,22.9,70.0,885.75,533.7,0.0,0,6.5,-36.0,-0.8000000000000007,2.5,0.20000000000004547</t>
  </si>
  <si>
    <t>2014-04-16 17:00:00,17,106,22.5,75.0,885.75,0.0,0.0,0,2.9,41.0,-0.3999999999999986,5.0,0.0</t>
  </si>
  <si>
    <t>2014-04-16 18:00:00,18,106,20.7,88.0,885.7,0.0,0.0,0,3.6,145.0,-1.8000000000000007,13.0,-0.049999999999954525</t>
  </si>
  <si>
    <t>2014-04-16 19:00:00,19,106,20.4,91.5,885.85,0.0,0.0,0,4.0,45.0,-0.3000000000000007,3.5,0.14999999999997726</t>
  </si>
  <si>
    <t>2014-04-16 20:00:00,20,106,19.8,94.5,886.35,0.0,0.0,0,1.4,-166.0,-0.5999999999999979,3.0,0.5</t>
  </si>
  <si>
    <t>2014-04-16 21:00:00,21,106,19.5,96.5,886.7,0.0,0.0,0,5.4,144.0,-0.3000000000000007,2.0,0.35000000000002274</t>
  </si>
  <si>
    <t>2014-04-16 22:00:00,22,106,19.9,95.5,886.85,0.0,0.0,0,4.3,130.0,0.3999999999999986,-1.0,0.14999999999997726</t>
  </si>
  <si>
    <t>2014-04-16 23:00:00,23,106,19.1,96.5,886.9,0.0,0.0,0,3.6,42.0,-0.7999999999999972,1.0,0.049999999999954525</t>
  </si>
  <si>
    <t>2014-04-17 00:00:00,0,107,18.8,99.5,886.75,0.0,0.0,0,4.0,146.0,-0.3000000000000007,3.0,-0.14999999999997726</t>
  </si>
  <si>
    <t>2014-04-17 01:00:00,1,107,18.2,100.0,886.6,0.0,0.0,0,2.9,158.0,-0.6000000000000014,0.5,-0.14999999999997726</t>
  </si>
  <si>
    <t>2014-04-17 02:00:00,2,107,18.4,100.0,886.4,0.0,0.0,0,1.4,82.0,0.1999999999999993,0.0,-0.20000000000004547</t>
  </si>
  <si>
    <t>2014-04-17 03:00:00,3,107,18.6,100.0,886.2,0.0,0.0,0,5.4,136.0,0.20000000000000284,0.0,-0.1999999999999318</t>
  </si>
  <si>
    <t>2014-04-17 04:00:00,4,107,18.8,100.0,886.1,0.0,0.0,0,2.2,78.0,0.1999999999999993,0.0,-0.10000000000002274</t>
  </si>
  <si>
    <t>2014-04-17 05:00:00,5,107,19.1,99.0,886.25,0.0,0.0,0,5.0,111.0,0.3000000000000007,-1.0,0.14999999999997726</t>
  </si>
  <si>
    <t>2014-04-17 06:00:00,6,107,19.6,96.0,886.75,0.0,0.0,0,4.3,112.0,0.5,-3.0,0.5</t>
  </si>
  <si>
    <t>2014-04-17 07:00:00,7,107,19.9,95.0,887.3,0.0,0.0,0,6.5,144.0,0.29999999999999716,-1.0,0.5499999999999545</t>
  </si>
  <si>
    <t>2014-04-17 08:00:00,8,107,21.1,86.5,887.9,1033.5,0.0,0,14.8,116.0,1.2000000000000028,-8.5,0.6000000000000227</t>
  </si>
  <si>
    <t>2014-04-17 09:00:00,9,107,22.3,81.0,888.4,2079.06,0.0,0,11.9,121.0,1.1999999999999993,-5.5,0.5</t>
  </si>
  <si>
    <t>2014-04-17 10:00:00,10,107,23.4,75.0,888.5,2339.98,0.0,0,12.2,93.0,1.0999999999999979,-6.0,0.10000000000002274</t>
  </si>
  <si>
    <t>2014-04-17 11:00:00,11,107,24.7,65.0,887.9,2705.86,0.0,0,9.4,93.0,1.3000000000000007,-10.0,-0.6000000000000227</t>
  </si>
  <si>
    <t>2014-04-17 12:00:00,12,107,25.8,57.0,887.05,3228.09,0.0,0,7.6,95.0,1.1000000000000014,-8.0,-0.8500000000000227</t>
  </si>
  <si>
    <t>2014-04-17 13:00:00,13,107,26.7,53.0,886.05,2954.57,0.0,0,6.5,86.0,0.8999999999999986,-4.0,-1.0</t>
  </si>
  <si>
    <t>2014-04-17 14:00:00,14,107,27.1,50.5,885.15,2628.91,0.0,0,8.6,152.0,0.40000000000000213,-2.5,-0.8999999999999773</t>
  </si>
  <si>
    <t>2014-04-17 15:00:00,15,107,26.8,49.5,884.75,1062.63,0.0,0,10.4,137.0,-0.3000000000000007,-1.0,-0.39999999999997726</t>
  </si>
  <si>
    <t>2014-04-17 16:00:00,16,107,25.6,55.5,884.8,232.74,0.0,0,8.6,96.0,-1.1999999999999993,6.0,0.049999999999954525</t>
  </si>
  <si>
    <t>2014-04-17 17:00:00,17,107,23.7,66.5,885.05,0.0,0.0,0,6.1,-95.0,-1.9000000000000021,11.0,0.25</t>
  </si>
  <si>
    <t>2014-04-17 18:00:00,18,107,22.2,74.5,885.35,0.0,0.0,0,5.0,-38.0,-1.5,8.0,0.3000000000000682</t>
  </si>
  <si>
    <t>2014-04-17 19:00:00,19,107,21.8,79.5,885.8,0.0,0.0,0,4.3,-86.0,-0.3999999999999986,5.0,0.4499999999999318</t>
  </si>
  <si>
    <t>2014-04-17 20:00:00,20,107,22.2,74.0,886.35,0.0,0.0,0,4.3,138.0,0.3999999999999986,-5.5,0.5500000000000682</t>
  </si>
  <si>
    <t>2014-04-17 21:00:00,21,107,21.1,84.0,886.7,0.0,0.0,0,2.5,-113.0,-1.0999999999999979,10.0,0.35000000000002274</t>
  </si>
  <si>
    <t>2014-04-17 22:00:00,22,107,20.9,86.0,886.85,0.0,0.0,0,3.6,120.0,-0.20000000000000284,2.0,0.14999999999997726</t>
  </si>
  <si>
    <t>2014-04-17 23:00:00,23,107,20.7,86.5,887.0,0.0,0.0,0,4.0,177.0,-0.1999999999999993,0.5,0.14999999999997726</t>
  </si>
  <si>
    <t>2014-04-18 00:00:00,0,108,20.5,90.0,887.0,0.0,0.0,0,4.0,162.0,-0.1999999999999993,3.5,0.0</t>
  </si>
  <si>
    <t>2014-04-18 01:00:00,1,108,20.2,91.0,886.5,0.0,0.0,0,1.8,166.0,-0.3000000000000007,1.0,-0.5</t>
  </si>
  <si>
    <t>2014-04-18 02:00:00,2,108,19.5,94.5,886.05,0.0,0.0,0,4.0,133.0,-0.6999999999999993,3.5,-0.4500000000000455</t>
  </si>
  <si>
    <t>2014-04-18 03:00:00,3,108,19.4,93.5,885.75,0.0,0.0,0,6.8,146.0,-0.10000000000000142,-1.0,-0.2999999999999545</t>
  </si>
  <si>
    <t>2014-04-18 04:00:00,4,108,19.5,92.5,885.55,0.0,0.0,0,5.0,126.0,0.10000000000000142,-1.0,-0.20000000000004547</t>
  </si>
  <si>
    <t>2014-04-18 05:00:00,5,108,18.9,92.5,885.75,0.0,0.0,0,5.8,104.0,-0.6000000000000014,0.0,0.20000000000004547</t>
  </si>
  <si>
    <t>2014-04-18 06:00:00,6,108,18.8,93.0,886.2,0.0,0.0,0,4.3,126.0,-0.09999999999999787,0.5,0.4500000000000455</t>
  </si>
  <si>
    <t>2014-04-18 07:00:00,7,108,20.6,86.5,886.65,0.0,0.0,0,9.0,116.0,1.8000000000000007,-6.5,0.4499999999999318</t>
  </si>
  <si>
    <t>2014-04-18 08:00:00,8,108,22.1,78.0,887.1,1531.03,0.0,0,11.5,112.0,1.5,-8.5,0.4500000000000455</t>
  </si>
  <si>
    <t>2014-04-18 09:00:00,9,108,23.1,71.5,887.45,2289.69,0.0,0,8.3,72.0,1.0,-6.5,0.35000000000002274</t>
  </si>
  <si>
    <t>2014-04-18 10:00:00,10,108,24.4,65.5,887.55,2962.81,0.0,0,12.6,69.0,1.2999999999999972,-6.0,0.09999999999990905</t>
  </si>
  <si>
    <t>2014-04-18 11:00:00,11,108,25.7,59.5,887.05,2963.79,0.0,0,9.4,65.0,1.3000000000000007,-6.0,-0.5</t>
  </si>
  <si>
    <t>2014-04-18 12:00:00,12,108,25.8,55.5,886.3,2197.98,0.0,0,11.2,45.0,0.10000000000000142,-4.0,-0.75</t>
  </si>
  <si>
    <t>2014-04-18 13:00:00,13,108,26.2,54.5,885.5,2722.93,0.0,0,9.0,63.0,0.3999999999999986,-1.0,-0.7999999999999545</t>
  </si>
  <si>
    <t>2014-04-18 14:00:00,14,108,26.5,52.0,884.65,1601.88,0.0,0,8.3,84.0,0.3000000000000007,-2.5,-0.8500000000000227</t>
  </si>
  <si>
    <t>2014-04-18 15:00:00,15,108,26.5,54.0,884.35,800.84,0.0,0,6.5,65.0,0.0,2.0,-0.2999999999999545</t>
  </si>
  <si>
    <t>2014-04-18 16:00:00,16,108,25.7,55.5,884.45,569.14,0.0,0,10.1,83.0,-0.8000000000000007,1.5,0.10000000000002274</t>
  </si>
  <si>
    <t>2014-04-18 17:00:00,17,108,24.6,60.5,884.8,0.0,0.0,0,6.1,45.0,-1.0999999999999979,5.0,0.34999999999990905</t>
  </si>
  <si>
    <t>2014-04-18 18:00:00,18,108,23.2,69.0,885.2,0.0,0.0,0,5.8,-38.0,-1.4000000000000021,8.5,0.40000000000009095</t>
  </si>
  <si>
    <t>2014-04-18 19:00:00,19,108,21.9,76.5,885.6,0.0,0.0,0,2.5,-27.0,-1.3000000000000007,7.5,0.39999999999997726</t>
  </si>
  <si>
    <t>2014-04-18 20:00:00,20,108,21.0,84.5,886.15,0.0,0.0,0,1.4,18.0,-0.8999999999999986,8.0,0.5499999999999545</t>
  </si>
  <si>
    <t>2014-04-18 21:00:00,21,108,20.7,89.0,886.7,0.0,0.0,0,2.5,-44.0,-0.3000000000000007,4.5,0.5500000000000682</t>
  </si>
  <si>
    <t>2014-04-18 22:00:00,22,108,20.9,91.0,887.2,0.0,0.0,0,2.5,-138.0,0.1999999999999993,2.0,0.5</t>
  </si>
  <si>
    <t>2014-04-18 23:00:00,23,108,21.0,86.0,887.25,0.0,0.0,0,2.9,151.0,0.10000000000000142,-5.0,0.049999999999954525</t>
  </si>
  <si>
    <t>2014-04-19 00:00:00,0,109,20.4,82.5,887.1,0.0,0.0,0,4.7,155.0,-0.6000000000000014,-3.5,-0.14999999999997726</t>
  </si>
  <si>
    <t>2014-04-19 01:00:00,1,109,19.5,90.5,887.05,0.0,0.0,0,3.2,171.0,-0.8999999999999986,8.0,-0.05000000000006821</t>
  </si>
  <si>
    <t>2014-04-19 02:00:00,2,109,19.1,93.5,886.85,0.0,0.0,0,1.8,72.0,-0.3999999999999986,3.0,-0.1999999999999318</t>
  </si>
  <si>
    <t>2014-04-19 03:00:00,3,109,18.4,96.0,886.65,0.0,0.0,0,2.5,154.0,-0.7000000000000028,2.5,-0.20000000000004547</t>
  </si>
  <si>
    <t>2014-04-19 04:00:00,4,109,18.0,98.0,886.55,0.0,0.0,0,3.6,41.0,-0.3999999999999986,2.0,-0.10000000000002274</t>
  </si>
  <si>
    <t>2014-04-19 05:00:00,5,109,17.7,99.0,886.6,0.0,0.0,0,3.6,27.0,-0.3000000000000007,1.0,0.05000000000006821</t>
  </si>
  <si>
    <t>2014-04-19 06:00:00,6,109,18.1,97.0,887.1,0.0,0.0,0,3.6,91.0,0.40000000000000213,-2.0,0.5</t>
  </si>
  <si>
    <t>2014-04-19 07:00:00,7,109,20.8,80.0,887.75,0.0,0.0,0,6.5,48.0,2.6999999999999993,-17.0,0.6499999999999773</t>
  </si>
  <si>
    <t>2014-04-19 08:00:00,8,109,23.1,64.0,888.45,1397.81,0.0,0,7.6,34.0,2.3000000000000007,-16.0,0.7000000000000455</t>
  </si>
  <si>
    <t>2014-04-19 09:00:00,9,109,24.6,55.0,889.05,2282.4,0.0,0,10.1,32.0,1.5,-9.0,0.599999999999909</t>
  </si>
  <si>
    <t>2014-04-19 10:00:00,10,109,25.9,48.0,889.15,2895.73,0.0,0,9.0,32.0,1.2999999999999972,-7.0,0.10000000000002274</t>
  </si>
  <si>
    <t>2014-04-19 11:00:00,11,109,27.0,42.5,888.7,3258.92,0.0,0,13.0,28.0,1.1000000000000014,-5.5,-0.4499999999999318</t>
  </si>
  <si>
    <t>2014-04-19 12:00:00,12,109,27.3,41.0,888.0,3345.13,0.0,0,11.5,37.0,0.3000000000000007,-1.5,-0.7000000000000455</t>
  </si>
  <si>
    <t>2014-04-19 13:00:00,13,109,27.6,38.5,887.3,2920.4,0.0,0,6.8,45.0,0.3000000000000007,-2.5,-0.7000000000000455</t>
  </si>
  <si>
    <t>2014-04-19 14:00:00,14,109,27.7,37.0,886.75,2573.38,0.0,0,9.7,29.0,0.09999999999999787,-1.5,-0.5499999999999545</t>
  </si>
  <si>
    <t>2014-04-19 15:00:00,15,109,27.6,34.5,886.35,1854.48,0.0,0,9.4,45.0,-0.09999999999999787,-2.5,-0.39999999999997726</t>
  </si>
  <si>
    <t>2014-04-19 16:00:00,16,109,27.7,32.0,886.15,1218.21,0.0,0,7.6,35.0,0.09999999999999787,-2.5,-0.20000000000004547</t>
  </si>
  <si>
    <t>2014-04-19 17:00:00,17,109,26.3,35.5,886.15,0.0,0.0,0,5.4,51.0,-1.3999999999999986,3.5,0.0</t>
  </si>
  <si>
    <t>2014-04-19 18:00:00,18,109,23.1,52.5,886.3,0.0,0.0,0,3.2,60.0,-3.1999999999999993,17.0,0.14999999999997726</t>
  </si>
  <si>
    <t>2014-04-19 19:00:00,19,109,21.9,59.0,886.4,0.0,0.0,0,4.7,79.0,-1.2000000000000028,6.5,0.10000000000002274</t>
  </si>
  <si>
    <t>2014-04-19 20:00:00,20,109,20.7,66.0,886.75,0.0,0.0,0,4.0,73.0,-1.1999999999999993,7.0,0.35000000000002274</t>
  </si>
  <si>
    <t>2014-04-19 21:00:00,21,109,18.6,74.0,887.25,0.0,0.0,0,4.0,-117.0,-2.099999999999998,8.0,0.5</t>
  </si>
  <si>
    <t>2014-04-19 22:00:00,22,109,18.4,75.0,887.75,0.0,0.0,0,1.1,-132.0,-0.20000000000000284,1.0,0.5</t>
  </si>
  <si>
    <t>2014-04-19 23:00:00,23,109,18.2,77.5,888.1,0.0,0.0,0,1.8,-64.0,-0.1999999999999993,2.5,0.35000000000002274</t>
  </si>
  <si>
    <t>2014-04-20 00:00:00,0,110,18.2,76.0,887.95,0.0,0.0,0,2.2,-120.0,0.0,-1.5,-0.14999999999997726</t>
  </si>
  <si>
    <t>2014-04-20 01:00:00,1,110,18.0,75.0,887.85,0.0,0.0,0,3.2,-169.0,-0.1999999999999993,-1.0,-0.10000000000002274</t>
  </si>
  <si>
    <t>2014-04-20 02:00:00,2,110,18.3,78.0,887.9,0.0,0.0,0,3.2,170.0,0.3000000000000007,3.0,0.049999999999954525</t>
  </si>
  <si>
    <t>2014-04-20 03:00:00,3,110,18.6,75.5,888.05,0.0,0.0,0,3.2,139.0,0.3000000000000007,-2.5,0.14999999999997726</t>
  </si>
  <si>
    <t>2014-04-20 04:00:00,4,110,18.5,77.0,887.9,0.0,0.0,0,2.5,126.0,-0.10000000000000142,1.5,-0.14999999999997726</t>
  </si>
  <si>
    <t>2014-04-20 05:00:00,5,110,17.1,87.5,888.25,0.0,0.0,0,3.2,-129.0,-1.3999999999999986,10.5,0.35000000000002274</t>
  </si>
  <si>
    <t>2014-04-20 06:00:00,6,110,17.4,84.5,888.75,0.0,0.0,0,1.4,47.0,0.29999999999999716,-3.0,0.5</t>
  </si>
  <si>
    <t>2014-04-20 07:00:00,7,110,20.2,72.0,889.3,0.0,0.0,0,4.7,-174.0,2.8000000000000007,-12.5,0.5499999999999545</t>
  </si>
  <si>
    <t>2014-04-20 08:00:00,8,110,23.3,62.0,889.6,1531.85,0.0,0,9.4,130.0,3.1000000000000014,-10.0,0.3000000000000682</t>
  </si>
  <si>
    <t>2014-04-20 09:00:00,9,110,24.7,59.5,889.9,2280.25,0.0,0,14.4,118.0,1.3999999999999986,-2.5,0.2999999999999545</t>
  </si>
  <si>
    <t>2014-04-20 10:00:00,10,110,25.5,58.5,889.9,2886.77,0.0,0,14.4,108.0,0.8000000000000007,-1.0,0.0</t>
  </si>
  <si>
    <t>2014-04-20 11:00:00,11,110,26.0,56.5,889.05,3100.85,0.0,0,14.4,99.0,0.5,-2.0,-0.8500000000000227</t>
  </si>
  <si>
    <t>2014-04-20 12:00:00,12,110,26.9,52.5,888.0,3325.42,0.0,0,9.0,68.0,0.8999999999999986,-4.0,-1.0499999999999545</t>
  </si>
  <si>
    <t>2014-04-20 13:00:00,13,110,27.1,50.0,887.25,2559.42,0.0,0,7.6,71.0,0.20000000000000284,-2.5,-0.75</t>
  </si>
  <si>
    <t>2014-04-20 14:00:00,14,110,27.5,47.5,886.6,2077.19,0.0,0,4.0,168.0,0.3999999999999986,-2.5,-0.6499999999999773</t>
  </si>
  <si>
    <t>2014-04-20 15:00:00,15,110,28.2,45.5,886.05,2065.87,0.0,0,7.6,101.0,0.6999999999999993,-2.0,-0.5500000000000682</t>
  </si>
  <si>
    <t>2014-04-20 16:00:00,16,110,26.6,51.0,885.8,360.24,0.0,0,5.8,135.0,-1.5999999999999979,5.5,-0.25</t>
  </si>
  <si>
    <t>2014-04-20 17:00:00,17,110,25.4,58.0,885.7,0.0,0.0,0,4.0,89.0,-1.2000000000000028,7.0,-0.09999999999990905</t>
  </si>
  <si>
    <t>2014-04-20 18:00:00,18,110,24.0,62.5,885.85,0.0,0.0,0,4.3,111.0,-1.3999999999999986,4.5,0.14999999999997726</t>
  </si>
  <si>
    <t>2014-04-20 19:00:00,19,110,23.6,65.5,886.15,0.0,0.0,0,5.0,118.0,-0.3999999999999986,3.0,0.2999999999999545</t>
  </si>
  <si>
    <t>2014-04-20 20:00:00,20,110,23.8,64.0,886.45,0.0,0.0,0,5.8,122.0,0.1999999999999993,-1.5,0.3000000000000682</t>
  </si>
  <si>
    <t>2014-04-20 21:00:00,21,110,22.4,71.5,886.85,0.0,0.0,0,3.2,-172.0,-1.4000000000000021,7.5,0.39999999999997726</t>
  </si>
  <si>
    <t>2014-04-20 22:00:00,22,110,20.3,82.5,887.1,0.0,0.0,0,2.2,168.0,-2.099999999999998,11.0,0.25</t>
  </si>
  <si>
    <t>2014-04-20 23:00:00,23,110,20.1,82.0,887.2,0.0,0.0,0,1.1,-174.0,-0.1999999999999993,-0.5,0.10000000000002274</t>
  </si>
  <si>
    <t>2014-04-21 00:00:00,0,111,19.8,81.5,887.15,0.0,0.0,0,2.9,155.0,-0.3000000000000007,-0.5,-0.05000000000006821</t>
  </si>
  <si>
    <t>2014-04-21 01:00:00,1,111,20.0,79.5,886.85,0.0,0.0,0,5.0,169.0,0.1999999999999993,-2.0,-0.2999999999999545</t>
  </si>
  <si>
    <t>2014-04-21 02:00:00,2,111,20.1,77.0,886.55,0.0,0.0,0,3.6,152.0,0.10000000000000142,-2.5,-0.3000000000000682</t>
  </si>
  <si>
    <t>2014-04-21 03:00:00,3,111,19.4,81.5,886.4,0.0,0.0,0,4.3,161.0,-0.7000000000000028,4.5,-0.14999999999997726</t>
  </si>
  <si>
    <t>2014-04-21 04:00:00,4,111,19.1,82.5,886.55,0.0,0.0,0,3.6,142.0,-0.29999999999999716,1.0,0.14999999999997726</t>
  </si>
  <si>
    <t>2014-04-21 05:00:00,5,111,19.3,82.0,886.9,0.0,0.0,0,5.8,152.0,0.1999999999999993,-0.5,0.35000000000002274</t>
  </si>
  <si>
    <t>2014-04-21 06:00:00,6,111,19.6,81.0,887.25,0.0,0.0,0,4.3,150.0,0.3000000000000007,-1.0,0.35000000000002274</t>
  </si>
  <si>
    <t>2014-04-21 07:00:00,7,111,21.0,76.5,887.85,0.0,0.0,0,7.2,135.0,1.3999999999999986,-4.5,0.6000000000000227</t>
  </si>
  <si>
    <t>2014-04-21 08:00:00,8,111,23.1,69.5,888.35,1521.17,0.0,0,9.7,131.0,2.1000000000000014,-7.0,0.5</t>
  </si>
  <si>
    <t>2014-04-21 09:00:00,9,111,24.4,65.5,888.6,2256.8,0.0,0,13.0,107.0,1.2999999999999972,-4.0,0.25</t>
  </si>
  <si>
    <t>2014-04-21 10:00:00,10,111,25.4,63.5,888.5,2751.33,0.0,0,13.3,119.0,1.0,-2.0,-0.10000000000002274</t>
  </si>
  <si>
    <t>2014-04-21 11:00:00,11,111,26.0,60.0,887.9,2834.5,0.0,0,13.0,119.0,0.6000000000000014,-3.5,-0.6000000000000227</t>
  </si>
  <si>
    <t>2014-04-21 12:00:00,12,111,26.8,56.0,887.15,2776.64,0.0,0,13.7,128.0,0.8000000000000007,-4.0,-0.75</t>
  </si>
  <si>
    <t>2014-04-21 13:00:00,13,111,26.8,55.5,886.5,1775.52,0.0,0,7.9,138.0,0.0,-0.5,-0.6499999999999773</t>
  </si>
  <si>
    <t>2014-04-21 14:00:00,14,111,25.1,62.0,885.9,550.3,0.8,1,15.5,82.0,-1.6999999999999993,6.5,-0.6000000000000227</t>
  </si>
  <si>
    <t>2014-04-21 15:00:00,15,111,24.9,62.5,885.4,704.2,0.0,0,10.4,110.0,-0.20000000000000284,0.5,-0.5</t>
  </si>
  <si>
    <t>2014-04-21 16:00:00,16,111,25.6,56.5,885.5,1042.33,0.0,0,11.2,127.0,0.7000000000000028,-6.0,0.10000000000002274</t>
  </si>
  <si>
    <t>2014-04-21 17:00:00,17,111,23.8,66.0,885.8,0.0,0.0,0,7.6,166.0,-1.8000000000000007,9.5,0.2999999999999545</t>
  </si>
  <si>
    <t>2014-04-21 18:00:00,18,111,22.2,77.0,885.95,0.0,0.0,0,3.2,155.0,-1.6000000000000014,11.0,0.15000000000009095</t>
  </si>
  <si>
    <t>2014-04-21 19:00:00,19,111,21.9,80.5,886.4,0.0,0.0,0,3.2,108.0,-0.3000000000000007,3.5,0.4499999999999318</t>
  </si>
  <si>
    <t>2014-04-21 20:00:00,20,111,21.9,81.5,886.95,0.0,0.0,0,3.6,154.0,0.0,1.0,0.5500000000000682</t>
  </si>
  <si>
    <t>2014-04-21 21:00:00,21,111,22.4,79.0,887.45,0.0,0.0,0,6.5,128.0,0.5,-2.5,0.5</t>
  </si>
  <si>
    <t>2014-04-21 22:00:00,22,111,22.1,77.0,887.5,0.0,0.0,0,7.6,115.0,-0.29999999999999716,-2.0,0.049999999999954525</t>
  </si>
  <si>
    <t>2014-04-21 23:00:00,23,111,21.7,78.5,887.45,0.0,0.0,0,7.2,123.0,-0.40000000000000213,1.5,-0.049999999999954525</t>
  </si>
  <si>
    <t>2014-04-22 00:00:00,0,112,21.2,81.5,887.25,0.0,0.0,0,7.9,133.0,-0.5,3.0,-0.20000000000004547</t>
  </si>
  <si>
    <t>2014-04-22 01:00:00,1,112,20.2,87.5,886.95,0.0,0.0,0,4.3,141.0,-1.0,6.0,-0.2999999999999545</t>
  </si>
  <si>
    <t>2014-04-22 02:00:00,2,112,18.8,94.5,886.55,0.0,0.0,0,2.2,92.0,-1.3999999999999986,7.0,-0.40000000000009095</t>
  </si>
  <si>
    <t>2014-04-22 03:00:00,3,112,18.0,98.5,886.35,0.0,0.0,0,2.2,42.0,-0.8000000000000007,4.0,-0.1999999999999318</t>
  </si>
  <si>
    <t>2014-04-22 04:00:00,4,112,18.1,99.5,886.2,0.0,0.0,0,4.0,74.0,0.10000000000000142,1.0,-0.14999999999997726</t>
  </si>
  <si>
    <t>2014-04-22 05:00:00,5,112,18.8,96.0,886.25,0.0,0.0,0,7.2,127.0,0.6999999999999993,-3.5,0.049999999999954525</t>
  </si>
  <si>
    <t>2014-04-22 06:00:00,6,112,18.9,95.5,886.75,0.0,0.0,0,3.6,134.0,0.09999999999999787,-0.5,0.5</t>
  </si>
  <si>
    <t>2014-04-22 07:00:00,7,112,20.1,89.0,887.35,0.0,0.0,0,11.5,94.0,1.2000000000000028,-6.5,0.6000000000000227</t>
  </si>
  <si>
    <t>2014-04-22 08:00:00,8,112,21.9,80.0,887.75,1493.19,0.0,0,11.5,98.0,1.7999999999999972,-9.0,0.39999999999997726</t>
  </si>
  <si>
    <t>2014-04-22 09:00:00,9,112,23.4,72.0,888.0,2187.26,0.0,0,13.7,88.0,1.5,-8.0,0.25</t>
  </si>
  <si>
    <t>2014-04-22 10:00:00,10,112,24.5,66.0,887.95,2661.34,0.0,0,11.9,77.0,1.1000000000000014,-6.0,-0.049999999999954525</t>
  </si>
  <si>
    <t>2014-04-22 11:00:00,11,112,25.7,59.0,887.45,2203.97,0.0,0,13.0,76.0,1.1999999999999993,-7.0,-0.5</t>
  </si>
  <si>
    <t>2014-04-22 12:00:00,12,112,26.5,54.5,886.85,2371.06,0.0,0,10.1,44.0,0.8000000000000007,-4.5,-0.6000000000000227</t>
  </si>
  <si>
    <t>2014-04-22 13:00:00,13,112,26.8,51.0,886.0,1839.84,0.0,0,10.1,15.0,0.3000000000000007,-3.5,-0.8500000000000227</t>
  </si>
  <si>
    <t>2014-04-22 14:00:00,14,112,27.3,50.0,884.8,2081.43,0.0,0,8.6,52.0,0.5,-1.0,-1.2000000000000455</t>
  </si>
  <si>
    <t>2014-04-22 15:00:00,15,112,26.6,52.5,883.9,713.71,0.0,0,6.5,48.0,-0.6999999999999993,2.5,-0.8999999999999773</t>
  </si>
  <si>
    <t>2014-04-22 16:00:00,16,112,25.8,55.5,883.8,384.73,0.0,0,5.0,-67.0,-0.8000000000000007,3.0,-0.10000000000002274</t>
  </si>
  <si>
    <t>2014-04-22 17:00:00,17,112,24.7,62.5,884.3,0.0,0.0,0,7.9,-176.0,-1.1000000000000014,7.0,0.5</t>
  </si>
  <si>
    <t>2014-04-22 18:00:00,18,112,21.5,81.0,884.85,0.0,0.6,1,19.1,118.0,-3.1999999999999993,18.5,0.5500000000000682</t>
  </si>
  <si>
    <t>2014-04-22 19:00:00,19,112,19.2,94.5,885.45,0.0,12.2,1,8.6,-78.0,-2.3000000000000007,13.5,0.6000000000000227</t>
  </si>
  <si>
    <t>2014-04-22 20:00:00,20,112,18.9,97.5,886.15,0.0,0.2,1,4.3,-43.0,-0.3000000000000007,3.0,0.6999999999999318</t>
  </si>
  <si>
    <t>2014-04-22 21:00:00,21,112,19.3,98.0,886.7,0.0,0.0,0,2.2,120.0,0.40000000000000213,0.5,0.5500000000000682</t>
  </si>
  <si>
    <t>2014-04-22 22:00:00,22,112,19.5,98.5,886.7,0.0,0.0,0,3.2,23.0,0.1999999999999993,0.5,0.0</t>
  </si>
  <si>
    <t>2014-04-22 23:00:00,23,112,19.7,98.0,886.9,0.0,0.0,0,2.5,176.0,0.1999999999999993,-0.5,0.1999999999999318</t>
  </si>
  <si>
    <t>2014-04-23 00:00:00,0,113,20.0,98.5,886.75,0.0,0.0,0,2.9,61.0,0.3000000000000007,0.5,-0.14999999999997726</t>
  </si>
  <si>
    <t>2014-04-23 01:00:00,1,113,19.5,96.0,886.5,0.0,0.2,1,5.8,-123.0,-0.5,-2.5,-0.25</t>
  </si>
  <si>
    <t>2014-04-23 02:00:00,2,113,19.2,98.5,886.3,0.0,0.8,1,4.3,137.0,-0.3000000000000007,2.5,-0.20000000000004547</t>
  </si>
  <si>
    <t>2014-04-23 03:00:00,3,113,19.2,99.5,886.15,0.0,0.0,0,4.7,156.0,0.0,1.0,-0.14999999999997726</t>
  </si>
  <si>
    <t>2014-04-23 04:00:00,4,113,19.2,99.0,886.1,0.0,0.0,0,2.9,58.0,0.0,-0.5,-0.049999999999954525</t>
  </si>
  <si>
    <t>2014-04-23 05:00:00,5,113,19.2,99.0,886.5,0.0,0.2,1,6.8,148.0,0.0,0.0,0.39999999999997726</t>
  </si>
  <si>
    <t>2014-04-23 06:00:00,6,113,18.9,99.5,887.25,0.0,0.0,0,9.4,160.0,-0.3000000000000007,0.5,0.75</t>
  </si>
  <si>
    <t>2014-04-23 07:00:00,7,113,18.8,100.0,888.0,0.0,0.0,0,10.1,153.0,-0.09999999999999787,0.5,0.75</t>
  </si>
  <si>
    <t>2014-04-23 08:00:00,8,113,19.5,96.5,888.65,789.93,0.0,0,9.4,132.0,0.6999999999999993,-3.5,0.6499999999999773</t>
  </si>
  <si>
    <t>2014-04-23 09:00:00,9,113,20.7,90.0,889.05,1181.06,0.0,0,9.0,154.0,1.1999999999999993,-6.5,0.39999999999997726</t>
  </si>
  <si>
    <t>2014-04-23 10:00:00,10,113,21.5,85.0,889.0,1681.29,0.0,0,9.7,159.0,0.8000000000000007,-5.0,-0.049999999999954525</t>
  </si>
  <si>
    <t>2014-04-23 11:00:00,11,113,22.4,79.0,888.5,1739.14,0.0,0,8.6,149.0,0.8999999999999986,-6.0,-0.5</t>
  </si>
  <si>
    <t>2014-04-23 12:00:00,12,113,24.0,72.0,887.9,2462.46,0.0,0,7.6,146.0,1.6000000000000014,-7.0,-0.6000000000000227</t>
  </si>
  <si>
    <t>2014-04-23 13:00:00,13,113,24.2,66.5,887.2,1609.06,0.0,0,7.6,149.0,0.1999999999999993,-5.5,-0.6999999999999318</t>
  </si>
  <si>
    <t>2014-04-23 14:00:00,14,113,23.0,73.0,886.6,532.2,0.2,1,8.6,-157.0,-1.1999999999999993,6.5,-0.6000000000000227</t>
  </si>
  <si>
    <t>2014-04-23 15:00:00,15,113,21.1,90.5,886.5,121.31,3.0,1,5.8,-80.0,-1.8999999999999986,17.5,-0.10000000000002274</t>
  </si>
  <si>
    <t>2014-04-23 16:00:00,16,113,19.0,96.5,887.15,17.56,18.2,1,4.7,-40.0,-2.1000000000000014,6.0,0.6499999999999773</t>
  </si>
  <si>
    <t>2014-04-23 17:00:00,17,113,17.9,97.5,887.3,0.0,0.8,1,7.6,-72.0,-1.1000000000000014,1.0,0.14999999999997726</t>
  </si>
  <si>
    <t>2014-04-23 18:00:00,18,113,18.0,95.5,887.45,0.0,0.6,1,6.5,141.0,0.10000000000000142,-2.0,0.15000000000009095</t>
  </si>
  <si>
    <t>2014-04-23 19:00:00,19,113,18.2,97.0,887.15,0.0,0.0,0,7.9,134.0,0.1999999999999993,1.5,-0.3000000000000682</t>
  </si>
  <si>
    <t>2014-04-23 20:00:00,20,113,18.0,97.5,887.3,0.0,0.0,0,3.6,148.0,-0.1999999999999993,0.5,0.14999999999997726</t>
  </si>
  <si>
    <t>2014-04-23 21:00:00,21,113,17.3,98.0,887.75,0.0,0.0,0,1.4,130.0,-0.6999999999999993,0.5,0.4500000000000455</t>
  </si>
  <si>
    <t>2014-04-23 22:00:00,22,113,17.1,100.0,887.9,0.0,0.0,0,1.4,111.0,-0.1999999999999993,2.0,0.14999999999997726</t>
  </si>
  <si>
    <t>2014-04-23 23:00:00,23,113,16.7,100.0,887.9,0.0,0.0,0,2.2,-96.0,-0.40000000000000213,0.0,0.0</t>
  </si>
  <si>
    <t>2014-04-24 00:00:00,0,114,16.9,100.0,887.7,0.0,0.0,0,4.0,142.0,0.1999999999999993,0.0,-0.1999999999999318</t>
  </si>
  <si>
    <t>2014-04-24 01:00:00,1,114,16.8,100.0,887.15,0.0,0.0,0,6.8,141.0,-0.09999999999999787,0.0,-0.5500000000000682</t>
  </si>
  <si>
    <t>2014-04-24 02:00:00,2,114,17.0,100.0,887.0,0.0,0.2,1,1.1,-9.00000000000001,0.1999999999999993,0.0,-0.14999999999997726</t>
  </si>
  <si>
    <t>2014-04-24 03:00:00,3,114,17.3,100.0,886.75,0.0,0.0,0,4.0,132.0,0.3000000000000007,0.0,-0.25</t>
  </si>
  <si>
    <t>2014-04-24 04:00:00,4,114,17.4,99.0,886.75,0.0,0.0,0,3.6,5.0,0.09999999999999787,-1.0,0.0</t>
  </si>
  <si>
    <t>2014-04-24 05:00:00,5,114,17.7,99.5,887.0,0.0,0.0,0,3.6,109.0,0.3000000000000007,0.5,0.25</t>
  </si>
  <si>
    <t>2014-04-24 06:00:00,6,114,18.3,99.5,887.45,0.0,0.0,0,7.2,112.0,0.6000000000000014,0.0,0.4500000000000455</t>
  </si>
  <si>
    <t>2014-04-24 07:00:00,7,114,19.0,97.5,887.95,0.0,0.0,0,7.9,122.0,0.6999999999999993,-2.0,0.5</t>
  </si>
  <si>
    <t>2014-04-24 08:00:00,8,114,20.0,91.5,888.5,731.55,0.0,0,8.6,131.0,1.0,-6.0,0.5499999999999545</t>
  </si>
  <si>
    <t>2014-04-24 09:00:00,9,114,21.2,84.0,888.85,1065.01,0.0,0,6.8,119.0,1.1999999999999993,-7.5,0.35000000000002274</t>
  </si>
  <si>
    <t>2014-04-24 10:00:00,10,114,22.2,77.5,888.8,1670.56,0.0,0,11.5,83.0,1.0,-6.5,-0.05000000000006821</t>
  </si>
  <si>
    <t>2014-04-24 11:00:00,11,114,23.4,73.0,888.2,2995.47,0.0,0,10.4,84.0,1.1999999999999993,-4.5,-0.599999999999909</t>
  </si>
  <si>
    <t>2014-04-24 12:00:00,12,114,23.7,73.0,887.35,1646.46,0.0,0,6.1,92.0,0.3000000000000007,0.0,-0.8500000000000227</t>
  </si>
  <si>
    <t>2014-04-24 13:00:00,13,114,22.8,79.0,886.55,713.46,1.4,1,5.0,69.0,-0.8999999999999986,6.0,-0.8000000000000682</t>
  </si>
  <si>
    <t>2014-04-24 14:00:00,14,114,23.4,73.0,885.85,888.06,0.0,0,2.5,40.0,0.5999999999999979,-6.0,-0.6999999999999318</t>
  </si>
  <si>
    <t>2014-04-24 15:00:00,15,114,24.5,67.0,885.5,970.39,0.0,0,5.4,-31.0,1.1000000000000014,-6.0,-0.35000000000002274</t>
  </si>
  <si>
    <t>2014-04-24 16:00:00,16,114,23.5,70.5,885.5,498.27,0.0,0,13.3,-11.0,-1.0,3.5,0.0</t>
  </si>
  <si>
    <t>2014-04-24 17:00:00,17,114,21.9,75.5,885.5,0.0,0.2,1,4.3,-4.00000000000002,-1.6000000000000014,5.0,0.0</t>
  </si>
  <si>
    <t>2014-04-24 18:00:00,18,114,20.9,83.5,885.65,0.0,0.0,0,5.0,-42.0,-1.0,8.0,0.14999999999997726</t>
  </si>
  <si>
    <t>2014-04-24 19:00:00,19,114,20.6,86.5,886.05,0.0,0.0,0,2.5,-121.0,-0.29999999999999716,3.0,0.39999999999997726</t>
  </si>
  <si>
    <t>2014-04-24 20:00:00,20,114,20.1,91.5,886.55,0.0,0.0,0,2.9,-68.0,-0.5,5.0,0.5</t>
  </si>
  <si>
    <t>2014-04-24 21:00:00,21,114,19.5,96.0,886.8,0.0,0.0,0,1.8,-129.0,-0.6000000000000014,4.5,0.25</t>
  </si>
  <si>
    <t>2014-04-24 22:00:00,22,114,19.9,94.5,886.75,0.0,0.0,0,2.2,176.0,0.3999999999999986,-1.5,-0.049999999999954525</t>
  </si>
  <si>
    <t>2014-04-24 23:00:00,23,114,20.1,93.5,886.6,0.0,0.0,0,8.3,152.0,0.20000000000000284,-1.0,-0.14999999999997726</t>
  </si>
  <si>
    <t>2014-04-25 00:00:00,0,115,19.7,97.0,886.35,0.0,0.0,0,8.6,151.0,-0.40000000000000213,3.5,-0.25</t>
  </si>
  <si>
    <t>2014-04-25 01:00:00,1,115,19.2,99.0,885.9,0.0,7.0,1,7.9,155.0,-0.5,2.0,-0.4500000000000455</t>
  </si>
  <si>
    <t>2014-04-25 02:00:00,2,115,18.7,100.0,885.7,0.0,3.4,1,6.8,177.0,-0.5,1.0,-0.1999999999999318</t>
  </si>
  <si>
    <t>2014-04-25 03:00:00,3,115,18.5,100.0,885.5,0.0,4.4,1,-1.0,-1.0,-0.1999999999999993,0.0,-0.20000000000004547</t>
  </si>
  <si>
    <t>2014-04-25 04:00:00,4,115,18.5,100.0,885.25,0.0,0.0,0,8.6,134.0,0.0,0.0,-0.25</t>
  </si>
  <si>
    <t>2014-04-25 05:00:00,5,115,18.3,100.0,885.25,0.0,0.0,0,4.3,-172.0,-0.1999999999999993,0.0,0.0</t>
  </si>
  <si>
    <t>2014-04-25 06:00:00,6,115,18.3,100.0,885.6,0.0,0.2,1,6.5,146.0,0.0,0.0,0.35000000000002274</t>
  </si>
  <si>
    <t>2014-04-25 07:00:00,7,115,18.8,99.5,885.95,0.0,0.0,0,2.5,140.0,0.5,-0.5,0.35000000000002274</t>
  </si>
  <si>
    <t>2014-04-25 08:00:00,8,115,20.2,91.5,886.3,823.19,0.0,0,2.9,105.0,1.3999999999999986,-8.0,0.34999999999990905</t>
  </si>
  <si>
    <t>2014-04-25 09:00:00,9,115,21.8,79.0,886.65,1779.68,0.0,0,5.4,122.0,1.6000000000000014,-12.5,0.35000000000002274</t>
  </si>
  <si>
    <t>2014-04-25 10:00:00,10,115,23.1,69.0,886.75,2836.94,0.0,0,6.8,151.0,1.3000000000000007,-10.0,0.10000000000002274</t>
  </si>
  <si>
    <t>2014-04-25 11:00:00,11,115,24.5,62.0,886.15,2719.09,0.0,0,6.1,117.0,1.3999999999999986,-7.0,-0.6000000000000227</t>
  </si>
  <si>
    <t>2014-04-25 12:00:00,12,115,25.3,61.0,885.25,3119.63,0.0,0,5.8,59.0,0.8000000000000007,-1.0,-0.8999999999999773</t>
  </si>
  <si>
    <t>2014-04-25 13:00:00,13,115,25.8,59.0,884.45,1898.04,0.0,0,6.8,75.0,0.5,-2.0,-0.7999999999999545</t>
  </si>
  <si>
    <t>2014-04-25 14:00:00,14,115,22.0,76.0,884.15,303.26,17.6,1,14.0,149.0,-3.8000000000000007,17.0,-0.3000000000000682</t>
  </si>
  <si>
    <t>2014-04-25 15:00:00,15,115,19.9,94.0,883.8,756.06,2.6,1,7.9,127.0,-2.1000000000000014,18.0,-0.35000000000002274</t>
  </si>
  <si>
    <t>2014-04-25 16:00:00,16,115,21.1,86.0,883.5,835.95,0.0,0,4.3,-110.0,1.2000000000000028,-8.0,-0.2999999999999545</t>
  </si>
  <si>
    <t>2014-04-25 17:00:00,17,115,22.2,78.0,883.65,0.0,0.0,0,3.2,126.0,1.0999999999999979,-8.0,0.14999999999997726</t>
  </si>
  <si>
    <t>2014-04-25 18:00:00,18,115,20.3,88.5,884.25,0.0,1.4,1,10.1,174.0,-1.8999999999999986,10.5,0.6000000000000227</t>
  </si>
  <si>
    <t>2014-04-25 19:00:00,19,115,19.2,96.5,885.1,0.0,1.2,1,5.4,166.0,-1.1000000000000014,8.0,0.8500000000000227</t>
  </si>
  <si>
    <t>2014-04-25 20:00:00,20,115,19.3,98.5,885.8,0.0,0.2,1,7.2,129.0,0.10000000000000142,2.0,0.6999999999999318</t>
  </si>
  <si>
    <t>2014-04-25 21:00:00,21,115,19.4,98.0,886.3,0.0,0.0,0,9.4,125.0,0.09999999999999787,-0.5,0.5</t>
  </si>
  <si>
    <t>2014-04-25 22:00:00,22,115,19.2,98.5,886.35,0.0,0.0,0,9.7,120.0,-0.1999999999999993,0.5,0.05000000000006821</t>
  </si>
  <si>
    <t>2014-04-25 23:00:00,23,115,18.8,99.0,886.4,0.0,0.0,0,2.5,118.0,-0.3999999999999986,0.5,0.049999999999954525</t>
  </si>
  <si>
    <t>2014-04-26 00:00:00,0,116,18.4,99.5,886.3,0.0,0.0,0,2.2,81.0,-0.40000000000000213,0.5,-0.10000000000002274</t>
  </si>
  <si>
    <t>2014-04-26 01:00:00,1,116,18.2,99.5,885.9,0.0,0.0,0,4.0,105.0,-0.1999999999999993,0.0,-0.39999999999997726</t>
  </si>
  <si>
    <t>2014-04-26 02:00:00,2,116,18.4,98.5,885.45,0.0,0.0,0,5.4,110.0,0.1999999999999993,-1.0,-0.4499999999999318</t>
  </si>
  <si>
    <t>2014-04-26 03:00:00,3,116,18.0,98.0,885.2,0.0,0.2,1,2.9,166.0,-0.3999999999999986,-0.5,-0.25</t>
  </si>
  <si>
    <t>2014-04-26 04:00:00,4,116,17.9,99.5,885.15,0.0,0.0,0,6.5,129.0,-0.10000000000000142,1.5,-0.05000000000006821</t>
  </si>
  <si>
    <t>2014-04-26 05:00:00,5,116,18.0,99.0,885.5,0.0,0.0,0,6.5,136.0,0.10000000000000142,-0.5,0.35000000000002274</t>
  </si>
  <si>
    <t>2014-04-26 06:00:00,6,116,18.1,97.5,886.1,0.0,0.0,0,7.6,127.0,0.10000000000000142,-1.5,0.6000000000000227</t>
  </si>
  <si>
    <t>2014-04-26 07:00:00,7,116,18.8,90.5,886.55,0.0,0.0,0,10.1,133.0,0.6999999999999993,-7.0,0.4499999999999318</t>
  </si>
  <si>
    <t>2014-04-26 08:00:00,8,116,20.0,80.5,886.9,1487.61,0.0,0,13.0,126.0,1.1999999999999993,-10.0,0.35000000000002274</t>
  </si>
  <si>
    <t>2014-04-26 09:00:00,9,116,21.3,76.0,887.4,2224.87,0.0,0,12.2,130.0,1.3000000000000007,-4.5,0.5</t>
  </si>
  <si>
    <t>2014-04-26 10:00:00,10,116,22.3,72.0,887.55,2767.97,0.0,0,10.8,142.0,1.0,-4.0,0.14999999999997726</t>
  </si>
  <si>
    <t>2014-04-26 11:00:00,11,116,23.2,67.5,887.15,3020.86,0.0,0,10.1,129.0,0.8999999999999986,-4.5,-0.39999999999997726</t>
  </si>
  <si>
    <t>2014-04-26 12:00:00,12,116,24.3,62.0,886.45,2564.34,0.0,0,6.8,87.0,1.1000000000000014,-5.5,-0.6999999999999318</t>
  </si>
  <si>
    <t>2014-04-26 13:00:00,13,116,24.9,57.5,885.5,2860.14,0.0,0,8.3,136.0,0.5999999999999979,-4.5,-0.9500000000000455</t>
  </si>
  <si>
    <t>2014-04-26 14:00:00,14,116,25.4,55.0,884.7,1977.01,0.0,0,7.2,136.0,0.5,-2.5,-0.7999999999999545</t>
  </si>
  <si>
    <t>2014-04-26 15:00:00,15,116,25.2,57.5,884.2,1361.84,0.0,0,5.4,117.0,-0.1999999999999993,2.5,-0.5</t>
  </si>
  <si>
    <t>2014-04-26 16:00:00,16,116,24.1,60.5,884.25,464.83,0.0,0,6.8,134.0,-1.0999999999999979,3.0,0.049999999999954525</t>
  </si>
  <si>
    <t>2014-04-26 17:00:00,17,116,22.5,66.0,884.45,0.0,0.0,0,6.1,119.0,-1.6000000000000014,5.5,0.20000000000004547</t>
  </si>
  <si>
    <t>2014-04-26 18:00:00,18,116,21.7,70.0,884.85,0.0,0.0,0,5.4,119.0,-0.8000000000000007,4.0,0.39999999999997726</t>
  </si>
  <si>
    <t>2014-04-26 19:00:00,19,116,21.1,74.5,885.45,0.0,0.0,0,5.4,130.0,-0.5999999999999979,4.5,0.6000000000000227</t>
  </si>
  <si>
    <t>2014-04-26 20:00:00,20,116,20.9,78.5,886.2,0.0,0.0,0,5.4,118.0,-0.20000000000000284,4.0,0.75</t>
  </si>
  <si>
    <t>2014-04-26 21:00:00,21,116,20.4,79.5,886.6,0.0,0.0,0,7.9,124.0,-0.5,1.0,0.39999999999997726</t>
  </si>
  <si>
    <t>2014-04-26 22:00:00,22,116,19.9,79.5,886.85,0.0,0.0,0,7.2,133.0,-0.5,0.0,0.25</t>
  </si>
  <si>
    <t>2014-04-26 23:00:00,23,116,19.5,81.5,887.1,0.0,0.0,0,7.2,127.0,-0.3999999999999986,2.0,0.25</t>
  </si>
  <si>
    <t>2014-04-27 00:00:00,0,117,19.4,83.0,886.95,0.0,0.0,0,5.4,127.0,-0.10000000000000142,1.5,-0.14999999999997726</t>
  </si>
  <si>
    <t>2014-04-27 01:00:00,1,117,18.9,87.5,886.6,0.0,0.0,0,5.4,114.0,-0.5,4.5,-0.35000000000002274</t>
  </si>
  <si>
    <t>2014-04-27 02:00:00,2,117,18.7,87.5,886.25,0.0,0.0,0,6.8,111.0,-0.1999999999999993,0.0,-0.35000000000002274</t>
  </si>
  <si>
    <t>2014-04-27 03:00:00,3,117,18.6,85.5,886.3,0.0,0.0,0,8.3,103.0,-0.09999999999999787,-2.0,0.049999999999954525</t>
  </si>
  <si>
    <t>2014-04-27 04:00:00,4,117,18.3,89.5,886.5,0.0,0.0,0,7.2,104.0,-0.3000000000000007,4.0,0.20000000000004547</t>
  </si>
  <si>
    <t>2014-04-27 05:00:00,5,117,17.9,94.5,886.8,0.0,0.0,0,8.6,92.0,-0.40000000000000213,5.0,0.2999999999999545</t>
  </si>
  <si>
    <t>2014-04-27 06:00:00,6,117,17.6,97.0,887.2,0.0,0.0,0,7.6,126.0,-0.29999999999999716,2.5,0.40000000000009095</t>
  </si>
  <si>
    <t>2014-04-27 07:00:00,7,117,18.1,96.5,887.85,0.0,0.0,0,9.0,123.0,0.5,-0.5,0.6499999999999773</t>
  </si>
  <si>
    <t>2014-04-27 08:00:00,8,117,18.4,96.5,888.6,580.55,0.0,0,13.0,84.0,0.29999999999999716,0.0,0.75</t>
  </si>
  <si>
    <t>2014-04-27 09:00:00,9,117,19.6,89.5,889.2,1332.23,0.0,0,12.6,94.0,1.2000000000000028,-7.0,0.6000000000000227</t>
  </si>
  <si>
    <t>2014-04-27 10:00:00,10,117,21.8,77.0,889.45,2193.32,0.0,0,7.9,56.0,2.1999999999999993,-12.5,0.25</t>
  </si>
  <si>
    <t>2014-04-27 11:00:00,11,117,23.3,68.0,889.05,2484.19,0.0,0,11.5,102.0,1.5,-9.0,-0.40000000000009095</t>
  </si>
  <si>
    <t>2014-04-27 12:00:00,12,117,24.3,60.5,888.35,2858.46,0.0,0,7.9,103.0,1.0,-7.5,-0.6999999999999318</t>
  </si>
  <si>
    <t>2014-04-27 13:00:00,13,117,25.5,55.0,887.55,2937.95,0.0,0,9.4,120.0,1.1999999999999993,-5.5,-0.8000000000000682</t>
  </si>
  <si>
    <t>2014-04-27 14:00:00,14,117,25.2,55.0,886.8,2253.16,0.0,0,7.9,110.0,-0.3000000000000007,0.0,-0.75</t>
  </si>
  <si>
    <t>2014-04-27 15:00:00,15,117,25.6,50.0,886.3,1393.79,0.0,0,8.3,121.0,0.40000000000000213,-5.0,-0.5</t>
  </si>
  <si>
    <t>2014-04-27 16:00:00,16,117,25.2,50.0,886.2,802.14,0.0,0,7.9,123.0,-0.40000000000000213,0.0,-0.09999999999990905</t>
  </si>
  <si>
    <t>2014-04-27 17:00:00,17,117,24.0,53.5,886.3,0.0,0.0,0,5.4,144.0,-1.1999999999999993,3.5,0.09999999999990905</t>
  </si>
  <si>
    <t>2014-04-27 18:00:00,18,117,22.4,62.0,886.5,0.0,0.0,0,8.3,133.0,-1.6000000000000014,8.5,0.20000000000004547</t>
  </si>
  <si>
    <t>2014-04-27 19:00:00,19,117,21.5,70.0,886.75,0.0,0.0,0,7.2,121.0,-0.8999999999999986,8.0,0.25</t>
  </si>
  <si>
    <t>2014-04-27 20:00:00,20,117,21.0,73.5,887.45,0.0,0.0,0,7.9,109.0,-0.5,3.5,0.7000000000000455</t>
  </si>
  <si>
    <t>2014-04-27 21:00:00,21,117,20.3,75.5,888.1,0.0,0.0,0,6.5,111.0,-0.6999999999999993,2.0,0.6499999999999773</t>
  </si>
  <si>
    <t>2014-04-27 22:00:00,22,117,19.5,79.0,888.45,0.0,0.0,0,9.7,103.0,-0.8000000000000007,3.5,0.35000000000002274</t>
  </si>
  <si>
    <t>2014-04-27 23:00:00,23,117,19.0,80.5,888.5,0.0,0.0,0,8.3,106.0,-0.5,1.5,0.049999999999954525</t>
  </si>
  <si>
    <t>2014-04-28 00:00:00,0,118,18.5,80.0,888.5,0.0,0.0,0,7.9,94.0,-0.5,-0.5,0.0</t>
  </si>
  <si>
    <t>2014-04-28 01:00:00,1,118,18.1,81.5,888.2,0.0,0.0,0,6.5,107.0,-0.3999999999999986,1.5,-0.2999999999999545</t>
  </si>
  <si>
    <t>2014-04-28 02:00:00,2,118,17.6,83.0,887.9,0.0,0.0,0,6.1,99.0,-0.5,1.5,-0.3000000000000682</t>
  </si>
  <si>
    <t>2014-04-28 03:00:00,3,118,17.3,83.0,887.75,0.0,0.0,0,5.4,114.0,-0.3000000000000007,0.0,-0.14999999999997726</t>
  </si>
  <si>
    <t>2014-04-28 04:00:00,4,118,17.0,86.0,887.9,0.0,0.0,0,7.2,119.0,-0.3000000000000007,3.0,0.14999999999997726</t>
  </si>
  <si>
    <t>2014-04-28 05:00:00,5,118,16.7,86.5,888.15,0.0,0.0,0,6.8,87.0,-0.3000000000000007,0.5,0.25</t>
  </si>
  <si>
    <t>2014-04-28 06:00:00,6,118,17.0,83.5,888.8,0.0,0.0,0,10.4,112.0,0.3000000000000007,-3.0,0.6499999999999773</t>
  </si>
  <si>
    <t>2014-04-28 07:00:00,7,118,18.0,78.0,889.5,0.0,0.0,0,13.7,105.0,1.0,-5.5,0.7000000000000455</t>
  </si>
  <si>
    <t>2014-04-28 08:00:00,8,118,19.3,72.5,890.15,1543.17,0.0,0,18.4,94.0,1.3000000000000007,-5.5,0.6499999999999773</t>
  </si>
  <si>
    <t>2014-04-28 09:00:00,9,118,20.3,69.5,890.6,2297.2,0.0,0,14.4,90.0,1.0,-3.0,0.4500000000000455</t>
  </si>
  <si>
    <t>2014-04-28 10:00:00,10,118,21.7,64.0,890.8,2879.51,0.0,0,14.4,87.0,1.3999999999999986,-5.5,0.1999999999999318</t>
  </si>
  <si>
    <t>2014-04-28 11:00:00,11,118,23.1,58.0,890.5,3280.94,0.0,0,11.9,93.0,1.4000000000000021,-6.0,-0.2999999999999545</t>
  </si>
  <si>
    <t>2014-04-28 12:00:00,12,118,23.4,52.0,889.85,3282.42,0.0,0,12.6,78.0,0.29999999999999716,-6.0,-0.6499999999999773</t>
  </si>
  <si>
    <t>2014-04-28 13:00:00,13,118,24.1,49.0,889.1,3092.02,0.0,0,10.4,59.0,0.7000000000000028,-3.0,-0.75</t>
  </si>
  <si>
    <t>2014-04-28 14:00:00,14,118,24.5,45.0,888.5,2632.22,0.0,0,13.0,83.0,0.3999999999999986,-4.0,-0.6000000000000227</t>
  </si>
  <si>
    <t>2014-04-28 15:00:00,15,118,24.4,44.0,887.95,1974.76,0.0,0,11.5,102.0,-0.10000000000000142,-1.0,-0.5499999999999545</t>
  </si>
  <si>
    <t>2014-04-28 16:00:00,16,118,24.1,46.0,888.0,1206.11,0.0,0,10.8,82.0,-0.29999999999999716,2.0,0.049999999999954525</t>
  </si>
  <si>
    <t>2014-04-28 17:00:00,17,118,23.0,50.5,888.0,0.0,0.0,0,9.7,111.0,-1.1000000000000014,4.5,0.0</t>
  </si>
  <si>
    <t>2014-04-28 18:00:00,18,118,21.3,58.0,888.1,0.0,0.0,0,10.1,121.0,-1.6999999999999993,7.5,0.10000000000002274</t>
  </si>
  <si>
    <t>2014-04-28 19:00:00,19,118,20.2,64.0,888.45,0.0,0.0,0,8.6,119.0,-1.1000000000000014,6.0,0.35000000000002274</t>
  </si>
  <si>
    <t>2014-04-28 20:00:00,20,118,19.3,67.0,888.8,0.0,0.0,0,11.5,110.0,-0.8999999999999986,3.0,0.34999999999990905</t>
  </si>
  <si>
    <t>2014-04-28 21:00:00,21,118,18.8,69.5,889.25,0.0,0.0,0,10.4,113.0,-0.5,2.5,0.4500000000000455</t>
  </si>
  <si>
    <t>2014-04-28 22:00:00,22,118,18.4,73.0,889.55,0.0,0.0,0,9.4,116.0,-0.40000000000000213,3.5,0.2999999999999545</t>
  </si>
  <si>
    <t>2014-04-28 23:00:00,23,118,17.7,76.5,889.5,0.0,0.0,0,6.5,120.0,-0.6999999999999993,3.5,-0.049999999999954525</t>
  </si>
  <si>
    <t>2014-04-29 00:00:00,0,119,17.3,76.5,889.15,0.0,0.0,0,6.8,121.0,-0.3999999999999986,0.0,-0.35000000000002274</t>
  </si>
  <si>
    <t>2014-04-29 01:00:00,1,119,16.2,82.5,888.65,0.0,0.0,0,5.0,143.0,-1.1000000000000014,6.0,-0.5</t>
  </si>
  <si>
    <t>2014-04-29 02:00:00,2,119,15.8,85.5,888.1,0.0,0.0,0,8.3,122.0,-0.3999999999999986,3.0,-0.5499999999999545</t>
  </si>
  <si>
    <t>2014-04-29 03:00:00,3,119,15.8,81.0,887.85,0.0,0.0,0,8.6,101.0,0.0,-4.5,-0.25</t>
  </si>
  <si>
    <t>2014-04-29 04:00:00,4,119,15.5,82.0,887.85,0.0,0.0,0,7.9,115.0,-0.3000000000000007,1.0,0.0</t>
  </si>
  <si>
    <t>2014-04-29 05:00:00,5,119,14.9,84.0,888.15,0.0,0.0,0,8.3,111.0,-0.5999999999999996,2.0,0.2999999999999545</t>
  </si>
  <si>
    <t>2014-04-29 06:00:00,6,119,14.8,83.0,888.75,0.0,0.0,0,13.0,102.0,-0.09999999999999964,-1.0,0.6000000000000227</t>
  </si>
  <si>
    <t>2014-04-29 07:00:00,7,119,15.6,78.5,889.4,0.0,0.0,0,16.2,96.0,0.7999999999999989,-4.5,0.6499999999999773</t>
  </si>
  <si>
    <t>2014-04-29 08:00:00,8,119,16.9,72.0,889.9,1550.93,0.0,0,13.7,93.0,1.299999999999999,-6.5,0.5</t>
  </si>
  <si>
    <t>2014-04-29 09:00:00,9,119,18.3,66.5,890.4,2295.26,0.0,0,14.0,93.0,1.4000000000000021,-5.5,0.5</t>
  </si>
  <si>
    <t>2014-04-29 10:00:00,10,119,20.2,58.5,890.55,2879.17,0.0,0,15.8,92.0,1.8999999999999986,-8.0,0.14999999999997726</t>
  </si>
  <si>
    <t>2014-04-29 11:00:00,11,119,21.3,52.5,890.05,3201.39,0.0,0,15.1,78.0,1.1000000000000014,-6.0,-0.5</t>
  </si>
  <si>
    <t>2014-04-29 12:00:00,12,119,21.9,50.5,889.45,3282.73,0.0,0,16.6,100.0,0.5999999999999979,-2.0,-0.599999999999909</t>
  </si>
  <si>
    <t>2014-04-29 13:00:00,13,119,22.4,47.5,888.9,3087.26,0.0,0,12.2,93.0,0.5,-3.0,-0.5500000000000682</t>
  </si>
  <si>
    <t>2014-04-29 14:00:00,14,119,22.8,46.5,888.3,2636.46,0.0,0,12.2,112.0,0.40000000000000213,-1.0,-0.6000000000000227</t>
  </si>
  <si>
    <t>2014-04-29 15:00:00,15,119,22.7,46.5,887.95,1976.68,0.0,0,10.4,87.0,-0.10000000000000142,0.0,-0.34999999999990905</t>
  </si>
  <si>
    <t>2014-04-29 16:00:00,16,119,22.2,48.0,887.85,1156.7,0.0,0,12.2,94.0,-0.5,1.5,-0.10000000000002274</t>
  </si>
  <si>
    <t>2014-04-29 17:00:00,17,119,20.9,51.0,887.85,0.0,0.0,0,7.9,98.0,-1.3000000000000007,3.0,0.0</t>
  </si>
  <si>
    <t>2014-04-29 18:00:00,18,119,19.6,58.5,888.0,0.0,0.0,0,11.5,94.0,-1.2999999999999972,7.5,0.14999999999997726</t>
  </si>
  <si>
    <t>2014-04-29 19:00:00,19,119,18.8,61.5,888.25,0.0,0.0,0,10.1,102.0,-0.8000000000000007,3.0,0.25</t>
  </si>
  <si>
    <t>2014-04-29 20:00:00,20,119,18.0,64.0,888.65,0.0,0.0,0,13.3,95.0,-0.8000000000000007,2.5,0.39999999999997726</t>
  </si>
  <si>
    <t>2014-04-29 21:00:00,21,119,17.7,65.5,888.75,0.0,0.0,0,14.0,93.0,-0.3000000000000007,1.5,0.10000000000002274</t>
  </si>
  <si>
    <t>2014-04-29 22:00:00,22,119,17.1,68.0,888.65,0.0,0.0,0,15.1,91.0,-0.5999999999999979,2.5,-0.10000000000002274</t>
  </si>
  <si>
    <t>2014-04-29 23:00:00,23,119,16.6,68.0,888.45,0.0,0.0,0,13.7,97.0,-0.5,0.0,-0.1999999999999318</t>
  </si>
  <si>
    <t>2014-04-30 00:00:00,0,120,16.5,66.0,888.15,0.0,0.0,0,12.6,88.0,-0.10000000000000142,-2.0,-0.3000000000000682</t>
  </si>
  <si>
    <t>2014-04-30 01:00:00,1,120,16.2,68.0,887.6,0.0,0.0,0,12.6,91.0,-0.3000000000000007,2.0,-0.5499999999999545</t>
  </si>
  <si>
    <t>2014-04-30 02:00:00,2,120,15.9,65.0,887.25,0.0,0.0,0,16.6,89.0,-0.29999999999999893,-3.0,-0.35000000000002274</t>
  </si>
  <si>
    <t>2014-04-30 03:00:00,3,120,15.9,61.0,887.05,0.0,0.0,0,15.1,88.0,0.0,-4.0,-0.20000000000004547</t>
  </si>
  <si>
    <t>2014-04-30 04:00:00,4,120,15.0,66.5,886.9,0.0,0.0,0,14.0,96.0,-0.9000000000000004,5.5,-0.14999999999997726</t>
  </si>
  <si>
    <t>2014-04-30 05:00:00,5,120,14.6,68.5,886.75,0.0,0.0,0,18.0,87.0,-0.40000000000000036,2.0,-0.14999999999997726</t>
  </si>
  <si>
    <t>2014-04-30 06:00:00,6,120,14.7,68.5,887.0,0.0,0.0,0,16.2,87.0,0.09999999999999964,0.0,0.25</t>
  </si>
  <si>
    <t>2014-04-30 07:00:00,7,120,15.8,64.0,887.2,0.0,0.0,0,18.0,85.0,1.1000000000000014,-4.5,0.20000000000004547</t>
  </si>
  <si>
    <t>2014-04-30 08:00:00,8,120,17.3,62.0,887.5,1561.08,0.0,0,14.0,88.0,1.5,-2.0,0.2999999999999545</t>
  </si>
  <si>
    <t>2014-04-30 09:00:00,9,120,18.5,61.5,887.9,2317.25,0.0,0,14.4,94.0,1.1999999999999993,-0.5,0.39999999999997726</t>
  </si>
  <si>
    <t>2014-04-30 10:00:00,10,120,19.8,56.5,888.35,2883.95,0.0,0,13.7,69.0,1.3000000000000007,-5.0,0.4500000000000455</t>
  </si>
  <si>
    <t>2014-04-30 11:00:00,11,120,20.9,53.5,888.15,3205.68,0.0,0,13.0,94.0,1.0999999999999979,-3.0,-0.20000000000004547</t>
  </si>
  <si>
    <t>2014-04-30 12:00:00,12,120,22.1,48.5,887.35,3296.48,0.0,0,11.5,79.0,1.2000000000000028,-5.0,-0.7999999999999545</t>
  </si>
  <si>
    <t>2014-04-30 13:00:00,13,120,22.9,48.0,886.55,3101.4,0.0,0,11.2,58.0,0.7999999999999972,-0.5,-0.8000000000000682</t>
  </si>
  <si>
    <t>2014-04-30 14:00:00,14,120,23.3,44.5,886.0,2651.58,0.0,0,10.1,110.0,0.40000000000000213,-3.5,-0.5499999999999545</t>
  </si>
  <si>
    <t>2014-04-30 15:00:00,15,120,23.4,40.0,885.4,1990.15,0.0,0,8.6,59.0,0.09999999999999787,-4.5,-0.6000000000000227</t>
  </si>
  <si>
    <t>2014-04-30 16:00:00,16,120,23.0,41.5,885.15,1165.97,0.0,0,10.8,91.0,-0.3999999999999986,1.5,-0.25</t>
  </si>
  <si>
    <t>2014-04-30 17:00:00,17,120,21.5,44.5,885.15,0.0,0.0,0,11.2,92.0,-1.5,3.0,0.0</t>
  </si>
  <si>
    <t>2014-04-30 18:00:00,18,120,19.9,49.5,885.25,0.0,0.0,0,11.5,98.0,-1.6000000000000014,5.0,0.10000000000002274</t>
  </si>
  <si>
    <t>2014-04-30 19:00:00,19,120,18.9,55.0,885.7,0.0,0.0,0,9.0,81.0,-1.0,5.5,0.4500000000000455</t>
  </si>
  <si>
    <t>2014-04-30 20:00:00,20,120,18.2,58.5,886.15,0.0,0.0,0,9.0,75.0,-0.6999999999999993,3.5,0.4499999999999318</t>
  </si>
  <si>
    <t>2014-04-30 21:00:00,21,120,17.4,62.5,886.4,0.0,0.0,0,8.3,73.0,-0.8000000000000007,4.0,0.25</t>
  </si>
  <si>
    <t>2014-04-30 22:00:00,22,120,17.0,65.5,886.55,0.0,0.0,0,7.2,88.0,-0.3999999999999986,3.0,0.14999999999997726</t>
  </si>
  <si>
    <t>2014-04-30 23:00:00,23,120,16.3,69.5,886.85,0.0,0.0,0,4.3,70.0,-0.6999999999999993,4.0,0.3000000000000682</t>
  </si>
  <si>
    <t>2014-05-01 00:00:00,0,121,14.7,78.5,886.65,0.0,0.0,0,5.4,102.0,-1.6000000000000014,9.0,-0.20000000000004547</t>
  </si>
  <si>
    <t>2014-05-01 01:00:00,1,121,14.2,79.5,886.35,0.0,0.0,0,4.0,171.0,-0.5,1.0,-0.2999999999999545</t>
  </si>
  <si>
    <t>2014-05-01 02:00:00,2,121,12.7,88.0,886.2,0.0,0.0,0,3.6,79.0,-1.5,8.5,-0.14999999999997726</t>
  </si>
  <si>
    <t>2014-05-01 03:00:00,3,121,12.4,91.5,886.05,0.0,0.0,0,5.0,48.0,-0.29999999999999893,3.5,-0.15000000000009095</t>
  </si>
  <si>
    <t>2014-05-01 04:00:00,4,121,13.1,85.0,885.9,0.0,0.0,0,5.4,113.0,0.6999999999999993,-6.5,-0.14999999999997726</t>
  </si>
  <si>
    <t>2014-05-01 05:00:00,5,121,13.3,82.0,886.05,0.0,0.0,0,5.8,129.0,0.20000000000000107,-3.0,0.14999999999997726</t>
  </si>
  <si>
    <t>2014-05-01 06:00:00,6,121,11.8,93.0,886.65,0.0,0.0,0,1.4,-169.0,-1.5,11.0,0.6000000000000227</t>
  </si>
  <si>
    <t>2014-05-01 07:00:00,7,121,15.1,81.5,887.35,0.0,0.0,0,5.0,91.0,3.299999999999999,-11.5,0.7000000000000455</t>
  </si>
  <si>
    <t>2014-05-01 08:00:00,8,121,19.1,60.5,887.8,1539.21,0.0,0,11.2,72.0,4.000000000000002,-21.0,0.4499999999999318</t>
  </si>
  <si>
    <t>2014-05-01 09:00:00,9,121,20.3,57.0,888.15,2292.73,0.0,0,11.2,90.0,1.1999999999999993,-3.5,0.35000000000002274</t>
  </si>
  <si>
    <t>2014-05-01 10:00:00,10,121,21.2,54.5,888.05,2860.29,0.0,0,10.8,66.0,0.8999999999999986,-2.5,-0.10000000000002274</t>
  </si>
  <si>
    <t>2014-05-01 11:00:00,11,121,22.7,47.0,887.1,3190.55,0.0,0,10.8,54.0,1.5,-7.5,-0.9499999999999318</t>
  </si>
  <si>
    <t>2014-05-01 12:00:00,12,121,23.8,42.0,886.3,3266.69,0.0,0,5.4,-6.99999999999998,1.1000000000000014,-5.0,-0.8000000000000682</t>
  </si>
  <si>
    <t>2014-05-01 13:00:00,13,121,24.4,42.0,886.0,3042.17,0.0,0,7.9,9.0,0.5999999999999979,0.0,-0.2999999999999545</t>
  </si>
  <si>
    <t>2014-05-01 14:00:00,14,121,25.1,36.5,885.4,2607.21,0.0,0,5.8,110.0,0.7000000000000028,-5.5,-0.6000000000000227</t>
  </si>
  <si>
    <t>2014-05-01 15:00:00,15,121,25.3,35.0,885.3,1919.96,0.0,0,9.4,148.0,0.1999999999999993,-1.5,-0.10000000000002274</t>
  </si>
  <si>
    <t>2014-05-01 16:00:00,16,121,25.1,37.0,885.55,1057.8,0.0,0,3.2,-145.0,-0.1999999999999993,2.0,0.25</t>
  </si>
  <si>
    <t>2014-05-01 17:00:00,17,121,23.7,43.0,886.15,0.0,0.0,0,7.9,142.0,-1.4000000000000021,6.0,0.6000000000000227</t>
  </si>
  <si>
    <t>2014-05-01 18:00:00,18,121,21.4,52.5,886.85,0.0,0.0,0,4.0,137.0,-2.3000000000000007,9.5,0.7000000000000455</t>
  </si>
  <si>
    <t>2014-05-01 19:00:00,19,121,19.8,57.0,887.15,0.0,0.0,0,3.6,108.0,-1.5999999999999979,4.5,0.2999999999999545</t>
  </si>
  <si>
    <t>2014-05-01 20:00:00,20,121,18.6,62.5,887.45,0.0,0.0,0,9.0,96.0,-1.1999999999999993,5.5,0.3000000000000682</t>
  </si>
  <si>
    <t>2014-05-01 21:00:00,21,121,19.3,60.5,887.45,0.0,0.0,0,6.1,92.0,0.6999999999999993,-2.0,0.0</t>
  </si>
  <si>
    <t>2014-05-01 22:00:00,22,121,18.5,63.5,887.45,0.0,0.0,0,7.2,99.0,-0.8000000000000007,3.0,0.0</t>
  </si>
  <si>
    <t>2014-05-01 23:00:00,23,121,18.0,65.0,887.7,0.0,0.0,0,6.1,115.0,-0.5,1.5,0.25</t>
  </si>
  <si>
    <t>2014-05-02 00:00:00,0,122,17.0,70.0,887.95,0.0,0.0,0,5.4,124.0,-1.0,5.0,0.25</t>
  </si>
  <si>
    <t>2014-05-02 01:00:00,1,122,15.8,76.0,887.75,0.0,0.0,0,5.4,146.0,-1.1999999999999993,6.0,-0.20000000000004547</t>
  </si>
  <si>
    <t>2014-05-02 02:00:00,2,122,14.1,86.0,887.15,0.0,0.0,0,6.5,95.0,-1.700000000000001,10.0,-0.6000000000000227</t>
  </si>
  <si>
    <t>2014-05-02 03:00:00,3,122,14.4,84.0,887.0,0.0,0.0,0,6.1,68.0,0.3000000000000007,-2.0,-0.14999999999997726</t>
  </si>
  <si>
    <t>2014-05-02 04:00:00,4,122,14.4,84.5,886.9,0.0,0.0,0,6.1,29.0,0.0,0.5,-0.10000000000002274</t>
  </si>
  <si>
    <t>2014-05-02 05:00:00,5,122,13.0,91.5,886.85,0.0,0.0,0,4.3,30.0,-1.4000000000000004,7.0,-0.049999999999954525</t>
  </si>
  <si>
    <t>2014-05-02 06:00:00,6,122,13.7,85.5,887.3,0.0,0.0,0,5.4,79.0,0.6999999999999993,-6.0,0.4499999999999318</t>
  </si>
  <si>
    <t>2014-05-02 07:00:00,7,122,16.9,68.5,887.9,0.0,0.0,0,9.4,63.0,3.1999999999999993,-17.0,0.6000000000000227</t>
  </si>
  <si>
    <t>2014-05-02 08:00:00,8,122,19.9,57.5,888.65,1533.42,0.0,0,7.9,67.0,3.0,-11.0,0.75</t>
  </si>
  <si>
    <t>2014-05-02 09:00:00,9,122,22.0,50.5,889.0,2234.07,0.0,0,9.7,33.0,2.1000000000000014,-7.0,0.35000000000002274</t>
  </si>
  <si>
    <t>2014-05-02 10:00:00,10,122,23.4,45.5,889.2,2841.08,0.0,0,10.1,-4.00000000000002,1.3999999999999986,-5.0,0.20000000000004547</t>
  </si>
  <si>
    <t>2014-05-02 11:00:00,11,122,24.3,41.0,888.8,3158.16,0.0,0,7.9,-11.0,0.9000000000000021,-4.5,-0.40000000000009095</t>
  </si>
  <si>
    <t>2014-05-02 12:00:00,12,122,25.1,38.5,888.3,3178.96,0.0,0,6.8,102.0,0.8000000000000007,-2.5,-0.5</t>
  </si>
  <si>
    <t>2014-05-02 13:00:00,13,122,25.6,35.5,887.55,2862.91,0.0,0,9.0,92.0,0.5,-3.0,-0.75</t>
  </si>
  <si>
    <t>2014-05-02 14:00:00,14,122,25.8,35.5,886.95,2237.88,0.0,0,9.0,131.0,0.1999999999999993,0.0,-0.599999999999909</t>
  </si>
  <si>
    <t>2014-05-02 15:00:00,15,122,25.4,39.0,886.8,1590.66,0.0,0,9.0,146.0,-0.40000000000000213,3.5,-0.15000000000009095</t>
  </si>
  <si>
    <t>2014-05-02 16:00:00,16,122,24.7,43.0,887.1,932.79,0.0,0,9.7,124.0,-0.6999999999999993,4.0,0.3000000000000682</t>
  </si>
  <si>
    <t>2014-05-02 17:00:00,17,122,23.2,46.5,887.5,0.0,0.0,0,6.8,142.0,-1.5,3.5,0.39999999999997726</t>
  </si>
  <si>
    <t>2014-05-02 18:00:00,18,122,21.4,55.5,887.85,0.0,0.0,0,5.4,128.0,-1.8000000000000007,9.0,0.35000000000002274</t>
  </si>
  <si>
    <t>2014-05-02 19:00:00,19,122,20.3,58.5,888.4,0.0,0.0,0,9.4,105.0,-1.0999999999999979,3.0,0.5499999999999545</t>
  </si>
  <si>
    <t>2014-05-02 20:00:00,20,122,19.9,59.0,889.0,0.0,0.0,0,8.3,102.0,-0.40000000000000213,0.5,0.6000000000000227</t>
  </si>
  <si>
    <t>2014-05-02 21:00:00,21,122,19.0,63.5,889.4,0.0,0.0,0,11.2,104.0,-0.8999999999999986,4.5,0.39999999999997726</t>
  </si>
  <si>
    <t>2014-05-02 22:00:00,22,122,18.4,64.5,889.5,0.0,0.0,0,7.2,121.0,-0.6000000000000014,1.0,0.10000000000002274</t>
  </si>
  <si>
    <t>2014-05-02 23:00:00,23,122,17.9,65.5,889.6,0.0,0.0,0,8.3,110.0,-0.5,1.0,0.10000000000002274</t>
  </si>
  <si>
    <t>2014-05-03 00:00:00,0,123,17.7,64.5,889.5,0.0,0.0,0,6.5,120.0,-0.1999999999999993,-1.0,-0.10000000000002274</t>
  </si>
  <si>
    <t>2014-05-03 01:00:00,1,123,16.9,67.5,889.3,0.0,0.0,0,6.8,101.0,-0.8000000000000007,3.0,-0.20000000000004547</t>
  </si>
  <si>
    <t>2014-05-03 02:00:00,2,123,16.9,66.0,888.9,0.0,0.0,0,5.4,125.0,0.0,-1.5,-0.39999999999997726</t>
  </si>
  <si>
    <t>2014-05-03 03:00:00,3,123,15.4,74.5,888.5,0.0,0.0,0,2.9,151.0,-1.4999999999999982,8.5,-0.39999999999997726</t>
  </si>
  <si>
    <t>2014-05-03 04:00:00,4,123,14.0,80.5,888.5,0.0,0.0,0,2.9,159.0,-1.4000000000000004,6.0,0.0</t>
  </si>
  <si>
    <t>2014-05-03 05:00:00,5,123,13.0,83.5,888.65,0.0,0.0,0,2.9,154.0,-1.0,3.0,0.14999999999997726</t>
  </si>
  <si>
    <t>2014-05-03 06:00:00,6,123,14.2,78.0,889.0,0.0,0.0,0,7.9,139.0,1.1999999999999993,-5.5,0.35000000000002274</t>
  </si>
  <si>
    <t>2014-05-03 07:00:00,7,123,16.4,67.5,889.55,0.0,0.0,0,6.5,123.0,2.1999999999999993,-10.5,0.5499999999999545</t>
  </si>
  <si>
    <t>2014-05-03 08:00:00,8,123,18.8,58.5,890.05,1395.57,0.0,0,11.2,114.0,2.400000000000002,-9.0,0.5</t>
  </si>
  <si>
    <t>2014-05-03 09:00:00,9,123,20.3,56.5,890.5,1721.64,0.0,0,13.7,103.0,1.5,-2.0,0.4500000000000455</t>
  </si>
  <si>
    <t>2014-05-03 10:00:00,10,123,21.7,52.5,890.4,2360.63,0.0,0,16.9,114.0,1.3999999999999986,-4.0,-0.10000000000002274</t>
  </si>
  <si>
    <t>2014-05-03 11:00:00,11,123,23.0,49.0,890.05,3224.84,0.0,0,14.0,105.0,1.3000000000000007,-3.5,-0.35000000000002274</t>
  </si>
  <si>
    <t>2014-05-03 12:00:00,12,123,24.4,45.0,889.65,3431.11,0.0,0,11.5,69.0,1.3999999999999986,-4.0,-0.39999999999997726</t>
  </si>
  <si>
    <t>2014-05-03 13:00:00,13,123,25.0,44.5,888.85,2761.95,0.0,0,11.5,95.0,0.6000000000000014,-0.5,-0.7999999999999545</t>
  </si>
  <si>
    <t>2014-05-03 14:00:00,14,123,25.6,42.5,888.1,2461.78,0.0,0,12.6,76.0,0.6000000000000014,-2.0,-0.75</t>
  </si>
  <si>
    <t>2014-05-03 15:00:00,15,123,25.5,41.5,887.8,1317.25,0.0,0,9.0,102.0,-0.10000000000000142,-1.0,-0.3000000000000682</t>
  </si>
  <si>
    <t>2014-05-03 16:00:00,16,123,24.5,43.5,888.1,803.33,0.0,0,11.9,94.0,-1.0,2.0,0.3000000000000682</t>
  </si>
  <si>
    <t>2014-05-03 17:00:00,17,123,23.7,46.0,888.4,0.0,0.0,0,8.3,84.0,-0.8000000000000007,2.5,0.2999999999999545</t>
  </si>
  <si>
    <t>2014-05-03 18:00:00,18,123,21.9,56.0,888.65,0.0,0.0,0,8.6,116.0,-1.8000000000000007,10.0,0.25</t>
  </si>
  <si>
    <t>2014-05-03 19:00:00,19,123,20.8,64.0,889.05,0.0,0.0,0,11.9,106.0,-1.0999999999999979,8.0,0.39999999999997726</t>
  </si>
  <si>
    <t>2014-05-03 20:00:00,20,123,20.1,63.0,889.65,0.0,0.0,0,10.4,110.0,-0.6999999999999993,-1.0,0.6000000000000227</t>
  </si>
  <si>
    <t>2014-05-03 21:00:00,21,123,19.4,64.5,890.1,0.0,0.0,0,9.7,114.0,-0.7000000000000028,1.5,0.4500000000000455</t>
  </si>
  <si>
    <t>2014-05-03 22:00:00,22,123,19.0,63.5,890.15,0.0,0.0,0,8.6,118.0,-0.3999999999999986,-1.0,0.049999999999954525</t>
  </si>
  <si>
    <t>2014-05-03 23:00:00,23,123,18.5,65.5,890.05,0.0,0.0,0,6.5,116.0,-0.5,2.0,-0.10000000000002274</t>
  </si>
  <si>
    <t>2014-05-04 00:00:00,0,124,18.0,68.5,889.85,0.0,0.0,0,5.4,109.0,-0.5,3.0,-0.1999999999999318</t>
  </si>
  <si>
    <t>2014-05-04 01:00:00,1,124,17.9,69.0,889.5,0.0,0.0,0,6.5,91.0,-0.10000000000000142,0.5,-0.35000000000002274</t>
  </si>
  <si>
    <t>2014-05-04 02:00:00,2,124,17.2,72.0,889.2,0.0,0.0,0,5.4,134.0,-0.6999999999999993,3.0,-0.2999999999999545</t>
  </si>
  <si>
    <t>2014-05-04 03:00:00,3,124,16.6,76.0,889.2,0.0,0.0,0,5.0,124.0,-0.5999999999999979,4.0,0.0</t>
  </si>
  <si>
    <t>2014-05-04 04:00:00,4,124,16.7,74.0,889.35,0.0,0.0,0,7.9,132.0,0.09999999999999787,-2.0,0.14999999999997726</t>
  </si>
  <si>
    <t>2014-05-04 05:00:00,5,124,16.2,75.5,889.7,0.0,0.0,0,6.1,118.0,-0.5,1.5,0.35000000000002274</t>
  </si>
  <si>
    <t>2014-05-04 06:00:00,6,124,16.2,73.5,890.15,0.0,0.0,0,9.0,111.0,0.0,-2.0,0.4499999999999318</t>
  </si>
  <si>
    <t>2014-05-04 07:00:00,7,124,17.1,69.0,890.55,0.0,0.0,0,10.1,101.0,0.9000000000000021,-4.5,0.39999999999997726</t>
  </si>
  <si>
    <t>2014-05-04 08:00:00,8,124,18.7,63.5,891.05,1421.63,0.0,0,12.2,87.0,1.5999999999999979,-5.5,0.5</t>
  </si>
  <si>
    <t>2014-05-04 09:00:00,9,124,20.6,58.0,891.45,2193.04,0.0,0,11.2,68.0,1.9000000000000021,-5.5,0.40000000000009095</t>
  </si>
  <si>
    <t>2014-05-04 10:00:00,10,124,22.6,52.0,891.05,2561.03,0.0,0,12.6,46.0,2.0,-6.0,-0.40000000000009095</t>
  </si>
  <si>
    <t>2014-05-04 11:00:00,11,124,24.2,47.0,890.35,3027.25,0.0,0,11.9,94.0,1.5999999999999979,-5.0,-0.6999999999999318</t>
  </si>
  <si>
    <t>2014-05-04 12:00:00,12,124,25.1,45.5,889.55,3131.32,0.0,0,12.6,97.0,0.9000000000000021,-1.5,-0.8000000000000682</t>
  </si>
  <si>
    <t>2014-05-04 13:00:00,13,124,25.2,45.0,888.65,2774.91,0.0,0,13.0,95.0,0.09999999999999787,-0.5,-0.8999999999999773</t>
  </si>
  <si>
    <t>2014-05-04 14:00:00,14,124,25.5,45.0,888.0,2534.92,0.0,0,10.8,80.0,0.3000000000000007,0.0,-0.6499999999999773</t>
  </si>
  <si>
    <t>2014-05-04 15:00:00,15,124,25.7,44.5,887.6,1884.31,0.0,0,10.8,102.0,0.1999999999999993,-0.5,-0.39999999999997726</t>
  </si>
  <si>
    <t>2014-05-04 16:00:00,16,124,25.5,41.5,887.8,1078.14,0.0,0,10.1,81.0,-0.1999999999999993,-3.0,0.1999999999999318</t>
  </si>
  <si>
    <t>2014-05-04 17:00:00,17,124,24.0,46.5,887.85,0.0,0.0,0,9.4,93.0,-1.5,5.0,0.05000000000006821</t>
  </si>
  <si>
    <t>2014-05-04 18:00:00,18,124,22.4,54.0,888.0,0.0,0.0,0,9.0,91.0,-1.6000000000000014,7.5,0.14999999999997726</t>
  </si>
  <si>
    <t>2014-05-04 19:00:00,19,124,21.4,59.5,888.4,0.0,0.0,0,7.6,83.0,-1.0,5.5,0.39999999999997726</t>
  </si>
  <si>
    <t>2014-05-04 20:00:00,20,124,20.7,63.0,888.9,0.0,0.0,0,7.2,78.0,-0.6999999999999993,3.5,0.5</t>
  </si>
  <si>
    <t>2014-05-04 21:00:00,21,124,20.0,65.5,889.1,0.0,0.0,0,6.8,114.0,-0.6999999999999993,2.5,0.20000000000004547</t>
  </si>
  <si>
    <t>2014-05-04 22:00:00,22,124,19.1,68.0,889.15,0.0,0.0,0,6.8,111.0,-0.8999999999999986,2.5,0.049999999999954525</t>
  </si>
  <si>
    <t>2014-05-04 23:00:00,23,124,17.1,76.5,889.15,0.0,0.0,0,1.8,144.0,-2.0,8.5,0.0</t>
  </si>
  <si>
    <t>2014-05-05 00:00:00,0,125,15.8,81.5,888.85,0.0,0.0,0,3.6,123.0,-1.3000000000000007,5.0,-0.2999999999999545</t>
  </si>
  <si>
    <t>2014-05-05 01:00:00,1,125,15.1,87.5,888.7,0.0,0.0,0,3.2,169.0,-0.7000000000000011,6.0,-0.14999999999997726</t>
  </si>
  <si>
    <t>2014-05-05 02:00:00,2,125,14.5,91.5,888.55,0.0,0.0,0,2.9,-178.0,-0.5999999999999996,4.0,-0.15000000000009095</t>
  </si>
  <si>
    <t>2014-05-05 03:00:00,3,125,14.4,93.0,888.15,0.0,0.0,0,1.8,131.0,-0.09999999999999964,1.5,-0.39999999999997726</t>
  </si>
  <si>
    <t>2014-05-05 04:00:00,4,125,14.2,91.5,888.05,0.0,0.0,0,1.1,127.0,-0.20000000000000107,-1.5,-0.10000000000002274</t>
  </si>
  <si>
    <t>2014-05-05 05:00:00,5,125,13.9,93.5,888.35,0.0,0.0,0,1.1,-82.0,-0.29999999999999893,2.0,0.3000000000000682</t>
  </si>
  <si>
    <t>2014-05-05 06:00:00,6,125,14.8,90.5,888.9,0.0,0.0,0,5.0,118.0,0.9000000000000004,-3.0,0.5499999999999545</t>
  </si>
  <si>
    <t>2014-05-05 07:00:00,7,125,17.9,75.0,889.3,0.0,0.0,0,10.4,95.0,3.099999999999998,-15.5,0.39999999999997726</t>
  </si>
  <si>
    <t>2014-05-05 08:00:00,8,125,20.3,65.0,889.5,1491.04,0.0,0,11.9,97.0,2.400000000000002,-10.0,0.20000000000004547</t>
  </si>
  <si>
    <t>2014-05-05 09:00:00,9,125,21.3,62.5,889.8,2255.99,0.0,0,15.5,101.0,1.0,-2.5,0.2999999999999545</t>
  </si>
  <si>
    <t>2014-05-05 10:00:00,10,125,22.0,61.0,889.8,2425.53,0.0,0,11.2,78.0,0.6999999999999993,-1.5,0.0</t>
  </si>
  <si>
    <t>2014-05-05 11:00:00,11,125,23.2,59.0,889.45,2571.6,0.0,0,10.8,99.0,1.1999999999999993,-2.0,-0.34999999999990905</t>
  </si>
  <si>
    <t>2014-05-05 12:00:00,12,125,24.4,53.0,888.85,3263.73,0.0,0,6.8,101.0,1.1999999999999993,-6.0,-0.6000000000000227</t>
  </si>
  <si>
    <t>2014-05-05 13:00:00,13,125,24.9,44.5,888.15,2863.2,0.0,0,9.0,88.0,0.5,-8.5,-0.7000000000000455</t>
  </si>
  <si>
    <t>2014-05-05 14:00:00,14,125,24.9,48.0,887.6,2022.42,0.0,0,10.1,86.0,0.0,3.5,-0.5499999999999545</t>
  </si>
  <si>
    <t>2014-05-05 15:00:00,15,125,25.1,44.0,887.4,1751.14,0.0,0,6.8,142.0,0.20000000000000284,-4.0,-0.20000000000004547</t>
  </si>
  <si>
    <t>2014-05-05 16:00:00,16,125,24.9,44.0,887.2,756.27,0.0,0,4.7,113.0,-0.20000000000000284,0.0,-0.1999999999999318</t>
  </si>
  <si>
    <t>2014-05-05 17:00:00,17,125,23.6,49.0,887.15,0.0,0.0,0,4.7,119.0,-1.2999999999999972,5.0,-0.05000000000006821</t>
  </si>
  <si>
    <t>2014-05-05 18:00:00,18,125,21.0,59.0,887.35,0.0,0.0,0,4.3,105.0,-2.6000000000000014,10.0,0.20000000000004547</t>
  </si>
  <si>
    <t>2014-05-05 19:00:00,19,125,20.2,64.5,887.75,0.0,0.0,0,7.2,111.0,-0.8000000000000007,5.5,0.39999999999997726</t>
  </si>
  <si>
    <t>2014-05-05 20:00:00,20,125,21.1,63.5,888.2,0.0,0.0,0,7.2,106.0,0.9000000000000021,-1.0,0.4500000000000455</t>
  </si>
  <si>
    <t>2014-05-05 21:00:00,21,125,20.4,67.0,888.45,0.0,0.0,0,8.6,114.0,-0.7000000000000028,3.5,0.25</t>
  </si>
  <si>
    <t>2014-05-05 22:00:00,22,125,19.6,71.5,888.75,0.0,0.0,0,6.1,123.0,-0.7999999999999972,4.5,0.2999999999999545</t>
  </si>
  <si>
    <t>2014-05-05 23:00:00,23,125,17.7,80.0,888.85,0.0,0.0,0,1.8,152.0,-1.9000000000000021,8.5,0.10000000000002274</t>
  </si>
  <si>
    <t>2014-05-06 00:00:00,0,126,16.6,90.5,888.65,0.0,0.0,0,5.4,123.0,-1.0999999999999979,10.5,-0.20000000000004547</t>
  </si>
  <si>
    <t>2014-05-06 01:00:00,1,126,16.1,92.5,888.35,0.0,0.0,0,2.5,-168.0,-0.5,2.0,-0.2999999999999545</t>
  </si>
  <si>
    <t>2014-05-06 02:00:00,2,126,15.5,95.0,887.95,0.0,0.0,0,1.8,172.0,-0.6000000000000014,2.5,-0.39999999999997726</t>
  </si>
  <si>
    <t>2014-05-06 03:00:00,3,126,15.2,96.0,888.05,0.0,0.0,0,1.4,173.0,-0.3000000000000007,1.0,0.09999999999990905</t>
  </si>
  <si>
    <t>2014-05-06 04:00:00,4,126,16.0,92.0,888.15,0.0,0.0,0,4.3,126.0,0.8000000000000007,-4.0,0.10000000000002274</t>
  </si>
  <si>
    <t>2014-05-06 05:00:00,5,126,15.9,91.5,888.4,0.0,0.0,0,4.7,141.0,-0.09999999999999964,-0.5,0.25</t>
  </si>
  <si>
    <t>2014-05-06 06:00:00,6,126,16.5,89.5,888.95,0.0,0.0,0,6.1,107.0,0.5999999999999996,-2.0,0.5500000000000682</t>
  </si>
  <si>
    <t>2014-05-06 07:00:00,7,126,18.4,77.5,889.5,0.0,0.0,0,11.2,101.0,1.8999999999999986,-12.0,0.5499999999999545</t>
  </si>
  <si>
    <t>2014-05-06 08:00:00,8,126,20.2,67.0,889.8,1396.84,0.0,0,14.0,97.0,1.8000000000000007,-10.5,0.2999999999999545</t>
  </si>
  <si>
    <t>2014-05-06 09:00:00,9,126,21.6,61.5,890.15,2191.43,0.0,0,11.5,68.0,1.4000000000000021,-5.5,0.35000000000002274</t>
  </si>
  <si>
    <t>2014-05-06 10:00:00,10,126,22.8,58.5,889.95,2746.38,0.0,0,10.4,69.0,1.1999999999999993,-3.0,-0.1999999999999318</t>
  </si>
  <si>
    <t>2014-05-06 11:00:00,11,126,24.2,51.5,889.6,3129.16,0.0,0,9.7,67.0,1.3999999999999986,-7.0,-0.35000000000002274</t>
  </si>
  <si>
    <t>2014-05-06 12:00:00,12,126,24.4,49.0,888.9,3004.34,0.0,0,10.8,81.0,0.1999999999999993,-2.5,-0.7000000000000455</t>
  </si>
  <si>
    <t>2014-05-06 13:00:00,13,126,25.1,44.0,888.15,2793.83,0.0,0,6.8,90.0,0.7000000000000028,-5.0,-0.75</t>
  </si>
  <si>
    <t>2014-05-06 14:00:00,14,126,25.3,41.5,887.45,1931.0,0.0,0,9.4,102.0,0.1999999999999993,-2.5,-0.6999999999999318</t>
  </si>
  <si>
    <t>2014-05-06 15:00:00,15,126,25.1,44.5,887.05,1590.87,0.0,0,10.8,88.0,-0.1999999999999993,3.0,-0.40000000000009095</t>
  </si>
  <si>
    <t>2014-05-06 16:00:00,16,126,24.7,44.0,887.1,428.64,0.0,0,7.6,103.0,-0.40000000000000213,-0.5,0.05000000000006821</t>
  </si>
  <si>
    <t>2014-05-06 17:00:00,17,126,23.3,46.5,887.3,0.0,0.0,0,9.4,100.0,-1.3999999999999986,2.5,0.1999999999999318</t>
  </si>
  <si>
    <t>2014-05-06 18:00:00,18,126,22.4,50.5,887.75,0.0,0.0,0,7.9,102.0,-0.9000000000000021,4.0,0.4500000000000455</t>
  </si>
  <si>
    <t>2014-05-06 19:00:00,19,126,21.6,55.5,888.25,0.0,0.0,0,6.8,101.0,-0.7999999999999972,5.0,0.5</t>
  </si>
  <si>
    <t>2014-05-06 20:00:00,20,126,20.7,60.0,888.75,0.0,0.0,0,6.8,114.0,-0.9000000000000021,4.5,0.5</t>
  </si>
  <si>
    <t>2014-05-06 21:00:00,21,126,20.2,63.5,889.1,0.0,0.0,0,7.9,129.0,-0.5,3.5,0.35000000000002274</t>
  </si>
  <si>
    <t>2014-05-06 22:00:00,22,126,19.7,66.5,889.35,0.0,0.0,0,8.3,115.0,-0.5,3.0,0.25</t>
  </si>
  <si>
    <t>2014-05-06 23:00:00,23,126,19.2,68.0,889.5,0.0,0.0,0,5.8,114.0,-0.5,1.5,0.14999999999997726</t>
  </si>
  <si>
    <t>2014-05-07 00:00:00,0,127,17.7,74.5,889.3,0.0,0.0,0,3.6,141.0,-1.5,6.5,-0.20000000000004547</t>
  </si>
  <si>
    <t>2014-05-07 01:00:00,1,127,16.2,82.0,888.95,0.0,0.0,0,1.8,170.0,-1.5,7.5,-0.34999999999990905</t>
  </si>
  <si>
    <t>2014-05-07 02:00:00,2,127,15.1,88.5,888.7,0.0,0.0,0,1.4,151.0,-1.0999999999999996,6.5,-0.25</t>
  </si>
  <si>
    <t>2014-05-07 03:00:00,3,127,14.8,91.0,888.45,0.0,0.0,0,3.6,109.0,-0.29999999999999893,2.5,-0.25</t>
  </si>
  <si>
    <t>2014-05-07 04:00:00,4,127,15.3,86.0,888.5,0.0,0.0,0,3.2,119.0,0.5,-5.0,0.049999999999954525</t>
  </si>
  <si>
    <t>2014-05-07 05:00:00,5,127,14.3,91.5,888.75,0.0,0.0,0,4.0,128.0,-1.0,5.5,0.25</t>
  </si>
  <si>
    <t>2014-05-07 06:00:00,6,127,14.7,93.5,889.25,0.0,0.0,0,2.5,162.0,0.3999999999999986,2.0,0.5</t>
  </si>
  <si>
    <t>2014-05-07 07:00:00,7,127,17.5,79.5,889.9,0.0,0.0,0,6.5,118.0,2.8000000000000007,-14.0,0.6499999999999773</t>
  </si>
  <si>
    <t>2014-05-07 08:00:00,8,127,20.5,66.0,890.45,1240.75,0.0,0,14.4,94.0,3.0,-13.5,0.5500000000000682</t>
  </si>
  <si>
    <t>2014-05-07 09:00:00,9,127,21.8,62.5,890.85,2174.35,0.0,0,10.1,81.0,1.3000000000000007,-3.5,0.39999999999997726</t>
  </si>
  <si>
    <t>2014-05-07 10:00:00,10,127,23.0,61.5,890.9,2700.4,0.0,0,7.9,53.0,1.1999999999999993,-1.0,0.049999999999954525</t>
  </si>
  <si>
    <t>2014-05-07 11:00:00,11,127,24.2,56.0,890.45,3133.47,0.0,0,11.2,93.0,1.1999999999999993,-5.5,-0.4499999999999318</t>
  </si>
  <si>
    <t>2014-05-07 12:00:00,12,127,24.9,49.5,889.75,3196.51,0.0,0,11.2,96.0,0.6999999999999993,-6.5,-0.7000000000000455</t>
  </si>
  <si>
    <t>2014-05-07 13:00:00,13,127,25.1,49.0,888.95,2382.37,0.0,0,10.8,82.0,0.20000000000000284,-0.5,-0.7999999999999545</t>
  </si>
  <si>
    <t>2014-05-07 14:00:00,14,127,25.4,46.0,888.4,1696.07,0.0,0,9.4,88.0,0.29999999999999716,-3.0,-0.5500000000000682</t>
  </si>
  <si>
    <t>2014-05-07 15:00:00,15,127,25.8,42.5,888.25,1928.14,0.0,0,8.6,78.0,0.40000000000000213,-3.5,-0.14999999999997726</t>
  </si>
  <si>
    <t>2014-05-07 16:00:00,16,127,25.7,42.5,888.2,946.46,0.0,0,7.6,103.0,-0.10000000000000142,0.0,-0.049999999999954525</t>
  </si>
  <si>
    <t>2014-05-07 17:00:00,17,127,24.5,47.0,888.45,0.0,0.0,0,6.8,102.0,-1.1999999999999993,4.5,0.25</t>
  </si>
  <si>
    <t>2014-05-07 18:00:00,18,127,23.0,56.5,888.7,0.0,0.0,0,7.6,114.0,-1.5,9.5,0.25</t>
  </si>
  <si>
    <t>2014-05-07 19:00:00,19,127,21.9,65.0,888.95,0.0,0.0,0,10.1,112.0,-1.1000000000000014,8.5,0.25</t>
  </si>
  <si>
    <t>2014-05-07 20:00:00,20,127,21.2,69.5,889.4,0.0,0.0,0,9.7,113.0,-0.6999999999999993,4.5,0.4499999999999318</t>
  </si>
  <si>
    <t>2014-05-07 21:00:00,21,127,20.6,74.0,889.65,0.0,0.0,0,11.2,111.0,-0.5999999999999979,4.5,0.25</t>
  </si>
  <si>
    <t>2014-05-07 22:00:00,22,127,20.0,77.0,889.7,0.0,0.0,0,8.3,117.0,-0.6000000000000014,3.0,0.05000000000006821</t>
  </si>
  <si>
    <t>2014-05-07 23:00:00,23,127,19.5,79.5,889.7,0.0,0.0,0,7.9,113.0,-0.5,2.5,0.0</t>
  </si>
  <si>
    <t>2014-05-08 00:00:00,0,128,18.9,83.0,889.65,0.0,0.0,0,5.0,128.0,-0.6000000000000014,3.5,-0.05000000000006821</t>
  </si>
  <si>
    <t>2014-05-08 01:00:00,1,128,18.4,88.5,889.3,0.0,0.0,0,6.5,113.0,-0.5,5.5,-0.35000000000002274</t>
  </si>
  <si>
    <t>2014-05-08 02:00:00,2,128,18.2,92.5,888.85,0.0,0.0,0,5.4,137.0,-0.1999999999999993,4.0,-0.4499999999999318</t>
  </si>
  <si>
    <t>2014-05-08 03:00:00,3,128,17.6,96.0,888.65,0.0,0.0,0,5.0,124.0,-0.5999999999999979,3.5,-0.20000000000004547</t>
  </si>
  <si>
    <t>2014-05-08 04:00:00,4,128,17.9,95.5,888.75,0.0,0.0,0,4.7,122.0,0.29999999999999716,-0.5,0.10000000000002274</t>
  </si>
  <si>
    <t>2014-05-08 05:00:00,5,128,17.0,97.0,888.9,0.0,0.0,0,1.4,28.0,-0.8999999999999986,1.5,0.14999999999997726</t>
  </si>
  <si>
    <t>2014-05-08 06:00:00,6,128,17.4,97.0,889.2,0.0,0.0,0,6.1,106.0,0.3999999999999986,0.0,0.3000000000000682</t>
  </si>
  <si>
    <t>2014-05-08 07:00:00,7,128,18.5,94.0,889.7,0.0,0.0,0,3.2,-6.0,1.1000000000000014,-3.0,0.5</t>
  </si>
  <si>
    <t>2014-05-08 08:00:00,8,128,19.2,90.0,890.1,504.34,0.0,0,6.5,19.0,0.6999999999999993,-4.0,0.39999999999997726</t>
  </si>
  <si>
    <t>2014-05-08 09:00:00,9,128,20.5,83.5,890.3,1002.57,0.0,0,4.7,21.0,1.3000000000000007,-6.5,0.1999999999999318</t>
  </si>
  <si>
    <t>2014-05-08 10:00:00,10,128,21.6,77.0,890.15,1158.07,0.0,0,6.8,49.0,1.1000000000000014,-6.5,-0.14999999999997726</t>
  </si>
  <si>
    <t>2014-05-08 11:00:00,11,128,23.4,65.5,889.4,2838.87,0.0,0,6.8,37.0,1.7999999999999972,-11.5,-0.75</t>
  </si>
  <si>
    <t>2014-05-08 12:00:00,12,128,23.8,62.0,888.4,1509.93,0.0,0,6.8,44.0,0.40000000000000213,-3.5,-1.0</t>
  </si>
  <si>
    <t>2014-05-08 13:00:00,13,128,24.0,65.0,887.6,1814.86,0.0,0,9.7,2.0,0.1999999999999993,3.0,-0.7999999999999545</t>
  </si>
  <si>
    <t>2014-05-08 14:00:00,14,128,24.3,59.5,886.85,1233.19,0.0,0,8.3,17.0,0.3000000000000007,-5.5,-0.75</t>
  </si>
  <si>
    <t>2014-05-08 15:00:00,15,128,24.1,57.0,886.4,567.29,0.0,0,1.8,36.0,-0.1999999999999993,-2.5,-0.4500000000000455</t>
  </si>
  <si>
    <t>2014-05-08 16:00:00,16,128,23.7,60.0,886.55,560.2,0.0,0,7.9,-138.0,-0.40000000000000213,3.0,0.14999999999997726</t>
  </si>
  <si>
    <t>2014-05-08 17:00:00,17,128,22.1,69.0,886.85,0.0,0.0,0,6.1,-139.0,-1.5999999999999979,9.0,0.3000000000000682</t>
  </si>
  <si>
    <t>2014-05-08 18:00:00,18,128,21.5,67.0,887.05,0.0,0.0,0,6.1,-151.0,-0.6000000000000014,-2.0,0.1999999999999318</t>
  </si>
  <si>
    <t>2014-05-08 19:00:00,19,128,21.0,72.5,887.3,0.0,0.0,0,2.2,123.0,-0.5,5.5,0.25</t>
  </si>
  <si>
    <t>2014-05-08 20:00:00,20,128,20.9,72.0,887.45,0.0,0.0,0,5.0,109.0,-0.10000000000000142,-0.5,0.15000000000009095</t>
  </si>
  <si>
    <t>2014-05-08 21:00:00,21,128,20.2,77.0,887.5,0.0,0.0,0,2.5,29.0,-0.6999999999999993,5.0,0.049999999999954525</t>
  </si>
  <si>
    <t>2014-05-08 22:00:00,22,128,19.0,87.5,887.55,0.0,0.0,0,3.6,156.0,-1.1999999999999993,10.5,0.049999999999954525</t>
  </si>
  <si>
    <t>2014-05-08 23:00:00,23,128,18.5,88.0,887.5,0.0,0.0,0,3.2,151.0,-0.5,0.5,-0.049999999999954525</t>
  </si>
  <si>
    <t>2014-05-09 00:00:00,0,129,17.7,95.0,887.25,0.0,0.0,0,1.8,-110.0,-0.8000000000000007,7.0,-0.25</t>
  </si>
  <si>
    <t>2014-05-09 01:00:00,1,129,17.9,96.0,886.85,0.0,0.0,0,2.2,160.0,0.1999999999999993,1.0,-0.39999999999997726</t>
  </si>
  <si>
    <t>2014-05-09 02:00:00,2,129,18.4,95.0,886.55,0.0,0.0,0,3.2,154.0,0.5,-1.0,-0.3000000000000682</t>
  </si>
  <si>
    <t>2014-05-09 03:00:00,3,129,18.3,93.5,886.2,0.0,0.0,0,3.2,-178.0,-0.09999999999999787,-1.5,-0.34999999999990905</t>
  </si>
  <si>
    <t>2014-05-09 04:00:00,4,129,18.0,94.0,886.1,0.0,0.0,0,4.0,166.0,-0.3000000000000007,0.5,-0.10000000000002274</t>
  </si>
  <si>
    <t>2014-05-09 05:00:00,5,129,17.4,95.0,886.35,0.0,0.0,0,1.8,172.0,-0.6000000000000014,1.0,0.25</t>
  </si>
  <si>
    <t>2014-05-09 06:00:00,6,129,17.7,96.0,886.65,0.0,0.0,0,3.2,148.0,0.3000000000000007,1.0,0.2999999999999545</t>
  </si>
  <si>
    <t>2014-05-09 07:00:00,7,129,19.3,86.5,886.95,0.0,0.0,0,5.8,148.0,1.6000000000000014,-9.5,0.3000000000000682</t>
  </si>
  <si>
    <t>2014-05-09 08:00:00,8,129,21.8,72.5,887.4,1385.4,0.0,0,6.5,140.0,2.5,-14.0,0.4499999999999318</t>
  </si>
  <si>
    <t>2014-05-09 09:00:00,9,129,23.0,64.5,887.65,1649.11,0.0,0,7.9,139.0,1.1999999999999993,-8.0,0.25</t>
  </si>
  <si>
    <t>2014-05-09 10:00:00,10,129,23.6,60.0,887.35,2717.38,0.0,0,10.8,95.0,0.6000000000000014,-4.5,-0.2999999999999545</t>
  </si>
  <si>
    <t>2014-05-09 11:00:00,11,129,24.3,58.0,886.8,1561.91,0.0,0,6.1,115.0,0.6999999999999993,-2.0,-0.5500000000000682</t>
  </si>
  <si>
    <t>2014-05-09 12:00:00,12,129,24.9,53.5,885.95,2505.2,0.0,0,6.8,77.0,0.5999999999999979,-4.5,-0.849999999999909</t>
  </si>
  <si>
    <t>2014-05-09 13:00:00,13,129,25.1,52.0,885.15,1081.96,0.0,0,6.1,-161.0,0.20000000000000284,-1.5,-0.8000000000000682</t>
  </si>
  <si>
    <t>2014-05-09 14:00:00,14,129,24.4,54.5,884.65,468.66,0.0,0,4.3,-173.0,-0.7000000000000028,2.5,-0.5</t>
  </si>
  <si>
    <t>2014-05-09 15:00:00,15,129,25.0,51.5,884.35,813.04,0.0,0,3.6,-123.0,0.6000000000000014,-3.0,-0.2999999999999545</t>
  </si>
  <si>
    <t>2014-05-09 16:00:00,16,129,24.9,52.5,884.25,462.73,0.0,0,4.3,154.0,-0.10000000000000142,1.0,-0.10000000000002274</t>
  </si>
  <si>
    <t>2014-05-09 17:00:00,17,129,23.4,62.5,884.55,0.0,0.0,0,1.1,117.0,-1.5,10.0,0.2999999999999545</t>
  </si>
  <si>
    <t>2014-05-09 18:00:00,18,129,22.3,67.5,885.1,0.0,0.0,0,5.4,36.0,-1.0999999999999979,5.0,0.5500000000000682</t>
  </si>
  <si>
    <t>2014-05-09 19:00:00,19,129,20.8,71.5,885.45,0.0,0.0,0,1.4,32.0,-1.5,4.0,0.35000000000002274</t>
  </si>
  <si>
    <t>2014-05-09 20:00:00,20,129,19.6,77.5,885.9,0.0,0.0,0,1.8,173.0,-1.1999999999999993,6.0,0.4499999999999318</t>
  </si>
  <si>
    <t>2014-05-09 21:00:00,21,129,19.3,77.0,886.15,0.0,0.0,0,4.3,167.0,-0.3000000000000007,-0.5,0.25</t>
  </si>
  <si>
    <t>2014-05-09 22:00:00,22,129,19.4,74.5,886.2,0.0,0.0,0,4.3,132.0,0.09999999999999787,-2.5,0.05000000000006821</t>
  </si>
  <si>
    <t>2014-05-09 23:00:00,23,129,19.3,73.5,886.15,0.0,0.0,0,4.7,151.0,-0.09999999999999787,-1.0,-0.05000000000006821</t>
  </si>
  <si>
    <t>2014-05-10 00:00:00,0,130,19.1,72.5,885.9,0.0,0.0,0,3.2,154.0,-0.1999999999999993,-1.0,-0.25</t>
  </si>
  <si>
    <t>2014-05-10 01:00:00,1,130,17.3,79.5,885.65,0.0,0.0,0,3.6,171.0,-1.8000000000000007,7.0,-0.25</t>
  </si>
  <si>
    <t>2014-05-10 02:00:00,2,130,17.3,80.0,885.45,0.0,0.0,0,4.0,176.0,0.0,0.5,-0.1999999999999318</t>
  </si>
  <si>
    <t>2014-05-10 03:00:00,3,130,17.3,79.5,885.35,0.0,0.0,0,3.6,165.0,0.0,-0.5,-0.10000000000002274</t>
  </si>
  <si>
    <t>2014-05-10 04:00:00,4,130,17.3,76.0,885.2,0.0,0.0,0,4.7,171.0,0.0,-3.5,-0.14999999999997726</t>
  </si>
  <si>
    <t>2014-05-10 05:00:00,5,130,18.0,73.0,885.7,0.0,0.0,0,5.0,172.0,0.6999999999999993,-3.0,0.5</t>
  </si>
  <si>
    <t>2014-05-10 06:00:00,6,130,17.7,74.0,886.25,0.0,0.0,0,4.7,146.0,-0.3000000000000007,1.0,0.5499999999999545</t>
  </si>
  <si>
    <t>2014-05-10 07:00:00,7,130,18.5,71.5,886.95,0.0,0.0,0,8.6,155.0,0.8000000000000007,-2.5,0.7000000000000455</t>
  </si>
  <si>
    <t>2014-05-10 08:00:00,8,130,20.5,64.5,887.6,1377.26,0.0,0,13.0,145.0,2.0,-7.0,0.6499999999999773</t>
  </si>
  <si>
    <t>2014-05-10 09:00:00,9,130,21.5,62.0,888.05,1530.07,0.0,0,10.1,141.0,1.0,-2.5,0.4499999999999318</t>
  </si>
  <si>
    <t>2014-05-10 10:00:00,10,130,22.7,58.5,888.05,2490.88,0.0,0,11.5,134.0,1.1999999999999993,-3.5,0.0</t>
  </si>
  <si>
    <t>2014-05-10 11:00:00,11,130,23.8,54.0,887.65,2931.9,0.0,0,11.2,93.0,1.1000000000000014,-4.5,-0.39999999999997726</t>
  </si>
  <si>
    <t>2014-05-10 12:00:00,12,130,24.6,50.5,887.0,2952.92,0.0,0,8.3,139.0,0.8000000000000007,-3.5,-0.6499999999999773</t>
  </si>
  <si>
    <t>2014-05-10 13:00:00,13,130,25.1,48.5,886.1,1724.66,0.0,0,10.8,109.0,0.5,-2.0,-0.8999999999999773</t>
  </si>
  <si>
    <t>2014-05-10 14:00:00,14,130,25.5,44.5,885.35,1873.05,0.0,0,8.6,137.0,0.3999999999999986,-4.0,-0.75</t>
  </si>
  <si>
    <t>2014-05-10 15:00:00,15,130,25.3,44.5,885.05,1233.06,0.0,0,5.0,154.0,-0.1999999999999993,0.0,-0.3000000000000682</t>
  </si>
  <si>
    <t>2014-05-10 16:00:00,16,130,25.2,44.0,885.0,755.53,0.0,0,9.7,154.0,-0.10000000000000142,-0.5,-0.049999999999954525</t>
  </si>
  <si>
    <t>2014-05-10 17:00:00,17,130,23.8,46.5,885.25,0.0,0.0,0,6.1,157.0,-1.3999999999999986,2.5,0.25</t>
  </si>
  <si>
    <t>2014-05-10 18:00:00,18,130,21.8,55.0,885.6,0.0,0.0,0,4.7,168.0,-2.0,8.5,0.35000000000002274</t>
  </si>
  <si>
    <t>2014-05-10 19:00:00,19,130,20.6,59.0,886.1,0.0,0.0,0,5.8,-177.0,-1.1999999999999993,4.0,0.5</t>
  </si>
  <si>
    <t>2014-05-10 20:00:00,20,130,20.0,59.0,886.75,0.0,0.0,0,5.0,153.0,-0.6000000000000014,0.0,0.6499999999999773</t>
  </si>
  <si>
    <t>2014-05-10 21:00:00,21,130,18.5,63.5,887.3,0.0,0.0,0,4.7,103.0,-1.5,4.5,0.5499999999999545</t>
  </si>
  <si>
    <t>2014-05-10 22:00:00,22,130,18.8,63.0,887.5,0.0,0.0,0,7.6,132.0,0.3000000000000007,-0.5,0.20000000000004547</t>
  </si>
  <si>
    <t>2014-05-10 23:00:00,23,130,18.5,64.5,887.7,0.0,0.0,0,3.2,144.0,-0.3000000000000007,1.5,0.20000000000004547</t>
  </si>
  <si>
    <t>2014-05-11 00:00:00,0,131,16.9,72.0,887.65,0.0,0.0,0,3.6,170.0,-1.6000000000000014,7.5,-0.05000000000006821</t>
  </si>
  <si>
    <t>2014-05-11 01:00:00,1,131,16.4,75.0,887.2,0.0,0.0,0,3.6,128.0,-0.5,3.0,-0.4499999999999318</t>
  </si>
  <si>
    <t>2014-05-11 02:00:00,2,131,15.9,80.0,886.75,0.0,0.0,0,3.6,138.0,-0.4999999999999982,5.0,-0.4500000000000455</t>
  </si>
  <si>
    <t>2014-05-11 03:00:00,3,131,15.2,82.0,886.5,0.0,0.0,0,1.4,118.0,-0.7000000000000011,2.0,-0.25</t>
  </si>
  <si>
    <t>2014-05-11 04:00:00,4,131,15.4,81.5,886.4,0.0,0.0,0,5.0,152.0,0.20000000000000107,-0.5,-0.10000000000002274</t>
  </si>
  <si>
    <t>2014-05-11 05:00:00,5,131,15.3,80.5,886.75,0.0,0.0,0,4.3,154.0,-0.09999999999999964,-1.0,0.35000000000002274</t>
  </si>
  <si>
    <t>2014-05-11 06:00:00,6,131,15.8,77.0,887.4,0.0,0.0,0,5.4,146.0,0.5,-3.5,0.6499999999999773</t>
  </si>
  <si>
    <t>2014-05-11 07:00:00,7,131,17.4,71.0,888.05,0.0,0.0,0,9.0,132.0,1.5999999999999979,-6.0,0.6499999999999773</t>
  </si>
  <si>
    <t>2014-05-11 08:00:00,8,131,19.2,66.0,888.75,1375.47,0.0,0,13.3,128.0,1.8000000000000007,-5.0,0.7000000000000455</t>
  </si>
  <si>
    <t>2014-05-11 09:00:00,9,131,20.0,63.5,889.45,2070.18,0.0,0,15.5,117.0,0.8000000000000007,-2.5,0.7000000000000455</t>
  </si>
  <si>
    <t>2014-05-11 10:00:00,10,131,21.5,60.0,889.6,2609.07,0.0,0,12.6,117.0,1.5,-3.5,0.14999999999997726</t>
  </si>
  <si>
    <t>2014-05-11 11:00:00,11,131,23.0,59.0,889.2,2940.76,0.0,0,19.1,82.0,1.5,-1.0,-0.39999999999997726</t>
  </si>
  <si>
    <t>2014-05-11 12:00:00,12,131,24.2,55.0,888.5,3019.16,0.0,0,15.5,92.0,1.1999999999999993,-4.0,-0.7000000000000455</t>
  </si>
  <si>
    <t>2014-05-11 13:00:00,13,131,24.8,53.0,887.75,2723.96,0.0,0,11.9,113.0,0.6000000000000014,-2.0,-0.75</t>
  </si>
  <si>
    <t>2014-05-11 14:00:00,14,131,25.7,51.0,887.15,2545.53,0.0,0,11.9,109.0,0.8999999999999986,-2.0,-0.6000000000000227</t>
  </si>
  <si>
    <t>2014-05-11 15:00:00,15,131,25.0,51.5,886.85,1557.94,0.0,0,13.7,101.0,-0.6999999999999993,0.5,-0.2999999999999545</t>
  </si>
  <si>
    <t>2014-05-11 16:00:00,16,131,24.1,54.5,886.85,640.94,0.0,0,13.0,99.0,-0.8999999999999986,3.0,0.0</t>
  </si>
  <si>
    <t>2014-05-11 17:00:00,17,131,23.0,58.5,886.9,0.0,0.0,0,10.1,114.0,-1.1000000000000014,4.0,0.049999999999954525</t>
  </si>
  <si>
    <t>2014-05-11 18:00:00,18,131,22.0,65.0,887.25,0.0,0.0,0,9.0,116.0,-1.0,6.5,0.35000000000002274</t>
  </si>
  <si>
    <t>2014-05-11 19:00:00,19,131,21.0,70.0,887.8,0.0,0.0,0,12.6,120.0,-1.0,5.0,0.5499999999999545</t>
  </si>
  <si>
    <t>2014-05-11 20:00:00,20,131,20.3,73.0,888.3,0.0,0.0,0,10.4,137.0,-0.6999999999999993,3.0,0.5</t>
  </si>
  <si>
    <t>2014-05-11 21:00:00,21,131,19.7,75.5,888.55,0.0,0.0,0,10.8,130.0,-0.6000000000000014,2.5,0.25</t>
  </si>
  <si>
    <t>2014-05-11 22:00:00,22,131,19.3,77.0,888.5,0.0,0.0,0,9.7,131.0,-0.3999999999999986,1.5,-0.049999999999954525</t>
  </si>
  <si>
    <t>2014-05-11 23:00:00,23,131,18.9,76.5,888.35,0.0,0.0,0,11.2,115.0,-0.40000000000000213,-0.5,-0.14999999999997726</t>
  </si>
  <si>
    <t>2014-05-12 00:00:00,0,132,18.8,76.5,888.25,0.0,0.0,0,10.4,113.0,-0.09999999999999787,0.0,-0.10000000000002274</t>
  </si>
  <si>
    <t>2014-05-12 01:00:00,1,132,18.5,76.0,888.0,0.0,0.0,0,14.0,102.0,-0.3000000000000007,-0.5,-0.25</t>
  </si>
  <si>
    <t>2014-05-12 02:00:00,2,132,17.9,76.5,887.75,0.0,0.0,0,13.3,106.0,-0.6000000000000014,0.5,-0.25</t>
  </si>
  <si>
    <t>2014-05-12 03:00:00,3,132,17.0,79.5,887.7,0.0,0.0,0,12.2,101.0,-0.8999999999999986,3.0,-0.049999999999954525</t>
  </si>
  <si>
    <t>2014-05-12 04:00:00,4,132,16.2,82.0,887.7,0.0,0.0,0,11.5,102.0,-0.8000000000000007,2.5,0.0</t>
  </si>
  <si>
    <t>2014-05-12 05:00:00,5,132,15.7,83.0,887.85,0.0,0.0,0,11.9,100.0,-0.5,1.0,0.14999999999997726</t>
  </si>
  <si>
    <t>2014-05-12 06:00:00,6,132,15.4,83.5,888.3,0.0,0.0,0,8.6,108.0,-0.29999999999999893,0.5,0.4499999999999318</t>
  </si>
  <si>
    <t>2014-05-12 07:00:00,7,132,16.5,79.0,888.85,0.0,0.0,0,14.4,106.0,1.0999999999999996,-4.5,0.5500000000000682</t>
  </si>
  <si>
    <t>2014-05-12 08:00:00,8,132,17.6,74.0,889.45,1190.17,0.0,0,15.5,106.0,1.1000000000000014,-5.0,0.6000000000000227</t>
  </si>
  <si>
    <t>2014-05-12 09:00:00,9,132,18.8,69.0,889.9,2074.07,0.0,0,14.8,76.0,1.1999999999999993,-5.0,0.4499999999999318</t>
  </si>
  <si>
    <t>2014-05-12 10:00:00,10,132,20.7,63.5,889.95,2627.91,0.0,0,12.2,84.0,1.8999999999999986,-5.5,0.05000000000006821</t>
  </si>
  <si>
    <t>2014-05-12 11:00:00,11,132,21.8,59.0,889.45,2909.06,0.0,0,14.8,76.0,1.1000000000000014,-4.5,-0.5</t>
  </si>
  <si>
    <t>2014-05-12 12:00:00,12,132,22.5,56.5,888.8,2484.86,0.0,0,11.5,89.0,0.6999999999999993,-2.5,-0.650000000000091</t>
  </si>
  <si>
    <t>2014-05-12 13:00:00,13,132,22.8,55.0,888.1,2489.49,0.0,0,12.6,80.0,0.3000000000000007,-1.5,-0.6999999999999318</t>
  </si>
  <si>
    <t>2014-05-12 14:00:00,14,132,23.0,55.5,887.45,1954.72,0.0,0,11.2,79.0,0.1999999999999993,0.5,-0.6499999999999773</t>
  </si>
  <si>
    <t>2014-05-12 15:00:00,15,132,22.9,56.0,887.05,1202.19,0.0,0,13.3,95.0,-0.10000000000000142,0.5,-0.40000000000009095</t>
  </si>
  <si>
    <t>2014-05-12 16:00:00,16,132,22.6,56.5,887.0,776.64,0.0,0,9.4,69.0,-0.29999999999999716,0.5,-0.049999999999954525</t>
  </si>
  <si>
    <t>2014-05-12 17:00:00,17,132,21.5,60.5,887.15,0.0,0.0,0,10.1,94.0,-1.1000000000000014,4.0,0.14999999999997726</t>
  </si>
  <si>
    <t>2014-05-12 18:00:00,18,132,20.4,65.0,887.45,0.0,0.0,0,8.6,100.0,-1.1000000000000014,4.5,0.3000000000000682</t>
  </si>
  <si>
    <t>2014-05-12 19:00:00,19,132,19.6,68.5,887.85,0.0,0.0,0,8.3,104.0,-0.7999999999999972,3.5,0.39999999999997726</t>
  </si>
  <si>
    <t>2014-05-12 20:00:00,20,132,19.1,71.0,888.2,0.0,0.0,0,7.6,112.0,-0.5,2.5,0.35000000000002274</t>
  </si>
  <si>
    <t>2014-05-12 21:00:00,21,132,18.5,72.0,888.55,0.0,0.0,0,6.8,117.0,-0.6000000000000014,1.0,0.34999999999990905</t>
  </si>
  <si>
    <t>2014-05-12 22:00:00,22,132,17.9,74.5,888.6,0.0,0.0,0,6.8,120.0,-0.6000000000000014,2.5,0.05000000000006821</t>
  </si>
  <si>
    <t>2014-05-12 23:00:00,23,132,17.6,75.5,888.55,0.0,0.0,0,7.2,108.0,-0.29999999999999716,1.0,-0.05000000000006821</t>
  </si>
  <si>
    <t>2014-05-13 00:00:00,0,133,16.9,77.5,888.65,0.0,0.0,0,7.2,127.0,-0.7000000000000028,2.0,0.10000000000002274</t>
  </si>
  <si>
    <t>2014-05-13 01:00:00,1,133,16.9,78.5,888.35,0.0,0.0,0,4.3,119.0,0.0,1.0,-0.2999999999999545</t>
  </si>
  <si>
    <t>2014-05-13 02:00:00,2,133,16.0,81.5,888.1,0.0,0.0,0,4.3,117.0,-0.8999999999999986,3.0,-0.25</t>
  </si>
  <si>
    <t>2014-05-13 03:00:00,3,133,16.1,81.5,887.9,0.0,0.0,0,4.3,125.0,0.10000000000000142,0.0,-0.20000000000004547</t>
  </si>
  <si>
    <t>2014-05-13 04:00:00,4,133,15.5,88.0,887.8,0.0,0.0,0,4.7,114.0,-0.6000000000000014,6.5,-0.10000000000002274</t>
  </si>
  <si>
    <t>2014-05-13 05:00:00,5,133,15.9,85.0,888.1,0.0,0.0,0,4.0,149.0,0.40000000000000036,-3.0,0.3000000000000682</t>
  </si>
  <si>
    <t>2014-05-13 06:00:00,6,133,15.6,86.5,888.4,0.0,0.0,0,5.8,142.0,-0.3000000000000007,1.5,0.2999999999999545</t>
  </si>
  <si>
    <t>2014-05-13 07:00:00,7,133,16.5,80.0,889.05,0.0,0.0,0,9.0,121.0,0.9000000000000004,-6.5,0.6499999999999773</t>
  </si>
  <si>
    <t>2014-05-13 08:00:00,8,133,17.3,73.5,889.7,891.91,0.0,0,14.0,110.0,0.8000000000000007,-6.5,0.650000000000091</t>
  </si>
  <si>
    <t>2014-05-13 09:00:00,9,133,18.3,65.5,890.1,1958.63,0.0,0,12.6,81.0,1.0,-8.0,0.39999999999997726</t>
  </si>
  <si>
    <t>2014-05-13 10:00:00,10,133,20.0,60.0,889.9,2563.11,0.0,0,15.8,91.0,1.6999999999999993,-5.5,-0.20000000000004547</t>
  </si>
  <si>
    <t>2014-05-13 11:00:00,11,133,21.3,56.0,889.25,2917.57,0.0,0,11.5,81.0,1.3000000000000007,-4.0,-0.6499999999999773</t>
  </si>
  <si>
    <t>2014-05-13 12:00:00,12,133,22.1,52.5,888.45,2983.2,0.0,0,9.7,99.0,0.8000000000000007,-3.5,-0.7999999999999545</t>
  </si>
  <si>
    <t>2014-05-13 13:00:00,13,133,23.0,49.5,887.5,2555.13,0.0,0,9.4,100.0,0.8999999999999986,-3.0,-0.9500000000000455</t>
  </si>
  <si>
    <t>2014-05-13 14:00:00,14,133,23.1,50.0,886.6,1941.47,0.0,0,8.6,124.0,0.10000000000000142,0.5,-0.8999999999999773</t>
  </si>
  <si>
    <t>2014-05-13 15:00:00,15,133,23.0,48.5,886.25,1165.84,0.0,0,7.2,106.0,-0.10000000000000142,-1.5,-0.35000000000002274</t>
  </si>
  <si>
    <t>2014-05-13 16:00:00,16,133,23.1,48.0,886.3,822.61,0.0,0,9.4,113.0,0.10000000000000142,-0.5,0.049999999999954525</t>
  </si>
  <si>
    <t>2014-05-13 17:00:00,17,133,21.6,53.5,886.6,0.0,0.0,0,5.4,122.0,-1.5,5.5,0.3000000000000682</t>
  </si>
  <si>
    <t>2014-05-13 18:00:00,18,133,20.4,59.0,887.1,0.0,0.0,0,8.6,143.0,-1.2000000000000028,5.5,0.5</t>
  </si>
  <si>
    <t>2014-05-13 19:00:00,19,133,19.3,63.5,887.5,0.0,0.0,0,6.8,111.0,-1.0999999999999979,4.5,0.39999999999997726</t>
  </si>
  <si>
    <t>2014-05-13 20:00:00,20,133,18.8,64.5,887.95,0.0,0.0,0,7.9,111.0,-0.5,1.0,0.4500000000000455</t>
  </si>
  <si>
    <t>2014-05-13 21:00:00,21,133,18.1,66.0,888.3,0.0,0.0,0,9.4,109.0,-0.6999999999999993,1.5,0.34999999999990905</t>
  </si>
  <si>
    <t>2014-05-13 22:00:00,22,133,17.3,69.0,888.55,0.0,0.0,0,7.9,119.0,-0.8000000000000007,3.0,0.25</t>
  </si>
  <si>
    <t>2014-05-13 23:00:00,23,133,16.7,71.5,888.55,0.0,0.0,0,9.7,109.0,-0.6000000000000014,2.5,0.0</t>
  </si>
  <si>
    <t>2014-05-14 00:00:00,0,134,16.5,70.5,888.25,0.0,0.0,0,7.9,104.0,-0.1999999999999993,-1.0,-0.2999999999999545</t>
  </si>
  <si>
    <t>2014-05-14 01:00:00,1,134,15.7,73.0,888.1,0.0,0.0,0,4.7,107.0,-0.8000000000000007,2.5,-0.14999999999997726</t>
  </si>
  <si>
    <t>2014-05-14 02:00:00,2,134,14.4,77.5,887.9,0.0,0.0,0,5.4,119.0,-1.299999999999999,4.5,-0.20000000000004547</t>
  </si>
  <si>
    <t>2014-05-14 03:00:00,3,134,13.7,81.0,887.65,0.0,0.0,0,3.6,132.0,-0.7000000000000011,3.5,-0.25</t>
  </si>
  <si>
    <t>2014-05-14 04:00:00,4,134,13.3,86.5,887.7,0.0,0.0,0,9.0,139.0,-0.3999999999999986,5.5,0.05000000000006821</t>
  </si>
  <si>
    <t>2014-05-14 05:00:00,5,134,14.5,78.5,887.9,0.0,0.0,0,6.5,124.0,1.1999999999999993,-8.0,0.1999999999999318</t>
  </si>
  <si>
    <t>2014-05-14 06:00:00,6,134,14.3,78.5,888.25,0.0,0.0,0,7.9,120.0,-0.1999999999999993,0.0,0.35000000000002274</t>
  </si>
  <si>
    <t>2014-05-14 07:00:00,7,134,16.1,70.0,888.75,0.0,0.0,0,7.2,113.0,1.8000000000000007,-8.5,0.5</t>
  </si>
  <si>
    <t>2014-05-14 08:00:00,8,134,18.5,59.5,889.4,1411.01,0.0,0,11.9,97.0,2.3999999999999986,-10.5,0.6499999999999773</t>
  </si>
  <si>
    <t>2014-05-14 09:00:00,9,134,19.8,53.0,889.9,2134.65,0.0,0,13.7,112.0,1.3000000000000007,-6.5,0.5</t>
  </si>
  <si>
    <t>2014-05-14 10:00:00,10,134,20.8,47.5,889.9,2691.27,0.0,0,11.2,91.0,1.0,-5.5,0.0</t>
  </si>
  <si>
    <t>2014-05-14 11:00:00,11,134,22.0,45.0,889.3,2933.23,0.0,0,8.3,41.0,1.1999999999999993,-2.5,-0.6000000000000227</t>
  </si>
  <si>
    <t>2014-05-14 12:00:00,12,134,23.0,41.0,888.55,3031.55,0.0,0,7.2,40.0,1.0,-4.0,-0.75</t>
  </si>
  <si>
    <t>2014-05-14 13:00:00,13,134,23.8,37.5,887.65,2786.87,0.0,0,4.3,159.0,0.8000000000000007,-3.5,-0.8999999999999773</t>
  </si>
  <si>
    <t>2014-05-14 14:00:00,14,134,24.4,34.5,886.75,2360.22,0.0,0,7.2,88.0,0.5999999999999979,-3.0,-0.8999999999999773</t>
  </si>
  <si>
    <t>2014-05-14 15:00:00,15,134,24.4,35.5,886.35,1733.57,0.0,0,6.8,98.0,0.0,1.0,-0.39999999999997726</t>
  </si>
  <si>
    <t>2014-05-14 16:00:00,16,134,24.3,36.0,886.4,957.33,0.0,0,9.4,97.0,-0.09999999999999787,0.5,0.049999999999954525</t>
  </si>
  <si>
    <t>2014-05-14 17:00:00,17,134,22.6,41.5,886.7,0.0,0.0,0,5.8,113.0,-1.6999999999999993,5.5,0.3000000000000682</t>
  </si>
  <si>
    <t>2014-05-14 18:00:00,18,134,20.7,49.0,887.15,0.0,0.0,0,5.8,113.0,-1.9000000000000021,7.5,0.4499999999999318</t>
  </si>
  <si>
    <t>2014-05-14 19:00:00,19,134,18.6,58.5,887.7,0.0,0.0,0,4.0,93.0,-2.099999999999998,9.5,0.5500000000000682</t>
  </si>
  <si>
    <t>2014-05-14 20:00:00,20,134,18.2,61.0,888.2,0.0,0.0,0,6.5,110.0,-0.40000000000000213,2.5,0.5</t>
  </si>
  <si>
    <t>2014-05-14 21:00:00,21,134,18.9,61.0,888.4,0.0,0.0,0,6.8,123.0,0.6999999999999993,0.0,0.1999999999999318</t>
  </si>
  <si>
    <t>2014-05-14 22:00:00,22,134,18.1,66.5,888.3,0.0,0.0,0,7.2,124.0,-0.7999999999999972,5.5,-0.10000000000002274</t>
  </si>
  <si>
    <t>2014-05-14 23:00:00,23,134,17.4,71.0,888.15,0.0,0.0,0,8.3,108.0,-0.7000000000000028,4.5,-0.14999999999997726</t>
  </si>
  <si>
    <t>2014-05-15 00:00:00,0,135,17.2,70.0,887.85,0.0,0.0,0,7.6,109.0,-0.1999999999999993,-1.0,-0.2999999999999545</t>
  </si>
  <si>
    <t>2014-05-15 01:00:00,1,135,16.7,72.5,887.6,0.0,0.0,0,6.8,110.0,-0.5,2.5,-0.25</t>
  </si>
  <si>
    <t>2014-05-15 02:00:00,2,135,16.1,74.0,887.5,0.0,0.0,0,6.1,127.0,-0.5999999999999979,1.5,-0.10000000000002274</t>
  </si>
  <si>
    <t>2014-05-15 03:00:00,3,135,14.2,85.0,887.65,0.0,0.0,0,1.1,-89.0,-1.9000000000000021,11.0,0.14999999999997726</t>
  </si>
  <si>
    <t>2014-05-15 04:00:00,4,135,12.9,93.0,887.8,0.0,0.0,0,0.7,8.0,-1.299999999999999,8.0,0.14999999999997726</t>
  </si>
  <si>
    <t>2014-05-15 05:00:00,5,135,12.8,93.0,888.1,0.0,0.0,0,2.2,42.0,-0.09999999999999964,0.0,0.3000000000000682</t>
  </si>
  <si>
    <t>2014-05-15 06:00:00,6,135,12.7,94.0,888.6,0.0,0.0,0,2.9,154.0,-0.10000000000000142,1.0,0.5</t>
  </si>
  <si>
    <t>2014-05-15 07:00:00,7,135,15.3,81.0,889.25,0.0,0.0,0,6.8,123.0,2.6000000000000014,-13.0,0.6499999999999773</t>
  </si>
  <si>
    <t>2014-05-15 08:00:00,8,135,18.6,65.0,889.85,1317.96,0.0,0,10.1,113.0,3.3000000000000007,-16.0,0.6000000000000227</t>
  </si>
  <si>
    <t>2014-05-15 09:00:00,9,135,20.6,56.5,890.15,2017.71,0.0,0,9.0,126.0,2.0,-8.5,0.2999999999999545</t>
  </si>
  <si>
    <t>2014-05-15 10:00:00,10,135,22.1,51.0,890.0,2589.32,0.0,0,11.5,82.0,1.5,-5.5,-0.14999999999997726</t>
  </si>
  <si>
    <t>2014-05-15 11:00:00,11,135,23.3,45.0,889.55,2933.01,0.0,0,9.4,68.0,1.1999999999999993,-6.0,-0.4500000000000455</t>
  </si>
  <si>
    <t>2014-05-15 12:00:00,12,135,24.3,41.5,888.6,3008.89,0.0,0,6.5,64.0,1.0,-3.5,-0.9499999999999318</t>
  </si>
  <si>
    <t>2014-05-15 13:00:00,13,135,25.1,36.0,887.45,2811.33,0.0,0,9.0,109.0,0.8000000000000007,-5.5,-1.1499999999999773</t>
  </si>
  <si>
    <t>2014-05-15 14:00:00,14,135,25.8,32.0,886.65,2352.51,0.0,0,4.0,152.0,0.6999999999999993,-4.0,-0.8000000000000682</t>
  </si>
  <si>
    <t>2014-05-15 15:00:00,15,135,26.4,30.5,886.2,1707.09,0.0,0,8.6,120.0,0.5999999999999979,-1.5,-0.4499999999999318</t>
  </si>
  <si>
    <t>2014-05-15 16:00:00,16,135,25.3,31.5,885.95,945.43,0.0,0,8.6,133.0,-1.0999999999999979,1.0,-0.25</t>
  </si>
  <si>
    <t>2014-05-15 17:00:00,17,135,23.6,37.5,886.15,0.0,0.0,0,5.4,99.0,-1.6999999999999993,6.0,0.1999999999999318</t>
  </si>
  <si>
    <t>2014-05-15 18:00:00,18,135,21.8,45.5,886.5,0.0,0.0,0,5.0,78.0,-1.8000000000000007,8.0,0.35000000000002274</t>
  </si>
  <si>
    <t>2014-05-15 19:00:00,19,135,19.9,56.5,887.0,0.0,0.0,0,4.3,68.0,-1.9000000000000021,11.0,0.5</t>
  </si>
  <si>
    <t>2014-05-15 20:00:00,20,135,18.1,67.5,887.4,0.0,0.0,0,4.3,146.0,-1.7999999999999972,11.0,0.39999999999997726</t>
  </si>
  <si>
    <t>2014-05-15 21:00:00,21,135,17.6,68.0,887.6,0.0,0.0,0,4.7,118.0,-0.5,0.5,0.20000000000004547</t>
  </si>
  <si>
    <t>2014-05-15 22:00:00,22,135,17.7,70.5,887.7,0.0,0.0,0,6.1,102.0,0.09999999999999787,2.5,0.10000000000002274</t>
  </si>
  <si>
    <t>2014-05-15 23:00:00,23,135,19.0,65.0,887.45,0.0,0.0,0,7.9,99.0,1.3000000000000007,-5.5,-0.25</t>
  </si>
  <si>
    <t>2014-05-16 00:00:00,0,136,18.5,68.0,887.35,0.0,0.0,0,6.5,120.0,-0.5,3.0,-0.10000000000002274</t>
  </si>
  <si>
    <t>2014-05-16 01:00:00,1,136,16.8,76.0,887.1,0.0,0.0,0,6.1,124.0,-1.6999999999999993,8.0,-0.25</t>
  </si>
  <si>
    <t>2014-05-16 02:00:00,2,136,15.5,84.0,886.8,0.0,0.0,0,2.2,-1.40334185970698e-14,-1.3000000000000007,8.0,-0.3000000000000682</t>
  </si>
  <si>
    <t>2014-05-16 03:00:00,3,136,14.1,92.0,886.55,0.0,0.0,0,2.2,16.0,-1.4000000000000004,8.0,-0.25</t>
  </si>
  <si>
    <t>2014-05-16 04:00:00,4,136,13.5,96.0,886.5,0.0,0.0,0,2.2,-115.0,-0.5999999999999996,4.0,-0.049999999999954525</t>
  </si>
  <si>
    <t>2014-05-16 05:00:00,5,136,13.5,94.0,886.6,0.0,0.0,0,0.7,-82.0,0.0,-2.0,0.10000000000002274</t>
  </si>
  <si>
    <t>2014-05-16 06:00:00,6,136,13.9,94.0,887.05,0.0,0.0,0,2.2,-158.0,0.40000000000000036,0.0,0.4499999999999318</t>
  </si>
  <si>
    <t>2014-05-16 07:00:00,7,136,17.1,77.5,887.55,0.0,0.0,0,4.3,163.0,3.200000000000001,-16.5,0.5</t>
  </si>
  <si>
    <t>2014-05-16 08:00:00,8,136,20.1,62.0,888.0,1338.67,0.0,0,9.7,88.0,3.0,-15.5,0.4500000000000455</t>
  </si>
  <si>
    <t>2014-05-16 09:00:00,9,136,21.9,56.5,888.1,2040.29,0.0,0,8.3,88.0,1.7999999999999972,-5.5,0.10000000000002274</t>
  </si>
  <si>
    <t>2014-05-16 10:00:00,10,136,22.9,54.5,888.0,2574.29,0.0,0,9.4,113.0,1.0,-2.0,-0.10000000000002274</t>
  </si>
  <si>
    <t>2014-05-16 11:00:00,11,136,24.3,50.5,887.4,2920.25,0.0,0,5.8,-123.0,1.4000000000000021,-4.0,-0.6000000000000227</t>
  </si>
  <si>
    <t>2014-05-16 12:00:00,12,136,25.4,46.0,886.7,2918.45,0.0,0,6.5,54.0,1.0999999999999979,-4.5,-0.6999999999999318</t>
  </si>
  <si>
    <t>2014-05-16 13:00:00,13,136,26.0,44.5,885.9,2341.05,0.0,0,4.7,73.0,0.6000000000000014,-1.5,-0.8000000000000682</t>
  </si>
  <si>
    <t>2014-05-16 14:00:00,14,136,25.5,46.5,885.25,1345.4,0.0,0,8.3,133.0,-0.5,2.0,-0.6499999999999773</t>
  </si>
  <si>
    <t>2014-05-16 15:00:00,15,136,26.0,45.0,884.9,838.27,0.0,0,5.8,135.0,0.5,-1.5,-0.35000000000002274</t>
  </si>
  <si>
    <t>2014-05-16 16:00:00,16,136,25.6,45.5,884.9,649.48,0.0,0,4.7,125.0,-0.3999999999999986,0.5,0.0</t>
  </si>
  <si>
    <t>2014-05-16 17:00:00,17,136,24.7,52.0,885.2,0.0,0.0,0,5.0,171.0,-0.9000000000000021,6.5,0.3000000000000682</t>
  </si>
  <si>
    <t>2014-05-16 18:00:00,18,136,23.8,54.0,885.5,0.0,0.0,0,6.5,-176.0,-0.8999999999999986,2.0,0.2999999999999545</t>
  </si>
  <si>
    <t>2014-05-16 19:00:00,19,136,22.3,59.0,885.85,0.0,0.0,0,4.3,132.0,-1.5,5.0,0.35000000000002274</t>
  </si>
  <si>
    <t>2014-05-16 20:00:00,20,136,22.0,62.0,886.2,0.0,0.0,0,4.0,151.0,-0.3000000000000007,3.0,0.35000000000002274</t>
  </si>
  <si>
    <t>2014-05-16 21:00:00,21,136,21.5,63.0,886.4,0.0,0.0,0,4.3,102.0,-0.5,1.0,0.1999999999999318</t>
  </si>
  <si>
    <t>2014-05-16 22:00:00,22,136,19.8,69.0,886.45,0.0,0.0,0,4.0,87.0,-1.6999999999999993,6.0,0.05000000000006821</t>
  </si>
  <si>
    <t>2014-05-16 23:00:00,23,136,19.3,71.0,886.4,0.0,0.0,0,6.1,134.0,-0.5,2.0,-0.05000000000006821</t>
  </si>
  <si>
    <t>2014-05-17 00:00:00,0,137,19.9,69.5,886.45,0.0,0.0,0,7.6,100.0,0.5999999999999979,-1.5,0.05000000000006821</t>
  </si>
  <si>
    <t>2014-05-17 01:00:00,1,137,18.5,74.0,886.35,0.0,0.0,0,1.1,-87.0,-1.3999999999999986,4.5,-0.10000000000002274</t>
  </si>
  <si>
    <t>2014-05-17 02:00:00,2,137,16.7,83.0,886.25,0.0,0.0,0,4.7,132.0,-1.8000000000000007,9.0,-0.10000000000002274</t>
  </si>
  <si>
    <t>2014-05-17 03:00:00,3,137,17.2,79.0,886.05,0.0,0.0,0,4.7,119.0,0.5,-4.0,-0.20000000000004547</t>
  </si>
  <si>
    <t>2014-05-17 04:00:00,4,137,15.6,89.0,885.95,0.0,0.0,0,2.2,74.0,-1.5999999999999996,10.0,-0.09999999999990905</t>
  </si>
  <si>
    <t>2014-05-17 05:00:00,5,137,15.4,93.5,886.25,0.0,0.0,0,5.0,144.0,-0.1999999999999993,4.5,0.2999999999999545</t>
  </si>
  <si>
    <t>2014-05-17 06:00:00,6,137,16.6,87.5,886.65,0.0,0.0,0,6.5,134.0,1.200000000000001,-6.0,0.39999999999997726</t>
  </si>
  <si>
    <t>2014-05-17 07:00:00,7,137,18.7,75.0,887.1,0.0,0.0,0,5.4,118.0,2.099999999999998,-12.5,0.4500000000000455</t>
  </si>
  <si>
    <t>2014-05-17 08:00:00,8,137,20.8,63.5,887.85,1323.73,0.0,0,11.9,122.0,2.1000000000000014,-11.5,0.75</t>
  </si>
  <si>
    <t>2014-05-17 09:00:00,9,137,22.0,58.5,888.35,2025.24,0.0,0,12.2,130.0,1.1999999999999993,-5.0,0.5</t>
  </si>
  <si>
    <t>2014-05-17 10:00:00,10,137,23.2,56.0,888.4,2546.95,0.0,0,11.5,107.0,1.1999999999999993,-2.5,0.049999999999954525</t>
  </si>
  <si>
    <t>2014-05-17 11:00:00,11,137,24.4,53.0,887.95,2840.4,0.0,0,11.2,128.0,1.1999999999999993,-3.0,-0.4499999999999318</t>
  </si>
  <si>
    <t>2014-05-17 12:00:00,12,137,25.5,48.0,887.25,2909.61,0.0,0,9.7,96.0,1.1000000000000014,-5.0,-0.7000000000000455</t>
  </si>
  <si>
    <t>2014-05-17 13:00:00,13,137,26.2,44.5,886.6,2759.97,0.0,0,8.3,57.0,0.6999999999999993,-3.5,-0.6499999999999773</t>
  </si>
  <si>
    <t>2014-05-17 14:00:00,14,137,26.2,44.5,886.0,1827.81,0.0,0,9.4,121.0,0.0,0.0,-0.6000000000000227</t>
  </si>
  <si>
    <t>2014-05-17 15:00:00,15,137,25.7,47.0,885.7,455.45,0.0,0,7.2,112.0,-0.5,2.5,-0.2999999999999545</t>
  </si>
  <si>
    <t>2014-05-17 16:00:00,16,137,25.2,48.5,885.6,257.2,0.0,0,6.5,110.0,-0.5,1.5,-0.10000000000002274</t>
  </si>
  <si>
    <t>2014-05-17 17:00:00,17,137,24.4,52.0,885.6,0.0,0.0,0,5.0,149.0,-0.8000000000000007,3.5,0.0</t>
  </si>
  <si>
    <t>2014-05-17 18:00:00,18,137,23.4,57.0,885.85,0.0,0.0,0,6.5,104.0,-1.0,5.0,0.25</t>
  </si>
  <si>
    <t>2014-05-17 19:00:00,19,137,23.0,60.0,886.2,0.0,0.0,0,3.6,74.0,-0.3999999999999986,3.0,0.35000000000002274</t>
  </si>
  <si>
    <t>2014-05-17 20:00:00,20,137,22.1,64.5,886.7,0.0,0.0,0,4.0,3.0,-0.8999999999999986,4.5,0.5</t>
  </si>
  <si>
    <t>2014-05-17 21:00:00,21,137,21.6,66.0,887.15,0.0,0.0,0,8.6,106.0,-0.5,1.5,0.4499999999999318</t>
  </si>
  <si>
    <t>2014-05-17 22:00:00,22,137,22.0,59.0,887.35,0.0,0.0,0,8.3,112.0,0.3999999999999986,-7.0,0.20000000000004547</t>
  </si>
  <si>
    <t>2014-05-17 23:00:00,23,137,21.0,62.5,887.25,0.0,0.0,0,7.2,90.0,-1.0,3.5,-0.10000000000002274</t>
  </si>
  <si>
    <t>2014-05-18 00:00:00,0,138,20.1,64.5,887.05,0.0,0.0,0,4.7,90.0,-0.8999999999999986,2.0,-0.20000000000004547</t>
  </si>
  <si>
    <t>2014-05-18 01:00:00,1,138,18.8,72.5,886.8,0.0,0.0,0,5.8,125.0,-1.3000000000000007,8.0,-0.25</t>
  </si>
  <si>
    <t>2014-05-18 02:00:00,2,138,20.3,65.5,886.45,0.0,0.0,0,4.7,60.0,1.5,-7.0,-0.34999999999990905</t>
  </si>
  <si>
    <t>2014-05-18 03:00:00,3,138,18.8,72.5,886.35,0.0,0.0,0,5.4,115.0,-1.5,7.0,-0.10000000000002274</t>
  </si>
  <si>
    <t>2014-05-18 04:00:00,4,138,19.4,68.5,886.45,0.0,0.0,0,5.4,74.0,0.5999999999999979,-4.0,0.10000000000002274</t>
  </si>
  <si>
    <t>2014-05-18 05:00:00,5,138,18.6,73.0,886.8,0.0,0.0,0,2.2,58.0,-0.7999999999999972,4.5,0.34999999999990905</t>
  </si>
  <si>
    <t>2014-05-18 06:00:00,6,138,18.0,79.0,887.3,0.0,0.0,0,4.7,97.0,-0.6000000000000014,6.0,0.5</t>
  </si>
  <si>
    <t>2014-05-18 07:00:00,7,138,19.7,72.5,887.75,0.0,0.0,0,6.8,121.0,1.6999999999999993,-6.5,0.4500000000000455</t>
  </si>
  <si>
    <t>2014-05-18 08:00:00,8,138,21.4,63.5,888.2,1300.38,0.0,0,9.4,83.0,1.6999999999999993,-9.0,0.4500000000000455</t>
  </si>
  <si>
    <t>2014-05-18 09:00:00,9,138,22.3,59.0,888.55,1927.27,0.0,0,7.6,61.0,0.9000000000000021,-4.5,0.34999999999990905</t>
  </si>
  <si>
    <t>2014-05-18 10:00:00,10,138,23.8,55.5,888.55,2493.62,0.0,0,9.7,96.0,1.5,-3.5,0.0</t>
  </si>
  <si>
    <t>2014-05-18 11:00:00,11,138,24.7,54.0,888.25,2773.04,0.0,0,7.6,107.0,0.8999999999999986,-1.5,-0.2999999999999545</t>
  </si>
  <si>
    <t>2014-05-18 12:00:00,12,138,25.4,53.0,887.55,2519.83,0.0,0,7.9,97.0,0.6999999999999993,-1.0,-0.7000000000000455</t>
  </si>
  <si>
    <t>2014-05-18 13:00:00,13,138,25.0,52.5,886.8,865.86,0.0,0,3.6,126.0,-0.3999999999999986,-0.5,-0.75</t>
  </si>
  <si>
    <t>2014-05-18 14:00:00,14,138,25.9,49.5,886.2,2124.08,0.0,0,7.6,23.0,0.8999999999999986,-3.0,-0.599999999999909</t>
  </si>
  <si>
    <t>2014-05-18 15:00:00,15,138,26.5,48.0,885.9,1669.31,0.0,0,9.0,177.0,0.6000000000000014,-1.5,-0.3000000000000682</t>
  </si>
  <si>
    <t>2014-05-18 16:00:00,16,138,24.6,55.0,886.05,345.9,0.0,0,9.4,139.0,-1.8999999999999986,7.0,0.14999999999997726</t>
  </si>
  <si>
    <t>2014-05-18 17:00:00,17,138,23.5,60.0,886.35,0.0,0.0,0,8.6,141.0,-1.1000000000000014,5.0,0.3000000000000682</t>
  </si>
  <si>
    <t>2014-05-18 18:00:00,18,138,22.6,64.0,886.6,0.0,0.0,0,6.8,125.0,-0.8999999999999986,4.0,0.25</t>
  </si>
  <si>
    <t>2014-05-18 19:00:00,19,138,22.3,66.0,887.05,0.0,0.0,0,5.0,169.0,-0.3000000000000007,2.0,0.4499999999999318</t>
  </si>
  <si>
    <t>2014-05-18 20:00:00,20,138,20.7,74.0,887.35,0.0,0.0,0,5.0,100.0,-1.6000000000000014,8.0,0.3000000000000682</t>
  </si>
  <si>
    <t>2014-05-18 21:00:00,21,138,21.0,72.5,887.5,0.0,0.0,0,9.4,94.0,0.3000000000000007,-1.5,0.14999999999997726</t>
  </si>
  <si>
    <t>2014-05-18 22:00:00,22,138,21.0,72.5,887.6,0.0,0.0,0,8.3,107.0,0.0,0.0,0.10000000000002274</t>
  </si>
  <si>
    <t>2014-05-18 23:00:00,23,138,20.6,75.5,887.6,0.0,0.0,0,8.6,110.0,-0.3999999999999986,3.0,0.0</t>
  </si>
  <si>
    <t>2014-05-19 00:00:00,0,139,20.1,77.5,887.45,0.0,0.0,0,7.9,107.0,-0.5,2.0,-0.14999999999997726</t>
  </si>
  <si>
    <t>2014-05-19 01:00:00,1,139,19.6,80.0,887.15,0.0,0.0,0,6.1,124.0,-0.5,2.5,-0.3000000000000682</t>
  </si>
  <si>
    <t>2014-05-19 02:00:00,2,139,19.2,82.0,887.1,0.0,0.0,0,5.4,125.0,-0.40000000000000213,2.0,-0.049999999999954525</t>
  </si>
  <si>
    <t>2014-05-19 03:00:00,3,139,18.1,89.5,887.1,0.0,0.0,0,3.6,107.0,-1.0999999999999979,7.5,0.0</t>
  </si>
  <si>
    <t>2014-05-19 04:00:00,4,139,17.3,96.0,887.1,0.0,0.0,0,1.4,-77.0,-0.8000000000000007,6.5,0.0</t>
  </si>
  <si>
    <t>2014-05-19 05:00:00,5,139,17.9,94.0,887.45,0.0,0.0,0,4.0,142.0,0.5999999999999979,-2.0,0.35000000000002274</t>
  </si>
  <si>
    <t>2014-05-19 06:00:00,6,139,18.3,90.0,888.0,0.0,0.0,0,8.3,122.0,0.40000000000000213,-4.0,0.5499999999999545</t>
  </si>
  <si>
    <t>2014-05-19 07:00:00,7,139,19.4,80.5,888.45,0.0,0.0,0,9.7,105.0,1.0999999999999979,-9.5,0.4500000000000455</t>
  </si>
  <si>
    <t>2014-05-19 08:00:00,8,139,21.0,72.0,889.0,1376.6,0.0,0,12.6,94.0,1.6000000000000014,-8.5,0.5499999999999545</t>
  </si>
  <si>
    <t>2014-05-19 09:00:00,9,139,22.3,66.5,889.4,1977.1,0.0,0,12.2,84.0,1.3000000000000007,-5.5,0.39999999999997726</t>
  </si>
  <si>
    <t>2014-05-19 10:00:00,10,139,23.9,61.5,889.25,2576.83,0.0,0,9.4,72.0,1.5999999999999979,-5.0,-0.14999999999997726</t>
  </si>
  <si>
    <t>2014-05-19 11:00:00,11,139,24.8,57.5,888.65,2804.09,0.0,0,9.7,44.0,0.9000000000000021,-4.0,-0.6000000000000227</t>
  </si>
  <si>
    <t>2014-05-19 12:00:00,12,139,25.2,56.0,887.9,1815.71,0.0,0,7.2,162.0,0.3999999999999986,-1.5,-0.75</t>
  </si>
  <si>
    <t>2014-05-19 13:00:00,13,139,25.8,53.5,886.95,2208.7,0.0,0,6.1,67.0,0.6000000000000014,-2.5,-0.9499999999999318</t>
  </si>
  <si>
    <t>2014-05-19 14:00:00,14,139,26.3,49.0,886.45,1109.24,0.0,0,1.8,-118.0,0.5,-4.5,-0.5</t>
  </si>
  <si>
    <t>2014-05-19 15:00:00,15,139,25.6,49.0,886.3,417.6,0.0,0,6.5,138.0,-0.6999999999999993,0.0,-0.15000000000009095</t>
  </si>
  <si>
    <t>2014-05-19 16:00:00,16,139,24.9,54.0,886.45,261.92,0.0,0,6.1,128.0,-0.7000000000000028,5.0,0.15000000000009095</t>
  </si>
  <si>
    <t>2014-05-19 17:00:00,17,139,23.9,58.5,886.7,0.0,0.0,0,9.0,148.0,-1.0,4.5,0.25</t>
  </si>
  <si>
    <t>2014-05-19 18:00:00,18,139,23.0,62.5,887.1,0.0,0.0,0,6.8,123.0,-0.8999999999999986,4.0,0.39999999999997726</t>
  </si>
  <si>
    <t>2014-05-19 19:00:00,19,139,21.7,69.5,887.65,0.0,0.0,0,3.6,30.0,-1.3000000000000007,7.0,0.5499999999999545</t>
  </si>
  <si>
    <t>2014-05-19 20:00:00,20,139,21.0,75.0,887.95,0.0,0.0,0,6.5,107.0,-0.6999999999999993,5.5,0.3000000000000682</t>
  </si>
  <si>
    <t>2014-05-19 21:00:00,21,139,21.7,68.0,888.15,0.0,0.0,0,8.3,108.0,0.6999999999999993,-7.0,0.1999999999999318</t>
  </si>
  <si>
    <t>2014-05-19 22:00:00,22,139,21.2,68.0,888.1,0.0,0.0,0,9.7,99.0,-0.5,0.0,-0.049999999999954525</t>
  </si>
  <si>
    <t>2014-05-19 23:00:00,23,139,20.7,70.5,887.8,0.0,0.0,0,6.5,105.0,-0.5,2.5,-0.3000000000000682</t>
  </si>
  <si>
    <t>2014-05-20 00:00:00,0,140,20.1,72.5,887.75,0.0,0.0,0,7.6,109.0,-0.5999999999999979,2.0,-0.049999999999954525</t>
  </si>
  <si>
    <t>2014-05-20 01:00:00,1,140,19.7,74.0,887.45,0.0,0.0,0,6.1,110.0,-0.40000000000000213,1.5,-0.2999999999999545</t>
  </si>
  <si>
    <t>2014-05-20 02:00:00,2,140,19.6,73.5,887.2,0.0,0.0,0,4.3,121.0,-0.09999999999999787,-0.5,-0.25</t>
  </si>
  <si>
    <t>2014-05-20 03:00:00,3,140,19.6,74.0,887.0,0.0,0.0,0,5.8,110.0,0.0,0.5,-0.20000000000004547</t>
  </si>
  <si>
    <t>2014-05-20 04:00:00,4,140,19.7,73.0,886.95,0.0,0.0,0,6.1,100.0,0.09999999999999787,-1.0,-0.049999999999954525</t>
  </si>
  <si>
    <t>2014-05-20 05:00:00,5,140,19.6,72.5,887.3,0.0,0.0,0,6.1,111.0,-0.09999999999999787,-0.5,0.34999999999990905</t>
  </si>
  <si>
    <t>2014-05-20 06:00:00,6,140,19.2,75.5,887.65,0.0,0.0,0,6.8,126.0,-0.40000000000000213,3.0,0.35000000000002274</t>
  </si>
  <si>
    <t>2014-05-20 07:00:00,7,140,19.9,71.5,888.15,0.0,0.0,0,9.0,115.0,0.6999999999999993,-4.0,0.5</t>
  </si>
  <si>
    <t>2014-05-20 08:00:00,8,140,20.5,67.5,888.8,493.22,0.0,0,9.0,104.0,0.6000000000000014,-4.0,0.6499999999999773</t>
  </si>
  <si>
    <t>2014-05-20 09:00:00,9,140,21.7,62.0,889.25,1462.71,0.0,0,16.6,89.0,1.1999999999999993,-5.5,0.4500000000000455</t>
  </si>
  <si>
    <t>2014-05-20 10:00:00,10,140,23.3,56.5,889.3,2233.47,0.0,0,14.8,100.0,1.6000000000000014,-5.5,0.049999999999954525</t>
  </si>
  <si>
    <t>2014-05-20 11:00:00,11,140,24.1,54.0,889.05,2580.72,0.0,0,14.8,81.0,0.8000000000000007,-2.5,-0.25</t>
  </si>
  <si>
    <t>2014-05-20 12:00:00,12,140,24.4,53.5,888.45,2338.92,0.0,0,12.2,88.0,0.29999999999999716,-0.5,-0.599999999999909</t>
  </si>
  <si>
    <t>2014-05-20 13:00:00,13,140,25.1,49.5,887.8,2400.1,0.0,0,11.5,71.0,0.7000000000000028,-4.0,-0.650000000000091</t>
  </si>
  <si>
    <t>2014-05-20 14:00:00,14,140,25.2,47.0,887.15,1940.33,0.0,0,9.4,57.0,0.09999999999999787,-2.5,-0.6499999999999773</t>
  </si>
  <si>
    <t>2014-05-20 15:00:00,15,140,25.2,45.5,886.75,1333.02,0.0,0,6.5,109.0,0.0,-1.5,-0.39999999999997726</t>
  </si>
  <si>
    <t>2014-05-20 16:00:00,16,140,24.5,46.5,886.6,549.45,0.0,0,10.8,77.0,-0.6999999999999993,1.0,-0.14999999999997726</t>
  </si>
  <si>
    <t>2014-05-20 17:00:00,17,140,23.5,49.0,886.55,0.0,0.0,0,10.8,103.0,-1.0,2.5,-0.05000000000006821</t>
  </si>
  <si>
    <t>2014-05-20 18:00:00,18,140,22.7,52.5,886.75,0.0,0.0,0,8.6,100.0,-0.8000000000000007,3.5,0.20000000000004547</t>
  </si>
  <si>
    <t>2014-05-20 19:00:00,19,140,22.0,54.5,887.1,0.0,0.0,0,10.4,92.0,-0.6999999999999993,2.0,0.35000000000002274</t>
  </si>
  <si>
    <t>2014-05-20 20:00:00,20,140,21.4,55.5,887.6,0.0,0.0,0,10.4,94.0,-0.6000000000000014,1.0,0.5</t>
  </si>
  <si>
    <t>2014-05-20 21:00:00,21,140,20.5,60.5,887.9,0.0,0.0,0,6.5,124.0,-0.8999999999999986,5.0,0.2999999999999545</t>
  </si>
  <si>
    <t>2014-05-20 22:00:00,22,140,19.6,65.5,887.75,0.0,0.0,0,11.9,88.0,-0.8999999999999986,5.0,-0.14999999999997726</t>
  </si>
  <si>
    <t>2014-05-20 23:00:00,23,140,19.8,63.0,887.6,0.0,0.0,0,7.6,68.0,0.1999999999999993,-2.5,-0.14999999999997726</t>
  </si>
  <si>
    <t>2014-05-21 00:00:00,0,141,18.3,68.0,887.65,0.0,0.0,0,3.2,71.0,-1.5,5.0,0.049999999999954525</t>
  </si>
  <si>
    <t>2014-05-21 01:00:00,1,141,16.6,76.5,887.5,0.0,0.0,0,4.3,100.0,-1.6999999999999993,8.5,-0.14999999999997726</t>
  </si>
  <si>
    <t>2014-05-21 02:00:00,2,141,17.6,69.5,886.95,0.0,0.0,0,9.4,81.0,1.0,-7.0,-0.5499999999999545</t>
  </si>
  <si>
    <t>2014-05-21 03:00:00,3,141,17.5,70.0,886.5,0.0,0.0,0,4.3,118.0,-0.10000000000000142,0.5,-0.4500000000000455</t>
  </si>
  <si>
    <t>2014-05-21 04:00:00,4,141,15.9,78.5,886.6,0.0,0.0,0,2.9,172.0,-1.5999999999999996,8.5,0.10000000000002274</t>
  </si>
  <si>
    <t>2014-05-21 05:00:00,5,141,14.7,87.5,887.0,0.0,0.0,0,0.7,116.0,-1.200000000000001,9.0,0.39999999999997726</t>
  </si>
  <si>
    <t>2014-05-21 06:00:00,6,141,15.9,81.5,887.4,0.0,0.0,0,6.5,127.0,1.200000000000001,-6.0,0.39999999999997726</t>
  </si>
  <si>
    <t>2014-05-21 07:00:00,7,141,18.0,71.0,887.85,0.0,0.0,0,5.8,113.0,2.0999999999999996,-10.5,0.4500000000000455</t>
  </si>
  <si>
    <t>2014-05-21 08:00:00,8,141,20.0,62.0,888.35,1322.88,0.0,0,17.6,92.0,2.0,-9.0,0.5</t>
  </si>
  <si>
    <t>2014-05-21 09:00:00,9,141,21.2,57.0,888.6,2031.55,0.0,0,14.4,74.0,1.1999999999999993,-5.0,0.25</t>
  </si>
  <si>
    <t>2014-05-21 10:00:00,10,141,22.7,51.5,888.35,2558.98,0.0,0,12.2,64.0,1.5,-5.5,-0.25</t>
  </si>
  <si>
    <t>2014-05-21 11:00:00,11,141,24.0,47.5,887.75,2853.71,0.0,0,10.8,47.0,1.3000000000000007,-4.0,-0.6000000000000227</t>
  </si>
  <si>
    <t>2014-05-21 12:00:00,12,141,25.2,44.0,886.8,2934.4,0.0,0,12.2,84.0,1.1999999999999993,-3.5,-0.9500000000000455</t>
  </si>
  <si>
    <t>2014-05-21 13:00:00,13,141,25.8,41.5,885.75,2769.67,0.0,0,8.6,59.0,0.6000000000000014,-2.5,-1.0499999999999545</t>
  </si>
  <si>
    <t>2014-05-21 14:00:00,14,141,26.6,38.5,885.0,2713.49,0.0,0,9.0,27.0,0.8000000000000007,-3.0,-0.75</t>
  </si>
  <si>
    <t>2014-05-21 15:00:00,15,141,25.5,40.5,884.65,747.48,0.0,0,8.6,95.0,-1.1000000000000014,2.0,-0.35000000000002274</t>
  </si>
  <si>
    <t>2014-05-21 16:00:00,16,141,24.4,44.0,884.75,274.52,0.0,0,6.1,58.0,-1.1000000000000014,3.5,0.10000000000002274</t>
  </si>
  <si>
    <t>2014-05-21 17:00:00,17,141,23.7,48.0,885.05,0.0,0.0,0,5.8,45.0,-0.6999999999999993,4.0,0.2999999999999545</t>
  </si>
  <si>
    <t>2014-05-21 18:00:00,18,141,22.5,52.5,885.6,0.0,0.0,0,7.2,62.0,-1.1999999999999993,4.5,0.5500000000000682</t>
  </si>
  <si>
    <t>2014-05-21 19:00:00,19,141,21.5,56.5,886.1,0.0,0.0,0,5.8,32.0,-1.0,4.0,0.5</t>
  </si>
  <si>
    <t>2014-05-21 20:00:00,20,141,19.4,66.5,886.5,0.0,0.0,0,3.6,40.0,-2.1000000000000014,10.0,0.39999999999997726</t>
  </si>
  <si>
    <t>2014-05-21 21:00:00,21,141,18.5,69.0,886.95,0.0,0.0,0,4.0,43.0,-0.8999999999999986,2.5,0.4500000000000455</t>
  </si>
  <si>
    <t>2014-05-21 22:00:00,22,141,17.7,68.5,887.15,0.0,0.0,0,4.3,35.0,-0.8000000000000007,-0.5,0.1999999999999318</t>
  </si>
  <si>
    <t>2014-05-21 23:00:00,23,141,17.5,66.0,887.15,0.0,0.0,0,5.4,19.0,-0.1999999999999993,-2.5,0.0</t>
  </si>
  <si>
    <t>2014-05-22 00:00:00,0,142,17.1,68.5,887.2,0.0,0.0,0,4.0,39.0,-0.3999999999999986,2.5,0.05000000000006821</t>
  </si>
  <si>
    <t>2014-05-22 01:00:00,1,142,18.0,66.0,887.15,0.0,0.0,0,6.5,82.0,0.8999999999999986,-2.5,-0.05000000000006821</t>
  </si>
  <si>
    <t>2014-05-22 02:00:00,2,142,18.1,67.5,887.0,0.0,0.0,0,4.3,67.0,0.10000000000000142,1.5,-0.14999999999997726</t>
  </si>
  <si>
    <t>2014-05-22 03:00:00,3,142,16.6,74.5,886.75,0.0,0.0,0,2.5,48.0,-1.5,7.0,-0.25</t>
  </si>
  <si>
    <t>2014-05-22 04:00:00,4,142,15.7,80.5,886.85,0.0,0.0,0,2.5,73.0,-0.9000000000000021,6.0,0.10000000000002274</t>
  </si>
  <si>
    <t>2014-05-22 05:00:00,5,142,15.0,86.5,886.95,0.0,0.0,0,2.5,67.0,-0.6999999999999993,6.0,0.10000000000002274</t>
  </si>
  <si>
    <t>2014-05-22 06:00:00,6,142,14.9,84.0,887.15,0.0,0.0,0,1.1,96.0,-0.09999999999999964,-2.5,0.1999999999999318</t>
  </si>
  <si>
    <t>2014-05-22 07:00:00,7,142,18.0,72.5,887.7,0.0,0.0,0,4.3,21.0,3.0999999999999996,-11.5,0.5500000000000682</t>
  </si>
  <si>
    <t>2014-05-22 08:00:00,8,142,21.8,58.0,888.4,1281.57,0.0,0,7.6,35.0,3.8000000000000007,-14.5,0.6999999999999318</t>
  </si>
  <si>
    <t>2014-05-22 09:00:00,9,142,23.3,52.0,889.0,1961.9,0.0,0,9.7,70.0,1.5,-6.0,0.6000000000000227</t>
  </si>
  <si>
    <t>2014-05-22 10:00:00,10,142,23.9,52.5,889.1,2475.25,0.0,0,9.4,71.0,0.5999999999999979,0.5,0.10000000000002274</t>
  </si>
  <si>
    <t>2014-05-22 11:00:00,11,142,25.0,48.0,888.65,2776.39,0.0,0,8.6,39.0,1.1000000000000014,-4.5,-0.4500000000000455</t>
  </si>
  <si>
    <t>2014-05-22 12:00:00,12,142,26.1,42.0,888.05,2866.44,0.0,0,9.0,122.0,1.1000000000000014,-6.0,-0.6000000000000227</t>
  </si>
  <si>
    <t>2014-05-22 13:00:00,13,142,26.8,38.0,887.45,2694.86,0.0,0,8.3,62.0,0.6999999999999993,-4.0,-0.599999999999909</t>
  </si>
  <si>
    <t>2014-05-22 14:00:00,14,142,26.9,36.5,886.85,2353.26,0.0,0,6.1,103.0,0.09999999999999787,-1.5,-0.6000000000000227</t>
  </si>
  <si>
    <t>2014-05-22 15:00:00,15,142,26.9,37.0,886.4,1640.29,0.0,0,8.3,95.0,0.0,0.5,-0.4500000000000455</t>
  </si>
  <si>
    <t>2014-05-22 16:00:00,16,142,26.6,38.5,886.4,900.87,0.0,0,5.4,79.0,-0.29999999999999716,1.5,0.0</t>
  </si>
  <si>
    <t>2014-05-22 17:00:00,17,142,25.7,40.5,886.2,0.0,0.0,0,7.2,63.0,-0.9000000000000021,2.0,-0.1999999999999318</t>
  </si>
  <si>
    <t>2014-05-22 18:00:00,18,142,23.9,47.0,886.2,0.0,0.0,0,4.0,46.0,-1.8000000000000007,6.5,0.0</t>
  </si>
  <si>
    <t>2014-05-22 19:00:00,19,142,21.6,57.0,886.5,0.0,0.0,0,3.6,44.0,-2.299999999999997,10.0,0.2999999999999545</t>
  </si>
  <si>
    <t>2014-05-22 20:00:00,20,142,20.5,63.5,886.85,0.0,0.0,0,4.0,64.0,-1.1000000000000014,6.5,0.35000000000002274</t>
  </si>
  <si>
    <t>2014-05-22 21:00:00,21,142,18.9,70.5,887.2,0.0,0.0,0,2.2,-145.0,-1.6000000000000014,7.0,0.35000000000002274</t>
  </si>
  <si>
    <t>2014-05-22 22:00:00,22,142,18.4,74.0,887.6,0.0,0.0,0,2.9,-109.0,-0.5,3.5,0.39999999999997726</t>
  </si>
  <si>
    <t>2014-05-22 23:00:00,23,142,17.8,75.5,887.8,0.0,0.0,0,2.2,151.0,-0.5999999999999979,1.5,0.1999999999999318</t>
  </si>
  <si>
    <t>2014-05-23 00:00:00,0,143,17.9,75.0,887.95,0.0,0.0,0,1.8,-127.0,0.09999999999999787,-0.5,0.15000000000009095</t>
  </si>
  <si>
    <t>2014-05-23 01:00:00,1,143,17.7,76.5,888.0,0.0,0.0,0,2.5,147.0,-0.1999999999999993,1.5,0.049999999999954525</t>
  </si>
  <si>
    <t>2014-05-23 02:00:00,2,143,16.6,81.5,888.15,0.0,0.0,0,1.4,73.0,-1.0999999999999979,5.0,0.14999999999997726</t>
  </si>
  <si>
    <t>2014-05-23 03:00:00,3,143,16.6,83.0,888.0,0.0,0.0,0,4.3,155.0,0.0,1.5,-0.14999999999997726</t>
  </si>
  <si>
    <t>2014-05-23 04:00:00,4,143,17.3,82.0,888.05,0.0,0.0,0,1.1,-79.0,0.6999999999999993,-1.0,0.049999999999954525</t>
  </si>
  <si>
    <t>2014-05-23 05:00:00,5,143,16.8,83.5,888.2,0.0,0.0,0,2.9,97.0,-0.5,1.5,0.15000000000009095</t>
  </si>
  <si>
    <t>2014-05-23 06:00:00,6,143,16.3,86.5,888.45,0.0,0.0,0,0.7,-81.0,-0.5,3.0,0.25</t>
  </si>
  <si>
    <t>2014-05-23 07:00:00,7,143,18.8,77.5,888.95,0.0,0.0,0,0.7,-145.0,2.5,-9.0,0.5</t>
  </si>
  <si>
    <t>2014-05-23 08:00:00,8,143,22.9,59.0,889.5,1249.03,0.0,0,7.9,53.0,4.099999999999998,-18.5,0.5499999999999545</t>
  </si>
  <si>
    <t>2014-05-23 09:00:00,9,143,24.4,51.5,889.85,1957.89,0.0,0,7.6,77.0,1.5,-7.5,0.35000000000002274</t>
  </si>
  <si>
    <t>2014-05-23 10:00:00,10,143,25.6,42.5,890.0,2471.23,0.0,0,6.5,133.0,1.2000000000000028,-9.0,0.14999999999997726</t>
  </si>
  <si>
    <t>2014-05-23 11:00:00,11,143,26.4,37.5,889.75,2745.22,0.0,0,3.2,97.0,0.7999999999999972,-5.0,-0.25</t>
  </si>
  <si>
    <t>2014-05-23 12:00:00,12,143,27.5,35.0,889.05,2899.72,0.0,0,5.8,-171.0,1.1000000000000014,-2.5,-0.7000000000000455</t>
  </si>
  <si>
    <t>2014-05-23 13:00:00,13,143,27.6,35.0,888.2,2076.64,0.0,0,5.0,-102.0,0.10000000000000142,0.0,-0.849999999999909</t>
  </si>
  <si>
    <t>2014-05-23 14:00:00,14,143,27.1,37.0,887.5,793.0,0.0,0,4.0,141.0,-0.5,2.0,-0.7000000000000455</t>
  </si>
  <si>
    <t>2014-05-23 15:00:00,15,143,26.6,39.5,887.05,593.64,0.0,0,2.2,-56.0,-0.5,2.5,-0.4500000000000455</t>
  </si>
  <si>
    <t>2014-05-23 16:00:00,16,143,25.6,46.5,886.85,374.65,0.0,0,3.6,-83.0,-1.0,7.0,-0.1999999999999318</t>
  </si>
  <si>
    <t>2014-05-23 17:00:00,17,143,24.1,52.0,886.95,0.0,0.0,0,4.7,161.0,-1.5,5.5,0.10000000000002274</t>
  </si>
  <si>
    <t>2014-05-23 18:00:00,18,143,22.2,57.5,887.1,0.0,0.0,0,3.2,155.0,-1.9000000000000021,5.5,0.14999999999997726</t>
  </si>
  <si>
    <t>2014-05-23 19:00:00,19,143,21.1,61.0,887.4,0.0,0.0,0,5.0,127.0,-1.0999999999999979,3.5,0.2999999999999545</t>
  </si>
  <si>
    <t>2014-05-23 20:00:00,20,143,20.2,64.0,887.8,0.0,0.0,0,4.0,175.0,-0.9000000000000021,3.0,0.39999999999997726</t>
  </si>
  <si>
    <t>2014-05-23 21:00:00,21,143,19.6,67.5,888.15,0.0,0.0,0,4.7,149.0,-0.5999999999999979,3.5,0.35000000000002274</t>
  </si>
  <si>
    <t>2014-05-23 22:00:00,22,143,19.8,67.0,888.55,0.0,0.0,0,5.8,164.0,0.1999999999999993,-0.5,0.39999999999997726</t>
  </si>
  <si>
    <t>2014-05-23 23:00:00,23,143,19.5,72.5,888.85,0.0,0.0,0,4.0,172.0,-0.3000000000000007,5.5,0.3000000000000682</t>
  </si>
  <si>
    <t>2014-05-24 00:00:00,0,144,19.0,80.0,888.95,0.0,0.0,0,5.4,168.0,-0.5,7.5,0.10000000000002274</t>
  </si>
  <si>
    <t>2014-05-24 01:00:00,1,144,18.5,83.0,888.85,0.0,0.0,0,3.6,166.0,-0.5,3.0,-0.10000000000002274</t>
  </si>
  <si>
    <t>2014-05-24 02:00:00,2,144,18.1,86.5,888.4,0.0,0.0,0,5.4,153.0,-0.3999999999999986,3.5,-0.4500000000000455</t>
  </si>
  <si>
    <t>2014-05-24 03:00:00,3,144,17.5,89.0,888.1,0.0,0.0,0,3.6,166.0,-0.6000000000000014,2.5,-0.2999999999999545</t>
  </si>
  <si>
    <t>2014-05-24 04:00:00,4,144,17.2,94.0,888.0,0.0,0.0,0,4.0,169.0,-0.3000000000000007,5.0,-0.10000000000002274</t>
  </si>
  <si>
    <t>2014-05-24 05:00:00,5,144,17.5,95.0,888.15,0.0,0.0,0,5.8,162.0,0.3000000000000007,1.0,0.14999999999997726</t>
  </si>
  <si>
    <t>2014-05-24 06:00:00,6,144,18.2,92.5,888.5,0.0,0.0,0,7.2,149.0,0.6999999999999993,-2.5,0.35000000000002274</t>
  </si>
  <si>
    <t>2014-05-24 07:00:00,7,144,19.2,88.0,889.05,0.0,0.0,0,8.3,152.0,1.0,-4.5,0.5499999999999545</t>
  </si>
  <si>
    <t>2014-05-24 08:00:00,8,144,20.4,81.0,889.7,1218.83,0.0,0,10.8,150.0,1.1999999999999993,-7.0,0.650000000000091</t>
  </si>
  <si>
    <t>2014-05-24 09:00:00,9,144,22.3,71.0,890.05,1905.12,0.0,0,10.4,132.0,1.9000000000000021,-10.0,0.34999999999990905</t>
  </si>
  <si>
    <t>2014-05-24 10:00:00,10,144,23.9,61.5,889.9,2430.87,0.0,0,13.7,125.0,1.5999999999999979,-9.5,-0.14999999999997726</t>
  </si>
  <si>
    <t>2014-05-24 11:00:00,11,144,24.8,57.5,889.4,2728.12,0.0,0,11.9,118.0,0.9000000000000021,-4.0,-0.5</t>
  </si>
  <si>
    <t>2014-05-24 12:00:00,12,144,25.8,54.0,888.65,2879.53,0.0,0,12.6,113.0,1.0,-3.5,-0.75</t>
  </si>
  <si>
    <t>2014-05-24 13:00:00,13,144,26.3,51.0,887.85,2613.5,0.0,0,9.4,126.0,0.5,-3.0,-0.7999999999999545</t>
  </si>
  <si>
    <t>2014-05-24 14:00:00,14,144,26.7,47.0,887.05,1745.98,0.0,0,6.8,130.0,0.3999999999999986,-4.0,-0.8000000000000682</t>
  </si>
  <si>
    <t>2014-05-24 15:00:00,15,144,26.5,48.0,886.45,1308.65,0.0,0,9.4,135.0,-0.1999999999999993,1.0,-0.599999999999909</t>
  </si>
  <si>
    <t>2014-05-24 16:00:00,16,144,26.0,49.0,886.3,396.39,0.0,0,8.3,128.0,-0.5,1.0,-0.15000000000009095</t>
  </si>
  <si>
    <t>2014-05-24 17:00:00,17,144,23.7,57.5,886.3,0.0,0.0,0,4.0,116.0,-2.3000000000000007,8.5,0.0</t>
  </si>
  <si>
    <t>2014-05-24 18:00:00,18,144,22.4,65.0,886.4,0.0,0.0,0,4.0,138.0,-1.3000000000000007,7.5,0.10000000000002274</t>
  </si>
  <si>
    <t>2014-05-24 19:00:00,19,144,21.0,72.0,886.75,0.0,0.0,0,3.6,127.0,-1.3999999999999986,7.0,0.35000000000002274</t>
  </si>
  <si>
    <t>2014-05-24 20:00:00,20,144,20.2,76.0,887.2,0.0,0.0,0,4.7,120.0,-0.8000000000000007,4.0,0.4500000000000455</t>
  </si>
  <si>
    <t>2014-05-24 21:00:00,21,144,19.4,78.5,887.6,0.0,0.0,0,3.6,125.0,-0.8000000000000007,2.5,0.39999999999997726</t>
  </si>
  <si>
    <t>2014-05-24 22:00:00,22,144,20.4,73.0,887.85,0.0,0.0,0,5.0,129.0,1.0,-5.5,0.25</t>
  </si>
  <si>
    <t>2014-05-24 23:00:00,23,144,20.3,74.0,887.8,0.0,0.0,0,2.9,-17.0,-0.09999999999999787,1.0,-0.05000000000006821</t>
  </si>
  <si>
    <t>2014-05-25 00:00:00,0,145,18.7,82.5,887.7,0.0,0.0,0,1.4,32.0,-1.6000000000000014,8.5,-0.09999999999990905</t>
  </si>
  <si>
    <t>2014-05-25 01:00:00,1,145,19.6,79.0,887.45,0.0,0.0,0,5.0,176.0,0.9000000000000021,-3.5,-0.25</t>
  </si>
  <si>
    <t>2014-05-25 02:00:00,2,145,20.1,75.0,887.05,0.0,0.0,0,3.6,145.0,0.5,-4.0,-0.40000000000009095</t>
  </si>
  <si>
    <t>2014-05-25 03:00:00,3,145,19.4,78.5,886.55,0.0,0.0,0,5.8,148.0,-0.7000000000000028,3.5,-0.5</t>
  </si>
  <si>
    <t>2014-05-25 04:00:00,4,145,18.9,82.0,886.25,0.0,0.0,0,6.5,140.0,-0.5,3.5,-0.2999999999999545</t>
  </si>
  <si>
    <t>2014-05-25 05:00:00,5,145,18.5,82.5,886.4,0.0,0.0,0,4.7,147.0,-0.3999999999999986,0.5,0.14999999999997726</t>
  </si>
  <si>
    <t>2014-05-25 06:00:00,6,145,18.8,83.0,886.8,0.0,0.0,0,7.2,159.0,0.3000000000000007,0.5,0.39999999999997726</t>
  </si>
  <si>
    <t>2014-05-25 07:00:00,7,145,20.1,77.5,887.55,0.0,0.0,0,7.9,136.0,1.3000000000000007,-5.5,0.75</t>
  </si>
  <si>
    <t>2014-05-25 08:00:00,8,145,21.5,72.0,888.25,1228.66,0.0,0,10.1,123.0,1.3999999999999986,-5.5,0.7000000000000455</t>
  </si>
  <si>
    <t>2014-05-25 09:00:00,9,145,23.4,64.0,888.55,1921.14,0.0,0,13.0,94.0,1.8999999999999986,-8.0,0.2999999999999545</t>
  </si>
  <si>
    <t>2014-05-25 10:00:00,10,145,24.6,60.0,888.55,2439.52,0.0,0,14.8,86.0,1.2000000000000028,-4.0,0.0</t>
  </si>
  <si>
    <t>2014-05-25 11:00:00,11,145,25.5,56.5,888.1,2741.21,0.0,0,14.0,89.0,0.8999999999999986,-3.5,-0.4499999999999318</t>
  </si>
  <si>
    <t>2014-05-25 12:00:00,12,145,26.7,50.5,887.2,2834.57,0.0,0,12.2,53.0,1.1999999999999993,-6.0,-0.8999999999999773</t>
  </si>
  <si>
    <t>2014-05-25 13:00:00,13,145,27.1,45.0,886.4,2420.76,0.0,0,13.7,57.0,0.40000000000000213,-5.5,-0.8000000000000682</t>
  </si>
  <si>
    <t>2014-05-25 14:00:00,14,145,27.1,44.0,885.85,1753.28,0.0,0,9.4,50.0,0.0,-1.0,-0.5499999999999545</t>
  </si>
  <si>
    <t>2014-05-25 15:00:00,15,145,27.9,41.0,885.6,1660.59,0.0,0,11.2,5.0,0.7999999999999972,-3.0,-0.25</t>
  </si>
  <si>
    <t>2014-05-25 16:00:00,16,145,27.1,40.5,885.95,958.03,0.0,0,13.3,-4.00000000000002,-0.7999999999999972,-0.5,0.35000000000002274</t>
  </si>
  <si>
    <t>2014-05-25 17:00:00,17,145,25.2,47.5,886.45,0.0,0.0,0,6.1,5.0,-1.9000000000000021,7.0,0.5</t>
  </si>
  <si>
    <t>2014-05-25 18:00:00,18,145,22.7,59.0,887.0,0.0,0.0,0,5.0,-6.99999999999998,-2.5,11.5,0.5499999999999545</t>
  </si>
  <si>
    <t>2014-05-25 19:00:00,19,145,20.9,67.5,887.6,0.0,0.0,0,4.0,-15.0,-1.8000000000000007,8.5,0.6000000000000227</t>
  </si>
  <si>
    <t>2014-05-25 20:00:00,20,145,20.1,72.0,888.25,0.0,0.0,0,2.9,-22.0,-0.7999999999999972,4.5,0.6499999999999773</t>
  </si>
  <si>
    <t>2014-05-25 21:00:00,21,145,19.4,74.5,888.75,0.0,0.0,0,3.6,-18.0,-0.7000000000000028,2.5,0.5</t>
  </si>
  <si>
    <t>2014-05-25 22:00:00,22,145,18.8,75.0,888.95,0.0,0.0,0,2.5,-83.0,-0.5999999999999979,0.5,0.20000000000004547</t>
  </si>
  <si>
    <t>2014-05-25 23:00:00,23,145,18.6,75.5,888.9,0.0,0.0,0,2.9,-121.0,-0.1999999999999993,0.5,-0.05000000000006821</t>
  </si>
  <si>
    <t>2014-05-26 00:00:00,0,146,18.3,74.5,888.55,0.0,0.0,0,1.8,-88.0,-0.3000000000000007,-1.0,-0.35000000000002274</t>
  </si>
  <si>
    <t>2014-05-26 01:00:00,1,146,18.3,75.5,888.15,0.0,0.0,0,3.2,-89.0,0.0,1.0,-0.39999999999997726</t>
  </si>
  <si>
    <t>2014-05-26 02:00:00,2,146,17.6,80.0,887.9,0.0,0.0,0,4.0,-11.0,-0.6999999999999993,4.5,-0.25</t>
  </si>
  <si>
    <t>2014-05-26 03:00:00,3,146,17.5,81.5,887.75,0.0,0.0,0,2.2,-48.0,-0.10000000000000142,1.5,-0.14999999999997726</t>
  </si>
  <si>
    <t>2014-05-26 04:00:00,4,146,17.5,81.0,887.75,0.0,0.0,0,2.9,48.0,0.0,-0.5,0.0</t>
  </si>
  <si>
    <t>2014-05-26 05:00:00,5,146,17.5,80.0,888.0,0.0,0.0,0,1.4,-126.0,0.0,-1.0,0.25</t>
  </si>
  <si>
    <t>2014-05-26 06:00:00,6,146,17.0,86.5,888.55,0.0,0.0,0,0.4,124.0,-0.5,6.5,0.5499999999999545</t>
  </si>
  <si>
    <t>2014-05-26 07:00:00,7,146,19.3,80.0,889.2,0.0,0.0,0,1.8,-51.0,2.3000000000000007,-6.5,0.650000000000091</t>
  </si>
  <si>
    <t>2014-05-26 08:00:00,8,146,22.2,69.5,889.85,1195.68,0.0,0,7.2,-163.0,2.8999999999999986,-10.5,0.6499999999999773</t>
  </si>
  <si>
    <t>2014-05-26 09:00:00,9,146,23.3,66.0,890.25,1883.14,0.0,0,10.1,178.0,1.1000000000000014,-3.5,0.39999999999997726</t>
  </si>
  <si>
    <t>2014-05-26 10:00:00,10,146,24.5,64.0,890.05,1858.53,0.0,0,7.6,-137.0,1.1999999999999993,-2.0,-0.20000000000004547</t>
  </si>
  <si>
    <t>2014-05-26 11:00:00,11,146,25.2,58.5,889.45,1959.77,0.0,0,4.7,143.0,0.6999999999999993,-5.5,-0.599999999999909</t>
  </si>
  <si>
    <t>2014-05-26 12:00:00,12,146,26.4,53.5,888.65,1541.52,0.0,0,5.4,-79.0,1.1999999999999993,-5.0,-0.8000000000000682</t>
  </si>
  <si>
    <t>2014-05-26 13:00:00,13,146,26.7,50.5,887.75,1948.7,0.0,0,5.0,93.0,0.3000000000000007,-3.0,-0.8999999999999773</t>
  </si>
  <si>
    <t>2014-05-26 14:00:00,14,146,26.1,51.5,887.0,653.76,0.0,0,4.0,51.0,-0.5999999999999979,1.0,-0.75</t>
  </si>
  <si>
    <t>2014-05-26 15:00:00,15,146,26.5,50.5,886.65,722.56,0.0,0,8.6,115.0,0.3999999999999986,-1.0,-0.35000000000002274</t>
  </si>
  <si>
    <t>2014-05-26 16:00:00,16,146,23.2,68.0,886.8,135.81,1.4,1,8.6,-139.0,-3.3000000000000007,17.5,0.14999999999997726</t>
  </si>
  <si>
    <t>2014-05-26 17:00:00,17,146,21.0,86.0,887.3,0.0,0.8,1,6.5,91.0,-2.1999999999999993,18.0,0.5</t>
  </si>
  <si>
    <t>2014-05-26 18:00:00,18,146,21.1,82.0,887.75,0.0,0.0,0,6.8,159.0,0.10000000000000142,-4.0,0.4500000000000455</t>
  </si>
  <si>
    <t>2014-05-26 19:00:00,19,146,20.7,81.5,888.4,0.0,0.0,0,7.2,142.0,-0.40000000000000213,-0.5,0.6499999999999773</t>
  </si>
  <si>
    <t>2014-05-26 20:00:00,20,146,20.2,85.5,889.0,0.0,0.0,0,5.4,-138.0,-0.5,4.0,0.6000000000000227</t>
  </si>
  <si>
    <t>2014-05-26 21:00:00,21,146,19.0,94.0,889.2,0.0,0.0,0,2.2,176.0,-1.1999999999999993,8.5,0.20000000000004547</t>
  </si>
  <si>
    <t>2014-05-26 22:00:00,22,146,18.4,98.0,889.05,0.0,0.0,0,1.8,137.0,-0.6000000000000014,4.0,-0.15000000000009095</t>
  </si>
  <si>
    <t>2014-05-26 23:00:00,23,146,18.2,98.5,889.1,0.0,0.0,0,2.9,-151.0,-0.1999999999999993,0.5,0.05000000000006821</t>
  </si>
  <si>
    <t>2014-05-27 00:00:00,0,147,18.6,94.0,889.2,0.0,0.0,0,4.0,156.0,0.40000000000000213,-4.5,0.10000000000002274</t>
  </si>
  <si>
    <t>2014-05-27 01:00:00,1,147,18.6,90.0,888.75,0.0,0.0,0,5.4,174.0,0.0,-4.0,-0.4500000000000455</t>
  </si>
  <si>
    <t>2014-05-27 02:00:00,2,147,18.8,93.5,888.5,0.0,0.0,0,6.8,154.0,0.1999999999999993,3.5,-0.25</t>
  </si>
  <si>
    <t>2014-05-27 03:00:00,3,147,18.5,96.5,888.25,0.0,0.0,0,4.0,173.0,-0.3000000000000007,3.0,-0.25</t>
  </si>
  <si>
    <t>2014-05-27 04:00:00,4,147,18.4,97.5,888.1,0.0,0.0,0,5.0,163.0,-0.10000000000000142,1.0,-0.14999999999997726</t>
  </si>
  <si>
    <t>2014-05-27 05:00:00,5,147,18.3,98.5,888.35,0.0,0.2,1,3.6,144.0,-0.09999999999999787,1.0,0.25</t>
  </si>
  <si>
    <t>2014-05-27 06:00:00,6,147,18.0,99.0,888.8,0.0,0.0,0,4.3,-131.0,-0.3000000000000007,0.5,0.4499999999999318</t>
  </si>
  <si>
    <t>2014-05-27 07:00:00,7,147,17.8,99.5,889.45,0.0,0.0,0,6.1,-171.0,-0.1999999999999993,0.5,0.650000000000091</t>
  </si>
  <si>
    <t>2014-05-27 08:00:00,8,147,17.7,100.0,890.05,244.58,0.0,0,7.9,-173.0,-0.10000000000000142,0.5,0.599999999999909</t>
  </si>
  <si>
    <t>2014-05-27 09:00:00,9,147,17.6,100.0,890.45,527.63,0.0,0,8.3,172.0,-0.09999999999999787,0.0,0.40000000000009095</t>
  </si>
  <si>
    <t>2014-05-27 10:00:00,10,147,18.5,96.5,890.45,813.73,0.0,0,7.2,174.0,0.8999999999999986,-3.5,0.0</t>
  </si>
  <si>
    <t>2014-05-27 11:00:00,11,147,20.3,88.0,890.0,1726.85,0.0,0,6.1,138.0,1.8000000000000007,-8.5,-0.4500000000000455</t>
  </si>
  <si>
    <t>2014-05-27 12:00:00,12,147,21.7,80.5,889.15,1732.53,0.0,0,6.8,124.0,1.3999999999999986,-7.5,-0.8500000000000227</t>
  </si>
  <si>
    <t>2014-05-27 13:00:00,13,147,23.7,73.0,888.1,2909.7,0.0,0,10.8,143.0,2.0,-7.5,-1.0499999999999545</t>
  </si>
  <si>
    <t>2014-05-27 14:00:00,14,147,24.0,69.0,887.25,1241.5,0.0,0,6.1,114.0,0.3000000000000007,-4.0,-0.8500000000000227</t>
  </si>
  <si>
    <t>2014-05-27 15:00:00,15,147,24.8,65.0,886.7,1035.49,0.0,0,3.2,176.0,0.8000000000000007,-4.0,-0.5499999999999545</t>
  </si>
  <si>
    <t>2014-05-27 16:00:00,16,147,24.2,66.0,886.6,264.87,0.0,0,4.7,106.0,-0.6000000000000014,1.0,-0.10000000000002274</t>
  </si>
  <si>
    <t>2014-05-27 17:00:00,17,147,23.5,69.0,886.75,0.0,0.0,0,4.3,154.0,-0.6999999999999993,3.0,0.14999999999997726</t>
  </si>
  <si>
    <t>2014-05-27 18:00:00,18,147,22.5,73.5,887.05,0.0,0.0,0,5.4,158.0,-1.0,4.5,0.2999999999999545</t>
  </si>
  <si>
    <t>2014-05-27 19:00:00,19,147,21.7,72.0,887.5,0.0,0.0,0,4.3,163.0,-0.8000000000000007,-1.5,0.4500000000000455</t>
  </si>
  <si>
    <t>2014-05-27 20:00:00,20,147,20.8,75.0,888.05,0.0,0.0,0,6.5,-178.0,-0.8999999999999986,3.0,0.5499999999999545</t>
  </si>
  <si>
    <t>2014-05-27 21:00:00,21,147,20.8,75.0,888.65,0.0,0.0,0,8.3,179.0,0.0,0.0,0.6000000000000227</t>
  </si>
  <si>
    <t>2014-05-27 22:00:00,22,147,19.9,77.0,888.9,0.0,0.0,0,9.0,179.0,-0.9000000000000021,2.0,0.25</t>
  </si>
  <si>
    <t>2014-05-27 23:00:00,23,147,19.1,77.0,888.9,0.0,0.0,0,7.6,167.0,-0.7999999999999972,0.0,0.0</t>
  </si>
  <si>
    <t>2014-05-28 00:00:00,0,148,18.4,78.0,888.7,0.0,0.0,0,6.1,174.0,-0.7000000000000028,1.0,-0.1999999999999318</t>
  </si>
  <si>
    <t>2014-05-28 01:00:00,1,148,17.8,78.0,888.2,0.0,0.0,0,5.0,151.0,-0.5999999999999979,0.0,-0.5</t>
  </si>
  <si>
    <t>2014-05-28 02:00:00,2,148,16.9,81.0,887.6,0.0,0.0,0,5.8,175.0,-0.9000000000000021,3.0,-0.6000000000000227</t>
  </si>
  <si>
    <t>2014-05-28 03:00:00,3,148,16.5,83.0,887.25,0.0,0.0,0,6.1,169.0,-0.3999999999999986,2.0,-0.35000000000002274</t>
  </si>
  <si>
    <t>2014-05-28 04:00:00,4,148,15.8,79.5,887.15,0.0,0.0,0,7.6,150.0,-0.6999999999999993,-3.5,-0.10000000000002274</t>
  </si>
  <si>
    <t>2014-05-28 05:00:00,5,148,15.2,83.0,887.25,0.0,0.0,0,6.8,167.0,-0.6000000000000014,3.5,0.10000000000002274</t>
  </si>
  <si>
    <t>2014-05-28 06:00:00,6,148,14.4,86.5,887.7,0.0,0.0,0,2.5,156.0,-0.7999999999999989,3.5,0.4500000000000455</t>
  </si>
  <si>
    <t>2014-05-28 07:00:00,7,148,15.1,83.5,888.25,0.0,0.0,0,4.0,-175.0,0.6999999999999993,-3.0,0.5499999999999545</t>
  </si>
  <si>
    <t>2014-05-28 08:00:00,8,148,17.6,70.5,888.85,1278.87,0.0,0,5.0,152.0,2.5000000000000018,-13.0,0.6000000000000227</t>
  </si>
  <si>
    <t>2014-05-28 09:00:00,9,148,19.7,60.5,889.25,1979.97,0.0,0,6.8,154.0,2.099999999999998,-10.0,0.39999999999997726</t>
  </si>
  <si>
    <t>2014-05-28 10:00:00,10,148,22.1,49.0,889.35,2517.5,0.0,0,7.2,150.0,2.400000000000002,-11.5,0.10000000000002274</t>
  </si>
  <si>
    <t>2014-05-28 11:00:00,11,148,24.1,42.5,888.9,2805.49,0.0,0,8.6,163.0,2.0,-6.5,-0.4500000000000455</t>
  </si>
  <si>
    <t>2014-05-28 12:00:00,12,148,25.2,35.0,888.15,2870.04,0.0,0,11.9,-165.0,1.0999999999999979,-7.5,-0.75</t>
  </si>
  <si>
    <t>2014-05-28 13:00:00,13,148,25.9,29.5,887.25,2736.24,0.0,0,11.9,-142.0,0.6999999999999993,-5.5,-0.8999999999999773</t>
  </si>
  <si>
    <t>2014-05-28 14:00:00,14,148,26.1,30.0,886.55,2269.69,0.0,0,10.4,-126.0,0.20000000000000284,0.5,-0.7000000000000455</t>
  </si>
  <si>
    <t>2014-05-28 15:00:00,15,148,25.5,32.0,886.3,1249.67,0.0,0,13.3,-150.0,-0.6000000000000014,2.0,-0.25</t>
  </si>
  <si>
    <t>2014-05-28 16:00:00,16,148,24.5,29.0,886.25,811.11,0.0,0,11.5,-139.0,-1.0,-3.0,-0.049999999999954525</t>
  </si>
  <si>
    <t>2014-05-28 17:00:00,17,148,23.2,36.5,886.45,0.0,0.0,0,8.3,-157.0,-1.3000000000000007,7.5,0.20000000000004547</t>
  </si>
  <si>
    <t>2014-05-28 18:00:00,18,148,21.3,46.5,886.8,0.0,0.0,0,5.8,-178.0,-1.8999999999999986,10.0,0.34999999999990905</t>
  </si>
  <si>
    <t>2014-05-28 19:00:00,19,148,20.3,53.0,887.25,0.0,0.0,0,7.9,-171.0,-1.0,6.5,0.4500000000000455</t>
  </si>
  <si>
    <t>2014-05-28 20:00:00,20,148,19.4,58.5,887.6,0.0,0.0,0,7.9,-174.0,-0.9000000000000021,5.5,0.35000000000002274</t>
  </si>
  <si>
    <t>2014-05-28 21:00:00,21,148,18.5,63.5,887.7,0.0,0.0,0,6.8,159.0,-0.8999999999999986,5.0,0.10000000000002274</t>
  </si>
  <si>
    <t>2014-05-28 22:00:00,22,148,17.3,68.0,887.75,0.0,0.0,0,7.2,173.0,-1.1999999999999993,4.5,0.049999999999954525</t>
  </si>
  <si>
    <t>2014-05-28 23:00:00,23,148,16.5,73.5,887.6,0.0,0.0,0,6.5,170.0,-0.8000000000000007,5.5,-0.14999999999997726</t>
  </si>
  <si>
    <t>2014-05-29 00:00:00,0,149,15.1,77.5,887.4,0.0,0.0,0,4.3,159.0,-1.4000000000000004,4.0,-0.20000000000004547</t>
  </si>
  <si>
    <t>2014-05-29 01:00:00,1,149,13.3,81.5,887.1,0.0,0.0,0,1.4,-79.0,-1.799999999999999,4.0,-0.2999999999999545</t>
  </si>
  <si>
    <t>2014-05-29 02:00:00,2,149,12.2,83.5,886.8,0.0,0.0,0,1.8,-165.0,-1.1000000000000014,2.0,-0.3000000000000682</t>
  </si>
  <si>
    <t>2014-05-29 03:00:00,3,149,11.8,83.0,886.65,0.0,0.0,0,1.1,78.0,-0.3999999999999986,-0.5,-0.14999999999997726</t>
  </si>
  <si>
    <t>2014-05-29 04:00:00,4,149,11.7,77.5,886.65,0.0,0.0,0,2.9,178.0,-0.10000000000000142,-5.5,0.0</t>
  </si>
  <si>
    <t>2014-05-29 05:00:00,5,149,12.1,66.5,886.9,0.0,0.0,0,3.6,160.0,0.40000000000000036,-11.0,0.25</t>
  </si>
  <si>
    <t>2014-05-29 06:00:00,6,149,11.7,70.5,887.35,0.0,0.0,0,5.4,139.0,-0.40000000000000036,4.0,0.4500000000000455</t>
  </si>
  <si>
    <t>2014-05-29 07:00:00,7,149,14.1,69.5,888.0,0.0,0.0,0,5.8,139.0,2.4000000000000004,-1.0,0.6499999999999773</t>
  </si>
  <si>
    <t>2014-05-29 08:00:00,8,149,17.2,59.5,888.65,1313.31,0.0,0,6.5,146.0,3.0999999999999996,-10.0,0.6499999999999773</t>
  </si>
  <si>
    <t>2014-05-29 09:00:00,9,149,19.4,44.5,889.0,2023.98,0.0,0,8.6,158.0,2.1999999999999993,-15.0,0.35000000000002274</t>
  </si>
  <si>
    <t>2014-05-29 10:00:00,10,149,21.8,36.5,888.9,2552.73,0.0,0,8.6,-166.0,2.400000000000002,-8.0,-0.10000000000002274</t>
  </si>
  <si>
    <t>2014-05-29 11:00:00,11,149,24.3,32.5,888.35,2860.05,0.0,0,12.6,180.0,2.5,-4.0,-0.5499999999999545</t>
  </si>
  <si>
    <t>2014-05-29 12:00:00,12,149,25.4,26.0,887.5,2927.2,0.0,0,10.4,-142.0,1.0999999999999979,-6.5,-0.8500000000000227</t>
  </si>
  <si>
    <t>2014-05-29 13:00:00,13,149,26.1,23.5,886.7,2744.65,0.0,0,7.6,-99.0,0.7000000000000028,-2.5,-0.7999999999999545</t>
  </si>
  <si>
    <t>2014-05-29 14:00:00,14,149,26.2,24.0,886.15,2308.34,0.0,0,10.4,-135.0,0.09999999999999787,0.5,-0.5500000000000682</t>
  </si>
  <si>
    <t>2014-05-29 15:00:00,15,149,26.2,24.5,885.9,1687.31,0.0,0,10.4,-120.0,0.0,0.5,-0.25</t>
  </si>
  <si>
    <t>2014-05-29 16:00:00,16,149,25.7,26.0,885.9,936.15,0.0,0,10.4,-147.0,-0.5,1.5,0.0</t>
  </si>
  <si>
    <t>2014-05-29 17:00:00,17,149,23.4,31.0,886.2,0.0,0.0,0,10.1,-147.0,-2.3000000000000007,5.0,0.3000000000000682</t>
  </si>
  <si>
    <t>2014-05-29 18:00:00,18,149,21.7,34.5,886.5,0.0,0.0,0,8.6,-152.0,-1.6999999999999993,3.5,0.2999999999999545</t>
  </si>
  <si>
    <t>2014-05-29 19:00:00,19,149,20.0,41.0,886.85,0.0,0.0,0,5.0,-172.0,-1.6999999999999993,6.5,0.35000000000002274</t>
  </si>
  <si>
    <t>2014-05-29 20:00:00,20,149,18.8,47.0,887.25,0.0,0.0,0,5.0,161.0,-1.1999999999999993,6.0,0.39999999999997726</t>
  </si>
  <si>
    <t>2014-05-29 21:00:00,21,149,18.1,51.5,887.5,0.0,0.0,0,4.0,153.0,-0.6999999999999993,4.5,0.25</t>
  </si>
  <si>
    <t>2014-05-29 22:00:00,22,149,16.6,58.0,887.7,0.0,0.0,0,3.6,136.0,-1.5,6.5,0.20000000000004547</t>
  </si>
  <si>
    <t>2014-05-29 23:00:00,23,149,15.5,62.5,887.85,0.0,0.0,0,4.0,101.0,-1.1000000000000014,4.5,0.14999999999997726</t>
  </si>
  <si>
    <t>2014-05-30 00:00:00,0,150,14.2,69.0,887.85,0.0,0.0,0,4.0,120.0,-1.3000000000000007,6.5,0.0</t>
  </si>
  <si>
    <t>2014-05-30 01:00:00,1,150,14.3,69.5,887.75,0.0,0.0,0,2.2,148.0,0.10000000000000142,0.5,-0.10000000000002274</t>
  </si>
  <si>
    <t>2014-05-30 02:00:00,2,150,14.0,71.0,887.55,0.0,0.0,0,1.4,165.0,-0.3000000000000007,1.5,-0.20000000000004547</t>
  </si>
  <si>
    <t>2014-05-30 03:00:00,3,150,13.7,71.0,887.6,0.0,0.0,0,4.7,145.0,-0.3000000000000007,0.0,0.05000000000006821</t>
  </si>
  <si>
    <t>2014-05-30 04:00:00,4,150,13.2,73.0,887.6,0.0,0.0,0,4.0,-148.0,-0.5,2.0,0.0</t>
  </si>
  <si>
    <t>2014-05-30 05:00:00,5,150,12.6,74.5,887.85,0.0,0.0,0,3.2,145.0,-0.5999999999999996,1.5,0.25</t>
  </si>
  <si>
    <t>2014-05-30 06:00:00,6,150,12.3,76.5,888.25,0.0,0.0,0,2.9,165.0,-0.29999999999999893,2.0,0.39999999999997726</t>
  </si>
  <si>
    <t>2014-05-30 07:00:00,7,150,15.0,66.0,888.75,0.0,0.0,0,4.7,133.0,2.6999999999999993,-10.5,0.5</t>
  </si>
  <si>
    <t>2014-05-30 08:00:00,8,150,18.6,53.5,889.25,1036.03,0.0,0,9.0,133.0,3.6000000000000014,-12.5,0.5</t>
  </si>
  <si>
    <t>2014-05-30 09:00:00,9,150,19.8,49.0,889.7,1816.79,0.0,0,11.2,133.0,1.1999999999999993,-4.5,0.4500000000000455</t>
  </si>
  <si>
    <t>2014-05-30 10:00:00,10,150,21.3,46.5,889.7,2404.73,0.0,0,9.4,106.0,1.5,-2.5,0.0</t>
  </si>
  <si>
    <t>2014-05-30 11:00:00,11,150,22.7,39.0,889.3,2798.99,0.0,0,10.4,129.0,1.3999999999999986,-7.5,-0.40000000000009095</t>
  </si>
  <si>
    <t>2014-05-30 12:00:00,12,150,23.7,32.5,888.85,2875.86,0.0,0,8.3,151.0,1.0,-6.5,-0.4499999999999318</t>
  </si>
  <si>
    <t>2014-05-30 13:00:00,13,150,24.2,31.5,888.1,2651.41,0.0,0,9.0,155.0,0.5,-1.0,-0.75</t>
  </si>
  <si>
    <t>2014-05-30 14:00:00,14,150,24.7,32.0,887.4,2287.22,0.0,0,9.0,66.0,0.5,0.5,-0.7000000000000455</t>
  </si>
  <si>
    <t>2014-05-30 15:00:00,15,150,25.0,33.0,886.9,1409.7,0.0,0,6.5,146.0,0.3000000000000007,1.0,-0.5</t>
  </si>
  <si>
    <t>2014-05-30 16:00:00,16,150,24.2,35.5,886.7,645.5,0.0,0,6.1,141.0,-0.8000000000000007,2.5,-0.1999999999999318</t>
  </si>
  <si>
    <t>2014-05-30 17:00:00,17,150,22.3,41.0,886.95,0.0,0.0,0,5.8,151.0,-1.8999999999999986,5.5,0.25</t>
  </si>
  <si>
    <t>2014-05-30 18:00:00,18,150,20.4,48.0,887.2,0.0,0.0,0,5.0,147.0,-1.9000000000000021,7.0,0.25</t>
  </si>
  <si>
    <t>2014-05-30 19:00:00,19,150,19.3,52.0,887.45,0.0,0.0,0,5.8,116.0,-1.0999999999999979,4.0,0.25</t>
  </si>
  <si>
    <t>2014-05-30 20:00:00,20,150,18.4,55.0,887.7,0.0,0.0,0,4.7,121.0,-0.9000000000000021,3.0,0.25</t>
  </si>
  <si>
    <t>2014-05-30 21:00:00,21,150,17.2,61.5,887.95,0.0,0.0,0,4.7,127.0,-1.1999999999999993,6.5,0.25</t>
  </si>
  <si>
    <t>2014-05-30 22:00:00,22,150,17.4,63.0,888.15,0.0,0.0,0,6.1,115.0,0.1999999999999993,1.5,0.1999999999999318</t>
  </si>
  <si>
    <t>2014-05-30 23:00:00,23,150,18.7,60.0,888.1,0.0,0.0,0,6.5,117.0,1.3000000000000007,-3.0,-0.049999999999954525</t>
  </si>
  <si>
    <t>2014-05-31 00:00:00,0,151,17.3,69.5,888.0,0.0,0.0,0,6.1,138.0,-1.3999999999999986,9.5,-0.10000000000002274</t>
  </si>
  <si>
    <t>2014-05-31 01:00:00,1,151,15.2,79.5,887.85,0.0,0.0,0,2.9,133.0,-2.1000000000000014,10.0,-0.14999999999997726</t>
  </si>
  <si>
    <t>2014-05-31 02:00:00,2,151,15.5,78.5,887.5,0.0,0.0,0,7.2,122.0,0.3000000000000007,-1.0,-0.35000000000002274</t>
  </si>
  <si>
    <t>2014-05-31 03:00:00,3,151,16.5,76.0,887.45,0.0,0.0,0,7.2,130.0,1.0,-2.5,-0.049999999999954525</t>
  </si>
  <si>
    <t>2014-05-31 04:00:00,4,151,16.1,81.5,887.7,0.0,0.0,0,6.8,126.0,-0.3999999999999986,5.5,0.25</t>
  </si>
  <si>
    <t>2014-05-31 05:00:00,5,151,15.8,86.5,887.95,0.0,0.0,0,8.6,115.0,-0.3000000000000007,5.0,0.25</t>
  </si>
  <si>
    <t>2014-05-31 06:00:00,6,151,15.6,92.0,888.35,0.0,0.0,0,9.4,103.0,-0.20000000000000107,5.5,0.39999999999997726</t>
  </si>
  <si>
    <t>2014-05-31 07:00:00,7,151,16.3,92.5,888.75,0.0,0.0,0,14.0,87.0,0.7000000000000011,0.5,0.39999999999997726</t>
  </si>
  <si>
    <t>2014-05-31 08:00:00,8,151,17.1,89.0,889.25,852.04,0.0,0,9.7,108.0,0.8000000000000007,-3.5,0.5</t>
  </si>
  <si>
    <t>2014-05-31 09:00:00,9,151,18.0,82.5,889.7,903.76,0.0,0,10.1,78.0,0.8999999999999986,-6.5,0.4500000000000455</t>
  </si>
  <si>
    <t>2014-05-31 10:00:00,10,151,19.8,74.0,889.8,1991.2,0.0,0,10.8,82.0,1.8000000000000007,-8.5,0.09999999999990905</t>
  </si>
  <si>
    <t>2014-05-31 11:00:00,11,151,21.5,67.5,889.35,1992.14,0.0,0,11.2,59.0,1.6999999999999993,-6.5,-0.4499999999999318</t>
  </si>
  <si>
    <t>2014-05-31 12:00:00,12,151,23.5,59.0,888.3,2582.47,0.0,0,10.1,51.0,2.0,-8.5,-1.0500000000000682</t>
  </si>
  <si>
    <t>2014-05-31 13:00:00,13,151,23.9,54.5,887.15,1714.13,0.0,0,9.0,20.0,0.3999999999999986,-4.5,-1.1499999999999773</t>
  </si>
  <si>
    <t>2014-05-31 14:00:00,14,151,24.6,50.0,886.45,1603.42,0.0,0,14.8,-14.0,0.7000000000000028,-4.5,-0.6999999999999318</t>
  </si>
  <si>
    <t>2014-05-31 15:00:00,15,151,24.9,47.5,886.0,1266.61,0.0,0,12.2,4.0,0.29999999999999716,-2.5,-0.4500000000000455</t>
  </si>
  <si>
    <t>2014-05-31 16:00:00,16,151,24.9,48.0,885.8,905.61,0.0,0,11.2,-6.99999999999998,0.0,0.5,-0.20000000000004547</t>
  </si>
  <si>
    <t>2014-05-31 17:00:00,17,151,22.9,56.0,886.05,0.0,0.0,0,7.9,-10.0,-2.0,8.0,0.25</t>
  </si>
  <si>
    <t>2014-05-31 18:00:00,18,151,21.0,65.5,886.4,0.0,0.0,0,7.9,9.0,-1.8999999999999986,9.5,0.35000000000002274</t>
  </si>
  <si>
    <t>2014-05-31 19:00:00,19,151,20.1,73.5,886.85,0.0,0.0,0,1.4,180.0,-0.8999999999999986,8.0,0.4500000000000455</t>
  </si>
  <si>
    <t>2014-05-31 20:00:00,20,151,19.2,79.0,887.3,0.0,0.0,0,4.0,111.0,-0.9000000000000021,5.5,0.4499999999999318</t>
  </si>
  <si>
    <t>2014-05-31 21:00:00,21,151,19.0,80.0,887.45,0.0,0.0,0,5.4,55.0,-0.1999999999999993,1.0,0.15000000000009095</t>
  </si>
  <si>
    <t>2014-05-31 22:00:00,22,151,17.9,85.0,887.55,0.0,0.0,0,5.0,75.0,-1.1000000000000014,5.0,0.09999999999990905</t>
  </si>
  <si>
    <t>2014-05-31 23:00:00,23,151,17.7,83.0,887.5,0.0,0.0,0,4.7,88.0,-0.1999999999999993,-2.0,-0.049999999999954525</t>
  </si>
  <si>
    <t>2014-06-01 00:00:00,0,152,17.9,88.5,887.35,0.0,0.0,0,4.3,110.0,0.1999999999999993,5.5,-0.14999999999997726</t>
  </si>
  <si>
    <t>2014-06-01 01:00:00,1,152,17.0,93.0,887.05,0.0,0.0,0,2.5,94.0,-0.8999999999999986,4.5,-0.3000000000000682</t>
  </si>
  <si>
    <t>2014-06-01 02:00:00,2,152,15.7,96.0,886.65,0.0,0.0,0,2.5,68.0,-1.3000000000000007,3.0,-0.39999999999997726</t>
  </si>
  <si>
    <t>2014-06-01 03:00:00,3,152,14.9,99.5,886.2,0.0,0.0,0,3.2,105.0,-0.7999999999999989,3.5,-0.4499999999999318</t>
  </si>
  <si>
    <t>2014-06-01 04:00:00,4,152,14.6,100.0,886.2,0.0,0.0,0,2.5,37.0,-0.3000000000000007,0.5,0.0</t>
  </si>
  <si>
    <t>2014-06-01 05:00:00,5,152,14.8,100.0,886.65,0.0,0.0,0,1.1,174.0,0.20000000000000107,0.0,0.4499999999999318</t>
  </si>
  <si>
    <t>2014-06-01 06:00:00,6,152,14.7,100.0,886.9,0.0,0.0,0,2.9,20.0,-0.10000000000000142,0.0,0.25</t>
  </si>
  <si>
    <t>2014-06-01 07:00:00,7,152,16.5,90.0,887.35,0.0,0.0,0,4.7,46.0,1.8000000000000007,-10.0,0.4500000000000455</t>
  </si>
  <si>
    <t>2014-06-01 08:00:00,8,152,19.8,78.0,887.95,862.8,0.0,0,4.0,25.0,3.3000000000000007,-12.0,0.6000000000000227</t>
  </si>
  <si>
    <t>2014-06-01 09:00:00,9,152,21.6,68.0,888.2,1929.4,0.0,0,10.1,6.0,1.8000000000000007,-10.0,0.25</t>
  </si>
  <si>
    <t>2014-06-01 10:00:00,10,152,23.0,60.0,887.95,2357.18,0.0,0,10.1,23.0,1.3999999999999986,-8.0,-0.25</t>
  </si>
  <si>
    <t>2014-06-01 11:00:00,11,152,24.2,54.0,887.3,2424.24,0.0,0,10.8,-5.00000000000001,1.1999999999999993,-6.0,-0.650000000000091</t>
  </si>
  <si>
    <t>2014-06-01 12:00:00,12,152,25.2,47.5,886.5,2513.36,0.0,0,7.6,-36.0,1.0,-6.5,-0.7999999999999545</t>
  </si>
  <si>
    <t>2014-06-01 13:00:00,13,152,25.7,41.5,885.55,2221.55,0.0,0,3.6,-44.0,0.5,-6.0,-0.9500000000000455</t>
  </si>
  <si>
    <t>2014-06-01 14:00:00,14,152,26.2,39.0,884.65,2210.0,0.0,0,7.2,30.0,0.5,-2.5,-0.8999999999999773</t>
  </si>
  <si>
    <t>2014-06-01 15:00:00,15,152,26.3,37.5,884.2,1293.64,0.0,0,5.4,-160.0,0.10000000000000142,-1.5,-0.4499999999999318</t>
  </si>
  <si>
    <t>2014-06-01 16:00:00,16,152,25.6,41.0,884.4,841.89,0.0,0,9.7,-26.0,-0.6999999999999993,3.5,0.1999999999999318</t>
  </si>
  <si>
    <t>2014-06-01 17:00:00,17,152,23.4,50.0,884.8,0.0,0.0,0,6.5,-6.99999999999998,-2.200000000000003,9.0,0.39999999999997726</t>
  </si>
  <si>
    <t>2014-06-01 18:00:00,18,152,22.2,56.5,885.3,0.0,0.0,0,5.8,-72.0,-1.1999999999999993,6.5,0.5</t>
  </si>
  <si>
    <t>2014-06-01 19:00:00,19,152,20.9,59.0,885.7,0.0,0.0,0,5.0,172.0,-1.3000000000000007,2.5,0.40000000000009095</t>
  </si>
  <si>
    <t>2014-06-01 20:00:00,20,152,20.6,60.0,885.95,0.0,0.0,0,6.1,-151.0,-0.29999999999999716,1.0,0.25</t>
  </si>
  <si>
    <t>2014-06-01 21:00:00,21,152,21.2,58.0,886.05,0.0,0.0,0,6.1,-132.0,0.5999999999999979,-2.0,0.09999999999990905</t>
  </si>
  <si>
    <t>2014-06-01 22:00:00,22,152,20.9,61.0,885.85,0.0,0.0,0,4.7,-126.0,-0.3000000000000007,3.0,-0.1999999999999318</t>
  </si>
  <si>
    <t>2014-06-01 23:00:00,23,152,20.4,65.5,885.7,0.0,0.0,0,1.8,-54.0,-0.5,4.5,-0.14999999999997726</t>
  </si>
  <si>
    <t>2014-06-02 00:00:00,0,153,19.6,72.5,885.3,0.0,0.0,0,1.4,162.0,-0.7999999999999972,7.0,-0.40000000000009095</t>
  </si>
  <si>
    <t>2014-06-02 01:00:00,1,153,19.2,74.0,884.75,0.0,0.0,0,1.8,-173.0,-0.40000000000000213,1.5,-0.5499999999999545</t>
  </si>
  <si>
    <t>2014-06-02 02:00:00,2,153,17.3,79.0,884.3,0.0,0.0,0,4.3,-143.0,-1.8999999999999986,5.0,-0.4500000000000455</t>
  </si>
  <si>
    <t>2014-06-02 03:00:00,3,153,16.8,79.5,883.95,0.0,0.0,0,2.5,-134.0,-0.5,0.5,-0.34999999999990905</t>
  </si>
  <si>
    <t>2014-06-02 04:00:00,4,153,17.4,78.5,884.05,0.0,0.0,0,5.8,-124.0,0.5999999999999979,-1.0,0.09999999999990905</t>
  </si>
  <si>
    <t>2014-06-02 05:00:00,5,153,18.4,71.5,884.55,0.0,0.0,0,9.7,-155.0,1.0,-7.0,0.5</t>
  </si>
  <si>
    <t>2014-06-02 06:00:00,6,153,17.7,74.5,885.05,0.0,0.0,0,9.7,-174.0,-0.6999999999999993,3.0,0.5</t>
  </si>
  <si>
    <t>2014-06-02 07:00:00,7,153,17.5,79.5,885.65,0.0,0.0,0,8.6,-167.0,-0.1999999999999993,5.0,0.6000000000000227</t>
  </si>
  <si>
    <t>2014-06-02 08:00:00,8,153,18.5,76.0,885.75,549.97,0.0,0,7.2,-5.00000000000001,1.0,-3.5,0.10000000000002274</t>
  </si>
  <si>
    <t>2014-06-02 09:00:00,9,153,20.7,68.0,885.75,1264.76,0.0,0,2.9,-17.0,2.1999999999999993,-8.0,0.0</t>
  </si>
  <si>
    <t>2014-06-02 10:00:00,10,153,22.5,60.0,885.7,1055.08,0.0,0,2.9,178.0,1.8000000000000007,-8.0,-0.049999999999954525</t>
  </si>
  <si>
    <t>2014-06-02 11:00:00,11,153,23.6,54.0,885.4,1401.93,0.0,0,6.5,-76.0,1.1000000000000014,-6.0,-0.3000000000000682</t>
  </si>
  <si>
    <t>2014-06-02 12:00:00,12,153,24.0,50.0,884.95,1239.92,0.0,0,11.2,-55.0,0.3999999999999986,-4.0,-0.4499999999999318</t>
  </si>
  <si>
    <t>2014-06-02 13:00:00,13,153,24.0,50.0,884.4,1369.28,0.0,0,12.6,-89.0,0.0,0.0,-0.5500000000000682</t>
  </si>
  <si>
    <t>2014-06-02 14:00:00,14,153,24.5,44.5,883.85,1976.41,0.0,0,12.6,-70.0,0.5,-5.5,-0.5499999999999545</t>
  </si>
  <si>
    <t>2014-06-02 15:00:00,15,153,24.5,44.0,883.7,1261.54,0.0,0,11.2,-72.0,0.0,-0.5,-0.14999999999997726</t>
  </si>
  <si>
    <t>2014-06-02 16:00:00,16,153,24.1,45.0,883.8,813.73,0.0,0,11.9,-72.0,-0.3999999999999986,1.0,0.09999999999990905</t>
  </si>
  <si>
    <t>2014-06-02 17:00:00,17,153,22.1,52.0,884.1,0.0,0.0,0,5.8,-54.0,-2.0,7.0,0.3000000000000682</t>
  </si>
  <si>
    <t>2014-06-02 18:00:00,18,153,20.5,61.5,884.55,0.0,0.0,0,6.1,-75.0,-1.6000000000000014,9.5,0.4499999999999318</t>
  </si>
  <si>
    <t>2014-06-02 19:00:00,19,153,19.1,71.0,884.9,0.0,0.0,0,4.3,-78.0,-1.3999999999999986,9.5,0.35000000000002274</t>
  </si>
  <si>
    <t>2014-06-02 20:00:00,20,153,18.5,74.5,885.25,0.0,0.0,0,2.5,-129.0,-0.6000000000000014,3.5,0.35000000000002274</t>
  </si>
  <si>
    <t>2014-06-02 21:00:00,21,153,18.3,75.5,885.6,0.0,0.0,0,1.4,-146.0,-0.1999999999999993,1.0,0.35000000000002274</t>
  </si>
  <si>
    <t>2014-06-02 22:00:00,22,153,17.7,77.5,885.75,0.0,0.0,0,4.3,167.0,-0.6000000000000014,2.0,0.14999999999997726</t>
  </si>
  <si>
    <t>2014-06-02 23:00:00,23,153,17.5,78.5,885.7,0.0,0.0,0,3.2,150.0,-0.1999999999999993,1.0,-0.049999999999954525</t>
  </si>
  <si>
    <t>2014-06-03 00:00:00,0,154,16.6,82.5,885.6,0.0,0.0,0,4.3,156.0,-0.8999999999999986,4.0,-0.10000000000002274</t>
  </si>
  <si>
    <t>2014-06-03 01:00:00,1,154,16.4,84.5,885.45,0.0,0.0,0,5.0,148.0,-0.20000000000000284,2.0,-0.14999999999997726</t>
  </si>
  <si>
    <t>2014-06-03 02:00:00,2,154,16.1,87.5,885.05,0.0,0.0,0,5.8,137.0,-0.29999999999999716,3.0,-0.40000000000009095</t>
  </si>
  <si>
    <t>2014-06-03 03:00:00,3,154,15.6,89.5,884.85,0.0,0.0,0,4.7,166.0,-0.5000000000000018,2.0,-0.1999999999999318</t>
  </si>
  <si>
    <t>2014-06-03 04:00:00,4,154,16.3,90.0,885.0,0.0,0.0,0,7.9,144.0,0.7000000000000011,0.5,0.14999999999997726</t>
  </si>
  <si>
    <t>2014-06-03 05:00:00,5,154,16.3,88.5,885.3,0.0,0.0,0,2.5,144.0,0.0,-1.5,0.2999999999999545</t>
  </si>
  <si>
    <t>2014-06-03 06:00:00,6,154,16.0,88.5,885.6,0.0,0.0,0,4.0,127.0,-0.3000000000000007,0.0,0.3000000000000682</t>
  </si>
  <si>
    <t>2014-06-03 07:00:00,7,154,17.5,83.5,885.95,0.0,0.0,0,1.4,88.0,1.5,-5.0,0.35000000000002274</t>
  </si>
  <si>
    <t>2014-06-03 08:00:00,8,154,19.7,71.5,886.4,1191.8,0.0,0,8.6,111.0,2.1999999999999993,-12.0,0.4499999999999318</t>
  </si>
  <si>
    <t>2014-06-03 09:00:00,9,154,20.8,67.0,886.55,1884.37,0.0,0,7.9,114.0,1.1000000000000014,-4.5,0.14999999999997726</t>
  </si>
  <si>
    <t>2014-06-03 10:00:00,10,154,22.4,61.5,886.7,2306.92,0.0,0,2.9,-139.0,1.5999999999999979,-5.5,0.15000000000009095</t>
  </si>
  <si>
    <t>2014-06-03 11:00:00,11,154,23.1,59.0,886.4,2574.11,0.0,0,5.8,110.0,0.7000000000000028,-2.5,-0.3000000000000682</t>
  </si>
  <si>
    <t>2014-06-03 12:00:00,12,154,23.8,56.0,885.75,2021.84,0.0,0,2.9,-24.0,0.6999999999999993,-3.0,-0.6499999999999773</t>
  </si>
  <si>
    <t>2014-06-03 13:00:00,13,154,24.3,54.0,884.95,1460.17,0.0,0,5.4,162.0,0.5,-2.0,-0.7999999999999545</t>
  </si>
  <si>
    <t>2014-06-03 14:00:00,14,154,23.8,55.5,884.35,532.77,0.0,0,2.2,166.0,-0.5,1.5,-0.6000000000000227</t>
  </si>
  <si>
    <t>2014-06-03 15:00:00,15,154,23.2,58.0,883.9,347.62,0.0,0,5.4,58.0,-0.6000000000000014,2.5,-0.4500000000000455</t>
  </si>
  <si>
    <t>2014-06-03 16:00:00,16,154,19.8,79.0,884.3,356.46,7.2,1,9.0,150.0,-3.3999999999999986,21.0,0.39999999999997726</t>
  </si>
  <si>
    <t>2014-06-03 17:00:00,17,154,18.2,92.5,884.75,0.0,0.0,0,3.2,98.0,-1.6000000000000014,13.5,0.4500000000000455</t>
  </si>
  <si>
    <t>2014-06-03 18:00:00,18,154,17.8,96.0,885.0,0.0,0.0,0,2.9,131.0,-0.3999999999999986,3.5,0.25</t>
  </si>
  <si>
    <t>2014-06-03 19:00:00,19,154,17.6,94.5,885.25,0.0,0.0,0,0.7,-95.0,-0.1999999999999993,-1.5,0.25</t>
  </si>
  <si>
    <t>2014-06-03 20:00:00,20,154,17.5,98.0,885.85,0.0,0.0,0,2.2,138.0,-0.10000000000000142,3.5,0.6000000000000227</t>
  </si>
  <si>
    <t>2014-06-03 21:00:00,21,154,17.1,98.0,886.25,0.0,0.0,0,1.4,-3.00000000000003,-0.3999999999999986,0.0,0.39999999999997726</t>
  </si>
  <si>
    <t>2014-06-03 22:00:00,22,154,17.0,99.0,886.35,0.0,0.0,0,4.0,131.0,-0.10000000000000142,1.0,0.10000000000002274</t>
  </si>
  <si>
    <t>2014-06-03 23:00:00,23,154,17.2,96.5,886.25,0.0,0.0,0,1.8,8.0,0.1999999999999993,-2.5,-0.10000000000002274</t>
  </si>
  <si>
    <t>2014-06-04 00:00:00,0,155,16.1,99.0,886.1,0.0,0.0,0,2.2,122.0,-1.0999999999999979,2.5,-0.14999999999997726</t>
  </si>
  <si>
    <t>2014-06-04 01:00:00,1,155,15.2,99.5,885.8,0.0,0.0,0,1.1,-156.0,-0.9000000000000021,0.5,-0.3000000000000682</t>
  </si>
  <si>
    <t>2014-06-04 02:00:00,2,155,15.1,99.5,885.4,0.0,0.0,0,0.4,161.0,-0.09999999999999964,0.0,-0.39999999999997726</t>
  </si>
  <si>
    <t>2014-06-04 03:00:00,3,155,14.9,100.0,885.15,0.0,0.0,0,0.4,-56.0,-0.1999999999999993,0.5,-0.25</t>
  </si>
  <si>
    <t>2014-06-04 04:00:00,4,155,15.1,100.0,885.15,0.0,0.0,0,1.1,88.0,0.1999999999999993,0.0,0.0</t>
  </si>
  <si>
    <t>2014-06-04 05:00:00,5,155,14.8,100.0,885.6,0.0,0.2,1,1.1,116.0,-0.29999999999999893,0.0,0.4500000000000455</t>
  </si>
  <si>
    <t>2014-06-04 06:00:00,6,155,14.4,100.0,886.2,0.0,0.0,0,1.1,-155.0,-0.40000000000000036,0.0,0.6000000000000227</t>
  </si>
  <si>
    <t>2014-06-04 07:00:00,7,155,16.6,100.0,886.9,0.0,0.0,0,0.4,144.0,2.200000000000001,0.0,0.6999999999999318</t>
  </si>
  <si>
    <t>2014-06-04 08:00:00,8,155,19.9,84.5,887.4,1217.86,0.0,0,4.7,31.0,3.299999999999997,-15.5,0.5</t>
  </si>
  <si>
    <t>2014-06-04 09:00:00,9,155,22.0,65.5,887.65,1898.56,0.0,0,5.4,3.0,2.1000000000000014,-19.0,0.25</t>
  </si>
  <si>
    <t>2014-06-04 10:00:00,10,155,23.8,58.5,887.8,2406.34,0.0,0,5.4,22.0,1.8000000000000007,-7.0,0.14999999999997726</t>
  </si>
  <si>
    <t>2014-06-04 11:00:00,11,155,24.7,54.0,887.4,2500.49,0.0,0,4.0,35.0,0.8999999999999986,-4.5,-0.39999999999997726</t>
  </si>
  <si>
    <t>2014-06-04 12:00:00,12,155,25.1,53.5,886.75,785.49,0.0,0,4.7,116.0,0.40000000000000213,-0.5,-0.6499999999999773</t>
  </si>
  <si>
    <t>2014-06-04 13:00:00,13,155,23.1,60.5,886.05,1289.62,0.0,0,10.8,84.0,-2.0,7.0,-0.7000000000000455</t>
  </si>
  <si>
    <t>2014-06-04 14:00:00,14,155,24.5,54.5,885.4,1435.91,0.0,0,7.9,49.0,1.3999999999999986,-6.0,-0.6499999999999773</t>
  </si>
  <si>
    <t>2014-06-04 15:00:00,15,155,24.2,58.5,885.0,1110.38,0.0,0,6.5,84.0,-0.3000000000000007,4.0,-0.39999999999997726</t>
  </si>
  <si>
    <t>2014-06-04 16:00:00,16,155,23.1,63.5,885.1,142.21,0.0,0,4.7,109.0,-1.0999999999999979,5.0,0.10000000000002274</t>
  </si>
  <si>
    <t>2014-06-04 17:00:00,17,155,21.8,70.0,885.4,0.0,0.0,0,1.4,60.0,-1.3000000000000007,6.5,0.2999999999999545</t>
  </si>
  <si>
    <t>2014-06-04 18:00:00,18,155,19.9,80.5,885.9,0.0,0.0,0,2.2,117.0,-1.9000000000000021,10.5,0.5</t>
  </si>
  <si>
    <t>2014-06-04 19:00:00,19,155,18.6,83.5,886.25,0.0,0.0,0,1.8,74.0,-1.2999999999999972,3.0,0.35000000000002274</t>
  </si>
  <si>
    <t>2014-06-04 20:00:00,20,155,17.7,88.5,886.65,0.0,0.0,0,2.2,26.0,-0.9000000000000021,5.0,0.39999999999997726</t>
  </si>
  <si>
    <t>2014-06-04 21:00:00,21,155,17.6,94.5,886.85,0.0,0.0,0,2.5,8.0,-0.09999999999999787,6.0,0.20000000000004547</t>
  </si>
  <si>
    <t>2014-06-04 22:00:00,22,155,17.3,94.5,886.75,0.0,0.0,0,0.7,83.0,-0.3000000000000007,0.0,-0.10000000000002274</t>
  </si>
  <si>
    <t>2014-06-04 23:00:00,23,155,16.6,97.0,886.45,0.0,0.0,0,1.8,-24.0,-0.6999999999999993,2.5,-0.2999999999999545</t>
  </si>
  <si>
    <t>2014-06-05 00:00:00,0,156,16.4,97.0,886.05,0.0,0.0,0,1.1,64.0,-0.20000000000000284,0.0,-0.40000000000009095</t>
  </si>
  <si>
    <t>2014-06-05 01:00:00,1,156,16.2,96.0,885.8,0.0,0.0,0,0.7,-49.0,-0.1999999999999993,-1.0,-0.25</t>
  </si>
  <si>
    <t>2014-06-05 02:00:00,2,156,16.6,97.0,885.65,0.0,0.0,0,4.0,129.0,0.40000000000000213,1.0,-0.14999999999997726</t>
  </si>
  <si>
    <t>2014-06-05 03:00:00,3,156,16.6,94.5,885.6,0.0,0.0,0,2.2,80.0,0.0,-2.5,-0.049999999999954525</t>
  </si>
  <si>
    <t>2014-06-05 04:00:00,4,156,15.1,98.0,885.75,0.0,0.0,0,1.1,-17.0,-1.5000000000000018,3.5,0.14999999999997726</t>
  </si>
  <si>
    <t>2014-06-05 05:00:00,5,156,15.0,99.5,886.2,0.0,0.0,0,0.4,-1.0,-0.09999999999999964,1.5,0.4500000000000455</t>
  </si>
  <si>
    <t>2014-06-05 06:00:00,6,156,15.6,97.5,886.7,0.0,0.0,0,3.6,109.0,0.5999999999999996,-2.0,0.5</t>
  </si>
  <si>
    <t>2014-06-05 07:00:00,7,156,18.1,86.5,887.25,0.0,0.0,0,6.8,72.0,2.5000000000000018,-11.0,0.5499999999999545</t>
  </si>
  <si>
    <t>2014-06-05 08:00:00,8,156,20.1,77.5,887.85,1210.29,0.0,0,9.0,55.0,2.0,-9.0,0.6000000000000227</t>
  </si>
  <si>
    <t>2014-06-05 09:00:00,9,156,21.4,73.5,888.3,1894.55,0.0,0,8.3,48.0,1.2999999999999972,-4.0,0.4499999999999318</t>
  </si>
  <si>
    <t>2014-06-05 10:00:00,10,156,23.0,66.5,888.3,2409.07,0.0,0,7.6,64.0,1.6000000000000014,-7.0,0.0</t>
  </si>
  <si>
    <t>2014-06-05 11:00:00,11,156,24.3,62.0,887.9,2613.28,0.0,0,6.8,86.0,1.3000000000000007,-4.5,-0.39999999999997726</t>
  </si>
  <si>
    <t>2014-06-05 12:00:00,12,156,25.1,56.0,887.2,2686.41,0.0,0,7.6,91.0,0.8000000000000007,-6.0,-0.6999999999999318</t>
  </si>
  <si>
    <t>2014-06-05 13:00:00,13,156,25.5,50.0,886.35,2152.07,0.0,0,6.1,95.0,0.3999999999999986,-6.0,-0.8500000000000227</t>
  </si>
  <si>
    <t>2014-06-05 14:00:00,14,156,25.9,46.0,885.6,1678.8,0.0,0,10.4,13.0,0.3999999999999986,-4.0,-0.75</t>
  </si>
  <si>
    <t>2014-06-05 15:00:00,15,156,24.8,53.0,885.35,586.78,0.0,0,7.2,104.0,-1.0999999999999979,7.0,-0.25</t>
  </si>
  <si>
    <t>2014-06-05 16:00:00,16,156,24.0,55.5,885.4,179.34,0.0,0,3.2,95.0,-0.8000000000000007,2.5,0.049999999999954525</t>
  </si>
  <si>
    <t>2014-06-05 17:00:00,17,156,23.7,53.5,885.7,0.0,0.0,0,3.2,105.0,-0.3000000000000007,-2.0,0.3000000000000682</t>
  </si>
  <si>
    <t>2014-06-05 18:00:00,18,156,22.3,63.5,886.0,0.0,0.0,0,6.8,93.0,-1.3999999999999986,10.0,0.2999999999999545</t>
  </si>
  <si>
    <t>2014-06-05 19:00:00,19,156,22.2,63.5,886.25,0.0,0.0,0,5.8,73.0,-0.10000000000000142,0.0,0.25</t>
  </si>
  <si>
    <t>2014-06-05 20:00:00,20,156,21.2,68.0,886.5,0.0,0.0,0,2.9,61.0,-1.0,4.5,0.25</t>
  </si>
  <si>
    <t>2014-06-05 21:00:00,21,156,20.0,73.0,886.55,0.0,0.0,0,2.9,64.0,-1.1999999999999993,5.0,0.049999999999954525</t>
  </si>
  <si>
    <t>2014-06-05 22:00:00,22,156,19.3,75.5,886.55,0.0,0.0,0,4.3,74.0,-0.6999999999999993,2.5,0.0</t>
  </si>
  <si>
    <t>2014-06-05 23:00:00,23,156,17.9,84.5,886.5,0.0,0.0,0,1.4,31.0,-1.4000000000000021,9.0,-0.049999999999954525</t>
  </si>
  <si>
    <t>2014-06-06 00:00:00,0,157,17.4,88.0,886.3,0.0,0.0,0,3.6,90.0,-0.5,3.5,-0.20000000000004547</t>
  </si>
  <si>
    <t>2014-06-06 01:00:00,1,157,17.2,87.5,886.0,0.0,0.0,0,0.4,137.0,-0.1999999999999993,-0.5,-0.2999999999999545</t>
  </si>
  <si>
    <t>2014-06-06 02:00:00,2,157,15.8,97.0,885.7,0.0,0.0,0,0.7,-1.0,-1.3999999999999986,9.5,-0.2999999999999545</t>
  </si>
  <si>
    <t>2014-06-06 03:00:00,3,157,16.0,94.0,885.4,0.0,0.0,0,1.4,47.0,0.1999999999999993,-3.0,-0.3000000000000682</t>
  </si>
  <si>
    <t>2014-06-06 04:00:00,4,157,15.4,97.5,885.35,0.0,0.0,0,0.4,-1.0,-0.5999999999999996,3.5,-0.049999999999954525</t>
  </si>
  <si>
    <t>2014-06-06 05:00:00,5,157,15.1,99.5,885.8,0.0,0.0,0,0.7,36.0,-0.3000000000000007,2.0,0.4499999999999318</t>
  </si>
  <si>
    <t>2014-06-06 06:00:00,6,157,15.0,99.5,886.25,0.0,0.0,0,0.7,34.0,-0.09999999999999964,0.0,0.4500000000000455</t>
  </si>
  <si>
    <t>2014-06-06 07:00:00,7,157,18.2,84.5,886.65,0.0,0.2,1,0.7,100.0,3.1999999999999993,-15.0,0.39999999999997726</t>
  </si>
  <si>
    <t>2014-06-06 08:00:00,8,157,21.4,68.5,887.2,1192.99,0.0,0,7.9,64.0,3.1999999999999993,-16.0,0.5500000000000682</t>
  </si>
  <si>
    <t>2014-06-06 09:00:00,9,157,22.5,62.0,887.6,1888.41,0.0,0,9.0,45.0,1.1000000000000014,-6.5,0.39999999999997726</t>
  </si>
  <si>
    <t>2014-06-06 10:00:00,10,157,24.1,55.5,887.85,2397.26,0.0,0,7.2,54.0,1.6000000000000014,-6.5,0.25</t>
  </si>
  <si>
    <t>2014-06-06 11:00:00,11,157,25.4,48.0,887.45,2553.37,0.0,0,6.5,25.0,1.2999999999999972,-7.5,-0.39999999999997726</t>
  </si>
  <si>
    <t>2014-06-06 12:00:00,12,157,25.6,46.0,886.55,1837.31,0.0,0,4.0,31.0,0.20000000000000284,-2.0,-0.900000000000091</t>
  </si>
  <si>
    <t>2014-06-06 13:00:00,13,157,26.2,41.5,885.75,2175.26,0.0,0,5.0,94.0,0.5999999999999979,-4.5,-0.7999999999999545</t>
  </si>
  <si>
    <t>2014-06-06 14:00:00,14,157,26.0,40.0,885.3,893.29,0.0,0,3.2,55.0,-0.1999999999999993,-1.5,-0.4500000000000455</t>
  </si>
  <si>
    <t>2014-06-06 15:00:00,15,157,25.7,44.0,885.0,719.26,0.0,0,2.5,132.0,-0.3000000000000007,4.0,-0.2999999999999545</t>
  </si>
  <si>
    <t>2014-06-06 16:00:00,16,157,26.0,41.0,885.05,929.27,0.0,0,5.0,52.0,0.3000000000000007,-3.0,0.049999999999954525</t>
  </si>
  <si>
    <t>2014-06-06 17:00:00,17,157,23.5,52.5,885.2,0.0,0.0,0,2.2,26.0,-2.5,11.5,0.15000000000009095</t>
  </si>
  <si>
    <t>2014-06-06 18:00:00,18,157,20.3,66.0,885.25,0.0,0.0,0,1.4,35.0,-3.1999999999999993,13.5,0.049999999999954525</t>
  </si>
  <si>
    <t>2014-06-06 19:00:00,19,157,19.8,67.5,885.55,0.0,0.0,0,2.9,59.0,-0.5,1.5,0.2999999999999545</t>
  </si>
  <si>
    <t>2014-06-06 20:00:00,20,157,20.8,60.5,885.9,0.0,0.0,0,5.4,76.0,1.0,-7.0,0.35000000000002274</t>
  </si>
  <si>
    <t>2014-06-06 21:00:00,21,157,21.2,56.0,886.05,0.0,0.0,0,4.7,81.0,0.3999999999999986,-4.5,0.14999999999997726</t>
  </si>
  <si>
    <t>2014-06-06 22:00:00,22,157,20.8,58.0,886.0,0.0,0.0,0,3.6,67.0,-0.3999999999999986,2.0,-0.049999999999954525</t>
  </si>
  <si>
    <t>2014-06-06 23:00:00,23,157,19.7,62.5,885.8,0.0,0.0,0,2.5,61.0,-1.1000000000000014,4.5,-0.20000000000004547</t>
  </si>
  <si>
    <t>2014-06-07 00:00:00,0,158,17.9,73.0,885.7,0.0,0.0,0,0.7,113.0,-1.8000000000000007,10.5,-0.09999999999990905</t>
  </si>
  <si>
    <t>2014-06-07 01:00:00,1,158,16.1,82.0,885.35,0.0,0.0,0,2.9,69.0,-1.7999999999999972,9.0,-0.35000000000002274</t>
  </si>
  <si>
    <t>2014-06-07 02:00:00,2,158,17.0,77.5,885.05,0.0,0.0,0,1.8,143.0,0.8999999999999986,-4.5,-0.3000000000000682</t>
  </si>
  <si>
    <t>2014-06-07 03:00:00,3,158,15.8,87.0,884.85,0.0,0.0,0,2.5,63.0,-1.1999999999999993,9.5,-0.1999999999999318</t>
  </si>
  <si>
    <t>2014-06-07 04:00:00,4,158,15.9,80.0,884.8,0.0,0.0,0,1.1,26.0,0.09999999999999964,-7.0,-0.05000000000006821</t>
  </si>
  <si>
    <t>2014-06-07 05:00:00,5,158,15.8,82.0,885.0,0.0,0.0,0,2.5,66.0,-0.09999999999999964,2.0,0.20000000000004547</t>
  </si>
  <si>
    <t>2014-06-07 06:00:00,6,158,16.0,78.0,885.65,0.0,0.0,0,1.4,127.0,0.1999999999999993,-4.0,0.6499999999999773</t>
  </si>
  <si>
    <t>2014-06-07 07:00:00,7,158,16.9,75.0,886.55,0.0,0.0,0,3.6,133.0,0.8999999999999986,-3.0,0.8999999999999773</t>
  </si>
  <si>
    <t>2014-06-07 08:00:00,8,158,20.4,61.5,887.3,1200.57,0.0,0,6.8,63.0,3.5,-13.5,0.75</t>
  </si>
  <si>
    <t>2014-06-07 09:00:00,9,158,22.9,49.5,887.75,1982.28,0.0,0,9.7,62.0,2.5,-12.0,0.4500000000000455</t>
  </si>
  <si>
    <t>2014-06-07 10:00:00,10,158,23.7,46.5,887.8,1904.76,0.0,0,9.4,54.0,0.8000000000000007,-3.0,0.049999999999954525</t>
  </si>
  <si>
    <t>2014-06-07 11:00:00,11,158,24.7,45.0,887.5,2104.92,0.0,0,7.6,86.0,1.0,-1.5,-0.2999999999999545</t>
  </si>
  <si>
    <t>2014-06-07 12:00:00,12,158,25.2,44.0,886.8,1940.05,0.0,0,9.4,48.0,0.5,-1.0,-0.7000000000000455</t>
  </si>
  <si>
    <t>2014-06-07 13:00:00,13,158,25.7,41.0,886.0,1758.34,0.0,0,5.4,93.0,0.5,-3.0,-0.7999999999999545</t>
  </si>
  <si>
    <t>2014-06-07 14:00:00,14,158,25.4,40.0,885.4,1324.84,0.0,0,6.1,63.0,-0.3000000000000007,-1.0,-0.6000000000000227</t>
  </si>
  <si>
    <t>2014-06-07 15:00:00,15,158,25.3,40.0,885.0,1131.88,0.0,0,6.8,104.0,-0.09999999999999787,0.0,-0.39999999999997726</t>
  </si>
  <si>
    <t>2014-06-07 16:00:00,16,158,24.7,42.5,884.9,799.98,0.0,0,5.4,101.0,-0.6000000000000014,2.5,-0.10000000000002274</t>
  </si>
  <si>
    <t>2014-06-07 17:00:00,17,158,24.0,43.5,885.15,0.0,0.0,0,4.0,86.0,-0.6999999999999993,1.0,0.25</t>
  </si>
  <si>
    <t>2014-06-07 18:00:00,18,158,22.9,49.0,885.55,0.0,0.0,0,5.0,78.0,-1.1000000000000014,5.5,0.39999999999997726</t>
  </si>
  <si>
    <t>2014-06-07 19:00:00,19,158,21.9,54.5,886.05,0.0,0.0,0,4.3,75.0,-1.0,5.5,0.5</t>
  </si>
  <si>
    <t>2014-06-07 20:00:00,20,158,21.2,55.5,886.5,0.0,0.0,0,2.9,61.0,-0.6999999999999993,1.0,0.4500000000000455</t>
  </si>
  <si>
    <t>2014-06-07 21:00:00,21,158,20.5,57.5,886.9,0.0,0.0,0,3.6,100.0,-0.6999999999999993,2.0,0.39999999999997726</t>
  </si>
  <si>
    <t>2014-06-07 22:00:00,22,158,20.1,60.5,887.05,0.0,0.0,0,5.8,90.0,-0.3999999999999986,3.0,0.14999999999997726</t>
  </si>
  <si>
    <t>2014-06-07 23:00:00,23,158,20.5,57.5,886.9,0.0,0.0,0,7.6,90.0,0.3999999999999986,-3.0,-0.14999999999997726</t>
  </si>
  <si>
    <t>2014-06-08 00:00:00,0,159,19.7,60.0,886.55,0.0,0.0,0,5.0,85.0,-0.8000000000000007,2.5,-0.35000000000002274</t>
  </si>
  <si>
    <t>2014-06-08 01:00:00,1,159,18.9,62.5,886.2,0.0,0.0,0,6.1,74.0,-0.8000000000000007,2.5,-0.34999999999990905</t>
  </si>
  <si>
    <t>2014-06-08 02:00:00,2,159,17.0,68.0,885.85,0.0,0.0,0,1.1,93.0,-1.8999999999999986,5.5,-0.35000000000002274</t>
  </si>
  <si>
    <t>2014-06-08 03:00:00,3,159,15.0,79.0,885.5,0.0,0.0,0,1.8,-62.0,-2.0,11.0,-0.35000000000002274</t>
  </si>
  <si>
    <t>2014-06-08 04:00:00,4,159,14.6,82.0,885.8,0.0,0.0,0,0.4,-1.0,-0.40000000000000036,3.0,0.2999999999999545</t>
  </si>
  <si>
    <t>2014-06-08 05:00:00,5,159,14.7,83.0,886.4,0.0,0.0,0,2.5,138.0,0.09999999999999964,1.0,0.6000000000000227</t>
  </si>
  <si>
    <t>2014-06-08 06:00:00,6,159,16.1,74.5,886.95,0.0,0.0,0,4.0,118.0,1.4000000000000021,-8.5,0.5500000000000682</t>
  </si>
  <si>
    <t>2014-06-08 07:00:00,7,159,17.9,65.0,887.65,0.0,0.0,0,6.5,96.0,1.7999999999999972,-9.5,0.6999999999999318</t>
  </si>
  <si>
    <t>2014-06-08 08:00:00,8,159,19.5,59.5,888.45,1151.56,0.0,0,9.4,66.0,1.6000000000000014,-5.5,0.8000000000000682</t>
  </si>
  <si>
    <t>2014-06-08 09:00:00,9,159,21.1,53.5,889.0,1790.95,0.0,0,8.3,66.0,1.6000000000000014,-6.0,0.5499999999999545</t>
  </si>
  <si>
    <t>2014-06-08 10:00:00,10,159,22.8,47.0,889.2,2148.48,0.0,0,9.4,57.0,1.6999999999999993,-6.5,0.20000000000004547</t>
  </si>
  <si>
    <t>2014-06-08 11:00:00,11,159,23.5,44.0,888.9,1635.55,0.0,0,5.8,80.0,0.6999999999999993,-3.0,-0.3000000000000682</t>
  </si>
  <si>
    <t>2014-06-08 12:00:00,12,159,24.2,40.0,888.45,2406.91,0.0,0,5.0,-32.0,0.6999999999999993,-4.0,-0.4499999999999318</t>
  </si>
  <si>
    <t>2014-06-08 13:00:00,13,159,24.9,38.0,887.6,2786.65,0.0,0,4.3,-55.0,0.6999999999999993,-2.0,-0.8500000000000227</t>
  </si>
  <si>
    <t>2014-06-08 14:00:00,14,159,25.2,36.5,886.85,2470.76,0.0,0,4.3,25.0,0.3000000000000007,-1.5,-0.75</t>
  </si>
  <si>
    <t>2014-06-08 15:00:00,15,159,25.0,36.5,886.4,1459.51,0.0,0,6.8,63.0,-0.1999999999999993,0.0,-0.4500000000000455</t>
  </si>
  <si>
    <t>2014-06-08 16:00:00,16,159,24.9,37.0,886.45,990.91,0.0,0,7.6,75.0,-0.10000000000000142,0.5,0.05000000000006821</t>
  </si>
  <si>
    <t>2014-06-08 17:00:00,17,159,23.3,43.0,886.8,0.0,0.0,0,3.6,55.0,-1.5999999999999979,6.0,0.34999999999990905</t>
  </si>
  <si>
    <t>2014-06-08 18:00:00,18,159,21.5,54.0,887.35,0.0,0.0,0,5.0,107.0,-1.8000000000000007,11.0,0.5500000000000682</t>
  </si>
  <si>
    <t>2014-06-08 19:00:00,19,159,21.6,51.5,888.05,0.0,0.0,0,6.1,78.0,0.10000000000000142,-2.5,0.6999999999999318</t>
  </si>
  <si>
    <t>2014-06-08 20:00:00,20,159,20.0,59.0,888.75,0.0,0.0,0,1.4,81.0,-1.6000000000000014,7.5,0.7000000000000455</t>
  </si>
  <si>
    <t>2014-06-08 21:00:00,21,159,19.0,63.5,889.35,0.0,0.0,0,2.2,166.0,-1.0,4.5,0.6000000000000227</t>
  </si>
  <si>
    <t>2014-06-08 22:00:00,22,159,18.1,69.0,889.7,0.0,0.0,0,1.8,136.0,-0.8999999999999986,5.5,0.35000000000002274</t>
  </si>
  <si>
    <t>2014-06-08 23:00:00,23,159,17.7,69.0,889.7,0.0,0.0,0,3.2,128.0,-0.40000000000000213,0.0,0.0</t>
  </si>
  <si>
    <t>2014-06-09 00:00:00,0,160,18.1,66.0,889.4,0.0,0.0,0,6.1,105.0,0.40000000000000213,-3.0,-0.3000000000000682</t>
  </si>
  <si>
    <t>2014-06-09 01:00:00,1,160,18.0,64.0,889.1,0.0,0.0,0,5.8,93.0,-0.10000000000000142,-2.0,-0.2999999999999545</t>
  </si>
  <si>
    <t>2014-06-09 02:00:00,2,160,17.8,65.0,888.75,0.0,0.0,0,6.5,80.0,-0.1999999999999993,1.0,-0.35000000000002274</t>
  </si>
  <si>
    <t>2014-06-09 03:00:00,3,160,17.7,64.0,888.55,0.0,0.0,0,4.7,89.0,-0.10000000000000142,-1.0,-0.20000000000004547</t>
  </si>
  <si>
    <t>2014-06-09 04:00:00,4,160,17.1,65.5,888.65,0.0,0.0,0,6.1,81.0,-0.5999999999999979,1.5,0.10000000000002274</t>
  </si>
  <si>
    <t>2014-06-09 05:00:00,5,160,17.3,63.0,888.9,0.0,0.0,0,5.8,74.0,0.1999999999999993,-2.5,0.25</t>
  </si>
  <si>
    <t>2014-06-09 06:00:00,6,160,17.1,60.5,889.4,0.0,0.0,0,2.5,96.0,-0.1999999999999993,-2.5,0.5</t>
  </si>
  <si>
    <t>2014-06-09 07:00:00,7,160,17.1,62.0,890.05,0.0,0.0,0,9.4,100.0,0.0,1.5,0.6499999999999773</t>
  </si>
  <si>
    <t>2014-06-09 08:00:00,8,160,20.3,49.5,890.7,1230.86,0.0,0,11.2,81.0,3.1999999999999993,-12.5,0.650000000000091</t>
  </si>
  <si>
    <t>2014-06-09 09:00:00,9,160,22.1,44.0,891.25,1935.11,0.0,0,9.7,71.0,1.8000000000000007,-5.5,0.5499999999999545</t>
  </si>
  <si>
    <t>2014-06-09 10:00:00,10,160,23.6,38.5,891.25,2463.7,0.0,0,12.2,94.0,1.5,-5.5,0.0</t>
  </si>
  <si>
    <t>2014-06-09 11:00:00,11,160,24.6,35.0,891.0,2778.28,0.0,0,8.3,104.0,1.0,-3.5,-0.25</t>
  </si>
  <si>
    <t>2014-06-09 12:00:00,12,160,24.9,34.0,890.45,2850.99,0.0,0,10.8,109.0,0.29999999999999716,-1.0,-0.5499999999999545</t>
  </si>
  <si>
    <t>2014-06-09 13:00:00,13,160,25.0,32.0,889.75,2659.79,0.0,0,11.2,121.0,0.10000000000000142,-2.0,-0.7000000000000455</t>
  </si>
  <si>
    <t>2014-06-09 14:00:00,14,160,25.5,32.5,889.0,2287.45,0.0,0,9.7,109.0,0.5,0.5,-0.75</t>
  </si>
  <si>
    <t>2014-06-09 15:00:00,15,160,25.3,34.5,888.65,1674.7,0.0,0,10.8,94.0,-0.1999999999999993,2.0,-0.35000000000002274</t>
  </si>
  <si>
    <t>2014-06-09 16:00:00,16,160,24.8,36.0,888.55,920.55,0.0,0,8.3,102.0,-0.5,1.5,-0.10000000000002274</t>
  </si>
  <si>
    <t>2014-06-09 17:00:00,17,160,23.4,41.0,888.9,0.0,0.0,0,7.9,115.0,-1.4000000000000021,5.0,0.35000000000002274</t>
  </si>
  <si>
    <t>2014-06-09 18:00:00,18,160,21.7,48.0,889.45,0.0,0.0,0,6.5,105.0,-1.6999999999999993,7.0,0.5500000000000682</t>
  </si>
  <si>
    <t>2014-06-09 19:00:00,19,160,20.6,53.0,890.15,0.0,0.0,0,4.0,128.0,-1.0999999999999979,5.0,0.6999999999999318</t>
  </si>
  <si>
    <t>2014-06-09 20:00:00,20,160,19.1,58.5,890.9,0.0,0.0,0,3.6,136.0,-1.5,5.5,0.75</t>
  </si>
  <si>
    <t>2014-06-09 21:00:00,21,160,19.3,58.5,890.9,0.0,0.0,0,6.8,109.0,0.1999999999999993,0.0,0.0</t>
  </si>
  <si>
    <t>2014-06-09 22:00:00,22,160,18.7,61.0,890.7,0.0,0.0,0,6.5,107.0,-0.6000000000000014,2.5,-0.1999999999999318</t>
  </si>
  <si>
    <t>2014-06-09 23:00:00,23,160,18.6,61.0,890.6,0.0,0.0,0,4.3,117.0,-0.09999999999999787,0.0,-0.10000000000002274</t>
  </si>
  <si>
    <t>2014-06-10 00:00:00,0,161,17.6,65.5,890.25,0.0,0.0,0,4.3,116.0,-1.0,4.5,-0.35000000000002274</t>
  </si>
  <si>
    <t>2014-06-10 01:00:00,1,161,16.5,70.5,889.8,0.0,0.0,0,2.9,-179.0,-1.1000000000000014,5.0,-0.4500000000000455</t>
  </si>
  <si>
    <t>2014-06-10 02:00:00,2,161,16.2,71.5,889.5,0.0,0.0,0,5.0,111.0,-0.3000000000000007,1.0,-0.2999999999999545</t>
  </si>
  <si>
    <t>2014-06-10 03:00:00,3,161,17.2,68.0,889.3,0.0,0.0,0,5.4,104.0,1.0,-3.5,-0.20000000000004547</t>
  </si>
  <si>
    <t>2014-06-10 04:00:00,4,161,16.5,71.0,889.35,0.0,0.0,0,5.0,109.0,-0.6999999999999993,3.0,0.05000000000006821</t>
  </si>
  <si>
    <t>2014-06-10 05:00:00,5,161,16.1,73.5,889.6,0.0,0.0,0,9.4,100.0,-0.3999999999999986,2.5,0.25</t>
  </si>
  <si>
    <t>2014-06-10 06:00:00,6,161,15.8,75.0,890.15,0.0,0.0,0,5.8,110.0,-0.3000000000000007,1.5,0.5499999999999545</t>
  </si>
  <si>
    <t>2014-06-10 07:00:00,7,161,16.6,73.5,890.8,0.0,0.0,0,10.1,95.0,0.8000000000000007,-1.5,0.6499999999999773</t>
  </si>
  <si>
    <t>2014-06-10 08:00:00,8,161,18.4,68.0,891.25,1216.07,0.0,0,12.2,91.0,1.7999999999999972,-5.5,0.4500000000000455</t>
  </si>
  <si>
    <t>2014-06-10 09:00:00,9,161,19.7,65.5,891.55,1918.1,0.0,0,12.6,100.0,1.3000000000000007,-2.5,0.2999999999999545</t>
  </si>
  <si>
    <t>2014-06-10 10:00:00,10,161,20.9,62.0,891.35,2439.42,0.0,0,11.9,91.0,1.1999999999999993,-3.5,-0.1999999999999318</t>
  </si>
  <si>
    <t>2014-06-10 11:00:00,11,161,22.3,56.0,890.85,2791.02,0.0,0,16.6,94.0,1.4000000000000021,-6.0,-0.5</t>
  </si>
  <si>
    <t>2014-06-10 12:00:00,12,161,23.4,50.5,890.05,2499.52,0.0,0,14.4,91.0,1.0999999999999979,-5.5,-0.8000000000000682</t>
  </si>
  <si>
    <t>2014-06-10 13:00:00,13,161,23.7,49.5,889.3,2306.53,0.0,0,14.0,85.0,0.3000000000000007,-1.0,-0.75</t>
  </si>
  <si>
    <t>2014-06-10 14:00:00,14,161,24.4,46.0,888.8,2304.19,0.0,0,11.5,87.0,0.6999999999999993,-3.5,-0.5</t>
  </si>
  <si>
    <t>2014-06-10 15:00:00,15,161,24.6,44.5,888.45,1562.07,0.0,0,10.8,92.0,0.20000000000000284,-1.5,-0.34999999999990905</t>
  </si>
  <si>
    <t>2014-06-10 16:00:00,16,161,24.5,44.0,888.4,936.75,0.0,0,13.3,90.0,-0.10000000000000142,-0.5,-0.05000000000006821</t>
  </si>
  <si>
    <t>2014-06-10 17:00:00,17,161,23.2,48.0,888.7,0.0,0.0,0,12.2,97.0,-1.3000000000000007,4.0,0.3000000000000682</t>
  </si>
  <si>
    <t>2014-06-10 18:00:00,18,161,21.8,54.5,888.9,0.0,0.0,0,10.8,99.0,-1.3999999999999986,6.5,0.1999999999999318</t>
  </si>
  <si>
    <t>2014-06-10 19:00:00,19,161,20.6,59.0,889.5,0.0,0.0,0,7.6,124.0,-1.1999999999999993,4.5,0.6000000000000227</t>
  </si>
  <si>
    <t>2014-06-10 20:00:00,20,161,19.6,63.0,890.25,0.0,0.0,0,8.3,114.0,-1.0,4.0,0.75</t>
  </si>
  <si>
    <t>2014-06-10 21:00:00,21,161,19.0,64.0,890.55,0.0,0.0,0,6.8,107.0,-0.6000000000000014,1.0,0.2999999999999545</t>
  </si>
  <si>
    <t>2014-06-10 22:00:00,22,161,18.7,65.5,890.35,0.0,0.0,0,5.8,108.0,-0.3000000000000007,1.5,-0.1999999999999318</t>
  </si>
  <si>
    <t>2014-06-10 23:00:00,23,161,18.2,67.5,890.1,0.0,0.0,0,11.2,107.0,-0.5,2.0,-0.25</t>
  </si>
  <si>
    <t>2014-06-11 00:00:00,0,162,18.1,66.5,889.85,0.0,0.0,0,11.2,102.0,-0.09999999999999787,-1.0,-0.25</t>
  </si>
  <si>
    <t>2014-06-11 01:00:00,1,162,17.5,67.5,889.65,0.0,0.0,0,11.5,96.0,-0.6000000000000014,1.0,-0.20000000000004547</t>
  </si>
  <si>
    <t>2014-06-11 02:00:00,2,162,16.9,69.5,889.4,0.0,0.0,0,12.6,106.0,-0.6000000000000014,2.0,-0.25</t>
  </si>
  <si>
    <t>2014-06-11 03:00:00,3,162,16.4,71.5,889.35,0.0,0.0,0,13.0,113.0,-0.5,2.0,-0.049999999999954525</t>
  </si>
  <si>
    <t>2014-06-11 04:00:00,4,162,15.9,74.0,889.8,0.0,0.0,0,11.2,106.0,-0.4999999999999982,2.5,0.4499999999999318</t>
  </si>
  <si>
    <t>2014-06-11 05:00:00,5,162,15.6,75.5,890.0,0.0,0.0,0,13.7,103.0,-0.3000000000000007,1.5,0.20000000000004547</t>
  </si>
  <si>
    <t>2014-06-11 06:00:00,6,162,15.2,78.0,890.3,0.0,0.0,0,11.9,105.0,-0.40000000000000036,2.5,0.2999999999999545</t>
  </si>
  <si>
    <t>2014-06-11 07:00:00,7,162,15.8,77.0,890.75,0.0,0.0,0,13.0,99.0,0.6000000000000014,-1.0,0.4500000000000455</t>
  </si>
  <si>
    <t>2014-06-11 08:00:00,8,162,17.1,72.5,891.45,1206.91,0.0,0,18.7,83.0,1.3000000000000007,-4.5,0.7000000000000455</t>
  </si>
  <si>
    <t>2014-06-11 09:00:00,9,162,18.6,68.0,892.0,1899.37,0.0,0,13.0,97.0,1.5,-4.5,0.5499999999999545</t>
  </si>
  <si>
    <t>2014-06-11 10:00:00,10,162,20.5,62.5,891.95,2410.4,0.0,0,16.2,91.0,1.8999999999999986,-5.5,-0.049999999999954525</t>
  </si>
  <si>
    <t>2014-06-11 11:00:00,11,162,21.9,58.0,891.6,2753.57,0.0,0,14.4,84.0,1.3999999999999986,-4.5,-0.35000000000002274</t>
  </si>
  <si>
    <t>2014-06-11 12:00:00,12,162,23.1,53.5,890.95,2966.66,0.0,0,16.9,93.0,1.2000000000000028,-4.5,-0.6499999999999773</t>
  </si>
  <si>
    <t>2014-06-11 13:00:00,13,162,23.6,49.5,890.25,2844.0,0.0,0,13.0,70.0,0.5,-4.0,-0.7000000000000455</t>
  </si>
  <si>
    <t>2014-06-11 14:00:00,14,162,24.0,45.5,889.5,2430.19,0.0,0,12.2,112.0,0.3999999999999986,-4.0,-0.75</t>
  </si>
  <si>
    <t>2014-06-11 15:00:00,15,162,24.1,45.0,889.1,1768.75,0.0,0,10.8,104.0,0.10000000000000142,-0.5,-0.39999999999997726</t>
  </si>
  <si>
    <t>2014-06-11 16:00:00,16,162,23.9,45.0,889.0,894.5,0.0,0,11.9,103.0,-0.20000000000000284,0.0,-0.10000000000002274</t>
  </si>
  <si>
    <t>2014-06-11 17:00:00,17,162,22.6,48.0,889.0,0.0,0.0,0,13.3,92.0,-1.2999999999999972,3.0,0.0</t>
  </si>
  <si>
    <t>2014-06-11 18:00:00,18,162,21.2,54.0,889.3,0.0,0.0,0,7.9,109.0,-1.4000000000000021,6.0,0.2999999999999545</t>
  </si>
  <si>
    <t>2014-06-11 19:00:00,19,162,19.9,60.0,889.7,0.0,0.0,0,5.8,114.0,-1.3000000000000007,6.0,0.40000000000009095</t>
  </si>
  <si>
    <t>2014-06-11 20:00:00,20,162,19.3,62.0,890.0,0.0,0.0,0,10.1,109.0,-0.5999999999999979,2.0,0.2999999999999545</t>
  </si>
  <si>
    <t>2014-06-11 21:00:00,21,162,18.6,65.5,890.2,0.0,0.0,0,8.3,108.0,-0.6999999999999993,3.5,0.20000000000004547</t>
  </si>
  <si>
    <t>2014-06-11 22:00:00,22,162,17.9,68.5,890.25,0.0,0.0,0,7.9,103.0,-0.7000000000000028,3.0,0.049999999999954525</t>
  </si>
  <si>
    <t>2014-06-11 23:00:00,23,162,17.3,71.0,890.1,0.0,0.0,0,6.5,112.0,-0.5999999999999979,2.5,-0.14999999999997726</t>
  </si>
  <si>
    <t>2014-06-12 00:00:00,0,163,16.9,72.5,890.0,0.0,0.0,0,7.6,107.0,-0.40000000000000213,1.5,-0.10000000000002274</t>
  </si>
  <si>
    <t>2014-06-12 01:00:00,1,163,16.7,74.0,889.8,0.0,0.0,0,8.6,120.0,-0.1999999999999993,1.5,-0.20000000000004547</t>
  </si>
  <si>
    <t>2014-06-12 02:00:00,2,163,16.0,77.5,889.45,0.0,0.0,0,8.6,108.0,-0.6999999999999993,3.5,-0.34999999999990905</t>
  </si>
  <si>
    <t>2014-06-12 03:00:00,3,163,15.5,80.5,889.15,0.0,0.0,0,7.9,113.0,-0.5,3.0,-0.3000000000000682</t>
  </si>
  <si>
    <t>2014-06-12 04:00:00,4,163,15.0,83.0,889.15,0.0,0.0,0,8.6,96.0,-0.5,2.5,0.0</t>
  </si>
  <si>
    <t>2014-06-12 05:00:00,5,163,14.8,85.0,889.45,0.0,0.0,0,8.6,110.0,-0.1999999999999993,2.0,0.3000000000000682</t>
  </si>
  <si>
    <t>2014-06-12 06:00:00,6,163,14.5,88.5,890.15,0.0,0.0,0,7.2,113.0,-0.3000000000000007,3.5,0.6999999999999318</t>
  </si>
  <si>
    <t>2014-06-12 07:00:00,7,163,15.3,86.0,890.9,0.0,0.0,0,10.8,99.0,0.8000000000000007,-2.5,0.75</t>
  </si>
  <si>
    <t>2014-06-12 08:00:00,8,163,16.9,79.0,891.65,1204.38,0.0,0,14.4,94.0,1.5999999999999979,-7.0,0.75</t>
  </si>
  <si>
    <t>2014-06-12 09:00:00,9,163,18.0,75.0,892.2,1921.33,0.0,0,12.2,86.0,1.1000000000000014,-4.0,0.5500000000000682</t>
  </si>
  <si>
    <t>2014-06-12 10:00:00,10,163,19.8,69.5,892.2,2431.03,0.0,0,9.4,68.0,1.8000000000000007,-5.5,0.0</t>
  </si>
  <si>
    <t>2014-06-12 11:00:00,11,163,22.0,60.0,891.65,2463.91,0.0,0,11.2,81.0,2.1999999999999993,-9.5,-0.5500000000000682</t>
  </si>
  <si>
    <t>2014-06-12 12:00:00,12,163,22.9,51.5,891.05,2744.78,0.0,0,13.7,100.0,0.8999999999999986,-8.5,-0.6000000000000227</t>
  </si>
  <si>
    <t>2014-06-12 13:00:00,13,163,23.9,46.0,890.35,2620.77,0.0,0,11.2,87.0,1.0,-5.5,-0.6999999999999318</t>
  </si>
  <si>
    <t>2014-06-12 14:00:00,14,163,23.7,44.5,889.7,1787.38,0.0,0,12.6,82.0,-0.1999999999999993,-1.5,-0.6499999999999773</t>
  </si>
  <si>
    <t>2014-06-12 15:00:00,15,163,23.5,44.5,889.3,1445.57,0.0,0,11.9,86.0,-0.1999999999999993,0.0,-0.40000000000009095</t>
  </si>
  <si>
    <t>2014-06-12 16:00:00,16,163,23.0,46.0,889.3,486.57,0.0,0,7.2,110.0,-0.5,1.5,0.0</t>
  </si>
  <si>
    <t>2014-06-12 17:00:00,17,163,22.1,48.5,889.6,0.0,0.0,0,7.6,108.0,-0.8999999999999986,2.5,0.3000000000000682</t>
  </si>
  <si>
    <t>2014-06-12 18:00:00,18,163,21.1,55.5,890.0,0.0,0.0,0,8.6,108.0,-1.0,7.0,0.39999999999997726</t>
  </si>
  <si>
    <t>2014-06-12 19:00:00,19,163,19.9,62.5,890.55,0.0,0.0,0,7.2,111.0,-1.2000000000000028,7.0,0.5499999999999545</t>
  </si>
  <si>
    <t>2014-06-12 20:00:00,20,163,18.9,68.0,891.15,0.0,0.0,0,6.1,115.0,-1.0,5.5,0.6000000000000227</t>
  </si>
  <si>
    <t>2014-06-12 21:00:00,21,163,18.3,70.5,891.5,0.0,0.0,0,7.9,110.0,-0.5999999999999979,2.5,0.35000000000002274</t>
  </si>
  <si>
    <t>2014-06-12 22:00:00,22,163,18.2,70.0,891.6,0.0,0.0,0,7.9,96.0,-0.10000000000000142,-0.5,0.10000000000002274</t>
  </si>
  <si>
    <t>2014-06-12 23:00:00,23,163,17.7,72.5,891.55,0.0,0.0,0,6.8,105.0,-0.5,2.5,-0.05000000000006821</t>
  </si>
  <si>
    <t>2014-06-13 00:00:00,0,164,17.2,73.5,891.15,0.0,0.0,0,5.4,95.0,-0.5,1.0,-0.39999999999997726</t>
  </si>
  <si>
    <t>2014-06-13 01:00:00,1,164,17.0,74.5,890.7,0.0,0.0,0,6.1,106.0,-0.1999999999999993,1.0,-0.4499999999999318</t>
  </si>
  <si>
    <t>2014-06-13 02:00:00,2,164,16.5,77.0,890.35,0.0,0.0,0,4.7,117.0,-0.5,2.5,-0.35000000000002274</t>
  </si>
  <si>
    <t>2014-06-13 03:00:00,3,164,16.1,79.5,890.05,0.0,0.0,0,6.1,122.0,-0.3999999999999986,2.5,-0.3000000000000682</t>
  </si>
  <si>
    <t>2014-06-13 04:00:00,4,164,16.0,81.5,890.0,0.0,0.0,0,9.0,111.0,-0.10000000000000142,2.0,-0.049999999999954525</t>
  </si>
  <si>
    <t>2014-06-13 05:00:00,5,164,15.6,84.0,890.35,0.0,0.0,0,6.8,109.0,-0.40000000000000036,2.5,0.35000000000002274</t>
  </si>
  <si>
    <t>2014-06-13 06:00:00,6,164,15.3,89.0,890.9,0.0,0.0,0,7.2,112.0,-0.29999999999999893,5.0,0.5499999999999545</t>
  </si>
  <si>
    <t>2014-06-13 07:00:00,7,164,15.5,91.5,891.5,0.0,0.0,0,9.4,105.0,0.1999999999999993,2.5,0.6000000000000227</t>
  </si>
  <si>
    <t>2014-06-13 08:00:00,8,164,16.3,89.5,892.25,603.73,0.0,0,14.0,108.0,0.8000000000000007,-2.0,0.75</t>
  </si>
  <si>
    <t>2014-06-13 09:00:00,9,164,16.8,87.5,893.0,634.2,0.0,0,13.0,98.0,0.5,-2.0,0.75</t>
  </si>
  <si>
    <t>2014-06-13 10:00:00,10,164,17.5,82.5,893.25,837.42,0.0,0,13.0,90.0,0.6999999999999993,-5.0,0.25</t>
  </si>
  <si>
    <t>2014-06-13 11:00:00,11,164,19.1,75.5,892.95,1725.21,0.0,0,12.2,103.0,1.6000000000000014,-7.0,-0.2999999999999545</t>
  </si>
  <si>
    <t>2014-06-13 12:00:00,12,164,20.8,69.0,892.25,2407.1,0.0,0,10.4,118.0,1.6999999999999993,-6.5,-0.7000000000000455</t>
  </si>
  <si>
    <t>2014-06-13 13:00:00,13,164,22.2,61.0,891.4,2559.94,0.0,0,10.8,92.0,1.3999999999999986,-8.0,-0.8500000000000227</t>
  </si>
  <si>
    <t>2014-06-13 14:00:00,14,164,22.9,56.0,890.8,2247.44,0.0,0,10.8,105.0,0.6999999999999993,-5.0,-0.6000000000000227</t>
  </si>
  <si>
    <t>2014-06-13 15:00:00,15,164,22.7,55.5,890.4,898.21,0.0,0,13.0,100.0,-0.1999999999999993,-0.5,-0.39999999999997726</t>
  </si>
  <si>
    <t>2014-06-13 16:00:00,16,164,22.7,51.0,890.3,577.75,0.0,0,9.0,104.0,0.0,-4.5,-0.10000000000002274</t>
  </si>
  <si>
    <t>2014-06-13 17:00:00,17,164,21.7,57.5,890.5,0.0,0.0,0,5.8,125.0,-1.0,6.5,0.20000000000004547</t>
  </si>
  <si>
    <t>2014-06-13 18:00:00,18,164,19.9,67.5,890.5,0.0,0.0,0,5.4,131.0,-1.8000000000000007,10.0,0.0</t>
  </si>
  <si>
    <t>2014-06-13 19:00:00,19,164,18.9,71.0,890.55,0.0,0.0,0,4.7,129.0,-1.0,3.5,0.049999999999954525</t>
  </si>
  <si>
    <t>2014-06-13 20:00:00,20,164,18.4,73.5,890.6,0.0,0.0,0,4.0,115.0,-0.5,2.5,0.05000000000006821</t>
  </si>
  <si>
    <t>2014-06-13 21:00:00,21,164,18.1,75.5,890.65,0.0,0.0,0,4.7,129.0,-0.29999999999999716,2.0,0.049999999999954525</t>
  </si>
  <si>
    <t>2014-06-13 22:00:00,22,164,17.1,80.0,890.65,0.0,0.0,0,4.0,116.0,-1.0,4.5,0.0</t>
  </si>
  <si>
    <t>2014-06-13 23:00:00,23,164,16.4,84.5,890.5,0.0,0.0,0,3.6,122.0,-0.7000000000000028,4.5,-0.14999999999997726</t>
  </si>
  <si>
    <t>2014-06-14 00:00:00,0,165,16.7,85.0,890.4,0.0,0.0,0,7.9,111.0,0.3000000000000007,0.5,-0.10000000000002274</t>
  </si>
  <si>
    <t>2014-06-14 01:00:00,1,165,16.9,80.5,890.35,0.0,0.0,0,10.1,101.0,0.1999999999999993,-4.5,-0.049999999999954525</t>
  </si>
  <si>
    <t>2014-06-14 02:00:00,2,165,16.5,81.5,890.15,0.0,0.0,0,10.1,100.0,-0.3999999999999986,1.0,-0.20000000000004547</t>
  </si>
  <si>
    <t>2014-06-14 03:00:00,3,165,16.2,82.5,890.05,0.0,0.0,0,10.4,100.0,-0.3000000000000007,1.0,-0.10000000000002274</t>
  </si>
  <si>
    <t>2014-06-14 04:00:00,4,165,15.9,83.0,889.95,0.0,0.0,0,10.1,104.0,-0.29999999999999893,0.5,-0.09999999999990905</t>
  </si>
  <si>
    <t>2014-06-14 05:00:00,5,165,15.5,84.5,890.35,0.0,0.0,0,4.0,104.0,-0.40000000000000036,1.5,0.39999999999997726</t>
  </si>
  <si>
    <t>2014-06-14 06:00:00,6,165,15.0,89.0,890.9,0.0,0.0,0,6.1,134.0,-0.5,4.5,0.5499999999999545</t>
  </si>
  <si>
    <t>2014-06-14 07:00:00,7,165,15.9,86.5,891.6,0.0,0.0,0,7.6,115.0,0.9000000000000004,-2.5,0.7000000000000455</t>
  </si>
  <si>
    <t>2014-06-14 08:00:00,8,165,17.6,78.5,892.4,1154.35,0.0,0,9.0,101.0,1.700000000000001,-8.0,0.7999999999999545</t>
  </si>
  <si>
    <t>2014-06-14 09:00:00,9,165,18.9,74.5,893.05,1889.43,0.0,0,9.0,118.0,1.2999999999999972,-4.0,0.6499999999999773</t>
  </si>
  <si>
    <t>2014-06-14 10:00:00,10,165,20.3,69.0,893.15,2443.76,0.0,0,12.2,92.0,1.4000000000000021,-5.5,0.10000000000002274</t>
  </si>
  <si>
    <t>2014-06-14 11:00:00,11,165,21.2,64.5,892.8,2711.16,0.0,0,10.1,97.0,0.8999999999999986,-4.5,-0.35000000000002274</t>
  </si>
  <si>
    <t>2014-06-14 12:00:00,12,165,22.6,59.0,891.95,2862.57,0.0,0,10.8,73.0,1.4000000000000021,-5.5,-0.849999999999909</t>
  </si>
  <si>
    <t>2014-06-14 13:00:00,13,165,23.2,55.0,891.0,2646.96,0.0,0,11.9,85.0,0.5999999999999979,-4.0,-0.9500000000000455</t>
  </si>
  <si>
    <t>2014-06-14 14:00:00,14,165,23.5,51.0,890.25,2404.12,0.0,0,10.4,117.0,0.3000000000000007,-4.0,-0.75</t>
  </si>
  <si>
    <t>2014-06-14 15:00:00,15,165,23.4,50.0,889.8,1477.16,0.0,0,7.2,132.0,-0.10000000000000142,-1.0,-0.4500000000000455</t>
  </si>
  <si>
    <t>2014-06-14 16:00:00,16,165,22.9,50.0,889.7,836.17,0.0,0,9.7,118.0,-0.5,0.0,-0.09999999999990905</t>
  </si>
  <si>
    <t>2014-06-14 17:00:00,17,165,21.7,56.0,889.8,0.0,0.0,0,8.6,116.0,-1.1999999999999993,6.0,0.09999999999990905</t>
  </si>
  <si>
    <t>2014-06-14 18:00:00,18,165,20.5,62.0,889.9,0.0,0.0,0,5.0,116.0,-1.1999999999999993,6.0,0.10000000000002274</t>
  </si>
  <si>
    <t>2014-06-14 19:00:00,19,165,19.6,66.0,890.15,0.0,0.0,0,5.8,125.0,-0.8999999999999986,4.0,0.25</t>
  </si>
  <si>
    <t>2014-06-14 20:00:00,20,165,19.0,68.0,890.5,0.0,0.0,0,6.1,114.0,-0.6000000000000014,2.0,0.35000000000002274</t>
  </si>
  <si>
    <t>2014-06-14 21:00:00,21,165,18.6,69.0,890.8,0.0,0.0,0,6.5,115.0,-0.3999999999999986,1.0,0.2999999999999545</t>
  </si>
  <si>
    <t>2014-06-14 22:00:00,22,165,18.0,70.5,890.95,0.0,0.0,0,5.4,110.0,-0.6000000000000014,1.5,0.15000000000009095</t>
  </si>
  <si>
    <t>2014-06-14 23:00:00,23,165,17.2,75.5,890.8,0.0,0.0,0,4.7,128.0,-0.8000000000000007,5.0,-0.15000000000009095</t>
  </si>
  <si>
    <t>2014-06-15 00:00:00,0,166,16.9,78.0,890.55,0.0,0.0,0,8.6,117.0,-0.3000000000000007,2.5,-0.25</t>
  </si>
  <si>
    <t>2014-06-15 01:00:00,1,166,16.7,79.0,890.25,0.0,0.0,0,10.4,113.0,-0.1999999999999993,1.0,-0.2999999999999545</t>
  </si>
  <si>
    <t>2014-06-15 02:00:00,2,166,16.1,82.5,889.8,0.0,0.0,0,10.4,109.0,-0.5999999999999979,3.5,-0.4500000000000455</t>
  </si>
  <si>
    <t>2014-06-15 03:00:00,3,166,15.6,87.5,889.45,0.0,0.0,0,10.1,113.0,-0.5000000000000018,5.0,-0.34999999999990905</t>
  </si>
  <si>
    <t>2014-06-15 04:00:00,4,166,15.0,93.0,889.45,0.0,0.0,0,9.4,132.0,-0.5999999999999996,5.5,0.0</t>
  </si>
  <si>
    <t>2014-06-15 05:00:00,5,166,14.6,96.0,889.7,0.0,0.0,0,9.0,118.0,-0.40000000000000036,3.0,0.25</t>
  </si>
  <si>
    <t>2014-06-15 06:00:00,6,166,14.8,97.0,890.15,0.0,0.0,0,10.8,112.0,0.20000000000000107,1.0,0.4499999999999318</t>
  </si>
  <si>
    <t>2014-06-15 07:00:00,7,166,15.3,96.5,890.8,0.0,0.0,0,10.4,101.0,0.5,-0.5,0.6499999999999773</t>
  </si>
  <si>
    <t>2014-06-15 08:00:00,8,166,15.6,96.0,891.7,273.22,0.0,0,14.0,97.0,0.29999999999999893,-0.5,0.900000000000091</t>
  </si>
  <si>
    <t>2014-06-15 09:00:00,9,166,16.1,95.0,892.3,453.99,0.0,0,10.4,94.0,0.5000000000000018,-1.0,0.599999999999909</t>
  </si>
  <si>
    <t>2014-06-15 10:00:00,10,166,17.1,90.0,892.35,725.11,0.0,0,13.3,99.0,1.0,-5.0,0.05000000000006821</t>
  </si>
  <si>
    <t>2014-06-15 11:00:00,11,166,19.3,76.5,892.05,1796.28,0.0,0,12.6,99.0,2.1999999999999993,-13.5,-0.3000000000000682</t>
  </si>
  <si>
    <t>2014-06-15 12:00:00,12,166,21.3,64.5,891.2,2558.38,0.0,0,10.8,115.0,2.0,-12.0,-0.849999999999909</t>
  </si>
  <si>
    <t>2014-06-15 13:00:00,13,166,22.1,60.0,890.25,2572.47,0.0,0,10.1,129.0,0.8000000000000007,-4.5,-0.9500000000000455</t>
  </si>
  <si>
    <t>2014-06-15 14:00:00,14,166,23.1,54.0,889.55,2173.87,0.0,0,11.2,99.0,1.0,-6.0,-0.7000000000000455</t>
  </si>
  <si>
    <t>2014-06-15 15:00:00,15,166,23.3,52.0,889.25,1674.53,0.0,0,10.4,107.0,0.1999999999999993,-2.0,-0.2999999999999545</t>
  </si>
  <si>
    <t>2014-06-15 16:00:00,16,166,22.6,55.0,889.35,542.01,0.0,0,10.4,132.0,-0.6999999999999993,3.0,0.10000000000002274</t>
  </si>
  <si>
    <t>2014-06-15 17:00:00,17,166,21.4,59.0,889.55,0.0,0.0,0,4.3,129.0,-1.2000000000000028,4.0,0.1999999999999318</t>
  </si>
  <si>
    <t>2014-06-15 18:00:00,18,166,19.5,67.0,889.75,0.0,0.0,0,4.0,139.0,-1.8999999999999986,8.0,0.20000000000004547</t>
  </si>
  <si>
    <t>2014-06-15 19:00:00,19,166,18.3,73.0,889.95,0.0,0.0,0,3.2,124.0,-1.1999999999999993,6.0,0.20000000000004547</t>
  </si>
  <si>
    <t>2014-06-15 20:00:00,20,166,18.4,74.0,890.25,0.0,0.0,0,4.7,102.0,0.09999999999999787,1.0,0.2999999999999545</t>
  </si>
  <si>
    <t>2014-06-15 21:00:00,21,166,18.4,74.0,890.6,0.0,0.0,0,5.4,103.0,0.0,0.0,0.35000000000002274</t>
  </si>
  <si>
    <t>2014-06-15 22:00:00,22,166,17.9,75.0,890.75,0.0,0.0,0,4.0,113.0,-0.5,1.0,0.14999999999997726</t>
  </si>
  <si>
    <t>2014-06-15 23:00:00,23,166,17.6,77.5,890.75,0.0,0.0,0,4.3,118.0,-0.29999999999999716,2.5,0.0</t>
  </si>
  <si>
    <t>2014-06-16 00:00:00,0,167,17.4,79.0,890.8,0.0,0.0,0,6.1,105.0,-0.20000000000000284,1.5,0.049999999999954525</t>
  </si>
  <si>
    <t>2014-06-16 01:00:00,1,167,17.0,80.5,890.55,0.0,0.0,0,5.8,113.0,-0.3999999999999986,1.5,-0.25</t>
  </si>
  <si>
    <t>2014-06-16 02:00:00,2,167,16.7,80.0,890.25,0.0,0.0,0,6.8,104.0,-0.3000000000000007,-0.5,-0.2999999999999545</t>
  </si>
  <si>
    <t>2014-06-16 03:00:00,3,167,16.5,79.5,890.0,0.0,0.0,0,7.6,92.0,-0.1999999999999993,-0.5,-0.25</t>
  </si>
  <si>
    <t>2014-06-16 04:00:00,4,167,16.3,80.0,889.8,0.0,0.0,0,9.7,97.0,-0.1999999999999993,0.5,-0.20000000000004547</t>
  </si>
  <si>
    <t>2014-06-16 05:00:00,5,167,16.0,82.0,889.8,0.0,0.0,0,8.6,119.0,-0.3000000000000007,2.0,0.0</t>
  </si>
  <si>
    <t>2014-06-16 06:00:00,6,167,15.5,86.5,890.2,0.0,0.0,0,11.2,109.0,-0.5,4.5,0.40000000000009095</t>
  </si>
  <si>
    <t>2014-06-16 07:00:00,7,167,15.8,86.0,890.9,0.0,0.0,0,9.4,111.0,0.3000000000000007,-0.5,0.6999999999999318</t>
  </si>
  <si>
    <t>2014-06-16 08:00:00,8,167,17.0,79.5,891.65,1199.77,0.0,0,12.2,102.0,1.1999999999999993,-6.5,0.75</t>
  </si>
  <si>
    <t>2014-06-16 09:00:00,9,167,18.3,75.0,892.15,1895.15,0.0,0,15.1,92.0,1.3000000000000007,-4.5,0.5</t>
  </si>
  <si>
    <t>2014-06-16 10:00:00,10,167,20.3,67.0,892.0,2413.07,0.0,0,16.2,96.0,2.0,-8.0,-0.14999999999997726</t>
  </si>
  <si>
    <t>2014-06-16 11:00:00,11,167,22.2,58.0,891.55,2723.7,0.0,0,13.7,112.0,1.8999999999999986,-9.0,-0.4500000000000455</t>
  </si>
  <si>
    <t>2014-06-16 12:00:00,12,167,23.8,49.0,890.75,2807.2,0.0,0,15.5,82.0,1.6000000000000014,-9.0,-0.7999999999999545</t>
  </si>
  <si>
    <t>2014-06-16 13:00:00,13,167,24.5,44.0,889.95,2663.42,0.0,0,12.2,107.0,0.6999999999999993,-5.0,-0.7999999999999545</t>
  </si>
  <si>
    <t>2014-06-16 14:00:00,14,167,24.8,43.5,889.5,2226.69,0.0,0,13.0,99.0,0.3000000000000007,-0.5,-0.4500000000000455</t>
  </si>
  <si>
    <t>2014-06-16 15:00:00,15,167,24.4,46.0,889.4,1746.7,0.0,0,14.8,87.0,-0.40000000000000213,2.5,-0.10000000000002274</t>
  </si>
  <si>
    <t>2014-06-16 16:00:00,16,167,23.3,50.5,889.65,471.1,0.0,0,11.9,86.0,-1.0999999999999979,4.5,0.25</t>
  </si>
  <si>
    <t>2014-06-16 17:00:00,17,167,22.2,55.5,889.9,0.0,0.0,0,6.8,101.0,-1.1000000000000014,5.0,0.25</t>
  </si>
  <si>
    <t>2014-06-16 18:00:00,18,167,20.9,60.5,890.2,0.0,0.0,0,7.2,112.0,-1.3000000000000007,5.0,0.3000000000000682</t>
  </si>
  <si>
    <t>2014-06-16 19:00:00,19,167,20.1,63.5,890.65,0.0,0.0,0,4.0,127.0,-0.7999999999999972,3.0,0.4499999999999318</t>
  </si>
  <si>
    <t>2014-06-16 20:00:00,20,167,19.3,66.5,891.05,0.0,0.0,0,5.4,112.0,-0.8000000000000007,3.0,0.39999999999997726</t>
  </si>
  <si>
    <t>2014-06-16 21:00:00,21,167,18.9,68.0,891.4,0.0,0.0,0,5.0,114.0,-0.40000000000000213,1.5,0.35000000000002274</t>
  </si>
  <si>
    <t>2014-06-16 22:00:00,22,167,18.6,69.5,891.6,0.0,0.0,0,4.0,116.0,-0.29999999999999716,1.5,0.20000000000004547</t>
  </si>
  <si>
    <t>2014-06-16 23:00:00,23,167,17.7,74.0,891.4,0.0,0.0,0,5.0,130.0,-0.9000000000000021,4.5,-0.20000000000004547</t>
  </si>
  <si>
    <t>2014-06-17 00:00:00,0,168,16.4,80.0,891.35,0.0,0.0,0,2.9,134.0,-1.3000000000000007,6.0,-0.049999999999954525</t>
  </si>
  <si>
    <t>2014-06-17 01:00:00,1,168,15.8,85.5,891.15,0.0,0.0,0,4.3,132.0,-0.5999999999999979,5.5,-0.20000000000004547</t>
  </si>
  <si>
    <t>2014-06-17 02:00:00,2,168,16.7,81.5,890.95,0.0,0.0,0,7.6,119.0,0.8999999999999986,-4.0,-0.1999999999999318</t>
  </si>
  <si>
    <t>2014-06-17 03:00:00,3,168,16.8,82.0,890.75,0.0,0.0,0,7.9,117.0,0.10000000000000142,0.5,-0.20000000000004547</t>
  </si>
  <si>
    <t>2014-06-17 04:00:00,4,168,16.7,84.0,890.7,0.0,0.0,0,8.3,109.0,-0.10000000000000142,2.0,-0.049999999999954525</t>
  </si>
  <si>
    <t>2014-06-17 05:00:00,5,168,16.2,87.0,890.65,0.0,0.0,0,9.0,104.0,-0.5,3.0,-0.05000000000006821</t>
  </si>
  <si>
    <t>2014-06-17 06:00:00,6,168,15.9,92.5,891.05,0.0,0.0,0,7.6,122.0,-0.29999999999999893,5.5,0.39999999999997726</t>
  </si>
  <si>
    <t>2014-06-17 07:00:00,7,168,16.1,92.0,891.7,0.0,0.0,0,9.4,115.0,0.20000000000000107,-0.5,0.650000000000091</t>
  </si>
  <si>
    <t>2014-06-17 08:00:00,8,168,17.1,85.0,892.3,793.32,0.0,0,11.2,106.0,1.0,-7.0,0.599999999999909</t>
  </si>
  <si>
    <t>2014-06-17 09:00:00,9,168,19.0,73.5,892.5,1759.71,0.0,0,11.9,101.0,1.8999999999999986,-11.5,0.20000000000004547</t>
  </si>
  <si>
    <t>2014-06-17 10:00:00,10,168,20.6,65.5,892.3,2284.14,0.0,0,14.0,93.0,1.6000000000000014,-8.0,-0.20000000000004547</t>
  </si>
  <si>
    <t>2014-06-17 11:00:00,11,168,22.0,59.0,891.75,2620.83,0.0,0,11.2,73.0,1.3999999999999986,-6.5,-0.5499999999999545</t>
  </si>
  <si>
    <t>2014-06-17 12:00:00,12,168,23.3,54.5,891.05,2925.82,0.0,0,10.4,97.0,1.3000000000000007,-4.5,-0.7000000000000455</t>
  </si>
  <si>
    <t>2014-06-17 13:00:00,13,168,23.6,51.0,890.3,2485.61,0.0,0,10.8,92.0,0.3000000000000007,-3.5,-0.75</t>
  </si>
  <si>
    <t>2014-06-17 14:00:00,14,168,24.3,48.0,889.75,2171.55,0.0,0,13.7,106.0,0.6999999999999993,-3.0,-0.5499999999999545</t>
  </si>
  <si>
    <t>2014-06-17 15:00:00,15,168,24.0,48.0,889.35,1485.5,0.0,0,13.0,99.0,-0.3000000000000007,0.0,-0.39999999999997726</t>
  </si>
  <si>
    <t>2014-06-17 16:00:00,16,168,23.3,50.0,889.35,584.5,0.0,0,9.7,100.0,-0.6999999999999993,2.0,0.0</t>
  </si>
  <si>
    <t>2014-06-17 17:00:00,17,168,22.1,54.0,889.75,0.0,0.0,0,6.8,104.0,-1.1999999999999993,4.0,0.39999999999997726</t>
  </si>
  <si>
    <t>2014-06-17 18:00:00,18,168,21.2,57.5,890.2,0.0,0.0,0,5.8,98.0,-0.9000000000000021,3.5,0.4500000000000455</t>
  </si>
  <si>
    <t>2014-06-17 19:00:00,19,168,20.4,61.0,890.5,0.0,0.0,0,5.4,113.0,-0.8000000000000007,3.5,0.2999999999999545</t>
  </si>
  <si>
    <t>2014-06-17 20:00:00,20,168,19.7,63.5,890.85,0.0,0.0,0,7.9,98.0,-0.6999999999999993,2.5,0.35000000000002274</t>
  </si>
  <si>
    <t>2014-06-17 21:00:00,21,168,19.3,66.5,891.15,0.0,0.0,0,6.1,108.0,-0.3999999999999986,3.0,0.2999999999999545</t>
  </si>
  <si>
    <t>2014-06-17 22:00:00,22,168,18.6,71.5,891.2,0.0,0.0,0,8.3,96.0,-0.6999999999999993,5.0,0.05000000000006821</t>
  </si>
  <si>
    <t>2014-06-17 23:00:00,23,168,18.3,73.5,891.2,0.0,0.0,0,4.0,131.0,-0.3000000000000007,2.0,0.0</t>
  </si>
  <si>
    <t>2014-06-18 00:00:00,0,169,17.6,77.0,891.15,0.0,0.0,0,4.3,142.0,-0.6999999999999993,3.5,-0.05000000000006821</t>
  </si>
  <si>
    <t>2014-06-18 01:00:00,1,169,17.3,78.0,890.9,0.0,0.0,0,3.2,118.0,-0.3000000000000007,1.0,-0.25</t>
  </si>
  <si>
    <t>2014-06-18 02:00:00,2,169,17.5,75.5,890.6,0.0,0.0,0,2.9,114.0,0.1999999999999993,-2.5,-0.2999999999999545</t>
  </si>
  <si>
    <t>2014-06-18 03:00:00,3,169,17.4,77.0,890.35,0.0,0.0,0,2.2,177.0,-0.10000000000000142,1.5,-0.25</t>
  </si>
  <si>
    <t>2014-06-18 04:00:00,4,169,17.4,77.0,890.65,0.0,0.0,0,4.7,124.0,0.0,0.0,0.2999999999999545</t>
  </si>
  <si>
    <t>2014-06-18 05:00:00,5,169,17.6,75.0,890.9,0.0,0.0,0,7.2,106.0,0.20000000000000284,-2.0,0.25</t>
  </si>
  <si>
    <t>2014-06-18 06:00:00,6,169,17.3,76.0,891.15,0.0,0.0,0,6.5,99.0,-0.3000000000000007,1.0,0.25</t>
  </si>
  <si>
    <t>2014-06-18 07:00:00,7,169,17.2,76.0,891.65,0.0,0.0,0,7.6,95.0,-0.10000000000000142,0.0,0.5</t>
  </si>
  <si>
    <t>2014-06-18 08:00:00,8,169,18.4,71.5,892.2,636.6,0.0,0,6.5,108.0,1.1999999999999993,-4.5,0.5500000000000682</t>
  </si>
  <si>
    <t>2014-06-18 09:00:00,9,169,19.5,66.0,892.7,1035.23,0.0,0,7.9,91.0,1.1000000000000014,-5.5,0.5</t>
  </si>
  <si>
    <t>2014-06-18 10:00:00,10,169,20.4,64.0,892.95,1110.45,0.0,0,6.5,114.0,0.8999999999999986,-2.0,0.25</t>
  </si>
  <si>
    <t>2014-06-18 11:00:00,11,169,21.0,62.0,892.75,1437.15,0.0,0,6.1,117.0,0.6000000000000014,-2.0,-0.20000000000004547</t>
  </si>
  <si>
    <t>2014-06-18 12:00:00,12,169,22.2,57.5,892.0,2168.26,0.0,0,8.6,97.0,1.1999999999999993,-4.5,-0.75</t>
  </si>
  <si>
    <t>2014-06-18 13:00:00,13,169,23.2,56.0,891.3,2021.48,0.0,0,6.1,118.0,1.0,-1.5,-0.7000000000000455</t>
  </si>
  <si>
    <t>2014-06-18 14:00:00,14,169,23.5,53.5,890.8,1520.84,0.0,0,6.1,149.0,0.3000000000000007,-2.5,-0.5</t>
  </si>
  <si>
    <t>2014-06-18 15:00:00,15,169,23.2,53.5,890.6,945.57,0.0,0,4.7,129.0,-0.3000000000000007,0.0,-0.1999999999999318</t>
  </si>
  <si>
    <t>2014-06-18 16:00:00,16,169,23.0,53.5,890.65,437.02,0.0,0,2.5,110.0,-0.1999999999999993,0.0,0.049999999999954525</t>
  </si>
  <si>
    <t>2014-06-18 17:00:00,17,169,22.2,57.5,891.05,0.0,0.0,0,2.5,118.0,-0.8000000000000007,4.0,0.39999999999997726</t>
  </si>
  <si>
    <t>2014-06-18 18:00:00,18,169,21.5,61.0,891.45,0.0,0.0,0,2.2,124.0,-0.6999999999999993,3.5,0.40000000000009095</t>
  </si>
  <si>
    <t>2014-06-18 19:00:00,19,169,21.1,64.0,891.7,0.0,0.0,0,2.5,159.0,-0.3999999999999986,3.0,0.25</t>
  </si>
  <si>
    <t>2014-06-18 20:00:00,20,169,20.4,67.5,891.8,0.0,0.0,0,3.6,115.0,-0.7000000000000028,3.5,0.09999999999990905</t>
  </si>
  <si>
    <t>2014-06-18 21:00:00,21,169,19.8,69.5,891.95,0.0,0.0,0,2.9,111.0,-0.5999999999999979,2.0,0.15000000000009095</t>
  </si>
  <si>
    <t>2014-06-18 22:00:00,22,169,19.5,69.5,892.2,0.0,0.0,0,3.6,120.0,-0.3000000000000007,0.0,0.25</t>
  </si>
  <si>
    <t>2014-06-18 23:00:00,23,169,19.3,70.5,892.0,0.0,0.0,0,3.2,106.0,-0.1999999999999993,1.0,-0.20000000000004547</t>
  </si>
  <si>
    <t>2014-06-19 00:00:00,0,170,19.1,71.5,891.9,0.0,0.0,0,3.6,96.0,-0.1999999999999993,1.0,-0.10000000000002274</t>
  </si>
  <si>
    <t>2014-06-19 01:00:00,1,170,19.3,70.0,891.75,0.0,0.0,0,3.6,85.0,0.1999999999999993,-1.5,-0.14999999999997726</t>
  </si>
  <si>
    <t>2014-06-19 02:00:00,2,170,19.0,71.5,891.4,0.0,0.0,0,3.6,111.0,-0.3000000000000007,1.5,-0.35000000000002274</t>
  </si>
  <si>
    <t>2014-06-19 03:00:00,3,170,17.9,77.5,891.05,0.0,0.0,0,2.9,135.0,-1.1000000000000014,6.0,-0.35000000000002274</t>
  </si>
  <si>
    <t>2014-06-19 04:00:00,4,170,16.6,85.5,890.85,0.0,0.0,0,3.2,125.0,-1.2999999999999972,8.0,-0.1999999999999318</t>
  </si>
  <si>
    <t>2014-06-19 05:00:00,5,170,16.3,88.0,891.0,0.0,0.0,0,1.4,103.0,-0.3000000000000007,2.5,0.14999999999997726</t>
  </si>
  <si>
    <t>2014-06-19 06:00:00,6,170,15.0,96.0,891.4,0.0,0.0,0,2.2,170.0,-1.3000000000000007,8.0,0.39999999999997726</t>
  </si>
  <si>
    <t>2014-06-19 07:00:00,7,170,16.9,86.5,892.0,0.0,0.0,0,1.4,140.0,1.8999999999999986,-9.5,0.6000000000000227</t>
  </si>
  <si>
    <t>2014-06-19 08:00:00,8,170,19.7,72.0,892.8,1045.4,0.0,0,5.0,148.0,2.8000000000000007,-14.5,0.7999999999999545</t>
  </si>
  <si>
    <t>2014-06-19 09:00:00,9,170,21.4,61.5,893.3,1702.99,0.0,0,8.6,115.0,1.6999999999999993,-10.5,0.5</t>
  </si>
  <si>
    <t>2014-06-19 10:00:00,10,170,22.9,55.0,893.15,2353.44,0.0,0,7.9,120.0,1.5,-6.5,-0.14999999999997726</t>
  </si>
  <si>
    <t>2014-06-19 11:00:00,11,170,24.2,48.5,892.65,2642.52,0.0,0,8.6,123.0,1.3000000000000007,-6.5,-0.5</t>
  </si>
  <si>
    <t>2014-06-19 12:00:00,12,170,24.8,44.5,891.9,2710.18,0.0,0,7.2,140.0,0.6000000000000014,-4.0,-0.75</t>
  </si>
  <si>
    <t>2014-06-19 13:00:00,13,170,25.3,42.0,891.05,2289.84,0.0,0,5.4,137.0,0.5,-2.5,-0.8500000000000227</t>
  </si>
  <si>
    <t>2014-06-19 14:00:00,14,170,25.3,40.5,890.35,1915.56,0.0,0,7.9,118.0,0.0,-1.5,-0.6999999999999318</t>
  </si>
  <si>
    <t>2014-06-19 15:00:00,15,170,25.6,37.0,890.1,1433.21,0.0,0,6.8,127.0,0.3000000000000007,-3.5,-0.25</t>
  </si>
  <si>
    <t>2014-06-19 16:00:00,16,170,24.8,39.0,890.05,567.0,0.0,0,5.4,152.0,-0.8000000000000007,2.0,-0.05000000000006821</t>
  </si>
  <si>
    <t>2014-06-19 17:00:00,17,170,23.6,44.0,890.25,0.0,0.0,0,4.7,139.0,-1.1999999999999993,5.0,0.20000000000004547</t>
  </si>
  <si>
    <t>2014-06-19 18:00:00,18,170,22.2,51.0,890.55,0.0,0.0,0,4.0,116.0,-1.4000000000000021,7.0,0.2999999999999545</t>
  </si>
  <si>
    <t>2014-06-19 19:00:00,19,170,21.0,54.5,890.8,0.0,0.0,0,4.3,123.0,-1.1999999999999993,3.5,0.25</t>
  </si>
  <si>
    <t>2014-06-19 20:00:00,20,170,20.3,59.0,891.05,0.0,0.0,0,5.4,121.0,-0.6999999999999993,4.5,0.25</t>
  </si>
  <si>
    <t>2014-06-19 21:00:00,21,170,19.9,61.5,891.15,0.0,0.0,0,4.3,127.0,-0.40000000000000213,2.5,0.10000000000002274</t>
  </si>
  <si>
    <t>2014-06-19 22:00:00,22,170,18.1,69.0,891.1,0.0,0.0,0,2.5,129.0,-1.7999999999999972,7.5,-0.049999999999954525</t>
  </si>
  <si>
    <t>2014-06-19 23:00:00,23,170,15.9,79.0,890.8,0.0,0.0,0,2.2,118.0,-2.200000000000001,10.0,-0.3000000000000682</t>
  </si>
  <si>
    <t>2014-06-20 00:00:00,0,171,16.2,79.0,890.45,0.0,0.0,0,2.9,112.0,0.29999999999999893,0.0,-0.34999999999990905</t>
  </si>
  <si>
    <t>2014-06-20 01:00:00,1,171,16.4,78.0,890.15,0.0,0.0,0,2.2,162.0,0.1999999999999993,-1.0,-0.3000000000000682</t>
  </si>
  <si>
    <t>2014-06-20 02:00:00,2,171,15.1,84.0,889.8,0.0,0.0,0,1.4,157.0,-1.299999999999999,6.0,-0.35000000000002274</t>
  </si>
  <si>
    <t>2014-06-20 03:00:00,3,171,15.4,82.0,889.65,0.0,0.0,0,2.9,138.0,0.3000000000000007,-2.0,-0.14999999999997726</t>
  </si>
  <si>
    <t>2014-06-20 04:00:00,4,171,15.5,82.0,889.7,0.0,0.0,0,4.3,109.0,0.09999999999999964,0.0,0.05000000000006821</t>
  </si>
  <si>
    <t>2014-06-20 05:00:00,5,171,16.0,80.5,889.9,0.0,0.0,0,5.0,136.0,0.5,-1.5,0.1999999999999318</t>
  </si>
  <si>
    <t>2014-06-20 06:00:00,6,171,15.7,83.0,890.25,0.0,0.0,0,5.0,122.0,-0.3000000000000007,2.5,0.35000000000002274</t>
  </si>
  <si>
    <t>2014-06-20 07:00:00,7,171,16.1,82.0,890.85,0.0,0.0,0,2.9,118.0,0.40000000000000213,-1.0,0.6000000000000227</t>
  </si>
  <si>
    <t>2014-06-20 08:00:00,8,171,17.6,75.0,891.4,961.55,0.0,0,9.4,96.0,1.5,-7.0,0.5499999999999545</t>
  </si>
  <si>
    <t>2014-06-20 09:00:00,9,171,19.6,66.0,891.55,1860.2,0.0,0,10.1,91.0,2.0,-9.0,0.14999999999997726</t>
  </si>
  <si>
    <t>2014-06-20 10:00:00,10,171,21.1,59.5,891.5,2401.27,0.0,0,10.4,72.0,1.5,-6.5,-0.049999999999954525</t>
  </si>
  <si>
    <t>2014-06-20 11:00:00,11,171,22.7,54.5,890.85,2664.21,0.0,0,6.8,74.0,1.5999999999999979,-5.0,-0.6499999999999773</t>
  </si>
  <si>
    <t>2014-06-20 12:00:00,12,171,24.0,46.0,890.0,2876.87,0.0,0,10.1,58.0,1.3000000000000007,-8.5,-0.8500000000000227</t>
  </si>
  <si>
    <t>2014-06-20 13:00:00,13,171,24.7,39.5,889.25,2754.62,0.0,0,7.2,84.0,0.6999999999999993,-6.5,-0.75</t>
  </si>
  <si>
    <t>2014-06-20 14:00:00,14,171,24.8,36.5,888.8,1848.3,0.0,0,3.6,-31.0,0.10000000000000142,-3.0,-0.4500000000000455</t>
  </si>
  <si>
    <t>2014-06-20 15:00:00,15,171,24.7,36.5,888.55,981.71,0.0,0,5.4,141.0,-0.10000000000000142,0.0,-0.25</t>
  </si>
  <si>
    <t>2014-06-20 16:00:00,16,171,23.5,40.5,888.75,308.92,0.0,0,5.0,141.0,-1.1999999999999993,4.0,0.20000000000004547</t>
  </si>
  <si>
    <t>2014-06-20 17:00:00,17,171,22.9,44.0,889.2,0.0,0.0,0,5.4,80.0,-0.6000000000000014,3.5,0.4500000000000455</t>
  </si>
  <si>
    <t>2014-06-20 18:00:00,18,171,21.9,49.0,889.75,0.0,0.0,0,6.1,45.0,-1.0,5.0,0.5499999999999545</t>
  </si>
  <si>
    <t>2014-06-20 19:00:00,19,171,20.4,56.5,890.15,0.0,0.0,0,4.3,56.0,-1.5,7.5,0.39999999999997726</t>
  </si>
  <si>
    <t>2014-06-20 20:00:00,20,171,19.3,59.5,890.4,0.0,0.0,0,3.6,89.0,-1.0999999999999979,3.0,0.25</t>
  </si>
  <si>
    <t>2014-06-20 21:00:00,21,171,18.6,62.0,890.65,0.0,0.0,0,4.3,112.0,-0.6999999999999993,2.5,0.25</t>
  </si>
  <si>
    <t>2014-06-20 22:00:00,22,171,18.2,63.0,890.5,0.0,0.0,0,6.1,101.0,-0.40000000000000213,1.0,-0.14999999999997726</t>
  </si>
  <si>
    <t>2014-06-20 23:00:00,23,171,17.9,64.5,890.45,0.0,0.0,0,6.1,86.0,-0.3000000000000007,1.5,-0.049999999999954525</t>
  </si>
  <si>
    <t>2014-06-21 00:00:00,0,172,17.3,68.5,890.35,0.0,0.0,0,2.2,70.0,-0.5999999999999979,4.0,-0.10000000000002274</t>
  </si>
  <si>
    <t>2014-06-21 01:00:00,1,172,15.4,77.0,890.05,0.0,0.0,0,2.2,99.0,-1.9000000000000004,8.5,-0.3000000000000682</t>
  </si>
  <si>
    <t>2014-06-21 02:00:00,2,172,14.6,82.0,889.65,0.0,0.0,0,4.0,127.0,-0.8000000000000007,5.0,-0.39999999999997726</t>
  </si>
  <si>
    <t>2014-06-21 03:00:00,3,172,14.8,79.5,889.4,0.0,0.0,0,3.6,118.0,0.20000000000000107,-2.5,-0.25</t>
  </si>
  <si>
    <t>2014-06-21 04:00:00,4,172,15.6,75.5,889.4,0.0,0.0,0,5.8,79.0,0.7999999999999989,-4.0,0.0</t>
  </si>
  <si>
    <t>2014-06-21 05:00:00,5,172,16.5,69.0,889.7,0.0,0.0,0,5.0,111.0,0.9000000000000004,-6.5,0.3000000000000682</t>
  </si>
  <si>
    <t>2014-06-21 06:00:00,6,172,14.6,77.0,890.1,0.0,0.0,0,1.4,51.0,-1.9000000000000004,8.0,0.39999999999997726</t>
  </si>
  <si>
    <t>2014-06-21 07:00:00,7,172,15.3,79.0,890.55,0.0,0.0,0,6.5,85.0,0.7000000000000011,2.0,0.4499999999999318</t>
  </si>
  <si>
    <t>2014-06-21 08:00:00,8,172,18.6,63.5,891.15,1152.92,0.0,0,9.4,59.0,3.3000000000000007,-15.5,0.6000000000000227</t>
  </si>
  <si>
    <t>2014-06-21 09:00:00,9,172,20.0,60.5,891.6,1854.41,0.0,0,9.7,71.0,1.3999999999999986,-3.0,0.4500000000000455</t>
  </si>
  <si>
    <t>2014-06-21 10:00:00,10,172,21.3,55.5,891.65,2378.3,0.0,0,10.8,78.0,1.3000000000000007,-5.0,0.049999999999954525</t>
  </si>
  <si>
    <t>2014-06-21 11:00:00,11,172,22.8,48.5,891.2,2687.58,0.0,0,9.7,76.0,1.5,-7.0,-0.4499999999999318</t>
  </si>
  <si>
    <t>2014-06-21 12:00:00,12,172,23.8,40.5,890.5,2773.92,0.0,0,9.4,112.0,1.0,-8.0,-0.7000000000000455</t>
  </si>
  <si>
    <t>2014-06-21 13:00:00,13,172,24.4,35.5,889.7,2611.41,0.0,0,7.9,129.0,0.5999999999999979,-5.0,-0.7999999999999545</t>
  </si>
  <si>
    <t>2014-06-21 14:00:00,14,172,24.9,33.5,889.0,2234.3,0.0,0,4.7,114.0,0.5,-2.0,-0.7000000000000455</t>
  </si>
  <si>
    <t>2014-06-21 15:00:00,15,172,24.8,34.0,888.65,1760.71,0.0,0,5.4,128.0,-0.09999999999999787,0.5,-0.35000000000002274</t>
  </si>
  <si>
    <t>2014-06-21 16:00:00,16,172,24.0,37.0,888.65,662.02,0.0,0,7.2,151.0,-0.8000000000000007,3.0,0.0</t>
  </si>
  <si>
    <t>2014-06-21 17:00:00,17,172,22.6,43.5,889.05,0.0,0.0,0,4.0,128.0,-1.3999999999999986,6.5,0.39999999999997726</t>
  </si>
  <si>
    <t>2014-06-21 18:00:00,18,172,21.0,50.0,889.35,0.0,0.0,0,4.7,132.0,-1.6000000000000014,6.5,0.3000000000000682</t>
  </si>
  <si>
    <t>2014-06-21 19:00:00,19,172,20.0,50.0,889.8,0.0,0.0,0,4.0,107.0,-1.0,0.0,0.4499999999999318</t>
  </si>
  <si>
    <t>2014-06-21 20:00:00,20,172,19.9,49.0,890.2,0.0,0.0,0,6.5,98.0,-0.10000000000000142,-1.0,0.40000000000009095</t>
  </si>
  <si>
    <t>2014-06-21 21:00:00,21,172,19.5,51.0,890.5,0.0,0.0,0,6.8,95.0,-0.3999999999999986,2.0,0.2999999999999545</t>
  </si>
  <si>
    <t>2014-06-21 22:00:00,22,172,19.0,50.5,890.4,0.0,0.0,0,6.5,92.0,-0.5,-0.5,-0.10000000000002274</t>
  </si>
  <si>
    <t>2014-06-21 23:00:00,23,172,18.1,56.0,890.2,0.0,0.0,0,6.5,95.0,-0.8999999999999986,5.5,-0.1999999999999318</t>
  </si>
  <si>
    <t>2014-06-22 00:00:00,0,173,17.5,61.5,889.95,0.0,0.0,0,6.1,105.0,-0.6000000000000014,5.5,-0.25</t>
  </si>
  <si>
    <t>2014-06-22 01:00:00,1,173,17.2,61.5,889.55,0.0,0.0,0,4.7,102.0,-0.3000000000000007,0.0,-0.40000000000009095</t>
  </si>
  <si>
    <t>2014-06-22 02:00:00,2,173,16.8,62.0,889.15,0.0,0.0,0,5.8,101.0,-0.3999999999999986,0.5,-0.39999999999997726</t>
  </si>
  <si>
    <t>2014-06-22 03:00:00,3,173,16.3,65.0,889.1,0.0,0.0,0,8.3,100.0,-0.5,3.0,-0.049999999999954525</t>
  </si>
  <si>
    <t>2014-06-22 04:00:00,4,173,15.3,70.0,889.25,0.0,0.0,0,8.3,105.0,-1.0,5.0,0.14999999999997726</t>
  </si>
  <si>
    <t>2014-06-22 05:00:00,5,173,14.4,73.5,889.5,0.0,0.0,0,7.9,99.0,-0.9000000000000004,3.5,0.25</t>
  </si>
  <si>
    <t>2014-06-22 06:00:00,6,173,14.2,74.5,890.15,0.0,0.0,0,8.3,100.0,-0.20000000000000107,1.0,0.6499999999999773</t>
  </si>
  <si>
    <t>2014-06-22 07:00:00,7,173,15.1,74.0,891.1,0.0,0.0,0,9.0,95.0,0.9000000000000004,-0.5,0.9500000000000455</t>
  </si>
  <si>
    <t>2014-06-22 08:00:00,8,173,16.7,70.0,892.0,1164.38,0.0,0,10.8,98.0,1.5999999999999996,-4.0,0.8999999999999773</t>
  </si>
  <si>
    <t>2014-06-22 09:00:00,9,173,17.9,66.0,892.65,1865.14,0.0,0,8.3,103.0,1.1999999999999993,-4.0,0.6499999999999773</t>
  </si>
  <si>
    <t>2014-06-22 10:00:00,10,173,19.6,61.0,892.55,2388.31,0.0,0,9.7,102.0,1.7000000000000028,-5.0,-0.10000000000002274</t>
  </si>
  <si>
    <t>2014-06-22 11:00:00,11,173,21.1,53.5,892.25,2675.65,0.0,0,11.5,117.0,1.5,-7.5,-0.2999999999999545</t>
  </si>
  <si>
    <t>2014-06-22 12:00:00,12,173,22.5,46.0,891.55,2639.32,0.0,0,14.0,99.0,1.3999999999999986,-7.5,-0.7000000000000455</t>
  </si>
  <si>
    <t>2014-06-22 13:00:00,13,173,22.6,43.0,890.7,2498.4,0.0,0,15.1,86.0,0.10000000000000142,-3.0,-0.849999999999909</t>
  </si>
  <si>
    <t>2014-06-22 14:00:00,14,173,23.5,39.5,889.85,2263.47,0.0,0,10.1,85.0,0.8999999999999986,-3.5,-0.8500000000000227</t>
  </si>
  <si>
    <t>2014-06-22 15:00:00,15,173,23.4,36.0,889.35,1681.08,0.0,0,12.2,79.0,-0.10000000000000142,-3.5,-0.5</t>
  </si>
  <si>
    <t>2014-06-22 16:00:00,16,173,22.9,38.5,889.3,958.36,0.0,0,9.4,86.0,-0.5,2.5,-0.05000000000006821</t>
  </si>
  <si>
    <t>2014-06-22 17:00:00,17,173,21.6,43.5,889.6,0.0,0.0,0,9.4,85.0,-1.2999999999999972,5.0,0.3000000000000682</t>
  </si>
  <si>
    <t>2014-06-22 18:00:00,18,173,20.1,49.0,890.0,0.0,0.0,0,8.3,88.0,-1.5,5.5,0.39999999999997726</t>
  </si>
  <si>
    <t>2014-06-22 19:00:00,19,173,19.3,53.5,890.6,0.0,0.0,0,7.2,92.0,-0.8000000000000007,4.5,0.6000000000000227</t>
  </si>
  <si>
    <t>2014-06-22 20:00:00,20,173,18.7,57.0,891.2,0.0,0.0,0,5.8,107.0,-0.6000000000000014,3.5,0.6000000000000227</t>
  </si>
  <si>
    <t>2014-06-22 21:00:00,21,173,17.8,61.0,891.6,0.0,0.0,0,5.0,113.0,-0.8999999999999986,4.0,0.39999999999997726</t>
  </si>
  <si>
    <t>2014-06-22 22:00:00,22,173,17.2,65.0,891.85,0.0,0.0,0,5.4,107.0,-0.6000000000000014,4.0,0.25</t>
  </si>
  <si>
    <t>2014-06-22 23:00:00,23,173,16.9,67.5,891.8,0.0,0.0,0,6.8,105.0,-0.3000000000000007,2.5,-0.05000000000006821</t>
  </si>
  <si>
    <t>2014-06-23 00:00:00,0,174,16.8,69.0,891.6,0.0,0.0,0,7.2,107.0,-0.09999999999999787,1.5,-0.1999999999999318</t>
  </si>
  <si>
    <t>2014-06-23 01:00:00,1,174,16.1,73.0,891.3,0.0,0.0,0,8.6,94.0,-0.6999999999999993,4.0,-0.3000000000000682</t>
  </si>
  <si>
    <t>2014-06-23 02:00:00,2,174,15.7,78.5,890.65,0.0,0.0,0,13.3,85.0,-0.40000000000000213,5.5,-0.6499999999999773</t>
  </si>
  <si>
    <t>2014-06-23 03:00:00,3,174,15.1,83.0,890.2,0.0,0.0,0,11.2,95.0,-0.5999999999999996,4.5,-0.4499999999999318</t>
  </si>
  <si>
    <t>2014-06-23 04:00:00,4,174,14.6,88.5,890.35,0.0,0.0,0,11.5,86.0,-0.5,5.5,0.14999999999997726</t>
  </si>
  <si>
    <t>2014-06-23 05:00:00,5,174,14.5,93.0,890.65,0.0,0.0,0,13.7,83.0,-0.09999999999999964,4.5,0.2999999999999545</t>
  </si>
  <si>
    <t>2014-06-23 06:00:00,6,174,14.6,93.5,891.0,0.0,0.0,0,14.4,62.0,0.09999999999999964,0.5,0.35000000000002274</t>
  </si>
  <si>
    <t>2014-06-23 07:00:00,7,174,15.0,92.0,891.25,0.0,0.0,0,14.8,60.0,0.40000000000000036,-1.5,0.25</t>
  </si>
  <si>
    <t>2014-06-23 08:00:00,8,174,16.0,85.0,891.5,685.18,0.0,0,13.7,63.0,1.0,-7.0,0.25</t>
  </si>
  <si>
    <t>2014-06-23 09:00:00,9,174,17.5,76.5,891.9,1087.66,0.0,0,12.6,68.0,1.5,-8.5,0.39999999999997726</t>
  </si>
  <si>
    <t>2014-06-23 10:00:00,10,174,18.8,70.0,892.55,1615.02,0.0,0,11.2,73.0,1.3000000000000007,-6.5,0.6499999999999773</t>
  </si>
  <si>
    <t>2014-06-23 11:00:00,11,174,19.6,67.5,892.25,1290.94,0.0,0,10.1,56.0,0.8000000000000007,-2.5,-0.2999999999999545</t>
  </si>
  <si>
    <t>2014-06-23 12:00:00,12,174,20.3,63.5,891.7,1826.59,0.0,0,11.9,77.0,0.6999999999999993,-4.0,-0.5499999999999545</t>
  </si>
  <si>
    <t>2014-06-23 13:00:00,13,174,20.7,61.0,891.1,1173.89,0.0,0,9.7,65.0,0.3999999999999986,-2.5,-0.6000000000000227</t>
  </si>
  <si>
    <t>2014-06-23 14:00:00,14,174,21.3,58.0,890.6,1601.19,0.0,0,11.5,20.0,0.6000000000000014,-3.0,-0.5</t>
  </si>
  <si>
    <t>2014-06-23 15:00:00,15,174,21.5,56.0,890.25,1128.91,0.0,0,6.8,70.0,0.1999999999999993,-2.0,-0.35000000000002274</t>
  </si>
  <si>
    <t>2014-06-23 16:00:00,16,174,20.8,58.5,890.05,508.58,0.0,0,5.0,43.0,-0.6999999999999993,2.5,-0.20000000000004547</t>
  </si>
  <si>
    <t>2014-06-23 17:00:00,17,174,19.9,62.0,890.25,0.0,0.0,0,2.9,60.0,-0.9000000000000021,3.5,0.20000000000004547</t>
  </si>
  <si>
    <t>2014-06-23 18:00:00,18,174,18.8,67.0,890.65,0.0,0.0,0,4.0,77.0,-1.0999999999999979,5.0,0.39999999999997726</t>
  </si>
  <si>
    <t>2014-06-23 19:00:00,19,174,17.5,73.5,891.1,0.0,0.0,0,3.6,127.0,-1.3000000000000007,6.5,0.4500000000000455</t>
  </si>
  <si>
    <t>2014-06-23 20:00:00,20,174,16.9,76.5,891.45,0.0,0.0,0,4.0,103.0,-0.6000000000000014,3.0,0.35000000000002274</t>
  </si>
  <si>
    <t>2014-06-23 21:00:00,21,174,17.5,74.0,891.9,0.0,0.0,0,4.7,110.0,0.6000000000000014,-2.5,0.4499999999999318</t>
  </si>
  <si>
    <t>2014-06-23 22:00:00,22,174,17.1,76.0,891.85,0.0,0.0,0,10.4,87.0,-0.3999999999999986,2.0,-0.049999999999954525</t>
  </si>
  <si>
    <t>2014-06-23 23:00:00,23,174,16.7,77.5,891.65,0.0,0.0,0,4.3,123.0,-0.40000000000000213,1.5,-0.20000000000004547</t>
  </si>
  <si>
    <t>2014-06-24 00:00:00,0,175,15.2,85.5,891.6,0.0,0.0,0,4.3,131.0,-1.5,8.0,-0.049999999999954525</t>
  </si>
  <si>
    <t>2014-06-24 01:00:00,1,175,14.7,88.0,891.35,0.0,0.0,0,4.3,135.0,-0.5,2.5,-0.25</t>
  </si>
  <si>
    <t>2014-06-24 02:00:00,2,175,14.7,87.5,890.85,0.0,0.0,0,4.0,125.0,0.0,-0.5,-0.5</t>
  </si>
  <si>
    <t>2014-06-24 03:00:00,3,175,14.1,88.5,890.5,0.0,0.0,0,6.1,131.0,-0.5999999999999996,1.0,-0.35000000000002274</t>
  </si>
  <si>
    <t>2014-06-24 04:00:00,4,175,14.0,92.0,890.6,0.0,0.0,0,5.4,127.0,-0.09999999999999964,3.5,0.10000000000002274</t>
  </si>
  <si>
    <t>2014-06-24 05:00:00,5,175,13.9,94.0,891.1,0.0,0.0,0,5.0,115.0,-0.09999999999999964,2.0,0.5</t>
  </si>
  <si>
    <t>2014-06-24 06:00:00,6,175,13.8,92.5,891.6,0.0,0.0,0,8.3,99.0,-0.09999999999999964,-1.5,0.5</t>
  </si>
  <si>
    <t>2014-06-24 07:00:00,7,175,14.4,89.5,892.0,0.0,0.0,0,10.8,94.0,0.5999999999999996,-3.0,0.39999999999997726</t>
  </si>
  <si>
    <t>2014-06-24 08:00:00,8,175,16.0,80.0,892.65,1141.04,0.0,0,8.6,75.0,1.5999999999999996,-9.5,0.6499999999999773</t>
  </si>
  <si>
    <t>2014-06-24 09:00:00,9,175,17.9,70.0,893.15,1840.5,0.0,0,10.4,93.0,1.8999999999999986,-10.0,0.5</t>
  </si>
  <si>
    <t>2014-06-24 10:00:00,10,175,19.7,63.5,892.85,2370.0,0.0,0,10.1,63.0,1.8000000000000007,-6.5,-0.2999999999999545</t>
  </si>
  <si>
    <t>2014-06-24 11:00:00,11,175,21.2,57.0,892.05,2687.49,0.0,0,9.4,76.0,1.5,-6.5,-0.8000000000000682</t>
  </si>
  <si>
    <t>2014-06-24 12:00:00,12,175,22.2,52.5,891.1,2601.05,0.0,0,6.8,80.0,1.0,-4.5,-0.9499999999999318</t>
  </si>
  <si>
    <t>2014-06-24 13:00:00,13,175,23.0,46.5,890.2,2384.46,0.0,0,5.0,59.0,0.8000000000000007,-6.0,-0.8999999999999773</t>
  </si>
  <si>
    <t>2014-06-24 14:00:00,14,175,23.8,41.5,889.5,2240.0,0.0,0,2.5,132.0,0.8000000000000007,-5.0,-0.7000000000000455</t>
  </si>
  <si>
    <t>2014-06-24 15:00:00,15,175,23.9,39.0,889.0,1641.19,0.0,0,6.1,89.0,0.09999999999999787,-2.5,-0.5</t>
  </si>
  <si>
    <t>2014-06-24 16:00:00,16,175,23.8,40.5,888.9,920.92,0.0,0,5.8,125.0,-0.09999999999999787,1.5,-0.10000000000002274</t>
  </si>
  <si>
    <t>2014-06-24 17:00:00,17,175,22.2,47.0,889.1,0.0,0.0,0,4.0,128.0,-1.6000000000000014,6.5,0.20000000000004547</t>
  </si>
  <si>
    <t>2014-06-24 18:00:00,18,175,20.5,54.0,889.4,0.0,0.0,0,4.3,119.0,-1.6999999999999993,7.0,0.2999999999999545</t>
  </si>
  <si>
    <t>2014-06-24 19:00:00,19,175,19.5,58.0,889.8,0.0,0.0,0,4.3,110.0,-1.0,4.0,0.39999999999997726</t>
  </si>
  <si>
    <t>2014-06-24 20:00:00,20,175,18.9,60.5,890.3,0.0,0.0,0,5.0,112.0,-0.6000000000000014,2.5,0.5</t>
  </si>
  <si>
    <t>2014-06-24 21:00:00,21,175,18.2,63.0,890.65,0.0,0.0,0,5.0,98.0,-0.6999999999999993,2.5,0.35000000000002274</t>
  </si>
  <si>
    <t>2014-06-24 22:00:00,22,175,17.7,64.5,890.7,0.0,0.0,0,5.8,97.0,-0.5,1.5,0.05000000000006821</t>
  </si>
  <si>
    <t>2014-06-24 23:00:00,23,175,17.0,67.0,890.5,0.0,0.0,0,2.9,104.0,-0.6999999999999993,2.5,-0.20000000000004547</t>
  </si>
  <si>
    <t>2014-06-25 00:00:00,0,176,15.7,71.0,890.1,0.0,0.0,0,2.9,105.0,-1.3000000000000007,4.0,-0.39999999999997726</t>
  </si>
  <si>
    <t>2014-06-25 01:00:00,1,176,14.5,79.0,889.6,0.0,0.0,0,4.7,114.0,-1.1999999999999993,8.0,-0.5</t>
  </si>
  <si>
    <t>2014-06-25 02:00:00,2,176,15.6,73.5,888.95,0.0,0.0,0,4.3,114.0,1.0999999999999996,-5.5,-0.6499999999999773</t>
  </si>
  <si>
    <t>2014-06-25 03:00:00,3,176,14.9,76.5,888.35,0.0,0.0,0,5.0,86.0,-0.6999999999999993,3.0,-0.6000000000000227</t>
  </si>
  <si>
    <t>2014-06-25 04:00:00,4,176,14.6,77.5,888.2,0.0,0.0,0,3.6,101.0,-0.3000000000000007,1.0,-0.14999999999997726</t>
  </si>
  <si>
    <t>2014-06-25 05:00:00,5,176,12.8,84.5,888.2,0.0,0.0,0,1.4,54.0,-1.799999999999999,7.0,0.0</t>
  </si>
  <si>
    <t>2014-06-25 06:00:00,6,176,11.8,92.0,888.5,0.0,0.0,0,2.2,60.0,-1.0,7.5,0.2999999999999545</t>
  </si>
  <si>
    <t>2014-06-25 07:00:00,7,176,14.8,78.0,888.9,0.0,0.0,0,4.0,64.0,3.0,-14.0,0.39999999999997726</t>
  </si>
  <si>
    <t>2014-06-25 08:00:00,8,176,18.6,60.5,889.3,1117.6,0.0,0,11.5,74.0,3.8000000000000007,-17.5,0.39999999999997726</t>
  </si>
  <si>
    <t>2014-06-25 09:00:00,9,176,19.7,56.5,889.65,1829.86,0.0,0,10.4,89.0,1.0999999999999979,-4.0,0.35000000000002274</t>
  </si>
  <si>
    <t>2014-06-25 10:00:00,10,176,21.2,51.5,889.55,2260.63,0.0,0,9.0,66.0,1.5,-5.0,-0.10000000000002274</t>
  </si>
  <si>
    <t>2014-06-25 11:00:00,11,176,22.8,44.5,889.1,2687.7,0.0,0,6.8,35.0,1.6000000000000014,-7.0,-0.4499999999999318</t>
  </si>
  <si>
    <t>2014-06-25 12:00:00,12,176,24.0,40.5,888.3,2778.65,0.0,0,5.0,62.0,1.1999999999999993,-4.0,-0.8000000000000682</t>
  </si>
  <si>
    <t>2014-06-25 13:00:00,13,176,24.8,36.0,887.45,2613.84,0.0,0,4.3,11.0,0.8000000000000007,-4.5,-0.849999999999909</t>
  </si>
  <si>
    <t>2014-06-25 14:00:00,14,176,25.2,33.5,886.9,2252.8,0.0,0,6.1,104.0,0.3999999999999986,-2.5,-0.5500000000000682</t>
  </si>
  <si>
    <t>2014-06-25 15:00:00,15,176,25.7,33.0,886.55,1666.74,0.0,0,5.4,78.0,0.5,-0.5,-0.35000000000002274</t>
  </si>
  <si>
    <t>2014-06-25 16:00:00,16,176,25.3,32.5,886.35,930.11,0.0,0,1.8,-40.0,-0.3999999999999986,-0.5,-0.1999999999999318</t>
  </si>
  <si>
    <t>2014-06-25 17:00:00,17,176,23.6,40.5,886.6,0.0,0.0,0,1.4,26.0,-1.6999999999999993,8.0,0.25</t>
  </si>
  <si>
    <t>2014-06-25 18:00:00,18,176,20.1,52.5,887.1,0.0,0.0,0,4.3,134.0,-3.5,12.0,0.5</t>
  </si>
  <si>
    <t>2014-06-25 19:00:00,19,176,20.3,50.5,887.6,0.0,0.0,0,6.5,101.0,0.1999999999999993,-2.0,0.5</t>
  </si>
  <si>
    <t>2014-06-25 20:00:00,20,176,20.0,49.5,888.15,0.0,0.0,0,5.8,77.0,-0.3000000000000007,-1.0,0.5499999999999545</t>
  </si>
  <si>
    <t>2014-06-25 21:00:00,21,176,18.2,58.0,888.65,0.0,0.0,0,3.2,66.0,-1.8000000000000007,8.5,0.5</t>
  </si>
  <si>
    <t>2014-06-25 22:00:00,22,176,17.8,60.5,888.85,0.0,0.0,0,3.6,114.0,-0.3999999999999986,2.5,0.20000000000004547</t>
  </si>
  <si>
    <t>2014-06-25 23:00:00,23,176,17.4,61.5,888.7,0.0,0.0,0,5.0,105.0,-0.40000000000000213,1.0,-0.14999999999997726</t>
  </si>
  <si>
    <t>2014-06-26 00:00:00,0,177,15.4,69.0,888.5,0.0,0.0,0,2.2,148.0,-1.9999999999999982,7.5,-0.20000000000004547</t>
  </si>
  <si>
    <t>2014-06-26 01:00:00,1,177,13.9,76.5,888.1,0.0,0.0,0,2.5,77.0,-1.5,7.5,-0.39999999999997726</t>
  </si>
  <si>
    <t>2014-06-26 02:00:00,2,177,13.9,74.0,887.6,0.0,0.0,0,1.4,41.0,0.0,-2.5,-0.5</t>
  </si>
  <si>
    <t>2014-06-26 03:00:00,3,177,12.2,86.0,887.4,0.0,0.0,0,0.7,62.0,-1.700000000000001,12.0,-0.20000000000004547</t>
  </si>
  <si>
    <t>2014-06-26 04:00:00,4,177,11.8,88.0,887.6,0.0,0.0,0,1.1,125.0,-0.3999999999999986,2.0,0.20000000000004547</t>
  </si>
  <si>
    <t>2014-06-26 05:00:00,5,177,11.7,89.0,888.0,0.0,0.0,0,1.8,-123.0,-0.10000000000000142,1.0,0.39999999999997726</t>
  </si>
  <si>
    <t>2014-06-26 06:00:00,6,177,12.1,88.5,888.6,0.0,0.0,0,3.2,122.0,0.40000000000000036,-0.5,0.6000000000000227</t>
  </si>
  <si>
    <t>2014-06-26 07:00:00,7,177,15.0,77.0,889.2,0.0,0.0,0,6.5,105.0,2.9000000000000004,-11.5,0.6000000000000227</t>
  </si>
  <si>
    <t>2014-06-26 08:00:00,8,177,17.8,63.0,889.75,1161.62,0.0,0,10.4,63.0,2.8000000000000007,-14.0,0.5499999999999545</t>
  </si>
  <si>
    <t>2014-06-26 09:00:00,9,177,19.5,57.5,890.2,1813.71,0.0,0,12.6,73.0,1.6999999999999993,-5.5,0.4500000000000455</t>
  </si>
  <si>
    <t>2014-06-26 10:00:00,10,177,21.1,52.0,890.1,2428.57,0.0,0,7.9,63.0,1.6000000000000014,-5.5,-0.10000000000002274</t>
  </si>
  <si>
    <t>2014-06-26 11:00:00,11,177,22.6,45.5,889.8,2713.59,0.0,0,10.4,116.0,1.5,-6.5,-0.3000000000000682</t>
  </si>
  <si>
    <t>2014-06-26 12:00:00,12,177,23.4,40.0,889.1,2821.3,0.0,0,9.0,59.0,0.7999999999999972,-5.5,-0.6999999999999318</t>
  </si>
  <si>
    <t>2014-06-26 13:00:00,13,177,24.0,38.5,888.1,2652.61,0.0,0,7.6,100.0,0.6000000000000014,-1.5,-1.0</t>
  </si>
  <si>
    <t>2014-06-26 14:00:00,14,177,24.5,38.0,887.3,2217.57,0.0,0,5.4,50.0,0.5,-0.5,-0.8000000000000682</t>
  </si>
  <si>
    <t>2014-06-26 15:00:00,15,177,25.0,35.0,886.75,1684.54,0.0,0,4.7,89.0,0.5,-3.0,-0.5499999999999545</t>
  </si>
  <si>
    <t>2014-06-26 16:00:00,16,177,24.9,34.5,886.55,941.42,0.0,0,4.0,113.0,-0.10000000000000142,-0.5,-0.20000000000004547</t>
  </si>
  <si>
    <t>2014-06-26 17:00:00,17,177,23.4,39.0,886.85,0.0,0.0,0,4.0,132.0,-1.5,4.5,0.3000000000000682</t>
  </si>
  <si>
    <t>2014-06-26 18:00:00,18,177,20.7,49.0,887.25,0.0,0.0,0,4.3,112.0,-2.6999999999999993,10.0,0.39999999999997726</t>
  </si>
  <si>
    <t>2014-06-26 19:00:00,19,177,20.1,50.0,887.8,0.0,0.0,0,4.3,80.0,-0.5999999999999979,1.0,0.5499999999999545</t>
  </si>
  <si>
    <t>2014-06-26 20:00:00,20,177,19.6,50.5,888.4,0.0,0.0,0,4.7,115.0,-0.5,0.5,0.6000000000000227</t>
  </si>
  <si>
    <t>2014-06-26 21:00:00,21,177,18.8,53.0,888.85,0.0,0.0,0,5.4,101.0,-0.8000000000000007,2.5,0.4500000000000455</t>
  </si>
  <si>
    <t>2014-06-26 22:00:00,22,177,18.3,53.5,889.1,0.0,0.0,0,6.8,83.0,-0.5,0.5,0.25</t>
  </si>
  <si>
    <t>2014-06-26 23:00:00,23,177,17.8,58.5,888.9,0.0,0.0,0,5.0,88.0,-0.5,5.0,-0.20000000000004547</t>
  </si>
  <si>
    <t>2014-06-27 00:00:00,0,178,17.2,61.5,888.75,0.0,0.0,0,5.0,107.0,-0.6000000000000014,3.0,-0.14999999999997726</t>
  </si>
  <si>
    <t>2014-06-27 01:00:00,1,178,16.5,65.0,888.4,0.0,0.0,0,5.0,107.0,-0.6999999999999993,3.5,-0.35000000000002274</t>
  </si>
  <si>
    <t>2014-06-27 02:00:00,2,178,16.1,67.5,888.0,0.0,0.0,0,6.8,93.0,-0.3999999999999986,2.5,-0.39999999999997726</t>
  </si>
  <si>
    <t>2014-06-27 03:00:00,3,178,14.3,75.0,887.9,0.0,0.0,0,2.9,127.0,-1.8000000000000007,7.5,-0.10000000000002274</t>
  </si>
  <si>
    <t>2014-06-27 04:00:00,4,178,12.1,87.0,887.95,0.0,0.0,0,1.8,107.0,-2.200000000000001,12.0,0.05000000000006821</t>
  </si>
  <si>
    <t>2014-06-27 05:00:00,5,178,11.4,89.0,888.4,0.0,0.0,0,2.2,85.0,-0.6999999999999993,2.0,0.4499999999999318</t>
  </si>
  <si>
    <t>2014-06-27 06:00:00,6,178,11.3,88.5,888.85,0.0,0.0,0,1.8,33.0,-0.09999999999999964,-0.5,0.4500000000000455</t>
  </si>
  <si>
    <t>2014-06-27 07:00:00,7,178,14.7,71.5,889.45,0.0,0.0,0,4.0,53.0,3.3999999999999986,-17.0,0.6000000000000227</t>
  </si>
  <si>
    <t>2014-06-27 08:00:00,8,178,19.1,54.0,890.1,1181.87,0.0,0,10.1,56.0,4.400000000000002,-17.5,0.6499999999999773</t>
  </si>
  <si>
    <t>2014-06-27 09:00:00,9,178,21.2,46.0,890.5,1896.37,0.0,0,8.3,53.0,2.099999999999998,-8.0,0.39999999999997726</t>
  </si>
  <si>
    <t>2014-06-27 10:00:00,10,178,22.4,41.0,890.6,2425.69,0.0,0,10.1,25.0,1.1999999999999993,-5.0,0.10000000000002274</t>
  </si>
  <si>
    <t>2014-06-27 11:00:00,11,178,23.5,37.0,890.45,2738.07,0.0,0,9.4,65.0,1.1000000000000014,-4.0,-0.14999999999997726</t>
  </si>
  <si>
    <t>2014-06-27 12:00:00,12,178,24.2,34.0,889.95,2822.78,0.0,0,8.3,39.0,0.6999999999999993,-3.0,-0.5</t>
  </si>
  <si>
    <t>2014-06-27 13:00:00,13,178,25.0,30.5,889.25,2677.84,0.0,0,5.4,88.0,0.8000000000000007,-3.5,-0.7000000000000455</t>
  </si>
  <si>
    <t>2014-06-27 14:00:00,14,178,25.3,30.5,888.55,2288.25,0.0,0,6.1,66.0,0.3000000000000007,0.0,-0.7000000000000455</t>
  </si>
  <si>
    <t>2014-06-27 15:00:00,15,178,25.5,29.5,888.1,1700.98,0.0,0,4.7,101.0,0.1999999999999993,-1.0,-0.4499999999999318</t>
  </si>
  <si>
    <t>2014-06-27 16:00:00,16,178,25.1,31.0,888.05,962.22,0.0,0,5.4,93.0,-0.3999999999999986,1.5,-0.05000000000006821</t>
  </si>
  <si>
    <t>2014-06-27 17:00:00,17,178,23.5,34.0,888.5,0.0,0.0,0,5.4,122.0,-1.6000000000000014,3.0,0.4500000000000455</t>
  </si>
  <si>
    <t>2014-06-27 18:00:00,18,178,21.6,40.0,889.05,0.0,0.0,0,6.5,110.0,-1.8999999999999986,6.0,0.5499999999999545</t>
  </si>
  <si>
    <t>2014-06-27 19:00:00,19,178,20.4,42.5,889.45,0.0,0.0,0,6.5,92.0,-1.2000000000000028,2.5,0.40000000000009095</t>
  </si>
  <si>
    <t>2014-06-27 20:00:00,20,178,20.0,45.0,889.7,0.0,0.0,0,8.3,79.0,-0.3999999999999986,2.5,0.25</t>
  </si>
  <si>
    <t>2014-06-27 21:00:00,21,178,19.6,46.5,889.95,0.0,0.0,0,6.8,78.0,-0.3999999999999986,1.5,0.25</t>
  </si>
  <si>
    <t>2014-06-27 22:00:00,22,178,18.8,50.0,890.15,0.0,0.0,0,6.1,93.0,-0.8000000000000007,3.5,0.1999999999999318</t>
  </si>
  <si>
    <t>2014-06-27 23:00:00,23,178,17.9,56.5,890.3,0.0,0.0,0,4.0,105.0,-0.9000000000000021,6.5,0.14999999999997726</t>
  </si>
  <si>
    <t>2014-06-28 00:00:00,0,179,15.8,65.5,890.45,0.0,0.0,0,1.4,136.0,-2.099999999999998,9.0,0.15000000000009095</t>
  </si>
  <si>
    <t>2014-06-28 01:00:00,1,179,13.5,76.0,890.35,0.0,0.0,0,1.4,-109.0,-2.3000000000000007,10.5,-0.10000000000002274</t>
  </si>
  <si>
    <t>2014-06-28 02:00:00,2,179,13.0,74.5,890.2,0.0,0.0,0,0.4,-55.0,-0.5,-1.5,-0.14999999999997726</t>
  </si>
  <si>
    <t>2014-06-28 03:00:00,3,179,13.4,74.5,889.8,0.0,0.0,0,4.7,140.0,0.40000000000000036,0.0,-0.40000000000009095</t>
  </si>
  <si>
    <t>2014-06-28 04:00:00,4,179,13.9,72.5,889.5,0.0,0.0,0,1.4,167.0,0.5,-2.0,-0.2999999999999545</t>
  </si>
  <si>
    <t>2014-06-28 05:00:00,5,179,12.0,79.5,889.65,0.0,0.0,0,0.7,62.0,-1.9000000000000004,7.0,0.14999999999997726</t>
  </si>
  <si>
    <t>2014-06-28 06:00:00,6,179,11.7,82.0,890.15,0.0,0.0,0,0.7,129.0,-0.3000000000000007,2.5,0.5</t>
  </si>
  <si>
    <t>2014-06-28 07:00:00,7,179,15.0,69.0,890.9,0.0,0.0,0,1.4,128.0,3.3000000000000007,-13.0,0.75</t>
  </si>
  <si>
    <t>2014-06-28 08:00:00,8,179,19.4,53.5,891.5,1057.42,0.0,0,4.0,122.0,4.399999999999999,-15.5,0.6000000000000227</t>
  </si>
  <si>
    <t>2014-06-28 09:00:00,9,179,21.4,45.5,892.0,1863.35,0.0,0,5.8,132.0,2.0,-8.0,0.5</t>
  </si>
  <si>
    <t>2014-06-28 10:00:00,10,179,22.9,40.0,892.15,2390.92,0.0,0,4.7,118.0,1.5,-5.5,0.14999999999997726</t>
  </si>
  <si>
    <t>2014-06-28 11:00:00,11,179,23.9,36.0,891.85,2696.46,0.0,0,5.8,-25.0,1.0,-4.0,-0.2999999999999545</t>
  </si>
  <si>
    <t>2014-06-28 12:00:00,12,179,24.6,33.5,891.15,2719.39,0.0,0,7.2,-158.0,0.7000000000000028,-2.5,-0.7000000000000455</t>
  </si>
  <si>
    <t>2014-06-28 13:00:00,13,179,24.8,33.5,890.25,2596.07,0.0,0,9.0,151.0,0.1999999999999993,0.0,-0.8999999999999773</t>
  </si>
  <si>
    <t>2014-06-28 14:00:00,14,179,25.3,32.5,889.45,2250.88,0.0,0,6.1,123.0,0.5,-1.0,-0.7999999999999545</t>
  </si>
  <si>
    <t>2014-06-28 15:00:00,15,179,25.9,31.5,889.0,1678.55,0.0,0,6.1,116.0,0.5999999999999979,-1.0,-0.4500000000000455</t>
  </si>
  <si>
    <t>2014-06-28 16:00:00,16,179,25.6,32.0,888.85,921.02,0.0,0,4.3,95.0,-0.29999999999999716,0.5,-0.14999999999997726</t>
  </si>
  <si>
    <t>2014-06-28 17:00:00,17,179,23.2,40.0,889.05,0.0,0.0,0,0.7,95.0,-2.400000000000002,8.0,0.1999999999999318</t>
  </si>
  <si>
    <t>2014-06-28 18:00:00,18,179,19.9,51.0,889.25,0.0,0.0,0,2.5,101.0,-3.3000000000000007,11.0,0.20000000000004547</t>
  </si>
  <si>
    <t>2014-06-28 19:00:00,19,179,19.7,50.0,889.55,0.0,0.0,0,3.2,127.0,-0.1999999999999993,-1.0,0.2999999999999545</t>
  </si>
  <si>
    <t>2014-06-28 20:00:00,20,179,18.7,52.0,890.05,0.0,0.0,0,3.2,111.0,-1.0,2.0,0.5</t>
  </si>
  <si>
    <t>2014-06-28 21:00:00,21,179,17.3,56.0,890.45,0.0,0.0,0,2.5,128.0,-1.3999999999999986,4.0,0.40000000000009095</t>
  </si>
  <si>
    <t>2014-06-28 22:00:00,22,179,16.2,60.5,890.55,0.0,0.0,0,1.8,132.0,-1.1000000000000014,4.5,0.09999999999990905</t>
  </si>
  <si>
    <t>2014-06-28 23:00:00,23,179,15.5,64.0,890.55,0.0,0.0,0,3.6,84.0,-0.6999999999999993,3.5,0.0</t>
  </si>
  <si>
    <t>2014-06-29 00:00:00,0,180,14.9,67.5,890.4,0.0,0.0,0,1.8,-148.0,-0.5999999999999996,3.5,-0.14999999999997726</t>
  </si>
  <si>
    <t>2014-06-29 01:00:00,1,180,14.8,70.5,890.15,0.0,0.0,0,3.2,-175.0,-0.09999999999999964,3.0,-0.25</t>
  </si>
  <si>
    <t>2014-06-29 02:00:00,2,180,13.5,73.0,889.7,0.0,0.0,0,1.1,14.0,-1.3000000000000007,2.5,-0.4499999999999318</t>
  </si>
  <si>
    <t>2014-06-29 03:00:00,3,180,13.4,72.5,889.4,0.0,0.0,0,0.7,-129.0,-0.09999999999999964,-0.5,-0.3000000000000682</t>
  </si>
  <si>
    <t>2014-06-29 04:00:00,4,180,13.4,69.5,889.4,0.0,0.0,0,0.4,121.0,0.0,-3.0,0.0</t>
  </si>
  <si>
    <t>2014-06-29 05:00:00,5,180,12.9,69.5,889.3,0.0,0.0,0,0.7,14.0,-0.5,0.0,-0.10000000000002274</t>
  </si>
  <si>
    <t>2014-06-29 06:00:00,6,180,12.3,72.0,889.6,0.0,0.0,0,0.0,-1.0,-0.5999999999999996,2.5,0.3000000000000682</t>
  </si>
  <si>
    <t>2014-06-29 07:00:00,7,180,15.5,62.0,890.0,0.0,0.0,0,0.7,16.0,3.1999999999999993,-10.0,0.39999999999997726</t>
  </si>
  <si>
    <t>2014-06-29 08:00:00,8,180,19.8,49.5,890.75,1127.08,0.0,0,1.4,-57.0,4.300000000000001,-12.5,0.75</t>
  </si>
  <si>
    <t>2014-06-29 09:00:00,9,180,22.4,44.5,891.35,1835.73,0.0,0,4.3,80.0,2.599999999999998,-5.0,0.6000000000000227</t>
  </si>
  <si>
    <t>2014-06-29 10:00:00,10,180,23.9,36.5,891.2,2386.5,0.0,0,5.8,-21.0,1.5,-8.0,-0.14999999999997726</t>
  </si>
  <si>
    <t>2014-06-29 11:00:00,11,180,24.4,34.5,890.7,2618.62,0.0,0,5.4,43.0,0.5,-2.0,-0.5</t>
  </si>
  <si>
    <t>2014-06-29 12:00:00,12,180,25.6,32.0,889.85,2749.76,0.0,0,6.8,28.0,1.2000000000000028,-2.5,-0.8500000000000227</t>
  </si>
  <si>
    <t>2014-06-29 13:00:00,13,180,25.8,31.5,889.0,2451.52,0.0,0,8.3,11.0,0.1999999999999993,-0.5,-0.8500000000000227</t>
  </si>
  <si>
    <t>2014-06-29 14:00:00,14,180,26.6,29.0,888.3,2158.41,0.0,0,3.6,4.0,0.8000000000000007,-2.5,-0.7000000000000455</t>
  </si>
  <si>
    <t>2014-06-29 15:00:00,15,180,26.6,28.5,887.85,1661.78,0.0,0,7.9,-9.00000000000001,0.0,-0.5,-0.4499999999999318</t>
  </si>
  <si>
    <t>2014-06-29 16:00:00,16,180,26.3,29.5,887.75,928.61,0.0,0,4.3,-1.0,-0.3000000000000007,1.0,-0.10000000000002274</t>
  </si>
  <si>
    <t>2014-06-29 17:00:00,17,180,24.1,36.5,887.9,0.0,0.0,0,3.6,-5.00000000000001,-2.1999999999999993,7.0,0.14999999999997726</t>
  </si>
  <si>
    <t>2014-06-29 18:00:00,18,180,20.9,45.0,888.1,0.0,0.0,0,3.2,-29.0,-3.200000000000003,8.5,0.20000000000004547</t>
  </si>
  <si>
    <t>2014-06-29 19:00:00,19,180,18.9,52.0,888.5,0.0,0.0,0,3.2,-122.0,-2.0,7.0,0.39999999999997726</t>
  </si>
  <si>
    <t>2014-06-29 20:00:00,20,180,18.9,53.5,888.9,0.0,0.0,0,2.5,-179.0,0.0,1.5,0.39999999999997726</t>
  </si>
  <si>
    <t>2014-06-29 21:00:00,21,180,18.4,55.5,889.15,0.0,0.0,0,2.9,147.0,-0.5,2.0,0.25</t>
  </si>
  <si>
    <t>2014-06-29 22:00:00,22,180,17.6,58.5,889.25,0.0,0.0,0,1.8,163.0,-0.7999999999999972,3.0,0.10000000000002274</t>
  </si>
  <si>
    <t>2014-06-29 23:00:00,23,180,16.6,63.0,889.15,0.0,0.0,0,3.2,166.0,-1.0,4.5,-0.10000000000002274</t>
  </si>
  <si>
    <t>2014-06-30 00:00:00,0,181,16.2,62.5,889.0,0.0,0.0,0,3.2,168.0,-0.40000000000000213,-0.5,-0.14999999999997726</t>
  </si>
  <si>
    <t>2014-06-30 01:00:00,1,181,15.9,63.5,888.55,0.0,0.0,0,2.9,174.0,-0.29999999999999893,1.0,-0.4500000000000455</t>
  </si>
  <si>
    <t>2014-06-30 02:00:00,2,181,15.0,69.5,888.1,0.0,0.0,0,2.5,166.0,-0.9000000000000004,6.0,-0.4499999999999318</t>
  </si>
  <si>
    <t>2014-06-30 03:00:00,3,181,14.6,72.5,887.75,0.0,0.0,0,2.5,163.0,-0.40000000000000036,3.0,-0.35000000000002274</t>
  </si>
  <si>
    <t>2014-06-30 04:00:00,4,181,14.1,79.5,887.85,0.0,0.0,0,1.4,168.0,-0.5,7.0,0.10000000000002274</t>
  </si>
  <si>
    <t>2014-06-30 05:00:00,5,181,13.3,85.0,888.1,0.0,0.0,0,1.8,83.0,-0.7999999999999989,5.5,0.25</t>
  </si>
  <si>
    <t>2014-06-30 06:00:00,6,181,13.1,87.5,888.45,0.0,0.0,0,4.0,161.0,-0.20000000000000107,2.5,0.35000000000002274</t>
  </si>
  <si>
    <t>2014-06-30 07:00:00,7,181,15.5,77.0,889.05,0.0,0.0,0,4.3,164.0,2.4000000000000004,-10.5,0.599999999999909</t>
  </si>
  <si>
    <t>2014-06-30 08:00:00,8,181,17.6,72.0,889.8,1121.58,0.0,0,6.1,164.0,2.1000000000000014,-5.0,0.75</t>
  </si>
  <si>
    <t>2014-06-30 09:00:00,9,181,19.8,62.0,890.1,1822.88,0.0,0,6.8,149.0,2.1999999999999993,-10.0,0.3000000000000682</t>
  </si>
  <si>
    <t>2014-06-30 10:00:00,10,181,21.8,51.0,890.0,2344.59,0.0,0,6.5,120.0,2.0,-11.0,-0.10000000000002274</t>
  </si>
  <si>
    <t>2014-06-30 11:00:00,11,181,23.3,44.5,889.55,2648.49,0.0,0,5.8,136.0,1.5,-6.5,-0.4500000000000455</t>
  </si>
  <si>
    <t>2014-06-30 12:00:00,12,181,24.5,40.5,888.9,2587.58,0.0,0,6.5,99.0,1.1999999999999993,-4.0,-0.6499999999999773</t>
  </si>
  <si>
    <t>2014-06-30 13:00:00,13,181,24.8,38.5,888.15,905.36,0.0,0,4.0,-167.0,0.3000000000000007,-2.0,-0.75</t>
  </si>
  <si>
    <t>2014-06-30 14:00:00,14,181,25.0,39.0,887.55,1294.4,0.0,0,4.0,27.0,0.1999999999999993,0.5,-0.6000000000000227</t>
  </si>
  <si>
    <t>2014-06-30 15:00:00,15,181,25.2,35.5,887.15,1322.02,0.0,0,3.2,24.0,0.1999999999999993,-3.5,-0.39999999999997726</t>
  </si>
  <si>
    <t>2014-06-30 16:00:00,16,181,24.8,35.0,887.05,452.11,0.0,0,3.2,20.0,-0.3999999999999986,-0.5,-0.10000000000002274</t>
  </si>
  <si>
    <t>2014-06-30 17:00:00,17,181,24.2,35.0,887.4,0.0,0.0,0,7.2,-21.0,-0.6000000000000014,0.0,0.35000000000002274</t>
  </si>
  <si>
    <t>2014-06-30 18:00:00,18,181,22.0,41.5,887.7,0.0,0.0,0,3.2,-47.0,-2.1999999999999993,6.5,0.3000000000000682</t>
  </si>
  <si>
    <t>2014-06-30 19:00:00,19,181,19.8,48.0,887.95,0.0,0.0,0,2.9,-69.0,-2.1999999999999993,6.5,0.25</t>
  </si>
  <si>
    <t>2014-06-30 20:00:00,20,181,18.2,52.0,888.25,0.0,0.0,0,1.4,-52.0,-1.6000000000000014,4.0,0.2999999999999545</t>
  </si>
  <si>
    <t>2014-06-30 21:00:00,21,181,17.3,57.0,888.4,0.0,0.0,0,2.5,162.0,-0.8999999999999986,5.0,0.14999999999997726</t>
  </si>
  <si>
    <t>2014-06-30 22:00:00,22,181,17.7,56.5,888.45,0.0,0.0,0,2.5,148.0,0.3999999999999986,-0.5,0.05000000000006821</t>
  </si>
  <si>
    <t>2014-06-30 23:00:00,23,181,16.8,60.0,888.45,0.0,0.0,0,1.8,177.0,-0.8999999999999986,3.5,0.0</t>
  </si>
  <si>
    <t>2014-07-01 00:00:00,0,182,15.8,64.0,888.4,0.0,0.0,0,2.2,-140.0,-1.0,4.0,-0.05000000000006821</t>
  </si>
  <si>
    <t>2014-07-01 01:00:00,1,182,16.2,67.0,888.1,0.0,0.0,0,3.2,176.0,0.3999999999999986,3.0,-0.2999999999999545</t>
  </si>
  <si>
    <t>2014-07-01 02:00:00,2,182,17.1,66.0,887.7,0.0,0.0,0,4.3,156.0,0.9000000000000021,-1.0,-0.39999999999997726</t>
  </si>
  <si>
    <t>2014-07-01 03:00:00,3,182,16.2,69.5,887.45,0.0,0.0,0,2.9,166.0,-0.9000000000000021,3.5,-0.25</t>
  </si>
  <si>
    <t>2014-07-01 04:00:00,4,182,14.3,78.5,887.55,0.0,0.0,0,1.1,-171.0,-1.8999999999999986,9.0,0.09999999999990905</t>
  </si>
  <si>
    <t>2014-07-01 05:00:00,5,182,13.6,85.0,887.75,0.0,0.0,0,0.7,-134.0,-0.7000000000000011,6.5,0.20000000000004547</t>
  </si>
  <si>
    <t>2014-07-01 06:00:00,6,182,12.9,88.0,888.1,0.0,0.0,0,0.4,-93.0,-0.6999999999999993,3.0,0.35000000000002274</t>
  </si>
  <si>
    <t>2014-07-01 07:00:00,7,182,15.2,78.5,888.75,0.0,0.0,0,2.9,140.0,2.299999999999999,-9.5,0.6499999999999773</t>
  </si>
  <si>
    <t>2014-07-01 08:00:00,8,182,19.1,62.5,889.45,1117.42,0.0,0,6.8,142.0,3.900000000000002,-16.0,0.7000000000000455</t>
  </si>
  <si>
    <t>2014-07-01 09:00:00,9,182,21.2,54.5,890.0,1819.44,0.0,0,9.0,127.0,2.099999999999998,-8.0,0.5499999999999545</t>
  </si>
  <si>
    <t>2014-07-01 10:00:00,10,182,22.7,47.5,889.9,2347.88,0.0,0,9.4,86.0,1.5,-7.0,-0.10000000000002274</t>
  </si>
  <si>
    <t>2014-07-01 11:00:00,11,182,24.5,42.5,889.5,2661.42,0.0,0,5.0,75.0,1.8000000000000007,-5.0,-0.39999999999997726</t>
  </si>
  <si>
    <t>2014-07-01 12:00:00,12,182,25.6,37.5,888.85,2752.84,0.0,0,5.0,-21.0,1.1000000000000014,-5.0,-0.6499999999999773</t>
  </si>
  <si>
    <t>2014-07-01 13:00:00,13,182,26.1,32.5,888.05,2632.14,0.0,0,6.8,45.0,0.5,-5.0,-0.8000000000000682</t>
  </si>
  <si>
    <t>2014-07-01 14:00:00,14,182,26.2,31.5,887.35,1533.96,0.0,0,4.3,-160.0,0.09999999999999787,-1.0,-0.6999999999999318</t>
  </si>
  <si>
    <t>2014-07-01 15:00:00,15,182,26.1,32.0,887.0,1365.55,0.0,0,3.2,175.0,-0.09999999999999787,0.5,-0.35000000000002274</t>
  </si>
  <si>
    <t>2014-07-01 16:00:00,16,182,26.4,31.5,886.85,777.47,0.0,0,5.0,99.0,0.29999999999999716,-0.5,-0.14999999999997726</t>
  </si>
  <si>
    <t>2014-07-01 17:00:00,17,182,23.5,40.5,887.1,0.0,0.0,0,1.4,-8.00000000000002,-2.8999999999999986,9.0,0.25</t>
  </si>
  <si>
    <t>2014-07-01 18:00:00,18,182,20.8,51.5,887.5,0.0,0.0,0,2.2,-15.0,-2.6999999999999993,11.0,0.39999999999997726</t>
  </si>
  <si>
    <t>2014-07-01 19:00:00,19,182,21.8,48.5,888.0,0.0,0.0,0,1.1,76.0,1.0,-3.0,0.5</t>
  </si>
  <si>
    <t>2014-07-01 20:00:00,20,182,19.1,57.0,888.45,0.0,0.0,0,1.8,49.0,-2.6999999999999993,8.5,0.4500000000000455</t>
  </si>
  <si>
    <t>2014-07-01 21:00:00,21,182,18.3,61.5,888.85,0.0,0.0,0,1.1,165.0,-0.8000000000000007,4.5,0.39999999999997726</t>
  </si>
  <si>
    <t>2014-07-01 22:00:00,22,182,18.3,63.5,889.05,0.0,0.0,0,2.5,90.0,0.0,2.0,0.1999999999999318</t>
  </si>
  <si>
    <t>2014-07-01 23:00:00,23,182,19.2,58.0,889.05,0.0,0.0,0,3.6,146.0,0.8999999999999986,-5.5,0.0</t>
  </si>
  <si>
    <t>2014-07-02 00:00:00,0,183,16.9,69.5,888.95,0.0,0.0,0,3.2,110.0,-2.3000000000000007,11.5,-0.09999999999990905</t>
  </si>
  <si>
    <t>2014-07-02 01:00:00,1,183,15.4,77.0,888.65,0.0,0.0,0,1.4,165.0,-1.4999999999999982,7.5,-0.3000000000000682</t>
  </si>
  <si>
    <t>2014-07-02 02:00:00,2,183,15.0,76.0,888.35,0.0,0.0,0,1.1,67.0,-0.40000000000000036,-1.0,-0.2999999999999545</t>
  </si>
  <si>
    <t>2014-07-02 03:00:00,3,183,14.2,78.5,888.4,0.0,0.0,0,1.8,-161.0,-0.8000000000000007,2.5,0.049999999999954525</t>
  </si>
  <si>
    <t>2014-07-02 04:00:00,4,183,14.1,77.0,888.45,0.0,0.0,0,2.2,17.0,-0.09999999999999964,-1.5,0.05000000000006821</t>
  </si>
  <si>
    <t>2014-07-02 05:00:00,5,183,13.7,84.0,888.5,0.0,0.0,0,0.7,-49.0,-0.40000000000000036,7.0,0.049999999999954525</t>
  </si>
  <si>
    <t>2014-07-02 06:00:00,6,183,14.1,80.5,888.95,0.0,0.0,0,1.8,-147.0,0.40000000000000036,-3.5,0.4500000000000455</t>
  </si>
  <si>
    <t>2014-07-02 07:00:00,7,183,16.8,68.0,889.55,0.0,0.0,0,0.7,-84.0,2.700000000000001,-12.5,0.599999999999909</t>
  </si>
  <si>
    <t>2014-07-02 08:00:00,8,183,21.2,53.0,890.2,1085.27,0.0,0,1.1,24.0,4.399999999999999,-15.0,0.650000000000091</t>
  </si>
  <si>
    <t>2014-07-02 09:00:00,9,183,23.4,43.5,890.7,1802.36,0.0,0,9.4,75.0,2.1999999999999993,-9.5,0.5</t>
  </si>
  <si>
    <t>2014-07-02 10:00:00,10,183,24.3,42.5,890.9,2318.29,0.0,0,7.9,82.0,0.9000000000000021,-1.0,0.1999999999999318</t>
  </si>
  <si>
    <t>2014-07-02 11:00:00,11,183,25.4,37.0,890.75,2650.47,0.0,0,9.0,110.0,1.0999999999999979,-5.5,-0.14999999999997726</t>
  </si>
  <si>
    <t>2014-07-02 12:00:00,12,183,26.0,33.5,890.1,2809.3,0.0,0,7.6,73.0,0.6000000000000014,-3.5,-0.6499999999999773</t>
  </si>
  <si>
    <t>2014-07-02 13:00:00,13,183,26.8,30.5,889.3,2691.43,0.0,0,7.9,96.0,0.8000000000000007,-3.0,-0.8000000000000682</t>
  </si>
  <si>
    <t>2014-07-02 14:00:00,14,183,26.8,29.0,888.55,2114.7,0.0,0,6.8,96.0,0.0,-1.5,-0.75</t>
  </si>
  <si>
    <t>2014-07-02 15:00:00,15,183,26.8,29.5,888.15,1420.26,0.0,0,7.2,74.0,0.0,0.5,-0.39999999999997726</t>
  </si>
  <si>
    <t>2014-07-02 16:00:00,16,183,26.6,29.5,888.15,975.4,0.0,0,5.8,108.0,-0.1999999999999993,0.0,0.0</t>
  </si>
  <si>
    <t>2014-07-02 17:00:00,17,183,24.9,33.5,888.45,0.0,0.0,0,5.4,105.0,-1.7000000000000028,4.0,0.3000000000000682</t>
  </si>
  <si>
    <t>2014-07-02 18:00:00,18,183,22.9,39.5,888.8,0.0,0.0,0,3.6,121.0,-2.0,6.0,0.34999999999990905</t>
  </si>
  <si>
    <t>2014-07-02 19:00:00,19,183,21.9,43.5,889.3,0.0,0.0,0,5.0,108.0,-1.0,4.0,0.5</t>
  </si>
  <si>
    <t>2014-07-02 20:00:00,20,183,21.5,43.0,889.8,0.0,0.0,0,6.1,101.0,-0.3999999999999986,-0.5,0.5</t>
  </si>
  <si>
    <t>2014-07-02 21:00:00,21,183,20.8,45.5,890.25,0.0,0.0,0,4.7,103.0,-0.6999999999999993,2.5,0.4500000000000455</t>
  </si>
  <si>
    <t>2014-07-02 22:00:00,22,183,20.2,48.5,890.5,0.0,0.0,0,5.0,89.0,-0.6000000000000014,3.0,0.25</t>
  </si>
  <si>
    <t>2014-07-02 23:00:00,23,183,19.9,50.5,890.5,0.0,0.0,0,5.8,102.0,-0.3000000000000007,2.0,0.0</t>
  </si>
  <si>
    <t>2014-07-03 00:00:00,0,184,19.3,52.5,890.5,0.0,0.0,0,3.6,109.0,-0.5999999999999979,2.0,0.0</t>
  </si>
  <si>
    <t>2014-07-03 01:00:00,1,184,17.0,61.0,890.4,0.0,0.0,0,2.9,122.0,-2.3000000000000007,8.5,-0.10000000000002274</t>
  </si>
  <si>
    <t>2014-07-03 02:00:00,2,184,15.0,70.5,890.1,0.0,0.0,0,1.4,169.0,-2.0,9.5,-0.2999999999999545</t>
  </si>
  <si>
    <t>2014-07-03 03:00:00,3,184,14.8,71.0,890.0,0.0,0.0,0,0.7,153.0,-0.1999999999999993,0.5,-0.10000000000002274</t>
  </si>
  <si>
    <t>2014-07-03 04:00:00,4,184,15.6,66.5,890.0,0.0,0.0,0,5.0,95.0,0.7999999999999989,-4.5,0.0</t>
  </si>
  <si>
    <t>2014-07-03 05:00:00,5,184,17.3,58.5,890.25,0.0,0.0,0,7.6,77.0,1.700000000000001,-8.0,0.25</t>
  </si>
  <si>
    <t>2014-07-03 06:00:00,6,184,17.7,54.5,890.55,0.0,0.0,0,6.8,67.0,0.3999999999999986,-4.0,0.2999999999999545</t>
  </si>
  <si>
    <t>2014-07-03 07:00:00,7,184,18.8,51.0,891.25,0.0,0.0,0,7.2,61.0,1.1000000000000014,-3.5,0.7000000000000455</t>
  </si>
  <si>
    <t>2014-07-03 08:00:00,8,184,20.5,47.0,891.95,1136.77,0.0,0,10.4,60.0,1.6999999999999993,-4.0,0.7000000000000455</t>
  </si>
  <si>
    <t>2014-07-03 09:00:00,9,184,22.1,44.5,892.4,1846.4,0.0,0,13.0,82.0,1.6000000000000014,-2.5,0.4499999999999318</t>
  </si>
  <si>
    <t>2014-07-03 10:00:00,10,184,23.7,40.0,892.45,2378.17,0.0,0,8.6,75.0,1.5999999999999979,-4.5,0.05000000000006821</t>
  </si>
  <si>
    <t>2014-07-03 11:00:00,11,184,25.1,33.5,892.25,2690.26,0.0,0,14.8,88.0,1.4000000000000021,-6.5,-0.20000000000004547</t>
  </si>
  <si>
    <t>2014-07-03 12:00:00,12,184,25.8,28.5,891.8,2797.59,0.0,0,12.6,93.0,0.6999999999999993,-5.0,-0.4500000000000455</t>
  </si>
  <si>
    <t>2014-07-03 13:00:00,13,184,26.3,27.0,891.05,2646.98,0.0,0,11.2,88.0,0.5,-1.5,-0.75</t>
  </si>
  <si>
    <t>2014-07-03 14:00:00,14,184,26.2,27.5,890.5,2312.78,0.0,0,13.0,88.0,-0.10000000000000142,0.5,-0.5499999999999545</t>
  </si>
  <si>
    <t>2014-07-03 15:00:00,15,184,25.7,28.5,890.3,1727.33,0.0,0,13.7,87.0,-0.5,1.0,-0.20000000000004547</t>
  </si>
  <si>
    <t>2014-07-03 16:00:00,16,184,25.3,28.0,890.4,951.36,0.0,0,10.4,98.0,-0.3999999999999986,-0.5,0.10000000000002274</t>
  </si>
  <si>
    <t>2014-07-03 17:00:00,17,184,24.1,29.0,890.6,0.0,0.0,0,9.4,111.0,-1.1999999999999993,1.0,0.20000000000004547</t>
  </si>
  <si>
    <t>2014-07-03 18:00:00,18,184,22.6,32.5,891.0,0.0,0.0,0,8.3,104.0,-1.5,3.5,0.39999999999997726</t>
  </si>
  <si>
    <t>2014-07-03 19:00:00,19,184,21.8,35.5,891.3,0.0,0.0,0,7.2,101.0,-0.8000000000000007,3.0,0.2999999999999545</t>
  </si>
  <si>
    <t>2014-07-03 20:00:00,20,184,20.9,39.0,891.55,0.0,0.0,0,7.6,93.0,-0.9000000000000021,3.5,0.25</t>
  </si>
  <si>
    <t>2014-07-03 21:00:00,21,184,20.3,41.0,891.75,0.0,0.0,0,7.2,97.0,-0.5999999999999979,2.0,0.20000000000004547</t>
  </si>
  <si>
    <t>2014-07-03 22:00:00,22,184,19.5,43.5,891.7,0.0,0.0,0,5.0,88.0,-0.8000000000000007,2.5,-0.049999999999954525</t>
  </si>
  <si>
    <t>2014-07-03 23:00:00,23,184,18.6,47.5,891.65,0.0,0.0,0,4.3,126.0,-0.8999999999999986,4.0,-0.05000000000006821</t>
  </si>
  <si>
    <t>2014-07-04 00:00:00,0,185,17.8,51.0,891.5,0.0,0.0,0,5.0,110.0,-0.8000000000000007,3.5,-0.14999999999997726</t>
  </si>
  <si>
    <t>2014-07-04 01:00:00,1,185,18.2,48.5,891.25,0.0,0.0,0,7.9,100.0,0.3999999999999986,-2.5,-0.25</t>
  </si>
  <si>
    <t>2014-07-04 02:00:00,2,185,17.9,49.0,891.05,0.0,0.0,0,9.0,85.0,-0.3000000000000007,0.5,-0.20000000000004547</t>
  </si>
  <si>
    <t>2014-07-04 03:00:00,3,185,17.3,51.5,890.8,0.0,0.0,0,6.5,72.0,-0.5999999999999979,2.5,-0.25</t>
  </si>
  <si>
    <t>2014-07-04 04:00:00,4,185,16.9,54.0,890.75,0.0,0.0,0,6.1,80.0,-0.40000000000000213,2.5,-0.049999999999954525</t>
  </si>
  <si>
    <t>2014-07-04 05:00:00,5,185,17.0,53.0,890.9,0.0,0.0,0,6.8,76.0,0.10000000000000142,-1.0,0.14999999999997726</t>
  </si>
  <si>
    <t>2014-07-04 06:00:00,6,185,17.0,49.5,891.15,0.0,0.0,0,5.0,69.0,0.0,-3.5,0.25</t>
  </si>
  <si>
    <t>2014-07-04 07:00:00,7,185,17.9,48.0,891.65,0.0,0.0,0,7.9,93.0,0.8999999999999986,-1.5,0.5</t>
  </si>
  <si>
    <t>2014-07-04 08:00:00,8,185,19.2,47.0,892.3,1154.27,0.0,0,10.8,85.0,1.3000000000000007,-1.0,0.6499999999999773</t>
  </si>
  <si>
    <t>2014-07-04 09:00:00,9,185,20.5,44.5,892.7,1868.33,0.0,0,9.7,81.0,1.3000000000000007,-2.5,0.40000000000009095</t>
  </si>
  <si>
    <t>2014-07-04 10:00:00,10,185,22.2,38.5,892.7,2408.42,0.0,0,10.8,85.0,1.6999999999999993,-6.0,0.0</t>
  </si>
  <si>
    <t>2014-07-04 11:00:00,11,185,23.8,31.5,892.35,2736.6,0.0,0,17.3,103.0,1.6000000000000014,-7.0,-0.35000000000002274</t>
  </si>
  <si>
    <t>2014-07-04 12:00:00,12,185,25.1,26.5,891.8,2833.46,0.0,0,14.8,112.0,1.3000000000000007,-5.0,-0.5500000000000682</t>
  </si>
  <si>
    <t>2014-07-04 13:00:00,13,185,25.3,25.5,891.2,2687.57,0.0,0,14.0,111.0,0.1999999999999993,-1.0,-0.599999999999909</t>
  </si>
  <si>
    <t>2014-07-04 14:00:00,14,185,25.5,27.0,890.55,2300.47,0.0,0,13.3,79.0,0.1999999999999993,1.5,-0.650000000000091</t>
  </si>
  <si>
    <t>2014-07-04 15:00:00,15,185,25.2,25.0,890.25,1733.54,0.0,0,17.3,100.0,-0.3000000000000007,-2.0,-0.2999999999999545</t>
  </si>
  <si>
    <t>2014-07-04 16:00:00,16,185,24.3,25.0,890.3,1017.12,0.0,0,13.7,98.0,-0.8999999999999986,0.0,0.049999999999954525</t>
  </si>
  <si>
    <t>2014-07-04 17:00:00,17,185,22.8,28.0,890.6,0.0,0.0,0,9.7,107.0,-1.5,3.0,0.3000000000000682</t>
  </si>
  <si>
    <t>2014-07-04 18:00:00,18,185,21.3,32.5,890.7,0.0,0.0,0,6.1,110.0,-1.5,4.5,0.10000000000002274</t>
  </si>
  <si>
    <t>2014-07-04 19:00:00,19,185,19.9,38.0,891.0,0.0,0.0,0,6.5,109.0,-1.4000000000000021,5.5,0.2999999999999545</t>
  </si>
  <si>
    <t>2014-07-04 20:00:00,20,185,19.1,42.0,891.2,0.0,0.0,0,7.6,103.0,-0.7999999999999972,4.0,0.20000000000004547</t>
  </si>
  <si>
    <t>2014-07-04 21:00:00,21,185,18.8,43.0,891.25,0.0,0.0,0,9.0,90.0,-0.3000000000000007,1.0,0.049999999999954525</t>
  </si>
  <si>
    <t>2014-07-04 22:00:00,22,185,18.3,45.5,891.2,0.0,0.0,0,7.6,96.0,-0.5,2.5,-0.049999999999954525</t>
  </si>
  <si>
    <t>2014-07-04 23:00:00,23,185,18.0,47.0,891.0,0.0,0.0,0,7.2,100.0,-0.3000000000000007,1.5,-0.20000000000004547</t>
  </si>
  <si>
    <t>2014-07-05 00:00:00,0,186,17.4,50.0,890.75,0.0,0.0,0,6.8,95.0,-0.6000000000000014,3.0,-0.25</t>
  </si>
  <si>
    <t>2014-07-05 01:00:00,1,186,17.1,51.5,890.4,0.0,0.0,0,10.1,96.0,-0.29999999999999716,1.5,-0.35000000000002274</t>
  </si>
  <si>
    <t>2014-07-05 02:00:00,2,186,16.7,54.0,890.05,0.0,0.0,0,9.7,98.0,-0.40000000000000213,2.5,-0.35000000000002274</t>
  </si>
  <si>
    <t>2014-07-05 03:00:00,3,186,16.2,55.5,889.75,0.0,0.0,0,10.1,80.0,-0.5,1.5,-0.2999999999999545</t>
  </si>
  <si>
    <t>2014-07-05 04:00:00,4,186,16.2,55.0,889.55,0.0,0.0,0,7.6,70.0,0.0,-0.5,-0.20000000000004547</t>
  </si>
  <si>
    <t>2014-07-05 05:00:00,5,186,15.7,55.0,889.7,0.0,0.0,0,11.5,89.0,-0.5,0.0,0.15000000000009095</t>
  </si>
  <si>
    <t>2014-07-05 06:00:00,6,186,14.4,61.5,890.2,0.0,0.0,0,6.8,106.0,-1.299999999999999,6.5,0.5</t>
  </si>
  <si>
    <t>2014-07-05 07:00:00,7,186,14.8,61.0,890.75,0.0,0.0,0,9.4,99.0,0.40000000000000036,-0.5,0.5499999999999545</t>
  </si>
  <si>
    <t>2014-07-05 08:00:00,8,186,16.8,54.5,891.15,1181.17,0.0,0,12.2,71.0,2.0,-6.5,0.39999999999997726</t>
  </si>
  <si>
    <t>2014-07-05 09:00:00,9,186,18.9,48.5,891.4,1907.16,0.0,0,13.0,68.0,2.099999999999998,-6.0,0.25</t>
  </si>
  <si>
    <t>2014-07-05 10:00:00,10,186,20.9,42.0,891.45,2438.6,0.0,0,13.0,70.0,2.0,-6.5,0.05000000000006821</t>
  </si>
  <si>
    <t>2014-07-05 11:00:00,11,186,22.2,36.5,891.25,2752.84,0.0,0,11.9,45.0,1.3000000000000007,-5.5,-0.20000000000004547</t>
  </si>
  <si>
    <t>2014-07-05 12:00:00,12,186,22.9,34.0,890.5,2838.06,0.0,0,11.2,63.0,0.6999999999999993,-2.5,-0.75</t>
  </si>
  <si>
    <t>2014-07-05 13:00:00,13,186,23.7,32.0,889.65,2691.85,0.0,0,9.4,55.0,0.8000000000000007,-2.0,-0.8500000000000227</t>
  </si>
  <si>
    <t>2014-07-05 14:00:00,14,186,24.2,29.5,889.0,2320.59,0.0,0,7.2,41.0,0.5,-2.5,-0.6499999999999773</t>
  </si>
  <si>
    <t>2014-07-05 15:00:00,15,186,24.4,28.0,888.7,1739.82,0.0,0,9.0,26.0,0.1999999999999993,-1.5,-0.2999999999999545</t>
  </si>
  <si>
    <t>2014-07-05 16:00:00,16,186,23.9,30.0,888.8,1020.64,0.0,0,6.5,32.0,-0.5,2.0,0.09999999999990905</t>
  </si>
  <si>
    <t>2014-07-05 17:00:00,17,186,22.6,33.0,889.15,0.0,0.0,0,4.7,59.0,-1.2999999999999972,3.0,0.35000000000002274</t>
  </si>
  <si>
    <t>2014-07-05 18:00:00,18,186,20.6,40.5,889.55,0.0,0.0,0,4.3,51.0,-2.0,7.5,0.39999999999997726</t>
  </si>
  <si>
    <t>2014-07-05 19:00:00,19,186,19.2,46.0,890.05,0.0,0.0,0,4.0,58.0,-1.4000000000000021,5.5,0.5</t>
  </si>
  <si>
    <t>2014-07-05 20:00:00,20,186,18.4,49.0,890.6,0.0,0.0,0,2.9,62.0,-0.8000000000000007,3.0,0.5500000000000682</t>
  </si>
  <si>
    <t>2014-07-05 21:00:00,21,186,17.9,50.5,890.85,0.0,0.0,0,5.4,82.0,-0.5,1.5,0.25</t>
  </si>
  <si>
    <t>2014-07-05 22:00:00,22,186,17.1,55.5,890.95,0.0,0.0,0,5.0,104.0,-0.7999999999999972,5.0,0.10000000000002274</t>
  </si>
  <si>
    <t>2014-07-05 23:00:00,23,186,17.3,55.5,891.0,0.0,0.0,0,8.3,84.0,0.1999999999999993,0.0,0.049999999999954525</t>
  </si>
  <si>
    <t>2014-07-06 00:00:00,0,187,17.4,53.5,890.9,0.0,0.0,0,6.5,93.0,0.09999999999999787,-2.0,-0.10000000000002274</t>
  </si>
  <si>
    <t>2014-07-06 01:00:00,1,187,16.4,56.0,890.65,0.0,0.0,0,3.6,115.0,-1.0,2.5,-0.25</t>
  </si>
  <si>
    <t>2014-07-06 02:00:00,2,187,14.0,66.5,890.3,0.0,0.0,0,2.2,115.0,-2.3999999999999986,10.5,-0.35000000000002274</t>
  </si>
  <si>
    <t>2014-07-06 03:00:00,3,187,11.6,77.0,889.95,0.0,0.0,0,0.4,-1.0,-2.4000000000000004,10.5,-0.34999999999990905</t>
  </si>
  <si>
    <t>2014-07-06 04:00:00,4,187,11.4,79.5,889.95,0.0,0.0,0,0.4,-115.0,-0.1999999999999993,2.5,0.0</t>
  </si>
  <si>
    <t>2014-07-06 05:00:00,5,187,11.3,77.5,890.35,0.0,0.0,0,1.8,77.0,-0.09999999999999964,-2.0,0.39999999999997726</t>
  </si>
  <si>
    <t>2014-07-06 06:00:00,6,187,11.6,76.5,891.0,0.0,0.0,0,2.9,103.0,0.29999999999999893,-1.0,0.6499999999999773</t>
  </si>
  <si>
    <t>2014-07-06 07:00:00,7,187,14.1,65.0,891.8,0.0,0.0,0,7.2,100.0,2.5,-11.5,0.7999999999999545</t>
  </si>
  <si>
    <t>2014-07-06 08:00:00,8,187,17.3,55.0,892.55,1156.94,0.0,0,12.6,101.0,3.200000000000001,-10.0,0.75</t>
  </si>
  <si>
    <t>2014-07-06 09:00:00,9,187,18.6,54.5,893.05,1859.5,0.0,0,7.6,95.0,1.3000000000000007,-0.5,0.5</t>
  </si>
  <si>
    <t>2014-07-06 10:00:00,10,187,20.2,54.5,893.3,2389.6,0.0,0,9.0,63.0,1.5999999999999979,0.0,0.25</t>
  </si>
  <si>
    <t>2014-07-06 11:00:00,11,187,21.8,47.5,892.85,2716.85,0.0,0,9.0,88.0,1.6000000000000014,-7.0,-0.4499999999999318</t>
  </si>
  <si>
    <t>2014-07-06 12:00:00,12,187,23.5,37.0,892.1,2976.56,0.0,0,6.8,139.0,1.6999999999999993,-10.5,-0.75</t>
  </si>
  <si>
    <t>2014-07-06 13:00:00,13,187,24.2,31.5,891.25,2791.62,0.0,0,6.8,105.0,0.6999999999999993,-5.5,-0.8500000000000227</t>
  </si>
  <si>
    <t>2014-07-06 14:00:00,14,187,23.7,35.0,890.5,2126.2,0.0,0,6.5,76.0,-0.5,3.5,-0.75</t>
  </si>
  <si>
    <t>2014-07-06 15:00:00,15,187,24.5,33.5,890.15,1845.12,0.0,0,8.3,53.0,0.8000000000000007,-1.5,-0.35000000000002274</t>
  </si>
  <si>
    <t>2014-07-06 16:00:00,16,187,23.8,34.5,890.3,824.26,0.0,0,7.6,88.0,-0.6999999999999993,1.0,0.14999999999997726</t>
  </si>
  <si>
    <t>2014-07-06 17:00:00,17,187,22.3,41.0,890.55,0.0,0.0,0,5.4,88.0,-1.5,6.5,0.25</t>
  </si>
  <si>
    <t>2014-07-06 18:00:00,18,187,20.9,49.5,890.95,0.0,0.0,0,4.3,111.0,-1.4000000000000021,8.5,0.40000000000009095</t>
  </si>
  <si>
    <t>2014-07-06 19:00:00,19,187,20.2,54.0,891.45,0.0,0.0,0,4.7,90.0,-0.6999999999999993,4.5,0.5</t>
  </si>
  <si>
    <t>2014-07-06 20:00:00,20,187,20.5,51.5,891.85,0.0,0.0,0,5.4,127.0,0.3000000000000007,-2.5,0.39999999999997726</t>
  </si>
  <si>
    <t>2014-07-06 21:00:00,21,187,19.8,52.5,892.25,0.0,0.0,0,4.7,141.0,-0.6999999999999993,1.0,0.39999999999997726</t>
  </si>
  <si>
    <t>2014-07-06 22:00:00,22,187,19.1,55.0,892.5,0.0,0.0,0,3.2,163.0,-0.6999999999999993,2.5,0.25</t>
  </si>
  <si>
    <t>2014-07-06 23:00:00,23,187,18.5,56.5,892.4,0.0,0.0,0,4.7,132.0,-0.6000000000000014,1.5,-0.10000000000002274</t>
  </si>
  <si>
    <t>2014-07-07 00:00:00,0,188,18.4,54.5,892.45,0.0,0.0,0,3.6,121.0,-0.10000000000000142,-2.0,0.05000000000006821</t>
  </si>
  <si>
    <t>2014-07-07 01:00:00,1,188,18.3,53.5,892.0,0.0,0.0,0,4.7,122.0,-0.09999999999999787,-1.0,-0.4500000000000455</t>
  </si>
  <si>
    <t>2014-07-07 02:00:00,2,188,17.0,59.0,891.5,0.0,0.0,0,4.0,131.0,-1.3000000000000007,5.5,-0.5</t>
  </si>
  <si>
    <t>2014-07-07 03:00:00,3,188,15.2,68.0,891.4,0.0,0.0,0,2.2,-168.0,-1.8000000000000007,9.0,-0.10000000000002274</t>
  </si>
  <si>
    <t>2014-07-07 04:00:00,4,188,15.2,70.5,891.5,0.0,0.0,0,1.1,139.0,0.0,2.5,0.10000000000002274</t>
  </si>
  <si>
    <t>2014-07-07 05:00:00,5,188,15.9,68.0,891.7,0.0,0.0,0,5.8,107.0,0.7000000000000011,-2.5,0.20000000000004547</t>
  </si>
  <si>
    <t>2014-07-07 06:00:00,6,188,16.3,63.5,892.0,0.0,0.0,0,6.1,120.0,0.40000000000000036,-4.5,0.2999999999999545</t>
  </si>
  <si>
    <t>2014-07-07 07:00:00,7,188,16.9,61.5,892.6,0.0,0.0,0,9.0,107.0,0.5999999999999979,-2.0,0.6000000000000227</t>
  </si>
  <si>
    <t>2014-07-07 08:00:00,8,188,17.9,61.5,893.3,861.56,0.0,0,14.0,98.0,1.0,0.0,0.6999999999999318</t>
  </si>
  <si>
    <t>2014-07-07 09:00:00,9,188,19.0,59.0,893.55,1817.71,0.0,0,11.9,104.0,1.1000000000000014,-2.5,0.25</t>
  </si>
  <si>
    <t>2014-07-07 10:00:00,10,188,21.0,52.5,893.6,2402.57,0.0,0,12.6,89.0,2.0,-6.5,0.05000000000006821</t>
  </si>
  <si>
    <t>2014-07-07 11:00:00,11,188,22.4,44.0,893.05,2748.22,0.0,0,11.2,70.0,1.3999999999999986,-8.5,-0.5500000000000682</t>
  </si>
  <si>
    <t>2014-07-07 12:00:00,12,188,23.5,38.0,892.45,2539.15,0.0,0,10.8,92.0,1.1000000000000014,-6.0,-0.599999999999909</t>
  </si>
  <si>
    <t>2014-07-07 13:00:00,13,188,23.5,37.5,891.5,2569.98,0.0,0,13.3,81.0,0.0,-0.5,-0.9500000000000455</t>
  </si>
  <si>
    <t>2014-07-07 14:00:00,14,188,23.6,38.5,890.7,1501.36,0.0,0,13.0,86.0,0.10000000000000142,1.0,-0.7999999999999545</t>
  </si>
  <si>
    <t>2014-07-07 15:00:00,15,188,23.6,35.5,890.4,1669.33,0.0,0,11.9,78.0,0.0,-3.0,-0.3000000000000682</t>
  </si>
  <si>
    <t>2014-07-07 16:00:00,16,188,23.5,34.0,890.3,1103.42,0.0,0,13.3,88.0,-0.10000000000000142,-1.5,-0.10000000000002274</t>
  </si>
  <si>
    <t>2014-07-07 17:00:00,17,188,22.1,39.0,890.65,0.0,0.0,0,10.4,99.0,-1.3999999999999986,5.0,0.35000000000002274</t>
  </si>
  <si>
    <t>2014-07-07 18:00:00,18,188,20.7,44.5,890.95,0.0,0.0,0,10.4,87.0,-1.4000000000000021,5.5,0.3000000000000682</t>
  </si>
  <si>
    <t>2014-07-07 19:00:00,19,188,20.1,47.0,891.35,0.0,0.0,0,6.8,105.0,-0.5999999999999979,2.5,0.39999999999997726</t>
  </si>
  <si>
    <t>2014-07-07 20:00:00,20,188,20.0,46.0,891.8,0.0,0.0,0,7.2,111.0,-0.10000000000000142,-1.0,0.4499999999999318</t>
  </si>
  <si>
    <t>2014-07-07 21:00:00,21,188,19.6,46.0,892.15,0.0,0.0,0,5.4,112.0,-0.3999999999999986,0.0,0.35000000000002274</t>
  </si>
  <si>
    <t>2014-07-07 22:00:00,22,188,19.1,49.0,892.35,0.0,0.0,0,6.1,109.0,-0.5,3.0,0.20000000000004547</t>
  </si>
  <si>
    <t>2014-07-07 23:00:00,23,188,18.9,51.5,892.25,0.0,0.0,0,6.5,99.0,-0.20000000000000284,2.5,-0.10000000000002274</t>
  </si>
  <si>
    <t>2014-07-08 00:00:00,0,189,18.6,53.5,892.0,0.0,0.0,0,4.3,102.0,-0.29999999999999716,2.0,-0.25</t>
  </si>
  <si>
    <t>2014-07-08 01:00:00,1,189,18.2,56.0,891.75,0.0,0.0,0,6.1,97.0,-0.40000000000000213,2.5,-0.25</t>
  </si>
  <si>
    <t>2014-07-08 02:00:00,2,189,18.1,57.0,891.5,0.0,0.0,0,5.0,89.0,-0.09999999999999787,1.0,-0.25</t>
  </si>
  <si>
    <t>2014-07-08 03:00:00,3,189,17.6,60.5,891.4,0.0,0.0,0,1.8,166.0,-0.5,3.5,-0.10000000000002274</t>
  </si>
  <si>
    <t>2014-07-08 04:00:00,4,189,17.1,63.5,891.55,0.0,0.0,0,3.6,126.0,-0.5,3.0,0.14999999999997726</t>
  </si>
  <si>
    <t>2014-07-08 05:00:00,5,189,16.9,62.5,891.7,0.0,0.0,0,5.4,99.0,-0.20000000000000284,-1.0,0.15000000000009095</t>
  </si>
  <si>
    <t>2014-07-08 06:00:00,6,189,17.0,60.5,892.05,0.0,0.0,0,6.1,116.0,0.10000000000000142,-2.0,0.34999999999990905</t>
  </si>
  <si>
    <t>2014-07-08 07:00:00,7,189,17.6,57.5,892.55,0.0,0.0,0,9.7,95.0,0.6000000000000014,-3.0,0.5</t>
  </si>
  <si>
    <t>2014-07-08 08:00:00,8,189,18.1,57.0,893.3,471.32,0.0,0,10.1,94.0,0.5,-0.5,0.75</t>
  </si>
  <si>
    <t>2014-07-08 09:00:00,9,189,18.9,55.5,893.85,1161.11,0.0,0,13.7,84.0,0.7999999999999972,-1.5,0.5500000000000682</t>
  </si>
  <si>
    <t>2014-07-08 10:00:00,10,189,19.9,54.5,893.85,2326.93,0.0,0,12.2,97.0,1.0,-1.0,0.0</t>
  </si>
  <si>
    <t>2014-07-08 11:00:00,11,189,21.0,51.5,893.35,2630.76,0.0,0,5.8,104.0,1.1000000000000014,-3.0,-0.5</t>
  </si>
  <si>
    <t>2014-07-08 12:00:00,12,189,22.6,38.5,892.5,2690.2,0.0,0,8.6,60.0,1.6000000000000014,-13.0,-0.8500000000000227</t>
  </si>
  <si>
    <t>2014-07-08 13:00:00,13,189,22.9,39.0,891.4,2531.9,0.0,0,9.4,85.0,0.29999999999999716,0.5,-1.1000000000000227</t>
  </si>
  <si>
    <t>2014-07-08 14:00:00,14,189,23.6,37.0,890.45,2358.9,0.0,0,9.4,59.0,0.7000000000000028,-2.0,-0.9499999999999318</t>
  </si>
  <si>
    <t>2014-07-08 15:00:00,15,189,23.3,37.0,890.0,1708.68,0.0,0,9.7,77.0,-0.3000000000000007,0.0,-0.4500000000000455</t>
  </si>
  <si>
    <t>2014-07-08 16:00:00,16,189,22.7,38.0,890.0,731.96,0.0,0,8.3,101.0,-0.6000000000000014,1.0,0.0</t>
  </si>
  <si>
    <t>2014-07-08 17:00:00,17,189,21.2,41.5,890.25,0.0,0.0,0,5.8,96.0,-1.5,3.5,0.25</t>
  </si>
  <si>
    <t>2014-07-08 18:00:00,18,189,20.0,47.0,890.6,0.0,0.0,0,3.6,113.0,-1.1999999999999993,5.5,0.35000000000002274</t>
  </si>
  <si>
    <t>2014-07-08 19:00:00,19,189,18.4,53.5,890.75,0.0,0.0,0,5.4,98.0,-1.6000000000000014,6.5,0.14999999999997726</t>
  </si>
  <si>
    <t>2014-07-08 20:00:00,20,189,18.6,55.0,891.1,0.0,0.0,0,3.6,114.0,0.20000000000000284,1.5,0.35000000000002274</t>
  </si>
  <si>
    <t>2014-07-08 21:00:00,21,189,17.8,60.0,891.55,0.0,0.0,0,3.2,131.0,-0.8000000000000007,5.0,0.4499999999999318</t>
  </si>
  <si>
    <t>2014-07-08 22:00:00,22,189,17.6,60.0,891.7,0.0,0.0,0,3.6,107.0,-0.1999999999999993,0.0,0.15000000000009095</t>
  </si>
  <si>
    <t>2014-07-08 23:00:00,23,189,16.2,65.0,891.45,0.0,0.0,0,1.1,-66.0,-1.4000000000000021,5.0,-0.25</t>
  </si>
  <si>
    <t>2014-07-09 00:00:00,0,190,14.2,73.5,891.25,0.0,0.0,0,2.2,137.0,-2.0,8.5,-0.20000000000004547</t>
  </si>
  <si>
    <t>2014-07-09 01:00:00,1,190,14.3,74.5,890.75,0.0,0.0,0,2.9,114.0,0.10000000000000142,1.0,-0.5</t>
  </si>
  <si>
    <t>2014-07-09 02:00:00,2,190,13.5,78.0,890.35,0.0,0.0,0,2.5,144.0,-0.8000000000000007,3.5,-0.39999999999997726</t>
  </si>
  <si>
    <t>2014-07-09 03:00:00,3,190,12.9,80.0,889.95,0.0,0.0,0,0.4,-1.0,-0.5999999999999996,2.0,-0.39999999999997726</t>
  </si>
  <si>
    <t>2014-07-09 04:00:00,4,190,12.9,80.0,889.9,0.0,0.0,0,2.5,136.0,0.0,0.0,-0.05000000000006821</t>
  </si>
  <si>
    <t>2014-07-09 05:00:00,5,190,14.0,75.5,890.05,0.0,0.0,0,4.0,130.0,1.0999999999999996,-4.5,0.14999999999997726</t>
  </si>
  <si>
    <t>2014-07-09 06:00:00,6,190,14.3,73.5,890.4,0.0,0.0,0,6.8,108.0,0.3000000000000007,-2.0,0.35000000000002274</t>
  </si>
  <si>
    <t>2014-07-09 07:00:00,7,190,16.0,73.0,890.95,0.0,0.0,0,6.1,99.0,1.6999999999999993,-0.5,0.5500000000000682</t>
  </si>
  <si>
    <t>2014-07-09 08:00:00,8,190,17.7,68.5,891.55,1123.76,0.0,0,10.1,70.0,1.6999999999999993,-4.5,0.599999999999909</t>
  </si>
  <si>
    <t>2014-07-09 09:00:00,9,190,19.2,64.0,891.7,1823.77,0.0,0,9.7,56.0,1.5,-4.5,0.15000000000009095</t>
  </si>
  <si>
    <t>2014-07-09 10:00:00,10,190,21.4,55.0,891.6,2230.54,0.0,0,9.7,75.0,2.1999999999999993,-9.0,-0.10000000000002274</t>
  </si>
  <si>
    <t>2014-07-09 11:00:00,11,190,22.5,46.5,891.2,1065.27,0.0,0,6.1,31.0,1.1000000000000014,-8.5,-0.39999999999997726</t>
  </si>
  <si>
    <t>2014-07-09 12:00:00,12,190,22.6,43.5,890.55,1106.31,0.0,0,8.6,44.0,0.10000000000000142,-3.0,-0.650000000000091</t>
  </si>
  <si>
    <t>2014-07-09 13:00:00,13,190,23.0,42.0,889.75,918.63,0.0,0,5.4,68.0,0.3999999999999986,-1.5,-0.7999999999999545</t>
  </si>
  <si>
    <t>2014-07-09 14:00:00,14,190,23.1,41.5,888.9,1001.97,0.0,0,5.0,77.0,0.10000000000000142,-0.5,-0.8500000000000227</t>
  </si>
  <si>
    <t>2014-07-09 15:00:00,15,190,23.4,38.0,888.45,779.17,0.0,0,3.2,150.0,0.29999999999999716,-3.5,-0.4499999999999318</t>
  </si>
  <si>
    <t>2014-07-09 16:00:00,16,190,23.9,37.5,888.35,821.67,0.0,0,2.2,-1.40334185970698e-14,0.5,-0.5,-0.10000000000002274</t>
  </si>
  <si>
    <t>2014-07-09 17:00:00,17,190,22.0,48.0,888.55,0.0,0.0,0,1.1,71.0,-1.8999999999999986,10.5,0.1999999999999318</t>
  </si>
  <si>
    <t>2014-07-09 18:00:00,18,190,19.1,58.0,888.9,0.0,0.0,0,0.4,125.0,-2.8999999999999986,10.0,0.35000000000002274</t>
  </si>
  <si>
    <t>2014-07-09 19:00:00,19,190,19.2,59.0,889.3,0.0,0.0,0,2.5,125.0,0.09999999999999787,1.0,0.39999999999997726</t>
  </si>
  <si>
    <t>2014-07-09 20:00:00,20,190,18.7,58.5,889.8,0.0,0.0,0,4.7,115.0,-0.5,-0.5,0.5</t>
  </si>
  <si>
    <t>2014-07-09 21:00:00,21,190,19.3,56.0,890.2,0.0,0.0,0,6.5,102.0,0.6000000000000014,-2.5,0.40000000000009095</t>
  </si>
  <si>
    <t>2014-07-09 22:00:00,22,190,18.8,60.0,890.35,0.0,0.0,0,7.2,105.0,-0.5,4.0,0.14999999999997726</t>
  </si>
  <si>
    <t>2014-07-09 23:00:00,23,190,17.9,65.0,890.1,0.0,0.0,0,3.2,105.0,-0.9000000000000021,5.0,-0.25</t>
  </si>
  <si>
    <t>2014-07-10 00:00:00,0,191,17.2,70.0,889.8,0.0,0.0,0,3.2,111.0,-0.6999999999999993,5.0,-0.3000000000000682</t>
  </si>
  <si>
    <t>2014-07-10 01:00:00,1,191,15.4,77.0,889.55,0.0,0.0,0,2.5,121.0,-1.799999999999999,7.0,-0.25</t>
  </si>
  <si>
    <t>2014-07-10 02:00:00,2,191,13.3,89.0,889.15,0.0,0.0,0,1.8,133.0,-2.0999999999999996,12.0,-0.39999999999997726</t>
  </si>
  <si>
    <t>2014-07-10 03:00:00,3,191,13.2,92.5,888.8,0.0,0.0,0,0.7,142.0,-0.10000000000000142,3.5,-0.35000000000002274</t>
  </si>
  <si>
    <t>2014-07-10 04:00:00,4,191,13.0,90.5,888.8,0.0,0.0,0,2.2,126.0,-0.1999999999999993,-2.0,0.0</t>
  </si>
  <si>
    <t>2014-07-10 05:00:00,5,191,12.4,93.5,889.1,0.0,0.0,0,0.0,-1.0,-0.5999999999999996,3.0,0.3000000000000682</t>
  </si>
  <si>
    <t>2014-07-10 06:00:00,6,191,12.5,95.0,889.65,0.0,0.0,0,1.4,127.0,0.09999999999999964,1.5,0.5499999999999545</t>
  </si>
  <si>
    <t>2014-07-10 07:00:00,7,191,14.8,83.0,890.2,0.0,0.0,0,3.6,93.0,2.3000000000000007,-12.0,0.5500000000000682</t>
  </si>
  <si>
    <t>2014-07-10 08:00:00,8,191,18.4,65.5,890.8,1101.02,0.0,0,9.7,96.0,3.599999999999998,-17.5,0.599999999999909</t>
  </si>
  <si>
    <t>2014-07-10 09:00:00,9,191,20.1,57.5,891.1,1803.89,0.0,0,6.5,77.0,1.7000000000000028,-8.0,0.3000000000000682</t>
  </si>
  <si>
    <t>2014-07-10 10:00:00,10,191,22.0,50.0,891.05,2328.36,0.0,0,6.5,95.0,1.8999999999999986,-7.5,-0.05000000000006821</t>
  </si>
  <si>
    <t>2014-07-10 11:00:00,11,191,23.4,44.0,890.5,2639.26,0.0,0,2.2,36.0,1.3999999999999986,-6.0,-0.5499999999999545</t>
  </si>
  <si>
    <t>2014-07-10 12:00:00,12,191,24.1,38.0,889.65,2614.28,0.0,0,3.6,169.0,0.7000000000000028,-6.0,-0.8500000000000227</t>
  </si>
  <si>
    <t>2014-07-10 13:00:00,13,191,25.2,35.0,888.7,2593.68,0.0,0,3.6,-143.0,1.0999999999999979,-3.0,-0.9499999999999318</t>
  </si>
  <si>
    <t>2014-07-10 14:00:00,14,191,25.6,32.5,887.95,1713.93,0.0,0,4.0,178.0,0.40000000000000213,-2.5,-0.75</t>
  </si>
  <si>
    <t>2014-07-10 15:00:00,15,191,24.5,35.0,887.75,506.95,0.0,0,5.4,134.0,-1.1000000000000014,2.5,-0.20000000000004547</t>
  </si>
  <si>
    <t>2014-07-10 16:00:00,16,191,23.9,38.0,887.9,206.99,0.0,0,3.2,155.0,-0.6000000000000014,3.0,0.14999999999997726</t>
  </si>
  <si>
    <t>2014-07-10 17:00:00,17,191,22.9,45.0,888.3,0.0,0.0,0,1.4,140.0,-1.0,7.0,0.39999999999997726</t>
  </si>
  <si>
    <t>2014-07-10 18:00:00,18,191,20.9,52.5,888.55,0.0,0.0,0,1.8,116.0,-2.0,7.5,0.25</t>
  </si>
  <si>
    <t>2014-07-10 19:00:00,19,191,19.0,59.0,889.0,0.0,0.0,0,0.4,7.0,-1.8999999999999986,6.5,0.4500000000000455</t>
  </si>
  <si>
    <t>2014-07-10 20:00:00,20,191,19.5,59.5,889.55,0.0,0.0,0,1.1,176.0,0.5,0.5,0.5499999999999545</t>
  </si>
  <si>
    <t>2014-07-10 21:00:00,21,191,19.6,61.0,889.8,0.0,0.0,0,2.5,159.0,0.10000000000000142,1.5,0.25</t>
  </si>
  <si>
    <t>2014-07-10 22:00:00,22,191,19.8,56.0,889.75,0.0,0.0,0,3.6,163.0,0.1999999999999993,-5.0,-0.049999999999954525</t>
  </si>
  <si>
    <t>2014-07-10 23:00:00,23,191,19.0,56.5,889.55,0.0,0.0,0,2.5,162.0,-0.8000000000000007,0.5,-0.20000000000004547</t>
  </si>
  <si>
    <t>2014-07-11 00:00:00,0,192,17.1,64.0,889.3,0.0,0.0,0,2.2,-174.0,-1.8999999999999986,7.5,-0.25</t>
  </si>
  <si>
    <t>2014-07-11 01:00:00,1,192,16.2,68.0,888.85,0.0,0.0,0,2.5,173.0,-0.9000000000000021,4.0,-0.4499999999999318</t>
  </si>
  <si>
    <t>2014-07-11 02:00:00,2,192,15.8,70.0,888.45,0.0,0.0,0,3.2,167.0,-0.3999999999999986,2.0,-0.39999999999997726</t>
  </si>
  <si>
    <t>2014-07-11 03:00:00,3,192,15.3,73.0,888.15,0.0,0.0,0,3.2,143.0,-0.5,3.0,-0.3000000000000682</t>
  </si>
  <si>
    <t>2014-07-11 04:00:00,4,192,15.1,74.5,888.1,0.0,0.0,0,4.7,140.0,-0.20000000000000107,1.5,-0.049999999999954525</t>
  </si>
  <si>
    <t>2014-07-11 05:00:00,5,192,14.6,76.0,888.45,0.0,0.0,0,3.6,160.0,-0.5,1.5,0.35000000000002274</t>
  </si>
  <si>
    <t>2014-07-11 06:00:00,6,192,14.7,79.5,889.0,0.0,0.0,0,4.3,152.0,0.09999999999999964,3.5,0.5499999999999545</t>
  </si>
  <si>
    <t>2014-07-11 07:00:00,7,192,15.7,76.5,889.75,0.0,0.0,0,5.4,144.0,1.0,-3.0,0.75</t>
  </si>
  <si>
    <t>2014-07-11 08:00:00,8,192,18.1,67.0,890.45,1113.35,0.0,0,8.3,115.0,2.400000000000002,-9.5,0.7000000000000455</t>
  </si>
  <si>
    <t>2014-07-11 09:00:00,9,192,20.0,58.5,890.95,1815.97,0.0,0,9.4,118.0,1.8999999999999986,-8.5,0.5</t>
  </si>
  <si>
    <t>2014-07-11 10:00:00,10,192,21.7,52.0,890.95,2345.99,0.0,0,9.4,135.0,1.6999999999999993,-6.5,0.0</t>
  </si>
  <si>
    <t>2014-07-11 11:00:00,11,192,23.1,48.0,890.45,2660.97,0.0,0,6.8,108.0,1.4000000000000021,-4.0,-0.5</t>
  </si>
  <si>
    <t>2014-07-11 12:00:00,12,192,23.8,45.0,889.8,2544.73,0.0,0,7.6,117.0,0.6999999999999993,-3.0,-0.650000000000091</t>
  </si>
  <si>
    <t>2014-07-11 13:00:00,13,192,24.7,39.5,889.15,2245.32,0.0,0,9.0,135.0,0.8999999999999986,-5.5,-0.6499999999999773</t>
  </si>
  <si>
    <t>2014-07-11 14:00:00,14,192,24.3,37.0,888.45,1392.41,0.0,0,5.0,166.0,-0.3999999999999986,-2.5,-0.6999999999999318</t>
  </si>
  <si>
    <t>2014-07-11 15:00:00,15,192,24.5,35.5,887.95,1108.11,0.0,0,4.0,-164.0,0.1999999999999993,-1.5,-0.5</t>
  </si>
  <si>
    <t>2014-07-11 16:00:00,16,192,24.4,36.0,887.9,1041.01,0.0,0,6.1,157.0,-0.10000000000000142,0.5,-0.05000000000006821</t>
  </si>
  <si>
    <t>2014-07-11 17:00:00,17,192,23.3,41.5,888.2,0.0,0.0,0,4.0,121.0,-1.0999999999999979,5.5,0.3000000000000682</t>
  </si>
  <si>
    <t>2014-07-11 18:00:00,18,192,20.6,52.0,888.65,0.0,0.0,0,1.8,154.0,-2.6999999999999993,10.5,0.4499999999999318</t>
  </si>
  <si>
    <t>2014-07-11 19:00:00,19,192,19.8,56.0,889.2,0.0,0.0,0,3.6,139.0,-0.8000000000000007,4.0,0.5500000000000682</t>
  </si>
  <si>
    <t>2014-07-11 20:00:00,20,192,18.8,61.0,889.75,0.0,0.0,0,4.0,134.0,-1.0,5.0,0.5499999999999545</t>
  </si>
  <si>
    <t>2014-07-11 21:00:00,21,192,18.1,63.5,890.05,0.0,0.0,0,3.2,113.0,-0.6999999999999993,2.5,0.2999999999999545</t>
  </si>
  <si>
    <t>2014-07-11 22:00:00,22,192,17.3,66.0,890.25,0.0,0.0,0,2.2,156.0,-0.8000000000000007,2.5,0.20000000000004547</t>
  </si>
  <si>
    <t>2014-07-11 23:00:00,23,192,16.7,70.0,890.25,0.0,0.0,0,2.5,150.0,-0.6000000000000014,4.0,0.0</t>
  </si>
  <si>
    <t>2014-07-12 00:00:00,0,193,17.2,68.5,890.1,0.0,0.0,0,2.5,131.0,0.5,-1.5,-0.14999999999997726</t>
  </si>
  <si>
    <t>2014-07-12 01:00:00,1,193,15.7,74.5,889.85,0.0,0.0,0,1.1,-24.0,-1.5,6.0,-0.25</t>
  </si>
  <si>
    <t>2014-07-12 02:00:00,2,193,15.1,78.0,889.6,0.0,0.0,0,0.4,-3.00000000000003,-0.5999999999999996,3.5,-0.25</t>
  </si>
  <si>
    <t>2014-07-12 03:00:00,3,193,14.9,79.0,889.4,0.0,0.0,0,1.8,141.0,-0.1999999999999993,1.0,-0.20000000000004547</t>
  </si>
  <si>
    <t>2014-07-12 04:00:00,4,193,14.6,79.0,889.45,0.0,0.0,0,1.8,-178.0,-0.3000000000000007,0.0,0.05000000000006821</t>
  </si>
  <si>
    <t>2014-07-12 05:00:00,5,193,14.5,78.5,889.75,0.0,0.0,0,3.2,146.0,-0.09999999999999964,-0.5,0.2999999999999545</t>
  </si>
  <si>
    <t>2014-07-12 06:00:00,6,193,15.6,74.0,890.3,0.0,0.0,0,3.6,130.0,1.0999999999999996,-4.5,0.5499999999999545</t>
  </si>
  <si>
    <t>2014-07-12 07:00:00,7,193,16.8,70.5,891.0,0.0,0.0,0,9.4,113.0,1.200000000000001,-3.5,0.7000000000000455</t>
  </si>
  <si>
    <t>2014-07-12 08:00:00,8,193,18.8,62.5,891.7,1110.52,0.0,0,7.9,121.0,2.0,-8.0,0.7000000000000455</t>
  </si>
  <si>
    <t>2014-07-12 09:00:00,9,193,20.2,58.0,892.25,1825.13,0.0,0,9.0,102.0,1.3999999999999986,-4.5,0.5499999999999545</t>
  </si>
  <si>
    <t>2014-07-12 10:00:00,10,193,22.0,52.0,892.45,2362.45,0.0,0,9.0,74.0,1.8000000000000007,-6.0,0.20000000000004547</t>
  </si>
  <si>
    <t>2014-07-12 11:00:00,11,193,23.3,46.0,892.1,2687.25,0.0,0,7.9,111.0,1.3000000000000007,-6.0,-0.35000000000002274</t>
  </si>
  <si>
    <t>2014-07-12 12:00:00,12,193,24.1,41.5,891.55,2637.04,0.0,0,5.8,131.0,0.8000000000000007,-4.5,-0.5500000000000682</t>
  </si>
  <si>
    <t>2014-07-12 13:00:00,13,193,23.8,36.5,890.75,591.21,0.0,0,4.0,73.0,-0.3000000000000007,-5.0,-0.7999999999999545</t>
  </si>
  <si>
    <t>2014-07-12 14:00:00,14,193,24.6,32.5,890.1,1791.15,0.0,0,10.1,-171.0,0.8000000000000007,-4.0,-0.6499999999999773</t>
  </si>
  <si>
    <t>2014-07-12 15:00:00,15,193,24.9,32.0,889.85,1709.61,0.0,0,6.8,-165.0,0.29999999999999716,-0.5,-0.25</t>
  </si>
  <si>
    <t>2014-07-12 16:00:00,16,193,24.4,31.5,889.85,688.28,0.0,0,4.0,-175.0,-0.5,-0.5,0.0</t>
  </si>
  <si>
    <t>2014-07-12 17:00:00,17,193,23.2,38.0,890.25,0.0,0.0,0,5.0,132.0,-1.1999999999999993,6.5,0.39999999999997726</t>
  </si>
  <si>
    <t>2014-07-12 18:00:00,18,193,22.0,47.0,890.7,0.0,0.0,0,3.6,114.0,-1.1999999999999993,9.0,0.4500000000000455</t>
  </si>
  <si>
    <t>2014-07-12 19:00:00,19,193,21.0,50.5,891.05,0.0,0.0,0,3.6,120.0,-1.0,3.5,0.34999999999990905</t>
  </si>
  <si>
    <t>2014-07-12 20:00:00,20,193,20.4,53.0,891.65,0.0,0.0,0,6.5,116.0,-0.6000000000000014,2.5,0.6000000000000227</t>
  </si>
  <si>
    <t>2014-07-12 21:00:00,21,193,19.4,57.0,892.2,0.0,0.0,0,4.0,143.0,-1.0,4.0,0.5500000000000682</t>
  </si>
  <si>
    <t>2014-07-12 22:00:00,22,193,18.5,62.0,892.45,0.0,0.0,0,5.0,108.0,-0.8999999999999986,5.0,0.25</t>
  </si>
  <si>
    <t>2014-07-12 23:00:00,23,193,18.1,63.5,892.35,0.0,0.0,0,4.3,124.0,-0.3999999999999986,1.5,-0.10000000000002274</t>
  </si>
  <si>
    <t>2014-07-13 00:00:00,0,194,17.5,67.0,892.05,0.0,0.0,0,4.3,129.0,-0.6000000000000014,3.5,-0.3000000000000682</t>
  </si>
  <si>
    <t>2014-07-13 01:00:00,1,194,16.9,68.5,891.8,0.0,0.0,0,4.0,125.0,-0.6000000000000014,1.5,-0.25</t>
  </si>
  <si>
    <t>2014-07-13 02:00:00,2,194,16.6,70.0,891.55,0.0,0.0,0,5.4,121.0,-0.29999999999999716,1.5,-0.25</t>
  </si>
  <si>
    <t>2014-07-13 03:00:00,3,194,16.8,69.0,891.3,0.0,0.0,0,7.6,111.0,0.1999999999999993,-1.0,-0.25</t>
  </si>
  <si>
    <t>2014-07-13 04:00:00,4,194,16.4,69.5,891.35,0.0,0.0,0,7.6,112.0,-0.40000000000000213,0.5,0.05000000000006821</t>
  </si>
  <si>
    <t>2014-07-13 05:00:00,5,194,15.7,73.0,891.7,0.0,0.0,0,5.8,103.0,-0.6999999999999993,3.5,0.35000000000002274</t>
  </si>
  <si>
    <t>2014-07-13 06:00:00,6,194,15.2,76.0,892.1,0.0,0.0,0,8.6,103.0,-0.5,3.0,0.39999999999997726</t>
  </si>
  <si>
    <t>2014-07-13 07:00:00,7,194,15.7,74.0,892.8,0.0,0.0,0,8.3,120.0,0.5,-2.0,0.6999999999999318</t>
  </si>
  <si>
    <t>2014-07-13 08:00:00,8,194,17.3,68.0,893.5,1209.78,0.0,0,14.4,93.0,1.6000000000000014,-6.0,0.7000000000000455</t>
  </si>
  <si>
    <t>2014-07-13 09:00:00,9,194,18.3,63.5,893.95,1668.24,0.0,0,14.8,86.0,1.0,-4.5,0.4500000000000455</t>
  </si>
  <si>
    <t>2014-07-13 10:00:00,10,194,20.1,56.0,894.0,2424.51,0.0,0,10.1,86.0,1.8000000000000007,-7.5,0.049999999999954525</t>
  </si>
  <si>
    <t>2014-07-13 11:00:00,11,194,21.8,49.0,893.6,2581.43,0.0,0,13.0,73.0,1.6999999999999993,-7.0,-0.39999999999997726</t>
  </si>
  <si>
    <t>2014-07-13 12:00:00,12,194,22.6,45.5,893.1,2707.54,0.0,0,11.2,81.0,0.8000000000000007,-3.5,-0.5</t>
  </si>
  <si>
    <t>2014-07-13 13:00:00,13,194,23.9,41.0,892.35,2515.61,0.0,0,9.7,89.0,1.2999999999999972,-4.5,-0.75</t>
  </si>
  <si>
    <t>2014-07-13 14:00:00,14,194,24.1,37.5,891.6,2217.43,0.0,0,9.0,103.0,0.20000000000000284,-3.5,-0.75</t>
  </si>
  <si>
    <t>2014-07-13 15:00:00,15,194,23.7,36.5,891.1,1473.29,0.0,0,9.7,91.0,-0.40000000000000213,-1.0,-0.5</t>
  </si>
  <si>
    <t>2014-07-13 16:00:00,16,194,23.4,37.0,891.05,695.98,0.0,0,11.9,88.0,-0.3000000000000007,0.5,-0.05000000000006821</t>
  </si>
  <si>
    <t>2014-07-13 17:00:00,17,194,22.2,42.0,891.3,0.0,0.0,0,8.3,112.0,-1.1999999999999993,5.0,0.25</t>
  </si>
  <si>
    <t>2014-07-13 18:00:00,18,194,20.9,46.5,891.5,0.0,0.0,0,8.6,98.0,-1.3000000000000007,4.5,0.20000000000004547</t>
  </si>
  <si>
    <t>2014-07-13 19:00:00,19,194,20.0,49.5,891.75,0.0,0.0,0,7.2,96.0,-0.8999999999999986,3.0,0.25</t>
  </si>
  <si>
    <t>2014-07-13 20:00:00,20,194,19.3,53.0,892.15,0.0,0.0,0,7.6,97.0,-0.6999999999999993,3.5,0.39999999999997726</t>
  </si>
  <si>
    <t>2014-07-13 21:00:00,21,194,18.5,56.5,892.55,0.0,0.0,0,6.5,103.0,-0.8000000000000007,3.5,0.39999999999997726</t>
  </si>
  <si>
    <t>2014-07-13 22:00:00,22,194,17.7,60.5,892.65,0.0,0.0,0,4.3,120.0,-0.8000000000000007,4.0,0.10000000000002274</t>
  </si>
  <si>
    <t>2014-07-13 23:00:00,23,194,17.1,64.0,892.5,0.0,0.0,0,4.3,112.0,-0.5999999999999979,3.5,-0.14999999999997726</t>
  </si>
  <si>
    <t>2014-07-14 00:00:00,0,195,16.5,65.5,892.15,0.0,0.0,0,3.6,113.0,-0.6000000000000014,1.5,-0.35000000000002274</t>
  </si>
  <si>
    <t>2014-07-14 01:00:00,1,195,15.5,69.5,891.7,0.0,0.0,0,3.6,95.0,-1.0,4.0,-0.4499999999999318</t>
  </si>
  <si>
    <t>2014-07-14 02:00:00,2,195,15.4,70.5,891.3,0.0,0.0,0,3.6,108.0,-0.09999999999999964,1.0,-0.40000000000009095</t>
  </si>
  <si>
    <t>2014-07-14 03:00:00,3,195,15.3,71.0,890.9,0.0,0.0,0,6.1,122.0,-0.09999999999999964,0.5,-0.39999999999997726</t>
  </si>
  <si>
    <t>2014-07-14 04:00:00,4,195,14.8,69.5,890.75,0.0,0.0,0,9.0,97.0,-0.5,-1.5,-0.14999999999997726</t>
  </si>
  <si>
    <t>2014-07-14 05:00:00,5,195,14.4,71.5,891.05,0.0,0.0,0,7.6,113.0,-0.40000000000000036,2.0,0.2999999999999545</t>
  </si>
  <si>
    <t>2014-07-14 06:00:00,6,195,13.8,74.0,891.55,0.0,0.0,0,6.8,106.0,-0.5999999999999996,2.5,0.5</t>
  </si>
  <si>
    <t>2014-07-14 07:00:00,7,195,14.3,73.0,892.15,0.0,0.0,0,7.6,93.0,0.5,-1.0,0.6000000000000227</t>
  </si>
  <si>
    <t>2014-07-14 08:00:00,8,195,15.6,69.5,892.75,1095.17,0.0,0,12.2,91.0,1.299999999999999,-3.5,0.6000000000000227</t>
  </si>
  <si>
    <t>2014-07-14 09:00:00,9,195,16.9,66.5,893.15,1796.05,0.0,0,10.4,83.0,1.299999999999999,-3.0,0.39999999999997726</t>
  </si>
  <si>
    <t>2014-07-14 10:00:00,10,195,19.2,59.5,893.4,2515.13,0.0,0,13.0,62.0,2.3000000000000007,-7.0,0.25</t>
  </si>
  <si>
    <t>2014-07-14 11:00:00,11,195,21.2,51.0,892.95,2591.99,0.0,0,9.7,89.0,2.0,-8.5,-0.4499999999999318</t>
  </si>
  <si>
    <t>2014-07-14 12:00:00,12,195,22.0,44.5,892.2,2547.1,0.0,0,9.4,85.0,0.8000000000000007,-6.5,-0.75</t>
  </si>
  <si>
    <t>2014-07-14 13:00:00,13,195,22.9,41.0,891.4,2720.54,0.0,0,8.3,101.0,0.8999999999999986,-3.5,-0.8000000000000682</t>
  </si>
  <si>
    <t>2014-07-14 14:00:00,14,195,23.5,38.5,890.65,2346.95,0.0,0,8.6,48.0,0.6000000000000014,-2.5,-0.75</t>
  </si>
  <si>
    <t>2014-07-14 15:00:00,15,195,23.2,36.5,890.05,1587.13,0.0,0,8.3,73.0,-0.3000000000000007,-2.0,-0.6000000000000227</t>
  </si>
  <si>
    <t>2014-07-14 16:00:00,16,195,23.0,36.5,889.9,1050.39,0.0,0,9.4,101.0,-0.1999999999999993,0.0,-0.14999999999997726</t>
  </si>
  <si>
    <t>2014-07-14 17:00:00,17,195,21.9,40.0,889.95,0.0,0.0,0,7.9,98.0,-1.1000000000000014,3.5,0.05000000000006821</t>
  </si>
  <si>
    <t>2014-07-14 18:00:00,18,195,20.5,45.0,890.1,0.0,0.0,0,6.5,98.0,-1.3999999999999986,5.0,0.14999999999997726</t>
  </si>
  <si>
    <t>2014-07-14 19:00:00,19,195,19.6,49.5,890.65,0.0,0.0,0,6.5,111.0,-0.8999999999999986,4.5,0.5499999999999545</t>
  </si>
  <si>
    <t>2014-07-14 20:00:00,20,195,18.4,54.5,891.25,0.0,0.0,0,6.8,121.0,-1.2000000000000028,5.0,0.6000000000000227</t>
  </si>
  <si>
    <t>2014-07-14 21:00:00,21,195,17.8,57.5,891.65,0.0,0.0,0,8.6,112.0,-0.5999999999999979,3.0,0.39999999999997726</t>
  </si>
  <si>
    <t>2014-07-14 22:00:00,22,195,16.8,61.5,891.7,0.0,0.0,0,7.9,111.0,-1.0,4.0,0.05000000000006821</t>
  </si>
  <si>
    <t>2014-07-14 23:00:00,23,195,16.2,63.0,891.55,0.0,0.0,0,7.9,111.0,-0.6000000000000014,1.5,-0.15000000000009095</t>
  </si>
  <si>
    <t>2014-07-15 00:00:00,0,196,15.9,63.0,891.35,0.0,0.0,0,7.9,110.0,-0.29999999999999893,0.0,-0.1999999999999318</t>
  </si>
  <si>
    <t>2014-07-15 01:00:00,1,196,15.6,64.0,891.05,0.0,0.0,0,6.1,107.0,-0.3000000000000007,1.0,-0.3000000000000682</t>
  </si>
  <si>
    <t>2014-07-15 02:00:00,2,196,13.9,70.5,890.6,0.0,0.0,0,3.6,129.0,-1.6999999999999993,6.5,-0.4499999999999318</t>
  </si>
  <si>
    <t>2014-07-15 03:00:00,3,196,13.4,73.0,890.2,0.0,0.0,0,7.2,127.0,-0.5,2.5,-0.39999999999997726</t>
  </si>
  <si>
    <t>2014-07-15 04:00:00,4,196,13.8,72.5,890.25,0.0,0.0,0,6.5,127.0,0.40000000000000036,-0.5,0.049999999999954525</t>
  </si>
  <si>
    <t>2014-07-15 05:00:00,5,196,13.4,75.5,890.55,0.0,0.0,0,8.6,102.0,-0.40000000000000036,3.0,0.2999999999999545</t>
  </si>
  <si>
    <t>2014-07-15 06:00:00,6,196,12.8,78.0,890.95,0.0,0.0,0,4.7,107.0,-0.5999999999999996,2.5,0.40000000000009095</t>
  </si>
  <si>
    <t>2014-07-15 07:00:00,7,196,13.7,75.5,891.6,0.0,0.0,0,8.3,98.0,0.8999999999999986,-2.5,0.6499999999999773</t>
  </si>
  <si>
    <t>2014-07-15 08:00:00,8,196,15.7,68.5,892.2,1173.58,0.0,0,9.4,94.0,2.0,-7.0,0.6000000000000227</t>
  </si>
  <si>
    <t>2014-07-15 09:00:00,9,196,17.8,62.0,892.85,1890.2,0.0,0,6.5,96.0,2.1000000000000014,-6.5,0.6499999999999773</t>
  </si>
  <si>
    <t>2014-07-15 10:00:00,10,196,19.4,56.5,893.15,2429.54,0.0,0,9.7,79.0,1.5999999999999979,-5.5,0.2999999999999545</t>
  </si>
  <si>
    <t>2014-07-15 11:00:00,11,196,21.1,49.5,892.75,2761.84,0.0,0,10.1,87.0,1.7000000000000028,-7.0,-0.39999999999997726</t>
  </si>
  <si>
    <t>2014-07-15 12:00:00,12,196,22.3,44.0,892.15,2815.1,0.0,0,8.3,96.0,1.1999999999999993,-5.5,-0.6000000000000227</t>
  </si>
  <si>
    <t>2014-07-15 13:00:00,13,196,23.1,41.5,891.35,2705.21,0.0,0,7.9,98.0,0.8000000000000007,-2.5,-0.7999999999999545</t>
  </si>
  <si>
    <t>2014-07-15 14:00:00,14,196,23.8,38.5,890.45,2341.85,0.0,0,7.2,65.0,0.6999999999999993,-3.0,-0.8999999999999773</t>
  </si>
  <si>
    <t>2014-07-15 15:00:00,15,196,23.9,37.0,890.0,1759.94,0.0,0,6.8,123.0,0.09999999999999787,-1.5,-0.4500000000000455</t>
  </si>
  <si>
    <t>2014-07-15 16:00:00,16,196,23.6,37.0,890.05,1039.76,0.0,0,7.2,102.0,-0.29999999999999716,0.0,0.049999999999954525</t>
  </si>
  <si>
    <t>2014-07-15 17:00:00,17,196,22.4,39.0,890.35,0.0,0.0,0,4.7,68.0,-1.2000000000000028,2.0,0.3000000000000682</t>
  </si>
  <si>
    <t>2014-07-15 18:00:00,18,196,20.7,46.0,890.65,0.0,0.0,0,4.3,109.0,-1.6999999999999993,7.0,0.2999999999999545</t>
  </si>
  <si>
    <t>2014-07-15 19:00:00,19,196,19.6,51.5,891.05,0.0,0.0,0,6.1,80.0,-1.0999999999999979,5.5,0.39999999999997726</t>
  </si>
  <si>
    <t>2014-07-15 20:00:00,20,196,18.9,54.5,891.5,0.0,0.0,0,4.3,66.0,-0.7000000000000028,3.0,0.4500000000000455</t>
  </si>
  <si>
    <t>2014-07-15 21:00:00,21,196,18.1,55.5,891.8,0.0,0.0,0,6.8,96.0,-0.7999999999999972,1.0,0.2999999999999545</t>
  </si>
  <si>
    <t>2014-07-15 22:00:00,22,196,17.3,57.0,892.0,0.0,0.0,0,7.2,86.0,-0.8000000000000007,1.5,0.20000000000004547</t>
  </si>
  <si>
    <t>2014-07-15 23:00:00,23,196,17.1,59.0,892.0,0.0,0.0,0,7.9,93.0,-0.1999999999999993,2.0,0.0</t>
  </si>
  <si>
    <t>2014-07-16 00:00:00,0,197,16.8,60.5,891.75,0.0,0.0,0,7.9,98.0,-0.3000000000000007,1.5,-0.25</t>
  </si>
  <si>
    <t>2014-07-16 01:00:00,1,197,16.3,62.0,891.5,0.0,0.0,0,7.2,93.0,-0.5,1.5,-0.25</t>
  </si>
  <si>
    <t>2014-07-16 02:00:00,2,197,15.6,63.5,891.25,0.0,0.0,0,2.5,113.0,-0.7000000000000011,1.5,-0.25</t>
  </si>
  <si>
    <t>2014-07-16 03:00:00,3,197,13.1,75.0,891.15,0.0,0.0,0,1.1,170.0,-2.5,11.5,-0.10000000000002274</t>
  </si>
  <si>
    <t>2014-07-16 04:00:00,4,197,11.9,81.0,891.15,0.0,0.0,0,3.2,137.0,-1.1999999999999993,6.0,0.0</t>
  </si>
  <si>
    <t>2014-07-16 05:00:00,5,197,12.1,78.5,891.3,0.0,0.0,0,1.8,25.0,0.1999999999999993,-2.5,0.14999999999997726</t>
  </si>
  <si>
    <t>2014-07-16 06:00:00,6,197,11.2,86.0,891.8,0.0,0.0,0,2.9,-172.0,-0.9000000000000004,7.5,0.5</t>
  </si>
  <si>
    <t>2014-07-16 07:00:00,7,197,13.4,75.5,892.5,0.0,0.0,0,5.0,139.0,2.200000000000001,-10.5,0.7000000000000455</t>
  </si>
  <si>
    <t>2014-07-16 08:00:00,8,197,16.8,63.0,893.15,1162.82,0.0,0,9.0,92.0,3.4000000000000004,-12.5,0.6499999999999773</t>
  </si>
  <si>
    <t>2014-07-16 09:00:00,9,197,18.5,58.0,893.7,1890.73,0.0,0,10.4,65.0,1.6999999999999993,-5.0,0.5500000000000682</t>
  </si>
  <si>
    <t>2014-07-16 10:00:00,10,197,20.2,53.5,893.95,2430.7,0.0,0,8.6,85.0,1.6999999999999993,-4.5,0.25</t>
  </si>
  <si>
    <t>2014-07-16 11:00:00,11,197,21.9,47.5,893.45,2762.08,0.0,0,9.0,77.0,1.6999999999999993,-6.0,-0.5</t>
  </si>
  <si>
    <t>2014-07-16 12:00:00,12,197,23.4,40.0,892.5,2818.61,0.0,0,6.8,71.0,1.5,-7.5,-0.9500000000000455</t>
  </si>
  <si>
    <t>2014-07-16 13:00:00,13,197,24.4,35.5,891.5,2669.58,0.0,0,6.5,76.0,1.0,-4.5,-1.0</t>
  </si>
  <si>
    <t>2014-07-16 14:00:00,14,197,25.1,34.5,890.8,2239.41,0.0,0,5.8,33.0,0.7000000000000028,-1.0,-0.7000000000000455</t>
  </si>
  <si>
    <t>2014-07-16 15:00:00,15,197,25.0,33.5,890.4,1496.62,0.0,0,8.3,86.0,-0.10000000000000142,-1.0,-0.39999999999997726</t>
  </si>
  <si>
    <t>2014-07-16 16:00:00,16,197,24.4,34.5,890.2,737.88,0.0,0,5.4,86.0,-0.6000000000000014,1.0,-0.1999999999999318</t>
  </si>
  <si>
    <t>2014-07-16 17:00:00,17,197,23.3,36.0,890.45,0.0,0.0,0,5.4,103.0,-1.0999999999999979,1.5,0.25</t>
  </si>
  <si>
    <t>2014-07-16 18:00:00,18,197,21.7,43.0,890.75,0.0,0.0,0,5.0,55.0,-1.6000000000000014,7.0,0.2999999999999545</t>
  </si>
  <si>
    <t>2014-07-16 19:00:00,19,197,20.1,50.5,891.2,0.0,0.0,0,4.3,43.0,-1.5999999999999979,7.5,0.4500000000000455</t>
  </si>
  <si>
    <t>2014-07-16 20:00:00,20,197,18.7,55.0,891.7,0.0,0.0,0,2.9,99.0,-1.4000000000000021,4.5,0.5</t>
  </si>
  <si>
    <t>2014-07-16 21:00:00,21,197,16.7,63.5,892.25,0.0,0.0,0,2.9,90.0,-2.0,8.5,0.5499999999999545</t>
  </si>
  <si>
    <t>2014-07-16 22:00:00,22,197,17.8,61.0,892.35,0.0,0.0,0,3.2,64.0,1.1000000000000014,-2.5,0.10000000000002274</t>
  </si>
  <si>
    <t>2014-07-16 23:00:00,23,197,17.8,61.5,892.1,0.0,0.0,0,5.4,82.0,0.0,0.5,-0.25</t>
  </si>
  <si>
    <t>2014-07-17 00:00:00,0,198,16.7,66.0,892.1,0.0,0.0,0,4.3,132.0,-1.1000000000000014,4.5,0.0</t>
  </si>
  <si>
    <t>2014-07-17 01:00:00,1,198,15.2,72.5,892.1,0.0,0.0,0,4.0,113.0,-1.5,6.5,0.0</t>
  </si>
  <si>
    <t>2014-07-17 02:00:00,2,198,16.5,66.5,892.0,0.0,0.0,0,5.4,78.0,1.3000000000000007,-6.0,-0.10000000000002274</t>
  </si>
  <si>
    <t>2014-07-17 03:00:00,3,198,14.7,74.0,891.8,0.0,0.0,0,2.5,87.0,-1.8000000000000007,7.5,-0.20000000000004547</t>
  </si>
  <si>
    <t>2014-07-17 04:00:00,4,198,13.6,79.0,891.75,0.0,0.0,0,2.9,141.0,-1.0999999999999996,5.0,-0.049999999999954525</t>
  </si>
  <si>
    <t>2014-07-17 05:00:00,5,198,13.8,78.0,891.85,0.0,0.0,0,4.3,114.0,0.20000000000000107,-1.0,0.10000000000002274</t>
  </si>
  <si>
    <t>2014-07-17 06:00:00,6,198,14.7,74.0,892.25,0.0,0.0,0,5.0,97.0,0.8999999999999986,-4.0,0.39999999999997726</t>
  </si>
  <si>
    <t>2014-07-17 07:00:00,7,198,15.7,71.0,892.8,0.0,0.0,0,2.5,143.0,1.0,-3.0,0.5499999999999545</t>
  </si>
  <si>
    <t>2014-07-17 08:00:00,8,198,17.7,63.0,893.55,1141.0,0.0,0,10.4,60.0,2.0,-8.0,0.75</t>
  </si>
  <si>
    <t>2014-07-17 09:00:00,9,198,19.9,54.5,894.2,1893.23,0.0,0,9.0,64.0,2.1999999999999993,-8.5,0.650000000000091</t>
  </si>
  <si>
    <t>2014-07-17 10:00:00,10,198,21.7,48.5,894.15,2429.4,0.0,0,8.6,74.0,1.8000000000000007,-6.0,-0.05000000000006821</t>
  </si>
  <si>
    <t>2014-07-17 11:00:00,11,198,23.3,41.0,893.6,2754.17,0.0,0,5.4,68.0,1.6000000000000014,-7.5,-0.5499999999999545</t>
  </si>
  <si>
    <t>2014-07-17 12:00:00,12,198,23.9,36.0,892.85,2833.74,0.0,0,5.4,102.0,0.5999999999999979,-5.0,-0.75</t>
  </si>
  <si>
    <t>2014-07-17 13:00:00,13,198,24.6,35.0,892.0,2694.26,0.0,0,6.8,109.0,0.7000000000000028,-1.0,-0.8500000000000227</t>
  </si>
  <si>
    <t>2014-07-17 14:00:00,14,198,25.4,31.5,891.5,2334.03,0.0,0,7.6,105.0,0.7999999999999972,-3.5,-0.5</t>
  </si>
  <si>
    <t>2014-07-17 15:00:00,15,198,25.4,29.5,891.15,1756.95,0.0,0,4.0,39.0,0.0,-2.0,-0.35000000000002274</t>
  </si>
  <si>
    <t>2014-07-17 16:00:00,16,198,25.2,29.5,890.95,1018.25,0.0,0,4.0,91.0,-0.1999999999999993,0.0,-0.1999999999999318</t>
  </si>
  <si>
    <t>2014-07-17 17:00:00,17,198,23.8,34.5,891.0,0.0,0.0,0,2.5,102.0,-1.3999999999999986,5.0,0.049999999999954525</t>
  </si>
  <si>
    <t>2014-07-17 18:00:00,18,198,21.0,44.5,891.35,0.0,0.0,0,2.9,110.0,-2.8000000000000007,10.0,0.35000000000002274</t>
  </si>
  <si>
    <t>2014-07-17 19:00:00,19,198,19.9,48.0,891.85,0.0,0.0,0,4.7,95.0,-1.1000000000000014,3.5,0.5</t>
  </si>
  <si>
    <t>2014-07-17 20:00:00,20,198,20.0,47.0,892.1,0.0,0.0,0,4.3,78.0,0.10000000000000142,-1.0,0.25</t>
  </si>
  <si>
    <t>2014-07-17 21:00:00,21,198,18.5,52.5,892.3,0.0,0.0,0,3.6,80.0,-1.5,5.5,0.1999999999999318</t>
  </si>
  <si>
    <t>2014-07-17 22:00:00,22,198,16.9,58.0,892.45,0.0,0.0,0,3.2,103.0,-1.6000000000000014,5.5,0.15000000000009095</t>
  </si>
  <si>
    <t>2014-07-17 23:00:00,23,198,17.4,55.5,892.35,0.0,0.0,0,4.0,121.0,0.5,-2.5,-0.10000000000002274</t>
  </si>
  <si>
    <t>2014-07-18 00:00:00,0,199,17.4,56.0,892.05,0.0,0.0,0,4.7,110.0,0.0,0.5,-0.3000000000000682</t>
  </si>
  <si>
    <t>2014-07-18 01:00:00,1,199,17.3,53.0,891.4,0.0,0.0,0,6.1,86.0,-0.09999999999999787,-3.0,-0.6499999999999773</t>
  </si>
  <si>
    <t>2014-07-18 02:00:00,2,199,17.8,53.0,890.7,0.0,0.0,0,6.5,86.0,0.5,0.0,-0.6999999999999318</t>
  </si>
  <si>
    <t>2014-07-18 03:00:00,3,199,15.4,65.0,890.55,0.0,0.0,0,1.4,162.0,-2.4000000000000004,12.0,-0.15000000000009095</t>
  </si>
  <si>
    <t>2014-07-18 04:00:00,4,199,14.7,69.0,890.8,0.0,0.0,0,2.9,155.0,-0.7000000000000011,4.0,0.25</t>
  </si>
  <si>
    <t>2014-07-18 05:00:00,5,199,13.2,74.5,891.2,0.0,0.0,0,1.1,76.0,-1.5,5.5,0.40000000000009095</t>
  </si>
  <si>
    <t>2014-07-18 06:00:00,6,199,12.1,80.0,891.8,0.0,0.0,0,0.7,-82.0,-1.0999999999999996,5.5,0.599999999999909</t>
  </si>
  <si>
    <t>2014-07-18 07:00:00,7,199,14.7,69.0,892.45,0.0,0.0,0,0.7,166.0,2.5999999999999996,-11.0,0.650000000000091</t>
  </si>
  <si>
    <t>2014-07-18 08:00:00,8,199,18.8,57.5,893.05,1035.8,0.0,0,3.2,101.0,4.100000000000001,-11.5,0.599999999999909</t>
  </si>
  <si>
    <t>2014-07-18 09:00:00,9,199,21.9,42.5,893.6,1827.58,0.0,0,5.4,83.0,3.099999999999998,-15.0,0.5500000000000682</t>
  </si>
  <si>
    <t>2014-07-18 10:00:00,10,199,23.4,39.0,893.85,2403.24,0.0,0,2.9,54.0,1.5,-3.5,0.25</t>
  </si>
  <si>
    <t>2014-07-18 11:00:00,11,199,24.3,32.5,893.45,2730.38,0.0,0,4.7,-172.0,0.9000000000000021,-6.5,-0.39999999999997726</t>
  </si>
  <si>
    <t>2014-07-18 12:00:00,12,199,25.8,27.0,892.6,2770.49,0.0,0,6.8,-152.0,1.5,-5.5,-0.8500000000000227</t>
  </si>
  <si>
    <t>2014-07-18 13:00:00,13,199,26.1,25.5,891.55,2574.49,0.0,0,9.0,-103.0,0.3000000000000007,-1.5,-1.0500000000000682</t>
  </si>
  <si>
    <t>2014-07-18 14:00:00,14,199,26.6,26.0,890.8,2252.67,0.0,0,3.6,159.0,0.5,0.5,-0.75</t>
  </si>
  <si>
    <t>2014-07-18 15:00:00,15,199,27.0,22.5,890.35,1797.78,0.0,0,4.0,-147.0,0.3999999999999986,-3.5,-0.4499999999999318</t>
  </si>
  <si>
    <t>2014-07-18 16:00:00,16,199,26.6,22.0,890.4,927.26,0.0,0,6.8,-179.0,-0.3999999999999986,-0.5,0.049999999999954525</t>
  </si>
  <si>
    <t>2014-07-18 17:00:00,17,199,24.8,25.0,890.65,0.0,0.0,0,5.8,155.0,-1.8000000000000007,3.0,0.25</t>
  </si>
  <si>
    <t>2014-07-18 18:00:00,18,199,21.6,35.5,891.05,0.0,0.0,0,2.5,-165.0,-3.1999999999999993,10.5,0.39999999999997726</t>
  </si>
  <si>
    <t>2014-07-18 19:00:00,19,199,19.2,44.5,891.05,0.0,0.0,0,1.4,165.0,-2.400000000000002,9.0,0.0</t>
  </si>
  <si>
    <t>2014-07-18 20:00:00,20,199,17.7,51.0,891.3,0.0,0.0,0,2.9,-173.0,-1.5,6.5,0.25</t>
  </si>
  <si>
    <t>2014-07-18 21:00:00,21,199,17.4,53.0,891.55,0.0,0.0,0,4.0,94.0,-0.3000000000000007,2.0,0.25</t>
  </si>
  <si>
    <t>2014-07-18 22:00:00,22,199,17.2,59.5,891.75,0.0,0.0,0,2.2,140.0,-0.1999999999999993,6.5,0.20000000000004547</t>
  </si>
  <si>
    <t>2014-07-18 23:00:00,23,199,15.4,68.5,891.5,0.0,0.0,0,3.2,-176.0,-1.799999999999999,9.0,-0.25</t>
  </si>
  <si>
    <t>2014-07-19 00:00:00,0,200,16.0,67.0,891.2,0.0,0.0,0,2.9,176.0,0.5999999999999996,-1.5,-0.2999999999999545</t>
  </si>
  <si>
    <t>2014-07-19 01:00:00,1,200,15.7,68.5,890.9,0.0,0.0,0,2.9,168.0,-0.3000000000000007,1.5,-0.3000000000000682</t>
  </si>
  <si>
    <t>2014-07-19 02:00:00,2,200,16.1,69.5,890.65,0.0,0.0,0,3.6,150.0,0.40000000000000213,1.0,-0.25</t>
  </si>
  <si>
    <t>2014-07-19 03:00:00,3,200,14.9,75.0,890.3,0.0,0.0,0,1.4,171.0,-1.200000000000001,5.5,-0.35000000000002274</t>
  </si>
  <si>
    <t>2014-07-19 04:00:00,4,200,14.4,76.5,890.05,0.0,0.0,0,5.0,142.0,-0.5,1.5,-0.25</t>
  </si>
  <si>
    <t>2014-07-19 05:00:00,5,200,15.1,73.5,890.25,0.0,0.0,0,2.5,155.0,0.6999999999999993,-3.0,0.20000000000004547</t>
  </si>
  <si>
    <t>2014-07-19 06:00:00,6,200,14.4,77.0,890.8,0.0,0.0,0,5.8,130.0,-0.6999999999999993,3.5,0.5499999999999545</t>
  </si>
  <si>
    <t>2014-07-19 07:00:00,7,200,16.0,71.0,891.4,0.0,0.0,0,7.2,151.0,1.5999999999999996,-6.0,0.6000000000000227</t>
  </si>
  <si>
    <t>2014-07-19 08:00:00,8,200,18.1,63.5,892.0,1145.21,0.0,0,10.8,127.0,2.1000000000000014,-7.5,0.6000000000000227</t>
  </si>
  <si>
    <t>2014-07-19 09:00:00,9,200,20.1,55.5,892.3,1873.24,0.0,0,9.4,122.0,2.0,-8.0,0.2999999999999545</t>
  </si>
  <si>
    <t>2014-07-19 10:00:00,10,200,21.7,48.0,892.5,2334.96,0.0,0,10.1,143.0,1.5999999999999979,-7.5,0.20000000000004547</t>
  </si>
  <si>
    <t>2014-07-19 11:00:00,11,200,23.0,42.5,892.05,2721.45,0.0,0,7.2,94.0,1.3000000000000007,-5.5,-0.4500000000000455</t>
  </si>
  <si>
    <t>2014-07-19 12:00:00,12,200,24.5,37.0,891.25,2672.52,0.0,0,6.1,61.0,1.5,-5.5,-0.7999999999999545</t>
  </si>
  <si>
    <t>2014-07-19 13:00:00,13,200,24.8,31.0,890.4,2277.78,0.0,0,3.6,62.0,0.3000000000000007,-6.0,-0.8500000000000227</t>
  </si>
  <si>
    <t>2014-07-19 14:00:00,14,200,25.5,27.5,889.65,2301.05,0.0,0,6.5,-5.00000000000001,0.6999999999999993,-3.5,-0.75</t>
  </si>
  <si>
    <t>2014-07-19 15:00:00,15,200,25.7,27.0,889.2,1700.14,0.0,0,8.3,162.0,0.1999999999999993,-0.5,-0.4499999999999318</t>
  </si>
  <si>
    <t>2014-07-19 16:00:00,16,200,25.2,28.0,889.3,772.63,0.0,0,4.7,130.0,-0.5,1.0,0.09999999999990905</t>
  </si>
  <si>
    <t>2014-07-19 17:00:00,17,200,24.3,32.0,889.8,0.0,0.0,0,4.7,133.0,-0.8999999999999986,4.0,0.5</t>
  </si>
  <si>
    <t>2014-07-19 18:00:00,18,200,21.1,43.5,890.3,0.0,0.0,0,2.9,146.0,-3.1999999999999993,11.5,0.5</t>
  </si>
  <si>
    <t>2014-07-19 19:00:00,19,200,19.8,48.0,890.55,0.0,0.0,0,3.2,153.0,-1.3000000000000007,4.5,0.25</t>
  </si>
  <si>
    <t>2014-07-19 20:00:00,20,200,18.7,52.0,890.8,0.0,0.0,0,3.6,161.0,-1.1000000000000014,4.0,0.25</t>
  </si>
  <si>
    <t>2014-07-19 21:00:00,21,200,19.1,50.5,891.25,0.0,0.0,0,5.0,160.0,0.40000000000000213,-1.5,0.4500000000000455</t>
  </si>
  <si>
    <t>2014-07-19 22:00:00,22,200,19.0,53.0,891.5,0.0,0.0,0,6.8,162.0,-0.10000000000000142,2.5,0.25</t>
  </si>
  <si>
    <t>2014-07-19 23:00:00,23,200,18.6,56.5,891.45,0.0,0.0,0,6.5,151.0,-0.3999999999999986,3.5,-0.049999999999954525</t>
  </si>
  <si>
    <t>2014-07-20 00:00:00,0,201,17.6,62.0,891.5,0.0,0.0,0,6.8,137.0,-1.0,5.5,0.049999999999954525</t>
  </si>
  <si>
    <t>2014-07-20 01:00:00,1,201,17.3,67.0,891.15,0.0,0.0,0,7.9,146.0,-0.3000000000000007,5.0,-0.35000000000002274</t>
  </si>
  <si>
    <t>2014-07-20 02:00:00,2,201,16.5,71.5,890.75,0.0,0.0,0,4.3,149.0,-0.8000000000000007,4.5,-0.39999999999997726</t>
  </si>
  <si>
    <t>2014-07-20 03:00:00,3,201,15.6,75.5,890.4,0.0,0.0,0,6.1,142.0,-0.9000000000000004,4.0,-0.35000000000002274</t>
  </si>
  <si>
    <t>2014-07-20 04:00:00,4,201,15.9,75.0,890.15,0.0,0.0,0,6.5,152.0,0.3000000000000007,-0.5,-0.25</t>
  </si>
  <si>
    <t>2014-07-20 05:00:00,5,201,16.1,74.0,890.4,0.0,0.0,0,6.5,132.0,0.20000000000000107,-1.0,0.25</t>
  </si>
  <si>
    <t>2014-07-20 06:00:00,6,201,15.6,75.5,890.75,0.0,0.0,0,6.1,147.0,-0.5000000000000018,1.5,0.35000000000002274</t>
  </si>
  <si>
    <t>2014-07-20 07:00:00,7,201,16.8,70.0,891.1,0.0,0.0,0,7.9,132.0,1.200000000000001,-5.5,0.35000000000002274</t>
  </si>
  <si>
    <t>2014-07-20 08:00:00,8,201,19.1,61.0,891.5,1198.03,0.0,0,10.8,118.0,2.3000000000000007,-9.0,0.39999999999997726</t>
  </si>
  <si>
    <t>2014-07-20 09:00:00,9,201,21.1,53.5,891.95,1880.75,0.0,0,10.8,126.0,2.0,-7.5,0.4500000000000455</t>
  </si>
  <si>
    <t>2014-07-20 10:00:00,10,201,22.2,49.0,891.85,2167.12,0.0,0,12.6,107.0,1.0999999999999979,-4.5,-0.10000000000002274</t>
  </si>
  <si>
    <t>2014-07-20 11:00:00,11,201,22.8,46.5,891.5,2151.77,0.0,0,9.7,126.0,0.6000000000000014,-2.5,-0.35000000000002274</t>
  </si>
  <si>
    <t>2014-07-20 12:00:00,12,201,24.6,40.0,890.75,2662.55,0.0,0,8.6,68.0,1.8000000000000007,-6.5,-0.75</t>
  </si>
  <si>
    <t>2014-07-20 13:00:00,13,201,25.7,32.0,889.75,2657.34,0.0,0,6.5,73.0,1.0999999999999979,-8.0,-1.0</t>
  </si>
  <si>
    <t>2014-07-20 14:00:00,14,201,26.0,28.5,888.9,2291.24,0.0,0,7.6,145.0,0.3000000000000007,-3.5,-0.8500000000000227</t>
  </si>
  <si>
    <t>2014-07-20 15:00:00,15,201,25.7,29.5,888.5,1200.39,0.0,0,2.5,94.0,-0.3000000000000007,1.0,-0.39999999999997726</t>
  </si>
  <si>
    <t>2014-07-20 16:00:00,16,201,25.6,30.5,888.65,536.01,0.0,0,4.0,137.0,-0.09999999999999787,1.0,0.14999999999997726</t>
  </si>
  <si>
    <t>2014-07-20 17:00:00,17,201,23.6,39.5,889.0,0.0,0.0,0,3.2,123.0,-2.0,9.0,0.35000000000002274</t>
  </si>
  <si>
    <t>2014-07-20 18:00:00,18,201,20.0,57.0,889.65,0.0,6.2,1,8.6,54.0,-3.6000000000000014,17.5,0.6499999999999773</t>
  </si>
  <si>
    <t>2014-07-20 19:00:00,19,201,19.5,64.5,890.1,0.0,0.0,0,7.9,13.0,-0.5,7.5,0.4500000000000455</t>
  </si>
  <si>
    <t>2014-07-20 20:00:00,20,201,18.4,67.5,890.4,0.0,0.0,0,7.6,24.0,-1.1000000000000014,3.0,0.2999999999999545</t>
  </si>
  <si>
    <t>2014-07-20 21:00:00,21,201,18.8,62.0,890.5,0.0,0.0,0,5.0,109.0,0.40000000000000213,-5.5,0.10000000000002274</t>
  </si>
  <si>
    <t>2014-07-20 22:00:00,22,201,16.8,72.5,890.6,0.0,0.0,0,3.2,59.0,-2.0,10.5,0.10000000000002274</t>
  </si>
  <si>
    <t>2014-07-20 23:00:00,23,201,16.4,74.0,890.55,0.0,0.0,0,5.8,99.0,-0.40000000000000213,1.5,-0.05000000000006821</t>
  </si>
  <si>
    <t>2014-07-21 00:00:00,0,202,18.4,62.5,890.4,0.0,0.0,0,6.5,125.0,2.0,-11.5,-0.14999999999997726</t>
  </si>
  <si>
    <t>2014-07-21 01:00:00,1,202,16.9,73.0,890.1,0.0,0.0,0,4.7,138.0,-1.5,10.5,-0.2999999999999545</t>
  </si>
  <si>
    <t>2014-07-21 02:00:00,2,202,16.7,72.5,889.75,0.0,0.0,0,4.7,142.0,-0.1999999999999993,-0.5,-0.35000000000002274</t>
  </si>
  <si>
    <t>2014-07-21 03:00:00,3,202,15.4,78.0,889.5,0.0,0.0,0,4.0,165.0,-1.299999999999999,5.5,-0.25</t>
  </si>
  <si>
    <t>2014-07-21 04:00:00,4,202,15.9,73.0,889.5,0.0,0.0,0,4.7,150.0,0.5,-5.0,0.0</t>
  </si>
  <si>
    <t>2014-07-21 05:00:00,5,202,15.7,73.5,889.8,0.0,0.0,0,5.0,119.0,-0.20000000000000107,0.5,0.2999999999999545</t>
  </si>
  <si>
    <t>2014-07-21 06:00:00,6,202,14.9,77.0,890.3,0.0,0.0,0,2.9,159.0,-0.7999999999999989,3.5,0.5</t>
  </si>
  <si>
    <t>2014-07-21 07:00:00,7,202,15.9,72.0,890.9,0.0,0.0,0,4.3,118.0,1.0,-5.0,0.6000000000000227</t>
  </si>
  <si>
    <t>2014-07-21 08:00:00,8,202,18.9,62.0,891.45,1148.06,0.0,0,10.1,105.0,2.9999999999999982,-10.0,0.5500000000000682</t>
  </si>
  <si>
    <t>2014-07-21 09:00:00,9,202,20.1,57.5,891.9,1862.51,0.0,0,14.8,83.0,1.2000000000000028,-4.5,0.4499999999999318</t>
  </si>
  <si>
    <t>2014-07-21 10:00:00,10,202,21.8,52.0,892.0,2414.8,0.0,0,15.5,81.0,1.6999999999999993,-5.5,0.10000000000002274</t>
  </si>
  <si>
    <t>2014-07-21 11:00:00,11,202,23.8,45.0,891.5,2769.06,0.0,0,14.0,74.0,2.0,-7.0,-0.5</t>
  </si>
  <si>
    <t>2014-07-21 12:00:00,12,202,25.2,38.5,890.65,2901.36,0.0,0,10.1,87.0,1.3999999999999986,-6.5,-0.8500000000000227</t>
  </si>
  <si>
    <t>2014-07-21 13:00:00,13,202,25.7,36.0,889.6,2876.88,0.0,0,12.6,103.0,0.5,-2.5,-1.0499999999999545</t>
  </si>
  <si>
    <t>2014-07-21 14:00:00,14,202,25.6,35.0,888.8,1757.72,0.0,0,10.1,80.0,-0.09999999999999787,-1.0,-0.8000000000000682</t>
  </si>
  <si>
    <t>2014-07-21 15:00:00,15,202,25.9,34.5,888.45,1779.56,0.0,0,13.7,70.0,0.29999999999999716,-0.5,-0.34999999999990905</t>
  </si>
  <si>
    <t>2014-07-21 16:00:00,16,202,25.6,35.5,888.55,925.02,0.0,0,12.2,79.0,-0.29999999999999716,1.0,0.09999999999990905</t>
  </si>
  <si>
    <t>2014-07-21 17:00:00,17,202,24.2,39.5,888.9,0.0,0.0,0,12.6,86.0,-1.4000000000000021,4.0,0.35000000000002274</t>
  </si>
  <si>
    <t>2014-07-21 18:00:00,18,202,22.6,44.5,889.25,0.0,0.0,0,9.4,97.0,-1.5999999999999979,5.0,0.35000000000002274</t>
  </si>
  <si>
    <t>2014-07-21 19:00:00,19,202,21.8,48.5,889.65,0.0,0.0,0,11.2,99.0,-0.8000000000000007,4.0,0.39999999999997726</t>
  </si>
  <si>
    <t>2014-07-21 20:00:00,20,202,20.9,51.5,890.05,0.0,0.0,0,13.0,90.0,-0.9000000000000021,3.0,0.39999999999997726</t>
  </si>
  <si>
    <t>2014-07-21 21:00:00,21,202,20.1,55.0,890.45,0.0,0.0,0,14.4,94.0,-0.7999999999999972,3.5,0.40000000000009095</t>
  </si>
  <si>
    <t>2014-07-21 22:00:00,22,202,19.4,58.0,890.85,0.0,0.0,0,10.4,97.0,-0.7000000000000028,3.0,0.39999999999997726</t>
  </si>
  <si>
    <t>2014-07-21 23:00:00,23,202,18.8,60.0,890.85,0.0,0.0,0,9.4,96.0,-0.5999999999999979,2.0,0.0</t>
  </si>
  <si>
    <t>2014-07-22 00:00:00,0,203,18.6,59.5,890.65,0.0,0.0,0,10.4,92.0,-0.1999999999999993,-0.5,-0.20000000000004547</t>
  </si>
  <si>
    <t>2014-07-22 01:00:00,1,203,18.4,58.0,890.35,0.0,0.0,0,14.4,89.0,-0.20000000000000284,-1.5,-0.2999999999999545</t>
  </si>
  <si>
    <t>2014-07-22 02:00:00,2,203,17.6,61.5,890.05,0.0,0.0,0,11.5,100.0,-0.7999999999999972,3.5,-0.3000000000000682</t>
  </si>
  <si>
    <t>2014-07-22 03:00:00,3,203,16.8,64.5,889.95,0.0,0.0,0,12.6,96.0,-0.8000000000000007,3.0,-0.09999999999990905</t>
  </si>
  <si>
    <t>2014-07-22 04:00:00,4,203,16.5,66.0,890.05,0.0,0.0,0,14.4,93.0,-0.3000000000000007,1.5,0.09999999999990905</t>
  </si>
  <si>
    <t>2014-07-22 05:00:00,5,203,16.1,68.0,890.5,0.0,0.0,0,10.8,107.0,-0.3999999999999986,2.0,0.4500000000000455</t>
  </si>
  <si>
    <t>2014-07-22 06:00:00,6,203,15.3,71.5,891.1,0.0,0.0,0,9.0,107.0,-0.8000000000000007,3.5,0.6000000000000227</t>
  </si>
  <si>
    <t>2014-07-22 07:00:00,7,203,15.8,71.0,891.75,0.0,0.0,0,13.7,91.0,0.5,-0.5,0.6499999999999773</t>
  </si>
  <si>
    <t>2014-07-22 08:00:00,8,203,17.1,66.5,892.3,1183.0,0.0,0,14.4,98.0,1.3000000000000007,-4.5,0.5499999999999545</t>
  </si>
  <si>
    <t>2014-07-22 09:00:00,9,203,18.5,62.0,892.75,1902.51,0.0,0,11.5,71.0,1.3999999999999986,-4.5,0.4500000000000455</t>
  </si>
  <si>
    <t>2014-07-22 10:00:00,10,203,20.8,54.5,892.8,2445.13,0.0,0,16.6,72.0,2.3000000000000007,-7.5,0.049999999999954525</t>
  </si>
  <si>
    <t>2014-07-22 11:00:00,11,203,22.4,47.0,892.25,2798.81,0.0,0,16.6,61.0,1.5999999999999979,-7.5,-0.5499999999999545</t>
  </si>
  <si>
    <t>2014-07-22 12:00:00,12,203,23.5,43.5,891.4,2901.91,0.0,0,15.5,52.0,1.1000000000000014,-3.5,-0.8500000000000227</t>
  </si>
  <si>
    <t>2014-07-22 13:00:00,13,203,24.5,39.5,890.45,2776.86,0.0,0,12.6,97.0,1.0,-4.0,-0.9499999999999318</t>
  </si>
  <si>
    <t>2014-07-22 14:00:00,14,203,25.2,36.0,889.65,2511.58,0.0,0,8.3,63.0,0.6999999999999993,-3.5,-0.8000000000000682</t>
  </si>
  <si>
    <t>2014-07-22 15:00:00,15,203,24.9,36.0,889.25,1170.12,0.0,0,12.6,107.0,-0.3000000000000007,0.0,-0.39999999999997726</t>
  </si>
  <si>
    <t>2014-07-22 16:00:00,16,203,24.3,37.5,889.3,944.08,0.0,0,13.0,92.0,-0.5999999999999979,1.5,0.049999999999954525</t>
  </si>
  <si>
    <t>2014-07-22 17:00:00,17,203,22.7,43.5,889.55,0.0,0.0,0,14.0,93.0,-1.6000000000000014,6.0,0.25</t>
  </si>
  <si>
    <t>2014-07-22 18:00:00,18,203,21.6,47.0,889.85,0.0,0.0,0,11.9,92.0,-1.0999999999999979,3.5,0.3000000000000682</t>
  </si>
  <si>
    <t>2014-07-22 19:00:00,19,203,20.7,49.0,890.35,0.0,0.0,0,11.2,87.0,-0.9000000000000021,2.0,0.5</t>
  </si>
  <si>
    <t>2014-07-22 20:00:00,20,203,20.0,50.5,890.9,0.0,0.0,0,11.2,93.0,-0.6999999999999993,1.5,0.5499999999999545</t>
  </si>
  <si>
    <t>2014-07-22 21:00:00,21,203,19.2,53.0,891.3,0.0,0.0,0,15.8,90.0,-0.8000000000000007,2.5,0.39999999999997726</t>
  </si>
  <si>
    <t>2014-07-22 22:00:00,22,203,18.7,54.0,891.4,0.0,0.0,0,10.4,96.0,-0.5,1.0,0.10000000000002274</t>
  </si>
  <si>
    <t>2014-07-22 23:00:00,23,203,18.1,55.0,891.35,0.0,0.0,0,9.7,98.0,-0.5999999999999979,1.0,-0.049999999999954525</t>
  </si>
  <si>
    <t>2014-07-23 00:00:00,0,204,17.9,55.0,891.1,0.0,0.0,0,8.6,105.0,-0.20000000000000284,0.0,-0.25</t>
  </si>
  <si>
    <t>2014-07-23 01:00:00,1,204,17.6,55.0,890.6,0.0,0.0,0,9.4,90.0,-0.29999999999999716,0.0,-0.5</t>
  </si>
  <si>
    <t>2014-07-23 02:00:00,2,204,17.3,55.5,890.1,0.0,0.0,0,13.0,105.0,-0.3000000000000007,0.5,-0.5</t>
  </si>
  <si>
    <t>2014-07-23 03:00:00,3,204,16.5,59.5,890.05,0.0,0.0,0,12.6,96.0,-0.8000000000000007,4.0,-0.05000000000006821</t>
  </si>
  <si>
    <t>2014-07-23 04:00:00,4,204,15.4,65.0,890.15,0.0,0.0,0,7.9,88.0,-1.0999999999999996,5.5,0.10000000000002274</t>
  </si>
  <si>
    <t>2014-07-23 05:00:00,5,204,15.5,70.5,890.45,0.0,0.0,0,12.2,87.0,0.09999999999999964,5.5,0.3000000000000682</t>
  </si>
  <si>
    <t>2014-07-23 06:00:00,6,204,15.0,75.0,890.85,0.0,0.0,0,11.9,89.0,-0.5,4.5,0.39999999999997726</t>
  </si>
  <si>
    <t>2014-07-23 07:00:00,7,204,15.7,75.0,891.35,0.0,0.0,0,13.0,85.0,0.6999999999999993,0.0,0.5</t>
  </si>
  <si>
    <t>2014-07-23 08:00:00,8,204,17.2,71.0,891.85,1173.83,0.0,0,10.4,90.0,1.5,-4.0,0.5</t>
  </si>
  <si>
    <t>2014-07-23 09:00:00,9,204,18.9,65.0,892.35,1901.05,0.0,0,17.6,75.0,1.6999999999999993,-6.0,0.5</t>
  </si>
  <si>
    <t>2014-07-23 10:00:00,10,204,20.6,59.5,892.5,2449.73,0.0,0,13.0,69.0,1.7000000000000028,-5.5,0.14999999999997726</t>
  </si>
  <si>
    <t>2014-07-23 11:00:00,11,204,22.2,54.0,891.7,2719.82,0.0,0,14.4,65.0,1.5999999999999979,-5.5,-0.7999999999999545</t>
  </si>
  <si>
    <t>2014-07-23 12:00:00,12,204,23.1,49.5,890.6,2692.89,0.0,0,15.8,68.0,0.9000000000000021,-4.5,-1.1000000000000227</t>
  </si>
  <si>
    <t>2014-07-23 13:00:00,13,204,23.7,46.0,889.55,2420.63,0.0,0,13.7,48.0,0.5999999999999979,-3.5,-1.0500000000000682</t>
  </si>
  <si>
    <t>2014-07-23 14:00:00,14,204,23.8,45.0,888.6,2071.12,0.0,0,14.4,57.0,0.10000000000000142,-1.0,-0.9499999999999318</t>
  </si>
  <si>
    <t>2014-07-23 15:00:00,15,204,24.2,44.0,888.0,1612.74,0.0,0,10.1,43.0,0.3999999999999986,-1.0,-0.6000000000000227</t>
  </si>
  <si>
    <t>2014-07-23 16:00:00,16,204,24.0,43.5,887.95,1022.38,0.0,0,10.1,41.0,-0.1999999999999993,-0.5,-0.049999999999954525</t>
  </si>
  <si>
    <t>2014-07-23 17:00:00,17,204,22.9,44.5,888.25,0.0,0.0,0,7.9,41.0,-1.1000000000000014,1.0,0.2999999999999545</t>
  </si>
  <si>
    <t>2014-07-23 18:00:00,18,204,21.2,50.5,888.7,0.0,0.0,0,4.0,36.0,-1.6999999999999993,6.0,0.4500000000000455</t>
  </si>
  <si>
    <t>2014-07-23 19:00:00,19,204,19.6,57.5,889.0,0.0,0.0,0,5.0,24.0,-1.5999999999999979,7.0,0.2999999999999545</t>
  </si>
  <si>
    <t>2014-07-23 20:00:00,20,204,18.8,61.5,889.1,0.0,0.0,0,5.0,33.0,-0.8000000000000007,4.0,0.10000000000002274</t>
  </si>
  <si>
    <t>2014-07-23 21:00:00,21,204,18.1,64.0,889.2,0.0,0.0,0,4.3,75.0,-0.6999999999999993,2.5,0.10000000000002274</t>
  </si>
  <si>
    <t>2014-07-23 22:00:00,22,204,18.5,63.0,889.55,0.0,0.0,0,3.6,73.0,0.3999999999999986,-1.0,0.34999999999990905</t>
  </si>
  <si>
    <t>2014-07-23 23:00:00,23,204,18.3,65.5,889.65,0.0,0.0,0,7.2,81.0,-0.1999999999999993,2.5,0.10000000000002274</t>
  </si>
  <si>
    <t>2014-07-24 00:00:00,0,205,18.3,64.5,889.55,0.0,0.0,0,7.6,88.0,0.0,-1.0,-0.10000000000002274</t>
  </si>
  <si>
    <t>2014-07-24 01:00:00,1,205,18.2,62.5,889.25,0.0,0.0,0,5.4,69.0,-0.10000000000000142,-2.0,-0.2999999999999545</t>
  </si>
  <si>
    <t>2014-07-24 02:00:00,2,205,17.5,65.0,888.7,0.0,0.0,0,5.0,72.0,-0.6999999999999993,2.5,-0.5499999999999545</t>
  </si>
  <si>
    <t>2014-07-24 03:00:00,3,205,17.0,67.0,888.35,0.0,0.0,0,6.8,74.0,-0.5,2.0,-0.35000000000002274</t>
  </si>
  <si>
    <t>2014-07-24 04:00:00,4,205,17.2,66.0,888.4,0.0,0.0,0,9.7,79.0,0.1999999999999993,-1.0,0.049999999999954525</t>
  </si>
  <si>
    <t>2014-07-24 05:00:00,5,205,16.5,69.5,888.6,0.0,0.0,0,7.6,88.0,-0.6999999999999993,3.5,0.20000000000004547</t>
  </si>
  <si>
    <t>2014-07-24 06:00:00,6,205,16.0,73.0,889.05,0.0,0.0,0,7.2,60.0,-0.5,3.5,0.4499999999999318</t>
  </si>
  <si>
    <t>2014-07-24 07:00:00,7,205,16.6,71.0,889.25,0.0,0.0,0,8.3,64.0,0.6000000000000014,-2.0,0.20000000000004547</t>
  </si>
  <si>
    <t>2014-07-24 08:00:00,8,205,18.6,64.5,889.55,1101.92,0.0,0,15.5,38.0,2.0,-6.5,0.2999999999999545</t>
  </si>
  <si>
    <t>2014-07-24 09:00:00,9,205,20.5,58.5,889.95,1680.59,0.0,0,16.9,31.0,1.8999999999999986,-6.0,0.40000000000009095</t>
  </si>
  <si>
    <t>2014-07-24 10:00:00,10,205,22.5,53.0,890.25,2465.03,0.0,0,15.8,7.0,2.0,-5.5,0.2999999999999545</t>
  </si>
  <si>
    <t>2014-07-24 11:00:00,11,205,24.1,47.5,889.8,2791.25,0.0,0,16.9,12.0,1.6000000000000014,-5.5,-0.4500000000000455</t>
  </si>
  <si>
    <t>2014-07-24 12:00:00,12,205,25.1,42.5,889.0,2918.29,0.0,0,17.6,13.0,1.0,-5.0,-0.7999999999999545</t>
  </si>
  <si>
    <t>2014-07-24 13:00:00,13,205,25.6,37.5,888.0,2661.97,0.0,0,16.2,-21.0,0.5,-5.0,-1.0</t>
  </si>
  <si>
    <t>2014-07-24 14:00:00,14,205,26.2,35.5,887.25,2346.3,0.0,0,14.4,-23.0,0.5999999999999979,-2.0,-0.75</t>
  </si>
  <si>
    <t>2014-07-24 15:00:00,15,205,25.9,36.5,887.0,1279.24,0.0,0,10.1,18.0,-0.3000000000000007,1.0,-0.25</t>
  </si>
  <si>
    <t>2014-07-24 16:00:00,16,205,25.8,37.0,886.95,764.82,0.0,0,13.0,-6.99999999999998,-0.09999999999999787,0.5,-0.049999999999954525</t>
  </si>
  <si>
    <t>2014-07-24 17:00:00,17,205,24.2,40.5,887.4,0.0,0.0,0,4.3,-3.00000000000003,-1.6000000000000014,3.5,0.4499999999999318</t>
  </si>
  <si>
    <t>2014-07-24 18:00:00,18,205,21.9,50.0,887.85,0.0,0.0,0,3.6,12.0,-2.3000000000000007,9.5,0.4500000000000455</t>
  </si>
  <si>
    <t>2014-07-24 19:00:00,19,205,20.8,57.0,888.45,0.0,0.0,0,3.2,17.0,-1.0999999999999979,7.0,0.6000000000000227</t>
  </si>
  <si>
    <t>2014-07-24 20:00:00,20,205,19.1,64.0,889.0,0.0,0.0,0,3.2,-25.0,-1.6999999999999993,7.0,0.5499999999999545</t>
  </si>
  <si>
    <t>2014-07-24 21:00:00,21,205,18.0,68.0,889.5,0.0,0.0,0,3.2,-12.0,-1.1000000000000014,4.0,0.5</t>
  </si>
  <si>
    <t>2014-07-24 22:00:00,22,205,17.8,69.5,889.55,0.0,0.0,0,2.2,-36.0,-0.1999999999999993,1.5,0.049999999999954525</t>
  </si>
  <si>
    <t>2014-07-24 23:00:00,23,205,17.0,70.0,889.6,0.0,0.0,0,4.0,-81.0,-0.8000000000000007,0.5,0.05000000000006821</t>
  </si>
  <si>
    <t>2014-07-25 00:00:00,0,206,17.6,63.5,889.4,0.0,0.0,0,2.2,-50.0,0.6000000000000014,-6.5,-0.20000000000004547</t>
  </si>
  <si>
    <t>2014-07-25 01:00:00,1,206,17.4,65.0,888.95,0.0,0.0,0,3.6,-42.0,-0.20000000000000284,1.5,-0.4499999999999318</t>
  </si>
  <si>
    <t>2014-07-25 02:00:00,2,206,18.2,62.5,888.5,0.0,0.0,0,6.1,-170.0,0.8000000000000007,-2.5,-0.4500000000000455</t>
  </si>
  <si>
    <t>2014-07-25 03:00:00,3,206,17.6,70.0,888.15,0.0,0.0,0,3.6,166.0,-0.5999999999999979,7.5,-0.35000000000002274</t>
  </si>
  <si>
    <t>2014-07-25 04:00:00,4,206,16.6,80.0,887.95,0.0,0.0,0,2.2,152.0,-1.0,10.0,-0.1999999999999318</t>
  </si>
  <si>
    <t>2014-07-25 05:00:00,5,206,16.4,87.0,888.4,0.0,0.0,0,6.5,131.0,-0.20000000000000284,7.0,0.4499999999999318</t>
  </si>
  <si>
    <t>2014-07-25 06:00:00,6,206,16.3,93.5,889.1,0.0,0.0,0,7.6,167.0,-0.09999999999999787,6.5,0.7000000000000455</t>
  </si>
  <si>
    <t>2014-07-25 07:00:00,7,206,16.5,94.0,890.0,0.0,0.0,0,5.8,168.0,0.1999999999999993,0.5,0.8999999999999773</t>
  </si>
  <si>
    <t>2014-07-25 08:00:00,8,206,16.9,92.5,891.0,214.22,0.0,0,7.2,151.0,0.3999999999999986,-1.5,1.0</t>
  </si>
  <si>
    <t>2014-07-25 09:00:00,9,206,17.2,91.5,891.8,317.76,0.0,0,9.4,129.0,0.3000000000000007,-1.0,0.7999999999999545</t>
  </si>
  <si>
    <t>2014-07-25 10:00:00,10,206,17.2,94.5,891.95,778.76,0.0,0,11.2,151.0,0.0,3.0,0.15000000000009095</t>
  </si>
  <si>
    <t>2014-07-25 11:00:00,11,206,17.7,83.0,891.5,1625.59,0.0,0,11.9,160.0,0.5,-11.5,-0.4500000000000455</t>
  </si>
  <si>
    <t>2014-07-25 12:00:00,12,206,18.6,73.0,890.8,2073.37,0.0,0,11.9,153.0,0.9000000000000021,-10.0,-0.7000000000000455</t>
  </si>
  <si>
    <t>2014-07-25 13:00:00,13,206,19.9,67.0,889.95,2615.5,0.0,0,13.0,155.0,1.2999999999999972,-6.0,-0.849999999999909</t>
  </si>
  <si>
    <t>2014-07-25 14:00:00,14,206,20.1,62.5,889.2,2124.32,0.0,0,8.6,167.0,0.20000000000000284,-4.5,-0.75</t>
  </si>
  <si>
    <t>2014-07-25 15:00:00,15,206,20.5,61.5,888.75,1462.52,0.0,0,11.5,157.0,0.3999999999999986,-1.0,-0.4500000000000455</t>
  </si>
  <si>
    <t>2014-07-25 16:00:00,16,206,19.8,65.0,888.75,499.83,0.0,0,10.4,158.0,-0.6999999999999993,3.5,0.0</t>
  </si>
  <si>
    <t>2014-07-25 17:00:00,17,206,18.1,70.0,889.05,0.0,0.0,0,10.8,167.0,-1.6999999999999993,5.0,0.2999999999999545</t>
  </si>
  <si>
    <t>2014-07-25 18:00:00,18,206,16.9,76.0,889.4,0.0,0.0,0,9.0,172.0,-1.2000000000000028,6.0,0.35000000000002274</t>
  </si>
  <si>
    <t>2014-07-25 19:00:00,19,206,16.0,74.5,889.95,0.0,0.0,0,9.7,178.0,-0.8999999999999986,-1.5,0.5500000000000682</t>
  </si>
  <si>
    <t>2014-07-25 20:00:00,20,206,15.3,75.0,890.5,0.0,0.0,0,7.9,177.0,-0.6999999999999993,0.5,0.5499999999999545</t>
  </si>
  <si>
    <t>2014-07-25 21:00:00,21,206,15.1,76.5,891.0,0.0,0.0,0,7.9,161.0,-0.20000000000000107,1.5,0.5</t>
  </si>
  <si>
    <t>2014-07-25 22:00:00,22,206,15.1,78.5,891.35,0.0,0.0,0,7.6,162.0,0.0,2.0,0.35000000000002274</t>
  </si>
  <si>
    <t>2014-07-25 23:00:00,23,206,14.7,82.5,891.1,0.0,0.0,0,8.6,152.0,-0.40000000000000036,4.0,-0.25</t>
  </si>
  <si>
    <t>2014-07-26 00:00:00,0,207,14.2,88.0,890.6,0.0,0.0,0,6.8,149.0,-0.5,5.5,-0.5</t>
  </si>
  <si>
    <t>2014-07-26 01:00:00,1,207,14.1,87.0,890.2,0.0,0.0,0,6.5,143.0,-0.09999999999999964,-1.0,-0.39999999999997726</t>
  </si>
  <si>
    <t>2014-07-26 02:00:00,2,207,14.0,83.5,889.75,0.0,0.0,0,7.6,145.0,-0.09999999999999964,-3.5,-0.4500000000000455</t>
  </si>
  <si>
    <t>2014-07-26 03:00:00,3,207,13.9,83.0,889.15,0.0,0.0,0,8.3,140.0,-0.09999999999999964,-0.5,-0.6000000000000227</t>
  </si>
  <si>
    <t>2014-07-26 04:00:00,4,207,13.7,82.5,889.0,0.0,0.0,0,7.9,130.0,-0.20000000000000107,-0.5,-0.14999999999997726</t>
  </si>
  <si>
    <t>2014-07-26 05:00:00,5,207,14.0,79.0,889.2,0.0,0.0,0,7.2,130.0,0.3000000000000007,-3.5,0.20000000000004547</t>
  </si>
  <si>
    <t>2014-07-26 06:00:00,6,207,13.9,77.0,889.45,0.0,0.0,0,6.5,119.0,-0.09999999999999964,-2.0,0.25</t>
  </si>
  <si>
    <t>2014-07-26 07:00:00,7,207,14.6,74.5,890.1,0.0,0.0,0,8.6,129.0,0.6999999999999993,-2.5,0.6499999999999773</t>
  </si>
  <si>
    <t>2014-07-26 08:00:00,8,207,16.3,67.0,890.85,1030.16,0.0,0,12.2,107.0,1.700000000000001,-7.5,0.75</t>
  </si>
  <si>
    <t>2014-07-26 09:00:00,9,207,17.6,62.0,891.35,1091.49,0.0,0,10.4,122.0,1.3000000000000007,-5.0,0.5</t>
  </si>
  <si>
    <t>2014-07-26 10:00:00,10,207,19.5,58.0,891.65,2018.7,0.0,0,13.0,97.0,1.8999999999999986,-4.0,0.2999999999999545</t>
  </si>
  <si>
    <t>2014-07-26 11:00:00,11,207,21.2,54.0,891.5,2503.24,0.0,0,10.8,127.0,1.6999999999999993,-4.0,-0.14999999999997726</t>
  </si>
  <si>
    <t>2014-07-26 12:00:00,12,207,22.4,52.5,890.85,2450.12,0.0,0,8.6,100.0,1.1999999999999993,-1.5,-0.6499999999999773</t>
  </si>
  <si>
    <t>2014-07-26 13:00:00,13,207,23.0,51.0,889.9,2023.65,0.0,0,10.4,132.0,0.6000000000000014,-1.5,-0.9500000000000455</t>
  </si>
  <si>
    <t>2014-07-26 14:00:00,14,207,22.7,53.0,889.1,1098.03,0.0,0,9.7,161.0,-0.3000000000000007,2.0,-0.7999999999999545</t>
  </si>
  <si>
    <t>2014-07-26 15:00:00,15,207,20.7,61.0,888.7,1044.3,0.0,0,14.0,144.0,-2.0,8.0,-0.39999999999997726</t>
  </si>
  <si>
    <t>2014-07-26 16:00:00,16,207,19.4,67.0,888.85,612.16,0.0,0,12.2,149.0,-1.3000000000000007,6.0,0.14999999999997726</t>
  </si>
  <si>
    <t>2014-07-26 17:00:00,17,207,17.9,73.0,889.25,0.0,0.0,0,13.0,141.0,-1.5,6.0,0.39999999999997726</t>
  </si>
  <si>
    <t>2014-07-26 18:00:00,18,207,16.9,78.0,889.75,0.0,0.0,0,12.2,148.0,-1.0,5.0,0.5</t>
  </si>
  <si>
    <t>2014-07-26 19:00:00,19,207,16.2,81.0,890.5,0.0,0.0,0,13.3,140.0,-0.6999999999999993,3.0,0.75</t>
  </si>
  <si>
    <t>2014-07-26 20:00:00,20,207,15.5,82.5,890.95,0.0,0.0,0,11.9,119.0,-0.6999999999999993,1.5,0.4500000000000455</t>
  </si>
  <si>
    <t>2014-07-26 21:00:00,21,207,15.3,82.5,891.2,0.0,0.0,0,12.6,127.0,-0.1999999999999993,0.0,0.25</t>
  </si>
  <si>
    <t>2014-07-26 22:00:00,22,207,15.0,84.5,891.3,0.0,0.0,0,7.9,129.0,-0.3000000000000007,2.0,0.09999999999990905</t>
  </si>
  <si>
    <t>2014-07-26 23:00:00,23,207,14.3,88.5,891.4,0.0,0.0,0,7.6,158.0,-0.6999999999999993,4.0,0.10000000000002274</t>
  </si>
  <si>
    <t>2014-07-27 00:00:00,0,208,13.7,93.5,891.1,0.0,0.0,0,4.3,145.0,-0.6000000000000014,5.0,-0.2999999999999545</t>
  </si>
  <si>
    <t>2014-07-27 01:00:00,1,208,13.5,94.5,890.7,0.0,0.0,0,6.8,142.0,-0.1999999999999993,1.0,-0.39999999999997726</t>
  </si>
  <si>
    <t>2014-07-27 02:00:00,2,208,13.3,94.5,890.25,0.0,0.0,0,5.0,145.0,-0.1999999999999993,0.0,-0.4500000000000455</t>
  </si>
  <si>
    <t>2014-07-27 03:00:00,3,208,13.2,94.5,889.85,0.0,0.0,0,6.5,137.0,-0.10000000000000142,0.0,-0.39999999999997726</t>
  </si>
  <si>
    <t>2014-07-27 04:00:00,4,208,13.2,94.0,889.65,0.0,0.0,0,4.7,127.0,0.0,-0.5,-0.20000000000004547</t>
  </si>
  <si>
    <t>2014-07-27 05:00:00,5,208,13.2,93.0,889.7,0.0,0.0,0,5.8,132.0,0.0,-1.0,0.05000000000006821</t>
  </si>
  <si>
    <t>2014-07-27 06:00:00,6,208,13.6,92.0,890.25,0.0,0.0,0,4.0,136.0,0.40000000000000036,-1.0,0.5499999999999545</t>
  </si>
  <si>
    <t>2014-07-27 07:00:00,7,208,14.4,88.5,890.9,0.0,0.0,0,9.0,118.0,0.8000000000000007,-3.5,0.6499999999999773</t>
  </si>
  <si>
    <t>2014-07-27 08:00:00,8,208,15.7,79.0,891.65,1105.85,0.0,0,13.7,126.0,1.299999999999999,-9.5,0.75</t>
  </si>
  <si>
    <t>2014-07-27 09:00:00,9,208,17.4,68.5,892.5,1689.29,0.0,0,14.8,140.0,1.6999999999999993,-10.5,0.8500000000000227</t>
  </si>
  <si>
    <t>2014-07-27 10:00:00,10,208,18.3,67.0,893.2,2049.46,0.0,0,16.9,151.0,0.9000000000000021,-1.5,0.7000000000000455</t>
  </si>
  <si>
    <t>2014-07-27 11:00:00,11,208,18.5,67.0,893.55,2125.04,0.0,0,13.7,162.0,0.1999999999999993,0.0,0.34999999999990905</t>
  </si>
  <si>
    <t>2014-07-27 12:00:00,12,208,18.2,69.0,893.4,724.25,0.0,0,15.1,158.0,-0.3000000000000007,2.0,-0.14999999999997726</t>
  </si>
  <si>
    <t>2014-07-27 13:00:00,13,208,16.3,82.0,893.2,311.77,0.2,1,12.2,176.0,-1.8999999999999986,13.0,-0.1999999999999318</t>
  </si>
  <si>
    <t>2014-07-27 14:00:00,14,208,14.9,94.5,893.1,451.64,0.6,1,10.8,162.0,-1.4000000000000004,12.5,-0.10000000000002274</t>
  </si>
  <si>
    <t>2014-07-27 15:00:00,15,208,15.0,91.0,893.05,640.75,0.0,0,14.4,159.0,0.09999999999999964,-3.5,-0.05000000000006821</t>
  </si>
  <si>
    <t>2014-07-27 16:00:00,16,208,15.5,87.0,892.95,720.06,0.0,0,14.0,158.0,0.5,-4.0,-0.09999999999990905</t>
  </si>
  <si>
    <t>2014-07-27 17:00:00,17,208,15.1,87.5,893.25,0.0,0.0,0,13.3,158.0,-0.40000000000000036,0.5,0.2999999999999545</t>
  </si>
  <si>
    <t>2014-07-27 18:00:00,18,208,14.6,89.5,893.3,0.0,0.0,0,11.9,151.0,-0.5,2.0,0.049999999999954525</t>
  </si>
  <si>
    <t>2014-07-27 19:00:00,19,208,14.1,91.5,893.25,0.0,0.0,0,10.8,142.0,-0.5,2.0,-0.049999999999954525</t>
  </si>
  <si>
    <t>2014-07-27 20:00:00,20,208,14.0,91.0,893.55,0.0,0.0,0,9.7,153.0,-0.09999999999999964,-0.5,0.2999999999999545</t>
  </si>
  <si>
    <t>2014-07-27 21:00:00,21,208,13.7,90.0,893.8,0.0,0.0,0,7.2,144.0,-0.3000000000000007,-1.0,0.25</t>
  </si>
  <si>
    <t>2014-07-27 22:00:00,22,208,13.4,91.0,893.9,0.0,0.0,0,6.1,136.0,-0.29999999999999893,1.0,0.10000000000002274</t>
  </si>
  <si>
    <t>2014-07-27 23:00:00,23,208,13.4,90.5,893.5,0.0,0.0,0,6.8,136.0,0.0,-0.5,-0.39999999999997726</t>
  </si>
  <si>
    <t>2014-07-28 00:00:00,0,209,13.2,92.5,893.2,0.0,0.0,0,4.3,134.0,-0.20000000000000107,2.0,-0.2999999999999545</t>
  </si>
  <si>
    <t>2014-07-28 01:00:00,1,209,13.1,92.5,892.65,0.0,0.0,0,5.8,131.0,-0.09999999999999964,0.0,-0.5500000000000682</t>
  </si>
  <si>
    <t>2014-07-28 02:00:00,2,209,12.1,95.5,892.15,0.0,0.0,0,4.3,149.0,-1.0,3.0,-0.5</t>
  </si>
  <si>
    <t>2014-07-28 03:00:00,3,209,11.9,97.0,892.0,0.0,0.0,0,3.6,129.0,-0.1999999999999993,1.5,-0.14999999999997726</t>
  </si>
  <si>
    <t>2014-07-28 04:00:00,4,209,11.8,98.5,891.95,0.0,0.0,0,7.2,128.0,-0.09999999999999964,1.5,-0.049999999999954525</t>
  </si>
  <si>
    <t>2014-07-28 05:00:00,5,209,11.9,99.5,892.05,0.0,0.0,0,5.0,130.0,0.09999999999999964,1.0,0.09999999999990905</t>
  </si>
  <si>
    <t>2014-07-28 06:00:00,6,209,12.1,99.5,892.55,0.0,0.0,0,6.5,126.0,0.1999999999999993,0.0,0.5</t>
  </si>
  <si>
    <t>2014-07-28 07:00:00,7,209,12.7,97.0,893.35,0.0,0.0,0,9.7,111.0,0.5999999999999996,-2.5,0.8000000000000682</t>
  </si>
  <si>
    <t>2014-07-28 08:00:00,8,209,13.8,91.0,894.0,1062.44,0.0,0,12.2,97.0,1.1000000000000014,-6.0,0.6499999999999773</t>
  </si>
  <si>
    <t>2014-07-28 09:00:00,9,209,16.4,79.5,894.5,1982.55,0.0,0,13.0,97.0,2.599999999999998,-11.5,0.5</t>
  </si>
  <si>
    <t>2014-07-28 10:00:00,10,209,18.6,67.5,894.55,2519.16,0.0,0,14.4,101.0,2.200000000000003,-12.0,0.049999999999954525</t>
  </si>
  <si>
    <t>2014-07-28 11:00:00,11,209,20.4,60.5,894.2,1736.08,0.0,0,9.4,122.0,1.7999999999999972,-7.0,-0.34999999999990905</t>
  </si>
  <si>
    <t>2014-07-28 12:00:00,12,209,19.5,64.0,893.8,1026.31,0.0,0,7.9,122.0,-0.8999999999999986,3.5,-0.40000000000009095</t>
  </si>
  <si>
    <t>2014-07-28 13:00:00,13,209,19.3,65.5,893.2,875.19,0.0,0,7.9,137.0,-0.1999999999999993,1.5,-0.599999999999909</t>
  </si>
  <si>
    <t>2014-07-28 14:00:00,14,209,20.0,64.5,892.5,1213.33,0.0,0,8.3,137.0,0.6999999999999993,-1.0,-0.7000000000000455</t>
  </si>
  <si>
    <t>2014-07-28 15:00:00,15,209,20.3,62.0,892.15,1183.98,0.0,0,8.3,127.0,0.3000000000000007,-2.5,-0.35000000000002274</t>
  </si>
  <si>
    <t>2014-07-28 16:00:00,16,209,20.5,63.0,892.0,860.6,0.0,0,8.3,128.0,0.1999999999999993,1.0,-0.14999999999997726</t>
  </si>
  <si>
    <t>2014-07-28 17:00:00,17,209,19.1,69.0,892.35,0.0,0.0,0,6.1,131.0,-1.3999999999999986,6.0,0.35000000000002274</t>
  </si>
  <si>
    <t>2014-07-28 18:00:00,18,209,18.2,74.5,892.7,0.0,0.0,0,6.5,151.0,-0.9000000000000021,5.5,0.35000000000002274</t>
  </si>
  <si>
    <t>2014-07-28 19:00:00,19,209,17.6,76.5,893.3,0.0,0.0,0,6.5,138.0,-0.5999999999999979,2.0,0.599999999999909</t>
  </si>
  <si>
    <t>2014-07-28 20:00:00,20,209,17.2,78.0,893.5,0.0,0.0,0,7.6,136.0,-0.40000000000000213,1.5,0.20000000000004547</t>
  </si>
  <si>
    <t>2014-07-28 21:00:00,21,209,16.9,79.5,893.55,0.0,0.0,0,8.3,123.0,-0.3000000000000007,1.5,0.049999999999954525</t>
  </si>
  <si>
    <t>2014-07-28 22:00:00,22,209,16.3,82.0,893.65,0.0,0.0,0,9.0,134.0,-0.5999999999999979,2.5,0.10000000000002274</t>
  </si>
  <si>
    <t>2014-07-28 23:00:00,23,209,15.7,84.5,893.75,0.0,0.0,0,6.1,125.0,-0.6000000000000014,2.5,0.10000000000002274</t>
  </si>
  <si>
    <t>2014-07-29 00:00:00,0,210,15.4,87.5,893.65,0.0,0.0,0,7.9,129.0,-0.29999999999999893,3.0,-0.10000000000002274</t>
  </si>
  <si>
    <t>2014-07-29 01:00:00,1,210,15.4,85.0,892.95,0.0,0.0,0,10.8,135.0,0.0,-2.5,-0.6999999999999318</t>
  </si>
  <si>
    <t>2014-07-29 02:00:00,2,210,15.0,89.5,892.6,0.0,0.0,0,7.6,129.0,-0.40000000000000036,4.5,-0.35000000000002274</t>
  </si>
  <si>
    <t>2014-07-29 03:00:00,3,210,14.9,94.0,892.4,0.0,0.0,0,8.6,131.0,-0.09999999999999964,4.5,-0.20000000000004547</t>
  </si>
  <si>
    <t>2014-07-29 04:00:00,4,210,14.7,95.5,892.4,0.0,0.0,0,7.2,114.0,-0.20000000000000107,1.5,0.0</t>
  </si>
  <si>
    <t>2014-07-29 05:00:00,5,210,14.3,97.0,892.45,0.0,0.0,0,9.4,98.0,-0.3999999999999986,1.5,0.05000000000006821</t>
  </si>
  <si>
    <t>2014-07-29 06:00:00,6,210,14.2,98.5,893.0,0.0,0.0,0,6.8,122.0,-0.10000000000000142,1.5,0.5499999999999545</t>
  </si>
  <si>
    <t>2014-07-29 07:00:00,7,210,14.6,98.0,893.5,0.0,0.0,0,10.4,93.0,0.40000000000000036,-0.5,0.5</t>
  </si>
  <si>
    <t>2014-07-29 08:00:00,8,210,15.7,93.5,893.75,829.9,0.0,0,14.4,86.0,1.0999999999999996,-4.5,0.25</t>
  </si>
  <si>
    <t>2014-07-29 09:00:00,9,210,17.6,83.5,893.9,1819.87,0.0,0,14.4,92.0,1.9000000000000021,-10.0,0.14999999999997726</t>
  </si>
  <si>
    <t>2014-07-29 10:00:00,10,210,20.0,71.0,894.05,2531.03,0.0,0,11.9,102.0,2.3999999999999986,-12.5,0.14999999999997726</t>
  </si>
  <si>
    <t>2014-07-29 11:00:00,11,210,21.6,60.5,893.7,2821.65,0.0,0,15.5,95.0,1.6000000000000014,-10.5,-0.34999999999990905</t>
  </si>
  <si>
    <t>2014-07-29 12:00:00,12,210,23.4,53.5,893.05,3011.77,0.0,0,13.3,81.0,1.7999999999999972,-7.0,-0.650000000000091</t>
  </si>
  <si>
    <t>2014-07-29 13:00:00,13,210,24.0,47.5,892.25,2847.8,0.0,0,14.8,98.0,0.6000000000000014,-6.0,-0.7999999999999545</t>
  </si>
  <si>
    <t>2014-07-29 14:00:00,14,210,24.7,43.5,891.4,2457.71,0.0,0,11.5,95.0,0.6999999999999993,-4.0,-0.8500000000000227</t>
  </si>
  <si>
    <t>2014-07-29 15:00:00,15,210,24.9,42.5,890.85,1861.66,0.0,0,11.9,95.0,0.1999999999999993,-1.0,-0.5499999999999545</t>
  </si>
  <si>
    <t>2014-07-29 16:00:00,16,210,24.6,41.0,890.7,1139.58,0.0,0,12.2,87.0,-0.29999999999999716,-1.5,-0.14999999999997726</t>
  </si>
  <si>
    <t>2014-07-29 17:00:00,17,210,23.5,45.0,891.05,0.0,0.0,0,10.8,101.0,-1.1000000000000014,4.0,0.34999999999990905</t>
  </si>
  <si>
    <t>2014-07-29 18:00:00,18,210,21.9,51.0,891.55,0.0,0.0,0,7.2,106.0,-1.6000000000000014,6.0,0.5</t>
  </si>
  <si>
    <t>2014-07-29 19:00:00,19,210,20.8,55.5,892.1,0.0,0.0,0,7.6,110.0,-1.0999999999999979,4.5,0.5500000000000682</t>
  </si>
  <si>
    <t>2014-07-29 20:00:00,20,210,20.0,58.5,892.55,0.0,0.0,0,8.6,107.0,-0.8000000000000007,3.0,0.4499999999999318</t>
  </si>
  <si>
    <t>2014-07-29 21:00:00,21,210,19.3,60.0,892.8,0.0,0.0,0,9.0,98.0,-0.6999999999999993,1.5,0.25</t>
  </si>
  <si>
    <t>2014-07-29 22:00:00,22,210,18.7,62.5,892.95,0.0,0.0,0,6.8,105.0,-0.6000000000000014,2.5,0.15000000000009095</t>
  </si>
  <si>
    <t>2014-07-29 23:00:00,23,210,17.8,67.0,893.0,0.0,0.0,0,8.3,123.0,-0.8999999999999986,4.5,0.049999999999954525</t>
  </si>
  <si>
    <t>2014-07-30 00:00:00,0,211,17.1,70.5,892.9,0.0,0.0,0,5.0,118.0,-0.6999999999999993,3.5,-0.10000000000002274</t>
  </si>
  <si>
    <t>2014-07-30 01:00:00,1,211,16.4,75.0,892.5,0.0,0.0,0,7.2,111.0,-0.7000000000000028,4.5,-0.39999999999997726</t>
  </si>
  <si>
    <t>2014-07-30 02:00:00,2,211,15.9,77.5,892.1,0.0,0.0,0,13.0,99.0,-0.4999999999999982,2.5,-0.39999999999997726</t>
  </si>
  <si>
    <t>2014-07-30 03:00:00,3,211,15.3,81.5,891.8,0.0,0.0,0,12.6,105.0,-0.5999999999999996,4.0,-0.3000000000000682</t>
  </si>
  <si>
    <t>2014-07-30 04:00:00,4,211,14.7,86.5,891.75,0.0,0.0,0,9.0,108.0,-0.6000000000000014,5.0,-0.049999999999954525</t>
  </si>
  <si>
    <t>2014-07-30 05:00:00,5,211,14.4,90.5,892.05,0.0,0.0,0,9.4,96.0,-0.29999999999999893,4.0,0.2999999999999545</t>
  </si>
  <si>
    <t>2014-07-30 06:00:00,6,211,14.3,91.0,892.5,0.0,0.0,0,10.8,102.0,-0.09999999999999964,0.5,0.4500000000000455</t>
  </si>
  <si>
    <t>2014-07-30 07:00:00,7,211,14.4,88.5,893.0,0.0,0.0,0,13.3,102.0,0.09999999999999964,-2.5,0.5</t>
  </si>
  <si>
    <t>2014-07-30 08:00:00,8,211,15.1,82.5,893.55,646.5,0.0,0,13.3,99.0,0.6999999999999993,-6.0,0.5499999999999545</t>
  </si>
  <si>
    <t>2014-07-30 09:00:00,9,211,16.0,78.0,894.0,1023.83,0.0,0,14.4,101.0,0.9000000000000004,-4.5,0.4500000000000455</t>
  </si>
  <si>
    <t>2014-07-30 10:00:00,10,211,18.3,69.5,894.0,2163.77,0.0,0,11.9,91.0,2.3000000000000007,-8.5,0.0</t>
  </si>
  <si>
    <t>2014-07-30 11:00:00,11,211,20.7,59.5,893.35,2924.25,0.0,0,11.9,77.0,2.3999999999999986,-10.0,-0.6499999999999773</t>
  </si>
  <si>
    <t>2014-07-30 12:00:00,12,211,22.6,51.0,892.45,3029.82,0.0,0,13.7,78.0,1.9000000000000021,-8.5,-0.8999999999999773</t>
  </si>
  <si>
    <t>2014-07-30 13:00:00,13,211,23.7,45.0,891.3,2906.7,0.0,0,14.8,69.0,1.0999999999999979,-6.0,-1.150000000000091</t>
  </si>
  <si>
    <t>2014-07-30 14:00:00,14,211,24.1,41.5,890.35,2559.59,0.0,0,12.2,66.0,0.40000000000000213,-3.5,-0.9499999999999318</t>
  </si>
  <si>
    <t>2014-07-30 15:00:00,15,211,24.8,35.5,889.7,2044.75,0.0,0,10.1,115.0,0.6999999999999993,-6.0,-0.6499999999999773</t>
  </si>
  <si>
    <t>2014-07-30 16:00:00,16,211,24.5,34.5,889.45,1185.09,0.0,0,7.9,75.0,-0.3000000000000007,-1.0,-0.25</t>
  </si>
  <si>
    <t>2014-07-30 17:00:00,17,211,23.3,38.0,889.6,0.0,0.0,0,6.5,110.0,-1.1999999999999993,3.5,0.14999999999997726</t>
  </si>
  <si>
    <t>2014-07-30 18:00:00,18,211,21.6,45.0,889.9,0.0,0.0,0,7.2,100.0,-1.6999999999999993,7.0,0.2999999999999545</t>
  </si>
  <si>
    <t>2014-07-30 19:00:00,19,211,20.6,51.0,890.2,0.0,0.0,0,9.4,88.0,-1.0,6.0,0.3000000000000682</t>
  </si>
  <si>
    <t>2014-07-30 20:00:00,20,211,19.9,55.0,890.7,0.0,0.0,0,7.6,108.0,-0.7000000000000028,4.0,0.5</t>
  </si>
  <si>
    <t>2014-07-30 21:00:00,21,211,19.1,58.5,891.15,0.0,0.0,0,9.7,102.0,-0.7999999999999972,3.5,0.4499999999999318</t>
  </si>
  <si>
    <t>2014-07-30 22:00:00,22,211,18.3,62.0,891.35,0.0,0.0,0,7.6,102.0,-0.8000000000000007,3.5,0.20000000000004547</t>
  </si>
  <si>
    <t>2014-07-30 23:00:00,23,211,17.8,65.0,891.4,0.0,0.0,0,6.5,109.0,-0.5,3.0,0.049999999999954525</t>
  </si>
  <si>
    <t>2014-07-31 00:00:00,0,212,17.7,65.0,891.2,0.0,0.0,0,7.2,105.0,-0.10000000000000142,0.0,-0.1999999999999318</t>
  </si>
  <si>
    <t>2014-07-31 01:00:00,1,212,17.6,65.5,890.9,0.0,0.0,0,6.5,110.0,-0.09999999999999787,0.5,-0.3000000000000682</t>
  </si>
  <si>
    <t>2014-07-31 02:00:00,2,212,16.6,69.5,890.55,0.0,0.0,0,6.1,117.0,-1.0,4.0,-0.35000000000002274</t>
  </si>
  <si>
    <t>2014-07-31 03:00:00,3,212,15.9,72.5,890.1,0.0,0.0,0,10.4,99.0,-0.7000000000000011,3.0,-0.4499999999999318</t>
  </si>
  <si>
    <t>2014-07-31 04:00:00,4,212,14.9,76.5,890.0,0.0,0.0,0,6.1,113.0,-1.0,4.0,-0.10000000000002274</t>
  </si>
  <si>
    <t>2014-07-31 05:00:00,5,212,14.1,80.0,890.15,0.0,0.0,0,6.5,114.0,-0.8000000000000007,3.5,0.14999999999997726</t>
  </si>
  <si>
    <t>2014-07-31 06:00:00,6,212,13.7,81.5,890.55,0.0,0.0,0,5.8,120.0,-0.40000000000000036,1.5,0.39999999999997726</t>
  </si>
  <si>
    <t>2014-07-31 07:00:00,7,212,14.7,77.0,891.05,0.0,0.0,0,8.6,103.0,1.0,-4.5,0.5</t>
  </si>
  <si>
    <t>2014-07-31 08:00:00,8,212,16.6,70.0,891.55,1267.42,0.0,0,11.5,87.0,1.9000000000000021,-7.0,0.5</t>
  </si>
  <si>
    <t>2014-07-31 09:00:00,9,212,18.1,64.5,891.85,1997.89,0.0,0,7.6,84.0,1.5,-5.5,0.3000000000000682</t>
  </si>
  <si>
    <t>2014-07-31 10:00:00,10,212,20.0,58.0,891.75,2551.99,0.0,0,9.0,94.0,1.8999999999999986,-6.5,-0.10000000000002274</t>
  </si>
  <si>
    <t>2014-07-31 11:00:00,11,212,22.5,49.0,891.25,2907.83,0.0,0,8.6,72.0,2.5,-9.0,-0.5</t>
  </si>
  <si>
    <t>2014-07-31 12:00:00,12,212,23.4,39.0,890.55,2807.84,0.0,0,9.0,100.0,0.8999999999999986,-10.0,-0.7000000000000455</t>
  </si>
  <si>
    <t>2014-07-31 13:00:00,13,212,24.0,33.5,889.7,2934.96,0.0,0,13.7,77.0,0.6000000000000014,-5.5,-0.849999999999909</t>
  </si>
  <si>
    <t>2014-07-31 14:00:00,14,212,24.9,33.0,889.0,2774.67,0.0,0,6.1,86.0,0.8999999999999986,-0.5,-0.7000000000000455</t>
  </si>
  <si>
    <t>2014-07-31 15:00:00,15,212,25.1,31.0,888.5,1968.73,0.0,0,7.6,96.0,0.20000000000000284,-2.0,-0.5</t>
  </si>
  <si>
    <t>2014-07-31 16:00:00,16,212,23.9,32.5,888.45,634.89,0.0,0,8.6,76.0,-1.2000000000000028,1.5,-0.049999999999954525</t>
  </si>
  <si>
    <t>2014-07-31 17:00:00,17,212,22.8,35.5,888.65,0.0,0.0,0,9.4,96.0,-1.0999999999999979,3.0,0.1999999999999318</t>
  </si>
  <si>
    <t>2014-07-31 18:00:00,18,212,21.6,40.5,888.95,0.0,0.0,0,8.6,95.0,-1.1999999999999993,5.0,0.3000000000000682</t>
  </si>
  <si>
    <t>2014-07-31 19:00:00,19,212,20.6,42.5,889.35,0.0,0.0,0,4.7,102.0,-1.0,2.0,0.39999999999997726</t>
  </si>
  <si>
    <t>2014-07-31 20:00:00,20,212,19.7,44.5,889.8,0.0,0.0,0,5.4,105.0,-0.9000000000000021,2.0,0.4499999999999318</t>
  </si>
  <si>
    <t>2014-07-31 21:00:00,21,212,19.2,47.0,890.1,0.0,0.0,0,6.5,107.0,-0.5,2.5,0.3000000000000682</t>
  </si>
  <si>
    <t>2014-07-31 22:00:00,22,212,18.5,51.0,890.3,0.0,0.0,0,5.8,100.0,-0.6999999999999993,4.0,0.1999999999999318</t>
  </si>
  <si>
    <t>2014-07-31 23:00:00,23,212,18.3,54.0,890.35,0.0,0.0,0,7.2,86.0,-0.1999999999999993,3.0,0.05000000000006821</t>
  </si>
  <si>
    <t>2014-08-01 00:00:00,0,213,18.1,56.0,890.15,0.0,0.0,0,9.4,82.0,-0.1999999999999993,2.0,-0.20000000000004547</t>
  </si>
  <si>
    <t>2014-08-01 01:00:00,1,213,17.7,58.5,889.85,0.0,0.0,0,6.1,83.0,-0.40000000000000213,2.5,-0.2999999999999545</t>
  </si>
  <si>
    <t>2014-08-01 02:00:00,2,213,17.2,60.0,889.45,0.0,0.0,0,5.0,102.0,-0.5,1.5,-0.39999999999997726</t>
  </si>
  <si>
    <t>2014-08-01 03:00:00,3,213,15.8,65.0,889.15,0.0,0.0,0,4.7,78.0,-1.3999999999999986,5.0,-0.3000000000000682</t>
  </si>
  <si>
    <t>2014-08-01 04:00:00,4,213,17.4,58.0,889.1,0.0,0.0,0,3.2,66.0,1.5999999999999979,-7.0,-0.049999999999954525</t>
  </si>
  <si>
    <t>2014-08-01 05:00:00,5,213,15.9,66.0,889.25,0.0,0.0,0,0.7,179.0,-1.4999999999999982,8.0,0.14999999999997726</t>
  </si>
  <si>
    <t>2014-08-01 06:00:00,6,213,15.6,67.5,889.75,0.0,0.0,0,6.1,71.0,-0.3000000000000007,1.5,0.5</t>
  </si>
  <si>
    <t>2014-08-01 07:00:00,7,213,17.5,59.0,890.25,0.0,0.0,0,7.2,78.0,1.9000000000000004,-8.5,0.5</t>
  </si>
  <si>
    <t>2014-08-01 08:00:00,8,213,18.8,55.0,890.85,1216.77,0.0,0,9.7,44.0,1.3000000000000007,-4.0,0.6000000000000227</t>
  </si>
  <si>
    <t>2014-08-01 09:00:00,9,213,20.7,50.5,891.35,1996.69,0.0,0,10.1,31.0,1.8999999999999986,-4.5,0.5</t>
  </si>
  <si>
    <t>2014-08-01 10:00:00,10,213,22.7,45.0,891.4,2549.56,0.0,0,7.9,24.0,2.0,-5.5,0.049999999999954525</t>
  </si>
  <si>
    <t>2014-08-01 11:00:00,11,213,23.1,42.0,891.05,1173.41,0.0,0,5.4,82.0,0.40000000000000213,-3.0,-0.35000000000002274</t>
  </si>
  <si>
    <t>2014-08-01 12:00:00,12,213,23.4,38.5,890.55,1059.44,0.0,0,6.1,139.0,0.29999999999999716,-3.5,-0.5</t>
  </si>
  <si>
    <t>2014-08-01 13:00:00,13,213,24.9,32.5,889.75,2430.08,0.0,0,5.4,47.0,1.5,-6.0,-0.7999999999999545</t>
  </si>
  <si>
    <t>2014-08-01 14:00:00,14,213,25.1,32.0,888.95,1604.87,0.0,0,6.1,18.0,0.20000000000000284,-0.5,-0.7999999999999545</t>
  </si>
  <si>
    <t>2014-08-01 15:00:00,15,213,25.3,32.0,888.65,1079.94,0.0,0,1.8,-148.0,0.1999999999999993,0.0,-0.3000000000000682</t>
  </si>
  <si>
    <t>2014-08-01 16:00:00,16,213,24.7,32.5,888.7,541.98,0.0,0,3.2,124.0,-0.6000000000000014,0.5,0.05000000000006821</t>
  </si>
  <si>
    <t>2014-08-01 17:00:00,17,213,24.1,37.0,888.9,0.0,0.0,0,6.8,57.0,-0.5999999999999979,4.5,0.1999999999999318</t>
  </si>
  <si>
    <t>2014-08-01 18:00:00,18,213,22.4,45.0,889.2,0.0,0.0,0,4.3,54.0,-1.7000000000000028,8.0,0.3000000000000682</t>
  </si>
  <si>
    <t>2014-08-01 19:00:00,19,213,21.7,48.0,889.55,0.0,0.0,0,3.6,50.0,-0.6999999999999993,3.0,0.34999999999990905</t>
  </si>
  <si>
    <t>2014-08-01 20:00:00,20,213,20.4,55.0,890.0,0.0,0.0,0,1.8,-12.0,-1.3000000000000007,7.0,0.4500000000000455</t>
  </si>
  <si>
    <t>2014-08-01 21:00:00,21,213,18.7,62.0,890.3,0.0,0.0,0,1.8,69.0,-1.6999999999999993,7.0,0.2999999999999545</t>
  </si>
  <si>
    <t>2014-08-01 22:00:00,22,213,17.6,62.0,890.45,0.0,0.0,0,0.7,-1.0,-1.0999999999999979,0.0,0.15000000000009095</t>
  </si>
  <si>
    <t>2014-08-01 23:00:00,23,213,16.8,65.5,890.35,0.0,0.0,0,2.9,38.0,-0.8000000000000007,3.5,-0.10000000000002274</t>
  </si>
  <si>
    <t>2014-08-02 00:00:00,0,214,16.7,65.5,890.1,0.0,0.0,0,1.4,144.0,-0.10000000000000142,0.0,-0.25</t>
  </si>
  <si>
    <t>2014-08-02 01:00:00,1,214,15.5,71.0,889.75,0.0,0.0,0,1.8,135.0,-1.1999999999999993,5.5,-0.35000000000002274</t>
  </si>
  <si>
    <t>2014-08-02 02:00:00,2,214,15.5,72.0,889.3,0.0,0.0,0,2.9,104.0,0.0,1.0,-0.4500000000000455</t>
  </si>
  <si>
    <t>2014-08-02 03:00:00,3,214,16.0,70.5,889.0,0.0,0.0,0,1.4,65.0,0.5,-1.5,-0.2999999999999545</t>
  </si>
  <si>
    <t>2014-08-02 04:00:00,4,214,14.3,76.5,889.05,0.0,0.0,0,1.8,-6.0,-1.6999999999999993,6.0,0.049999999999954525</t>
  </si>
  <si>
    <t>2014-08-02 05:00:00,5,214,14.6,76.0,889.3,0.0,0.0,0,2.5,91.0,0.29999999999999893,-0.5,0.25</t>
  </si>
  <si>
    <t>2014-08-02 06:00:00,6,214,15.2,73.5,889.8,0.0,0.0,0,2.5,-9.00000000000001,0.5999999999999996,-2.5,0.5</t>
  </si>
  <si>
    <t>2014-08-02 07:00:00,7,214,16.3,71.5,890.4,0.0,0.0,0,0.4,-163.0,1.1000000000000014,-2.0,0.6000000000000227</t>
  </si>
  <si>
    <t>2014-08-02 08:00:00,8,214,20.1,57.5,891.05,1147.09,0.0,0,3.2,100.0,3.8000000000000007,-14.0,0.6499999999999773</t>
  </si>
  <si>
    <t>2014-08-02 09:00:00,9,214,22.5,49.0,891.45,1962.49,0.0,0,11.5,84.0,2.3999999999999986,-8.5,0.40000000000009095</t>
  </si>
  <si>
    <t>2014-08-02 10:00:00,10,214,23.4,47.0,891.5,2538.59,0.0,0,11.9,90.0,0.8999999999999986,-2.0,0.049999999999954525</t>
  </si>
  <si>
    <t>2014-08-02 11:00:00,11,214,24.0,44.5,891.05,2213.72,0.0,0,8.3,103.0,0.6000000000000014,-2.5,-0.4500000000000455</t>
  </si>
  <si>
    <t>2014-08-02 12:00:00,12,214,24.1,40.5,890.25,1504.29,0.0,0,4.3,63.0,0.10000000000000142,-4.0,-0.7999999999999545</t>
  </si>
  <si>
    <t>2014-08-02 13:00:00,13,214,25.6,34.0,889.3,2407.2,0.0,0,7.6,11.0,1.5,-6.5,-0.9500000000000455</t>
  </si>
  <si>
    <t>2014-08-02 14:00:00,14,214,25.9,30.5,888.5,2152.96,0.0,0,2.2,-157.0,0.29999999999999716,-3.5,-0.7999999999999545</t>
  </si>
  <si>
    <t>2014-08-02 15:00:00,15,214,25.2,32.0,888.1,681.07,0.0,0,1.8,-20.0,-0.6999999999999993,1.5,-0.39999999999997726</t>
  </si>
  <si>
    <t>2014-08-02 16:00:00,16,214,24.8,34.5,888.3,289.93,0.0,0,3.6,38.0,-0.3999999999999986,2.5,0.1999999999999318</t>
  </si>
  <si>
    <t>2014-08-02 17:00:00,17,214,24.0,38.0,888.45,0.0,0.0,0,1.8,75.0,-0.8000000000000007,3.5,0.15000000000009095</t>
  </si>
  <si>
    <t>2014-08-02 18:00:00,18,214,22.4,44.0,888.7,0.0,0.0,0,4.0,29.0,-1.6000000000000014,6.0,0.25</t>
  </si>
  <si>
    <t>2014-08-02 19:00:00,19,214,21.0,50.0,889.1,0.0,0.0,0,2.9,54.0,-1.3999999999999986,6.0,0.39999999999997726</t>
  </si>
  <si>
    <t>2014-08-02 20:00:00,20,214,20.1,55.5,889.6,0.0,0.0,0,3.2,14.0,-0.8999999999999986,5.5,0.5</t>
  </si>
  <si>
    <t>2014-08-02 21:00:00,21,214,19.0,58.0,889.9,0.0,0.0,0,3.2,15.0,-1.1000000000000014,2.5,0.2999999999999545</t>
  </si>
  <si>
    <t>2014-08-02 22:00:00,22,214,17.7,62.5,889.9,0.0,0.0,0,3.6,10.0,-1.3000000000000007,4.5,0.0</t>
  </si>
  <si>
    <t>2014-08-02 23:00:00,23,214,17.2,65.0,889.65,0.0,0.0,0,4.7,137.0,-0.5,2.5,-0.25</t>
  </si>
  <si>
    <t>2014-08-03 00:00:00,0,215,18.3,61.0,889.35,0.0,0.0,0,4.7,93.0,1.1000000000000014,-4.0,-0.2999999999999545</t>
  </si>
  <si>
    <t>2014-08-03 01:00:00,1,215,18.1,61.5,888.85,0.0,0.0,0,4.0,156.0,-0.1999999999999993,0.5,-0.5</t>
  </si>
  <si>
    <t>2014-08-03 02:00:00,2,215,16.1,73.5,888.3,0.0,0.0,0,3.6,86.0,-2.0,12.0,-0.5500000000000682</t>
  </si>
  <si>
    <t>2014-08-03 03:00:00,3,215,14.8,78.5,887.9,0.0,0.0,0,1.1,-5.00000000000001,-1.3000000000000007,5.0,-0.39999999999997726</t>
  </si>
  <si>
    <t>2014-08-03 04:00:00,4,215,14.7,77.0,887.75,0.0,0.0,0,2.9,110.0,-0.10000000000000142,-1.5,-0.14999999999997726</t>
  </si>
  <si>
    <t>2014-08-03 05:00:00,5,215,14.7,78.0,887.85,0.0,0.0,0,4.3,93.0,0.0,1.0,0.10000000000002274</t>
  </si>
  <si>
    <t>2014-08-03 06:00:00,6,215,15.2,73.5,888.0,0.0,0.0,0,0.4,-1.0,0.5,-4.5,0.14999999999997726</t>
  </si>
  <si>
    <t>2014-08-03 07:00:00,7,215,17.2,67.0,888.7,0.0,0.0,0,1.4,40.0,2.0,-6.5,0.7000000000000455</t>
  </si>
  <si>
    <t>2014-08-03 08:00:00,8,215,21.3,50.5,889.3,1250.14,0.0,0,7.2,77.0,4.100000000000001,-16.5,0.599999999999909</t>
  </si>
  <si>
    <t>2014-08-03 09:00:00,9,215,23.2,42.0,889.7,1993.97,0.0,0,10.1,83.0,1.8999999999999986,-8.5,0.40000000000009095</t>
  </si>
  <si>
    <t>2014-08-03 10:00:00,10,215,24.6,37.0,889.8,2551.91,0.0,0,8.6,87.0,1.4000000000000021,-5.0,0.09999999999990905</t>
  </si>
  <si>
    <t>2014-08-03 11:00:00,11,215,25.8,32.5,889.3,2829.59,0.0,0,6.1,66.0,1.1999999999999993,-4.5,-0.5</t>
  </si>
  <si>
    <t>2014-08-03 12:00:00,12,215,26.0,31.0,888.6,2445.74,0.0,0,7.2,71.0,0.1999999999999993,-1.5,-0.6999999999999318</t>
  </si>
  <si>
    <t>2014-08-03 13:00:00,13,215,26.6,29.5,887.75,2229.73,0.0,0,5.0,35.0,0.6000000000000014,-1.5,-0.8500000000000227</t>
  </si>
  <si>
    <t>2014-08-03 14:00:00,14,215,26.7,28.0,887.1,1689.58,0.0,0,5.0,14.0,0.09999999999999787,-1.5,-0.6499999999999773</t>
  </si>
  <si>
    <t>2014-08-03 15:00:00,15,215,27.5,26.5,886.55,1857.47,0.0,0,4.3,-42.0,0.8000000000000007,-1.5,-0.5500000000000682</t>
  </si>
  <si>
    <t>2014-08-03 16:00:00,16,215,26.5,29.5,886.4,668.05,0.0,0,1.8,2.0,-1.0,3.0,-0.14999999999997726</t>
  </si>
  <si>
    <t>2014-08-03 17:00:00,17,215,25.4,32.0,886.65,0.0,0.0,0,5.4,6.0,-1.1000000000000014,2.5,0.25</t>
  </si>
  <si>
    <t>2014-08-03 18:00:00,18,215,22.4,42.5,887.1,0.0,0.0,0,2.5,67.0,-3.0,10.5,0.4500000000000455</t>
  </si>
  <si>
    <t>2014-08-03 19:00:00,19,215,21.0,47.5,887.55,0.0,0.0,0,2.9,-1.0,-1.3999999999999986,5.0,0.4499999999999318</t>
  </si>
  <si>
    <t>2014-08-03 20:00:00,20,215,19.6,54.0,888.0,0.0,0.0,0,2.5,18.0,-1.3999999999999986,6.5,0.4500000000000455</t>
  </si>
  <si>
    <t>2014-08-03 21:00:00,21,215,18.7,57.0,888.45,0.0,0.0,0,1.1,-51.0,-0.9000000000000021,3.0,0.4500000000000455</t>
  </si>
  <si>
    <t>2014-08-03 22:00:00,22,215,18.6,55.5,888.75,0.0,0.0,0,1.8,-39.0,-0.09999999999999787,-1.5,0.2999999999999545</t>
  </si>
  <si>
    <t>2014-08-03 23:00:00,23,215,18.6,56.0,888.65,0.0,0.0,0,2.9,-6.0,0.0,0.5,-0.10000000000002274</t>
  </si>
  <si>
    <t>2014-08-04 00:00:00,0,216,17.6,59.0,888.45,0.0,0.0,0,3.2,-44.0,-1.0,3.0,-0.1999999999999318</t>
  </si>
  <si>
    <t>2014-08-04 01:00:00,1,216,16.7,62.0,888.15,0.0,0.0,0,1.4,-1.40334185970698e-14,-0.9000000000000021,3.0,-0.3000000000000682</t>
  </si>
  <si>
    <t>2014-08-04 02:00:00,2,216,17.0,59.5,887.7,0.0,0.0,0,1.4,2.0,0.3000000000000007,-2.5,-0.4499999999999318</t>
  </si>
  <si>
    <t>2014-08-04 03:00:00,3,216,16.5,61.5,887.45,0.0,0.0,0,2.9,-39.0,-0.5,2.0,-0.25</t>
  </si>
  <si>
    <t>2014-08-04 04:00:00,4,216,16.3,62.0,887.55,0.0,0.0,0,3.2,52.0,-0.1999999999999993,0.5,0.09999999999990905</t>
  </si>
  <si>
    <t>2014-08-04 05:00:00,5,216,17.3,59.0,887.85,0.0,0.0,0,2.9,45.0,1.0,-3.0,0.3000000000000682</t>
  </si>
  <si>
    <t>2014-08-04 06:00:00,6,216,17.0,59.0,888.4,0.0,0.0,0,0.7,46.0,-0.3000000000000007,0.0,0.5499999999999545</t>
  </si>
  <si>
    <t>2014-08-04 07:00:00,7,216,19.4,51.5,889.1,0.0,0.0,0,2.5,20.0,2.3999999999999986,-7.5,0.7000000000000455</t>
  </si>
  <si>
    <t>2014-08-04 08:00:00,8,216,23.3,38.0,889.85,1295.99,0.0,0,5.0,11.0,3.900000000000002,-13.5,0.75</t>
  </si>
  <si>
    <t>2014-08-04 09:00:00,9,216,24.5,33.5,890.6,1264.45,0.0,0,5.0,-15.0,1.1999999999999993,-4.5,0.75</t>
  </si>
  <si>
    <t>2014-08-04 10:00:00,10,216,26.2,30.5,890.9,2319.25,0.0,0,6.1,45.0,1.6999999999999993,-3.0,0.2999999999999545</t>
  </si>
  <si>
    <t>2014-08-04 11:00:00,11,216,26.7,31.0,890.65,1463.18,0.0,0,4.0,-84.0,0.5,0.5,-0.25</t>
  </si>
  <si>
    <t>2014-08-04 12:00:00,12,216,25.7,32.5,890.2,893.58,0.0,0,4.7,134.0,-1.0,1.5,-0.4499999999999318</t>
  </si>
  <si>
    <t>2014-08-04 13:00:00,13,216,26.5,30.5,889.55,1595.15,0.0,0,2.5,71.0,0.8000000000000007,-2.0,-0.650000000000091</t>
  </si>
  <si>
    <t>2014-08-04 14:00:00,14,216,27.7,26.5,888.95,1853.27,0.0,0,8.3,164.0,1.1999999999999993,-4.0,-0.599999999999909</t>
  </si>
  <si>
    <t>2014-08-04 15:00:00,15,216,27.4,27.0,888.7,1095.88,0.0,0,4.7,-147.0,-0.3000000000000007,0.5,-0.25</t>
  </si>
  <si>
    <t>2014-08-04 16:00:00,16,216,26.4,28.0,888.9,353.14,0.0,0,4.3,-146.0,-1.0,1.0,0.1999999999999318</t>
  </si>
  <si>
    <t>2014-08-04 17:00:00,17,216,26.3,28.0,889.3,0.0,0.0,0,4.3,-173.0,-0.09999999999999787,0.0,0.39999999999997726</t>
  </si>
  <si>
    <t>2014-08-04 18:00:00,18,216,24.5,30.0,889.7,0.0,0.0,0,4.3,-157.0,-1.8000000000000007,2.0,0.40000000000009095</t>
  </si>
  <si>
    <t>2014-08-04 19:00:00,19,216,22.6,36.5,890.05,0.0,0.0,0,5.0,-156.0,-1.8999999999999986,6.5,0.34999999999990905</t>
  </si>
  <si>
    <t>2014-08-04 20:00:00,20,216,21.7,40.0,890.5,0.0,0.0,0,2.9,-179.0,-0.9000000000000021,3.5,0.4500000000000455</t>
  </si>
  <si>
    <t>2014-08-04 21:00:00,21,216,20.7,44.0,890.75,0.0,0.0,0,4.0,-162.0,-1.0,4.0,0.25</t>
  </si>
  <si>
    <t>2014-08-04 22:00:00,22,216,19.9,46.5,890.85,0.0,0.0,0,2.5,146.0,-0.8000000000000007,2.5,0.10000000000002274</t>
  </si>
  <si>
    <t>2014-08-04 23:00:00,23,216,19.2,49.5,890.75,0.0,0.0,0,3.6,156.0,-0.6999999999999993,3.0,-0.10000000000002274</t>
  </si>
  <si>
    <t>2014-08-05 00:00:00,0,217,18.7,51.0,890.35,0.0,0.0,0,5.4,149.0,-0.5,1.5,-0.39999999999997726</t>
  </si>
  <si>
    <t>2014-08-05 01:00:00,1,217,18.9,50.0,889.8,0.0,0.0,0,4.7,113.0,0.1999999999999993,-1.0,-0.5500000000000682</t>
  </si>
  <si>
    <t>2014-08-05 02:00:00,2,217,17.9,54.0,889.35,0.0,0.0,0,1.8,156.0,-1.0,4.0,-0.4499999999999318</t>
  </si>
  <si>
    <t>2014-08-05 03:00:00,3,217,15.3,65.0,889.05,0.0,0.0,0,1.8,-63.0,-2.599999999999998,11.0,-0.3000000000000682</t>
  </si>
  <si>
    <t>2014-08-05 04:00:00,4,217,14.6,68.5,889.05,0.0,0.0,0,0.7,-69.0,-0.7000000000000011,3.5,0.0</t>
  </si>
  <si>
    <t>2014-08-05 05:00:00,5,217,14.1,70.5,889.45,0.0,0.0,0,0.7,-23.0,-0.5,2.0,0.40000000000009095</t>
  </si>
  <si>
    <t>2014-08-05 06:00:00,6,217,15.2,65.5,890.05,0.0,0.0,0,2.5,149.0,1.0999999999999996,-5.0,0.599999999999909</t>
  </si>
  <si>
    <t>2014-08-05 07:00:00,7,217,18.2,54.5,890.8,0.0,0.0,0,3.2,138.0,3.0,-11.0,0.75</t>
  </si>
  <si>
    <t>2014-08-05 08:00:00,8,217,21.8,42.0,891.5,1251.39,0.0,0,6.8,150.0,3.6000000000000014,-12.5,0.7000000000000455</t>
  </si>
  <si>
    <t>2014-08-05 09:00:00,9,217,23.8,36.0,891.95,1985.77,0.0,0,10.4,121.0,2.0,-6.0,0.4500000000000455</t>
  </si>
  <si>
    <t>2014-08-05 10:00:00,10,217,25.1,31.0,892.15,2563.62,0.0,0,11.9,125.0,1.3000000000000007,-5.0,0.1999999999999318</t>
  </si>
  <si>
    <t>2014-08-05 11:00:00,11,217,26.5,27.5,891.65,2907.47,0.0,0,14.0,117.0,1.3999999999999986,-3.5,-0.5</t>
  </si>
  <si>
    <t>2014-08-05 12:00:00,12,217,27.5,23.5,890.8,3086.79,0.0,0,10.4,122.0,1.0,-4.0,-0.8500000000000227</t>
  </si>
  <si>
    <t>2014-08-05 13:00:00,13,217,28.3,20.0,889.8,3067.09,0.0,0,7.9,163.0,0.8000000000000007,-3.5,-1.0</t>
  </si>
  <si>
    <t>2014-08-05 14:00:00,14,217,28.2,20.0,889.1,2526.93,0.0,0,9.4,132.0,-0.10000000000000142,0.0,-0.6999999999999318</t>
  </si>
  <si>
    <t>2014-08-05 15:00:00,15,217,28.2,20.0,888.8,1913.22,0.0,0,12.2,124.0,0.0,0.0,-0.3000000000000682</t>
  </si>
  <si>
    <t>2014-08-05 16:00:00,16,217,27.2,22.5,889.0,869.85,0.0,0,11.5,137.0,-1.0,2.5,0.20000000000004547</t>
  </si>
  <si>
    <t>2014-08-05 17:00:00,17,217,26.2,25.0,889.35,0.0,0.0,0,8.6,133.0,-1.0,2.5,0.35000000000002274</t>
  </si>
  <si>
    <t>2014-08-05 18:00:00,18,217,24.5,28.0,889.75,0.0,0.0,0,7.2,114.0,-1.6999999999999993,3.0,0.39999999999997726</t>
  </si>
  <si>
    <t>2014-08-05 19:00:00,19,217,23.1,31.0,890.0,0.0,0.0,0,6.8,125.0,-1.3999999999999986,3.0,0.25</t>
  </si>
  <si>
    <t>2014-08-05 20:00:00,20,217,21.9,34.0,890.3,0.0,0.0,0,6.1,125.0,-1.2000000000000028,3.0,0.2999999999999545</t>
  </si>
  <si>
    <t>2014-08-05 21:00:00,21,217,21.4,35.0,890.55,0.0,0.0,0,4.3,122.0,-0.5,1.0,0.25</t>
  </si>
  <si>
    <t>2014-08-05 22:00:00,22,217,20.6,37.0,890.7,0.0,0.0,0,4.0,122.0,-0.7999999999999972,2.0,0.15000000000009095</t>
  </si>
  <si>
    <t>2014-08-05 23:00:00,23,217,19.4,40.5,890.7,0.0,0.0,0,4.0,115.0,-1.2000000000000028,3.5,0.0</t>
  </si>
  <si>
    <t>2014-08-06 00:00:00,0,218,19.3,40.0,890.5,0.0,0.0,0,4.0,110.0,-0.09999999999999787,-0.5,-0.20000000000004547</t>
  </si>
  <si>
    <t>2014-08-06 01:00:00,1,218,19.1,42.0,890.1,0.0,0.0,0,4.3,127.0,-0.1999999999999993,2.0,-0.39999999999997726</t>
  </si>
  <si>
    <t>2014-08-06 02:00:00,2,218,18.4,44.5,889.6,0.0,0.0,0,4.0,123.0,-0.7000000000000028,2.5,-0.5</t>
  </si>
  <si>
    <t>2014-08-06 03:00:00,3,218,17.6,47.5,889.25,0.0,0.0,0,4.7,109.0,-0.7999999999999972,3.0,-0.35000000000002274</t>
  </si>
  <si>
    <t>2014-08-06 04:00:00,4,218,17.5,50.0,889.2,0.0,0.0,0,5.0,104.0,-0.10000000000000142,2.5,-0.049999999999954525</t>
  </si>
  <si>
    <t>2014-08-06 05:00:00,5,218,16.9,52.5,889.35,0.0,0.0,0,5.4,120.0,-0.6000000000000014,2.5,0.14999999999997726</t>
  </si>
  <si>
    <t>2014-08-06 06:00:00,6,218,16.9,52.5,889.9,0.0,0.0,0,10.8,104.0,0.0,0.0,0.5499999999999545</t>
  </si>
  <si>
    <t>2014-08-06 07:00:00,7,218,18.1,48.5,890.6,0.0,0.0,0,12.2,95.0,1.2000000000000028,-4.0,0.7000000000000455</t>
  </si>
  <si>
    <t>2014-08-06 08:00:00,8,218,19.4,45.5,891.3,1277.0,0.0,0,16.9,89.0,1.2999999999999972,-3.0,0.6999999999999318</t>
  </si>
  <si>
    <t>2014-08-06 09:00:00,9,218,21.4,41.5,891.8,2011.34,0.0,0,14.4,85.0,2.0,-4.0,0.5</t>
  </si>
  <si>
    <t>2014-08-06 10:00:00,10,218,23.0,37.0,891.95,2578.76,0.0,0,16.2,78.0,1.6000000000000014,-4.5,0.15000000000009095</t>
  </si>
  <si>
    <t>2014-08-06 11:00:00,11,218,24.2,33.5,891.5,2914.26,0.0,0,13.3,79.0,1.1999999999999993,-3.5,-0.4500000000000455</t>
  </si>
  <si>
    <t>2014-08-06 12:00:00,12,218,25.3,30.5,890.95,3004.98,0.0,0,14.0,90.0,1.1000000000000014,-3.0,-0.5499999999999545</t>
  </si>
  <si>
    <t>2014-08-06 13:00:00,13,218,25.6,30.5,890.25,2078.58,0.0,0,13.3,87.0,0.3000000000000007,0.0,-0.7000000000000455</t>
  </si>
  <si>
    <t>2014-08-06 14:00:00,14,218,25.6,29.0,889.6,1925.89,0.0,0,13.3,72.0,0.0,-1.5,-0.6499999999999773</t>
  </si>
  <si>
    <t>2014-08-06 15:00:00,15,218,25.4,28.0,889.3,1169.28,0.0,0,13.0,79.0,-0.20000000000000284,-1.0,-0.3000000000000682</t>
  </si>
  <si>
    <t>2014-08-06 16:00:00,16,218,25.2,27.5,889.3,1194.04,0.0,0,15.1,86.0,-0.1999999999999993,-0.5,0.0</t>
  </si>
  <si>
    <t>2014-08-06 17:00:00,17,218,23.9,31.0,889.55,0.0,0.0,0,12.2,85.0,-1.3000000000000007,3.5,0.25</t>
  </si>
  <si>
    <t>2014-08-06 18:00:00,18,218,22.4,36.0,889.9,0.0,0.0,0,9.7,99.0,-1.5,5.0,0.35000000000002274</t>
  </si>
  <si>
    <t>2014-08-06 19:00:00,19,218,21.2,41.5,890.3,0.0,0.0,0,10.1,96.0,-1.1999999999999993,5.5,0.39999999999997726</t>
  </si>
  <si>
    <t>2014-08-06 20:00:00,20,218,20.5,45.0,890.7,0.0,0.0,0,10.4,93.0,-0.6999999999999993,3.5,0.40000000000009095</t>
  </si>
  <si>
    <t>2014-08-06 21:00:00,21,218,19.6,48.5,891.1,0.0,0.0,0,10.4,83.0,-0.8999999999999986,3.5,0.39999999999997726</t>
  </si>
  <si>
    <t>2014-08-06 22:00:00,22,218,19.1,49.5,891.4,0.0,0.0,0,11.5,97.0,-0.5,1.0,0.2999999999999545</t>
  </si>
  <si>
    <t>2014-08-06 23:00:00,23,218,18.5,49.5,891.45,0.0,0.0,0,13.7,99.0,-0.6000000000000014,0.0,0.05000000000006821</t>
  </si>
  <si>
    <t>2014-08-07 00:00:00,0,219,17.9,50.5,891.25,0.0,0.0,0,13.0,96.0,-0.6000000000000014,1.0,-0.20000000000004547</t>
  </si>
  <si>
    <t>2014-08-07 01:00:00,1,219,17.0,54.5,890.9,0.0,0.0,0,16.2,99.0,-0.8999999999999986,4.0,-0.35000000000002274</t>
  </si>
  <si>
    <t>2014-08-07 02:00:00,2,219,15.9,59.0,890.6,0.0,0.0,0,13.7,100.0,-1.0999999999999996,4.5,-0.2999999999999545</t>
  </si>
  <si>
    <t>2014-08-07 03:00:00,3,219,15.1,62.0,890.3,0.0,0.0,0,10.8,108.0,-0.8000000000000007,3.0,-0.3000000000000682</t>
  </si>
  <si>
    <t>2014-08-07 04:00:00,4,219,14.5,65.5,890.35,0.0,0.0,0,10.8,99.0,-0.5999999999999996,3.5,0.05000000000006821</t>
  </si>
  <si>
    <t>2014-08-07 05:00:00,5,219,14.3,68.0,890.9,0.0,0.0,0,12.2,89.0,-0.1999999999999993,2.5,0.5499999999999545</t>
  </si>
  <si>
    <t>2014-08-07 06:00:00,6,219,13.8,70.5,891.6,0.0,0.0,0,8.3,91.0,-0.5,2.5,0.7000000000000455</t>
  </si>
  <si>
    <t>2014-08-07 07:00:00,7,219,14.5,69.0,892.15,0.0,0.0,0,12.2,107.0,0.6999999999999993,-1.5,0.5499999999999545</t>
  </si>
  <si>
    <t>2014-08-07 08:00:00,8,219,15.6,65.0,892.7,1334.64,0.0,0,14.0,93.0,1.0999999999999996,-4.0,0.5500000000000682</t>
  </si>
  <si>
    <t>2014-08-07 09:00:00,9,219,17.6,60.0,893.3,2073.35,0.0,0,12.2,77.0,2.0000000000000018,-5.0,0.599999999999909</t>
  </si>
  <si>
    <t>2014-08-07 10:00:00,10,219,19.4,54.0,893.55,2645.52,0.0,0,13.7,107.0,1.7999999999999972,-6.0,0.25</t>
  </si>
  <si>
    <t>2014-08-07 11:00:00,11,219,20.3,49.5,893.3,2994.99,0.0,0,13.3,103.0,0.9000000000000021,-4.5,-0.25</t>
  </si>
  <si>
    <t>2014-08-07 12:00:00,12,219,21.9,44.0,892.7,3136.74,0.0,0,10.1,95.0,1.5999999999999979,-5.5,-0.599999999999909</t>
  </si>
  <si>
    <t>2014-08-07 13:00:00,13,219,22.9,38.5,891.9,2978.67,0.0,0,10.8,70.0,1.0,-5.5,-0.8000000000000682</t>
  </si>
  <si>
    <t>2014-08-07 14:00:00,14,219,23.6,35.0,891.2,2573.45,0.0,0,9.4,101.0,0.7000000000000028,-3.5,-0.6999999999999318</t>
  </si>
  <si>
    <t>2014-08-07 15:00:00,15,219,23.7,34.0,890.75,1955.55,0.0,0,8.3,104.0,0.09999999999999787,-1.0,-0.4500000000000455</t>
  </si>
  <si>
    <t>2014-08-07 16:00:00,16,219,23.8,31.5,890.65,1211.93,0.0,0,8.6,93.0,0.10000000000000142,-2.5,-0.10000000000002274</t>
  </si>
  <si>
    <t>2014-08-07 17:00:00,17,219,22.8,34.0,890.8,0.0,0.0,0,7.2,108.0,-1.0,2.5,0.14999999999997726</t>
  </si>
  <si>
    <t>2014-08-07 18:00:00,18,219,21.1,39.5,890.95,0.0,0.0,0,6.1,110.0,-1.6999999999999993,5.5,0.15000000000009095</t>
  </si>
  <si>
    <t>2014-08-07 19:00:00,19,219,19.8,46.0,891.35,0.0,0.0,0,5.0,127.0,-1.3000000000000007,6.5,0.39999999999997726</t>
  </si>
  <si>
    <t>2014-08-07 20:00:00,20,219,18.9,49.5,891.7,0.0,0.0,0,6.5,104.0,-0.9000000000000021,3.5,0.35000000000002274</t>
  </si>
  <si>
    <t>2014-08-07 21:00:00,21,219,18.0,51.5,892.0,0.0,0.0,0,4.0,128.0,-0.8999999999999986,2.0,0.2999999999999545</t>
  </si>
  <si>
    <t>2014-08-07 22:00:00,22,219,16.8,56.0,892.4,0.0,0.0,0,4.7,126.0,-1.1999999999999993,4.5,0.39999999999997726</t>
  </si>
  <si>
    <t>2014-08-07 23:00:00,23,219,16.3,57.5,892.45,0.0,0.0,0,5.8,115.0,-0.5,1.5,0.05000000000006821</t>
  </si>
  <si>
    <t>2014-08-08 00:00:00,0,220,15.7,58.0,892.05,0.0,0.0,0,4.3,124.0,-0.6000000000000014,0.5,-0.40000000000009095</t>
  </si>
  <si>
    <t>2014-08-08 01:00:00,1,220,15.4,58.0,891.55,0.0,0.0,0,4.0,128.0,-0.29999999999999893,0.0,-0.5</t>
  </si>
  <si>
    <t>2014-08-08 02:00:00,2,220,14.0,59.5,890.95,0.0,0.0,0,3.2,126.0,-1.4000000000000004,1.5,-0.599999999999909</t>
  </si>
  <si>
    <t>2014-08-08 03:00:00,3,220,13.1,63.5,890.25,0.0,0.0,0,4.7,126.0,-0.9000000000000004,4.0,-0.7000000000000455</t>
  </si>
  <si>
    <t>2014-08-08 04:00:00,4,220,12.6,64.5,890.1,0.0,0.0,0,4.0,137.0,-0.5,1.0,-0.14999999999997726</t>
  </si>
  <si>
    <t>2014-08-08 05:00:00,5,220,12.9,65.0,890.25,0.0,0.0,0,5.0,131.0,0.3000000000000007,0.5,0.14999999999997726</t>
  </si>
  <si>
    <t>2014-08-08 06:00:00,6,220,12.5,66.0,890.8,0.0,0.0,0,4.7,146.0,-0.40000000000000036,1.0,0.5499999999999545</t>
  </si>
  <si>
    <t>2014-08-08 07:00:00,7,220,14.0,58.5,891.4,0.0,0.0,0,11.5,129.0,1.5,-7.5,0.6000000000000227</t>
  </si>
  <si>
    <t>2014-08-08 08:00:00,8,220,16.6,47.0,892.0,1381.05,0.0,0,12.2,106.0,2.6000000000000014,-11.5,0.6000000000000227</t>
  </si>
  <si>
    <t>2014-08-08 09:00:00,9,220,18.2,41.5,892.55,2137.5,0.0,0,11.9,91.0,1.5999999999999979,-5.5,0.5499999999999545</t>
  </si>
  <si>
    <t>2014-08-08 10:00:00,10,220,20.1,36.5,892.6,2705.39,0.0,0,14.4,137.0,1.9000000000000021,-5.0,0.05000000000006821</t>
  </si>
  <si>
    <t>2014-08-08 11:00:00,11,220,21.9,31.0,892.1,3048.56,0.0,0,12.2,109.0,1.7999999999999972,-5.5,-0.5</t>
  </si>
  <si>
    <t>2014-08-08 12:00:00,12,220,23.1,26.5,891.35,3156.08,0.0,0,11.2,137.0,1.2000000000000028,-4.5,-0.75</t>
  </si>
  <si>
    <t>2014-08-08 13:00:00,13,220,24.1,22.0,890.5,3013.2,0.0,0,10.8,132.0,1.0,-4.5,-0.8500000000000227</t>
  </si>
  <si>
    <t>2014-08-08 14:00:00,14,220,24.7,19.5,889.65,2617.04,0.0,0,11.5,125.0,0.5999999999999979,-2.5,-0.8500000000000227</t>
  </si>
  <si>
    <t>2014-08-08 15:00:00,15,220,25.0,18.0,889.1,2017.21,0.0,0,10.8,137.0,0.3000000000000007,-1.5,-0.5499999999999545</t>
  </si>
  <si>
    <t>2014-08-08 16:00:00,16,220,24.8,19.0,889.15,1245.05,0.0,0,10.1,125.0,-0.1999999999999993,1.0,0.049999999999954525</t>
  </si>
  <si>
    <t>2014-08-08 17:00:00,17,220,23.5,17.5,889.3,0.0,0.0,0,6.5,144.0,-1.3000000000000007,-1.5,0.14999999999997726</t>
  </si>
  <si>
    <t>2014-08-08 18:00:00,18,220,21.0,22.5,889.5,0.0,0.0,0,4.0,132.0,-2.5,5.0,0.20000000000004547</t>
  </si>
  <si>
    <t>2014-08-08 19:00:00,19,220,19.3,27.0,889.8,0.0,0.0,0,4.7,134.0,-1.6999999999999993,4.5,0.2999999999999545</t>
  </si>
  <si>
    <t>2014-08-08 20:00:00,20,220,18.1,29.5,890.2,0.0,0.0,0,4.0,140.0,-1.1999999999999993,2.5,0.40000000000009095</t>
  </si>
  <si>
    <t>2014-08-08 21:00:00,21,220,17.7,30.5,890.55,0.0,0.0,0,4.0,108.0,-0.40000000000000213,1.0,0.34999999999990905</t>
  </si>
  <si>
    <t>2014-08-08 22:00:00,22,220,17.3,31.0,890.85,0.0,0.0,0,3.6,117.0,-0.3999999999999986,0.5,0.3000000000000682</t>
  </si>
  <si>
    <t>2014-08-08 23:00:00,23,220,14.9,40.0,890.95,0.0,0.0,0,2.2,132.0,-2.4000000000000004,9.0,0.10000000000002274</t>
  </si>
  <si>
    <t>2014-08-09 00:00:00,0,221,13.0,47.5,890.55,0.0,0.0,0,2.2,118.0,-1.9000000000000004,7.5,-0.40000000000009095</t>
  </si>
  <si>
    <t>2014-08-09 01:00:00,1,221,12.7,49.5,890.0,0.0,0.0,0,2.5,136.0,-0.3000000000000007,2.0,-0.5499999999999545</t>
  </si>
  <si>
    <t>2014-08-09 02:00:00,2,221,12.2,51.0,889.4,0.0,0.0,0,3.6,125.0,-0.5,1.5,-0.6000000000000227</t>
  </si>
  <si>
    <t>2014-08-09 03:00:00,3,221,12.8,47.5,888.8,0.0,0.0,0,3.2,119.0,0.6000000000000014,-3.5,-0.6000000000000227</t>
  </si>
  <si>
    <t>2014-08-09 04:00:00,4,221,11.9,50.0,888.5,0.0,0.0,0,4.0,92.0,-0.9000000000000004,2.5,-0.2999999999999545</t>
  </si>
  <si>
    <t>2014-08-09 05:00:00,5,221,12.3,48.0,888.75,0.0,0.0,0,4.3,125.0,0.40000000000000036,-2.0,0.25</t>
  </si>
  <si>
    <t>2014-08-09 06:00:00,6,221,13.8,44.5,889.35,0.0,0.0,0,5.8,111.0,1.5,-3.5,0.6000000000000227</t>
  </si>
  <si>
    <t>2014-08-09 07:00:00,7,221,15.5,41.5,890.1,0.0,0.0,0,10.4,113.0,1.6999999999999993,-3.0,0.75</t>
  </si>
  <si>
    <t>2014-08-09 08:00:00,8,221,17.4,39.5,890.95,1381.29,0.0,0,11.5,97.0,1.8999999999999986,-2.0,0.8500000000000227</t>
  </si>
  <si>
    <t>2014-08-09 09:00:00,9,221,19.0,38.0,891.65,2119.71,0.0,0,13.7,115.0,1.6000000000000014,-1.5,0.6999999999999318</t>
  </si>
  <si>
    <t>2014-08-09 10:00:00,10,221,20.2,35.5,891.95,2683.95,0.0,0,12.6,109.0,1.1999999999999993,-2.5,0.3000000000000682</t>
  </si>
  <si>
    <t>2014-08-09 11:00:00,11,221,21.7,32.5,891.4,3040.37,0.0,0,13.3,70.0,1.5,-3.0,-0.5500000000000682</t>
  </si>
  <si>
    <t>2014-08-09 12:00:00,12,221,23.3,30.0,890.5,3133.74,0.0,0,9.7,98.0,1.6000000000000014,-2.5,-0.8999999999999773</t>
  </si>
  <si>
    <t>2014-08-09 13:00:00,13,221,24.4,26.5,889.6,2973.64,0.0,0,8.6,106.0,1.0999999999999979,-3.5,-0.8999999999999773</t>
  </si>
  <si>
    <t>2014-08-09 14:00:00,14,221,24.6,25.5,888.75,2448.23,0.0,0,9.0,111.0,0.20000000000000284,-1.0,-0.8500000000000227</t>
  </si>
  <si>
    <t>2014-08-09 15:00:00,15,221,24.7,24.5,888.25,1820.66,0.0,0,5.8,115.0,0.09999999999999787,-1.0,-0.5</t>
  </si>
  <si>
    <t>2014-08-09 16:00:00,16,221,24.6,24.0,887.95,1122.25,0.0,0,9.0,91.0,-0.09999999999999787,-0.5,-0.2999999999999545</t>
  </si>
  <si>
    <t>2014-08-09 17:00:00,17,221,23.3,26.0,888.1,0.0,0.0,0,5.8,78.0,-1.3000000000000007,2.0,0.14999999999997726</t>
  </si>
  <si>
    <t>2014-08-09 18:00:00,18,221,21.6,30.0,888.55,0.0,0.0,0,4.3,76.0,-1.6999999999999993,4.0,0.4499999999999318</t>
  </si>
  <si>
    <t>2014-08-09 19:00:00,19,221,20.1,33.5,889.1,0.0,0.0,0,4.3,70.0,-1.5,3.5,0.5500000000000682</t>
  </si>
  <si>
    <t>2014-08-09 20:00:00,20,221,19.5,34.5,889.7,0.0,0.0,0,6.5,78.0,-0.6000000000000014,1.0,0.6000000000000227</t>
  </si>
  <si>
    <t>2014-08-09 21:00:00,21,221,19.0,33.0,890.25,0.0,0.0,0,4.7,69.0,-0.5,-1.5,0.5499999999999545</t>
  </si>
  <si>
    <t>2014-08-09 22:00:00,22,221,17.9,39.0,890.5,0.0,0.0,0,6.1,137.0,-1.1000000000000014,6.0,0.25</t>
  </si>
  <si>
    <t>2014-08-09 23:00:00,23,221,16.9,41.0,890.3,0.0,0.0,0,5.4,109.0,-1.0,2.0,-0.20000000000004547</t>
  </si>
  <si>
    <t>2014-08-10 00:00:00,0,222,16.5,40.5,889.8,0.0,0.0,0,3.6,114.0,-0.3999999999999986,-0.5,-0.5</t>
  </si>
  <si>
    <t>2014-08-10 01:00:00,1,222,15.0,46.0,889.25,0.0,0.0,0,4.3,148.0,-1.5,5.5,-0.5499999999999545</t>
  </si>
  <si>
    <t>2014-08-10 02:00:00,2,222,13.9,50.0,888.8,0.0,0.0,0,6.5,147.0,-1.0999999999999996,4.0,-0.4500000000000455</t>
  </si>
  <si>
    <t>2014-08-10 03:00:00,3,222,14.7,45.5,888.45,0.0,0.0,0,5.0,125.0,0.7999999999999989,-4.5,-0.34999999999990905</t>
  </si>
  <si>
    <t>2014-08-10 04:00:00,4,222,14.7,46.0,888.35,0.0,0.0,0,8.6,113.0,0.0,0.5,-0.10000000000002274</t>
  </si>
  <si>
    <t>2014-08-10 05:00:00,5,222,14.4,48.0,888.65,0.0,0.0,0,10.1,103.0,-0.29999999999999893,2.0,0.2999999999999545</t>
  </si>
  <si>
    <t>2014-08-10 06:00:00,6,222,14.0,49.5,889.4,0.0,0.0,0,8.3,117.0,-0.40000000000000036,1.5,0.75</t>
  </si>
  <si>
    <t>2014-08-10 07:00:00,7,222,14.8,49.0,890.1,0.0,0.0,0,11.2,107.0,0.8000000000000007,-0.5,0.7000000000000455</t>
  </si>
  <si>
    <t>2014-08-10 08:00:00,8,222,16.3,48.0,890.75,1365.0,0.0,0,15.1,94.0,1.5,-1.0,0.6499999999999773</t>
  </si>
  <si>
    <t>2014-08-10 09:00:00,9,222,17.7,45.5,891.2,2110.08,0.0,0,9.0,90.0,1.3999999999999986,-2.5,0.4500000000000455</t>
  </si>
  <si>
    <t>2014-08-10 10:00:00,10,222,20.1,40.5,891.35,2661.48,0.0,0,9.0,100.0,2.400000000000002,-5.0,0.14999999999997726</t>
  </si>
  <si>
    <t>2014-08-10 11:00:00,11,222,22.2,35.5,890.9,3014.56,0.0,0,9.4,91.0,2.099999999999998,-5.0,-0.4500000000000455</t>
  </si>
  <si>
    <t>2014-08-10 12:00:00,12,222,23.5,32.5,889.95,3112.11,0.0,0,8.3,84.0,1.3000000000000007,-3.0,-0.9499999999999318</t>
  </si>
  <si>
    <t>2014-08-10 13:00:00,13,222,24.7,29.0,889.0,2929.42,0.0,0,6.1,149.0,1.1999999999999993,-3.5,-0.9500000000000455</t>
  </si>
  <si>
    <t>2014-08-10 14:00:00,14,222,25.0,27.5,888.1,2529.78,0.0,0,7.6,107.0,0.3000000000000007,-1.5,-0.8999999999999773</t>
  </si>
  <si>
    <t>2014-08-10 15:00:00,15,222,25.5,26.5,887.6,1936.17,0.0,0,4.7,68.0,0.5,-1.0,-0.5</t>
  </si>
  <si>
    <t>2014-08-10 16:00:00,16,222,25.4,27.0,887.45,1190.28,0.0,0,8.6,90.0,-0.10000000000000142,0.5,-0.14999999999997726</t>
  </si>
  <si>
    <t>2014-08-10 17:00:00,17,222,24.1,29.0,887.7,0.0,0.0,0,6.5,83.0,-1.2999999999999972,2.0,0.25</t>
  </si>
  <si>
    <t>2014-08-10 18:00:00,18,222,22.5,33.0,888.15,0.0,0.0,0,5.0,80.0,-1.6000000000000014,4.0,0.4499999999999318</t>
  </si>
  <si>
    <t>2014-08-10 19:00:00,19,222,21.0,38.5,888.8,0.0,0.0,0,5.4,94.0,-1.5,5.5,0.6499999999999773</t>
  </si>
  <si>
    <t>2014-08-10 20:00:00,20,222,20.0,41.5,889.55,0.0,0.0,0,3.6,64.0,-1.0,3.0,0.75</t>
  </si>
  <si>
    <t>2014-08-10 21:00:00,21,222,19.2,43.0,890.05,0.0,0.0,0,6.5,85.0,-0.8000000000000007,1.5,0.5</t>
  </si>
  <si>
    <t>2014-08-10 22:00:00,22,222,19.1,43.5,890.3,0.0,0.0,0,4.3,106.0,-0.09999999999999787,0.5,0.25</t>
  </si>
  <si>
    <t>2014-08-10 23:00:00,23,222,16.7,53.5,890.45,0.0,0.0,0,2.5,-70.0,-2.400000000000002,10.0,0.15000000000009095</t>
  </si>
  <si>
    <t>2014-08-11 00:00:00,0,223,14.6,62.0,890.25,0.0,0.0,0,1.4,-159.0,-2.0999999999999996,8.5,-0.20000000000004547</t>
  </si>
  <si>
    <t>2014-08-11 01:00:00,1,223,14.3,63.0,889.65,0.0,0.0,0,1.8,149.0,-0.29999999999999893,1.0,-0.6000000000000227</t>
  </si>
  <si>
    <t>2014-08-11 02:00:00,2,223,13.8,65.5,889.0,0.0,0.0,0,0.4,155.0,-0.5,2.5,-0.6499999999999773</t>
  </si>
  <si>
    <t>2014-08-11 03:00:00,3,223,13.1,67.0,888.7,0.0,0.0,0,2.5,101.0,-0.7000000000000011,1.5,-0.2999999999999545</t>
  </si>
  <si>
    <t>2014-08-11 04:00:00,4,223,12.9,68.5,888.7,0.0,0.0,0,0.7,-63.0,-0.1999999999999993,1.5,0.0</t>
  </si>
  <si>
    <t>2014-08-11 05:00:00,5,223,11.9,71.5,889.05,0.0,0.0,0,3.2,-45.0,-1.0,3.0,0.34999999999990905</t>
  </si>
  <si>
    <t>2014-08-11 06:00:00,6,223,12.0,73.5,889.8,0.0,0.0,0,0.4,-1.0,0.09999999999999964,2.0,0.75</t>
  </si>
  <si>
    <t>2014-08-11 07:00:00,7,223,16.0,58.5,890.65,0.0,0.0,0,6.1,97.0,4.0,-15.0,0.8500000000000227</t>
  </si>
  <si>
    <t>2014-08-11 08:00:00,8,223,20.0,40.5,891.3,1302.14,0.0,0,11.2,85.0,4.0,-18.0,0.6499999999999773</t>
  </si>
  <si>
    <t>2014-08-11 09:00:00,9,223,21.3,36.5,891.75,1986.96,0.0,0,7.9,62.0,1.3000000000000007,-4.0,0.4500000000000455</t>
  </si>
  <si>
    <t>2014-08-11 10:00:00,10,223,23.7,31.0,891.75,2644.81,0.0,0,3.2,-178.0,2.3999999999999986,-5.5,0.0</t>
  </si>
  <si>
    <t>2014-08-11 11:00:00,11,223,25.1,27.5,891.3,2978.96,0.0,0,6.5,149.0,1.4000000000000021,-3.5,-0.4500000000000455</t>
  </si>
  <si>
    <t>2014-08-11 12:00:00,12,223,25.7,25.0,890.55,3047.66,0.0,0,4.3,-118.0,0.5999999999999979,-2.5,-0.75</t>
  </si>
  <si>
    <t>2014-08-11 13:00:00,13,223,26.6,23.5,889.65,2894.27,0.0,0,6.8,154.0,0.9000000000000021,-1.5,-0.8999999999999773</t>
  </si>
  <si>
    <t>2014-08-11 14:00:00,14,223,26.6,23.0,888.8,2480.29,0.0,0,6.1,59.0,0.0,-0.5,-0.8500000000000227</t>
  </si>
  <si>
    <t>2014-08-11 15:00:00,15,223,27.0,22.0,888.15,1877.2,0.0,0,5.8,139.0,0.3999999999999986,-1.0,-0.6499999999999773</t>
  </si>
  <si>
    <t>2014-08-11 16:00:00,16,223,26.7,23.0,888.0,1135.78,0.0,0,6.8,147.0,-0.3000000000000007,1.0,-0.14999999999997726</t>
  </si>
  <si>
    <t>2014-08-11 17:00:00,17,223,25.4,25.0,888.25,0.0,0.0,0,5.8,127.0,-1.3000000000000007,2.0,0.25</t>
  </si>
  <si>
    <t>2014-08-11 18:00:00,18,223,23.3,29.5,888.55,0.0,0.0,0,4.0,129.0,-2.099999999999998,4.5,0.2999999999999545</t>
  </si>
  <si>
    <t>2014-08-11 19:00:00,19,223,22.1,32.0,888.95,0.0,0.0,0,7.2,105.0,-1.1999999999999993,2.5,0.40000000000009095</t>
  </si>
  <si>
    <t>2014-08-11 20:00:00,20,223,21.6,34.0,889.4,0.0,0.0,0,6.1,104.0,-0.5,2.0,0.4499999999999318</t>
  </si>
  <si>
    <t>2014-08-11 21:00:00,21,223,20.6,38.0,889.75,0.0,0.0,0,5.4,84.0,-1.0,4.0,0.35000000000002274</t>
  </si>
  <si>
    <t>2014-08-11 22:00:00,22,223,19.7,40.5,890.0,0.0,0.0,0,3.6,85.0,-0.9000000000000021,2.5,0.25</t>
  </si>
  <si>
    <t>2014-08-11 23:00:00,23,223,17.6,48.0,890.15,0.0,0.0,0,4.3,82.0,-2.099999999999998,7.5,0.14999999999997726</t>
  </si>
  <si>
    <t>2014-08-12 00:00:00,0,224,18.8,43.5,889.75,0.0,0.0,0,4.0,64.0,1.1999999999999993,-4.5,-0.39999999999997726</t>
  </si>
  <si>
    <t>2014-08-12 01:00:00,1,224,16.9,50.5,889.2,0.0,0.0,0,3.2,83.0,-1.9000000000000021,7.0,-0.5499999999999545</t>
  </si>
  <si>
    <t>2014-08-12 02:00:00,2,224,15.8,56.0,888.85,0.0,0.0,0,0.7,64.0,-1.0999999999999979,5.5,-0.35000000000002274</t>
  </si>
  <si>
    <t>2014-08-12 03:00:00,3,224,15.6,55.5,888.6,0.0,0.0,0,4.0,70.0,-0.20000000000000107,-0.5,-0.25</t>
  </si>
  <si>
    <t>2014-08-12 04:00:00,4,224,15.2,56.5,888.6,0.0,0.0,0,1.8,73.0,-0.40000000000000036,1.0,0.0</t>
  </si>
  <si>
    <t>2014-08-12 05:00:00,5,224,14.2,61.0,889.0,0.0,0.0,0,2.2,126.0,-1.0,4.5,0.39999999999997726</t>
  </si>
  <si>
    <t>2014-08-12 06:00:00,6,224,13.2,66.0,889.5,0.0,0.0,0,0.7,-9.00000000000001,-1.0,5.0,0.5</t>
  </si>
  <si>
    <t>2014-08-12 07:00:00,7,224,16.8,54.0,890.25,0.0,0.0,0,5.4,127.0,3.6000000000000014,-12.0,0.75</t>
  </si>
  <si>
    <t>2014-08-12 08:00:00,8,224,20.0,42.0,891.05,1340.86,0.0,0,7.9,103.0,3.1999999999999993,-12.0,0.7999999999999545</t>
  </si>
  <si>
    <t>2014-08-12 09:00:00,9,224,22.0,35.0,891.55,2097.14,0.0,0,7.2,69.0,2.0,-7.0,0.5</t>
  </si>
  <si>
    <t>2014-08-12 10:00:00,10,224,23.9,31.0,891.6,2664.22,0.0,0,6.8,93.0,1.8999999999999986,-4.0,0.05000000000006821</t>
  </si>
  <si>
    <t>2014-08-12 11:00:00,11,224,25.0,27.0,891.35,3007.85,0.0,0,7.6,145.0,1.1000000000000014,-4.0,-0.25</t>
  </si>
  <si>
    <t>2014-08-12 12:00:00,12,224,25.7,24.5,890.6,3107.34,0.0,0,4.0,-155.0,0.6999999999999993,-2.5,-0.75</t>
  </si>
  <si>
    <t>2014-08-12 13:00:00,13,224,26.6,22.0,889.65,2953.46,0.0,0,5.4,87.0,0.9000000000000021,-2.5,-0.9500000000000455</t>
  </si>
  <si>
    <t>2014-08-12 14:00:00,14,224,27.2,19.5,888.85,2580.8,0.0,0,7.2,150.0,0.5999999999999979,-2.5,-0.7999999999999545</t>
  </si>
  <si>
    <t>2014-08-12 15:00:00,15,224,27.2,20.0,888.45,1975.75,0.0,0,8.3,118.0,0.0,0.5,-0.39999999999997726</t>
  </si>
  <si>
    <t>2014-08-12 16:00:00,16,224,26.8,21.5,888.3,1214.98,0.0,0,8.3,140.0,-0.3999999999999986,1.5,-0.15000000000009095</t>
  </si>
  <si>
    <t>2014-08-12 17:00:00,17,224,25.7,23.0,888.45,0.0,0.0,0,4.7,151.0,-1.1000000000000014,1.5,0.15000000000009095</t>
  </si>
  <si>
    <t>2014-08-12 18:00:00,18,224,23.5,28.0,888.7,0.0,0.0,0,3.6,127.0,-2.1999999999999993,5.0,0.25</t>
  </si>
  <si>
    <t>2014-08-12 19:00:00,19,224,21.5,33.0,889.0,0.0,0.0,0,3.2,88.0,-2.0,5.0,0.2999999999999545</t>
  </si>
  <si>
    <t>2014-08-12 20:00:00,20,224,21.7,30.5,889.35,0.0,0.0,0,6.1,90.0,0.1999999999999993,-2.5,0.35000000000002274</t>
  </si>
  <si>
    <t>2014-08-12 21:00:00,21,224,21.0,31.0,889.7,0.0,0.0,0,5.8,101.0,-0.6999999999999993,0.5,0.35000000000002274</t>
  </si>
  <si>
    <t>2014-08-12 22:00:00,22,224,20.1,33.5,890.0,0.0,0.0,0,3.6,88.0,-0.8999999999999986,2.5,0.2999999999999545</t>
  </si>
  <si>
    <t>2014-08-12 23:00:00,23,224,17.8,42.0,889.95,0.0,0.0,0,4.0,135.0,-2.3000000000000007,8.5,-0.049999999999954525</t>
  </si>
  <si>
    <t>2014-08-13 00:00:00,0,225,15.6,52.0,889.6,0.0,0.0,0,1.8,153.0,-2.200000000000001,10.0,-0.35000000000002274</t>
  </si>
  <si>
    <t>2014-08-13 01:00:00,1,225,14.4,58.0,889.05,0.0,0.0,0,0.7,-163.0,-1.1999999999999993,6.0,-0.5500000000000682</t>
  </si>
  <si>
    <t>2014-08-13 02:00:00,2,225,14.2,58.5,888.65,0.0,0.0,0,0.7,164.0,-0.20000000000000107,0.5,-0.39999999999997726</t>
  </si>
  <si>
    <t>2014-08-13 03:00:00,3,225,14.0,59.5,888.35,0.0,0.0,0,1.4,151.0,-0.1999999999999993,1.0,-0.2999999999999545</t>
  </si>
  <si>
    <t>2014-08-13 04:00:00,4,225,13.8,59.0,888.1,0.0,0.0,0,1.8,86.0,-0.1999999999999993,-0.5,-0.25</t>
  </si>
  <si>
    <t>2014-08-13 05:00:00,5,225,13.3,62.0,888.25,0.0,0.0,0,2.2,-138.0,-0.5,3.0,0.14999999999997726</t>
  </si>
  <si>
    <t>2014-08-13 06:00:00,6,225,13.3,62.0,888.7,0.0,0.0,0,0.4,114.0,0.0,0.0,0.4500000000000455</t>
  </si>
  <si>
    <t>2014-08-13 07:00:00,7,225,17.0,51.0,889.4,0.0,0.0,0,0.4,-174.0,3.6999999999999993,-11.0,0.6999999999999318</t>
  </si>
  <si>
    <t>2014-08-13 08:00:00,8,225,21.7,36.0,890.05,1367.76,0.0,0,6.1,135.0,4.699999999999999,-15.0,0.6499999999999773</t>
  </si>
  <si>
    <t>2014-08-13 09:00:00,9,225,23.6,29.5,890.5,2111.46,0.0,0,7.6,90.0,1.9000000000000021,-6.5,0.4500000000000455</t>
  </si>
  <si>
    <t>2014-08-13 10:00:00,10,225,25.0,27.5,890.6,2675.59,0.0,0,2.5,174.0,1.3999999999999986,-2.0,0.10000000000002274</t>
  </si>
  <si>
    <t>2014-08-13 11:00:00,11,225,25.8,25.0,890.25,3016.49,0.0,0,5.0,127.0,0.8000000000000007,-2.5,-0.35000000000002274</t>
  </si>
  <si>
    <t>2014-08-13 12:00:00,12,225,26.7,24.5,889.65,3114.15,0.0,0,5.8,155.0,0.8999999999999986,-0.5,-0.6000000000000227</t>
  </si>
  <si>
    <t>2014-08-13 13:00:00,13,225,27.8,21.5,889.05,2949.95,0.0,0,10.1,142.0,1.1000000000000014,-3.0,-0.6000000000000227</t>
  </si>
  <si>
    <t>2014-08-13 14:00:00,14,225,28.1,21.0,888.5,2544.69,0.0,0,6.1,-160.0,0.3000000000000007,-0.5,-0.5499999999999545</t>
  </si>
  <si>
    <t>2014-08-13 15:00:00,15,225,28.0,21.0,888.2,2137.19,0.0,0,8.3,-161.0,-0.10000000000000142,0.0,-0.2999999999999545</t>
  </si>
  <si>
    <t>2014-08-13 16:00:00,16,225,27.6,21.0,888.3,1077.67,0.0,0,6.8,151.0,-0.3999999999999986,0.0,0.09999999999990905</t>
  </si>
  <si>
    <t>2014-08-13 17:00:00,17,225,26.1,23.5,888.55,0.0,0.0,0,5.0,142.0,-1.5,2.5,0.25</t>
  </si>
  <si>
    <t>2014-08-13 18:00:00,18,225,23.1,30.5,888.8,0.0,0.0,0,2.9,115.0,-3.0,7.0,0.25</t>
  </si>
  <si>
    <t>2014-08-13 19:00:00,19,225,22.2,32.5,889.15,0.0,0.0,0,4.3,100.0,-0.9000000000000021,2.0,0.35000000000002274</t>
  </si>
  <si>
    <t>2014-08-13 20:00:00,20,225,22.4,29.5,889.65,0.0,0.0,0,5.0,105.0,0.1999999999999993,-3.0,0.5</t>
  </si>
  <si>
    <t>2014-08-13 21:00:00,21,225,21.4,31.0,889.9,0.0,0.0,0,4.0,111.0,-1.0,1.5,0.25</t>
  </si>
  <si>
    <t>2014-08-13 22:00:00,22,225,19.1,38.0,890.15,0.0,0.0,0,2.2,154.0,-2.299999999999997,7.0,0.25</t>
  </si>
  <si>
    <t>2014-08-13 23:00:00,23,225,17.3,46.0,890.2,0.0,0.0,0,3.2,111.0,-1.8000000000000007,8.0,0.05000000000006821</t>
  </si>
  <si>
    <t>2014-08-14 00:00:00,0,226,16.3,49.5,889.8,0.0,0.0,0,2.5,136.0,-1.0,3.5,-0.40000000000009095</t>
  </si>
  <si>
    <t>2014-08-14 01:00:00,1,226,15.7,52.5,889.3,0.0,0.0,0,0.4,159.0,-0.6000000000000014,3.0,-0.5</t>
  </si>
  <si>
    <t>2014-08-14 02:00:00,2,226,15.0,54.0,888.9,0.0,0.0,0,1.4,41.0,-0.6999999999999993,1.5,-0.39999999999997726</t>
  </si>
  <si>
    <t>2014-08-14 03:00:00,3,226,15.1,55.5,888.6,0.0,0.0,0,2.5,111.0,0.09999999999999964,1.5,-0.2999999999999545</t>
  </si>
  <si>
    <t>2014-08-14 04:00:00,4,226,16.9,47.0,888.3,0.0,0.0,0,4.0,77.0,1.799999999999999,-8.5,-0.3000000000000682</t>
  </si>
  <si>
    <t>2014-08-14 05:00:00,5,226,18.1,41.0,888.45,0.0,0.0,0,4.7,82.0,1.2000000000000028,-6.0,0.15000000000009095</t>
  </si>
  <si>
    <t>2014-08-14 06:00:00,6,226,17.7,43.0,889.0,0.0,0.0,0,4.3,71.0,-0.40000000000000213,2.0,0.5499999999999545</t>
  </si>
  <si>
    <t>2014-08-14 07:00:00,7,226,20.3,35.0,889.8,0.0,0.0,0,4.3,138.0,2.6000000000000014,-8.0,0.7999999999999545</t>
  </si>
  <si>
    <t>2014-08-14 08:00:00,8,226,20.8,36.0,890.5,1471.89,0.0,0,11.2,107.0,0.5,1.0,0.7000000000000455</t>
  </si>
  <si>
    <t>2014-08-14 09:00:00,9,226,22.2,32.5,890.85,2204.55,0.0,0,7.2,107.0,1.3999999999999986,-3.5,0.35000000000002274</t>
  </si>
  <si>
    <t>2014-08-14 10:00:00,10,226,24.4,29.0,890.7,2754.0,0.0,0,13.0,86.0,2.1999999999999993,-3.5,-0.14999999999997726</t>
  </si>
  <si>
    <t>2014-08-14 11:00:00,11,226,25.8,26.0,890.2,3066.69,0.0,0,13.7,70.0,1.4000000000000021,-3.0,-0.5</t>
  </si>
  <si>
    <t>2014-08-14 12:00:00,12,226,26.7,24.5,889.6,3120.85,0.0,0,15.1,90.0,0.8999999999999986,-1.5,-0.6000000000000227</t>
  </si>
  <si>
    <t>2014-08-14 13:00:00,13,226,27.3,23.0,889.1,2934.1,0.0,0,17.3,99.0,0.6000000000000014,-1.5,-0.5</t>
  </si>
  <si>
    <t>2014-08-14 14:00:00,14,226,27.5,22.5,888.55,2439.51,0.0,0,16.2,106.0,0.1999999999999993,-0.5,-0.5500000000000682</t>
  </si>
  <si>
    <t>2014-08-14 15:00:00,15,226,27.1,23.0,888.3,1687.11,0.0,0,16.2,96.0,-0.3999999999999986,0.5,-0.25</t>
  </si>
  <si>
    <t>2014-08-14 16:00:00,16,226,26.0,24.5,888.5,772.62,0.0,0,15.1,95.0,-1.1000000000000014,1.5,0.20000000000004547</t>
  </si>
  <si>
    <t>2014-08-14 17:00:00,17,226,24.6,27.5,888.85,0.0,0.0,0,10.8,95.0,-1.3999999999999986,3.0,0.35000000000002274</t>
  </si>
  <si>
    <t>2014-08-14 18:00:00,18,226,23.6,29.5,889.25,0.0,0.0,0,11.5,96.0,-1.0,2.0,0.39999999999997726</t>
  </si>
  <si>
    <t>2014-08-14 19:00:00,19,226,22.9,29.5,889.75,0.0,0.0,0,8.6,89.0,-0.7000000000000028,0.0,0.5</t>
  </si>
  <si>
    <t>2014-08-14 20:00:00,20,226,22.0,31.0,890.15,0.0,0.0,0,9.0,76.0,-0.8999999999999986,1.5,0.39999999999997726</t>
  </si>
  <si>
    <t>2014-08-14 21:00:00,21,226,21.5,33.0,890.5,0.0,0.0,0,7.6,69.0,-0.5,2.0,0.35000000000002274</t>
  </si>
  <si>
    <t>2014-08-14 22:00:00,22,226,20.7,34.5,890.8,0.0,0.0,0,10.8,81.0,-0.8000000000000007,1.5,0.2999999999999545</t>
  </si>
  <si>
    <t>2014-08-14 23:00:00,23,226,20.2,35.0,891.0,0.0,0.0,0,10.8,73.0,-0.5,0.5,0.20000000000004547</t>
  </si>
  <si>
    <t>2014-08-15 00:00:00,0,227,18.7,40.5,891.15,0.0,0.0,0,9.7,125.0,-1.5,5.5,0.14999999999997726</t>
  </si>
  <si>
    <t>2014-08-15 01:00:00,1,227,17.2,45.5,891.15,0.0,0.0,0,10.4,121.0,-1.5,5.0,0.0</t>
  </si>
  <si>
    <t>2014-08-15 02:00:00,2,227,16.4,47.0,891.15,0.0,0.0,0,13.7,103.0,-0.8000000000000007,1.5,0.0</t>
  </si>
  <si>
    <t>2014-08-15 03:00:00,3,227,15.8,49.5,891.0,0.0,0.0,0,14.8,100.0,-0.5999999999999979,2.5,-0.14999999999997726</t>
  </si>
  <si>
    <t>2014-08-15 04:00:00,4,227,15.5,52.5,890.9,0.0,0.0,0,16.2,97.0,-0.3000000000000007,3.0,-0.10000000000002274</t>
  </si>
  <si>
    <t>2014-08-15 05:00:00,5,227,15.2,55.5,891.3,0.0,0.0,0,14.0,105.0,-0.3000000000000007,3.0,0.39999999999997726</t>
  </si>
  <si>
    <t>2014-08-15 06:00:00,6,227,14.8,58.5,892.05,0.0,0.0,0,17.3,92.0,-0.3999999999999986,3.0,0.75</t>
  </si>
  <si>
    <t>2014-08-15 07:00:00,7,227,15.7,60.0,892.7,0.0,0.0,0,23.0,88.0,0.8999999999999986,1.5,0.650000000000091</t>
  </si>
  <si>
    <t>2014-08-15 08:00:00,8,227,17.0,59.0,893.4,1489.34,0.0,0,23.0,88.0,1.3000000000000007,-1.0,0.6999999999999318</t>
  </si>
  <si>
    <t>2014-08-15 09:00:00,9,227,19.0,53.5,894.0,2195.39,0.0,0,21.2,86.0,2.0,-5.5,0.6000000000000227</t>
  </si>
  <si>
    <t>2014-08-15 10:00:00,10,227,21.0,46.0,894.2,2737.9,0.0,0,17.6,109.0,2.0,-7.5,0.20000000000004547</t>
  </si>
  <si>
    <t>2014-08-15 11:00:00,11,227,22.8,37.0,893.8,3068.44,0.0,0,18.4,91.0,1.8000000000000007,-9.0,-0.40000000000009095</t>
  </si>
  <si>
    <t>2014-08-15 12:00:00,12,227,24.0,33.0,893.15,3128.48,0.0,0,13.7,98.0,1.1999999999999993,-4.0,-0.6499999999999773</t>
  </si>
  <si>
    <t>2014-08-15 13:00:00,13,227,24.5,31.0,892.55,2917.14,0.0,0,19.1,131.0,0.5,-2.0,-0.6000000000000227</t>
  </si>
  <si>
    <t>2014-08-15 14:00:00,14,227,24.8,30.0,891.9,2513.04,0.0,0,18.4,126.0,0.3000000000000007,-1.0,-0.6499999999999773</t>
  </si>
  <si>
    <t>2014-08-15 15:00:00,15,227,24.8,29.5,891.75,1903.79,0.0,0,14.0,103.0,0.0,-0.5,-0.14999999999997726</t>
  </si>
  <si>
    <t>2014-08-15 16:00:00,16,227,24.2,31.0,891.8,1129.37,0.0,0,16.2,119.0,-0.6000000000000014,1.5,0.049999999999954525</t>
  </si>
  <si>
    <t>2014-08-15 17:00:00,17,227,23.1,34.5,892.0,0.0,0.0,0,12.2,113.0,-1.0999999999999979,3.5,0.20000000000004547</t>
  </si>
  <si>
    <t>2014-08-15 18:00:00,18,227,21.8,38.0,892.25,0.0,0.0,0,12.2,119.0,-1.3000000000000007,3.5,0.25</t>
  </si>
  <si>
    <t>2014-08-15 19:00:00,19,227,20.6,43.0,892.6,0.0,0.0,0,9.0,117.0,-1.1999999999999993,5.0,0.35000000000002274</t>
  </si>
  <si>
    <t>2014-08-15 20:00:00,20,227,19.8,45.0,892.9,0.0,0.0,0,11.5,109.0,-0.8000000000000007,2.0,0.2999999999999545</t>
  </si>
  <si>
    <t>2014-08-15 21:00:00,21,227,19.0,50.0,893.3,0.0,0.0,0,11.9,118.0,-0.8000000000000007,5.0,0.39999999999997726</t>
  </si>
  <si>
    <t>2014-08-15 22:00:00,22,227,17.7,59.5,893.8,0.0,0.0,0,12.6,122.0,-1.3000000000000007,9.5,0.5</t>
  </si>
  <si>
    <t>2014-08-15 23:00:00,23,227,16.7,66.5,894.1,0.0,0.0,0,14.0,113.0,-1.0,7.0,0.3000000000000682</t>
  </si>
  <si>
    <t>2014-08-16 00:00:00,0,228,16.2,70.5,893.8,0.0,0.0,0,16.9,111.0,-0.5,4.0,-0.3000000000000682</t>
  </si>
  <si>
    <t>2014-08-16 01:00:00,1,228,15.6,73.0,893.25,0.0,0.0,0,15.8,107.0,-0.5999999999999996,2.5,-0.5499999999999545</t>
  </si>
  <si>
    <t>2014-08-16 02:00:00,2,228,15.0,76.5,892.65,0.0,0.0,0,17.3,100.0,-0.5999999999999996,3.5,-0.6000000000000227</t>
  </si>
  <si>
    <t>2014-08-16 03:00:00,3,228,14.2,80.5,892.2,0.0,0.0,0,14.4,106.0,-0.8000000000000007,4.0,-0.4499999999999318</t>
  </si>
  <si>
    <t>2014-08-16 04:00:00,4,228,13.8,84.5,892.2,0.0,0.0,0,17.3,116.0,-0.3999999999999986,4.0,0.0</t>
  </si>
  <si>
    <t>2014-08-16 05:00:00,5,228,13.8,86.5,892.3,0.0,0.0,0,16.9,109.0,0.0,2.0,0.09999999999990905</t>
  </si>
  <si>
    <t>2014-08-16 06:00:00,6,228,13.8,89.5,892.75,0.0,0.0,0,16.9,97.0,0.0,3.0,0.4500000000000455</t>
  </si>
  <si>
    <t>2014-08-16 07:00:00,7,228,14.3,87.5,893.35,0.0,0.0,0,18.0,94.0,0.5,-2.0,0.6000000000000227</t>
  </si>
  <si>
    <t>2014-08-16 08:00:00,8,228,15.3,80.0,894.1,883.37,0.0,0,19.4,92.0,1.0,-7.5,0.75</t>
  </si>
  <si>
    <t>2014-08-16 09:00:00,9,228,17.4,70.5,894.7,1547.67,0.0,0,20.9,93.0,2.099999999999998,-9.5,0.6000000000000227</t>
  </si>
  <si>
    <t>2014-08-16 10:00:00,10,228,19.8,58.5,894.75,2016.78,0.0,0,19.4,89.0,2.400000000000002,-12.0,0.049999999999954525</t>
  </si>
  <si>
    <t>2014-08-16 11:00:00,11,228,21.5,48.5,894.35,2219.09,0.0,0,15.5,86.0,1.6999999999999993,-10.0,-0.39999999999997726</t>
  </si>
  <si>
    <t>2014-08-16 12:00:00,12,228,22.0,40.5,893.55,2221.09,0.0,0,17.6,64.0,0.5,-8.0,-0.8000000000000682</t>
  </si>
  <si>
    <t>2014-08-16 13:00:00,13,228,22.9,37.0,892.5,2407.87,0.0,0,17.6,69.0,0.8999999999999986,-3.5,-1.0499999999999545</t>
  </si>
  <si>
    <t>2014-08-16 14:00:00,14,228,23.7,34.0,891.55,2378.23,0.0,0,15.1,95.0,0.8000000000000007,-3.0,-0.9500000000000455</t>
  </si>
  <si>
    <t>2014-08-16 15:00:00,15,228,23.7,33.0,891.15,1866.49,0.0,0,16.9,83.0,0.0,-1.0,-0.39999999999997726</t>
  </si>
  <si>
    <t>2014-08-16 16:00:00,16,228,23.3,33.0,890.95,1228.67,0.0,0,15.1,68.0,-0.3999999999999986,0.0,-0.1999999999999318</t>
  </si>
  <si>
    <t>2014-08-16 17:00:00,17,228,22.4,36.0,891.3,0.0,0.0,0,14.8,91.0,-0.9000000000000021,3.0,0.34999999999990905</t>
  </si>
  <si>
    <t>2014-08-16 18:00:00,18,228,20.8,40.5,891.65,0.0,0.0,0,7.6,112.0,-1.5999999999999979,4.5,0.35000000000002274</t>
  </si>
  <si>
    <t>2014-08-16 19:00:00,19,228,19.6,45.5,892.15,0.0,0.0,0,10.8,106.0,-1.1999999999999993,5.0,0.5</t>
  </si>
  <si>
    <t>2014-08-16 20:00:00,20,228,18.9,50.5,892.7,0.0,0.0,0,9.4,114.0,-0.7000000000000028,5.0,0.5500000000000682</t>
  </si>
  <si>
    <t>2014-08-16 21:00:00,21,228,17.9,55.5,893.05,0.0,0.0,0,7.6,119.0,-1.0,5.0,0.34999999999990905</t>
  </si>
  <si>
    <t>2014-08-16 22:00:00,22,228,17.2,61.0,893.25,0.0,0.0,0,7.9,120.0,-0.6999999999999993,5.5,0.20000000000004547</t>
  </si>
  <si>
    <t>2014-08-16 23:00:00,23,228,17.0,61.5,893.4,0.0,0.0,0,9.4,123.0,-0.1999999999999993,0.5,0.14999999999997726</t>
  </si>
  <si>
    <t>2014-08-17 00:00:00,0,229,16.8,63.5,893.15,0.0,0.0,0,7.9,117.0,-0.1999999999999993,2.0,-0.25</t>
  </si>
  <si>
    <t>2014-08-17 01:00:00,1,229,16.4,66.5,892.7,0.0,0.0,0,6.5,125.0,-0.40000000000000213,3.0,-0.4499999999999318</t>
  </si>
  <si>
    <t>2014-08-17 02:00:00,2,229,15.9,68.5,892.15,0.0,0.0,0,7.9,137.0,-0.4999999999999982,2.0,-0.5500000000000682</t>
  </si>
  <si>
    <t>2014-08-17 03:00:00,3,229,15.7,71.0,891.7,0.0,0.0,0,7.2,126.0,-0.20000000000000107,2.5,-0.4499999999999318</t>
  </si>
  <si>
    <t>2014-08-17 04:00:00,4,229,16.2,69.0,891.7,0.0,0.0,0,9.4,119.0,0.5,-2.0,0.0</t>
  </si>
  <si>
    <t>2014-08-17 05:00:00,5,229,16.0,69.0,892.05,0.0,0.0,0,10.8,114.0,-0.1999999999999993,0.0,0.34999999999990905</t>
  </si>
  <si>
    <t>2014-08-17 06:00:00,6,229,15.8,71.0,892.55,0.0,0.0,0,14.4,94.0,-0.1999999999999993,2.0,0.5</t>
  </si>
  <si>
    <t>2014-08-17 07:00:00,7,229,16.7,71.0,893.0,0.0,0.0,0,17.3,89.0,0.8999999999999986,0.0,0.4500000000000455</t>
  </si>
  <si>
    <t>2014-08-17 08:00:00,8,229,18.0,67.0,893.35,1531.59,0.0,0,16.2,103.0,1.3000000000000007,-4.0,0.35000000000002274</t>
  </si>
  <si>
    <t>2014-08-17 09:00:00,9,229,19.2,61.5,893.6,2265.58,0.0,0,16.6,102.0,1.1999999999999993,-5.5,0.25</t>
  </si>
  <si>
    <t>2014-08-17 10:00:00,10,229,21.1,51.5,893.45,2841.51,0.0,0,16.2,79.0,1.9000000000000021,-10.0,-0.14999999999997726</t>
  </si>
  <si>
    <t>2014-08-17 11:00:00,11,229,22.5,42.5,892.8,3147.71,0.0,0,16.2,79.0,1.3999999999999986,-9.0,-0.650000000000091</t>
  </si>
  <si>
    <t>2014-08-17 12:00:00,12,229,23.9,33.0,892.0,3187.24,0.0,0,17.6,94.0,1.3999999999999986,-9.5,-0.7999999999999545</t>
  </si>
  <si>
    <t>2014-08-17 13:00:00,13,229,24.5,27.5,891.0,3004.93,0.0,0,16.2,80.0,0.6000000000000014,-5.5,-1.0</t>
  </si>
  <si>
    <t>2014-08-17 14:00:00,14,229,25.2,25.5,890.1,2557.52,0.0,0,16.9,98.0,0.6999999999999993,-2.0,-0.8999999999999773</t>
  </si>
  <si>
    <t>2014-08-17 15:00:00,15,229,25.3,25.0,889.65,1953.36,0.0,0,14.8,97.0,0.10000000000000142,-0.5,-0.4500000000000455</t>
  </si>
  <si>
    <t>2014-08-17 16:00:00,16,229,24.6,25.0,889.7,1172.66,0.0,0,14.0,82.0,-0.6999999999999993,0.0,0.05000000000006821</t>
  </si>
  <si>
    <t>2014-08-17 17:00:00,17,229,23.4,27.5,889.85,0.0,0.0,0,13.7,94.0,-1.2000000000000028,2.5,0.14999999999997726</t>
  </si>
  <si>
    <t>2014-08-17 18:00:00,18,229,21.8,32.5,890.1,0.0,0.0,0,9.0,100.0,-1.5999999999999979,5.0,0.25</t>
  </si>
  <si>
    <t>2014-08-17 19:00:00,19,229,20.9,36.0,890.45,0.0,0.0,0,9.0,100.0,-0.9000000000000021,3.5,0.35000000000002274</t>
  </si>
  <si>
    <t>2014-08-17 20:00:00,20,229,20.2,38.5,890.95,0.0,0.0,0,7.9,110.0,-0.6999999999999993,2.5,0.5</t>
  </si>
  <si>
    <t>2014-08-17 21:00:00,21,229,19.2,41.5,891.35,0.0,0.0,0,10.4,105.0,-1.0,3.0,0.39999999999997726</t>
  </si>
  <si>
    <t>2014-08-17 22:00:00,22,229,18.9,43.5,891.5,0.0,0.0,0,10.1,105.0,-0.3000000000000007,2.0,0.14999999999997726</t>
  </si>
  <si>
    <t>2014-08-17 23:00:00,23,229,18.2,47.5,891.55,0.0,0.0,0,7.2,104.0,-0.6999999999999993,4.0,0.049999999999954525</t>
  </si>
  <si>
    <t>2014-08-18 00:00:00,0,230,16.3,55.0,891.25,0.0,0.0,0,5.8,126.0,-1.8999999999999986,7.5,-0.2999999999999545</t>
  </si>
  <si>
    <t>2014-08-18 01:00:00,1,230,16.6,57.0,890.75,0.0,0.0,0,6.8,94.0,0.3000000000000007,2.0,-0.5</t>
  </si>
  <si>
    <t>2014-08-18 02:00:00,2,230,16.8,58.5,890.25,0.0,0.0,0,7.6,131.0,0.1999999999999993,1.5,-0.5</t>
  </si>
  <si>
    <t>2014-08-18 03:00:00,3,230,15.5,62.0,890.0,0.0,0.0,0,5.4,126.0,-1.3000000000000007,3.5,-0.25</t>
  </si>
  <si>
    <t>2014-08-18 04:00:00,4,230,15.1,64.5,889.85,0.0,0.0,0,9.7,101.0,-0.40000000000000036,2.5,-0.14999999999997726</t>
  </si>
  <si>
    <t>2014-08-18 05:00:00,5,230,15.8,66.0,890.05,0.0,0.0,0,8.3,102.0,0.7000000000000011,1.5,0.1999999999999318</t>
  </si>
  <si>
    <t>2014-08-18 06:00:00,6,230,15.6,69.0,890.55,0.0,0.0,0,10.4,112.0,-0.20000000000000107,3.0,0.5</t>
  </si>
  <si>
    <t>2014-08-18 07:00:00,7,230,16.9,65.5,891.15,0.0,0.0,0,17.6,98.0,1.299999999999999,-3.5,0.6000000000000227</t>
  </si>
  <si>
    <t>2014-08-18 08:00:00,8,230,18.4,59.5,891.55,1438.23,0.0,0,19.1,82.0,1.5,-6.0,0.39999999999997726</t>
  </si>
  <si>
    <t>2014-08-18 09:00:00,9,230,19.8,55.0,891.9,2215.01,0.0,0,15.1,91.0,1.4000000000000021,-4.5,0.35000000000002274</t>
  </si>
  <si>
    <t>2014-08-18 10:00:00,10,230,21.8,47.0,891.65,2799.2,0.0,0,14.0,78.0,2.0,-8.0,-0.25</t>
  </si>
  <si>
    <t>2014-08-18 11:00:00,11,230,23.3,39.0,891.0,3151.85,0.0,0,14.0,62.0,1.5,-8.0,-0.6499999999999773</t>
  </si>
  <si>
    <t>2014-08-18 12:00:00,12,230,24.3,34.5,890.25,3197.07,0.0,0,15.1,106.0,1.0,-4.5,-0.75</t>
  </si>
  <si>
    <t>2014-08-18 13:00:00,13,230,25.5,30.0,889.35,3056.97,0.0,0,12.6,87.0,1.1999999999999993,-4.5,-0.8999999999999773</t>
  </si>
  <si>
    <t>2014-08-18 14:00:00,14,230,25.8,28.5,888.65,2771.68,0.0,0,13.7,121.0,0.3000000000000007,-1.5,-0.7000000000000455</t>
  </si>
  <si>
    <t>2014-08-18 15:00:00,15,230,25.2,30.0,888.3,920.54,0.0,0,9.7,128.0,-0.6000000000000014,1.5,-0.35000000000002274</t>
  </si>
  <si>
    <t>2014-08-18 16:00:00,16,230,24.8,30.5,888.35,960.34,0.0,0,10.1,111.0,-0.3999999999999986,0.5,0.05000000000006821</t>
  </si>
  <si>
    <t>2014-08-18 17:00:00,17,230,24.1,32.5,888.55,0.0,0.0,0,10.4,104.0,-0.6999999999999993,2.0,0.1999999999999318</t>
  </si>
  <si>
    <t>2014-08-18 18:00:00,18,230,22.6,39.0,888.95,0.0,0.0,0,6.8,131.0,-1.5,6.5,0.40000000000009095</t>
  </si>
  <si>
    <t>2014-08-18 19:00:00,19,230,21.6,43.0,889.35,0.0,0.0,0,6.5,112.0,-1.0,4.0,0.39999999999997726</t>
  </si>
  <si>
    <t>2014-08-18 20:00:00,20,230,20.9,43.5,889.5,0.0,0.0,0,8.3,101.0,-0.7000000000000028,0.5,0.14999999999997726</t>
  </si>
  <si>
    <t>2014-08-18 21:00:00,21,230,20.2,46.5,889.75,0.0,0.0,0,6.5,110.0,-0.6999999999999993,3.0,0.25</t>
  </si>
  <si>
    <t>2014-08-18 22:00:00,22,230,19.6,47.5,889.85,0.0,0.0,0,6.8,105.0,-0.5999999999999979,1.0,0.10000000000002274</t>
  </si>
  <si>
    <t>2014-08-18 23:00:00,23,230,19.0,49.5,889.75,0.0,0.0,0,5.8,126.0,-0.6000000000000014,2.0,-0.10000000000002274</t>
  </si>
  <si>
    <t>2014-08-19 00:00:00,0,231,17.4,56.0,889.65,0.0,0.0,0,6.1,133.0,-1.6000000000000014,6.5,-0.10000000000002274</t>
  </si>
  <si>
    <t>2014-08-19 01:00:00,1,231,16.8,59.5,889.25,0.0,0.0,0,5.0,120.0,-0.5999999999999979,3.5,-0.39999999999997726</t>
  </si>
  <si>
    <t>2014-08-19 02:00:00,2,231,16.8,58.0,888.8,0.0,0.0,0,6.1,130.0,0.0,-1.5,-0.4500000000000455</t>
  </si>
  <si>
    <t>2014-08-19 03:00:00,3,231,17.1,56.5,888.4,0.0,0.0,0,5.8,123.0,0.3000000000000007,-1.5,-0.39999999999997726</t>
  </si>
  <si>
    <t>2014-08-19 04:00:00,4,231,15.5,63.5,888.4,0.0,0.0,0,5.8,142.0,-1.6000000000000014,7.0,0.0</t>
  </si>
  <si>
    <t>2014-08-19 05:00:00,5,231,15.2,65.5,888.85,0.0,0.0,0,4.7,99.0,-0.3000000000000007,2.0,0.4500000000000455</t>
  </si>
  <si>
    <t>2014-08-19 06:00:00,6,231,15.5,66.0,889.5,0.0,0.0,0,6.8,131.0,0.3000000000000007,0.5,0.6499999999999773</t>
  </si>
  <si>
    <t>2014-08-19 07:00:00,7,231,18.3,57.5,890.15,0.0,0.0,0,10.4,100.0,2.8000000000000007,-8.5,0.6499999999999773</t>
  </si>
  <si>
    <t>2014-08-19 08:00:00,8,231,20.5,49.0,890.65,1529.69,0.0,0,13.7,100.0,2.1999999999999993,-8.5,0.5</t>
  </si>
  <si>
    <t>2014-08-19 09:00:00,9,231,22.1,44.5,891.0,2242.32,0.0,0,11.9,98.0,1.6000000000000014,-4.5,0.35000000000002274</t>
  </si>
  <si>
    <t>2014-08-19 10:00:00,10,231,23.7,38.5,891.0,2782.57,0.0,0,13.7,89.0,1.5999999999999979,-6.0,0.0</t>
  </si>
  <si>
    <t>2014-08-19 11:00:00,11,231,24.5,35.5,890.45,2932.2,0.0,0,15.8,123.0,0.8000000000000007,-3.0,-0.5499999999999545</t>
  </si>
  <si>
    <t>2014-08-19 12:00:00,12,231,25.5,33.0,889.75,3087.76,0.0,0,10.8,82.0,1.0,-2.5,-0.7000000000000455</t>
  </si>
  <si>
    <t>2014-08-19 13:00:00,13,231,26.1,30.5,889.15,2997.22,0.0,0,11.5,138.0,0.6000000000000014,-2.5,-0.6000000000000227</t>
  </si>
  <si>
    <t>2014-08-19 14:00:00,14,231,26.6,29.5,888.4,2413.12,0.0,0,12.2,126.0,0.5,-1.0,-0.75</t>
  </si>
  <si>
    <t>2014-08-19 15:00:00,15,231,26.5,29.0,887.95,1655.11,0.0,0,13.0,122.0,-0.10000000000000142,-0.5,-0.4499999999999318</t>
  </si>
  <si>
    <t>2014-08-19 16:00:00,16,231,26.3,28.0,887.95,1038.65,0.0,0,9.0,132.0,-0.1999999999999993,-1.0,0.0</t>
  </si>
  <si>
    <t>2014-08-19 17:00:00,17,231,24.7,31.5,888.35,0.0,0.0,0,9.0,133.0,-1.6000000000000014,3.5,0.39999999999997726</t>
  </si>
  <si>
    <t>2014-08-19 18:00:00,18,231,23.6,36.5,888.85,0.0,0.0,0,8.3,133.0,-1.0999999999999979,5.0,0.5</t>
  </si>
  <si>
    <t>2014-08-19 19:00:00,19,231,22.3,41.0,889.3,0.0,0.0,0,6.8,129.0,-1.3000000000000007,4.5,0.4499999999999318</t>
  </si>
  <si>
    <t>2014-08-19 20:00:00,20,231,21.7,43.0,889.85,0.0,0.0,0,6.8,127.0,-0.6000000000000014,2.0,0.5500000000000682</t>
  </si>
  <si>
    <t>2014-08-19 21:00:00,21,231,21.3,44.5,890.2,0.0,0.0,0,9.4,113.0,-0.3999999999999986,1.5,0.35000000000002274</t>
  </si>
  <si>
    <t>2014-08-19 22:00:00,22,231,20.4,46.0,890.25,0.0,0.0,0,4.7,85.0,-0.9000000000000021,1.5,0.049999999999954525</t>
  </si>
  <si>
    <t>2014-08-19 23:00:00,23,231,17.9,55.5,890.15,0.0,0.0,0,6.1,126.0,-2.5,9.5,-0.10000000000002274</t>
  </si>
  <si>
    <t>2014-08-20 00:00:00,0,232,17.2,59.0,889.75,0.0,0.0,0,5.4,125.0,-0.6999999999999993,3.5,-0.39999999999997726</t>
  </si>
  <si>
    <t>2014-08-20 01:00:00,1,232,17.0,59.5,889.2,0.0,0.0,0,4.7,123.0,-0.1999999999999993,0.5,-0.5499999999999545</t>
  </si>
  <si>
    <t>2014-08-20 02:00:00,2,232,16.4,61.5,888.6,0.0,0.0,0,5.4,131.0,-0.6000000000000014,2.0,-0.6000000000000227</t>
  </si>
  <si>
    <t>2014-08-20 03:00:00,3,232,16.7,59.0,888.2,0.0,0.0,0,5.8,128.0,0.3000000000000007,-2.5,-0.39999999999997726</t>
  </si>
  <si>
    <t>2014-08-20 04:00:00,4,232,17.5,57.0,888.4,0.0,0.0,0,9.4,110.0,0.8000000000000007,-2.0,0.1999999999999318</t>
  </si>
  <si>
    <t>2014-08-20 05:00:00,5,232,17.6,58.0,888.95,0.0,0.0,0,11.9,97.0,0.10000000000000142,1.0,0.5500000000000682</t>
  </si>
  <si>
    <t>2014-08-20 06:00:00,6,232,17.3,60.5,889.75,0.0,0.0,0,11.5,99.0,-0.3000000000000007,2.5,0.7999999999999545</t>
  </si>
  <si>
    <t>2014-08-20 07:00:00,7,232,18.4,58.0,890.4,0.0,0.0,0,15.5,83.0,1.0999999999999979,-2.5,0.6499999999999773</t>
  </si>
  <si>
    <t>2014-08-20 08:00:00,8,232,19.9,55.0,890.95,1385.96,0.0,0,14.4,81.0,1.5,-3.0,0.5500000000000682</t>
  </si>
  <si>
    <t>2014-08-20 09:00:00,9,232,21.6,49.0,891.4,2298.38,0.0,0,15.5,68.0,1.7000000000000028,-6.0,0.4499999999999318</t>
  </si>
  <si>
    <t>2014-08-20 10:00:00,10,232,23.5,44.0,891.45,2812.18,0.0,0,15.5,80.0,1.8999999999999986,-5.0,0.05000000000006821</t>
  </si>
  <si>
    <t>2014-08-20 11:00:00,11,232,25.2,35.5,891.0,3021.52,0.0,0,14.0,92.0,1.6999999999999993,-8.5,-0.4500000000000455</t>
  </si>
  <si>
    <t>2014-08-20 12:00:00,12,232,26.0,29.5,890.4,3330.61,0.0,0,14.4,82.0,0.8000000000000007,-6.0,-0.6000000000000227</t>
  </si>
  <si>
    <t>2014-08-20 13:00:00,13,232,26.3,29.5,889.6,3061.7,0.0,0,14.0,77.0,0.3000000000000007,0.0,-0.7999999999999545</t>
  </si>
  <si>
    <t>2014-08-20 14:00:00,14,232,26.7,28.5,889.0,2590.26,0.0,0,11.5,111.0,0.3999999999999986,-1.0,-0.6000000000000227</t>
  </si>
  <si>
    <t>2014-08-20 15:00:00,15,232,26.0,28.5,888.75,1329.6,0.0,0,12.6,103.0,-0.6999999999999993,0.0,-0.25</t>
  </si>
  <si>
    <t>2014-08-20 16:00:00,16,232,25.9,29.5,888.75,1078.81,0.0,0,17.3,113.0,-0.10000000000000142,1.0,0.0</t>
  </si>
  <si>
    <t>2014-08-20 17:00:00,17,232,24.5,31.5,889.15,0.0,0.0,0,11.5,118.0,-1.3999999999999986,2.0,0.39999999999997726</t>
  </si>
  <si>
    <t>2014-08-20 18:00:00,18,232,23.4,33.0,889.7,0.0,0.0,0,10.8,112.0,-1.1000000000000014,1.5,0.5500000000000682</t>
  </si>
  <si>
    <t>2014-08-20 19:00:00,19,232,22.7,34.0,890.25,0.0,0.0,0,8.6,122.0,-0.6999999999999993,1.0,0.5499999999999545</t>
  </si>
  <si>
    <t>2014-08-20 20:00:00,20,232,21.9,36.5,890.95,0.0,0.0,0,9.7,105.0,-0.8000000000000007,2.5,0.7000000000000455</t>
  </si>
  <si>
    <t>2014-08-20 21:00:00,21,232,21.4,38.0,891.5,0.0,0.0,0,9.7,81.0,-0.5,1.5,0.5499999999999545</t>
  </si>
  <si>
    <t>2014-08-20 22:00:00,22,232,20.3,41.5,891.65,0.0,0.0,0,6.5,113.0,-1.0999999999999979,3.5,0.14999999999997726</t>
  </si>
  <si>
    <t>2014-08-20 23:00:00,23,232,19.3,44.0,891.55,0.0,0.0,0,6.8,117.0,-1.0,2.5,-0.10000000000002274</t>
  </si>
  <si>
    <t>2014-08-21 00:00:00,0,233,18.9,44.5,891.25,0.0,0.0,0,6.1,101.0,-0.40000000000000213,0.5,-0.2999999999999545</t>
  </si>
  <si>
    <t>2014-08-21 01:00:00,1,233,19.0,42.5,890.65,0.0,0.0,0,9.0,113.0,0.10000000000000142,-2.0,-0.6000000000000227</t>
  </si>
  <si>
    <t>2014-08-21 02:00:00,2,233,18.4,46.0,890.0,0.0,0.0,0,9.4,112.0,-0.6000000000000014,3.5,-0.6499999999999773</t>
  </si>
  <si>
    <t>2014-08-21 03:00:00,3,233,17.6,49.0,889.55,0.0,0.0,0,9.7,111.0,-0.7999999999999972,3.0,-0.4500000000000455</t>
  </si>
  <si>
    <t>2014-08-21 04:00:00,4,233,16.8,52.5,889.6,0.0,0.0,0,11.2,101.0,-0.8000000000000007,3.5,0.05000000000006821</t>
  </si>
  <si>
    <t>2014-08-21 05:00:00,5,233,16.3,54.5,890.05,0.0,0.0,0,14.4,102.0,-0.5,2.0,0.4499999999999318</t>
  </si>
  <si>
    <t>2014-08-21 06:00:00,6,233,16.2,57.0,890.7,0.0,0.0,0,13.3,103.0,-0.10000000000000142,2.5,0.650000000000091</t>
  </si>
  <si>
    <t>2014-08-21 07:00:00,7,233,17.2,54.5,891.15,0.0,0.0,0,18.7,94.0,1.0,-2.5,0.4499999999999318</t>
  </si>
  <si>
    <t>2014-08-21 08:00:00,8,233,18.7,51.0,891.6,1598.11,0.0,0,18.4,97.0,1.5,-3.5,0.4500000000000455</t>
  </si>
  <si>
    <t>2014-08-21 09:00:00,9,233,20.4,47.0,891.95,2316.39,0.0,0,13.7,103.0,1.6999999999999993,-4.0,0.35000000000002274</t>
  </si>
  <si>
    <t>2014-08-21 10:00:00,10,233,22.2,40.5,891.8,2881.83,0.0,0,17.6,93.0,1.8000000000000007,-6.5,-0.15000000000009095</t>
  </si>
  <si>
    <t>2014-08-21 11:00:00,11,233,23.8,33.0,891.3,3164.11,0.0,0,13.7,84.0,1.6000000000000014,-7.5,-0.5</t>
  </si>
  <si>
    <t>2014-08-21 12:00:00,12,233,24.9,29.5,890.45,3198.78,0.0,0,14.8,72.0,1.0999999999999979,-3.5,-0.849999999999909</t>
  </si>
  <si>
    <t>2014-08-21 13:00:00,13,233,25.3,27.5,889.6,3002.39,0.0,0,13.3,59.0,0.40000000000000213,-2.0,-0.8500000000000227</t>
  </si>
  <si>
    <t>2014-08-21 14:00:00,14,233,25.7,27.5,888.85,2582.87,0.0,0,14.0,95.0,0.3999999999999986,0.0,-0.75</t>
  </si>
  <si>
    <t>2014-08-21 15:00:00,15,233,25.6,28.0,888.45,1958.76,0.0,0,16.2,82.0,-0.09999999999999787,0.5,-0.39999999999997726</t>
  </si>
  <si>
    <t>2014-08-21 16:00:00,16,233,25.3,29.0,888.4,1165.17,0.0,0,15.1,102.0,-0.3000000000000007,1.0,-0.05000000000006821</t>
  </si>
  <si>
    <t>2014-08-21 17:00:00,17,233,24.0,31.5,888.55,0.0,0.0,0,13.7,84.0,-1.3000000000000007,2.5,0.14999999999997726</t>
  </si>
  <si>
    <t>2014-08-21 18:00:00,18,233,22.7,35.0,888.9,0.0,0.0,0,9.0,93.0,-1.3000000000000007,3.5,0.35000000000002274</t>
  </si>
  <si>
    <t>2014-08-21 19:00:00,19,233,21.7,38.5,889.4,0.0,0.0,0,9.0,101.0,-1.0,3.5,0.5</t>
  </si>
  <si>
    <t>2014-08-21 20:00:00,20,233,21.3,40.0,890.0,0.0,0.0,0,8.6,87.0,-0.3999999999999986,1.5,0.6000000000000227</t>
  </si>
  <si>
    <t>2014-08-21 21:00:00,21,233,20.5,41.5,890.35,0.0,0.0,0,9.0,89.0,-0.8000000000000007,1.5,0.35000000000002274</t>
  </si>
  <si>
    <t>2014-08-21 22:00:00,22,233,19.9,44.0,890.65,0.0,0.0,0,10.8,90.0,-0.6000000000000014,2.5,0.2999999999999545</t>
  </si>
  <si>
    <t>2014-08-21 23:00:00,23,233,19.3,46.5,890.75,0.0,0.0,0,7.2,85.0,-0.5999999999999979,2.5,0.10000000000002274</t>
  </si>
  <si>
    <t>2014-08-22 00:00:00,0,234,18.6,49.5,890.65,0.0,0.0,0,6.1,67.0,-0.6999999999999993,3.0,-0.10000000000002274</t>
  </si>
  <si>
    <t>2014-08-22 01:00:00,1,234,18.0,51.5,890.3,0.0,0.0,0,5.8,87.0,-0.6000000000000014,2.0,-0.35000000000002274</t>
  </si>
  <si>
    <t>2014-08-22 02:00:00,2,234,16.8,56.0,889.85,0.0,0.0,0,5.0,104.0,-1.1999999999999993,4.5,-0.4499999999999318</t>
  </si>
  <si>
    <t>2014-08-22 03:00:00,3,234,15.5,61.5,889.55,0.0,0.0,0,4.7,110.0,-1.3000000000000007,5.5,-0.3000000000000682</t>
  </si>
  <si>
    <t>2014-08-22 04:00:00,4,234,14.7,64.5,889.35,0.0,0.0,0,6.5,133.0,-0.8000000000000007,3.0,-0.1999999999999318</t>
  </si>
  <si>
    <t>2014-08-22 05:00:00,5,234,15.2,61.5,889.7,0.0,0.0,0,6.5,104.0,0.5,-3.0,0.35000000000002274</t>
  </si>
  <si>
    <t>2014-08-22 06:00:00,6,234,15.7,60.5,890.25,0.0,0.0,0,6.5,100.0,0.5,-1.0,0.5499999999999545</t>
  </si>
  <si>
    <t>2014-08-22 07:00:00,7,234,18.8,49.5,890.75,0.0,0.0,0,9.7,87.0,3.1000000000000014,-11.0,0.5</t>
  </si>
  <si>
    <t>2014-08-22 08:00:00,8,234,21.1,40.0,891.05,1616.86,0.0,0,10.8,60.0,2.3000000000000007,-9.5,0.2999999999999545</t>
  </si>
  <si>
    <t>2014-08-22 09:00:00,9,234,22.7,33.5,891.45,2358.02,0.0,0,14.0,76.0,1.5999999999999979,-6.5,0.40000000000009095</t>
  </si>
  <si>
    <t>2014-08-22 10:00:00,10,234,23.5,32.0,891.5,2893.12,0.0,0,10.8,70.0,0.8000000000000007,-1.5,0.049999999999954525</t>
  </si>
  <si>
    <t>2014-08-22 11:00:00,11,234,24.3,30.0,890.85,3172.21,0.0,0,12.6,87.0,0.8000000000000007,-2.0,-0.6499999999999773</t>
  </si>
  <si>
    <t>2014-08-22 12:00:00,12,234,25.3,28.0,889.95,3211.35,0.0,0,10.1,104.0,1.0,-2.0,-0.8999999999999773</t>
  </si>
  <si>
    <t>2014-08-22 13:00:00,13,234,26.2,25.5,888.85,3012.92,0.0,0,13.3,81.0,0.8999999999999986,-2.5,-1.1000000000000227</t>
  </si>
  <si>
    <t>2014-08-22 14:00:00,14,234,26.7,23.0,887.85,2583.14,0.0,0,10.4,122.0,0.5,-2.5,-1.0</t>
  </si>
  <si>
    <t>2014-08-22 15:00:00,15,234,27.3,22.0,887.2,1953.1,0.0,0,9.7,95.0,0.6000000000000014,-1.0,-0.6499999999999773</t>
  </si>
  <si>
    <t>2014-08-22 16:00:00,16,234,27.0,22.5,887.0,1158.47,0.0,0,12.2,102.0,-0.3000000000000007,0.5,-0.20000000000004547</t>
  </si>
  <si>
    <t>2014-08-22 17:00:00,17,234,25.5,23.5,887.25,0.0,0.0,0,10.4,112.0,-1.5,1.0,0.25</t>
  </si>
  <si>
    <t>2014-08-22 18:00:00,18,234,23.9,26.0,887.65,0.0,0.0,0,10.1,97.0,-1.6000000000000014,2.5,0.39999999999997726</t>
  </si>
  <si>
    <t>2014-08-22 19:00:00,19,234,23.0,28.5,888.1,0.0,0.0,0,6.8,72.0,-0.8999999999999986,2.5,0.4500000000000455</t>
  </si>
  <si>
    <t>2014-08-22 20:00:00,20,234,21.7,32.5,888.55,0.0,0.0,0,7.6,65.0,-1.3000000000000007,4.0,0.4499999999999318</t>
  </si>
  <si>
    <t>2014-08-22 21:00:00,21,234,20.8,34.5,888.9,0.0,0.0,0,7.2,93.0,-0.8999999999999986,2.0,0.35000000000002274</t>
  </si>
  <si>
    <t>2014-08-22 22:00:00,22,234,20.0,36.5,889.15,0.0,0.0,0,7.6,97.0,-0.8000000000000007,2.0,0.25</t>
  </si>
  <si>
    <t>2014-08-22 23:00:00,23,234,19.5,38.5,889.2,0.0,0.0,0,7.9,96.0,-0.5,2.0,0.05000000000006821</t>
  </si>
  <si>
    <t>2014-08-23 00:00:00,0,235,19.0,41.0,889.05,0.0,0.0,0,6.8,88.0,-0.5,2.5,-0.15000000000009095</t>
  </si>
  <si>
    <t>2014-08-23 01:00:00,1,235,18.6,43.5,888.6,0.0,0.0,0,7.9,111.0,-0.3999999999999986,2.5,-0.4499999999999318</t>
  </si>
  <si>
    <t>2014-08-23 02:00:00,2,235,18.2,45.5,888.05,0.0,0.0,0,7.6,126.0,-0.40000000000000213,2.0,-0.5500000000000682</t>
  </si>
  <si>
    <t>2014-08-23 03:00:00,3,235,17.4,48.5,887.65,0.0,0.0,0,6.5,126.0,-0.8000000000000007,3.0,-0.39999999999997726</t>
  </si>
  <si>
    <t>2014-08-23 04:00:00,4,235,17.0,49.0,887.5,0.0,0.0,0,5.8,109.0,-0.3999999999999986,0.5,-0.14999999999997726</t>
  </si>
  <si>
    <t>2014-08-23 05:00:00,5,235,16.0,52.5,887.8,0.0,0.0,0,5.8,130.0,-1.0,3.5,0.2999999999999545</t>
  </si>
  <si>
    <t>2014-08-23 06:00:00,6,235,15.9,54.5,888.25,0.0,0.0,0,6.8,83.0,-0.09999999999999964,2.0,0.4500000000000455</t>
  </si>
  <si>
    <t>2014-08-23 07:00:00,7,235,19.4,42.5,888.75,0.0,0.0,0,11.5,81.0,3.4999999999999982,-12.0,0.5</t>
  </si>
  <si>
    <t>2014-08-23 08:00:00,8,235,21.5,36.0,889.2,1632.66,0.0,0,13.0,101.0,2.1000000000000014,-6.5,0.4500000000000455</t>
  </si>
  <si>
    <t>2014-08-23 09:00:00,9,235,22.9,34.0,889.75,2361.83,0.0,0,12.2,70.0,1.3999999999999986,-2.0,0.5499999999999545</t>
  </si>
  <si>
    <t>2014-08-23 10:00:00,10,235,24.3,28.5,889.9,2899.76,0.0,0,12.6,102.0,1.4000000000000021,-5.5,0.14999999999997726</t>
  </si>
  <si>
    <t>2014-08-23 11:00:00,11,235,25.2,26.0,889.4,3194.77,0.0,0,12.6,78.0,0.8999999999999986,-2.5,-0.5</t>
  </si>
  <si>
    <t>2014-08-23 12:00:00,12,235,26.0,23.0,888.4,3240.83,0.0,0,14.8,32.0,0.8000000000000007,-3.0,-1.0</t>
  </si>
  <si>
    <t>2014-08-23 13:00:00,13,235,26.9,21.5,887.35,3042.17,0.0,0,13.7,55.0,0.8999999999999986,-1.5,-1.0499999999999545</t>
  </si>
  <si>
    <t>2014-08-23 14:00:00,14,235,27.2,20.5,886.55,2597.82,0.0,0,14.8,96.0,0.3000000000000007,-1.0,-0.8000000000000682</t>
  </si>
  <si>
    <t>2014-08-23 15:00:00,15,235,27.1,18.0,886.05,1976.0,0.0,0,15.1,100.0,-0.09999999999999787,-2.5,-0.5</t>
  </si>
  <si>
    <t>2014-08-23 16:00:00,16,235,26.9,18.0,885.9,1189.52,0.0,0,11.9,98.0,-0.20000000000000284,0.0,-0.14999999999997726</t>
  </si>
  <si>
    <t>2014-08-23 17:00:00,17,235,25.4,18.5,886.15,0.0,0.0,0,10.8,104.0,-1.5,0.5,0.25</t>
  </si>
  <si>
    <t>2014-08-23 18:00:00,18,235,23.8,20.5,886.6,0.0,0.0,0,11.5,91.0,-1.5999999999999979,2.0,0.4500000000000455</t>
  </si>
  <si>
    <t>2014-08-23 19:00:00,19,235,22.7,22.0,887.2,0.0,0.0,0,9.4,84.0,-1.1000000000000014,1.5,0.6000000000000227</t>
  </si>
  <si>
    <t>2014-08-23 20:00:00,20,235,21.9,24.0,887.8,0.0,0.0,0,9.0,103.0,-0.8000000000000007,2.0,0.599999999999909</t>
  </si>
  <si>
    <t>2014-08-23 21:00:00,21,235,21.2,27.0,888.3,0.0,0.0,0,9.7,108.0,-0.6999999999999993,3.0,0.5</t>
  </si>
  <si>
    <t>2014-08-23 22:00:00,22,235,20.3,30.0,888.5,0.0,0.0,0,8.3,104.0,-0.8999999999999986,3.0,0.20000000000004547</t>
  </si>
  <si>
    <t>2014-08-23 23:00:00,23,235,20.0,30.0,888.45,0.0,0.0,0,8.6,99.0,-0.3000000000000007,0.0,-0.049999999999954525</t>
  </si>
  <si>
    <t>2014-08-24 00:00:00,0,236,19.4,31.0,888.15,0.0,0.0,0,7.2,106.0,-0.6000000000000014,1.0,-0.3000000000000682</t>
  </si>
  <si>
    <t>2014-08-24 01:00:00,1,236,17.6,36.5,887.6,0.0,0.0,0,6.1,132.0,-1.7999999999999972,5.5,-0.5499999999999545</t>
  </si>
  <si>
    <t>2014-08-24 02:00:00,2,236,16.4,40.5,887.15,0.0,0.0,0,6.5,21.0,-1.2000000000000028,4.0,-0.4500000000000455</t>
  </si>
  <si>
    <t>2014-08-24 03:00:00,3,236,13.6,51.0,887.0,0.0,0.0,0,4.7,67.0,-2.799999999999999,10.5,-0.14999999999997726</t>
  </si>
  <si>
    <t>2014-08-24 04:00:00,4,236,15.4,44.5,886.9,0.0,0.0,0,9.0,74.0,1.8000000000000007,-6.5,-0.10000000000002274</t>
  </si>
  <si>
    <t>2014-08-24 05:00:00,5,236,17.4,36.5,887.2,0.0,0.0,0,8.3,72.0,1.9999999999999982,-8.0,0.3000000000000682</t>
  </si>
  <si>
    <t>2014-08-24 06:00:00,6,236,17.2,39.0,887.65,0.0,0.0,0,6.1,60.0,-0.1999999999999993,2.5,0.4499999999999318</t>
  </si>
  <si>
    <t>2014-08-24 07:00:00,7,236,18.9,36.0,888.0,0.0,0.0,0,12.2,51.0,1.6999999999999993,-3.0,0.35000000000002274</t>
  </si>
  <si>
    <t>2014-08-24 08:00:00,8,236,21.3,31.5,888.4,1656.64,0.0,0,14.0,76.0,2.400000000000002,-4.5,0.39999999999997726</t>
  </si>
  <si>
    <t>2014-08-24 09:00:00,9,236,22.6,30.5,889.05,2392.13,0.0,0,15.5,71.0,1.3000000000000007,-1.0,0.6499999999999773</t>
  </si>
  <si>
    <t>2014-08-24 10:00:00,10,236,24.0,25.5,889.05,2949.54,0.0,0,11.5,71.0,1.3999999999999986,-5.0,0.0</t>
  </si>
  <si>
    <t>2014-08-24 11:00:00,11,236,25.0,23.0,888.45,3221.1,0.0,0,14.8,91.0,1.0,-2.5,-0.599999999999909</t>
  </si>
  <si>
    <t>2014-08-24 12:00:00,12,236,26.0,21.0,887.6,3248.46,0.0,0,9.0,46.0,1.0,-2.0,-0.8500000000000227</t>
  </si>
  <si>
    <t>2014-08-24 13:00:00,13,236,27.0,19.5,886.65,3058.13,0.0,0,7.9,73.0,1.0,-1.5,-0.9500000000000455</t>
  </si>
  <si>
    <t>2014-08-24 14:00:00,14,236,27.1,19.0,885.8,2604.52,0.0,0,11.5,77.0,0.10000000000000142,-0.5,-0.8500000000000227</t>
  </si>
  <si>
    <t>2014-08-24 15:00:00,15,236,27.7,18.5,885.35,1960.44,0.0,0,10.1,63.0,0.5999999999999979,-0.5,-0.4499999999999318</t>
  </si>
  <si>
    <t>2014-08-24 16:00:00,16,236,27.3,19.0,885.3,1186.12,0.0,0,13.3,57.0,-0.3999999999999986,0.5,-0.05000000000006821</t>
  </si>
  <si>
    <t>2014-08-24 17:00:00,17,236,25.9,21.0,885.6,0.0,0.0,0,9.0,64.0,-1.4000000000000021,2.0,0.3000000000000682</t>
  </si>
  <si>
    <t>2014-08-24 18:00:00,18,236,24.2,24.5,886.0,0.0,0.0,0,10.8,53.0,-1.6999999999999993,3.5,0.39999999999997726</t>
  </si>
  <si>
    <t>2014-08-24 19:00:00,19,236,22.8,27.0,886.45,0.0,0.0,0,7.9,62.0,-1.3999999999999986,2.5,0.4500000000000455</t>
  </si>
  <si>
    <t>2014-08-24 20:00:00,20,236,22.0,28.5,886.95,0.0,0.0,0,9.7,74.0,-0.8000000000000007,1.5,0.5</t>
  </si>
  <si>
    <t>2014-08-24 21:00:00,21,236,22.1,28.5,887.35,0.0,0.0,0,9.0,77.0,0.10000000000000142,0.0,0.39999999999997726</t>
  </si>
  <si>
    <t>2014-08-24 22:00:00,22,236,21.4,31.5,887.65,0.0,0.0,0,6.1,83.0,-0.7000000000000028,3.0,0.2999999999999545</t>
  </si>
  <si>
    <t>2014-08-24 23:00:00,23,236,18.6,41.0,887.9,0.0,0.0,0,3.2,47.0,-2.799999999999997,9.5,0.25</t>
  </si>
  <si>
    <t>2014-08-25 00:00:00,0,237,18.0,42.5,887.7,0.0,0.0,0,2.9,81.0,-0.6000000000000014,1.5,-0.1999999999999318</t>
  </si>
  <si>
    <t>2014-08-25 01:00:00,1,237,17.9,44.0,887.4,0.0,0.0,0,6.1,119.0,-0.10000000000000142,1.5,-0.3000000000000682</t>
  </si>
  <si>
    <t>2014-08-25 02:00:00,2,237,16.9,48.0,887.1,0.0,0.0,0,4.7,112.0,-1.0,4.0,-0.2999999999999545</t>
  </si>
  <si>
    <t>2014-08-25 03:00:00,3,237,17.3,46.0,887.0,0.0,0.0,0,10.1,92.0,0.40000000000000213,-2.0,-0.10000000000002274</t>
  </si>
  <si>
    <t>2014-08-25 04:00:00,4,237,17.8,45.0,887.05,0.0,0.0,0,7.9,107.0,0.5,-1.0,0.049999999999954525</t>
  </si>
  <si>
    <t>2014-08-25 05:00:00,5,237,15.5,54.5,887.45,0.0,0.0,0,1.4,-16.0,-2.3000000000000007,9.5,0.40000000000009095</t>
  </si>
  <si>
    <t>2014-08-25 06:00:00,6,237,15.8,53.0,888.1,0.0,0.0,0,7.6,85.0,0.3000000000000007,-1.5,0.6499999999999773</t>
  </si>
  <si>
    <t>2014-08-25 07:00:00,7,237,19.4,39.0,888.65,0.0,0.0,0,13.7,80.0,3.599999999999998,-14.0,0.5499999999999545</t>
  </si>
  <si>
    <t>2014-08-25 08:00:00,8,237,21.4,34.0,889.2,1570.25,0.0,0,13.0,75.0,2.0,-5.0,0.5500000000000682</t>
  </si>
  <si>
    <t>2014-08-25 09:00:00,9,237,23.4,31.0,889.6,2295.31,0.0,0,14.4,86.0,2.0,-3.0,0.39999999999997726</t>
  </si>
  <si>
    <t>2014-08-25 10:00:00,10,237,25.2,28.0,889.5,2820.72,0.0,0,11.9,83.0,1.8000000000000007,-3.0,-0.10000000000002274</t>
  </si>
  <si>
    <t>2014-08-25 11:00:00,11,237,26.7,25.0,889.0,3082.66,0.0,0,8.3,121.0,1.5,-3.0,-0.5</t>
  </si>
  <si>
    <t>2014-08-25 12:00:00,12,237,27.6,22.0,888.25,3057.56,0.0,0,10.8,94.0,0.9000000000000021,-3.0,-0.75</t>
  </si>
  <si>
    <t>2014-08-25 13:00:00,13,237,28.0,22.5,887.35,1964.7,0.0,0,10.1,122.0,0.3999999999999986,0.5,-0.8999999999999773</t>
  </si>
  <si>
    <t>2014-08-25 14:00:00,14,237,28.0,22.0,886.5,1708.53,0.0,0,7.9,106.0,0.0,-0.5,-0.8500000000000227</t>
  </si>
  <si>
    <t>2014-08-25 15:00:00,15,237,27.8,22.5,886.0,886.94,0.0,0,6.1,-37.0,-0.1999999999999993,0.5,-0.5</t>
  </si>
  <si>
    <t>2014-08-25 16:00:00,16,237,27.9,22.5,886.0,683.63,0.0,0,11.5,134.0,0.09999999999999787,0.0,0.0</t>
  </si>
  <si>
    <t>2014-08-25 17:00:00,17,237,26.5,26.0,886.3,0.0,0.0,0,4.7,119.0,-1.3999999999999986,3.5,0.2999999999999545</t>
  </si>
  <si>
    <t>2014-08-25 18:00:00,18,237,25.2,28.5,886.65,0.0,0.0,0,6.1,116.0,-1.3000000000000007,2.5,0.35000000000002274</t>
  </si>
  <si>
    <t>2014-08-25 19:00:00,19,237,24.5,31.0,886.95,0.0,0.0,0,5.0,67.0,-0.6999999999999993,2.5,0.3000000000000682</t>
  </si>
  <si>
    <t>2014-08-25 20:00:00,20,237,22.4,36.5,887.3,0.0,0.0,0,4.7,37.0,-2.1000000000000014,5.5,0.34999999999990905</t>
  </si>
  <si>
    <t>2014-08-25 21:00:00,21,237,20.2,44.0,887.7,0.0,0.0,0,4.7,103.0,-2.1999999999999993,7.5,0.40000000000009095</t>
  </si>
  <si>
    <t>2014-08-25 22:00:00,22,237,19.8,48.0,888.0,0.0,0.0,0,3.6,82.0,-0.3999999999999986,4.0,0.2999999999999545</t>
  </si>
  <si>
    <t>2014-08-25 23:00:00,23,237,19.8,46.5,887.95,0.0,0.0,0,5.0,53.0,0.0,-1.5,-0.049999999999954525</t>
  </si>
  <si>
    <t>2014-08-26 00:00:00,0,238,19.1,46.5,887.65,0.0,0.0,0,4.7,78.0,-0.6999999999999993,0.0,-0.3000000000000682</t>
  </si>
  <si>
    <t>2014-08-26 01:00:00,1,238,17.7,53.5,887.3,0.0,0.0,0,1.4,38.0,-1.4000000000000021,7.0,-0.35000000000002274</t>
  </si>
  <si>
    <t>2014-08-26 02:00:00,2,238,17.5,56.0,886.85,0.0,0.0,0,1.8,144.0,-0.1999999999999993,2.5,-0.4499999999999318</t>
  </si>
  <si>
    <t>2014-08-26 03:00:00,3,238,17.2,58.0,886.6,0.0,0.0,0,2.9,-140.0,-0.3000000000000007,2.0,-0.25</t>
  </si>
  <si>
    <t>2014-08-26 04:00:00,4,238,17.8,56.0,886.65,0.0,0.0,0,1.4,80.0,0.6000000000000014,-2.0,0.049999999999954525</t>
  </si>
  <si>
    <t>2014-08-26 05:00:00,5,238,16.6,60.5,886.85,0.0,0.0,0,4.7,79.0,-1.1999999999999993,4.5,0.20000000000004547</t>
  </si>
  <si>
    <t>2014-08-26 06:00:00,6,238,16.2,61.5,887.35,0.0,0.0,0,4.0,117.0,-0.40000000000000213,1.0,0.5</t>
  </si>
  <si>
    <t>2014-08-26 07:00:00,7,238,19.9,45.5,888.05,0.0,0.0,0,7.6,66.0,3.6999999999999993,-16.0,0.6999999999999318</t>
  </si>
  <si>
    <t>2014-08-26 08:00:00,8,238,23.6,32.0,888.7,1515.9,0.0,0,9.4,103.0,3.700000000000003,-13.5,0.650000000000091</t>
  </si>
  <si>
    <t>2014-08-26 09:00:00,9,238,25.2,29.0,889.05,2238.84,0.0,0,13.3,81.0,1.5999999999999979,-3.0,0.34999999999990905</t>
  </si>
  <si>
    <t>2014-08-26 10:00:00,10,238,26.8,27.0,889.0,2779.26,0.0,0,11.2,98.0,1.6000000000000014,-2.0,-0.049999999999954525</t>
  </si>
  <si>
    <t>2014-08-26 11:00:00,11,238,27.9,24.0,888.55,3046.55,0.0,0,7.2,58.0,1.0999999999999979,-3.0,-0.4500000000000455</t>
  </si>
  <si>
    <t>2014-08-26 12:00:00,12,238,28.7,22.0,887.75,3112.57,0.0,0,6.1,121.0,0.8000000000000007,-2.0,-0.7999999999999545</t>
  </si>
  <si>
    <t>2014-08-26 13:00:00,13,238,29.3,21.0,886.8,2366.46,0.0,0,10.1,30.0,0.6000000000000014,-1.0,-0.9500000000000455</t>
  </si>
  <si>
    <t>2014-08-26 14:00:00,14,238,29.7,20.0,886.0,2237.71,0.0,0,9.0,-66.0,0.3999999999999986,-1.0,-0.7999999999999545</t>
  </si>
  <si>
    <t>2014-08-26 15:00:00,15,238,29.5,20.0,885.5,1441.41,0.0,0,7.2,118.0,-0.1999999999999993,0.0,-0.5</t>
  </si>
  <si>
    <t>2014-08-26 16:00:00,16,238,28.9,21.0,885.55,697.14,0.0,0,6.5,43.0,-0.6000000000000014,1.0,0.049999999999954525</t>
  </si>
  <si>
    <t>2014-08-26 17:00:00,17,238,27.8,23.5,885.8,0.0,0.0,0,11.5,82.0,-1.0999999999999979,2.5,0.25</t>
  </si>
  <si>
    <t>2014-08-26 18:00:00,18,238,26.5,28.0,886.25,0.0,0.0,0,8.6,100.0,-1.3000000000000007,4.5,0.4500000000000455</t>
  </si>
  <si>
    <t>2014-08-26 19:00:00,19,238,25.3,31.0,886.7,0.0,0.0,0,8.6,82.0,-1.1999999999999993,3.0,0.4500000000000455</t>
  </si>
  <si>
    <t>2014-08-26 20:00:00,20,238,24.8,31.5,887.2,0.0,0.0,0,9.7,87.0,-0.5,0.5,0.5</t>
  </si>
  <si>
    <t>2014-08-26 21:00:00,21,238,23.7,32.5,887.6,0.0,0.0,0,7.6,98.0,-1.1000000000000014,1.0,0.39999999999997726</t>
  </si>
  <si>
    <t>2014-08-26 22:00:00,22,238,23.2,34.0,888.0,0.0,0.0,0,8.6,69.0,-0.5,1.5,0.39999999999997726</t>
  </si>
  <si>
    <t>2014-08-26 23:00:00,23,238,22.0,37.0,887.9,0.0,0.0,0,4.0,69.0,-1.1999999999999993,3.0,-0.10000000000002274</t>
  </si>
  <si>
    <t>2014-08-27 00:00:00,0,239,20.5,42.5,887.5,0.0,0.0,0,7.2,81.0,-1.5,5.5,-0.39999999999997726</t>
  </si>
  <si>
    <t>2014-08-27 01:00:00,1,239,19.9,45.5,887.0,0.0,0.0,0,0.7,104.0,-0.6000000000000014,3.0,-0.5</t>
  </si>
  <si>
    <t>2014-08-27 02:00:00,2,239,19.8,45.5,886.4,0.0,0.0,0,6.1,57.0,-0.09999999999999787,0.0,-0.6000000000000227</t>
  </si>
  <si>
    <t>2014-08-27 03:00:00,3,239,19.7,46.0,886.15,0.0,0.0,0,4.0,134.0,-0.10000000000000142,0.5,-0.25</t>
  </si>
  <si>
    <t>2014-08-27 04:00:00,4,239,18.5,52.5,886.15,0.0,0.0,0,1.8,41.0,-1.1999999999999993,6.5,0.0</t>
  </si>
  <si>
    <t>2014-08-27 05:00:00,5,239,18.0,53.5,886.4,0.0,0.0,0,2.5,99.0,-0.5,1.0,0.25</t>
  </si>
  <si>
    <t>2014-08-27 06:00:00,6,239,17.9,53.5,886.95,0.0,0.0,0,2.5,-121.0,-0.10000000000000142,0.0,0.5500000000000682</t>
  </si>
  <si>
    <t>2014-08-27 07:00:00,7,239,21.0,43.5,887.65,0.0,0.0,0,6.8,130.0,3.1000000000000014,-10.0,0.6999999999999318</t>
  </si>
  <si>
    <t>2014-08-27 08:00:00,8,239,23.6,35.0,888.35,1529.85,0.0,0,10.8,123.0,2.6000000000000014,-8.5,0.7000000000000455</t>
  </si>
  <si>
    <t>2014-08-27 09:00:00,9,239,24.9,32.0,888.95,2262.14,0.0,0,12.6,86.0,1.2999999999999972,-3.0,0.6000000000000227</t>
  </si>
  <si>
    <t>2014-08-27 10:00:00,10,239,26.5,29.5,889.05,2796.88,0.0,0,11.5,74.0,1.6000000000000014,-2.5,0.09999999999990905</t>
  </si>
  <si>
    <t>2014-08-27 11:00:00,11,239,27.6,26.5,888.5,3058.09,0.0,0,10.8,107.0,1.1000000000000014,-3.0,-0.5499999999999545</t>
  </si>
  <si>
    <t>2014-08-27 12:00:00,12,239,28.7,22.5,887.75,3009.38,0.0,0,6.1,118.0,1.0999999999999979,-4.0,-0.75</t>
  </si>
  <si>
    <t>2014-08-27 13:00:00,13,239,29.5,19.0,886.85,3000.31,0.0,0,8.3,133.0,0.8000000000000007,-3.5,-0.8999999999999773</t>
  </si>
  <si>
    <t>2014-08-27 14:00:00,14,239,29.9,18.0,885.95,2550.55,0.0,0,13.3,124.0,0.3999999999999986,-1.0,-0.8999999999999773</t>
  </si>
  <si>
    <t>2014-08-27 15:00:00,15,239,29.9,17.0,885.5,1722.29,0.0,0,9.7,125.0,0.0,-1.0,-0.4500000000000455</t>
  </si>
  <si>
    <t>2014-08-27 16:00:00,16,239,29.5,17.0,885.4,1023.82,0.0,0,9.0,150.0,-0.3999999999999986,0.0,-0.10000000000002274</t>
  </si>
  <si>
    <t>2014-08-27 17:00:00,17,239,28.0,20.0,885.65,0.0,0.0,0,7.6,141.0,-1.5,3.0,0.25</t>
  </si>
  <si>
    <t>2014-08-27 18:00:00,18,239,26.4,24.0,885.95,0.0,0.0,0,6.8,109.0,-1.6000000000000014,4.0,0.3000000000000682</t>
  </si>
  <si>
    <t>2014-08-27 19:00:00,19,239,23.9,30.5,886.35,0.0,0.0,0,4.0,118.0,-2.5,6.5,0.39999999999997726</t>
  </si>
  <si>
    <t>2014-08-27 20:00:00,20,239,23.2,33.0,886.85,0.0,0.0,0,6.5,116.0,-0.6999999999999993,2.5,0.5</t>
  </si>
  <si>
    <t>2014-08-27 21:00:00,21,239,22.7,32.5,887.35,0.0,0.0,0,5.0,107.0,-0.5,-0.5,0.5</t>
  </si>
  <si>
    <t>2014-08-27 22:00:00,22,239,22.2,32.0,887.65,0.0,0.0,0,8.6,75.0,-0.5,-0.5,0.2999999999999545</t>
  </si>
  <si>
    <t>2014-08-27 23:00:00,23,239,21.1,36.0,887.4,0.0,0.0,0,1.8,142.0,-1.0999999999999979,4.0,-0.25</t>
  </si>
  <si>
    <t>2014-08-28 00:00:00,0,240,18.9,43.5,886.95,0.0,0.0,0,1.4,142.0,-2.200000000000003,7.5,-0.4499999999999318</t>
  </si>
  <si>
    <t>2014-08-28 01:00:00,1,240,17.4,49.0,886.55,0.0,0.0,0,2.9,-135.0,-1.5,5.5,-0.40000000000009095</t>
  </si>
  <si>
    <t>2014-08-28 02:00:00,2,240,17.7,47.5,886.25,0.0,0.0,0,1.8,-157.0,0.3000000000000007,-1.5,-0.2999999999999545</t>
  </si>
  <si>
    <t>2014-08-28 03:00:00,3,240,18.1,42.5,886.0,0.0,0.0,0,2.2,-164.0,0.40000000000000213,-5.0,-0.25</t>
  </si>
  <si>
    <t>2014-08-28 04:00:00,4,240,17.2,46.5,886.15,0.0,0.0,0,3.6,-146.0,-0.9000000000000021,4.0,0.14999999999997726</t>
  </si>
  <si>
    <t>2014-08-28 05:00:00,5,240,17.8,45.0,886.5,0.0,0.0,0,1.4,-125.0,0.6000000000000014,-1.5,0.35000000000002274</t>
  </si>
  <si>
    <t>2014-08-28 06:00:00,6,240,18.7,44.0,887.05,0.0,0.0,0,4.7,-1.0,0.8999999999999986,-1.0,0.5499999999999545</t>
  </si>
  <si>
    <t>2014-08-28 07:00:00,7,240,20.5,39.0,887.95,0.0,0.0,0,4.3,138.0,1.8000000000000007,-5.0,0.900000000000091</t>
  </si>
  <si>
    <t>2014-08-28 08:00:00,8,240,23.6,31.5,888.8,1550.17,0.0,0,6.5,87.0,3.1000000000000014,-7.5,0.849999999999909</t>
  </si>
  <si>
    <t>2014-08-28 09:00:00,9,240,25.5,27.5,889.25,2269.82,0.0,0,6.1,98.0,1.8999999999999986,-4.0,0.4500000000000455</t>
  </si>
  <si>
    <t>2014-08-28 10:00:00,10,240,27.6,22.5,889.25,2806.34,0.0,0,9.0,20.0,2.1000000000000014,-5.0,0.0</t>
  </si>
  <si>
    <t>2014-08-28 11:00:00,11,240,28.5,21.5,888.7,3096.33,0.0,0,8.3,106.0,0.8999999999999986,-1.0,-0.5499999999999545</t>
  </si>
  <si>
    <t>2014-08-28 12:00:00,12,240,29.9,18.5,887.75,3148.45,0.0,0,13.7,10.0,1.3999999999999986,-3.0,-0.9500000000000455</t>
  </si>
  <si>
    <t>2014-08-28 13:00:00,13,240,30.4,18.0,886.7,2924.76,0.0,0,11.9,22.0,0.5,-0.5,-1.0499999999999545</t>
  </si>
  <si>
    <t>2014-08-28 14:00:00,14,240,30.3,17.5,885.95,2416.55,0.0,0,10.4,134.0,-0.09999999999999787,-0.5,-0.75</t>
  </si>
  <si>
    <t>2014-08-28 15:00:00,15,240,30.0,18.0,885.75,1592.32,0.0,0,5.0,135.0,-0.3000000000000007,0.5,-0.20000000000004547</t>
  </si>
  <si>
    <t>2014-08-28 16:00:00,16,240,29.8,18.0,885.9,750.91,0.0,0,4.7,138.0,-0.1999999999999993,0.0,0.14999999999997726</t>
  </si>
  <si>
    <t>2014-08-28 17:00:00,17,240,27.6,22.5,886.15,0.0,0.0,0,2.9,136.0,-2.1999999999999993,4.5,0.25</t>
  </si>
  <si>
    <t>2014-08-28 18:00:00,18,240,25.2,29.5,886.4,0.0,0.0,0,0.7,15.0,-2.400000000000002,7.0,0.25</t>
  </si>
  <si>
    <t>2014-08-28 19:00:00,19,240,24.1,31.5,886.85,0.0,0.0,0,1.8,92.0,-1.0999999999999979,2.0,0.4500000000000455</t>
  </si>
  <si>
    <t>2014-08-28 20:00:00,20,240,23.5,32.5,887.45,0.0,0.0,0,1.1,-118.0,-0.6000000000000014,1.0,0.6000000000000227</t>
  </si>
  <si>
    <t>2014-08-28 21:00:00,21,240,21.9,38.0,888.0,0.0,0.0,0,4.0,-101.0,-1.6000000000000014,5.5,0.5499999999999545</t>
  </si>
  <si>
    <t>2014-08-28 22:00:00,22,240,21.3,43.0,888.45,0.0,0.0,0,3.6,-110.0,-0.5999999999999979,5.0,0.4500000000000455</t>
  </si>
  <si>
    <t>2014-08-28 23:00:00,23,240,21.2,44.0,888.45,0.0,0.0,0,2.2,-161.0,-0.10000000000000142,1.0,0.0</t>
  </si>
  <si>
    <t>2014-08-29 00:00:00,0,241,20.6,47.5,888.15,0.0,0.0,0,5.0,-68.0,-0.5999999999999979,3.5,-0.3000000000000682</t>
  </si>
  <si>
    <t>2014-08-29 01:00:00,1,241,20.0,50.0,887.85,0.0,0.0,0,5.0,-147.0,-0.6000000000000014,2.5,-0.2999999999999545</t>
  </si>
  <si>
    <t>2014-08-29 02:00:00,2,241,20.8,46.5,887.4,0.0,0.0,0,2.5,-160.0,0.8000000000000007,-3.5,-0.4500000000000455</t>
  </si>
  <si>
    <t>2014-08-29 03:00:00,3,241,20.6,47.5,887.15,0.0,0.0,0,3.6,170.0,-0.1999999999999993,1.0,-0.25</t>
  </si>
  <si>
    <t>2014-08-29 04:00:00,4,241,19.0,54.0,887.35,0.0,0.0,0,3.2,154.0,-1.6000000000000014,6.5,0.20000000000004547</t>
  </si>
  <si>
    <t>2014-08-29 05:00:00,5,241,19.7,51.5,887.8,0.0,0.0,0,5.8,149.0,0.6999999999999993,-2.5,0.4499999999999318</t>
  </si>
  <si>
    <t>2014-08-29 06:00:00,6,241,19.5,51.5,888.4,0.0,0.0,0,5.0,171.0,-0.1999999999999993,0.0,0.6000000000000227</t>
  </si>
  <si>
    <t>2014-08-29 07:00:00,7,241,21.3,45.5,889.0,0.0,0.0,0,7.6,139.0,1.8000000000000007,-6.0,0.6000000000000227</t>
  </si>
  <si>
    <t>2014-08-29 08:00:00,8,241,23.5,37.5,889.5,1232.38,0.0,0,8.6,125.0,2.1999999999999993,-8.0,0.5</t>
  </si>
  <si>
    <t>2014-08-29 09:00:00,9,241,25.5,32.5,889.9,2284.16,0.0,0,13.3,109.0,2.0,-5.0,0.39999999999997726</t>
  </si>
  <si>
    <t>2014-08-29 10:00:00,10,241,27.2,27.5,889.8,2707.83,0.0,0,11.5,94.0,1.6999999999999993,-5.0,-0.10000000000002274</t>
  </si>
  <si>
    <t>2014-08-29 11:00:00,11,241,28.8,25.0,889.25,2955.66,0.0,0,10.4,83.0,1.6000000000000014,-2.5,-0.5499999999999545</t>
  </si>
  <si>
    <t>2014-08-29 12:00:00,12,241,29.7,23.5,888.5,3044.97,0.0,0,8.6,98.0,0.8999999999999986,-1.5,-0.75</t>
  </si>
  <si>
    <t>2014-08-29 13:00:00,13,241,30.0,22.5,887.7,2178.7,0.0,0,6.5,123.0,0.3000000000000007,-1.0,-0.7999999999999545</t>
  </si>
  <si>
    <t>2014-08-29 14:00:00,14,241,30.1,22.0,887.05,1832.11,0.0,0,5.8,123.0,0.10000000000000142,-0.5,-0.650000000000091</t>
  </si>
  <si>
    <t>2014-08-29 15:00:00,15,241,30.3,20.5,886.7,1763.53,0.0,0,6.8,122.0,0.1999999999999993,-1.5,-0.34999999999990905</t>
  </si>
  <si>
    <t>2014-08-29 16:00:00,16,241,29.8,21.5,886.8,571.79,0.0,0,6.8,119.0,-0.5,1.0,0.09999999999990905</t>
  </si>
  <si>
    <t>2014-08-29 17:00:00,17,241,28.3,24.5,887.15,0.0,0.0,0,5.0,158.0,-1.5,3.0,0.35000000000002274</t>
  </si>
  <si>
    <t>2014-08-29 18:00:00,18,241,26.5,29.0,887.45,0.0,0.0,0,4.7,135.0,-1.8000000000000007,4.5,0.3000000000000682</t>
  </si>
  <si>
    <t>2014-08-29 19:00:00,19,241,26.0,29.0,887.85,0.0,0.0,0,9.0,129.0,-0.5,0.0,0.39999999999997726</t>
  </si>
  <si>
    <t>2014-08-29 20:00:00,20,241,25.2,30.5,888.35,0.0,0.0,0,7.9,127.0,-0.8000000000000007,1.5,0.5</t>
  </si>
  <si>
    <t>2014-08-29 21:00:00,21,241,23.7,35.0,888.75,0.0,0.0,0,5.8,126.0,-1.5,4.5,0.39999999999997726</t>
  </si>
  <si>
    <t>2014-08-29 22:00:00,22,241,23.3,36.0,889.0,0.0,0.0,0,6.5,103.0,-0.3999999999999986,1.0,0.25</t>
  </si>
  <si>
    <t>2014-08-29 23:00:00,23,241,21.7,40.5,889.1,0.0,0.0,0,6.5,112.0,-1.6000000000000014,4.5,0.10000000000002274</t>
  </si>
  <si>
    <t>2014-08-30 00:00:00,0,242,22.6,37.0,888.7,0.0,0.0,0,7.2,122.0,0.9000000000000021,-3.5,-0.39999999999997726</t>
  </si>
  <si>
    <t>2014-08-30 01:00:00,1,242,22.2,39.0,888.25,0.0,0.0,0,7.2,136.0,-0.40000000000000213,2.0,-0.4500000000000455</t>
  </si>
  <si>
    <t>2014-08-30 02:00:00,2,242,20.4,45.0,888.0,0.0,0.0,0,4.0,137.0,-1.8000000000000007,6.0,-0.25</t>
  </si>
  <si>
    <t>2014-08-30 03:00:00,3,242,19.5,48.0,887.8,0.0,0.0,0,7.6,136.0,-0.8999999999999986,3.0,-0.20000000000004547</t>
  </si>
  <si>
    <t>2014-08-30 04:00:00,4,242,19.4,49.0,887.95,0.0,0.0,0,4.7,135.0,-0.10000000000000142,1.0,0.15000000000009095</t>
  </si>
  <si>
    <t>2014-08-30 05:00:00,5,242,19.4,50.0,888.45,0.0,0.0,0,8.3,107.0,0.0,1.0,0.5</t>
  </si>
  <si>
    <t>2014-08-30 06:00:00,6,242,20.3,47.5,889.0,0.0,0.0,0,6.8,110.0,0.9000000000000021,-2.5,0.5499999999999545</t>
  </si>
  <si>
    <t>2014-08-30 07:00:00,7,242,21.9,42.5,889.6,0.0,0.0,0,9.4,100.0,1.5999999999999979,-5.0,0.6000000000000227</t>
  </si>
  <si>
    <t>2014-08-30 08:00:00,8,242,23.9,39.0,890.3,1535.61,0.0,0,12.2,99.0,2.0,-3.5,0.6999999999999318</t>
  </si>
  <si>
    <t>2014-08-30 09:00:00,9,242,24.8,37.0,890.85,2259.47,0.0,0,13.3,86.0,0.9000000000000021,-2.0,0.5500000000000682</t>
  </si>
  <si>
    <t>2014-08-30 10:00:00,10,242,26.6,33.5,890.75,2794.93,0.0,0,13.3,79.0,1.8000000000000007,-3.5,-0.10000000000002274</t>
  </si>
  <si>
    <t>2014-08-30 11:00:00,11,242,28.4,29.5,890.25,3069.29,0.0,0,14.8,84.0,1.7999999999999972,-4.0,-0.5</t>
  </si>
  <si>
    <t>2014-08-30 12:00:00,12,242,29.9,26.0,889.45,3125.99,0.0,0,11.9,70.0,1.5,-3.5,-0.7999999999999545</t>
  </si>
  <si>
    <t>2014-08-30 13:00:00,13,242,30.6,23.0,888.6,3011.97,0.0,0,11.5,68.0,0.7000000000000028,-3.0,-0.8500000000000227</t>
  </si>
  <si>
    <t>2014-08-30 14:00:00,14,242,30.3,21.0,887.7,1945.26,0.0,0,6.5,179.0,-0.3000000000000007,-2.0,-0.8999999999999773</t>
  </si>
  <si>
    <t>2014-08-30 15:00:00,15,242,30.6,19.5,887.15,1872.64,0.0,0,7.2,-174.0,0.3000000000000007,-1.5,-0.5500000000000682</t>
  </si>
  <si>
    <t>2014-08-30 16:00:00,16,242,30.7,18.5,887.1,1044.54,0.0,0,9.7,108.0,0.09999999999999787,-1.0,-0.049999999999954525</t>
  </si>
  <si>
    <t>2014-08-30 17:00:00,17,242,28.9,21.5,887.2,0.0,0.0,0,5.0,126.0,-1.8000000000000007,3.0,0.10000000000002274</t>
  </si>
  <si>
    <t>2014-08-30 18:00:00,18,242,27.1,27.0,887.45,0.0,0.0,0,7.2,122.0,-1.7999999999999972,5.5,0.25</t>
  </si>
  <si>
    <t>2014-08-30 19:00:00,19,242,26.2,29.5,887.8,0.0,0.0,0,9.4,109.0,-0.9000000000000021,2.5,0.34999999999990905</t>
  </si>
  <si>
    <t>2014-08-30 20:00:00,20,242,25.6,30.0,888.2,0.0,0.0,0,11.5,103.0,-0.5999999999999979,0.5,0.40000000000009095</t>
  </si>
  <si>
    <t>2014-08-30 21:00:00,21,242,24.7,32.5,888.55,0.0,0.0,0,10.1,106.0,-0.9000000000000021,2.5,0.34999999999990905</t>
  </si>
  <si>
    <t>2014-08-30 22:00:00,22,242,23.9,36.0,888.75,0.0,0.0,0,9.7,102.0,-0.8000000000000007,3.5,0.20000000000004547</t>
  </si>
  <si>
    <t>2014-08-30 23:00:00,23,242,23.4,38.5,888.9,0.0,0.0,0,7.2,108.0,-0.5,2.5,0.14999999999997726</t>
  </si>
  <si>
    <t>2014-08-31 00:00:00,0,243,21.6,45.0,888.9,0.0,0.0,0,4.7,112.0,-1.7999999999999972,6.5,0.0</t>
  </si>
  <si>
    <t>2014-08-31 01:00:00,1,243,20.2,50.5,888.6,0.0,0.0,0,5.8,74.0,-1.4000000000000021,5.5,-0.2999999999999545</t>
  </si>
  <si>
    <t>2014-08-31 02:00:00,2,243,22.0,43.0,888.35,0.0,0.0,0,5.0,80.0,1.8000000000000007,-7.5,-0.25</t>
  </si>
  <si>
    <t>2014-08-31 03:00:00,3,243,19.6,51.0,888.4,0.0,0.0,0,2.2,-118.0,-2.3999999999999986,8.0,0.049999999999954525</t>
  </si>
  <si>
    <t>2014-08-31 04:00:00,4,243,19.1,52.5,888.25,0.0,0.0,0,4.7,99.0,-0.5,1.5,-0.14999999999997726</t>
  </si>
  <si>
    <t>2014-08-31 05:00:00,5,243,20.4,47.0,888.6,0.0,0.0,0,8.3,63.0,1.2999999999999972,-5.5,0.35000000000002274</t>
  </si>
  <si>
    <t>2014-08-31 06:00:00,6,243,20.4,48.5,889.0,0.0,0.0,0,6.1,63.0,0.0,1.5,0.39999999999997726</t>
  </si>
  <si>
    <t>2014-08-31 07:00:00,7,243,21.9,44.0,889.45,0.0,0.0,0,10.4,53.0,1.5,-4.5,0.4500000000000455</t>
  </si>
  <si>
    <t>2014-08-31 08:00:00,8,243,24.0,40.0,889.8,1585.76,0.0,0,14.4,46.0,2.1000000000000014,-4.0,0.34999999999990905</t>
  </si>
  <si>
    <t>2014-08-31 09:00:00,9,243,25.7,36.5,890.1,2287.43,0.0,0,15.5,41.0,1.6999999999999993,-3.5,0.3000000000000682</t>
  </si>
  <si>
    <t>2014-08-31 10:00:00,10,243,27.4,33.5,889.8,2797.19,0.0,0,14.8,34.0,1.6999999999999993,-3.0,-0.3000000000000682</t>
  </si>
  <si>
    <t>2014-08-31 11:00:00,11,243,28.8,27.5,888.95,3088.8,0.0,0,11.2,65.0,1.4000000000000021,-6.0,-0.849999999999909</t>
  </si>
  <si>
    <t>2014-08-31 12:00:00,12,243,29.6,24.5,888.2,3153.81,0.0,0,8.3,87.0,0.8000000000000007,-3.0,-0.75</t>
  </si>
  <si>
    <t>2014-08-31 13:00:00,13,243,30.1,23.5,887.55,2660.62,0.0,0,10.1,42.0,0.5,-1.0,-0.650000000000091</t>
  </si>
  <si>
    <t>2014-08-31 14:00:00,14,243,29.7,24.5,886.75,745.08,0.0,0,5.4,-35.0,-0.40000000000000213,1.0,-0.7999999999999545</t>
  </si>
  <si>
    <t>2014-08-31 15:00:00,15,243,28.4,26.5,886.3,277.41,0.0,0,6.8,-72.0,-1.3000000000000007,2.0,-0.4500000000000455</t>
  </si>
  <si>
    <t>2014-08-31 16:00:00,16,243,27.9,29.0,886.25,268.17,0.0,0,2.9,-96.0,-0.5,2.5,-0.049999999999954525</t>
  </si>
  <si>
    <t>2014-08-31 17:00:00,17,243,26.9,33.5,886.45,0.0,0.0,0,1.8,54.0,-1.0,4.5,0.20000000000004547</t>
  </si>
  <si>
    <t>2014-08-31 18:00:00,18,243,26.2,34.5,886.9,0.0,0.0,0,5.4,-33.0,-0.6999999999999993,1.0,0.4499999999999318</t>
  </si>
  <si>
    <t>2014-08-31 19:00:00,19,243,26.3,32.0,887.35,0.0,0.0,0,11.2,-55.0,0.10000000000000142,-2.5,0.4500000000000455</t>
  </si>
  <si>
    <t>2014-08-31 20:00:00,20,243,25.4,34.5,887.8,0.0,0.0,0,10.8,-37.0,-0.9000000000000021,2.5,0.4499999999999318</t>
  </si>
  <si>
    <t>2014-08-31 21:00:00,21,243,25.8,33.0,888.25,0.0,0.0,0,9.0,-28.0,0.40000000000000213,-1.5,0.4500000000000455</t>
  </si>
  <si>
    <t>2014-08-31 22:00:00,22,243,25.4,35.5,888.3,0.0,0.0,0,5.0,-46.0,-0.40000000000000213,2.5,0.049999999999954525</t>
  </si>
  <si>
    <t>2014-08-31 23:00:00,23,243,24.0,41.5,888.2,0.0,0.0,0,5.0,-69.0,-1.3999999999999986,6.0,-0.09999999999990905</t>
  </si>
  <si>
    <t>2014-09-01 00:00:00,0,244,23.3,44.5,887.7,0.0,0.0,0,5.4,-56.0,-0.6999999999999993,3.0,-0.5</t>
  </si>
  <si>
    <t>2014-09-01 01:00:00,1,244,23.4,43.0,887.1,0.0,0.0,0,6.8,-28.0,0.09999999999999787,-1.5,-0.6000000000000227</t>
  </si>
  <si>
    <t>2014-09-01 02:00:00,2,244,23.3,43.5,886.75,0.0,0.0,0,5.4,-45.0,-0.09999999999999787,0.5,-0.35000000000002274</t>
  </si>
  <si>
    <t>2014-09-01 03:00:00,3,244,23.0,46.0,886.7,0.0,0.0,0,6.5,-26.0,-0.3000000000000007,2.5,-0.049999999999954525</t>
  </si>
  <si>
    <t>2014-09-01 04:00:00,4,244,22.3,48.5,886.8,0.0,0.0,0,6.1,4.0,-0.6999999999999993,2.5,0.09999999999990905</t>
  </si>
  <si>
    <t>2014-09-01 05:00:00,5,244,21.4,51.5,887.05,0.0,0.0,0,6.1,44.0,-0.9000000000000021,3.0,0.25</t>
  </si>
  <si>
    <t>2014-09-01 06:00:00,6,244,20.5,54.5,887.65,0.0,0.0,0,5.0,-9.00000000000001,-0.8999999999999986,3.0,0.6000000000000227</t>
  </si>
  <si>
    <t>2014-09-01 07:00:00,7,244,22.6,49.0,888.2,0.0,0.0,0,8.3,-25.0,2.1000000000000014,-5.5,0.5500000000000682</t>
  </si>
  <si>
    <t>2014-09-01 08:00:00,8,244,25.0,42.5,888.5,1328.19,0.0,0,9.7,-30.0,2.3999999999999986,-6.5,0.2999999999999545</t>
  </si>
  <si>
    <t>2014-09-01 09:00:00,9,244,27.0,37.5,888.55,2071.32,0.0,0,15.1,-1.0,2.0,-5.0,0.049999999999954525</t>
  </si>
  <si>
    <t>2014-09-01 10:00:00,10,244,28.1,33.5,888.45,2087.78,0.0,0,11.5,-38.0,1.1000000000000014,-4.0,-0.09999999999990905</t>
  </si>
  <si>
    <t>2014-09-01 11:00:00,11,244,28.5,31.0,888.0,1974.5,0.0,0,9.4,-71.0,0.3999999999999986,-2.5,-0.4500000000000455</t>
  </si>
  <si>
    <t>2014-09-01 12:00:00,12,244,29.0,30.0,887.4,1560.81,0.0,0,7.6,-60.0,0.5,-1.0,-0.6000000000000227</t>
  </si>
  <si>
    <t>2014-09-01 13:00:00,13,244,28.6,30.5,886.7,601.01,0.0,0,4.3,-73.0,-0.3999999999999986,0.5,-0.6999999999999318</t>
  </si>
  <si>
    <t>2014-09-01 14:00:00,14,244,28.6,30.5,885.7,562.35,0.0,0,6.1,65.0,0.0,0.0,-1.0</t>
  </si>
  <si>
    <t>2014-09-01 15:00:00,15,244,28.4,30.5,884.9,316.8,0.0,0,7.6,38.0,-0.20000000000000284,0.0,-0.8000000000000682</t>
  </si>
  <si>
    <t>2014-09-01 16:00:00,16,244,28.9,29.0,884.75,594.09,0.0,0,4.0,51.0,0.5,-1.5,-0.14999999999997726</t>
  </si>
  <si>
    <t>2014-09-01 17:00:00,17,244,28.1,31.5,885.0,0.0,0.0,0,7.2,-117.0,-0.7999999999999972,2.5,0.25</t>
  </si>
  <si>
    <t>2014-09-01 18:00:00,18,244,27.0,35.0,885.4,0.0,0.0,0,5.4,-169.0,-1.1000000000000014,3.5,0.39999999999997726</t>
  </si>
  <si>
    <t>2014-09-01 19:00:00,19,244,24.8,47.0,886.35,0.0,0.0,0,14.4,145.0,-2.1999999999999993,12.0,0.9500000000000455</t>
  </si>
  <si>
    <t>2014-09-01 20:00:00,20,244,22.9,57.5,887.55,0.0,0.0,0,14.0,119.0,-1.9000000000000021,10.5,1.1999999999999318</t>
  </si>
  <si>
    <t>2014-09-01 21:00:00,21,244,22.6,57.0,888.4,0.0,0.0,0,10.1,168.0,-0.29999999999999716,-0.5,0.8500000000000227</t>
  </si>
  <si>
    <t>2014-09-01 22:00:00,22,244,21.5,62.0,888.8,0.0,0.0,0,3.2,-147.0,-1.1000000000000014,5.0,0.39999999999997726</t>
  </si>
  <si>
    <t>2014-09-01 23:00:00,23,244,21.1,62.5,888.2,0.0,0.0,0,6.1,-10.0,-0.3999999999999986,0.5,-0.599999999999909</t>
  </si>
  <si>
    <t>2014-09-02 00:00:00,0,245,21.1,61.0,887.4,0.0,0.0,0,5.0,-65.0,0.0,-1.5,-0.8000000000000682</t>
  </si>
  <si>
    <t>2014-09-02 01:00:00,1,245,20.7,63.0,886.85,0.0,0.0,0,6.8,-54.0,-0.40000000000000213,2.0,-0.5499999999999545</t>
  </si>
  <si>
    <t>2014-09-02 02:00:00,2,245,20.4,62.5,886.4,0.0,0.0,0,8.6,-37.0,-0.3000000000000007,-0.5,-0.4500000000000455</t>
  </si>
  <si>
    <t>2014-09-02 03:00:00,3,245,19.7,67.0,886.35,0.0,0.0,0,7.6,-59.0,-0.6999999999999993,4.5,-0.049999999999954525</t>
  </si>
  <si>
    <t>2014-09-02 04:00:00,4,245,19.3,68.5,886.35,0.0,0.0,0,6.8,-41.0,-0.3999999999999986,1.5,0.0</t>
  </si>
  <si>
    <t>2014-09-02 05:00:00,5,245,19.5,66.0,886.5,0.0,0.0,0,5.0,-42.0,0.1999999999999993,-2.5,0.14999999999997726</t>
  </si>
  <si>
    <t>2014-09-02 06:00:00,6,245,18.8,68.0,886.9,0.0,0.0,0,3.2,-14.0,-0.6999999999999993,2.0,0.39999999999997726</t>
  </si>
  <si>
    <t>2014-09-02 07:00:00,7,245,20.4,65.0,887.6,0.0,0.0,0,2.9,-59.0,1.5999999999999979,-3.0,0.7000000000000455</t>
  </si>
  <si>
    <t>2014-09-02 08:00:00,8,245,23.8,52.5,888.25,1281.05,0.0,0,4.0,-116.0,3.400000000000002,-12.5,0.6499999999999773</t>
  </si>
  <si>
    <t>2014-09-02 09:00:00,9,245,27.0,38.5,888.45,2225.71,0.0,0,6.5,-109.0,3.1999999999999993,-14.0,0.20000000000004547</t>
  </si>
  <si>
    <t>2014-09-02 10:00:00,10,245,29.1,30.5,888.15,2838.73,0.0,0,14.4,4.0,2.1000000000000014,-8.0,-0.3000000000000682</t>
  </si>
  <si>
    <t>2014-09-02 11:00:00,11,245,29.4,27.5,887.7,1647.55,0.0,0,10.4,-23.0,0.29999999999999716,-3.0,-0.4499999999999318</t>
  </si>
  <si>
    <t>2014-09-02 12:00:00,12,245,28.7,28.0,887.2,936.85,0.0,0,14.0,-17.0,-0.6999999999999993,0.5,-0.5</t>
  </si>
  <si>
    <t>2014-09-02 13:00:00,13,245,29.8,26.0,886.25,2378.71,0.0,0,11.2,7.0,1.1000000000000014,-2.0,-0.9500000000000455</t>
  </si>
  <si>
    <t>2014-09-02 14:00:00,14,245,29.6,26.5,885.25,1149.57,0.0,0,10.1,-29.0,-0.1999999999999993,0.5,-1.0</t>
  </si>
  <si>
    <t>2014-09-02 15:00:00,15,245,29.6,28.5,884.95,1208.94,0.0,0,6.5,-37.0,0.0,2.0,-0.2999999999999545</t>
  </si>
  <si>
    <t>2014-09-02 16:00:00,16,245,29.3,29.5,885.1,493.53,0.0,0,11.5,-1.99999999999999,-0.3000000000000007,1.0,0.14999999999997726</t>
  </si>
  <si>
    <t>2014-09-02 17:00:00,17,245,27.9,34.0,885.15,0.0,0.0,0,8.6,-39.0,-1.4000000000000021,4.5,0.049999999999954525</t>
  </si>
  <si>
    <t>2014-09-02 18:00:00,18,245,26.0,41.0,885.35,0.0,0.0,0,9.7,-11.0,-1.8999999999999986,7.0,0.20000000000004547</t>
  </si>
  <si>
    <t>2014-09-02 19:00:00,19,245,24.3,47.5,885.8,0.0,0.0,0,5.0,-32.0,-1.6999999999999993,6.5,0.4499999999999318</t>
  </si>
  <si>
    <t>2014-09-02 20:00:00,20,245,23.2,52.5,886.2,0.0,0.0,0,4.3,-55.0,-1.1000000000000014,5.0,0.40000000000009095</t>
  </si>
  <si>
    <t>2014-09-02 21:00:00,21,245,22.7,54.0,886.5,0.0,0.0,0,5.8,-52.0,-0.5,1.5,0.2999999999999545</t>
  </si>
  <si>
    <t>2014-09-02 22:00:00,22,245,22.2,55.0,886.8,0.0,0.0,0,5.4,-83.0,-0.5,1.0,0.2999999999999545</t>
  </si>
  <si>
    <t>2014-09-02 23:00:00,23,245,21.8,56.5,886.9,0.0,0.0,0,5.4,-65.0,-0.3999999999999986,1.5,0.10000000000002274</t>
  </si>
  <si>
    <t>2014-09-03 00:00:00,0,246,21.8,56.5,886.65,0.0,0.0,0,4.3,-61.0,0.0,0.0,-0.25</t>
  </si>
  <si>
    <t>2014-09-03 01:00:00,1,246,21.1,59.0,886.35,0.0,0.0,0,6.5,-75.0,-0.6999999999999993,2.5,-0.2999999999999545</t>
  </si>
  <si>
    <t>2014-09-03 02:00:00,2,246,21.1,58.0,885.9,0.0,0.0,0,4.7,-103.0,0.0,-1.0,-0.4500000000000455</t>
  </si>
  <si>
    <t>2014-09-03 03:00:00,3,246,21.0,60.0,885.75,0.0,0.0,0,4.3,-114.0,-0.10000000000000142,2.0,-0.14999999999997726</t>
  </si>
  <si>
    <t>2014-09-03 04:00:00,4,246,19.8,65.5,885.85,0.0,0.0,0,1.1,-35.0,-1.1999999999999993,5.5,0.10000000000002274</t>
  </si>
  <si>
    <t>2014-09-03 05:00:00,5,246,19.4,68.5,886.1,0.0,0.0,0,2.5,-49.0,-0.40000000000000213,3.0,0.25</t>
  </si>
  <si>
    <t>2014-09-03 06:00:00,6,246,20.1,67.0,886.65,0.0,0.0,0,2.9,-110.0,0.7000000000000028,-1.5,0.5499999999999545</t>
  </si>
  <si>
    <t>2014-09-03 07:00:00,7,246,22.7,59.0,887.5,0.0,0.0,0,15.1,-177.0,2.599999999999998,-8.0,0.8500000000000227</t>
  </si>
  <si>
    <t>2014-09-03 08:00:00,8,246,23.8,56.0,888.2,1555.65,0.0,0,11.2,151.0,1.1000000000000014,-3.0,0.7000000000000455</t>
  </si>
  <si>
    <t>2014-09-03 09:00:00,9,246,25.8,50.0,888.5,2207.72,0.0,0,9.7,177.0,2.0,-6.0,0.2999999999999545</t>
  </si>
  <si>
    <t>2014-09-03 10:00:00,10,246,27.6,44.5,888.4,2723.15,0.0,0,6.1,132.0,1.8000000000000007,-5.5,-0.10000000000002274</t>
  </si>
  <si>
    <t>2014-09-03 11:00:00,11,246,29.3,39.5,887.8,2756.26,0.0,0,11.9,147.0,1.6999999999999993,-5.0,-0.6000000000000227</t>
  </si>
  <si>
    <t>2014-09-03 12:00:00,12,246,28.2,41.0,887.15,1158.97,0.0,0,10.4,61.0,-1.1000000000000014,1.5,-0.6499999999999773</t>
  </si>
  <si>
    <t>2014-09-03 13:00:00,13,246,23.3,62.5,886.45,419.73,1.6,1,11.9,-69.0,-4.899999999999999,21.5,-0.6999999999999318</t>
  </si>
  <si>
    <t>2014-09-03 14:00:00,14,246,19.3,88.0,886.85,189.25,7.0,1,23.0,148.0,-4.0,25.5,0.39999999999997726</t>
  </si>
  <si>
    <t>2014-09-03 15:00:00,15,246,18.3,91.0,887.95,35.36,0.6,1,17.3,162.0,-1.0,3.0,1.1000000000000227</t>
  </si>
  <si>
    <t>2014-09-03 16:00:00,16,246,17.8,88.5,888.35,19.09,0.8,1,10.4,154.0,-0.5,-2.5,0.39999999999997726</t>
  </si>
  <si>
    <t>2014-09-03 17:00:00,17,246,17.3,91.0,888.5,0.0,1.4,1,5.0,-114.0,-0.5,2.5,0.14999999999997726</t>
  </si>
  <si>
    <t>2014-09-03 18:00:00,18,246,17.5,90.5,888.9,0.0,0.0,0,6.1,172.0,0.1999999999999993,-0.5,0.39999999999997726</t>
  </si>
  <si>
    <t>2014-09-03 19:00:00,19,246,17.5,90.0,889.15,0.0,0.4,1,10.8,-85.0,0.0,-0.5,0.25</t>
  </si>
  <si>
    <t>2014-09-03 20:00:00,20,246,17.4,93.0,889.55,0.0,1.2,1,8.6,-96.0,-0.10000000000000142,3.0,0.39999999999997726</t>
  </si>
  <si>
    <t>2014-09-03 21:00:00,21,246,17.5,93.0,889.35,0.0,1.4,1,9.0,-70.0,0.10000000000000142,0.0,-0.1999999999999318</t>
  </si>
  <si>
    <t>2014-09-03 22:00:00,22,246,17.8,89.0,888.55,0.0,0.0,0,8.6,-51.0,0.3000000000000007,-4.0,-0.8000000000000682</t>
  </si>
  <si>
    <t>2014-09-03 23:00:00,23,246,18.1,83.5,888.0,0.0,0.0,0,7.2,-42.0,0.3000000000000007,-5.5,-0.5499999999999545</t>
  </si>
  <si>
    <t>2014-09-04 00:00:00,0,247,18.4,77.0,887.7,0.0,0.0,0,7.9,21.0,0.29999999999999716,-6.5,-0.2999999999999545</t>
  </si>
  <si>
    <t>2014-09-04 01:00:00,1,247,17.9,85.5,887.65,0.0,0.0,0,9.0,116.0,-0.5,8.5,-0.05000000000006821</t>
  </si>
  <si>
    <t>2014-09-04 02:00:00,2,247,17.9,88.0,887.4,0.0,0.0,0,2.2,11.0,0.0,2.5,-0.25</t>
  </si>
  <si>
    <t>2014-09-04 03:00:00,3,247,17.5,93.5,887.15,0.0,0.0,0,4.7,85.0,-0.3999999999999986,5.5,-0.25</t>
  </si>
  <si>
    <t>2014-09-04 04:00:00,4,247,17.2,95.5,887.1,0.0,0.0,0,3.6,154.0,-0.3000000000000007,2.0,-0.049999999999954525</t>
  </si>
  <si>
    <t>2014-09-04 05:00:00,5,247,16.7,96.5,887.7,0.0,0.0,0,3.2,-72.0,-0.5,1.0,0.6000000000000227</t>
  </si>
  <si>
    <t>2014-09-04 06:00:00,6,247,16.9,92.0,888.4,0.0,0.0,0,2.5,122.0,0.1999999999999993,-4.5,0.6999999999999318</t>
  </si>
  <si>
    <t>2014-09-04 07:00:00,7,247,18.8,78.5,888.85,0.0,0.0,0,6.1,141.0,1.9000000000000021,-13.5,0.4500000000000455</t>
  </si>
  <si>
    <t>2014-09-04 08:00:00,8,247,21.3,61.0,889.3,1675.05,0.0,0,9.0,156.0,2.5,-17.5,0.4499999999999318</t>
  </si>
  <si>
    <t>2014-09-04 09:00:00,9,247,23.0,53.0,889.7,2059.14,0.0,0,14.0,124.0,1.6999999999999993,-8.0,0.40000000000009095</t>
  </si>
  <si>
    <t>2014-09-04 10:00:00,10,247,23.9,52.5,889.5,2735.93,0.0,0,14.8,145.0,0.8999999999999986,-0.5,-0.20000000000004547</t>
  </si>
  <si>
    <t>2014-09-04 11:00:00,11,247,25.3,49.0,888.85,3163.59,0.0,0,11.9,128.0,1.4000000000000021,-3.5,-0.6499999999999773</t>
  </si>
  <si>
    <t>2014-09-04 12:00:00,12,247,26.8,43.0,888.1,3293.8,0.0,0,11.2,140.0,1.5,-6.0,-0.75</t>
  </si>
  <si>
    <t>2014-09-04 13:00:00,13,247,27.6,37.5,887.2,2670.55,0.0,0,7.2,24.0,0.8000000000000007,-5.5,-0.8999999999999773</t>
  </si>
  <si>
    <t>2014-09-04 14:00:00,14,247,28.2,34.0,886.45,2774.35,0.0,0,10.8,165.0,0.5999999999999979,-3.5,-0.75</t>
  </si>
  <si>
    <t>2014-09-04 15:00:00,15,247,28.5,34.0,886.0,1812.8,0.0,0,9.4,102.0,0.3000000000000007,0.0,-0.4500000000000455</t>
  </si>
  <si>
    <t>2014-09-04 16:00:00,16,247,28.3,35.0,885.95,739.56,0.0,0,8.3,137.0,-0.1999999999999993,1.0,-0.049999999999954525</t>
  </si>
  <si>
    <t>2014-09-04 17:00:00,17,247,27.3,39.0,886.1,0.0,0.0,0,4.0,141.0,-1.0,4.0,0.14999999999997726</t>
  </si>
  <si>
    <t>2014-09-04 18:00:00,18,247,24.9,49.0,886.55,0.0,0.0,0,3.2,139.0,-2.400000000000002,10.0,0.4499999999999318</t>
  </si>
  <si>
    <t>2014-09-04 19:00:00,19,247,23.9,52.0,887.15,0.0,0.0,0,4.7,128.0,-1.0,3.0,0.6000000000000227</t>
  </si>
  <si>
    <t>2014-09-04 20:00:00,20,247,24.0,52.5,887.85,0.0,0.0,0,9.7,114.0,0.10000000000000142,0.5,0.7000000000000455</t>
  </si>
  <si>
    <t>2014-09-04 21:00:00,21,247,23.7,51.0,888.2,0.0,0.0,0,6.8,118.0,-0.3000000000000007,-1.5,0.35000000000002274</t>
  </si>
  <si>
    <t>2014-09-04 22:00:00,22,247,23.0,54.0,888.25,0.0,0.0,0,5.8,124.0,-0.6999999999999993,3.0,0.049999999999954525</t>
  </si>
  <si>
    <t>2014-09-04 23:00:00,23,247,21.9,58.5,888.25,0.0,0.0,0,5.8,136.0,-1.1000000000000014,4.5,0.0</t>
  </si>
  <si>
    <t>2014-09-05 00:00:00,0,248,20.9,63.0,887.8,0.0,0.0,0,5.0,111.0,-1.0,4.5,-0.4500000000000455</t>
  </si>
  <si>
    <t>2014-09-05 01:00:00,1,248,20.4,64.5,887.35,0.0,0.0,0,9.7,131.0,-0.5,1.5,-0.4499999999999318</t>
  </si>
  <si>
    <t>2014-09-05 02:00:00,2,248,21.1,60.5,887.0,0.0,0.0,0,11.2,116.0,0.7000000000000028,-4.0,-0.35000000000002274</t>
  </si>
  <si>
    <t>2014-09-05 03:00:00,3,248,20.9,57.5,886.9,0.0,0.0,0,12.6,119.0,-0.20000000000000284,-3.0,-0.10000000000002274</t>
  </si>
  <si>
    <t>2014-09-05 04:00:00,4,248,20.2,59.0,887.05,0.0,0.0,0,14.8,113.0,-0.6999999999999993,1.5,0.14999999999997726</t>
  </si>
  <si>
    <t>2014-09-05 05:00:00,5,248,19.5,60.5,887.6,0.0,0.0,0,14.0,117.0,-0.6999999999999993,1.5,0.5500000000000682</t>
  </si>
  <si>
    <t>2014-09-05 06:00:00,6,248,19.1,61.5,888.3,0.0,0.0,0,13.0,118.0,-0.3999999999999986,1.0,0.6999999999999318</t>
  </si>
  <si>
    <t>2014-09-05 07:00:00,7,248,19.9,60.0,889.1,0.0,0.0,0,18.7,109.0,0.7999999999999972,-1.5,0.8000000000000682</t>
  </si>
  <si>
    <t>2014-09-05 08:00:00,8,248,21.1,60.0,889.7,1666.5,0.0,0,21.2,98.0,1.2000000000000028,0.0,0.6000000000000227</t>
  </si>
  <si>
    <t>2014-09-05 09:00:00,9,248,22.5,58.0,890.05,2394.41,0.0,0,22.7,97.0,1.3999999999999986,-2.0,0.34999999999990905</t>
  </si>
  <si>
    <t>2014-09-05 10:00:00,10,248,23.8,54.5,890.15,2928.7,0.0,0,17.6,98.0,1.3000000000000007,-3.5,0.10000000000002274</t>
  </si>
  <si>
    <t>2014-09-05 11:00:00,11,248,25.6,49.5,889.7,3196.16,0.0,0,17.6,90.0,1.8000000000000007,-5.0,-0.4499999999999318</t>
  </si>
  <si>
    <t>2014-09-05 12:00:00,12,248,26.8,46.0,888.95,3212.59,0.0,0,18.0,100.0,1.1999999999999993,-3.5,-0.75</t>
  </si>
  <si>
    <t>2014-09-05 13:00:00,13,248,27.9,40.5,888.1,3017.97,0.0,0,13.0,94.0,1.0999999999999979,-5.5,-0.8500000000000227</t>
  </si>
  <si>
    <t>2014-09-05 14:00:00,14,248,28.8,37.5,887.15,2555.38,0.0,0,15.5,85.0,0.9000000000000021,-3.0,-0.9500000000000455</t>
  </si>
  <si>
    <t>2014-09-05 15:00:00,15,248,28.8,36.0,886.5,1884.03,0.0,0,14.4,108.0,0.0,-1.5,-0.6499999999999773</t>
  </si>
  <si>
    <t>2014-09-05 16:00:00,16,248,28.0,37.0,886.25,961.28,0.0,0,14.8,101.0,-0.8000000000000007,1.0,-0.25</t>
  </si>
  <si>
    <t>2014-09-05 17:00:00,17,248,26.8,40.5,886.45,0.0,0.0,0,15.8,106.0,-1.1999999999999993,3.5,0.20000000000004547</t>
  </si>
  <si>
    <t>2014-09-05 18:00:00,18,248,25.5,45.0,887.1,0.0,0.0,0,13.7,112.0,-1.3000000000000007,4.5,0.6499999999999773</t>
  </si>
  <si>
    <t>2014-09-05 19:00:00,19,248,24.4,48.5,887.65,0.0,0.0,0,15.8,106.0,-1.1000000000000014,3.5,0.5499999999999545</t>
  </si>
  <si>
    <t>2014-09-05 20:00:00,20,248,23.3,52.0,888.3,0.0,0.0,0,15.1,106.0,-1.0999999999999979,3.5,0.6499999999999773</t>
  </si>
  <si>
    <t>2014-09-05 21:00:00,21,248,22.3,55.0,888.8,0.0,0.0,0,14.4,98.0,-1.0,3.0,0.5</t>
  </si>
  <si>
    <t>2014-09-05 22:00:00,22,248,21.7,56.0,889.0,0.0,0.0,0,17.6,99.0,-0.6000000000000014,1.0,0.20000000000004547</t>
  </si>
  <si>
    <t>2014-09-05 23:00:00,23,248,20.9,54.5,889.05,0.0,0.0,0,21.2,96.0,-0.8000000000000007,-1.5,0.049999999999954525</t>
  </si>
  <si>
    <t>2014-09-06 00:00:00,0,249,19.9,55.5,888.85,0.0,0.0,0,19.1,93.0,-1.0,1.0,-0.1999999999999318</t>
  </si>
  <si>
    <t>2014-09-06 01:00:00,1,249,18.9,58.5,888.85,0.0,0.0,0,22.0,86.0,-1.0,3.0,0.0</t>
  </si>
  <si>
    <t>2014-09-06 02:00:00,2,249,18.0,62.0,888.8,0.0,0.0,0,13.3,104.0,-0.8999999999999986,3.5,-0.05000000000006821</t>
  </si>
  <si>
    <t>2014-09-06 03:00:00,3,249,16.8,66.5,888.85,0.0,0.0,0,9.4,98.0,-1.1999999999999993,4.5,0.05000000000006821</t>
  </si>
  <si>
    <t>2014-09-06 04:00:00,4,249,15.9,69.0,888.95,0.0,0.0,0,12.6,105.0,-0.9000000000000004,2.5,0.10000000000002274</t>
  </si>
  <si>
    <t>2014-09-06 05:00:00,5,249,15.2,70.5,889.5,0.0,0.0,0,12.2,99.0,-0.7000000000000011,1.5,0.5499999999999545</t>
  </si>
  <si>
    <t>2014-09-06 06:00:00,6,249,14.9,70.5,890.3,0.0,0.0,0,15.8,97.0,-0.29999999999999893,0.0,0.7999999999999545</t>
  </si>
  <si>
    <t>2014-09-06 07:00:00,7,249,15.6,66.5,891.05,0.0,0.0,0,21.2,95.0,0.6999999999999993,-4.0,0.75</t>
  </si>
  <si>
    <t>2014-09-06 08:00:00,8,249,16.7,62.5,891.6,1779.03,0.0,0,17.3,91.0,1.0999999999999996,-4.0,0.5500000000000682</t>
  </si>
  <si>
    <t>2014-09-06 09:00:00,9,249,18.7,56.5,891.8,2516.26,0.0,0,17.6,84.0,2.0,-6.0,0.1999999999999318</t>
  </si>
  <si>
    <t>2014-09-06 10:00:00,10,249,20.8,49.5,891.6,3078.4,0.0,0,15.5,92.0,2.1000000000000014,-7.0,-0.1999999999999318</t>
  </si>
  <si>
    <t>2014-09-06 11:00:00,11,249,22.4,45.5,890.95,3372.05,0.0,0,14.4,91.0,1.5999999999999979,-4.0,-0.6499999999999773</t>
  </si>
  <si>
    <t>2014-09-06 12:00:00,12,249,23.5,42.5,890.15,3410.73,0.0,0,10.4,106.0,1.1000000000000014,-3.0,-0.8000000000000682</t>
  </si>
  <si>
    <t>2014-09-06 13:00:00,13,249,24.5,38.0,889.4,3177.41,0.0,0,10.4,98.0,1.0,-4.5,-0.75</t>
  </si>
  <si>
    <t>2014-09-06 14:00:00,14,249,25.4,34.5,888.5,2738.9,0.0,0,9.0,62.0,0.8999999999999986,-3.5,-0.8999999999999773</t>
  </si>
  <si>
    <t>2014-09-06 15:00:00,15,249,25.9,32.0,887.95,2067.24,0.0,0,7.2,146.0,0.5,-2.5,-0.5499999999999545</t>
  </si>
  <si>
    <t>2014-09-06 16:00:00,16,249,25.8,30.5,888.1,1206.03,0.0,0,10.1,108.0,-0.09999999999999787,-1.5,0.14999999999997726</t>
  </si>
  <si>
    <t>2014-09-06 17:00:00,17,249,24.6,32.0,888.3,0.0,0.0,0,11.2,90.0,-1.1999999999999993,1.5,0.1999999999999318</t>
  </si>
  <si>
    <t>2014-09-06 18:00:00,18,249,23.0,35.5,888.7,0.0,0.0,0,12.2,105.0,-1.6000000000000014,3.5,0.40000000000009095</t>
  </si>
  <si>
    <t>2014-09-06 19:00:00,19,249,21.7,39.5,889.25,0.0,0.0,0,12.6,97.0,-1.3000000000000007,4.0,0.5499999999999545</t>
  </si>
  <si>
    <t>2014-09-06 20:00:00,20,249,20.4,41.5,889.85,0.0,0.0,0,16.6,97.0,-1.3000000000000007,2.0,0.6000000000000227</t>
  </si>
  <si>
    <t>2014-09-06 21:00:00,21,249,19.3,43.5,890.35,0.0,0.0,0,18.7,90.0,-1.0999999999999979,2.0,0.5</t>
  </si>
  <si>
    <t>2014-09-06 22:00:00,22,249,18.6,42.0,890.75,0.0,0.0,0,16.2,96.0,-0.6999999999999993,-1.5,0.39999999999997726</t>
  </si>
  <si>
    <t>2014-09-06 23:00:00,23,249,18.0,41.0,890.8,0.0,0.0,0,15.8,92.0,-0.6000000000000014,-1.0,0.049999999999954525</t>
  </si>
  <si>
    <t>2014-09-07 00:00:00,0,250,17.6,41.0,890.55,0.0,0.0,0,13.3,101.0,-0.3999999999999986,0.0,-0.25</t>
  </si>
  <si>
    <t>2014-09-07 01:00:00,1,250,16.9,42.0,890.25,0.0,0.0,0,14.4,92.0,-0.7000000000000028,1.0,-0.2999999999999545</t>
  </si>
  <si>
    <t>2014-09-07 02:00:00,2,250,16.7,42.5,890.0,0.0,0.0,0,13.7,99.0,-0.1999999999999993,0.5,-0.25</t>
  </si>
  <si>
    <t>2014-09-07 03:00:00,3,250,16.1,45.0,889.75,0.0,0.0,0,11.2,92.0,-0.5999999999999979,2.5,-0.25</t>
  </si>
  <si>
    <t>2014-09-07 04:00:00,4,250,16.1,44.5,889.7,0.0,0.0,0,11.2,83.0,0.0,-0.5,-0.049999999999954525</t>
  </si>
  <si>
    <t>2014-09-07 05:00:00,5,250,15.3,47.5,890.05,0.0,0.0,0,10.1,98.0,-0.8000000000000007,3.0,0.34999999999990905</t>
  </si>
  <si>
    <t>2014-09-07 06:00:00,6,250,14.8,51.0,890.5,0.0,0.0,0,11.5,91.0,-0.5,3.5,0.4500000000000455</t>
  </si>
  <si>
    <t>2014-09-07 07:00:00,7,250,16.1,51.5,891.1,0.0,0.0,0,14.4,74.0,1.3000000000000007,0.5,0.6000000000000227</t>
  </si>
  <si>
    <t>2014-09-07 08:00:00,8,250,17.6,49.5,891.7,1848.2,0.0,0,14.4,78.0,1.5,-2.0,0.6000000000000227</t>
  </si>
  <si>
    <t>2014-09-07 09:00:00,9,250,19.4,44.0,892.0,2598.53,0.0,0,14.8,65.0,1.7999999999999972,-5.5,0.2999999999999545</t>
  </si>
  <si>
    <t>2014-09-07 10:00:00,10,250,21.1,39.0,891.8,3156.54,0.0,0,14.0,94.0,1.7000000000000028,-5.0,-0.20000000000004547</t>
  </si>
  <si>
    <t>2014-09-07 11:00:00,11,250,22.6,34.5,891.35,3458.32,0.0,0,14.8,117.0,1.5,-4.5,-0.4499999999999318</t>
  </si>
  <si>
    <t>2014-09-07 12:00:00,12,250,24.0,29.0,890.55,3491.46,0.0,0,13.3,98.0,1.3999999999999986,-5.5,-0.8000000000000682</t>
  </si>
  <si>
    <t>2014-09-07 13:00:00,13,250,25.0,26.0,889.5,3273.36,0.0,0,13.0,91.0,1.0,-3.0,-1.0499999999999545</t>
  </si>
  <si>
    <t>2014-09-07 14:00:00,14,250,25.7,24.5,888.65,2780.03,0.0,0,15.1,89.0,0.6999999999999993,-1.5,-0.8500000000000227</t>
  </si>
  <si>
    <t>2014-09-07 15:00:00,15,250,25.7,23.0,888.15,2055.16,0.0,0,14.8,98.0,0.0,-1.5,-0.5</t>
  </si>
  <si>
    <t>2014-09-07 16:00:00,16,250,25.5,23.5,888.1,1135.09,0.0,0,14.4,88.0,-0.1999999999999993,0.5,-0.049999999999954525</t>
  </si>
  <si>
    <t>2014-09-07 17:00:00,17,250,23.9,26.0,888.35,0.0,0.0,0,13.7,105.0,-1.6000000000000014,2.5,0.25</t>
  </si>
  <si>
    <t>2014-09-07 18:00:00,18,250,22.6,29.0,888.8,0.0,0.0,0,13.7,83.0,-1.2999999999999972,3.0,0.4499999999999318</t>
  </si>
  <si>
    <t>2014-09-07 19:00:00,19,250,21.7,31.0,889.4,0.0,0.0,0,14.0,92.0,-0.9000000000000021,2.0,0.6000000000000227</t>
  </si>
  <si>
    <t>2014-09-07 20:00:00,20,250,20.7,33.5,890.15,0.0,0.0,0,13.7,93.0,-1.0,2.5,0.75</t>
  </si>
  <si>
    <t>2014-09-07 21:00:00,21,250,19.7,37.5,890.75,0.0,0.0,0,9.7,105.0,-1.0,4.0,0.6000000000000227</t>
  </si>
  <si>
    <t>2014-09-07 22:00:00,22,250,18.6,42.5,891.25,0.0,0.0,0,10.1,100.0,-1.0999999999999979,5.0,0.5</t>
  </si>
  <si>
    <t>2014-09-07 23:00:00,23,250,18.2,44.0,891.25,0.0,0.0,0,11.2,98.0,-0.40000000000000213,1.5,0.0</t>
  </si>
  <si>
    <t>2014-09-08 00:00:00,0,251,17.8,43.0,890.75,0.0,0.0,0,12.6,86.0,-0.3999999999999986,-1.0,-0.5</t>
  </si>
  <si>
    <t>2014-09-08 01:00:00,1,251,17.6,45.0,890.2,0.0,0.0,0,14.0,89.0,-0.1999999999999993,2.0,-0.5499999999999545</t>
  </si>
  <si>
    <t>2014-09-08 02:00:00,2,251,16.6,47.5,889.8,0.0,0.0,0,13.7,94.0,-1.0,2.5,-0.40000000000009095</t>
  </si>
  <si>
    <t>2014-09-08 03:00:00,3,251,15.9,54.0,889.6,0.0,0.0,0,14.4,86.0,-0.7000000000000011,6.5,-0.1999999999999318</t>
  </si>
  <si>
    <t>2014-09-08 04:00:00,4,251,15.3,59.5,889.95,0.0,0.0,0,10.8,104.0,-0.5999999999999996,5.5,0.35000000000002274</t>
  </si>
  <si>
    <t>2014-09-08 05:00:00,5,251,14.5,62.0,890.4,0.0,0.0,0,10.8,98.0,-0.8000000000000007,2.5,0.4499999999999318</t>
  </si>
  <si>
    <t>2014-09-08 06:00:00,6,251,14.8,62.5,890.8,0.0,0.0,0,13.3,92.0,0.3000000000000007,0.5,0.39999999999997726</t>
  </si>
  <si>
    <t>2014-09-08 07:00:00,7,251,16.1,59.0,891.3,0.0,0.0,0,14.0,97.0,1.3000000000000007,-3.5,0.5</t>
  </si>
  <si>
    <t>2014-09-08 08:00:00,8,251,17.7,53.0,891.8,1837.33,0.0,0,14.4,82.0,1.5999999999999979,-6.0,0.5</t>
  </si>
  <si>
    <t>2014-09-08 09:00:00,9,251,19.5,47.0,892.2,2577.12,0.0,0,16.9,103.0,1.8000000000000007,-6.0,0.40000000000009095</t>
  </si>
  <si>
    <t>2014-09-08 10:00:00,10,251,21.3,40.5,892.2,3133.05,0.0,0,13.3,83.0,1.8000000000000007,-6.5,0.0</t>
  </si>
  <si>
    <t>2014-09-08 11:00:00,11,251,22.9,33.5,891.45,3431.11,0.0,0,15.5,75.0,1.5999999999999979,-7.0,-0.75</t>
  </si>
  <si>
    <t>2014-09-08 12:00:00,12,251,24.2,29.0,890.55,3473.24,0.0,0,16.9,97.0,1.3000000000000007,-4.5,-0.900000000000091</t>
  </si>
  <si>
    <t>2014-09-08 13:00:00,13,251,25.2,24.0,889.7,3254.74,0.0,0,13.7,100.0,1.0,-5.0,-0.849999999999909</t>
  </si>
  <si>
    <t>2014-09-08 14:00:00,14,251,25.6,24.0,888.95,2771.79,0.0,0,13.7,104.0,0.40000000000000213,0.0,-0.75</t>
  </si>
  <si>
    <t>2014-09-08 15:00:00,15,251,25.8,23.0,888.5,2064.32,0.0,0,11.9,99.0,0.1999999999999993,-1.0,-0.4500000000000455</t>
  </si>
  <si>
    <t>2014-09-08 16:00:00,16,251,25.6,23.0,888.4,1241.87,0.0,0,11.9,77.0,-0.1999999999999993,0.0,-0.10000000000002274</t>
  </si>
  <si>
    <t>2014-09-08 17:00:00,17,251,24.2,27.0,888.55,0.0,0.0,0,12.6,91.0,-1.4000000000000021,4.0,0.14999999999997726</t>
  </si>
  <si>
    <t>2014-09-08 18:00:00,18,251,22.8,31.5,888.8,0.0,0.0,0,8.6,110.0,-1.3999999999999986,4.5,0.25</t>
  </si>
  <si>
    <t>2014-09-08 19:00:00,19,251,21.5,35.5,889.2,0.0,0.0,0,7.2,102.0,-1.3000000000000007,4.0,0.40000000000009095</t>
  </si>
  <si>
    <t>2014-09-08 20:00:00,20,251,20.7,38.0,889.8,0.0,0.0,0,14.8,90.0,-0.8000000000000007,2.5,0.599999999999909</t>
  </si>
  <si>
    <t>2014-09-08 21:00:00,21,251,20.0,40.0,890.2,0.0,0.0,0,12.6,92.0,-0.6999999999999993,2.0,0.40000000000009095</t>
  </si>
  <si>
    <t>2014-09-08 22:00:00,22,251,19.4,43.5,890.1,0.0,0.0,0,15.8,92.0,-0.6000000000000014,3.5,-0.10000000000002274</t>
  </si>
  <si>
    <t>2014-09-08 23:00:00,23,251,19.0,44.5,889.9,0.0,0.0,0,12.2,101.0,-0.3999999999999986,1.0,-0.20000000000004547</t>
  </si>
  <si>
    <t>2014-09-09 00:00:00,0,252,18.3,45.5,889.4,0.0,0.0,0,11.5,99.0,-0.6999999999999993,1.0,-0.5</t>
  </si>
  <si>
    <t>2014-09-09 01:00:00,1,252,17.8,46.5,888.85,0.0,0.0,0,8.6,106.0,-0.5,1.0,-0.5499999999999545</t>
  </si>
  <si>
    <t>2014-09-09 02:00:00,2,252,17.3,47.5,888.35,0.0,0.0,0,7.2,98.0,-0.5,1.0,-0.5</t>
  </si>
  <si>
    <t>2014-09-09 03:00:00,3,252,17.2,48.0,888.1,0.0,0.0,0,9.7,102.0,-0.10000000000000142,0.5,-0.25</t>
  </si>
  <si>
    <t>2014-09-09 04:00:00,4,252,16.5,50.0,888.3,0.0,0.0,0,10.1,105.0,-0.6999999999999993,2.0,0.1999999999999318</t>
  </si>
  <si>
    <t>2014-09-09 05:00:00,5,252,15.6,53.5,888.85,0.0,0.0,0,10.4,105.0,-0.9000000000000004,3.5,0.5500000000000682</t>
  </si>
  <si>
    <t>2014-09-09 06:00:00,6,252,15.6,55.5,889.55,0.0,0.0,0,12.6,93.0,0.0,2.0,0.6999999999999318</t>
  </si>
  <si>
    <t>2014-09-09 07:00:00,7,252,16.7,54.0,890.1,0.0,0.0,0,14.4,105.0,1.0999999999999996,-1.5,0.5500000000000682</t>
  </si>
  <si>
    <t>2014-09-09 08:00:00,8,252,18.0,51.0,890.75,1842.84,0.0,0,12.2,82.0,1.3000000000000007,-3.0,0.6499999999999773</t>
  </si>
  <si>
    <t>2014-09-09 09:00:00,9,252,20.3,46.0,891.15,2580.73,0.0,0,13.0,89.0,2.3000000000000007,-5.0,0.39999999999997726</t>
  </si>
  <si>
    <t>2014-09-09 10:00:00,10,252,22.2,40.5,890.95,3127.58,0.0,0,15.1,107.0,1.8999999999999986,-5.5,-0.1999999999999318</t>
  </si>
  <si>
    <t>2014-09-09 11:00:00,11,252,24.5,34.5,890.3,3399.76,0.0,0,8.6,92.0,2.3000000000000007,-6.0,-0.650000000000091</t>
  </si>
  <si>
    <t>2014-09-09 12:00:00,12,252,25.9,30.5,889.35,3421.84,0.0,0,8.6,93.0,1.3999999999999986,-4.0,-0.9499999999999318</t>
  </si>
  <si>
    <t>2014-09-09 13:00:00,13,252,27.0,26.5,888.2,3164.51,0.0,0,10.4,53.0,1.1000000000000014,-4.0,-1.1499999999999773</t>
  </si>
  <si>
    <t>2014-09-09 14:00:00,14,252,27.8,23.5,887.15,2682.76,0.0,0,10.8,68.0,0.8000000000000007,-3.0,-1.0500000000000682</t>
  </si>
  <si>
    <t>2014-09-09 15:00:00,15,252,27.9,23.5,886.7,2030.82,0.0,0,14.4,87.0,0.09999999999999787,0.0,-0.4499999999999318</t>
  </si>
  <si>
    <t>2014-09-09 16:00:00,16,252,27.4,23.5,886.6,1204.29,0.0,0,11.2,93.0,-0.5,0.0,-0.10000000000002274</t>
  </si>
  <si>
    <t>2014-09-09 17:00:00,17,252,26.4,24.5,886.8,0.0,0.0,0,12.2,81.0,-1.0,1.0,0.1999999999999318</t>
  </si>
  <si>
    <t>2014-09-09 18:00:00,18,252,24.8,28.0,887.15,0.0,0.0,0,10.4,81.0,-1.5999999999999979,3.5,0.35000000000002274</t>
  </si>
  <si>
    <t>2014-09-09 19:00:00,19,252,23.5,34.0,887.75,0.0,0.0,0,8.3,81.0,-1.3000000000000007,6.0,0.6000000000000227</t>
  </si>
  <si>
    <t>2014-09-09 20:00:00,20,252,22.6,36.5,888.35,0.0,0.0,0,9.4,72.0,-0.8999999999999986,2.5,0.6000000000000227</t>
  </si>
  <si>
    <t>2014-09-09 21:00:00,21,252,22.2,36.0,888.7,0.0,0.0,0,8.6,68.0,-0.40000000000000213,-0.5,0.35000000000002274</t>
  </si>
  <si>
    <t>2014-09-09 22:00:00,22,252,21.4,35.5,888.8,0.0,0.0,0,7.9,105.0,-0.8000000000000007,-0.5,0.09999999999990905</t>
  </si>
  <si>
    <t>2014-09-09 23:00:00,23,252,20.2,39.5,888.65,0.0,0.0,0,7.2,92.0,-1.1999999999999993,4.0,-0.14999999999997726</t>
  </si>
  <si>
    <t>2014-09-10 00:00:00,0,253,19.4,43.0,888.05,0.0,0.0,0,7.6,68.0,-0.8000000000000007,3.5,-0.6000000000000227</t>
  </si>
  <si>
    <t>2014-09-10 01:00:00,1,253,20.2,41.0,887.35,0.0,0.0,0,12.2,80.0,0.8000000000000007,-2.0,-0.6999999999999318</t>
  </si>
  <si>
    <t>2014-09-10 02:00:00,2,253,20.4,40.0,886.7,0.0,0.0,0,12.2,91.0,0.1999999999999993,-1.0,-0.6499999999999773</t>
  </si>
  <si>
    <t>2014-09-10 03:00:00,3,253,19.3,44.0,886.8,0.0,0.0,0,13.7,99.0,-1.0999999999999979,4.0,0.09999999999990905</t>
  </si>
  <si>
    <t>2014-09-10 04:00:00,4,253,18.8,46.5,887.15,0.0,0.0,0,19.8,86.0,-0.5,2.5,0.35000000000002274</t>
  </si>
  <si>
    <t>2014-09-10 05:00:00,5,253,18.1,51.5,887.6,0.0,0.0,0,13.0,77.0,-0.6999999999999993,5.0,0.4500000000000455</t>
  </si>
  <si>
    <t>2014-09-10 06:00:00,6,253,17.7,54.5,888.2,0.0,0.0,0,7.6,115.0,-0.40000000000000213,3.0,0.6000000000000227</t>
  </si>
  <si>
    <t>2014-09-10 07:00:00,7,253,18.6,53.5,888.8,0.0,0.0,0,15.5,81.0,0.9000000000000021,-1.0,0.599999999999909</t>
  </si>
  <si>
    <t>2014-09-10 08:00:00,8,253,20.3,49.5,889.2,1788.38,0.0,0,14.0,99.0,1.6999999999999993,-4.0,0.40000000000009095</t>
  </si>
  <si>
    <t>2014-09-10 09:00:00,9,253,22.2,43.5,889.6,2541.21,0.0,0,11.9,61.0,1.8999999999999986,-6.0,0.39999999999997726</t>
  </si>
  <si>
    <t>2014-09-10 10:00:00,10,253,24.5,37.0,889.4,3091.19,0.0,0,10.4,69.0,2.3000000000000007,-6.5,-0.20000000000004547</t>
  </si>
  <si>
    <t>2014-09-10 11:00:00,11,253,26.3,31.5,888.8,3340.3,0.0,0,9.0,62.0,1.8000000000000007,-5.5,-0.6000000000000227</t>
  </si>
  <si>
    <t>2014-09-10 12:00:00,12,253,27.6,28.0,887.95,3399.19,0.0,0,9.4,110.0,1.3000000000000007,-3.5,-0.849999999999909</t>
  </si>
  <si>
    <t>2014-09-10 13:00:00,13,253,28.0,25.5,887.15,3210.94,0.0,0,7.9,-154.0,0.3999999999999986,-2.5,-0.8000000000000682</t>
  </si>
  <si>
    <t>2014-09-10 14:00:00,14,253,28.4,24.0,886.55,2803.11,0.0,0,10.4,149.0,0.3999999999999986,-1.5,-0.6000000000000227</t>
  </si>
  <si>
    <t>2014-09-10 15:00:00,15,253,28.5,20.0,886.15,2038.48,0.0,0,12.6,104.0,0.10000000000000142,-4.0,-0.39999999999997726</t>
  </si>
  <si>
    <t>2014-09-10 16:00:00,16,253,28.3,22.5,886.05,1180.92,0.0,0,11.9,121.0,-0.1999999999999993,2.5,-0.10000000000002274</t>
  </si>
  <si>
    <t>2014-09-10 17:00:00,17,253,27.0,25.5,886.3,0.0,0.0,0,9.0,116.0,-1.3000000000000007,3.0,0.25</t>
  </si>
  <si>
    <t>2014-09-10 18:00:00,18,253,25.6,29.0,886.8,0.0,0.0,0,10.1,99.0,-1.3999999999999986,3.5,0.5</t>
  </si>
  <si>
    <t>2014-09-10 19:00:00,19,253,24.7,31.5,887.3,0.0,0.0,0,12.6,95.0,-0.9000000000000021,2.5,0.5</t>
  </si>
  <si>
    <t>2014-09-10 20:00:00,20,253,24.0,33.5,887.75,0.0,0.0,0,13.0,91.0,-0.6999999999999993,2.0,0.4500000000000455</t>
  </si>
  <si>
    <t>2014-09-10 21:00:00,21,253,23.1,36.5,888.05,0.0,0.0,0,13.7,88.0,-0.8999999999999986,3.0,0.2999999999999545</t>
  </si>
  <si>
    <t>2014-09-10 22:00:00,22,253,22.4,39.0,888.2,0.0,0.0,0,13.3,77.0,-0.7000000000000028,2.5,0.15000000000009095</t>
  </si>
  <si>
    <t>2014-09-10 23:00:00,23,253,22.1,40.5,888.1,0.0,0.0,0,8.3,85.0,-0.29999999999999716,1.5,-0.10000000000002274</t>
  </si>
  <si>
    <t>2014-09-11 00:00:00,0,254,21.5,42.0,887.65,0.0,0.0,0,9.7,94.0,-0.6000000000000014,1.5,-0.4500000000000455</t>
  </si>
  <si>
    <t>2014-09-11 01:00:00,1,254,20.9,43.5,887.15,0.0,0.0,0,7.9,94.0,-0.6000000000000014,1.5,-0.5</t>
  </si>
  <si>
    <t>2014-09-11 02:00:00,2,254,20.5,43.0,886.75,0.0,0.0,0,8.3,88.0,-0.3999999999999986,-0.5,-0.39999999999997726</t>
  </si>
  <si>
    <t>2014-09-11 03:00:00,3,254,19.7,47.0,886.65,0.0,0.0,0,7.6,111.0,-0.8000000000000007,4.0,-0.10000000000002274</t>
  </si>
  <si>
    <t>2014-09-11 04:00:00,4,254,18.6,51.5,886.85,0.0,0.0,0,6.1,109.0,-1.0999999999999979,4.5,0.20000000000004547</t>
  </si>
  <si>
    <t>2014-09-11 05:00:00,5,254,18.2,52.5,887.15,0.0,0.0,0,9.0,99.0,-0.40000000000000213,1.0,0.2999999999999545</t>
  </si>
  <si>
    <t>2014-09-11 06:00:00,6,254,18.9,51.0,887.7,0.0,0.0,0,10.4,92.0,0.6999999999999993,-1.5,0.5500000000000682</t>
  </si>
  <si>
    <t>2014-09-11 07:00:00,7,254,20.4,46.5,888.25,0.0,0.0,0,13.0,76.0,1.5,-4.5,0.5499999999999545</t>
  </si>
  <si>
    <t>2014-09-11 08:00:00,8,254,21.9,42.5,888.9,1812.4,0.0,0,14.4,84.0,1.5,-4.0,0.6499999999999773</t>
  </si>
  <si>
    <t>2014-09-11 09:00:00,9,254,23.4,38.0,889.5,2551.92,0.0,0,14.0,94.0,1.5,-4.5,0.6000000000000227</t>
  </si>
  <si>
    <t>2014-09-11 10:00:00,10,254,25.0,34.0,889.45,3103.21,0.0,0,14.4,84.0,1.6000000000000014,-4.0,-0.049999999999954525</t>
  </si>
  <si>
    <t>2014-09-11 11:00:00,11,254,26.5,29.5,888.95,3377.63,0.0,0,10.4,96.0,1.5,-4.5,-0.5</t>
  </si>
  <si>
    <t>2014-09-11 12:00:00,12,254,27.4,27.5,888.15,3419.76,0.0,0,11.5,118.0,0.8999999999999986,-2.0,-0.8000000000000682</t>
  </si>
  <si>
    <t>2014-09-11 13:00:00,13,254,28.1,24.5,887.25,3226.03,0.0,0,16.6,97.0,0.7000000000000028,-3.0,-0.8999999999999773</t>
  </si>
  <si>
    <t>2014-09-11 14:00:00,14,254,28.6,21.5,886.45,2764.55,0.0,0,14.4,92.0,0.5,-3.0,-0.7999999999999545</t>
  </si>
  <si>
    <t>2014-09-11 15:00:00,15,254,28.6,20.0,885.75,2084.1,0.0,0,12.6,132.0,0.0,-1.5,-0.7000000000000455</t>
  </si>
  <si>
    <t>2014-09-11 16:00:00,16,254,28.4,18.0,885.6,1215.98,0.0,0,13.3,104.0,-0.20000000000000284,-2.0,-0.14999999999997726</t>
  </si>
  <si>
    <t>2014-09-11 17:00:00,17,254,27.0,18.5,885.85,0.0,0.0,0,12.6,111.0,-1.3999999999999986,0.5,0.25</t>
  </si>
  <si>
    <t>2014-09-11 18:00:00,18,254,25.5,22.0,886.15,0.0,0.0,0,10.8,111.0,-1.5,3.5,0.2999999999999545</t>
  </si>
  <si>
    <t>2014-09-11 19:00:00,19,254,24.6,26.5,886.5,0.0,0.0,0,11.5,110.0,-0.8999999999999986,4.5,0.35000000000002274</t>
  </si>
  <si>
    <t>2014-09-11 20:00:00,20,254,23.6,30.5,887.05,0.0,0.0,0,11.2,106.0,-1.0,4.0,0.5499999999999545</t>
  </si>
  <si>
    <t>2014-09-11 21:00:00,21,254,22.5,33.0,887.6,0.0,0.0,0,7.2,111.0,-1.1000000000000014,2.5,0.5500000000000682</t>
  </si>
  <si>
    <t>2014-09-11 22:00:00,22,254,21.6,34.0,887.8,0.0,0.0,0,8.6,101.0,-0.8999999999999986,1.0,0.1999999999999318</t>
  </si>
  <si>
    <t>2014-09-11 23:00:00,23,254,21.5,34.5,887.9,0.0,0.0,0,10.8,86.0,-0.10000000000000142,0.5,0.10000000000002274</t>
  </si>
  <si>
    <t>2014-09-12 00:00:00,0,255,20.9,37.0,887.45,0.0,0.0,0,12.2,98.0,-0.6000000000000014,2.5,-0.4499999999999318</t>
  </si>
  <si>
    <t>2014-09-12 01:00:00,1,255,20.7,38.5,886.75,0.0,0.0,0,14.0,98.0,-0.1999999999999993,1.5,-0.7000000000000455</t>
  </si>
  <si>
    <t>2014-09-12 02:00:00,2,255,19.6,42.0,886.35,0.0,0.0,0,10.1,106.0,-1.0999999999999979,3.5,-0.39999999999997726</t>
  </si>
  <si>
    <t>2014-09-12 03:00:00,3,255,18.4,46.5,886.2,0.0,0.0,0,11.2,108.0,-1.2000000000000028,4.5,-0.14999999999997726</t>
  </si>
  <si>
    <t>2014-09-12 04:00:00,4,255,17.9,46.5,886.3,0.0,0.0,0,13.0,102.0,-0.5,0.0,0.09999999999990905</t>
  </si>
  <si>
    <t>2014-09-12 05:00:00,5,255,17.6,46.0,886.75,0.0,0.0,0,12.2,94.0,-0.29999999999999716,-0.5,0.4500000000000455</t>
  </si>
  <si>
    <t>2014-09-12 06:00:00,6,255,18.6,44.5,887.3,0.0,0.0,0,11.5,88.0,1.0,-1.5,0.5499999999999545</t>
  </si>
  <si>
    <t>2014-09-12 07:00:00,7,255,20.3,41.5,887.75,0.0,0.0,0,14.4,75.0,1.6999999999999993,-3.0,0.4500000000000455</t>
  </si>
  <si>
    <t>2014-09-12 08:00:00,8,255,21.8,39.5,888.25,1873.87,0.0,0,16.6,82.0,1.5,-2.0,0.5</t>
  </si>
  <si>
    <t>2014-09-12 09:00:00,9,255,23.4,36.0,888.6,2634.99,0.0,0,12.6,65.0,1.5999999999999979,-3.5,0.35000000000002274</t>
  </si>
  <si>
    <t>2014-09-12 10:00:00,10,255,25.4,29.0,888.35,3186.11,0.0,0,13.3,79.0,2.0,-7.0,-0.25</t>
  </si>
  <si>
    <t>2014-09-12 11:00:00,11,255,27.3,21.0,887.85,3477.93,0.0,0,17.6,88.0,1.9000000000000021,-8.0,-0.5</t>
  </si>
  <si>
    <t>2014-09-12 12:00:00,12,255,28.1,15.0,887.1,3482.5,0.0,0,17.3,94.0,0.8000000000000007,-6.0,-0.75</t>
  </si>
  <si>
    <t>2014-09-12 13:00:00,13,255,28.6,14.5,886.2,3249.89,0.0,0,14.0,76.0,0.5,-0.5,-0.8999999999999773</t>
  </si>
  <si>
    <t>2014-09-12 14:00:00,14,255,28.8,15.0,885.5,2758.4,0.0,0,14.4,83.0,0.1999999999999993,0.5,-0.7000000000000455</t>
  </si>
  <si>
    <t>2014-09-12 15:00:00,15,255,28.8,14.5,885.15,2012.73,0.0,0,14.4,99.0,0.0,-0.5,-0.35000000000002274</t>
  </si>
  <si>
    <t>2014-09-12 16:00:00,16,255,28.4,13.5,885.2,1182.85,0.0,0,14.0,100.0,-0.40000000000000213,-1.0,0.05000000000006821</t>
  </si>
  <si>
    <t>2014-09-12 17:00:00,17,255,27.0,15.0,885.4,0.0,0.0,0,13.0,103.0,-1.3999999999999986,1.5,0.1999999999999318</t>
  </si>
  <si>
    <t>2014-09-12 18:00:00,18,255,25.7,17.0,885.75,0.0,0.0,0,10.8,105.0,-1.3000000000000007,2.0,0.35000000000002274</t>
  </si>
  <si>
    <t>2014-09-12 19:00:00,19,255,24.5,20.5,886.1,0.0,0.0,0,10.1,115.0,-1.1999999999999993,3.5,0.35000000000002274</t>
  </si>
  <si>
    <t>2014-09-12 20:00:00,20,255,23.2,24.5,886.6,0.0,0.0,0,9.0,107.0,-1.3000000000000007,4.0,0.5</t>
  </si>
  <si>
    <t>2014-09-12 21:00:00,21,255,22.4,26.0,887.1,0.0,0.0,0,13.3,95.0,-0.8000000000000007,1.5,0.5</t>
  </si>
  <si>
    <t>2014-09-12 22:00:00,22,255,21.9,27.0,887.35,0.0,0.0,0,10.4,101.0,-0.5,1.0,0.25</t>
  </si>
  <si>
    <t>2014-09-12 23:00:00,23,255,21.2,28.5,887.15,0.0,0.0,0,12.6,112.0,-0.6999999999999993,1.5,-0.20000000000004547</t>
  </si>
  <si>
    <t>2014-09-13 00:00:00,0,256,20.6,29.5,886.85,0.0,0.0,0,9.4,111.0,-0.5999999999999979,1.0,-0.2999999999999545</t>
  </si>
  <si>
    <t>2014-09-13 01:00:00,1,256,19.9,33.0,886.55,0.0,0.0,0,6.1,121.0,-0.7000000000000028,3.5,-0.3000000000000682</t>
  </si>
  <si>
    <t>2014-09-13 02:00:00,2,256,19.2,35.0,886.2,0.0,0.0,0,6.8,118.0,-0.6999999999999993,2.0,-0.34999999999990905</t>
  </si>
  <si>
    <t>2014-09-13 03:00:00,3,256,19.0,37.0,886.15,0.0,0.0,0,8.6,111.0,-0.1999999999999993,2.0,-0.05000000000006821</t>
  </si>
  <si>
    <t>2014-09-13 04:00:00,4,256,18.4,40.5,886.4,0.0,0.0,0,9.0,112.0,-0.6000000000000014,3.5,0.25</t>
  </si>
  <si>
    <t>2014-09-13 05:00:00,5,256,18.3,42.5,887.1,0.0,0.0,0,12.2,111.0,-0.09999999999999787,2.0,0.7000000000000455</t>
  </si>
  <si>
    <t>2014-09-13 06:00:00,6,256,18.0,45.0,888.15,0.0,0.0,0,18.4,92.0,-0.3000000000000007,2.5,1.0499999999999545</t>
  </si>
  <si>
    <t>2014-09-13 07:00:00,7,256,19.2,45.5,889.05,0.0,0.0,0,17.6,98.0,1.1999999999999993,0.5,0.8999999999999773</t>
  </si>
  <si>
    <t>2014-09-13 08:00:00,8,256,20.4,45.0,889.6,1832.29,0.0,0,15.1,89.0,1.1999999999999993,-0.5,0.5500000000000682</t>
  </si>
  <si>
    <t>2014-09-13 09:00:00,9,256,22.9,41.5,889.95,2566.2,0.0,0,16.9,78.0,2.5,-3.5,0.35000000000002274</t>
  </si>
  <si>
    <t>2014-09-13 10:00:00,10,256,24.6,37.5,889.9,3118.85,0.0,0,16.2,98.0,1.7000000000000028,-4.0,-0.05000000000006821</t>
  </si>
  <si>
    <t>2014-09-13 11:00:00,11,256,26.4,33.5,889.5,3391.92,0.0,0,14.8,113.0,1.7999999999999972,-4.0,-0.39999999999997726</t>
  </si>
  <si>
    <t>2014-09-13 12:00:00,12,256,27.4,30.5,888.85,3418.48,0.0,0,10.8,94.0,1.0,-3.0,-0.6499999999999773</t>
  </si>
  <si>
    <t>2014-09-13 13:00:00,13,256,28.1,26.5,888.1,3203.64,0.0,0,6.5,155.0,0.7000000000000028,-4.0,-0.75</t>
  </si>
  <si>
    <t>2014-09-13 14:00:00,14,256,28.8,24.0,887.4,2744.78,0.0,0,10.4,80.0,0.6999999999999993,-2.5,-0.7000000000000455</t>
  </si>
  <si>
    <t>2014-09-13 15:00:00,15,256,28.7,23.0,887.0,1591.06,0.0,0,7.6,-28.0,-0.10000000000000142,-1.0,-0.39999999999997726</t>
  </si>
  <si>
    <t>2014-09-13 16:00:00,16,256,28.8,23.0,886.95,1052.07,0.0,0,8.6,131.0,0.10000000000000142,0.0,-0.049999999999954525</t>
  </si>
  <si>
    <t>2014-09-13 17:00:00,17,256,27.7,26.0,887.15,0.0,0.0,0,10.4,100.0,-1.1000000000000014,3.0,0.1999999999999318</t>
  </si>
  <si>
    <t>2014-09-13 18:00:00,18,256,26.2,30.0,887.45,0.0,0.0,0,9.4,93.0,-1.5,4.0,0.3000000000000682</t>
  </si>
  <si>
    <t>2014-09-13 19:00:00,19,256,25.4,31.5,887.9,0.0,0.0,0,9.0,95.0,-0.8000000000000007,1.5,0.4499999999999318</t>
  </si>
  <si>
    <t>2014-09-13 20:00:00,20,256,24.3,34.0,888.4,0.0,0.0,0,10.4,96.0,-1.0999999999999979,2.5,0.5</t>
  </si>
  <si>
    <t>2014-09-13 21:00:00,21,256,23.6,36.0,888.65,0.0,0.0,0,10.1,95.0,-0.6999999999999993,2.0,0.25</t>
  </si>
  <si>
    <t>2014-09-13 22:00:00,22,256,22.9,39.5,888.8,0.0,0.0,0,13.7,86.0,-0.7000000000000028,3.5,0.14999999999997726</t>
  </si>
  <si>
    <t>2014-09-13 23:00:00,23,256,22.4,41.5,888.7,0.0,0.0,0,15.1,85.0,-0.5,2.0,-0.09999999999990905</t>
  </si>
  <si>
    <t>2014-09-14 00:00:00,0,257,22.1,43.5,888.25,0.0,0.0,0,9.0,72.0,-0.29999999999999716,2.0,-0.4500000000000455</t>
  </si>
  <si>
    <t>2014-09-14 01:00:00,1,257,21.7,45.0,887.75,0.0,0.0,0,8.6,80.0,-0.40000000000000213,1.5,-0.5</t>
  </si>
  <si>
    <t>2014-09-14 02:00:00,2,257,21.0,46.5,887.3,0.0,0.0,0,5.0,109.0,-0.6999999999999993,1.5,-0.4500000000000455</t>
  </si>
  <si>
    <t>2014-09-14 03:00:00,3,257,20.3,48.5,887.45,0.0,0.0,0,7.9,103.0,-0.6999999999999993,2.0,0.15000000000009095</t>
  </si>
  <si>
    <t>2014-09-14 04:00:00,4,257,19.7,50.5,887.75,0.0,0.0,0,6.1,73.0,-0.6000000000000014,2.0,0.2999999999999545</t>
  </si>
  <si>
    <t>2014-09-14 05:00:00,5,257,19.2,52.5,888.3,0.0,0.0,0,10.8,87.0,-0.5,2.0,0.5499999999999545</t>
  </si>
  <si>
    <t>2014-09-14 06:00:00,6,257,19.6,50.5,888.95,0.0,0.0,0,9.4,103.0,0.40000000000000213,-2.0,0.650000000000091</t>
  </si>
  <si>
    <t>2014-09-14 07:00:00,7,257,20.7,46.5,889.65,0.0,0.0,0,16.6,99.0,1.0999999999999979,-4.0,0.6999999999999318</t>
  </si>
  <si>
    <t>2014-09-14 08:00:00,8,257,21.6,44.5,890.15,1843.87,0.0,0,11.9,84.0,0.9000000000000021,-2.0,0.5</t>
  </si>
  <si>
    <t>2014-09-14 09:00:00,9,257,23.4,40.5,890.25,2579.28,0.0,0,11.9,89.0,1.7999999999999972,-4.0,0.10000000000002274</t>
  </si>
  <si>
    <t>2014-09-14 10:00:00,10,257,25.3,35.0,890.15,3130.08,0.0,0,15.1,85.0,1.9000000000000021,-5.5,-0.10000000000002274</t>
  </si>
  <si>
    <t>2014-09-14 11:00:00,11,257,27.2,30.5,889.6,3396.83,0.0,0,11.5,73.0,1.8999999999999986,-4.5,-0.5499999999999545</t>
  </si>
  <si>
    <t>2014-09-14 12:00:00,12,257,28.3,27.5,888.7,3419.26,0.0,0,9.0,101.0,1.1000000000000014,-3.0,-0.8999999999999773</t>
  </si>
  <si>
    <t>2014-09-14 13:00:00,13,257,28.9,24.5,887.85,3220.04,0.0,0,13.0,117.0,0.5999999999999979,-3.0,-0.8500000000000227</t>
  </si>
  <si>
    <t>2014-09-14 14:00:00,14,257,29.2,22.5,887.15,2763.19,0.0,0,9.0,175.0,0.3000000000000007,-2.0,-0.7000000000000455</t>
  </si>
  <si>
    <t>2014-09-14 15:00:00,15,257,29.7,21.5,886.65,2065.78,0.0,0,12.2,104.0,0.5,-1.0,-0.5</t>
  </si>
  <si>
    <t>2014-09-14 16:00:00,16,257,29.2,21.5,886.75,1192.19,0.0,0,10.1,135.0,-0.5,0.0,0.10000000000002274</t>
  </si>
  <si>
    <t>2014-09-14 17:00:00,17,257,28.0,24.5,887.15,0.0,0.0,0,6.8,124.0,-1.1999999999999993,3.0,0.39999999999997726</t>
  </si>
  <si>
    <t>2014-09-14 18:00:00,18,257,26.5,27.5,887.6,0.0,0.0,0,8.3,116.0,-1.5,3.0,0.4500000000000455</t>
  </si>
  <si>
    <t>2014-09-14 19:00:00,19,257,25.5,30.0,888.0,0.0,0.0,0,7.9,110.0,-1.0,2.5,0.39999999999997726</t>
  </si>
  <si>
    <t>2014-09-14 20:00:00,20,257,24.7,31.0,888.35,0.0,0.0,0,9.4,113.0,-0.8000000000000007,1.0,0.35000000000002274</t>
  </si>
  <si>
    <t>2014-09-14 21:00:00,21,257,24.1,32.0,888.55,0.0,0.0,0,13.0,87.0,-0.5999999999999979,1.0,0.1999999999999318</t>
  </si>
  <si>
    <t>2014-09-14 22:00:00,22,257,23.3,33.5,888.65,0.0,0.0,0,14.4,93.0,-0.8000000000000007,1.5,0.10000000000002274</t>
  </si>
  <si>
    <t>2014-09-14 23:00:00,23,257,22.4,35.5,888.6,0.0,0.0,0,9.0,107.0,-0.9000000000000021,2.0,-0.049999999999954525</t>
  </si>
  <si>
    <t>2014-09-15 00:00:00,0,258,21.9,38.0,888.2,0.0,0.0,0,10.8,91.0,-0.5,2.5,-0.39999999999997726</t>
  </si>
  <si>
    <t>2014-09-15 01:00:00,1,258,21.3,40.0,887.75,0.0,0.0,0,6.1,104.0,-0.5999999999999979,2.0,-0.4500000000000455</t>
  </si>
  <si>
    <t>2014-09-15 02:00:00,2,258,19.2,48.0,887.4,0.0,0.0,0,5.0,78.0,-2.1000000000000014,8.0,-0.35000000000002274</t>
  </si>
  <si>
    <t>2014-09-15 03:00:00,3,258,18.9,50.0,887.05,0.0,0.0,0,3.2,116.0,-0.3000000000000007,2.0,-0.35000000000002274</t>
  </si>
  <si>
    <t>2014-09-15 04:00:00,4,258,17.0,58.0,887.1,0.0,0.0,0,5.0,83.0,-1.8999999999999986,8.0,0.05000000000006821</t>
  </si>
  <si>
    <t>2014-09-15 05:00:00,5,258,18.8,51.5,887.55,0.0,0.0,0,7.6,75.0,1.8000000000000007,-6.5,0.4499999999999318</t>
  </si>
  <si>
    <t>2014-09-15 06:00:00,6,258,19.7,49.5,888.25,0.0,0.0,0,6.8,127.0,0.8999999999999986,-2.0,0.7000000000000455</t>
  </si>
  <si>
    <t>2014-09-15 07:00:00,7,258,20.5,46.5,888.9,0.0,0.0,0,12.6,99.0,0.8000000000000007,-3.0,0.6499999999999773</t>
  </si>
  <si>
    <t>2014-09-15 08:00:00,8,258,22.1,39.5,889.35,1777.87,0.0,0,10.8,74.0,1.6000000000000014,-7.0,0.4500000000000455</t>
  </si>
  <si>
    <t>2014-09-15 09:00:00,9,258,23.8,34.5,889.65,2567.25,0.0,0,12.6,85.0,1.6999999999999993,-5.0,0.2999999999999545</t>
  </si>
  <si>
    <t>2014-09-15 10:00:00,10,258,25.9,30.0,889.6,3108.84,0.0,0,11.5,73.0,2.099999999999998,-4.5,-0.049999999999954525</t>
  </si>
  <si>
    <t>2014-09-15 11:00:00,11,258,27.1,27.0,889.15,3367.44,0.0,0,5.8,58.0,1.2000000000000028,-3.0,-0.4500000000000455</t>
  </si>
  <si>
    <t>2014-09-15 12:00:00,12,258,28.5,25.0,888.35,3364.55,0.0,0,12.6,165.0,1.3999999999999986,-2.0,-0.7999999999999545</t>
  </si>
  <si>
    <t>2014-09-15 13:00:00,13,258,29.6,23.5,887.35,3149.38,0.0,0,8.3,-164.0,1.1000000000000014,-1.5,-1.0</t>
  </si>
  <si>
    <t>2014-09-15 14:00:00,14,258,30.1,22.5,886.35,2687.6,0.0,0,9.4,-163.0,0.5,-1.0,-1.0</t>
  </si>
  <si>
    <t>2014-09-15 15:00:00,15,258,30.0,22.5,885.9,1621.86,0.0,0,10.1,-171.0,-0.10000000000000142,0.0,-0.4500000000000455</t>
  </si>
  <si>
    <t>2014-09-15 16:00:00,16,258,29.5,22.5,885.8,616.55,0.0,0,7.9,144.0,-0.5,0.0,-0.10000000000002274</t>
  </si>
  <si>
    <t>2014-09-15 17:00:00,17,258,28.7,23.5,886.0,0.0,0.0,0,6.1,165.0,-0.8000000000000007,1.0,0.20000000000004547</t>
  </si>
  <si>
    <t>2014-09-15 18:00:00,18,258,27.3,26.5,886.4,0.0,0.0,0,5.8,155.0,-1.3999999999999986,3.0,0.39999999999997726</t>
  </si>
  <si>
    <t>2014-09-15 19:00:00,19,258,24.8,33.0,886.7,0.0,0.0,0,4.7,117.0,-2.5,6.5,0.3000000000000682</t>
  </si>
  <si>
    <t>2014-09-15 20:00:00,20,258,24.5,33.5,887.0,0.0,0.0,0,6.5,98.0,-0.3000000000000007,0.5,0.2999999999999545</t>
  </si>
  <si>
    <t>2014-09-15 21:00:00,21,258,25.0,32.0,887.45,0.0,0.0,0,6.8,104.0,0.5,-1.5,0.4500000000000455</t>
  </si>
  <si>
    <t>2014-09-15 22:00:00,22,258,24.3,33.0,887.8,0.0,0.0,0,6.1,100.0,-0.6999999999999993,1.0,0.34999999999990905</t>
  </si>
  <si>
    <t>2014-09-15 23:00:00,23,258,22.5,38.0,887.65,0.0,0.0,0,4.0,73.0,-1.8000000000000007,5.0,-0.14999999999997726</t>
  </si>
  <si>
    <t>2014-09-16 00:00:00,0,259,20.8,46.0,887.35,0.0,0.0,0,5.4,76.0,-1.6999999999999993,8.0,-0.2999999999999545</t>
  </si>
  <si>
    <t>2014-09-16 01:00:00,1,259,22.6,37.0,886.8,0.0,0.0,0,7.9,73.0,1.8000000000000007,-9.0,-0.5500000000000682</t>
  </si>
  <si>
    <t>2014-09-16 02:00:00,2,259,21.1,40.5,886.2,0.0,0.0,0,4.7,49.0,-1.5,3.5,-0.599999999999909</t>
  </si>
  <si>
    <t>2014-09-16 03:00:00,3,259,18.7,50.0,885.8,0.0,0.0,0,3.6,29.0,-2.400000000000002,9.5,-0.40000000000009095</t>
  </si>
  <si>
    <t>2014-09-16 04:00:00,4,259,18.9,47.0,885.75,0.0,0.0,0,5.0,52.0,0.1999999999999993,-3.0,-0.049999999999954525</t>
  </si>
  <si>
    <t>2014-09-16 05:00:00,5,259,18.9,45.5,885.9,0.0,0.0,0,2.2,-10.0,0.0,-1.5,0.14999999999997726</t>
  </si>
  <si>
    <t>2014-09-16 06:00:00,6,259,17.7,51.5,886.5,0.0,0.0,0,4.7,6.0,-1.1999999999999993,6.0,0.6000000000000227</t>
  </si>
  <si>
    <t>2014-09-16 07:00:00,7,259,21.4,42.0,887.15,0.0,0.0,0,8.6,15.0,3.6999999999999993,-9.5,0.6499999999999773</t>
  </si>
  <si>
    <t>2014-09-16 08:00:00,8,259,25.5,29.5,887.6,1795.15,0.0,0,9.7,14.0,4.100000000000001,-12.5,0.4500000000000455</t>
  </si>
  <si>
    <t>2014-09-16 09:00:00,9,259,27.7,26.5,887.75,2519.16,0.0,0,13.7,-19.0,2.1999999999999993,-3.0,0.14999999999997726</t>
  </si>
  <si>
    <t>2014-09-16 10:00:00,10,259,29.2,24.0,887.75,3066.54,0.0,0,15.5,-6.99999999999998,1.5,-2.5,0.0</t>
  </si>
  <si>
    <t>2014-09-16 11:00:00,11,259,29.9,22.5,887.35,3371.23,0.0,0,7.9,46.0,0.6999999999999993,-1.5,-0.39999999999997726</t>
  </si>
  <si>
    <t>2014-09-16 12:00:00,12,259,30.3,22.0,886.7,2322.81,0.0,0,8.3,70.0,0.40000000000000213,-0.5,-0.6499999999999773</t>
  </si>
  <si>
    <t>2014-09-16 13:00:00,13,259,29.9,23.0,886.0,1110.99,0.0,0,10.4,-15.0,-0.40000000000000213,1.0,-0.7000000000000455</t>
  </si>
  <si>
    <t>2014-09-16 14:00:00,14,259,29.7,23.5,885.5,728.09,0.0,0,5.0,-71.0,-0.1999999999999993,0.5,-0.5</t>
  </si>
  <si>
    <t>2014-09-16 15:00:00,15,259,29.3,25.0,885.15,515.5,0.0,0,5.0,-50.0,-0.3999999999999986,1.5,-0.35000000000002274</t>
  </si>
  <si>
    <t>2014-09-16 16:00:00,16,259,29.3,25.0,885.25,396.32,0.0,0,1.8,-99.0,0.0,0.0,0.10000000000002274</t>
  </si>
  <si>
    <t>2014-09-16 17:00:00,17,259,28.0,29.5,885.55,0.0,0.0,0,1.1,35.0,-1.3000000000000007,4.5,0.2999999999999545</t>
  </si>
  <si>
    <t>2014-09-16 18:00:00,18,259,26.1,34.0,885.9,0.0,0.0,0,3.6,-25.0,-1.8999999999999986,4.5,0.35000000000002274</t>
  </si>
  <si>
    <t>2014-09-16 19:00:00,19,259,24.8,37.5,886.3,0.0,0.0,0,5.0,-20.0,-1.3000000000000007,3.5,0.39999999999997726</t>
  </si>
  <si>
    <t>2014-09-16 20:00:00,20,259,23.5,41.5,886.8,0.0,0.0,0,4.0,-13.0,-1.3000000000000007,4.0,0.5</t>
  </si>
  <si>
    <t>2014-09-16 21:00:00,21,259,22.8,44.5,887.15,0.0,0.0,0,4.0,-17.0,-0.6999999999999993,3.0,0.35000000000002274</t>
  </si>
  <si>
    <t>2014-09-16 22:00:00,22,259,23.1,43.5,887.2,0.0,0.0,0,2.2,-32.0,0.3000000000000007,-1.0,0.05000000000006821</t>
  </si>
  <si>
    <t>2014-09-16 23:00:00,23,259,22.7,44.5,887.05,0.0,0.0,0,3.6,-94.0,-0.40000000000000213,1.0,-0.15000000000009095</t>
  </si>
  <si>
    <t>2014-09-17 00:00:00,0,260,22.3,46.5,886.6,0.0,0.0,0,4.3,-158.0,-0.3999999999999986,2.0,-0.4499999999999318</t>
  </si>
  <si>
    <t>2014-09-17 01:00:00,1,260,22.1,52.5,886.3,0.0,0.0,0,8.3,97.0,-0.1999999999999993,6.0,-0.3000000000000682</t>
  </si>
  <si>
    <t>2014-09-17 02:00:00,2,260,23.0,46.0,886.0,0.0,0.0,0,3.2,137.0,0.8999999999999986,-6.5,-0.2999999999999545</t>
  </si>
  <si>
    <t>2014-09-17 03:00:00,3,260,21.6,49.5,885.75,0.0,0.0,0,1.8,145.0,-1.3999999999999986,3.5,-0.25</t>
  </si>
  <si>
    <t>2014-09-17 04:00:00,4,260,20.9,52.5,885.9,0.0,0.0,0,6.1,135.0,-0.7000000000000028,3.0,0.14999999999997726</t>
  </si>
  <si>
    <t>2014-09-17 05:00:00,5,260,21.4,48.5,886.4,0.0,0.0,0,7.6,90.0,0.5,-4.0,0.5</t>
  </si>
  <si>
    <t>2014-09-17 06:00:00,6,260,21.6,45.5,887.0,0.0,0.0,0,2.9,127.0,0.20000000000000284,-3.0,0.6000000000000227</t>
  </si>
  <si>
    <t>2014-09-17 07:00:00,7,260,22.4,47.0,887.85,0.0,0.0,0,9.0,132.0,0.7999999999999972,1.5,0.8500000000000227</t>
  </si>
  <si>
    <t>2014-09-17 08:00:00,8,260,25.1,35.0,888.6,1674.94,0.0,0,13.7,99.0,2.700000000000003,-12.0,0.75</t>
  </si>
  <si>
    <t>2014-09-17 09:00:00,9,260,27.2,28.0,888.9,2424.86,0.0,0,9.4,85.0,2.099999999999998,-7.0,0.2999999999999545</t>
  </si>
  <si>
    <t>2014-09-17 10:00:00,10,260,29.0,22.5,888.7,2989.69,0.0,0,13.0,70.0,1.8000000000000007,-5.5,-0.1999999999999318</t>
  </si>
  <si>
    <t>2014-09-17 11:00:00,11,260,30.6,19.0,888.1,3298.9,0.0,0,11.2,39.0,1.6000000000000014,-3.5,-0.6000000000000227</t>
  </si>
  <si>
    <t>2014-09-17 12:00:00,12,260,31.7,18.0,887.2,3365.55,0.0,0,12.6,78.0,1.0999999999999979,-1.0,-0.8999999999999773</t>
  </si>
  <si>
    <t>2014-09-17 13:00:00,13,260,32.2,17.0,886.3,3195.86,0.0,0,10.8,124.0,0.5000000000000036,-1.0,-0.900000000000091</t>
  </si>
  <si>
    <t>2014-09-17 14:00:00,14,260,32.2,16.0,885.5,2448.65,0.0,0,9.0,75.0,0.0,-1.0,-0.7999999999999545</t>
  </si>
  <si>
    <t>2014-09-17 15:00:00,15,260,32.0,15.5,885.05,1837.55,0.0,0,6.5,79.0,-0.20000000000000284,-0.5,-0.4500000000000455</t>
  </si>
  <si>
    <t>2014-09-17 16:00:00,16,260,31.8,16.0,885.0,1065.96,0.0,0,11.2,78.0,-0.1999999999999993,0.5,-0.049999999999954525</t>
  </si>
  <si>
    <t>2014-09-17 17:00:00,17,260,30.5,19.0,885.2,0.0,0.0,0,9.0,77.0,-1.3000000000000007,3.0,0.20000000000004547</t>
  </si>
  <si>
    <t>2014-09-17 18:00:00,18,260,28.9,21.5,885.55,0.0,0.0,0,5.4,72.0,-1.6000000000000014,2.5,0.34999999999990905</t>
  </si>
  <si>
    <t>2014-09-17 19:00:00,19,260,27.9,24.0,886.0,0.0,0.0,0,6.5,70.0,-1.0,2.5,0.4500000000000455</t>
  </si>
  <si>
    <t>2014-09-17 20:00:00,20,260,27.2,25.0,886.55,0.0,0.0,0,7.6,71.0,-0.6999999999999993,1.0,0.5499999999999545</t>
  </si>
  <si>
    <t>2014-09-17 21:00:00,21,260,26.8,25.5,887.05,0.0,0.0,0,10.1,87.0,-0.3999999999999986,0.5,0.5</t>
  </si>
  <si>
    <t>2014-09-17 22:00:00,22,260,26.5,27.0,887.3,0.0,0.0,0,10.1,77.0,-0.3000000000000007,1.5,0.25</t>
  </si>
  <si>
    <t>2014-09-17 23:00:00,23,260,25.5,28.5,887.05,0.0,0.0,0,6.8,32.0,-1.0,1.5,-0.25</t>
  </si>
  <si>
    <t>2014-09-18 00:00:00,0,261,25.0,29.5,886.6,0.0,0.0,0,12.6,94.0,-0.5,1.0,-0.4499999999999318</t>
  </si>
  <si>
    <t>2014-09-18 01:00:00,1,261,25.5,28.0,886.05,0.0,0.0,0,11.5,84.0,0.5,-1.5,-0.5500000000000682</t>
  </si>
  <si>
    <t>2014-09-18 02:00:00,2,261,24.5,30.5,886.05,0.0,0.0,0,14.4,71.0,-1.0,2.5,0.0</t>
  </si>
  <si>
    <t>2014-09-18 03:00:00,3,261,23.2,36.0,886.3,0.0,0.0,0,11.5,76.0,-1.3000000000000007,5.5,0.25</t>
  </si>
  <si>
    <t>2014-09-18 04:00:00,4,261,22.1,40.5,886.7,0.0,0.0,0,8.6,62.0,-1.0999999999999979,4.5,0.40000000000009095</t>
  </si>
  <si>
    <t>2014-09-18 05:00:00,5,261,21.3,44.0,887.3,0.0,0.0,0,9.4,67.0,-0.8000000000000007,3.5,0.599999999999909</t>
  </si>
  <si>
    <t>2014-09-18 06:00:00,6,261,21.6,44.5,888.0,0.0,0.0,0,7.2,71.0,0.3000000000000007,0.5,0.7000000000000455</t>
  </si>
  <si>
    <t>2014-09-18 07:00:00,7,261,23.0,40.0,888.6,0.0,0.0,0,12.2,37.0,1.3999999999999986,-4.5,0.6000000000000227</t>
  </si>
  <si>
    <t>2014-09-18 08:00:00,8,261,24.6,36.5,889.1,1857.04,0.0,0,11.2,59.0,1.6000000000000014,-3.5,0.5</t>
  </si>
  <si>
    <t>2014-09-18 09:00:00,9,261,26.3,33.0,889.25,2590.68,0.0,0,13.7,81.0,1.6999999999999993,-3.5,0.14999999999997726</t>
  </si>
  <si>
    <t>2014-09-18 10:00:00,10,261,28.2,28.5,889.0,3130.86,0.0,0,14.4,60.0,1.8999999999999986,-4.5,-0.25</t>
  </si>
  <si>
    <t>2014-09-18 11:00:00,11,261,29.6,25.0,888.35,3391.02,0.0,0,14.0,71.0,1.4000000000000021,-3.5,-0.6499999999999773</t>
  </si>
  <si>
    <t>2014-09-18 12:00:00,12,261,30.5,23.5,887.4,3405.33,0.0,0,15.8,96.0,0.8999999999999986,-1.5,-0.9500000000000455</t>
  </si>
  <si>
    <t>2014-09-18 13:00:00,13,261,30.8,21.5,886.25,3198.23,0.0,0,13.7,91.0,0.3000000000000007,-2.0,-1.1499999999999773</t>
  </si>
  <si>
    <t>2014-09-18 14:00:00,14,261,31.4,20.0,885.2,2764.81,0.0,0,10.4,105.0,0.5999999999999979,-1.5,-1.0499999999999545</t>
  </si>
  <si>
    <t>2014-09-18 15:00:00,15,261,31.6,19.0,884.8,2064.93,0.0,0,15.1,110.0,0.20000000000000284,-1.0,-0.40000000000009095</t>
  </si>
  <si>
    <t>2014-09-18 16:00:00,16,261,30.5,20.0,884.95,1029.29,0.0,0,13.0,103.0,-1.1000000000000014,1.0,0.15000000000009095</t>
  </si>
  <si>
    <t>2014-09-18 17:00:00,17,261,29.2,22.0,885.1,0.0,0.0,0,9.0,110.0,-1.3000000000000007,2.0,0.14999999999997726</t>
  </si>
  <si>
    <t>2014-09-18 18:00:00,18,261,28.0,24.5,885.35,0.0,0.0,0,13.7,97.0,-1.1999999999999993,2.5,0.25</t>
  </si>
  <si>
    <t>2014-09-18 19:00:00,19,261,27.0,28.0,885.75,0.0,0.0,0,15.8,99.0,-1.0,3.5,0.39999999999997726</t>
  </si>
  <si>
    <t>2014-09-18 20:00:00,20,261,25.9,31.5,886.45,0.0,0.0,0,17.3,88.0,-1.1000000000000014,3.5,0.7000000000000455</t>
  </si>
  <si>
    <t>2014-09-18 21:00:00,21,261,25.1,34.5,887.05,0.0,0.0,0,10.8,83.0,-0.7999999999999972,3.0,0.599999999999909</t>
  </si>
  <si>
    <t>2014-09-18 22:00:00,22,261,24.7,36.5,887.25,0.0,0.0,0,10.1,73.0,-0.40000000000000213,2.0,0.20000000000004547</t>
  </si>
  <si>
    <t>2014-09-18 23:00:00,23,261,24.3,36.0,887.35,0.0,0.0,0,11.9,71.0,-0.3999999999999986,-0.5,0.10000000000002274</t>
  </si>
  <si>
    <t>2014-09-19 00:00:00,0,262,23.4,37.5,886.95,0.0,0.0,0,7.9,62.0,-0.9000000000000021,1.5,-0.39999999999997726</t>
  </si>
  <si>
    <t>2014-09-19 01:00:00,1,262,22.6,39.5,886.25,0.0,0.0,0,7.6,48.0,-0.7999999999999972,2.0,-0.7000000000000455</t>
  </si>
  <si>
    <t>2014-09-19 02:00:00,2,262,22.2,39.0,885.7,0.0,0.0,0,9.4,47.0,-0.40000000000000213,-0.5,-0.5499999999999545</t>
  </si>
  <si>
    <t>2014-09-19 03:00:00,3,262,21.8,40.5,885.6,0.0,0.0,0,10.8,38.0,-0.3999999999999986,1.5,-0.10000000000002274</t>
  </si>
  <si>
    <t>2014-09-19 04:00:00,4,262,21.7,36.5,885.85,0.0,0.0,0,11.9,33.0,-0.10000000000000142,-4.0,0.25</t>
  </si>
  <si>
    <t>2014-09-19 05:00:00,5,262,21.0,31.5,886.4,0.0,0.0,0,10.4,26.0,-0.6999999999999993,-5.0,0.5499999999999545</t>
  </si>
  <si>
    <t>2014-09-19 06:00:00,6,262,20.8,32.0,886.9,0.0,0.0,0,9.0,14.0,-0.1999999999999993,0.5,0.5</t>
  </si>
  <si>
    <t>2014-09-19 07:00:00,7,262,22.8,28.5,887.35,0.0,0.0,0,11.5,29.0,2.0,-3.5,0.4500000000000455</t>
  </si>
  <si>
    <t>2014-09-19 08:00:00,8,262,24.8,24.5,887.9,1932.67,0.0,0,14.4,23.0,2.0,-4.0,0.5499999999999545</t>
  </si>
  <si>
    <t>2014-09-19 09:00:00,9,262,26.7,22.5,888.2,2671.54,0.0,0,11.5,17.0,1.8999999999999986,-2.0,0.3000000000000682</t>
  </si>
  <si>
    <t>2014-09-19 10:00:00,10,262,28.3,21.0,888.1,3206.72,0.0,0,14.0,-5.00000000000001,1.6000000000000014,-1.5,-0.10000000000002274</t>
  </si>
  <si>
    <t>2014-09-19 11:00:00,11,262,29.3,19.5,887.5,3434.22,0.0,0,9.0,41.0,1.0,-1.5,-0.6000000000000227</t>
  </si>
  <si>
    <t>2014-09-19 12:00:00,12,262,30.2,17.5,886.75,3475.23,0.0,0,12.6,41.0,0.8999999999999986,-2.0,-0.75</t>
  </si>
  <si>
    <t>2014-09-19 13:00:00,13,262,30.5,16.5,886.0,3270.19,0.0,0,12.6,76.0,0.3000000000000007,-1.0,-0.75</t>
  </si>
  <si>
    <t>2014-09-19 14:00:00,14,262,30.9,15.5,885.2,2686.98,0.0,0,9.7,31.0,0.3999999999999986,-1.0,-0.7999999999999545</t>
  </si>
  <si>
    <t>2014-09-19 15:00:00,15,262,30.4,15.0,884.75,1761.86,0.0,0,8.3,75.0,-0.5,-0.5,-0.4500000000000455</t>
  </si>
  <si>
    <t>2014-09-19 16:00:00,16,262,30.5,15.5,884.55,1243.9,0.0,0,11.9,66.0,0.10000000000000142,0.5,-0.20000000000004547</t>
  </si>
  <si>
    <t>2014-09-19 17:00:00,17,262,28.8,17.5,884.75,0.0,0.0,0,9.7,52.0,-1.6999999999999993,2.0,0.20000000000004547</t>
  </si>
  <si>
    <t>2014-09-19 18:00:00,18,262,27.0,20.5,885.3,0.0,0.0,0,7.2,31.0,-1.8000000000000007,3.0,0.5499999999999545</t>
  </si>
  <si>
    <t>2014-09-19 19:00:00,19,262,25.6,23.0,885.9,0.0,0.0,0,6.5,36.0,-1.3999999999999986,2.5,0.6000000000000227</t>
  </si>
  <si>
    <t>2014-09-19 20:00:00,20,262,25.0,23.5,886.45,0.0,0.0,0,7.2,58.0,-0.6000000000000014,0.5,0.5500000000000682</t>
  </si>
  <si>
    <t>2014-09-19 21:00:00,21,262,23.9,26.0,886.9,0.0,0.0,0,4.0,40.0,-1.1000000000000014,2.5,0.4499999999999318</t>
  </si>
  <si>
    <t>2014-09-19 22:00:00,22,262,21.2,32.0,887.25,0.0,0.0,0,2.2,-91.0,-2.6999999999999993,6.0,0.35000000000002274</t>
  </si>
  <si>
    <t>2014-09-19 23:00:00,23,262,20.3,35.0,887.35,0.0,0.0,0,1.8,129.0,-0.8999999999999986,3.0,0.10000000000002274</t>
  </si>
  <si>
    <t>2014-09-20 00:00:00,0,263,20.0,35.5,887.1,0.0,0.0,0,4.0,3.0,-0.3000000000000007,0.5,-0.25</t>
  </si>
  <si>
    <t>2014-09-20 01:00:00,1,263,20.1,35.0,886.7,0.0,0.0,0,4.0,53.0,0.10000000000000142,-0.5,-0.39999999999997726</t>
  </si>
  <si>
    <t>2014-09-20 02:00:00,2,263,19.2,37.5,886.3,0.0,0.0,0,4.7,21.0,-0.9000000000000021,2.5,-0.40000000000009095</t>
  </si>
  <si>
    <t>2014-09-20 03:00:00,3,263,19.7,34.0,885.95,0.0,0.0,0,5.4,24.0,0.5,-3.5,-0.34999999999990905</t>
  </si>
  <si>
    <t>2014-09-20 04:00:00,4,263,17.9,38.5,886.25,0.0,0.0,0,3.6,-61.0,-1.8000000000000007,4.5,0.2999999999999545</t>
  </si>
  <si>
    <t>2014-09-20 05:00:00,5,263,17.5,42.0,887.05,0.0,0.0,0,1.8,-112.0,-0.3999999999999986,3.5,0.7999999999999545</t>
  </si>
  <si>
    <t>2014-09-20 06:00:00,6,263,18.1,44.0,887.7,0.0,0.0,0,4.3,-36.0,0.6000000000000014,2.0,0.650000000000091</t>
  </si>
  <si>
    <t>2014-09-20 07:00:00,7,263,22.1,33.0,888.15,0.0,0.0,0,10.4,-5.00000000000001,4.0,-11.0,0.4499999999999318</t>
  </si>
  <si>
    <t>2014-09-20 08:00:00,8,263,25.3,23.5,888.55,1957.74,0.0,0,14.4,-3.00000000000003,3.1999999999999993,-9.5,0.39999999999997726</t>
  </si>
  <si>
    <t>2014-09-20 09:00:00,9,263,27.3,21.5,888.85,2624.33,0.0,0,9.0,18.0,2.0,-2.0,0.3000000000000682</t>
  </si>
  <si>
    <t>2014-09-20 10:00:00,10,263,28.6,20.5,888.7,2663.73,0.0,0,5.4,-1.0,1.3000000000000007,-1.0,-0.14999999999997726</t>
  </si>
  <si>
    <t>2014-09-20 11:00:00,11,263,29.0,21.0,888.25,2749.94,0.0,0,6.5,-22.0,0.3999999999999986,0.5,-0.4500000000000455</t>
  </si>
  <si>
    <t>2014-09-20 12:00:00,12,263,29.7,23.0,887.35,3069.52,0.0,0,4.7,-114.0,0.6999999999999993,2.0,-0.8999999999999773</t>
  </si>
  <si>
    <t>2014-09-20 13:00:00,13,263,30.1,21.0,886.4,2414.44,0.0,0,5.4,-26.0,0.40000000000000213,-2.0,-0.9500000000000455</t>
  </si>
  <si>
    <t>2014-09-20 14:00:00,14,263,29.9,22.0,885.55,914.89,0.0,0,5.8,-135.0,-0.20000000000000284,1.0,-0.8500000000000227</t>
  </si>
  <si>
    <t>2014-09-20 15:00:00,15,263,30.0,22.0,885.0,1051.48,0.0,0,6.5,101.0,0.10000000000000142,0.0,-0.5499999999999545</t>
  </si>
  <si>
    <t>2014-09-20 16:00:00,16,263,29.9,21.5,884.95,691.17,0.0,0,4.3,-49.0,-0.10000000000000142,-0.5,-0.049999999999954525</t>
  </si>
  <si>
    <t>2014-09-20 17:00:00,17,263,27.5,26.5,885.2,0.0,0.0,0,0.4,-22.0,-2.3999999999999986,5.0,0.25</t>
  </si>
  <si>
    <t>2014-09-20 18:00:00,18,263,25.0,30.5,885.55,0.0,0.0,0,5.4,-61.0,-2.5,4.0,0.34999999999990905</t>
  </si>
  <si>
    <t>2014-09-20 19:00:00,19,263,24.2,34.0,886.05,0.0,0.0,0,5.0,-38.0,-0.8000000000000007,3.5,0.5</t>
  </si>
  <si>
    <t>2014-09-20 20:00:00,20,263,24.4,33.0,886.7,0.0,0.0,0,4.7,27.0,0.1999999999999993,-1.0,0.650000000000091</t>
  </si>
  <si>
    <t>2014-09-20 21:00:00,21,263,22.5,35.5,887.55,0.0,0.0,0,5.8,-42.0,-1.8999999999999986,2.5,0.849999999999909</t>
  </si>
  <si>
    <t>2014-09-20 22:00:00,22,263,22.7,32.0,887.9,0.0,0.0,0,6.5,-23.0,0.1999999999999993,-3.5,0.35000000000002274</t>
  </si>
  <si>
    <t>2014-09-20 23:00:00,23,263,22.5,31.0,887.7,0.0,0.0,0,7.6,-42.0,-0.1999999999999993,-1.0,-0.1999999999999318</t>
  </si>
  <si>
    <t>2014-09-21 00:00:00,0,264,22.4,29.0,887.35,0.0,0.0,0,8.6,-148.0,-0.10000000000000142,-2.0,-0.35000000000002274</t>
  </si>
  <si>
    <t>2014-09-21 01:00:00,1,264,22.0,48.0,886.85,0.0,0.0,0,9.4,-167.0,-0.3999999999999986,19.0,-0.5</t>
  </si>
  <si>
    <t>2014-09-21 02:00:00,2,264,20.5,67.5,886.55,0.0,0.0,0,12.6,-154.0,-1.5,19.5,-0.3000000000000682</t>
  </si>
  <si>
    <t>2014-09-21 03:00:00,3,264,19.7,75.0,886.55,0.0,0.0,0,14.4,-146.0,-0.8000000000000007,7.5,0.0</t>
  </si>
  <si>
    <t>2014-09-21 04:00:00,4,264,19.0,81.0,887.0,0.0,0.0,0,10.1,-151.0,-0.6999999999999993,6.0,0.4500000000000455</t>
  </si>
  <si>
    <t>2014-09-21 05:00:00,5,264,18.5,83.5,887.45,0.0,0.0,0,7.2,180.0,-0.5,2.5,0.4500000000000455</t>
  </si>
  <si>
    <t>2014-09-21 06:00:00,6,264,18.2,85.0,888.0,0.0,0.0,0,8.3,-179.0,-0.3000000000000007,1.5,0.5499999999999545</t>
  </si>
  <si>
    <t>2014-09-21 07:00:00,7,264,18.8,81.0,888.55,0.0,0.0,0,10.8,168.0,0.6000000000000014,-4.0,0.5499999999999545</t>
  </si>
  <si>
    <t>2014-09-21 08:00:00,8,264,20.5,72.5,888.75,1699.71,0.0,0,9.0,146.0,1.6999999999999993,-8.5,0.20000000000004547</t>
  </si>
  <si>
    <t>2014-09-21 09:00:00,9,264,23.1,58.5,888.65,2443.55,0.0,0,8.6,139.0,2.6000000000000014,-14.0,-0.10000000000002274</t>
  </si>
  <si>
    <t>2014-09-21 10:00:00,10,264,25.0,48.5,888.15,3034.48,0.0,0,7.2,66.0,1.8999999999999986,-10.0,-0.5</t>
  </si>
  <si>
    <t>2014-09-21 11:00:00,11,264,27.1,40.0,887.45,3281.61,0.0,0,6.5,-64.0,2.1000000000000014,-8.5,-0.6999999999999318</t>
  </si>
  <si>
    <t>2014-09-21 12:00:00,12,264,28.5,34.5,886.55,2235.63,0.0,0,4.7,-98.0,1.3999999999999986,-5.5,-0.900000000000091</t>
  </si>
  <si>
    <t>2014-09-21 13:00:00,13,264,28.9,31.0,885.55,1062.37,0.0,0,6.8,-91.0,0.3999999999999986,-3.5,-1.0</t>
  </si>
  <si>
    <t>2014-09-21 14:00:00,14,264,28.7,30.0,884.85,503.09,0.0,0,7.9,-101.0,-0.1999999999999993,-1.0,-0.6999999999999318</t>
  </si>
  <si>
    <t>2014-09-21 15:00:00,15,264,29.7,27.0,884.6,946.3,0.0,0,9.4,-62.0,1.0,-3.0,-0.25</t>
  </si>
  <si>
    <t>2014-09-21 16:00:00,16,264,29.4,28.0,884.7,785.28,0.0,0,13.3,-132.0,-0.3000000000000007,1.0,0.10000000000002274</t>
  </si>
  <si>
    <t>2014-09-21 17:00:00,17,264,27.9,33.5,884.95,0.0,0.0,0,9.0,-112.0,-1.5,5.5,0.25</t>
  </si>
  <si>
    <t>2014-09-21 18:00:00,18,264,26.7,37.0,885.45,0.0,0.0,0,3.2,-97.0,-1.1999999999999993,3.5,0.5</t>
  </si>
  <si>
    <t>2014-09-21 19:00:00,19,264,26.1,40.0,886.0,0.0,0.0,0,3.2,-179.0,-0.5999999999999979,3.0,0.5499999999999545</t>
  </si>
  <si>
    <t>2014-09-21 20:00:00,20,264,25.8,41.5,886.4,0.0,0.0,0,8.6,175.0,-0.3000000000000007,1.5,0.39999999999997726</t>
  </si>
  <si>
    <t>2014-09-21 21:00:00,21,264,24.6,47.0,886.8,0.0,0.0,0,6.8,-170.0,-1.1999999999999993,5.5,0.39999999999997726</t>
  </si>
  <si>
    <t>2014-09-21 22:00:00,22,264,23.2,54.0,887.15,0.0,0.0,0,8.6,180.0,-1.4000000000000021,7.0,0.35000000000002274</t>
  </si>
  <si>
    <t>2014-09-21 23:00:00,23,264,21.8,60.0,887.15,0.0,0.0,0,10.4,-177.0,-1.3999999999999986,6.0,0.0</t>
  </si>
  <si>
    <t>2014-09-22 00:00:00,0,265,20.9,66.5,886.9,0.0,0.0,0,10.1,-177.0,-0.9000000000000021,6.5,-0.25</t>
  </si>
  <si>
    <t>2014-09-22 01:00:00,1,265,20.3,71.5,886.55,0.0,0.0,0,10.8,-172.0,-0.5999999999999979,5.0,-0.35000000000002274</t>
  </si>
  <si>
    <t>2014-09-22 02:00:00,2,265,20.0,74.5,886.3,0.0,0.0,0,7.9,174.0,-0.3000000000000007,3.0,-0.25</t>
  </si>
  <si>
    <t>2014-09-22 03:00:00,3,265,19.8,75.5,886.25,0.0,0.0,0,7.6,166.0,-0.1999999999999993,1.0,-0.049999999999954525</t>
  </si>
  <si>
    <t>2014-09-22 04:00:00,4,265,19.6,74.5,886.4,0.0,0.0,0,6.8,174.0,-0.1999999999999993,-1.0,0.14999999999997726</t>
  </si>
  <si>
    <t>2014-09-22 05:00:00,5,265,19.3,74.5,886.85,0.0,0.0,0,8.6,153.0,-0.3000000000000007,0.0,0.4500000000000455</t>
  </si>
  <si>
    <t>2014-09-22 06:00:00,6,265,19.3,76.0,887.45,0.0,0.0,0,9.7,154.0,0.0,1.5,0.6000000000000227</t>
  </si>
  <si>
    <t>2014-09-22 07:00:00,7,265,20.3,72.0,888.05,0.0,0.0,0,15.5,147.0,1.0,-4.0,0.599999999999909</t>
  </si>
  <si>
    <t>2014-09-22 08:00:00,8,265,22.0,63.5,888.65,1713.37,0.0,0,14.8,145.0,1.6999999999999993,-8.5,0.6000000000000227</t>
  </si>
  <si>
    <t>2014-09-22 09:00:00,9,265,24.1,54.0,889.1,2444.61,0.0,0,14.8,135.0,2.1000000000000014,-9.5,0.4500000000000455</t>
  </si>
  <si>
    <t>2014-09-22 10:00:00,10,265,25.8,48.0,888.75,2964.83,0.0,0,10.8,125.0,1.6999999999999993,-6.0,-0.35000000000002274</t>
  </si>
  <si>
    <t>2014-09-22 11:00:00,11,265,27.4,41.5,888.0,3214.5,0.0,0,9.7,122.0,1.5999999999999979,-6.5,-0.75</t>
  </si>
  <si>
    <t>2014-09-22 12:00:00,12,265,28.9,36.5,887.15,3281.1,0.0,0,11.5,99.0,1.5,-5.0,-0.8500000000000227</t>
  </si>
  <si>
    <t>2014-09-22 13:00:00,13,265,29.6,32.5,886.2,2717.79,0.0,0,8.6,128.0,0.7000000000000028,-4.0,-0.9499999999999318</t>
  </si>
  <si>
    <t>2014-09-22 14:00:00,14,265,27.7,37.5,885.4,541.87,0.0,0,10.1,-78.0,-1.9000000000000021,5.0,-0.8000000000000682</t>
  </si>
  <si>
    <t>2014-09-22 15:00:00,15,265,25.9,43.5,885.25,730.97,0.0,0,6.8,-16.0,-1.8000000000000007,6.0,-0.14999999999997726</t>
  </si>
  <si>
    <t>2014-09-22 16:00:00,16,265,27.3,38.5,885.15,944.32,0.0,0,15.8,106.0,1.4000000000000021,-5.0,-0.10000000000002274</t>
  </si>
  <si>
    <t>2014-09-22 17:00:00,17,265,25.0,47.5,885.5,0.0,0.0,0,9.0,117.0,-2.3000000000000007,9.0,0.35000000000002274</t>
  </si>
  <si>
    <t>2014-09-22 18:00:00,18,265,24.3,49.5,885.7,0.0,0.0,0,9.4,127.0,-0.6999999999999993,2.0,0.20000000000004547</t>
  </si>
  <si>
    <t>2014-09-22 19:00:00,19,265,24.0,50.5,885.95,0.0,0.0,0,3.6,122.0,-0.3000000000000007,1.0,0.25</t>
  </si>
  <si>
    <t>2014-09-22 20:00:00,20,265,23.5,55.5,886.6,0.0,0.0,0,4.3,20.0,-0.5,5.0,0.6499999999999773</t>
  </si>
  <si>
    <t>2014-09-22 21:00:00,21,265,22.8,58.0,887.45,0.0,0.0,0,10.8,-168.0,-0.6999999999999993,2.5,0.8500000000000227</t>
  </si>
  <si>
    <t>2014-09-22 22:00:00,22,265,22.4,59.0,888.0,0.0,0.0,0,10.4,-162.0,-0.40000000000000213,1.0,0.5499999999999545</t>
  </si>
  <si>
    <t>2014-09-22 23:00:00,23,265,20.7,68.0,887.9,0.0,0.0,0,14.0,-178.0,-1.6999999999999993,9.0,-0.10000000000002274</t>
  </si>
  <si>
    <t>2014-09-23 00:00:00,0,266,19.5,73.5,887.5,0.0,0.0,0,13.7,160.0,-1.1999999999999993,5.5,-0.39999999999997726</t>
  </si>
  <si>
    <t>2014-09-23 01:00:00,1,266,20.3,69.5,886.8,0.0,0.0,0,7.9,122.0,0.8000000000000007,-4.0,-0.7000000000000455</t>
  </si>
  <si>
    <t>2014-09-23 02:00:00,2,266,21.1,63.0,886.35,0.0,0.0,0,5.4,121.0,0.8000000000000007,-6.5,-0.4499999999999318</t>
  </si>
  <si>
    <t>2014-09-23 03:00:00,3,266,21.6,60.0,886.05,0.0,0.0,0,10.1,84.0,0.5,-3.0,-0.3000000000000682</t>
  </si>
  <si>
    <t>2014-09-23 04:00:00,4,266,21.5,60.0,886.45,0.0,0.0,0,16.9,96.0,-0.10000000000000142,0.0,0.40000000000009095</t>
  </si>
  <si>
    <t>2014-09-23 05:00:00,5,266,20.5,66.0,887.15,0.0,0.0,0,12.6,100.0,-1.0,6.0,0.6999999999999318</t>
  </si>
  <si>
    <t>2014-09-23 06:00:00,6,266,20.3,68.5,887.9,0.0,0.0,0,12.6,126.0,-0.1999999999999993,2.5,0.75</t>
  </si>
  <si>
    <t>2014-09-23 07:00:00,7,266,21.2,66.0,888.5,0.0,0.0,0,17.3,102.0,0.8999999999999986,-2.5,0.6000000000000227</t>
  </si>
  <si>
    <t>2014-09-23 08:00:00,8,266,22.3,63.0,889.0,1756.99,0.0,0,19.1,98.0,1.1000000000000014,-3.0,0.5</t>
  </si>
  <si>
    <t>2014-09-23 09:00:00,9,266,23.7,59.0,889.3,2465.7,0.0,0,15.8,83.0,1.3999999999999986,-4.0,0.2999999999999545</t>
  </si>
  <si>
    <t>2014-09-23 10:00:00,10,266,25.8,51.0,889.15,2768.92,0.0,0,17.6,87.0,2.1000000000000014,-8.0,-0.14999999999997726</t>
  </si>
  <si>
    <t>2014-09-23 11:00:00,11,266,27.3,44.0,888.55,3207.36,0.0,0,15.8,101.0,1.5,-7.0,-0.6000000000000227</t>
  </si>
  <si>
    <t>2014-09-23 12:00:00,12,266,27.8,40.5,887.8,2665.16,0.0,0,16.2,95.0,0.5,-3.5,-0.75</t>
  </si>
  <si>
    <t>2014-09-23 13:00:00,13,266,28.6,36.0,886.95,2947.55,0.0,0,14.4,72.0,0.8000000000000007,-4.5,-0.849999999999909</t>
  </si>
  <si>
    <t>2014-09-23 14:00:00,14,266,29.0,35.0,886.15,2270.92,0.0,0,12.6,96.0,0.3999999999999986,-1.0,-0.8000000000000682</t>
  </si>
  <si>
    <t>2014-09-23 15:00:00,15,266,28.7,36.0,885.8,1418.91,0.0,0,16.2,82.0,-0.3000000000000007,1.0,-0.35000000000002274</t>
  </si>
  <si>
    <t>2014-09-23 16:00:00,16,266,28.2,37.0,885.65,682.83,0.0,0,12.2,86.0,-0.5,1.0,-0.14999999999997726</t>
  </si>
  <si>
    <t>2014-09-23 17:00:00,17,266,27.6,38.5,885.6,0.0,0.0,0,16.9,93.0,-0.5999999999999979,1.5,-0.049999999999954525</t>
  </si>
  <si>
    <t>2014-09-23 18:00:00,18,266,26.4,41.5,886.1,0.0,0.0,0,14.0,96.0,-1.2000000000000028,3.0,0.5</t>
  </si>
  <si>
    <t>2014-09-23 19:00:00,19,266,25.7,43.5,886.7,0.0,0.0,0,13.3,90.0,-0.6999999999999993,2.0,0.6000000000000227</t>
  </si>
  <si>
    <t>2014-09-23 20:00:00,20,266,24.9,45.0,887.5,0.0,0.0,0,15.5,91.0,-0.8000000000000007,1.5,0.7999999999999545</t>
  </si>
  <si>
    <t>2014-09-23 21:00:00,21,266,24.2,46.5,888.1,0.0,0.0,0,13.7,88.0,-0.6999999999999993,1.5,0.6000000000000227</t>
  </si>
  <si>
    <t>2014-09-23 22:00:00,22,266,23.4,47.5,888.5,0.0,0.0,0,9.4,102.0,-0.8000000000000007,1.0,0.39999999999997726</t>
  </si>
  <si>
    <t>2014-09-23 23:00:00,23,266,22.9,48.0,888.35,0.0,0.0,0,14.8,95.0,-0.5,0.5,-0.14999999999997726</t>
  </si>
  <si>
    <t>2014-09-24 00:00:00,0,267,22.5,49.0,887.85,0.0,0.0,0,11.9,92.0,-0.3999999999999986,1.0,-0.5</t>
  </si>
  <si>
    <t>2014-09-24 01:00:00,1,267,22.1,49.5,887.45,0.0,0.0,0,11.9,88.0,-0.3999999999999986,0.5,-0.39999999999997726</t>
  </si>
  <si>
    <t>2014-09-24 02:00:00,2,267,21.6,51.0,887.1,0.0,0.0,0,14.0,90.0,-0.5,1.5,-0.35000000000002274</t>
  </si>
  <si>
    <t>2014-09-24 03:00:00,3,267,21.0,53.0,887.15,0.0,0.0,0,12.2,88.0,-0.6000000000000014,2.0,0.049999999999954525</t>
  </si>
  <si>
    <t>2014-09-24 04:00:00,4,267,20.3,56.0,887.5,0.0,0.0,0,13.0,95.0,-0.6999999999999993,3.0,0.35000000000002274</t>
  </si>
  <si>
    <t>2014-09-24 05:00:00,5,267,19.7,59.5,888.05,0.0,0.0,0,10.8,61.0,-0.6000000000000014,3.5,0.5499999999999545</t>
  </si>
  <si>
    <t>2014-09-24 06:00:00,6,267,19.8,61.0,888.85,0.0,0.0,0,12.2,57.0,0.10000000000000142,1.5,0.8000000000000682</t>
  </si>
  <si>
    <t>2014-09-24 07:00:00,7,267,20.8,58.0,889.5,0.0,0.0,0,14.0,39.0,1.0,-3.0,0.6499999999999773</t>
  </si>
  <si>
    <t>2014-09-24 08:00:00,8,267,22.6,53.0,889.95,1869.02,0.0,0,14.0,48.0,1.8000000000000007,-5.0,0.4500000000000455</t>
  </si>
  <si>
    <t>2014-09-24 09:00:00,9,267,24.4,48.0,890.1,2585.76,0.0,0,16.6,40.0,1.7999999999999972,-5.0,0.14999999999997726</t>
  </si>
  <si>
    <t>2014-09-24 10:00:00,10,267,26.1,43.5,889.75,2917.51,0.0,0,13.3,18.0,1.7000000000000028,-4.5,-0.35000000000002274</t>
  </si>
  <si>
    <t>2014-09-24 11:00:00,11,267,27.2,40.0,889.15,2933.8,0.0,0,12.6,49.0,1.0999999999999979,-3.5,-0.6000000000000227</t>
  </si>
  <si>
    <t>2014-09-24 12:00:00,12,267,28.1,36.5,888.5,2638.71,0.0,0,13.3,13.0,0.9000000000000021,-3.5,-0.6499999999999773</t>
  </si>
  <si>
    <t>2014-09-24 13:00:00,13,267,28.8,33.5,887.7,2344.76,0.0,0,9.4,28.0,0.6999999999999993,-3.0,-0.7999999999999545</t>
  </si>
  <si>
    <t>2014-09-24 14:00:00,14,267,29.7,30.0,886.75,2419.76,0.0,0,8.6,56.0,0.8999999999999986,-3.5,-0.9500000000000455</t>
  </si>
  <si>
    <t>2014-09-24 15:00:00,15,267,29.3,31.0,886.15,1269.91,0.0,0,7.2,59.0,-0.3999999999999986,1.0,-0.6000000000000227</t>
  </si>
  <si>
    <t>2014-09-24 16:00:00,16,267,26.9,40.0,885.95,402.45,0.0,0,8.3,-111.0,-2.400000000000002,9.0,-0.1999999999999318</t>
  </si>
  <si>
    <t>2014-09-24 17:00:00,17,267,25.3,46.5,886.1,0.0,0.0,0,13.3,-39.0,-1.5999999999999979,6.5,0.14999999999997726</t>
  </si>
  <si>
    <t>2014-09-24 18:00:00,18,267,24.1,51.5,886.4,0.0,0.0,0,10.1,-33.0,-1.1999999999999993,5.0,0.2999999999999545</t>
  </si>
  <si>
    <t>2014-09-24 19:00:00,19,267,23.0,55.5,886.85,0.0,0.0,0,5.0,2.0,-1.1000000000000014,4.0,0.4500000000000455</t>
  </si>
  <si>
    <t>2014-09-24 20:00:00,20,267,21.7,61.0,887.6,0.0,0.0,0,2.5,21.0,-1.3000000000000007,5.5,0.75</t>
  </si>
  <si>
    <t>2014-09-24 21:00:00,21,267,20.5,66.5,888.35,0.0,0.0,0,5.4,-36.0,-1.1999999999999993,5.5,0.75</t>
  </si>
  <si>
    <t>2014-09-24 22:00:00,22,267,20.8,66.5,888.9,0.0,0.0,0,5.4,-118.0,0.3000000000000007,0.0,0.5499999999999545</t>
  </si>
  <si>
    <t>2014-09-24 23:00:00,23,267,21.3,66.0,889.1,0.0,0.0,0,3.2,-71.0,0.5,-0.5,0.20000000000004547</t>
  </si>
  <si>
    <t>2014-09-25 00:00:00,0,268,20.5,71.5,888.7,0.0,0.0,0,5.4,-105.0,-0.8000000000000007,5.5,-0.39999999999997726</t>
  </si>
  <si>
    <t>2014-09-25 01:00:00,1,268,20.0,77.0,888.05,0.0,0.0,0,6.1,-143.0,-0.5,5.5,-0.650000000000091</t>
  </si>
  <si>
    <t>2014-09-25 02:00:00,2,268,19.4,79.0,887.55,0.0,0.0,0,4.0,-178.0,-0.6000000000000014,2.0,-0.5</t>
  </si>
  <si>
    <t>2014-09-25 03:00:00,3,268,18.6,81.0,887.5,0.0,0.0,0,4.0,26.0,-0.7999999999999972,2.0,-0.049999999999954525</t>
  </si>
  <si>
    <t>2014-09-25 04:00:00,4,268,17.8,83.5,887.7,0.0,0.0,0,1.8,65.0,-0.8000000000000007,2.5,0.20000000000004547</t>
  </si>
  <si>
    <t>2014-09-25 05:00:00,5,268,18.5,80.5,888.0,0.0,0.0,0,5.8,139.0,0.6999999999999993,-3.0,0.2999999999999545</t>
  </si>
  <si>
    <t>2014-09-25 06:00:00,6,268,19.2,78.0,888.55,0.0,0.0,0,4.7,130.0,0.6999999999999993,-2.5,0.5499999999999545</t>
  </si>
  <si>
    <t>2014-09-25 07:00:00,7,268,21.1,70.5,889.3,0.0,0.0,0,11.2,175.0,1.9000000000000021,-7.5,0.75</t>
  </si>
  <si>
    <t>2014-09-25 08:00:00,8,268,22.7,62.5,889.85,1890.03,0.0,0,9.4,118.0,1.5999999999999979,-8.0,0.5500000000000682</t>
  </si>
  <si>
    <t>2014-09-25 09:00:00,9,268,24.2,50.5,890.0,1890.92,0.0,0,9.0,84.0,1.5,-12.0,0.14999999999997726</t>
  </si>
  <si>
    <t>2014-09-25 10:00:00,10,268,25.6,44.5,890.0,2559.38,0.0,0,7.2,51.0,1.4000000000000021,-6.0,0.0</t>
  </si>
  <si>
    <t>2014-09-25 11:00:00,11,268,26.8,38.0,889.35,2179.63,0.0,0,9.4,23.0,1.1999999999999993,-6.5,-0.6499999999999773</t>
  </si>
  <si>
    <t>2014-09-25 12:00:00,12,268,28.1,33.0,888.35,2675.58,0.0,0,9.4,-26.0,1.3000000000000007,-5.0,-1.0</t>
  </si>
  <si>
    <t>2014-09-25 13:00:00,13,268,28.6,30.0,887.3,2344.73,0.0,0,7.9,96.0,0.5,-3.0,-1.0500000000000682</t>
  </si>
  <si>
    <t>2014-09-25 14:00:00,14,268,29.5,28.0,886.35,2451.76,0.0,0,6.1,32.0,0.8999999999999986,-2.0,-0.9499999999999318</t>
  </si>
  <si>
    <t>2014-09-25 15:00:00,15,268,29.6,27.0,885.65,1404.35,0.0,0,6.8,39.0,0.10000000000000142,-1.0,-0.7000000000000455</t>
  </si>
  <si>
    <t>2014-09-25 16:00:00,16,268,28.4,29.5,885.25,317.93,0.0,0,4.3,23.0,-1.2000000000000028,2.5,-0.39999999999997726</t>
  </si>
  <si>
    <t>2014-09-25 17:00:00,17,268,27.3,36.0,885.35,0.0,0.0,0,7.2,-136.0,-1.0999999999999979,6.5,0.10000000000002274</t>
  </si>
  <si>
    <t>2014-09-25 18:00:00,18,268,25.6,44.5,885.7,0.0,0.0,0,4.0,-135.0,-1.6999999999999993,8.5,0.35000000000002274</t>
  </si>
  <si>
    <t>2014-09-25 19:00:00,19,268,24.4,49.0,886.3,0.0,0.0,0,6.1,-67.0,-1.2000000000000028,4.5,0.599999999999909</t>
  </si>
  <si>
    <t>2014-09-25 20:00:00,20,268,23.3,53.0,887.05,0.0,0.0,0,6.1,-117.0,-1.0999999999999979,4.0,0.75</t>
  </si>
  <si>
    <t>2014-09-25 21:00:00,21,268,22.2,57.0,887.6,0.0,0.0,0,2.2,-90.0,-1.1000000000000014,4.0,0.5500000000000682</t>
  </si>
  <si>
    <t>2014-09-25 22:00:00,22,268,21.8,59.5,887.9,0.0,0.0,0,5.4,-81.0,-0.3999999999999986,2.5,0.2999999999999545</t>
  </si>
  <si>
    <t>2014-09-25 23:00:00,23,268,22.2,60.5,887.9,0.0,0.0,0,5.0,-96.0,0.3999999999999986,1.0,0.0</t>
  </si>
  <si>
    <t>2014-09-26 00:00:00,0,269,22.0,64.5,887.5,0.0,0.0,0,1.4,-80.0,-0.1999999999999993,4.0,-0.39999999999997726</t>
  </si>
  <si>
    <t>2014-09-26 01:00:00,1,269,21.0,68.0,886.9,0.0,0.0,0,6.1,138.0,-1.0,3.5,-0.6000000000000227</t>
  </si>
  <si>
    <t>2014-09-26 02:00:00,2,269,21.0,68.5,886.55,0.0,0.0,0,1.4,72.0,0.0,0.5,-0.35000000000002274</t>
  </si>
  <si>
    <t>2014-09-26 03:00:00,3,269,20.2,71.5,886.3,0.0,0.0,0,2.5,90.0,-0.8000000000000007,3.0,-0.25</t>
  </si>
  <si>
    <t>2014-09-26 04:00:00,4,269,18.7,76.5,886.3,0.0,0.0,0,2.9,30.0,-1.5,5.0,0.0</t>
  </si>
  <si>
    <t>2014-09-26 05:00:00,5,269,18.4,80.5,886.55,0.0,0.0,0,2.9,-5.00000000000001,-0.3000000000000007,4.0,0.25</t>
  </si>
  <si>
    <t>2014-09-26 06:00:00,6,269,20.0,74.5,887.1,0.0,0.0,0,2.9,129.0,1.6000000000000014,-6.0,0.5500000000000682</t>
  </si>
  <si>
    <t>2014-09-26 07:00:00,7,269,23.1,58.5,887.4,0.0,0.0,0,10.8,68.0,3.1000000000000014,-16.0,0.2999999999999545</t>
  </si>
  <si>
    <t>2014-09-26 08:00:00,8,269,25.4,42.5,887.7,1893.16,0.0,0,12.2,60.0,2.299999999999997,-16.0,0.3000000000000682</t>
  </si>
  <si>
    <t>2014-09-26 09:00:00,9,269,26.8,33.0,888.1,2581.79,0.0,0,12.6,45.0,1.4000000000000021,-9.5,0.39999999999997726</t>
  </si>
  <si>
    <t>2014-09-26 10:00:00,10,269,28.2,29.5,887.85,3123.85,0.0,0,11.5,16.0,1.3999999999999986,-3.5,-0.25</t>
  </si>
  <si>
    <t>2014-09-26 11:00:00,11,269,29.1,27.5,887.3,3132.37,0.0,0,10.4,26.0,0.9000000000000021,-2.0,-0.5500000000000682</t>
  </si>
  <si>
    <t>2014-09-26 12:00:00,12,269,30.1,27.5,886.45,3322.32,0.0,0,11.5,-5.00000000000001,1.0,0.0,-0.849999999999909</t>
  </si>
  <si>
    <t>2014-09-26 13:00:00,13,269,30.4,26.0,885.75,2080.83,0.0,0,7.6,-12.0,0.29999999999999716,-1.5,-0.7000000000000455</t>
  </si>
  <si>
    <t>2014-09-26 14:00:00,14,269,30.0,25.5,885.25,1283.08,0.0,0,5.8,79.0,-0.3999999999999986,-0.5,-0.5</t>
  </si>
  <si>
    <t>2014-09-26 15:00:00,15,269,30.5,24.5,884.75,1669.98,0.0,0,9.0,35.0,0.5,-1.0,-0.5</t>
  </si>
  <si>
    <t>2014-09-26 16:00:00,16,269,30.1,25.0,884.45,635.27,0.0,0,7.9,44.0,-0.3999999999999986,0.5,-0.2999999999999545</t>
  </si>
  <si>
    <t>2014-09-26 17:00:00,17,269,28.4,28.0,884.65,0.0,0.0,0,5.4,21.0,-1.7000000000000028,3.0,0.1999999999999318</t>
  </si>
  <si>
    <t>2014-09-26 18:00:00,18,269,26.8,31.0,885.15,0.0,0.0,0,4.0,40.0,-1.5999999999999979,3.0,0.5</t>
  </si>
  <si>
    <t>2014-09-26 19:00:00,19,269,24.7,38.0,885.85,0.0,0.0,0,4.7,-93.0,-2.1000000000000014,7.0,0.7000000000000455</t>
  </si>
  <si>
    <t>2014-09-26 20:00:00,20,269,24.5,47.0,886.55,0.0,0.0,0,5.0,-97.0,-0.1999999999999993,9.0,0.6999999999999318</t>
  </si>
  <si>
    <t>2014-09-26 21:00:00,21,269,23.5,55.0,887.15,0.0,0.0,0,4.7,-115.0,-1.0,8.0,0.6000000000000227</t>
  </si>
  <si>
    <t>2014-09-26 22:00:00,22,269,24.5,50.5,887.55,0.0,0.0,0,6.1,-155.0,1.0,-4.5,0.39999999999997726</t>
  </si>
  <si>
    <t>2014-09-26 23:00:00,23,269,24.6,50.5,887.55,0.0,0.0,0,3.2,138.0,0.10000000000000142,0.0,0.0</t>
  </si>
  <si>
    <t>2014-09-27 00:00:00,0,270,23.8,54.0,887.25,0.0,0.0,0,4.3,160.0,-0.8000000000000007,3.5,-0.2999999999999545</t>
  </si>
  <si>
    <t>2014-09-27 01:00:00,1,270,22.6,59.5,887.0,0.0,0.0,0,1.4,-110.0,-1.1999999999999993,5.5,-0.25</t>
  </si>
  <si>
    <t>2014-09-27 02:00:00,2,270,22.1,62.0,886.8,0.0,0.0,0,4.0,-105.0,-0.5,2.5,-0.20000000000004547</t>
  </si>
  <si>
    <t>2014-09-27 03:00:00,3,270,22.9,57.5,886.65,0.0,0.0,0,5.4,-170.0,0.7999999999999972,-4.5,-0.14999999999997726</t>
  </si>
  <si>
    <t>2014-09-27 04:00:00,4,270,22.7,58.0,887.0,0.0,0.0,0,9.7,-177.0,-0.1999999999999993,0.5,0.35000000000002274</t>
  </si>
  <si>
    <t>2014-09-27 05:00:00,5,270,21.7,64.5,887.4,0.0,0.0,0,9.0,-177.0,-1.0,6.5,0.39999999999997726</t>
  </si>
  <si>
    <t>2014-09-27 06:00:00,6,270,21.3,68.5,887.8,0.0,0.0,0,11.9,160.0,-0.3999999999999986,4.0,0.39999999999997726</t>
  </si>
  <si>
    <t>2014-09-27 07:00:00,7,270,22.2,68.0,888.55,0.0,0.0,0,7.9,-179.0,0.8999999999999986,-0.5,0.75</t>
  </si>
  <si>
    <t>2014-09-27 08:00:00,8,270,24.0,61.5,889.0,1904.5,0.0,0,11.5,119.0,1.8000000000000007,-6.5,0.4500000000000455</t>
  </si>
  <si>
    <t>2014-09-27 09:00:00,9,270,25.9,51.0,889.0,2615.84,0.0,0,7.2,82.0,1.8999999999999986,-10.5,0.0</t>
  </si>
  <si>
    <t>2014-09-27 10:00:00,10,270,27.1,43.5,888.9,3154.6,0.0,0,9.0,94.0,1.2000000000000028,-7.5,-0.10000000000002274</t>
  </si>
  <si>
    <t>2014-09-27 11:00:00,11,270,28.2,38.5,888.45,3129.36,0.0,0,7.2,114.0,1.0999999999999979,-5.0,-0.4499999999999318</t>
  </si>
  <si>
    <t>2014-09-27 12:00:00,12,270,29.3,34.0,887.5,2646.81,0.0,0,8.3,58.0,1.1000000000000014,-4.5,-0.9500000000000455</t>
  </si>
  <si>
    <t>2014-09-27 13:00:00,13,270,30.4,30.0,886.6,2733.45,0.0,0,10.8,72.0,1.0999999999999979,-4.0,-0.8999999999999773</t>
  </si>
  <si>
    <t>2014-09-27 14:00:00,14,270,30.2,29.5,886.0,1461.89,0.0,0,5.8,59.0,-0.1999999999999993,-0.5,-0.6000000000000227</t>
  </si>
  <si>
    <t>2014-09-27 15:00:00,15,270,29.7,29.5,885.6,905.34,0.0,0,6.8,132.0,-0.5,0.0,-0.39999999999997726</t>
  </si>
  <si>
    <t>2014-09-27 16:00:00,16,270,29.8,29.0,885.4,541.21,0.0,0,9.7,107.0,0.10000000000000142,-0.5,-0.20000000000004547</t>
  </si>
  <si>
    <t>2014-09-27 17:00:00,17,270,29.0,30.0,885.6,0.0,0.0,0,6.5,104.0,-0.8000000000000007,1.0,0.20000000000004547</t>
  </si>
  <si>
    <t>2014-09-27 18:00:00,18,270,27.2,35.0,886.2,0.0,0.0,0,5.4,100.0,-1.8000000000000007,5.0,0.6000000000000227</t>
  </si>
  <si>
    <t>2014-09-27 19:00:00,19,270,27.4,33.5,886.8,0.0,0.0,0,5.8,155.0,0.1999999999999993,-1.5,0.599999999999909</t>
  </si>
  <si>
    <t>2014-09-27 20:00:00,20,270,26.4,40.5,887.5,0.0,0.0,0,6.1,153.0,-1.0,7.0,0.7000000000000455</t>
  </si>
  <si>
    <t>2014-09-27 21:00:00,21,270,25.5,45.5,888.2,0.0,0.0,0,6.1,153.0,-0.8999999999999986,5.0,0.7000000000000455</t>
  </si>
  <si>
    <t>2014-09-27 22:00:00,22,270,25.4,45.0,888.55,0.0,0.0,0,8.3,136.0,-0.10000000000000142,-0.5,0.34999999999990905</t>
  </si>
  <si>
    <t>2014-09-27 23:00:00,23,270,24.6,46.5,888.15,0.0,0.0,0,5.0,156.0,-0.7999999999999972,1.5,-0.39999999999997726</t>
  </si>
  <si>
    <t>2014-09-28 00:00:00,0,271,23.2,51.0,887.5,0.0,0.0,0,4.3,168.0,-1.4000000000000021,4.5,-0.6499999999999773</t>
  </si>
  <si>
    <t>2014-09-28 01:00:00,1,271,22.4,55.0,886.75,0.0,0.0,0,4.7,161.0,-0.8000000000000007,4.0,-0.75</t>
  </si>
  <si>
    <t>2014-09-28 02:00:00,2,271,22.3,53.0,886.25,0.0,0.0,0,6.5,149.0,-0.09999999999999787,-2.0,-0.5</t>
  </si>
  <si>
    <t>2014-09-28 03:00:00,3,271,20.9,58.5,885.95,0.0,0.0,0,2.9,89.0,-1.4000000000000021,5.5,-0.2999999999999545</t>
  </si>
  <si>
    <t>2014-09-28 04:00:00,4,271,20.4,60.5,886.3,0.0,0.0,0,7.2,148.0,-0.5,2.0,0.34999999999990905</t>
  </si>
  <si>
    <t>2014-09-28 05:00:00,5,271,20.6,59.0,887.05,0.0,0.0,0,5.4,127.0,0.20000000000000284,-1.5,0.75</t>
  </si>
  <si>
    <t>2014-09-28 06:00:00,6,271,19.3,67.0,887.65,0.0,0.0,0,2.5,12.0,-1.3000000000000007,8.0,0.6000000000000227</t>
  </si>
  <si>
    <t>2014-09-28 07:00:00,7,271,21.9,55.0,888.1,0.0,0.0,0,8.6,84.0,2.599999999999998,-12.0,0.4500000000000455</t>
  </si>
  <si>
    <t>2014-09-28 08:00:00,8,271,25.6,35.0,888.55,2004.45,0.0,0,10.8,64.0,3.700000000000003,-20.0,0.4499999999999318</t>
  </si>
  <si>
    <t>2014-09-28 09:00:00,9,271,27.5,28.5,889.0,2700.13,0.0,0,14.4,63.0,1.8999999999999986,-6.5,0.4500000000000455</t>
  </si>
  <si>
    <t>2014-09-28 10:00:00,10,271,28.8,24.0,888.95,2935.96,0.0,0,14.8,39.0,1.3000000000000007,-4.5,-0.049999999999954525</t>
  </si>
  <si>
    <t>2014-09-28 11:00:00,11,271,29.7,21.5,888.5,3242.92,0.0,0,11.5,48.0,0.8999999999999986,-2.5,-0.4500000000000455</t>
  </si>
  <si>
    <t>2014-09-28 12:00:00,12,271,30.4,21.5,887.8,3431.35,0.0,0,12.2,62.0,0.6999999999999993,0.0,-0.7000000000000455</t>
  </si>
  <si>
    <t>2014-09-28 13:00:00,13,271,30.9,21.0,886.85,3188.13,0.0,0,12.6,37.0,0.5,-0.5,-0.9499999999999318</t>
  </si>
  <si>
    <t>2014-09-28 14:00:00,14,271,31.3,20.0,886.05,2505.27,0.0,0,9.0,65.0,0.40000000000000213,-1.0,-0.8000000000000682</t>
  </si>
  <si>
    <t>2014-09-28 15:00:00,15,271,30.9,21.5,885.6,1407.53,0.0,0,12.2,84.0,-0.40000000000000213,1.5,-0.4499999999999318</t>
  </si>
  <si>
    <t>2014-09-28 16:00:00,16,271,30.8,22.0,885.55,1197.71,0.0,0,15.1,97.0,-0.09999999999999787,0.5,-0.05000000000006821</t>
  </si>
  <si>
    <t>2014-09-28 17:00:00,17,271,29.6,24.0,885.8,0.0,0.0,0,9.0,77.0,-1.1999999999999993,2.0,0.25</t>
  </si>
  <si>
    <t>2014-09-28 18:00:00,18,271,28.4,26.0,886.3,0.0,0.0,0,6.8,65.0,-1.2000000000000028,2.0,0.5</t>
  </si>
  <si>
    <t>2014-09-28 19:00:00,19,271,27.4,28.5,886.85,0.0,0.0,0,7.6,50.0,-1.0,2.5,0.5500000000000682</t>
  </si>
  <si>
    <t>2014-09-28 20:00:00,20,271,26.2,31.5,887.45,0.0,0.0,0,5.8,53.0,-1.1999999999999993,3.0,0.6000000000000227</t>
  </si>
  <si>
    <t>2014-09-28 21:00:00,21,271,25.9,32.0,888.0,0.0,0.0,0,9.7,73.0,-0.3000000000000007,0.5,0.5499999999999545</t>
  </si>
  <si>
    <t>2014-09-28 22:00:00,22,271,25.6,33.5,888.3,0.0,0.0,0,7.6,51.0,-0.29999999999999716,1.5,0.2999999999999545</t>
  </si>
  <si>
    <t>2014-09-28 23:00:00,23,271,24.9,37.5,888.1,0.0,0.0,0,9.7,48.0,-0.7000000000000028,4.0,-0.1999999999999318</t>
  </si>
  <si>
    <t>2014-09-29 00:00:00,0,272,24.8,39.5,887.65,0.0,0.0,0,7.6,60.0,-0.09999999999999787,2.0,-0.4500000000000455</t>
  </si>
  <si>
    <t>2014-09-29 01:00:00,1,272,24.7,40.5,887.35,0.0,0.0,0,10.1,63.0,-0.10000000000000142,1.0,-0.2999999999999545</t>
  </si>
  <si>
    <t>2014-09-29 02:00:00,2,272,24.1,41.0,886.95,0.0,0.0,0,8.3,63.0,-0.5999999999999979,0.5,-0.39999999999997726</t>
  </si>
  <si>
    <t>2014-09-29 03:00:00,3,272,23.7,41.0,886.65,0.0,0.0,0,9.4,68.0,-0.40000000000000213,0.0,-0.3000000000000682</t>
  </si>
  <si>
    <t>2014-09-29 04:00:00,4,272,22.7,44.0,886.7,0.0,0.0,0,4.7,41.0,-1.0,3.0,0.05000000000006821</t>
  </si>
  <si>
    <t>2014-09-29 05:00:00,5,272,20.4,51.0,887.15,0.0,0.0,0,3.6,86.0,-2.3000000000000007,7.0,0.4499999999999318</t>
  </si>
  <si>
    <t>2014-09-29 06:00:00,6,272,21.3,47.0,887.8,0.0,0.0,0,5.4,52.0,0.9000000000000021,-4.0,0.6499999999999773</t>
  </si>
  <si>
    <t>2014-09-29 07:00:00,7,272,24.5,36.5,888.4,0.0,0.0,0,12.2,22.0,3.1999999999999993,-10.5,0.6000000000000227</t>
  </si>
  <si>
    <t>2014-09-29 08:00:00,8,272,25.5,33.5,888.9,1888.86,0.0,0,12.6,26.0,1.0,-3.0,0.5</t>
  </si>
  <si>
    <t>2014-09-29 09:00:00,9,272,27.3,30.5,889.0,2511.5,0.0,0,13.0,34.0,1.8000000000000007,-3.0,0.10000000000002274</t>
  </si>
  <si>
    <t>2014-09-29 10:00:00,10,272,29.0,27.5,888.75,3118.85,0.0,0,14.8,43.0,1.6999999999999993,-3.0,-0.25</t>
  </si>
  <si>
    <t>2014-09-29 11:00:00,11,272,29.8,25.5,888.3,3383.98,0.0,0,10.8,56.0,0.8000000000000007,-2.0,-0.4500000000000455</t>
  </si>
  <si>
    <t>2014-09-29 12:00:00,12,272,30.8,24.0,887.45,3408.07,0.0,0,9.4,-4.00000000000002,1.0,-1.5,-0.849999999999909</t>
  </si>
  <si>
    <t>2014-09-29 13:00:00,13,272,31.4,22.5,886.5,3058.11,0.0,0,9.7,39.0,0.5999999999999979,-1.5,-0.9500000000000455</t>
  </si>
  <si>
    <t>2014-09-29 14:00:00,14,272,31.6,22.0,885.65,2264.16,0.0,0,10.1,86.0,0.20000000000000284,-0.5,-0.8500000000000227</t>
  </si>
  <si>
    <t>2014-09-29 15:00:00,15,272,31.6,22.5,885.2,1616.95,0.0,0,9.4,57.0,0.0,0.5,-0.4499999999999318</t>
  </si>
  <si>
    <t>2014-09-29 16:00:00,16,272,31.5,22.0,885.0,1223.55,0.0,0,8.3,86.0,-0.10000000000000142,-0.5,-0.20000000000004547</t>
  </si>
  <si>
    <t>2014-09-29 17:00:00,17,272,30.4,23.5,885.15,0.0,0.0,0,7.9,80.0,-1.1000000000000014,1.5,0.14999999999997726</t>
  </si>
  <si>
    <t>2014-09-29 18:00:00,18,272,29.0,26.5,885.55,0.0,0.0,0,6.1,69.0,-1.3999999999999986,3.0,0.39999999999997726</t>
  </si>
  <si>
    <t>2014-09-29 19:00:00,19,272,27.7,29.0,886.1,0.0,0.0,0,3.6,47.0,-1.3000000000000007,2.5,0.5500000000000682</t>
  </si>
  <si>
    <t>2014-09-29 20:00:00,20,272,25.6,34.5,886.7,0.0,0.0,0,3.6,27.0,-2.099999999999998,5.5,0.6000000000000227</t>
  </si>
  <si>
    <t>2014-09-29 21:00:00,21,272,23.6,40.5,887.25,0.0,0.0,0,3.2,-25.0,-2.0,6.0,0.5499999999999545</t>
  </si>
  <si>
    <t>2014-09-29 22:00:00,22,272,24.1,39.0,887.65,0.0,0.0,0,4.3,-22.0,0.5,-1.5,0.39999999999997726</t>
  </si>
  <si>
    <t>2014-09-29 23:00:00,23,272,24.0,43.0,887.6,0.0,0.0,0,6.8,-36.0,-0.10000000000000142,4.0,-0.049999999999954525</t>
  </si>
  <si>
    <t>2014-09-30 00:00:00,0,273,23.6,52.0,887.35,0.0,0.0,0,5.4,-74.0,-0.3999999999999986,9.0,-0.25</t>
  </si>
  <si>
    <t>2014-09-30 01:00:00,1,273,22.5,61.0,886.95,0.0,0.0,0,6.1,-64.0,-1.1000000000000014,9.0,-0.39999999999997726</t>
  </si>
  <si>
    <t>2014-09-30 02:00:00,2,273,22.5,62.5,886.6,0.0,0.0,0,5.8,-73.0,0.0,1.5,-0.35000000000002274</t>
  </si>
  <si>
    <t>2014-09-30 03:00:00,3,273,22.1,66.0,886.6,0.0,0.0,0,4.3,-138.0,-0.3999999999999986,3.5,0.0</t>
  </si>
  <si>
    <t>2014-09-30 04:00:00,4,273,22.2,68.0,886.9,0.0,0.0,0,1.8,-92.0,0.09999999999999787,2.0,0.2999999999999545</t>
  </si>
  <si>
    <t>2014-09-30 05:00:00,5,273,20.8,73.0,887.4,0.0,0.0,0,4.7,-23.0,-1.3999999999999986,5.0,0.5</t>
  </si>
  <si>
    <t>2014-09-30 06:00:00,6,273,21.3,72.5,888.1,0.0,0.0,0,3.6,-20.0,0.5,-0.5,0.7000000000000455</t>
  </si>
  <si>
    <t>2014-09-30 07:00:00,7,273,23.6,63.5,888.8,0.0,0.0,0,8.3,-45.0,2.3000000000000007,-9.0,0.6999999999999318</t>
  </si>
  <si>
    <t>2014-09-30 08:00:00,8,273,26.0,54.5,889.35,1839.62,0.0,0,8.6,-84.0,2.3999999999999986,-9.0,0.5500000000000682</t>
  </si>
  <si>
    <t>2014-09-30 09:00:00,9,273,28.0,47.0,889.5,2584.95,0.0,0,8.3,-137.0,2.0,-7.5,0.14999999999997726</t>
  </si>
  <si>
    <t>2014-09-30 10:00:00,10,273,28.7,41.5,889.1,2282.8,0.0,0,6.5,-164.0,0.6999999999999993,-5.5,-0.39999999999997726</t>
  </si>
  <si>
    <t>2014-09-30 11:00:00,11,273,29.5,39.5,888.3,2839.4,0.0,0,8.6,126.0,0.8000000000000007,-2.0,-0.8000000000000682</t>
  </si>
  <si>
    <t>2014-09-30 12:00:00,12,273,28.2,42.5,887.3,2001.32,0.0,0,15.5,-69.0,-1.3000000000000007,3.0,-1.0</t>
  </si>
  <si>
    <t>2014-09-30 13:00:00,13,273,28.3,43.5,886.3,2619.71,0.0,0,10.8,-106.0,0.10000000000000142,1.0,-1.0</t>
  </si>
  <si>
    <t>2014-09-30 14:00:00,14,273,27.5,42.5,885.8,1318.59,0.0,0,18.0,20.0,-0.8000000000000007,-1.0,-0.5</t>
  </si>
  <si>
    <t>2014-09-30 15:00:00,15,273,23.9,55.5,885.9,102.38,0.2,1,10.8,-127.0,-3.6000000000000014,13.0,0.10000000000002274</t>
  </si>
  <si>
    <t>2014-09-30 16:00:00,16,273,23.3,63.5,885.7,90.85,0.0,0,6.1,-39.0,-0.5999999999999979,8.0,-0.1999999999999318</t>
  </si>
  <si>
    <t>2014-09-30 17:00:00,17,273,23.4,65.5,886.2,0.0,0.0,0,5.0,178.0,0.09999999999999787,2.0,0.5</t>
  </si>
  <si>
    <t>2014-09-30 18:00:00,18,273,23.4,67.0,887.1,0.0,0.0,0,15.1,-128.0,0.0,1.5,0.8999999999999773</t>
  </si>
  <si>
    <t>2014-09-30 19:00:00,19,273,22.2,68.5,887.6,0.0,0.0,0,14.4,-119.0,-1.1999999999999993,1.5,0.5</t>
  </si>
  <si>
    <t>2014-09-30 20:00:00,20,273,21.6,72.5,887.9,0.0,0.0,0,8.3,-125.0,-0.5999999999999979,4.0,0.2999999999999545</t>
  </si>
  <si>
    <t>2014-09-30 21:00:00,21,273,21.5,70.0,888.25,0.0,0.0,0,4.7,-84.0,-0.10000000000000142,-2.5,0.35000000000002274</t>
  </si>
  <si>
    <t>2014-09-30 22:00:00,22,273,20.5,72.0,888.1,0.0,0.0,0,1.8,129.0,-1.0,2.0,-0.14999999999997726</t>
  </si>
  <si>
    <t>2014-09-30 23:00:00,23,273,19.3,74.5,887.4,0.0,0.0,0,3.6,-46.0,-1.1999999999999993,2.5,-0.7000000000000455</t>
  </si>
  <si>
    <t>2014-10-01 00:00:00,0,274,18.9,80.0,886.8,0.0,0.0,0,0.7,-144.0,-0.40000000000000213,5.5,-0.6000000000000227</t>
  </si>
  <si>
    <t>2014-10-01 01:00:00,1,274,18.8,77.5,886.5,0.0,0.0,0,3.2,171.0,-0.09999999999999787,-2.5,-0.2999999999999545</t>
  </si>
  <si>
    <t>2014-10-01 02:00:00,2,274,20.3,65.5,886.3,0.0,0.0,0,5.0,163.0,1.5,-12.0,-0.20000000000004547</t>
  </si>
  <si>
    <t>2014-10-01 03:00:00,3,274,20.2,59.5,886.25,0.0,0.0,0,4.0,165.0,-0.10000000000000142,-6.0,-0.049999999999954525</t>
  </si>
  <si>
    <t>2014-10-01 04:00:00,4,274,19.4,65.0,886.65,0.0,0.0,0,3.6,149.0,-0.8000000000000007,5.5,0.39999999999997726</t>
  </si>
  <si>
    <t>2014-10-01 05:00:00,5,274,19.0,66.5,887.25,0.0,0.0,0,3.6,158.0,-0.3999999999999986,1.5,0.6000000000000227</t>
  </si>
  <si>
    <t>2014-10-01 06:00:00,6,274,20.5,66.0,888.2,0.0,0.0,0,6.8,129.0,1.5,-0.5,0.9500000000000455</t>
  </si>
  <si>
    <t>2014-10-01 07:00:00,7,274,23.0,61.5,889.1,0.0,0.0,0,10.8,119.0,2.5,-4.5,0.8999999999999773</t>
  </si>
  <si>
    <t>2014-10-01 08:00:00,8,274,25.3,52.5,889.4,1870.23,0.0,0,10.1,120.0,2.3000000000000007,-9.0,0.2999999999999545</t>
  </si>
  <si>
    <t>2014-10-01 09:00:00,9,274,27.7,42.0,889.3,2500.37,0.0,0,10.8,78.0,2.3999999999999986,-10.5,-0.10000000000002274</t>
  </si>
  <si>
    <t>2014-10-01 10:00:00,10,274,29.6,36.5,889.0,3143.54,0.0,0,10.1,53.0,1.9000000000000021,-5.5,-0.2999999999999545</t>
  </si>
  <si>
    <t>2014-10-01 11:00:00,11,274,30.9,32.5,888.35,3453.97,0.0,0,10.4,120.0,1.2999999999999972,-4.0,-0.6499999999999773</t>
  </si>
  <si>
    <t>2014-10-01 12:00:00,12,274,31.6,28.5,887.3,3642.87,0.0,0,9.4,138.0,0.7000000000000028,-4.0,-1.0500000000000682</t>
  </si>
  <si>
    <t>2014-10-01 13:00:00,13,274,32.1,26.5,886.1,2605.33,0.0,0,9.7,149.0,0.5,-2.0,-1.1999999999999318</t>
  </si>
  <si>
    <t>2014-10-01 14:00:00,14,274,24.7,63.0,886.5,319.76,15.2,1,22.0,-174.0,-7.400000000000002,36.5,0.39999999999997726</t>
  </si>
  <si>
    <t>2014-10-01 15:00:00,15,274,19.1,82.5,886.5,60.38,1.6,1,9.4,-141.0,-5.599999999999998,19.5,0.0</t>
  </si>
  <si>
    <t>2014-10-01 16:00:00,16,274,20.1,83.0,885.85,56.77,0.2,1,5.0,-69.0,1.0,0.5,-0.6499999999999773</t>
  </si>
  <si>
    <t>2014-10-01 17:00:00,17,274,20.7,87.0,885.85,0.0,0.2,1,3.6,127.0,0.5999999999999979,4.0,0.0</t>
  </si>
  <si>
    <t>2014-10-01 18:00:00,18,274,21.3,87.5,886.25,0.0,0.0,0,4.3,173.0,0.6000000000000014,0.5,0.39999999999997726</t>
  </si>
  <si>
    <t>2014-10-01 19:00:00,19,274,21.8,83.0,886.75,0.0,0.0,0,4.0,164.0,0.5,-4.5,0.5</t>
  </si>
  <si>
    <t>2014-10-01 20:00:00,20,274,22.5,71.5,887.15,0.0,0.0,0,6.5,-159.0,0.6999999999999993,-11.5,0.39999999999997726</t>
  </si>
  <si>
    <t>2014-10-01 21:00:00,21,274,22.4,69.5,887.9,0.0,0.0,0,14.4,84.0,-0.10000000000000142,-2.0,0.75</t>
  </si>
  <si>
    <t>2014-10-01 22:00:00,22,274,20.1,80.0,889.2,0.0,14.2,1,13.3,-19.0,-2.299999999999997,10.5,1.3000000000000682</t>
  </si>
  <si>
    <t>2014-10-01 23:00:00,23,274,18.0,93.0,888.7,0.0,0.6,1,4.0,-103.0,-2.1000000000000014,13.0,-0.5</t>
  </si>
  <si>
    <t>2014-10-02 00:00:00,0,275,18.0,94.0,887.95,0.0,1.2,1,5.4,-22.0,0.0,1.0,-0.75</t>
  </si>
  <si>
    <t>2014-10-02 01:00:00,1,275,17.9,96.0,886.85,0.0,0.0,0,5.0,-10.0,-0.10000000000000142,2.0,-1.1000000000000227</t>
  </si>
  <si>
    <t>2014-10-02 02:00:00,2,275,18.1,96.0,885.85,0.0,0.0,0,4.0,5.0,0.20000000000000284,0.0,-1.0</t>
  </si>
  <si>
    <t>2014-10-02 03:00:00,3,275,18.3,96.0,885.7,0.0,0.0,0,6.5,136.0,0.1999999999999993,0.0,-0.14999999999997726</t>
  </si>
  <si>
    <t>2014-10-02 04:00:00,4,275,18.4,94.5,886.15,0.0,0.0,0,3.2,173.0,0.09999999999999787,-1.5,0.4499999999999318</t>
  </si>
  <si>
    <t>2014-10-02 05:00:00,5,275,18.6,88.0,886.75,0.0,0.0,0,4.7,174.0,0.20000000000000284,-6.5,0.6000000000000227</t>
  </si>
  <si>
    <t>2014-10-02 06:00:00,6,275,19.3,85.5,887.4,0.0,0.0,0,6.1,139.0,0.6999999999999993,-2.5,0.6499999999999773</t>
  </si>
  <si>
    <t>2014-10-02 07:00:00,7,275,21.0,79.5,887.9,0.0,0.0,0,9.7,160.0,1.6999999999999993,-6.0,0.5</t>
  </si>
  <si>
    <t>2014-10-02 08:00:00,8,275,23.5,66.0,888.35,1959.91,0.0,0,13.7,134.0,2.5,-13.5,0.4500000000000455</t>
  </si>
  <si>
    <t>2014-10-02 09:00:00,9,275,25.9,51.5,888.8,2550.8,0.0,0,14.8,129.0,2.3999999999999986,-14.5,0.4499999999999318</t>
  </si>
  <si>
    <t>2014-10-02 10:00:00,10,275,26.7,48.5,888.85,2791.57,0.0,0,14.0,127.0,0.8000000000000007,-3.0,0.05000000000006821</t>
  </si>
  <si>
    <t>2014-10-02 11:00:00,11,275,28.2,43.0,888.25,1955.52,0.0,0,14.8,143.0,1.5,-5.5,-0.6000000000000227</t>
  </si>
  <si>
    <t>2014-10-02 12:00:00,12,275,29.7,37.0,887.5,2674.32,0.0,0,16.6,120.0,1.5,-6.0,-0.75</t>
  </si>
  <si>
    <t>2014-10-02 13:00:00,13,275,30.0,35.0,886.6,2168.49,0.0,0,11.5,116.0,0.3000000000000007,-2.0,-0.8999999999999773</t>
  </si>
  <si>
    <t>2014-10-02 14:00:00,14,275,30.1,35.0,885.65,2102.77,0.0,0,12.2,117.0,0.10000000000000142,0.0,-0.9500000000000455</t>
  </si>
  <si>
    <t>2014-10-02 15:00:00,15,275,27.1,49.0,885.35,1308.69,1.2,1,17.6,71.0,-3.0,14.0,-0.2999999999999545</t>
  </si>
  <si>
    <t>2014-10-02 16:00:00,16,275,22.6,68.0,885.7,349.79,0.0,0,6.8,63.0,-4.5,19.0,0.35000000000002274</t>
  </si>
  <si>
    <t>2014-10-02 17:00:00,17,275,24.7,57.5,885.7,0.0,0.0,0,8.3,145.0,2.099999999999998,-10.5,0.0</t>
  </si>
  <si>
    <t>2014-10-02 18:00:00,18,275,23.9,59.0,886.3,0.0,0.0,0,4.3,167.0,-0.8000000000000007,1.5,0.599999999999909</t>
  </si>
  <si>
    <t>2014-10-02 19:00:00,19,275,23.1,63.0,886.7,0.0,0.0,0,6.8,122.0,-0.7999999999999972,4.0,0.40000000000009095</t>
  </si>
  <si>
    <t>2014-10-02 20:00:00,20,275,23.2,60.0,887.05,0.0,0.0,0,9.0,109.0,0.09999999999999787,-3.0,0.34999999999990905</t>
  </si>
  <si>
    <t>2014-10-02 21:00:00,21,275,23.1,61.0,887.8,0.0,0.0,0,7.6,121.0,-0.09999999999999787,1.0,0.75</t>
  </si>
  <si>
    <t>2014-10-02 22:00:00,22,275,22.6,64.0,888.25,0.0,0.0,0,10.8,125.0,-0.5,3.0,0.4500000000000455</t>
  </si>
  <si>
    <t>2014-10-02 23:00:00,23,275,22.5,66.0,887.9,0.0,0.0,0,11.5,91.0,-0.10000000000000142,2.0,-0.35000000000002274</t>
  </si>
  <si>
    <t>2014-10-03 00:00:00,0,276,22.0,67.0,887.15,0.0,0.0,0,13.3,99.0,-0.5,1.0,-0.75</t>
  </si>
  <si>
    <t>2014-10-03 01:00:00,1,276,21.5,68.5,886.8,0.0,0.0,0,15.5,101.0,-0.5,1.5,-0.35000000000002274</t>
  </si>
  <si>
    <t>2014-10-03 02:00:00,2,276,20.9,70.0,886.9,0.0,0.0,0,16.2,92.0,-0.6000000000000014,1.5,0.10000000000002274</t>
  </si>
  <si>
    <t>2014-10-03 03:00:00,3,276,20.5,72.0,887.2,0.0,0.0,0,18.4,93.0,-0.3999999999999986,2.0,0.3000000000000682</t>
  </si>
  <si>
    <t>2014-10-03 04:00:00,4,276,20.1,73.0,887.65,0.0,0.0,0,15.1,98.0,-0.3999999999999986,1.0,0.4499999999999318</t>
  </si>
  <si>
    <t>2014-10-03 05:00:00,5,276,19.6,75.0,888.4,0.0,0.0,0,14.8,103.0,-0.5,2.0,0.75</t>
  </si>
  <si>
    <t>2014-10-03 06:00:00,6,276,19.5,75.0,889.3,0.0,0.0,0,17.6,103.0,-0.10000000000000142,0.0,0.8999999999999773</t>
  </si>
  <si>
    <t>2014-10-03 07:00:00,7,276,20.4,72.5,890.05,0.0,0.0,0,16.9,106.0,0.8999999999999986,-2.5,0.75</t>
  </si>
  <si>
    <t>2014-10-03 08:00:00,8,276,21.6,69.0,890.6,1867.74,0.0,0,25.6,96.0,1.2000000000000028,-3.5,0.5500000000000682</t>
  </si>
  <si>
    <t>2014-10-03 09:00:00,9,276,22.4,65.5,890.85,1662.2,0.0,0,19.8,89.0,0.7999999999999972,-3.5,0.25</t>
  </si>
  <si>
    <t>2014-10-03 10:00:00,10,276,23.9,57.0,890.75,3020.98,0.0,0,19.8,95.0,1.5,-8.5,-0.10000000000002274</t>
  </si>
  <si>
    <t>2014-10-03 11:00:00,11,276,25.6,48.0,890.1,3447.16,0.0,0,18.4,88.0,1.7000000000000028,-9.0,-0.6499999999999773</t>
  </si>
  <si>
    <t>2014-10-03 12:00:00,12,276,26.8,38.5,889.25,3371.93,0.0,0,14.8,97.0,1.1999999999999993,-9.5,-0.8500000000000227</t>
  </si>
  <si>
    <t>2014-10-03 13:00:00,13,276,27.7,31.5,888.5,3025.98,0.0,0,14.0,111.0,0.8999999999999986,-7.0,-0.75</t>
  </si>
  <si>
    <t>2014-10-03 14:00:00,14,276,27.9,31.5,887.8,2142.17,0.0,0,12.6,102.0,0.1999999999999993,0.0,-0.7000000000000455</t>
  </si>
  <si>
    <t>2014-10-03 15:00:00,15,276,27.9,31.5,887.4,1523.56,0.0,0,14.0,120.0,0.0,0.0,-0.39999999999997726</t>
  </si>
  <si>
    <t>2014-10-03 16:00:00,16,276,27.5,31.5,887.15,934.31,0.0,0,12.6,129.0,-0.3999999999999986,0.0,-0.25</t>
  </si>
  <si>
    <t>2014-10-03 17:00:00,17,276,26.7,31.0,887.45,0.0,0.0,0,11.9,118.0,-0.8000000000000007,-0.5,0.3000000000000682</t>
  </si>
  <si>
    <t>2014-10-03 18:00:00,18,276,25.3,35.0,887.85,0.0,0.0,0,9.0,124.0,-1.3999999999999986,4.0,0.39999999999997726</t>
  </si>
  <si>
    <t>2014-10-03 19:00:00,19,276,23.9,40.5,888.15,0.0,0.0,0,10.1,138.0,-1.4000000000000021,5.5,0.2999999999999545</t>
  </si>
  <si>
    <t>2014-10-03 20:00:00,20,276,22.9,44.0,888.45,0.0,0.0,0,12.2,132.0,-1.0,3.5,0.3000000000000682</t>
  </si>
  <si>
    <t>2014-10-03 21:00:00,21,276,22.3,44.5,888.65,0.0,0.0,0,10.1,128.0,-0.5999999999999979,0.5,0.1999999999999318</t>
  </si>
  <si>
    <t>2014-10-03 22:00:00,22,276,21.6,47.0,888.8,0.0,0.0,0,8.6,126.0,-0.6999999999999993,2.5,0.14999999999997726</t>
  </si>
  <si>
    <t>2014-10-03 23:00:00,23,276,21.3,48.0,889.0,0.0,0.0,0,8.6,114.0,-0.3000000000000007,1.0,0.20000000000004547</t>
  </si>
  <si>
    <t>2014-10-04 00:00:00,0,277,21.0,48.0,888.45,0.0,0.0,0,10.8,144.0,-0.3000000000000007,0.0,-0.5499999999999545</t>
  </si>
  <si>
    <t>2014-10-04 01:00:00,1,277,19.8,49.5,887.95,0.0,0.0,0,7.9,134.0,-1.1999999999999993,1.5,-0.5</t>
  </si>
  <si>
    <t>2014-10-04 02:00:00,2,277,18.3,52.0,887.8,0.0,0.0,0,3.6,160.0,-1.5,2.5,-0.15000000000009095</t>
  </si>
  <si>
    <t>2014-10-04 03:00:00,3,277,17.7,55.5,887.85,0.0,0.0,0,7.2,146.0,-0.6000000000000014,3.5,0.05000000000006821</t>
  </si>
  <si>
    <t>2014-10-04 04:00:00,4,277,18.0,55.5,888.2,0.0,0.0,0,14.8,113.0,0.3000000000000007,0.0,0.35000000000002274</t>
  </si>
  <si>
    <t>2014-10-04 05:00:00,5,277,17.6,58.0,888.85,0.0,0.0,0,15.8,111.0,-0.3999999999999986,2.5,0.6499999999999773</t>
  </si>
  <si>
    <t>2014-10-04 06:00:00,6,277,17.6,55.5,889.45,0.0,0.0,0,19.8,101.0,0.0,-2.5,0.6000000000000227</t>
  </si>
  <si>
    <t>2014-10-04 07:00:00,7,277,18.4,51.0,890.05,0.0,0.0,0,23.4,101.0,0.7999999999999972,-4.5,0.599999999999909</t>
  </si>
  <si>
    <t>2014-10-04 08:00:00,8,277,19.5,48.5,890.65,2121.99,0.0,0,23.0,90.0,1.1000000000000014,-2.5,0.6000000000000227</t>
  </si>
  <si>
    <t>2014-10-04 09:00:00,9,277,20.8,46.5,890.8,2847.23,0.0,0,19.8,82.0,1.3000000000000007,-2.0,0.14999999999997726</t>
  </si>
  <si>
    <t>2014-10-04 10:00:00,10,277,22.4,44.5,890.6,3384.97,0.0,0,17.3,93.0,1.5999999999999979,-2.0,-0.1999999999999318</t>
  </si>
  <si>
    <t>2014-10-04 11:00:00,11,277,23.8,40.5,890.1,3631.96,0.0,0,14.0,85.0,1.4000000000000021,-4.0,-0.5</t>
  </si>
  <si>
    <t>2014-10-04 12:00:00,12,277,25.1,36.5,889.2,3630.47,0.0,0,15.8,93.0,1.3000000000000007,-4.0,-0.8999999999999773</t>
  </si>
  <si>
    <t>2014-10-04 13:00:00,13,277,26.1,33.0,888.25,3383.73,0.0,0,13.3,70.0,1.0,-3.5,-0.9500000000000455</t>
  </si>
  <si>
    <t>2014-10-04 14:00:00,14,277,26.7,31.5,887.4,2875.84,0.0,0,10.8,85.0,0.5999999999999979,-1.5,-0.8500000000000227</t>
  </si>
  <si>
    <t>2014-10-04 15:00:00,15,277,27.1,30.5,886.9,1980.69,0.0,0,13.3,125.0,0.40000000000000213,-1.0,-0.5</t>
  </si>
  <si>
    <t>2014-10-04 16:00:00,16,277,26.7,31.0,886.65,1164.13,0.0,0,11.9,118.0,-0.40000000000000213,0.5,-0.25</t>
  </si>
  <si>
    <t>2014-10-04 17:00:00,17,277,25.8,32.0,886.85,0.0,0.0,0,8.3,118.0,-0.8999999999999986,1.0,0.20000000000004547</t>
  </si>
  <si>
    <t>2014-10-04 18:00:00,18,277,24.5,36.5,887.35,0.0,0.0,0,10.8,114.0,-1.3000000000000007,4.5,0.5</t>
  </si>
  <si>
    <t>2014-10-04 19:00:00,19,277,23.3,41.0,887.95,0.0,0.0,0,10.1,122.0,-1.1999999999999993,4.5,0.6000000000000227</t>
  </si>
  <si>
    <t>2014-10-04 20:00:00,20,277,22.4,43.5,888.6,0.0,0.0,0,11.2,114.0,-0.9000000000000021,2.5,0.6499999999999773</t>
  </si>
  <si>
    <t>2014-10-04 21:00:00,21,277,21.4,46.5,889.15,0.0,0.0,0,11.2,110.0,-1.0,3.0,0.5499999999999545</t>
  </si>
  <si>
    <t>2014-10-04 22:00:00,22,277,20.8,47.0,889.3,0.0,0.0,0,10.1,103.0,-0.5999999999999979,0.5,0.14999999999997726</t>
  </si>
  <si>
    <t>2014-10-04 23:00:00,23,277,20.2,48.5,889.0,0.0,0.0,0,9.4,100.0,-0.6000000000000014,1.5,-0.2999999999999545</t>
  </si>
  <si>
    <t>2014-10-05 00:00:00,0,278,19.6,50.0,888.5,0.0,0.0,0,10.8,96.0,-0.5999999999999979,1.5,-0.5</t>
  </si>
  <si>
    <t>2014-10-05 01:00:00,1,278,19.5,48.5,887.9,0.0,0.0,0,11.9,91.0,-0.10000000000000142,-1.5,-0.6000000000000227</t>
  </si>
  <si>
    <t>2014-10-05 02:00:00,2,278,19.2,49.5,887.6,0.0,0.0,0,13.0,115.0,-0.3000000000000007,1.0,-0.2999999999999545</t>
  </si>
  <si>
    <t>2014-10-05 03:00:00,3,278,17.9,54.5,887.9,0.0,0.0,0,15.1,112.0,-1.3000000000000007,5.0,0.2999999999999545</t>
  </si>
  <si>
    <t>2014-10-05 04:00:00,4,278,17.0,54.5,888.35,0.0,0.0,0,12.6,101.0,-0.8999999999999986,0.0,0.4500000000000455</t>
  </si>
  <si>
    <t>2014-10-05 05:00:00,5,278,16.2,56.5,889.0,0.0,0.0,0,12.2,108.0,-0.8000000000000007,2.0,0.6499999999999773</t>
  </si>
  <si>
    <t>2014-10-05 06:00:00,6,278,16.3,55.0,889.7,0.0,0.0,0,14.8,105.0,0.10000000000000142,-1.5,0.7000000000000455</t>
  </si>
  <si>
    <t>2014-10-05 07:00:00,7,278,17.3,50.5,890.3,0.0,0.0,0,18.7,99.0,1.0,-4.5,0.599999999999909</t>
  </si>
  <si>
    <t>2014-10-05 08:00:00,8,278,18.7,46.5,890.8,2180.47,0.0,0,18.0,94.0,1.3999999999999986,-4.0,0.5</t>
  </si>
  <si>
    <t>2014-10-05 09:00:00,9,278,20.4,43.0,891.05,2900.0,0.0,0,16.2,86.0,1.6999999999999993,-3.5,0.25</t>
  </si>
  <si>
    <t>2014-10-05 10:00:00,10,278,22.3,38.5,890.95,3450.21,0.0,0,14.0,96.0,1.9000000000000021,-4.5,-0.09999999999990905</t>
  </si>
  <si>
    <t>2014-10-05 11:00:00,11,278,24.1,34.0,890.5,3605.94,0.0,0,12.6,86.0,1.8000000000000007,-4.5,-0.4500000000000455</t>
  </si>
  <si>
    <t>2014-10-05 12:00:00,12,278,25.5,31.0,889.8,3685.89,0.0,0,11.2,130.0,1.3999999999999986,-3.0,-0.7000000000000455</t>
  </si>
  <si>
    <t>2014-10-05 13:00:00,13,278,26.2,29.0,888.95,3215.17,0.0,0,13.3,143.0,0.6999999999999993,-2.0,-0.849999999999909</t>
  </si>
  <si>
    <t>2014-10-05 14:00:00,14,278,26.3,27.0,888.15,2754.11,0.0,0,9.0,143.0,0.10000000000000142,-2.0,-0.8000000000000682</t>
  </si>
  <si>
    <t>2014-10-05 15:00:00,15,278,26.6,24.0,887.6,2097.28,0.0,0,9.4,143.0,0.3000000000000007,-3.0,-0.5499999999999545</t>
  </si>
  <si>
    <t>2014-10-05 16:00:00,16,278,26.6,23.5,887.65,1309.27,0.0,0,10.4,134.0,0.0,-0.5,0.049999999999954525</t>
  </si>
  <si>
    <t>2014-10-05 17:00:00,17,278,25.3,25.5,887.85,0.0,0.0,0,9.4,129.0,-1.3000000000000007,2.0,0.20000000000004547</t>
  </si>
  <si>
    <t>2014-10-05 18:00:00,18,278,24.0,29.5,888.2,0.0,0.0,0,11.5,124.0,-1.3000000000000007,4.0,0.35000000000002274</t>
  </si>
  <si>
    <t>2014-10-05 19:00:00,19,278,22.8,32.0,888.65,0.0,0.0,0,11.9,116.0,-1.1999999999999993,2.5,0.4499999999999318</t>
  </si>
  <si>
    <t>2014-10-05 20:00:00,20,278,21.4,36.0,889.05,0.0,0.0,0,14.8,114.0,-1.4000000000000021,4.0,0.39999999999997726</t>
  </si>
  <si>
    <t>2014-10-05 21:00:00,21,278,20.2,40.0,889.4,0.0,0.0,0,13.3,111.0,-1.1999999999999993,4.0,0.35000000000002274</t>
  </si>
  <si>
    <t>2014-10-05 22:00:00,22,278,19.7,41.0,889.55,0.0,0.0,0,13.3,107.0,-0.5,1.0,0.14999999999997726</t>
  </si>
  <si>
    <t>2014-10-05 23:00:00,23,278,19.3,42.0,889.4,0.0,0.0,0,10.8,109.0,-0.3999999999999986,1.0,-0.14999999999997726</t>
  </si>
  <si>
    <t>2014-10-06 00:00:00,0,279,18.6,44.5,888.9,0.0,0.0,0,8.6,116.0,-0.6999999999999993,2.5,-0.5</t>
  </si>
  <si>
    <t>2014-10-06 01:00:00,1,279,17.9,47.0,888.45,0.0,0.0,0,5.8,123.0,-0.7000000000000028,2.5,-0.4499999999999318</t>
  </si>
  <si>
    <t>2014-10-06 02:00:00,2,279,17.5,47.5,888.2,0.0,0.0,0,10.4,99.0,-0.3999999999999986,0.5,-0.25</t>
  </si>
  <si>
    <t>2014-10-06 03:00:00,3,279,17.1,46.5,888.2,0.0,0.0,0,12.6,110.0,-0.3999999999999986,-1.0,0.0</t>
  </si>
  <si>
    <t>2014-10-06 04:00:00,4,279,16.3,47.0,888.55,0.0,0.0,0,18.4,100.0,-0.8000000000000007,0.5,0.34999999999990905</t>
  </si>
  <si>
    <t>2014-10-06 05:00:00,5,279,15.3,51.0,889.25,0.0,0.0,0,16.9,102.0,-1.0,4.0,0.7000000000000455</t>
  </si>
  <si>
    <t>2014-10-06 06:00:00,6,279,15.2,52.0,890.25,0.0,0.0,0,16.6,102.0,-0.10000000000000142,1.0,1.0</t>
  </si>
  <si>
    <t>2014-10-06 07:00:00,7,279,15.8,51.0,891.15,0.0,0.0,0,23.0,90.0,0.6000000000000014,-1.0,0.8999999999999773</t>
  </si>
  <si>
    <t>2014-10-06 08:00:00,8,279,17.6,47.0,891.6,2183.98,0.0,0,17.6,95.0,1.8000000000000007,-4.0,0.4500000000000455</t>
  </si>
  <si>
    <t>2014-10-06 09:00:00,9,279,19.8,41.0,891.5,2906.99,0.0,0,16.2,68.0,2.1999999999999993,-6.0,-0.10000000000002274</t>
  </si>
  <si>
    <t>2014-10-06 10:00:00,10,279,21.6,34.5,891.25,3459.53,0.0,0,16.2,79.0,1.8000000000000007,-6.5,-0.25</t>
  </si>
  <si>
    <t>2014-10-06 11:00:00,11,279,23.0,31.5,890.75,3714.26,0.0,0,15.1,99.0,1.3999999999999986,-3.0,-0.5</t>
  </si>
  <si>
    <t>2014-10-06 12:00:00,12,279,24.1,28.5,889.9,3718.44,0.0,0,11.9,71.0,1.1000000000000014,-3.0,-0.8500000000000227</t>
  </si>
  <si>
    <t>2014-10-06 13:00:00,13,279,25.0,22.5,889.0,3444.73,0.0,0,9.4,71.0,0.8999999999999986,-6.0,-0.8999999999999773</t>
  </si>
  <si>
    <t>2014-10-06 14:00:00,14,279,25.7,19.5,888.15,2927.6,0.0,0,11.9,84.0,0.6999999999999993,-3.0,-0.8500000000000227</t>
  </si>
  <si>
    <t>2014-10-06 15:00:00,15,279,26.0,19.5,887.7,2200.94,0.0,0,11.9,101.0,0.3000000000000007,0.0,-0.4499999999999318</t>
  </si>
  <si>
    <t>2014-10-06 16:00:00,16,279,25.5,21.5,887.6,1284.83,0.0,0,12.6,103.0,-0.5,2.0,-0.10000000000002274</t>
  </si>
  <si>
    <t>2014-10-06 17:00:00,17,279,24.5,22.5,887.65,0.0,0.0,0,13.7,86.0,-1.0,1.0,0.049999999999954525</t>
  </si>
  <si>
    <t>2014-10-06 18:00:00,18,279,23.1,25.0,887.95,0.0,0.0,0,13.3,100.0,-1.3999999999999986,2.5,0.3000000000000682</t>
  </si>
  <si>
    <t>2014-10-06 19:00:00,19,279,21.8,28.5,888.4,0.0,0.0,0,14.0,102.0,-1.3000000000000007,3.5,0.4499999999999318</t>
  </si>
  <si>
    <t>2014-10-06 20:00:00,20,279,20.4,31.5,888.85,0.0,0.0,0,16.2,99.0,-1.4000000000000021,3.0,0.4500000000000455</t>
  </si>
  <si>
    <t>2014-10-06 21:00:00,21,279,19.5,33.0,889.4,0.0,0.0,0,13.0,99.0,-0.8999999999999986,1.5,0.5499999999999545</t>
  </si>
  <si>
    <t>2014-10-06 22:00:00,22,279,18.8,34.5,889.4,0.0,0.0,0,12.6,100.0,-0.6999999999999993,1.5,0.0</t>
  </si>
  <si>
    <t>2014-10-06 23:00:00,23,279,18.1,35.0,889.0,0.0,0.0,0,10.4,103.0,-0.6999999999999993,0.5,-0.39999999999997726</t>
  </si>
  <si>
    <t>2014-10-07 00:00:00,0,280,17.7,35.0,888.35,0.0,0.0,0,9.4,105.0,-0.40000000000000213,0.0,-0.6499999999999773</t>
  </si>
  <si>
    <t>2014-10-07 01:00:00,1,280,17.4,34.5,887.75,0.0,0.0,0,9.4,103.0,-0.3000000000000007,-0.5,-0.6000000000000227</t>
  </si>
  <si>
    <t>2014-10-07 02:00:00,2,280,16.9,34.0,887.45,0.0,0.0,0,8.3,100.0,-0.5,-0.5,-0.2999999999999545</t>
  </si>
  <si>
    <t>2014-10-07 03:00:00,3,280,16.4,36.0,887.4,0.0,0.0,0,10.1,112.0,-0.5,2.0,-0.05000000000006821</t>
  </si>
  <si>
    <t>2014-10-07 04:00:00,4,280,15.7,40.0,887.65,0.0,0.0,0,10.4,103.0,-0.6999999999999993,4.0,0.25</t>
  </si>
  <si>
    <t>2014-10-07 05:00:00,5,280,14.7,45.0,888.2,0.0,0.0,0,9.4,124.0,-1.0,5.0,0.5500000000000682</t>
  </si>
  <si>
    <t>2014-10-07 06:00:00,6,280,14.9,50.0,888.8,0.0,0.0,0,16.9,101.0,0.20000000000000107,5.0,0.599999999999909</t>
  </si>
  <si>
    <t>2014-10-07 07:00:00,7,280,16.0,51.0,889.45,0.0,0.0,0,18.7,97.0,1.0999999999999996,1.0,0.650000000000091</t>
  </si>
  <si>
    <t>2014-10-07 08:00:00,8,280,17.6,48.0,889.95,2168.43,0.0,0,15.1,96.0,1.6000000000000014,-3.0,0.5</t>
  </si>
  <si>
    <t>2014-10-07 09:00:00,9,280,20.1,41.5,890.15,2891.83,0.0,0,10.8,93.0,2.5,-6.5,0.1999999999999318</t>
  </si>
  <si>
    <t>2014-10-07 10:00:00,10,280,22.2,35.5,890.1,3404.94,0.0,0,11.2,94.0,2.099999999999998,-6.0,-0.049999999999954525</t>
  </si>
  <si>
    <t>2014-10-07 11:00:00,11,280,23.6,31.0,889.65,3654.15,0.0,0,9.0,120.0,1.4000000000000021,-4.5,-0.4500000000000455</t>
  </si>
  <si>
    <t>2014-10-07 12:00:00,12,280,24.9,27.0,888.85,3641.31,0.0,0,5.8,112.0,1.2999999999999972,-4.0,-0.7999999999999545</t>
  </si>
  <si>
    <t>2014-10-07 13:00:00,13,280,26.2,24.0,887.75,3335.73,0.0,0,8.3,94.0,1.3000000000000007,-3.0,-1.1000000000000227</t>
  </si>
  <si>
    <t>2014-10-07 14:00:00,14,280,26.8,23.5,886.95,2798.56,0.0,0,9.4,51.0,0.6000000000000014,-0.5,-0.7999999999999545</t>
  </si>
  <si>
    <t>2014-10-07 15:00:00,15,280,26.8,23.0,886.45,2015.83,0.0,0,7.2,148.0,0.0,-0.5,-0.5</t>
  </si>
  <si>
    <t>2014-10-07 16:00:00,16,280,27.0,22.5,886.2,1181.92,0.0,0,6.5,83.0,0.1999999999999993,-0.5,-0.25</t>
  </si>
  <si>
    <t>2014-10-07 17:00:00,17,280,25.7,24.5,886.5,0.0,0.0,0,6.1,109.0,-1.3000000000000007,2.0,0.2999999999999545</t>
  </si>
  <si>
    <t>2014-10-07 18:00:00,18,280,24.2,28.0,886.9,0.0,0.0,0,6.5,142.0,-1.5,3.5,0.39999999999997726</t>
  </si>
  <si>
    <t>2014-10-07 19:00:00,19,280,23.0,31.5,887.35,0.0,0.0,0,6.1,132.0,-1.1999999999999993,3.5,0.4500000000000455</t>
  </si>
  <si>
    <t>2014-10-07 20:00:00,20,280,22.4,33.0,887.8,0.0,0.0,0,12.2,100.0,-0.6000000000000014,1.5,0.4499999999999318</t>
  </si>
  <si>
    <t>2014-10-07 21:00:00,21,280,22.2,31.0,888.2,0.0,0.0,0,10.4,95.0,-0.1999999999999993,-2.0,0.40000000000009095</t>
  </si>
  <si>
    <t>2014-10-07 22:00:00,22,280,21.3,33.0,888.2,0.0,0.0,0,8.3,106.0,-0.8999999999999986,2.0,0.0</t>
  </si>
  <si>
    <t>2014-10-07 23:00:00,23,280,20.3,36.5,887.7,0.0,0.0,0,5.8,105.0,-1.0,3.5,-0.5</t>
  </si>
  <si>
    <t>2014-10-08 00:00:00,0,281,19.9,38.0,887.05,0.0,0.0,0,8.6,92.0,-0.40000000000000213,1.5,-0.650000000000091</t>
  </si>
  <si>
    <t>2014-10-08 01:00:00,1,281,19.6,38.5,886.3,0.0,0.0,0,6.8,89.0,-0.29999999999999716,0.5,-0.75</t>
  </si>
  <si>
    <t>2014-10-08 02:00:00,2,281,18.5,43.0,885.8,0.0,0.0,0,3.6,92.0,-1.1000000000000014,4.5,-0.5</t>
  </si>
  <si>
    <t>2014-10-08 03:00:00,3,281,17.7,48.0,885.75,0.0,0.0,0,6.5,86.0,-0.8000000000000007,5.0,-0.049999999999954525</t>
  </si>
  <si>
    <t>2014-10-08 04:00:00,4,281,18.1,45.5,885.85,0.0,0.0,0,5.0,129.0,0.40000000000000213,-2.5,0.10000000000002274</t>
  </si>
  <si>
    <t>2014-10-08 05:00:00,5,281,16.3,57.5,886.2,0.0,0.0,0,6.1,116.0,-1.8000000000000007,12.0,0.35000000000002274</t>
  </si>
  <si>
    <t>2014-10-08 06:00:00,6,281,17.4,55.0,886.9,0.0,0.0,0,5.8,124.0,1.0999999999999979,-2.5,0.6999999999999318</t>
  </si>
  <si>
    <t>2014-10-08 07:00:00,7,281,19.7,41.5,887.75,0.0,0.0,0,12.2,88.0,2.3000000000000007,-13.5,0.8500000000000227</t>
  </si>
  <si>
    <t>2014-10-08 08:00:00,8,281,21.5,35.0,888.25,2112.12,0.0,0,11.2,83.0,1.8000000000000007,-6.5,0.5</t>
  </si>
  <si>
    <t>2014-10-08 09:00:00,9,281,23.3,32.0,888.4,2842.57,0.0,0,10.8,75.0,1.8000000000000007,-3.0,0.14999999999997726</t>
  </si>
  <si>
    <t>2014-10-08 10:00:00,10,281,25.0,29.0,888.1,3367.44,0.0,0,10.1,52.0,1.6999999999999993,-3.0,-0.2999999999999545</t>
  </si>
  <si>
    <t>2014-10-08 11:00:00,11,281,26.7,27.0,887.4,3614.32,0.0,0,7.6,66.0,1.6999999999999993,-2.0,-0.7000000000000455</t>
  </si>
  <si>
    <t>2014-10-08 12:00:00,12,281,28.0,23.5,886.45,3636.42,0.0,0,3.6,59.0,1.3000000000000007,-3.5,-0.9499999999999318</t>
  </si>
  <si>
    <t>2014-10-08 13:00:00,13,281,28.3,22.0,885.45,2626.53,0.0,0,10.4,128.0,0.3000000000000007,-1.5,-1.0</t>
  </si>
  <si>
    <t>2014-10-08 14:00:00,14,281,28.4,22.5,884.75,1918.74,0.0,0,6.5,-118.0,0.09999999999999787,0.5,-0.7000000000000455</t>
  </si>
  <si>
    <t>2014-10-08 15:00:00,15,281,27.9,23.5,884.45,844.87,0.0,0,7.9,139.0,-0.5,1.0,-0.2999999999999545</t>
  </si>
  <si>
    <t>2014-10-08 16:00:00,16,281,27.4,24.0,884.4,542.84,0.0,0,5.8,180.0,-0.5,0.5,-0.05000000000006821</t>
  </si>
  <si>
    <t>2014-10-08 17:00:00,17,281,26.9,24.5,884.6,0.0,0.0,0,5.8,123.0,-0.5,0.5,0.20000000000004547</t>
  </si>
  <si>
    <t>2014-10-08 18:00:00,18,281,26.0,25.0,884.9,0.0,0.0,0,6.5,94.0,-0.8999999999999986,0.5,0.2999999999999545</t>
  </si>
  <si>
    <t>2014-10-08 19:00:00,19,281,25.0,27.5,885.3,0.0,0.0,0,7.9,99.0,-1.0,2.5,0.39999999999997726</t>
  </si>
  <si>
    <t>2014-10-08 20:00:00,20,281,24.5,29.0,885.8,0.0,0.0,0,9.7,89.0,-0.5,1.5,0.5</t>
  </si>
  <si>
    <t>2014-10-08 21:00:00,21,281,23.8,30.0,886.25,0.0,0.0,0,9.4,79.0,-0.6999999999999993,1.0,0.4500000000000455</t>
  </si>
  <si>
    <t>2014-10-08 22:00:00,22,281,23.1,31.0,886.35,0.0,0.0,0,7.2,106.0,-0.6999999999999993,1.0,0.10000000000002274</t>
  </si>
  <si>
    <t>2014-10-08 23:00:00,23,281,22.2,32.5,886.1,0.0,0.0,0,7.9,88.0,-0.9000000000000021,1.5,-0.25</t>
  </si>
  <si>
    <t>2014-10-09 00:00:00,0,282,22.0,34.0,885.6,0.0,0.0,0,8.6,73.0,-0.1999999999999993,1.5,-0.5</t>
  </si>
  <si>
    <t>2014-10-09 01:00:00,1,282,21.5,35.5,885.05,0.0,0.0,0,6.8,69.0,-0.5,1.5,-0.5500000000000682</t>
  </si>
  <si>
    <t>2014-10-09 02:00:00,2,282,21.3,36.0,884.6,0.0,0.0,0,8.3,69.0,-0.1999999999999993,0.5,-0.4499999999999318</t>
  </si>
  <si>
    <t>2014-10-09 03:00:00,3,282,20.9,38.0,884.45,0.0,0.0,0,6.1,89.0,-0.40000000000000213,2.0,-0.14999999999997726</t>
  </si>
  <si>
    <t>2014-10-09 04:00:00,4,282,20.8,38.5,884.7,0.0,0.0,0,8.6,85.0,-0.09999999999999787,0.5,0.25</t>
  </si>
  <si>
    <t>2014-10-09 05:00:00,5,282,20.1,41.0,885.2,0.0,0.0,0,7.6,98.0,-0.6999999999999993,2.5,0.5</t>
  </si>
  <si>
    <t>2014-10-09 06:00:00,6,282,19.8,42.5,885.75,0.0,0.0,0,10.1,117.0,-0.3000000000000007,1.5,0.5499999999999545</t>
  </si>
  <si>
    <t>2014-10-09 07:00:00,7,282,20.7,40.0,886.35,0.0,0.0,0,16.9,83.0,0.8999999999999986,-2.5,0.6000000000000227</t>
  </si>
  <si>
    <t>2014-10-09 08:00:00,8,282,22.3,37.5,887.15,2069.42,0.0,0,12.6,80.0,1.6000000000000014,-2.5,0.7999999999999545</t>
  </si>
  <si>
    <t>2014-10-09 09:00:00,9,282,24.1,34.5,887.5,2794.32,0.0,0,14.4,62.0,1.8000000000000007,-3.0,0.35000000000002274</t>
  </si>
  <si>
    <t>2014-10-09 10:00:00,10,282,25.7,31.5,887.4,3330.14,0.0,0,11.2,69.0,1.5999999999999979,-3.0,-0.10000000000002274</t>
  </si>
  <si>
    <t>2014-10-09 11:00:00,11,282,27.4,28.5,886.85,3573.98,0.0,0,11.2,34.0,1.6999999999999993,-3.0,-0.5499999999999545</t>
  </si>
  <si>
    <t>2014-10-09 12:00:00,12,282,28.5,25.0,885.95,3507.62,0.0,0,6.8,-72.0,1.1000000000000014,-3.5,-0.8999999999999773</t>
  </si>
  <si>
    <t>2014-10-09 13:00:00,13,282,28.9,23.5,884.95,3053.15,0.0,0,7.9,145.0,0.3999999999999986,-1.5,-1.0</t>
  </si>
  <si>
    <t>2014-10-09 14:00:00,14,282,28.7,23.0,884.3,1076.16,0.0,0,5.8,-109.0,-0.1999999999999993,-0.5,-0.650000000000091</t>
  </si>
  <si>
    <t>2014-10-09 15:00:00,15,282,29.5,22.0,884.0,1630.58,0.0,0,6.5,128.0,0.8000000000000007,-1.0,-0.2999999999999545</t>
  </si>
  <si>
    <t>2014-10-09 16:00:00,16,282,28.5,24.0,884.1,469.28,0.0,0,5.8,132.0,-1.0,2.0,0.10000000000002274</t>
  </si>
  <si>
    <t>2014-10-09 17:00:00,17,282,27.8,24.5,884.4,0.0,0.0,0,12.2,87.0,-0.6999999999999993,0.5,0.2999999999999545</t>
  </si>
  <si>
    <t>2014-10-09 18:00:00,18,282,26.9,27.5,884.8,0.0,0.0,0,13.0,89.0,-0.9000000000000021,3.0,0.39999999999997726</t>
  </si>
  <si>
    <t>2014-10-09 19:00:00,19,282,26.0,30.5,885.4,0.0,0.0,0,11.2,85.0,-0.8999999999999986,3.0,0.6000000000000227</t>
  </si>
  <si>
    <t>2014-10-09 20:00:00,20,282,25.2,32.0,886.05,0.0,0.0,0,9.4,96.0,-0.8000000000000007,1.5,0.6499999999999773</t>
  </si>
  <si>
    <t>2014-10-09 21:00:00,21,282,24.5,33.5,886.6,0.0,0.0,0,14.4,89.0,-0.6999999999999993,1.5,0.5500000000000682</t>
  </si>
  <si>
    <t>2014-10-09 22:00:00,22,282,24.0,34.5,886.9,0.0,0.0,0,13.3,89.0,-0.5,1.0,0.2999999999999545</t>
  </si>
  <si>
    <t>2014-10-09 23:00:00,23,282,23.3,37.0,886.85,0.0,0.0,0,11.5,95.0,-0.6999999999999993,2.5,-0.049999999999954525</t>
  </si>
  <si>
    <t>2014-10-10 00:00:00,0,283,23.0,36.5,886.4,0.0,0.0,0,11.2,103.0,-0.3000000000000007,-0.5,-0.4500000000000455</t>
  </si>
  <si>
    <t>2014-10-10 01:00:00,1,283,22.5,37.0,885.9,0.0,0.0,0,5.8,86.0,-0.5,0.5,-0.5</t>
  </si>
  <si>
    <t>2014-10-10 02:00:00,2,283,22.5,36.0,885.5,0.0,0.0,0,10.1,100.0,0.0,-1.0,-0.39999999999997726</t>
  </si>
  <si>
    <t>2014-10-10 03:00:00,3,283,21.9,37.0,885.5,0.0,0.0,0,12.2,103.0,-0.6000000000000014,1.0,0.0</t>
  </si>
  <si>
    <t>2014-10-10 04:00:00,4,283,21.1,39.5,885.9,0.0,0.0,0,13.0,101.0,-0.7999999999999972,2.5,0.39999999999997726</t>
  </si>
  <si>
    <t>2014-10-10 05:00:00,5,283,20.3,42.0,886.5,0.0,0.0,0,14.4,94.0,-0.8000000000000007,2.5,0.6000000000000227</t>
  </si>
  <si>
    <t>2014-10-10 06:00:00,6,283,20.6,42.0,887.15,0.0,0.0,0,11.9,95.0,0.3000000000000007,0.0,0.6499999999999773</t>
  </si>
  <si>
    <t>2014-10-10 07:00:00,7,283,21.6,42.0,887.85,0.0,0.0,0,12.2,74.0,1.0,0.0,0.7000000000000455</t>
  </si>
  <si>
    <t>2014-10-10 08:00:00,8,283,23.2,40.5,888.55,1746.64,0.0,0,15.8,64.0,1.5999999999999979,-1.5,0.6999999999999318</t>
  </si>
  <si>
    <t>2014-10-10 09:00:00,9,283,24.7,38.0,888.85,1906.87,0.0,0,15.5,58.0,1.5,-2.5,0.3000000000000682</t>
  </si>
  <si>
    <t>2014-10-10 10:00:00,10,283,26.4,34.0,888.8,3187.53,0.0,0,11.9,61.0,1.6999999999999993,-4.0,-0.05000000000006821</t>
  </si>
  <si>
    <t>2014-10-10 11:00:00,11,283,28.3,29.5,888.35,3724.07,0.0,0,11.5,73.0,1.9000000000000021,-4.5,-0.4499999999999318</t>
  </si>
  <si>
    <t>2014-10-10 12:00:00,12,283,28.9,28.0,887.7,3579.79,0.0,0,11.2,90.0,0.5999999999999979,-1.5,-0.6499999999999773</t>
  </si>
  <si>
    <t>2014-10-10 13:00:00,13,283,29.1,26.0,886.85,2943.22,0.0,0,12.2,84.0,0.20000000000000284,-2.0,-0.8500000000000227</t>
  </si>
  <si>
    <t>2014-10-10 14:00:00,14,283,29.4,22.0,885.95,2288.36,0.0,0,11.5,114.0,0.29999999999999716,-4.0,-0.8999999999999773</t>
  </si>
  <si>
    <t>2014-10-10 15:00:00,15,283,29.8,21.0,885.5,2046.2,0.0,0,8.3,112.0,0.40000000000000213,-1.0,-0.4500000000000455</t>
  </si>
  <si>
    <t>2014-10-10 16:00:00,16,283,29.2,21.5,885.5,851.68,0.0,0,12.6,143.0,-0.6000000000000014,0.5,0.0</t>
  </si>
  <si>
    <t>2014-10-10 17:00:00,17,283,28.3,22.0,885.85,0.0,0.0,0,8.6,139.0,-0.8999999999999986,0.5,0.35000000000002274</t>
  </si>
  <si>
    <t>2014-10-10 18:00:00,18,283,26.4,25.5,886.35,0.0,0.0,0,10.1,137.0,-1.9000000000000021,3.5,0.5</t>
  </si>
  <si>
    <t>2014-10-10 19:00:00,19,283,25.9,26.0,886.85,0.0,0.0,0,7.6,116.0,-0.5,0.5,0.5</t>
  </si>
  <si>
    <t>2014-10-10 20:00:00,20,283,25.0,27.5,887.45,0.0,0.0,0,9.7,112.0,-0.8999999999999986,1.5,0.6000000000000227</t>
  </si>
  <si>
    <t>2014-10-10 21:00:00,21,283,24.5,28.0,888.1,0.0,0.0,0,7.9,106.0,-0.5,0.5,0.6499999999999773</t>
  </si>
  <si>
    <t>2014-10-10 22:00:00,22,283,24.1,28.0,888.45,0.0,0.0,0,9.7,86.0,-0.3999999999999986,0.0,0.35000000000002274</t>
  </si>
  <si>
    <t>2014-10-10 23:00:00,23,283,23.4,30.0,888.25,0.0,0.0,0,10.1,73.0,-0.7000000000000028,2.0,-0.20000000000004547</t>
  </si>
  <si>
    <t>2014-10-11 00:00:00,0,284,23.4,30.0,887.85,0.0,0.0,0,10.4,74.0,0.0,0.0,-0.39999999999997726</t>
  </si>
  <si>
    <t>2014-10-11 01:00:00,1,284,22.8,30.0,887.4,0.0,0.0,0,12.6,89.0,-0.5999999999999979,0.0,-0.4500000000000455</t>
  </si>
  <si>
    <t>2014-10-11 02:00:00,2,284,22.5,30.5,887.0,0.0,0.0,0,11.2,52.0,-0.3000000000000007,0.5,-0.39999999999997726</t>
  </si>
  <si>
    <t>2014-10-11 03:00:00,3,284,21.7,34.0,886.7,0.0,0.0,0,9.4,50.0,-0.8000000000000007,3.5,-0.2999999999999545</t>
  </si>
  <si>
    <t>2014-10-11 04:00:00,4,284,20.7,38.5,887.0,0.0,0.0,0,7.9,55.0,-1.0,4.5,0.2999999999999545</t>
  </si>
  <si>
    <t>2014-10-11 05:00:00,5,284,20.6,42.0,887.45,0.0,0.0,0,9.4,71.0,-0.09999999999999787,3.5,0.4500000000000455</t>
  </si>
  <si>
    <t>2014-10-11 06:00:00,6,284,21.0,42.5,888.15,0.0,0.0,0,7.2,51.0,0.3999999999999986,0.5,0.6999999999999318</t>
  </si>
  <si>
    <t>2014-10-11 07:00:00,7,284,22.9,38.5,888.8,0.0,0.0,0,12.2,39.0,1.8999999999999986,-4.0,0.6499999999999773</t>
  </si>
  <si>
    <t>2014-10-11 08:00:00,8,284,25.1,34.0,889.35,2133.41,0.0,0,13.7,49.0,2.200000000000003,-4.5,0.5500000000000682</t>
  </si>
  <si>
    <t>2014-10-11 09:00:00,9,284,27.2,30.5,889.6,2850.03,0.0,0,15.8,84.0,2.099999999999998,-3.5,0.25</t>
  </si>
  <si>
    <t>2014-10-11 10:00:00,10,284,28.3,26.0,889.5,3371.5,0.0,0,15.5,101.0,1.1000000000000014,-4.5,-0.10000000000002274</t>
  </si>
  <si>
    <t>2014-10-11 11:00:00,11,284,29.0,23.5,888.95,3557.64,0.0,0,11.9,105.0,0.6999999999999993,-2.5,-0.5499999999999545</t>
  </si>
  <si>
    <t>2014-10-11 12:00:00,12,284,29.7,20.5,888.15,3238.28,0.0,0,11.9,126.0,0.6999999999999993,-3.0,-0.8000000000000682</t>
  </si>
  <si>
    <t>2014-10-11 13:00:00,13,284,30.3,18.5,887.4,3520.0,0.0,0,13.0,131.0,0.6000000000000014,-2.0,-0.75</t>
  </si>
  <si>
    <t>2014-10-11 14:00:00,14,284,30.6,17.5,886.8,3010.14,0.0,0,15.5,132.0,0.3000000000000007,-1.0,-0.6000000000000227</t>
  </si>
  <si>
    <t>2014-10-11 15:00:00,15,284,30.5,16.5,886.35,2162.76,0.0,0,14.8,128.0,-0.10000000000000142,-1.0,-0.4499999999999318</t>
  </si>
  <si>
    <t>2014-10-11 16:00:00,16,284,29.9,16.0,886.3,1267.0,0.0,0,17.6,111.0,-0.6000000000000014,-0.5,-0.05000000000006821</t>
  </si>
  <si>
    <t>2014-10-11 17:00:00,17,284,28.7,17.5,886.65,0.0,0.0,0,13.0,114.0,-1.1999999999999993,1.5,0.35000000000002274</t>
  </si>
  <si>
    <t>2014-10-11 18:00:00,18,284,27.4,19.5,887.2,0.0,0.0,0,10.1,112.0,-1.3000000000000007,2.0,0.5500000000000682</t>
  </si>
  <si>
    <t>2014-10-11 19:00:00,19,284,26.0,21.5,887.75,0.0,0.0,0,8.3,120.0,-1.3999999999999986,2.0,0.5499999999999545</t>
  </si>
  <si>
    <t>2014-10-11 20:00:00,20,284,24.8,23.5,888.25,0.0,0.0,0,10.4,113.0,-1.1999999999999993,2.0,0.5</t>
  </si>
  <si>
    <t>2014-10-11 21:00:00,21,284,24.7,23.5,888.6,0.0,0.0,0,11.2,104.0,-0.10000000000000142,0.0,0.35000000000002274</t>
  </si>
  <si>
    <t>2014-10-11 22:00:00,22,284,23.7,24.0,888.55,0.0,0.0,0,7.6,83.0,-1.0,0.5,-0.05000000000006821</t>
  </si>
  <si>
    <t>2014-10-11 23:00:00,23,284,23.1,25.0,888.15,0.0,0.0,0,6.8,111.0,-0.5999999999999979,1.0,-0.39999999999997726</t>
  </si>
  <si>
    <t>2014-10-12 00:00:00,0,285,22.8,24.0,887.7,0.0,0.0,0,8.3,78.0,-0.3000000000000007,-1.0,-0.4499999999999318</t>
  </si>
  <si>
    <t>2014-10-12 01:00:00,1,285,21.1,30.0,887.1,0.0,0.0,0,5.0,76.0,-1.6999999999999993,6.0,-0.6000000000000227</t>
  </si>
  <si>
    <t>2014-10-12 02:00:00,2,285,18.8,39.0,886.75,0.0,0.0,0,4.7,80.0,-2.3000000000000007,9.0,-0.35000000000002274</t>
  </si>
  <si>
    <t>2014-10-12 03:00:00,3,285,17.7,43.5,886.95,0.0,0.0,0,1.8,-43.0,-1.1000000000000014,4.5,0.20000000000004547</t>
  </si>
  <si>
    <t>2014-10-12 04:00:00,4,285,16.8,50.5,887.3,0.0,0.0,0,1.8,-13.0,-0.8999999999999986,7.0,0.34999999999990905</t>
  </si>
  <si>
    <t>2014-10-12 05:00:00,5,285,17.2,49.0,887.7,0.0,0.0,0,2.5,-136.0,0.3999999999999986,-1.5,0.40000000000009095</t>
  </si>
  <si>
    <t>2014-10-12 06:00:00,6,285,19.2,47.5,888.4,0.0,0.0,0,6.5,141.0,2.0,-1.5,0.6999999999999318</t>
  </si>
  <si>
    <t>2014-10-12 07:00:00,7,285,22.9,36.5,889.3,0.0,0.0,0,11.2,70.0,3.6999999999999993,-11.0,0.8999999999999773</t>
  </si>
  <si>
    <t>2014-10-12 08:00:00,8,285,25.6,30.5,889.85,2127.82,0.0,0,14.0,78.0,2.700000000000003,-6.0,0.5500000000000682</t>
  </si>
  <si>
    <t>2014-10-12 09:00:00,9,285,27.0,28.5,889.8,2847.78,0.0,0,15.1,55.0,1.3999999999999986,-2.0,-0.05000000000006821</t>
  </si>
  <si>
    <t>2014-10-12 10:00:00,10,285,28.5,25.5,889.45,3381.15,0.0,0,13.3,73.0,1.5,-3.0,-0.34999999999990905</t>
  </si>
  <si>
    <t>2014-10-12 11:00:00,11,285,29.9,22.0,888.75,3749.78,0.0,0,13.0,99.0,1.3999999999999986,-3.5,-0.7000000000000455</t>
  </si>
  <si>
    <t>2014-10-12 12:00:00,12,285,29.9,20.0,887.9,2933.35,0.0,0,5.4,51.0,0.0,-2.0,-0.8500000000000227</t>
  </si>
  <si>
    <t>2014-10-12 13:00:00,13,285,30.7,20.0,887.2,2607.88,0.0,0,12.6,61.0,0.8000000000000007,0.0,-0.6999999999999318</t>
  </si>
  <si>
    <t>2014-10-12 14:00:00,14,285,30.8,20.0,886.7,2885.2,0.0,0,9.7,70.0,0.10000000000000142,0.0,-0.5</t>
  </si>
  <si>
    <t>2014-10-12 15:00:00,15,285,29.7,20.5,886.45,723.69,0.0,0,13.3,111.0,-1.1000000000000014,0.5,-0.25</t>
  </si>
  <si>
    <t>2014-10-12 16:00:00,16,285,28.6,23.5,886.5,572.34,0.0,0,12.2,129.0,-1.0999999999999979,3.0,0.049999999999954525</t>
  </si>
  <si>
    <t>2014-10-12 17:00:00,17,285,27.8,25.0,886.8,0.0,0.0,0,10.8,69.0,-0.8000000000000007,1.5,0.2999999999999545</t>
  </si>
  <si>
    <t>2014-10-12 18:00:00,18,285,26.7,27.5,887.15,0.0,0.0,0,6.1,38.0,-1.1000000000000014,2.5,0.35000000000002274</t>
  </si>
  <si>
    <t>2014-10-12 19:00:00,19,285,25.6,30.0,887.6,0.0,0.0,0,6.1,70.0,-1.0999999999999979,2.5,0.4500000000000455</t>
  </si>
  <si>
    <t>2014-10-12 20:00:00,20,285,25.2,31.0,888.05,0.0,0.0,0,6.1,65.0,-0.40000000000000213,1.0,0.4499999999999318</t>
  </si>
  <si>
    <t>2014-10-12 21:00:00,21,285,24.7,31.0,888.4,0.0,0.0,0,6.1,72.0,-0.5,0.0,0.35000000000002274</t>
  </si>
  <si>
    <t>2014-10-12 22:00:00,22,285,24.4,31.0,888.5,0.0,0.0,0,7.9,78.0,-0.3000000000000007,0.0,0.10000000000002274</t>
  </si>
  <si>
    <t>2014-10-12 23:00:00,23,285,24.2,31.5,888.3,0.0,0.0,0,8.3,75.0,-0.1999999999999993,0.5,-0.20000000000004547</t>
  </si>
  <si>
    <t>2014-10-13 00:00:00,0,286,24.0,31.5,887.8,0.0,0.0,0,10.1,103.0,-0.1999999999999993,0.0,-0.5</t>
  </si>
  <si>
    <t>2014-10-13 01:00:00,1,286,23.3,32.5,887.25,0.0,0.0,0,9.4,82.0,-0.6999999999999993,1.0,-0.5499999999999545</t>
  </si>
  <si>
    <t>2014-10-13 02:00:00,2,286,22.0,36.0,887.05,0.0,0.0,0,5.0,59.0,-1.3000000000000007,3.5,-0.20000000000004547</t>
  </si>
  <si>
    <t>2014-10-13 03:00:00,3,286,20.5,42.0,887.3,0.0,0.0,0,7.9,61.0,-1.5,6.0,0.25</t>
  </si>
  <si>
    <t>2014-10-13 04:00:00,4,286,21.0,39.0,887.5,0.0,0.0,0,6.1,62.0,0.5,-3.0,0.20000000000004547</t>
  </si>
  <si>
    <t>2014-10-13 05:00:00,5,286,20.5,41.0,887.9,0.0,0.0,0,7.6,73.0,-0.5,2.0,0.39999999999997726</t>
  </si>
  <si>
    <t>2014-10-13 06:00:00,6,286,21.2,41.5,888.55,0.0,0.0,0,6.1,93.0,0.6999999999999993,0.5,0.6499999999999773</t>
  </si>
  <si>
    <t>2014-10-13 07:00:00,7,286,22.7,37.5,889.2,0.0,0.0,0,11.2,70.0,1.5,-4.0,0.650000000000091</t>
  </si>
  <si>
    <t>2014-10-13 08:00:00,8,286,24.6,37.0,889.7,1928.48,0.0,0,14.4,74.0,1.9000000000000021,-0.5,0.5</t>
  </si>
  <si>
    <t>2014-10-13 09:00:00,9,286,26.7,32.0,889.8,2801.92,0.0,0,11.5,61.0,2.099999999999998,-5.0,0.09999999999990905</t>
  </si>
  <si>
    <t>2014-10-13 10:00:00,10,286,28.5,27.0,889.55,3332.57,0.0,0,13.0,81.0,1.8000000000000007,-5.0,-0.25</t>
  </si>
  <si>
    <t>2014-10-13 11:00:00,11,286,30.1,22.5,889.05,3554.07,0.0,0,13.0,45.0,1.6000000000000014,-4.5,-0.5</t>
  </si>
  <si>
    <t>2014-10-13 12:00:00,12,286,30.6,19.5,888.3,3561.99,0.0,0,13.3,70.0,0.5,-3.0,-0.75</t>
  </si>
  <si>
    <t>2014-10-13 13:00:00,13,286,31.3,18.5,887.25,3307.37,0.0,0,9.0,3.0,0.6999999999999993,-1.0,-1.0499999999999545</t>
  </si>
  <si>
    <t>2014-10-13 14:00:00,14,286,31.2,18.0,886.5,2320.85,0.0,0,9.7,68.0,-0.10000000000000142,-0.5,-0.75</t>
  </si>
  <si>
    <t>2014-10-13 15:00:00,15,286,31.4,18.0,886.0,1821.37,0.0,0,14.4,132.0,0.1999999999999993,0.0,-0.5</t>
  </si>
  <si>
    <t>2014-10-13 16:00:00,16,286,30.9,17.0,885.95,1077.41,0.0,0,9.0,79.0,-0.5,-1.0,-0.049999999999954525</t>
  </si>
  <si>
    <t>2014-10-13 17:00:00,17,286,30.2,17.5,886.2,0.0,0.0,0,9.0,100.0,-0.6999999999999993,0.5,0.25</t>
  </si>
  <si>
    <t>2014-10-13 18:00:00,18,286,28.8,20.5,886.55,0.0,0.0,0,9.0,114.0,-1.3999999999999986,3.0,0.34999999999990905</t>
  </si>
  <si>
    <t>2014-10-13 19:00:00,19,286,27.6,23.0,887.0,0.0,0.0,0,9.4,103.0,-1.1999999999999993,2.5,0.4500000000000455</t>
  </si>
  <si>
    <t>2014-10-13 20:00:00,20,286,26.9,23.5,887.45,0.0,0.0,0,13.0,99.0,-0.7000000000000028,0.5,0.4500000000000455</t>
  </si>
  <si>
    <t>2014-10-13 21:00:00,21,286,26.2,26.0,887.85,0.0,0.0,0,11.5,91.0,-0.6999999999999993,2.5,0.39999999999997726</t>
  </si>
  <si>
    <t>2014-10-13 22:00:00,22,286,25.7,28.0,888.25,0.0,0.0,0,12.2,91.0,-0.5,2.0,0.39999999999997726</t>
  </si>
  <si>
    <t>2014-10-13 23:00:00,23,286,25.1,30.0,888.2,0.0,0.0,0,10.1,101.0,-0.5999999999999979,2.0,-0.049999999999954525</t>
  </si>
  <si>
    <t>2014-10-14 00:00:00,0,287,24.1,32.0,887.85,0.0,0.0,0,7.2,109.0,-1.0,2.0,-0.35000000000002274</t>
  </si>
  <si>
    <t>2014-10-14 01:00:00,1,287,23.5,34.0,887.3,0.0,0.0,0,7.6,85.0,-0.6000000000000014,2.0,-0.5500000000000682</t>
  </si>
  <si>
    <t>2014-10-14 02:00:00,2,287,23.2,35.0,886.85,0.0,0.0,0,6.8,64.0,-0.3000000000000007,1.0,-0.4499999999999318</t>
  </si>
  <si>
    <t>2014-10-14 03:00:00,3,287,22.5,37.0,886.6,0.0,0.0,0,5.4,44.0,-0.6999999999999993,2.0,-0.25</t>
  </si>
  <si>
    <t>2014-10-14 04:00:00,4,287,20.7,42.5,886.9,0.0,0.0,0,5.8,26.0,-1.8000000000000007,5.5,0.2999999999999545</t>
  </si>
  <si>
    <t>2014-10-14 05:00:00,5,287,20.3,41.0,887.55,0.0,0.0,0,4.7,73.0,-0.3999999999999986,-1.5,0.6499999999999773</t>
  </si>
  <si>
    <t>2014-10-14 06:00:00,6,287,21.5,44.0,888.45,0.0,0.0,0,4.0,24.0,1.1999999999999993,3.0,0.900000000000091</t>
  </si>
  <si>
    <t>2014-10-14 07:00:00,7,287,24.8,31.5,889.2,0.0,0.0,0,9.7,23.0,3.3000000000000007,-12.5,0.75</t>
  </si>
  <si>
    <t>2014-10-14 08:00:00,8,287,26.7,26.5,889.65,2075.82,0.0,0,12.2,18.0,1.8999999999999986,-5.0,0.4499999999999318</t>
  </si>
  <si>
    <t>2014-10-14 09:00:00,9,287,28.1,23.5,890.0,2797.34,0.0,0,10.4,34.0,1.4000000000000021,-3.0,0.35000000000002274</t>
  </si>
  <si>
    <t>2014-10-14 10:00:00,10,287,29.2,21.5,889.85,3291.12,0.0,0,9.0,48.0,1.0999999999999979,-2.0,-0.14999999999997726</t>
  </si>
  <si>
    <t>2014-10-14 11:00:00,11,287,30.6,20.5,889.4,3539.45,0.0,0,9.4,152.0,1.4000000000000021,-1.0,-0.4500000000000455</t>
  </si>
  <si>
    <t>2014-10-14 12:00:00,12,287,31.1,20.5,888.8,3557.23,0.0,0,7.9,-135.0,0.5,0.0,-0.6000000000000227</t>
  </si>
  <si>
    <t>2014-10-14 13:00:00,13,287,31.9,19.5,887.9,3040.46,0.0,0,9.4,180.0,0.7999999999999972,-1.0,-0.8999999999999773</t>
  </si>
  <si>
    <t>2014-10-14 14:00:00,14,287,32.3,17.5,887.1,2887.7,0.0,0,7.9,72.0,0.3999999999999986,-2.0,-0.7999999999999545</t>
  </si>
  <si>
    <t>2014-10-14 15:00:00,15,287,32.4,17.0,886.6,2096.42,0.0,0,10.8,112.0,0.10000000000000142,-0.5,-0.5</t>
  </si>
  <si>
    <t>2014-10-14 16:00:00,16,287,31.5,17.0,886.55,763.52,0.0,0,9.4,139.0,-0.8999999999999986,0.0,-0.05000000000006821</t>
  </si>
  <si>
    <t>2014-10-14 17:00:00,17,287,30.6,18.0,886.85,0.0,0.0,0,8.6,125.0,-0.8999999999999986,1.0,0.3000000000000682</t>
  </si>
  <si>
    <t>2014-10-14 18:00:00,18,287,29.1,21.0,887.15,0.0,0.0,0,6.8,110.0,-1.5,3.0,0.2999999999999545</t>
  </si>
  <si>
    <t>2014-10-14 19:00:00,19,287,28.0,22.5,887.45,0.0,0.0,0,8.6,97.0,-1.1000000000000014,1.5,0.3000000000000682</t>
  </si>
  <si>
    <t>2014-10-14 20:00:00,20,287,27.5,22.0,887.85,0.0,0.0,0,9.0,100.0,-0.5,-0.5,0.39999999999997726</t>
  </si>
  <si>
    <t>2014-10-14 21:00:00,21,287,27.0,22.0,888.4,0.0,0.0,0,10.1,87.0,-0.5,0.0,0.5499999999999545</t>
  </si>
  <si>
    <t>2014-10-14 22:00:00,22,287,24.7,27.5,888.7,0.0,0.0,0,4.0,105.0,-2.3000000000000007,5.5,0.3000000000000682</t>
  </si>
  <si>
    <t>2014-10-14 23:00:00,23,287,22.4,32.0,888.55,0.0,0.0,0,3.6,68.0,-2.3000000000000007,4.5,-0.15000000000009095</t>
  </si>
  <si>
    <t>2014-10-15 00:00:00,0,288,20.7,39.0,888.2,0.0,0.0,0,4.3,97.0,-1.6999999999999993,7.0,-0.34999999999990905</t>
  </si>
  <si>
    <t>2014-10-15 01:00:00,1,288,22.0,35.0,887.65,0.0,0.0,0,7.6,50.0,1.3000000000000007,-4.0,-0.5500000000000682</t>
  </si>
  <si>
    <t>2014-10-15 02:00:00,2,288,21.3,36.0,887.1,0.0,0.0,0,4.0,-21.0,-0.6999999999999993,1.0,-0.5499999999999545</t>
  </si>
  <si>
    <t>2014-10-15 03:00:00,3,288,19.4,40.5,886.8,0.0,0.0,0,6.5,10.0,-1.9000000000000021,4.5,-0.3000000000000682</t>
  </si>
  <si>
    <t>2014-10-15 04:00:00,4,288,19.8,36.0,886.9,0.0,0.0,0,7.9,-13.0,0.40000000000000213,-4.5,0.10000000000002274</t>
  </si>
  <si>
    <t>2014-10-15 05:00:00,5,288,19.1,38.5,887.15,0.0,0.0,0,7.2,-8.00000000000002,-0.6999999999999993,2.5,0.25</t>
  </si>
  <si>
    <t>2014-10-15 06:00:00,6,288,21.1,39.0,887.75,0.0,0.0,0,7.2,-6.99999999999998,2.0,0.5,0.6000000000000227</t>
  </si>
  <si>
    <t>2014-10-15 07:00:00,7,288,24.5,29.0,888.55,0.0,0.0,0,11.2,-13.0,3.3999999999999986,-10.0,0.7999999999999545</t>
  </si>
  <si>
    <t>2014-10-15 08:00:00,8,288,27.9,18.5,889.1,2123.64,0.0,0,19.1,-8.00000000000002,3.3999999999999986,-10.5,0.5500000000000682</t>
  </si>
  <si>
    <t>2014-10-15 09:00:00,9,288,29.7,15.0,889.45,2840.72,0.0,0,14.4,-14.0,1.8000000000000007,-3.5,0.35000000000002274</t>
  </si>
  <si>
    <t>2014-10-15 10:00:00,10,288,30.8,15.0,889.4,3341.42,0.0,0,7.6,33.0,1.1000000000000014,0.0,-0.05000000000006821</t>
  </si>
  <si>
    <t>2014-10-15 11:00:00,11,288,31.8,14.5,889.1,3501.91,0.0,0,6.8,63.0,1.0,-0.5,-0.2999999999999545</t>
  </si>
  <si>
    <t>2014-10-15 12:00:00,12,288,32.6,14.0,888.3,3462.68,0.0,0,12.6,124.0,0.8000000000000007,-0.5,-0.8000000000000682</t>
  </si>
  <si>
    <t>2014-10-15 13:00:00,13,288,33.5,13.5,887.3,3363.42,0.0,0,11.5,143.0,0.8999999999999986,-0.5,-1.0</t>
  </si>
  <si>
    <t>2014-10-15 14:00:00,14,288,33.8,13.5,886.55,2803.26,0.0,0,17.3,111.0,0.29999999999999716,0.0,-0.75</t>
  </si>
  <si>
    <t>2014-10-15 15:00:00,15,288,33.7,13.5,886.15,2053.16,0.0,0,14.8,117.0,-0.09999999999999432,0.0,-0.39999999999997726</t>
  </si>
  <si>
    <t>2014-10-15 16:00:00,16,288,32.9,13.5,886.05,1129.01,0.0,0,13.7,101.0,-0.8000000000000043,0.0,-0.10000000000002274</t>
  </si>
  <si>
    <t>2014-10-15 17:00:00,17,288,31.7,14.0,886.4,0.0,0.0,0,9.0,114.0,-1.1999999999999993,0.5,0.35000000000002274</t>
  </si>
  <si>
    <t>2014-10-15 18:00:00,18,288,29.6,17.0,886.9,0.0,0.0,0,6.1,115.0,-2.099999999999998,3.0,0.5</t>
  </si>
  <si>
    <t>2014-10-15 19:00:00,19,288,28.8,19.0,887.45,0.0,0.0,0,8.3,90.0,-0.8000000000000007,2.0,0.5500000000000682</t>
  </si>
  <si>
    <t>2014-10-15 20:00:00,20,288,28.5,19.0,887.95,0.0,0.0,0,10.4,98.0,-0.3000000000000007,0.0,0.5</t>
  </si>
  <si>
    <t>2014-10-15 21:00:00,21,288,27.3,22.0,888.45,0.0,0.0,0,8.3,110.0,-1.1999999999999993,3.0,0.5</t>
  </si>
  <si>
    <t>2014-10-15 22:00:00,22,288,26.7,23.0,888.55,0.0,0.0,0,11.9,91.0,-0.6000000000000014,1.0,0.09999999999990905</t>
  </si>
  <si>
    <t>2014-10-15 23:00:00,23,288,26.2,23.0,888.2,0.0,0.0,0,8.3,98.0,-0.5,0.0,-0.34999999999990905</t>
  </si>
  <si>
    <t>2014-10-16 00:00:00,0,289,25.5,24.5,887.65,0.0,0.0,0,6.8,99.0,-0.6999999999999993,1.5,-0.5500000000000682</t>
  </si>
  <si>
    <t>2014-10-16 01:00:00,1,289,24.7,26.5,887.0,0.0,0.0,0,5.4,68.0,-0.8000000000000007,2.0,-0.6499999999999773</t>
  </si>
  <si>
    <t>2014-10-16 02:00:00,2,289,22.4,34.0,886.6,0.0,0.0,0,4.3,64.0,-2.3000000000000007,7.5,-0.39999999999997726</t>
  </si>
  <si>
    <t>2014-10-16 03:00:00,3,289,21.9,34.0,886.7,0.0,0.0,0,5.0,66.0,-0.5,0.0,0.10000000000002274</t>
  </si>
  <si>
    <t>2014-10-16 04:00:00,4,289,23.1,30.5,887.15,0.0,0.0,0,8.6,67.0,1.2000000000000028,-3.5,0.4499999999999318</t>
  </si>
  <si>
    <t>2014-10-16 05:00:00,5,289,22.5,32.0,887.85,0.0,0.0,0,6.8,32.0,-0.6000000000000014,1.5,0.7000000000000455</t>
  </si>
  <si>
    <t>2014-10-16 06:00:00,6,289,23.1,28.5,888.65,0.0,0.0,0,7.6,45.0,0.6000000000000014,-3.5,0.7999999999999545</t>
  </si>
  <si>
    <t>2014-10-16 07:00:00,7,289,25.2,23.0,889.25,0.0,0.0,0,12.2,28.0,2.099999999999998,-5.5,0.6000000000000227</t>
  </si>
  <si>
    <t>2014-10-16 08:00:00,8,289,27.5,18.5,889.6,2062.21,0.0,0,15.5,21.0,2.3000000000000007,-4.5,0.35000000000002274</t>
  </si>
  <si>
    <t>2014-10-16 09:00:00,9,289,29.3,16.0,889.4,2799.24,0.0,0,14.0,31.0,1.8000000000000007,-2.5,-0.20000000000004547</t>
  </si>
  <si>
    <t>2014-10-16 10:00:00,10,289,30.5,15.0,889.1,3279.37,0.0,0,16.6,30.0,1.1999999999999993,-1.0,-0.2999999999999545</t>
  </si>
  <si>
    <t>2014-10-16 11:00:00,11,289,31.7,15.0,888.6,3508.68,0.0,0,16.6,47.0,1.1999999999999993,0.0,-0.5</t>
  </si>
  <si>
    <t>2014-10-16 12:00:00,12,289,32.0,15.0,887.85,3543.5,0.0,0,11.2,73.0,0.3000000000000007,0.0,-0.75</t>
  </si>
  <si>
    <t>2014-10-16 13:00:00,13,289,32.5,14.0,887.0,3243.6,0.0,0,14.0,65.0,0.5,-1.0,-0.8500000000000227</t>
  </si>
  <si>
    <t>2014-10-16 14:00:00,14,289,32.8,13.0,886.2,2716.2,0.0,0,14.0,70.0,0.29999999999999716,-1.0,-0.7999999999999545</t>
  </si>
  <si>
    <t>2014-10-16 15:00:00,15,289,32.7,12.5,885.75,1967.63,0.0,0,14.8,73.0,-0.09999999999999432,-0.5,-0.4500000000000455</t>
  </si>
  <si>
    <t>2014-10-16 16:00:00,16,289,31.9,14.0,885.8,1152.58,0.0,0,10.4,90.0,-0.8000000000000043,1.5,0.049999999999954525</t>
  </si>
  <si>
    <t>2014-10-16 17:00:00,17,289,30.6,16.0,886.05,0.0,0.0,0,5.0,37.0,-1.2999999999999972,2.0,0.25</t>
  </si>
  <si>
    <t>2014-10-16 18:00:00,18,289,27.8,21.5,886.7,0.0,0.0,0,5.0,13.0,-2.8000000000000007,5.5,0.650000000000091</t>
  </si>
  <si>
    <t>2014-10-16 19:00:00,19,289,24.8,28.5,887.4,0.0,0.0,0,4.0,17.0,-3.0,7.0,0.6999999999999318</t>
  </si>
  <si>
    <t>2014-10-16 20:00:00,20,289,24.1,33.5,888.0,0.0,0.0,0,5.8,156.0,-0.6999999999999993,5.0,0.6000000000000227</t>
  </si>
  <si>
    <t>2014-10-16 21:00:00,21,289,24.6,32.0,888.6,0.0,0.0,0,6.1,147.0,0.5,-1.5,0.6000000000000227</t>
  </si>
  <si>
    <t>2014-10-16 22:00:00,22,289,24.7,30.0,888.95,0.0,0.0,0,6.8,102.0,0.09999999999999787,-2.0,0.35000000000002274</t>
  </si>
  <si>
    <t>2014-10-16 23:00:00,23,289,25.7,24.0,888.7,0.0,0.0,0,5.4,85.0,1.0,-6.0,-0.25</t>
  </si>
  <si>
    <t>2014-10-17 00:00:00,0,290,22.7,35.0,888.1,0.0,0.0,0,2.2,-42.0,-3.0,11.0,-0.6000000000000227</t>
  </si>
  <si>
    <t>2014-10-17 01:00:00,1,290,20.5,41.5,887.6,0.0,0.0,0,4.7,72.0,-2.1999999999999993,6.5,-0.5</t>
  </si>
  <si>
    <t>2014-10-17 02:00:00,2,290,21.8,33.5,887.2,0.0,0.0,0,4.0,53.0,1.3000000000000007,-8.0,-0.39999999999997726</t>
  </si>
  <si>
    <t>2014-10-17 03:00:00,3,290,20.9,36.0,887.2,0.0,0.0,0,7.2,77.0,-0.9000000000000021,2.5,0.0</t>
  </si>
  <si>
    <t>2014-10-17 04:00:00,4,290,21.9,31.5,887.6,0.0,0.0,0,7.9,73.0,1.0,-4.5,0.39999999999997726</t>
  </si>
  <si>
    <t>2014-10-17 05:00:00,5,290,21.8,29.0,888.1,0.0,0.0,0,9.7,53.0,-0.09999999999999787,-2.5,0.5</t>
  </si>
  <si>
    <t>2014-10-17 06:00:00,6,290,22.1,29.5,888.55,0.0,0.0,0,11.5,27.0,0.3000000000000007,0.5,0.4499999999999318</t>
  </si>
  <si>
    <t>2014-10-17 07:00:00,7,290,24.1,27.5,888.75,0.0,0.0,0,13.3,4.0,2.0,-2.0,0.20000000000004547</t>
  </si>
  <si>
    <t>2014-10-17 08:00:00,8,290,26.1,24.5,888.9,1965.03,0.0,0,14.0,19.0,2.0,-3.0,0.14999999999997726</t>
  </si>
  <si>
    <t>2014-10-17 09:00:00,9,290,27.7,23.5,888.7,2631.53,0.0,0,10.8,33.0,1.5999999999999979,-1.0,-0.1999999999999318</t>
  </si>
  <si>
    <t>2014-10-17 10:00:00,10,290,29.3,23.5,888.3,3104.4,0.0,0,11.2,17.0,1.6000000000000014,0.0,-0.40000000000009095</t>
  </si>
  <si>
    <t>2014-10-17 11:00:00,11,290,30.6,20.5,887.75,3135.51,0.0,0,8.6,132.0,1.3000000000000007,-3.0,-0.5499999999999545</t>
  </si>
  <si>
    <t>2014-10-17 12:00:00,12,290,31.6,19.5,887.05,2917.38,0.0,0,8.3,129.0,1.0,-1.0,-0.7000000000000455</t>
  </si>
  <si>
    <t>2014-10-17 13:00:00,13,290,32.4,19.0,886.1,3079.19,0.0,0,9.0,118.0,0.7999999999999972,-0.5,-0.9499999999999318</t>
  </si>
  <si>
    <t>2014-10-17 14:00:00,14,290,32.5,19.0,885.15,2341.93,0.0,0,7.2,114.0,0.10000000000000142,0.0,-0.9500000000000455</t>
  </si>
  <si>
    <t>2014-10-17 15:00:00,15,290,32.2,19.5,884.8,1334.3,0.0,0,9.4,136.0,-0.29999999999999716,0.5,-0.35000000000002274</t>
  </si>
  <si>
    <t>2014-10-17 16:00:00,16,290,31.7,20.5,884.75,724.05,0.0,0,9.0,131.0,-0.5000000000000036,1.0,-0.049999999999954525</t>
  </si>
  <si>
    <t>2014-10-17 17:00:00,17,290,30.9,22.0,885.0,0.0,0.0,0,8.6,86.0,-0.8000000000000007,1.5,0.25</t>
  </si>
  <si>
    <t>2014-10-17 18:00:00,18,290,29.6,24.5,885.3,0.0,0.0,0,7.6,103.0,-1.2999999999999972,2.5,0.2999999999999545</t>
  </si>
  <si>
    <t>2014-10-17 19:00:00,19,290,28.6,26.0,885.7,0.0,0.0,0,9.4,87.0,-1.0,1.5,0.40000000000009095</t>
  </si>
  <si>
    <t>2014-10-17 20:00:00,20,290,27.5,28.5,886.4,0.0,0.0,0,6.1,82.0,-1.1000000000000014,2.5,0.6999999999999318</t>
  </si>
  <si>
    <t>2014-10-17 21:00:00,21,290,26.8,30.0,887.0,0.0,0.0,0,7.2,72.0,-0.6999999999999993,1.5,0.6000000000000227</t>
  </si>
  <si>
    <t>2014-10-17 22:00:00,22,290,26.5,30.0,887.35,0.0,0.0,0,6.8,68.0,-0.3000000000000007,0.0,0.35000000000002274</t>
  </si>
  <si>
    <t>2014-10-17 23:00:00,23,290,25.9,32.0,887.05,0.0,0.0,0,9.4,67.0,-0.6000000000000014,2.0,-0.3000000000000682</t>
  </si>
  <si>
    <t>2014-10-18 00:00:00,0,291,23.5,40.0,886.6,0.0,0.0,0,3.6,56.0,-2.3999999999999986,8.0,-0.4499999999999318</t>
  </si>
  <si>
    <t>2014-10-18 01:00:00,1,291,22.6,42.5,886.25,0.0,0.0,0,4.0,65.0,-0.8999999999999986,2.5,-0.35000000000002274</t>
  </si>
  <si>
    <t>2014-10-18 02:00:00,2,291,21.0,47.5,886.0,0.0,0.0,0,3.2,-51.0,-1.6000000000000014,5.0,-0.25</t>
  </si>
  <si>
    <t>2014-10-18 03:00:00,3,291,21.2,47.0,885.85,0.0,0.0,0,7.2,45.0,0.1999999999999993,-0.5,-0.14999999999997726</t>
  </si>
  <si>
    <t>2014-10-18 04:00:00,4,291,20.6,48.5,885.95,0.0,0.0,0,3.2,-52.0,-0.5999999999999979,1.5,0.10000000000002274</t>
  </si>
  <si>
    <t>2014-10-18 05:00:00,5,291,19.0,54.5,886.4,0.0,0.0,0,4.3,12.0,-1.6000000000000014,6.0,0.4499999999999318</t>
  </si>
  <si>
    <t>2014-10-18 06:00:00,6,291,21.2,50.0,886.85,0.0,0.0,0,3.2,-20.0,2.1999999999999993,-4.5,0.4500000000000455</t>
  </si>
  <si>
    <t>2014-10-18 07:00:00,7,291,25.1,35.5,887.4,0.0,0.0,0,10.8,13.0,3.900000000000002,-14.5,0.5499999999999545</t>
  </si>
  <si>
    <t>2014-10-18 08:00:00,8,291,28.0,24.0,887.7,2029.14,0.0,0,11.5,32.0,2.8999999999999986,-11.5,0.3000000000000682</t>
  </si>
  <si>
    <t>2014-10-18 09:00:00,9,291,30.0,20.5,887.6,2768.23,0.0,0,11.2,46.0,2.0,-3.5,-0.10000000000002274</t>
  </si>
  <si>
    <t>2014-10-18 10:00:00,10,291,31.5,20.5,887.25,3246.29,0.0,0,9.7,55.0,1.5,0.0,-0.35000000000002274</t>
  </si>
  <si>
    <t>2014-10-18 11:00:00,11,291,32.2,18.5,886.75,3484.3,0.0,0,10.4,87.0,0.7000000000000028,-2.0,-0.5</t>
  </si>
  <si>
    <t>2014-10-18 12:00:00,12,291,33.0,17.0,885.9,3551.84,0.0,0,10.4,41.0,0.7999999999999972,-1.5,-0.8500000000000227</t>
  </si>
  <si>
    <t>2014-10-18 13:00:00,13,291,33.1,16.0,885.0,2547.27,0.0,0,10.4,94.0,0.10000000000000142,-1.0,-0.8999999999999773</t>
  </si>
  <si>
    <t>2014-10-18 14:00:00,14,291,33.4,15.0,884.3,2794.47,0.0,0,9.7,125.0,0.29999999999999716,-1.0,-0.7000000000000455</t>
  </si>
  <si>
    <t>2014-10-18 15:00:00,15,291,33.0,15.0,883.7,1846.98,0.0,0,12.6,75.0,-0.3999999999999986,0.0,-0.599999999999909</t>
  </si>
  <si>
    <t>2014-10-18 16:00:00,16,291,32.3,16.0,883.45,900.14,0.0,0,11.5,54.0,-0.7000000000000028,1.0,-0.25</t>
  </si>
  <si>
    <t>2014-10-18 17:00:00,17,291,31.4,17.5,883.65,0.0,0.0,0,7.9,42.0,-0.8999999999999986,1.5,0.1999999999999318</t>
  </si>
  <si>
    <t>2014-10-18 18:00:00,18,291,30.1,19.0,884.05,0.0,0.0,0,7.9,71.0,-1.2999999999999972,1.5,0.39999999999997726</t>
  </si>
  <si>
    <t>2014-10-18 19:00:00,19,291,28.2,22.5,884.7,0.0,0.0,0,6.1,74.0,-1.9000000000000021,3.5,0.650000000000091</t>
  </si>
  <si>
    <t>2014-10-18 20:00:00,20,291,27.2,23.5,885.4,0.0,0.0,0,5.4,64.0,-1.0,1.0,0.6999999999999318</t>
  </si>
  <si>
    <t>2014-10-18 21:00:00,21,291,26.2,26.0,885.95,0.0,0.0,0,3.6,59.0,-1.0,2.5,0.5500000000000682</t>
  </si>
  <si>
    <t>2014-10-18 22:00:00,22,291,23.8,32.0,886.2,0.0,0.0,0,4.0,104.0,-2.3999999999999986,6.0,0.25</t>
  </si>
  <si>
    <t>2014-10-18 23:00:00,23,291,23.2,34.0,886.0,0.0,0.0,0,4.7,61.0,-0.6000000000000014,2.0,-0.20000000000004547</t>
  </si>
  <si>
    <t>2014-10-19 00:00:00,0,292,nan,nan,nan,0.0,nan,0,nan,nan,0.0,0.0,0.0</t>
  </si>
  <si>
    <t>2014-10-19 01:00:00,1,292,22.4,34.5,885.55,0.0,0.0,0,5.4,23.5,0.0,0.0,0.0</t>
  </si>
  <si>
    <t>2014-10-19 02:00:00,2,292,22.6,33.5,885.1,0.0,0.0,0,6.5,-52.0,0.20000000000000284,-1.0,-0.4499999999999318</t>
  </si>
  <si>
    <t>2014-10-19 03:00:00,3,292,21.8,35.5,885.1,0.0,0.0,0,10.1,-33.0,-0.8000000000000007,2.0,0.0</t>
  </si>
  <si>
    <t>2014-10-19 04:00:00,4,292,21.4,37.0,885.5,0.0,0.0,0,6.1,-45.0,-0.40000000000000213,1.5,0.39999999999997726</t>
  </si>
  <si>
    <t>2014-10-19 05:00:00,5,292,19.8,46.0,886.0,0.0,0.0,0,6.1,-22.0,-1.5999999999999979,9.0,0.5</t>
  </si>
  <si>
    <t>2014-10-19 06:00:00,6,292,22.1,47.0,886.45,0.0,0.0,0,3.2,-52.0,2.3000000000000007,1.0,0.4500000000000455</t>
  </si>
  <si>
    <t>2014-10-19 07:00:00,7,292,26.0,37.5,887.0,0.0,0.0,0,5.8,-108.0,3.8999999999999986,-9.5,0.5499999999999545</t>
  </si>
  <si>
    <t>2014-10-19 08:00:00,8,292,28.2,33.5,887.4,1975.71,0.0,0,7.6,-148.0,2.1999999999999993,-4.0,0.39999999999997726</t>
  </si>
  <si>
    <t>2014-10-19 09:00:00,9,292,29.7,28.0,887.35,2678.93,0.0,0,5.0,-86.0,1.5,-5.5,-0.049999999999954525</t>
  </si>
  <si>
    <t>2014-10-19 10:00:00,10,292,30.7,25.5,887.0,2796.32,0.0,0,11.5,-56.0,1.0,-2.5,-0.35000000000002274</t>
  </si>
  <si>
    <t>2014-10-19 11:00:00,11,292,30.4,28.0,886.45,2729.81,0.0,0,7.9,-98.0,-0.3000000000000007,2.5,-0.5499999999999545</t>
  </si>
  <si>
    <t>2014-10-19 12:00:00,12,292,31.1,25.0,885.8,2084.81,0.0,0,6.1,-90.0,0.7000000000000028,-3.0,-0.650000000000091</t>
  </si>
  <si>
    <t>2014-10-19 13:00:00,13,292,32.1,23.5,884.9,2456.3,0.0,0,6.1,-167.0,1.0,-1.5,-0.8999999999999773</t>
  </si>
  <si>
    <t>2014-10-19 14:00:00,14,292,32.8,20.5,884.15,2449.12,0.0,0,4.3,95.0,0.6999999999999957,-3.0,-0.75</t>
  </si>
  <si>
    <t>2014-10-19 15:00:00,15,292,32.6,18.5,883.6,1251.98,0.0,0,3.2,-56.0,-0.19999999999999574,-2.0,-0.5499999999999545</t>
  </si>
  <si>
    <t>2014-10-19 16:00:00,16,292,32.7,17.0,883.25,1053.53,0.0,0,6.5,140.0,0.10000000000000142,-1.5,-0.35000000000002274</t>
  </si>
  <si>
    <t>2014-10-19 17:00:00,17,292,30.7,21.5,883.2,0.0,0.0,0,7.2,-148.0,-2.0000000000000036,4.5,-0.049999999999954525</t>
  </si>
  <si>
    <t>2014-10-19 18:00:00,18,292,27.5,31.5,883.65,0.0,0.0,0,3.6,-126.0,-3.1999999999999993,10.0,0.4499999999999318</t>
  </si>
  <si>
    <t>2014-10-19 19:00:00,19,292,26.3,36.0,884.45,0.0,0.0,0,1.1,-96.0,-1.1999999999999993,4.5,0.8000000000000682</t>
  </si>
  <si>
    <t>2014-10-19 20:00:00,20,292,25.4,37.5,885.3,0.0,0.0,0,7.6,-1.0,-0.9000000000000021,1.5,0.849999999999909</t>
  </si>
  <si>
    <t>2014-10-19 21:00:00,21,292,24.1,41.0,885.95,0.0,0.0,0,6.8,-44.0,-1.2999999999999972,3.5,0.650000000000091</t>
  </si>
  <si>
    <t>2014-10-19 22:00:00,22,292,24.3,42.0,886.3,0.0,0.0,0,6.8,-97.0,0.1999999999999993,1.0,0.34999999999990905</t>
  </si>
  <si>
    <t>2014-10-19 23:00:00,23,292,24.2,49.0,885.85,0.0,0.0,0,6.8,-69.0,-0.10000000000000142,7.0,-0.4499999999999318</t>
  </si>
  <si>
    <t>2014-10-20 00:00:00,0,293,23.7,53.5,885.45,0.0,0.0,0,5.4,-69.0,-0.5,4.5,-0.39999999999997726</t>
  </si>
  <si>
    <t>2014-10-20 01:00:00,1,293,22.8,57.5,885.3,0.0,0.0,0,9.4,-25.0,-0.8999999999999986,4.0,-0.15000000000009095</t>
  </si>
  <si>
    <t>2014-10-20 02:00:00,2,293,21.5,64.5,884.85,0.0,0.0,0,9.0,-70.0,-1.3000000000000007,7.0,-0.4499999999999318</t>
  </si>
  <si>
    <t>2014-10-20 03:00:00,3,293,21.2,66.5,884.9,0.0,0.0,0,7.2,-49.0,-0.3000000000000007,2.0,0.049999999999954525</t>
  </si>
  <si>
    <t>2014-10-20 04:00:00,4,293,21.4,60.0,885.55,0.0,0.0,0,14.4,-149.0,0.1999999999999993,-6.5,0.6499999999999773</t>
  </si>
  <si>
    <t>2014-10-20 05:00:00,5,293,21.5,58.5,886.3,0.0,0.0,0,14.8,-128.0,0.10000000000000142,-1.5,0.75</t>
  </si>
  <si>
    <t>2014-10-20 06:00:00,6,293,21.2,62.5,886.9,0.0,0.0,0,13.7,-130.0,-0.3000000000000007,4.0,0.6000000000000227</t>
  </si>
  <si>
    <t>2014-10-20 07:00:00,7,293,22.1,58.5,887.6,0.0,0.0,0,17.6,-149.0,0.9000000000000021,-4.0,0.7000000000000455</t>
  </si>
  <si>
    <t>2014-10-20 08:00:00,8,293,23.4,54.5,888.1,2012.84,0.0,0,14.4,-156.0,1.2999999999999972,-4.0,0.5</t>
  </si>
  <si>
    <t>2014-10-20 09:00:00,9,293,25.7,47.5,888.15,2764.23,0.0,0,13.3,-176.0,2.3000000000000007,-7.0,0.049999999999954525</t>
  </si>
  <si>
    <t>2014-10-20 10:00:00,10,293,27.3,41.0,887.7,3273.66,0.0,0,13.0,-171.0,1.6000000000000014,-6.5,-0.4499999999999318</t>
  </si>
  <si>
    <t>2014-10-20 11:00:00,11,293,28.8,35.0,886.95,3507.85,0.0,0,11.2,-179.0,1.5,-6.0,-0.75</t>
  </si>
  <si>
    <t>2014-10-20 12:00:00,12,293,29.3,33.0,886.1,3284.45,0.0,0,10.4,169.0,0.5,-2.0,-0.8500000000000227</t>
  </si>
  <si>
    <t>2014-10-20 13:00:00,13,293,30.3,30.0,885.2,3109.68,0.0,0,7.2,-158.0,1.0,-3.0,-0.8999999999999773</t>
  </si>
  <si>
    <t>2014-10-20 14:00:00,14,293,31.1,27.5,884.35,2708.2,0.0,0,11.5,-171.0,0.8000000000000007,-2.5,-0.8500000000000227</t>
  </si>
  <si>
    <t>2014-10-20 15:00:00,15,293,31.3,27.0,883.65,2076.48,0.0,0,10.4,-141.0,0.1999999999999993,-0.5,-0.7000000000000455</t>
  </si>
  <si>
    <t>2014-10-20 16:00:00,16,293,29.3,32.0,883.3,494.75,0.0,0,12.2,-94.0,-2.0,5.0,-0.35000000000002274</t>
  </si>
  <si>
    <t>2014-10-20 17:00:00,17,293,26.9,35.5,883.5,0.0,0.0,0,8.3,-133.0,-2.400000000000002,3.5,0.20000000000004547</t>
  </si>
  <si>
    <t>2014-10-20 18:00:00,18,293,25.8,42.0,884.0,0.0,0.0,0,9.0,-67.0,-1.0999999999999979,6.5,0.5</t>
  </si>
  <si>
    <t>2014-10-20 19:00:00,19,293,24.3,46.0,884.8,0.0,0.0,0,9.7,-58.0,-1.5,4.0,0.7999999999999545</t>
  </si>
  <si>
    <t>2014-10-20 20:00:00,20,293,23.0,54.0,885.5,0.0,0.0,0,4.0,175.0,-1.3000000000000007,8.0,0.7000000000000455</t>
  </si>
  <si>
    <t>2014-10-20 21:00:00,21,293,23.3,52.5,886.3,0.0,0.0,0,6.8,24.0,0.3000000000000007,-1.5,0.7999999999999545</t>
  </si>
  <si>
    <t>2014-10-20 22:00:00,22,293,21.4,68.5,886.7,0.0,1.8,1,6.8,-112.0,-1.9000000000000021,16.0,0.40000000000009095</t>
  </si>
  <si>
    <t>2014-10-20 23:00:00,23,293,20.3,79.0,886.45,0.0,0.0,0,2.9,-128.0,-1.0999999999999979,10.5,-0.25</t>
  </si>
  <si>
    <t>2014-10-21 00:00:00,0,294,21.0,76.5,886.3,0.0,0.0,0,11.9,-154.0,0.6999999999999993,-2.5,-0.15000000000009095</t>
  </si>
  <si>
    <t>2014-10-21 01:00:00,1,294,21.3,72.5,885.55,0.0,0.0,0,9.4,-149.0,0.3000000000000007,-4.0,-0.75</t>
  </si>
  <si>
    <t>2014-10-21 02:00:00,2,294,21.4,72.0,884.65,0.0,0.0,0,10.4,-168.0,0.09999999999999787,-0.5,-0.8999999999999773</t>
  </si>
  <si>
    <t>2014-10-21 03:00:00,3,294,21.5,72.0,884.2,0.0,0.0,0,7.2,-174.0,0.10000000000000142,0.0,-0.4499999999999318</t>
  </si>
  <si>
    <t>2014-10-21 04:00:00,4,294,21.3,72.0,884.65,0.0,0.0,0,6.1,147.0,-0.1999999999999993,0.0,0.4499999999999318</t>
  </si>
  <si>
    <t>2014-10-21 05:00:00,5,294,21.1,72.5,885.35,0.0,0.0,0,8.3,137.0,-0.1999999999999993,0.5,0.7000000000000455</t>
  </si>
  <si>
    <t>2014-10-21 06:00:00,6,294,21.3,70.0,885.95,0.0,0.0,0,8.6,140.0,0.1999999999999993,-2.5,0.6000000000000227</t>
  </si>
  <si>
    <t>2014-10-21 07:00:00,7,294,22.3,63.0,886.5,0.0,0.0,0,16.6,114.0,1.0,-7.0,0.5499999999999545</t>
  </si>
  <si>
    <t>2014-10-21 08:00:00,8,294,23.5,58.0,887.1,2020.07,0.0,0,11.2,126.0,1.1999999999999993,-5.0,0.6000000000000227</t>
  </si>
  <si>
    <t>2014-10-21 09:00:00,9,294,24.8,54.0,887.4,2722.3,0.0,0,11.9,130.0,1.3000000000000007,-4.0,0.2999999999999545</t>
  </si>
  <si>
    <t>2014-10-21 10:00:00,10,294,26.6,48.0,887.4,3238.45,0.0,0,15.8,78.0,1.8000000000000007,-6.0,0.0</t>
  </si>
  <si>
    <t>2014-10-21 11:00:00,11,294,28.0,42.5,886.75,3554.66,0.0,0,15.8,97.0,1.3999999999999986,-5.5,-0.6499999999999773</t>
  </si>
  <si>
    <t>2014-10-21 12:00:00,12,294,29.3,38.5,885.85,3494.75,0.0,0,15.1,65.0,1.3000000000000007,-4.0,-0.8999999999999773</t>
  </si>
  <si>
    <t>2014-10-21 13:00:00,13,294,29.9,34.0,884.9,2973.22,0.0,0,12.6,99.0,0.5999999999999979,-4.5,-0.9500000000000455</t>
  </si>
  <si>
    <t>2014-10-21 14:00:00,14,294,30.2,33.5,884.25,1764.77,0.0,0,11.9,100.0,0.3000000000000007,-0.5,-0.6499999999999773</t>
  </si>
  <si>
    <t>2014-10-21 15:00:00,15,294,29.9,33.5,883.6,1213.64,0.0,0,11.9,155.0,-0.3000000000000007,0.0,-0.6499999999999773</t>
  </si>
  <si>
    <t>2014-10-21 16:00:00,16,294,28.5,40.0,883.4,926.31,0.0,0,16.6,135.0,-1.3999999999999986,6.5,-0.20000000000004547</t>
  </si>
  <si>
    <t>2014-10-21 17:00:00,17,294,26.4,45.5,883.85,0.0,0.0,0,11.2,123.0,-2.1000000000000014,5.5,0.4500000000000455</t>
  </si>
  <si>
    <t>2014-10-21 18:00:00,18,294,25.3,51.5,884.6,0.0,0.0,0,10.1,5.0,-1.0999999999999979,6.0,0.75</t>
  </si>
  <si>
    <t>2014-10-21 19:00:00,19,294,21.9,72.0,885.8,0.0,1.8,1,6.8,-101.0,-3.400000000000002,20.5,1.1999999999999318</t>
  </si>
  <si>
    <t>2014-10-21 20:00:00,20,294,18.7,91.0,887.1,0.0,12.4,1,4.7,72.0,-3.1999999999999993,19.0,1.3000000000000682</t>
  </si>
  <si>
    <t>2014-10-21 21:00:00,21,294,18.9,94.0,888.05,0.0,2.0,1,13.3,26.0,0.1999999999999993,3.0,0.9499999999999318</t>
  </si>
  <si>
    <t>2014-10-21 22:00:00,22,294,18.1,95.5,887.45,0.0,1.8,1,19.4,19.0,-0.7999999999999972,1.5,-0.599999999999909</t>
  </si>
  <si>
    <t>2014-10-21 23:00:00,23,294,18.0,91.0,886.8,0.0,0.2,1,10.1,111.0,-0.10000000000000142,-4.5,-0.650000000000091</t>
  </si>
  <si>
    <t>2014-10-22 00:00:00,0,295,18.7,85.5,886.7,0.0,0.0,0,7.9,106.0,0.6999999999999993,-5.5,-0.09999999999990905</t>
  </si>
  <si>
    <t>2014-10-22 01:00:00,1,295,18.5,89.5,886.45,0.0,0.0,0,4.0,179.0,-0.1999999999999993,4.0,-0.25</t>
  </si>
  <si>
    <t>2014-10-22 02:00:00,2,295,18.1,91.0,885.95,0.0,0.0,0,11.2,79.0,-0.3999999999999986,1.5,-0.5</t>
  </si>
  <si>
    <t>2014-10-22 03:00:00,3,295,18.3,88.5,885.5,0.0,0.0,0,3.2,46.0,0.1999999999999993,-2.5,-0.4500000000000455</t>
  </si>
  <si>
    <t>2014-10-22 04:00:00,4,295,18.5,90.0,885.6,0.0,0.0,0,7.6,66.0,0.1999999999999993,1.5,0.10000000000002274</t>
  </si>
  <si>
    <t>2014-10-22 05:00:00,5,295,18.7,88.0,886.1,0.0,0.0,0,7.6,56.0,0.1999999999999993,-2.0,0.5</t>
  </si>
  <si>
    <t>2014-10-22 06:00:00,6,295,18.8,85.5,886.9,0.0,0.0,0,8.3,58.0,0.10000000000000142,-2.5,0.7999999999999545</t>
  </si>
  <si>
    <t>2014-10-22 07:00:00,7,295,19.6,82.0,887.75,0.0,0.0,0,12.6,38.0,0.8000000000000007,-3.5,0.8500000000000227</t>
  </si>
  <si>
    <t>2014-10-22 08:00:00,8,295,20.8,78.0,888.35,1464.37,0.0,0,11.5,57.0,1.1999999999999993,-4.0,0.6000000000000227</t>
  </si>
  <si>
    <t>2014-10-22 09:00:00,9,295,21.9,73.5,888.75,1862.04,0.2,1,10.8,62.0,1.0999999999999979,-4.5,0.39999999999997726</t>
  </si>
  <si>
    <t>2014-10-22 10:00:00,10,295,23.2,68.0,888.8,2928.82,0.0,0,15.5,53.0,1.3000000000000007,-5.5,0.049999999999954525</t>
  </si>
  <si>
    <t>2014-10-22 11:00:00,11,295,24.2,63.0,888.55,3245.2,0.0,0,11.2,48.0,1.0,-5.0,-0.25</t>
  </si>
  <si>
    <t>2014-10-22 12:00:00,12,295,25.4,59.0,887.95,3204.74,0.0,0,13.0,16.0,1.1999999999999993,-4.0,-0.599999999999909</t>
  </si>
  <si>
    <t>2014-10-22 13:00:00,13,295,25.6,54.0,887.25,2942.86,0.0,0,9.0,7.0,0.20000000000000284,-5.0,-0.7000000000000455</t>
  </si>
  <si>
    <t>2014-10-22 14:00:00,14,295,26.2,51.0,886.45,2431.91,0.0,0,12.2,26.0,0.5999999999999979,-3.0,-0.7999999999999545</t>
  </si>
  <si>
    <t>2014-10-22 15:00:00,15,295,25.9,51.5,885.9,1161.54,0.0,0,9.7,12.0,-0.3000000000000007,0.5,-0.5500000000000682</t>
  </si>
  <si>
    <t>2014-10-22 16:00:00,16,295,25.4,51.5,885.5,540.35,0.0,0,11.5,17.0,-0.5,0.0,-0.39999999999997726</t>
  </si>
  <si>
    <t>2014-10-22 17:00:00,17,295,25.1,52.0,885.8,0.0,0.0,0,7.2,29.0,-0.29999999999999716,0.5,0.2999999999999545</t>
  </si>
  <si>
    <t>2014-10-22 18:00:00,18,295,23.5,60.0,886.7,0.0,0.0,0,13.7,45.0,-1.6000000000000014,8.0,0.900000000000091</t>
  </si>
  <si>
    <t>2014-10-22 19:00:00,19,295,22.3,63.5,887.8,0.0,0.0,0,15.1,81.0,-1.1999999999999993,3.5,1.099999999999909</t>
  </si>
  <si>
    <t>2014-10-22 20:00:00,20,295,20.8,72.0,889.0,0.0,0.0,0,16.6,115.0,-1.5,8.5,1.2000000000000455</t>
  </si>
  <si>
    <t>2014-10-22 21:00:00,21,295,19.8,77.0,889.4,0.0,0.0,0,10.4,58.0,-1.0,5.0,0.39999999999997726</t>
  </si>
  <si>
    <t>2014-10-22 22:00:00,22,295,19.3,77.5,888.75,0.0,0.0,0,7.2,-9.00000000000001,-0.5,0.5,-0.6499999999999773</t>
  </si>
  <si>
    <t>2014-10-22 23:00:00,23,295,19.0,80.0,888.35,0.0,0.0,0,6.5,155.0,-0.3000000000000007,2.5,-0.39999999999997726</t>
  </si>
  <si>
    <t>2014-10-23 00:00:00,0,296,19.8,75.0,888.2,0.0,0.0,0,5.4,67.0,0.8000000000000007,-5.0,-0.14999999999997726</t>
  </si>
  <si>
    <t>2014-10-23 01:00:00,1,296,20.3,72.0,887.65,0.0,0.0,0,9.4,85.0,0.5,-3.0,-0.5500000000000682</t>
  </si>
  <si>
    <t>2014-10-23 02:00:00,2,296,19.9,73.0,887.4,0.0,0.0,0,6.8,60.0,-0.40000000000000213,1.0,-0.25</t>
  </si>
  <si>
    <t>2014-10-23 03:00:00,3,296,19.9,76.0,887.5,0.0,0.0,0,8.6,86.0,0.0,3.0,0.10000000000002274</t>
  </si>
  <si>
    <t>2014-10-23 04:00:00,4,296,19.6,78.0,887.55,0.0,0.0,0,11.5,84.0,-0.29999999999999716,2.0,0.049999999999954525</t>
  </si>
  <si>
    <t>2014-10-23 05:00:00,5,296,19.3,79.5,887.95,0.0,0.0,0,14.4,81.0,-0.3000000000000007,1.5,0.40000000000009095</t>
  </si>
  <si>
    <t>2014-10-23 06:00:00,6,296,19.4,80.0,888.7,0.0,0.0,0,16.9,86.0,0.09999999999999787,0.5,0.75</t>
  </si>
  <si>
    <t>2014-10-23 07:00:00,7,296,19.7,79.5,889.6,0.0,0.0,0,13.3,96.0,0.3000000000000007,-0.5,0.8999999999999773</t>
  </si>
  <si>
    <t>2014-10-23 08:00:00,8,296,20.1,76.5,890.15,813.88,0.0,0,14.8,69.0,0.40000000000000213,-3.0,0.5499999999999545</t>
  </si>
  <si>
    <t>2014-10-23 09:00:00,9,296,21.2,71.5,890.25,1338.63,0.0,0,11.2,81.0,1.0999999999999979,-5.0,0.10000000000002274</t>
  </si>
  <si>
    <t>2014-10-23 10:00:00,10,296,21.2,70.0,890.15,979.27,0.0,0,12.6,86.0,0.0,-1.5,-0.10000000000002274</t>
  </si>
  <si>
    <t>2014-10-23 11:00:00,11,296,21.8,69.0,889.65,1248.66,0.0,0,7.2,135.0,0.6000000000000014,-1.0,-0.5</t>
  </si>
  <si>
    <t>2014-10-23 12:00:00,12,296,24.0,59.5,888.8,2333.43,0.0,0,8.3,121.0,2.1999999999999993,-9.5,-0.8500000000000227</t>
  </si>
  <si>
    <t>2014-10-23 13:00:00,13,296,25.2,53.5,887.75,3314.66,0.0,0,13.0,96.0,1.1999999999999993,-6.0,-1.0499999999999545</t>
  </si>
  <si>
    <t>2014-10-23 14:00:00,14,296,25.7,47.5,887.0,2533.89,0.0,0,15.8,87.0,0.5,-6.0,-0.75</t>
  </si>
  <si>
    <t>2014-10-23 15:00:00,15,296,24.5,50.5,886.5,710.73,0.0,0,9.0,87.0,-1.1999999999999993,3.0,-0.5</t>
  </si>
  <si>
    <t>2014-10-23 16:00:00,16,296,24.0,53.5,886.2,221.4,0.0,0,4.7,67.0,-0.5,3.0,-0.2999999999999545</t>
  </si>
  <si>
    <t>2014-10-23 17:00:00,17,296,23.1,60.0,886.05,0.0,0.0,0,1.1,-25.0,-0.8999999999999986,6.5,-0.15000000000009095</t>
  </si>
  <si>
    <t>2014-10-23 18:00:00,18,296,22.0,68.0,886.45,0.0,0.0,0,1.8,-157.0,-1.1000000000000014,8.0,0.40000000000009095</t>
  </si>
  <si>
    <t>2014-10-23 19:00:00,19,296,21.9,68.0,886.9,0.0,0.0,0,3.6,162.0,-0.10000000000000142,0.0,0.4499999999999318</t>
  </si>
  <si>
    <t>2014-10-23 20:00:00,20,296,21.1,70.5,887.3,0.0,0.0,0,2.9,61.0,-0.7999999999999972,2.5,0.39999999999997726</t>
  </si>
  <si>
    <t>2014-10-23 21:00:00,21,296,20.2,76.0,887.5,0.0,0.0,0,4.3,100.0,-0.9000000000000021,5.5,0.20000000000004547</t>
  </si>
  <si>
    <t>2014-10-23 22:00:00,22,296,20.3,71.5,887.45,0.0,0.0,0,4.7,68.0,0.10000000000000142,-4.5,-0.049999999999954525</t>
  </si>
  <si>
    <t>2014-10-23 23:00:00,23,296,21.1,68.5,887.2,0.0,0.0,0,6.8,73.0,0.8000000000000007,-3.0,-0.25</t>
  </si>
  <si>
    <t>2014-10-24 00:00:00,0,297,20.8,68.0,886.65,0.0,0.0,0,4.3,85.0,-0.3000000000000007,-0.5,-0.5500000000000682</t>
  </si>
  <si>
    <t>2014-10-24 01:00:00,1,297,19.4,75.0,886.3,0.0,0.0,0,2.9,170.0,-1.4000000000000021,7.0,-0.35000000000002274</t>
  </si>
  <si>
    <t>2014-10-24 02:00:00,2,297,19.1,78.0,885.9,0.0,0.0,0,5.0,114.0,-0.29999999999999716,3.0,-0.39999999999997726</t>
  </si>
  <si>
    <t>2014-10-24 03:00:00,3,297,20.0,71.5,885.6,0.0,0.0,0,9.0,65.0,0.8999999999999986,-6.5,-0.2999999999999545</t>
  </si>
  <si>
    <t>2014-10-24 04:00:00,4,297,19.8,70.5,885.85,0.0,0.0,0,13.3,88.0,-0.1999999999999993,-1.0,0.25</t>
  </si>
  <si>
    <t>2014-10-24 05:00:00,5,297,19.5,68.5,886.4,0.0,0.0,0,14.0,71.0,-0.3000000000000007,-2.0,0.5499999999999545</t>
  </si>
  <si>
    <t>2014-10-24 06:00:00,6,297,20.1,66.0,886.9,0.0,0.0,0,14.0,61.0,0.6000000000000014,-2.5,0.5</t>
  </si>
  <si>
    <t>2014-10-24 07:00:00,7,297,21.5,61.5,887.6,0.0,0.0,0,14.0,76.0,1.3999999999999986,-4.5,0.7000000000000455</t>
  </si>
  <si>
    <t>2014-10-24 08:00:00,8,297,23.0,56.0,888.35,2231.1,0.0,0,14.4,85.0,1.5,-5.5,0.75</t>
  </si>
  <si>
    <t>2014-10-24 09:00:00,9,297,24.7,51.0,888.55,3036.82,0.0,0,14.4,96.0,1.6999999999999993,-5.0,0.1999999999999318</t>
  </si>
  <si>
    <t>2014-10-24 10:00:00,10,297,26.0,47.0,888.4,3518.4,0.0,0,17.6,79.0,1.3000000000000007,-4.0,-0.14999999999997726</t>
  </si>
  <si>
    <t>2014-10-24 11:00:00,11,297,27.1,43.0,887.95,3369.75,0.0,0,14.0,87.0,1.1000000000000014,-4.0,-0.4499999999999318</t>
  </si>
  <si>
    <t>2014-10-24 12:00:00,12,297,27.9,39.0,887.0,3465.96,0.0,0,14.0,53.0,0.7999999999999972,-4.0,-0.9500000000000455</t>
  </si>
  <si>
    <t>2014-10-24 13:00:00,13,297,27.9,39.5,885.8,1277.33,0.0,0,11.2,31.0,0.0,0.5,-1.2000000000000455</t>
  </si>
  <si>
    <t>2014-10-24 14:00:00,14,297,27.5,37.0,884.75,1140.99,0.0,0,11.9,50.0,-0.3999999999999986,-2.5,-1.0499999999999545</t>
  </si>
  <si>
    <t>2014-10-24 15:00:00,15,297,26.7,41.5,884.0,590.02,0.0,0,8.3,-33.0,-0.8000000000000007,4.5,-0.75</t>
  </si>
  <si>
    <t>2014-10-24 16:00:00,16,297,26.6,44.0,883.6,745.39,0.0,0,8.6,-13.0,-0.09999999999999787,2.5,-0.39999999999997726</t>
  </si>
  <si>
    <t>2014-10-24 17:00:00,17,297,25.6,45.5,883.55,0.0,0.0,0,7.2,-30.0,-1.0,1.5,-0.05000000000006821</t>
  </si>
  <si>
    <t>2014-10-24 18:00:00,18,297,24.7,50.0,883.9,0.0,0.0,0,3.6,-37.0,-0.9000000000000021,4.5,0.35000000000002274</t>
  </si>
  <si>
    <t>2014-10-24 19:00:00,19,297,23.8,54.5,884.2,0.0,0.0,0,4.7,12.0,-0.8999999999999986,4.5,0.3000000000000682</t>
  </si>
  <si>
    <t>2014-10-24 20:00:00,20,297,23.1,58.5,884.75,0.0,0.0,0,1.4,48.0,-0.6999999999999993,4.0,0.5499999999999545</t>
  </si>
  <si>
    <t>2014-10-24 21:00:00,21,297,22.6,65.5,885.35,0.0,0.0,0,2.9,94.0,-0.5,7.0,0.6000000000000227</t>
  </si>
  <si>
    <t>2014-10-24 22:00:00,22,297,22.6,65.0,885.7,0.0,0.0,0,2.2,156.0,0.0,-0.5,0.35000000000002274</t>
  </si>
  <si>
    <t>2014-10-24 23:00:00,23,297,22.8,64.5,885.6,0.0,0.0,0,5.4,40.0,0.1999999999999993,-0.5,-0.10000000000002274</t>
  </si>
  <si>
    <t>2014-10-25 00:00:00,0,298,22.2,65.5,885.15,0.0,0.0,0,4.0,48.0,-0.6000000000000014,1.0,-0.4500000000000455</t>
  </si>
  <si>
    <t>2014-10-25 01:00:00,1,298,20.9,66.5,884.4,0.0,0.0,0,2.2,-1.40334185970698e-14,-1.3000000000000007,1.0,-0.75</t>
  </si>
  <si>
    <t>2014-10-25 02:00:00,2,298,20.0,72.5,883.85,0.0,0.0,0,2.9,162.0,-0.8999999999999986,6.0,-0.5499999999999545</t>
  </si>
  <si>
    <t>2014-10-25 03:00:00,3,298,20.7,70.0,883.9,0.0,0.0,0,7.9,180.0,0.6999999999999993,-2.5,0.049999999999954525</t>
  </si>
  <si>
    <t>2014-10-25 04:00:00,4,298,20.8,69.0,884.15,0.0,0.0,0,4.3,147.0,0.10000000000000142,-1.0,0.25</t>
  </si>
  <si>
    <t>2014-10-25 05:00:00,5,298,20.4,72.5,884.7,0.0,0.0,0,5.0,167.0,-0.40000000000000213,3.5,0.5500000000000682</t>
  </si>
  <si>
    <t>2014-10-25 06:00:00,6,298,20.5,73.5,885.25,0.0,0.0,0,2.2,-154.0,0.10000000000000142,1.0,0.5499999999999545</t>
  </si>
  <si>
    <t>2014-10-25 07:00:00,7,298,20.6,73.5,886.1,0.0,0.0,0,6.8,144.0,0.10000000000000142,0.0,0.8500000000000227</t>
  </si>
  <si>
    <t>2014-10-25 08:00:00,8,298,21.0,72.0,886.75,584.03,0.0,0,9.4,157.0,0.3999999999999986,-1.5,0.6499999999999773</t>
  </si>
  <si>
    <t>2014-10-25 09:00:00,9,298,23.0,63.0,886.8,1796.09,0.0,0,9.7,52.0,2.0,-9.0,0.049999999999954525</t>
  </si>
  <si>
    <t>2014-10-25 10:00:00,10,298,25.6,49.0,886.55,3484.4,0.0,0,13.0,46.0,2.6000000000000014,-14.0,-0.25</t>
  </si>
  <si>
    <t>2014-10-25 11:00:00,11,298,26.4,42.5,885.95,2217.21,0.0,0,9.7,47.0,0.7999999999999972,-6.5,-0.599999999999909</t>
  </si>
  <si>
    <t>2014-10-25 12:00:00,12,298,27.2,38.5,885.2,1879.88,0.0,0,8.6,-36.0,0.8000000000000007,-4.0,-0.75</t>
  </si>
  <si>
    <t>2014-10-25 13:00:00,13,298,26.8,40.5,884.55,815.8,0.0,0,8.6,-70.0,-0.3999999999999986,2.0,-0.650000000000091</t>
  </si>
  <si>
    <t>2014-10-25 14:00:00,14,298,24.2,54.5,884.05,664.65,0.0,0,11.2,-101.0,-2.6000000000000014,14.0,-0.5</t>
  </si>
  <si>
    <t>2014-10-25 15:00:00,15,298,23.7,54.0,883.7,779.11,0.0,0,4.7,-58.0,-0.5,-0.5,-0.34999999999990905</t>
  </si>
  <si>
    <t>2014-10-25 16:00:00,16,298,23.7,56.0,883.75,317.4,0.0,0,12.2,-62.0,0.0,2.0,0.049999999999954525</t>
  </si>
  <si>
    <t>2014-10-25 17:00:00,17,298,21.9,67.5,884.2,0.0,0.0,0,10.8,-89.0,-1.8000000000000007,11.5,0.4500000000000455</t>
  </si>
  <si>
    <t>2014-10-25 18:00:00,18,298,20.9,73.0,884.6,0.0,0.0,0,7.9,-96.0,-1.0,5.5,0.39999999999997726</t>
  </si>
  <si>
    <t>2014-10-25 19:00:00,19,298,20.6,72.5,884.95,0.0,0.0,0,7.9,-109.0,-0.29999999999999716,-0.5,0.35000000000002274</t>
  </si>
  <si>
    <t>2014-10-25 20:00:00,20,298,20.2,75.5,885.35,0.0,0.0,0,7.2,-123.0,-0.40000000000000213,3.0,0.39999999999997726</t>
  </si>
  <si>
    <t>2014-10-25 21:00:00,21,298,19.8,78.0,885.85,0.0,0.0,0,4.3,153.0,-0.3999999999999986,2.5,0.5</t>
  </si>
  <si>
    <t>2014-10-25 22:00:00,22,298,19.4,82.0,886.05,0.0,0.2,1,4.3,134.0,-0.40000000000000213,4.0,0.1999999999999318</t>
  </si>
  <si>
    <t>2014-10-25 23:00:00,23,298,19.0,84.5,885.6,0.0,0.0,0,3.2,160.0,-0.3999999999999986,2.5,-0.4499999999999318</t>
  </si>
  <si>
    <t>2014-10-26 00:00:00,0,299,19.4,80.0,885.2,0.0,0.0,0,6.8,143.0,0.3999999999999986,-4.5,-0.39999999999997726</t>
  </si>
  <si>
    <t>2014-10-26 01:00:00,1,299,19.2,87.0,884.85,0.0,0.0,0,13.0,151.0,-0.1999999999999993,7.0,-0.35000000000002274</t>
  </si>
  <si>
    <t>2014-10-26 02:00:00,2,299,18.6,91.5,884.4,0.0,0.2,1,9.4,136.0,-0.5999999999999979,4.5,-0.4500000000000455</t>
  </si>
  <si>
    <t>2014-10-26 03:00:00,3,299,18.2,91.0,884.5,0.0,0.0,0,7.2,124.0,-0.40000000000000213,-0.5,0.10000000000002274</t>
  </si>
  <si>
    <t>2014-10-26 04:00:00,4,299,18.1,93.5,884.75,0.0,0.0,0,9.7,150.0,-0.09999999999999787,2.5,0.25</t>
  </si>
  <si>
    <t>2014-10-26 05:00:00,5,299,17.9,94.0,885.1,0.0,0.0,0,9.0,139.0,-0.20000000000000284,0.5,0.35000000000002274</t>
  </si>
  <si>
    <t>2014-10-26 06:00:00,6,299,18.1,93.5,885.75,0.0,0.0,0,10.4,118.0,0.20000000000000284,-0.5,0.6499999999999773</t>
  </si>
  <si>
    <t>2014-10-26 07:00:00,7,299,18.5,91.5,886.35,0.0,0.0,0,10.4,123.0,0.3999999999999986,-2.0,0.6000000000000227</t>
  </si>
  <si>
    <t>2014-10-26 08:00:00,8,299,19.6,83.0,886.55,1915.2,0.0,0,11.5,124.0,1.1000000000000014,-8.5,0.1999999999999318</t>
  </si>
  <si>
    <t>2014-10-26 09:00:00,9,299,21.5,72.5,886.65,2690.62,0.0,0,10.4,119.0,1.8999999999999986,-10.5,0.10000000000002274</t>
  </si>
  <si>
    <t>2014-10-26 10:00:00,10,299,23.2,64.0,886.75,2973.69,0.0,0,11.5,115.0,1.6999999999999993,-8.5,0.10000000000002274</t>
  </si>
  <si>
    <t>2014-10-26 11:00:00,11,299,24.8,54.5,886.25,3181.02,0.0,0,12.2,78.0,1.6000000000000014,-9.5,-0.5</t>
  </si>
  <si>
    <t>2014-10-26 12:00:00,12,299,26.2,47.0,885.5,3021.73,0.0,0,8.3,43.0,1.3999999999999986,-7.5,-0.75</t>
  </si>
  <si>
    <t>2014-10-26 13:00:00,13,299,25.1,50.0,884.8,882.78,0.0,0,6.8,162.0,-1.0999999999999979,3.0,-0.7000000000000455</t>
  </si>
  <si>
    <t>2014-10-26 14:00:00,14,299,24.4,58.0,884.35,1393.75,0.0,0,13.3,-167.0,-0.7000000000000028,8.0,-0.4499999999999318</t>
  </si>
  <si>
    <t>2014-10-26 15:00:00,15,299,23.4,64.0,884.15,770.89,0.0,0,10.8,155.0,-1.0,6.0,-0.20000000000004547</t>
  </si>
  <si>
    <t>2014-10-26 16:00:00,16,299,23.3,63.5,884.2,396.2,0.0,0,9.4,158.0,-0.09999999999999787,-0.5,0.05000000000006821</t>
  </si>
  <si>
    <t>2014-10-26 17:00:00,17,299,20.7,73.5,885.1,0.0,0.0,0,9.4,-5.00000000000001,-2.6000000000000014,10.0,0.8999999999999773</t>
  </si>
  <si>
    <t>2014-10-26 18:00:00,18,299,17.6,90.5,886.1,0.0,29.8,1,6.8,-60.0,-3.099999999999998,17.0,1.0</t>
  </si>
  <si>
    <t>2014-10-26 19:00:00,19,299,16.9,99.0,886.65,0.0,5.6,1,2.9,134.0,-0.7000000000000028,8.5,0.5499999999999545</t>
  </si>
  <si>
    <t>2014-10-26 20:00:00,20,299,17.2,99.0,887.1,0.0,4.0,1,5.8,157.0,0.3000000000000007,0.0,0.4500000000000455</t>
  </si>
  <si>
    <t>2014-10-26 21:00:00,21,299,17.3,99.0,887.3,0.0,0.2,1,1.4,-87.0,0.10000000000000142,0.0,0.1999999999999318</t>
  </si>
  <si>
    <t>2014-10-26 22:00:00,22,299,17.5,98.5,887.3,0.0,0.0,0,3.6,-173.0,0.1999999999999993,-0.5,0.0</t>
  </si>
  <si>
    <t>2014-10-26 23:00:00,23,299,17.5,98.5,887.55,0.0,0.0,0,3.2,101.0,0.0,0.0,0.25</t>
  </si>
  <si>
    <t>2014-10-27 00:00:00,0,300,18.0,98.0,887.5,0.0,0.2,1,12.6,97.0,0.5,-0.5,-0.049999999999954525</t>
  </si>
  <si>
    <t>2014-10-27 01:00:00,1,300,17.9,98.5,887.1,0.0,0.2,1,9.4,122.0,-0.10000000000000142,0.5,-0.39999999999997726</t>
  </si>
  <si>
    <t>2014-10-27 02:00:00,2,300,17.8,99.0,886.7,0.0,0.2,1,4.3,100.0,-0.09999999999999787,0.5,-0.39999999999997726</t>
  </si>
  <si>
    <t>2014-10-27 03:00:00,3,300,17.9,98.5,886.4,0.0,0.0,0,2.9,64.0,0.09999999999999787,-0.5,-0.3000000000000682</t>
  </si>
  <si>
    <t>2014-10-27 04:00:00,4,300,18.0,98.0,886.3,0.0,0.0,0,2.2,143.0,0.10000000000000142,-0.5,-0.10000000000002274</t>
  </si>
  <si>
    <t>2014-10-27 05:00:00,5,300,18.0,98.5,886.55,0.0,0.0,0,2.5,150.0,0.0,0.5,0.25</t>
  </si>
  <si>
    <t>2014-10-27 06:00:00,6,300,18.4,98.5,887.0,0.0,0.0,0,4.0,134.0,0.3999999999999986,0.0,0.4500000000000455</t>
  </si>
  <si>
    <t>2014-10-27 07:00:00,7,300,18.8,95.5,887.35,0.0,0.0,0,5.4,159.0,0.40000000000000213,-3.0,0.35000000000002274</t>
  </si>
  <si>
    <t>2014-10-27 08:00:00,8,300,19.6,89.0,887.75,1057.02,0.0,0,4.0,26.0,0.8000000000000007,-6.5,0.39999999999997726</t>
  </si>
  <si>
    <t>2014-10-27 09:00:00,9,300,21.5,78.0,887.95,1890.13,0.0,0,5.4,177.0,1.8999999999999986,-11.0,0.20000000000004547</t>
  </si>
  <si>
    <t>2014-10-27 10:00:00,10,300,23.2,69.5,887.8,2133.5,0.0,0,6.1,136.0,1.6999999999999993,-8.5,-0.15000000000009095</t>
  </si>
  <si>
    <t>2014-10-27 11:00:00,11,300,24.2,62.0,887.45,2076.55,0.0,0,6.1,166.0,1.0,-7.5,-0.34999999999990905</t>
  </si>
  <si>
    <t>2014-10-27 12:00:00,12,300,24.6,60.5,886.8,1268.21,0.0,0,5.8,103.0,0.40000000000000213,-1.5,-0.650000000000091</t>
  </si>
  <si>
    <t>2014-10-27 13:00:00,13,300,23.5,65.5,886.1,612.91,0.4,1,6.1,27.0,-1.1000000000000014,5.0,-0.6999999999999318</t>
  </si>
  <si>
    <t>2014-10-27 14:00:00,14,300,25.2,60.0,885.45,2783.64,0.0,0,5.8,120.0,1.6999999999999993,-5.5,-0.6499999999999773</t>
  </si>
  <si>
    <t>2014-10-27 15:00:00,15,300,26.1,53.0,884.95,1535.33,0.0,0,3.2,141.0,0.9000000000000021,-7.0,-0.5</t>
  </si>
  <si>
    <t>2014-10-27 16:00:00,16,300,25.7,53.0,884.8,561.54,0.0,0,5.8,19.0,-0.40000000000000213,0.0,-0.15000000000009095</t>
  </si>
  <si>
    <t>2014-10-27 17:00:00,17,300,25.2,57.0,885.05,0.0,0.0,0,4.3,63.0,-0.5,4.0,0.25</t>
  </si>
  <si>
    <t>2014-10-27 18:00:00,18,300,23.0,68.5,885.55,0.0,0.4,1,9.4,-23.0,-2.1999999999999993,11.5,0.5</t>
  </si>
  <si>
    <t>2014-10-27 19:00:00,19,300,19.4,87.5,886.4,0.0,15.2,1,7.2,-60.0,-3.6000000000000014,19.0,0.8500000000000227</t>
  </si>
  <si>
    <t>2014-10-27 20:00:00,20,300,17.9,98.5,887.3,0.0,8.6,1,2.5,-121.0,-1.5,11.0,0.8999999999999773</t>
  </si>
  <si>
    <t>2014-10-27 21:00:00,21,300,18.5,97.5,887.6,0.0,0.8,1,6.5,-41.0,0.6000000000000014,-1.0,0.3000000000000682</t>
  </si>
  <si>
    <t>2014-10-27 22:00:00,22,300,18.4,97.0,887.85,0.0,0.0,0,4.0,-137.0,-0.10000000000000142,-0.5,0.25</t>
  </si>
  <si>
    <t>2014-10-27 23:00:00,23,300,19.0,94.5,887.75,0.0,0.2,1,7.2,-97.0,0.6000000000000014,-2.5,-0.10000000000002274</t>
  </si>
  <si>
    <t>2014-10-28 00:00:00,0,301,19.0,95.0,887.35,0.0,0.6,1,6.5,-52.0,0.0,0.5,-0.39999999999997726</t>
  </si>
  <si>
    <t>2014-10-28 01:00:00,1,301,18.6,95.5,886.65,0.0,0.0,0,10.1,-16.0,-0.3999999999999986,0.5,-0.7000000000000455</t>
  </si>
  <si>
    <t>2014-10-28 02:00:00,2,301,18.4,96.0,885.95,0.0,0.0,0,3.6,-31.0,-0.20000000000000284,0.5,-0.6999999999999318</t>
  </si>
  <si>
    <t>2014-10-28 03:00:00,3,301,18.1,97.0,885.9,0.0,0.0,0,2.9,-144.0,-0.29999999999999716,1.0,-0.05000000000006821</t>
  </si>
  <si>
    <t>2014-10-28 04:00:00,4,301,18.3,97.0,886.15,0.0,0.0,0,1.4,-71.0,0.1999999999999993,0.0,0.25</t>
  </si>
  <si>
    <t>2014-10-28 05:00:00,5,301,17.9,98.0,886.4,0.0,0.0,0,1.8,-91.0,-0.40000000000000213,1.0,0.25</t>
  </si>
  <si>
    <t>2014-10-28 06:00:00,6,301,19.1,93.5,886.9,0.0,0.0,0,3.6,-40.0,1.2000000000000028,-4.5,0.5</t>
  </si>
  <si>
    <t>2014-10-28 07:00:00,7,301,21.6,78.0,887.4,0.0,0.0,0,7.2,-60.0,2.5,-15.5,0.5</t>
  </si>
  <si>
    <t>2014-10-28 08:00:00,8,301,24.6,62.5,887.55,2205.29,0.0,0,5.8,-127.0,3.0,-15.5,0.14999999999997726</t>
  </si>
  <si>
    <t>2014-10-28 09:00:00,9,301,26.4,53.5,887.55,2951.97,0.0,0,5.0,-118.0,1.7999999999999972,-9.0,0.0</t>
  </si>
  <si>
    <t>2014-10-28 10:00:00,10,301,27.5,47.0,887.45,3562.58,0.0,0,5.0,-120.0,1.1000000000000014,-6.5,-0.09999999999990905</t>
  </si>
  <si>
    <t>2014-10-28 11:00:00,11,301,28.3,44.0,886.9,3634.48,0.0,0,9.0,-164.0,0.8000000000000007,-3.0,-0.5500000000000682</t>
  </si>
  <si>
    <t>2014-10-28 12:00:00,12,301,29.4,38.0,886.0,3947.29,0.0,0,11.9,-138.0,1.0999999999999979,-6.0,-0.8999999999999773</t>
  </si>
  <si>
    <t>2014-10-28 13:00:00,13,301,29.8,38.0,884.9,3449.7,0.0,0,13.0,-110.0,0.40000000000000213,0.0,-1.1000000000000227</t>
  </si>
  <si>
    <t>2014-10-28 14:00:00,14,301,29.2,42.0,883.9,2511.44,0.0,0,14.0,-88.0,-0.6000000000000014,4.0,-1.0</t>
  </si>
  <si>
    <t>2014-10-28 15:00:00,15,301,28.9,43.0,882.9,2240.59,0.0,0,11.9,-99.0,-0.3000000000000007,1.0,-1.0</t>
  </si>
  <si>
    <t>2014-10-28 16:00:00,16,301,27.9,46.0,882.5,334.1,0.0,0,6.1,-91.0,-1.0,3.0,-0.39999999999997726</t>
  </si>
  <si>
    <t>2014-10-28 17:00:00,17,301,22.6,72.0,883.25,0.0,4.6,1,9.0,-64.0,-5.299999999999997,26.0,0.75</t>
  </si>
  <si>
    <t>2014-10-28 18:00:00,18,301,19.8,78.5,883.35,0.0,0.0,0,6.8,-3.00000000000003,-2.8000000000000007,6.5,0.10000000000002274</t>
  </si>
  <si>
    <t>2014-10-28 19:00:00,19,301,20.3,80.0,883.7,0.0,0.2,1,12.6,-161.0,0.5,1.5,0.35000000000002274</t>
  </si>
  <si>
    <t>2014-10-28 20:00:00,20,301,20.4,84.0,884.6,0.0,1.6,1,4.0,142.0,0.09999999999999787,4.0,0.8999999999999773</t>
  </si>
  <si>
    <t>2014-10-28 21:00:00,21,301,20.3,93.5,885.25,0.0,1.6,1,3.6,60.0,-0.09999999999999787,9.5,0.6499999999999773</t>
  </si>
  <si>
    <t>2014-10-28 22:00:00,22,301,19.8,95.5,885.65,0.0,0.0,0,6.5,58.0,-0.5,2.0,0.39999999999997726</t>
  </si>
  <si>
    <t>2014-10-28 23:00:00,23,301,19.3,95.0,884.65,0.0,0.2,1,9.4,-41.0,-0.5,-0.5,-1.0</t>
  </si>
  <si>
    <t>2014-10-29 00:00:00,0,302,19.4,97.5,884.05,0.0,0.0,0,4.3,-38.0,0.09999999999999787,2.5,-0.6000000000000227</t>
  </si>
  <si>
    <t>2014-10-29 01:00:00,1,302,19.6,96.5,883.7,0.0,0.0,0,7.2,-39.0,0.20000000000000284,-1.0,-0.34999999999990905</t>
  </si>
  <si>
    <t>2014-10-29 02:00:00,2,302,19.1,98.0,883.8,0.0,0.2,1,13.0,-11.0,-0.5,1.5,0.09999999999990905</t>
  </si>
  <si>
    <t>2014-10-29 03:00:00,3,302,18.7,99.0,883.95,0.0,0.0,0,13.0,-17.0,-0.40000000000000213,1.0,0.15000000000009095</t>
  </si>
  <si>
    <t>2014-10-29 04:00:00,4,302,18.4,98.5,883.85,0.0,0.0,0,12.2,-24.0,-0.3000000000000007,-0.5,-0.10000000000002274</t>
  </si>
  <si>
    <t>2014-10-29 05:00:00,5,302,18.1,98.5,884.1,0.0,0.0,0,15.1,-36.0,-0.29999999999999716,0.0,0.25</t>
  </si>
  <si>
    <t>2014-10-29 06:00:00,6,302,18.4,94.5,885.15,0.0,0.0,0,11.2,-39.0,0.29999999999999716,-4.0,1.0499999999999545</t>
  </si>
  <si>
    <t>2014-10-29 07:00:00,7,302,19.2,87.5,886.05,0.0,0.0,0,10.4,-38.0,0.8000000000000007,-7.0,0.8999999999999773</t>
  </si>
  <si>
    <t>2014-10-29 08:00:00,8,302,19.7,86.5,886.5,880.79,0.0,0,14.4,-40.0,0.5,-1.0,0.4500000000000455</t>
  </si>
  <si>
    <t>2014-10-29 09:00:00,9,302,20.3,86.5,886.7,1369.89,0.0,0,14.4,-65.0,0.6000000000000014,0.0,0.20000000000004547</t>
  </si>
  <si>
    <t>2014-10-29 10:00:00,10,302,21.9,77.5,886.45,2001.14,0.0,0,10.1,-62.0,1.5999999999999979,-9.0,-0.25</t>
  </si>
  <si>
    <t>2014-10-29 11:00:00,11,302,23.5,67.5,886.0,2024.08,0.0,0,7.9,-69.0,1.6000000000000014,-10.0,-0.4500000000000455</t>
  </si>
  <si>
    <t>2014-10-29 12:00:00,12,302,24.9,61.5,885.2,1865.24,0.0,0,7.9,-101.0,1.3999999999999986,-6.0,-0.7999999999999545</t>
  </si>
  <si>
    <t>2014-10-29 13:00:00,13,302,25.8,57.0,884.2,2183.39,0.0,0,7.2,-40.0,0.9000000000000021,-4.5,-1.0</t>
  </si>
  <si>
    <t>2014-10-29 14:00:00,14,302,26.5,54.5,883.55,1677.71,0.0,0,7.9,12.0,0.6999999999999993,-2.5,-0.650000000000091</t>
  </si>
  <si>
    <t>2014-10-29 15:00:00,15,302,25.2,63.5,883.05,988.28,0.0,0,17.6,-24.0,-1.3000000000000007,9.0,-0.5</t>
  </si>
  <si>
    <t>2014-10-29 16:00:00,16,302,23.8,71.0,882.95,545.25,0.0,0,12.2,6.0,-1.3999999999999986,7.5,-0.09999999999990905</t>
  </si>
  <si>
    <t>2014-10-29 17:00:00,17,302,23.4,68.0,883.3,0.0,0.0,0,13.0,-16.0,-0.40000000000000213,-3.0,0.34999999999990905</t>
  </si>
  <si>
    <t>2014-10-29 18:00:00,18,302,22.4,67.5,883.4,0.0,0.0,0,9.0,-23.0,-1.0,-0.5,0.10000000000002274</t>
  </si>
  <si>
    <t>2014-10-29 19:00:00,19,302,21.5,71.5,883.65,0.0,0.0,0,10.1,-32.0,-0.8999999999999986,4.0,0.25</t>
  </si>
  <si>
    <t>2014-10-29 20:00:00,20,302,20.5,76.0,884.25,0.0,0.0,0,9.7,-27.0,-1.0,4.5,0.6000000000000227</t>
  </si>
  <si>
    <t>2014-10-29 21:00:00,21,302,19.4,81.5,885.0,0.0,0.0,0,7.9,-18.0,-1.1000000000000014,5.5,0.75</t>
  </si>
  <si>
    <t>2014-10-29 22:00:00,22,302,19.2,85.0,885.4,0.0,0.0,0,9.4,-21.0,-0.1999999999999993,3.5,0.39999999999997726</t>
  </si>
  <si>
    <t>2014-10-29 23:00:00,23,302,18.9,87.5,885.0,0.0,0.0,0,7.6,-27.0,-0.3000000000000007,2.5,-0.39999999999997726</t>
  </si>
  <si>
    <t>2014-10-30 00:00:00,0,303,18.5,86.0,884.5,0.0,0.0,0,9.4,-41.0,-0.3999999999999986,-1.5,-0.5</t>
  </si>
  <si>
    <t>2014-10-30 01:00:00,1,303,18.9,82.0,884.15,0.0,0.0,0,9.7,-33.0,0.3999999999999986,-4.0,-0.35000000000002274</t>
  </si>
  <si>
    <t>2014-10-30 02:00:00,2,303,19.0,82.5,883.75,0.0,0.0,0,12.2,-18.0,0.10000000000000142,0.5,-0.39999999999997726</t>
  </si>
  <si>
    <t>2014-10-30 03:00:00,3,303,18.8,87.5,883.5,0.0,0.0,0,8.3,-29.0,-0.1999999999999993,5.0,-0.25</t>
  </si>
  <si>
    <t>2014-10-30 04:00:00,4,303,18.6,90.0,883.8,0.0,0.0,0,9.0,-17.0,-0.1999999999999993,2.5,0.2999999999999545</t>
  </si>
  <si>
    <t>2014-10-30 05:00:00,5,303,18.6,90.5,884.3,0.0,0.0,0,10.4,-8.00000000000002,0.0,0.5,0.5</t>
  </si>
  <si>
    <t>2014-10-30 06:00:00,6,303,19.1,90.5,884.85,0.0,0.0,0,7.6,-24.0,0.5,0.0,0.5500000000000682</t>
  </si>
  <si>
    <t>2014-10-30 07:00:00,7,303,20.4,83.0,885.55,0.0,0.0,0,13.7,-4.00000000000002,1.2999999999999972,-7.5,0.6999999999999318</t>
  </si>
  <si>
    <t>2014-10-30 08:00:00,8,303,22.8,69.5,886.15,2217.93,0.0,0,12.6,-8.00000000000002,2.400000000000002,-13.5,0.6000000000000227</t>
  </si>
  <si>
    <t>2014-10-30 09:00:00,9,303,24.3,60.0,886.5,2740.27,0.0,0,12.2,-35.0,1.5,-9.5,0.35000000000002274</t>
  </si>
  <si>
    <t>2014-10-30 10:00:00,10,303,25.1,58.0,886.55,2166.75,0.0,0,13.3,-33.0,0.8000000000000007,-2.0,0.049999999999954525</t>
  </si>
  <si>
    <t>2014-10-30 11:00:00,11,303,25.2,58.0,886.0,1694.41,0.0,0,12.6,-42.0,0.09999999999999787,0.0,-0.5499999999999545</t>
  </si>
  <si>
    <t>2014-10-30 12:00:00,12,303,25.5,61.0,885.1,1911.42,0.2,1,6.1,-84.0,0.3000000000000007,3.0,-0.8999999999999773</t>
  </si>
  <si>
    <t>2014-10-30 13:00:00,13,303,20.7,82.0,884.4,214.79,22.4,1,20.5,137.0,-4.800000000000001,21.0,-0.7000000000000455</t>
  </si>
  <si>
    <t>2014-10-30 14:00:00,14,303,19.3,86.5,884.05,285.27,2.4,1,7.2,42.0,-1.3999999999999986,4.5,-0.35000000000002274</t>
  </si>
  <si>
    <t>2014-10-30 15:00:00,15,303,18.7,90.0,883.85,120.33,2.2,1,5.4,-32.0,-0.6000000000000014,3.5,-0.1999999999999318</t>
  </si>
  <si>
    <t>2014-10-30 16:00:00,16,303,18.9,90.0,883.3,242.6,1.4,1,4.0,16.0,0.1999999999999993,0.0,-0.5500000000000682</t>
  </si>
  <si>
    <t>2014-10-30 17:00:00,17,303,19.2,84.5,883.6,0.0,0.0,0,5.8,10.0,0.3000000000000007,-5.5,0.3000000000000682</t>
  </si>
  <si>
    <t>2014-10-30 18:00:00,18,303,18.3,93.5,884.4,0.0,0.0,0,5.0,-78.0,-0.8999999999999986,9.0,0.7999999999999545</t>
  </si>
  <si>
    <t>2014-10-30 19:00:00,19,303,18.6,94.0,885.2,0.0,0.0,0,5.8,-16.0,0.3000000000000007,0.5,0.8000000000000682</t>
  </si>
  <si>
    <t>2014-10-30 20:00:00,20,303,19.0,90.0,885.95,0.0,0.0,0,4.3,147.0,0.3999999999999986,-4.0,0.75</t>
  </si>
  <si>
    <t>2014-10-30 21:00:00,21,303,18.8,94.0,886.65,0.0,0.0,0,5.4,143.0,-0.1999999999999993,4.0,0.6999999999999318</t>
  </si>
  <si>
    <t>2014-10-30 22:00:00,22,303,18.9,95.5,887.3,0.0,0.6,1,5.0,-67.0,0.09999999999999787,1.5,0.6499999999999773</t>
  </si>
  <si>
    <t>2014-10-30 23:00:00,23,303,18.5,96.5,886.95,0.0,0.6,1,8.3,-24.0,-0.3999999999999986,1.0,-0.34999999999990905</t>
  </si>
  <si>
    <t>2014-10-31 00:00:00,0,304,18.1,95.0,886.55,0.0,0.0,0,9.7,-9.00000000000001,-0.3999999999999986,-1.5,-0.40000000000009095</t>
  </si>
  <si>
    <t>2014-10-31 01:00:00,1,304,18.2,94.5,886.1,0.0,0.0,0,4.3,32.0,0.09999999999999787,-0.5,-0.4499999999999318</t>
  </si>
  <si>
    <t>2014-10-31 02:00:00,2,304,18.1,96.0,885.8,0.0,0.0,0,5.0,169.0,-0.09999999999999787,1.5,-0.3000000000000682</t>
  </si>
  <si>
    <t>2014-10-31 03:00:00,3,304,18.1,95.5,885.95,0.0,0.0,0,9.4,-150.0,0.0,-0.5,0.15000000000009095</t>
  </si>
  <si>
    <t>2014-10-31 04:00:00,4,304,17.9,97.0,886.2,0.0,0.2,1,2.9,-109.0,-0.20000000000000284,1.5,0.25</t>
  </si>
  <si>
    <t>2014-10-31 05:00:00,5,304,17.9,98.5,886.5,0.0,0.0,0,2.2,71.0,0.0,1.5,0.2999999999999545</t>
  </si>
  <si>
    <t>2014-10-31 06:00:00,6,304,18.4,98.0,887.05,0.0,0.0,0,2.9,16.0,0.5,-0.5,0.5499999999999545</t>
  </si>
  <si>
    <t>2014-10-31 07:00:00,7,304,19.5,91.5,887.65,0.0,0.0,0,4.0,26.0,1.1000000000000014,-6.5,0.6000000000000227</t>
  </si>
  <si>
    <t>2014-10-31 08:00:00,8,304,20.4,86.5,888.35,791.02,0.0,0,8.3,41.0,0.8999999999999986,-5.0,0.7000000000000455</t>
  </si>
  <si>
    <t>2014-10-31 09:00:00,9,304,21.3,80.5,888.85,1408.06,0.0,0,14.8,5.0,0.9000000000000021,-6.0,0.5</t>
  </si>
  <si>
    <t>2014-10-31 10:00:00,10,304,21.7,77.0,888.8,1433.31,0.0,0,12.2,-16.0,0.3999999999999986,-3.5,-0.05000000000006821</t>
  </si>
  <si>
    <t>2014-10-31 11:00:00,11,304,22.0,77.0,888.35,1536.17,0.0,0,14.8,4.0,0.3000000000000007,0.0,-0.4499999999999318</t>
  </si>
  <si>
    <t>2014-10-31 12:00:00,12,304,22.9,72.5,887.5,2217.8,0.0,0,14.8,-13.0,0.8999999999999986,-4.5,-0.8500000000000227</t>
  </si>
  <si>
    <t>2014-10-31 13:00:00,13,304,23.5,66.5,886.5,1839.28,0.0,0,17.3,-14.0,0.6000000000000014,-6.0,-1.0</t>
  </si>
  <si>
    <t>2014-10-31 14:00:00,14,304,22.0,72.0,886.1,2013.41,0.0,0,22.0,-3.00000000000003,-1.5,5.5,-0.39999999999997726</t>
  </si>
  <si>
    <t>2014-10-31 15:00:00,15,304,21.8,69.5,885.45,2025.32,0.0,0,14.8,-31.0,-0.1999999999999993,-2.5,-0.6499999999999773</t>
  </si>
  <si>
    <t>2014-10-31 16:00:00,16,304,21.2,73.5,884.9,634.47,0.0,0,10.4,-53.0,-0.6000000000000014,4.0,-0.5500000000000682</t>
  </si>
  <si>
    <t>2014-10-31 17:00:00,17,304,20.7,74.5,885.05,0.0,0.0,0,8.6,-26.0,-0.5,1.0,0.14999999999997726</t>
  </si>
  <si>
    <t>2014-10-31 18:00:00,18,304,20.3,78.5,885.6,0.0,0.0,0,4.7,12.0,-0.3999999999999986,4.0,0.5500000000000682</t>
  </si>
  <si>
    <t>2014-10-31 19:00:00,19,304,19.9,84.5,886.35,0.0,0.0,0,5.0,16.0,-0.40000000000000213,6.0,0.75</t>
  </si>
  <si>
    <t>2014-10-31 20:00:00,20,304,20.1,83.0,887.15,0.0,0.0,0,4.0,60.0,0.20000000000000284,-1.5,0.7999999999999545</t>
  </si>
  <si>
    <t>2014-10-31 21:00:00,21,304,19.8,87.0,887.95,0.0,0.0,0,3.2,22.0,-0.3000000000000007,4.0,0.8000000000000682</t>
  </si>
  <si>
    <t>2014-10-31 22:00:00,22,304,19.5,91.0,888.2,0.0,0.0,0,4.3,30.0,-0.3000000000000007,4.0,0.25</t>
  </si>
  <si>
    <t>2014-10-31 23:00:00,23,304,19.2,91.0,888.05,0.0,0.0,0,2.9,32.0,-0.3000000000000007,0.0,-0.15000000000009095</t>
  </si>
  <si>
    <t>2014-11-01 00:00:00,0,305,18.7,93.5,887.65,0.0,0.0,0,4.3,68.0,-0.5,2.5,-0.39999999999997726</t>
  </si>
  <si>
    <t>2014-11-01 01:00:00,1,305,19.5,88.0,887.4,0.0,0.0,0,9.4,100.0,0.8000000000000007,-5.5,-0.25</t>
  </si>
  <si>
    <t>2014-11-01 02:00:00,2,305,18.9,91.0,887.0,0.0,0.0,0,12.2,107.0,-0.6000000000000014,3.0,-0.39999999999997726</t>
  </si>
  <si>
    <t>2014-11-01 03:00:00,3,305,18.4,96.0,886.75,0.0,0.0,0,9.7,90.0,-0.5,5.0,-0.25</t>
  </si>
  <si>
    <t>2014-11-01 04:00:00,4,305,18.2,96.5,886.7,0.0,0.0,0,10.1,75.0,-0.1999999999999993,0.5,-0.049999999999954525</t>
  </si>
  <si>
    <t>2014-11-01 05:00:00,5,305,17.8,96.0,886.75,0.0,0.0,0,3.6,105.0,-0.3999999999999986,-0.5,0.049999999999954525</t>
  </si>
  <si>
    <t>2014-11-01 06:00:00,6,305,18.8,93.5,887.15,0.0,0.0,0,1.4,-174.0,1.0,-2.5,0.39999999999997726</t>
  </si>
  <si>
    <t>2014-11-01 07:00:00,7,305,20.1,83.5,887.75,0.0,0.0,0,10.4,74.0,1.3000000000000007,-10.0,0.6000000000000227</t>
  </si>
  <si>
    <t>2014-11-01 08:00:00,8,305,21.6,72.5,888.4,1698.03,0.0,0,11.5,51.0,1.5,-11.0,0.6499999999999773</t>
  </si>
  <si>
    <t>2014-11-01 09:00:00,9,305,23.2,64.0,888.9,1723.34,0.0,0,9.7,86.0,1.5999999999999979,-8.5,0.5</t>
  </si>
  <si>
    <t>2014-11-01 10:00:00,10,305,23.6,59.5,889.2,1175.81,0.0,0,8.3,83.0,0.40000000000000213,-4.5,0.3000000000000682</t>
  </si>
  <si>
    <t>2014-11-01 11:00:00,11,305,24.2,61.0,888.95,1923.84,0.0,0,8.6,85.0,0.5999999999999979,1.5,-0.25</t>
  </si>
  <si>
    <t>2014-11-01 12:00:00,12,305,25.4,53.5,888.2,2718.79,0.0,0,12.6,84.0,1.1999999999999993,-7.5,-0.75</t>
  </si>
  <si>
    <t>2014-11-01 13:00:00,13,305,26.5,48.5,887.2,3198.1,0.0,0,11.2,68.0,1.1000000000000014,-5.0,-1.0</t>
  </si>
  <si>
    <t>2014-11-01 14:00:00,14,305,25.9,48.5,886.55,1861.23,0.0,0,14.4,66.0,-0.6000000000000014,0.0,-0.650000000000091</t>
  </si>
  <si>
    <t>2014-11-01 15:00:00,15,305,23.8,63.5,886.45,622.27,0.4,1,6.1,37.0,-2.099999999999998,15.0,-0.09999999999990905</t>
  </si>
  <si>
    <t>2014-11-01 16:00:00,16,305,22.6,69.5,886.5,443.2,0.0,0,10.1,-31.0,-1.1999999999999993,6.0,0.049999999999954525</t>
  </si>
  <si>
    <t>2014-11-01 17:00:00,17,305,21.5,73.5,886.95,0.0,0.0,0,4.3,-51.0,-1.1000000000000014,4.0,0.4500000000000455</t>
  </si>
  <si>
    <t>2014-11-01 18:00:00,18,305,20.9,72.5,887.15,0.0,0.0,0,3.2,-28.0,-0.6000000000000014,-1.0,0.1999999999999318</t>
  </si>
  <si>
    <t>2014-11-01 19:00:00,19,305,20.1,79.5,887.35,0.0,0.0,0,0.7,27.0,-0.7999999999999972,7.0,0.20000000000004547</t>
  </si>
  <si>
    <t>2014-11-01 20:00:00,20,305,20.2,83.0,887.95,0.0,0.0,0,2.9,120.0,0.09999999999999787,3.5,0.6000000000000227</t>
  </si>
  <si>
    <t>2014-11-01 21:00:00,21,305,20.2,79.5,888.5,0.0,0.0,0,2.5,-83.0,0.0,-3.5,0.5499999999999545</t>
  </si>
  <si>
    <t>2014-11-01 22:00:00,22,305,19.7,88.5,888.8,0.0,0.0,0,1.8,122.0,-0.5,9.0,0.2999999999999545</t>
  </si>
  <si>
    <t>2014-11-01 23:00:00,23,305,20.2,84.0,888.4,0.0,0.0,0,3.6,106.0,0.5,-4.5,-0.39999999999997726</t>
  </si>
  <si>
    <t>2014-11-02 00:00:00,0,306,20.4,83.0,887.8,0.0,0.0,0,0.7,-135.0,0.1999999999999993,-1.0,-0.6000000000000227</t>
  </si>
  <si>
    <t>2014-11-02 01:00:00,1,306,19.8,89.0,887.25,0.0,0.0,0,4.3,-58.0,-0.5999999999999979,6.0,-0.5499999999999545</t>
  </si>
  <si>
    <t>2014-11-02 02:00:00,2,306,19.2,93.0,886.85,0.0,0.0,0,0.7,73.0,-0.6000000000000014,4.0,-0.39999999999997726</t>
  </si>
  <si>
    <t>2014-11-02 03:00:00,3,306,19.2,92.0,886.7,0.0,0.0,0,2.2,117.0,0.0,-1.0,-0.14999999999997726</t>
  </si>
  <si>
    <t>2014-11-02 04:00:00,4,306,19.1,91.0,886.7,0.0,0.0,0,1.4,114.0,-0.09999999999999787,-1.0,0.0</t>
  </si>
  <si>
    <t>2014-11-02 05:00:00,5,306,19.6,90.0,887.15,0.0,0.0,0,4.3,125.0,0.5,-1.0,0.4499999999999318</t>
  </si>
  <si>
    <t>2014-11-02 06:00:00,6,306,21.1,81.0,887.7,0.0,0.0,0,4.7,122.0,1.5,-9.0,0.5500000000000682</t>
  </si>
  <si>
    <t>2014-11-02 07:00:00,7,306,22.8,66.0,888.35,0.0,0.0,0,17.3,84.0,1.6999999999999993,-15.0,0.6499999999999773</t>
  </si>
  <si>
    <t>2014-11-02 08:00:00,8,306,23.7,57.5,888.85,1996.95,0.0,0,16.2,85.0,0.8999999999999986,-8.5,0.5</t>
  </si>
  <si>
    <t>2014-11-02 09:00:00,9,306,24.7,51.5,888.8,2838.0,0.0,0,15.1,69.0,1.0,-6.0,-0.05000000000006821</t>
  </si>
  <si>
    <t>2014-11-02 10:00:00,10,306,25.6,49.0,888.25,3449.62,0.0,0,11.9,57.0,0.9000000000000021,-2.5,-0.5499999999999545</t>
  </si>
  <si>
    <t>2014-11-02 11:00:00,11,306,26.5,47.0,887.65,3691.52,0.0,0,10.1,92.0,0.8999999999999986,-2.0,-0.6000000000000227</t>
  </si>
  <si>
    <t>2014-11-02 12:00:00,12,306,27.8,41.0,886.85,3795.12,0.0,0,9.4,50.0,1.3000000000000007,-6.0,-0.7999999999999545</t>
  </si>
  <si>
    <t>2014-11-02 13:00:00,13,306,28.3,40.5,885.75,3318.97,0.0,0,7.6,69.0,0.5,-0.5,-1.1000000000000227</t>
  </si>
  <si>
    <t>2014-11-02 14:00:00,14,306,28.6,38.0,884.65,2884.27,0.0,0,9.0,97.0,0.3000000000000007,-2.5,-1.1000000000000227</t>
  </si>
  <si>
    <t>2014-11-02 15:00:00,15,306,28.6,38.5,883.7,1709.22,0.0,0,14.0,73.0,0.0,0.5,-0.9499999999999318</t>
  </si>
  <si>
    <t>2014-11-02 16:00:00,16,306,28.2,38.5,883.2,1097.08,0.0,0,11.2,78.0,-0.40000000000000213,0.0,-0.5</t>
  </si>
  <si>
    <t>2014-11-02 17:00:00,17,306,27.1,39.5,883.35,0.0,0.0,0,6.5,57.0,-1.0999999999999979,1.0,0.14999999999997726</t>
  </si>
  <si>
    <t>2014-11-02 18:00:00,18,306,26.0,44.5,883.75,0.0,0.0,0,5.4,65.0,-1.1000000000000014,5.0,0.39999999999997726</t>
  </si>
  <si>
    <t>2014-11-02 19:00:00,19,306,24.8,49.5,884.4,0.0,0.0,0,4.7,65.0,-1.1999999999999993,5.0,0.6499999999999773</t>
  </si>
  <si>
    <t>2014-11-02 20:00:00,20,306,23.1,58.0,885.05,0.0,0.0,0,4.0,82.0,-1.6999999999999993,8.5,0.6499999999999773</t>
  </si>
  <si>
    <t>2014-11-02 21:00:00,21,306,22.0,64.5,885.75,0.0,0.0,0,6.5,-118.0,-1.1000000000000014,6.5,0.7000000000000455</t>
  </si>
  <si>
    <t>2014-11-02 22:00:00,22,306,22.6,65.5,886.1,0.0,0.0,0,7.2,-153.0,0.6000000000000014,1.0,0.35000000000002274</t>
  </si>
  <si>
    <t>2014-11-02 23:00:00,23,306,22.0,72.0,885.85,0.0,0.0,0,7.2,-141.0,-0.6000000000000014,6.5,-0.25</t>
  </si>
  <si>
    <t>2014-11-03 00:00:00,0,307,21.3,74.0,885.45,0.0,0.0,0,7.9,-149.0,-0.6999999999999993,2.0,-0.39999999999997726</t>
  </si>
  <si>
    <t>2014-11-03 01:00:00,1,307,20.8,76.0,885.0,0.0,0.0,0,7.2,-151.0,-0.5,2.0,-0.4500000000000455</t>
  </si>
  <si>
    <t>2014-11-03 02:00:00,2,307,19.3,83.5,884.4,0.0,0.0,0,2.9,-133.0,-1.5,7.5,-0.6000000000000227</t>
  </si>
  <si>
    <t>2014-11-03 03:00:00,3,307,18.8,87.5,884.15,0.0,0.0,0,2.2,160.0,-0.5,4.0,-0.25</t>
  </si>
  <si>
    <t>2014-11-03 04:00:00,4,307,18.6,87.5,884.45,0.0,0.0,0,2.5,162.0,-0.1999999999999993,0.0,0.3000000000000682</t>
  </si>
  <si>
    <t>2014-11-03 05:00:00,5,307,18.3,91.0,884.9,0.0,0.0,0,4.0,174.0,-0.3000000000000007,3.5,0.4499999999999318</t>
  </si>
  <si>
    <t>2014-11-03 06:00:00,6,307,20.2,79.0,885.45,0.0,0.0,0,5.8,171.0,1.8999999999999986,-12.0,0.5500000000000682</t>
  </si>
  <si>
    <t>2014-11-03 07:00:00,7,307,22.3,68.0,886.1,0.0,0.0,0,11.2,144.0,2.1000000000000014,-11.0,0.6499999999999773</t>
  </si>
  <si>
    <t>2014-11-03 08:00:00,8,307,24.1,60.5,886.45,2413.71,0.0,0,10.8,141.0,1.8000000000000007,-7.5,0.35000000000002274</t>
  </si>
  <si>
    <t>2014-11-03 09:00:00,9,307,25.2,54.0,886.6,3025.03,0.0,0,10.1,67.0,1.0999999999999979,-6.5,0.14999999999997726</t>
  </si>
  <si>
    <t>2014-11-03 10:00:00,10,307,26.5,50.0,886.35,3483.0,0.0,0,10.8,82.0,1.3000000000000007,-4.0,-0.25</t>
  </si>
  <si>
    <t>2014-11-03 11:00:00,11,307,27.3,43.0,885.65,3131.79,0.0,0,7.9,20.0,0.8000000000000007,-7.0,-0.7000000000000455</t>
  </si>
  <si>
    <t>2014-11-03 12:00:00,12,307,27.7,41.0,884.75,2560.1,0.0,0,6.5,25.0,0.3999999999999986,-2.0,-0.8999999999999773</t>
  </si>
  <si>
    <t>2014-11-03 13:00:00,13,307,28.4,39.5,883.8,1598.98,0.0,0,7.2,124.0,0.6999999999999993,-1.5,-0.9500000000000455</t>
  </si>
  <si>
    <t>2014-11-03 14:00:00,14,307,28.8,37.5,882.9,2601.92,0.0,0,6.5,32.0,0.40000000000000213,-2.0,-0.8999999999999773</t>
  </si>
  <si>
    <t>2014-11-03 15:00:00,15,307,28.6,39.5,882.4,1349.52,0.0,0,10.1,-109.0,-0.1999999999999993,2.0,-0.5</t>
  </si>
  <si>
    <t>2014-11-03 16:00:00,16,307,27.1,47.5,882.1,801.78,0.0,0,10.8,-78.0,-1.5,8.0,-0.2999999999999545</t>
  </si>
  <si>
    <t>2014-11-03 17:00:00,17,307,25.8,52.5,882.2,0.0,0.0,0,6.1,-48.0,-1.3000000000000007,5.0,0.10000000000002274</t>
  </si>
  <si>
    <t>2014-11-03 18:00:00,18,307,24.2,57.5,882.7,0.0,0.0,0,8.6,-20.0,-1.6000000000000014,5.0,0.5</t>
  </si>
  <si>
    <t>2014-11-03 19:00:00,19,307,22.9,61.5,883.4,0.0,0.0,0,6.5,-57.0,-1.3000000000000007,4.0,0.6999999999999318</t>
  </si>
  <si>
    <t>2014-11-03 20:00:00,20,307,22.0,68.5,884.0,0.0,0.0,0,6.8,-78.0,-0.8999999999999986,7.0,0.6000000000000227</t>
  </si>
  <si>
    <t>2014-11-03 21:00:00,21,307,21.3,75.0,884.75,0.0,0.0,0,4.3,-121.0,-0.6999999999999993,6.5,0.75</t>
  </si>
  <si>
    <t>2014-11-03 22:00:00,22,307,21.7,75.0,885.45,0.0,0.0,0,3.2,68.0,0.3999999999999986,0.0,0.7000000000000455</t>
  </si>
  <si>
    <t>2014-11-03 23:00:00,23,307,20.4,80.0,885.35,0.0,0.0,0,3.6,103.0,-1.3000000000000007,5.0,-0.10000000000002274</t>
  </si>
  <si>
    <t>2014-11-04 00:00:00,0,308,20.6,79.0,884.9,0.0,0.0,0,4.3,-54.0,0.20000000000000284,-1.0,-0.4500000000000455</t>
  </si>
  <si>
    <t>2014-11-04 01:00:00,1,308,19.4,87.5,884.35,0.0,0.0,0,2.9,-48.0,-1.2000000000000028,8.5,-0.5499999999999545</t>
  </si>
  <si>
    <t>2014-11-04 02:00:00,2,308,19.8,89.0,883.9,0.0,0.0,0,4.3,154.0,0.40000000000000213,1.5,-0.4500000000000455</t>
  </si>
  <si>
    <t>2014-11-04 03:00:00,3,308,20.0,88.5,883.8,0.0,0.0,0,6.5,-40.0,0.1999999999999993,-0.5,-0.10000000000002274</t>
  </si>
  <si>
    <t>2014-11-04 04:00:00,4,308,20.0,85.0,884.25,0.0,0.0,0,5.4,-32.0,0.0,-3.5,0.4500000000000455</t>
  </si>
  <si>
    <t>2014-11-04 05:00:00,5,308,19.9,86.0,884.9,0.0,0.4,1,7.9,-121.0,-0.10000000000000142,1.0,0.6499999999999773</t>
  </si>
  <si>
    <t>2014-11-04 06:00:00,6,308,19.0,94.0,885.65,0.0,5.6,1,11.9,169.0,-0.8999999999999986,8.0,0.75</t>
  </si>
  <si>
    <t>2014-11-04 07:00:00,7,308,19.1,96.5,886.3,0.0,1.2,1,7.2,-153.0,0.10000000000000142,2.5,0.6499999999999773</t>
  </si>
  <si>
    <t>2014-11-04 08:00:00,8,308,21.1,86.0,886.65,1193.21,0.0,0,1.4,-93.0,2.0,-10.5,0.35000000000002274</t>
  </si>
  <si>
    <t>2014-11-04 09:00:00,9,308,23.4,70.5,886.8,2094.1,0.0,0,7.9,135.0,2.299999999999997,-15.5,0.14999999999997726</t>
  </si>
  <si>
    <t>2014-11-04 10:00:00,10,308,25.5,57.0,886.45,2569.83,0.0,0,10.4,37.0,2.1000000000000014,-13.5,-0.34999999999990905</t>
  </si>
  <si>
    <t>2014-11-04 11:00:00,11,308,26.6,51.0,885.95,2591.74,0.0,0,10.1,39.0,1.1000000000000014,-6.0,-0.5</t>
  </si>
  <si>
    <t>2014-11-04 12:00:00,12,308,27.1,50.5,885.3,2065.77,0.0,0,9.4,-16.0,0.5,-0.5,-0.650000000000091</t>
  </si>
  <si>
    <t>2014-11-04 13:00:00,13,308,26.8,58.0,884.15,2478.44,0.0,0,7.9,-64.0,-0.3000000000000007,7.5,-1.1499999999999773</t>
  </si>
  <si>
    <t>2014-11-04 14:00:00,14,308,27.8,52.0,882.9,2614.89,0.0,0,10.1,-41.0,1.0,-6.0,-1.25</t>
  </si>
  <si>
    <t>2014-11-04 15:00:00,15,308,27.8,47.5,882.05,1241.39,0.0,0,13.0,-46.0,0.0,-4.5,-0.8500000000000227</t>
  </si>
  <si>
    <t>2014-11-04 16:00:00,16,308,23.4,63.5,882.5,417.59,2.4,1,11.5,-38.0,-4.400000000000002,16.0,0.4500000000000455</t>
  </si>
  <si>
    <t>2014-11-04 17:00:00,17,308,20.3,77.5,882.65,0.0,0.0,0,3.6,152.0,-3.099999999999998,14.0,0.14999999999997726</t>
  </si>
  <si>
    <t>2014-11-04 18:00:00,18,308,20.2,85.5,883.55,0.0,0.2,1,4.7,-134.0,-0.10000000000000142,8.0,0.8999999999999773</t>
  </si>
  <si>
    <t>2014-11-04 19:00:00,19,308,20.3,90.0,884.25,0.0,0.0,0,2.5,-78.0,0.10000000000000142,4.5,0.7000000000000455</t>
  </si>
  <si>
    <t>2014-11-04 20:00:00,20,308,21.1,84.5,885.6,0.0,0.0,0,11.9,48.0,0.8000000000000007,-5.5,1.3500000000000227</t>
  </si>
  <si>
    <t>2014-11-04 21:00:00,21,308,20.6,75.0,886.4,0.0,0.0,0,5.4,-136.0,-0.5,-9.5,0.7999999999999545</t>
  </si>
  <si>
    <t>2014-11-04 22:00:00,22,308,20.1,82.5,886.55,0.0,0.0,0,6.5,-150.0,-0.5,7.5,0.14999999999997726</t>
  </si>
  <si>
    <t>2014-11-04 23:00:00,23,308,20.3,87.0,886.7,0.0,0.0,0,7.9,91.0,0.1999999999999993,4.5,0.15000000000009095</t>
  </si>
  <si>
    <t>2014-11-05 00:00:00,0,309,19.5,88.5,886.45,0.0,0.0,0,2.9,125.0,-0.8000000000000007,1.5,-0.25</t>
  </si>
  <si>
    <t>2014-11-05 01:00:00,1,309,19.1,93.5,885.8,0.0,0.0,0,4.3,-133.0,-0.3999999999999986,5.0,-0.650000000000091</t>
  </si>
  <si>
    <t>2014-11-05 02:00:00,2,309,18.9,94.0,885.45,0.0,0.0,0,11.2,121.0,-0.20000000000000284,0.5,-0.34999999999990905</t>
  </si>
  <si>
    <t>2014-11-05 03:00:00,3,309,18.7,93.5,885.8,0.0,0.0,0,6.5,160.0,-0.1999999999999993,-0.5,0.34999999999990905</t>
  </si>
  <si>
    <t>2014-11-05 04:00:00,4,309,18.5,94.0,886.15,0.0,0.0,0,10.4,-13.0,-0.1999999999999993,0.5,0.35000000000002274</t>
  </si>
  <si>
    <t>2014-11-05 05:00:00,5,309,18.0,96.5,886.5,0.0,0.4,1,5.0,-87.0,-0.5,2.5,0.35000000000002274</t>
  </si>
  <si>
    <t>2014-11-05 06:00:00,6,309,19.0,92.5,886.8,0.0,0.0,0,3.6,-72.0,1.0,-4.0,0.2999999999999545</t>
  </si>
  <si>
    <t>2014-11-05 07:00:00,7,309,21.5,75.0,887.3,0.0,0.0,0,5.0,-50.0,2.5,-17.5,0.5</t>
  </si>
  <si>
    <t>2014-11-05 08:00:00,8,309,24.0,57.5,887.55,2218.86,0.0,0,5.4,-1.40334185970698e-14,2.5,-17.5,0.25</t>
  </si>
  <si>
    <t>2014-11-05 09:00:00,9,309,25.7,50.0,887.6,2941.99,0.0,0,11.5,24.0,1.6999999999999993,-7.5,0.05000000000006821</t>
  </si>
  <si>
    <t>2014-11-05 10:00:00,10,309,27.2,50.0,887.55,3598.3,0.0,0,15.1,20.0,1.5,0.0,-0.05000000000006821</t>
  </si>
  <si>
    <t>2014-11-05 11:00:00,11,309,27.7,45.5,887.05,3265.1,0.0,0,13.3,17.0,0.5,-4.5,-0.5</t>
  </si>
  <si>
    <t>2014-11-05 12:00:00,12,309,27.6,45.0,886.35,2370.48,0.0,0,11.5,58.0,-0.09999999999999787,-0.5,-0.6999999999999318</t>
  </si>
  <si>
    <t>2014-11-05 13:00:00,13,309,28.3,44.0,885.6,2772.04,0.0,0,10.8,34.0,0.6999999999999993,-1.0,-0.75</t>
  </si>
  <si>
    <t>2014-11-05 14:00:00,14,309,27.5,45.0,885.05,741.44,0.0,0,10.4,80.0,-0.8000000000000007,1.0,-0.5500000000000682</t>
  </si>
  <si>
    <t>2014-11-05 15:00:00,15,309,25.1,56.0,885.0,179.19,0.0,0,11.9,-138.0,-2.3999999999999986,11.0,-0.049999999999954525</t>
  </si>
  <si>
    <t>2014-11-05 16:00:00,16,309,22.4,65.5,885.45,141.25,0.0,0,7.6,-104.0,-2.700000000000003,9.5,0.4500000000000455</t>
  </si>
  <si>
    <t>2014-11-05 17:00:00,17,309,21.2,73.0,885.8,0.0,0.0,0,12.2,-44.0,-1.1999999999999993,7.5,0.34999999999990905</t>
  </si>
  <si>
    <t>2014-11-05 18:00:00,18,309,20.1,80.5,886.3,0.0,0.0,0,8.6,-34.0,-1.0999999999999979,7.5,0.5</t>
  </si>
  <si>
    <t>2014-11-05 19:00:00,19,309,19.6,79.0,886.65,0.0,0.0,0,4.7,-50.0,-0.5,-1.5,0.35000000000002274</t>
  </si>
  <si>
    <t>2014-11-05 20:00:00,20,309,19.8,77.5,887.6,0.0,0.0,0,14.8,45.0,0.1999999999999993,-1.5,0.9500000000000455</t>
  </si>
  <si>
    <t>2014-11-05 21:00:00,21,309,20.6,71.0,888.55,0.0,0.0,0,4.3,135.0,0.8000000000000007,-6.5,0.9499999999999318</t>
  </si>
  <si>
    <t>2014-11-05 22:00:00,22,309,20.2,69.5,888.85,0.0,0.0,0,11.9,127.0,-0.40000000000000213,-1.5,0.3000000000000682</t>
  </si>
  <si>
    <t>2014-11-05 23:00:00,23,309,19.2,76.0,888.35,0.0,0.0,0,4.3,-6.99999999999998,-1.0,6.5,-0.5</t>
  </si>
  <si>
    <t>2014-11-06 00:00:00,0,310,18.8,80.0,888.15,0.0,0.4,1,11.5,-6.0,-0.3999999999999986,4.0,-0.20000000000004547</t>
  </si>
  <si>
    <t>2014-11-06 01:00:00,1,310,18.5,80.5,887.6,0.0,0.0,0,8.6,-9.00000000000001,-0.3000000000000007,0.5,-0.5499999999999545</t>
  </si>
  <si>
    <t>2014-11-06 02:00:00,2,310,18.4,81.5,887.0,0.0,0.0,0,7.2,-22.0,-0.10000000000000142,1.0,-0.6000000000000227</t>
  </si>
  <si>
    <t>2014-11-06 03:00:00,3,310,17.9,80.0,886.5,0.0,0.0,0,7.2,-65.0,-0.5,-1.5,-0.5</t>
  </si>
  <si>
    <t>2014-11-06 04:00:00,4,310,17.0,85.0,886.55,0.0,0.0,0,4.0,-176.0,-0.8999999999999986,5.0,0.049999999999954525</t>
  </si>
  <si>
    <t>2014-11-06 05:00:00,5,310,17.3,85.0,887.05,0.0,0.0,0,2.2,106.0,0.3000000000000007,0.0,0.5</t>
  </si>
  <si>
    <t>2014-11-06 06:00:00,6,310,19.4,75.5,887.95,0.0,0.0,0,2.9,77.0,2.099999999999998,-9.5,0.900000000000091</t>
  </si>
  <si>
    <t>2014-11-06 07:00:00,7,310,22.2,62.5,888.9,0.0,0.0,0,6.1,153.0,2.8000000000000007,-13.0,0.9499999999999318</t>
  </si>
  <si>
    <t>2014-11-06 08:00:00,8,310,24.5,56.0,889.6,2304.83,0.0,0,10.4,80.0,2.3000000000000007,-6.5,0.7000000000000455</t>
  </si>
  <si>
    <t>2014-11-06 09:00:00,9,310,26.5,47.5,890.0,2675.01,0.0,0,16.6,80.0,2.0,-8.5,0.39999999999997726</t>
  </si>
  <si>
    <t>2014-11-06 10:00:00,10,310,27.1,48.0,889.95,3575.26,0.0,0,12.6,72.0,0.6000000000000014,0.5,-0.049999999999954525</t>
  </si>
  <si>
    <t>2014-11-06 11:00:00,11,310,27.7,45.0,889.55,3601.42,0.0,0,13.7,80.0,0.5999999999999979,-3.0,-0.40000000000009095</t>
  </si>
  <si>
    <t>2014-11-06 12:00:00,12,310,28.3,42.0,888.8,3638.73,0.0,0,12.6,67.0,0.6000000000000014,-3.0,-0.75</t>
  </si>
  <si>
    <t>2014-11-06 13:00:00,13,310,28.6,40.0,887.95,1849.73,0.0,0,6.8,65.0,0.3000000000000007,-2.0,-0.849999999999909</t>
  </si>
  <si>
    <t>2014-11-06 14:00:00,14,310,28.0,41.5,887.1,786.54,0.0,0,11.5,47.0,-0.6000000000000014,1.5,-0.8500000000000227</t>
  </si>
  <si>
    <t>2014-11-06 15:00:00,15,310,27.5,42.0,886.4,565.6,0.0,0,6.1,27.0,-0.5,0.5,-0.7000000000000455</t>
  </si>
  <si>
    <t>2014-11-06 16:00:00,16,310,26.7,46.0,885.95,732.16,0.0,0,7.6,-104.0,-0.8000000000000007,4.0,-0.4499999999999318</t>
  </si>
  <si>
    <t>2014-11-06 17:00:00,17,310,25.7,52.5,886.15,0.0,0.0,0,7.2,-82.0,-1.0,6.5,0.1999999999999318</t>
  </si>
  <si>
    <t>2014-11-06 18:00:00,18,310,24.0,56.0,886.6,0.0,0.0,0,12.6,82.0,-1.6999999999999993,3.5,0.4500000000000455</t>
  </si>
  <si>
    <t>2014-11-06 19:00:00,19,310,21.8,73.0,887.1,0.0,0.2,1,7.9,-116.0,-2.1999999999999993,17.0,0.5</t>
  </si>
  <si>
    <t>2014-11-06 20:00:00,20,310,21.4,77.0,887.55,0.0,0.0,0,5.0,9.0,-0.40000000000000213,4.0,0.4499999999999318</t>
  </si>
  <si>
    <t>2014-11-06 21:00:00,21,310,20.9,81.5,887.8,0.0,0.0,0,3.2,-21.0,-0.5,4.5,0.25</t>
  </si>
  <si>
    <t>2014-11-06 22:00:00,22,310,20.7,79.5,887.9,0.0,0.0,0,2.2,26.0,-0.1999999999999993,-2.0,0.10000000000002274</t>
  </si>
  <si>
    <t>2014-11-06 23:00:00,23,310,21.3,79.0,887.8,0.0,0.0,0,7.2,141.0,0.6000000000000014,-0.5,-0.10000000000002274</t>
  </si>
  <si>
    <t>2014-11-07 00:00:00,0,311,21.1,75.0,887.1,0.0,0.0,0,9.0,138.0,-0.1999999999999993,-4.0,-0.6999999999999318</t>
  </si>
  <si>
    <t>2014-11-07 01:00:00,1,311,20.3,76.5,886.6,0.0,0.0,0,3.2,110.0,-0.8000000000000007,1.5,-0.5</t>
  </si>
  <si>
    <t>2014-11-07 02:00:00,2,311,19.0,85.5,886.15,0.0,0.0,0,1.8,175.0,-1.3000000000000007,9.0,-0.4500000000000455</t>
  </si>
  <si>
    <t>2014-11-07 03:00:00,3,311,20.0,82.0,885.9,0.0,0.0,0,4.3,135.0,1.0,-3.5,-0.25</t>
  </si>
  <si>
    <t>2014-11-07 04:00:00,4,311,20.9,71.0,886.15,0.0,0.0,0,7.6,111.0,0.8999999999999986,-11.0,0.25</t>
  </si>
  <si>
    <t>2014-11-07 05:00:00,5,311,21.0,69.5,886.4,0.0,0.0,0,5.8,124.0,0.10000000000000142,-1.5,0.25</t>
  </si>
  <si>
    <t>2014-11-07 06:00:00,6,311,21.4,69.5,887.0,0.0,0.0,0,7.9,115.0,0.3999999999999986,0.0,0.6000000000000227</t>
  </si>
  <si>
    <t>2014-11-07 07:00:00,7,311,22.8,63.5,887.45,0.0,0.0,0,10.4,104.0,1.4000000000000021,-6.0,0.4500000000000455</t>
  </si>
  <si>
    <t>2014-11-07 08:00:00,8,311,24.4,57.5,887.75,2359.61,0.0,0,13.7,83.0,1.5999999999999979,-6.0,0.2999999999999545</t>
  </si>
  <si>
    <t>2014-11-07 09:00:00,9,311,25.5,53.5,887.65,3003.96,0.0,0,13.0,54.0,1.1000000000000014,-4.0,-0.10000000000002274</t>
  </si>
  <si>
    <t>2014-11-07 10:00:00,10,311,27.3,49.0,887.05,3518.94,0.0,0,12.2,67.0,1.8000000000000007,-4.5,-0.6000000000000227</t>
  </si>
  <si>
    <t>2014-11-07 11:00:00,11,311,28.1,44.0,886.25,3056.89,0.0,0,13.7,68.0,0.8000000000000007,-5.0,-0.7999999999999545</t>
  </si>
  <si>
    <t>2014-11-07 12:00:00,12,311,29.1,39.0,885.55,3688.95,0.0,0,13.0,77.0,1.0,-5.0,-0.7000000000000455</t>
  </si>
  <si>
    <t>2014-11-07 13:00:00,13,311,29.5,36.5,884.85,3033.8,0.0,0,10.4,10.0,0.3999999999999986,-2.5,-0.6999999999999318</t>
  </si>
  <si>
    <t>2014-11-07 14:00:00,14,311,29.8,34.0,884.2,2283.03,0.0,0,3.6,-134.0,0.3000000000000007,-2.5,-0.6499999999999773</t>
  </si>
  <si>
    <t>2014-11-07 15:00:00,15,311,28.4,39.0,883.85,281.85,0.0,0,8.3,-143.0,-1.4000000000000021,5.0,-0.35000000000002274</t>
  </si>
  <si>
    <t>2014-11-07 16:00:00,16,311,27.4,43.5,883.8,886.84,0.0,0,5.0,-73.0,-1.0,4.5,-0.05000000000006821</t>
  </si>
  <si>
    <t>2014-11-07 17:00:00,17,311,26.8,45.5,883.8,0.0,0.0,0,5.8,-80.0,-0.5999999999999979,2.0,0.0</t>
  </si>
  <si>
    <t>2014-11-07 18:00:00,18,311,24.3,57.0,884.35,0.0,0.0,0,2.5,-82.0,-2.5,11.5,0.5500000000000682</t>
  </si>
  <si>
    <t>2014-11-07 19:00:00,19,311,23.9,60.5,885.15,0.0,0.0,0,4.7,139.0,-0.40000000000000213,3.5,0.7999999999999545</t>
  </si>
  <si>
    <t>2014-11-07 20:00:00,20,311,24.3,59.0,885.75,0.0,0.0,0,4.0,-10.0,0.40000000000000213,-1.5,0.6000000000000227</t>
  </si>
  <si>
    <t>2014-11-07 21:00:00,21,311,23.2,66.0,886.2,0.0,0.0,0,5.0,11.0,-1.1000000000000014,7.0,0.4500000000000455</t>
  </si>
  <si>
    <t>2014-11-07 22:00:00,22,311,22.8,63.0,886.45,0.0,0.0,0,2.9,28.0,-0.3999999999999986,-3.0,0.25</t>
  </si>
  <si>
    <t>2014-11-07 23:00:00,23,311,22.4,63.5,886.0,0.0,0.0,0,7.2,-80.0,-0.40000000000000213,0.5,-0.4500000000000455</t>
  </si>
  <si>
    <t>2014-11-08 00:00:00,0,312,21.8,71.5,886.0,0.0,0.8,1,7.9,-85.0,-0.5999999999999979,8.0,0.0</t>
  </si>
  <si>
    <t>2014-11-08 01:00:00,1,312,20.2,87.0,885.05,0.0,0.8,1,3.2,-133.0,-1.6000000000000014,15.5,-0.9500000000000455</t>
  </si>
  <si>
    <t>2014-11-08 02:00:00,2,312,19.9,94.0,884.4,0.0,0.0,0,6.5,148.0,-0.3000000000000007,7.0,-0.6499999999999773</t>
  </si>
  <si>
    <t>2014-11-08 03:00:00,3,312,20.4,94.0,884.65,0.0,0.0,0,7.6,141.0,0.5,0.0,0.25</t>
  </si>
  <si>
    <t>2014-11-08 04:00:00,4,312,19.8,90.5,885.25,0.0,0.0,0,13.3,129.0,-0.5999999999999979,-3.5,0.6000000000000227</t>
  </si>
  <si>
    <t>2014-11-08 05:00:00,5,312,19.0,93.0,886.1,0.0,0.0,0,3.2,-59.0,-0.8000000000000007,2.5,0.8500000000000227</t>
  </si>
  <si>
    <t>2014-11-08 06:00:00,6,312,19.7,90.0,886.65,0.0,0.0,0,10.8,93.0,0.6999999999999993,-3.0,0.5499999999999545</t>
  </si>
  <si>
    <t>2014-11-08 07:00:00,7,312,21.3,76.5,887.0,0.0,0.0,0,5.8,77.0,1.6000000000000014,-13.5,0.35000000000002274</t>
  </si>
  <si>
    <t>2014-11-08 08:00:00,8,312,20.6,76.5,887.85,659.79,0.0,0,13.3,99.0,-0.6999999999999993,0.0,0.8500000000000227</t>
  </si>
  <si>
    <t>2014-11-08 09:00:00,9,312,21.0,76.0,888.15,2483.81,0.0,0,21.2,95.0,0.3999999999999986,-0.5,0.2999999999999545</t>
  </si>
  <si>
    <t>2014-11-08 10:00:00,10,312,22.2,72.0,887.35,3649.91,0.0,0,14.8,68.0,1.1999999999999993,-4.0,-0.7999999999999545</t>
  </si>
  <si>
    <t>2014-11-08 11:00:00,11,312,23.7,66.0,886.8,3538.93,0.0,0,11.5,49.0,1.5,-6.0,-0.5500000000000682</t>
  </si>
  <si>
    <t>2014-11-08 12:00:00,12,312,24.9,58.5,885.7,3650.31,0.0,0,11.2,28.0,1.1999999999999993,-7.5,-1.099999999999909</t>
  </si>
  <si>
    <t>2014-11-08 13:00:00,13,312,25.8,58.5,884.15,3302.4,0.0,0,7.6,38.0,0.9000000000000021,0.0,-1.5500000000000682</t>
  </si>
  <si>
    <t>2014-11-08 14:00:00,14,312,26.8,51.5,883.25,2792.43,0.0,0,9.4,82.0,1.0,-7.0,-0.8999999999999773</t>
  </si>
  <si>
    <t>2014-11-08 15:00:00,15,312,27.0,48.5,882.6,1766.13,0.0,0,7.9,122.0,0.1999999999999993,-3.0,-0.6499999999999773</t>
  </si>
  <si>
    <t>2014-11-08 16:00:00,16,312,26.7,51.0,882.45,1000.22,0.0,0,6.5,150.0,-0.3000000000000007,2.5,-0.14999999999997726</t>
  </si>
  <si>
    <t>2014-11-08 17:00:00,17,312,25.9,52.0,882.95,0.0,0.0,0,3.6,129.0,-0.8000000000000007,1.0,0.5</t>
  </si>
  <si>
    <t>2014-11-08 18:00:00,18,312,24.8,58.5,883.55,0.0,0.0,0,3.2,-50.0,-1.0999999999999979,6.5,0.599999999999909</t>
  </si>
  <si>
    <t>2014-11-08 19:00:00,19,312,23.9,63.0,884.25,0.0,0.0,0,11.9,-117.0,-0.9000000000000021,4.5,0.7000000000000455</t>
  </si>
  <si>
    <t>2014-11-08 20:00:00,20,312,23.1,65.5,884.85,0.0,0.0,0,3.6,-77.0,-0.7999999999999972,2.5,0.6000000000000227</t>
  </si>
  <si>
    <t>2014-11-08 21:00:00,21,312,22.6,68.0,884.95,0.0,0.0,0,1.8,-84.0,-0.5,2.5,0.10000000000002274</t>
  </si>
  <si>
    <t>2014-11-08 22:00:00,22,312,22.3,65.5,884.7,0.0,0.0,0,3.2,-122.0,-0.3000000000000007,-2.5,-0.25</t>
  </si>
  <si>
    <t>2014-11-08 23:00:00,23,312,21.4,71.0,884.25,0.0,0.0,0,5.0,-35.0,-0.9000000000000021,5.5,-0.4500000000000455</t>
  </si>
  <si>
    <t>2014-11-09 00:00:00,0,313,20.9,75.5,883.85,0.0,0.0,0,3.6,2.0,-0.5,4.5,-0.39999999999997726</t>
  </si>
  <si>
    <t>2014-11-09 01:00:00,1,313,20.7,77.5,883.45,0.0,0.0,0,4.3,-91.0,-0.1999999999999993,2.0,-0.39999999999997726</t>
  </si>
  <si>
    <t>2014-11-09 02:00:00,2,313,21.0,73.0,883.15,0.0,0.0,0,7.9,-176.0,0.3000000000000007,-4.5,-0.3000000000000682</t>
  </si>
  <si>
    <t>2014-11-09 03:00:00,3,313,21.1,69.5,883.45,0.0,0.0,0,5.8,-159.0,0.10000000000000142,-3.5,0.3000000000000682</t>
  </si>
  <si>
    <t>2014-11-09 04:00:00,4,313,20.5,73.5,884.0,0.0,0.0,0,4.7,-138.0,-0.6000000000000014,4.0,0.5499999999999545</t>
  </si>
  <si>
    <t>2014-11-09 05:00:00,5,313,20.2,77.0,884.65,0.0,0.0,0,3.2,37.0,-0.3000000000000007,3.5,0.6499999999999773</t>
  </si>
  <si>
    <t>2014-11-09 06:00:00,6,313,19.6,80.0,885.45,0.0,0.2,1,5.0,-129.0,-0.5999999999999979,3.0,0.8000000000000682</t>
  </si>
  <si>
    <t>2014-11-09 07:00:00,7,313,20.2,75.5,886.0,0.0,0.0,0,3.2,-128.0,0.5999999999999979,-4.5,0.5499999999999545</t>
  </si>
  <si>
    <t>2014-11-09 08:00:00,8,313,21.1,72.5,886.25,684.19,0.0,0,3.2,-70.0,0.9000000000000021,-3.0,0.25</t>
  </si>
  <si>
    <t>2014-11-09 09:00:00,9,313,21.6,74.5,886.25,647.74,0.0,0,3.6,-113.0,0.5,2.0,0.0</t>
  </si>
  <si>
    <t>2014-11-09 10:00:00,10,313,22.8,70.5,886.15,1310.79,0.0,0,5.0,-156.0,1.1999999999999993,-4.0,-0.10000000000002274</t>
  </si>
  <si>
    <t>2014-11-09 11:00:00,11,313,24.6,64.5,885.75,2791.44,0.0,0,8.3,-168.0,1.8000000000000007,-6.0,-0.39999999999997726</t>
  </si>
  <si>
    <t>2014-11-09 12:00:00,12,313,26.2,58.0,885.0,3683.08,0.0,0,8.6,180.0,1.5999999999999979,-6.5,-0.75</t>
  </si>
  <si>
    <t>2014-11-09 13:00:00,13,313,26.8,54.0,884.1,2069.86,0.0,0,13.0,-67.0,0.6000000000000014,-4.0,-0.8999999999999773</t>
  </si>
  <si>
    <t>2014-11-09 14:00:00,14,313,27.0,47.0,883.6,1646.47,0.0,0,4.3,-94.0,0.1999999999999993,-7.0,-0.5</t>
  </si>
  <si>
    <t>2014-11-09 15:00:00,15,313,27.1,48.0,883.4,1474.97,0.0,0,10.8,-35.0,0.10000000000000142,1.0,-0.20000000000004547</t>
  </si>
  <si>
    <t>2014-11-09 16:00:00,16,313,26.2,57.0,883.1,1365.92,0.0,0,10.4,-22.0,-0.9000000000000021,9.0,-0.2999999999999545</t>
  </si>
  <si>
    <t>2014-11-09 17:00:00,17,313,24.5,62.0,883.25,0.0,0.0,0,7.9,-14.0,-1.6999999999999993,5.0,0.14999999999997726</t>
  </si>
  <si>
    <t>2014-11-09 18:00:00,18,313,23.3,67.5,883.6,0.0,0.0,0,6.1,-16.0,-1.1999999999999993,5.5,0.35000000000002274</t>
  </si>
  <si>
    <t>2014-11-09 19:00:00,19,313,22.7,68.0,883.9,0.0,0.0,0,8.6,-30.0,-0.6000000000000014,0.5,0.2999999999999545</t>
  </si>
  <si>
    <t>2014-11-09 20:00:00,20,313,21.9,73.0,883.95,0.0,0.0,0,7.2,-21.0,-0.8000000000000007,5.0,0.05000000000006821</t>
  </si>
  <si>
    <t>2014-11-09 21:00:00,21,313,21.4,74.5,884.7,0.0,0.0,0,5.0,-1.99999999999999,-0.5,1.5,0.75</t>
  </si>
  <si>
    <t>2014-11-09 22:00:00,22,313,21.9,70.0,885.0,0.0,0.0,0,9.0,-21.0,0.5,-4.5,0.2999999999999545</t>
  </si>
  <si>
    <t>2014-11-09 23:00:00,23,313,21.5,70.5,884.55,0.0,0.0,0,7.9,-37.0,-0.3999999999999986,0.5,-0.4500000000000455</t>
  </si>
  <si>
    <t>2014-11-10 00:00:00,0,314,21.6,73.0,883.95,0.0,0.0,0,10.1,-35.0,0.10000000000000142,2.5,-0.599999999999909</t>
  </si>
  <si>
    <t>2014-11-10 01:00:00,1,314,21.4,76.5,883.3,0.0,0.0,0,8.6,-43.0,-0.20000000000000284,3.5,-0.650000000000091</t>
  </si>
  <si>
    <t>2014-11-10 02:00:00,2,314,20.9,80.0,882.85,0.0,0.0,0,9.0,-70.0,-0.5,3.5,-0.4499999999999318</t>
  </si>
  <si>
    <t>2014-11-10 03:00:00,3,314,20.6,83.5,883.15,0.0,0.0,0,9.7,-67.0,-0.29999999999999716,3.5,0.2999999999999545</t>
  </si>
  <si>
    <t>2014-11-10 04:00:00,4,314,20.3,88.0,883.5,0.0,0.0,0,9.7,-65.0,-0.3000000000000007,4.5,0.35000000000002274</t>
  </si>
  <si>
    <t>2014-11-10 05:00:00,5,314,20.2,86.5,884.2,0.0,0.0,0,16.9,-28.0,-0.10000000000000142,-1.5,0.7000000000000455</t>
  </si>
  <si>
    <t>2014-11-10 06:00:00,6,314,19.7,87.0,885.05,0.0,0.0,0,16.2,-34.0,-0.5,0.5,0.849999999999909</t>
  </si>
  <si>
    <t>2014-11-10 07:00:00,7,314,18.9,91.5,885.75,0.0,2.0,1,13.3,-35.0,-0.8000000000000007,4.5,0.7000000000000455</t>
  </si>
  <si>
    <t>2014-11-10 08:00:00,8,314,18.6,97.5,886.05,255.68,1.6,1,9.4,-47.0,-0.29999999999999716,6.0,0.2999999999999545</t>
  </si>
  <si>
    <t>2014-11-10 09:00:00,9,314,19.3,95.5,886.5,647.7,0.6,1,6.8,-68.0,0.6999999999999993,-2.0,0.4500000000000455</t>
  </si>
  <si>
    <t>2014-11-10 10:00:00,10,314,20.0,93.5,886.85,836.13,0.4,1,10.4,-41.0,0.6999999999999993,-2.0,0.35000000000002274</t>
  </si>
  <si>
    <t>2014-11-10 11:00:00,11,314,20.9,88.0,886.55,1737.38,0.0,0,11.5,-65.0,0.8999999999999986,-5.5,-0.3000000000000682</t>
  </si>
  <si>
    <t>2014-11-10 12:00:00,12,314,22.5,80.0,885.95,2634.78,0.0,0,12.6,-38.0,1.6000000000000014,-8.0,-0.599999999999909</t>
  </si>
  <si>
    <t>2014-11-10 13:00:00,13,314,23.3,75.5,885.1,2200.58,0.0,0,11.5,-40.0,0.8000000000000007,-4.5,-0.8500000000000227</t>
  </si>
  <si>
    <t>2014-11-10 14:00:00,14,314,24.5,68.5,884.25,2178.79,0.0,0,11.9,-39.0,1.1999999999999993,-7.0,-0.8500000000000227</t>
  </si>
  <si>
    <t>2014-11-10 15:00:00,15,314,25.6,58.5,883.5,1933.86,0.0,0,9.0,-38.0,1.1000000000000014,-10.0,-0.75</t>
  </si>
  <si>
    <t>2014-11-10 16:00:00,16,314,25.2,59.5,883.25,1023.81,0.0,0,6.8,-75.0,-0.40000000000000213,1.0,-0.25</t>
  </si>
  <si>
    <t>2014-11-10 17:00:00,17,314,24.0,64.5,883.55,0.0,0.0,0,6.8,-55.0,-1.1999999999999993,5.0,0.2999999999999545</t>
  </si>
  <si>
    <t>2014-11-10 18:00:00,18,314,22.5,73.0,884.35,0.0,0.0,0,7.2,-46.0,-1.5,8.5,0.8000000000000682</t>
  </si>
  <si>
    <t>2014-11-10 19:00:00,19,314,21.1,81.5,884.85,0.0,0.0,0,7.9,-25.0,-1.3999999999999986,8.5,0.5</t>
  </si>
  <si>
    <t>2014-11-10 20:00:00,20,314,20.3,87.0,885.4,0.0,0.0,0,6.1,-58.0,-0.8000000000000007,5.5,0.5499999999999545</t>
  </si>
  <si>
    <t>2014-11-10 21:00:00,21,314,20.0,90.5,886.05,0.0,0.0,0,5.4,-49.0,-0.3000000000000007,3.5,0.6499999999999773</t>
  </si>
  <si>
    <t>2014-11-10 22:00:00,22,314,19.7,90.5,886.35,0.0,0.0,0,4.7,-34.0,-0.3000000000000007,0.0,0.3000000000000682</t>
  </si>
  <si>
    <t>2014-11-10 23:00:00,23,314,19.8,85.0,886.05,0.0,0.0,0,3.2,-71.0,0.10000000000000142,-5.5,-0.3000000000000682</t>
  </si>
  <si>
    <t>2014-11-11 00:00:00,0,315,19.8,81.5,885.5,0.0,0.0,0,4.7,-25.0,0.0,-3.5,-0.5499999999999545</t>
  </si>
  <si>
    <t>2014-11-11 01:00:00,1,315,18.4,88.5,885.6,0.0,7.8,1,13.3,159.0,-1.4000000000000021,7.0,0.10000000000002274</t>
  </si>
  <si>
    <t>2014-11-11 02:00:00,2,315,17.3,94.5,885.15,0.0,3.0,1,4.7,18.0,-1.0999999999999979,6.0,-0.4500000000000455</t>
  </si>
  <si>
    <t>2014-11-11 03:00:00,3,315,17.5,95.5,884.45,0.0,0.0,0,2.2,-84.0,0.1999999999999993,1.0,-0.6999999999999318</t>
  </si>
  <si>
    <t>2014-11-11 04:00:00,4,315,17.6,97.5,884.25,0.0,0.0,0,2.5,-28.0,0.10000000000000142,2.0,-0.20000000000004547</t>
  </si>
  <si>
    <t>2014-11-11 05:00:00,5,315,17.4,97.5,884.45,0.0,0.0,0,2.5,18.0,-0.20000000000000284,0.0,0.20000000000004547</t>
  </si>
  <si>
    <t>2014-11-11 06:00:00,6,315,19.1,91.5,884.7,0.0,0.0,0,4.3,70.0,1.7000000000000028,-6.0,0.25</t>
  </si>
  <si>
    <t>2014-11-11 07:00:00,7,315,21.4,77.5,884.85,0.0,0.0,0,7.2,33.0,2.299999999999997,-14.0,0.14999999999997726</t>
  </si>
  <si>
    <t>2014-11-11 08:00:00,8,315,23.5,65.5,884.9,2349.48,0.0,0,5.4,115.0,2.1000000000000014,-12.0,0.049999999999954525</t>
  </si>
  <si>
    <t>2014-11-11 09:00:00,9,315,25.2,56.0,884.95,2921.64,0.0,0,6.1,71.0,1.6999999999999993,-9.5,0.05000000000006821</t>
  </si>
  <si>
    <t>2014-11-11 10:00:00,10,315,26.2,52.5,884.75,3268.5,0.0,0,6.5,163.0,1.0,-3.5,-0.20000000000004547</t>
  </si>
  <si>
    <t>2014-11-11 11:00:00,11,315,26.8,49.5,884.4,3528.49,0.0,0,9.0,59.0,0.6000000000000014,-3.0,-0.35000000000002274</t>
  </si>
  <si>
    <t>2014-11-11 12:00:00,12,315,27.9,46.0,883.7,3599.73,0.0,0,6.5,-161.0,1.0999999999999979,-3.5,-0.6999999999999318</t>
  </si>
  <si>
    <t>2014-11-11 13:00:00,13,315,24.5,61.0,883.0,810.25,3.6,1,10.1,4.0,-3.3999999999999986,15.0,-0.7000000000000455</t>
  </si>
  <si>
    <t>2014-11-11 14:00:00,14,315,20.2,79.0,883.0,340.89,6.2,1,12.6,-117.0,-4.300000000000001,18.0,0.0</t>
  </si>
  <si>
    <t>2014-11-11 15:00:00,15,315,20.5,78.5,882.25,632.64,0.4,1,4.3,-111.0,0.3000000000000007,-0.5,-0.75</t>
  </si>
  <si>
    <t>2014-11-11 16:00:00,16,315,23.8,66.0,881.75,1272.03,0.0,0,1.4,126.0,3.3000000000000007,-12.5,-0.5</t>
  </si>
  <si>
    <t>2014-11-11 17:00:00,17,315,24.0,64.5,881.7,0.0,0.0,0,3.2,27.0,0.1999999999999993,-1.5,-0.049999999999954525</t>
  </si>
  <si>
    <t>2014-11-11 18:00:00,18,315,21.6,82.5,882.15,0.0,0.0,0,2.9,-33.0,-2.3999999999999986,18.0,0.4499999999999318</t>
  </si>
  <si>
    <t>2014-11-11 19:00:00,19,315,21.0,83.0,882.85,0.0,0.0,0,11.2,-15.0,-0.6000000000000014,0.5,0.7000000000000455</t>
  </si>
  <si>
    <t>2014-11-11 20:00:00,20,315,21.2,76.0,883.2,0.0,0.0,0,10.4,-21.0,0.1999999999999993,-7.0,0.35000000000002274</t>
  </si>
  <si>
    <t>2014-11-11 21:00:00,21,315,20.3,79.5,883.3,0.0,0.0,0,7.6,-49.0,-0.8999999999999986,3.5,0.09999999999990905</t>
  </si>
  <si>
    <t>2014-11-11 22:00:00,22,315,20.1,80.5,883.2,0.0,0.0,0,4.7,-36.0,-0.1999999999999993,1.0,-0.09999999999990905</t>
  </si>
  <si>
    <t>2014-11-11 23:00:00,23,315,19.5,87.0,882.95,0.0,0.0,0,6.1,-34.0,-0.6000000000000014,6.5,-0.25</t>
  </si>
  <si>
    <t>2014-11-12 00:00:00,0,316,19.4,88.5,882.5,0.0,0.0,0,3.6,-51.0,-0.10000000000000142,1.5,-0.4500000000000455</t>
  </si>
  <si>
    <t>2014-11-12 01:00:00,1,316,19.2,92.5,882.35,0.0,0.0,0,6.8,-12.0,-0.1999999999999993,4.0,-0.14999999999997726</t>
  </si>
  <si>
    <t>2014-11-12 02:00:00,2,316,19.2,93.5,882.3,0.0,0.0,0,5.4,-9.00000000000001,0.0,1.0,-0.05000000000006821</t>
  </si>
  <si>
    <t>2014-11-12 03:00:00,3,316,18.8,95.5,882.5,0.0,0.0,0,5.0,-48.0,-0.3999999999999986,2.0,0.20000000000004547</t>
  </si>
  <si>
    <t>2014-11-12 04:00:00,4,316,18.7,96.5,882.75,0.0,0.0,0,3.6,-10.0,-0.10000000000000142,1.0,0.25</t>
  </si>
  <si>
    <t>2014-11-12 05:00:00,5,316,18.5,98.5,883.0,0.0,0.0,0,2.9,-114.0,-0.1999999999999993,2.0,0.25</t>
  </si>
  <si>
    <t>2014-11-12 06:00:00,6,316,20.3,91.5,883.4,0.0,0.0,0,4.7,-83.0,1.8000000000000007,-7.0,0.39999999999997726</t>
  </si>
  <si>
    <t>2014-11-12 07:00:00,7,316,23.3,79.0,883.85,0.0,0.0,0,7.9,-94.0,3.0,-12.5,0.4500000000000455</t>
  </si>
  <si>
    <t>2014-11-12 08:00:00,8,316,25.1,68.0,884.0,2221.34,0.0,0,5.8,-60.0,1.8000000000000007,-11.0,0.14999999999997726</t>
  </si>
  <si>
    <t>2014-11-12 09:00:00,9,316,26.9,53.5,883.9,2231.41,0.0,0,7.6,-55.0,1.7999999999999972,-14.5,-0.10000000000002274</t>
  </si>
  <si>
    <t>2014-11-12 10:00:00,10,316,25.3,58.5,883.35,1158.05,0.0,0,9.7,55.0,-1.5999999999999979,5.0,-0.5499999999999545</t>
  </si>
  <si>
    <t>2014-11-12 11:00:00,11,316,25.6,60.5,882.7,2153.9,0.0,0,10.8,-46.0,0.3000000000000007,2.0,-0.6499999999999773</t>
  </si>
  <si>
    <t>2014-11-12 12:00:00,12,316,25.5,58.5,882.25,845.03,0.4,1,11.5,-143.0,-0.10000000000000142,-2.0,-0.4500000000000455</t>
  </si>
  <si>
    <t>2014-11-12 13:00:00,13,316,22.8,71.0,882.25,323.47,0.0,0,16.9,94.0,-2.6999999999999993,12.5,0.0</t>
  </si>
  <si>
    <t>2014-11-12 14:00:00,14,316,21.3,78.5,882.0,927.14,0.0,0,13.3,167.0,-1.5,7.5,-0.25</t>
  </si>
  <si>
    <t>2014-11-12 15:00:00,15,316,21.7,76.5,882.25,822.2,0.0,0,14.0,-151.0,0.3999999999999986,-2.0,0.25</t>
  </si>
  <si>
    <t>2014-11-12 16:00:00,16,316,20.0,88.5,882.85,90.63,6.0,1,7.2,164.0,-1.6999999999999993,12.0,0.6000000000000227</t>
  </si>
  <si>
    <t>2014-11-12 17:00:00,17,316,19.7,96.5,882.55,0.0,0.2,1,5.8,127.0,-0.3000000000000007,8.0,-0.3000000000000682</t>
  </si>
  <si>
    <t>2014-11-12 18:00:00,18,316,19.6,96.0,882.15,0.0,0.0,0,6.5,126.0,-0.09999999999999787,-0.5,-0.39999999999997726</t>
  </si>
  <si>
    <t>2014-11-12 19:00:00,19,316,19.4,97.5,882.85,0.0,0.0,0,5.4,157.0,-0.20000000000000284,1.5,0.7000000000000455</t>
  </si>
  <si>
    <t>2014-11-12 20:00:00,20,316,19.5,98.0,883.5,0.0,0.0,0,5.0,163.0,0.10000000000000142,0.5,0.6499999999999773</t>
  </si>
  <si>
    <t>2014-11-12 21:00:00,21,316,19.3,98.0,884.05,0.0,0.0,0,2.5,161.0,-0.1999999999999993,0.0,0.5499999999999545</t>
  </si>
  <si>
    <t>2014-11-12 22:00:00,22,316,19.2,98.5,884.25,0.0,0.0,0,2.2,165.0,-0.10000000000000142,0.5,0.20000000000004547</t>
  </si>
  <si>
    <t>2014-11-12 23:00:00,23,316,19.4,98.5,884.1,0.0,0.0,0,6.8,103.0,0.1999999999999993,0.0,-0.14999999999997726</t>
  </si>
  <si>
    <t>2014-11-13 00:00:00,0,317,19.1,98.0,883.4,0.0,0.0,0,5.8,93.0,-0.29999999999999716,-0.5,-0.7000000000000455</t>
  </si>
  <si>
    <t>2014-11-13 01:00:00,1,317,18.9,95.5,882.8,0.0,0.0,0,3.6,93.0,-0.20000000000000284,-2.5,-0.6000000000000227</t>
  </si>
  <si>
    <t>2014-11-13 02:00:00,2,317,18.7,95.5,882.25,0.0,0.0,0,7.6,5.0,-0.1999999999999993,0.0,-0.5499999999999545</t>
  </si>
  <si>
    <t>2014-11-13 03:00:00,3,317,18.5,96.0,882.25,0.0,0.0,0,7.6,-25.0,-0.1999999999999993,0.5,0.0</t>
  </si>
  <si>
    <t>2014-11-13 04:00:00,4,317,18.2,96.5,882.75,0.0,0.2,1,13.0,-10.0,-0.3000000000000007,0.5,0.5</t>
  </si>
  <si>
    <t>2014-11-13 05:00:00,5,317,18.0,97.5,883.2,0.0,0.0,0,13.0,-14.0,-0.1999999999999993,1.0,0.4500000000000455</t>
  </si>
  <si>
    <t>2014-11-13 06:00:00,6,317,18.1,98.0,883.7,0.0,0.4,1,15.8,-6.99999999999998,0.10000000000000142,0.5,0.5</t>
  </si>
  <si>
    <t>2014-11-13 07:00:00,7,317,18.6,97.5,884.2,0.0,0.0,0,16.6,-8.00000000000002,0.5,-0.5,0.5</t>
  </si>
  <si>
    <t>2014-11-13 08:00:00,8,317,19.2,93.5,884.7,657.04,0.0,0,15.8,-12.0,0.5999999999999979,-4.0,0.5</t>
  </si>
  <si>
    <t>2014-11-13 09:00:00,9,317,20.0,90.0,885.0,942.23,0.0,0,14.0,-31.0,0.8000000000000007,-3.5,0.2999999999999545</t>
  </si>
  <si>
    <t>2014-11-13 10:00:00,10,317,20.4,88.0,885.05,1027.0,0.4,1,10.1,-40.0,0.3999999999999986,-2.0,0.049999999999954525</t>
  </si>
  <si>
    <t>2014-11-13 11:00:00,11,317,20.8,86.5,884.65,862.84,0.0,0,12.2,-46.0,0.40000000000000213,-1.5,-0.39999999999997726</t>
  </si>
  <si>
    <t>2014-11-13 12:00:00,12,317,22.0,77.0,883.95,1561.37,0.0,0,15.8,-50.0,1.1999999999999993,-9.5,-0.6999999999999318</t>
  </si>
  <si>
    <t>2014-11-13 13:00:00,13,317,23.1,69.5,883.05,1933.12,0.0,0,12.2,-48.0,1.1000000000000014,-7.5,-0.900000000000091</t>
  </si>
  <si>
    <t>2014-11-13 14:00:00,14,317,23.4,66.5,882.1,1488.79,0.0,0,9.7,-50.0,0.29999999999999716,-3.0,-0.9499999999999318</t>
  </si>
  <si>
    <t>2014-11-13 15:00:00,15,317,23.2,67.0,881.4,869.78,0.0,0,9.7,-78.0,-0.1999999999999993,0.5,-0.7000000000000455</t>
  </si>
  <si>
    <t>2014-11-13 16:00:00,16,317,22.8,68.5,881.1,838.37,0.0,0,9.4,-69.0,-0.3999999999999986,1.5,-0.2999999999999545</t>
  </si>
  <si>
    <t>2014-11-13 17:00:00,17,317,22.3,71.0,881.3,0.0,0.0,0,9.0,-72.0,-0.5,2.5,0.1999999999999318</t>
  </si>
  <si>
    <t>2014-11-13 18:00:00,18,317,21.1,75.5,882.0,0.0,0.0,0,6.1,-58.0,-1.1999999999999993,4.5,0.7000000000000455</t>
  </si>
  <si>
    <t>2014-11-13 19:00:00,19,317,20.2,77.5,882.9,0.0,0.0,0,6.5,-53.0,-0.9000000000000021,2.0,0.8999999999999773</t>
  </si>
  <si>
    <t>2014-11-13 20:00:00,20,317,19.5,80.5,883.75,0.0,0.0,0,4.3,-48.0,-0.6999999999999993,3.0,0.8500000000000227</t>
  </si>
  <si>
    <t>2014-11-13 21:00:00,21,317,18.8,87.5,884.0,0.0,0.0,0,4.7,-46.0,-0.6999999999999993,7.0,0.25</t>
  </si>
  <si>
    <t>2014-11-13 22:00:00,22,317,18.8,91.0,884.1,0.0,0.0,0,6.1,-47.0,0.0,3.5,0.10000000000002274</t>
  </si>
  <si>
    <t>2014-11-13 23:00:00,23,317,19.1,90.0,883.95,0.0,0.0,0,5.8,-62.0,0.3000000000000007,-1.0,-0.14999999999997726</t>
  </si>
  <si>
    <t>2014-11-14 00:00:00,0,318,18.9,92.0,883.55,0.0,0.0,0,5.0,-25.0,-0.20000000000000284,2.0,-0.40000000000009095</t>
  </si>
  <si>
    <t>2014-11-14 01:00:00,1,318,18.9,94.5,883.15,0.0,0.0,0,6.1,-61.0,0.0,2.5,-0.39999999999997726</t>
  </si>
  <si>
    <t>2014-11-14 02:00:00,2,318,18.8,96.0,882.8,0.0,0.0,0,3.6,-49.0,-0.09999999999999787,1.5,-0.35000000000002274</t>
  </si>
  <si>
    <t>2014-11-14 03:00:00,3,318,18.9,95.5,882.75,0.0,0.0,0,6.1,-36.0,0.09999999999999787,-0.5,-0.049999999999954525</t>
  </si>
  <si>
    <t>2014-11-14 04:00:00,4,318,19.0,94.0,883.0,0.0,0.0,0,7.6,-43.0,0.10000000000000142,-1.5,0.25</t>
  </si>
  <si>
    <t>2014-11-14 05:00:00,5,318,18.9,94.0,883.25,0.0,0.0,0,6.5,-42.0,-0.10000000000000142,0.0,0.25</t>
  </si>
  <si>
    <t>2014-11-14 06:00:00,6,318,19.8,90.5,883.8,0.0,0.0,0,8.6,-42.0,0.9000000000000021,-3.5,0.5499999999999545</t>
  </si>
  <si>
    <t>2014-11-14 07:00:00,7,318,20.8,86.5,884.4,0.0,0.0,0,7.6,-65.0,1.0,-4.0,0.6000000000000227</t>
  </si>
  <si>
    <t>2014-11-14 08:00:00,8,318,22.0,79.5,884.75,1543.86,0.0,0,9.7,-63.0,1.1999999999999993,-7.0,0.35000000000002274</t>
  </si>
  <si>
    <t>2014-11-14 09:00:00,9,318,23.5,71.5,884.75,1790.77,0.0,0,6.8,-74.0,1.5,-8.0,0.0</t>
  </si>
  <si>
    <t>2014-11-14 10:00:00,10,318,22.2,79.5,884.55,1836.62,5.0,1,7.6,-4.00000000000002,-1.3000000000000007,8.0,-0.20000000000004547</t>
  </si>
  <si>
    <t>2014-11-14 11:00:00,11,318,23.8,75.5,883.95,2521.91,0.4,1,3.6,-8.00000000000002,1.6000000000000014,-4.0,-0.599999999999909</t>
  </si>
  <si>
    <t>2014-11-14 12:00:00,12,318,22.0,81.0,883.6,821.33,12.4,1,4.7,145.0,-1.8000000000000007,5.5,-0.35000000000002274</t>
  </si>
  <si>
    <t>2014-11-14 13:00:00,13,318,22.6,84.0,882.95,2435.76,0.2,1,9.4,-138.0,0.6000000000000014,3.0,-0.6499999999999773</t>
  </si>
  <si>
    <t>2014-11-14 14:00:00,14,318,21.7,83.5,882.5,465.44,0.2,1,6.5,-74.0,-0.9000000000000021,-0.5,-0.4500000000000455</t>
  </si>
  <si>
    <t>2014-11-14 15:00:00,15,318,20.4,92.0,882.65,186.26,0.2,1,5.8,-51.0,-1.3000000000000007,8.5,0.14999999999997726</t>
  </si>
  <si>
    <t>2014-11-14 16:00:00,16,318,20.6,93.0,882.75,316.62,0.2,1,5.0,-34.0,0.20000000000000284,1.0,0.10000000000002274</t>
  </si>
  <si>
    <t>2014-11-14 17:00:00,17,318,20.4,93.5,883.25,0.0,0.2,1,7.6,-102.0,-0.20000000000000284,0.5,0.5</t>
  </si>
  <si>
    <t>2014-11-14 18:00:00,18,318,19.7,96.0,883.95,0.0,0.6,1,5.4,-46.0,-0.6999999999999993,2.5,0.7000000000000455</t>
  </si>
  <si>
    <t>2014-11-14 19:00:00,19,318,19.6,97.5,884.3,0.0,0.0,0,4.3,-60.0,-0.09999999999999787,1.5,0.34999999999990905</t>
  </si>
  <si>
    <t>2014-11-14 20:00:00,20,318,19.5,98.0,884.45,0.0,0.0,0,5.4,-66.0,-0.10000000000000142,0.5,0.15000000000009095</t>
  </si>
  <si>
    <t>2014-11-14 21:00:00,21,318,19.6,96.5,885.1,0.0,0.0,0,6.1,-68.0,0.10000000000000142,-1.5,0.6499999999999773</t>
  </si>
  <si>
    <t>2014-11-14 22:00:00,22,318,19.6,93.5,885.4,0.0,0.0,0,5.0,-67.0,0.0,-3.0,0.2999999999999545</t>
  </si>
  <si>
    <t>2014-11-14 23:00:00,23,318,19.4,94.5,885.25,0.0,0.0,0,6.1,-23.0,-0.20000000000000284,1.0,-0.14999999999997726</t>
  </si>
  <si>
    <t>2014-11-15 00:00:00,0,319,19.2,95.5,884.85,0.0,0.0,0,6.5,-31.0,-0.1999999999999993,1.0,-0.39999999999997726</t>
  </si>
  <si>
    <t>2014-11-15 01:00:00,1,319,18.9,95.0,884.25,0.0,0.0,0,6.8,-37.0,-0.3000000000000007,-0.5,-0.6000000000000227</t>
  </si>
  <si>
    <t>2014-11-15 02:00:00,2,319,18.8,96.5,883.9,0.0,0.0,0,6.1,-62.0,-0.09999999999999787,1.5,-0.35000000000002274</t>
  </si>
  <si>
    <t>2014-11-15 03:00:00,3,319,18.9,97.5,883.8,0.0,0.0,0,7.9,-43.0,0.09999999999999787,1.0,-0.10000000000002274</t>
  </si>
  <si>
    <t>2014-11-15 04:00:00,4,319,18.9,97.5,883.9,0.0,0.0,0,4.3,-62.0,0.0,0.0,0.10000000000002274</t>
  </si>
  <si>
    <t>2014-11-15 05:00:00,5,319,18.8,98.0,884.25,0.0,0.0,0,5.4,-39.0,-0.09999999999999787,0.5,0.35000000000002274</t>
  </si>
  <si>
    <t>2014-11-15 06:00:00,6,319,19.2,97.5,884.9,0.0,0.0,0,8.3,-34.0,0.3999999999999986,-0.5,0.6499999999999773</t>
  </si>
  <si>
    <t>2014-11-15 07:00:00,7,319,20.0,95.0,885.5,0.0,0.0,0,7.6,-40.0,0.8000000000000007,-2.5,0.6000000000000227</t>
  </si>
  <si>
    <t>2014-11-15 08:00:00,8,319,21.6,86.0,886.0,1594.83,0.0,0,9.7,-31.0,1.6000000000000014,-9.0,0.5</t>
  </si>
  <si>
    <t>2014-11-15 09:00:00,9,319,23.1,78.5,886.25,1961.94,0.0,0,9.4,-47.0,1.5,-7.5,0.25</t>
  </si>
  <si>
    <t>2014-11-15 10:00:00,10,319,23.3,72.5,886.25,1414.75,0.0,0,9.0,-56.0,0.1999999999999993,-6.0,0.0</t>
  </si>
  <si>
    <t>2014-11-15 11:00:00,11,319,23.5,70.5,885.95,1378.44,0.0,0,9.4,-41.0,0.1999999999999993,-2.0,-0.2999999999999545</t>
  </si>
  <si>
    <t>2014-11-15 12:00:00,12,319,24.3,66.5,885.4,1866.86,0.0,0,8.6,-66.0,0.8000000000000007,-4.0,-0.5500000000000682</t>
  </si>
  <si>
    <t>2014-11-15 13:00:00,13,319,25.3,62.0,884.6,1739.41,0.0,0,7.2,-73.0,1.0,-4.5,-0.7999999999999545</t>
  </si>
  <si>
    <t>2014-11-15 14:00:00,14,319,26.1,57.5,883.75,2355.41,0.0,0,10.1,-76.0,0.8000000000000007,-4.5,-0.8500000000000227</t>
  </si>
  <si>
    <t>2014-11-15 15:00:00,15,319,26.3,55.5,883.1,1753.14,0.0,0,13.3,-89.0,0.1999999999999993,-2.0,-0.6499999999999773</t>
  </si>
  <si>
    <t>2014-11-15 16:00:00,16,319,24.1,67.5,883.1,547.09,0.2,1,13.0,-115.0,-2.1999999999999993,12.0,0.0</t>
  </si>
  <si>
    <t>2014-11-15 17:00:00,17,319,22.7,76.0,883.6,0.0,0.0,0,5.0,-130.0,-1.4000000000000021,8.5,0.5</t>
  </si>
  <si>
    <t>2014-11-15 18:00:00,18,319,22.5,75.5,884.3,0.0,0.0,0,2.5,-116.0,-0.1999999999999993,-0.5,0.6999999999999318</t>
  </si>
  <si>
    <t>2014-11-15 19:00:00,19,319,21.1,84.0,884.7,0.0,0.0,0,3.6,-132.0,-1.3999999999999986,8.5,0.40000000000009095</t>
  </si>
  <si>
    <t>2014-11-15 20:00:00,20,319,20.7,90.5,885.25,0.0,0.2,1,6.5,-78.0,-0.40000000000000213,6.5,0.5499999999999545</t>
  </si>
  <si>
    <t>2014-11-15 21:00:00,21,319,19.7,89.0,886.1,0.0,3.0,1,2.5,155.0,-1.0,-1.5,0.8500000000000227</t>
  </si>
  <si>
    <t>2014-11-15 22:00:00,22,319,18.4,95.0,886.45,0.0,2.2,1,6.5,173.0,-1.3000000000000007,6.0,0.35000000000002274</t>
  </si>
  <si>
    <t>2014-11-15 23:00:00,23,319,18.4,96.0,885.95,0.0,1.6,1,5.0,5.0,0.0,1.0,-0.5</t>
  </si>
  <si>
    <t>2014-11-16 00:00:00,0,320,18.5,98.0,885.3,0.0,6.6,1,3.6,-109.0,0.10000000000000142,2.0,-0.650000000000091</t>
  </si>
  <si>
    <t>2014-11-16 01:00:00,1,320,18.2,99.0,884.8,0.0,0.0,0,2.2,-50.0,-0.3000000000000007,1.0,-0.5</t>
  </si>
  <si>
    <t>2014-11-16 02:00:00,2,320,17.9,99.5,884.5,0.0,0.0,0,4.0,-119.0,-0.3000000000000007,0.5,-0.2999999999999545</t>
  </si>
  <si>
    <t>2014-11-16 03:00:00,3,320,18.0,100.0,884.55,0.0,0.0,0,3.2,-102.0,0.10000000000000142,0.5,0.049999999999954525</t>
  </si>
  <si>
    <t>2014-11-16 04:00:00,4,320,18.3,100.0,884.75,0.0,0.0,0,2.9,-108.0,0.3000000000000007,0.0,0.20000000000004547</t>
  </si>
  <si>
    <t>2014-11-16 05:00:00,5,320,18.9,99.5,885.1,0.0,0.0,0,5.8,-172.0,0.5999999999999979,-0.5,0.35000000000002274</t>
  </si>
  <si>
    <t>2014-11-16 06:00:00,6,320,19.2,98.0,885.8,0.0,0.0,0,8.6,123.0,0.3000000000000007,-1.5,0.6999999999999318</t>
  </si>
  <si>
    <t>2014-11-16 07:00:00,7,320,19.4,98.0,886.55,0.0,0.0,0,6.1,155.0,0.1999999999999993,0.0,0.75</t>
  </si>
  <si>
    <t>2014-11-16 08:00:00,8,320,20.6,92.5,886.95,1214.78,0.0,0,11.9,135.0,1.2000000000000028,-5.5,0.40000000000009095</t>
  </si>
  <si>
    <t>2014-11-16 09:00:00,9,320,22.1,81.5,887.0,2181.46,0.0,0,9.7,122.0,1.5,-11.0,0.049999999999954525</t>
  </si>
  <si>
    <t>2014-11-16 10:00:00,10,320,23.7,71.0,886.7,3327.65,0.0,0,10.8,114.0,1.5999999999999979,-10.5,-0.2999999999999545</t>
  </si>
  <si>
    <t>2014-11-16 11:00:00,11,320,24.3,65.0,886.2,2800.07,0.0,0,11.9,138.0,0.6000000000000014,-6.0,-0.5</t>
  </si>
  <si>
    <t>2014-11-16 12:00:00,12,320,24.9,63.0,885.4,2683.02,0.2,1,7.2,138.0,0.5999999999999979,-2.0,-0.8000000000000682</t>
  </si>
  <si>
    <t>2014-11-16 13:00:00,13,320,25.3,60.5,884.5,2812.63,0.0,0,10.4,121.0,0.40000000000000213,-2.5,-0.8999999999999773</t>
  </si>
  <si>
    <t>2014-11-16 14:00:00,14,320,26.1,56.5,883.7,2587.41,0.0,0,7.9,113.0,0.8000000000000007,-4.0,-0.7999999999999545</t>
  </si>
  <si>
    <t>2014-11-16 15:00:00,15,320,26.3,54.5,883.2,1784.5,0.0,0,10.1,170.0,0.1999999999999993,-2.0,-0.5</t>
  </si>
  <si>
    <t>2014-11-16 16:00:00,16,320,26.5,50.5,883.0,1001.68,0.0,0,9.0,-178.0,0.1999999999999993,-4.0,-0.20000000000004547</t>
  </si>
  <si>
    <t>2014-11-16 17:00:00,17,320,25.9,53.0,883.5,0.0,0.0,0,11.2,136.0,-0.6000000000000014,2.5,0.5</t>
  </si>
  <si>
    <t>2014-11-16 18:00:00,18,320,24.6,61.0,884.1,0.0,0.0,0,7.6,135.0,-1.2999999999999972,8.0,0.6000000000000227</t>
  </si>
  <si>
    <t>2014-11-16 19:00:00,19,320,23.6,65.5,884.8,0.0,0.0,0,8.3,99.0,-1.0,4.5,0.6999999999999318</t>
  </si>
  <si>
    <t>2014-11-16 20:00:00,20,320,21.5,80.5,885.55,0.0,2.8,1,11.2,-54.0,-2.1000000000000014,15.0,0.75</t>
  </si>
  <si>
    <t>2014-11-16 21:00:00,21,320,19.6,94.0,886.2,0.0,10.0,1,7.2,60.0,-1.8999999999999986,13.5,0.650000000000091</t>
  </si>
  <si>
    <t>2014-11-16 22:00:00,22,320,19.4,95.5,886.2,0.0,0.2,1,6.1,-125.0,-0.20000000000000284,1.5,0.0</t>
  </si>
  <si>
    <t>2014-11-16 23:00:00,23,320,19.0,94.5,886.15,0.0,11.4,1,7.6,77.0,-0.3999999999999986,-1.0,-0.05000000000006821</t>
  </si>
  <si>
    <t>2014-11-17 00:00:00,0,321,18.9,93.5,885.4,0.0,0.4,1,2.9,-156.0,-0.10000000000000142,-1.0,-0.75</t>
  </si>
  <si>
    <t>2014-11-17 01:00:00,1,321,18.4,98.0,884.65,0.0,0.0,0,1.1,-84.0,-0.5,4.5,-0.75</t>
  </si>
  <si>
    <t>2014-11-17 02:00:00,2,321,17.8,97.5,884.25,0.0,0.0,0,5.0,-8.00000000000002,-0.5999999999999979,-0.5,-0.39999999999997726</t>
  </si>
  <si>
    <t>2014-11-17 03:00:00,3,321,17.5,97.0,884.35,0.0,0.0,0,4.7,-59.0,-0.3000000000000007,-0.5,0.10000000000002274</t>
  </si>
  <si>
    <t>2014-11-17 04:00:00,4,321,17.7,95.0,884.8,0.0,0.0,0,6.5,6.0,0.1999999999999993,-2.0,0.4499999999999318</t>
  </si>
  <si>
    <t>2014-11-17 05:00:00,5,321,17.7,98.0,885.35,0.0,0.0,0,5.4,-18.0,0.0,3.0,0.5500000000000682</t>
  </si>
  <si>
    <t>2014-11-17 06:00:00,6,321,18.2,98.5,886.0,0.0,0.0,0,4.0,-32.0,0.5,0.5,0.6499999999999773</t>
  </si>
  <si>
    <t>2014-11-17 07:00:00,7,321,19.6,91.5,886.4,0.0,0.0,0,7.9,9.0,1.4000000000000021,-7.0,0.39999999999997726</t>
  </si>
  <si>
    <t>2014-11-17 08:00:00,8,321,21.3,81.0,886.75,1917.55,0.0,0,8.3,35.0,1.6999999999999993,-10.5,0.35000000000002274</t>
  </si>
  <si>
    <t>2014-11-17 09:00:00,9,321,22.8,71.5,886.9,2390.19,0.0,0,7.2,16.0,1.5,-9.5,0.14999999999997726</t>
  </si>
  <si>
    <t>2014-11-17 10:00:00,10,321,23.8,63.5,886.7,3422.76,0.0,0,6.1,65.0,1.0,-8.0,-0.1999999999999318</t>
  </si>
  <si>
    <t>2014-11-17 11:00:00,11,321,25.4,52.5,886.2,3809.29,0.0,0,7.9,97.0,1.5999999999999979,-11.0,-0.5</t>
  </si>
  <si>
    <t>2014-11-17 12:00:00,12,321,26.8,44.5,885.4,3581.91,0.0,0,5.4,134.0,1.4000000000000021,-8.0,-0.8000000000000682</t>
  </si>
  <si>
    <t>2014-11-17 13:00:00,13,321,26.8,40.5,884.6,2378.35,0.0,0,6.5,-164.0,0.0,-4.0,-0.7999999999999545</t>
  </si>
  <si>
    <t>2014-11-17 14:00:00,14,321,27.3,39.5,883.9,1894.23,0.0,0,2.9,-16.0,0.5,-1.0,-0.7000000000000455</t>
  </si>
  <si>
    <t>2014-11-17 15:00:00,15,321,27.2,39.5,883.2,1493.36,0.0,0,7.9,12.0,-0.10000000000000142,0.0,-0.6999999999999318</t>
  </si>
  <si>
    <t>2014-11-17 16:00:00,16,321,22.9,67.0,883.5,525.02,2.8,1,10.1,-36.0,-4.300000000000001,27.5,0.2999999999999545</t>
  </si>
  <si>
    <t>2014-11-17 17:00:00,17,321,20.5,79.0,883.9,0.0,0.0,0,5.4,-30.0,-2.3999999999999986,12.0,0.39999999999997726</t>
  </si>
  <si>
    <t>2014-11-17 18:00:00,18,321,20.1,79.5,883.85,0.0,0.0,0,6.1,30.0,-0.3999999999999986,0.5,-0.049999999999954525</t>
  </si>
  <si>
    <t>2014-11-17 19:00:00,19,321,19.2,87.5,884.2,0.0,0.0,0,2.2,21.0,-0.9000000000000021,8.0,0.35000000000002274</t>
  </si>
  <si>
    <t>2014-11-17 20:00:00,20,321,19.9,83.0,884.6,0.0,0.0,0,10.8,129.0,0.6999999999999993,-4.5,0.39999999999997726</t>
  </si>
  <si>
    <t>2014-11-17 21:00:00,21,321,20.0,79.5,885.25,0.0,0.0,0,10.4,113.0,0.10000000000000142,-3.5,0.6499999999999773</t>
  </si>
  <si>
    <t>2014-11-17 22:00:00,22,321,18.6,86.5,885.5,0.0,1.6,1,8.6,61.0,-1.3999999999999986,7.0,0.25</t>
  </si>
  <si>
    <t>2014-11-17 23:00:00,23,321,18.5,91.5,885.1,0.0,0.0,0,3.6,36.0,-0.10000000000000142,5.0,-0.39999999999997726</t>
  </si>
  <si>
    <t>2014-11-18 00:00:00,0,322,18.3,94.0,884.55,0.0,0.0,0,4.3,-12.0,-0.1999999999999993,2.5,-0.5500000000000682</t>
  </si>
  <si>
    <t>2014-11-18 01:00:00,1,322,18.0,93.5,884.05,0.0,0.0,0,2.5,95.0,-0.3000000000000007,-0.5,-0.5</t>
  </si>
  <si>
    <t>2014-11-18 02:00:00,2,322,17.7,94.5,883.9,0.0,0.0,0,2.9,17.0,-0.3000000000000007,1.0,-0.14999999999997726</t>
  </si>
  <si>
    <t>2014-11-18 03:00:00,3,322,17.9,94.0,884.0,0.0,0.0,0,3.2,29.0,0.1999999999999993,-0.5,0.10000000000002274</t>
  </si>
  <si>
    <t>2014-11-18 04:00:00,4,322,17.1,96.0,884.5,0.0,0.0,0,4.3,15.0,-0.7999999999999972,2.0,0.5</t>
  </si>
  <si>
    <t>2014-11-18 05:00:00,5,322,17.7,95.0,885.15,0.0,0.0,0,9.0,10.0,0.5999999999999979,-1.0,0.6499999999999773</t>
  </si>
  <si>
    <t>2014-11-18 06:00:00,6,322,18.6,91.5,886.0,0.0,0.0,0,7.2,53.0,0.9000000000000021,-3.5,0.8500000000000227</t>
  </si>
  <si>
    <t>2014-11-18 07:00:00,7,322,19.2,88.5,886.75,0.0,0.0,0,11.2,16.0,0.5999999999999979,-3.0,0.75</t>
  </si>
  <si>
    <t>2014-11-18 08:00:00,8,322,20.2,83.0,887.15,1314.04,0.0,0,6.8,33.0,1.0,-5.5,0.39999999999997726</t>
  </si>
  <si>
    <t>2014-11-18 09:00:00,9,322,21.7,74.5,887.35,1593.31,0.0,0,7.2,35.0,1.5,-8.5,0.20000000000004547</t>
  </si>
  <si>
    <t>2014-11-18 10:00:00,10,322,22.8,68.0,887.0,2867.14,0.0,0,10.8,46.0,1.1000000000000014,-6.5,-0.35000000000002274</t>
  </si>
  <si>
    <t>2014-11-18 11:00:00,11,322,22.4,71.5,886.4,1948.14,0.0,0,11.2,58.0,-0.40000000000000213,3.5,-0.6000000000000227</t>
  </si>
  <si>
    <t>2014-11-18 12:00:00,12,322,20.8,74.0,885.85,724.09,1.6,1,6.8,-1.0,-1.5999999999999979,2.5,-0.5499999999999545</t>
  </si>
  <si>
    <t>2014-11-18 13:00:00,13,322,19.2,85.5,885.1,794.49,0.6,1,10.8,136.0,-1.6000000000000014,11.5,-0.75</t>
  </si>
  <si>
    <t>2014-11-18 14:00:00,14,322,20.7,81.5,884.4,1265.29,0.0,0,4.3,124.0,1.5,-4.0,-0.7000000000000455</t>
  </si>
  <si>
    <t>2014-11-18 15:00:00,15,322,22.9,64.0,883.85,1563.93,0.0,0,4.7,56.0,2.1999999999999993,-17.5,-0.5499999999999545</t>
  </si>
  <si>
    <t>2014-11-18 16:00:00,16,322,23.7,57.5,883.35,1550.78,0.0,0,7.2,89.0,0.8000000000000007,-6.5,-0.5</t>
  </si>
  <si>
    <t>2014-11-18 17:00:00,17,322,22.8,61.0,883.6,0.0,0.0,0,5.0,41.0,-0.8999999999999986,3.5,0.25</t>
  </si>
  <si>
    <t>2014-11-18 18:00:00,18,322,21.3,69.5,884.3,0.0,0.0,0,5.0,113.0,-1.5,8.5,0.6999999999999318</t>
  </si>
  <si>
    <t>2014-11-18 19:00:00,19,322,20.8,73.5,884.95,0.0,0.0,0,6.1,106.0,-0.5,4.0,0.650000000000091</t>
  </si>
  <si>
    <t>2014-11-18 20:00:00,20,322,20.7,71.0,885.4,0.0,0.0,0,7.6,98.0,-0.10000000000000142,-2.5,0.4499999999999318</t>
  </si>
  <si>
    <t>2014-11-18 21:00:00,21,322,20.2,75.5,885.9,0.0,0.0,0,11.2,88.0,-0.5,4.5,0.5</t>
  </si>
  <si>
    <t>2014-11-18 22:00:00,22,322,19.6,80.5,886.3,0.0,0.0,0,4.7,65.0,-0.5999999999999979,5.0,0.39999999999997726</t>
  </si>
  <si>
    <t>2014-11-18 23:00:00,23,322,19.0,85.0,886.0,0.0,0.0,0,5.0,55.0,-0.6000000000000014,4.5,-0.2999999999999545</t>
  </si>
  <si>
    <t>2014-11-19 00:00:00,0,323,19.2,78.5,885.55,0.0,0.0,0,6.5,71.0,0.1999999999999993,-6.5,-0.4500000000000455</t>
  </si>
  <si>
    <t>2014-11-19 01:00:00,1,323,18.7,79.5,884.95,0.0,0.0,0,6.1,51.0,-0.5,1.0,-0.599999999999909</t>
  </si>
  <si>
    <t>2014-11-19 02:00:00,2,323,18.9,78.0,884.8,0.0,0.0,0,7.2,70.0,0.1999999999999993,-1.5,-0.15000000000009095</t>
  </si>
  <si>
    <t>2014-11-19 03:00:00,3,323,18.8,79.0,885.0,0.0,0.0,0,9.7,71.0,-0.09999999999999787,1.0,0.20000000000004547</t>
  </si>
  <si>
    <t>2014-11-19 04:00:00,4,323,18.6,80.5,885.45,0.0,0.0,0,11.2,74.0,-0.1999999999999993,1.5,0.4500000000000455</t>
  </si>
  <si>
    <t>2014-11-19 05:00:00,5,323,18.2,83.0,885.95,0.0,0.0,0,11.2,72.0,-0.40000000000000213,2.5,0.5</t>
  </si>
  <si>
    <t>2014-11-19 06:00:00,6,323,19.0,80.5,886.6,0.0,0.0,0,10.8,70.0,0.8000000000000007,-2.5,0.6499999999999773</t>
  </si>
  <si>
    <t>2014-11-19 07:00:00,7,323,20.3,77.5,887.25,0.0,0.0,0,11.9,51.0,1.3000000000000007,-3.0,0.6499999999999773</t>
  </si>
  <si>
    <t>2014-11-19 08:00:00,8,323,21.3,73.5,887.75,1960.0,0.0,0,12.6,71.0,1.0,-4.0,0.5</t>
  </si>
  <si>
    <t>2014-11-19 09:00:00,9,323,22.0,71.5,887.9,2087.78,0.0,0,13.7,60.0,0.6999999999999993,-2.0,0.14999999999997726</t>
  </si>
  <si>
    <t>2014-11-19 10:00:00,10,323,23.2,63.5,887.55,3293.72,0.0,0,12.2,60.0,1.1999999999999993,-8.0,-0.35000000000002274</t>
  </si>
  <si>
    <t>2014-11-19 11:00:00,11,323,24.3,59.0,887.1,3207.69,0.0,0,13.7,79.0,1.1000000000000014,-4.5,-0.4499999999999318</t>
  </si>
  <si>
    <t>2014-11-19 12:00:00,12,323,25.1,52.0,886.5,2996.33,0.0,0,14.0,79.0,0.8000000000000007,-7.0,-0.6000000000000227</t>
  </si>
  <si>
    <t>2014-11-19 13:00:00,13,323,25.5,49.5,885.5,3497.36,0.0,0,12.6,93.0,0.3999999999999986,-2.5,-1.0</t>
  </si>
  <si>
    <t>2014-11-19 14:00:00,14,323,26.2,45.0,884.5,2905.36,0.0,0,10.4,122.0,0.6999999999999993,-4.5,-1.0</t>
  </si>
  <si>
    <t>2014-11-19 15:00:00,15,323,26.1,44.0,883.8,2079.68,0.0,0,13.3,63.0,-0.09999999999999787,-1.0,-0.7000000000000455</t>
  </si>
  <si>
    <t>2014-11-19 16:00:00,16,323,25.9,46.5,883.35,1304.55,0.0,0,16.2,93.0,-0.20000000000000284,2.5,-0.4499999999999318</t>
  </si>
  <si>
    <t>2014-11-19 17:00:00,17,323,25.0,50.0,883.6,0.0,0.0,0,12.2,72.0,-0.8999999999999986,3.5,0.25</t>
  </si>
  <si>
    <t>2014-11-19 18:00:00,18,323,23.8,54.5,884.2,0.0,0.0,0,9.0,81.0,-1.1999999999999993,4.5,0.6000000000000227</t>
  </si>
  <si>
    <t>2014-11-19 19:00:00,19,323,23.0,59.5,885.05,0.0,0.0,0,4.3,67.0,-0.8000000000000007,5.0,0.849999999999909</t>
  </si>
  <si>
    <t>2014-11-19 20:00:00,20,323,22.1,65.0,885.6,0.0,0.0,0,5.8,74.0,-0.8999999999999986,5.5,0.5500000000000682</t>
  </si>
  <si>
    <t>2014-11-19 21:00:00,21,323,21.3,69.0,886.1,0.0,0.0,0,4.0,39.0,-0.8000000000000007,4.0,0.5</t>
  </si>
  <si>
    <t>2014-11-19 22:00:00,22,323,20.5,71.5,886.7,0.0,0.0,0,7.6,81.0,-0.8000000000000007,2.5,0.6000000000000227</t>
  </si>
  <si>
    <t>2014-11-19 23:00:00,23,323,21.3,65.0,886.55,0.0,0.0,0,9.7,62.0,0.8000000000000007,-6.5,-0.15000000000009095</t>
  </si>
  <si>
    <t>2014-11-20 00:00:00,0,324,20.8,60.5,886.25,0.0,0.0,0,7.6,61.0,-0.5,-4.5,-0.2999999999999545</t>
  </si>
  <si>
    <t>2014-11-20 01:00:00,1,324,20.2,57.5,885.75,0.0,0.0,0,7.9,69.0,-0.6000000000000014,-3.0,-0.5</t>
  </si>
  <si>
    <t>2014-11-20 02:00:00,2,324,20.0,55.5,885.5,0.0,0.0,0,7.2,70.0,-0.1999999999999993,-2.0,-0.25</t>
  </si>
  <si>
    <t>2014-11-20 03:00:00,3,324,19.9,53.5,885.35,0.0,0.0,0,9.4,75.0,-0.10000000000000142,-2.0,-0.14999999999997726</t>
  </si>
  <si>
    <t>2014-11-20 04:00:00,4,324,19.9,52.0,885.65,0.0,0.0,0,7.9,71.0,0.0,-1.5,0.2999999999999545</t>
  </si>
  <si>
    <t>2014-11-20 05:00:00,5,324,19.5,54.5,886.15,0.0,0.0,0,7.2,69.0,-0.3999999999999986,2.5,0.5</t>
  </si>
  <si>
    <t>2014-11-20 06:00:00,6,324,20.3,54.0,886.85,0.0,0.0,0,13.7,85.0,0.8000000000000007,-0.5,0.7000000000000455</t>
  </si>
  <si>
    <t>2014-11-20 07:00:00,7,324,21.7,52.5,887.3,0.0,0.0,0,12.6,87.0,1.3999999999999986,-1.5,0.4499999999999318</t>
  </si>
  <si>
    <t>2014-11-20 08:00:00,8,324,22.6,53.0,887.7,2331.26,0.0,0,11.2,44.0,0.9000000000000021,0.5,0.40000000000009095</t>
  </si>
  <si>
    <t>2014-11-20 09:00:00,9,324,23.8,53.0,887.9,3002.14,0.0,0,11.9,49.0,1.1999999999999993,0.0,0.1999999999999318</t>
  </si>
  <si>
    <t>2014-11-20 10:00:00,10,324,24.9,50.0,887.55,3632.85,0.0,0,11.5,27.0,1.0999999999999979,-3.0,-0.35000000000002274</t>
  </si>
  <si>
    <t>2014-11-20 11:00:00,11,324,25.8,48.0,887.0,3035.23,0.0,0,8.6,69.0,0.9000000000000021,-2.0,-0.5499999999999545</t>
  </si>
  <si>
    <t>2014-11-20 12:00:00,12,324,26.6,43.0,886.4,3768.87,0.0,0,10.8,50.0,0.8000000000000007,-5.0,-0.6000000000000227</t>
  </si>
  <si>
    <t>2014-11-20 13:00:00,13,324,26.7,44.0,885.65,2534.06,0.0,0,9.7,125.0,0.09999999999999787,1.0,-0.75</t>
  </si>
  <si>
    <t>2014-11-20 14:00:00,14,324,27.4,41.5,884.85,3026.81,0.0,0,9.0,66.0,0.6999999999999993,-2.5,-0.7999999999999545</t>
  </si>
  <si>
    <t>2014-11-20 15:00:00,15,324,27.0,41.0,884.2,1520.18,0.0,0,9.4,113.0,-0.3999999999999986,-0.5,-0.6499999999999773</t>
  </si>
  <si>
    <t>2014-11-20 16:00:00,16,324,26.9,41.5,883.8,789.52,0.0,0,7.6,120.0,-0.10000000000000142,0.5,-0.40000000000009095</t>
  </si>
  <si>
    <t>2014-11-20 17:00:00,17,324,26.2,43.5,883.9,0.0,0.0,0,11.2,100.0,-0.6999999999999993,2.0,0.10000000000002274</t>
  </si>
  <si>
    <t>2014-11-20 18:00:00,18,324,25.1,45.0,884.4,0.0,0.0,0,7.2,98.0,-1.0999999999999979,1.5,0.5</t>
  </si>
  <si>
    <t>2014-11-20 19:00:00,19,324,24.2,49.5,884.9,0.0,0.0,0,7.9,116.0,-0.9000000000000021,4.5,0.5</t>
  </si>
  <si>
    <t>2014-11-20 20:00:00,20,324,23.8,47.0,885.55,0.0,0.0,0,9.0,99.0,-0.3999999999999986,-2.5,0.6499999999999773</t>
  </si>
  <si>
    <t>2014-11-20 21:00:00,21,324,23.2,44.0,886.45,0.0,0.0,0,9.4,100.0,-0.6000000000000014,-3.0,0.900000000000091</t>
  </si>
  <si>
    <t>2014-11-20 22:00:00,22,324,23.1,44.0,887.15,0.0,0.0,0,9.4,95.0,-0.09999999999999787,0.0,0.6999999999999318</t>
  </si>
  <si>
    <t>2014-11-20 23:00:00,23,324,22.3,47.5,887.2,0.0,0.0,0,7.6,96.0,-0.8000000000000007,3.5,0.05000000000006821</t>
  </si>
  <si>
    <t>2014-11-21 00:00:00,0,325,22.1,50.5,886.9,0.0,0.0,0,7.6,120.0,-0.1999999999999993,3.0,-0.3000000000000682</t>
  </si>
  <si>
    <t>2014-11-21 01:00:00,1,325,21.2,55.0,886.15,0.0,0.0,0,8.3,97.0,-0.9000000000000021,4.5,-0.75</t>
  </si>
  <si>
    <t>2014-11-21 02:00:00,2,325,20.7,54.5,885.5,0.0,0.0,0,6.8,107.0,-0.5,-0.5,-0.6499999999999773</t>
  </si>
  <si>
    <t>2014-11-21 03:00:00,3,325,20.4,57.0,885.25,0.0,0.0,0,6.1,77.0,-0.3000000000000007,2.5,-0.25</t>
  </si>
  <si>
    <t>2014-11-21 04:00:00,4,325,20.0,61.5,885.65,0.0,0.0,0,6.8,93.0,-0.3999999999999986,4.5,0.39999999999997726</t>
  </si>
  <si>
    <t>2014-11-21 05:00:00,5,325,20.2,64.5,886.25,0.0,0.0,0,7.6,73.0,0.1999999999999993,3.0,0.6000000000000227</t>
  </si>
  <si>
    <t>2014-11-21 06:00:00,6,325,21.1,63.0,886.75,0.0,0.0,0,9.0,79.0,0.9000000000000021,-1.5,0.5</t>
  </si>
  <si>
    <t>2014-11-21 07:00:00,7,325,22.2,62.5,887.3,0.0,0.0,0,12.6,49.0,1.0999999999999979,-0.5,0.5499999999999545</t>
  </si>
  <si>
    <t>2014-11-21 08:00:00,8,325,23.4,63.0,887.85,2301.92,0.0,0,13.3,53.0,1.1999999999999993,0.5,0.5500000000000682</t>
  </si>
  <si>
    <t>2014-11-21 09:00:00,9,325,24.6,61.0,888.2,3026.82,0.0,0,13.3,51.0,1.2000000000000028,-2.0,0.35000000000002274</t>
  </si>
  <si>
    <t>2014-11-21 10:00:00,10,325,25.8,55.5,888.1,2145.62,0.0,0,10.4,48.0,1.1999999999999993,-5.5,-0.10000000000002274</t>
  </si>
  <si>
    <t>2014-11-21 11:00:00,11,325,26.8,48.5,887.5,3841.34,0.0,0,9.7,50.0,1.0,-7.0,-0.6000000000000227</t>
  </si>
  <si>
    <t>2014-11-21 12:00:00,12,325,28.0,43.5,886.4,3882.18,0.0,0,8.6,41.0,1.1999999999999993,-5.0,-1.1000000000000227</t>
  </si>
  <si>
    <t>2014-11-21 13:00:00,13,325,28.6,38.0,885.5,3493.97,0.0,0,7.6,81.0,0.6000000000000014,-5.5,-0.8999999999999773</t>
  </si>
  <si>
    <t>2014-11-21 14:00:00,14,325,29.3,33.0,884.75,3143.93,0.0,0,6.1,41.0,0.6999999999999993,-5.0,-0.75</t>
  </si>
  <si>
    <t>2014-11-21 15:00:00,15,325,28.9,36.0,884.1,1964.15,0.0,0,9.4,90.0,-0.40000000000000213,3.0,-0.6499999999999773</t>
  </si>
  <si>
    <t>2014-11-21 16:00:00,16,325,28.6,39.0,883.95,1199.76,0.0,0,8.3,68.0,-0.29999999999999716,3.0,-0.14999999999997726</t>
  </si>
  <si>
    <t>2014-11-21 17:00:00,17,325,26.0,51.0,884.2,0.0,0.0,0,11.5,33.0,-2.6000000000000014,12.0,0.25</t>
  </si>
  <si>
    <t>2014-11-21 18:00:00,18,325,23.9,63.0,884.55,0.0,0.0,0,10.8,-5.00000000000001,-2.1000000000000014,12.0,0.34999999999990905</t>
  </si>
  <si>
    <t>2014-11-21 19:00:00,19,325,22.7,69.5,885.25,0.0,0.0,0,5.4,59.0,-1.1999999999999993,6.5,0.7000000000000455</t>
  </si>
  <si>
    <t>2014-11-21 20:00:00,20,325,22.6,70.5,886.15,0.0,0.0,0,5.4,-1.99999999999999,-0.09999999999999787,1.0,0.8999999999999773</t>
  </si>
  <si>
    <t>2014-11-21 21:00:00,21,325,22.0,73.5,886.7,0.0,0.0,0,6.1,-4.00000000000002,-0.6000000000000014,3.0,0.5500000000000682</t>
  </si>
  <si>
    <t>2014-11-21 22:00:00,22,325,22.0,72.0,887.05,0.0,0.0,0,11.2,14.0,0.0,-1.5,0.34999999999990905</t>
  </si>
  <si>
    <t>2014-11-21 23:00:00,23,325,21.7,73.5,886.8,0.0,0.0,0,5.4,-16.0,-0.3000000000000007,1.5,-0.25</t>
  </si>
  <si>
    <t>2014-11-22 00:00:00,0,326,20.5,79.5,886.4,0.0,0.0,0,2.2,-105.0,-1.1999999999999993,6.0,-0.39999999999997726</t>
  </si>
  <si>
    <t>2014-11-22 01:00:00,1,326,20.4,84.0,886.05,0.0,0.0,0,1.1,-177.0,-0.10000000000000142,4.5,-0.35000000000002274</t>
  </si>
  <si>
    <t>2014-11-22 02:00:00,2,326,20.6,82.5,885.6,0.0,0.0,0,5.0,-76.0,0.20000000000000284,-1.5,-0.4499999999999318</t>
  </si>
  <si>
    <t>2014-11-22 03:00:00,3,326,20.9,80.0,885.4,0.0,0.0,0,4.3,-71.0,0.29999999999999716,-2.5,-0.20000000000004547</t>
  </si>
  <si>
    <t>2014-11-22 04:00:00,4,326,20.7,81.5,885.4,0.0,0.0,0,4.0,-47.0,-0.1999999999999993,1.5,0.0</t>
  </si>
  <si>
    <t>2014-11-22 05:00:00,5,326,20.6,83.0,885.9,0.0,0.0,0,2.9,139.0,-0.09999999999999787,1.5,0.5</t>
  </si>
  <si>
    <t>2014-11-22 06:00:00,6,326,21.1,82.0,886.65,0.0,0.0,0,9.0,101.0,0.5,-1.0,0.75</t>
  </si>
  <si>
    <t>2014-11-22 07:00:00,7,326,21.3,86.0,887.15,0.0,0.0,0,8.6,140.0,0.1999999999999993,4.0,0.5</t>
  </si>
  <si>
    <t>2014-11-22 08:00:00,8,326,22.8,76.0,887.5,1514.5,0.0,0,6.5,80.0,1.5,-10.0,0.35000000000002274</t>
  </si>
  <si>
    <t>2014-11-22 09:00:00,9,326,24.2,68.5,887.65,1800.82,0.0,0,9.0,70.0,1.3999999999999986,-7.5,0.14999999999997726</t>
  </si>
  <si>
    <t>2014-11-22 10:00:00,10,326,25.1,63.5,887.2,3291.04,0.0,0,10.8,82.0,0.9000000000000021,-5.0,-0.4499999999999318</t>
  </si>
  <si>
    <t>2014-11-22 11:00:00,11,326,23.6,75.5,886.55,2335.97,2.4,1,19.1,24.0,-1.5,12.0,-0.650000000000091</t>
  </si>
  <si>
    <t>2014-11-22 12:00:00,12,326,19.7,91.0,886.15,218.51,12.8,1,2.9,85.0,-3.900000000000002,15.5,-0.39999999999997726</t>
  </si>
  <si>
    <t>2014-11-22 13:00:00,13,326,20.7,91.5,885.45,245.59,0.0,0,5.4,-74.0,1.0,0.5,-0.6999999999999318</t>
  </si>
  <si>
    <t>2014-11-22 14:00:00,14,326,20.8,90.5,884.7,297.53,0.4,1,4.3,-9.00000000000001,0.10000000000000142,-1.0,-0.75</t>
  </si>
  <si>
    <t>2014-11-22 15:00:00,15,326,20.8,91.0,884.15,242.85,0.4,1,1.8,-170.0,0.0,0.5,-0.5500000000000682</t>
  </si>
  <si>
    <t>2014-11-22 16:00:00,16,326,21.2,91.5,883.9,317.53,0.0,0,4.3,-60.0,0.3999999999999986,0.5,-0.25</t>
  </si>
  <si>
    <t>2014-11-22 17:00:00,17,326,21.4,91.5,884.15,0.0,0.0,0,1.8,135.0,0.1999999999999993,0.0,0.25</t>
  </si>
  <si>
    <t>2014-11-22 18:00:00,18,326,21.0,93.0,884.55,0.0,0.0,0,5.0,88.0,-0.3999999999999986,1.5,0.39999999999997726</t>
  </si>
  <si>
    <t>2014-11-22 19:00:00,19,326,20.8,87.5,885.35,0.0,0.0,0,4.3,108.0,-0.1999999999999993,-5.5,0.8000000000000682</t>
  </si>
  <si>
    <t>2014-11-22 20:00:00,20,326,19.9,87.0,886.25,0.0,0.0,0,4.0,-61.0,-0.9000000000000021,-0.5,0.8999999999999773</t>
  </si>
  <si>
    <t>2014-11-22 21:00:00,21,326,19.5,94.5,886.9,0.0,0.0,0,3.6,-48.0,-0.3999999999999986,7.5,0.6499999999999773</t>
  </si>
  <si>
    <t>2014-11-22 22:00:00,22,326,19.7,94.0,887.0,0.0,1.0,1,4.3,-37.0,0.1999999999999993,-0.5,0.10000000000002274</t>
  </si>
  <si>
    <t>2014-11-22 23:00:00,23,326,19.5,96.5,886.7,0.0,0.6,1,3.2,113.0,-0.1999999999999993,2.5,-0.2999999999999545</t>
  </si>
  <si>
    <t>2014-11-23 00:00:00,0,327,19.3,95.5,886.35,0.0,0.0,0,5.4,60.0,-0.1999999999999993,-1.0,-0.35000000000002274</t>
  </si>
  <si>
    <t>2014-11-23 01:00:00,1,327,19.3,95.5,885.85,0.0,0.0,0,8.3,53.0,0.0,0.0,-0.5</t>
  </si>
  <si>
    <t>2014-11-23 02:00:00,2,327,19.0,97.5,885.1,0.0,0.0,0,2.2,43.0,-0.3000000000000007,2.0,-0.75</t>
  </si>
  <si>
    <t>2014-11-23 03:00:00,3,327,18.5,98.5,884.55,0.0,0.0,0,1.1,-102.0,-0.5,1.0,-0.5500000000000682</t>
  </si>
  <si>
    <t>2014-11-23 04:00:00,4,327,18.6,99.0,884.55,0.0,0.0,0,2.9,-68.0,0.10000000000000142,0.5,0.0</t>
  </si>
  <si>
    <t>2014-11-23 05:00:00,5,327,18.9,99.0,884.85,0.0,0.0,0,1.4,62.0,0.29999999999999716,0.0,0.3000000000000682</t>
  </si>
  <si>
    <t>2014-11-23 06:00:00,6,327,19.4,94.5,885.55,0.0,0.0,0,2.2,38.0,0.5,-4.5,0.6999999999999318</t>
  </si>
  <si>
    <t>2014-11-23 07:00:00,7,327,20.2,87.0,886.3,0.0,0.0,0,8.3,58.0,0.8000000000000007,-7.5,0.75</t>
  </si>
  <si>
    <t>2014-11-23 08:00:00,8,327,20.4,84.5,887.0,807.97,0.0,0,11.9,59.0,0.1999999999999993,-2.5,0.7000000000000455</t>
  </si>
  <si>
    <t>2014-11-23 09:00:00,9,327,21.0,85.5,887.35,1875.37,0.0,0,13.3,48.0,0.6000000000000014,1.0,0.35000000000002274</t>
  </si>
  <si>
    <t>2014-11-23 10:00:00,10,327,21.4,83.5,887.45,1436.29,0.0,0,14.0,13.0,0.3999999999999986,-2.0,0.10000000000002274</t>
  </si>
  <si>
    <t>2014-11-23 11:00:00,11,327,22.2,79.5,887.0,2496.43,0.0,0,12.6,24.0,0.8000000000000007,-4.0,-0.4500000000000455</t>
  </si>
  <si>
    <t>2014-11-23 12:00:00,12,327,22.2,79.0,886.25,1362.94,0.0,0,13.3,-18.0,0.0,-0.5,-0.75</t>
  </si>
  <si>
    <t>2014-11-23 13:00:00,13,327,23.1,74.5,885.3,2216.87,0.0,0,14.8,-8.00000000000002,0.9000000000000021,-4.5,-0.9500000000000455</t>
  </si>
  <si>
    <t>2014-11-23 14:00:00,14,327,25.4,63.5,884.3,3241.99,0.0,0,14.0,-8.00000000000002,2.299999999999997,-11.0,-1.0</t>
  </si>
  <si>
    <t>2014-11-23 15:00:00,15,327,23.4,70.0,884.0,788.5,0.0,0,19.1,-43.0,-2.0,6.5,-0.2999999999999545</t>
  </si>
  <si>
    <t>2014-11-23 16:00:00,16,327,19.5,90.0,884.55,68.51,4.2,1,18.4,-13.0,-3.8999999999999986,20.0,0.5499999999999545</t>
  </si>
  <si>
    <t>2014-11-23 17:00:00,17,327,18.4,98.5,885.1,0.0,1.8,1,13.0,-17.0,-1.1000000000000014,8.5,0.5500000000000682</t>
  </si>
  <si>
    <t>2014-11-23 18:00:00,18,327,18.2,98.5,885.5,0.0,1.6,1,11.5,-34.0,-0.1999999999999993,0.0,0.39999999999997726</t>
  </si>
  <si>
    <t>2014-11-23 19:00:00,19,327,18.1,98.0,885.95,0.0,0.2,1,9.7,-43.0,-0.09999999999999787,-0.5,0.4500000000000455</t>
  </si>
  <si>
    <t>2014-11-23 20:00:00,20,327,18.2,98.0,886.55,0.0,0.2,1,9.4,-38.0,0.09999999999999787,0.0,0.599999999999909</t>
  </si>
  <si>
    <t>2014-11-23 21:00:00,21,327,18.5,98.0,887.2,0.0,0.0,0,6.1,-45.0,0.3000000000000007,0.0,0.650000000000091</t>
  </si>
  <si>
    <t>2014-11-23 22:00:00,22,327,18.6,97.5,887.65,0.0,0.2,1,7.6,-35.0,0.10000000000000142,-0.5,0.4499999999999318</t>
  </si>
  <si>
    <t>2014-11-23 23:00:00,23,327,18.7,98.0,887.45,0.0,0.0,0,5.0,-35.0,0.09999999999999787,0.5,-0.1999999999999318</t>
  </si>
  <si>
    <t>2014-11-24 00:00:00,0,328,18.6,98.5,886.95,0.0,0.0,0,5.4,-10.0,-0.09999999999999787,0.5,-0.5</t>
  </si>
  <si>
    <t>2014-11-24 01:00:00,1,328,18.6,98.5,886.4,0.0,0.0,0,6.5,-4.00000000000002,0.0,0.0,-0.5500000000000682</t>
  </si>
  <si>
    <t>2014-11-24 02:00:00,2,328,18.4,99.0,885.85,0.0,0.0,0,5.0,-19.0,-0.20000000000000284,0.5,-0.5499999999999545</t>
  </si>
  <si>
    <t>2014-11-24 03:00:00,3,328,18.1,99.5,885.55,0.0,0.0,0,4.3,-43.0,-0.29999999999999716,0.5,-0.3000000000000682</t>
  </si>
  <si>
    <t>2014-11-24 04:00:00,4,328,18.0,99.5,885.5,0.0,0.0,0,4.7,-30.0,-0.10000000000000142,0.0,-0.049999999999954525</t>
  </si>
  <si>
    <t>2014-11-24 05:00:00,5,328,18.2,99.0,885.75,0.0,0.0,0,2.2,99.0,0.1999999999999993,-0.5,0.25</t>
  </si>
  <si>
    <t>2014-11-24 06:00:00,6,328,19.1,95.0,886.4,0.0,0.2,1,1.8,168.0,0.9000000000000021,-4.0,0.6499999999999773</t>
  </si>
  <si>
    <t>2014-11-24 07:00:00,7,328,20.4,86.5,887.1,0.0,0.0,0,2.2,38.0,1.2999999999999972,-8.5,0.7000000000000455</t>
  </si>
  <si>
    <t>2014-11-24 08:00:00,8,328,21.8,78.0,887.8,1340.62,0.0,0,5.4,100.0,1.4000000000000021,-8.5,0.6999999999999318</t>
  </si>
  <si>
    <t>2014-11-24 09:00:00,9,328,22.9,72.5,888.2,1337.87,0.0,0,4.0,-150.0,1.0999999999999979,-5.5,0.40000000000009095</t>
  </si>
  <si>
    <t>2014-11-24 10:00:00,10,328,21.1,80.5,888.6,685.61,2.0,1,9.4,-67.0,-1.7999999999999972,8.0,0.39999999999997726</t>
  </si>
  <si>
    <t>2014-11-24 11:00:00,11,328,19.3,91.5,888.25,1216.34,2.2,1,8.6,-130.0,-1.8000000000000007,11.0,-0.35000000000002274</t>
  </si>
  <si>
    <t>2014-11-24 12:00:00,12,328,21.9,76.5,887.35,2018.53,0.0,0,4.3,-92.0,2.599999999999998,-15.0,-0.8999999999999773</t>
  </si>
  <si>
    <t>2014-11-24 13:00:00,13,328,24.0,64.0,886.55,2409.84,0.0,0,7.2,-20.0,2.1000000000000014,-12.5,-0.8000000000000682</t>
  </si>
  <si>
    <t>2014-11-24 14:00:00,14,328,24.4,65.5,885.65,2357.75,0.0,0,10.4,73.0,0.3999999999999986,1.5,-0.8999999999999773</t>
  </si>
  <si>
    <t>2014-11-24 15:00:00,15,328,24.7,64.5,884.9,2540.86,0.0,0,7.6,52.0,0.3000000000000007,-1.0,-0.75</t>
  </si>
  <si>
    <t>2014-11-24 16:00:00,16,328,24.6,63.5,884.4,1132.8,0.0,0,6.8,40.0,-0.09999999999999787,-1.0,-0.5</t>
  </si>
  <si>
    <t>2014-11-24 17:00:00,17,328,24.5,61.0,884.55,0.0,0.0,0,8.3,78.0,-0.10000000000000142,-2.5,0.14999999999997726</t>
  </si>
  <si>
    <t>2014-11-24 18:00:00,18,328,23.1,70.5,885.1,0.0,0.0,0,5.4,17.0,-1.3999999999999986,9.5,0.5500000000000682</t>
  </si>
  <si>
    <t>2014-11-24 19:00:00,19,328,22.1,72.5,885.75,0.0,0.0,0,5.8,-1.40334185970698e-14,-1.0,2.0,0.6499999999999773</t>
  </si>
  <si>
    <t>2014-11-24 20:00:00,20,328,21.9,73.5,886.5,0.0,0.0,0,4.3,4.0,-0.20000000000000284,1.0,0.75</t>
  </si>
  <si>
    <t>2014-11-24 21:00:00,21,328,21.5,79.0,887.1,0.0,0.0,0,4.0,8.0,-0.3999999999999986,5.5,0.6000000000000227</t>
  </si>
  <si>
    <t>2014-11-24 22:00:00,22,328,21.3,78.5,887.4,0.0,0.0,0,6.5,4.0,-0.1999999999999993,-0.5,0.2999999999999545</t>
  </si>
  <si>
    <t>2014-11-24 23:00:00,23,328,20.9,81.5,887.1,0.0,0.0,0,5.4,17.0,-0.40000000000000213,3.0,-0.2999999999999545</t>
  </si>
  <si>
    <t>2014-11-25 00:00:00,0,329,20.8,86.5,886.45,0.0,0.0,0,6.1,9.0,-0.09999999999999787,5.0,-0.6499999999999773</t>
  </si>
  <si>
    <t>2014-11-25 01:00:00,1,329,20.5,86.0,885.75,0.0,0.0,0,2.2,51.0,-0.3000000000000007,-0.5,-0.7000000000000455</t>
  </si>
  <si>
    <t>2014-11-25 02:00:00,2,329,20.0,90.5,885.5,0.0,0.0,0,3.6,-48.0,-0.5,4.5,-0.25</t>
  </si>
  <si>
    <t>2014-11-25 03:00:00,3,329,19.8,94.5,885.25,0.0,0.0,0,2.9,-49.0,-0.1999999999999993,4.0,-0.25</t>
  </si>
  <si>
    <t>2014-11-25 04:00:00,4,329,19.8,93.5,885.1,0.0,0.0,0,4.0,-70.0,0.0,-1.0,-0.14999999999997726</t>
  </si>
  <si>
    <t>2014-11-25 05:00:00,5,329,20.0,88.5,885.7,0.0,0.0,0,6.1,-19.0,0.1999999999999993,-5.0,0.6000000000000227</t>
  </si>
  <si>
    <t>2014-11-25 06:00:00,6,329,20.6,83.0,886.25,0.0,0.0,0,7.9,-3.00000000000003,0.6000000000000014,-5.5,0.5499999999999545</t>
  </si>
  <si>
    <t>2014-11-25 07:00:00,7,329,21.5,74.5,886.55,0.0,0.0,0,6.5,56.0,0.8999999999999986,-8.5,0.2999999999999545</t>
  </si>
  <si>
    <t>2014-11-25 08:00:00,8,329,22.1,69.0,886.9,515.75,0.0,0,3.2,49.0,0.6000000000000014,-5.5,0.35000000000002274</t>
  </si>
  <si>
    <t>2014-11-25 09:00:00,9,329,23.3,64.5,887.1,1818.15,0.0,0,10.8,-5.00000000000001,1.1999999999999993,-4.5,0.20000000000004547</t>
  </si>
  <si>
    <t>2014-11-25 10:00:00,10,329,24.7,62.5,886.6,2543.6,0.0,0,10.8,2.0,1.3999999999999986,-2.0,-0.5</t>
  </si>
  <si>
    <t>2014-11-25 11:00:00,11,329,25.9,54.0,885.65,1864.49,0.0,0,8.6,-61.0,1.1999999999999993,-8.5,-0.9500000000000455</t>
  </si>
  <si>
    <t>2014-11-25 12:00:00,12,329,26.3,50.0,884.7,2141.05,0.0,0,9.7,-41.0,0.40000000000000213,-4.0,-0.9499999999999318</t>
  </si>
  <si>
    <t>2014-11-25 13:00:00,13,329,26.6,50.0,883.75,1229.1,0.0,0,7.9,-71.0,0.3000000000000007,0.0,-0.9500000000000455</t>
  </si>
  <si>
    <t>2014-11-25 14:00:00,14,329,26.8,52.5,882.9,1592.01,0.0,0,11.2,-79.0,0.1999999999999993,2.5,-0.8500000000000227</t>
  </si>
  <si>
    <t>2014-11-25 15:00:00,15,329,24.4,65.0,882.35,446.29,0.6,1,8.3,88.0,-2.400000000000002,12.5,-0.5499999999999545</t>
  </si>
  <si>
    <t>2014-11-25 16:00:00,16,329,21.7,85.0,882.7,112.19,0.8,1,12.2,23.0,-2.6999999999999993,20.0,0.35000000000002274</t>
  </si>
  <si>
    <t>2014-11-25 17:00:00,17,329,19.5,95.5,883.7,0.0,2.6,1,7.2,22.0,-2.1999999999999993,10.5,1.0</t>
  </si>
  <si>
    <t>2014-11-25 18:00:00,18,329,19.5,97.0,884.15,0.0,1.2,1,6.8,166.0,0.0,1.5,0.4499999999999318</t>
  </si>
  <si>
    <t>2014-11-25 19:00:00,19,329,19.1,98.5,885.1,0.0,2.6,1,10.4,-158.0,-0.3999999999999986,1.5,0.9500000000000455</t>
  </si>
  <si>
    <t>2014-11-25 20:00:00,20,329,18.7,99.0,885.65,0.0,4.6,1,1.1,-151.0,-0.40000000000000213,0.5,0.5499999999999545</t>
  </si>
  <si>
    <t>2014-11-25 21:00:00,21,329,18.9,99.0,886.0,0.0,0.8,1,2.9,-28.0,0.1999999999999993,0.0,0.35000000000002274</t>
  </si>
  <si>
    <t>2014-11-25 22:00:00,22,329,18.8,98.5,886.15,0.0,0.2,1,2.5,-94.0,-0.09999999999999787,-0.5,0.14999999999997726</t>
  </si>
  <si>
    <t>2014-11-25 23:00:00,23,329,18.8,98.5,885.8,0.0,0.0,0,3.6,-5.00000000000001,0.0,0.0,-0.35000000000002274</t>
  </si>
  <si>
    <t>2014-11-26 00:00:00,0,330,18.8,99.0,885.35,0.0,0.0,0,5.0,-22.0,0.0,0.5,-0.4499999999999318</t>
  </si>
  <si>
    <t>2014-11-26 01:00:00,1,330,18.6,99.5,885.0,0.0,1.6,1,9.0,-50.0,-0.1999999999999993,0.5,-0.35000000000002274</t>
  </si>
  <si>
    <t>2014-11-26 02:00:00,2,330,18.4,99.5,884.55,0.0,2.4,1,3.2,-109.0,-0.20000000000000284,0.0,-0.4500000000000455</t>
  </si>
  <si>
    <t>2014-11-26 03:00:00,3,330,18.5,99.0,884.15,0.0,1.0,1,5.0,22.0,0.10000000000000142,-0.5,-0.39999999999997726</t>
  </si>
  <si>
    <t>2014-11-26 04:00:00,4,330,18.2,99.0,884.45,0.0,0.0,0,5.8,8.0,-0.3000000000000007,0.0,0.3000000000000682</t>
  </si>
  <si>
    <t>2014-11-26 05:00:00,5,330,18.1,98.5,884.9,0.0,0.0,0,4.0,5.0,-0.09999999999999787,-0.5,0.4499999999999318</t>
  </si>
  <si>
    <t>2014-11-26 06:00:00,6,330,18.8,97.0,885.45,0.0,0.0,0,5.4,7.0,0.6999999999999993,-1.5,0.5500000000000682</t>
  </si>
  <si>
    <t>2014-11-26 07:00:00,7,330,20.1,88.0,885.95,0.0,0.0,0,4.3,-40.0,1.3000000000000007,-9.0,0.5</t>
  </si>
  <si>
    <t>2014-11-26 08:00:00,8,330,21.2,79.5,886.45,1437.19,0.0,0,11.2,-9.00000000000001,1.0999999999999979,-8.5,0.5</t>
  </si>
  <si>
    <t>2014-11-26 09:00:00,9,330,22.3,76.0,886.8,3149.03,0.0,0,17.3,-3.00000000000003,1.1000000000000014,-3.5,0.34999999999990905</t>
  </si>
  <si>
    <t>2014-11-26 10:00:00,10,330,22.9,72.0,886.55,2450.26,0.0,0,13.7,-27.0,0.5999999999999979,-4.0,-0.25</t>
  </si>
  <si>
    <t>2014-11-26 11:00:00,11,330,23.8,64.0,885.9,2724.25,0.0,0,10.4,-19.0,0.9000000000000021,-8.0,-0.6499999999999773</t>
  </si>
  <si>
    <t>2014-11-26 12:00:00,12,330,24.5,62.5,885.2,2397.95,0.0,0,16.2,-6.99999999999998,0.6999999999999993,-1.5,-0.6999999999999318</t>
  </si>
  <si>
    <t>2014-11-26 13:00:00,13,330,23.9,62.5,884.55,1443.15,0.0,0,15.8,-18.0,-0.6000000000000014,0.0,-0.650000000000091</t>
  </si>
  <si>
    <t>2014-11-26 14:00:00,14,330,24.3,63.0,883.65,1581.72,0.0,0,15.1,-1.40334185970698e-14,0.40000000000000213,0.5,-0.8999999999999773</t>
  </si>
  <si>
    <t>2014-11-26 15:00:00,15,330,25.4,60.0,882.6,2246.53,0.0,0,14.4,-1.40334185970698e-14,1.0999999999999979,-3.0,-1.0499999999999545</t>
  </si>
  <si>
    <t>2014-11-26 16:00:00,16,330,25.5,56.0,882.15,1533.72,0.0,0,11.2,-48.0,0.10000000000000142,-4.0,-0.4500000000000455</t>
  </si>
  <si>
    <t>2014-11-26 17:00:00,17,330,24.0,62.5,882.65,0.0,0.0,0,10.4,-45.0,-1.5,6.5,0.5</t>
  </si>
  <si>
    <t>2014-11-26 18:00:00,18,330,22.9,66.5,883.4,0.0,0.0,0,7.2,-30.0,-1.1000000000000014,4.0,0.75</t>
  </si>
  <si>
    <t>2014-11-26 19:00:00,19,330,22.0,71.5,884.2,0.0,0.0,0,6.1,-3.00000000000003,-0.8999999999999986,5.0,0.8000000000000682</t>
  </si>
  <si>
    <t>2014-11-26 20:00:00,20,330,21.6,75.0,884.95,0.0,0.0,0,4.7,-1.40334185970698e-14,-0.3999999999999986,3.5,0.75</t>
  </si>
  <si>
    <t>2014-11-26 21:00:00,21,330,21.0,77.5,885.55,0.0,0.0,0,3.2,-36.0,-0.6000000000000014,2.5,0.599999999999909</t>
  </si>
  <si>
    <t>2014-11-26 22:00:00,22,330,20.8,79.5,885.8,0.0,0.0,0,4.7,5.0,-0.1999999999999993,2.0,0.25</t>
  </si>
  <si>
    <t>2014-11-26 23:00:00,23,330,20.5,85.5,885.75,0.0,0.0,0,5.4,-3.00000000000003,-0.3000000000000007,6.0,-0.049999999999954525</t>
  </si>
  <si>
    <t>2014-11-27 00:00:00,0,331,20.6,88.5,885.15,0.0,0.0,0,8.3,-22.0,0.10000000000000142,3.0,-0.6000000000000227</t>
  </si>
  <si>
    <t>2014-11-27 01:00:00,1,331,20.3,91.5,884.65,0.0,0.0,0,7.2,-23.0,-0.3000000000000007,3.0,-0.5</t>
  </si>
  <si>
    <t>2014-11-27 02:00:00,2,331,20.1,91.0,884.3,0.0,0.0,0,6.5,-4.00000000000002,-0.1999999999999993,-0.5,-0.35000000000002274</t>
  </si>
  <si>
    <t>2014-11-27 03:00:00,3,331,19.9,92.5,884.3,0.0,0.0,0,6.8,-14.0,-0.20000000000000284,1.5,0.0</t>
  </si>
  <si>
    <t>2014-11-27 04:00:00,4,331,20.0,91.0,884.5,0.0,0.0,0,5.8,-22.0,0.10000000000000142,-1.5,0.20000000000004547</t>
  </si>
  <si>
    <t>2014-11-27 05:00:00,5,331,19.8,92.0,884.9,0.0,0.0,0,6.1,-3.00000000000003,-0.1999999999999993,1.0,0.39999999999997726</t>
  </si>
  <si>
    <t>2014-11-27 06:00:00,6,331,20.4,89.5,885.35,0.0,0.0,0,10.8,-11.0,0.5999999999999979,-2.5,0.4500000000000455</t>
  </si>
  <si>
    <t>2014-11-27 07:00:00,7,331,22.0,81.0,885.85,0.0,0.0,0,11.2,-1.99999999999999,1.6000000000000014,-8.5,0.5</t>
  </si>
  <si>
    <t>2014-11-27 08:00:00,8,331,21.9,83.0,886.4,790.39,2.0,1,5.0,35.0,-0.10000000000000142,2.0,0.5499999999999545</t>
  </si>
  <si>
    <t>2014-11-27 09:00:00,9,331,22.0,84.0,886.6,1635.21,0.0,0,12.2,-76.0,0.10000000000000142,1.0,0.20000000000004547</t>
  </si>
  <si>
    <t>2014-11-27 10:00:00,10,331,23.2,72.5,886.4,1754.73,0.0,0,8.6,-57.0,1.1999999999999993,-11.5,-0.20000000000004547</t>
  </si>
  <si>
    <t>2014-11-27 11:00:00,11,331,23.4,73.0,885.9,1109.04,0.0,0,6.8,42.0,0.1999999999999993,0.5,-0.5</t>
  </si>
  <si>
    <t>2014-11-27 12:00:00,12,331,22.8,78.5,885.3,841.27,0.2,1,6.5,17.0,-0.5999999999999979,5.5,-0.6000000000000227</t>
  </si>
  <si>
    <t>2014-11-27 13:00:00,13,331,23.2,76.5,884.5,1037.51,0.2,1,10.1,54.0,0.3999999999999986,-2.0,-0.7999999999999545</t>
  </si>
  <si>
    <t>2014-11-27 14:00:00,14,331,23.7,72.5,884.05,1248.81,0.0,0,6.8,-52.0,0.5,-4.0,-0.4500000000000455</t>
  </si>
  <si>
    <t>2014-11-27 15:00:00,15,331,21.0,83.0,884.25,56.85,2.6,1,9.4,-22.0,-2.6999999999999993,10.5,0.20000000000004547</t>
  </si>
  <si>
    <t>2014-11-27 16:00:00,16,331,19.1,97.5,884.05,46.38,2.0,1,5.0,-72.0,-1.8999999999999986,14.5,-0.20000000000004547</t>
  </si>
  <si>
    <t>2014-11-27 17:00:00,17,331,19.4,97.0,884.0,0.0,1.2,1,5.0,-1.99999999999999,0.29999999999999716,-0.5,-0.049999999999954525</t>
  </si>
  <si>
    <t>2014-11-27 18:00:00,18,331,19.5,96.0,884.5,0.0,0.4,1,2.5,-44.0,0.10000000000000142,-1.0,0.5</t>
  </si>
  <si>
    <t>2014-11-27 19:00:00,19,331,19.4,97.0,885.15,0.0,0.0,0,4.0,-31.0,-0.10000000000000142,1.0,0.6499999999999773</t>
  </si>
  <si>
    <t>2014-11-27 20:00:00,20,331,19.5,97.0,885.85,0.0,0.0,0,4.3,-65.0,0.10000000000000142,0.0,0.7000000000000455</t>
  </si>
  <si>
    <t>2014-11-27 21:00:00,21,331,19.6,95.0,886.35,0.0,0.0,0,6.1,-67.0,0.10000000000000142,-2.0,0.5</t>
  </si>
  <si>
    <t>2014-11-27 22:00:00,22,331,19.7,91.0,886.65,0.0,0.0,0,4.3,-83.0,0.09999999999999787,-4.0,0.2999999999999545</t>
  </si>
  <si>
    <t>2014-11-27 23:00:00,23,331,19.4,93.0,886.45,0.0,0.0,0,4.3,-86.0,-0.3000000000000007,2.0,-0.1999999999999318</t>
  </si>
  <si>
    <t>2014-11-28 00:00:00,0,332,19.4,95.0,885.95,0.0,0.0,0,3.2,-117.0,0.0,2.0,-0.5</t>
  </si>
  <si>
    <t>2014-11-28 01:00:00,1,332,19.1,96.5,885.4,0.0,0.0,0,0.7,164.0,-0.29999999999999716,1.5,-0.5500000000000682</t>
  </si>
  <si>
    <t>2014-11-28 02:00:00,2,332,18.8,98.5,885.0,0.0,0.0,0,1.4,-124.0,-0.3000000000000007,2.0,-0.39999999999997726</t>
  </si>
  <si>
    <t>2014-11-28 03:00:00,3,332,18.9,98.5,884.85,0.0,0.0,0,2.9,-169.0,0.09999999999999787,0.0,-0.14999999999997726</t>
  </si>
  <si>
    <t>2014-11-28 04:00:00,4,332,18.8,98.5,884.95,0.0,0.0,0,3.6,-80.0,-0.09999999999999787,0.0,0.10000000000002274</t>
  </si>
  <si>
    <t>2014-11-28 05:00:00,5,332,18.5,98.5,885.5,0.0,0.0,0,2.9,52.0,-0.3000000000000007,0.0,0.5499999999999545</t>
  </si>
  <si>
    <t>2014-11-28 06:00:00,6,332,19.4,97.0,886.25,0.0,0.0,0,3.6,33.0,0.8999999999999986,-1.5,0.75</t>
  </si>
  <si>
    <t>2014-11-28 07:00:00,7,332,20.1,92.5,886.85,0.0,0.0,0,4.7,-28.0,0.7000000000000028,-4.5,0.6000000000000227</t>
  </si>
  <si>
    <t>2014-11-28 08:00:00,8,332,20.3,90.5,887.3,413.07,0.0,0,6.5,-61.0,0.1999999999999993,-2.0,0.4499999999999318</t>
  </si>
  <si>
    <t>2014-11-28 09:00:00,9,332,21.2,87.5,887.65,1302.62,0.0,0,6.5,-38.0,0.8999999999999986,-3.0,0.35000000000002274</t>
  </si>
  <si>
    <t>2014-11-28 10:00:00,10,332,23.5,73.5,887.65,2681.05,0.0,0,6.5,-63.0,2.3000000000000007,-14.0,0.0</t>
  </si>
  <si>
    <t>2014-11-28 11:00:00,11,332,22.9,76.5,887.25,1083.32,0.8,1,6.1,-110.0,-0.6000000000000014,3.0,-0.39999999999997726</t>
  </si>
  <si>
    <t>2014-11-28 12:00:00,12,332,24.0,71.0,886.7,2655.87,0.0,0,10.8,-52.0,1.1000000000000014,-5.5,-0.5499999999999545</t>
  </si>
  <si>
    <t>2014-11-28 13:00:00,13,332,24.6,62.5,886.0,1838.48,0.0,0,19.8,-24.0,0.6000000000000014,-8.5,-0.7000000000000455</t>
  </si>
  <si>
    <t>2014-11-28 14:00:00,14,332,21.3,76.5,885.85,699.3,0.0,0,17.6,-16.0,-3.3000000000000007,14.0,-0.14999999999997726</t>
  </si>
  <si>
    <t>2014-11-28 15:00:00,15,332,19.6,88.0,885.85,215.17,0.0,0,10.1,-86.0,-1.6999999999999993,11.5,0.0</t>
  </si>
  <si>
    <t>2014-11-28 16:00:00,16,332,18.1,93.5,886.15,28.61,0.6,1,10.8,-39.0,-1.5,5.5,0.2999999999999545</t>
  </si>
  <si>
    <t>2014-11-28 17:00:00,17,332,17.3,96.5,886.1,0.0,1.6,1,6.5,-60.0,-0.8000000000000007,3.0,-0.049999999999954525</t>
  </si>
  <si>
    <t>2014-11-28 18:00:00,18,332,17.8,98.5,886.45,0.0,1.2,1,4.7,-103.0,0.5,2.0,0.35000000000002274</t>
  </si>
  <si>
    <t>2014-11-28 19:00:00,19,332,18.3,99.0,887.0,0.0,0.2,1,3.6,-63.0,0.5,0.5,0.5499999999999545</t>
  </si>
  <si>
    <t>2014-11-28 20:00:00,20,332,18.4,99.0,887.3,0.0,0.2,1,2.2,-86.0,0.09999999999999787,0.0,0.2999999999999545</t>
  </si>
  <si>
    <t>2014-11-28 21:00:00,21,332,18.2,99.5,887.45,0.0,0.0,0,1.1,-177.0,-0.1999999999999993,0.5,0.15000000000009095</t>
  </si>
  <si>
    <t>2014-11-28 22:00:00,22,332,18.1,100.0,887.65,0.0,0.0,0,5.8,138.0,-0.09999999999999787,0.5,0.1999999999999318</t>
  </si>
  <si>
    <t>2014-11-28 23:00:00,23,332,18.2,100.0,887.5,0.0,0.0,0,3.2,120.0,0.09999999999999787,0.0,-0.14999999999997726</t>
  </si>
  <si>
    <t>2014-11-29 00:00:00,0,333,18.0,100.0,887.15,0.0,0.0,0,1.8,68.0,-0.1999999999999993,0.0,-0.35000000000002274</t>
  </si>
  <si>
    <t>2014-11-29 01:00:00,1,333,17.6,100.0,886.55,0.0,0.0,0,3.6,176.0,-0.3999999999999986,0.0,-0.6000000000000227</t>
  </si>
  <si>
    <t>2014-11-29 02:00:00,2,333,17.4,100.0,886.1,0.0,0.0,0,2.2,137.0,-0.20000000000000284,0.0,-0.4499999999999318</t>
  </si>
  <si>
    <t>2014-11-29 03:00:00,3,333,17.6,100.0,886.05,0.0,0.0,0,2.2,13.0,0.20000000000000284,0.0,-0.05000000000006821</t>
  </si>
  <si>
    <t>2014-11-29 04:00:00,4,333,17.7,100.0,886.3,0.0,0.0,0,4.3,108.0,0.09999999999999787,0.0,0.25</t>
  </si>
  <si>
    <t>2014-11-29 05:00:00,5,333,17.8,100.0,886.8,0.0,0.0,0,5.4,124.0,0.10000000000000142,0.0,0.5</t>
  </si>
  <si>
    <t>2014-11-29 06:00:00,6,333,17.7,100.0,887.45,0.0,0.0,0,5.4,118.0,-0.10000000000000142,0.0,0.650000000000091</t>
  </si>
  <si>
    <t>2014-11-29 07:00:00,7,333,18.5,99.5,888.0,0.0,0.0,0,6.8,92.0,0.8000000000000007,-0.5,0.5499999999999545</t>
  </si>
  <si>
    <t>2014-11-29 08:00:00,8,333,20.9,86.5,888.3,2673.57,0.0,0,7.2,120.0,2.3999999999999986,-13.0,0.2999999999999545</t>
  </si>
  <si>
    <t>2014-11-29 09:00:00,9,333,23.0,71.0,888.5,2907.75,0.0,0,6.5,83.0,2.1000000000000014,-15.5,0.20000000000004547</t>
  </si>
  <si>
    <t>2014-11-29 10:00:00,10,333,24.3,66.0,888.4,3098.67,0.0,0,6.8,77.0,1.3000000000000007,-5.0,-0.10000000000002274</t>
  </si>
  <si>
    <t>2014-11-29 11:00:00,11,333,25.1,62.5,887.75,3443.48,0.0,0,7.2,140.0,0.8000000000000007,-3.5,-0.6499999999999773</t>
  </si>
  <si>
    <t>2014-11-29 12:00:00,12,333,26.1,54.0,886.9,3254.11,0.0,0,5.0,99.0,1.0,-8.5,-0.8500000000000227</t>
  </si>
  <si>
    <t>2014-11-29 13:00:00,13,333,26.5,53.0,886.25,1568.25,0.0,0,4.7,-109.0,0.3999999999999986,-1.0,-0.6499999999999773</t>
  </si>
  <si>
    <t>2014-11-29 14:00:00,14,333,26.3,53.5,885.55,1104.29,0.0,0,6.8,-148.0,-0.1999999999999993,0.5,-0.7000000000000455</t>
  </si>
  <si>
    <t>2014-11-29 15:00:00,15,333,27.2,50.0,884.8,2364.81,0.0,0,9.7,95.0,0.8999999999999986,-3.5,-0.75</t>
  </si>
  <si>
    <t>2014-11-29 16:00:00,16,333,26.5,52.5,884.45,414.25,0.0,0,5.4,98.0,-0.6999999999999993,2.5,-0.34999999999990905</t>
  </si>
  <si>
    <t>2014-11-29 17:00:00,17,333,25.5,58.5,884.65,0.0,0.0,0,10.1,106.0,-1.0,6.0,0.1999999999999318</t>
  </si>
  <si>
    <t>2014-11-29 18:00:00,18,333,24.3,67.5,885.3,0.0,0.0,0,13.7,80.0,-1.1999999999999993,9.0,0.6499999999999773</t>
  </si>
  <si>
    <t>2014-11-29 19:00:00,19,333,23.5,70.5,885.9,0.0,0.0,0,7.6,69.0,-0.8000000000000007,3.0,0.6000000000000227</t>
  </si>
  <si>
    <t>2014-11-29 20:00:00,20,333,22.3,75.0,886.4,0.0,0.0,0,2.9,121.0,-1.1999999999999993,4.5,0.5</t>
  </si>
  <si>
    <t>2014-11-29 21:00:00,21,333,22.5,75.5,887.05,0.0,0.0,0,7.6,88.0,0.1999999999999993,0.5,0.6499999999999773</t>
  </si>
  <si>
    <t>2014-11-29 22:00:00,22,333,22.9,72.0,887.4,0.0,0.0,0,4.7,109.0,0.3999999999999986,-3.5,0.35000000000002274</t>
  </si>
  <si>
    <t>2014-11-29 23:00:00,23,333,23.0,71.0,887.25,0.0,0.0,0,9.7,86.0,0.10000000000000142,-1.0,-0.14999999999997726</t>
  </si>
  <si>
    <t>2014-11-30 00:00:00,0,334,22.5,74.0,886.55,0.0,0.0,0,2.9,53.0,-0.5,3.0,-0.7000000000000455</t>
  </si>
  <si>
    <t>2014-11-30 01:00:00,1,334,21.4,79.5,886.15,0.0,0.0,0,6.8,77.0,-1.1000000000000014,5.5,-0.39999999999997726</t>
  </si>
  <si>
    <t>2014-11-30 02:00:00,2,334,22.0,75.0,885.75,0.0,0.0,0,5.4,60.0,0.6000000000000014,-4.5,-0.39999999999997726</t>
  </si>
  <si>
    <t>2014-11-30 03:00:00,3,334,21.2,77.5,885.5,0.0,0.0,0,5.8,87.0,-0.8000000000000007,2.5,-0.25</t>
  </si>
  <si>
    <t>2014-11-30 04:00:00,4,334,20.9,79.0,885.65,0.0,0.0,0,6.8,91.0,-0.3000000000000007,1.5,0.14999999999997726</t>
  </si>
  <si>
    <t>2014-11-30 05:00:00,5,334,21.3,78.0,886.1,0.0,0.0,0,7.2,92.0,0.40000000000000213,-1.0,0.4500000000000455</t>
  </si>
  <si>
    <t>2014-11-30 06:00:00,6,334,21.9,76.0,886.75,0.0,0.0,0,12.2,94.0,0.5999999999999979,-2.0,0.6499999999999773</t>
  </si>
  <si>
    <t>2014-11-30 07:00:00,7,334,22.8,72.5,887.35,0.0,0.0,0,13.3,82.0,0.9000000000000021,-3.5,0.6000000000000227</t>
  </si>
  <si>
    <t>2014-11-30 08:00:00,8,334,24.1,68.0,887.75,2259.64,0.0,0,10.8,63.0,1.3000000000000007,-4.5,0.39999999999997726</t>
  </si>
  <si>
    <t>2014-11-30 09:00:00,9,334,25.4,62.5,887.75,2705.72,0.0,0,12.2,60.0,1.2999999999999972,-5.5,0.0</t>
  </si>
  <si>
    <t>2014-11-30 10:00:00,10,334,26.3,58.5,887.35,2611.34,0.0,0,11.9,43.0,0.9000000000000021,-4.0,-0.39999999999997726</t>
  </si>
  <si>
    <t>2014-11-30 11:00:00,11,334,27.0,54.0,886.85,2460.65,0.0,0,10.4,24.0,0.6999999999999993,-4.5,-0.5</t>
  </si>
  <si>
    <t>2014-11-30 12:00:00,12,334,27.9,50.5,886.15,2913.09,0.0,0,10.4,22.0,0.8999999999999986,-3.5,-0.7000000000000455</t>
  </si>
  <si>
    <t>2014-11-30 13:00:00,13,334,27.1,50.0,885.2,863.25,0.0,0,7.9,-33.0,-0.7999999999999972,-0.5,-0.9499999999999318</t>
  </si>
  <si>
    <t>2014-11-30 14:00:00,14,334,26.8,53.5,884.25,632.77,0.0,0,9.0,-19.0,-0.3000000000000007,3.5,-0.9500000000000455</t>
  </si>
  <si>
    <t>2014-11-30 15:00:00,15,334,26.8,55.0,883.6,876.51,0.0,0,9.4,6.0,0.0,1.5,-0.6499999999999773</t>
  </si>
  <si>
    <t>2014-11-30 16:00:00,16,334,26.4,55.5,883.4,428.04,0.0,0,7.2,-42.0,-0.40000000000000213,0.5,-0.20000000000004547</t>
  </si>
  <si>
    <t>2014-11-30 17:00:00,17,334,23.4,75.0,884.15,0.0,3.0,1,7.2,168.0,-3.0,19.5,0.75</t>
  </si>
  <si>
    <t>2014-11-30 18:00:00,18,334,20.3,93.5,885.45,0.0,2.4,1,12.6,145.0,-3.099999999999998,18.5,1.3000000000000682</t>
  </si>
  <si>
    <t>2014-11-30 19:00:00,19,334,19.2,96.5,886.5,0.0,2.2,1,3.6,-172.0,-1.1000000000000014,3.0,1.0499999999999545</t>
  </si>
  <si>
    <t>2014-11-30 20:00:00,20,334,18.6,98.5,887.55,0.0,13.8,1,4.7,-125.0,-0.5999999999999979,2.0,1.0499999999999545</t>
  </si>
  <si>
    <t>2014-11-30 21:00:00,21,334,18.1,99.0,888.25,0.0,5.4,1,5.0,-137.0,-0.5,0.5,0.7000000000000455</t>
  </si>
  <si>
    <t>2014-11-30 22:00:00,22,334,18.0,99.0,888.2,0.0,4.2,1,6.8,-168.0,-0.10000000000000142,0.0,-0.049999999999954525</t>
  </si>
  <si>
    <t>2014-11-30 23:00:00,23,334,18.3,99.5,888.1,0.0,2.4,1,10.1,-175.0,0.3000000000000007,0.5,-0.10000000000002274</t>
  </si>
  <si>
    <t>2014-12-01 00:00:00,0,335,18.6,100.0,887.5,0.0,1.0,1,10.4,165.0,0.3000000000000007,0.5,-0.6000000000000227</t>
  </si>
  <si>
    <t>2014-12-01 01:00:00,1,335,18.5,100.0,886.95,0.0,1.0,1,12.2,156.0,-0.10000000000000142,0.0,-0.5499999999999545</t>
  </si>
  <si>
    <t>2014-12-01 02:00:00,2,335,18.3,99.5,886.8,0.0,1.6,1,8.6,137.0,-0.1999999999999993,-0.5,-0.15000000000009095</t>
  </si>
  <si>
    <t>2014-12-01 03:00:00,3,335,18.4,99.5,886.65,0.0,1.2,1,8.6,142.0,0.09999999999999787,0.0,-0.14999999999997726</t>
  </si>
  <si>
    <t>2014-12-01 04:00:00,4,335,18.5,100.0,886.7,0.0,0.8,1,8.6,118.0,0.10000000000000142,0.5,0.05000000000006821</t>
  </si>
  <si>
    <t>2014-12-01 05:00:00,5,335,18.5,99.5,887.1,0.0,1.2,1,12.2,88.0,0.0,-0.5,0.39999999999997726</t>
  </si>
  <si>
    <t>2014-12-01 06:00:00,6,335,18.5,98.5,887.65,0.0,0.6,1,7.9,63.0,0.0,-1.0,0.5499999999999545</t>
  </si>
  <si>
    <t>2014-12-01 07:00:00,7,335,18.8,97.0,888.05,0.0,0.2,1,9.0,45.0,0.3000000000000007,-1.5,0.39999999999997726</t>
  </si>
  <si>
    <t>2014-12-01 08:00:00,8,335,19.1,96.5,888.25,662.27,1.0,1,11.2,17.0,0.3000000000000007,-0.5,0.20000000000004547</t>
  </si>
  <si>
    <t>2014-12-01 09:00:00,9,335,19.7,93.5,888.15,1353.57,0.2,1,12.6,20.0,0.5999999999999979,-3.0,-0.10000000000002274</t>
  </si>
  <si>
    <t>2014-12-01 10:00:00,10,335,21.2,84.5,887.7,1618.93,0.0,0,10.1,38.0,1.5,-9.0,-0.4499999999999318</t>
  </si>
  <si>
    <t>2014-12-01 11:00:00,11,335,22.3,76.5,887.05,1986.9,0.0,0,11.5,40.0,1.1000000000000014,-8.0,-0.650000000000091</t>
  </si>
  <si>
    <t>2014-12-01 12:00:00,12,335,23.0,71.0,886.55,1567.46,0.0,0,10.1,55.0,0.6999999999999993,-5.5,-0.5</t>
  </si>
  <si>
    <t>2014-12-01 13:00:00,13,335,23.1,66.5,885.95,1726.1,0.0,0,11.2,60.0,0.10000000000000142,-4.5,-0.599999999999909</t>
  </si>
  <si>
    <t>2014-12-01 14:00:00,14,335,23.2,67.0,885.1,1511.74,0.0,0,12.6,49.0,0.09999999999999787,0.5,-0.8500000000000227</t>
  </si>
  <si>
    <t>2014-12-01 15:00:00,15,335,23.4,63.5,884.2,1491.01,0.0,0,14.0,46.0,0.1999999999999993,-3.5,-0.8999999999999773</t>
  </si>
  <si>
    <t>2014-12-01 16:00:00,16,335,23.1,64.0,883.7,965.63,0.0,0,12.6,29.0,-0.29999999999999716,0.5,-0.5</t>
  </si>
  <si>
    <t>2014-12-01 17:00:00,17,335,22.9,61.5,883.9,0.0,0.0,0,13.3,41.0,-0.20000000000000284,-2.5,0.1999999999999318</t>
  </si>
  <si>
    <t>2014-12-01 18:00:00,18,335,22.2,63.5,884.45,0.0,0.0,0,9.7,45.0,-0.6999999999999993,2.0,0.5500000000000682</t>
  </si>
  <si>
    <t>2014-12-01 19:00:00,19,335,21.3,64.5,885.35,0.0,0.0,0,7.9,52.0,-0.8999999999999986,1.0,0.8999999999999773</t>
  </si>
  <si>
    <t>2014-12-01 20:00:00,20,335,20.7,73.0,886.05,0.0,0.0,0,10.8,74.0,-0.6000000000000014,8.5,0.6999999999999318</t>
  </si>
  <si>
    <t>2014-12-01 21:00:00,21,335,20.2,87.0,886.65,0.0,0.0,0,12.6,81.0,-0.5,14.0,0.6000000000000227</t>
  </si>
  <si>
    <t>2014-12-01 22:00:00,22,335,19.9,92.5,886.9,0.0,0.0,0,14.0,65.0,-0.3000000000000007,5.5,0.25</t>
  </si>
  <si>
    <t>2014-12-01 23:00:00,23,335,19.5,89.0,886.5,0.0,0.0,0,10.1,61.0,-0.3999999999999986,-3.5,-0.39999999999997726</t>
  </si>
  <si>
    <t>2014-12-02 00:00:00,0,336,19.2,90.0,885.9,0.0,0.0,0,6.8,68.0,-0.3000000000000007,1.0,-0.6000000000000227</t>
  </si>
  <si>
    <t>2014-12-02 01:00:00,1,336,19.3,90.5,885.45,0.0,0.0,0,10.4,65.0,0.10000000000000142,0.5,-0.4499999999999318</t>
  </si>
  <si>
    <t>2014-12-02 02:00:00,2,336,19.1,89.0,885.1,0.0,0.0,0,10.4,73.0,-0.1999999999999993,-1.5,-0.35000000000002274</t>
  </si>
  <si>
    <t>2014-12-02 03:00:00,3,336,18.9,87.0,884.8,0.0,0.0,0,9.7,72.0,-0.20000000000000284,-2.0,-0.3000000000000682</t>
  </si>
  <si>
    <t>2014-12-02 04:00:00,4,336,18.6,90.5,885.05,0.0,0.0,0,8.6,95.0,-0.29999999999999716,3.5,0.25</t>
  </si>
  <si>
    <t>2014-12-02 05:00:00,5,336,18.5,92.0,885.45,0.0,0.0,0,7.2,111.0,-0.10000000000000142,1.5,0.40000000000009095</t>
  </si>
  <si>
    <t>2014-12-02 06:00:00,6,336,18.4,92.0,886.3,0.0,0.0,0,5.4,75.0,-0.10000000000000142,0.0,0.849999999999909</t>
  </si>
  <si>
    <t>2014-12-02 07:00:00,7,336,18.6,91.0,887.1,0.0,0.4,1,10.4,62.0,0.20000000000000284,-1.0,0.8000000000000682</t>
  </si>
  <si>
    <t>2014-12-02 08:00:00,8,336,18.8,87.5,887.6,367.99,0.0,0,9.4,53.0,0.1999999999999993,-3.5,0.5</t>
  </si>
  <si>
    <t>2014-12-02 09:00:00,9,336,19.5,82.0,887.9,928.24,0.0,0,11.5,46.0,0.6999999999999993,-5.5,0.2999999999999545</t>
  </si>
  <si>
    <t>2014-12-02 10:00:00,10,336,20.4,73.0,887.9,788.43,0.0,0,10.4,72.0,0.8999999999999986,-9.0,0.0</t>
  </si>
  <si>
    <t>2014-12-02 11:00:00,11,336,19.9,77.5,887.85,917.21,0.6,1,10.1,66.0,-0.5,4.5,-0.049999999999954525</t>
  </si>
  <si>
    <t>2014-12-02 12:00:00,12,336,20.0,87.0,887.45,1704.5,0.2,1,9.4,74.0,0.10000000000000142,9.5,-0.39999999999997726</t>
  </si>
  <si>
    <t>2014-12-02 13:00:00,13,336,20.2,83.5,886.7,1048.98,0.0,0,11.5,82.0,0.1999999999999993,-3.5,-0.75</t>
  </si>
  <si>
    <t>2014-12-02 14:00:00,14,336,19.7,83.5,886.15,505.65,0.2,1,9.0,101.0,-0.5,0.0,-0.5500000000000682</t>
  </si>
  <si>
    <t>2014-12-02 15:00:00,15,336,19.1,92.0,885.65,384.82,0.2,1,11.5,132.0,-0.5999999999999979,8.5,-0.5</t>
  </si>
  <si>
    <t>2014-12-02 16:00:00,16,336,19.0,95.0,885.3,437.68,0.0,0,9.0,124.0,-0.10000000000000142,3.0,-0.35000000000002274</t>
  </si>
  <si>
    <t>2014-12-02 17:00:00,17,336,19.2,94.5,885.5,0.0,0.0,0,6.5,143.0,0.1999999999999993,-0.5,0.20000000000004547</t>
  </si>
  <si>
    <t>2014-12-02 18:00:00,18,336,19.0,96.5,885.85,0.0,0.2,1,5.8,130.0,-0.1999999999999993,2.0,0.35000000000002274</t>
  </si>
  <si>
    <t>2014-12-02 19:00:00,19,336,18.8,97.0,886.25,0.0,0.0,0,9.7,115.0,-0.1999999999999993,0.5,0.39999999999997726</t>
  </si>
  <si>
    <t>2014-12-02 20:00:00,20,336,18.7,96.0,886.75,0.0,0.0,0,10.1,100.0,-0.10000000000000142,-1.0,0.5</t>
  </si>
  <si>
    <t>2014-12-02 21:00:00,21,336,18.8,96.5,887.35,0.0,0.0,0,10.8,95.0,0.10000000000000142,0.5,0.6000000000000227</t>
  </si>
  <si>
    <t>2014-12-02 22:00:00,22,336,18.8,97.0,887.45,0.0,0.0,0,9.0,89.0,0.0,0.5,0.10000000000002274</t>
  </si>
  <si>
    <t>2014-12-02 23:00:00,23,336,18.5,97.5,886.8,0.0,0.0,0,5.0,135.0,-0.3000000000000007,0.5,-0.650000000000091</t>
  </si>
  <si>
    <t>2014-12-03 00:00:00,0,337,18.1,98.5,886.05,0.0,0.0,0,2.2,140.0,-0.3999999999999986,1.0,-0.75</t>
  </si>
  <si>
    <t>2014-12-03 01:00:00,1,337,17.6,99.5,885.55,0.0,0.0,0,4.0,51.0,-0.5,1.0,-0.5</t>
  </si>
  <si>
    <t>2014-12-03 02:00:00,2,337,18.0,95.5,885.1,0.0,0.0,0,10.1,77.0,0.3999999999999986,-4.0,-0.4499999999999318</t>
  </si>
  <si>
    <t>2014-12-03 03:00:00,3,337,18.5,90.0,884.9,0.0,0.0,0,6.5,88.0,0.5,-5.5,-0.20000000000004547</t>
  </si>
  <si>
    <t>2014-12-03 04:00:00,4,337,18.5,90.0,885.3,0.0,0.0,0,8.3,88.0,0.0,0.0,0.39999999999997726</t>
  </si>
  <si>
    <t>2014-12-03 05:00:00,5,337,18.5,85.0,885.95,0.0,0.0,0,7.6,75.0,0.0,-5.0,0.650000000000091</t>
  </si>
  <si>
    <t>2014-12-03 06:00:00,6,337,18.9,85.5,886.65,0.0,0.0,0,7.6,97.0,0.3999999999999986,0.5,0.6999999999999318</t>
  </si>
  <si>
    <t>2014-12-03 07:00:00,7,337,19.9,81.0,887.25,0.0,0.0,0,9.4,85.0,1.0,-4.5,0.6000000000000227</t>
  </si>
  <si>
    <t>2014-12-03 08:00:00,8,337,20.8,76.0,887.6,2295.67,0.0,0,9.7,61.0,0.9000000000000021,-5.0,0.35000000000002274</t>
  </si>
  <si>
    <t>2014-12-03 09:00:00,9,337,22.0,65.0,887.7,2970.06,0.0,0,16.9,55.0,1.1999999999999993,-11.0,0.10000000000002274</t>
  </si>
  <si>
    <t>2014-12-03 10:00:00,10,337,23.9,51.5,887.55,3477.81,0.0,0,11.2,58.0,1.8999999999999986,-13.5,-0.15000000000009095</t>
  </si>
  <si>
    <t>2014-12-03 11:00:00,11,337,24.9,49.5,887.2,3780.93,0.0,0,13.0,65.0,1.0,-2.0,-0.34999999999990905</t>
  </si>
  <si>
    <t>2014-12-03 12:00:00,12,337,25.5,48.5,886.65,3621.59,0.0,0,10.8,86.0,0.6000000000000014,-1.0,-0.5500000000000682</t>
  </si>
  <si>
    <t>2014-12-03 13:00:00,13,337,26.0,44.0,885.8,3263.97,0.0,0,12.6,74.0,0.5,-4.5,-0.8500000000000227</t>
  </si>
  <si>
    <t>2014-12-03 14:00:00,14,337,26.4,41.5,884.95,2731.03,0.0,0,11.9,116.0,0.3999999999999986,-2.5,-0.849999999999909</t>
  </si>
  <si>
    <t>2014-12-03 15:00:00,15,337,26.3,42.0,884.35,1633.71,0.0,0,6.1,84.0,-0.09999999999999787,0.5,-0.6000000000000227</t>
  </si>
  <si>
    <t>2014-12-03 16:00:00,16,337,25.5,44.0,884.15,499.16,0.0,0,7.9,42.0,-0.8000000000000007,2.0,-0.20000000000004547</t>
  </si>
  <si>
    <t>2014-12-03 17:00:00,17,337,24.9,46.0,884.25,0.0,0.0,0,6.5,29.0,-0.6000000000000014,2.0,0.10000000000002274</t>
  </si>
  <si>
    <t>2014-12-03 18:00:00,18,337,23.8,53.5,884.65,0.0,0.0,0,10.4,87.0,-1.0999999999999979,7.5,0.39999999999997726</t>
  </si>
  <si>
    <t>2014-12-03 19:00:00,19,337,22.5,63.0,885.3,0.0,0.0,0,7.6,67.0,-1.3000000000000007,9.5,0.6499999999999773</t>
  </si>
  <si>
    <t>2014-12-03 20:00:00,20,337,22.0,65.0,885.85,0.0,0.0,0,4.7,61.0,-0.5,2.0,0.5500000000000682</t>
  </si>
  <si>
    <t>2014-12-03 21:00:00,21,337,20.8,71.5,886.25,0.0,0.0,0,2.2,91.0,-1.1999999999999993,6.5,0.39999999999997726</t>
  </si>
  <si>
    <t>2014-12-03 22:00:00,22,337,19.7,78.5,886.4,0.0,0.0,0,1.4,-33.0,-1.1000000000000014,7.0,0.14999999999997726</t>
  </si>
  <si>
    <t>2014-12-03 23:00:00,23,337,19.5,79.5,886.0,0.0,0.0,0,5.0,-152.0,-0.1999999999999993,1.0,-0.39999999999997726</t>
  </si>
  <si>
    <t>2014-12-04 00:00:00,0,338,19.3,79.0,885.4,0.0,0.0,0,5.4,-141.0,-0.1999999999999993,-0.5,-0.6000000000000227</t>
  </si>
  <si>
    <t>2014-12-04 01:00:00,1,338,18.2,85.5,884.85,0.0,0.0,0,2.5,39.0,-1.1000000000000014,6.5,-0.5499999999999545</t>
  </si>
  <si>
    <t>2014-12-04 02:00:00,2,338,17.2,91.5,884.6,0.0,0.0,0,5.8,155.0,-1.0,6.0,-0.25</t>
  </si>
  <si>
    <t>2014-12-04 03:00:00,3,338,17.3,92.0,884.6,0.0,0.0,0,1.8,-157.0,0.10000000000000142,0.5,0.0</t>
  </si>
  <si>
    <t>2014-12-04 04:00:00,4,338,16.4,96.5,884.9,0.0,0.0,0,2.9,-1.40334185970698e-14,-0.9000000000000021,4.5,0.2999999999999545</t>
  </si>
  <si>
    <t>2014-12-04 05:00:00,5,338,16.4,98.0,885.3,0.0,0.0,0,2.5,178.0,0.0,1.5,0.39999999999997726</t>
  </si>
  <si>
    <t>2014-12-04 06:00:00,6,338,18.8,86.5,885.7,0.0,0.0,0,4.7,174.0,2.400000000000002,-11.5,0.40000000000009095</t>
  </si>
  <si>
    <t>2014-12-04 07:00:00,7,338,21.5,72.5,886.15,0.0,0.0,0,7.9,142.0,2.6999999999999993,-14.0,0.4499999999999318</t>
  </si>
  <si>
    <t>2014-12-04 08:00:00,8,338,23.5,61.5,886.5,2295.28,0.0,0,8.6,149.0,2.0,-11.0,0.35000000000002274</t>
  </si>
  <si>
    <t>2014-12-04 09:00:00,9,338,24.7,55.0,886.7,2948.48,0.0,0,12.2,108.0,1.1999999999999993,-6.5,0.20000000000004547</t>
  </si>
  <si>
    <t>2014-12-04 10:00:00,10,338,25.5,53.0,886.65,3422.96,0.0,0,10.1,130.0,0.8000000000000007,-2.0,-0.05000000000006821</t>
  </si>
  <si>
    <t>2014-12-04 11:00:00,11,338,26.6,49.5,886.15,3036.94,0.0,0,10.4,135.0,1.1000000000000014,-3.5,-0.5</t>
  </si>
  <si>
    <t>2014-12-04 12:00:00,12,338,27.6,44.5,885.45,4077.97,0.0,0,10.4,63.0,1.0,-5.0,-0.6999999999999318</t>
  </si>
  <si>
    <t>2014-12-04 13:00:00,13,338,25.8,51.0,884.9,1588.48,0.0,0,11.5,-39.0,-1.8000000000000007,6.5,-0.5500000000000682</t>
  </si>
  <si>
    <t>2014-12-04 14:00:00,14,338,23.6,61.0,884.35,924.29,0.0,0,9.4,-51.0,-2.1999999999999993,10.0,-0.5499999999999545</t>
  </si>
  <si>
    <t>2014-12-04 15:00:00,15,338,24.2,58.0,883.75,901.69,0.0,0,10.1,-26.0,0.5999999999999979,-3.0,-0.6000000000000227</t>
  </si>
  <si>
    <t>2014-12-04 16:00:00,16,338,25.4,54.0,883.35,1610.88,0.0,0,9.0,-19.0,1.1999999999999993,-4.0,-0.39999999999997726</t>
  </si>
  <si>
    <t>2014-12-04 17:00:00,17,338,25.2,53.5,883.45,0.0,0.0,0,7.2,-39.0,-0.1999999999999993,-0.5,0.10000000000002274</t>
  </si>
  <si>
    <t>2014-12-04 18:00:00,18,338,22.0,73.0,884.35,0.0,7.8,1,3.6,154.0,-3.1999999999999993,19.5,0.8999999999999773</t>
  </si>
  <si>
    <t>2014-12-04 19:00:00,19,338,19.4,94.0,885.5,0.0,3.0,1,8.3,-167.0,-2.6000000000000014,21.0,1.1499999999999773</t>
  </si>
  <si>
    <t>2014-12-04 20:00:00,20,338,18.9,94.5,886.15,0.0,1.2,1,8.6,-128.0,-0.5,0.5,0.6499999999999773</t>
  </si>
  <si>
    <t>2014-12-04 21:00:00,21,338,18.8,96.0,886.1,0.0,0.0,0,7.2,-57.0,-0.09999999999999787,1.5,-0.049999999999954525</t>
  </si>
  <si>
    <t>2014-12-04 22:00:00,22,338,18.8,93.5,886.05,0.0,0.0,0,4.0,-95.0,0.0,-2.5,-0.05000000000006821</t>
  </si>
  <si>
    <t>2014-12-04 23:00:00,23,338,19.0,93.5,885.65,0.0,0.0,0,4.3,-106.0,0.1999999999999993,0.0,-0.39999999999997726</t>
  </si>
  <si>
    <t>2014-12-05 00:00:00,0,339,18.7,94.0,885.2,0.0,0.0,0,2.9,-100.0,-0.3000000000000007,0.5,-0.4499999999999318</t>
  </si>
  <si>
    <t>2014-12-05 01:00:00,1,339,18.4,96.5,884.85,0.0,0.0,0,2.2,-42.0,-0.3000000000000007,2.5,-0.35000000000002274</t>
  </si>
  <si>
    <t>2014-12-05 02:00:00,2,339,18.6,96.5,884.5,0.0,0.0,0,2.2,66.0,0.20000000000000284,0.0,-0.35000000000002274</t>
  </si>
  <si>
    <t>2014-12-05 03:00:00,3,339,18.5,94.5,884.2,0.0,0.0,0,4.0,161.0,-0.10000000000000142,-2.0,-0.2999999999999545</t>
  </si>
  <si>
    <t>2014-12-05 04:00:00,4,339,18.2,94.5,884.5,0.0,0.0,0,3.2,134.0,-0.3000000000000007,0.0,0.2999999999999545</t>
  </si>
  <si>
    <t>2014-12-05 05:00:00,5,339,18.4,96.0,885.0,0.0,0.0,0,2.5,-71.0,0.1999999999999993,1.5,0.5</t>
  </si>
  <si>
    <t>2014-12-05 06:00:00,6,339,19.3,91.0,885.55,0.0,0.0,0,2.9,152.0,0.9000000000000021,-5.0,0.5499999999999545</t>
  </si>
  <si>
    <t>2014-12-05 07:00:00,7,339,21.5,75.5,886.05,0.0,0.0,0,4.7,139.0,2.1999999999999993,-15.5,0.5</t>
  </si>
  <si>
    <t>2014-12-05 08:00:00,8,339,23.7,62.5,886.45,1954.92,0.0,0,7.6,50.0,2.1999999999999993,-13.0,0.40000000000009095</t>
  </si>
  <si>
    <t>2014-12-05 09:00:00,9,339,24.8,58.5,886.6,2828.63,0.0,0,7.6,40.0,1.1000000000000014,-4.0,0.14999999999997726</t>
  </si>
  <si>
    <t>2014-12-05 10:00:00,10,339,25.8,53.5,886.4,2628.49,0.0,0,10.4,9.0,1.0,-5.0,-0.20000000000004547</t>
  </si>
  <si>
    <t>2014-12-05 11:00:00,11,339,25.9,49.5,886.0,1609.38,0.0,0,10.1,-5.00000000000001,0.09999999999999787,-4.0,-0.39999999999997726</t>
  </si>
  <si>
    <t>2014-12-05 12:00:00,12,339,26.9,50.0,885.05,1956.83,0.0,0,6.8,29.0,1.0,0.5,-0.9500000000000455</t>
  </si>
  <si>
    <t>2014-12-05 13:00:00,13,339,27.5,46.0,884.15,2711.21,0.0,0,7.2,-1.99999999999999,0.6000000000000014,-4.0,-0.8999999999999773</t>
  </si>
  <si>
    <t>2014-12-05 14:00:00,14,339,22.5,73.0,883.75,115.72,3.0,1,14.8,-132.0,-5.0,27.0,-0.39999999999997726</t>
  </si>
  <si>
    <t>2014-12-05 15:00:00,15,339,20.2,90.5,883.45,384.43,0.0,0,5.0,-114.0,-2.3000000000000007,17.5,-0.2999999999999545</t>
  </si>
  <si>
    <t>2014-12-05 16:00:00,16,339,20.7,89.0,883.75,115.5,0.2,1,6.5,-172.0,0.5,-1.5,0.2999999999999545</t>
  </si>
  <si>
    <t>2014-12-05 17:00:00,17,339,19.8,87.0,884.6,0.0,0.0,0,6.8,-81.0,-0.8999999999999986,-2.0,0.8500000000000227</t>
  </si>
  <si>
    <t>2014-12-05 18:00:00,18,339,19.2,92.0,885.15,0.0,0.0,0,9.7,-116.0,-0.6000000000000014,5.0,0.5499999999999545</t>
  </si>
  <si>
    <t>2014-12-05 19:00:00,19,339,19.1,92.0,885.7,0.0,0.0,0,3.6,145.0,-0.09999999999999787,0.0,0.5500000000000682</t>
  </si>
  <si>
    <t>2014-12-05 20:00:00,20,339,19.1,92.5,886.5,0.0,0.0,0,3.2,160.0,0.0,0.5,0.7999999999999545</t>
  </si>
  <si>
    <t>2014-12-05 21:00:00,21,339,18.9,92.5,886.95,0.0,0.0,0,7.2,158.0,-0.20000000000000284,0.0,0.4500000000000455</t>
  </si>
  <si>
    <t>2014-12-05 22:00:00,22,339,18.5,95.0,886.9,0.0,0.0,0,5.8,131.0,-0.3999999999999986,2.5,-0.05000000000006821</t>
  </si>
  <si>
    <t>2014-12-05 23:00:00,23,339,18.2,97.0,886.45,0.0,0.0,0,7.2,152.0,-0.3000000000000007,2.0,-0.4499999999999318</t>
  </si>
  <si>
    <t>2014-12-06 00:00:00,0,340,18.0,98.0,885.8,0.0,0.0,0,9.4,122.0,-0.1999999999999993,1.0,-0.650000000000091</t>
  </si>
  <si>
    <t>2014-12-06 01:00:00,1,340,18.0,96.5,885.4,0.0,0.0,0,16.6,110.0,0.0,-1.5,-0.39999999999997726</t>
  </si>
  <si>
    <t>2014-12-06 02:00:00,2,340,17.7,95.0,885.5,0.0,0.0,0,15.5,108.0,-0.3000000000000007,-1.5,0.10000000000002274</t>
  </si>
  <si>
    <t>2014-12-06 03:00:00,3,340,17.4,95.0,885.55,0.0,0.0,0,9.7,109.0,-0.3000000000000007,0.0,0.049999999999954525</t>
  </si>
  <si>
    <t>2014-12-06 04:00:00,4,340,17.1,96.0,886.05,0.0,0.0,0,11.2,91.0,-0.29999999999999716,1.0,0.5</t>
  </si>
  <si>
    <t>2014-12-06 05:00:00,5,340,17.1,95.5,886.55,0.0,0.0,0,13.0,87.0,0.0,-0.5,0.5</t>
  </si>
  <si>
    <t>2014-12-06 06:00:00,6,340,17.3,94.5,886.85,0.0,0.0,0,11.5,91.0,0.1999999999999993,-1.0,0.3000000000000682</t>
  </si>
  <si>
    <t>2014-12-06 07:00:00,7,340,17.7,93.0,887.25,0.0,0.0,0,11.2,80.0,0.3999999999999986,-1.5,0.39999999999997726</t>
  </si>
  <si>
    <t>2014-12-06 08:00:00,8,340,19.0,86.0,887.7,1327.52,0.0,0,12.6,69.0,1.3000000000000007,-7.0,0.4500000000000455</t>
  </si>
  <si>
    <t>2014-12-06 09:00:00,9,340,20.1,80.0,887.65,1330.45,0.0,0,10.8,64.0,1.1000000000000014,-6.0,-0.05000000000006821</t>
  </si>
  <si>
    <t>2014-12-06 10:00:00,10,340,21.7,72.0,887.6,1876.31,0.0,0,11.2,47.0,1.5999999999999979,-8.0,-0.049999999999954525</t>
  </si>
  <si>
    <t>2014-12-06 11:00:00,11,340,22.4,66.0,887.15,1750.39,0.0,0,9.4,32.0,0.6999999999999993,-6.0,-0.4500000000000455</t>
  </si>
  <si>
    <t>2014-12-06 12:00:00,12,340,23.9,60.0,886.4,3412.74,0.0,0,9.4,32.0,1.5,-6.0,-0.75</t>
  </si>
  <si>
    <t>2014-12-06 13:00:00,13,340,24.1,59.0,885.45,1729.86,0.0,0,8.3,41.0,0.20000000000000284,-1.0,-0.9499999999999318</t>
  </si>
  <si>
    <t>2014-12-06 14:00:00,14,340,20.8,80.0,885.1,100.18,14.0,1,9.4,-51.0,-3.3000000000000007,21.0,-0.35000000000002274</t>
  </si>
  <si>
    <t>2014-12-06 15:00:00,15,340,18.6,94.0,884.65,137.25,1.4,1,7.2,-99.0,-2.1999999999999993,14.0,-0.4500000000000455</t>
  </si>
  <si>
    <t>2014-12-06 16:00:00,16,340,18.5,94.5,884.55,196.48,0.2,1,4.3,-133.0,-0.10000000000000142,0.5,-0.10000000000002274</t>
  </si>
  <si>
    <t>2014-12-06 17:00:00,17,340,18.7,95.5,885.0,0.0,0.4,1,7.2,160.0,0.1999999999999993,1.0,0.4500000000000455</t>
  </si>
  <si>
    <t>2014-12-06 18:00:00,18,340,18.4,98.0,885.4,0.0,0.0,0,8.3,129.0,-0.3000000000000007,2.5,0.39999999999997726</t>
  </si>
  <si>
    <t>2014-12-06 19:00:00,19,340,18.0,99.0,885.8,0.0,0.0,0,7.9,132.0,-0.3999999999999986,1.0,0.39999999999997726</t>
  </si>
  <si>
    <t>2014-12-06 20:00:00,20,340,17.7,99.0,886.45,0.0,0.0,0,8.6,119.0,-0.3000000000000007,0.0,0.650000000000091</t>
  </si>
  <si>
    <t>2014-12-06 21:00:00,21,340,17.7,98.5,887.05,0.0,0.0,0,5.8,116.0,0.0,-0.5,0.599999999999909</t>
  </si>
  <si>
    <t>2014-12-06 22:00:00,22,340,17.9,96.0,887.2,0.0,0.0,0,10.8,108.0,0.1999999999999993,-2.5,0.15000000000009095</t>
  </si>
  <si>
    <t>2014-12-06 23:00:00,23,340,18.0,96.0,887.0,0.0,0.0,0,10.8,103.0,0.10000000000000142,0.0,-0.20000000000004547</t>
  </si>
  <si>
    <t>2014-12-07 00:00:00,0,341,17.9,98.0,886.6,0.0,0.0,0,9.4,104.0,-0.10000000000000142,2.0,-0.39999999999997726</t>
  </si>
  <si>
    <t>2014-12-07 01:00:00,1,341,17.8,99.0,886.2,0.0,0.0,0,13.7,98.0,-0.09999999999999787,1.0,-0.39999999999997726</t>
  </si>
  <si>
    <t>2014-12-07 02:00:00,2,341,17.8,97.0,885.85,0.0,0.0,0,13.3,91.0,0.0,-2.0,-0.35000000000002274</t>
  </si>
  <si>
    <t>2014-12-07 03:00:00,3,341,17.6,97.5,885.7,0.0,0.0,0,13.7,84.0,-0.1999999999999993,0.5,-0.14999999999997726</t>
  </si>
  <si>
    <t>2014-12-07 04:00:00,4,341,17.4,97.0,885.75,0.0,0.0,0,11.5,69.0,-0.20000000000000284,-0.5,0.049999999999954525</t>
  </si>
  <si>
    <t>2014-12-07 05:00:00,5,341,17.3,97.5,886.05,0.0,0.0,0,14.8,79.0,-0.09999999999999787,0.5,0.2999999999999545</t>
  </si>
  <si>
    <t>2014-12-07 06:00:00,6,341,17.3,97.0,886.55,0.0,0.0,0,12.2,68.0,0.0,-0.5,0.5</t>
  </si>
  <si>
    <t>2014-12-07 07:00:00,7,341,17.7,93.0,887.05,0.0,0.0,0,16.2,78.0,0.3999999999999986,-4.0,0.5</t>
  </si>
  <si>
    <t>2014-12-07 08:00:00,8,341,18.2,90.0,887.65,419.85,0.0,0,12.6,63.0,0.5,-3.0,0.6000000000000227</t>
  </si>
  <si>
    <t>2014-12-07 09:00:00,9,341,19.3,82.5,888.05,1117.6,0.0,0,15.1,63.0,1.1000000000000014,-7.5,0.39999999999997726</t>
  </si>
  <si>
    <t>2014-12-07 10:00:00,10,341,20.1,79.0,888.1,1053.47,0.0,0,12.2,82.0,0.8000000000000007,-3.5,0.05000000000006821</t>
  </si>
  <si>
    <t>2014-12-07 11:00:00,11,341,20.5,78.0,887.95,1345.44,0.0,0,9.7,80.0,0.3999999999999986,-1.0,-0.14999999999997726</t>
  </si>
  <si>
    <t>2014-12-07 12:00:00,12,341,21.1,75.5,887.3,1170.9,0.0,0,10.4,54.0,0.6000000000000014,-2.5,-0.650000000000091</t>
  </si>
  <si>
    <t>2014-12-07 13:00:00,13,341,22.4,68.0,886.4,1789.99,0.0,0,11.2,36.0,1.2999999999999972,-7.5,-0.8999999999999773</t>
  </si>
  <si>
    <t>2014-12-07 14:00:00,14,341,22.6,65.5,885.45,1483.56,0.0,0,7.6,91.0,0.20000000000000284,-2.5,-0.9499999999999318</t>
  </si>
  <si>
    <t>2014-12-07 15:00:00,15,341,21.3,74.0,884.9,366.67,0.4,1,7.2,113.0,-1.3000000000000007,8.5,-0.5500000000000682</t>
  </si>
  <si>
    <t>2014-12-07 16:00:00,16,341,20.3,85.5,884.8,361.54,1.0,1,6.8,166.0,-1.0,11.5,-0.10000000000002274</t>
  </si>
  <si>
    <t>2014-12-07 17:00:00,17,341,19.8,91.0,885.0,0.0,1.0,1,5.4,122.0,-0.5,5.5,0.20000000000004547</t>
  </si>
  <si>
    <t>2014-12-07 18:00:00,18,341,18.9,96.0,885.6,0.0,5.4,1,5.0,169.0,-0.9000000000000021,5.0,0.6000000000000227</t>
  </si>
  <si>
    <t>2014-12-07 19:00:00,19,341,18.4,98.0,886.3,0.0,1.4,1,9.0,113.0,-0.5,2.0,0.6999999999999318</t>
  </si>
  <si>
    <t>2014-12-07 20:00:00,20,341,18.4,98.0,886.9,0.0,0.4,1,9.7,105.0,0.0,0.0,0.6000000000000227</t>
  </si>
  <si>
    <t>2014-12-07 21:00:00,21,341,18.2,98.5,887.4,0.0,0.2,1,13.0,93.0,-0.1999999999999993,0.5,0.5</t>
  </si>
  <si>
    <t>2014-12-07 22:00:00,22,341,18.2,97.0,887.75,0.0,0.2,1,14.0,86.0,0.0,-1.5,0.35000000000002274</t>
  </si>
  <si>
    <t>2014-12-07 23:00:00,23,341,18.1,95.0,887.6,0.0,0.2,1,14.4,71.0,-0.09999999999999787,-2.0,-0.14999999999997726</t>
  </si>
  <si>
    <t>2014-12-08 00:00:00,0,342,17.9,96.5,887.1,0.0,0.0,0,13.0,73.0,-0.20000000000000284,1.5,-0.5</t>
  </si>
  <si>
    <t>2014-12-08 01:00:00,1,342,17.8,97.5,886.75,0.0,0.4,1,9.0,78.0,-0.09999999999999787,1.0,-0.35000000000002274</t>
  </si>
  <si>
    <t>2014-12-08 02:00:00,2,342,17.6,97.5,886.5,0.0,0.4,1,13.3,73.0,-0.1999999999999993,0.0,-0.25</t>
  </si>
  <si>
    <t>2014-12-08 03:00:00,3,342,17.5,98.0,886.3,0.0,0.2,1,12.2,68.0,-0.10000000000000142,0.5,-0.20000000000004547</t>
  </si>
  <si>
    <t>2014-12-08 04:00:00,4,342,17.4,97.5,886.4,0.0,0.2,1,11.2,62.0,-0.10000000000000142,-0.5,0.10000000000002274</t>
  </si>
  <si>
    <t>2014-12-08 05:00:00,5,342,17.3,97.5,886.7,0.0,0.4,1,11.5,66.0,-0.09999999999999787,0.0,0.3000000000000682</t>
  </si>
  <si>
    <t>2014-12-08 06:00:00,6,342,17.2,97.5,887.2,0.0,0.4,1,9.7,55.0,-0.10000000000000142,0.0,0.5</t>
  </si>
  <si>
    <t>2014-12-08 07:00:00,7,342,17.3,97.5,887.7,0.0,0.8,1,13.0,69.0,0.10000000000000142,0.0,0.5</t>
  </si>
  <si>
    <t>2014-12-08 08:00:00,8,342,17.5,96.5,888.15,492.54,0.4,1,9.4,59.0,0.1999999999999993,-1.0,0.4499999999999318</t>
  </si>
  <si>
    <t>2014-12-08 09:00:00,9,342,18.0,96.5,888.4,739.73,0.4,1,11.9,57.0,0.5,0.0,0.25</t>
  </si>
  <si>
    <t>2014-12-08 10:00:00,10,342,18.5,94.0,888.6,921.2,0.2,1,7.9,38.0,0.5,-2.5,0.20000000000004547</t>
  </si>
  <si>
    <t>2014-12-08 11:00:00,11,342,19.0,92.0,888.55,992.06,0.2,1,10.8,31.0,0.5,-2.0,-0.05000000000006821</t>
  </si>
  <si>
    <t>2014-12-08 12:00:00,12,342,18.9,92.0,888.15,853.83,0.6,1,10.4,42.0,-0.10000000000000142,0.0,-0.39999999999997726</t>
  </si>
  <si>
    <t>2014-12-08 13:00:00,13,342,18.5,95.0,887.6,773.89,1.2,1,11.9,12.0,-0.3999999999999986,3.0,-0.5499999999999545</t>
  </si>
  <si>
    <t>2014-12-08 14:00:00,14,342,19.2,91.5,886.9,1104.07,0.0,0,15.5,13.0,0.6999999999999993,-3.5,-0.7000000000000455</t>
  </si>
  <si>
    <t>2014-12-08 15:00:00,15,342,19.7,85.0,886.15,1062.25,0.0,0,13.0,11.0,0.5,-6.5,-0.75</t>
  </si>
  <si>
    <t>2014-12-08 16:00:00,16,342,20.0,83.0,885.5,808.16,0.0,0,9.7,12.0,0.3000000000000007,-2.0,-0.6499999999999773</t>
  </si>
  <si>
    <t>2014-12-08 17:00:00,17,342,19.7,83.5,885.25,0.0,0.0,0,9.7,7.0,-0.3000000000000007,0.5,-0.25</t>
  </si>
  <si>
    <t>2014-12-08 18:00:00,18,342,19.1,87.5,885.55,0.0,0.0,0,5.0,20.0,-0.5999999999999979,4.0,0.2999999999999545</t>
  </si>
  <si>
    <t>2014-12-08 19:00:00,19,342,18.7,91.0,885.9,0.0,0.0,0,5.0,61.0,-0.40000000000000213,3.5,0.35000000000002274</t>
  </si>
  <si>
    <t>2014-12-08 20:00:00,20,342,18.4,94.0,886.4,0.0,0.0,0,9.4,72.0,-0.3000000000000007,3.0,0.5</t>
  </si>
  <si>
    <t>2014-12-08 21:00:00,21,342,18.0,95.0,886.95,0.0,0.0,0,5.0,53.0,-0.3999999999999986,1.0,0.5500000000000682</t>
  </si>
  <si>
    <t>2014-12-08 22:00:00,22,342,17.9,94.5,887.3,0.0,0.0,0,2.9,44.0,-0.10000000000000142,-0.5,0.34999999999990905</t>
  </si>
  <si>
    <t>2014-12-08 23:00:00,23,342,17.7,96.5,887.2,0.0,0.0,0,2.2,15.0,-0.1999999999999993,2.0,-0.09999999999990905</t>
  </si>
  <si>
    <t>2014-12-09 00:00:00,0,343,17.8,97.0,887.0,0.0,0.0,0,4.7,17.0,0.10000000000000142,0.5,-0.20000000000004547</t>
  </si>
  <si>
    <t>2014-12-09 01:00:00,1,343,17.7,97.0,886.7,0.0,0.6,1,7.6,54.0,-0.10000000000000142,0.0,-0.2999999999999545</t>
  </si>
  <si>
    <t>2014-12-09 02:00:00,2,343,17.5,98.5,886.2,0.0,0.0,0,7.6,70.0,-0.1999999999999993,1.5,-0.5</t>
  </si>
  <si>
    <t>2014-12-09 03:00:00,3,343,17.5,99.0,885.9,0.0,0.0,0,6.8,58.0,0.0,0.5,-0.3000000000000682</t>
  </si>
  <si>
    <t>2014-12-09 04:00:00,4,343,17.6,99.0,885.9,0.0,0.0,0,6.1,58.0,0.10000000000000142,0.0,0.0</t>
  </si>
  <si>
    <t>2014-12-09 05:00:00,5,343,17.7,98.5,886.15,0.0,0.0,0,6.1,67.0,0.09999999999999787,-0.5,0.25</t>
  </si>
  <si>
    <t>2014-12-09 06:00:00,6,343,17.8,97.5,886.5,0.0,0.0,0,6.8,53.0,0.10000000000000142,-1.0,0.35000000000002274</t>
  </si>
  <si>
    <t>2014-12-09 07:00:00,7,343,18.5,93.0,886.85,0.0,0.0,0,10.4,54.0,0.6999999999999993,-4.5,0.35000000000002274</t>
  </si>
  <si>
    <t>2014-12-09 08:00:00,8,343,19.5,88.0,887.3,1220.65,0.0,0,10.8,69.0,1.0,-5.0,0.4499999999999318</t>
  </si>
  <si>
    <t>2014-12-09 09:00:00,9,343,20.3,83.5,887.65,1578.01,0.2,1,9.0,37.0,0.8000000000000007,-4.5,0.35000000000002274</t>
  </si>
  <si>
    <t>2014-12-09 10:00:00,10,343,20.8,80.5,887.7,1286.06,0.0,0,9.0,42.0,0.5,-3.0,0.05000000000006821</t>
  </si>
  <si>
    <t>2014-12-09 11:00:00,11,343,21.9,74.0,887.3,2565.36,0.0,0,8.6,53.0,1.0999999999999979,-6.5,-0.40000000000009095</t>
  </si>
  <si>
    <t>2014-12-09 12:00:00,12,343,21.4,78.0,886.8,1038.9,0.0,0,10.4,28.0,-0.5,4.0,-0.5</t>
  </si>
  <si>
    <t>2014-12-09 13:00:00,13,343,20.2,87.0,886.3,709.68,0.6,1,10.8,21.0,-1.1999999999999993,9.0,-0.5</t>
  </si>
  <si>
    <t>2014-12-09 14:00:00,14,343,20.3,89.5,885.3,2186.72,0.4,1,11.9,45.0,0.10000000000000142,2.5,-1.0</t>
  </si>
  <si>
    <t>2014-12-09 15:00:00,15,343,21.0,76.0,884.35,1335.56,0.0,0,9.4,66.0,0.6999999999999993,-13.5,-0.9499999999999318</t>
  </si>
  <si>
    <t>2014-12-09 16:00:00,16,343,20.4,74.5,884.1,349.79,0.0,0,5.0,88.0,-0.6000000000000014,-1.5,-0.25</t>
  </si>
  <si>
    <t>2014-12-09 17:00:00,17,343,20.1,76.0,884.0,0.0,0.0,0,5.8,102.0,-0.29999999999999716,1.5,-0.10000000000002274</t>
  </si>
  <si>
    <t>2014-12-09 18:00:00,18,343,19.9,76.5,884.35,0.0,0.0,0,7.9,95.0,-0.20000000000000284,0.5,0.35000000000002274</t>
  </si>
  <si>
    <t>2014-12-09 19:00:00,19,343,19.7,78.5,885.0,0.0,0.0,0,9.0,84.0,-0.1999999999999993,2.0,0.6499999999999773</t>
  </si>
  <si>
    <t>2014-12-09 20:00:00,20,343,19.8,78.5,885.8,0.0,0.0,0,5.4,55.0,0.10000000000000142,0.0,0.7999999999999545</t>
  </si>
  <si>
    <t>2014-12-09 21:00:00,21,343,19.6,77.5,886.4,0.0,0.0,0,5.8,108.0,-0.1999999999999993,-1.0,0.6000000000000227</t>
  </si>
  <si>
    <t>2014-12-09 22:00:00,22,343,19.2,83.5,886.5,0.0,0.0,0,5.4,107.0,-0.40000000000000213,6.0,0.10000000000002274</t>
  </si>
  <si>
    <t>2014-12-09 23:00:00,23,343,19.0,90.0,886.3,0.0,0.0,0,7.2,101.0,-0.1999999999999993,6.5,-0.20000000000004547</t>
  </si>
  <si>
    <t>2014-12-10 00:00:00,0,344,18.7,94.5,885.9,0.0,0.0,0,4.0,120.0,-0.3000000000000007,4.5,-0.39999999999997726</t>
  </si>
  <si>
    <t>2014-12-10 01:00:00,1,344,18.6,96.5,885.5,0.0,0.0,0,4.3,64.0,-0.09999999999999787,2.0,-0.39999999999997726</t>
  </si>
  <si>
    <t>2014-12-10 02:00:00,2,344,18.6,96.5,885.25,0.0,0.0,0,5.4,48.0,0.0,0.0,-0.25</t>
  </si>
  <si>
    <t>2014-12-10 03:00:00,3,344,18.3,96.0,885.0,0.0,0.0,0,8.6,11.0,-0.3000000000000007,-0.5,-0.25</t>
  </si>
  <si>
    <t>2014-12-10 04:00:00,4,344,18.0,98.0,884.85,0.0,1.0,1,5.0,22.0,-0.3000000000000007,2.0,-0.14999999999997726</t>
  </si>
  <si>
    <t>2014-12-10 05:00:00,5,344,18.0,99.0,885.15,0.0,1.2,1,5.0,26.0,0.0,1.0,0.2999999999999545</t>
  </si>
  <si>
    <t>2014-12-10 06:00:00,6,344,18.3,97.5,885.75,0.0,0.0,0,7.9,27.0,0.3000000000000007,-1.5,0.6000000000000227</t>
  </si>
  <si>
    <t>2014-12-10 07:00:00,7,344,19.3,91.0,886.4,0.0,0.0,0,14.4,11.0,1.0,-6.5,0.6499999999999773</t>
  </si>
  <si>
    <t>2014-12-10 08:00:00,8,344,20.6,81.0,886.9,1301.56,0.0,0,14.4,17.0,1.3000000000000007,-10.0,0.5</t>
  </si>
  <si>
    <t>2014-12-10 09:00:00,9,344,21.8,74.0,887.1,2772.75,0.0,0,13.7,21.0,1.1999999999999993,-7.0,0.20000000000004547</t>
  </si>
  <si>
    <t>2014-12-10 10:00:00,10,344,23.3,66.5,887.05,2675.01,0.0,0,14.4,28.0,1.5,-7.5,-0.05000000000006821</t>
  </si>
  <si>
    <t>2014-12-10 11:00:00,11,344,24.1,62.0,887.0,3236.94,0.0,0,14.8,25.0,0.8000000000000007,-4.5,-0.049999999999954525</t>
  </si>
  <si>
    <t>2014-12-10 12:00:00,12,344,24.2,60.0,886.35,1751.62,0.0,0,14.0,15.0,0.09999999999999787,-2.0,-0.6499999999999773</t>
  </si>
  <si>
    <t>2014-12-10 13:00:00,13,344,23.6,60.5,885.45,718.27,0.0,0,14.4,7.0,-0.5999999999999979,0.5,-0.8999999999999773</t>
  </si>
  <si>
    <t>2014-12-10 14:00:00,14,344,22.9,64.0,884.65,634.71,0.0,0,15.8,12.0,-0.7000000000000028,3.5,-0.8000000000000682</t>
  </si>
  <si>
    <t>2014-12-10 15:00:00,15,344,22.8,64.0,883.75,630.07,0.0,0,13.3,11.0,-0.09999999999999787,0.0,-0.8999999999999773</t>
  </si>
  <si>
    <t>2014-12-10 16:00:00,16,344,22.5,67.0,883.25,422.16,0.0,0,9.0,5.0,-0.3000000000000007,3.0,-0.5</t>
  </si>
  <si>
    <t>2014-12-10 17:00:00,17,344,22.1,69.0,883.45,0.0,0.0,0,8.3,19.0,-0.3999999999999986,2.0,0.20000000000004547</t>
  </si>
  <si>
    <t>2014-12-10 18:00:00,18,344,21.6,70.5,884.2,0.0,0.0,0,5.4,57.0,-0.5,1.5,0.75</t>
  </si>
  <si>
    <t>2014-12-10 19:00:00,19,344,21.0,75.0,885.2,0.0,0.0,0,6.8,45.0,-0.6000000000000014,4.5,1.0</t>
  </si>
  <si>
    <t>2014-12-10 20:00:00,20,344,20.2,79.5,885.9,0.0,0.0,0,5.8,47.0,-0.8000000000000007,4.5,0.6999999999999318</t>
  </si>
  <si>
    <t>2014-12-10 21:00:00,21,344,19.5,81.0,886.35,0.0,0.0,0,2.9,32.0,-0.6999999999999993,1.5,0.4500000000000455</t>
  </si>
  <si>
    <t>2014-12-10 22:00:00,22,344,19.2,79.0,886.65,0.0,0.0,0,3.6,15.0,-0.3000000000000007,-2.0,0.2999999999999545</t>
  </si>
  <si>
    <t>2014-12-10 23:00:00,23,344,18.7,85.5,886.75,0.0,0.0,0,2.2,79.0,-0.5,6.5,0.10000000000002274</t>
  </si>
  <si>
    <t>2014-12-11 00:00:00,0,345,19.0,84.5,886.2,0.0,0.0,0,3.2,84.0,0.3000000000000007,-1.0,-0.5499999999999545</t>
  </si>
  <si>
    <t>2014-12-11 01:00:00,1,345,19.3,84.0,885.85,0.0,0.0,0,4.0,98.0,0.3000000000000007,-0.5,-0.35000000000002274</t>
  </si>
  <si>
    <t>2014-12-11 02:00:00,2,345,19.0,88.5,885.55,0.0,0.0,0,4.0,54.0,-0.3000000000000007,4.5,-0.3000000000000682</t>
  </si>
  <si>
    <t>2014-12-11 03:00:00,3,345,18.4,93.5,885.35,0.0,0.0,0,2.5,71.0,-0.6000000000000014,5.0,-0.1999999999999318</t>
  </si>
  <si>
    <t>2014-12-11 04:00:00,4,345,18.2,95.5,885.45,0.0,0.0,0,2.5,75.0,-0.1999999999999993,2.0,0.10000000000002274</t>
  </si>
  <si>
    <t>2014-12-11 05:00:00,5,345,17.9,98.0,885.75,0.0,0.0,0,1.1,-5.00000000000001,-0.3000000000000007,2.5,0.2999999999999545</t>
  </si>
  <si>
    <t>2014-12-11 06:00:00,6,345,18.7,95.5,886.2,0.0,0.0,0,2.5,-35.0,0.8000000000000007,-2.5,0.4500000000000455</t>
  </si>
  <si>
    <t>2014-12-11 07:00:00,7,345,20.7,83.0,886.75,0.0,0.0,0,4.0,68.0,2.0,-12.5,0.5499999999999545</t>
  </si>
  <si>
    <t>2014-12-11 08:00:00,8,345,22.1,72.0,887.15,1603.39,0.0,0,11.5,71.0,1.4000000000000021,-11.0,0.39999999999997726</t>
  </si>
  <si>
    <t>2014-12-11 09:00:00,9,345,23.0,65.5,887.3,1952.63,0.0,0,9.4,42.0,0.8999999999999986,-6.5,0.14999999999997726</t>
  </si>
  <si>
    <t>2014-12-11 10:00:00,10,345,24.5,58.0,886.9,2692.66,0.0,0,11.5,18.0,1.5,-7.5,-0.39999999999997726</t>
  </si>
  <si>
    <t>2014-12-11 11:00:00,11,345,24.8,57.0,886.3,2409.06,0.0,0,14.8,32.0,0.3000000000000007,-1.0,-0.6000000000000227</t>
  </si>
  <si>
    <t>2014-12-11 12:00:00,12,345,21.5,79.0,886.05,574.56,1.6,1,14.0,-9.00000000000001,-3.3000000000000007,22.0,-0.25</t>
  </si>
  <si>
    <t>2014-12-11 13:00:00,13,345,22.3,74.5,885.3,1284.99,0.0,0,11.5,39.0,0.8000000000000007,-4.5,-0.75</t>
  </si>
  <si>
    <t>2014-12-11 14:00:00,14,345,22.9,72.0,884.6,1001.33,0.0,0,14.8,89.0,0.5999999999999979,-2.5,-0.6999999999999318</t>
  </si>
  <si>
    <t>2014-12-11 15:00:00,15,345,21.5,79.5,884.1,491.49,0.0,0,11.2,101.0,-1.3999999999999986,7.5,-0.5</t>
  </si>
  <si>
    <t>2014-12-11 16:00:00,16,345,21.2,77.5,884.1,301.45,0.0,0,10.1,94.0,-0.3000000000000007,-2.0,0.0</t>
  </si>
  <si>
    <t>2014-12-11 17:00:00,17,345,21.0,78.5,884.55,0.0,0.2,1,3.6,67.0,-0.1999999999999993,1.0,0.4499999999999318</t>
  </si>
  <si>
    <t>2014-12-11 18:00:00,18,345,19.7,88.5,885.0,0.0,2.2,1,15.1,-6.0,-1.3000000000000007,10.0,0.4500000000000455</t>
  </si>
  <si>
    <t>2014-12-11 19:00:00,19,345,18.4,97.5,885.6,0.0,1.8,1,5.0,8.0,-1.3000000000000007,9.0,0.6000000000000227</t>
  </si>
  <si>
    <t>2014-12-11 20:00:00,20,345,18.6,97.0,886.5,0.0,0.0,0,5.0,39.0,0.20000000000000284,-0.5,0.8999999999999773</t>
  </si>
  <si>
    <t>2014-12-11 21:00:00,21,345,18.7,94.5,887.05,0.0,0.0,0,3.6,26.0,0.09999999999999787,-2.5,0.5499999999999545</t>
  </si>
  <si>
    <t>2014-12-11 22:00:00,22,345,18.2,97.5,887.25,0.0,0.0,0,5.8,17.0,-0.5,3.0,0.20000000000004547</t>
  </si>
  <si>
    <t>2014-12-11 23:00:00,23,345,18.5,96.0,887.05,0.0,0.0,0,3.2,-1.40334185970698e-14,0.3000000000000007,-1.5,-0.20000000000004547</t>
  </si>
  <si>
    <t>2014-12-12 00:00:00,0,346,18.7,94.0,886.55,0.0,0.0,0,3.6,39.0,0.1999999999999993,-2.0,-0.5</t>
  </si>
  <si>
    <t>2014-12-12 01:00:00,1,346,18.2,94.5,886.1,0.0,0.0,0,2.9,-59.0,-0.5,0.5,-0.4499999999999318</t>
  </si>
  <si>
    <t>2014-12-12 02:00:00,2,346,17.7,98.5,885.8,0.0,0.0,0,4.0,-69.0,-0.5,4.0,-0.3000000000000682</t>
  </si>
  <si>
    <t>2014-12-12 03:00:00,3,346,18.1,98.5,885.55,0.0,0.0,0,4.3,-73.0,0.40000000000000213,0.0,-0.25</t>
  </si>
  <si>
    <t>2014-12-12 04:00:00,4,346,18.2,98.5,885.55,0.0,0.0,0,1.8,-121.0,0.09999999999999787,0.0,0.0</t>
  </si>
  <si>
    <t>2014-12-12 05:00:00,5,346,18.3,99.0,885.95,0.0,0.2,1,0.7,-80.0,0.10000000000000142,0.5,0.40000000000009095</t>
  </si>
  <si>
    <t>2014-12-12 06:00:00,6,346,19.0,95.5,886.55,0.0,0.0,0,2.5,115.0,0.6999999999999993,-3.5,0.599999999999909</t>
  </si>
  <si>
    <t>2014-12-12 07:00:00,7,346,20.1,91.0,887.05,0.0,0.0,0,2.9,145.0,1.1000000000000014,-4.5,0.5</t>
  </si>
  <si>
    <t>2014-12-12 08:00:00,8,346,21.3,80.0,887.45,1196.26,0.0,0,9.4,2.0,1.1999999999999993,-11.0,0.40000000000009095</t>
  </si>
  <si>
    <t>2014-12-12 09:00:00,9,346,22.5,71.5,887.85,2275.43,0.0,0,15.5,-8.00000000000002,1.1999999999999993,-8.5,0.39999999999997726</t>
  </si>
  <si>
    <t>2014-12-12 10:00:00,10,346,22.7,71.0,887.75,2614.06,0.0,0,16.2,7.0,0.1999999999999993,-0.5,-0.10000000000002274</t>
  </si>
  <si>
    <t>2014-12-12 11:00:00,11,346,23.0,69.5,887.2,1925.48,0.0,0,16.2,-45.0,0.3000000000000007,-1.5,-0.5499999999999545</t>
  </si>
  <si>
    <t>2014-12-12 12:00:00,12,346,22.0,72.5,886.7,1257.61,0.0,0,11.2,-57.0,-1.0,3.0,-0.5</t>
  </si>
  <si>
    <t>2014-12-12 13:00:00,13,346,23.1,69.0,886.05,1706.56,0.0,0,11.5,-65.0,1.1000000000000014,-3.5,-0.650000000000091</t>
  </si>
  <si>
    <t>2014-12-12 14:00:00,14,346,20.7,82.0,885.65,400.95,2.6,1,11.2,41.0,-2.400000000000002,13.0,-0.39999999999997726</t>
  </si>
  <si>
    <t>2014-12-12 15:00:00,15,346,18.0,98.5,885.5,288.68,6.0,1,18.0,-11.0,-2.6999999999999993,16.5,-0.14999999999997726</t>
  </si>
  <si>
    <t>2014-12-12 16:00:00,16,346,17.5,99.5,885.5,188.67,9.8,1,19.8,-17.0,-0.5,1.0,0.0</t>
  </si>
  <si>
    <t>2014-12-12 17:00:00,17,346,17.6,98.5,885.35,0.0,0.0,0,9.7,-31.0,0.10000000000000142,-1.0,-0.14999999999997726</t>
  </si>
  <si>
    <t>2014-12-12 18:00:00,18,346,17.6,96.0,885.25,0.0,0.0,0,8.3,-22.0,0.0,-2.5,-0.10000000000002274</t>
  </si>
  <si>
    <t>2014-12-12 19:00:00,19,346,17.6,95.0,885.6,0.0,0.0,0,8.3,-12.0,0.0,-1.0,0.35000000000002274</t>
  </si>
  <si>
    <t>2014-12-12 20:00:00,20,346,17.4,95.0,885.85,0.0,0.0,0,7.9,-16.0,-0.20000000000000284,0.0,0.25</t>
  </si>
  <si>
    <t>2014-12-12 21:00:00,21,346,17.4,95.5,886.15,0.0,0.0,0,8.6,-12.0,0.0,0.5,0.2999999999999545</t>
  </si>
  <si>
    <t>2014-12-12 22:00:00,22,346,17.6,94.5,886.15,0.0,0.0,0,11.2,-14.0,0.20000000000000284,-1.0,0.0</t>
  </si>
  <si>
    <t>2014-12-12 23:00:00,23,346,17.8,94.5,885.9,0.0,0.0,0,7.9,-30.0,0.1999999999999993,0.0,-0.25</t>
  </si>
  <si>
    <t>2014-12-13 00:00:00,0,347,17.8,93.5,885.45,0.0,0.0,0,7.6,-27.0,0.0,-1.0,-0.4499999999999318</t>
  </si>
  <si>
    <t>2014-12-13 01:00:00,1,347,17.7,93.5,884.95,0.0,0.0,0,10.8,-15.0,-0.10000000000000142,0.0,-0.5</t>
  </si>
  <si>
    <t>2014-12-13 02:00:00,2,347,17.6,93.5,884.5,0.0,0.0,0,9.0,-28.0,-0.09999999999999787,0.0,-0.4500000000000455</t>
  </si>
  <si>
    <t>2014-12-13 03:00:00,3,347,17.7,91.5,884.35,0.0,0.2,1,8.3,-33.0,0.09999999999999787,-2.0,-0.14999999999997726</t>
  </si>
  <si>
    <t>2014-12-13 04:00:00,4,347,18.0,89.0,884.3,0.0,0.0,0,8.6,-32.0,0.3000000000000007,-2.5,-0.05000000000006821</t>
  </si>
  <si>
    <t>2014-12-13 05:00:00,5,347,17.9,89.0,884.65,0.0,0.0,0,8.3,-27.0,-0.10000000000000142,0.0,0.35000000000002274</t>
  </si>
  <si>
    <t>2014-12-13 06:00:00,6,347,18.2,88.5,885.25,0.0,0.0,0,7.2,-35.0,0.3000000000000007,-0.5,0.6000000000000227</t>
  </si>
  <si>
    <t>2014-12-13 07:00:00,7,347,19.0,86.5,885.85,0.0,0.0,0,6.8,-38.0,0.8000000000000007,-2.0,0.6000000000000227</t>
  </si>
  <si>
    <t>2014-12-13 08:00:00,8,347,20.0,86.0,886.35,984.92,0.0,0,9.0,-30.0,1.0,-0.5,0.5</t>
  </si>
  <si>
    <t>2014-12-13 09:00:00,9,347,20.9,83.5,886.65,1329.67,0.0,0,12.6,-19.0,0.8999999999999986,-2.5,0.2999999999999545</t>
  </si>
  <si>
    <t>2014-12-13 10:00:00,10,347,22.1,75.0,886.35,1916.41,0.0,0,12.2,-22.0,1.2000000000000028,-8.5,-0.2999999999999545</t>
  </si>
  <si>
    <t>2014-12-13 11:00:00,11,347,23.5,68.0,885.85,2056.46,0.0,0,11.5,-57.0,1.3999999999999986,-7.0,-0.5</t>
  </si>
  <si>
    <t>2014-12-13 12:00:00,12,347,22.6,74.0,885.1,1619.84,0.2,1,11.9,-46.0,-0.8999999999999986,6.0,-0.75</t>
  </si>
  <si>
    <t>2014-12-13 13:00:00,13,347,22.6,71.5,884.25,1522.87,0.2,1,11.9,-16.0,0.0,-2.5,-0.8500000000000227</t>
  </si>
  <si>
    <t>2014-12-13 14:00:00,14,347,23.3,69.5,883.2,1386.7,0.0,0,14.0,-26.0,0.6999999999999993,-2.0,-1.0499999999999545</t>
  </si>
  <si>
    <t>2014-12-13 15:00:00,15,347,24.5,63.0,882.15,1819.14,0.0,0,13.7,-24.0,1.1999999999999993,-6.5,-1.0500000000000682</t>
  </si>
  <si>
    <t>2014-12-13 16:00:00,16,347,25.0,58.5,881.75,1863.47,0.0,0,14.0,-21.0,0.5,-4.5,-0.39999999999997726</t>
  </si>
  <si>
    <t>2014-12-13 17:00:00,17,347,24.1,60.5,882.05,0.0,0.0,0,10.4,-52.0,-0.8999999999999986,2.0,0.2999999999999545</t>
  </si>
  <si>
    <t>2014-12-13 18:00:00,18,347,22.5,67.5,882.6,0.0,0.0,0,7.2,-58.0,-1.6000000000000014,7.0,0.5500000000000682</t>
  </si>
  <si>
    <t>2014-12-13 19:00:00,19,347,21.6,72.5,883.5,0.0,0.0,0,7.2,-48.0,-0.8999999999999986,5.0,0.8999999999999773</t>
  </si>
  <si>
    <t>2014-12-13 20:00:00,20,347,21.1,75.5,884.3,0.0,0.0,0,6.1,-27.0,-0.5,3.0,0.7999999999999545</t>
  </si>
  <si>
    <t>2014-12-13 21:00:00,21,347,20.4,79.5,884.7,0.0,0.0,0,5.0,-42.0,-0.7000000000000028,4.0,0.40000000000009095</t>
  </si>
  <si>
    <t>2014-12-13 22:00:00,22,347,19.9,87.5,885.0,0.0,0.0,0,5.4,-72.0,-0.5,8.0,0.2999999999999545</t>
  </si>
  <si>
    <t>2014-12-13 23:00:00,23,347,19.6,93.0,884.8,0.0,0.0,0,7.6,-51.0,-0.29999999999999716,5.5,-0.20000000000004547</t>
  </si>
  <si>
    <t>2014-12-14 00:00:00,0,348,19.4,91.0,884.3,0.0,0.0,0,6.8,-36.0,-0.20000000000000284,-2.0,-0.5</t>
  </si>
  <si>
    <t>2014-12-14 01:00:00,1,348,19.0,92.0,883.5,0.0,0.0,0,7.9,-29.0,-0.3999999999999986,1.0,-0.7999999999999545</t>
  </si>
  <si>
    <t>2014-12-14 02:00:00,2,348,18.6,92.5,882.8,0.0,0.0,0,5.8,-57.0,-0.3999999999999986,0.5,-0.7000000000000455</t>
  </si>
  <si>
    <t>2014-12-14 03:00:00,3,348,18.5,93.0,883.1,0.0,0.0,0,6.5,-49.0,-0.10000000000000142,0.5,0.3000000000000682</t>
  </si>
  <si>
    <t>2014-12-14 04:00:00,4,348,18.6,92.0,883.3,0.0,0.0,0,7.6,-22.0,0.10000000000000142,-1.0,0.1999999999999318</t>
  </si>
  <si>
    <t>2014-12-14 05:00:00,5,348,18.3,94.5,883.45,0.0,0.0,0,7.6,-30.0,-0.3000000000000007,2.5,0.15000000000009095</t>
  </si>
  <si>
    <t>2014-12-14 06:00:00,6,348,18.9,92.5,883.85,0.0,0.0,0,11.9,-31.0,0.5999999999999979,-2.0,0.39999999999997726</t>
  </si>
  <si>
    <t>2014-12-14 07:00:00,7,348,20.2,88.0,884.6,0.0,0.0,0,10.8,-58.0,1.3000000000000007,-4.5,0.75</t>
  </si>
  <si>
    <t>2014-12-14 08:00:00,8,348,20.8,81.0,885.25,821.09,0.0,0,11.5,-55.0,0.6000000000000014,-7.0,0.6499999999999773</t>
  </si>
  <si>
    <t>2014-12-14 09:00:00,9,348,22.1,73.0,885.35,1302.18,0.0,0,9.7,-56.0,1.3000000000000007,-8.0,0.10000000000002274</t>
  </si>
  <si>
    <t>2014-12-14 10:00:00,10,348,23.1,69.5,885.05,2361.53,0.0,0,10.8,-50.0,1.0,-3.5,-0.3000000000000682</t>
  </si>
  <si>
    <t>2014-12-14 11:00:00,11,348,22.0,74.5,884.5,1189.86,2.8,1,11.5,-16.0,-1.1000000000000014,5.0,-0.5499999999999545</t>
  </si>
  <si>
    <t>2014-12-14 12:00:00,12,348,22.4,78.5,883.8,1629.95,1.0,1,13.7,-18.0,0.3999999999999986,4.0,-0.7000000000000455</t>
  </si>
  <si>
    <t>2014-12-14 13:00:00,13,348,22.9,74.5,883.3,2051.92,2.4,1,11.2,-113.0,0.5,-4.0,-0.5</t>
  </si>
  <si>
    <t>2014-12-14 14:00:00,14,348,23.3,74.5,882.65,2332.4,0.2,1,11.9,-55.0,0.40000000000000213,0.0,-0.6499999999999773</t>
  </si>
  <si>
    <t>2014-12-14 15:00:00,15,348,24.2,66.5,882.0,946.1,0.2,1,16.6,-4.00000000000002,0.8999999999999986,-8.0,-0.6499999999999773</t>
  </si>
  <si>
    <t>2014-12-14 16:00:00,16,348,22.8,76.5,881.8,746.38,0.0,0,15.8,-16.0,-1.3999999999999986,10.0,-0.20000000000004547</t>
  </si>
  <si>
    <t>2014-12-14 17:00:00,17,348,22.7,74.5,881.95,0.0,0.0,0,12.6,-36.0,-0.10000000000000142,-2.0,0.15000000000009095</t>
  </si>
  <si>
    <t>2014-12-14 18:00:00,18,348,21.6,78.5,882.2,0.0,0.0,0,5.8,-31.0,-1.0999999999999979,4.0,0.25</t>
  </si>
  <si>
    <t>2014-12-14 19:00:00,19,348,20.8,84.0,883.1,0.0,0.0,0,6.8,-31.0,-0.8000000000000007,5.5,0.8999999999999773</t>
  </si>
  <si>
    <t>2014-12-14 20:00:00,20,348,20.6,89.5,883.9,0.0,0.0,0,7.6,-62.0,-0.1999999999999993,5.5,0.7999999999999545</t>
  </si>
  <si>
    <t>2014-12-14 21:00:00,21,348,20.2,93.5,884.45,0.0,0.0,0,9.0,-24.0,-0.40000000000000213,4.0,0.5500000000000682</t>
  </si>
  <si>
    <t>2014-12-14 22:00:00,22,348,20.0,95.0,885.1,0.0,0.0,0,9.4,-20.0,-0.1999999999999993,1.5,0.6499999999999773</t>
  </si>
  <si>
    <t>2014-12-14 23:00:00,23,348,19.6,97.0,885.2,0.0,0.0,0,7.2,-47.0,-0.3999999999999986,2.0,0.10000000000002274</t>
  </si>
  <si>
    <t>2014-12-15 00:00:00,0,349,19.3,98.0,884.75,0.0,0.2,1,10.8,-16.0,-0.3000000000000007,1.0,-0.4500000000000455</t>
  </si>
  <si>
    <t>2014-12-15 01:00:00,1,349,19.3,98.5,884.3,0.0,0.0,0,6.8,-37.0,0.0,0.5,-0.4500000000000455</t>
  </si>
  <si>
    <t>2014-12-15 02:00:00,2,349,19.1,99.5,884.05,0.0,4.0,1,9.0,-34.0,-0.1999999999999993,1.0,-0.25</t>
  </si>
  <si>
    <t>2014-12-15 03:00:00,3,349,18.8,100.0,883.95,0.0,1.8,1,7.6,-42.0,-0.3000000000000007,0.5,-0.09999999999990905</t>
  </si>
  <si>
    <t>2014-12-15 04:00:00,4,349,18.8,100.0,884.15,0.0,0.4,1,7.2,-38.0,0.0,0.0,0.1999999999999318</t>
  </si>
  <si>
    <t>2014-12-15 05:00:00,5,349,18.7,100.0,884.45,0.0,0.0,0,6.1,-41.0,-0.10000000000000142,0.0,0.3000000000000682</t>
  </si>
  <si>
    <t>2014-12-15 06:00:00,6,349,19.0,99.0,885.15,0.0,0.0,0,7.2,-43.0,0.3000000000000007,-1.0,0.6999999999999318</t>
  </si>
  <si>
    <t>2014-12-15 07:00:00,7,349,19.7,95.0,886.05,0.0,0.0,0,10.8,-36.0,0.6999999999999993,-4.0,0.8999999999999773</t>
  </si>
  <si>
    <t>2014-12-15 08:00:00,8,349,20.6,88.0,886.75,1094.29,0.0,0,13.0,-29.0,0.9000000000000021,-7.0,0.7000000000000455</t>
  </si>
  <si>
    <t>2014-12-15 09:00:00,9,349,21.6,80.0,887.15,1816.67,0.0,0,11.9,-46.0,1.0,-8.0,0.39999999999997726</t>
  </si>
  <si>
    <t>2014-12-15 10:00:00,10,349,23.1,71.5,887.15,2705.74,0.0,0,13.3,-20.0,1.5,-8.5,0.0</t>
  </si>
  <si>
    <t>2014-12-15 11:00:00,11,349,24.4,66.5,886.7,2841.59,0.0,0,10.8,-37.0,1.2999999999999972,-5.0,-0.4499999999999318</t>
  </si>
  <si>
    <t>2014-12-15 12:00:00,12,349,24.1,68.5,886.1,1508.76,0.0,0,12.2,-30.0,-0.29999999999999716,2.0,-0.6000000000000227</t>
  </si>
  <si>
    <t>2014-12-15 13:00:00,13,349,24.7,67.5,885.5,2282.42,0.0,0,9.4,16.0,0.5999999999999979,-1.0,-0.6000000000000227</t>
  </si>
  <si>
    <t>2014-12-15 14:00:00,14,349,24.4,67.5,884.75,950.35,0.2,1,10.8,-1.40334185970698e-14,-0.3000000000000007,0.0,-0.75</t>
  </si>
  <si>
    <t>2014-12-15 15:00:00,15,349,22.5,82.0,884.2,302.33,1.6,1,3.2,94.0,-1.8999999999999986,14.5,-0.5499999999999545</t>
  </si>
  <si>
    <t>2014-12-15 16:00:00,16,349,21.3,88.0,884.25,110.46,4.0,1,4.7,-101.0,-1.1999999999999993,6.0,0.049999999999954525</t>
  </si>
  <si>
    <t>2014-12-15 17:00:00,17,349,20.4,97.0,884.6,0.0,12.0,1,10.8,-25.0,-0.9000000000000021,9.0,0.35000000000002274</t>
  </si>
  <si>
    <t>2014-12-15 18:00:00,18,349,20.1,98.0,884.8,0.0,0.6,1,5.0,-60.0,-0.29999999999999716,1.0,0.1999999999999318</t>
  </si>
  <si>
    <t>2014-12-15 19:00:00,19,349,20.0,97.5,885.35,0.0,0.0,0,6.8,-55.0,-0.10000000000000142,-0.5,0.5500000000000682</t>
  </si>
  <si>
    <t>2014-12-15 20:00:00,20,349,19.9,98.5,885.95,0.0,0.0,0,6.8,-25.0,-0.10000000000000142,1.0,0.6000000000000227</t>
  </si>
  <si>
    <t>2014-12-15 21:00:00,21,349,19.9,99.0,886.5,0.0,0.0,0,5.8,-43.0,0.0,0.5,0.5499999999999545</t>
  </si>
  <si>
    <t>2014-12-15 22:00:00,22,349,19.9,99.0,886.75,0.0,0.0,0,5.8,-27.0,0.0,0.0,0.25</t>
  </si>
  <si>
    <t>2014-12-15 23:00:00,23,349,19.5,99.0,886.5,0.0,0.0,0,6.5,-34.0,-0.3999999999999986,0.0,-0.25</t>
  </si>
  <si>
    <t>2014-12-16 00:00:00,0,350,19.3,99.5,886.0,0.0,0.0,0,7.2,-42.0,-0.1999999999999993,0.5,-0.5</t>
  </si>
  <si>
    <t>2014-12-16 01:00:00,1,350,19.0,99.5,885.95,0.0,0.0,0,4.0,-68.0,-0.3000000000000007,0.0,-0.049999999999954525</t>
  </si>
  <si>
    <t>2014-12-16 02:00:00,2,350,18.9,99.5,885.7,0.0,0.0,0,2.5,-118.0,-0.10000000000000142,0.0,-0.25</t>
  </si>
  <si>
    <t>2014-12-16 03:00:00,3,350,19.1,100.0,885.8,0.0,0.0,0,2.9,121.0,0.20000000000000284,0.5,0.09999999999990905</t>
  </si>
  <si>
    <t>2014-12-16 04:00:00,4,350,19.3,100.0,885.75,0.0,0.0,0,2.9,105.0,0.1999999999999993,0.0,-0.049999999999954525</t>
  </si>
  <si>
    <t>2014-12-16 05:00:00,5,350,19.5,100.0,886.45,0.0,0.2,1,6.5,-28.0,0.1999999999999993,0.0,0.7000000000000455</t>
  </si>
  <si>
    <t>2014-12-16 06:00:00,6,350,20.2,97.5,886.85,0.0,0.0,0,3.6,-87.0,0.6999999999999993,-2.5,0.39999999999997726</t>
  </si>
  <si>
    <t>2014-12-16 07:00:00,7,350,20.8,94.0,887.15,0.0,0.2,1,5.4,-71.0,0.6000000000000014,-3.5,0.2999999999999545</t>
  </si>
  <si>
    <t>2014-12-16 08:00:00,8,350,21.7,89.5,887.4,1102.54,0.0,0,7.2,-56.0,0.8999999999999986,-4.5,0.25</t>
  </si>
  <si>
    <t>2014-12-16 09:00:00,9,350,23.2,79.5,887.55,2070.74,0.0,0,7.9,-129.0,1.5,-10.0,0.14999999999997726</t>
  </si>
  <si>
    <t>2014-12-16 10:00:00,10,350,25.0,66.5,887.25,2552.23,0.0,0,3.2,-105.0,1.8000000000000007,-13.0,-0.2999999999999545</t>
  </si>
  <si>
    <t>2014-12-16 11:00:00,11,350,24.2,70.0,886.75,1046.41,0.0,0,11.5,-1.40334185970698e-14,-0.8000000000000007,3.5,-0.5</t>
  </si>
  <si>
    <t>2014-12-16 12:00:00,12,350,25.5,65.0,886.1,2649.18,0.0,0,7.9,-34.0,1.3000000000000007,-5.0,-0.6499999999999773</t>
  </si>
  <si>
    <t>2014-12-16 13:00:00,13,350,25.4,67.0,885.3,1061.57,0.0,0,10.1,103.0,-0.10000000000000142,2.0,-0.8000000000000682</t>
  </si>
  <si>
    <t>2014-12-16 14:00:00,14,350,24.0,70.5,884.95,763.16,0.0,0,4.0,-104.0,-1.3999999999999986,3.5,-0.34999999999990905</t>
  </si>
  <si>
    <t>2014-12-16 15:00:00,15,350,25.1,65.5,884.35,1422.17,0.0,0,6.1,-127.0,1.1000000000000014,-5.0,-0.6000000000000227</t>
  </si>
  <si>
    <t>2014-12-16 16:00:00,16,350,26.1,62.5,883.95,1118.64,0.0,0,5.0,-27.0,1.0,-3.0,-0.39999999999997726</t>
  </si>
  <si>
    <t>2014-12-16 17:00:00,17,350,24.6,72.5,883.85,0.0,0.0,0,5.0,-75.0,-1.5,10.0,-0.10000000000002274</t>
  </si>
  <si>
    <t>2014-12-16 18:00:00,18,350,23.3,78.0,884.2,0.0,0.0,0,8.3,-54.0,-1.3000000000000007,5.5,0.35000000000002274</t>
  </si>
  <si>
    <t>2014-12-16 19:00:00,19,350,21.3,87.5,884.95,0.0,5.6,1,11.9,-142.0,-2.0,9.5,0.75</t>
  </si>
  <si>
    <t>2014-12-16 20:00:00,20,350,20.3,97.0,885.8,0.0,10.0,1,6.8,3.0,-1.0,9.5,0.849999999999909</t>
  </si>
  <si>
    <t>2014-12-16 21:00:00,21,350,19.1,99.0,887.1,0.0,43.6,1,11.5,-1.40334185970698e-14,-1.1999999999999993,2.0,1.3000000000000682</t>
  </si>
  <si>
    <t>2014-12-16 22:00:00,22,350,17.9,100.0,887.5,0.0,15.8,1,21.2,20.0,-1.2000000000000028,1.0,0.39999999999997726</t>
  </si>
  <si>
    <t>2014-12-16 23:00:00,23,350,17.6,98.5,887.15,0.0,0.0,0,5.0,51.0,-0.29999999999999716,-1.5,-0.35000000000002274</t>
  </si>
  <si>
    <t>2014-12-17 00:00:00,0,351,17.7,98.0,886.15,0.0,0.0,0,7.2,-66.0,0.09999999999999787,-0.5,-1.0</t>
  </si>
  <si>
    <t>2014-12-17 01:00:00,1,351,17.2,99.5,885.35,0.0,0.0,0,5.4,-59.0,-0.5,1.5,-0.7999999999999545</t>
  </si>
  <si>
    <t>2014-12-17 02:00:00,2,351,17.7,100.0,885.2,0.0,0.0,0,6.8,-19.0,0.5,0.5,-0.14999999999997726</t>
  </si>
  <si>
    <t>2014-12-17 03:00:00,3,351,17.8,100.0,884.9,0.0,0.0,0,7.2,-29.0,0.10000000000000142,0.0,-0.3000000000000682</t>
  </si>
  <si>
    <t>2014-12-17 04:00:00,4,351,17.6,100.0,884.75,0.0,0.2,1,6.5,-21.0,-0.1999999999999993,0.0,-0.14999999999997726</t>
  </si>
  <si>
    <t>2014-12-17 05:00:00,5,351,17.6,100.0,885.0,0.0,0.0,0,6.5,-20.0,0.0,0.0,0.25</t>
  </si>
  <si>
    <t>2014-12-17 06:00:00,6,351,18.4,100.0,885.7,0.0,0.0,0,6.5,-41.0,0.7999999999999972,0.0,0.7000000000000455</t>
  </si>
  <si>
    <t>2014-12-17 07:00:00,7,351,20.1,94.0,886.3,0.0,0.0,0,5.8,-83.0,1.7000000000000028,-6.0,0.599999999999909</t>
  </si>
  <si>
    <t>2014-12-17 08:00:00,8,351,21.9,84.0,886.6,2141.78,0.0,0,5.0,-75.0,1.7999999999999972,-10.0,0.3000000000000682</t>
  </si>
  <si>
    <t>2014-12-17 09:00:00,9,351,23.3,74.5,886.6,2580.4,0.0,0,4.3,32.0,1.4000000000000021,-9.5,0.0</t>
  </si>
  <si>
    <t>2014-12-17 10:00:00,10,351,24.6,65.0,886.3,1407.35,0.0,0,4.7,54.0,1.3000000000000007,-9.5,-0.3000000000000682</t>
  </si>
  <si>
    <t>2014-12-17 11:00:00,11,351,25.1,64.0,885.8,2545.51,0.0,0,9.0,20.0,0.5,-1.0,-0.5</t>
  </si>
  <si>
    <t>2014-12-17 12:00:00,12,351,25.6,61.5,885.2,2444.26,0.0,0,11.2,-3.00000000000003,0.5,-2.5,-0.599999999999909</t>
  </si>
  <si>
    <t>2014-12-17 13:00:00,13,351,25.8,59.0,884.5,1641.74,0.0,0,4.7,50.0,0.1999999999999993,-2.5,-0.7000000000000455</t>
  </si>
  <si>
    <t>2014-12-17 14:00:00,14,351,25.1,64.5,883.6,1412.76,0.6,1,11.2,16.0,-0.6999999999999993,5.5,-0.8999999999999773</t>
  </si>
  <si>
    <t>2014-12-17 15:00:00,15,351,20.1,85.5,883.75,382.34,33.6,1,8.6,-132.0,-5.0,21.0,0.14999999999997726</t>
  </si>
  <si>
    <t>2014-12-17 16:00:00,16,351,20.9,92.0,883.3,501.6,0.0,0,5.4,-37.0,0.7999999999999972,6.5,-0.4500000000000455</t>
  </si>
  <si>
    <t>2014-12-17 17:00:00,17,351,21.9,85.5,883.05,0.0,0.0,0,4.3,-12.0,1.0,-6.5,-0.25</t>
  </si>
  <si>
    <t>2014-12-17 18:00:00,18,351,20.9,90.0,883.35,0.0,0.0,0,6.5,-28.0,-1.0,4.5,0.3000000000000682</t>
  </si>
  <si>
    <t>2014-12-17 19:00:00,19,351,20.8,92.5,883.75,0.0,0.0,0,6.8,-40.0,-0.09999999999999787,2.5,0.39999999999997726</t>
  </si>
  <si>
    <t>2014-12-17 20:00:00,20,351,20.2,96.5,884.25,0.0,0.0,0,1.4,-48.0,-0.6000000000000014,4.0,0.5</t>
  </si>
  <si>
    <t>2014-12-17 21:00:00,21,351,19.8,98.5,884.9,0.0,0.0,0,0.7,15.0,-0.3999999999999986,2.0,0.6499999999999773</t>
  </si>
  <si>
    <t>2014-12-17 22:00:00,22,351,20.2,99.5,885.45,0.0,0.0,0,3.6,-90.0,0.3999999999999986,1.0,0.5500000000000682</t>
  </si>
  <si>
    <t>2014-12-17 23:00:00,23,351,20.4,98.5,885.35,0.0,0.6,1,4.0,-78.0,0.1999999999999993,-1.0,-0.10000000000002274</t>
  </si>
  <si>
    <t>2014-12-18 00:00:00,0,352,20.1,99.0,884.85,0.0,0.2,1,3.2,-55.0,-0.29999999999999716,0.5,-0.5</t>
  </si>
  <si>
    <t>2014-12-18 01:00:00,1,352,19.8,99.5,884.45,0.0,0.0,0,1.1,-165.0,-0.3000000000000007,0.5,-0.39999999999997726</t>
  </si>
  <si>
    <t>2014-12-18 02:00:00,2,352,19.8,100.0,883.8,0.0,0.0,0,3.6,154.0,0.0,0.5,-0.650000000000091</t>
  </si>
  <si>
    <t>2014-12-18 03:00:00,3,352,19.6,100.0,883.5,0.0,0.0,0,2.9,-93.0,-0.1999999999999993,0.0,-0.2999999999999545</t>
  </si>
  <si>
    <t>2014-12-18 04:00:00,4,352,19.4,100.0,883.35,0.0,0.0,0,1.8,-6.0,-0.20000000000000284,0.0,-0.14999999999997726</t>
  </si>
  <si>
    <t>2014-12-18 05:00:00,5,352,19.0,100.0,883.55,0.0,0.0,0,1.8,136.0,-0.3999999999999986,0.0,0.1999999999999318</t>
  </si>
  <si>
    <t>2014-12-18 06:00:00,6,352,19.3,100.0,884.35,0.0,0.0,0,6.8,3.0,0.3000000000000007,0.0,0.8000000000000682</t>
  </si>
  <si>
    <t>2014-12-18 07:00:00,7,352,20.0,98.0,885.1,0.0,0.0,0,6.5,-5.00000000000001,0.6999999999999993,-2.0,0.75</t>
  </si>
  <si>
    <t>2014-12-18 08:00:00,8,352,20.5,96.0,885.5,691.23,0.0,0,9.0,4.0,0.5,-2.0,0.39999999999997726</t>
  </si>
  <si>
    <t>2014-12-18 09:00:00,9,352,21.9,86.0,885.8,1281.39,0.0,0,9.7,12.0,1.3999999999999986,-10.0,0.2999999999999545</t>
  </si>
  <si>
    <t>2014-12-18 10:00:00,10,352,23.7,75.5,885.6,2394.43,0.0,0,13.7,8.0,1.8000000000000007,-10.5,-0.1999999999999318</t>
  </si>
  <si>
    <t>2014-12-18 11:00:00,11,352,25.4,64.5,885.0,3354.64,0.0,0,11.2,-6.0,1.6999999999999993,-11.0,-0.6000000000000227</t>
  </si>
  <si>
    <t>2014-12-18 12:00:00,12,352,25.3,62.0,884.45,1457.18,0.0,0,8.3,34.0,-0.09999999999999787,-2.5,-0.5499999999999545</t>
  </si>
  <si>
    <t>2014-12-18 13:00:00,13,352,24.8,64.5,883.8,823.62,0.0,0,8.3,23.0,-0.5,2.5,-0.650000000000091</t>
  </si>
  <si>
    <t>2014-12-18 14:00:00,14,352,24.9,58.0,882.8,865.16,0.0,0,6.5,-76.0,0.09999999999999787,-6.5,-1.0</t>
  </si>
  <si>
    <t>2014-12-18 15:00:00,15,352,22.5,80.0,882.4,375.23,11.4,1,5.0,-88.0,-2.3999999999999986,22.0,-0.39999999999997726</t>
  </si>
  <si>
    <t>2014-12-18 16:00:00,16,352,21.8,90.5,881.85,755.36,0.0,0,12.2,-40.0,-0.6999999999999993,10.5,-0.5499999999999545</t>
  </si>
  <si>
    <t>2014-12-18 17:00:00,17,352,21.5,86.0,882.45,0.0,0.0,0,4.7,-117.0,-0.3000000000000007,-4.5,0.6000000000000227</t>
  </si>
  <si>
    <t>2014-12-18 18:00:00,18,352,20.9,85.5,882.95,0.0,0.0,0,4.0,-110.0,-0.6000000000000014,-0.5,0.5</t>
  </si>
  <si>
    <t>2014-12-18 19:00:00,19,352,20.6,89.0,883.85,0.0,0.0,0,7.9,79.0,-0.29999999999999716,3.5,0.8999999999999773</t>
  </si>
  <si>
    <t>2014-12-18 20:00:00,20,352,20.6,88.5,884.55,0.0,0.0,0,3.6,-109.0,0.0,-0.5,0.6999999999999318</t>
  </si>
  <si>
    <t>2014-12-18 21:00:00,21,352,20.0,92.5,884.85,0.0,0.0,0,5.0,-120.0,-0.6000000000000014,4.0,0.3000000000000682</t>
  </si>
  <si>
    <t>2014-12-18 22:00:00,22,352,19.9,91.5,885.2,0.0,0.0,0,4.7,165.0,-0.10000000000000142,-1.0,0.35000000000002274</t>
  </si>
  <si>
    <t>2014-12-18 23:00:00,23,352,19.6,95.0,885.4,0.0,0.0,0,7.9,136.0,-0.29999999999999716,3.5,0.1999999999999318</t>
  </si>
  <si>
    <t>2014-12-19 00:00:00,0,353,18.8,96.5,884.75,0.0,0.0,0,4.3,-167.0,-0.8000000000000007,1.5,-0.6499999999999773</t>
  </si>
  <si>
    <t>2014-12-19 01:00:00,1,353,19.0,97.5,884.0,0.0,0.0,0,5.0,170.0,0.1999999999999993,1.0,-0.75</t>
  </si>
  <si>
    <t>2014-12-19 02:00:00,2,353,18.8,96.5,883.45,0.0,0.0,0,2.2,-65.0,-0.1999999999999993,-1.0,-0.5499999999999545</t>
  </si>
  <si>
    <t>2014-12-19 03:00:00,3,353,18.4,98.5,883.15,0.0,0.0,0,1.4,122.0,-0.40000000000000213,2.0,-0.3000000000000682</t>
  </si>
  <si>
    <t>2014-12-19 04:00:00,4,353,17.9,99.5,882.85,0.0,0.2,1,2.2,-142.0,-0.5,1.0,-0.2999999999999545</t>
  </si>
  <si>
    <t>2014-12-19 05:00:00,5,353,17.6,99.5,883.05,0.0,0.0,0,2.5,16.0,-0.29999999999999716,0.0,0.1999999999999318</t>
  </si>
  <si>
    <t>2014-12-19 06:00:00,6,353,18.8,98.0,883.75,0.0,0.0,0,5.0,-4.00000000000002,1.1999999999999993,-1.5,0.7000000000000455</t>
  </si>
  <si>
    <t>2014-12-19 07:00:00,7,353,21.0,84.5,884.4,0.0,0.0,0,5.0,14.0,2.1999999999999993,-13.5,0.6499999999999773</t>
  </si>
  <si>
    <t>2014-12-19 08:00:00,8,353,22.7,73.5,885.1,1547.19,0.0,0,7.6,2.0,1.6999999999999993,-11.0,0.7000000000000455</t>
  </si>
  <si>
    <t>2014-12-19 09:00:00,9,353,23.0,78.0,885.6,1181.32,0.6,1,5.8,60.0,0.3000000000000007,4.5,0.5</t>
  </si>
  <si>
    <t>2014-12-19 10:00:00,10,353,23.7,75.0,885.45,2007.23,0.2,1,6.1,-62.0,0.6999999999999993,-3.0,-0.14999999999997726</t>
  </si>
  <si>
    <t>2014-12-19 11:00:00,11,353,22.7,76.5,885.15,863.64,0.0,0,13.7,-59.0,-1.0,1.5,-0.3000000000000682</t>
  </si>
  <si>
    <t>2014-12-19 12:00:00,12,353,21.6,81.5,884.9,499.48,0.0,0,6.1,-14.0,-1.0999999999999979,5.0,-0.25</t>
  </si>
  <si>
    <t>2014-12-19 13:00:00,13,353,21.1,85.0,884.35,409.26,0.4,1,4.7,-43.0,-0.5,3.5,-0.5499999999999545</t>
  </si>
  <si>
    <t>2014-12-19 14:00:00,14,353,21.6,86.0,883.1,688.92,0.0,0,5.8,-14.0,0.5,1.0,-1.25</t>
  </si>
  <si>
    <t>2014-12-19 15:00:00,15,353,22.8,77.5,882.4,1196.8,0.0,0,4.7,-40.0,1.1999999999999993,-8.5,-0.7000000000000455</t>
  </si>
  <si>
    <t>2014-12-19 16:00:00,16,353,23.1,79.0,882.2,643.34,0.0,0,2.5,156.0,0.3000000000000007,1.5,-0.1999999999999318</t>
  </si>
  <si>
    <t>2014-12-19 17:00:00,17,353,22.7,79.5,882.25,0.0,0.0,0,4.3,-73.0,-0.40000000000000213,0.5,0.049999999999954525</t>
  </si>
  <si>
    <t>2014-12-19 18:00:00,18,353,21.7,85.0,882.8,0.0,0.0,0,2.5,77.0,-1.0,5.5,0.5499999999999545</t>
  </si>
  <si>
    <t>2014-12-19 19:00:00,19,353,20.6,91.5,883.5,0.0,0.0,0,3.6,-53.0,-1.0999999999999979,6.5,0.7000000000000455</t>
  </si>
  <si>
    <t>2014-12-19 20:00:00,20,353,20.4,92.0,884.05,0.0,0.0,0,3.6,-1.0,-0.20000000000000284,0.5,0.5499999999999545</t>
  </si>
  <si>
    <t>2014-12-19 21:00:00,21,353,20.0,94.5,884.8,0.0,0.0,0,4.7,-56.0,-0.3999999999999986,2.5,0.75</t>
  </si>
  <si>
    <t>2014-12-19 22:00:00,22,353,20.1,94.0,885.35,0.0,0.0,0,4.3,-55.0,0.10000000000000142,-0.5,0.5500000000000682</t>
  </si>
  <si>
    <t>2014-12-19 23:00:00,23,353,20.0,94.0,885.1,0.0,0.0,0,4.7,-44.0,-0.10000000000000142,0.0,-0.25</t>
  </si>
  <si>
    <t>2014-12-20 00:00:00,0,354,20.1,93.5,884.5,0.0,0.0,0,6.5,-26.0,0.10000000000000142,-0.5,-0.6000000000000227</t>
  </si>
  <si>
    <t>2014-12-20 01:00:00,1,354,19.8,94.0,883.95,0.0,0.0,0,6.1,-36.0,-0.3000000000000007,0.5,-0.5499999999999545</t>
  </si>
  <si>
    <t>2014-12-20 02:00:00,2,354,19.4,94.0,883.55,0.0,0.0,0,5.4,-31.0,-0.40000000000000213,0.0,-0.40000000000009095</t>
  </si>
  <si>
    <t>2014-12-20 03:00:00,3,354,18.8,96.5,883.3,0.0,0.0,0,6.8,-24.0,-0.5999999999999979,2.5,-0.25</t>
  </si>
  <si>
    <t>2014-12-20 04:00:00,4,354,18.9,96.0,883.7,0.0,0.0,0,7.9,-18.0,0.09999999999999787,-0.5,0.40000000000009095</t>
  </si>
  <si>
    <t>2014-12-20 05:00:00,5,354,18.9,97.5,884.2,0.0,0.0,0,9.7,-20.0,0.0,1.5,0.5</t>
  </si>
  <si>
    <t>2014-12-20 06:00:00,6,354,19.7,97.0,884.75,0.0,0.0,0,9.7,2.0,0.8000000000000007,-0.5,0.5499999999999545</t>
  </si>
  <si>
    <t>2014-12-20 07:00:00,7,354,21.2,91.0,885.55,0.0,0.0,0,9.7,-24.0,1.5,-6.0,0.7999999999999545</t>
  </si>
  <si>
    <t>2014-12-20 08:00:00,8,354,22.1,84.0,886.05,1072.17,0.0,0,11.9,-31.0,0.9000000000000021,-7.0,0.5</t>
  </si>
  <si>
    <t>2014-12-20 09:00:00,9,354,23.1,75.5,886.55,2412.69,0.0,0,16.6,-32.0,1.0,-8.5,0.5</t>
  </si>
  <si>
    <t>2014-12-20 10:00:00,10,354,23.5,69.5,886.65,3169.17,0.0,0,20.2,-13.0,0.3999999999999986,-6.0,0.10000000000002274</t>
  </si>
  <si>
    <t>2014-12-20 11:00:00,11,354,24.1,67.5,886.05,2405.64,0.0,0,19.1,-27.0,0.6000000000000014,-2.0,-0.6000000000000227</t>
  </si>
  <si>
    <t>2014-12-20 12:00:00,12,354,25.2,61.5,885.35,2798.94,0.0,0,16.9,-36.0,1.0999999999999979,-6.0,-0.6999999999999318</t>
  </si>
  <si>
    <t>2014-12-20 13:00:00,13,354,25.5,60.5,884.65,3155.75,0.0,0,14.0,-35.0,0.3000000000000007,-1.0,-0.7000000000000455</t>
  </si>
  <si>
    <t>2014-12-20 14:00:00,14,354,25.9,59.0,883.85,3070.35,0.0,0,16.9,-39.0,0.3999999999999986,-1.5,-0.7999999999999545</t>
  </si>
  <si>
    <t>2014-12-20 15:00:00,15,354,24.5,63.0,883.4,2187.92,0.0,0,20.5,-22.0,-1.3999999999999986,4.0,-0.4500000000000455</t>
  </si>
  <si>
    <t>2014-12-20 16:00:00,16,354,22.2,78.5,883.75,678.85,0.0,0,18.7,-11.0,-2.3000000000000007,15.5,0.35000000000002274</t>
  </si>
  <si>
    <t>2014-12-20 17:00:00,17,354,21.5,76.5,883.8,0.0,0.0,0,11.9,-41.0,-0.6999999999999993,-2.0,0.049999999999954525</t>
  </si>
  <si>
    <t>2014-12-20 18:00:00,18,354,20.8,80.0,884.1,0.0,0.0,0,11.9,-27.0,-0.6999999999999993,3.5,0.3000000000000682</t>
  </si>
  <si>
    <t>2014-12-20 19:00:00,19,354,20.3,83.0,885.05,0.0,0.0,0,11.5,-29.0,-0.5,3.0,0.9499999999999318</t>
  </si>
  <si>
    <t>2014-12-20 20:00:00,20,354,20.0,86.0,885.85,0.0,0.0,0,10.1,-8.00000000000002,-0.3000000000000007,3.0,0.8000000000000682</t>
  </si>
  <si>
    <t>2014-12-20 21:00:00,21,354,19.7,91.5,886.6,0.0,0.2,1,8.3,-15.0,-0.3000000000000007,5.5,0.75</t>
  </si>
  <si>
    <t>2014-12-20 22:00:00,22,354,19.3,97.0,887.0,0.0,0.0,0,4.3,-32.0,-0.3999999999999986,5.5,0.39999999999997726</t>
  </si>
  <si>
    <t>2014-12-20 23:00:00,23,354,19.3,97.5,886.8,0.0,0.0,0,10.4,-13.0,0.0,0.5,-0.20000000000004547</t>
  </si>
  <si>
    <t>2014-12-21 00:00:00,0,355,19.0,98.0,886.15,0.0,0.0,0,11.9,-24.0,-0.3000000000000007,0.5,-0.6499999999999773</t>
  </si>
  <si>
    <t>2014-12-21 01:00:00,1,355,19.0,98.5,885.5,0.0,0.0,0,12.6,-26.0,0.0,0.5,-0.6499999999999773</t>
  </si>
  <si>
    <t>2014-12-21 02:00:00,2,355,18.8,97.5,885.15,0.0,0.0,0,10.8,-27.0,-0.1999999999999993,-1.0,-0.35000000000002274</t>
  </si>
  <si>
    <t>2014-12-21 03:00:00,3,355,18.7,97.5,885.05,0.0,0.0,0,11.2,-25.0,-0.10000000000000142,0.0,-0.10000000000002274</t>
  </si>
  <si>
    <t>2014-12-21 04:00:00,4,355,18.8,98.0,885.35,0.0,0.0,0,12.2,-32.0,0.10000000000000142,0.5,0.3000000000000682</t>
  </si>
  <si>
    <t>2014-12-21 05:00:00,5,355,18.8,97.5,885.8,0.0,0.0,0,10.1,-36.0,0.0,-0.5,0.4499999999999318</t>
  </si>
  <si>
    <t>2014-12-21 06:00:00,6,355,19.2,95.0,886.4,0.0,0.0,0,13.0,-33.0,0.3999999999999986,-2.5,0.6000000000000227</t>
  </si>
  <si>
    <t>2014-12-21 07:00:00,7,355,19.6,92.5,887.05,0.0,0.0,0,11.5,-43.0,0.40000000000000213,-2.5,0.6499999999999773</t>
  </si>
  <si>
    <t>2014-12-21 08:00:00,8,355,20.1,90.0,887.75,427.35,0.0,0,11.5,-36.0,0.5,-2.5,0.7000000000000455</t>
  </si>
  <si>
    <t>2014-12-21 09:00:00,9,355,21.5,82.0,888.25,1074.17,0.0,0,16.2,-38.0,1.3999999999999986,-8.0,0.5</t>
  </si>
  <si>
    <t>2014-12-21 10:00:00,10,355,22.6,75.0,888.4,1478.38,0.0,0,13.3,-49.0,1.1000000000000014,-7.0,0.14999999999997726</t>
  </si>
  <si>
    <t>2014-12-21 11:00:00,11,355,23.8,67.5,888.0,1984.17,0.0,0,11.9,-29.0,1.1999999999999993,-7.5,-0.39999999999997726</t>
  </si>
  <si>
    <t>2014-12-21 12:00:00,12,355,24.9,62.0,887.15,2662.99,0.0,0,14.8,-23.0,1.0999999999999979,-5.5,-0.8500000000000227</t>
  </si>
  <si>
    <t>2014-12-21 13:00:00,13,355,26.0,58.5,886.05,3137.71,0.0,0,14.0,-64.0,1.1000000000000014,-3.5,-1.1000000000000227</t>
  </si>
  <si>
    <t>2014-12-21 14:00:00,14,355,25.6,60.0,885.0,2033.1,0.0,0,13.7,-44.0,-0.3999999999999986,1.5,-1.0499999999999545</t>
  </si>
  <si>
    <t>2014-12-21 15:00:00,15,355,25.5,58.5,884.4,1891.13,0.0,0,14.0,-77.0,-0.10000000000000142,-1.5,-0.6000000000000227</t>
  </si>
  <si>
    <t>2014-12-21 16:00:00,16,355,22.1,80.5,884.5,330.19,1.0,1,11.2,-23.0,-3.3999999999999986,22.0,0.10000000000002274</t>
  </si>
  <si>
    <t>2014-12-21 17:00:00,17,355,20.2,94.0,884.75,0.0,0.8,1,11.9,-6.0,-1.9000000000000021,13.5,0.25</t>
  </si>
  <si>
    <t>2014-12-21 18:00:00,18,355,19.7,97.0,885.4,0.0,0.6,1,8.6,-24.0,-0.5,3.0,0.6499999999999773</t>
  </si>
  <si>
    <t>2014-12-21 19:00:00,19,355,19.6,98.5,886.25,0.0,1.0,1,5.8,-28.0,-0.09999999999999787,1.5,0.8500000000000227</t>
  </si>
  <si>
    <t>2014-12-21 20:00:00,20,355,19.4,98.5,887.2,0.0,1.2,1,6.5,-26.0,-0.20000000000000284,0.0,0.9500000000000455</t>
  </si>
  <si>
    <t>2014-12-21 21:00:00,21,355,19.2,98.5,888.05,0.0,0.6,1,5.0,-20.0,-0.1999999999999993,0.0,0.849999999999909</t>
  </si>
  <si>
    <t>2014-12-21 22:00:00,22,355,19.0,98.5,888.45,0.0,2.4,1,7.6,-8.00000000000002,-0.1999999999999993,0.0,0.40000000000009095</t>
  </si>
  <si>
    <t>2014-12-21 23:00:00,23,355,19.0,99.5,888.25,0.0,0.8,1,6.8,-33.0,0.0,1.0,-0.20000000000004547</t>
  </si>
  <si>
    <t>2014-12-22 00:00:00,0,356,18.8,100.0,887.75,0.0,0.6,1,4.0,-58.0,-0.1999999999999993,0.5,-0.5</t>
  </si>
  <si>
    <t>2014-12-22 01:00:00,1,356,18.7,100.0,887.25,0.0,0.6,1,3.6,-68.0,-0.10000000000000142,0.0,-0.5</t>
  </si>
  <si>
    <t>2014-12-22 02:00:00,2,356,18.7,100.0,886.8,0.0,1.2,1,2.9,-40.0,0.0,0.0,-0.4500000000000455</t>
  </si>
  <si>
    <t>2014-12-22 03:00:00,3,356,18.6,100.0,886.65,0.0,0.6,1,3.2,-50.0,-0.09999999999999787,0.0,-0.14999999999997726</t>
  </si>
  <si>
    <t>2014-12-22 04:00:00,4,356,18.5,100.0,886.7,0.0,0.0,0,3.2,-44.0,-0.10000000000000142,0.0,0.05000000000006821</t>
  </si>
  <si>
    <t>2014-12-22 05:00:00,5,356,18.5,100.0,887.1,0.0,0.0,0,4.0,-41.0,0.0,0.0,0.39999999999997726</t>
  </si>
  <si>
    <t>2014-12-22 06:00:00,6,356,19.1,99.5,887.6,0.0,0.2,1,3.6,-34.0,0.6000000000000014,-0.5,0.5</t>
  </si>
  <si>
    <t>2014-12-22 07:00:00,7,356,19.9,95.5,888.0,0.0,0.0,0,2.5,-61.0,0.7999999999999972,-4.0,0.39999999999997726</t>
  </si>
  <si>
    <t>2014-12-22 08:00:00,8,356,20.5,88.5,888.35,756.01,0.0,0,5.8,-23.0,0.6000000000000014,-7.0,0.35000000000002274</t>
  </si>
  <si>
    <t>2014-12-22 09:00:00,9,356,21.2,83.0,888.55,1206.9,0.0,0,8.3,-11.0,0.6999999999999993,-5.5,0.1999999999999318</t>
  </si>
  <si>
    <t>2014-12-22 10:00:00,10,356,22.7,77.5,888.4,2410.94,0.0,0,11.9,-3.00000000000003,1.5,-5.5,-0.14999999999997726</t>
  </si>
  <si>
    <t>2014-12-22 11:00:00,11,356,24.3,67.5,887.75,3085.51,0.0,0,12.2,10.0,1.6000000000000014,-10.0,-0.6499999999999773</t>
  </si>
  <si>
    <t>2014-12-22 12:00:00,12,356,25.5,58.0,886.75,3956.5,0.0,0,11.9,21.0,1.1999999999999993,-9.5,-1.0</t>
  </si>
  <si>
    <t>2014-12-22 13:00:00,13,356,26.5,53.0,885.65,3651.39,0.0,0,6.8,19.0,1.0,-5.0,-1.1000000000000227</t>
  </si>
  <si>
    <t>2014-12-22 14:00:00,14,356,25.7,58.0,884.75,1713.23,0.0,0,14.8,-28.0,-0.8000000000000007,5.0,-0.8999999999999773</t>
  </si>
  <si>
    <t>2014-12-22 15:00:00,15,356,22.7,77.0,884.4,346.23,1.4,1,8.6,-46.0,-3.0,19.0,-0.35000000000002274</t>
  </si>
  <si>
    <t>2014-12-22 16:00:00,16,356,22.2,77.0,884.2,581.35,0.2,1,14.0,-8.00000000000002,-0.5,0.0,-0.1999999999999318</t>
  </si>
  <si>
    <t>2014-12-22 17:00:00,17,356,22.3,77.0,884.25,0.0,0.0,0,9.7,13.0,0.10000000000000142,0.0,0.049999999999954525</t>
  </si>
  <si>
    <t>2014-12-22 18:00:00,18,356,21.8,80.5,884.7,0.0,0.0,0,10.8,-12.0,-0.5,3.5,0.4500000000000455</t>
  </si>
  <si>
    <t>2014-12-22 19:00:00,19,356,21.1,88.5,885.5,0.0,0.0,0,7.9,-33.0,-0.6999999999999993,8.0,0.7999999999999545</t>
  </si>
  <si>
    <t>2014-12-22 20:00:00,20,356,20.7,93.0,886.4,0.0,0.0,0,4.0,-51.0,-0.40000000000000213,4.5,0.8999999999999773</t>
  </si>
  <si>
    <t>2014-12-22 21:00:00,21,356,20.7,92.5,887.25,0.0,0.0,0,5.0,-37.0,0.0,-0.5,0.8500000000000227</t>
  </si>
  <si>
    <t>2014-12-22 22:00:00,22,356,20.4,94.0,887.4,0.0,0.0,0,5.8,-69.0,-0.3000000000000007,1.5,0.14999999999997726</t>
  </si>
  <si>
    <t>2014-12-22 23:00:00,23,356,20.0,94.5,887.15,0.0,0.0,0,2.9,-90.0,-0.3999999999999986,0.5,-0.25</t>
  </si>
  <si>
    <t>2014-12-23 00:00:00,0,357,19.5,96.0,886.65,0.0,0.0,0,1.8,-66.0,-0.5,1.5,-0.5</t>
  </si>
  <si>
    <t>2014-12-23 01:00:00,1,357,19.1,98.5,886.0,0.0,0.2,1,3.6,-67.0,-0.3999999999999986,2.5,-0.6499999999999773</t>
  </si>
  <si>
    <t>2014-12-23 02:00:00,2,357,19.2,99.0,885.7,0.0,0.0,0,1.1,-169.0,0.09999999999999787,0.5,-0.2999999999999545</t>
  </si>
  <si>
    <t>2014-12-23 03:00:00,3,357,19.7,99.0,885.55,0.0,0.0,0,4.0,163.0,0.5,0.0,-0.15000000000009095</t>
  </si>
  <si>
    <t>2014-12-23 04:00:00,4,357,19.8,99.0,885.8,0.0,2.0,1,2.5,-84.0,0.10000000000000142,0.0,0.25</t>
  </si>
  <si>
    <t>2014-12-23 05:00:00,5,357,19.5,99.5,886.15,0.0,1.8,1,0.7,-102.0,-0.3000000000000007,0.5,0.35000000000002274</t>
  </si>
  <si>
    <t>2014-12-23 06:00:00,6,357,19.7,99.5,886.55,0.0,0.0,0,4.7,171.0,0.1999999999999993,0.0,0.39999999999997726</t>
  </si>
  <si>
    <t>2014-12-23 07:00:00,7,357,20.9,93.5,886.95,0.0,0.0,0,5.0,-134.0,1.1999999999999993,-6.0,0.40000000000009095</t>
  </si>
  <si>
    <t>2014-12-23 08:00:00,8,357,21.1,88.5,887.35,619.41,2.4,1,3.6,-70.0,0.20000000000000284,-5.0,0.39999999999997726</t>
  </si>
  <si>
    <t>2014-12-23 09:00:00,9,357,19.0,95.0,888.0,200.16,24.8,1,8.3,-28.0,-2.1000000000000014,6.5,0.6499999999999773</t>
  </si>
  <si>
    <t>2014-12-23 10:00:00,10,357,18.0,99.5,888.5,153.8,1.2,1,11.9,5.0,-1.0,4.5,0.5</t>
  </si>
  <si>
    <t>2014-12-23 11:00:00,11,357,18.3,97.5,888.35,536.25,1.0,1,7.9,-42.0,0.3000000000000007,-2.0,-0.14999999999997726</t>
  </si>
  <si>
    <t>2014-12-23 12:00:00,12,357,19.7,92.0,887.7,1269.36,0.0,0,10.1,4.0,1.3999999999999986,-5.5,-0.6499999999999773</t>
  </si>
  <si>
    <t>2014-12-23 13:00:00,13,357,21.0,86.0,886.8,1174.1,0.0,0,12.2,2.0,1.3000000000000007,-6.0,-0.900000000000091</t>
  </si>
  <si>
    <t>2014-12-23 14:00:00,14,357,21.3,83.0,885.95,991.72,0.0,0,12.6,-12.0,0.3000000000000007,-3.0,-0.849999999999909</t>
  </si>
  <si>
    <t>2014-12-23 15:00:00,15,357,21.0,83.5,885.45,422.85,0.0,0,7.6,-36.0,-0.3000000000000007,0.5,-0.5</t>
  </si>
  <si>
    <t>2014-12-23 16:00:00,16,357,20.8,84.0,885.1,258.41,0.0,0,7.9,-21.0,-0.1999999999999993,0.5,-0.35000000000002274</t>
  </si>
  <si>
    <t>2014-12-23 17:00:00,17,357,20.5,87.0,885.0,0.0,0.0,0,5.8,-20.0,-0.3000000000000007,3.0,-0.10000000000002274</t>
  </si>
  <si>
    <t>2014-12-23 18:00:00,18,357,19.9,90.5,885.1,0.0,0.0,0,5.4,-69.0,-0.6000000000000014,3.5,0.10000000000002274</t>
  </si>
  <si>
    <t>2014-12-23 19:00:00,19,357,19.3,95.0,885.3,0.0,0.0,0,2.2,93.0,-0.5999999999999979,4.5,0.1999999999999318</t>
  </si>
  <si>
    <t>2014-12-23 20:00:00,20,357,18.6,97.5,885.8,0.0,0.0,0,4.7,-5.00000000000001,-0.6999999999999993,2.5,0.5</t>
  </si>
  <si>
    <t>2014-12-23 21:00:00,21,357,18.9,98.0,886.45,0.0,0.0,0,2.9,9.0,0.29999999999999716,0.5,0.650000000000091</t>
  </si>
  <si>
    <t>2014-12-23 22:00:00,22,357,18.2,98.0,886.8,0.0,0.0,0,3.2,-20.0,-0.6999999999999993,0.0,0.34999999999990905</t>
  </si>
  <si>
    <t>2014-12-23 23:00:00,23,357,17.7,99.5,886.85,0.0,0.0,0,1.4,-11.0,-0.5,1.5,0.05000000000006821</t>
  </si>
  <si>
    <t>2014-12-24 00:00:00,0,358,17.7,100.0,886.5,0.0,0.0,0,1.1,156.0,0.0,0.5,-0.35000000000002274</t>
  </si>
  <si>
    <t>2014-12-24 01:00:00,1,358,17.6,100.0,886.15,0.0,0.0,0,2.2,123.0,-0.09999999999999787,0.0,-0.35000000000002274</t>
  </si>
  <si>
    <t>2014-12-24 02:00:00,2,358,17.6,100.0,885.85,0.0,0.0,0,1.8,-71.0,0.0,0.0,-0.2999999999999545</t>
  </si>
  <si>
    <t>2014-12-24 03:00:00,3,358,18.1,100.0,885.6,0.0,0.2,1,4.0,102.0,0.5,0.0,-0.25</t>
  </si>
  <si>
    <t>2014-12-24 04:00:00,4,358,18.6,100.0,885.5,0.0,0.4,1,3.2,-173.0,0.5,0.0,-0.10000000000002274</t>
  </si>
  <si>
    <t>2014-12-24 05:00:00,5,358,18.5,98.0,885.9,0.0,1.2,1,4.7,103.0,-0.10000000000000142,-2.0,0.39999999999997726</t>
  </si>
  <si>
    <t>2014-12-24 06:00:00,6,358,18.4,97.5,886.45,0.0,0.2,1,3.6,8.0,-0.10000000000000142,-0.5,0.5500000000000682</t>
  </si>
  <si>
    <t>2014-12-24 07:00:00,7,358,19.7,93.5,886.9,0.0,0.4,1,3.2,161.0,1.3000000000000007,-4.0,0.4499999999999318</t>
  </si>
  <si>
    <t>2014-12-24 08:00:00,8,358,21.3,83.0,887.2,1407.28,0.0,0,6.5,125.0,1.6000000000000014,-10.5,0.3000000000000682</t>
  </si>
  <si>
    <t>2014-12-24 09:00:00,9,358,21.8,82.0,887.55,1321.05,0.0,0,8.3,107.0,0.5,-1.0,0.34999999999990905</t>
  </si>
  <si>
    <t>2014-12-24 10:00:00,10,358,23.0,74.5,887.7,2107.3,0.0,0,4.7,169.0,1.1999999999999993,-7.5,0.15000000000009095</t>
  </si>
  <si>
    <t>2014-12-24 11:00:00,11,358,24.3,71.5,887.3,2801.06,0.0,0,10.4,101.0,1.3000000000000007,-3.0,-0.40000000000009095</t>
  </si>
  <si>
    <t>2014-12-24 12:00:00,12,358,25.1,61.0,886.75,3037.99,0.0,0,7.6,102.0,0.8000000000000007,-10.5,-0.5499999999999545</t>
  </si>
  <si>
    <t>2014-12-24 13:00:00,13,358,25.4,61.5,886.2,2089.54,0.2,1,11.9,99.0,0.29999999999999716,0.5,-0.5499999999999545</t>
  </si>
  <si>
    <t>2014-12-24 14:00:00,14,358,26.1,56.0,885.7,2570.78,0.0,0,11.9,80.0,0.7000000000000028,-5.5,-0.5</t>
  </si>
  <si>
    <t>2014-12-24 15:00:00,15,358,26.5,52.5,885.2,2336.25,0.0,0,13.0,70.0,0.3999999999999986,-3.5,-0.5</t>
  </si>
  <si>
    <t>2014-12-24 16:00:00,16,358,25.6,56.5,884.9,1884.31,0.0,0,12.6,87.0,-0.8999999999999986,4.0,-0.3000000000000682</t>
  </si>
  <si>
    <t>2014-12-24 17:00:00,17,358,24.3,60.0,884.7,0.0,0.0,0,6.8,102.0,-1.3000000000000007,3.5,-0.1999999999999318</t>
  </si>
  <si>
    <t>2014-12-24 18:00:00,18,358,23.9,58.0,885.1,0.0,0.0,0,5.4,124.0,-0.40000000000000213,-2.0,0.39999999999997726</t>
  </si>
  <si>
    <t>2014-12-24 19:00:00,19,358,22.0,68.5,885.8,0.0,0.0,0,5.0,124.0,-1.8999999999999986,10.5,0.6999999999999318</t>
  </si>
  <si>
    <t>2014-12-24 20:00:00,20,358,20.5,81.0,886.55,0.0,0.0,0,5.0,121.0,-1.5,12.5,0.75</t>
  </si>
  <si>
    <t>2014-12-24 21:00:00,21,358,19.9,83.0,887.35,0.0,0.0,0,1.8,80.0,-0.6000000000000014,2.0,0.8000000000000682</t>
  </si>
  <si>
    <t>2014-12-24 22:00:00,22,358,19.8,86.0,887.85,0.0,0.0,0,6.1,118.0,-0.09999999999999787,3.0,0.5</t>
  </si>
  <si>
    <t>2014-12-24 23:00:00,23,358,20.9,78.5,887.9,0.0,0.0,0,7.2,101.0,1.0999999999999979,-7.5,0.049999999999954525</t>
  </si>
  <si>
    <t>2014-12-25 00:00:00,0,359,21.3,77.0,887.5,0.0,0.0,0,7.9,98.0,0.40000000000000213,-1.5,-0.39999999999997726</t>
  </si>
  <si>
    <t>2014-12-25 01:00:00,1,359,19.8,83.0,887.15,0.0,0.0,0,3.2,32.0,-1.5,6.0,-0.35000000000002274</t>
  </si>
  <si>
    <t>2014-12-25 02:00:00,2,359,19.4,87.0,887.0,0.0,0.0,0,6.5,76.0,-0.40000000000000213,4.0,-0.14999999999997726</t>
  </si>
  <si>
    <t>2014-12-25 03:00:00,3,359,20.0,81.5,886.85,0.0,0.0,0,5.8,100.0,0.6000000000000014,-5.5,-0.14999999999997726</t>
  </si>
  <si>
    <t>2014-12-25 04:00:00,4,359,19.8,82.5,887.0,0.0,0.0,0,5.0,83.0,-0.1999999999999993,1.0,0.14999999999997726</t>
  </si>
  <si>
    <t>2014-12-25 05:00:00,5,359,19.4,86.5,887.3,0.0,0.0,0,5.0,61.0,-0.40000000000000213,4.0,0.2999999999999545</t>
  </si>
  <si>
    <t>2014-12-25 06:00:00,6,359,20.3,82.0,887.9,0.0,0.0,0,7.9,50.0,0.9000000000000021,-4.5,0.6000000000000227</t>
  </si>
  <si>
    <t>2014-12-25 07:00:00,7,359,21.9,74.5,888.5,0.0,0.0,0,13.0,47.0,1.5999999999999979,-7.5,0.6000000000000227</t>
  </si>
  <si>
    <t>2014-12-25 08:00:00,8,359,23.4,65.5,889.15,1846.82,0.0,0,12.2,45.0,1.5,-9.0,0.6499999999999773</t>
  </si>
  <si>
    <t>2014-12-25 09:00:00,9,359,24.2,59.5,889.65,2722.78,0.0,0,19.1,79.0,0.8000000000000007,-6.0,0.5</t>
  </si>
  <si>
    <t>2014-12-25 10:00:00,10,359,25.5,55.0,889.7,3157.32,0.0,0,14.0,81.0,1.3000000000000007,-4.5,0.05000000000006821</t>
  </si>
  <si>
    <t>2014-12-25 11:00:00,11,359,25.7,52.5,889.45,2957.04,0.0,0,11.9,70.0,0.1999999999999993,-2.5,-0.25</t>
  </si>
  <si>
    <t>2014-12-25 12:00:00,12,359,26.3,47.5,889.1,3847.11,0.0,0,12.6,83.0,0.6000000000000014,-5.0,-0.35000000000002274</t>
  </si>
  <si>
    <t>2014-12-25 13:00:00,13,359,26.8,46.0,888.35,2946.97,0.0,0,12.6,93.0,0.5,-1.5,-0.75</t>
  </si>
  <si>
    <t>2014-12-25 14:00:00,14,359,27.6,41.0,887.5,3389.5,0.0,0,13.3,82.0,0.8000000000000007,-5.0,-0.8500000000000227</t>
  </si>
  <si>
    <t>2014-12-25 15:00:00,15,359,28.0,39.0,886.8,2637.59,0.0,0,15.1,108.0,0.3999999999999986,-2.0,-0.7000000000000455</t>
  </si>
  <si>
    <t>2014-12-25 16:00:00,16,359,27.5,40.5,886.25,1730.97,0.0,0,15.5,97.0,-0.5,1.5,-0.5499999999999545</t>
  </si>
  <si>
    <t>2014-12-25 17:00:00,17,359,27.0,43.0,886.25,0.0,0.0,0,13.0,94.0,-0.5,2.5,0.0</t>
  </si>
  <si>
    <t>2014-12-25 18:00:00,18,359,25.6,50.0,886.7,0.0,0.0,0,10.1,121.0,-1.3999999999999986,7.0,0.4500000000000455</t>
  </si>
  <si>
    <t>2014-12-25 19:00:00,19,359,24.5,56.0,887.35,0.0,0.0,0,10.1,112.0,-1.1000000000000014,6.0,0.6499999999999773</t>
  </si>
  <si>
    <t>2014-12-25 20:00:00,20,359,23.9,59.0,888.0,0.0,0.0,0,12.6,83.0,-0.6000000000000014,3.0,0.6499999999999773</t>
  </si>
  <si>
    <t>2014-12-25 21:00:00,21,359,23.2,63.0,888.6,0.0,0.0,0,12.2,94.0,-0.6999999999999993,4.0,0.6000000000000227</t>
  </si>
  <si>
    <t>2014-12-25 22:00:00,22,359,22.6,64.0,889.0,0.0,0.0,0,11.9,95.0,-0.5999999999999979,1.0,0.39999999999997726</t>
  </si>
  <si>
    <t>2014-12-25 23:00:00,23,359,22.2,65.5,888.95,0.0,0.0,0,10.4,105.0,-0.40000000000000213,1.5,-0.049999999999954525</t>
  </si>
  <si>
    <t>2014-12-26 00:00:00,0,360,21.9,65.5,888.8,0.0,0.0,0,9.7,117.0,-0.3000000000000007,0.0,-0.15000000000009095</t>
  </si>
  <si>
    <t>2014-12-26 01:00:00,1,360,21.1,69.0,888.35,0.0,0.0,0,7.9,107.0,-0.7999999999999972,3.5,-0.4499999999999318</t>
  </si>
  <si>
    <t>2014-12-26 02:00:00,2,360,20.6,72.0,887.95,0.0,0.0,0,5.8,125.0,-0.5,3.0,-0.39999999999997726</t>
  </si>
  <si>
    <t>2014-12-26 03:00:00,3,360,20.2,74.0,888.0,0.0,0.0,0,6.5,109.0,-0.40000000000000213,2.0,0.049999999999954525</t>
  </si>
  <si>
    <t>2014-12-26 04:00:00,4,360,20.2,74.5,888.15,0.0,0.0,0,6.8,106.0,0.0,0.5,0.14999999999997726</t>
  </si>
  <si>
    <t>2014-12-26 05:00:00,5,360,19.9,77.5,888.55,0.0,0.0,0,7.6,115.0,-0.3000000000000007,3.0,0.39999999999997726</t>
  </si>
  <si>
    <t>2014-12-26 06:00:00,6,360,20.5,76.0,889.25,0.0,0.0,0,11.9,99.0,0.6000000000000014,-1.5,0.7000000000000455</t>
  </si>
  <si>
    <t>2014-12-26 07:00:00,7,360,22.1,71.0,889.85,0.0,0.0,0,16.6,81.0,1.6000000000000014,-5.0,0.6000000000000227</t>
  </si>
  <si>
    <t>2014-12-26 08:00:00,8,360,23.7,67.0,890.25,2242.37,0.0,0,15.8,69.0,1.5999999999999979,-4.0,0.39999999999997726</t>
  </si>
  <si>
    <t>2014-12-26 09:00:00,9,360,24.4,63.5,890.55,2740.19,0.0,0,15.5,58.0,0.6999999999999993,-3.5,0.2999999999999545</t>
  </si>
  <si>
    <t>2014-12-26 10:00:00,10,360,25.2,61.0,890.6,2938.39,0.0,0,17.3,98.0,0.8000000000000007,-2.5,0.05000000000006821</t>
  </si>
  <si>
    <t>2014-12-26 11:00:00,11,360,26.1,59.5,890.45,3851.02,0.0,0,17.6,95.0,0.9000000000000021,-1.5,-0.14999999999997726</t>
  </si>
  <si>
    <t>2014-12-26 12:00:00,12,360,26.7,55.5,890.15,4023.49,0.0,0,14.8,94.0,0.5999999999999979,-4.0,-0.3000000000000682</t>
  </si>
  <si>
    <t>2014-12-26 13:00:00,13,360,27.3,51.0,889.5,3243.48,0.0,0,15.5,84.0,0.6000000000000014,-4.5,-0.6499999999999773</t>
  </si>
  <si>
    <t>2014-12-26 14:00:00,14,360,27.5,51.0,888.75,3182.76,0.0,0,14.0,46.0,0.1999999999999993,0.0,-0.75</t>
  </si>
  <si>
    <t>2014-12-26 15:00:00,15,360,27.2,50.5,888.1,2355.36,0.0,0,15.5,82.0,-0.3000000000000007,-0.5,-0.6499999999999773</t>
  </si>
  <si>
    <t>2014-12-26 16:00:00,16,360,27.3,48.0,887.65,1515.03,0.0,0,13.7,116.0,0.10000000000000142,-2.5,-0.4500000000000455</t>
  </si>
  <si>
    <t>2014-12-26 17:00:00,17,360,27.0,49.5,887.4,0.0,0.0,0,9.4,122.0,-0.3000000000000007,1.5,-0.25</t>
  </si>
  <si>
    <t>2014-12-26 18:00:00,18,360,25.9,52.5,887.65,0.0,0.0,0,9.0,106.0,-1.1000000000000014,3.0,0.25</t>
  </si>
  <si>
    <t>2014-12-26 19:00:00,19,360,24.8,56.0,887.95,0.0,0.0,0,12.2,100.0,-1.0999999999999979,3.5,0.3000000000000682</t>
  </si>
  <si>
    <t>2014-12-26 20:00:00,20,360,24.0,60.0,888.4,0.0,0.0,0,15.5,86.0,-0.8000000000000007,4.0,0.4499999999999318</t>
  </si>
  <si>
    <t>2014-12-26 21:00:00,21,360,23.3,64.5,888.95,0.0,0.0,0,13.3,88.0,-0.6999999999999993,4.5,0.5500000000000682</t>
  </si>
  <si>
    <t>2014-12-26 22:00:00,22,360,22.5,69.0,889.15,0.0,0.0,0,11.2,99.0,-0.8000000000000007,4.5,0.1999999999999318</t>
  </si>
  <si>
    <t>2014-12-26 23:00:00,23,360,21.9,72.0,889.0,0.0,0.0,0,15.1,90.0,-0.6000000000000014,3.0,-0.14999999999997726</t>
  </si>
  <si>
    <t>2014-12-27 00:00:00,0,361,21.4,74.0,888.5,0.0,0.0,0,14.4,86.0,-0.5,2.0,-0.5</t>
  </si>
  <si>
    <t>2014-12-27 01:00:00,1,361,21.4,71.5,888.0,0.0,0.0,0,9.4,76.0,0.0,-2.5,-0.5</t>
  </si>
  <si>
    <t>2014-12-27 02:00:00,2,361,20.8,71.0,887.55,0.0,0.0,0,11.9,50.0,-0.5999999999999979,-0.5,-0.4500000000000455</t>
  </si>
  <si>
    <t>2014-12-27 03:00:00,3,361,19.9,73.5,887.2,0.0,0.0,0,6.1,60.0,-0.9000000000000021,2.5,-0.34999999999990905</t>
  </si>
  <si>
    <t>2014-12-27 04:00:00,4,361,19.3,75.0,887.2,0.0,0.0,0,6.1,80.0,-0.5999999999999979,1.5,0.0</t>
  </si>
  <si>
    <t>2014-12-27 05:00:00,5,361,19.2,73.0,887.4,0.0,0.0,0,9.7,67.0,-0.10000000000000142,-2.0,0.1999999999999318</t>
  </si>
  <si>
    <t>2014-12-27 06:00:00,6,361,20.2,67.5,887.75,0.0,0.0,0,10.4,66.0,1.0,-5.5,0.35000000000002274</t>
  </si>
  <si>
    <t>2014-12-27 07:00:00,7,361,22.0,60.5,888.05,0.0,0.0,0,14.0,71.0,1.8000000000000007,-7.0,0.2999999999999545</t>
  </si>
  <si>
    <t>2014-12-27 08:00:00,8,361,23.3,55.0,888.5,2310.19,0.0,0,16.6,72.0,1.3000000000000007,-5.5,0.4500000000000455</t>
  </si>
  <si>
    <t>2014-12-27 09:00:00,9,361,24.4,49.5,888.95,3028.97,0.0,0,18.0,64.0,1.0999999999999979,-5.5,0.4500000000000455</t>
  </si>
  <si>
    <t>2014-12-27 10:00:00,10,361,25.2,49.5,888.8,3590.79,0.0,0,15.1,84.0,0.8000000000000007,0.0,-0.15000000000009095</t>
  </si>
  <si>
    <t>2014-12-27 11:00:00,11,361,26.0,41.0,888.6,3906.98,0.0,0,16.2,96.0,0.8000000000000007,-8.5,-0.1999999999999318</t>
  </si>
  <si>
    <t>2014-12-27 12:00:00,12,361,27.0,35.0,888.35,3974.35,0.0,0,13.7,73.0,1.0,-6.0,-0.25</t>
  </si>
  <si>
    <t>2014-12-27 13:00:00,13,361,27.5,35.0,887.9,3767.91,0.0,0,13.3,88.0,0.5,0.0,-0.4500000000000455</t>
  </si>
  <si>
    <t>2014-12-27 14:00:00,14,361,27.6,33.5,887.35,3336.84,0.0,0,13.3,99.0,0.10000000000000142,-1.5,-0.5499999999999545</t>
  </si>
  <si>
    <t>2014-12-27 15:00:00,15,361,27.6,33.5,886.85,2653.26,0.0,0,13.7,109.0,0.0,0.0,-0.5</t>
  </si>
  <si>
    <t>2014-12-27 16:00:00,16,361,27.3,34.0,886.55,1819.03,0.0,0,14.0,57.0,-0.3000000000000007,0.5,-0.3000000000000682</t>
  </si>
  <si>
    <t>2014-12-27 17:00:00,17,361,26.5,38.5,886.6,0.0,0.0,0,11.9,91.0,-0.8000000000000007,4.5,0.05000000000006821</t>
  </si>
  <si>
    <t>2014-12-27 18:00:00,18,361,25.3,44.5,887.05,0.0,0.0,0,9.7,93.0,-1.1999999999999993,6.0,0.4499999999999318</t>
  </si>
  <si>
    <t>2014-12-27 19:00:00,19,361,24.3,49.5,887.5,0.0,0.0,0,7.6,129.0,-1.0,5.0,0.4500000000000455</t>
  </si>
  <si>
    <t>2014-12-27 20:00:00,20,361,23.3,56.0,887.95,0.0,0.0,0,7.6,112.0,-1.0,6.5,0.4500000000000455</t>
  </si>
  <si>
    <t>2014-12-27 21:00:00,21,361,22.6,57.0,888.45,0.0,0.0,0,7.6,102.0,-0.6999999999999993,1.0,0.5</t>
  </si>
  <si>
    <t>2014-12-27 22:00:00,22,361,21.9,58.0,888.75,0.0,0.0,0,12.2,84.0,-0.7000000000000028,1.0,0.2999999999999545</t>
  </si>
  <si>
    <t>2014-12-27 23:00:00,23,361,21.4,59.5,888.5,0.0,0.0,0,7.6,64.0,-0.5,1.5,-0.25</t>
  </si>
  <si>
    <t>2014-12-28 00:00:00,0,362,20.9,58.5,887.8,0.0,0.0,0,8.3,72.0,-0.5,-1.0,-0.7000000000000455</t>
  </si>
  <si>
    <t>2014-12-28 01:00:00,1,362,20.7,58.0,887.1,0.0,0.0,0,10.4,74.0,-0.1999999999999993,-0.5,-0.6999999999999318</t>
  </si>
  <si>
    <t>2014-12-28 02:00:00,2,362,20.7,58.0,886.55,0.0,0.0,0,6.8,72.0,0.0,0.0,-0.5500000000000682</t>
  </si>
  <si>
    <t>2014-12-28 03:00:00,3,362,19.6,61.0,886.4,0.0,0.0,0,4.7,53.0,-1.0999999999999979,3.0,-0.14999999999997726</t>
  </si>
  <si>
    <t>2014-12-28 04:00:00,4,362,17.3,71.5,886.65,0.0,0.0,0,2.2,32.0,-2.3000000000000007,10.5,0.25</t>
  </si>
  <si>
    <t>2014-12-28 05:00:00,5,362,15.8,81.0,887.25,0.0,0.0,0,4.0,-143.0,-1.5,9.5,0.6000000000000227</t>
  </si>
  <si>
    <t>2014-12-28 06:00:00,6,362,18.6,69.5,887.9,0.0,0.0,0,4.7,40.0,2.8000000000000007,-11.5,0.6499999999999773</t>
  </si>
  <si>
    <t>2014-12-28 07:00:00,7,362,21.9,57.0,888.0,0.0,0.0,0,9.4,33.0,3.299999999999997,-12.5,0.10000000000002274</t>
  </si>
  <si>
    <t>2014-12-28 08:00:00,8,362,23.4,51.0,888.25,2258.57,0.0,0,10.1,43.0,1.5,-6.0,0.25</t>
  </si>
  <si>
    <t>2014-12-28 09:00:00,9,362,25.0,44.0,888.2,2977.21,0.0,0,8.6,41.0,1.6000000000000014,-7.0,-0.049999999999954525</t>
  </si>
  <si>
    <t>2014-12-28 10:00:00,10,362,26.1,40.5,887.95,3531.93,0.0,0,7.9,6.0,1.1000000000000014,-3.5,-0.25</t>
  </si>
  <si>
    <t>2014-12-28 11:00:00,11,362,27.0,37.0,887.4,3853.61,0.0,0,5.4,121.0,0.8999999999999986,-3.5,-0.5500000000000682</t>
  </si>
  <si>
    <t>2014-12-28 12:00:00,12,362,28.0,33.0,886.75,3911.9,0.0,0,10.1,27.0,1.0,-4.0,-0.6499999999999773</t>
  </si>
  <si>
    <t>2014-12-28 13:00:00,13,362,28.6,34.0,886.1,3654.0,0.0,0,10.8,99.0,0.6000000000000014,1.0,-0.6499999999999773</t>
  </si>
  <si>
    <t>2014-12-28 14:00:00,14,362,29.3,31.5,885.4,3164.92,0.0,0,3.2,-159.0,0.6999999999999993,-2.5,-0.7000000000000455</t>
  </si>
  <si>
    <t>2014-12-28 15:00:00,15,362,28.9,32.5,884.8,1147.84,0.0,0,4.0,31.0,-0.40000000000000213,1.0,-0.6000000000000227</t>
  </si>
  <si>
    <t>2014-12-28 16:00:00,16,362,28.7,32.0,884.45,1172.69,0.0,0,10.8,99.0,-0.1999999999999993,-0.5,-0.34999999999990905</t>
  </si>
  <si>
    <t>2014-12-28 17:00:00,17,362,27.7,35.0,884.55,0.0,0.0,0,11.9,96.0,-1.0,3.0,0.09999999999990905</t>
  </si>
  <si>
    <t>2014-12-28 18:00:00,18,362,26.5,38.5,884.85,0.0,0.0,0,8.6,88.0,-1.1999999999999993,3.5,0.3000000000000682</t>
  </si>
  <si>
    <t>2014-12-28 19:00:00,19,362,25.9,42.5,885.25,0.0,0.0,0,6.1,67.0,-0.6000000000000014,4.0,0.39999999999997726</t>
  </si>
  <si>
    <t>2014-12-28 20:00:00,20,362,24.8,48.5,885.85,0.0,0.0,0,6.1,51.0,-1.0999999999999979,6.0,0.6000000000000227</t>
  </si>
  <si>
    <t>2014-12-28 21:00:00,21,362,23.2,57.0,886.55,0.0,0.0,0,5.8,127.0,-1.6000000000000014,8.5,0.6999999999999318</t>
  </si>
  <si>
    <t>2014-12-28 22:00:00,22,362,21.5,66.0,887.05,0.0,0.0,0,1.8,-149.0,-1.6999999999999993,9.0,0.5</t>
  </si>
  <si>
    <t>2014-12-28 23:00:00,23,362,20.8,68.0,887.1,0.0,0.0,0,2.2,83.0,-0.6999999999999993,2.0,0.05000000000006821</t>
  </si>
  <si>
    <t>2014-12-29 00:00:00,0,363,19.7,73.0,886.6,0.0,0.0,0,1.8,-10.0,-1.1000000000000014,5.0,-0.5</t>
  </si>
  <si>
    <t>2014-12-29 01:00:00,1,363,19.5,74.0,885.95,0.0,0.0,0,4.7,129.0,-0.1999999999999993,1.0,-0.6499999999999773</t>
  </si>
  <si>
    <t>2014-12-29 02:00:00,2,363,18.9,76.0,885.7,0.0,0.0,0,0.7,129.0,-0.6000000000000014,2.0,-0.25</t>
  </si>
  <si>
    <t>2014-12-29 03:00:00,3,363,19.5,73.0,885.75,0.0,0.0,0,4.3,-77.0,0.6000000000000014,-3.0,0.049999999999954525</t>
  </si>
  <si>
    <t>2014-12-29 04:00:00,4,363,17.7,82.5,886.05,0.0,0.0,0,4.0,-6.0,-1.8000000000000007,9.5,0.2999999999999545</t>
  </si>
  <si>
    <t>2014-12-29 05:00:00,5,363,17.5,82.0,886.45,0.0,0.0,0,2.9,21.0,-0.1999999999999993,-0.5,0.40000000000009095</t>
  </si>
  <si>
    <t>2014-12-29 06:00:00,6,363,20.2,72.5,887.0,0.0,0.0,0,4.3,65.0,2.6999999999999993,-9.5,0.5499999999999545</t>
  </si>
  <si>
    <t>2014-12-29 07:00:00,7,363,23.2,62.0,887.55,0.0,0.0,0,8.3,18.0,3.0,-10.5,0.5499999999999545</t>
  </si>
  <si>
    <t>2014-12-29 08:00:00,8,363,24.9,54.0,887.85,2174.03,0.0,0,10.8,2.0,1.6999999999999993,-8.0,0.3000000000000682</t>
  </si>
  <si>
    <t>2014-12-29 09:00:00,9,363,26.4,47.0,888.1,2910.01,0.0,0,7.6,18.0,1.5,-7.0,0.25</t>
  </si>
  <si>
    <t>2014-12-29 10:00:00,10,363,27.6,42.5,888.05,3252.86,0.0,0,8.6,-1.99999999999999,1.2000000000000028,-4.5,-0.05000000000006821</t>
  </si>
  <si>
    <t>2014-12-29 11:00:00,11,363,28.4,38.5,887.65,3762.08,0.0,0,11.2,-25.0,0.7999999999999972,-4.0,-0.39999999999997726</t>
  </si>
  <si>
    <t>2014-12-29 12:00:00,12,363,29.2,36.5,887.15,2722.5,0.0,0,13.3,-58.0,0.8000000000000007,-2.0,-0.5</t>
  </si>
  <si>
    <t>2014-12-29 13:00:00,13,363,29.6,32.5,886.4,3645.3,0.0,0,12.2,-53.0,0.40000000000000213,-4.0,-0.75</t>
  </si>
  <si>
    <t>2014-12-29 14:00:00,14,363,30.3,28.5,885.35,3523.96,0.0,0,9.0,-79.0,0.6999999999999993,-4.0,-1.0499999999999545</t>
  </si>
  <si>
    <t>2014-12-29 15:00:00,15,363,30.1,31.5,884.65,2500.57,0.0,0,9.4,-107.0,-0.1999999999999993,3.0,-0.7000000000000455</t>
  </si>
  <si>
    <t>2014-12-29 16:00:00,16,363,30.1,32.5,884.2,1985.64,0.0,0,12.2,-70.0,0.0,1.0,-0.4499999999999318</t>
  </si>
  <si>
    <t>2014-12-29 17:00:00,17,363,29.0,36.0,884.15,0.0,0.0,0,10.8,-89.0,-1.1000000000000014,3.5,-0.05000000000006821</t>
  </si>
  <si>
    <t>2014-12-29 18:00:00,18,363,26.5,46.5,885.05,0.0,0.0,0,15.5,105.0,-2.5,10.5,0.8999999999999773</t>
  </si>
  <si>
    <t>2014-12-29 19:00:00,19,363,22.9,66.0,885.9,0.0,3.6,1,12.6,2.0,-3.6000000000000014,19.5,0.8500000000000227</t>
  </si>
  <si>
    <t>2014-12-29 20:00:00,20,363,21.9,74.5,886.2,0.0,0.4,1,9.7,-28.0,-1.0,8.5,0.3000000000000682</t>
  </si>
  <si>
    <t>2014-12-29 21:00:00,21,363,20.8,83.0,886.6,0.0,0.0,0,1.4,-93.0,-1.0999999999999979,8.5,0.39999999999997726</t>
  </si>
  <si>
    <t>2014-12-29 22:00:00,22,363,20.0,92.0,886.8,0.0,0.0,0,5.8,-70.0,-0.8000000000000007,9.0,0.1999999999999318</t>
  </si>
  <si>
    <t>2014-12-29 23:00:00,23,363,19.7,91.0,886.9,0.0,0.0,0,4.3,-64.0,-0.3000000000000007,-1.0,0.10000000000002274</t>
  </si>
  <si>
    <t>2014-12-30 00:00:00,0,364,19.3,93.0,886.55,0.0,0.0,0,4.0,-72.0,-0.3999999999999986,2.0,-0.35000000000002274</t>
  </si>
  <si>
    <t>2014-12-30 01:00:00,1,364,19.2,92.5,886.0,0.0,0.0,0,5.0,-68.0,-0.10000000000000142,-0.5,-0.5499999999999545</t>
  </si>
  <si>
    <t>2014-12-30 02:00:00,2,364,19.0,93.0,885.6,0.0,0.0,0,3.2,-83.0,-0.1999999999999993,0.5,-0.39999999999997726</t>
  </si>
  <si>
    <t>2014-12-30 03:00:00,3,364,19.7,84.5,885.45,0.0,0.0,0,6.1,-115.0,0.6999999999999993,-8.5,-0.14999999999997726</t>
  </si>
  <si>
    <t>2014-12-30 04:00:00,4,364,19.7,83.5,885.8,0.0,0.0,0,4.3,-88.0,0.0,-1.0,0.34999999999990905</t>
  </si>
  <si>
    <t>2014-12-30 05:00:00,5,364,19.2,85.5,886.2,0.0,0.0,0,6.8,-113.0,-0.5,2.0,0.40000000000009095</t>
  </si>
  <si>
    <t>2014-12-30 06:00:00,6,364,20.9,76.5,886.7,0.0,0.0,0,4.0,-111.0,1.6999999999999993,-9.0,0.5</t>
  </si>
  <si>
    <t>2014-12-30 07:00:00,7,364,22.6,72.0,887.2,0.0,0.0,0,9.7,-123.0,1.7000000000000028,-4.5,0.5</t>
  </si>
  <si>
    <t>2014-12-30 08:00:00,8,364,23.8,61.5,887.7,1028.46,0.0,0,6.1,-136.0,1.1999999999999993,-10.5,0.5</t>
  </si>
  <si>
    <t>2014-12-30 09:00:00,9,364,26.5,48.0,887.7,2590.82,0.0,0,4.3,164.0,2.6999999999999993,-13.5,0.0</t>
  </si>
  <si>
    <t>2014-12-30 10:00:00,10,364,27.8,40.5,887.35,2619.34,0.0,0,4.0,18.0,1.3000000000000007,-7.5,-0.35000000000002274</t>
  </si>
  <si>
    <t>2014-12-30 11:00:00,11,364,28.4,38.5,886.9,2748.59,0.0,0,6.8,49.0,0.5999999999999979,-2.0,-0.4500000000000455</t>
  </si>
  <si>
    <t>2014-12-30 12:00:00,12,364,29.1,37.0,886.2,3830.19,0.0,0,4.3,-97.0,0.7000000000000028,-1.5,-0.6999999999999318</t>
  </si>
  <si>
    <t>2014-12-30 13:00:00,13,364,29.3,38.5,885.3,1687.54,0.0,0,7.2,23.0,0.1999999999999993,1.5,-0.900000000000091</t>
  </si>
  <si>
    <t>2014-12-30 14:00:00,14,364,27.7,43.5,884.45,1054.78,0.0,0,14.8,-46.0,-1.6000000000000014,5.0,-0.849999999999909</t>
  </si>
  <si>
    <t>2014-12-30 15:00:00,15,364,26.3,54.0,884.0,1374.62,0.0,0,12.6,-61.0,-1.3999999999999986,10.5,-0.4500000000000455</t>
  </si>
  <si>
    <t>2014-12-30 16:00:00,16,364,26.6,54.5,883.75,1526.81,0.0,0,13.3,-14.0,0.3000000000000007,0.5,-0.25</t>
  </si>
  <si>
    <t>2014-12-30 17:00:00,17,364,23.9,59.0,884.45,0.0,0.0,0,13.7,-45.0,-2.700000000000003,4.5,0.7000000000000455</t>
  </si>
  <si>
    <t>2014-12-30 18:00:00,18,364,21.3,72.5,884.95,0.0,0.0,0,11.5,-73.0,-2.599999999999998,13.5,0.5</t>
  </si>
  <si>
    <t>2014-12-30 19:00:00,19,364,21.0,76.5,885.5,0.0,0.0,0,3.2,-124.0,-0.3000000000000007,4.0,0.5499999999999545</t>
  </si>
  <si>
    <t>2014-12-30 20:00:00,20,364,21.4,74.0,886.45,0.0,0.0,0,5.8,-144.0,0.3999999999999986,-2.5,0.9500000000000455</t>
  </si>
  <si>
    <t>2014-12-30 21:00:00,21,364,20.9,76.0,887.1,0.0,0.0,0,5.4,-89.0,-0.5,2.0,0.6499999999999773</t>
  </si>
  <si>
    <t>2014-12-30 22:00:00,22,364,20.6,78.5,887.6,0.0,0.0,0,4.3,-65.0,-0.29999999999999716,2.5,0.5</t>
  </si>
  <si>
    <t>2014-12-30 23:00:00,23,364,20.7,77.5,887.25,0.0,0.0,0,4.7,172.0,0.09999999999999787,-1.0,-0.35000000000002274</t>
  </si>
  <si>
    <t>2014-12-31 00:00:00,0,365,21.0,76.5,886.6,0.0,0.0,0,7.2,-146.0,0.3000000000000007,-1.0,-0.6499999999999773</t>
  </si>
  <si>
    <t>2014-12-31 01:00:00,1,365,20.0,81.5,886.35,0.0,0.0,0,3.2,-158.0,-1.0,5.0,-0.25</t>
  </si>
  <si>
    <t>2014-12-31 02:00:00,2,365,19.0,83.5,887.15,0.0,0.0,0,22.7,61.0,-1.0,2.0,0.7999999999999545</t>
  </si>
  <si>
    <t>2014-12-31 03:00:00,3,365,17.5,84.5,887.8,0.0,0.2,1,18.4,57.0,-1.5,1.0,0.6499999999999773</t>
  </si>
  <si>
    <t>2014-12-31 04:00:00,4,365,16.7,87.0,887.6,0.0,0.0,0,10.1,62.0,-0.8000000000000007,2.5,-0.1999999999999318</t>
  </si>
  <si>
    <t>2014-12-31 05:00:00,5,365,17.0,82.0,887.5,0.0,0.0,0,5.8,156.0,0.3000000000000007,-5.0,-0.10000000000002274</t>
  </si>
  <si>
    <t>2014-12-31 06:00:00,6,365,17.1,85.5,886.9,0.0,0.0,0,6.5,-122.0,0.10000000000000142,3.5,-0.6000000000000227</t>
  </si>
  <si>
    <t>2014-12-31 07:00:00,7,365,18.8,74.5,886.75,0.0,0.0,0,9.0,-23.0,1.6999999999999993,-11.0,-0.14999999999997726</t>
  </si>
  <si>
    <t>2014-12-31 08:00:00,8,365,21.8,62.5,887.4,1743.86,0.0,0,6.5,-52.0,3.0,-12.0,0.6499999999999773</t>
  </si>
  <si>
    <t>2014-12-31 09:00:00,9,365,25.4,46.0,887.7,1867.22,0.0,0,6.5,140.0,3.599999999999998,-16.5,0.3000000000000682</t>
  </si>
  <si>
    <t>2014-12-31 10:00:00,10,365,26.6,44.5,887.45,3260.13,0.0,0,6.1,179.0,1.2000000000000028,-1.5,-0.25</t>
  </si>
  <si>
    <t>2014-12-31 11:00:00,11,365,28.1,38.0,887.2,3757.42,0.0,0,9.7,110.0,1.5,-6.5,-0.25</t>
  </si>
  <si>
    <t>2014-12-31 12:00:00,12,365,28.4,38.5,886.8,3886.62,0.0,0,10.4,70.0,0.29999999999999716,0.5,-0.40000000000009095</t>
  </si>
  <si>
    <t>2014-12-31 13:00:00,13,365,28.5,40.5,886.3,3770.13,0.0,0,10.8,121.0,0.10000000000000142,2.0,-0.5</t>
  </si>
  <si>
    <t>2014-12-31 14:00:00,14,365,28.1,44.0,885.6,2016.99,0.0,0,13.0,124.0,-0.3999999999999986,3.5,-0.6999999999999318</t>
  </si>
  <si>
    <t>2014-12-31 15:00:00,15,365,26.5,50.5,885.05,361.99,0.0,0,13.3,95.0,-1.6000000000000014,6.5,-0.5500000000000682</t>
  </si>
  <si>
    <t>2014-12-31 16:00:00,16,365,24.5,57.0,885.1,223.98,0.0,0,8.6,-85.0,-2.0,6.5,0.05000000000006821</t>
  </si>
  <si>
    <t>2014-12-31 17:00:00,17,365,23.8,61.0,884.75,0.0,0.0,0,3.6,-89.0,-0.6999999999999993,4.0,-0.35000000000002274</t>
  </si>
  <si>
    <t>2014-12-31 18:00:00,18,365,22.8,66.0,885.45,0.0,0.0,0,1.1,-55.0,-1.0,5.0,0.7000000000000455</t>
  </si>
  <si>
    <t>2014-12-31 19:00:00,19,365,21.0,74.0,886.0,0.0,0.0,0,2.2,-17.0,-1.8000000000000007,8.0,0.5499999999999545</t>
  </si>
  <si>
    <t>2014-12-31 20:00:00,20,365,20.5,76.0,886.5,0.0,0.0,0,1.8,84.0,-0.5,2.0,0.5</t>
  </si>
  <si>
    <t>2014-12-31 21:00:00,21,365,19.7,78.0,887.2,0.0,0.0,0,1.4,20.0,-0.8000000000000007,2.0,0.7000000000000455</t>
  </si>
  <si>
    <t>2014-12-31 22:00:00,22,365,19.3,81.0,887.8,0.0,0.0,0,3.6,-76.0,-0.3999999999999986,3.0,0.599999999999909</t>
  </si>
  <si>
    <t>2014-12-31 23:00:00,23,365,19.1,82.0,888.0,0.0,0.0,0,2.5,-95.0,-0.1999999999999993,1.0,0.20000000000004547</t>
  </si>
  <si>
    <t>2015-01-01 00:00:00,0,1,19.1,82.5,887.5,0.0,0.0,0,0.7,110.0,0.0,0.5,-0.5</t>
  </si>
  <si>
    <t>2015-01-01 01:00:00,1,1,18.9,82.5,886.85,0.0,0.0,0,1.8,-113.0,-0.20000000000000284,0.0,-0.6499999999999773</t>
  </si>
  <si>
    <t>2015-01-01 02:00:00,2,1,18.6,87.5,886.4,0.0,0.0,0,2.2,43.0,-0.29999999999999716,5.0,-0.4500000000000455</t>
  </si>
  <si>
    <t>2015-01-01 03:00:00,3,1,18.7,84.5,886.35,0.0,0.0,0,5.0,-83.0,0.09999999999999787,-3.0,-0.049999999999954525</t>
  </si>
  <si>
    <t>2015-01-01 04:00:00,4,1,17.4,90.5,886.7,0.0,0.0,0,3.6,-59.0,-1.3000000000000007,6.0,0.35000000000002274</t>
  </si>
  <si>
    <t>2015-01-01 05:00:00,5,1,17.8,91.5,887.05,0.0,0.0,0,2.2,2.0,0.40000000000000213,1.0,0.34999999999990905</t>
  </si>
  <si>
    <t>2015-01-01 06:00:00,6,1,20.1,80.5,887.6,0.0,0.0,0,5.0,-1.99999999999999,2.3000000000000007,-11.0,0.5500000000000682</t>
  </si>
  <si>
    <t>2015-01-01 07:00:00,7,1,23.1,65.5,888.15,0.0,0.0,0,5.0,-5.00000000000001,3.0,-15.0,0.5499999999999545</t>
  </si>
  <si>
    <t>2015-01-01 08:00:00,8,1,25.2,57.0,888.5,2164.19,0.0,0,7.6,12.0,2.099999999999998,-8.5,0.35000000000002274</t>
  </si>
  <si>
    <t>2015-01-01 09:00:00,9,1,26.2,52.5,888.65,2634.89,0.0,0,13.0,29.0,1.0,-4.5,0.14999999999997726</t>
  </si>
  <si>
    <t>2015-01-01 10:00:00,10,1,26.9,48.5,888.5,3343.57,0.0,0,12.6,9.0,0.6999999999999993,-4.0,-0.14999999999997726</t>
  </si>
  <si>
    <t>2015-01-01 11:00:00,11,1,28.0,42.0,888.15,3553.57,0.0,0,15.1,6.0,1.1000000000000014,-6.5,-0.35000000000002274</t>
  </si>
  <si>
    <t>2015-01-01 12:00:00,12,1,28.3,41.0,887.65,3240.43,0.0,0,13.3,15.0,0.3000000000000007,-1.0,-0.5</t>
  </si>
  <si>
    <t>2015-01-01 13:00:00,13,1,28.6,39.0,887.0,2874.16,0.0,0,11.2,14.0,0.3000000000000007,-2.0,-0.6499999999999773</t>
  </si>
  <si>
    <t>2015-01-01 14:00:00,14,1,29.4,39.5,886.2,3262.16,0.0,0,9.4,11.0,0.7999999999999972,0.5,-0.7999999999999545</t>
  </si>
  <si>
    <t>2015-01-01 15:00:00,15,1,29.1,37.5,885.45,1964.92,0.0,0,10.4,49.0,-0.29999999999999716,-2.0,-0.75</t>
  </si>
  <si>
    <t>2015-01-01 16:00:00,16,1,29.1,33.0,885.0,1309.83,0.0,0,7.6,22.0,0.0,-4.5,-0.4500000000000455</t>
  </si>
  <si>
    <t>2015-01-01 17:00:00,17,1,28.3,32.5,884.75,0.0,0.0,0,8.3,53.0,-0.8000000000000007,-0.5,-0.25</t>
  </si>
  <si>
    <t>2015-01-01 18:00:00,18,1,26.6,33.5,885.3,0.0,0.0,0,5.4,32.0,-1.6999999999999993,1.0,0.5499999999999545</t>
  </si>
  <si>
    <t>2015-01-01 19:00:00,19,1,24.9,39.5,886.0,0.0,0.0,0,4.7,37.0,-1.7000000000000028,6.0,0.7000000000000455</t>
  </si>
  <si>
    <t>2015-01-01 20:00:00,20,1,23.9,47.5,886.55,0.0,0.0,0,4.7,40.0,-1.0,8.0,0.5499999999999545</t>
  </si>
  <si>
    <t>2015-01-01 21:00:00,21,1,22.0,58.5,887.1,0.0,0.0,0,5.0,2.0,-1.8999999999999986,11.0,0.5500000000000682</t>
  </si>
  <si>
    <t>2015-01-01 22:00:00,22,1,20.2,67.5,887.5,0.0,0.0,0,5.8,-46.0,-1.8000000000000007,9.0,0.39999999999997726</t>
  </si>
  <si>
    <t>2015-01-01 23:00:00,23,1,20.0,68.0,887.25,0.0,0.0,0,4.0,-45.0,-0.1999999999999993,0.5,-0.25</t>
  </si>
  <si>
    <t>2015-01-02 00:00:00,0,2,19.6,71.5,886.85,0.0,0.0,0,4.7,-54.0,-0.3999999999999986,3.5,-0.39999999999997726</t>
  </si>
  <si>
    <t>2015-01-02 01:00:00,1,2,20.0,69.5,886.4,0.0,0.0,0,5.4,-73.0,0.3999999999999986,-2.0,-0.4500000000000455</t>
  </si>
  <si>
    <t>2015-01-02 02:00:00,2,2,19.6,73.5,886.1,0.0,0.0,0,2.9,-103.0,-0.3999999999999986,4.0,-0.2999999999999545</t>
  </si>
  <si>
    <t>2015-01-02 03:00:00,3,2,18.9,79.5,885.9,0.0,0.0,0,4.3,-64.0,-0.7000000000000028,6.0,-0.20000000000004547</t>
  </si>
  <si>
    <t>2015-01-02 04:00:00,4,2,18.3,85.5,886.05,0.0,0.0,0,3.2,-50.0,-0.5999999999999979,6.0,0.14999999999997726</t>
  </si>
  <si>
    <t>2015-01-02 05:00:00,5,2,18.1,88.0,886.55,0.0,0.0,0,1.4,-14.0,-0.1999999999999993,2.5,0.5</t>
  </si>
  <si>
    <t>2015-01-02 06:00:00,6,2,20.6,77.0,887.25,0.0,0.0,0,5.4,-135.0,2.5,-11.0,0.7000000000000455</t>
  </si>
  <si>
    <t>2015-01-02 07:00:00,7,2,24.0,65.5,887.85,0.0,0.0,0,7.6,-144.0,3.3999999999999986,-11.5,0.6000000000000227</t>
  </si>
  <si>
    <t>2015-01-02 08:00:00,8,2,25.8,58.0,888.4,2110.57,0.0,0,5.8,171.0,1.8000000000000007,-7.5,0.5499999999999545</t>
  </si>
  <si>
    <t>2015-01-02 09:00:00,9,2,27.6,48.0,888.45,2754.47,0.0,0,5.8,110.0,1.8000000000000007,-10.0,0.05000000000006821</t>
  </si>
  <si>
    <t>2015-01-02 10:00:00,10,2,27.7,48.0,888.3,1488.68,0.0,0,3.6,-102.0,0.09999999999999787,0.0,-0.15000000000009095</t>
  </si>
  <si>
    <t>2015-01-02 11:00:00,11,2,28.8,41.0,888.0,2204.93,0.0,0,4.0,136.0,1.1000000000000014,-7.0,-0.2999999999999545</t>
  </si>
  <si>
    <t>2015-01-02 12:00:00,12,2,27.9,42.5,887.5,744.24,0.0,0,3.6,-87.0,-0.9000000000000021,1.5,-0.5</t>
  </si>
  <si>
    <t>2015-01-02 13:00:00,13,2,25.7,55.5,887.25,1132.28,0.0,0,10.1,-92.0,-2.1999999999999993,13.0,-0.25</t>
  </si>
  <si>
    <t>2015-01-02 14:00:00,14,2,25.0,58.5,886.85,879.97,0.0,0,9.7,-97.0,-0.6999999999999993,3.0,-0.39999999999997726</t>
  </si>
  <si>
    <t>2015-01-02 15:00:00,15,2,23.9,60.5,886.1,467.24,0.0,0,7.2,-78.0,-1.1000000000000014,2.0,-0.75</t>
  </si>
  <si>
    <t>2015-01-02 16:00:00,16,2,25.9,56.0,885.7,1628.64,0.0,0,7.6,-84.0,2.0,-4.5,-0.39999999999997726</t>
  </si>
  <si>
    <t>2015-01-02 17:00:00,17,2,27.1,48.0,885.4,0.0,0.0,0,7.2,-50.0,1.2000000000000028,-8.0,-0.3000000000000682</t>
  </si>
  <si>
    <t>2015-01-02 18:00:00,18,2,24.6,64.5,885.95,0.0,0.0,0,8.3,22.0,-2.5,16.5,0.5500000000000682</t>
  </si>
  <si>
    <t>2015-01-02 19:00:00,19,2,23.3,67.0,886.45,0.0,0.0,0,3.2,144.0,-1.3000000000000007,2.5,0.5</t>
  </si>
  <si>
    <t>2015-01-02 20:00:00,20,2,22.5,70.0,887.15,0.0,0.0,0,4.0,-24.0,-0.8000000000000007,3.0,0.6999999999999318</t>
  </si>
  <si>
    <t>2015-01-02 21:00:00,21,2,22.0,74.5,887.7,0.0,0.0,0,1.4,63.0,-0.5,4.5,0.5500000000000682</t>
  </si>
  <si>
    <t>2015-01-02 22:00:00,22,2,21.3,77.0,887.95,0.0,0.0,0,5.0,-169.0,-0.6999999999999993,2.5,0.25</t>
  </si>
  <si>
    <t>2015-01-02 23:00:00,23,2,20.9,79.0,887.5,0.0,0.0,0,5.4,-145.0,-0.40000000000000213,2.0,-0.4500000000000455</t>
  </si>
  <si>
    <t>2015-01-03 00:00:00,0,3,20.3,80.5,886.9,0.0,0.0,0,4.0,16.0,-0.5999999999999979,1.5,-0.6000000000000227</t>
  </si>
  <si>
    <t>2015-01-03 01:00:00,1,3,19.3,89.0,886.25,0.0,0.0,0,2.9,-176.0,-1.0,8.5,-0.6499999999999773</t>
  </si>
  <si>
    <t>2015-01-03 02:00:00,2,3,19.7,89.0,885.9,0.0,0.0,0,6.5,-150.0,0.3999999999999986,0.0,-0.35000000000002274</t>
  </si>
  <si>
    <t>2015-01-03 03:00:00,3,3,20.1,86.0,885.85,0.0,0.0,0,3.6,-171.0,0.40000000000000213,-3.0,-0.049999999999954525</t>
  </si>
  <si>
    <t>2015-01-03 04:00:00,4,3,19.2,87.0,885.9,0.0,0.0,0,6.1,-146.0,-0.9000000000000021,1.0,0.049999999999954525</t>
  </si>
  <si>
    <t>2015-01-03 05:00:00,5,3,20.2,80.5,886.5,0.0,0.0,0,5.4,171.0,1.0,-6.5,0.6000000000000227</t>
  </si>
  <si>
    <t>2015-01-03 06:00:00,6,3,21.6,74.0,887.2,0.0,0.0,0,5.4,168.0,1.4000000000000021,-6.5,0.7000000000000455</t>
  </si>
  <si>
    <t>2015-01-03 07:00:00,7,3,23.7,66.5,887.35,0.0,0.0,0,9.7,156.0,2.099999999999998,-7.5,0.14999999999997726</t>
  </si>
  <si>
    <t>2015-01-03 08:00:00,8,3,25.5,61.5,887.6,2023.93,0.0,0,10.8,161.0,1.8000000000000007,-5.0,0.25</t>
  </si>
  <si>
    <t>2015-01-03 09:00:00,9,3,27.0,54.0,887.7,2511.4,0.0,0,13.0,138.0,1.5,-7.5,0.10000000000002274</t>
  </si>
  <si>
    <t>2015-01-03 10:00:00,10,3,27.5,52.0,887.65,3457.56,0.0,0,9.4,146.0,0.5,-2.0,-0.05000000000006821</t>
  </si>
  <si>
    <t>2015-01-03 11:00:00,11,3,28.6,48.0,887.35,3695.15,0.0,0,13.7,145.0,1.1000000000000014,-4.0,-0.2999999999999545</t>
  </si>
  <si>
    <t>2015-01-03 12:00:00,12,3,29.3,49.5,886.9,3853.88,0.0,0,10.4,136.0,0.6999999999999993,1.5,-0.4500000000000455</t>
  </si>
  <si>
    <t>2015-01-03 13:00:00,13,3,29.3,47.0,886.05,3218.43,0.0,0,9.0,177.0,0.0,-2.5,-0.8500000000000227</t>
  </si>
  <si>
    <t>2015-01-03 14:00:00,14,3,24.6,61.5,885.6,345.81,3.4,1,8.6,-165.0,-4.699999999999999,14.5,-0.4499999999999318</t>
  </si>
  <si>
    <t>2015-01-03 15:00:00,15,3,21.7,71.5,884.75,231.89,0.0,0,9.4,133.0,-2.900000000000002,10.0,-0.8500000000000227</t>
  </si>
  <si>
    <t>2015-01-03 16:00:00,16,3,22.2,77.5,884.4,367.79,0.0,0,7.6,-73.0,0.5,6.0,-0.35000000000002274</t>
  </si>
  <si>
    <t>2015-01-03 17:00:00,17,3,23.0,73.0,884.45,0.0,0.0,0,4.3,-156.0,0.8000000000000007,-4.5,0.05000000000006821</t>
  </si>
  <si>
    <t>2015-01-03 18:00:00,18,3,22.6,72.5,884.8,0.0,0.0,0,4.7,-95.0,-0.3999999999999986,-0.5,0.34999999999990905</t>
  </si>
  <si>
    <t>2015-01-03 19:00:00,19,3,21.9,80.5,885.55,0.0,0.0,0,5.4,-37.0,-0.7000000000000028,8.0,0.75</t>
  </si>
  <si>
    <t>2015-01-03 20:00:00,20,3,21.7,79.5,886.25,0.0,0.0,0,8.6,-44.0,-0.1999999999999993,-1.0,0.7000000000000455</t>
  </si>
  <si>
    <t>2015-01-03 21:00:00,21,3,21.2,80.5,886.9,0.0,0.0,0,6.5,-53.0,-0.5,1.0,0.6499999999999773</t>
  </si>
  <si>
    <t>2015-01-03 22:00:00,22,3,20.8,83.0,887.0,0.0,0.0,0,9.0,180.0,-0.3999999999999986,2.5,0.10000000000002274</t>
  </si>
  <si>
    <t>2015-01-03 23:00:00,23,3,21.1,77.5,886.55,0.0,0.0,0,5.4,-121.0,0.3000000000000007,-5.5,-0.4500000000000455</t>
  </si>
  <si>
    <t>2015-01-04 00:00:00,0,4,20.2,78.0,886.05,0.0,0.0,0,2.5,-133.0,-0.9000000000000021,0.5,-0.5</t>
  </si>
  <si>
    <t>2015-01-04 01:00:00,1,4,20.3,79.0,885.95,0.0,0.0,0,5.4,-175.0,0.10000000000000142,1.0,-0.09999999999990905</t>
  </si>
  <si>
    <t>2015-01-04 02:00:00,2,4,19.7,79.5,886.55,0.0,1.4,1,19.1,140.0,-0.6000000000000014,0.5,0.599999999999909</t>
  </si>
  <si>
    <t>2015-01-04 03:00:00,3,4,17.8,91.0,886.8,0.0,8.8,1,8.6,-171.0,-1.8999999999999986,11.5,0.25</t>
  </si>
  <si>
    <t>2015-01-04 04:00:00,4,4,18.5,97.5,886.9,0.0,0.0,0,7.2,153.0,0.6999999999999993,6.5,0.10000000000002274</t>
  </si>
  <si>
    <t>2015-01-04 05:00:00,5,4,18.8,94.5,887.5,0.0,0.0,0,8.6,122.0,0.3000000000000007,-3.0,0.6000000000000227</t>
  </si>
  <si>
    <t>2015-01-04 06:00:00,6,4,19.0,94.5,888.2,0.0,0.0,0,12.2,152.0,0.1999999999999993,0.0,0.7000000000000455</t>
  </si>
  <si>
    <t>2015-01-04 07:00:00,7,4,20.0,89.5,888.9,0.0,0.0,0,14.4,141.0,1.0,-5.0,0.6999999999999318</t>
  </si>
  <si>
    <t>2015-01-04 08:00:00,8,4,21.2,84.5,889.35,1884.26,0.0,0,12.6,118.0,1.1999999999999993,-5.0,0.4500000000000455</t>
  </si>
  <si>
    <t>2015-01-04 09:00:00,9,4,21.9,76.5,889.6,1777.94,0.0,0,16.2,131.0,0.6999999999999993,-8.0,0.25</t>
  </si>
  <si>
    <t>2015-01-04 10:00:00,10,4,23.2,68.5,889.45,2600.63,0.0,0,15.1,122.0,1.3000000000000007,-8.0,-0.14999999999997726</t>
  </si>
  <si>
    <t>2015-01-04 11:00:00,11,4,24.0,65.0,889.2,2930.64,0.0,0,13.3,128.0,0.8000000000000007,-3.5,-0.25</t>
  </si>
  <si>
    <t>2015-01-04 12:00:00,12,4,25.0,62.5,888.65,3159.55,0.0,0,16.6,99.0,1.0,-2.5,-0.5500000000000682</t>
  </si>
  <si>
    <t>2015-01-04 13:00:00,13,4,24.9,60.0,888.05,1686.69,0.0,0,12.6,118.0,-0.10000000000000142,-2.5,-0.6000000000000227</t>
  </si>
  <si>
    <t>2015-01-04 14:00:00,14,4,25.7,58.0,887.25,3469.26,0.0,0,14.0,123.0,0.8000000000000007,-2.0,-0.7999999999999545</t>
  </si>
  <si>
    <t>2015-01-04 15:00:00,15,4,26.5,52.5,886.3,2559.62,0.0,0,15.1,94.0,0.8000000000000007,-5.5,-0.9500000000000455</t>
  </si>
  <si>
    <t>2015-01-04 16:00:00,16,4,26.2,55.0,885.85,1704.09,0.0,0,13.3,92.0,-0.3000000000000007,2.5,-0.4499999999999318</t>
  </si>
  <si>
    <t>2015-01-04 17:00:00,17,4,25.8,52.5,885.85,0.0,0.0,0,12.6,85.0,-0.3999999999999986,-2.5,0.0</t>
  </si>
  <si>
    <t>2015-01-04 18:00:00,18,4,24.5,58.5,886.0,0.0,0.0,0,7.2,97.0,-1.3000000000000007,6.0,0.14999999999997726</t>
  </si>
  <si>
    <t>2015-01-04 19:00:00,19,4,23.4,65.0,886.65,0.0,0.0,0,5.4,97.0,-1.1000000000000014,6.5,0.6499999999999773</t>
  </si>
  <si>
    <t>2015-01-04 20:00:00,20,4,22.7,68.0,887.4,0.0,0.0,0,7.2,109.0,-0.6999999999999993,3.0,0.75</t>
  </si>
  <si>
    <t>2015-01-04 21:00:00,21,4,22.3,70.0,887.7,0.0,0.0,0,6.5,125.0,-0.3999999999999986,2.0,0.3000000000000682</t>
  </si>
  <si>
    <t>2015-01-04 22:00:00,22,4,20.7,76.0,887.8,0.0,0.0,0,5.0,124.0,-1.6000000000000014,6.0,0.09999999999990905</t>
  </si>
  <si>
    <t>2015-01-04 23:00:00,23,4,19.6,86.0,887.45,0.0,0.0,0,4.0,149.0,-1.0999999999999979,10.0,-0.34999999999990905</t>
  </si>
  <si>
    <t>2015-01-05 00:00:00,0,5,19.0,90.0,887.0,0.0,0.0,0,1.8,99.0,-0.6000000000000014,4.0,-0.4500000000000455</t>
  </si>
  <si>
    <t>2015-01-05 01:00:00,1,5,18.0,94.5,886.7,0.0,0.0,0,4.0,151.0,-1.0,4.5,-0.2999999999999545</t>
  </si>
  <si>
    <t>2015-01-05 02:00:00,2,5,18.3,91.0,886.55,0.0,0.0,0,4.7,67.0,0.3000000000000007,-3.5,-0.15000000000009095</t>
  </si>
  <si>
    <t>2015-01-05 03:00:00,3,5,18.5,89.5,886.5,0.0,0.0,0,4.0,149.0,0.1999999999999993,-1.5,-0.049999999999954525</t>
  </si>
  <si>
    <t>2015-01-05 04:00:00,4,5,17.0,95.0,886.65,0.0,0.0,0,1.8,-100.0,-1.5,5.5,0.14999999999997726</t>
  </si>
  <si>
    <t>2015-01-05 05:00:00,5,5,16.5,98.5,887.0,0.0,0.0,0,2.2,24.0,-0.5,3.5,0.35000000000002274</t>
  </si>
  <si>
    <t>2015-01-05 06:00:00,6,5,17.1,98.5,887.6,0.0,0.0,0,2.9,29.0,0.6000000000000014,0.0,0.6000000000000227</t>
  </si>
  <si>
    <t>2015-01-05 07:00:00,7,5,19.8,87.0,888.25,0.0,0.0,0,9.0,97.0,2.6999999999999993,-11.5,0.6499999999999773</t>
  </si>
  <si>
    <t>2015-01-05 08:00:00,8,5,22.9,69.0,888.65,2070.17,0.0,0,12.6,58.0,3.099999999999998,-18.0,0.39999999999997726</t>
  </si>
  <si>
    <t>2015-01-05 09:00:00,9,5,24.5,59.0,888.85,2767.47,0.0,0,11.9,69.0,1.6000000000000014,-10.0,0.20000000000004547</t>
  </si>
  <si>
    <t>2015-01-05 10:00:00,10,5,25.7,49.5,888.95,2544.68,0.0,0,13.3,43.0,1.1999999999999993,-9.5,0.10000000000002274</t>
  </si>
  <si>
    <t>2015-01-05 11:00:00,11,5,26.8,41.0,889.05,3856.12,0.0,0,12.6,40.0,1.1000000000000014,-8.5,0.09999999999990905</t>
  </si>
  <si>
    <t>2015-01-05 12:00:00,12,5,27.1,38.5,888.65,3634.57,0.0,0,12.6,50.0,0.3000000000000007,-2.5,-0.39999999999997726</t>
  </si>
  <si>
    <t>2015-01-05 13:00:00,13,5,27.9,36.0,888.0,3702.78,0.0,0,14.4,69.0,0.7999999999999972,-2.5,-0.6499999999999773</t>
  </si>
  <si>
    <t>2015-01-05 14:00:00,14,5,27.9,34.0,887.35,3004.95,0.0,0,10.8,70.0,0.0,-2.0,-0.6499999999999773</t>
  </si>
  <si>
    <t>2015-01-05 15:00:00,15,5,28.1,32.5,886.6,2277.82,0.0,0,7.9,88.0,0.20000000000000284,-1.5,-0.75</t>
  </si>
  <si>
    <t>2015-01-05 16:00:00,16,5,28.4,30.0,885.9,1873.38,0.0,0,11.5,119.0,0.29999999999999716,-2.5,-0.7000000000000455</t>
  </si>
  <si>
    <t>2015-01-05 17:00:00,17,5,27.4,31.5,885.9,0.0,0.0,0,9.0,96.0,-1.0,1.5,0.0</t>
  </si>
  <si>
    <t>2015-01-05 18:00:00,18,5,26.0,38.5,886.15,0.0,0.0,0,5.8,114.0,-1.3999999999999986,7.0,0.25</t>
  </si>
  <si>
    <t>2015-01-05 19:00:00,19,5,25.0,46.0,886.75,0.0,0.0,0,5.8,102.0,-1.0,7.5,0.6000000000000227</t>
  </si>
  <si>
    <t>2015-01-05 20:00:00,20,5,23.6,57.0,887.55,0.0,0.0,0,2.5,37.0,-1.3999999999999986,11.0,0.7999999999999545</t>
  </si>
  <si>
    <t>2015-01-05 21:00:00,21,5,21.9,68.0,887.9,0.0,0.0,0,1.1,76.0,-1.7000000000000028,11.0,0.35000000000002274</t>
  </si>
  <si>
    <t>2015-01-05 22:00:00,22,5,21.6,66.0,888.05,0.0,0.0,0,5.0,127.0,-0.29999999999999716,-2.0,0.14999999999997726</t>
  </si>
  <si>
    <t>2015-01-05 23:00:00,23,5,20.6,73.5,888.25,0.0,0.0,0,4.0,88.0,-1.0,7.5,0.20000000000004547</t>
  </si>
  <si>
    <t>2015-01-06 00:00:00,0,6,19.9,74.5,888.1,0.0,0.0,0,3.2,87.0,-0.7000000000000028,1.0,-0.14999999999997726</t>
  </si>
  <si>
    <t>2015-01-06 01:00:00,1,6,20.5,68.0,887.8,0.0,0.0,0,4.3,57.0,0.6000000000000014,-6.5,-0.3000000000000682</t>
  </si>
  <si>
    <t>2015-01-06 02:00:00,2,6,21.2,61.0,887.6,0.0,0.0,0,5.8,69.0,0.6999999999999993,-7.0,-0.1999999999999318</t>
  </si>
  <si>
    <t>2015-01-06 03:00:00,3,6,20.4,62.5,887.65,0.0,0.0,0,5.0,84.0,-0.8000000000000007,1.5,0.049999999999954525</t>
  </si>
  <si>
    <t>2015-01-06 04:00:00,4,6,19.2,72.5,887.95,0.0,0.0,0,1.4,154.0,-1.1999999999999993,10.0,0.3000000000000682</t>
  </si>
  <si>
    <t>2015-01-06 05:00:00,5,6,18.2,80.5,888.3,0.0,0.0,0,2.9,140.0,-1.0,8.0,0.34999999999990905</t>
  </si>
  <si>
    <t>2015-01-06 06:00:00,6,6,18.3,78.0,888.7,0.0,0.0,0,3.2,130.0,0.10000000000000142,-2.5,0.40000000000009095</t>
  </si>
  <si>
    <t>2015-01-06 07:00:00,7,6,21.6,66.5,888.9,0.0,0.0,0,4.0,57.0,3.3000000000000007,-11.5,0.1999999999999318</t>
  </si>
  <si>
    <t>2015-01-06 08:00:00,8,6,24.4,54.0,889.25,1739.89,0.0,0,6.8,38.0,2.799999999999997,-12.5,0.35000000000002274</t>
  </si>
  <si>
    <t>2015-01-06 09:00:00,9,6,25.6,51.5,889.65,2821.23,0.0,0,9.0,42.0,1.2000000000000028,-2.5,0.39999999999997726</t>
  </si>
  <si>
    <t>2015-01-06 10:00:00,10,6,26.9,44.5,889.6,3431.74,0.0,0,9.7,76.0,1.2999999999999972,-7.0,-0.049999999999954525</t>
  </si>
  <si>
    <t>2015-01-06 11:00:00,11,6,27.2,44.5,889.35,3059.64,0.0,0,9.7,67.0,0.3000000000000007,0.0,-0.25</t>
  </si>
  <si>
    <t>2015-01-06 12:00:00,12,6,27.6,38.5,889.0,2131.35,0.0,0,11.2,23.0,0.40000000000000213,-6.0,-0.35000000000002274</t>
  </si>
  <si>
    <t>2015-01-06 13:00:00,13,6,28.3,35.5,888.5,2506.96,0.0,0,8.6,84.0,0.6999999999999993,-3.0,-0.5</t>
  </si>
  <si>
    <t>2015-01-06 14:00:00,14,6,28.6,34.0,887.95,3167.09,0.0,0,12.2,80.0,0.3000000000000007,-1.5,-0.5499999999999545</t>
  </si>
  <si>
    <t>2015-01-06 15:00:00,15,6,28.3,34.0,887.35,1889.45,0.0,0,9.7,125.0,-0.3000000000000007,0.0,-0.6000000000000227</t>
  </si>
  <si>
    <t>2015-01-06 16:00:00,16,6,28.7,34.0,886.95,1766.35,0.0,0,9.0,75.0,0.3999999999999986,0.0,-0.39999999999997726</t>
  </si>
  <si>
    <t>2015-01-06 17:00:00,17,6,27.8,39.0,887.15,0.0,0.0,0,11.9,86.0,-0.8999999999999986,5.0,0.1999999999999318</t>
  </si>
  <si>
    <t>2015-01-06 18:00:00,18,6,25.3,49.0,887.35,0.0,0.0,0,5.4,-67.0,-2.5,10.0,0.20000000000004547</t>
  </si>
  <si>
    <t>2015-01-06 19:00:00,19,6,22.7,63.5,887.7,0.0,0.0,0,1.8,79.0,-2.6000000000000014,14.5,0.35000000000002274</t>
  </si>
  <si>
    <t>2015-01-06 20:00:00,20,6,22.9,62.0,888.15,0.0,0.0,0,3.2,85.0,0.1999999999999993,-1.5,0.4499999999999318</t>
  </si>
  <si>
    <t>2015-01-06 21:00:00,21,6,21.3,65.5,888.35,0.0,0.0,0,3.2,41.0,-1.5999999999999979,3.5,0.20000000000004547</t>
  </si>
  <si>
    <t>2015-01-06 22:00:00,22,6,20.3,70.5,888.45,0.0,0.0,0,3.6,61.0,-1.0,5.0,0.10000000000002274</t>
  </si>
  <si>
    <t>2015-01-06 23:00:00,23,6,20.9,63.5,888.5,0.0,0.0,0,4.7,63.0,0.5999999999999979,-7.0,0.049999999999954525</t>
  </si>
  <si>
    <t>2015-01-07 00:00:00,0,7,20.0,65.5,888.05,0.0,0.0,0,2.5,131.0,-0.8999999999999986,2.0,-0.4500000000000455</t>
  </si>
  <si>
    <t>2015-01-07 01:00:00,1,7,17.9,75.5,887.55,0.0,0.0,0,4.3,57.0,-2.1000000000000014,10.0,-0.5</t>
  </si>
  <si>
    <t>2015-01-07 02:00:00,2,7,17.9,73.5,886.95,0.0,0.0,0,2.5,19.0,0.0,-2.0,-0.599999999999909</t>
  </si>
  <si>
    <t>2015-01-07 03:00:00,3,7,17.1,78.5,886.85,0.0,0.0,0,1.4,-137.0,-0.7999999999999972,5.0,-0.10000000000002274</t>
  </si>
  <si>
    <t>2015-01-07 04:00:00,4,7,17.4,77.0,886.9,0.0,0.0,0,4.0,105.0,0.29999999999999716,-1.5,0.049999999999954525</t>
  </si>
  <si>
    <t>2015-01-07 05:00:00,5,7,17.3,79.0,887.4,0.0,0.0,0,4.0,138.0,-0.09999999999999787,2.0,0.5</t>
  </si>
  <si>
    <t>2015-01-07 06:00:00,6,7,18.7,75.0,888.05,0.0,0.0,0,4.3,6.0,1.3999999999999986,-4.0,0.6499999999999773</t>
  </si>
  <si>
    <t>2015-01-07 07:00:00,7,7,21.3,66.5,888.65,0.0,0.0,0,11.5,111.0,2.6000000000000014,-8.5,0.6000000000000227</t>
  </si>
  <si>
    <t>2015-01-07 08:00:00,8,7,22.6,57.5,889.05,1580.43,0.0,0,15.1,95.0,1.3000000000000007,-9.0,0.39999999999997726</t>
  </si>
  <si>
    <t>2015-01-07 09:00:00,9,7,23.8,58.0,889.15,2697.41,0.0,0,16.6,80.0,1.1999999999999993,0.5,0.10000000000002274</t>
  </si>
  <si>
    <t>2015-01-07 10:00:00,10,7,25.3,55.0,888.85,3331.56,0.0,0,15.8,89.0,1.5,-3.0,-0.2999999999999545</t>
  </si>
  <si>
    <t>2015-01-07 11:00:00,11,7,26.8,50.0,888.55,3633.38,0.0,0,9.7,68.0,1.5,-5.0,-0.3000000000000682</t>
  </si>
  <si>
    <t>2015-01-07 12:00:00,12,7,27.4,43.5,888.45,3657.83,0.0,0,11.9,84.0,0.5999999999999979,-6.5,-0.09999999999990905</t>
  </si>
  <si>
    <t>2015-01-07 13:00:00,13,7,27.1,46.5,888.0,2169.4,0.0,0,11.5,84.0,-0.29999999999999716,3.0,-0.4500000000000455</t>
  </si>
  <si>
    <t>2015-01-07 14:00:00,14,7,27.4,45.5,887.25,2896.11,0.0,0,14.0,71.0,0.29999999999999716,-1.0,-0.75</t>
  </si>
  <si>
    <t>2015-01-07 15:00:00,15,7,27.5,47.0,886.55,2514.17,0.0,0,14.4,105.0,0.10000000000000142,1.5,-0.7000000000000455</t>
  </si>
  <si>
    <t>2015-01-07 16:00:00,16,7,26.9,47.5,886.1,1381.01,0.0,0,13.0,91.0,-0.6000000000000014,0.5,-0.4499999999999318</t>
  </si>
  <si>
    <t>2015-01-07 17:00:00,17,7,25.8,50.5,885.85,0.0,0.0,0,14.0,121.0,-1.0999999999999979,3.0,-0.25</t>
  </si>
  <si>
    <t>2015-01-07 18:00:00,18,7,25.0,54.0,885.75,0.0,0.0,0,12.2,129.0,-0.8000000000000007,3.5,-0.10000000000002274</t>
  </si>
  <si>
    <t>2015-01-07 19:00:00,19,7,24.1,57.0,886.1,0.0,0.0,0,7.6,141.0,-0.8999999999999986,3.0,0.35000000000002274</t>
  </si>
  <si>
    <t>2015-01-07 20:00:00,20,7,23.1,63.5,886.7,0.0,0.0,0,6.1,126.0,-1.0,6.5,0.6000000000000227</t>
  </si>
  <si>
    <t>2015-01-07 21:00:00,21,7,22.5,66.0,887.35,0.0,0.0,0,7.2,113.0,-0.6000000000000014,2.5,0.6499999999999773</t>
  </si>
  <si>
    <t>2015-01-07 22:00:00,22,7,22.0,69.0,887.85,0.0,0.0,0,4.3,119.0,-0.5,3.0,0.5</t>
  </si>
  <si>
    <t>2015-01-07 23:00:00,23,7,21.5,71.5,887.85,0.0,0.0,0,4.3,110.0,-0.5,2.5,0.0</t>
  </si>
  <si>
    <t>2015-01-08 00:00:00,0,8,20.4,76.0,887.55,0.0,0.0,0,6.1,154.0,-1.1000000000000014,4.5,-0.3000000000000682</t>
  </si>
  <si>
    <t>2015-01-08 01:00:00,1,8,20.2,76.5,887.35,0.0,0.0,0,6.5,123.0,-0.1999999999999993,0.5,-0.1999999999999318</t>
  </si>
  <si>
    <t>2015-01-08 02:00:00,2,8,20.4,74.5,887.05,0.0,0.0,0,8.6,126.0,0.1999999999999993,-2.0,-0.3000000000000682</t>
  </si>
  <si>
    <t>2015-01-08 03:00:00,3,8,20.2,74.5,887.05,0.0,0.0,0,6.5,147.0,-0.1999999999999993,0.0,0.0</t>
  </si>
  <si>
    <t>2015-01-08 04:00:00,4,8,20.0,77.0,887.25,0.0,0.0,0,9.0,110.0,-0.1999999999999993,2.5,0.20000000000004547</t>
  </si>
  <si>
    <t>2015-01-08 05:00:00,5,8,19.9,78.0,887.75,0.0,0.0,0,11.2,110.0,-0.10000000000000142,1.0,0.5</t>
  </si>
  <si>
    <t>2015-01-08 06:00:00,6,8,20.2,77.5,888.45,0.0,0.0,0,15.1,106.0,0.3000000000000007,-0.5,0.7000000000000455</t>
  </si>
  <si>
    <t>2015-01-08 07:00:00,7,8,21.3,75.0,888.9,0.0,0.0,0,11.9,96.0,1.1000000000000014,-2.5,0.4499999999999318</t>
  </si>
  <si>
    <t>2015-01-08 08:00:00,8,8,22.5,70.0,889.25,2132.51,0.0,0,13.7,85.0,1.1999999999999993,-5.0,0.35000000000002274</t>
  </si>
  <si>
    <t>2015-01-08 09:00:00,9,8,24.1,65.0,889.3,2939.91,0.0,0,13.7,93.0,1.6000000000000014,-5.0,0.049999999999954525</t>
  </si>
  <si>
    <t>2015-01-08 10:00:00,10,8,25.2,59.5,889.0,3087.52,0.0,0,13.7,64.0,1.0999999999999979,-5.5,-0.2999999999999545</t>
  </si>
  <si>
    <t>2015-01-08 11:00:00,11,8,26.6,55.0,888.7,3973.68,0.0,0,11.9,62.0,1.4000000000000021,-4.5,-0.2999999999999545</t>
  </si>
  <si>
    <t>2015-01-08 12:00:00,12,8,27.0,50.5,888.25,3250.35,0.0,0,12.6,72.0,0.3999999999999986,-4.5,-0.4500000000000455</t>
  </si>
  <si>
    <t>2015-01-08 13:00:00,13,8,27.6,44.5,887.45,3631.58,0.0,0,11.5,100.0,0.6000000000000014,-6.0,-0.7999999999999545</t>
  </si>
  <si>
    <t>2015-01-08 14:00:00,14,8,28.2,41.0,886.7,2668.34,0.0,0,8.6,89.0,0.5999999999999979,-3.5,-0.75</t>
  </si>
  <si>
    <t>2015-01-08 15:00:00,15,8,28.3,40.0,886.0,2305.42,0.0,0,10.4,121.0,0.10000000000000142,-1.0,-0.7000000000000455</t>
  </si>
  <si>
    <t>2015-01-08 16:00:00,16,8,28.1,42.0,885.6,1698.1,0.0,0,14.0,85.0,-0.1999999999999993,2.0,-0.39999999999997726</t>
  </si>
  <si>
    <t>2015-01-08 17:00:00,17,8,27.7,41.5,885.45,0.0,0.0,0,12.6,112.0,-0.40000000000000213,-0.5,-0.14999999999997726</t>
  </si>
  <si>
    <t>2015-01-08 18:00:00,18,8,26.4,47.0,885.5,0.0,0.0,0,7.9,112.0,-1.3000000000000007,5.5,0.049999999999954525</t>
  </si>
  <si>
    <t>2015-01-08 19:00:00,19,8,25.3,53.0,885.8,0.0,0.0,0,10.1,108.0,-1.0999999999999979,6.0,0.2999999999999545</t>
  </si>
  <si>
    <t>2015-01-08 20:00:00,20,8,24.5,57.0,886.35,0.0,0.0,0,10.4,96.0,-0.8000000000000007,4.0,0.5500000000000682</t>
  </si>
  <si>
    <t>2015-01-08 21:00:00,21,8,23.8,60.0,886.95,0.0,0.0,0,11.2,81.0,-0.6999999999999993,3.0,0.6000000000000227</t>
  </si>
  <si>
    <t>2015-01-08 22:00:00,22,8,23.3,61.5,887.4,0.0,0.0,0,11.9,83.0,-0.5,1.5,0.4499999999999318</t>
  </si>
  <si>
    <t>2015-01-08 23:00:00,23,8,23.0,60.5,887.3,0.0,0.0,0,9.7,84.0,-0.3000000000000007,-1.0,-0.10000000000002274</t>
  </si>
  <si>
    <t>2015-01-09 00:00:00,0,9,22.6,60.0,886.9,0.0,0.0,0,10.8,100.0,-0.3999999999999986,-0.5,-0.39999999999997726</t>
  </si>
  <si>
    <t>2015-01-09 01:00:00,1,9,22.0,61.0,886.55,0.0,0.0,0,10.1,103.0,-0.6000000000000014,1.0,-0.35000000000002274</t>
  </si>
  <si>
    <t>2015-01-09 02:00:00,2,9,20.8,66.0,886.5,0.0,0.0,0,4.7,129.0,-1.1999999999999993,5.0,-0.049999999999954525</t>
  </si>
  <si>
    <t>2015-01-09 03:00:00,3,9,20.0,69.5,886.75,0.0,0.0,0,7.9,95.0,-0.8000000000000007,3.5,0.25</t>
  </si>
  <si>
    <t>2015-01-09 04:00:00,4,9,21.1,62.5,887.15,0.0,0.0,0,6.8,90.0,1.1000000000000014,-7.0,0.39999999999997726</t>
  </si>
  <si>
    <t>2015-01-09 05:00:00,5,9,20.6,67.0,887.9,0.0,0.0,0,7.9,114.0,-0.5,4.5,0.75</t>
  </si>
  <si>
    <t>2015-01-09 06:00:00,6,9,20.8,65.0,888.5,0.0,0.0,0,12.6,110.0,0.1999999999999993,-2.0,0.6000000000000227</t>
  </si>
  <si>
    <t>2015-01-09 07:00:00,7,9,21.9,58.5,888.85,0.0,0.0,0,10.1,74.0,1.0999999999999979,-6.5,0.35000000000002274</t>
  </si>
  <si>
    <t>2015-01-09 08:00:00,8,9,23.2,54.0,889.2,2158.52,0.0,0,14.8,75.0,1.3000000000000007,-4.5,0.35000000000002274</t>
  </si>
  <si>
    <t>2015-01-09 09:00:00,9,9,24.6,50.0,889.55,2822.56,0.0,0,15.5,70.0,1.4000000000000021,-4.0,0.34999999999990905</t>
  </si>
  <si>
    <t>2015-01-09 10:00:00,10,9,25.8,48.0,889.35,3315.46,0.0,0,15.1,53.0,1.1999999999999993,-2.0,-0.1999999999999318</t>
  </si>
  <si>
    <t>2015-01-09 11:00:00,11,9,26.6,44.0,889.2,3816.45,0.0,0,13.7,84.0,0.8000000000000007,-4.0,-0.14999999999997726</t>
  </si>
  <si>
    <t>2015-01-09 12:00:00,12,9,27.1,41.5,888.8,3713.63,0.0,0,13.0,74.0,0.5,-2.5,-0.40000000000009095</t>
  </si>
  <si>
    <t>2015-01-09 13:00:00,13,9,27.6,39.5,888.25,3399.05,0.0,0,10.8,113.0,0.5,-2.0,-0.5499999999999545</t>
  </si>
  <si>
    <t>2015-01-09 14:00:00,14,9,27.7,39.0,887.45,2537.14,0.0,0,13.0,74.0,0.09999999999999787,-0.5,-0.7999999999999545</t>
  </si>
  <si>
    <t>2015-01-09 15:00:00,15,9,28.0,36.5,886.6,2350.64,0.0,0,12.6,118.0,0.3000000000000007,-2.5,-0.8500000000000227</t>
  </si>
  <si>
    <t>2015-01-09 16:00:00,16,9,28.2,36.5,886.3,1904.95,0.0,0,13.0,116.0,0.1999999999999993,0.0,-0.3000000000000682</t>
  </si>
  <si>
    <t>2015-01-09 17:00:00,17,9,27.4,38.5,886.45,0.0,0.0,0,11.2,113.0,-0.8000000000000007,2.0,0.15000000000009095</t>
  </si>
  <si>
    <t>2015-01-09 18:00:00,18,9,26.1,41.0,886.8,0.0,0.0,0,9.4,99.0,-1.2999999999999972,2.5,0.34999999999990905</t>
  </si>
  <si>
    <t>2015-01-09 19:00:00,19,9,25.0,43.5,887.1,0.0,0.0,0,8.3,102.0,-1.1000000000000014,2.5,0.3000000000000682</t>
  </si>
  <si>
    <t>2015-01-09 20:00:00,20,9,24.3,45.5,887.55,0.0,0.0,0,8.3,99.0,-0.6999999999999993,2.0,0.4499999999999318</t>
  </si>
  <si>
    <t>2015-01-09 21:00:00,21,9,23.7,47.0,888.15,0.0,0.0,0,6.1,107.0,-0.6000000000000014,1.5,0.6000000000000227</t>
  </si>
  <si>
    <t>2015-01-09 22:00:00,22,9,22.4,52.5,888.6,0.0,0.0,0,5.4,130.0,-1.3000000000000007,5.5,0.4500000000000455</t>
  </si>
  <si>
    <t>2015-01-09 23:00:00,23,9,21.1,58.0,888.3,0.0,0.0,0,6.8,92.0,-1.2999999999999972,5.5,-0.3000000000000682</t>
  </si>
  <si>
    <t>2015-01-10 00:00:00,0,10,21.0,56.0,887.75,0.0,0.0,0,5.0,117.0,-0.10000000000000142,-2.0,-0.5499999999999545</t>
  </si>
  <si>
    <t>2015-01-10 01:00:00,1,10,19.7,63.0,887.35,0.0,0.0,0,4.3,133.0,-1.3000000000000007,7.0,-0.39999999999997726</t>
  </si>
  <si>
    <t>2015-01-10 02:00:00,2,10,18.0,73.5,887.2,0.0,0.0,0,3.6,107.0,-1.6999999999999993,10.5,-0.14999999999997726</t>
  </si>
  <si>
    <t>2015-01-10 03:00:00,3,10,17.4,75.0,887.2,0.0,0.0,0,3.6,127.0,-0.6000000000000014,1.5,0.0</t>
  </si>
  <si>
    <t>2015-01-10 04:00:00,4,10,16.9,77.5,887.7,0.0,0.0,0,1.4,-145.0,-0.5,2.5,0.5</t>
  </si>
  <si>
    <t>2015-01-10 05:00:00,5,10,16.5,78.5,888.45,0.0,0.0,0,2.5,-112.0,-0.3999999999999986,1.0,0.75</t>
  </si>
  <si>
    <t>2015-01-10 06:00:00,6,10,18.1,75.5,889.25,0.0,0.0,0,0.7,-119.0,1.6000000000000014,-3.0,0.7999999999999545</t>
  </si>
  <si>
    <t>2015-01-10 07:00:00,7,10,22.5,58.5,889.8,0.0,0.0,0,4.0,132.0,4.399999999999999,-17.0,0.5499999999999545</t>
  </si>
  <si>
    <t>2015-01-10 08:00:00,8,10,25.2,41.0,890.05,2026.2,0.0,0,8.3,133.0,2.6999999999999993,-17.5,0.25</t>
  </si>
  <si>
    <t>2015-01-10 09:00:00,9,10,26.2,37.5,890.0,2395.18,0.0,0,7.6,148.0,1.0,-3.5,-0.049999999999954525</t>
  </si>
  <si>
    <t>2015-01-10 10:00:00,10,10,26.8,37.0,889.7,3221.51,0.0,0,12.6,115.0,0.6000000000000014,-0.5,-0.2999999999999545</t>
  </si>
  <si>
    <t>2015-01-10 11:00:00,11,10,27.0,38.5,889.4,3907.04,0.0,0,13.7,101.0,0.1999999999999993,1.5,-0.3000000000000682</t>
  </si>
  <si>
    <t>2015-01-10 12:00:00,12,10,27.6,35.5,889.0,3492.24,0.0,0,10.1,93.0,0.6000000000000014,-3.0,-0.39999999999997726</t>
  </si>
  <si>
    <t>2015-01-10 13:00:00,13,10,27.9,33.0,888.45,2957.57,0.0,0,11.2,44.0,0.29999999999999716,-2.5,-0.5499999999999545</t>
  </si>
  <si>
    <t>2015-01-10 14:00:00,14,10,28.0,30.0,887.85,2278.1,0.0,0,6.8,67.0,0.10000000000000142,-3.0,-0.6000000000000227</t>
  </si>
  <si>
    <t>2015-01-10 15:00:00,15,10,28.3,28.5,887.35,1931.26,0.0,0,8.6,44.0,0.3000000000000007,-1.5,-0.5</t>
  </si>
  <si>
    <t>2015-01-10 16:00:00,16,10,27.8,32.0,886.85,1139.92,0.0,0,7.2,112.0,-0.5,3.5,-0.5</t>
  </si>
  <si>
    <t>2015-01-10 17:00:00,17,10,27.3,36.0,886.5,0.0,0.0,0,8.6,88.0,-0.5,4.0,-0.35000000000002274</t>
  </si>
  <si>
    <t>2015-01-10 18:00:00,18,10,26.3,37.5,886.35,0.0,0.0,0,6.1,101.0,-1.0,1.5,-0.14999999999997726</t>
  </si>
  <si>
    <t>2015-01-10 19:00:00,19,10,25.1,40.5,886.35,0.0,0.0,0,6.5,107.0,-1.1999999999999993,3.0,0.0</t>
  </si>
  <si>
    <t>2015-01-10 20:00:00,20,10,23.6,48.0,886.65,0.0,0.0,0,4.7,53.0,-1.5,7.5,0.2999999999999545</t>
  </si>
  <si>
    <t>2015-01-10 21:00:00,21,10,21.8,57.0,887.05,0.0,0.0,0,4.3,38.0,-1.8000000000000007,9.0,0.39999999999997726</t>
  </si>
  <si>
    <t>2015-01-10 22:00:00,22,10,20.5,62.5,887.45,0.0,0.0,0,4.3,22.0,-1.3000000000000007,5.5,0.40000000000009095</t>
  </si>
  <si>
    <t>2015-01-10 23:00:00,23,10,19.7,67.5,887.5,0.0,0.0,0,5.4,172.0,-0.8000000000000007,5.0,0.049999999999954525</t>
  </si>
  <si>
    <t>2015-01-11 00:00:00,0,11,19.5,69.0,887.2,0.0,0.0,0,6.1,-128.0,-0.1999999999999993,1.5,-0.2999999999999545</t>
  </si>
  <si>
    <t>2015-01-11 01:00:00,1,11,19.6,65.5,886.9,0.0,0.0,0,4.7,156.0,0.10000000000000142,-3.5,-0.3000000000000682</t>
  </si>
  <si>
    <t>2015-01-11 02:00:00,2,11,19.5,65.0,886.7,0.0,0.0,0,4.0,168.0,-0.10000000000000142,-0.5,-0.1999999999999318</t>
  </si>
  <si>
    <t>2015-01-11 03:00:00,3,11,19.3,65.5,886.75,0.0,0.0,0,2.9,137.0,-0.1999999999999993,0.5,0.049999999999954525</t>
  </si>
  <si>
    <t>2015-01-11 04:00:00,4,11,18.5,71.5,887.2,0.0,0.0,0,5.4,138.0,-0.8000000000000007,6.0,0.4500000000000455</t>
  </si>
  <si>
    <t>2015-01-11 05:00:00,5,11,18.3,71.0,887.75,0.0,0.0,0,2.5,142.0,-0.1999999999999993,-0.5,0.5499999999999545</t>
  </si>
  <si>
    <t>2015-01-11 06:00:00,6,11,19.4,69.5,888.35,0.0,0.0,0,5.8,-14.0,1.0999999999999979,-1.5,0.6000000000000227</t>
  </si>
  <si>
    <t>2015-01-11 07:00:00,7,11,23.1,59.5,888.8,0.0,0.0,0,4.0,103.0,3.700000000000003,-10.0,0.4499999999999318</t>
  </si>
  <si>
    <t>2015-01-11 08:00:00,8,11,26.2,46.5,889.05,1986.72,0.0,0,9.7,71.0,3.099999999999998,-13.0,0.25</t>
  </si>
  <si>
    <t>2015-01-11 09:00:00,9,11,26.8,43.0,889.15,2785.33,0.0,0,15.1,70.0,0.6000000000000014,-3.5,0.10000000000002274</t>
  </si>
  <si>
    <t>2015-01-11 10:00:00,10,11,27.6,40.5,889.05,3369.76,0.0,0,11.5,93.0,0.8000000000000007,-2.5,-0.10000000000002274</t>
  </si>
  <si>
    <t>2015-01-11 11:00:00,11,11,28.1,38.0,888.7,3649.32,0.0,0,10.8,92.0,0.5,-2.5,-0.34999999999990905</t>
  </si>
  <si>
    <t>2015-01-11 12:00:00,12,11,28.8,38.0,888.25,3575.52,0.0,0,11.5,81.0,0.6999999999999993,0.0,-0.4500000000000455</t>
  </si>
  <si>
    <t>2015-01-11 13:00:00,13,11,29.1,36.5,887.6,3676.72,0.0,0,10.4,132.0,0.3000000000000007,-1.5,-0.6499999999999773</t>
  </si>
  <si>
    <t>2015-01-11 14:00:00,14,11,29.5,34.5,886.6,3342.08,0.0,0,13.0,81.0,0.3999999999999986,-2.0,-1.0</t>
  </si>
  <si>
    <t>2015-01-11 15:00:00,15,11,29.4,34.0,885.9,2392.59,0.0,0,13.3,90.0,-0.10000000000000142,-0.5,-0.7000000000000455</t>
  </si>
  <si>
    <t>2015-01-11 16:00:00,16,11,29.4,34.0,885.55,1865.75,0.0,0,10.4,99.0,0.0,0.0,-0.35000000000002274</t>
  </si>
  <si>
    <t>2015-01-11 17:00:00,17,11,28.7,35.0,885.65,0.0,0.0,0,9.4,101.0,-0.6999999999999993,1.0,0.10000000000002274</t>
  </si>
  <si>
    <t>2015-01-11 18:00:00,18,11,27.5,39.0,886.35,0.0,0.0,0,7.6,104.0,-1.1999999999999993,4.0,0.7000000000000455</t>
  </si>
  <si>
    <t>2015-01-11 19:00:00,19,11,26.4,44.5,886.75,0.0,0.0,0,7.2,120.0,-1.1000000000000014,5.5,0.39999999999997726</t>
  </si>
  <si>
    <t>2015-01-11 20:00:00,20,11,25.8,48.0,887.05,0.0,0.0,0,8.3,103.0,-0.5999999999999979,3.5,0.2999999999999545</t>
  </si>
  <si>
    <t>2015-01-11 21:00:00,21,11,25.4,48.0,887.35,0.0,0.0,0,8.3,100.0,-0.40000000000000213,0.0,0.3000000000000682</t>
  </si>
  <si>
    <t>2015-01-11 22:00:00,22,11,23.6,56.0,887.65,0.0,0.0,0,3.6,17.0,-1.7999999999999972,8.0,0.2999999999999545</t>
  </si>
  <si>
    <t>2015-01-11 23:00:00,23,11,21.2,67.5,887.7,0.0,0.0,0,4.0,68.0,-2.400000000000002,11.5,0.05000000000006821</t>
  </si>
  <si>
    <t>2015-01-12 00:00:00,0,12,22.0,64.0,887.2,0.0,0.0,0,6.1,73.0,0.8000000000000007,-3.5,-0.5</t>
  </si>
  <si>
    <t>2015-01-12 01:00:00,1,12,21.7,63.0,886.7,0.0,0.0,0,4.7,131.0,-0.3000000000000007,-1.0,-0.5</t>
  </si>
  <si>
    <t>2015-01-12 02:00:00,2,12,20.8,68.5,886.5,0.0,0.0,0,4.7,114.0,-0.8999999999999986,5.5,-0.20000000000004547</t>
  </si>
  <si>
    <t>2015-01-12 03:00:00,3,12,21.3,62.0,886.55,0.0,0.0,0,2.2,98.0,0.5,-6.5,0.049999999999954525</t>
  </si>
  <si>
    <t>2015-01-12 04:00:00,4,12,21.0,66.5,887.0,0.0,0.0,0,2.9,131.0,-0.3000000000000007,4.5,0.4500000000000455</t>
  </si>
  <si>
    <t>2015-01-12 05:00:00,5,12,19.8,74.5,887.7,0.0,0.0,0,1.4,132.0,-1.1999999999999993,8.0,0.7000000000000455</t>
  </si>
  <si>
    <t>2015-01-12 06:00:00,6,12,21.7,66.5,888.45,0.0,0.0,0,7.6,100.0,1.8999999999999986,-8.0,0.75</t>
  </si>
  <si>
    <t>2015-01-12 07:00:00,7,12,24.5,53.0,888.95,0.0,0.0,0,13.3,78.0,2.8000000000000007,-13.5,0.5</t>
  </si>
  <si>
    <t>2015-01-12 08:00:00,8,12,25.4,50.5,889.3,2112.77,0.0,0,11.5,41.0,0.8999999999999986,-2.5,0.34999999999990905</t>
  </si>
  <si>
    <t>2015-01-12 09:00:00,9,12,26.9,46.0,889.5,2822.35,0.0,0,11.5,31.0,1.5,-4.5,0.20000000000004547</t>
  </si>
  <si>
    <t>2015-01-12 10:00:00,10,12,28.5,41.5,889.25,3464.73,0.0,0,10.4,64.0,1.6000000000000014,-4.5,-0.25</t>
  </si>
  <si>
    <t>2015-01-12 11:00:00,11,12,28.7,38.0,888.65,2765.57,0.0,0,13.3,39.0,0.1999999999999993,-3.5,-0.6000000000000227</t>
  </si>
  <si>
    <t>2015-01-12 12:00:00,12,12,28.7,37.5,888.1,2491.56,0.0,0,13.7,77.0,0.0,-0.5,-0.5499999999999545</t>
  </si>
  <si>
    <t>2015-01-12 13:00:00,13,12,29.8,34.5,887.45,4005.43,0.0,0,11.2,82.0,1.1000000000000014,-3.0,-0.6499999999999773</t>
  </si>
  <si>
    <t>2015-01-12 14:00:00,14,12,30.1,32.0,886.65,3459.1,0.0,0,11.5,89.0,0.3000000000000007,-2.5,-0.8000000000000682</t>
  </si>
  <si>
    <t>2015-01-12 15:00:00,15,12,30.0,31.0,885.8,2628.41,0.0,0,10.8,140.0,-0.10000000000000142,-1.0,-0.8500000000000227</t>
  </si>
  <si>
    <t>2015-01-12 16:00:00,16,12,30.1,31.5,885.3,1865.85,0.0,0,10.4,131.0,0.10000000000000142,0.5,-0.5</t>
  </si>
  <si>
    <t>2015-01-12 17:00:00,17,12,29.5,34.0,885.35,0.0,0.0,0,9.4,122.0,-0.6000000000000014,2.5,0.05000000000006821</t>
  </si>
  <si>
    <t>2015-01-12 18:00:00,18,12,28.1,38.0,885.6,0.0,0.0,0,10.1,102.0,-1.3999999999999986,4.0,0.25</t>
  </si>
  <si>
    <t>2015-01-12 19:00:00,19,12,26.9,42.5,885.95,0.0,0.0,0,8.6,90.0,-1.2000000000000028,4.5,0.35000000000002274</t>
  </si>
  <si>
    <t>2015-01-12 20:00:00,20,12,26.1,46.0,886.6,0.0,0.0,0,5.8,97.0,-0.7999999999999972,3.5,0.6499999999999773</t>
  </si>
  <si>
    <t>2015-01-12 21:00:00,21,12,24.4,53.5,887.15,0.0,0.0,0,5.4,112.0,-1.7000000000000028,7.5,0.5499999999999545</t>
  </si>
  <si>
    <t>2015-01-12 22:00:00,22,12,24.9,52.5,887.45,0.0,0.0,0,6.1,115.0,0.5,-1.0,0.3000000000000682</t>
  </si>
  <si>
    <t>2015-01-12 23:00:00,23,12,24.3,54.5,887.25,0.0,0.0,0,7.2,88.0,-0.5999999999999979,2.0,-0.20000000000004547</t>
  </si>
  <si>
    <t>2015-01-13 00:00:00,0,13,23.4,52.5,886.8,0.0,0.0,0,4.3,29.0,-0.9000000000000021,-2.0,-0.4500000000000455</t>
  </si>
  <si>
    <t>2015-01-13 01:00:00,1,13,21.0,65.0,886.35,0.0,0.0,0,4.3,133.0,-2.3999999999999986,12.5,-0.4499999999999318</t>
  </si>
  <si>
    <t>2015-01-13 02:00:00,2,13,20.1,68.0,886.1,0.0,0.0,0,2.9,113.0,-0.8999999999999986,3.0,-0.25</t>
  </si>
  <si>
    <t>2015-01-13 03:00:00,3,13,18.8,72.5,885.9,0.0,0.0,0,2.2,-43.0,-1.3000000000000007,4.5,-0.20000000000004547</t>
  </si>
  <si>
    <t>2015-01-13 04:00:00,4,13,18.6,75.0,886.1,0.0,0.0,0,4.3,19.0,-0.1999999999999993,2.5,0.20000000000004547</t>
  </si>
  <si>
    <t>2015-01-13 05:00:00,5,13,19.0,70.5,886.6,0.0,0.0,0,6.5,133.0,0.3999999999999986,-4.5,0.5</t>
  </si>
  <si>
    <t>2015-01-13 06:00:00,6,13,20.9,68.5,887.2,0.0,0.0,0,1.8,-175.0,1.8999999999999986,-2.0,0.6000000000000227</t>
  </si>
  <si>
    <t>2015-01-13 07:00:00,7,13,23.8,62.0,887.8,0.0,0.0,0,6.1,124.0,2.900000000000002,-6.5,0.599999999999909</t>
  </si>
  <si>
    <t>2015-01-13 08:00:00,8,13,25.6,50.0,888.15,2064.76,0.0,0,10.4,34.0,1.8000000000000007,-12.0,0.35000000000002274</t>
  </si>
  <si>
    <t>2015-01-13 09:00:00,9,13,27.3,45.0,888.55,2837.97,0.0,0,10.1,24.0,1.6999999999999993,-5.0,0.39999999999997726</t>
  </si>
  <si>
    <t>2015-01-13 10:00:00,10,13,27.8,42.5,888.6,2983.53,0.0,0,14.8,24.0,0.5,-2.5,0.05000000000006821</t>
  </si>
  <si>
    <t>2015-01-13 11:00:00,11,13,28.0,43.5,888.15,3484.72,0.0,0,9.0,58.0,0.1999999999999993,1.0,-0.4500000000000455</t>
  </si>
  <si>
    <t>2015-01-13 12:00:00,12,13,28.9,39.5,887.45,2952.19,0.0,0,11.9,56.0,0.8999999999999986,-4.0,-0.6999999999999318</t>
  </si>
  <si>
    <t>2015-01-13 13:00:00,13,13,29.4,32.5,886.85,3652.67,0.0,0,9.4,126.0,0.5,-7.0,-0.6000000000000227</t>
  </si>
  <si>
    <t>2015-01-13 14:00:00,14,13,30.2,28.0,886.05,3286.55,0.0,0,9.4,91.0,0.8000000000000007,-4.5,-0.8000000000000682</t>
  </si>
  <si>
    <t>2015-01-13 15:00:00,15,13,30.1,27.0,885.3,2732.46,0.0,0,10.8,95.0,-0.09999999999999787,-1.0,-0.75</t>
  </si>
  <si>
    <t>2015-01-13 16:00:00,16,13,30.2,27.0,884.95,1811.46,0.0,0,8.6,101.0,0.09999999999999787,0.0,-0.34999999999990905</t>
  </si>
  <si>
    <t>2015-01-13 17:00:00,17,13,28.9,31.0,885.15,0.0,0.0,0,2.5,48.0,-1.3000000000000007,4.0,0.1999999999999318</t>
  </si>
  <si>
    <t>2015-01-13 18:00:00,18,13,26.1,47.0,885.55,0.0,0.0,0,9.0,-64.0,-2.799999999999997,16.0,0.39999999999997726</t>
  </si>
  <si>
    <t>2015-01-13 19:00:00,19,13,23.5,64.5,885.9,0.0,0.0,0,7.6,-68.0,-2.6000000000000014,17.5,0.35000000000002274</t>
  </si>
  <si>
    <t>2015-01-13 20:00:00,20,13,21.9,70.5,886.1,0.0,0.0,0,2.9,-44.0,-1.6000000000000014,6.0,0.20000000000004547</t>
  </si>
  <si>
    <t>2015-01-13 21:00:00,21,13,20.7,77.5,886.8,0.0,0.0,0,4.7,-64.0,-1.1999999999999993,7.0,0.6999999999999318</t>
  </si>
  <si>
    <t>2015-01-13 22:00:00,22,13,20.4,76.0,887.3,0.0,0.0,0,1.8,-26.0,-0.3000000000000007,-1.5,0.5</t>
  </si>
  <si>
    <t>2015-01-13 23:00:00,23,13,20.5,76.5,887.15,0.0,0.0,0,3.6,173.0,0.10000000000000142,0.5,-0.14999999999997726</t>
  </si>
  <si>
    <t>2015-01-14 00:00:00,0,14,nan,nan,nan,0.0,nan,0,nan,nan,0.0,0.0,0.0</t>
  </si>
  <si>
    <t>2015-01-14 01:00:00,1,14,nan,nan,nan,0.0,nan,0,nan,nan,0.0,0.0,0.0</t>
  </si>
  <si>
    <t>2015-01-14 02:00:00,2,14,nan,nan,nan,0.0,nan,0,nan,nan,0.0,0.0,0.0</t>
  </si>
  <si>
    <t>2015-01-14 03:00:00,3,14,nan,nan,nan,0.0,nan,0,nan,nan,0.0,0.0,0.0</t>
  </si>
  <si>
    <t>2015-01-14 04:00:00,4,14,nan,nan,nan,0.0,nan,0,nan,nan,0.0,0.0,0.0</t>
  </si>
  <si>
    <t>2015-01-14 05:00:00,5,14,nan,nan,nan,0.0,nan,0,nan,nan,0.0,0.0,0.0</t>
  </si>
  <si>
    <t>2015-01-14 06:00:00,6,14,nan,nan,nan,0.0,nan,0,nan,nan,0.0,0.0,0.0</t>
  </si>
  <si>
    <t>2015-01-14 07:00:00,7,14,nan,nan,nan,0.0,nan,0,nan,nan,0.0,0.0,0.0</t>
  </si>
  <si>
    <t>2015-01-14 08:00:00,8,14,nan,nan,nan,0.0,nan,0,nan,nan,0.0,0.0,0.0</t>
  </si>
  <si>
    <t>2015-01-14 09:00:00,9,14,26.2,45.0,888.85,2724.0,0.0,0,7.6,58.0,0.0,0.0,0.0</t>
  </si>
  <si>
    <t>2015-01-14 10:00:00,10,14,27.5,39.0,888.65,3436.84,0.0,0,12.2,93.0,1.3000000000000007,-6.0,-0.20000000000004547</t>
  </si>
  <si>
    <t>2015-01-14 11:00:00,11,14,28.2,35.0,888.3,3852.84,0.0,0,11.9,71.0,0.6999999999999993,-4.0,-0.35000000000002274</t>
  </si>
  <si>
    <t>2015-01-14 12:00:00,12,14,28.5,32.0,887.85,2712.44,0.0,0,7.2,102.0,0.3000000000000007,-3.0,-0.4499999999999318</t>
  </si>
  <si>
    <t>2015-01-14 13:00:00,13,14,28.8,29.5,887.35,2643.95,0.0,0,12.6,154.0,0.3000000000000007,-2.5,-0.5</t>
  </si>
  <si>
    <t>2015-01-14 14:00:00,14,14,29.4,28.5,886.65,3259.94,0.0,0,12.2,78.0,0.5999999999999979,-1.0,-0.7000000000000455</t>
  </si>
  <si>
    <t>2015-01-14 15:00:00,15,14,29.3,28.5,885.85,2216.88,0.0,0,12.6,116.0,-0.09999999999999787,0.0,-0.7999999999999545</t>
  </si>
  <si>
    <t>2015-01-14 16:00:00,16,14,29.0,27.5,885.45,1748.28,0.0,0,13.3,111.0,-0.3000000000000007,-1.0,-0.39999999999997726</t>
  </si>
  <si>
    <t>2015-01-14 17:00:00,17,14,28.4,28.5,885.5,0.0,0.0,0,12.2,121.0,-0.6000000000000014,1.0,0.049999999999954525</t>
  </si>
  <si>
    <t>2015-01-14 18:00:00,18,14,27.1,31.0,885.7,0.0,0.0,0,10.8,115.0,-1.2999999999999972,2.5,0.20000000000004547</t>
  </si>
  <si>
    <t>2015-01-14 19:00:00,19,14,25.7,36.5,886.35,0.0,0.0,0,10.1,111.0,-1.4000000000000021,5.5,0.6499999999999773</t>
  </si>
  <si>
    <t>2015-01-14 20:00:00,20,14,24.8,42.0,887.15,0.0,0.0,0,9.0,117.0,-0.8999999999999986,5.5,0.7999999999999545</t>
  </si>
  <si>
    <t>2015-01-14 21:00:00,21,14,23.9,47.5,887.8,0.0,0.0,0,7.6,106.0,-0.9000000000000021,5.5,0.6499999999999773</t>
  </si>
  <si>
    <t>2015-01-14 22:00:00,22,14,23.0,50.5,888.0,0.0,0.0,0,6.8,75.0,-0.8999999999999986,3.0,0.20000000000004547</t>
  </si>
  <si>
    <t>2015-01-14 23:00:00,23,14,22.0,53.0,887.75,0.0,0.0,0,5.8,65.0,-1.0,2.5,-0.25</t>
  </si>
  <si>
    <t>2015-01-15 00:00:00,0,15,20.8,57.0,887.25,0.0,0.0,0,4.7,85.0,-1.1999999999999993,4.0,-0.5</t>
  </si>
  <si>
    <t>2015-01-15 01:00:00,1,15,19.3,65.0,886.75,0.0,0.0,0,1.8,164.0,-1.5,8.0,-0.5</t>
  </si>
  <si>
    <t>2015-01-15 02:00:00,2,15,18.6,71.5,886.5,0.0,0.0,0,1.4,94.0,-0.6999999999999993,6.5,-0.25</t>
  </si>
  <si>
    <t>2015-01-15 03:00:00,3,15,18.3,72.5,886.35,0.0,0.0,0,2.9,141.0,-0.3000000000000007,1.0,-0.14999999999997726</t>
  </si>
  <si>
    <t>2015-01-15 04:00:00,4,15,18.8,70.0,886.6,0.0,0.0,0,2.9,122.0,0.5,-2.5,0.25</t>
  </si>
  <si>
    <t>2015-01-15 05:00:00,5,15,19.3,68.0,887.4,0.0,0.0,0,9.0,78.0,0.5,-2.0,0.7999999999999545</t>
  </si>
  <si>
    <t>2015-01-15 06:00:00,6,15,21.2,59.0,888.1,0.0,0.0,0,7.2,76.0,1.8999999999999986,-9.0,0.7000000000000455</t>
  </si>
  <si>
    <t>2015-01-15 07:00:00,7,15,23.0,49.5,888.55,0.0,0.0,0,9.4,33.0,1.8000000000000007,-9.5,0.4499999999999318</t>
  </si>
  <si>
    <t>2015-01-15 08:00:00,8,15,24.2,45.0,888.85,2096.05,0.0,0,13.0,48.0,1.1999999999999993,-4.5,0.3000000000000682</t>
  </si>
  <si>
    <t>2015-01-15 09:00:00,9,15,25.8,40.0,888.9,2896.83,0.0,0,12.2,67.0,1.6000000000000014,-5.0,0.049999999999954525</t>
  </si>
  <si>
    <t>2015-01-15 10:00:00,10,15,26.4,38.0,888.9,2704.12,0.0,0,9.4,37.0,0.5999999999999979,-2.0,0.0</t>
  </si>
  <si>
    <t>2015-01-15 11:00:00,11,15,27.7,37.0,888.55,3584.01,0.0,0,10.8,44.0,1.3000000000000007,-1.0,-0.35000000000002274</t>
  </si>
  <si>
    <t>2015-01-15 12:00:00,12,15,28.4,32.0,888.15,3564.6,0.0,0,13.0,80.0,0.6999999999999993,-5.0,-0.39999999999997726</t>
  </si>
  <si>
    <t>2015-01-15 13:00:00,13,15,28.4,32.5,887.9,3009.68,0.0,0,15.5,123.0,0.0,0.5,-0.25</t>
  </si>
  <si>
    <t>2015-01-15 14:00:00,14,15,27.9,32.0,887.35,1809.5,0.0,0,13.0,93.0,-0.5,-0.5,-0.5499999999999545</t>
  </si>
  <si>
    <t>2015-01-15 15:00:00,15,15,27.8,34.0,886.6,1410.78,0.0,0,14.4,124.0,-0.09999999999999787,2.0,-0.75</t>
  </si>
  <si>
    <t>2015-01-15 16:00:00,16,15,28.0,34.5,886.0,1632.31,0.0,0,13.3,118.0,0.1999999999999993,0.5,-0.6000000000000227</t>
  </si>
  <si>
    <t>2015-01-15 17:00:00,17,15,27.3,37.0,885.8,0.0,0.0,0,14.4,113.0,-0.6999999999999993,2.5,-0.20000000000004547</t>
  </si>
  <si>
    <t>2015-01-15 18:00:00,18,15,25.8,39.5,886.05,0.0,0.0,0,15.1,116.0,-1.5,2.5,0.25</t>
  </si>
  <si>
    <t>2015-01-15 19:00:00,19,15,24.4,45.5,886.3,0.0,0.0,0,11.9,123.0,-1.4000000000000021,6.0,0.25</t>
  </si>
  <si>
    <t>2015-01-15 20:00:00,20,15,23.1,51.0,886.6,0.0,0.0,0,7.2,138.0,-1.2999999999999972,5.5,0.3000000000000682</t>
  </si>
  <si>
    <t>2015-01-15 21:00:00,21,15,22.5,53.0,887.2,0.0,0.0,0,7.9,130.0,-0.6000000000000014,2.0,0.6000000000000227</t>
  </si>
  <si>
    <t>2015-01-15 22:00:00,22,15,22.5,54.5,887.8,0.0,0.0,0,9.0,140.0,0.0,1.5,0.599999999999909</t>
  </si>
  <si>
    <t>2015-01-15 23:00:00,23,15,21.9,57.5,887.95,0.0,0.0,0,6.5,120.0,-0.6000000000000014,3.0,0.15000000000009095</t>
  </si>
  <si>
    <t>2015-01-16 00:00:00,0,16,21.6,57.0,887.8,0.0,0.0,0,6.1,115.0,-0.29999999999999716,-0.5,-0.15000000000009095</t>
  </si>
  <si>
    <t>2015-01-16 01:00:00,1,16,20.3,62.5,887.45,0.0,0.0,0,4.7,115.0,-1.3000000000000007,5.5,-0.34999999999990905</t>
  </si>
  <si>
    <t>2015-01-16 02:00:00,2,16,20.4,62.0,887.05,0.0,0.0,0,5.8,137.0,0.09999999999999787,-0.5,-0.40000000000009095</t>
  </si>
  <si>
    <t>2015-01-16 03:00:00,3,16,20.0,66.0,886.95,0.0,0.0,0,3.6,131.0,-0.3999999999999986,4.0,-0.09999999999990905</t>
  </si>
  <si>
    <t>2015-01-16 04:00:00,4,16,19.3,68.5,887.15,0.0,0.0,0,4.3,112.0,-0.6999999999999993,2.5,0.1999999999999318</t>
  </si>
  <si>
    <t>2015-01-16 05:00:00,5,16,18.5,72.5,887.65,0.0,0.0,0,5.8,115.0,-0.8000000000000007,4.0,0.5</t>
  </si>
  <si>
    <t>2015-01-16 06:00:00,6,16,21.2,62.0,888.25,0.0,0.0,0,9.7,97.0,2.6999999999999993,-10.5,0.6000000000000227</t>
  </si>
  <si>
    <t>2015-01-16 07:00:00,7,16,23.0,57.5,888.75,0.0,0.0,0,13.0,99.0,1.8000000000000007,-4.5,0.5</t>
  </si>
  <si>
    <t>2015-01-16 08:00:00,8,16,23.5,55.5,889.3,1413.96,0.0,0,15.8,101.0,0.5,-2.0,0.5499999999999545</t>
  </si>
  <si>
    <t>2015-01-16 09:00:00,9,16,25.0,52.0,889.65,2855.84,0.0,0,16.6,84.0,1.5,-3.5,0.35000000000002274</t>
  </si>
  <si>
    <t>2015-01-16 10:00:00,10,16,25.7,48.0,889.35,2599.28,0.0,0,14.4,65.0,0.6999999999999993,-4.0,-0.2999999999999545</t>
  </si>
  <si>
    <t>2015-01-16 11:00:00,11,16,26.9,44.5,888.9,3180.44,0.0,0,10.1,53.0,1.1999999999999993,-3.5,-0.4500000000000455</t>
  </si>
  <si>
    <t>2015-01-16 12:00:00,12,16,26.8,44.0,888.35,1741.36,0.0,0,12.2,24.0,-0.09999999999999787,-0.5,-0.5499999999999545</t>
  </si>
  <si>
    <t>2015-01-16 13:00:00,13,16,27.3,43.0,887.8,2626.14,0.0,0,9.7,89.0,0.5,-1.0,-0.5500000000000682</t>
  </si>
  <si>
    <t>2015-01-16 14:00:00,14,16,28.3,37.0,887.0,3474.2,0.0,0,9.0,130.0,1.0,-6.0,-0.7999999999999545</t>
  </si>
  <si>
    <t>2015-01-16 15:00:00,15,16,29.0,31.0,886.1,2641.26,0.0,0,9.4,68.0,0.6999999999999993,-6.0,-0.8999999999999773</t>
  </si>
  <si>
    <t>2015-01-16 16:00:00,16,16,28.8,33.5,885.55,1634.27,0.0,0,11.2,108.0,-0.1999999999999993,2.5,-0.5500000000000682</t>
  </si>
  <si>
    <t>2015-01-16 17:00:00,17,16,27.9,34.0,885.75,0.0,0.0,0,9.0,110.0,-0.9000000000000021,0.5,0.20000000000004547</t>
  </si>
  <si>
    <t>2015-01-16 18:00:00,18,16,26.6,39.0,886.2,0.0,0.0,0,10.4,108.0,-1.2999999999999972,5.0,0.4500000000000455</t>
  </si>
  <si>
    <t>2015-01-16 19:00:00,19,16,25.7,46.0,886.6,0.0,0.0,0,8.3,90.0,-0.9000000000000021,7.0,0.39999999999997726</t>
  </si>
  <si>
    <t>2015-01-16 20:00:00,20,16,25.0,47.5,887.05,0.0,0.0,0,5.8,102.0,-0.6999999999999993,1.5,0.4499999999999318</t>
  </si>
  <si>
    <t>2015-01-16 21:00:00,21,16,24.4,49.0,887.45,0.0,0.0,0,6.5,111.0,-0.6000000000000014,1.5,0.40000000000009095</t>
  </si>
  <si>
    <t>2015-01-16 22:00:00,22,16,23.9,50.0,887.65,0.0,0.0,0,7.2,68.0,-0.5,1.0,0.1999999999999318</t>
  </si>
  <si>
    <t>2015-01-16 23:00:00,23,16,22.3,57.5,887.4,0.0,0.0,0,3.2,33.0,-1.5999999999999979,7.5,-0.25</t>
  </si>
  <si>
    <t>2015-01-17 00:00:00,0,17,20.0,68.0,887.0,0.0,0.0,0,1.1,-74.0,-2.3000000000000007,10.5,-0.39999999999997726</t>
  </si>
  <si>
    <t>2015-01-17 01:00:00,1,17,18.9,73.5,886.45,0.0,0.0,0,2.2,-119.0,-1.1000000000000014,5.5,-0.5499999999999545</t>
  </si>
  <si>
    <t>2015-01-17 02:00:00,2,17,18.6,74.0,886.2,0.0,0.0,0,3.2,10.0,-0.29999999999999716,0.5,-0.25</t>
  </si>
  <si>
    <t>2015-01-17 03:00:00,3,17,18.2,74.5,886.25,0.0,0.0,0,2.2,-26.0,-0.40000000000000213,0.5,0.049999999999954525</t>
  </si>
  <si>
    <t>2015-01-17 04:00:00,4,17,18.6,72.0,886.6,0.0,0.0,0,4.3,127.0,0.40000000000000213,-2.5,0.35000000000002274</t>
  </si>
  <si>
    <t>2015-01-17 05:00:00,5,17,17.2,78.0,887.1,0.0,0.0,0,3.6,-47.0,-1.4000000000000021,6.0,0.5</t>
  </si>
  <si>
    <t>2015-01-17 06:00:00,6,17,19.4,71.0,887.75,0.0,0.0,0,2.2,-122.0,2.1999999999999993,-7.0,0.6499999999999773</t>
  </si>
  <si>
    <t>2015-01-17 07:00:00,7,17,23.4,56.0,888.35,0.0,0.0,0,6.1,-177.0,4.0,-15.0,0.6000000000000227</t>
  </si>
  <si>
    <t>2015-01-17 08:00:00,8,17,24.2,53.5,888.95,2014.83,0.0,0,10.8,133.0,0.8000000000000007,-2.5,0.6000000000000227</t>
  </si>
  <si>
    <t>2015-01-17 09:00:00,9,17,25.1,47.5,889.4,3000.18,0.0,0,13.3,107.0,0.9000000000000021,-6.0,0.4499999999999318</t>
  </si>
  <si>
    <t>2015-01-17 10:00:00,10,17,25.8,44.0,889.2,2729.95,0.0,0,7.2,156.0,0.6999999999999993,-3.5,-0.1999999999999318</t>
  </si>
  <si>
    <t>2015-01-17 11:00:00,11,17,27.0,40.0,888.65,3331.09,0.0,0,9.7,97.0,1.1999999999999993,-4.0,-0.5500000000000682</t>
  </si>
  <si>
    <t>2015-01-17 12:00:00,12,17,28.1,37.5,888.0,3582.88,0.0,0,9.4,96.0,1.1000000000000014,-2.5,-0.6499999999999773</t>
  </si>
  <si>
    <t>2015-01-17 13:00:00,13,17,28.5,35.0,887.2,2569.6,0.0,0,8.3,151.0,0.3999999999999986,-2.5,-0.7999999999999545</t>
  </si>
  <si>
    <t>2015-01-17 14:00:00,14,17,29.3,32.0,886.55,3331.99,0.0,0,12.6,81.0,0.8000000000000007,-3.0,-0.650000000000091</t>
  </si>
  <si>
    <t>2015-01-17 15:00:00,15,17,29.6,33.0,886.15,2008.37,0.0,0,5.4,176.0,0.3000000000000007,1.0,-0.39999999999997726</t>
  </si>
  <si>
    <t>2015-01-17 16:00:00,16,17,29.1,32.0,885.8,1635.1,0.0,0,8.3,111.0,-0.5,-1.0,-0.35000000000002274</t>
  </si>
  <si>
    <t>2015-01-17 17:00:00,17,17,28.9,31.0,885.5,0.0,0.0,0,7.6,128.0,-0.20000000000000284,-1.0,-0.2999999999999545</t>
  </si>
  <si>
    <t>2015-01-17 18:00:00,18,17,27.7,34.0,885.6,0.0,0.0,0,5.4,118.0,-1.1999999999999993,3.0,0.10000000000002274</t>
  </si>
  <si>
    <t>2015-01-17 19:00:00,19,17,25.6,42.0,885.95,0.0,0.0,0,3.6,47.0,-2.099999999999998,8.0,0.35000000000002274</t>
  </si>
  <si>
    <t>2015-01-17 20:00:00,20,17,23.5,58.5,886.2,0.0,0.0,0,6.1,-50.0,-2.1000000000000014,16.5,0.25</t>
  </si>
  <si>
    <t>2015-01-17 21:00:00,21,17,22.1,72.0,886.7,0.0,0.0,0,6.1,-65.0,-1.3999999999999986,13.5,0.5</t>
  </si>
  <si>
    <t>2015-01-17 22:00:00,22,17,20.9,79.0,887.0,0.0,0.0,0,3.2,-13.0,-1.2000000000000028,7.0,0.2999999999999545</t>
  </si>
  <si>
    <t>2015-01-17 23:00:00,23,17,19.8,84.0,886.9,0.0,0.0,0,3.6,4.0,-1.0999999999999979,5.0,-0.10000000000002274</t>
  </si>
  <si>
    <t>2015-01-18 00:00:00,0,18,19.5,88.5,886.6,0.0,0.0,0,6.1,-80.0,-0.3000000000000007,4.5,-0.2999999999999545</t>
  </si>
  <si>
    <t>2015-01-18 01:00:00,1,18,19.2,86.5,886.55,0.0,0.0,0,2.9,-94.0,-0.3000000000000007,-2.0,-0.05000000000006821</t>
  </si>
  <si>
    <t>2015-01-18 02:00:00,2,18,19.2,86.5,886.35,0.0,0.0,0,1.8,-44.0,0.0,0.0,-0.1999999999999318</t>
  </si>
  <si>
    <t>2015-01-18 03:00:00,3,18,18.3,89.5,886.35,0.0,0.0,0,3.6,-59.0,-0.8999999999999986,3.0,0.0</t>
  </si>
  <si>
    <t>2015-01-18 04:00:00,4,18,17.7,94.0,886.7,0.0,0.0,0,3.2,-58.0,-0.6000000000000014,4.5,0.35000000000002274</t>
  </si>
  <si>
    <t>2015-01-18 05:00:00,5,18,18.3,90.5,887.25,0.0,0.0,0,5.0,-118.0,0.6000000000000014,-3.5,0.5499999999999545</t>
  </si>
  <si>
    <t>2015-01-18 06:00:00,6,18,20.0,81.0,887.95,0.0,0.0,0,6.1,-146.0,1.6999999999999993,-9.5,0.7000000000000455</t>
  </si>
  <si>
    <t>2015-01-18 07:00:00,7,18,22.2,71.0,888.45,0.0,0.0,0,7.9,-140.0,2.1999999999999993,-10.0,0.5</t>
  </si>
  <si>
    <t>2015-01-18 08:00:00,8,18,23.8,66.0,888.85,1483.99,0.0,0,6.5,-137.0,1.6000000000000014,-5.0,0.39999999999997726</t>
  </si>
  <si>
    <t>2015-01-18 09:00:00,9,18,26.0,53.5,889.25,2334.51,0.0,0,7.6,173.0,2.1999999999999993,-12.5,0.39999999999997726</t>
  </si>
  <si>
    <t>2015-01-18 10:00:00,10,18,27.7,45.5,889.2,3037.63,0.0,0,10.8,106.0,1.6999999999999993,-8.0,-0.049999999999954525</t>
  </si>
  <si>
    <t>2015-01-18 11:00:00,11,18,28.0,42.0,888.7,3648.32,0.0,0,11.2,124.0,0.3000000000000007,-3.5,-0.5</t>
  </si>
  <si>
    <t>2015-01-18 12:00:00,12,18,29.2,33.5,888.2,4081.13,0.0,0,10.8,107.0,1.1999999999999993,-8.5,-0.5</t>
  </si>
  <si>
    <t>2015-01-18 13:00:00,13,18,29.8,28.5,887.4,3331.28,0.0,0,10.8,168.0,0.6000000000000014,-5.0,-0.8000000000000682</t>
  </si>
  <si>
    <t>2015-01-18 14:00:00,14,18,30.1,29.5,886.45,3210.26,0.0,0,11.9,138.0,0.3000000000000007,1.0,-0.9499999999999318</t>
  </si>
  <si>
    <t>2015-01-18 15:00:00,15,18,30.0,29.0,885.7,1526.7,0.0,0,10.8,120.0,-0.10000000000000142,-0.5,-0.75</t>
  </si>
  <si>
    <t>2015-01-18 16:00:00,16,18,29.8,29.0,885.0,1525.45,0.0,0,10.4,105.0,-0.1999999999999993,0.0,-0.7000000000000455</t>
  </si>
  <si>
    <t>2015-01-18 17:00:00,17,18,29.6,29.0,884.7,0.0,0.0,0,10.1,122.0,-0.1999999999999993,0.0,-0.2999999999999545</t>
  </si>
  <si>
    <t>2015-01-18 18:00:00,18,18,28.3,32.5,885.0,0.0,0.0,0,7.6,122.0,-1.3000000000000007,3.5,0.2999999999999545</t>
  </si>
  <si>
    <t>2015-01-18 19:00:00,19,18,27.0,36.5,885.2,0.0,0.0,0,7.9,118.0,-1.3000000000000007,4.0,0.20000000000004547</t>
  </si>
  <si>
    <t>2015-01-18 20:00:00,20,18,26.1,40.0,885.45,0.0,0.0,0,8.3,132.0,-0.8999999999999986,3.5,0.25</t>
  </si>
  <si>
    <t>2015-01-18 21:00:00,21,18,25.3,39.5,885.9,0.0,0.0,0,8.3,114.0,-0.8000000000000007,-0.5,0.4499999999999318</t>
  </si>
  <si>
    <t>2015-01-18 22:00:00,22,18,24.4,41.5,886.4,0.0,0.0,0,4.7,67.0,-0.9000000000000021,2.0,0.5</t>
  </si>
  <si>
    <t>2015-01-18 23:00:00,23,18,21.8,52.0,886.75,0.0,0.0,0,1.8,-43.0,-2.599999999999998,10.5,0.35000000000002274</t>
  </si>
  <si>
    <t>2015-01-19 00:00:00,0,19,19.8,62.5,886.6,0.0,0.0,0,2.5,-95.0,-2.0,10.5,-0.14999999999997726</t>
  </si>
  <si>
    <t>2015-01-19 01:00:00,1,19,19.7,63.5,886.25,0.0,0.0,0,1.4,-123.0,-0.10000000000000142,1.0,-0.35000000000002274</t>
  </si>
  <si>
    <t>2015-01-19 02:00:00,2,19,19.7,62.5,885.85,0.0,0.0,0,1.8,-176.0,0.0,-1.0,-0.39999999999997726</t>
  </si>
  <si>
    <t>2015-01-19 03:00:00,3,19,19.6,62.5,885.9,0.0,0.0,0,1.4,-100.0,-0.09999999999999787,0.0,0.049999999999954525</t>
  </si>
  <si>
    <t>2015-01-19 04:00:00,4,19,19.0,62.5,885.9,0.0,0.0,0,1.8,-67.0,-0.6000000000000014,0.0,0.0</t>
  </si>
  <si>
    <t>2015-01-19 05:00:00,5,19,18.4,67.5,886.4,0.0,0.0,0,1.4,-117.0,-0.6000000000000014,5.0,0.5</t>
  </si>
  <si>
    <t>2015-01-19 06:00:00,6,19,21.1,59.5,887.15,0.0,0.0,0,1.1,130.0,2.700000000000003,-8.0,0.75</t>
  </si>
  <si>
    <t>2015-01-19 07:00:00,7,19,24.9,47.0,887.8,0.0,0.0,0,10.1,140.0,3.799999999999997,-12.5,0.6499999999999773</t>
  </si>
  <si>
    <t>2015-01-19 08:00:00,8,19,25.7,43.0,888.45,2052.42,0.0,0,16.6,94.0,0.8000000000000007,-4.0,0.650000000000091</t>
  </si>
  <si>
    <t>2015-01-19 09:00:00,9,19,26.7,40.5,888.75,2804.12,0.0,0,15.1,73.0,1.0,-2.5,0.2999999999999545</t>
  </si>
  <si>
    <t>2015-01-19 10:00:00,10,19,27.7,39.5,888.6,3401.0,0.0,0,13.0,103.0,1.0,-1.0,-0.14999999999997726</t>
  </si>
  <si>
    <t>2015-01-19 11:00:00,11,19,29.0,36.0,888.1,3683.33,0.0,0,12.2,62.0,1.3000000000000007,-3.5,-0.5</t>
  </si>
  <si>
    <t>2015-01-19 12:00:00,12,19,29.4,32.5,887.3,3582.33,0.0,0,12.2,125.0,0.3999999999999986,-3.5,-0.8000000000000682</t>
  </si>
  <si>
    <t>2015-01-19 13:00:00,13,19,30.3,28.5,886.45,3363.74,0.0,0,14.0,128.0,0.9000000000000021,-4.0,-0.849999999999909</t>
  </si>
  <si>
    <t>2015-01-19 14:00:00,14,19,30.7,26.5,885.75,3470.92,0.0,0,13.7,142.0,0.3999999999999986,-2.0,-0.7000000000000455</t>
  </si>
  <si>
    <t>2015-01-19 15:00:00,15,19,31.1,25.5,885.05,2811.95,0.0,0,12.2,133.0,0.40000000000000213,-1.0,-0.7000000000000455</t>
  </si>
  <si>
    <t>2015-01-19 16:00:00,16,19,30.9,25.0,884.45,1846.71,0.0,0,12.2,98.0,-0.20000000000000284,-0.5,-0.599999999999909</t>
  </si>
  <si>
    <t>2015-01-19 17:00:00,17,19,30.0,27.0,884.45,0.0,0.0,0,11.9,122.0,-0.8999999999999986,2.0,0.0</t>
  </si>
  <si>
    <t>2015-01-19 18:00:00,18,19,28.8,31.5,884.8,0.0,0.0,0,9.7,116.0,-1.1999999999999993,4.5,0.34999999999990905</t>
  </si>
  <si>
    <t>2015-01-19 19:00:00,19,19,27.5,36.5,885.2,0.0,0.0,0,8.6,109.0,-1.3000000000000007,5.0,0.40000000000009095</t>
  </si>
  <si>
    <t>2015-01-19 20:00:00,20,19,26.6,41.0,885.6,0.0,0.0,0,9.4,123.0,-0.8999999999999986,4.5,0.39999999999997726</t>
  </si>
  <si>
    <t>2015-01-19 21:00:00,21,19,25.6,45.0,886.15,0.0,0.0,0,7.6,125.0,-1.0,4.0,0.5499999999999545</t>
  </si>
  <si>
    <t>2015-01-19 22:00:00,22,19,24.9,47.5,886.6,0.0,0.0,0,8.3,64.0,-0.7000000000000028,2.5,0.4500000000000455</t>
  </si>
  <si>
    <t>2015-01-19 23:00:00,23,19,22.8,56.5,886.5,0.0,0.0,0,4.3,141.0,-2.099999999999998,9.0,-0.10000000000002274</t>
  </si>
  <si>
    <t>2015-01-20 00:00:00,0,20,21.8,60.5,885.95,0.0,0.0,0,4.0,67.0,-1.0,4.0,-0.5499999999999545</t>
  </si>
  <si>
    <t>2015-01-20 01:00:00,1,20,19.6,69.5,885.5,0.0,0.0,0,3.2,-37.0,-2.1999999999999993,9.0,-0.4500000000000455</t>
  </si>
  <si>
    <t>2015-01-20 02:00:00,2,20,19.2,73.0,885.3,0.0,0.0,0,4.7,-81.0,-0.40000000000000213,3.5,-0.20000000000004547</t>
  </si>
  <si>
    <t>2015-01-20 03:00:00,3,20,19.1,75.0,885.35,0.0,0.0,0,5.0,-66.0,-0.09999999999999787,2.0,0.05000000000006821</t>
  </si>
  <si>
    <t>2015-01-20 04:00:00,4,20,19.2,83.5,885.4,0.0,0.0,0,4.3,-127.0,0.09999999999999787,8.5,0.049999999999954525</t>
  </si>
  <si>
    <t>2015-01-20 05:00:00,5,20,18.9,88.5,885.55,0.0,0.0,0,1.4,-136.0,-0.3000000000000007,5.0,0.14999999999997726</t>
  </si>
  <si>
    <t>2015-01-20 06:00:00,6,20,20.7,83.5,885.95,0.0,0.0,0,2.9,42.0,1.8000000000000007,-5.0,0.40000000000009095</t>
  </si>
  <si>
    <t>2015-01-20 07:00:00,7,20,24.0,68.5,886.4,0.0,0.0,0,4.3,96.0,3.3000000000000007,-15.0,0.4499999999999318</t>
  </si>
  <si>
    <t>2015-01-20 08:00:00,8,20,25.7,56.5,886.95,2023.81,0.0,0,12.2,115.0,1.6999999999999993,-12.0,0.5500000000000682</t>
  </si>
  <si>
    <t>2015-01-20 09:00:00,9,20,26.0,49.5,887.3,2800.2,0.0,0,9.4,86.0,0.3000000000000007,-7.0,0.34999999999990905</t>
  </si>
  <si>
    <t>2015-01-20 10:00:00,10,20,27.6,47.5,887.2,3267.97,0.0,0,11.2,94.0,1.6000000000000014,-2.0,-0.09999999999990905</t>
  </si>
  <si>
    <t>2015-01-20 11:00:00,11,20,28.6,42.0,886.75,3808.23,0.0,0,9.0,135.0,1.0,-5.5,-0.4500000000000455</t>
  </si>
  <si>
    <t>2015-01-20 12:00:00,12,20,29.1,35.5,886.05,2848.04,0.0,0,8.6,85.0,0.5,-6.5,-0.7000000000000455</t>
  </si>
  <si>
    <t>2015-01-20 13:00:00,13,20,30.3,31.5,885.3,3654.83,0.0,0,10.1,127.0,1.1999999999999993,-4.0,-0.75</t>
  </si>
  <si>
    <t>2015-01-20 14:00:00,14,20,30.5,27.5,884.35,3360.3,0.0,0,12.2,130.0,0.1999999999999993,-4.0,-0.9499999999999318</t>
  </si>
  <si>
    <t>2015-01-20 15:00:00,15,20,31.1,25.5,883.5,2719.42,0.0,0,11.2,146.0,0.6000000000000014,-2.0,-0.8500000000000227</t>
  </si>
  <si>
    <t>2015-01-20 16:00:00,16,20,30.8,23.5,883.3,1806.66,0.0,0,11.2,140.0,-0.3000000000000007,-2.0,-0.20000000000004547</t>
  </si>
  <si>
    <t>2015-01-20 17:00:00,17,20,30.2,26.0,883.0,0.0,0.0,0,11.2,130.0,-0.6000000000000014,2.5,-0.2999999999999545</t>
  </si>
  <si>
    <t>2015-01-20 18:00:00,18,20,28.7,28.5,883.3,0.0,0.0,0,10.4,113.0,-1.5,2.5,0.2999999999999545</t>
  </si>
  <si>
    <t>2015-01-20 19:00:00,19,20,25.8,42.0,884.05,0.0,0.0,0,2.5,-59.0,-2.8999999999999986,13.5,0.75</t>
  </si>
  <si>
    <t>2015-01-20 20:00:00,20,20,22.7,60.0,884.9,0.0,0.0,0,5.0,-100.0,-3.1000000000000014,18.0,0.8500000000000227</t>
  </si>
  <si>
    <t>2015-01-20 21:00:00,21,20,21.6,68.5,885.65,0.0,0.0,0,4.7,-68.0,-1.0999999999999979,8.5,0.75</t>
  </si>
  <si>
    <t>2015-01-20 22:00:00,22,20,20.9,73.0,886.3,0.0,0.0,0,4.7,-77.0,-0.7000000000000028,4.5,0.6499999999999773</t>
  </si>
  <si>
    <t>2015-01-20 23:00:00,23,20,20.0,77.0,886.5,0.0,0.0,0,7.2,-34.0,-0.8999999999999986,4.0,0.20000000000004547</t>
  </si>
  <si>
    <t>2015-01-21 00:00:00,0,21,19.6,77.0,886.1,0.0,0.0,0,3.2,-97.0,-0.3999999999999986,0.0,-0.39999999999997726</t>
  </si>
  <si>
    <t>2015-01-21 01:00:00,1,21,19.0,80.5,885.55,0.0,0.0,0,4.3,-40.0,-0.6000000000000014,3.5,-0.5500000000000682</t>
  </si>
  <si>
    <t>2015-01-21 02:00:00,2,21,18.8,82.5,885.2,0.0,0.0,0,3.6,-26.0,-0.1999999999999993,2.0,-0.34999999999990905</t>
  </si>
  <si>
    <t>2015-01-21 03:00:00,3,21,18.1,88.5,885.0,0.0,0.0,0,1.1,-68.0,-0.6999999999999993,6.0,-0.20000000000004547</t>
  </si>
  <si>
    <t>2015-01-21 04:00:00,4,21,18.5,89.5,885.05,0.0,0.0,0,4.7,-148.0,0.3999999999999986,1.0,0.049999999999954525</t>
  </si>
  <si>
    <t>2015-01-21 05:00:00,5,21,18.8,89.0,885.3,0.0,0.0,0,4.3,-152.0,0.3000000000000007,-0.5,0.25</t>
  </si>
  <si>
    <t>2015-01-21 06:00:00,6,21,20.8,78.0,885.65,0.0,0.0,0,2.9,-164.0,2.0,-11.0,0.35000000000002274</t>
  </si>
  <si>
    <t>2015-01-21 07:00:00,7,21,24.1,61.5,886.05,0.0,0.0,0,2.5,-125.0,3.3000000000000007,-16.5,0.39999999999997726</t>
  </si>
  <si>
    <t>2015-01-21 08:00:00,8,21,26.7,45.0,886.45,2022.55,0.0,0,8.6,106.0,2.599999999999998,-16.5,0.40000000000009095</t>
  </si>
  <si>
    <t>2015-01-21 09:00:00,9,21,27.7,38.5,886.8,2807.35,0.0,0,10.1,50.0,1.0,-6.5,0.34999999999990905</t>
  </si>
  <si>
    <t>2015-01-21 10:00:00,10,21,28.7,36.0,887.0,3604.74,0.0,0,11.9,103.0,1.0,-2.5,0.20000000000004547</t>
  </si>
  <si>
    <t>2015-01-21 11:00:00,11,21,29.7,31.0,886.6,4163.61,0.0,0,6.8,72.0,1.0,-5.0,-0.39999999999997726</t>
  </si>
  <si>
    <t>2015-01-21 12:00:00,12,21,29.6,32.0,886.05,2994.03,0.0,0,9.7,69.0,-0.09999999999999787,1.0,-0.5500000000000682</t>
  </si>
  <si>
    <t>2015-01-21 13:00:00,13,21,29.7,33.5,885.45,2892.8,0.0,0,10.8,-53.0,0.09999999999999787,1.5,-0.599999999999909</t>
  </si>
  <si>
    <t>2015-01-21 14:00:00,14,21,28.3,44.5,884.85,1474.81,0.0,0,11.9,-53.0,-1.3999999999999986,11.0,-0.6000000000000227</t>
  </si>
  <si>
    <t>2015-01-21 15:00:00,15,21,27.3,46.5,884.15,1218.89,0.0,0,11.9,-62.0,-1.0,2.0,-0.7000000000000455</t>
  </si>
  <si>
    <t>2015-01-21 16:00:00,16,21,28.7,39.5,883.6,1799.07,0.0,0,8.6,-43.0,1.3999999999999986,-7.0,-0.5499999999999545</t>
  </si>
  <si>
    <t>2015-01-21 17:00:00,17,21,26.7,45.0,883.55,0.0,0.0,0,9.7,-32.0,-2.0,5.5,-0.05000000000006821</t>
  </si>
  <si>
    <t>2015-01-21 18:00:00,18,21,24.1,55.5,884.2,0.0,0.0,0,8.6,-39.0,-2.599999999999998,10.5,0.650000000000091</t>
  </si>
  <si>
    <t>2015-01-21 19:00:00,19,21,22.5,64.5,884.9,0.0,0.0,0,12.6,-32.0,-1.6000000000000014,9.0,0.6999999999999318</t>
  </si>
  <si>
    <t>2015-01-21 20:00:00,20,21,21.1,69.0,885.7,0.0,0.0,0,11.5,-41.0,-1.3999999999999986,4.5,0.8000000000000682</t>
  </si>
  <si>
    <t>2015-01-21 21:00:00,21,21,20.6,70.0,886.6,0.0,0.0,0,11.9,-27.0,-0.5,1.0,0.8999999999999773</t>
  </si>
  <si>
    <t>2015-01-21 22:00:00,22,21,20.3,72.5,887.15,0.0,0.0,0,7.6,-43.0,-0.3000000000000007,2.5,0.5499999999999545</t>
  </si>
  <si>
    <t>2015-01-21 23:00:00,23,21,20.0,76.5,887.0,0.0,0.0,0,7.2,-60.0,-0.3000000000000007,4.0,-0.14999999999997726</t>
  </si>
  <si>
    <t>2015-01-22 00:00:00,0,22,19.6,79.5,886.5,0.0,0.0,0,7.9,-31.0,-0.3999999999999986,3.0,-0.5</t>
  </si>
  <si>
    <t>2015-01-22 01:00:00,1,22,18.8,82.5,885.95,0.0,0.0,0,4.3,-50.0,-0.8000000000000007,3.0,-0.5499999999999545</t>
  </si>
  <si>
    <t>2015-01-22 02:00:00,2,22,18.2,86.0,885.25,0.0,0.0,0,4.3,-37.0,-0.6000000000000014,3.5,-0.7000000000000455</t>
  </si>
  <si>
    <t>2015-01-22 03:00:00,3,22,18.3,87.0,884.9,0.0,0.0,0,6.1,-5.00000000000001,0.10000000000000142,1.0,-0.35000000000002274</t>
  </si>
  <si>
    <t>2015-01-22 04:00:00,4,22,18.4,87.0,885.2,0.0,0.0,0,7.2,-67.0,0.09999999999999787,0.0,0.3000000000000682</t>
  </si>
  <si>
    <t>2015-01-22 05:00:00,5,22,18.9,81.5,886.4,0.0,0.0,0,12.2,126.0,0.5,-5.5,1.1999999999999318</t>
  </si>
  <si>
    <t>2015-01-22 06:00:00,6,22,18.1,88.0,887.05,0.0,1.6,1,11.5,93.0,-0.7999999999999972,6.5,0.6499999999999773</t>
  </si>
  <si>
    <t>2015-01-22 07:00:00,7,22,19.8,84.0,887.7,0.0,0.0,0,5.8,-6.99999999999998,1.6999999999999993,-4.0,0.650000000000091</t>
  </si>
  <si>
    <t>2015-01-22 08:00:00,8,22,21.3,71.5,888.25,1316.62,0.0,0,7.2,-40.0,1.5,-12.5,0.5499999999999545</t>
  </si>
  <si>
    <t>2015-01-22 09:00:00,9,22,22.6,63.5,888.2,2087.38,0.0,0,7.6,-45.0,1.3000000000000007,-8.0,-0.049999999999954525</t>
  </si>
  <si>
    <t>2015-01-22 10:00:00,10,22,24.8,54.0,888.15,3481.04,0.0,0,4.3,-115.0,2.1999999999999993,-9.5,-0.05000000000006821</t>
  </si>
  <si>
    <t>2015-01-22 11:00:00,11,22,26.2,46.0,887.75,3461.72,0.0,0,8.6,-158.0,1.3999999999999986,-8.0,-0.39999999999997726</t>
  </si>
  <si>
    <t>2015-01-22 12:00:00,12,22,27.0,44.0,887.0,2750.16,0.0,0,4.3,10.0,0.8000000000000007,-2.0,-0.75</t>
  </si>
  <si>
    <t>2015-01-22 13:00:00,13,22,nan,nan,nan,0.0,nan,0,nan,nan,0.0,0.0,0.0</t>
  </si>
  <si>
    <t>2015-01-22 14:00:00,14,22,27.6,44.5,885.5,2283.34,0.0,0,5.0,-117.0,0.0,0.0,0.0</t>
  </si>
  <si>
    <t>2015-01-22 15:00:00,15,22,27.4,45.0,884.15,789.25,0.0,0,6.8,-45.0,-0.20000000000000284,0.5,-1.3500000000000227</t>
  </si>
  <si>
    <t>2015-01-22 16:00:00,16,22,20.9,72.0,884.3,66.69,24.4,1,13.3,-6.0,-6.5,27.0,0.14999999999997726</t>
  </si>
  <si>
    <t>2015-01-22 17:00:00,17,22,17.9,92.0,884.8,0.0,0.0,0,9.0,-26.0,-3.0,20.0,0.5</t>
  </si>
  <si>
    <t>2015-01-22 18:00:00,18,22,18.1,86.5,884.65,0.0,0.0,0,6.1,-104.0,0.20000000000000284,-5.5,-0.14999999999997726</t>
  </si>
  <si>
    <t>2015-01-22 19:00:00,19,22,18.3,89.5,885.35,0.0,0.0,0,8.3,166.0,0.1999999999999993,3.0,0.7000000000000455</t>
  </si>
  <si>
    <t>2015-01-22 20:00:00,20,22,18.6,85.5,886.1,0.0,0.0,0,9.4,2.0,0.3000000000000007,-4.0,0.75</t>
  </si>
  <si>
    <t>2015-01-22 21:00:00,21,22,18.3,89.0,886.55,0.0,0.0,0,6.5,-56.0,-0.3000000000000007,3.5,0.4499999999999318</t>
  </si>
  <si>
    <t>2015-01-22 22:00:00,22,22,18.3,90.5,887.0,0.0,0.0,0,5.0,-54.0,0.0,1.5,0.4500000000000455</t>
  </si>
  <si>
    <t>2015-01-22 23:00:00,23,22,18.1,90.5,886.95,0.0,0.0,0,4.3,-81.0,-0.1999999999999993,0.0,-0.049999999999954525</t>
  </si>
  <si>
    <t>2015-01-23 00:00:00,0,23,17.8,92.5,886.6,0.0,0.0,0,2.5,-93.0,-0.3000000000000007,2.0,-0.35000000000002274</t>
  </si>
  <si>
    <t>2015-01-23 01:00:00,1,23,17.4,92.5,886.1,0.0,0.0,0,5.0,-106.0,-0.40000000000000213,0.0,-0.5</t>
  </si>
  <si>
    <t>2015-01-23 02:00:00,2,23,17.8,90.0,885.8,0.0,0.0,0,4.0,-21.0,0.40000000000000213,-2.5,-0.3000000000000682</t>
  </si>
  <si>
    <t>2015-01-23 03:00:00,3,23,17.8,94.5,885.7,0.0,0.0,0,1.1,-30.0,0.0,4.5,-0.09999999999990905</t>
  </si>
  <si>
    <t>2015-01-23 04:00:00,4,23,18.5,90.5,886.05,0.0,0.0,0,4.0,146.0,0.6999999999999993,-4.0,0.34999999999990905</t>
  </si>
  <si>
    <t>2015-01-23 05:00:00,5,23,18.4,89.5,887.0,0.0,0.0,0,7.6,138.0,-0.10000000000000142,-1.0,0.9500000000000455</t>
  </si>
  <si>
    <t>2015-01-23 06:00:00,6,23,18.1,88.5,887.95,0.0,0.0,0,8.6,143.0,-0.29999999999999716,-1.0,0.9500000000000455</t>
  </si>
  <si>
    <t>2015-01-23 07:00:00,7,23,18.8,83.0,888.45,0.0,0.0,0,10.8,159.0,0.6999999999999993,-5.5,0.5</t>
  </si>
  <si>
    <t>2015-01-23 08:00:00,8,23,20.2,74.0,888.65,1589.79,0.0,0,9.7,139.0,1.3999999999999986,-9.0,0.1999999999999318</t>
  </si>
  <si>
    <t>2015-01-23 09:00:00,9,23,21.8,65.5,888.95,1880.22,0.0,0,6.5,111.0,1.6000000000000014,-8.5,0.3000000000000682</t>
  </si>
  <si>
    <t>2015-01-23 10:00:00,10,23,23.7,57.0,888.85,2829.74,0.0,0,4.3,91.0,1.8999999999999986,-8.5,-0.10000000000002274</t>
  </si>
  <si>
    <t>2015-01-23 11:00:00,11,23,24.9,51.5,888.25,3345.11,0.0,0,5.0,-88.0,1.1999999999999993,-5.5,-0.6000000000000227</t>
  </si>
  <si>
    <t>2015-01-23 12:00:00,12,23,26.2,47.5,887.3,3912.43,0.0,0,6.8,178.0,1.3000000000000007,-4.0,-0.9500000000000455</t>
  </si>
  <si>
    <t>2015-01-23 13:00:00,13,23,26.5,45.0,886.3,1431.51,0.0,0,4.7,-30.0,0.3000000000000007,-2.5,-1.0</t>
  </si>
  <si>
    <t>2015-01-23 14:00:00,14,23,24.8,51.5,885.55,430.51,0.0,0,6.8,-118.0,-1.6999999999999993,6.5,-0.75</t>
  </si>
  <si>
    <t>2015-01-23 15:00:00,15,23,22.9,60.0,884.8,582.92,0.2,1,9.7,-162.0,-1.9000000000000021,8.5,-0.75</t>
  </si>
  <si>
    <t>2015-01-23 16:00:00,16,23,22.0,63.5,884.75,696.97,0.0,0,6.5,113.0,-0.8999999999999986,3.5,-0.049999999999954525</t>
  </si>
  <si>
    <t>2015-01-23 17:00:00,17,23,20.9,72.5,885.35,0.0,0.6,1,8.6,14.0,-1.1000000000000014,9.0,0.6000000000000227</t>
  </si>
  <si>
    <t>2015-01-23 18:00:00,18,23,19.4,84.5,885.8,0.0,0.0,0,3.2,104.0,-1.5,12.0,0.4499999999999318</t>
  </si>
  <si>
    <t>2015-01-23 19:00:00,19,23,19.3,88.0,886.25,0.0,0.2,1,7.2,60.0,-0.09999999999999787,3.5,0.4500000000000455</t>
  </si>
  <si>
    <t>2015-01-23 20:00:00,20,23,18.9,92.5,886.55,0.0,0.0,0,3.6,32.0,-0.40000000000000213,4.5,0.2999999999999545</t>
  </si>
  <si>
    <t>2015-01-23 21:00:00,21,23,18.8,93.0,886.95,0.0,0.2,1,4.7,-70.0,-0.09999999999999787,0.5,0.40000000000009095</t>
  </si>
  <si>
    <t>2015-01-23 22:00:00,22,23,18.8,96.0,887.25,0.0,0.0,0,1.4,86.0,0.0,3.0,0.2999999999999545</t>
  </si>
  <si>
    <t>2015-01-23 23:00:00,23,23,19.1,96.0,887.05,0.0,0.0,0,5.0,162.0,0.3000000000000007,0.0,-0.20000000000004547</t>
  </si>
  <si>
    <t>2015-01-24 00:00:00,0,24,18.6,98.5,886.55,0.0,0.0,0,2.5,164.0,-0.5,2.5,-0.5</t>
  </si>
  <si>
    <t>2015-01-24 01:00:00,1,24,18.7,96.0,886.2,0.0,0.0,0,7.6,139.0,0.09999999999999787,-2.5,-0.34999999999990905</t>
  </si>
  <si>
    <t>2015-01-24 02:00:00,2,24,18.3,96.0,886.2,0.0,0.0,0,4.7,10.0,-0.3999999999999986,0.0,0.0</t>
  </si>
  <si>
    <t>2015-01-24 03:00:00,3,24,18.6,95.5,886.15,0.0,0.0,0,5.8,104.0,0.3000000000000007,-0.5,-0.05000000000006821</t>
  </si>
  <si>
    <t>2015-01-24 04:00:00,4,24,18.2,94.0,886.05,0.0,0.0,0,4.3,144.0,-0.40000000000000213,-1.5,-0.10000000000002274</t>
  </si>
  <si>
    <t>2015-01-24 05:00:00,5,24,18.3,95.0,886.35,0.0,0.0,0,4.3,142.0,0.10000000000000142,1.0,0.3000000000000682</t>
  </si>
  <si>
    <t>2015-01-24 06:00:00,6,24,18.6,90.0,887.05,0.0,0.0,0,7.9,81.0,0.3000000000000007,-5.0,0.6999999999999318</t>
  </si>
  <si>
    <t>2015-01-24 07:00:00,7,24,18.4,90.0,887.65,0.0,1.4,1,7.2,104.0,-0.20000000000000284,0.0,0.6000000000000227</t>
  </si>
  <si>
    <t>2015-01-24 08:00:00,8,24,18.4,95.5,888.15,407.2,0.6,1,11.5,87.0,0.0,5.5,0.5</t>
  </si>
  <si>
    <t>2015-01-24 09:00:00,9,24,18.9,96.5,888.5,821.1,1.8,1,5.0,96.0,0.5,1.0,0.35000000000002274</t>
  </si>
  <si>
    <t>2015-01-24 10:00:00,10,24,20.6,83.0,888.45,1693.54,0.0,0,8.3,33.0,1.7000000000000028,-13.5,-0.049999999999954525</t>
  </si>
  <si>
    <t>2015-01-24 11:00:00,11,24,22.2,70.5,888.05,1853.62,0.0,0,7.9,50.0,1.5999999999999979,-12.5,-0.40000000000009095</t>
  </si>
  <si>
    <t>2015-01-24 12:00:00,12,24,23.6,61.5,887.15,3696.55,0.0,0,9.4,45.0,1.4000000000000021,-9.0,-0.8999999999999773</t>
  </si>
  <si>
    <t>2015-01-24 13:00:00,13,24,25.1,55.0,886.0,2275.68,0.0,0,7.6,68.0,1.5,-6.5,-1.1499999999999773</t>
  </si>
  <si>
    <t>2015-01-24 14:00:00,14,24,24.6,58.0,885.2,2229.77,0.0,0,11.5,44.0,-0.5,3.0,-0.7999999999999545</t>
  </si>
  <si>
    <t>2015-01-24 15:00:00,15,24,23.3,61.5,884.85,1388.6,0.0,0,10.1,-21.0,-1.3000000000000007,3.5,-0.35000000000002274</t>
  </si>
  <si>
    <t>2015-01-24 16:00:00,16,24,21.9,64.5,884.35,806.42,0.0,0,7.2,17.0,-1.4000000000000021,3.0,-0.5</t>
  </si>
  <si>
    <t>2015-01-24 17:00:00,17,24,22.6,62.0,884.6,0.0,0.0,0,4.0,62.0,0.7000000000000028,-2.5,0.25</t>
  </si>
  <si>
    <t>2015-01-24 18:00:00,18,24,21.9,68.0,885.35,0.0,0.0,0,14.8,59.0,-0.7000000000000028,6.0,0.75</t>
  </si>
  <si>
    <t>2015-01-24 19:00:00,19,24,20.3,76.5,886.25,0.0,0.0,0,11.9,66.0,-1.5999999999999979,8.5,0.8999999999999773</t>
  </si>
  <si>
    <t>2015-01-24 20:00:00,20,24,19.3,79.0,886.65,0.0,0.0,0,10.1,42.0,-1.0,2.5,0.39999999999997726</t>
  </si>
  <si>
    <t>2015-01-24 21:00:00,21,24,18.7,82.0,887.1,0.0,0.0,0,3.2,-67.0,-0.6000000000000014,3.0,0.4500000000000455</t>
  </si>
  <si>
    <t>2015-01-24 22:00:00,22,24,18.8,89.0,887.6,0.0,0.0,0,5.4,136.0,0.10000000000000142,7.0,0.5</t>
  </si>
  <si>
    <t>2015-01-24 23:00:00,23,24,19.1,82.0,887.75,0.0,0.0,0,4.7,67.0,0.3000000000000007,-7.0,0.14999999999997726</t>
  </si>
  <si>
    <t>2015-01-25 00:00:00,0,25,19.2,78.5,887.3,0.0,0.0,0,6.8,76.0,0.09999999999999787,-3.5,-0.4500000000000455</t>
  </si>
  <si>
    <t>2015-01-25 01:00:00,1,25,19.0,76.5,886.95,0.0,0.0,0,10.8,-1.40334185970698e-14,-0.1999999999999993,-2.0,-0.34999999999990905</t>
  </si>
  <si>
    <t>2015-01-25 02:00:00,2,25,17.9,87.5,886.7,0.0,0.0,0,9.0,-51.0,-1.1000000000000014,11.0,-0.25</t>
  </si>
  <si>
    <t>2015-01-25 03:00:00,3,25,17.1,95.0,886.3,0.0,0.0,0,7.2,-14.0,-0.7999999999999972,7.5,-0.40000000000009095</t>
  </si>
  <si>
    <t>2015-01-25 04:00:00,4,25,17.4,91.5,886.4,0.0,0.0,0,4.3,-33.0,0.29999999999999716,-3.5,0.10000000000002274</t>
  </si>
  <si>
    <t>2015-01-25 05:00:00,5,25,17.7,89.0,886.55,0.0,0.0,0,5.0,22.0,0.3000000000000007,-2.5,0.14999999999997726</t>
  </si>
  <si>
    <t>2015-01-25 06:00:00,6,25,18.3,90.5,887.15,0.0,0.0,0,7.9,82.0,0.6000000000000014,1.5,0.6000000000000227</t>
  </si>
  <si>
    <t>2015-01-25 07:00:00,7,25,19.0,91.0,887.8,0.0,0.0,0,7.2,71.0,0.6999999999999993,0.5,0.6499999999999773</t>
  </si>
  <si>
    <t>2015-01-25 08:00:00,8,25,20.3,79.5,888.25,1287.64,0.0,0,8.3,8.0,1.3000000000000007,-11.5,0.4500000000000455</t>
  </si>
  <si>
    <t>2015-01-25 09:00:00,9,25,21.4,71.0,888.45,1629.14,0.0,0,7.9,3.0,1.0999999999999979,-8.5,0.20000000000004547</t>
  </si>
  <si>
    <t>2015-01-25 10:00:00,10,25,22.7,64.5,888.4,2032.36,0.0,0,6.1,-20.0,1.3000000000000007,-6.5,-0.05000000000006821</t>
  </si>
  <si>
    <t>2015-01-25 11:00:00,11,25,23.4,60.0,888.15,1545.08,0.0,0,9.0,-23.0,0.6999999999999993,-4.5,-0.25</t>
  </si>
  <si>
    <t>2015-01-25 12:00:00,12,25,24.2,59.0,887.5,2426.24,0.2,1,12.6,-12.0,0.8000000000000007,-1.0,-0.6499999999999773</t>
  </si>
  <si>
    <t>2015-01-25 13:00:00,13,25,24.9,54.0,886.85,1718.9,0.0,0,9.7,-35.0,0.6999999999999993,-5.0,-0.6499999999999773</t>
  </si>
  <si>
    <t>2015-01-25 14:00:00,14,25,25.0,53.0,886.35,1848.41,0.0,0,11.9,-31.0,0.10000000000000142,-1.0,-0.5</t>
  </si>
  <si>
    <t>2015-01-25 15:00:00,15,25,22.5,64.0,885.85,1352.75,0.0,0,25.9,-4.00000000000002,-2.5,11.0,-0.5</t>
  </si>
  <si>
    <t>2015-01-25 16:00:00,16,25,20.3,76.0,885.9,544.09,0.0,0,10.8,-13.0,-2.1999999999999993,12.0,0.049999999999954525</t>
  </si>
  <si>
    <t>2015-01-25 17:00:00,17,25,20.0,83.0,886.2,0.0,0.0,0,6.1,-59.0,-0.3000000000000007,7.0,0.3000000000000682</t>
  </si>
  <si>
    <t>2015-01-25 18:00:00,18,25,19.8,89.5,886.2,0.0,0.0,0,5.4,8.0,-0.1999999999999993,6.5,0.0</t>
  </si>
  <si>
    <t>2015-01-25 19:00:00,19,25,19.3,94.0,886.75,0.0,0.0,0,4.7,18.0,-0.5,4.5,0.5499999999999545</t>
  </si>
  <si>
    <t>2015-01-25 20:00:00,20,25,19.4,93.0,887.4,0.0,0.0,0,4.3,-3.00000000000003,0.09999999999999787,-1.0,0.6499999999999773</t>
  </si>
  <si>
    <t>2015-01-25 21:00:00,21,25,19.0,92.5,887.9,0.0,0.0,0,2.5,45.0,-0.3999999999999986,-0.5,0.5</t>
  </si>
  <si>
    <t>2015-01-25 22:00:00,22,25,19.0,92.5,888.35,0.0,0.0,0,5.4,-32.0,0.0,0.0,0.4500000000000455</t>
  </si>
  <si>
    <t>2015-01-25 23:00:00,23,25,18.7,94.5,888.3,0.0,0.0,0,4.0,-47.0,-0.3000000000000007,2.0,-0.05000000000006821</t>
  </si>
  <si>
    <t>2015-01-26 00:00:00,0,26,18.6,94.0,887.9,0.0,0.0,0,5.8,-29.0,-0.09999999999999787,-0.5,-0.39999999999997726</t>
  </si>
  <si>
    <t>2015-01-26 01:00:00,1,26,18.4,93.0,887.45,0.0,0.0,0,6.5,-33.0,-0.20000000000000284,-1.0,-0.4499999999999318</t>
  </si>
  <si>
    <t>2015-01-26 02:00:00,2,26,18.2,93.5,886.9,0.0,0.0,0,5.4,-21.0,-0.1999999999999993,0.5,-0.5500000000000682</t>
  </si>
  <si>
    <t>2015-01-26 03:00:00,3,26,18.4,91.5,886.8,0.0,0.0,0,3.2,-33.0,0.1999999999999993,-2.0,-0.10000000000002274</t>
  </si>
  <si>
    <t>2015-01-26 04:00:00,4,26,18.4,90.0,886.95,0.0,0.0,0,3.2,-4.00000000000002,0.0,-1.5,0.15000000000009095</t>
  </si>
  <si>
    <t>2015-01-26 05:00:00,5,26,18.4,89.5,887.15,0.0,0.0,0,5.0,-41.0,0.0,-0.5,0.1999999999999318</t>
  </si>
  <si>
    <t>2015-01-26 06:00:00,6,26,18.6,88.5,887.6,0.0,0.0,0,5.8,-47.0,0.20000000000000284,-1.0,0.4500000000000455</t>
  </si>
  <si>
    <t>2015-01-26 07:00:00,7,26,19.8,79.5,888.2,0.0,0.0,0,7.9,-30.0,1.1999999999999993,-9.0,0.6000000000000227</t>
  </si>
  <si>
    <t>2015-01-26 08:00:00,8,26,21.0,70.0,888.75,958.87,0.0,0,9.7,-45.0,1.1999999999999993,-9.5,0.5499999999999545</t>
  </si>
  <si>
    <t>2015-01-26 09:00:00,9,26,21.7,66.5,889.25,1506.14,0.0,0,11.5,-11.0,0.6999999999999993,-3.5,0.5</t>
  </si>
  <si>
    <t>2015-01-26 10:00:00,10,26,23.1,59.5,889.3,2895.5,0.0,0,11.2,-22.0,1.4000000000000021,-7.0,0.049999999999954525</t>
  </si>
  <si>
    <t>2015-01-26 11:00:00,11,26,24.1,57.0,888.8,3496.02,0.0,0,13.7,-16.0,1.0,-2.5,-0.5</t>
  </si>
  <si>
    <t>2015-01-26 12:00:00,12,26,24.0,59.5,887.95,1388.92,0.0,0,9.7,1.0,-0.10000000000000142,2.5,-0.849999999999909</t>
  </si>
  <si>
    <t>2015-01-26 13:00:00,13,26,25.1,54.0,887.2,3320.47,0.0,0,13.7,6.0,1.1000000000000014,-5.5,-0.75</t>
  </si>
  <si>
    <t>2015-01-26 14:00:00,14,26,26.1,51.5,886.4,3392.45,0.0,0,15.8,-1.40334185970698e-14,1.0,-2.5,-0.8000000000000682</t>
  </si>
  <si>
    <t>2015-01-26 15:00:00,15,26,24.7,58.5,885.6,2324.18,0.0,0,15.1,-6.99999999999998,-1.4000000000000021,7.0,-0.7999999999999545</t>
  </si>
  <si>
    <t>2015-01-26 16:00:00,16,26,24.2,59.5,885.35,1431.1,0.0,0,11.9,12.0,-0.5,1.0,-0.25</t>
  </si>
  <si>
    <t>2015-01-26 17:00:00,17,26,23.6,61.5,885.35,0.0,0.0,0,8.6,21.0,-0.5999999999999979,2.0,0.0</t>
  </si>
  <si>
    <t>2015-01-26 18:00:00,18,26,22.9,62.5,885.6,0.0,0.0,0,4.7,48.0,-0.7000000000000028,1.0,0.25</t>
  </si>
  <si>
    <t>2015-01-26 19:00:00,19,26,22.1,69.0,886.3,0.0,0.0,0,2.9,53.0,-0.7999999999999972,6.5,0.6999999999999318</t>
  </si>
  <si>
    <t>2015-01-26 20:00:00,20,26,21.5,74.0,886.75,0.0,0.0,0,4.0,56.0,-0.6000000000000014,5.0,0.4500000000000455</t>
  </si>
  <si>
    <t>2015-01-26 21:00:00,21,26,20.0,83.0,887.3,0.0,0.0,0,2.9,80.0,-1.5,9.0,0.5499999999999545</t>
  </si>
  <si>
    <t>2015-01-26 22:00:00,22,26,19.4,89.0,887.9,0.0,0.0,0,1.1,42.0,-0.6000000000000014,6.0,0.6000000000000227</t>
  </si>
  <si>
    <t>2015-01-26 23:00:00,23,26,18.3,94.0,887.9,0.0,0.0,0,1.4,-6.0,-1.0999999999999979,5.0,0.0</t>
  </si>
  <si>
    <t>2015-01-27 00:00:00,0,27,18.3,97.5,887.7,0.0,0.0,0,3.6,146.0,0.0,3.5,-0.1999999999999318</t>
  </si>
  <si>
    <t>2015-01-27 01:00:00,1,27,18.3,97.0,887.25,0.0,0.0,0,3.2,137.0,0.0,-0.5,-0.4500000000000455</t>
  </si>
  <si>
    <t>2015-01-27 02:00:00,2,27,18.4,98.0,886.85,0.0,0.0,0,1.8,171.0,0.09999999999999787,1.0,-0.39999999999997726</t>
  </si>
  <si>
    <t>2015-01-27 03:00:00,3,27,18.4,98.0,886.7,0.0,0.0,0,2.9,117.0,0.0,0.0,-0.14999999999997726</t>
  </si>
  <si>
    <t>2015-01-27 04:00:00,4,27,18.0,98.5,887.0,0.0,0.0,0,1.1,105.0,-0.3999999999999986,0.5,0.2999999999999545</t>
  </si>
  <si>
    <t>2015-01-27 05:00:00,5,27,18.4,98.0,887.3,0.0,0.0,0,3.6,115.0,0.3999999999999986,-0.5,0.2999999999999545</t>
  </si>
  <si>
    <t>2015-01-27 06:00:00,6,27,19.0,96.0,887.75,0.0,0.0,0,5.8,44.0,0.6000000000000014,-2.0,0.4500000000000455</t>
  </si>
  <si>
    <t>2015-01-27 07:00:00,7,27,20.7,87.5,888.4,0.0,0.0,0,9.0,101.0,1.6999999999999993,-8.5,0.6499999999999773</t>
  </si>
  <si>
    <t>2015-01-27 08:00:00,8,27,22.2,77.5,888.95,2086.49,0.0,0,8.3,101.0,1.5,-10.0,0.5500000000000682</t>
  </si>
  <si>
    <t>2015-01-27 09:00:00,9,27,23.3,73.0,889.2,2770.15,0.0,0,10.8,109.0,1.1000000000000014,-4.5,0.25</t>
  </si>
  <si>
    <t>2015-01-27 10:00:00,10,27,24.4,67.5,889.0,3105.47,0.0,0,9.0,97.0,1.0999999999999979,-5.5,-0.20000000000004547</t>
  </si>
  <si>
    <t>2015-01-27 11:00:00,11,27,23.9,68.5,888.7,1655.11,0.0,0,11.2,48.0,-0.5,1.0,-0.2999999999999545</t>
  </si>
  <si>
    <t>2015-01-27 12:00:00,12,27,21.1,80.0,888.15,977.53,1.2,1,7.2,21.0,-2.799999999999997,11.5,-0.5500000000000682</t>
  </si>
  <si>
    <t>2015-01-27 13:00:00,13,27,22.2,74.0,887.2,945.66,0.0,0,5.8,-50.0,1.0999999999999979,-6.0,-0.9499999999999318</t>
  </si>
  <si>
    <t>2015-01-27 14:00:00,14,27,23.7,67.0,886.2,980.49,0.0,0,5.4,-71.0,1.5,-7.0,-1.0</t>
  </si>
  <si>
    <t>2015-01-27 15:00:00,15,27,23.3,64.0,885.7,880.22,0.0,0,15.8,87.0,-0.3999999999999986,-3.0,-0.5</t>
  </si>
  <si>
    <t>2015-01-27 16:00:00,16,27,20.4,82.0,885.4,196.33,0.8,1,5.4,27.0,-2.900000000000002,18.0,-0.3000000000000682</t>
  </si>
  <si>
    <t>2015-01-27 17:00:00,17,27,20.3,83.0,885.25,0.0,0.0,0,2.9,29.0,-0.09999999999999787,1.0,-0.14999999999997726</t>
  </si>
  <si>
    <t>2015-01-27 18:00:00,18,27,20.4,87.0,885.8,0.0,0.0,0,1.4,15.0,0.09999999999999787,4.0,0.5499999999999545</t>
  </si>
  <si>
    <t>2015-01-27 19:00:00,19,27,20.6,87.5,886.55,0.0,0.0,0,1.4,124.0,0.20000000000000284,0.5,0.75</t>
  </si>
  <si>
    <t>2015-01-27 20:00:00,20,27,20.6,87.5,887.0,0.0,0.0,0,6.1,119.0,0.0,0.0,0.4500000000000455</t>
  </si>
  <si>
    <t>2015-01-27 21:00:00,21,27,20.8,86.5,887.65,0.0,0.0,0,5.4,142.0,0.1999999999999993,-1.0,0.6499999999999773</t>
  </si>
  <si>
    <t>2015-01-27 22:00:00,22,27,20.4,88.0,888.3,0.0,0.0,0,8.6,124.0,-0.40000000000000213,1.5,0.6499999999999773</t>
  </si>
  <si>
    <t>2015-01-27 23:00:00,23,27,19.8,88.0,888.25,0.0,0.0,0,4.7,149.0,-0.5999999999999979,0.0,-0.049999999999954525</t>
  </si>
  <si>
    <t>2015-01-28 00:00:00,0,28,19.0,94.0,887.8,0.0,0.0,0,3.6,168.0,-0.8000000000000007,6.0,-0.4500000000000455</t>
  </si>
  <si>
    <t>2015-01-28 01:00:00,1,28,18.6,95.5,887.1,0.0,0.0,0,5.8,133.0,-0.3999999999999986,1.5,-0.6999999999999318</t>
  </si>
  <si>
    <t>2015-01-28 02:00:00,2,28,17.9,96.5,886.85,0.0,0.0,0,2.9,79.0,-0.7000000000000028,1.0,-0.25</t>
  </si>
  <si>
    <t>2015-01-28 03:00:00,3,28,18.1,95.5,887.1,0.0,0.0,0,8.6,12.0,0.20000000000000284,-1.0,0.25</t>
  </si>
  <si>
    <t>2015-01-28 04:00:00,4,28,18.3,93.5,887.35,0.0,0.0,0,7.6,7.0,0.1999999999999993,-2.0,0.25</t>
  </si>
  <si>
    <t>2015-01-28 05:00:00,5,28,18.4,92.0,887.45,0.0,0.0,0,6.1,-24.0,0.09999999999999787,-1.5,0.10000000000002274</t>
  </si>
  <si>
    <t>2015-01-28 06:00:00,6,28,18.5,90.0,887.75,0.0,0.0,0,2.5,-8.00000000000002,0.10000000000000142,-2.0,0.2999999999999545</t>
  </si>
  <si>
    <t>2015-01-28 07:00:00,7,28,19.9,79.5,888.2,0.0,0.0,0,4.3,13.0,1.3999999999999986,-10.5,0.4500000000000455</t>
  </si>
  <si>
    <t>2015-01-28 08:00:00,8,28,22.5,62.5,888.5,1501.38,0.0,0,6.5,15.0,2.6000000000000014,-17.0,0.2999999999999545</t>
  </si>
  <si>
    <t>2015-01-28 09:00:00,9,28,24.4,56.0,888.65,2764.85,0.0,0,12.2,85.0,1.8999999999999986,-6.5,0.14999999999997726</t>
  </si>
  <si>
    <t>2015-01-28 10:00:00,10,28,25.3,57.5,888.8,2874.41,0.0,0,11.5,95.0,0.9000000000000021,1.5,0.14999999999997726</t>
  </si>
  <si>
    <t>2015-01-28 11:00:00,11,28,26.1,55.5,888.35,3470.82,0.0,0,16.6,84.0,0.8000000000000007,-2.0,-0.4499999999999318</t>
  </si>
  <si>
    <t>2015-01-28 12:00:00,12,28,25.2,61.0,887.65,2678.94,0.4,1,14.0,55.0,-0.9000000000000021,5.5,-0.7000000000000455</t>
  </si>
  <si>
    <t>2015-01-28 13:00:00,13,28,21.6,80.0,887.25,514.3,4.4,1,9.7,142.0,-3.599999999999998,19.0,-0.39999999999997726</t>
  </si>
  <si>
    <t>2015-01-28 14:00:00,14,28,20.5,84.0,886.9,275.3,0.8,1,2.5,69.0,-1.1000000000000014,4.0,-0.35000000000002274</t>
  </si>
  <si>
    <t>2015-01-28 15:00:00,15,28,20.2,90.0,886.35,141.17,0.0,0,5.4,166.0,-0.3000000000000007,6.0,-0.5499999999999545</t>
  </si>
  <si>
    <t>2015-01-28 16:00:00,16,28,20.4,89.0,885.35,354.63,0.0,0,3.2,-172.0,0.1999999999999993,-1.0,-1.0</t>
  </si>
  <si>
    <t>2015-01-28 17:00:00,17,28,20.7,90.5,885.35,0.0,0.0,0,3.6,-158.0,0.3000000000000007,1.5,0.0</t>
  </si>
  <si>
    <t>2015-01-28 18:00:00,18,28,20.3,94.0,885.7,0.0,0.0,0,4.7,172.0,-0.3999999999999986,3.5,0.35000000000002274</t>
  </si>
  <si>
    <t>2015-01-28 19:00:00,19,28,19.8,94.5,886.3,0.0,0.0,0,2.2,125.0,-0.5,0.5,0.599999999999909</t>
  </si>
  <si>
    <t>2015-01-28 20:00:00,20,28,19.3,96.0,887.0,0.0,0.0,0,4.3,-146.0,-0.5,1.5,0.7000000000000455</t>
  </si>
  <si>
    <t>2015-01-28 21:00:00,21,28,19.7,92.0,887.5,0.0,0.0,0,5.4,133.0,0.3999999999999986,-4.0,0.5</t>
  </si>
  <si>
    <t>2015-01-28 22:00:00,22,28,19.3,92.0,887.75,0.0,0.0,0,4.7,171.0,-0.3999999999999986,0.0,0.25</t>
  </si>
  <si>
    <t>2015-01-28 23:00:00,23,28,19.3,92.0,887.7,0.0,0.0,0,3.2,151.0,0.0,0.0,-0.049999999999954525</t>
  </si>
  <si>
    <t>2015-01-29 00:00:00,0,29,18.4,97.0,887.25,0.0,0.0,0,4.3,156.0,-0.9000000000000021,5.0,-0.4500000000000455</t>
  </si>
  <si>
    <t>2015-01-29 01:00:00,1,29,18.6,94.0,886.8,0.0,0.0,0,1.8,169.0,0.20000000000000284,-3.0,-0.4500000000000455</t>
  </si>
  <si>
    <t>2015-01-29 02:00:00,2,29,17.9,96.0,886.55,0.0,0.0,0,2.5,164.0,-0.7000000000000028,2.0,-0.25</t>
  </si>
  <si>
    <t>2015-01-29 03:00:00,3,29,18.4,97.0,886.35,0.0,0.0,0,1.4,-25.0,0.5,1.0,-0.1999999999999318</t>
  </si>
  <si>
    <t>2015-01-29 04:00:00,4,29,18.0,98.5,886.7,0.0,0.0,0,6.5,134.0,-0.3999999999999986,1.5,0.35000000000002274</t>
  </si>
  <si>
    <t>2015-01-29 05:00:00,5,29,18.6,99.0,887.2,0.0,0.0,0,6.1,139.0,0.6000000000000014,0.5,0.5</t>
  </si>
  <si>
    <t>2015-01-29 06:00:00,6,29,19.1,98.5,887.95,0.0,0.0,0,6.1,124.0,0.5,-0.5,0.75</t>
  </si>
  <si>
    <t>2015-01-29 07:00:00,7,29,19.4,99.0,888.95,0.0,7.0,1,12.6,111.0,0.29999999999999716,0.5,1.0</t>
  </si>
  <si>
    <t>2015-01-29 08:00:00,8,29,18.1,98.5,889.75,40.05,20.4,1,1.8,-138.0,-1.2999999999999972,-0.5,0.7999999999999545</t>
  </si>
  <si>
    <t>2015-01-29 09:00:00,9,29,17.7,99.0,889.65,219.45,0.8,1,9.4,113.0,-0.40000000000000213,0.5,-0.10000000000002274</t>
  </si>
  <si>
    <t>2015-01-29 10:00:00,10,29,20.1,88.5,889.2,1753.24,0.6,1,13.0,136.0,2.400000000000002,-10.5,-0.4499999999999318</t>
  </si>
  <si>
    <t>2015-01-29 11:00:00,11,29,23.3,70.0,888.35,3194.56,0.0,0,8.3,118.0,3.1999999999999993,-18.5,-0.8500000000000227</t>
  </si>
  <si>
    <t>2015-01-29 12:00:00,12,29,24.8,56.0,888.0,2562.08,0.0,0,6.8,154.0,1.5,-14.0,-0.35000000000002274</t>
  </si>
  <si>
    <t>2015-01-29 13:00:00,13,29,26.2,52.0,887.4,3126.58,0.0,0,9.0,70.0,1.3999999999999986,-4.0,-0.6000000000000227</t>
  </si>
  <si>
    <t>2015-01-29 14:00:00,14,29,26.9,48.0,886.75,3291.25,0.0,0,4.0,65.0,0.6999999999999993,-4.0,-0.6499999999999773</t>
  </si>
  <si>
    <t>2015-01-29 15:00:00,15,29,27.4,45.0,886.1,2183.49,0.0,0,7.2,-165.0,0.5,-3.0,-0.6499999999999773</t>
  </si>
  <si>
    <t>2015-01-29 16:00:00,16,29,27.9,40.5,885.5,1876.68,0.0,0,7.6,-147.0,0.5,-4.5,-0.6000000000000227</t>
  </si>
  <si>
    <t>2015-01-29 17:00:00,17,29,25.1,55.0,885.75,0.0,0.0,0,11.9,97.0,-2.799999999999997,14.5,0.25</t>
  </si>
  <si>
    <t>2015-01-29 18:00:00,18,29,23.1,65.0,885.95,0.0,0.0,0,4.3,172.0,-2.0,10.0,0.20000000000004547</t>
  </si>
  <si>
    <t>2015-01-29 19:00:00,19,29,21.7,75.0,886.4,0.0,0.0,0,4.3,165.0,-1.4000000000000021,10.0,0.4499999999999318</t>
  </si>
  <si>
    <t>2015-01-29 20:00:00,20,29,22.0,72.5,886.9,0.0,0.0,0,5.4,148.0,0.3000000000000007,-2.5,0.5</t>
  </si>
  <si>
    <t>2015-01-29 21:00:00,21,29,21.7,74.5,887.25,0.0,0.0,0,5.0,177.0,-0.3000000000000007,2.0,0.35000000000002274</t>
  </si>
  <si>
    <t>2015-01-29 22:00:00,22,29,21.8,74.5,887.6,0.0,0.0,0,5.0,160.0,0.10000000000000142,0.0,0.35000000000002274</t>
  </si>
  <si>
    <t>2015-01-29 23:00:00,23,29,21.2,77.0,887.65,0.0,0.0,0,5.4,157.0,-0.6000000000000014,2.5,0.049999999999954525</t>
  </si>
  <si>
    <t>2015-01-30 00:00:00,0,30,21.0,78.5,887.25,0.0,0.0,0,5.0,161.0,-0.1999999999999993,1.5,-0.39999999999997726</t>
  </si>
  <si>
    <t>2015-01-30 01:00:00,1,30,20.6,80.5,886.8,0.0,0.0,0,5.8,170.0,-0.3999999999999986,2.0,-0.4500000000000455</t>
  </si>
  <si>
    <t>2015-01-30 02:00:00,2,30,20.2,87.0,886.35,0.0,0.0,0,4.3,160.0,-0.40000000000000213,6.5,-0.4499999999999318</t>
  </si>
  <si>
    <t>2015-01-30 03:00:00,3,30,19.9,91.5,886.05,0.0,0.0,0,5.0,162.0,-0.3000000000000007,4.5,-0.3000000000000682</t>
  </si>
  <si>
    <t>2015-01-30 04:00:00,4,30,19.6,90.0,886.0,0.0,0.0,0,5.0,153.0,-0.29999999999999716,-1.5,-0.049999999999954525</t>
  </si>
  <si>
    <t>2015-01-30 05:00:00,5,30,18.6,91.5,886.3,0.0,0.0,0,3.2,171.0,-1.0,1.5,0.2999999999999545</t>
  </si>
  <si>
    <t>2015-01-30 06:00:00,6,30,19.4,86.5,886.8,0.0,0.0,0,8.6,135.0,0.7999999999999972,-5.0,0.5</t>
  </si>
  <si>
    <t>2015-01-30 07:00:00,7,30,21.9,74.0,887.25,0.0,0.0,0,11.9,148.0,2.5,-12.5,0.4500000000000455</t>
  </si>
  <si>
    <t>2015-01-30 08:00:00,8,30,23.7,68.0,887.7,2014.77,0.0,0,12.6,123.0,1.8000000000000007,-6.0,0.4500000000000455</t>
  </si>
  <si>
    <t>2015-01-30 09:00:00,9,30,25.1,62.0,888.1,2800.74,0.0,0,12.6,137.0,1.4000000000000021,-6.0,0.39999999999997726</t>
  </si>
  <si>
    <t>2015-01-30 10:00:00,10,30,25.8,59.5,888.3,3398.81,0.0,0,14.0,132.0,0.6999999999999993,-2.5,0.1999999999999318</t>
  </si>
  <si>
    <t>2015-01-30 11:00:00,11,30,27.0,54.5,887.95,3413.46,0.0,0,14.0,126.0,1.1999999999999993,-5.0,-0.34999999999990905</t>
  </si>
  <si>
    <t>2015-01-30 12:00:00,12,30,28.2,48.0,887.25,3641.22,0.0,0,11.2,145.0,1.1999999999999993,-6.5,-0.7000000000000455</t>
  </si>
  <si>
    <t>2015-01-30 13:00:00,13,30,29.0,41.0,886.5,3787.89,0.0,0,9.7,143.0,0.8000000000000007,-7.0,-0.75</t>
  </si>
  <si>
    <t>2015-01-30 14:00:00,14,30,27.9,45.5,886.1,1108.72,0.0,0,17.6,76.0,-1.1000000000000014,4.5,-0.39999999999997726</t>
  </si>
  <si>
    <t>2015-01-30 15:00:00,15,30,27.9,44.0,885.65,1615.4,0.0,0,7.6,84.0,0.0,-1.5,-0.4500000000000455</t>
  </si>
  <si>
    <t>2015-01-30 16:00:00,16,30,28.7,38.5,885.15,1919.12,0.0,0,13.7,101.0,0.8000000000000007,-5.5,-0.5</t>
  </si>
  <si>
    <t>2015-01-30 17:00:00,17,30,27.2,46.0,884.95,0.0,0.0,0,7.9,104.0,-1.5,7.5,-0.1999999999999318</t>
  </si>
  <si>
    <t>2015-01-30 18:00:00,18,30,25.5,53.0,885.45,0.0,0.0,0,6.8,122.0,-1.6999999999999993,7.0,0.5</t>
  </si>
  <si>
    <t>2015-01-30 19:00:00,19,30,24.2,59.5,886.15,0.0,0.0,0,5.4,112.0,-1.3000000000000007,6.5,0.6999999999999318</t>
  </si>
  <si>
    <t>2015-01-30 20:00:00,20,30,23.4,61.5,886.45,0.0,0.0,0,5.8,142.0,-0.8000000000000007,2.0,0.3000000000000682</t>
  </si>
  <si>
    <t>2015-01-30 21:00:00,21,30,22.0,71.0,886.8,0.0,0.0,0,3.6,-174.0,-1.3999999999999986,9.5,0.34999999999990905</t>
  </si>
  <si>
    <t>2015-01-30 22:00:00,22,30,21.3,72.5,887.05,0.0,0.0,0,6.5,134.0,-0.6999999999999993,1.5,0.25</t>
  </si>
  <si>
    <t>2015-01-30 23:00:00,23,30,22.0,68.0,886.95,0.0,0.0,0,3.6,142.0,0.6999999999999993,-4.5,-0.09999999999990905</t>
  </si>
  <si>
    <t>2015-01-31 00:00:00,0,31,20.5,74.5,886.65,0.0,0.0,0,4.0,175.0,-1.5,6.5,-0.3000000000000682</t>
  </si>
  <si>
    <t>2015-01-31 01:00:00,1,31,20.0,76.0,886.4,0.0,0.0,0,3.6,159.0,-0.5,1.5,-0.25</t>
  </si>
  <si>
    <t>2015-01-31 02:00:00,2,31,20.0,77.5,886.2,0.0,0.0,0,2.9,168.0,0.0,1.5,-0.1999999999999318</t>
  </si>
  <si>
    <t>2015-01-31 03:00:00,3,31,19.6,79.0,886.05,0.0,0.0,0,5.4,154.0,-0.3999999999999986,1.5,-0.15000000000009095</t>
  </si>
  <si>
    <t>2015-01-31 04:00:00,4,31,19.6,77.5,886.0,0.0,0.0,0,3.2,157.0,0.0,-1.5,-0.049999999999954525</t>
  </si>
  <si>
    <t>2015-01-31 05:00:00,5,31,18.6,86.0,886.35,0.0,0.0,0,2.2,137.0,-1.0,8.5,0.35000000000002274</t>
  </si>
  <si>
    <t>2015-01-31 06:00:00,6,31,19.9,83.0,887.15,0.0,0.0,0,3.6,170.0,1.2999999999999972,-3.0,0.7999999999999545</t>
  </si>
  <si>
    <t>2015-01-31 07:00:00,7,31,23.3,68.0,887.8,0.0,0.0,0,8.6,132.0,3.400000000000002,-15.0,0.6499999999999773</t>
  </si>
  <si>
    <t>2015-01-31 08:00:00,8,31,25.2,62.0,888.25,1986.51,0.0,0,15.5,118.0,1.8999999999999986,-6.0,0.4500000000000455</t>
  </si>
  <si>
    <t>2015-01-31 09:00:00,9,31,26.6,56.5,888.7,2762.17,0.0,0,15.1,104.0,1.4000000000000021,-5.5,0.4500000000000455</t>
  </si>
  <si>
    <t>2015-01-31 10:00:00,10,31,28.0,50.5,888.95,3374.28,0.0,0,15.1,101.0,1.3999999999999986,-6.0,0.25</t>
  </si>
  <si>
    <t>2015-01-31 11:00:00,11,31,29.1,42.0,888.6,3765.59,0.0,0,13.0,57.0,1.1000000000000014,-8.5,-0.35000000000002274</t>
  </si>
  <si>
    <t>2015-01-31 12:00:00,12,31,29.9,38.5,887.9,3897.88,0.0,0,11.2,75.0,0.7999999999999972,-3.5,-0.7000000000000455</t>
  </si>
  <si>
    <t>2015-01-31 13:00:00,13,31,30.2,34.5,887.05,3541.35,0.0,0,10.8,117.0,0.3000000000000007,-4.0,-0.8500000000000227</t>
  </si>
  <si>
    <t>2015-01-31 14:00:00,14,31,30.1,35.0,886.15,3062.37,0.0,0,13.3,78.0,-0.09999999999999787,0.5,-0.8999999999999773</t>
  </si>
  <si>
    <t>2015-01-31 15:00:00,15,31,30.6,30.5,885.3,2670.92,0.0,0,13.7,87.0,0.5,-4.5,-0.8500000000000227</t>
  </si>
  <si>
    <t>2015-01-31 16:00:00,16,31,30.6,30.5,884.85,1891.04,0.0,0,14.8,105.0,0.0,0.0,-0.4499999999999318</t>
  </si>
  <si>
    <t>2015-01-31 17:00:00,17,31,30.0,30.5,884.7,0.0,0.0,0,11.9,107.0,-0.6000000000000014,0.0,-0.14999999999997726</t>
  </si>
  <si>
    <t>2015-01-31 18:00:00,18,31,28.5,35.5,884.8,0.0,0.0,0,6.5,126.0,-1.5,5.0,0.09999999999990905</t>
  </si>
  <si>
    <t>2015-01-31 19:00:00,19,31,26.8,44.0,885.2,0.0,0.0,0,9.0,121.0,-1.6999999999999993,8.5,0.40000000000009095</t>
  </si>
  <si>
    <t>2015-01-31 20:00:00,20,31,26.4,44.5,885.95,0.0,0.0,0,9.7,112.0,-0.40000000000000213,0.5,0.75</t>
  </si>
  <si>
    <t>2015-01-31 21:00:00,21,31,25.5,47.5,886.8,0.0,0.0,0,7.6,107.0,-0.8999999999999986,3.0,0.849999999999909</t>
  </si>
  <si>
    <t>2015-01-31 22:00:00,22,31,24.7,51.0,887.3,0.0,0.0,0,9.0,105.0,-0.8000000000000007,3.5,0.5</t>
  </si>
  <si>
    <t>2015-01-31 23:00:00,23,31,24.4,51.5,886.9,0.0,0.0,0,7.6,125.0,-0.3000000000000007,0.5,-0.39999999999997726</t>
  </si>
  <si>
    <t>2015-02-01 00:00:00,0,32,22.1,62.5,886.5,0.0,0.0,0,2.5,109.0,-2.299999999999997,11.0,-0.39999999999997726</t>
  </si>
  <si>
    <t>2015-02-01 01:00:00,1,32,19.6,74.5,886.25,0.0,0.0,0,4.7,-43.0,-2.5,12.0,-0.25</t>
  </si>
  <si>
    <t>2015-02-01 02:00:00,2,32,19.3,76.5,886.0,0.0,0.0,0,1.4,25.0,-0.3000000000000007,2.0,-0.25</t>
  </si>
  <si>
    <t>2015-02-01 03:00:00,3,32,20.2,74.5,886.1,0.0,0.0,0,6.5,129.0,0.8999999999999986,-2.0,0.10000000000002274</t>
  </si>
  <si>
    <t>2015-02-01 04:00:00,4,32,20.3,72.5,886.2,0.0,0.0,0,4.3,142.0,0.10000000000000142,-2.0,0.10000000000002274</t>
  </si>
  <si>
    <t>2015-02-01 05:00:00,5,32,19.1,74.5,886.6,0.0,0.0,0,6.1,128.0,-1.1999999999999993,2.0,0.39999999999997726</t>
  </si>
  <si>
    <t>2015-02-01 06:00:00,6,32,21.1,65.0,887.3,0.0,0.0,0,2.2,145.0,2.0,-9.5,0.6999999999999318</t>
  </si>
  <si>
    <t>2015-02-01 07:00:00,7,32,21.7,67.0,888.1,0.0,0.0,0,5.0,37.0,0.5999999999999979,2.0,0.8000000000000682</t>
  </si>
  <si>
    <t>2015-02-01 08:00:00,8,32,23.0,58.5,888.8,1530.34,0.0,0,10.1,61.0,1.3000000000000007,-8.5,0.6999999999999318</t>
  </si>
  <si>
    <t>2015-02-01 09:00:00,9,32,24.9,48.0,889.25,2420.93,0.0,0,15.1,63.0,1.8999999999999986,-10.5,0.4500000000000455</t>
  </si>
  <si>
    <t>2015-02-01 10:00:00,10,32,26.3,46.0,889.1,3264.82,0.0,0,13.7,54.0,1.4000000000000021,-2.0,-0.14999999999997726</t>
  </si>
  <si>
    <t>2015-02-01 11:00:00,11,32,27.4,42.0,888.65,3454.01,0.0,0,15.1,61.0,1.0999999999999979,-4.0,-0.4500000000000455</t>
  </si>
  <si>
    <t>2015-02-01 12:00:00,12,32,28.2,39.5,888.35,3691.65,0.0,0,13.3,36.0,0.8000000000000007,-2.5,-0.2999999999999545</t>
  </si>
  <si>
    <t>2015-02-01 13:00:00,13,32,28.6,37.5,887.75,3393.99,0.0,0,10.1,42.0,0.40000000000000213,-2.0,-0.6000000000000227</t>
  </si>
  <si>
    <t>2015-02-01 14:00:00,14,32,28.6,35.5,887.1,2827.92,0.0,0,10.8,79.0,0.0,-2.0,-0.6499999999999773</t>
  </si>
  <si>
    <t>2015-02-01 15:00:00,15,32,29.1,32.0,886.45,2713.93,0.0,0,10.1,80.0,0.5,-3.5,-0.6499999999999773</t>
  </si>
  <si>
    <t>2015-02-01 16:00:00,16,32,29.0,30.5,886.2,1807.52,0.0,0,9.4,59.0,-0.10000000000000142,-1.5,-0.25</t>
  </si>
  <si>
    <t>2015-02-01 17:00:00,17,32,28.6,27.0,886.2,0.0,0.0,0,9.0,118.0,-0.3999999999999986,-3.5,0.0</t>
  </si>
  <si>
    <t>2015-02-01 18:00:00,18,32,27.2,28.5,886.05,0.0,0.0,0,6.1,132.0,-1.4000000000000021,1.5,-0.15000000000009095</t>
  </si>
  <si>
    <t>2015-02-01 19:00:00,19,32,24.9,39.5,886.25,0.0,0.0,0,6.5,110.0,-2.3000000000000007,11.0,0.20000000000004547</t>
  </si>
  <si>
    <t>2015-02-01 20:00:00,20,32,25.0,36.5,886.65,0.0,0.0,0,8.3,112.0,0.10000000000000142,-3.0,0.39999999999997726</t>
  </si>
  <si>
    <t>2015-02-01 21:00:00,21,32,24.0,41.5,887.4,0.0,0.0,0,7.2,100.0,-1.0,5.0,0.75</t>
  </si>
  <si>
    <t>2015-02-01 22:00:00,22,32,22.2,50.0,887.9,0.0,0.0,0,6.1,114.0,-1.8000000000000007,8.5,0.5</t>
  </si>
  <si>
    <t>2015-02-01 23:00:00,23,32,22.5,47.5,887.85,0.0,0.0,0,5.8,101.0,0.3000000000000007,-2.5,-0.049999999999954525</t>
  </si>
  <si>
    <t>2015-02-02 00:00:00,0,33,20.3,58.0,887.55,0.0,0.0,0,0.4,17.0,-2.1999999999999993,10.5,-0.3000000000000682</t>
  </si>
  <si>
    <t>2015-02-02 01:00:00,1,33,18.2,69.5,887.15,0.0,0.0,0,3.6,-76.0,-2.1000000000000014,11.5,-0.39999999999997726</t>
  </si>
  <si>
    <t>2015-02-02 02:00:00,2,33,17.7,68.5,886.7,0.0,0.0,0,4.0,-136.0,-0.5,-1.0,-0.4499999999999318</t>
  </si>
  <si>
    <t>2015-02-02 03:00:00,3,33,17.8,70.5,886.45,0.0,0.0,0,2.2,172.0,0.10000000000000142,2.0,-0.25</t>
  </si>
  <si>
    <t>2015-02-02 04:00:00,4,33,17.7,70.5,886.3,0.0,0.0,0,0.7,14.0,-0.10000000000000142,0.0,-0.15000000000009095</t>
  </si>
  <si>
    <t>2015-02-02 05:00:00,5,33,17.0,76.5,886.7,0.0,0.0,0,1.4,-169.0,-0.6999999999999993,6.0,0.40000000000009095</t>
  </si>
  <si>
    <t>2015-02-02 06:00:00,6,33,19.1,68.0,887.25,0.0,0.0,0,6.1,136.0,2.1000000000000014,-8.5,0.5499999999999545</t>
  </si>
  <si>
    <t>2015-02-02 07:00:00,7,33,22.8,54.0,887.7,0.0,0.0,0,8.6,118.0,3.6999999999999993,-14.0,0.4500000000000455</t>
  </si>
  <si>
    <t>2015-02-02 08:00:00,8,33,24.7,45.5,887.95,2022.51,0.0,0,13.7,122.0,1.8999999999999986,-8.5,0.25</t>
  </si>
  <si>
    <t>2015-02-02 09:00:00,9,33,25.5,45.5,888.1,2812.92,0.0,0,11.9,121.0,0.8000000000000007,0.0,0.14999999999997726</t>
  </si>
  <si>
    <t>2015-02-02 10:00:00,10,33,26.8,43.0,888.1,3410.66,0.0,0,10.1,107.0,1.3000000000000007,-2.5,0.0</t>
  </si>
  <si>
    <t>2015-02-02 11:00:00,11,33,27.9,37.0,887.95,3826.37,0.0,0,9.0,110.0,1.0999999999999979,-6.0,-0.14999999999997726</t>
  </si>
  <si>
    <t>2015-02-02 12:00:00,12,33,28.3,36.5,887.45,2958.6,0.0,0,10.8,98.0,0.40000000000000213,-0.5,-0.5</t>
  </si>
  <si>
    <t>2015-02-02 13:00:00,13,33,28.6,35.0,886.85,2989.84,0.0,0,9.0,146.0,0.3000000000000007,-1.5,-0.6000000000000227</t>
  </si>
  <si>
    <t>2015-02-02 14:00:00,14,33,29.0,33.0,886.2,2819.45,0.0,0,11.2,128.0,0.3999999999999986,-2.0,-0.6499999999999773</t>
  </si>
  <si>
    <t>2015-02-02 15:00:00,15,33,29.7,30.0,885.45,2567.58,0.0,0,13.0,99.0,0.6999999999999993,-3.0,-0.75</t>
  </si>
  <si>
    <t>2015-02-02 16:00:00,16,33,29.5,30.5,884.75,1887.46,0.0,0,8.6,82.0,-0.1999999999999993,0.5,-0.7000000000000455</t>
  </si>
  <si>
    <t>2015-02-02 17:00:00,17,33,28.9,31.0,884.5,0.0,0.0,0,10.4,68.0,-0.6000000000000014,0.5,-0.25</t>
  </si>
  <si>
    <t>2015-02-02 18:00:00,18,33,27.7,33.5,884.95,0.0,0.0,0,7.2,65.0,-1.1999999999999993,2.5,0.4500000000000455</t>
  </si>
  <si>
    <t>2015-02-02 19:00:00,19,33,26.4,37.5,885.6,0.0,0.0,0,5.4,62.0,-1.3000000000000007,4.0,0.6499999999999773</t>
  </si>
  <si>
    <t>2015-02-02 20:00:00,20,33,24.8,44.0,885.95,0.0,0.0,0,4.3,72.0,-1.5999999999999979,6.5,0.35000000000002274</t>
  </si>
  <si>
    <t>2015-02-02 21:00:00,21,33,23.2,51.5,886.4,0.0,0.0,0,4.3,85.0,-1.6000000000000014,7.5,0.4499999999999318</t>
  </si>
  <si>
    <t>2015-02-02 22:00:00,22,33,22.3,55.5,886.9,0.0,0.0,0,4.3,66.0,-0.8999999999999986,4.0,0.5</t>
  </si>
  <si>
    <t>2015-02-02 23:00:00,23,33,20.8,64.0,887.0,0.0,0.0,0,3.2,133.0,-1.5,8.5,0.10000000000002274</t>
  </si>
  <si>
    <t>2015-02-03 00:00:00,0,34,20.3,68.5,886.75,0.0,0.0,0,5.4,139.0,-0.5,4.5,-0.25</t>
  </si>
  <si>
    <t>2015-02-03 01:00:00,1,34,21.0,62.5,886.5,0.0,0.0,0,7.6,175.0,0.6999999999999993,-6.0,-0.25</t>
  </si>
  <si>
    <t>2015-02-03 02:00:00,2,34,20.4,68.0,886.35,0.0,0.0,0,6.5,-176.0,-0.6000000000000014,5.5,-0.14999999999997726</t>
  </si>
  <si>
    <t>2015-02-03 03:00:00,3,34,20.0,72.5,886.15,0.0,0.0,0,4.3,-155.0,-0.3999999999999986,4.5,-0.20000000000004547</t>
  </si>
  <si>
    <t>2015-02-03 04:00:00,4,34,19.1,75.5,886.1,0.0,0.0,0,2.2,154.0,-0.8999999999999986,3.0,-0.049999999999954525</t>
  </si>
  <si>
    <t>2015-02-03 05:00:00,5,34,18.2,80.5,886.35,0.0,0.0,0,5.8,140.0,-0.9000000000000021,5.0,0.25</t>
  </si>
  <si>
    <t>2015-02-03 06:00:00,6,34,19.2,78.0,886.85,0.0,0.0,0,4.0,22.0,1.0,-2.5,0.5</t>
  </si>
  <si>
    <t>2015-02-03 07:00:00,7,34,21.1,69.0,887.35,0.0,0.0,0,5.4,-12.0,1.9000000000000021,-9.0,0.5</t>
  </si>
  <si>
    <t>2015-02-03 08:00:00,8,34,23.3,61.0,887.75,1979.53,0.0,0,6.5,24.0,2.1999999999999993,-8.0,0.39999999999997726</t>
  </si>
  <si>
    <t>2015-02-03 09:00:00,9,34,24.7,53.5,887.8,2740.53,0.0,0,5.4,-18.0,1.3999999999999986,-7.5,0.049999999999954525</t>
  </si>
  <si>
    <t>2015-02-03 10:00:00,10,34,26.4,46.5,887.45,3379.66,0.0,0,5.0,-112.0,1.6999999999999993,-7.0,-0.34999999999990905</t>
  </si>
  <si>
    <t>2015-02-03 11:00:00,11,34,28.0,42.0,886.85,3214.09,0.0,0,9.7,-9.00000000000001,1.6000000000000014,-4.5,-0.6000000000000227</t>
  </si>
  <si>
    <t>2015-02-03 12:00:00,12,34,28.5,37.5,886.05,3394.15,0.0,0,6.8,12.0,0.5,-4.5,-0.8000000000000682</t>
  </si>
  <si>
    <t>2015-02-03 13:00:00,13,34,28.8,38.0,885.2,2622.01,0.0,0,7.9,-40.0,0.3000000000000007,0.5,-0.849999999999909</t>
  </si>
  <si>
    <t>2015-02-03 14:00:00,14,34,26.9,45.5,884.55,869.37,0.0,0,9.7,-100.0,-1.9000000000000021,7.5,-0.650000000000091</t>
  </si>
  <si>
    <t>2015-02-03 15:00:00,15,34,25.8,46.5,883.9,445.54,0.0,0,10.8,-171.0,-1.0999999999999979,1.0,-0.6499999999999773</t>
  </si>
  <si>
    <t>2015-02-03 16:00:00,16,34,24.7,49.5,883.45,278.15,0.0,0,13.3,-121.0,-1.1000000000000014,3.0,-0.4499999999999318</t>
  </si>
  <si>
    <t>2015-02-03 17:00:00,17,34,23.0,63.5,883.85,0.0,0.0,0,9.0,-61.0,-1.6999999999999993,14.0,0.39999999999997726</t>
  </si>
  <si>
    <t>2015-02-03 18:00:00,18,34,22.2,64.0,884.3,0.0,0.0,0,15.1,-4.00000000000002,-0.8000000000000007,0.5,0.4499999999999318</t>
  </si>
  <si>
    <t>2015-02-03 19:00:00,19,34,21.4,69.0,884.75,0.0,0.0,0,6.5,-67.0,-0.8000000000000007,5.0,0.4500000000000455</t>
  </si>
  <si>
    <t>2015-02-03 20:00:00,20,34,21.3,70.0,885.15,0.0,0.0,0,5.8,-34.0,-0.09999999999999787,1.0,0.39999999999997726</t>
  </si>
  <si>
    <t>2015-02-03 21:00:00,21,34,21.8,65.0,886.05,0.0,0.0,0,15.8,42.0,0.5,-5.0,0.8999999999999773</t>
  </si>
  <si>
    <t>2015-02-03 22:00:00,22,34,21.2,67.5,886.8,0.0,0.0,0,13.7,70.0,-0.6000000000000014,2.5,0.75</t>
  </si>
  <si>
    <t>2015-02-03 23:00:00,23,34,20.8,69.0,886.9,0.0,0.0,0,6.5,167.0,-0.3999999999999986,1.5,0.10000000000002274</t>
  </si>
  <si>
    <t>2015-02-04 00:00:00,0,35,19.5,80.0,886.05,0.0,0.0,0,6.1,-47.0,-1.3000000000000007,11.0,-0.8500000000000227</t>
  </si>
  <si>
    <t>2015-02-04 01:00:00,1,35,19.5,79.5,885.35,0.0,0.0,0,7.2,-39.0,0.0,-0.5,-0.6999999999999318</t>
  </si>
  <si>
    <t>2015-02-04 02:00:00,2,35,18.9,83.5,885.15,0.0,0.2,1,6.8,-79.0,-0.6000000000000014,4.0,-0.20000000000004547</t>
  </si>
  <si>
    <t>2015-02-04 03:00:00,3,35,18.9,83.5,884.95,0.0,0.0,0,4.7,-86.0,0.0,0.0,-0.1999999999999318</t>
  </si>
  <si>
    <t>2015-02-04 04:00:00,4,35,18.9,84.0,885.0,0.0,0.0,0,5.8,-78.0,0.0,0.5,0.049999999999954525</t>
  </si>
  <si>
    <t>2015-02-04 05:00:00,5,35,18.8,86.0,885.05,0.0,0.0,0,8.3,-29.0,-0.09999999999999787,2.0,0.049999999999954525</t>
  </si>
  <si>
    <t>2015-02-04 06:00:00,6,35,19.0,84.0,885.35,0.0,0.0,0,6.5,-26.0,0.1999999999999993,-2.0,0.3000000000000682</t>
  </si>
  <si>
    <t>2015-02-04 07:00:00,7,35,19.8,78.5,885.6,0.0,0.0,0,7.2,-22.0,0.8000000000000007,-5.5,0.25</t>
  </si>
  <si>
    <t>2015-02-04 08:00:00,8,35,20.9,75.0,885.8,698.17,0.0,0,7.2,-30.0,1.0999999999999979,-3.5,0.1999999999999318</t>
  </si>
  <si>
    <t>2015-02-04 09:00:00,9,35,22.4,70.5,886.2,1363.58,0.0,0,7.9,-50.0,1.5,-4.5,0.40000000000009095</t>
  </si>
  <si>
    <t>2015-02-04 10:00:00,10,35,23.5,67.5,886.6,1075.33,0.0,0,11.2,-44.0,1.1000000000000014,-3.0,0.39999999999997726</t>
  </si>
  <si>
    <t>2015-02-04 11:00:00,11,35,24.8,61.0,886.45,2568.71,0.0,0,13.7,-47.0,1.3000000000000007,-6.5,-0.14999999999997726</t>
  </si>
  <si>
    <t>2015-02-04 12:00:00,12,35,25.3,58.5,885.9,2859.53,0.0,0,11.9,-52.0,0.5,-2.5,-0.5500000000000682</t>
  </si>
  <si>
    <t>2015-02-04 13:00:00,13,35,25.7,54.0,884.8,2927.11,0.0,0,10.8,-52.0,0.3999999999999986,-4.5,-1.1000000000000227</t>
  </si>
  <si>
    <t>2015-02-04 14:00:00,14,35,26.1,50.0,883.9,1887.0,0.0,0,10.4,-79.0,0.40000000000000213,-4.0,-0.8999999999999773</t>
  </si>
  <si>
    <t>2015-02-04 15:00:00,15,35,25.7,56.0,883.45,1640.3,0.0,0,9.4,-81.0,-0.40000000000000213,6.0,-0.4499999999999318</t>
  </si>
  <si>
    <t>2015-02-04 16:00:00,16,35,24.6,59.5,883.25,410.9,0.0,0,10.4,-68.0,-1.0999999999999979,3.5,-0.20000000000004547</t>
  </si>
  <si>
    <t>2015-02-04 17:00:00,17,35,22.6,66.5,883.55,0.0,0.0,0,12.6,-94.0,-2.0,7.0,0.2999999999999545</t>
  </si>
  <si>
    <t>2015-02-04 18:00:00,18,35,20.9,74.5,884.1,0.0,0.0,0,6.8,142.0,-1.7000000000000028,8.0,0.5500000000000682</t>
  </si>
  <si>
    <t>2015-02-04 19:00:00,19,35,20.5,78.0,884.35,0.0,0.0,0,5.0,-46.0,-0.3999999999999986,3.5,0.25</t>
  </si>
  <si>
    <t>2015-02-04 20:00:00,20,35,20.1,81.5,884.5,0.0,0.0,0,1.8,16.0,-0.3999999999999986,3.5,0.14999999999997726</t>
  </si>
  <si>
    <t>2015-02-04 21:00:00,21,35,19.6,88.0,884.95,0.0,0.0,0,4.7,-40.0,-0.5,6.5,0.4500000000000455</t>
  </si>
  <si>
    <t>2015-02-04 22:00:00,22,35,19.5,84.0,885.5,0.0,0.0,0,3.6,-37.0,-0.10000000000000142,-4.0,0.5499999999999545</t>
  </si>
  <si>
    <t>2015-02-04 23:00:00,23,35,19.6,85.0,885.55,0.0,0.0,0,4.3,-66.0,0.10000000000000142,1.0,0.049999999999954525</t>
  </si>
  <si>
    <t>2015-02-05 00:00:00,0,36,19.8,83.5,885.4,0.0,0.0,0,5.8,-26.0,0.1999999999999993,-1.5,-0.14999999999997726</t>
  </si>
  <si>
    <t>2015-02-05 01:00:00,1,36,19.6,88.0,885.15,0.0,0.0,0,4.7,-18.0,-0.1999999999999993,4.5,-0.25</t>
  </si>
  <si>
    <t>2015-02-05 02:00:00,2,36,19.7,92.0,884.8,0.0,0.0,0,7.2,-29.0,0.09999999999999787,4.0,-0.35000000000002274</t>
  </si>
  <si>
    <t>2015-02-05 03:00:00,3,36,19.4,94.5,884.45,0.0,0.0,0,7.9,-29.0,-0.3000000000000007,2.5,-0.34999999999990905</t>
  </si>
  <si>
    <t>2015-02-05 04:00:00,4,36,19.2,95.0,884.35,0.0,0.0,0,11.2,-31.0,-0.1999999999999993,0.5,-0.10000000000002274</t>
  </si>
  <si>
    <t>2015-02-05 05:00:00,5,36,18.8,96.5,884.65,0.0,0.2,1,13.0,-32.0,-0.3999999999999986,1.5,0.2999999999999545</t>
  </si>
  <si>
    <t>2015-02-05 06:00:00,6,36,18.3,98.0,885.3,0.0,4.2,1,14.8,-27.0,-0.5,1.5,0.6499999999999773</t>
  </si>
  <si>
    <t>2015-02-05 07:00:00,7,36,18.2,100.0,885.6,0.0,4.0,1,10.4,-31.0,-0.10000000000000142,2.0,0.3000000000000682</t>
  </si>
  <si>
    <t>2015-02-05 08:00:00,8,36,19.1,97.5,885.55,944.16,1.0,1,14.0,-44.0,0.9000000000000021,-2.5,-0.05000000000006821</t>
  </si>
  <si>
    <t>2015-02-05 09:00:00,9,36,20.3,92.5,885.6,1524.19,0.0,0,10.4,-28.0,1.1999999999999993,-5.0,0.05000000000006821</t>
  </si>
  <si>
    <t>2015-02-05 10:00:00,10,36,22.1,81.0,885.8,2130.3,0.0,0,13.7,-48.0,1.8000000000000007,-11.5,0.1999999999999318</t>
  </si>
  <si>
    <t>2015-02-05 11:00:00,11,36,23.4,66.5,885.65,2923.42,0.0,0,17.6,-49.0,1.2999999999999972,-14.5,-0.14999999999997726</t>
  </si>
  <si>
    <t>2015-02-05 12:00:00,12,36,24.6,61.0,884.85,2889.54,0.0,0,13.0,-42.0,1.2000000000000028,-5.5,-0.7999999999999545</t>
  </si>
  <si>
    <t>2015-02-05 13:00:00,13,36,25.3,58.5,883.7,2655.7,0.0,0,14.8,-57.0,0.6999999999999993,-2.5,-1.1499999999999773</t>
  </si>
  <si>
    <t>2015-02-05 14:00:00,14,36,25.6,57.5,882.45,2990.05,0.0,0,18.0,-69.0,0.3000000000000007,-1.0,-1.25</t>
  </si>
  <si>
    <t>2015-02-05 15:00:00,15,36,25.4,58.0,881.65,1747.57,0.0,0,14.4,-42.0,-0.20000000000000284,0.5,-0.8000000000000682</t>
  </si>
  <si>
    <t>2015-02-05 16:00:00,16,36,24.9,59.5,881.3,1404.86,0.0,0,14.4,-55.0,-0.5,1.5,-0.35000000000002274</t>
  </si>
  <si>
    <t>2015-02-05 17:00:00,17,36,24.1,63.0,881.3,0.0,0.0,0,18.4,-28.0,-0.7999999999999972,3.5,0.0</t>
  </si>
  <si>
    <t>2015-02-05 18:00:00,18,36,21.6,80.0,881.85,0.0,0.0,0,10.1,-40.0,-2.5,17.0,0.5500000000000682</t>
  </si>
  <si>
    <t>2015-02-05 19:00:00,19,36,20.4,89.5,882.75,0.0,0.0,0,8.3,-33.0,-1.2000000000000028,9.5,0.8999999999999773</t>
  </si>
  <si>
    <t>2015-02-05 20:00:00,20,36,20.1,90.5,883.45,0.0,0.0,0,11.9,-21.0,-0.29999999999999716,1.0,0.7000000000000455</t>
  </si>
  <si>
    <t>2015-02-05 21:00:00,21,36,19.9,90.0,883.9,0.0,0.0,0,12.2,-27.0,-0.20000000000000284,-0.5,0.4499999999999318</t>
  </si>
  <si>
    <t>2015-02-05 22:00:00,22,36,19.6,93.5,884.55,0.0,0.0,0,7.6,-35.0,-0.29999999999999716,3.5,0.6499999999999773</t>
  </si>
  <si>
    <t>2015-02-05 23:00:00,23,36,19.4,93.5,884.6,0.0,0.0,0,13.0,-35.0,-0.20000000000000284,0.0,0.05000000000006821</t>
  </si>
  <si>
    <t>2015-02-06 00:00:00,0,37,19.0,96.0,884.25,0.0,0.0,0,12.6,-20.0,-0.3999999999999986,2.5,-0.35000000000002274</t>
  </si>
  <si>
    <t>2015-02-06 01:00:00,1,37,18.9,98.0,883.75,0.0,0.0,0,11.9,-25.0,-0.10000000000000142,2.0,-0.5</t>
  </si>
  <si>
    <t>2015-02-06 02:00:00,2,37,18.9,97.5,882.95,0.0,0.0,0,13.3,-34.0,0.0,-0.5,-0.7999999999999545</t>
  </si>
  <si>
    <t>2015-02-06 03:00:00,3,37,18.7,98.5,882.25,0.0,0.0,0,10.8,-34.0,-0.1999999999999993,1.0,-0.7000000000000455</t>
  </si>
  <si>
    <t>2015-02-06 04:00:00,4,37,18.8,99.0,882.15,0.0,0.2,1,11.5,-29.0,0.10000000000000142,0.5,-0.10000000000002274</t>
  </si>
  <si>
    <t>2015-02-06 05:00:00,5,37,18.8,99.0,882.4,0.0,4.0,1,7.6,-23.0,0.0,0.0,0.25</t>
  </si>
  <si>
    <t>2015-02-06 06:00:00,6,37,18.8,100.0,883.05,0.0,0.2,1,12.2,-34.0,0.0,1.0,0.6499999999999773</t>
  </si>
  <si>
    <t>2015-02-06 07:00:00,7,37,18.9,99.5,883.7,0.0,3.6,1,11.5,-30.0,0.09999999999999787,-0.5,0.650000000000091</t>
  </si>
  <si>
    <t>2015-02-06 08:00:00,8,37,19.1,100.0,884.15,205.52,1.2,1,13.0,-20.0,0.20000000000000284,0.5,0.4499999999999318</t>
  </si>
  <si>
    <t>2015-02-06 09:00:00,9,37,19.3,99.5,884.25,361.79,1.8,1,17.3,-23.0,0.1999999999999993,-0.5,0.10000000000002274</t>
  </si>
  <si>
    <t>2015-02-06 10:00:00,10,37,19.6,97.5,884.4,631.57,0.2,1,17.3,-29.0,0.3000000000000007,-2.0,0.14999999999997726</t>
  </si>
  <si>
    <t>2015-02-06 11:00:00,11,37,19.9,95.0,884.35,754.65,0.2,1,15.8,-28.0,0.29999999999999716,-2.5,-0.049999999999954525</t>
  </si>
  <si>
    <t>2015-02-06 12:00:00,12,37,20.3,94.5,883.75,1412.93,0.4,1,20.9,-21.0,0.40000000000000213,-0.5,-0.6000000000000227</t>
  </si>
  <si>
    <t>2015-02-06 13:00:00,13,37,21.1,89.5,883.1,1421.85,0.2,1,18.4,-29.0,0.8000000000000007,-5.0,-0.6499999999999773</t>
  </si>
  <si>
    <t>2015-02-06 14:00:00,14,37,20.5,93.0,882.45,976.92,0.8,1,15.1,-32.0,-0.6000000000000014,3.5,-0.6499999999999773</t>
  </si>
  <si>
    <t>2015-02-06 15:00:00,15,37,20.2,94.5,882.1,751.8,0.0,0,13.7,-41.0,-0.3000000000000007,1.5,-0.35000000000002274</t>
  </si>
  <si>
    <t>2015-02-06 16:00:00,16,37,19.8,95.5,882.2,476.14,0.6,1,15.5,-34.0,-0.3999999999999986,1.0,0.10000000000002274</t>
  </si>
  <si>
    <t>2015-02-06 17:00:00,17,37,19.4,97.0,882.3,0.0,3.2,1,7.2,-36.0,-0.40000000000000213,1.5,0.09999999999990905</t>
  </si>
  <si>
    <t>2015-02-06 18:00:00,18,37,18.8,99.5,882.65,0.0,3.2,1,11.5,-16.0,-0.5999999999999979,2.5,0.35000000000002274</t>
  </si>
  <si>
    <t>2015-02-06 19:00:00,19,37,18.7,100.0,883.1,0.0,1.2,1,13.0,-22.0,-0.10000000000000142,0.5,0.4500000000000455</t>
  </si>
  <si>
    <t>2015-02-06 20:00:00,20,37,18.7,99.5,883.6,0.0,0.2,1,8.6,-40.0,0.0,-0.5,0.5</t>
  </si>
  <si>
    <t>2015-02-06 21:00:00,21,37,18.8,99.5,884.1,0.0,0.2,1,9.7,-33.0,0.10000000000000142,0.0,0.5</t>
  </si>
  <si>
    <t>2015-02-06 22:00:00,22,37,18.9,100.0,884.5,0.0,0.2,1,10.1,-37.0,0.09999999999999787,0.5,0.39999999999997726</t>
  </si>
  <si>
    <t>2015-02-06 23:00:00,23,37,18.9,100.0,884.45,0.0,0.4,1,10.1,-28.0,0.0,0.0,-0.049999999999954525</t>
  </si>
  <si>
    <t>2015-02-07 00:00:00,0,38,18.7,100.0,883.95,0.0,5.6,1,11.5,-29.0,-0.1999999999999993,0.0,-0.5</t>
  </si>
  <si>
    <t>2015-02-07 01:00:00,1,38,18.6,100.0,883.1,0.0,1.4,1,17.3,-21.0,-0.09999999999999787,0.0,-0.8500000000000227</t>
  </si>
  <si>
    <t>2015-02-07 02:00:00,2,38,18.5,99.5,882.4,0.0,1.6,1,18.0,-34.0,-0.10000000000000142,-0.5,-0.7000000000000455</t>
  </si>
  <si>
    <t>2015-02-07 03:00:00,3,38,18.2,99.5,882.15,0.0,2.0,1,13.7,-39.0,-0.3000000000000007,0.0,-0.25</t>
  </si>
  <si>
    <t>2015-02-07 04:00:00,4,38,18.3,100.0,882.3,0.0,1.4,1,15.1,-33.0,0.10000000000000142,0.5,0.14999999999997726</t>
  </si>
  <si>
    <t>2015-02-07 05:00:00,5,38,18.4,100.0,882.75,0.0,3.6,1,12.2,-43.0,0.09999999999999787,0.0,0.4500000000000455</t>
  </si>
  <si>
    <t>2015-02-07 06:00:00,6,38,18.5,100.0,883.5,0.0,0.8,1,11.5,-51.0,0.10000000000000142,0.0,0.75</t>
  </si>
  <si>
    <t>2015-02-07 07:00:00,7,38,18.6,100.0,884.15,0.0,1.4,1,7.2,-46.0,0.10000000000000142,0.0,0.6499999999999773</t>
  </si>
  <si>
    <t>2015-02-07 08:00:00,8,38,18.9,99.5,884.55,284.5,0.6,1,12.6,-53.0,0.29999999999999716,-0.5,0.39999999999997726</t>
  </si>
  <si>
    <t>2015-02-07 09:00:00,9,38,19.0,98.5,884.85,445.18,0.8,1,10.4,-48.0,0.10000000000000142,-1.0,0.3000000000000682</t>
  </si>
  <si>
    <t>2015-02-07 10:00:00,10,38,18.6,98.5,885.2,439.67,4.0,1,19.4,-40.0,-0.3999999999999986,0.0,0.35000000000002274</t>
  </si>
  <si>
    <t>2015-02-07 11:00:00,11,38,18.6,96.5,885.2,1461.93,0.6,1,25.9,-24.0,0.0,-2.0,0.0</t>
  </si>
  <si>
    <t>2015-02-07 12:00:00,12,38,18.8,93.5,884.8,1316.91,0.0,0,25.2,-19.0,0.1999999999999993,-3.0,-0.40000000000009095</t>
  </si>
  <si>
    <t>2015-02-07 13:00:00,13,38,18.5,96.0,884.25,844.99,0.0,0,20.5,-24.0,-0.3000000000000007,2.5,-0.5499999999999545</t>
  </si>
  <si>
    <t>2015-02-07 14:00:00,14,38,19.2,94.5,883.5,1441.22,0.2,1,22.3,-22.0,0.6999999999999993,-1.5,-0.75</t>
  </si>
  <si>
    <t>2015-02-07 15:00:00,15,38,19.4,95.0,882.85,1226.45,0.4,1,20.2,-21.0,0.1999999999999993,0.5,-0.6499999999999773</t>
  </si>
  <si>
    <t>2015-02-07 16:00:00,16,38,19.4,95.0,882.55,864.56,0.0,0,16.9,-26.0,0.0,0.0,-0.3000000000000682</t>
  </si>
  <si>
    <t>2015-02-07 17:00:00,17,38,19.2,93.5,882.55,0.0,0.0,0,18.0,-38.0,-0.1999999999999993,-1.5,0.0</t>
  </si>
  <si>
    <t>2015-02-07 18:00:00,18,38,18.9,93.5,883.0,0.0,0.0,0,14.8,-39.0,-0.3000000000000007,0.0,0.4500000000000455</t>
  </si>
  <si>
    <t>2015-02-07 19:00:00,19,38,18.5,95.5,883.55,0.0,0.0,0,13.3,-37.0,-0.3999999999999986,2.0,0.5499999999999545</t>
  </si>
  <si>
    <t>2015-02-07 20:00:00,20,38,18.5,96.5,884.05,0.0,0.0,0,13.0,-37.0,0.0,1.0,0.5</t>
  </si>
  <si>
    <t>2015-02-07 21:00:00,21,38,18.5,97.5,884.8,0.0,0.0,0,15.1,-33.0,0.0,1.0,0.75</t>
  </si>
  <si>
    <t>2015-02-07 22:00:00,22,38,18.5,98.0,885.45,0.0,0.0,0,16.6,-21.0,0.0,0.5,0.650000000000091</t>
  </si>
  <si>
    <t>2015-02-07 23:00:00,23,38,18.5,98.0,885.8,0.0,0.2,1,15.5,-21.0,0.0,0.0,0.34999999999990905</t>
  </si>
  <si>
    <t>2015-02-08 00:00:00,0,39,18.3,99.5,885.5,0.0,0.0,0,12.2,-29.0,-0.1999999999999993,1.5,-0.2999999999999545</t>
  </si>
  <si>
    <t>2015-02-08 01:00:00,1,39,18.1,100.0,885.15,0.0,0.2,1,13.3,-25.0,-0.1999999999999993,0.5,-0.35000000000002274</t>
  </si>
  <si>
    <t>2015-02-08 02:00:00,2,39,18.1,100.0,884.8,0.0,0.0,0,14.8,-32.0,0.0,0.0,-0.35000000000002274</t>
  </si>
  <si>
    <t>2015-02-08 03:00:00,3,39,18.1,99.0,884.6,0.0,0.0,0,13.7,-31.0,0.0,-1.0,-0.1999999999999318</t>
  </si>
  <si>
    <t>2015-02-08 04:00:00,4,39,18.0,98.0,884.6,0.0,0.0,0,15.5,-19.0,-0.10000000000000142,-1.0,0.0</t>
  </si>
  <si>
    <t>2015-02-08 05:00:00,5,39,17.9,97.0,885.0,0.0,0.0,0,13.7,-21.0,-0.10000000000000142,-1.0,0.39999999999997726</t>
  </si>
  <si>
    <t>2015-02-08 06:00:00,6,39,17.9,97.0,885.8,0.0,0.0,0,13.0,-6.99999999999998,0.0,0.0,0.7999999999999545</t>
  </si>
  <si>
    <t>2015-02-08 07:00:00,7,39,18.0,98.0,886.55,0.0,0.0,0,11.5,-16.0,0.10000000000000142,1.0,0.75</t>
  </si>
  <si>
    <t>2015-02-08 08:00:00,8,39,18.7,96.0,887.1,467.01,0.0,0,13.3,-22.0,0.6999999999999993,-2.0,0.5500000000000682</t>
  </si>
  <si>
    <t>2015-02-08 09:00:00,9,39,19.1,94.0,887.4,556.88,0.0,0,15.5,-17.0,0.40000000000000213,-2.0,0.2999999999999545</t>
  </si>
  <si>
    <t>2015-02-08 10:00:00,10,39,19.4,95.0,887.7,924.97,0.4,1,15.5,-32.0,0.29999999999999716,1.0,0.3000000000000682</t>
  </si>
  <si>
    <t>2015-02-08 11:00:00,11,39,20.5,88.5,887.5,1988.18,0.0,0,19.4,-10.0,1.1000000000000014,-6.5,-0.20000000000004547</t>
  </si>
  <si>
    <t>2015-02-08 12:00:00,12,39,21.5,82.0,886.95,1553.77,0.0,0,15.5,-23.0,1.0,-6.5,-0.5499999999999545</t>
  </si>
  <si>
    <t>2015-02-08 13:00:00,13,39,20.8,88.5,886.55,2134.3,0.6,1,18.4,-35.0,-0.6999999999999993,6.5,-0.40000000000009095</t>
  </si>
  <si>
    <t>2015-02-08 14:00:00,14,39,20.7,87.0,886.1,997.48,0.0,0,21.2,-33.0,-0.10000000000000142,-1.5,-0.4499999999999318</t>
  </si>
  <si>
    <t>2015-02-08 15:00:00,15,39,20.1,90.5,885.8,1073.22,0.4,1,21.2,-37.0,-0.5999999999999979,3.5,-0.3000000000000682</t>
  </si>
  <si>
    <t>2015-02-08 16:00:00,16,39,19.3,96.0,885.55,876.65,0.0,0,18.4,-34.0,-0.8000000000000007,5.5,-0.25</t>
  </si>
  <si>
    <t>2015-02-08 17:00:00,17,39,19.5,92.5,885.35,0.0,0.0,0,13.0,-40.0,0.1999999999999993,-3.5,-0.1999999999999318</t>
  </si>
  <si>
    <t>2015-02-08 18:00:00,18,39,18.7,95.5,885.45,0.0,0.0,0,10.4,-37.0,-0.8000000000000007,3.0,0.10000000000002274</t>
  </si>
  <si>
    <t>2015-02-08 19:00:00,19,39,18.5,96.0,885.8,0.0,0.0,0,11.5,-36.0,-0.1999999999999993,0.5,0.34999999999990905</t>
  </si>
  <si>
    <t>2015-02-08 20:00:00,20,39,18.1,96.5,886.3,0.0,0.0,0,8.3,-40.0,-0.3999999999999986,0.5,0.5</t>
  </si>
  <si>
    <t>2015-02-08 21:00:00,21,39,17.7,97.5,886.8,0.0,0.0,0,9.0,-26.0,-0.40000000000000213,1.0,0.5</t>
  </si>
  <si>
    <t>2015-02-08 22:00:00,22,39,17.5,98.0,887.25,0.0,0.0,0,6.8,-28.0,-0.1999999999999993,0.5,0.4500000000000455</t>
  </si>
  <si>
    <t>2015-02-08 23:00:00,23,39,17.4,98.5,887.45,0.0,0.0,0,7.2,-37.0,-0.10000000000000142,0.5,0.20000000000004547</t>
  </si>
  <si>
    <t>2015-02-09 00:00:00,0,40,17.7,98.5,887.25,0.0,0.0,0,8.3,-13.0,0.3000000000000007,0.0,-0.20000000000004547</t>
  </si>
  <si>
    <t>2015-02-09 01:00:00,1,40,17.9,97.5,886.9,0.0,0.0,0,6.5,-30.0,0.1999999999999993,-1.0,-0.35000000000002274</t>
  </si>
  <si>
    <t>2015-02-09 02:00:00,2,40,17.9,97.0,886.6,0.0,0.0,0,7.9,-14.0,0.0,-0.5,-0.2999999999999545</t>
  </si>
  <si>
    <t>2015-02-09 03:00:00,3,40,18.1,96.5,886.4,0.0,0.0,0,4.7,-27.0,0.20000000000000284,-0.5,-0.20000000000004547</t>
  </si>
  <si>
    <t>2015-02-09 04:00:00,4,40,18.0,96.5,886.3,0.0,0.0,0,5.0,-32.0,-0.10000000000000142,0.0,-0.10000000000002274</t>
  </si>
  <si>
    <t>2015-02-09 05:00:00,5,40,18.1,96.0,886.65,0.0,0.0,0,4.3,-5.00000000000001,0.10000000000000142,-0.5,0.35000000000002274</t>
  </si>
  <si>
    <t>2015-02-09 06:00:00,6,40,18.5,94.5,887.25,0.0,0.0,0,4.0,-4.00000000000002,0.3999999999999986,-1.5,0.6000000000000227</t>
  </si>
  <si>
    <t>2015-02-09 07:00:00,7,40,19.6,89.0,887.85,0.0,0.0,0,9.4,13.0,1.1000000000000014,-5.5,0.6000000000000227</t>
  </si>
  <si>
    <t>2015-02-09 08:00:00,8,40,20.6,78.5,888.4,1800.85,0.0,0,7.9,-26.0,1.0,-10.5,0.5499999999999545</t>
  </si>
  <si>
    <t>2015-02-09 09:00:00,9,40,21.9,73.0,888.75,2407.29,0.0,0,8.3,-1.99999999999999,1.2999999999999972,-5.5,0.35000000000002274</t>
  </si>
  <si>
    <t>2015-02-09 10:00:00,10,40,22.8,65.0,888.8,2912.82,0.0,0,10.8,-1.0,0.9000000000000021,-8.0,0.049999999999954525</t>
  </si>
  <si>
    <t>2015-02-09 11:00:00,11,40,23.7,63.5,888.5,3364.53,0.0,0,9.4,25.0,0.8999999999999986,-1.5,-0.2999999999999545</t>
  </si>
  <si>
    <t>2015-02-09 12:00:00,12,40,24.2,61.5,887.75,3166.39,0.0,0,6.1,7.0,0.5,-2.0,-0.75</t>
  </si>
  <si>
    <t>2015-02-09 13:00:00,13,40,25.0,61.0,886.95,2917.64,0.0,0,10.8,17.0,0.8000000000000007,-0.5,-0.7999999999999545</t>
  </si>
  <si>
    <t>2015-02-09 14:00:00,14,40,24.2,62.5,886.3,927.37,0.0,0,12.6,-27.0,-0.8000000000000007,1.5,-0.650000000000091</t>
  </si>
  <si>
    <t>2015-02-09 15:00:00,15,40,24.3,63.5,885.8,1717.16,0.0,0,16.9,-4.00000000000002,0.10000000000000142,1.0,-0.5</t>
  </si>
  <si>
    <t>2015-02-09 16:00:00,16,40,24.2,63.5,885.15,1785.05,0.0,0,17.6,-10.0,-0.10000000000000142,0.0,-0.6499999999999773</t>
  </si>
  <si>
    <t>2015-02-09 17:00:00,17,40,23.4,67.0,884.95,0.0,0.0,0,16.6,-6.99999999999998,-0.8000000000000007,3.5,-0.1999999999999318</t>
  </si>
  <si>
    <t>2015-02-09 18:00:00,18,40,21.9,69.5,885.6,0.0,0.0,0,7.6,-29.0,-1.5,2.5,0.6499999999999773</t>
  </si>
  <si>
    <t>2015-02-09 19:00:00,19,40,20.8,74.0,886.3,0.0,0.0,0,6.5,-5.00000000000001,-1.0999999999999979,4.5,0.6999999999999318</t>
  </si>
  <si>
    <t>2015-02-09 20:00:00,20,40,20.4,78.5,886.85,0.0,0.0,0,4.7,-46.0,-0.40000000000000213,4.5,0.5500000000000682</t>
  </si>
  <si>
    <t>2015-02-09 21:00:00,21,40,20.1,81.5,887.3,0.0,0.0,0,2.5,-50.0,-0.29999999999999716,3.0,0.4499999999999318</t>
  </si>
  <si>
    <t>2015-02-09 22:00:00,22,40,19.6,85.5,887.75,0.0,0.0,0,4.0,33.0,-0.5,4.0,0.4500000000000455</t>
  </si>
  <si>
    <t>2015-02-09 23:00:00,23,40,19.9,86.5,887.75,0.0,0.0,0,1.4,82.0,0.29999999999999716,1.0,0.0</t>
  </si>
  <si>
    <t>2015-02-10 00:00:00,0,41,19.6,89.5,887.25,0.0,0.0,0,3.2,34.0,-0.29999999999999716,3.0,-0.5</t>
  </si>
  <si>
    <t>2015-02-10 01:00:00,1,41,18.7,94.0,886.7,0.0,0.0,0,2.9,-71.0,-0.9000000000000021,4.5,-0.5499999999999545</t>
  </si>
  <si>
    <t>2015-02-10 02:00:00,2,41,18.6,96.0,886.2,0.0,0.0,0,3.2,115.0,-0.09999999999999787,2.0,-0.5</t>
  </si>
  <si>
    <t>2015-02-10 03:00:00,3,41,19.2,92.0,886.15,0.0,0.0,0,7.9,110.0,0.5999999999999979,-4.0,-0.05000000000006821</t>
  </si>
  <si>
    <t>2015-02-10 04:00:00,4,41,19.2,95.5,886.65,0.0,0.0,0,8.6,99.0,0.0,3.5,0.5</t>
  </si>
  <si>
    <t>2015-02-10 05:00:00,5,41,19.6,93.5,887.05,0.0,0.0,0,5.4,64.0,0.40000000000000213,-2.0,0.39999999999997726</t>
  </si>
  <si>
    <t>2015-02-10 06:00:00,6,41,19.6,93.5,887.5,0.0,0.0,0,7.9,46.0,0.0,0.0,0.4500000000000455</t>
  </si>
  <si>
    <t>2015-02-10 07:00:00,7,41,20.4,91.5,888.15,0.0,0.0,0,7.6,66.0,0.7999999999999972,-2.0,0.6499999999999773</t>
  </si>
  <si>
    <t>2015-02-10 08:00:00,8,41,21.2,86.0,888.85,1015.44,0.0,0,10.4,76.0,0.8000000000000007,-5.5,0.7000000000000455</t>
  </si>
  <si>
    <t>2015-02-10 09:00:00,9,41,21.5,80.5,889.3,642.07,0.0,0,12.6,89.0,0.3000000000000007,-5.5,0.4499999999999318</t>
  </si>
  <si>
    <t>2015-02-10 10:00:00,10,41,23.2,73.0,888.8,2055.45,0.2,1,11.9,62.0,1.6999999999999993,-7.5,-0.5</t>
  </si>
  <si>
    <t>2015-02-10 11:00:00,11,41,24.5,64.0,888.25,2474.92,0.0,0,12.2,71.0,1.3000000000000007,-9.0,-0.5499999999999545</t>
  </si>
  <si>
    <t>2015-02-10 12:00:00,12,41,25.1,59.5,887.7,1613.39,0.0,0,11.5,73.0,0.6000000000000014,-4.5,-0.5499999999999545</t>
  </si>
  <si>
    <t>2015-02-10 13:00:00,13,41,25.3,60.0,886.95,1913.53,0.0,0,7.9,-40.0,0.1999999999999993,0.5,-0.75</t>
  </si>
  <si>
    <t>2015-02-10 14:00:00,14,41,25.7,60.5,886.25,2251.56,0.0,0,12.6,53.0,0.3999999999999986,0.5,-0.7000000000000455</t>
  </si>
  <si>
    <t>2015-02-10 15:00:00,15,41,26.7,55.0,885.65,2672.76,0.0,0,10.8,87.0,1.0,-5.5,-0.6000000000000227</t>
  </si>
  <si>
    <t>2015-02-10 16:00:00,16,41,25.3,61.0,885.15,1397.49,0.0,0,13.0,99.0,-1.3999999999999986,6.0,-0.5</t>
  </si>
  <si>
    <t>2015-02-10 17:00:00,17,41,24.2,64.5,885.65,0.0,0.0,0,7.2,69.0,-1.1000000000000014,3.5,0.5</t>
  </si>
  <si>
    <t>2015-02-10 18:00:00,18,41,22.9,71.0,886.45,0.0,0.0,0,6.1,55.0,-1.3000000000000007,6.5,0.8000000000000682</t>
  </si>
  <si>
    <t>2015-02-10 19:00:00,19,41,21.3,79.0,887.1,0.0,0.0,0,2.2,124.0,-1.5999999999999979,8.0,0.6499999999999773</t>
  </si>
  <si>
    <t>2015-02-10 20:00:00,20,41,20.8,85.5,887.7,0.0,0.0,0,2.5,53.0,-0.5,6.5,0.6000000000000227</t>
  </si>
  <si>
    <t>2015-02-10 21:00:00,21,41,21.1,80.0,888.1,0.0,0.0,0,4.3,119.0,0.3000000000000007,-5.5,0.39999999999997726</t>
  </si>
  <si>
    <t>2015-02-10 22:00:00,22,41,20.6,85.5,888.75,0.0,0.0,0,2.9,145.0,-0.5,5.5,0.6499999999999773</t>
  </si>
  <si>
    <t>2015-02-10 23:00:00,23,41,20.4,91.5,889.2,0.0,0.0,0,1.4,163.0,-0.20000000000000284,6.0,0.4500000000000455</t>
  </si>
  <si>
    <t>2015-02-11 00:00:00,0,42,20.2,95.0,888.9,0.0,0.0,0,5.4,120.0,-0.1999999999999993,3.5,-0.3000000000000682</t>
  </si>
  <si>
    <t>2015-02-11 01:00:00,1,42,20.3,92.5,888.4,0.0,0.0,0,2.9,153.0,0.10000000000000142,-2.5,-0.5</t>
  </si>
  <si>
    <t>2015-02-11 02:00:00,2,42,19.8,94.0,887.75,0.0,0.0,0,2.9,153.0,-0.5,1.5,-0.6499999999999773</t>
  </si>
  <si>
    <t>2015-02-11 03:00:00,3,42,20.0,92.0,887.3,0.0,0.0,0,3.2,153.0,0.1999999999999993,-2.0,-0.4500000000000455</t>
  </si>
  <si>
    <t>2015-02-11 04:00:00,4,42,19.7,95.0,887.3,0.0,0.0,0,3.6,129.0,-0.3000000000000007,3.0,0.0</t>
  </si>
  <si>
    <t>2015-02-11 05:00:00,5,42,18.8,97.0,887.7,0.0,0.0,0,2.5,-62.0,-0.8999999999999986,2.0,0.40000000000009095</t>
  </si>
  <si>
    <t>2015-02-11 06:00:00,6,42,19.0,98.5,888.45,0.0,0.0,0,5.4,128.0,0.1999999999999993,1.5,0.75</t>
  </si>
  <si>
    <t>2015-02-11 07:00:00,7,42,20.4,95.0,889.15,0.0,0.0,0,10.4,102.0,1.3999999999999986,-3.5,0.6999999999999318</t>
  </si>
  <si>
    <t>2015-02-11 08:00:00,8,42,21.2,90.5,889.7,686.76,0.0,0,12.6,92.0,0.8000000000000007,-4.5,0.5500000000000682</t>
  </si>
  <si>
    <t>2015-02-11 09:00:00,9,42,22.4,78.0,890.05,1561.63,0.0,0,12.6,80.0,1.1999999999999993,-12.5,0.34999999999990905</t>
  </si>
  <si>
    <t>2015-02-11 10:00:00,10,42,24.1,63.0,889.95,2216.6,0.0,0,15.1,74.0,1.7000000000000028,-15.0,-0.09999999999990905</t>
  </si>
  <si>
    <t>2015-02-11 11:00:00,11,42,25.7,56.5,889.6,3525.27,0.0,0,15.5,73.0,1.5999999999999979,-6.5,-0.35000000000002274</t>
  </si>
  <si>
    <t>2015-02-11 12:00:00,12,42,26.1,54.5,889.05,3737.79,0.0,0,16.2,98.0,0.40000000000000213,-2.0,-0.5500000000000682</t>
  </si>
  <si>
    <t>2015-02-11 13:00:00,13,42,26.6,50.0,888.5,3404.23,0.0,0,13.3,69.0,0.5,-4.5,-0.5499999999999545</t>
  </si>
  <si>
    <t>2015-02-11 14:00:00,14,42,27.1,46.5,887.8,2425.07,0.0,0,15.8,87.0,0.5,-3.5,-0.7000000000000455</t>
  </si>
  <si>
    <t>2015-02-11 15:00:00,15,42,27.8,38.5,887.05,2651.66,0.0,0,15.8,76.0,0.6999999999999993,-8.0,-0.75</t>
  </si>
  <si>
    <t>2015-02-11 16:00:00,16,42,27.8,39.0,886.45,1948.55,0.0,0,15.1,100.0,0.0,0.5,-0.599999999999909</t>
  </si>
  <si>
    <t>2015-02-11 17:00:00,17,42,26.9,45.0,886.2,0.0,0.0,0,11.2,76.0,-0.9000000000000021,6.0,-0.25</t>
  </si>
  <si>
    <t>2015-02-11 18:00:00,18,42,25.8,51.5,885.95,0.0,0.0,0,15.1,91.0,-1.0999999999999979,6.5,-0.25</t>
  </si>
  <si>
    <t>2015-02-11 19:00:00,19,42,24.5,58.0,886.4,0.0,0.0,0,12.6,84.0,-1.3000000000000007,6.5,0.4499999999999318</t>
  </si>
  <si>
    <t>2015-02-11 20:00:00,20,42,23.8,61.5,887.2,0.0,0.0,0,9.4,87.0,-0.6999999999999993,3.5,0.8000000000000682</t>
  </si>
  <si>
    <t>2015-02-11 21:00:00,21,42,23.5,63.0,888.05,0.0,0.0,0,7.2,82.0,-0.3000000000000007,1.5,0.849999999999909</t>
  </si>
  <si>
    <t>2015-02-11 22:00:00,22,42,23.0,65.5,888.65,0.0,0.0,0,7.6,102.0,-0.5,2.5,0.6000000000000227</t>
  </si>
  <si>
    <t>2015-02-11 23:00:00,23,42,22.4,70.0,888.9,0.0,0.0,0,7.6,108.0,-0.6000000000000014,4.5,0.25</t>
  </si>
  <si>
    <t>2015-02-12 00:00:00,0,43,21.9,74.0,888.8,0.0,0.0,0,8.6,98.0,-0.5,4.0,-0.10000000000002274</t>
  </si>
  <si>
    <t>2015-02-12 01:00:00,1,43,21.6,75.0,888.6,0.0,0.0,0,6.5,124.0,-0.29999999999999716,1.0,-0.1999999999999318</t>
  </si>
  <si>
    <t>2015-02-12 02:00:00,2,43,21.1,77.5,888.2,0.0,0.0,0,6.1,115.0,-0.5,2.5,-0.39999999999997726</t>
  </si>
  <si>
    <t>2015-02-12 03:00:00,3,43,20.7,79.5,888.0,0.0,0.0,0,8.3,101.0,-0.40000000000000213,2.0,-0.20000000000004547</t>
  </si>
  <si>
    <t>2015-02-12 04:00:00,4,43,20.5,81.0,888.2,0.0,0.0,0,8.6,90.0,-0.1999999999999993,1.5,0.20000000000004547</t>
  </si>
  <si>
    <t>2015-02-12 05:00:00,5,43,20.1,83.5,888.35,0.0,0.0,0,4.7,69.0,-0.3999999999999986,2.5,0.14999999999997726</t>
  </si>
  <si>
    <t>2015-02-12 06:00:00,6,43,20.5,81.0,888.95,0.0,0.0,0,6.1,110.0,0.3999999999999986,-2.5,0.6000000000000227</t>
  </si>
  <si>
    <t>2015-02-12 07:00:00,7,43,22.1,74.0,889.65,0.0,0.0,0,14.4,103.0,1.6000000000000014,-7.0,0.6999999999999318</t>
  </si>
  <si>
    <t>2015-02-12 08:00:00,8,43,22.9,71.0,890.15,1835.07,0.0,0,15.1,94.0,0.7999999999999972,-3.0,0.5</t>
  </si>
  <si>
    <t>2015-02-12 09:00:00,9,43,24.3,66.5,890.6,2512.52,0.0,0,12.2,79.0,1.4000000000000021,-4.5,0.4500000000000455</t>
  </si>
  <si>
    <t>2015-02-12 10:00:00,10,43,25.3,58.5,890.6,2909.94,0.0,0,13.7,76.0,1.0,-8.0,0.0</t>
  </si>
  <si>
    <t>2015-02-12 11:00:00,11,43,26.6,50.0,890.45,3181.54,0.0,0,7.6,80.0,1.3000000000000007,-8.5,-0.14999999999997726</t>
  </si>
  <si>
    <t>2015-02-12 12:00:00,12,43,27.1,47.0,889.95,3568.04,0.0,0,11.5,100.0,0.5,-3.0,-0.5</t>
  </si>
  <si>
    <t>2015-02-12 13:00:00,13,43,27.4,42.5,889.25,2818.0,0.0,0,11.2,87.0,0.29999999999999716,-4.5,-0.7000000000000455</t>
  </si>
  <si>
    <t>2015-02-12 14:00:00,14,43,27.9,40.5,888.6,3084.3,0.0,0,11.5,77.0,0.5,-2.0,-0.6499999999999773</t>
  </si>
  <si>
    <t>2015-02-12 15:00:00,15,43,28.3,38.5,888.0,2589.55,0.0,0,6.8,47.0,0.40000000000000213,-2.0,-0.6000000000000227</t>
  </si>
  <si>
    <t>2015-02-12 16:00:00,16,43,28.2,36.5,887.75,1225.39,0.0,0,5.0,43.0,-0.10000000000000142,-2.0,-0.25</t>
  </si>
  <si>
    <t>2015-02-12 17:00:00,17,43,28.0,35.0,887.65,0.0,0.0,0,9.0,81.0,-0.1999999999999993,-1.5,-0.10000000000002274</t>
  </si>
  <si>
    <t>2015-02-12 18:00:00,18,43,26.6,40.0,887.5,0.0,0.0,0,9.0,101.0,-1.3999999999999986,5.0,-0.14999999999997726</t>
  </si>
  <si>
    <t>2015-02-12 19:00:00,19,43,25.4,45.0,887.7,0.0,0.0,0,10.1,90.0,-1.2000000000000028,5.0,0.20000000000004547</t>
  </si>
  <si>
    <t>2015-02-12 20:00:00,20,43,24.1,49.0,888.3,0.0,0.0,0,6.1,107.0,-1.2999999999999972,4.0,0.599999999999909</t>
  </si>
  <si>
    <t>2015-02-12 21:00:00,21,43,23.0,51.5,889.05,0.0,0.0,0,6.1,77.0,-1.1000000000000014,2.5,0.75</t>
  </si>
  <si>
    <t>2015-02-12 22:00:00,22,43,22.5,51.5,889.55,0.0,0.0,0,8.6,92.0,-0.5,0.0,0.5</t>
  </si>
  <si>
    <t>2015-02-12 23:00:00,23,43,22.5,51.0,889.55,0.0,0.0,0,6.5,96.0,0.0,-0.5,0.0</t>
  </si>
  <si>
    <t>2015-02-13 00:00:00,0,44,20.3,62.5,889.25,0.0,0.0,0,2.9,128.0,-2.1999999999999993,11.5,-0.2999999999999545</t>
  </si>
  <si>
    <t>2015-02-13 01:00:00,1,44,17.9,75.5,889.05,0.0,0.0,0,4.0,122.0,-2.400000000000002,13.0,-0.20000000000004547</t>
  </si>
  <si>
    <t>2015-02-13 02:00:00,2,44,18.4,74.0,888.9,0.0,0.0,0,5.0,94.0,0.5,-1.5,-0.14999999999997726</t>
  </si>
  <si>
    <t>2015-02-13 03:00:00,3,44,18.7,71.0,888.7,0.0,0.0,0,5.0,69.0,0.3000000000000007,-3.0,-0.1999999999999318</t>
  </si>
  <si>
    <t>2015-02-13 04:00:00,4,44,18.6,70.0,888.75,0.0,0.0,0,6.5,96.0,-0.09999999999999787,-1.0,0.049999999999954525</t>
  </si>
  <si>
    <t>2015-02-13 05:00:00,5,44,18.2,72.0,889.1,0.0,0.0,0,1.4,123.0,-0.40000000000000213,2.0,0.35000000000002274</t>
  </si>
  <si>
    <t>2015-02-13 06:00:00,6,44,18.2,74.0,889.55,0.0,0.0,0,1.4,-143.0,0.0,2.0,0.4499999999999318</t>
  </si>
  <si>
    <t>2015-02-13 07:00:00,7,44,22.6,57.5,889.95,0.0,0.0,0,4.3,105.0,4.400000000000002,-16.5,0.40000000000009095</t>
  </si>
  <si>
    <t>2015-02-13 08:00:00,8,44,25.3,43.0,890.3,1976.53,0.0,0,10.8,71.0,2.6999999999999993,-14.5,0.34999999999990905</t>
  </si>
  <si>
    <t>2015-02-13 09:00:00,9,44,26.0,39.5,890.55,2787.44,0.0,0,11.5,74.0,0.6999999999999993,-3.5,0.25</t>
  </si>
  <si>
    <t>2015-02-13 10:00:00,10,44,27.1,37.5,890.45,3404.85,0.0,0,8.6,73.0,1.1000000000000014,-2.0,-0.09999999999990905</t>
  </si>
  <si>
    <t>2015-02-13 11:00:00,11,44,27.9,35.0,890.05,3763.63,0.0,0,7.9,109.0,0.7999999999999972,-2.5,-0.40000000000009095</t>
  </si>
  <si>
    <t>2015-02-13 12:00:00,12,44,28.4,33.0,889.35,3853.0,0.0,0,12.6,91.0,0.5,-2.0,-0.6999999999999318</t>
  </si>
  <si>
    <t>2015-02-13 13:00:00,13,44,28.8,32.5,888.5,3808.52,0.0,0,7.2,121.0,0.40000000000000213,-0.5,-0.8500000000000227</t>
  </si>
  <si>
    <t>2015-02-13 14:00:00,14,44,29.4,32.0,887.7,3562.35,0.0,0,9.7,136.0,0.5999999999999979,-0.5,-0.7999999999999545</t>
  </si>
  <si>
    <t>2015-02-13 15:00:00,15,44,29.2,31.0,886.9,2320.95,0.0,0,8.3,121.0,-0.1999999999999993,-1.0,-0.8000000000000682</t>
  </si>
  <si>
    <t>2015-02-13 16:00:00,16,44,29.5,30.5,886.2,2035.91,0.0,0,10.1,118.0,0.3000000000000007,-0.5,-0.6999999999999318</t>
  </si>
  <si>
    <t>2015-02-13 17:00:00,17,44,28.4,31.5,885.95,0.0,0.0,0,11.5,118.0,-1.1000000000000014,1.0,-0.25</t>
  </si>
  <si>
    <t>2015-02-13 18:00:00,18,44,27.1,36.0,886.1,0.0,0.0,0,11.9,103.0,-1.2999999999999972,4.5,0.14999999999997726</t>
  </si>
  <si>
    <t>2015-02-13 19:00:00,19,44,25.7,41.5,886.75,0.0,0.0,0,10.1,99.0,-1.4000000000000021,5.5,0.6499999999999773</t>
  </si>
  <si>
    <t>2015-02-13 20:00:00,20,44,24.8,44.5,887.6,0.0,0.0,0,10.8,80.0,-0.8999999999999986,3.0,0.8500000000000227</t>
  </si>
  <si>
    <t>2015-02-13 21:00:00,21,44,24.3,46.5,888.35,0.0,0.0,0,9.7,81.0,-0.5,2.0,0.75</t>
  </si>
  <si>
    <t>2015-02-13 22:00:00,22,44,23.9,43.5,888.85,0.0,0.0,0,7.6,121.0,-0.40000000000000213,-3.0,0.5</t>
  </si>
  <si>
    <t>2015-02-13 23:00:00,23,44,21.3,56.0,888.85,0.0,0.0,0,3.2,106.0,-2.599999999999998,12.5,0.0</t>
  </si>
  <si>
    <t>2015-02-14 00:00:00,0,45,18.7,70.5,888.55,0.0,0.0,0,2.2,56.0,-2.6000000000000014,14.5,-0.3000000000000682</t>
  </si>
  <si>
    <t>2015-02-14 01:00:00,1,45,17.9,74.5,888.15,0.0,0.0,0,1.8,-31.0,-0.8000000000000007,4.0,-0.39999999999997726</t>
  </si>
  <si>
    <t>2015-02-14 02:00:00,2,45,18.0,72.0,887.65,0.0,0.0,0,0.7,151.0,0.10000000000000142,-2.5,-0.5</t>
  </si>
  <si>
    <t>2015-02-14 03:00:00,3,45,17.5,72.0,887.25,0.0,0.0,0,0.7,105.0,-0.5,0.0,-0.39999999999997726</t>
  </si>
  <si>
    <t>2015-02-14 04:00:00,4,45,17.2,75.5,887.1,0.0,0.0,0,1.4,-165.0,-0.3000000000000007,3.5,-0.14999999999997726</t>
  </si>
  <si>
    <t>2015-02-14 05:00:00,5,45,16.8,76.0,887.45,0.0,0.0,0,2.2,140.0,-0.3999999999999986,0.5,0.35000000000002274</t>
  </si>
  <si>
    <t>2015-02-14 06:00:00,6,45,18.3,71.5,887.85,0.0,0.0,0,1.4,-89.0,1.5,-4.5,0.39999999999997726</t>
  </si>
  <si>
    <t>2015-02-14 07:00:00,7,45,22.6,54.0,888.4,0.0,0.0,0,4.0,27.0,4.300000000000001,-17.5,0.5499999999999545</t>
  </si>
  <si>
    <t>2015-02-14 08:00:00,8,45,25.2,43.0,888.95,1968.87,0.0,0,6.8,54.0,2.599999999999998,-11.0,0.5500000000000682</t>
  </si>
  <si>
    <t>2015-02-14 09:00:00,9,45,26.8,36.0,889.05,2768.9,0.0,0,9.7,52.0,1.6000000000000014,-7.0,0.09999999999990905</t>
  </si>
  <si>
    <t>2015-02-14 10:00:00,10,45,27.6,34.5,889.1,3396.76,0.0,0,7.9,86.0,0.8000000000000007,-1.5,0.05000000000006821</t>
  </si>
  <si>
    <t>2015-02-14 11:00:00,11,45,28.5,31.0,888.7,3814.24,0.0,0,5.0,1.0,0.8999999999999986,-3.5,-0.39999999999997726</t>
  </si>
  <si>
    <t>2015-02-14 12:00:00,12,45,28.7,29.0,887.95,2915.92,0.0,0,6.5,-42.0,0.1999999999999993,-2.0,-0.75</t>
  </si>
  <si>
    <t>2015-02-14 13:00:00,13,45,29.1,27.0,887.05,3313.31,0.0,0,7.6,127.0,0.40000000000000213,-2.0,-0.900000000000091</t>
  </si>
  <si>
    <t>2015-02-14 14:00:00,14,45,29.4,26.5,886.2,1772.61,0.0,0,7.9,57.0,0.29999999999999716,-0.5,-0.849999999999909</t>
  </si>
  <si>
    <t>2015-02-14 15:00:00,15,45,29.5,26.0,885.4,2122.55,0.0,0,5.0,145.0,0.10000000000000142,-0.5,-0.8000000000000682</t>
  </si>
  <si>
    <t>2015-02-14 16:00:00,16,45,29.8,26.0,884.75,1821.22,0.0,0,9.7,83.0,0.3000000000000007,0.0,-0.6499999999999773</t>
  </si>
  <si>
    <t>2015-02-14 17:00:00,17,45,28.5,32.0,884.65,0.0,0.0,0,8.3,80.0,-1.3000000000000007,6.0,-0.10000000000002274</t>
  </si>
  <si>
    <t>2015-02-14 18:00:00,18,45,26.8,38.0,884.8,0.0,0.0,0,7.9,80.0,-1.6999999999999993,6.0,0.14999999999997726</t>
  </si>
  <si>
    <t>2015-02-14 19:00:00,19,45,25.4,45.0,885.45,0.0,0.0,0,4.3,35.0,-1.4000000000000021,7.0,0.650000000000091</t>
  </si>
  <si>
    <t>2015-02-14 20:00:00,20,45,23.8,53.5,886.35,0.0,0.0,0,5.0,-17.0,-1.5999999999999979,8.5,0.8999999999999773</t>
  </si>
  <si>
    <t>2015-02-14 21:00:00,21,45,23.7,56.0,887.15,0.0,0.0,0,5.0,123.0,-0.10000000000000142,2.5,0.7999999999999545</t>
  </si>
  <si>
    <t>2015-02-14 22:00:00,22,45,22.9,54.0,887.7,0.0,0.0,0,2.9,-104.0,-0.8000000000000007,-2.0,0.5500000000000682</t>
  </si>
  <si>
    <t>2015-02-14 23:00:00,23,45,21.9,59.0,887.7,0.0,0.0,0,6.1,75.0,-1.0,5.0,0.0</t>
  </si>
  <si>
    <t>2015-02-15 00:00:00,0,46,21.9,58.5,887.2,0.0,0.0,0,3.2,38.0,0.0,-0.5,-0.5</t>
  </si>
  <si>
    <t>2015-02-15 01:00:00,1,46,19.6,70.0,886.6,0.0,0.0,0,3.2,-17.0,-2.299999999999997,11.5,-0.6000000000000227</t>
  </si>
  <si>
    <t>2015-02-15 02:00:00,2,46,19.1,68.0,886.0,0.0,0.0,0,2.9,-4.00000000000002,-0.5,-2.0,-0.6000000000000227</t>
  </si>
  <si>
    <t>2015-02-15 03:00:00,3,46,18.6,72.0,885.8,0.0,0.0,0,4.7,3.0,-0.5,4.0,-0.20000000000004547</t>
  </si>
  <si>
    <t>2015-02-15 04:00:00,4,46,19.0,69.0,885.75,0.0,0.0,0,3.6,106.0,0.3999999999999986,-3.0,-0.049999999999954525</t>
  </si>
  <si>
    <t>2015-02-15 05:00:00,5,46,18.6,70.0,885.95,0.0,0.0,0,2.2,26.0,-0.3999999999999986,1.0,0.20000000000004547</t>
  </si>
  <si>
    <t>2015-02-15 06:00:00,6,46,19.5,72.0,886.4,0.0,0.0,0,3.6,-76.0,0.8999999999999986,2.0,0.4499999999999318</t>
  </si>
  <si>
    <t>2015-02-15 07:00:00,7,46,22.9,55.5,887.0,0.0,0.0,0,4.0,-48.0,3.3999999999999986,-16.5,0.6000000000000227</t>
  </si>
  <si>
    <t>2015-02-15 08:00:00,8,46,25.1,48.5,887.5,1910.94,0.0,0,4.7,-44.0,2.200000000000003,-7.0,0.5</t>
  </si>
  <si>
    <t>2015-02-15 09:00:00,9,46,26.3,47.5,887.8,2654.62,0.0,0,6.5,53.0,1.1999999999999993,-1.0,0.2999999999999545</t>
  </si>
  <si>
    <t>2015-02-15 10:00:00,10,46,27.8,42.0,887.9,3781.91,0.0,0,7.2,36.0,1.5,-5.5,0.10000000000002274</t>
  </si>
  <si>
    <t>2015-02-15 11:00:00,11,46,28.3,41.0,887.55,3226.26,0.0,0,7.6,3.0,0.5,-1.0,-0.35000000000002274</t>
  </si>
  <si>
    <t>2015-02-15 12:00:00,12,46,28.1,40.0,886.85,3336.73,0.0,0,9.7,-28.0,-0.1999999999999993,-1.0,-0.6999999999999318</t>
  </si>
  <si>
    <t>2015-02-15 13:00:00,13,46,28.6,41.0,885.8,2430.84,0.0,0,12.6,-76.0,0.5,1.0,-1.0500000000000682</t>
  </si>
  <si>
    <t>2015-02-15 14:00:00,14,46,26.7,46.5,885.05,1722.99,0.0,0,10.8,-98.0,-1.9000000000000021,5.5,-0.75</t>
  </si>
  <si>
    <t>2015-02-15 15:00:00,15,46,24.0,54.0,884.6,660.46,0.0,0,10.8,-27.0,-2.6999999999999993,7.5,-0.4499999999999318</t>
  </si>
  <si>
    <t>2015-02-15 16:00:00,16,46,23.1,61.5,884.65,817.39,0.0,0,8.6,36.0,-0.8999999999999986,7.5,0.049999999999954525</t>
  </si>
  <si>
    <t>2015-02-15 17:00:00,17,46,21.3,70.5,884.45,0.0,0.8,1,4.3,-54.0,-1.8000000000000007,9.0,-0.1999999999999318</t>
  </si>
  <si>
    <t>2015-02-15 18:00:00,18,46,21.2,73.0,885.15,0.0,0.0,0,9.0,-17.0,-0.10000000000000142,2.5,0.6999999999999318</t>
  </si>
  <si>
    <t>2015-02-15 19:00:00,19,46,20.9,74.5,885.85,0.0,0.0,0,7.9,-50.0,-0.3000000000000007,1.5,0.7000000000000455</t>
  </si>
  <si>
    <t>2015-02-15 20:00:00,20,46,20.8,69.0,886.45,0.0,0.0,0,7.9,-31.0,-0.09999999999999787,-5.5,0.6000000000000227</t>
  </si>
  <si>
    <t>2015-02-15 21:00:00,21,46,20.2,72.0,886.85,0.0,0.0,0,5.4,-51.0,-0.6000000000000014,3.0,0.39999999999997726</t>
  </si>
  <si>
    <t>2015-02-15 22:00:00,22,46,20.0,75.5,887.05,0.0,0.0,0,5.4,-32.0,-0.1999999999999993,3.5,0.1999999999999318</t>
  </si>
  <si>
    <t>2015-02-15 23:00:00,23,46,19.4,79.0,887.15,0.0,0.0,0,5.4,-49.0,-0.6000000000000014,3.5,0.10000000000002274</t>
  </si>
  <si>
    <t>2015-02-16 00:00:00,0,47,19.2,84.5,886.95,0.0,0.0,0,4.0,-69.0,-0.1999999999999993,5.5,-0.1999999999999318</t>
  </si>
  <si>
    <t>2015-02-16 01:00:00,1,47,19.2,82.5,886.4,0.0,0.0,0,6.1,-35.0,0.0,-2.0,-0.5500000000000682</t>
  </si>
  <si>
    <t>2015-02-16 02:00:00,2,47,18.5,89.0,886.0,0.0,0.0,0,3.6,-37.0,-0.6999999999999993,6.5,-0.39999999999997726</t>
  </si>
  <si>
    <t>2015-02-16 03:00:00,3,47,19.2,91.5,885.9,0.0,0.0,0,6.5,68.0,0.6999999999999993,2.5,-0.10000000000002274</t>
  </si>
  <si>
    <t>2015-02-16 04:00:00,4,47,19.5,84.5,886.0,0.0,2.0,1,5.0,154.0,0.3000000000000007,-7.0,0.10000000000002274</t>
  </si>
  <si>
    <t>2015-02-16 05:00:00,5,47,18.4,94.5,886.15,0.0,0.0,0,1.8,-162.0,-1.1000000000000014,10.0,0.14999999999997726</t>
  </si>
  <si>
    <t>2015-02-16 06:00:00,6,47,18.9,96.5,886.6,0.0,0.0,0,5.0,138.0,0.5,2.0,0.4500000000000455</t>
  </si>
  <si>
    <t>2015-02-16 07:00:00,7,47,20.3,90.0,887.1,0.0,0.0,0,6.8,144.0,1.4000000000000021,-6.5,0.5</t>
  </si>
  <si>
    <t>2015-02-16 08:00:00,8,47,22.0,76.5,887.45,1997.38,0.0,0,8.6,159.0,1.6999999999999993,-13.5,0.35000000000002274</t>
  </si>
  <si>
    <t>2015-02-16 09:00:00,9,47,23.4,67.0,887.8,2699.18,0.0,0,8.3,118.0,1.3999999999999986,-9.5,0.34999999999990905</t>
  </si>
  <si>
    <t>2015-02-16 10:00:00,10,47,25.4,60.0,887.75,3058.61,0.0,0,9.7,100.0,2.0,-7.0,-0.049999999999954525</t>
  </si>
  <si>
    <t>2015-02-16 11:00:00,11,47,26.1,53.0,887.3,3418.16,0.0,0,6.8,-8.00000000000002,0.7000000000000028,-7.0,-0.4500000000000455</t>
  </si>
  <si>
    <t>2015-02-16 12:00:00,12,47,26.3,53.5,886.75,2533.92,0.0,0,13.3,48.0,0.1999999999999993,0.5,-0.5499999999999545</t>
  </si>
  <si>
    <t>2015-02-16 13:00:00,13,47,25.1,59.5,886.35,826.91,0.0,0,4.0,-127.0,-1.1999999999999993,6.0,-0.39999999999997726</t>
  </si>
  <si>
    <t>2015-02-16 14:00:00,14,47,26.2,56.0,885.7,1322.62,0.0,0,4.3,-78.0,1.0999999999999979,-3.5,-0.6499999999999773</t>
  </si>
  <si>
    <t>2015-02-16 15:00:00,15,47,27.1,51.0,884.85,1652.46,0.0,0,9.7,-10.0,0.9000000000000021,-5.0,-0.8500000000000227</t>
  </si>
  <si>
    <t>2015-02-16 16:00:00,16,47,26.5,50.5,884.3,1058.13,0.0,0,6.1,6.0,-0.6000000000000014,-0.5,-0.5500000000000682</t>
  </si>
  <si>
    <t>2015-02-16 17:00:00,17,47,26.1,51.0,884.05,0.0,0.0,0,6.5,52.0,-0.3999999999999986,0.5,-0.25</t>
  </si>
  <si>
    <t>2015-02-16 18:00:00,18,47,23.9,66.5,884.35,0.0,0.0,0,2.2,49.0,-2.200000000000003,15.5,0.3000000000000682</t>
  </si>
  <si>
    <t>2015-02-16 19:00:00,19,47,22.6,71.5,885.2,0.0,0.0,0,6.1,149.0,-1.2999999999999972,5.0,0.8500000000000227</t>
  </si>
  <si>
    <t>2015-02-16 20:00:00,20,47,21.4,75.5,886.1,0.0,0.0,0,4.7,-136.0,-1.2000000000000028,4.0,0.8999999999999773</t>
  </si>
  <si>
    <t>2015-02-16 21:00:00,21,47,21.1,77.5,886.9,0.0,0.0,0,5.8,142.0,-0.29999999999999716,2.0,0.7999999999999545</t>
  </si>
  <si>
    <t>2015-02-16 22:00:00,22,47,21.1,78.0,887.7,0.0,0.0,0,9.4,69.0,0.0,0.5,0.8000000000000682</t>
  </si>
  <si>
    <t>2015-02-16 23:00:00,23,47,21.0,74.5,887.6,0.0,0.0,0,7.6,116.0,-0.10000000000000142,-3.5,-0.10000000000002274</t>
  </si>
  <si>
    <t>2015-02-17 00:00:00,0,48,20.7,73.0,887.25,0.0,0.0,0,4.7,29.0,-0.3000000000000007,-1.5,-0.35000000000002274</t>
  </si>
  <si>
    <t>2015-02-17 01:00:00,1,48,19.9,77.0,886.7,0.0,0.0,0,4.3,-1.40334185970698e-14,-0.8000000000000007,4.0,-0.5499999999999545</t>
  </si>
  <si>
    <t>2015-02-17 02:00:00,2,48,19.6,78.5,886.5,0.0,0.0,0,9.0,59.0,-0.29999999999999716,1.5,-0.20000000000004547</t>
  </si>
  <si>
    <t>2015-02-17 03:00:00,3,48,19.0,82.5,886.4,0.0,0.6,1,9.7,75.0,-0.6000000000000014,4.0,-0.10000000000002274</t>
  </si>
  <si>
    <t>2015-02-17 04:00:00,4,48,18.5,85.0,886.3,0.0,0.0,0,1.8,9.0,-0.5,2.5,-0.10000000000002274</t>
  </si>
  <si>
    <t>2015-02-17 05:00:00,5,48,18.0,92.0,886.2,0.0,0.0,0,6.8,-28.0,-0.5,7.0,-0.09999999999990905</t>
  </si>
  <si>
    <t>2015-02-17 06:00:00,6,48,18.3,92.0,886.45,0.0,0.0,0,7.2,-58.0,0.3000000000000007,0.0,0.25</t>
  </si>
  <si>
    <t>2015-02-17 07:00:00,7,48,19.1,89.5,887.0,0.0,0.0,0,4.0,-81.0,0.8000000000000007,-2.5,0.5499999999999545</t>
  </si>
  <si>
    <t>2015-02-17 08:00:00,8,48,21.5,75.0,887.45,1324.41,0.0,0,5.4,-81.0,2.3999999999999986,-14.5,0.4500000000000455</t>
  </si>
  <si>
    <t>2015-02-17 09:00:00,9,48,23.9,61.0,887.7,1705.31,0.0,0,5.0,-19.0,2.3999999999999986,-14.0,0.25</t>
  </si>
  <si>
    <t>2015-02-17 10:00:00,10,48,22.6,69.0,887.65,484.47,0.0,0,4.0,68.0,-1.2999999999999972,8.0,-0.05000000000006821</t>
  </si>
  <si>
    <t>2015-02-17 11:00:00,11,48,22.8,72.0,887.2,1078.7,0.8,1,4.0,-21.0,0.1999999999999993,3.0,-0.4499999999999318</t>
  </si>
  <si>
    <t>2015-02-17 12:00:00,12,48,24.4,64.5,886.25,2182.17,0.0,0,15.1,101.0,1.5999999999999979,-7.5,-0.9500000000000455</t>
  </si>
  <si>
    <t>2015-02-17 13:00:00,13,48,22.3,72.5,885.2,942.3,0.0,0,7.2,140.0,-2.099999999999998,8.0,-1.0499999999999545</t>
  </si>
  <si>
    <t>2015-02-17 14:00:00,14,48,23.9,63.5,884.05,2086.35,0.0,0,7.6,7.0,1.5999999999999979,-9.0,-1.150000000000091</t>
  </si>
  <si>
    <t>2015-02-17 15:00:00,15,48,25.9,54.5,883.1,1589.15,0.0,0,9.7,10.0,2.0,-9.0,-0.9499999999999318</t>
  </si>
  <si>
    <t>2015-02-17 16:00:00,16,48,24.6,59.0,882.85,696.99,0.0,0,11.9,87.0,-1.2999999999999972,4.5,-0.25</t>
  </si>
  <si>
    <t>2015-02-17 17:00:00,17,48,22.6,68.5,883.15,0.0,0.0,0,10.1,-4.00000000000002,-2.0,9.5,0.2999999999999545</t>
  </si>
  <si>
    <t>2015-02-17 18:00:00,18,48,22.5,68.5,883.85,0.0,0.0,0,5.0,27.0,-0.10000000000000142,0.0,0.7000000000000455</t>
  </si>
  <si>
    <t>2015-02-17 19:00:00,19,48,22.0,69.5,884.6,0.0,0.0,0,7.9,71.0,-0.5,1.0,0.75</t>
  </si>
  <si>
    <t>2015-02-17 20:00:00,20,48,21.7,74.0,885.4,0.0,0.0,0,3.2,43.0,-0.3000000000000007,4.5,0.7999999999999545</t>
  </si>
  <si>
    <t>2015-02-17 21:00:00,21,48,20.0,85.5,886.25,0.0,1.0,1,15.5,20.0,-1.6999999999999993,11.5,0.8500000000000227</t>
  </si>
  <si>
    <t>2015-02-17 22:00:00,22,48,18.0,96.0,886.85,0.0,14.0,1,10.8,44.0,-2.0,10.5,0.6000000000000227</t>
  </si>
  <si>
    <t>2015-02-17 23:00:00,23,48,18.1,95.5,886.45,0.0,2.4,1,6.5,72.0,0.10000000000000142,-0.5,-0.39999999999997726</t>
  </si>
  <si>
    <t>2015-02-18 00:00:00,0,49,18.2,94.5,885.85,0.0,0.0,0,1.1,42.0,0.09999999999999787,-1.0,-0.6000000000000227</t>
  </si>
  <si>
    <t>2015-02-18 01:00:00,1,49,18.2,98.5,885.6,0.0,0.0,0,7.9,-53.0,0.0,4.0,-0.25</t>
  </si>
  <si>
    <t>2015-02-18 02:00:00,2,49,18.2,99.5,885.25,0.0,0.8,1,11.2,-31.0,0.0,1.0,-0.35000000000002274</t>
  </si>
  <si>
    <t>2015-02-18 03:00:00,3,49,18.0,99.0,884.9,0.0,0.8,1,4.0,-23.0,-0.1999999999999993,-0.5,-0.35000000000002274</t>
  </si>
  <si>
    <t>2015-02-18 04:00:00,4,49,17.7,99.5,885.0,0.0,4.0,1,9.7,-6.99999999999998,-0.3000000000000007,0.5,0.10000000000002274</t>
  </si>
  <si>
    <t>2015-02-18 05:00:00,5,49,17.4,100.0,885.55,0.0,3.0,1,6.5,-3.00000000000003,-0.3000000000000007,0.5,0.5499999999999545</t>
  </si>
  <si>
    <t>2015-02-18 06:00:00,6,49,17.4,100.0,886.0,0.0,1.4,1,2.5,-32.0,0.0,0.0,0.4500000000000455</t>
  </si>
  <si>
    <t>2015-02-18 07:00:00,7,49,17.5,100.0,886.65,0.0,4.2,1,7.9,-87.0,0.10000000000000142,0.0,0.6499999999999773</t>
  </si>
  <si>
    <t>2015-02-18 08:00:00,8,49,17.7,100.0,887.25,252.98,1.6,1,4.0,-63.0,0.1999999999999993,0.0,0.6000000000000227</t>
  </si>
  <si>
    <t>2015-02-18 09:00:00,9,49,18.6,97.5,887.7,802.71,0.2,1,7.6,-67.0,0.9000000000000021,-2.5,0.4500000000000455</t>
  </si>
  <si>
    <t>2015-02-18 10:00:00,10,49,19.5,90.5,887.75,1069.09,0.0,0,7.9,-27.0,0.8999999999999986,-7.0,0.049999999999954525</t>
  </si>
  <si>
    <t>2015-02-18 11:00:00,11,49,20.6,84.0,887.5,1881.19,0.0,0,5.4,-27.0,1.1000000000000014,-6.5,-0.25</t>
  </si>
  <si>
    <t>2015-02-18 12:00:00,12,49,22.4,73.0,886.8,2720.83,0.0,0,9.0,-40.0,1.7999999999999972,-11.0,-0.7000000000000455</t>
  </si>
  <si>
    <t>2015-02-18 13:00:00,13,49,22.9,66.0,886.15,1381.52,0.0,0,7.6,-36.0,0.5,-7.0,-0.6499999999999773</t>
  </si>
  <si>
    <t>2015-02-18 14:00:00,14,49,22.8,64.5,885.4,1262.38,0.0,0,7.6,-39.0,-0.09999999999999787,-1.5,-0.75</t>
  </si>
  <si>
    <t>2015-02-18 15:00:00,15,49,22.8,64.5,884.6,1241.26,0.0,0,6.8,-37.0,0.0,0.0,-0.7999999999999545</t>
  </si>
  <si>
    <t>2015-02-18 16:00:00,16,49,22.4,67.0,884.05,783.82,0.0,0,7.9,-55.0,-0.40000000000000213,2.5,-0.5500000000000682</t>
  </si>
  <si>
    <t>2015-02-18 17:00:00,17,49,22.5,69.0,883.8,0.0,0.0,0,4.7,26.0,0.10000000000000142,2.0,-0.25</t>
  </si>
  <si>
    <t>2015-02-18 18:00:00,18,49,21.9,71.5,884.1,0.0,0.0,0,4.7,36.0,-0.6000000000000014,2.5,0.3000000000000682</t>
  </si>
  <si>
    <t>2015-02-18 19:00:00,19,49,21.0,78.0,884.5,0.0,0.0,0,5.4,53.0,-0.8999999999999986,6.5,0.39999999999997726</t>
  </si>
  <si>
    <t>2015-02-18 20:00:00,20,49,20.6,81.0,884.9,0.0,0.0,0,5.4,52.0,-0.3999999999999986,3.0,0.39999999999997726</t>
  </si>
  <si>
    <t>2015-02-18 21:00:00,21,49,20.6,80.0,885.75,0.0,0.0,0,5.8,65.0,0.0,-1.0,0.8500000000000227</t>
  </si>
  <si>
    <t>2015-02-18 22:00:00,22,49,20.5,80.5,886.4,0.0,0.0,0,7.6,69.0,-0.10000000000000142,0.5,0.6499999999999773</t>
  </si>
  <si>
    <t>2015-02-18 23:00:00,23,49,20.3,85.0,886.5,0.0,0.0,0,3.6,36.0,-0.1999999999999993,4.5,0.10000000000002274</t>
  </si>
  <si>
    <t>2015-02-19 00:00:00,0,50,20.1,91.0,886.2,0.0,0.0,0,6.8,37.0,-0.1999999999999993,6.0,-0.2999999999999545</t>
  </si>
  <si>
    <t>2015-02-19 01:00:00,1,50,19.8,96.0,885.7,0.0,0.2,1,3.6,66.0,-0.3000000000000007,5.0,-0.5</t>
  </si>
  <si>
    <t>2015-02-19 02:00:00,2,50,19.7,97.5,885.1,0.0,0.2,1,5.0,57.0,-0.10000000000000142,1.5,-0.6000000000000227</t>
  </si>
  <si>
    <t>2015-02-19 03:00:00,3,50,19.5,94.5,884.8,0.0,0.0,0,6.1,40.0,-0.1999999999999993,-3.0,-0.3000000000000682</t>
  </si>
  <si>
    <t>2015-02-19 04:00:00,4,50,19.4,93.5,884.9,0.0,0.0,0,1.8,50.0,-0.10000000000000142,-1.0,0.10000000000002274</t>
  </si>
  <si>
    <t>2015-02-19 05:00:00,5,50,19.3,92.0,885.1,0.0,0.0,0,2.9,43.0,-0.09999999999999787,-1.5,0.20000000000004547</t>
  </si>
  <si>
    <t>2015-02-19 06:00:00,6,50,19.2,92.5,885.6,0.0,0.0,0,4.7,63.0,-0.10000000000000142,0.5,0.5</t>
  </si>
  <si>
    <t>2015-02-19 07:00:00,7,50,19.3,94.0,886.3,0.0,0.6,1,8.3,62.0,0.10000000000000142,1.5,0.6999999999999318</t>
  </si>
  <si>
    <t>2015-02-19 08:00:00,8,50,19.3,93.0,886.95,360.77,0.0,0,9.4,31.0,0.0,-1.0,0.650000000000091</t>
  </si>
  <si>
    <t>2015-02-19 09:00:00,9,50,19.6,88.0,887.5,365.8,0.0,0,10.8,34.0,0.3000000000000007,-5.0,0.5499999999999545</t>
  </si>
  <si>
    <t>2015-02-19 10:00:00,10,50,19.8,85.5,887.6,707.06,0.0,0,10.4,13.0,0.1999999999999993,-2.5,0.10000000000002274</t>
  </si>
  <si>
    <t>2015-02-19 11:00:00,11,50,20.4,80.0,887.55,768.8,0.0,0,11.2,9.0,0.5999999999999979,-5.5,-0.05000000000006821</t>
  </si>
  <si>
    <t>2015-02-19 12:00:00,12,50,20.8,78.5,887.05,1150.04,0.0,0,11.5,-26.0,0.40000000000000213,-1.5,-0.5</t>
  </si>
  <si>
    <t>2015-02-19 13:00:00,13,50,21.2,77.0,886.05,1228.12,0.0,0,9.7,-22.0,0.3999999999999986,-1.5,-1.0</t>
  </si>
  <si>
    <t>2015-02-19 14:00:00,14,50,22.6,69.5,885.2,1925.7,0.0,0,14.0,-4.00000000000002,1.4000000000000021,-7.5,-0.849999999999909</t>
  </si>
  <si>
    <t>2015-02-19 15:00:00,15,50,22.6,69.5,884.55,1346.71,0.0,0,15.5,-21.0,0.0,0.0,-0.650000000000091</t>
  </si>
  <si>
    <t>2015-02-19 16:00:00,16,50,22.1,72.0,884.0,1071.39,0.0,0,11.9,-28.0,-0.5,2.5,-0.5499999999999545</t>
  </si>
  <si>
    <t>2015-02-19 17:00:00,17,50,21.8,71.5,883.95,0.0,0.0,0,6.5,-21.0,-0.3000000000000007,-0.5,-0.049999999999954525</t>
  </si>
  <si>
    <t>2015-02-19 18:00:00,18,50,20.9,75.0,884.35,0.0,0.0,0,7.6,-13.0,-0.9000000000000021,3.5,0.39999999999997726</t>
  </si>
  <si>
    <t>2015-02-19 19:00:00,19,50,20.1,82.0,885.05,0.0,0.0,0,3.2,1.0,-0.7999999999999972,7.0,0.6999999999999318</t>
  </si>
  <si>
    <t>2015-02-19 20:00:00,20,50,19.8,88.0,886.05,0.0,0.0,0,6.5,20.0,-0.3000000000000007,6.0,1.0</t>
  </si>
  <si>
    <t>2015-02-19 21:00:00,21,50,19.7,93.0,886.95,0.0,0.2,1,5.4,38.0,-0.10000000000000142,5.0,0.900000000000091</t>
  </si>
  <si>
    <t>2015-02-19 22:00:00,22,50,19.4,91.5,887.45,0.0,0.0,0,9.4,61.0,-0.3000000000000007,-1.5,0.5</t>
  </si>
  <si>
    <t>2015-02-19 23:00:00,23,50,19.0,93.0,887.55,0.0,0.0,0,8.3,53.0,-0.3999999999999986,1.5,0.09999999999990905</t>
  </si>
  <si>
    <t>2015-02-20 00:00:00,0,51,18.8,92.0,887.4,0.0,0.0,0,15.8,82.0,-0.1999999999999993,-1.0,-0.14999999999997726</t>
  </si>
  <si>
    <t>2015-02-20 01:00:00,1,51,18.2,96.0,886.9,0.0,0.2,1,9.4,59.0,-0.6000000000000014,4.0,-0.5</t>
  </si>
  <si>
    <t>2015-02-20 02:00:00,2,51,17.8,96.5,886.1,0.0,0.0,0,4.3,-69.0,-0.3999999999999986,0.5,-0.7999999999999545</t>
  </si>
  <si>
    <t>2015-02-20 03:00:00,3,51,17.9,98.5,885.5,0.0,0.0,0,2.2,97.0,0.09999999999999787,2.0,-0.6000000000000227</t>
  </si>
  <si>
    <t>2015-02-20 04:00:00,4,51,18.1,96.5,885.65,0.0,0.0,0,2.9,99.0,0.20000000000000284,-2.0,0.14999999999997726</t>
  </si>
  <si>
    <t>2015-02-20 05:00:00,5,51,18.4,96.0,885.95,0.0,0.0,0,6.5,108.0,0.29999999999999716,-0.5,0.3000000000000682</t>
  </si>
  <si>
    <t>2015-02-20 06:00:00,6,51,18.8,92.0,886.25,0.0,0.0,0,8.3,104.0,0.40000000000000213,-4.0,0.2999999999999545</t>
  </si>
  <si>
    <t>2015-02-20 07:00:00,7,51,19.4,86.0,886.9,0.0,0.0,0,8.3,101.0,0.5999999999999979,-6.0,0.6499999999999773</t>
  </si>
  <si>
    <t>2015-02-20 08:00:00,8,51,20.5,82.5,887.6,1007.5,0.0,0,7.9,94.0,1.1000000000000014,-3.5,0.7000000000000455</t>
  </si>
  <si>
    <t>2015-02-20 09:00:00,9,51,21.5,75.5,887.95,2430.68,0.0,0,13.3,93.0,1.0,-7.0,0.35000000000002274</t>
  </si>
  <si>
    <t>2015-02-20 10:00:00,10,51,22.2,73.0,887.85,2375.41,0.0,0,11.9,73.0,0.6999999999999993,-2.5,-0.10000000000002274</t>
  </si>
  <si>
    <t>2015-02-20 11:00:00,11,51,22.9,68.5,887.75,1942.21,0.0,0,16.6,59.0,0.6999999999999993,-4.5,-0.10000000000002274</t>
  </si>
  <si>
    <t>2015-02-20 12:00:00,12,51,24.1,64.0,887.35,2840.76,0.0,0,12.6,50.0,1.2000000000000028,-4.5,-0.39999999999997726</t>
  </si>
  <si>
    <t>2015-02-20 13:00:00,13,51,24.7,62.0,886.45,2205.44,0.0,0,15.1,53.0,0.5999999999999979,-2.0,-0.8999999999999773</t>
  </si>
  <si>
    <t>2015-02-20 14:00:00,14,51,24.7,58.0,885.65,2289.62,0.0,0,10.4,50.0,0.0,-4.0,-0.8000000000000682</t>
  </si>
  <si>
    <t>2015-02-20 15:00:00,15,51,25.4,55.5,885.1,2254.22,0.0,0,13.3,40.0,0.6999999999999993,-2.5,-0.5499999999999545</t>
  </si>
  <si>
    <t>2015-02-20 16:00:00,16,51,24.9,57.5,884.55,1215.32,0.0,0,14.4,56.0,-0.5,2.0,-0.5500000000000682</t>
  </si>
  <si>
    <t>2015-02-20 17:00:00,17,51,23.8,64.5,884.5,0.0,0.0,0,13.7,81.0,-1.0999999999999979,7.0,-0.049999999999954525</t>
  </si>
  <si>
    <t>2015-02-20 18:00:00,18,51,22.3,75.5,885.2,0.0,0.0,0,6.8,91.0,-1.5,11.0,0.7000000000000455</t>
  </si>
  <si>
    <t>2015-02-20 19:00:00,19,51,21.6,76.5,886.0,0.0,0.0,0,4.7,73.0,-0.6999999999999993,1.0,0.7999999999999545</t>
  </si>
  <si>
    <t>2015-02-20 20:00:00,20,51,21.4,75.5,886.85,0.0,0.0,0,5.0,64.0,-0.20000000000000284,-1.0,0.8500000000000227</t>
  </si>
  <si>
    <t>2015-02-20 21:00:00,21,51,21.0,78.0,887.55,0.0,0.0,0,7.2,76.0,-0.3999999999999986,2.5,0.6999999999999318</t>
  </si>
  <si>
    <t>2015-02-20 22:00:00,22,51,20.8,80.5,888.1,0.0,0.0,0,9.7,94.0,-0.1999999999999993,2.5,0.5500000000000682</t>
  </si>
  <si>
    <t>2015-02-20 23:00:00,23,51,20.3,86.0,887.95,0.0,0.0,0,9.0,102.0,-0.5,5.5,-0.14999999999997726</t>
  </si>
  <si>
    <t>2015-02-21 00:00:00,0,52,20.0,85.5,887.7,0.0,0.0,0,8.3,87.0,-0.3000000000000007,-0.5,-0.25</t>
  </si>
  <si>
    <t>2015-02-21 01:00:00,1,52,19.2,89.0,887.7,0.0,0.0,0,2.2,45.0,-0.8000000000000007,3.5,0.0</t>
  </si>
  <si>
    <t>2015-02-21 02:00:00,2,52,18.4,95.5,887.45,0.0,0.0,0,2.9,92.0,-0.8000000000000007,6.5,-0.25</t>
  </si>
  <si>
    <t>2015-02-21 03:00:00,3,52,18.6,97.0,887.1,0.0,0.0,0,4.3,116.0,0.20000000000000284,1.5,-0.35000000000002274</t>
  </si>
  <si>
    <t>2015-02-21 04:00:00,4,52,19.0,95.5,887.15,0.0,0.0,0,5.8,71.0,0.3999999999999986,-1.5,0.049999999999954525</t>
  </si>
  <si>
    <t>2015-02-21 05:00:00,5,52,19.0,96.0,887.35,0.0,0.0,0,8.3,94.0,0.0,0.5,0.20000000000004547</t>
  </si>
  <si>
    <t>2015-02-21 06:00:00,6,52,19.2,95.0,887.75,0.0,0.0,0,6.1,90.0,0.1999999999999993,-1.0,0.39999999999997726</t>
  </si>
  <si>
    <t>2015-02-21 07:00:00,7,52,20.2,89.5,888.4,0.0,0.0,0,8.3,82.0,1.0,-5.5,0.6499999999999773</t>
  </si>
  <si>
    <t>2015-02-21 08:00:00,8,52,21.6,77.0,888.9,1828.49,0.0,0,11.5,73.0,1.4000000000000021,-12.5,0.5</t>
  </si>
  <si>
    <t>2015-02-21 09:00:00,9,52,23.1,68.0,889.05,2748.09,0.0,0,14.4,95.0,1.5,-9.0,0.14999999999997726</t>
  </si>
  <si>
    <t>2015-02-21 10:00:00,10,52,24.4,62.0,888.95,3312.74,0.0,0,16.6,86.0,1.2999999999999972,-6.0,-0.09999999999990905</t>
  </si>
  <si>
    <t>2015-02-21 11:00:00,11,52,24.8,60.0,888.8,3601.95,0.0,0,15.5,71.0,0.40000000000000213,-2.0,-0.15000000000009095</t>
  </si>
  <si>
    <t>2015-02-21 12:00:00,12,52,25.9,53.5,888.4,3744.75,0.0,0,18.4,85.0,1.0999999999999979,-6.5,-0.39999999999997726</t>
  </si>
  <si>
    <t>2015-02-21 13:00:00,13,52,27.0,46.0,887.7,3571.96,0.0,0,19.4,96.0,1.1000000000000014,-7.5,-0.6999999999999318</t>
  </si>
  <si>
    <t>2015-02-21 14:00:00,14,52,27.0,43.0,887.0,3115.48,0.0,0,16.2,86.0,0.0,-3.0,-0.7000000000000455</t>
  </si>
  <si>
    <t>2015-02-21 15:00:00,15,52,26.9,42.5,886.25,2118.61,0.0,0,13.7,104.0,-0.10000000000000142,-0.5,-0.75</t>
  </si>
  <si>
    <t>2015-02-21 16:00:00,16,52,26.1,45.0,885.8,1422.17,0.0,0,14.0,121.0,-0.7999999999999972,2.5,-0.4500000000000455</t>
  </si>
  <si>
    <t>2015-02-21 17:00:00,17,52,24.6,52.5,885.9,0.0,0.0,0,10.8,94.0,-1.5,7.5,0.10000000000002274</t>
  </si>
  <si>
    <t>2015-02-21 18:00:00,18,52,23.0,60.0,886.45,0.0,0.0,0,7.6,119.0,-1.6000000000000014,7.5,0.5500000000000682</t>
  </si>
  <si>
    <t>2015-02-21 19:00:00,19,52,22.5,65.0,886.75,0.0,0.0,0,8.3,96.0,-0.5,5.0,0.2999999999999545</t>
  </si>
  <si>
    <t>2015-02-21 20:00:00,20,52,21.9,68.5,887.15,0.0,0.0,0,8.6,95.0,-0.6000000000000014,3.5,0.39999999999997726</t>
  </si>
  <si>
    <t>2015-02-21 21:00:00,21,52,21.2,69.5,888.05,0.0,0.0,0,7.2,108.0,-0.6999999999999993,1.0,0.8999999999999773</t>
  </si>
  <si>
    <t>2015-02-21 22:00:00,22,52,21.1,69.0,888.6,0.0,0.0,0,9.4,97.0,-0.09999999999999787,-0.5,0.5500000000000682</t>
  </si>
  <si>
    <t>2015-02-21 23:00:00,23,52,20.7,70.0,888.5,0.0,0.0,0,7.9,109.0,-0.40000000000000213,1.0,-0.10000000000002274</t>
  </si>
  <si>
    <t>2015-02-22 00:00:00,0,53,20.5,71.0,888.2,0.0,0.0,0,6.1,116.0,-0.1999999999999993,1.0,-0.2999999999999545</t>
  </si>
  <si>
    <t>2015-02-22 01:00:00,1,53,19.9,73.5,887.85,0.0,0.0,0,5.8,123.0,-0.6000000000000014,2.5,-0.35000000000002274</t>
  </si>
  <si>
    <t>2015-02-22 02:00:00,2,53,19.4,77.0,887.5,0.0,0.0,0,4.3,132.0,-0.5,3.5,-0.35000000000002274</t>
  </si>
  <si>
    <t>2015-02-22 03:00:00,3,53,18.5,81.0,887.4,0.0,0.0,0,4.0,125.0,-0.8999999999999986,4.0,-0.10000000000002274</t>
  </si>
  <si>
    <t>2015-02-22 04:00:00,4,53,18.2,84.0,887.65,0.0,0.0,0,7.9,133.0,-0.3000000000000007,3.0,0.25</t>
  </si>
  <si>
    <t>2015-02-22 05:00:00,5,53,19.0,76.0,888.05,0.0,0.0,0,9.0,115.0,0.8000000000000007,-8.0,0.39999999999997726</t>
  </si>
  <si>
    <t>2015-02-22 06:00:00,6,53,19.5,74.5,888.55,0.0,0.0,0,17.3,94.0,0.5,-1.5,0.5</t>
  </si>
  <si>
    <t>2015-02-22 07:00:00,7,53,20.6,70.0,888.95,0.0,0.0,0,17.3,101.0,1.1000000000000014,-4.5,0.40000000000009095</t>
  </si>
  <si>
    <t>2015-02-22 08:00:00,8,53,21.8,68.0,889.25,1914.36,0.0,0,19.1,86.0,1.1999999999999993,-2.0,0.2999999999999545</t>
  </si>
  <si>
    <t>2015-02-22 09:00:00,9,53,23.1,65.0,889.5,2754.82,0.0,0,15.5,93.0,1.3000000000000007,-3.0,0.25</t>
  </si>
  <si>
    <t>2015-02-22 10:00:00,10,53,24.7,61.0,889.3,3498.36,0.0,0,14.4,91.0,1.5999999999999979,-4.0,-0.20000000000004547</t>
  </si>
  <si>
    <t>2015-02-22 11:00:00,11,53,25.8,55.5,888.95,3667.87,0.0,0,19.4,84.0,1.1000000000000014,-5.5,-0.34999999999990905</t>
  </si>
  <si>
    <t>2015-02-22 12:00:00,12,53,26.0,51.5,888.3,3505.3,0.0,0,14.4,96.0,0.1999999999999993,-4.0,-0.650000000000091</t>
  </si>
  <si>
    <t>2015-02-22 13:00:00,13,53,27.0,49.0,887.55,3237.55,0.0,0,15.1,82.0,1.0,-2.5,-0.75</t>
  </si>
  <si>
    <t>2015-02-22 14:00:00,14,53,27.7,44.0,886.75,3203.26,0.0,0,13.0,123.0,0.6999999999999993,-5.0,-0.7999999999999545</t>
  </si>
  <si>
    <t>2015-02-22 15:00:00,15,53,27.2,46.0,886.05,2338.04,0.0,0,16.6,118.0,-0.5,2.0,-0.7000000000000455</t>
  </si>
  <si>
    <t>2015-02-22 16:00:00,16,53,26.7,45.5,885.6,1810.92,0.0,0,14.8,111.0,-0.5,-0.5,-0.4499999999999318</t>
  </si>
  <si>
    <t>2015-02-22 17:00:00,17,53,26.0,50.5,885.35,0.0,0.0,0,12.2,106.0,-0.6999999999999993,5.0,-0.25</t>
  </si>
  <si>
    <t>2015-02-22 18:00:00,18,53,25.0,55.5,885.6,0.0,0.0,0,11.2,119.0,-1.0,5.0,0.25</t>
  </si>
  <si>
    <t>2015-02-22 19:00:00,19,53,24.0,60.0,886.2,0.0,0.0,0,10.1,113.0,-1.0,4.5,0.6000000000000227</t>
  </si>
  <si>
    <t>2015-02-22 20:00:00,20,53,23.2,64.0,886.75,0.0,0.0,0,13.7,118.0,-0.8000000000000007,4.0,0.5499999999999545</t>
  </si>
  <si>
    <t>2015-02-22 21:00:00,21,53,22.6,66.5,887.2,0.0,0.0,0,12.6,129.0,-0.5999999999999979,2.5,0.4500000000000455</t>
  </si>
  <si>
    <t>2015-02-22 22:00:00,22,53,22.4,66.0,887.65,0.0,0.0,0,9.4,120.0,-0.20000000000000284,-0.5,0.4499999999999318</t>
  </si>
  <si>
    <t>2015-02-22 23:00:00,23,53,21.6,69.0,887.55,0.0,0.0,0,6.5,129.0,-0.7999999999999972,3.0,-0.10000000000002274</t>
  </si>
  <si>
    <t>2015-02-23 00:00:00,0,54,20.3,75.0,887.25,0.0,0.0,0,6.5,151.0,-1.3000000000000007,6.0,-0.2999999999999545</t>
  </si>
  <si>
    <t>2015-02-23 01:00:00,1,54,19.0,83.0,887.15,0.0,0.0,0,2.5,110.0,-1.3000000000000007,8.0,-0.10000000000002274</t>
  </si>
  <si>
    <t>2015-02-23 02:00:00,2,54,17.7,89.0,887.05,0.0,0.0,0,4.3,137.0,-1.3000000000000007,6.0,-0.10000000000002274</t>
  </si>
  <si>
    <t>2015-02-23 03:00:00,3,54,18.3,86.5,887.05,0.0,0.0,0,5.8,140.0,0.6000000000000014,-2.5,0.0</t>
  </si>
  <si>
    <t>2015-02-23 04:00:00,4,54,19.3,78.5,887.2,0.0,0.0,0,8.3,123.0,1.0,-8.0,0.15000000000009095</t>
  </si>
  <si>
    <t>2015-02-23 05:00:00,5,54,19.1,77.5,887.35,0.0,0.0,0,9.4,114.0,-0.1999999999999993,-1.0,0.14999999999997726</t>
  </si>
  <si>
    <t>2015-02-23 06:00:00,6,54,19.1,77.0,887.75,0.0,0.0,0,11.5,100.0,0.0,-0.5,0.39999999999997726</t>
  </si>
  <si>
    <t>2015-02-23 07:00:00,7,54,20.1,74.0,888.35,0.0,0.0,0,15.8,95.0,1.0,-3.0,0.6000000000000227</t>
  </si>
  <si>
    <t>2015-02-23 08:00:00,8,54,21.2,71.5,889.05,1948.59,0.0,0,14.0,59.0,1.0999999999999979,-2.5,0.6999999999999318</t>
  </si>
  <si>
    <t>2015-02-23 09:00:00,9,54,22.7,64.0,889.55,2581.7,0.0,0,15.1,96.0,1.5,-7.5,0.5</t>
  </si>
  <si>
    <t>2015-02-23 10:00:00,10,54,23.9,59.5,889.6,2884.59,0.0,0,10.1,70.0,1.1999999999999993,-4.5,0.05000000000006821</t>
  </si>
  <si>
    <t>2015-02-23 11:00:00,11,54,24.4,54.0,889.3,2911.3,0.0,0,14.4,74.0,0.5,-5.5,-0.3000000000000682</t>
  </si>
  <si>
    <t>2015-02-23 12:00:00,12,54,25.1,52.0,888.85,3006.06,0.0,0,12.2,93.0,0.7000000000000028,-2.0,-0.4499999999999318</t>
  </si>
  <si>
    <t>2015-02-23 13:00:00,13,54,25.8,49.0,888.0,2648.51,0.0,0,12.6,98.0,0.6999999999999993,-3.0,-0.8500000000000227</t>
  </si>
  <si>
    <t>2015-02-23 14:00:00,14,54,25.8,46.5,887.2,1947.16,0.0,0,14.4,93.0,0.0,-2.5,-0.7999999999999545</t>
  </si>
  <si>
    <t>2015-02-23 15:00:00,15,54,25.9,44.5,886.55,1682.24,0.0,0,14.4,107.0,0.09999999999999787,-2.0,-0.650000000000091</t>
  </si>
  <si>
    <t>2015-02-23 16:00:00,16,54,25.8,46.0,885.95,1479.95,0.0,0,13.3,113.0,-0.09999999999999787,1.5,-0.599999999999909</t>
  </si>
  <si>
    <t>2015-02-23 17:00:00,17,54,25.3,45.0,885.6,0.0,0.0,0,13.7,129.0,-0.5,-1.0,-0.35000000000002274</t>
  </si>
  <si>
    <t>2015-02-23 18:00:00,18,54,24.1,48.5,885.7,0.0,0.0,0,11.5,108.0,-1.1999999999999993,3.5,0.10000000000002274</t>
  </si>
  <si>
    <t>2015-02-23 19:00:00,19,54,23.3,54.0,886.2,0.0,0.0,0,11.5,104.0,-0.8000000000000007,5.5,0.5</t>
  </si>
  <si>
    <t>2015-02-23 20:00:00,20,54,22.6,58.5,886.85,0.0,0.0,0,14.0,93.0,-0.6999999999999993,4.5,0.6499999999999773</t>
  </si>
  <si>
    <t>2015-02-23 21:00:00,21,54,22.0,61.5,887.65,0.0,0.0,0,12.6,93.0,-0.6000000000000014,3.0,0.7999999999999545</t>
  </si>
  <si>
    <t>2015-02-23 22:00:00,22,54,21.5,65.0,888.2,0.0,0.0,0,16.6,89.0,-0.5,3.5,0.5500000000000682</t>
  </si>
  <si>
    <t>2015-02-23 23:00:00,23,54,20.8,71.0,888.35,0.0,0.0,0,14.4,97.0,-0.6999999999999993,6.0,0.14999999999997726</t>
  </si>
  <si>
    <t>2015-02-24 00:00:00,0,55,20.3,75.0,888.1,0.0,0.0,0,10.8,92.0,-0.5,4.0,-0.25</t>
  </si>
  <si>
    <t>2015-02-24 01:00:00,1,55,20.3,76.0,887.7,0.0,0.0,0,14.0,67.0,0.0,1.0,-0.39999999999997726</t>
  </si>
  <si>
    <t>2015-02-24 02:00:00,2,55,19.6,79.0,887.3,0.0,0.0,0,9.4,49.0,-0.6999999999999993,3.0,-0.40000000000009095</t>
  </si>
  <si>
    <t>2015-02-24 03:00:00,3,55,19.1,81.0,886.9,0.0,0.0,0,8.6,37.0,-0.5,2.0,-0.39999999999997726</t>
  </si>
  <si>
    <t>2015-02-24 04:00:00,4,55,19.0,78.0,886.8,0.0,0.0,0,8.3,62.0,-0.10000000000000142,-3.0,-0.10000000000002274</t>
  </si>
  <si>
    <t>2015-02-24 05:00:00,5,55,18.6,80.5,886.95,0.0,0.0,0,9.0,52.0,-0.3999999999999986,2.5,0.15000000000009095</t>
  </si>
  <si>
    <t>2015-02-24 06:00:00,6,55,18.9,79.5,887.35,0.0,0.0,0,8.6,58.0,0.29999999999999716,-1.0,0.39999999999997726</t>
  </si>
  <si>
    <t>2015-02-24 07:00:00,7,55,20.3,74.0,888.05,0.0,0.0,0,13.3,78.0,1.4000000000000021,-5.5,0.6999999999999318</t>
  </si>
  <si>
    <t>2015-02-24 08:00:00,8,55,21.1,69.5,888.8,1752.82,0.0,0,16.9,66.0,0.8000000000000007,-4.5,0.75</t>
  </si>
  <si>
    <t>2015-02-24 09:00:00,9,55,22.4,65.0,889.35,2412.71,0.0,0,15.5,68.0,1.2999999999999972,-4.5,0.5500000000000682</t>
  </si>
  <si>
    <t>2015-02-24 10:00:00,10,55,23.0,60.0,889.75,1695.44,0.0,0,15.1,58.0,0.6000000000000014,-5.0,0.39999999999997726</t>
  </si>
  <si>
    <t>2015-02-24 11:00:00,11,55,24.2,55.0,889.8,2832.19,0.0,0,14.0,48.0,1.1999999999999993,-5.0,0.049999999999954525</t>
  </si>
  <si>
    <t>2015-02-24 12:00:00,12,55,24.5,54.0,889.3,2681.82,0.0,0,14.8,33.0,0.3000000000000007,-1.0,-0.5</t>
  </si>
  <si>
    <t>2015-02-24 13:00:00,13,55,24.8,54.0,888.4,2506.57,0.0,0,9.7,50.0,0.3000000000000007,0.0,-0.8999999999999773</t>
  </si>
  <si>
    <t>2015-02-24 14:00:00,14,55,23.6,64.0,887.6,2153.77,0.2,1,14.8,104.0,-1.1999999999999993,10.0,-0.7999999999999545</t>
  </si>
  <si>
    <t>2015-02-24 15:00:00,15,55,22.3,76.0,887.1,2143.66,0.4,1,13.7,114.0,-1.3000000000000007,12.0,-0.5</t>
  </si>
  <si>
    <t>2015-02-24 16:00:00,16,55,22.6,72.5,886.75,592.13,0.0,0,12.6,97.0,0.3000000000000007,-3.5,-0.35000000000002274</t>
  </si>
  <si>
    <t>2015-02-24 17:00:00,17,55,22.2,71.5,886.85,0.0,0.0,0,12.2,92.0,-0.40000000000000213,-1.0,0.10000000000002274</t>
  </si>
  <si>
    <t>2015-02-24 18:00:00,18,55,21.1,75.0,887.3,0.0,0.0,0,10.4,70.0,-1.0999999999999979,3.5,0.4499999999999318</t>
  </si>
  <si>
    <t>2015-02-24 19:00:00,19,55,20.6,78.0,887.7,0.0,0.0,0,11.5,74.0,-0.5,3.0,0.40000000000009095</t>
  </si>
  <si>
    <t>2015-02-24 20:00:00,20,55,20.1,79.5,888.2,0.0,0.0,0,4.7,50.0,-0.5,1.5,0.5</t>
  </si>
  <si>
    <t>2015-02-24 21:00:00,21,55,19.4,86.0,888.9,0.0,0.0,0,9.0,103.0,-0.7000000000000028,6.5,0.6999999999999318</t>
  </si>
  <si>
    <t>2015-02-24 22:00:00,22,55,19.6,88.5,889.35,0.0,0.0,0,9.7,104.0,0.20000000000000284,2.5,0.4500000000000455</t>
  </si>
  <si>
    <t>2015-02-24 23:00:00,23,55,19.4,93.5,889.65,0.0,0.0,0,12.2,93.0,-0.20000000000000284,5.0,0.2999999999999545</t>
  </si>
  <si>
    <t>2015-02-25 00:00:00,0,56,19.6,94.5,889.7,0.0,0.0,0,11.5,75.0,0.20000000000000284,1.0,0.05000000000006821</t>
  </si>
  <si>
    <t>2015-02-25 01:00:00,1,56,19.3,93.0,889.25,0.0,0.0,0,9.4,44.0,-0.3000000000000007,-1.5,-0.4500000000000455</t>
  </si>
  <si>
    <t>2015-02-25 02:00:00,2,56,18.9,91.5,888.65,0.0,0.0,0,5.0,29.0,-0.40000000000000213,-1.5,-0.6000000000000227</t>
  </si>
  <si>
    <t>2015-02-25 03:00:00,3,56,18.8,85.5,888.2,0.0,0.0,0,6.1,49.0,-0.09999999999999787,-6.0,-0.4499999999999318</t>
  </si>
  <si>
    <t>2015-02-25 04:00:00,4,56,19.3,76.5,888.4,0.0,0.0,0,7.6,60.0,0.5,-9.0,0.1999999999999318</t>
  </si>
  <si>
    <t>2015-02-25 05:00:00,5,56,19.6,73.0,888.4,0.0,0.0,0,9.0,65.0,0.3000000000000007,-3.5,0.0</t>
  </si>
  <si>
    <t>2015-02-25 06:00:00,6,56,19.7,72.5,888.7,0.0,0.0,0,8.3,63.0,0.09999999999999787,-0.5,0.3000000000000682</t>
  </si>
  <si>
    <t>2015-02-25 07:00:00,7,56,20.8,69.0,889.05,0.0,0.0,0,13.0,61.0,1.1000000000000014,-3.5,0.34999999999990905</t>
  </si>
  <si>
    <t>2015-02-25 08:00:00,8,56,22.2,66.0,889.45,1901.54,0.0,0,18.7,65.0,1.3999999999999986,-3.0,0.40000000000009095</t>
  </si>
  <si>
    <t>2015-02-25 09:00:00,9,56,23.6,63.0,889.85,2704.74,0.0,0,15.8,51.0,1.4000000000000021,-3.0,0.39999999999997726</t>
  </si>
  <si>
    <t>2015-02-25 10:00:00,10,56,24.7,59.5,889.7,3309.46,0.0,0,13.7,62.0,1.0999999999999979,-3.5,-0.14999999999997726</t>
  </si>
  <si>
    <t>2015-02-25 11:00:00,11,56,25.6,54.5,889.35,3105.71,0.0,0,13.3,49.0,0.9000000000000021,-5.0,-0.35000000000002274</t>
  </si>
  <si>
    <t>2015-02-25 12:00:00,12,56,26.6,52.5,889.05,2904.03,0.0,0,11.9,49.0,1.0,-2.0,-0.3000000000000682</t>
  </si>
  <si>
    <t>2015-02-25 13:00:00,13,56,26.8,50.5,888.45,2835.78,0.0,0,13.0,55.0,0.1999999999999993,-2.0,-0.599999999999909</t>
  </si>
  <si>
    <t>2015-02-25 14:00:00,14,56,26.8,49.0,887.9,1942.04,0.0,0,9.7,49.0,0.0,-1.5,-0.5500000000000682</t>
  </si>
  <si>
    <t>2015-02-25 15:00:00,15,56,26.7,50.0,887.25,974.05,0.0,0,11.5,26.0,-0.10000000000000142,1.0,-0.6499999999999773</t>
  </si>
  <si>
    <t>2015-02-25 16:00:00,16,56,26.5,49.0,886.6,785.12,0.0,0,9.4,25.0,-0.1999999999999993,-1.0,-0.6499999999999773</t>
  </si>
  <si>
    <t>2015-02-25 17:00:00,17,56,26.2,48.5,886.35,0.0,0.0,0,4.7,54.0,-0.3000000000000007,-0.5,-0.25</t>
  </si>
  <si>
    <t>2015-02-25 18:00:00,18,56,25.0,54.0,886.8,0.0,0.0,0,4.0,59.0,-1.1999999999999993,5.5,0.4499999999999318</t>
  </si>
  <si>
    <t>2015-02-25 19:00:00,19,56,23.3,63.5,887.6,0.0,0.0,0,6.1,49.0,-1.6999999999999993,9.5,0.8000000000000682</t>
  </si>
  <si>
    <t>2015-02-25 20:00:00,20,56,23.0,67.5,888.15,0.0,0.0,0,4.7,45.0,-0.3000000000000007,4.0,0.5499999999999545</t>
  </si>
  <si>
    <t>2015-02-25 21:00:00,21,56,21.7,73.0,888.6,0.0,0.0,0,4.0,71.0,-1.3000000000000007,5.5,0.4500000000000455</t>
  </si>
  <si>
    <t>2015-02-25 22:00:00,22,56,20.8,75.5,888.8,0.0,0.0,0,4.3,156.0,-0.8999999999999986,2.5,0.1999999999999318</t>
  </si>
  <si>
    <t>2015-02-25 23:00:00,23,56,20.1,85.0,888.85,0.0,0.0,0,2.9,131.0,-0.6999999999999993,9.5,0.05000000000006821</t>
  </si>
  <si>
    <t>2015-02-26 00:00:00,0,57,19.0,92.5,888.55,0.0,0.0,0,2.9,158.0,-1.1000000000000014,7.5,-0.3000000000000682</t>
  </si>
  <si>
    <t>2015-02-26 01:00:00,1,57,19.1,91.5,888.15,0.0,0.0,0,4.3,180.0,0.10000000000000142,-1.0,-0.39999999999997726</t>
  </si>
  <si>
    <t>2015-02-26 02:00:00,2,57,19.7,89.0,887.85,0.0,0.0,0,2.9,169.0,0.5999999999999979,-2.5,-0.2999999999999545</t>
  </si>
  <si>
    <t>2015-02-26 03:00:00,3,57,19.9,90.5,887.5,0.0,0.0,0,4.3,103.0,0.1999999999999993,1.5,-0.35000000000002274</t>
  </si>
  <si>
    <t>2015-02-26 04:00:00,4,57,20.7,84.0,887.4,0.0,0.0,0,5.8,136.0,0.8000000000000007,-6.5,-0.10000000000002274</t>
  </si>
  <si>
    <t>2015-02-26 05:00:00,5,57,20.6,80.5,887.5,0.0,0.0,0,6.1,124.0,-0.09999999999999787,-3.5,0.10000000000002274</t>
  </si>
  <si>
    <t>2015-02-26 06:00:00,6,57,20.7,81.0,887.8,0.0,0.0,0,5.8,133.0,0.09999999999999787,0.5,0.2999999999999545</t>
  </si>
  <si>
    <t>2015-02-26 07:00:00,7,57,22.1,75.0,888.15,0.0,0.0,0,10.8,124.0,1.4000000000000021,-6.0,0.35000000000002274</t>
  </si>
  <si>
    <t>2015-02-26 08:00:00,8,57,23.3,68.5,888.5,1877.94,0.0,0,11.2,123.0,1.1999999999999993,-6.5,0.35000000000002274</t>
  </si>
  <si>
    <t>2015-02-26 09:00:00,9,57,24.7,64.0,888.45,2681.91,0.0,0,13.7,85.0,1.3999999999999986,-4.5,-0.049999999999954525</t>
  </si>
  <si>
    <t>2015-02-26 10:00:00,10,57,26.0,56.5,888.1,3312.08,0.0,0,8.6,60.0,1.3000000000000007,-7.5,-0.35000000000002274</t>
  </si>
  <si>
    <t>2015-02-26 11:00:00,11,57,27.2,51.5,887.55,3267.84,0.0,0,6.5,19.0,1.1999999999999993,-5.0,-0.5500000000000682</t>
  </si>
  <si>
    <t>2015-02-26 12:00:00,12,57,27.6,48.5,886.6,1782.3,0.0,0,9.4,137.0,0.40000000000000213,-3.0,-0.9499999999999318</t>
  </si>
  <si>
    <t>2015-02-26 13:00:00,13,57,26.7,52.5,885.5,1009.72,0.0,0,11.5,40.0,-0.9000000000000021,4.0,-1.1000000000000227</t>
  </si>
  <si>
    <t>2015-02-26 14:00:00,14,57,23.7,61.5,884.9,286.73,0.0,0,11.5,3.0,-3.0,9.0,-0.6000000000000227</t>
  </si>
  <si>
    <t>2015-02-26 15:00:00,15,57,21.6,69.5,884.25,80.15,0.0,0,6.1,-144.0,-2.099999999999998,8.0,-0.6499999999999773</t>
  </si>
  <si>
    <t>2015-02-26 16:00:00,16,57,21.4,77.5,883.4,65.78,0.0,0,1.4,-110.0,-0.20000000000000284,8.0,-0.8500000000000227</t>
  </si>
  <si>
    <t>2015-02-26 17:00:00,17,57,21.7,81.0,883.4,0.0,0.6,1,5.0,-179.0,0.3000000000000007,3.5,0.0</t>
  </si>
  <si>
    <t>2015-02-26 18:00:00,18,57,21.5,87.5,883.75,0.0,0.0,0,3.6,118.0,-0.1999999999999993,6.5,0.35000000000002274</t>
  </si>
  <si>
    <t>2015-02-26 19:00:00,19,57,20.8,94.0,883.9,0.0,0.0,0,3.2,-55.0,-0.6999999999999993,6.5,0.14999999999997726</t>
  </si>
  <si>
    <t>2015-02-26 20:00:00,20,57,20.2,92.0,884.75,0.0,0.0,0,3.6,-49.0,-0.6000000000000014,-2.0,0.8500000000000227</t>
  </si>
  <si>
    <t>2015-02-26 21:00:00,21,57,21.2,86.5,885.35,0.0,0.0,0,6.1,-178.0,1.0,-5.5,0.6000000000000227</t>
  </si>
  <si>
    <t>2015-02-26 22:00:00,22,57,21.3,84.5,885.65,0.0,0.0,0,13.0,-146.0,0.10000000000000142,-2.0,0.2999999999999545</t>
  </si>
  <si>
    <t>2015-02-26 23:00:00,23,57,20.2,91.5,885.75,0.0,8.2,1,11.5,-116.0,-1.1000000000000014,7.0,0.10000000000002274</t>
  </si>
  <si>
    <t>2015-02-27 00:00:00,0,58,19.1,99.5,885.9,0.0,6.2,1,9.4,-75.0,-1.0999999999999979,8.0,0.14999999999997726</t>
  </si>
  <si>
    <t>2015-02-27 01:00:00,1,58,18.7,99.5,885.8,0.0,2.4,1,6.8,-145.0,-0.40000000000000213,0.0,-0.10000000000002274</t>
  </si>
  <si>
    <t>2015-02-27 02:00:00,2,58,19.3,99.0,885.5,0.0,0.4,1,11.2,-148.0,0.6000000000000014,-0.5,-0.2999999999999545</t>
  </si>
  <si>
    <t>2015-02-27 03:00:00,3,58,19.3,98.5,885.3,0.0,0.0,0,7.2,-174.0,0.0,-0.5,-0.20000000000004547</t>
  </si>
  <si>
    <t>2015-02-27 04:00:00,4,58,18.8,98.5,885.8,0.0,0.0,0,9.4,141.0,-0.5,0.0,0.5</t>
  </si>
  <si>
    <t>2015-02-27 05:00:00,5,58,18.6,99.5,886.5,0.0,0.0,0,7.6,110.0,-0.1999999999999993,1.0,0.7000000000000455</t>
  </si>
  <si>
    <t>2015-02-27 06:00:00,6,58,18.5,99.0,886.85,0.0,0.0,0,3.6,160.0,-0.10000000000000142,-0.5,0.35000000000002274</t>
  </si>
  <si>
    <t>2015-02-27 07:00:00,7,58,18.7,97.5,887.7,0.0,0.0,0,6.5,-74.0,0.1999999999999993,-1.5,0.8500000000000227</t>
  </si>
  <si>
    <t>2015-02-27 08:00:00,8,58,19.7,92.5,888.65,920.58,0.0,0,7.6,-45.0,1.0,-5.0,0.9499999999999318</t>
  </si>
  <si>
    <t>2015-02-27 09:00:00,9,58,20.8,87.0,889.1,1383.77,0.0,0,10.8,-28.0,1.1000000000000014,-5.5,0.4500000000000455</t>
  </si>
  <si>
    <t>2015-02-27 10:00:00,10,58,20.5,88.5,888.95,1634.17,0.0,0,13.0,-4.00000000000002,-0.3000000000000007,1.5,-0.14999999999997726</t>
  </si>
  <si>
    <t>2015-02-27 11:00:00,11,58,22.6,72.5,888.25,2569.49,0.0,0,8.3,-121.0,2.1000000000000014,-16.0,-0.7000000000000455</t>
  </si>
  <si>
    <t>2015-02-27 12:00:00,12,58,23.7,60.5,887.1,1754.44,0.0,0,8.3,-143.0,1.0999999999999979,-12.0,-1.1499999999999773</t>
  </si>
  <si>
    <t>2015-02-27 13:00:00,13,58,23.9,64.0,886.25,1400.62,0.0,0,7.2,-99.0,0.1999999999999993,3.5,-0.8500000000000227</t>
  </si>
  <si>
    <t>2015-02-27 14:00:00,14,58,25.2,59.5,885.45,2873.28,0.0,0,7.6,-142.0,1.3000000000000007,-4.5,-0.7999999999999545</t>
  </si>
  <si>
    <t>2015-02-27 15:00:00,15,58,25.2,60.5,884.8,1537.6,0.0,0,7.2,-76.0,0.0,1.0,-0.650000000000091</t>
  </si>
  <si>
    <t>2015-02-27 16:00:00,16,58,25.0,61.5,884.4,1237.58,0.0,0,7.6,-70.0,-0.1999999999999993,1.0,-0.39999999999997726</t>
  </si>
  <si>
    <t>2015-02-27 17:00:00,17,58,24.9,57.0,884.15,0.0,0.0,0,6.5,-48.0,-0.10000000000000142,-4.5,-0.25</t>
  </si>
  <si>
    <t>2015-02-27 18:00:00,18,58,23.8,59.5,884.65,0.0,0.0,0,7.2,-25.0,-1.0999999999999979,2.5,0.5</t>
  </si>
  <si>
    <t>2015-02-27 19:00:00,19,58,22.8,71.5,885.3,0.0,0.0,0,8.3,-9.00000000000001,-1.0,12.0,0.6499999999999773</t>
  </si>
  <si>
    <t>2015-02-27 20:00:00,20,58,21.5,84.5,885.85,0.0,0.0,0,4.7,-30.0,-1.3000000000000007,13.0,0.5500000000000682</t>
  </si>
  <si>
    <t>2015-02-27 21:00:00,21,58,20.5,89.0,886.35,0.0,0.0,0,1.8,-15.0,-1.0,4.5,0.5</t>
  </si>
  <si>
    <t>2015-02-27 22:00:00,22,58,19.8,94.5,886.8,0.0,0.0,0,2.2,61.0,-0.6999999999999993,5.5,0.4499999999999318</t>
  </si>
  <si>
    <t>2015-02-27 23:00:00,23,58,19.7,94.5,886.65,0.0,0.0,0,4.3,-80.0,-0.10000000000000142,0.0,-0.14999999999997726</t>
  </si>
  <si>
    <t>2015-02-28 00:00:00,0,59,19.7,91.0,886.15,0.0,0.0,0,4.3,-102.0,0.0,-3.5,-0.5</t>
  </si>
  <si>
    <t>2015-02-28 01:00:00,1,59,19.7,89.0,885.65,0.0,0.0,0,4.7,-115.0,0.0,-2.0,-0.5</t>
  </si>
  <si>
    <t>2015-02-28 02:00:00,2,59,20.0,92.0,885.3,0.0,0.0,0,7.6,171.0,0.3000000000000007,3.0,-0.35000000000002274</t>
  </si>
  <si>
    <t>2015-02-28 03:00:00,3,59,19.4,94.5,885.1,0.0,0.0,0,2.9,168.0,-0.6000000000000014,2.5,-0.1999999999999318</t>
  </si>
  <si>
    <t>2015-02-28 04:00:00,4,59,18.9,96.0,885.05,0.0,0.0,0,3.6,-150.0,-0.5,1.5,-0.05000000000006821</t>
  </si>
  <si>
    <t>2015-02-28 05:00:00,5,59,18.7,97.0,885.25,0.0,0.0,0,2.5,162.0,-0.1999999999999993,1.0,0.20000000000004547</t>
  </si>
  <si>
    <t>2015-02-28 06:00:00,6,59,18.4,98.0,885.7,0.0,0.0,0,4.3,-136.0,-0.3000000000000007,1.0,0.4500000000000455</t>
  </si>
  <si>
    <t>2015-02-28 07:00:00,7,59,20.3,88.5,886.45,0.0,0.0,0,6.5,-128.0,1.9000000000000021,-9.5,0.75</t>
  </si>
  <si>
    <t>2015-02-28 08:00:00,8,59,22.9,74.0,887.0,1799.64,0.0,0,7.6,-89.0,2.599999999999998,-14.5,0.5499999999999545</t>
  </si>
  <si>
    <t>2015-02-28 09:00:00,9,59,23.6,68.0,887.2,1387.18,0.0,0,7.2,-117.0,0.7000000000000028,-6.0,0.20000000000004547</t>
  </si>
  <si>
    <t>2015-02-28 10:00:00,10,59,25.0,61.0,886.9,2973.87,0.0,0,5.4,-168.0,1.3999999999999986,-7.0,-0.3000000000000682</t>
  </si>
  <si>
    <t>2015-02-28 11:00:00,11,59,26.6,53.5,886.4,3247.21,0.0,0,6.5,-65.0,1.6000000000000014,-7.5,-0.5</t>
  </si>
  <si>
    <t>2015-02-28 12:00:00,12,59,26.0,58.0,885.75,2380.85,0.0,0,18.0,2.0,-0.6000000000000014,4.5,-0.6499999999999773</t>
  </si>
  <si>
    <t>2015-02-28 13:00:00,13,59,23.7,68.0,885.1,2258.07,0.0,0,14.0,-1.40334185970698e-14,-2.3000000000000007,10.0,-0.6499999999999773</t>
  </si>
  <si>
    <t>2015-02-28 14:00:00,14,59,20.8,80.0,884.4,243.75,1.0,1,11.5,2.0,-2.8999999999999986,12.0,-0.7000000000000455</t>
  </si>
  <si>
    <t>2015-02-28 15:00:00,15,59,20.1,88.5,884.1,81.88,1.0,1,5.0,152.0,-0.6999999999999993,8.5,-0.2999999999999545</t>
  </si>
  <si>
    <t>2015-02-28 16:00:00,16,59,19.4,97.0,884.2,114.89,3.2,1,10.4,-43.0,-0.7000000000000028,8.5,0.10000000000002274</t>
  </si>
  <si>
    <t>2015-02-28 17:00:00,17,59,18.9,96.5,884.45,0.0,0.4,1,7.6,-48.0,-0.5,-0.5,0.25</t>
  </si>
  <si>
    <t>2015-02-28 18:00:00,18,59,19.0,96.0,884.65,0.0,0.0,0,6.8,-31.0,0.10000000000000142,-0.5,0.1999999999999318</t>
  </si>
  <si>
    <t>2015-02-28 19:00:00,19,59,19.2,95.0,885.4,0.0,0.0,0,8.6,-30.0,0.1999999999999993,-1.0,0.75</t>
  </si>
  <si>
    <t>2015-02-28 20:00:00,20,59,19.6,94.5,886.45,0.0,0.0,0,5.4,144.0,0.40000000000000213,-0.5,1.0500000000000682</t>
  </si>
  <si>
    <t>2015-02-28 21:00:00,21,59,19.3,96.5,887.15,0.0,0.0,0,5.8,119.0,-0.3000000000000007,2.0,0.6999999999999318</t>
  </si>
  <si>
    <t>2015-02-28 22:00:00,22,59,18.9,98.5,887.4,0.0,0.2,1,3.6,-103.0,-0.40000000000000213,2.0,0.25</t>
  </si>
  <si>
    <t>2015-02-28 23:00:00,23,59,18.9,98.5,886.75,0.0,0.0,0,5.8,-59.0,0.0,0.0,-0.6499999999999773</t>
  </si>
  <si>
    <t>2015-03-01 00:00:00,0,60,18.6,99.0,885.9,0.0,0.0,0,7.6,-43.0,-0.29999999999999716,0.5,-0.8500000000000227</t>
  </si>
  <si>
    <t>2015-03-01 01:00:00,1,60,18.2,98.5,885.3,0.0,0.2,1,2.9,-78.0,-0.40000000000000213,-0.5,-0.6000000000000227</t>
  </si>
  <si>
    <t>2015-03-01 02:00:00,2,60,18.4,98.5,884.95,0.0,0.0,0,2.2,9.0,0.1999999999999993,0.0,-0.34999999999990905</t>
  </si>
  <si>
    <t>2015-03-01 03:00:00,3,60,18.1,98.5,885.0,0.0,0.0,0,3.2,-61.0,-0.29999999999999716,0.0,0.049999999999954525</t>
  </si>
  <si>
    <t>2015-03-01 04:00:00,4,60,18.0,97.5,885.2,0.0,0.0,0,3.6,-47.0,-0.10000000000000142,-1.0,0.20000000000004547</t>
  </si>
  <si>
    <t>2015-03-01 05:00:00,5,60,17.9,98.0,885.3,0.0,0.0,0,2.9,-136.0,-0.10000000000000142,0.5,0.09999999999990905</t>
  </si>
  <si>
    <t>2015-03-01 06:00:00,6,60,18.8,97.5,885.75,0.0,0.0,0,1.4,91.0,0.9000000000000021,-0.5,0.4500000000000455</t>
  </si>
  <si>
    <t>2015-03-01 07:00:00,7,60,20.2,88.5,886.5,0.0,0.0,0,2.9,-136.0,1.3999999999999986,-9.0,0.75</t>
  </si>
  <si>
    <t>2015-03-01 08:00:00,8,60,21.8,76.5,887.3,1125.29,0.0,0,4.7,101.0,1.6000000000000014,-12.0,0.7999999999999545</t>
  </si>
  <si>
    <t>2015-03-01 09:00:00,9,60,23.1,74.5,887.75,2546.94,0.0,0,8.6,124.0,1.3000000000000007,-2.0,0.4500000000000455</t>
  </si>
  <si>
    <t>2015-03-01 10:00:00,10,60,23.6,70.0,887.65,2833.07,0.0,0,9.4,99.0,0.5,-4.5,-0.10000000000002274</t>
  </si>
  <si>
    <t>2015-03-01 11:00:00,11,60,24.0,65.5,887.4,1534.43,0.0,0,10.8,33.0,0.3999999999999986,-4.5,-0.25</t>
  </si>
  <si>
    <t>2015-03-01 12:00:00,12,60,24.6,65.5,886.8,2991.76,0.0,0,9.4,23.0,0.6000000000000014,0.0,-0.6000000000000227</t>
  </si>
  <si>
    <t>2015-03-01 13:00:00,13,60,25.2,59.0,885.95,2280.08,0.0,0,5.8,134.0,0.5999999999999979,-6.5,-0.849999999999909</t>
  </si>
  <si>
    <t>2015-03-01 14:00:00,14,60,25.7,60.0,885.0,1676.12,0.0,0,9.7,87.0,0.5,1.0,-0.9500000000000455</t>
  </si>
  <si>
    <t>2015-03-01 15:00:00,15,60,25.9,58.5,884.25,1796.27,0.0,0,7.9,62.0,0.1999999999999993,-1.5,-0.75</t>
  </si>
  <si>
    <t>2015-03-01 16:00:00,16,60,24.2,63.5,884.1,448.14,0.0,0,15.5,-3.00000000000003,-1.6999999999999993,5.0,-0.14999999999997726</t>
  </si>
  <si>
    <t>2015-03-01 17:00:00,17,60,22.2,75.5,884.35,0.0,0.0,0,6.1,-28.0,-2.0,12.0,0.25</t>
  </si>
  <si>
    <t>2015-03-01 18:00:00,18,60,20.9,78.0,885.2,0.0,0.0,0,7.6,155.0,-1.3000000000000007,2.5,0.8500000000000227</t>
  </si>
  <si>
    <t>2015-03-01 19:00:00,19,60,19.8,90.5,886.15,0.0,0.2,1,3.2,86.0,-1.0999999999999979,12.5,0.9499999999999318</t>
  </si>
  <si>
    <t>2015-03-01 20:00:00,20,60,19.8,95.0,887.1,0.0,0.8,1,6.1,28.0,0.0,4.5,0.9500000000000455</t>
  </si>
  <si>
    <t>2015-03-01 21:00:00,21,60,19.3,94.5,888.05,0.0,2.4,1,4.3,122.0,-0.5,-0.5,0.9499999999999318</t>
  </si>
  <si>
    <t>2015-03-01 22:00:00,22,60,18.9,98.0,888.45,0.0,1.6,1,0.7,50.0,-0.40000000000000213,3.5,0.40000000000009095</t>
  </si>
  <si>
    <t>2015-03-01 23:00:00,23,60,19.0,99.5,888.35,0.0,0.0,0,5.0,65.0,0.10000000000000142,1.5,-0.10000000000002274</t>
  </si>
  <si>
    <t>2015-03-02 00:00:00,0,61,19.1,98.5,887.9,0.0,0.0,0,5.4,72.0,0.10000000000000142,-1.0,-0.4500000000000455</t>
  </si>
  <si>
    <t>2015-03-02 01:00:00,1,61,19.0,99.0,887.25,0.0,0.0,0,1.8,44.0,-0.10000000000000142,0.5,-0.6499999999999773</t>
  </si>
  <si>
    <t>2015-03-02 02:00:00,2,61,18.9,99.5,886.5,0.0,0.0,0,1.4,43.0,-0.10000000000000142,0.5,-0.75</t>
  </si>
  <si>
    <t>2015-03-02 03:00:00,3,61,18.8,99.5,886.0,0.0,0.0,0,4.3,-42.0,-0.09999999999999787,0.0,-0.5</t>
  </si>
  <si>
    <t>2015-03-02 04:00:00,4,61,18.7,99.0,886.15,0.0,0.0,0,6.1,15.0,-0.10000000000000142,-0.5,0.14999999999997726</t>
  </si>
  <si>
    <t>2015-03-02 05:00:00,5,61,18.5,98.5,886.45,0.0,0.0,0,3.6,38.0,-0.1999999999999993,-0.5,0.3000000000000682</t>
  </si>
  <si>
    <t>2015-03-02 06:00:00,6,61,19.0,94.0,886.95,0.0,0.0,0,5.4,57.0,0.5,-4.5,0.5</t>
  </si>
  <si>
    <t>2015-03-02 07:00:00,7,61,20.4,86.0,887.8,0.0,0.0,0,4.3,52.0,1.3999999999999986,-8.0,0.849999999999909</t>
  </si>
  <si>
    <t>2015-03-02 08:00:00,8,61,21.7,78.5,888.5,1261.63,0.0,0,9.7,50.0,1.3000000000000007,-7.5,0.7000000000000455</t>
  </si>
  <si>
    <t>2015-03-02 09:00:00,9,61,22.2,75.0,888.85,1173.89,0.0,0,10.4,65.0,0.5,-3.5,0.35000000000002274</t>
  </si>
  <si>
    <t>2015-03-02 10:00:00,10,61,22.1,79.5,888.85,1104.12,0.0,0,10.1,55.0,-0.09999999999999787,4.5,0.0</t>
  </si>
  <si>
    <t>2015-03-02 11:00:00,11,61,23.3,75.5,888.35,2741.94,0.0,0,10.8,65.0,1.1999999999999993,-4.0,-0.5</t>
  </si>
  <si>
    <t>2015-03-02 12:00:00,12,61,24.1,69.0,887.5,2382.05,0.6,1,12.2,7.0,0.8000000000000007,-6.5,-0.8500000000000227</t>
  </si>
  <si>
    <t>2015-03-02 13:00:00,13,61,25.2,61.0,886.45,1522.96,0.0,0,11.9,56.0,1.0999999999999979,-8.0,-1.0499999999999545</t>
  </si>
  <si>
    <t>2015-03-02 14:00:00,14,61,24.1,68.0,885.5,1026.97,0.0,0,12.2,95.0,-1.0999999999999979,7.0,-0.9500000000000455</t>
  </si>
  <si>
    <t>2015-03-02 15:00:00,15,61,22.4,72.0,884.95,367.31,0.0,0,7.6,107.0,-1.7000000000000028,4.0,-0.5499999999999545</t>
  </si>
  <si>
    <t>2015-03-02 16:00:00,16,61,22.2,72.0,884.5,614.89,0.0,0,9.4,112.0,-0.1999999999999993,0.0,-0.4500000000000455</t>
  </si>
  <si>
    <t>2015-03-02 17:00:00,17,61,22.3,74.0,884.9,0.0,0.0,0,7.6,113.0,0.10000000000000142,2.0,0.39999999999997726</t>
  </si>
  <si>
    <t>2015-03-02 18:00:00,18,61,21.7,78.0,885.45,0.0,0.0,0,8.6,127.0,-0.6000000000000014,4.0,0.5500000000000682</t>
  </si>
  <si>
    <t>2015-03-02 19:00:00,19,61,21.2,80.5,885.7,0.0,0.0,0,11.2,124.0,-0.5,2.5,0.25</t>
  </si>
  <si>
    <t>2015-03-02 20:00:00,20,61,20.7,86.0,886.3,0.0,0.0,0,11.9,124.0,-0.5,5.5,0.599999999999909</t>
  </si>
  <si>
    <t>2015-03-02 21:00:00,21,61,19.9,90.5,887.1,0.0,0.0,0,5.8,110.0,-0.8000000000000007,4.5,0.8000000000000682</t>
  </si>
  <si>
    <t>2015-03-02 22:00:00,22,61,19.0,91.5,887.4,0.0,0.0,0,5.8,103.0,-0.8999999999999986,1.0,0.2999999999999545</t>
  </si>
  <si>
    <t>2015-03-02 23:00:00,23,61,18.3,91.0,887.0,0.0,0.0,0,6.5,118.0,-0.6999999999999993,-0.5,-0.39999999999997726</t>
  </si>
  <si>
    <t>2015-03-03 00:00:00,0,62,18.2,88.5,886.7,0.0,0.0,0,2.5,58.0,-0.10000000000000142,-2.5,-0.2999999999999545</t>
  </si>
  <si>
    <t>2015-03-03 01:00:00,1,62,18.7,91.0,886.35,0.0,0.0,0,3.2,-66.0,0.5,2.5,-0.35000000000002274</t>
  </si>
  <si>
    <t>2015-03-03 02:00:00,2,62,19.0,90.5,885.95,0.0,0.0,0,5.4,60.0,0.3000000000000007,-0.5,-0.39999999999997726</t>
  </si>
  <si>
    <t>2015-03-03 03:00:00,3,62,19.5,85.0,885.85,0.0,0.0,0,6.8,33.0,0.5,-5.5,-0.10000000000002274</t>
  </si>
  <si>
    <t>2015-03-03 04:00:00,4,62,18.6,95.0,885.9,0.0,1.8,1,3.6,-30.0,-0.8999999999999986,10.0,0.049999999999954525</t>
  </si>
  <si>
    <t>2015-03-03 05:00:00,5,62,18.1,99.5,886.25,0.0,0.0,0,3.2,5.0,-0.5,4.5,0.35000000000002274</t>
  </si>
  <si>
    <t>2015-03-03 06:00:00,6,62,19.0,98.0,887.0,0.0,0.0,0,3.6,44.0,0.8999999999999986,-1.5,0.75</t>
  </si>
  <si>
    <t>2015-03-03 07:00:00,7,62,20.6,92.0,887.5,0.0,0.0,0,11.9,100.0,1.6000000000000014,-6.0,0.5</t>
  </si>
  <si>
    <t>2015-03-03 08:00:00,8,62,21.9,83.5,888.05,1893.99,0.0,0,11.2,75.0,1.2999999999999972,-8.5,0.5499999999999545</t>
  </si>
  <si>
    <t>2015-03-03 09:00:00,9,62,22.6,78.5,888.5,1719.94,0.0,0,9.7,66.0,0.7000000000000028,-5.0,0.4500000000000455</t>
  </si>
  <si>
    <t>2015-03-03 10:00:00,10,62,23.6,73.5,888.3,2482.83,0.0,0,14.0,80.0,1.0,-5.0,-0.20000000000004547</t>
  </si>
  <si>
    <t>2015-03-03 11:00:00,11,62,24.6,65.5,887.8,2515.05,0.0,0,13.0,61.0,1.0,-8.0,-0.5</t>
  </si>
  <si>
    <t>2015-03-03 12:00:00,12,62,25.7,60.0,887.15,2702.14,0.0,0,13.7,92.0,1.0999999999999979,-5.5,-0.6499999999999773</t>
  </si>
  <si>
    <t>2015-03-03 13:00:00,13,62,26.1,58.0,886.05,2277.91,0.0,0,11.2,82.0,0.40000000000000213,-2.0,-1.1000000000000227</t>
  </si>
  <si>
    <t>2015-03-03 14:00:00,14,62,26.6,56.0,885.1,2103.5,0.0,0,12.6,85.0,0.5,-2.0,-0.9499999999999318</t>
  </si>
  <si>
    <t>2015-03-03 15:00:00,15,62,26.3,57.0,884.4,1229.44,0.0,0,10.4,42.0,-0.3000000000000007,1.0,-0.7000000000000455</t>
  </si>
  <si>
    <t>2015-03-03 16:00:00,16,62,25.4,60.5,883.8,925.23,0.0,0,8.3,7.0,-0.9000000000000021,3.5,-0.6000000000000227</t>
  </si>
  <si>
    <t>2015-03-03 17:00:00,17,62,23.3,75.5,883.85,0.0,0.6,1,3.2,37.0,-2.099999999999998,15.0,0.05000000000006821</t>
  </si>
  <si>
    <t>2015-03-03 18:00:00,18,62,22.4,80.5,884.4,0.0,0.0,0,7.2,124.0,-0.9000000000000021,5.0,0.5499999999999545</t>
  </si>
  <si>
    <t>2015-03-03 19:00:00,19,62,22.9,73.0,885.55,0.0,0.0,0,9.0,101.0,0.5,-7.5,1.1499999999999773</t>
  </si>
  <si>
    <t>2015-03-03 20:00:00,20,62,22.6,73.0,886.55,0.0,0.0,0,8.6,70.0,-0.29999999999999716,0.0,1.0</t>
  </si>
  <si>
    <t>2015-03-03 21:00:00,21,62,22.2,72.5,887.1,0.0,0.0,0,6.1,102.0,-0.40000000000000213,-0.5,0.5500000000000682</t>
  </si>
  <si>
    <t>2015-03-03 22:00:00,22,62,21.7,75.0,887.5,0.0,0.0,0,6.1,105.0,-0.5,2.5,0.39999999999997726</t>
  </si>
  <si>
    <t>2015-03-03 23:00:00,23,62,20.5,81.0,887.3,0.0,0.0,0,4.3,60.0,-1.1999999999999993,6.0,-0.20000000000004547</t>
  </si>
  <si>
    <t>2015-03-04 00:00:00,0,63,20.1,85.0,887.0,0.0,0.0,0,5.8,121.0,-0.3999999999999986,4.0,-0.2999999999999545</t>
  </si>
  <si>
    <t>2015-03-04 01:00:00,1,63,20.3,82.0,886.5,0.0,0.0,0,4.3,48.0,0.1999999999999993,-3.0,-0.5</t>
  </si>
  <si>
    <t>2015-03-04 02:00:00,2,63,20.1,84.0,885.9,0.0,0.0,0,7.2,95.0,-0.1999999999999993,2.0,-0.6000000000000227</t>
  </si>
  <si>
    <t>2015-03-04 03:00:00,3,63,20.4,81.5,885.75,0.0,0.0,0,5.8,88.0,0.29999999999999716,-2.5,-0.14999999999997726</t>
  </si>
  <si>
    <t>2015-03-04 04:00:00,4,63,20.0,85.0,885.9,0.0,0.0,0,4.3,122.0,-0.3999999999999986,3.5,0.14999999999997726</t>
  </si>
  <si>
    <t>2015-03-04 05:00:00,5,63,19.0,91.5,886.2,0.0,0.0,0,6.8,105.0,-1.0,6.5,0.3000000000000682</t>
  </si>
  <si>
    <t>2015-03-04 06:00:00,6,63,19.9,91.0,886.45,0.0,0.0,0,3.2,119.0,0.8999999999999986,-0.5,0.25</t>
  </si>
  <si>
    <t>2015-03-04 07:00:00,7,63,21.6,82.0,887.15,0.0,0.0,0,11.2,87.0,1.7000000000000028,-9.0,0.6999999999999318</t>
  </si>
  <si>
    <t>2015-03-04 08:00:00,8,63,22.8,75.0,887.9,1687.6,0.0,0,10.8,73.0,1.1999999999999993,-7.0,0.75</t>
  </si>
  <si>
    <t>2015-03-04 09:00:00,9,63,23.9,70.5,888.3,2500.3,0.0,0,12.2,67.0,1.0999999999999979,-4.5,0.39999999999997726</t>
  </si>
  <si>
    <t>2015-03-04 10:00:00,10,63,24.4,66.5,888.15,2284.69,0.0,0,13.0,48.0,0.5,-4.0,-0.14999999999997726</t>
  </si>
  <si>
    <t>2015-03-04 11:00:00,11,63,25.1,62.0,887.85,1857.9,0.0,0,9.0,84.0,0.7000000000000028,-4.5,-0.2999999999999545</t>
  </si>
  <si>
    <t>2015-03-04 12:00:00,12,63,25.8,58.5,887.25,2221.31,0.0,0,13.0,79.0,0.6999999999999993,-3.5,-0.6000000000000227</t>
  </si>
  <si>
    <t>2015-03-04 13:00:00,13,63,25.4,57.5,886.45,3094.37,0.0,0,7.2,14.0,-0.40000000000000213,-1.0,-0.7999999999999545</t>
  </si>
  <si>
    <t>2015-03-04 14:00:00,14,63,26.1,54.5,885.6,1665.28,0.0,0,7.9,1.0,0.7000000000000028,-3.0,-0.8500000000000227</t>
  </si>
  <si>
    <t>2015-03-04 15:00:00,15,63,26.1,59.5,885.05,2052.95,0.0,0,12.6,-1.0,0.0,5.0,-0.5500000000000682</t>
  </si>
  <si>
    <t>2015-03-04 16:00:00,16,63,24.9,63.0,884.95,528.13,0.0,0,9.4,62.0,-1.2000000000000028,3.5,-0.09999999999990905</t>
  </si>
  <si>
    <t>2015-03-04 17:00:00,17,63,23.8,67.5,885.2,0.0,0.0,0,5.4,62.0,-1.0999999999999979,4.5,0.25</t>
  </si>
  <si>
    <t>2015-03-04 18:00:00,18,63,22.3,75.0,885.45,0.0,0.0,0,5.0,14.0,-1.5,7.5,0.25</t>
  </si>
  <si>
    <t>2015-03-04 19:00:00,19,63,21.9,77.5,885.75,0.0,0.0,0,5.4,-52.0,-0.40000000000000213,2.5,0.2999999999999545</t>
  </si>
  <si>
    <t>2015-03-04 20:00:00,20,63,21.5,79.0,886.45,0.0,0.0,0,5.0,153.0,-0.3999999999999986,1.5,0.7000000000000455</t>
  </si>
  <si>
    <t>2015-03-04 21:00:00,21,63,21.0,87.0,887.4,0.0,0.0,0,1.4,157.0,-0.5,8.0,0.9499999999999318</t>
  </si>
  <si>
    <t>2015-03-04 22:00:00,22,63,20.8,91.5,887.85,0.0,0.0,0,4.7,169.0,-0.1999999999999993,4.5,0.4500000000000455</t>
  </si>
  <si>
    <t>2015-03-04 23:00:00,23,63,20.3,93.0,887.6,0.0,0.0,0,7.2,-176.0,-0.5,1.5,-0.25</t>
  </si>
  <si>
    <t>2015-03-05 00:00:00,0,64,19.7,94.5,886.85,0.0,0.0,0,4.0,166.0,-0.6000000000000014,1.5,-0.75</t>
  </si>
  <si>
    <t>2015-03-05 01:00:00,1,64,19.3,94.5,886.55,0.0,0.0,0,5.8,-169.0,-0.3999999999999986,0.0,-0.3000000000000682</t>
  </si>
  <si>
    <t>2015-03-05 02:00:00,2,64,18.8,92.5,886.25,0.0,0.0,0,3.6,-163.0,-0.5,-2.0,-0.2999999999999545</t>
  </si>
  <si>
    <t>2015-03-05 03:00:00,3,64,18.7,89.0,885.85,0.0,0.0,0,2.5,-123.0,-0.10000000000000142,-3.5,-0.39999999999997726</t>
  </si>
  <si>
    <t>2015-03-05 04:00:00,4,64,18.2,92.5,885.85,0.0,0.0,0,1.1,-13.0,-0.5,3.5,0.0</t>
  </si>
  <si>
    <t>2015-03-05 05:00:00,5,64,18.2,94.0,886.45,0.0,0.0,0,4.0,145.0,0.0,1.5,0.6000000000000227</t>
  </si>
  <si>
    <t>2015-03-05 06:00:00,6,64,18.4,96.0,887.25,0.0,0.0,0,2.9,13.0,0.1999999999999993,2.0,0.7999999999999545</t>
  </si>
  <si>
    <t>2015-03-05 07:00:00,7,64,18.8,96.0,887.8,0.0,0.0,0,10.1,142.0,0.40000000000000213,0.0,0.5499999999999545</t>
  </si>
  <si>
    <t>2015-03-05 08:00:00,8,64,18.8,95.5,888.7,109.07,0.0,0,10.8,129.0,0.0,-0.5,0.900000000000091</t>
  </si>
  <si>
    <t>2015-03-05 09:00:00,9,64,18.8,98.5,889.3,357.83,0.6,1,10.4,134.0,0.0,3.0,0.599999999999909</t>
  </si>
  <si>
    <t>2015-03-05 10:00:00,10,64,18.6,99.0,889.8,323.84,0.8,1,11.5,132.0,-0.1999999999999993,0.5,0.5</t>
  </si>
  <si>
    <t>2015-03-05 11:00:00,11,64,18.6,98.5,889.6,672.94,1.0,1,12.2,123.0,0.0,-0.5,-0.1999999999999318</t>
  </si>
  <si>
    <t>2015-03-05 12:00:00,12,64,19.2,95.5,888.65,1364.69,0.0,0,12.2,92.0,0.5999999999999979,-3.0,-0.9500000000000455</t>
  </si>
  <si>
    <t>2015-03-05 13:00:00,13,64,20.5,90.0,887.5,1269.57,0.0,0,12.2,81.0,1.3000000000000007,-5.5,-1.1499999999999773</t>
  </si>
  <si>
    <t>2015-03-05 14:00:00,14,64,22.0,79.5,886.25,1944.73,0.2,1,7.9,49.0,1.5,-10.5,-1.25</t>
  </si>
  <si>
    <t>2015-03-05 15:00:00,15,64,24.0,67.0,885.25,2595.56,0.0,0,4.7,6.0,2.0,-12.5,-1.0</t>
  </si>
  <si>
    <t>2015-03-05 16:00:00,16,64,24.6,64.5,884.9,1314.77,0.0,0,5.0,30.0,0.6000000000000014,-2.5,-0.35000000000002274</t>
  </si>
  <si>
    <t>2015-03-05 17:00:00,17,64,23.7,66.0,885.0,0.0,0.0,0,8.3,6.0,-0.9000000000000021,1.5,0.10000000000002274</t>
  </si>
  <si>
    <t>2015-03-05 18:00:00,18,64,22.4,73.0,885.3,0.0,0.0,0,4.0,-11.0,-1.3000000000000007,7.0,0.2999999999999545</t>
  </si>
  <si>
    <t>2015-03-05 19:00:00,19,64,21.1,74.0,885.65,0.0,0.0,0,2.5,10.0,-1.2999999999999972,1.0,0.35000000000002274</t>
  </si>
  <si>
    <t>2015-03-05 20:00:00,20,64,21.0,77.0,886.2,0.0,0.0,0,4.3,-28.0,-0.10000000000000142,3.0,0.5500000000000682</t>
  </si>
  <si>
    <t>2015-03-05 21:00:00,21,64,20.3,85.5,886.75,0.0,0.0,0,5.8,129.0,-0.6999999999999993,8.5,0.5499999999999545</t>
  </si>
  <si>
    <t>2015-03-05 22:00:00,22,64,19.6,93.5,886.9,0.0,0.0,0,6.1,106.0,-0.6999999999999993,8.0,0.14999999999997726</t>
  </si>
  <si>
    <t>2015-03-05 23:00:00,23,64,18.6,94.5,886.8,0.0,0.0,0,1.1,-162.0,-1.0,1.0,-0.10000000000002274</t>
  </si>
  <si>
    <t>2015-03-06 00:00:00,0,65,17.8,97.5,886.55,0.0,0.0,0,3.2,126.0,-0.8000000000000007,3.0,-0.25</t>
  </si>
  <si>
    <t>2015-03-06 01:00:00,1,65,18.0,99.5,886.4,0.0,0.0,0,1.8,144.0,0.1999999999999993,2.0,-0.14999999999997726</t>
  </si>
  <si>
    <t>2015-03-06 02:00:00,2,65,18.5,99.5,886.3,0.0,0.0,0,2.2,34.0,0.5,0.0,-0.10000000000002274</t>
  </si>
  <si>
    <t>2015-03-06 03:00:00,3,65,18.4,99.5,886.15,0.0,0.0,0,2.2,-43.0,-0.10000000000000142,0.0,-0.14999999999997726</t>
  </si>
  <si>
    <t>2015-03-06 04:00:00,4,65,18.5,100.0,886.3,0.0,0.0,0,2.5,180.0,0.10000000000000142,0.5,0.14999999999997726</t>
  </si>
  <si>
    <t>2015-03-06 05:00:00,5,65,18.7,100.0,886.4,0.0,0.0,0,4.3,-44.0,0.1999999999999993,0.0,0.10000000000002274</t>
  </si>
  <si>
    <t>2015-03-06 06:00:00,6,65,19.0,99.5,886.8,0.0,0.0,0,3.6,114.0,0.3000000000000007,-0.5,0.39999999999997726</t>
  </si>
  <si>
    <t>2015-03-06 07:00:00,7,65,21.1,82.0,887.35,0.0,0.0,0,6.5,101.0,2.1000000000000014,-17.5,0.5500000000000682</t>
  </si>
  <si>
    <t>2015-03-06 08:00:00,8,65,23.0,63.5,887.9,1617.12,0.0,0,6.5,104.0,1.8999999999999986,-18.5,0.5499999999999545</t>
  </si>
  <si>
    <t>2015-03-06 09:00:00,9,65,24.1,58.0,888.2,2558.73,0.0,0,10.1,90.0,1.1000000000000014,-5.5,0.3000000000000682</t>
  </si>
  <si>
    <t>2015-03-06 10:00:00,10,65,25.3,58.0,888.0,3435.25,0.0,0,14.4,93.0,1.1999999999999993,0.0,-0.20000000000004547</t>
  </si>
  <si>
    <t>2015-03-06 11:00:00,11,65,24.8,60.0,887.65,2433.93,0.0,0,14.0,-1.0,-0.5,2.0,-0.35000000000002274</t>
  </si>
  <si>
    <t>2015-03-06 12:00:00,12,65,22.8,71.5,886.95,1189.86,0.8,1,3.2,-47.0,-2.0,11.5,-0.6999999999999318</t>
  </si>
  <si>
    <t>2015-03-06 13:00:00,13,65,22.7,71.0,886.05,1003.75,0.4,1,10.8,80.0,-0.10000000000000142,-0.5,-0.900000000000091</t>
  </si>
  <si>
    <t>2015-03-06 14:00:00,14,65,22.5,70.0,885.45,739.29,0.0,0,7.6,143.0,-0.1999999999999993,-1.0,-0.599999999999909</t>
  </si>
  <si>
    <t>2015-03-06 15:00:00,15,65,23.1,68.0,885.0,1168.48,0.0,0,6.1,140.0,0.6000000000000014,-2.0,-0.4500000000000455</t>
  </si>
  <si>
    <t>2015-03-06 16:00:00,16,65,22.9,68.5,884.9,849.78,0.0,0,10.4,33.0,-0.20000000000000284,0.5,-0.10000000000002274</t>
  </si>
  <si>
    <t>2015-03-06 17:00:00,17,65,20.9,79.5,884.95,0.0,0.0,0,6.5,11.0,-2.0,11.0,0.05000000000006821</t>
  </si>
  <si>
    <t>2015-03-06 18:00:00,18,65,20.1,83.5,884.45,0.0,0.0,0,7.2,-31.0,-0.7999999999999972,4.0,-0.5</t>
  </si>
  <si>
    <t>2015-03-06 19:00:00,19,65,19.5,87.0,884.9,0.0,0.0,0,3.2,-96.0,-0.6000000000000014,3.5,0.4499999999999318</t>
  </si>
  <si>
    <t>2015-03-06 20:00:00,20,65,19.2,90.0,885.55,0.0,0.0,0,4.3,121.0,-0.3000000000000007,3.0,0.6499999999999773</t>
  </si>
  <si>
    <t>2015-03-06 21:00:00,21,65,18.4,92.0,886.25,0.0,0.0,0,1.4,-56.0,-0.8000000000000007,2.0,0.7000000000000455</t>
  </si>
  <si>
    <t>2015-03-06 22:00:00,22,65,17.5,98.0,886.45,0.0,0.0,0,2.2,117.0,-0.8999999999999986,6.0,0.20000000000004547</t>
  </si>
  <si>
    <t>2015-03-06 23:00:00,23,65,17.2,98.0,886.35,0.0,0.0,0,2.2,-73.0,-0.3000000000000007,0.0,-0.10000000000002274</t>
  </si>
  <si>
    <t>2015-03-07 00:00:00,0,66,17.0,99.5,886.05,0.0,0.0,0,2.5,-49.0,-0.1999999999999993,1.5,-0.3000000000000682</t>
  </si>
  <si>
    <t>2015-03-07 01:00:00,1,66,17.0,100.0,885.75,0.0,0.0,0,5.8,11.0,0.0,0.5,-0.2999999999999545</t>
  </si>
  <si>
    <t>2015-03-07 02:00:00,2,66,16.6,99.5,885.4,0.0,0.0,0,2.5,-122.0,-0.3999999999999986,-0.5,-0.35000000000002274</t>
  </si>
  <si>
    <t>2015-03-07 03:00:00,3,66,16.3,99.5,885.05,0.0,0.0,0,2.5,-162.0,-0.3000000000000007,0.0,-0.35000000000002274</t>
  </si>
  <si>
    <t>2015-03-07 04:00:00,4,66,16.6,96.5,885.1,0.0,0.0,0,1.4,-174.0,0.3000000000000007,-3.0,0.05000000000006821</t>
  </si>
  <si>
    <t>2015-03-07 05:00:00,5,66,16.2,98.5,885.4,0.0,0.0,0,2.2,-117.0,-0.40000000000000213,2.0,0.2999999999999545</t>
  </si>
  <si>
    <t>2015-03-07 06:00:00,6,66,17.0,99.0,885.95,0.0,0.0,0,3.2,-142.0,0.8000000000000007,0.5,0.5500000000000682</t>
  </si>
  <si>
    <t>2015-03-07 07:00:00,7,66,19.6,83.5,886.75,0.0,0.0,0,1.8,-95.0,2.6000000000000014,-15.5,0.7999999999999545</t>
  </si>
  <si>
    <t>2015-03-07 08:00:00,8,66,22.6,64.0,887.5,1302.33,0.0,0,4.0,-131.0,3.0,-19.5,0.75</t>
  </si>
  <si>
    <t>2015-03-07 09:00:00,9,66,24.5,58.0,887.8,2584.72,0.0,0,8.3,54.0,1.8999999999999986,-6.0,0.2999999999999545</t>
  </si>
  <si>
    <t>2015-03-07 10:00:00,10,66,25.6,58.5,887.8,3315.01,0.0,0,7.9,87.0,1.1000000000000014,0.5,0.0</t>
  </si>
  <si>
    <t>2015-03-07 11:00:00,11,66,26.4,58.0,887.35,3043.26,0.0,0,8.3,73.0,0.7999999999999972,-0.5,-0.4499999999999318</t>
  </si>
  <si>
    <t>2015-03-07 12:00:00,12,66,26.8,53.5,886.7,3017.91,0.0,0,7.9,29.0,0.40000000000000213,-4.5,-0.6499999999999773</t>
  </si>
  <si>
    <t>2015-03-07 13:00:00,13,66,25.0,62.0,885.95,1122.76,2.6,1,12.6,80.0,-1.8000000000000007,8.5,-0.75</t>
  </si>
  <si>
    <t>2015-03-07 14:00:00,14,66,19.8,85.5,885.4,290.48,28.8,1,6.8,-156.0,-5.199999999999999,23.5,-0.5500000000000682</t>
  </si>
  <si>
    <t>2015-03-07 15:00:00,15,66,20.5,86.0,884.7,661.18,0.0,0,6.1,-118.0,0.6999999999999993,0.5,-0.6999999999999318</t>
  </si>
  <si>
    <t>2015-03-07 16:00:00,16,66,22.0,76.0,884.35,498.17,0.0,0,2.5,-40.0,1.5,-10.0,-0.35000000000002274</t>
  </si>
  <si>
    <t>2015-03-07 17:00:00,17,66,23.0,75.0,884.4,0.0,0.0,0,3.2,44.0,1.0,-1.0,0.049999999999954525</t>
  </si>
  <si>
    <t>2015-03-07 18:00:00,18,66,22.6,75.0,884.75,0.0,0.0,0,6.8,44.0,-0.3999999999999986,0.0,0.35000000000002274</t>
  </si>
  <si>
    <t>2015-03-07 19:00:00,19,66,20.6,84.5,885.0,0.0,0.0,0,4.3,-9.00000000000001,-2.0,9.5,0.25</t>
  </si>
  <si>
    <t>2015-03-07 20:00:00,20,66,19.9,87.0,885.85,0.0,0.0,0,2.5,3.0,-0.7000000000000028,2.5,0.8500000000000227</t>
  </si>
  <si>
    <t>2015-03-07 21:00:00,21,66,19.5,94.0,886.45,0.0,0.0,0,4.3,-99.0,-0.3999999999999986,7.0,0.6000000000000227</t>
  </si>
  <si>
    <t>2015-03-07 22:00:00,22,66,19.2,96.0,886.65,0.0,0.0,0,3.6,-41.0,-0.3000000000000007,2.0,0.1999999999999318</t>
  </si>
  <si>
    <t>2015-03-07 23:00:00,23,66,18.9,94.0,886.35,0.0,0.0,0,4.3,-43.0,-0.3000000000000007,-2.0,-0.2999999999999545</t>
  </si>
  <si>
    <t>2015-03-08 00:00:00,0,67,18.9,92.0,886.1,0.0,0.0,0,3.6,-72.0,0.0,-2.0,-0.25</t>
  </si>
  <si>
    <t>2015-03-08 01:00:00,1,67,18.2,95.0,885.75,0.0,0.0,0,4.3,18.0,-0.6999999999999993,3.0,-0.35000000000002274</t>
  </si>
  <si>
    <t>2015-03-08 02:00:00,2,67,18.2,95.0,885.45,0.0,0.0,0,5.4,-48.0,0.0,0.0,-0.2999999999999545</t>
  </si>
  <si>
    <t>2015-03-08 03:00:00,3,67,18.0,95.5,885.3,0.0,0.0,0,5.0,-42.0,-0.1999999999999993,0.5,-0.15000000000009095</t>
  </si>
  <si>
    <t>2015-03-08 04:00:00,4,67,18.3,95.5,885.5,0.0,0.0,0,5.4,-45.0,0.3000000000000007,0.0,0.20000000000004547</t>
  </si>
  <si>
    <t>2015-03-08 05:00:00,5,67,18.5,96.5,885.8,0.0,0.0,0,4.3,-28.0,0.1999999999999993,1.0,0.2999999999999545</t>
  </si>
  <si>
    <t>2015-03-08 06:00:00,6,67,18.6,98.5,886.25,0.0,0.0,0,7.6,-33.0,0.10000000000000142,2.0,0.4500000000000455</t>
  </si>
  <si>
    <t>2015-03-08 07:00:00,7,67,19.9,94.5,886.8,0.0,0.0,0,6.8,-63.0,1.2999999999999972,-4.0,0.5499999999999545</t>
  </si>
  <si>
    <t>2015-03-08 08:00:00,8,67,21.0,91.0,887.45,794.62,0.0,0,6.8,-21.0,1.1000000000000014,-3.5,0.650000000000091</t>
  </si>
  <si>
    <t>2015-03-08 09:00:00,9,67,23.4,80.5,887.7,1987.1,0.0,0,9.0,-80.0,2.3999999999999986,-10.5,0.25</t>
  </si>
  <si>
    <t>2015-03-08 10:00:00,10,67,24.2,71.0,887.65,2129.37,0.2,1,9.0,-79.0,0.8000000000000007,-9.5,-0.05000000000006821</t>
  </si>
  <si>
    <t>2015-03-08 11:00:00,11,67,24.8,67.5,887.45,2008.26,0.0,0,10.4,-129.0,0.6000000000000014,-3.5,-0.1999999999999318</t>
  </si>
  <si>
    <t>2015-03-08 12:00:00,12,67,24.5,66.0,886.85,1283.11,0.0,0,7.6,-106.0,-0.3000000000000007,-1.5,-0.6000000000000227</t>
  </si>
  <si>
    <t>2015-03-08 13:00:00,13,67,22.6,79.0,886.35,659.01,8.8,1,10.8,-13.0,-1.8999999999999986,13.0,-0.5</t>
  </si>
  <si>
    <t>2015-03-08 14:00:00,14,67,22.7,79.5,885.75,1168.11,0.6,1,4.7,49.0,0.09999999999999787,0.5,-0.6000000000000227</t>
  </si>
  <si>
    <t>2015-03-08 15:00:00,15,67,23.8,70.5,885.55,1845.5,0.0,0,17.6,57.0,1.1000000000000014,-9.0,-0.20000000000004547</t>
  </si>
  <si>
    <t>2015-03-08 16:00:00,16,67,20.9,87.0,885.35,386.1,0.8,1,4.7,114.0,-2.900000000000002,16.5,-0.1999999999999318</t>
  </si>
  <si>
    <t>2015-03-08 17:00:00,17,67,20.8,84.0,885.35,0.0,0.0,0,5.8,134.0,-0.09999999999999787,-3.0,0.0</t>
  </si>
  <si>
    <t>2015-03-08 18:00:00,18,67,20.1,90.0,885.55,0.0,0.0,0,6.1,66.0,-0.6999999999999993,6.0,0.1999999999999318</t>
  </si>
  <si>
    <t>2015-03-08 19:00:00,19,67,19.5,92.5,885.9,0.0,0.0,0,5.4,-166.0,-0.6000000000000014,2.5,0.35000000000002274</t>
  </si>
  <si>
    <t>2015-03-08 20:00:00,20,67,19.5,93.5,886.45,0.0,0.0,0,4.0,115.0,0.0,1.0,0.5500000000000682</t>
  </si>
  <si>
    <t>2015-03-08 21:00:00,21,67,18.7,96.5,886.9,0.0,0.0,0,3.6,-137.0,-0.8000000000000007,3.0,0.4499999999999318</t>
  </si>
  <si>
    <t>2015-03-08 22:00:00,22,67,18.3,98.5,886.75,0.0,0.0,0,2.9,-3.00000000000003,-0.3999999999999986,2.0,-0.14999999999997726</t>
  </si>
  <si>
    <t>2015-03-08 23:00:00,23,67,17.8,99.5,886.55,0.0,0.0,0,2.9,-153.0,-0.5,1.0,-0.20000000000004547</t>
  </si>
  <si>
    <t>2015-03-09 00:00:00,0,68,17.4,100.0,886.35,0.0,0.0,0,2.5,-89.0,-0.40000000000000213,0.5,-0.1999999999999318</t>
  </si>
  <si>
    <t>2015-03-09 01:00:00,1,68,17.6,100.0,886.15,0.0,0.0,0,4.3,43.0,0.20000000000000284,0.0,-0.20000000000004547</t>
  </si>
  <si>
    <t>2015-03-09 02:00:00,2,68,18.0,99.0,885.9,0.0,0.0,0,2.9,1.0,0.3999999999999986,-1.0,-0.25</t>
  </si>
  <si>
    <t>2015-03-09 03:00:00,3,68,17.2,99.5,885.55,0.0,0.0,0,2.5,-101.0,-0.8000000000000007,0.5,-0.35000000000002274</t>
  </si>
  <si>
    <t>2015-03-09 04:00:00,4,68,17.1,100.0,885.4,0.0,0.0,0,3.2,-92.0,-0.09999999999999787,0.5,-0.14999999999997726</t>
  </si>
  <si>
    <t>2015-03-09 05:00:00,5,68,17.7,100.0,885.65,0.0,0.0,0,1.1,49.0,0.5999999999999979,0.0,0.25</t>
  </si>
  <si>
    <t>2015-03-09 06:00:00,6,68,18.8,96.5,886.1,0.0,0.0,0,3.2,82.0,1.1000000000000014,-3.5,0.4500000000000455</t>
  </si>
  <si>
    <t>2015-03-09 07:00:00,7,68,20.6,84.5,886.75,0.0,0.0,0,10.1,73.0,1.8000000000000007,-12.0,0.6499999999999773</t>
  </si>
  <si>
    <t>2015-03-09 08:00:00,8,68,22.0,75.5,887.4,1091.15,0.0,0,7.2,81.0,1.3999999999999986,-9.0,0.6499999999999773</t>
  </si>
  <si>
    <t>2015-03-09 09:00:00,9,68,23.8,67.0,887.6,2011.8,0.0,0,9.0,80.0,1.8000000000000007,-8.5,0.20000000000004547</t>
  </si>
  <si>
    <t>2015-03-09 10:00:00,10,68,25.1,64.0,887.5,3419.41,0.0,0,10.4,80.0,1.3000000000000007,-3.0,-0.10000000000002274</t>
  </si>
  <si>
    <t>2015-03-09 11:00:00,11,68,26.1,58.5,886.95,3182.84,0.0,0,11.9,56.0,1.0,-5.5,-0.5499999999999545</t>
  </si>
  <si>
    <t>2015-03-09 12:00:00,12,68,27.2,54.5,886.1,3042.24,0.0,0,10.8,33.0,1.0999999999999979,-4.0,-0.8500000000000227</t>
  </si>
  <si>
    <t>2015-03-09 13:00:00,13,68,25.8,59.0,885.2,924.34,0.0,0,6.8,-149.0,-1.3999999999999986,4.5,-0.8999999999999773</t>
  </si>
  <si>
    <t>2015-03-09 14:00:00,14,68,26.2,60.0,884.3,1414.55,0.0,0,5.4,-132.0,0.3999999999999986,1.0,-0.900000000000091</t>
  </si>
  <si>
    <t>2015-03-09 15:00:00,15,68,21.8,77.0,884.45,348.33,21.0,1,9.0,151.0,-4.399999999999999,17.0,0.15000000000009095</t>
  </si>
  <si>
    <t>2015-03-09 16:00:00,16,68,19.2,96.5,884.0,96.23,0.2,1,6.5,-129.0,-2.6000000000000014,19.5,-0.4500000000000455</t>
  </si>
  <si>
    <t>2015-03-09 17:00:00,17,68,20.3,96.5,883.65,0.0,0.0,0,4.3,-50.0,1.1000000000000014,0.0,-0.35000000000002274</t>
  </si>
  <si>
    <t>2015-03-09 18:00:00,18,68,20.3,98.0,883.85,0.0,0.0,0,2.9,-83.0,0.0,1.5,0.20000000000004547</t>
  </si>
  <si>
    <t>2015-03-09 19:00:00,19,68,20.4,97.5,884.05,0.0,0.0,0,4.3,-39.0,0.09999999999999787,-0.5,0.1999999999999318</t>
  </si>
  <si>
    <t>2015-03-09 20:00:00,20,68,20.1,98.5,884.7,0.0,0.0,0,4.3,-88.0,-0.29999999999999716,1.0,0.650000000000091</t>
  </si>
  <si>
    <t>2015-03-09 21:00:00,21,68,19.9,97.5,885.65,0.0,0.0,0,3.2,-99.0,-0.20000000000000284,-1.0,0.9499999999999318</t>
  </si>
  <si>
    <t>2015-03-09 22:00:00,22,68,19.7,98.0,886.15,0.0,0.0,0,4.7,-60.0,-0.1999999999999993,0.5,0.5</t>
  </si>
  <si>
    <t>2015-03-09 23:00:00,23,68,19.6,98.5,886.05,0.0,0.0,0,4.3,-72.0,-0.09999999999999787,0.5,-0.10000000000002274</t>
  </si>
  <si>
    <t>2015-03-10 00:00:00,0,69,19.5,98.5,885.9,0.0,0.0,0,4.7,-73.0,-0.10000000000000142,0.0,-0.14999999999997726</t>
  </si>
  <si>
    <t>2015-03-10 01:00:00,1,69,19.4,98.5,885.55,0.0,0.0,0,4.7,-77.0,-0.10000000000000142,0.0,-0.35000000000002274</t>
  </si>
  <si>
    <t>2015-03-10 02:00:00,2,69,19.2,98.5,885.15,0.0,0.0,0,4.3,-69.0,-0.1999999999999993,0.0,-0.39999999999997726</t>
  </si>
  <si>
    <t>2015-03-10 03:00:00,3,69,19.0,98.5,884.85,0.0,0.0,0,5.4,-64.0,-0.1999999999999993,0.0,-0.2999999999999545</t>
  </si>
  <si>
    <t>2015-03-10 04:00:00,4,69,19.1,97.0,884.85,0.0,0.0,0,5.8,-44.0,0.10000000000000142,-1.5,0.0</t>
  </si>
  <si>
    <t>2015-03-10 05:00:00,5,69,19.4,95.5,885.2,0.0,0.0,0,3.2,-17.0,0.29999999999999716,-1.5,0.35000000000002274</t>
  </si>
  <si>
    <t>2015-03-10 06:00:00,6,69,19.3,98.0,885.7,0.0,0.0,0,2.2,-40.0,-0.09999999999999787,2.5,0.5</t>
  </si>
  <si>
    <t>2015-03-10 07:00:00,7,69,20.1,95.0,886.35,0.0,0.0,0,7.9,128.0,0.8000000000000007,-3.0,0.6499999999999773</t>
  </si>
  <si>
    <t>2015-03-10 08:00:00,8,69,20.9,95.0,887.2,548.8,0.0,0,7.9,132.0,0.7999999999999972,0.0,0.8500000000000227</t>
  </si>
  <si>
    <t>2015-03-10 09:00:00,9,69,21.3,91.5,887.75,982.33,0.0,0,6.1,138.0,0.40000000000000213,-3.5,0.5499999999999545</t>
  </si>
  <si>
    <t>2015-03-10 10:00:00,10,69,22.4,85.5,887.6,1486.69,0.0,0,5.0,159.0,1.0999999999999979,-6.0,-0.14999999999997726</t>
  </si>
  <si>
    <t>2015-03-10 11:00:00,11,69,24.4,74.0,886.85,2928.97,0.0,0,5.0,-18.0,2.0,-11.5,-0.75</t>
  </si>
  <si>
    <t>2015-03-10 12:00:00,12,69,25.6,62.5,885.9,1456.25,0.0,0,9.4,-74.0,1.2000000000000028,-11.5,-0.9500000000000455</t>
  </si>
  <si>
    <t>2015-03-10 13:00:00,13,69,25.3,64.0,885.15,1464.98,0.0,0,9.4,158.0,-0.3000000000000007,1.5,-0.75</t>
  </si>
  <si>
    <t>2015-03-10 14:00:00,14,69,24.6,70.0,884.35,1541.07,0.0,0,6.8,173.0,-0.6999999999999993,6.0,-0.7999999999999545</t>
  </si>
  <si>
    <t>2015-03-10 15:00:00,15,69,21.1,83.5,884.5,380.44,28.2,1,10.4,37.0,-3.5,13.5,0.14999999999997726</t>
  </si>
  <si>
    <t>2015-03-10 16:00:00,16,69,19.2,100.0,884.5,52.01,5.0,1,5.0,-172.0,-1.9000000000000021,16.5,0.0</t>
  </si>
  <si>
    <t>2015-03-10 17:00:00,17,69,19.4,100.0,884.2,0.0,0.0,0,2.9,-151.0,0.1999999999999993,0.0,-0.2999999999999545</t>
  </si>
  <si>
    <t>2015-03-10 18:00:00,18,69,20.0,100.0,884.35,0.0,0.0,0,4.3,60.0,0.6000000000000014,0.0,0.14999999999997726</t>
  </si>
  <si>
    <t>2015-03-10 19:00:00,19,69,19.5,99.5,885.15,0.0,0.0,0,4.0,-174.0,-0.5,-0.5,0.7999999999999545</t>
  </si>
  <si>
    <t>2015-03-10 20:00:00,20,69,19.5,100.0,885.55,0.0,0.0,0,4.0,65.0,0.0,0.5,0.39999999999997726</t>
  </si>
  <si>
    <t>2015-03-10 21:00:00,21,69,19.4,99.0,886.25,0.0,0.0,0,3.2,-48.0,-0.10000000000000142,-1.0,0.7000000000000455</t>
  </si>
  <si>
    <t>2015-03-10 22:00:00,22,69,19.0,100.0,886.65,0.0,0.0,0,1.4,161.0,-0.3999999999999986,1.0,0.39999999999997726</t>
  </si>
  <si>
    <t>2015-03-10 23:00:00,23,69,18.5,100.0,886.55,0.0,0.0,0,2.2,20.0,-0.5,0.0,-0.10000000000002274</t>
  </si>
  <si>
    <t>2015-03-11 00:00:00,0,70,18.5,100.0,886.25,0.0,0.0,0,1.1,11.0,0.0,0.0,-0.2999999999999545</t>
  </si>
  <si>
    <t>2015-03-11 01:00:00,1,70,19.0,100.0,885.85,0.0,0.0,0,2.2,-49.0,0.5,0.0,-0.39999999999997726</t>
  </si>
  <si>
    <t>2015-03-11 02:00:00,2,70,18.8,100.0,885.55,0.0,0.0,0,2.2,29.0,-0.1999999999999993,0.0,-0.3000000000000682</t>
  </si>
  <si>
    <t>2015-03-11 03:00:00,3,70,18.7,99.5,885.25,0.0,0.0,0,4.0,22.0,-0.10000000000000142,-0.5,-0.2999999999999545</t>
  </si>
  <si>
    <t>2015-03-11 04:00:00,4,70,18.8,96.5,885.15,0.0,0.0,0,3.6,22.0,0.10000000000000142,-3.0,-0.10000000000002274</t>
  </si>
  <si>
    <t>2015-03-11 05:00:00,5,70,18.1,99.0,885.4,0.0,0.0,0,2.2,-71.0,-0.6999999999999993,2.5,0.25</t>
  </si>
  <si>
    <t>2015-03-11 06:00:00,6,70,17.9,100.0,885.65,0.0,0.0,0,2.2,6.0,-0.20000000000000284,1.0,0.25</t>
  </si>
  <si>
    <t>2015-03-11 07:00:00,7,70,19.3,94.5,886.2,0.0,0.0,0,4.0,-13.0,1.4000000000000021,-5.5,0.5500000000000682</t>
  </si>
  <si>
    <t>2015-03-11 08:00:00,8,70,21.5,82.5,886.6,929.74,0.0,0,2.9,-52.0,2.1999999999999993,-12.0,0.39999999999997726</t>
  </si>
  <si>
    <t>2015-03-11 09:00:00,9,70,23.7,69.5,886.8,2065.55,0.0,0,6.8,-59.0,2.1999999999999993,-13.0,0.1999999999999318</t>
  </si>
  <si>
    <t>2015-03-11 10:00:00,10,70,25.7,61.0,886.6,3199.34,0.0,0,6.5,-1.99999999999999,2.0,-8.5,-0.1999999999999318</t>
  </si>
  <si>
    <t>2015-03-11 11:00:00,11,70,26.7,54.0,886.05,1767.62,0.0,0,4.3,-52.0,1.0,-7.0,-0.5500000000000682</t>
  </si>
  <si>
    <t>2015-03-11 12:00:00,12,70,23.8,69.0,885.35,1903.12,7.6,1,9.0,14.0,-2.8999999999999986,15.0,-0.6999999999999318</t>
  </si>
  <si>
    <t>2015-03-11 13:00:00,13,70,26.7,56.5,884.1,1728.67,0.0,0,7.2,-80.0,2.8999999999999986,-12.5,-1.25</t>
  </si>
  <si>
    <t>2015-03-11 14:00:00,14,70,26.8,54.5,883.15,1007.21,0.0,0,19.8,-15.0,0.10000000000000142,-2.0,-0.9500000000000455</t>
  </si>
  <si>
    <t>2015-03-11 15:00:00,15,70,23.8,66.0,882.55,1125.03,1.4,1,14.8,-64.0,-3.0,11.5,-0.6000000000000227</t>
  </si>
  <si>
    <t>2015-03-11 16:00:00,16,70,20.4,88.0,883.15,99.91,16.4,1,8.3,150.0,-3.400000000000002,22.0,0.6000000000000227</t>
  </si>
  <si>
    <t>2015-03-11 17:00:00,17,70,18.8,99.5,884.35,0.0,16.4,1,9.0,-43.0,-1.5999999999999979,11.5,1.2000000000000455</t>
  </si>
  <si>
    <t>2015-03-11 18:00:00,18,70,18.7,100.0,884.95,0.0,4.0,1,2.5,122.0,-0.10000000000000142,0.5,0.6000000000000227</t>
  </si>
  <si>
    <t>2015-03-11 19:00:00,19,70,18.7,100.0,885.2,0.0,3.6,1,8.6,7.0,0.0,0.0,0.25</t>
  </si>
  <si>
    <t>2015-03-11 20:00:00,20,70,18.4,99.5,885.7,0.0,0.2,1,5.4,-29.0,-0.3000000000000007,-0.5,0.5</t>
  </si>
  <si>
    <t>2015-03-11 21:00:00,21,70,18.3,99.5,886.45,0.0,0.0,0,4.3,162.0,-0.09999999999999787,0.0,0.75</t>
  </si>
  <si>
    <t>2015-03-11 22:00:00,22,70,18.4,100.0,886.6,0.0,0.8,1,6.1,-55.0,0.09999999999999787,0.5,0.14999999999997726</t>
  </si>
  <si>
    <t>2015-03-11 23:00:00,23,70,18.4,99.0,886.6,0.0,1.4,1,6.1,-63.0,0.0,-1.0,0.0</t>
  </si>
  <si>
    <t>2015-03-12 00:00:00,0,71,18.4,99.5,886.05,0.0,0.8,1,1.4,29.0,0.0,0.5,-0.5500000000000682</t>
  </si>
  <si>
    <t>2015-03-12 01:00:00,1,71,18.2,100.0,885.45,0.0,0.0,0,5.0,-89.0,-0.1999999999999993,0.5,-0.599999999999909</t>
  </si>
  <si>
    <t>2015-03-12 02:00:00,2,71,18.3,100.0,884.8,0.0,0.0,0,6.1,-72.0,0.10000000000000142,0.0,-0.650000000000091</t>
  </si>
  <si>
    <t>2015-03-12 03:00:00,3,71,18.1,100.0,884.35,0.0,0.0,0,6.1,-62.0,-0.1999999999999993,0.0,-0.4499999999999318</t>
  </si>
  <si>
    <t>2015-03-12 04:00:00,4,71,17.9,99.5,884.25,0.0,0.0,0,8.3,-75.0,-0.20000000000000284,-0.5,-0.10000000000002274</t>
  </si>
  <si>
    <t>2015-03-12 05:00:00,5,71,17.9,99.5,884.7,0.0,0.2,1,7.6,-78.0,0.0,0.0,0.4500000000000455</t>
  </si>
  <si>
    <t>2015-03-12 06:00:00,6,71,18.0,99.0,885.4,0.0,0.2,1,2.9,-66.0,0.10000000000000142,-0.5,0.6999999999999318</t>
  </si>
  <si>
    <t>2015-03-12 07:00:00,7,71,18.3,99.0,886.35,0.0,0.6,1,4.7,-128.0,0.3000000000000007,0.0,0.9500000000000455</t>
  </si>
  <si>
    <t>2015-03-12 08:00:00,8,71,19.4,93.5,887.2,746.25,0.0,0,2.2,172.0,1.0999999999999979,-5.5,0.8500000000000227</t>
  </si>
  <si>
    <t>2015-03-12 09:00:00,9,71,20.5,87.0,887.6,956.16,0.4,1,3.6,77.0,1.1000000000000014,-6.5,0.39999999999997726</t>
  </si>
  <si>
    <t>2015-03-12 10:00:00,10,71,21.4,80.5,887.55,1375.44,0.0,0,3.6,85.0,0.8999999999999986,-6.5,-0.05000000000006821</t>
  </si>
  <si>
    <t>2015-03-12 11:00:00,11,71,22.5,76.0,887.25,2262.6,0.0,0,7.2,34.0,1.1000000000000014,-4.5,-0.2999999999999545</t>
  </si>
  <si>
    <t>2015-03-12 12:00:00,12,71,23.4,66.0,886.6,1623.8,0.0,0,6.8,-21.0,0.8999999999999986,-10.0,-0.6499999999999773</t>
  </si>
  <si>
    <t>2015-03-12 13:00:00,13,71,23.8,66.5,885.8,1756.12,0.0,0,9.7,-36.0,0.40000000000000213,0.5,-0.8000000000000682</t>
  </si>
  <si>
    <t>2015-03-12 14:00:00,14,71,22.7,68.0,885.15,1056.91,0.0,0,10.4,-44.0,-1.1000000000000014,1.5,-0.6499999999999773</t>
  </si>
  <si>
    <t>2015-03-12 15:00:00,15,71,21.5,73.0,884.75,663.65,0.0,0,1.8,-98.0,-1.1999999999999993,5.0,-0.39999999999997726</t>
  </si>
  <si>
    <t>2015-03-12 16:00:00,16,71,22.0,71.0,884.4,565.6,0.0,0,5.0,3.0,0.5,-2.0,-0.35000000000002274</t>
  </si>
  <si>
    <t>2015-03-12 17:00:00,17,71,21.8,73.0,884.65,0.0,0.0,0,9.7,4.0,-0.1999999999999993,2.0,0.25</t>
  </si>
  <si>
    <t>2015-03-12 18:00:00,18,71,20.6,78.5,885.2,0.0,0.0,0,7.6,17.0,-1.1999999999999993,5.5,0.5500000000000682</t>
  </si>
  <si>
    <t>2015-03-12 19:00:00,19,71,19.4,88.5,885.6,0.0,0.0,0,2.5,144.0,-1.2000000000000028,10.0,0.39999999999997726</t>
  </si>
  <si>
    <t>2015-03-12 20:00:00,20,71,19.4,94.5,886.15,0.0,0.0,0,4.3,126.0,0.0,6.0,0.5499999999999545</t>
  </si>
  <si>
    <t>2015-03-12 21:00:00,21,71,19.4,96.5,886.65,0.0,0.0,0,5.4,155.0,0.0,2.0,0.5</t>
  </si>
  <si>
    <t>2015-03-12 22:00:00,22,71,19.2,98.5,886.7,0.0,0.0,0,1.8,78.0,-0.1999999999999993,2.0,0.05000000000006821</t>
  </si>
  <si>
    <t>2015-03-12 23:00:00,23,71,18.8,98.5,886.65,0.0,0.0,0,3.6,47.0,-0.3999999999999986,0.0,-0.05000000000006821</t>
  </si>
  <si>
    <t>2015-03-13 00:00:00,0,72,18.7,99.5,886.3,0.0,0.0,0,2.2,31.0,-0.10000000000000142,1.0,-0.35000000000002274</t>
  </si>
  <si>
    <t>2015-03-13 01:00:00,1,72,18.1,100.0,885.9,0.0,0.0,0,2.5,2.0,-0.5999999999999979,0.5,-0.39999999999997726</t>
  </si>
  <si>
    <t>2015-03-13 02:00:00,2,72,17.9,100.0,885.3,0.0,0.0,0,1.4,116.0,-0.20000000000000284,0.0,-0.6000000000000227</t>
  </si>
  <si>
    <t>2015-03-13 03:00:00,3,72,17.9,100.0,884.85,0.0,0.0,0,2.2,-111.0,0.0,0.0,-0.4499999999999318</t>
  </si>
  <si>
    <t>2015-03-13 04:00:00,4,72,17.9,100.0,884.9,0.0,0.0,0,1.1,157.0,0.0,0.0,0.049999999999954525</t>
  </si>
  <si>
    <t>2015-03-13 05:00:00,5,72,18.2,100.0,885.25,0.0,0.2,1,0.7,172.0,0.3000000000000007,0.0,0.35000000000002274</t>
  </si>
  <si>
    <t>2015-03-13 06:00:00,6,72,18.6,100.0,885.45,0.0,0.0,0,3.2,148.0,0.40000000000000213,0.0,0.20000000000004547</t>
  </si>
  <si>
    <t>2015-03-13 07:00:00,7,72,19.3,98.5,886.3,0.0,0.0,0,6.8,155.0,0.6999999999999993,-1.5,0.849999999999909</t>
  </si>
  <si>
    <t>2015-03-13 08:00:00,8,72,19.9,90.5,887.15,635.5,0.0,0,7.2,116.0,0.5999999999999979,-8.0,0.8500000000000227</t>
  </si>
  <si>
    <t>2015-03-13 09:00:00,9,72,20.7,89.5,887.4,1607.7,0.0,0,9.7,134.0,0.8000000000000007,-1.0,0.25</t>
  </si>
  <si>
    <t>2015-03-13 10:00:00,10,72,21.9,81.0,887.2,2474.03,0.0,0,11.5,133.0,1.1999999999999993,-8.5,-0.1999999999999318</t>
  </si>
  <si>
    <t>2015-03-13 11:00:00,11,72,23.2,73.0,886.8,2208.51,0.0,0,10.1,118.0,1.3000000000000007,-8.0,-0.40000000000009095</t>
  </si>
  <si>
    <t>2015-03-13 12:00:00,12,72,23.3,73.0,886.3,1118.41,0.0,0,8.6,98.0,0.10000000000000142,0.0,-0.5</t>
  </si>
  <si>
    <t>2015-03-13 13:00:00,13,72,23.8,70.0,885.35,1498.17,0.0,0,7.6,114.0,0.5,-3.0,-0.9499999999999318</t>
  </si>
  <si>
    <t>2015-03-13 14:00:00,14,72,24.6,64.0,884.45,1517.56,0.0,0,11.9,137.0,0.8000000000000007,-6.0,-0.8999999999999773</t>
  </si>
  <si>
    <t>2015-03-13 15:00:00,15,72,24.5,64.0,883.95,673.79,0.0,0,10.1,131.0,-0.10000000000000142,0.0,-0.5</t>
  </si>
  <si>
    <t>2015-03-13 16:00:00,16,72,23.8,67.5,883.65,383.82,0.0,0,9.0,129.0,-0.6999999999999993,3.5,-0.3000000000000682</t>
  </si>
  <si>
    <t>2015-03-13 17:00:00,17,72,23.0,75.0,883.95,0.0,0.0,0,6.5,167.0,-0.8000000000000007,7.5,0.3000000000000682</t>
  </si>
  <si>
    <t>2015-03-13 18:00:00,18,72,21.9,84.5,884.55,0.0,0.6,1,6.1,170.0,-1.1000000000000014,9.5,0.599999999999909</t>
  </si>
  <si>
    <t>2015-03-13 19:00:00,19,72,21.1,95.0,885.3,0.0,1.0,1,4.3,-167.0,-0.7999999999999972,10.5,0.75</t>
  </si>
  <si>
    <t>2015-03-13 20:00:00,20,72,20.7,97.5,885.9,0.0,0.2,1,6.1,-179.0,-0.40000000000000213,2.5,0.6000000000000227</t>
  </si>
  <si>
    <t>2015-03-13 21:00:00,21,72,20.2,98.5,886.25,0.0,0.0,0,6.1,172.0,-0.5,1.0,0.35000000000002274</t>
  </si>
  <si>
    <t>2015-03-13 22:00:00,22,72,19.9,98.5,886.45,0.0,0.0,0,6.1,176.0,-0.3000000000000007,0.0,0.20000000000004547</t>
  </si>
  <si>
    <t>2015-03-13 23:00:00,23,72,19.8,98.0,886.15,0.0,0.0,0,6.5,169.0,-0.09999999999999787,-0.5,-0.3000000000000682</t>
  </si>
  <si>
    <t>2015-03-14 00:00:00,0,73,19.6,98.0,885.8,0.0,0.0,0,6.1,179.0,-0.1999999999999993,0.0,-0.35000000000002274</t>
  </si>
  <si>
    <t>2015-03-14 01:00:00,1,73,19.4,98.5,885.4,0.0,0.0,0,5.0,156.0,-0.20000000000000284,0.5,-0.39999999999997726</t>
  </si>
  <si>
    <t>2015-03-14 02:00:00,2,73,19.4,98.0,885.2,0.0,0.0,0,4.3,165.0,0.0,-0.5,-0.1999999999999318</t>
  </si>
  <si>
    <t>2015-03-14 03:00:00,3,73,19.3,97.5,885.05,0.0,0.0,0,5.4,157.0,-0.09999999999999787,-0.5,-0.15000000000009095</t>
  </si>
  <si>
    <t>2015-03-14 04:00:00,4,73,19.2,96.5,885.0,0.0,0.0,0,9.7,146.0,-0.10000000000000142,-1.0,-0.049999999999954525</t>
  </si>
  <si>
    <t>2015-03-14 05:00:00,5,73,19.0,97.5,885.35,0.0,0.0,0,5.0,172.0,-0.1999999999999993,1.0,0.35000000000002274</t>
  </si>
  <si>
    <t>2015-03-14 06:00:00,6,73,19.1,97.5,885.85,0.0,0.0,0,5.8,-172.0,0.10000000000000142,0.0,0.5</t>
  </si>
  <si>
    <t>2015-03-14 07:00:00,7,73,19.7,94.0,886.45,0.0,0.0,0,6.1,179.0,0.5999999999999979,-3.5,0.6000000000000227</t>
  </si>
  <si>
    <t>2015-03-14 08:00:00,8,73,20.7,88.5,887.05,1122.91,0.0,0,10.1,167.0,1.0,-5.5,0.599999999999909</t>
  </si>
  <si>
    <t>2015-03-14 09:00:00,9,73,21.7,84.5,887.1,1494.1,0.0,0,9.4,145.0,1.0,-4.0,0.05000000000006821</t>
  </si>
  <si>
    <t>2015-03-14 10:00:00,10,73,22.8,75.5,887.15,1902.6,0.0,0,11.2,144.0,1.1000000000000014,-9.0,0.049999999999954525</t>
  </si>
  <si>
    <t>2015-03-14 11:00:00,11,73,24.1,70.0,886.8,2099.59,0.0,0,13.0,116.0,1.3000000000000007,-5.5,-0.35000000000002274</t>
  </si>
  <si>
    <t>2015-03-14 12:00:00,12,73,24.7,66.5,886.15,2195.21,0.0,0,12.2,121.0,0.5999999999999979,-3.5,-0.6499999999999773</t>
  </si>
  <si>
    <t>2015-03-14 13:00:00,13,73,25.7,62.0,885.25,2999.88,0.0,0,9.4,141.0,1.0,-4.5,-0.8999999999999773</t>
  </si>
  <si>
    <t>2015-03-14 14:00:00,14,73,25.8,60.0,884.25,1829.45,0.0,0,9.0,120.0,0.10000000000000142,-2.0,-1.0</t>
  </si>
  <si>
    <t>2015-03-14 15:00:00,15,73,25.4,61.0,883.55,964.37,0.0,0,8.3,106.0,-0.40000000000000213,1.0,-0.7000000000000455</t>
  </si>
  <si>
    <t>2015-03-14 16:00:00,16,73,24.7,67.5,883.05,486.11,0.0,0,11.2,152.0,-0.6999999999999993,6.5,-0.5</t>
  </si>
  <si>
    <t>2015-03-14 17:00:00,17,73,21.4,86.0,883.45,0.0,20.6,1,7.6,-178.0,-3.3000000000000007,18.5,0.40000000000009095</t>
  </si>
  <si>
    <t>2015-03-14 18:00:00,18,73,19.6,94.5,884.2,0.0,0.0,0,4.3,167.0,-1.7999999999999972,8.5,0.75</t>
  </si>
  <si>
    <t>2015-03-14 19:00:00,19,73,19.8,94.5,884.8,0.0,0.4,1,6.1,-165.0,0.1999999999999993,0.0,0.599999999999909</t>
  </si>
  <si>
    <t>2015-03-14 20:00:00,20,73,20.1,97.5,885.55,0.0,1.6,1,8.6,-151.0,0.3000000000000007,3.0,0.75</t>
  </si>
  <si>
    <t>2015-03-14 21:00:00,21,73,20.2,99.5,886.3,0.0,0.2,1,7.6,-154.0,0.09999999999999787,2.0,0.75</t>
  </si>
  <si>
    <t>2015-03-14 22:00:00,22,73,20.3,98.5,886.75,0.0,0.0,0,3.2,-173.0,0.10000000000000142,-1.0,0.4500000000000455</t>
  </si>
  <si>
    <t>2015-03-14 23:00:00,23,73,20.1,98.5,886.45,0.0,0.0,0,4.7,165.0,-0.1999999999999993,0.0,-0.2999999999999545</t>
  </si>
  <si>
    <t>2015-03-15 00:00:00,0,74,19.8,98.0,885.8,0.0,0.0,0,2.5,-167.0,-0.3000000000000007,-0.5,-0.650000000000091</t>
  </si>
  <si>
    <t>2015-03-15 01:00:00,1,74,19.4,99.5,885.2,0.0,0.2,1,2.5,145.0,-0.40000000000000213,1.5,-0.599999999999909</t>
  </si>
  <si>
    <t>2015-03-15 02:00:00,2,74,19.1,100.0,884.9,0.0,0.0,0,5.0,145.0,-0.29999999999999716,0.5,-0.3000000000000682</t>
  </si>
  <si>
    <t>2015-03-15 03:00:00,3,74,19.4,100.0,884.8,0.0,0.0,0,6.8,132.0,0.29999999999999716,0.0,-0.10000000000002274</t>
  </si>
  <si>
    <t>2015-03-15 04:00:00,4,74,19.1,100.0,884.9,0.0,0.0,0,7.6,155.0,-0.29999999999999716,0.0,0.10000000000002274</t>
  </si>
  <si>
    <t>2015-03-15 05:00:00,5,74,18.8,100.0,885.25,0.0,0.0,0,5.4,139.0,-0.3000000000000007,0.0,0.35000000000002274</t>
  </si>
  <si>
    <t>2015-03-15 06:00:00,6,74,18.8,100.0,885.65,0.0,0.0,0,8.6,147.0,0.0,0.0,0.39999999999997726</t>
  </si>
  <si>
    <t>2015-03-15 07:00:00,7,74,19.3,99.5,886.5,0.0,0.0,0,9.7,126.0,0.5,-0.5,0.8500000000000227</t>
  </si>
  <si>
    <t>2015-03-15 08:00:00,8,74,20.6,94.0,887.2,973.87,0.0,0,10.8,94.0,1.3000000000000007,-5.5,0.7000000000000455</t>
  </si>
  <si>
    <t>2015-03-15 09:00:00,9,74,21.9,84.5,887.55,1607.05,0.0,0,13.0,111.0,1.2999999999999972,-9.5,0.34999999999990905</t>
  </si>
  <si>
    <t>2015-03-15 10:00:00,10,74,23.5,74.0,887.45,2541.47,0.0,0,11.5,75.0,1.6000000000000014,-10.5,-0.09999999999990905</t>
  </si>
  <si>
    <t>2015-03-15 11:00:00,11,74,25.0,65.5,887.05,3060.94,0.0,0,12.6,67.0,1.5,-8.5,-0.40000000000009095</t>
  </si>
  <si>
    <t>2015-03-15 12:00:00,12,74,26.3,57.0,886.3,2329.52,0.0,0,13.3,59.0,1.3000000000000007,-8.5,-0.75</t>
  </si>
  <si>
    <t>2015-03-15 13:00:00,13,74,26.2,54.5,885.5,1385.86,0.0,0,11.2,74.0,-0.10000000000000142,-2.5,-0.7999999999999545</t>
  </si>
  <si>
    <t>2015-03-15 14:00:00,14,74,25.3,58.5,884.95,519.99,0.0,0,7.6,16.0,-0.8999999999999986,4.0,-0.5499999999999545</t>
  </si>
  <si>
    <t>2015-03-15 15:00:00,15,74,25.2,60.5,884.5,873.6,0.0,0,6.5,37.0,-0.10000000000000142,2.0,-0.4500000000000455</t>
  </si>
  <si>
    <t>2015-03-15 16:00:00,16,74,25.0,57.5,884.35,497.76,0.0,0,4.7,145.0,-0.1999999999999993,-3.0,-0.14999999999997726</t>
  </si>
  <si>
    <t>2015-03-15 17:00:00,17,74,22.7,69.5,884.9,0.0,0.0,0,16.2,-173.0,-2.3000000000000007,12.0,0.5499999999999545</t>
  </si>
  <si>
    <t>2015-03-15 18:00:00,18,74,20.2,87.5,885.8,0.0,0.0,0,11.2,-175.0,-2.5,18.0,0.8999999999999773</t>
  </si>
  <si>
    <t>2015-03-15 19:00:00,19,74,19.6,88.0,886.25,0.0,0.0,0,7.2,163.0,-0.5999999999999979,0.5,0.4500000000000455</t>
  </si>
  <si>
    <t>2015-03-15 20:00:00,20,74,19.2,89.0,886.5,0.0,0.0,0,7.9,154.0,-0.40000000000000213,1.0,0.25</t>
  </si>
  <si>
    <t>2015-03-15 21:00:00,21,74,18.8,95.0,886.75,0.0,0.0,0,4.7,169.0,-0.3999999999999986,6.0,0.25</t>
  </si>
  <si>
    <t>2015-03-15 22:00:00,22,74,18.9,94.0,886.8,0.0,0.0,0,4.0,165.0,0.09999999999999787,-1.0,0.049999999999954525</t>
  </si>
  <si>
    <t>2015-03-15 23:00:00,23,74,18.8,93.0,886.4,0.0,0.0,0,4.3,146.0,-0.09999999999999787,-1.0,-0.39999999999997726</t>
  </si>
  <si>
    <t>2015-03-16 00:00:00,0,75,18.2,95.0,885.85,0.0,0.0,0,4.7,161.0,-0.6000000000000014,2.0,-0.5499999999999545</t>
  </si>
  <si>
    <t>2015-03-16 01:00:00,1,75,18.0,94.5,885.3,0.0,0.0,0,3.2,139.0,-0.1999999999999993,-0.5,-0.5500000000000682</t>
  </si>
  <si>
    <t>2015-03-16 02:00:00,2,75,18.1,94.0,884.9,0.0,0.0,0,6.8,133.0,0.10000000000000142,-0.5,-0.39999999999997726</t>
  </si>
  <si>
    <t>2015-03-16 03:00:00,3,75,18.7,91.5,884.95,0.0,0.0,0,6.5,133.0,0.5999999999999979,-2.5,0.05000000000006821</t>
  </si>
  <si>
    <t>2015-03-16 04:00:00,4,75,18.9,92.5,885.15,0.0,0.0,0,6.5,133.0,0.1999999999999993,1.0,0.1999999999999318</t>
  </si>
  <si>
    <t>2015-03-16 05:00:00,5,75,18.8,95.0,885.35,0.0,0.0,0,5.4,134.0,-0.09999999999999787,2.5,0.20000000000004547</t>
  </si>
  <si>
    <t>2015-03-16 06:00:00,6,75,19.0,95.5,885.85,0.0,0.0,0,5.8,137.0,0.1999999999999993,0.5,0.5</t>
  </si>
  <si>
    <t>2015-03-16 07:00:00,7,75,19.8,91.5,886.55,0.0,0.0,0,6.5,120.0,0.8000000000000007,-4.0,0.6999999999999318</t>
  </si>
  <si>
    <t>2015-03-16 08:00:00,8,75,21.0,85.0,887.2,816.65,0.0,0,8.6,103.0,1.1999999999999993,-6.5,0.650000000000091</t>
  </si>
  <si>
    <t>2015-03-16 09:00:00,9,75,22.1,77.0,887.55,1233.62,0.0,0,12.6,89.0,1.1000000000000014,-8.0,0.34999999999990905</t>
  </si>
  <si>
    <t>2015-03-16 10:00:00,10,75,22.1,74.0,887.35,964.8,0.0,0,10.8,85.0,0.0,-3.0,-0.1999999999999318</t>
  </si>
  <si>
    <t>2015-03-16 11:00:00,11,75,22.7,71.5,887.0,1390.56,0.0,0,11.9,82.0,0.5999999999999979,-2.5,-0.35000000000002274</t>
  </si>
  <si>
    <t>2015-03-16 12:00:00,12,75,23.8,67.0,886.25,1561.8,0.0,0,9.7,80.0,1.1000000000000014,-4.5,-0.75</t>
  </si>
  <si>
    <t>2015-03-16 13:00:00,13,75,25.5,60.0,885.15,2914.3,0.0,0,13.3,51.0,1.6999999999999993,-7.0,-1.1000000000000227</t>
  </si>
  <si>
    <t>2015-03-16 14:00:00,14,75,26.0,54.5,884.05,2984.15,0.0,0,11.2,96.0,0.5,-5.5,-1.1000000000000227</t>
  </si>
  <si>
    <t>2015-03-16 15:00:00,15,75,26.5,50.5,883.45,2037.59,0.0,0,13.0,44.0,0.5,-4.0,-0.599999999999909</t>
  </si>
  <si>
    <t>2015-03-16 16:00:00,16,75,25.6,50.0,883.3,350.99,0.0,0,7.9,42.0,-0.8999999999999986,-0.5,-0.15000000000009095</t>
  </si>
  <si>
    <t>2015-03-16 17:00:00,17,75,24.3,53.0,883.8,0.0,0.0,0,5.4,-3.00000000000003,-1.3000000000000007,3.0,0.5</t>
  </si>
  <si>
    <t>2015-03-16 18:00:00,18,75,22.7,61.0,884.4,0.0,0.0,0,4.0,3.0,-1.6000000000000014,8.0,0.6000000000000227</t>
  </si>
  <si>
    <t>2015-03-16 19:00:00,19,75,20.4,73.0,885.1,0.0,0.0,0,10.1,-117.0,-2.3000000000000007,12.0,0.7000000000000455</t>
  </si>
  <si>
    <t>2015-03-16 20:00:00,20,75,18.9,85.0,885.8,0.0,0.0,0,6.1,-80.0,-1.5,12.0,0.6999999999999318</t>
  </si>
  <si>
    <t>2015-03-16 21:00:00,21,75,19.0,83.0,886.4,0.0,0.0,0,5.4,176.0,0.10000000000000142,-2.0,0.6000000000000227</t>
  </si>
  <si>
    <t>2015-03-16 22:00:00,22,75,19.2,81.0,886.8,0.0,0.0,0,4.7,175.0,0.1999999999999993,-2.0,0.39999999999997726</t>
  </si>
  <si>
    <t>2015-03-16 23:00:00,23,75,18.7,83.0,886.65,0.0,0.0,0,4.3,-178.0,-0.5,2.0,-0.14999999999997726</t>
  </si>
  <si>
    <t>2015-03-17 00:00:00,0,76,17.7,89.5,886.05,0.0,0.0,0,2.2,179.0,-1.0,6.5,-0.6000000000000227</t>
  </si>
  <si>
    <t>2015-03-17 01:00:00,1,76,17.3,96.5,885.55,0.0,0.0,0,4.0,12.0,-0.3999999999999986,7.0,-0.5</t>
  </si>
  <si>
    <t>2015-03-17 02:00:00,2,76,17.2,97.0,885.2,0.0,0.0,0,3.2,-81.0,-0.10000000000000142,0.5,-0.34999999999990905</t>
  </si>
  <si>
    <t>2015-03-17 03:00:00,3,76,17.0,98.0,885.1,0.0,0.0,0,7.2,21.0,-0.1999999999999993,1.0,-0.10000000000002274</t>
  </si>
  <si>
    <t>2015-03-17 04:00:00,4,76,17.9,90.5,885.2,0.0,0.0,0,3.6,98.0,0.8999999999999986,-7.5,0.10000000000002274</t>
  </si>
  <si>
    <t>2015-03-17 05:00:00,5,76,17.7,88.5,885.45,0.0,0.0,0,2.9,-32.0,-0.1999999999999993,-2.0,0.25</t>
  </si>
  <si>
    <t>2015-03-17 06:00:00,6,76,17.1,94.0,885.65,0.0,0.0,0,5.4,-73.0,-0.5999999999999979,5.5,0.1999999999999318</t>
  </si>
  <si>
    <t>2015-03-17 07:00:00,7,76,18.2,91.0,886.3,0.0,0.0,0,1.4,-5.00000000000001,1.0999999999999979,-3.0,0.6499999999999773</t>
  </si>
  <si>
    <t>2015-03-17 08:00:00,8,76,20.0,76.0,887.1,464.18,0.0,0,4.3,13.0,1.8000000000000007,-15.0,0.8000000000000682</t>
  </si>
  <si>
    <t>2015-03-17 09:00:00,9,76,18.7,85.0,887.65,375.53,11.2,1,3.6,67.0,-1.3000000000000007,9.0,0.5499999999999545</t>
  </si>
  <si>
    <t>2015-03-17 10:00:00,10,76,20.7,81.5,887.8,2150.57,0.0,0,2.2,-155.0,2.0,-3.5,0.14999999999997726</t>
  </si>
  <si>
    <t>2015-03-17 11:00:00,11,76,23.1,67.0,887.4,2541.83,0.0,0,6.5,-44.0,2.400000000000002,-14.5,-0.39999999999997726</t>
  </si>
  <si>
    <t>2015-03-17 12:00:00,12,76,20.6,79.5,887.2,2095.4,1.4,1,18.0,-5.00000000000001,-2.5,12.5,-0.1999999999999318</t>
  </si>
  <si>
    <t>2015-03-17 13:00:00,13,76,18.4,93.0,886.6,698.37,0.6,1,11.2,7.0,-2.200000000000003,13.5,-0.6000000000000227</t>
  </si>
  <si>
    <t>2015-03-17 14:00:00,14,76,20.1,87.0,885.75,1327.13,0.6,1,8.3,54.0,1.7000000000000028,-6.0,-0.8500000000000227</t>
  </si>
  <si>
    <t>2015-03-17 15:00:00,15,76,22.2,70.5,884.95,2420.31,0.0,0,8.6,43.0,2.099999999999998,-16.5,-0.7999999999999545</t>
  </si>
  <si>
    <t>2015-03-17 16:00:00,16,76,23.4,59.5,884.5,1464.07,0.0,0,5.4,45.0,1.1999999999999993,-11.0,-0.4500000000000455</t>
  </si>
  <si>
    <t>2015-03-17 17:00:00,17,76,22.2,64.0,884.9,0.0,0.0,0,5.4,56.0,-1.1999999999999993,4.5,0.39999999999997726</t>
  </si>
  <si>
    <t>2015-03-17 18:00:00,18,76,20.9,76.0,885.5,0.0,0.0,0,4.7,75.0,-1.3000000000000007,12.0,0.6000000000000227</t>
  </si>
  <si>
    <t>2015-03-17 19:00:00,19,76,20.1,85.5,886.05,0.0,0.0,0,3.2,147.0,-0.7999999999999972,9.5,0.5499999999999545</t>
  </si>
  <si>
    <t>2015-03-17 20:00:00,20,76,19.9,83.5,886.7,0.0,0.0,0,5.8,71.0,-0.20000000000000284,-2.0,0.650000000000091</t>
  </si>
  <si>
    <t>2015-03-17 21:00:00,21,76,19.4,85.5,887.3,0.0,0.0,0,5.8,-68.0,-0.5,2.0,0.599999999999909</t>
  </si>
  <si>
    <t>2015-03-17 22:00:00,22,76,18.4,93.0,887.6,0.0,0.2,1,4.3,-58.0,-1.0,7.5,0.3000000000000682</t>
  </si>
  <si>
    <t>2015-03-17 23:00:00,23,76,18.3,98.0,887.55,0.0,0.2,1,2.2,93.0,-0.09999999999999787,5.0,-0.05000000000006821</t>
  </si>
  <si>
    <t>2015-03-18 00:00:00,0,77,18.7,98.0,887.35,0.0,0.2,1,4.0,-50.0,0.3999999999999986,0.0,-0.1999999999999318</t>
  </si>
  <si>
    <t>2015-03-18 01:00:00,1,77,18.1,99.0,886.9,0.0,1.0,1,2.5,-50.0,-0.5999999999999979,1.0,-0.4500000000000455</t>
  </si>
  <si>
    <t>2015-03-18 02:00:00,2,77,17.8,99.5,886.3,0.0,0.0,0,2.5,44.0,-0.3000000000000007,0.5,-0.6000000000000227</t>
  </si>
  <si>
    <t>2015-03-18 03:00:00,3,77,18.2,100.0,885.9,0.0,0.0,0,7.2,148.0,0.3999999999999986,0.5,-0.39999999999997726</t>
  </si>
  <si>
    <t>2015-03-18 04:00:00,4,77,18.1,100.0,885.95,0.0,0.8,1,8.6,137.0,-0.09999999999999787,0.0,0.05000000000006821</t>
  </si>
  <si>
    <t>2015-03-18 05:00:00,5,77,17.8,100.0,886.0,0.0,0.0,0,6.5,158.0,-0.3000000000000007,0.0,0.049999999999954525</t>
  </si>
  <si>
    <t>2015-03-18 06:00:00,6,77,17.8,99.5,886.4,0.0,0.0,0,6.1,126.0,0.0,-0.5,0.39999999999997726</t>
  </si>
  <si>
    <t>2015-03-18 07:00:00,7,77,18.1,99.0,887.15,0.0,0.0,0,6.8,121.0,0.3000000000000007,-0.5,0.75</t>
  </si>
  <si>
    <t>2015-03-18 08:00:00,8,77,18.9,92.5,887.9,980.07,0.0,0,11.2,95.0,0.7999999999999972,-6.5,0.75</t>
  </si>
  <si>
    <t>2015-03-18 09:00:00,9,77,19.8,85.5,888.25,1349.14,0.0,0,10.8,106.0,0.9000000000000021,-7.0,0.35000000000002274</t>
  </si>
  <si>
    <t>2015-03-18 10:00:00,10,77,20.2,82.5,888.35,1296.09,0.0,0,11.5,78.0,0.3999999999999986,-3.0,0.10000000000002274</t>
  </si>
  <si>
    <t>2015-03-18 11:00:00,11,77,21.8,75.0,888.2,2192.44,0.0,0,9.7,90.0,1.6000000000000014,-7.5,-0.14999999999997726</t>
  </si>
  <si>
    <t>2015-03-18 12:00:00,12,77,22.7,67.5,887.4,1700.9,0.0,0,11.5,76.0,0.8999999999999986,-7.5,-0.8000000000000682</t>
  </si>
  <si>
    <t>2015-03-18 13:00:00,13,77,23.7,62.0,886.4,1966.72,0.0,0,8.6,38.0,1.0,-5.5,-1.0</t>
  </si>
  <si>
    <t>2015-03-18 14:00:00,14,77,24.3,56.5,885.45,1572.11,0.0,0,10.8,-1.99999999999999,0.6000000000000014,-5.5,-0.9499999999999318</t>
  </si>
  <si>
    <t>2015-03-18 15:00:00,15,77,24.0,56.0,884.75,884.3,0.0,0,8.6,-26.0,-0.3000000000000007,-0.5,-0.7000000000000455</t>
  </si>
  <si>
    <t>2015-03-18 16:00:00,16,77,21.2,77.0,884.7,195.42,0.8,1,5.8,29.0,-2.8000000000000007,21.0,-0.049999999999954525</t>
  </si>
  <si>
    <t>2015-03-18 17:00:00,17,77,19.7,90.5,885.0,0.0,0.0,0,2.9,-25.0,-1.5,13.5,0.2999999999999545</t>
  </si>
  <si>
    <t>2015-03-18 18:00:00,18,77,19.7,91.0,885.55,0.0,0.0,0,5.4,-41.0,0.0,0.5,0.5499999999999545</t>
  </si>
  <si>
    <t>2015-03-18 19:00:00,19,77,19.6,92.0,886.4,0.0,0.0,0,2.2,56.0,-0.09999999999999787,1.0,0.8500000000000227</t>
  </si>
  <si>
    <t>2015-03-18 20:00:00,20,77,19.4,87.0,887.1,0.0,0.0,0,4.7,-171.0,-0.20000000000000284,-5.0,0.7000000000000455</t>
  </si>
  <si>
    <t>2015-03-18 21:00:00,21,77,18.9,94.0,887.65,0.0,0.2,1,5.0,-159.0,-0.5,7.0,0.5499999999999545</t>
  </si>
  <si>
    <t>2015-03-18 22:00:00,22,77,18.6,97.5,887.9,0.0,0.0,0,6.8,174.0,-0.29999999999999716,3.5,0.25</t>
  </si>
  <si>
    <t>2015-03-18 23:00:00,23,77,18.4,98.5,887.8,0.0,0.0,0,4.0,-155.0,-0.20000000000000284,1.0,-0.10000000000002274</t>
  </si>
  <si>
    <t>2015-03-19 00:00:00,0,78,18.1,98.5,887.55,0.0,0.0,0,6.1,173.0,-0.29999999999999716,0.0,-0.25</t>
  </si>
  <si>
    <t>2015-03-19 01:00:00,1,78,18.1,99.5,887.1,0.0,0.0,0,3.6,176.0,0.0,1.0,-0.4499999999999318</t>
  </si>
  <si>
    <t>2015-03-19 02:00:00,2,78,18.1,99.5,886.7,0.0,0.0,0,4.0,134.0,0.0,0.0,-0.39999999999997726</t>
  </si>
  <si>
    <t>2015-03-19 03:00:00,3,78,18.0,99.5,886.3,0.0,0.0,0,1.1,-151.0,-0.10000000000000142,0.0,-0.40000000000009095</t>
  </si>
  <si>
    <t>2015-03-19 04:00:00,4,78,18.1,99.5,886.25,0.0,0.0,0,4.0,137.0,0.10000000000000142,0.0,-0.049999999999954525</t>
  </si>
  <si>
    <t>2015-03-19 05:00:00,5,78,18.0,99.5,886.55,0.0,0.2,1,3.6,133.0,-0.10000000000000142,0.0,0.2999999999999545</t>
  </si>
  <si>
    <t>2015-03-19 06:00:00,6,78,17.9,99.5,887.0,0.0,3.8,1,6.8,111.0,-0.10000000000000142,0.0,0.4500000000000455</t>
  </si>
  <si>
    <t>2015-03-19 07:00:00,7,78,18.1,98.5,887.35,0.0,0.2,1,3.6,101.0,0.20000000000000284,-1.0,0.35000000000002274</t>
  </si>
  <si>
    <t>2015-03-19 08:00:00,8,78,18.2,97.5,887.9,341.38,2.0,1,7.2,111.0,0.09999999999999787,-1.0,0.5499999999999545</t>
  </si>
  <si>
    <t>2015-03-19 09:00:00,9,78,nan,nan,nan,0.0,nan,0,nan,nan,0.0,0.0,0.0</t>
  </si>
  <si>
    <t>2015-03-19 10:00:00,10,78,nan,nan,nan,0.0,nan,0,nan,nan,0.0,0.0,0.0</t>
  </si>
  <si>
    <t>2015-03-19 11:00:00,11,78,nan,nan,nan,0.0,nan,0,nan,nan,0.0,0.0,0.0</t>
  </si>
  <si>
    <t>2015-03-19 12:00:00,12,78,nan,nan,nan,0.0,nan,0,nan,nan,0.0,0.0,0.0</t>
  </si>
  <si>
    <t>2015-03-19 13:00:00,13,78,nan,nan,nan,0.0,nan,0,nan,nan,0.0,0.0,0.0</t>
  </si>
  <si>
    <t>2015-03-19 14:00:00,14,78,19.2,97.0,885.7,1010.02,0.2,1,6.1,-173.0,0.0,0.0,0.0</t>
  </si>
  <si>
    <t>2015-03-19 15:00:00,15,78,19.5,94.0,885.3,694.95,0.0,0,7.6,-138.0,0.3000000000000007,-3.0,-0.40000000000009095</t>
  </si>
  <si>
    <t>2015-03-19 16:00:00,16,78,19.1,94.5,885.45,220.52,0.2,1,5.8,-49.0,-0.3999999999999986,0.5,0.15000000000009095</t>
  </si>
  <si>
    <t>2015-03-19 17:00:00,17,78,18.1,97.5,885.8,0.0,9.0,1,14.0,-8.00000000000002,-1.0,3.0,0.34999999999990905</t>
  </si>
  <si>
    <t>2015-03-19 18:00:00,18,78,16.9,100.0,886.0,0.0,3.0,1,2.5,47.0,-1.2000000000000028,2.5,0.20000000000004547</t>
  </si>
  <si>
    <t>2015-03-19 19:00:00,19,78,16.9,100.0,886.05,0.0,0.2,1,2.2,-9.00000000000001,0.0,0.0,0.049999999999954525</t>
  </si>
  <si>
    <t>2015-03-19 20:00:00,20,78,16.9,100.0,886.6,0.0,0.0,0,1.8,159.0,0.0,0.0,0.5500000000000682</t>
  </si>
  <si>
    <t>2015-03-19 21:00:00,21,78,16.9,100.0,887.0,0.0,0.0,0,2.5,127.0,0.0,0.0,0.39999999999997726</t>
  </si>
  <si>
    <t>2015-03-19 22:00:00,22,78,17.2,100.0,886.95,0.0,0.0,0,3.2,167.0,0.3000000000000007,0.0,-0.049999999999954525</t>
  </si>
  <si>
    <t>2015-03-19 23:00:00,23,78,17.4,100.0,886.75,0.0,0.0,0,6.1,121.0,0.1999999999999993,0.0,-0.20000000000004547</t>
  </si>
  <si>
    <t>2015-03-20 00:00:00,0,79,17.2,99.5,886.25,0.0,0.6,1,1.4,111.0,-0.1999999999999993,-0.5,-0.5</t>
  </si>
  <si>
    <t>2015-03-20 01:00:00,1,79,17.3,100.0,885.6,0.0,0.0,0,3.6,66.0,0.10000000000000142,0.5,-0.6499999999999773</t>
  </si>
  <si>
    <t>2015-03-20 02:00:00,2,79,17.3,100.0,885.05,0.0,0.2,1,1.1,86.0,0.0,0.0,-0.5500000000000682</t>
  </si>
  <si>
    <t>2015-03-20 03:00:00,3,79,17.4,100.0,884.8,0.0,0.2,1,1.1,-137.0,0.09999999999999787,0.0,-0.25</t>
  </si>
  <si>
    <t>2015-03-20 04:00:00,4,79,17.4,100.0,884.8,0.0,0.2,1,1.1,-89.0,0.0,0.0,0.0</t>
  </si>
  <si>
    <t>2015-03-20 05:00:00,5,79,17.4,100.0,885.0,0.0,0.4,1,2.9,123.0,0.0,0.0,0.20000000000004547</t>
  </si>
  <si>
    <t>2015-03-20 06:00:00,6,79,17.6,100.0,885.25,0.0,0.2,1,2.9,91.0,0.20000000000000284,0.0,0.25</t>
  </si>
  <si>
    <t>2015-03-20 07:00:00,7,79,17.8,100.0,885.75,0.0,0.2,1,7.9,54.0,0.1999999999999993,0.0,0.5</t>
  </si>
  <si>
    <t>2015-03-20 08:00:00,8,79,18.0,98.5,886.4,284.36,0.4,1,6.1,54.0,0.1999999999999993,-1.5,0.6499999999999773</t>
  </si>
  <si>
    <t>2015-03-20 09:00:00,9,79,18.3,96.0,886.85,560.32,0.0,0,7.6,35.0,0.3000000000000007,-2.5,0.4500000000000455</t>
  </si>
  <si>
    <t>2015-03-20 10:00:00,10,79,18.6,91.5,886.9,766.71,0.0,0,11.5,26.0,0.3000000000000007,-4.5,0.049999999999954525</t>
  </si>
  <si>
    <t>2015-03-20 11:00:00,11,79,19.5,84.5,886.65,1372.68,0.0,0,13.0,14.0,0.8999999999999986,-7.0,-0.25</t>
  </si>
  <si>
    <t>2015-03-20 12:00:00,12,79,20.9,77.0,886.2,1627.17,0.0,0,10.4,19.0,1.3999999999999986,-7.5,-0.4499999999999318</t>
  </si>
  <si>
    <t>2015-03-20 13:00:00,13,79,21.3,74.5,885.4,1543.49,0.0,0,13.7,9.0,0.40000000000000213,-2.5,-0.8000000000000682</t>
  </si>
  <si>
    <t>2015-03-20 14:00:00,14,79,20.2,84.0,884.45,1141.0,0.2,1,9.0,31.0,-1.1000000000000014,9.5,-0.9499999999999318</t>
  </si>
  <si>
    <t>2015-03-20 15:00:00,15,79,19.9,86.5,883.9,1209.73,0.0,0,8.6,14.0,-0.3000000000000007,2.5,-0.5500000000000682</t>
  </si>
  <si>
    <t>2015-03-20 16:00:00,16,79,20.0,86.5,883.65,523.35,0.0,0,7.2,23.0,0.10000000000000142,0.0,-0.25</t>
  </si>
  <si>
    <t>2015-03-20 17:00:00,17,79,19.6,88.5,883.9,0.0,0.0,0,6.5,25.0,-0.3999999999999986,2.0,0.25</t>
  </si>
  <si>
    <t>2015-03-20 18:00:00,18,79,19.3,92.5,884.5,0.0,0.0,0,6.8,12.0,-0.3000000000000007,4.0,0.6000000000000227</t>
  </si>
  <si>
    <t>2015-03-20 19:00:00,19,79,18.7,96.0,885.0,0.0,0.0,0,7.9,66.0,-0.6000000000000014,3.5,0.5</t>
  </si>
  <si>
    <t>2015-03-20 20:00:00,20,79,18.4,96.0,885.55,0.0,0.0,0,0.7,98.0,-0.3000000000000007,0.0,0.5499999999999545</t>
  </si>
  <si>
    <t>2015-03-20 21:00:00,21,79,18.1,98.5,886.1,0.0,0.0,0,5.8,43.0,-0.29999999999999716,2.5,0.5500000000000682</t>
  </si>
  <si>
    <t>2015-03-20 22:00:00,22,79,18.1,99.5,886.2,0.0,0.2,1,4.7,36.0,0.0,1.0,0.10000000000002274</t>
  </si>
  <si>
    <t>2015-03-20 23:00:00,23,79,18.1,97.0,886.1,0.0,0.4,1,5.4,108.0,0.0,-2.5,-0.10000000000002274</t>
  </si>
  <si>
    <t>2015-03-21 00:00:00,0,80,17.9,95.0,885.55,0.0,0.0,0,4.3,29.0,-0.20000000000000284,-2.0,-0.5500000000000682</t>
  </si>
  <si>
    <t>2015-03-21 01:00:00,1,80,17.8,96.0,885.2,0.0,0.0,0,5.8,72.0,-0.09999999999999787,1.0,-0.34999999999990905</t>
  </si>
  <si>
    <t>2015-03-21 02:00:00,2,80,17.6,95.5,884.65,0.0,0.0,0,2.5,39.0,-0.1999999999999993,-0.5,-0.5500000000000682</t>
  </si>
  <si>
    <t>2015-03-21 03:00:00,3,80,17.1,96.5,884.25,0.0,0.0,0,5.0,47.0,-0.5,1.0,-0.39999999999997726</t>
  </si>
  <si>
    <t>2015-03-21 04:00:00,4,80,17.4,96.0,884.35,0.0,0.0,0,4.3,20.0,0.29999999999999716,-0.5,0.10000000000002274</t>
  </si>
  <si>
    <t>2015-03-21 05:00:00,5,80,17.5,96.0,884.6,0.0,0.0,0,4.0,24.0,0.10000000000000142,0.0,0.25</t>
  </si>
  <si>
    <t>2015-03-21 06:00:00,6,80,17.5,98.0,885.15,0.0,0.0,0,6.5,27.0,0.0,2.0,0.5499999999999545</t>
  </si>
  <si>
    <t>2015-03-21 07:00:00,7,80,18.2,95.5,885.8,0.0,0.0,0,10.4,19.0,0.6999999999999993,-2.5,0.6499999999999773</t>
  </si>
  <si>
    <t>2015-03-21 08:00:00,8,80,19.6,86.5,886.4,1255.28,0.0,0,8.6,44.0,1.4000000000000021,-9.0,0.6000000000000227</t>
  </si>
  <si>
    <t>2015-03-21 09:00:00,9,80,21.4,74.5,886.55,2542.17,0.0,0,7.2,34.0,1.7999999999999972,-12.0,0.14999999999997726</t>
  </si>
  <si>
    <t>2015-03-21 10:00:00,10,80,21.4,77.0,886.45,1122.2,0.0,0,6.8,41.0,0.0,2.5,-0.09999999999990905</t>
  </si>
  <si>
    <t>2015-03-21 11:00:00,11,80,21.9,76.0,885.9,2276.74,0.0,0,6.8,13.0,0.5,-1.0,-0.5500000000000682</t>
  </si>
  <si>
    <t>2015-03-21 12:00:00,12,80,23.8,62.5,884.85,2014.51,0.0,0,7.6,19.0,1.9000000000000021,-13.5,-1.0499999999999545</t>
  </si>
  <si>
    <t>2015-03-21 13:00:00,13,80,24.8,58.5,883.6,2670.16,0.0,0,7.2,47.0,1.0,-4.0,-1.25</t>
  </si>
  <si>
    <t>2015-03-21 14:00:00,14,80,21.1,77.5,883.1,499.05,15.8,1,1.8,-40.0,-3.6999999999999993,19.0,-0.5</t>
  </si>
  <si>
    <t>2015-03-21 15:00:00,15,80,20.2,86.0,882.65,1385.15,1.4,1,14.8,85.0,-0.9000000000000021,8.5,-0.4500000000000455</t>
  </si>
  <si>
    <t>2015-03-21 16:00:00,16,80,21.5,76.0,882.7,1277.03,0.0,0,8.3,63.0,1.3000000000000007,-10.0,0.05000000000006821</t>
  </si>
  <si>
    <t>2015-03-21 17:00:00,17,80,19.0,92.0,883.45,0.0,10.4,1,16.9,13.0,-2.5,16.0,0.75</t>
  </si>
  <si>
    <t>2015-03-21 18:00:00,18,80,17.4,100.0,884.45,0.0,4.2,1,14.4,-20.0,-1.6000000000000014,8.0,1.0</t>
  </si>
  <si>
    <t>2015-03-21 19:00:00,19,80,16.9,99.5,885.15,0.0,1.8,1,11.2,-12.0,-0.5,-0.5,0.6999999999999318</t>
  </si>
  <si>
    <t>2015-03-21 20:00:00,20,80,16.9,99.5,885.55,0.0,0.8,1,8.6,-35.0,0.0,0.0,0.39999999999997726</t>
  </si>
  <si>
    <t>2015-03-21 21:00:00,21,80,17.1,99.5,885.6,0.0,0.2,1,9.0,-39.0,0.20000000000000284,0.0,0.05000000000006821</t>
  </si>
  <si>
    <t>2015-03-21 22:00:00,22,80,17.0,100.0,885.8,0.0,0.0,0,11.2,-38.0,-0.10000000000000142,0.5,0.1999999999999318</t>
  </si>
  <si>
    <t>2015-03-21 23:00:00,23,80,16.9,100.0,885.75,0.0,0.0,0,11.5,-32.0,-0.10000000000000142,0.0,-0.049999999999954525</t>
  </si>
  <si>
    <t>2015-03-22 00:00:00,0,81,16.9,100.0,885.4,0.0,0.0,0,14.0,-20.0,0.0,0.0,-0.35000000000002274</t>
  </si>
  <si>
    <t>2015-03-22 01:00:00,1,81,17.1,99.5,884.8,0.0,0.0,0,13.3,-13.0,0.20000000000000284,-0.5,-0.6000000000000227</t>
  </si>
  <si>
    <t>2015-03-22 02:00:00,2,81,16.9,98.5,884.4,0.0,0.0,0,11.5,-20.0,-0.20000000000000284,-1.0,-0.39999999999997726</t>
  </si>
  <si>
    <t>2015-03-22 03:00:00,3,81,16.8,99.0,884.15,0.0,0.0,0,15.1,-10.0,-0.09999999999999787,0.5,-0.25</t>
  </si>
  <si>
    <t>2015-03-22 04:00:00,4,81,16.9,98.5,884.25,0.0,0.0,0,7.6,-15.0,0.09999999999999787,-0.5,0.10000000000002274</t>
  </si>
  <si>
    <t>2015-03-22 05:00:00,5,81,16.8,99.0,884.7,0.0,0.0,0,11.5,-9.00000000000001,-0.09999999999999787,0.5,0.4500000000000455</t>
  </si>
  <si>
    <t>2015-03-22 06:00:00,6,81,16.7,99.5,885.1,0.0,0.0,0,13.0,-12.0,-0.10000000000000142,0.5,0.39999999999997726</t>
  </si>
  <si>
    <t>2015-03-22 07:00:00,7,81,17.2,98.0,885.6,0.0,0.0,0,16.6,-12.0,0.5,-1.5,0.5</t>
  </si>
  <si>
    <t>2015-03-22 08:00:00,8,81,18.0,93.5,886.3,797.8,0.0,0,9.4,-31.0,0.8000000000000007,-4.5,0.6999999999999318</t>
  </si>
  <si>
    <t>2015-03-22 09:00:00,9,81,19.9,85.0,886.85,1550.71,0.0,0,15.1,-37.0,1.8999999999999986,-8.5,0.5500000000000682</t>
  </si>
  <si>
    <t>2015-03-22 10:00:00,10,81,20.4,84.0,887.0,1438.24,0.0,0,14.8,-38.0,0.5,-1.0,0.14999999999997726</t>
  </si>
  <si>
    <t>2015-03-22 11:00:00,11,81,21.6,77.0,886.65,1870.02,0.0,0,12.2,-37.0,1.2000000000000028,-7.0,-0.35000000000002274</t>
  </si>
  <si>
    <t>2015-03-22 12:00:00,12,81,22.6,71.5,886.15,1887.95,0.0,0,15.5,-25.0,1.0,-5.5,-0.5</t>
  </si>
  <si>
    <t>2015-03-22 13:00:00,13,81,22.9,72.0,885.5,2158.69,0.0,0,11.5,-46.0,0.29999999999999716,0.5,-0.6499999999999773</t>
  </si>
  <si>
    <t>2015-03-22 14:00:00,14,81,21.9,83.5,884.65,2170.69,1.2,1,11.5,-24.0,-1.0,11.5,-0.8500000000000227</t>
  </si>
  <si>
    <t>2015-03-22 15:00:00,15,81,22.8,75.0,884.05,1203.08,0.0,0,10.8,-37.0,0.9000000000000021,-8.5,-0.6000000000000227</t>
  </si>
  <si>
    <t>2015-03-22 16:00:00,16,81,21.6,78.5,884.05,395.7,0.0,0,10.1,-31.0,-1.1999999999999993,3.5,0.0</t>
  </si>
  <si>
    <t>2015-03-22 17:00:00,17,81,21.3,80.0,884.5,0.0,0.0,0,8.3,-30.0,-0.3000000000000007,1.5,0.4500000000000455</t>
  </si>
  <si>
    <t>2015-03-22 18:00:00,18,81,20.0,91.0,885.05,0.0,0.8,1,5.8,-36.0,-1.3000000000000007,11.0,0.5499999999999545</t>
  </si>
  <si>
    <t>2015-03-22 19:00:00,19,81,19.0,98.0,885.7,0.0,0.0,0,4.7,-1.40334185970698e-14,-1.0,7.0,0.650000000000091</t>
  </si>
  <si>
    <t>2015-03-22 20:00:00,20,81,18.7,99.5,886.45,0.0,0.0,0,7.9,-32.0,-0.3000000000000007,1.5,0.75</t>
  </si>
  <si>
    <t>2015-03-22 21:00:00,21,81,18.7,100.0,887.35,0.0,0.0,0,6.8,-25.0,0.0,0.5,0.8999999999999773</t>
  </si>
  <si>
    <t>2015-03-22 22:00:00,22,81,18.6,100.0,887.8,0.0,0.0,0,6.1,-44.0,-0.09999999999999787,0.0,0.4499999999999318</t>
  </si>
  <si>
    <t>2015-03-22 23:00:00,23,81,18.6,100.0,887.5,0.0,0.0,0,4.0,-41.0,0.0,0.0,-0.2999999999999545</t>
  </si>
  <si>
    <t>2015-03-23 00:00:00,0,82,18.5,100.0,887.25,0.0,0.0,0,8.6,-6.0,-0.10000000000000142,0.0,-0.25</t>
  </si>
  <si>
    <t>2015-03-23 01:00:00,1,82,18.4,100.0,886.95,0.0,0.0,0,7.6,-9.00000000000001,-0.10000000000000142,0.0,-0.2999999999999545</t>
  </si>
  <si>
    <t>2015-03-23 02:00:00,2,82,18.2,100.0,886.65,0.0,0.0,0,6.5,-30.0,-0.1999999999999993,0.0,-0.3000000000000682</t>
  </si>
  <si>
    <t>2015-03-23 03:00:00,3,82,18.2,100.0,886.65,0.0,0.2,1,8.3,-34.0,0.0,0.0,0.0</t>
  </si>
  <si>
    <t>2015-03-23 04:00:00,4,82,18.2,100.0,886.85,0.0,0.0,0,9.0,-30.0,0.0,0.0,0.20000000000004547</t>
  </si>
  <si>
    <t>2015-03-23 05:00:00,5,82,18.2,100.0,887.15,0.0,0.0,0,7.9,-25.0,0.0,0.0,0.2999999999999545</t>
  </si>
  <si>
    <t>2015-03-23 06:00:00,6,82,18.1,99.5,887.5,0.0,0.0,0,6.8,-32.0,-0.09999999999999787,-0.5,0.35000000000002274</t>
  </si>
  <si>
    <t>2015-03-23 07:00:00,7,82,19.2,95.0,888.05,0.0,0.0,0,10.1,-20.0,1.0999999999999979,-4.5,0.5499999999999545</t>
  </si>
  <si>
    <t>2015-03-23 08:00:00,8,82,20.8,87.0,888.85,1509.81,0.0,0,7.6,-30.0,1.6000000000000014,-8.0,0.8000000000000682</t>
  </si>
  <si>
    <t>2015-03-23 09:00:00,9,82,22.4,76.0,889.35,2205.94,0.0,0,12.2,-32.0,1.5999999999999979,-11.0,0.5</t>
  </si>
  <si>
    <t>2015-03-23 10:00:00,10,82,24.1,64.5,889.3,2756.93,0.0,0,11.9,-24.0,1.7000000000000028,-11.5,-0.05000000000006821</t>
  </si>
  <si>
    <t>2015-03-23 11:00:00,11,82,25.0,59.5,889.0,3180.16,0.0,0,10.8,-21.0,0.8999999999999986,-5.0,-0.2999999999999545</t>
  </si>
  <si>
    <t>2015-03-23 12:00:00,12,82,25.4,59.0,888.4,2633.82,0.0,0,10.1,-48.0,0.3999999999999986,-0.5,-0.6000000000000227</t>
  </si>
  <si>
    <t>2015-03-23 13:00:00,13,82,26.2,53.5,887.55,2310.7,0.0,0,7.2,-3.00000000000003,0.8000000000000007,-5.5,-0.8500000000000227</t>
  </si>
  <si>
    <t>2015-03-23 14:00:00,14,82,26.2,56.0,886.65,2303.69,0.0,0,9.0,-5.00000000000001,0.0,2.5,-0.8999999999999773</t>
  </si>
  <si>
    <t>2015-03-23 15:00:00,15,82,25.2,66.0,886.2,1423.1,1.2,1,11.2,-19.0,-1.0,10.0,-0.4499999999999318</t>
  </si>
  <si>
    <t>2015-03-23 16:00:00,16,82,25.8,57.5,886.0,1225.45,0.0,0,8.6,-50.0,0.6000000000000014,-8.5,-0.20000000000004547</t>
  </si>
  <si>
    <t>2015-03-23 17:00:00,17,82,24.1,68.0,886.5,0.0,0.0,0,9.7,-70.0,-1.6999999999999993,10.5,0.5</t>
  </si>
  <si>
    <t>2015-03-23 18:00:00,18,82,22.6,76.5,887.25,0.0,0.0,0,7.9,-54.0,-1.5,8.5,0.75</t>
  </si>
  <si>
    <t>2015-03-23 19:00:00,19,82,21.5,81.0,887.7,0.0,0.0,0,7.2,-26.0,-1.1000000000000014,4.5,0.4500000000000455</t>
  </si>
  <si>
    <t>2015-03-23 20:00:00,20,82,21.1,83.5,888.4,0.0,0.0,0,6.8,-23.0,-0.3999999999999986,2.5,0.6999999999999318</t>
  </si>
  <si>
    <t>2015-03-23 21:00:00,21,82,21.1,80.5,889.0,0.0,0.0,0,7.2,-41.0,0.0,-3.0,0.6000000000000227</t>
  </si>
  <si>
    <t>2015-03-23 22:00:00,22,82,20.8,83.5,889.35,0.0,0.0,0,7.9,-25.0,-0.3000000000000007,3.0,0.35000000000002274</t>
  </si>
  <si>
    <t>2015-03-23 23:00:00,23,82,20.6,88.5,889.4,0.0,0.0,0,9.0,-14.0,-0.1999999999999993,5.0,0.049999999999954525</t>
  </si>
  <si>
    <t>2015-03-24 00:00:00,0,83,19.8,95.5,889.15,0.0,0.0,0,5.4,-1.99999999999999,-0.8000000000000007,7.0,-0.25</t>
  </si>
  <si>
    <t>2015-03-24 01:00:00,1,83,19.0,98.5,888.9,0.0,0.0,0,7.6,146.0,-0.8000000000000007,3.0,-0.25</t>
  </si>
  <si>
    <t>2015-03-24 02:00:00,2,83,19.1,100.0,888.95,0.0,0.0,0,6.1,146.0,0.10000000000000142,1.5,0.05000000000006821</t>
  </si>
  <si>
    <t>2015-03-24 03:00:00,3,83,19.0,100.0,888.4,0.0,0.0,0,5.0,175.0,-0.10000000000000142,0.0,-0.5500000000000682</t>
  </si>
  <si>
    <t>2015-03-24 04:00:00,4,83,18.7,100.0,888.0,0.0,0.0,0,2.5,-150.0,-0.3000000000000007,0.0,-0.39999999999997726</t>
  </si>
  <si>
    <t>2015-03-24 05:00:00,5,83,18.6,100.0,888.25,0.0,0.0,0,7.6,-16.0,-0.09999999999999787,0.0,0.25</t>
  </si>
  <si>
    <t>2015-03-24 06:00:00,6,83,18.5,100.0,888.85,0.0,0.2,1,1.8,-67.0,-0.10000000000000142,0.0,0.6000000000000227</t>
  </si>
  <si>
    <t>2015-03-24 07:00:00,7,83,19.2,100.0,889.85,0.0,0.0,0,4.0,170.0,0.6999999999999993,0.0,1.0</t>
  </si>
  <si>
    <t>2015-03-24 08:00:00,8,83,20.2,100.0,890.65,646.12,6.8,1,1.4,-1.0,1.0,0.0,0.7999999999999545</t>
  </si>
  <si>
    <t>2015-03-24 09:00:00,9,83,22.0,87.0,890.8,2236.43,0.0,0,4.3,-42.0,1.8000000000000007,-13.0,0.14999999999997726</t>
  </si>
  <si>
    <t>2015-03-24 10:00:00,10,83,22.7,74.0,890.8,1735.47,0.0,0,7.6,-53.0,0.6999999999999993,-13.0,0.0</t>
  </si>
  <si>
    <t>2015-03-24 11:00:00,11,83,22.6,73.5,890.5,1391.01,0.0,0,5.8,82.0,-0.09999999999999787,-0.5,-0.2999999999999545</t>
  </si>
  <si>
    <t>2015-03-24 12:00:00,12,83,23.7,71.0,889.8,2170.66,0.0,0,7.6,154.0,1.0999999999999979,-2.5,-0.7000000000000455</t>
  </si>
  <si>
    <t>2015-03-24 13:00:00,13,83,22.4,80.5,889.25,1097.17,0.6,1,14.0,19.0,-1.3000000000000007,9.5,-0.5499999999999545</t>
  </si>
  <si>
    <t>2015-03-24 14:00:00,14,83,20.3,93.5,888.65,385.77,1.8,1,2.5,107.0,-2.099999999999998,13.0,-0.6000000000000227</t>
  </si>
  <si>
    <t>2015-03-24 15:00:00,15,83,21.3,90.0,888.15,373.69,0.0,0,5.4,-136.0,1.0,-3.5,-0.5</t>
  </si>
  <si>
    <t>2015-03-24 16:00:00,16,83,21.1,88.5,887.9,279.67,0.0,0,2.9,-125.0,-0.1999999999999993,-1.5,-0.25</t>
  </si>
  <si>
    <t>2015-03-24 17:00:00,17,83,21.2,89.0,887.55,0.0,0.0,0,3.2,46.0,0.09999999999999787,0.5,-0.35000000000002274</t>
  </si>
  <si>
    <t>2015-03-24 18:00:00,18,83,20.6,94.5,888.0,0.0,0.0,0,3.6,41.0,-0.5999999999999979,5.5,0.4500000000000455</t>
  </si>
  <si>
    <t>2015-03-24 19:00:00,19,83,20.2,99.0,888.55,0.0,0.0,0,3.6,179.0,-0.40000000000000213,4.5,0.5499999999999545</t>
  </si>
  <si>
    <t>2015-03-24 20:00:00,20,83,20.3,97.0,888.85,0.0,0.0,0,1.1,64.0,0.10000000000000142,-2.0,0.3000000000000682</t>
  </si>
  <si>
    <t>2015-03-24 21:00:00,21,83,19.5,99.0,889.05,0.0,0.0,0,3.6,-27.0,-0.8000000000000007,2.0,0.1999999999999318</t>
  </si>
  <si>
    <t>2015-03-24 22:00:00,22,83,18.9,100.0,889.3,0.0,0.0,0,1.1,-30.0,-0.6000000000000014,1.0,0.25</t>
  </si>
  <si>
    <t>2015-03-24 23:00:00,23,83,18.6,100.0,889.25,0.0,0.0,0,3.6,108.0,-0.29999999999999716,0.0,-0.049999999999954525</t>
  </si>
  <si>
    <t>2015-03-25 00:00:00,0,84,18.3,100.0,888.95,0.0,0.0,0,1.4,119.0,-0.3000000000000007,0.0,-0.2999999999999545</t>
  </si>
  <si>
    <t>2015-03-25 01:00:00,1,84,18.4,100.0,888.5,0.0,0.0,0,8.6,136.0,0.09999999999999787,0.0,-0.4500000000000455</t>
  </si>
  <si>
    <t>2015-03-25 02:00:00,2,84,18.6,100.0,888.15,0.0,0.0,0,3.2,60.0,0.20000000000000284,0.0,-0.35000000000002274</t>
  </si>
  <si>
    <t>2015-03-25 03:00:00,3,84,17.7,100.0,888.1,0.0,0.0,0,2.2,165.0,-0.9000000000000021,0.0,-0.049999999999954525</t>
  </si>
  <si>
    <t>2015-03-25 04:00:00,4,84,18.1,100.0,888.1,0.0,0.0,0,2.9,133.0,0.40000000000000213,0.0,0.0</t>
  </si>
  <si>
    <t>2015-03-25 05:00:00,5,84,18.2,100.0,888.4,0.0,0.0,0,2.9,-70.0,0.09999999999999787,0.0,0.2999999999999545</t>
  </si>
  <si>
    <t>2015-03-25 06:00:00,6,84,18.7,100.0,888.8,0.0,0.0,0,1.4,-160.0,0.5,0.0,0.39999999999997726</t>
  </si>
  <si>
    <t>2015-03-25 07:00:00,7,84,19.7,97.5,889.4,0.0,0.0,0,6.8,147.0,1.0,-2.5,0.6000000000000227</t>
  </si>
  <si>
    <t>2015-03-25 08:00:00,8,84,21.4,89.0,890.0,1053.15,0.0,0,9.7,53.0,1.6999999999999993,-8.5,0.6000000000000227</t>
  </si>
  <si>
    <t>2015-03-25 09:00:00,9,84,23.3,77.5,890.4,2254.95,0.0,0,8.3,53.0,1.9000000000000021,-11.5,0.39999999999997726</t>
  </si>
  <si>
    <t>2015-03-25 10:00:00,10,84,25.0,68.0,890.35,2777.42,0.0,0,7.9,27.0,1.6999999999999993,-9.5,-0.049999999999954525</t>
  </si>
  <si>
    <t>2015-03-25 11:00:00,11,84,26.0,63.0,889.8,3093.09,0.0,0,9.4,57.0,1.0,-5.0,-0.5500000000000682</t>
  </si>
  <si>
    <t>2015-03-25 12:00:00,12,84,26.7,54.0,888.9,3342.7,0.0,0,10.8,117.0,0.6999999999999993,-9.0,-0.8999999999999773</t>
  </si>
  <si>
    <t>2015-03-25 13:00:00,13,84,27.5,51.0,887.95,3554.7,0.0,0,14.8,88.0,0.8000000000000007,-3.0,-0.9499999999999318</t>
  </si>
  <si>
    <t>2015-03-25 14:00:00,14,84,27.7,53.0,887.0,2817.03,0.0,0,8.6,87.0,0.1999999999999993,2.0,-0.9500000000000455</t>
  </si>
  <si>
    <t>2015-03-25 15:00:00,15,84,24.7,64.0,886.6,228.7,0.2,1,10.8,102.0,-3.0,11.0,-0.39999999999997726</t>
  </si>
  <si>
    <t>2015-03-25 16:00:00,16,84,21.9,79.5,886.75,86.51,0.0,0,10.4,-38.0,-2.8000000000000007,15.5,0.14999999999997726</t>
  </si>
  <si>
    <t>2015-03-25 17:00:00,17,84,20.9,84.5,887.0,0.0,0.2,1,9.4,35.0,-1.0,5.0,0.25</t>
  </si>
  <si>
    <t>2015-03-25 18:00:00,18,84,20.5,88.0,887.05,0.0,0.0,0,6.1,7.0,-0.3999999999999986,3.5,0.049999999999954525</t>
  </si>
  <si>
    <t>2015-03-25 19:00:00,19,84,19.8,93.5,887.2,0.0,0.0,0,4.0,-89.0,-0.6999999999999993,5.5,0.15000000000009095</t>
  </si>
  <si>
    <t>2015-03-25 20:00:00,20,84,19.4,96.5,888.1,0.0,0.0,0,3.6,-16.0,-0.40000000000000213,3.0,0.8999999999999773</t>
  </si>
  <si>
    <t>2015-03-25 21:00:00,21,84,19.8,93.0,889.0,0.0,0.0,0,1.8,126.0,0.40000000000000213,-3.5,0.8999999999999773</t>
  </si>
  <si>
    <t>2015-03-25 22:00:00,22,84,19.7,96.0,889.2,0.0,0.0,0,3.6,-141.0,-0.10000000000000142,3.0,0.20000000000004547</t>
  </si>
  <si>
    <t>2015-03-25 23:00:00,23,84,19.8,94.5,888.8,0.0,0.0,0,1.4,151.0,0.10000000000000142,-1.5,-0.40000000000009095</t>
  </si>
  <si>
    <t>2015-03-26 00:00:00,0,85,18.8,96.5,888.1,0.0,0.0,0,2.9,-48.0,-1.0,2.0,-0.6999999999999318</t>
  </si>
  <si>
    <t>2015-03-26 01:00:00,1,85,18.5,99.5,887.8,0.0,0.0,0,1.1,-8.00000000000002,-0.3000000000000007,3.0,-0.3000000000000682</t>
  </si>
  <si>
    <t>2015-03-26 02:00:00,2,85,18.3,100.0,887.5,0.0,0.0,0,1.8,25.0,-0.1999999999999993,0.5,-0.2999999999999545</t>
  </si>
  <si>
    <t>2015-03-26 03:00:00,3,85,18.2,100.0,887.15,0.0,0.0,0,0.4,-95.0,-0.10000000000000142,0.0,-0.35000000000002274</t>
  </si>
  <si>
    <t>2015-03-26 04:00:00,4,85,17.7,100.0,886.85,0.0,0.0,0,3.2,-22.0,-0.5,0.0,-0.2999999999999545</t>
  </si>
  <si>
    <t>2015-03-26 05:00:00,5,85,17.4,100.0,887.1,0.0,0.0,0,1.1,165.0,-0.3000000000000007,0.0,0.25</t>
  </si>
  <si>
    <t>2015-03-26 06:00:00,6,85,18.2,100.0,887.5,0.0,0.0,0,4.3,133.0,0.8000000000000007,0.0,0.39999999999997726</t>
  </si>
  <si>
    <t>2015-03-26 07:00:00,7,85,20.9,90.5,888.15,0.0,0.0,0,2.9,127.0,2.6999999999999993,-9.5,0.6499999999999773</t>
  </si>
  <si>
    <t>2015-03-26 08:00:00,8,85,22.8,78.0,888.8,1809.55,0.0,0,6.1,118.0,1.9000000000000021,-12.5,0.6499999999999773</t>
  </si>
  <si>
    <t>2015-03-26 09:00:00,9,85,23.6,75.0,889.2,1485.97,0.0,0,9.4,106.0,0.8000000000000007,-3.0,0.40000000000009095</t>
  </si>
  <si>
    <t>2015-03-26 10:00:00,10,85,24.6,72.0,889.0,2799.26,0.0,0,9.0,114.0,1.0,-3.0,-0.20000000000004547</t>
  </si>
  <si>
    <t>2015-03-26 11:00:00,11,85,25.6,62.5,888.25,2937.61,0.0,0,5.8,126.0,1.0,-9.5,-0.75</t>
  </si>
  <si>
    <t>2015-03-26 12:00:00,12,85,26.6,56.0,887.1,3505.29,0.0,0,7.6,84.0,1.0,-6.5,-1.1499999999999773</t>
  </si>
  <si>
    <t>2015-03-26 13:00:00,13,85,27.0,55.5,886.15,1858.5,0.0,0,7.6,129.0,0.3999999999999986,-0.5,-0.9500000000000455</t>
  </si>
  <si>
    <t>2015-03-26 14:00:00,14,85,23.1,76.0,886.15,275.9,12.8,1,18.0,-32.0,-3.8999999999999986,20.5,0.0</t>
  </si>
  <si>
    <t>2015-03-26 15:00:00,15,85,21.0,92.0,885.95,526.61,0.0,0,6.8,-74.0,-2.1000000000000014,16.0,-0.1999999999999318</t>
  </si>
  <si>
    <t>2015-03-26 16:00:00,16,85,22.1,89.0,885.9,326.82,0.0,0,4.7,-11.0,1.1000000000000014,-3.0,-0.05000000000006821</t>
  </si>
  <si>
    <t>2015-03-26 17:00:00,17,85,22.2,91.5,886.05,0.0,0.0,0,3.2,6.0,0.09999999999999787,2.5,0.14999999999997726</t>
  </si>
  <si>
    <t>2015-03-26 18:00:00,18,85,21.5,92.0,886.3,0.0,0.0,0,10.4,-34.0,-0.6999999999999993,0.5,0.25</t>
  </si>
  <si>
    <t>2015-03-26 19:00:00,19,85,20.2,94.0,886.25,0.0,0.0,0,3.2,-76.0,-1.3000000000000007,2.0,-0.049999999999954525</t>
  </si>
  <si>
    <t>2015-03-26 20:00:00,20,85,19.6,99.0,886.8,0.0,0.0,0,5.8,10.0,-0.5999999999999979,5.0,0.5499999999999545</t>
  </si>
  <si>
    <t>2015-03-26 21:00:00,21,85,19.6,99.0,887.0,0.0,0.0,0,3.6,30.0,0.0,0.0,0.20000000000004547</t>
  </si>
  <si>
    <t>2015-03-26 22:00:00,22,85,19.4,98.0,886.9,0.0,0.0,0,1.8,97.0,-0.20000000000000284,-1.0,-0.10000000000002274</t>
  </si>
  <si>
    <t>2015-03-26 23:00:00,23,85,18.9,99.5,886.75,0.0,0.0,0,2.9,-139.0,-0.5,1.5,-0.14999999999997726</t>
  </si>
  <si>
    <t>2015-03-27 00:00:00,0,86,19.0,100.0,886.55,0.0,0.0,0,3.2,-162.0,0.10000000000000142,0.5,-0.20000000000004547</t>
  </si>
  <si>
    <t>2015-03-27 01:00:00,1,86,18.9,100.0,886.75,0.0,0.0,0,1.8,31.0,-0.10000000000000142,0.0,0.20000000000004547</t>
  </si>
  <si>
    <t>2015-03-27 02:00:00,2,86,18.8,100.0,887.35,0.0,0.0,0,3.2,80.0,-0.09999999999999787,0.0,0.6000000000000227</t>
  </si>
  <si>
    <t>2015-03-27 03:00:00,3,86,18.8,100.0,887.55,0.0,0.0,0,3.2,-77.0,0.0,0.0,0.1999999999999318</t>
  </si>
  <si>
    <t>2015-03-27 04:00:00,4,86,18.8,100.0,887.65,0.0,0.0,0,2.5,19.0,0.0,0.0,0.10000000000002274</t>
  </si>
  <si>
    <t>2015-03-27 05:00:00,5,86,18.9,100.0,888.1,0.0,0.0,0,1.1,-18.0,0.09999999999999787,0.0,0.4500000000000455</t>
  </si>
  <si>
    <t>2015-03-27 06:00:00,6,86,19.2,100.0,888.55,0.0,0.0,0,2.9,-138.0,0.3000000000000007,0.0,0.4499999999999318</t>
  </si>
  <si>
    <t>2015-03-27 07:00:00,7,86,20.6,93.5,889.25,0.0,0.0,0,5.4,-154.0,1.4000000000000021,-6.5,0.7000000000000455</t>
  </si>
  <si>
    <t>2015-03-27 08:00:00,8,86,22.4,80.0,890.05,1228.01,0.2,1,3.2,-121.0,1.7999999999999972,-13.5,0.7999999999999545</t>
  </si>
  <si>
    <t>2015-03-27 09:00:00,9,86,23.2,78.0,890.45,958.06,0.0,0,3.2,-92.0,0.8000000000000007,-2.0,0.40000000000009095</t>
  </si>
  <si>
    <t>2015-03-27 10:00:00,10,86,23.5,76.5,890.5,796.0,0.0,0,6.5,-133.0,0.3000000000000007,-1.5,0.049999999999954525</t>
  </si>
  <si>
    <t>2015-03-27 11:00:00,11,86,21.4,86.0,890.35,226.61,1.6,1,6.5,39.0,-2.1000000000000014,9.5,-0.14999999999997726</t>
  </si>
  <si>
    <t>2015-03-27 12:00:00,12,86,19.4,97.5,890.1,198.29,0.8,1,7.2,-120.0,-2.0,11.5,-0.25</t>
  </si>
  <si>
    <t>2015-03-27 13:00:00,13,86,19.9,98.5,889.35,235.55,0.0,0,3.6,-71.0,0.5,1.0,-0.75</t>
  </si>
  <si>
    <t>2015-03-27 14:00:00,14,86,20.7,94.0,888.45,385.9,0.0,0,2.5,-46.0,0.8000000000000007,-4.5,-0.8999999999999773</t>
  </si>
  <si>
    <t>2015-03-27 15:00:00,15,86,21.7,86.0,887.95,614.39,0.0,0,2.5,132.0,1.0,-8.0,-0.5</t>
  </si>
  <si>
    <t>2015-03-27 16:00:00,16,86,22.0,87.0,888.0,581.7,0.0,0,4.7,138.0,0.3000000000000007,1.0,0.049999999999954525</t>
  </si>
  <si>
    <t>2015-03-27 17:00:00,17,86,21.9,89.0,888.25,0.0,0.0,0,4.3,140.0,-0.10000000000000142,2.0,0.25</t>
  </si>
  <si>
    <t>2015-03-27 18:00:00,18,86,20.9,93.0,888.65,0.0,0.0,0,4.3,146.0,-1.0,4.0,0.39999999999997726</t>
  </si>
  <si>
    <t>2015-03-27 19:00:00,19,86,20.0,97.0,889.0,0.0,0.0,0,1.8,77.0,-0.8999999999999986,4.0,0.35000000000002274</t>
  </si>
  <si>
    <t>2015-03-27 20:00:00,20,86,19.6,99.5,889.4,0.0,0.0,0,3.2,114.0,-0.3999999999999986,2.5,0.39999999999997726</t>
  </si>
  <si>
    <t>2015-03-27 21:00:00,21,86,19.1,99.5,889.95,0.0,0.0,0,1.4,-27.0,-0.5,0.0,0.5500000000000682</t>
  </si>
  <si>
    <t>2015-03-27 22:00:00,22,86,19.1,100.0,890.0,0.0,0.0,0,3.6,-164.0,0.0,0.5,0.049999999999954525</t>
  </si>
  <si>
    <t>2015-03-27 23:00:00,23,86,19.0,100.0,889.7,0.0,0.0,0,4.0,134.0,-0.10000000000000142,0.0,-0.2999999999999545</t>
  </si>
  <si>
    <t>2015-03-28 00:00:00,0,87,18.2,100.0,889.35,0.0,0.0,0,5.8,-72.0,-0.8000000000000007,0.0,-0.35000000000002274</t>
  </si>
  <si>
    <t>2015-03-28 01:00:00,1,87,18.0,100.0,889.0,0.0,0.0,0,1.8,-57.0,-0.1999999999999993,0.0,-0.35000000000002274</t>
  </si>
  <si>
    <t>2015-03-28 02:00:00,2,87,18.1,100.0,888.7,0.0,0.0,0,6.1,136.0,0.10000000000000142,0.0,-0.2999999999999545</t>
  </si>
  <si>
    <t>2015-03-28 03:00:00,3,87,18.4,99.5,888.55,0.0,0.0,0,7.6,136.0,0.29999999999999716,-0.5,-0.15000000000009095</t>
  </si>
  <si>
    <t>2015-03-28 04:00:00,4,87,17.9,99.0,888.8,0.0,0.0,0,1.1,143.0,-0.5,-0.5,0.25</t>
  </si>
  <si>
    <t>2015-03-28 05:00:00,5,87,16.9,100.0,889.4,0.0,0.0,0,2.5,152.0,-1.0,1.0,0.6000000000000227</t>
  </si>
  <si>
    <t>2015-03-28 06:00:00,6,87,17.7,100.0,889.9,0.0,0.2,1,4.7,134.0,0.8000000000000007,0.0,0.5</t>
  </si>
  <si>
    <t>2015-03-28 07:00:00,7,87,20.0,92.0,890.4,0.0,0.0,0,8.6,119.0,2.3000000000000007,-8.0,0.5</t>
  </si>
  <si>
    <t>2015-03-28 08:00:00,8,87,22.0,82.0,890.95,1730.22,0.0,0,10.8,127.0,2.0,-10.0,0.5500000000000682</t>
  </si>
  <si>
    <t>2015-03-28 09:00:00,9,87,23.6,77.0,891.3,2662.82,0.0,0,12.2,114.0,1.6000000000000014,-5.0,0.34999999999990905</t>
  </si>
  <si>
    <t>2015-03-28 10:00:00,10,87,24.9,71.5,891.2,2823.44,0.0,0,10.1,95.0,1.2999999999999972,-5.5,-0.09999999999990905</t>
  </si>
  <si>
    <t>2015-03-28 11:00:00,11,87,26.1,64.0,890.7,3090.23,0.0,0,13.0,81.0,1.2000000000000028,-7.5,-0.5</t>
  </si>
  <si>
    <t>2015-03-28 12:00:00,12,87,27.0,57.5,889.9,3549.17,0.0,0,12.2,79.0,0.8999999999999986,-6.5,-0.8000000000000682</t>
  </si>
  <si>
    <t>2015-03-28 13:00:00,13,87,27.9,54.0,888.9,3361.61,0.0,0,13.0,91.0,0.8999999999999986,-3.5,-1.0</t>
  </si>
  <si>
    <t>2015-03-28 14:00:00,14,87,28.3,50.5,888.1,3053.11,0.0,0,11.2,74.0,0.40000000000000213,-3.5,-0.7999999999999545</t>
  </si>
  <si>
    <t>2015-03-28 15:00:00,15,87,28.0,53.5,887.55,2200.72,0.0,0,9.0,73.0,-0.3000000000000007,3.0,-0.5500000000000682</t>
  </si>
  <si>
    <t>2015-03-28 16:00:00,16,87,27.6,53.0,887.3,1081.38,0.0,0,9.0,127.0,-0.3999999999999986,-0.5,-0.25</t>
  </si>
  <si>
    <t>2015-03-28 17:00:00,17,87,26.2,57.5,887.3,0.0,0.0,0,6.1,105.0,-1.4000000000000021,4.5,0.0</t>
  </si>
  <si>
    <t>2015-03-28 18:00:00,18,87,24.7,66.5,887.4,0.0,0.0,0,7.2,126.0,-1.5,9.0,0.10000000000002274</t>
  </si>
  <si>
    <t>2015-03-28 19:00:00,19,87,24.1,69.5,887.6,0.0,0.0,0,8.3,100.0,-0.5999999999999979,3.0,0.20000000000004547</t>
  </si>
  <si>
    <t>2015-03-28 20:00:00,20,87,22.8,73.5,888.05,0.0,0.0,0,3.6,81.0,-1.3000000000000007,4.0,0.4499999999999318</t>
  </si>
  <si>
    <t>2015-03-28 21:00:00,21,87,22.5,76.0,888.5,0.0,0.0,0,6.1,103.0,-0.3000000000000007,2.5,0.4500000000000455</t>
  </si>
  <si>
    <t>2015-03-28 22:00:00,22,87,22.8,75.0,888.6,0.0,0.0,0,5.8,96.0,0.3000000000000007,-1.0,0.10000000000002274</t>
  </si>
  <si>
    <t>2015-03-28 23:00:00,23,87,21.4,85.0,888.55,0.0,0.0,0,6.8,130.0,-1.4000000000000021,10.0,-0.05000000000006821</t>
  </si>
  <si>
    <t>2015-03-29 00:00:00,0,88,21.0,83.0,888.1,0.0,0.0,0,4.3,160.0,-0.3999999999999986,-2.0,-0.4499999999999318</t>
  </si>
  <si>
    <t>2015-03-29 01:00:00,1,88,19.4,93.0,887.85,0.0,0.0,0,2.2,-39.0,-1.6000000000000014,10.0,-0.25</t>
  </si>
  <si>
    <t>2015-03-29 02:00:00,2,88,18.8,97.0,887.65,0.0,0.0,0,1.4,-171.0,-0.5999999999999979,4.0,-0.20000000000004547</t>
  </si>
  <si>
    <t>2015-03-29 03:00:00,3,88,18.7,97.5,887.45,0.0,0.0,0,2.2,108.0,-0.10000000000000142,0.5,-0.1999999999999318</t>
  </si>
  <si>
    <t>2015-03-29 04:00:00,4,88,18.5,99.0,887.25,0.0,0.0,0,2.5,-1.40334185970698e-14,-0.1999999999999993,1.5,-0.20000000000004547</t>
  </si>
  <si>
    <t>2015-03-29 05:00:00,5,88,18.2,99.5,887.4,0.0,0.0,0,3.6,105.0,-0.3000000000000007,0.5,0.14999999999997726</t>
  </si>
  <si>
    <t>2015-03-29 06:00:00,6,88,19.0,99.0,887.85,0.0,0.0,0,2.9,177.0,0.8000000000000007,-0.5,0.4500000000000455</t>
  </si>
  <si>
    <t>2015-03-29 07:00:00,7,88,21.3,88.5,888.7,0.0,0.0,0,5.8,116.0,2.3000000000000007,-10.5,0.8500000000000227</t>
  </si>
  <si>
    <t>2015-03-29 08:00:00,8,88,23.2,76.5,889.55,854.21,0.0,0,9.0,118.0,1.8999999999999986,-12.0,0.849999999999909</t>
  </si>
  <si>
    <t>2015-03-29 09:00:00,9,88,24.8,65.5,889.75,2183.83,0.0,0,11.5,95.0,1.6000000000000014,-11.0,0.20000000000004547</t>
  </si>
  <si>
    <t>2015-03-29 10:00:00,10,88,26.0,61.0,889.65,3117.67,0.0,0,12.2,80.0,1.1999999999999993,-4.5,-0.10000000000002274</t>
  </si>
  <si>
    <t>2015-03-29 11:00:00,11,88,26.6,56.0,889.15,2790.01,0.0,0,10.4,81.0,0.6000000000000014,-5.0,-0.5</t>
  </si>
  <si>
    <t>2015-03-29 12:00:00,12,88,27.5,52.5,888.05,3256.69,0.0,0,9.0,97.0,0.8999999999999986,-3.5,-1.1000000000000227</t>
  </si>
  <si>
    <t>2015-03-29 13:00:00,13,88,28.3,49.5,886.9,2795.82,0.0,0,9.7,80.0,0.8000000000000007,-3.0,-1.1499999999999773</t>
  </si>
  <si>
    <t>2015-03-29 14:00:00,14,88,28.6,48.0,885.95,2482.05,0.0,0,11.2,82.0,0.3000000000000007,-1.5,-0.9499999999999318</t>
  </si>
  <si>
    <t>2015-03-29 15:00:00,15,88,28.5,48.0,885.45,1964.92,0.0,0,10.8,80.0,-0.10000000000000142,0.0,-0.5</t>
  </si>
  <si>
    <t>2015-03-29 16:00:00,16,88,28.5,47.0,885.5,1483.04,0.0,0,9.0,95.0,0.0,-1.0,0.049999999999954525</t>
  </si>
  <si>
    <t>2015-03-29 17:00:00,17,88,27.4,50.0,885.8,0.0,0.0,0,6.5,109.0,-1.1000000000000014,3.0,0.2999999999999545</t>
  </si>
  <si>
    <t>2015-03-29 18:00:00,18,88,25.1,61.5,886.35,0.0,0.0,0,4.0,-81.0,-2.299999999999997,11.5,0.5500000000000682</t>
  </si>
  <si>
    <t>2015-03-29 19:00:00,19,88,22.9,74.0,887.15,0.0,0.0,0,6.8,-69.0,-2.200000000000003,12.5,0.7999999999999545</t>
  </si>
  <si>
    <t>2015-03-29 20:00:00,20,88,21.8,76.5,887.8,0.0,0.0,0,6.8,-94.0,-1.0999999999999979,2.5,0.6499999999999773</t>
  </si>
  <si>
    <t>2015-03-29 21:00:00,21,88,21.4,77.5,888.55,0.0,0.0,0,8.3,140.0,-0.40000000000000213,1.0,0.75</t>
  </si>
  <si>
    <t>2015-03-29 22:00:00,22,88,21.7,67.5,888.75,0.0,0.0,0,8.6,133.0,0.3000000000000007,-10.0,0.20000000000004547</t>
  </si>
  <si>
    <t>2015-03-29 23:00:00,23,88,20.9,74.0,888.45,0.0,0.0,0,5.0,178.0,-0.8000000000000007,6.5,-0.2999999999999545</t>
  </si>
  <si>
    <t>2015-03-30 00:00:00,0,89,19.5,86.5,888.1,0.0,0.0,0,1.4,77.0,-1.3999999999999986,12.5,-0.35000000000002274</t>
  </si>
  <si>
    <t>2015-03-30 01:00:00,1,89,18.6,93.5,887.5,0.0,0.0,0,3.2,-105.0,-0.8999999999999986,7.0,-0.6000000000000227</t>
  </si>
  <si>
    <t>2015-03-30 02:00:00,2,89,18.4,95.0,887.05,0.0,0.0,0,3.6,2.0,-0.20000000000000284,1.5,-0.4500000000000455</t>
  </si>
  <si>
    <t>2015-03-30 03:00:00,3,89,18.1,97.5,886.85,0.0,0.0,0,4.0,-1.40334185970698e-14,-0.29999999999999716,2.5,-0.1999999999999318</t>
  </si>
  <si>
    <t>2015-03-30 04:00:00,4,89,18.1,99.5,886.75,0.0,0.0,0,1.4,-49.0,0.0,2.0,-0.10000000000002274</t>
  </si>
  <si>
    <t>2015-03-30 05:00:00,5,89,18.7,97.0,886.8,0.0,0.0,0,1.4,-24.0,0.5999999999999979,-2.5,0.049999999999954525</t>
  </si>
  <si>
    <t>2015-03-30 06:00:00,6,89,18.9,96.0,886.95,0.0,0.0,0,1.1,-131.0,0.1999999999999993,-1.0,0.15000000000009095</t>
  </si>
  <si>
    <t>2015-03-30 07:00:00,7,89,21.0,85.5,887.6,0.0,0.0,0,6.5,-8.00000000000002,2.1000000000000014,-10.5,0.6499999999999773</t>
  </si>
  <si>
    <t>2015-03-30 08:00:00,8,89,22.1,76.5,888.3,1559.66,0.0,0,10.4,-19.0,1.1000000000000014,-9.0,0.6999999999999318</t>
  </si>
  <si>
    <t>2015-03-30 09:00:00,9,89,24.3,66.0,888.55,2136.26,0.0,0,6.1,29.0,2.1999999999999993,-10.5,0.25</t>
  </si>
  <si>
    <t>2015-03-30 10:00:00,10,89,25.9,58.0,888.35,2299.93,0.0,0,5.8,16.0,1.5999999999999979,-8.0,-0.1999999999999318</t>
  </si>
  <si>
    <t>2015-03-30 11:00:00,11,89,26.8,56.0,887.75,2196.65,0.0,0,5.4,81.0,0.9000000000000021,-2.0,-0.6000000000000227</t>
  </si>
  <si>
    <t>2015-03-30 12:00:00,12,89,26.9,54.5,887.0,1583.39,0.0,0,7.2,2.0,0.09999999999999787,-1.5,-0.75</t>
  </si>
  <si>
    <t>2015-03-30 13:00:00,13,89,27.1,54.0,886.3,1514.08,0.0,0,8.3,-124.0,0.20000000000000284,-0.5,-0.7000000000000455</t>
  </si>
  <si>
    <t>2015-03-30 14:00:00,14,89,27.7,52.0,885.6,2140.66,0.0,0,8.3,14.0,0.5999999999999979,-2.0,-0.6999999999999318</t>
  </si>
  <si>
    <t>2015-03-30 15:00:00,15,89,28.2,50.0,885.05,1896.07,0.0,0,6.8,-66.0,0.5,-2.0,-0.5500000000000682</t>
  </si>
  <si>
    <t>2015-03-30 16:00:00,16,89,27.7,51.5,884.75,1011.02,0.0,0,10.8,-39.0,-0.5,1.5,-0.2999999999999545</t>
  </si>
  <si>
    <t>2015-03-30 17:00:00,17,89,26.8,53.5,884.75,0.0,0.0,0,8.6,-1.40334185970698e-14,-0.8999999999999986,2.0,0.0</t>
  </si>
  <si>
    <t>2015-03-30 18:00:00,18,89,25.0,62.0,885.3,0.0,0.0,0,4.3,32.0,-1.8000000000000007,8.5,0.5499999999999545</t>
  </si>
  <si>
    <t>2015-03-30 19:00:00,19,89,23.3,72.0,885.9,0.0,0.0,0,5.0,-27.0,-1.6999999999999993,10.0,0.6000000000000227</t>
  </si>
  <si>
    <t>2015-03-30 20:00:00,20,89,22.2,80.5,886.65,0.0,0.0,0,1.4,29.0,-1.1000000000000014,8.5,0.75</t>
  </si>
  <si>
    <t>2015-03-30 21:00:00,21,89,21.2,88.0,887.25,0.0,0.0,0,0.7,86.0,-1.0,7.5,0.6000000000000227</t>
  </si>
  <si>
    <t>2015-03-30 22:00:00,22,89,20.7,92.5,887.4,0.0,0.0,0,3.2,-88.0,-0.5,4.5,0.14999999999997726</t>
  </si>
  <si>
    <t>2015-03-30 23:00:00,23,89,20.6,93.5,887.45,0.0,0.0,0,3.6,-59.0,-0.09999999999999787,1.0,0.05000000000006821</t>
  </si>
  <si>
    <t>2015-03-31 00:00:00,0,90,20.3,94.5,887.4,0.0,0.0,0,2.5,-81.0,-0.3000000000000007,1.0,-0.05000000000006821</t>
  </si>
  <si>
    <t>2015-03-31 01:00:00,1,90,19.8,95.0,887.2,0.0,0.0,0,3.6,-53.0,-0.5,0.5,-0.1999999999999318</t>
  </si>
  <si>
    <t>2015-03-31 02:00:00,2,90,19.4,97.0,886.9,0.0,0.0,0,1.8,-146.0,-0.40000000000000213,2.0,-0.3000000000000682</t>
  </si>
  <si>
    <t>2015-03-31 03:00:00,3,90,19.5,97.0,886.6,0.0,0.0,0,3.6,-169.0,0.10000000000000142,0.0,-0.2999999999999545</t>
  </si>
  <si>
    <t>2015-03-31 04:00:00,4,90,20.1,94.0,886.8,0.0,0.0,0,5.8,167.0,0.6000000000000014,-3.0,0.1999999999999318</t>
  </si>
  <si>
    <t>2015-03-31 05:00:00,5,90,19.9,93.5,887.25,0.0,0.0,0,10.4,-175.0,-0.20000000000000284,-0.5,0.4500000000000455</t>
  </si>
  <si>
    <t>2015-03-31 06:00:00,6,90,19.9,95.0,887.8,0.0,0.0,0,12.2,-171.0,0.0,1.5,0.5499999999999545</t>
  </si>
  <si>
    <t>2015-03-31 07:00:00,7,90,19.7,89.5,888.9,0.0,0.0,0,6.5,112.0,-0.1999999999999993,-5.5,1.1000000000000227</t>
  </si>
  <si>
    <t>2015-03-31 08:00:00,8,90,20.5,79.5,889.9,756.27,0.0,0,5.0,-101.0,0.8000000000000007,-10.0,1.0</t>
  </si>
  <si>
    <t>2015-03-31 09:00:00,9,90,21.6,72.5,890.05,839.5,0.0,0,3.2,125.0,1.1000000000000014,-7.0,0.14999999999997726</t>
  </si>
  <si>
    <t>2015-03-31 10:00:00,10,90,21.9,71.0,889.6,1011.7,0.0,0,8.6,-176.0,0.29999999999999716,-1.5,-0.4499999999999318</t>
  </si>
  <si>
    <t>2015-03-31 11:00:00,11,90,23.4,69.5,888.9,1582.67,0.0,0,5.4,140.0,1.5,-1.5,-0.7000000000000455</t>
  </si>
  <si>
    <t>2015-03-31 12:00:00,12,90,26.2,56.5,888.0,3694.06,0.0,0,6.8,92.0,2.8000000000000007,-13.0,-0.8999999999999773</t>
  </si>
  <si>
    <t>2015-03-31 13:00:00,13,90,28.0,49.0,886.95,3402.97,0.0,0,5.8,-1.0,1.8000000000000007,-7.5,-1.0499999999999545</t>
  </si>
  <si>
    <t>2015-03-31 14:00:00,14,90,27.8,49.0,886.05,2340.97,0.0,0,6.5,147.0,-0.1999999999999993,0.0,-0.900000000000091</t>
  </si>
  <si>
    <t>2015-03-31 15:00:00,15,90,26.6,52.0,885.6,429.44,0.0,0,9.4,-62.0,-1.1999999999999993,3.0,-0.4499999999999318</t>
  </si>
  <si>
    <t>2015-03-31 16:00:00,16,90,24.7,63.5,885.35,402.42,0.2,1,6.1,-5.00000000000001,-1.9000000000000021,11.5,-0.25</t>
  </si>
  <si>
    <t>2015-03-31 17:00:00,17,90,24.3,67.5,885.25,0.0,0.0,0,4.3,177.0,-0.3999999999999986,4.0,-0.10000000000002274</t>
  </si>
  <si>
    <t>2015-03-31 18:00:00,18,90,22.7,70.0,885.45,0.0,0.0,0,1.8,-155.0,-1.6000000000000014,2.5,0.20000000000004547</t>
  </si>
  <si>
    <t>2015-03-31 19:00:00,19,90,21.3,74.5,886.0,0.0,0.0,0,1.4,156.0,-1.3999999999999986,4.5,0.5499999999999545</t>
  </si>
  <si>
    <t>2015-03-31 20:00:00,20,90,20.7,80.5,886.9,0.0,0.0,0,4.0,-51.0,-0.6000000000000014,6.0,0.8999999999999773</t>
  </si>
  <si>
    <t>2015-03-31 21:00:00,21,90,20.9,85.0,887.75,0.0,0.0,0,6.8,174.0,0.1999999999999993,4.5,0.8500000000000227</t>
  </si>
  <si>
    <t>2015-03-31 22:00:00,22,90,20.8,80.5,888.2,0.0,0.0,0,1.4,-139.0,-0.09999999999999787,-4.5,0.4500000000000455</t>
  </si>
  <si>
    <t>2015-03-31 23:00:00,23,90,20.1,82.0,888.0,0.0,0.0,0,1.8,-140.0,-0.6999999999999993,1.5,-0.20000000000004547</t>
  </si>
  <si>
    <t>2015-04-01 00:00:00,0,91,19.4,88.5,887.7,0.0,0.0,0,2.2,157.0,-0.7000000000000028,6.5,-0.2999999999999545</t>
  </si>
  <si>
    <t>2015-04-01 01:00:00,1,91,19.2,93.5,887.2,0.0,0.0,0,3.6,180.0,-0.1999999999999993,5.0,-0.5</t>
  </si>
  <si>
    <t>2015-04-01 02:00:00,2,91,19.6,91.0,886.85,0.0,0.0,0,7.6,-163.0,0.40000000000000213,-2.5,-0.35000000000002274</t>
  </si>
  <si>
    <t>2015-04-01 03:00:00,3,91,20.2,84.0,886.9,0.0,0.0,0,6.5,-153.0,0.5999999999999979,-7.0,0.049999999999954525</t>
  </si>
  <si>
    <t>2015-04-01 04:00:00,4,91,19.6,87.0,886.85,0.0,0.0,0,4.3,-151.0,-0.5999999999999979,3.0,-0.049999999999954525</t>
  </si>
  <si>
    <t>2015-04-01 05:00:00,5,91,18.6,94.0,887.0,0.0,0.0,0,1.1,-179.0,-1.0,7.0,0.14999999999997726</t>
  </si>
  <si>
    <t>2015-04-01 06:00:00,6,91,19.5,92.0,887.5,0.0,0.0,0,3.2,172.0,0.8999999999999986,-2.0,0.5</t>
  </si>
  <si>
    <t>2015-04-01 07:00:00,7,91,22.1,79.0,888.1,0.0,0.0,0,5.4,146.0,2.6000000000000014,-13.0,0.6000000000000227</t>
  </si>
  <si>
    <t>2015-04-01 08:00:00,8,91,23.9,71.0,888.65,1599.57,0.0,0,7.2,162.0,1.7999999999999972,-8.0,0.5499999999999545</t>
  </si>
  <si>
    <t>2015-04-01 09:00:00,9,91,25.6,62.0,889.0,2452.72,0.0,0,9.4,172.0,1.7000000000000028,-9.0,0.35000000000002274</t>
  </si>
  <si>
    <t>2015-04-01 10:00:00,10,91,27.4,52.0,888.85,3074.42,0.0,0,10.1,137.0,1.7999999999999972,-10.0,-0.14999999999997726</t>
  </si>
  <si>
    <t>2015-04-01 11:00:00,11,91,28.0,46.0,888.35,3259.83,0.0,0,11.5,125.0,0.6000000000000014,-6.0,-0.5</t>
  </si>
  <si>
    <t>2015-04-01 12:00:00,12,91,28.9,42.0,887.35,3493.09,0.0,0,8.3,127.0,0.8999999999999986,-4.0,-1.0</t>
  </si>
  <si>
    <t>2015-04-01 13:00:00,13,91,28.4,42.5,886.55,1097.86,0.0,0,7.6,151.0,-0.5,0.5,-0.8000000000000682</t>
  </si>
  <si>
    <t>2015-04-01 14:00:00,14,91,28.5,44.0,885.8,1695.27,0.0,0,4.3,-78.0,0.10000000000000142,1.5,-0.75</t>
  </si>
  <si>
    <t>2015-04-01 15:00:00,15,91,27.9,49.0,885.45,1189.06,0.0,0,10.8,-1.40334185970698e-14,-0.6000000000000014,5.0,-0.34999999999990905</t>
  </si>
  <si>
    <t>2015-04-01 16:00:00,16,91,26.2,58.5,885.4,471.33,0.0,0,10.4,-6.99999999999998,-1.6999999999999993,9.5,-0.05000000000006821</t>
  </si>
  <si>
    <t>2015-04-01 17:00:00,17,91,24.6,63.0,885.75,0.0,0.0,0,5.0,-15.0,-1.5999999999999979,4.5,0.35000000000002274</t>
  </si>
  <si>
    <t>2015-04-01 18:00:00,18,91,23.3,68.5,886.05,0.0,0.0,0,3.2,42.0,-1.3000000000000007,5.5,0.2999999999999545</t>
  </si>
  <si>
    <t>2015-04-01 19:00:00,19,91,22.0,76.5,886.55,0.0,0.0,0,3.6,-145.0,-1.3000000000000007,8.0,0.5</t>
  </si>
  <si>
    <t>2015-04-01 20:00:00,20,91,22.0,77.5,887.15,0.0,0.0,0,2.9,-37.0,0.0,1.0,0.6000000000000227</t>
  </si>
  <si>
    <t>2015-04-01 21:00:00,21,91,20.9,87.0,887.75,0.0,0.0,0,3.6,-79.0,-1.1000000000000014,9.5,0.6000000000000227</t>
  </si>
  <si>
    <t>2015-04-01 22:00:00,22,91,20.5,90.5,888.15,0.0,0.0,0,5.4,-122.0,-0.3999999999999986,3.5,0.39999999999997726</t>
  </si>
  <si>
    <t>2015-04-01 23:00:00,23,91,20.7,83.0,888.1,0.0,0.0,0,2.2,68.0,0.1999999999999993,-7.5,-0.049999999999954525</t>
  </si>
  <si>
    <t>2015-04-02 00:00:00,0,92,20.0,89.0,887.85,0.0,0.0,0,3.2,-126.0,-0.6999999999999993,6.0,-0.25</t>
  </si>
  <si>
    <t>2015-04-02 01:00:00,1,92,20.4,88.5,887.6,0.0,0.0,0,7.9,-146.0,0.3999999999999986,-0.5,-0.25</t>
  </si>
  <si>
    <t>2015-04-02 02:00:00,2,92,21.2,78.0,887.35,0.0,0.0,0,7.9,-150.0,0.8000000000000007,-10.5,-0.25</t>
  </si>
  <si>
    <t>2015-04-02 03:00:00,3,92,20.5,82.0,887.0,0.0,0.0,0,5.0,-164.0,-0.6999999999999993,4.0,-0.35000000000002274</t>
  </si>
  <si>
    <t>2015-04-02 04:00:00,4,92,19.5,88.0,886.85,0.0,0.0,0,1.8,-160.0,-1.0,6.0,-0.14999999999997726</t>
  </si>
  <si>
    <t>2015-04-02 05:00:00,5,92,18.8,94.5,887.1,0.0,0.0,0,2.2,162.0,-0.6999999999999993,6.5,0.25</t>
  </si>
  <si>
    <t>2015-04-02 06:00:00,6,92,19.7,92.0,887.5,0.0,0.0,0,5.0,168.0,0.8999999999999986,-2.5,0.39999999999997726</t>
  </si>
  <si>
    <t>2015-04-02 07:00:00,7,92,21.8,82.5,887.95,0.0,0.0,0,7.6,173.0,2.1000000000000014,-9.5,0.4500000000000455</t>
  </si>
  <si>
    <t>2015-04-02 08:00:00,8,92,23.1,74.5,888.5,1477.93,0.0,0,9.4,160.0,1.3000000000000007,-8.0,0.5499999999999545</t>
  </si>
  <si>
    <t>2015-04-02 09:00:00,9,92,25.0,65.5,889.0,2505.26,0.0,0,9.7,175.0,1.8999999999999986,-9.0,0.5</t>
  </si>
  <si>
    <t>2015-04-02 10:00:00,10,92,26.7,57.5,888.95,3041.35,0.0,0,8.3,137.0,1.6999999999999993,-8.0,-0.049999999999954525</t>
  </si>
  <si>
    <t>2015-04-02 11:00:00,11,92,27.7,52.0,888.25,2481.26,0.0,0,8.3,116.0,1.0,-5.5,-0.7000000000000455</t>
  </si>
  <si>
    <t>2015-04-02 12:00:00,12,92,26.0,59.0,887.4,1368.39,0.0,0,17.3,-91.0,-1.6999999999999993,7.0,-0.8500000000000227</t>
  </si>
  <si>
    <t>2015-04-02 13:00:00,13,92,23.4,68.0,886.7,1136.21,0.0,0,10.4,-72.0,-2.6000000000000014,9.0,-0.6999999999999318</t>
  </si>
  <si>
    <t>2015-04-02 14:00:00,14,92,22.7,71.0,885.9,636.04,0.0,0,6.8,-75.0,-0.6999999999999993,3.0,-0.8000000000000682</t>
  </si>
  <si>
    <t>2015-04-02 15:00:00,15,92,22.5,75.0,885.55,574.56,0.2,1,6.8,-92.0,-0.1999999999999993,4.0,-0.35000000000002274</t>
  </si>
  <si>
    <t>2015-04-02 16:00:00,16,92,23.4,70.0,885.7,695.36,0.0,0,10.4,138.0,0.8999999999999986,-5.0,0.15000000000009095</t>
  </si>
  <si>
    <t>2015-04-02 17:00:00,17,92,22.9,71.5,886.0,0.0,0.0,0,11.5,88.0,-0.5,1.5,0.2999999999999545</t>
  </si>
  <si>
    <t>2015-04-02 18:00:00,18,92,21.3,84.5,886.4,0.0,0.2,1,7.6,140.0,-1.5999999999999979,13.0,0.39999999999997726</t>
  </si>
  <si>
    <t>2015-04-02 19:00:00,19,92,20.3,94.0,886.6,0.0,0.6,1,5.4,-40.0,-1.0,9.5,0.20000000000004547</t>
  </si>
  <si>
    <t>2015-04-02 20:00:00,20,92,20.3,97.5,887.2,0.0,0.4,1,1.8,141.0,0.0,3.5,0.6000000000000227</t>
  </si>
  <si>
    <t>2015-04-02 21:00:00,21,92,19.7,99.5,887.7,0.0,0.0,0,3.6,-137.0,-0.6000000000000014,2.0,0.5</t>
  </si>
  <si>
    <t>2015-04-02 22:00:00,22,92,20.1,97.0,887.65,0.0,0.0,0,6.1,-140.0,0.40000000000000213,-2.5,-0.05000000000006821</t>
  </si>
  <si>
    <t>2015-04-02 23:00:00,23,92,20.3,91.0,887.45,0.0,0.0,0,5.4,-154.0,0.1999999999999993,-6.0,-0.1999999999999318</t>
  </si>
  <si>
    <t>2015-04-03 00:00:00,0,93,19.9,90.5,887.0,0.0,0.0,0,5.8,-114.0,-0.40000000000000213,-0.5,-0.4500000000000455</t>
  </si>
  <si>
    <t>2015-04-03 01:00:00,1,93,19.7,93.0,886.3,0.0,0.0,0,5.0,-59.0,-0.1999999999999993,2.5,-0.7000000000000455</t>
  </si>
  <si>
    <t>2015-04-03 02:00:00,2,93,19.3,93.5,885.7,0.0,0.0,0,3.6,-117.0,-0.3999999999999986,0.5,-0.599999999999909</t>
  </si>
  <si>
    <t>2015-04-03 03:00:00,3,93,19.0,95.5,885.55,0.0,0.0,0,4.0,-95.0,-0.3000000000000007,2.0,-0.15000000000009095</t>
  </si>
  <si>
    <t>2015-04-03 04:00:00,4,93,19.3,96.5,885.6,0.0,0.0,0,2.9,178.0,0.3000000000000007,1.0,0.05000000000006821</t>
  </si>
  <si>
    <t>2015-04-03 05:00:00,5,93,19.4,96.5,886.05,0.0,0.0,0,4.7,119.0,0.09999999999999787,0.0,0.4499999999999318</t>
  </si>
  <si>
    <t>2015-04-03 06:00:00,6,93,19.0,98.5,886.5,0.0,0.0,0,5.4,120.0,-0.3999999999999986,2.0,0.4500000000000455</t>
  </si>
  <si>
    <t>2015-04-03 07:00:00,7,93,19.5,97.5,886.9,0.0,0.0,0,6.8,169.0,0.5,-1.0,0.39999999999997726</t>
  </si>
  <si>
    <t>2015-04-03 08:00:00,8,93,20.5,91.5,887.35,1284.12,0.0,0,9.0,148.0,1.0,-6.0,0.4500000000000455</t>
  </si>
  <si>
    <t>2015-04-03 09:00:00,9,93,21.9,88.0,887.65,1396.67,0.0,0,10.4,158.0,1.3999999999999986,-3.5,0.2999999999999545</t>
  </si>
  <si>
    <t>2015-04-03 10:00:00,10,93,22.9,79.0,887.65,2002.64,0.0,0,10.4,151.0,1.0,-9.0,0.0</t>
  </si>
  <si>
    <t>2015-04-03 11:00:00,11,93,24.2,70.0,887.15,3047.43,0.0,0,10.1,99.0,1.3000000000000007,-9.0,-0.5</t>
  </si>
  <si>
    <t>2015-04-03 12:00:00,12,93,24.8,67.5,886.25,2962.47,0.0,0,10.4,124.0,0.6000000000000014,-2.5,-0.8999999999999773</t>
  </si>
  <si>
    <t>2015-04-03 13:00:00,13,93,25.6,64.5,885.2,2676.76,0.0,0,11.5,96.0,0.8000000000000007,-3.0,-1.0499999999999545</t>
  </si>
  <si>
    <t>2015-04-03 14:00:00,14,93,25.9,62.0,884.2,1661.7,0.0,0,6.8,52.0,0.29999999999999716,-2.5,-1.0</t>
  </si>
  <si>
    <t>2015-04-03 15:00:00,15,93,24.5,63.0,883.7,524.98,0.0,0,11.2,32.0,-1.3999999999999986,1.0,-0.5</t>
  </si>
  <si>
    <t>2015-04-03 16:00:00,16,93,22.3,71.0,883.85,166.18,0.0,0,9.7,12.0,-2.1999999999999993,8.0,0.14999999999997726</t>
  </si>
  <si>
    <t>2015-04-03 17:00:00,17,93,21.7,72.5,883.95,0.0,0.0,0,4.3,157.0,-0.6000000000000014,1.5,0.10000000000002274</t>
  </si>
  <si>
    <t>2015-04-03 18:00:00,18,93,21.3,74.5,884.5,0.0,0.0,0,9.4,72.0,-0.3999999999999986,2.0,0.5499999999999545</t>
  </si>
  <si>
    <t>2015-04-03 19:00:00,19,93,21.1,76.5,885.3,0.0,0.0,0,7.2,77.0,-0.1999999999999993,2.0,0.7999999999999545</t>
  </si>
  <si>
    <t>2015-04-03 20:00:00,20,93,20.4,77.5,885.7,0.0,0.0,0,6.5,41.0,-0.7000000000000028,1.0,0.40000000000009095</t>
  </si>
  <si>
    <t>2015-04-03 21:00:00,21,93,19.8,82.0,886.2,0.0,0.0,0,6.1,-49.0,-0.5999999999999979,4.5,0.5</t>
  </si>
  <si>
    <t>2015-04-03 22:00:00,22,93,19.6,89.0,886.5,0.0,0.0,0,6.5,-36.0,-0.1999999999999993,7.0,0.2999999999999545</t>
  </si>
  <si>
    <t>2015-04-03 23:00:00,23,93,19.6,95.0,886.4,0.0,0.0,0,5.0,-55.0,0.0,6.0,-0.10000000000002274</t>
  </si>
  <si>
    <t>2015-04-04 00:00:00,0,94,19.6,96.5,885.8,0.0,0.0,0,5.0,178.0,0.0,1.5,-0.6000000000000227</t>
  </si>
  <si>
    <t>2015-04-04 01:00:00,1,94,19.6,96.5,885.25,0.0,0.0,0,3.6,128.0,0.0,0.0,-0.5499999999999545</t>
  </si>
  <si>
    <t>2015-04-04 02:00:00,2,94,19.6,96.5,884.95,0.0,0.0,0,7.2,133.0,0.0,0.0,-0.2999999999999545</t>
  </si>
  <si>
    <t>2015-04-04 03:00:00,3,94,19.5,96.5,884.95,0.0,0.0,0,5.4,138.0,-0.10000000000000142,0.0,0.0</t>
  </si>
  <si>
    <t>2015-04-04 04:00:00,4,94,19.3,97.5,885.1,0.0,1.4,1,15.1,84.0,-0.1999999999999993,1.0,0.14999999999997726</t>
  </si>
  <si>
    <t>2015-04-04 05:00:00,5,94,18.5,98.0,885.55,0.0,1.0,1,7.2,67.0,-0.8000000000000007,0.5,0.4499999999999318</t>
  </si>
  <si>
    <t>2015-04-04 06:00:00,6,94,18.4,97.5,885.55,0.0,2.8,1,10.4,75.0,-0.10000000000000142,-0.5,0.0</t>
  </si>
  <si>
    <t>2015-04-04 07:00:00,7,94,18.9,96.0,885.75,0.0,1.2,1,8.3,65.0,0.5,-1.5,0.20000000000004547</t>
  </si>
  <si>
    <t>2015-04-04 08:00:00,8,94,19.9,94.5,886.35,679.09,0.0,0,7.9,65.0,1.0,-1.5,0.6000000000000227</t>
  </si>
  <si>
    <t>2015-04-04 09:00:00,9,94,21.7,85.0,886.45,2223.64,0.0,0,9.0,66.0,1.8000000000000007,-9.5,0.10000000000002274</t>
  </si>
  <si>
    <t>2015-04-04 10:00:00,10,94,23.9,72.5,886.05,2686.46,0.0,0,9.7,60.0,2.1999999999999993,-12.5,-0.40000000000009095</t>
  </si>
  <si>
    <t>2015-04-04 11:00:00,11,94,24.9,67.5,885.45,2491.09,0.0,0,10.4,52.0,1.0,-5.0,-0.599999999999909</t>
  </si>
  <si>
    <t>2015-04-04 12:00:00,12,94,25.4,63.5,884.8,2697.47,0.0,0,10.4,34.0,0.5,-4.0,-0.650000000000091</t>
  </si>
  <si>
    <t>2015-04-04 13:00:00,13,94,25.9,60.0,883.75,2627.96,0.0,0,7.9,39.0,0.5,-3.5,-1.0499999999999545</t>
  </si>
  <si>
    <t>2015-04-04 14:00:00,14,94,26.6,54.0,882.65,2366.11,0.0,0,9.7,30.0,0.7000000000000028,-6.0,-1.1000000000000227</t>
  </si>
  <si>
    <t>2015-04-04 15:00:00,15,94,26.3,56.0,881.9,1058.13,0.0,0,10.1,5.0,-0.3000000000000007,2.0,-0.75</t>
  </si>
  <si>
    <t>2015-04-04 16:00:00,16,94,26.2,56.0,881.75,1398.91,0.4,1,9.7,-5.00000000000001,-0.10000000000000142,0.0,-0.14999999999997726</t>
  </si>
  <si>
    <t>2015-04-04 17:00:00,17,94,23.9,67.0,882.2,0.0,0.0,0,7.6,-40.0,-2.3000000000000007,11.0,0.4500000000000455</t>
  </si>
  <si>
    <t>2015-04-04 18:00:00,18,94,22.0,74.0,882.85,0.0,0.0,0,3.6,-51.0,-1.8999999999999986,7.0,0.6499999999999773</t>
  </si>
  <si>
    <t>2015-04-04 19:00:00,19,94,21.0,83.0,883.75,0.0,0.0,0,3.6,10.0,-1.0,9.0,0.8999999999999773</t>
  </si>
  <si>
    <t>2015-04-04 20:00:00,20,94,20.9,82.0,884.55,0.0,0.0,0,4.7,2.0,-0.10000000000000142,-1.0,0.7999999999999545</t>
  </si>
  <si>
    <t>2015-04-04 21:00:00,21,94,21.1,87.5,885.15,0.0,0.0,0,3.2,18.0,0.20000000000000284,5.5,0.6000000000000227</t>
  </si>
  <si>
    <t>2015-04-04 22:00:00,22,94,21.0,92.0,885.5,0.0,0.0,0,0.7,-37.0,-0.10000000000000142,4.5,0.35000000000002274</t>
  </si>
  <si>
    <t>2015-04-04 23:00:00,23,94,20.7,95.5,885.6,0.0,0.0,0,0.7,-10.0,-0.3000000000000007,3.5,0.10000000000002274</t>
  </si>
  <si>
    <t>2015-04-05 00:00:00,0,95,20.8,93.0,885.25,0.0,0.0,0,2.9,27.0,0.10000000000000142,-2.5,-0.35000000000002274</t>
  </si>
  <si>
    <t>2015-04-05 01:00:00,1,95,20.8,94.0,884.8,0.0,0.0,0,1.4,66.0,0.0,1.0,-0.4500000000000455</t>
  </si>
  <si>
    <t>2015-04-05 02:00:00,2,95,20.1,95.5,884.3,0.0,0.0,0,2.2,-157.0,-0.6999999999999993,1.5,-0.5</t>
  </si>
  <si>
    <t>2015-04-05 03:00:00,3,95,20.0,96.5,884.2,0.0,0.0,0,2.2,179.0,-0.10000000000000142,1.0,-0.09999999999990905</t>
  </si>
  <si>
    <t>2015-04-05 04:00:00,4,95,20.2,97.5,884.5,0.0,0.0,0,3.2,117.0,0.1999999999999993,1.0,0.2999999999999545</t>
  </si>
  <si>
    <t>2015-04-05 05:00:00,5,95,20.6,98.0,885.2,0.0,0.0,0,2.5,10.0,0.40000000000000213,0.5,0.7000000000000455</t>
  </si>
  <si>
    <t>2015-04-05 06:00:00,6,95,20.3,98.0,885.7,0.0,0.0,0,1.1,45.0,-0.3000000000000007,0.0,0.5</t>
  </si>
  <si>
    <t>2015-04-05 07:00:00,7,95,21.8,86.0,886.2,0.0,0.0,0,5.4,32.0,1.5,-12.0,0.5</t>
  </si>
  <si>
    <t>2015-04-05 08:00:00,8,95,23.1,73.5,886.6,1679.64,0.0,0,6.5,-17.0,1.3000000000000007,-12.5,0.39999999999997726</t>
  </si>
  <si>
    <t>2015-04-05 09:00:00,9,95,24.3,67.5,886.75,2627.49,0.0,0,6.8,18.0,1.1999999999999993,-6.0,0.14999999999997726</t>
  </si>
  <si>
    <t>2015-04-05 10:00:00,10,95,23.8,67.0,886.5,1531.71,0.2,1,13.0,-95.0,-0.5,-0.5,-0.25</t>
  </si>
  <si>
    <t>2015-04-05 11:00:00,11,95,21.6,79.0,886.3,339.76,0.4,1,5.0,146.0,-2.1999999999999993,12.0,-0.20000000000004547</t>
  </si>
  <si>
    <t>2015-04-05 12:00:00,12,95,21.9,82.5,885.6,428.59,0.0,0,5.8,-123.0,0.29999999999999716,3.5,-0.6999999999999318</t>
  </si>
  <si>
    <t>2015-04-05 13:00:00,13,95,22.8,74.5,884.75,634.87,0.0,0,5.8,-176.0,0.9000000000000021,-8.0,-0.8500000000000227</t>
  </si>
  <si>
    <t>2015-04-05 14:00:00,14,95,23.5,73.5,883.8,1113.67,0.0,0,5.4,155.0,0.6999999999999993,-1.0,-0.9500000000000455</t>
  </si>
  <si>
    <t>2015-04-05 15:00:00,15,95,22.0,83.5,884.1,181.07,19.4,1,11.5,-13.0,-1.5,10.0,0.3000000000000682</t>
  </si>
  <si>
    <t>2015-04-05 16:00:00,16,95,19.3,92.0,884.55,272.29,0.4,1,4.3,41.0,-2.6999999999999993,8.5,0.4499999999999318</t>
  </si>
  <si>
    <t>2015-04-05 17:00:00,17,95,19.9,94.0,884.7,0.0,0.0,0,4.3,-49.0,0.5999999999999979,2.0,0.15000000000009095</t>
  </si>
  <si>
    <t>2015-04-05 18:00:00,18,95,19.7,94.5,884.7,0.0,0.0,0,5.0,17.0,-0.1999999999999993,0.5,0.0</t>
  </si>
  <si>
    <t>2015-04-05 19:00:00,19,95,19.3,97.0,885.3,0.0,0.0,0,2.5,8.0,-0.3999999999999986,2.5,0.599999999999909</t>
  </si>
  <si>
    <t>2015-04-05 20:00:00,20,95,19.0,98.5,885.95,0.0,0.0,0,3.2,-49.0,-0.3000000000000007,1.5,0.650000000000091</t>
  </si>
  <si>
    <t>2015-04-05 21:00:00,21,95,18.7,100.0,886.3,0.0,0.0,0,5.4,-79.0,-0.3000000000000007,1.5,0.34999999999990905</t>
  </si>
  <si>
    <t>2015-04-05 22:00:00,22,95,18.6,99.5,886.15,0.0,0.0,0,4.7,-86.0,-0.09999999999999787,-0.5,-0.14999999999997726</t>
  </si>
  <si>
    <t>2015-04-05 23:00:00,23,95,18.7,97.0,885.9,0.0,0.0,0,4.0,-38.0,0.09999999999999787,-2.5,-0.25</t>
  </si>
  <si>
    <t>2015-04-06 00:00:00,0,96,19.0,95.5,885.6,0.0,0.0,0,5.4,-42.0,0.3000000000000007,-1.5,-0.2999999999999545</t>
  </si>
  <si>
    <t>2015-04-06 01:00:00,1,96,18.9,97.0,885.3,0.0,0.0,0,3.6,-60.0,-0.10000000000000142,1.5,-0.3000000000000682</t>
  </si>
  <si>
    <t>2015-04-06 02:00:00,2,96,19.1,97.0,885.25,0.0,0.0,0,4.7,-99.0,0.20000000000000284,0.0,-0.049999999999954525</t>
  </si>
  <si>
    <t>2015-04-06 03:00:00,3,96,19.4,95.0,885.05,0.0,0.0,0,5.4,-58.0,0.29999999999999716,-2.0,-0.20000000000004547</t>
  </si>
  <si>
    <t>2015-04-06 04:00:00,4,96,19.4,95.5,884.55,0.0,0.0,0,4.7,-89.0,0.0,0.5,-0.5</t>
  </si>
  <si>
    <t>2015-04-06 05:00:00,5,96,18.7,97.0,884.1,0.0,0.0,0,3.2,-83.0,-0.6999999999999993,1.5,-0.4499999999999318</t>
  </si>
  <si>
    <t>2015-04-06 06:00:00,6,96,18.4,99.5,884.6,0.0,0.0,0,4.3,-70.0,-0.3000000000000007,2.5,0.5</t>
  </si>
  <si>
    <t>2015-04-06 07:00:00,7,96,20.6,90.5,885.6,0.0,0.0,0,5.0,-110.0,2.200000000000003,-9.0,1.0</t>
  </si>
  <si>
    <t>2015-04-06 08:00:00,8,96,22.7,77.5,886.25,1036.93,0.0,0,9.0,-124.0,2.099999999999998,-13.0,0.6499999999999773</t>
  </si>
  <si>
    <t>2015-04-06 09:00:00,9,96,24.2,68.5,886.35,2557.32,0.0,0,11.5,-89.0,1.5,-9.0,0.10000000000002274</t>
  </si>
  <si>
    <t>2015-04-06 10:00:00,10,96,25.3,62.5,886.35,2861.32,0.0,0,7.6,-121.0,1.1000000000000014,-6.0,0.0</t>
  </si>
  <si>
    <t>2015-04-06 11:00:00,11,96,25.5,59.5,885.95,2275.88,0.0,0,8.6,-70.0,0.1999999999999993,-3.0,-0.39999999999997726</t>
  </si>
  <si>
    <t>2015-04-06 12:00:00,12,96,26.0,58.0,885.2,1200.03,0.0,0,11.2,-123.0,0.5,-1.5,-0.75</t>
  </si>
  <si>
    <t>2015-04-06 13:00:00,13,96,26.5,55.5,884.25,1781.8,0.0,0,13.7,-104.0,0.5,-2.5,-0.9500000000000455</t>
  </si>
  <si>
    <t>2015-04-06 14:00:00,14,96,25.8,58.0,883.6,2257.14,0.0,0,11.2,-78.0,-0.6999999999999993,2.5,-0.6499999999999773</t>
  </si>
  <si>
    <t>2015-04-06 15:00:00,15,96,27.0,53.0,883.15,2173.87,0.0,0,10.4,-60.0,1.1999999999999993,-5.0,-0.4500000000000455</t>
  </si>
  <si>
    <t>2015-04-06 16:00:00,16,96,27.2,52.5,882.9,1371.5,0.0,0,11.5,-75.0,0.1999999999999993,-0.5,-0.25</t>
  </si>
  <si>
    <t>2015-04-06 17:00:00,17,96,26.0,56.5,883.3,0.0,0.0,0,11.2,-151.0,-1.1999999999999993,4.0,0.39999999999997726</t>
  </si>
  <si>
    <t>2015-04-06 18:00:00,18,96,24.2,63.0,884.0,0.0,0.0,0,4.7,-174.0,-1.8000000000000007,6.5,0.7000000000000455</t>
  </si>
  <si>
    <t>2015-04-06 19:00:00,19,96,22.8,71.5,884.55,0.0,0.0,0,2.9,-100.0,-1.3999999999999986,8.5,0.5499999999999545</t>
  </si>
  <si>
    <t>2015-04-06 20:00:00,20,96,22.5,73.5,885.15,0.0,0.0,0,9.7,-6.0,-0.3000000000000007,2.0,0.6000000000000227</t>
  </si>
  <si>
    <t>2015-04-06 21:00:00,21,96,21.3,85.5,885.4,0.0,0.0,0,6.8,15.0,-1.1999999999999993,12.0,0.25</t>
  </si>
  <si>
    <t>2015-04-06 22:00:00,22,96,20.1,95.5,885.35,0.0,0.0,0,4.7,-6.99999999999998,-1.1999999999999993,10.0,-0.049999999999954525</t>
  </si>
  <si>
    <t>2015-04-06 23:00:00,23,96,19.9,95.5,885.1,0.0,0.0,0,4.7,-44.0,-0.20000000000000284,0.0,-0.25</t>
  </si>
  <si>
    <t>2015-04-07 00:00:00,0,97,20.1,93.5,884.9,0.0,0.0,0,6.1,-38.0,0.20000000000000284,-2.0,-0.20000000000004547</t>
  </si>
  <si>
    <t>2015-04-07 01:00:00,1,97,20.3,92.0,884.6,0.0,0.0,0,7.6,-32.0,0.1999999999999993,-1.5,-0.2999999999999545</t>
  </si>
  <si>
    <t>2015-04-07 02:00:00,2,97,19.8,95.0,884.25,0.0,0.0,0,7.2,-43.0,-0.5,3.0,-0.35000000000002274</t>
  </si>
  <si>
    <t>2015-04-07 03:00:00,3,97,19.4,97.0,884.15,0.0,0.0,0,4.7,-46.0,-0.40000000000000213,2.0,-0.10000000000002274</t>
  </si>
  <si>
    <t>2015-04-07 04:00:00,4,97,19.3,98.0,884.0,0.0,0.0,0,8.6,-24.0,-0.09999999999999787,1.0,-0.14999999999997726</t>
  </si>
  <si>
    <t>2015-04-07 05:00:00,5,97,19.4,99.5,884.3,0.0,0.0,0,7.9,-42.0,0.09999999999999787,1.5,0.2999999999999545</t>
  </si>
  <si>
    <t>2015-04-07 06:00:00,6,97,19.7,98.5,884.8,0.0,0.0,0,7.6,-31.0,0.3000000000000007,-1.0,0.5</t>
  </si>
  <si>
    <t>2015-04-07 07:00:00,7,97,20.5,95.5,885.25,0.0,0.0,0,8.3,-71.0,0.8000000000000007,-3.0,0.4500000000000455</t>
  </si>
  <si>
    <t>2015-04-07 08:00:00,8,97,21.8,88.0,885.85,971.28,0.0,0,12.2,-71.0,1.3000000000000007,-7.5,0.6000000000000227</t>
  </si>
  <si>
    <t>2015-04-07 09:00:00,9,97,23.3,77.0,886.2,1770.26,0.0,0,12.2,-72.0,1.5,-11.0,0.35000000000002274</t>
  </si>
  <si>
    <t>2015-04-07 10:00:00,10,97,24.0,69.5,886.4,1810.32,0.0,0,9.7,-86.0,0.6999999999999993,-7.5,0.1999999999999318</t>
  </si>
  <si>
    <t>2015-04-07 11:00:00,11,97,25.4,64.0,885.85,2871.65,0.0,0,10.1,-77.0,1.3999999999999986,-5.5,-0.5499999999999545</t>
  </si>
  <si>
    <t>2015-04-07 12:00:00,12,97,25.6,61.5,884.9,2696.69,0.0,0,10.8,-90.0,0.20000000000000284,-2.5,-0.9500000000000455</t>
  </si>
  <si>
    <t>2015-04-07 13:00:00,13,97,26.1,60.5,884.05,2437.08,0.0,0,13.7,-63.0,0.5,-1.0,-0.8500000000000227</t>
  </si>
  <si>
    <t>2015-04-07 14:00:00,14,97,26.6,57.0,883.45,2492.69,0.0,0,12.2,-98.0,0.5,-3.5,-0.599999999999909</t>
  </si>
  <si>
    <t>2015-04-07 15:00:00,15,97,25.0,66.5,883.25,1198.04,0.0,0,15.8,-143.0,-1.6000000000000014,9.5,-0.20000000000004547</t>
  </si>
  <si>
    <t>2015-04-07 16:00:00,16,97,24.4,69.5,883.45,1080.94,0.0,0,11.9,-109.0,-0.6000000000000014,3.0,0.20000000000004547</t>
  </si>
  <si>
    <t>2015-04-07 17:00:00,17,97,23.9,68.5,883.5,0.0,0.0,0,9.7,-112.0,-0.5,-1.0,0.049999999999954525</t>
  </si>
  <si>
    <t>2015-04-07 18:00:00,18,97,23.0,73.0,884.0,0.0,0.0,0,4.3,-122.0,-0.8999999999999986,4.5,0.5</t>
  </si>
  <si>
    <t>2015-04-07 19:00:00,19,97,22.7,76.0,884.8,0.0,0.0,0,5.0,-93.0,-0.3000000000000007,3.0,0.7999999999999545</t>
  </si>
  <si>
    <t>2015-04-07 20:00:00,20,97,22.2,79.0,885.6,0.0,0.0,0,9.0,-39.0,-0.5,3.0,0.8000000000000682</t>
  </si>
  <si>
    <t>2015-04-07 21:00:00,21,97,20.4,91.0,886.5,0.0,16.6,1,6.5,-178.0,-1.8000000000000007,12.0,0.8999999999999773</t>
  </si>
  <si>
    <t>2015-04-07 22:00:00,22,97,19.8,100.0,886.65,0.0,0.2,1,6.5,157.0,-0.5999999999999979,9.0,0.14999999999997726</t>
  </si>
  <si>
    <t>2015-04-07 23:00:00,23,97,20.1,100.0,886.7,0.0,0.0,0,4.7,119.0,0.3000000000000007,0.0,0.05000000000006821</t>
  </si>
  <si>
    <t>2015-04-08 00:00:00,0,98,20.0,100.0,886.7,0.0,0.0,0,5.4,139.0,-0.10000000000000142,0.0,0.0</t>
  </si>
  <si>
    <t>2015-04-08 01:00:00,1,98,19.8,100.0,885.95,0.0,0.0,0,3.6,171.0,-0.1999999999999993,0.0,-0.75</t>
  </si>
  <si>
    <t>2015-04-08 02:00:00,2,98,19.6,100.0,885.45,0.0,0.0,0,2.9,144.0,-0.1999999999999993,0.0,-0.5</t>
  </si>
  <si>
    <t>2015-04-08 03:00:00,3,98,19.7,100.0,885.55,0.0,0.0,0,3.2,152.0,0.09999999999999787,0.0,0.09999999999990905</t>
  </si>
  <si>
    <t>2015-04-08 04:00:00,4,98,19.5,100.0,885.75,0.0,0.0,0,5.8,137.0,-0.1999999999999993,0.0,0.20000000000004547</t>
  </si>
  <si>
    <t>2015-04-08 05:00:00,5,98,19.4,100.0,886.35,0.0,0.0,0,7.2,116.0,-0.10000000000000142,0.0,0.6000000000000227</t>
  </si>
  <si>
    <t>2015-04-08 06:00:00,6,98,19.2,100.0,886.95,0.0,0.0,0,5.4,140.0,-0.1999999999999993,0.0,0.6000000000000227</t>
  </si>
  <si>
    <t>2015-04-08 07:00:00,7,98,20.1,94.5,887.25,0.0,0.0,0,7.2,98.0,0.9000000000000021,-5.5,0.2999999999999545</t>
  </si>
  <si>
    <t>2015-04-08 08:00:00,8,98,20.9,91.0,887.85,1018.65,0.0,0,4.3,116.0,0.7999999999999972,-3.5,0.6000000000000227</t>
  </si>
  <si>
    <t>2015-04-08 09:00:00,9,98,21.8,84.5,888.3,1915.44,0.0,0,7.2,43.0,0.9000000000000021,-6.5,0.4499999999999318</t>
  </si>
  <si>
    <t>2015-04-08 10:00:00,10,98,23.5,77.0,888.25,2786.39,0.0,0,6.8,15.0,1.6999999999999993,-7.5,-0.049999999999954525</t>
  </si>
  <si>
    <t>2015-04-08 11:00:00,11,98,24.7,69.5,887.55,2529.8,0.0,0,7.9,31.0,1.1999999999999993,-7.5,-0.7000000000000455</t>
  </si>
  <si>
    <t>2015-04-08 12:00:00,12,98,23.3,73.0,886.55,1727.01,4.0,1,10.8,-114.0,-1.3999999999999986,3.5,-1.0</t>
  </si>
  <si>
    <t>2015-04-08 13:00:00,13,98,22.9,77.5,885.65,3324.34,0.8,1,9.4,140.0,-0.40000000000000213,4.5,-0.8999999999999773</t>
  </si>
  <si>
    <t>2015-04-08 14:00:00,14,98,24.0,69.0,885.05,914.74,0.0,0,6.1,100.0,1.1000000000000014,-8.5,-0.6000000000000227</t>
  </si>
  <si>
    <t>2015-04-08 15:00:00,15,98,22.2,78.0,885.15,219.12,0.0,0,9.7,-66.0,-1.8000000000000007,9.0,0.10000000000002274</t>
  </si>
  <si>
    <t>2015-04-08 16:00:00,16,98,20.9,85.5,885.25,69.95,0.2,1,4.3,-87.0,-1.3000000000000007,7.5,0.10000000000002274</t>
  </si>
  <si>
    <t>2015-04-08 17:00:00,17,98,20.3,89.0,885.75,0.0,0.0,0,7.9,-47.0,-0.5999999999999979,3.5,0.5</t>
  </si>
  <si>
    <t>2015-04-08 18:00:00,18,98,19.9,94.0,886.25,0.0,0.0,0,2.5,-109.0,-0.40000000000000213,5.0,0.5</t>
  </si>
  <si>
    <t>2015-04-08 19:00:00,19,98,20.4,94.5,886.75,0.0,0.0,0,5.8,128.0,0.5,0.5,0.5</t>
  </si>
  <si>
    <t>2015-04-08 20:00:00,20,98,20.4,96.5,887.5,0.0,0.0,0,10.8,80.0,0.0,2.0,0.75</t>
  </si>
  <si>
    <t>2015-04-08 21:00:00,21,98,19.8,98.0,888.15,0.0,3.6,1,2.2,159.0,-0.5999999999999979,1.5,0.6499999999999773</t>
  </si>
  <si>
    <t>2015-04-08 22:00:00,22,98,18.7,100.0,888.75,0.0,12.8,1,4.7,-118.0,-1.1000000000000014,2.0,0.6000000000000227</t>
  </si>
  <si>
    <t>2015-04-08 23:00:00,23,98,18.0,100.0,888.65,0.0,0.2,1,3.2,24.0,-0.6999999999999993,0.0,-0.10000000000002274</t>
  </si>
  <si>
    <t>2015-04-09 00:00:00,0,99,18.2,100.0,888.1,0.0,0.0,0,5.4,-36.0,0.1999999999999993,0.0,-0.5499999999999545</t>
  </si>
  <si>
    <t>2015-04-09 01:00:00,1,99,17.8,100.0,887.4,0.0,0.0,0,2.5,-62.0,-0.3999999999999986,0.0,-0.7000000000000455</t>
  </si>
  <si>
    <t>2015-04-09 02:00:00,2,99,17.7,100.0,886.6,0.0,0.0,0,5.4,59.0,-0.10000000000000142,0.0,-0.7999999999999545</t>
  </si>
  <si>
    <t>2015-04-09 03:00:00,3,99,18.1,98.5,885.8,0.0,0.0,0,2.5,47.0,0.40000000000000213,-1.5,-0.8000000000000682</t>
  </si>
  <si>
    <t>2015-04-09 04:00:00,4,99,17.8,98.5,885.65,0.0,0.0,0,5.4,132.0,-0.3000000000000007,0.0,-0.14999999999997726</t>
  </si>
  <si>
    <t>2015-04-09 05:00:00,5,99,18.2,100.0,886.65,0.0,0.0,0,7.9,110.0,0.3999999999999986,1.5,1.0</t>
  </si>
  <si>
    <t>2015-04-09 06:00:00,6,99,18.2,100.0,887.85,0.0,0.0,0,10.8,113.0,0.0,0.0,1.2000000000000455</t>
  </si>
  <si>
    <t>2015-04-09 07:00:00,7,99,18.3,99.5,888.7,0.0,0.0,0,11.5,82.0,0.10000000000000142,-0.5,0.8500000000000227</t>
  </si>
  <si>
    <t>2015-04-09 08:00:00,8,99,19.1,99.0,889.25,684.97,0.0,0,10.4,81.0,0.8000000000000007,-0.5,0.5499999999999545</t>
  </si>
  <si>
    <t>2015-04-09 09:00:00,9,99,20.2,94.5,889.7,1090.25,0.0,0,8.3,69.0,1.0999999999999979,-4.5,0.4500000000000455</t>
  </si>
  <si>
    <t>2015-04-09 10:00:00,10,99,21.3,89.0,889.7,1325.82,0.0,0,10.1,64.0,1.1000000000000014,-5.5,0.0</t>
  </si>
  <si>
    <t>2015-04-09 11:00:00,11,99,22.3,82.0,889.1,1772.83,0.0,0,11.5,66.0,1.0,-7.0,-0.6000000000000227</t>
  </si>
  <si>
    <t>2015-04-09 12:00:00,12,99,23.3,75.5,888.45,1616.92,0.0,0,8.3,47.0,1.0,-6.5,-0.6499999999999773</t>
  </si>
  <si>
    <t>2015-04-09 13:00:00,13,99,23.4,73.5,888.05,1450.31,0.0,0,7.2,52.0,0.09999999999999787,-2.0,-0.40000000000009095</t>
  </si>
  <si>
    <t>2015-04-09 14:00:00,14,99,24.2,67.5,887.6,1989.93,0.0,0,7.9,51.0,0.8000000000000007,-6.0,-0.4499999999999318</t>
  </si>
  <si>
    <t>2015-04-09 15:00:00,15,99,24.7,63.0,887.3,1468.27,0.0,0,9.0,96.0,0.5,-4.5,-0.3000000000000682</t>
  </si>
  <si>
    <t>2015-04-09 16:00:00,16,99,24.1,67.0,887.05,617.71,0.0,0,6.8,117.0,-0.5999999999999979,4.0,-0.25</t>
  </si>
  <si>
    <t>2015-04-09 17:00:00,17,99,23.7,69.0,887.35,0.0,0.0,0,7.6,127.0,-0.40000000000000213,2.0,0.3000000000000682</t>
  </si>
  <si>
    <t>2015-04-09 18:00:00,18,99,22.0,83.0,887.8,0.0,0.4,1,13.3,94.0,-1.6999999999999993,14.0,0.4499999999999318</t>
  </si>
  <si>
    <t>2015-04-09 19:00:00,19,99,20.7,96.0,888.25,0.0,0.0,0,11.5,87.0,-1.3000000000000007,13.0,0.4500000000000455</t>
  </si>
  <si>
    <t>2015-04-09 20:00:00,20,99,20.4,97.0,888.6,0.0,0.0,0,11.5,101.0,-0.3000000000000007,1.0,0.35000000000002274</t>
  </si>
  <si>
    <t>2015-04-09 21:00:00,21,99,20.1,97.0,888.8,0.0,0.0,0,13.3,102.0,-0.29999999999999716,0.0,0.1999999999999318</t>
  </si>
  <si>
    <t>2015-04-09 22:00:00,22,99,19.9,97.5,889.0,0.0,0.0,0,9.7,106.0,-0.20000000000000284,0.5,0.20000000000004547</t>
  </si>
  <si>
    <t>2015-04-09 23:00:00,23,99,19.6,98.0,888.75,0.0,0.0,0,6.5,114.0,-0.29999999999999716,0.5,-0.25</t>
  </si>
  <si>
    <t>2015-04-10 00:00:00,0,100,19.3,99.5,888.35,0.0,0.0,0,9.7,109.0,-0.3000000000000007,1.5,-0.39999999999997726</t>
  </si>
  <si>
    <t>2015-04-10 01:00:00,1,100,19.3,99.5,888.2,0.0,0.0,0,10.8,94.0,0.0,0.0,-0.14999999999997726</t>
  </si>
  <si>
    <t>2015-04-10 02:00:00,2,100,19.4,98.5,888.0,0.0,0.0,0,11.2,98.0,0.09999999999999787,-1.0,-0.20000000000004547</t>
  </si>
  <si>
    <t>2015-04-10 03:00:00,3,100,19.5,97.0,887.75,0.0,0.0,0,15.8,90.0,0.10000000000000142,-1.5,-0.25</t>
  </si>
  <si>
    <t>2015-04-10 04:00:00,4,100,19.4,97.0,887.7,0.0,0.0,0,14.4,100.0,-0.10000000000000142,0.0,-0.049999999999954525</t>
  </si>
  <si>
    <t>2015-04-10 05:00:00,5,100,19.2,96.5,888.3,0.0,0.0,0,10.1,94.0,-0.1999999999999993,-0.5,0.599999999999909</t>
  </si>
  <si>
    <t>2015-04-10 06:00:00,6,100,18.9,96.0,888.95,0.0,0.0,0,11.2,93.0,-0.3000000000000007,-0.5,0.650000000000091</t>
  </si>
  <si>
    <t>2015-04-10 07:00:00,7,100,19.5,91.5,889.45,0.0,0.0,0,14.8,90.0,0.6000000000000014,-4.5,0.5</t>
  </si>
  <si>
    <t>2015-04-10 08:00:00,8,100,20.6,83.0,889.8,1537.64,0.0,0,15.1,82.0,1.1000000000000014,-8.5,0.34999999999990905</t>
  </si>
  <si>
    <t>2015-04-10 09:00:00,9,100,22.4,74.5,890.2,2430.29,0.0,0,12.6,78.0,1.7999999999999972,-8.5,0.40000000000009095</t>
  </si>
  <si>
    <t>2015-04-10 10:00:00,10,100,23.5,70.0,890.3,3072.41,0.0,0,11.9,78.0,1.1000000000000014,-4.5,0.09999999999990905</t>
  </si>
  <si>
    <t>2015-04-10 11:00:00,11,100,24.2,66.5,890.0,2993.72,0.0,0,11.5,84.0,0.6999999999999993,-3.5,-0.2999999999999545</t>
  </si>
  <si>
    <t>2015-04-10 12:00:00,12,100,25.1,61.0,889.4,3421.36,0.0,0,12.2,67.0,0.9000000000000021,-5.5,-0.6000000000000227</t>
  </si>
  <si>
    <t>2015-04-10 13:00:00,13,100,26.1,57.0,888.7,3535.88,0.0,0,13.0,79.0,1.0,-4.0,-0.6999999999999318</t>
  </si>
  <si>
    <t>2015-04-10 14:00:00,14,100,26.1,57.0,888.05,2469.75,0.0,0,10.1,83.0,0.0,0.0,-0.650000000000091</t>
  </si>
  <si>
    <t>2015-04-10 15:00:00,15,100,26.4,54.5,887.65,1972.92,0.0,0,11.2,81.0,0.29999999999999716,-2.5,-0.39999999999997726</t>
  </si>
  <si>
    <t>2015-04-10 16:00:00,16,100,26.0,56.5,887.5,1253.06,0.0,0,11.2,113.0,-0.3999999999999986,2.0,-0.14999999999997726</t>
  </si>
  <si>
    <t>2015-04-10 17:00:00,17,100,24.6,62.5,887.4,0.0,0.0,0,9.4,106.0,-1.3999999999999986,6.0,-0.10000000000002274</t>
  </si>
  <si>
    <t>2015-04-10 18:00:00,18,100,23.5,67.0,887.65,0.0,0.0,0,8.6,113.0,-1.1000000000000014,4.5,0.25</t>
  </si>
  <si>
    <t>2015-04-10 19:00:00,19,100,22.8,71.5,888.05,0.0,0.0,0,11.9,109.0,-0.6999999999999993,4.5,0.39999999999997726</t>
  </si>
  <si>
    <t>2015-04-10 20:00:00,20,100,21.9,76.5,888.55,0.0,0.0,0,11.5,106.0,-0.9000000000000021,5.0,0.5</t>
  </si>
  <si>
    <t>2015-04-10 21:00:00,21,100,21.3,79.5,888.85,0.0,0.0,0,9.7,98.0,-0.5999999999999979,3.0,0.3000000000000682</t>
  </si>
  <si>
    <t>2015-04-10 22:00:00,22,100,20.9,82.0,889.05,0.0,0.0,0,7.6,112.0,-0.40000000000000213,2.5,0.1999999999999318</t>
  </si>
  <si>
    <t>2015-04-10 23:00:00,23,100,20.6,82.5,889.25,0.0,0.0,0,9.0,104.0,-0.29999999999999716,0.5,0.20000000000004547</t>
  </si>
  <si>
    <t>2015-04-11 00:00:00,0,101,20.4,83.5,888.95,0.0,0.0,0,8.6,106.0,-0.20000000000000284,1.0,-0.2999999999999545</t>
  </si>
  <si>
    <t>2015-04-11 01:00:00,1,101,20.3,83.0,888.5,0.0,0.0,0,6.5,99.0,-0.09999999999999787,-0.5,-0.4500000000000455</t>
  </si>
  <si>
    <t>2015-04-11 02:00:00,2,101,20.2,81.5,888.15,0.0,0.0,0,10.1,98.0,-0.10000000000000142,-1.5,-0.35000000000002274</t>
  </si>
  <si>
    <t>2015-04-11 03:00:00,3,101,20.0,81.5,888.05,0.0,0.0,0,11.2,99.0,-0.1999999999999993,0.0,-0.10000000000002274</t>
  </si>
  <si>
    <t>2015-04-11 04:00:00,4,101,19.7,82.5,887.9,0.0,0.0,0,11.9,102.0,-0.3000000000000007,1.0,-0.14999999999997726</t>
  </si>
  <si>
    <t>2015-04-11 05:00:00,5,101,19.1,89.0,887.95,0.0,0.0,0,14.0,97.0,-0.5999999999999979,6.5,0.05000000000006821</t>
  </si>
  <si>
    <t>2015-04-11 06:00:00,6,101,18.9,94.0,888.55,0.0,0.0,0,11.5,93.0,-0.20000000000000284,5.0,0.599999999999909</t>
  </si>
  <si>
    <t>2015-04-11 07:00:00,7,101,19.7,90.5,889.3,0.0,0.0,0,12.6,85.0,0.8000000000000007,-3.5,0.75</t>
  </si>
  <si>
    <t>2015-04-11 08:00:00,8,101,21.6,79.0,889.75,1664.23,0.0,0,11.5,66.0,1.9000000000000021,-11.5,0.4500000000000455</t>
  </si>
  <si>
    <t>2015-04-11 09:00:00,9,101,23.3,69.5,889.95,2500.69,0.0,0,11.2,49.0,1.6999999999999993,-9.5,0.20000000000004547</t>
  </si>
  <si>
    <t>2015-04-11 10:00:00,10,101,24.4,65.0,889.9,2327.92,0.0,0,10.1,70.0,1.0999999999999979,-4.5,-0.05000000000006821</t>
  </si>
  <si>
    <t>2015-04-11 11:00:00,11,101,25.0,62.0,889.35,2922.7,0.0,0,12.2,81.0,0.6000000000000014,-3.0,-0.5499999999999545</t>
  </si>
  <si>
    <t>2015-04-11 12:00:00,12,101,26.2,58.0,888.6,3711.59,0.0,0,8.6,55.0,1.1999999999999993,-4.0,-0.75</t>
  </si>
  <si>
    <t>2015-04-11 13:00:00,13,101,26.6,55.5,888.0,2552.84,0.0,0,7.6,68.0,0.40000000000000213,-2.5,-0.6000000000000227</t>
  </si>
  <si>
    <t>2015-04-11 14:00:00,14,101,26.9,53.5,887.35,2285.33,0.0,0,10.4,106.0,0.29999999999999716,-2.0,-0.6499999999999773</t>
  </si>
  <si>
    <t>2015-04-11 15:00:00,15,101,25.8,57.5,886.65,591.58,0.0,0,9.7,98.0,-1.0999999999999979,4.0,-0.7000000000000455</t>
  </si>
  <si>
    <t>2015-04-11 16:00:00,16,101,24.9,59.5,886.55,162.29,0.0,0,9.7,115.0,-0.9000000000000021,2.0,-0.10000000000002274</t>
  </si>
  <si>
    <t>2015-04-11 17:00:00,17,101,24.3,63.0,886.8,0.0,0.0,0,8.6,114.0,-0.5999999999999979,3.5,0.25</t>
  </si>
  <si>
    <t>2015-04-11 18:00:00,18,101,23.7,66.5,887.15,0.0,0.0,0,7.6,105.0,-0.6000000000000014,3.5,0.35000000000002274</t>
  </si>
  <si>
    <t>2015-04-11 19:00:00,19,101,23.0,71.0,887.55,0.0,0.0,0,9.4,112.0,-0.6999999999999993,4.5,0.39999999999997726</t>
  </si>
  <si>
    <t>2015-04-11 20:00:00,20,101,22.4,74.5,888.1,0.0,0.0,0,10.1,107.0,-0.6000000000000014,3.5,0.5500000000000682</t>
  </si>
  <si>
    <t>2015-04-11 21:00:00,21,101,21.8,77.0,888.4,0.0,0.0,0,9.0,117.0,-0.5999999999999979,2.5,0.2999999999999545</t>
  </si>
  <si>
    <t>2015-04-11 22:00:00,22,101,21.2,80.0,888.6,0.0,0.0,0,8.3,112.0,-0.6000000000000014,3.0,0.20000000000004547</t>
  </si>
  <si>
    <t>2015-04-11 23:00:00,23,101,20.7,81.5,888.55,0.0,0.0,0,7.6,104.0,-0.5,1.5,-0.05000000000006821</t>
  </si>
  <si>
    <t>2015-04-12 00:00:00,0,102,20.5,82.0,888.25,0.0,0.0,0,6.1,117.0,-0.1999999999999993,0.5,-0.2999999999999545</t>
  </si>
  <si>
    <t>2015-04-12 01:00:00,1,102,20.4,83.0,887.8,0.0,0.0,0,7.2,105.0,-0.10000000000000142,1.0,-0.4500000000000455</t>
  </si>
  <si>
    <t>2015-04-12 02:00:00,2,102,20.2,83.0,887.25,0.0,0.0,0,8.3,101.0,-0.1999999999999993,0.0,-0.5499999999999545</t>
  </si>
  <si>
    <t>2015-04-12 03:00:00,3,102,19.9,83.0,886.85,0.0,0.0,0,8.3,102.0,-0.3000000000000007,0.0,-0.39999999999997726</t>
  </si>
  <si>
    <t>2015-04-12 04:00:00,4,102,19.8,83.5,886.8,0.0,0.0,0,7.9,102.0,-0.09999999999999787,0.5,-0.05000000000006821</t>
  </si>
  <si>
    <t>2015-04-12 05:00:00,5,102,19.7,83.0,887.15,0.0,0.0,0,11.2,83.0,-0.10000000000000142,-0.5,0.35000000000002274</t>
  </si>
  <si>
    <t>2015-04-12 06:00:00,6,102,19.7,82.5,887.65,0.0,0.0,0,9.4,92.0,0.0,-0.5,0.5</t>
  </si>
  <si>
    <t>2015-04-12 07:00:00,7,102,20.1,81.0,888.2,0.0,0.0,0,7.2,109.0,0.40000000000000213,-1.5,0.5500000000000682</t>
  </si>
  <si>
    <t>2015-04-12 08:00:00,8,102,20.9,78.0,888.7,767.07,0.0,0,6.8,86.0,0.7999999999999972,-3.0,0.5</t>
  </si>
  <si>
    <t>2015-04-12 09:00:00,9,102,22.7,71.5,889.05,2231.85,0.0,0,10.1,88.0,1.8000000000000007,-6.5,0.34999999999990905</t>
  </si>
  <si>
    <t>2015-04-12 10:00:00,10,102,24.2,64.0,889.0,3010.91,0.0,0,9.4,29.0,1.5,-7.5,-0.049999999999954525</t>
  </si>
  <si>
    <t>2015-04-12 11:00:00,11,102,25.4,58.0,888.45,2594.45,0.0,0,7.2,54.0,1.1999999999999993,-6.0,-0.5499999999999545</t>
  </si>
  <si>
    <t>2015-04-12 12:00:00,12,102,26.0,54.0,887.75,2382.57,0.0,0,8.6,86.0,0.6000000000000014,-4.0,-0.7000000000000455</t>
  </si>
  <si>
    <t>2015-04-12 13:00:00,13,102,25.8,53.5,887.1,1035.5,0.0,0,7.9,13.0,-0.1999999999999993,-0.5,-0.6499999999999773</t>
  </si>
  <si>
    <t>2015-04-12 14:00:00,14,102,24.8,61.0,886.4,464.4,0.2,1,6.1,11.0,-1.0,7.5,-0.7000000000000455</t>
  </si>
  <si>
    <t>2015-04-12 15:00:00,15,102,23.9,64.0,886.0,368.09,0.0,0,8.3,-91.0,-0.9000000000000021,3.0,-0.39999999999997726</t>
  </si>
  <si>
    <t>2015-04-12 16:00:00,16,102,23.2,69.0,886.0,362.64,0.0,0,2.2,-151.0,-0.6999999999999993,5.0,0.0</t>
  </si>
  <si>
    <t>2015-04-12 17:00:00,17,102,22.7,75.5,886.0,0.0,0.0,0,2.5,-39.0,-0.5,6.5,0.0</t>
  </si>
  <si>
    <t>2015-04-12 18:00:00,18,102,21.6,80.5,886.35,0.0,0.0,0,1.4,-131.0,-1.0999999999999979,5.0,0.35000000000002274</t>
  </si>
  <si>
    <t>2015-04-12 19:00:00,19,102,21.2,84.0,886.95,0.0,0.0,0,3.2,153.0,-0.40000000000000213,3.5,0.6000000000000227</t>
  </si>
  <si>
    <t>2015-04-12 20:00:00,20,102,21.4,81.0,887.5,0.0,0.0,0,5.0,127.0,0.1999999999999993,-3.0,0.5499999999999545</t>
  </si>
  <si>
    <t>2015-04-12 21:00:00,21,102,21.9,74.5,887.8,0.0,0.0,0,7.9,100.0,0.5,-6.5,0.2999999999999545</t>
  </si>
  <si>
    <t>2015-04-12 22:00:00,22,102,21.7,72.0,888.2,0.0,0.0,0,6.1,112.0,-0.1999999999999993,-2.5,0.40000000000009095</t>
  </si>
  <si>
    <t>2015-04-12 23:00:00,23,102,20.8,78.0,888.45,0.0,0.0,0,3.6,155.0,-0.8999999999999986,6.0,0.25</t>
  </si>
  <si>
    <t>2015-04-13 00:00:00,0,103,19.9,84.0,888.3,0.0,0.0,0,3.2,114.0,-0.9000000000000021,6.0,-0.15000000000009095</t>
  </si>
  <si>
    <t>2015-04-13 01:00:00,1,103,19.8,89.5,888.0,0.0,0.0,0,3.6,111.0,-0.09999999999999787,5.5,-0.2999999999999545</t>
  </si>
  <si>
    <t>2015-04-13 02:00:00,2,103,20.0,89.5,887.7,0.0,0.0,0,1.8,179.0,0.1999999999999993,0.0,-0.2999999999999545</t>
  </si>
  <si>
    <t>2015-04-13 03:00:00,3,103,19.7,92.5,887.55,0.0,0.0,0,3.6,163.0,-0.3000000000000007,3.0,-0.15000000000009095</t>
  </si>
  <si>
    <t>2015-04-13 04:00:00,4,103,19.4,93.5,887.6,0.0,0.0,0,4.0,169.0,-0.3000000000000007,1.0,0.05000000000006821</t>
  </si>
  <si>
    <t>2015-04-13 05:00:00,5,103,19.1,95.5,887.8,0.0,0.0,0,1.8,147.0,-0.29999999999999716,2.0,0.1999999999999318</t>
  </si>
  <si>
    <t>2015-04-13 06:00:00,6,103,19.4,92.5,888.25,0.0,0.0,0,5.4,106.0,0.29999999999999716,-3.0,0.4500000000000455</t>
  </si>
  <si>
    <t>2015-04-13 07:00:00,7,103,20.9,80.0,888.8,0.0,0.0,0,7.6,98.0,1.5,-12.5,0.5499999999999545</t>
  </si>
  <si>
    <t>2015-04-13 08:00:00,8,103,22.5,69.0,889.4,1380.08,0.0,0,7.2,51.0,1.6000000000000014,-11.0,0.6000000000000227</t>
  </si>
  <si>
    <t>2015-04-13 09:00:00,9,103,23.4,64.0,889.8,1958.87,0.0,0,9.4,47.0,0.8999999999999986,-5.0,0.39999999999997726</t>
  </si>
  <si>
    <t>2015-04-13 10:00:00,10,103,24.7,58.5,889.75,2596.59,0.0,0,9.7,42.0,1.3000000000000007,-5.5,-0.049999999999954525</t>
  </si>
  <si>
    <t>2015-04-13 11:00:00,11,103,25.9,53.0,889.35,2859.86,0.0,0,7.2,45.0,1.1999999999999993,-5.5,-0.39999999999997726</t>
  </si>
  <si>
    <t>2015-04-13 12:00:00,12,103,26.6,48.0,888.7,2430.66,0.0,0,9.4,14.0,0.7000000000000028,-5.0,-0.6499999999999773</t>
  </si>
  <si>
    <t>2015-04-13 13:00:00,13,103,26.5,48.5,887.9,1101.25,0.0,0,3.6,14.0,-0.10000000000000142,0.5,-0.8000000000000682</t>
  </si>
  <si>
    <t>2015-04-13 14:00:00,14,103,26.1,50.5,887.05,964.85,0.0,0,8.3,97.0,-0.3999999999999986,2.0,-0.8500000000000227</t>
  </si>
  <si>
    <t>2015-04-13 15:00:00,15,103,25.8,48.0,886.5,684.79,0.0,0,7.2,132.0,-0.3000000000000007,-2.5,-0.5499999999999545</t>
  </si>
  <si>
    <t>2015-04-13 16:00:00,16,103,24.1,59.0,886.7,140.98,0.0,0,10.4,-4.00000000000002,-1.6999999999999993,11.0,0.20000000000004547</t>
  </si>
  <si>
    <t>2015-04-13 17:00:00,17,103,21.3,80.5,887.15,0.0,1.2,1,13.0,-1.0,-2.8000000000000007,21.5,0.4499999999999318</t>
  </si>
  <si>
    <t>2015-04-13 18:00:00,18,103,20.4,90.0,887.2,0.0,0.4,1,7.6,-4.00000000000002,-0.9000000000000021,9.5,0.05000000000006821</t>
  </si>
  <si>
    <t>2015-04-13 19:00:00,19,103,20.1,93.0,887.8,0.0,0.2,1,4.3,-8.00000000000002,-0.29999999999999716,3.0,0.599999999999909</t>
  </si>
  <si>
    <t>2015-04-13 20:00:00,20,103,20.2,96.5,888.3,0.0,0.4,1,3.2,157.0,0.09999999999999787,3.5,0.5</t>
  </si>
  <si>
    <t>2015-04-13 21:00:00,21,103,20.6,93.5,888.6,0.0,0.0,0,4.0,159.0,0.40000000000000213,-3.0,0.3000000000000682</t>
  </si>
  <si>
    <t>2015-04-13 22:00:00,22,103,20.6,91.0,888.55,0.0,0.0,0,5.4,139.0,0.0,-2.5,-0.05000000000006821</t>
  </si>
  <si>
    <t>2015-04-13 23:00:00,23,103,19.7,95.5,888.65,0.0,0.0,0,2.9,161.0,-0.9000000000000021,4.5,0.10000000000002274</t>
  </si>
  <si>
    <t>2015-04-14 00:00:00,0,104,19.5,99.0,888.5,0.0,0.0,0,2.9,153.0,-0.1999999999999993,3.5,-0.14999999999997726</t>
  </si>
  <si>
    <t>2015-04-14 01:00:00,1,104,20.0,93.5,888.1,0.0,0.0,0,4.3,124.0,0.5,-5.5,-0.39999999999997726</t>
  </si>
  <si>
    <t>2015-04-14 02:00:00,2,104,19.9,92.0,887.7,0.0,0.0,0,1.4,159.0,-0.10000000000000142,-1.5,-0.39999999999997726</t>
  </si>
  <si>
    <t>2015-04-14 03:00:00,3,104,19.8,93.0,887.4,0.0,0.0,0,5.0,154.0,-0.09999999999999787,1.0,-0.3000000000000682</t>
  </si>
  <si>
    <t>2015-04-14 04:00:00,4,104,19.9,90.0,887.3,0.0,0.0,0,3.6,138.0,0.09999999999999787,-3.0,-0.10000000000002274</t>
  </si>
  <si>
    <t>2015-04-14 05:00:00,5,104,19.6,90.0,887.7,0.0,0.0,0,5.8,149.0,-0.29999999999999716,0.0,0.40000000000009095</t>
  </si>
  <si>
    <t>2015-04-14 06:00:00,6,104,19.8,84.5,888.35,0.0,0.0,0,6.5,147.0,0.1999999999999993,-5.5,0.6499999999999773</t>
  </si>
  <si>
    <t>2015-04-14 07:00:00,7,104,20.5,77.0,889.0,0.0,0.0,0,7.6,131.0,0.6999999999999993,-7.5,0.6499999999999773</t>
  </si>
  <si>
    <t>2015-04-14 08:00:00,8,104,21.3,71.5,889.55,614.86,0.0,0,5.8,119.0,0.8000000000000007,-5.5,0.5499999999999545</t>
  </si>
  <si>
    <t>2015-04-14 09:00:00,9,104,22.3,69.0,889.95,1095.46,0.0,0,7.9,73.0,1.0,-2.5,0.40000000000009095</t>
  </si>
  <si>
    <t>2015-04-14 10:00:00,10,104,23.4,65.5,889.75,1967.86,0.0,0,9.7,65.0,1.0999999999999979,-3.5,-0.20000000000004547</t>
  </si>
  <si>
    <t>2015-04-14 11:00:00,11,104,24.4,61.5,889.15,3025.16,0.0,0,11.5,55.0,1.0,-4.0,-0.6000000000000227</t>
  </si>
  <si>
    <t>2015-04-14 12:00:00,12,104,25.6,55.0,888.45,2790.2,0.0,0,9.7,48.0,1.2000000000000028,-6.5,-0.6999999999999318</t>
  </si>
  <si>
    <t>2015-04-14 13:00:00,13,104,26.0,54.0,887.6,2026.85,0.0,0,10.4,5.0,0.3999999999999986,-1.0,-0.8500000000000227</t>
  </si>
  <si>
    <t>2015-04-14 14:00:00,14,104,26.2,51.0,886.7,1350.01,0.0,0,3.2,-37.0,0.1999999999999993,-3.0,-0.8999999999999773</t>
  </si>
  <si>
    <t>2015-04-14 15:00:00,15,104,26.7,48.5,886.05,1356.4,0.0,0,3.6,-9.00000000000001,0.5,-2.5,-0.650000000000091</t>
  </si>
  <si>
    <t>2015-04-14 16:00:00,16,104,25.3,55.0,885.9,396.19,0.0,0,5.0,-67.0,-1.3999999999999986,6.5,-0.14999999999997726</t>
  </si>
  <si>
    <t>2015-04-14 17:00:00,17,104,23.1,67.5,886.4,0.0,0.0,0,10.1,-164.0,-2.1999999999999993,12.5,0.5</t>
  </si>
  <si>
    <t>2015-04-14 18:00:00,18,104,20.5,87.5,887.1,0.0,6.8,1,5.8,112.0,-2.6000000000000014,20.0,0.7000000000000455</t>
  </si>
  <si>
    <t>2015-04-14 19:00:00,19,104,19.6,99.5,887.9,0.0,0.8,1,4.3,4.0,-0.8999999999999986,12.0,0.7999999999999545</t>
  </si>
  <si>
    <t>2015-04-14 20:00:00,20,104,19.9,99.5,888.65,0.0,0.2,1,2.9,142.0,0.29999999999999716,0.0,0.75</t>
  </si>
  <si>
    <t>2015-04-14 21:00:00,21,104,19.9,99.5,889.0,0.0,0.0,0,6.5,150.0,0.0,0.0,0.35000000000002274</t>
  </si>
  <si>
    <t>2015-04-14 22:00:00,22,104,19.6,98.0,889.05,0.0,0.0,0,9.4,131.0,-0.29999999999999716,-1.5,0.049999999999954525</t>
  </si>
  <si>
    <t>2015-04-14 23:00:00,23,104,19.5,95.5,889.0,0.0,0.0,0,9.0,114.0,-0.10000000000000142,-2.5,-0.049999999999954525</t>
  </si>
  <si>
    <t>2015-04-15 00:00:00,0,105,19.3,97.0,888.7,0.0,0.0,0,10.1,103.0,-0.1999999999999993,1.5,-0.2999999999999545</t>
  </si>
  <si>
    <t>2015-04-15 01:00:00,1,105,19.0,98.0,888.2,0.0,0.0,0,8.3,120.0,-0.3000000000000007,1.0,-0.5</t>
  </si>
  <si>
    <t>2015-04-15 02:00:00,2,105,18.9,98.5,887.8,0.0,0.0,0,6.8,117.0,-0.10000000000000142,0.5,-0.40000000000009095</t>
  </si>
  <si>
    <t>2015-04-15 03:00:00,3,105,19.0,98.0,887.8,0.0,0.0,0,7.2,104.0,0.10000000000000142,-0.5,0.0</t>
  </si>
  <si>
    <t>2015-04-15 04:00:00,4,105,19.0,99.0,887.85,0.0,0.0,0,1.8,154.0,0.0,1.0,0.05000000000006821</t>
  </si>
  <si>
    <t>2015-04-15 05:00:00,5,105,18.8,99.5,887.65,0.0,0.0,0,4.7,112.0,-0.1999999999999993,0.5,-0.20000000000004547</t>
  </si>
  <si>
    <t>2015-04-15 06:00:00,6,105,18.9,98.0,888.0,0.0,0.0,0,2.9,142.0,0.09999999999999787,-1.5,0.35000000000002274</t>
  </si>
  <si>
    <t>2015-04-15 07:00:00,7,105,19.4,97.0,888.55,0.0,0.0,0,3.2,132.0,0.5,-1.0,0.5499999999999545</t>
  </si>
  <si>
    <t>2015-04-15 08:00:00,8,105,20.7,86.0,889.2,1045.11,0.0,0,5.0,133.0,1.3000000000000007,-11.0,0.650000000000091</t>
  </si>
  <si>
    <t>2015-04-15 09:00:00,9,105,22.0,78.5,889.7,1452.14,0.0,0,7.6,123.0,1.3000000000000007,-7.5,0.5</t>
  </si>
  <si>
    <t>2015-04-15 10:00:00,10,105,23.1,70.5,889.55,2189.32,0.0,0,8.6,112.0,1.1000000000000014,-8.0,-0.15000000000009095</t>
  </si>
  <si>
    <t>2015-04-15 11:00:00,11,105,23.6,69.5,888.8,2773.57,0.0,0,10.1,78.0,0.5,-1.0,-0.75</t>
  </si>
  <si>
    <t>2015-04-15 12:00:00,12,105,24.2,67.5,887.8,1969.08,0.0,0,8.6,103.0,0.5999999999999979,-2.0,-1.0</t>
  </si>
  <si>
    <t>2015-04-15 13:00:00,13,105,24.7,66.0,886.8,1581.12,0.0,0,7.2,36.0,0.5,-1.5,-1.0</t>
  </si>
  <si>
    <t>2015-04-15 14:00:00,14,105,23.9,70.0,885.8,558.38,0.0,0,4.7,56.0,-0.8000000000000007,4.0,-1.0</t>
  </si>
  <si>
    <t>2015-04-15 15:00:00,15,105,24.8,62.5,885.05,1429.03,0.0,0,4.7,54.0,0.9000000000000021,-7.5,-0.75</t>
  </si>
  <si>
    <t>2015-04-15 16:00:00,16,105,24.9,61.0,884.7,623.18,0.0,0,3.6,46.0,0.09999999999999787,-1.5,-0.34999999999990905</t>
  </si>
  <si>
    <t>2015-04-15 17:00:00,17,105,24.0,67.0,885.0,0.0,0.0,0,4.7,52.0,-0.8999999999999986,6.0,0.2999999999999545</t>
  </si>
  <si>
    <t>2015-04-15 18:00:00,18,105,22.0,76.5,885.7,0.0,0.0,0,7.6,-50.0,-2.0,9.5,0.7000000000000455</t>
  </si>
  <si>
    <t>2015-04-15 19:00:00,19,105,20.6,82.0,886.3,0.0,0.0,0,6.1,21.0,-1.3999999999999986,5.5,0.599999999999909</t>
  </si>
  <si>
    <t>2015-04-15 20:00:00,20,105,20.3,89.5,886.85,0.0,0.0,0,6.1,20.0,-0.3000000000000007,7.5,0.5500000000000682</t>
  </si>
  <si>
    <t>2015-04-15 21:00:00,21,105,20.3,95.5,887.35,0.0,0.0,0,3.6,-59.0,0.0,6.0,0.5</t>
  </si>
  <si>
    <t>2015-04-15 22:00:00,22,105,20.7,92.0,887.65,0.0,0.0,0,1.8,161.0,0.3999999999999986,-3.5,0.2999999999999545</t>
  </si>
  <si>
    <t>2015-04-15 23:00:00,23,105,20.5,94.5,888.0,0.0,0.0,0,2.2,167.0,-0.1999999999999993,2.5,0.35000000000002274</t>
  </si>
  <si>
    <t>2015-04-16 00:00:00,0,106,19.4,95.5,888.0,0.0,17.0,1,13.0,-177.0,-1.1000000000000014,1.0,0.0</t>
  </si>
  <si>
    <t>2015-04-16 01:00:00,1,106,18.0,100.0,887.75,0.0,11.8,1,4.0,-53.0,-1.3999999999999986,4.5,-0.25</t>
  </si>
  <si>
    <t>2015-04-16 02:00:00,2,106,17.5,100.0,887.2,0.0,1.6,1,3.6,-68.0,-0.5,0.0,-0.5499999999999545</t>
  </si>
  <si>
    <t>2015-04-16 03:00:00,3,106,17.7,100.0,887.15,0.0,0.2,1,4.0,-49.0,0.1999999999999993,0.0,-0.05000000000006821</t>
  </si>
  <si>
    <t>2015-04-16 04:00:00,4,106,17.9,100.0,886.8,0.0,0.0,0,3.2,-108.0,0.1999999999999993,0.0,-0.35000000000002274</t>
  </si>
  <si>
    <t>2015-04-16 05:00:00,5,106,18.2,100.0,886.9,0.0,0.0,0,5.0,143.0,0.3000000000000007,0.0,0.10000000000002274</t>
  </si>
  <si>
    <t>2015-04-16 06:00:00,6,106,18.5,100.0,887.15,0.0,0.0,0,3.2,142.0,0.3000000000000007,0.0,0.25</t>
  </si>
  <si>
    <t>2015-04-16 07:00:00,7,106,19.4,100.0,887.4,0.0,0.0,0,2.5,-16.0,0.8999999999999986,0.0,0.25</t>
  </si>
  <si>
    <t>2015-04-16 08:00:00,8,106,20.8,88.5,887.55,1299.11,0.0,0,6.5,-3.00000000000003,1.4000000000000021,-11.5,0.14999999999997726</t>
  </si>
  <si>
    <t>2015-04-16 09:00:00,9,106,23.0,71.5,888.05,2541.38,0.0,0,4.7,15.0,2.1999999999999993,-17.0,0.5</t>
  </si>
  <si>
    <t>2015-04-16 10:00:00,10,106,24.8,63.0,888.25,3023.53,0.0,0,6.5,26.0,1.8000000000000007,-8.5,0.20000000000004547</t>
  </si>
  <si>
    <t>2015-04-16 11:00:00,11,106,25.4,62.5,887.75,2315.94,0.0,0,4.3,-72.0,0.5999999999999979,-0.5,-0.5</t>
  </si>
  <si>
    <t>2015-04-16 12:00:00,12,106,22.3,81.0,887.1,425.93,5.2,1,3.2,98.0,-3.099999999999998,18.5,-0.6499999999999773</t>
  </si>
  <si>
    <t>2015-04-16 13:00:00,13,106,23.5,76.5,886.3,1801.06,0.0,0,7.6,-156.0,1.1999999999999993,-4.5,-0.8000000000000682</t>
  </si>
  <si>
    <t>2015-04-16 14:00:00,14,106,22.6,78.5,885.45,491.85,0.0,0,5.4,-121.0,-0.8999999999999986,2.0,-0.849999999999909</t>
  </si>
  <si>
    <t>2015-04-16 15:00:00,15,106,22.6,75.0,884.9,518.75,0.0,0,6.8,-89.0,0.0,-3.5,-0.5500000000000682</t>
  </si>
  <si>
    <t>2015-04-16 16:00:00,16,106,22.9,73.0,884.95,611.79,0.0,0,6.1,-36.0,0.29999999999999716,-2.0,0.05000000000006821</t>
  </si>
  <si>
    <t>2015-04-16 17:00:00,17,106,21.5,83.0,885.4,0.0,0.0,0,15.1,3.0,-1.3999999999999986,10.0,0.4499999999999318</t>
  </si>
  <si>
    <t>2015-04-16 18:00:00,18,106,20.0,95.0,885.95,0.0,0.0,0,13.3,-4.00000000000002,-1.5,12.0,0.5500000000000682</t>
  </si>
  <si>
    <t>2015-04-16 19:00:00,19,106,19.3,98.0,886.5,0.0,0.0,0,7.6,-23.0,-0.6999999999999993,3.0,0.5499999999999545</t>
  </si>
  <si>
    <t>2015-04-16 20:00:00,20,106,18.7,99.5,887.15,0.0,0.0,0,6.8,-30.0,-0.6000000000000014,1.5,0.6499999999999773</t>
  </si>
  <si>
    <t>2015-04-16 21:00:00,21,106,18.5,100.0,887.5,0.0,0.0,0,5.0,-10.0,-0.1999999999999993,0.5,0.35000000000002274</t>
  </si>
  <si>
    <t>2015-04-16 22:00:00,22,106,18.0,100.0,887.7,0.0,0.0,0,5.4,-65.0,-0.5,0.0,0.20000000000004547</t>
  </si>
  <si>
    <t>2015-04-16 23:00:00,23,106,17.7,100.0,887.5,0.0,0.0,0,1.8,15.0,-0.3000000000000007,0.0,-0.20000000000004547</t>
  </si>
  <si>
    <t>2015-04-17 00:00:00,0,107,17.4,100.0,887.15,0.0,0.0,0,4.3,11.0,-0.3000000000000007,0.0,-0.35000000000002274</t>
  </si>
  <si>
    <t>2015-04-17 01:00:00,1,107,17.2,100.0,886.75,0.0,0.0,0,3.6,-51.0,-0.1999999999999993,0.0,-0.39999999999997726</t>
  </si>
  <si>
    <t>2015-04-17 02:00:00,2,107,17.6,100.0,886.45,0.0,0.0,0,1.8,167.0,0.40000000000000213,0.0,-0.2999999999999545</t>
  </si>
  <si>
    <t>2015-04-17 03:00:00,3,107,17.2,100.0,886.15,0.0,0.0,0,3.6,61.0,-0.40000000000000213,0.0,-0.3000000000000682</t>
  </si>
  <si>
    <t>2015-04-17 04:00:00,4,107,16.9,100.0,886.15,0.0,0.0,0,2.5,25.0,-0.3000000000000007,0.0,0.0</t>
  </si>
  <si>
    <t>2015-04-17 05:00:00,5,107,16.5,100.0,886.4,0.0,0.2,1,3.6,-48.0,-0.3999999999999986,0.0,0.25</t>
  </si>
  <si>
    <t>2015-04-17 06:00:00,6,107,17.4,100.0,887.2,0.0,0.0,0,2.2,160.0,0.8999999999999986,0.0,0.8000000000000682</t>
  </si>
  <si>
    <t>2015-04-17 07:00:00,7,107,19.0,99.5,888.05,0.0,0.0,0,3.6,-9.00000000000001,1.6000000000000014,-0.5,0.849999999999909</t>
  </si>
  <si>
    <t>2015-04-17 08:00:00,8,107,21.0,83.0,888.7,1503.55,0.0,0,2.5,-170.0,2.0,-16.5,0.650000000000091</t>
  </si>
  <si>
    <t>2015-04-17 09:00:00,9,107,23.3,67.0,889.2,1409.32,0.0,0,2.5,-131.0,2.3000000000000007,-16.0,0.5</t>
  </si>
  <si>
    <t>2015-04-17 10:00:00,10,107,24.7,65.0,889.1,2414.78,0.0,0,6.5,77.0,1.3999999999999986,-2.0,-0.10000000000002274</t>
  </si>
  <si>
    <t>2015-04-17 11:00:00,11,107,25.5,57.5,888.55,2360.9,0.0,0,9.4,76.0,0.8000000000000007,-7.5,-0.5500000000000682</t>
  </si>
  <si>
    <t>2015-04-17 12:00:00,12,107,25.4,59.0,887.8,1419.41,0.0,0,4.3,-6.0,-0.10000000000000142,1.5,-0.75</t>
  </si>
  <si>
    <t>2015-04-17 13:00:00,13,107,25.6,59.0,887.0,1620.67,0.0,0,6.5,24.0,0.20000000000000284,0.0,-0.7999999999999545</t>
  </si>
  <si>
    <t>2015-04-17 14:00:00,14,107,26.2,55.0,886.25,2206.95,0.0,0,6.8,20.0,0.5999999999999979,-4.0,-0.75</t>
  </si>
  <si>
    <t>2015-04-17 15:00:00,15,107,25.9,57.0,885.7,916.77,0.0,0,4.7,-29.0,-0.3000000000000007,2.0,-0.5499999999999545</t>
  </si>
  <si>
    <t>2015-04-17 16:00:00,16,107,25.3,61.5,885.45,403.87,0.0,0,2.9,-58.0,-0.5999999999999979,4.5,-0.25</t>
  </si>
  <si>
    <t>2015-04-17 17:00:00,17,107,24.5,65.0,885.65,0.0,0.0,0,4.0,25.0,-0.8000000000000007,3.5,0.1999999999999318</t>
  </si>
  <si>
    <t>2015-04-17 18:00:00,18,107,22.3,81.5,885.95,0.0,0.0,0,5.8,16.0,-2.1999999999999993,16.5,0.3000000000000682</t>
  </si>
  <si>
    <t>2015-04-17 19:00:00,19,107,21.9,79.5,886.5,0.0,0.0,0,3.2,8.0,-0.40000000000000213,-2.0,0.5499999999999545</t>
  </si>
  <si>
    <t>2015-04-17 20:00:00,20,107,20.9,87.5,886.95,0.0,0.0,0,1.1,-138.0,-1.0,8.0,0.4500000000000455</t>
  </si>
  <si>
    <t>2015-04-17 21:00:00,21,107,20.3,92.5,887.3,0.0,0.0,0,1.1,163.0,-0.5999999999999979,5.0,0.34999999999990905</t>
  </si>
  <si>
    <t>2015-04-17 22:00:00,22,107,19.9,95.0,887.3,0.0,0.0,0,1.4,-170.0,-0.40000000000000213,2.5,0.0</t>
  </si>
  <si>
    <t>2015-04-17 23:00:00,23,107,19.7,97.0,887.25,0.0,0.0,0,4.0,163.0,-0.1999999999999993,2.0,-0.049999999999954525</t>
  </si>
  <si>
    <t>2015-04-18 00:00:00,0,108,19.4,98.0,887.0,0.0,0.0,0,1.4,-20.0,-0.3000000000000007,1.0,-0.25</t>
  </si>
  <si>
    <t>2015-04-18 01:00:00,1,108,19.0,100.0,886.7,0.0,0.0,0,2.2,161.0,-0.3999999999999986,2.0,-0.2999999999999545</t>
  </si>
  <si>
    <t>2015-04-18 02:00:00,2,108,19.4,98.0,886.4,0.0,0.0,0,2.9,156.0,0.3999999999999986,-2.0,-0.3000000000000682</t>
  </si>
  <si>
    <t>2015-04-18 03:00:00,3,108,19.3,98.5,886.45,0.0,0.0,0,3.6,151.0,-0.09999999999999787,0.5,0.05000000000006821</t>
  </si>
  <si>
    <t>2015-04-18 04:00:00,4,108,19.6,97.5,886.4,0.0,0.0,0,2.2,112.0,0.3000000000000007,-1.0,-0.05000000000006821</t>
  </si>
  <si>
    <t>2015-04-18 05:00:00,5,108,19.1,98.5,886.8,0.0,0.0,0,1.8,3.0,-0.5,1.0,0.39999999999997726</t>
  </si>
  <si>
    <t>2015-04-18 06:00:00,6,108,19.2,100.0,887.55,0.0,0.0,0,7.2,137.0,0.09999999999999787,1.5,0.75</t>
  </si>
  <si>
    <t>2015-04-18 07:00:00,7,108,20.7,94.5,888.35,0.0,0.0,0,13.3,97.0,1.5,-5.5,0.8000000000000682</t>
  </si>
  <si>
    <t>2015-04-18 08:00:00,8,108,21.6,88.5,888.95,1346.88,0.0,0,12.6,91.0,0.9000000000000021,-6.0,0.6000000000000227</t>
  </si>
  <si>
    <t>2015-04-18 09:00:00,9,108,23.3,78.5,889.2,1989.41,0.0,0,10.8,84.0,1.6999999999999993,-10.0,0.25</t>
  </si>
  <si>
    <t>2015-04-18 10:00:00,10,108,24.4,73.0,889.1,2709.02,0.0,0,11.2,74.0,1.0999999999999979,-5.5,-0.10000000000002274</t>
  </si>
  <si>
    <t>2015-04-18 11:00:00,11,108,24.5,71.0,888.45,2195.33,0.0,0,11.9,71.0,0.10000000000000142,-2.0,-0.6499999999999773</t>
  </si>
  <si>
    <t>2015-04-18 12:00:00,12,108,24.4,73.0,887.75,3199.03,0.0,0,9.4,120.0,-0.10000000000000142,2.0,-0.7000000000000455</t>
  </si>
  <si>
    <t>2015-04-18 13:00:00,13,108,25.6,66.0,887.05,2503.03,0.0,0,6.8,-20.0,1.2000000000000028,-7.0,-0.7000000000000455</t>
  </si>
  <si>
    <t>2015-04-18 14:00:00,14,108,23.9,67.5,886.25,1242.14,0.0,0,7.6,-36.0,-1.7000000000000028,1.5,-0.7999999999999545</t>
  </si>
  <si>
    <t>2015-04-18 15:00:00,15,108,24.6,63.5,885.5,701.72,0.0,0,6.1,-72.0,0.7000000000000028,-4.0,-0.75</t>
  </si>
  <si>
    <t>2015-04-18 16:00:00,16,108,23.9,69.0,885.65,545.76,0.0,0,6.8,-65.0,-0.7000000000000028,5.5,0.14999999999997726</t>
  </si>
  <si>
    <t>2015-04-18 17:00:00,17,108,22.8,75.0,886.15,0.0,0.0,0,2.2,111.0,-1.0999999999999979,6.0,0.5</t>
  </si>
  <si>
    <t>2015-04-18 18:00:00,18,108,22.0,84.5,886.55,0.0,0.2,1,4.7,139.0,-0.8000000000000007,9.5,0.39999999999997726</t>
  </si>
  <si>
    <t>2015-04-18 19:00:00,19,108,21.1,95.0,887.2,0.0,0.0,0,3.2,137.0,-0.8999999999999986,10.5,0.650000000000091</t>
  </si>
  <si>
    <t>2015-04-18 20:00:00,20,108,20.5,96.0,887.7,0.0,0.0,0,5.8,106.0,-0.6000000000000014,1.0,0.5</t>
  </si>
  <si>
    <t>2015-04-18 21:00:00,21,108,20.4,95.0,887.85,0.0,0.0,0,0.7,-131.0,-0.10000000000000142,-1.0,0.14999999999997726</t>
  </si>
  <si>
    <t>2015-04-18 22:00:00,22,108,19.9,98.0,887.55,0.0,0.0,0,3.2,140.0,-0.5,3.0,-0.3000000000000682</t>
  </si>
  <si>
    <t>2015-04-18 23:00:00,23,108,19.3,99.0,887.25,0.0,0.0,0,2.5,24.0,-0.5999999999999979,1.0,-0.2999999999999545</t>
  </si>
  <si>
    <t>2015-04-19 00:00:00,0,109,19.1,99.5,887.0,0.0,0.0,0,1.4,-14.0,-0.1999999999999993,0.5,-0.25</t>
  </si>
  <si>
    <t>2015-04-19 01:00:00,1,109,18.9,99.5,886.6,0.0,0.0,0,1.1,60.0,-0.20000000000000284,0.0,-0.39999999999997726</t>
  </si>
  <si>
    <t>2015-04-19 02:00:00,2,109,19.0,100.0,886.15,0.0,0.0,0,2.2,119.0,0.10000000000000142,0.5,-0.4500000000000455</t>
  </si>
  <si>
    <t>2015-04-19 03:00:00,3,109,18.8,100.0,885.75,0.0,0.0,0,2.9,-14.0,-0.1999999999999993,0.0,-0.39999999999997726</t>
  </si>
  <si>
    <t>2015-04-19 04:00:00,4,109,18.2,100.0,885.55,0.0,0.0,0,4.7,-4.00000000000002,-0.6000000000000014,0.0,-0.20000000000004547</t>
  </si>
  <si>
    <t>2015-04-19 05:00:00,5,109,18.4,100.0,885.55,0.0,0.0,0,4.0,50.0,0.1999999999999993,0.0,0.0</t>
  </si>
  <si>
    <t>2015-04-19 06:00:00,6,109,18.6,100.0,885.85,0.0,0.0,0,2.9,105.0,0.20000000000000284,0.0,0.3000000000000682</t>
  </si>
  <si>
    <t>2015-04-19 07:00:00,7,109,21.3,88.5,886.3,0.0,0.0,0,4.7,32.0,2.6999999999999993,-11.5,0.4499999999999318</t>
  </si>
  <si>
    <t>2015-04-19 08:00:00,8,109,23.8,70.0,886.95,1603.15,0.0,0,8.3,41.0,2.5,-18.5,0.650000000000091</t>
  </si>
  <si>
    <t>2015-04-19 09:00:00,9,109,25.4,62.5,887.6,2329.01,0.0,0,10.8,15.0,1.5999999999999979,-7.5,0.6499999999999773</t>
  </si>
  <si>
    <t>2015-04-19 10:00:00,10,109,26.6,58.5,887.75,2701.61,0.0,0,9.4,6.0,1.2000000000000028,-4.0,0.14999999999997726</t>
  </si>
  <si>
    <t>2015-04-19 11:00:00,11,109,27.1,50.5,887.25,3019.29,0.0,0,12.2,-1.40334185970698e-14,0.5,-8.0,-0.5</t>
  </si>
  <si>
    <t>2015-04-19 12:00:00,12,109,27.7,49.0,886.45,2802.24,0.0,0,8.6,-8.00000000000002,0.5999999999999979,-1.5,-0.7999999999999545</t>
  </si>
  <si>
    <t>2015-04-19 13:00:00,13,109,27.7,48.5,885.5,1631.41,0.0,0,8.3,37.0,0.0,-0.5,-0.9500000000000455</t>
  </si>
  <si>
    <t>2015-04-19 14:00:00,14,109,25.8,56.5,884.75,532.48,0.0,0,6.1,-78.0,-1.8999999999999986,8.0,-0.75</t>
  </si>
  <si>
    <t>2015-04-19 15:00:00,15,109,24.4,64.0,884.55,587.5,0.0,0,13.0,-133.0,-1.4000000000000021,7.5,-0.20000000000004547</t>
  </si>
  <si>
    <t>2015-04-19 16:00:00,16,109,22.5,74.0,884.55,159.04,0.0,0,8.3,-147.0,-1.8999999999999986,10.0,0.0</t>
  </si>
  <si>
    <t>2015-04-19 17:00:00,17,109,21.4,78.5,885.15,0.0,7.0,1,11.9,38.0,-1.1000000000000014,4.5,0.6000000000000227</t>
  </si>
  <si>
    <t>2015-04-19 18:00:00,18,109,19.7,92.0,886.0,0.0,15.6,1,6.5,-60.0,-1.6999999999999993,13.5,0.8500000000000227</t>
  </si>
  <si>
    <t>2015-04-19 19:00:00,19,109,20.2,98.5,886.6,0.0,0.2,1,6.5,131.0,0.5,6.5,0.6000000000000227</t>
  </si>
  <si>
    <t>2015-04-19 20:00:00,20,109,20.6,97.5,887.2,0.0,0.0,0,7.2,123.0,0.40000000000000213,-1.0,0.6000000000000227</t>
  </si>
  <si>
    <t>2015-04-19 21:00:00,21,109,20.4,97.0,887.25,0.0,0.0,0,5.8,-48.0,-0.20000000000000284,-0.5,0.049999999999954525</t>
  </si>
  <si>
    <t>2015-04-19 22:00:00,22,109,20.3,99.5,887.3,0.0,0.0,0,2.2,-84.0,-0.09999999999999787,2.5,0.049999999999954525</t>
  </si>
  <si>
    <t>2015-04-19 23:00:00,23,109,20.1,100.0,887.35,0.0,0.0,0,3.2,-42.0,-0.1999999999999993,0.5,0.05000000000006821</t>
  </si>
  <si>
    <t>2015-04-20 00:00:00,0,110,20.2,100.0,887.05,0.0,0.0,0,2.9,-115.0,0.09999999999999787,0.0,-0.3000000000000682</t>
  </si>
  <si>
    <t>2015-04-20 01:00:00,1,110,20.0,100.0,886.7,0.0,0.0,0,1.1,-112.0,-0.1999999999999993,0.0,-0.34999999999990905</t>
  </si>
  <si>
    <t>2015-04-20 02:00:00,2,110,20.0,100.0,886.45,0.0,0.0,0,3.2,-115.0,0.0,0.0,-0.25</t>
  </si>
  <si>
    <t>2015-04-20 03:00:00,3,110,19.8,99.5,886.35,0.0,0.0,0,5.4,-137.0,-0.1999999999999993,-0.5,-0.10000000000002274</t>
  </si>
  <si>
    <t>2015-04-20 04:00:00,4,110,19.3,99.5,886.3,0.0,0.0,0,1.4,115.0,-0.5,0.0,-0.05000000000006821</t>
  </si>
  <si>
    <t>2015-04-20 05:00:00,5,110,19.2,100.0,886.45,0.0,0.0,0,4.3,141.0,-0.10000000000000142,0.5,0.15000000000009095</t>
  </si>
  <si>
    <t>2015-04-20 06:00:00,6,110,19.6,99.0,886.75,0.0,0.0,0,3.2,-179.0,0.40000000000000213,-1.0,0.2999999999999545</t>
  </si>
  <si>
    <t>2015-04-20 07:00:00,7,110,21.1,89.5,887.3,0.0,0.0,0,4.7,164.0,1.5,-9.5,0.5499999999999545</t>
  </si>
  <si>
    <t>2015-04-20 08:00:00,8,110,22.9,79.0,887.85,1419.18,0.0,0,8.3,129.0,1.7999999999999972,-10.5,0.5500000000000682</t>
  </si>
  <si>
    <t>2015-04-20 09:00:00,9,110,24.3,72.0,888.15,2320.09,0.0,0,10.4,117.0,1.4000000000000021,-7.0,0.2999999999999545</t>
  </si>
  <si>
    <t>2015-04-20 10:00:00,10,110,25.2,66.5,888.05,2912.97,0.0,0,13.3,60.0,0.8999999999999986,-5.5,-0.10000000000002274</t>
  </si>
  <si>
    <t>2015-04-20 11:00:00,11,110,26.3,61.5,887.4,3326.98,0.0,0,10.4,93.0,1.1000000000000014,-5.0,-0.6499999999999773</t>
  </si>
  <si>
    <t>2015-04-20 12:00:00,12,110,26.9,58.0,886.5,2921.16,0.0,0,8.3,61.0,0.5999999999999979,-3.5,-0.8999999999999773</t>
  </si>
  <si>
    <t>2015-04-20 13:00:00,13,110,27.5,53.5,885.5,2466.89,0.0,0,9.0,111.0,0.6000000000000014,-4.5,-1.0</t>
  </si>
  <si>
    <t>2015-04-20 14:00:00,14,110,27.8,50.0,884.6,2331.45,0.0,0,11.5,40.0,0.3000000000000007,-3.5,-0.8999999999999773</t>
  </si>
  <si>
    <t>2015-04-20 15:00:00,15,110,28.0,49.0,884.0,1479.76,0.0,0,8.3,-12.0,0.1999999999999993,-1.0,-0.6000000000000227</t>
  </si>
  <si>
    <t>2015-04-20 16:00:00,16,110,27.4,52.5,884.0,671.58,0.0,0,6.1,-17.0,-0.6000000000000014,3.5,0.0</t>
  </si>
  <si>
    <t>2015-04-20 17:00:00,17,110,25.4,62.0,884.45,0.0,0.0,0,8.6,-75.0,-2.0,9.5,0.4500000000000455</t>
  </si>
  <si>
    <t>2015-04-20 18:00:00,18,110,23.8,70.0,885.05,0.0,0.0,0,6.8,-59.0,-1.5999999999999979,8.0,0.599999999999909</t>
  </si>
  <si>
    <t>2015-04-20 19:00:00,19,110,22.7,76.0,885.65,0.0,0.2,1,6.5,-132.0,-1.1000000000000014,6.0,0.6000000000000227</t>
  </si>
  <si>
    <t>2015-04-20 20:00:00,20,110,21.6,89.5,886.3,0.0,2.2,1,6.8,-177.0,-1.0999999999999979,13.5,0.6499999999999773</t>
  </si>
  <si>
    <t>2015-04-20 21:00:00,21,110,21.1,97.0,886.9,0.0,0.4,1,4.0,-21.0,-0.5,7.5,0.6000000000000227</t>
  </si>
  <si>
    <t>2015-04-20 22:00:00,22,110,20.6,99.5,887.0,0.0,0.0,0,6.1,-57.0,-0.5,2.5,0.10000000000002274</t>
  </si>
  <si>
    <t>2015-04-20 23:00:00,23,110,20.6,98.5,887.2,0.0,2.4,1,3.2,-144.0,0.0,-1.0,0.20000000000004547</t>
  </si>
  <si>
    <t>2015-04-21 00:00:00,0,111,20.3,98.5,887.25,0.0,1.8,1,12.6,-136.0,-0.3000000000000007,0.0,0.049999999999954525</t>
  </si>
  <si>
    <t>2015-04-21 01:00:00,1,111,20.0,96.5,886.85,0.0,0.0,0,8.3,-146.0,-0.3000000000000007,-2.0,-0.39999999999997726</t>
  </si>
  <si>
    <t>2015-04-21 02:00:00,2,111,19.6,99.0,886.7,0.0,0.2,1,3.2,-81.0,-0.3999999999999986,2.5,-0.14999999999997726</t>
  </si>
  <si>
    <t>2015-04-21 03:00:00,3,111,19.7,99.0,886.8,0.0,1.0,1,5.4,150.0,0.09999999999999787,0.0,0.09999999999990905</t>
  </si>
  <si>
    <t>2015-04-21 04:00:00,4,111,19.5,99.0,887.35,0.0,1.0,1,10.8,131.0,-0.1999999999999993,0.0,0.5500000000000682</t>
  </si>
  <si>
    <t>2015-04-21 05:00:00,5,111,19.0,100.0,887.25,0.0,0.4,1,4.7,149.0,-0.5,1.0,-0.10000000000002274</t>
  </si>
  <si>
    <t>2015-04-21 06:00:00,6,111,18.8,99.5,887.35,0.0,0.0,0,3.2,63.0,-0.1999999999999993,-0.5,0.10000000000002274</t>
  </si>
  <si>
    <t>2015-04-21 07:00:00,7,111,18.9,99.5,887.65,0.0,0.0,0,4.7,37.0,0.09999999999999787,0.0,0.2999999999999545</t>
  </si>
  <si>
    <t>2015-04-21 08:00:00,8,111,19.8,93.5,888.15,589.63,0.0,0,6.1,87.0,0.9000000000000021,-6.0,0.5</t>
  </si>
  <si>
    <t>2015-04-21 09:00:00,9,111,21.5,80.0,888.55,2013.02,0.0,0,6.8,153.0,1.6999999999999993,-13.5,0.39999999999997726</t>
  </si>
  <si>
    <t>2015-04-21 10:00:00,10,111,23.5,67.0,888.65,2250.8,0.2,1,9.7,128.0,2.0,-13.0,0.10000000000002274</t>
  </si>
  <si>
    <t>2015-04-21 11:00:00,11,111,25.0,58.5,887.95,3323.57,0.0,0,6.5,146.0,1.5,-8.5,-0.6999999999999318</t>
  </si>
  <si>
    <t>2015-04-21 12:00:00,12,111,26.0,53.0,887.15,3195.71,0.0,0,7.6,146.0,1.0,-5.5,-0.8000000000000682</t>
  </si>
  <si>
    <t>2015-04-21 13:00:00,13,111,26.2,53.0,886.3,2141.1,0.0,0,10.1,114.0,0.1999999999999993,0.0,-0.8500000000000227</t>
  </si>
  <si>
    <t>2015-04-21 14:00:00,14,111,26.5,50.5,885.45,2423.45,0.0,0,5.8,106.0,0.3000000000000007,-2.5,-0.849999999999909</t>
  </si>
  <si>
    <t>2015-04-21 15:00:00,15,111,26.9,52.0,884.6,2050.11,0.0,0,7.6,124.0,0.3999999999999986,1.5,-0.8500000000000227</t>
  </si>
  <si>
    <t>2015-04-21 16:00:00,16,111,26.2,58.0,884.25,1047.12,0.0,0,8.6,94.0,-0.6999999999999993,6.0,-0.35000000000002274</t>
  </si>
  <si>
    <t>2015-04-21 17:00:00,17,111,25.0,63.5,884.45,0.0,0.0,0,5.8,70.0,-1.1999999999999993,5.5,0.20000000000004547</t>
  </si>
  <si>
    <t>2015-04-21 18:00:00,18,111,22.6,74.0,884.7,0.0,0.0,0,2.2,82.0,-2.3999999999999986,10.5,0.25</t>
  </si>
  <si>
    <t>2015-04-21 19:00:00,19,111,21.0,88.0,885.5,0.0,0.0,0,2.2,129.0,-1.6000000000000014,14.0,0.7999999999999545</t>
  </si>
  <si>
    <t>2015-04-21 20:00:00,20,111,20.9,92.5,886.3,0.0,0.0,0,1.8,16.0,-0.10000000000000142,4.5,0.7999999999999545</t>
  </si>
  <si>
    <t>2015-04-21 21:00:00,21,111,21.0,92.5,886.6,0.0,0.0,0,3.2,-65.0,0.10000000000000142,0.0,0.3000000000000682</t>
  </si>
  <si>
    <t>2015-04-21 22:00:00,22,111,21.2,95.5,886.65,0.0,0.0,0,3.2,-149.0,0.1999999999999993,3.0,0.049999999999954525</t>
  </si>
  <si>
    <t>2015-04-21 23:00:00,23,111,21.5,90.5,886.6,0.0,0.0,0,1.1,-97.0,0.3000000000000007,-5.0,-0.049999999999954525</t>
  </si>
  <si>
    <t>2015-04-22 00:00:00,0,112,21.5,89.5,886.05,0.0,0.0,0,3.2,124.0,0.0,-1.0,-0.5500000000000682</t>
  </si>
  <si>
    <t>2015-04-22 01:00:00,1,112,20.6,95.0,885.7,0.0,0.0,0,2.9,175.0,-0.8999999999999986,5.5,-0.34999999999990905</t>
  </si>
  <si>
    <t>2015-04-22 02:00:00,2,112,20.9,93.5,885.55,0.0,0.0,0,2.5,-96.0,0.29999999999999716,-1.5,-0.15000000000009095</t>
  </si>
  <si>
    <t>2015-04-22 03:00:00,3,112,20.7,87.5,885.6,0.0,0.0,0,2.9,171.0,-0.1999999999999993,-6.0,0.05000000000006821</t>
  </si>
  <si>
    <t>2015-04-22 04:00:00,4,112,20.4,88.0,885.75,0.0,0.0,0,1.1,-157.0,-0.3000000000000007,0.5,0.14999999999997726</t>
  </si>
  <si>
    <t>2015-04-22 05:00:00,5,112,20.3,96.5,886.0,0.0,0.0,0,3.2,-29.0,-0.09999999999999787,8.5,0.25</t>
  </si>
  <si>
    <t>2015-04-22 06:00:00,6,112,20.1,96.5,886.6,0.0,0.0,0,3.2,-131.0,-0.1999999999999993,0.0,0.6000000000000227</t>
  </si>
  <si>
    <t>2015-04-22 07:00:00,7,112,21.8,84.0,887.35,0.0,0.0,0,1.1,165.0,1.6999999999999993,-12.5,0.75</t>
  </si>
  <si>
    <t>2015-04-22 08:00:00,8,112,23.8,70.5,887.85,1076.34,0.0,0,3.6,-141.0,2.0,-13.5,0.5</t>
  </si>
  <si>
    <t>2015-04-22 09:00:00,9,112,25.0,64.5,888.2,1790.42,0.0,0,6.1,152.0,1.1999999999999993,-6.0,0.35000000000002274</t>
  </si>
  <si>
    <t>2015-04-22 10:00:00,10,112,25.6,61.5,888.2,2436.27,0.0,0,6.5,114.0,0.6000000000000014,-3.0,0.0</t>
  </si>
  <si>
    <t>2015-04-22 11:00:00,11,112,26.7,56.5,887.6,2845.61,0.0,0,5.0,96.0,1.0999999999999979,-5.0,-0.6000000000000227</t>
  </si>
  <si>
    <t>2015-04-22 12:00:00,12,112,26.6,58.0,886.8,1165.45,0.0,0,7.6,-1.0,-0.09999999999999787,1.5,-0.8000000000000682</t>
  </si>
  <si>
    <t>2015-04-22 13:00:00,13,112,27.2,57.0,885.95,2209.78,0.0,0,9.7,50.0,0.5999999999999979,-1.0,-0.849999999999909</t>
  </si>
  <si>
    <t>2015-04-22 14:00:00,14,112,26.6,57.5,885.25,1031.26,0.0,0,7.9,-120.0,-0.5999999999999979,0.5,-0.7000000000000455</t>
  </si>
  <si>
    <t>2015-04-22 15:00:00,15,112,22.7,77.0,885.15,715.12,10.6,1,1.8,-129.0,-3.900000000000002,19.5,-0.10000000000002274</t>
  </si>
  <si>
    <t>2015-04-22 16:00:00,16,112,24.3,77.0,884.8,510.12,0.0,0,0.7,9.0,1.6000000000000014,0.0,-0.35000000000002274</t>
  </si>
  <si>
    <t>2015-04-22 17:00:00,17,112,23.2,86.0,885.5,0.0,0.0,0,6.8,-51.0,-1.1000000000000014,9.0,0.7000000000000455</t>
  </si>
  <si>
    <t>2015-04-22 18:00:00,18,112,21.9,86.5,886.0,0.0,0.0,0,2.9,-135.0,-1.3000000000000007,0.5,0.5</t>
  </si>
  <si>
    <t>2015-04-22 19:00:00,19,112,21.8,86.5,886.85,0.0,0.0,0,7.9,157.0,-0.09999999999999787,0.0,0.8500000000000227</t>
  </si>
  <si>
    <t>2015-04-22 20:00:00,20,112,21.3,84.0,887.25,0.0,0.0,0,6.1,180.0,-0.5,-2.5,0.39999999999997726</t>
  </si>
  <si>
    <t>2015-04-22 21:00:00,21,112,19.9,91.0,887.25,0.0,0.0,0,0.7,-16.0,-1.4000000000000021,7.0,0.0</t>
  </si>
  <si>
    <t>2015-04-22 22:00:00,22,112,19.3,97.5,887.55,0.0,0.0,0,2.9,-161.0,-0.5999999999999979,6.5,0.2999999999999545</t>
  </si>
  <si>
    <t>2015-04-22 23:00:00,23,112,19.7,96.0,887.8,0.0,0.0,0,5.8,164.0,0.3999999999999986,-1.5,0.25</t>
  </si>
  <si>
    <t>2015-04-23 00:00:00,0,113,19.4,96.0,887.65,0.0,0.0,0,1.8,52.0,-0.3000000000000007,0.0,-0.14999999999997726</t>
  </si>
  <si>
    <t>2015-04-23 01:00:00,1,113,19.0,97.5,887.25,0.0,0.0,0,2.2,12.0,-0.3999999999999986,1.5,-0.39999999999997726</t>
  </si>
  <si>
    <t>2015-04-23 02:00:00,2,113,18.3,99.5,886.7,0.0,0.0,0,1.8,-130.0,-0.6999999999999993,2.0,-0.5499999999999545</t>
  </si>
  <si>
    <t>2015-04-23 03:00:00,3,113,18.4,99.5,886.45,0.0,0.0,0,4.3,117.0,0.09999999999999787,0.0,-0.25</t>
  </si>
  <si>
    <t>2015-04-23 04:00:00,4,113,18.8,96.0,886.45,0.0,0.0,0,5.0,136.0,0.40000000000000213,-3.5,0.0</t>
  </si>
  <si>
    <t>2015-04-23 05:00:00,5,113,18.9,93.5,886.9,0.0,0.0,0,9.4,107.0,0.09999999999999787,-2.5,0.4499999999999318</t>
  </si>
  <si>
    <t>2015-04-23 06:00:00,6,113,19.2,92.0,887.4,0.0,0.0,0,8.3,106.0,0.3000000000000007,-1.5,0.5</t>
  </si>
  <si>
    <t>2015-04-23 07:00:00,7,113,20.0,93.0,888.1,0.0,0.0,0,4.7,-3.00000000000003,0.8000000000000007,1.0,0.7000000000000455</t>
  </si>
  <si>
    <t>2015-04-23 08:00:00,8,113,21.2,91.5,888.8,1110.44,0.0,0,8.6,97.0,1.1999999999999993,-1.5,0.6999999999999318</t>
  </si>
  <si>
    <t>2015-04-23 09:00:00,9,113,22.8,82.5,889.25,1829.05,0.0,0,12.6,83.0,1.6000000000000014,-9.0,0.4500000000000455</t>
  </si>
  <si>
    <t>2015-04-23 10:00:00,10,113,23.9,76.5,889.25,2377.02,0.0,0,14.8,86.0,1.0999999999999979,-6.0,0.0</t>
  </si>
  <si>
    <t>2015-04-23 11:00:00,11,113,24.8,71.0,888.8,2784.15,0.0,0,13.0,91.0,0.9000000000000021,-5.5,-0.4500000000000455</t>
  </si>
  <si>
    <t>2015-04-23 12:00:00,12,113,25.4,66.5,888.1,2168.07,0.0,0,9.4,59.0,0.5999999999999979,-4.5,-0.6999999999999318</t>
  </si>
  <si>
    <t>2015-04-23 13:00:00,13,113,25.5,65.0,887.3,1535.8,0.0,0,7.6,85.0,0.10000000000000142,-1.5,-0.8000000000000682</t>
  </si>
  <si>
    <t>2015-04-23 14:00:00,14,113,25.8,63.5,886.4,1527.81,0.0,0,6.1,70.0,0.3000000000000007,-1.5,-0.8999999999999773</t>
  </si>
  <si>
    <t>2015-04-23 15:00:00,15,113,26.2,61.0,885.9,984.01,0.0,0,4.7,123.0,0.3999999999999986,-2.5,-0.5</t>
  </si>
  <si>
    <t>2015-04-23 16:00:00,16,113,25.3,62.5,886.2,274.91,0.0,0,9.4,46.0,-0.8999999999999986,1.5,0.3000000000000682</t>
  </si>
  <si>
    <t>2015-04-23 17:00:00,17,113,22.9,77.5,886.6,0.0,0.2,1,9.4,61.0,-2.400000000000002,15.0,0.39999999999997726</t>
  </si>
  <si>
    <t>2015-04-23 18:00:00,18,113,21.6,81.5,887.1,0.0,0.2,1,5.0,70.0,-1.2999999999999972,4.0,0.5</t>
  </si>
  <si>
    <t>2015-04-23 19:00:00,19,113,20.6,92.0,887.65,0.0,0.0,0,1.8,175.0,-1.0,10.5,0.5499999999999545</t>
  </si>
  <si>
    <t>2015-04-23 20:00:00,20,113,20.1,97.0,888.15,0.0,0.0,0,5.8,138.0,-0.5,5.0,0.5</t>
  </si>
  <si>
    <t>2015-04-23 21:00:00,21,113,19.8,97.5,888.2,0.0,0.0,0,1.4,-30.0,-0.3000000000000007,0.5,0.05000000000006821</t>
  </si>
  <si>
    <t>2015-04-23 22:00:00,22,113,19.4,100.0,888.25,0.0,0.0,0,2.2,35.0,-0.40000000000000213,2.5,0.049999999999954525</t>
  </si>
  <si>
    <t>2015-04-23 23:00:00,23,113,19.0,100.0,888.65,0.0,0.0,0,0.7,50.0,-0.3999999999999986,0.0,0.39999999999997726</t>
  </si>
  <si>
    <t>2015-04-24 00:00:00,0,114,18.6,100.0,888.4,0.0,0.0,0,1.4,54.0,-0.3999999999999986,0.0,-0.25</t>
  </si>
  <si>
    <t>2015-04-24 01:00:00,1,114,18.3,100.0,887.95,0.0,0.0,0,2.2,-135.0,-0.3000000000000007,0.0,-0.4499999999999318</t>
  </si>
  <si>
    <t>2015-04-24 02:00:00,2,114,18.3,100.0,887.75,0.0,0.0,0,1.8,133.0,0.0,0.0,-0.20000000000004547</t>
  </si>
  <si>
    <t>2015-04-24 03:00:00,3,114,18.4,100.0,887.7,0.0,0.0,0,2.9,165.0,0.09999999999999787,0.0,-0.049999999999954525</t>
  </si>
  <si>
    <t>2015-04-24 04:00:00,4,114,18.9,100.0,887.65,0.0,0.0,0,4.0,131.0,0.5,0.0,-0.05000000000006821</t>
  </si>
  <si>
    <t>2015-04-24 05:00:00,5,114,18.4,100.0,887.9,0.0,0.2,1,0.7,-85.0,-0.5,0.0,0.25</t>
  </si>
  <si>
    <t>2015-04-24 06:00:00,6,114,18.3,100.0,888.35,0.0,0.0,0,1.4,-109.0,-0.09999999999999787,0.0,0.4500000000000455</t>
  </si>
  <si>
    <t>2015-04-24 07:00:00,7,114,19.9,93.5,888.95,0.0,0.0,0,5.0,57.0,1.5999999999999979,-6.5,0.6000000000000227</t>
  </si>
  <si>
    <t>2015-04-24 08:00:00,8,114,22.3,78.5,889.7,1432.6,0.0,0,8.3,112.0,2.400000000000002,-15.0,0.75</t>
  </si>
  <si>
    <t>2015-04-24 09:00:00,9,114,23.8,70.0,890.35,2232.58,0.0,0,10.8,99.0,1.5,-8.5,0.6499999999999773</t>
  </si>
  <si>
    <t>2015-04-24 10:00:00,10,114,24.7,65.5,890.45,2845.33,0.0,0,11.9,82.0,0.8999999999999986,-4.5,0.10000000000002274</t>
  </si>
  <si>
    <t>2015-04-24 11:00:00,11,114,25.8,61.5,889.9,2795.79,0.0,0,8.3,40.0,1.1000000000000014,-4.0,-0.5500000000000682</t>
  </si>
  <si>
    <t>2015-04-24 12:00:00,12,114,26.1,59.0,888.95,2999.04,0.0,0,7.2,17.0,0.3000000000000007,-2.5,-0.9499999999999318</t>
  </si>
  <si>
    <t>2015-04-24 13:00:00,13,114,26.9,55.5,888.0,3100.88,0.0,0,9.0,21.0,0.7999999999999972,-3.5,-0.9500000000000455</t>
  </si>
  <si>
    <t>2015-04-24 14:00:00,14,114,26.0,57.5,887.3,1057.97,0.0,0,14.4,34.0,-0.8999999999999986,2.0,-0.7000000000000455</t>
  </si>
  <si>
    <t>2015-04-24 15:00:00,15,114,23.9,68.5,886.85,404.15,0.0,0,8.3,-69.0,-2.1000000000000014,11.0,-0.4499999999999318</t>
  </si>
  <si>
    <t>2015-04-24 16:00:00,16,114,22.9,75.0,887.15,332.86,0.0,0,7.6,151.0,-1.0,6.5,0.2999999999999545</t>
  </si>
  <si>
    <t>2015-04-24 17:00:00,17,114,22.2,78.0,887.7,0.0,0.0,0,4.7,135.0,-0.6999999999999993,3.0,0.5500000000000682</t>
  </si>
  <si>
    <t>2015-04-24 18:00:00,18,114,21.7,81.5,888.05,0.0,0.0,0,6.5,140.0,-0.5,3.5,0.34999999999990905</t>
  </si>
  <si>
    <t>2015-04-24 19:00:00,19,114,21.0,89.0,888.35,0.0,0.0,0,2.2,134.0,-0.6999999999999993,7.5,0.3000000000000682</t>
  </si>
  <si>
    <t>2015-04-24 20:00:00,20,114,20.3,97.0,889.1,0.0,0.0,0,1.8,161.0,-0.6999999999999993,8.0,0.75</t>
  </si>
  <si>
    <t>2015-04-24 21:00:00,21,114,20.3,95.5,889.6,0.0,0.0,0,3.6,129.0,0.0,-1.5,0.5</t>
  </si>
  <si>
    <t>2015-04-24 22:00:00,22,114,20.3,96.0,889.65,0.0,0.0,0,4.0,177.0,0.0,0.5,0.049999999999954525</t>
  </si>
  <si>
    <t>2015-04-24 23:00:00,23,114,20.4,94.5,890.1,0.0,0.0,0,10.1,-177.0,0.09999999999999787,-1.5,0.4500000000000455</t>
  </si>
  <si>
    <t>2015-04-25 00:00:00,0,115,19.7,98.5,890.05,0.0,4.6,1,6.8,-153.0,-0.6999999999999993,4.0,-0.05000000000006821</t>
  </si>
  <si>
    <t>2015-04-25 01:00:00,1,115,19.7,98.0,889.55,0.0,0.8,1,5.8,171.0,0.0,-0.5,-0.5</t>
  </si>
  <si>
    <t>2015-04-25 02:00:00,2,115,19.4,98.0,889.05,0.0,0.8,1,3.6,-121.0,-0.3000000000000007,0.0,-0.5</t>
  </si>
  <si>
    <t>2015-04-25 03:00:00,3,115,19.1,100.0,888.3,0.0,0.0,0,2.9,-92.0,-0.29999999999999716,2.0,-0.75</t>
  </si>
  <si>
    <t>2015-04-25 04:00:00,4,115,19.2,100.0,887.75,0.0,0.0,0,3.2,156.0,0.09999999999999787,0.0,-0.5499999999999545</t>
  </si>
  <si>
    <t>2015-04-25 05:00:00,5,115,19.0,99.0,888.05,0.0,0.0,0,4.0,154.0,-0.1999999999999993,-1.0,0.2999999999999545</t>
  </si>
  <si>
    <t>2015-04-25 06:00:00,6,115,19.2,95.5,888.7,0.0,0.0,0,5.8,146.0,0.1999999999999993,-3.5,0.650000000000091</t>
  </si>
  <si>
    <t>2015-04-25 07:00:00,7,115,20.0,88.0,889.6,0.0,0.0,0,3.6,157.0,0.8000000000000007,-7.5,0.8999999999999773</t>
  </si>
  <si>
    <t>2015-04-25 08:00:00,8,115,20.5,81.0,890.25,521.55,0.0,0,6.8,172.0,0.5,-7.0,0.6499999999999773</t>
  </si>
  <si>
    <t>2015-04-25 09:00:00,9,115,21.7,73.0,890.45,1366.96,0.0,0,6.5,156.0,1.1999999999999993,-8.0,0.20000000000004547</t>
  </si>
  <si>
    <t>2015-04-25 10:00:00,10,115,24.0,65.0,890.25,2664.63,0.0,0,5.0,65.0,2.3000000000000007,-8.0,-0.20000000000004547</t>
  </si>
  <si>
    <t>2015-04-25 11:00:00,11,115,25.6,60.5,889.45,2780.01,0.0,0,8.3,22.0,1.6000000000000014,-4.5,-0.7999999999999545</t>
  </si>
  <si>
    <t>2015-04-25 12:00:00,12,115,26.4,58.0,888.35,2574.48,0.0,0,8.3,11.0,0.7999999999999972,-2.5,-1.1000000000000227</t>
  </si>
  <si>
    <t>2015-04-25 13:00:00,13,115,26.9,55.5,887.3,2193.84,0.0,0,4.7,23.0,0.5,-2.5,-1.0500000000000682</t>
  </si>
  <si>
    <t>2015-04-25 14:00:00,14,115,27.5,51.5,886.4,2134.66,0.0,0,7.2,32.0,0.6000000000000014,-4.0,-0.8999999999999773</t>
  </si>
  <si>
    <t>2015-04-25 15:00:00,15,115,23.9,65.0,886.15,235.28,0.0,0,13.3,-1.99999999999999,-3.6000000000000014,13.5,-0.25</t>
  </si>
  <si>
    <t>2015-04-25 16:00:00,16,115,20.6,88.5,886.45,142.45,8.2,1,7.2,-64.0,-3.299999999999997,23.5,0.3000000000000682</t>
  </si>
  <si>
    <t>2015-04-25 17:00:00,17,115,20.1,98.5,886.75,0.0,0.4,1,8.6,140.0,-0.5,10.0,0.2999999999999545</t>
  </si>
  <si>
    <t>2015-04-25 18:00:00,18,115,20.3,99.0,887.1,0.0,1.2,1,2.2,147.0,0.1999999999999993,0.5,0.35000000000002274</t>
  </si>
  <si>
    <t>2015-04-25 19:00:00,19,115,20.4,97.5,887.65,0.0,1.8,1,4.3,-174.0,0.09999999999999787,-1.5,0.5499999999999545</t>
  </si>
  <si>
    <t>2015-04-25 20:00:00,20,115,20.2,99.0,888.0,0.0,0.4,1,4.3,-123.0,-0.1999999999999993,1.5,0.35000000000002274</t>
  </si>
  <si>
    <t>2015-04-25 21:00:00,21,115,20.1,100.0,888.05,0.0,0.0,0,3.2,158.0,-0.09999999999999787,1.0,0.049999999999954525</t>
  </si>
  <si>
    <t>2015-04-25 22:00:00,22,115,20.2,99.0,888.2,0.0,0.0,0,2.2,-85.0,0.09999999999999787,-1.0,0.15000000000009095</t>
  </si>
  <si>
    <t>2015-04-25 23:00:00,23,115,19.5,99.5,888.05,0.0,0.0,0,1.4,41.0,-0.6999999999999993,0.5,-0.15000000000009095</t>
  </si>
  <si>
    <t>2015-04-26 00:00:00,0,116,19.3,100.0,887.9,0.0,0.0,0,1.8,78.0,-0.1999999999999993,0.5,-0.14999999999997726</t>
  </si>
  <si>
    <t>2015-04-26 01:00:00,1,116,18.9,100.0,887.65,0.0,0.0,0,1.1,-79.0,-0.40000000000000213,0.0,-0.25</t>
  </si>
  <si>
    <t>2015-04-26 02:00:00,2,116,19.2,100.0,887.3,0.0,0.2,1,3.2,-77.0,0.3000000000000007,0.0,-0.35000000000002274</t>
  </si>
  <si>
    <t>2015-04-26 03:00:00,3,116,19.2,100.0,887.0,0.0,0.0,0,1.4,27.0,0.0,0.0,-0.2999999999999545</t>
  </si>
  <si>
    <t>2015-04-26 04:00:00,4,116,19.7,99.5,886.75,0.0,0.0,0,6.1,138.0,0.5,-0.5,-0.25</t>
  </si>
  <si>
    <t>2015-04-26 05:00:00,5,116,19.7,99.5,886.8,0.0,0.0,0,2.5,123.0,0.0,0.0,0.049999999999954525</t>
  </si>
  <si>
    <t>2015-04-26 06:00:00,6,116,19.4,99.5,887.35,0.0,0.0,0,5.0,141.0,-0.3000000000000007,0.0,0.5500000000000682</t>
  </si>
  <si>
    <t>2015-04-26 07:00:00,7,116,20.1,97.5,888.1,0.0,0.0,0,7.9,140.0,0.7000000000000028,-2.0,0.75</t>
  </si>
  <si>
    <t>2015-04-26 08:00:00,8,116,21.2,93.0,888.75,769.49,0.0,0,7.2,129.0,1.0999999999999979,-4.5,0.6499999999999773</t>
  </si>
  <si>
    <t>2015-04-26 09:00:00,9,116,22.4,85.0,889.15,1710.82,0.0,0,10.8,91.0,1.1999999999999993,-8.0,0.39999999999997726</t>
  </si>
  <si>
    <t>2015-04-26 10:00:00,10,116,23.2,80.0,889.2,1743.14,0.0,0,10.4,124.0,0.8000000000000007,-5.0,0.05000000000006821</t>
  </si>
  <si>
    <t>2015-04-26 11:00:00,11,116,24.7,71.0,888.65,2400.24,0.0,0,9.0,85.0,1.5,-9.0,-0.5500000000000682</t>
  </si>
  <si>
    <t>2015-04-26 12:00:00,12,116,25.4,66.0,887.65,3016.17,0.0,0,11.5,130.0,0.6999999999999993,-5.0,-1.0</t>
  </si>
  <si>
    <t>2015-04-26 13:00:00,13,116,26.1,60.0,886.7,2853.18,0.0,0,9.7,105.0,0.7000000000000028,-6.0,-0.9499999999999318</t>
  </si>
  <si>
    <t>2015-04-26 14:00:00,14,116,23.6,75.0,886.2,1453.45,3.8,1,8.6,175.0,-2.5,15.0,-0.5</t>
  </si>
  <si>
    <t>2015-04-26 15:00:00,15,116,21.9,88.5,886.0,201.1,0.6,1,5.0,162.0,-1.7000000000000028,13.5,-0.20000000000004547</t>
  </si>
  <si>
    <t>2015-04-26 16:00:00,16,116,21.3,94.5,886.25,87.23,0.0,0,4.7,-15.0,-0.5999999999999979,6.0,0.25</t>
  </si>
  <si>
    <t>2015-04-26 17:00:00,17,116,20.1,93.0,886.9,0.0,0.4,1,9.4,14.0,-1.1999999999999993,-1.5,0.6499999999999773</t>
  </si>
  <si>
    <t>2015-04-26 18:00:00,18,116,19.1,95.0,886.95,0.0,5.0,1,2.9,-46.0,-1.0,2.0,0.05000000000006821</t>
  </si>
  <si>
    <t>2015-04-26 19:00:00,19,116,19.2,96.5,887.4,0.0,0.0,0,4.7,37.0,0.09999999999999787,1.5,0.4499999999999318</t>
  </si>
  <si>
    <t>2015-04-26 20:00:00,20,116,19.6,94.5,888.25,0.0,0.0,0,7.9,-1.0,0.40000000000000213,-2.0,0.8500000000000227</t>
  </si>
  <si>
    <t>2015-04-26 21:00:00,21,116,19.4,97.5,888.7,0.0,0.0,0,6.1,5.0,-0.20000000000000284,3.0,0.4500000000000455</t>
  </si>
  <si>
    <t>2015-04-26 22:00:00,22,116,19.0,99.0,888.8,0.0,0.0,0,1.1,154.0,-0.3999999999999986,1.5,0.09999999999990905</t>
  </si>
  <si>
    <t>2015-04-26 23:00:00,23,116,18.6,100.0,888.75,0.0,0.0,0,1.1,94.0,-0.3999999999999986,1.0,-0.049999999999954525</t>
  </si>
  <si>
    <t>2015-04-27 00:00:00,0,117,18.7,100.0,888.3,0.0,0.0,0,4.7,111.0,0.09999999999999787,0.0,-0.4500000000000455</t>
  </si>
  <si>
    <t>2015-04-27 01:00:00,1,117,18.9,100.0,887.75,0.0,0.0,0,6.1,106.0,0.1999999999999993,0.0,-0.5499999999999545</t>
  </si>
  <si>
    <t>2015-04-27 02:00:00,2,117,19.1,97.0,887.35,0.0,0.0,0,5.8,78.0,0.20000000000000284,-3.0,-0.39999999999997726</t>
  </si>
  <si>
    <t>2015-04-27 03:00:00,3,117,18.9,96.5,887.05,0.0,0.0,0,6.5,115.0,-0.20000000000000284,-0.5,-0.3000000000000682</t>
  </si>
  <si>
    <t>2015-04-27 04:00:00,4,117,18.5,98.0,886.75,0.0,0.0,0,14.0,95.0,-0.3999999999999986,1.5,-0.2999999999999545</t>
  </si>
  <si>
    <t>2015-04-27 05:00:00,5,117,18.2,98.0,886.75,0.0,0.0,0,13.0,85.0,-0.3000000000000007,0.0,0.0</t>
  </si>
  <si>
    <t>2015-04-27 06:00:00,6,117,18.0,97.5,886.95,0.0,0.0,0,2.5,-16.0,-0.1999999999999993,-0.5,0.20000000000004547</t>
  </si>
  <si>
    <t>2015-04-27 07:00:00,7,117,19.0,92.0,887.6,0.0,0.0,0,10.8,98.0,1.0,-5.5,0.6499999999999773</t>
  </si>
  <si>
    <t>2015-04-27 08:00:00,8,117,20.4,83.5,888.5,1510.22,0.0,0,16.2,88.0,1.3999999999999986,-8.5,0.8999999999999773</t>
  </si>
  <si>
    <t>2015-04-27 09:00:00,9,117,20.9,78.5,889.0,2307.29,0.0,0,16.9,92.0,0.5,-5.0,0.5</t>
  </si>
  <si>
    <t>2015-04-27 10:00:00,10,117,22.6,68.5,888.9,2401.98,0.0,0,14.0,61.0,1.7000000000000028,-10.0,-0.10000000000002274</t>
  </si>
  <si>
    <t>2015-04-27 11:00:00,11,117,23.3,65.0,888.35,2332.68,0.0,0,11.9,69.0,0.6999999999999993,-3.5,-0.5499999999999545</t>
  </si>
  <si>
    <t>2015-04-27 12:00:00,12,117,23.5,64.5,887.75,1672.18,0.0,0,9.4,69.0,0.1999999999999993,-0.5,-0.6000000000000227</t>
  </si>
  <si>
    <t>2015-04-27 13:00:00,13,117,23.7,65.5,887.15,1355.87,0.0,0,12.2,85.0,0.1999999999999993,1.0,-0.6000000000000227</t>
  </si>
  <si>
    <t>2015-04-27 14:00:00,14,117,24.2,64.0,886.35,1810.84,0.0,0,13.0,75.0,0.5,-1.5,-0.7999999999999545</t>
  </si>
  <si>
    <t>2015-04-27 15:00:00,15,117,24.2,63.0,885.7,1461.3,0.0,0,10.4,79.0,0.0,-1.0,-0.6499999999999773</t>
  </si>
  <si>
    <t>2015-04-27 16:00:00,16,117,23.8,62.5,885.65,783.38,0.0,0,9.4,99.0,-0.3999999999999986,-0.5,-0.05000000000006821</t>
  </si>
  <si>
    <t>2015-04-27 17:00:00,17,117,22.8,67.0,885.7,0.0,0.0,0,5.4,100.0,-1.0,4.5,0.05000000000006821</t>
  </si>
  <si>
    <t>2015-04-27 18:00:00,18,117,21.9,70.5,885.95,0.0,0.0,0,7.2,88.0,-0.9000000000000021,3.5,0.25</t>
  </si>
  <si>
    <t>2015-04-27 19:00:00,19,117,21.4,75.0,886.45,0.0,0.0,0,9.0,76.0,-0.5,4.5,0.5</t>
  </si>
  <si>
    <t>2015-04-27 20:00:00,20,117,20.8,79.0,887.15,0.0,0.0,0,7.6,78.0,-0.5999999999999979,4.0,0.6999999999999318</t>
  </si>
  <si>
    <t>2015-04-27 21:00:00,21,117,20.3,79.5,887.7,0.0,0.0,0,6.5,75.0,-0.5,0.5,0.5500000000000682</t>
  </si>
  <si>
    <t>2015-04-27 22:00:00,22,117,20.2,80.5,887.7,0.0,0.0,0,6.1,104.0,-0.10000000000000142,1.0,0.0</t>
  </si>
  <si>
    <t>2015-04-27 23:00:00,23,117,19.9,81.5,888.0,0.0,0.0,0,4.3,66.0,-0.3000000000000007,1.0,0.2999999999999545</t>
  </si>
  <si>
    <t>2015-04-28 00:00:00,0,118,19.6,84.5,887.65,0.0,0.0,0,7.2,78.0,-0.29999999999999716,3.0,-0.35000000000002274</t>
  </si>
  <si>
    <t>2015-04-28 01:00:00,1,118,19.2,90.5,887.35,0.0,0.0,0,3.6,53.0,-0.40000000000000213,6.0,-0.2999999999999545</t>
  </si>
  <si>
    <t>2015-04-28 02:00:00,2,118,18.8,94.5,887.1,0.0,0.0,0,4.0,66.0,-0.3999999999999986,4.0,-0.25</t>
  </si>
  <si>
    <t>2015-04-28 03:00:00,3,118,19.2,92.0,886.85,0.0,0.0,0,2.5,66.0,0.3999999999999986,-2.5,-0.25</t>
  </si>
  <si>
    <t>2015-04-28 04:00:00,4,118,18.3,95.5,886.6,0.0,0.0,0,2.5,42.0,-0.8999999999999986,3.5,-0.25</t>
  </si>
  <si>
    <t>2015-04-28 05:00:00,5,118,18.2,98.0,886.65,0.0,0.0,0,2.9,47.0,-0.10000000000000142,2.5,0.049999999999954525</t>
  </si>
  <si>
    <t>2015-04-28 06:00:00,6,118,18.9,94.0,887.1,0.0,0.0,0,7.6,76.0,0.6999999999999993,-4.0,0.4500000000000455</t>
  </si>
  <si>
    <t>2015-04-28 07:00:00,7,118,20.2,88.0,887.55,0.0,0.0,0,9.7,62.0,1.3000000000000007,-6.0,0.4499999999999318</t>
  </si>
  <si>
    <t>2015-04-28 08:00:00,8,118,21.7,79.0,887.95,1468.59,0.0,0,11.5,54.0,1.5,-9.0,0.40000000000009095</t>
  </si>
  <si>
    <t>2015-04-28 09:00:00,9,118,22.5,72.0,888.3,1607.4,0.0,0,13.7,59.0,0.8000000000000007,-7.0,0.34999999999990905</t>
  </si>
  <si>
    <t>2015-04-28 10:00:00,10,118,23.0,69.5,888.1,1747.28,0.0,0,11.5,88.0,0.5,-2.5,-0.1999999999999318</t>
  </si>
  <si>
    <t>2015-04-28 11:00:00,11,118,23.9,66.5,887.5,2285.74,0.0,0,11.9,23.0,0.8999999999999986,-3.0,-0.6000000000000227</t>
  </si>
  <si>
    <t>2015-04-28 12:00:00,12,118,24.6,62.0,886.7,3477.89,0.0,0,9.4,53.0,0.7000000000000028,-4.5,-0.7999999999999545</t>
  </si>
  <si>
    <t>2015-04-28 13:00:00,13,118,24.7,60.0,885.9,1932.01,0.0,0,9.4,65.0,0.09999999999999787,-2.0,-0.8000000000000682</t>
  </si>
  <si>
    <t>2015-04-28 14:00:00,14,118,23.8,62.5,885.3,901.22,0.0,0,11.9,96.0,-0.8999999999999986,2.5,-0.6000000000000227</t>
  </si>
  <si>
    <t>2015-04-28 15:00:00,15,118,21.0,81.5,885.3,512.51,5.0,1,7.6,59.0,-2.8000000000000007,19.0,0.0</t>
  </si>
  <si>
    <t>2015-04-28 16:00:00,16,118,20.6,85.5,885.35,501.15,0.0,0,7.9,-37.0,-0.3999999999999986,4.0,0.05000000000006821</t>
  </si>
  <si>
    <t>2015-04-28 17:00:00,17,118,19.8,91.0,885.55,0.0,0.0,0,2.9,153.0,-0.8000000000000007,5.5,0.1999999999999318</t>
  </si>
  <si>
    <t>2015-04-28 18:00:00,18,118,19.8,98.0,885.55,0.0,0.0,0,2.2,134.0,0.0,7.0,0.0</t>
  </si>
  <si>
    <t>2015-04-28 19:00:00,19,118,19.8,98.0,886.0,0.0,0.0,0,5.4,143.0,0.0,0.0,0.4500000000000455</t>
  </si>
  <si>
    <t>2015-04-28 20:00:00,20,118,20.2,93.5,886.75,0.0,0.0,0,9.0,100.0,0.3999999999999986,-4.5,0.75</t>
  </si>
  <si>
    <t>2015-04-28 21:00:00,21,118,19.8,93.5,887.1,0.0,0.0,0,5.0,100.0,-0.3999999999999986,0.0,0.35000000000002274</t>
  </si>
  <si>
    <t>2015-04-28 22:00:00,22,118,19.3,91.0,887.1,0.0,0.0,0,5.8,82.0,-0.5,-2.5,0.0</t>
  </si>
  <si>
    <t>2015-04-28 23:00:00,23,118,19.1,89.0,887.0,0.0,0.0,0,5.0,88.0,-0.1999999999999993,-2.0,-0.10000000000002274</t>
  </si>
  <si>
    <t>2015-04-29 00:00:00,0,119,18.0,93.5,886.65,0.0,0.0,0,5.0,107.0,-1.1000000000000014,4.5,-0.35000000000002274</t>
  </si>
  <si>
    <t>2015-04-29 01:00:00,1,119,18.2,93.0,886.2,0.0,0.0,0,5.4,54.0,0.1999999999999993,-0.5,-0.4499999999999318</t>
  </si>
  <si>
    <t>2015-04-29 02:00:00,2,119,17.5,96.5,885.85,0.0,0.0,0,2.2,92.0,-0.6999999999999993,3.5,-0.35000000000002274</t>
  </si>
  <si>
    <t>2015-04-29 03:00:00,3,119,16.8,97.0,885.8,0.0,0.0,0,2.5,-179.0,-0.6999999999999993,0.5,-0.05000000000006821</t>
  </si>
  <si>
    <t>2015-04-29 04:00:00,4,119,16.7,98.5,885.75,0.0,0.0,0,4.3,125.0,-0.10000000000000142,1.5,-0.049999999999954525</t>
  </si>
  <si>
    <t>2015-04-29 05:00:00,5,119,16.9,98.5,885.85,0.0,0.0,0,2.5,155.0,0.1999999999999993,0.0,0.10000000000002274</t>
  </si>
  <si>
    <t>2015-04-29 06:00:00,6,119,17.0,100.0,886.2,0.0,0.0,0,2.9,84.0,0.10000000000000142,1.5,0.35000000000002274</t>
  </si>
  <si>
    <t>2015-04-29 07:00:00,7,119,19.2,93.0,886.75,0.0,0.0,0,4.7,57.0,2.1999999999999993,-7.0,0.5499999999999545</t>
  </si>
  <si>
    <t>2015-04-29 08:00:00,8,119,21.4,79.5,887.3,1520.66,0.0,0,8.3,63.0,2.1999999999999993,-13.5,0.5499999999999545</t>
  </si>
  <si>
    <t>2015-04-29 09:00:00,9,119,22.7,74.0,887.6,2188.07,0.0,0,10.1,75.0,1.3000000000000007,-5.5,0.3000000000000682</t>
  </si>
  <si>
    <t>2015-04-29 10:00:00,10,119,23.2,66.5,887.5,2094.64,0.0,0,10.1,70.0,0.5,-7.5,-0.10000000000002274</t>
  </si>
  <si>
    <t>2015-04-29 11:00:00,11,119,24.3,61.5,887.1,2937.32,0.0,0,10.8,88.0,1.1000000000000014,-5.0,-0.39999999999997726</t>
  </si>
  <si>
    <t>2015-04-29 12:00:00,12,119,24.9,57.0,886.5,2017.1,0.0,0,9.7,64.0,0.5999999999999979,-4.5,-0.6000000000000227</t>
  </si>
  <si>
    <t>2015-04-29 13:00:00,13,119,24.5,58.5,885.75,1262.98,0.0,0,9.0,113.0,-0.3999999999999986,1.5,-0.75</t>
  </si>
  <si>
    <t>2015-04-29 14:00:00,14,119,24.8,58.0,885.05,1193.31,0.0,0,5.8,118.0,0.3000000000000007,-0.5,-0.7000000000000455</t>
  </si>
  <si>
    <t>2015-04-29 15:00:00,15,119,24.8,58.0,884.65,973.64,0.0,0,8.6,159.0,0.0,0.0,-0.39999999999997726</t>
  </si>
  <si>
    <t>2015-04-29 16:00:00,16,119,22.6,68.0,884.8,137.09,0.2,1,10.8,178.0,-2.1999999999999993,10.0,0.14999999999997726</t>
  </si>
  <si>
    <t>2015-04-29 17:00:00,17,119,19.9,84.5,885.15,0.0,0.8,1,2.2,145.0,-2.700000000000003,16.5,0.35000000000002274</t>
  </si>
  <si>
    <t>2015-04-29 18:00:00,18,119,19.6,95.0,885.45,0.0,0.0,0,4.0,-149.0,-0.29999999999999716,10.5,0.3000000000000682</t>
  </si>
  <si>
    <t>2015-04-29 19:00:00,19,119,19.8,91.5,886.3,0.0,0.0,0,12.2,108.0,0.1999999999999993,-3.5,0.849999999999909</t>
  </si>
  <si>
    <t>2015-04-29 20:00:00,20,119,18.7,93.0,886.8,0.0,0.0,0,9.4,90.0,-1.1000000000000014,1.5,0.5</t>
  </si>
  <si>
    <t>2015-04-29 21:00:00,21,119,18.5,91.5,886.95,0.0,0.0,0,5.0,100.0,-0.1999999999999993,-1.5,0.15000000000009095</t>
  </si>
  <si>
    <t>2015-04-29 22:00:00,22,119,18.8,95.0,887.2,0.0,0.0,0,4.0,112.0,0.3000000000000007,3.5,0.25</t>
  </si>
  <si>
    <t>2015-04-29 23:00:00,23,119,18.1,97.0,886.95,0.0,0.0,0,3.2,127.0,-0.6999999999999993,2.0,-0.25</t>
  </si>
  <si>
    <t>2015-04-30 00:00:00,0,120,18.0,99.5,886.7,0.0,0.0,0,3.2,69.0,-0.10000000000000142,2.5,-0.25</t>
  </si>
  <si>
    <t>2015-04-30 01:00:00,1,120,18.4,97.5,886.35,0.0,0.0,0,1.4,135.0,0.3999999999999986,-2.0,-0.35000000000002274</t>
  </si>
  <si>
    <t>2015-04-30 02:00:00,2,120,18.5,96.5,886.0,0.0,0.0,0,5.0,63.0,0.10000000000000142,-1.0,-0.35000000000002274</t>
  </si>
  <si>
    <t>2015-04-30 03:00:00,3,120,18.7,96.5,885.9,0.0,0.0,0,3.6,91.0,0.1999999999999993,0.0,-0.10000000000002274</t>
  </si>
  <si>
    <t>2015-04-30 04:00:00,4,120,18.5,97.0,885.9,0.0,0.0,0,4.7,142.0,-0.1999999999999993,0.5,0.0</t>
  </si>
  <si>
    <t>2015-04-30 05:00:00,5,120,17.9,99.5,886.05,0.0,0.0,0,5.8,148.0,-0.6000000000000014,2.5,0.14999999999997726</t>
  </si>
  <si>
    <t>2015-04-30 06:00:00,6,120,18.3,100.0,886.6,0.0,0.0,0,4.3,138.0,0.40000000000000213,0.5,0.5500000000000682</t>
  </si>
  <si>
    <t>2015-04-30 07:00:00,7,120,18.7,99.5,887.25,0.0,0.0,0,3.2,127.0,0.3999999999999986,-0.5,0.6499999999999773</t>
  </si>
  <si>
    <t>2015-04-30 08:00:00,8,120,20.1,90.0,887.9,873.39,0.0,0,5.8,83.0,1.4000000000000021,-9.5,0.6499999999999773</t>
  </si>
  <si>
    <t>2015-04-30 09:00:00,9,120,22.0,76.5,888.2,2316.38,0.0,0,7.6,93.0,1.8999999999999986,-13.5,0.3000000000000682</t>
  </si>
  <si>
    <t>2015-04-30 10:00:00,10,120,23.2,67.0,887.95,2523.92,0.0,0,9.4,72.0,1.1999999999999993,-9.5,-0.25</t>
  </si>
  <si>
    <t>2015-04-30 11:00:00,11,120,24.1,64.5,887.35,2901.02,0.0,0,8.6,71.0,0.9000000000000021,-2.5,-0.6000000000000227</t>
  </si>
  <si>
    <t>2015-04-30 12:00:00,12,120,25.0,59.5,886.55,3132.88,0.0,0,10.1,108.0,0.8999999999999986,-5.0,-0.8000000000000682</t>
  </si>
  <si>
    <t>2015-04-30 13:00:00,13,120,22.9,63.0,885.75,897.28,0.0,0,9.4,156.0,-2.1000000000000014,3.5,-0.7999999999999545</t>
  </si>
  <si>
    <t>2015-04-30 14:00:00,14,120,22.6,64.0,885.05,742.18,0.0,0,6.5,135.0,-0.29999999999999716,1.0,-0.7000000000000455</t>
  </si>
  <si>
    <t>2015-04-30 15:00:00,15,120,24.2,62.5,884.4,1097.32,0.2,1,4.0,11.0,1.5999999999999979,-1.5,-0.6499999999999773</t>
  </si>
  <si>
    <t>2015-04-30 16:00:00,16,120,20.7,81.0,884.65,103.0,9.2,1,7.9,24.0,-3.5,18.5,0.25</t>
  </si>
  <si>
    <t>2015-04-30 17:00:00,17,120,18.7,96.5,884.95,0.0,4.0,1,6.5,-57.0,-2.0,15.5,0.3000000000000682</t>
  </si>
  <si>
    <t>2015-04-30 18:00:00,18,120,18.8,96.5,885.45,0.0,0.6,1,10.1,72.0,0.10000000000000142,0.0,0.5</t>
  </si>
  <si>
    <t>2015-04-30 19:00:00,19,120,17.9,91.5,886.1,0.0,0.0,0,5.0,39.0,-0.9000000000000021,-5.0,0.6499999999999773</t>
  </si>
  <si>
    <t>2015-04-30 20:00:00,20,120,17.0,96.5,886.6,0.0,0.0,0,1.4,109.0,-0.8999999999999986,5.0,0.5</t>
  </si>
  <si>
    <t>2015-04-30 21:00:00,21,120,18.0,96.5,887.1,0.0,0.2,1,8.6,84.0,1.0,0.0,0.5</t>
  </si>
  <si>
    <t>2015-04-30 22:00:00,22,120,18.7,97.5,887.45,0.0,0.0,0,6.8,66.0,0.6999999999999993,1.0,0.35000000000002274</t>
  </si>
  <si>
    <t>2015-04-30 23:00:00,23,120,18.1,97.0,887.45,0.0,0.0,0,2.5,66.0,-0.5999999999999979,-0.5,0.0</t>
  </si>
  <si>
    <t>2015-05-01 00:00:00,0,121,17.3,98.0,887.2,0.0,0.0,0,1.8,126.0,-0.8000000000000007,1.0,-0.25</t>
  </si>
  <si>
    <t>2015-05-01 01:00:00,1,121,17.1,100.0,886.85,0.0,0.0,0,5.4,80.0,-0.1999999999999993,2.0,-0.35000000000002274</t>
  </si>
  <si>
    <t>2015-05-01 02:00:00,2,121,16.7,97.5,886.45,0.0,0.0,0,2.2,69.0,-0.40000000000000213,-2.5,-0.39999999999997726</t>
  </si>
  <si>
    <t>2015-05-01 03:00:00,3,121,15.7,100.0,886.15,0.0,0.0,0,2.9,38.0,-1.0,2.5,-0.3000000000000682</t>
  </si>
  <si>
    <t>2015-05-01 04:00:00,4,121,15.5,100.0,885.95,0.0,0.0,0,1.1,-132.0,-0.1999999999999993,0.0,-0.1999999999999318</t>
  </si>
  <si>
    <t>2015-05-01 05:00:00,5,121,15.6,100.0,885.85,0.0,0.0,0,4.0,96.0,0.09999999999999964,0.0,-0.10000000000002274</t>
  </si>
  <si>
    <t>2015-05-01 06:00:00,6,121,16.3,100.0,886.45,0.0,0.0,0,5.4,68.0,0.7000000000000011,0.0,0.6000000000000227</t>
  </si>
  <si>
    <t>2015-05-01 07:00:00,7,121,16.8,99.5,887.15,0.0,0.0,0,4.3,77.0,0.5,-0.5,0.6999999999999318</t>
  </si>
  <si>
    <t>2015-05-01 08:00:00,8,121,18.4,91.0,887.65,1158.13,0.0,0,5.0,72.0,1.5999999999999979,-8.5,0.5</t>
  </si>
  <si>
    <t>2015-05-01 09:00:00,9,121,20.1,83.0,888.15,2093.81,0.0,0,8.6,127.0,1.7000000000000028,-8.0,0.5</t>
  </si>
  <si>
    <t>2015-05-01 10:00:00,10,121,20.6,81.0,888.25,2271.73,0.0,0,11.5,107.0,0.5,-2.0,0.10000000000002274</t>
  </si>
  <si>
    <t>2015-05-01 11:00:00,11,121,20.9,79.0,887.8,1835.02,0.0,0,11.5,70.0,0.29999999999999716,-2.0,-0.4500000000000455</t>
  </si>
  <si>
    <t>2015-05-01 12:00:00,12,121,21.2,75.0,887.35,2383.82,0.0,0,9.7,102.0,0.3000000000000007,-4.0,-0.4499999999999318</t>
  </si>
  <si>
    <t>2015-05-01 13:00:00,13,121,21.9,70.0,886.6,2450.06,0.0,0,11.2,56.0,0.6999999999999993,-5.0,-0.75</t>
  </si>
  <si>
    <t>2015-05-01 14:00:00,14,121,22.9,66.0,885.7,2421.15,0.0,0,11.5,83.0,1.0,-4.0,-0.8999999999999773</t>
  </si>
  <si>
    <t>2015-05-01 15:00:00,15,121,22.9,63.0,885.15,1136.51,0.0,0,6.5,86.0,0.0,-3.0,-0.5500000000000682</t>
  </si>
  <si>
    <t>2015-05-01 16:00:00,16,121,22.6,62.5,884.9,815.79,0.0,0,8.6,67.0,-0.29999999999999716,-0.5,-0.25</t>
  </si>
  <si>
    <t>2015-05-01 17:00:00,17,121,21.6,67.0,885.0,0.0,0.0,0,6.5,104.0,-1.0,4.5,0.10000000000002274</t>
  </si>
  <si>
    <t>2015-05-01 18:00:00,18,121,20.3,71.0,885.3,0.0,0.0,0,6.1,91.0,-1.3000000000000007,4.0,0.2999999999999545</t>
  </si>
  <si>
    <t>2015-05-01 19:00:00,19,121,19.8,74.0,885.75,0.0,0.0,0,7.6,91.0,-0.5,3.0,0.4500000000000455</t>
  </si>
  <si>
    <t>2015-05-01 20:00:00,20,121,19.4,75.5,886.35,0.0,0.0,0,6.8,105.0,-0.40000000000000213,1.5,0.6000000000000227</t>
  </si>
  <si>
    <t>2015-05-01 21:00:00,21,121,18.2,79.5,886.65,0.0,0.0,0,3.2,104.0,-1.1999999999999993,4.0,0.2999999999999545</t>
  </si>
  <si>
    <t>2015-05-01 22:00:00,22,121,16.5,90.5,886.8,0.0,0.0,0,2.9,112.0,-1.6999999999999993,11.0,0.14999999999997726</t>
  </si>
  <si>
    <t>2015-05-01 23:00:00,23,121,16.6,97.5,886.85,0.0,0.0,0,4.3,130.0,0.10000000000000142,7.0,0.05000000000006821</t>
  </si>
  <si>
    <t>2015-05-02 00:00:00,0,122,16.3,97.0,886.7,0.0,0.0,0,3.2,76.0,-0.3000000000000007,-0.5,-0.14999999999997726</t>
  </si>
  <si>
    <t>2015-05-02 01:00:00,1,122,16.8,96.0,886.35,0.0,0.0,0,3.6,114.0,0.5,-1.0,-0.35000000000002274</t>
  </si>
  <si>
    <t>2015-05-02 02:00:00,2,122,16.3,96.5,886.1,0.0,0.0,0,4.7,97.0,-0.5,0.5,-0.25</t>
  </si>
  <si>
    <t>2015-05-02 03:00:00,3,122,17.1,95.5,885.85,0.0,0.0,0,7.6,80.0,0.8000000000000007,-1.0,-0.25</t>
  </si>
  <si>
    <t>2015-05-02 04:00:00,4,122,17.3,97.5,885.75,0.0,0.0,0,7.2,90.0,0.1999999999999993,2.0,-0.10000000000002274</t>
  </si>
  <si>
    <t>2015-05-02 05:00:00,5,122,17.2,97.5,885.9,0.0,0.0,0,9.0,79.0,-0.10000000000000142,0.0,0.14999999999997726</t>
  </si>
  <si>
    <t>2015-05-02 06:00:00,6,122,17.3,97.0,886.5,0.0,0.0,0,8.3,103.0,0.10000000000000142,-0.5,0.6000000000000227</t>
  </si>
  <si>
    <t>2015-05-02 07:00:00,7,122,18.6,91.5,887.2,0.0,0.2,1,8.3,55.0,1.3000000000000007,-5.5,0.7000000000000455</t>
  </si>
  <si>
    <t>2015-05-02 08:00:00,8,122,20.1,81.0,887.7,1546.81,0.0,0,11.2,77.0,1.5,-10.5,0.5</t>
  </si>
  <si>
    <t>2015-05-02 09:00:00,9,122,21.8,70.5,888.1,2282.79,0.0,0,13.0,59.0,1.6999999999999993,-10.5,0.39999999999997726</t>
  </si>
  <si>
    <t>2015-05-02 10:00:00,10,122,22.7,66.0,888.2,2601.95,0.0,0,11.5,87.0,0.8999999999999986,-4.5,0.10000000000002274</t>
  </si>
  <si>
    <t>2015-05-02 11:00:00,11,122,23.4,66.0,887.55,2824.4,0.0,0,12.2,96.0,0.6999999999999993,0.0,-0.650000000000091</t>
  </si>
  <si>
    <t>2015-05-02 12:00:00,12,122,23.8,64.0,886.75,3056.5,0.0,0,11.9,122.0,0.40000000000000213,-2.0,-0.7999999999999545</t>
  </si>
  <si>
    <t>2015-05-02 13:00:00,13,122,24.4,60.0,885.85,2888.17,0.0,0,12.2,85.0,0.5999999999999979,-4.0,-0.8999999999999773</t>
  </si>
  <si>
    <t>2015-05-02 14:00:00,14,122,24.5,59.0,885.0,2526.37,0.0,0,11.9,98.0,0.10000000000000142,-1.0,-0.8500000000000227</t>
  </si>
  <si>
    <t>2015-05-02 15:00:00,15,122,24.2,58.0,884.65,1379.9,0.0,0,11.9,103.0,-0.3000000000000007,-1.0,-0.35000000000002274</t>
  </si>
  <si>
    <t>2015-05-02 16:00:00,16,122,23.5,59.5,884.8,514.12,0.0,0,10.8,117.0,-0.6999999999999993,1.5,0.14999999999997726</t>
  </si>
  <si>
    <t>2015-05-02 17:00:00,17,122,22.5,63.0,885.1,0.0,0.0,0,9.7,100.0,-1.0,3.5,0.3000000000000682</t>
  </si>
  <si>
    <t>2015-05-02 18:00:00,18,122,21.6,66.5,885.65,0.0,0.0,0,8.6,110.0,-0.8999999999999986,3.5,0.5499999999999545</t>
  </si>
  <si>
    <t>2015-05-02 19:00:00,19,122,20.7,73.5,886.35,0.0,0.0,0,10.4,108.0,-0.9000000000000021,7.0,0.7000000000000455</t>
  </si>
  <si>
    <t>2015-05-02 20:00:00,20,122,19.8,80.0,887.0,0.0,0.0,0,11.9,113.0,-0.8999999999999986,6.5,0.6499999999999773</t>
  </si>
  <si>
    <t>2015-05-02 21:00:00,21,122,19.0,82.5,887.15,0.0,0.0,0,9.7,120.0,-0.8000000000000007,2.5,0.14999999999997726</t>
  </si>
  <si>
    <t>2015-05-02 22:00:00,22,122,18.5,83.5,887.3,0.0,0.0,0,8.6,112.0,-0.5,1.0,0.14999999999997726</t>
  </si>
  <si>
    <t>2015-05-02 23:00:00,23,122,18.5,82.5,887.35,0.0,0.0,0,11.9,84.0,0.0,-1.0,0.05000000000006821</t>
  </si>
  <si>
    <t>2015-05-03 00:00:00,0,123,18.3,84.0,887.2,0.0,0.0,0,8.6,76.0,-0.1999999999999993,1.5,-0.14999999999997726</t>
  </si>
  <si>
    <t>2015-05-03 01:00:00,1,123,18.2,87.0,886.95,0.0,0.0,0,9.7,74.0,-0.10000000000000142,3.0,-0.25</t>
  </si>
  <si>
    <t>2015-05-03 02:00:00,2,123,18.4,85.0,886.55,0.0,0.0,0,6.5,57.0,0.1999999999999993,-2.0,-0.40000000000009095</t>
  </si>
  <si>
    <t>2015-05-03 03:00:00,3,123,18.2,89.0,886.25,0.0,0.0,0,5.8,61.0,-0.1999999999999993,4.0,-0.2999999999999545</t>
  </si>
  <si>
    <t>2015-05-03 04:00:00,4,123,17.8,94.0,886.1,0.0,0.0,0,6.1,74.0,-0.3999999999999986,5.0,-0.14999999999997726</t>
  </si>
  <si>
    <t>2015-05-03 05:00:00,5,123,17.9,94.0,886.35,0.0,0.0,0,8.3,84.0,0.09999999999999787,0.0,0.25</t>
  </si>
  <si>
    <t>2015-05-03 06:00:00,6,123,17.6,97.0,886.95,0.0,0.0,0,6.1,112.0,-0.29999999999999716,3.0,0.6000000000000227</t>
  </si>
  <si>
    <t>2015-05-03 07:00:00,7,123,18.2,95.0,887.7,0.0,0.0,0,10.4,67.0,0.5999999999999979,-2.0,0.75</t>
  </si>
  <si>
    <t>2015-05-03 08:00:00,8,123,19.0,92.0,888.45,695.81,0.0,0,14.4,68.0,0.8000000000000007,-3.0,0.75</t>
  </si>
  <si>
    <t>2015-05-03 09:00:00,9,123,20.3,83.0,889.0,1329.97,0.0,0,11.2,84.0,1.3000000000000007,-9.0,0.5499999999999545</t>
  </si>
  <si>
    <t>2015-05-03 10:00:00,10,123,22.2,71.0,889.05,2697.91,0.0,0,14.8,80.0,1.8999999999999986,-12.0,0.049999999999954525</t>
  </si>
  <si>
    <t>2015-05-03 11:00:00,11,123,23.7,63.0,888.65,2827.45,0.0,0,11.2,49.0,1.5,-8.0,-0.39999999999997726</t>
  </si>
  <si>
    <t>2015-05-03 12:00:00,12,123,24.3,61.0,887.85,2577.11,0.0,0,12.2,72.0,0.6000000000000014,-2.0,-0.7999999999999545</t>
  </si>
  <si>
    <t>2015-05-03 13:00:00,13,123,24.3,61.5,887.05,2008.07,0.0,0,13.3,71.0,0.0,0.5,-0.8000000000000682</t>
  </si>
  <si>
    <t>2015-05-03 14:00:00,14,123,24.7,58.0,886.35,2292.01,0.0,0,11.2,84.0,0.3999999999999986,-3.5,-0.6999999999999318</t>
  </si>
  <si>
    <t>2015-05-03 15:00:00,15,123,24.6,56.5,885.9,1242.85,0.0,0,11.2,75.0,-0.09999999999999787,-1.5,-0.4500000000000455</t>
  </si>
  <si>
    <t>2015-05-03 16:00:00,16,123,24.7,54.5,885.85,953.45,0.0,0,10.4,79.0,0.09999999999999787,-2.0,-0.049999999999954525</t>
  </si>
  <si>
    <t>2015-05-03 17:00:00,17,123,23.6,59.5,885.95,0.0,0.0,0,11.2,83.0,-1.0999999999999979,5.0,0.10000000000002274</t>
  </si>
  <si>
    <t>2015-05-03 18:00:00,18,123,22.1,67.0,886.1,0.0,0.0,0,8.6,52.0,-1.5,7.5,0.14999999999997726</t>
  </si>
  <si>
    <t>2015-05-03 19:00:00,19,123,21.1,72.5,886.7,0.0,0.0,0,8.3,54.0,-1.0,5.5,0.6000000000000227</t>
  </si>
  <si>
    <t>2015-05-03 20:00:00,20,123,20.3,76.0,887.4,0.0,0.0,0,5.8,30.0,-0.8000000000000007,3.5,0.6999999999999318</t>
  </si>
  <si>
    <t>2015-05-03 21:00:00,21,123,19.9,78.5,887.75,0.0,0.0,0,5.0,24.0,-0.40000000000000213,2.5,0.35000000000002274</t>
  </si>
  <si>
    <t>2015-05-03 22:00:00,22,123,18.8,86.5,887.85,0.0,0.0,0,4.3,23.0,-1.0999999999999979,8.0,0.10000000000002274</t>
  </si>
  <si>
    <t>2015-05-03 23:00:00,23,123,18.5,85.5,888.0,0.0,0.0,0,4.0,24.0,-0.3000000000000007,-1.0,0.14999999999997726</t>
  </si>
  <si>
    <t>2015-05-04 00:00:00,0,124,18.0,90.5,888.0,0.0,0.0,0,3.2,-1.40334185970698e-14,-0.5,5.0,0.0</t>
  </si>
  <si>
    <t>2015-05-04 01:00:00,1,124,17.4,97.0,887.7,0.0,0.0,0,3.2,2.0,-0.6000000000000014,6.5,-0.2999999999999545</t>
  </si>
  <si>
    <t>2015-05-04 02:00:00,2,124,18.1,95.5,887.2,0.0,0.0,0,4.7,12.0,0.7000000000000028,-1.5,-0.5</t>
  </si>
  <si>
    <t>2015-05-04 03:00:00,3,124,17.5,96.5,886.95,0.0,0.0,0,4.0,-43.0,-0.6000000000000014,1.0,-0.25</t>
  </si>
  <si>
    <t>2015-05-04 04:00:00,4,124,17.3,98.0,887.0,0.0,0.0,0,2.5,-24.0,-0.1999999999999993,1.5,0.049999999999954525</t>
  </si>
  <si>
    <t>2015-05-04 05:00:00,5,124,17.7,97.5,887.3,0.0,0.0,0,3.2,23.0,0.3999999999999986,-0.5,0.2999999999999545</t>
  </si>
  <si>
    <t>2015-05-04 06:00:00,6,124,18.1,98.0,887.85,0.0,0.0,0,2.2,15.0,0.40000000000000213,0.5,0.5500000000000682</t>
  </si>
  <si>
    <t>2015-05-04 07:00:00,7,124,19.6,91.5,888.25,0.0,0.0,0,7.9,31.0,1.5,-6.5,0.39999999999997726</t>
  </si>
  <si>
    <t>2015-05-04 08:00:00,8,124,20.7,82.5,888.2,1079.06,0.0,0,11.2,23.0,1.0999999999999979,-9.0,-0.049999999999954525</t>
  </si>
  <si>
    <t>2015-05-04 09:00:00,9,124,21.8,73.5,888.65,1264.07,0.0,0,10.8,21.0,1.1000000000000014,-9.0,0.4499999999999318</t>
  </si>
  <si>
    <t>2015-05-04 10:00:00,10,124,23.1,68.0,888.55,1943.27,0.0,0,14.0,10.0,1.3000000000000007,-5.5,-0.10000000000002274</t>
  </si>
  <si>
    <t>2015-05-04 11:00:00,11,124,24.1,64.0,887.95,2267.31,0.0,0,10.8,9.0,1.0,-4.0,-0.599999999999909</t>
  </si>
  <si>
    <t>2015-05-04 12:00:00,12,124,24.5,60.5,887.4,1548.91,0.0,0,10.4,-1.40334185970698e-14,0.3999999999999986,-3.5,-0.5500000000000682</t>
  </si>
  <si>
    <t>2015-05-04 13:00:00,13,124,23.9,64.0,886.7,1474.25,0.0,0,7.6,22.0,-0.6000000000000014,3.5,-0.6999999999999318</t>
  </si>
  <si>
    <t>2015-05-04 14:00:00,14,124,24.4,62.5,886.05,1026.32,0.8,1,6.1,46.0,0.5,-1.5,-0.650000000000091</t>
  </si>
  <si>
    <t>2015-05-04 15:00:00,15,124,23.6,70.0,885.8,826.87,0.0,0,2.9,-36.0,-0.7999999999999972,7.5,-0.25</t>
  </si>
  <si>
    <t>2015-05-04 16:00:00,16,124,23.0,69.0,886.15,562.1,0.0,0,11.9,11.0,-0.6000000000000014,-1.0,0.35000000000002274</t>
  </si>
  <si>
    <t>2015-05-04 17:00:00,17,124,20.8,79.0,886.75,0.0,0.2,1,7.2,-11.0,-2.1999999999999993,10.0,0.6000000000000227</t>
  </si>
  <si>
    <t>2015-05-04 18:00:00,18,124,19.8,88.5,887.05,0.0,0.4,1,4.7,15.0,-1.0,9.5,0.2999999999999545</t>
  </si>
  <si>
    <t>2015-05-04 19:00:00,19,124,19.4,96.5,887.85,0.0,0.0,0,2.2,-24.0,-0.40000000000000213,8.0,0.8000000000000682</t>
  </si>
  <si>
    <t>2015-05-04 20:00:00,20,124,19.6,98.0,888.5,0.0,0.0,0,2.9,-87.0,0.20000000000000284,1.5,0.6499999999999773</t>
  </si>
  <si>
    <t>2015-05-04 21:00:00,21,124,19.7,96.5,888.7,0.0,0.0,0,2.2,-5.00000000000001,0.09999999999999787,-1.5,0.20000000000004547</t>
  </si>
  <si>
    <t>2015-05-04 22:00:00,22,124,19.6,97.5,888.9,0.0,0.0,0,1.8,159.0,-0.09999999999999787,1.0,0.1999999999999318</t>
  </si>
  <si>
    <t>2015-05-04 23:00:00,23,124,19.7,97.5,888.85,0.0,0.0,0,2.9,-144.0,0.09999999999999787,0.0,-0.049999999999954525</t>
  </si>
  <si>
    <t>2015-05-05 00:00:00,0,125,19.6,96.5,888.55,0.0,0.0,0,4.3,-21.0,-0.09999999999999787,-1.0,-0.3000000000000682</t>
  </si>
  <si>
    <t>2015-05-05 01:00:00,1,125,19.2,99.0,888.05,0.0,0.0,0,4.7,-51.0,-0.40000000000000213,2.5,-0.5</t>
  </si>
  <si>
    <t>2015-05-05 02:00:00,2,125,18.7,100.0,887.7,0.0,0.0,0,2.9,-57.0,-0.5,1.0,-0.34999999999990905</t>
  </si>
  <si>
    <t>2015-05-05 03:00:00,3,125,18.6,100.0,887.55,0.0,0.0,0,2.9,31.0,-0.09999999999999787,0.0,-0.15000000000009095</t>
  </si>
  <si>
    <t>2015-05-05 04:00:00,4,125,18.6,100.0,887.55,0.0,0.0,0,2.2,12.0,0.0,0.0,0.0</t>
  </si>
  <si>
    <t>2015-05-05 05:00:00,5,125,18.9,100.0,887.6,0.0,0.0,0,1.4,11.0,0.29999999999999716,0.0,0.05000000000006821</t>
  </si>
  <si>
    <t>2015-05-05 06:00:00,6,125,19.0,99.0,887.95,0.0,0.0,0,4.0,36.0,0.10000000000000142,-1.0,0.35000000000002274</t>
  </si>
  <si>
    <t>2015-05-05 07:00:00,7,125,20.1,92.0,888.45,0.0,0.0,0,4.3,157.0,1.1000000000000014,-7.0,0.5</t>
  </si>
  <si>
    <t>2015-05-05 08:00:00,8,125,21.7,82.0,889.1,685.66,0.0,0,2.5,129.0,1.5999999999999979,-10.0,0.6499999999999773</t>
  </si>
  <si>
    <t>2015-05-05 09:00:00,9,125,22.8,72.5,889.5,1176.98,0.0,0,8.3,150.0,1.1000000000000014,-9.5,0.39999999999997726</t>
  </si>
  <si>
    <t>2015-05-05 10:00:00,10,125,21.7,83.5,889.55,405.42,4.4,1,4.0,106.0,-1.1000000000000014,11.0,0.049999999999954525</t>
  </si>
  <si>
    <t>2015-05-05 11:00:00,11,125,21.6,85.0,889.05,727.88,0.2,1,4.7,-47.0,-0.09999999999999787,1.5,-0.5</t>
  </si>
  <si>
    <t>2015-05-05 12:00:00,12,125,23.0,79.5,888.35,1380.55,0.0,0,4.3,24.0,1.3999999999999986,-5.5,-0.6999999999999318</t>
  </si>
  <si>
    <t>2015-05-05 13:00:00,13,125,23.7,69.5,887.45,1999.19,0.0,0,11.9,48.0,0.6999999999999993,-10.0,-0.8999999999999773</t>
  </si>
  <si>
    <t>2015-05-05 14:00:00,14,125,23.6,69.5,886.6,1590.66,0.0,0,10.1,65.0,-0.09999999999999787,0.0,-0.8500000000000227</t>
  </si>
  <si>
    <t>2015-05-05 15:00:00,15,125,22.9,71.5,886.25,509.04,0.0,0,13.7,7.0,-0.7000000000000028,2.0,-0.35000000000002274</t>
  </si>
  <si>
    <t>2015-05-05 16:00:00,16,125,21.1,79.5,886.15,118.31,0.0,0,8.3,-34.0,-1.7999999999999972,8.0,-0.10000000000002274</t>
  </si>
  <si>
    <t>2015-05-05 17:00:00,17,125,20.1,83.5,886.6,0.0,0.0,0,2.9,1.0,-1.0,4.0,0.4500000000000455</t>
  </si>
  <si>
    <t>2015-05-05 18:00:00,18,125,19.7,89.5,887.1,0.0,0.2,1,1.8,10.0,-0.40000000000000213,6.0,0.5</t>
  </si>
  <si>
    <t>2015-05-05 19:00:00,19,125,19.3,97.0,887.45,0.0,0.0,0,2.5,-86.0,-0.3999999999999986,7.5,0.35000000000002274</t>
  </si>
  <si>
    <t>2015-05-05 20:00:00,20,125,19.2,97.0,887.85,0.0,0.0,0,1.8,120.0,-0.10000000000000142,0.0,0.39999999999997726</t>
  </si>
  <si>
    <t>2015-05-05 21:00:00,21,125,19.3,97.5,888.2,0.0,0.0,0,2.2,179.0,0.10000000000000142,0.5,0.35000000000002274</t>
  </si>
  <si>
    <t>2015-05-05 22:00:00,22,125,19.1,99.5,888.4,0.0,0.0,0,2.2,-147.0,-0.1999999999999993,2.0,0.1999999999999318</t>
  </si>
  <si>
    <t>2015-05-05 23:00:00,23,125,19.2,98.5,888.6,0.0,0.0,0,5.4,-144.0,0.09999999999999787,-1.0,0.20000000000004547</t>
  </si>
  <si>
    <t>2015-05-06 00:00:00,0,126,19.7,96.5,888.5,0.0,0.0,0,1.8,-60.0,0.5,-2.0,-0.10000000000002274</t>
  </si>
  <si>
    <t>2015-05-06 01:00:00,1,126,19.3,98.0,888.05,0.0,0.2,1,3.6,3.0,-0.3999999999999986,1.5,-0.4500000000000455</t>
  </si>
  <si>
    <t>2015-05-06 02:00:00,2,126,19.1,100.0,887.65,0.0,0.2,1,4.3,-51.0,-0.1999999999999993,2.0,-0.39999999999997726</t>
  </si>
  <si>
    <t>2015-05-06 03:00:00,3,126,18.8,100.0,887.6,0.0,0.0,0,4.3,-137.0,-0.3000000000000007,0.0,-0.049999999999954525</t>
  </si>
  <si>
    <t>2015-05-06 04:00:00,4,126,19.0,99.0,887.4,0.0,0.0,0,4.7,179.0,0.1999999999999993,-1.0,-0.20000000000004547</t>
  </si>
  <si>
    <t>2015-05-06 05:00:00,5,126,18.8,99.5,887.5,0.0,0.0,0,4.0,149.0,-0.1999999999999993,0.5,0.10000000000002274</t>
  </si>
  <si>
    <t>2015-05-06 06:00:00,6,126,18.7,100.0,888.15,0.0,0.0,0,1.8,103.0,-0.10000000000000142,0.5,0.6499999999999773</t>
  </si>
  <si>
    <t>2015-05-06 07:00:00,7,126,19.5,98.5,888.7,0.0,0.0,0,3.6,39.0,0.8000000000000007,-1.5,0.5500000000000682</t>
  </si>
  <si>
    <t>2015-05-06 08:00:00,8,126,20.6,93.0,889.3,711.98,0.0,0,4.0,35.0,1.1000000000000014,-5.5,0.599999999999909</t>
  </si>
  <si>
    <t>2015-05-06 09:00:00,9,126,22.0,85.5,889.75,1395.08,0.0,0,5.4,22.0,1.3999999999999986,-7.5,0.4500000000000455</t>
  </si>
  <si>
    <t>2015-05-06 10:00:00,10,126,23.2,76.5,889.7,1560.48,0.0,0,6.8,41.0,1.1999999999999993,-9.0,-0.049999999999954525</t>
  </si>
  <si>
    <t>2015-05-06 11:00:00,11,126,21.3,86.0,889.25,767.58,4.4,1,7.2,-127.0,-1.8999999999999986,9.5,-0.4500000000000455</t>
  </si>
  <si>
    <t>2015-05-06 12:00:00,12,126,21.2,89.5,888.65,1080.23,0.0,0,8.3,-125.0,-0.10000000000000142,3.5,-0.6000000000000227</t>
  </si>
  <si>
    <t>2015-05-06 13:00:00,13,126,22.4,76.5,887.7,2280.31,0.2,1,6.8,-74.0,1.1999999999999993,-13.0,-0.9499999999999318</t>
  </si>
  <si>
    <t>2015-05-06 14:00:00,14,126,24.6,65.0,886.65,1935.33,0.0,0,5.4,-80.0,2.200000000000003,-11.5,-1.0500000000000682</t>
  </si>
  <si>
    <t>2015-05-06 15:00:00,15,126,23.8,71.0,886.1,733.13,0.0,0,6.5,-161.0,-0.8000000000000007,6.0,-0.5499999999999545</t>
  </si>
  <si>
    <t>2015-05-06 16:00:00,16,126,22.5,77.5,886.1,507.03,0.6,1,3.6,-146.0,-1.3000000000000007,6.5,0.0</t>
  </si>
  <si>
    <t>2015-05-06 17:00:00,17,126,22.2,77.5,886.5,0.0,0.0,0,4.0,-134.0,-0.3000000000000007,0.0,0.39999999999997726</t>
  </si>
  <si>
    <t>2015-05-06 18:00:00,18,126,21.7,81.0,886.9,0.0,0.0,0,6.1,-138.0,-0.5,3.5,0.39999999999997726</t>
  </si>
  <si>
    <t>2015-05-06 19:00:00,19,126,20.7,87.0,887.2,0.0,0.4,1,7.2,-135.0,-1.0,6.0,0.3000000000000682</t>
  </si>
  <si>
    <t>2015-05-06 20:00:00,20,126,19.8,95.5,887.8,0.0,0.0,0,6.1,104.0,-0.8999999999999986,8.5,0.599999999999909</t>
  </si>
  <si>
    <t>2015-05-06 21:00:00,21,126,19.2,99.0,888.1,0.0,0.0,0,5.0,-95.0,-0.6000000000000014,3.5,0.3000000000000682</t>
  </si>
  <si>
    <t>2015-05-06 22:00:00,22,126,18.7,100.0,888.2,0.0,0.2,1,2.5,27.0,-0.5,1.0,0.10000000000002274</t>
  </si>
  <si>
    <t>2015-05-06 23:00:00,23,126,18.2,100.0,887.95,0.0,0.0,0,4.3,-25.0,-0.5,0.0,-0.25</t>
  </si>
  <si>
    <t>2015-05-07 00:00:00,0,127,17.7,100.0,887.5,0.0,0.0,0,2.5,-50.0,-0.5,0.0,-0.4500000000000455</t>
  </si>
  <si>
    <t>2015-05-07 01:00:00,1,127,17.6,100.0,887.15,0.0,0.0,0,2.2,40.0,-0.09999999999999787,0.0,-0.35000000000002274</t>
  </si>
  <si>
    <t>2015-05-07 02:00:00,2,127,17.6,100.0,886.85,0.0,0.0,0,3.2,-15.0,0.0,0.0,-0.2999999999999545</t>
  </si>
  <si>
    <t>2015-05-07 03:00:00,3,127,17.3,100.0,886.65,0.0,0.0,0,1.8,-137.0,-0.3000000000000007,0.0,-0.20000000000004547</t>
  </si>
  <si>
    <t>2015-05-07 04:00:00,4,127,17.0,100.0,886.55,0.0,0.0,0,2.2,-54.0,-0.3000000000000007,0.0,-0.10000000000002274</t>
  </si>
  <si>
    <t>2015-05-07 05:00:00,5,127,16.9,100.0,886.65,0.0,0.0,0,3.6,-142.0,-0.10000000000000142,0.0,0.10000000000002274</t>
  </si>
  <si>
    <t>2015-05-07 06:00:00,6,127,17.5,100.0,887.05,0.0,0.0,0,5.0,-147.0,0.6000000000000014,0.0,0.39999999999997726</t>
  </si>
  <si>
    <t>2015-05-07 07:00:00,7,127,19.2,96.0,887.55,0.0,0.0,0,6.5,-177.0,1.6999999999999993,-4.0,0.5</t>
  </si>
  <si>
    <t>2015-05-07 08:00:00,8,127,20.8,89.0,888.0,1481.57,0.0,0,8.6,-164.0,1.6000000000000014,-7.0,0.4500000000000455</t>
  </si>
  <si>
    <t>2015-05-07 09:00:00,9,127,21.8,80.5,888.35,1764.55,0.0,0,10.1,158.0,1.0,-8.5,0.35000000000002274</t>
  </si>
  <si>
    <t>2015-05-07 10:00:00,10,127,22.9,75.0,888.4,2456.17,0.0,0,10.1,141.0,1.0999999999999979,-5.5,0.049999999999954525</t>
  </si>
  <si>
    <t>2015-05-07 11:00:00,11,127,23.1,74.0,888.05,1554.56,0.0,0,7.9,138.0,0.20000000000000284,-1.0,-0.35000000000002274</t>
  </si>
  <si>
    <t>2015-05-07 12:00:00,12,127,23.9,67.0,887.4,2965.23,0.0,0,8.6,122.0,0.7999999999999972,-7.0,-0.6499999999999773</t>
  </si>
  <si>
    <t>2015-05-07 13:00:00,13,127,25.2,60.0,886.65,2808.39,0.0,0,7.6,128.0,1.3000000000000007,-7.0,-0.75</t>
  </si>
  <si>
    <t>2015-05-07 14:00:00,14,127,25.1,60.5,886.0,790.88,0.0,0,4.0,175.0,-0.09999999999999787,0.5,-0.6499999999999773</t>
  </si>
  <si>
    <t>2015-05-07 15:00:00,15,127,25.1,60.0,885.6,1113.42,0.0,0,6.8,164.0,0.0,-0.5,-0.39999999999997726</t>
  </si>
  <si>
    <t>2015-05-07 16:00:00,16,127,25.2,58.0,885.55,757.07,0.0,0,5.4,171.0,0.09999999999999787,-2.0,-0.05000000000006821</t>
  </si>
  <si>
    <t>2015-05-07 17:00:00,17,127,23.4,65.5,885.7,0.0,0.0,0,3.2,159.0,-1.8000000000000007,7.5,0.15000000000009095</t>
  </si>
  <si>
    <t>2015-05-07 18:00:00,18,127,22.1,73.0,885.95,0.0,0.0,0,5.4,142.0,-1.2999999999999972,7.5,0.25</t>
  </si>
  <si>
    <t>2015-05-07 19:00:00,19,127,21.6,73.5,886.45,0.0,0.0,0,5.4,151.0,-0.5,0.5,0.5</t>
  </si>
  <si>
    <t>2015-05-07 20:00:00,20,127,20.9,77.5,887.1,0.0,0.0,0,4.7,117.0,-0.7000000000000028,4.0,0.6499999999999773</t>
  </si>
  <si>
    <t>2015-05-07 21:00:00,21,127,20.2,81.5,887.65,0.0,0.0,0,5.8,153.0,-0.6999999999999993,4.0,0.5499999999999545</t>
  </si>
  <si>
    <t>2015-05-07 22:00:00,22,127,20.6,80.5,887.95,0.0,0.0,0,6.5,149.0,0.40000000000000213,-1.0,0.3000000000000682</t>
  </si>
  <si>
    <t>2015-05-07 23:00:00,23,127,20.3,85.5,888.1,0.0,0.0,0,7.6,136.0,-0.3000000000000007,5.0,0.14999999999997726</t>
  </si>
  <si>
    <t>2015-05-08 00:00:00,0,128,19.9,90.5,888.0,0.0,0.0,0,4.3,143.0,-0.40000000000000213,5.0,-0.10000000000002274</t>
  </si>
  <si>
    <t>2015-05-08 01:00:00,1,128,18.7,97.0,887.65,0.0,0.0,0,4.0,152.0,-1.1999999999999993,6.5,-0.35000000000002274</t>
  </si>
  <si>
    <t>2015-05-08 02:00:00,2,128,18.8,97.5,887.45,0.0,0.0,0,6.1,151.0,0.10000000000000142,0.5,-0.1999999999999318</t>
  </si>
  <si>
    <t>2015-05-08 03:00:00,3,128,19.0,96.0,887.55,0.0,0.0,0,7.2,144.0,0.1999999999999993,-1.5,0.09999999999990905</t>
  </si>
  <si>
    <t>2015-05-08 04:00:00,4,128,18.7,97.5,887.75,0.0,0.0,0,8.3,135.0,-0.3000000000000007,1.5,0.20000000000004547</t>
  </si>
  <si>
    <t>2015-05-08 05:00:00,5,128,18.6,98.5,888.0,0.0,0.0,0,10.4,131.0,-0.09999999999999787,1.0,0.25</t>
  </si>
  <si>
    <t>2015-05-08 06:00:00,6,128,18.7,96.0,888.6,0.0,0.0,0,9.4,120.0,0.09999999999999787,-2.5,0.6000000000000227</t>
  </si>
  <si>
    <t>2015-05-08 07:00:00,7,128,19.1,93.0,889.3,0.0,0.0,0,10.8,115.0,0.40000000000000213,-3.0,0.6999999999999318</t>
  </si>
  <si>
    <t>2015-05-08 08:00:00,8,128,19.7,87.5,889.85,1117.33,0.0,0,14.8,119.0,0.5999999999999979,-5.5,0.5500000000000682</t>
  </si>
  <si>
    <t>2015-05-08 09:00:00,9,128,21.0,77.5,890.2,2143.8,0.0,0,16.2,104.0,1.3000000000000007,-10.0,0.35000000000002274</t>
  </si>
  <si>
    <t>2015-05-08 10:00:00,10,128,22.5,68.0,890.15,2675.84,0.0,0,16.6,100.0,1.5,-9.5,-0.05000000000006821</t>
  </si>
  <si>
    <t>2015-05-08 11:00:00,11,128,23.5,63.0,889.6,2760.68,0.0,0,14.4,94.0,1.0,-5.0,-0.5499999999999545</t>
  </si>
  <si>
    <t>2015-05-08 12:00:00,12,128,24.0,63.0,888.9,2363.31,0.0,0,11.2,124.0,0.5,0.0,-0.7000000000000455</t>
  </si>
  <si>
    <t>2015-05-08 13:00:00,13,128,24.4,64.0,888.35,2129.58,0.0,0,10.8,122.0,0.3999999999999986,1.0,-0.5499999999999545</t>
  </si>
  <si>
    <t>2015-05-08 14:00:00,14,128,24.7,61.5,887.8,2075.81,0.0,0,9.7,116.0,0.3000000000000007,-2.5,-0.5500000000000682</t>
  </si>
  <si>
    <t>2015-05-08 15:00:00,15,128,25.0,61.0,887.3,1410.36,0.0,0,7.6,105.0,0.3000000000000007,-0.5,-0.5</t>
  </si>
  <si>
    <t>2015-05-08 16:00:00,16,128,25.1,60.0,887.3,781.68,0.0,0,7.9,101.0,0.10000000000000142,-1.0,0.0</t>
  </si>
  <si>
    <t>2015-05-08 17:00:00,17,128,23.9,66.0,887.65,0.0,0.0,0,10.1,105.0,-1.2000000000000028,6.0,0.35000000000002274</t>
  </si>
  <si>
    <t>2015-05-08 18:00:00,18,128,22.7,73.0,888.05,0.0,0.0,0,10.1,109.0,-1.1999999999999993,7.0,0.39999999999997726</t>
  </si>
  <si>
    <t>2015-05-08 19:00:00,19,128,21.8,78.0,888.45,0.0,0.0,0,9.0,107.0,-0.8999999999999986,5.0,0.40000000000009095</t>
  </si>
  <si>
    <t>2015-05-08 20:00:00,20,128,21.1,81.5,889.1,0.0,0.0,0,12.2,105.0,-0.6999999999999993,3.5,0.6499999999999773</t>
  </si>
  <si>
    <t>2015-05-08 21:00:00,21,128,20.8,85.0,889.5,0.0,0.0,0,9.7,111.0,-0.3000000000000007,3.5,0.39999999999997726</t>
  </si>
  <si>
    <t>2015-05-08 22:00:00,22,128,20.1,88.5,889.4,0.0,0.0,0,10.8,117.0,-0.6999999999999993,3.5,-0.10000000000002274</t>
  </si>
  <si>
    <t>2015-05-08 23:00:00,23,128,19.8,85.5,889.4,0.0,0.0,0,10.1,117.0,-0.3000000000000007,-3.0,0.0</t>
  </si>
  <si>
    <t>2015-05-09 00:00:00,0,129,19.5,86.5,889.2,0.0,0.0,0,10.1,113.0,-0.3000000000000007,1.0,-0.1999999999999318</t>
  </si>
  <si>
    <t>2015-05-09 01:00:00,1,129,19.1,85.0,888.65,0.0,0.0,0,11.9,114.0,-0.3999999999999986,-1.5,-0.5500000000000682</t>
  </si>
  <si>
    <t>2015-05-09 02:00:00,2,129,18.8,91.0,888.3,0.0,0.0,0,15.8,104.0,-0.3000000000000007,6.0,-0.35000000000002274</t>
  </si>
  <si>
    <t>2015-05-09 03:00:00,3,129,18.5,97.0,888.35,0.0,0.0,0,14.0,103.0,-0.3000000000000007,6.0,0.05000000000006821</t>
  </si>
  <si>
    <t>2015-05-09 04:00:00,4,129,18.3,96.5,888.4,0.0,0.0,0,16.2,85.0,-0.1999999999999993,-0.5,0.049999999999954525</t>
  </si>
  <si>
    <t>2015-05-09 05:00:00,5,129,17.9,96.5,888.65,0.0,0.0,0,10.8,85.0,-0.40000000000000213,0.0,0.25</t>
  </si>
  <si>
    <t>2015-05-09 06:00:00,6,129,17.8,96.5,889.1,0.0,0.0,0,14.8,72.0,-0.09999999999999787,0.0,0.4500000000000455</t>
  </si>
  <si>
    <t>2015-05-09 07:00:00,7,129,18.0,96.0,889.7,0.0,0.0,0,10.8,71.0,0.1999999999999993,-0.5,0.6000000000000227</t>
  </si>
  <si>
    <t>2015-05-09 08:00:00,8,129,18.8,91.5,890.3,469.62,0.0,0,13.7,72.0,0.8000000000000007,-4.5,0.599999999999909</t>
  </si>
  <si>
    <t>2015-05-09 09:00:00,9,129,19.3,89.0,890.7,534.58,0.0,0,13.7,94.0,0.5,-2.5,0.40000000000009095</t>
  </si>
  <si>
    <t>2015-05-09 10:00:00,10,129,19.5,89.0,890.85,461.38,0.0,0,9.7,107.0,0.1999999999999993,0.0,0.14999999999997726</t>
  </si>
  <si>
    <t>2015-05-09 11:00:00,11,129,20.0,88.0,890.5,772.45,0.0,0,14.8,100.0,0.5,-1.0,-0.35000000000002274</t>
  </si>
  <si>
    <t>2015-05-09 12:00:00,12,129,21.4,79.5,889.9,3036.39,0.0,0,15.1,77.0,1.3999999999999986,-8.5,-0.6000000000000227</t>
  </si>
  <si>
    <t>2015-05-09 13:00:00,13,129,22.0,74.5,889.3,2614.09,0.0,0,13.7,79.0,0.6000000000000014,-5.0,-0.6000000000000227</t>
  </si>
  <si>
    <t>2015-05-09 14:00:00,14,129,22.4,72.5,888.75,1681.23,0.0,0,11.5,97.0,0.3999999999999986,-2.0,-0.5499999999999545</t>
  </si>
  <si>
    <t>2015-05-09 15:00:00,15,129,22.8,71.0,888.4,1868.23,0.0,0,13.0,105.0,0.40000000000000213,-1.5,-0.35000000000002274</t>
  </si>
  <si>
    <t>2015-05-09 16:00:00,16,129,22.1,72.5,888.5,544.55,0.0,0,13.0,101.0,-0.6999999999999993,1.5,0.10000000000002274</t>
  </si>
  <si>
    <t>2015-05-09 17:00:00,17,129,20.8,77.5,888.7,0.0,0.0,0,13.3,115.0,-1.3000000000000007,5.0,0.20000000000004547</t>
  </si>
  <si>
    <t>2015-05-09 18:00:00,18,129,19.9,82.0,888.9,0.0,0.0,0,10.1,116.0,-0.9000000000000021,4.5,0.1999999999999318</t>
  </si>
  <si>
    <t>2015-05-09 19:00:00,19,129,19.3,82.5,889.15,0.0,0.0,0,9.0,106.0,-0.5999999999999979,0.5,0.25</t>
  </si>
  <si>
    <t>2015-05-09 20:00:00,20,129,19.2,82.0,889.5,0.0,0.0,0,6.8,77.0,-0.10000000000000142,-0.5,0.35000000000002274</t>
  </si>
  <si>
    <t>2015-05-09 21:00:00,21,129,19.1,82.5,889.6,0.0,0.0,0,7.2,101.0,-0.09999999999999787,0.5,0.10000000000002274</t>
  </si>
  <si>
    <t>2015-05-09 22:00:00,22,129,18.8,82.0,889.5,0.0,0.0,0,3.6,56.0,-0.3000000000000007,-0.5,-0.10000000000002274</t>
  </si>
  <si>
    <t>2015-05-09 23:00:00,23,129,18.0,89.0,889.2,0.0,0.0,0,5.8,70.0,-0.8000000000000007,7.0,-0.2999999999999545</t>
  </si>
  <si>
    <t>2015-05-10 00:00:00,0,130,18.1,87.0,888.95,0.0,0.0,0,2.2,59.0,0.10000000000000142,-2.0,-0.25</t>
  </si>
  <si>
    <t>2015-05-10 01:00:00,1,130,17.6,92.0,888.5,0.0,0.0,0,6.5,68.0,-0.5,5.0,-0.4500000000000455</t>
  </si>
  <si>
    <t>2015-05-10 02:00:00,2,130,18.4,91.0,888.1,0.0,0.0,0,6.8,85.0,0.7999999999999972,-1.0,-0.39999999999997726</t>
  </si>
  <si>
    <t>2015-05-10 03:00:00,3,130,18.4,91.5,887.9,0.0,0.0,0,7.9,77.0,0.0,0.5,-0.20000000000004547</t>
  </si>
  <si>
    <t>2015-05-10 04:00:00,4,130,18.1,92.5,887.7,0.0,0.0,0,6.5,67.0,-0.29999999999999716,1.0,-0.1999999999999318</t>
  </si>
  <si>
    <t>2015-05-10 05:00:00,5,130,17.8,93.0,887.95,0.0,0.0,0,6.8,98.0,-0.3000000000000007,0.5,0.25</t>
  </si>
  <si>
    <t>2015-05-10 06:00:00,6,130,18.0,92.5,888.5,0.0,0.0,0,11.5,75.0,0.1999999999999993,-0.5,0.5499999999999545</t>
  </si>
  <si>
    <t>2015-05-10 07:00:00,7,130,19.1,83.5,889.05,0.0,0.0,0,10.1,66.0,1.1000000000000014,-9.0,0.5499999999999545</t>
  </si>
  <si>
    <t>2015-05-10 08:00:00,8,130,20.6,74.0,889.65,1494.28,0.0,0,10.1,61.0,1.5,-9.5,0.6000000000000227</t>
  </si>
  <si>
    <t>2015-05-10 09:00:00,9,130,22.1,67.5,889.75,2152.66,0.0,0,12.6,49.0,1.5,-6.5,0.10000000000002274</t>
  </si>
  <si>
    <t>2015-05-10 10:00:00,10,130,23.4,65.0,889.4,2667.25,0.0,0,10.4,43.0,1.2999999999999972,-2.5,-0.35000000000002274</t>
  </si>
  <si>
    <t>2015-05-10 11:00:00,11,130,24.5,60.5,888.65,2919.29,0.0,0,10.1,47.0,1.1000000000000014,-4.5,-0.75</t>
  </si>
  <si>
    <t>2015-05-10 12:00:00,12,130,25.3,56.5,887.9,2625.22,0.0,0,10.1,39.0,0.8000000000000007,-4.0,-0.75</t>
  </si>
  <si>
    <t>2015-05-10 13:00:00,13,130,25.8,54.0,887.3,1926.23,0.0,0,8.3,11.0,0.5,-2.5,-0.6000000000000227</t>
  </si>
  <si>
    <t>2015-05-10 14:00:00,14,130,26.2,50.5,886.7,2261.1,0.0,0,10.8,1.0,0.3999999999999986,-3.5,-0.599999999999909</t>
  </si>
  <si>
    <t>2015-05-10 15:00:00,15,130,25.0,55.5,886.25,388.49,0.0,0,6.1,12.0,-1.1999999999999993,5.0,-0.4500000000000455</t>
  </si>
  <si>
    <t>2015-05-10 16:00:00,16,130,24.2,62.5,885.9,415.01,0.0,0,4.0,20.0,-0.8000000000000007,7.0,-0.35000000000002274</t>
  </si>
  <si>
    <t>2015-05-10 17:00:00,17,130,23.9,64.5,885.65,0.0,0.0,0,6.5,-24.0,-0.3000000000000007,2.0,-0.25</t>
  </si>
  <si>
    <t>2015-05-10 18:00:00,18,130,21.7,75.0,885.75,0.0,0.0,0,6.1,6.0,-2.1999999999999993,10.5,0.10000000000002274</t>
  </si>
  <si>
    <t>2015-05-10 19:00:00,19,130,20.7,78.5,886.15,0.0,0.0,0,7.6,13.0,-1.0,3.5,0.39999999999997726</t>
  </si>
  <si>
    <t>2015-05-10 20:00:00,20,130,19.7,80.5,886.6,0.0,0.0,0,2.2,28.0,-1.0,2.0,0.4500000000000455</t>
  </si>
  <si>
    <t>2015-05-10 21:00:00,21,130,18.4,89.0,887.05,0.0,0.0,0,3.2,-25.0,-1.3000000000000007,8.5,0.4499999999999318</t>
  </si>
  <si>
    <t>2015-05-10 22:00:00,22,130,18.4,94.0,887.45,0.0,0.0,0,5.4,-49.0,0.0,5.0,0.40000000000009095</t>
  </si>
  <si>
    <t>2015-05-10 23:00:00,23,130,19.1,86.5,887.6,0.0,0.0,0,6.1,-30.0,0.7000000000000028,-7.5,0.14999999999997726</t>
  </si>
  <si>
    <t>2015-05-11 00:00:00,0,131,19.3,81.0,887.4,0.0,0.0,0,5.4,-44.0,0.1999999999999993,-5.5,-0.20000000000004547</t>
  </si>
  <si>
    <t>2015-05-11 01:00:00,1,131,18.7,83.0,887.1,0.0,0.0,0,4.7,-81.0,-0.6000000000000014,2.0,-0.2999999999999545</t>
  </si>
  <si>
    <t>2015-05-11 02:00:00,2,131,18.0,90.0,886.85,0.0,0.0,0,2.5,12.0,-0.6999999999999993,7.0,-0.25</t>
  </si>
  <si>
    <t>2015-05-11 03:00:00,3,131,17.9,96.0,886.65,0.0,0.0,0,3.2,-83.0,-0.10000000000000142,6.0,-0.20000000000004547</t>
  </si>
  <si>
    <t>2015-05-11 04:00:00,4,131,18.4,94.5,886.55,0.0,0.0,0,4.0,-35.0,0.5,-1.5,-0.10000000000002274</t>
  </si>
  <si>
    <t>2015-05-11 05:00:00,5,131,17.7,96.0,887.2,0.0,0.0,0,15.8,180.0,-0.6999999999999993,1.5,0.650000000000091</t>
  </si>
  <si>
    <t>2015-05-11 06:00:00,6,131,16.5,99.0,888.4,0.0,1.8,1,13.0,166.0,-1.1999999999999993,3.0,1.1999999999999318</t>
  </si>
  <si>
    <t>2015-05-11 07:00:00,7,131,16.0,100.0,889.4,0.0,8.2,1,10.8,165.0,-0.5,1.0,1.0</t>
  </si>
  <si>
    <t>2015-05-11 08:00:00,8,131,15.9,100.0,890.1,161.43,0.8,1,12.6,166.0,-0.09999999999999964,0.0,0.7000000000000455</t>
  </si>
  <si>
    <t>2015-05-11 09:00:00,9,131,15.8,100.0,890.65,220.53,0.8,1,8.6,168.0,-0.09999999999999964,0.0,0.5499999999999545</t>
  </si>
  <si>
    <t>2015-05-11 10:00:00,10,131,16.1,99.5,890.75,312.16,0.2,1,10.1,171.0,0.3000000000000007,-0.5,0.10000000000002274</t>
  </si>
  <si>
    <t>2015-05-11 11:00:00,11,131,16.6,97.0,890.2,536.86,0.4,1,8.6,178.0,0.5,-2.5,-0.5499999999999545</t>
  </si>
  <si>
    <t>2015-05-11 12:00:00,12,131,17.1,90.5,889.4,887.41,0.2,1,11.5,-162.0,0.5,-6.5,-0.8000000000000682</t>
  </si>
  <si>
    <t>2015-05-11 13:00:00,13,131,17.7,87.0,888.7,940.72,0.0,0,5.4,-133.0,0.5999999999999979,-3.5,-0.6999999999999318</t>
  </si>
  <si>
    <t>2015-05-11 14:00:00,14,131,18.2,84.5,887.75,670.67,0.0,0,7.2,-45.0,0.5,-2.5,-0.9500000000000455</t>
  </si>
  <si>
    <t>2015-05-11 15:00:00,15,131,18.1,88.5,886.25,615.64,0.0,0,9.0,45.0,-0.09999999999999787,4.0,-1.5</t>
  </si>
  <si>
    <t>2015-05-11 16:00:00,16,131,18.0,89.5,885.55,323.4,0.0,0,6.8,-29.0,-0.10000000000000142,1.0,-0.7000000000000455</t>
  </si>
  <si>
    <t>2015-05-11 17:00:00,17,131,17.4,95.5,885.9,0.0,0.0,0,6.8,6.0,-0.6000000000000014,6.0,0.35000000000002274</t>
  </si>
  <si>
    <t>2015-05-11 18:00:00,18,131,16.8,99.5,886.1,0.0,0.0,0,5.8,-47.0,-0.5999999999999979,4.0,0.20000000000004547</t>
  </si>
  <si>
    <t>2015-05-11 19:00:00,19,131,16.5,100.0,886.5,0.0,0.0,0,4.0,-81.0,-0.3000000000000007,0.5,0.39999999999997726</t>
  </si>
  <si>
    <t>2015-05-11 20:00:00,20,131,16.0,100.0,887.0,0.0,0.0,0,1.8,-120.0,-0.5,0.0,0.5</t>
  </si>
  <si>
    <t>2015-05-11 21:00:00,21,131,15.6,100.0,887.15,0.0,0.0,0,4.7,-133.0,-0.40000000000000036,0.0,0.14999999999997726</t>
  </si>
  <si>
    <t>2015-05-11 22:00:00,22,131,15.1,100.0,887.4,0.0,0.0,0,3.2,-137.0,-0.5,0.0,0.25</t>
  </si>
  <si>
    <t>2015-05-11 23:00:00,23,131,14.8,100.0,887.3,0.0,0.0,0,3.2,-60.0,-0.29999999999999893,0.0,-0.10000000000002274</t>
  </si>
  <si>
    <t>2015-05-12 00:00:00,0,132,14.7,100.0,887.1,0.0,0.0,0,2.2,-130.0,-0.10000000000000142,0.0,-0.1999999999999318</t>
  </si>
  <si>
    <t>2015-05-12 01:00:00,1,132,14.4,100.0,886.8,0.0,0.0,0,2.9,4.0,-0.29999999999999893,0.0,-0.3000000000000682</t>
  </si>
  <si>
    <t>2015-05-12 02:00:00,2,132,14.3,100.0,886.55,0.0,0.0,0,1.4,-60.0,-0.09999999999999964,0.0,-0.25</t>
  </si>
  <si>
    <t>2015-05-12 03:00:00,3,132,13.7,100.0,886.4,0.0,0.0,0,0.7,-176.0,-0.6000000000000014,0.0,-0.14999999999997726</t>
  </si>
  <si>
    <t>2015-05-12 04:00:00,4,132,14.3,100.0,886.45,0.0,0.0,0,5.0,169.0,0.6000000000000014,0.0,0.05000000000006821</t>
  </si>
  <si>
    <t>2015-05-12 05:00:00,5,132,14.8,100.0,886.85,0.0,0.2,1,4.7,165.0,0.5,0.0,0.39999999999997726</t>
  </si>
  <si>
    <t>2015-05-12 06:00:00,6,132,14.8,100.0,887.45,0.0,0.0,0,2.2,-176.0,0.0,0.0,0.6000000000000227</t>
  </si>
  <si>
    <t>2015-05-12 07:00:00,7,132,16.3,95.0,888.05,0.0,0.0,0,6.8,147.0,1.5,-5.0,0.599999999999909</t>
  </si>
  <si>
    <t>2015-05-12 08:00:00,8,132,18.4,85.0,888.6,1450.39,0.0,0,11.2,146.0,2.099999999999998,-10.0,0.5500000000000682</t>
  </si>
  <si>
    <t>2015-05-12 09:00:00,9,132,20.1,77.5,888.95,2202.36,0.0,0,6.1,120.0,1.7000000000000028,-7.5,0.35000000000002274</t>
  </si>
  <si>
    <t>2015-05-12 10:00:00,10,132,21.3,71.5,888.75,2638.79,0.0,0,10.1,126.0,1.1999999999999993,-6.0,-0.20000000000004547</t>
  </si>
  <si>
    <t>2015-05-12 11:00:00,11,132,22.3,65.0,888.25,2835.39,0.0,0,4.7,99.0,1.0,-6.5,-0.5</t>
  </si>
  <si>
    <t>2015-05-12 12:00:00,12,132,23.5,60.5,887.6,3226.94,0.0,0,6.5,127.0,1.1999999999999993,-4.5,-0.6499999999999773</t>
  </si>
  <si>
    <t>2015-05-12 13:00:00,13,132,23.4,61.0,886.85,1317.57,0.0,0,4.3,148.0,-0.10000000000000142,0.5,-0.75</t>
  </si>
  <si>
    <t>2015-05-12 14:00:00,14,132,23.7,60.5,886.35,1199.48,0.0,0,6.8,-170.0,0.3000000000000007,-0.5,-0.5</t>
  </si>
  <si>
    <t>2015-05-12 15:00:00,15,132,23.3,63.0,886.05,885.29,0.0,0,6.8,173.0,-0.3999999999999986,2.5,-0.3000000000000682</t>
  </si>
  <si>
    <t>2015-05-12 16:00:00,16,132,22.7,67.0,886.3,543.91,0.0,0,7.9,163.0,-0.6000000000000014,4.0,0.25</t>
  </si>
  <si>
    <t>2015-05-12 17:00:00,17,132,21.3,73.0,886.75,0.0,0.0,0,7.6,156.0,-1.3999999999999986,6.0,0.4500000000000455</t>
  </si>
  <si>
    <t>2015-05-12 18:00:00,18,132,20.2,78.0,887.25,0.0,0.0,0,6.5,173.0,-1.1000000000000014,5.0,0.5</t>
  </si>
  <si>
    <t>2015-05-12 19:00:00,19,132,19.2,82.5,887.8,0.0,0.0,0,8.3,154.0,-1.0,4.5,0.5499999999999545</t>
  </si>
  <si>
    <t>2015-05-12 20:00:00,20,132,18.5,86.5,888.3,0.0,0.0,0,8.3,151.0,-0.6999999999999993,4.0,0.5</t>
  </si>
  <si>
    <t>2015-05-12 21:00:00,21,132,18.2,88.5,888.7,0.0,0.0,0,7.2,148.0,-0.3000000000000007,2.0,0.40000000000009095</t>
  </si>
  <si>
    <t>2015-05-12 22:00:00,22,132,18.1,84.5,888.75,0.0,0.0,0,7.6,156.0,-0.09999999999999787,-4.0,0.049999999999954525</t>
  </si>
  <si>
    <t>2015-05-12 23:00:00,23,132,17.7,83.5,888.65,0.0,0.0,0,6.8,137.0,-0.40000000000000213,-1.0,-0.10000000000002274</t>
  </si>
  <si>
    <t>2015-05-13 00:00:00,0,133,17.4,84.5,888.5,0.0,0.0,0,5.8,138.0,-0.3000000000000007,1.0,-0.14999999999997726</t>
  </si>
  <si>
    <t>2015-05-13 01:00:00,1,133,17.3,86.5,888.15,0.0,0.0,0,6.8,141.0,-0.09999999999999787,2.0,-0.35000000000002274</t>
  </si>
  <si>
    <t>2015-05-13 02:00:00,2,133,16.8,92.5,887.55,0.0,0.0,0,6.1,126.0,-0.5,6.0,-0.6000000000000227</t>
  </si>
  <si>
    <t>2015-05-13 03:00:00,3,133,16.8,97.5,887.1,0.0,0.0,0,7.9,126.0,0.0,5.0,-0.4499999999999318</t>
  </si>
  <si>
    <t>2015-05-13 04:00:00,4,133,16.8,98.5,886.9,0.0,0.0,0,6.5,130.0,0.0,1.0,-0.20000000000004547</t>
  </si>
  <si>
    <t>2015-05-13 05:00:00,5,133,16.7,96.5,887.35,0.0,0.0,0,5.4,129.0,-0.10000000000000142,-2.0,0.4500000000000455</t>
  </si>
  <si>
    <t>2015-05-13 06:00:00,6,133,16.9,91.5,887.85,0.0,0.0,0,9.7,121.0,0.1999999999999993,-5.0,0.5</t>
  </si>
  <si>
    <t>2015-05-13 07:00:00,7,133,17.9,85.5,888.65,0.0,0.0,0,9.7,110.0,1.0,-6.0,0.7999999999999545</t>
  </si>
  <si>
    <t>2015-05-13 08:00:00,8,133,19.1,79.5,889.45,997.34,0.0,0,11.9,100.0,1.2000000000000028,-6.0,0.8000000000000682</t>
  </si>
  <si>
    <t>2015-05-13 09:00:00,9,133,19.9,74.5,889.9,1520.17,0.0,0,11.2,136.0,0.7999999999999972,-5.0,0.4499999999999318</t>
  </si>
  <si>
    <t>2015-05-13 10:00:00,10,133,20.7,73.0,889.85,1819.93,0.0,0,9.7,85.0,0.8000000000000007,-1.5,-0.049999999999954525</t>
  </si>
  <si>
    <t>2015-05-13 11:00:00,11,133,21.4,71.0,889.3,1871.67,0.0,0,10.1,122.0,0.6999999999999993,-2.0,-0.5500000000000682</t>
  </si>
  <si>
    <t>2015-05-13 12:00:00,12,133,22.3,69.5,888.7,1803.72,0.0,0,9.7,95.0,0.9000000000000021,-1.5,-0.599999999999909</t>
  </si>
  <si>
    <t>2015-05-13 13:00:00,13,133,22.3,69.0,888.15,1090.34,0.0,0,9.4,115.0,0.0,-0.5,-0.5500000000000682</t>
  </si>
  <si>
    <t>2015-05-13 14:00:00,14,133,22.8,67.5,887.45,1084.7,0.0,0,9.0,122.0,0.5,-1.5,-0.6999999999999318</t>
  </si>
  <si>
    <t>2015-05-13 15:00:00,15,133,22.5,68.0,887.3,647.55,0.0,0,8.3,125.0,-0.3000000000000007,0.5,-0.15000000000009095</t>
  </si>
  <si>
    <t>2015-05-13 16:00:00,16,133,22.2,71.0,887.6,481.7,0.0,0,7.6,124.0,-0.3000000000000007,3.0,0.3000000000000682</t>
  </si>
  <si>
    <t>2015-05-13 17:00:00,17,133,21.1,77.0,888.05,0.0,0.0,0,7.6,131.0,-1.0999999999999979,6.0,0.4499999999999318</t>
  </si>
  <si>
    <t>2015-05-13 18:00:00,18,133,20.3,81.5,888.45,0.0,0.0,0,9.4,115.0,-0.8000000000000007,4.5,0.40000000000009095</t>
  </si>
  <si>
    <t>2015-05-13 19:00:00,19,133,19.6,87.5,888.85,0.0,0.0,0,9.4,115.0,-0.6999999999999993,6.0,0.39999999999997726</t>
  </si>
  <si>
    <t>2015-05-13 20:00:00,20,133,19.0,91.0,889.5,0.0,0.0,0,8.3,127.0,-0.6000000000000014,3.5,0.6499999999999773</t>
  </si>
  <si>
    <t>2015-05-13 21:00:00,21,133,18.6,94.5,889.55,0.0,0.0,0,8.6,115.0,-0.3999999999999986,3.5,0.049999999999954525</t>
  </si>
  <si>
    <t>2015-05-13 22:00:00,22,133,18.3,95.0,889.4,0.0,0.0,0,9.0,111.0,-0.3000000000000007,0.5,-0.14999999999997726</t>
  </si>
  <si>
    <t>2015-05-13 23:00:00,23,133,18.1,93.5,889.3,0.0,0.0,0,7.2,90.0,-0.1999999999999993,-1.5,-0.10000000000002274</t>
  </si>
  <si>
    <t>2015-05-14 00:00:00,0,134,17.7,91.5,888.9,0.0,0.0,0,8.3,135.0,-0.40000000000000213,-2.0,-0.39999999999997726</t>
  </si>
  <si>
    <t>2015-05-14 01:00:00,1,134,17.4,92.5,888.25,0.0,0.0,0,8.6,125.0,-0.3000000000000007,1.0,-0.6499999999999773</t>
  </si>
  <si>
    <t>2015-05-14 02:00:00,2,134,17.1,91.5,888.0,0.0,0.0,0,9.0,130.0,-0.29999999999999716,-1.0,-0.25</t>
  </si>
  <si>
    <t>2015-05-14 03:00:00,3,134,16.7,93.5,887.75,0.0,0.0,0,7.6,135.0,-0.40000000000000213,2.0,-0.25</t>
  </si>
  <si>
    <t>2015-05-14 04:00:00,4,134,16.6,92.5,887.5,0.0,0.0,0,10.4,119.0,-0.09999999999999787,-1.0,-0.25</t>
  </si>
  <si>
    <t>2015-05-14 05:00:00,5,134,16.9,90.5,887.65,0.0,0.0,0,10.8,111.0,0.29999999999999716,-2.0,0.14999999999997726</t>
  </si>
  <si>
    <t>2015-05-14 06:00:00,6,134,16.8,92.5,888.1,0.0,0.0,0,10.4,109.0,-0.09999999999999787,2.0,0.4500000000000455</t>
  </si>
  <si>
    <t>2015-05-14 07:00:00,7,134,17.1,94.5,888.65,0.0,0.0,0,17.6,91.0,0.3000000000000007,2.0,0.5499999999999545</t>
  </si>
  <si>
    <t>2015-05-14 08:00:00,8,134,17.6,96.0,889.4,428.32,0.0,0,14.4,99.0,0.5,1.5,0.75</t>
  </si>
  <si>
    <t>2015-05-14 09:00:00,9,134,18.2,94.5,890.05,519.73,0.0,0,14.8,96.0,0.5999999999999979,-1.5,0.6499999999999773</t>
  </si>
  <si>
    <t>2015-05-14 10:00:00,10,134,18.8,94.0,890.25,494.71,0.0,0,11.2,90.0,0.6000000000000014,-0.5,0.20000000000004547</t>
  </si>
  <si>
    <t>2015-05-14 11:00:00,11,134,19.5,91.0,889.9,841.87,0.0,0,10.8,91.0,0.6999999999999993,-3.0,-0.35000000000002274</t>
  </si>
  <si>
    <t>2015-05-14 12:00:00,12,134,20.9,82.5,889.3,1200.98,0.0,0,11.9,97.0,1.3999999999999986,-8.5,-0.6000000000000227</t>
  </si>
  <si>
    <t>2015-05-14 13:00:00,13,134,22.0,75.5,888.55,2149.51,0.0,0,10.8,86.0,1.1000000000000014,-7.0,-0.75</t>
  </si>
  <si>
    <t>2015-05-14 14:00:00,14,134,22.7,72.0,887.9,1729.22,0.0,0,13.0,106.0,0.6999999999999993,-3.5,-0.6499999999999773</t>
  </si>
  <si>
    <t>2015-05-14 15:00:00,15,134,22.7,69.5,887.4,1418.61,0.0,0,10.4,85.0,0.0,-2.5,-0.5</t>
  </si>
  <si>
    <t>2015-05-14 16:00:00,16,134,22.0,72.5,887.3,631.38,0.0,0,10.8,100.0,-0.6999999999999993,3.0,-0.10000000000002274</t>
  </si>
  <si>
    <t>2015-05-14 17:00:00,17,134,21.3,76.0,887.5,0.0,0.0,0,9.7,99.0,-0.6999999999999993,3.5,0.20000000000004547</t>
  </si>
  <si>
    <t>2015-05-14 18:00:00,18,134,20.1,86.0,888.05,0.0,0.0,0,8.3,116.0,-1.1999999999999993,10.0,0.5499999999999545</t>
  </si>
  <si>
    <t>2015-05-14 19:00:00,19,134,19.4,95.0,888.75,0.0,0.0,0,10.8,119.0,-0.7000000000000028,9.0,0.7000000000000455</t>
  </si>
  <si>
    <t>2015-05-14 20:00:00,20,134,19.1,97.5,889.3,0.0,0.0,0,10.8,118.0,-0.29999999999999716,2.5,0.5499999999999545</t>
  </si>
  <si>
    <t>2015-05-14 21:00:00,21,134,19.0,96.5,889.65,0.0,0.0,0,10.1,114.0,-0.10000000000000142,-1.0,0.35000000000002274</t>
  </si>
  <si>
    <t>2015-05-14 22:00:00,22,134,18.8,97.5,889.95,0.0,0.0,0,11.5,109.0,-0.1999999999999993,1.0,0.3000000000000682</t>
  </si>
  <si>
    <t>2015-05-14 23:00:00,23,134,18.5,98.5,889.85,0.0,0.0,0,13.0,111.0,-0.3000000000000007,1.0,-0.10000000000002274</t>
  </si>
  <si>
    <t>2015-05-15 00:00:00,0,135,18.3,97.0,889.45,0.0,0.0,0,11.2,109.0,-0.1999999999999993,-1.5,-0.39999999999997726</t>
  </si>
  <si>
    <t>2015-05-15 01:00:00,1,135,17.9,97.0,888.7,0.0,0.0,0,12.2,106.0,-0.40000000000000213,0.0,-0.75</t>
  </si>
  <si>
    <t>2015-05-15 02:00:00,2,135,17.5,96.5,888.3,0.0,0.0,0,9.4,116.0,-0.3999999999999986,-0.5,-0.40000000000009095</t>
  </si>
  <si>
    <t>2015-05-15 03:00:00,3,135,17.3,97.0,888.25,0.0,0.0,0,10.8,103.0,-0.1999999999999993,0.5,-0.049999999999954525</t>
  </si>
  <si>
    <t>2015-05-15 04:00:00,4,135,17.1,96.5,888.2,0.0,0.0,0,12.2,98.0,-0.1999999999999993,-0.5,-0.049999999999954525</t>
  </si>
  <si>
    <t>2015-05-15 05:00:00,5,135,16.9,96.5,888.8,0.0,0.0,0,12.2,104.0,-0.20000000000000284,0.0,0.599999999999909</t>
  </si>
  <si>
    <t>2015-05-15 06:00:00,6,135,16.7,96.5,889.6,0.0,0.0,0,11.9,90.0,-0.1999999999999993,0.0,0.8000000000000682</t>
  </si>
  <si>
    <t>2015-05-15 07:00:00,7,135,17.1,94.5,890.4,0.0,0.0,0,12.2,94.0,0.40000000000000213,-2.0,0.7999999999999545</t>
  </si>
  <si>
    <t>2015-05-15 08:00:00,8,135,17.6,91.5,891.15,553.67,0.0,0,12.6,86.0,0.5,-3.0,0.75</t>
  </si>
  <si>
    <t>2015-05-15 09:00:00,9,135,18.8,86.5,891.45,1090.94,0.0,0,11.5,61.0,1.1999999999999993,-5.0,0.3000000000000682</t>
  </si>
  <si>
    <t>2015-05-15 10:00:00,10,135,20.1,76.5,891.25,2136.7,0.0,0,14.4,64.0,1.3000000000000007,-10.0,-0.20000000000004547</t>
  </si>
  <si>
    <t>2015-05-15 11:00:00,11,135,20.6,72.0,890.95,1488.02,0.0,0,13.0,58.0,0.5,-4.5,-0.2999999999999545</t>
  </si>
  <si>
    <t>2015-05-15 12:00:00,12,135,21.4,70.0,890.2,1717.84,0.0,0,10.8,63.0,0.7999999999999972,-2.0,-0.75</t>
  </si>
  <si>
    <t>2015-05-15 13:00:00,13,135,22.1,66.5,889.4,2087.38,0.0,0,11.9,97.0,0.7000000000000028,-3.5,-0.8000000000000682</t>
  </si>
  <si>
    <t>2015-05-15 14:00:00,14,135,21.9,64.0,888.85,1141.27,0.0,0,10.4,87.0,-0.20000000000000284,-2.5,-0.5499999999999545</t>
  </si>
  <si>
    <t>2015-05-15 15:00:00,15,135,21.5,66.5,888.9,801.64,0.0,0,10.8,87.0,-0.3999999999999986,2.5,0.049999999999954525</t>
  </si>
  <si>
    <t>2015-05-15 16:00:00,16,135,21.3,68.0,889.15,619.27,0.0,0,9.7,105.0,-0.1999999999999993,1.5,0.25</t>
  </si>
  <si>
    <t>2015-05-15 17:00:00,17,135,20.2,73.5,889.55,0.0,0.0,0,6.5,123.0,-1.1000000000000014,5.5,0.39999999999997726</t>
  </si>
  <si>
    <t>2015-05-15 18:00:00,18,135,19.5,77.0,889.6,0.0,0.0,0,9.0,118.0,-0.6999999999999993,3.5,0.05000000000006821</t>
  </si>
  <si>
    <t>2015-05-15 19:00:00,19,135,19.2,80.5,889.9,0.0,0.0,0,8.6,122.0,-0.3000000000000007,3.5,0.2999999999999545</t>
  </si>
  <si>
    <t>2015-05-15 20:00:00,20,135,18.9,83.5,890.6,0.0,0.0,0,11.2,113.0,-0.3000000000000007,3.0,0.7000000000000455</t>
  </si>
  <si>
    <t>2015-05-15 21:00:00,21,135,18.6,87.0,890.95,0.0,0.0,0,9.0,119.0,-0.29999999999999716,3.5,0.35000000000002274</t>
  </si>
  <si>
    <t>2015-05-15 22:00:00,22,135,18.4,87.0,890.85,0.0,0.0,0,12.6,100.0,-0.20000000000000284,0.0,-0.10000000000002274</t>
  </si>
  <si>
    <t>2015-05-15 23:00:00,23,135,18.1,84.0,890.55,0.0,0.0,0,12.2,105.0,-0.29999999999999716,-3.0,-0.3000000000000682</t>
  </si>
  <si>
    <t>2015-05-16 00:00:00,0,136,17.9,84.5,890.35,0.0,0.0,0,10.4,117.0,-0.20000000000000284,0.5,-0.1999999999999318</t>
  </si>
  <si>
    <t>2015-05-16 01:00:00,1,136,17.6,88.0,889.85,0.0,0.0,0,14.4,107.0,-0.29999999999999716,3.5,-0.5</t>
  </si>
  <si>
    <t>2015-05-16 02:00:00,2,136,17.1,94.0,889.15,0.0,0.0,0,14.0,106.0,-0.5,6.0,-0.7000000000000455</t>
  </si>
  <si>
    <t>2015-05-16 03:00:00,3,136,16.5,96.5,889.0,0.0,0.0,0,11.9,105.0,-0.6000000000000014,2.5,-0.14999999999997726</t>
  </si>
  <si>
    <t>2015-05-16 04:00:00,4,136,16.1,95.5,889.55,0.0,0.0,0,11.9,114.0,-0.3999999999999986,-1.0,0.5499999999999545</t>
  </si>
  <si>
    <t>2015-05-16 05:00:00,5,136,15.8,94.5,890.35,0.0,0.0,0,9.7,126.0,-0.3000000000000007,-1.0,0.8000000000000682</t>
  </si>
  <si>
    <t>2015-05-16 06:00:00,6,136,15.6,95.5,891.15,0.0,0.0,0,9.0,116.0,-0.20000000000000107,1.0,0.7999999999999545</t>
  </si>
  <si>
    <t>2015-05-16 07:00:00,7,136,16.5,87.0,891.9,0.0,0.0,0,10.1,77.0,0.9000000000000004,-8.5,0.75</t>
  </si>
  <si>
    <t>2015-05-16 08:00:00,8,136,18.1,72.5,892.35,1426.53,0.0,0,15.1,60.0,1.6000000000000014,-14.5,0.4500000000000455</t>
  </si>
  <si>
    <t>2015-05-16 09:00:00,9,136,19.6,66.0,892.45,1531.51,0.0,0,14.8,52.0,1.5,-6.5,0.10000000000002274</t>
  </si>
  <si>
    <t>2015-05-16 10:00:00,10,136,20.7,63.5,892.45,2066.36,0.0,0,12.6,98.0,1.0999999999999979,-2.5,0.0</t>
  </si>
  <si>
    <t>2015-05-16 11:00:00,11,136,21.4,62.0,891.85,1906.35,0.0,0,12.6,101.0,0.6999999999999993,-1.5,-0.6000000000000227</t>
  </si>
  <si>
    <t>2015-05-16 12:00:00,12,136,21.4,63.5,891.0,1501.02,0.0,0,10.4,97.0,0.0,1.5,-0.8500000000000227</t>
  </si>
  <si>
    <t>2015-05-16 13:00:00,13,136,21.6,64.0,890.35,1418.61,0.0,0,12.6,105.0,0.20000000000000284,0.5,-0.6499999999999773</t>
  </si>
  <si>
    <t>2015-05-16 14:00:00,14,136,21.7,63.5,890.1,1211.38,0.0,0,10.4,104.0,0.09999999999999787,-0.5,-0.25</t>
  </si>
  <si>
    <t>2015-05-16 15:00:00,15,136,21.3,64.5,889.85,625.64,0.0,0,11.2,94.0,-0.3999999999999986,1.0,-0.25</t>
  </si>
  <si>
    <t>2015-05-16 16:00:00,16,136,20.6,68.0,889.9,264.79,0.0,0,10.8,115.0,-0.6999999999999993,3.5,0.049999999999954525</t>
  </si>
  <si>
    <t>2015-05-16 17:00:00,17,136,19.9,71.5,890.0,0.0,0.0,0,7.6,113.0,-0.7000000000000028,3.5,0.10000000000002274</t>
  </si>
  <si>
    <t>2015-05-16 18:00:00,18,136,19.4,74.5,890.15,0.0,0.0,0,8.6,110.0,-0.5,3.0,0.14999999999997726</t>
  </si>
  <si>
    <t>2015-05-16 19:00:00,19,136,19.0,77.5,890.35,0.0,0.0,0,9.0,107.0,-0.3999999999999986,3.0,0.20000000000004547</t>
  </si>
  <si>
    <t>2015-05-16 20:00:00,20,136,18.6,78.0,890.9,0.0,0.0,0,9.0,108.0,-0.3999999999999986,0.5,0.5499999999999545</t>
  </si>
  <si>
    <t>2015-05-16 21:00:00,21,136,18.1,80.0,891.5,0.0,0.0,0,7.6,123.0,-0.5,2.0,0.6000000000000227</t>
  </si>
  <si>
    <t>2015-05-16 22:00:00,22,136,17.5,82.5,891.8,0.0,0.0,0,6.8,127.0,-0.6000000000000014,2.5,0.2999999999999545</t>
  </si>
  <si>
    <t>2015-05-16 23:00:00,23,136,17.1,84.5,891.75,0.0,0.0,0,6.5,124.0,-0.3999999999999986,2.0,-0.049999999999954525</t>
  </si>
  <si>
    <t>2015-05-17 00:00:00,0,137,16.6,88.5,891.5,0.0,0.0,0,6.5,139.0,-0.5,4.0,-0.25</t>
  </si>
  <si>
    <t>2015-05-17 01:00:00,1,137,15.7,95.5,891.35,0.0,0.0,0,6.5,146.0,-0.9000000000000021,7.0,-0.14999999999997726</t>
  </si>
  <si>
    <t>2015-05-17 02:00:00,2,137,15.6,96.0,891.2,0.0,0.0,0,5.4,151.0,-0.09999999999999964,0.5,-0.14999999999997726</t>
  </si>
  <si>
    <t>2015-05-17 03:00:00,3,137,15.4,97.0,891.05,0.0,0.0,0,7.2,122.0,-0.1999999999999993,1.0,-0.15000000000009095</t>
  </si>
  <si>
    <t>2015-05-17 04:00:00,4,137,15.7,95.0,891.05,0.0,0.0,0,10.1,116.0,0.29999999999999893,-2.0,0.0</t>
  </si>
  <si>
    <t>2015-05-17 05:00:00,5,137,15.5,94.0,891.3,0.0,0.0,0,9.0,106.0,-0.1999999999999993,-1.0,0.25</t>
  </si>
  <si>
    <t>2015-05-17 06:00:00,6,137,15.3,95.0,891.75,0.0,0.0,0,9.7,107.0,-0.1999999999999993,1.0,0.4500000000000455</t>
  </si>
  <si>
    <t>2015-05-17 07:00:00,7,137,16.4,91.0,892.45,0.0,0.0,0,13.7,100.0,1.0999999999999979,-4.0,0.7000000000000455</t>
  </si>
  <si>
    <t>2015-05-17 08:00:00,8,137,17.7,83.5,893.05,1555.04,0.0,0,10.1,103.0,1.3000000000000007,-7.5,0.599999999999909</t>
  </si>
  <si>
    <t>2015-05-17 09:00:00,9,137,19.2,75.5,893.4,2137.67,0.0,0,11.9,82.0,1.5,-8.0,0.35000000000002274</t>
  </si>
  <si>
    <t>2015-05-17 10:00:00,10,137,20.7,69.0,893.2,2212.15,0.0,0,13.7,85.0,1.5,-6.5,-0.1999999999999318</t>
  </si>
  <si>
    <t>2015-05-17 11:00:00,11,137,22.1,62.5,892.55,2774.09,0.0,0,13.3,88.0,1.4000000000000021,-6.5,-0.650000000000091</t>
  </si>
  <si>
    <t>2015-05-17 12:00:00,12,137,23.2,61.0,891.8,2841.1,0.0,0,11.2,65.0,1.0999999999999979,-1.5,-0.75</t>
  </si>
  <si>
    <t>2015-05-17 13:00:00,13,137,23.8,58.0,891.05,2676.32,0.0,0,11.5,99.0,0.6000000000000014,-3.0,-0.75</t>
  </si>
  <si>
    <t>2015-05-17 14:00:00,14,137,24.3,56.0,890.25,2240.64,0.0,0,11.2,79.0,0.5,-2.0,-0.7999999999999545</t>
  </si>
  <si>
    <t>2015-05-17 15:00:00,15,137,24.3,55.5,889.7,1640.53,0.0,0,9.7,99.0,0.0,-0.5,-0.5499999999999545</t>
  </si>
  <si>
    <t>2015-05-17 16:00:00,16,137,23.8,54.5,889.65,890.57,0.0,0,10.4,83.0,-0.5,-1.0,-0.05000000000006821</t>
  </si>
  <si>
    <t>2015-05-17 17:00:00,17,137,22.5,60.0,889.75,0.0,0.0,0,8.3,95.0,-1.3000000000000007,5.5,0.10000000000002274</t>
  </si>
  <si>
    <t>2015-05-17 18:00:00,18,137,21.3,63.5,890.05,0.0,0.0,0,6.8,110.0,-1.1999999999999993,3.5,0.2999999999999545</t>
  </si>
  <si>
    <t>2015-05-17 19:00:00,19,137,20.5,71.0,890.55,0.0,0.0,0,7.2,128.0,-0.8000000000000007,7.5,0.5</t>
  </si>
  <si>
    <t>2015-05-17 20:00:00,20,137,19.6,78.5,891.05,0.0,0.0,0,8.3,122.0,-0.8999999999999986,7.5,0.5</t>
  </si>
  <si>
    <t>2015-05-17 21:00:00,21,137,19.1,81.0,891.45,0.0,0.0,0,9.0,117.0,-0.5,2.5,0.40000000000009095</t>
  </si>
  <si>
    <t>2015-05-17 22:00:00,22,137,18.4,82.5,891.6,0.0,0.0,0,7.2,129.0,-0.7000000000000028,1.5,0.14999999999997726</t>
  </si>
  <si>
    <t>2015-05-17 23:00:00,23,137,17.8,85.0,891.35,0.0,0.0,0,6.5,138.0,-0.5999999999999979,2.5,-0.25</t>
  </si>
  <si>
    <t>2015-05-18 00:00:00,0,138,17.1,90.5,891.0,0.0,0.0,0,6.5,137.0,-0.6999999999999993,5.5,-0.35000000000002274</t>
  </si>
  <si>
    <t>2015-05-18 01:00:00,1,138,17.0,92.0,890.65,0.0,0.0,0,5.8,134.0,-0.10000000000000142,1.5,-0.35000000000002274</t>
  </si>
  <si>
    <t>2015-05-18 02:00:00,2,138,17.1,90.5,890.2,0.0,0.0,0,11.2,111.0,0.10000000000000142,-1.5,-0.4499999999999318</t>
  </si>
  <si>
    <t>2015-05-18 03:00:00,3,138,17.0,90.5,889.85,0.0,0.0,0,8.3,118.0,-0.10000000000000142,0.0,-0.35000000000002274</t>
  </si>
  <si>
    <t>2015-05-18 04:00:00,4,138,16.4,87.0,889.75,0.0,0.0,0,11.5,99.0,-0.6000000000000014,-3.5,-0.10000000000002274</t>
  </si>
  <si>
    <t>2015-05-18 05:00:00,5,138,16.2,84.0,889.8,0.0,0.0,0,13.3,96.0,-0.1999999999999993,-3.0,0.049999999999954525</t>
  </si>
  <si>
    <t>2015-05-18 06:00:00,6,138,16.2,83.0,890.35,0.0,0.0,0,6.5,101.0,0.0,-1.0,0.5500000000000682</t>
  </si>
  <si>
    <t>2015-05-18 07:00:00,7,138,17.0,79.0,890.85,0.0,0.0,0,14.4,88.0,0.8000000000000007,-4.0,0.5</t>
  </si>
  <si>
    <t>2015-05-18 08:00:00,8,138,18.7,73.0,891.2,1368.21,0.0,0,12.2,89.0,1.6999999999999993,-6.0,0.35000000000002274</t>
  </si>
  <si>
    <t>2015-05-18 09:00:00,9,138,20.3,67.0,891.7,1964.2,0.0,0,12.6,80.0,1.6000000000000014,-6.0,0.5</t>
  </si>
  <si>
    <t>2015-05-18 10:00:00,10,138,21.0,65.0,891.8,1938.01,0.0,0,11.5,88.0,0.6999999999999993,-2.0,0.09999999999990905</t>
  </si>
  <si>
    <t>2015-05-18 11:00:00,11,138,22.0,63.0,891.3,2256.88,0.0,0,12.2,82.0,1.0,-2.0,-0.5</t>
  </si>
  <si>
    <t>2015-05-18 12:00:00,12,138,22.7,59.5,890.55,2676.01,0.0,0,13.0,90.0,0.6999999999999993,-3.5,-0.75</t>
  </si>
  <si>
    <t>2015-05-18 13:00:00,13,138,23.5,56.5,889.9,2639.84,0.0,0,12.6,101.0,0.8000000000000007,-3.0,-0.6499999999999773</t>
  </si>
  <si>
    <t>2015-05-18 14:00:00,14,138,23.7,55.0,889.3,2201.53,0.0,0,11.5,107.0,0.1999999999999993,-1.5,-0.6000000000000227</t>
  </si>
  <si>
    <t>2015-05-18 15:00:00,15,138,23.7,55.5,888.8,1639.69,0.0,0,10.8,74.0,0.0,0.5,-0.5</t>
  </si>
  <si>
    <t>2015-05-18 16:00:00,16,138,23.4,56.0,888.9,898.68,0.0,0,8.6,89.0,-0.3000000000000007,0.5,0.10000000000002274</t>
  </si>
  <si>
    <t>2015-05-18 17:00:00,17,138,22.3,60.0,889.25,0.0,0.0,0,7.2,105.0,-1.0999999999999979,4.0,0.35000000000002274</t>
  </si>
  <si>
    <t>2015-05-18 18:00:00,18,138,20.9,67.5,889.75,0.0,0.0,0,7.9,125.0,-1.4000000000000021,7.5,0.5</t>
  </si>
  <si>
    <t>2015-05-18 19:00:00,19,138,19.7,72.5,890.25,0.0,0.0,0,7.2,135.0,-1.1999999999999993,5.0,0.5</t>
  </si>
  <si>
    <t>2015-05-18 20:00:00,20,138,19.0,74.0,890.65,0.0,0.0,0,7.2,124.0,-0.6999999999999993,1.5,0.39999999999997726</t>
  </si>
  <si>
    <t>2015-05-18 21:00:00,21,138,18.7,73.0,891.0,0.0,0.0,0,7.2,119.0,-0.3000000000000007,-1.0,0.35000000000002274</t>
  </si>
  <si>
    <t>2015-05-18 22:00:00,22,138,18.3,76.0,891.05,0.0,0.0,0,6.5,121.0,-0.3999999999999986,3.0,0.049999999999954525</t>
  </si>
  <si>
    <t>2015-05-18 23:00:00,23,138,18.0,79.5,891.0,0.0,0.0,0,6.1,137.0,-0.3000000000000007,3.5,-0.049999999999954525</t>
  </si>
  <si>
    <t>2015-05-19 00:00:00,0,139,17.1,85.0,890.7,0.0,0.0,0,6.1,139.0,-0.8999999999999986,5.5,-0.2999999999999545</t>
  </si>
  <si>
    <t>2015-05-19 01:00:00,1,139,16.8,89.5,890.3,0.0,0.0,0,8.6,115.0,-0.3000000000000007,4.5,-0.40000000000009095</t>
  </si>
  <si>
    <t>2015-05-19 02:00:00,2,139,16.9,94.0,889.75,0.0,0.0,0,8.6,105.0,0.09999999999999787,4.5,-0.5499999999999545</t>
  </si>
  <si>
    <t>2015-05-19 03:00:00,3,139,17.0,92.5,889.25,0.0,0.0,0,9.7,103.0,0.10000000000000142,-1.5,-0.5</t>
  </si>
  <si>
    <t>2015-05-19 04:00:00,4,139,16.9,92.5,889.25,0.0,0.0,0,10.1,105.0,-0.10000000000000142,0.0,0.0</t>
  </si>
  <si>
    <t>2015-05-19 05:00:00,5,139,16.7,94.5,889.3,0.0,0.0,0,9.4,110.0,-0.1999999999999993,2.0,0.049999999999954525</t>
  </si>
  <si>
    <t>2015-05-19 06:00:00,6,139,16.5,96.0,889.75,0.0,0.0,0,6.8,107.0,-0.1999999999999993,1.5,0.4500000000000455</t>
  </si>
  <si>
    <t>2015-05-19 07:00:00,7,139,17.5,91.0,890.3,0.0,0.0,0,11.2,92.0,1.0,-5.0,0.5499999999999545</t>
  </si>
  <si>
    <t>2015-05-19 08:00:00,8,139,18.6,82.0,890.9,1372.45,0.0,0,11.5,104.0,1.1000000000000014,-9.0,0.6000000000000227</t>
  </si>
  <si>
    <t>2015-05-19 09:00:00,9,139,19.7,75.0,891.3,2040.69,0.0,0,12.2,80.0,1.0999999999999979,-7.0,0.39999999999997726</t>
  </si>
  <si>
    <t>2015-05-19 10:00:00,10,139,20.9,71.5,891.0,2609.61,0.0,0,10.4,82.0,1.1999999999999993,-3.5,-0.2999999999999545</t>
  </si>
  <si>
    <t>2015-05-19 11:00:00,11,139,22.2,66.5,890.55,2771.31,0.0,0,13.7,87.0,1.3000000000000007,-5.0,-0.4500000000000455</t>
  </si>
  <si>
    <t>2015-05-19 12:00:00,12,139,23.5,60.5,889.95,2939.83,0.0,0,9.7,102.0,1.3000000000000007,-6.0,-0.599999999999909</t>
  </si>
  <si>
    <t>2015-05-19 13:00:00,13,139,23.9,56.5,889.2,2954.01,0.0,0,10.1,92.0,0.3999999999999986,-4.0,-0.75</t>
  </si>
  <si>
    <t>2015-05-19 14:00:00,14,139,24.6,52.0,888.4,2409.89,0.0,0,10.1,84.0,0.7000000000000028,-4.5,-0.8000000000000682</t>
  </si>
  <si>
    <t>2015-05-19 15:00:00,15,139,24.5,50.5,887.95,1520.51,0.0,0,10.8,75.0,-0.10000000000000142,-1.5,-0.4499999999999318</t>
  </si>
  <si>
    <t>2015-05-19 16:00:00,16,139,23.4,55.0,887.85,404.54,0.0,0,10.1,98.0,-1.1000000000000014,4.5,-0.10000000000002274</t>
  </si>
  <si>
    <t>2015-05-19 17:00:00,17,139,22.1,59.0,888.0,0.0,0.0,0,10.4,100.0,-1.2999999999999972,4.0,0.14999999999997726</t>
  </si>
  <si>
    <t>2015-05-19 18:00:00,18,139,21.2,65.0,888.4,0.0,0.0,0,10.1,110.0,-0.9000000000000021,6.0,0.39999999999997726</t>
  </si>
  <si>
    <t>2015-05-19 19:00:00,19,139,20.4,71.0,888.8,0.0,0.0,0,8.6,113.0,-0.8000000000000007,6.0,0.39999999999997726</t>
  </si>
  <si>
    <t>2015-05-19 20:00:00,20,139,19.9,74.0,889.15,0.0,0.0,0,7.6,102.0,-0.5,3.0,0.35000000000002274</t>
  </si>
  <si>
    <t>2015-05-19 21:00:00,21,139,19.6,76.0,889.5,0.0,0.0,0,7.9,115.0,-0.29999999999999716,2.0,0.35000000000002274</t>
  </si>
  <si>
    <t>2015-05-19 22:00:00,22,139,19.4,77.5,889.7,0.0,0.0,0,9.4,113.0,-0.20000000000000284,1.5,0.20000000000004547</t>
  </si>
  <si>
    <t>2015-05-19 23:00:00,23,139,19.1,78.5,889.55,0.0,0.0,0,6.8,117.0,-0.29999999999999716,1.0,-0.15000000000009095</t>
  </si>
  <si>
    <t>2015-05-20 00:00:00,0,140,19.0,79.0,889.4,0.0,0.0,0,7.9,114.0,-0.10000000000000142,0.5,-0.14999999999997726</t>
  </si>
  <si>
    <t>2015-05-20 01:00:00,1,140,18.6,80.0,889.0,0.0,0.0,0,7.6,100.0,-0.3999999999999986,1.0,-0.39999999999997726</t>
  </si>
  <si>
    <t>2015-05-20 02:00:00,2,140,18.3,80.5,888.7,0.0,0.0,0,8.3,114.0,-0.3000000000000007,0.5,-0.2999999999999545</t>
  </si>
  <si>
    <t>2015-05-20 03:00:00,3,140,18.1,81.5,888.4,0.0,0.0,0,9.4,115.0,-0.1999999999999993,1.0,-0.3000000000000682</t>
  </si>
  <si>
    <t>2015-05-20 04:00:00,4,140,17.6,81.0,888.35,0.0,0.0,0,9.0,106.0,-0.5,-0.5,-0.049999999999954525</t>
  </si>
  <si>
    <t>2015-05-20 05:00:00,5,140,17.4,79.5,888.55,0.0,0.0,0,11.9,101.0,-0.20000000000000284,-1.5,0.1999999999999318</t>
  </si>
  <si>
    <t>2015-05-20 06:00:00,6,140,17.4,76.0,888.9,0.0,0.0,0,13.7,94.0,0.0,-3.5,0.35000000000002274</t>
  </si>
  <si>
    <t>2015-05-20 07:00:00,7,140,17.5,74.0,889.45,0.0,0.0,0,13.7,96.0,0.10000000000000142,-2.0,0.5500000000000682</t>
  </si>
  <si>
    <t>2015-05-20 08:00:00,8,140,17.8,73.5,890.25,607.62,0.0,0,14.4,97.0,0.3000000000000007,-0.5,0.7999999999999545</t>
  </si>
  <si>
    <t>2015-05-20 09:00:00,9,140,18.6,71.5,890.7,1190.99,0.0,0,11.5,90.0,0.8000000000000007,-2.0,0.4500000000000455</t>
  </si>
  <si>
    <t>2015-05-20 10:00:00,10,140,19.2,70.0,890.9,1371.28,0.0,0,7.6,58.0,0.5999999999999979,-1.5,0.1999999999999318</t>
  </si>
  <si>
    <t>2015-05-20 11:00:00,11,140,20.4,67.5,890.5,1831.57,0.0,0,8.3,95.0,1.1999999999999993,-2.5,-0.39999999999997726</t>
  </si>
  <si>
    <t>2015-05-20 12:00:00,12,140,21.8,64.0,889.85,2451.22,0.0,0,11.9,76.0,1.4000000000000021,-3.5,-0.6499999999999773</t>
  </si>
  <si>
    <t>2015-05-20 13:00:00,13,140,23.2,59.0,889.1,2691.87,0.0,0,11.9,121.0,1.3999999999999986,-5.0,-0.75</t>
  </si>
  <si>
    <t>2015-05-20 14:00:00,14,140,24.1,54.0,888.45,2280.88,0.0,0,10.4,77.0,0.9000000000000021,-5.0,-0.6499999999999773</t>
  </si>
  <si>
    <t>2015-05-20 15:00:00,15,140,24.0,54.5,888.15,1738.44,0.0,0,11.2,112.0,-0.10000000000000142,0.5,-0.3000000000000682</t>
  </si>
  <si>
    <t>2015-05-20 16:00:00,16,140,23.1,56.5,888.25,681.39,0.0,0,10.4,102.0,-0.8999999999999986,2.0,0.10000000000002274</t>
  </si>
  <si>
    <t>2015-05-20 17:00:00,17,140,22.0,61.0,888.3,0.0,0.0,0,11.9,106.0,-1.1000000000000014,4.5,0.049999999999954525</t>
  </si>
  <si>
    <t>2015-05-20 18:00:00,18,140,20.9,66.5,888.6,0.0,0.0,0,11.2,108.0,-1.1000000000000014,5.5,0.3000000000000682</t>
  </si>
  <si>
    <t>2015-05-20 19:00:00,19,140,19.7,76.5,888.95,0.0,0.0,0,13.3,117.0,-1.1999999999999993,10.0,0.35000000000002274</t>
  </si>
  <si>
    <t>2015-05-20 20:00:00,20,140,18.5,87.5,889.45,0.0,0.0,0,14.4,107.0,-1.1999999999999993,11.0,0.5</t>
  </si>
  <si>
    <t>2015-05-20 21:00:00,21,140,17.9,93.5,890.15,0.0,0.0,0,14.8,107.0,-0.6000000000000014,6.0,0.6999999999999318</t>
  </si>
  <si>
    <t>2015-05-20 22:00:00,22,140,17.5,95.5,890.5,0.0,0.0,0,13.3,103.0,-0.3999999999999986,2.0,0.35000000000002274</t>
  </si>
  <si>
    <t>2015-05-20 23:00:00,23,140,17.0,97.0,890.6,0.0,0.0,0,11.9,104.0,-0.5,1.5,0.10000000000002274</t>
  </si>
  <si>
    <t>2015-05-21 00:00:00,0,141,16.8,98.0,890.5,0.0,0.0,0,11.5,107.0,-0.1999999999999993,1.0,-0.10000000000002274</t>
  </si>
  <si>
    <t>2015-05-21 01:00:00,1,141,16.6,99.0,890.35,0.0,0.0,0,13.0,109.0,-0.1999999999999993,1.0,-0.14999999999997726</t>
  </si>
  <si>
    <t>2015-05-21 02:00:00,2,141,16.4,99.0,890.1,0.0,0.0,0,11.5,112.0,-0.20000000000000284,0.0,-0.25</t>
  </si>
  <si>
    <t>2015-05-21 03:00:00,3,141,16.4,97.5,889.8,0.0,0.0,0,13.3,103.0,0.0,-1.5,-0.3000000000000682</t>
  </si>
  <si>
    <t>2015-05-21 04:00:00,4,141,16.2,97.5,889.75,0.0,0.0,0,13.0,103.0,-0.1999999999999993,0.0,-0.049999999999954525</t>
  </si>
  <si>
    <t>2015-05-21 05:00:00,5,141,15.9,98.5,889.9,0.0,0.0,0,10.4,103.0,-0.29999999999999893,1.0,0.14999999999997726</t>
  </si>
  <si>
    <t>2015-05-21 06:00:00,6,141,15.8,98.5,890.45,0.0,0.0,0,10.8,95.0,-0.09999999999999964,0.0,0.5500000000000682</t>
  </si>
  <si>
    <t>2015-05-21 07:00:00,7,141,16.3,95.5,891.2,0.0,0.0,0,11.2,94.0,0.5,-3.0,0.75</t>
  </si>
  <si>
    <t>2015-05-21 08:00:00,8,141,17.3,91.5,891.85,668.99,0.0,0,12.6,97.0,1.0,-4.0,0.6499999999999773</t>
  </si>
  <si>
    <t>2015-05-21 09:00:00,9,141,18.8,85.5,892.25,1414.44,0.0,0,10.8,89.0,1.5,-6.0,0.39999999999997726</t>
  </si>
  <si>
    <t>2015-05-21 10:00:00,10,141,20.7,74.5,892.25,2079.47,0.0,0,13.0,92.0,1.8999999999999986,-11.0,0.0</t>
  </si>
  <si>
    <t>2015-05-21 11:00:00,11,141,21.6,68.0,892.0,2102.27,0.0,0,13.7,79.0,0.9000000000000021,-6.5,-0.25</t>
  </si>
  <si>
    <t>2015-05-21 12:00:00,12,141,22.8,64.0,891.4,2270.99,0.0,0,11.9,84.0,1.1999999999999993,-4.0,-0.6000000000000227</t>
  </si>
  <si>
    <t>2015-05-21 13:00:00,13,141,23.4,61.0,890.6,2503.86,0.0,0,11.2,94.0,0.5999999999999979,-3.0,-0.7999999999999545</t>
  </si>
  <si>
    <t>2015-05-21 14:00:00,14,141,23.7,59.5,890.1,2034.15,0.0,0,15.1,110.0,0.3000000000000007,-1.5,-0.5</t>
  </si>
  <si>
    <t>2015-05-21 15:00:00,15,141,23.9,58.0,889.85,1654.94,0.0,0,12.2,113.0,0.1999999999999993,-1.5,-0.25</t>
  </si>
  <si>
    <t>2015-05-21 16:00:00,16,141,23.3,58.5,889.9,664.19,0.0,0,14.0,93.0,-0.5999999999999979,0.5,0.049999999999954525</t>
  </si>
  <si>
    <t>2015-05-21 17:00:00,17,141,22.3,64.5,889.85,0.0,0.0,0,8.6,95.0,-1.0,6.0,-0.049999999999954525</t>
  </si>
  <si>
    <t>2015-05-21 18:00:00,18,141,21.3,67.0,890.2,0.0,0.0,0,8.6,108.0,-1.0,2.5,0.35000000000002274</t>
  </si>
  <si>
    <t>2015-05-21 19:00:00,19,141,20.4,71.5,890.55,0.0,0.0,0,7.6,119.0,-0.9000000000000021,4.5,0.34999999999990905</t>
  </si>
  <si>
    <t>2015-05-21 20:00:00,20,141,19.7,75.5,890.85,0.0,0.0,0,11.9,105.0,-0.6999999999999993,4.0,0.3000000000000682</t>
  </si>
  <si>
    <t>2015-05-21 21:00:00,21,141,19.4,76.0,891.0,0.0,0.0,0,10.1,108.0,-0.3000000000000007,0.5,0.14999999999997726</t>
  </si>
  <si>
    <t>2015-05-21 22:00:00,22,141,18.7,78.0,891.25,0.0,0.0,0,7.6,124.0,-0.6999999999999993,2.0,0.25</t>
  </si>
  <si>
    <t>2015-05-21 23:00:00,23,141,18.3,80.0,891.05,0.0,0.0,0,10.1,116.0,-0.3999999999999986,2.0,-0.20000000000004547</t>
  </si>
  <si>
    <t>2015-05-22 00:00:00,0,142,18.0,80.5,891.05,0.0,0.0,0,10.8,121.0,-0.3000000000000007,0.5,0.0</t>
  </si>
  <si>
    <t>2015-05-22 01:00:00,1,142,17.6,83.5,891.0,0.0,0.0,0,12.6,112.0,-0.3999999999999986,3.0,-0.049999999999954525</t>
  </si>
  <si>
    <t>2015-05-22 02:00:00,2,142,17.1,84.5,890.65,0.0,0.0,0,13.0,111.0,-0.5,1.0,-0.35000000000002274</t>
  </si>
  <si>
    <t>2015-05-22 03:00:00,3,142,16.5,88.0,890.45,0.0,0.0,0,10.8,106.0,-0.6000000000000014,3.5,-0.1999999999999318</t>
  </si>
  <si>
    <t>2015-05-22 04:00:00,4,142,16.1,90.0,890.65,0.0,0.0,0,13.3,95.0,-0.3999999999999986,2.0,0.1999999999999318</t>
  </si>
  <si>
    <t>2015-05-22 05:00:00,5,142,15.7,94.0,891.1,0.0,0.0,0,11.9,103.0,-0.40000000000000213,4.0,0.4500000000000455</t>
  </si>
  <si>
    <t>2015-05-22 06:00:00,6,142,15.7,93.5,891.7,0.0,0.0,0,13.0,98.0,0.0,-0.5,0.6000000000000227</t>
  </si>
  <si>
    <t>2015-05-22 07:00:00,7,142,16.6,86.0,892.35,0.0,0.0,0,16.6,91.0,0.9000000000000021,-7.5,0.6499999999999773</t>
  </si>
  <si>
    <t>2015-05-22 08:00:00,8,142,17.7,76.5,892.9,1372.79,0.0,0,15.8,87.0,1.0999999999999979,-9.5,0.5499999999999545</t>
  </si>
  <si>
    <t>2015-05-22 09:00:00,9,142,19.1,72.0,893.1,2036.17,0.0,0,16.9,86.0,1.4000000000000021,-4.5,0.20000000000004547</t>
  </si>
  <si>
    <t>2015-05-22 10:00:00,10,142,20.5,68.0,892.9,2279.14,0.0,0,17.3,89.0,1.3999999999999986,-4.0,-0.20000000000004547</t>
  </si>
  <si>
    <t>2015-05-22 11:00:00,11,142,21.6,64.5,892.4,2632.11,0.0,0,15.8,81.0,1.1000000000000014,-3.5,-0.5</t>
  </si>
  <si>
    <t>2015-05-22 12:00:00,12,142,22.5,61.0,891.7,2409.19,0.0,0,13.7,82.0,0.8999999999999986,-3.5,-0.6999999999999318</t>
  </si>
  <si>
    <t>2015-05-22 13:00:00,13,142,22.8,60.0,891.1,1732.08,0.0,0,13.0,102.0,0.3000000000000007,-1.0,-0.6000000000000227</t>
  </si>
  <si>
    <t>2015-05-22 14:00:00,14,142,22.9,61.0,890.5,1234.25,0.0,0,14.4,99.0,0.09999999999999787,1.0,-0.6000000000000227</t>
  </si>
  <si>
    <t>2015-05-22 15:00:00,15,142,22.3,61.5,890.3,799.89,0.0,0,13.0,98.0,-0.5999999999999979,0.5,-0.20000000000004547</t>
  </si>
  <si>
    <t>2015-05-22 16:00:00,16,142,22.1,61.5,890.2,506.14,0.0,0,13.0,84.0,-0.1999999999999993,0.0,-0.09999999999990905</t>
  </si>
  <si>
    <t>2015-05-22 17:00:00,17,142,21.4,65.0,890.35,0.0,0.0,0,10.4,109.0,-0.7000000000000028,3.5,0.14999999999997726</t>
  </si>
  <si>
    <t>2015-05-22 18:00:00,18,142,20.0,71.0,890.5,0.0,0.0,0,8.3,118.0,-1.3999999999999986,6.0,0.14999999999997726</t>
  </si>
  <si>
    <t>2015-05-22 19:00:00,19,142,19.1,76.0,890.75,0.0,0.0,0,6.8,125.0,-0.8999999999999986,5.0,0.25</t>
  </si>
  <si>
    <t>2015-05-22 20:00:00,20,142,18.7,77.5,890.8,0.0,0.0,0,9.7,102.0,-0.40000000000000213,1.5,0.049999999999954525</t>
  </si>
  <si>
    <t>2015-05-22 21:00:00,21,142,18.4,77.5,890.8,0.0,0.0,0,9.0,104.0,-0.3000000000000007,0.0,0.0</t>
  </si>
  <si>
    <t>2015-05-22 22:00:00,22,142,17.9,79.0,890.7,0.0,0.0,0,8.6,106.0,-0.5,1.5,-0.09999999999990905</t>
  </si>
  <si>
    <t>2015-05-22 23:00:00,23,142,17.4,81.0,890.7,0.0,0.0,0,7.6,104.0,-0.5,2.0,0.0</t>
  </si>
  <si>
    <t>2015-05-23 00:00:00,0,143,17.2,81.5,890.5,0.0,0.0,0,8.3,99.0,-0.1999999999999993,0.5,-0.20000000000004547</t>
  </si>
  <si>
    <t>2015-05-23 01:00:00,1,143,17.1,81.0,890.4,0.0,0.0,0,5.4,108.0,-0.09999999999999787,-0.5,-0.10000000000002274</t>
  </si>
  <si>
    <t>2015-05-23 02:00:00,2,143,16.5,83.0,890.05,0.0,0.0,0,6.1,122.0,-0.6000000000000014,2.0,-0.35000000000002274</t>
  </si>
  <si>
    <t>2015-05-23 03:00:00,3,143,15.9,90.0,889.7,0.0,0.0,0,6.1,133.0,-0.5999999999999996,7.0,-0.34999999999990905</t>
  </si>
  <si>
    <t>2015-05-23 04:00:00,4,143,14.9,95.5,889.9,0.0,0.0,0,6.8,128.0,-1.0,5.5,0.1999999999999318</t>
  </si>
  <si>
    <t>2015-05-23 05:00:00,5,143,15.0,95.5,890.3,0.0,0.0,0,6.8,133.0,0.09999999999999964,0.0,0.39999999999997726</t>
  </si>
  <si>
    <t>2015-05-23 06:00:00,6,143,14.9,95.5,890.65,0.0,0.0,0,6.1,117.0,-0.09999999999999964,0.0,0.35000000000002274</t>
  </si>
  <si>
    <t>2015-05-23 07:00:00,7,143,16.1,85.5,891.2,0.0,0.0,0,11.9,93.0,1.200000000000001,-10.0,0.5500000000000682</t>
  </si>
  <si>
    <t>2015-05-23 08:00:00,8,143,17.6,74.5,891.65,1247.1,0.0,0,11.5,86.0,1.5,-11.0,0.4499999999999318</t>
  </si>
  <si>
    <t>2015-05-23 09:00:00,9,143,19.0,69.0,892.0,1936.85,0.0,0,13.3,80.0,1.3999999999999986,-5.5,0.35000000000002274</t>
  </si>
  <si>
    <t>2015-05-23 10:00:00,10,143,20.7,64.5,891.85,2444.3,0.0,0,11.9,71.0,1.6999999999999993,-4.5,-0.14999999999997726</t>
  </si>
  <si>
    <t>2015-05-23 11:00:00,11,143,22.0,60.5,891.35,2675.86,0.0,0,10.4,84.0,1.3000000000000007,-4.0,-0.5</t>
  </si>
  <si>
    <t>2015-05-23 12:00:00,12,143,23.1,55.0,890.6,2994.11,0.0,0,9.7,57.0,1.1000000000000014,-5.5,-0.75</t>
  </si>
  <si>
    <t>2015-05-23 13:00:00,13,143,23.5,53.5,889.7,2449.09,0.0,0,10.1,86.0,0.3999999999999986,-1.5,-0.8999999999999773</t>
  </si>
  <si>
    <t>2015-05-23 14:00:00,14,143,24.2,53.0,889.05,2222.73,0.0,0,6.5,98.0,0.6999999999999993,-0.5,-0.650000000000091</t>
  </si>
  <si>
    <t>2015-05-23 15:00:00,15,143,24.3,51.0,888.85,1625.64,0.0,0,7.2,101.0,0.10000000000000142,-2.0,-0.1999999999999318</t>
  </si>
  <si>
    <t>2015-05-23 16:00:00,16,143,23.6,54.0,888.95,688.47,0.0,0,7.2,129.0,-0.6999999999999993,3.0,0.10000000000002274</t>
  </si>
  <si>
    <t>2015-05-23 17:00:00,17,143,22.0,60.5,889.1,0.0,0.0,0,7.6,105.0,-1.6000000000000014,6.5,0.14999999999997726</t>
  </si>
  <si>
    <t>2015-05-23 18:00:00,18,143,20.8,66.0,889.4,0.0,0.0,0,7.2,94.0,-1.1999999999999993,5.5,0.2999999999999545</t>
  </si>
  <si>
    <t>2015-05-23 19:00:00,19,143,20.5,68.0,889.6,0.0,0.0,0,11.2,104.0,-0.3000000000000007,2.0,0.20000000000004547</t>
  </si>
  <si>
    <t>2015-05-23 20:00:00,20,143,19.8,70.0,889.8,0.0,0.0,0,11.9,88.0,-0.6999999999999993,2.0,0.1999999999999318</t>
  </si>
  <si>
    <t>2015-05-23 21:00:00,21,143,19.3,70.0,889.8,0.0,0.0,0,9.0,109.0,-0.5,0.0,0.0</t>
  </si>
  <si>
    <t>2015-05-23 22:00:00,22,143,18.7,72.5,889.8,0.0,0.0,0,8.6,106.0,-0.6000000000000014,2.5,0.0</t>
  </si>
  <si>
    <t>2015-05-23 23:00:00,23,143,18.1,74.5,889.5,0.0,0.0,0,6.5,129.0,-0.5999999999999979,2.0,-0.2999999999999545</t>
  </si>
  <si>
    <t>2015-05-24 00:00:00,0,144,17.1,79.5,889.45,0.0,0.0,0,5.4,112.0,-1.0,5.0,-0.049999999999954525</t>
  </si>
  <si>
    <t>2015-05-24 01:00:00,1,144,16.1,87.0,889.2,0.0,0.0,0,3.2,118.0,-1.0,7.5,-0.25</t>
  </si>
  <si>
    <t>2015-05-24 02:00:00,2,144,15.0,94.5,888.9,0.0,0.0,0,1.8,82.0,-1.1000000000000014,7.5,-0.3000000000000682</t>
  </si>
  <si>
    <t>2015-05-24 03:00:00,3,144,14.4,97.5,888.4,0.0,0.0,0,3.6,111.0,-0.5999999999999996,3.0,-0.5</t>
  </si>
  <si>
    <t>2015-05-24 04:00:00,4,144,13.8,98.0,888.25,0.0,0.0,0,1.8,133.0,-0.5999999999999996,0.5,-0.14999999999997726</t>
  </si>
  <si>
    <t>2015-05-24 05:00:00,5,144,14.2,99.0,888.65,0.0,0.0,0,1.8,-45.0,0.3999999999999986,1.0,0.39999999999997726</t>
  </si>
  <si>
    <t>2015-05-24 06:00:00,6,144,14.7,97.0,889.05,0.0,0.0,0,3.2,-86.0,0.5,-2.0,0.39999999999997726</t>
  </si>
  <si>
    <t>2015-05-24 07:00:00,7,144,15.9,90.5,889.75,0.0,0.0,0,5.4,89.0,1.200000000000001,-6.5,0.7000000000000455</t>
  </si>
  <si>
    <t>2015-05-24 08:00:00,8,144,18.3,81.0,890.5,856.93,0.0,0,7.9,101.0,2.4000000000000004,-9.5,0.75</t>
  </si>
  <si>
    <t>2015-05-24 09:00:00,9,144,20.2,67.0,890.8,1786.47,0.0,0,7.9,59.0,1.8999999999999986,-14.0,0.2999999999999545</t>
  </si>
  <si>
    <t>2015-05-24 10:00:00,10,144,22.1,59.5,890.65,2518.67,0.0,0,7.6,85.0,1.9000000000000021,-7.5,-0.14999999999997726</t>
  </si>
  <si>
    <t>2015-05-24 11:00:00,11,144,23.6,54.0,890.1,2822.76,0.0,0,6.1,63.0,1.5,-5.5,-0.5499999999999545</t>
  </si>
  <si>
    <t>2015-05-24 12:00:00,12,144,24.5,51.0,889.3,2846.11,0.0,0,5.8,48.0,0.8999999999999986,-3.0,-0.8000000000000682</t>
  </si>
  <si>
    <t>2015-05-24 13:00:00,13,144,25.0,47.5,888.5,2639.84,0.0,0,5.4,102.0,0.5,-3.5,-0.7999999999999545</t>
  </si>
  <si>
    <t>2015-05-24 14:00:00,14,144,25.5,45.5,887.9,1888.71,0.0,0,5.4,166.0,0.5,-2.0,-0.6000000000000227</t>
  </si>
  <si>
    <t>2015-05-24 15:00:00,15,144,25.3,46.0,887.6,1167.41,0.0,0,6.8,171.0,-0.1999999999999993,0.5,-0.2999999999999545</t>
  </si>
  <si>
    <t>2015-05-24 16:00:00,16,144,25.0,47.0,887.45,752.38,0.0,0,7.9,132.0,-0.3000000000000007,1.0,-0.14999999999997726</t>
  </si>
  <si>
    <t>2015-05-24 17:00:00,17,144,23.3,53.5,887.75,0.0,0.0,0,5.4,124.0,-1.6999999999999993,6.5,0.2999999999999545</t>
  </si>
  <si>
    <t>2015-05-24 18:00:00,18,144,21.7,60.5,888.15,0.0,0.0,0,5.4,121.0,-1.6000000000000014,7.0,0.39999999999997726</t>
  </si>
  <si>
    <t>2015-05-24 19:00:00,19,144,20.8,66.5,888.5,0.0,0.0,0,9.0,102.0,-0.8999999999999986,6.0,0.35000000000002274</t>
  </si>
  <si>
    <t>2015-05-24 20:00:00,20,144,20.2,72.0,888.8,0.0,0.0,0,10.1,86.0,-0.6000000000000014,5.5,0.2999999999999545</t>
  </si>
  <si>
    <t>2015-05-24 21:00:00,21,144,19.6,74.0,888.9,0.0,0.0,0,7.6,84.0,-0.5999999999999979,2.0,0.10000000000002274</t>
  </si>
  <si>
    <t>2015-05-24 22:00:00,22,144,18.9,75.0,888.85,0.0,0.0,0,6.5,114.0,-0.7000000000000028,1.0,-0.049999999999954525</t>
  </si>
  <si>
    <t>2015-05-24 23:00:00,23,144,18.2,77.5,888.85,0.0,0.0,0,5.8,118.0,-0.6999999999999993,2.5,0.0</t>
  </si>
  <si>
    <t>2015-05-25 00:00:00,0,145,16.8,82.5,888.85,0.0,0.0,0,5.8,116.0,-1.3999999999999986,5.0,0.0</t>
  </si>
  <si>
    <t>2015-05-25 01:00:00,1,145,17.1,80.5,888.75,0.0,0.0,0,4.7,115.0,0.3000000000000007,-2.0,-0.10000000000002274</t>
  </si>
  <si>
    <t>2015-05-25 02:00:00,2,145,15.5,90.5,888.55,0.0,0.0,0,1.8,173.0,-1.6000000000000014,10.0,-0.20000000000004547</t>
  </si>
  <si>
    <t>2015-05-25 03:00:00,3,145,14.6,99.5,888.35,0.0,0.0,0,2.5,134.0,-0.9000000000000004,9.0,-0.1999999999999318</t>
  </si>
  <si>
    <t>2015-05-25 04:00:00,4,145,14.3,99.5,888.35,0.0,0.0,0,2.9,116.0,-0.29999999999999893,0.0,0.0</t>
  </si>
  <si>
    <t>2015-05-25 05:00:00,5,145,13.6,100.0,888.65,0.0,0.0,0,1.1,77.0,-0.7000000000000011,0.5,0.2999999999999545</t>
  </si>
  <si>
    <t>2015-05-25 06:00:00,6,145,13.8,100.0,889.1,0.0,0.0,0,4.0,138.0,0.20000000000000107,0.0,0.4500000000000455</t>
  </si>
  <si>
    <t>2015-05-25 07:00:00,7,145,16.8,85.5,889.65,0.0,0.0,0,4.0,99.0,3.0,-14.5,0.5499999999999545</t>
  </si>
  <si>
    <t>2015-05-25 08:00:00,8,145,20.5,66.0,890.2,1358.87,0.0,0,8.3,88.0,3.6999999999999993,-19.5,0.5500000000000682</t>
  </si>
  <si>
    <t>2015-05-25 09:00:00,9,145,21.9,56.5,890.35,2055.39,0.0,0,9.4,82.0,1.3999999999999986,-9.5,0.14999999999997726</t>
  </si>
  <si>
    <t>2015-05-25 10:00:00,10,145,23.0,50.0,890.25,2569.55,0.0,0,9.4,115.0,1.1000000000000014,-6.5,-0.10000000000002274</t>
  </si>
  <si>
    <t>2015-05-25 11:00:00,11,145,24.1,45.5,889.9,2852.2,0.0,0,11.2,154.0,1.1000000000000014,-4.5,-0.35000000000002274</t>
  </si>
  <si>
    <t>2015-05-25 12:00:00,12,145,24.6,42.0,889.15,2889.24,0.0,0,7.9,141.0,0.5,-3.5,-0.75</t>
  </si>
  <si>
    <t>2015-05-25 13:00:00,13,145,25.3,38.0,888.4,2678.79,0.0,0,8.6,94.0,0.6999999999999993,-4.0,-0.75</t>
  </si>
  <si>
    <t>2015-05-25 14:00:00,14,145,25.6,36.0,887.8,2232.93,0.0,0,8.6,109.0,0.3000000000000007,-2.0,-0.6000000000000227</t>
  </si>
  <si>
    <t>2015-05-25 15:00:00,15,145,25.5,36.5,887.5,1618.86,0.0,0,9.7,123.0,-0.10000000000000142,0.5,-0.2999999999999545</t>
  </si>
  <si>
    <t>2015-05-25 16:00:00,16,145,25.0,38.0,887.5,861.57,0.0,0,7.6,122.0,-0.5,1.5,0.0</t>
  </si>
  <si>
    <t>2015-05-25 17:00:00,17,145,23.3,46.0,887.7,0.0,0.0,0,7.6,118.0,-1.6999999999999993,8.0,0.20000000000004547</t>
  </si>
  <si>
    <t>2015-05-25 18:00:00,18,145,21.5,53.5,888.05,0.0,0.0,0,8.3,111.0,-1.8000000000000007,7.5,0.34999999999990905</t>
  </si>
  <si>
    <t>2015-05-25 19:00:00,19,145,20.4,58.5,888.3,0.0,0.0,0,7.2,106.0,-1.1000000000000014,5.0,0.25</t>
  </si>
  <si>
    <t>2015-05-25 20:00:00,20,145,18.9,66.5,888.55,0.0,0.0,0,5.0,132.0,-1.5,8.0,0.25</t>
  </si>
  <si>
    <t>2015-05-25 21:00:00,21,145,18.4,68.5,888.8,0.0,0.0,0,5.8,115.0,-0.5,2.0,0.25</t>
  </si>
  <si>
    <t>2015-05-25 22:00:00,22,145,18.4,68.5,888.9,0.0,0.0,0,5.0,113.0,0.0,0.0,0.10000000000002274</t>
  </si>
  <si>
    <t>2015-05-25 23:00:00,23,145,18.1,71.5,888.75,0.0,0.0,0,6.1,122.0,-0.29999999999999716,3.0,-0.14999999999997726</t>
  </si>
  <si>
    <t>2015-05-26 00:00:00,0,146,16.6,78.0,888.55,0.0,0.0,0,4.0,122.0,-1.5,6.5,-0.20000000000004547</t>
  </si>
  <si>
    <t>2015-05-26 01:00:00,1,146,15.2,89.0,888.5,0.0,0.0,0,6.1,135.0,-1.4000000000000021,11.0,-0.049999999999954525</t>
  </si>
  <si>
    <t>2015-05-26 02:00:00,2,146,14.9,90.0,888.25,0.0,0.0,0,2.9,163.0,-0.29999999999999893,1.0,-0.25</t>
  </si>
  <si>
    <t>2015-05-26 03:00:00,3,146,14.0,94.5,888.15,0.0,0.0,0,4.0,121.0,-0.9000000000000004,4.5,-0.10000000000002274</t>
  </si>
  <si>
    <t>2015-05-26 04:00:00,4,146,13.8,98.0,888.25,0.0,0.0,0,5.8,135.0,-0.1999999999999993,3.5,0.10000000000002274</t>
  </si>
  <si>
    <t>2015-05-26 05:00:00,5,146,14.6,92.0,888.5,0.0,0.0,0,4.7,127.0,0.7999999999999989,-6.0,0.25</t>
  </si>
  <si>
    <t>2015-05-26 06:00:00,6,146,14.7,93.0,888.95,0.0,0.0,0,7.9,130.0,0.09999999999999964,1.0,0.4500000000000455</t>
  </si>
  <si>
    <t>2015-05-26 07:00:00,7,146,17.4,79.5,889.5,0.0,0.0,0,5.8,119.0,2.6999999999999993,-13.5,0.5499999999999545</t>
  </si>
  <si>
    <t>2015-05-26 08:00:00,8,146,19.9,69.0,890.05,1349.42,0.0,0,13.3,106.0,2.5,-10.5,0.5499999999999545</t>
  </si>
  <si>
    <t>2015-05-26 09:00:00,9,146,21.1,65.5,890.4,2030.43,0.0,0,13.7,125.0,1.2000000000000028,-3.5,0.35000000000002274</t>
  </si>
  <si>
    <t>2015-05-26 10:00:00,10,146,22.8,60.5,890.2,2547.51,0.0,0,10.1,108.0,1.6999999999999993,-5.0,-0.1999999999999318</t>
  </si>
  <si>
    <t>2015-05-26 11:00:00,11,146,24.0,53.0,889.75,2835.23,0.0,0,14.0,96.0,1.1999999999999993,-7.5,-0.4500000000000455</t>
  </si>
  <si>
    <t>2015-05-26 12:00:00,12,146,24.7,48.0,888.9,2877.7,0.0,0,14.8,88.0,0.6999999999999993,-5.0,-0.8500000000000227</t>
  </si>
  <si>
    <t>2015-05-26 13:00:00,13,146,25.3,44.5,887.95,2672.01,0.0,0,14.0,89.0,0.6000000000000014,-3.5,-0.9499999999999318</t>
  </si>
  <si>
    <t>2015-05-26 14:00:00,14,146,25.9,41.0,887.15,2226.07,0.0,0,14.8,83.0,0.5999999999999979,-3.5,-0.8000000000000682</t>
  </si>
  <si>
    <t>2015-05-26 15:00:00,15,146,25.8,39.5,886.75,1622.45,0.0,0,13.3,68.0,-0.09999999999999787,-1.5,-0.39999999999997726</t>
  </si>
  <si>
    <t>2015-05-26 16:00:00,16,146,25.2,39.5,886.6,856.2,0.0,0,9.7,116.0,-0.6000000000000014,0.0,-0.14999999999997726</t>
  </si>
  <si>
    <t>2015-05-26 17:00:00,17,146,23.7,42.5,886.85,0.0,0.0,0,7.6,103.0,-1.5,3.0,0.25</t>
  </si>
  <si>
    <t>2015-05-26 18:00:00,18,146,22.1,49.0,887.15,0.0,0.0,0,8.3,95.0,-1.5999999999999979,6.5,0.2999999999999545</t>
  </si>
  <si>
    <t>2015-05-26 19:00:00,19,146,21.2,55.0,887.55,0.0,0.0,0,6.1,83.0,-0.9000000000000021,6.0,0.39999999999997726</t>
  </si>
  <si>
    <t>2015-05-26 20:00:00,20,146,19.6,59.5,887.95,0.0,0.0,0,5.0,97.0,-1.5999999999999979,4.5,0.40000000000009095</t>
  </si>
  <si>
    <t>2015-05-26 21:00:00,21,146,18.7,64.5,888.05,0.0,0.0,0,6.5,135.0,-0.9000000000000021,5.0,0.09999999999990905</t>
  </si>
  <si>
    <t>2015-05-26 22:00:00,22,146,17.7,72.5,887.95,0.0,0.0,0,5.4,126.0,-1.0,8.0,-0.09999999999990905</t>
  </si>
  <si>
    <t>2015-05-26 23:00:00,23,146,17.8,74.5,887.7,0.0,0.0,0,6.1,122.0,0.10000000000000142,2.0,-0.25</t>
  </si>
  <si>
    <t>2015-05-27 00:00:00,0,147,18.2,70.5,887.6,0.0,0.0,0,6.5,122.0,0.3999999999999986,-4.0,-0.10000000000002274</t>
  </si>
  <si>
    <t>2015-05-27 01:00:00,1,147,17.9,73.0,887.3,0.0,0.0,0,5.8,123.0,-0.3000000000000007,2.5,-0.3000000000000682</t>
  </si>
  <si>
    <t>2015-05-27 02:00:00,2,147,17.4,76.0,886.95,0.0,0.0,0,5.8,124.0,-0.5,3.0,-0.34999999999990905</t>
  </si>
  <si>
    <t>2015-05-27 03:00:00,3,147,17.2,75.5,886.8,0.0,0.0,0,5.4,110.0,-0.1999999999999993,-0.5,-0.15000000000009095</t>
  </si>
  <si>
    <t>2015-05-27 04:00:00,4,147,16.6,74.5,886.8,0.0,0.0,0,5.4,107.0,-0.5999999999999979,-1.0,0.0</t>
  </si>
  <si>
    <t>2015-05-27 05:00:00,5,147,15.1,87.0,887.05,0.0,0.0,0,5.4,118.0,-1.5000000000000018,12.5,0.25</t>
  </si>
  <si>
    <t>2015-05-27 06:00:00,6,147,15.1,88.0,887.65,0.0,0.0,0,5.4,128.0,0.0,1.0,0.6000000000000227</t>
  </si>
  <si>
    <t>2015-05-27 07:00:00,7,147,17.8,79.5,888.45,0.0,0.0,0,4.3,120.0,2.700000000000001,-8.5,0.8000000000000682</t>
  </si>
  <si>
    <t>2015-05-27 08:00:00,8,147,20.1,65.0,889.05,1342.02,0.0,0,10.4,85.0,2.3000000000000007,-14.5,0.599999999999909</t>
  </si>
  <si>
    <t>2015-05-27 09:00:00,9,147,21.8,56.0,889.4,2023.36,0.0,0,9.0,65.0,1.6999999999999993,-9.0,0.35000000000002274</t>
  </si>
  <si>
    <t>2015-05-27 10:00:00,10,147,23.3,51.0,889.35,2526.47,0.0,0,5.8,28.0,1.5,-5.0,-0.049999999999954525</t>
  </si>
  <si>
    <t>2015-05-27 11:00:00,11,147,25.0,45.0,888.85,2782.37,0.0,0,11.2,37.0,1.6999999999999993,-6.0,-0.5</t>
  </si>
  <si>
    <t>2015-05-27 12:00:00,12,147,26.1,39.5,888.2,2840.09,0.0,0,9.0,-30.0,1.1000000000000014,-5.5,-0.6499999999999773</t>
  </si>
  <si>
    <t>2015-05-27 13:00:00,13,147,26.6,35.5,887.45,2641.29,0.0,0,7.6,-28.0,0.5,-4.0,-0.75</t>
  </si>
  <si>
    <t>2015-05-27 14:00:00,14,147,27.1,33.5,886.95,2203.21,0.0,0,8.6,-5.00000000000001,0.5,-2.0,-0.5</t>
  </si>
  <si>
    <t>2015-05-27 15:00:00,15,147,27.1,33.0,886.7,1603.05,0.0,0,9.4,-39.0,0.0,-0.5,-0.25</t>
  </si>
  <si>
    <t>2015-05-27 16:00:00,16,147,26.5,35.0,886.9,853.87,0.0,0,7.9,-37.0,-0.6000000000000014,2.0,0.1999999999999318</t>
  </si>
  <si>
    <t>2015-05-27 17:00:00,17,147,24.0,45.0,887.2,0.0,0.0,0,5.4,-15.0,-2.5,10.0,0.3000000000000682</t>
  </si>
  <si>
    <t>2015-05-27 18:00:00,18,147,20.7,59.0,887.65,0.0,0.0,0,4.0,-39.0,-3.3000000000000007,14.0,0.4499999999999318</t>
  </si>
  <si>
    <t>2015-05-27 19:00:00,19,147,19.1,65.5,888.1,0.0,0.0,0,2.9,174.0,-1.5999999999999979,6.5,0.4500000000000455</t>
  </si>
  <si>
    <t>2015-05-27 20:00:00,20,147,19.5,63.0,888.35,0.0,0.0,0,5.0,83.0,0.3999999999999986,-2.5,0.25</t>
  </si>
  <si>
    <t>2015-05-27 21:00:00,21,147,18.4,72.0,888.75,0.0,0.0,0,2.9,39.0,-1.1000000000000014,9.0,0.39999999999997726</t>
  </si>
  <si>
    <t>2015-05-27 22:00:00,22,147,17.4,76.0,889.0,0.0,0.0,0,2.5,30.0,-1.0,4.0,0.25</t>
  </si>
  <si>
    <t>2015-05-27 23:00:00,23,147,16.8,74.5,888.9,0.0,0.0,0,2.9,-49.0,-0.5999999999999979,-1.5,-0.10000000000002274</t>
  </si>
  <si>
    <t>2015-05-28 00:00:00,0,148,16.2,78.0,888.8,0.0,0.0,0,1.4,-77.0,-0.6000000000000014,3.5,-0.10000000000002274</t>
  </si>
  <si>
    <t>2015-05-28 01:00:00,1,148,16.0,79.5,888.45,0.0,0.0,0,2.2,-75.0,-0.1999999999999993,1.5,-0.34999999999990905</t>
  </si>
  <si>
    <t>2015-05-28 02:00:00,2,148,16.2,80.5,888.0,0.0,0.0,0,2.5,-75.0,0.1999999999999993,1.0,-0.4500000000000455</t>
  </si>
  <si>
    <t>2015-05-28 03:00:00,3,148,15.7,82.0,887.9,0.0,0.0,0,2.9,-91.0,-0.5,1.5,-0.10000000000002274</t>
  </si>
  <si>
    <t>2015-05-28 04:00:00,4,148,15.7,81.0,887.9,0.0,0.0,0,2.5,-175.0,0.0,-1.0,0.0</t>
  </si>
  <si>
    <t>2015-05-28 05:00:00,5,148,15.8,80.0,888.2,0.0,0.0,0,1.1,-40.0,0.10000000000000142,-1.0,0.3000000000000682</t>
  </si>
  <si>
    <t>2015-05-28 06:00:00,6,148,15.4,81.5,888.5,0.0,0.0,0,0.7,59.0,-0.40000000000000036,1.5,0.2999999999999545</t>
  </si>
  <si>
    <t>2015-05-28 07:00:00,7,148,18.2,70.0,889.0,0.0,0.0,0,1.4,-44.0,2.799999999999999,-11.5,0.5</t>
  </si>
  <si>
    <t>2015-05-28 08:00:00,8,148,21.5,63.5,889.45,1131.96,0.0,0,5.8,-166.0,3.3000000000000007,-6.5,0.4500000000000455</t>
  </si>
  <si>
    <t>2015-05-28 09:00:00,9,148,23.7,51.0,889.55,1989.39,0.0,0,6.5,171.0,2.1999999999999993,-12.5,0.09999999999990905</t>
  </si>
  <si>
    <t>2015-05-28 10:00:00,10,148,24.9,47.0,889.4,2442.97,0.0,0,4.7,138.0,1.1999999999999993,-4.0,-0.14999999999997726</t>
  </si>
  <si>
    <t>2015-05-28 11:00:00,11,148,26.2,43.5,888.6,2953.23,0.0,0,8.6,32.0,1.3000000000000007,-3.5,-0.7999999999999545</t>
  </si>
  <si>
    <t>2015-05-28 12:00:00,12,148,26.2,43.0,887.45,2224.05,0.0,0,7.9,-29.0,0.0,-0.5,-1.1499999999999773</t>
  </si>
  <si>
    <t>2015-05-28 13:00:00,13,148,26.0,44.0,886.6,1381.31,0.0,0,5.0,119.0,-0.1999999999999993,1.0,-0.8500000000000227</t>
  </si>
  <si>
    <t>2015-05-28 14:00:00,14,148,26.2,41.5,886.0,1173.17,0.0,0,8.3,-168.0,0.1999999999999993,-2.5,-0.6000000000000227</t>
  </si>
  <si>
    <t>2015-05-28 15:00:00,15,148,23.2,58.5,885.8,441.4,0.0,0,5.4,-154.0,-3.0,17.0,-0.20000000000004547</t>
  </si>
  <si>
    <t>2015-05-28 16:00:00,16,148,23.2,58.0,885.6,843.62,0.0,0,4.7,135.0,0.0,-0.5,-0.1999999999999318</t>
  </si>
  <si>
    <t>2015-05-28 17:00:00,17,148,22.7,60.5,885.75,0.0,0.0,0,4.3,133.0,-0.5,2.5,0.14999999999997726</t>
  </si>
  <si>
    <t>2015-05-28 18:00:00,18,148,20.1,75.0,886.4,0.0,1.0,1,11.5,10.0,-2.599999999999998,14.5,0.6499999999999773</t>
  </si>
  <si>
    <t>2015-05-28 19:00:00,19,148,18.8,86.0,886.7,0.0,3.2,1,9.4,135.0,-1.3000000000000007,11.0,0.3000000000000682</t>
  </si>
  <si>
    <t>2015-05-28 20:00:00,20,148,18.7,85.0,887.0,0.0,0.0,0,6.1,168.0,-0.10000000000000142,-1.0,0.2999999999999545</t>
  </si>
  <si>
    <t>2015-05-28 21:00:00,21,148,18.6,82.5,887.35,0.0,0.0,0,4.7,163.0,-0.09999999999999787,-2.5,0.35000000000002274</t>
  </si>
  <si>
    <t>2015-05-28 22:00:00,22,148,18.6,82.5,887.65,0.0,0.0,0,6.8,177.0,0.0,0.0,0.2999999999999545</t>
  </si>
  <si>
    <t>2015-05-28 23:00:00,23,148,18.3,90.0,887.6,0.0,0.0,0,9.7,-165.0,-0.3000000000000007,7.5,-0.049999999999954525</t>
  </si>
  <si>
    <t>2015-05-29 00:00:00,0,149,18.1,97.5,887.4,0.0,0.0,0,9.7,-166.0,-0.1999999999999993,7.5,-0.20000000000004547</t>
  </si>
  <si>
    <t>2015-05-29 01:00:00,1,149,17.8,97.5,887.05,0.0,0.0,0,8.6,179.0,-0.3000000000000007,0.0,-0.35000000000002274</t>
  </si>
  <si>
    <t>2015-05-29 02:00:00,2,149,17.3,98.5,886.6,0.0,0.0,0,3.6,165.0,-0.5,1.0,-0.4499999999999318</t>
  </si>
  <si>
    <t>2015-05-29 03:00:00,3,149,17.3,94.5,886.35,0.0,0.0,0,8.3,160.0,0.0,-4.0,-0.25</t>
  </si>
  <si>
    <t>2015-05-29 04:00:00,4,149,16.8,90.0,886.2,0.0,0.0,0,5.8,172.0,-0.5,-4.5,-0.14999999999997726</t>
  </si>
  <si>
    <t>2015-05-29 05:00:00,5,149,16.6,88.0,886.45,0.0,0.0,0,6.8,156.0,-0.1999999999999993,-2.0,0.25</t>
  </si>
  <si>
    <t>2015-05-29 06:00:00,6,149,16.4,90.0,886.95,0.0,0.0,0,8.6,139.0,-0.20000000000000284,2.0,0.5</t>
  </si>
  <si>
    <t>2015-05-29 07:00:00,7,149,17.1,80.0,887.5,0.0,0.0,0,13.3,135.0,0.7000000000000028,-10.0,0.5499999999999545</t>
  </si>
  <si>
    <t>2015-05-29 08:00:00,8,149,18.0,68.5,888.05,1050.91,0.0,0,14.0,142.0,0.8999999999999986,-11.5,0.5499999999999545</t>
  </si>
  <si>
    <t>2015-05-29 09:00:00,9,149,19.5,64.5,888.4,1956.46,0.0,0,12.6,113.0,1.5,-4.0,0.35000000000002274</t>
  </si>
  <si>
    <t>2015-05-29 10:00:00,10,149,20.9,62.0,888.1,2499.0,0.0,0,10.4,102.0,1.3999999999999986,-2.5,-0.2999999999999545</t>
  </si>
  <si>
    <t>2015-05-29 11:00:00,11,149,22.3,60.0,887.5,2767.93,0.0,0,7.6,68.0,1.4000000000000021,-2.0,-0.6000000000000227</t>
  </si>
  <si>
    <t>2015-05-29 12:00:00,12,149,23.9,55.5,886.45,2739.03,0.0,0,8.3,57.0,1.5999999999999979,-4.5,-1.0499999999999545</t>
  </si>
  <si>
    <t>2015-05-29 13:00:00,13,149,24.0,57.0,885.4,1499.31,0.0,0,5.8,42.0,0.10000000000000142,1.5,-1.0500000000000682</t>
  </si>
  <si>
    <t>2015-05-29 14:00:00,14,149,24.3,57.0,884.75,912.43,0.0,0,2.5,37.0,0.3000000000000007,0.0,-0.6499999999999773</t>
  </si>
  <si>
    <t>2015-05-29 15:00:00,15,149,24.3,58.5,884.35,929.82,0.0,0,5.4,114.0,0.0,1.5,-0.39999999999997726</t>
  </si>
  <si>
    <t>2015-05-29 16:00:00,16,149,23.5,62.5,884.3,217.23,0.0,0,6.1,101.0,-0.8000000000000007,4.0,-0.05000000000006821</t>
  </si>
  <si>
    <t>2015-05-29 17:00:00,17,149,21.9,72.5,884.7,0.0,0.0,0,6.1,175.0,-1.6000000000000014,10.0,0.40000000000009095</t>
  </si>
  <si>
    <t>2015-05-29 18:00:00,18,149,20.3,81.0,885.2,0.0,0.0,0,5.0,116.0,-1.5999999999999979,8.5,0.5</t>
  </si>
  <si>
    <t>2015-05-29 19:00:00,19,149,19.5,83.0,885.65,0.0,0.0,0,4.3,111.0,-0.8000000000000007,2.0,0.4499999999999318</t>
  </si>
  <si>
    <t>2015-05-29 20:00:00,20,149,19.2,87.5,886.2,0.0,0.0,0,3.6,95.0,-0.3000000000000007,4.5,0.5500000000000682</t>
  </si>
  <si>
    <t>2015-05-29 21:00:00,21,149,18.4,89.0,886.8,0.0,0.0,0,3.2,1.0,-0.8000000000000007,1.5,0.599999999999909</t>
  </si>
  <si>
    <t>2015-05-29 22:00:00,22,149,17.1,96.5,886.9,0.0,0.0,0,1.8,155.0,-1.2999999999999972,7.5,0.10000000000002274</t>
  </si>
  <si>
    <t>2015-05-29 23:00:00,23,149,16.8,98.5,886.8,0.0,0.0,0,3.2,-108.0,-0.3000000000000007,2.0,-0.10000000000002274</t>
  </si>
  <si>
    <t>2015-05-30 00:00:00,0,150,17.2,100.0,886.7,0.0,0.0,0,1.8,137.0,0.3999999999999986,1.5,-0.09999999999990905</t>
  </si>
  <si>
    <t>2015-05-30 01:00:00,1,150,16.9,100.0,886.55,0.0,0.0,0,4.0,167.0,-0.3000000000000007,0.0,-0.15000000000009095</t>
  </si>
  <si>
    <t>2015-05-30 02:00:00,2,150,17.1,100.0,886.45,0.0,0.0,0,4.0,157.0,0.20000000000000284,0.0,-0.09999999999990905</t>
  </si>
  <si>
    <t>2015-05-30 03:00:00,3,150,16.3,100.0,886.35,0.0,0.0,0,3.6,-162.0,-0.8000000000000007,0.0,-0.10000000000002274</t>
  </si>
  <si>
    <t>2015-05-30 04:00:00,4,150,16.1,100.0,886.4,0.0,0.0,0,0.7,18.0,-0.1999999999999993,0.0,0.049999999999954525</t>
  </si>
  <si>
    <t>2015-05-30 05:00:00,5,150,15.8,100.0,886.85,0.0,0.0,0,0.7,38.0,-0.3000000000000007,0.0,0.4500000000000455</t>
  </si>
  <si>
    <t>2015-05-30 06:00:00,6,150,15.6,100.0,887.35,0.0,0.0,0,1.1,-162.0,-0.20000000000000107,0.0,0.5</t>
  </si>
  <si>
    <t>2015-05-30 07:00:00,7,150,17.6,100.0,887.95,0.0,0.0,0,2.2,139.0,2.0000000000000018,0.0,0.6000000000000227</t>
  </si>
  <si>
    <t>2015-05-30 08:00:00,8,150,20.6,88.0,888.85,1303.27,0.0,0,4.3,124.0,3.0,-12.0,0.8999999999999773</t>
  </si>
  <si>
    <t>2015-05-30 09:00:00,9,150,22.3,74.0,889.35,1979.42,0.0,0,6.5,88.0,1.6999999999999993,-14.0,0.5</t>
  </si>
  <si>
    <t>2015-05-30 10:00:00,10,150,23.8,63.5,889.2,2503.04,0.0,0,6.8,121.0,1.5,-10.5,-0.14999999999997726</t>
  </si>
  <si>
    <t>2015-05-30 11:00:00,11,150,24.6,54.0,888.65,1879.3,0.0,0,5.4,122.0,0.8000000000000007,-9.5,-0.5500000000000682</t>
  </si>
  <si>
    <t>2015-05-30 12:00:00,12,150,25.3,48.5,887.85,1670.7,0.0,0,4.3,-57.0,0.6999999999999993,-5.5,-0.7999999999999545</t>
  </si>
  <si>
    <t>2015-05-30 13:00:00,13,150,24.8,49.0,887.1,941.79,0.0,0,6.5,135.0,-0.5,0.5,-0.75</t>
  </si>
  <si>
    <t>2015-05-30 14:00:00,14,150,25.8,48.0,886.5,2028.46,0.0,0,9.0,128.0,1.0,-1.0,-0.6000000000000227</t>
  </si>
  <si>
    <t>2015-05-30 15:00:00,15,150,25.2,47.5,886.2,1033.81,0.0,0,4.0,-175.0,-0.6000000000000014,-0.5,-0.2999999999999545</t>
  </si>
  <si>
    <t>2015-05-30 16:00:00,16,150,25.0,49.5,886.1,487.81,0.0,0,4.7,119.0,-0.1999999999999993,2.0,-0.10000000000002274</t>
  </si>
  <si>
    <t>2015-05-30 17:00:00,17,150,23.8,55.5,886.5,0.0,0.0,0,4.3,44.0,-1.1999999999999993,6.0,0.39999999999997726</t>
  </si>
  <si>
    <t>2015-05-30 18:00:00,18,150,22.7,65.0,886.95,0.0,0.0,0,7.6,90.0,-1.1000000000000014,9.5,0.4500000000000455</t>
  </si>
  <si>
    <t>2015-05-30 19:00:00,19,150,21.7,70.0,887.45,0.0,0.0,0,3.2,40.0,-1.0,5.0,0.5</t>
  </si>
  <si>
    <t>2015-05-30 20:00:00,20,150,20.2,78.5,887.95,0.0,0.0,0,2.5,47.0,-1.5,8.5,0.5</t>
  </si>
  <si>
    <t>2015-05-30 21:00:00,21,150,20.4,75.5,888.35,0.0,0.0,0,6.8,106.0,0.1999999999999993,-3.0,0.39999999999997726</t>
  </si>
  <si>
    <t>2015-05-30 22:00:00,22,150,19.9,75.5,888.6,0.0,0.0,0,7.9,91.0,-0.5,0.0,0.25</t>
  </si>
  <si>
    <t>2015-05-30 23:00:00,23,150,18.9,80.5,888.65,0.0,0.0,0,3.6,119.0,-1.0,5.0,0.049999999999954525</t>
  </si>
  <si>
    <t>2015-05-31 00:00:00,0,151,17.3,91.5,888.6,0.0,0.0,0,2.5,149.0,-1.5999999999999979,11.0,-0.049999999999954525</t>
  </si>
  <si>
    <t>2015-05-31 01:00:00,1,151,16.7,98.0,888.25,0.0,0.0,0,4.0,133.0,-0.6000000000000014,6.5,-0.35000000000002274</t>
  </si>
  <si>
    <t>2015-05-31 02:00:00,2,151,16.3,100.0,887.95,0.0,0.0,0,4.0,75.0,-0.3999999999999986,2.0,-0.2999999999999545</t>
  </si>
  <si>
    <t>2015-05-31 03:00:00,3,151,17.2,95.5,887.65,0.0,0.0,0,2.9,133.0,0.8999999999999986,-4.5,-0.3000000000000682</t>
  </si>
  <si>
    <t>2015-05-31 04:00:00,4,151,16.9,93.5,887.8,0.0,0.0,0,5.4,125.0,-0.3000000000000007,-2.0,0.14999999999997726</t>
  </si>
  <si>
    <t>2015-05-31 05:00:00,5,151,15.8,95.0,888.05,0.0,0.0,0,6.1,-128.0,-1.0999999999999979,1.5,0.25</t>
  </si>
  <si>
    <t>2015-05-31 06:00:00,6,151,15.5,100.0,888.5,0.0,0.2,1,1.1,136.0,-0.3000000000000007,5.0,0.4500000000000455</t>
  </si>
  <si>
    <t>2015-05-31 07:00:00,7,151,18.6,86.5,889.05,0.0,0.0,0,3.6,91.0,3.1000000000000014,-13.5,0.5499999999999545</t>
  </si>
  <si>
    <t>2015-05-31 08:00:00,8,151,21.9,68.5,889.7,1300.45,0.0,0,11.5,96.0,3.299999999999997,-18.0,0.650000000000091</t>
  </si>
  <si>
    <t>2015-05-31 09:00:00,9,151,23.0,63.5,890.15,1987.77,0.0,0,12.6,84.0,1.1000000000000014,-5.0,0.4499999999999318</t>
  </si>
  <si>
    <t>2015-05-31 10:00:00,10,151,23.9,60.5,890.1,2452.5,0.0,0,12.2,90.0,0.8999999999999986,-3.0,-0.049999999999954525</t>
  </si>
  <si>
    <t>2015-05-31 11:00:00,11,151,25.2,54.0,889.6,2674.82,0.0,0,9.4,51.0,1.3000000000000007,-6.5,-0.5</t>
  </si>
  <si>
    <t>2015-05-31 12:00:00,12,151,26.3,48.5,888.9,2899.61,0.0,0,9.7,79.0,1.1000000000000014,-5.5,-0.7000000000000455</t>
  </si>
  <si>
    <t>2015-05-31 13:00:00,13,151,25.7,46.5,888.15,1147.1,0.0,0,6.8,72.0,-0.6000000000000014,-2.0,-0.75</t>
  </si>
  <si>
    <t>2015-05-31 14:00:00,14,151,26.4,43.0,887.7,1247.34,0.0,0,7.6,59.0,0.6999999999999993,-3.5,-0.4499999999999318</t>
  </si>
  <si>
    <t>2015-05-31 15:00:00,15,151,26.3,45.0,887.45,1013.1,0.0,0,7.2,92.0,-0.09999999999999787,2.0,-0.25</t>
  </si>
  <si>
    <t>2015-05-31 16:00:00,16,151,25.2,48.0,887.4,301.8,0.0,0,7.9,55.0,-1.1000000000000014,3.0,-0.05000000000006821</t>
  </si>
  <si>
    <t>2015-05-31 17:00:00,17,151,24.0,55.0,887.65,0.0,0.0,0,4.7,61.0,-1.1999999999999993,7.0,0.25</t>
  </si>
  <si>
    <t>2015-05-31 18:00:00,18,151,22.4,62.0,888.1,0.0,0.0,0,6.5,80.0,-1.6000000000000014,7.0,0.4500000000000455</t>
  </si>
  <si>
    <t>2015-05-31 19:00:00,19,151,22.2,62.5,888.4,0.0,0.0,0,8.6,73.0,-0.1999999999999993,0.5,0.2999999999999545</t>
  </si>
  <si>
    <t>2015-05-31 20:00:00,20,151,21.6,65.5,888.8,0.0,0.0,0,5.0,80.0,-0.5999999999999979,3.0,0.39999999999997726</t>
  </si>
  <si>
    <t>2015-05-31 21:00:00,21,151,19.5,75.5,889.25,0.0,0.0,0,3.6,130.0,-2.1000000000000014,10.0,0.4500000000000455</t>
  </si>
  <si>
    <t>2015-05-31 22:00:00,22,151,17.7,88.0,889.5,0.0,0.0,0,3.6,142.0,-1.8000000000000007,12.5,0.25</t>
  </si>
  <si>
    <t>2015-05-31 23:00:00,23,151,17.6,91.5,889.35,0.0,0.0,0,4.3,101.0,-0.09999999999999787,3.5,-0.14999999999997726</t>
  </si>
  <si>
    <t>2015-06-01 00:00:00,0,152,17.7,87.0,889.0,0.0,0.0,0,1.8,-106.0,0.09999999999999787,-4.5,-0.35000000000002274</t>
  </si>
  <si>
    <t>2015-06-01 01:00:00,1,152,16.7,95.5,888.8,0.0,0.0,0,1.1,171.0,-1.0,8.5,-0.20000000000004547</t>
  </si>
  <si>
    <t>2015-06-01 02:00:00,2,152,17.3,91.0,888.4,0.0,0.0,0,2.9,159.0,0.6000000000000014,-4.5,-0.39999999999997726</t>
  </si>
  <si>
    <t>2015-06-01 03:00:00,3,152,16.3,95.0,888.4,0.0,0.0,0,4.3,116.0,-1.0,4.0,0.0</t>
  </si>
  <si>
    <t>2015-06-01 04:00:00,4,152,15.6,96.0,888.65,0.0,0.0,0,1.8,105.0,-0.7000000000000011,1.0,0.25</t>
  </si>
  <si>
    <t>2015-06-01 05:00:00,5,152,15.7,99.5,889.15,0.0,0.0,0,2.5,163.0,0.09999999999999964,3.5,0.5</t>
  </si>
  <si>
    <t>2015-06-01 06:00:00,6,152,16.2,95.0,889.75,0.0,0.0,0,4.3,139.0,0.5,-4.5,0.6000000000000227</t>
  </si>
  <si>
    <t>2015-06-01 07:00:00,7,152,18.5,84.0,890.35,0.0,0.0,0,5.0,121.0,2.3000000000000007,-11.0,0.6000000000000227</t>
  </si>
  <si>
    <t>2015-06-01 08:00:00,8,152,21.2,68.0,890.95,1297.61,0.0,0,10.4,102.0,2.6999999999999993,-16.0,0.6000000000000227</t>
  </si>
  <si>
    <t>2015-06-01 09:00:00,9,152,22.9,62.0,891.0,1980.78,0.0,0,10.4,77.0,1.6999999999999993,-6.0,0.049999999999954525</t>
  </si>
  <si>
    <t>2015-06-01 10:00:00,10,152,24.1,57.5,890.85,2476.98,0.0,0,12.2,87.0,1.2000000000000028,-4.5,-0.14999999999997726</t>
  </si>
  <si>
    <t>2015-06-01 11:00:00,11,152,25.3,52.5,890.35,2801.07,0.0,0,9.7,89.0,1.1999999999999993,-5.0,-0.5</t>
  </si>
  <si>
    <t>2015-06-01 12:00:00,12,152,25.9,47.5,889.55,2906.72,0.0,0,8.6,92.0,0.5999999999999979,-5.0,-0.8000000000000682</t>
  </si>
  <si>
    <t>2015-06-01 13:00:00,13,152,26.3,44.5,888.7,2657.7,0.0,0,9.4,86.0,0.40000000000000213,-3.0,-0.849999999999909</t>
  </si>
  <si>
    <t>2015-06-01 14:00:00,14,152,26.5,42.0,888.05,2178.62,0.0,0,10.1,143.0,0.1999999999999993,-2.5,-0.650000000000091</t>
  </si>
  <si>
    <t>2015-06-01 15:00:00,15,152,26.0,41.0,887.75,1199.74,0.0,0,7.6,126.0,-0.5,-1.0,-0.2999999999999545</t>
  </si>
  <si>
    <t>2015-06-01 16:00:00,16,152,26.0,42.0,887.85,754.89,0.0,0,9.7,125.0,0.0,1.0,0.10000000000002274</t>
  </si>
  <si>
    <t>2015-06-01 17:00:00,17,152,24.3,45.5,888.1,0.0,0.0,0,6.5,115.0,-1.6999999999999993,3.5,0.25</t>
  </si>
  <si>
    <t>2015-06-01 18:00:00,18,152,22.9,53.0,888.4,0.0,0.0,0,5.8,110.0,-1.4000000000000021,7.5,0.2999999999999545</t>
  </si>
  <si>
    <t>2015-06-01 19:00:00,19,152,22.4,56.0,888.65,0.0,0.0,0,6.8,109.0,-0.5,3.0,0.25</t>
  </si>
  <si>
    <t>2015-06-01 20:00:00,20,152,21.7,60.5,888.95,0.0,0.0,0,7.6,93.0,-0.6999999999999993,4.5,0.3000000000000682</t>
  </si>
  <si>
    <t>2015-06-01 21:00:00,21,152,21.1,64.0,889.0,0.0,0.0,0,7.9,105.0,-0.5999999999999979,3.5,0.049999999999954525</t>
  </si>
  <si>
    <t>2015-06-01 22:00:00,22,152,20.0,70.0,889.1,0.0,0.0,0,4.7,125.0,-1.1000000000000014,6.0,0.10000000000002274</t>
  </si>
  <si>
    <t>2015-06-01 23:00:00,23,152,19.3,73.5,888.95,0.0,0.0,0,6.8,100.0,-0.6999999999999993,3.5,-0.14999999999997726</t>
  </si>
  <si>
    <t>2015-06-02 00:00:00,0,153,18.7,76.0,888.8,0.0,0.0,0,4.3,125.0,-0.6000000000000014,2.5,-0.15000000000009095</t>
  </si>
  <si>
    <t>2015-06-02 01:00:00,1,153,18.2,79.0,888.6,0.0,0.0,0,5.8,131.0,-0.5,3.0,-0.1999999999999318</t>
  </si>
  <si>
    <t>2015-06-02 02:00:00,2,153,17.9,80.0,888.4,0.0,0.0,0,4.7,116.0,-0.3000000000000007,1.0,-0.20000000000004547</t>
  </si>
  <si>
    <t>2015-06-02 03:00:00,3,153,17.5,80.0,888.2,0.0,0.0,0,4.0,119.0,-0.3999999999999986,0.0,-0.1999999999999318</t>
  </si>
  <si>
    <t>2015-06-02 04:00:00,4,153,16.1,91.5,888.25,0.0,0.0,0,4.7,138.0,-1.3999999999999986,11.5,0.049999999999954525</t>
  </si>
  <si>
    <t>2015-06-02 05:00:00,5,153,17.0,90.0,888.65,0.0,0.0,0,6.1,127.0,0.8999999999999986,-1.5,0.39999999999997726</t>
  </si>
  <si>
    <t>2015-06-02 06:00:00,6,153,17.5,82.0,889.05,0.0,0.0,0,6.5,118.0,0.5,-8.0,0.39999999999997726</t>
  </si>
  <si>
    <t>2015-06-02 07:00:00,7,153,19.2,76.5,889.8,0.0,0.0,0,5.8,128.0,1.6999999999999993,-5.5,0.75</t>
  </si>
  <si>
    <t>2015-06-02 08:00:00,8,153,20.9,67.5,890.55,1277.67,0.0,0,12.6,100.0,1.6999999999999993,-9.0,0.75</t>
  </si>
  <si>
    <t>2015-06-02 09:00:00,9,153,22.2,62.5,890.65,1971.17,0.0,0,14.8,87.0,1.3000000000000007,-5.0,0.10000000000002274</t>
  </si>
  <si>
    <t>2015-06-02 10:00:00,10,153,23.5,55.0,890.3,2466.21,0.0,0,14.4,71.0,1.3000000000000007,-7.5,-0.35000000000002274</t>
  </si>
  <si>
    <t>2015-06-02 11:00:00,11,153,24.9,48.5,889.85,2753.04,0.0,0,11.9,96.0,1.3999999999999986,-6.5,-0.4499999999999318</t>
  </si>
  <si>
    <t>2015-06-02 12:00:00,12,153,24.9,46.0,889.3,2428.2,0.0,0,12.2,83.0,0.0,-2.5,-0.5500000000000682</t>
  </si>
  <si>
    <t>2015-06-02 13:00:00,13,153,25.7,44.5,888.55,2659.47,0.0,0,11.9,87.0,0.8000000000000007,-1.5,-0.75</t>
  </si>
  <si>
    <t>2015-06-02 14:00:00,14,153,25.0,45.5,887.8,1623.75,0.0,0,10.4,95.0,-0.6999999999999993,1.0,-0.75</t>
  </si>
  <si>
    <t>2015-06-02 15:00:00,15,153,25.5,44.5,887.3,1539.57,0.0,0,11.5,94.0,0.5,-1.0,-0.5</t>
  </si>
  <si>
    <t>2015-06-02 16:00:00,16,153,25.1,43.0,887.15,806.53,0.0,0,10.8,79.0,-0.3999999999999986,-1.5,-0.14999999999997726</t>
  </si>
  <si>
    <t>2015-06-02 17:00:00,17,153,23.5,48.5,887.45,0.0,0.0,0,6.1,91.0,-1.6000000000000014,5.5,0.3000000000000682</t>
  </si>
  <si>
    <t>2015-06-02 18:00:00,18,153,22.2,53.5,888.1,0.0,0.0,0,6.5,113.0,-1.3000000000000007,5.0,0.6499999999999773</t>
  </si>
  <si>
    <t>2015-06-02 19:00:00,19,153,21.4,57.0,888.4,0.0,0.0,0,8.6,100.0,-0.8000000000000007,3.5,0.2999999999999545</t>
  </si>
  <si>
    <t>2015-06-02 20:00:00,20,153,20.7,60.5,888.65,0.0,0.0,0,5.8,101.0,-0.6999999999999993,3.5,0.25</t>
  </si>
  <si>
    <t>2015-06-02 21:00:00,21,153,19.4,67.5,889.05,0.0,0.0,0,5.8,143.0,-1.3000000000000007,7.0,0.39999999999997726</t>
  </si>
  <si>
    <t>2015-06-02 22:00:00,22,153,18.8,72.0,889.15,0.0,0.0,0,6.5,116.0,-0.5999999999999979,4.5,0.10000000000002274</t>
  </si>
  <si>
    <t>2015-06-02 23:00:00,23,153,19.2,70.5,888.95,0.0,0.0,0,5.4,96.0,0.3999999999999986,-1.5,-0.1999999999999318</t>
  </si>
  <si>
    <t>2015-06-03 00:00:00,0,154,19.2,70.5,888.8,0.0,0.0,0,6.8,104.0,0.0,0.0,-0.15000000000009095</t>
  </si>
  <si>
    <t>2015-06-03 01:00:00,1,154,18.6,73.0,888.6,0.0,0.0,0,7.6,101.0,-0.5999999999999979,2.5,-0.1999999999999318</t>
  </si>
  <si>
    <t>2015-06-03 02:00:00,2,154,18.5,73.5,888.3,0.0,0.0,0,6.8,104.0,-0.10000000000000142,0.5,-0.3000000000000682</t>
  </si>
  <si>
    <t>2015-06-03 03:00:00,3,154,18.0,78.0,888.2,0.0,0.0,0,8.6,129.0,-0.5,4.5,-0.09999999999990905</t>
  </si>
  <si>
    <t>2015-06-03 04:00:00,4,154,16.8,83.5,888.4,0.0,0.0,0,6.8,124.0,-1.1999999999999993,5.5,0.1999999999999318</t>
  </si>
  <si>
    <t>2015-06-03 05:00:00,5,154,16.2,89.0,888.75,0.0,0.0,0,11.5,112.0,-0.6000000000000014,5.5,0.35000000000002274</t>
  </si>
  <si>
    <t>2015-06-03 06:00:00,6,154,16.1,94.5,889.2,0.0,0.0,0,11.2,96.0,-0.09999999999999787,5.5,0.4500000000000455</t>
  </si>
  <si>
    <t>2015-06-03 07:00:00,7,154,16.6,91.5,890.05,0.0,0.0,0,13.0,110.0,0.5,-3.0,0.849999999999909</t>
  </si>
  <si>
    <t>2015-06-03 08:00:00,8,154,17.9,81.0,890.75,1265.99,0.0,0,14.4,93.0,1.2999999999999972,-10.5,0.7000000000000455</t>
  </si>
  <si>
    <t>2015-06-03 09:00:00,9,154,19.4,72.0,891.1,1955.01,0.0,0,15.8,88.0,1.5,-9.0,0.35000000000002274</t>
  </si>
  <si>
    <t>2015-06-03 10:00:00,10,154,21.1,65.5,891.3,2437.29,0.0,0,13.7,69.0,1.7000000000000028,-6.5,0.1999999999999318</t>
  </si>
  <si>
    <t>2015-06-03 11:00:00,11,154,22.4,60.5,891.1,2649.86,0.0,0,11.5,70.0,1.2999999999999972,-5.0,-0.1999999999999318</t>
  </si>
  <si>
    <t>2015-06-03 12:00:00,12,154,23.0,58.0,890.45,2415.16,0.0,0,9.7,118.0,0.6000000000000014,-2.5,-0.6499999999999773</t>
  </si>
  <si>
    <t>2015-06-03 13:00:00,13,154,23.2,56.0,889.65,1550.56,0.0,0,9.7,67.0,0.1999999999999993,-2.0,-0.8000000000000682</t>
  </si>
  <si>
    <t>2015-06-03 14:00:00,14,154,23.4,55.0,889.05,1416.07,0.0,0,9.7,88.0,0.1999999999999993,-1.0,-0.6000000000000227</t>
  </si>
  <si>
    <t>2015-06-03 15:00:00,15,154,23.4,56.5,888.85,1200.21,0.0,0,11.5,125.0,0.0,1.5,-0.1999999999999318</t>
  </si>
  <si>
    <t>2015-06-03 16:00:00,16,154,22.9,57.5,888.95,565.99,0.0,0,10.8,123.0,-0.5,1.0,0.10000000000002274</t>
  </si>
  <si>
    <t>2015-06-03 17:00:00,17,154,21.5,61.5,889.15,0.0,0.0,0,6.8,126.0,-1.3999999999999986,4.0,0.1999999999999318</t>
  </si>
  <si>
    <t>2015-06-03 18:00:00,18,154,20.3,68.0,889.4,0.0,0.0,0,7.9,137.0,-1.1999999999999993,6.5,0.25</t>
  </si>
  <si>
    <t>2015-06-03 19:00:00,19,154,19.8,73.0,889.85,0.0,0.0,0,7.6,128.0,-0.5,5.0,0.4500000000000455</t>
  </si>
  <si>
    <t>2015-06-03 20:00:00,20,154,19.5,75.0,890.25,0.0,0.0,0,7.2,118.0,-0.3000000000000007,2.0,0.39999999999997726</t>
  </si>
  <si>
    <t>2015-06-03 21:00:00,21,154,19.0,76.0,890.6,0.0,0.0,0,11.2,118.0,-0.5,1.0,0.35000000000002274</t>
  </si>
  <si>
    <t>2015-06-03 22:00:00,22,154,18.3,80.0,890.85,0.0,0.0,0,8.3,120.0,-0.6999999999999993,4.0,0.25</t>
  </si>
  <si>
    <t>2015-06-03 23:00:00,23,154,17.8,82.5,890.8,0.0,0.0,0,11.9,108.0,-0.5,2.5,-0.05000000000006821</t>
  </si>
  <si>
    <t>2015-06-04 00:00:00,0,155,17.5,82.0,890.6,0.0,0.0,0,10.4,112.0,-0.3000000000000007,-0.5,-0.1999999999999318</t>
  </si>
  <si>
    <t>2015-06-04 01:00:00,1,155,17.1,84.5,890.35,0.0,0.0,0,9.7,111.0,-0.3999999999999986,2.5,-0.25</t>
  </si>
  <si>
    <t>2015-06-04 02:00:00,2,155,16.8,88.0,890.0,0.0,0.0,0,11.9,113.0,-0.3000000000000007,3.5,-0.35000000000002274</t>
  </si>
  <si>
    <t>2015-06-04 03:00:00,3,155,16.3,91.5,889.7,0.0,0.0,0,7.9,113.0,-0.5,3.5,-0.2999999999999545</t>
  </si>
  <si>
    <t>2015-06-04 04:00:00,4,155,16.0,94.5,889.65,0.0,0.0,0,9.4,117.0,-0.3000000000000007,3.0,-0.05000000000006821</t>
  </si>
  <si>
    <t>2015-06-04 05:00:00,5,155,15.7,94.5,889.85,0.0,0.0,0,8.3,112.0,-0.3000000000000007,0.0,0.20000000000004547</t>
  </si>
  <si>
    <t>2015-06-04 06:00:00,6,155,15.4,94.0,890.3,0.0,0.0,0,10.4,110.0,-0.29999999999999893,-0.5,0.4499999999999318</t>
  </si>
  <si>
    <t>2015-06-04 07:00:00,7,155,16.4,85.5,890.85,0.0,0.0,0,11.5,107.0,0.9999999999999982,-8.5,0.5500000000000682</t>
  </si>
  <si>
    <t>2015-06-04 08:00:00,8,155,17.9,74.5,891.6,1307.19,0.0,0,16.6,89.0,1.5,-11.0,0.75</t>
  </si>
  <si>
    <t>2015-06-04 09:00:00,9,155,18.9,70.5,892.15,1994.11,0.0,0,17.6,107.0,1.0,-4.0,0.5499999999999545</t>
  </si>
  <si>
    <t>2015-06-04 10:00:00,10,155,20.3,66.5,892.3,2494.16,0.0,0,15.8,99.0,1.4000000000000021,-4.0,0.14999999999997726</t>
  </si>
  <si>
    <t>2015-06-04 11:00:00,11,155,21.5,63.0,891.95,2771.68,0.0,0,12.2,110.0,1.1999999999999993,-3.5,-0.34999999999990905</t>
  </si>
  <si>
    <t>2015-06-04 12:00:00,12,155,22.4,59.5,891.35,2847.38,0.0,0,13.0,100.0,0.8999999999999986,-3.5,-0.6000000000000227</t>
  </si>
  <si>
    <t>2015-06-04 13:00:00,13,155,22.9,56.5,890.65,2162.71,0.0,0,11.2,121.0,0.5,-3.0,-0.7000000000000455</t>
  </si>
  <si>
    <t>2015-06-04 14:00:00,14,155,22.9,56.0,890.05,1181.93,0.0,0,9.4,97.0,0.0,-0.5,-0.6000000000000227</t>
  </si>
  <si>
    <t>2015-06-04 15:00:00,15,155,22.8,54.5,889.85,991.88,0.0,0,14.4,125.0,-0.09999999999999787,-1.5,-0.1999999999999318</t>
  </si>
  <si>
    <t>2015-06-04 16:00:00,16,155,22.2,58.0,889.9,302.7,0.0,0,8.6,108.0,-0.6000000000000014,3.5,0.049999999999954525</t>
  </si>
  <si>
    <t>2015-06-04 17:00:00,17,155,21.1,62.0,889.95,0.0,0.0,0,9.7,126.0,-1.0999999999999979,4.0,0.05000000000006821</t>
  </si>
  <si>
    <t>2015-06-04 18:00:00,18,155,20.2,66.0,890.15,0.0,0.0,0,9.7,125.0,-0.9000000000000021,4.0,0.1999999999999318</t>
  </si>
  <si>
    <t>2015-06-04 19:00:00,19,155,19.7,67.5,890.55,0.0,0.0,0,11.2,117.0,-0.5,1.5,0.39999999999997726</t>
  </si>
  <si>
    <t>2015-06-04 20:00:00,20,155,19.0,71.0,890.95,0.0,0.0,0,9.4,127.0,-0.6999999999999993,3.5,0.40000000000009095</t>
  </si>
  <si>
    <t>2015-06-04 21:00:00,21,155,17.8,75.5,891.2,0.0,0.0,0,7.6,138.0,-1.1999999999999993,4.5,0.25</t>
  </si>
  <si>
    <t>2015-06-04 22:00:00,22,155,17.2,78.0,891.35,0.0,0.0,0,7.9,133.0,-0.6000000000000014,2.5,0.14999999999997726</t>
  </si>
  <si>
    <t>2015-06-04 23:00:00,23,155,16.9,79.0,891.35,0.0,0.0,0,7.6,133.0,-0.3000000000000007,1.0,0.0</t>
  </si>
  <si>
    <t>2015-06-05 00:00:00,0,156,16.5,80.0,891.2,0.0,0.0,0,7.9,127.0,-0.3999999999999986,1.0,-0.14999999999997726</t>
  </si>
  <si>
    <t>2015-06-05 01:00:00,1,156,16.3,79.0,890.8,0.0,0.0,0,9.0,128.0,-0.1999999999999993,-1.0,-0.40000000000009095</t>
  </si>
  <si>
    <t>2015-06-05 02:00:00,2,156,16.5,79.0,890.4,0.0,0.0,0,11.2,116.0,0.1999999999999993,0.0,-0.39999999999997726</t>
  </si>
  <si>
    <t>2015-06-05 03:00:00,3,156,16.1,80.5,890.15,0.0,0.0,0,10.8,120.0,-0.3999999999999986,1.5,-0.25</t>
  </si>
  <si>
    <t>2015-06-05 04:00:00,4,156,15.7,83.0,890.05,0.0,0.0,0,10.8,111.0,-0.40000000000000213,2.5,-0.10000000000002274</t>
  </si>
  <si>
    <t>2015-06-05 05:00:00,5,156,15.2,86.0,890.15,0.0,0.0,0,11.5,108.0,-0.5,3.0,0.10000000000002274</t>
  </si>
  <si>
    <t>2015-06-05 06:00:00,6,156,14.8,91.5,890.45,0.0,0.0,0,9.4,112.0,-0.3999999999999986,5.5,0.3000000000000682</t>
  </si>
  <si>
    <t>2015-06-05 07:00:00,7,156,15.7,88.0,891.0,0.0,0.0,0,14.4,85.0,0.8999999999999986,-3.5,0.5499999999999545</t>
  </si>
  <si>
    <t>2015-06-05 08:00:00,8,156,17.4,79.0,891.55,1371.85,0.0,0,14.4,86.0,1.6999999999999993,-9.0,0.5499999999999545</t>
  </si>
  <si>
    <t>2015-06-05 09:00:00,9,156,18.9,72.5,891.95,1930.29,0.0,0,13.0,82.0,1.5,-6.5,0.40000000000009095</t>
  </si>
  <si>
    <t>2015-06-05 10:00:00,10,156,20.7,65.5,892.0,2507.11,0.0,0,11.9,74.0,1.8000000000000007,-7.0,0.049999999999954525</t>
  </si>
  <si>
    <t>2015-06-05 11:00:00,11,156,22.4,58.0,891.6,2901.45,0.0,0,14.8,81.0,1.6999999999999993,-7.5,-0.39999999999997726</t>
  </si>
  <si>
    <t>2015-06-05 12:00:00,12,156,22.9,55.5,891.0,2607.4,0.0,0,13.3,87.0,0.5,-2.5,-0.6000000000000227</t>
  </si>
  <si>
    <t>2015-06-05 13:00:00,13,156,23.6,51.5,890.1,2604.74,0.0,0,11.2,97.0,0.7000000000000028,-4.0,-0.8999999999999773</t>
  </si>
  <si>
    <t>2015-06-05 14:00:00,14,156,24.3,48.5,889.25,2177.18,0.0,0,10.1,82.0,0.6999999999999993,-3.0,-0.8500000000000227</t>
  </si>
  <si>
    <t>2015-06-05 15:00:00,15,156,23.6,47.5,888.8,839.64,0.0,0,8.6,102.0,-0.6999999999999993,-1.0,-0.4500000000000455</t>
  </si>
  <si>
    <t>2015-06-05 16:00:00,16,156,23.6,47.0,888.7,897.63,0.0,0,9.7,103.0,0.0,-0.5,-0.09999999999990905</t>
  </si>
  <si>
    <t>2015-06-05 17:00:00,17,156,22.3,55.5,888.8,0.0,0.0,0,7.9,69.0,-1.3000000000000007,8.5,0.09999999999990905</t>
  </si>
  <si>
    <t>2015-06-05 18:00:00,18,156,21.1,62.0,889.15,0.0,0.0,0,12.6,87.0,-1.1999999999999993,6.5,0.35000000000002274</t>
  </si>
  <si>
    <t>2015-06-05 19:00:00,19,156,20.3,64.0,889.45,0.0,0.0,0,9.7,99.0,-0.8000000000000007,2.0,0.3000000000000682</t>
  </si>
  <si>
    <t>2015-06-05 20:00:00,20,156,19.5,68.0,889.7,0.0,0.0,0,7.6,119.0,-0.8000000000000007,4.0,0.25</t>
  </si>
  <si>
    <t>2015-06-05 21:00:00,21,156,19.2,70.0,889.9,0.0,0.0,0,10.1,103.0,-0.3000000000000007,2.0,0.1999999999999318</t>
  </si>
  <si>
    <t>2015-06-05 22:00:00,22,156,18.8,72.5,890.05,0.0,0.0,0,8.3,101.0,-0.3999999999999986,2.5,0.14999999999997726</t>
  </si>
  <si>
    <t>2015-06-05 23:00:00,23,156,18.2,75.5,890.0,0.0,0.0,0,7.6,110.0,-0.6000000000000014,3.0,-0.049999999999954525</t>
  </si>
  <si>
    <t>2015-06-06 00:00:00,0,157,17.5,79.0,889.85,0.0,0.0,0,6.1,117.0,-0.6999999999999993,3.5,-0.14999999999997726</t>
  </si>
  <si>
    <t>2015-06-06 01:00:00,1,157,17.3,80.5,889.5,0.0,0.0,0,7.2,119.0,-0.1999999999999993,1.5,-0.35000000000002274</t>
  </si>
  <si>
    <t>2015-06-06 02:00:00,2,157,17.3,80.5,889.15,0.0,0.0,0,10.4,116.0,0.0,0.0,-0.35000000000002274</t>
  </si>
  <si>
    <t>2015-06-06 03:00:00,3,157,17.0,81.5,888.9,0.0,0.0,0,9.0,120.0,-0.3000000000000007,1.0,-0.25</t>
  </si>
  <si>
    <t>2015-06-06 04:00:00,4,157,16.3,83.0,889.0,0.0,0.0,0,10.4,106.0,-0.6999999999999993,1.5,0.10000000000002274</t>
  </si>
  <si>
    <t>2015-06-06 05:00:00,5,157,15.9,84.5,889.1,0.0,0.0,0,13.3,95.0,-0.40000000000000036,1.5,0.10000000000002274</t>
  </si>
  <si>
    <t>2015-06-06 06:00:00,6,157,15.8,86.5,889.45,0.0,0.0,0,11.2,88.0,-0.09999999999999964,2.0,0.35000000000002274</t>
  </si>
  <si>
    <t>2015-06-06 07:00:00,7,157,16.4,84.5,889.85,0.0,0.0,0,15.5,90.0,0.5999999999999979,-2.0,0.39999999999997726</t>
  </si>
  <si>
    <t>2015-06-06 08:00:00,8,157,18.0,78.5,890.4,1338.26,0.0,0,14.4,81.0,1.6000000000000014,-6.0,0.5499999999999545</t>
  </si>
  <si>
    <t>2015-06-06 09:00:00,9,157,19.4,74.0,890.75,1682.25,0.0,0,10.8,91.0,1.3999999999999986,-4.5,0.35000000000002274</t>
  </si>
  <si>
    <t>2015-06-06 10:00:00,10,157,21.2,67.5,890.8,2300.4,0.0,0,14.0,74.0,1.8000000000000007,-6.5,0.049999999999954525</t>
  </si>
  <si>
    <t>2015-06-06 11:00:00,11,157,22.3,62.0,890.45,2297.27,0.0,0,13.3,80.0,1.1000000000000014,-5.5,-0.34999999999990905</t>
  </si>
  <si>
    <t>2015-06-06 12:00:00,12,157,23.1,57.0,889.9,2445.13,0.0,0,12.2,82.0,0.8000000000000007,-5.0,-0.5500000000000682</t>
  </si>
  <si>
    <t>2015-06-06 13:00:00,13,157,24.1,52.0,889.05,2639.57,0.0,0,12.6,95.0,1.0,-5.0,-0.8500000000000227</t>
  </si>
  <si>
    <t>2015-06-06 14:00:00,14,157,23.8,50.0,888.35,1802.02,0.0,0,9.7,84.0,-0.3000000000000007,-2.0,-0.6999999999999318</t>
  </si>
  <si>
    <t>2015-06-06 15:00:00,15,157,23.8,50.5,887.95,1161.93,0.0,0,11.5,101.0,0.0,0.5,-0.39999999999997726</t>
  </si>
  <si>
    <t>2015-06-06 16:00:00,16,157,23.7,51.0,888.0,928.88,0.0,0,10.4,106.0,-0.10000000000000142,0.5,0.049999999999954525</t>
  </si>
  <si>
    <t>2015-06-06 17:00:00,17,157,22.3,56.0,888.35,0.0,0.0,0,9.4,101.0,-1.3999999999999986,5.0,0.35000000000002274</t>
  </si>
  <si>
    <t>2015-06-06 18:00:00,18,157,20.8,61.0,888.55,0.0,0.0,0,9.7,91.0,-1.5,5.0,0.1999999999999318</t>
  </si>
  <si>
    <t>2015-06-06 19:00:00,19,157,20.1,64.5,888.75,0.0,0.0,0,7.6,103.0,-0.6999999999999993,3.5,0.20000000000004547</t>
  </si>
  <si>
    <t>2015-06-06 20:00:00,20,157,19.5,68.0,889.1,0.0,0.0,0,7.2,117.0,-0.6000000000000014,3.5,0.35000000000002274</t>
  </si>
  <si>
    <t>2015-06-06 21:00:00,21,157,19.0,70.5,889.35,0.0,0.0,0,7.2,114.0,-0.5,2.5,0.25</t>
  </si>
  <si>
    <t>2015-06-06 22:00:00,22,157,18.7,73.0,889.45,0.0,0.0,0,6.5,124.0,-0.3000000000000007,2.5,0.10000000000002274</t>
  </si>
  <si>
    <t>2015-06-06 23:00:00,23,157,18.3,75.0,889.45,0.0,0.0,0,6.5,122.0,-0.3999999999999986,2.0,0.0</t>
  </si>
  <si>
    <t>2015-06-07 00:00:00,0,158,18.0,76.5,889.5,0.0,0.0,0,7.2,118.0,-0.3000000000000007,1.5,0.049999999999954525</t>
  </si>
  <si>
    <t>2015-06-07 01:00:00,1,158,17.6,78.5,889.35,0.0,0.0,0,6.5,114.0,-0.3999999999999986,2.0,-0.14999999999997726</t>
  </si>
  <si>
    <t>2015-06-07 02:00:00,2,158,17.1,80.5,889.2,0.0,0.0,0,5.8,113.0,-0.5,2.0,-0.14999999999997726</t>
  </si>
  <si>
    <t>2015-06-07 03:00:00,3,158,16.9,81.5,889.0,0.0,0.0,0,8.3,99.0,-0.20000000000000284,1.0,-0.20000000000004547</t>
  </si>
  <si>
    <t>2015-06-07 04:00:00,4,158,17.2,79.5,889.1,0.0,0.0,0,10.1,100.0,0.3000000000000007,-2.0,0.10000000000002274</t>
  </si>
  <si>
    <t>2015-06-07 05:00:00,5,158,16.6,82.0,889.45,0.0,0.0,0,9.7,103.0,-0.5999999999999979,2.5,0.35000000000002274</t>
  </si>
  <si>
    <t>2015-06-07 06:00:00,6,158,16.2,83.5,889.85,0.0,0.0,0,10.4,98.0,-0.40000000000000213,1.5,0.39999999999997726</t>
  </si>
  <si>
    <t>2015-06-07 07:00:00,7,158,17.2,80.0,890.6,0.0,0.0,0,16.6,92.0,1.0,-3.5,0.75</t>
  </si>
  <si>
    <t>2015-06-07 08:00:00,8,158,18.9,73.5,891.2,1315.61,0.0,0,18.0,87.0,1.6999999999999993,-6.5,0.6000000000000227</t>
  </si>
  <si>
    <t>2015-06-07 09:00:00,9,158,19.9,71.0,891.45,1994.47,0.0,0,18.0,92.0,1.0,-2.5,0.25</t>
  </si>
  <si>
    <t>2015-06-07 10:00:00,10,158,20.9,68.0,891.4,2498.71,0.0,0,19.1,80.0,1.0,-3.0,-0.05000000000006821</t>
  </si>
  <si>
    <t>2015-06-07 11:00:00,11,158,22.4,63.0,891.0,2777.25,0.0,0,12.6,90.0,1.5,-5.0,-0.39999999999997726</t>
  </si>
  <si>
    <t>2015-06-07 12:00:00,12,158,23.2,59.5,890.35,2816.11,0.0,0,16.6,94.0,0.8000000000000007,-3.5,-0.6499999999999773</t>
  </si>
  <si>
    <t>2015-06-07 13:00:00,13,158,23.6,57.5,889.6,2317.15,0.0,0,15.8,99.0,0.40000000000000213,-2.0,-0.75</t>
  </si>
  <si>
    <t>2015-06-07 14:00:00,14,158,23.7,54.5,889.15,1691.84,0.0,0,14.4,85.0,0.09999999999999787,-3.0,-0.4500000000000455</t>
  </si>
  <si>
    <t>2015-06-07 15:00:00,15,158,24.1,53.0,888.95,1583.44,0.0,0,12.6,80.0,0.40000000000000213,-1.5,-0.1999999999999318</t>
  </si>
  <si>
    <t>2015-06-07 16:00:00,16,158,23.3,56.0,889.05,755.25,0.0,0,11.5,81.0,-0.8000000000000007,3.0,0.09999999999990905</t>
  </si>
  <si>
    <t>2015-06-07 17:00:00,17,158,22.2,60.0,889.35,0.0,0.0,0,9.7,95.0,-1.1000000000000014,4.0,0.3000000000000682</t>
  </si>
  <si>
    <t>2015-06-07 18:00:00,18,158,21.2,63.5,889.7,0.0,0.0,0,7.6,110.0,-1.0,3.5,0.35000000000002274</t>
  </si>
  <si>
    <t>2015-06-07 19:00:00,19,158,20.2,70.0,890.1,0.0,0.0,0,6.1,114.0,-1.0,6.5,0.39999999999997726</t>
  </si>
  <si>
    <t>2015-06-07 20:00:00,20,158,19.6,75.0,890.35,0.0,0.0,0,10.4,108.0,-0.5999999999999979,5.0,0.25</t>
  </si>
  <si>
    <t>2015-06-07 21:00:00,21,158,19.3,75.0,890.3,0.0,0.0,0,10.4,100.0,-0.3000000000000007,0.0,-0.05000000000006821</t>
  </si>
  <si>
    <t>2015-06-07 22:00:00,22,158,18.8,76.5,890.15,0.0,0.0,0,8.3,104.0,-0.5,1.5,-0.14999999999997726</t>
  </si>
  <si>
    <t>2015-06-07 23:00:00,23,158,18.4,78.0,890.1,0.0,0.0,0,11.2,100.0,-0.40000000000000213,1.5,-0.049999999999954525</t>
  </si>
  <si>
    <t>2015-06-08 00:00:00,0,159,18.0,79.0,889.9,0.0,0.0,0,7.9,99.0,-0.3999999999999986,1.0,-0.20000000000004547</t>
  </si>
  <si>
    <t>2015-06-08 01:00:00,1,159,17.1,82.5,889.75,0.0,0.0,0,4.3,126.0,-0.8999999999999986,3.5,-0.14999999999997726</t>
  </si>
  <si>
    <t>2015-06-08 02:00:00,2,159,17.2,81.0,889.4,0.0,0.0,0,8.3,107.0,0.09999999999999787,-1.5,-0.35000000000002274</t>
  </si>
  <si>
    <t>2015-06-08 03:00:00,3,159,17.6,76.5,889.05,0.0,0.0,0,6.5,100.0,0.40000000000000213,-4.5,-0.35000000000002274</t>
  </si>
  <si>
    <t>2015-06-08 04:00:00,4,159,16.8,81.0,889.1,0.0,0.0,0,6.5,133.0,-0.8000000000000007,4.5,0.05000000000006821</t>
  </si>
  <si>
    <t>2015-06-08 05:00:00,5,159,15.9,90.0,889.35,0.0,0.0,0,5.0,118.0,-0.9000000000000004,9.0,0.25</t>
  </si>
  <si>
    <t>2015-06-08 06:00:00,6,159,15.4,94.5,889.7,0.0,0.0,0,5.8,119.0,-0.5,4.5,0.35000000000002274</t>
  </si>
  <si>
    <t>2015-06-08 07:00:00,7,159,16.6,87.0,890.25,0.0,0.0,0,14.0,90.0,1.200000000000001,-7.5,0.5499999999999545</t>
  </si>
  <si>
    <t>2015-06-08 08:00:00,8,159,18.4,75.0,890.85,1294.04,0.0,0,11.2,126.0,1.7999999999999972,-12.0,0.6000000000000227</t>
  </si>
  <si>
    <t>2015-06-08 09:00:00,9,159,19.9,69.0,891.2,1976.95,0.0,0,12.2,95.0,1.5,-6.0,0.35000000000002274</t>
  </si>
  <si>
    <t>2015-06-08 10:00:00,10,159,21.5,63.0,891.15,2470.3,0.0,0,11.5,79.0,1.6000000000000014,-6.0,-0.05000000000006821</t>
  </si>
  <si>
    <t>2015-06-08 11:00:00,11,159,23.0,55.0,890.7,2773.43,0.0,0,15.5,82.0,1.5,-8.0,-0.4499999999999318</t>
  </si>
  <si>
    <t>2015-06-08 12:00:00,12,159,24.0,50.0,890.05,2877.38,0.0,0,11.9,96.0,1.0,-5.0,-0.650000000000091</t>
  </si>
  <si>
    <t>2015-06-08 13:00:00,13,159,24.1,48.0,889.3,2762.57,0.0,0,13.0,98.0,0.10000000000000142,-2.0,-0.75</t>
  </si>
  <si>
    <t>2015-06-08 14:00:00,14,159,24.1,46.5,888.75,2149.09,0.0,0,12.2,94.0,0.0,-1.5,-0.5499999999999545</t>
  </si>
  <si>
    <t>2015-06-08 15:00:00,15,159,24.0,46.5,888.45,1555.08,0.0,0,10.8,103.0,-0.10000000000000142,0.0,-0.2999999999999545</t>
  </si>
  <si>
    <t>2015-06-08 16:00:00,16,159,23.2,49.0,888.45,610.71,0.0,0,11.5,85.0,-0.8000000000000007,2.5,0.0</t>
  </si>
  <si>
    <t>2015-06-08 17:00:00,17,159,21.7,54.0,888.75,0.0,0.0,0,10.4,95.0,-1.5,5.0,0.2999999999999545</t>
  </si>
  <si>
    <t>2015-06-08 18:00:00,18,159,20.7,59.0,888.95,0.0,0.0,0,8.3,101.0,-1.0,5.0,0.20000000000004547</t>
  </si>
  <si>
    <t>2015-06-08 19:00:00,19,159,20.0,61.5,889.2,0.0,0.0,0,10.8,91.0,-0.6999999999999993,2.5,0.25</t>
  </si>
  <si>
    <t>2015-06-08 20:00:00,20,159,19.4,63.5,889.5,0.0,0.0,0,9.4,93.0,-0.6000000000000014,2.0,0.2999999999999545</t>
  </si>
  <si>
    <t>2015-06-08 21:00:00,21,159,18.5,68.0,889.6,0.0,0.0,0,5.8,123.0,-0.8999999999999986,4.5,0.10000000000002274</t>
  </si>
  <si>
    <t>2015-06-08 22:00:00,22,159,17.5,73.0,889.6,0.0,0.0,0,7.2,129.0,-1.0,5.0,0.0</t>
  </si>
  <si>
    <t>2015-06-08 23:00:00,23,159,17.3,73.5,889.35,0.0,0.0,0,6.1,122.0,-0.1999999999999993,0.5,-0.25</t>
  </si>
  <si>
    <t>2015-06-09 00:00:00,0,160,17.0,73.5,889.2,0.0,0.0,0,5.4,125.0,-0.3000000000000007,0.0,-0.14999999999997726</t>
  </si>
  <si>
    <t>2015-06-09 01:00:00,1,160,16.1,77.0,888.95,0.0,0.0,0,5.8,131.0,-0.8999999999999986,3.5,-0.25</t>
  </si>
  <si>
    <t>2015-06-09 02:00:00,2,160,15.6,80.0,888.6,0.0,0.0,0,6.5,135.0,-0.5000000000000018,3.0,-0.35000000000002274</t>
  </si>
  <si>
    <t>2015-06-09 03:00:00,3,160,14.8,86.0,888.35,0.0,0.0,0,6.5,127.0,-0.7999999999999989,6.0,-0.25</t>
  </si>
  <si>
    <t>2015-06-09 04:00:00,4,160,14.5,86.0,888.4,0.0,0.0,0,5.4,123.0,-0.3000000000000007,0.0,0.049999999999954525</t>
  </si>
  <si>
    <t>2015-06-09 05:00:00,5,160,14.2,88.5,888.65,0.0,0.0,0,7.9,114.0,-0.3000000000000007,2.5,0.25</t>
  </si>
  <si>
    <t>2015-06-09 06:00:00,6,160,15.4,81.0,889.1,0.0,0.0,0,7.2,114.0,1.200000000000001,-7.5,0.4500000000000455</t>
  </si>
  <si>
    <t>2015-06-09 07:00:00,7,160,16.6,76.0,889.6,0.0,0.0,0,8.6,124.0,1.200000000000001,-5.0,0.5</t>
  </si>
  <si>
    <t>2015-06-09 08:00:00,8,160,18.9,64.5,890.0,1281.87,0.0,0,10.4,111.0,2.299999999999997,-11.5,0.39999999999997726</t>
  </si>
  <si>
    <t>2015-06-09 09:00:00,9,160,20.7,57.0,890.3,1969.33,0.0,0,13.7,92.0,1.8000000000000007,-7.5,0.2999999999999545</t>
  </si>
  <si>
    <t>2015-06-09 10:00:00,10,160,22.1,53.0,890.25,2466.28,0.0,0,9.7,90.0,1.4000000000000021,-4.0,-0.049999999999954525</t>
  </si>
  <si>
    <t>2015-06-09 11:00:00,11,160,23.1,52.0,889.85,2732.01,0.0,0,12.6,77.0,1.0,-1.0,-0.39999999999997726</t>
  </si>
  <si>
    <t>2015-06-09 12:00:00,12,160,24.3,45.5,889.2,2772.52,0.0,0,11.2,87.0,1.1999999999999993,-6.5,-0.6499999999999773</t>
  </si>
  <si>
    <t>2015-06-09 13:00:00,13,160,24.8,42.0,888.4,2594.83,0.0,0,7.6,101.0,0.5,-3.5,-0.8000000000000682</t>
  </si>
  <si>
    <t>2015-06-09 14:00:00,14,160,25.2,40.0,887.75,2197.71,0.0,0,7.6,121.0,0.3999999999999986,-2.0,-0.6499999999999773</t>
  </si>
  <si>
    <t>2015-06-09 15:00:00,15,160,25.1,39.0,887.5,1619.07,0.0,0,7.2,131.0,-0.09999999999999787,-1.0,-0.25</t>
  </si>
  <si>
    <t>2015-06-09 16:00:00,16,160,24.6,40.5,887.55,855.46,0.0,0,6.5,79.0,-0.5,1.5,0.049999999999954525</t>
  </si>
  <si>
    <t>2015-06-09 17:00:00,17,160,23.2,45.5,887.9,0.0,0.0,0,9.4,93.0,-1.4000000000000021,5.0,0.35000000000002274</t>
  </si>
  <si>
    <t>2015-06-09 18:00:00,18,160,21.7,51.0,888.25,0.0,0.0,0,7.9,98.0,-1.5,5.5,0.35000000000002274</t>
  </si>
  <si>
    <t>2015-06-09 19:00:00,19,160,20.9,56.5,888.7,0.0,0.0,0,9.0,106.0,-0.8000000000000007,5.5,0.4500000000000455</t>
  </si>
  <si>
    <t>2015-06-09 20:00:00,20,160,19.9,62.0,889.05,0.0,0.0,0,9.0,105.0,-1.0,5.5,0.34999999999990905</t>
  </si>
  <si>
    <t>2015-06-09 21:00:00,21,160,19.5,63.5,889.2,0.0,0.0,0,8.3,107.0,-0.3999999999999986,1.5,0.15000000000009095</t>
  </si>
  <si>
    <t>2015-06-09 22:00:00,22,160,18.9,65.5,889.15,0.0,0.0,0,7.9,101.0,-0.6000000000000014,2.0,-0.05000000000006821</t>
  </si>
  <si>
    <t>2015-06-09 23:00:00,23,160,18.3,67.5,889.0,0.0,0.0,0,6.5,133.0,-0.5999999999999979,2.0,-0.14999999999997726</t>
  </si>
  <si>
    <t>2015-06-10 00:00:00,0,161,16.9,74.0,888.95,0.0,0.0,0,6.1,111.0,-1.4000000000000021,6.5,-0.049999999999954525</t>
  </si>
  <si>
    <t>2015-06-10 01:00:00,1,161,17.4,71.0,888.85,0.0,0.0,0,5.8,110.0,0.5,-3.0,-0.10000000000002274</t>
  </si>
  <si>
    <t>2015-06-10 02:00:00,2,161,17.1,73.0,888.65,0.0,0.0,0,6.1,118.0,-0.29999999999999716,2.0,-0.20000000000004547</t>
  </si>
  <si>
    <t>2015-06-10 03:00:00,3,161,15.8,79.5,888.35,0.0,0.0,0,3.2,159.0,-1.3000000000000007,6.5,-0.2999999999999545</t>
  </si>
  <si>
    <t>2015-06-10 04:00:00,4,161,14.2,89.5,888.35,0.0,0.0,0,5.0,133.0,-1.6000000000000014,10.0,0.0</t>
  </si>
  <si>
    <t>2015-06-10 05:00:00,5,161,14.9,84.5,888.7,0.0,0.0,0,6.5,126.0,0.7000000000000011,-5.0,0.35000000000002274</t>
  </si>
  <si>
    <t>2015-06-10 06:00:00,6,161,15.0,80.0,889.15,0.0,0.0,0,5.4,122.0,0.09999999999999964,-4.5,0.4499999999999318</t>
  </si>
  <si>
    <t>2015-06-10 07:00:00,7,161,16.9,74.5,889.8,0.0,0.0,0,7.2,121.0,1.8999999999999986,-5.5,0.6499999999999773</t>
  </si>
  <si>
    <t>2015-06-10 08:00:00,8,161,19.1,64.5,890.55,1269.58,0.0,0,13.0,125.0,2.200000000000003,-10.0,0.75</t>
  </si>
  <si>
    <t>2015-06-10 09:00:00,9,161,20.5,59.0,891.1,1955.47,0.0,0,13.3,125.0,1.3999999999999986,-5.5,0.5500000000000682</t>
  </si>
  <si>
    <t>2015-06-10 10:00:00,10,161,22.2,53.5,891.1,2447.41,0.0,0,14.0,114.0,1.6999999999999993,-5.5,0.0</t>
  </si>
  <si>
    <t>2015-06-10 11:00:00,11,161,23.7,47.5,890.6,2721.11,0.0,0,12.6,95.0,1.5,-6.0,-0.5</t>
  </si>
  <si>
    <t>2015-06-10 12:00:00,12,161,24.7,41.0,889.9,2789.23,0.0,0,10.4,105.0,1.0,-6.5,-0.7000000000000455</t>
  </si>
  <si>
    <t>2015-06-10 13:00:00,13,161,25.1,37.5,889.25,2239.29,0.0,0,6.5,67.0,0.40000000000000213,-3.5,-0.6499999999999773</t>
  </si>
  <si>
    <t>2015-06-10 14:00:00,14,161,25.3,37.0,888.65,2103.36,0.0,0,7.6,104.0,0.1999999999999993,-0.5,-0.6000000000000227</t>
  </si>
  <si>
    <t>2015-06-10 15:00:00,15,161,25.2,37.5,888.3,1390.17,0.0,0,8.3,123.0,-0.10000000000000142,0.5,-0.35000000000002274</t>
  </si>
  <si>
    <t>2015-06-10 16:00:00,16,161,25.2,38.5,888.35,701.6,0.0,0,7.2,125.0,0.0,1.0,0.05000000000006821</t>
  </si>
  <si>
    <t>2015-06-10 17:00:00,17,161,23.5,45.0,888.55,0.0,0.0,0,6.1,116.0,-1.6999999999999993,6.5,0.1999999999999318</t>
  </si>
  <si>
    <t>2015-06-10 18:00:00,18,161,21.8,53.5,888.9,0.0,0.0,0,6.5,112.0,-1.6999999999999993,8.5,0.35000000000002274</t>
  </si>
  <si>
    <t>2015-06-10 19:00:00,19,161,20.8,60.0,889.15,0.0,0.0,0,5.4,121.0,-1.0,6.5,0.25</t>
  </si>
  <si>
    <t>2015-06-10 20:00:00,20,161,20.2,63.5,889.5,0.0,0.0,0,5.8,121.0,-0.6000000000000014,3.5,0.35000000000002274</t>
  </si>
  <si>
    <t>2015-06-10 21:00:00,21,161,18.7,66.5,889.55,0.0,0.0,0,5.0,118.0,-1.5,3.0,0.049999999999954525</t>
  </si>
  <si>
    <t>2015-06-10 22:00:00,22,161,17.7,69.5,889.35,0.0,0.0,0,1.4,-17.0,-1.0,3.0,-0.1999999999999318</t>
  </si>
  <si>
    <t>2015-06-10 23:00:00,23,161,16.7,74.0,889.15,0.0,0.0,0,5.4,126.0,-1.0,4.5,-0.20000000000004547</t>
  </si>
  <si>
    <t>2015-06-11 00:00:00,0,162,16.4,75.5,889.05,0.0,0.0,0,3.6,128.0,-0.3000000000000007,1.5,-0.10000000000002274</t>
  </si>
  <si>
    <t>2015-06-11 01:00:00,1,162,16.2,76.0,888.75,0.0,0.0,0,5.0,129.0,-0.1999999999999993,0.5,-0.2999999999999545</t>
  </si>
  <si>
    <t>2015-06-11 02:00:00,2,162,16.2,76.5,888.35,0.0,0.0,0,5.8,126.0,0.0,0.5,-0.39999999999997726</t>
  </si>
  <si>
    <t>2015-06-11 03:00:00,3,162,15.2,83.5,888.1,0.0,0.0,0,3.6,122.0,-1.0,7.0,-0.25</t>
  </si>
  <si>
    <t>2015-06-11 04:00:00,4,162,14.3,87.0,888.3,0.0,0.0,0,3.6,119.0,-0.8999999999999986,3.5,0.1999999999999318</t>
  </si>
  <si>
    <t>2015-06-11 05:00:00,5,162,14.3,87.5,888.65,0.0,0.0,0,4.7,143.0,0.0,0.5,0.35000000000002274</t>
  </si>
  <si>
    <t>2015-06-11 06:00:00,6,162,14.6,85.5,889.25,0.0,0.0,0,1.4,-38.0,0.29999999999999893,-2.0,0.6000000000000227</t>
  </si>
  <si>
    <t>2015-06-11 07:00:00,7,162,16.0,82.5,889.9,0.0,0.0,0,6.8,113.0,1.4000000000000004,-3.0,0.6499999999999773</t>
  </si>
  <si>
    <t>2015-06-11 08:00:00,8,162,18.8,70.0,890.45,689.3,0.0,0,9.4,108.0,2.8000000000000007,-12.5,0.5500000000000682</t>
  </si>
  <si>
    <t>2015-06-11 09:00:00,9,162,20.9,61.0,890.65,2000.59,0.0,0,13.0,108.0,2.099999999999998,-9.0,0.1999999999999318</t>
  </si>
  <si>
    <t>2015-06-11 10:00:00,10,162,22.4,55.5,890.55,2382.48,0.0,0,16.2,131.0,1.5,-5.5,-0.10000000000002274</t>
  </si>
  <si>
    <t>2015-06-11 11:00:00,11,162,23.7,51.5,890.15,2534.45,0.0,0,11.9,114.0,1.3000000000000007,-4.0,-0.39999999999997726</t>
  </si>
  <si>
    <t>2015-06-11 12:00:00,12,162,24.3,50.0,889.45,2526.08,0.0,0,15.5,118.0,0.6000000000000014,-1.5,-0.6999999999999318</t>
  </si>
  <si>
    <t>2015-06-11 13:00:00,13,162,25.0,46.5,888.7,2799.96,0.0,0,8.6,92.0,0.6999999999999993,-3.5,-0.75</t>
  </si>
  <si>
    <t>2015-06-11 14:00:00,14,162,25.1,45.5,888.15,2137.43,0.0,0,10.4,142.0,0.10000000000000142,-1.0,-0.5500000000000682</t>
  </si>
  <si>
    <t>2015-06-11 15:00:00,15,162,24.7,43.5,887.95,837.73,0.0,0,6.5,125.0,-0.40000000000000213,-2.0,-0.1999999999999318</t>
  </si>
  <si>
    <t>2015-06-11 16:00:00,16,162,25.1,39.0,888.1,830.87,0.0,0,5.8,143.0,0.40000000000000213,-4.5,0.14999999999997726</t>
  </si>
  <si>
    <t>2015-06-11 17:00:00,17,162,22.9,46.0,888.35,0.0,0.0,0,4.3,157.0,-2.200000000000003,7.0,0.25</t>
  </si>
  <si>
    <t>2015-06-11 18:00:00,18,162,20.8,58.0,888.85,0.0,0.0,0,4.3,133.0,-2.099999999999998,12.0,0.5</t>
  </si>
  <si>
    <t>2015-06-11 19:00:00,19,162,20.6,60.0,889.15,0.0,0.0,0,6.1,146.0,-0.1999999999999993,2.0,0.2999999999999545</t>
  </si>
  <si>
    <t>2015-06-11 20:00:00,20,162,19.2,65.5,889.35,0.0,0.0,0,3.2,128.0,-1.4000000000000021,5.5,0.20000000000004547</t>
  </si>
  <si>
    <t>2015-06-11 21:00:00,21,162,17.5,73.5,889.85,0.0,0.0,0,3.6,168.0,-1.6999999999999993,8.0,0.5</t>
  </si>
  <si>
    <t>2015-06-11 22:00:00,22,162,17.9,72.5,889.9,0.0,0.0,0,4.3,111.0,0.3999999999999986,-1.0,0.049999999999954525</t>
  </si>
  <si>
    <t>2015-06-11 23:00:00,23,162,16.4,78.0,889.7,0.0,0.0,0,5.8,136.0,-1.5,5.5,-0.1999999999999318</t>
  </si>
  <si>
    <t>2015-06-12 00:00:00,0,163,17.3,76.5,889.55,0.0,0.0,0,7.2,144.0,0.9000000000000021,-1.5,-0.15000000000009095</t>
  </si>
  <si>
    <t>2015-06-12 01:00:00,1,163,17.1,77.0,889.2,0.0,0.0,0,4.7,137.0,-0.1999999999999993,0.5,-0.34999999999990905</t>
  </si>
  <si>
    <t>2015-06-12 02:00:00,2,163,16.1,80.5,888.8,0.0,0.0,0,2.5,129.0,-1.0,3.5,-0.40000000000009095</t>
  </si>
  <si>
    <t>2015-06-12 03:00:00,3,163,15.6,84.0,888.45,0.0,0.0,0,5.4,139.0,-0.5000000000000018,3.5,-0.34999999999990905</t>
  </si>
  <si>
    <t>2015-06-12 04:00:00,4,163,15.9,81.5,888.3,0.0,0.0,0,4.3,147.0,0.3000000000000007,-2.5,-0.15000000000009095</t>
  </si>
  <si>
    <t>2015-06-12 05:00:00,5,163,15.1,87.5,888.35,0.0,0.0,0,1.8,-23.0,-0.8000000000000007,6.0,0.05000000000006821</t>
  </si>
  <si>
    <t>2015-06-12 06:00:00,6,163,14.9,92.5,888.85,0.0,0.0,0,5.0,112.0,-0.1999999999999993,5.0,0.5</t>
  </si>
  <si>
    <t>2015-06-12 07:00:00,7,163,17.3,80.0,889.6,0.0,0.0,0,5.0,121.0,2.4000000000000004,-12.5,0.75</t>
  </si>
  <si>
    <t>2015-06-12 08:00:00,8,163,20.1,66.0,890.25,1234.8,0.0,0,11.9,113.0,2.8000000000000007,-14.0,0.6499999999999773</t>
  </si>
  <si>
    <t>2015-06-12 09:00:00,9,163,22.3,57.5,890.55,1993.03,0.0,0,13.7,112.0,2.1999999999999993,-8.5,0.2999999999999545</t>
  </si>
  <si>
    <t>2015-06-12 10:00:00,10,163,23.1,54.0,890.25,2210.49,0.0,0,11.9,107.0,0.8000000000000007,-3.5,-0.2999999999999545</t>
  </si>
  <si>
    <t>2015-06-12 11:00:00,11,163,23.4,54.0,889.85,1481.09,0.0,0,15.1,88.0,0.29999999999999716,0.0,-0.39999999999997726</t>
  </si>
  <si>
    <t>2015-06-12 12:00:00,12,163,24.2,52.5,889.25,2182.24,0.0,0,10.1,75.0,0.8000000000000007,-1.5,-0.6000000000000227</t>
  </si>
  <si>
    <t>2015-06-12 13:00:00,13,163,24.4,51.5,888.3,1505.14,0.0,0,9.4,98.0,0.1999999999999993,-1.0,-0.9500000000000455</t>
  </si>
  <si>
    <t>2015-06-12 14:00:00,14,163,25.5,44.0,887.5,1933.37,0.0,0,10.4,78.0,1.1000000000000014,-7.5,-0.7999999999999545</t>
  </si>
  <si>
    <t>2015-06-12 15:00:00,15,163,25.4,43.5,887.1,1079.97,0.0,0,9.0,98.0,-0.10000000000000142,-0.5,-0.39999999999997726</t>
  </si>
  <si>
    <t>2015-06-12 16:00:00,16,163,24.8,45.0,887.0,773.17,0.0,0,10.1,123.0,-0.5999999999999979,1.5,-0.10000000000002274</t>
  </si>
  <si>
    <t>2015-06-12 17:00:00,17,163,23.5,51.5,887.2,0.0,0.0,0,9.4,127.0,-1.3000000000000007,6.5,0.20000000000004547</t>
  </si>
  <si>
    <t>2015-06-12 18:00:00,18,163,22.1,60.0,887.6,0.0,0.0,0,8.3,116.0,-1.3999999999999986,8.5,0.39999999999997726</t>
  </si>
  <si>
    <t>2015-06-12 19:00:00,19,163,21.6,63.5,888.0,0.0,0.0,0,7.2,118.0,-0.5,3.5,0.39999999999997726</t>
  </si>
  <si>
    <t>2015-06-12 20:00:00,20,163,21.0,64.5,888.35,0.0,0.0,0,6.5,110.0,-0.6000000000000014,1.0,0.35000000000002274</t>
  </si>
  <si>
    <t>2015-06-12 21:00:00,21,163,20.6,65.0,888.6,0.0,0.0,0,9.0,96.0,-0.3999999999999986,0.5,0.25</t>
  </si>
  <si>
    <t>2015-06-12 22:00:00,22,163,20.4,65.0,888.6,0.0,0.0,0,10.1,94.0,-0.20000000000000284,0.0,0.0</t>
  </si>
  <si>
    <t>2015-06-12 23:00:00,23,163,19.9,68.0,888.55,0.0,0.0,0,7.6,106.0,-0.5,3.0,-0.05000000000006821</t>
  </si>
  <si>
    <t>2015-06-13 00:00:00,0,164,19.3,71.0,888.3,0.0,0.0,0,8.3,106.0,-0.5999999999999979,3.0,-0.25</t>
  </si>
  <si>
    <t>2015-06-13 01:00:00,1,164,17.8,77.0,887.85,0.0,0.0,0,3.2,100.0,-1.5,6.0,-0.4499999999999318</t>
  </si>
  <si>
    <t>2015-06-13 02:00:00,2,164,17.0,80.5,887.35,0.0,0.0,0,6.1,135.0,-0.8000000000000007,3.5,-0.5</t>
  </si>
  <si>
    <t>2015-06-13 03:00:00,3,164,16.4,84.5,886.95,0.0,0.0,0,4.7,123.0,-0.6000000000000014,4.0,-0.39999999999997726</t>
  </si>
  <si>
    <t>2015-06-13 04:00:00,4,164,16.0,88.0,887.1,0.0,0.0,0,3.6,153.0,-0.3999999999999986,3.5,0.14999999999997726</t>
  </si>
  <si>
    <t>2015-06-13 05:00:00,5,164,15.5,90.5,887.6,0.0,0.0,0,3.2,148.0,-0.5,2.5,0.5</t>
  </si>
  <si>
    <t>2015-06-13 06:00:00,6,164,15.6,89.0,888.25,0.0,0.0,0,5.4,138.0,0.09999999999999964,-1.5,0.6499999999999773</t>
  </si>
  <si>
    <t>2015-06-13 07:00:00,7,164,16.9,80.0,889.0,0.0,0.0,0,4.3,151.0,1.299999999999999,-9.0,0.75</t>
  </si>
  <si>
    <t>2015-06-13 08:00:00,8,164,19.0,70.5,889.75,764.55,0.0,0,10.8,106.0,2.1000000000000014,-9.5,0.75</t>
  </si>
  <si>
    <t>2015-06-13 09:00:00,9,164,20.8,60.5,890.2,1542.21,0.0,0,13.3,85.0,1.8000000000000007,-10.0,0.4500000000000455</t>
  </si>
  <si>
    <t>2015-06-13 10:00:00,10,164,22.2,53.5,890.3,2387.83,0.0,0,11.9,89.0,1.3999999999999986,-7.0,0.09999999999990905</t>
  </si>
  <si>
    <t>2015-06-13 11:00:00,11,164,23.9,46.5,889.6,2699.38,0.0,0,16.2,74.0,1.6999999999999993,-7.0,-0.6999999999999318</t>
  </si>
  <si>
    <t>2015-06-13 12:00:00,12,164,25.3,40.5,888.5,2737.5,0.0,0,12.6,101.0,1.4000000000000021,-6.0,-1.1000000000000227</t>
  </si>
  <si>
    <t>2015-06-13 13:00:00,13,164,25.6,35.5,887.5,2256.73,0.0,0,12.2,80.0,0.3000000000000007,-5.0,-1.0</t>
  </si>
  <si>
    <t>2015-06-13 14:00:00,14,164,25.7,34.5,886.6,1518.7,0.0,0,11.9,84.0,0.09999999999999787,-1.0,-0.8999999999999773</t>
  </si>
  <si>
    <t>2015-06-13 15:00:00,15,164,26.4,32.0,886.0,1585.75,0.0,0,7.6,9.0,0.6999999999999993,-2.5,-0.6000000000000227</t>
  </si>
  <si>
    <t>2015-06-13 16:00:00,16,164,25.7,34.5,886.25,811.45,0.0,0,7.2,18.0,-0.6999999999999993,2.5,0.25</t>
  </si>
  <si>
    <t>2015-06-13 17:00:00,17,164,23.1,43.0,886.5,0.0,0.0,0,6.5,18.0,-2.599999999999998,8.5,0.25</t>
  </si>
  <si>
    <t>2015-06-13 18:00:00,18,164,21.2,49.0,886.9,0.0,0.0,0,6.1,38.0,-1.9000000000000021,6.0,0.39999999999997726</t>
  </si>
  <si>
    <t>2015-06-13 19:00:00,19,164,21.0,50.0,887.15,0.0,0.0,0,6.8,47.0,-0.1999999999999993,1.0,0.25</t>
  </si>
  <si>
    <t>2015-06-13 20:00:00,20,164,18.6,60.0,887.55,0.0,0.0,0,2.2,-6.99999999999998,-2.3999999999999986,10.0,0.39999999999997726</t>
  </si>
  <si>
    <t>2015-06-13 21:00:00,21,164,17.1,66.5,887.95,0.0,0.0,0,4.0,115.0,-1.5,6.5,0.40000000000009095</t>
  </si>
  <si>
    <t>2015-06-13 22:00:00,22,164,16.7,69.5,888.05,0.0,0.0,0,4.3,89.0,-0.40000000000000213,3.0,0.09999999999990905</t>
  </si>
  <si>
    <t>2015-06-13 23:00:00,23,164,15.7,72.0,888.05,0.0,0.0,0,4.3,62.0,-1.0,2.5,0.0</t>
  </si>
  <si>
    <t>2015-06-14 00:00:00,0,165,16.1,69.0,887.95,0.0,0.0,0,2.9,70.0,0.40000000000000213,-3.0,-0.09999999999990905</t>
  </si>
  <si>
    <t>2015-06-14 01:00:00,1,165,15.3,73.0,887.7,0.0,0.0,0,2.9,36.0,-0.8000000000000007,4.0,-0.25</t>
  </si>
  <si>
    <t>2015-06-14 02:00:00,2,165,14.9,74.5,887.45,0.0,0.0,0,2.5,-158.0,-0.40000000000000036,1.5,-0.25</t>
  </si>
  <si>
    <t>2015-06-14 03:00:00,3,165,15.8,68.0,887.25,0.0,0.0,0,4.7,62.0,0.9000000000000004,-6.5,-0.20000000000004547</t>
  </si>
  <si>
    <t>2015-06-14 04:00:00,4,165,16.3,64.5,887.15,0.0,0.0,0,2.5,21.0,0.5,-3.5,-0.10000000000002274</t>
  </si>
  <si>
    <t>2015-06-14 05:00:00,5,165,15.1,71.0,887.4,0.0,0.0,0,6.1,28.0,-1.200000000000001,6.5,0.25</t>
  </si>
  <si>
    <t>2015-06-14 06:00:00,6,165,14.6,71.5,887.7,0.0,0.0,0,4.0,7.0,-0.5,0.5,0.3000000000000682</t>
  </si>
  <si>
    <t>2015-06-14 07:00:00,7,165,16.9,64.0,888.4,0.0,0.0,0,3.6,6.0,2.299999999999999,-7.5,0.6999999999999318</t>
  </si>
  <si>
    <t>2015-06-14 08:00:00,8,165,21.3,50.5,889.1,1242.81,0.0,0,12.6,12.0,4.400000000000002,-13.5,0.7000000000000455</t>
  </si>
  <si>
    <t>2015-06-14 09:00:00,9,165,23.5,43.0,889.4,1935.57,0.0,0,12.6,8.0,2.1999999999999993,-7.5,0.2999999999999545</t>
  </si>
  <si>
    <t>2015-06-14 10:00:00,10,165,25.5,35.5,889.15,2428.46,0.0,0,14.4,-5.00000000000001,2.0,-7.5,-0.25</t>
  </si>
  <si>
    <t>2015-06-14 11:00:00,11,165,25.9,33.0,888.6,2646.51,0.0,0,10.8,-5.00000000000001,0.3999999999999986,-2.5,-0.5499999999999545</t>
  </si>
  <si>
    <t>2015-06-14 12:00:00,12,165,26.3,34.0,887.85,2218.2,0.0,0,13.3,-6.0,0.40000000000000213,1.0,-0.75</t>
  </si>
  <si>
    <t>2015-06-14 13:00:00,13,165,26.4,33.5,887.0,2172.42,0.0,0,14.0,-12.0,0.09999999999999787,-0.5,-0.8500000000000227</t>
  </si>
  <si>
    <t>2015-06-14 14:00:00,14,165,26.5,32.0,886.3,1854.1,0.0,0,12.6,-9.00000000000001,0.10000000000000142,-1.5,-0.7000000000000455</t>
  </si>
  <si>
    <t>2015-06-14 15:00:00,15,165,26.2,33.5,886.1,1267.72,0.0,0,8.3,4.0,-0.3000000000000007,1.5,-0.1999999999999318</t>
  </si>
  <si>
    <t>2015-06-14 16:00:00,16,165,25.6,35.0,886.1,715.38,0.0,0,11.2,-3.00000000000003,-0.5999999999999979,1.5,0.0</t>
  </si>
  <si>
    <t>2015-06-14 17:00:00,17,165,23.5,43.5,886.35,0.0,0.0,0,4.0,19.0,-2.1000000000000014,8.5,0.25</t>
  </si>
  <si>
    <t>2015-06-14 18:00:00,18,165,20.2,56.0,886.75,0.0,0.0,0,2.9,14.0,-3.3000000000000007,12.5,0.39999999999997726</t>
  </si>
  <si>
    <t>2015-06-14 19:00:00,19,165,19.2,61.0,887.4,0.0,0.0,0,5.0,-3.00000000000003,-1.0,5.0,0.6499999999999773</t>
  </si>
  <si>
    <t>2015-06-14 20:00:00,20,165,17.9,66.5,888.2,0.0,0.0,0,5.8,-75.0,-1.3000000000000007,5.5,0.8000000000000682</t>
  </si>
  <si>
    <t>2015-06-14 21:00:00,21,165,17.4,68.0,888.7,0.0,0.0,0,4.0,-16.0,-0.5,1.5,0.5</t>
  </si>
  <si>
    <t>2015-06-14 22:00:00,22,165,16.8,70.0,888.95,0.0,0.0,0,2.2,-47.0,-0.5999999999999979,2.0,0.25</t>
  </si>
  <si>
    <t>2015-06-14 23:00:00,23,165,16.7,70.0,888.85,0.0,0.0,0,3.6,-6.99999999999998,-0.10000000000000142,0.0,-0.10000000000002274</t>
  </si>
  <si>
    <t>2015-06-15 00:00:00,0,166,16.1,73.5,888.75,0.0,0.0,0,2.5,-41.0,-0.5999999999999979,3.5,-0.10000000000002274</t>
  </si>
  <si>
    <t>2015-06-15 01:00:00,1,166,16.4,70.0,888.55,0.0,0.0,0,2.5,-38.0,0.29999999999999716,-3.5,-0.20000000000004547</t>
  </si>
  <si>
    <t>2015-06-15 02:00:00,2,166,15.4,73.5,888.35,0.0,0.0,0,3.2,-38.0,-0.9999999999999982,3.5,-0.1999999999999318</t>
  </si>
  <si>
    <t>2015-06-15 03:00:00,3,166,15.1,74.5,888.1,0.0,0.0,0,2.9,15.0,-0.3000000000000007,1.0,-0.25</t>
  </si>
  <si>
    <t>2015-06-15 04:00:00,4,166,15.1,75.5,888.05,0.0,0.0,0,3.6,-8.00000000000002,0.0,1.0,-0.05000000000006821</t>
  </si>
  <si>
    <t>2015-06-15 05:00:00,5,166,14.2,78.0,888.1,0.0,0.0,0,5.0,4.0,-0.9000000000000004,2.5,0.05000000000006821</t>
  </si>
  <si>
    <t>2015-06-15 06:00:00,6,166,14.4,78.0,888.45,0.0,0.0,0,5.4,-4.00000000000002,0.20000000000000107,0.0,0.35000000000002274</t>
  </si>
  <si>
    <t>2015-06-15 07:00:00,7,166,17.6,66.5,889.2,0.0,0.0,0,4.3,-18.0,3.200000000000001,-11.5,0.75</t>
  </si>
  <si>
    <t>2015-06-15 08:00:00,8,166,21.9,53.5,890.05,1242.94,0.0,0,5.4,-30.0,4.299999999999997,-13.0,0.849999999999909</t>
  </si>
  <si>
    <t>2015-06-15 09:00:00,9,166,24.7,41.0,890.6,1928.08,0.0,0,8.3,-9.00000000000001,2.8000000000000007,-12.5,0.5500000000000682</t>
  </si>
  <si>
    <t>2015-06-15 10:00:00,10,166,26.3,31.0,890.4,2304.57,0.0,0,5.8,-51.0,1.6000000000000014,-10.0,-0.20000000000004547</t>
  </si>
  <si>
    <t>2015-06-15 11:00:00,11,166,27.1,29.0,889.8,2640.98,0.0,0,6.1,-115.0,0.8000000000000007,-2.0,-0.6000000000000227</t>
  </si>
  <si>
    <t>2015-06-15 12:00:00,12,166,27.2,29.0,889.05,2750.94,0.0,0,7.9,-84.0,0.09999999999999787,0.0,-0.75</t>
  </si>
  <si>
    <t>2015-06-15 13:00:00,13,166,27.4,30.0,888.4,2276.24,0.0,0,5.0,-134.0,0.1999999999999993,1.0,-0.6499999999999773</t>
  </si>
  <si>
    <t>2015-06-15 14:00:00,14,166,27.7,30.0,887.75,2174.33,0.0,0,7.6,-1.99999999999999,0.3000000000000007,0.0,-0.6499999999999773</t>
  </si>
  <si>
    <t>2015-06-15 15:00:00,15,166,27.8,31.0,887.3,1746.2,0.0,0,8.6,-30.0,0.10000000000000142,1.0,-0.4500000000000455</t>
  </si>
  <si>
    <t>2015-06-15 16:00:00,16,166,26.1,36.0,887.4,456.06,0.0,0,7.9,-1.0,-1.6999999999999993,5.0,0.10000000000002274</t>
  </si>
  <si>
    <t>2015-06-15 17:00:00,17,166,24.2,42.0,887.8,0.0,0.0,0,7.6,7.0,-1.9000000000000021,6.0,0.39999999999997726</t>
  </si>
  <si>
    <t>2015-06-15 18:00:00,18,166,22.3,48.0,888.3,0.0,0.0,0,6.1,-34.0,-1.8999999999999986,6.0,0.5</t>
  </si>
  <si>
    <t>2015-06-15 19:00:00,19,166,20.4,56.5,888.85,0.0,0.0,0,2.2,-99.0,-1.9000000000000021,8.5,0.5500000000000682</t>
  </si>
  <si>
    <t>2015-06-15 20:00:00,20,166,19.1,63.5,889.25,0.0,0.0,0,2.5,-64.0,-1.2999999999999972,7.0,0.39999999999997726</t>
  </si>
  <si>
    <t>2015-06-15 21:00:00,21,166,18.5,66.5,889.4,0.0,0.0,0,1.8,-124.0,-0.6000000000000014,3.0,0.14999999999997726</t>
  </si>
  <si>
    <t>2015-06-15 22:00:00,22,166,18.0,67.0,889.4,0.0,0.0,0,4.0,-87.0,-0.5,0.5,0.0</t>
  </si>
  <si>
    <t>2015-06-15 23:00:00,23,166,17.5,69.5,889.5,0.0,0.0,0,3.6,-129.0,-0.5,2.5,0.10000000000002274</t>
  </si>
  <si>
    <t>2015-06-16 00:00:00,0,167,17.4,71.0,889.25,0.0,0.0,0,3.6,-146.0,-0.10000000000000142,1.5,-0.25</t>
  </si>
  <si>
    <t>2015-06-16 01:00:00,1,167,17.8,71.0,888.85,0.0,0.0,0,2.9,-179.0,0.40000000000000213,0.0,-0.39999999999997726</t>
  </si>
  <si>
    <t>2015-06-16 02:00:00,2,167,16.6,75.5,888.3,0.0,0.0,0,3.6,157.0,-1.1999999999999993,4.5,-0.5500000000000682</t>
  </si>
  <si>
    <t>2015-06-16 03:00:00,3,167,15.9,79.5,887.9,0.0,0.0,0,3.2,-153.0,-0.7000000000000011,4.0,-0.39999999999997726</t>
  </si>
  <si>
    <t>2015-06-16 04:00:00,4,167,16.7,77.5,887.95,0.0,0.0,0,6.1,-170.0,0.7999999999999989,-2.0,0.05000000000006821</t>
  </si>
  <si>
    <t>2015-06-16 05:00:00,5,167,17.7,77.5,888.15,0.0,0.0,0,4.3,167.0,1.0,0.0,0.1999999999999318</t>
  </si>
  <si>
    <t>2015-06-16 06:00:00,6,167,16.9,84.0,888.55,0.0,0.0,0,6.8,157.0,-0.8000000000000007,6.5,0.39999999999997726</t>
  </si>
  <si>
    <t>2015-06-16 07:00:00,7,167,18.0,82.0,889.25,0.0,0.0,0,6.1,155.0,1.1000000000000014,-2.0,0.7000000000000455</t>
  </si>
  <si>
    <t>2015-06-16 08:00:00,8,167,19.6,77.0,890.0,1191.5,0.0,0,9.7,148.0,1.6000000000000014,-5.0,0.75</t>
  </si>
  <si>
    <t>2015-06-16 09:00:00,9,167,21.0,73.0,890.5,1861.76,0.0,0,10.8,130.0,1.3999999999999986,-4.0,0.5</t>
  </si>
  <si>
    <t>2015-06-16 10:00:00,10,167,22.7,66.0,890.3,2365.16,0.0,0,11.2,139.0,1.6999999999999993,-7.0,-0.20000000000004547</t>
  </si>
  <si>
    <t>2015-06-16 11:00:00,11,167,24.1,58.5,889.8,2633.9,0.0,0,10.4,135.0,1.4000000000000021,-7.5,-0.5</t>
  </si>
  <si>
    <t>2015-06-16 12:00:00,12,167,25.1,51.5,889.05,2495.74,0.0,0,9.4,130.0,1.0,-7.0,-0.75</t>
  </si>
  <si>
    <t>2015-06-16 13:00:00,13,167,25.5,47.0,888.1,2316.9,0.0,0,12.2,119.0,0.3999999999999986,-4.5,-0.9499999999999318</t>
  </si>
  <si>
    <t>2015-06-16 14:00:00,14,167,26.0,43.0,887.55,1897.73,0.0,0,6.1,152.0,0.5,-4.0,-0.5500000000000682</t>
  </si>
  <si>
    <t>2015-06-16 15:00:00,15,167,25.8,42.5,887.25,1305.88,0.0,0,10.1,130.0,-0.1999999999999993,-0.5,-0.2999999999999545</t>
  </si>
  <si>
    <t>2015-06-16 16:00:00,16,167,25.7,43.0,887.2,736.05,0.0,0,9.4,120.0,-0.10000000000000142,0.5,-0.049999999999954525</t>
  </si>
  <si>
    <t>2015-06-16 17:00:00,17,167,24.2,48.5,887.5,0.0,0.0,0,6.5,114.0,-1.5,5.5,0.2999999999999545</t>
  </si>
  <si>
    <t>2015-06-16 18:00:00,18,167,22.7,55.5,887.95,0.0,0.0,0,7.2,109.0,-1.5,7.0,0.4500000000000455</t>
  </si>
  <si>
    <t>2015-06-16 19:00:00,19,167,22.0,57.5,888.35,0.0,0.0,0,9.0,107.0,-0.6999999999999993,2.0,0.39999999999997726</t>
  </si>
  <si>
    <t>2015-06-16 20:00:00,20,167,21.5,59.5,888.7,0.0,0.0,0,7.6,105.0,-0.5,2.0,0.35000000000002274</t>
  </si>
  <si>
    <t>2015-06-16 21:00:00,21,167,20.9,61.5,889.1,0.0,0.0,0,6.8,135.0,-0.6000000000000014,2.0,0.39999999999997726</t>
  </si>
  <si>
    <t>2015-06-16 22:00:00,22,167,20.1,65.5,889.1,0.0,0.0,0,5.8,114.0,-0.7999999999999972,4.0,0.0</t>
  </si>
  <si>
    <t>2015-06-16 23:00:00,23,167,19.7,69.0,889.0,0.0,0.0,0,6.1,129.0,-0.40000000000000213,3.5,-0.10000000000002274</t>
  </si>
  <si>
    <t>2015-06-17 00:00:00,0,168,18.1,76.5,889.05,0.0,0.0,0,4.0,145.0,-1.5999999999999979,7.5,0.049999999999954525</t>
  </si>
  <si>
    <t>2015-06-17 01:00:00,1,168,16.7,81.5,888.7,0.0,0.0,0,5.8,141.0,-1.4000000000000021,5.0,-0.34999999999990905</t>
  </si>
  <si>
    <t>2015-06-17 02:00:00,2,168,17.5,78.5,888.4,0.0,0.0,0,7.6,126.0,0.8000000000000007,-3.0,-0.3000000000000682</t>
  </si>
  <si>
    <t>2015-06-17 03:00:00,3,168,17.8,79.5,888.2,0.0,0.0,0,6.5,118.0,0.3000000000000007,1.0,-0.1999999999999318</t>
  </si>
  <si>
    <t>2015-06-17 04:00:00,4,168,17.7,81.0,888.2,0.0,0.0,0,7.6,125.0,-0.10000000000000142,1.5,0.0</t>
  </si>
  <si>
    <t>2015-06-17 05:00:00,5,168,17.4,83.5,888.45,0.0,0.0,0,10.1,113.0,-0.3000000000000007,2.5,0.25</t>
  </si>
  <si>
    <t>2015-06-17 06:00:00,6,168,17.5,82.5,889.0,0.0,0.0,0,11.2,111.0,0.10000000000000142,-1.0,0.5499999999999545</t>
  </si>
  <si>
    <t>2015-06-17 07:00:00,7,168,18.2,79.5,889.9,0.0,0.0,0,14.4,104.0,0.6999999999999993,-3.0,0.8999999999999773</t>
  </si>
  <si>
    <t>2015-06-17 08:00:00,8,168,19.5,73.5,890.75,1187.35,0.0,0,16.2,87.0,1.3000000000000007,-6.0,0.8500000000000227</t>
  </si>
  <si>
    <t>2015-06-17 09:00:00,9,168,20.8,67.5,891.2,1660.88,0.0,0,10.8,104.0,1.3000000000000007,-6.0,0.4500000000000455</t>
  </si>
  <si>
    <t>2015-06-17 10:00:00,10,168,22.2,62.0,891.35,2226.7,0.0,0,13.0,88.0,1.3999999999999986,-5.5,0.14999999999997726</t>
  </si>
  <si>
    <t>2015-06-17 11:00:00,11,168,24.2,55.0,890.8,2687.58,0.0,0,13.3,77.0,2.0,-7.0,-0.5500000000000682</t>
  </si>
  <si>
    <t>2015-06-17 12:00:00,12,168,24.9,50.5,890.0,2720.42,0.0,0,13.7,78.0,0.6999999999999993,-4.5,-0.7999999999999545</t>
  </si>
  <si>
    <t>2015-06-17 13:00:00,13,168,25.3,49.0,889.2,2487.2,0.0,0,12.2,70.0,0.40000000000000213,-1.5,-0.7999999999999545</t>
  </si>
  <si>
    <t>2015-06-17 14:00:00,14,168,25.5,47.5,888.55,2066.09,0.0,0,14.0,90.0,0.1999999999999993,-1.5,-0.650000000000091</t>
  </si>
  <si>
    <t>2015-06-17 15:00:00,15,168,25.4,49.0,888.3,1522.91,0.0,0,11.5,66.0,-0.10000000000000142,1.5,-0.25</t>
  </si>
  <si>
    <t>2015-06-17 16:00:00,16,168,24.8,49.5,888.3,831.49,0.0,0,11.9,102.0,-0.5999999999999979,0.5,0.0</t>
  </si>
  <si>
    <t>2015-06-17 17:00:00,17,168,23.5,53.0,888.45,0.0,0.0,0,6.8,108.0,-1.3000000000000007,3.5,0.15000000000009095</t>
  </si>
  <si>
    <t>2015-06-17 18:00:00,18,168,22.3,57.0,888.7,0.0,0.0,0,7.9,101.0,-1.1999999999999993,4.0,0.25</t>
  </si>
  <si>
    <t>2015-06-17 19:00:00,19,168,21.6,61.5,889.0,0.0,0.0,0,7.6,118.0,-0.6999999999999993,4.5,0.2999999999999545</t>
  </si>
  <si>
    <t>2015-06-17 20:00:00,20,168,21.0,66.0,889.4,0.0,0.0,0,9.0,111.0,-0.6000000000000014,4.5,0.39999999999997726</t>
  </si>
  <si>
    <t>2015-06-17 21:00:00,21,168,20.3,70.5,889.8,0.0,0.0,0,5.0,117.0,-0.6999999999999993,4.5,0.39999999999997726</t>
  </si>
  <si>
    <t>2015-06-17 22:00:00,22,168,19.8,72.5,890.0,0.0,0.0,0,7.9,107.0,-0.5,2.0,0.20000000000004547</t>
  </si>
  <si>
    <t>2015-06-17 23:00:00,23,168,19.9,73.0,889.9,0.0,0.0,0,11.5,111.0,0.09999999999999787,0.5,-0.10000000000002274</t>
  </si>
  <si>
    <t>2015-06-18 00:00:00,0,169,19.3,77.0,889.7,0.0,0.0,0,10.1,117.0,-0.5999999999999979,4.0,-0.1999999999999318</t>
  </si>
  <si>
    <t>2015-06-18 01:00:00,1,169,18.9,78.5,889.35,0.0,0.0,0,9.7,109.0,-0.40000000000000213,1.5,-0.35000000000002274</t>
  </si>
  <si>
    <t>2015-06-18 02:00:00,2,169,18.7,78.0,888.95,0.0,0.0,0,15.1,100.0,-0.1999999999999993,-0.5,-0.39999999999997726</t>
  </si>
  <si>
    <t>2015-06-18 03:00:00,3,169,18.0,78.5,888.6,0.0,0.0,0,10.1,98.0,-0.6999999999999993,0.5,-0.35000000000002274</t>
  </si>
  <si>
    <t>2015-06-18 04:00:00,4,169,17.5,81.5,888.55,0.0,0.0,0,7.2,77.0,-0.5,3.0,-0.05000000000006821</t>
  </si>
  <si>
    <t>2015-06-18 05:00:00,5,169,17.4,81.0,888.65,0.0,0.0,0,9.7,75.0,-0.10000000000000142,-0.5,0.10000000000002274</t>
  </si>
  <si>
    <t>2015-06-18 06:00:00,6,169,17.3,81.0,889.0,0.0,0.0,0,8.3,66.0,-0.09999999999999787,0.0,0.35000000000002274</t>
  </si>
  <si>
    <t>2015-06-18 07:00:00,7,169,18.4,77.0,889.55,0.0,0.0,0,11.5,73.0,1.0999999999999979,-4.0,0.5499999999999545</t>
  </si>
  <si>
    <t>2015-06-18 08:00:00,8,169,20.0,70.5,890.2,1215.69,0.0,0,12.6,74.0,1.6000000000000014,-6.5,0.650000000000091</t>
  </si>
  <si>
    <t>2015-06-18 09:00:00,9,169,21.7,63.5,890.65,1898.17,0.0,0,10.4,76.0,1.6999999999999993,-7.0,0.4499999999999318</t>
  </si>
  <si>
    <t>2015-06-18 10:00:00,10,169,22.4,60.5,890.6,2238.49,0.0,0,10.1,98.0,0.6999999999999993,-3.0,-0.049999999999954525</t>
  </si>
  <si>
    <t>2015-06-18 11:00:00,11,169,23.6,54.5,890.2,2589.05,0.0,0,12.6,97.0,1.2000000000000028,-6.0,-0.39999999999997726</t>
  </si>
  <si>
    <t>2015-06-18 12:00:00,12,169,24.8,48.5,889.65,2709.47,0.0,0,12.6,93.0,1.1999999999999993,-6.0,-0.5500000000000682</t>
  </si>
  <si>
    <t>2015-06-18 13:00:00,13,169,24.9,46.0,889.05,2550.78,0.0,0,12.2,117.0,0.09999999999999787,-2.5,-0.6000000000000227</t>
  </si>
  <si>
    <t>2015-06-18 14:00:00,14,169,25.8,43.0,888.45,2229.25,0.0,0,10.1,122.0,0.9000000000000021,-3.0,-0.599999999999909</t>
  </si>
  <si>
    <t>2015-06-18 15:00:00,15,169,25.2,44.0,888.15,1247.46,0.0,0,12.6,137.0,-0.6000000000000014,1.0,-0.3000000000000682</t>
  </si>
  <si>
    <t>2015-06-18 16:00:00,16,169,24.1,47.0,888.25,402.29,0.0,0,9.4,121.0,-1.0999999999999979,3.0,0.10000000000002274</t>
  </si>
  <si>
    <t>2015-06-18 17:00:00,17,169,23.0,52.0,888.65,0.0,0.0,0,5.4,120.0,-1.1000000000000014,5.0,0.39999999999997726</t>
  </si>
  <si>
    <t>2015-06-18 18:00:00,18,169,22.2,58.0,889.1,0.0,0.0,0,11.2,119.0,-0.8000000000000007,6.0,0.4500000000000455</t>
  </si>
  <si>
    <t>2015-06-18 19:00:00,19,169,21.3,63.5,889.4,0.0,0.0,0,10.4,121.0,-0.8999999999999986,5.5,0.2999999999999545</t>
  </si>
  <si>
    <t>2015-06-18 20:00:00,20,169,20.3,65.5,889.85,0.0,0.0,0,4.3,123.0,-1.0,2.0,0.4500000000000455</t>
  </si>
  <si>
    <t>2015-06-18 21:00:00,21,169,18.6,72.0,890.35,0.0,0.0,0,4.3,54.0,-1.6999999999999993,6.5,0.5</t>
  </si>
  <si>
    <t>2015-06-18 22:00:00,22,169,18.4,74.0,890.55,0.0,0.0,0,6.5,105.0,-0.20000000000000284,2.0,0.1999999999999318</t>
  </si>
  <si>
    <t>2015-06-18 23:00:00,23,169,18.2,73.0,890.45,0.0,0.0,0,7.9,98.0,-0.1999999999999993,-1.0,-0.09999999999990905</t>
  </si>
  <si>
    <t>2015-06-19 00:00:00,0,170,18.1,73.5,890.2,0.0,0.0,0,4.7,99.0,-0.09999999999999787,0.5,-0.25</t>
  </si>
  <si>
    <t>2015-06-19 01:00:00,1,170,16.1,81.5,889.85,0.0,0.0,0,2.9,50.0,-2.0,8.0,-0.35000000000002274</t>
  </si>
  <si>
    <t>2015-06-19 02:00:00,2,170,15.0,90.5,889.4,0.0,0.0,0,2.2,-24.0,-1.1000000000000014,9.0,-0.4500000000000455</t>
  </si>
  <si>
    <t>2015-06-19 03:00:00,3,170,14.8,94.5,889.1,0.0,0.0,0,3.6,98.0,-0.1999999999999993,4.0,-0.2999999999999545</t>
  </si>
  <si>
    <t>2015-06-19 04:00:00,4,170,15.8,90.0,889.3,0.0,0.0,0,4.7,150.0,1.0,-4.5,0.1999999999999318</t>
  </si>
  <si>
    <t>2015-06-19 05:00:00,5,170,15.3,93.5,889.65,0.0,0.0,0,5.0,128.0,-0.5,3.5,0.35000000000002274</t>
  </si>
  <si>
    <t>2015-06-19 06:00:00,6,170,14.6,95.0,889.95,0.0,0.0,0,4.3,145.0,-0.7000000000000011,1.5,0.3000000000000682</t>
  </si>
  <si>
    <t>2015-06-19 07:00:00,7,170,16.4,89.0,890.6,0.0,0.0,0,6.1,149.0,1.799999999999999,-6.0,0.6499999999999773</t>
  </si>
  <si>
    <t>2015-06-19 08:00:00,8,170,19.1,74.5,891.15,1206.51,0.0,0,9.4,120.0,2.700000000000003,-14.5,0.5499999999999545</t>
  </si>
  <si>
    <t>2015-06-19 09:00:00,9,170,20.8,65.0,891.5,1898.17,0.0,0,10.4,108.0,1.6999999999999993,-9.5,0.35000000000002274</t>
  </si>
  <si>
    <t>2015-06-19 10:00:00,10,170,22.0,58.0,891.65,2391.31,0.0,0,13.0,134.0,1.1999999999999993,-7.0,0.14999999999997726</t>
  </si>
  <si>
    <t>2015-06-19 11:00:00,11,170,22.9,54.5,891.3,2647.96,0.0,0,12.2,122.0,0.8999999999999986,-3.5,-0.35000000000002274</t>
  </si>
  <si>
    <t>2015-06-19 12:00:00,12,170,24.0,48.5,890.65,2708.0,0.0,0,14.4,118.0,1.1000000000000014,-6.0,-0.6499999999999773</t>
  </si>
  <si>
    <t>2015-06-19 13:00:00,13,170,24.5,43.5,889.85,2211.19,0.0,0,14.8,112.0,0.5,-5.0,-0.7999999999999545</t>
  </si>
  <si>
    <t>2015-06-19 14:00:00,14,170,24.8,39.5,889.3,1931.76,0.0,0,14.0,125.0,0.3000000000000007,-4.0,-0.5500000000000682</t>
  </si>
  <si>
    <t>2015-06-19 15:00:00,15,170,25.0,36.0,889.0,1595.08,0.0,0,14.0,125.0,0.1999999999999993,-3.5,-0.2999999999999545</t>
  </si>
  <si>
    <t>2015-06-19 16:00:00,16,170,24.3,37.5,888.8,853.74,0.0,0,12.6,121.0,-0.6999999999999993,1.5,-0.20000000000004547</t>
  </si>
  <si>
    <t>2015-06-19 17:00:00,17,170,22.7,45.0,888.9,0.0,0.0,0,8.6,123.0,-1.6000000000000014,7.5,0.10000000000002274</t>
  </si>
  <si>
    <t>2015-06-19 18:00:00,18,170,21.3,53.5,889.15,0.0,0.0,0,7.2,121.0,-1.3999999999999986,8.5,0.25</t>
  </si>
  <si>
    <t>2015-06-19 19:00:00,19,170,20.3,59.0,889.6,0.0,0.0,0,7.6,129.0,-1.0,5.5,0.4500000000000455</t>
  </si>
  <si>
    <t>2015-06-19 20:00:00,20,170,19.8,62.0,890.05,0.0,0.0,0,7.6,129.0,-0.5,3.0,0.4499999999999318</t>
  </si>
  <si>
    <t>2015-06-19 21:00:00,21,170,19.3,64.0,890.3,0.0,0.0,0,7.2,134.0,-0.5,2.0,0.25</t>
  </si>
  <si>
    <t>2015-06-19 22:00:00,22,170,18.8,66.0,890.2,0.0,0.0,0,5.8,113.0,-0.5,2.0,-0.09999999999990905</t>
  </si>
  <si>
    <t>2015-06-19 23:00:00,23,170,18.4,69.0,890.1,0.0,0.0,0,7.2,140.0,-0.40000000000000213,3.0,-0.10000000000002274</t>
  </si>
  <si>
    <t>2015-06-20 00:00:00,0,171,17.2,74.0,890.1,0.0,0.0,0,6.1,143.0,-1.1999999999999993,5.0,0.0</t>
  </si>
  <si>
    <t>2015-06-20 01:00:00,1,171,17.1,78.0,889.95,0.0,0.0,0,9.0,142.0,-0.09999999999999787,4.0,-0.14999999999997726</t>
  </si>
  <si>
    <t>2015-06-20 02:00:00,2,171,17.2,80.0,889.6,0.0,0.0,0,8.3,120.0,0.09999999999999787,2.0,-0.35000000000002274</t>
  </si>
  <si>
    <t>2015-06-20 03:00:00,3,171,16.9,82.0,889.3,0.0,0.0,0,10.1,134.0,-0.3000000000000007,2.0,-0.3000000000000682</t>
  </si>
  <si>
    <t>2015-06-20 04:00:00,4,171,16.6,84.5,889.3,0.0,0.0,0,11.5,113.0,-0.29999999999999716,2.5,0.0</t>
  </si>
  <si>
    <t>2015-06-20 05:00:00,5,171,16.1,87.0,889.6,0.0,0.0,0,14.8,105.0,-0.5,2.5,0.3000000000000682</t>
  </si>
  <si>
    <t>2015-06-20 06:00:00,6,171,15.5,87.0,890.15,0.0,0.0,0,14.4,115.0,-0.6000000000000014,0.0,0.5499999999999545</t>
  </si>
  <si>
    <t>2015-06-20 07:00:00,7,171,16.0,81.0,891.1,0.0,0.0,0,17.3,99.0,0.5,-6.0,0.9500000000000455</t>
  </si>
  <si>
    <t>2015-06-20 08:00:00,8,171,17.1,73.0,892.0,1233.64,0.0,0,24.1,91.0,1.1000000000000014,-8.0,0.8999999999999773</t>
  </si>
  <si>
    <t>2015-06-20 09:00:00,9,171,18.5,67.0,892.65,1905.26,0.0,0,16.9,96.0,1.3999999999999986,-6.0,0.6499999999999773</t>
  </si>
  <si>
    <t>2015-06-20 10:00:00,10,171,19.5,62.0,892.95,2018.94,0.0,0,16.6,94.0,1.0,-5.0,0.3000000000000682</t>
  </si>
  <si>
    <t>2015-06-20 11:00:00,11,171,20.8,56.5,892.75,2749.44,0.0,0,20.5,105.0,1.3000000000000007,-5.5,-0.20000000000004547</t>
  </si>
  <si>
    <t>2015-06-20 12:00:00,12,171,21.9,52.0,892.35,2688.39,0.0,0,16.6,130.0,1.0999999999999979,-4.5,-0.39999999999997726</t>
  </si>
  <si>
    <t>2015-06-20 13:00:00,13,171,22.5,47.5,891.6,2554.48,0.0,0,16.6,115.0,0.6000000000000014,-4.5,-0.75</t>
  </si>
  <si>
    <t>2015-06-20 14:00:00,14,171,22.8,45.0,891.05,1950.98,0.0,0,16.2,114.0,0.3000000000000007,-2.5,-0.5500000000000682</t>
  </si>
  <si>
    <t>2015-06-20 15:00:00,15,171,22.9,41.5,890.65,1444.96,0.0,0,14.0,100.0,0.09999999999999787,-3.5,-0.39999999999997726</t>
  </si>
  <si>
    <t>2015-06-20 16:00:00,16,171,22.7,42.5,890.65,881.75,0.0,0,12.2,109.0,-0.1999999999999993,1.0,0.0</t>
  </si>
  <si>
    <t>2015-06-20 17:00:00,17,171,21.2,46.5,890.9,0.0,0.0,0,12.6,116.0,-1.5,4.0,0.25</t>
  </si>
  <si>
    <t>2015-06-20 18:00:00,18,171,19.6,53.5,891.15,0.0,0.0,0,7.6,121.0,-1.5999999999999979,7.0,0.25</t>
  </si>
  <si>
    <t>2015-06-20 19:00:00,19,171,18.5,61.0,891.55,0.0,0.0,0,6.8,116.0,-1.1000000000000014,7.5,0.39999999999997726</t>
  </si>
  <si>
    <t>2015-06-20 20:00:00,20,171,17.9,63.0,892.0,0.0,0.0,0,6.5,116.0,-0.6000000000000014,2.0,0.4500000000000455</t>
  </si>
  <si>
    <t>2015-06-20 21:00:00,21,171,17.4,64.5,892.3,0.0,0.0,0,6.5,108.0,-0.5,1.5,0.2999999999999545</t>
  </si>
  <si>
    <t>2015-06-20 22:00:00,22,171,16.7,65.5,892.55,0.0,0.0,0,5.4,127.0,-0.6999999999999993,1.0,0.25</t>
  </si>
  <si>
    <t>2015-06-20 23:00:00,23,171,16.5,68.0,892.6,0.0,0.0,0,5.0,124.0,-0.1999999999999993,2.5,0.05000000000006821</t>
  </si>
  <si>
    <t>2015-06-21 00:00:00,0,172,15.4,72.0,892.5,0.0,0.0,0,6.8,133.0,-1.0999999999999996,4.0,-0.10000000000002274</t>
  </si>
  <si>
    <t>2015-06-21 01:00:00,1,172,15.5,71.5,892.35,0.0,0.0,0,9.0,134.0,0.09999999999999964,-0.5,-0.14999999999997726</t>
  </si>
  <si>
    <t>2015-06-21 02:00:00,2,172,15.0,74.0,892.1,0.0,0.0,0,9.4,123.0,-0.5,2.5,-0.25</t>
  </si>
  <si>
    <t>2015-06-21 03:00:00,3,172,15.0,75.0,891.8,0.0,0.0,0,10.8,122.0,0.0,1.0,-0.3000000000000682</t>
  </si>
  <si>
    <t>2015-06-21 04:00:00,4,172,14.6,78.5,892.1,0.0,0.0,0,11.5,120.0,-0.40000000000000036,3.5,0.3000000000000682</t>
  </si>
  <si>
    <t>2015-06-21 05:00:00,5,172,14.0,83.5,892.6,0.0,0.0,0,11.5,116.0,-0.5999999999999996,5.0,0.5</t>
  </si>
  <si>
    <t>2015-06-21 06:00:00,6,172,14.3,90.0,893.25,0.0,0.0,0,12.6,115.0,0.3000000000000007,6.5,0.6499999999999773</t>
  </si>
  <si>
    <t>2015-06-21 07:00:00,7,172,14.5,94.5,894.05,0.0,0.0,0,10.4,110.0,0.1999999999999993,4.5,0.7999999999999545</t>
  </si>
  <si>
    <t>2015-06-21 08:00:00,8,172,14.6,95.0,894.75,185.73,0.0,0,13.7,118.0,0.09999999999999964,0.5,0.7000000000000455</t>
  </si>
  <si>
    <t>2015-06-21 09:00:00,9,172,15.2,91.5,895.2,520.62,0.0,0,10.8,109.0,0.5999999999999996,-3.5,0.4500000000000455</t>
  </si>
  <si>
    <t>2015-06-21 10:00:00,10,172,16.5,82.5,895.25,1095.64,0.0,0,12.2,105.0,1.3000000000000007,-9.0,0.049999999999954525</t>
  </si>
  <si>
    <t>2015-06-21 11:00:00,11,172,16.9,76.5,894.75,1198.89,0.0,0,14.0,99.0,0.3999999999999986,-6.0,-0.5</t>
  </si>
  <si>
    <t>2015-06-21 12:00:00,12,172,17.7,71.0,894.05,1178.35,0.0,0,12.2,102.0,0.8000000000000007,-5.5,-0.7000000000000455</t>
  </si>
  <si>
    <t>2015-06-21 13:00:00,13,172,18.7,67.0,893.2,1890.81,0.0,0,10.4,105.0,1.0,-4.0,-0.849999999999909</t>
  </si>
  <si>
    <t>2015-06-21 14:00:00,14,172,19.3,64.5,892.4,1306.01,0.0,0,10.8,105.0,0.6000000000000014,-2.5,-0.8000000000000682</t>
  </si>
  <si>
    <t>2015-06-21 15:00:00,15,172,19.7,62.0,892.05,1230.34,0.0,0,9.7,98.0,0.3999999999999986,-2.5,-0.35000000000002274</t>
  </si>
  <si>
    <t>2015-06-21 16:00:00,16,172,19.6,62.0,891.85,567.11,0.0,0,9.4,105.0,-0.09999999999999787,0.0,-0.1999999999999318</t>
  </si>
  <si>
    <t>2015-06-21 17:00:00,17,172,18.6,66.5,892.0,0.0,0.0,0,5.4,124.0,-1.0,4.5,0.14999999999997726</t>
  </si>
  <si>
    <t>2015-06-21 18:00:00,18,172,16.8,75.0,892.3,0.0,0.0,0,4.3,126.0,-1.8000000000000007,8.5,0.2999999999999545</t>
  </si>
  <si>
    <t>2015-06-21 19:00:00,19,172,16.3,79.0,892.6,0.0,0.0,0,6.8,134.0,-0.5,4.0,0.3000000000000682</t>
  </si>
  <si>
    <t>2015-06-21 20:00:00,20,172,16.3,79.5,892.7,0.0,0.0,0,7.9,137.0,0.0,0.5,0.10000000000002274</t>
  </si>
  <si>
    <t>2015-06-21 21:00:00,21,172,15.9,82.0,892.9,0.0,0.0,0,6.8,134.0,-0.40000000000000036,2.5,0.1999999999999318</t>
  </si>
  <si>
    <t>2015-06-21 22:00:00,22,172,15.6,82.5,892.75,0.0,0.0,0,6.1,117.0,-0.3000000000000007,0.5,-0.14999999999997726</t>
  </si>
  <si>
    <t>2015-06-21 23:00:00,23,172,15.8,80.5,892.5,0.0,0.0,0,6.8,120.0,0.20000000000000107,-2.0,-0.25</t>
  </si>
  <si>
    <t>2015-06-22 00:00:00,0,173,15.7,79.5,892.3,0.0,0.0,0,7.6,119.0,-0.10000000000000142,-1.0,-0.20000000000004547</t>
  </si>
  <si>
    <t>2015-06-22 01:00:00,1,173,15.4,80.0,891.9,0.0,0.0,0,6.1,122.0,-0.29999999999999893,0.5,-0.39999999999997726</t>
  </si>
  <si>
    <t>2015-06-22 02:00:00,2,173,15.1,81.5,891.65,0.0,0.0,0,9.4,112.0,-0.3000000000000007,1.5,-0.25</t>
  </si>
  <si>
    <t>2015-06-22 03:00:00,3,173,15.0,81.0,891.45,0.0,0.0,0,11.5,115.0,-0.09999999999999964,-0.5,-0.1999999999999318</t>
  </si>
  <si>
    <t>2015-06-22 04:00:00,4,173,14.5,83.5,891.6,0.0,0.0,0,11.5,110.0,-0.5,2.5,0.14999999999997726</t>
  </si>
  <si>
    <t>2015-06-22 05:00:00,5,173,14.0,85.5,891.95,0.0,0.0,0,10.4,118.0,-0.5,2.0,0.35000000000002274</t>
  </si>
  <si>
    <t>2015-06-22 06:00:00,6,173,13.8,89.5,892.45,0.0,0.0,0,10.8,119.0,-0.1999999999999993,4.0,0.5</t>
  </si>
  <si>
    <t>2015-06-22 07:00:00,7,173,14.3,87.5,893.0,0.0,0.0,0,11.9,106.0,0.5,-2.0,0.5499999999999545</t>
  </si>
  <si>
    <t>2015-06-22 08:00:00,8,173,15.4,81.5,893.55,1101.24,0.0,0,14.4,100.0,1.0999999999999996,-6.0,0.5499999999999545</t>
  </si>
  <si>
    <t>2015-06-22 09:00:00,9,173,16.8,76.0,893.95,1637.12,0.0,0,11.2,104.0,1.4000000000000004,-5.5,0.40000000000009095</t>
  </si>
  <si>
    <t>2015-06-22 10:00:00,10,173,17.7,71.5,893.8,1483.81,0.0,0,12.2,100.0,0.8999999999999986,-4.5,-0.15000000000009095</t>
  </si>
  <si>
    <t>2015-06-22 11:00:00,11,173,19.1,68.0,893.4,1649.56,0.0,0,10.8,96.0,1.4000000000000021,-3.5,-0.39999999999997726</t>
  </si>
  <si>
    <t>2015-06-22 12:00:00,12,173,20.4,62.0,892.75,1992.0,0.0,0,8.3,83.0,1.2999999999999972,-6.0,-0.6499999999999773</t>
  </si>
  <si>
    <t>2015-06-22 13:00:00,13,173,21.4,56.0,891.95,1734.37,0.0,0,12.6,80.0,1.0,-6.0,-0.7999999999999545</t>
  </si>
  <si>
    <t>2015-06-22 14:00:00,14,173,21.9,51.5,891.4,1764.64,0.0,0,10.8,90.0,0.5,-4.5,-0.5500000000000682</t>
  </si>
  <si>
    <t>2015-06-22 15:00:00,15,173,22.3,49.0,891.2,1473.98,0.0,0,11.2,97.0,0.40000000000000213,-2.5,-0.1999999999999318</t>
  </si>
  <si>
    <t>2015-06-22 16:00:00,16,173,21.9,50.5,891.0,667.69,0.0,0,11.9,114.0,-0.40000000000000213,1.5,-0.20000000000004547</t>
  </si>
  <si>
    <t>2015-06-22 17:00:00,17,173,20.7,53.5,891.05,0.0,0.0,0,11.2,88.0,-1.1999999999999993,3.0,0.049999999999954525</t>
  </si>
  <si>
    <t>2015-06-22 18:00:00,18,173,19.3,59.0,891.35,0.0,0.0,0,7.6,94.0,-1.3999999999999986,5.5,0.3000000000000682</t>
  </si>
  <si>
    <t>2015-06-22 19:00:00,19,173,18.5,65.5,891.95,0.0,0.0,0,8.6,111.0,-0.8000000000000007,6.5,0.6000000000000227</t>
  </si>
  <si>
    <t>2015-06-22 20:00:00,20,173,17.5,73.5,892.25,0.0,0.0,0,8.3,111.0,-1.0,8.0,0.2999999999999545</t>
  </si>
  <si>
    <t>2015-06-22 21:00:00,21,173,17.0,78.5,892.5,0.0,0.0,0,6.1,121.0,-0.5,5.0,0.25</t>
  </si>
  <si>
    <t>2015-06-22 22:00:00,22,173,16.2,82.0,892.7,0.0,0.0,0,5.8,117.0,-0.8000000000000007,3.5,0.20000000000004547</t>
  </si>
  <si>
    <t>2015-06-22 23:00:00,23,173,15.5,84.5,892.55,0.0,0.0,0,6.1,135.0,-0.6999999999999993,2.5,-0.15000000000009095</t>
  </si>
  <si>
    <t>2015-06-23 00:00:00,0,174,14.4,91.5,892.45,0.0,0.0,0,2.9,173.0,-1.0999999999999996,7.0,-0.09999999999990905</t>
  </si>
  <si>
    <t>2015-06-23 01:00:00,1,174,13.2,99.0,892.1,0.0,0.0,0,2.9,155.0,-1.200000000000001,7.5,-0.35000000000002274</t>
  </si>
  <si>
    <t>2015-06-23 02:00:00,2,174,12.5,99.5,891.7,0.0,0.0,0,3.6,123.0,-0.6999999999999993,0.5,-0.39999999999997726</t>
  </si>
  <si>
    <t>2015-06-23 03:00:00,3,174,11.8,100.0,891.6,0.0,0.0,0,3.2,137.0,-0.6999999999999993,0.5,-0.10000000000002274</t>
  </si>
  <si>
    <t>2015-06-23 04:00:00,4,174,12.5,100.0,891.65,0.0,0.0,0,0.7,110.0,0.6999999999999993,0.0,0.049999999999954525</t>
  </si>
  <si>
    <t>2015-06-23 05:00:00,5,174,11.8,100.0,892.0,0.0,0.0,0,2.5,-131.0,-0.6999999999999993,0.0,0.35000000000002274</t>
  </si>
  <si>
    <t>2015-06-23 06:00:00,6,174,12.0,100.0,892.55,0.0,0.0,0,2.2,128.0,0.1999999999999993,0.0,0.5499999999999545</t>
  </si>
  <si>
    <t>2015-06-23 07:00:00,7,174,14.0,91.5,893.3,0.0,0.0,0,4.3,124.0,2.0,-8.5,0.75</t>
  </si>
  <si>
    <t>2015-06-23 08:00:00,8,174,16.9,80.0,894.0,1196.37,0.0,0,9.4,101.0,2.8999999999999986,-11.5,0.7000000000000455</t>
  </si>
  <si>
    <t>2015-06-23 09:00:00,9,174,18.3,69.5,894.35,1907.94,0.0,0,13.3,84.0,1.4000000000000021,-10.5,0.35000000000002274</t>
  </si>
  <si>
    <t>2015-06-23 10:00:00,10,174,19.7,64.5,894.4,2409.42,0.0,0,9.4,74.0,1.3999999999999986,-5.0,0.049999999999954525</t>
  </si>
  <si>
    <t>2015-06-23 11:00:00,11,174,21.2,57.0,893.9,2501.93,0.0,0,7.9,98.0,1.5,-7.5,-0.5</t>
  </si>
  <si>
    <t>2015-06-23 12:00:00,12,174,22.2,44.5,893.15,1830.9,0.0,0,6.5,119.0,1.0,-12.5,-0.75</t>
  </si>
  <si>
    <t>2015-06-23 13:00:00,13,174,23.0,38.0,892.35,2698.22,0.0,0,6.5,146.0,0.8000000000000007,-6.5,-0.7999999999999545</t>
  </si>
  <si>
    <t>2015-06-23 14:00:00,14,174,23.4,33.5,891.65,2090.13,0.0,0,3.2,79.0,0.3999999999999986,-4.5,-0.7000000000000455</t>
  </si>
  <si>
    <t>2015-06-23 15:00:00,15,174,23.1,38.0,891.3,1283.39,0.0,0,2.2,170.0,-0.29999999999999716,4.5,-0.35000000000002274</t>
  </si>
  <si>
    <t>2015-06-23 16:00:00,16,174,22.9,40.5,891.2,602.5,0.0,0,5.4,121.0,-0.20000000000000284,2.5,-0.09999999999990905</t>
  </si>
  <si>
    <t>2015-06-23 17:00:00,17,174,21.3,42.5,891.45,0.0,0.0,0,3.6,165.0,-1.5999999999999979,2.0,0.25</t>
  </si>
  <si>
    <t>2015-06-23 18:00:00,18,174,19.3,51.0,891.75,0.0,0.0,0,4.3,135.0,-2.0,8.5,0.2999999999999545</t>
  </si>
  <si>
    <t>2015-06-23 19:00:00,19,174,17.5,58.5,892.2,0.0,0.0,0,4.0,132.0,-1.8000000000000007,7.5,0.4500000000000455</t>
  </si>
  <si>
    <t>2015-06-23 20:00:00,20,174,18.1,59.5,892.75,0.0,0.0,0,4.0,134.0,0.6000000000000014,1.0,0.5499999999999545</t>
  </si>
  <si>
    <t>2015-06-23 21:00:00,21,174,18.9,59.0,893.1,0.0,0.0,0,5.0,113.0,0.7999999999999972,-0.5,0.35000000000002274</t>
  </si>
  <si>
    <t>2015-06-23 22:00:00,22,174,18.2,61.5,893.2,0.0,0.0,0,7.2,119.0,-0.6999999999999993,2.5,0.10000000000002274</t>
  </si>
  <si>
    <t>2015-06-23 23:00:00,23,174,17.7,62.0,893.0,0.0,0.0,0,9.7,114.0,-0.5,0.5,-0.20000000000004547</t>
  </si>
  <si>
    <t>2015-06-24 00:00:00,0,175,16.8,66.5,892.7,0.0,0.0,0,7.6,129.0,-0.8999999999999986,4.5,-0.2999999999999545</t>
  </si>
  <si>
    <t>2015-06-24 01:00:00,1,175,15.7,72.0,892.35,0.0,0.0,0,7.6,120.0,-1.1000000000000014,5.5,-0.35000000000002274</t>
  </si>
  <si>
    <t>2015-06-24 02:00:00,2,175,15.7,69.0,891.8,0.0,0.0,0,7.2,107.0,0.0,-3.0,-0.5500000000000682</t>
  </si>
  <si>
    <t>2015-06-24 03:00:00,3,175,15.0,71.5,891.4,0.0,0.0,0,5.0,114.0,-0.6999999999999993,2.5,-0.39999999999997726</t>
  </si>
  <si>
    <t>2015-06-24 04:00:00,4,175,14.3,75.5,891.45,0.0,0.0,0,6.8,124.0,-0.6999999999999993,4.0,0.05000000000006821</t>
  </si>
  <si>
    <t>2015-06-24 05:00:00,5,175,14.8,75.0,891.65,0.0,0.0,0,8.6,114.0,0.5,-0.5,0.1999999999999318</t>
  </si>
  <si>
    <t>2015-06-24 06:00:00,6,175,14.8,74.5,892.05,0.0,0.0,0,8.3,127.0,0.0,-0.5,0.39999999999997726</t>
  </si>
  <si>
    <t>2015-06-24 07:00:00,7,175,15.9,70.0,892.6,0.0,0.0,0,11.9,115.0,1.0999999999999996,-4.5,0.5500000000000682</t>
  </si>
  <si>
    <t>2015-06-24 08:00:00,8,175,17.8,63.0,893.15,1234.22,0.0,0,15.1,111.0,1.9000000000000004,-7.0,0.5499999999999545</t>
  </si>
  <si>
    <t>2015-06-24 09:00:00,9,175,19.1,60.5,893.55,1922.13,0.0,0,16.6,109.0,1.3000000000000007,-2.5,0.39999999999997726</t>
  </si>
  <si>
    <t>2015-06-24 10:00:00,10,175,20.5,55.0,893.5,2421.55,0.0,0,16.2,75.0,1.3999999999999986,-5.5,-0.049999999999954525</t>
  </si>
  <si>
    <t>2015-06-24 11:00:00,11,175,22.0,50.5,893.15,2755.24,0.0,0,16.2,78.0,1.5,-4.5,-0.35000000000002274</t>
  </si>
  <si>
    <t>2015-06-24 12:00:00,12,175,22.9,45.5,892.45,2563.55,0.0,0,16.2,93.0,0.8999999999999986,-5.0,-0.6999999999999318</t>
  </si>
  <si>
    <t>2015-06-24 13:00:00,13,175,23.4,40.0,891.75,2365.61,0.0,0,13.7,77.0,0.5,-5.5,-0.7000000000000455</t>
  </si>
  <si>
    <t>2015-06-24 14:00:00,14,175,23.6,38.0,891.25,2109.08,0.0,0,11.5,61.0,0.20000000000000284,-2.0,-0.5</t>
  </si>
  <si>
    <t>2015-06-24 15:00:00,15,175,23.4,38.0,891.1,1086.96,0.0,0,13.3,108.0,-0.20000000000000284,0.0,-0.14999999999997726</t>
  </si>
  <si>
    <t>2015-06-24 16:00:00,16,175,22.9,39.5,891.2,854.14,0.0,0,9.7,76.0,-0.5,1.5,0.10000000000002274</t>
  </si>
  <si>
    <t>2015-06-24 17:00:00,17,175,21.4,44.0,891.5,0.0,0.0,0,7.2,90.0,-1.5,4.5,0.2999999999999545</t>
  </si>
  <si>
    <t>2015-06-24 18:00:00,18,175,20.4,49.0,892.05,0.0,0.0,0,9.0,117.0,-1.0,5.0,0.5499999999999545</t>
  </si>
  <si>
    <t>2015-06-24 19:00:00,19,175,20.0,55.5,892.65,0.0,0.0,0,6.1,114.0,-0.3999999999999986,6.5,0.6000000000000227</t>
  </si>
  <si>
    <t>2015-06-24 20:00:00,20,175,20.0,58.5,893.1,0.0,0.0,0,9.0,115.0,0.0,3.0,0.4500000000000455</t>
  </si>
  <si>
    <t>2015-06-24 21:00:00,21,175,19.4,59.0,893.4,0.0,0.0,0,7.6,117.0,-0.6000000000000014,0.5,0.2999999999999545</t>
  </si>
  <si>
    <t>2015-06-24 22:00:00,22,175,18.5,61.5,893.4,0.0,0.0,0,7.9,134.0,-0.8999999999999986,2.5,0.0</t>
  </si>
  <si>
    <t>2015-06-24 23:00:00,23,175,17.8,63.0,893.2,0.0,0.0,0,6.1,125.0,-0.6999999999999993,1.5,-0.1999999999999318</t>
  </si>
  <si>
    <t>2015-06-25 00:00:00,0,176,17.3,65.0,893.1,0.0,0.0,0,7.6,136.0,-0.5,2.0,-0.10000000000002274</t>
  </si>
  <si>
    <t>2015-06-25 01:00:00,1,176,16.9,67.0,892.7,0.0,0.0,0,9.4,141.0,-0.40000000000000213,2.0,-0.39999999999997726</t>
  </si>
  <si>
    <t>2015-06-25 02:00:00,2,176,15.4,73.5,892.4,0.0,0.0,0,4.3,-176.0,-1.4999999999999982,6.5,-0.3000000000000682</t>
  </si>
  <si>
    <t>2015-06-25 03:00:00,3,176,15.1,75.5,892.25,0.0,0.0,0,9.0,141.0,-0.3000000000000007,2.0,-0.14999999999997726</t>
  </si>
  <si>
    <t>2015-06-25 04:00:00,4,176,15.9,73.0,892.3,0.0,0.0,0,10.4,115.0,0.8000000000000007,-2.5,0.049999999999954525</t>
  </si>
  <si>
    <t>2015-06-25 05:00:00,5,176,15.6,76.0,892.7,0.0,0.0,0,10.8,118.0,-0.3000000000000007,3.0,0.40000000000009095</t>
  </si>
  <si>
    <t>2015-06-25 06:00:00,6,176,15.3,78.5,893.25,0.0,0.0,0,9.4,113.0,-0.29999999999999893,2.5,0.5499999999999545</t>
  </si>
  <si>
    <t>2015-06-25 07:00:00,7,176,16.0,76.5,893.75,0.0,0.0,0,13.7,100.0,0.6999999999999993,-2.0,0.5</t>
  </si>
  <si>
    <t>2015-06-25 08:00:00,8,176,17.3,73.5,894.25,983.95,0.0,0,12.2,123.0,1.3000000000000007,-3.0,0.5</t>
  </si>
  <si>
    <t>2015-06-25 09:00:00,9,176,18.6,68.5,894.75,1848.57,0.0,0,22.7,89.0,1.3000000000000007,-5.0,0.5</t>
  </si>
  <si>
    <t>2015-06-25 10:00:00,10,176,19.2,68.0,895.05,1435.33,0.0,0,15.8,112.0,0.5999999999999979,-0.5,0.2999999999999545</t>
  </si>
  <si>
    <t>2015-06-25 11:00:00,11,176,20.3,65.0,894.8,2178.07,0.0,0,16.6,87.0,1.1000000000000014,-3.0,-0.25</t>
  </si>
  <si>
    <t>2015-06-25 12:00:00,12,176,21.5,60.5,894.1,2202.79,0.0,0,16.2,107.0,1.1999999999999993,-4.5,-0.6999999999999318</t>
  </si>
  <si>
    <t>2015-06-25 13:00:00,13,176,22.3,55.5,893.25,2381.18,0.0,0,16.9,85.0,0.8000000000000007,-5.0,-0.8500000000000227</t>
  </si>
  <si>
    <t>2015-06-25 14:00:00,14,176,23.1,54.0,892.6,2143.36,0.0,0,15.1,94.0,0.8000000000000007,-1.5,-0.6499999999999773</t>
  </si>
  <si>
    <t>2015-06-25 15:00:00,15,176,23.0,53.0,892.35,1372.43,0.0,0,13.3,96.0,-0.10000000000000142,-1.0,-0.25</t>
  </si>
  <si>
    <t>2015-06-25 16:00:00,16,176,22.1,54.5,892.45,748.64,0.0,0,16.6,85.0,-0.8999999999999986,1.5,0.10000000000002274</t>
  </si>
  <si>
    <t>2015-06-25 17:00:00,17,176,21.0,58.5,892.85,0.0,0.0,0,13.7,102.0,-1.1000000000000014,4.0,0.39999999999997726</t>
  </si>
  <si>
    <t>2015-06-25 18:00:00,18,176,19.8,64.0,893.25,0.0,0.0,0,11.5,105.0,-1.1999999999999993,5.5,0.39999999999997726</t>
  </si>
  <si>
    <t>2015-06-25 19:00:00,19,176,19.2,66.0,893.7,0.0,0.0,0,11.9,107.0,-0.6000000000000014,2.0,0.4500000000000455</t>
  </si>
  <si>
    <t>2015-06-25 20:00:00,20,176,18.9,67.0,894.2,0.0,0.0,0,10.4,110.0,-0.3000000000000007,1.0,0.5</t>
  </si>
  <si>
    <t>2015-06-25 21:00:00,21,176,18.4,69.5,894.5,0.0,0.0,0,7.9,120.0,-0.5,2.5,0.2999999999999545</t>
  </si>
  <si>
    <t>2015-06-25 22:00:00,22,176,17.7,73.0,894.5,0.0,0.0,0,7.6,128.0,-0.6999999999999993,3.5,0.0</t>
  </si>
  <si>
    <t>2015-06-25 23:00:00,23,176,17.3,75.5,894.35,0.0,0.0,0,10.4,127.0,-0.3999999999999986,2.5,-0.14999999999997726</t>
  </si>
  <si>
    <t>2015-06-26 00:00:00,0,177,16.9,77.0,894.3,0.0,0.0,0,14.8,113.0,-0.40000000000000213,1.5,-0.05000000000006821</t>
  </si>
  <si>
    <t>2015-06-26 01:00:00,1,177,16.3,79.0,894.05,0.0,0.0,0,14.0,113.0,-0.5999999999999979,2.0,-0.25</t>
  </si>
  <si>
    <t>2015-06-26 02:00:00,2,177,15.6,81.5,893.8,0.0,0.0,0,14.0,114.0,-0.7000000000000011,2.5,-0.25</t>
  </si>
  <si>
    <t>2015-06-26 03:00:00,3,177,15.1,83.5,893.75,0.0,0.0,0,11.9,109.0,-0.5,2.0,-0.049999999999954525</t>
  </si>
  <si>
    <t>2015-06-26 04:00:00,4,177,14.6,84.5,893.85,0.0,0.0,0,14.4,111.0,-0.5,1.0,0.10000000000002274</t>
  </si>
  <si>
    <t>2015-06-26 05:00:00,5,177,14.4,85.0,894.1,0.0,0.0,0,11.5,113.0,-0.1999999999999993,0.5,0.25</t>
  </si>
  <si>
    <t>2015-06-26 06:00:00,6,177,14.3,85.5,894.6,0.0,0.0,0,13.0,109.0,-0.09999999999999964,0.5,0.5</t>
  </si>
  <si>
    <t>2015-06-26 07:00:00,7,177,14.6,85.0,895.25,0.0,0.0,0,12.6,97.0,0.29999999999999893,-0.5,0.6499999999999773</t>
  </si>
  <si>
    <t>2015-06-26 08:00:00,8,177,14.8,82.5,896.05,321.02,0.0,0,18.0,103.0,0.20000000000000107,-2.5,0.7999999999999545</t>
  </si>
  <si>
    <t>2015-06-26 09:00:00,9,177,15.3,80.5,896.65,496.35,0.0,0,18.0,99.0,0.5,-2.0,0.6000000000000227</t>
  </si>
  <si>
    <t>2015-06-26 10:00:00,10,177,16.1,78.0,896.65,859.44,0.0,0,10.8,110.0,0.8000000000000007,-2.5,0.0</t>
  </si>
  <si>
    <t>2015-06-26 11:00:00,11,177,17.3,73.0,896.3,1640.09,0.0,0,19.1,99.0,1.1999999999999993,-5.0,-0.35000000000002274</t>
  </si>
  <si>
    <t>2015-06-26 12:00:00,12,177,18.3,68.0,895.5,2706.54,0.0,0,16.9,105.0,1.0,-5.0,-0.7999999999999545</t>
  </si>
  <si>
    <t>2015-06-26 13:00:00,13,177,19.8,63.0,894.55,2549.83,0.0,0,14.4,108.0,1.5,-5.0,-0.9500000000000455</t>
  </si>
  <si>
    <t>2015-06-26 14:00:00,14,177,20.6,59.5,893.75,2146.87,0.0,0,13.0,122.0,0.8000000000000007,-3.5,-0.7999999999999545</t>
  </si>
  <si>
    <t>2015-06-26 15:00:00,15,177,21.1,57.0,893.35,1587.8,0.0,0,14.8,121.0,0.5,-2.5,-0.39999999999997726</t>
  </si>
  <si>
    <t>2015-06-26 16:00:00,16,177,21.0,56.5,893.15,883.72,0.0,0,14.4,126.0,-0.10000000000000142,-0.5,-0.20000000000004547</t>
  </si>
  <si>
    <t>2015-06-26 17:00:00,17,177,19.7,61.5,893.2,0.0,0.0,0,14.0,117.0,-1.3000000000000007,5.0,0.05000000000006821</t>
  </si>
  <si>
    <t>2015-06-26 18:00:00,18,177,18.4,66.5,893.5,0.0,0.0,0,12.2,110.0,-1.3000000000000007,5.0,0.2999999999999545</t>
  </si>
  <si>
    <t>2015-06-26 19:00:00,19,177,17.8,69.0,893.9,0.0,0.0,0,13.7,112.0,-0.5999999999999979,2.5,0.39999999999997726</t>
  </si>
  <si>
    <t>2015-06-26 20:00:00,20,177,17.2,71.0,894.45,0.0,0.0,0,10.8,116.0,-0.6000000000000014,2.0,0.5500000000000682</t>
  </si>
  <si>
    <t>2015-06-26 21:00:00,21,177,16.4,74.5,894.75,0.0,0.0,0,11.9,115.0,-0.8000000000000007,3.5,0.2999999999999545</t>
  </si>
  <si>
    <t>2015-06-26 22:00:00,22,177,16.2,74.5,894.8,0.0,0.0,0,9.4,124.0,-0.1999999999999993,0.0,0.049999999999954525</t>
  </si>
  <si>
    <t>2015-06-26 23:00:00,23,177,15.8,75.5,894.5,0.0,0.0,0,7.6,121.0,-0.3999999999999986,1.0,-0.2999999999999545</t>
  </si>
  <si>
    <t>2015-06-27 00:00:00,0,178,15.6,75.0,894.35,0.0,0.0,0,8.6,112.0,-0.20000000000000107,-0.5,-0.14999999999997726</t>
  </si>
  <si>
    <t>2015-06-27 01:00:00,1,178,15.2,76.5,894.1,0.0,0.0,0,13.7,114.0,-0.40000000000000036,1.5,-0.25</t>
  </si>
  <si>
    <t>2015-06-27 02:00:00,2,178,14.5,78.0,893.65,0.0,0.0,0,14.4,117.0,-0.6999999999999993,1.5,-0.4500000000000455</t>
  </si>
  <si>
    <t>2015-06-27 03:00:00,3,178,13.7,79.5,893.3,0.0,0.0,0,16.2,111.0,-0.8000000000000007,1.5,-0.35000000000002274</t>
  </si>
  <si>
    <t>2015-06-27 04:00:00,4,178,12.9,82.5,893.4,0.0,0.0,0,11.5,114.0,-0.7999999999999989,3.0,0.10000000000002274</t>
  </si>
  <si>
    <t>2015-06-27 05:00:00,5,178,12.3,84.0,893.75,0.0,0.0,0,9.7,117.0,-0.5999999999999996,1.5,0.35000000000002274</t>
  </si>
  <si>
    <t>2015-06-27 06:00:00,6,178,11.9,85.0,894.2,0.0,0.0,0,8.6,121.0,-0.40000000000000036,1.0,0.4500000000000455</t>
  </si>
  <si>
    <t>2015-06-27 07:00:00,7,178,12.4,81.0,894.8,0.0,0.0,0,11.9,116.0,0.5,-4.0,0.599999999999909</t>
  </si>
  <si>
    <t>2015-06-27 08:00:00,8,178,13.9,75.0,895.55,1268.62,0.0,0,17.6,84.0,1.5,-6.0,0.75</t>
  </si>
  <si>
    <t>2015-06-27 09:00:00,9,178,15.3,70.0,896.0,2069.49,0.0,0,18.7,104.0,1.4000000000000004,-5.0,0.4500000000000455</t>
  </si>
  <si>
    <t>2015-06-27 10:00:00,10,178,16.6,65.0,895.75,2428.05,0.0,0,13.7,99.0,1.3000000000000007,-5.0,-0.25</t>
  </si>
  <si>
    <t>2015-06-27 11:00:00,11,178,17.8,60.5,894.95,2696.4,0.0,0,15.5,92.0,1.1999999999999993,-4.5,-0.7999999999999545</t>
  </si>
  <si>
    <t>2015-06-27 12:00:00,12,178,19.5,54.5,893.85,2743.78,0.0,0,15.8,96.0,1.6999999999999993,-6.0,-1.1000000000000227</t>
  </si>
  <si>
    <t>2015-06-27 13:00:00,13,178,20.7,51.0,893.05,2700.52,0.0,0,16.2,88.0,1.1999999999999993,-3.5,-0.8000000000000682</t>
  </si>
  <si>
    <t>2015-06-27 14:00:00,14,178,21.3,48.0,892.35,2337.1,0.0,0,13.3,123.0,0.6000000000000014,-3.0,-0.6999999999999318</t>
  </si>
  <si>
    <t>2015-06-27 15:00:00,15,178,21.5,44.5,891.85,1785.33,0.0,0,13.0,113.0,0.1999999999999993,-3.5,-0.5</t>
  </si>
  <si>
    <t>2015-06-27 16:00:00,16,178,20.8,47.0,891.7,986.83,0.0,0,13.0,111.0,-0.6999999999999993,2.5,-0.14999999999997726</t>
  </si>
  <si>
    <t>2015-06-27 17:00:00,17,178,19.1,54.5,891.85,0.0,0.0,0,7.2,118.0,-1.6999999999999993,7.5,0.14999999999997726</t>
  </si>
  <si>
    <t>2015-06-27 18:00:00,18,178,17.7,61.0,892.15,0.0,0.0,0,9.4,128.0,-1.4000000000000021,6.5,0.2999999999999545</t>
  </si>
  <si>
    <t>2015-06-27 19:00:00,19,178,16.8,65.5,892.5,0.0,0.0,0,12.2,113.0,-0.8999999999999986,4.5,0.35000000000002274</t>
  </si>
  <si>
    <t>2015-06-27 20:00:00,20,178,16.3,65.5,892.85,0.0,0.0,0,11.2,118.0,-0.5,0.0,0.35000000000002274</t>
  </si>
  <si>
    <t>2015-06-27 21:00:00,21,178,15.6,67.5,892.85,0.0,0.0,0,10.1,115.0,-0.7000000000000011,2.0,0.0</t>
  </si>
  <si>
    <t>2015-06-27 22:00:00,22,178,14.9,68.5,892.9,0.0,0.0,0,8.3,125.0,-0.6999999999999993,1.0,0.049999999999954525</t>
  </si>
  <si>
    <t>2015-06-27 23:00:00,23,178,14.5,69.5,892.65,0.0,0.0,0,7.6,114.0,-0.40000000000000036,1.0,-0.25</t>
  </si>
  <si>
    <t>2015-06-28 00:00:00,0,179,14.3,71.0,892.15,0.0,0.0,0,9.4,114.0,-0.1999999999999993,1.5,-0.5</t>
  </si>
  <si>
    <t>2015-06-28 01:00:00,1,179,14.0,73.0,891.6,0.0,0.0,0,8.3,136.0,-0.3000000000000007,2.0,-0.5499999999999545</t>
  </si>
  <si>
    <t>2015-06-28 02:00:00,2,179,13.6,73.5,891.15,0.0,0.0,0,9.0,110.0,-0.40000000000000036,0.5,-0.4500000000000455</t>
  </si>
  <si>
    <t>2015-06-28 03:00:00,3,179,13.3,73.0,890.95,0.0,0.0,0,9.4,121.0,-0.29999999999999893,-0.5,-0.1999999999999318</t>
  </si>
  <si>
    <t>2015-06-28 04:00:00,4,179,12.7,75.0,890.95,0.0,0.0,0,8.3,108.0,-0.6000000000000014,2.0,0.0</t>
  </si>
  <si>
    <t>2015-06-28 05:00:00,5,179,12.2,76.5,891.3,0.0,0.0,0,8.3,105.0,-0.5,1.5,0.34999999999990905</t>
  </si>
  <si>
    <t>2015-06-28 06:00:00,6,179,12.2,77.0,892.0,0.0,0.0,0,9.7,112.0,0.0,0.5,0.7000000000000455</t>
  </si>
  <si>
    <t>2015-06-28 07:00:00,7,179,12.9,75.0,892.8,0.0,0.0,0,10.1,106.0,0.7000000000000011,-2.0,0.7999999999999545</t>
  </si>
  <si>
    <t>2015-06-28 08:00:00,8,179,14.2,71.0,893.5,1185.28,0.0,0,16.9,95.0,1.299999999999999,-4.0,0.7000000000000455</t>
  </si>
  <si>
    <t>2015-06-28 09:00:00,9,179,15.6,67.0,894.05,1828.6,0.0,0,10.4,97.0,1.4000000000000004,-4.0,0.5499999999999545</t>
  </si>
  <si>
    <t>2015-06-28 10:00:00,10,179,17.4,62.0,894.0,2275.18,0.0,0,12.6,96.0,1.799999999999999,-5.0,-0.049999999999954525</t>
  </si>
  <si>
    <t>2015-06-28 11:00:00,11,179,19.1,56.0,893.3,2604.54,0.0,0,14.8,90.0,1.7000000000000028,-6.0,-0.7000000000000455</t>
  </si>
  <si>
    <t>2015-06-28 12:00:00,12,179,20.6,50.0,892.3,2634.91,0.0,0,11.9,65.0,1.5,-6.0,-1.0</t>
  </si>
  <si>
    <t>2015-06-28 13:00:00,13,179,21.3,48.5,891.2,2060.03,0.0,0,11.2,99.0,0.6999999999999993,-1.5,-1.099999999999909</t>
  </si>
  <si>
    <t>2015-06-28 14:00:00,14,179,21.2,48.0,890.35,1340.03,0.0,0,13.0,93.0,-0.10000000000000142,-0.5,-0.8500000000000227</t>
  </si>
  <si>
    <t>2015-06-28 15:00:00,15,179,21.6,46.0,889.85,1419.73,0.0,0,12.6,93.0,0.40000000000000213,-2.0,-0.5</t>
  </si>
  <si>
    <t>2015-06-28 16:00:00,16,179,20.8,48.0,889.8,650.17,0.0,0,13.7,103.0,-0.8000000000000007,2.0,-0.05000000000006821</t>
  </si>
  <si>
    <t>2015-06-28 17:00:00,17,179,19.5,52.5,890.2,0.0,0.0,0,10.4,96.0,-1.3000000000000007,4.5,0.40000000000009095</t>
  </si>
  <si>
    <t>2015-06-28 18:00:00,18,179,18.5,57.0,890.45,0.0,0.0,0,9.4,92.0,-1.0,4.5,0.25</t>
  </si>
  <si>
    <t>2015-06-28 19:00:00,19,179,17.8,61.5,890.85,0.0,0.0,0,12.2,96.0,-0.6999999999999993,4.5,0.39999999999997726</t>
  </si>
  <si>
    <t>2015-06-28 20:00:00,20,179,17.1,65.0,891.0,0.0,0.0,0,12.6,88.0,-0.6999999999999993,3.5,0.14999999999997726</t>
  </si>
  <si>
    <t>2015-06-28 21:00:00,21,179,16.5,67.5,891.1,0.0,0.0,0,10.8,100.0,-0.6000000000000014,2.5,0.10000000000002274</t>
  </si>
  <si>
    <t>2015-06-28 22:00:00,22,179,15.9,70.5,891.1,0.0,0.0,0,9.7,99.0,-0.5999999999999996,3.0,0.0</t>
  </si>
  <si>
    <t>2015-06-28 23:00:00,23,179,15.4,72.5,891.05,0.0,0.0,0,8.3,114.0,-0.5,2.0,-0.05000000000006821</t>
  </si>
  <si>
    <t>2015-06-29 00:00:00,0,180,14.7,75.5,890.7,0.0,0.0,0,7.6,106.0,-0.7000000000000011,3.0,-0.34999999999990905</t>
  </si>
  <si>
    <t>2015-06-29 01:00:00,1,180,14.3,77.0,890.35,0.0,0.0,0,6.5,127.0,-0.3999999999999986,1.5,-0.35000000000002274</t>
  </si>
  <si>
    <t>2015-06-29 02:00:00,2,180,13.5,81.5,890.2,0.0,0.0,0,7.2,136.0,-0.8000000000000007,4.5,-0.14999999999997726</t>
  </si>
  <si>
    <t>2015-06-29 03:00:00,3,180,13.0,81.5,889.8,0.0,0.0,0,5.0,115.0,-0.5,0.0,-0.40000000000009095</t>
  </si>
  <si>
    <t>2015-06-29 04:00:00,4,180,12.4,87.5,889.85,0.0,0.0,0,5.8,113.0,-0.5999999999999996,6.0,0.05000000000006821</t>
  </si>
  <si>
    <t>2015-06-29 05:00:00,5,180,13.5,81.0,890.15,0.0,0.0,0,7.6,111.0,1.0999999999999996,-6.5,0.2999999999999545</t>
  </si>
  <si>
    <t>2015-06-29 06:00:00,6,180,13.4,81.0,890.55,0.0,0.0,0,7.6,114.0,-0.09999999999999964,0.0,0.39999999999997726</t>
  </si>
  <si>
    <t>2015-06-29 07:00:00,7,180,14.2,78.0,891.25,0.0,0.0,0,10.4,105.0,0.7999999999999989,-3.0,0.7000000000000455</t>
  </si>
  <si>
    <t>2015-06-29 08:00:00,8,180,15.9,72.0,891.95,1228.78,0.0,0,16.6,95.0,1.700000000000001,-6.0,0.7000000000000455</t>
  </si>
  <si>
    <t>2015-06-29 09:00:00,9,180,17.5,68.0,892.2,1934.8,0.0,0,13.3,74.0,1.5999999999999996,-4.0,0.25</t>
  </si>
  <si>
    <t>2015-06-29 10:00:00,10,180,19.4,62.5,892.2,2491.82,0.0,0,12.2,72.0,1.8999999999999986,-5.5,0.0</t>
  </si>
  <si>
    <t>2015-06-29 11:00:00,11,180,20.5,56.0,891.75,2197.28,0.0,0,13.7,91.0,1.1000000000000014,-6.5,-0.4500000000000455</t>
  </si>
  <si>
    <t>2015-06-29 12:00:00,12,180,21.6,51.5,890.6,2028.01,0.0,0,11.5,89.0,1.1000000000000014,-4.5,-1.1499999999999773</t>
  </si>
  <si>
    <t>2015-06-29 13:00:00,13,180,22.2,48.0,889.7,1859.3,0.0,0,10.1,90.0,0.5999999999999979,-3.5,-0.8999999999999773</t>
  </si>
  <si>
    <t>2015-06-29 14:00:00,14,180,22.0,47.5,889.1,792.14,0.0,0,7.9,74.0,-0.1999999999999993,-0.5,-0.6000000000000227</t>
  </si>
  <si>
    <t>2015-06-29 15:00:00,15,180,22.4,43.0,888.75,813.71,0.0,0,8.6,-6.0,0.3999999999999986,-4.5,-0.35000000000002274</t>
  </si>
  <si>
    <t>2015-06-29 16:00:00,16,180,21.9,44.5,888.7,413.37,0.0,0,6.8,18.0,-0.5,1.5,-0.049999999999954525</t>
  </si>
  <si>
    <t>2015-06-29 17:00:00,17,180,20.3,51.0,888.9,0.0,0.0,0,5.8,19.0,-1.5999999999999979,6.5,0.1999999999999318</t>
  </si>
  <si>
    <t>2015-06-29 18:00:00,18,180,18.6,59.0,889.25,0.0,0.0,0,3.2,54.0,-1.6999999999999993,8.0,0.35000000000002274</t>
  </si>
  <si>
    <t>2015-06-29 19:00:00,19,180,18.4,58.5,889.65,0.0,0.0,0,5.8,58.0,-0.20000000000000284,-0.5,0.39999999999997726</t>
  </si>
  <si>
    <t>2015-06-29 20:00:00,20,180,17.7,62.0,890.1,0.0,0.0,0,5.0,35.0,-0.6999999999999993,3.5,0.4500000000000455</t>
  </si>
  <si>
    <t>2015-06-29 21:00:00,21,180,16.1,68.5,890.5,0.0,0.0,0,2.9,130.0,-1.5999999999999979,6.5,0.39999999999997726</t>
  </si>
  <si>
    <t>2015-06-29 22:00:00,22,180,14.4,76.0,890.5,0.0,0.0,0,4.0,136.0,-1.700000000000001,7.5,0.0</t>
  </si>
  <si>
    <t>2015-06-29 23:00:00,23,180,15.2,73.0,890.25,0.0,0.0,0,7.2,85.0,0.7999999999999989,-3.0,-0.25</t>
  </si>
  <si>
    <t>2015-06-30 00:00:00,0,181,14.7,74.5,890.3,0.0,0.0,0,0.7,-139.0,-0.5,1.5,0.049999999999954525</t>
  </si>
  <si>
    <t>2015-06-30 01:00:00,1,181,13.0,83.5,889.9,0.0,0.0,0,1.8,149.0,-1.6999999999999993,9.0,-0.39999999999997726</t>
  </si>
  <si>
    <t>2015-06-30 02:00:00,2,181,13.4,86.0,889.65,0.0,0.0,0,4.7,110.0,0.40000000000000036,2.5,-0.25</t>
  </si>
  <si>
    <t>2015-06-30 03:00:00,3,181,14.4,80.5,889.6,0.0,0.0,0,7.2,98.0,1.0,-5.5,-0.049999999999954525</t>
  </si>
  <si>
    <t>2015-06-30 04:00:00,4,181,14.0,82.0,889.95,0.0,0.0,0,3.6,154.0,-0.40000000000000036,1.5,0.35000000000002274</t>
  </si>
  <si>
    <t>2015-06-30 05:00:00,5,181,12.0,92.5,890.5,0.0,0.0,0,1.8,180.0,-2.0,10.5,0.5499999999999545</t>
  </si>
  <si>
    <t>2015-06-30 06:00:00,6,181,12.5,94.0,890.95,0.0,0.0,0,5.4,109.0,0.5,1.5,0.4500000000000455</t>
  </si>
  <si>
    <t>2015-06-30 07:00:00,7,181,14.4,90.0,891.5,0.0,0.0,0,7.2,107.0,1.9000000000000004,-4.0,0.5499999999999545</t>
  </si>
  <si>
    <t>2015-06-30 08:00:00,8,181,16.7,81.0,892.2,1214.06,0.0,0,11.2,86.0,2.299999999999999,-9.0,0.7000000000000455</t>
  </si>
  <si>
    <t>2015-06-30 09:00:00,9,181,18.3,72.5,892.55,1917.95,0.0,0,13.0,65.0,1.6000000000000014,-8.5,0.34999999999990905</t>
  </si>
  <si>
    <t>2015-06-30 10:00:00,10,181,20.9,62.0,892.45,2422.12,0.0,0,9.7,51.0,2.599999999999998,-10.5,-0.09999999999990905</t>
  </si>
  <si>
    <t>2015-06-30 11:00:00,11,181,22.8,50.5,891.9,2347.41,0.0,0,8.6,109.0,1.9000000000000021,-11.5,-0.5500000000000682</t>
  </si>
  <si>
    <t>2015-06-30 12:00:00,12,181,24.1,40.0,891.05,2816.16,0.0,0,7.6,-59.0,1.3000000000000007,-10.5,-0.8500000000000227</t>
  </si>
  <si>
    <t>2015-06-30 13:00:00,13,181,24.7,32.0,890.15,2422.97,0.0,0,8.6,-47.0,0.5999999999999979,-8.0,-0.8999999999999773</t>
  </si>
  <si>
    <t>2015-06-30 14:00:00,14,181,24.9,32.0,889.35,2007.6,0.0,0,9.7,27.0,0.1999999999999993,0.0,-0.7999999999999545</t>
  </si>
  <si>
    <t>2015-06-30 15:00:00,15,181,25.2,30.5,888.95,1677.79,0.0,0,11.9,19.0,0.3000000000000007,-1.5,-0.39999999999997726</t>
  </si>
  <si>
    <t>2015-06-30 16:00:00,16,181,24.5,33.0,888.95,965.91,0.0,0,8.3,5.0,-0.6999999999999993,2.5,0.0</t>
  </si>
  <si>
    <t>2015-06-30 17:00:00,17,181,22.1,42.0,889.25,0.0,0.0,0,4.0,41.0,-2.3999999999999986,9.0,0.2999999999999545</t>
  </si>
  <si>
    <t>2015-06-30 18:00:00,18,181,19.3,54.5,889.65,0.0,0.0,0,3.6,42.0,-2.8000000000000007,12.5,0.39999999999997726</t>
  </si>
  <si>
    <t>2015-06-30 19:00:00,19,181,19.0,55.0,889.95,0.0,0.0,0,6.8,42.0,-0.3000000000000007,0.5,0.3000000000000682</t>
  </si>
  <si>
    <t>2015-06-30 20:00:00,20,181,17.7,59.5,890.35,0.0,0.0,0,2.5,116.0,-1.3000000000000007,4.5,0.39999999999997726</t>
  </si>
  <si>
    <t>2015-06-30 21:00:00,21,181,15.7,68.5,890.75,0.0,0.0,0,3.2,-81.0,-2.0,9.0,0.39999999999997726</t>
  </si>
  <si>
    <t>2015-06-30 22:00:00,22,181,15.7,69.0,890.65,0.0,0.0,0,2.2,29.0,0.0,0.5,-0.10000000000002274</t>
  </si>
  <si>
    <t>2015-06-30 23:00:00,23,181,15.4,69.5,890.55,0.0,0.0,0,2.5,-107.0,-0.29999999999999893,0.5,-0.10000000000002274</t>
  </si>
  <si>
    <t>2015-07-01 00:00:00,0,182,14.5,73.0,890.7,0.0,0.0,0,1.8,149.0,-0.9000000000000004,3.5,0.15000000000009095</t>
  </si>
  <si>
    <t>2015-07-01 01:00:00,1,182,15.2,69.0,890.45,0.0,0.0,0,1.8,154.0,0.6999999999999993,-4.0,-0.25</t>
  </si>
  <si>
    <t>2015-07-01 02:00:00,2,182,14.3,73.5,890.05,0.0,0.0,0,2.9,52.0,-0.8999999999999986,4.5,-0.40000000000009095</t>
  </si>
  <si>
    <t>2015-07-01 03:00:00,3,182,14.0,74.5,889.75,0.0,0.0,0,2.9,-86.0,-0.3000000000000007,1.0,-0.2999999999999545</t>
  </si>
  <si>
    <t>2015-07-01 04:00:00,4,182,13.4,79.0,889.85,0.0,0.0,0,1.4,147.0,-0.5999999999999996,4.5,0.10000000000002274</t>
  </si>
  <si>
    <t>2015-07-01 05:00:00,5,182,14.3,72.5,890.2,0.0,0.0,0,2.5,62.0,0.9000000000000004,-6.5,0.35000000000002274</t>
  </si>
  <si>
    <t>2015-07-01 06:00:00,6,182,13.3,76.5,890.8,0.0,0.0,0,1.4,-156.0,-1.0,4.0,0.599999999999909</t>
  </si>
  <si>
    <t>2015-07-01 07:00:00,7,182,16.0,68.0,891.35,0.0,0.0,0,5.8,24.0,2.6999999999999993,-8.5,0.5500000000000682</t>
  </si>
  <si>
    <t>2015-07-01 08:00:00,8,182,19.8,57.0,891.7,1219.87,0.0,0,10.4,26.0,3.8000000000000007,-11.0,0.35000000000002274</t>
  </si>
  <si>
    <t>2015-07-01 09:00:00,9,182,21.5,53.5,892.05,1906.39,0.0,0,10.1,61.0,1.6999999999999993,-3.5,0.34999999999990905</t>
  </si>
  <si>
    <t>2015-07-01 10:00:00,10,182,22.8,49.0,892.1,2410.36,0.0,0,9.0,70.0,1.3000000000000007,-4.5,0.05000000000006821</t>
  </si>
  <si>
    <t>2015-07-01 11:00:00,11,182,23.9,42.5,891.65,2716.06,0.0,0,6.5,110.0,1.0999999999999979,-6.5,-0.4500000000000455</t>
  </si>
  <si>
    <t>2015-07-01 12:00:00,12,182,24.6,35.0,890.9,2516.61,0.0,0,8.6,81.0,0.7000000000000028,-7.5,-0.75</t>
  </si>
  <si>
    <t>2015-07-01 13:00:00,13,182,25.5,30.5,889.95,2576.08,0.0,0,6.5,-48.0,0.8999999999999986,-4.5,-0.9499999999999318</t>
  </si>
  <si>
    <t>2015-07-01 14:00:00,14,182,25.9,29.0,889.05,2192.02,0.0,0,5.0,42.0,0.3999999999999986,-1.5,-0.900000000000091</t>
  </si>
  <si>
    <t>2015-07-01 15:00:00,15,182,25.3,30.0,888.5,1349.69,0.0,0,7.9,82.0,-0.5999999999999979,1.0,-0.5499999999999545</t>
  </si>
  <si>
    <t>2015-07-01 16:00:00,16,182,25.1,29.0,888.35,874.33,0.0,0,6.5,151.0,-0.1999999999999993,-1.0,-0.14999999999997726</t>
  </si>
  <si>
    <t>2015-07-01 17:00:00,17,182,23.4,36.0,888.6,0.0,0.0,0,5.0,85.0,-1.7000000000000028,7.0,0.25</t>
  </si>
  <si>
    <t>2015-07-01 18:00:00,18,182,21.7,44.0,888.95,0.0,0.0,0,9.4,80.0,-1.6999999999999993,8.0,0.35000000000002274</t>
  </si>
  <si>
    <t>2015-07-01 19:00:00,19,182,20.3,50.5,889.4,0.0,0.0,0,4.7,48.0,-1.3999999999999986,6.5,0.4499999999999318</t>
  </si>
  <si>
    <t>2015-07-01 20:00:00,20,182,17.5,58.5,889.85,0.0,0.0,0,3.2,168.0,-2.8000000000000007,8.0,0.4500000000000455</t>
  </si>
  <si>
    <t>2015-07-01 21:00:00,21,182,16.6,64.5,890.15,0.0,0.0,0,2.5,160.0,-0.8999999999999986,6.0,0.2999999999999545</t>
  </si>
  <si>
    <t>2015-07-01 22:00:00,22,182,16.3,66.0,890.2,0.0,0.0,0,3.2,102.0,-0.3000000000000007,1.5,0.05000000000006821</t>
  </si>
  <si>
    <t>2015-07-01 23:00:00,23,182,15.9,67.0,890.0,0.0,0.0,0,6.1,127.0,-0.40000000000000036,1.0,-0.20000000000004547</t>
  </si>
  <si>
    <t>2015-07-02 00:00:00,0,183,16.3,65.5,889.7,0.0,0.0,0,5.8,127.0,0.40000000000000036,-1.5,-0.2999999999999545</t>
  </si>
  <si>
    <t>2015-07-02 01:00:00,1,183,15.9,68.5,889.3,0.0,0.0,0,6.8,138.0,-0.40000000000000036,3.0,-0.40000000000009095</t>
  </si>
  <si>
    <t>2015-07-02 02:00:00,2,183,15.3,72.0,889.0,0.0,0.0,0,6.1,110.0,-0.5999999999999996,3.5,-0.2999999999999545</t>
  </si>
  <si>
    <t>2015-07-02 03:00:00,3,183,16.7,69.0,888.85,0.0,0.0,0,7.2,112.0,1.3999999999999986,-3.0,-0.14999999999997726</t>
  </si>
  <si>
    <t>2015-07-02 04:00:00,4,183,15.8,71.0,888.8,0.0,0.0,0,5.0,106.0,-0.8999999999999986,2.0,-0.05000000000006821</t>
  </si>
  <si>
    <t>2015-07-02 05:00:00,5,183,14.1,82.0,888.95,0.0,0.0,0,6.5,125.0,-1.700000000000001,11.0,0.15000000000009095</t>
  </si>
  <si>
    <t>2015-07-02 06:00:00,6,183,15.4,75.0,889.3,0.0,0.0,0,9.0,104.0,1.3000000000000007,-7.0,0.34999999999990905</t>
  </si>
  <si>
    <t>2015-07-02 07:00:00,7,183,17.0,69.5,889.75,0.0,0.0,0,13.0,85.0,1.5999999999999996,-5.5,0.4500000000000455</t>
  </si>
  <si>
    <t>2015-07-02 08:00:00,8,183,19.1,64.0,890.3,1198.7,0.0,0,11.9,72.0,2.1000000000000014,-5.5,0.5499999999999545</t>
  </si>
  <si>
    <t>2015-07-02 09:00:00,9,183,20.7,60.5,890.55,1883.69,0.0,0,13.7,72.0,1.5999999999999979,-3.5,0.25</t>
  </si>
  <si>
    <t>2015-07-02 10:00:00,10,183,22.5,56.5,890.55,2335.69,0.0,0,12.6,89.0,1.8000000000000007,-4.0,0.0</t>
  </si>
  <si>
    <t>2015-07-02 11:00:00,11,183,23.4,52.0,890.1,2301.28,0.0,0,11.2,103.0,0.8999999999999986,-4.5,-0.4499999999999318</t>
  </si>
  <si>
    <t>2015-07-02 12:00:00,12,183,24.0,49.5,889.3,2353.38,0.0,0,11.9,89.0,0.6000000000000014,-2.5,-0.8000000000000682</t>
  </si>
  <si>
    <t>2015-07-02 13:00:00,13,183,25.0,44.0,888.3,2363.39,0.0,0,11.2,108.0,1.0,-5.5,-1.0</t>
  </si>
  <si>
    <t>2015-07-02 14:00:00,14,183,24.8,43.0,887.5,1756.1,0.0,0,9.0,87.0,-0.1999999999999993,-1.0,-0.7999999999999545</t>
  </si>
  <si>
    <t>2015-07-02 15:00:00,15,183,25.5,39.5,886.95,1648.78,0.0,0,9.0,27.0,0.6999999999999993,-3.5,-0.5499999999999545</t>
  </si>
  <si>
    <t>2015-07-02 16:00:00,16,183,24.8,41.5,886.8,862.74,0.0,0,9.0,80.0,-0.6999999999999993,2.0,-0.15000000000009095</t>
  </si>
  <si>
    <t>2015-07-02 17:00:00,17,183,23.1,47.5,887.0,0.0,0.0,0,7.2,95.0,-1.6999999999999993,6.0,0.20000000000004547</t>
  </si>
  <si>
    <t>2015-07-02 18:00:00,18,183,21.9,54.5,887.2,0.0,0.0,0,7.6,71.0,-1.2000000000000028,7.0,0.20000000000004547</t>
  </si>
  <si>
    <t>2015-07-02 19:00:00,19,183,20.9,58.5,887.5,0.0,0.0,0,6.5,71.0,-1.0,4.0,0.2999999999999545</t>
  </si>
  <si>
    <t>2015-07-02 20:00:00,20,183,20.4,60.5,887.65,0.0,0.0,0,8.3,72.0,-0.5,2.0,0.14999999999997726</t>
  </si>
  <si>
    <t>2015-07-02 21:00:00,21,183,19.9,61.0,887.95,0.0,0.0,0,9.0,80.0,-0.5,0.5,0.3000000000000682</t>
  </si>
  <si>
    <t>2015-07-02 22:00:00,22,183,19.4,61.5,888.35,0.0,0.0,0,4.3,73.0,-0.5,0.5,0.39999999999997726</t>
  </si>
  <si>
    <t>2015-07-02 23:00:00,23,183,17.7,67.5,888.2,0.0,0.0,0,5.8,72.0,-1.6999999999999993,6.0,-0.14999999999997726</t>
  </si>
  <si>
    <t>2015-07-03 00:00:00,0,184,16.7,71.5,887.85,0.0,0.0,0,5.0,49.0,-1.0,4.0,-0.35000000000002274</t>
  </si>
  <si>
    <t>2015-07-03 01:00:00,1,184,16.7,71.0,887.45,0.0,0.0,0,5.0,65.0,0.0,-0.5,-0.39999999999997726</t>
  </si>
  <si>
    <t>2015-07-03 02:00:00,2,184,16.6,70.0,887.0,0.0,0.0,0,3.2,66.0,-0.09999999999999787,-1.0,-0.4500000000000455</t>
  </si>
  <si>
    <t>2015-07-03 03:00:00,3,184,14.7,77.5,886.75,0.0,0.0,0,2.9,25.0,-1.9000000000000021,7.5,-0.25</t>
  </si>
  <si>
    <t>2015-07-03 04:00:00,4,184,14.7,77.5,886.85,0.0,0.0,0,3.2,65.0,0.0,0.0,0.10000000000002274</t>
  </si>
  <si>
    <t>2015-07-03 05:00:00,5,184,14.5,79.0,887.2,0.0,0.0,0,1.1,146.0,-0.1999999999999993,1.5,0.35000000000002274</t>
  </si>
  <si>
    <t>2015-07-03 06:00:00,6,184,14.1,80.5,887.95,0.0,0.0,0,2.9,156.0,-0.40000000000000036,1.5,0.75</t>
  </si>
  <si>
    <t>2015-07-03 07:00:00,7,184,16.7,73.0,888.7,0.0,0.0,0,7.2,82.0,2.5999999999999996,-7.5,0.75</t>
  </si>
  <si>
    <t>2015-07-03 08:00:00,8,184,19.9,58.0,889.5,1142.75,0.0,0,6.8,67.0,3.1999999999999993,-15.0,0.7999999999999545</t>
  </si>
  <si>
    <t>2015-07-03 09:00:00,9,184,21.6,51.5,890.15,1886.04,0.0,0,11.2,14.0,1.7000000000000028,-6.5,0.6499999999999773</t>
  </si>
  <si>
    <t>2015-07-03 10:00:00,10,184,23.0,47.5,889.95,2347.26,0.0,0,11.5,21.0,1.3999999999999986,-4.0,-0.1999999999999318</t>
  </si>
  <si>
    <t>2015-07-03 11:00:00,11,184,24.6,42.5,889.35,2643.26,0.0,0,11.9,-23.0,1.6000000000000014,-5.0,-0.6000000000000227</t>
  </si>
  <si>
    <t>2015-07-03 12:00:00,12,184,25.3,39.0,888.5,2682.72,0.0,0,13.0,3.0,0.6999999999999993,-3.5,-0.8500000000000227</t>
  </si>
  <si>
    <t>2015-07-03 13:00:00,13,184,25.7,36.5,887.7,2088.46,0.0,0,13.7,-56.0,0.3999999999999986,-2.5,-0.7999999999999545</t>
  </si>
  <si>
    <t>2015-07-03 14:00:00,14,184,25.8,34.5,887.05,2096.73,0.0,0,16.6,-37.0,0.10000000000000142,-2.0,-0.650000000000091</t>
  </si>
  <si>
    <t>2015-07-03 15:00:00,15,184,25.7,35.5,886.8,1198.16,0.0,0,10.1,-76.0,-0.10000000000000142,1.0,-0.25</t>
  </si>
  <si>
    <t>2015-07-03 16:00:00,16,184,25.2,37.5,886.85,731.57,0.0,0,10.4,-33.0,-0.5,2.0,0.05000000000006821</t>
  </si>
  <si>
    <t>2015-07-03 17:00:00,17,184,23.5,42.5,887.2,0.0,0.0,0,5.8,-39.0,-1.6999999999999993,5.0,0.35000000000002274</t>
  </si>
  <si>
    <t>2015-07-03 18:00:00,18,184,20.5,54.0,887.55,0.0,0.0,0,5.0,-13.0,-3.0,11.5,0.34999999999990905</t>
  </si>
  <si>
    <t>2015-07-03 19:00:00,19,184,18.7,62.0,887.95,0.0,0.0,0,4.3,-34.0,-1.8000000000000007,8.0,0.40000000000009095</t>
  </si>
  <si>
    <t>2015-07-03 20:00:00,20,184,17.8,65.0,888.35,0.0,0.0,0,3.2,-38.0,-0.8999999999999986,3.0,0.39999999999997726</t>
  </si>
  <si>
    <t>2015-07-03 21:00:00,21,184,18.2,66.5,888.55,0.0,0.0,0,5.4,27.0,0.3999999999999986,1.5,0.1999999999999318</t>
  </si>
  <si>
    <t>2015-07-03 22:00:00,22,184,17.5,69.0,888.75,0.0,0.0,0,4.0,-23.0,-0.6999999999999993,2.5,0.20000000000004547</t>
  </si>
  <si>
    <t>2015-07-03 23:00:00,23,184,16.8,73.0,888.75,0.0,0.0,0,4.3,-19.0,-0.6999999999999993,4.0,0.0</t>
  </si>
  <si>
    <t>2015-07-04 00:00:00,0,185,15.9,76.5,888.8,0.0,0.0,0,5.0,-38.0,-0.9000000000000004,3.5,0.049999999999954525</t>
  </si>
  <si>
    <t>2015-07-04 01:00:00,1,185,16.0,76.5,888.65,0.0,0.0,0,6.1,-21.0,0.09999999999999964,0.0,-0.14999999999997726</t>
  </si>
  <si>
    <t>2015-07-04 02:00:00,2,185,16.0,75.5,888.55,0.0,0.0,0,4.0,-20.0,0.0,-1.0,-0.10000000000002274</t>
  </si>
  <si>
    <t>2015-07-04 03:00:00,3,185,15.4,79.0,888.55,0.0,0.0,0,3.2,-64.0,-0.5999999999999996,3.5,0.0</t>
  </si>
  <si>
    <t>2015-07-04 04:00:00,4,185,15.6,78.0,888.4,0.0,0.0,0,5.4,-19.0,0.1999999999999993,-1.0,-0.14999999999997726</t>
  </si>
  <si>
    <t>2015-07-04 05:00:00,5,185,16.4,83.5,888.5,0.0,0.2,1,3.6,-6.0,0.7999999999999989,5.5,0.10000000000002274</t>
  </si>
  <si>
    <t>2015-07-04 06:00:00,6,185,16.1,88.5,888.8,0.0,0.0,0,2.2,-24.0,-0.29999999999999716,5.0,0.2999999999999545</t>
  </si>
  <si>
    <t>2015-07-04 07:00:00,7,185,18.1,74.5,889.2,0.0,0.0,0,2.9,-38.0,2.0,-14.0,0.40000000000009095</t>
  </si>
  <si>
    <t>2015-07-04 08:00:00,8,185,21.6,57.0,889.65,1179.13,0.0,0,7.2,-6.99999999999998,3.5,-17.5,0.4499999999999318</t>
  </si>
  <si>
    <t>2015-07-04 09:00:00,9,185,23.5,49.5,890.0,1874.13,0.0,0,6.5,-31.0,1.8999999999999986,-7.5,0.35000000000002274</t>
  </si>
  <si>
    <t>2015-07-04 10:00:00,10,185,25.2,40.0,889.9,2173.17,0.0,0,7.9,-40.0,1.6999999999999993,-9.5,-0.10000000000002274</t>
  </si>
  <si>
    <t>2015-07-04 11:00:00,11,185,25.7,35.0,889.35,2393.1,0.0,0,5.8,16.0,0.5,-5.0,-0.5499999999999545</t>
  </si>
  <si>
    <t>2015-07-04 12:00:00,12,185,26.6,33.5,888.6,2638.21,0.0,0,3.6,-88.0,0.9000000000000021,-1.5,-0.75</t>
  </si>
  <si>
    <t>2015-07-04 13:00:00,13,185,28.0,30.0,887.7,3024.51,0.0,0,7.6,1.0,1.3999999999999986,-3.5,-0.8999999999999773</t>
  </si>
  <si>
    <t>2015-07-04 14:00:00,14,185,27.7,30.0,886.9,2231.22,0.0,0,7.9,-16.0,-0.3000000000000007,0.0,-0.8000000000000682</t>
  </si>
  <si>
    <t>2015-07-04 15:00:00,15,185,26.8,32.5,886.6,1257.62,0.0,0,7.2,26.0,-0.8999999999999986,2.5,-0.2999999999999545</t>
  </si>
  <si>
    <t>2015-07-04 16:00:00,16,185,26.1,35.5,886.75,602.65,0.0,0,7.9,-27.0,-0.6999999999999993,3.0,0.14999999999997726</t>
  </si>
  <si>
    <t>2015-07-04 17:00:00,17,185,24.4,41.5,887.1,0.0,0.0,0,4.0,68.0,-1.7000000000000028,6.0,0.35000000000002274</t>
  </si>
  <si>
    <t>2015-07-04 18:00:00,18,185,23.4,43.5,887.45,0.0,0.0,0,4.3,153.0,-1.0,2.0,0.35000000000002274</t>
  </si>
  <si>
    <t>2015-07-04 19:00:00,19,185,21.4,46.0,887.8,0.0,0.0,0,3.6,171.0,-2.0,2.5,0.34999999999990905</t>
  </si>
  <si>
    <t>2015-07-04 20:00:00,20,185,19.2,52.0,888.3,0.0,0.0,0,2.5,-42.0,-2.1999999999999993,6.0,0.5</t>
  </si>
  <si>
    <t>2015-07-04 21:00:00,21,185,18.3,58.0,888.7,0.0,0.0,0,0.7,130.0,-0.8999999999999986,6.0,0.40000000000009095</t>
  </si>
  <si>
    <t>2015-07-04 22:00:00,22,185,18.1,58.0,888.8,0.0,0.0,0,3.2,-160.0,-0.1999999999999993,0.0,0.09999999999990905</t>
  </si>
  <si>
    <t>2015-07-04 23:00:00,23,185,17.9,59.0,888.85,0.0,0.0,0,2.5,-162.0,-0.20000000000000284,1.0,0.05000000000006821</t>
  </si>
  <si>
    <t>2015-07-05 00:00:00,0,186,18.4,59.5,888.95,0.0,0.0,0,4.0,160.0,0.5,0.5,0.10000000000002274</t>
  </si>
  <si>
    <t>2015-07-05 01:00:00,1,186,16.9,65.0,888.65,0.0,0.0,0,4.3,175.0,-1.5,5.5,-0.3000000000000682</t>
  </si>
  <si>
    <t>2015-07-05 02:00:00,2,186,17.5,66.5,888.4,0.0,0.0,0,4.3,170.0,0.6000000000000014,1.5,-0.25</t>
  </si>
  <si>
    <t>2015-07-05 03:00:00,3,186,17.6,70.0,888.35,0.0,0.0,0,7.9,178.0,0.10000000000000142,3.5,-0.049999999999954525</t>
  </si>
  <si>
    <t>2015-07-05 04:00:00,4,186,17.6,71.0,888.1,0.0,0.0,0,6.8,129.0,0.0,1.0,-0.25</t>
  </si>
  <si>
    <t>2015-07-05 05:00:00,5,186,16.3,76.0,888.2,0.0,0.0,0,3.6,156.0,-1.3000000000000007,5.0,0.10000000000002274</t>
  </si>
  <si>
    <t>2015-07-05 06:00:00,6,186,15.7,82.0,888.65,0.0,0.0,0,4.7,134.0,-0.6000000000000014,6.0,0.4499999999999318</t>
  </si>
  <si>
    <t>2015-07-05 07:00:00,7,186,16.8,80.0,889.3,0.0,0.0,0,7.2,160.0,1.1000000000000014,-2.0,0.6499999999999773</t>
  </si>
  <si>
    <t>2015-07-05 08:00:00,8,186,19.3,70.5,889.95,1185.56,0.0,0,10.1,135.0,2.5,-9.5,0.650000000000091</t>
  </si>
  <si>
    <t>2015-07-05 09:00:00,9,186,21.5,62.5,890.2,1881.88,0.0,0,13.7,123.0,2.1999999999999993,-8.0,0.25</t>
  </si>
  <si>
    <t>2015-07-05 10:00:00,10,186,23.3,55.5,889.95,2401.41,0.0,0,11.5,102.0,1.8000000000000007,-7.0,-0.25</t>
  </si>
  <si>
    <t>2015-07-05 11:00:00,11,186,24.7,47.5,889.2,2694.66,0.0,0,15.8,87.0,1.3999999999999986,-8.0,-0.75</t>
  </si>
  <si>
    <t>2015-07-05 12:00:00,12,186,26.0,40.0,888.3,2773.29,0.0,0,8.6,71.0,1.3000000000000007,-7.5,-0.900000000000091</t>
  </si>
  <si>
    <t>2015-07-05 13:00:00,13,186,27.1,34.0,887.4,2582.05,0.0,0,11.9,72.0,1.1000000000000014,-6.0,-0.8999999999999773</t>
  </si>
  <si>
    <t>2015-07-05 14:00:00,14,186,27.3,31.0,886.5,2047.02,0.0,0,6.1,61.0,0.1999999999999993,-3.0,-0.8999999999999773</t>
  </si>
  <si>
    <t>2015-07-05 15:00:00,15,186,27.3,30.5,885.95,1406.5,0.0,0,8.6,70.0,0.0,-0.5,-0.5499999999999545</t>
  </si>
  <si>
    <t>2015-07-05 16:00:00,16,186,26.5,31.0,886.0,735.05,0.0,0,9.7,84.0,-0.8000000000000007,0.5,0.049999999999954525</t>
  </si>
  <si>
    <t>2015-07-05 17:00:00,17,186,25.1,34.5,886.15,0.0,0.0,0,6.5,96.0,-1.3999999999999986,3.5,0.14999999999997726</t>
  </si>
  <si>
    <t>2015-07-05 18:00:00,18,186,23.6,39.5,886.4,0.0,0.0,0,6.1,99.0,-1.5,5.0,0.25</t>
  </si>
  <si>
    <t>2015-07-05 19:00:00,19,186,23.1,41.5,887.15,0.0,0.0,0,7.2,106.0,-0.5,2.0,0.75</t>
  </si>
  <si>
    <t>2015-07-05 20:00:00,20,186,21.8,47.0,887.8,0.0,0.0,0,4.7,81.0,-1.3000000000000007,5.5,0.6499999999999773</t>
  </si>
  <si>
    <t>2015-07-05 21:00:00,21,186,20.0,57.0,888.4,0.0,0.0,0,5.0,97.0,-1.8000000000000007,10.0,0.6000000000000227</t>
  </si>
  <si>
    <t>2015-07-05 22:00:00,22,186,20.7,53.0,888.5,0.0,0.0,0,6.5,117.0,0.6999999999999993,-4.0,0.10000000000002274</t>
  </si>
  <si>
    <t>2015-07-05 23:00:00,23,186,20.4,53.5,888.55,0.0,0.0,0,10.1,98.0,-0.3000000000000007,0.5,0.049999999999954525</t>
  </si>
  <si>
    <t>2015-07-06 00:00:00,0,187,19.6,59.5,888.35,0.0,0.0,0,5.4,120.0,-0.7999999999999972,6.0,-0.1999999999999318</t>
  </si>
  <si>
    <t>2015-07-06 01:00:00,1,187,19.4,61.0,888.2,0.0,0.0,0,10.4,101.0,-0.20000000000000284,1.5,-0.14999999999997726</t>
  </si>
  <si>
    <t>2015-07-06 02:00:00,2,187,19.5,59.5,887.5,0.0,0.0,0,6.5,100.0,0.10000000000000142,-1.5,-0.7000000000000455</t>
  </si>
  <si>
    <t>2015-07-06 03:00:00,3,187,18.7,63.0,887.05,0.0,0.0,0,6.8,114.0,-0.8000000000000007,3.5,-0.4500000000000455</t>
  </si>
  <si>
    <t>2015-07-06 04:00:00,4,187,18.9,62.5,886.7,0.0,0.0,0,10.1,101.0,0.1999999999999993,-0.5,-0.34999999999990905</t>
  </si>
  <si>
    <t>2015-07-06 05:00:00,5,187,18.9,62.0,887.15,0.0,0.0,0,10.1,113.0,0.0,-0.5,0.4499999999999318</t>
  </si>
  <si>
    <t>2015-07-06 06:00:00,6,187,18.3,65.5,887.85,0.0,0.0,0,8.3,114.0,-0.5999999999999979,3.5,0.7000000000000455</t>
  </si>
  <si>
    <t>2015-07-06 07:00:00,7,187,18.1,66.5,888.8,0.0,0.0,0,11.5,104.0,-0.1999999999999993,1.0,0.9499999999999318</t>
  </si>
  <si>
    <t>2015-07-06 08:00:00,8,187,18.4,65.5,889.65,520.21,0.0,0,12.2,81.0,0.29999999999999716,-1.0,0.8500000000000227</t>
  </si>
  <si>
    <t>2015-07-06 09:00:00,9,187,20.4,58.5,890.05,1747.57,0.0,0,13.3,50.0,2.0,-7.0,0.39999999999997726</t>
  </si>
  <si>
    <t>2015-07-06 10:00:00,10,187,22.6,50.5,889.85,1799.2,0.0,0,13.0,67.0,2.200000000000003,-8.0,-0.1999999999999318</t>
  </si>
  <si>
    <t>2015-07-06 11:00:00,11,187,23.8,47.5,889.5,2284.01,0.0,0,10.8,92.0,1.1999999999999993,-3.0,-0.35000000000002274</t>
  </si>
  <si>
    <t>2015-07-06 12:00:00,12,187,25.0,43.5,888.85,2140.59,0.0,0,14.4,71.0,1.1999999999999993,-4.0,-0.6499999999999773</t>
  </si>
  <si>
    <t>2015-07-06 13:00:00,13,187,25.3,40.5,888.15,2586.54,0.0,0,14.0,95.0,0.3000000000000007,-3.0,-0.7000000000000455</t>
  </si>
  <si>
    <t>2015-07-06 14:00:00,14,187,26.3,37.5,887.5,2135.36,0.0,0,11.2,73.0,1.0,-3.0,-0.6499999999999773</t>
  </si>
  <si>
    <t>2015-07-06 15:00:00,15,187,26.0,36.5,887.2,1116.96,0.0,0,10.8,107.0,-0.3000000000000007,-1.0,-0.2999999999999545</t>
  </si>
  <si>
    <t>2015-07-06 16:00:00,16,187,25.1,40.5,887.3,741.4,0.0,0,16.2,92.0,-0.8999999999999986,4.0,0.09999999999990905</t>
  </si>
  <si>
    <t>2015-07-06 17:00:00,17,187,23.8,48.5,887.6,0.0,0.0,0,13.3,79.0,-1.3000000000000007,8.0,0.3000000000000682</t>
  </si>
  <si>
    <t>2015-07-06 18:00:00,18,187,22.3,56.0,888.15,0.0,0.0,0,9.7,111.0,-1.5,7.5,0.5499999999999545</t>
  </si>
  <si>
    <t>2015-07-06 19:00:00,19,187,21.1,64.0,888.55,0.0,0.0,0,9.4,123.0,-1.1999999999999993,8.0,0.39999999999997726</t>
  </si>
  <si>
    <t>2015-07-06 20:00:00,20,187,20.4,68.5,889.0,0.0,0.0,0,8.3,117.0,-0.7000000000000028,4.5,0.4500000000000455</t>
  </si>
  <si>
    <t>2015-07-06 21:00:00,21,187,20.1,67.0,889.35,0.0,0.0,0,10.4,107.0,-0.29999999999999716,-1.5,0.35000000000002274</t>
  </si>
  <si>
    <t>2015-07-06 22:00:00,22,187,19.9,66.5,889.5,0.0,0.0,0,15.5,96.0,-0.20000000000000284,-0.5,0.14999999999997726</t>
  </si>
  <si>
    <t>2015-07-06 23:00:00,23,187,19.3,68.0,889.5,0.0,0.0,0,7.2,112.0,-0.5999999999999979,1.5,0.0</t>
  </si>
  <si>
    <t>2015-07-07 00:00:00,0,188,18.2,73.5,889.35,0.0,0.0,0,6.5,125.0,-1.1000000000000014,5.5,-0.14999999999997726</t>
  </si>
  <si>
    <t>2015-07-07 01:00:00,1,188,18.3,72.5,889.0,0.0,0.0,0,10.1,115.0,0.10000000000000142,-1.0,-0.35000000000002274</t>
  </si>
  <si>
    <t>2015-07-07 02:00:00,2,188,17.5,75.0,888.6,0.0,0.0,0,11.2,106.0,-0.8000000000000007,2.5,-0.39999999999997726</t>
  </si>
  <si>
    <t>2015-07-07 03:00:00,3,188,16.8,76.5,888.1,0.0,0.0,0,12.2,104.0,-0.6999999999999993,1.5,-0.5</t>
  </si>
  <si>
    <t>2015-07-07 04:00:00,4,188,16.4,76.0,888.05,0.0,0.0,0,10.8,108.0,-0.40000000000000213,-0.5,-0.05000000000006821</t>
  </si>
  <si>
    <t>2015-07-07 05:00:00,5,188,15.9,78.0,888.2,0.0,0.0,0,6.5,110.0,-0.4999999999999982,2.0,0.15000000000009095</t>
  </si>
  <si>
    <t>2015-07-07 06:00:00,6,188,15.6,79.5,888.7,0.0,0.0,0,7.2,119.0,-0.3000000000000007,1.5,0.5</t>
  </si>
  <si>
    <t>2015-07-07 07:00:00,7,188,15.5,81.0,889.15,0.0,0.0,0,11.2,118.0,-0.09999999999999964,1.5,0.4499999999999318</t>
  </si>
  <si>
    <t>2015-07-07 08:00:00,8,188,16.3,77.0,889.8,482.39,0.0,0,11.9,101.0,0.8000000000000007,-4.0,0.6499999999999773</t>
  </si>
  <si>
    <t>2015-07-07 09:00:00,9,188,17.2,72.0,890.3,1053.65,0.0,0,8.3,70.0,0.8999999999999986,-5.0,0.5</t>
  </si>
  <si>
    <t>2015-07-07 10:00:00,10,188,19.2,65.5,890.2,1783.87,0.0,0,9.4,79.0,2.0,-6.5,-0.09999999999990905</t>
  </si>
  <si>
    <t>2015-07-07 11:00:00,11,188,21.1,60.0,889.7,2279.43,0.0,0,12.2,93.0,1.9000000000000021,-5.5,-0.5</t>
  </si>
  <si>
    <t>2015-07-07 12:00:00,12,188,22.5,55.5,889.0,2168.76,0.0,0,13.0,61.0,1.3999999999999986,-4.5,-0.7000000000000455</t>
  </si>
  <si>
    <t>2015-07-07 13:00:00,13,188,22.7,54.0,888.35,1505.28,0.0,0,12.2,86.0,0.1999999999999993,-1.5,-0.6499999999999773</t>
  </si>
  <si>
    <t>2015-07-07 14:00:00,14,188,22.5,54.0,887.8,1104.73,0.0,0,9.4,74.0,-0.1999999999999993,0.0,-0.5500000000000682</t>
  </si>
  <si>
    <t>2015-07-07 15:00:00,15,188,22.3,55.0,887.55,907.1,0.0,0,9.7,103.0,-0.1999999999999993,1.0,-0.25</t>
  </si>
  <si>
    <t>2015-07-07 16:00:00,16,188,21.7,57.0,887.65,347.63,0.0,0,10.1,102.0,-0.6000000000000014,2.0,0.10000000000002274</t>
  </si>
  <si>
    <t>2015-07-07 17:00:00,17,188,20.9,60.5,888.05,0.0,0.0,0,8.6,116.0,-0.8000000000000007,3.5,0.39999999999997726</t>
  </si>
  <si>
    <t>2015-07-07 18:00:00,18,188,20.1,63.5,888.25,0.0,0.0,0,13.3,99.0,-0.7999999999999972,3.0,0.20000000000004547</t>
  </si>
  <si>
    <t>2015-07-07 19:00:00,19,188,19.1,70.5,888.7,0.0,0.0,0,12.2,125.0,-1.0,7.0,0.4500000000000455</t>
  </si>
  <si>
    <t>2015-07-07 20:00:00,20,188,18.0,78.0,889.45,0.0,0.0,0,12.2,99.0,-1.1000000000000014,7.5,0.75</t>
  </si>
  <si>
    <t>2015-07-07 21:00:00,21,188,17.5,79.0,889.4,0.0,0.0,0,7.2,60.0,-0.5,1.0,-0.05000000000006821</t>
  </si>
  <si>
    <t>2015-07-07 22:00:00,22,188,17.1,80.5,889.75,0.0,0.0,0,9.4,105.0,-0.3999999999999986,1.5,0.35000000000002274</t>
  </si>
  <si>
    <t>2015-07-07 23:00:00,23,188,16.6,81.5,889.8,0.0,0.0,0,6.1,127.0,-0.5,1.0,0.049999999999954525</t>
  </si>
  <si>
    <t>2015-07-08 00:00:00,0,189,15.3,88.5,889.6,0.0,0.0,0,3.6,139.0,-1.3000000000000007,7.0,-0.1999999999999318</t>
  </si>
  <si>
    <t>2015-07-08 01:00:00,1,189,14.6,96.5,889.45,0.0,0.0,0,5.0,118.0,-0.7000000000000011,8.0,-0.14999999999997726</t>
  </si>
  <si>
    <t>2015-07-08 02:00:00,2,189,15.1,94.5,888.9,0.0,0.0,0,6.5,120.0,0.5,-2.0,-0.5500000000000682</t>
  </si>
  <si>
    <t>2015-07-08 03:00:00,3,189,15.1,92.5,888.4,0.0,0.0,0,7.9,107.0,0.0,-2.0,-0.5</t>
  </si>
  <si>
    <t>2015-07-08 04:00:00,4,189,15.3,90.5,888.4,0.0,0.0,0,6.1,75.0,0.20000000000000107,-2.0,0.0</t>
  </si>
  <si>
    <t>2015-07-08 05:00:00,5,189,15.0,90.0,888.6,0.0,0.0,0,6.1,71.0,-0.3000000000000007,-0.5,0.20000000000004547</t>
  </si>
  <si>
    <t>2015-07-08 06:00:00,6,189,14.7,91.5,889.0,0.0,0.0,0,2.2,108.0,-0.3000000000000007,1.5,0.39999999999997726</t>
  </si>
  <si>
    <t>2015-07-08 07:00:00,7,189,14.9,92.0,889.8,0.0,0.0,0,3.2,25.0,0.20000000000000107,0.5,0.7999999999999545</t>
  </si>
  <si>
    <t>2015-07-08 08:00:00,8,189,16.4,81.5,890.2,541.11,0.0,0,9.7,37.0,1.4999999999999982,-10.5,0.40000000000009095</t>
  </si>
  <si>
    <t>2015-07-08 09:00:00,9,189,17.8,73.0,890.5,1061.1,0.0,0,8.6,-4.00000000000002,1.4000000000000021,-8.5,0.2999999999999545</t>
  </si>
  <si>
    <t>2015-07-08 10:00:00,10,189,20.6,61.5,890.5,2124.43,0.0,0,15.8,1.0,2.8000000000000007,-11.5,0.0</t>
  </si>
  <si>
    <t>2015-07-08 11:00:00,11,189,22.4,53.5,890.05,1869.03,0.0,0,7.6,-21.0,1.7999999999999972,-8.0,-0.4500000000000455</t>
  </si>
  <si>
    <t>2015-07-08 12:00:00,12,189,23.3,48.0,889.5,2064.9,0.0,0,11.9,-31.0,0.9000000000000021,-5.5,-0.5499999999999545</t>
  </si>
  <si>
    <t>2015-07-08 13:00:00,13,189,22.6,52.5,889.15,941.49,0.0,0,10.8,-125.0,-0.6999999999999993,4.5,-0.35000000000002274</t>
  </si>
  <si>
    <t>2015-07-08 14:00:00,14,189,20.4,62.0,889.0,622.37,0.0,0,14.0,-141.0,-2.200000000000003,9.5,-0.14999999999997726</t>
  </si>
  <si>
    <t>2015-07-08 15:00:00,15,189,18.2,76.5,889.55,254.71,0.0,0,14.8,-152.0,-2.1999999999999993,14.5,0.5499999999999545</t>
  </si>
  <si>
    <t>2015-07-08 16:00:00,16,189,16.1,89.0,889.95,101.06,0.2,1,11.9,-158.0,-2.099999999999998,12.5,0.40000000000009095</t>
  </si>
  <si>
    <t>2015-07-08 17:00:00,17,189,15.1,96.5,890.25,0.0,0.0,0,10.4,177.0,-1.0000000000000018,7.5,0.2999999999999545</t>
  </si>
  <si>
    <t>2015-07-08 18:00:00,18,189,14.5,99.0,890.1,0.0,0.0,0,13.3,-174.0,-0.5999999999999996,2.5,-0.14999999999997726</t>
  </si>
  <si>
    <t>2015-07-08 19:00:00,19,189,14.3,95.0,890.85,0.0,0.0,0,6.1,160.0,-0.1999999999999993,-4.0,0.75</t>
  </si>
  <si>
    <t>2015-07-08 20:00:00,20,189,14.3,93.5,890.5,0.0,0.2,1,14.8,116.0,0.0,-1.5,-0.35000000000002274</t>
  </si>
  <si>
    <t>2015-07-08 21:00:00,21,189,14.2,93.0,890.6,0.0,0.0,0,8.3,136.0,-0.10000000000000142,-0.5,0.10000000000002274</t>
  </si>
  <si>
    <t>2015-07-08 22:00:00,22,189,14.1,95.0,890.85,0.0,0.0,0,6.8,106.0,-0.09999999999999964,2.0,0.25</t>
  </si>
  <si>
    <t>2015-07-08 23:00:00,23,189,14.2,93.0,890.25,0.0,0.2,1,10.4,112.0,0.09999999999999964,-2.0,-0.6000000000000227</t>
  </si>
  <si>
    <t>2015-07-09 00:00:00,0,190,14.6,89.0,889.7,0.0,0.0,0,5.8,176.0,0.40000000000000036,-4.0,-0.5499999999999545</t>
  </si>
  <si>
    <t>2015-07-09 01:00:00,1,190,14.4,92.0,889.5,0.0,0.0,0,9.7,146.0,-0.1999999999999993,3.0,-0.20000000000004547</t>
  </si>
  <si>
    <t>2015-07-09 02:00:00,2,190,14.3,92.0,888.8,0.0,0.0,0,5.0,-58.0,-0.09999999999999964,0.0,-0.7000000000000455</t>
  </si>
  <si>
    <t>2015-07-09 03:00:00,3,190,14.2,92.0,889.05,0.0,0.0,0,7.6,-179.0,-0.10000000000000142,0.0,0.25</t>
  </si>
  <si>
    <t>2015-07-09 04:00:00,4,190,14.3,92.0,888.8,0.0,0.0,0,5.0,141.0,0.10000000000000142,0.0,-0.25</t>
  </si>
  <si>
    <t>2015-07-09 05:00:00,5,190,14.1,87.5,889.05,0.0,0.0,0,6.5,98.0,-0.20000000000000107,-4.5,0.25</t>
  </si>
  <si>
    <t>2015-07-09 06:00:00,6,190,14.4,82.0,889.55,0.0,0.0,0,1.1,70.0,0.3000000000000007,-5.5,0.5</t>
  </si>
  <si>
    <t>2015-07-09 07:00:00,7,190,14.9,81.5,890.1,0.0,0.0,0,6.1,162.0,0.5,-0.5,0.5500000000000682</t>
  </si>
  <si>
    <t>2015-07-09 08:00:00,8,190,16.3,74.0,891.15,445.18,0.0,0,9.4,121.0,1.4000000000000004,-7.5,1.0499999999999545</t>
  </si>
  <si>
    <t>2015-07-09 09:00:00,9,190,17.2,69.0,891.45,609.13,0.0,0,9.0,102.0,0.8999999999999986,-5.0,0.3000000000000682</t>
  </si>
  <si>
    <t>2015-07-09 10:00:00,10,190,17.8,69.0,891.5,600.82,0.0,0,7.2,132.0,0.6000000000000014,0.0,0.049999999999954525</t>
  </si>
  <si>
    <t>2015-07-09 11:00:00,11,190,19.0,66.0,891.35,1308.2,0.0,0,10.4,103.0,1.1999999999999993,-3.0,-0.14999999999997726</t>
  </si>
  <si>
    <t>2015-07-09 12:00:00,12,190,20.6,60.0,890.75,2286.73,0.0,0,11.5,79.0,1.6000000000000014,-6.0,-0.6000000000000227</t>
  </si>
  <si>
    <t>2015-07-09 13:00:00,13,190,21.6,57.0,889.95,2159.45,0.0,0,10.4,68.0,1.0,-3.0,-0.7999999999999545</t>
  </si>
  <si>
    <t>2015-07-09 14:00:00,14,190,22.4,54.0,889.4,1880.39,0.0,0,8.3,72.0,0.7999999999999972,-3.0,-0.5500000000000682</t>
  </si>
  <si>
    <t>2015-07-09 15:00:00,15,190,22.4,55.5,889.2,1191.53,0.0,0,6.8,91.0,0.0,1.5,-0.1999999999999318</t>
  </si>
  <si>
    <t>2015-07-09 16:00:00,16,190,22.0,56.5,889.2,622.42,0.0,0,6.1,65.0,-0.3999999999999986,1.0,0.0</t>
  </si>
  <si>
    <t>2015-07-09 17:00:00,17,190,20.7,59.5,889.3,0.0,0.0,0,5.0,139.0,-1.3000000000000007,3.0,0.09999999999990905</t>
  </si>
  <si>
    <t>2015-07-09 18:00:00,18,190,19.5,67.0,889.25,0.0,0.0,0,5.8,132.0,-1.1999999999999993,7.5,-0.049999999999954525</t>
  </si>
  <si>
    <t>2015-07-09 19:00:00,19,190,19.0,71.0,889.6,0.0,0.0,0,6.5,103.0,-0.5,4.0,0.35000000000002274</t>
  </si>
  <si>
    <t>2015-07-09 20:00:00,20,190,18.3,74.5,890.0,0.0,0.0,0,8.6,104.0,-0.6999999999999993,3.5,0.39999999999997726</t>
  </si>
  <si>
    <t>2015-07-09 21:00:00,21,190,17.4,80.0,890.3,0.0,0.0,0,6.8,112.0,-0.9000000000000021,5.5,0.2999999999999545</t>
  </si>
  <si>
    <t>2015-07-09 22:00:00,22,190,17.1,81.0,890.5,0.0,0.0,0,5.4,123.0,-0.29999999999999716,1.0,0.20000000000004547</t>
  </si>
  <si>
    <t>2015-07-09 23:00:00,23,190,16.2,83.5,890.45,0.0,0.0,0,5.4,79.0,-0.9000000000000021,2.5,-0.049999999999954525</t>
  </si>
  <si>
    <t>2015-07-10 00:00:00,0,191,15.8,87.5,890.45,0.0,0.0,0,5.8,101.0,-0.3999999999999986,4.0,0.0</t>
  </si>
  <si>
    <t>2015-07-10 01:00:00,1,191,15.6,91.0,889.9,0.0,0.0,0,5.0,128.0,-0.20000000000000107,3.5,-0.5500000000000682</t>
  </si>
  <si>
    <t>2015-07-10 02:00:00,2,191,14.8,96.5,889.45,0.0,0.0,0,5.0,158.0,-0.7999999999999989,5.5,-0.4499999999999318</t>
  </si>
  <si>
    <t>2015-07-10 03:00:00,3,191,14.3,96.5,889.35,0.0,0.0,0,4.7,151.0,-0.5,0.0,-0.10000000000002274</t>
  </si>
  <si>
    <t>2015-07-10 04:00:00,4,191,14.3,96.0,889.45,0.0,0.0,0,1.4,69.0,0.0,-0.5,0.10000000000002274</t>
  </si>
  <si>
    <t>2015-07-10 05:00:00,5,191,13.3,98.5,889.75,0.0,0.0,0,4.3,111.0,-1.0,2.5,0.2999999999999545</t>
  </si>
  <si>
    <t>2015-07-10 06:00:00,6,191,14.0,96.0,890.3,0.0,0.0,0,7.2,104.0,0.6999999999999993,-2.5,0.5499999999999545</t>
  </si>
  <si>
    <t>2015-07-10 07:00:00,7,191,16.2,85.0,891.2,0.0,0.0,0,10.8,113.0,2.1999999999999993,-11.0,0.900000000000091</t>
  </si>
  <si>
    <t>2015-07-10 08:00:00,8,191,18.2,73.5,892.1,1199.04,0.0,0,10.8,120.0,2.0,-11.5,0.8999999999999773</t>
  </si>
  <si>
    <t>2015-07-10 09:00:00,9,191,20.1,64.5,892.65,1905.41,0.0,0,14.0,112.0,1.9000000000000021,-9.0,0.5499999999999545</t>
  </si>
  <si>
    <t>2015-07-10 10:00:00,10,191,22.1,58.0,892.7,2414.24,0.0,0,13.0,109.0,2.0,-6.5,0.05000000000006821</t>
  </si>
  <si>
    <t>2015-07-10 11:00:00,11,191,23.3,54.0,892.35,2702.58,0.0,0,14.8,107.0,1.1999999999999993,-4.0,-0.35000000000002274</t>
  </si>
  <si>
    <t>2015-07-10 12:00:00,12,191,24.7,49.5,891.6,2826.51,0.0,0,11.5,76.0,1.3999999999999986,-4.5,-0.75</t>
  </si>
  <si>
    <t>2015-07-10 13:00:00,13,191,25.4,45.5,890.7,2643.51,0.0,0,11.9,117.0,0.6999999999999993,-4.0,-0.8999999999999773</t>
  </si>
  <si>
    <t>2015-07-10 14:00:00,14,191,25.8,43.5,889.8,2047.25,0.0,0,13.3,116.0,0.40000000000000213,-2.0,-0.900000000000091</t>
  </si>
  <si>
    <t>2015-07-10 15:00:00,15,191,25.6,43.0,889.3,1634.75,0.0,0,14.8,88.0,-0.1999999999999993,-0.5,-0.5</t>
  </si>
  <si>
    <t>2015-07-10 16:00:00,16,191,25.3,44.5,889.3,914.4,0.0,0,13.0,92.0,-0.3000000000000007,1.5,0.0</t>
  </si>
  <si>
    <t>2015-07-10 17:00:00,17,191,23.9,49.5,889.55,0.0,0.0,0,9.0,111.0,-1.4000000000000021,5.0,0.25</t>
  </si>
  <si>
    <t>2015-07-10 18:00:00,18,191,22.4,54.5,889.8,0.0,0.0,0,9.4,92.0,-1.5,5.0,0.25</t>
  </si>
  <si>
    <t>2015-07-10 19:00:00,19,191,21.7,57.0,890.25,0.0,0.0,0,8.3,79.0,-0.6999999999999993,2.5,0.4500000000000455</t>
  </si>
  <si>
    <t>2015-07-10 20:00:00,20,191,21.0,59.0,890.65,0.0,0.0,0,6.8,87.0,-0.6999999999999993,2.0,0.39999999999997726</t>
  </si>
  <si>
    <t>2015-07-10 21:00:00,21,191,20.4,61.0,890.95,0.0,0.0,0,7.2,99.0,-0.6000000000000014,2.0,0.3000000000000682</t>
  </si>
  <si>
    <t>2015-07-10 22:00:00,22,191,20.0,62.5,890.95,0.0,0.0,0,7.6,79.0,-0.3999999999999986,1.5,0.0</t>
  </si>
  <si>
    <t>2015-07-10 23:00:00,23,191,19.7,65.0,890.75,0.0,0.0,0,9.7,82.0,-0.3000000000000007,2.5,-0.20000000000004547</t>
  </si>
  <si>
    <t>2015-07-11 00:00:00,0,192,19.6,65.5,890.45,0.0,0.0,0,7.6,94.0,-0.09999999999999787,0.5,-0.2999999999999545</t>
  </si>
  <si>
    <t>2015-07-11 01:00:00,1,192,18.4,69.5,890.15,0.0,0.0,0,4.0,110.0,-1.2000000000000028,4.0,-0.3000000000000682</t>
  </si>
  <si>
    <t>2015-07-11 02:00:00,2,192,18.2,71.0,889.8,0.0,0.0,0,4.7,60.0,-0.1999999999999993,1.5,-0.35000000000002274</t>
  </si>
  <si>
    <t>2015-07-11 03:00:00,3,192,18.0,71.5,889.45,0.0,0.0,0,5.8,106.0,-0.1999999999999993,0.5,-0.34999999999990905</t>
  </si>
  <si>
    <t>2015-07-11 04:00:00,4,192,16.9,76.5,889.45,0.0,0.0,0,8.3,85.0,-1.1000000000000014,5.0,0.0</t>
  </si>
  <si>
    <t>2015-07-11 05:00:00,5,192,17.8,71.5,889.5,0.0,0.0,0,10.1,99.0,0.9000000000000021,-5.0,0.049999999999954525</t>
  </si>
  <si>
    <t>2015-07-11 06:00:00,6,192,17.6,71.0,889.9,0.0,0.0,0,9.0,85.0,-0.1999999999999993,-0.5,0.39999999999997726</t>
  </si>
  <si>
    <t>2015-07-11 07:00:00,7,192,18.3,67.5,890.7,0.0,0.0,0,12.6,89.0,0.6999999999999993,-3.5,0.8000000000000682</t>
  </si>
  <si>
    <t>2015-07-11 08:00:00,8,192,19.8,62.5,891.45,1207.77,0.0,0,12.6,76.0,1.5,-5.0,0.75</t>
  </si>
  <si>
    <t>2015-07-11 09:00:00,9,192,21.3,59.0,892.0,1909.51,0.0,0,14.4,81.0,1.5,-3.5,0.5499999999999545</t>
  </si>
  <si>
    <t>2015-07-11 10:00:00,10,192,22.9,55.5,892.15,2424.08,0.0,0,14.8,60.0,1.5999999999999979,-3.5,0.14999999999997726</t>
  </si>
  <si>
    <t>2015-07-11 11:00:00,11,192,24.4,50.0,891.75,2729.6,0.0,0,11.9,69.0,1.5,-5.5,-0.39999999999997726</t>
  </si>
  <si>
    <t>2015-07-11 12:00:00,12,192,25.2,45.5,891.15,2799.78,0.0,0,11.5,59.0,0.8000000000000007,-4.5,-0.6000000000000227</t>
  </si>
  <si>
    <t>2015-07-11 13:00:00,13,192,25.7,43.0,890.25,2332.42,0.0,0,8.6,88.0,0.5,-2.5,-0.8999999999999773</t>
  </si>
  <si>
    <t>2015-07-11 14:00:00,14,192,25.7,41.5,889.55,1514.86,0.0,0,7.9,102.0,0.0,-1.5,-0.7000000000000455</t>
  </si>
  <si>
    <t>2015-07-11 15:00:00,15,192,25.5,39.0,889.1,567.62,0.0,0,5.0,57.0,-0.1999999999999993,-2.5,-0.4499999999999318</t>
  </si>
  <si>
    <t>2015-07-11 16:00:00,16,192,25.1,43.0,889.15,431.93,0.0,0,6.1,134.0,-0.3999999999999986,4.0,0.049999999999954525</t>
  </si>
  <si>
    <t>2015-07-11 17:00:00,17,192,24.3,44.5,889.55,0.0,0.0,0,6.8,120.0,-0.8000000000000007,1.5,0.39999999999997726</t>
  </si>
  <si>
    <t>2015-07-11 18:00:00,18,192,22.9,50.0,890.0,0.0,0.0,0,9.4,93.0,-1.4000000000000021,5.5,0.4500000000000455</t>
  </si>
  <si>
    <t>2015-07-11 19:00:00,19,192,22.1,54.0,890.55,0.0,0.0,0,6.8,92.0,-0.7999999999999972,4.0,0.5499999999999545</t>
  </si>
  <si>
    <t>2015-07-11 20:00:00,20,192,21.1,58.0,891.0,0.0,0.0,0,9.0,95.0,-1.0,4.0,0.4500000000000455</t>
  </si>
  <si>
    <t>2015-07-11 21:00:00,21,192,20.6,60.0,891.35,0.0,0.0,0,7.6,89.0,-0.5,2.0,0.35000000000002274</t>
  </si>
  <si>
    <t>2015-07-11 22:00:00,22,192,20.1,62.0,891.35,0.0,0.0,0,10.8,83.0,-0.5,2.0,0.0</t>
  </si>
  <si>
    <t>2015-07-11 23:00:00,23,192,19.9,64.0,891.05,0.0,0.0,0,11.2,83.0,-0.20000000000000284,2.0,-0.3000000000000682</t>
  </si>
  <si>
    <t>2015-07-12 00:00:00,0,193,19.7,63.0,890.6,0.0,0.0,0,8.3,88.0,-0.1999999999999993,-1.0,-0.4499999999999318</t>
  </si>
  <si>
    <t>2015-07-12 01:00:00,1,193,19.1,65.5,890.05,0.0,0.0,0,7.9,86.0,-0.5999999999999979,2.5,-0.5500000000000682</t>
  </si>
  <si>
    <t>2015-07-12 02:00:00,2,193,18.8,67.0,889.7,0.0,0.0,0,8.3,86.0,-0.3000000000000007,1.5,-0.34999999999990905</t>
  </si>
  <si>
    <t>2015-07-12 03:00:00,3,193,18.5,67.0,889.35,0.0,0.0,0,6.8,99.0,-0.3000000000000007,0.0,-0.35000000000002274</t>
  </si>
  <si>
    <t>2015-07-12 04:00:00,4,193,18.3,68.0,889.25,0.0,0.0,0,12.2,82.0,-0.1999999999999993,1.0,-0.10000000000002274</t>
  </si>
  <si>
    <t>2015-07-12 05:00:00,5,193,18.3,67.5,889.45,0.0,0.0,0,10.4,88.0,0.0,-0.5,0.20000000000004547</t>
  </si>
  <si>
    <t>2015-07-12 06:00:00,6,193,17.7,70.0,889.9,0.0,0.0,0,8.6,87.0,-0.6000000000000014,2.5,0.4499999999999318</t>
  </si>
  <si>
    <t>2015-07-12 07:00:00,7,193,18.6,67.5,890.4,0.0,0.0,0,11.5,74.0,0.9000000000000021,-2.5,0.5</t>
  </si>
  <si>
    <t>2015-07-12 08:00:00,8,193,20.2,63.0,890.95,952.67,0.0,0,13.3,51.0,1.5999999999999979,-4.5,0.5500000000000682</t>
  </si>
  <si>
    <t>2015-07-12 09:00:00,9,193,21.2,59.5,891.45,1035.48,0.0,0,11.5,39.0,1.0,-3.5,0.5</t>
  </si>
  <si>
    <t>2015-07-12 10:00:00,10,193,22.9,54.5,891.5,1809.18,0.0,0,10.8,62.0,1.6999999999999993,-5.0,0.049999999999954525</t>
  </si>
  <si>
    <t>2015-07-12 11:00:00,11,193,24.5,49.0,890.95,2547.39,0.0,0,13.7,65.0,1.6000000000000014,-5.5,-0.5499999999999545</t>
  </si>
  <si>
    <t>2015-07-12 12:00:00,12,193,25.2,45.0,890.15,2764.09,0.0,0,12.2,50.0,0.6999999999999993,-4.0,-0.8000000000000682</t>
  </si>
  <si>
    <t>2015-07-12 13:00:00,13,193,26.0,42.0,889.25,2278.24,0.0,0,11.5,21.0,0.8000000000000007,-3.0,-0.8999999999999773</t>
  </si>
  <si>
    <t>2015-07-12 14:00:00,14,193,25.9,37.0,888.3,1988.74,0.0,0,12.2,65.0,-0.10000000000000142,-5.0,-0.9500000000000455</t>
  </si>
  <si>
    <t>2015-07-12 15:00:00,15,193,26.0,34.0,887.65,1298.68,0.0,0,11.5,41.0,0.10000000000000142,-3.0,-0.6499999999999773</t>
  </si>
  <si>
    <t>2015-07-12 16:00:00,16,193,25.7,34.0,887.55,876.65,0.0,0,9.0,59.0,-0.3000000000000007,0.0,-0.10000000000002274</t>
  </si>
  <si>
    <t>2015-07-12 17:00:00,17,193,24.4,40.0,887.8,0.0,0.0,0,6.8,70.0,-1.3000000000000007,6.0,0.25</t>
  </si>
  <si>
    <t>2015-07-12 18:00:00,18,193,22.2,48.5,887.95,0.0,0.0,0,4.3,40.0,-2.1999999999999993,8.5,0.15000000000009095</t>
  </si>
  <si>
    <t>2015-07-12 19:00:00,19,193,20.6,55.5,888.3,0.0,0.0,0,4.7,65.0,-1.5999999999999979,7.0,0.34999999999990905</t>
  </si>
  <si>
    <t>2015-07-12 20:00:00,20,193,20.1,59.5,888.75,0.0,0.0,0,4.7,65.0,-0.5,4.0,0.4500000000000455</t>
  </si>
  <si>
    <t>2015-07-12 21:00:00,21,193,19.5,63.5,889.15,0.0,0.0,0,6.5,73.0,-0.6000000000000014,4.0,0.39999999999997726</t>
  </si>
  <si>
    <t>2015-07-12 22:00:00,22,193,19.6,64.0,889.35,0.0,0.0,0,6.5,61.0,0.10000000000000142,0.5,0.20000000000004547</t>
  </si>
  <si>
    <t>2015-07-12 23:00:00,23,193,17.4,71.5,889.35,0.0,0.0,0,2.5,35.0,-2.200000000000003,7.5,0.0</t>
  </si>
  <si>
    <t>2015-07-13 00:00:00,0,194,16.3,76.0,889.25,0.0,0.0,0,2.9,51.0,-1.0999999999999979,4.5,-0.10000000000002274</t>
  </si>
  <si>
    <t>2015-07-13 01:00:00,1,194,14.8,86.0,888.9,0.0,0.0,0,3.6,55.0,-1.5,10.0,-0.35000000000002274</t>
  </si>
  <si>
    <t>2015-07-13 02:00:00,2,194,14.4,83.5,888.55,0.0,0.0,0,0.7,77.0,-0.40000000000000036,-2.5,-0.35000000000002274</t>
  </si>
  <si>
    <t>2015-07-13 03:00:00,3,194,14.5,86.5,888.4,0.0,0.0,0,3.6,130.0,0.09999999999999964,3.0,-0.14999999999997726</t>
  </si>
  <si>
    <t>2015-07-13 04:00:00,4,194,15.3,81.0,888.5,0.0,0.0,0,5.8,99.0,0.8000000000000007,-5.5,0.10000000000002274</t>
  </si>
  <si>
    <t>2015-07-13 05:00:00,5,194,16.7,75.5,888.55,0.0,0.0,0,6.8,73.0,1.3999999999999986,-5.5,0.049999999999954525</t>
  </si>
  <si>
    <t>2015-07-13 06:00:00,6,194,17.7,73.0,888.9,0.0,0.0,0,9.0,82.0,1.0,-2.5,0.35000000000002274</t>
  </si>
  <si>
    <t>2015-07-13 07:00:00,7,194,18.8,70.0,889.6,0.0,0.0,0,8.6,100.0,1.1000000000000014,-3.0,0.7000000000000455</t>
  </si>
  <si>
    <t>2015-07-13 08:00:00,8,194,20.4,65.0,890.3,1222.24,0.0,0,16.2,97.0,1.5999999999999979,-5.0,0.6999999999999318</t>
  </si>
  <si>
    <t>2015-07-13 09:00:00,9,194,21.3,60.0,890.6,1933.23,0.0,0,15.8,81.0,0.9000000000000021,-5.0,0.3000000000000682</t>
  </si>
  <si>
    <t>2015-07-13 10:00:00,10,194,23.0,48.5,890.5,2454.82,0.0,0,17.3,77.0,1.6999999999999993,-11.5,-0.10000000000002274</t>
  </si>
  <si>
    <t>2015-07-13 11:00:00,11,194,24.7,39.5,889.95,2755.95,0.0,0,11.2,59.0,1.6999999999999993,-9.0,-0.5499999999999545</t>
  </si>
  <si>
    <t>2015-07-13 12:00:00,12,194,25.7,36.5,889.15,2829.06,0.0,0,12.6,63.0,1.0,-3.0,-0.8000000000000682</t>
  </si>
  <si>
    <t>2015-07-13 13:00:00,13,194,26.2,35.5,888.3,2646.98,0.0,0,9.0,74.0,0.5,-1.0,-0.8500000000000227</t>
  </si>
  <si>
    <t>2015-07-13 14:00:00,14,194,26.5,34.5,887.6,2233.94,0.0,0,11.9,107.0,0.3000000000000007,-1.0,-0.6999999999999318</t>
  </si>
  <si>
    <t>2015-07-13 15:00:00,15,194,26.6,34.0,887.3,1662.05,0.0,0,11.9,91.0,0.10000000000000142,-0.5,-0.3000000000000682</t>
  </si>
  <si>
    <t>2015-07-13 16:00:00,16,194,26.1,34.5,887.3,950.13,0.0,0,10.8,91.0,-0.5,0.5,0.0</t>
  </si>
  <si>
    <t>2015-07-13 17:00:00,17,194,24.7,38.5,887.65,0.0,0.0,0,6.8,72.0,-1.4000000000000021,4.0,0.35000000000002274</t>
  </si>
  <si>
    <t>2015-07-13 18:00:00,18,194,22.9,45.5,888.15,0.0,0.0,0,5.8,43.0,-1.8000000000000007,7.0,0.5</t>
  </si>
  <si>
    <t>2015-07-13 19:00:00,19,194,21.3,51.5,888.7,0.0,0.0,0,7.9,107.0,-1.5999999999999979,6.0,0.5500000000000682</t>
  </si>
  <si>
    <t>2015-07-13 20:00:00,20,194,21.0,52.5,889.25,0.0,0.0,0,8.6,79.0,-0.3000000000000007,1.0,0.5499999999999545</t>
  </si>
  <si>
    <t>2015-07-13 21:00:00,21,194,20.6,53.5,889.6,0.0,0.0,0,6.8,91.0,-0.3999999999999986,1.0,0.35000000000002274</t>
  </si>
  <si>
    <t>2015-07-13 22:00:00,22,194,20.3,55.5,889.75,0.0,0.0,0,9.0,104.0,-0.3000000000000007,2.0,0.14999999999997726</t>
  </si>
  <si>
    <t>2015-07-13 23:00:00,23,194,19.8,56.5,889.55,0.0,0.0,0,5.8,100.0,-0.5,1.0,-0.20000000000004547</t>
  </si>
  <si>
    <t>2015-07-14 00:00:00,0,195,19.1,59.5,889.4,0.0,0.0,0,6.5,77.0,-0.6999999999999993,3.0,-0.14999999999997726</t>
  </si>
  <si>
    <t>2015-07-14 01:00:00,1,195,18.8,60.5,889.1,0.0,0.0,0,6.5,94.0,-0.3000000000000007,1.0,-0.2999999999999545</t>
  </si>
  <si>
    <t>2015-07-14 02:00:00,2,195,17.4,65.0,888.65,0.0,0.0,0,6.5,140.0,-1.4000000000000021,4.5,-0.4500000000000455</t>
  </si>
  <si>
    <t>2015-07-14 03:00:00,3,195,15.9,75.0,888.6,0.0,0.0,0,3.6,133.0,-1.4999999999999982,10.0,-0.049999999999954525</t>
  </si>
  <si>
    <t>2015-07-14 04:00:00,4,195,15.6,77.0,888.65,0.0,0.0,0,7.6,81.0,-0.3000000000000007,2.0,0.049999999999954525</t>
  </si>
  <si>
    <t>2015-07-14 05:00:00,5,195,17.2,72.0,889.0,0.0,0.0,0,9.7,83.0,1.5999999999999996,-5.0,0.35000000000002274</t>
  </si>
  <si>
    <t>2015-07-14 06:00:00,6,195,16.9,75.5,889.6,0.0,0.0,0,6.5,83.0,-0.3000000000000007,3.5,0.6000000000000227</t>
  </si>
  <si>
    <t>2015-07-14 07:00:00,7,195,17.9,73.0,890.2,0.0,0.0,0,14.0,75.0,1.0,-2.5,0.6000000000000227</t>
  </si>
  <si>
    <t>2015-07-14 08:00:00,8,195,19.7,71.0,890.8,1187.84,0.0,0,15.5,69.0,1.8000000000000007,-2.0,0.599999999999909</t>
  </si>
  <si>
    <t>2015-07-14 09:00:00,9,195,21.5,67.0,891.15,1890.1,0.0,0,13.7,50.0,1.8000000000000007,-4.0,0.35000000000002274</t>
  </si>
  <si>
    <t>2015-07-14 10:00:00,10,195,22.8,62.0,890.95,1543.89,0.0,0,12.2,59.0,1.3000000000000007,-5.0,-0.1999999999999318</t>
  </si>
  <si>
    <t>2015-07-14 11:00:00,11,195,23.6,56.5,890.6,2084.82,0.0,0,11.5,70.0,0.8000000000000007,-5.5,-0.35000000000002274</t>
  </si>
  <si>
    <t>2015-07-14 12:00:00,12,195,24.9,48.0,889.95,3179.64,0.0,0,12.6,35.0,1.2999999999999972,-8.5,-0.6499999999999773</t>
  </si>
  <si>
    <t>2015-07-14 13:00:00,13,195,25.2,43.0,889.15,1832.22,0.0,0,12.2,56.0,0.3000000000000007,-5.0,-0.8000000000000682</t>
  </si>
  <si>
    <t>2015-07-14 14:00:00,14,195,25.4,42.5,888.5,1990.66,0.0,0,11.5,39.0,0.1999999999999993,-0.5,-0.6499999999999773</t>
  </si>
  <si>
    <t>2015-07-14 15:00:00,15,195,25.6,41.0,888.2,1439.71,0.0,0,9.0,47.0,0.20000000000000284,-1.5,-0.2999999999999545</t>
  </si>
  <si>
    <t>2015-07-14 16:00:00,16,195,25.5,41.5,888.5,688.12,0.0,0,10.1,28.0,-0.10000000000000142,0.5,0.2999999999999545</t>
  </si>
  <si>
    <t>2015-07-14 17:00:00,17,195,24.3,44.5,889.1,0.0,0.0,0,3.2,52.0,-1.1999999999999993,3.0,0.6000000000000227</t>
  </si>
  <si>
    <t>2015-07-14 18:00:00,18,195,21.9,55.5,889.7,0.0,0.0,0,3.6,113.0,-2.400000000000002,11.0,0.6000000000000227</t>
  </si>
  <si>
    <t>2015-07-14 19:00:00,19,195,20.1,64.0,890.25,0.0,0.0,0,4.0,113.0,-1.7999999999999972,8.5,0.5499999999999545</t>
  </si>
  <si>
    <t>2015-07-14 20:00:00,20,195,20.7,62.5,890.7,0.0,0.0,0,7.9,112.0,0.5999999999999979,-1.5,0.4500000000000455</t>
  </si>
  <si>
    <t>2015-07-14 21:00:00,21,195,21.2,59.0,891.0,0.0,0.0,0,7.2,105.0,0.5,-3.5,0.2999999999999545</t>
  </si>
  <si>
    <t>2015-07-14 22:00:00,22,195,20.4,63.0,891.1,0.0,0.0,0,6.1,118.0,-0.8000000000000007,4.0,0.10000000000002274</t>
  </si>
  <si>
    <t>2015-07-14 23:00:00,23,195,19.4,67.5,891.2,0.0,0.0,0,7.6,127.0,-1.0,4.5,0.10000000000002274</t>
  </si>
  <si>
    <t>2015-07-15 00:00:00,0,196,18.9,69.0,891.05,0.0,0.0,0,6.5,107.0,-0.5,1.5,-0.15000000000009095</t>
  </si>
  <si>
    <t>2015-07-15 01:00:00,1,196,18.3,71.0,890.8,0.0,0.0,0,5.0,121.0,-0.5999999999999979,2.0,-0.25</t>
  </si>
  <si>
    <t>2015-07-15 02:00:00,2,196,18.0,72.5,890.45,0.0,0.0,0,6.8,107.0,-0.3000000000000007,1.5,-0.34999999999990905</t>
  </si>
  <si>
    <t>2015-07-15 03:00:00,3,196,17.9,72.5,890.25,0.0,0.0,0,9.4,111.0,-0.10000000000000142,0.0,-0.20000000000004547</t>
  </si>
  <si>
    <t>2015-07-15 04:00:00,4,196,17.5,75.5,890.45,0.0,0.0,0,11.2,109.0,-0.3999999999999986,3.0,0.20000000000004547</t>
  </si>
  <si>
    <t>2015-07-15 05:00:00,5,196,17.2,74.5,890.7,0.0,0.0,0,11.5,88.0,-0.3000000000000007,-1.0,0.25</t>
  </si>
  <si>
    <t>2015-07-15 06:00:00,6,196,16.7,76.5,891.15,0.0,0.0,0,9.4,69.0,-0.5,2.0,0.4499999999999318</t>
  </si>
  <si>
    <t>2015-07-15 07:00:00,7,196,17.4,74.5,891.6,0.0,0.0,0,11.2,76.0,0.6999999999999993,-2.0,0.4500000000000455</t>
  </si>
  <si>
    <t>2015-07-15 08:00:00,8,196,18.9,69.5,892.4,1162.4,0.0,0,10.4,54.0,1.5,-5.0,0.7999999999999545</t>
  </si>
  <si>
    <t>2015-07-15 09:00:00,9,196,20.7,63.0,893.05,1957.89,0.0,0,14.4,64.0,1.8000000000000007,-6.5,0.6499999999999773</t>
  </si>
  <si>
    <t>2015-07-15 10:00:00,10,196,22.5,56.5,893.0,2396.4,0.0,0,15.8,89.0,1.8000000000000007,-6.5,-0.049999999999954525</t>
  </si>
  <si>
    <t>2015-07-15 11:00:00,11,196,23.4,50.5,892.55,2481.4,0.0,0,11.2,89.0,0.8999999999999986,-6.0,-0.4500000000000455</t>
  </si>
  <si>
    <t>2015-07-15 12:00:00,12,196,24.2,45.5,891.65,2819.91,0.0,0,14.0,95.0,0.8000000000000007,-5.0,-0.8999999999999773</t>
  </si>
  <si>
    <t>2015-07-15 13:00:00,13,196,25.7,36.0,890.7,2709.05,0.0,0,15.8,93.0,1.5,-9.5,-0.9499999999999318</t>
  </si>
  <si>
    <t>2015-07-15 14:00:00,14,196,25.9,35.0,889.95,2279.18,0.0,0,11.2,89.0,0.1999999999999993,-1.0,-0.75</t>
  </si>
  <si>
    <t>2015-07-15 15:00:00,15,196,26.0,34.5,889.55,1700.69,0.0,0,15.1,98.0,0.10000000000000142,-0.5,-0.40000000000009095</t>
  </si>
  <si>
    <t>2015-07-15 16:00:00,16,196,25.2,38.0,889.5,937.85,0.0,0,13.0,101.0,-0.8000000000000007,3.5,-0.049999999999954525</t>
  </si>
  <si>
    <t>2015-07-15 17:00:00,17,196,24.0,41.0,889.75,0.0,0.0,0,10.8,101.0,-1.1999999999999993,3.0,0.25</t>
  </si>
  <si>
    <t>2015-07-15 18:00:00,18,196,22.6,44.5,889.85,0.0,0.0,0,11.2,100.0,-1.3999999999999986,3.5,0.10000000000002274</t>
  </si>
  <si>
    <t>2015-07-15 19:00:00,19,196,21.7,48.0,890.35,0.0,0.0,0,9.4,103.0,-0.9000000000000021,3.5,0.5</t>
  </si>
  <si>
    <t>2015-07-15 20:00:00,20,196,21.0,51.0,891.15,0.0,0.0,0,8.3,119.0,-0.6999999999999993,3.0,0.7999999999999545</t>
  </si>
  <si>
    <t>2015-07-15 21:00:00,21,196,20.2,54.5,891.55,0.0,0.0,0,9.0,115.0,-0.8000000000000007,3.5,0.39999999999997726</t>
  </si>
  <si>
    <t>2015-07-15 22:00:00,22,196,19.5,57.5,891.9,0.0,0.0,0,7.6,124.0,-0.6999999999999993,3.0,0.35000000000002274</t>
  </si>
  <si>
    <t>2015-07-15 23:00:00,23,196,18.7,60.5,891.95,0.0,0.0,0,6.8,119.0,-0.8000000000000007,3.0,0.05000000000006821</t>
  </si>
  <si>
    <t>2015-07-16 00:00:00,0,197,18.1,64.0,891.55,0.0,0.0,0,8.3,141.0,-0.5999999999999979,3.5,-0.40000000000009095</t>
  </si>
  <si>
    <t>2015-07-16 01:00:00,1,197,17.8,64.0,891.2,0.0,0.0,0,7.6,132.0,-0.3000000000000007,0.0,-0.34999999999990905</t>
  </si>
  <si>
    <t>2015-07-16 02:00:00,2,197,16.7,67.5,890.8,0.0,0.0,0,7.2,131.0,-1.1000000000000014,3.5,-0.40000000000009095</t>
  </si>
  <si>
    <t>2015-07-16 03:00:00,3,197,16.2,68.5,890.6,0.0,0.0,0,6.8,124.0,-0.5,1.0,-0.1999999999999318</t>
  </si>
  <si>
    <t>2015-07-16 04:00:00,4,197,16.7,67.5,890.45,0.0,0.0,0,11.9,109.0,0.5,-1.0,-0.14999999999997726</t>
  </si>
  <si>
    <t>2015-07-16 05:00:00,5,197,16.3,70.0,890.65,0.0,0.0,0,12.6,101.0,-0.3999999999999986,2.5,0.1999999999999318</t>
  </si>
  <si>
    <t>2015-07-16 06:00:00,6,197,15.8,74.5,891.15,0.0,0.0,0,11.9,104.0,-0.5,4.5,0.5</t>
  </si>
  <si>
    <t>2015-07-16 07:00:00,7,197,16.3,76.5,891.55,0.0,0.0,0,17.3,97.0,0.5,2.0,0.39999999999997726</t>
  </si>
  <si>
    <t>2015-07-16 08:00:00,8,197,17.3,73.0,892.1,1258.12,0.0,0,20.2,95.0,1.0,-3.5,0.5500000000000682</t>
  </si>
  <si>
    <t>2015-07-16 09:00:00,9,197,18.5,68.5,892.6,1982.09,0.0,0,19.4,95.0,1.1999999999999993,-4.5,0.5</t>
  </si>
  <si>
    <t>2015-07-16 10:00:00,10,197,20.8,58.5,892.65,2521.61,0.0,0,19.8,85.0,2.3000000000000007,-10.0,0.049999999999954525</t>
  </si>
  <si>
    <t>2015-07-16 11:00:00,11,197,22.5,49.0,892.4,2820.07,0.0,0,19.1,93.0,1.6999999999999993,-9.5,-0.25</t>
  </si>
  <si>
    <t>2015-07-16 12:00:00,12,197,22.9,44.0,891.95,2902.39,0.0,0,18.7,108.0,0.3999999999999986,-5.0,-0.4499999999999318</t>
  </si>
  <si>
    <t>2015-07-16 13:00:00,13,197,24.1,35.5,891.05,2733.89,0.0,0,16.9,90.0,1.2000000000000028,-8.5,-0.900000000000091</t>
  </si>
  <si>
    <t>2015-07-16 14:00:00,14,197,24.7,35.0,890.3,2312.88,0.0,0,16.2,90.0,0.5999999999999979,-0.5,-0.75</t>
  </si>
  <si>
    <t>2015-07-16 15:00:00,15,197,24.6,32.0,889.85,1739.07,0.0,0,14.4,107.0,-0.09999999999999787,-3.0,-0.4499999999999318</t>
  </si>
  <si>
    <t>2015-07-16 16:00:00,16,197,24.1,31.5,889.9,1001.92,0.0,0,14.4,84.0,-0.5,-0.5,0.049999999999954525</t>
  </si>
  <si>
    <t>2015-07-16 17:00:00,17,197,22.5,34.0,890.0,0.0,0.0,0,11.5,107.0,-1.6000000000000014,2.5,0.10000000000002274</t>
  </si>
  <si>
    <t>2015-07-16 18:00:00,18,197,20.8,39.5,890.25,0.0,0.0,0,11.2,97.0,-1.6999999999999993,5.5,0.25</t>
  </si>
  <si>
    <t>2015-07-16 19:00:00,19,197,20.1,43.5,890.65,0.0,0.0,0,15.1,85.0,-0.6999999999999993,4.0,0.39999999999997726</t>
  </si>
  <si>
    <t>2015-07-16 20:00:00,20,197,19.6,48.5,890.95,0.0,0.0,0,13.7,84.0,-0.5,5.0,0.3000000000000682</t>
  </si>
  <si>
    <t>2015-07-16 21:00:00,21,197,18.9,54.0,891.3,0.0,0.0,0,13.0,89.0,-0.7000000000000028,5.5,0.34999999999990905</t>
  </si>
  <si>
    <t>2015-07-16 22:00:00,22,197,18.5,56.5,891.4,0.0,0.0,0,15.5,73.0,-0.3999999999999986,2.5,0.10000000000002274</t>
  </si>
  <si>
    <t>2015-07-16 23:00:00,23,197,17.8,59.5,891.25,0.0,0.0,0,10.1,75.0,-0.6999999999999993,3.0,-0.14999999999997726</t>
  </si>
  <si>
    <t>2015-07-17 00:00:00,0,198,17.3,62.0,890.85,0.0,0.0,0,9.4,70.0,-0.5,2.5,-0.39999999999997726</t>
  </si>
  <si>
    <t>2015-07-17 01:00:00,1,198,17.4,61.5,890.4,0.0,0.0,0,13.7,87.0,0.09999999999999787,-0.5,-0.4500000000000455</t>
  </si>
  <si>
    <t>2015-07-17 02:00:00,2,198,16.9,64.0,890.1,0.0,0.0,0,10.8,107.0,-0.5,2.5,-0.2999999999999545</t>
  </si>
  <si>
    <t>2015-07-17 03:00:00,3,198,15.7,70.0,890.2,0.0,0.0,0,10.1,107.0,-1.1999999999999993,6.0,0.10000000000002274</t>
  </si>
  <si>
    <t>2015-07-17 04:00:00,4,198,15.1,75.0,890.45,0.0,0.0,0,12.6,103.0,-0.5999999999999996,5.0,0.25</t>
  </si>
  <si>
    <t>2015-07-17 05:00:00,5,198,15.0,78.5,890.65,0.0,0.0,0,17.3,89.0,-0.09999999999999964,3.5,0.1999999999999318</t>
  </si>
  <si>
    <t>2015-07-17 06:00:00,6,198,14.9,81.0,891.1,0.0,0.0,0,13.3,94.0,-0.09999999999999964,2.5,0.4500000000000455</t>
  </si>
  <si>
    <t>2015-07-17 07:00:00,7,198,15.5,79.0,891.8,0.0,0.0,0,16.6,93.0,0.5999999999999996,-2.0,0.6999999999999318</t>
  </si>
  <si>
    <t>2015-07-17 08:00:00,8,198,16.9,72.0,892.65,1193.45,0.0,0,16.9,80.0,1.3999999999999986,-7.0,0.8500000000000227</t>
  </si>
  <si>
    <t>2015-07-17 09:00:00,9,198,18.5,63.0,893.35,1919.28,0.0,0,15.8,82.0,1.6000000000000014,-9.0,0.7000000000000455</t>
  </si>
  <si>
    <t>2015-07-17 10:00:00,10,198,20.3,51.5,893.5,2534.72,0.0,0,19.8,73.0,1.8000000000000007,-11.5,0.14999999999997726</t>
  </si>
  <si>
    <t>2015-07-17 11:00:00,11,198,21.8,39.5,893.2,2808.85,0.0,0,17.3,82.0,1.5,-12.0,-0.2999999999999545</t>
  </si>
  <si>
    <t>2015-07-17 12:00:00,12,198,22.7,36.5,892.45,2903.73,0.0,0,18.4,67.0,0.8999999999999986,-3.0,-0.75</t>
  </si>
  <si>
    <t>2015-07-17 13:00:00,13,198,23.1,38.5,891.55,2740.23,0.0,0,15.8,66.0,0.40000000000000213,2.0,-0.900000000000091</t>
  </si>
  <si>
    <t>2015-07-17 14:00:00,14,198,23.4,39.0,890.95,2083.09,0.0,0,16.9,83.0,0.29999999999999716,0.5,-0.599999999999909</t>
  </si>
  <si>
    <t>2015-07-17 15:00:00,15,198,23.1,40.0,890.7,1503.71,0.0,0,17.6,103.0,-0.29999999999999716,1.0,-0.25</t>
  </si>
  <si>
    <t>2015-07-17 16:00:00,16,198,22.3,42.0,890.75,710.87,0.0,0,14.4,104.0,-0.8000000000000007,2.0,0.049999999999954525</t>
  </si>
  <si>
    <t>2015-07-17 17:00:00,17,198,21.4,45.0,891.0,0.0,0.0,0,13.3,93.0,-0.9000000000000021,3.0,0.25</t>
  </si>
  <si>
    <t>2015-07-17 18:00:00,18,198,20.1,49.0,891.3,0.0,0.0,0,13.3,104.0,-1.2999999999999972,4.0,0.2999999999999545</t>
  </si>
  <si>
    <t>2015-07-17 19:00:00,19,198,19.4,52.0,891.65,0.0,0.0,0,9.7,113.0,-0.7000000000000028,3.0,0.35000000000002274</t>
  </si>
  <si>
    <t>2015-07-17 20:00:00,20,198,18.5,54.0,891.85,0.0,0.0,0,8.3,121.0,-0.8999999999999986,2.0,0.20000000000004547</t>
  </si>
  <si>
    <t>2015-07-17 21:00:00,21,198,17.6,58.0,892.05,0.0,0.0,0,9.0,99.0,-0.8999999999999986,4.0,0.1999999999999318</t>
  </si>
  <si>
    <t>2015-07-17 22:00:00,22,198,18.1,60.0,892.3,0.0,0.0,0,6.5,123.0,0.5,2.0,0.25</t>
  </si>
  <si>
    <t>2015-07-17 23:00:00,23,198,17.7,62.5,892.1,0.0,0.0,0,11.9,98.0,-0.40000000000000213,2.5,-0.1999999999999318</t>
  </si>
  <si>
    <t>2015-07-18 00:00:00,0,199,17.2,63.5,891.6,0.0,0.0,0,4.3,118.0,-0.5,1.0,-0.5</t>
  </si>
  <si>
    <t>2015-07-18 01:00:00,1,199,15.4,71.0,891.0,0.0,0.0,0,5.4,113.0,-1.799999999999999,7.5,-0.6000000000000227</t>
  </si>
  <si>
    <t>2015-07-18 02:00:00,2,199,15.8,70.0,890.4,0.0,0.0,0,6.5,116.0,0.40000000000000036,-1.0,-0.6000000000000227</t>
  </si>
  <si>
    <t>2015-07-18 03:00:00,3,199,15.5,69.0,890.05,0.0,0.0,0,9.7,97.0,-0.3000000000000007,-1.0,-0.35000000000002274</t>
  </si>
  <si>
    <t>2015-07-18 04:00:00,4,199,15.0,70.0,889.8,0.0,0.0,0,10.8,106.0,-0.5,1.0,-0.25</t>
  </si>
  <si>
    <t>2015-07-18 05:00:00,5,199,14.4,72.0,889.9,0.0,0.0,0,10.1,100.0,-0.5999999999999996,2.0,0.10000000000002274</t>
  </si>
  <si>
    <t>2015-07-18 06:00:00,6,199,14.7,73.5,890.3,0.0,0.0,0,11.2,99.0,0.29999999999999893,1.5,0.39999999999997726</t>
  </si>
  <si>
    <t>2015-07-18 07:00:00,7,199,15.3,72.5,890.9,0.0,0.0,0,12.2,55.0,0.6000000000000014,-1.0,0.6000000000000227</t>
  </si>
  <si>
    <t>2015-07-18 08:00:00,8,199,16.7,70.5,891.5,1081.14,0.0,0,19.1,74.0,1.3999999999999986,-2.0,0.6000000000000227</t>
  </si>
  <si>
    <t>2015-07-18 09:00:00,9,199,18.1,67.5,892.0,1864.21,0.0,0,15.1,60.0,1.4000000000000021,-3.0,0.5</t>
  </si>
  <si>
    <t>2015-07-18 10:00:00,10,199,19.6,61.5,892.35,1730.46,0.0,0,16.6,65.0,1.5,-6.0,0.35000000000002274</t>
  </si>
  <si>
    <t>2015-07-18 11:00:00,11,199,20.9,55.0,891.95,2207.0,0.0,0,14.4,48.0,1.2999999999999972,-6.5,-0.39999999999997726</t>
  </si>
  <si>
    <t>2015-07-18 12:00:00,12,199,22.0,51.0,891.35,2767.09,0.0,0,14.0,37.0,1.1000000000000014,-4.0,-0.6000000000000227</t>
  </si>
  <si>
    <t>2015-07-18 13:00:00,13,199,22.2,49.0,890.65,1583.66,0.0,0,10.8,95.0,0.1999999999999993,-2.0,-0.7000000000000455</t>
  </si>
  <si>
    <t>2015-07-18 14:00:00,14,199,22.8,47.0,890.1,1344.55,0.0,0,16.6,88.0,0.6000000000000014,-2.0,-0.5499999999999545</t>
  </si>
  <si>
    <t>2015-07-18 15:00:00,15,199,22.6,43.5,889.55,1392.45,0.0,0,17.3,89.0,-0.1999999999999993,-3.5,-0.5500000000000682</t>
  </si>
  <si>
    <t>2015-07-18 16:00:00,16,199,22.6,41.0,889.4,950.56,0.0,0,12.2,86.0,0.0,-2.5,-0.14999999999997726</t>
  </si>
  <si>
    <t>2015-07-18 17:00:00,17,199,21.3,45.0,889.65,0.0,0.0,0,10.4,73.0,-1.3000000000000007,4.0,0.25</t>
  </si>
  <si>
    <t>2015-07-18 18:00:00,18,199,20.6,48.5,889.95,0.0,0.0,0,8.3,101.0,-0.6999999999999993,3.5,0.3000000000000682</t>
  </si>
  <si>
    <t>2015-07-18 19:00:00,19,199,19.6,53.0,890.35,0.0,0.0,0,6.5,122.0,-1.0,4.5,0.39999999999997726</t>
  </si>
  <si>
    <t>2015-07-18 20:00:00,20,199,19.1,54.0,890.8,0.0,0.0,0,9.7,95.0,-0.5,1.0,0.4499999999999318</t>
  </si>
  <si>
    <t>2015-07-18 21:00:00,21,199,19.1,50.0,891.3,0.0,0.0,0,13.0,94.0,0.0,-4.0,0.5</t>
  </si>
  <si>
    <t>2015-07-18 22:00:00,22,199,18.9,48.5,891.6,0.0,0.0,0,11.2,99.0,-0.20000000000000284,-1.5,0.3000000000000682</t>
  </si>
  <si>
    <t>2015-07-18 23:00:00,23,199,18.5,50.0,891.75,0.0,0.0,0,9.0,106.0,-0.3999999999999986,1.5,0.14999999999997726</t>
  </si>
  <si>
    <t>2015-07-19 00:00:00,0,200,18.2,51.5,891.75,0.0,0.0,0,8.6,94.0,-0.3000000000000007,1.5,0.0</t>
  </si>
  <si>
    <t>2015-07-19 01:00:00,1,200,18.2,53.0,891.45,0.0,0.0,0,8.3,86.0,0.0,1.5,-0.2999999999999545</t>
  </si>
  <si>
    <t>2015-07-19 02:00:00,2,200,18.0,53.5,891.15,0.0,0.0,0,10.8,95.0,-0.1999999999999993,0.5,-0.3000000000000682</t>
  </si>
  <si>
    <t>2015-07-19 03:00:00,3,200,17.1,58.0,891.1,0.0,0.0,0,9.7,92.0,-0.8999999999999986,4.5,-0.049999999999954525</t>
  </si>
  <si>
    <t>2015-07-19 04:00:00,4,200,16.5,62.5,890.95,0.0,0.0,0,8.6,109.0,-0.6000000000000014,4.5,-0.14999999999997726</t>
  </si>
  <si>
    <t>2015-07-19 05:00:00,5,200,16.2,65.0,891.2,0.0,0.0,0,13.3,89.0,-0.3000000000000007,2.5,0.25</t>
  </si>
  <si>
    <t>2015-07-19 06:00:00,6,200,15.6,68.5,891.5,0.0,0.0,0,12.6,95.0,-0.5999999999999996,3.5,0.2999999999999545</t>
  </si>
  <si>
    <t>2015-07-19 07:00:00,7,200,16.1,68.5,892.0,0.0,0.0,0,10.4,72.0,0.5000000000000018,0.0,0.5</t>
  </si>
  <si>
    <t>2015-07-19 08:00:00,8,200,17.5,63.5,892.55,1057.03,0.0,0,17.3,50.0,1.3999999999999986,-5.0,0.5499999999999545</t>
  </si>
  <si>
    <t>2015-07-19 09:00:00,9,200,19.3,58.0,892.9,1960.97,0.0,0,16.2,63.0,1.8000000000000007,-5.5,0.35000000000002274</t>
  </si>
  <si>
    <t>2015-07-19 10:00:00,10,200,20.5,52.5,892.65,2140.01,0.0,0,16.2,77.0,1.1999999999999993,-5.5,-0.25</t>
  </si>
  <si>
    <t>2015-07-19 11:00:00,11,200,22.1,44.5,892.05,2723.51,0.0,0,14.8,47.0,1.6000000000000014,-8.0,-0.6000000000000227</t>
  </si>
  <si>
    <t>2015-07-19 12:00:00,12,200,22.6,42.0,891.15,2686.21,0.0,0,13.7,65.0,0.5,-2.5,-0.8999999999999773</t>
  </si>
  <si>
    <t>2015-07-19 13:00:00,13,200,22.3,43.5,890.2,1307.66,0.0,0,16.9,78.0,-0.3000000000000007,1.5,-0.9499999999999318</t>
  </si>
  <si>
    <t>2015-07-19 14:00:00,14,200,23.2,39.0,889.3,2195.26,0.0,0,13.3,32.0,0.8999999999999986,-4.5,-0.900000000000091</t>
  </si>
  <si>
    <t>2015-07-19 15:00:00,15,200,23.3,37.5,888.75,1476.37,0.0,0,13.3,56.0,0.10000000000000142,-1.5,-0.5499999999999545</t>
  </si>
  <si>
    <t>2015-07-19 16:00:00,16,200,23.3,37.5,888.8,1071.38,0.0,0,8.6,31.0,0.0,0.0,0.049999999999954525</t>
  </si>
  <si>
    <t>2015-07-19 17:00:00,17,200,21.6,41.5,889.15,0.0,0.0,0,4.7,38.0,-1.6999999999999993,4.0,0.35000000000002274</t>
  </si>
  <si>
    <t>2015-07-19 18:00:00,18,200,19.4,49.0,889.2,0.0,0.0,0,3.6,37.0,-2.200000000000003,7.5,0.05000000000006821</t>
  </si>
  <si>
    <t>2015-07-19 19:00:00,19,200,19.0,53.0,889.55,0.0,0.0,0,4.3,58.0,-0.3999999999999986,4.0,0.34999999999990905</t>
  </si>
  <si>
    <t>2015-07-19 20:00:00,20,200,19.9,51.0,889.9,0.0,0.0,0,7.2,55.0,0.8999999999999986,-2.0,0.35000000000002274</t>
  </si>
  <si>
    <t>2015-07-19 21:00:00,21,200,19.3,55.0,890.2,0.0,0.0,0,6.5,71.0,-0.5999999999999979,4.0,0.3000000000000682</t>
  </si>
  <si>
    <t>2015-07-19 22:00:00,22,200,18.7,58.5,890.5,0.0,0.0,0,11.5,88.0,-0.6000000000000014,3.5,0.2999999999999545</t>
  </si>
  <si>
    <t>2015-07-19 23:00:00,23,200,18.5,60.5,890.5,0.0,0.0,0,6.8,60.0,-0.1999999999999993,2.0,0.0</t>
  </si>
  <si>
    <t>2015-07-20 00:00:00,0,201,18.2,62.0,890.55,0.0,0.0,0,9.7,80.0,-0.3000000000000007,1.5,0.049999999999954525</t>
  </si>
  <si>
    <t>2015-07-20 01:00:00,1,201,18.3,62.0,890.25,0.0,0.0,0,8.6,67.0,0.10000000000000142,0.0,-0.2999999999999545</t>
  </si>
  <si>
    <t>2015-07-20 02:00:00,2,201,17.5,65.0,889.85,0.0,0.0,0,6.8,72.0,-0.8000000000000007,3.0,-0.39999999999997726</t>
  </si>
  <si>
    <t>2015-07-20 03:00:00,3,201,16.9,67.5,889.55,0.0,0.0,0,10.8,109.0,-0.6000000000000014,2.5,-0.3000000000000682</t>
  </si>
  <si>
    <t>2015-07-20 04:00:00,4,201,16.1,71.0,889.7,0.0,0.0,0,9.0,118.0,-0.7999999999999972,3.5,0.15000000000009095</t>
  </si>
  <si>
    <t>2015-07-20 05:00:00,5,201,15.1,78.0,890.0,0.0,0.0,0,9.4,103.0,-1.0000000000000018,7.0,0.2999999999999545</t>
  </si>
  <si>
    <t>2015-07-20 06:00:00,6,201,14.6,83.5,890.5,0.0,0.0,0,8.3,111.0,-0.5,5.5,0.5</t>
  </si>
  <si>
    <t>2015-07-20 07:00:00,7,201,15.1,88.0,891.2,0.0,0.0,0,14.8,101.0,0.5,4.5,0.7000000000000455</t>
  </si>
  <si>
    <t>2015-07-20 08:00:00,8,201,15.7,91.5,892.05,585.96,0.0,0,12.6,109.0,0.5999999999999996,3.5,0.849999999999909</t>
  </si>
  <si>
    <t>2015-07-20 09:00:00,9,201,17.2,82.5,892.3,1487.05,0.0,0,12.2,85.0,1.5,-9.0,0.25</t>
  </si>
  <si>
    <t>2015-07-20 10:00:00,10,201,19.4,69.5,891.95,2536.81,0.0,0,10.4,108.0,2.1999999999999993,-13.0,-0.34999999999990905</t>
  </si>
  <si>
    <t>2015-07-20 11:00:00,11,201,21.5,58.5,891.35,2914.57,0.0,0,12.2,66.0,2.1000000000000014,-11.0,-0.6000000000000227</t>
  </si>
  <si>
    <t>2015-07-20 12:00:00,12,201,22.6,49.5,890.55,2460.44,0.0,0,9.4,85.0,1.1000000000000014,-9.0,-0.8000000000000682</t>
  </si>
  <si>
    <t>2015-07-20 13:00:00,13,201,23.3,45.5,889.65,2341.04,0.0,0,9.4,90.0,0.6999999999999993,-4.0,-0.8999999999999773</t>
  </si>
  <si>
    <t>2015-07-20 14:00:00,14,201,24.0,42.0,888.9,2127.22,0.0,0,10.8,80.0,0.6999999999999993,-3.5,-0.75</t>
  </si>
  <si>
    <t>2015-07-20 15:00:00,15,201,24.0,41.5,888.6,1332.75,0.0,0,9.0,50.0,0.0,-0.5,-0.2999999999999545</t>
  </si>
  <si>
    <t>2015-07-20 16:00:00,16,201,23.5,42.0,888.55,482.09,0.0,0,5.8,64.0,-0.5,0.5,-0.05000000000006821</t>
  </si>
  <si>
    <t>2015-07-20 17:00:00,17,201,22.8,44.0,888.65,0.0,0.0,0,6.8,102.0,-0.6999999999999993,2.0,0.10000000000002274</t>
  </si>
  <si>
    <t>2015-07-20 18:00:00,18,201,21.1,50.5,888.8,0.0,0.0,0,7.9,98.0,-1.6999999999999993,6.5,0.14999999999997726</t>
  </si>
  <si>
    <t>2015-07-20 19:00:00,19,201,20.4,53.5,889.05,0.0,0.0,0,9.0,71.0,-0.7000000000000028,3.0,0.25</t>
  </si>
  <si>
    <t>2015-07-20 20:00:00,20,201,19.8,56.0,889.55,0.0,0.0,0,7.9,76.0,-0.5999999999999979,2.5,0.5</t>
  </si>
  <si>
    <t>2015-07-20 21:00:00,21,201,17.7,64.5,889.95,0.0,0.0,0,2.5,90.0,-2.1000000000000014,8.5,0.40000000000009095</t>
  </si>
  <si>
    <t>2015-07-20 22:00:00,22,201,16.6,69.5,890.1,0.0,0.0,0,4.3,139.0,-1.0999999999999979,5.0,0.14999999999997726</t>
  </si>
  <si>
    <t>2015-07-20 23:00:00,23,201,15.6,74.5,890.1,0.0,0.0,0,6.1,94.0,-1.0000000000000018,5.0,0.0</t>
  </si>
  <si>
    <t>2015-07-21 00:00:00,0,202,17.1,67.0,889.95,0.0,0.0,0,6.5,104.0,1.5000000000000018,-7.5,-0.14999999999997726</t>
  </si>
  <si>
    <t>2015-07-21 01:00:00,1,202,17.1,67.0,889.65,0.0,0.0,0,6.5,106.0,0.0,0.0,-0.3000000000000682</t>
  </si>
  <si>
    <t>2015-07-21 02:00:00,2,202,15.4,74.0,889.15,0.0,0.0,0,2.2,57.0,-1.700000000000001,7.0,-0.5</t>
  </si>
  <si>
    <t>2015-07-21 03:00:00,3,202,14.5,77.5,888.8,0.0,0.0,0,2.2,-64.0,-0.9000000000000004,3.5,-0.35000000000002274</t>
  </si>
  <si>
    <t>2015-07-21 04:00:00,4,202,13.1,87.5,888.9,0.0,0.0,0,2.2,-79.0,-1.4000000000000004,10.0,0.10000000000002274</t>
  </si>
  <si>
    <t>2015-07-21 05:00:00,5,202,14.0,83.0,889.25,0.0,0.0,0,2.5,126.0,0.9000000000000004,-4.5,0.35000000000002274</t>
  </si>
  <si>
    <t>2015-07-21 06:00:00,6,202,13.8,83.0,889.75,0.0,0.0,0,2.9,150.0,-0.1999999999999993,0.0,0.5</t>
  </si>
  <si>
    <t>2015-07-21 07:00:00,7,202,17.0,68.5,890.4,0.0,0.0,0,5.8,82.0,3.1999999999999993,-14.5,0.6499999999999773</t>
  </si>
  <si>
    <t>2015-07-21 08:00:00,8,202,20.2,56.0,891.0,1258.97,0.0,0,10.4,88.0,3.1999999999999993,-12.5,0.6000000000000227</t>
  </si>
  <si>
    <t>2015-07-21 09:00:00,9,202,21.2,53.0,891.45,1867.29,0.0,0,7.2,112.0,1.0,-3.0,0.4500000000000455</t>
  </si>
  <si>
    <t>2015-07-21 10:00:00,10,202,22.6,47.0,891.45,2502.48,0.0,0,6.8,60.0,1.4000000000000021,-6.0,0.0</t>
  </si>
  <si>
    <t>2015-07-21 11:00:00,11,202,24.0,38.0,891.0,2862.09,0.0,0,7.6,93.0,1.3999999999999986,-9.0,-0.4500000000000455</t>
  </si>
  <si>
    <t>2015-07-21 12:00:00,12,202,24.9,33.5,890.1,2920.38,0.0,0,6.5,-90.0,0.8999999999999986,-4.5,-0.8999999999999773</t>
  </si>
  <si>
    <t>2015-07-21 13:00:00,13,202,25.2,31.5,889.25,2183.05,0.0,0,4.3,-126.0,0.3000000000000007,-2.0,-0.8500000000000227</t>
  </si>
  <si>
    <t>2015-07-21 14:00:00,14,202,25.8,30.5,888.5,1958.12,0.0,0,6.5,-162.0,0.6000000000000014,-1.0,-0.75</t>
  </si>
  <si>
    <t>2015-07-21 15:00:00,15,202,26.5,29.0,887.9,1612.01,0.0,0,3.2,60.0,0.6999999999999993,-1.5,-0.6000000000000227</t>
  </si>
  <si>
    <t>2015-07-21 16:00:00,16,202,26.4,28.5,887.8,902.7,0.0,0,4.7,170.0,-0.10000000000000142,-0.5,-0.10000000000002274</t>
  </si>
  <si>
    <t>2015-07-21 17:00:00,17,202,23.8,36.0,887.95,0.0,0.0,0,2.9,75.0,-2.599999999999998,7.5,0.15000000000009095</t>
  </si>
  <si>
    <t>2015-07-21 18:00:00,18,202,20.7,46.0,888.3,0.0,0.0,0,4.7,164.0,-3.1000000000000014,10.0,0.34999999999990905</t>
  </si>
  <si>
    <t>2015-07-21 19:00:00,19,202,20.5,47.0,888.65,0.0,0.0,0,3.2,145.0,-0.1999999999999993,1.0,0.35000000000002274</t>
  </si>
  <si>
    <t>2015-07-21 20:00:00,20,202,19.1,50.5,889.05,0.0,0.0,0,4.0,149.0,-1.3999999999999986,3.5,0.39999999999997726</t>
  </si>
  <si>
    <t>2015-07-21 21:00:00,21,202,18.6,51.0,889.3,0.0,0.0,0,2.2,132.0,-0.5,0.5,0.25</t>
  </si>
  <si>
    <t>2015-07-21 22:00:00,22,202,17.2,56.0,889.35,0.0,0.0,0,5.0,101.0,-1.4000000000000021,5.0,0.05000000000006821</t>
  </si>
  <si>
    <t>2015-07-21 23:00:00,23,202,17.2,58.0,889.35,0.0,0.0,0,6.1,88.0,0.0,2.0,0.0</t>
  </si>
  <si>
    <t>2015-07-22 00:00:00,0,203,16.9,59.5,889.25,0.0,0.0,0,7.6,97.0,-0.3000000000000007,1.5,-0.10000000000002274</t>
  </si>
  <si>
    <t>2015-07-22 01:00:00,1,203,17.9,55.5,888.9,0.0,0.0,0,7.9,78.0,1.0,-4.0,-0.35000000000002274</t>
  </si>
  <si>
    <t>2015-07-22 02:00:00,2,203,16.3,62.5,888.4,0.0,0.0,0,2.2,36.0,-1.5999999999999979,7.0,-0.5</t>
  </si>
  <si>
    <t>2015-07-22 03:00:00,3,203,13.8,74.0,888.15,0.0,0.0,0,1.8,17.0,-2.5,11.5,-0.25</t>
  </si>
  <si>
    <t>2015-07-22 04:00:00,4,203,13.5,75.5,888.25,0.0,0.0,0,1.8,161.0,-0.3000000000000007,1.5,0.10000000000002274</t>
  </si>
  <si>
    <t>2015-07-22 05:00:00,5,203,12.5,80.5,888.45,0.0,0.0,0,0.4,-147.0,-1.0,5.0,0.20000000000004547</t>
  </si>
  <si>
    <t>2015-07-22 06:00:00,6,203,12.7,79.5,888.9,0.0,0.0,0,3.2,152.0,0.1999999999999993,-1.0,0.4499999999999318</t>
  </si>
  <si>
    <t>2015-07-22 07:00:00,7,203,15.9,68.0,889.55,0.0,0.0,0,2.2,-17.0,3.200000000000001,-11.5,0.6499999999999773</t>
  </si>
  <si>
    <t>2015-07-22 08:00:00,8,203,20.2,50.0,890.25,1254.94,0.0,0,9.7,52.0,4.299999999999999,-18.0,0.7000000000000455</t>
  </si>
  <si>
    <t>2015-07-22 09:00:00,9,203,22.1,42.5,890.7,1981.08,0.0,0,13.3,70.0,1.9000000000000021,-7.5,0.4500000000000455</t>
  </si>
  <si>
    <t>2015-07-22 10:00:00,10,203,23.4,37.0,890.8,2508.76,0.0,0,12.2,86.0,1.2999999999999972,-5.5,0.09999999999990905</t>
  </si>
  <si>
    <t>2015-07-22 11:00:00,11,203,24.2,34.0,890.55,2852.57,0.0,0,13.3,95.0,0.8000000000000007,-3.0,-0.25</t>
  </si>
  <si>
    <t>2015-07-22 12:00:00,12,203,25.1,32.0,890.15,2883.04,0.0,0,14.0,133.0,0.9000000000000021,-2.0,-0.39999999999997726</t>
  </si>
  <si>
    <t>2015-07-22 13:00:00,13,203,25.4,30.5,889.45,2744.85,0.0,0,10.1,139.0,0.29999999999999716,-1.5,-0.6999999999999318</t>
  </si>
  <si>
    <t>2015-07-22 14:00:00,14,203,26.0,29.0,888.85,2362.36,0.0,0,13.0,42.0,0.6000000000000014,-1.5,-0.6000000000000227</t>
  </si>
  <si>
    <t>2015-07-22 15:00:00,15,203,26.1,28.0,888.6,1796.61,0.0,0,8.6,66.0,0.10000000000000142,-1.0,-0.25</t>
  </si>
  <si>
    <t>2015-07-22 16:00:00,16,203,25.4,29.5,888.8,943.35,0.0,0,6.5,135.0,-0.7000000000000028,1.5,0.1999999999999318</t>
  </si>
  <si>
    <t>2015-07-22 17:00:00,17,203,23.9,33.0,889.3,0.0,0.0,0,8.6,115.0,-1.5,3.5,0.5</t>
  </si>
  <si>
    <t>2015-07-22 18:00:00,18,203,22.7,36.0,889.75,0.0,0.0,0,7.2,114.0,-1.1999999999999993,3.0,0.4500000000000455</t>
  </si>
  <si>
    <t>2015-07-22 19:00:00,19,203,21.4,40.0,890.15,0.0,0.0,0,7.9,94.0,-1.3000000000000007,4.0,0.39999999999997726</t>
  </si>
  <si>
    <t>2015-07-22 20:00:00,20,203,20.9,40.0,890.55,0.0,0.0,0,7.6,76.0,-0.5,0.0,0.39999999999997726</t>
  </si>
  <si>
    <t>2015-07-22 21:00:00,21,203,20.2,42.0,890.75,0.0,0.0,0,8.3,71.0,-0.6999999999999993,2.0,0.20000000000004547</t>
  </si>
  <si>
    <t>2015-07-22 22:00:00,22,203,19.7,43.5,890.9,0.0,0.0,0,8.6,112.0,-0.5,1.5,0.14999999999997726</t>
  </si>
  <si>
    <t>2015-07-22 23:00:00,23,203,19.3,45.0,890.8,0.0,0.0,0,6.8,106.0,-0.3999999999999986,1.5,-0.10000000000002274</t>
  </si>
  <si>
    <t>2015-07-23 00:00:00,0,204,18.6,48.5,890.55,0.0,0.0,0,5.0,118.0,-0.6999999999999993,3.5,-0.25</t>
  </si>
  <si>
    <t>2015-07-23 01:00:00,1,204,16.7,56.0,890.2,0.0,0.0,0,7.6,133.0,-1.9000000000000021,7.5,-0.34999999999990905</t>
  </si>
  <si>
    <t>2015-07-23 02:00:00,2,204,16.9,57.0,890.05,0.0,0.0,0,9.4,94.0,0.1999999999999993,1.0,-0.15000000000009095</t>
  </si>
  <si>
    <t>2015-07-23 03:00:00,3,204,17.5,55.0,889.8,0.0,0.0,0,9.0,100.0,0.6000000000000014,-2.0,-0.25</t>
  </si>
  <si>
    <t>2015-07-23 04:00:00,4,204,17.3,54.0,889.95,0.0,0.0,0,15.1,85.0,-0.1999999999999993,-1.0,0.15000000000009095</t>
  </si>
  <si>
    <t>2015-07-23 05:00:00,5,204,16.7,55.0,890.3,0.0,0.0,0,11.2,98.0,-0.6000000000000014,1.0,0.34999999999990905</t>
  </si>
  <si>
    <t>2015-07-23 06:00:00,6,204,16.2,56.0,890.85,0.0,0.0,0,11.9,80.0,-0.5,1.0,0.5500000000000682</t>
  </si>
  <si>
    <t>2015-07-23 07:00:00,7,204,17.4,53.0,891.5,0.0,0.0,0,10.4,70.0,1.1999999999999993,-3.0,0.6499999999999773</t>
  </si>
  <si>
    <t>2015-07-23 08:00:00,8,204,18.9,48.0,892.1,1277.27,0.0,0,13.7,82.0,1.5,-5.0,0.6000000000000227</t>
  </si>
  <si>
    <t>2015-07-23 09:00:00,9,204,20.3,44.5,892.6,2004.63,0.0,0,12.2,80.0,1.4000000000000021,-3.5,0.5</t>
  </si>
  <si>
    <t>2015-07-23 10:00:00,10,204,21.5,43.5,892.7,2530.74,0.0,0,11.2,97.0,1.1999999999999993,-1.0,0.10000000000002274</t>
  </si>
  <si>
    <t>2015-07-23 11:00:00,11,204,22.6,39.5,892.25,2855.0,0.0,0,13.7,96.0,1.1000000000000014,-4.0,-0.4500000000000455</t>
  </si>
  <si>
    <t>2015-07-23 12:00:00,12,204,23.8,36.0,891.55,2917.6,0.0,0,11.2,111.0,1.1999999999999993,-3.5,-0.7000000000000455</t>
  </si>
  <si>
    <t>2015-07-23 13:00:00,13,204,24.7,32.5,890.9,2748.15,0.0,0,14.4,101.0,0.8999999999999986,-3.5,-0.6499999999999773</t>
  </si>
  <si>
    <t>2015-07-23 14:00:00,14,204,24.5,32.5,890.35,2267.27,0.0,0,15.1,108.0,-0.1999999999999993,0.0,-0.5499999999999545</t>
  </si>
  <si>
    <t>2015-07-23 15:00:00,15,204,24.2,34.5,890.05,1405.39,0.0,0,14.0,85.0,-0.3000000000000007,2.0,-0.3000000000000682</t>
  </si>
  <si>
    <t>2015-07-23 16:00:00,16,204,23.9,35.0,890.05,963.19,0.0,0,14.8,137.0,-0.3000000000000007,0.5,0.0</t>
  </si>
  <si>
    <t>2015-07-23 17:00:00,17,204,22.5,39.0,890.45,0.0,0.0,0,9.7,117.0,-1.3999999999999986,4.0,0.40000000000009095</t>
  </si>
  <si>
    <t>2015-07-23 18:00:00,18,204,20.8,46.0,890.9,0.0,0.0,0,7.2,137.0,-1.6999999999999993,7.0,0.4499999999999318</t>
  </si>
  <si>
    <t>2015-07-23 19:00:00,19,204,19.7,51.5,891.3,0.0,0.0,0,6.5,112.0,-1.1000000000000014,5.5,0.39999999999997726</t>
  </si>
  <si>
    <t>2015-07-23 20:00:00,20,204,18.4,55.5,891.65,0.0,0.0,0,5.8,115.0,-1.3000000000000007,4.0,0.35000000000002274</t>
  </si>
  <si>
    <t>2015-07-23 21:00:00,21,204,18.7,54.0,891.9,0.0,0.0,0,5.4,115.0,0.3000000000000007,-1.5,0.25</t>
  </si>
  <si>
    <t>2015-07-23 22:00:00,22,204,16.8,61.5,891.95,0.0,0.0,0,5.0,133.0,-1.8999999999999986,7.5,0.05000000000006821</t>
  </si>
  <si>
    <t>2015-07-23 23:00:00,23,204,14.9,71.5,891.95,0.0,0.0,0,3.6,141.0,-1.9000000000000004,10.0,0.0</t>
  </si>
  <si>
    <t>2015-07-24 00:00:00,0,205,14.3,73.0,891.65,0.0,0.0,0,3.2,157.0,-0.5999999999999996,1.5,-0.3000000000000682</t>
  </si>
  <si>
    <t>2015-07-24 01:00:00,1,205,14.4,71.5,891.25,0.0,0.0,0,5.0,115.0,0.09999999999999964,-1.5,-0.39999999999997726</t>
  </si>
  <si>
    <t>2015-07-24 02:00:00,2,205,14.4,71.0,890.9,0.0,0.0,0,5.4,139.0,0.0,-0.5,-0.35000000000002274</t>
  </si>
  <si>
    <t>2015-07-24 03:00:00,3,205,14.0,73.0,890.7,0.0,0.0,0,5.4,145.0,-0.40000000000000036,2.0,-0.1999999999999318</t>
  </si>
  <si>
    <t>2015-07-24 04:00:00,4,205,14.3,72.0,890.7,0.0,0.0,0,7.6,133.0,0.3000000000000007,-1.0,0.0</t>
  </si>
  <si>
    <t>2015-07-24 05:00:00,5,205,14.7,71.0,890.95,0.0,0.0,0,7.9,117.0,0.3999999999999986,-1.0,0.25</t>
  </si>
  <si>
    <t>2015-07-24 06:00:00,6,205,14.7,72.0,891.35,0.0,0.0,0,11.5,109.0,0.0,1.0,0.39999999999997726</t>
  </si>
  <si>
    <t>2015-07-24 07:00:00,7,205,15.7,69.5,891.85,0.0,0.0,0,14.8,101.0,1.0,-2.5,0.5</t>
  </si>
  <si>
    <t>2015-07-24 08:00:00,8,205,17.4,65.0,892.4,1286.17,0.0,0,14.8,98.0,1.6999999999999993,-4.5,0.5499999999999545</t>
  </si>
  <si>
    <t>2015-07-24 09:00:00,9,205,18.9,62.0,892.8,2004.19,0.0,0,16.2,87.0,1.5,-3.0,0.39999999999997726</t>
  </si>
  <si>
    <t>2015-07-24 10:00:00,10,205,21.0,56.0,892.85,2495.97,0.0,0,15.1,79.0,2.1000000000000014,-6.0,0.05000000000006821</t>
  </si>
  <si>
    <t>2015-07-24 11:00:00,11,205,22.5,48.0,892.3,2920.68,0.0,0,14.8,100.0,1.5,-8.0,-0.5500000000000682</t>
  </si>
  <si>
    <t>2015-07-24 12:00:00,12,205,23.3,42.0,891.35,2852.93,0.0,0,10.8,47.0,0.8000000000000007,-6.0,-0.9499999999999318</t>
  </si>
  <si>
    <t>2015-07-24 13:00:00,13,205,24.5,35.5,890.3,2671.8,0.0,0,8.3,59.0,1.1999999999999993,-6.5,-1.0500000000000682</t>
  </si>
  <si>
    <t>2015-07-24 14:00:00,14,205,25.1,33.0,889.55,2342.15,0.0,0,8.6,14.0,0.6000000000000014,-2.5,-0.75</t>
  </si>
  <si>
    <t>2015-07-24 15:00:00,15,205,25.3,32.0,889.1,1711.32,0.0,0,9.4,65.0,0.1999999999999993,-1.0,-0.4499999999999318</t>
  </si>
  <si>
    <t>2015-07-24 16:00:00,16,205,24.8,32.5,889.05,1028.29,0.0,0,9.4,7.0,-0.5,0.5,-0.05000000000006821</t>
  </si>
  <si>
    <t>2015-07-24 17:00:00,17,205,22.7,39.5,889.25,0.0,0.0,0,6.1,6.0,-2.1000000000000014,7.0,0.20000000000004547</t>
  </si>
  <si>
    <t>2015-07-24 18:00:00,18,205,20.1,49.5,889.55,0.0,0.0,0,4.3,28.0,-2.599999999999998,10.0,0.2999999999999545</t>
  </si>
  <si>
    <t>2015-07-24 19:00:00,19,205,18.9,54.0,889.95,0.0,0.0,0,5.4,71.0,-1.2000000000000028,4.5,0.40000000000009095</t>
  </si>
  <si>
    <t>2015-07-24 20:00:00,20,205,19.0,54.0,890.35,0.0,0.0,0,3.6,61.0,0.10000000000000142,0.0,0.39999999999997726</t>
  </si>
  <si>
    <t>2015-07-24 21:00:00,21,205,17.1,62.0,890.6,0.0,0.0,0,4.0,7.0,-1.8999999999999986,8.0,0.25</t>
  </si>
  <si>
    <t>2015-07-24 22:00:00,22,205,15.9,66.0,890.55,0.0,0.0,0,4.3,5.0,-1.200000000000001,4.0,-0.05000000000006821</t>
  </si>
  <si>
    <t>2015-07-24 23:00:00,23,205,15.5,67.0,890.25,0.0,0.0,0,2.2,-21.0,-0.40000000000000036,1.0,-0.2999999999999545</t>
  </si>
  <si>
    <t>2015-07-25 00:00:00,0,206,14.8,69.0,889.95,0.0,0.0,0,4.0,-75.0,-0.6999999999999993,2.0,-0.2999999999999545</t>
  </si>
  <si>
    <t>2015-07-25 01:00:00,1,206,15.3,68.0,889.7,0.0,0.0,0,2.9,136.0,0.5,-1.0,-0.25</t>
  </si>
  <si>
    <t>2015-07-25 02:00:00,2,206,15.5,71.0,889.5,0.0,0.0,0,4.7,110.0,0.1999999999999993,3.0,-0.20000000000004547</t>
  </si>
  <si>
    <t>2015-07-25 03:00:00,3,206,16.7,66.5,889.3,0.0,0.0,0,1.8,-149.0,1.1999999999999993,-4.5,-0.20000000000004547</t>
  </si>
  <si>
    <t>2015-07-25 04:00:00,4,206,16.0,71.5,889.2,0.0,0.0,0,3.6,136.0,-0.6999999999999993,5.0,-0.09999999999990905</t>
  </si>
  <si>
    <t>2015-07-25 05:00:00,5,206,14.8,77.5,889.3,0.0,0.0,0,1.4,-155.0,-1.1999999999999993,6.0,0.09999999999990905</t>
  </si>
  <si>
    <t>2015-07-25 06:00:00,6,206,14.6,79.0,889.65,0.0,0.0,0,5.8,135.0,-0.20000000000000107,1.5,0.35000000000002274</t>
  </si>
  <si>
    <t>2015-07-25 07:00:00,7,206,17.5,66.5,890.2,0.0,0.0,0,3.6,-71.0,2.9000000000000004,-12.5,0.5500000000000682</t>
  </si>
  <si>
    <t>2015-07-25 08:00:00,8,206,20.3,56.0,890.75,1198.83,0.0,0,6.5,63.0,2.8000000000000007,-10.5,0.5499999999999545</t>
  </si>
  <si>
    <t>2015-07-25 09:00:00,9,206,22.7,46.5,891.0,1979.68,0.0,0,10.4,68.0,2.3999999999999986,-9.5,0.25</t>
  </si>
  <si>
    <t>2015-07-25 10:00:00,10,206,23.9,43.0,891.0,2534.99,0.0,0,9.0,98.0,1.1999999999999993,-3.5,0.0</t>
  </si>
  <si>
    <t>2015-07-25 11:00:00,11,206,24.7,39.5,890.5,2578.71,0.0,0,9.0,92.0,0.8000000000000007,-3.5,-0.5</t>
  </si>
  <si>
    <t>2015-07-25 12:00:00,12,206,25.2,37.5,889.6,2094.95,0.0,0,5.8,132.0,0.5,-2.0,-0.8999999999999773</t>
  </si>
  <si>
    <t>2015-07-25 13:00:00,13,206,25.9,35.0,888.7,1942.88,0.0,0,5.8,136.0,0.6999999999999993,-2.5,-0.8999999999999773</t>
  </si>
  <si>
    <t>2015-07-25 14:00:00,14,206,25.3,35.0,887.95,1222.52,0.0,0,6.5,36.0,-0.5999999999999979,0.0,-0.75</t>
  </si>
  <si>
    <t>2015-07-25 15:00:00,15,206,25.9,33.0,887.6,1326.26,0.0,0,5.0,102.0,0.5999999999999979,-2.0,-0.35000000000002274</t>
  </si>
  <si>
    <t>2015-07-25 16:00:00,16,206,25.3,34.0,887.8,493.93,0.0,0,5.0,91.0,-0.5999999999999979,1.0,0.1999999999999318</t>
  </si>
  <si>
    <t>2015-07-25 17:00:00,17,206,23.6,42.5,888.25,0.0,0.0,0,5.0,86.0,-1.6999999999999993,8.5,0.4500000000000455</t>
  </si>
  <si>
    <t>2015-07-25 18:00:00,18,206,22.3,46.0,888.65,0.0,0.0,0,2.9,95.0,-1.3000000000000007,3.5,0.39999999999997726</t>
  </si>
  <si>
    <t>2015-07-25 19:00:00,19,206,21.7,49.5,889.0,0.0,0.0,0,5.0,52.0,-0.6000000000000014,3.5,0.35000000000002274</t>
  </si>
  <si>
    <t>2015-07-25 20:00:00,20,206,21.2,50.0,889.35,0.0,0.0,0,4.7,10.0,-0.5,0.5,0.35000000000002274</t>
  </si>
  <si>
    <t>2015-07-25 21:00:00,21,206,19.0,60.0,889.55,0.0,0.0,0,5.8,-28.0,-2.1999999999999993,10.0,0.1999999999999318</t>
  </si>
  <si>
    <t>2015-07-25 22:00:00,22,206,18.6,61.0,889.65,0.0,0.0,0,4.0,13.0,-0.3999999999999986,1.0,0.10000000000002274</t>
  </si>
  <si>
    <t>2015-07-25 23:00:00,23,206,18.1,62.0,889.5,0.0,0.0,0,2.2,-1.0,-0.5,1.0,-0.14999999999997726</t>
  </si>
  <si>
    <t>2015-07-26 00:00:00,0,207,17.1,64.5,889.15,0.0,0.0,0,3.2,-11.0,-1.0,2.5,-0.35000000000002274</t>
  </si>
  <si>
    <t>2015-07-26 01:00:00,1,207,16.4,67.5,888.6,0.0,0.0,0,2.2,120.0,-0.7000000000000028,3.0,-0.5499999999999545</t>
  </si>
  <si>
    <t>2015-07-26 02:00:00,2,207,16.2,69.5,888.2,0.0,0.0,0,2.5,35.0,-0.1999999999999993,2.0,-0.39999999999997726</t>
  </si>
  <si>
    <t>2015-07-26 03:00:00,3,207,16.3,70.0,888.0,0.0,0.0,0,3.2,-101.0,0.10000000000000142,0.5,-0.20000000000004547</t>
  </si>
  <si>
    <t>2015-07-26 04:00:00,4,207,16.4,69.0,888.05,0.0,0.0,0,1.4,115.0,0.09999999999999787,-1.0,0.049999999999954525</t>
  </si>
  <si>
    <t>2015-07-26 05:00:00,5,207,16.1,71.5,888.3,0.0,0.0,0,3.6,87.0,-0.29999999999999716,2.5,0.25</t>
  </si>
  <si>
    <t>2015-07-26 06:00:00,6,207,16.6,68.0,888.6,0.0,0.0,0,1.8,45.0,0.5,-3.5,0.3000000000000682</t>
  </si>
  <si>
    <t>2015-07-26 07:00:00,7,207,18.0,67.5,889.15,0.0,0.0,0,1.8,26.0,1.3999999999999986,-0.5,0.5499999999999545</t>
  </si>
  <si>
    <t>2015-07-26 08:00:00,8,207,20.5,61.0,889.75,681.19,0.0,0,1.8,-65.0,2.5,-6.5,0.6000000000000227</t>
  </si>
  <si>
    <t>2015-07-26 09:00:00,9,207,23.7,42.5,890.2,1652.12,0.0,0,4.0,-150.0,3.1999999999999993,-18.5,0.4500000000000455</t>
  </si>
  <si>
    <t>2015-07-26 10:00:00,10,207,25.3,33.5,890.15,2499.06,0.0,0,6.5,-120.0,1.6000000000000014,-9.0,-0.05000000000006821</t>
  </si>
  <si>
    <t>2015-07-26 11:00:00,11,207,25.9,32.0,889.65,2330.45,0.0,0,8.3,-138.0,0.5999999999999979,-1.5,-0.5</t>
  </si>
  <si>
    <t>2015-07-26 12:00:00,12,207,26.2,31.5,888.9,1715.18,0.0,0,6.1,132.0,0.3000000000000007,-0.5,-0.75</t>
  </si>
  <si>
    <t>2015-07-26 13:00:00,13,207,26.7,29.0,888.1,1387.95,0.0,0,5.0,-129.0,0.5,-2.5,-0.7999999999999545</t>
  </si>
  <si>
    <t>2015-07-26 14:00:00,14,207,26.4,28.5,887.5,983.13,0.0,0,2.2,-109.0,-0.3000000000000007,-0.5,-0.6000000000000227</t>
  </si>
  <si>
    <t>2015-07-26 15:00:00,15,207,26.4,32.0,887.3,588.85,0.0,0,1.4,-25.0,0.0,3.5,-0.20000000000004547</t>
  </si>
  <si>
    <t>2015-07-26 16:00:00,16,207,25.3,36.0,887.45,341.25,0.0,0,1.1,124.0,-1.0999999999999979,4.0,0.15000000000009095</t>
  </si>
  <si>
    <t>2015-07-26 17:00:00,17,207,24.5,40.5,887.75,0.0,0.0,0,3.6,118.0,-0.8000000000000007,4.5,0.2999999999999545</t>
  </si>
  <si>
    <t>2015-07-26 18:00:00,18,207,23.0,42.5,888.15,0.0,0.0,0,4.3,66.0,-1.5,2.0,0.39999999999997726</t>
  </si>
  <si>
    <t>2015-07-26 19:00:00,19,207,22.1,47.0,888.55,0.0,0.0,0,5.4,68.0,-0.8999999999999986,4.5,0.39999999999997726</t>
  </si>
  <si>
    <t>2015-07-26 20:00:00,20,207,21.4,49.0,888.9,0.0,0.0,0,3.6,76.0,-0.7000000000000028,2.0,0.35000000000002274</t>
  </si>
  <si>
    <t>2015-07-26 21:00:00,21,207,19.9,56.0,889.25,0.0,0.0,0,2.9,-92.0,-1.5,7.0,0.35000000000002274</t>
  </si>
  <si>
    <t>2015-07-26 22:00:00,22,207,18.5,61.5,889.3,0.0,0.0,0,2.5,44.0,-1.3999999999999986,5.5,0.049999999999954525</t>
  </si>
  <si>
    <t>2015-07-26 23:00:00,23,207,17.8,63.0,889.15,0.0,0.0,0,2.5,-61.0,-0.6999999999999993,1.5,-0.14999999999997726</t>
  </si>
  <si>
    <t>2015-07-27 00:00:00,0,208,18.2,59.5,888.9,0.0,0.0,0,2.5,111.0,0.3999999999999986,-3.5,-0.25</t>
  </si>
  <si>
    <t>2015-07-27 01:00:00,1,208,17.5,62.5,888.6,0.0,0.0,0,3.6,56.0,-0.6999999999999993,3.0,-0.2999999999999545</t>
  </si>
  <si>
    <t>2015-07-27 02:00:00,2,208,17.3,63.0,888.25,0.0,0.0,0,2.5,-144.0,-0.1999999999999993,0.5,-0.35000000000002274</t>
  </si>
  <si>
    <t>2015-07-27 03:00:00,3,208,16.1,68.5,887.75,0.0,0.0,0,3.6,-117.0,-1.1999999999999993,5.5,-0.5</t>
  </si>
  <si>
    <t>2015-07-27 04:00:00,4,208,15.5,69.5,887.55,0.0,0.0,0,3.2,-22.0,-0.6000000000000014,1.0,-0.20000000000004547</t>
  </si>
  <si>
    <t>2015-07-27 05:00:00,5,208,15.2,69.5,887.65,0.0,0.0,0,5.4,-13.0,-0.3000000000000007,0.0,0.10000000000002274</t>
  </si>
  <si>
    <t>2015-07-27 06:00:00,6,208,14.7,71.0,888.05,0.0,0.0,0,2.2,52.0,-0.5,1.5,0.39999999999997726</t>
  </si>
  <si>
    <t>2015-07-27 07:00:00,7,208,16.7,72.0,888.7,0.0,0.0,0,5.4,144.0,2.0,1.0,0.650000000000091</t>
  </si>
  <si>
    <t>2015-07-27 08:00:00,8,208,20.9,54.5,889.5,1250.4,0.0,0,10.4,117.0,4.199999999999999,-17.5,0.7999999999999545</t>
  </si>
  <si>
    <t>2015-07-27 09:00:00,9,208,23.8,42.0,890.05,1983.58,0.0,0,10.4,96.0,2.900000000000002,-12.5,0.5499999999999545</t>
  </si>
  <si>
    <t>2015-07-27 10:00:00,10,208,24.6,38.5,890.15,2515.57,0.0,0,10.4,85.0,0.8000000000000007,-3.5,0.10000000000002274</t>
  </si>
  <si>
    <t>2015-07-27 11:00:00,11,208,25.6,35.0,889.55,2733.03,0.0,0,11.5,152.0,1.0,-3.5,-0.6000000000000227</t>
  </si>
  <si>
    <t>2015-07-27 12:00:00,12,208,26.4,31.0,888.65,2824.85,0.0,0,6.8,11.0,0.7999999999999972,-4.0,-0.8999999999999773</t>
  </si>
  <si>
    <t>2015-07-27 13:00:00,13,208,26.7,29.5,887.7,1870.07,0.0,0,6.5,117.0,0.3000000000000007,-1.5,-0.9499999999999318</t>
  </si>
  <si>
    <t>2015-07-27 14:00:00,14,208,26.6,30.0,887.05,1288.98,0.0,0,5.4,63.0,-0.09999999999999787,0.5,-0.650000000000091</t>
  </si>
  <si>
    <t>2015-07-27 15:00:00,15,208,26.4,29.5,886.8,628.89,0.0,0,4.0,36.0,-0.20000000000000284,-0.5,-0.25</t>
  </si>
  <si>
    <t>2015-07-27 16:00:00,16,208,26.3,30.0,886.95,478.87,0.0,0,6.5,66.0,-0.09999999999999787,0.5,0.15000000000009095</t>
  </si>
  <si>
    <t>2015-07-27 17:00:00,17,208,25.0,36.0,887.35,0.0,0.0,0,6.8,115.0,-1.3000000000000007,6.0,0.39999999999997726</t>
  </si>
  <si>
    <t>2015-07-27 18:00:00,18,208,24.3,37.5,887.8,0.0,0.0,0,8.3,85.0,-0.6999999999999993,1.5,0.4499999999999318</t>
  </si>
  <si>
    <t>2015-07-27 19:00:00,19,208,23.9,38.5,888.3,0.0,0.0,0,7.6,107.0,-0.40000000000000213,1.0,0.5</t>
  </si>
  <si>
    <t>2015-07-27 20:00:00,20,208,23.3,42.5,888.85,0.0,0.0,0,5.4,61.0,-0.5999999999999979,4.0,0.5500000000000682</t>
  </si>
  <si>
    <t>2015-07-27 21:00:00,21,208,23.1,42.0,889.2,0.0,0.0,0,7.9,79.0,-0.1999999999999993,-0.5,0.35000000000002274</t>
  </si>
  <si>
    <t>2015-07-27 22:00:00,22,208,23.0,40.5,889.25,0.0,0.0,0,10.4,94.0,-0.10000000000000142,-1.5,0.049999999999954525</t>
  </si>
  <si>
    <t>2015-07-27 23:00:00,23,208,22.0,44.0,889.05,0.0,0.0,0,7.6,103.0,-1.0,3.5,-0.20000000000004547</t>
  </si>
  <si>
    <t>2015-07-28 00:00:00,0,209,21.2,46.5,888.7,0.0,0.0,0,8.3,98.0,-0.8000000000000007,2.5,-0.34999999999990905</t>
  </si>
  <si>
    <t>2015-07-28 01:00:00,1,209,21.0,47.0,888.25,0.0,0.0,0,5.4,71.0,-0.1999999999999993,0.5,-0.4500000000000455</t>
  </si>
  <si>
    <t>2015-07-28 02:00:00,2,209,19.6,52.5,887.8,0.0,0.0,0,5.8,68.0,-1.3999999999999986,5.5,-0.4500000000000455</t>
  </si>
  <si>
    <t>2015-07-28 03:00:00,3,209,19.8,52.0,887.5,0.0,0.0,0,10.8,90.0,0.1999999999999993,-0.5,-0.2999999999999545</t>
  </si>
  <si>
    <t>2015-07-28 04:00:00,4,209,19.0,57.0,887.7,0.0,0.0,0,9.7,107.0,-0.8000000000000007,5.0,0.20000000000004547</t>
  </si>
  <si>
    <t>2015-07-28 05:00:00,5,209,18.1,60.5,888.0,0.0,0.0,0,9.4,100.0,-0.8999999999999986,3.5,0.2999999999999545</t>
  </si>
  <si>
    <t>2015-07-28 06:00:00,6,209,17.3,63.0,888.55,0.0,0.0,0,7.2,80.0,-0.8000000000000007,2.5,0.5499999999999545</t>
  </si>
  <si>
    <t>2015-07-28 07:00:00,7,209,18.7,59.0,889.3,0.0,0.0,0,9.4,52.0,1.3999999999999986,-4.0,0.75</t>
  </si>
  <si>
    <t>2015-07-28 08:00:00,8,209,20.9,52.0,890.15,1272.21,0.0,0,11.2,82.0,2.1999999999999993,-7.0,0.8500000000000227</t>
  </si>
  <si>
    <t>2015-07-28 09:00:00,9,209,22.4,48.0,890.65,1937.86,0.0,0,14.4,49.0,1.5,-4.0,0.5</t>
  </si>
  <si>
    <t>2015-07-28 10:00:00,10,209,24.2,43.0,890.7,2492.49,0.0,0,12.6,60.0,1.8000000000000007,-5.0,0.05000000000006821</t>
  </si>
  <si>
    <t>2015-07-28 11:00:00,11,209,25.6,37.5,890.25,2844.45,0.0,0,11.9,41.0,1.4000000000000021,-5.5,-0.4500000000000455</t>
  </si>
  <si>
    <t>2015-07-28 12:00:00,12,209,26.3,34.0,889.5,1874.28,0.0,0,11.5,89.0,0.6999999999999993,-3.5,-0.75</t>
  </si>
  <si>
    <t>2015-07-28 13:00:00,13,209,26.7,32.0,888.8,2157.66,0.0,0,10.8,64.0,0.3999999999999986,-2.0,-0.7000000000000455</t>
  </si>
  <si>
    <t>2015-07-28 14:00:00,14,209,26.9,31.5,888.3,1909.71,0.0,0,10.4,51.0,0.1999999999999993,-0.5,-0.5</t>
  </si>
  <si>
    <t>2015-07-28 15:00:00,15,209,26.9,31.0,888.15,1477.2,0.0,0,8.6,33.0,0.0,-0.5,-0.14999999999997726</t>
  </si>
  <si>
    <t>2015-07-28 16:00:00,16,209,26.9,30.0,888.2,1043.28,0.0,0,9.4,138.0,0.0,-1.0,0.05000000000006821</t>
  </si>
  <si>
    <t>2015-07-28 17:00:00,17,209,25.8,32.0,888.5,0.0,0.0,0,10.8,105.0,-1.0999999999999979,2.0,0.2999999999999545</t>
  </si>
  <si>
    <t>2015-07-28 18:00:00,18,209,24.4,36.5,888.95,0.0,0.0,0,12.2,106.0,-1.4000000000000021,4.5,0.4500000000000455</t>
  </si>
  <si>
    <t>2015-07-28 19:00:00,19,209,23.2,39.5,889.55,0.0,0.0,0,9.4,99.0,-1.1999999999999993,3.0,0.599999999999909</t>
  </si>
  <si>
    <t>2015-07-28 20:00:00,20,209,22.1,42.5,890.05,0.0,0.0,0,9.4,103.0,-1.0999999999999979,3.0,0.5</t>
  </si>
  <si>
    <t>2015-07-28 21:00:00,21,209,21.4,45.0,890.35,0.0,0.0,0,9.0,106.0,-0.7000000000000028,2.5,0.3000000000000682</t>
  </si>
  <si>
    <t>2015-07-28 22:00:00,22,209,20.9,46.5,890.55,0.0,0.0,0,8.6,99.0,-0.5,1.5,0.1999999999999318</t>
  </si>
  <si>
    <t>2015-07-28 23:00:00,23,209,18.8,54.5,890.35,0.0,0.0,0,2.9,158.0,-2.099999999999998,8.0,-0.1999999999999318</t>
  </si>
  <si>
    <t>2015-07-29 00:00:00,0,210,17.5,57.5,890.05,0.0,0.0,0,2.9,-96.0,-1.3000000000000007,3.0,-0.3000000000000682</t>
  </si>
  <si>
    <t>2015-07-29 01:00:00,1,210,16.3,63.5,889.6,0.0,0.0,0,5.8,117.0,-1.1999999999999993,6.0,-0.4499999999999318</t>
  </si>
  <si>
    <t>2015-07-29 02:00:00,2,210,15.9,63.5,889.1,0.0,0.0,0,5.4,126.0,-0.40000000000000036,0.0,-0.5</t>
  </si>
  <si>
    <t>2015-07-29 03:00:00,3,210,16.4,61.5,888.85,0.0,0.0,0,7.2,137.0,0.4999999999999982,-2.0,-0.25</t>
  </si>
  <si>
    <t>2015-07-29 04:00:00,4,210,16.7,60.5,888.95,0.0,0.0,0,10.1,118.0,0.3000000000000007,-1.0,0.10000000000002274</t>
  </si>
  <si>
    <t>2015-07-29 05:00:00,5,210,18.0,54.5,889.3,0.0,0.0,0,10.4,111.0,1.3000000000000007,-6.0,0.34999999999990905</t>
  </si>
  <si>
    <t>2015-07-29 06:00:00,6,210,17.9,54.0,890.0,0.0,0.0,0,11.9,102.0,-0.10000000000000142,-0.5,0.7000000000000455</t>
  </si>
  <si>
    <t>2015-07-29 07:00:00,7,210,18.8,52.0,890.8,0.0,0.0,0,11.9,102.0,0.9000000000000021,-2.0,0.7999999999999545</t>
  </si>
  <si>
    <t>2015-07-29 08:00:00,8,210,20.4,44.5,891.5,1299.83,0.0,0,16.2,95.0,1.5999999999999979,-7.5,0.7000000000000455</t>
  </si>
  <si>
    <t>2015-07-29 09:00:00,9,210,21.9,41.5,892.0,2028.77,0.0,0,16.9,96.0,1.5,-3.0,0.5</t>
  </si>
  <si>
    <t>2015-07-29 10:00:00,10,210,23.5,37.5,892.2,2560.41,0.0,0,13.7,80.0,1.6000000000000014,-4.0,0.20000000000004547</t>
  </si>
  <si>
    <t>2015-07-29 11:00:00,11,210,24.9,33.0,891.8,2879.69,0.0,0,10.8,138.0,1.3999999999999986,-4.5,-0.40000000000009095</t>
  </si>
  <si>
    <t>2015-07-29 12:00:00,12,210,26.1,29.0,891.2,3010.14,0.0,0,13.7,95.0,1.2000000000000028,-4.0,-0.599999999999909</t>
  </si>
  <si>
    <t>2015-07-29 13:00:00,13,210,26.2,27.5,890.4,2781.19,0.0,0,17.3,86.0,0.09999999999999787,-1.5,-0.8000000000000682</t>
  </si>
  <si>
    <t>2015-07-29 14:00:00,14,210,26.6,26.5,889.7,2373.81,0.0,0,13.3,65.0,0.40000000000000213,-1.0,-0.6999999999999318</t>
  </si>
  <si>
    <t>2015-07-29 15:00:00,15,210,26.5,27.0,889.5,1766.23,0.0,0,14.0,89.0,-0.10000000000000142,0.5,-0.20000000000004547</t>
  </si>
  <si>
    <t>2015-07-29 16:00:00,16,210,26.1,28.5,889.6,1042.02,0.0,0,11.5,111.0,-0.3999999999999986,1.5,0.10000000000002274</t>
  </si>
  <si>
    <t>2015-07-29 17:00:00,17,210,24.5,31.0,889.95,0.0,0.0,0,9.7,118.0,-1.6000000000000014,2.5,0.35000000000002274</t>
  </si>
  <si>
    <t>2015-07-29 18:00:00,18,210,22.8,35.0,890.4,0.0,0.0,0,7.9,125.0,-1.6999999999999993,4.0,0.4499999999999318</t>
  </si>
  <si>
    <t>2015-07-29 19:00:00,19,210,21.7,38.0,890.8,0.0,0.0,0,6.5,108.0,-1.1000000000000014,3.0,0.39999999999997726</t>
  </si>
  <si>
    <t>2015-07-29 20:00:00,20,210,21.1,40.5,891.2,0.0,0.0,0,7.9,99.0,-0.5999999999999979,2.5,0.40000000000009095</t>
  </si>
  <si>
    <t>2015-07-29 21:00:00,21,210,20.2,44.5,891.6,0.0,0.0,0,5.8,124.0,-0.9000000000000021,4.0,0.39999999999997726</t>
  </si>
  <si>
    <t>2015-07-29 22:00:00,22,210,17.9,54.0,891.95,0.0,0.0,0,5.0,138.0,-2.3000000000000007,9.5,0.35000000000002274</t>
  </si>
  <si>
    <t>2015-07-29 23:00:00,23,210,16.8,58.0,891.8,0.0,0.0,0,6.1,125.0,-1.0999999999999979,4.0,-0.15000000000009095</t>
  </si>
  <si>
    <t>2015-07-30 00:00:00,0,211,17.6,54.0,891.55,0.0,0.0,0,6.8,119.0,0.8000000000000007,-4.0,-0.25</t>
  </si>
  <si>
    <t>2015-07-30 01:00:00,1,211,18.4,49.5,891.15,0.0,0.0,0,10.4,91.0,0.7999999999999972,-4.5,-0.39999999999997726</t>
  </si>
  <si>
    <t>2015-07-30 02:00:00,2,211,17.9,50.5,890.65,0.0,0.0,0,15.1,90.0,-0.5,1.0,-0.5</t>
  </si>
  <si>
    <t>2015-07-30 03:00:00,3,211,17.4,51.0,890.3,0.0,0.0,0,11.9,102.0,-0.5,0.5,-0.35000000000002274</t>
  </si>
  <si>
    <t>2015-07-30 04:00:00,4,211,16.6,53.0,890.15,0.0,0.0,0,12.6,103.0,-0.7999999999999972,2.0,-0.14999999999997726</t>
  </si>
  <si>
    <t>2015-07-30 05:00:00,5,211,15.7,56.5,890.4,0.0,0.0,0,13.0,107.0,-0.9000000000000021,3.5,0.25</t>
  </si>
  <si>
    <t>2015-07-30 06:00:00,6,211,15.2,61.0,890.85,0.0,0.0,0,12.6,105.0,-0.5,4.5,0.4500000000000455</t>
  </si>
  <si>
    <t>2015-07-30 07:00:00,7,211,16.0,61.5,891.35,0.0,0.0,0,17.6,89.0,0.8000000000000007,0.5,0.5</t>
  </si>
  <si>
    <t>2015-07-30 08:00:00,8,211,18.0,58.0,891.95,1336.83,0.0,0,17.3,83.0,2.0,-3.5,0.6000000000000227</t>
  </si>
  <si>
    <t>2015-07-30 09:00:00,9,211,20.5,53.0,892.35,2079.11,0.0,0,14.8,94.0,2.5,-5.0,0.39999999999997726</t>
  </si>
  <si>
    <t>2015-07-30 10:00:00,10,211,22.2,43.0,892.5,2619.3,0.0,0,18.4,113.0,1.6999999999999993,-10.0,0.14999999999997726</t>
  </si>
  <si>
    <t>2015-07-30 11:00:00,11,211,23.6,38.0,892.1,2938.51,0.0,0,17.6,80.0,1.4000000000000021,-5.0,-0.39999999999997726</t>
  </si>
  <si>
    <t>2015-07-30 12:00:00,12,211,24.0,34.0,891.45,3003.76,0.0,0,19.1,90.0,0.3999999999999986,-4.0,-0.6499999999999773</t>
  </si>
  <si>
    <t>2015-07-30 13:00:00,13,211,24.7,33.0,890.7,2827.7,0.0,0,16.9,77.0,0.6999999999999993,-1.0,-0.75</t>
  </si>
  <si>
    <t>2015-07-30 14:00:00,14,211,25.2,31.0,889.9,2405.86,0.0,0,16.6,101.0,0.5,-2.0,-0.8000000000000682</t>
  </si>
  <si>
    <t>2015-07-30 15:00:00,15,211,25.2,31.5,889.45,1816.46,0.0,0,15.5,103.0,0.0,0.5,-0.4499999999999318</t>
  </si>
  <si>
    <t>2015-07-30 16:00:00,16,211,24.7,31.0,889.5,1072.84,0.0,0,15.1,87.0,-0.5,-0.5,0.049999999999954525</t>
  </si>
  <si>
    <t>2015-07-30 17:00:00,17,211,23.3,33.5,889.7,0.0,0.0,0,9.7,80.0,-1.3999999999999986,2.5,0.20000000000004547</t>
  </si>
  <si>
    <t>2015-07-30 18:00:00,18,211,21.8,37.5,889.95,0.0,0.0,0,9.4,75.0,-1.5,4.0,0.25</t>
  </si>
  <si>
    <t>2015-07-30 19:00:00,19,211,20.9,41.0,890.3,0.0,0.0,0,5.8,70.0,-0.9000000000000021,3.5,0.34999999999990905</t>
  </si>
  <si>
    <t>2015-07-30 20:00:00,20,211,19.7,46.5,890.85,0.0,0.0,0,6.1,109.0,-1.1999999999999993,5.5,0.5500000000000682</t>
  </si>
  <si>
    <t>2015-07-30 21:00:00,21,211,19.0,49.0,891.3,0.0,0.0,0,7.6,103.0,-0.6999999999999993,2.5,0.4499999999999318</t>
  </si>
  <si>
    <t>2015-07-30 22:00:00,22,211,18.3,52.0,891.6,0.0,0.0,0,7.2,98.0,-0.6999999999999993,3.0,0.3000000000000682</t>
  </si>
  <si>
    <t>2015-07-30 23:00:00,23,211,18.2,52.5,891.45,0.0,0.0,0,8.3,75.0,-0.10000000000000142,0.5,-0.14999999999997726</t>
  </si>
  <si>
    <t>2015-07-31 00:00:00,0,212,18.3,50.5,891.15,0.0,0.0,0,7.6,76.0,0.10000000000000142,-2.0,-0.3000000000000682</t>
  </si>
  <si>
    <t>2015-07-31 01:00:00,1,212,18.0,50.5,890.6,0.0,0.0,0,6.5,87.0,-0.3000000000000007,0.0,-0.5499999999999545</t>
  </si>
  <si>
    <t>2015-07-31 02:00:00,2,212,17.8,52.5,890.05,0.0,0.0,0,9.0,85.0,-0.1999999999999993,2.0,-0.5500000000000682</t>
  </si>
  <si>
    <t>2015-07-31 03:00:00,3,212,17.6,53.0,889.55,0.0,0.0,0,7.9,103.0,-0.1999999999999993,0.5,-0.5</t>
  </si>
  <si>
    <t>2015-07-31 04:00:00,4,212,16.8,55.0,889.35,0.0,0.0,0,8.6,107.0,-0.8000000000000007,2.0,-0.1999999999999318</t>
  </si>
  <si>
    <t>2015-07-31 05:00:00,5,212,16.3,56.5,889.55,0.0,0.0,0,9.0,94.0,-0.5,1.5,0.1999999999999318</t>
  </si>
  <si>
    <t>2015-07-31 06:00:00,6,212,16.1,58.0,890.05,0.0,0.0,0,8.6,83.0,-0.1999999999999993,1.5,0.5</t>
  </si>
  <si>
    <t>2015-07-31 07:00:00,7,212,17.5,54.0,890.65,0.0,0.0,0,10.4,95.0,1.3999999999999986,-4.0,0.6000000000000227</t>
  </si>
  <si>
    <t>2015-07-31 08:00:00,8,212,19.1,51.0,891.3,1344.72,0.0,0,12.2,73.0,1.6000000000000014,-3.0,0.6499999999999773</t>
  </si>
  <si>
    <t>2015-07-31 09:00:00,9,212,20.6,48.0,891.85,2083.72,0.0,0,15.5,73.0,1.5,-3.0,0.5500000000000682</t>
  </si>
  <si>
    <t>2015-07-31 10:00:00,10,212,22.3,41.0,892.05,2626.31,0.0,0,14.8,53.0,1.6999999999999993,-7.0,0.1999999999999318</t>
  </si>
  <si>
    <t>2015-07-31 11:00:00,11,212,23.4,35.5,891.65,2949.57,0.0,0,15.1,69.0,1.0999999999999979,-5.5,-0.39999999999997726</t>
  </si>
  <si>
    <t>2015-07-31 12:00:00,12,212,24.6,32.0,891.05,3017.59,0.0,0,11.9,71.0,1.2000000000000028,-3.5,-0.6000000000000227</t>
  </si>
  <si>
    <t>2015-07-31 13:00:00,13,212,25.4,30.5,890.05,2823.53,0.0,0,11.9,25.0,0.7999999999999972,-1.5,-1.0</t>
  </si>
  <si>
    <t>2015-07-31 14:00:00,14,212,26.0,28.0,889.2,2409.12,0.0,0,12.6,35.0,0.6000000000000014,-2.5,-0.849999999999909</t>
  </si>
  <si>
    <t>2015-07-31 15:00:00,15,212,26.0,26.5,888.9,1829.12,0.0,0,6.8,63.0,0.0,-1.5,-0.3000000000000682</t>
  </si>
  <si>
    <t>2015-07-31 16:00:00,16,212,25.6,28.0,888.85,1067.8,0.0,0,10.4,106.0,-0.3999999999999986,1.5,-0.049999999999954525</t>
  </si>
  <si>
    <t>2015-07-31 17:00:00,17,212,24.1,30.0,889.1,0.0,0.0,0,5.0,51.0,-1.5,2.0,0.25</t>
  </si>
  <si>
    <t>2015-07-31 18:00:00,18,212,21.4,37.0,889.55,0.0,0.0,0,8.6,91.0,-2.700000000000003,7.0,0.4499999999999318</t>
  </si>
  <si>
    <t>2015-07-31 19:00:00,19,212,21.3,43.5,890.15,0.0,0.0,0,8.6,90.0,-0.09999999999999787,6.5,0.6000000000000227</t>
  </si>
  <si>
    <t>2015-07-31 20:00:00,20,212,20.1,47.5,890.7,0.0,0.0,0,6.8,73.0,-1.1999999999999993,4.0,0.5500000000000682</t>
  </si>
  <si>
    <t>2015-07-31 21:00:00,21,212,19.6,48.0,891.15,0.0,0.0,0,8.3,105.0,-0.5,0.5,0.4499999999999318</t>
  </si>
  <si>
    <t>2015-07-31 22:00:00,22,212,19.1,49.5,891.5,0.0,0.0,0,6.8,112.0,-0.5,1.5,0.35000000000002274</t>
  </si>
  <si>
    <t>2015-07-31 23:00:00,23,212,18.3,52.5,891.55,0.0,0.0,0,6.5,108.0,-0.8000000000000007,3.0,0.049999999999954525</t>
  </si>
  <si>
    <t>2015-08-01 00:00:00,0,213,17.7,55.0,891.25,0.0,0.0,0,6.5,119.0,-0.6000000000000014,2.5,-0.2999999999999545</t>
  </si>
  <si>
    <t>2015-08-01 01:00:00,1,213,16.2,61.5,890.7,0.0,0.0,0,5.0,123.0,-1.5,6.5,-0.5499999999999545</t>
  </si>
  <si>
    <t>2015-08-01 02:00:00,2,213,15.4,66.0,890.3,0.0,0.0,0,5.4,147.0,-0.7999999999999989,4.5,-0.40000000000009095</t>
  </si>
  <si>
    <t>2015-08-01 03:00:00,3,213,14.9,66.0,890.1,0.0,0.0,0,5.4,131.0,-0.5,0.0,-0.1999999999999318</t>
  </si>
  <si>
    <t>2015-08-01 04:00:00,4,213,13.8,70.0,889.85,0.0,0.0,0,5.4,120.0,-1.0999999999999996,4.0,-0.25</t>
  </si>
  <si>
    <t>2015-08-01 05:00:00,5,213,14.7,64.5,889.9,0.0,0.0,0,6.8,109.0,0.8999999999999986,-5.5,0.049999999999954525</t>
  </si>
  <si>
    <t>2015-08-01 06:00:00,6,213,15.7,61.0,890.4,0.0,0.0,0,9.7,95.0,1.0,-3.5,0.5</t>
  </si>
  <si>
    <t>2015-08-01 07:00:00,7,213,16.8,59.0,890.85,0.0,0.0,0,14.8,88.0,1.1000000000000014,-2.0,0.4500000000000455</t>
  </si>
  <si>
    <t>2015-08-01 08:00:00,8,213,18.5,56.0,891.3,1368.07,0.0,0,14.4,68.0,1.6999999999999993,-3.0,0.4499999999999318</t>
  </si>
  <si>
    <t>2015-08-01 09:00:00,9,213,20.4,50.0,891.75,2109.6,0.0,0,17.6,84.0,1.8999999999999986,-6.0,0.4500000000000455</t>
  </si>
  <si>
    <t>2015-08-01 10:00:00,10,213,22.4,42.0,891.8,2644.05,0.0,0,15.1,84.0,2.0,-8.0,0.049999999999954525</t>
  </si>
  <si>
    <t>2015-08-01 11:00:00,11,213,23.6,37.0,891.35,2961.05,0.0,0,12.2,93.0,1.2000000000000028,-5.0,-0.4499999999999318</t>
  </si>
  <si>
    <t>2015-08-01 12:00:00,12,213,24.6,34.5,890.6,3028.79,0.0,0,14.4,100.0,1.0,-2.5,-0.75</t>
  </si>
  <si>
    <t>2015-08-01 13:00:00,13,213,25.4,31.0,889.7,2849.97,0.0,0,14.0,107.0,0.7999999999999972,-3.5,-0.8999999999999773</t>
  </si>
  <si>
    <t>2015-08-01 14:00:00,14,213,25.7,29.5,888.65,2444.5,0.0,0,14.4,100.0,0.3000000000000007,-1.5,-1.0500000000000682</t>
  </si>
  <si>
    <t>2015-08-01 15:00:00,15,213,25.7,28.5,888.1,1857.03,0.0,0,12.6,101.0,0.0,-1.0,-0.5499999999999545</t>
  </si>
  <si>
    <t>2015-08-01 16:00:00,16,213,25.3,29.0,887.9,1108.38,0.0,0,12.2,95.0,-0.3999999999999986,0.5,-0.20000000000004547</t>
  </si>
  <si>
    <t>2015-08-01 17:00:00,17,213,23.7,32.0,888.15,0.0,0.0,0,8.6,86.0,-1.6000000000000014,3.0,0.25</t>
  </si>
  <si>
    <t>2015-08-01 18:00:00,18,213,22.0,38.5,888.45,0.0,0.0,0,6.5,114.0,-1.6999999999999993,6.5,0.3000000000000682</t>
  </si>
  <si>
    <t>2015-08-01 19:00:00,19,213,21.1,44.0,888.95,0.0,0.0,0,8.6,116.0,-0.8999999999999986,5.5,0.5</t>
  </si>
  <si>
    <t>2015-08-01 20:00:00,20,213,19.9,47.0,889.45,0.0,0.0,0,6.1,124.0,-1.2000000000000028,3.0,0.5</t>
  </si>
  <si>
    <t>2015-08-01 21:00:00,21,213,18.9,51.0,889.8,0.0,0.0,0,6.8,80.0,-1.0,4.0,0.34999999999990905</t>
  </si>
  <si>
    <t>2015-08-01 22:00:00,22,213,18.7,52.0,890.0,0.0,0.0,0,6.1,109.0,-0.1999999999999993,1.0,0.20000000000004547</t>
  </si>
  <si>
    <t>2015-08-01 23:00:00,23,213,18.2,51.5,889.95,0.0,0.0,0,6.8,104.0,-0.5,-0.5,-0.049999999999954525</t>
  </si>
  <si>
    <t>2015-08-02 00:00:00,0,214,18.0,50.5,889.6,0.0,0.0,0,7.6,100.0,-0.1999999999999993,-1.0,-0.35000000000002274</t>
  </si>
  <si>
    <t>2015-08-02 01:00:00,1,214,17.8,50.0,889.2,0.0,0.0,0,9.7,83.0,-0.1999999999999993,-0.5,-0.39999999999997726</t>
  </si>
  <si>
    <t>2015-08-02 02:00:00,2,214,17.3,51.5,888.65,0.0,0.0,0,10.4,89.0,-0.5,1.5,-0.5500000000000682</t>
  </si>
  <si>
    <t>2015-08-02 03:00:00,3,214,16.9,49.0,888.1,0.0,0.0,0,8.6,88.0,-0.40000000000000213,-2.5,-0.5499999999999545</t>
  </si>
  <si>
    <t>2015-08-02 04:00:00,4,214,17.0,44.0,887.8,0.0,0.0,0,9.7,81.0,0.10000000000000142,-5.0,-0.3000000000000682</t>
  </si>
  <si>
    <t>2015-08-02 05:00:00,5,214,16.7,43.0,887.95,0.0,0.0,0,7.9,72.0,-0.3000000000000007,-1.0,0.15000000000009095</t>
  </si>
  <si>
    <t>2015-08-02 06:00:00,6,214,15.8,53.0,888.55,0.0,0.0,0,9.0,130.0,-0.8999999999999986,10.0,0.599999999999909</t>
  </si>
  <si>
    <t>2015-08-02 07:00:00,7,214,15.8,57.0,889.25,0.0,0.0,0,11.9,90.0,0.0,4.0,0.7000000000000455</t>
  </si>
  <si>
    <t>2015-08-02 08:00:00,8,214,17.9,52.0,889.85,1370.44,0.0,0,14.8,60.0,2.099999999999998,-5.0,0.6000000000000227</t>
  </si>
  <si>
    <t>2015-08-02 09:00:00,9,214,20.3,49.5,890.25,2110.93,0.0,0,11.9,67.0,2.400000000000002,-2.5,0.39999999999997726</t>
  </si>
  <si>
    <t>2015-08-02 10:00:00,10,214,21.9,44.0,890.3,2654.4,0.0,0,14.0,90.0,1.5999999999999979,-5.5,0.049999999999954525</t>
  </si>
  <si>
    <t>2015-08-02 11:00:00,11,214,23.4,40.0,889.95,2973.79,0.0,0,14.8,78.0,1.5,-4.0,-0.34999999999990905</t>
  </si>
  <si>
    <t>2015-08-02 12:00:00,12,214,24.3,36.0,889.35,3037.55,0.0,0,11.9,58.0,0.9000000000000021,-4.0,-0.6000000000000227</t>
  </si>
  <si>
    <t>2015-08-02 13:00:00,13,214,25.4,32.5,888.45,2851.22,0.0,0,9.0,47.0,1.0999999999999979,-3.5,-0.8999999999999773</t>
  </si>
  <si>
    <t>2015-08-02 14:00:00,14,214,25.9,30.5,887.6,2431.7,0.0,0,10.1,68.0,0.5,-2.0,-0.8500000000000227</t>
  </si>
  <si>
    <t>2015-08-02 15:00:00,15,214,26.3,29.5,887.25,1837.58,0.0,0,5.8,27.0,0.40000000000000213,-1.0,-0.35000000000002274</t>
  </si>
  <si>
    <t>2015-08-02 16:00:00,16,214,26.2,29.0,887.25,1094.33,0.0,0,9.4,88.0,-0.10000000000000142,-0.5,0.0</t>
  </si>
  <si>
    <t>2015-08-02 17:00:00,17,214,24.7,33.0,887.45,0.0,0.0,0,6.5,32.0,-1.5,4.0,0.20000000000004547</t>
  </si>
  <si>
    <t>2015-08-02 18:00:00,18,214,21.9,41.5,887.85,0.0,0.0,0,5.4,27.0,-2.8000000000000007,8.5,0.39999999999997726</t>
  </si>
  <si>
    <t>2015-08-02 19:00:00,19,214,20.7,45.5,888.4,0.0,0.0,0,9.0,96.0,-1.1999999999999993,4.0,0.5499999999999545</t>
  </si>
  <si>
    <t>2015-08-02 20:00:00,20,214,21.0,44.0,889.05,0.0,0.0,0,8.6,93.0,0.3000000000000007,-1.5,0.6499999999999773</t>
  </si>
  <si>
    <t>2015-08-02 21:00:00,21,214,20.0,47.0,889.6,0.0,0.0,0,7.9,100.0,-1.0,3.0,0.5500000000000682</t>
  </si>
  <si>
    <t>2015-08-02 22:00:00,22,214,19.2,49.5,889.8,0.0,0.0,0,6.1,113.0,-0.8000000000000007,2.5,0.1999999999999318</t>
  </si>
  <si>
    <t>2015-08-02 23:00:00,23,214,17.5,54.0,889.8,0.0,0.0,0,6.8,98.0,-1.6999999999999993,4.5,0.0</t>
  </si>
  <si>
    <t>2015-08-03 00:00:00,0,215,17.2,55.0,889.6,0.0,0.0,0,5.4,105.0,-0.3000000000000007,1.0,-0.1999999999999318</t>
  </si>
  <si>
    <t>2015-08-03 01:00:00,1,215,16.0,62.0,889.35,0.0,0.0,0,5.8,114.0,-1.1999999999999993,7.0,-0.25</t>
  </si>
  <si>
    <t>2015-08-03 02:00:00,2,215,17.1,56.0,888.9,0.0,0.0,0,7.2,99.0,1.1000000000000014,-6.0,-0.4500000000000455</t>
  </si>
  <si>
    <t>2015-08-03 03:00:00,3,215,17.0,53.5,888.55,0.0,0.0,0,6.8,74.0,-0.10000000000000142,-2.5,-0.35000000000002274</t>
  </si>
  <si>
    <t>2015-08-03 04:00:00,4,215,16.3,55.0,888.7,0.0,0.0,0,5.0,80.0,-0.6999999999999993,1.5,0.15000000000009095</t>
  </si>
  <si>
    <t>2015-08-03 05:00:00,5,215,13.8,65.0,888.9,0.0,0.0,0,6.5,94.0,-2.5,10.0,0.1999999999999318</t>
  </si>
  <si>
    <t>2015-08-03 06:00:00,6,215,13.7,65.0,889.4,0.0,0.0,0,5.8,132.0,-0.10000000000000142,0.0,0.5</t>
  </si>
  <si>
    <t>2015-08-03 07:00:00,7,215,16.2,60.5,890.05,0.0,0.0,0,5.0,125.0,2.5,-4.5,0.6499999999999773</t>
  </si>
  <si>
    <t>2015-08-03 08:00:00,8,215,19.9,43.5,890.65,1369.86,0.0,0,12.6,82.0,3.6999999999999993,-17.0,0.6000000000000227</t>
  </si>
  <si>
    <t>2015-08-03 09:00:00,9,215,21.4,36.5,891.15,2122.71,0.0,0,16.2,100.0,1.5,-7.0,0.5</t>
  </si>
  <si>
    <t>2015-08-03 10:00:00,10,215,22.2,35.0,891.45,2670.88,0.0,0,13.3,91.0,0.8000000000000007,-1.5,0.3000000000000682</t>
  </si>
  <si>
    <t>2015-08-03 11:00:00,11,215,23.6,31.5,891.25,2981.98,0.0,0,12.6,95.0,1.4000000000000021,-3.5,-0.20000000000004547</t>
  </si>
  <si>
    <t>2015-08-03 12:00:00,12,215,24.8,29.5,890.65,3039.21,0.0,0,10.1,117.0,1.1999999999999993,-2.0,-0.6000000000000227</t>
  </si>
  <si>
    <t>2015-08-03 13:00:00,13,215,25.6,27.5,889.85,2844.03,0.0,0,11.9,88.0,0.8000000000000007,-2.0,-0.7999999999999545</t>
  </si>
  <si>
    <t>2015-08-03 14:00:00,14,215,26.1,27.5,889.2,2422.84,0.0,0,10.1,70.0,0.5,0.0,-0.6499999999999773</t>
  </si>
  <si>
    <t>2015-08-03 15:00:00,15,215,25.9,25.5,888.85,1830.83,0.0,0,11.5,130.0,-0.20000000000000284,-2.0,-0.35000000000002274</t>
  </si>
  <si>
    <t>2015-08-03 16:00:00,16,215,25.5,27.0,888.85,1083.54,0.0,0,9.4,137.0,-0.3999999999999986,1.5,0.0</t>
  </si>
  <si>
    <t>2015-08-03 17:00:00,17,215,24.2,28.5,889.1,0.0,0.0,0,7.6,115.0,-1.3000000000000007,1.5,0.25</t>
  </si>
  <si>
    <t>2015-08-03 18:00:00,18,215,22.7,32.0,889.45,0.0,0.0,0,9.7,100.0,-1.5,3.5,0.35000000000002274</t>
  </si>
  <si>
    <t>2015-08-03 19:00:00,19,215,21.7,34.5,889.8,0.0,0.0,0,9.0,114.0,-1.0,2.5,0.34999999999990905</t>
  </si>
  <si>
    <t>2015-08-03 20:00:00,20,215,20.7,38.5,890.25,0.0,0.0,0,9.4,118.0,-1.0,4.0,0.4500000000000455</t>
  </si>
  <si>
    <t>2015-08-03 21:00:00,21,215,20.0,39.5,890.65,0.0,0.0,0,9.4,101.0,-0.6999999999999993,1.0,0.39999999999997726</t>
  </si>
  <si>
    <t>2015-08-03 22:00:00,22,215,19.3,41.0,890.9,0.0,0.0,0,7.2,76.0,-0.6999999999999993,1.5,0.25</t>
  </si>
  <si>
    <t>2015-08-03 23:00:00,23,215,19.0,41.0,890.8,0.0,0.0,0,7.9,96.0,-0.3000000000000007,0.0,-0.10000000000002274</t>
  </si>
  <si>
    <t>2015-08-04 00:00:00,0,216,18.2,42.5,890.55,0.0,0.0,0,7.6,100.0,-0.8000000000000007,1.5,-0.25</t>
  </si>
  <si>
    <t>2015-08-04 01:00:00,1,216,18.0,42.0,890.2,0.0,0.0,0,8.3,103.0,-0.1999999999999993,-0.5,-0.34999999999990905</t>
  </si>
  <si>
    <t>2015-08-04 02:00:00,2,216,17.3,45.0,889.9,0.0,0.0,0,7.6,109.0,-0.6999999999999993,3.0,-0.3000000000000682</t>
  </si>
  <si>
    <t>2015-08-04 03:00:00,3,216,16.1,49.0,889.6,0.0,0.0,0,5.0,119.0,-1.1999999999999993,4.0,-0.2999999999999545</t>
  </si>
  <si>
    <t>2015-08-04 04:00:00,4,216,14.1,58.0,889.55,0.0,0.0,0,8.3,99.0,-2.0000000000000018,9.0,-0.05000000000006821</t>
  </si>
  <si>
    <t>2015-08-04 05:00:00,5,216,15.6,51.0,889.7,0.0,0.0,0,5.0,103.0,1.5,-7.0,0.15000000000009095</t>
  </si>
  <si>
    <t>2015-08-04 06:00:00,6,216,13.1,62.5,890.3,0.0,0.0,0,2.9,-115.0,-2.5,11.5,0.599999999999909</t>
  </si>
  <si>
    <t>2015-08-04 07:00:00,7,216,16.1,54.5,890.9,0.0,0.0,0,4.7,71.0,3.0000000000000018,-8.0,0.6000000000000227</t>
  </si>
  <si>
    <t>2015-08-04 08:00:00,8,216,20.9,37.5,891.45,1389.1,0.0,0,12.6,88.0,4.799999999999997,-17.0,0.5500000000000682</t>
  </si>
  <si>
    <t>2015-08-04 09:00:00,9,216,22.8,30.5,891.95,2152.36,0.0,0,13.0,77.0,1.9000000000000021,-7.0,0.5</t>
  </si>
  <si>
    <t>2015-08-04 10:00:00,10,216,23.1,29.5,892.05,2688.6,0.0,0,13.0,88.0,0.3000000000000007,-1.0,0.09999999999990905</t>
  </si>
  <si>
    <t>2015-08-04 11:00:00,11,216,24.1,29.0,891.65,2992.88,0.0,0,11.5,136.0,1.0,-0.5,-0.39999999999997726</t>
  </si>
  <si>
    <t>2015-08-04 12:00:00,12,216,24.8,26.5,890.95,3057.0,0.0,0,10.8,164.0,0.6999999999999993,-2.5,-0.6999999999999318</t>
  </si>
  <si>
    <t>2015-08-04 13:00:00,13,216,25.1,24.5,890.1,2870.7,0.0,0,9.0,143.0,0.3000000000000007,-2.0,-0.8500000000000227</t>
  </si>
  <si>
    <t>2015-08-04 14:00:00,14,216,25.8,24.0,889.35,2450.51,0.0,0,7.9,159.0,0.6999999999999993,-0.5,-0.75</t>
  </si>
  <si>
    <t>2015-08-04 15:00:00,15,216,26.5,23.0,888.95,1850.02,0.0,0,10.4,137.0,0.6999999999999993,-1.0,-0.39999999999997726</t>
  </si>
  <si>
    <t>2015-08-04 16:00:00,16,216,25.9,23.5,888.7,1097.58,0.0,0,8.3,149.0,-0.6000000000000014,0.5,-0.25</t>
  </si>
  <si>
    <t>2015-08-04 17:00:00,17,216,24.7,25.5,888.8,0.0,0.0,0,6.8,129.0,-1.1999999999999993,2.0,0.09999999999990905</t>
  </si>
  <si>
    <t>2015-08-04 18:00:00,18,216,22.6,31.5,889.05,0.0,0.0,0,6.1,126.0,-2.099999999999998,6.0,0.25</t>
  </si>
  <si>
    <t>2015-08-04 19:00:00,19,216,20.9,36.0,889.45,0.0,0.0,0,6.5,123.0,-1.7000000000000028,4.5,0.40000000000009095</t>
  </si>
  <si>
    <t>2015-08-04 20:00:00,20,216,20.3,36.0,890.0,0.0,0.0,0,9.0,94.0,-0.5999999999999979,0.0,0.5499999999999545</t>
  </si>
  <si>
    <t>2015-08-04 21:00:00,21,216,19.9,37.5,890.4,0.0,0.0,0,8.3,88.0,-0.40000000000000213,1.5,0.39999999999997726</t>
  </si>
  <si>
    <t>2015-08-04 22:00:00,22,216,19.4,37.5,890.45,0.0,0.0,0,9.0,122.0,-0.5,0.0,0.05000000000006821</t>
  </si>
  <si>
    <t>2015-08-04 23:00:00,23,216,18.8,40.5,890.35,0.0,0.0,0,9.4,112.0,-0.5999999999999979,3.0,-0.10000000000002274</t>
  </si>
  <si>
    <t>2015-08-05 00:00:00,0,217,18.3,42.5,890.15,0.0,0.0,0,9.4,89.0,-0.5,2.0,-0.20000000000004547</t>
  </si>
  <si>
    <t>2015-08-05 01:00:00,1,217,17.9,43.0,889.6,0.0,0.0,0,8.6,109.0,-0.40000000000000213,0.5,-0.5499999999999545</t>
  </si>
  <si>
    <t>2015-08-05 02:00:00,2,217,17.2,45.0,889.1,0.0,0.0,0,5.8,117.0,-0.6999999999999993,2.0,-0.5</t>
  </si>
  <si>
    <t>2015-08-05 03:00:00,3,217,14.9,55.0,888.75,0.0,0.0,0,2.9,75.0,-2.299999999999999,10.0,-0.35000000000002274</t>
  </si>
  <si>
    <t>2015-08-05 04:00:00,4,217,13.3,61.5,888.6,0.0,0.0,0,2.5,65.0,-1.5999999999999996,6.5,-0.14999999999997726</t>
  </si>
  <si>
    <t>2015-08-05 05:00:00,5,217,13.1,61.5,888.8,0.0,0.0,0,3.6,53.0,-0.20000000000000107,0.0,0.1999999999999318</t>
  </si>
  <si>
    <t>2015-08-05 06:00:00,6,217,13.5,59.5,889.35,0.0,0.0,0,4.7,106.0,0.40000000000000036,-2.0,0.5500000000000682</t>
  </si>
  <si>
    <t>2015-08-05 07:00:00,7,217,17.3,47.0,889.9,0.0,0.0,0,7.6,97.0,3.8000000000000007,-12.5,0.5499999999999545</t>
  </si>
  <si>
    <t>2015-08-05 08:00:00,8,217,20.5,37.0,890.45,1398.02,0.0,0,11.9,95.0,3.1999999999999993,-10.0,0.5500000000000682</t>
  </si>
  <si>
    <t>2015-08-05 09:00:00,9,217,21.6,34.5,891.0,2150.19,0.0,0,10.8,73.0,1.1000000000000014,-2.5,0.5499999999999545</t>
  </si>
  <si>
    <t>2015-08-05 10:00:00,10,217,22.8,31.0,891.05,2690.21,0.0,0,15.8,53.0,1.1999999999999993,-3.5,0.049999999999954525</t>
  </si>
  <si>
    <t>2015-08-05 11:00:00,11,217,24.3,27.5,890.6,3003.8,0.0,0,10.8,75.0,1.5,-3.5,-0.4499999999999318</t>
  </si>
  <si>
    <t>2015-08-05 12:00:00,12,217,25.0,25.5,890.0,3060.77,0.0,0,11.2,62.0,0.6999999999999993,-2.0,-0.6000000000000227</t>
  </si>
  <si>
    <t>2015-08-05 13:00:00,13,217,25.7,23.5,889.35,2877.87,0.0,0,8.6,34.0,0.6999999999999993,-2.0,-0.6499999999999773</t>
  </si>
  <si>
    <t>2015-08-05 14:00:00,14,217,26.3,22.0,888.65,2445.78,0.0,0,9.4,53.0,0.6000000000000014,-1.5,-0.7000000000000455</t>
  </si>
  <si>
    <t>2015-08-05 15:00:00,15,217,26.5,23.0,888.2,1825.14,0.0,0,11.5,97.0,0.1999999999999993,1.0,-0.4499999999999318</t>
  </si>
  <si>
    <t>2015-08-05 16:00:00,16,217,26.0,22.5,888.2,1027.73,0.0,0,7.2,54.0,-0.5,-0.5,0.0</t>
  </si>
  <si>
    <t>2015-08-05 17:00:00,17,217,24.5,24.0,888.45,0.0,0.0,0,6.1,55.0,-1.5,1.5,0.25</t>
  </si>
  <si>
    <t>2015-08-05 18:00:00,18,217,21.8,28.5,888.65,0.0,0.0,0,5.8,35.0,-2.6999999999999993,4.5,0.1999999999999318</t>
  </si>
  <si>
    <t>2015-08-05 19:00:00,19,217,21.0,30.5,889.05,0.0,0.0,0,7.6,79.0,-0.8000000000000007,2.0,0.39999999999997726</t>
  </si>
  <si>
    <t>2015-08-05 20:00:00,20,217,20.2,34.5,889.45,0.0,0.0,0,8.3,120.0,-0.8000000000000007,4.0,0.40000000000009095</t>
  </si>
  <si>
    <t>2015-08-05 21:00:00,21,217,19.4,38.5,889.65,0.0,0.0,0,7.6,104.0,-0.8000000000000007,4.0,0.1999999999999318</t>
  </si>
  <si>
    <t>2015-08-05 22:00:00,22,217,19.2,39.5,889.85,0.0,0.0,0,10.4,98.0,-0.1999999999999993,1.0,0.20000000000004547</t>
  </si>
  <si>
    <t>2015-08-05 23:00:00,23,217,18.8,41.5,889.7,0.0,0.0,0,7.9,108.0,-0.3999999999999986,2.0,-0.14999999999997726</t>
  </si>
  <si>
    <t>2015-08-06 00:00:00,0,218,17.3,47.0,889.35,0.0,0.0,0,4.7,97.0,-1.5,5.5,-0.35000000000002274</t>
  </si>
  <si>
    <t>2015-08-06 01:00:00,1,218,17.2,48.0,888.85,0.0,0.0,0,5.8,120.0,-0.10000000000000142,1.0,-0.5</t>
  </si>
  <si>
    <t>2015-08-06 02:00:00,2,218,14.8,58.0,888.45,0.0,0.0,0,1.4,127.0,-2.3999999999999986,10.0,-0.39999999999997726</t>
  </si>
  <si>
    <t>2015-08-06 03:00:00,3,218,13.8,62.0,887.9,0.0,0.0,0,4.3,64.0,-1.0,4.0,-0.5500000000000682</t>
  </si>
  <si>
    <t>2015-08-06 04:00:00,4,218,12.6,67.5,887.75,0.0,0.0,0,4.3,76.0,-1.200000000000001,5.5,-0.14999999999997726</t>
  </si>
  <si>
    <t>2015-08-06 05:00:00,5,218,13.6,61.5,887.9,0.0,0.0,0,3.2,127.0,1.0,-6.0,0.14999999999997726</t>
  </si>
  <si>
    <t>2015-08-06 06:00:00,6,218,12.4,68.0,888.65,0.0,0.0,0,2.9,-171.0,-1.1999999999999993,6.5,0.75</t>
  </si>
  <si>
    <t>2015-08-06 07:00:00,7,218,16.4,55.5,889.55,0.0,0.0,0,1.8,91.0,3.9999999999999982,-12.5,0.8999999999999773</t>
  </si>
  <si>
    <t>2015-08-06 08:00:00,8,218,20.7,40.5,890.35,1383.12,0.0,0,11.9,76.0,4.300000000000001,-15.0,0.8000000000000682</t>
  </si>
  <si>
    <t>2015-08-06 09:00:00,9,218,22.3,34.0,890.9,2135.07,0.0,0,15.1,65.0,1.6000000000000014,-6.5,0.5499999999999545</t>
  </si>
  <si>
    <t>2015-08-06 10:00:00,10,218,23.8,29.5,890.8,2678.46,0.0,0,14.0,87.0,1.5,-4.5,-0.10000000000002274</t>
  </si>
  <si>
    <t>2015-08-06 11:00:00,11,218,25.0,25.5,889.9,2996.15,0.0,0,11.5,53.0,1.1999999999999993,-4.0,-0.8999999999999773</t>
  </si>
  <si>
    <t>2015-08-06 12:00:00,12,218,26.2,23.5,889.05,3043.0,0.0,0,8.6,81.0,1.1999999999999993,-2.0,-0.8500000000000227</t>
  </si>
  <si>
    <t>2015-08-06 13:00:00,13,218,26.6,22.0,888.15,2849.91,0.0,0,8.3,68.0,0.40000000000000213,-1.5,-0.8999999999999773</t>
  </si>
  <si>
    <t>2015-08-06 14:00:00,14,218,27.3,21.0,887.3,2437.86,0.0,0,10.4,19.0,0.6999999999999993,-1.0,-0.8500000000000227</t>
  </si>
  <si>
    <t>2015-08-06 15:00:00,15,218,27.2,20.5,886.7,1849.42,0.0,0,5.8,41.0,-0.10000000000000142,-0.5,-0.599999999999909</t>
  </si>
  <si>
    <t>2015-08-06 16:00:00,16,218,27.2,21.0,886.6,1107.36,0.0,0,9.7,44.0,0.0,0.5,-0.10000000000002274</t>
  </si>
  <si>
    <t>2015-08-06 17:00:00,17,218,25.4,24.0,886.8,0.0,0.0,0,5.8,84.0,-1.8000000000000007,3.0,0.1999999999999318</t>
  </si>
  <si>
    <t>2015-08-06 18:00:00,18,218,22.4,31.0,887.05,0.0,0.0,0,4.3,35.0,-3.0,7.0,0.25</t>
  </si>
  <si>
    <t>2015-08-06 19:00:00,19,218,20.4,36.0,887.55,0.0,0.0,0,4.3,102.0,-2.0,5.0,0.5</t>
  </si>
  <si>
    <t>2015-08-06 20:00:00,20,218,18.6,42.5,888.1,0.0,0.0,0,5.0,148.0,-1.7999999999999972,6.5,0.5500000000000682</t>
  </si>
  <si>
    <t>2015-08-06 21:00:00,21,218,18.7,42.0,888.35,0.0,0.0,0,5.4,103.0,0.09999999999999787,-0.5,0.25</t>
  </si>
  <si>
    <t>2015-08-06 22:00:00,22,218,18.9,39.5,888.45,0.0,0.0,0,5.8,99.0,0.1999999999999993,-2.5,0.10000000000002274</t>
  </si>
  <si>
    <t>2015-08-06 23:00:00,23,218,17.3,45.5,888.5,0.0,0.0,0,4.7,-25.0,-1.5999999999999979,6.0,0.049999999999954525</t>
  </si>
  <si>
    <t>2015-08-07 00:00:00,0,219,15.3,54.5,888.3,0.0,0.0,0,1.1,-125.0,-2.0,9.0,-0.20000000000004547</t>
  </si>
  <si>
    <t>2015-08-07 01:00:00,1,219,14.8,54.5,887.75,0.0,0.0,0,2.2,80.0,-0.5,0.0,-0.5499999999999545</t>
  </si>
  <si>
    <t>2015-08-07 02:00:00,2,219,14.4,54.5,887.35,0.0,0.0,0,1.4,-106.0,-0.40000000000000036,0.0,-0.39999999999997726</t>
  </si>
  <si>
    <t>2015-08-07 03:00:00,3,219,14.7,52.5,887.05,0.0,0.0,0,1.8,95.0,0.29999999999999893,-2.0,-0.3000000000000682</t>
  </si>
  <si>
    <t>2015-08-07 04:00:00,4,219,13.7,57.5,887.05,0.0,0.0,0,1.1,-12.0,-1.0,5.0,0.0</t>
  </si>
  <si>
    <t>2015-08-07 05:00:00,5,219,13.0,61.5,887.45,0.0,0.0,0,1.1,-169.0,-0.6999999999999993,4.0,0.40000000000009095</t>
  </si>
  <si>
    <t>2015-08-07 06:00:00,6,219,12.8,61.0,887.9,0.0,0.0,0,4.7,126.0,-0.1999999999999993,-0.5,0.4499999999999318</t>
  </si>
  <si>
    <t>2015-08-07 07:00:00,7,219,16.3,51.0,888.4,0.0,0.0,0,4.0,126.0,3.5,-10.0,0.5</t>
  </si>
  <si>
    <t>2015-08-07 08:00:00,8,219,20.7,36.0,889.05,1406.03,0.0,0,11.9,89.0,4.399999999999999,-15.0,0.6499999999999773</t>
  </si>
  <si>
    <t>2015-08-07 09:00:00,9,219,22.7,32.0,889.55,2156.56,0.0,0,13.0,91.0,2.0,-4.0,0.5</t>
  </si>
  <si>
    <t>2015-08-07 10:00:00,10,219,23.9,31.5,889.8,2687.43,0.0,0,13.3,95.0,1.1999999999999993,-0.5,0.25</t>
  </si>
  <si>
    <t>2015-08-07 11:00:00,11,219,25.3,27.5,889.45,2997.08,0.0,0,9.4,104.0,1.4000000000000021,-4.0,-0.34999999999990905</t>
  </si>
  <si>
    <t>2015-08-07 12:00:00,12,219,26.5,24.0,888.85,3014.26,0.0,0,8.3,146.0,1.1999999999999993,-3.5,-0.6000000000000227</t>
  </si>
  <si>
    <t>2015-08-07 13:00:00,13,219,26.9,22.0,888.1,2820.13,0.0,0,7.6,65.0,0.3999999999999986,-2.0,-0.75</t>
  </si>
  <si>
    <t>2015-08-07 14:00:00,14,219,27.4,20.5,887.5,2401.26,0.0,0,10.1,179.0,0.5,-1.5,-0.6000000000000227</t>
  </si>
  <si>
    <t>2015-08-07 15:00:00,15,219,27.4,21.0,887.15,1687.9,0.0,0,7.6,125.0,0.0,0.5,-0.35000000000002274</t>
  </si>
  <si>
    <t>2015-08-07 16:00:00,16,219,27.1,20.5,887.1,931.65,0.0,0,10.1,128.0,-0.29999999999999716,-0.5,-0.049999999999954525</t>
  </si>
  <si>
    <t>2015-08-07 17:00:00,17,219,25.4,22.0,887.3,0.0,0.0,0,8.6,143.0,-1.7000000000000028,1.5,0.1999999999999318</t>
  </si>
  <si>
    <t>2015-08-07 18:00:00,18,219,22.9,26.5,887.75,0.0,0.0,0,6.8,123.0,-2.5,4.5,0.4500000000000455</t>
  </si>
  <si>
    <t>2015-08-07 19:00:00,19,219,22.3,30.5,888.3,0.0,0.0,0,8.3,105.0,-0.5999999999999979,4.0,0.5499999999999545</t>
  </si>
  <si>
    <t>2015-08-07 20:00:00,20,219,21.6,34.5,888.75,0.0,0.0,0,6.5,123.0,-0.6999999999999993,4.0,0.4500000000000455</t>
  </si>
  <si>
    <t>2015-08-07 21:00:00,21,219,19.2,41.5,889.05,0.0,0.0,0,4.3,105.0,-2.400000000000002,7.0,0.2999999999999545</t>
  </si>
  <si>
    <t>2015-08-07 22:00:00,22,219,18.9,42.0,889.25,0.0,0.0,0,11.9,99.0,-0.3000000000000007,0.5,0.20000000000004547</t>
  </si>
  <si>
    <t>2015-08-07 23:00:00,23,219,19.9,40.0,889.25,0.0,0.0,0,11.9,107.0,1.0,-2.0,0.0</t>
  </si>
  <si>
    <t>2015-08-08 00:00:00,0,220,19.6,42.0,889.05,0.0,0.0,0,10.1,118.0,-0.29999999999999716,2.0,-0.20000000000004547</t>
  </si>
  <si>
    <t>2015-08-08 01:00:00,1,220,19.0,43.0,888.55,0.0,0.0,0,10.8,89.0,-0.6000000000000014,1.0,-0.5</t>
  </si>
  <si>
    <t>2015-08-08 02:00:00,2,220,18.1,46.0,888.05,0.0,0.0,0,8.3,88.0,-0.8999999999999986,3.0,-0.5</t>
  </si>
  <si>
    <t>2015-08-08 03:00:00,3,220,18.4,43.5,887.85,0.0,0.0,0,8.6,109.0,0.29999999999999716,-2.5,-0.1999999999999318</t>
  </si>
  <si>
    <t>2015-08-08 04:00:00,4,220,17.9,47.5,888.05,0.0,0.0,0,12.6,104.0,-0.5,4.0,0.1999999999999318</t>
  </si>
  <si>
    <t>2015-08-08 05:00:00,5,220,17.0,52.0,888.25,0.0,0.0,0,14.4,103.0,-0.8999999999999986,4.5,0.20000000000004547</t>
  </si>
  <si>
    <t>2015-08-08 06:00:00,6,220,16.4,54.5,888.8,0.0,0.0,0,5.4,112.0,-0.6000000000000014,2.5,0.5499999999999545</t>
  </si>
  <si>
    <t>2015-08-08 07:00:00,7,220,17.6,52.0,889.55,0.0,0.0,0,12.6,91.0,1.2000000000000028,-2.5,0.75</t>
  </si>
  <si>
    <t>2015-08-08 08:00:00,8,220,19.7,46.5,890.15,1390.71,0.0,0,11.2,78.0,2.099999999999998,-5.5,0.6000000000000227</t>
  </si>
  <si>
    <t>2015-08-08 09:00:00,9,220,20.8,43.5,890.5,2133.71,0.0,0,16.6,82.0,1.1000000000000014,-3.0,0.35000000000002274</t>
  </si>
  <si>
    <t>2015-08-08 10:00:00,10,220,22.4,39.5,890.4,2670.92,0.0,0,15.5,75.0,1.5999999999999979,-4.0,-0.10000000000002274</t>
  </si>
  <si>
    <t>2015-08-08 11:00:00,11,220,24.1,34.0,890.05,2998.45,0.0,0,16.9,87.0,1.7000000000000028,-5.5,-0.35000000000002274</t>
  </si>
  <si>
    <t>2015-08-08 12:00:00,12,220,24.7,30.5,889.45,3057.47,0.0,0,13.7,92.0,0.5999999999999979,-3.5,-0.599999999999909</t>
  </si>
  <si>
    <t>2015-08-08 13:00:00,13,220,25.5,28.5,888.5,2870.13,0.0,0,11.9,76.0,0.8000000000000007,-2.0,-0.9500000000000455</t>
  </si>
  <si>
    <t>2015-08-08 14:00:00,14,220,26.1,27.5,887.7,2462.57,0.0,0,10.4,124.0,0.6000000000000014,-1.0,-0.7999999999999545</t>
  </si>
  <si>
    <t>2015-08-08 15:00:00,15,220,26.2,26.5,887.3,1871.73,0.0,0,14.8,113.0,0.09999999999999787,-1.0,-0.40000000000009095</t>
  </si>
  <si>
    <t>2015-08-08 16:00:00,16,220,25.8,27.0,887.3,1107.15,0.0,0,13.0,92.0,-0.3999999999999986,0.5,0.0</t>
  </si>
  <si>
    <t>2015-08-08 17:00:00,17,220,24.3,30.0,887.7,0.0,0.0,0,9.0,124.0,-1.5,3.0,0.40000000000009095</t>
  </si>
  <si>
    <t>2015-08-08 18:00:00,18,220,22.7,35.0,888.15,0.0,0.0,0,8.3,118.0,-1.6000000000000014,5.0,0.4499999999999318</t>
  </si>
  <si>
    <t>2015-08-08 19:00:00,19,220,21.5,40.0,888.6,0.0,0.0,0,7.9,112.0,-1.1999999999999993,5.0,0.4500000000000455</t>
  </si>
  <si>
    <t>2015-08-08 20:00:00,20,220,20.5,42.5,889.15,0.0,0.0,0,7.6,112.0,-1.0,2.5,0.5499999999999545</t>
  </si>
  <si>
    <t>2015-08-08 21:00:00,21,220,19.7,44.5,889.5,0.0,0.0,0,7.6,97.0,-0.8000000000000007,2.0,0.35000000000002274</t>
  </si>
  <si>
    <t>2015-08-08 22:00:00,22,220,19.1,47.0,889.7,0.0,0.0,0,6.5,114.0,-0.5999999999999979,2.5,0.20000000000004547</t>
  </si>
  <si>
    <t>2015-08-08 23:00:00,23,220,18.1,51.0,889.5,0.0,0.0,0,5.8,126.0,-1.0,4.0,-0.20000000000004547</t>
  </si>
  <si>
    <t>2015-08-09 00:00:00,0,221,16.6,57.0,889.3,0.0,0.0,0,4.3,118.0,-1.5,6.0,-0.20000000000004547</t>
  </si>
  <si>
    <t>2015-08-09 01:00:00,1,221,16.6,56.5,888.8,0.0,0.0,0,10.1,86.0,0.0,-0.5,-0.5</t>
  </si>
  <si>
    <t>2015-08-09 02:00:00,2,221,17.6,52.5,888.3,0.0,0.0,0,11.2,89.0,1.0,-4.0,-0.5</t>
  </si>
  <si>
    <t>2015-08-09 03:00:00,3,221,16.9,56.0,888.1,0.0,0.0,0,12.2,88.0,-0.7000000000000028,3.5,-0.1999999999999318</t>
  </si>
  <si>
    <t>2015-08-09 04:00:00,4,221,16.6,56.0,888.1,0.0,0.0,0,15.1,86.0,-0.29999999999999716,0.0,0.0</t>
  </si>
  <si>
    <t>2015-08-09 05:00:00,5,221,16.0,60.0,888.6,0.0,0.0,0,12.2,125.0,-0.6000000000000014,4.0,0.5</t>
  </si>
  <si>
    <t>2015-08-09 06:00:00,6,221,14.8,64.0,889.25,0.0,0.0,0,11.2,110.0,-1.1999999999999993,4.0,0.6499999999999773</t>
  </si>
  <si>
    <t>2015-08-09 07:00:00,7,221,15.9,60.0,889.95,0.0,0.0,0,14.0,89.0,1.0999999999999996,-4.0,0.7000000000000455</t>
  </si>
  <si>
    <t>2015-08-09 08:00:00,8,221,17.7,54.0,890.6,1420.08,0.0,0,16.6,78.0,1.799999999999999,-6.0,0.6499999999999773</t>
  </si>
  <si>
    <t>2015-08-09 09:00:00,9,221,19.5,48.5,891.0,2166.43,0.0,0,20.9,70.0,1.8000000000000007,-5.5,0.39999999999997726</t>
  </si>
  <si>
    <t>2015-08-09 10:00:00,10,221,21.4,43.0,891.05,2696.55,0.0,0,14.4,41.0,1.8999999999999986,-5.5,0.049999999999954525</t>
  </si>
  <si>
    <t>2015-08-09 11:00:00,11,221,22.6,38.0,890.4,3006.31,0.0,0,13.0,72.0,1.2000000000000028,-5.0,-0.6499999999999773</t>
  </si>
  <si>
    <t>2015-08-09 12:00:00,12,221,23.7,35.0,889.65,3065.75,0.0,0,13.0,81.0,1.0999999999999979,-3.0,-0.75</t>
  </si>
  <si>
    <t>2015-08-09 13:00:00,13,221,24.6,32.0,888.8,2876.93,0.0,0,11.9,86.0,0.9000000000000021,-3.0,-0.8500000000000227</t>
  </si>
  <si>
    <t>2015-08-09 14:00:00,14,221,25.1,31.0,888.1,2462.66,0.0,0,12.2,76.0,0.5,-1.0,-0.6999999999999318</t>
  </si>
  <si>
    <t>2015-08-09 15:00:00,15,221,25.3,30.5,887.8,1864.79,0.0,0,16.2,87.0,0.1999999999999993,-0.5,-0.3000000000000682</t>
  </si>
  <si>
    <t>2015-08-09 16:00:00,16,221,24.8,31.0,887.9,1128.57,0.0,0,14.0,91.0,-0.5,0.5,0.10000000000002274</t>
  </si>
  <si>
    <t>2015-08-09 17:00:00,17,221,23.3,34.0,888.35,0.0,0.0,0,9.4,109.0,-1.5,3.0,0.4500000000000455</t>
  </si>
  <si>
    <t>2015-08-09 18:00:00,18,221,22.0,38.0,888.85,0.0,0.0,0,11.9,105.0,-1.3000000000000007,4.0,0.5</t>
  </si>
  <si>
    <t>2015-08-09 19:00:00,19,221,21.1,41.5,889.35,0.0,0.0,0,12.2,94.0,-0.8999999999999986,3.5,0.5</t>
  </si>
  <si>
    <t>2015-08-09 20:00:00,20,221,20.1,45.5,889.8,0.0,0.0,0,8.6,104.0,-1.0,4.0,0.4499999999999318</t>
  </si>
  <si>
    <t>2015-08-09 21:00:00,21,221,19.5,48.5,890.1,0.0,0.0,0,10.8,95.0,-0.6000000000000014,3.0,0.3000000000000682</t>
  </si>
  <si>
    <t>2015-08-09 22:00:00,22,221,19.0,50.5,890.1,0.0,0.0,0,13.0,95.0,-0.5,2.0,0.0</t>
  </si>
  <si>
    <t>2015-08-09 23:00:00,23,221,18.8,51.0,890.0,0.0,0.0,0,14.0,88.0,-0.1999999999999993,0.5,-0.10000000000002274</t>
  </si>
  <si>
    <t>2015-08-10 00:00:00,0,222,18.4,51.0,890.05,0.0,0.0,0,11.5,82.0,-0.40000000000000213,0.0,0.049999999999954525</t>
  </si>
  <si>
    <t>2015-08-10 01:00:00,1,222,18.5,50.0,889.7,0.0,0.0,0,8.3,71.0,0.10000000000000142,-1.0,-0.34999999999990905</t>
  </si>
  <si>
    <t>2015-08-10 02:00:00,2,222,17.7,51.5,889.4,0.0,0.0,0,7.9,70.0,-0.8000000000000007,1.5,-0.3000000000000682</t>
  </si>
  <si>
    <t>2015-08-10 03:00:00,3,222,17.2,55.0,889.35,0.0,0.0,0,11.5,109.0,-0.5,3.5,-0.049999999999954525</t>
  </si>
  <si>
    <t>2015-08-10 04:00:00,4,222,16.2,60.0,889.45,0.0,0.0,0,11.5,103.0,-1.0,5.0,0.10000000000002274</t>
  </si>
  <si>
    <t>2015-08-10 05:00:00,5,222,15.6,61.5,889.65,0.0,0.0,0,12.6,97.0,-0.5999999999999996,1.5,0.1999999999999318</t>
  </si>
  <si>
    <t>2015-08-10 06:00:00,6,222,15.8,64.0,890.15,0.0,0.0,0,16.6,86.0,0.20000000000000107,2.5,0.5</t>
  </si>
  <si>
    <t>2015-08-10 07:00:00,7,222,16.7,63.0,890.85,0.0,0.0,0,19.4,88.0,0.8999999999999986,-1.0,0.7000000000000455</t>
  </si>
  <si>
    <t>2015-08-10 08:00:00,8,222,17.9,60.0,891.65,1430.72,0.0,0,17.6,83.0,1.1999999999999993,-3.0,0.7999999999999545</t>
  </si>
  <si>
    <t>2015-08-10 09:00:00,9,222,19.7,56.0,892.6,2166.64,0.0,0,21.6,90.0,1.8000000000000007,-4.0,0.9500000000000455</t>
  </si>
  <si>
    <t>2015-08-10 10:00:00,10,222,21.1,52.5,893.0,2707.13,0.0,0,20.9,90.0,1.4000000000000021,-3.5,0.39999999999997726</t>
  </si>
  <si>
    <t>2015-08-10 11:00:00,11,222,22.2,50.0,892.7,2859.7,0.0,0,18.7,87.0,1.0999999999999979,-2.5,-0.2999999999999545</t>
  </si>
  <si>
    <t>2015-08-10 12:00:00,12,222,22.7,47.5,892.05,2790.17,0.0,0,13.3,92.0,0.5,-2.5,-0.650000000000091</t>
  </si>
  <si>
    <t>2015-08-10 13:00:00,13,222,24.0,41.5,891.2,2898.69,0.0,0,15.1,84.0,1.3000000000000007,-6.0,-0.849999999999909</t>
  </si>
  <si>
    <t>2015-08-10 14:00:00,14,222,24.7,38.0,890.5,2474.46,0.0,0,14.0,83.0,0.6999999999999993,-3.5,-0.7000000000000455</t>
  </si>
  <si>
    <t>2015-08-10 15:00:00,15,222,25.0,35.5,890.0,1887.98,0.0,0,12.6,97.0,0.3000000000000007,-2.5,-0.5</t>
  </si>
  <si>
    <t>2015-08-10 16:00:00,16,222,24.6,36.5,889.8,1137.98,0.0,0,13.7,91.0,-0.3999999999999986,1.0,-0.20000000000004547</t>
  </si>
  <si>
    <t>2015-08-10 17:00:00,17,222,23.3,39.5,890.05,0.0,0.0,0,12.2,105.0,-1.3000000000000007,3.0,0.25</t>
  </si>
  <si>
    <t>2015-08-10 18:00:00,18,222,21.9,44.5,890.4,0.0,0.0,0,9.0,89.0,-1.4000000000000021,5.0,0.35000000000002274</t>
  </si>
  <si>
    <t>2015-08-10 19:00:00,19,222,21.4,46.5,890.7,0.0,0.0,0,11.9,88.0,-0.5,2.0,0.3000000000000682</t>
  </si>
  <si>
    <t>2015-08-10 20:00:00,20,222,20.7,48.5,891.15,0.0,0.0,0,11.5,100.0,-0.6999999999999993,2.0,0.4499999999999318</t>
  </si>
  <si>
    <t>2015-08-10 21:00:00,21,222,20.1,50.0,891.5,0.0,0.0,0,12.6,94.0,-0.5999999999999979,1.5,0.35000000000002274</t>
  </si>
  <si>
    <t>2015-08-10 22:00:00,22,222,19.6,51.5,891.35,0.0,0.0,0,11.5,90.0,-0.5,1.5,-0.14999999999997726</t>
  </si>
  <si>
    <t>2015-08-10 23:00:00,23,222,19.1,52.5,891.1,0.0,0.0,0,9.0,91.0,-0.5,1.0,-0.25</t>
  </si>
  <si>
    <t>2015-08-11 00:00:00,0,223,18.6,55.0,890.95,0.0,0.0,0,12.6,101.0,-0.5,2.5,-0.14999999999997726</t>
  </si>
  <si>
    <t>2015-08-11 01:00:00,1,223,17.7,59.5,890.75,0.0,0.0,0,10.4,101.0,-0.9000000000000021,4.5,-0.20000000000004547</t>
  </si>
  <si>
    <t>2015-08-11 02:00:00,2,223,16.6,64.0,890.5,0.0,0.0,0,9.0,128.0,-1.0999999999999979,4.5,-0.25</t>
  </si>
  <si>
    <t>2015-08-11 03:00:00,3,223,16.1,66.0,890.25,0.0,0.0,0,12.2,97.0,-0.5,2.0,-0.25</t>
  </si>
  <si>
    <t>2015-08-11 04:00:00,4,223,15.8,66.5,890.2,0.0,0.0,0,14.4,100.0,-0.3000000000000007,0.5,-0.049999999999954525</t>
  </si>
  <si>
    <t>2015-08-11 05:00:00,5,223,15.1,69.5,890.6,0.0,0.0,0,13.3,102.0,-0.7000000000000011,3.0,0.39999999999997726</t>
  </si>
  <si>
    <t>2015-08-11 06:00:00,6,223,14.5,73.0,891.25,0.0,0.0,0,19.1,98.0,-0.5999999999999996,3.5,0.6499999999999773</t>
  </si>
  <si>
    <t>2015-08-11 07:00:00,7,223,15.4,71.0,891.8,0.0,0.0,0,20.2,100.0,0.9000000000000004,-2.0,0.5499999999999545</t>
  </si>
  <si>
    <t>2015-08-11 08:00:00,8,223,16.8,66.0,892.35,1450.16,0.0,0,23.0,90.0,1.4000000000000004,-5.0,0.5500000000000682</t>
  </si>
  <si>
    <t>2015-08-11 09:00:00,9,223,18.6,60.0,893.0,2202.14,0.0,0,18.0,97.0,1.8000000000000007,-6.0,0.6499999999999773</t>
  </si>
  <si>
    <t>2015-08-11 10:00:00,10,223,20.2,52.0,893.1,2746.66,0.0,0,15.5,100.0,1.5999999999999979,-8.0,0.10000000000002274</t>
  </si>
  <si>
    <t>2015-08-11 11:00:00,11,223,21.6,45.5,892.65,3074.19,0.0,0,17.3,67.0,1.4000000000000021,-6.5,-0.4500000000000455</t>
  </si>
  <si>
    <t>2015-08-11 12:00:00,12,223,23.1,40.0,891.8,3117.73,0.0,0,16.9,90.0,1.5,-5.5,-0.8500000000000227</t>
  </si>
  <si>
    <t>2015-08-11 13:00:00,13,223,24.2,34.0,890.8,2935.51,0.0,0,16.2,97.0,1.0999999999999979,-6.0,-1.0</t>
  </si>
  <si>
    <t>2015-08-11 14:00:00,14,223,24.9,31.0,889.9,2517.81,0.0,0,19.8,90.0,0.6999999999999993,-3.0,-0.8999999999999773</t>
  </si>
  <si>
    <t>2015-08-11 15:00:00,15,223,24.7,30.0,889.4,1918.86,0.0,0,18.7,89.0,-0.1999999999999993,-1.0,-0.5</t>
  </si>
  <si>
    <t>2015-08-11 16:00:00,16,223,24.2,31.5,889.4,1160.02,0.0,0,15.1,72.0,-0.5,1.5,0.0</t>
  </si>
  <si>
    <t>2015-08-11 17:00:00,17,223,22.7,33.0,889.75,0.0,0.0,0,13.7,94.0,-1.5,1.5,0.35000000000002274</t>
  </si>
  <si>
    <t>2015-08-11 18:00:00,18,223,21.4,36.5,890.15,0.0,0.0,0,13.3,89.0,-1.3000000000000007,3.5,0.39999999999997726</t>
  </si>
  <si>
    <t>2015-08-11 19:00:00,19,223,20.2,41.5,890.55,0.0,0.0,0,12.2,95.0,-1.1999999999999993,5.0,0.39999999999997726</t>
  </si>
  <si>
    <t>2015-08-11 20:00:00,20,223,19.4,46.0,891.1,0.0,0.0,0,13.7,95.0,-0.8000000000000007,4.5,0.5500000000000682</t>
  </si>
  <si>
    <t>2015-08-11 21:00:00,21,223,18.8,49.0,891.6,0.0,0.0,0,11.9,96.0,-0.5999999999999979,3.0,0.5</t>
  </si>
  <si>
    <t>2015-08-11 22:00:00,22,223,18.2,50.0,891.8,0.0,0.0,0,15.5,93.0,-0.6000000000000014,1.0,0.1999999999999318</t>
  </si>
  <si>
    <t>2015-08-11 23:00:00,23,223,17.6,50.5,891.6,0.0,0.0,0,14.8,89.0,-0.5999999999999979,0.5,-0.1999999999999318</t>
  </si>
  <si>
    <t>2015-08-12 00:00:00,0,224,17.4,47.0,891.25,0.0,0.0,0,14.0,89.0,-0.20000000000000284,-3.5,-0.35000000000002274</t>
  </si>
  <si>
    <t>2015-08-12 01:00:00,1,224,17.1,44.0,890.9,0.0,0.0,0,13.0,93.0,-0.29999999999999716,-3.0,-0.35000000000002274</t>
  </si>
  <si>
    <t>2015-08-12 02:00:00,2,224,16.2,48.5,890.5,0.0,0.0,0,13.0,106.0,-0.9000000000000021,4.5,-0.39999999999997726</t>
  </si>
  <si>
    <t>2015-08-12 03:00:00,3,224,15.4,54.5,890.2,0.0,0.0,0,14.0,99.0,-0.7999999999999989,6.0,-0.2999999999999545</t>
  </si>
  <si>
    <t>2015-08-12 04:00:00,4,224,14.4,58.5,890.1,0.0,0.0,0,16.6,92.0,-1.0,4.0,-0.10000000000002274</t>
  </si>
  <si>
    <t>2015-08-12 05:00:00,5,224,13.9,63.0,890.15,0.0,0.0,0,18.7,92.0,-0.5,4.5,0.049999999999954525</t>
  </si>
  <si>
    <t>2015-08-12 06:00:00,6,224,13.4,67.0,890.65,0.0,0.0,0,18.0,95.0,-0.5,4.0,0.5</t>
  </si>
  <si>
    <t>2015-08-12 07:00:00,7,224,13.9,66.5,891.35,0.0,0.0,0,22.3,98.0,0.5,-0.5,0.7000000000000455</t>
  </si>
  <si>
    <t>2015-08-12 08:00:00,8,224,15.4,62.0,891.95,1491.9,0.0,0,21.2,85.0,1.5,-4.5,0.6000000000000227</t>
  </si>
  <si>
    <t>2015-08-12 09:00:00,9,224,17.6,54.5,892.4,2254.15,0.0,0,17.6,83.0,2.200000000000001,-7.5,0.4499999999999318</t>
  </si>
  <si>
    <t>2015-08-12 10:00:00,10,224,19.3,47.0,892.4,2796.48,0.0,0,21.2,92.0,1.6999999999999993,-7.5,0.0</t>
  </si>
  <si>
    <t>2015-08-12 11:00:00,11,224,20.8,41.0,892.0,3108.86,0.0,0,14.8,77.0,1.5,-6.0,-0.39999999999997726</t>
  </si>
  <si>
    <t>2015-08-12 12:00:00,12,224,22.1,36.0,891.35,3157.41,0.0,0,15.1,95.0,1.3000000000000007,-5.0,-0.6499999999999773</t>
  </si>
  <si>
    <t>2015-08-12 13:00:00,13,224,23.0,33.0,890.55,2960.92,0.0,0,14.8,100.0,0.8999999999999986,-3.0,-0.8000000000000682</t>
  </si>
  <si>
    <t>2015-08-12 14:00:00,14,224,23.6,29.5,889.65,2540.48,0.0,0,9.4,95.0,0.6000000000000014,-3.5,-0.8999999999999773</t>
  </si>
  <si>
    <t>2015-08-12 15:00:00,15,224,24.0,28.0,889.05,1914.77,0.0,0,10.4,109.0,0.3999999999999986,-1.5,-0.6000000000000227</t>
  </si>
  <si>
    <t>2015-08-12 16:00:00,16,224,23.7,28.5,889.1,1167.77,0.0,0,13.3,112.0,-0.3000000000000007,0.5,0.05000000000006821</t>
  </si>
  <si>
    <t>2015-08-12 17:00:00,17,224,22.1,31.0,889.65,0.0,0.0,0,8.6,122.0,-1.5999999999999979,2.5,0.5499999999999545</t>
  </si>
  <si>
    <t>2015-08-12 18:00:00,18,224,20.5,34.0,890.3,0.0,0.0,0,6.8,113.0,-1.6000000000000014,3.0,0.6499999999999773</t>
  </si>
  <si>
    <t>2015-08-12 19:00:00,19,224,19.4,41.0,890.9,0.0,0.0,0,9.4,120.0,-1.1000000000000014,7.0,0.6000000000000227</t>
  </si>
  <si>
    <t>2015-08-12 20:00:00,20,224,18.3,49.0,891.35,0.0,0.0,0,11.5,115.0,-1.0999999999999979,8.0,0.4500000000000455</t>
  </si>
  <si>
    <t>2015-08-12 21:00:00,21,224,17.3,52.0,891.65,0.0,0.0,0,8.3,115.0,-1.0,3.0,0.2999999999999545</t>
  </si>
  <si>
    <t>2015-08-12 22:00:00,22,224,16.3,55.0,891.85,0.0,0.0,0,10.4,112.0,-1.0,3.0,0.20000000000004547</t>
  </si>
  <si>
    <t>2015-08-12 23:00:00,23,224,15.7,57.5,891.95,0.0,0.0,0,7.9,118.0,-0.6000000000000014,2.5,0.10000000000002274</t>
  </si>
  <si>
    <t>2015-08-13 00:00:00,0,225,14.9,60.5,891.6,0.0,0.0,0,8.3,115.0,-0.7999999999999989,3.0,-0.35000000000002274</t>
  </si>
  <si>
    <t>2015-08-13 01:00:00,1,225,14.7,59.5,891.15,0.0,0.0,0,6.8,102.0,-0.20000000000000107,-1.0,-0.4500000000000455</t>
  </si>
  <si>
    <t>2015-08-13 02:00:00,2,225,13.1,63.5,890.85,0.0,0.0,0,6.8,101.0,-1.5999999999999996,4.0,-0.2999999999999545</t>
  </si>
  <si>
    <t>2015-08-13 03:00:00,3,225,12.2,68.0,890.6,0.0,0.0,0,5.8,124.0,-0.9000000000000004,4.5,-0.25</t>
  </si>
  <si>
    <t>2015-08-13 04:00:00,4,225,12.3,69.5,890.8,0.0,0.0,0,6.1,120.0,0.10000000000000142,1.5,0.1999999999999318</t>
  </si>
  <si>
    <t>2015-08-13 05:00:00,5,225,13.3,63.5,891.25,0.0,0.0,0,6.8,113.0,1.0,-6.0,0.4500000000000455</t>
  </si>
  <si>
    <t>2015-08-13 06:00:00,6,225,13.1,65.5,891.85,0.0,0.0,0,10.8,103.0,-0.20000000000000107,2.0,0.6000000000000227</t>
  </si>
  <si>
    <t>2015-08-13 07:00:00,7,225,14.7,60.5,892.45,0.0,0.0,0,15.5,97.0,1.5999999999999996,-5.0,0.6000000000000227</t>
  </si>
  <si>
    <t>2015-08-13 08:00:00,8,225,16.7,53.5,893.05,1500.5,0.0,0,19.4,93.0,2.0,-7.0,0.599999999999909</t>
  </si>
  <si>
    <t>2015-08-13 09:00:00,9,225,18.1,47.0,893.5,2266.41,0.0,0,22.0,83.0,1.4000000000000021,-6.5,0.4500000000000455</t>
  </si>
  <si>
    <t>2015-08-13 10:00:00,10,225,19.7,41.0,893.35,2805.31,0.0,0,21.6,89.0,1.5999999999999979,-6.0,-0.14999999999997726</t>
  </si>
  <si>
    <t>2015-08-13 11:00:00,11,225,20.9,38.0,892.6,3109.93,0.0,0,19.1,90.0,1.1999999999999993,-3.0,-0.75</t>
  </si>
  <si>
    <t>2015-08-13 12:00:00,12,225,21.8,34.5,891.6,3180.23,0.0,0,16.9,87.0,0.9000000000000021,-3.5,-1.0</t>
  </si>
  <si>
    <t>2015-08-13 13:00:00,13,225,22.8,33.0,890.7,2985.86,0.0,0,18.4,92.0,1.0,-1.5,-0.8999999999999773</t>
  </si>
  <si>
    <t>2015-08-13 14:00:00,14,225,23.3,32.0,889.8,2562.14,0.0,0,14.8,118.0,0.5,-1.0,-0.900000000000091</t>
  </si>
  <si>
    <t>2015-08-13 15:00:00,15,225,23.2,31.0,889.25,1963.25,0.0,0,15.8,88.0,-0.10000000000000142,-1.0,-0.5499999999999545</t>
  </si>
  <si>
    <t>2015-08-13 16:00:00,16,225,22.9,31.0,889.35,1188.42,0.0,0,11.5,86.0,-0.3000000000000007,0.0,0.10000000000002274</t>
  </si>
  <si>
    <t>2015-08-13 17:00:00,17,225,21.9,33.5,889.65,0.0,0.0,0,13.0,93.0,-1.0,2.5,0.2999999999999545</t>
  </si>
  <si>
    <t>2015-08-13 18:00:00,18,225,20.4,38.5,890.0,0.0,0.0,0,9.7,102.0,-1.5,5.0,0.35000000000002274</t>
  </si>
  <si>
    <t>2015-08-13 19:00:00,19,225,19.4,42.5,890.3,0.0,0.0,0,11.5,91.0,-1.0,4.0,0.2999999999999545</t>
  </si>
  <si>
    <t>2015-08-13 20:00:00,20,225,18.8,46.0,890.7,0.0,0.0,0,17.3,90.0,-0.5999999999999979,3.5,0.40000000000009095</t>
  </si>
  <si>
    <t>2015-08-13 21:00:00,21,225,17.7,51.5,891.2,0.0,0.0,0,15.1,87.0,-1.1000000000000014,5.5,0.5</t>
  </si>
  <si>
    <t>2015-08-13 22:00:00,22,225,16.9,54.5,891.5,0.0,0.0,0,11.5,91.0,-0.8000000000000007,3.0,0.2999999999999545</t>
  </si>
  <si>
    <t>2015-08-13 23:00:00,23,225,16.7,55.0,891.5,0.0,0.0,0,11.9,87.0,-0.1999999999999993,0.5,0.0</t>
  </si>
  <si>
    <t>2015-08-14 00:00:00,0,226,16.6,53.0,891.15,0.0,0.0,0,13.0,85.0,-0.09999999999999787,-2.0,-0.35000000000002274</t>
  </si>
  <si>
    <t>2015-08-14 01:00:00,1,226,16.6,51.0,890.7,0.0,0.0,0,13.0,86.0,0.0,-2.0,-0.4499999999999318</t>
  </si>
  <si>
    <t>2015-08-14 02:00:00,2,226,16.3,52.0,890.35,0.0,0.0,0,17.6,85.0,-0.3000000000000007,1.0,-0.35000000000002274</t>
  </si>
  <si>
    <t>2015-08-14 03:00:00,3,226,15.5,58.0,890.2,0.0,0.0,0,20.9,86.0,-0.8000000000000007,6.0,-0.14999999999997726</t>
  </si>
  <si>
    <t>2015-08-14 04:00:00,4,226,14.9,63.5,890.05,0.0,0.0,0,16.9,88.0,-0.5999999999999996,5.5,-0.15000000000009095</t>
  </si>
  <si>
    <t>2015-08-14 05:00:00,5,226,14.1,67.0,890.5,0.0,0.0,0,13.0,91.0,-0.8000000000000007,3.5,0.4500000000000455</t>
  </si>
  <si>
    <t>2015-08-14 06:00:00,6,226,13.8,68.5,891.15,0.0,0.0,0,13.7,91.0,-0.29999999999999893,1.5,0.6499999999999773</t>
  </si>
  <si>
    <t>2015-08-14 07:00:00,7,226,15.2,64.0,891.85,0.0,0.0,0,17.6,88.0,1.3999999999999986,-4.5,0.7000000000000455</t>
  </si>
  <si>
    <t>2015-08-14 08:00:00,8,226,17.2,56.0,892.45,1505.62,0.0,0,22.0,82.0,2.0,-8.0,0.6000000000000227</t>
  </si>
  <si>
    <t>2015-08-14 09:00:00,9,226,18.8,50.5,892.85,2164.91,0.0,0,22.0,88.0,1.6000000000000014,-5.5,0.39999999999997726</t>
  </si>
  <si>
    <t>2015-08-14 10:00:00,10,226,20.5,44.5,892.95,2777.78,0.0,0,19.1,70.0,1.6999999999999993,-6.0,0.10000000000002274</t>
  </si>
  <si>
    <t>2015-08-14 11:00:00,11,226,21.8,40.0,892.4,2976.76,0.0,0,18.0,69.0,1.3000000000000007,-4.5,-0.5500000000000682</t>
  </si>
  <si>
    <t>2015-08-14 12:00:00,12,226,22.8,37.0,891.5,3107.55,0.0,0,18.7,84.0,1.0,-3.0,-0.8999999999999773</t>
  </si>
  <si>
    <t>2015-08-14 13:00:00,13,226,23.4,34.0,890.45,2959.72,0.0,0,16.9,62.0,0.5999999999999979,-3.0,-1.0499999999999545</t>
  </si>
  <si>
    <t>2015-08-14 14:00:00,14,226,23.7,31.5,889.55,2541.94,0.0,0,16.9,76.0,0.3000000000000007,-2.5,-0.900000000000091</t>
  </si>
  <si>
    <t>2015-08-14 15:00:00,15,226,24.2,31.0,888.95,1944.95,0.0,0,14.8,88.0,0.5,-0.5,-0.599999999999909</t>
  </si>
  <si>
    <t>2015-08-14 16:00:00,16,226,23.8,32.5,889.15,1162.28,0.0,0,13.3,62.0,-0.3999999999999986,1.5,0.1999999999999318</t>
  </si>
  <si>
    <t>2015-08-14 17:00:00,17,226,22.7,34.5,889.3,0.0,0.0,0,10.8,67.0,-1.1000000000000014,2.0,0.14999999999997726</t>
  </si>
  <si>
    <t>2015-08-14 18:00:00,18,226,21.2,39.0,889.6,0.0,0.0,0,7.2,53.0,-1.5,4.5,0.3000000000000682</t>
  </si>
  <si>
    <t>2015-08-14 19:00:00,19,226,19.8,45.5,890.2,0.0,0.0,0,7.6,97.0,-1.3999999999999986,6.5,0.6000000000000227</t>
  </si>
  <si>
    <t>2015-08-14 20:00:00,20,226,19.0,50.0,890.85,0.0,0.0,0,10.4,89.0,-0.8000000000000007,4.5,0.6499999999999773</t>
  </si>
  <si>
    <t>2015-08-14 21:00:00,21,226,18.5,52.0,891.25,0.0,0.0,0,9.7,87.0,-0.5,2.0,0.39999999999997726</t>
  </si>
  <si>
    <t>2015-08-14 22:00:00,22,226,17.8,55.5,891.45,0.0,0.0,0,7.6,106.0,-0.6999999999999993,3.5,0.20000000000004547</t>
  </si>
  <si>
    <t>2015-08-14 23:00:00,23,226,17.1,58.5,891.4,0.0,0.0,0,7.9,97.0,-0.6999999999999993,3.0,-0.05000000000006821</t>
  </si>
  <si>
    <t>2015-08-15 00:00:00,0,227,17.1,58.0,891.1,0.0,0.0,0,11.9,78.0,0.0,-0.5,-0.2999999999999545</t>
  </si>
  <si>
    <t>2015-08-15 01:00:00,1,227,16.7,58.5,890.7,0.0,0.0,0,6.8,66.0,-0.40000000000000213,0.5,-0.39999999999997726</t>
  </si>
  <si>
    <t>2015-08-15 02:00:00,2,227,16.3,60.0,890.2,0.0,0.0,0,8.6,76.0,-0.3999999999999986,1.5,-0.5</t>
  </si>
  <si>
    <t>2015-08-15 03:00:00,3,227,16.9,56.5,889.8,0.0,0.0,0,13.3,84.0,0.5999999999999979,-3.5,-0.40000000000009095</t>
  </si>
  <si>
    <t>2015-08-15 04:00:00,4,227,16.2,60.0,889.65,0.0,0.0,0,9.4,107.0,-0.6999999999999993,3.5,-0.14999999999997726</t>
  </si>
  <si>
    <t>2015-08-15 05:00:00,5,227,15.3,65.0,889.9,0.0,0.0,0,10.8,93.0,-0.8999999999999986,5.0,0.25</t>
  </si>
  <si>
    <t>2015-08-15 06:00:00,6,227,15.3,65.0,890.35,0.0,0.0,0,15.5,90.0,0.0,0.0,0.4500000000000455</t>
  </si>
  <si>
    <t>2015-08-15 07:00:00,7,227,16.5,61.0,891.05,0.0,0.0,0,11.5,84.0,1.1999999999999993,-4.0,0.6999999999999318</t>
  </si>
  <si>
    <t>2015-08-15 08:00:00,8,227,18.6,53.5,891.75,1494.43,0.0,0,13.7,63.0,2.1000000000000014,-7.5,0.7000000000000455</t>
  </si>
  <si>
    <t>2015-08-15 09:00:00,9,227,20.5,48.5,892.15,2251.55,0.0,0,17.3,70.0,1.8999999999999986,-5.0,0.39999999999997726</t>
  </si>
  <si>
    <t>2015-08-15 10:00:00,10,227,22.2,45.0,892.1,2789.6,0.0,0,17.3,58.0,1.6999999999999993,-3.5,-0.049999999999954525</t>
  </si>
  <si>
    <t>2015-08-15 11:00:00,11,227,23.6,40.0,891.55,3097.01,0.0,0,16.9,74.0,1.4000000000000021,-5.0,-0.5500000000000682</t>
  </si>
  <si>
    <t>2015-08-15 12:00:00,12,227,24.9,34.5,890.95,3150.3,0.0,0,14.0,49.0,1.2999999999999972,-5.5,-0.599999999999909</t>
  </si>
  <si>
    <t>2015-08-15 13:00:00,13,227,25.8,31.5,890.3,2946.56,0.0,0,12.2,31.0,0.9000000000000021,-3.0,-0.650000000000091</t>
  </si>
  <si>
    <t>2015-08-15 14:00:00,14,227,26.3,30.0,889.55,2524.37,0.0,0,11.9,88.0,0.5,-1.5,-0.75</t>
  </si>
  <si>
    <t>2015-08-15 15:00:00,15,227,26.7,29.0,889.15,1879.31,0.0,0,9.0,80.0,0.3999999999999986,-1.0,-0.39999999999997726</t>
  </si>
  <si>
    <t>2015-08-15 16:00:00,16,227,26.0,30.0,889.15,895.39,0.0,0,5.0,82.0,-0.6999999999999993,1.0,0.0</t>
  </si>
  <si>
    <t>2015-08-15 17:00:00,17,227,25.4,30.5,889.35,0.0,0.0,0,10.4,74.0,-0.6000000000000014,0.5,0.20000000000004547</t>
  </si>
  <si>
    <t>2015-08-15 18:00:00,18,227,23.4,35.0,889.65,0.0,0.0,0,5.8,89.0,-2.0,4.5,0.2999999999999545</t>
  </si>
  <si>
    <t>2015-08-15 19:00:00,19,227,22.3,38.5,890.3,0.0,0.0,0,5.8,67.0,-1.0999999999999979,3.5,0.6499999999999773</t>
  </si>
  <si>
    <t>2015-08-15 20:00:00,20,227,22.1,39.0,890.95,0.0,0.0,0,7.2,82.0,-0.1999999999999993,0.5,0.650000000000091</t>
  </si>
  <si>
    <t>2015-08-15 21:00:00,21,227,21.5,41.5,891.35,0.0,0.0,0,6.1,121.0,-0.6000000000000014,2.5,0.39999999999997726</t>
  </si>
  <si>
    <t>2015-08-15 22:00:00,22,227,20.9,44.0,891.6,0.0,0.0,0,7.9,112.0,-0.6000000000000014,2.5,0.25</t>
  </si>
  <si>
    <t>2015-08-15 23:00:00,23,227,20.1,48.0,891.4,0.0,0.0,0,8.3,101.0,-0.7999999999999972,4.0,-0.20000000000004547</t>
  </si>
  <si>
    <t>2015-08-16 00:00:00,0,228,19.2,51.5,891.15,0.0,0.0,0,8.6,104.0,-0.9000000000000021,3.5,-0.25</t>
  </si>
  <si>
    <t>2015-08-16 01:00:00,1,228,19.1,53.0,890.7,0.0,0.0,0,11.2,85.0,-0.09999999999999787,1.5,-0.4499999999999318</t>
  </si>
  <si>
    <t>2015-08-16 02:00:00,2,228,18.9,56.0,890.1,0.0,0.0,0,7.2,81.0,-0.20000000000000284,3.0,-0.6000000000000227</t>
  </si>
  <si>
    <t>2015-08-16 03:00:00,3,228,18.6,58.5,889.6,0.0,0.0,0,8.3,105.0,-0.29999999999999716,2.5,-0.5</t>
  </si>
  <si>
    <t>2015-08-16 04:00:00,4,228,17.5,62.0,889.75,0.0,0.0,0,6.1,118.0,-1.1000000000000014,3.5,0.14999999999997726</t>
  </si>
  <si>
    <t>2015-08-16 05:00:00,5,228,16.9,64.0,890.05,0.0,0.0,0,9.0,95.0,-0.6000000000000014,2.0,0.2999999999999545</t>
  </si>
  <si>
    <t>2015-08-16 06:00:00,6,228,16.9,65.0,890.5,0.0,0.0,0,8.3,99.0,0.0,1.0,0.4500000000000455</t>
  </si>
  <si>
    <t>2015-08-16 07:00:00,7,228,18.0,63.5,891.15,0.0,0.0,0,16.9,94.0,1.1000000000000014,-1.5,0.6499999999999773</t>
  </si>
  <si>
    <t>2015-08-16 08:00:00,8,228,19.4,62.0,891.8,1482.47,0.0,0,15.5,79.0,1.3999999999999986,-1.5,0.6499999999999773</t>
  </si>
  <si>
    <t>2015-08-16 09:00:00,9,228,20.8,58.5,892.3,2237.75,0.0,0,14.8,94.0,1.4000000000000021,-3.5,0.5</t>
  </si>
  <si>
    <t>2015-08-16 10:00:00,10,228,22.9,50.5,892.5,2781.69,0.0,0,12.2,103.0,2.099999999999998,-8.0,0.20000000000004547</t>
  </si>
  <si>
    <t>2015-08-16 11:00:00,11,228,24.4,37.0,892.05,3197.89,0.0,0,14.4,93.0,1.5,-13.5,-0.4500000000000455</t>
  </si>
  <si>
    <t>2015-08-16 12:00:00,12,228,25.4,34.5,891.3,3138.92,0.0,0,16.2,91.0,1.0,-2.5,-0.75</t>
  </si>
  <si>
    <t>2015-08-16 13:00:00,13,228,25.9,32.0,890.45,2861.1,0.0,0,13.3,64.0,0.5,-2.5,-0.849999999999909</t>
  </si>
  <si>
    <t>2015-08-16 14:00:00,14,228,26.6,29.5,889.65,2543.26,0.0,0,12.2,90.0,0.7000000000000028,-2.5,-0.8000000000000682</t>
  </si>
  <si>
    <t>2015-08-16 15:00:00,15,228,26.6,29.0,889.1,1980.91,0.0,0,14.8,88.0,0.0,-0.5,-0.5499999999999545</t>
  </si>
  <si>
    <t>2015-08-16 16:00:00,16,228,26.0,30.5,888.8,1251.68,0.0,0,13.0,117.0,-0.6000000000000014,1.5,-0.3000000000000682</t>
  </si>
  <si>
    <t>2015-08-16 17:00:00,17,228,24.6,32.0,889.05,0.0,0.0,0,11.5,113.0,-1.3999999999999986,1.5,0.25</t>
  </si>
  <si>
    <t>2015-08-16 18:00:00,18,228,23.2,33.5,889.45,0.0,0.0,0,9.4,115.0,-1.4000000000000021,1.5,0.40000000000009095</t>
  </si>
  <si>
    <t>2015-08-16 19:00:00,19,228,22.1,37.0,889.9,0.0,0.0,0,7.6,116.0,-1.0999999999999979,3.5,0.4499999999999318</t>
  </si>
  <si>
    <t>2015-08-16 20:00:00,20,228,21.5,39.5,890.45,0.0,0.0,0,6.1,113.0,-0.6000000000000014,2.5,0.5500000000000682</t>
  </si>
  <si>
    <t>2015-08-16 21:00:00,21,228,21.0,43.0,890.75,0.0,0.0,0,7.9,105.0,-0.5,3.5,0.2999999999999545</t>
  </si>
  <si>
    <t>2015-08-16 22:00:00,22,228,20.2,47.5,890.65,0.0,0.0,0,6.1,118.0,-0.8000000000000007,4.5,-0.10000000000002274</t>
  </si>
  <si>
    <t>2015-08-16 23:00:00,23,228,19.3,51.5,890.6,0.0,0.0,0,7.2,118.0,-0.8999999999999986,4.0,-0.049999999999954525</t>
  </si>
  <si>
    <t>2015-08-17 00:00:00,0,229,18.9,53.0,890.4,0.0,0.0,0,5.8,120.0,-0.40000000000000213,1.5,-0.20000000000004547</t>
  </si>
  <si>
    <t>2015-08-17 01:00:00,1,229,19.0,52.5,890.5,0.0,0.0,0,8.6,119.0,0.10000000000000142,-0.5,0.10000000000002274</t>
  </si>
  <si>
    <t>2015-08-17 02:00:00,2,229,18.7,58.5,890.65,0.0,0.0,0,14.8,99.0,-0.3000000000000007,6.0,0.14999999999997726</t>
  </si>
  <si>
    <t>2015-08-17 03:00:00,3,229,18.0,64.0,890.2,0.0,0.0,0,14.0,95.0,-0.6999999999999993,5.5,-0.4499999999999318</t>
  </si>
  <si>
    <t>2015-08-17 04:00:00,4,229,17.1,68.0,889.8,0.0,0.0,0,14.4,98.0,-0.8999999999999986,4.0,-0.40000000000009095</t>
  </si>
  <si>
    <t>2015-08-17 05:00:00,5,229,16.2,70.5,890.15,0.0,0.0,0,13.0,96.0,-0.9000000000000021,2.5,0.35000000000002274</t>
  </si>
  <si>
    <t>2015-08-17 06:00:00,6,229,15.9,70.0,891.0,0.0,0.0,0,8.6,104.0,-0.29999999999999893,-0.5,0.8500000000000227</t>
  </si>
  <si>
    <t>2015-08-17 07:00:00,7,229,17.0,65.0,891.75,0.0,0.0,0,11.5,113.0,1.0999999999999996,-5.0,0.75</t>
  </si>
  <si>
    <t>2015-08-17 08:00:00,8,229,18.6,58.5,892.45,1488.17,0.0,0,14.0,87.0,1.6000000000000014,-6.5,0.7000000000000455</t>
  </si>
  <si>
    <t>2015-08-17 09:00:00,9,229,20.2,53.0,892.8,2228.0,0.0,0,18.4,69.0,1.5999999999999979,-5.5,0.34999999999990905</t>
  </si>
  <si>
    <t>2015-08-17 10:00:00,10,229,21.3,47.5,892.5,2685.45,0.0,0,16.2,90.0,1.1000000000000014,-5.5,-0.2999999999999545</t>
  </si>
  <si>
    <t>2015-08-17 11:00:00,11,229,22.8,41.5,891.75,2678.8,0.0,0,15.8,92.0,1.5,-6.0,-0.75</t>
  </si>
  <si>
    <t>2015-08-17 12:00:00,12,229,23.9,35.0,890.9,2874.28,0.0,0,19.8,83.0,1.0999999999999979,-6.5,-0.8500000000000227</t>
  </si>
  <si>
    <t>2015-08-17 13:00:00,13,229,24.3,32.0,890.0,2772.25,0.0,0,15.1,95.0,0.40000000000000213,-3.0,-0.8999999999999773</t>
  </si>
  <si>
    <t>2015-08-17 14:00:00,14,229,25.1,29.5,889.1,2558.73,0.0,0,16.9,80.0,0.8000000000000007,-2.5,-0.8999999999999773</t>
  </si>
  <si>
    <t>2015-08-17 15:00:00,15,229,25.0,29.0,888.5,1950.73,0.0,0,18.7,86.0,-0.10000000000000142,-0.5,-0.6000000000000227</t>
  </si>
  <si>
    <t>2015-08-17 16:00:00,16,229,24.6,29.5,888.4,1163.14,0.0,0,17.3,83.0,-0.3999999999999986,0.5,-0.10000000000002274</t>
  </si>
  <si>
    <t>2015-08-17 17:00:00,17,229,23.4,32.5,888.5,0.0,0.0,0,12.2,97.0,-1.2000000000000028,3.0,0.10000000000002274</t>
  </si>
  <si>
    <t>2015-08-17 18:00:00,18,229,22.0,36.5,888.65,0.0,0.0,0,13.3,88.0,-1.3999999999999986,4.0,0.14999999999997726</t>
  </si>
  <si>
    <t>2015-08-17 19:00:00,19,229,21.2,38.5,889.2,0.0,0.0,0,8.6,93.0,-0.8000000000000007,2.0,0.5500000000000682</t>
  </si>
  <si>
    <t>2015-08-17 20:00:00,20,229,20.3,41.5,889.7,0.0,0.0,0,8.6,99.0,-0.8999999999999986,3.0,0.5</t>
  </si>
  <si>
    <t>2015-08-17 21:00:00,21,229,19.5,44.0,890.1,0.0,0.0,0,6.5,102.0,-0.8000000000000007,2.5,0.39999999999997726</t>
  </si>
  <si>
    <t>2015-08-17 22:00:00,22,229,19.4,45.0,890.35,0.0,0.0,0,11.2,89.0,-0.10000000000000142,1.0,0.25</t>
  </si>
  <si>
    <t>2015-08-17 23:00:00,23,229,19.0,47.5,890.45,0.0,0.0,0,7.6,65.0,-0.3999999999999986,2.5,0.10000000000002274</t>
  </si>
  <si>
    <t>2015-08-18 00:00:00,0,230,18.2,51.0,890.3,0.0,0.0,0,7.6,88.0,-0.8000000000000007,3.5,-0.15000000000009095</t>
  </si>
  <si>
    <t>2015-08-18 01:00:00,1,230,17.9,51.0,889.75,0.0,0.0,0,6.8,84.0,-0.3000000000000007,0.0,-0.5499999999999545</t>
  </si>
  <si>
    <t>2015-08-18 02:00:00,2,230,17.4,52.5,889.15,0.0,0.0,0,5.8,109.0,-0.5,1.5,-0.6000000000000227</t>
  </si>
  <si>
    <t>2015-08-18 03:00:00,3,230,17.2,56.5,889.3,0.0,0.0,0,7.6,123.0,-0.1999999999999993,4.0,0.14999999999997726</t>
  </si>
  <si>
    <t>2015-08-18 04:00:00,4,230,16.4,62.5,889.55,0.0,0.0,0,10.8,108.0,-0.8000000000000007,6.0,0.25</t>
  </si>
  <si>
    <t>2015-08-18 05:00:00,5,230,15.8,70.0,890.0,0.0,0.0,0,13.3,107.0,-0.5999999999999979,7.5,0.4500000000000455</t>
  </si>
  <si>
    <t>2015-08-18 06:00:00,6,230,15.9,75.0,890.8,0.0,0.0,0,13.7,90.0,0.09999999999999964,5.0,0.7999999999999545</t>
  </si>
  <si>
    <t>2015-08-18 07:00:00,7,230,16.3,77.5,891.5,0.0,0.0,0,18.0,70.0,0.40000000000000036,2.5,0.7000000000000455</t>
  </si>
  <si>
    <t>2015-08-18 08:00:00,8,230,17.6,75.5,892.05,843.12,0.0,0,14.0,82.0,1.3000000000000007,-2.0,0.5499999999999545</t>
  </si>
  <si>
    <t>2015-08-18 09:00:00,9,230,19.4,68.0,892.45,1979.92,0.0,0,15.1,69.0,1.7999999999999972,-7.5,0.40000000000009095</t>
  </si>
  <si>
    <t>2015-08-18 10:00:00,10,230,20.7,58.5,892.35,2882.17,0.0,0,13.7,45.0,1.3000000000000007,-9.5,-0.10000000000002274</t>
  </si>
  <si>
    <t>2015-08-18 11:00:00,11,230,23.0,47.5,891.8,2808.24,0.0,0,13.3,60.0,2.3000000000000007,-11.0,-0.5500000000000682</t>
  </si>
  <si>
    <t>2015-08-18 12:00:00,12,230,24.2,39.0,890.9,3159.69,0.0,0,13.3,62.0,1.1999999999999993,-8.5,-0.8999999999999773</t>
  </si>
  <si>
    <t>2015-08-18 13:00:00,13,230,24.6,33.0,889.8,2741.49,0.0,0,11.5,78.0,0.40000000000000213,-6.0,-1.1000000000000227</t>
  </si>
  <si>
    <t>2015-08-18 14:00:00,14,230,25.1,31.0,888.95,2139.82,0.0,0,10.8,82.0,0.5,-2.0,-0.849999999999909</t>
  </si>
  <si>
    <t>2015-08-18 15:00:00,15,230,25.2,29.5,888.4,1866.29,0.0,0,8.3,127.0,0.09999999999999787,-1.5,-0.5500000000000682</t>
  </si>
  <si>
    <t>2015-08-18 16:00:00,16,230,25.0,31.0,888.2,998.95,0.0,0,10.1,85.0,-0.1999999999999993,1.5,-0.1999999999999318</t>
  </si>
  <si>
    <t>2015-08-18 17:00:00,17,230,24.1,32.5,888.45,0.0,0.0,0,9.7,93.0,-0.8999999999999986,1.5,0.25</t>
  </si>
  <si>
    <t>2015-08-18 18:00:00,18,230,22.5,36.5,888.75,0.0,0.0,0,7.2,93.0,-1.6000000000000014,4.0,0.2999999999999545</t>
  </si>
  <si>
    <t>2015-08-18 19:00:00,19,230,21.6,39.5,889.15,0.0,0.0,0,5.0,72.0,-0.8999999999999986,3.0,0.39999999999997726</t>
  </si>
  <si>
    <t>2015-08-18 20:00:00,20,230,20.1,45.5,889.65,0.0,0.0,0,4.3,77.0,-1.5,6.0,0.5</t>
  </si>
  <si>
    <t>2015-08-18 21:00:00,21,230,18.8,51.5,890.0,0.0,0.0,0,4.7,98.0,-1.3000000000000007,6.0,0.35000000000002274</t>
  </si>
  <si>
    <t>2015-08-18 22:00:00,22,230,17.1,58.0,890.1,0.0,0.0,0,4.0,-179.0,-1.6999999999999993,6.5,0.10000000000002274</t>
  </si>
  <si>
    <t>2015-08-18 23:00:00,23,230,16.6,60.5,889.95,0.0,0.0,0,4.0,120.0,-0.5,2.5,-0.14999999999997726</t>
  </si>
  <si>
    <t>2015-08-19 00:00:00,0,231,16.5,61.0,889.35,0.0,0.0,0,5.0,139.0,-0.10000000000000142,0.5,-0.6000000000000227</t>
  </si>
  <si>
    <t>2015-08-19 01:00:00,1,231,15.3,65.5,888.9,0.0,0.0,0,3.6,-156.0,-1.1999999999999993,4.5,-0.4500000000000455</t>
  </si>
  <si>
    <t>2015-08-19 02:00:00,2,231,15.0,65.0,888.55,0.0,0.0,0,1.1,67.0,-0.3000000000000007,-0.5,-0.35000000000002274</t>
  </si>
  <si>
    <t>2015-08-19 03:00:00,3,231,14.5,67.0,888.15,0.0,0.0,0,1.1,-134.0,-0.5,2.0,-0.39999999999997726</t>
  </si>
  <si>
    <t>2015-08-19 04:00:00,4,231,14.2,68.5,888.25,0.0,0.0,0,4.0,-137.0,-0.3000000000000007,1.5,0.10000000000002274</t>
  </si>
  <si>
    <t>2015-08-19 05:00:00,5,231,15.1,67.0,888.55,0.0,0.0,0,8.6,101.0,0.9000000000000004,-1.5,0.2999999999999545</t>
  </si>
  <si>
    <t>2015-08-19 06:00:00,6,231,16.7,68.0,888.8,0.0,0.0,0,9.0,67.0,1.5999999999999996,1.0,0.25</t>
  </si>
  <si>
    <t>2015-08-19 07:00:00,7,231,18.2,62.0,889.15,0.0,0.0,0,12.2,81.0,1.5,-6.0,0.35000000000002274</t>
  </si>
  <si>
    <t>2015-08-19 08:00:00,8,231,19.9,57.5,889.65,1503.74,0.0,0,13.0,62.0,1.6999999999999993,-4.5,0.5</t>
  </si>
  <si>
    <t>2015-08-19 09:00:00,9,231,21.9,54.5,890.0,2248.02,0.0,0,12.2,60.0,2.0,-3.0,0.35000000000002274</t>
  </si>
  <si>
    <t>2015-08-19 10:00:00,10,231,24.0,46.0,889.9,2778.77,0.0,0,14.4,77.0,2.1000000000000014,-8.5,-0.10000000000002274</t>
  </si>
  <si>
    <t>2015-08-19 11:00:00,11,231,25.2,39.0,889.4,3081.69,0.0,0,9.4,84.0,1.1999999999999993,-7.0,-0.5</t>
  </si>
  <si>
    <t>2015-08-19 12:00:00,12,231,26.2,32.0,888.65,3113.76,0.0,0,9.4,137.0,1.0,-7.0,-0.75</t>
  </si>
  <si>
    <t>2015-08-19 13:00:00,13,231,26.8,30.0,887.75,2928.25,0.0,0,10.4,132.0,0.6000000000000014,-2.0,-0.8999999999999773</t>
  </si>
  <si>
    <t>2015-08-19 14:00:00,14,231,27.5,26.5,886.95,2529.11,0.0,0,12.2,87.0,0.6999999999999993,-3.5,-0.7999999999999545</t>
  </si>
  <si>
    <t>2015-08-19 15:00:00,15,231,27.4,26.5,886.6,1927.37,0.0,0,9.4,114.0,-0.10000000000000142,0.0,-0.35000000000002274</t>
  </si>
  <si>
    <t>2015-08-19 16:00:00,16,231,27.3,26.5,886.6,1156.08,0.0,0,8.3,109.0,-0.09999999999999787,0.0,0.0</t>
  </si>
  <si>
    <t>2015-08-19 17:00:00,17,231,26.2,30.0,886.85,0.0,0.0,0,7.6,121.0,-1.1000000000000014,3.5,0.25</t>
  </si>
  <si>
    <t>2015-08-19 18:00:00,18,231,23.8,37.0,887.1,0.0,0.0,0,5.8,135.0,-2.3999999999999986,7.0,0.25</t>
  </si>
  <si>
    <t>2015-08-19 19:00:00,19,231,23.1,38.5,887.5,0.0,0.0,0,6.1,108.0,-0.6999999999999993,1.5,0.39999999999997726</t>
  </si>
  <si>
    <t>2015-08-19 20:00:00,20,231,21.8,42.0,888.05,0.0,0.0,0,5.0,122.0,-1.3000000000000007,3.5,0.5499999999999545</t>
  </si>
  <si>
    <t>2015-08-19 21:00:00,21,231,20.8,45.5,888.2,0.0,0.0,0,6.1,62.0,-1.0,3.5,0.15000000000009095</t>
  </si>
  <si>
    <t>2015-08-19 22:00:00,22,231,21.2,44.0,888.1,0.0,0.0,0,6.8,105.0,0.3999999999999986,-1.5,-0.10000000000002274</t>
  </si>
  <si>
    <t>2015-08-19 23:00:00,23,231,18.8,53.0,888.05,0.0,0.0,0,4.0,180.0,-2.3999999999999986,9.0,-0.05000000000006821</t>
  </si>
  <si>
    <t>2015-08-20 00:00:00,0,232,17.1,61.0,887.8,0.0,0.0,0,4.3,120.0,-1.6999999999999993,8.0,-0.25</t>
  </si>
  <si>
    <t>2015-08-20 01:00:00,1,232,16.5,62.5,887.2,0.0,0.0,0,2.2,-115.0,-0.6000000000000014,1.5,-0.599999999999909</t>
  </si>
  <si>
    <t>2015-08-20 02:00:00,2,232,17.0,62.0,886.75,0.0,0.0,0,4.0,-140.0,0.5,-0.5,-0.4500000000000455</t>
  </si>
  <si>
    <t>2015-08-20 03:00:00,3,232,17.0,60.5,886.45,0.0,0.0,0,1.8,-150.0,0.0,-1.5,-0.2999999999999545</t>
  </si>
  <si>
    <t>2015-08-20 04:00:00,4,232,16.8,61.5,886.25,0.0,0.0,0,1.1,136.0,-0.1999999999999993,1.0,-0.20000000000004547</t>
  </si>
  <si>
    <t>2015-08-20 05:00:00,5,232,16.7,63.0,886.35,0.0,0.0,0,2.2,67.0,-0.10000000000000142,1.5,0.10000000000002274</t>
  </si>
  <si>
    <t>2015-08-20 06:00:00,6,232,16.5,65.5,886.75,0.0,0.0,0,2.5,-46.0,-0.1999999999999993,2.5,0.39999999999997726</t>
  </si>
  <si>
    <t>2015-08-20 07:00:00,7,232,18.0,64.0,887.4,0.0,0.0,0,3.2,-118.0,1.5,-1.5,0.6499999999999773</t>
  </si>
  <si>
    <t>2015-08-20 08:00:00,8,232,21.9,47.5,888.05,1275.74,0.0,0,6.1,-9.00000000000001,3.8999999999999986,-16.5,0.6499999999999773</t>
  </si>
  <si>
    <t>2015-08-20 09:00:00,9,232,24.7,36.5,888.55,1755.3,0.0,0,6.1,14.0,2.8000000000000007,-11.0,0.5</t>
  </si>
  <si>
    <t>2015-08-20 10:00:00,10,232,26.9,29.0,888.6,2763.63,0.0,0,9.7,127.0,2.1999999999999993,-7.5,0.05000000000006821</t>
  </si>
  <si>
    <t>2015-08-20 11:00:00,11,232,26.7,27.5,888.4,2494.71,0.0,0,5.8,136.0,-0.1999999999999993,-1.5,-0.20000000000004547</t>
  </si>
  <si>
    <t>2015-08-20 12:00:00,12,232,27.6,26.5,887.85,2398.87,0.0,0,6.5,177.0,0.9000000000000021,-1.0,-0.5499999999999545</t>
  </si>
  <si>
    <t>2015-08-20 13:00:00,13,232,27.9,26.0,887.1,2207.74,0.0,0,9.7,-9.00000000000001,0.29999999999999716,-0.5,-0.75</t>
  </si>
  <si>
    <t>2015-08-20 14:00:00,14,232,28.5,25.5,886.5,2219.34,0.0,0,6.8,159.0,0.6000000000000014,-0.5,-0.6000000000000227</t>
  </si>
  <si>
    <t>2015-08-20 15:00:00,15,232,28.4,24.0,886.1,1619.91,0.0,0,6.8,-165.0,-0.10000000000000142,-1.5,-0.39999999999997726</t>
  </si>
  <si>
    <t>2015-08-20 16:00:00,16,232,27.6,26.5,886.1,553.75,0.0,0,5.4,-173.0,-0.7999999999999972,2.5,0.0</t>
  </si>
  <si>
    <t>2015-08-20 17:00:00,17,232,26.5,27.5,886.35,0.0,0.0,0,5.4,176.0,-1.1000000000000014,1.0,0.25</t>
  </si>
  <si>
    <t>2015-08-20 18:00:00,18,232,24.2,32.5,886.75,0.0,0.0,0,7.2,-166.0,-2.3000000000000007,5.0,0.39999999999997726</t>
  </si>
  <si>
    <t>2015-08-20 19:00:00,19,232,22.9,37.0,887.2,0.0,0.0,0,4.7,-179.0,-1.3000000000000007,4.5,0.4500000000000455</t>
  </si>
  <si>
    <t>2015-08-20 20:00:00,20,232,21.4,41.5,887.7,0.0,0.0,0,4.0,159.0,-1.5,4.5,0.5</t>
  </si>
  <si>
    <t>2015-08-20 21:00:00,21,232,21.2,42.0,888.2,0.0,0.0,0,4.7,135.0,-0.1999999999999993,0.5,0.5</t>
  </si>
  <si>
    <t>2015-08-20 22:00:00,22,232,20.3,45.5,888.55,0.0,0.0,0,4.3,-172.0,-0.8999999999999986,3.5,0.34999999999990905</t>
  </si>
  <si>
    <t>2015-08-20 23:00:00,23,232,19.9,47.0,888.75,0.0,0.0,0,5.8,133.0,-0.40000000000000213,1.5,0.20000000000004547</t>
  </si>
  <si>
    <t>2015-08-21 00:00:00,0,233,19.1,49.5,888.5,0.0,0.0,0,2.2,158.0,-0.7999999999999972,2.5,-0.25</t>
  </si>
  <si>
    <t>2015-08-21 01:00:00,1,233,18.0,55.0,887.9,0.0,0.0,0,5.4,-146.0,-1.1000000000000014,5.5,-0.6000000000000227</t>
  </si>
  <si>
    <t>2015-08-21 02:00:00,2,233,17.8,56.5,887.4,0.0,0.0,0,4.3,-179.0,-0.1999999999999993,1.5,-0.5</t>
  </si>
  <si>
    <t>2015-08-21 03:00:00,3,233,17.8,56.0,887.15,0.0,0.0,0,3.6,160.0,0.0,-0.5,-0.25</t>
  </si>
  <si>
    <t>2015-08-21 04:00:00,4,233,17.2,57.0,887.25,0.0,0.0,0,4.7,162.0,-0.6000000000000014,1.0,0.10000000000002274</t>
  </si>
  <si>
    <t>2015-08-21 05:00:00,5,233,17.3,56.0,887.65,0.0,0.0,0,5.4,150.0,0.10000000000000142,-1.0,0.39999999999997726</t>
  </si>
  <si>
    <t>2015-08-21 06:00:00,6,233,17.7,55.5,888.2,0.0,0.0,0,5.0,152.0,0.3999999999999986,-0.5,0.5500000000000682</t>
  </si>
  <si>
    <t>2015-08-21 07:00:00,7,233,19.4,49.0,888.8,0.0,0.0,0,6.5,126.0,1.6999999999999993,-6.5,0.599999999999909</t>
  </si>
  <si>
    <t>2015-08-21 08:00:00,8,233,21.8,40.5,889.35,1067.73,0.0,0,11.5,123.0,2.400000000000002,-8.5,0.5500000000000682</t>
  </si>
  <si>
    <t>2015-08-21 09:00:00,9,233,23.4,34.0,889.85,2084.62,0.0,0,12.2,125.0,1.5999999999999979,-6.5,0.5</t>
  </si>
  <si>
    <t>2015-08-21 10:00:00,10,233,24.8,33.0,889.8,2230.17,0.0,0,12.6,117.0,1.4000000000000021,-1.0,-0.05000000000006821</t>
  </si>
  <si>
    <t>2015-08-21 11:00:00,11,233,26.1,29.5,889.25,2961.95,0.0,0,11.2,114.0,1.3000000000000007,-3.5,-0.5499999999999545</t>
  </si>
  <si>
    <t>2015-08-21 12:00:00,12,233,27.6,27.0,888.4,3126.13,0.0,0,9.7,67.0,1.5,-2.5,-0.8500000000000227</t>
  </si>
  <si>
    <t>2015-08-21 13:00:00,13,233,28.5,25.5,887.45,2552.14,0.0,0,11.5,91.0,0.8999999999999986,-1.5,-0.9499999999999318</t>
  </si>
  <si>
    <t>2015-08-21 14:00:00,14,233,28.8,24.0,886.6,2637.28,0.0,0,10.4,178.0,0.3000000000000007,-1.5,-0.8500000000000227</t>
  </si>
  <si>
    <t>2015-08-21 15:00:00,15,233,28.4,24.5,886.15,1862.03,0.0,0,7.9,121.0,-0.40000000000000213,0.5,-0.4500000000000455</t>
  </si>
  <si>
    <t>2015-08-21 16:00:00,16,233,28.5,24.5,886.15,950.89,0.0,0,7.2,54.0,0.10000000000000142,0.0,0.0</t>
  </si>
  <si>
    <t>2015-08-21 17:00:00,17,233,26.9,28.5,886.3,0.0,0.0,0,1.8,38.0,-1.6000000000000014,4.0,0.14999999999997726</t>
  </si>
  <si>
    <t>2015-08-21 18:00:00,18,233,24.3,36.0,886.55,0.0,0.0,0,3.2,55.0,-2.599999999999998,7.5,0.25</t>
  </si>
  <si>
    <t>2015-08-21 19:00:00,19,233,23.6,38.0,886.9,0.0,0.0,0,4.3,92.0,-0.6999999999999993,2.0,0.35000000000002274</t>
  </si>
  <si>
    <t>2015-08-21 20:00:00,20,233,23.0,40.5,887.3,0.0,0.0,0,4.7,108.0,-0.6000000000000014,2.5,0.39999999999997726</t>
  </si>
  <si>
    <t>2015-08-21 21:00:00,21,233,23.3,36.0,887.45,0.0,0.0,0,6.5,75.0,0.3000000000000007,-4.5,0.15000000000009095</t>
  </si>
  <si>
    <t>2015-08-21 22:00:00,22,233,22.9,36.0,887.35,0.0,0.0,0,5.0,56.0,-0.40000000000000213,0.0,-0.10000000000002274</t>
  </si>
  <si>
    <t>2015-08-21 23:00:00,23,233,20.6,45.5,887.3,0.0,0.0,0,4.3,13.0,-2.299999999999997,9.5,-0.05000000000006821</t>
  </si>
  <si>
    <t>2015-08-22 00:00:00,0,234,18.8,53.0,886.95,0.0,0.0,0,4.0,32.0,-1.8000000000000007,7.5,-0.34999999999990905</t>
  </si>
  <si>
    <t>2015-08-22 01:00:00,1,234,18.1,52.0,886.3,0.0,0.0,0,3.6,29.0,-0.6999999999999993,-1.0,-0.650000000000091</t>
  </si>
  <si>
    <t>2015-08-22 02:00:00,2,234,18.3,49.5,885.8,0.0,0.0,0,2.9,7.0,0.1999999999999993,-2.5,-0.5</t>
  </si>
  <si>
    <t>2015-08-22 03:00:00,3,234,18.0,53.5,885.6,0.0,0.0,0,2.5,158.0,-0.3000000000000007,4.0,-0.1999999999999318</t>
  </si>
  <si>
    <t>2015-08-22 04:00:00,4,234,17.3,59.5,885.55,0.0,0.0,0,2.5,161.0,-0.6999999999999993,6.0,-0.05000000000006821</t>
  </si>
  <si>
    <t>2015-08-22 05:00:00,5,234,16.9,60.0,885.75,0.0,0.0,0,5.4,-175.0,-0.40000000000000213,0.5,0.20000000000004547</t>
  </si>
  <si>
    <t>2015-08-22 06:00:00,6,234,18.6,49.5,886.3,0.0,0.0,0,4.7,162.0,1.7000000000000028,-10.5,0.5499999999999545</t>
  </si>
  <si>
    <t>2015-08-22 07:00:00,7,234,20.4,45.5,887.2,0.0,0.0,0,6.5,153.0,1.7999999999999972,-4.0,0.900000000000091</t>
  </si>
  <si>
    <t>2015-08-22 08:00:00,8,234,22.7,39.0,888.1,1472.95,0.0,0,10.1,125.0,2.3000000000000007,-6.5,0.8999999999999773</t>
  </si>
  <si>
    <t>2015-08-22 09:00:00,9,234,24.4,35.0,888.5,2224.22,0.0,0,10.8,112.0,1.6999999999999993,-4.0,0.39999999999997726</t>
  </si>
  <si>
    <t>2015-08-22 10:00:00,10,234,25.9,30.5,888.45,2746.85,0.0,0,8.3,121.0,1.5,-4.5,-0.049999999999954525</t>
  </si>
  <si>
    <t>2015-08-22 11:00:00,11,234,27.9,27.0,887.95,3023.75,0.0,0,8.6,72.0,2.0,-3.5,-0.5</t>
  </si>
  <si>
    <t>2015-08-22 12:00:00,12,234,28.6,26.0,887.1,3048.83,0.0,0,5.8,-170.0,0.7000000000000028,-1.0,-0.8500000000000227</t>
  </si>
  <si>
    <t>2015-08-22 13:00:00,13,234,29.5,24.5,886.1,2946.42,0.0,0,9.4,-128.0,0.8999999999999986,-1.5,-1.0</t>
  </si>
  <si>
    <t>2015-08-22 14:00:00,14,234,29.1,23.5,885.25,1298.82,0.0,0,3.2,-73.0,-0.3999999999999986,-1.0,-0.8500000000000227</t>
  </si>
  <si>
    <t>2015-08-22 15:00:00,15,234,29.3,23.0,884.8,626.7,0.0,0,6.8,76.0,0.1999999999999993,-0.5,-0.4500000000000455</t>
  </si>
  <si>
    <t>2015-08-22 16:00:00,16,234,28.6,24.5,884.75,485.18,0.0,0,7.6,141.0,-0.6999999999999993,1.5,-0.049999999999954525</t>
  </si>
  <si>
    <t>2015-08-22 17:00:00,17,234,27.8,27.0,885.1,0.0,0.0,0,4.3,138.0,-0.8000000000000007,2.5,0.35000000000002274</t>
  </si>
  <si>
    <t>2015-08-22 18:00:00,18,234,26.0,31.0,885.65,0.0,0.0,0,5.0,-177.0,-1.8000000000000007,4.0,0.5499999999999545</t>
  </si>
  <si>
    <t>2015-08-22 19:00:00,19,234,24.5,33.0,886.15,0.0,0.0,0,5.8,-176.0,-1.5,2.0,0.5</t>
  </si>
  <si>
    <t>2015-08-22 20:00:00,20,234,22.9,36.5,886.55,0.0,0.0,0,4.7,-179.0,-1.6000000000000014,3.5,0.39999999999997726</t>
  </si>
  <si>
    <t>2015-08-22 21:00:00,21,234,22.6,35.5,886.85,0.0,0.0,0,5.0,101.0,-0.29999999999999716,-1.0,0.3000000000000682</t>
  </si>
  <si>
    <t>2015-08-22 22:00:00,22,234,21.8,40.0,887.1,0.0,0.0,0,5.4,149.0,-0.8000000000000007,4.5,0.25</t>
  </si>
  <si>
    <t>2015-08-22 23:00:00,23,234,20.5,44.0,887.1,0.0,0.0,0,5.0,135.0,-1.3000000000000007,4.0,0.0</t>
  </si>
  <si>
    <t>2015-08-23 00:00:00,0,235,19.6,48.0,886.75,0.0,0.0,0,4.7,131.0,-0.8999999999999986,4.0,-0.35000000000002274</t>
  </si>
  <si>
    <t>2015-08-23 01:00:00,1,235,18.7,53.0,886.25,0.0,0.0,0,4.3,146.0,-0.9000000000000021,5.0,-0.5</t>
  </si>
  <si>
    <t>2015-08-23 02:00:00,2,235,17.8,57.5,885.85,0.0,0.0,0,2.9,153.0,-0.8999999999999986,4.5,-0.39999999999997726</t>
  </si>
  <si>
    <t>2015-08-23 03:00:00,3,235,17.6,60.5,885.65,0.0,0.0,0,3.2,154.0,-0.1999999999999993,3.0,-0.20000000000004547</t>
  </si>
  <si>
    <t>2015-08-23 04:00:00,4,235,17.3,63.0,885.7,0.0,0.0,0,4.7,127.0,-0.3000000000000007,2.5,0.05000000000006821</t>
  </si>
  <si>
    <t>2015-08-23 05:00:00,5,235,17.8,62.0,885.9,0.0,0.0,0,2.9,109.0,0.5,-1.0,0.1999999999999318</t>
  </si>
  <si>
    <t>2015-08-23 06:00:00,6,235,17.9,63.0,886.5,0.0,0.0,0,5.4,121.0,0.09999999999999787,1.0,0.6000000000000227</t>
  </si>
  <si>
    <t>2015-08-23 07:00:00,7,235,20.5,54.0,887.3,0.0,0.0,0,10.8,100.0,2.6000000000000014,-9.0,0.7999999999999545</t>
  </si>
  <si>
    <t>2015-08-23 08:00:00,8,235,22.5,49.0,887.95,1469.27,0.0,0,9.4,105.0,2.0,-5.0,0.650000000000091</t>
  </si>
  <si>
    <t>2015-08-23 09:00:00,9,235,24.0,45.5,888.45,2216.21,0.0,0,14.0,102.0,1.5,-3.5,0.5</t>
  </si>
  <si>
    <t>2015-08-23 10:00:00,10,235,25.6,39.5,888.45,2753.46,0.0,0,11.2,68.0,1.6000000000000014,-6.0,0.0</t>
  </si>
  <si>
    <t>2015-08-23 11:00:00,11,235,27.1,33.5,887.8,3057.59,0.0,0,13.3,83.0,1.5,-6.0,-0.650000000000091</t>
  </si>
  <si>
    <t>2015-08-23 12:00:00,12,235,28.2,28.5,887.05,3096.96,0.0,0,11.9,151.0,1.0999999999999979,-5.0,-0.75</t>
  </si>
  <si>
    <t>2015-08-23 13:00:00,13,235,28.8,26.0,886.35,2951.68,0.0,0,7.6,137.0,0.6000000000000014,-2.5,-0.6999999999999318</t>
  </si>
  <si>
    <t>2015-08-23 14:00:00,14,235,29.3,24.5,885.6,2294.49,0.0,0,7.9,-148.0,0.5,-1.5,-0.75</t>
  </si>
  <si>
    <t>2015-08-23 15:00:00,15,235,29.7,24.5,885.05,1918.13,0.0,0,9.0,165.0,0.3999999999999986,0.0,-0.5500000000000682</t>
  </si>
  <si>
    <t>2015-08-23 16:00:00,16,235,29.6,23.5,885.0,1145.1,0.0,0,7.9,121.0,-0.09999999999999787,-1.0,-0.049999999999954525</t>
  </si>
  <si>
    <t>2015-08-23 17:00:00,17,235,28.1,25.5,885.3,0.0,0.0,0,6.1,135.0,-1.5,2.0,0.2999999999999545</t>
  </si>
  <si>
    <t>2015-08-23 18:00:00,18,235,25.5,32.0,885.8,0.0,0.0,0,4.3,133.0,-2.6000000000000014,6.5,0.5</t>
  </si>
  <si>
    <t>2015-08-23 19:00:00,19,235,23.5,37.0,886.4,0.0,0.0,0,4.3,174.0,-2.0,5.0,0.6000000000000227</t>
  </si>
  <si>
    <t>2015-08-23 20:00:00,20,235,22.7,39.0,886.9,0.0,0.0,0,5.4,172.0,-0.8000000000000007,2.0,0.5</t>
  </si>
  <si>
    <t>2015-08-23 21:00:00,21,235,22.6,37.5,887.25,0.0,0.0,0,4.3,161.0,-0.09999999999999787,-1.5,0.35000000000002274</t>
  </si>
  <si>
    <t>2015-08-23 22:00:00,22,235,21.7,39.0,887.5,0.0,0.0,0,5.4,146.0,-0.9000000000000021,1.5,0.25</t>
  </si>
  <si>
    <t>2015-08-23 23:00:00,23,235,21.2,44.5,887.4,0.0,0.0,0,4.7,144.0,-0.5,5.5,-0.10000000000002274</t>
  </si>
  <si>
    <t>2015-08-24 00:00:00,0,236,19.8,51.0,887.0,0.0,0.0,0,2.5,157.0,-1.3999999999999986,6.5,-0.39999999999997726</t>
  </si>
  <si>
    <t>2015-08-24 01:00:00,1,236,18.6,55.0,886.55,0.0,0.0,0,4.3,147.0,-1.1999999999999993,4.0,-0.4500000000000455</t>
  </si>
  <si>
    <t>2015-08-24 02:00:00,2,236,18.3,55.0,886.1,0.0,0.0,0,4.3,133.0,-0.3000000000000007,0.0,-0.4499999999999318</t>
  </si>
  <si>
    <t>2015-08-24 03:00:00,3,236,17.5,58.5,885.75,0.0,0.0,0,3.2,177.0,-0.8000000000000007,3.5,-0.35000000000002274</t>
  </si>
  <si>
    <t>2015-08-24 04:00:00,4,236,17.3,58.5,885.75,0.0,0.0,0,4.0,154.0,-0.1999999999999993,0.0,0.0</t>
  </si>
  <si>
    <t>2015-08-24 05:00:00,5,236,17.7,57.5,886.25,0.0,0.0,0,6.8,128.0,0.3999999999999986,-1.0,0.5</t>
  </si>
  <si>
    <t>2015-08-24 06:00:00,6,236,17.4,61.5,886.95,0.0,0.0,0,2.5,127.0,-0.3000000000000007,4.0,0.7000000000000455</t>
  </si>
  <si>
    <t>2015-08-24 07:00:00,7,236,19.8,55.0,887.65,0.0,0.0,0,7.9,132.0,2.400000000000002,-6.5,0.6999999999999318</t>
  </si>
  <si>
    <t>2015-08-24 08:00:00,8,236,23.0,38.0,888.25,1482.42,0.0,0,13.3,135.0,3.1999999999999993,-17.0,0.6000000000000227</t>
  </si>
  <si>
    <t>2015-08-24 09:00:00,9,236,25.0,28.0,888.7,2223.28,0.0,0,13.3,125.0,2.0,-10.0,0.4500000000000455</t>
  </si>
  <si>
    <t>2015-08-24 10:00:00,10,236,26.9,25.5,888.5,2750.11,0.0,0,14.0,124.0,1.8999999999999986,-2.5,-0.20000000000004547</t>
  </si>
  <si>
    <t>2015-08-24 11:00:00,11,236,27.8,26.0,888.05,3020.18,0.0,0,16.2,112.0,0.9000000000000021,0.5,-0.4500000000000455</t>
  </si>
  <si>
    <t>2015-08-24 12:00:00,12,236,28.4,23.5,887.3,3045.84,0.0,0,11.2,114.0,0.5999999999999979,-2.5,-0.75</t>
  </si>
  <si>
    <t>2015-08-24 13:00:00,13,236,29.0,21.0,886.25,2894.97,0.0,0,13.0,104.0,0.6000000000000014,-2.5,-1.0499999999999545</t>
  </si>
  <si>
    <t>2015-08-24 14:00:00,14,236,29.5,20.0,885.25,2511.56,0.0,0,5.8,114.0,0.5,-1.0,-1.0</t>
  </si>
  <si>
    <t>2015-08-24 15:00:00,15,236,30.0,19.5,884.5,1899.33,0.0,0,6.1,-179.0,0.5,-0.5,-0.75</t>
  </si>
  <si>
    <t>2015-08-24 16:00:00,16,236,29.6,20.0,884.5,927.43,0.0,0,7.6,58.0,-0.3999999999999986,0.5,0.0</t>
  </si>
  <si>
    <t>2015-08-24 17:00:00,17,236,28.4,22.0,884.95,0.0,0.0,0,5.8,75.0,-1.2000000000000028,2.0,0.4500000000000455</t>
  </si>
  <si>
    <t>2015-08-24 18:00:00,18,236,25.1,29.0,885.5,0.0,0.0,0,3.6,33.0,-3.299999999999997,7.0,0.5499999999999545</t>
  </si>
  <si>
    <t>2015-08-24 19:00:00,19,236,22.4,35.5,886.05,0.0,0.0,0,1.8,-71.0,-2.700000000000003,6.5,0.5499999999999545</t>
  </si>
  <si>
    <t>2015-08-24 20:00:00,20,236,21.6,38.5,886.5,0.0,0.0,0,4.7,-39.0,-0.7999999999999972,3.0,0.4500000000000455</t>
  </si>
  <si>
    <t>2015-08-24 21:00:00,21,236,21.7,40.0,886.85,0.0,0.0,0,3.6,116.0,0.09999999999999787,1.5,0.35000000000002274</t>
  </si>
  <si>
    <t>2015-08-24 22:00:00,22,236,21.8,37.0,887.05,0.0,0.0,0,9.0,92.0,0.10000000000000142,-3.0,0.1999999999999318</t>
  </si>
  <si>
    <t>2015-08-24 23:00:00,23,236,22.8,32.5,886.8,0.0,0.0,0,7.9,81.0,1.0,-4.5,-0.25</t>
  </si>
  <si>
    <t>2015-08-25 00:00:00,0,237,21.3,35.5,886.55,0.0,0.0,0,5.8,134.0,-1.5,3.0,-0.25</t>
  </si>
  <si>
    <t>2015-08-25 01:00:00,1,237,19.1,44.0,886.25,0.0,0.0,0,5.4,145.0,-2.1999999999999993,8.5,-0.2999999999999545</t>
  </si>
  <si>
    <t>2015-08-25 02:00:00,2,237,19.1,43.0,885.95,0.0,0.0,0,5.8,132.0,0.0,-1.0,-0.2999999999999545</t>
  </si>
  <si>
    <t>2015-08-25 03:00:00,3,237,19.7,40.5,885.7,0.0,0.0,0,7.6,106.0,0.5999999999999979,-2.5,-0.25</t>
  </si>
  <si>
    <t>2015-08-25 04:00:00,4,237,20.6,37.0,885.9,0.0,0.0,0,8.3,84.0,0.9000000000000021,-3.5,0.1999999999999318</t>
  </si>
  <si>
    <t>2015-08-25 05:00:00,5,237,19.1,43.5,886.3,0.0,0.0,0,9.7,127.0,-1.5,6.5,0.39999999999997726</t>
  </si>
  <si>
    <t>2015-08-25 06:00:00,6,237,19.3,44.5,886.95,0.0,0.0,0,14.4,99.0,0.1999999999999993,1.0,0.650000000000091</t>
  </si>
  <si>
    <t>2015-08-25 07:00:00,7,237,20.9,37.5,887.6,0.0,0.0,0,18.4,89.0,1.5999999999999979,-7.0,0.6499999999999773</t>
  </si>
  <si>
    <t>2015-08-25 08:00:00,8,237,22.8,36.0,888.15,1519.14,0.0,0,14.8,67.0,1.9000000000000021,-1.5,0.5499999999999545</t>
  </si>
  <si>
    <t>2015-08-25 09:00:00,9,237,24.6,33.0,888.45,2264.16,0.0,0,13.7,57.0,1.8000000000000007,-3.0,0.3000000000000682</t>
  </si>
  <si>
    <t>2015-08-25 10:00:00,10,237,27.0,29.0,888.3,2787.11,0.0,0,12.2,62.0,2.3999999999999986,-4.0,-0.15000000000009095</t>
  </si>
  <si>
    <t>2015-08-25 11:00:00,11,237,28.2,26.0,887.75,3068.8,0.0,0,11.9,59.0,1.1999999999999993,-3.0,-0.5499999999999545</t>
  </si>
  <si>
    <t>2015-08-25 12:00:00,12,237,29.4,22.5,886.95,3096.6,0.0,0,11.2,90.0,1.1999999999999993,-3.5,-0.7999999999999545</t>
  </si>
  <si>
    <t>2015-08-25 13:00:00,13,237,30.0,19.0,886.25,2655.47,0.0,0,8.3,166.0,0.6000000000000014,-3.5,-0.7000000000000455</t>
  </si>
  <si>
    <t>2015-08-25 14:00:00,14,237,29.7,19.0,885.5,2001.95,0.0,0,7.9,133.0,-0.3000000000000007,0.0,-0.75</t>
  </si>
  <si>
    <t>2015-08-25 15:00:00,15,237,29.8,19.0,884.9,1223.77,0.0,0,8.6,46.0,0.10000000000000142,0.0,-0.6000000000000227</t>
  </si>
  <si>
    <t>2015-08-25 16:00:00,16,237,29.3,19.5,884.85,628.65,0.0,0,5.4,98.0,-0.5,0.5,-0.049999999999954525</t>
  </si>
  <si>
    <t>2015-08-25 17:00:00,17,237,28.4,22.0,885.2,0.0,0.0,0,10.1,91.0,-0.9000000000000021,2.5,0.35000000000002274</t>
  </si>
  <si>
    <t>2015-08-25 18:00:00,18,237,26.8,27.0,885.65,0.0,0.0,0,11.9,98.0,-1.5999999999999979,5.0,0.4499999999999318</t>
  </si>
  <si>
    <t>2015-08-25 19:00:00,19,237,25.4,30.0,886.1,0.0,0.0,0,11.2,91.0,-1.4000000000000021,3.0,0.4500000000000455</t>
  </si>
  <si>
    <t>2015-08-25 20:00:00,20,237,24.4,32.0,886.65,0.0,0.0,0,9.0,79.0,-1.0,2.0,0.5499999999999545</t>
  </si>
  <si>
    <t>2015-08-25 21:00:00,21,237,24.0,33.0,887.0,0.0,0.0,0,11.9,81.0,-0.3999999999999986,1.0,0.35000000000002274</t>
  </si>
  <si>
    <t>2015-08-25 22:00:00,22,237,23.6,34.5,887.15,0.0,0.0,0,9.0,68.0,-0.3999999999999986,1.5,0.14999999999997726</t>
  </si>
  <si>
    <t>2015-08-25 23:00:00,23,237,22.7,36.5,887.1,0.0,0.0,0,8.3,78.0,-0.9000000000000021,2.0,-0.049999999999954525</t>
  </si>
  <si>
    <t>2015-08-26 00:00:00,0,238,22.0,38.5,886.8,0.0,0.0,0,7.6,80.0,-0.6999999999999993,2.0,-0.3000000000000682</t>
  </si>
  <si>
    <t>2015-08-26 01:00:00,1,238,22.5,37.5,886.4,0.0,0.0,0,7.6,68.0,0.5,-1.0,-0.39999999999997726</t>
  </si>
  <si>
    <t>2015-08-26 02:00:00,2,238,21.9,39.0,886.1,0.0,0.0,0,7.2,57.0,-0.6000000000000014,1.5,-0.2999999999999545</t>
  </si>
  <si>
    <t>2015-08-26 03:00:00,3,238,21.0,42.0,886.05,0.0,0.0,0,9.4,67.0,-0.8999999999999986,3.0,-0.05000000000006821</t>
  </si>
  <si>
    <t>2015-08-26 04:00:00,4,238,21.0,40.5,886.2,0.0,0.0,0,8.3,75.0,0.0,-1.5,0.15000000000009095</t>
  </si>
  <si>
    <t>2015-08-26 05:00:00,5,238,20.3,41.5,886.6,0.0,0.0,0,7.2,75.0,-0.6999999999999993,1.0,0.39999999999997726</t>
  </si>
  <si>
    <t>2015-08-26 06:00:00,6,238,19.8,44.5,887.35,0.0,0.0,0,6.8,124.0,-0.5,3.0,0.75</t>
  </si>
  <si>
    <t>2015-08-26 07:00:00,7,238,20.8,39.0,888.2,0.0,0.0,0,11.5,89.0,1.0,-5.5,0.8500000000000227</t>
  </si>
  <si>
    <t>2015-08-26 08:00:00,8,238,22.7,27.5,888.9,1501.8,0.0,0,10.8,103.0,1.8999999999999986,-11.5,0.6999999999999318</t>
  </si>
  <si>
    <t>2015-08-26 09:00:00,9,238,23.9,27.5,889.45,2219.2,0.0,0,13.0,80.0,1.1999999999999993,0.0,0.5500000000000682</t>
  </si>
  <si>
    <t>2015-08-26 10:00:00,10,238,26.0,25.0,889.5,2761.52,0.0,0,14.0,84.0,2.1000000000000014,-2.5,0.049999999999954525</t>
  </si>
  <si>
    <t>2015-08-26 11:00:00,11,238,28.3,22.0,888.85,3039.74,0.0,0,11.9,60.0,2.3000000000000007,-3.0,-0.6499999999999773</t>
  </si>
  <si>
    <t>2015-08-26 12:00:00,12,238,29.9,20.0,887.9,3086.43,0.0,0,10.8,76.0,1.5999999999999979,-2.0,-0.9500000000000455</t>
  </si>
  <si>
    <t>2015-08-26 13:00:00,13,238,30.7,19.0,886.95,2997.57,0.0,0,9.0,58.0,0.8000000000000007,-1.0,-0.9499999999999318</t>
  </si>
  <si>
    <t>2015-08-26 14:00:00,14,238,30.6,19.0,886.15,2260.74,0.0,0,11.2,63.0,-0.09999999999999787,0.0,-0.8000000000000682</t>
  </si>
  <si>
    <t>2015-08-26 15:00:00,15,238,30.2,19.0,885.75,995.63,0.0,0,9.4,57.0,-0.40000000000000213,0.0,-0.39999999999997726</t>
  </si>
  <si>
    <t>2015-08-26 16:00:00,16,238,29.5,20.5,885.95,804.24,0.0,0,9.0,86.0,-0.6999999999999993,1.5,0.20000000000004547</t>
  </si>
  <si>
    <t>2015-08-26 17:00:00,17,238,28.4,21.5,886.35,0.0,0.0,0,8.3,70.0,-1.1000000000000014,1.0,0.39999999999997726</t>
  </si>
  <si>
    <t>2015-08-26 18:00:00,18,238,26.9,25.0,886.75,0.0,0.0,0,6.5,46.0,-1.5,3.5,0.39999999999997726</t>
  </si>
  <si>
    <t>2015-08-26 19:00:00,19,238,25.6,28.0,887.35,0.0,0.0,0,8.6,82.0,-1.2999999999999972,3.0,0.6000000000000227</t>
  </si>
  <si>
    <t>2015-08-26 20:00:00,20,238,25.0,28.5,888.0,0.0,0.0,0,5.8,63.0,-0.6000000000000014,0.5,0.6499999999999773</t>
  </si>
  <si>
    <t>2015-08-26 21:00:00,21,238,24.4,30.5,888.4,0.0,0.0,0,10.8,73.0,-0.6000000000000014,2.0,0.39999999999997726</t>
  </si>
  <si>
    <t>2015-08-26 22:00:00,22,238,24.4,30.5,888.45,0.0,0.0,0,10.1,73.0,0.0,0.0,0.05000000000006821</t>
  </si>
  <si>
    <t>2015-08-26 23:00:00,23,238,23.7,32.0,888.35,0.0,0.0,0,6.8,66.0,-0.6999999999999993,1.5,-0.10000000000002274</t>
  </si>
  <si>
    <t>2015-08-27 00:00:00,0,239,22.7,34.5,887.95,0.0,0.0,0,5.4,70.0,-1.0,2.5,-0.39999999999997726</t>
  </si>
  <si>
    <t>2015-08-27 01:00:00,1,239,22.3,35.5,887.55,0.0,0.0,0,7.9,72.0,-0.3999999999999986,1.0,-0.40000000000009095</t>
  </si>
  <si>
    <t>2015-08-27 02:00:00,2,239,20.9,40.0,887.2,0.0,0.0,0,5.4,66.0,-1.4000000000000021,4.5,-0.34999999999990905</t>
  </si>
  <si>
    <t>2015-08-27 03:00:00,3,239,20.3,41.5,886.9,0.0,0.0,0,5.0,51.0,-0.5999999999999979,1.5,-0.3000000000000682</t>
  </si>
  <si>
    <t>2015-08-27 04:00:00,4,239,18.6,48.0,886.8,0.0,0.0,0,4.0,39.0,-1.6999999999999993,6.5,-0.10000000000002274</t>
  </si>
  <si>
    <t>2015-08-27 05:00:00,5,239,17.6,51.5,887.25,0.0,0.0,0,4.3,-13.0,-1.0,3.5,0.4500000000000455</t>
  </si>
  <si>
    <t>2015-08-27 06:00:00,6,239,17.9,51.0,887.95,0.0,0.0,0,4.7,5.0,0.29999999999999716,-0.5,0.7000000000000455</t>
  </si>
  <si>
    <t>2015-08-27 07:00:00,7,239,21.6,39.5,888.55,0.0,0.0,0,6.8,16.0,3.700000000000003,-11.5,0.599999999999909</t>
  </si>
  <si>
    <t>2015-08-27 08:00:00,8,239,25.6,29.0,888.95,1528.79,0.0,0,11.2,15.0,4.0,-10.5,0.40000000000009095</t>
  </si>
  <si>
    <t>2015-08-27 09:00:00,9,239,27.3,26.0,889.4,2104.78,0.0,0,8.6,30.0,1.6999999999999993,-3.0,0.4499999999999318</t>
  </si>
  <si>
    <t>2015-08-27 10:00:00,10,239,28.8,23.0,889.45,2805.96,0.0,0,10.4,69.0,1.5,-3.0,0.05000000000006821</t>
  </si>
  <si>
    <t>2015-08-27 11:00:00,11,239,29.7,20.5,889.0,2980.38,0.0,0,6.8,-61.0,0.8999999999999986,-2.5,-0.4500000000000455</t>
  </si>
  <si>
    <t>2015-08-27 12:00:00,12,239,29.5,21.5,888.45,1429.75,0.0,0,10.1,-136.0,-0.1999999999999993,1.0,-0.5499999999999545</t>
  </si>
  <si>
    <t>2015-08-27 13:00:00,13,239,29.8,21.0,887.65,2108.75,0.0,0,6.5,-163.0,0.3000000000000007,-0.5,-0.8000000000000682</t>
  </si>
  <si>
    <t>2015-08-27 14:00:00,14,239,30.4,19.5,886.8,1376.91,0.0,0,5.8,157.0,0.5999999999999979,-1.5,-0.8500000000000227</t>
  </si>
  <si>
    <t>2015-08-27 15:00:00,15,239,29.6,21.0,886.25,786.12,0.0,0,5.8,146.0,-0.7999999999999972,1.5,-0.5499999999999545</t>
  </si>
  <si>
    <t>2015-08-27 16:00:00,16,239,28.9,23.0,886.1,366.94,0.0,0,9.0,152.0,-0.7000000000000028,2.0,-0.14999999999997726</t>
  </si>
  <si>
    <t>2015-08-27 17:00:00,17,239,27.3,32.0,886.4,0.0,0.0,0,12.6,-174.0,-1.5999999999999979,9.0,0.2999999999999545</t>
  </si>
  <si>
    <t>2015-08-27 18:00:00,18,239,26.0,43.0,887.1,0.0,0.0,0,11.9,-169.0,-1.3000000000000007,11.0,0.7000000000000455</t>
  </si>
  <si>
    <t>2015-08-27 19:00:00,19,239,24.5,51.0,888.0,0.0,0.0,0,12.2,-173.0,-1.5,8.0,0.8999999999999773</t>
  </si>
  <si>
    <t>2015-08-27 20:00:00,20,239,23.4,55.0,888.7,0.0,0.0,0,10.8,-178.0,-1.1000000000000014,4.0,0.7000000000000455</t>
  </si>
  <si>
    <t>2015-08-27 21:00:00,21,239,22.6,57.0,889.25,0.0,0.0,0,9.0,-178.0,-0.7999999999999972,2.0,0.5499999999999545</t>
  </si>
  <si>
    <t>2015-08-27 22:00:00,22,239,22.5,55.5,889.7,0.0,0.0,0,15.8,-172.0,-0.10000000000000142,-1.5,0.4500000000000455</t>
  </si>
  <si>
    <t>2015-08-27 23:00:00,23,239,21.5,57.0,890.0,0.0,0.0,0,19.8,-170.0,-1.0,1.5,0.2999999999999545</t>
  </si>
  <si>
    <t>2015-08-28 00:00:00,0,240,19.5,64.5,889.9,0.0,0.0,0,14.8,-170.0,-2.0,7.5,-0.10000000000002274</t>
  </si>
  <si>
    <t>2015-08-28 01:00:00,1,240,17.9,72.5,889.45,0.0,0.0,0,10.8,169.0,-1.6000000000000014,8.0,-0.4499999999999318</t>
  </si>
  <si>
    <t>2015-08-28 02:00:00,2,240,17.0,78.0,889.1,0.0,0.0,0,13.0,159.0,-0.8999999999999986,5.5,-0.35000000000002274</t>
  </si>
  <si>
    <t>2015-08-28 03:00:00,3,240,16.4,81.5,888.65,0.0,0.0,0,9.4,157.0,-0.6000000000000014,3.5,-0.4500000000000455</t>
  </si>
  <si>
    <t>2015-08-28 04:00:00,4,240,15.9,83.5,888.5,0.0,0.0,0,7.2,155.0,-0.4999999999999982,2.0,-0.14999999999997726</t>
  </si>
  <si>
    <t>2015-08-28 05:00:00,5,240,16.0,82.5,888.85,0.0,0.0,0,10.1,146.0,0.09999999999999964,-1.0,0.35000000000002274</t>
  </si>
  <si>
    <t>2015-08-28 06:00:00,6,240,16.6,78.5,889.35,0.0,0.0,0,10.1,117.0,0.6000000000000014,-4.0,0.5</t>
  </si>
  <si>
    <t>2015-08-28 07:00:00,7,240,18.3,71.0,889.95,0.0,0.0,0,11.9,103.0,1.6999999999999993,-7.5,0.6000000000000227</t>
  </si>
  <si>
    <t>2015-08-28 08:00:00,8,240,20.7,60.5,890.55,1601.1,0.0,0,10.4,98.0,2.3999999999999986,-10.5,0.599999999999909</t>
  </si>
  <si>
    <t>2015-08-28 09:00:00,9,240,23.7,47.0,890.8,2054.43,0.0,0,14.8,98.0,3.0,-13.5,0.25</t>
  </si>
  <si>
    <t>2015-08-28 10:00:00,10,240,26.1,37.0,890.6,2788.39,0.0,0,17.3,76.0,2.400000000000002,-10.0,-0.1999999999999318</t>
  </si>
  <si>
    <t>2015-08-28 11:00:00,11,240,27.3,34.0,890.15,3027.1,0.0,0,11.9,132.0,1.1999999999999993,-3.0,-0.4500000000000455</t>
  </si>
  <si>
    <t>2015-08-28 12:00:00,12,240,28.2,30.0,889.3,3135.69,0.0,0,13.7,82.0,0.8999999999999986,-4.0,-0.8500000000000227</t>
  </si>
  <si>
    <t>2015-08-28 13:00:00,13,240,28.7,29.0,888.35,2173.49,0.0,0,9.0,76.0,0.5,-1.0,-0.9499999999999318</t>
  </si>
  <si>
    <t>2015-08-28 14:00:00,14,240,28.6,28.0,887.55,1298.9,0.0,0,10.8,128.0,-0.09999999999999787,-1.0,-0.8000000000000682</t>
  </si>
  <si>
    <t>2015-08-28 15:00:00,15,240,28.7,27.0,887.1,1115.68,0.0,0,11.5,155.0,0.09999999999999787,-1.0,-0.4499999999999318</t>
  </si>
  <si>
    <t>2015-08-28 16:00:00,16,240,27.9,29.0,887.15,435.96,0.0,0,10.8,143.0,-0.8000000000000007,2.0,0.049999999999954525</t>
  </si>
  <si>
    <t>2015-08-28 17:00:00,17,240,27.3,31.0,887.4,0.0,0.0,0,7.9,148.0,-0.5999999999999979,2.0,0.25</t>
  </si>
  <si>
    <t>2015-08-28 18:00:00,18,240,26.1,34.5,887.8,0.0,0.0,0,9.7,141.0,-1.1999999999999993,3.5,0.39999999999997726</t>
  </si>
  <si>
    <t>2015-08-28 19:00:00,19,240,25.4,36.0,888.2,0.0,0.0,0,8.6,145.0,-0.7000000000000028,1.5,0.40000000000009095</t>
  </si>
  <si>
    <t>2015-08-28 20:00:00,20,240,24.4,40.5,888.8,0.0,0.0,0,13.3,164.0,-1.0,4.5,0.599999999999909</t>
  </si>
  <si>
    <t>2015-08-28 21:00:00,21,240,23.0,47.5,889.5,0.0,0.0,0,10.8,-179.0,-1.3999999999999986,7.0,0.7000000000000455</t>
  </si>
  <si>
    <t>2015-08-28 22:00:00,22,240,22.3,50.0,889.8,0.0,0.0,0,12.6,154.0,-0.6999999999999993,2.5,0.2999999999999545</t>
  </si>
  <si>
    <t>2015-08-28 23:00:00,23,240,22.1,50.5,889.8,0.0,0.0,0,13.0,143.0,-0.1999999999999993,0.5,0.0</t>
  </si>
  <si>
    <t>2015-08-29 00:00:00,0,241,21.6,52.0,889.6,0.0,0.0,0,9.7,164.0,-0.5,1.5,-0.1999999999999318</t>
  </si>
  <si>
    <t>2015-08-29 01:00:00,1,241,21.1,54.0,889.1,0.0,0.0,0,10.4,128.0,-0.5,2.0,-0.5</t>
  </si>
  <si>
    <t>2015-08-29 02:00:00,2,241,21.2,56.5,888.7,0.0,0.0,0,9.7,126.0,0.09999999999999787,2.5,-0.39999999999997726</t>
  </si>
  <si>
    <t>2015-08-29 03:00:00,3,241,20.8,60.0,888.6,0.0,0.0,0,15.1,121.0,-0.3999999999999986,3.5,-0.10000000000002274</t>
  </si>
  <si>
    <t>2015-08-29 04:00:00,4,241,20.3,65.0,888.55,0.0,0.0,0,11.5,114.0,-0.5,5.0,-0.05000000000006821</t>
  </si>
  <si>
    <t>2015-08-29 05:00:00,5,241,19.8,69.0,889.15,0.0,0.0,0,13.3,105.0,-0.5,4.0,0.6000000000000227</t>
  </si>
  <si>
    <t>2015-08-29 06:00:00,6,241,19.5,70.5,889.65,0.0,0.0,0,13.3,97.0,-0.3000000000000007,1.5,0.5</t>
  </si>
  <si>
    <t>2015-08-29 07:00:00,7,241,19.5,70.0,890.4,0.0,0.0,0,11.2,105.0,0.0,-0.5,0.75</t>
  </si>
  <si>
    <t>2015-08-29 08:00:00,8,241,20.9,63.0,891.05,1672.73,0.0,0,21.2,85.0,1.3999999999999986,-7.0,0.6499999999999773</t>
  </si>
  <si>
    <t>2015-08-29 09:00:00,9,241,22.8,53.0,891.45,1765.89,0.0,0,15.8,70.0,1.9000000000000021,-10.0,0.40000000000009095</t>
  </si>
  <si>
    <t>2015-08-29 10:00:00,10,241,23.1,48.5,891.9,987.71,0.0,0,16.6,85.0,0.3000000000000007,-4.5,0.4499999999999318</t>
  </si>
  <si>
    <t>2015-08-29 11:00:00,11,241,24.9,40.5,891.45,1869.85,0.0,0,15.5,56.0,1.7999999999999972,-8.0,-0.4499999999999318</t>
  </si>
  <si>
    <t>2015-08-29 12:00:00,12,241,26.2,35.5,890.85,2097.48,0.0,0,13.3,81.0,1.3000000000000007,-5.0,-0.6000000000000227</t>
  </si>
  <si>
    <t>2015-08-29 13:00:00,13,241,26.8,32.5,890.05,1619.33,0.0,0,11.2,83.0,0.6000000000000014,-3.0,-0.8000000000000682</t>
  </si>
  <si>
    <t>2015-08-29 14:00:00,14,241,27.8,30.5,889.15,2481.3,0.0,0,11.2,59.0,1.0,-2.0,-0.8999999999999773</t>
  </si>
  <si>
    <t>2015-08-29 15:00:00,15,241,28.1,30.5,888.5,1828.32,0.0,0,14.4,88.0,0.3000000000000007,0.0,-0.6499999999999773</t>
  </si>
  <si>
    <t>2015-08-29 16:00:00,16,241,27.7,32.0,888.5,994.28,0.0,0,13.7,108.0,-0.40000000000000213,1.5,0.0</t>
  </si>
  <si>
    <t>2015-08-29 17:00:00,17,241,26.5,35.0,888.95,0.0,0.0,0,11.2,104.0,-1.1999999999999993,3.0,0.4500000000000455</t>
  </si>
  <si>
    <t>2015-08-29 18:00:00,18,241,25.3,39.0,889.4,0.0,0.0,0,11.2,90.0,-1.1999999999999993,4.0,0.4499999999999318</t>
  </si>
  <si>
    <t>2015-08-29 19:00:00,19,241,24.3,42.0,889.85,0.0,0.0,0,12.6,97.0,-1.0,3.0,0.4500000000000455</t>
  </si>
  <si>
    <t>2015-08-29 20:00:00,20,241,23.5,46.0,890.4,0.0,0.0,0,12.2,105.0,-0.8000000000000007,4.0,0.5499999999999545</t>
  </si>
  <si>
    <t>2015-08-29 21:00:00,21,241,22.3,51.0,890.7,0.0,0.0,0,12.6,92.0,-1.1999999999999993,5.0,0.3000000000000682</t>
  </si>
  <si>
    <t>2015-08-29 22:00:00,22,241,21.6,53.0,890.85,0.0,0.0,0,11.9,105.0,-0.6999999999999993,2.0,0.14999999999997726</t>
  </si>
  <si>
    <t>2015-08-29 23:00:00,23,241,20.9,55.5,890.75,0.0,0.0,0,9.7,103.0,-0.7000000000000028,2.5,-0.10000000000002274</t>
  </si>
  <si>
    <t>2015-08-30 00:00:00,0,242,20.3,58.5,890.3,0.0,0.0,0,8.3,106.0,-0.5999999999999979,3.0,-0.4500000000000455</t>
  </si>
  <si>
    <t>2015-08-30 01:00:00,1,242,19.8,61.0,889.75,0.0,0.0,0,7.2,115.0,-0.5,2.5,-0.5499999999999545</t>
  </si>
  <si>
    <t>2015-08-30 02:00:00,2,242,19.1,64.0,889.25,0.0,0.0,0,5.4,121.0,-0.6999999999999993,3.0,-0.5</t>
  </si>
  <si>
    <t>2015-08-30 03:00:00,3,242,19.0,64.0,889.0,0.0,0.0,0,5.8,110.0,-0.10000000000000142,0.0,-0.25</t>
  </si>
  <si>
    <t>2015-08-30 04:00:00,4,242,19.0,63.5,889.2,0.0,0.0,0,10.4,111.0,0.0,-0.5,0.20000000000004547</t>
  </si>
  <si>
    <t>2015-08-30 05:00:00,5,242,18.9,64.5,889.7,0.0,0.0,0,12.6,108.0,-0.10000000000000142,1.0,0.5</t>
  </si>
  <si>
    <t>2015-08-30 06:00:00,6,242,18.6,65.5,890.3,0.0,0.0,0,14.0,95.0,-0.29999999999999716,1.0,0.599999999999909</t>
  </si>
  <si>
    <t>2015-08-30 07:00:00,7,242,19.5,63.0,890.85,0.0,0.0,0,16.9,90.0,0.8999999999999986,-2.5,0.5500000000000682</t>
  </si>
  <si>
    <t>2015-08-30 08:00:00,8,242,21.0,56.5,891.45,1615.98,0.0,0,16.9,61.0,1.5,-6.5,0.6000000000000227</t>
  </si>
  <si>
    <t>2015-08-30 09:00:00,9,242,23.2,49.5,892.0,2363.29,0.0,0,16.6,76.0,2.1999999999999993,-7.0,0.5499999999999545</t>
  </si>
  <si>
    <t>2015-08-30 10:00:00,10,242,24.8,43.5,892.3,2895.36,0.0,0,15.5,88.0,1.6000000000000014,-6.0,0.2999999999999545</t>
  </si>
  <si>
    <t>2015-08-30 11:00:00,11,242,26.4,38.5,892.05,3145.99,0.0,0,14.8,100.0,1.5999999999999979,-5.0,-0.25</t>
  </si>
  <si>
    <t>2015-08-30 12:00:00,12,242,27.4,34.5,891.4,3230.22,0.0,0,14.4,78.0,1.0,-4.0,-0.6499999999999773</t>
  </si>
  <si>
    <t>2015-08-30 13:00:00,13,242,27.8,32.0,890.6,3062.62,0.0,0,13.7,92.0,0.40000000000000213,-2.5,-0.7999999999999545</t>
  </si>
  <si>
    <t>2015-08-30 14:00:00,14,242,28.1,30.0,889.65,2535.74,0.0,0,13.7,90.0,0.3000000000000007,-2.0,-0.9500000000000455</t>
  </si>
  <si>
    <t>2015-08-30 15:00:00,15,242,28.5,29.5,888.95,2068.16,0.0,0,14.4,71.0,0.3999999999999986,-0.5,-0.6999999999999318</t>
  </si>
  <si>
    <t>2015-08-30 16:00:00,16,242,28.0,29.5,889.0,1206.33,0.0,0,13.3,107.0,-0.5,0.0,0.049999999999954525</t>
  </si>
  <si>
    <t>2015-08-30 17:00:00,17,242,26.9,31.0,889.1,0.0,0.0,0,15.1,89.0,-1.1000000000000014,1.5,0.10000000000002274</t>
  </si>
  <si>
    <t>2015-08-30 18:00:00,18,242,25.4,33.5,889.4,0.0,0.0,0,10.4,103.0,-1.5,2.5,0.2999999999999545</t>
  </si>
  <si>
    <t>2015-08-30 19:00:00,19,242,24.4,36.5,889.85,0.0,0.0,0,12.2,97.0,-1.0,3.0,0.4500000000000455</t>
  </si>
  <si>
    <t>2015-08-30 20:00:00,20,242,23.7,39.0,890.35,0.0,0.0,0,10.8,91.0,-0.6999999999999993,2.5,0.5</t>
  </si>
  <si>
    <t>2015-08-30 21:00:00,21,242,22.6,42.0,890.75,0.0,0.0,0,10.1,100.0,-1.0999999999999979,3.0,0.39999999999997726</t>
  </si>
  <si>
    <t>2015-08-30 22:00:00,22,242,22.1,42.5,891.05,0.0,0.0,0,9.7,101.0,-0.5,0.5,0.2999999999999545</t>
  </si>
  <si>
    <t>2015-08-30 23:00:00,23,242,21.3,46.0,891.25,0.0,0.0,0,7.2,140.0,-0.8000000000000007,3.5,0.20000000000004547</t>
  </si>
  <si>
    <t>2015-08-31 00:00:00,0,243,20.1,52.0,890.95,0.0,0.0,0,5.4,117.0,-1.1999999999999993,6.0,-0.2999999999999545</t>
  </si>
  <si>
    <t>2015-08-31 01:00:00,1,243,19.3,56.0,890.5,0.0,0.0,0,7.2,114.0,-0.8000000000000007,4.0,-0.4500000000000455</t>
  </si>
  <si>
    <t>2015-08-31 02:00:00,2,243,20.4,52.0,890.0,0.0,0.0,0,13.7,99.0,1.0999999999999979,-4.0,-0.5</t>
  </si>
  <si>
    <t>2015-08-31 03:00:00,3,243,19.8,55.5,889.5,0.0,0.0,0,13.3,98.0,-0.5999999999999979,3.5,-0.5</t>
  </si>
  <si>
    <t>2015-08-31 04:00:00,4,243,19.0,60.0,889.4,0.0,0.0,0,13.3,90.0,-0.8000000000000007,4.5,-0.10000000000002274</t>
  </si>
  <si>
    <t>2015-08-31 05:00:00,5,243,18.3,63.0,889.7,0.0,0.0,0,8.3,93.0,-0.6999999999999993,3.0,0.3000000000000682</t>
  </si>
  <si>
    <t>2015-08-31 06:00:00,6,243,18.4,63.0,890.2,0.0,0.0,0,7.2,112.0,0.09999999999999787,0.0,0.5</t>
  </si>
  <si>
    <t>2015-08-31 07:00:00,7,243,19.9,58.5,890.95,0.0,0.0,0,12.2,83.0,1.5,-4.5,0.75</t>
  </si>
  <si>
    <t>2015-08-31 08:00:00,8,243,21.2,54.5,891.7,1654.74,0.0,0,13.3,86.0,1.3000000000000007,-4.0,0.75</t>
  </si>
  <si>
    <t>2015-08-31 09:00:00,9,243,22.8,50.5,892.25,2403.71,0.0,0,14.0,84.0,1.6000000000000014,-4.0,0.5499999999999545</t>
  </si>
  <si>
    <t>2015-08-31 10:00:00,10,243,24.3,44.0,892.05,2943.62,0.0,0,13.7,100.0,1.5,-6.5,-0.20000000000004547</t>
  </si>
  <si>
    <t>2015-08-31 11:00:00,11,243,26.2,35.5,891.45,3219.51,0.0,0,13.7,82.0,1.8999999999999986,-8.5,-0.599999999999909</t>
  </si>
  <si>
    <t>2015-08-31 12:00:00,12,243,27.2,31.0,890.7,3237.68,0.0,0,13.0,125.0,1.0,-4.5,-0.75</t>
  </si>
  <si>
    <t>2015-08-31 13:00:00,13,243,28.0,27.0,889.85,2971.71,0.0,0,10.1,143.0,0.8000000000000007,-4.0,-0.8500000000000227</t>
  </si>
  <si>
    <t>2015-08-31 14:00:00,14,243,28.8,24.5,888.95,2614.53,0.0,0,11.9,112.0,0.8000000000000007,-2.5,-0.8999999999999773</t>
  </si>
  <si>
    <t>2015-08-31 15:00:00,15,243,28.6,24.0,888.3,2005.22,0.0,0,13.0,146.0,-0.1999999999999993,-0.5,-0.650000000000091</t>
  </si>
  <si>
    <t>2015-08-31 16:00:00,16,243,28.2,25.0,888.25,1207.47,0.0,0,11.5,96.0,-0.40000000000000213,1.0,-0.049999999999954525</t>
  </si>
  <si>
    <t>2015-08-31 17:00:00,17,243,27.1,26.0,888.55,0.0,0.0,0,10.8,122.0,-1.0999999999999979,1.0,0.2999999999999545</t>
  </si>
  <si>
    <t>2015-08-31 18:00:00,18,243,25.4,29.0,889.1,0.0,0.0,0,6.8,131.0,-1.7000000000000028,3.0,0.5500000000000682</t>
  </si>
  <si>
    <t>2015-08-31 19:00:00,19,243,23.6,34.0,889.75,0.0,0.0,0,5.8,134.0,-1.7999999999999972,5.0,0.6499999999999773</t>
  </si>
  <si>
    <t>2015-08-31 20:00:00,20,243,22.2,39.0,890.25,0.0,0.0,0,5.4,117.0,-1.4000000000000021,5.0,0.5</t>
  </si>
  <si>
    <t>2015-08-31 21:00:00,21,243,22.6,35.0,890.6,0.0,0.0,0,5.4,110.0,0.40000000000000213,-4.0,0.35000000000002274</t>
  </si>
  <si>
    <t>2015-08-31 22:00:00,22,243,20.9,41.0,890.85,0.0,0.0,0,5.4,129.0,-1.7000000000000028,6.0,0.25</t>
  </si>
  <si>
    <t>2015-08-31 23:00:00,23,243,20.4,41.5,890.85,0.0,0.0,0,5.8,111.0,-0.5,0.5,0.0</t>
  </si>
  <si>
    <t>2015-09-01 00:00:00,0,244,19.5,43.0,890.6,0.0,0.0,0,5.0,128.0,-0.8999999999999986,1.5,-0.25</t>
  </si>
  <si>
    <t>2015-09-01 01:00:00,1,244,17.5,51.0,890.15,0.0,0.0,0,2.5,152.0,-2.0,8.0,-0.4500000000000455</t>
  </si>
  <si>
    <t>2015-09-01 02:00:00,2,244,17.0,52.5,889.75,0.0,0.0,0,1.8,141.0,-0.5,1.5,-0.39999999999997726</t>
  </si>
  <si>
    <t>2015-09-01 03:00:00,3,244,16.4,54.0,889.5,0.0,0.0,0,2.9,-73.0,-0.6000000000000014,1.5,-0.25</t>
  </si>
  <si>
    <t>2015-09-01 04:00:00,4,244,15.2,59.0,889.3,0.0,0.0,0,2.9,-103.0,-1.1999999999999993,5.0,-0.20000000000004547</t>
  </si>
  <si>
    <t>2015-09-01 05:00:00,5,244,15.1,58.5,889.5,0.0,0.0,0,2.2,-140.0,-0.09999999999999964,-0.5,0.20000000000004547</t>
  </si>
  <si>
    <t>2015-09-01 06:00:00,6,244,16.2,54.5,890.05,0.0,0.0,0,3.2,-146.0,1.0999999999999996,-4.0,0.5499999999999545</t>
  </si>
  <si>
    <t>2015-09-01 07:00:00,7,244,20.6,42.5,890.7,0.0,0.0,0,4.0,122.0,4.400000000000002,-12.0,0.650000000000091</t>
  </si>
  <si>
    <t>2015-09-01 08:00:00,8,244,23.4,32.0,891.25,1671.77,0.0,0,11.5,135.0,2.799999999999997,-10.5,0.5499999999999545</t>
  </si>
  <si>
    <t>2015-09-01 09:00:00,9,244,24.9,30.5,891.55,2438.32,0.0,0,9.4,61.0,1.5,-1.5,0.2999999999999545</t>
  </si>
  <si>
    <t>2015-09-01 10:00:00,10,244,26.7,26.0,891.4,2979.01,0.0,0,9.7,123.0,1.8000000000000007,-4.5,-0.14999999999997726</t>
  </si>
  <si>
    <t>2015-09-01 11:00:00,11,244,27.1,24.0,890.9,3244.23,0.0,0,8.3,168.0,0.40000000000000213,-2.0,-0.5</t>
  </si>
  <si>
    <t>2015-09-01 12:00:00,12,244,27.6,21.5,890.1,3268.55,0.0,0,10.4,142.0,0.5,-2.5,-0.7999999999999545</t>
  </si>
  <si>
    <t>2015-09-01 13:00:00,13,244,28.9,19.5,889.25,3078.71,0.0,0,12.2,98.0,1.2999999999999972,-2.0,-0.8500000000000227</t>
  </si>
  <si>
    <t>2015-09-01 14:00:00,14,244,29.4,19.0,888.35,2645.6,0.0,0,8.3,66.0,0.5,-0.5,-0.8999999999999773</t>
  </si>
  <si>
    <t>2015-09-01 15:00:00,15,244,29.8,17.0,887.6,2042.69,0.0,0,11.5,116.0,0.40000000000000213,-2.0,-0.75</t>
  </si>
  <si>
    <t>2015-09-01 16:00:00,16,244,29.5,17.5,887.3,1243.06,0.0,0,10.4,130.0,-0.3000000000000007,0.5,-0.3000000000000682</t>
  </si>
  <si>
    <t>2015-09-01 17:00:00,17,244,28.1,20.0,887.35,0.0,0.0,0,9.0,123.0,-1.3999999999999986,2.5,0.05000000000006821</t>
  </si>
  <si>
    <t>2015-09-01 18:00:00,18,244,26.1,24.0,887.6,0.0,0.0,0,5.8,107.0,-2.0,4.0,0.25</t>
  </si>
  <si>
    <t>2015-09-01 19:00:00,19,244,25.0,26.0,888.05,0.0,0.0,0,7.9,93.0,-1.1000000000000014,2.0,0.4499999999999318</t>
  </si>
  <si>
    <t>2015-09-01 20:00:00,20,244,24.1,27.5,888.55,0.0,0.0,0,9.7,93.0,-0.8999999999999986,1.5,0.5</t>
  </si>
  <si>
    <t>2015-09-01 21:00:00,21,244,23.2,29.0,888.9,0.0,0.0,0,7.2,83.0,-0.9000000000000021,1.5,0.35000000000002274</t>
  </si>
  <si>
    <t>2015-09-01 22:00:00,22,244,20.8,35.0,889.1,0.0,0.0,0,2.9,111.0,-2.3999999999999986,6.0,0.20000000000004547</t>
  </si>
  <si>
    <t>2015-09-01 23:00:00,23,244,18.6,41.0,888.9,0.0,0.0,0,1.8,98.0,-2.1999999999999993,6.0,-0.20000000000004547</t>
  </si>
  <si>
    <t>2015-09-02 00:00:00,0,245,17.7,44.5,888.35,0.0,0.0,0,1.4,147.0,-0.9000000000000021,3.5,-0.5499999999999545</t>
  </si>
  <si>
    <t>2015-09-02 01:00:00,1,245,17.9,44.5,887.8,0.0,0.0,0,5.0,100.0,0.1999999999999993,0.0,-0.5500000000000682</t>
  </si>
  <si>
    <t>2015-09-02 02:00:00,2,245,16.8,48.5,887.4,0.0,0.0,0,4.3,116.0,-1.0999999999999979,4.0,-0.39999999999997726</t>
  </si>
  <si>
    <t>2015-09-02 03:00:00,3,245,16.6,50.0,887.2,0.0,0.0,0,2.2,-37.0,-0.1999999999999993,1.5,-0.1999999999999318</t>
  </si>
  <si>
    <t>2015-09-02 04:00:00,4,245,16.1,51.5,887.0,0.0,0.0,0,3.6,53.0,-0.5,1.5,-0.20000000000004547</t>
  </si>
  <si>
    <t>2015-09-02 05:00:00,5,245,16.7,48.0,887.25,0.0,0.0,0,3.2,33.0,0.5999999999999979,-3.5,0.25</t>
  </si>
  <si>
    <t>2015-09-02 06:00:00,6,245,17.5,45.5,887.9,0.0,0.0,0,3.6,46.0,0.8000000000000007,-2.5,0.6499999999999773</t>
  </si>
  <si>
    <t>2015-09-02 07:00:00,7,245,22.3,32.0,888.65,0.0,0.0,0,6.8,45.0,4.800000000000001,-13.5,0.75</t>
  </si>
  <si>
    <t>2015-09-02 08:00:00,8,245,26.0,23.0,889.2,1695.21,0.0,0,11.2,93.0,3.6999999999999993,-9.0,0.5500000000000682</t>
  </si>
  <si>
    <t>2015-09-02 09:00:00,9,245,27.6,21.0,889.6,2450.86,0.0,0,13.0,67.0,1.6000000000000014,-2.0,0.39999999999997726</t>
  </si>
  <si>
    <t>2015-09-02 10:00:00,10,245,28.5,19.0,889.8,2971.41,0.0,0,11.9,100.0,0.8999999999999986,-2.0,0.1999999999999318</t>
  </si>
  <si>
    <t>2015-09-02 11:00:00,11,245,29.2,18.0,889.25,3218.8,0.0,0,10.4,63.0,0.6999999999999993,-1.0,-0.5499999999999545</t>
  </si>
  <si>
    <t>2015-09-02 12:00:00,12,245,30.4,16.5,888.45,3213.6,0.0,0,14.8,104.0,1.1999999999999993,-1.5,-0.7999999999999545</t>
  </si>
  <si>
    <t>2015-09-02 13:00:00,13,245,30.7,16.0,887.65,3044.37,0.0,0,12.6,78.0,0.3000000000000007,-0.5,-0.8000000000000682</t>
  </si>
  <si>
    <t>2015-09-02 14:00:00,14,245,30.8,15.0,886.75,2634.88,0.0,0,10.8,85.0,0.10000000000000142,-1.0,-0.8999999999999773</t>
  </si>
  <si>
    <t>2015-09-02 15:00:00,15,245,30.9,14.0,886.1,2037.88,0.0,0,11.9,74.0,0.09999999999999787,-1.0,-0.6499999999999773</t>
  </si>
  <si>
    <t>2015-09-02 16:00:00,16,245,30.7,14.5,886.05,1222.82,0.0,0,8.6,121.0,-0.1999999999999993,0.5,-0.05000000000006821</t>
  </si>
  <si>
    <t>2015-09-02 17:00:00,17,245,29.0,16.0,886.4,0.0,0.0,0,9.4,113.0,-1.6999999999999993,1.5,0.35000000000002274</t>
  </si>
  <si>
    <t>2015-09-02 18:00:00,18,245,27.3,19.5,886.8,0.0,0.0,0,8.3,107.0,-1.6999999999999993,3.5,0.39999999999997726</t>
  </si>
  <si>
    <t>2015-09-02 19:00:00,19,245,26.1,20.5,887.3,0.0,0.0,0,8.6,104.0,-1.1999999999999993,1.0,0.5</t>
  </si>
  <si>
    <t>2015-09-02 20:00:00,20,245,25.1,22.5,887.9,0.0,0.0,0,6.5,44.0,-1.0,2.0,0.6000000000000227</t>
  </si>
  <si>
    <t>2015-09-02 21:00:00,21,245,24.0,26.0,888.4,0.0,0.0,0,7.2,69.0,-1.1000000000000014,3.5,0.5</t>
  </si>
  <si>
    <t>2015-09-02 22:00:00,22,245,23.7,26.0,888.65,0.0,0.0,0,9.0,76.0,-0.3000000000000007,0.0,0.25</t>
  </si>
  <si>
    <t>2015-09-02 23:00:00,23,245,23.4,27.0,888.45,0.0,0.0,0,10.8,86.0,-0.3000000000000007,1.0,-0.1999999999999318</t>
  </si>
  <si>
    <t>2015-09-03 00:00:00,0,246,22.8,28.5,888.0,0.0,0.0,0,7.9,85.0,-0.5999999999999979,1.5,-0.4500000000000455</t>
  </si>
  <si>
    <t>2015-09-03 01:00:00,1,246,22.0,31.0,887.45,0.0,0.0,0,5.8,93.0,-0.8000000000000007,2.5,-0.5499999999999545</t>
  </si>
  <si>
    <t>2015-09-03 02:00:00,2,246,19.4,39.0,887.15,0.0,0.0,0,2.9,-24.0,-2.6000000000000014,8.0,-0.3000000000000682</t>
  </si>
  <si>
    <t>2015-09-03 03:00:00,3,246,16.9,47.5,886.9,0.0,0.0,0,3.6,-16.0,-2.5,8.5,-0.25</t>
  </si>
  <si>
    <t>2015-09-03 04:00:00,4,246,18.2,46.0,887.0,0.0,0.0,0,7.9,96.0,1.3000000000000007,-1.5,0.10000000000002274</t>
  </si>
  <si>
    <t>2015-09-03 05:00:00,5,246,19.0,40.5,887.4,0.0,0.0,0,8.3,93.0,0.8000000000000007,-5.5,0.39999999999997726</t>
  </si>
  <si>
    <t>2015-09-03 06:00:00,6,246,19.2,43.0,887.95,0.0,0.0,0,12.6,82.0,0.1999999999999993,2.5,0.5500000000000682</t>
  </si>
  <si>
    <t>2015-09-03 07:00:00,7,246,20.8,41.5,888.6,0.0,0.0,0,8.6,72.0,1.6000000000000014,-1.5,0.6499999999999773</t>
  </si>
  <si>
    <t>2015-09-03 08:00:00,8,246,22.7,36.5,889.25,1661.43,0.0,0,10.8,50.0,1.8999999999999986,-5.0,0.6499999999999773</t>
  </si>
  <si>
    <t>2015-09-03 09:00:00,9,246,24.7,33.0,889.7,2426.33,0.0,0,10.4,75.0,2.0,-3.5,0.4500000000000455</t>
  </si>
  <si>
    <t>2015-09-03 10:00:00,10,246,27.0,28.5,889.75,2947.23,0.0,0,11.2,53.0,2.3000000000000007,-4.5,0.049999999999954525</t>
  </si>
  <si>
    <t>2015-09-03 11:00:00,11,246,28.4,22.5,889.2,3195.38,0.0,0,6.5,64.0,1.3999999999999986,-6.0,-0.5499999999999545</t>
  </si>
  <si>
    <t>2015-09-03 12:00:00,12,246,29.6,19.5,888.35,3174.1,0.0,0,10.4,34.0,1.2000000000000028,-3.0,-0.8500000000000227</t>
  </si>
  <si>
    <t>2015-09-03 13:00:00,13,246,30.5,18.0,887.35,2967.35,0.0,0,10.4,110.0,0.8999999999999986,-1.5,-1.0</t>
  </si>
  <si>
    <t>2015-09-03 14:00:00,14,246,30.5,17.5,886.4,2558.59,0.0,0,6.8,73.0,0.0,-0.5,-0.9500000000000455</t>
  </si>
  <si>
    <t>2015-09-03 15:00:00,15,246,30.9,16.0,885.85,1924.1,0.0,0,4.3,-116.0,0.3999999999999986,-1.5,-0.5499999999999545</t>
  </si>
  <si>
    <t>2015-09-03 16:00:00,16,246,30.5,16.5,885.85,1135.12,0.0,0,9.4,-165.0,-0.3999999999999986,0.5,0.0</t>
  </si>
  <si>
    <t>2015-09-03 17:00:00,17,246,29.0,18.0,886.25,0.0,0.0,0,7.9,-25.0,-1.5,1.5,0.39999999999997726</t>
  </si>
  <si>
    <t>2015-09-03 18:00:00,18,246,26.3,22.5,886.65,0.0,0.0,0,4.3,-30.0,-2.6999999999999993,4.5,0.39999999999997726</t>
  </si>
  <si>
    <t>2015-09-03 19:00:00,19,246,24.6,27.0,887.35,0.0,0.0,0,7.9,44.0,-1.6999999999999993,4.5,0.7000000000000455</t>
  </si>
  <si>
    <t>2015-09-03 20:00:00,20,246,23.8,30.5,888.0,0.0,0.0,0,7.2,18.0,-0.8000000000000007,3.5,0.6499999999999773</t>
  </si>
  <si>
    <t>2015-09-03 21:00:00,21,246,22.5,32.0,888.2,0.0,0.0,0,5.8,31.0,-1.3000000000000007,1.5,0.20000000000004547</t>
  </si>
  <si>
    <t>2015-09-03 22:00:00,22,246,20.6,37.0,888.15,0.0,0.0,0,4.7,13.0,-1.8999999999999986,5.0,-0.05000000000006821</t>
  </si>
  <si>
    <t>2015-09-03 23:00:00,23,246,19.5,40.5,888.05,0.0,0.0,0,4.3,-108.0,-1.1000000000000014,3.5,-0.10000000000002274</t>
  </si>
  <si>
    <t>2015-09-04 00:00:00,0,247,19.2,42.0,887.65,0.0,0.0,0,5.8,-25.0,-0.3000000000000007,1.5,-0.39999999999997726</t>
  </si>
  <si>
    <t>2015-09-04 01:00:00,1,247,19.2,40.5,887.1,0.0,0.0,0,2.5,-33.0,0.0,-1.5,-0.5499999999999545</t>
  </si>
  <si>
    <t>2015-09-04 02:00:00,2,247,18.5,42.0,886.75,0.0,0.0,0,4.0,-17.0,-0.6999999999999993,1.5,-0.35000000000002274</t>
  </si>
  <si>
    <t>2015-09-04 03:00:00,3,247,18.5,42.0,886.6,0.0,0.0,0,5.4,-19.0,0.0,0.0,-0.14999999999997726</t>
  </si>
  <si>
    <t>2015-09-04 04:00:00,4,247,18.5,42.0,886.6,0.0,0.0,0,6.1,4.0,0.0,0.0,0.0</t>
  </si>
  <si>
    <t>2015-09-04 05:00:00,5,247,19.2,40.0,886.95,0.0,0.0,0,7.6,-42.0,0.6999999999999993,-2.0,0.35000000000002274</t>
  </si>
  <si>
    <t>2015-09-04 06:00:00,6,247,19.9,37.0,887.7,0.0,0.0,0,8.3,-25.0,0.6999999999999993,-3.0,0.75</t>
  </si>
  <si>
    <t>2015-09-04 07:00:00,7,247,22.8,31.0,888.45,0.0,0.0,0,7.9,-43.0,2.900000000000002,-6.0,0.75</t>
  </si>
  <si>
    <t>2015-09-04 08:00:00,8,247,26.4,25.0,888.95,1620.23,0.0,0,11.2,-61.0,3.599999999999998,-6.0,0.5</t>
  </si>
  <si>
    <t>2015-09-04 09:00:00,9,247,28.7,19.5,889.3,2371.67,0.0,0,11.5,-58.0,2.3000000000000007,-5.5,0.34999999999990905</t>
  </si>
  <si>
    <t>2015-09-04 10:00:00,10,247,30.0,16.5,889.2,2882.89,0.0,0,11.2,-46.0,1.3000000000000007,-3.0,-0.09999999999990905</t>
  </si>
  <si>
    <t>2015-09-04 11:00:00,11,247,30.6,15.0,888.65,3151.17,0.0,0,11.2,-144.0,0.6000000000000014,-1.5,-0.5500000000000682</t>
  </si>
  <si>
    <t>2015-09-04 12:00:00,12,247,30.9,14.0,887.9,3137.84,0.0,0,11.9,-135.0,0.29999999999999716,-1.0,-0.75</t>
  </si>
  <si>
    <t>2015-09-04 13:00:00,13,247,31.5,13.5,887.0,2872.69,0.0,0,12.2,-26.0,0.6000000000000014,-0.5,-0.8999999999999773</t>
  </si>
  <si>
    <t>2015-09-04 14:00:00,14,247,31.8,13.5,886.25,2399.01,0.0,0,10.1,-149.0,0.3000000000000007,0.0,-0.75</t>
  </si>
  <si>
    <t>2015-09-04 15:00:00,15,247,31.2,14.5,885.9,1329.25,0.0,0,6.8,-154.0,-0.6000000000000014,1.0,-0.35000000000002274</t>
  </si>
  <si>
    <t>2015-09-04 16:00:00,16,247,31.0,15.0,885.9,866.32,0.0,0,2.9,139.0,-0.1999999999999993,0.5,0.0</t>
  </si>
  <si>
    <t>2015-09-04 17:00:00,17,247,29.9,16.0,886.25,0.0,0.0,0,7.6,-49.0,-1.1000000000000014,1.0,0.35000000000002274</t>
  </si>
  <si>
    <t>2015-09-04 18:00:00,18,247,27.1,21.0,886.75,0.0,0.0,0,4.0,-89.0,-2.799999999999997,5.0,0.5</t>
  </si>
  <si>
    <t>2015-09-04 19:00:00,19,247,24.6,27.0,887.3,0.0,0.0,0,1.8,-19.0,-2.5,6.0,0.5499999999999545</t>
  </si>
  <si>
    <t>2015-09-04 20:00:00,20,247,23.1,29.5,887.85,0.0,0.0,0,5.0,-24.0,-1.5,2.5,0.5500000000000682</t>
  </si>
  <si>
    <t>2015-09-04 21:00:00,21,247,22.2,30.0,888.25,0.0,0.0,0,5.8,-37.0,-0.9000000000000021,0.5,0.39999999999997726</t>
  </si>
  <si>
    <t>2015-09-04 22:00:00,22,247,22.0,30.0,888.35,0.0,0.0,0,6.1,-40.0,-0.1999999999999993,0.0,0.10000000000002274</t>
  </si>
  <si>
    <t>2015-09-04 23:00:00,23,247,21.1,32.0,888.4,0.0,0.0,0,5.4,-114.0,-0.8999999999999986,2.0,0.049999999999954525</t>
  </si>
  <si>
    <t>2015-09-05 00:00:00,0,248,21.0,31.0,888.0,0.0,0.0,0,5.4,-53.0,-0.10000000000000142,-1.0,-0.39999999999997726</t>
  </si>
  <si>
    <t>2015-09-05 01:00:00,1,248,20.5,31.0,887.35,0.0,0.0,0,5.0,-71.0,-0.5,0.0,-0.6499999999999773</t>
  </si>
  <si>
    <t>2015-09-05 02:00:00,2,248,19.6,34.0,886.95,0.0,0.0,0,5.4,-14.0,-0.8999999999999986,3.0,-0.39999999999997726</t>
  </si>
  <si>
    <t>2015-09-05 03:00:00,3,248,19.1,35.0,886.75,0.0,0.0,0,4.3,-64.0,-0.5,1.0,-0.20000000000004547</t>
  </si>
  <si>
    <t>2015-09-05 04:00:00,4,248,19.4,35.5,886.75,0.0,0.0,0,2.2,-31.0,0.29999999999999716,0.5,0.0</t>
  </si>
  <si>
    <t>2015-09-05 05:00:00,5,248,19.2,36.5,887.05,0.0,0.0,0,3.6,-146.0,-0.1999999999999993,1.0,0.2999999999999545</t>
  </si>
  <si>
    <t>2015-09-05 06:00:00,6,248,19.9,40.5,887.65,0.0,0.0,0,6.8,-172.0,0.6999999999999993,4.0,0.6000000000000227</t>
  </si>
  <si>
    <t>2015-09-05 07:00:00,7,248,23.2,30.0,888.4,0.0,0.0,0,3.6,138.0,3.3000000000000007,-10.5,0.75</t>
  </si>
  <si>
    <t>2015-09-05 08:00:00,8,248,26.1,24.0,888.95,1561.36,0.0,0,8.3,97.0,2.900000000000002,-6.0,0.5500000000000682</t>
  </si>
  <si>
    <t>2015-09-05 09:00:00,9,248,27.9,22.0,889.2,2301.13,0.0,0,10.4,123.0,1.7999999999999972,-2.0,0.25</t>
  </si>
  <si>
    <t>2015-09-05 10:00:00,10,248,29.2,21.0,889.15,2826.39,0.0,0,9.7,142.0,1.3000000000000007,-1.0,-0.05000000000006821</t>
  </si>
  <si>
    <t>2015-09-05 11:00:00,11,248,30.2,19.0,888.5,3083.36,0.0,0,7.2,65.0,1.0,-2.0,-0.6499999999999773</t>
  </si>
  <si>
    <t>2015-09-05 12:00:00,12,248,31.6,16.5,887.5,2787.44,0.0,0,5.0,175.0,1.4000000000000021,-2.5,-1.0</t>
  </si>
  <si>
    <t>2015-09-05 13:00:00,13,248,31.7,16.0,886.55,2950.52,0.0,0,9.4,177.0,0.09999999999999787,-0.5,-0.9500000000000455</t>
  </si>
  <si>
    <t>2015-09-05 14:00:00,14,248,31.9,15.0,885.8,2043.54,0.0,0,7.9,-6.0,0.1999999999999993,-1.0,-0.75</t>
  </si>
  <si>
    <t>2015-09-05 15:00:00,15,248,31.2,16.0,885.35,1196.05,0.0,0,4.0,106.0,-0.6999999999999993,1.0,-0.4499999999999318</t>
  </si>
  <si>
    <t>2015-09-05 16:00:00,16,248,31.0,17.5,885.3,680.47,0.0,0,3.6,-18.0,-0.1999999999999993,1.5,-0.05000000000006821</t>
  </si>
  <si>
    <t>2015-09-05 17:00:00,17,248,28.5,22.5,885.55,0.0,0.0,0,1.4,17.0,-2.5,5.0,0.25</t>
  </si>
  <si>
    <t>2015-09-05 18:00:00,18,248,26.1,28.0,885.8,0.0,0.0,0,2.9,-104.0,-2.3999999999999986,5.5,0.25</t>
  </si>
  <si>
    <t>2015-09-05 19:00:00,19,248,25.4,28.5,886.2,0.0,0.0,0,2.5,174.0,-0.7000000000000028,0.5,0.40000000000009095</t>
  </si>
  <si>
    <t>2015-09-05 20:00:00,20,248,24.4,30.0,886.65,0.0,0.0,0,4.0,5.0,-1.0,1.5,0.4499999999999318</t>
  </si>
  <si>
    <t>2015-09-05 21:00:00,21,248,23.7,32.5,887.05,0.0,0.0,0,2.5,3.0,-0.6999999999999993,2.5,0.39999999999997726</t>
  </si>
  <si>
    <t>2015-09-05 22:00:00,22,248,23.5,33.5,887.25,0.0,0.0,0,5.8,-33.0,-0.1999999999999993,1.0,0.20000000000004547</t>
  </si>
  <si>
    <t>2015-09-05 23:00:00,23,248,23.1,34.0,887.1,0.0,0.0,0,2.5,-39.0,-0.3999999999999986,0.5,-0.14999999999997726</t>
  </si>
  <si>
    <t>2015-09-06 00:00:00,0,249,22.1,34.5,886.65,0.0,0.0,0,3.2,-10.0,-1.0,0.5,-0.4500000000000455</t>
  </si>
  <si>
    <t>2015-09-06 01:00:00,1,249,21.3,36.5,886.1,0.0,0.0,0,4.7,-12.0,-0.8000000000000007,2.0,-0.5499999999999545</t>
  </si>
  <si>
    <t>2015-09-06 02:00:00,2,249,20.8,34.5,885.6,0.0,0.0,0,2.5,-29.0,-0.5,-2.0,-0.5</t>
  </si>
  <si>
    <t>2015-09-06 03:00:00,3,249,20.3,39.5,885.3,0.0,0.0,0,6.1,145.0,-0.5,5.0,-0.3000000000000682</t>
  </si>
  <si>
    <t>2015-09-06 04:00:00,4,249,20.2,41.5,885.5,0.0,0.0,0,5.4,154.0,-0.10000000000000142,2.0,0.20000000000004547</t>
  </si>
  <si>
    <t>2015-09-06 05:00:00,5,249,19.7,41.5,885.95,0.0,0.0,0,7.9,137.0,-0.5,0.0,0.4500000000000455</t>
  </si>
  <si>
    <t>2015-09-06 06:00:00,6,249,20.7,41.5,886.6,0.0,0.0,0,6.5,134.0,1.0,0.0,0.6499999999999773</t>
  </si>
  <si>
    <t>2015-09-06 07:00:00,7,249,21.9,43.5,887.3,0.0,0.0,0,10.1,124.0,1.1999999999999993,2.0,0.6999999999999318</t>
  </si>
  <si>
    <t>2015-09-06 08:00:00,8,249,23.7,41.0,887.9,1509.32,0.0,0,10.4,131.0,1.8000000000000007,-2.5,0.6000000000000227</t>
  </si>
  <si>
    <t>2015-09-06 09:00:00,9,249,26.0,34.5,888.3,2242.16,0.0,0,7.2,110.0,2.3000000000000007,-6.5,0.39999999999997726</t>
  </si>
  <si>
    <t>2015-09-06 10:00:00,10,249,28.1,30.0,888.05,2768.97,0.0,0,10.8,120.0,2.1000000000000014,-4.5,-0.25</t>
  </si>
  <si>
    <t>2015-09-06 11:00:00,11,249,29.4,25.5,887.4,3044.03,0.0,0,6.1,112.0,1.2999999999999972,-4.5,-0.6499999999999773</t>
  </si>
  <si>
    <t>2015-09-06 12:00:00,12,249,30.6,21.5,886.55,2304.08,0.0,0,8.6,172.0,1.2000000000000028,-4.0,-0.8500000000000227</t>
  </si>
  <si>
    <t>2015-09-06 13:00:00,13,249,30.7,20.5,885.65,1600.41,0.0,0,6.1,56.0,0.09999999999999787,-1.0,-0.8999999999999773</t>
  </si>
  <si>
    <t>2015-09-06 14:00:00,14,249,31.2,18.5,884.85,1279.31,0.0,0,6.1,24.0,0.5,-2.0,-0.7999999999999545</t>
  </si>
  <si>
    <t>2015-09-06 15:00:00,15,249,31.5,16.5,884.35,783.03,0.0,0,6.8,-6.99999999999998,0.3000000000000007,-2.0,-0.5</t>
  </si>
  <si>
    <t>2015-09-06 16:00:00,16,249,30.3,20.0,884.3,347.71,0.0,0,7.9,136.0,-1.1999999999999993,3.5,-0.05000000000006821</t>
  </si>
  <si>
    <t>2015-09-06 17:00:00,17,249,29.8,20.0,884.55,0.0,0.0,0,5.4,-39.0,-0.5,0.0,0.25</t>
  </si>
  <si>
    <t>2015-09-06 18:00:00,18,249,27.3,24.0,885.0,0.0,0.0,0,1.8,-70.0,-2.5,4.0,0.4500000000000455</t>
  </si>
  <si>
    <t>2015-09-06 19:00:00,19,249,25.4,31.0,885.4,0.0,0.0,0,2.2,128.0,-1.9000000000000021,7.0,0.39999999999997726</t>
  </si>
  <si>
    <t>2015-09-06 20:00:00,20,249,23.7,35.5,886.0,0.0,0.0,0,2.5,-53.0,-1.6999999999999993,4.5,0.6000000000000227</t>
  </si>
  <si>
    <t>2015-09-06 21:00:00,21,249,22.8,37.5,886.5,0.0,0.0,0,5.0,5.0,-0.8999999999999986,2.0,0.5</t>
  </si>
  <si>
    <t>2015-09-06 22:00:00,22,249,23.1,34.0,886.8,0.0,0.0,0,4.3,-24.0,0.3000000000000007,-3.5,0.2999999999999545</t>
  </si>
  <si>
    <t>2015-09-06 23:00:00,23,249,22.4,35.5,886.7,0.0,0.0,0,5.8,-40.0,-0.7000000000000028,1.5,-0.09999999999990905</t>
  </si>
  <si>
    <t>2015-09-07 00:00:00,0,250,22.7,31.5,886.2,0.0,0.0,0,6.8,-22.0,0.3000000000000007,-4.0,-0.5</t>
  </si>
  <si>
    <t>2015-09-07 01:00:00,1,250,22.2,33.5,885.6,0.0,0.0,0,7.2,-27.0,-0.5,2.0,-0.6000000000000227</t>
  </si>
  <si>
    <t>2015-09-07 02:00:00,2,250,21.8,35.5,885.15,0.0,0.0,0,6.8,-30.0,-0.3999999999999986,2.0,-0.4500000000000455</t>
  </si>
  <si>
    <t>2015-09-07 03:00:00,3,250,21.3,39.0,884.9,0.0,0.0,0,5.8,-44.0,-0.5,3.5,-0.25</t>
  </si>
  <si>
    <t>2015-09-07 04:00:00,4,250,20.9,40.0,884.8,0.0,0.0,0,7.6,-38.0,-0.40000000000000213,1.0,-0.10000000000002274</t>
  </si>
  <si>
    <t>2015-09-07 05:00:00,5,250,20.7,42.0,885.15,0.0,0.0,0,8.6,-35.0,-0.1999999999999993,2.0,0.35000000000002274</t>
  </si>
  <si>
    <t>2015-09-07 06:00:00,6,250,20.6,48.0,885.85,0.0,0.0,0,7.6,-14.0,-0.09999999999999787,6.0,0.7000000000000455</t>
  </si>
  <si>
    <t>2015-09-07 07:00:00,7,250,22.7,48.5,886.45,0.0,0.0,0,5.8,-33.0,2.099999999999998,0.5,0.6000000000000227</t>
  </si>
  <si>
    <t>2015-09-07 08:00:00,8,250,25.9,42.5,886.85,1412.44,0.0,0,13.7,-40.0,3.1999999999999993,-6.0,0.39999999999997726</t>
  </si>
  <si>
    <t>2015-09-07 09:00:00,9,250,28.1,36.0,887.1,2167.51,0.0,0,18.4,-39.0,2.200000000000003,-6.5,0.25</t>
  </si>
  <si>
    <t>2015-09-07 10:00:00,10,250,29.0,36.0,887.05,2684.19,0.0,0,15.5,-47.0,0.8999999999999986,0.0,-0.05000000000006821</t>
  </si>
  <si>
    <t>2015-09-07 11:00:00,11,250,29.7,35.5,886.4,2865.11,0.0,0,18.4,-19.0,0.6999999999999993,-0.5,-0.6499999999999773</t>
  </si>
  <si>
    <t>2015-09-07 12:00:00,12,250,29.5,35.0,885.6,1790.19,0.0,0,11.9,-40.0,-0.1999999999999993,-0.5,-0.7999999999999545</t>
  </si>
  <si>
    <t>2015-09-07 13:00:00,13,250,30.2,33.5,884.65,1726.31,0.0,0,15.1,-47.0,0.6999999999999993,-1.5,-0.9500000000000455</t>
  </si>
  <si>
    <t>2015-09-07 14:00:00,14,250,30.4,30.0,883.7,1683.87,0.0,0,13.7,-33.0,0.1999999999999993,-3.5,-0.9499999999999318</t>
  </si>
  <si>
    <t>2015-09-07 15:00:00,15,250,30.6,29.0,883.15,1529.53,0.0,0,16.6,-46.0,0.20000000000000284,-1.0,-0.5500000000000682</t>
  </si>
  <si>
    <t>2015-09-07 16:00:00,16,250,30.1,30.5,882.95,891.82,0.0,0,11.2,-33.0,-0.5,1.5,-0.1999999999999318</t>
  </si>
  <si>
    <t>2015-09-07 17:00:00,17,250,28.5,36.0,883.2,0.0,0.0,0,11.5,50.0,-1.6000000000000014,5.5,0.25</t>
  </si>
  <si>
    <t>2015-09-07 18:00:00,18,250,26.6,44.5,883.75,0.0,0.2,1,10.1,23.0,-1.8999999999999986,8.5,0.5499999999999545</t>
  </si>
  <si>
    <t>2015-09-07 19:00:00,19,250,24.3,63.0,884.55,0.0,1.2,1,11.2,-23.0,-2.3000000000000007,18.5,0.7999999999999545</t>
  </si>
  <si>
    <t>2015-09-07 20:00:00,20,250,24.5,54.5,885.1,0.0,0.0,0,13.7,-31.0,0.1999999999999993,-8.5,0.5500000000000682</t>
  </si>
  <si>
    <t>2015-09-07 21:00:00,21,250,23.9,58.0,885.55,0.0,0.0,0,10.4,-32.0,-0.6000000000000014,3.5,0.4499999999999318</t>
  </si>
  <si>
    <t>2015-09-07 22:00:00,22,250,23.1,61.0,885.6,0.0,0.0,0,7.6,-21.0,-0.7999999999999972,3.0,0.05000000000006821</t>
  </si>
  <si>
    <t>2015-09-07 23:00:00,23,250,22.2,64.0,885.55,0.0,0.0,0,9.7,-33.0,-0.9000000000000021,3.0,-0.05000000000006821</t>
  </si>
  <si>
    <t>2015-09-08 00:00:00,0,251,22.2,62.5,885.05,0.0,0.0,0,7.9,-41.0,0.0,-1.5,-0.5</t>
  </si>
  <si>
    <t>2015-09-08 01:00:00,1,251,22.2,61.5,884.65,0.0,0.0,0,9.7,-41.0,0.0,-1.0,-0.39999999999997726</t>
  </si>
  <si>
    <t>2015-09-08 02:00:00,2,251,21.7,63.0,884.25,0.0,0.0,0,8.6,-44.0,-0.5,1.5,-0.39999999999997726</t>
  </si>
  <si>
    <t>2015-09-08 03:00:00,3,251,21.4,65.0,884.35,0.0,0.0,0,8.6,-48.0,-0.3000000000000007,2.0,0.10000000000002274</t>
  </si>
  <si>
    <t>2015-09-08 04:00:00,4,251,21.2,66.0,884.65,0.0,0.0,0,6.8,-39.0,-0.1999999999999993,1.0,0.2999999999999545</t>
  </si>
  <si>
    <t>2015-09-08 05:00:00,5,251,21.3,66.5,885.25,0.0,0.0,0,7.9,-31.0,0.10000000000000142,0.5,0.6000000000000227</t>
  </si>
  <si>
    <t>2015-09-08 06:00:00,6,251,21.4,68.5,885.9,0.0,0.0,0,5.4,3.0,0.09999999999999787,2.0,0.6499999999999773</t>
  </si>
  <si>
    <t>2015-09-08 07:00:00,7,251,22.1,67.0,886.45,0.0,0.0,0,7.2,-30.0,0.7000000000000028,-1.5,0.5500000000000682</t>
  </si>
  <si>
    <t>2015-09-08 08:00:00,8,251,23.1,64.0,886.8,918.57,0.0,0,6.5,-77.0,1.0,-3.0,0.34999999999990905</t>
  </si>
  <si>
    <t>2015-09-08 09:00:00,9,251,24.8,57.0,886.85,963.91,0.0,0,7.6,-39.0,1.6999999999999993,-7.0,0.05000000000006821</t>
  </si>
  <si>
    <t>2015-09-08 10:00:00,10,251,27.2,45.5,886.7,2431.31,0.0,0,14.0,-19.0,2.3999999999999986,-11.5,-0.14999999999997726</t>
  </si>
  <si>
    <t>2015-09-08 11:00:00,11,251,28.0,38.0,886.0,1396.17,0.0,0,20.9,7.0,0.8000000000000007,-7.5,-0.7000000000000455</t>
  </si>
  <si>
    <t>2015-09-08 12:00:00,12,251,28.0,37.0,885.25,1257.44,0.0,0,23.4,-5.00000000000001,0.0,-1.0,-0.75</t>
  </si>
  <si>
    <t>2015-09-08 13:00:00,13,251,25.0,51.5,884.75,1093.26,0.0,0,11.5,7.0,-3.0,14.5,-0.5</t>
  </si>
  <si>
    <t>2015-09-08 14:00:00,14,251,28.4,38.0,883.75,1619.07,0.0,0,19.4,-41.0,3.3999999999999986,-13.5,-1.0</t>
  </si>
  <si>
    <t>2015-09-08 15:00:00,15,251,29.2,32.5,882.95,1370.88,0.0,0,19.1,-27.0,0.8000000000000007,-5.5,-0.7999999999999545</t>
  </si>
  <si>
    <t>2015-09-08 16:00:00,16,251,28.9,32.5,882.55,1045.2,0.0,0,14.4,-30.0,-0.3000000000000007,0.0,-0.40000000000009095</t>
  </si>
  <si>
    <t>2015-09-08 17:00:00,17,251,27.7,38.5,882.8,0.0,0.0,0,13.0,-33.0,-1.1999999999999993,6.0,0.25</t>
  </si>
  <si>
    <t>2015-09-08 18:00:00,18,251,25.9,45.0,883.1,0.0,0.0,0,9.4,-28.0,-1.8000000000000007,6.5,0.3000000000000682</t>
  </si>
  <si>
    <t>2015-09-08 19:00:00,19,251,24.4,50.0,883.7,0.0,0.0,0,7.2,-34.0,-1.5,5.0,0.6000000000000227</t>
  </si>
  <si>
    <t>2015-09-08 20:00:00,20,251,23.1,55.0,884.4,0.0,0.0,0,7.6,-27.0,-1.2999999999999972,5.0,0.6999999999999318</t>
  </si>
  <si>
    <t>2015-09-08 21:00:00,21,251,22.3,57.5,884.95,0.0,0.0,0,5.4,-10.0,-0.8000000000000007,2.5,0.5500000000000682</t>
  </si>
  <si>
    <t>2015-09-08 22:00:00,22,251,21.6,60.5,885.3,0.0,0.0,0,7.9,-28.0,-0.6999999999999993,3.0,0.34999999999990905</t>
  </si>
  <si>
    <t>2015-09-08 23:00:00,23,251,21.8,60.5,885.4,0.0,0.0,0,6.1,-31.0,0.1999999999999993,0.0,0.10000000000002274</t>
  </si>
  <si>
    <t>2015-09-09 00:00:00,0,252,21.3,63.0,885.45,0.0,0.0,0,8.3,-52.0,-0.5,2.5,0.05000000000006821</t>
  </si>
  <si>
    <t>2015-09-09 01:00:00,1,252,22.1,60.0,885.0,0.0,0.0,0,10.1,-28.0,0.8000000000000007,-3.0,-0.4500000000000455</t>
  </si>
  <si>
    <t>2015-09-09 02:00:00,2,252,21.3,63.5,884.6,0.0,0.0,0,8.6,-30.0,-0.8000000000000007,3.5,-0.39999999999997726</t>
  </si>
  <si>
    <t>2015-09-09 03:00:00,3,252,21.0,66.0,884.45,0.0,0.0,0,8.3,-44.0,-0.3000000000000007,2.5,-0.14999999999997726</t>
  </si>
  <si>
    <t>2015-09-09 04:00:00,4,252,21.6,64.0,884.6,0.0,0.0,0,9.7,-45.0,0.6000000000000014,-2.0,0.14999999999997726</t>
  </si>
  <si>
    <t>2015-09-09 05:00:00,5,252,21.6,64.5,885.15,0.0,0.0,0,6.8,-73.0,0.0,0.5,0.5499999999999545</t>
  </si>
  <si>
    <t>2015-09-09 06:00:00,6,252,20.8,71.0,886.2,0.0,0.0,0,12.6,176.0,-0.8000000000000007,6.5,1.0500000000000682</t>
  </si>
  <si>
    <t>2015-09-09 07:00:00,7,252,19.3,79.0,887.4,0.0,0.0,0,14.0,-178.0,-1.5,8.0,1.1999999999999318</t>
  </si>
  <si>
    <t>2015-09-09 08:00:00,8,252,18.6,82.0,888.3,449.92,0.0,0,14.0,177.0,-0.6999999999999993,3.0,0.8999999999999773</t>
  </si>
  <si>
    <t>2015-09-09 09:00:00,9,252,18.8,80.5,889.05,731.85,0.0,0,13.0,169.0,0.1999999999999993,-1.5,0.75</t>
  </si>
  <si>
    <t>2015-09-09 10:00:00,10,252,19.3,78.0,889.2,1142.51,0.2,1,11.9,165.0,0.5,-2.5,0.15000000000009095</t>
  </si>
  <si>
    <t>2015-09-09 11:00:00,11,252,19.2,78.0,888.6,851.61,0.0,0,11.2,142.0,-0.10000000000000142,0.0,-0.6000000000000227</t>
  </si>
  <si>
    <t>2015-09-09 12:00:00,12,252,20.5,72.0,887.75,2516.04,0.0,0,11.9,140.0,1.3000000000000007,-6.0,-0.8500000000000227</t>
  </si>
  <si>
    <t>2015-09-09 13:00:00,13,252,22.3,63.5,886.8,2426.4,0.0,0,12.2,129.0,1.8000000000000007,-8.5,-0.9500000000000455</t>
  </si>
  <si>
    <t>2015-09-09 14:00:00,14,252,22.5,64.5,886.1,1688.93,0.0,0,15.1,133.0,0.1999999999999993,1.0,-0.6999999999999318</t>
  </si>
  <si>
    <t>2015-09-09 15:00:00,15,252,22.2,66.0,885.9,1267.49,0.0,0,15.5,145.0,-0.3000000000000007,1.5,-0.20000000000004547</t>
  </si>
  <si>
    <t>2015-09-09 16:00:00,16,252,21.4,69.0,886.4,412.15,0.0,0,14.4,142.0,-0.8000000000000007,3.0,0.5</t>
  </si>
  <si>
    <t>2015-09-09 17:00:00,17,252,20.3,75.0,886.75,0.0,0.0,0,13.0,157.0,-1.0999999999999979,6.0,0.35000000000002274</t>
  </si>
  <si>
    <t>2015-09-09 18:00:00,18,252,19.5,80.0,886.95,0.0,0.2,1,14.8,138.0,-0.8000000000000007,5.0,0.20000000000004547</t>
  </si>
  <si>
    <t>2015-09-09 19:00:00,19,252,19.1,80.5,887.25,0.0,0.0,0,12.6,136.0,-0.3999999999999986,0.5,0.2999999999999545</t>
  </si>
  <si>
    <t>2015-09-09 20:00:00,20,252,18.8,83.0,887.55,0.0,0.0,0,13.0,142.0,-0.3000000000000007,2.5,0.2999999999999545</t>
  </si>
  <si>
    <t>2015-09-09 21:00:00,21,252,18.5,84.0,887.95,0.0,0.0,0,11.2,140.0,-0.3000000000000007,1.0,0.40000000000009095</t>
  </si>
  <si>
    <t>2015-09-09 22:00:00,22,252,18.2,85.0,888.25,0.0,0.0,0,6.5,152.0,-0.3000000000000007,1.0,0.2999999999999545</t>
  </si>
  <si>
    <t>2015-09-09 23:00:00,23,252,18.2,83.5,888.1,0.0,0.0,0,5.0,105.0,0.0,-1.5,-0.14999999999997726</t>
  </si>
  <si>
    <t>2015-09-10 00:00:00,0,253,18.1,82.5,887.35,0.0,0.0,0,4.3,89.0,-0.09999999999999787,-1.0,-0.75</t>
  </si>
  <si>
    <t>2015-09-10 01:00:00,1,253,18.0,77.5,886.5,0.0,0.0,0,4.7,65.0,-0.10000000000000142,-5.0,-0.8500000000000227</t>
  </si>
  <si>
    <t>2015-09-10 02:00:00,2,253,17.1,83.5,886.25,0.0,0.0,0,5.4,139.0,-0.8999999999999986,6.0,-0.25</t>
  </si>
  <si>
    <t>2015-09-10 03:00:00,3,253,17.2,82.5,886.25,0.0,0.0,0,3.6,139.0,0.09999999999999787,-1.0,0.0</t>
  </si>
  <si>
    <t>2015-09-10 04:00:00,4,253,17.2,85.5,886.2,0.0,0.0,0,4.3,112.0,0.0,3.0,-0.049999999999954525</t>
  </si>
  <si>
    <t>2015-09-10 05:00:00,5,253,16.6,90.5,886.5,0.0,0.0,0,9.0,102.0,-0.5999999999999979,5.0,0.2999999999999545</t>
  </si>
  <si>
    <t>2015-09-10 06:00:00,6,253,17.8,81.0,887.05,0.0,0.0,0,9.7,93.0,1.1999999999999993,-9.5,0.5499999999999545</t>
  </si>
  <si>
    <t>2015-09-10 07:00:00,7,253,19.3,70.5,887.85,0.0,0.0,0,14.4,85.0,1.5,-10.5,0.8000000000000682</t>
  </si>
  <si>
    <t>2015-09-10 08:00:00,8,253,21.3,59.5,888.65,1578.48,0.0,0,9.0,72.0,2.0,-11.0,0.7999999999999545</t>
  </si>
  <si>
    <t>2015-09-10 09:00:00,9,253,23.8,50.5,888.9,2411.95,0.0,0,13.0,89.0,2.5,-9.0,0.25</t>
  </si>
  <si>
    <t>2015-09-10 10:00:00,10,253,26.1,43.5,888.75,2978.6,0.0,0,14.4,37.0,2.3000000000000007,-7.0,-0.14999999999997726</t>
  </si>
  <si>
    <t>2015-09-10 11:00:00,11,253,27.7,38.0,887.85,3316.44,0.0,0,14.0,50.0,1.5999999999999979,-5.5,-0.8999999999999773</t>
  </si>
  <si>
    <t>2015-09-10 12:00:00,12,253,28.5,34.0,886.6,2823.74,0.0,0,12.6,7.0,0.8000000000000007,-4.0,-1.25</t>
  </si>
  <si>
    <t>2015-09-10 13:00:00,13,253,29.6,30.5,885.45,2577.43,0.0,0,11.9,37.0,1.1000000000000014,-3.5,-1.1499999999999773</t>
  </si>
  <si>
    <t>2015-09-10 14:00:00,14,253,29.6,29.5,884.45,1515.95,0.0,0,9.0,42.0,0.0,-1.0,-1.0</t>
  </si>
  <si>
    <t>2015-09-10 15:00:00,15,253,29.7,29.0,883.8,1381.54,0.0,0,7.2,-30.0,0.09999999999999787,-0.5,-0.650000000000091</t>
  </si>
  <si>
    <t>2015-09-10 16:00:00,16,253,30.1,28.0,883.8,1198.91,0.0,0,11.9,-29.0,0.40000000000000213,-1.0,0.0</t>
  </si>
  <si>
    <t>2015-09-10 17:00:00,17,253,29.0,29.0,884.1,0.0,0.0,0,7.6,11.0,-1.1000000000000014,1.0,0.3000000000000682</t>
  </si>
  <si>
    <t>2015-09-10 18:00:00,18,253,26.8,34.0,884.45,0.0,0.0,0,3.6,41.0,-2.1999999999999993,5.0,0.35000000000002274</t>
  </si>
  <si>
    <t>2015-09-10 19:00:00,19,253,25.7,36.5,884.8,0.0,0.0,0,6.1,37.0,-1.1000000000000014,2.5,0.34999999999990905</t>
  </si>
  <si>
    <t>2015-09-10 20:00:00,20,253,23.9,42.5,885.35,0.0,0.0,0,7.6,11.0,-1.8000000000000007,6.0,0.5500000000000682</t>
  </si>
  <si>
    <t>2015-09-10 21:00:00,21,253,22.7,46.5,885.85,0.0,0.0,0,4.3,-19.0,-1.1999999999999993,4.0,0.5</t>
  </si>
  <si>
    <t>2015-09-10 22:00:00,22,253,21.7,51.0,886.2,0.0,0.0,0,5.8,-68.0,-1.0,4.5,0.35000000000002274</t>
  </si>
  <si>
    <t>2015-09-10 23:00:00,23,253,22.6,47.0,886.4,0.0,0.0,0,6.5,-27.0,0.9000000000000021,-4.0,0.1999999999999318</t>
  </si>
  <si>
    <t>2015-09-11 00:00:00,0,254,23.0,43.0,885.9,0.0,0.0,0,6.8,-29.0,0.3999999999999986,-4.0,-0.5</t>
  </si>
  <si>
    <t>2015-09-11 01:00:00,1,254,22.3,45.5,885.5,0.0,0.0,0,6.1,-46.0,-0.6999999999999993,2.5,-0.39999999999997726</t>
  </si>
  <si>
    <t>2015-09-11 02:00:00,2,254,21.9,48.5,885.2,0.0,0.0,0,6.1,-27.0,-0.40000000000000213,3.0,-0.2999999999999545</t>
  </si>
  <si>
    <t>2015-09-11 03:00:00,3,254,21.1,51.0,885.3,0.0,0.0,0,6.1,-16.0,-0.7999999999999972,2.5,0.09999999999990905</t>
  </si>
  <si>
    <t>2015-09-11 04:00:00,4,254,20.1,53.5,885.35,0.0,0.0,0,4.0,-33.0,-1.0,2.5,0.05000000000006821</t>
  </si>
  <si>
    <t>2015-09-11 05:00:00,5,254,19.2,58.0,885.65,0.0,0.0,0,4.3,-100.0,-0.9000000000000021,4.5,0.2999999999999545</t>
  </si>
  <si>
    <t>2015-09-11 06:00:00,6,254,19.8,56.0,886.3,0.0,0.0,0,4.3,-76.0,0.6000000000000014,-2.0,0.6499999999999773</t>
  </si>
  <si>
    <t>2015-09-11 07:00:00,7,254,21.7,55.0,886.95,0.0,0.0,0,4.3,-50.0,1.8999999999999986,-1.0,0.650000000000091</t>
  </si>
  <si>
    <t>2015-09-11 08:00:00,8,254,25.5,43.5,887.25,1614.65,0.0,0,8.6,-83.0,3.8000000000000007,-11.5,0.2999999999999545</t>
  </si>
  <si>
    <t>2015-09-11 09:00:00,9,254,28.6,32.5,887.55,1990.65,0.0,0,6.1,-114.0,3.1000000000000014,-11.0,0.2999999999999545</t>
  </si>
  <si>
    <t>2015-09-11 10:00:00,10,254,29.1,29.0,887.5,2416.69,0.0,0,12.2,-45.0,0.5,-3.5,-0.049999999999954525</t>
  </si>
  <si>
    <t>2015-09-11 11:00:00,11,254,30.0,27.5,886.85,2102.12,0.0,0,11.5,-39.0,0.8999999999999986,-1.5,-0.6499999999999773</t>
  </si>
  <si>
    <t>2015-09-11 12:00:00,12,254,31.3,24.0,886.1,3233.64,0.0,0,10.1,-63.0,1.3000000000000007,-3.5,-0.75</t>
  </si>
  <si>
    <t>2015-09-11 13:00:00,13,254,31.7,22.0,885.2,3035.7,0.0,0,14.0,-59.0,0.3999999999999986,-2.0,-0.8999999999999773</t>
  </si>
  <si>
    <t>2015-09-11 14:00:00,14,254,31.5,23.0,884.55,1469.11,0.0,0,13.3,-67.0,-0.1999999999999993,1.0,-0.650000000000091</t>
  </si>
  <si>
    <t>2015-09-11 15:00:00,15,254,31.1,23.5,884.0,1612.15,0.0,0,11.9,-80.0,-0.3999999999999986,0.5,-0.5499999999999545</t>
  </si>
  <si>
    <t>2015-09-11 16:00:00,16,254,31.0,23.0,884.2,996.86,0.0,0,10.8,-39.0,-0.10000000000000142,-0.5,0.20000000000004547</t>
  </si>
  <si>
    <t>2015-09-11 17:00:00,17,254,29.5,25.0,884.75,0.0,0.0,0,7.2,-62.0,-1.5,2.0,0.5499999999999545</t>
  </si>
  <si>
    <t>2015-09-11 18:00:00,18,254,27.3,29.5,885.4,0.0,0.0,0,6.1,-50.0,-2.1999999999999993,4.5,0.6499999999999773</t>
  </si>
  <si>
    <t>2015-09-11 19:00:00,19,254,25.8,33.5,886.0,0.0,0.0,0,5.0,-45.0,-1.5,4.0,0.6000000000000227</t>
  </si>
  <si>
    <t>2015-09-11 20:00:00,20,254,25.7,43.0,886.75,0.0,0.0,0,9.0,161.0,-0.10000000000000142,9.5,0.75</t>
  </si>
  <si>
    <t>2015-09-11 21:00:00,21,254,24.9,56.0,887.5,0.0,0.0,0,10.1,159.0,-0.8000000000000007,13.0,0.75</t>
  </si>
  <si>
    <t>2015-09-11 22:00:00,22,254,24.3,60.0,887.95,0.0,0.0,0,8.3,147.0,-0.5999999999999979,4.0,0.4500000000000455</t>
  </si>
  <si>
    <t>2015-09-11 23:00:00,23,254,23.7,61.5,888.1,0.0,0.0,0,6.8,146.0,-0.6000000000000014,1.5,0.14999999999997726</t>
  </si>
  <si>
    <t>2015-09-12 00:00:00,0,255,23.0,64.0,887.75,0.0,0.0,0,6.5,146.0,-0.6999999999999993,2.5,-0.35000000000002274</t>
  </si>
  <si>
    <t>2015-09-12 01:00:00,1,255,22.1,67.0,887.25,0.0,0.0,0,7.2,164.0,-0.8999999999999986,3.0,-0.5</t>
  </si>
  <si>
    <t>2015-09-12 02:00:00,2,255,21.5,70.5,886.85,0.0,0.0,0,6.8,156.0,-0.6000000000000014,3.5,-0.39999999999997726</t>
  </si>
  <si>
    <t>2015-09-12 03:00:00,3,255,21.0,72.0,886.8,0.0,0.0,0,11.5,154.0,-0.5,1.5,-0.05000000000006821</t>
  </si>
  <si>
    <t>2015-09-12 04:00:00,4,255,20.4,75.0,886.9,0.0,0.0,0,9.4,153.0,-0.6000000000000014,3.0,0.10000000000002274</t>
  </si>
  <si>
    <t>2015-09-12 05:00:00,5,255,19.5,79.0,887.3,0.0,0.0,0,6.5,158.0,-0.8999999999999986,4.0,0.39999999999997726</t>
  </si>
  <si>
    <t>2015-09-12 06:00:00,6,255,19.3,80.5,888.05,0.0,0.0,0,9.4,152.0,-0.1999999999999993,1.5,0.75</t>
  </si>
  <si>
    <t>2015-09-12 07:00:00,7,255,20.5,76.0,888.75,0.0,0.0,0,12.2,150.0,1.1999999999999993,-4.5,0.7000000000000455</t>
  </si>
  <si>
    <t>2015-09-12 08:00:00,8,255,22.2,68.0,889.35,1612.36,0.0,0,12.6,137.0,1.6999999999999993,-8.0,0.6000000000000227</t>
  </si>
  <si>
    <t>2015-09-12 09:00:00,9,255,23.9,61.0,889.65,2369.5,0.0,0,10.4,134.0,1.6999999999999993,-7.0,0.2999999999999545</t>
  </si>
  <si>
    <t>2015-09-12 10:00:00,10,255,26.1,52.5,889.45,2924.45,0.0,0,7.9,98.0,2.200000000000003,-8.5,-0.1999999999999318</t>
  </si>
  <si>
    <t>2015-09-12 11:00:00,11,255,27.6,45.5,888.75,3043.13,0.0,0,7.9,53.0,1.5,-7.0,-0.7000000000000455</t>
  </si>
  <si>
    <t>2015-09-12 12:00:00,12,255,28.9,40.5,887.8,2375.23,0.0,0,6.1,-155.0,1.2999999999999972,-5.0,-0.9500000000000455</t>
  </si>
  <si>
    <t>2015-09-12 13:00:00,13,255,29.5,37.5,886.75,1466.0,0.0,0,8.3,38.0,0.6000000000000014,-3.0,-1.0499999999999545</t>
  </si>
  <si>
    <t>2015-09-12 14:00:00,14,255,26.6,50.0,885.85,1115.33,0.0,0,10.1,75.0,-2.8999999999999986,12.5,-0.8999999999999773</t>
  </si>
  <si>
    <t>2015-09-12 15:00:00,15,255,25.8,52.5,885.35,949.15,0.0,0,10.1,148.0,-0.8000000000000007,2.5,-0.5</t>
  </si>
  <si>
    <t>2015-09-12 16:00:00,16,255,24.5,54.0,885.25,316.44,0.0,0,6.8,173.0,-1.3000000000000007,1.5,-0.10000000000002274</t>
  </si>
  <si>
    <t>2015-09-12 17:00:00,17,255,22.7,63.5,885.75,0.0,0.0,0,11.2,174.0,-1.8000000000000007,9.5,0.5</t>
  </si>
  <si>
    <t>2015-09-12 18:00:00,18,255,21.2,72.0,886.15,0.0,0.0,0,6.8,161.0,-1.5,8.5,0.39999999999997726</t>
  </si>
  <si>
    <t>2015-09-12 19:00:00,19,255,21.8,67.5,886.9,0.0,0.0,0,6.5,138.0,0.6000000000000014,-4.5,0.75</t>
  </si>
  <si>
    <t>2015-09-12 20:00:00,20,255,22.3,62.5,887.9,0.0,0.0,0,9.4,132.0,0.5,-5.0,1.0</t>
  </si>
  <si>
    <t>2015-09-12 21:00:00,21,255,21.7,67.5,888.7,0.0,0.0,0,8.6,134.0,-0.6000000000000014,5.0,0.8000000000000682</t>
  </si>
  <si>
    <t>2015-09-12 22:00:00,22,255,21.4,66.5,888.75,0.0,0.0,0,4.0,115.0,-0.3000000000000007,-1.0,0.049999999999954525</t>
  </si>
  <si>
    <t>2015-09-12 23:00:00,23,255,20.9,73.5,889.05,0.0,0.0,0,14.4,-146.0,-0.5,7.0,0.2999999999999545</t>
  </si>
  <si>
    <t>2015-09-13 00:00:00,0,256,19.8,86.0,888.3,0.0,0.4,1,9.0,171.0,-1.0999999999999979,12.5,-0.75</t>
  </si>
  <si>
    <t>2015-09-13 01:00:00,1,256,19.3,89.5,887.6,0.0,0.0,0,3.2,-157.0,-0.5,3.5,-0.6999999999999318</t>
  </si>
  <si>
    <t>2015-09-13 02:00:00,2,256,18.9,86.5,886.95,0.0,0.0,0,3.6,160.0,-0.40000000000000213,-3.0,-0.6499999999999773</t>
  </si>
  <si>
    <t>2015-09-13 03:00:00,3,256,19.4,81.5,886.6,0.0,0.0,0,3.6,133.0,0.5,-5.0,-0.35000000000002274</t>
  </si>
  <si>
    <t>2015-09-13 04:00:00,4,256,19.2,81.5,886.7,0.0,0.0,0,10.4,-117.0,-0.1999999999999993,0.0,0.10000000000002274</t>
  </si>
  <si>
    <t>2015-09-13 05:00:00,5,256,20.0,76.5,887.35,0.0,0.0,0,7.2,-150.0,0.8000000000000007,-5.0,0.6499999999999773</t>
  </si>
  <si>
    <t>2015-09-13 06:00:00,6,256,19.0,83.5,888.25,0.0,4.6,1,4.3,102.0,-1.0,7.0,0.8999999999999773</t>
  </si>
  <si>
    <t>2015-09-13 07:00:00,7,256,18.6,93.0,889.1,0.0,0.8,1,7.2,140.0,-0.3999999999999986,9.5,0.8500000000000227</t>
  </si>
  <si>
    <t>2015-09-13 08:00:00,8,256,19.2,93.0,889.8,493.66,0.0,0,7.2,155.0,0.5999999999999979,0.0,0.6999999999999318</t>
  </si>
  <si>
    <t>2015-09-13 09:00:00,9,256,20.4,84.0,890.3,1864.8,0.0,0,14.8,130.0,1.1999999999999993,-9.0,0.5</t>
  </si>
  <si>
    <t>2015-09-13 10:00:00,10,256,21.7,75.0,890.45,2293.06,0.0,0,11.2,126.0,1.3000000000000007,-9.0,0.15000000000009095</t>
  </si>
  <si>
    <t>2015-09-13 11:00:00,11,256,23.0,70.0,890.0,3189.92,0.0,0,10.4,146.0,1.3000000000000007,-5.0,-0.4500000000000455</t>
  </si>
  <si>
    <t>2015-09-13 12:00:00,12,256,24.9,61.5,889.3,3330.08,0.0,0,10.1,167.0,1.8999999999999986,-8.5,-0.7000000000000455</t>
  </si>
  <si>
    <t>2015-09-13 13:00:00,13,256,26.5,56.5,888.4,3105.92,0.0,0,11.5,115.0,1.6000000000000014,-5.0,-0.8999999999999773</t>
  </si>
  <si>
    <t>2015-09-13 14:00:00,14,256,27.4,51.0,887.55,2724.51,0.0,0,10.1,119.0,0.8999999999999986,-5.5,-0.8500000000000227</t>
  </si>
  <si>
    <t>2015-09-13 15:00:00,15,256,27.3,48.0,887.0,912.49,0.0,0,8.6,138.0,-0.09999999999999787,-3.0,-0.5499999999999545</t>
  </si>
  <si>
    <t>2015-09-13 16:00:00,16,256,27.0,49.5,886.6,766.82,0.0,0,7.9,131.0,-0.3000000000000007,1.5,-0.39999999999997726</t>
  </si>
  <si>
    <t>2015-09-13 17:00:00,17,256,26.4,51.5,886.7,0.0,0.0,0,6.1,120.0,-0.6000000000000014,2.0,0.10000000000002274</t>
  </si>
  <si>
    <t>2015-09-13 18:00:00,18,256,25.6,53.5,887.25,0.0,0.0,0,10.1,103.0,-0.7999999999999972,2.0,0.5499999999999545</t>
  </si>
  <si>
    <t>2015-09-13 19:00:00,19,256,24.0,59.5,888.05,0.0,0.0,0,14.0,154.0,-1.6000000000000014,6.0,0.7999999999999545</t>
  </si>
  <si>
    <t>2015-09-13 20:00:00,20,256,22.3,68.0,888.65,0.0,0.0,0,7.2,151.0,-1.6999999999999993,8.5,0.6000000000000227</t>
  </si>
  <si>
    <t>2015-09-13 21:00:00,21,256,21.5,71.5,889.0,0.0,0.0,0,4.3,117.0,-0.8000000000000007,3.5,0.35000000000002274</t>
  </si>
  <si>
    <t>2015-09-13 22:00:00,22,256,20.8,74.5,889.35,0.0,0.0,0,3.2,175.0,-0.6999999999999993,3.0,0.35000000000002274</t>
  </si>
  <si>
    <t>2015-09-13 23:00:00,23,256,20.5,75.5,888.85,0.0,0.0,0,4.7,161.0,-0.3000000000000007,1.0,-0.5</t>
  </si>
  <si>
    <t>2015-09-14 00:00:00,0,257,21.0,70.0,888.2,0.0,0.0,0,7.6,138.0,0.5,-5.5,-0.6499999999999773</t>
  </si>
  <si>
    <t>2015-09-14 01:00:00,1,257,21.6,63.0,887.55,0.0,0.0,0,5.8,157.0,0.6000000000000014,-7.0,-0.650000000000091</t>
  </si>
  <si>
    <t>2015-09-14 02:00:00,2,257,21.3,66.5,887.1,0.0,0.0,0,4.0,148.0,-0.3000000000000007,3.5,-0.4499999999999318</t>
  </si>
  <si>
    <t>2015-09-14 03:00:00,3,257,21.0,68.0,887.2,0.0,0.0,0,8.3,-138.0,-0.3000000000000007,1.5,0.10000000000002274</t>
  </si>
  <si>
    <t>2015-09-14 04:00:00,4,257,21.5,67.5,887.5,0.0,0.0,0,7.6,165.0,0.5,-0.5,0.2999999999999545</t>
  </si>
  <si>
    <t>2015-09-14 05:00:00,5,257,20.9,73.0,888.2,0.0,0.2,1,9.7,128.0,-0.6000000000000014,5.5,0.7000000000000455</t>
  </si>
  <si>
    <t>2015-09-14 06:00:00,6,257,20.3,75.5,889.15,0.0,0.0,0,7.9,107.0,-0.5999999999999979,2.5,0.9499999999999318</t>
  </si>
  <si>
    <t>2015-09-14 07:00:00,7,257,19.9,80.5,890.1,0.0,0.2,1,4.3,130.0,-0.40000000000000213,5.0,0.9500000000000455</t>
  </si>
  <si>
    <t>2015-09-14 08:00:00,8,257,19.7,82.0,890.8,120.65,0.6,1,11.5,85.0,-0.1999999999999993,1.5,0.6999999999999318</t>
  </si>
  <si>
    <t>2015-09-14 09:00:00,9,257,19.9,80.5,891.1,189.04,0.0,0,13.3,82.0,0.1999999999999993,-1.5,0.3000000000000682</t>
  </si>
  <si>
    <t>2015-09-14 10:00:00,10,257,20.6,76.5,891.15,492.03,0.0,0,14.8,90.0,0.7000000000000028,-4.0,0.049999999999954525</t>
  </si>
  <si>
    <t>2015-09-14 11:00:00,11,257,21.4,72.0,890.65,766.86,0.0,0,13.3,70.0,0.7999999999999972,-4.5,-0.5</t>
  </si>
  <si>
    <t>2015-09-14 12:00:00,12,257,22.7,62.5,889.75,648.9,0.0,0,9.4,60.0,1.3000000000000007,-9.5,-0.8999999999999773</t>
  </si>
  <si>
    <t>2015-09-14 13:00:00,13,257,23.9,53.0,888.95,384.98,0.0,0,6.1,86.0,1.1999999999999993,-9.5,-0.7999999999999545</t>
  </si>
  <si>
    <t>2015-09-14 14:00:00,14,257,23.8,58.5,888.4,352.75,0.0,0,5.0,151.0,-0.09999999999999787,5.5,-0.5500000000000682</t>
  </si>
  <si>
    <t>2015-09-14 15:00:00,15,257,23.1,64.0,888.0,265.85,0.0,0,2.9,149.0,-0.6999999999999993,5.5,-0.39999999999997726</t>
  </si>
  <si>
    <t>2015-09-14 16:00:00,16,257,23.1,61.5,887.95,182.86,0.0,0,5.8,159.0,0.0,-2.5,-0.049999999999954525</t>
  </si>
  <si>
    <t>2015-09-14 17:00:00,17,257,22.2,69.0,887.9,0.0,0.0,0,5.0,138.0,-0.9000000000000021,7.5,-0.05000000000006821</t>
  </si>
  <si>
    <t>2015-09-14 18:00:00,18,257,21.3,71.5,888.05,0.0,0.0,0,5.0,180.0,-0.8999999999999986,2.5,0.14999999999997726</t>
  </si>
  <si>
    <t>2015-09-14 19:00:00,19,257,21.8,69.0,888.45,0.0,0.0,0,7.6,136.0,0.5,-2.5,0.40000000000009095</t>
  </si>
  <si>
    <t>2015-09-14 20:00:00,20,257,21.3,72.0,889.15,0.0,0.0,0,4.0,158.0,-0.5,3.0,0.6999999999999318</t>
  </si>
  <si>
    <t>2015-09-14 21:00:00,21,257,20.8,74.5,889.8,0.0,0.0,0,7.9,152.0,-0.5,2.5,0.6499999999999773</t>
  </si>
  <si>
    <t>2015-09-14 22:00:00,22,257,21.1,74.0,890.25,0.0,0.0,0,5.4,104.0,0.3000000000000007,-0.5,0.4500000000000455</t>
  </si>
  <si>
    <t>2015-09-14 23:00:00,23,257,20.5,79.0,890.5,0.0,2.4,1,20.5,81.0,-0.6000000000000014,5.0,0.25</t>
  </si>
  <si>
    <t>2015-09-15 00:00:00,0,258,20.6,77.5,889.95,0.0,0.0,0,6.5,20.0,0.10000000000000142,-1.5,-0.5499999999999545</t>
  </si>
  <si>
    <t>2015-09-15 01:00:00,1,258,19.8,83.0,889.6,0.0,0.0,0,10.8,53.0,-0.8000000000000007,5.5,-0.35000000000002274</t>
  </si>
  <si>
    <t>2015-09-15 02:00:00,2,258,19.5,84.0,889.15,0.0,0.6,1,17.6,94.0,-0.3000000000000007,1.0,-0.4500000000000455</t>
  </si>
  <si>
    <t>2015-09-15 03:00:00,3,258,19.1,85.5,888.8,0.0,0.0,0,16.9,98.0,-0.3999999999999986,1.5,-0.35000000000002274</t>
  </si>
  <si>
    <t>2015-09-15 04:00:00,4,258,18.9,88.5,888.85,0.0,0.0,0,9.0,104.0,-0.20000000000000284,3.0,0.05000000000006821</t>
  </si>
  <si>
    <t>2015-09-15 05:00:00,5,258,18.7,91.5,889.15,0.0,0.0,0,7.6,85.0,-0.1999999999999993,3.0,0.2999999999999545</t>
  </si>
  <si>
    <t>2015-09-15 06:00:00,6,258,19.1,87.5,889.6,0.0,0.0,0,14.8,81.0,0.40000000000000213,-4.0,0.4500000000000455</t>
  </si>
  <si>
    <t>2015-09-15 07:00:00,7,258,19.7,81.0,890.15,0.0,0.0,0,13.3,86.0,0.5999999999999979,-6.5,0.5499999999999545</t>
  </si>
  <si>
    <t>2015-09-15 08:00:00,8,258,20.5,76.0,890.75,440.57,0.0,0,13.3,79.0,0.8000000000000007,-5.0,0.6000000000000227</t>
  </si>
  <si>
    <t>2015-09-15 09:00:00,9,258,21.7,71.0,891.3,1053.73,0.0,0,12.2,86.0,1.1999999999999993,-5.0,0.5499999999999545</t>
  </si>
  <si>
    <t>2015-09-15 10:00:00,10,258,23.3,66.0,891.4,1626.18,0.0,0,12.6,87.0,1.6000000000000014,-5.0,0.10000000000002274</t>
  </si>
  <si>
    <t>2015-09-15 11:00:00,11,258,25.5,54.5,890.85,2542.48,0.0,0,15.8,72.0,2.1999999999999993,-11.5,-0.5499999999999545</t>
  </si>
  <si>
    <t>2015-09-15 12:00:00,12,258,27.4,42.5,890.1,2562.8,0.0,0,15.8,97.0,1.8999999999999986,-12.0,-0.75</t>
  </si>
  <si>
    <t>2015-09-15 13:00:00,13,258,28.2,40.0,889.2,2186.15,0.0,0,16.9,87.0,0.8000000000000007,-2.5,-0.8999999999999773</t>
  </si>
  <si>
    <t>2015-09-15 14:00:00,14,258,28.1,41.0,888.45,1565.65,0.0,0,13.7,76.0,-0.09999999999999787,1.0,-0.75</t>
  </si>
  <si>
    <t>2015-09-15 15:00:00,15,258,28.2,41.5,887.9,1222.5,0.0,0,10.8,105.0,0.09999999999999787,0.5,-0.5500000000000682</t>
  </si>
  <si>
    <t>2015-09-15 16:00:00,16,258,28.2,41.0,887.75,671.22,0.0,0,10.8,136.0,0.0,-0.5,-0.14999999999997726</t>
  </si>
  <si>
    <t>2015-09-15 17:00:00,17,258,26.9,44.0,887.9,0.0,0.0,0,9.0,70.0,-1.3000000000000007,3.0,0.14999999999997726</t>
  </si>
  <si>
    <t>2015-09-15 18:00:00,18,258,25.8,49.0,888.05,0.0,0.0,0,10.4,115.0,-1.0999999999999979,5.0,0.14999999999997726</t>
  </si>
  <si>
    <t>2015-09-15 19:00:00,19,258,24.1,58.5,888.4,0.0,0.0,0,7.2,137.0,-1.6999999999999993,9.5,0.35000000000002274</t>
  </si>
  <si>
    <t>2015-09-15 20:00:00,20,258,23.3,62.0,888.95,0.0,0.0,0,7.9,116.0,-0.8000000000000007,3.5,0.5500000000000682</t>
  </si>
  <si>
    <t>2015-09-15 21:00:00,21,258,22.7,63.5,889.4,0.0,0.0,0,7.6,120.0,-0.6000000000000014,1.5,0.4499999999999318</t>
  </si>
  <si>
    <t>2015-09-15 22:00:00,22,258,22.3,65.5,889.55,0.0,0.0,0,6.5,115.0,-0.3999999999999986,2.0,0.14999999999997726</t>
  </si>
  <si>
    <t>2015-09-15 23:00:00,23,258,21.8,67.5,889.5,0.0,0.0,0,5.0,118.0,-0.5,2.0,-0.049999999999954525</t>
  </si>
  <si>
    <t>2015-09-16 00:00:00,0,259,21.5,68.5,889.1,0.0,0.0,0,10.4,107.0,-0.3000000000000007,1.0,-0.39999999999997726</t>
  </si>
  <si>
    <t>2015-09-16 01:00:00,1,259,21.3,69.0,888.65,0.0,0.0,0,10.8,104.0,-0.1999999999999993,0.5,-0.4500000000000455</t>
  </si>
  <si>
    <t>2015-09-16 02:00:00,2,259,20.8,67.5,888.4,0.0,0.0,0,12.6,92.0,-0.5,-1.5,-0.25</t>
  </si>
  <si>
    <t>2015-09-16 03:00:00,3,259,20.5,65.5,888.35,0.0,0.0,0,8.6,72.0,-0.3000000000000007,-2.0,-0.049999999999954525</t>
  </si>
  <si>
    <t>2015-09-16 04:00:00,4,259,20.0,65.0,888.4,0.0,0.0,0,9.0,68.0,-0.5,-0.5,0.049999999999954525</t>
  </si>
  <si>
    <t>2015-09-16 05:00:00,5,259,19.8,64.0,888.75,0.0,0.0,0,14.4,77.0,-0.1999999999999993,-1.0,0.35000000000002274</t>
  </si>
  <si>
    <t>2015-09-16 06:00:00,6,259,19.9,63.0,889.35,0.0,0.0,0,13.0,69.0,0.09999999999999787,-1.0,0.6000000000000227</t>
  </si>
  <si>
    <t>2015-09-16 07:00:00,7,259,21.2,58.5,889.9,0.0,0.0,0,12.6,60.0,1.3000000000000007,-4.5,0.5499999999999545</t>
  </si>
  <si>
    <t>2015-09-16 08:00:00,8,259,23.0,53.5,890.45,1849.02,0.0,0,11.5,69.0,1.8000000000000007,-5.0,0.5500000000000682</t>
  </si>
  <si>
    <t>2015-09-16 09:00:00,9,259,24.7,48.0,890.7,2592.64,0.0,0,11.9,49.0,1.6999999999999993,-5.5,0.25</t>
  </si>
  <si>
    <t>2015-09-16 10:00:00,10,259,26.3,42.5,890.5,3142.02,0.0,0,14.0,65.0,1.6000000000000014,-5.5,-0.20000000000004547</t>
  </si>
  <si>
    <t>2015-09-16 11:00:00,11,259,27.9,37.0,889.7,3462.35,0.0,0,14.4,83.0,1.5999999999999979,-5.5,-0.7999999999999545</t>
  </si>
  <si>
    <t>2015-09-16 12:00:00,12,259,29.1,33.0,888.8,3470.85,0.0,0,13.0,86.0,1.2000000000000028,-4.0,-0.900000000000091</t>
  </si>
  <si>
    <t>2015-09-16 13:00:00,13,259,29.6,28.5,887.8,3296.51,0.0,0,15.5,108.0,0.5,-4.5,-1.0</t>
  </si>
  <si>
    <t>2015-09-16 14:00:00,14,259,30.2,24.0,887.0,2813.86,0.0,0,11.5,97.0,0.5999999999999979,-4.5,-0.7999999999999545</t>
  </si>
  <si>
    <t>2015-09-16 15:00:00,15,259,29.8,27.0,886.6,2100.41,0.0,0,7.9,104.0,-0.3999999999999986,3.0,-0.39999999999997726</t>
  </si>
  <si>
    <t>2015-09-16 16:00:00,16,259,29.4,28.5,886.6,1025.31,0.0,0,10.1,90.0,-0.40000000000000213,1.5,0.0</t>
  </si>
  <si>
    <t>2015-09-16 17:00:00,17,259,28.6,30.5,886.75,0.0,0.0,0,7.6,72.0,-0.7999999999999972,2.0,0.14999999999997726</t>
  </si>
  <si>
    <t>2015-09-16 18:00:00,18,259,26.7,36.0,887.1,0.0,0.0,0,4.0,69.0,-1.9000000000000021,5.5,0.35000000000002274</t>
  </si>
  <si>
    <t>2015-09-16 19:00:00,19,259,25.7,39.5,887.7,0.0,0.0,0,6.8,102.0,-1.0,3.5,0.6000000000000227</t>
  </si>
  <si>
    <t>2015-09-16 20:00:00,20,259,25.0,38.0,888.25,0.0,0.0,0,6.8,92.0,-0.6999999999999993,-1.5,0.5499999999999545</t>
  </si>
  <si>
    <t>2015-09-16 21:00:00,21,259,24.5,38.5,888.6,0.0,0.0,0,7.9,100.0,-0.5,0.5,0.35000000000002274</t>
  </si>
  <si>
    <t>2015-09-16 22:00:00,22,259,24.2,37.0,888.8,0.0,0.0,0,10.4,86.0,-0.3000000000000007,-1.5,0.1999999999999318</t>
  </si>
  <si>
    <t>2015-09-16 23:00:00,23,259,23.6,38.0,888.6,0.0,0.0,0,10.1,81.0,-0.5999999999999979,1.0,-0.1999999999999318</t>
  </si>
  <si>
    <t>2015-09-17 00:00:00,0,260,23.2,38.0,888.1,0.0,0.0,0,9.7,75.0,-0.40000000000000213,0.0,-0.5</t>
  </si>
  <si>
    <t>2015-09-17 01:00:00,1,260,22.6,38.5,887.6,0.0,0.0,0,8.3,59.0,-0.5999999999999979,0.5,-0.5</t>
  </si>
  <si>
    <t>2015-09-17 02:00:00,2,260,22.0,40.5,887.3,0.0,0.0,0,7.6,58.0,-0.6000000000000014,2.0,-0.3000000000000682</t>
  </si>
  <si>
    <t>2015-09-17 03:00:00,3,260,21.6,41.5,887.25,0.0,0.0,0,8.6,58.0,-0.3999999999999986,1.0,-0.049999999999954525</t>
  </si>
  <si>
    <t>2015-09-17 04:00:00,4,260,21.2,42.5,887.1,0.0,0.0,0,5.0,64.0,-0.40000000000000213,1.0,-0.14999999999997726</t>
  </si>
  <si>
    <t>2015-09-17 05:00:00,5,260,18.8,51.0,887.5,0.0,0.0,0,3.2,-177.0,-2.3999999999999986,8.5,0.39999999999997726</t>
  </si>
  <si>
    <t>2015-09-17 06:00:00,6,260,18.6,55.0,888.3,0.0,0.0,0,5.8,124.0,-0.1999999999999993,4.0,0.7999999999999545</t>
  </si>
  <si>
    <t>2015-09-17 07:00:00,7,260,21.6,45.5,889.15,0.0,0.0,0,13.7,82.0,3.0,-9.5,0.8500000000000227</t>
  </si>
  <si>
    <t>2015-09-17 08:00:00,8,260,23.6,40.5,889.75,1902.79,0.0,0,10.1,57.0,2.0,-5.0,0.6000000000000227</t>
  </si>
  <si>
    <t>2015-09-17 09:00:00,9,260,25.6,36.0,890.1,2669.32,0.0,0,14.8,50.0,2.0,-4.5,0.35000000000002274</t>
  </si>
  <si>
    <t>2015-09-17 10:00:00,10,260,27.3,32.5,889.8,3243.34,0.0,0,15.1,77.0,1.6999999999999993,-3.5,-0.3000000000000682</t>
  </si>
  <si>
    <t>2015-09-17 11:00:00,11,260,28.9,28.0,889.25,3560.92,0.0,0,14.8,78.0,1.5999999999999979,-4.5,-0.5499999999999545</t>
  </si>
  <si>
    <t>2015-09-17 12:00:00,12,260,30.2,23.5,888.45,3597.79,0.0,0,10.4,118.0,1.3000000000000007,-4.5,-0.7999999999999545</t>
  </si>
  <si>
    <t>2015-09-17 13:00:00,13,260,30.8,20.5,887.35,3374.24,0.0,0,10.1,80.0,0.6000000000000014,-3.0,-1.1000000000000227</t>
  </si>
  <si>
    <t>2015-09-17 14:00:00,14,260,31.3,19.0,886.45,2862.44,0.0,0,11.2,85.0,0.5,-1.5,-0.8999999999999773</t>
  </si>
  <si>
    <t>2015-09-17 15:00:00,15,260,31.2,17.5,885.9,2152.89,0.0,0,11.9,126.0,-0.10000000000000142,-1.5,-0.5500000000000682</t>
  </si>
  <si>
    <t>2015-09-17 16:00:00,16,260,30.8,17.5,885.85,1288.79,0.0,0,11.2,99.0,-0.3999999999999986,0.0,-0.049999999999954525</t>
  </si>
  <si>
    <t>2015-09-17 17:00:00,17,260,29.4,21.0,886.2,0.0,0.0,0,8.3,117.0,-1.4000000000000021,3.5,0.35000000000002274</t>
  </si>
  <si>
    <t>2015-09-17 18:00:00,18,260,27.8,23.5,886.6,0.0,0.0,0,7.2,115.0,-1.5999999999999979,2.5,0.39999999999997726</t>
  </si>
  <si>
    <t>2015-09-17 19:00:00,19,260,26.7,26.0,887.05,0.0,0.0,0,7.6,102.0,-1.1000000000000014,2.5,0.4499999999999318</t>
  </si>
  <si>
    <t>2015-09-17 20:00:00,20,260,26.1,26.5,887.6,0.0,0.0,0,11.5,87.0,-0.5999999999999979,0.5,0.5500000000000682</t>
  </si>
  <si>
    <t>2015-09-17 21:00:00,21,260,25.2,27.5,888.15,0.0,0.0,0,7.9,111.0,-0.9000000000000021,1.0,0.5499999999999545</t>
  </si>
  <si>
    <t>2015-09-17 22:00:00,22,260,24.1,31.5,888.45,0.0,0.0,0,6.5,120.0,-1.0999999999999979,4.0,0.3000000000000682</t>
  </si>
  <si>
    <t>2015-09-17 23:00:00,23,260,23.8,34.0,888.55,0.0,0.0,0,11.2,98.0,-0.3000000000000007,2.5,0.09999999999990905</t>
  </si>
  <si>
    <t>2015-09-18 00:00:00,0,261,23.4,35.5,888.25,0.0,0.0,0,7.6,114.0,-0.40000000000000213,1.5,-0.2999999999999545</t>
  </si>
  <si>
    <t>2015-09-18 01:00:00,1,261,22.4,37.5,887.75,0.0,0.0,0,8.3,98.0,-1.0,2.0,-0.5</t>
  </si>
  <si>
    <t>2015-09-18 02:00:00,2,261,22.5,36.5,887.25,0.0,0.0,0,7.9,94.0,0.10000000000000142,-1.0,-0.5</t>
  </si>
  <si>
    <t>2015-09-18 03:00:00,3,261,22.2,37.0,886.95,0.0,0.0,0,6.1,116.0,-0.3000000000000007,0.5,-0.2999999999999545</t>
  </si>
  <si>
    <t>2015-09-18 04:00:00,4,261,21.4,40.0,887.1,0.0,0.0,0,7.2,92.0,-0.8000000000000007,3.0,0.14999999999997726</t>
  </si>
  <si>
    <t>2015-09-18 05:00:00,5,261,19.9,45.0,887.55,0.0,0.0,0,6.8,107.0,-1.5,5.0,0.4499999999999318</t>
  </si>
  <si>
    <t>2015-09-18 06:00:00,6,261,19.1,50.0,888.3,0.0,0.0,0,8.6,116.0,-0.7999999999999972,5.0,0.75</t>
  </si>
  <si>
    <t>2015-09-18 07:00:00,7,261,22.3,39.5,889.1,0.0,0.0,0,14.8,87.0,3.1999999999999993,-10.5,0.8000000000000682</t>
  </si>
  <si>
    <t>2015-09-18 08:00:00,8,261,24.2,34.5,889.65,1954.64,0.0,0,14.0,74.0,1.8999999999999986,-5.0,0.5499999999999545</t>
  </si>
  <si>
    <t>2015-09-18 09:00:00,9,261,26.0,32.5,889.9,2737.53,0.0,0,13.7,88.0,1.8000000000000007,-2.0,0.25</t>
  </si>
  <si>
    <t>2015-09-18 10:00:00,10,261,28.1,28.5,889.7,3312.81,0.0,0,11.5,82.0,2.1000000000000014,-4.0,-0.1999999999999318</t>
  </si>
  <si>
    <t>2015-09-18 11:00:00,11,261,29.2,23.5,889.15,3634.9,0.0,0,13.7,69.0,1.0999999999999979,-5.0,-0.5500000000000682</t>
  </si>
  <si>
    <t>2015-09-18 12:00:00,12,261,29.9,21.0,888.35,3683.14,0.0,0,13.3,62.0,0.6999999999999993,-2.5,-0.7999999999999545</t>
  </si>
  <si>
    <t>2015-09-18 13:00:00,13,261,30.8,17.0,887.4,3439.54,0.0,0,14.4,94.0,0.9000000000000021,-4.0,-0.9500000000000455</t>
  </si>
  <si>
    <t>2015-09-18 14:00:00,14,261,30.9,15.5,886.5,2977.32,0.0,0,14.0,86.0,0.09999999999999787,-1.5,-0.8999999999999773</t>
  </si>
  <si>
    <t>2015-09-18 15:00:00,15,261,31.1,14.5,886.0,2227.99,0.0,0,17.3,93.0,0.20000000000000284,-1.0,-0.5</t>
  </si>
  <si>
    <t>2015-09-18 16:00:00,16,261,30.8,14.5,886.05,1332.89,0.0,0,11.9,104.0,-0.3000000000000007,0.0,0.049999999999954525</t>
  </si>
  <si>
    <t>2015-09-18 17:00:00,17,261,29.4,17.0,886.35,0.0,0.0,0,12.2,80.0,-1.4000000000000021,2.5,0.3000000000000682</t>
  </si>
  <si>
    <t>2015-09-18 18:00:00,18,261,27.6,20.0,886.8,0.0,0.0,0,7.6,102.0,-1.7999999999999972,3.0,0.4499999999999318</t>
  </si>
  <si>
    <t>2015-09-18 19:00:00,19,261,26.3,21.5,887.3,0.0,0.0,0,9.0,93.0,-1.3000000000000007,1.5,0.5</t>
  </si>
  <si>
    <t>2015-09-18 20:00:00,20,261,25.4,23.5,887.85,0.0,0.0,0,10.8,76.0,-0.9000000000000021,2.0,0.5500000000000682</t>
  </si>
  <si>
    <t>2015-09-18 21:00:00,21,261,25.2,25.0,888.3,0.0,0.0,0,10.1,85.0,-0.1999999999999993,1.5,0.4499999999999318</t>
  </si>
  <si>
    <t>2015-09-18 22:00:00,22,261,24.9,25.0,888.6,0.0,0.0,0,9.4,88.0,-0.3000000000000007,0.0,0.3000000000000682</t>
  </si>
  <si>
    <t>2015-09-18 23:00:00,23,261,24.6,23.5,888.6,0.0,0.0,0,8.3,101.0,-0.29999999999999716,-1.5,0.0</t>
  </si>
  <si>
    <t>2015-09-19 00:00:00,0,262,22.0,31.0,888.3,0.0,0.0,0,4.0,152.0,-2.6000000000000014,7.5,-0.3000000000000682</t>
  </si>
  <si>
    <t>2015-09-19 01:00:00,1,262,20.1,36.0,887.9,0.0,0.0,0,4.3,92.0,-1.8999999999999986,5.0,-0.39999999999997726</t>
  </si>
  <si>
    <t>2015-09-19 02:00:00,2,262,19.8,37.0,887.7,0.0,0.0,0,6.1,83.0,-0.3000000000000007,1.0,-0.1999999999999318</t>
  </si>
  <si>
    <t>2015-09-19 03:00:00,3,262,20.0,35.0,887.6,0.0,0.0,0,3.2,103.0,0.1999999999999993,-2.0,-0.10000000000002274</t>
  </si>
  <si>
    <t>2015-09-19 04:00:00,4,262,19.0,38.0,887.85,0.0,0.0,0,6.1,112.0,-1.0,3.0,0.25</t>
  </si>
  <si>
    <t>2015-09-19 05:00:00,5,262,17.3,48.5,888.25,0.0,0.0,0,4.0,-117.0,-1.6999999999999993,10.5,0.39999999999997726</t>
  </si>
  <si>
    <t>2015-09-19 06:00:00,6,262,17.2,52.5,888.7,0.0,0.0,0,2.9,-69.0,-0.10000000000000142,4.0,0.4500000000000455</t>
  </si>
  <si>
    <t>2015-09-19 07:00:00,7,262,21.3,38.0,889.35,0.0,0.0,0,11.5,85.0,4.100000000000001,-14.5,0.6499999999999773</t>
  </si>
  <si>
    <t>2015-09-19 08:00:00,8,262,24.3,27.5,890.0,1996.34,0.0,0,13.0,87.0,3.0,-10.5,0.6499999999999773</t>
  </si>
  <si>
    <t>2015-09-19 09:00:00,9,262,25.7,26.0,890.3,2779.5,0.0,0,14.4,84.0,1.3999999999999986,-1.5,0.2999999999999545</t>
  </si>
  <si>
    <t>2015-09-19 10:00:00,10,262,27.6,22.0,890.35,3327.35,0.0,0,13.7,62.0,1.9000000000000021,-4.0,0.05000000000006821</t>
  </si>
  <si>
    <t>2015-09-19 11:00:00,11,262,29.2,17.5,889.9,3645.0,0.0,0,14.4,83.0,1.5999999999999979,-4.5,-0.4500000000000455</t>
  </si>
  <si>
    <t>2015-09-19 12:00:00,12,262,30.1,16.5,889.15,3666.44,0.0,0,15.1,111.0,0.9000000000000021,-1.0,-0.75</t>
  </si>
  <si>
    <t>2015-09-19 13:00:00,13,262,30.4,13.5,888.15,3462.27,0.0,0,12.6,92.0,0.29999999999999716,-3.0,-1.0</t>
  </si>
  <si>
    <t>2015-09-19 14:00:00,14,262,30.9,12.5,887.15,2968.15,0.0,0,18.0,97.0,0.5,-1.0,-1.0</t>
  </si>
  <si>
    <t>2015-09-19 15:00:00,15,262,30.9,12.0,886.45,2250.35,0.0,0,13.3,80.0,0.0,-0.5,-0.6999999999999318</t>
  </si>
  <si>
    <t>2015-09-19 16:00:00,16,262,30.2,12.0,886.25,1343.3,0.0,0,11.9,84.0,-0.6999999999999993,0.0,-0.20000000000004547</t>
  </si>
  <si>
    <t>2015-09-19 17:00:00,17,262,28.8,13.5,886.5,0.0,0.0,0,9.4,80.0,-1.3999999999999986,1.5,0.25</t>
  </si>
  <si>
    <t>2015-09-19 18:00:00,18,262,26.4,17.0,886.75,0.0,0.0,0,4.3,67.0,-2.400000000000002,3.5,0.25</t>
  </si>
  <si>
    <t>2015-09-19 19:00:00,19,262,24.5,20.5,887.15,0.0,0.0,0,5.8,134.0,-1.8999999999999986,3.5,0.39999999999997726</t>
  </si>
  <si>
    <t>2015-09-19 20:00:00,20,262,23.6,23.5,887.55,0.0,0.0,0,7.9,99.0,-0.8999999999999986,3.0,0.39999999999997726</t>
  </si>
  <si>
    <t>2015-09-19 21:00:00,21,262,24.2,22.0,887.9,0.0,0.0,0,7.2,107.0,0.5999999999999979,-1.5,0.35000000000002274</t>
  </si>
  <si>
    <t>2015-09-19 22:00:00,22,262,23.8,22.5,888.0,0.0,0.0,0,6.5,104.0,-0.3999999999999986,0.5,0.10000000000002274</t>
  </si>
  <si>
    <t>2015-09-19 23:00:00,23,262,22.9,26.0,887.85,0.0,0.0,0,6.8,102.0,-0.9000000000000021,3.5,-0.14999999999997726</t>
  </si>
  <si>
    <t>2015-09-20 00:00:00,0,263,22.1,27.5,887.55,0.0,0.0,0,5.8,106.0,-0.7999999999999972,1.5,-0.3000000000000682</t>
  </si>
  <si>
    <t>2015-09-20 01:00:00,1,263,20.4,31.5,887.2,0.0,0.0,0,5.4,103.0,-1.7000000000000028,4.0,-0.34999999999990905</t>
  </si>
  <si>
    <t>2015-09-20 02:00:00,2,263,18.3,38.5,886.9,0.0,0.0,0,2.9,-5.00000000000001,-2.099999999999998,7.0,-0.3000000000000682</t>
  </si>
  <si>
    <t>2015-09-20 03:00:00,3,263,16.8,46.5,886.9,0.0,0.0,0,1.1,26.0,-1.5,8.0,0.0</t>
  </si>
  <si>
    <t>2015-09-20 04:00:00,4,263,15.9,48.5,887.1,0.0,0.0,0,1.8,-106.0,-0.9000000000000004,2.0,0.20000000000004547</t>
  </si>
  <si>
    <t>2015-09-20 05:00:00,5,263,16.8,43.5,887.55,0.0,0.0,0,1.8,-140.0,0.9000000000000004,-5.0,0.4499999999999318</t>
  </si>
  <si>
    <t>2015-09-20 06:00:00,6,263,19.2,40.0,888.2,0.0,0.0,0,1.8,127.0,2.3999999999999986,-3.5,0.650000000000091</t>
  </si>
  <si>
    <t>2015-09-20 07:00:00,7,263,23.4,29.5,888.9,0.0,0.0,0,4.0,76.0,4.199999999999999,-10.5,0.6999999999999318</t>
  </si>
  <si>
    <t>2015-09-20 08:00:00,8,263,26.4,20.5,889.4,1968.63,0.0,0,9.7,48.0,3.0,-9.0,0.5</t>
  </si>
  <si>
    <t>2015-09-20 09:00:00,9,263,28.4,17.0,889.65,2774.72,0.0,0,9.0,133.0,2.0,-3.5,0.25</t>
  </si>
  <si>
    <t>2015-09-20 10:00:00,10,263,28.9,13.5,889.6,3329.81,0.0,0,10.8,126.0,0.5,-3.5,-0.049999999999954525</t>
  </si>
  <si>
    <t>2015-09-20 11:00:00,11,263,29.3,14.0,889.1,3633.92,0.0,0,8.3,125.0,0.40000000000000213,0.5,-0.5</t>
  </si>
  <si>
    <t>2015-09-20 12:00:00,12,263,29.8,14.0,888.1,3654.34,0.0,0,7.2,-102.0,0.5,0.0,-1.0</t>
  </si>
  <si>
    <t>2015-09-20 13:00:00,13,263,30.6,13.0,887.0,3420.17,0.0,0,7.2,-127.0,0.8000000000000007,-1.0,-1.1000000000000227</t>
  </si>
  <si>
    <t>2015-09-20 14:00:00,14,263,30.8,12.5,886.15,2916.93,0.0,0,7.6,161.0,0.1999999999999993,-0.5,-0.8500000000000227</t>
  </si>
  <si>
    <t>2015-09-20 15:00:00,15,263,30.6,11.5,885.7,2194.3,0.0,0,10.8,136.0,-0.1999999999999993,-1.0,-0.4499999999999318</t>
  </si>
  <si>
    <t>2015-09-20 16:00:00,16,263,30.5,12.0,885.85,1291.97,0.0,0,9.0,124.0,-0.10000000000000142,0.5,0.14999999999997726</t>
  </si>
  <si>
    <t>2015-09-20 17:00:00,17,263,29.1,14.0,886.2,0.0,0.0,0,6.5,139.0,-1.3999999999999986,2.0,0.35000000000002274</t>
  </si>
  <si>
    <t>2015-09-20 18:00:00,18,263,26.4,18.5,886.65,0.0,0.0,0,6.5,130.0,-2.700000000000003,4.5,0.4499999999999318</t>
  </si>
  <si>
    <t>2015-09-20 19:00:00,19,263,24.0,23.5,887.15,0.0,0.0,0,4.7,134.0,-2.3999999999999986,5.0,0.5</t>
  </si>
  <si>
    <t>2015-09-20 20:00:00,20,263,23.3,25.5,887.65,0.0,0.0,0,6.1,110.0,-0.6999999999999993,2.0,0.5</t>
  </si>
  <si>
    <t>2015-09-20 21:00:00,21,263,24.3,22.5,887.95,0.0,0.0,0,8.3,100.0,1.0,-3.0,0.3000000000000682</t>
  </si>
  <si>
    <t>2015-09-20 22:00:00,22,263,21.9,25.5,887.9,0.0,0.0,0,4.0,-49.0,-2.400000000000002,3.0,-0.05000000000006821</t>
  </si>
  <si>
    <t>2015-09-20 23:00:00,23,263,21.2,27.5,887.85,0.0,0.0,0,6.1,116.0,-0.6999999999999993,2.0,-0.049999999999954525</t>
  </si>
  <si>
    <t>2015-09-21 00:00:00,0,264,20.6,30.5,887.45,0.0,0.0,0,4.0,104.0,-0.5999999999999979,3.0,-0.39999999999997726</t>
  </si>
  <si>
    <t>2015-09-21 01:00:00,1,264,20.4,28.0,886.95,0.0,0.0,0,5.0,140.0,-0.20000000000000284,-2.5,-0.5</t>
  </si>
  <si>
    <t>2015-09-21 02:00:00,2,264,19.1,33.5,886.5,0.0,0.0,0,4.3,150.0,-1.2999999999999972,5.5,-0.4500000000000455</t>
  </si>
  <si>
    <t>2015-09-21 03:00:00,3,264,18.2,36.0,886.25,0.0,0.0,0,3.6,171.0,-0.9000000000000021,2.5,-0.25</t>
  </si>
  <si>
    <t>2015-09-21 04:00:00,4,264,17.4,37.5,886.35,0.0,0.0,0,2.2,145.0,-0.8000000000000007,1.5,0.10000000000002274</t>
  </si>
  <si>
    <t>2015-09-21 05:00:00,5,264,16.5,40.5,886.8,0.0,0.0,0,1.8,162.0,-0.8999999999999986,3.0,0.4499999999999318</t>
  </si>
  <si>
    <t>2015-09-21 06:00:00,6,264,18.3,38.0,887.5,0.0,0.0,0,6.1,120.0,1.8000000000000007,-2.5,0.7000000000000455</t>
  </si>
  <si>
    <t>2015-09-21 07:00:00,7,264,22.0,30.0,888.15,0.0,0.0,0,9.0,124.0,3.6999999999999993,-8.0,0.6499999999999773</t>
  </si>
  <si>
    <t>2015-09-21 08:00:00,8,264,24.2,25.5,888.65,1961.17,0.0,0,12.2,110.0,2.1999999999999993,-4.5,0.5</t>
  </si>
  <si>
    <t>2015-09-21 09:00:00,9,264,25.7,26.0,888.9,2739.3,0.0,0,14.0,107.0,1.5,0.5,0.25</t>
  </si>
  <si>
    <t>2015-09-21 10:00:00,10,264,27.9,21.0,888.7,3304.1,0.0,0,13.3,74.0,2.1999999999999993,-5.0,-0.1999999999999318</t>
  </si>
  <si>
    <t>2015-09-21 11:00:00,11,264,29.5,16.5,887.95,3590.59,0.0,0,9.7,136.0,1.6000000000000014,-4.5,-0.75</t>
  </si>
  <si>
    <t>2015-09-21 12:00:00,12,264,30.7,14.5,887.0,3617.42,0.0,0,8.3,164.0,1.1999999999999993,-2.0,-0.9500000000000455</t>
  </si>
  <si>
    <t>2015-09-21 13:00:00,13,264,31.1,13.0,886.0,3367.68,0.0,0,5.8,22.0,0.40000000000000213,-1.5,-1.0</t>
  </si>
  <si>
    <t>2015-09-21 14:00:00,14,264,31.3,12.5,885.1,2840.93,0.0,0,6.5,-63.0,0.1999999999999993,-0.5,-0.8999999999999773</t>
  </si>
  <si>
    <t>2015-09-21 15:00:00,15,264,31.3,13.5,884.55,2084.32,0.0,0,6.8,168.0,0.0,1.0,-0.5500000000000682</t>
  </si>
  <si>
    <t>2015-09-21 16:00:00,16,264,31.3,13.5,884.65,1170.92,0.0,0,6.5,133.0,0.0,0.0,0.10000000000002274</t>
  </si>
  <si>
    <t>2015-09-21 17:00:00,17,264,29.7,14.5,885.05,0.0,0.0,0,7.2,124.0,-1.6000000000000014,1.0,0.39999999999997726</t>
  </si>
  <si>
    <t>2015-09-21 18:00:00,18,264,27.2,20.0,885.55,0.0,0.0,0,4.7,122.0,-2.5,5.5,0.5</t>
  </si>
  <si>
    <t>2015-09-21 19:00:00,19,264,25.4,24.0,886.05,0.0,0.0,0,6.5,123.0,-1.8000000000000007,4.0,0.5</t>
  </si>
  <si>
    <t>2015-09-21 20:00:00,20,264,24.0,28.5,886.55,0.0,0.0,0,6.8,104.0,-1.3999999999999986,4.5,0.5</t>
  </si>
  <si>
    <t>2015-09-21 21:00:00,21,264,23.5,30.0,886.9,0.0,0.0,0,4.7,35.0,-0.5,1.5,0.35000000000002274</t>
  </si>
  <si>
    <t>2015-09-21 22:00:00,22,264,20.4,39.0,887.0,0.0,0.0,0,3.2,118.0,-3.1000000000000014,9.0,0.10000000000002274</t>
  </si>
  <si>
    <t>2015-09-21 23:00:00,23,264,20.5,38.0,886.75,0.0,0.0,0,4.3,151.0,0.10000000000000142,-1.0,-0.25</t>
  </si>
  <si>
    <t>2015-09-22 00:00:00,0,265,21.6,35.0,886.4,0.0,0.0,0,5.8,116.0,1.1000000000000014,-3.0,-0.35000000000002274</t>
  </si>
  <si>
    <t>2015-09-22 01:00:00,1,265,20.8,37.0,885.95,0.0,0.0,0,4.0,-51.0,-0.8000000000000007,2.0,-0.4499999999999318</t>
  </si>
  <si>
    <t>2015-09-22 02:00:00,2,265,19.3,42.0,885.55,0.0,0.0,0,2.9,57.0,-1.5,5.0,-0.40000000000009095</t>
  </si>
  <si>
    <t>2015-09-22 03:00:00,3,265,19.6,42.5,885.35,0.0,0.0,0,9.0,135.0,0.3000000000000007,0.5,-0.1999999999999318</t>
  </si>
  <si>
    <t>2015-09-22 04:00:00,4,265,19.5,42.5,885.55,0.0,0.0,0,7.2,143.0,-0.10000000000000142,0.0,0.1999999999999318</t>
  </si>
  <si>
    <t>2015-09-22 05:00:00,5,265,18.3,44.5,886.15,0.0,0.0,0,3.6,-77.0,-1.1999999999999993,2.0,0.6000000000000227</t>
  </si>
  <si>
    <t>2015-09-22 06:00:00,6,265,19.0,45.5,886.85,0.0,0.0,0,3.2,151.0,0.6999999999999993,1.0,0.7000000000000455</t>
  </si>
  <si>
    <t>2015-09-22 07:00:00,7,265,22.2,40.5,887.6,0.0,0.0,0,11.9,115.0,3.1999999999999993,-5.0,0.75</t>
  </si>
  <si>
    <t>2015-09-22 08:00:00,8,265,24.7,31.0,888.15,1854.3,0.0,0,11.9,76.0,2.5,-9.5,0.5499999999999545</t>
  </si>
  <si>
    <t>2015-09-22 09:00:00,9,265,26.8,28.5,888.3,2614.53,0.0,0,10.4,58.0,2.1000000000000014,-2.5,0.14999999999997726</t>
  </si>
  <si>
    <t>2015-09-22 10:00:00,10,265,29.1,25.5,887.9,3153.22,0.0,0,10.1,49.0,2.3000000000000007,-3.0,-0.39999999999997726</t>
  </si>
  <si>
    <t>2015-09-22 11:00:00,11,265,30.6,22.0,887.15,2853.4,0.0,0,7.6,75.0,1.5,-3.5,-0.75</t>
  </si>
  <si>
    <t>2015-09-22 12:00:00,12,265,30.5,19.0,886.3,1598.17,0.0,0,6.1,134.0,-0.10000000000000142,-3.0,-0.8500000000000227</t>
  </si>
  <si>
    <t>2015-09-22 13:00:00,13,265,31.5,17.0,885.55,2447.56,0.0,0,3.2,11.0,1.0,-2.0,-0.75</t>
  </si>
  <si>
    <t>2015-09-22 14:00:00,14,265,30.5,20.5,885.0,601.63,0.0,0,2.5,-13.0,-1.0,3.5,-0.5499999999999545</t>
  </si>
  <si>
    <t>2015-09-22 15:00:00,15,265,31.5,18.5,884.6,1536.86,0.0,0,7.6,-43.0,1.0,-2.0,-0.39999999999997726</t>
  </si>
  <si>
    <t>2015-09-22 16:00:00,16,265,31.1,18.5,884.6,1132.28,0.0,0,7.9,35.0,-0.3999999999999986,0.0,0.0</t>
  </si>
  <si>
    <t>2015-09-22 17:00:00,17,265,29.8,22.0,885.0,0.0,0.0,0,5.4,42.0,-1.3000000000000007,3.5,0.39999999999997726</t>
  </si>
  <si>
    <t>2015-09-22 18:00:00,18,265,28.0,26.0,885.35,0.0,0.0,0,2.9,58.0,-1.8000000000000007,4.0,0.35000000000002274</t>
  </si>
  <si>
    <t>2015-09-22 19:00:00,19,265,26.8,29.0,885.7,0.0,0.0,0,5.8,75.0,-1.1999999999999993,3.0,0.35000000000002274</t>
  </si>
  <si>
    <t>2015-09-22 20:00:00,20,265,27.2,27.5,886.25,0.0,0.0,0,5.4,63.0,0.3999999999999986,-1.5,0.5499999999999545</t>
  </si>
  <si>
    <t>2015-09-22 21:00:00,21,265,25.9,32.5,886.8,0.0,0.0,0,5.4,11.0,-1.3000000000000007,5.0,0.5499999999999545</t>
  </si>
  <si>
    <t>2015-09-22 22:00:00,22,265,24.5,38.5,887.1,0.0,0.0,0,5.0,-45.0,-1.3999999999999986,6.0,0.3000000000000682</t>
  </si>
  <si>
    <t>2015-09-22 23:00:00,23,265,24.0,42.0,886.9,0.0,0.0,0,6.5,-43.0,-0.5,3.5,-0.20000000000004547</t>
  </si>
  <si>
    <t>2015-09-23 00:00:00,0,266,23.3,47.5,886.5,0.0,0.0,0,1.8,11.0,-0.6999999999999993,5.5,-0.39999999999997726</t>
  </si>
  <si>
    <t>2015-09-23 01:00:00,1,266,21.4,55.0,885.95,0.0,0.0,0,5.0,-6.0,-1.9000000000000021,7.5,-0.5499999999999545</t>
  </si>
  <si>
    <t>2015-09-23 02:00:00,2,266,21.2,57.5,885.65,0.0,0.0,0,2.2,-168.0,-0.1999999999999993,2.5,-0.3000000000000682</t>
  </si>
  <si>
    <t>2015-09-23 03:00:00,3,266,21.3,58.0,885.55,0.0,0.0,0,1.4,116.0,0.10000000000000142,0.5,-0.10000000000002274</t>
  </si>
  <si>
    <t>2015-09-23 04:00:00,4,266,20.8,57.0,885.6,0.0,0.0,0,5.0,147.0,-0.5,-1.0,0.05000000000006821</t>
  </si>
  <si>
    <t>2015-09-23 05:00:00,5,266,20.5,55.5,885.9,0.0,0.0,0,4.3,69.0,-0.3000000000000007,-1.5,0.2999999999999545</t>
  </si>
  <si>
    <t>2015-09-23 06:00:00,6,266,19.9,63.5,886.5,0.0,0.0,0,3.2,-5.00000000000001,-0.6000000000000014,8.0,0.6000000000000227</t>
  </si>
  <si>
    <t>2015-09-23 07:00:00,7,266,23.5,54.5,887.1,0.0,0.0,0,2.2,-110.0,3.6000000000000014,-9.0,0.6000000000000227</t>
  </si>
  <si>
    <t>2015-09-23 08:00:00,8,266,27.1,41.0,887.55,1749.66,0.0,0,6.1,90.0,3.6000000000000014,-13.5,0.4499999999999318</t>
  </si>
  <si>
    <t>2015-09-23 09:00:00,9,266,28.6,34.5,887.8,2491.95,0.0,0,9.7,41.0,1.5,-6.5,0.25</t>
  </si>
  <si>
    <t>2015-09-23 10:00:00,10,266,30.3,29.0,887.5,3213.36,0.0,0,11.9,66.0,1.6999999999999993,-5.5,-0.2999999999999545</t>
  </si>
  <si>
    <t>2015-09-23 11:00:00,11,266,30.4,26.5,886.85,2364.82,0.0,0,11.9,60.0,0.09999999999999787,-2.5,-0.6499999999999773</t>
  </si>
  <si>
    <t>2015-09-23 12:00:00,12,266,31.1,24.0,885.9,2784.72,0.0,0,9.4,-66.0,0.7000000000000028,-2.5,-0.9500000000000455</t>
  </si>
  <si>
    <t>2015-09-23 13:00:00,13,266,31.7,22.0,885.0,2631.67,0.0,0,9.7,-9.00000000000001,0.5999999999999979,-2.0,-0.8999999999999773</t>
  </si>
  <si>
    <t>2015-09-23 14:00:00,14,266,31.8,21.5,884.15,1872.97,0.0,0,6.1,74.0,0.10000000000000142,-0.5,-0.8500000000000227</t>
  </si>
  <si>
    <t>2015-09-23 15:00:00,15,266,31.5,22.5,883.7,1250.43,0.0,0,10.1,85.0,-0.3000000000000007,1.0,-0.4499999999999318</t>
  </si>
  <si>
    <t>2015-09-23 16:00:00,16,266,31.5,22.5,883.75,1013.52,0.0,0,9.4,17.0,0.0,0.0,0.049999999999954525</t>
  </si>
  <si>
    <t>2015-09-23 17:00:00,17,266,30.4,24.5,884.15,0.0,0.0,0,4.3,62.0,-1.1000000000000014,2.0,0.39999999999997726</t>
  </si>
  <si>
    <t>2015-09-23 18:00:00,18,266,28.9,27.0,884.8,0.0,0.0,0,5.8,46.0,-1.5,2.5,0.6499999999999773</t>
  </si>
  <si>
    <t>2015-09-23 19:00:00,19,266,27.8,27.5,885.35,0.0,0.0,0,6.1,34.0,-1.0999999999999979,0.5,0.5500000000000682</t>
  </si>
  <si>
    <t>2015-09-23 20:00:00,20,266,26.9,28.5,885.8,0.0,0.0,0,6.1,30.0,-0.9000000000000021,1.0,0.4499999999999318</t>
  </si>
  <si>
    <t>2015-09-23 21:00:00,21,266,24.9,33.0,886.25,0.0,0.0,0,4.0,28.0,-2.0,4.5,0.4500000000000455</t>
  </si>
  <si>
    <t>2015-09-23 22:00:00,22,266,23.2,38.0,886.4,0.0,0.0,0,2.9,-170.0,-1.6999999999999993,5.0,0.14999999999997726</t>
  </si>
  <si>
    <t>2015-09-23 23:00:00,23,266,22.9,39.0,886.3,0.0,0.0,0,6.5,-58.0,-0.3000000000000007,1.0,-0.10000000000002274</t>
  </si>
  <si>
    <t>2015-09-24 00:00:00,0,267,22.5,40.0,886.05,0.0,0.0,0,4.7,-35.0,-0.3999999999999986,1.0,-0.25</t>
  </si>
  <si>
    <t>2015-09-24 01:00:00,1,267,22.0,41.0,885.55,0.0,0.0,0,4.7,-62.0,-0.5,1.0,-0.5</t>
  </si>
  <si>
    <t>2015-09-24 02:00:00,2,267,21.4,46.0,885.25,0.0,0.0,0,5.0,-31.0,-0.6000000000000014,5.0,-0.2999999999999545</t>
  </si>
  <si>
    <t>2015-09-24 03:00:00,3,267,20.3,55.0,885.25,0.0,0.0,0,0.7,-144.0,-1.0999999999999979,9.0,0.0</t>
  </si>
  <si>
    <t>2015-09-24 04:00:00,4,267,20.1,60.0,885.55,0.0,0.0,0,3.2,-46.0,-0.1999999999999993,5.0,0.2999999999999545</t>
  </si>
  <si>
    <t>2015-09-24 05:00:00,5,267,19.7,62.0,886.1,0.0,0.0,0,2.5,21.0,-0.40000000000000213,2.0,0.5500000000000682</t>
  </si>
  <si>
    <t>2015-09-24 06:00:00,6,267,21.3,58.5,886.75,0.0,0.0,0,1.4,87.0,1.6000000000000014,-3.5,0.6499999999999773</t>
  </si>
  <si>
    <t>2015-09-24 07:00:00,7,267,24.9,47.0,887.3,0.0,0.0,0,3.2,167.0,3.599999999999998,-11.5,0.5499999999999545</t>
  </si>
  <si>
    <t>2015-09-24 08:00:00,8,267,27.6,37.0,887.65,1897.39,0.0,0,6.8,-173.0,2.700000000000003,-10.0,0.35000000000002274</t>
  </si>
  <si>
    <t>2015-09-24 09:00:00,9,267,29.1,32.0,888.0,2662.65,0.0,0,16.9,97.0,1.5,-5.0,0.35000000000002274</t>
  </si>
  <si>
    <t>2015-09-24 10:00:00,10,267,30.5,24.5,887.95,3200.77,0.0,0,11.2,59.0,1.3999999999999986,-7.5,-0.049999999999954525</t>
  </si>
  <si>
    <t>2015-09-24 11:00:00,11,267,32.0,18.5,887.4,3579.47,0.0,0,10.1,-3.00000000000003,1.5,-6.0,-0.5500000000000682</t>
  </si>
  <si>
    <t>2015-09-24 12:00:00,12,267,33.1,15.0,886.65,3583.34,0.0,0,13.0,31.0,1.1000000000000014,-3.5,-0.75</t>
  </si>
  <si>
    <t>2015-09-24 13:00:00,13,267,33.3,13.5,885.9,3345.83,0.0,0,10.1,128.0,0.19999999999999574,-1.5,-0.75</t>
  </si>
  <si>
    <t>2015-09-24 14:00:00,14,267,33.4,13.0,885.05,2823.62,0.0,0,9.0,120.0,0.10000000000000142,-0.5,-0.8500000000000227</t>
  </si>
  <si>
    <t>2015-09-24 15:00:00,15,267,33.4,13.5,884.55,1857.02,0.0,0,6.1,34.0,0.0,0.5,-0.5</t>
  </si>
  <si>
    <t>2015-09-24 16:00:00,16,267,33.4,13.5,884.5,1225.28,0.0,0,11.5,79.0,0.0,0.0,-0.049999999999954525</t>
  </si>
  <si>
    <t>2015-09-24 17:00:00,17,267,31.7,15.0,884.85,0.0,0.0,0,7.6,58.0,-1.6999999999999993,1.5,0.35000000000002274</t>
  </si>
  <si>
    <t>2015-09-24 18:00:00,18,267,29.8,17.5,885.4,0.0,0.0,0,7.2,64.0,-1.8999999999999986,2.5,0.5499999999999545</t>
  </si>
  <si>
    <t>2015-09-24 19:00:00,19,267,28.4,19.0,886.0,0.0,0.0,0,7.6,38.0,-1.4000000000000021,1.5,0.6000000000000227</t>
  </si>
  <si>
    <t>2015-09-24 20:00:00,20,267,27.3,19.0,886.6,0.0,0.0,0,6.8,28.0,-1.0999999999999979,0.0,0.6000000000000227</t>
  </si>
  <si>
    <t>2015-09-24 21:00:00,21,267,26.7,19.0,886.95,0.0,0.0,0,6.5,27.0,-0.6000000000000014,0.0,0.35000000000002274</t>
  </si>
  <si>
    <t>2015-09-24 22:00:00,22,267,24.7,22.5,887.15,0.0,0.0,0,4.7,24.0,-2.0,3.5,0.1999999999999318</t>
  </si>
  <si>
    <t>2015-09-24 23:00:00,23,267,24.0,24.0,886.85,0.0,0.0,0,4.3,48.0,-0.6999999999999993,1.5,-0.2999999999999545</t>
  </si>
  <si>
    <t>2015-09-25 00:00:00,0,268,24.6,23.0,886.25,0.0,0.0,0,6.1,57.0,0.6000000000000014,-1.0,-0.6000000000000227</t>
  </si>
  <si>
    <t>2015-09-25 01:00:00,1,268,25.8,21.0,885.6,0.0,0.0,0,8.6,28.0,1.1999999999999993,-2.0,-0.6499999999999773</t>
  </si>
  <si>
    <t>2015-09-25 02:00:00,2,268,25.7,20.5,885.25,0.0,0.0,0,8.3,30.0,-0.10000000000000142,-0.5,-0.35000000000002274</t>
  </si>
  <si>
    <t>2015-09-25 03:00:00,3,268,25.4,21.0,885.3,0.0,0.0,0,6.8,58.0,-0.3000000000000007,0.5,0.049999999999954525</t>
  </si>
  <si>
    <t>2015-09-25 04:00:00,4,268,24.0,24.5,885.55,0.0,0.0,0,2.5,-8.00000000000002,-1.3999999999999986,3.5,0.25</t>
  </si>
  <si>
    <t>2015-09-25 05:00:00,5,268,20.9,33.0,886.2,0.0,0.0,0,4.7,-108.0,-3.1000000000000014,8.5,0.650000000000091</t>
  </si>
  <si>
    <t>2015-09-25 06:00:00,6,268,21.4,33.5,887.1,0.0,0.0,0,6.1,-32.0,0.5,0.5,0.8999999999999773</t>
  </si>
  <si>
    <t>2015-09-25 07:00:00,7,268,25.6,27.5,888.0,0.0,0.0,0,2.9,-73.0,4.200000000000003,-6.0,0.8999999999999773</t>
  </si>
  <si>
    <t>2015-09-25 08:00:00,8,268,29.3,20.0,888.6,1908.11,0.0,0,7.2,-48.0,3.6999999999999993,-7.5,0.6000000000000227</t>
  </si>
  <si>
    <t>2015-09-25 09:00:00,9,268,31.4,17.5,888.95,2595.95,0.0,0,16.2,67.0,2.099999999999998,-2.5,0.35000000000002274</t>
  </si>
  <si>
    <t>2015-09-25 10:00:00,10,268,31.9,16.5,888.95,3092.36,0.0,0,10.4,21.0,0.5,-1.0,0.0</t>
  </si>
  <si>
    <t>2015-09-25 11:00:00,11,268,32.8,13.0,888.45,3415.97,0.0,0,7.2,68.0,0.8999999999999986,-3.5,-0.5</t>
  </si>
  <si>
    <t>2015-09-25 12:00:00,12,268,33.3,12.0,887.6,3576.05,0.0,0,16.6,111.0,0.5,-1.0,-0.8500000000000227</t>
  </si>
  <si>
    <t>2015-09-25 13:00:00,13,268,34.0,12.0,886.7,3305.63,0.0,0,10.8,74.0,0.7000000000000028,0.0,-0.8999999999999773</t>
  </si>
  <si>
    <t>2015-09-25 14:00:00,14,268,33.6,12.5,885.75,2431.58,0.0,0,10.8,116.0,-0.3999999999999986,0.5,-0.9500000000000455</t>
  </si>
  <si>
    <t>2015-09-25 15:00:00,15,268,33.7,12.0,885.05,1977.01,0.0,0,6.1,132.0,0.10000000000000142,-0.5,-0.7000000000000455</t>
  </si>
  <si>
    <t>2015-09-25 16:00:00,16,268,33.5,12.5,884.65,1134.32,0.0,0,7.9,72.0,-0.20000000000000284,0.5,-0.39999999999997726</t>
  </si>
  <si>
    <t>2015-09-25 17:00:00,17,268,32.0,13.5,884.75,0.0,0.0,0,5.4,77.0,-1.5,1.0,0.10000000000002274</t>
  </si>
  <si>
    <t>2015-09-25 18:00:00,18,268,30.2,15.5,885.15,0.0,0.0,0,6.5,58.0,-1.8000000000000007,2.0,0.39999999999997726</t>
  </si>
  <si>
    <t>2015-09-25 19:00:00,19,268,27.9,19.5,885.6,0.0,0.0,0,5.4,21.0,-2.3000000000000007,4.0,0.4500000000000455</t>
  </si>
  <si>
    <t>2015-09-25 20:00:00,20,268,26.3,21.5,886.2,0.0,0.0,0,6.5,-6.0,-1.5999999999999979,2.0,0.6000000000000227</t>
  </si>
  <si>
    <t>2015-09-25 21:00:00,21,268,23.3,27.5,886.7,0.0,0.0,0,2.9,-45.0,-3.0,6.0,0.5</t>
  </si>
  <si>
    <t>2015-09-25 22:00:00,22,268,22.8,28.5,886.9,0.0,0.0,0,6.5,15.0,-0.5,1.0,0.1999999999999318</t>
  </si>
  <si>
    <t>2015-09-25 23:00:00,23,268,23.1,28.0,886.8,0.0,0.0,0,4.3,-32.0,0.3000000000000007,-0.5,-0.10000000000002274</t>
  </si>
  <si>
    <t>2015-09-26 00:00:00,0,269,22.6,28.0,886.45,0.0,0.0,0,2.5,-74.0,-0.5,0.0,-0.34999999999990905</t>
  </si>
  <si>
    <t>2015-09-26 01:00:00,1,269,22.8,28.0,886.0,0.0,0.0,0,4.7,-55.0,0.1999999999999993,0.0,-0.4500000000000455</t>
  </si>
  <si>
    <t>2015-09-26 02:00:00,2,269,22.1,30.5,885.6,0.0,0.0,0,6.5,-70.0,-0.6999999999999993,2.5,-0.39999999999997726</t>
  </si>
  <si>
    <t>2015-09-26 03:00:00,3,269,22.9,36.0,885.55,0.0,0.0,0,6.1,-58.0,0.7999999999999972,5.5,-0.05000000000006821</t>
  </si>
  <si>
    <t>2015-09-26 04:00:00,4,269,23.6,42.5,885.6,0.0,0.0,0,6.5,-72.0,0.7000000000000028,6.5,0.05000000000006821</t>
  </si>
  <si>
    <t>2015-09-26 05:00:00,5,269,22.2,48.0,886.25,0.0,0.0,0,5.8,-8.00000000000002,-1.4000000000000021,5.5,0.6499999999999773</t>
  </si>
  <si>
    <t>2015-09-26 06:00:00,6,269,22.2,50.0,887.1,0.0,0.0,0,5.8,-92.0,0.0,2.0,0.8500000000000227</t>
  </si>
  <si>
    <t>2015-09-26 07:00:00,7,269,25.0,44.0,887.85,0.0,0.0,0,8.6,-101.0,2.8000000000000007,-6.0,0.75</t>
  </si>
  <si>
    <t>2015-09-26 08:00:00,8,269,27.2,39.5,888.35,1448.45,0.0,0,11.5,-127.0,2.1999999999999993,-4.5,0.5</t>
  </si>
  <si>
    <t>2015-09-26 09:00:00,9,269,28.6,34.5,888.4,2519.84,0.0,0,11.2,-118.0,1.4000000000000021,-5.0,0.049999999999954525</t>
  </si>
  <si>
    <t>2015-09-26 10:00:00,10,269,30.1,29.5,888.15,3117.19,0.0,0,8.6,-143.0,1.5,-5.0,-0.25</t>
  </si>
  <si>
    <t>2015-09-26 11:00:00,11,269,31.9,23.5,887.75,3289.79,0.0,0,6.5,147.0,1.7999999999999972,-6.0,-0.39999999999997726</t>
  </si>
  <si>
    <t>2015-09-26 12:00:00,12,269,31.2,26.0,887.05,1246.1,0.0,0,6.5,-154.0,-0.6999999999999993,2.5,-0.7000000000000455</t>
  </si>
  <si>
    <t>2015-09-26 13:00:00,13,269,31.6,24.0,886.1,2169.78,0.0,0,4.3,-48.0,0.40000000000000213,-2.0,-0.9499999999999318</t>
  </si>
  <si>
    <t>2015-09-26 14:00:00,14,269,32.4,22.0,885.15,2064.35,0.0,0,7.2,-82.0,0.7999999999999972,-2.0,-0.9500000000000455</t>
  </si>
  <si>
    <t>2015-09-26 15:00:00,15,269,32.5,23.0,884.6,1520.66,0.0,0,3.6,155.0,0.10000000000000142,1.0,-0.5499999999999545</t>
  </si>
  <si>
    <t>2015-09-26 16:00:00,16,269,30.9,25.5,884.55,480.52,0.0,0,1.1,-109.0,-1.6000000000000014,2.5,-0.05000000000006821</t>
  </si>
  <si>
    <t>2015-09-26 17:00:00,17,269,29.1,29.0,884.75,0.0,0.0,0,4.7,-127.0,-1.7999999999999972,3.5,0.20000000000004547</t>
  </si>
  <si>
    <t>2015-09-26 18:00:00,18,269,26.8,34.5,885.15,0.0,0.0,0,0.4,137.0,-2.3000000000000007,5.5,0.39999999999997726</t>
  </si>
  <si>
    <t>2015-09-26 19:00:00,19,269,26.1,36.0,885.65,0.0,0.0,0,2.5,108.0,-0.6999999999999993,1.5,0.5</t>
  </si>
  <si>
    <t>2015-09-26 20:00:00,20,269,25.3,38.5,886.1,0.0,0.0,0,2.5,87.0,-0.8000000000000007,2.5,0.4500000000000455</t>
  </si>
  <si>
    <t>2015-09-26 21:00:00,21,269,24.4,41.5,886.5,0.0,0.0,0,3.2,-1.0,-0.9000000000000021,3.0,0.39999999999997726</t>
  </si>
  <si>
    <t>2015-09-26 22:00:00,22,269,24.8,41.0,886.8,0.0,0.0,0,1.8,-55.0,0.40000000000000213,-0.5,0.2999999999999545</t>
  </si>
  <si>
    <t>2015-09-26 23:00:00,23,269,24.4,43.0,886.85,0.0,0.0,0,5.0,114.0,-0.40000000000000213,2.0,0.05000000000006821</t>
  </si>
  <si>
    <t>2015-09-27 00:00:00,0,270,24.7,41.0,886.3,0.0,0.0,0,2.5,-175.0,0.3000000000000007,-2.0,-0.5500000000000682</t>
  </si>
  <si>
    <t>2015-09-27 01:00:00,1,270,23.3,45.0,885.55,0.0,0.0,0,5.0,-31.0,-1.3999999999999986,4.0,-0.75</t>
  </si>
  <si>
    <t>2015-09-27 02:00:00,2,270,22.5,49.0,885.0,0.0,0.0,0,4.3,171.0,-0.8000000000000007,4.0,-0.5499999999999545</t>
  </si>
  <si>
    <t>2015-09-27 03:00:00,3,270,22.9,48.5,884.95,0.0,0.0,0,6.5,-160.0,0.3999999999999986,-0.5,-0.049999999999954525</t>
  </si>
  <si>
    <t>2015-09-27 04:00:00,4,270,22.8,52.5,884.95,0.0,0.0,0,8.6,-168.0,-0.09999999999999787,4.0,0.0</t>
  </si>
  <si>
    <t>2015-09-27 05:00:00,5,270,21.7,59.0,885.75,0.0,0.0,0,5.4,148.0,-1.1000000000000014,6.5,0.7999999999999545</t>
  </si>
  <si>
    <t>2015-09-27 06:00:00,6,270,21.3,64.0,886.75,0.0,0.0,0,4.0,104.0,-0.3999999999999986,5.0,1.0</t>
  </si>
  <si>
    <t>2015-09-27 07:00:00,7,270,23.1,58.5,887.55,0.0,0.0,0,5.8,139.0,1.8000000000000007,-5.5,0.7999999999999545</t>
  </si>
  <si>
    <t>2015-09-27 08:00:00,8,270,25.3,46.0,887.95,1760.17,0.0,0,14.0,57.0,2.1999999999999993,-12.5,0.40000000000009095</t>
  </si>
  <si>
    <t>2015-09-27 09:00:00,9,270,27.9,30.5,888.1,2517.17,0.0,0,16.9,42.0,2.599999999999998,-15.5,0.14999999999997726</t>
  </si>
  <si>
    <t>2015-09-27 10:00:00,10,270,29.9,21.0,887.8,3055.14,0.0,0,17.6,30.0,2.0,-9.5,-0.3000000000000682</t>
  </si>
  <si>
    <t>2015-09-27 11:00:00,11,270,31.3,19.0,887.0,3370.6,0.0,0,15.1,23.0,1.4000000000000021,-2.0,-0.7999999999999545</t>
  </si>
  <si>
    <t>2015-09-27 12:00:00,12,270,32.2,18.0,886.0,3455.97,0.0,0,9.7,31.0,0.9000000000000021,-1.0,-1.0</t>
  </si>
  <si>
    <t>2015-09-27 13:00:00,13,270,33.2,16.0,885.1,3254.78,0.0,0,11.9,12.0,1.0,-2.0,-0.8999999999999773</t>
  </si>
  <si>
    <t>2015-09-27 14:00:00,14,270,33.3,15.0,884.35,2629.05,0.0,0,12.6,18.0,0.09999999999999432,-1.0,-0.75</t>
  </si>
  <si>
    <t>2015-09-27 15:00:00,15,270,33.5,14.5,883.75,1970.54,0.0,0,11.2,72.0,0.20000000000000284,-0.5,-0.6000000000000227</t>
  </si>
  <si>
    <t>2015-09-27 16:00:00,16,270,32.8,14.0,883.7,1119.21,0.0,0,11.2,20.0,-0.7000000000000028,-0.5,-0.049999999999954525</t>
  </si>
  <si>
    <t>2015-09-27 17:00:00,17,270,31.5,16.0,883.95,0.0,0.0,0,7.9,42.0,-1.2999999999999972,2.0,0.25</t>
  </si>
  <si>
    <t>2015-09-27 18:00:00,18,270,29.8,19.5,884.35,0.0,0.0,0,8.6,51.0,-1.6999999999999993,3.5,0.39999999999997726</t>
  </si>
  <si>
    <t>2015-09-27 19:00:00,19,270,28.5,21.5,884.75,0.0,0.0,0,9.4,46.0,-1.3000000000000007,2.0,0.39999999999997726</t>
  </si>
  <si>
    <t>2015-09-27 20:00:00,20,270,27.5,23.0,885.3,0.0,0.0,0,6.1,41.0,-1.0,1.5,0.5499999999999545</t>
  </si>
  <si>
    <t>2015-09-27 21:00:00,21,270,25.8,26.5,885.95,0.0,0.0,0,6.1,22.0,-1.6999999999999993,3.5,0.650000000000091</t>
  </si>
  <si>
    <t>2015-09-27 22:00:00,22,270,23.6,30.5,886.2,0.0,0.0,0,4.3,-23.0,-2.1999999999999993,4.0,0.25</t>
  </si>
  <si>
    <t>2015-09-27 23:00:00,23,270,23.0,33.0,885.9,0.0,0.0,0,5.0,33.0,-0.6000000000000014,2.5,-0.3000000000000682</t>
  </si>
  <si>
    <t>2015-09-28 00:00:00,0,271,22.9,33.5,885.3,0.0,0.0,0,6.1,-15.0,-0.10000000000000142,0.5,-0.6000000000000227</t>
  </si>
  <si>
    <t>2015-09-28 01:00:00,1,271,23.6,31.0,884.75,0.0,0.0,0,6.5,-27.0,0.7000000000000028,-2.5,-0.5499999999999545</t>
  </si>
  <si>
    <t>2015-09-28 02:00:00,2,271,23.9,29.5,884.4,0.0,0.0,0,6.1,-27.0,0.29999999999999716,-1.5,-0.35000000000002274</t>
  </si>
  <si>
    <t>2015-09-28 03:00:00,3,271,23.6,34.5,884.3,0.0,0.0,0,5.8,-40.0,-0.29999999999999716,5.0,-0.10000000000002274</t>
  </si>
  <si>
    <t>2015-09-28 04:00:00,4,271,23.1,43.5,884.65,0.0,0.0,0,5.0,-133.0,-0.5,9.0,0.35000000000002274</t>
  </si>
  <si>
    <t>2015-09-28 05:00:00,5,271,23.2,42.0,885.6,0.0,0.0,0,10.1,-144.0,0.09999999999999787,-1.5,0.9500000000000455</t>
  </si>
  <si>
    <t>2015-09-28 06:00:00,6,271,21.7,55.5,886.45,0.0,0.0,0,9.0,169.0,-1.5,13.5,0.8500000000000227</t>
  </si>
  <si>
    <t>2015-09-28 07:00:00,7,271,21.0,66.5,887.0,0.0,0.0,0,11.5,142.0,-0.6999999999999993,11.0,0.5499999999999545</t>
  </si>
  <si>
    <t>2015-09-28 08:00:00,8,271,21.5,67.0,887.55,703.84,0.0,0,7.6,152.0,0.5,0.5,0.5499999999999545</t>
  </si>
  <si>
    <t>2015-09-28 09:00:00,9,271,23.0,60.0,887.75,1684.49,0.0,0,12.6,143.0,1.5,-7.0,0.20000000000004547</t>
  </si>
  <si>
    <t>2015-09-28 10:00:00,10,271,24.1,54.0,887.45,1291.4,0.0,0,11.9,134.0,1.1000000000000014,-6.0,-0.2999999999999545</t>
  </si>
  <si>
    <t>2015-09-28 11:00:00,11,271,26.1,47.0,886.8,1724.21,0.0,0,8.6,139.0,2.0,-7.0,-0.650000000000091</t>
  </si>
  <si>
    <t>2015-09-28 12:00:00,12,271,28.4,39.5,885.8,3155.28,0.0,0,4.3,-148.0,2.299999999999997,-7.5,-1.0</t>
  </si>
  <si>
    <t>2015-09-28 13:00:00,13,271,29.5,35.0,884.5,2869.05,0.0,0,6.1,-165.0,1.1000000000000014,-4.5,-1.2999999999999545</t>
  </si>
  <si>
    <t>2015-09-28 14:00:00,14,271,30.1,32.5,883.45,1719.45,0.0,0,6.1,176.0,0.6000000000000014,-2.5,-1.0499999999999545</t>
  </si>
  <si>
    <t>2015-09-28 15:00:00,15,271,29.2,34.0,882.9,483.47,0.0,0,4.7,-160.0,-0.9000000000000021,1.5,-0.5500000000000682</t>
  </si>
  <si>
    <t>2015-09-28 16:00:00,16,271,28.7,37.5,882.9,532.84,0.0,0,7.6,-12.0,-0.5,3.5,0.0</t>
  </si>
  <si>
    <t>2015-09-28 17:00:00,17,271,27.1,43.0,883.0,0.0,0.0,0,5.8,113.0,-1.5999999999999979,5.5,0.10000000000002274</t>
  </si>
  <si>
    <t>2015-09-28 18:00:00,18,271,27.1,42.5,883.35,0.0,0.0,0,3.2,161.0,0.0,-0.5,0.35000000000002274</t>
  </si>
  <si>
    <t>2015-09-28 19:00:00,19,271,26.8,43.0,883.9,0.0,0.0,0,7.6,145.0,-0.3000000000000007,0.5,0.5499999999999545</t>
  </si>
  <si>
    <t>2015-09-28 20:00:00,20,271,23.1,68.5,885.25,0.0,0.8,1,14.0,15.0,-3.6999999999999993,25.5,1.3500000000000227</t>
  </si>
  <si>
    <t>2015-09-28 21:00:00,21,271,19.3,91.5,886.75,0.0,2.2,1,9.0,-132.0,-3.8000000000000007,23.0,1.5</t>
  </si>
  <si>
    <t>2015-09-28 22:00:00,22,271,19.1,95.0,887.0,0.0,2.6,1,11.5,-151.0,-0.1999999999999993,3.5,0.25</t>
  </si>
  <si>
    <t>2015-09-28 23:00:00,23,271,19.1,87.5,886.15,0.0,0.2,1,9.7,-131.0,0.0,-7.5,-0.8500000000000227</t>
  </si>
  <si>
    <t>2015-09-29 00:00:00,0,272,18.9,82.0,885.6,0.0,0.0,0,13.0,-162.0,-0.20000000000000284,-5.5,-0.5499999999999545</t>
  </si>
  <si>
    <t>2015-09-29 01:00:00,1,272,18.8,88.0,885.05,0.0,0.0,0,11.9,-152.0,-0.09999999999999787,6.0,-0.5500000000000682</t>
  </si>
  <si>
    <t>2015-09-29 02:00:00,2,272,18.7,85.5,884.85,0.0,0.0,0,7.6,-148.0,-0.10000000000000142,-2.5,-0.1999999999999318</t>
  </si>
  <si>
    <t>2015-09-29 03:00:00,3,272,18.3,83.0,884.85,0.0,0.0,0,8.3,-92.0,-0.3999999999999986,-2.5,0.0</t>
  </si>
  <si>
    <t>2015-09-29 04:00:00,4,272,18.6,80.5,885.05,0.0,0.0,0,7.9,-66.0,0.3000000000000007,-2.5,0.1999999999999318</t>
  </si>
  <si>
    <t>2015-09-29 05:00:00,5,272,18.4,87.0,885.6,0.0,0.2,1,5.8,-54.0,-0.20000000000000284,6.5,0.5500000000000682</t>
  </si>
  <si>
    <t>2015-09-29 06:00:00,6,272,18.5,88.0,885.75,0.0,0.6,1,10.4,12.0,0.10000000000000142,1.0,0.14999999999997726</t>
  </si>
  <si>
    <t>2015-09-29 07:00:00,7,272,18.8,92.5,886.3,0.0,0.0,0,2.9,170.0,0.3000000000000007,4.5,0.5499999999999545</t>
  </si>
  <si>
    <t>2015-09-29 08:00:00,8,272,20.1,85.0,886.75,281.15,0.2,1,6.1,129.0,1.3000000000000007,-7.5,0.4500000000000455</t>
  </si>
  <si>
    <t>2015-09-29 09:00:00,9,272,21.0,74.5,887.05,309.06,0.2,1,4.3,134.0,0.8999999999999986,-10.5,0.2999999999999545</t>
  </si>
  <si>
    <t>2015-09-29 10:00:00,10,272,21.1,82.0,887.4,350.05,0.2,1,4.0,-69.0,0.10000000000000142,7.5,0.35000000000002274</t>
  </si>
  <si>
    <t>2015-09-29 11:00:00,11,272,21.1,85.5,887.45,516.23,0.2,1,10.1,-158.0,0.0,3.5,0.05000000000006821</t>
  </si>
  <si>
    <t>2015-09-29 12:00:00,12,272,21.8,75.0,886.8,688.71,0.0,0,10.4,-145.0,0.6999999999999993,-10.5,-0.650000000000091</t>
  </si>
  <si>
    <t>2015-09-29 13:00:00,13,272,22.7,67.5,886.1,1065.24,0.0,0,13.0,-157.0,0.8999999999999986,-7.5,-0.6999999999999318</t>
  </si>
  <si>
    <t>2015-09-29 14:00:00,14,272,23.0,65.0,885.6,915.12,0.0,0,11.9,-137.0,0.3000000000000007,-2.5,-0.5</t>
  </si>
  <si>
    <t>2015-09-29 15:00:00,15,272,22.2,67.0,885.35,740.16,0.0,0,15.5,-143.0,-0.8000000000000007,2.0,-0.25</t>
  </si>
  <si>
    <t>2015-09-29 16:00:00,16,272,21.9,72.5,885.5,758.43,0.0,0,13.7,-145.0,-0.3000000000000007,5.5,0.14999999999997726</t>
  </si>
  <si>
    <t>2015-09-29 17:00:00,17,272,21.2,71.5,886.1,0.0,0.0,0,13.3,-156.0,-0.6999999999999993,-1.0,0.6000000000000227</t>
  </si>
  <si>
    <t>2015-09-29 18:00:00,18,272,20.6,72.0,886.75,0.0,0.0,0,10.8,-169.0,-0.5999999999999979,0.5,0.6499999999999773</t>
  </si>
  <si>
    <t>2015-09-29 19:00:00,19,272,20.1,75.0,887.15,0.0,0.0,0,10.1,-175.0,-0.5,3.0,0.39999999999997726</t>
  </si>
  <si>
    <t>2015-09-29 20:00:00,20,272,19.7,78.0,887.45,0.0,0.0,0,11.2,178.0,-0.40000000000000213,3.0,0.3000000000000682</t>
  </si>
  <si>
    <t>2015-09-29 21:00:00,21,272,19.4,82.0,887.65,0.0,0.0,0,10.8,180.0,-0.3000000000000007,4.0,0.1999999999999318</t>
  </si>
  <si>
    <t>2015-09-29 22:00:00,22,272,19.0,88.5,887.8,0.0,0.0,0,9.4,156.0,-0.3999999999999986,6.5,0.14999999999997726</t>
  </si>
  <si>
    <t>2015-09-29 23:00:00,23,272,18.6,94.0,887.15,0.0,0.0,0,6.1,171.0,-0.3999999999999986,5.5,-0.6499999999999773</t>
  </si>
  <si>
    <t>2015-09-30 00:00:00,0,273,18.5,93.0,886.4,0.0,0.0,0,8.6,154.0,-0.10000000000000142,-1.0,-0.75</t>
  </si>
  <si>
    <t>2015-09-30 01:00:00,1,273,18.3,88.0,885.7,0.0,0.0,0,9.4,147.0,-0.1999999999999993,-5.0,-0.6999999999999318</t>
  </si>
  <si>
    <t>2015-09-30 02:00:00,2,273,18.5,80.5,885.05,0.0,0.0,0,8.6,153.0,0.1999999999999993,-7.5,-0.650000000000091</t>
  </si>
  <si>
    <t>2015-09-30 03:00:00,3,273,18.2,78.0,884.7,0.0,0.0,0,6.8,135.0,-0.3000000000000007,-2.5,-0.34999999999990905</t>
  </si>
  <si>
    <t>2015-09-30 04:00:00,4,273,17.2,81.5,884.65,0.0,0.0,0,5.0,129.0,-1.0,3.5,-0.05000000000006821</t>
  </si>
  <si>
    <t>2015-09-30 05:00:00,5,273,17.6,79.0,885.05,0.0,0.0,0,7.2,137.0,0.40000000000000213,-2.5,0.39999999999997726</t>
  </si>
  <si>
    <t>2015-09-30 06:00:00,6,273,19.0,69.5,885.6,0.0,0.0,0,9.4,125.0,1.3999999999999986,-9.5,0.5500000000000682</t>
  </si>
  <si>
    <t>2015-09-30 07:00:00,7,273,20.8,60.0,886.4,0.0,0.0,0,11.2,123.0,1.8000000000000007,-9.5,0.7999999999999545</t>
  </si>
  <si>
    <t>2015-09-30 08:00:00,8,273,21.9,54.5,887.05,1197.16,0.0,0,12.6,112.0,1.0999999999999979,-5.5,0.6499999999999773</t>
  </si>
  <si>
    <t>2015-09-30 09:00:00,9,273,23.9,48.5,887.25,2645.63,0.0,0,12.6,108.0,2.0,-6.0,0.20000000000004547</t>
  </si>
  <si>
    <t>2015-09-30 10:00:00,10,273,25.4,44.0,887.05,2702.21,0.0,0,11.9,87.0,1.5,-4.5,-0.20000000000004547</t>
  </si>
  <si>
    <t>2015-09-30 11:00:00,11,273,27.0,39.0,886.5,2682.11,0.0,0,12.2,82.0,1.6000000000000014,-5.0,-0.5499999999999545</t>
  </si>
  <si>
    <t>2015-09-30 12:00:00,12,273,28.3,35.5,885.65,3187.27,0.0,0,10.4,61.0,1.3000000000000007,-3.5,-0.8500000000000227</t>
  </si>
  <si>
    <t>2015-09-30 13:00:00,13,273,29.9,31.0,884.6,2946.33,0.0,0,10.8,81.0,1.5999999999999979,-4.5,-1.0499999999999545</t>
  </si>
  <si>
    <t>2015-09-30 14:00:00,14,273,29.7,26.5,883.8,1227.46,0.0,0,12.2,5.0,-0.1999999999999993,-4.5,-0.8000000000000682</t>
  </si>
  <si>
    <t>2015-09-30 15:00:00,15,273,29.6,26.0,883.5,697.67,0.0,0,10.1,8.0,-0.09999999999999787,-0.5,-0.2999999999999545</t>
  </si>
  <si>
    <t>2015-09-30 16:00:00,16,273,29.2,28.5,883.4,461.51,0.0,0,8.6,-1.40334185970698e-14,-0.40000000000000213,2.5,-0.10000000000002274</t>
  </si>
  <si>
    <t>2015-09-30 17:00:00,17,273,28.1,32.0,883.75,0.0,0.0,0,6.5,-49.0,-1.0999999999999979,3.5,0.35000000000002274</t>
  </si>
  <si>
    <t>2015-09-30 18:00:00,18,273,26.1,40.5,884.25,0.0,0.0,0,3.6,-6.99999999999998,-2.0,8.5,0.5</t>
  </si>
  <si>
    <t>2015-09-30 19:00:00,19,273,24.2,49.0,884.6,0.0,0.0,0,2.9,22.0,-1.9000000000000021,8.5,0.35000000000002274</t>
  </si>
  <si>
    <t>2015-09-30 20:00:00,20,273,22.9,56.0,884.8,0.0,0.0,0,3.6,-155.0,-1.3000000000000007,7.0,0.1999999999999318</t>
  </si>
  <si>
    <t>2015-09-30 21:00:00,21,273,22.1,59.5,885.2,0.0,0.0,0,2.9,176.0,-0.7999999999999972,3.5,0.40000000000009095</t>
  </si>
  <si>
    <t>2015-09-30 22:00:00,22,273,22.2,59.5,885.5,0.0,0.0,0,5.4,140.0,0.09999999999999787,0.0,0.2999999999999545</t>
  </si>
  <si>
    <t>2015-09-30 23:00:00,23,273,22.0,58.5,885.35,0.0,0.0,0,4.3,156.0,-0.1999999999999993,-1.0,-0.14999999999997726</t>
  </si>
  <si>
    <t>2015-10-01 00:00:00,0,274,21.7,58.5,885.05,0.0,0.0,0,6.1,122.0,-0.3000000000000007,0.0,-0.3000000000000682</t>
  </si>
  <si>
    <t>2015-10-01 01:00:00,1,274,20.9,62.0,884.55,0.0,0.0,0,5.4,160.0,-0.8000000000000007,3.5,-0.5</t>
  </si>
  <si>
    <t>2015-10-01 02:00:00,2,274,20.6,61.5,884.15,0.0,0.0,0,4.3,157.0,-0.29999999999999716,-0.5,-0.39999999999997726</t>
  </si>
  <si>
    <t>2015-10-01 03:00:00,3,274,20.2,62.0,883.95,0.0,0.0,0,5.0,97.0,-0.40000000000000213,0.5,-0.1999999999999318</t>
  </si>
  <si>
    <t>2015-10-01 04:00:00,4,274,20.0,57.5,884.15,0.0,0.0,0,7.2,85.0,-0.1999999999999993,-4.5,0.1999999999999318</t>
  </si>
  <si>
    <t>2015-10-01 05:00:00,5,274,18.7,59.5,884.65,0.0,0.0,0,3.6,129.0,-1.3000000000000007,2.0,0.5</t>
  </si>
  <si>
    <t>2015-10-01 06:00:00,6,274,18.3,66.5,885.2,0.0,0.0,0,5.8,134.0,-0.3999999999999986,7.0,0.5500000000000682</t>
  </si>
  <si>
    <t>2015-10-01 07:00:00,7,274,21.8,45.0,886.0,0.0,0.0,0,9.0,76.0,3.5,-21.5,0.7999999999999545</t>
  </si>
  <si>
    <t>2015-10-01 08:00:00,8,274,24.7,31.0,886.6,1922.71,0.0,0,9.0,41.0,2.8999999999999986,-14.0,0.6000000000000227</t>
  </si>
  <si>
    <t>2015-10-01 09:00:00,9,274,26.6,27.5,886.9,2646.97,0.0,0,18.0,45.0,1.9000000000000021,-3.5,0.2999999999999545</t>
  </si>
  <si>
    <t>2015-10-01 10:00:00,10,274,28.6,23.0,887.1,3191.57,0.0,0,14.0,49.0,2.0,-4.5,0.20000000000004547</t>
  </si>
  <si>
    <t>2015-10-01 11:00:00,11,274,29.8,19.5,886.7,3526.23,0.0,0,15.5,77.0,1.1999999999999993,-3.5,-0.39999999999997726</t>
  </si>
  <si>
    <t>2015-10-01 12:00:00,12,274,30.6,17.5,886.05,3574.07,0.0,0,10.8,50.0,0.8000000000000007,-2.0,-0.650000000000091</t>
  </si>
  <si>
    <t>2015-10-01 13:00:00,13,274,31.2,18.5,885.25,3313.16,0.0,0,11.5,59.0,0.5999999999999979,1.0,-0.7999999999999545</t>
  </si>
  <si>
    <t>2015-10-01 14:00:00,14,274,31.2,18.0,884.55,2820.48,0.0,0,11.5,31.0,0.0,-0.5,-0.7000000000000455</t>
  </si>
  <si>
    <t>2015-10-01 15:00:00,15,274,31.4,17.0,884.15,2119.58,0.0,0,11.5,112.0,0.1999999999999993,-1.0,-0.39999999999997726</t>
  </si>
  <si>
    <t>2015-10-01 16:00:00,16,274,30.9,18.5,884.05,1003.46,0.0,0,9.4,101.0,-0.5,1.5,-0.10000000000002274</t>
  </si>
  <si>
    <t>2015-10-01 17:00:00,17,274,29.8,19.5,884.15,0.0,0.0,0,8.3,77.0,-1.0999999999999979,1.0,0.10000000000002274</t>
  </si>
  <si>
    <t>2015-10-01 18:00:00,18,274,28.4,23.0,884.6,0.0,0.0,0,8.3,82.0,-1.4000000000000021,3.5,0.4500000000000455</t>
  </si>
  <si>
    <t>2015-10-01 19:00:00,19,274,26.6,26.0,885.1,0.0,0.0,0,7.2,108.0,-1.7999999999999972,3.0,0.5</t>
  </si>
  <si>
    <t>2015-10-01 20:00:00,20,274,26.0,27.0,885.55,0.0,0.0,0,7.6,108.0,-0.6000000000000014,1.0,0.4499999999999318</t>
  </si>
  <si>
    <t>2015-10-01 21:00:00,21,274,25.5,28.0,885.95,0.0,0.0,0,9.0,102.0,-0.5,1.0,0.40000000000009095</t>
  </si>
  <si>
    <t>2015-10-01 22:00:00,22,274,25.1,29.0,886.15,0.0,0.0,0,9.4,102.0,-0.3999999999999986,1.0,0.1999999999999318</t>
  </si>
  <si>
    <t>2015-10-01 23:00:00,23,274,24.4,30.5,886.05,0.0,0.0,0,7.6,97.0,-0.7000000000000028,1.5,-0.10000000000002274</t>
  </si>
  <si>
    <t>2015-10-02 00:00:00,0,275,22.8,35.5,885.75,0.0,0.0,0,4.3,87.0,-1.5999999999999979,5.0,-0.2999999999999545</t>
  </si>
  <si>
    <t>2015-10-02 01:00:00,1,275,21.8,37.5,885.25,0.0,0.0,0,5.0,100.0,-1.0,2.0,-0.5</t>
  </si>
  <si>
    <t>2015-10-02 02:00:00,2,275,21.5,37.5,884.85,0.0,0.0,0,7.2,77.0,-0.3000000000000007,0.0,-0.39999999999997726</t>
  </si>
  <si>
    <t>2015-10-02 03:00:00,3,275,22.4,31.5,884.65,0.0,0.0,0,6.1,58.0,0.8999999999999986,-6.0,-0.20000000000004547</t>
  </si>
  <si>
    <t>2015-10-02 04:00:00,4,275,21.2,35.5,884.85,0.0,0.0,0,4.3,43.0,-1.1999999999999993,4.0,0.20000000000004547</t>
  </si>
  <si>
    <t>2015-10-02 05:00:00,5,275,20.7,35.5,885.2,0.0,0.0,0,5.8,47.0,-0.5,0.0,0.35000000000002274</t>
  </si>
  <si>
    <t>2015-10-02 06:00:00,6,275,21.7,35.0,885.8,0.0,0.0,0,5.8,32.0,1.0,-0.5,0.599999999999909</t>
  </si>
  <si>
    <t>2015-10-02 07:00:00,7,275,23.5,34.0,886.55,0.0,0.0,0,14.8,24.0,1.8000000000000007,-1.0,0.75</t>
  </si>
  <si>
    <t>2015-10-02 08:00:00,8,275,25.8,33.0,886.95,2055.45,0.0,0,16.2,27.0,2.3000000000000007,-1.0,0.40000000000009095</t>
  </si>
  <si>
    <t>2015-10-02 09:00:00,9,275,27.9,29.0,887.0,2815.79,0.0,0,18.4,70.0,2.099999999999998,-4.0,0.049999999999954525</t>
  </si>
  <si>
    <t>2015-10-02 10:00:00,10,275,29.6,25.0,886.85,3321.67,0.0,0,15.8,37.0,1.7000000000000028,-4.0,-0.14999999999997726</t>
  </si>
  <si>
    <t>2015-10-02 11:00:00,11,275,30.7,22.0,886.65,3606.63,0.0,0,12.2,34.0,1.0999999999999979,-3.0,-0.20000000000004547</t>
  </si>
  <si>
    <t>2015-10-02 12:00:00,12,275,31.2,19.5,886.15,3594.93,0.0,0,10.8,61.0,0.5,-2.5,-0.5</t>
  </si>
  <si>
    <t>2015-10-02 13:00:00,13,275,31.6,19.0,885.45,3336.4,0.0,0,15.8,113.0,0.40000000000000213,-0.5,-0.6999999999999318</t>
  </si>
  <si>
    <t>2015-10-02 14:00:00,14,275,31.9,19.0,884.9,2837.16,0.0,0,15.8,94.0,0.29999999999999716,0.0,-0.5500000000000682</t>
  </si>
  <si>
    <t>2015-10-02 15:00:00,15,275,31.6,20.0,884.45,2091.73,0.0,0,9.7,102.0,-0.29999999999999716,1.0,-0.4499999999999318</t>
  </si>
  <si>
    <t>2015-10-02 16:00:00,16,275,31.2,21.0,884.45,1251.88,0.0,0,9.7,105.0,-0.40000000000000213,1.0,0.0</t>
  </si>
  <si>
    <t>2015-10-02 17:00:00,17,275,30.0,22.5,884.8,0.0,0.0,0,9.7,84.0,-1.1999999999999993,1.5,0.34999999999990905</t>
  </si>
  <si>
    <t>2015-10-02 18:00:00,18,275,28.6,26.0,885.25,0.0,0.0,0,9.4,81.0,-1.3999999999999986,3.5,0.4500000000000455</t>
  </si>
  <si>
    <t>2015-10-02 19:00:00,19,275,27.3,29.0,885.75,0.0,0.0,0,5.0,52.0,-1.3000000000000007,3.0,0.5</t>
  </si>
  <si>
    <t>2015-10-02 20:00:00,20,275,25.9,32.0,886.2,0.0,0.0,0,4.7,59.0,-1.4000000000000021,3.0,0.4500000000000455</t>
  </si>
  <si>
    <t>2015-10-02 21:00:00,21,275,25.7,31.5,886.65,0.0,0.0,0,7.9,72.0,-0.1999999999999993,-0.5,0.4499999999999318</t>
  </si>
  <si>
    <t>2015-10-02 22:00:00,22,275,25.6,31.5,886.95,0.0,0.0,0,8.6,75.0,-0.09999999999999787,0.0,0.3000000000000682</t>
  </si>
  <si>
    <t>2015-10-02 23:00:00,23,275,25.4,31.5,886.75,0.0,0.0,0,7.6,68.0,-0.20000000000000284,0.0,-0.20000000000004547</t>
  </si>
  <si>
    <t>2015-10-03 00:00:00,0,276,22.8,39.0,886.3,0.0,0.0,0,2.5,10.0,-2.599999999999998,7.5,-0.4500000000000455</t>
  </si>
  <si>
    <t>2015-10-03 01:00:00,1,276,20.2,49.5,885.8,0.0,0.0,0,3.2,60.0,-2.6000000000000014,10.5,-0.5</t>
  </si>
  <si>
    <t>2015-10-03 02:00:00,2,276,20.9,46.5,885.45,0.0,0.0,0,6.8,73.0,0.6999999999999993,-3.0,-0.34999999999990905</t>
  </si>
  <si>
    <t>2015-10-03 03:00:00,3,276,23.1,36.5,885.2,0.0,0.0,0,7.2,67.0,2.200000000000003,-10.0,-0.25</t>
  </si>
  <si>
    <t>2015-10-03 04:00:00,4,276,22.2,40.0,885.2,0.0,0.0,0,6.1,71.0,-0.9000000000000021,3.5,0.0</t>
  </si>
  <si>
    <t>2015-10-03 05:00:00,5,276,19.6,47.5,885.7,0.0,0.0,0,3.6,13.0,-2.599999999999998,7.5,0.5</t>
  </si>
  <si>
    <t>2015-10-03 06:00:00,6,276,19.5,51.0,886.35,0.0,0.0,0,3.6,-55.0,-0.10000000000000142,3.5,0.6499999999999773</t>
  </si>
  <si>
    <t>2015-10-03 07:00:00,7,276,23.5,39.0,886.95,0.0,0.0,0,8.3,-6.99999999999998,4.0,-12.0,0.6000000000000227</t>
  </si>
  <si>
    <t>2015-10-03 08:00:00,8,276,27.2,24.5,887.4,1980.33,0.0,0,10.4,-24.0,3.6999999999999993,-14.5,0.4499999999999318</t>
  </si>
  <si>
    <t>2015-10-03 09:00:00,9,276,28.9,20.5,887.6,2789.42,0.0,0,15.5,-6.99999999999998,1.6999999999999993,-4.0,0.20000000000004547</t>
  </si>
  <si>
    <t>2015-10-03 10:00:00,10,276,30.4,15.5,887.4,3296.24,0.0,0,15.1,8.0,1.5,-5.0,-0.20000000000004547</t>
  </si>
  <si>
    <t>2015-10-03 11:00:00,11,276,31.4,16.5,886.95,3532.73,0.0,0,11.9,-24.0,1.0,1.0,-0.4499999999999318</t>
  </si>
  <si>
    <t>2015-10-03 12:00:00,12,276,32.1,16.0,886.2,3647.99,0.0,0,6.8,133.0,0.7000000000000028,-0.5,-0.75</t>
  </si>
  <si>
    <t>2015-10-03 13:00:00,13,276,32.3,15.5,885.25,2251.45,0.0,0,12.6,81.0,0.19999999999999574,-0.5,-0.9500000000000455</t>
  </si>
  <si>
    <t>2015-10-03 14:00:00,14,276,33.1,15.0,884.45,3195.53,0.0,0,7.2,96.0,0.8000000000000043,-0.5,-0.7999999999999545</t>
  </si>
  <si>
    <t>2015-10-03 15:00:00,15,276,33.0,15.0,883.85,1877.8,0.0,0,9.4,107.0,-0.10000000000000142,0.0,-0.6000000000000227</t>
  </si>
  <si>
    <t>2015-10-03 16:00:00,16,276,32.5,15.5,883.5,1383.48,0.0,0,10.8,96.0,-0.5,0.5,-0.35000000000002274</t>
  </si>
  <si>
    <t>2015-10-03 17:00:00,17,276,31.3,17.0,883.9,0.0,0.0,0,6.5,88.0,-1.1999999999999993,1.5,0.39999999999997726</t>
  </si>
  <si>
    <t>2015-10-03 18:00:00,18,276,29.9,19.5,884.75,0.0,0.0,0,5.4,109.0,-1.4000000000000021,2.5,0.8500000000000227</t>
  </si>
  <si>
    <t>2015-10-03 19:00:00,19,276,27.0,26.5,885.75,0.0,0.0,0,6.1,-28.0,-2.8999999999999986,7.0,1.0</t>
  </si>
  <si>
    <t>2015-10-03 20:00:00,20,276,25.6,30.5,886.5,0.0,0.0,0,2.9,29.0,-1.3999999999999986,4.0,0.75</t>
  </si>
  <si>
    <t>2015-10-03 21:00:00,21,276,24.7,33.0,886.95,0.0,0.0,0,2.9,25.0,-0.9000000000000021,2.5,0.4500000000000455</t>
  </si>
  <si>
    <t>2015-10-03 22:00:00,22,276,24.9,31.0,887.15,0.0,0.0,0,3.2,64.0,0.1999999999999993,-2.0,0.1999999999999318</t>
  </si>
  <si>
    <t>2015-10-03 23:00:00,23,276,25.4,33.5,887.1,0.0,0.0,0,5.0,114.0,0.5,2.5,-0.049999999999954525</t>
  </si>
  <si>
    <t>2015-10-04 00:00:00,0,277,23.5,40.5,886.55,0.0,0.0,0,1.8,151.0,-1.8999999999999986,7.0,-0.5500000000000682</t>
  </si>
  <si>
    <t>2015-10-04 01:00:00,1,277,22.5,44.0,886.05,0.0,0.0,0,6.1,-80.0,-1.0,3.5,-0.5</t>
  </si>
  <si>
    <t>2015-10-04 02:00:00,2,277,22.8,43.0,885.75,0.0,0.0,0,5.0,167.0,0.3000000000000007,-1.0,-0.2999999999999545</t>
  </si>
  <si>
    <t>2015-10-04 03:00:00,3,277,23.3,42.0,885.8,0.0,0.0,0,7.9,-178.0,0.5,-1.0,0.049999999999954525</t>
  </si>
  <si>
    <t>2015-10-04 04:00:00,4,277,22.2,48.0,886.1,0.0,0.0,0,5.8,176.0,-1.1000000000000014,6.0,0.3000000000000682</t>
  </si>
  <si>
    <t>2015-10-04 05:00:00,5,277,21.6,54.5,886.6,0.0,0.0,0,5.4,177.0,-0.5999999999999979,6.5,0.5</t>
  </si>
  <si>
    <t>2015-10-04 06:00:00,6,277,21.6,58.0,887.15,0.0,0.0,0,6.5,152.0,0.0,3.5,0.5499999999999545</t>
  </si>
  <si>
    <t>2015-10-04 07:00:00,7,277,23.0,57.5,887.6,0.0,0.0,0,7.9,172.0,1.3999999999999986,-0.5,0.4500000000000455</t>
  </si>
  <si>
    <t>2015-10-04 08:00:00,8,277,25.0,52.0,887.95,1861.24,0.0,0,7.9,121.0,2.0,-5.5,0.35000000000002274</t>
  </si>
  <si>
    <t>2015-10-04 09:00:00,9,277,27.2,41.0,887.85,2611.13,0.0,0,7.6,138.0,2.1999999999999993,-11.0,-0.10000000000002274</t>
  </si>
  <si>
    <t>2015-10-04 10:00:00,10,277,29.3,30.5,887.45,3156.41,0.0,0,8.6,82.0,2.1000000000000014,-10.5,-0.39999999999997726</t>
  </si>
  <si>
    <t>2015-10-04 11:00:00,11,277,31.2,27.0,886.95,3445.72,0.0,0,7.2,-171.0,1.8999999999999986,-3.5,-0.5</t>
  </si>
  <si>
    <t>2015-10-04 12:00:00,12,277,31.9,25.0,886.3,2433.19,0.0,0,5.4,39.0,0.6999999999999993,-2.0,-0.650000000000091</t>
  </si>
  <si>
    <t>2015-10-04 13:00:00,13,277,31.9,26.0,885.45,1299.02,0.0,0,6.1,-24.0,0.0,1.0,-0.849999999999909</t>
  </si>
  <si>
    <t>2015-10-04 14:00:00,14,277,32.0,26.5,884.85,1183.23,0.0,0,7.6,-85.0,0.10000000000000142,0.5,-0.6000000000000227</t>
  </si>
  <si>
    <t>2015-10-04 15:00:00,15,277,32.4,25.5,884.7,1278.64,0.0,0,5.8,170.0,0.3999999999999986,-1.0,-0.14999999999997726</t>
  </si>
  <si>
    <t>2015-10-04 16:00:00,16,277,31.0,30.0,884.75,1045.98,0.0,0,7.6,43.0,-1.3999999999999986,4.5,0.049999999999954525</t>
  </si>
  <si>
    <t>2015-10-04 17:00:00,17,277,29.1,34.5,885.05,0.0,0.0,0,4.0,-48.0,-1.8999999999999986,4.5,0.2999999999999545</t>
  </si>
  <si>
    <t>2015-10-04 18:00:00,18,277,27.8,40.0,885.6,0.0,0.0,0,5.4,1.0,-1.3000000000000007,5.5,0.5500000000000682</t>
  </si>
  <si>
    <t>2015-10-04 19:00:00,19,277,26.6,43.0,886.35,0.0,0.0,0,7.9,-47.0,-1.1999999999999993,3.0,0.75</t>
  </si>
  <si>
    <t>2015-10-04 20:00:00,20,277,25.2,46.5,886.8,0.0,0.0,0,6.5,-119.0,-1.4000000000000021,3.5,0.4499999999999318</t>
  </si>
  <si>
    <t>2015-10-04 21:00:00,21,277,26.1,44.0,887.25,0.0,0.0,0,9.4,-175.0,0.9000000000000021,-2.5,0.4500000000000455</t>
  </si>
  <si>
    <t>2015-10-04 22:00:00,22,277,25.9,44.5,887.6,0.0,0.0,0,8.3,-179.0,-0.20000000000000284,0.5,0.35000000000002274</t>
  </si>
  <si>
    <t>2015-10-04 23:00:00,23,277,25.0,49.0,887.4,0.0,0.0,0,8.3,179.0,-0.8999999999999986,4.5,-0.20000000000004547</t>
  </si>
  <si>
    <t>2015-10-05 00:00:00,0,278,24.4,52.0,886.85,0.0,0.0,0,7.2,-179.0,-0.6000000000000014,3.0,-0.5499999999999545</t>
  </si>
  <si>
    <t>2015-10-05 01:00:00,1,278,23.6,55.0,886.25,0.0,0.0,0,9.7,-152.0,-0.7999999999999972,3.0,-0.6000000000000227</t>
  </si>
  <si>
    <t>2015-10-05 02:00:00,2,278,23.5,57.5,885.8,0.0,0.0,0,8.3,-173.0,-0.10000000000000142,2.5,-0.4500000000000455</t>
  </si>
  <si>
    <t>2015-10-05 03:00:00,3,278,23.0,62.0,885.45,0.0,0.0,0,9.4,-173.0,-0.5,4.5,-0.34999999999990905</t>
  </si>
  <si>
    <t>2015-10-05 04:00:00,4,278,22.6,62.0,885.4,0.0,0.0,0,6.5,176.0,-0.3999999999999986,0.0,-0.05000000000006821</t>
  </si>
  <si>
    <t>2015-10-05 05:00:00,5,278,22.2,64.5,885.85,0.0,0.0,0,5.4,173.0,-0.40000000000000213,2.5,0.4500000000000455</t>
  </si>
  <si>
    <t>2015-10-05 06:00:00,6,278,22.5,64.5,886.55,0.0,0.0,0,5.4,167.0,0.3000000000000007,0.0,0.6999999999999318</t>
  </si>
  <si>
    <t>2015-10-05 07:00:00,7,278,23.5,61.0,887.3,0.0,0.0,0,12.6,157.0,1.0,-3.5,0.75</t>
  </si>
  <si>
    <t>2015-10-05 08:00:00,8,278,25.2,56.0,887.85,1861.57,0.0,0,13.3,152.0,1.6999999999999993,-5.0,0.5500000000000682</t>
  </si>
  <si>
    <t>2015-10-05 09:00:00,9,278,27.1,48.0,888.1,2446.21,0.0,0,15.5,128.0,1.9000000000000021,-8.0,0.25</t>
  </si>
  <si>
    <t>2015-10-05 10:00:00,10,278,28.9,39.0,887.95,3144.42,0.0,0,14.0,129.0,1.7999999999999972,-9.0,-0.14999999999997726</t>
  </si>
  <si>
    <t>2015-10-05 11:00:00,11,278,30.3,34.5,887.65,2676.89,0.0,0,11.2,154.0,1.4000000000000021,-4.5,-0.3000000000000682</t>
  </si>
  <si>
    <t>2015-10-05 12:00:00,12,278,30.6,30.5,886.9,2298.82,0.0,0,10.4,156.0,0.3000000000000007,-4.0,-0.75</t>
  </si>
  <si>
    <t>2015-10-05 13:00:00,13,278,31.6,28.0,885.85,2701.26,0.0,0,12.2,143.0,1.0,-2.5,-1.0499999999999545</t>
  </si>
  <si>
    <t>2015-10-05 14:00:00,14,278,31.9,28.5,884.95,2178.41,0.0,0,13.0,160.0,0.29999999999999716,0.5,-0.8999999999999773</t>
  </si>
  <si>
    <t>2015-10-05 15:00:00,15,278,31.8,28.5,884.6,1823.14,0.0,0,8.3,168.0,-0.09999999999999787,0.0,-0.35000000000002274</t>
  </si>
  <si>
    <t>2015-10-05 16:00:00,16,278,30.6,29.5,884.75,758.11,0.0,0,11.5,169.0,-1.1999999999999993,1.0,0.14999999999997726</t>
  </si>
  <si>
    <t>2015-10-05 17:00:00,17,278,29.3,30.0,885.35,0.0,0.0,0,7.9,180.0,-1.3000000000000007,0.5,0.6000000000000227</t>
  </si>
  <si>
    <t>2015-10-05 18:00:00,18,278,28.3,32.5,886.0,0.0,0.0,0,4.0,159.0,-1.0,2.5,0.6499999999999773</t>
  </si>
  <si>
    <t>2015-10-05 19:00:00,19,278,26.8,39.0,886.4,0.0,0.0,0,6.5,9.0,-1.5,6.5,0.39999999999997726</t>
  </si>
  <si>
    <t>2015-10-05 20:00:00,20,278,25.1,43.5,886.55,0.0,0.0,0,3.2,7.0,-1.6999999999999993,4.5,0.14999999999997726</t>
  </si>
  <si>
    <t>2015-10-05 21:00:00,21,278,23.5,49.5,886.9,0.0,0.0,0,3.2,-141.0,-1.6000000000000014,6.0,0.35000000000002274</t>
  </si>
  <si>
    <t>2015-10-05 22:00:00,22,278,23.8,49.5,887.15,0.0,0.0,0,4.3,152.0,0.3000000000000007,0.0,0.25</t>
  </si>
  <si>
    <t>2015-10-05 23:00:00,23,278,24.3,49.0,887.05,0.0,0.0,0,4.7,154.0,0.5,-0.5,-0.10000000000002274</t>
  </si>
  <si>
    <t>2015-10-06 00:00:00,0,279,24.0,48.5,886.55,0.0,0.0,0,4.7,162.0,-0.3000000000000007,-0.5,-0.5</t>
  </si>
  <si>
    <t>2015-10-06 01:00:00,1,279,23.1,52.0,886.1,0.0,0.0,0,11.9,6.0,-0.8999999999999986,3.5,-0.4499999999999318</t>
  </si>
  <si>
    <t>2015-10-06 02:00:00,2,279,22.6,58.0,886.0,0.0,0.0,0,7.9,36.0,-0.5,6.0,-0.10000000000002274</t>
  </si>
  <si>
    <t>2015-10-06 03:00:00,3,279,22.6,58.0,885.75,0.0,0.0,0,6.5,175.0,0.0,0.0,-0.25</t>
  </si>
  <si>
    <t>2015-10-06 04:00:00,4,279,21.7,60.5,885.8,0.0,0.0,0,5.8,149.0,-0.9000000000000021,2.5,0.049999999999954525</t>
  </si>
  <si>
    <t>2015-10-06 05:00:00,5,279,22.0,59.0,885.75,0.0,0.0,0,5.8,131.0,0.3000000000000007,-1.5,-0.049999999999954525</t>
  </si>
  <si>
    <t>2015-10-06 06:00:00,6,279,22.7,57.5,886.4,0.0,0.0,0,6.5,142.0,0.6999999999999993,-1.5,0.6499999999999773</t>
  </si>
  <si>
    <t>2015-10-06 07:00:00,7,279,24.2,51.5,887.45,0.0,0.0,0,18.7,84.0,1.5,-6.0,1.0500000000000682</t>
  </si>
  <si>
    <t>2015-10-06 08:00:00,8,279,26.2,46.0,888.3,1947.61,0.0,0,14.4,112.0,2.0,-5.5,0.849999999999909</t>
  </si>
  <si>
    <t>2015-10-06 09:00:00,9,279,27.9,40.0,888.35,2671.39,0.0,0,18.7,84.0,1.6999999999999993,-6.0,0.05000000000006821</t>
  </si>
  <si>
    <t>2015-10-06 10:00:00,10,279,29.6,36.0,888.15,3328.86,0.0,0,15.5,81.0,1.7000000000000028,-4.0,-0.20000000000004547</t>
  </si>
  <si>
    <t>2015-10-06 11:00:00,11,279,30.2,33.0,887.65,3223.47,0.0,0,18.0,93.0,0.5999999999999979,-3.0,-0.5</t>
  </si>
  <si>
    <t>2015-10-06 12:00:00,12,279,31.3,30.5,887.0,3576.31,0.0,0,14.0,77.0,1.1000000000000014,-2.5,-0.6499999999999773</t>
  </si>
  <si>
    <t>2015-10-06 13:00:00,13,279,31.9,28.5,886.05,3254.02,0.0,0,12.2,86.0,0.5999999999999979,-2.0,-0.9500000000000455</t>
  </si>
  <si>
    <t>2015-10-06 14:00:00,14,279,32.0,29.0,885.0,2705.09,0.0,0,14.4,104.0,0.10000000000000142,0.5,-1.0499999999999545</t>
  </si>
  <si>
    <t>2015-10-06 15:00:00,15,279,29.9,40.5,884.3,939.85,0.2,1,11.5,114.0,-2.1000000000000014,11.5,-0.7000000000000455</t>
  </si>
  <si>
    <t>2015-10-06 16:00:00,16,279,30.8,35.0,884.2,1221.13,0.0,0,14.0,70.0,0.9000000000000021,-5.5,-0.09999999999990905</t>
  </si>
  <si>
    <t>2015-10-06 17:00:00,17,279,26.3,55.0,884.5,0.0,3.4,1,13.0,-72.0,-4.5,20.0,0.2999999999999545</t>
  </si>
  <si>
    <t>2015-10-06 18:00:00,18,279,21.0,83.5,885.45,0.0,7.6,1,19.8,-17.0,-5.300000000000001,28.5,0.9500000000000455</t>
  </si>
  <si>
    <t>2015-10-06 19:00:00,19,279,20.2,72.5,886.5,0.0,0.4,1,14.0,-27.0,-0.8000000000000007,-11.0,1.0499999999999545</t>
  </si>
  <si>
    <t>2015-10-06 20:00:00,20,279,19.8,80.5,887.5,0.0,0.0,0,6.5,-28.0,-0.3999999999999986,8.0,1.0</t>
  </si>
  <si>
    <t>2015-10-06 21:00:00,21,279,20.0,87.5,888.05,0.0,0.0,0,10.8,1.0,0.1999999999999993,7.0,0.5499999999999545</t>
  </si>
  <si>
    <t>2015-10-06 22:00:00,22,279,20.1,84.5,887.8,0.0,0.0,0,9.4,-26.0,0.10000000000000142,-3.0,-0.25</t>
  </si>
  <si>
    <t>2015-10-06 23:00:00,23,279,19.9,83.0,887.65,0.0,0.0,0,7.9,-25.0,-0.20000000000000284,-1.5,-0.14999999999997726</t>
  </si>
  <si>
    <t>2015-10-07 00:00:00,0,280,19.8,82.0,887.5,0.0,0.0,0,4.3,32.0,-0.09999999999999787,-1.0,-0.14999999999997726</t>
  </si>
  <si>
    <t>2015-10-07 01:00:00,1,280,20.0,82.0,887.2,0.0,0.0,0,6.5,114.0,0.1999999999999993,0.0,-0.2999999999999545</t>
  </si>
  <si>
    <t>2015-10-07 02:00:00,2,280,19.0,91.5,886.5,0.0,0.0,0,2.5,152.0,-1.0,9.5,-0.7000000000000455</t>
  </si>
  <si>
    <t>2015-10-07 03:00:00,3,280,18.8,93.5,886.05,0.0,0.0,0,5.0,20.0,-0.1999999999999993,2.0,-0.4500000000000455</t>
  </si>
  <si>
    <t>2015-10-07 04:00:00,4,280,18.2,95.0,886.15,0.0,0.0,0,2.9,65.0,-0.6000000000000014,1.5,0.10000000000002274</t>
  </si>
  <si>
    <t>2015-10-07 05:00:00,5,280,18.6,91.0,886.85,0.0,0.0,0,5.4,72.0,0.40000000000000213,-4.0,0.7000000000000455</t>
  </si>
  <si>
    <t>2015-10-07 06:00:00,6,280,20.0,84.5,887.8,0.0,0.0,0,5.8,48.0,1.3999999999999986,-6.5,0.9499999999999318</t>
  </si>
  <si>
    <t>2015-10-07 07:00:00,7,280,21.8,73.5,888.5,0.0,0.0,0,11.5,33.0,1.8000000000000007,-11.0,0.7000000000000455</t>
  </si>
  <si>
    <t>2015-10-07 08:00:00,8,280,23.3,64.5,888.85,2063.28,0.0,0,17.3,3.0,1.5,-9.0,0.35000000000002274</t>
  </si>
  <si>
    <t>2015-10-07 09:00:00,9,280,25.5,53.0,888.85,2828.04,0.0,0,16.2,3.0,2.1999999999999993,-11.5,0.0</t>
  </si>
  <si>
    <t>2015-10-07 10:00:00,10,280,26.7,51.0,888.55,3358.69,0.0,0,12.6,30.0,1.1999999999999993,-2.0,-0.3000000000000682</t>
  </si>
  <si>
    <t>2015-10-07 11:00:00,11,280,27.4,49.0,888.15,3043.04,0.0,0,10.4,40.0,0.6999999999999993,-2.0,-0.39999999999997726</t>
  </si>
  <si>
    <t>2015-10-07 12:00:00,12,280,28.3,44.0,887.45,2575.59,0.0,0,5.4,-6.0,0.9000000000000021,-5.0,-0.6999999999999318</t>
  </si>
  <si>
    <t>2015-10-07 13:00:00,13,280,28.4,42.0,886.5,1918.6,0.0,0,19.1,-1.0,0.09999999999999787,-2.0,-0.9500000000000455</t>
  </si>
  <si>
    <t>2015-10-07 14:00:00,14,280,27.7,41.0,885.75,934.6,0.0,0,5.8,24.0,-0.6999999999999993,-1.0,-0.75</t>
  </si>
  <si>
    <t>2015-10-07 15:00:00,15,280,28.2,40.0,885.45,723.3,0.0,0,5.4,-79.0,0.5,-1.0,-0.2999999999999545</t>
  </si>
  <si>
    <t>2015-10-07 16:00:00,16,280,27.0,46.5,885.6,617.59,0.0,0,7.6,-85.0,-1.1999999999999993,6.5,0.14999999999997726</t>
  </si>
  <si>
    <t>2015-10-07 17:00:00,17,280,25.6,53.5,885.85,0.0,0.0,0,9.4,-48.0,-1.3999999999999986,7.0,0.25</t>
  </si>
  <si>
    <t>2015-10-07 18:00:00,18,280,24.0,58.5,886.2,0.0,0.0,0,5.4,-70.0,-1.6000000000000014,5.0,0.35000000000002274</t>
  </si>
  <si>
    <t>2015-10-07 19:00:00,19,280,23.2,64.0,886.65,0.0,0.0,0,5.4,-28.0,-0.8000000000000007,5.5,0.4499999999999318</t>
  </si>
  <si>
    <t>2015-10-07 20:00:00,20,280,23.0,64.0,887.4,0.0,0.0,0,6.8,-59.0,-0.1999999999999993,0.0,0.75</t>
  </si>
  <si>
    <t>2015-10-07 21:00:00,21,280,21.7,72.0,887.95,0.0,0.0,0,5.4,-110.0,-1.3000000000000007,8.0,0.5500000000000682</t>
  </si>
  <si>
    <t>2015-10-07 22:00:00,22,280,21.3,72.5,888.05,0.0,0.0,0,5.8,-86.0,-0.3999999999999986,0.5,0.09999999999990905</t>
  </si>
  <si>
    <t>2015-10-07 23:00:00,23,280,20.8,74.0,887.6,0.0,0.0,0,6.1,7.0,-0.5,1.5,-0.4499999999999318</t>
  </si>
  <si>
    <t>2015-10-08 00:00:00,0,281,20.0,79.0,887.4,0.0,0.0,0,4.3,-34.0,-0.8000000000000007,5.0,-0.20000000000004547</t>
  </si>
  <si>
    <t>2015-10-08 01:00:00,1,281,20.0,78.5,887.1,0.0,0.0,0,5.0,-40.0,0.0,-0.5,-0.2999999999999545</t>
  </si>
  <si>
    <t>2015-10-08 02:00:00,2,281,19.2,80.5,886.65,0.0,0.0,0,4.0,-79.0,-0.8000000000000007,2.0,-0.4500000000000455</t>
  </si>
  <si>
    <t>2015-10-08 03:00:00,3,281,18.5,83.5,886.15,0.0,0.0,0,1.8,180.0,-0.6999999999999993,3.0,-0.5</t>
  </si>
  <si>
    <t>2015-10-08 04:00:00,4,281,19.0,81.5,886.3,0.0,0.0,0,4.3,132.0,0.5,-2.0,0.14999999999997726</t>
  </si>
  <si>
    <t>2015-10-08 05:00:00,5,281,18.3,87.5,886.8,0.0,0.0,0,4.7,133.0,-0.6999999999999993,6.0,0.5</t>
  </si>
  <si>
    <t>2015-10-08 06:00:00,6,281,20.3,78.0,887.45,0.0,0.0,0,5.4,101.0,2.0,-9.5,0.650000000000091</t>
  </si>
  <si>
    <t>2015-10-08 07:00:00,7,281,22.5,66.5,888.15,0.0,0.0,0,9.0,79.0,2.1999999999999993,-11.5,0.6999999999999318</t>
  </si>
  <si>
    <t>2015-10-08 08:00:00,8,281,24.0,60.5,888.75,2050.66,0.0,0,11.2,69.0,1.5,-6.0,0.6000000000000227</t>
  </si>
  <si>
    <t>2015-10-08 09:00:00,9,281,25.8,51.0,888.75,2813.27,0.0,0,15.8,16.0,1.8000000000000007,-9.5,0.0</t>
  </si>
  <si>
    <t>2015-10-08 10:00:00,10,281,27.4,43.5,888.35,3411.89,0.0,0,13.3,29.0,1.5999999999999979,-7.5,-0.39999999999997726</t>
  </si>
  <si>
    <t>2015-10-08 11:00:00,11,281,28.3,38.5,887.8,3313.73,0.0,0,11.5,55.0,0.9000000000000021,-5.0,-0.5500000000000682</t>
  </si>
  <si>
    <t>2015-10-08 12:00:00,12,281,29.4,34.5,887.0,3830.9,0.0,0,14.4,58.0,1.0999999999999979,-4.0,-0.7999999999999545</t>
  </si>
  <si>
    <t>2015-10-08 13:00:00,13,281,30.2,30.5,886.0,3185.74,0.0,0,11.2,65.0,0.8000000000000007,-4.0,-1.0</t>
  </si>
  <si>
    <t>2015-10-08 14:00:00,14,281,30.3,29.5,885.1,2013.9,0.0,0,6.1,82.0,0.10000000000000142,-1.0,-0.8999999999999773</t>
  </si>
  <si>
    <t>2015-10-08 15:00:00,15,281,30.5,29.0,884.55,1743.54,0.0,0,9.7,52.0,0.1999999999999993,-0.5,-0.5500000000000682</t>
  </si>
  <si>
    <t>2015-10-08 16:00:00,16,281,30.7,27.0,884.45,1301.55,0.0,0,10.8,64.0,0.1999999999999993,-2.0,-0.09999999999990905</t>
  </si>
  <si>
    <t>2015-10-08 17:00:00,17,281,29.5,29.5,884.65,0.0,0.0,0,5.8,48.0,-1.1999999999999993,2.5,0.1999999999999318</t>
  </si>
  <si>
    <t>2015-10-08 18:00:00,18,281,28.2,31.0,885.1,0.0,0.0,0,7.2,71.0,-1.3000000000000007,1.5,0.4500000000000455</t>
  </si>
  <si>
    <t>2015-10-08 19:00:00,19,281,27.4,33.5,885.7,0.0,0.0,0,7.2,79.0,-0.8000000000000007,2.5,0.6000000000000227</t>
  </si>
  <si>
    <t>2015-10-08 20:00:00,20,281,26.6,35.5,886.3,0.0,0.0,0,9.0,71.0,-0.7999999999999972,2.0,0.599999999999909</t>
  </si>
  <si>
    <t>2015-10-08 21:00:00,21,281,25.9,38.0,886.85,0.0,0.0,0,9.0,69.0,-0.7000000000000028,2.5,0.5500000000000682</t>
  </si>
  <si>
    <t>2015-10-08 22:00:00,22,281,24.9,42.0,887.2,0.0,0.0,0,9.0,74.0,-1.0,4.0,0.35000000000002274</t>
  </si>
  <si>
    <t>2015-10-08 23:00:00,23,281,24.8,43.5,886.95,0.0,0.0,0,8.3,67.0,-0.09999999999999787,1.5,-0.25</t>
  </si>
  <si>
    <t>2015-10-09 00:00:00,0,282,24.4,45.0,886.55,0.0,0.0,0,8.3,71.0,-0.40000000000000213,1.5,-0.40000000000009095</t>
  </si>
  <si>
    <t>2015-10-09 01:00:00,1,282,23.6,47.0,885.95,0.0,0.0,0,5.4,72.0,-0.7999999999999972,2.0,-0.599999999999909</t>
  </si>
  <si>
    <t>2015-10-09 02:00:00,2,282,22.9,49.5,885.45,0.0,0.0,0,7.2,75.0,-0.7000000000000028,2.5,-0.5</t>
  </si>
  <si>
    <t>2015-10-09 03:00:00,3,282,22.6,50.5,885.15,0.0,0.0,0,5.8,81.0,-0.29999999999999716,1.0,-0.3000000000000682</t>
  </si>
  <si>
    <t>2015-10-09 04:00:00,4,282,21.9,53.5,885.45,0.0,0.0,0,5.8,60.0,-0.7000000000000028,3.0,0.3000000000000682</t>
  </si>
  <si>
    <t>2015-10-09 05:00:00,5,282,21.4,53.0,886.0,0.0,0.0,0,10.4,82.0,-0.5,-0.5,0.5499999999999545</t>
  </si>
  <si>
    <t>2015-10-09 06:00:00,6,282,22.1,46.0,886.6,0.0,0.0,0,9.7,64.0,0.7000000000000028,-7.0,0.6000000000000227</t>
  </si>
  <si>
    <t>2015-10-09 07:00:00,7,282,23.6,39.0,887.25,0.0,0.0,0,10.4,65.0,1.5,-7.0,0.6499999999999773</t>
  </si>
  <si>
    <t>2015-10-09 08:00:00,8,282,25.4,33.5,887.95,2144.13,0.0,0,13.0,66.0,1.7999999999999972,-5.5,0.7000000000000455</t>
  </si>
  <si>
    <t>2015-10-09 09:00:00,9,282,27.3,30.0,888.1,2886.75,0.0,0,12.2,67.0,1.9000000000000021,-3.5,0.14999999999997726</t>
  </si>
  <si>
    <t>2015-10-09 10:00:00,10,282,29.1,27.0,887.8,3418.95,0.0,0,11.5,41.0,1.8000000000000007,-3.0,-0.3000000000000682</t>
  </si>
  <si>
    <t>2015-10-09 11:00:00,11,282,30.2,25.5,887.35,3681.62,0.0,0,9.7,62.0,1.0999999999999979,-1.5,-0.4499999999999318</t>
  </si>
  <si>
    <t>2015-10-09 12:00:00,12,282,30.8,24.5,886.55,3684.32,0.0,0,7.9,105.0,0.6000000000000014,-1.0,-0.8000000000000682</t>
  </si>
  <si>
    <t>2015-10-09 13:00:00,13,282,31.3,23.0,885.7,3280.4,0.0,0,9.0,69.0,0.5,-1.5,-0.849999999999909</t>
  </si>
  <si>
    <t>2015-10-09 14:00:00,14,282,31.9,21.5,884.8,2946.83,0.0,0,11.2,56.0,0.5999999999999979,-1.5,-0.900000000000091</t>
  </si>
  <si>
    <t>2015-10-09 15:00:00,15,282,31.8,20.0,884.2,1919.49,0.0,0,8.6,75.0,-0.09999999999999787,-1.5,-0.599999999999909</t>
  </si>
  <si>
    <t>2015-10-09 16:00:00,16,282,31.6,20.0,884.0,1210.61,0.0,0,10.8,50.0,-0.1999999999999993,0.0,-0.20000000000004547</t>
  </si>
  <si>
    <t>2015-10-09 17:00:00,17,282,30.4,21.5,884.1,0.0,0.0,0,9.4,61.0,-1.2000000000000028,1.5,0.10000000000002274</t>
  </si>
  <si>
    <t>2015-10-09 18:00:00,18,282,29.0,24.0,884.65,0.0,0.0,0,7.2,56.0,-1.3999999999999986,2.5,0.5499999999999545</t>
  </si>
  <si>
    <t>2015-10-09 19:00:00,19,282,27.7,26.5,885.4,0.0,0.0,0,7.6,56.0,-1.3000000000000007,2.5,0.75</t>
  </si>
  <si>
    <t>2015-10-09 20:00:00,20,282,26.7,29.5,886.1,0.0,0.0,0,7.6,73.0,-1.0,3.0,0.7000000000000455</t>
  </si>
  <si>
    <t>2015-10-09 21:00:00,21,282,25.9,30.0,886.6,0.0,0.0,0,10.8,88.0,-0.8000000000000007,0.5,0.5</t>
  </si>
  <si>
    <t>2015-10-09 22:00:00,22,282,26.0,27.0,887.0,0.0,0.0,0,11.5,75.0,0.10000000000000142,-3.0,0.39999999999997726</t>
  </si>
  <si>
    <t>2015-10-09 23:00:00,23,282,25.3,27.0,886.85,0.0,0.0,0,7.6,60.0,-0.6999999999999993,0.0,-0.14999999999997726</t>
  </si>
  <si>
    <t>2015-10-10 00:00:00,0,283,24.1,28.5,886.45,0.0,0.0,0,7.9,77.0,-1.1999999999999993,1.5,-0.39999999999997726</t>
  </si>
  <si>
    <t>2015-10-10 01:00:00,1,283,23.6,28.5,886.1,0.0,0.0,0,7.2,74.0,-0.5,0.0,-0.35000000000002274</t>
  </si>
  <si>
    <t>2015-10-10 02:00:00,2,283,21.3,33.5,885.75,0.0,0.0,0,2.9,39.0,-2.3000000000000007,5.0,-0.35000000000002274</t>
  </si>
  <si>
    <t>2015-10-10 03:00:00,3,283,20.0,39.0,885.55,0.0,0.0,0,5.8,19.0,-1.3000000000000007,5.5,-0.20000000000004547</t>
  </si>
  <si>
    <t>2015-10-10 04:00:00,4,283,20.0,39.0,885.7,0.0,0.0,0,4.3,43.0,0.0,0.0,0.15000000000009095</t>
  </si>
  <si>
    <t>2015-10-10 05:00:00,5,283,19.8,40.5,886.3,0.0,0.0,0,2.9,-4.00000000000002,-0.1999999999999993,1.5,0.599999999999909</t>
  </si>
  <si>
    <t>2015-10-10 06:00:00,6,283,19.5,45.5,887.3,0.0,0.0,0,3.2,40.0,-0.3000000000000007,5.0,1.0</t>
  </si>
  <si>
    <t>2015-10-10 07:00:00,7,283,22.8,38.0,888.25,0.0,0.0,0,5.4,28.0,3.3000000000000007,-7.5,0.9500000000000455</t>
  </si>
  <si>
    <t>2015-10-10 08:00:00,8,283,26.4,19.5,888.85,2212.82,0.0,0,12.6,20.0,3.599999999999998,-18.5,0.6000000000000227</t>
  </si>
  <si>
    <t>2015-10-10 09:00:00,9,283,28.1,18.5,888.95,2891.32,0.0,0,11.5,18.0,1.7000000000000028,-1.0,0.10000000000002274</t>
  </si>
  <si>
    <t>2015-10-10 10:00:00,10,283,29.5,16.5,888.75,3411.27,0.0,0,10.8,8.0,1.3999999999999986,-2.0,-0.20000000000004547</t>
  </si>
  <si>
    <t>2015-10-10 11:00:00,11,283,30.6,16.0,888.2,3851.51,0.0,0,13.3,17.0,1.1000000000000014,-0.5,-0.5499999999999545</t>
  </si>
  <si>
    <t>2015-10-10 12:00:00,12,283,31.3,15.0,887.4,3307.92,0.0,0,9.4,-75.0,0.6999999999999993,-1.0,-0.8000000000000682</t>
  </si>
  <si>
    <t>2015-10-10 13:00:00,13,283,31.2,15.0,886.4,3265.19,0.0,0,6.8,112.0,-0.10000000000000142,0.0,-1.0</t>
  </si>
  <si>
    <t>2015-10-10 14:00:00,14,283,32.1,15.0,885.65,2967.51,0.0,0,10.8,142.0,0.9000000000000021,0.0,-0.75</t>
  </si>
  <si>
    <t>2015-10-10 15:00:00,15,283,32.2,14.5,885.2,2193.53,0.0,0,8.3,125.0,0.10000000000000142,-0.5,-0.4499999999999318</t>
  </si>
  <si>
    <t>2015-10-10 16:00:00,16,283,31.9,15.0,884.95,1283.58,0.0,0,10.1,36.0,-0.30000000000000426,0.5,-0.25</t>
  </si>
  <si>
    <t>2015-10-10 17:00:00,17,283,30.5,17.0,885.3,0.0,0.0,0,7.6,83.0,-1.3999999999999986,2.0,0.34999999999990905</t>
  </si>
  <si>
    <t>2015-10-10 18:00:00,18,283,29.3,19.5,885.75,0.0,0.0,0,11.5,100.0,-1.1999999999999993,2.5,0.4500000000000455</t>
  </si>
  <si>
    <t>2015-10-10 19:00:00,19,283,27.9,23.0,886.35,0.0,0.0,0,10.1,90.0,-1.4000000000000021,3.5,0.6000000000000227</t>
  </si>
  <si>
    <t>2015-10-10 20:00:00,20,283,27.4,24.0,886.9,0.0,0.0,0,11.5,90.0,-0.5,1.0,0.5499999999999545</t>
  </si>
  <si>
    <t>2015-10-10 21:00:00,21,283,26.9,25.5,887.5,0.0,0.0,0,9.4,103.0,-0.5,1.5,0.6000000000000227</t>
  </si>
  <si>
    <t>2015-10-10 22:00:00,22,283,26.0,27.0,887.85,0.0,0.0,0,8.3,105.0,-0.8999999999999986,1.5,0.35000000000002274</t>
  </si>
  <si>
    <t>2015-10-10 23:00:00,23,283,25.2,28.0,887.55,0.0,0.0,0,8.6,111.0,-0.8000000000000007,1.0,-0.3000000000000682</t>
  </si>
  <si>
    <t>2015-10-11 00:00:00,0,284,24.9,28.0,886.75,0.0,0.0,0,9.0,102.0,-0.3000000000000007,0.0,-0.7999999999999545</t>
  </si>
  <si>
    <t>2015-10-11 01:00:00,1,284,24.3,29.0,885.95,0.0,0.0,0,7.6,97.0,-0.5999999999999979,1.0,-0.7999999999999545</t>
  </si>
  <si>
    <t>2015-10-11 02:00:00,2,284,23.5,30.0,885.35,0.0,0.0,0,5.8,107.0,-0.8000000000000007,1.0,-0.6000000000000227</t>
  </si>
  <si>
    <t>2015-10-11 03:00:00,3,284,21.3,38.0,885.1,0.0,0.0,0,8.3,94.0,-2.1999999999999993,8.0,-0.25</t>
  </si>
  <si>
    <t>2015-10-11 04:00:00,4,284,23.3,30.0,885.35,0.0,0.0,0,10.8,88.0,2.0,-8.0,0.25</t>
  </si>
  <si>
    <t>2015-10-11 05:00:00,5,284,22.2,33.5,886.1,0.0,0.0,0,9.7,114.0,-1.1000000000000014,3.5,0.75</t>
  </si>
  <si>
    <t>2015-10-11 06:00:00,6,284,22.5,34.0,886.75,0.0,0.0,0,10.4,95.0,0.3000000000000007,0.5,0.6499999999999773</t>
  </si>
  <si>
    <t>2015-10-11 07:00:00,7,284,24.6,28.0,887.5,0.0,0.0,0,13.0,71.0,2.1000000000000014,-6.0,0.75</t>
  </si>
  <si>
    <t>2015-10-11 08:00:00,8,284,26.0,27.5,888.15,1967.1,0.0,0,15.5,80.0,1.3999999999999986,-0.5,0.6499999999999773</t>
  </si>
  <si>
    <t>2015-10-11 09:00:00,9,284,27.9,24.5,888.3,3030.09,0.0,0,15.8,96.0,1.8999999999999986,-3.0,0.14999999999997726</t>
  </si>
  <si>
    <t>2015-10-11 10:00:00,10,284,29.5,21.0,888.1,3184.42,0.0,0,14.0,55.0,1.6000000000000014,-3.5,-0.1999999999999318</t>
  </si>
  <si>
    <t>2015-10-11 11:00:00,11,284,30.6,18.5,887.5,3472.02,0.0,0,11.5,77.0,1.1000000000000014,-2.5,-0.6000000000000227</t>
  </si>
  <si>
    <t>2015-10-11 12:00:00,12,284,31.4,17.0,886.55,3809.13,0.0,0,11.9,46.0,0.7999999999999972,-1.5,-0.9500000000000455</t>
  </si>
  <si>
    <t>2015-10-11 13:00:00,13,284,31.9,15.5,885.45,3541.89,0.0,0,14.0,137.0,0.5,-1.5,-1.099999999999909</t>
  </si>
  <si>
    <t>2015-10-11 14:00:00,14,284,32.2,14.0,884.6,2866.72,0.0,0,13.3,74.0,0.30000000000000426,-1.5,-0.8500000000000227</t>
  </si>
  <si>
    <t>2015-10-11 15:00:00,15,284,32.3,12.5,884.35,2224.35,0.0,0,10.4,66.0,0.09999999999999432,-1.5,-0.25</t>
  </si>
  <si>
    <t>2015-10-11 16:00:00,16,284,31.7,13.0,884.25,1325.85,0.0,0,12.6,107.0,-0.5999999999999979,0.5,-0.10000000000002274</t>
  </si>
  <si>
    <t>2015-10-11 17:00:00,17,284,30.4,13.5,884.6,0.0,0.0,0,7.2,66.0,-1.3000000000000007,0.5,0.35000000000002274</t>
  </si>
  <si>
    <t>2015-10-11 18:00:00,18,284,28.6,15.5,885.15,0.0,0.0,0,6.1,50.0,-1.7999999999999972,2.0,0.5499999999999545</t>
  </si>
  <si>
    <t>2015-10-11 19:00:00,19,284,26.7,19.5,885.85,0.0,0.0,0,5.4,68.0,-1.9000000000000021,4.0,0.7000000000000455</t>
  </si>
  <si>
    <t>2015-10-11 20:00:00,20,284,26.7,21.5,886.6,0.0,0.0,0,5.4,80.0,0.0,2.0,0.75</t>
  </si>
  <si>
    <t>2015-10-11 21:00:00,21,284,24.7,27.0,887.2,0.0,0.0,0,9.7,131.0,-2.0,5.5,0.6000000000000227</t>
  </si>
  <si>
    <t>2015-10-11 22:00:00,22,284,25.3,27.5,887.45,0.0,0.0,0,9.0,113.0,0.6000000000000014,0.5,0.25</t>
  </si>
  <si>
    <t>2015-10-11 23:00:00,23,284,25.0,27.0,887.2,0.0,0.0,0,8.3,102.0,-0.3000000000000007,-0.5,-0.25</t>
  </si>
  <si>
    <t>2015-10-12 00:00:00,0,285,24.8,27.5,886.5,0.0,0.0,0,10.1,81.0,-0.1999999999999993,0.5,-0.7000000000000455</t>
  </si>
  <si>
    <t>2015-10-12 01:00:00,1,285,24.7,27.0,885.85,0.0,0.0,0,11.5,87.0,-0.10000000000000142,-0.5,-0.6499999999999773</t>
  </si>
  <si>
    <t>2015-10-12 02:00:00,2,285,23.8,29.0,885.4,0.0,0.0,0,7.9,62.0,-0.8999999999999986,2.0,-0.4500000000000455</t>
  </si>
  <si>
    <t>2015-10-12 03:00:00,3,285,22.0,33.5,885.15,0.0,0.0,0,4.3,42.0,-1.8000000000000007,4.5,-0.25</t>
  </si>
  <si>
    <t>2015-10-12 04:00:00,4,285,20.8,36.0,885.3,0.0,0.0,0,6.5,56.0,-1.1999999999999993,2.5,0.14999999999997726</t>
  </si>
  <si>
    <t>2015-10-12 05:00:00,5,285,21.7,33.5,885.9,0.0,0.0,0,9.0,56.0,0.8999999999999986,-2.5,0.6000000000000227</t>
  </si>
  <si>
    <t>2015-10-12 06:00:00,6,285,22.6,34.5,886.65,0.0,0.0,0,10.8,58.0,0.9000000000000021,1.0,0.75</t>
  </si>
  <si>
    <t>2015-10-12 07:00:00,7,285,23.9,34.0,887.4,0.0,0.0,0,16.2,42.0,1.2999999999999972,-0.5,0.75</t>
  </si>
  <si>
    <t>2015-10-12 08:00:00,8,285,25.2,32.0,888.1,2187.98,0.0,0,18.0,71.0,1.3000000000000007,-2.0,0.7000000000000455</t>
  </si>
  <si>
    <t>2015-10-12 09:00:00,9,285,26.7,30.0,888.5,2902.51,0.0,0,15.1,77.0,1.5,-2.0,0.39999999999997726</t>
  </si>
  <si>
    <t>2015-10-12 10:00:00,10,285,28.3,26.5,888.35,3414.7,0.0,0,14.8,62.0,1.6000000000000014,-3.5,-0.14999999999997726</t>
  </si>
  <si>
    <t>2015-10-12 11:00:00,11,285,30.0,23.0,888.15,3708.13,0.0,0,13.0,70.0,1.6999999999999993,-3.5,-0.20000000000004547</t>
  </si>
  <si>
    <t>2015-10-12 12:00:00,12,285,30.6,20.5,887.45,3744.29,0.0,0,10.8,75.0,0.6000000000000014,-2.5,-0.6999999999999318</t>
  </si>
  <si>
    <t>2015-10-12 13:00:00,13,285,31.2,18.5,886.5,3440.5,0.0,0,10.1,144.0,0.5999999999999979,-2.0,-0.9500000000000455</t>
  </si>
  <si>
    <t>2015-10-12 14:00:00,14,285,31.3,18.0,885.7,2735.03,0.0,0,7.9,166.0,0.10000000000000142,-0.5,-0.7999999999999545</t>
  </si>
  <si>
    <t>2015-10-12 15:00:00,15,285,31.3,19.0,885.2,1806.27,0.0,0,6.5,33.0,0.0,1.0,-0.5</t>
  </si>
  <si>
    <t>2015-10-12 16:00:00,16,285,31.0,19.0,884.95,1377.69,0.0,0,11.2,128.0,-0.3000000000000007,0.0,-0.25</t>
  </si>
  <si>
    <t>2015-10-12 17:00:00,17,285,29.7,21.0,885.1,0.0,0.0,0,6.8,111.0,-1.3000000000000007,2.0,0.14999999999997726</t>
  </si>
  <si>
    <t>2015-10-12 18:00:00,18,285,28.4,22.5,885.6,0.0,0.0,0,9.0,94.0,-1.3000000000000007,1.5,0.5</t>
  </si>
  <si>
    <t>2015-10-12 19:00:00,19,285,27.6,24.0,886.15,0.0,0.0,0,9.4,80.0,-0.7999999999999972,1.5,0.5499999999999545</t>
  </si>
  <si>
    <t>2015-10-12 20:00:00,20,285,27.2,25.5,886.75,0.0,0.0,0,7.9,75.0,-0.40000000000000213,1.5,0.6000000000000227</t>
  </si>
  <si>
    <t>2015-10-12 21:00:00,21,285,26.3,27.5,887.35,0.0,0.0,0,9.7,86.0,-0.8999999999999986,2.0,0.6000000000000227</t>
  </si>
  <si>
    <t>2015-10-12 22:00:00,22,285,25.4,28.0,887.6,0.0,0.0,0,7.2,79.0,-0.9000000000000021,0.5,0.25</t>
  </si>
  <si>
    <t>2015-10-12 23:00:00,23,285,25.1,29.0,887.35,0.0,0.0,0,12.2,74.0,-0.29999999999999716,1.0,-0.25</t>
  </si>
  <si>
    <t>2015-10-13 00:00:00,0,286,24.5,28.5,886.9,0.0,0.0,0,10.8,74.0,-0.6000000000000014,-0.5,-0.4500000000000455</t>
  </si>
  <si>
    <t>2015-10-13 01:00:00,1,286,23.7,29.5,886.55,0.0,0.0,0,8.6,51.0,-0.8000000000000007,1.0,-0.35000000000002274</t>
  </si>
  <si>
    <t>2015-10-13 02:00:00,2,286,22.8,30.5,886.3,0.0,0.0,0,4.7,51.0,-0.8999999999999986,1.0,-0.25</t>
  </si>
  <si>
    <t>2015-10-13 03:00:00,3,286,22.2,32.0,886.1,0.0,0.0,0,6.8,75.0,-0.6000000000000014,1.5,-0.1999999999999318</t>
  </si>
  <si>
    <t>2015-10-13 04:00:00,4,286,21.9,31.5,886.2,0.0,0.0,0,5.4,46.0,-0.3000000000000007,-0.5,0.10000000000002274</t>
  </si>
  <si>
    <t>2015-10-13 05:00:00,5,286,21.4,32.5,886.65,0.0,0.0,0,5.8,53.0,-0.5,1.0,0.4499999999999318</t>
  </si>
  <si>
    <t>2015-10-13 06:00:00,6,286,22.2,31.0,887.15,0.0,0.0,0,8.3,46.0,0.8000000000000007,-1.5,0.5</t>
  </si>
  <si>
    <t>2015-10-13 07:00:00,7,286,23.6,29.0,887.9,0.0,0.0,0,7.6,39.0,1.4000000000000021,-2.0,0.75</t>
  </si>
  <si>
    <t>2015-10-13 08:00:00,8,286,25.0,28.0,888.55,1314.58,0.0,0,13.3,56.0,1.3999999999999986,-1.0,0.6499999999999773</t>
  </si>
  <si>
    <t>2015-10-13 09:00:00,9,286,27.0,25.5,888.95,2962.33,0.0,0,16.9,85.0,2.0,-2.5,0.40000000000009095</t>
  </si>
  <si>
    <t>2015-10-13 10:00:00,10,286,28.6,23.0,888.9,3459.67,0.0,0,15.1,37.0,1.6000000000000014,-2.5,-0.05000000000006821</t>
  </si>
  <si>
    <t>2015-10-13 11:00:00,11,286,29.8,21.0,888.8,3732.88,0.0,0,12.2,60.0,1.1999999999999993,-2.0,-0.10000000000002274</t>
  </si>
  <si>
    <t>2015-10-13 12:00:00,12,286,30.4,19.5,888.1,3770.76,0.0,0,11.5,41.0,0.5999999999999979,-1.5,-0.6999999999999318</t>
  </si>
  <si>
    <t>2015-10-13 13:00:00,13,286,31.4,18.5,887.1,3488.66,0.0,0,11.5,96.0,1.0,-1.0,-1.0</t>
  </si>
  <si>
    <t>2015-10-13 14:00:00,14,286,31.6,17.0,886.35,2901.66,0.0,0,6.8,25.0,0.20000000000000284,-1.5,-0.75</t>
  </si>
  <si>
    <t>2015-10-13 15:00:00,15,286,31.8,17.5,885.85,2138.66,0.0,0,7.6,130.0,0.1999999999999993,0.5,-0.5</t>
  </si>
  <si>
    <t>2015-10-13 16:00:00,16,286,31.7,17.5,885.5,1278.73,0.0,0,4.7,128.0,-0.10000000000000142,0.0,-0.35000000000002274</t>
  </si>
  <si>
    <t>2015-10-13 17:00:00,17,286,30.4,18.5,885.8,0.0,0.0,0,11.2,94.0,-1.3000000000000007,1.0,0.2999999999999545</t>
  </si>
  <si>
    <t>2015-10-13 18:00:00,18,286,28.9,21.0,886.4,0.0,0.0,0,10.4,94.0,-1.5,2.5,0.6000000000000227</t>
  </si>
  <si>
    <t>2015-10-13 19:00:00,19,286,27.8,23.5,886.9,0.0,0.0,0,7.9,79.0,-1.0999999999999979,2.5,0.5</t>
  </si>
  <si>
    <t>2015-10-13 20:00:00,20,286,26.5,26.0,887.35,0.0,0.0,0,7.2,100.0,-1.3000000000000007,2.5,0.4500000000000455</t>
  </si>
  <si>
    <t>2015-10-13 21:00:00,21,286,25.6,26.5,887.9,0.0,0.0,0,7.9,106.0,-0.8999999999999986,0.5,0.5499999999999545</t>
  </si>
  <si>
    <t>2015-10-13 22:00:00,22,286,25.7,25.0,888.1,0.0,0.0,0,10.4,81.0,0.09999999999999787,-1.5,0.20000000000004547</t>
  </si>
  <si>
    <t>2015-10-13 23:00:00,23,286,25.5,23.5,887.7,0.0,0.0,0,9.4,97.0,-0.1999999999999993,-1.5,-0.39999999999997726</t>
  </si>
  <si>
    <t>2015-10-14 00:00:00,0,287,24.6,25.0,887.15,0.0,0.0,0,7.2,59.0,-0.8999999999999986,1.5,-0.5500000000000682</t>
  </si>
  <si>
    <t>2015-10-14 01:00:00,1,287,24.0,26.0,886.65,0.0,0.0,0,7.2,67.0,-0.6000000000000014,1.0,-0.5</t>
  </si>
  <si>
    <t>2015-10-14 02:00:00,2,287,23.7,26.5,886.15,0.0,0.0,0,7.9,67.0,-0.3000000000000007,0.5,-0.5</t>
  </si>
  <si>
    <t>2015-10-14 03:00:00,3,287,23.0,28.0,885.95,0.0,0.0,0,7.9,62.0,-0.6999999999999993,1.5,-0.1999999999999318</t>
  </si>
  <si>
    <t>2015-10-14 04:00:00,4,287,23.1,27.0,886.2,0.0,0.0,0,10.4,76.0,0.10000000000000142,-1.0,0.25</t>
  </si>
  <si>
    <t>2015-10-14 05:00:00,5,287,22.0,30.0,886.65,0.0,0.0,0,5.4,81.0,-1.1000000000000014,3.0,0.4499999999999318</t>
  </si>
  <si>
    <t>2015-10-14 06:00:00,6,287,22.0,33.0,887.15,0.0,0.0,0,4.7,74.0,0.0,3.0,0.5</t>
  </si>
  <si>
    <t>2015-10-14 07:00:00,7,287,25.6,25.0,887.85,0.0,0.0,0,9.4,53.0,3.6000000000000014,-8.0,0.7000000000000455</t>
  </si>
  <si>
    <t>2015-10-14 08:00:00,8,287,27.2,23.0,888.55,2258.7,0.0,0,15.5,83.0,1.5999999999999979,-2.0,0.6999999999999318</t>
  </si>
  <si>
    <t>2015-10-14 09:00:00,9,287,29.2,20.0,889.0,3000.27,0.0,0,15.1,75.0,2.0,-3.0,0.4500000000000455</t>
  </si>
  <si>
    <t>2015-10-14 10:00:00,10,287,30.6,17.5,888.95,3518.64,0.0,0,13.3,111.0,1.4000000000000021,-2.5,-0.049999999999954525</t>
  </si>
  <si>
    <t>2015-10-14 11:00:00,11,287,31.1,15.5,888.6,3781.69,0.0,0,13.7,98.0,0.5,-2.0,-0.35000000000002274</t>
  </si>
  <si>
    <t>2015-10-14 12:00:00,12,287,31.6,14.5,887.9,3785.99,0.0,0,13.7,94.0,0.5,-1.0,-0.7000000000000455</t>
  </si>
  <si>
    <t>2015-10-14 13:00:00,13,287,32.1,14.0,886.95,3499.87,0.0,0,11.9,90.0,0.5,-0.5,-0.9499999999999318</t>
  </si>
  <si>
    <t>2015-10-14 14:00:00,14,287,32.2,14.0,886.2,2990.19,0.0,0,7.9,75.0,0.10000000000000142,0.0,-0.75</t>
  </si>
  <si>
    <t>2015-10-14 15:00:00,15,287,32.0,13.5,885.75,2229.7,0.0,0,10.1,95.0,-0.20000000000000284,-0.5,-0.4500000000000455</t>
  </si>
  <si>
    <t>2015-10-14 16:00:00,16,287,32.0,14.0,885.6,1329.99,0.0,0,8.6,59.0,0.0,0.5,-0.14999999999997726</t>
  </si>
  <si>
    <t>2015-10-14 17:00:00,17,287,30.7,15.0,885.7,0.0,0.0,0,8.6,86.0,-1.3000000000000007,1.0,0.10000000000002274</t>
  </si>
  <si>
    <t>2015-10-14 18:00:00,18,287,29.1,15.0,886.2,0.0,0.0,0,7.2,102.0,-1.5999999999999979,0.0,0.5</t>
  </si>
  <si>
    <t>2015-10-14 19:00:00,19,287,27.6,19.0,886.85,0.0,0.0,0,5.4,45.0,-1.5,4.0,0.6499999999999773</t>
  </si>
  <si>
    <t>2015-10-14 20:00:00,20,287,26.2,21.0,887.5,0.0,0.0,0,4.3,60.0,-1.4000000000000021,2.0,0.6499999999999773</t>
  </si>
  <si>
    <t>2015-10-14 21:00:00,21,287,25.7,20.5,887.9,0.0,0.0,0,5.4,64.0,-0.5,-0.5,0.39999999999997726</t>
  </si>
  <si>
    <t>2015-10-14 22:00:00,22,287,24.5,24.0,888.05,0.0,0.0,0,6.5,83.0,-1.1999999999999993,3.5,0.14999999999997726</t>
  </si>
  <si>
    <t>2015-10-14 23:00:00,23,287,23.3,28.0,887.75,0.0,0.0,0,5.0,78.0,-1.1999999999999993,4.0,-0.2999999999999545</t>
  </si>
  <si>
    <t>2015-10-15 00:00:00,0,288,23.6,27.0,887.2,0.0,0.0,0,9.4,97.0,0.3000000000000007,-1.0,-0.5499999999999545</t>
  </si>
  <si>
    <t>2015-10-15 01:00:00,1,288,24.8,25.0,886.65,0.0,0.0,0,10.4,88.0,1.1999999999999993,-2.0,-0.5500000000000682</t>
  </si>
  <si>
    <t>2015-10-15 02:00:00,2,288,24.6,26.0,886.2,0.0,0.0,0,7.9,75.0,-0.1999999999999993,1.0,-0.4499999999999318</t>
  </si>
  <si>
    <t>2015-10-15 03:00:00,3,288,23.3,29.0,886.1,0.0,0.0,0,7.9,74.0,-1.3000000000000007,3.0,-0.10000000000002274</t>
  </si>
  <si>
    <t>2015-10-15 04:00:00,4,288,21.1,34.5,886.45,0.0,0.0,0,3.2,-32.0,-2.1999999999999993,5.5,0.35000000000002274</t>
  </si>
  <si>
    <t>2015-10-15 05:00:00,5,288,18.9,42.0,886.85,0.0,0.0,0,3.2,14.0,-2.200000000000003,7.5,0.39999999999997726</t>
  </si>
  <si>
    <t>2015-10-15 06:00:00,6,288,21.2,38.0,887.35,0.0,0.0,0,5.0,135.0,2.3000000000000007,-4.0,0.5</t>
  </si>
  <si>
    <t>2015-10-15 07:00:00,7,288,25.3,28.0,888.0,0.0,0.0,0,8.3,67.0,4.100000000000001,-10.0,0.6499999999999773</t>
  </si>
  <si>
    <t>2015-10-15 08:00:00,8,288,27.7,24.5,888.45,2218.44,0.0,0,10.1,68.0,2.3999999999999986,-3.5,0.4500000000000455</t>
  </si>
  <si>
    <t>2015-10-15 09:00:00,9,288,29.7,22.5,888.5,2963.66,0.0,0,13.0,53.0,2.0,-2.0,0.049999999999954525</t>
  </si>
  <si>
    <t>2015-10-15 10:00:00,10,288,31.1,19.5,888.25,3477.2,0.0,0,11.5,51.0,1.4000000000000021,-3.0,-0.25</t>
  </si>
  <si>
    <t>2015-10-15 11:00:00,11,288,31.6,17.0,887.85,3741.12,0.0,0,9.4,87.0,0.5,-2.5,-0.39999999999997726</t>
  </si>
  <si>
    <t>2015-10-15 12:00:00,12,288,32.3,15.5,887.15,3733.3,0.0,0,10.4,88.0,0.6999999999999957,-1.5,-0.7000000000000455</t>
  </si>
  <si>
    <t>2015-10-15 13:00:00,13,288,32.9,13.5,886.3,3446.75,0.0,0,12.6,76.0,0.6000000000000014,-2.0,-0.8500000000000227</t>
  </si>
  <si>
    <t>2015-10-15 14:00:00,14,288,32.8,13.0,885.55,2869.91,0.0,0,11.2,89.0,-0.10000000000000142,-0.5,-0.75</t>
  </si>
  <si>
    <t>2015-10-15 15:00:00,15,288,32.8,13.0,885.2,1938.54,0.0,0,9.4,68.0,0.0,0.0,-0.34999999999990905</t>
  </si>
  <si>
    <t>2015-10-15 16:00:00,16,288,32.5,15.0,885.2,1340.74,0.0,0,15.5,73.0,-0.29999999999999716,2.0,0.0</t>
  </si>
  <si>
    <t>2015-10-15 17:00:00,17,288,31.2,18.0,885.6,0.0,0.0,0,9.4,102.0,-1.3000000000000007,3.0,0.39999999999997726</t>
  </si>
  <si>
    <t>2015-10-15 18:00:00,18,288,29.8,20.5,886.2,0.0,0.0,0,6.5,74.0,-1.3999999999999986,2.5,0.6000000000000227</t>
  </si>
  <si>
    <t>2015-10-15 19:00:00,19,288,28.8,22.0,886.85,0.0,0.0,0,6.5,95.0,-1.0,1.5,0.6499999999999773</t>
  </si>
  <si>
    <t>2015-10-15 20:00:00,20,288,26.4,27.0,887.45,0.0,0.0,0,4.3,56.0,-2.400000000000002,5.0,0.6000000000000227</t>
  </si>
  <si>
    <t>2015-10-15 21:00:00,21,288,24.4,35.0,888.1,0.0,0.0,0,6.1,130.0,-2.0,8.0,0.6499999999999773</t>
  </si>
  <si>
    <t>2015-10-15 22:00:00,22,288,24.2,35.0,888.5,0.0,0.0,0,4.3,115.0,-0.1999999999999993,0.0,0.39999999999997726</t>
  </si>
  <si>
    <t>2015-10-15 23:00:00,23,288,23.2,36.5,888.2,0.0,0.0,0,4.7,125.0,-1.0,1.5,-0.2999999999999545</t>
  </si>
  <si>
    <t>2015-10-16 00:00:00,0,289,23.2,37.0,887.8,0.0,0.0,0,5.4,137.0,0.0,0.5,-0.40000000000009095</t>
  </si>
  <si>
    <t>2015-10-16 01:00:00,1,289,23.0,37.5,887.3,0.0,0.0,0,4.0,117.0,-0.1999999999999993,0.5,-0.5</t>
  </si>
  <si>
    <t>2015-10-16 02:00:00,2,289,24.2,35.5,886.85,0.0,0.0,0,7.6,149.0,1.1999999999999993,-2.0,-0.4499999999999318</t>
  </si>
  <si>
    <t>2015-10-16 03:00:00,3,289,24.4,31.5,886.85,0.0,0.0,0,4.7,119.0,0.1999999999999993,-4.0,0.0</t>
  </si>
  <si>
    <t>2015-10-16 04:00:00,4,289,22.2,39.5,887.15,0.0,0.0,0,4.0,57.0,-2.1999999999999993,8.0,0.2999999999999545</t>
  </si>
  <si>
    <t>2015-10-16 05:00:00,5,289,22.5,40.0,887.65,0.0,0.0,0,6.5,69.0,0.3000000000000007,0.5,0.5</t>
  </si>
  <si>
    <t>2015-10-16 06:00:00,6,289,24.8,32.0,888.4,0.0,0.0,0,10.1,65.0,2.3000000000000007,-8.0,0.75</t>
  </si>
  <si>
    <t>2015-10-16 07:00:00,7,289,25.5,32.0,889.25,0.0,0.0,0,14.4,41.0,0.6999999999999993,0.0,0.8500000000000227</t>
  </si>
  <si>
    <t>2015-10-16 08:00:00,8,289,27.5,30.5,889.75,2117.33,0.0,0,14.8,46.0,2.0,-1.5,0.5</t>
  </si>
  <si>
    <t>2015-10-16 09:00:00,9,289,29.6,27.0,889.9,2844.19,0.0,0,15.1,55.0,2.1000000000000014,-3.5,0.14999999999997726</t>
  </si>
  <si>
    <t>2015-10-16 10:00:00,10,289,30.9,24.5,889.6,3372.56,0.0,0,16.2,16.0,1.2999999999999972,-2.5,-0.2999999999999545</t>
  </si>
  <si>
    <t>2015-10-16 11:00:00,11,289,32.0,21.0,889.0,3687.14,0.0,0,13.3,40.0,1.1000000000000014,-3.5,-0.6000000000000227</t>
  </si>
  <si>
    <t>2015-10-16 12:00:00,12,289,32.2,19.0,888.1,3395.57,0.0,0,12.6,79.0,0.20000000000000284,-2.0,-0.8999999999999773</t>
  </si>
  <si>
    <t>2015-10-16 13:00:00,13,289,33.3,17.0,887.1,3440.35,0.0,0,14.0,83.0,1.0999999999999943,-2.0,-1.0</t>
  </si>
  <si>
    <t>2015-10-16 14:00:00,14,289,33.3,16.5,886.25,2837.39,0.0,0,14.8,75.0,0.0,-0.5,-0.8500000000000227</t>
  </si>
  <si>
    <t>2015-10-16 15:00:00,15,289,33.5,16.0,885.8,2285.49,0.0,0,11.5,95.0,0.20000000000000284,-0.5,-0.4500000000000455</t>
  </si>
  <si>
    <t>2015-10-16 16:00:00,16,289,32.6,17.0,885.55,853.9,0.0,0,9.7,96.0,-0.8999999999999986,1.0,-0.25</t>
  </si>
  <si>
    <t>2015-10-16 17:00:00,17,289,31.6,18.0,885.6,0.0,0.0,0,11.5,101.0,-1.0,1.0,0.05000000000006821</t>
  </si>
  <si>
    <t>2015-10-16 18:00:00,18,289,30.2,20.0,886.1,0.0,0.0,0,9.7,104.0,-1.4000000000000021,2.0,0.5</t>
  </si>
  <si>
    <t>2015-10-16 19:00:00,19,289,29.3,22.0,886.55,0.0,0.0,0,9.7,105.0,-0.8999999999999986,2.0,0.4499999999999318</t>
  </si>
  <si>
    <t>2015-10-16 20:00:00,20,289,28.6,23.5,887.0,0.0,0.0,0,10.4,97.0,-0.6999999999999993,1.5,0.4500000000000455</t>
  </si>
  <si>
    <t>2015-10-16 21:00:00,21,289,27.7,26.0,887.5,0.0,0.0,0,8.6,92.0,-0.9000000000000021,2.5,0.5</t>
  </si>
  <si>
    <t>2015-10-16 22:00:00,22,289,27.0,28.0,887.7,0.0,0.0,0,6.5,89.0,-0.6999999999999993,2.0,0.20000000000004547</t>
  </si>
  <si>
    <t>2015-10-16 23:00:00,23,289,24.4,34.0,887.55,0.0,0.0,0,4.7,115.0,-2.6000000000000014,6.0,-0.15000000000009095</t>
  </si>
  <si>
    <t>2015-10-17 00:00:00,0,290,22.2,41.5,887.15,0.0,0.0,0,1.8,149.0,-2.1999999999999993,7.5,-0.39999999999997726</t>
  </si>
  <si>
    <t>2015-10-17 01:00:00,1,290,22.5,42.0,886.8,0.0,0.0,0,1.8,148.0,0.3000000000000007,0.5,-0.35000000000002274</t>
  </si>
  <si>
    <t>2015-10-17 02:00:00,2,290,21.8,43.0,886.55,0.0,0.0,0,2.2,148.0,-0.6999999999999993,1.0,-0.25</t>
  </si>
  <si>
    <t>2015-10-17 03:00:00,3,290,21.5,44.5,886.6,0.0,0.0,0,1.8,-10.0,-0.3000000000000007,1.5,0.05000000000006821</t>
  </si>
  <si>
    <t>2015-10-17 04:00:00,4,290,20.6,47.5,886.85,0.0,0.0,0,5.0,154.0,-0.8999999999999986,3.0,0.25</t>
  </si>
  <si>
    <t>2015-10-17 05:00:00,5,290,20.9,48.0,887.3,0.0,0.0,0,1.8,64.0,0.29999999999999716,0.5,0.4499999999999318</t>
  </si>
  <si>
    <t>2015-10-17 06:00:00,6,290,22.8,44.0,887.9,0.0,0.0,0,5.0,81.0,1.9000000000000021,-4.0,0.6000000000000227</t>
  </si>
  <si>
    <t>2015-10-17 07:00:00,7,290,26.7,31.0,888.85,0.0,0.0,0,13.3,72.0,3.8999999999999986,-13.0,0.9500000000000455</t>
  </si>
  <si>
    <t>2015-10-17 08:00:00,8,290,28.1,26.0,889.5,2141.37,0.0,0,11.5,28.0,1.4000000000000021,-5.0,0.6499999999999773</t>
  </si>
  <si>
    <t>2015-10-17 09:00:00,9,290,30.3,20.0,889.6,2868.33,0.0,0,12.6,9.0,2.1999999999999993,-6.0,0.10000000000002274</t>
  </si>
  <si>
    <t>2015-10-17 10:00:00,10,290,31.8,16.5,889.45,3189.94,0.0,0,7.6,28.0,1.5,-3.5,-0.14999999999997726</t>
  </si>
  <si>
    <t>2015-10-17 11:00:00,11,290,32.8,15.5,889.05,3635.84,0.0,0,9.4,53.0,0.9999999999999964,-1.0,-0.40000000000009095</t>
  </si>
  <si>
    <t>2015-10-17 12:00:00,12,290,33.3,14.5,888.3,3804.88,0.0,0,9.4,55.0,0.5,-1.0,-0.75</t>
  </si>
  <si>
    <t>2015-10-17 13:00:00,13,290,33.6,14.0,887.4,2966.74,0.0,0,12.2,74.0,0.30000000000000426,-0.5,-0.8999999999999773</t>
  </si>
  <si>
    <t>2015-10-17 14:00:00,14,290,33.3,14.0,886.55,2364.57,0.0,0,7.2,40.0,-0.30000000000000426,0.0,-0.8500000000000227</t>
  </si>
  <si>
    <t>2015-10-17 15:00:00,15,290,33.5,14.0,886.05,1654.97,0.0,0,15.5,115.0,0.20000000000000284,0.0,-0.5</t>
  </si>
  <si>
    <t>2015-10-17 16:00:00,16,290,33.0,15.0,886.0,1203.59,0.0,0,11.2,79.0,-0.5,1.0,-0.049999999999954525</t>
  </si>
  <si>
    <t>2015-10-17 17:00:00,17,290,31.7,16.5,886.3,0.0,0.0,0,8.6,98.0,-1.3000000000000007,1.5,0.2999999999999545</t>
  </si>
  <si>
    <t>2015-10-17 18:00:00,18,290,30.2,18.5,886.75,0.0,0.0,0,6.8,103.0,-1.5,2.0,0.4500000000000455</t>
  </si>
  <si>
    <t>2015-10-17 19:00:00,19,290,29.3,19.5,887.25,0.0,0.0,0,10.1,94.0,-0.8999999999999986,1.0,0.5</t>
  </si>
  <si>
    <t>2015-10-17 20:00:00,20,290,28.7,21.0,887.6,0.0,0.0,0,10.4,94.0,-0.6000000000000014,1.5,0.35000000000002274</t>
  </si>
  <si>
    <t>2015-10-17 21:00:00,21,290,27.9,22.5,887.9,0.0,0.0,0,9.0,89.0,-0.8000000000000007,1.5,0.2999999999999545</t>
  </si>
  <si>
    <t>2015-10-17 22:00:00,22,290,27.2,24.0,888.2,0.0,0.0,0,8.6,97.0,-0.6999999999999993,1.5,0.3000000000000682</t>
  </si>
  <si>
    <t>2015-10-17 23:00:00,23,290,26.5,25.5,888.15,0.0,0.0,0,9.0,99.0,-0.6999999999999993,1.5,-0.05000000000006821</t>
  </si>
  <si>
    <t>2015-10-18 00:00:00,0,291,nan,nan,nan,0.0,nan,0,nan,nan,0.0,0.0,0.0</t>
  </si>
  <si>
    <t>2015-10-18 01:00:00,1,291,23.8,32.0,887.5,0.0,0.0,0,4.7,120.0,0.0,0.0,0.0</t>
  </si>
  <si>
    <t>2015-10-18 02:00:00,2,291,20.9,42.0,886.95,0.0,0.0,0,3.6,145.0,-2.900000000000002,10.0,-0.5499999999999545</t>
  </si>
  <si>
    <t>2015-10-18 03:00:00,3,291,20.2,43.5,886.7,0.0,0.0,0,3.6,-71.0,-0.6999999999999993,1.5,-0.25</t>
  </si>
  <si>
    <t>2015-10-18 04:00:00,4,291,21.6,42.0,886.9,0.0,0.0,0,9.4,90.0,1.4000000000000021,-1.5,0.1999999999999318</t>
  </si>
  <si>
    <t>2015-10-18 05:00:00,5,291,24.7,29.5,887.3,0.0,0.0,0,10.1,85.0,3.099999999999998,-12.5,0.39999999999997726</t>
  </si>
  <si>
    <t>2015-10-18 06:00:00,6,291,25.0,27.5,888.0,0.0,0.0,0,13.3,80.0,0.3000000000000007,-2.0,0.7000000000000455</t>
  </si>
  <si>
    <t>2015-10-18 07:00:00,7,291,26.1,24.5,888.75,0.0,0.0,0,14.0,49.0,1.1000000000000014,-3.0,0.75</t>
  </si>
  <si>
    <t>2015-10-18 08:00:00,8,291,28.3,20.0,889.1,2152.52,0.0,0,13.3,35.0,2.1999999999999993,-4.5,0.35000000000002274</t>
  </si>
  <si>
    <t>2015-10-18 09:00:00,9,291,30.3,16.0,889.15,2883.49,0.0,0,15.5,39.0,2.0,-4.0,0.049999999999954525</t>
  </si>
  <si>
    <t>2015-10-18 10:00:00,10,291,32.2,14.0,888.95,3390.28,0.0,0,14.8,30.0,1.9000000000000021,-2.0,-0.1999999999999318</t>
  </si>
  <si>
    <t>2015-10-18 11:00:00,11,291,33.3,12.0,888.65,3696.49,0.0,0,12.2,56.0,1.0999999999999943,-2.0,-0.3000000000000682</t>
  </si>
  <si>
    <t>2015-10-18 12:00:00,12,291,33.7,12.5,887.95,3602.18,0.0,0,14.0,92.0,0.4000000000000057,0.5,-0.6999999999999318</t>
  </si>
  <si>
    <t>2015-10-18 13:00:00,13,291,34.1,12.5,887.05,3408.81,0.0,0,15.1,76.0,0.3999999999999986,0.0,-0.900000000000091</t>
  </si>
  <si>
    <t>2015-10-18 14:00:00,14,291,34.2,12.5,886.35,2884.74,0.0,0,17.3,101.0,0.10000000000000142,0.0,-0.6999999999999318</t>
  </si>
  <si>
    <t>2015-10-18 15:00:00,15,291,33.7,12.5,885.9,1987.41,0.0,0,12.2,83.0,-0.5,0.0,-0.4500000000000455</t>
  </si>
  <si>
    <t>2015-10-18 16:00:00,16,291,33.5,12.5,885.9,1327.32,0.0,0,14.0,118.0,-0.20000000000000284,0.0,0.0</t>
  </si>
  <si>
    <t>2015-10-18 17:00:00,17,291,32.3,14.0,886.35,0.0,0.0,0,10.4,98.0,-1.2000000000000028,1.5,0.4500000000000455</t>
  </si>
  <si>
    <t>2015-10-18 18:00:00,18,291,30.6,15.0,886.95,0.0,0.0,0,7.2,105.0,-1.6999999999999957,1.0,0.6000000000000227</t>
  </si>
  <si>
    <t>2015-10-18 19:00:00,19,291,29.5,16.5,887.55,0.0,0.0,0,9.7,95.0,-1.1000000000000014,1.5,0.599999999999909</t>
  </si>
  <si>
    <t>2015-10-18 20:00:00,20,291,28.7,17.5,888.15,0.0,0.0,0,11.9,88.0,-0.8000000000000007,1.0,0.6000000000000227</t>
  </si>
  <si>
    <t>2015-10-18 21:00:00,21,291,28.1,18.0,888.75,0.0,0.0,0,10.4,86.0,-0.5999999999999979,0.5,0.6000000000000227</t>
  </si>
  <si>
    <t>2015-10-18 22:00:00,22,291,27.3,20.0,888.9,0.0,0.0,0,5.8,85.0,-0.8000000000000007,2.0,0.14999999999997726</t>
  </si>
  <si>
    <t>2015-10-18 23:00:00,23,291,26.2,22.5,888.55,0.0,0.0,0,5.0,71.0,-1.1000000000000014,2.5,-0.35000000000002274</t>
  </si>
  <si>
    <t>2015-10-19 00:00:00,0,292,24.0,27.5,887.95,0.0,0.0,0,4.3,11.0,-2.1999999999999993,5.0,-0.599999999999909</t>
  </si>
  <si>
    <t>2015-10-19 01:00:00,1,292,23.4,31.0,887.55,0.0,0.0,0,7.2,97.0,-0.6000000000000014,3.5,-0.40000000000009095</t>
  </si>
  <si>
    <t>2015-10-19 02:00:00,2,292,23.9,29.5,887.25,0.0,0.0,0,10.1,97.0,0.5,-1.5,-0.2999999999999545</t>
  </si>
  <si>
    <t>2015-10-19 03:00:00,3,292,24.4,26.0,887.25,0.0,0.0,0,11.5,103.0,0.5,-3.5,0.0</t>
  </si>
  <si>
    <t>2015-10-19 04:00:00,4,292,23.6,27.0,887.7,0.0,0.0,0,13.0,73.0,-0.7999999999999972,1.0,0.4500000000000455</t>
  </si>
  <si>
    <t>2015-10-19 05:00:00,5,292,23.2,27.0,888.05,0.0,0.0,0,11.9,58.0,-0.40000000000000213,0.0,0.34999999999990905</t>
  </si>
  <si>
    <t>2015-10-19 06:00:00,6,292,23.6,26.5,888.55,0.0,0.0,0,10.1,63.0,0.40000000000000213,-0.5,0.5</t>
  </si>
  <si>
    <t>2015-10-19 07:00:00,7,292,24.9,26.0,889.25,0.0,0.0,0,11.2,81.0,1.2999999999999972,-0.5,0.7000000000000455</t>
  </si>
  <si>
    <t>2015-10-19 08:00:00,8,292,26.5,24.5,889.65,2179.66,0.0,0,13.3,59.0,1.6000000000000014,-1.5,0.39999999999997726</t>
  </si>
  <si>
    <t>2015-10-19 09:00:00,9,292,28.1,21.5,889.55,2905.11,0.0,0,13.7,51.0,1.6000000000000014,-3.0,-0.10000000000002274</t>
  </si>
  <si>
    <t>2015-10-19 10:00:00,10,292,30.1,19.5,889.1,3406.72,0.0,0,12.6,44.0,2.0,-2.0,-0.4499999999999318</t>
  </si>
  <si>
    <t>2015-10-19 11:00:00,11,292,31.4,18.0,888.5,3665.66,0.0,0,12.2,11.0,1.2999999999999972,-1.5,-0.6000000000000227</t>
  </si>
  <si>
    <t>2015-10-19 12:00:00,12,292,32.3,15.5,887.7,3650.22,0.0,0,8.3,-17.0,0.8999999999999986,-2.5,-0.7999999999999545</t>
  </si>
  <si>
    <t>2015-10-19 13:00:00,13,292,32.9,15.5,886.75,3372.74,0.0,0,7.6,32.0,0.6000000000000014,0.0,-0.9500000000000455</t>
  </si>
  <si>
    <t>2015-10-19 14:00:00,14,292,33.2,15.0,886.0,2703.38,0.0,0,9.4,128.0,0.30000000000000426,-0.5,-0.75</t>
  </si>
  <si>
    <t>2015-10-19 15:00:00,15,292,33.2,15.5,885.5,2167.22,0.0,0,11.9,75.0,0.0,0.5,-0.5</t>
  </si>
  <si>
    <t>2015-10-19 16:00:00,16,292,32.5,16.5,885.2,1125.84,0.0,0,10.4,74.0,-0.7000000000000028,1.0,-0.2999999999999545</t>
  </si>
  <si>
    <t>2015-10-19 17:00:00,17,292,31.2,18.5,885.45,0.0,0.0,0,13.7,85.0,-1.3000000000000007,2.0,0.25</t>
  </si>
  <si>
    <t>2015-10-19 18:00:00,18,292,30.0,21.5,885.95,0.0,0.0,0,7.2,65.0,-1.1999999999999993,3.0,0.5</t>
  </si>
  <si>
    <t>2015-10-19 19:00:00,19,292,28.7,24.5,886.45,0.0,0.0,0,6.8,66.0,-1.3000000000000007,3.0,0.5</t>
  </si>
  <si>
    <t>2015-10-19 20:00:00,20,292,27.6,26.5,887.05,0.0,0.0,0,4.3,63.0,-1.0999999999999979,2.0,0.599999999999909</t>
  </si>
  <si>
    <t>2015-10-19 21:00:00,21,292,26.5,29.0,887.6,0.0,0.0,0,5.4,48.0,-1.1000000000000014,2.5,0.5500000000000682</t>
  </si>
  <si>
    <t>2015-10-19 22:00:00,22,292,24.8,33.0,887.85,0.0,0.0,0,5.0,82.0,-1.6999999999999993,4.0,0.25</t>
  </si>
  <si>
    <t>2015-10-19 23:00:00,23,292,24.7,34.0,887.65,0.0,0.0,0,5.0,63.0,-0.10000000000000142,1.0,-0.20000000000004547</t>
  </si>
  <si>
    <t>2015-10-20 00:00:00,0,293,23.8,36.0,887.2,0.0,0.0,0,4.3,62.0,-0.8999999999999986,2.0,-0.4499999999999318</t>
  </si>
  <si>
    <t>2015-10-20 01:00:00,1,293,22.1,41.5,886.75,0.0,0.0,0,4.0,-4.00000000000002,-1.6999999999999993,5.5,-0.4500000000000455</t>
  </si>
  <si>
    <t>2015-10-20 02:00:00,2,293,20.9,45.5,886.45,0.0,0.0,0,3.6,25.0,-1.2000000000000028,4.0,-0.2999999999999545</t>
  </si>
  <si>
    <t>2015-10-20 03:00:00,3,293,20.5,47.0,886.4,0.0,0.0,0,5.0,-1.99999999999999,-0.3999999999999986,1.5,-0.05000000000006821</t>
  </si>
  <si>
    <t>2015-10-20 04:00:00,4,293,21.1,45.0,886.75,0.0,0.0,0,7.9,25.0,0.6000000000000014,-2.0,0.35000000000002274</t>
  </si>
  <si>
    <t>2015-10-20 05:00:00,5,293,22.0,41.0,887.35,0.0,0.0,0,6.1,22.0,0.8999999999999986,-4.0,0.6000000000000227</t>
  </si>
  <si>
    <t>2015-10-20 06:00:00,6,293,23.5,40.0,888.1,0.0,0.0,0,4.7,32.0,1.5,-1.0,0.75</t>
  </si>
  <si>
    <t>2015-10-20 07:00:00,7,293,26.1,32.5,888.85,0.0,0.0,0,11.5,14.0,2.6000000000000014,-7.5,0.75</t>
  </si>
  <si>
    <t>2015-10-20 08:00:00,8,293,27.8,29.0,889.3,2186.17,0.0,0,11.2,36.0,1.6999999999999993,-3.5,0.4499999999999318</t>
  </si>
  <si>
    <t>2015-10-20 09:00:00,9,293,29.6,25.5,889.3,2925.03,0.0,0,14.8,13.0,1.8000000000000007,-3.5,0.0</t>
  </si>
  <si>
    <t>2015-10-20 10:00:00,10,293,30.7,23.5,888.8,3442.58,0.0,0,7.6,42.0,1.0999999999999979,-2.0,-0.5</t>
  </si>
  <si>
    <t>2015-10-20 11:00:00,11,293,32.3,20.5,888.1,3680.14,0.0,0,10.8,42.0,1.5999999999999979,-3.0,-0.6999999999999318</t>
  </si>
  <si>
    <t>2015-10-20 12:00:00,12,293,32.9,17.5,887.25,3732.74,0.0,0,12.2,69.0,0.6000000000000014,-3.0,-0.8500000000000227</t>
  </si>
  <si>
    <t>2015-10-20 13:00:00,13,293,33.5,15.5,886.35,3505.54,0.0,0,13.3,78.0,0.6000000000000014,-2.0,-0.8999999999999773</t>
  </si>
  <si>
    <t>2015-10-20 14:00:00,14,293,33.7,16.0,885.45,2943.48,0.0,0,10.8,86.0,0.20000000000000284,0.5,-0.8999999999999773</t>
  </si>
  <si>
    <t>2015-10-20 15:00:00,15,293,33.7,15.0,884.95,2180.98,0.0,0,9.0,98.0,0.0,-1.0,-0.5</t>
  </si>
  <si>
    <t>2015-10-20 16:00:00,16,293,32.9,16.0,885.0,1126.43,0.0,0,5.8,114.0,-0.8000000000000043,1.0,0.049999999999954525</t>
  </si>
  <si>
    <t>2015-10-20 17:00:00,17,293,31.8,17.5,885.4,0.0,0.0,0,6.1,54.0,-1.0999999999999979,1.5,0.39999999999997726</t>
  </si>
  <si>
    <t>2015-10-20 18:00:00,18,293,30.2,20.5,885.9,0.0,0.0,0,6.5,42.0,-1.6000000000000014,3.0,0.5</t>
  </si>
  <si>
    <t>2015-10-20 19:00:00,19,293,28.4,24.0,886.45,0.0,0.0,0,7.2,25.0,-1.8000000000000007,3.5,0.5500000000000682</t>
  </si>
  <si>
    <t>2015-10-20 20:00:00,20,293,27.9,25.0,886.95,0.0,0.0,0,5.4,35.0,-0.5,1.0,0.5</t>
  </si>
  <si>
    <t>2015-10-20 21:00:00,21,293,27.6,25.0,887.45,0.0,0.0,0,4.3,37.0,-0.29999999999999716,0.0,0.5</t>
  </si>
  <si>
    <t>2015-10-20 22:00:00,22,293,26.8,27.0,887.8,0.0,0.0,0,6.8,35.0,-0.8000000000000007,2.0,0.34999999999990905</t>
  </si>
  <si>
    <t>2015-10-20 23:00:00,23,293,25.4,29.5,887.6,0.0,0.0,0,6.8,-54.0,-1.4000000000000021,2.5,-0.1999999999999318</t>
  </si>
  <si>
    <t>2015-10-21 00:00:00,0,294,23.8,32.5,887.0,0.0,0.0,0,6.8,-26.0,-1.5999999999999979,3.0,-0.6000000000000227</t>
  </si>
  <si>
    <t>2015-10-21 01:00:00,1,294,22.8,37.0,886.3,0.0,0.0,0,5.4,-19.0,-1.0,4.5,-0.7000000000000455</t>
  </si>
  <si>
    <t>2015-10-21 02:00:00,2,294,21.7,44.5,885.95,0.0,0.0,0,4.3,-116.0,-1.1000000000000014,7.5,-0.34999999999990905</t>
  </si>
  <si>
    <t>2015-10-21 03:00:00,3,294,21.3,50.0,886.0,0.0,0.0,0,5.0,1.0,-0.3999999999999986,5.5,0.049999999999954525</t>
  </si>
  <si>
    <t>2015-10-21 04:00:00,4,294,20.3,55.5,886.3,0.0,0.0,0,5.0,-25.0,-1.0,5.5,0.2999999999999545</t>
  </si>
  <si>
    <t>2015-10-21 05:00:00,5,294,20.0,57.5,886.85,0.0,0.0,0,5.0,-8.00000000000002,-0.3000000000000007,2.0,0.5500000000000682</t>
  </si>
  <si>
    <t>2015-10-21 06:00:00,6,294,22.3,56.5,887.5,0.0,0.0,0,4.3,-40.0,2.3000000000000007,-1.0,0.6499999999999773</t>
  </si>
  <si>
    <t>2015-10-21 07:00:00,7,294,25.6,46.0,888.2,0.0,0.0,0,5.8,-27.0,3.3000000000000007,-10.5,0.7000000000000455</t>
  </si>
  <si>
    <t>2015-10-21 08:00:00,8,294,28.3,37.0,888.45,1806.16,0.0,0,6.1,-81.0,2.6999999999999993,-9.0,0.25</t>
  </si>
  <si>
    <t>2015-10-21 09:00:00,9,294,30.4,31.5,888.3,2190.54,0.0,0,6.1,-122.0,2.099999999999998,-5.5,-0.15000000000009095</t>
  </si>
  <si>
    <t>2015-10-21 10:00:00,10,294,30.4,30.5,888.0,1095.54,0.0,0,4.0,-83.0,0.0,-1.0,-0.2999999999999545</t>
  </si>
  <si>
    <t>2015-10-21 11:00:00,11,294,31.6,27.5,887.35,2250.43,0.0,0,5.8,-60.0,1.2000000000000028,-3.0,-0.6499999999999773</t>
  </si>
  <si>
    <t>2015-10-21 12:00:00,12,294,32.7,23.5,886.4,3465.19,0.0,0,6.8,-85.0,1.1000000000000014,-4.0,-0.9500000000000455</t>
  </si>
  <si>
    <t>2015-10-21 13:00:00,13,294,33.1,22.0,885.35,2557.58,0.0,0,7.6,-163.0,0.3999999999999986,-1.5,-1.0499999999999545</t>
  </si>
  <si>
    <t>2015-10-21 14:00:00,14,294,33.7,20.5,884.45,2177.28,0.0,0,10.1,136.0,0.6000000000000014,-1.5,-0.8999999999999773</t>
  </si>
  <si>
    <t>2015-10-21 15:00:00,15,294,33.7,20.0,883.9,1809.65,0.0,0,4.7,85.0,0.0,-0.5,-0.5500000000000682</t>
  </si>
  <si>
    <t>2015-10-21 16:00:00,16,294,32.0,24.5,883.7,537.5,0.0,0,6.8,-60.0,-1.7000000000000028,4.5,-0.1999999999999318</t>
  </si>
  <si>
    <t>2015-10-21 17:00:00,17,294,29.3,31.5,883.95,0.0,0.0,0,6.1,-66.0,-2.6999999999999993,7.0,0.25</t>
  </si>
  <si>
    <t>2015-10-21 18:00:00,18,294,27.3,37.0,884.4,0.0,0.0,0,4.0,-65.0,-2.0,5.5,0.4499999999999318</t>
  </si>
  <si>
    <t>2015-10-21 19:00:00,19,294,25.8,42.0,885.0,0.0,0.0,0,3.2,-165.0,-1.5,5.0,0.6000000000000227</t>
  </si>
  <si>
    <t>2015-10-21 20:00:00,20,294,26.6,40.5,885.55,0.0,0.0,0,2.9,-146.0,0.8000000000000007,-1.5,0.5499999999999545</t>
  </si>
  <si>
    <t>2015-10-21 21:00:00,21,294,24.6,48.5,886.15,0.0,0.0,0,2.9,6.0,-2.0,8.0,0.6000000000000227</t>
  </si>
  <si>
    <t>2015-10-21 22:00:00,22,294,24.3,49.5,886.5,0.0,0.0,0,3.6,120.0,-0.3000000000000007,1.0,0.35000000000002274</t>
  </si>
  <si>
    <t>2015-10-21 23:00:00,23,294,23.8,51.5,886.05,0.0,0.0,0,5.8,-6.99999999999998,-0.5,2.0,-0.4500000000000455</t>
  </si>
  <si>
    <t>2015-10-22 00:00:00,0,295,23.4,51.5,885.4,0.0,0.0,0,2.5,-65.0,-0.40000000000000213,0.0,-0.6499999999999773</t>
  </si>
  <si>
    <t>2015-10-22 01:00:00,1,295,23.7,51.0,884.85,0.0,0.0,0,4.3,177.0,0.3000000000000007,-0.5,-0.5499999999999545</t>
  </si>
  <si>
    <t>2015-10-22 02:00:00,2,295,23.9,49.5,884.4,0.0,0.0,0,3.6,-118.0,0.1999999999999993,-1.5,-0.4500000000000455</t>
  </si>
  <si>
    <t>2015-10-22 03:00:00,3,295,22.4,56.0,884.25,0.0,0.0,0,6.1,-137.0,-1.5,6.5,-0.14999999999997726</t>
  </si>
  <si>
    <t>2015-10-22 04:00:00,4,295,21.4,61.0,884.45,0.0,0.0,0,2.5,-116.0,-1.0,5.0,0.20000000000004547</t>
  </si>
  <si>
    <t>2015-10-22 05:00:00,5,295,21.5,61.0,884.8,0.0,0.0,0,2.2,-12.0,0.10000000000000142,0.0,0.34999999999990905</t>
  </si>
  <si>
    <t>2015-10-22 06:00:00,6,295,21.7,65.0,885.3,0.0,0.0,0,3.2,-71.0,0.1999999999999993,4.0,0.5</t>
  </si>
  <si>
    <t>2015-10-22 07:00:00,7,295,25.3,52.5,885.95,0.0,0.0,0,2.9,-95.0,3.6000000000000014,-12.5,0.650000000000091</t>
  </si>
  <si>
    <t>2015-10-22 08:00:00,8,295,29.3,35.5,886.45,1851.91,0.0,0,8.3,-153.0,4.0,-17.0,0.5</t>
  </si>
  <si>
    <t>2015-10-22 09:00:00,9,295,30.8,29.0,886.5,2627.56,0.0,0,9.7,-146.0,1.5,-6.5,0.049999999999954525</t>
  </si>
  <si>
    <t>2015-10-22 10:00:00,10,295,31.7,28.5,886.1,2089.41,0.0,0,9.0,-143.0,0.8999999999999986,-0.5,-0.39999999999997726</t>
  </si>
  <si>
    <t>2015-10-22 11:00:00,11,295,32.2,27.0,885.6,2032.99,0.0,0,13.0,159.0,0.5000000000000036,-1.5,-0.5</t>
  </si>
  <si>
    <t>2015-10-22 12:00:00,12,295,32.4,27.0,884.85,2674.12,0.0,0,15.1,-131.0,0.19999999999999574,0.0,-0.75</t>
  </si>
  <si>
    <t>2015-10-22 13:00:00,13,295,33.0,27.5,883.8,2633.14,0.0,0,11.9,-127.0,0.6000000000000014,0.5,-1.0500000000000682</t>
  </si>
  <si>
    <t>2015-10-22 14:00:00,14,295,33.3,26.0,882.95,2314.45,0.0,0,10.4,-146.0,0.29999999999999716,-1.5,-0.849999999999909</t>
  </si>
  <si>
    <t>2015-10-22 15:00:00,15,295,33.6,25.5,882.4,1858.51,0.0,0,9.4,-138.0,0.30000000000000426,-0.5,-0.5500000000000682</t>
  </si>
  <si>
    <t>2015-10-22 16:00:00,16,295,31.3,31.5,882.65,493.0,0.0,0,11.2,-49.0,-2.3000000000000007,6.0,0.25</t>
  </si>
  <si>
    <t>2015-10-22 17:00:00,17,295,28.8,39.0,883.15,0.0,0.0,0,2.9,-90.0,-2.5,7.5,0.5</t>
  </si>
  <si>
    <t>2015-10-22 18:00:00,18,295,27.8,42.5,883.6,0.0,0.0,0,5.8,-94.0,-1.0,3.5,0.4500000000000455</t>
  </si>
  <si>
    <t>2015-10-22 19:00:00,19,295,27.5,42.5,884.15,0.0,0.0,0,4.7,-83.0,-0.3000000000000007,0.0,0.5499999999999545</t>
  </si>
  <si>
    <t>2015-10-22 20:00:00,20,295,26.1,49.0,884.95,0.0,0.0,0,5.8,-13.0,-1.3999999999999986,6.5,0.8000000000000682</t>
  </si>
  <si>
    <t>2015-10-22 21:00:00,21,295,26.2,49.0,885.8,0.0,0.0,0,15.5,-143.0,0.09999999999999787,0.0,0.849999999999909</t>
  </si>
  <si>
    <t>2015-10-22 22:00:00,22,295,25.0,52.0,886.1,0.0,0.0,0,12.6,-123.0,-1.1999999999999993,3.0,0.3000000000000682</t>
  </si>
  <si>
    <t>2015-10-22 23:00:00,23,295,23.9,50.5,885.55,0.0,0.0,0,9.0,-133.0,-1.1000000000000014,-1.5,-0.5500000000000682</t>
  </si>
  <si>
    <t>2015-10-23 00:00:00,0,296,23.6,49.5,885.0,0.0,0.0,0,4.3,-50.0,-0.29999999999999716,-1.0,-0.5499999999999545</t>
  </si>
  <si>
    <t>2015-10-23 01:00:00,1,296,23.3,50.0,884.95,0.0,0.0,0,5.0,92.0,-0.3000000000000007,0.5,-0.049999999999954525</t>
  </si>
  <si>
    <t>2015-10-23 02:00:00,2,296,22.5,55.0,885.6,0.0,0.0,0,4.0,-14.0,-0.8000000000000007,5.0,0.6499999999999773</t>
  </si>
  <si>
    <t>2015-10-23 03:00:00,3,296,21.0,68.5,886.5,0.0,0.0,0,22.0,154.0,-1.5,13.5,0.8999999999999773</t>
  </si>
  <si>
    <t>2015-10-23 04:00:00,4,296,19.8,81.0,887.95,0.0,0.0,0,12.6,-179.0,-1.1999999999999993,12.5,1.4500000000000455</t>
  </si>
  <si>
    <t>2015-10-23 05:00:00,5,296,19.3,91.0,888.95,0.0,0.0,0,23.4,154.0,-0.5,10.0,1.0</t>
  </si>
  <si>
    <t>2015-10-23 06:00:00,6,296,18.7,92.5,889.8,0.0,0.4,1,20.2,137.0,-0.6000000000000014,1.5,0.849999999999909</t>
  </si>
  <si>
    <t>2015-10-23 07:00:00,7,296,18.3,91.5,890.35,0.0,0.2,1,23.0,145.0,-0.3999999999999986,-1.0,0.5500000000000682</t>
  </si>
  <si>
    <t>2015-10-23 08:00:00,8,296,18.1,94.5,891.05,175.15,0.0,0,20.5,155.0,-0.1999999999999993,3.0,0.6999999999999318</t>
  </si>
  <si>
    <t>2015-10-23 09:00:00,9,296,18.1,97.5,891.35,274.88,0.2,1,14.8,164.0,0.0,3.0,0.3000000000000682</t>
  </si>
  <si>
    <t>2015-10-23 10:00:00,10,296,18.6,96.0,890.65,758.72,0.4,1,10.8,172.0,0.5,-1.5,-0.7000000000000455</t>
  </si>
  <si>
    <t>2015-10-23 11:00:00,11,296,19.8,87.0,889.5,827.18,0.2,1,7.9,178.0,1.1999999999999993,-9.0,-1.1499999999999773</t>
  </si>
  <si>
    <t>2015-10-23 12:00:00,12,296,21.2,78.0,888.05,814.33,0.2,1,5.8,180.0,1.3999999999999986,-9.0,-1.4500000000000455</t>
  </si>
  <si>
    <t>2015-10-23 13:00:00,13,296,22.5,68.5,885.95,663.24,0.2,1,9.4,-10.0,1.3000000000000007,-9.5,-2.099999999999909</t>
  </si>
  <si>
    <t>2015-10-23 14:00:00,14,296,23.3,66.5,884.15,688.02,0.2,1,5.8,42.0,0.8000000000000007,-2.0,-1.8000000000000682</t>
  </si>
  <si>
    <t>2015-10-23 15:00:00,15,296,25.0,54.0,883.8,535.64,0.2,1,7.2,118.0,1.6999999999999993,-12.5,-0.35000000000002274</t>
  </si>
  <si>
    <t>2015-10-23 16:00:00,16,296,25.5,53.5,884.15,992.24,0.0,0,2.9,21.0,0.5,-0.5,0.35000000000002274</t>
  </si>
  <si>
    <t>2015-10-23 17:00:00,17,296,25.2,57.5,884.55,0.0,0.0,0,1.4,166.0,-0.3000000000000007,4.0,0.39999999999997726</t>
  </si>
  <si>
    <t>2015-10-23 18:00:00,18,296,23.3,68.0,884.85,0.0,0.0,0,2.9,37.0,-1.8999999999999986,10.5,0.3000000000000682</t>
  </si>
  <si>
    <t>2015-10-23 19:00:00,19,296,22.0,71.5,885.45,0.0,0.0,0,1.1,160.0,-1.3000000000000007,3.5,0.6000000000000227</t>
  </si>
  <si>
    <t>2015-10-23 20:00:00,20,296,22.7,69.5,886.5,0.0,0.0,0,5.8,-167.0,0.6999999999999993,-2.0,1.0499999999999545</t>
  </si>
  <si>
    <t>2015-10-23 21:00:00,21,296,23.2,63.0,887.3,0.0,0.0,0,6.5,-171.0,0.5,-6.5,0.7999999999999545</t>
  </si>
  <si>
    <t>2015-10-23 22:00:00,22,296,22.2,67.5,887.35,0.0,0.0,0,6.8,-173.0,-1.0,4.5,0.05000000000006821</t>
  </si>
  <si>
    <t>2015-10-23 23:00:00,23,296,21.0,72.5,886.7,0.0,0.2,1,5.8,179.0,-1.1999999999999993,5.0,-0.6499999999999773</t>
  </si>
  <si>
    <t>2015-10-24 00:00:00,0,297,20.7,75.0,886.1,0.0,0.0,0,3.2,160.0,-0.3000000000000007,2.5,-0.6000000000000227</t>
  </si>
  <si>
    <t>2015-10-24 01:00:00,1,297,19.7,80.0,885.6,0.0,0.0,0,2.2,153.0,-1.0,5.0,-0.5</t>
  </si>
  <si>
    <t>2015-10-24 02:00:00,2,297,19.0,80.0,885.2,0.0,0.0,0,3.6,169.0,-0.6999999999999993,0.0,-0.39999999999997726</t>
  </si>
  <si>
    <t>2015-10-24 03:00:00,3,297,19.6,76.5,885.25,0.0,0.0,0,5.0,180.0,0.6000000000000014,-3.5,0.049999999999954525</t>
  </si>
  <si>
    <t>2015-10-24 04:00:00,4,297,20.4,71.5,885.6,0.0,0.0,0,5.0,124.0,0.7999999999999972,-5.0,0.35000000000002274</t>
  </si>
  <si>
    <t>2015-10-24 05:00:00,5,297,19.6,77.5,886.1,0.0,0.0,0,3.2,137.0,-0.7999999999999972,6.0,0.5</t>
  </si>
  <si>
    <t>2015-10-24 06:00:00,6,297,20.9,73.0,886.85,0.0,0.0,0,7.2,114.0,1.2999999999999972,-4.5,0.75</t>
  </si>
  <si>
    <t>2015-10-24 07:00:00,7,297,23.7,61.5,887.8,0.0,0.0,0,14.4,121.0,2.8000000000000007,-11.5,0.9499999999999318</t>
  </si>
  <si>
    <t>2015-10-24 08:00:00,8,297,25.6,54.0,888.35,2197.46,0.0,0,14.0,93.0,1.9000000000000021,-7.5,0.5500000000000682</t>
  </si>
  <si>
    <t>2015-10-24 09:00:00,9,297,27.2,48.5,888.6,2891.33,0.0,0,16.2,85.0,1.5999999999999979,-5.5,0.25</t>
  </si>
  <si>
    <t>2015-10-24 10:00:00,10,297,28.7,43.0,888.6,3402.47,0.0,0,16.2,98.0,1.5,-5.5,0.0</t>
  </si>
  <si>
    <t>2015-10-24 11:00:00,11,297,29.7,37.5,888.0,3697.85,0.0,0,13.3,133.0,1.0,-5.5,-0.6000000000000227</t>
  </si>
  <si>
    <t>2015-10-24 12:00:00,12,297,31.0,33.0,887.0,3865.49,0.0,0,11.5,102.0,1.3000000000000007,-4.5,-1.0</t>
  </si>
  <si>
    <t>2015-10-24 13:00:00,13,297,31.5,31.5,885.8,2761.97,0.0,0,11.2,107.0,0.5,-1.5,-1.2000000000000455</t>
  </si>
  <si>
    <t>2015-10-24 14:00:00,14,297,31.6,31.0,884.75,2043.09,0.0,0,13.0,116.0,0.10000000000000142,-0.5,-1.0499999999999545</t>
  </si>
  <si>
    <t>2015-10-24 15:00:00,15,297,31.0,32.0,884.15,1156.81,0.0,0,16.6,89.0,-0.6000000000000014,1.0,-0.6000000000000227</t>
  </si>
  <si>
    <t>2015-10-24 16:00:00,16,297,28.8,39.0,884.2,421.15,0.0,0,14.0,85.0,-2.1999999999999993,7.0,0.05000000000006821</t>
  </si>
  <si>
    <t>2015-10-24 17:00:00,17,297,27.5,44.0,884.35,0.0,0.0,0,8.6,58.0,-1.3000000000000007,5.0,0.14999999999997726</t>
  </si>
  <si>
    <t>2015-10-24 18:00:00,18,297,26.6,47.5,884.95,0.0,0.0,0,6.5,102.0,-0.8999999999999986,3.5,0.6000000000000227</t>
  </si>
  <si>
    <t>2015-10-24 19:00:00,19,297,27.0,44.0,885.6,0.0,0.0,0,8.3,114.0,0.3999999999999986,-3.5,0.6499999999999773</t>
  </si>
  <si>
    <t>2015-10-24 20:00:00,20,297,27.0,43.0,886.1,0.0,0.0,0,9.7,102.0,0.0,-1.0,0.5</t>
  </si>
  <si>
    <t>2015-10-24 21:00:00,21,297,26.1,49.0,886.65,0.0,0.0,0,11.9,60.0,-0.8999999999999986,6.0,0.5499999999999545</t>
  </si>
  <si>
    <t>2015-10-24 22:00:00,22,297,24.4,54.0,887.3,0.0,0.0,0,23.0,10.0,-1.7000000000000028,5.0,0.6499999999999773</t>
  </si>
  <si>
    <t>2015-10-24 23:00:00,23,297,22.8,60.0,887.3,0.0,0.0,0,16.6,-3.00000000000003,-1.5999999999999979,6.0,0.0</t>
  </si>
  <si>
    <t>2015-10-25 00:00:00,0,298,21.8,66.5,886.8,0.0,0.0,0,10.4,-6.0,-1.0,6.5,-0.5</t>
  </si>
  <si>
    <t>2015-10-25 01:00:00,1,298,21.4,68.5,886.1,0.0,0.0,0,6.5,-23.0,-0.40000000000000213,2.0,-0.6999999999999318</t>
  </si>
  <si>
    <t>2015-10-25 02:00:00,2,298,20.5,72.0,885.55,0.0,0.0,0,4.3,-151.0,-0.8999999999999986,3.5,-0.5500000000000682</t>
  </si>
  <si>
    <t>2015-10-25 03:00:00,3,298,19.7,75.0,885.4,0.0,0.0,0,2.2,155.0,-0.8000000000000007,3.0,-0.14999999999997726</t>
  </si>
  <si>
    <t>2015-10-25 04:00:00,4,298,20.2,72.5,885.85,0.0,0.0,0,4.0,116.0,0.5,-2.5,0.4500000000000455</t>
  </si>
  <si>
    <t>2015-10-25 05:00:00,5,298,21.4,67.0,886.7,0.0,0.0,0,5.4,125.0,1.1999999999999993,-5.5,0.8500000000000227</t>
  </si>
  <si>
    <t>2015-10-25 06:00:00,6,298,21.8,67.0,887.75,0.0,0.0,0,6.5,139.0,0.40000000000000213,0.0,1.0499999999999545</t>
  </si>
  <si>
    <t>2015-10-25 07:00:00,7,298,22.9,63.0,888.7,0.0,0.0,0,14.8,110.0,1.0999999999999979,-4.0,0.9500000000000455</t>
  </si>
  <si>
    <t>2015-10-25 08:00:00,8,298,24.4,56.5,889.2,1269.46,0.0,0,14.8,90.0,1.5,-6.5,0.5</t>
  </si>
  <si>
    <t>2015-10-25 09:00:00,9,298,25.4,53.0,889.3,1724.02,0.0,0,14.4,95.0,1.0,-3.5,0.09999999999990905</t>
  </si>
  <si>
    <t>2015-10-25 10:00:00,10,298,26.3,48.5,889.15,1358.88,0.0,0,12.2,53.0,0.9000000000000021,-4.5,-0.14999999999997726</t>
  </si>
  <si>
    <t>2015-10-25 11:00:00,11,298,25.9,48.5,888.95,648.41,0.0,0,8.6,14.0,-0.40000000000000213,0.0,-0.1999999999999318</t>
  </si>
  <si>
    <t>2015-10-25 12:00:00,12,298,26.8,47.0,888.15,1724.5,0.0,0,5.4,-31.0,0.9000000000000021,-1.5,-0.8000000000000682</t>
  </si>
  <si>
    <t>2015-10-25 13:00:00,13,298,27.7,44.0,887.25,1746.0,0.0,0,13.3,119.0,0.8999999999999986,-3.0,-0.8999999999999773</t>
  </si>
  <si>
    <t>2015-10-25 14:00:00,14,298,26.8,50.5,886.7,2654.7,0.0,0,13.0,119.0,-0.8999999999999986,6.5,-0.5499999999999545</t>
  </si>
  <si>
    <t>2015-10-25 15:00:00,15,298,26.6,50.5,885.8,1140.84,0.0,0,9.4,116.0,-0.1999999999999993,0.0,-0.900000000000091</t>
  </si>
  <si>
    <t>2015-10-25 16:00:00,16,298,25.8,52.0,885.65,160.93,0.0,0,7.2,-136.0,-0.8000000000000007,1.5,-0.14999999999997726</t>
  </si>
  <si>
    <t>2015-10-25 17:00:00,17,298,23.8,63.0,886.3,0.0,0.0,0,8.3,-96.0,-2.0,11.0,0.6499999999999773</t>
  </si>
  <si>
    <t>2015-10-25 18:00:00,18,298,22.7,66.0,887.1,0.0,0.0,0,7.9,-4.00000000000002,-1.1000000000000014,3.0,0.8000000000000682</t>
  </si>
  <si>
    <t>2015-10-25 19:00:00,19,298,21.0,78.5,888.15,0.0,0.0,0,11.2,15.0,-1.6999999999999993,12.5,1.0499999999999545</t>
  </si>
  <si>
    <t>2015-10-25 20:00:00,20,298,19.7,92.5,888.95,0.0,0.0,0,9.7,-13.0,-1.3000000000000007,14.0,0.8000000000000682</t>
  </si>
  <si>
    <t>2015-10-25 21:00:00,21,298,19.4,98.5,889.45,0.0,0.0,0,3.6,-42.0,-0.3000000000000007,6.0,0.5</t>
  </si>
  <si>
    <t>2015-10-25 22:00:00,22,298,19.1,98.0,889.7,0.0,0.0,0,6.5,-91.0,-0.29999999999999716,-0.5,0.25</t>
  </si>
  <si>
    <t>2015-10-25 23:00:00,23,298,19.0,96.0,889.45,0.0,0.0,0,7.6,-149.0,-0.10000000000000142,-2.0,-0.25</t>
  </si>
  <si>
    <t>2015-10-26 00:00:00,0,299,19.3,93.5,889.1,0.0,0.0,0,3.6,177.0,0.3000000000000007,-2.5,-0.35000000000002274</t>
  </si>
  <si>
    <t>2015-10-26 01:00:00,1,299,19.2,95.0,888.75,0.0,0.0,0,3.2,106.0,-0.10000000000000142,1.5,-0.35000000000002274</t>
  </si>
  <si>
    <t>2015-10-26 02:00:00,2,299,18.7,97.5,888.4,0.0,0.0,0,10.1,15.0,-0.5,2.5,-0.35000000000002274</t>
  </si>
  <si>
    <t>2015-10-26 03:00:00,3,299,18.3,99.5,888.5,0.0,0.0,0,12.2,7.0,-0.3999999999999986,2.0,0.10000000000002274</t>
  </si>
  <si>
    <t>2015-10-26 04:00:00,4,299,18.1,99.5,888.9,0.0,0.0,0,11.5,12.0,-0.1999999999999993,0.0,0.39999999999997726</t>
  </si>
  <si>
    <t>2015-10-26 05:00:00,5,299,18.3,98.0,888.95,0.0,0.0,0,6.1,3.0,0.1999999999999993,-1.5,0.05000000000006821</t>
  </si>
  <si>
    <t>2015-10-26 06:00:00,6,299,18.9,93.0,888.9,0.0,0.0,0,8.3,83.0,0.5999999999999979,-5.0,-0.05000000000006821</t>
  </si>
  <si>
    <t>2015-10-26 07:00:00,7,299,19.9,87.5,889.3,0.0,0.0,0,5.0,107.0,1.0,-5.5,0.39999999999997726</t>
  </si>
  <si>
    <t>2015-10-26 08:00:00,8,299,20.9,81.0,889.8,566.95,0.0,0,13.0,93.0,1.0,-6.5,0.5</t>
  </si>
  <si>
    <t>2015-10-26 09:00:00,9,299,21.9,73.5,890.05,1078.41,0.0,0,12.6,90.0,1.0,-7.5,0.25</t>
  </si>
  <si>
    <t>2015-10-26 10:00:00,10,299,23.3,67.0,890.0,1988.29,0.0,0,13.7,73.0,1.4000000000000021,-6.5,-0.049999999999954525</t>
  </si>
  <si>
    <t>2015-10-26 11:00:00,11,299,23.6,65.0,889.7,1477.77,0.0,0,12.2,52.0,0.3000000000000007,-2.0,-0.2999999999999545</t>
  </si>
  <si>
    <t>2015-10-26 12:00:00,12,299,24.6,60.0,888.95,2099.66,0.0,0,15.5,75.0,1.0,-5.0,-0.75</t>
  </si>
  <si>
    <t>2015-10-26 13:00:00,13,299,25.0,58.5,888.05,2309.34,0.0,0,10.8,46.0,0.3999999999999986,-1.5,-0.900000000000091</t>
  </si>
  <si>
    <t>2015-10-26 14:00:00,14,299,25.7,54.0,887.3,1946.59,0.0,0,11.5,18.0,0.6999999999999993,-4.5,-0.75</t>
  </si>
  <si>
    <t>2015-10-26 15:00:00,15,299,25.5,52.5,886.65,1012.85,0.0,0,11.9,-23.0,-0.1999999999999993,-1.5,-0.6499999999999773</t>
  </si>
  <si>
    <t>2015-10-26 16:00:00,16,299,25.8,50.5,886.05,1428.35,0.0,0,11.2,-12.0,0.3000000000000007,-2.0,-0.6000000000000227</t>
  </si>
  <si>
    <t>2015-10-26 17:00:00,17,299,25.5,47.5,886.2,0.0,0.0,0,6.5,-42.0,-0.3000000000000007,-3.0,0.15000000000009095</t>
  </si>
  <si>
    <t>2015-10-26 18:00:00,18,299,24.2,57.0,887.0,0.0,0.0,0,1.4,32.0,-1.3000000000000007,9.5,0.7999999999999545</t>
  </si>
  <si>
    <t>2015-10-26 19:00:00,19,299,22.9,65.5,887.6,0.0,0.0,0,1.4,-60.0,-1.3000000000000007,8.5,0.6000000000000227</t>
  </si>
  <si>
    <t>2015-10-26 20:00:00,20,299,22.4,66.0,888.05,0.0,0.0,0,4.3,-63.0,-0.5,0.5,0.4499999999999318</t>
  </si>
  <si>
    <t>2015-10-26 21:00:00,21,299,22.3,68.0,888.7,0.0,0.0,0,2.2,-54.0,-0.09999999999999787,2.0,0.650000000000091</t>
  </si>
  <si>
    <t>2015-10-26 22:00:00,22,299,22.3,68.5,889.1,0.0,0.0,0,3.2,-165.0,0.0,0.5,0.39999999999997726</t>
  </si>
  <si>
    <t>2015-10-26 23:00:00,23,299,22.4,67.5,888.6,0.0,0.0,0,2.2,124.0,0.09999999999999787,-1.0,-0.5</t>
  </si>
  <si>
    <t>2015-10-27 00:00:00,0,300,21.3,72.0,887.75,0.0,0.0,0,2.9,-46.0,-1.0999999999999979,4.5,-0.8500000000000227</t>
  </si>
  <si>
    <t>2015-10-27 01:00:00,1,300,20.8,77.5,887.15,0.0,0.0,0,4.0,142.0,-0.5,5.5,-0.6000000000000227</t>
  </si>
  <si>
    <t>2015-10-27 02:00:00,2,300,20.5,79.5,886.85,0.0,0.0,0,2.9,180.0,-0.3000000000000007,2.0,-0.2999999999999545</t>
  </si>
  <si>
    <t>2015-10-27 03:00:00,3,300,21.4,74.5,886.65,0.0,0.0,0,6.1,141.0,0.8999999999999986,-5.0,-0.20000000000004547</t>
  </si>
  <si>
    <t>2015-10-27 04:00:00,4,300,21.7,70.5,886.9,0.0,0.0,0,6.1,107.0,0.3000000000000007,-4.0,0.25</t>
  </si>
  <si>
    <t>2015-10-27 05:00:00,5,300,21.7,73.5,887.25,0.0,0.0,0,11.2,91.0,0.0,3.0,0.35000000000002274</t>
  </si>
  <si>
    <t>2015-10-27 06:00:00,6,300,22.0,73.5,887.6,0.0,0.0,0,10.4,101.0,0.3000000000000007,0.0,0.35000000000002274</t>
  </si>
  <si>
    <t>2015-10-27 07:00:00,7,300,23.2,67.0,888.05,0.0,0.0,0,16.2,101.0,1.1999999999999993,-6.5,0.4499999999999318</t>
  </si>
  <si>
    <t>2015-10-27 08:00:00,8,300,24.8,58.0,888.1,2219.41,0.0,0,17.3,85.0,1.6000000000000014,-9.0,0.05000000000006821</t>
  </si>
  <si>
    <t>2015-10-27 09:00:00,9,300,26.4,52.0,888.1,2931.9,0.0,0,13.7,74.0,1.5999999999999979,-6.0,0.0</t>
  </si>
  <si>
    <t>2015-10-27 10:00:00,10,300,27.6,45.0,887.8,3479.29,0.0,0,11.9,67.0,1.2000000000000028,-7.0,-0.3000000000000682</t>
  </si>
  <si>
    <t>2015-10-27 11:00:00,11,300,28.7,39.0,887.25,3610.0,0.0,0,12.2,11.0,1.0999999999999979,-6.0,-0.5499999999999545</t>
  </si>
  <si>
    <t>2015-10-27 12:00:00,12,300,30.0,35.5,886.5,3921.37,0.0,0,8.6,-30.0,1.3000000000000007,-3.5,-0.75</t>
  </si>
  <si>
    <t>2015-10-27 13:00:00,13,300,30.6,32.5,885.6,3163.16,0.0,0,7.6,-20.0,0.6000000000000014,-3.0,-0.8999999999999773</t>
  </si>
  <si>
    <t>2015-10-27 14:00:00,14,300,30.6,33.0,884.55,2849.74,0.0,0,13.0,21.0,0.0,0.5,-1.0500000000000682</t>
  </si>
  <si>
    <t>2015-10-27 15:00:00,15,300,30.2,35.5,883.75,1554.82,0.0,0,6.8,-58.0,-0.40000000000000213,2.5,-0.7999999999999545</t>
  </si>
  <si>
    <t>2015-10-27 16:00:00,16,300,28.0,43.0,883.45,361.97,0.0,0,11.2,-143.0,-2.1999999999999993,7.5,-0.2999999999999545</t>
  </si>
  <si>
    <t>2015-10-27 17:00:00,17,300,26.9,48.5,883.55,0.0,0.0,0,4.7,-112.0,-1.1000000000000014,5.5,0.09999999999990905</t>
  </si>
  <si>
    <t>2015-10-27 18:00:00,18,300,26.1,52.0,884.05,0.0,0.0,0,9.4,-86.0,-0.7999999999999972,3.5,0.5</t>
  </si>
  <si>
    <t>2015-10-27 19:00:00,19,300,24.9,58.0,884.95,0.0,0.0,0,13.7,-13.0,-1.2000000000000028,6.0,0.900000000000091</t>
  </si>
  <si>
    <t>2015-10-27 20:00:00,20,300,23.3,65.5,885.85,0.0,0.0,0,13.3,-43.0,-1.5999999999999979,7.5,0.8999999999999773</t>
  </si>
  <si>
    <t>2015-10-27 21:00:00,21,300,22.4,70.5,886.5,0.0,0.0,0,10.4,-167.0,-0.9000000000000021,5.0,0.6499999999999773</t>
  </si>
  <si>
    <t>2015-10-27 22:00:00,22,300,21.8,75.0,886.7,0.0,0.0,0,13.3,-140.0,-0.5999999999999979,4.5,0.20000000000004547</t>
  </si>
  <si>
    <t>2015-10-27 23:00:00,23,300,21.1,80.5,886.5,0.0,0.0,0,8.3,-123.0,-0.6999999999999993,5.5,-0.20000000000004547</t>
  </si>
  <si>
    <t>2015-10-28 00:00:00,0,301,20.4,87.5,886.25,0.0,0.0,0,9.7,-109.0,-0.7000000000000028,7.0,-0.25</t>
  </si>
  <si>
    <t>2015-10-28 01:00:00,1,301,19.7,96.5,885.95,0.0,0.6,1,7.9,-146.0,-0.6999999999999993,9.0,-0.2999999999999545</t>
  </si>
  <si>
    <t>2015-10-28 02:00:00,2,301,19.2,97.5,885.9,0.0,1.4,1,10.8,-154.0,-0.5,1.0,-0.05000000000006821</t>
  </si>
  <si>
    <t>2015-10-28 03:00:00,3,301,18.9,98.5,885.75,0.0,1.2,1,3.6,-175.0,-0.3000000000000007,1.0,-0.14999999999997726</t>
  </si>
  <si>
    <t>2015-10-28 04:00:00,4,301,18.8,99.0,885.95,0.0,0.8,1,7.2,-156.0,-0.09999999999999787,0.5,0.20000000000004547</t>
  </si>
  <si>
    <t>2015-10-28 05:00:00,5,301,18.5,99.5,886.4,0.0,1.0,1,9.7,177.0,-0.3000000000000007,0.5,0.4499999999999318</t>
  </si>
  <si>
    <t>2015-10-28 06:00:00,6,301,18.4,99.5,887.05,0.0,0.8,1,9.0,149.0,-0.10000000000000142,0.0,0.6499999999999773</t>
  </si>
  <si>
    <t>2015-10-28 07:00:00,7,301,18.7,98.5,887.7,0.0,0.2,1,10.1,146.0,0.3000000000000007,-1.0,0.650000000000091</t>
  </si>
  <si>
    <t>2015-10-28 08:00:00,8,301,19.3,96.5,888.0,759.09,0.2,1,6.8,129.0,0.6000000000000014,-2.0,0.2999999999999545</t>
  </si>
  <si>
    <t>2015-10-28 09:00:00,9,301,20.2,93.5,888.2,977.69,0.2,1,11.5,78.0,0.8999999999999986,-3.0,0.20000000000004547</t>
  </si>
  <si>
    <t>2015-10-28 10:00:00,10,301,21.2,88.5,888.35,1725.35,0.0,0,8.6,85.0,1.0,-5.0,0.14999999999997726</t>
  </si>
  <si>
    <t>2015-10-28 11:00:00,11,301,22.5,80.0,888.05,1959.69,0.0,0,10.1,91.0,1.3000000000000007,-8.5,-0.3000000000000682</t>
  </si>
  <si>
    <t>2015-10-28 12:00:00,12,301,24.0,70.0,887.35,2178.62,0.0,0,9.4,134.0,1.5,-10.0,-0.6999999999999318</t>
  </si>
  <si>
    <t>2015-10-28 13:00:00,13,301,24.6,66.5,886.45,2214.14,0.0,0,6.8,172.0,0.6000000000000014,-3.5,-0.8999999999999773</t>
  </si>
  <si>
    <t>2015-10-28 14:00:00,14,301,25.4,62.0,885.4,2109.1,0.0,0,5.0,146.0,0.7999999999999972,-4.5,-1.0500000000000682</t>
  </si>
  <si>
    <t>2015-10-28 15:00:00,15,301,23.4,71.0,884.6,515.91,2.2,1,3.6,178.0,-2.0,9.0,-0.7999999999999545</t>
  </si>
  <si>
    <t>2015-10-28 16:00:00,16,301,23.4,73.5,884.15,932.88,0.2,1,6.8,56.0,0.0,2.5,-0.4500000000000455</t>
  </si>
  <si>
    <t>2015-10-28 17:00:00,17,301,24.3,68.0,884.3,0.0,0.0,0,9.0,156.0,0.9000000000000021,-5.5,0.14999999999997726</t>
  </si>
  <si>
    <t>2015-10-28 18:00:00,18,301,23.0,77.5,885.05,0.0,0.0,0,6.1,162.0,-1.3000000000000007,9.5,0.75</t>
  </si>
  <si>
    <t>2015-10-28 19:00:00,19,301,22.4,80.0,885.95,0.0,0.2,1,6.5,106.0,-0.6000000000000014,2.5,0.900000000000091</t>
  </si>
  <si>
    <t>2015-10-28 20:00:00,20,301,20.9,80.5,886.95,0.0,0.0,0,13.0,14.0,-1.5,0.5,1.0</t>
  </si>
  <si>
    <t>2015-10-28 21:00:00,21,301,19.1,90.0,888.25,0.0,0.6,1,10.8,-101.0,-1.7999999999999972,9.5,1.2999999999999545</t>
  </si>
  <si>
    <t>2015-10-28 22:00:00,22,301,18.7,97.0,888.5,0.0,0.4,1,8.3,-63.0,-0.40000000000000213,7.0,0.25</t>
  </si>
  <si>
    <t>2015-10-28 23:00:00,23,301,18.8,98.0,887.3,0.0,1.0,1,5.8,-71.0,0.10000000000000142,1.0,-1.2000000000000455</t>
  </si>
  <si>
    <t>2015-10-29 00:00:00,0,302,18.7,98.5,886.2,0.0,0.2,1,7.6,-9.00000000000001,-0.10000000000000142,0.5,-1.099999999999909</t>
  </si>
  <si>
    <t>2015-10-29 01:00:00,1,302,18.6,99.0,885.6,0.0,0.2,1,7.6,-6.99999999999998,-0.09999999999999787,0.5,-0.6000000000000227</t>
  </si>
  <si>
    <t>2015-10-29 02:00:00,2,302,18.6,97.0,885.4,0.0,0.0,0,5.0,-44.0,0.0,-2.0,-0.20000000000004547</t>
  </si>
  <si>
    <t>2015-10-29 03:00:00,3,302,18.6,92.5,885.2,0.0,0.0,0,5.8,-35.0,0.0,-4.5,-0.1999999999999318</t>
  </si>
  <si>
    <t>2015-10-29 04:00:00,4,302,18.5,89.5,885.1,0.0,0.0,0,4.7,-44.0,-0.10000000000000142,-3.0,-0.10000000000002274</t>
  </si>
  <si>
    <t>2015-10-29 05:00:00,5,302,18.3,94.0,885.45,0.0,0.0,0,4.3,-88.0,-0.1999999999999993,4.5,0.35000000000002274</t>
  </si>
  <si>
    <t>2015-10-29 06:00:00,6,302,18.9,92.5,885.95,0.0,0.0,0,5.0,-97.0,0.5999999999999979,-1.5,0.5</t>
  </si>
  <si>
    <t>2015-10-29 07:00:00,7,302,20.2,86.5,886.65,0.0,0.0,0,4.0,-33.0,1.3000000000000007,-6.0,0.6999999999999318</t>
  </si>
  <si>
    <t>2015-10-29 08:00:00,8,302,21.7,82.5,887.3,1251.68,0.0,0,7.2,-79.0,1.5,-4.0,0.6499999999999773</t>
  </si>
  <si>
    <t>2015-10-29 09:00:00,9,302,22.4,77.0,887.8,1166.7,0.0,0,4.3,-99.0,0.6999999999999993,-5.5,0.5</t>
  </si>
  <si>
    <t>2015-10-29 10:00:00,10,302,24.0,67.5,887.8,2101.28,0.0,0,4.0,-117.0,1.6000000000000014,-9.5,0.0</t>
  </si>
  <si>
    <t>2015-10-29 11:00:00,11,302,26.3,55.0,887.3,3677.55,0.0,0,6.1,90.0,2.3000000000000007,-12.5,-0.5</t>
  </si>
  <si>
    <t>2015-10-29 12:00:00,12,302,27.3,49.0,886.45,3287.97,0.0,0,6.5,122.0,1.0,-6.0,-0.849999999999909</t>
  </si>
  <si>
    <t>2015-10-29 13:00:00,13,302,27.9,48.0,885.45,1448.3,0.0,0,8.6,149.0,0.5999999999999979,-1.0,-1.0</t>
  </si>
  <si>
    <t>2015-10-29 14:00:00,14,302,24.9,58.0,885.05,116.16,0.0,0,10.4,-35.0,-3.0,10.0,-0.40000000000009095</t>
  </si>
  <si>
    <t>2015-10-29 15:00:00,15,302,22.2,76.0,884.85,137.48,5.2,1,5.0,82.0,-2.6999999999999993,18.0,-0.1999999999999318</t>
  </si>
  <si>
    <t>2015-10-29 16:00:00,16,302,22.0,83.5,884.55,157.65,0.0,0,5.8,-63.0,-0.1999999999999993,7.5,-0.3000000000000682</t>
  </si>
  <si>
    <t>2015-10-29 17:00:00,17,302,22.8,81.0,884.75,0.0,0.0,0,4.7,179.0,0.8000000000000007,-2.5,0.20000000000004547</t>
  </si>
  <si>
    <t>2015-10-29 18:00:00,18,302,22.7,74.0,885.25,0.0,0.0,0,4.3,164.0,-0.10000000000000142,-7.0,0.5</t>
  </si>
  <si>
    <t>2015-10-29 19:00:00,19,302,22.1,77.5,885.7,0.0,0.0,0,5.0,146.0,-0.5999999999999979,3.5,0.4500000000000455</t>
  </si>
  <si>
    <t>2015-10-29 20:00:00,20,302,21.4,84.5,886.5,0.0,0.0,0,4.3,24.0,-0.7000000000000028,7.0,0.7999999999999545</t>
  </si>
  <si>
    <t>2015-10-29 21:00:00,21,302,21.2,84.5,887.15,0.0,0.0,0,4.0,-20.0,-0.1999999999999993,0.0,0.6499999999999773</t>
  </si>
  <si>
    <t>2015-10-29 22:00:00,22,302,20.5,88.5,887.7,0.0,6.4,1,14.8,176.0,-0.6999999999999993,4.0,0.5500000000000682</t>
  </si>
  <si>
    <t>2015-10-29 23:00:00,23,302,19.0,91.0,887.25,0.0,2.4,1,4.7,144.0,-1.5,2.5,-0.4500000000000455</t>
  </si>
  <si>
    <t>2015-10-30 00:00:00,0,303,19.7,95.5,886.4,0.0,0.2,1,6.1,-130.0,0.6999999999999993,4.5,-0.8500000000000227</t>
  </si>
  <si>
    <t>2015-10-30 01:00:00,1,303,19.8,96.0,885.95,0.0,0.0,0,3.2,122.0,0.10000000000000142,0.5,-0.4499999999999318</t>
  </si>
  <si>
    <t>2015-10-30 02:00:00,2,303,19.7,97.5,885.5,0.0,0.0,0,2.5,26.0,-0.10000000000000142,1.5,-0.4500000000000455</t>
  </si>
  <si>
    <t>2015-10-30 03:00:00,3,303,19.8,96.0,885.65,0.0,0.0,0,4.7,126.0,0.10000000000000142,-1.5,0.14999999999997726</t>
  </si>
  <si>
    <t>2015-10-30 04:00:00,4,303,20.1,91.5,885.75,0.0,0.0,0,3.2,46.0,0.3000000000000007,-4.5,0.10000000000002274</t>
  </si>
  <si>
    <t>2015-10-30 05:00:00,5,303,19.4,95.5,886.15,0.0,0.0,0,2.9,137.0,-0.7000000000000028,4.0,0.39999999999997726</t>
  </si>
  <si>
    <t>2015-10-30 06:00:00,6,303,19.9,96.5,886.65,0.0,0.0,0,4.0,135.0,0.5,1.0,0.5</t>
  </si>
  <si>
    <t>2015-10-30 07:00:00,7,303,21.3,88.5,887.15,0.0,0.0,0,9.0,134.0,1.4000000000000021,-8.0,0.5</t>
  </si>
  <si>
    <t>2015-10-30 08:00:00,8,303,23.0,77.5,887.55,1954.42,0.0,0,7.9,135.0,1.6999999999999993,-11.0,0.39999999999997726</t>
  </si>
  <si>
    <t>2015-10-30 09:00:00,9,303,24.2,71.0,887.75,2647.56,0.0,0,11.2,126.0,1.1999999999999993,-6.5,0.20000000000004547</t>
  </si>
  <si>
    <t>2015-10-30 10:00:00,10,303,25.9,61.0,887.4,3230.82,0.0,0,10.1,110.0,1.6999999999999993,-10.0,-0.35000000000002274</t>
  </si>
  <si>
    <t>2015-10-30 11:00:00,11,303,25.7,60.0,886.65,2564.59,0.0,0,9.0,-43.0,-0.1999999999999993,-1.0,-0.75</t>
  </si>
  <si>
    <t>2015-10-30 12:00:00,12,303,21.3,79.5,886.3,318.71,1.8,1,3.2,152.0,-4.399999999999999,19.5,-0.35000000000002274</t>
  </si>
  <si>
    <t>2015-10-30 13:00:00,13,303,22.2,81.5,885.35,1564.08,0.4,1,10.4,-12.0,0.8999999999999986,2.0,-0.9499999999999318</t>
  </si>
  <si>
    <t>2015-10-30 14:00:00,14,303,22.9,76.0,885.15,926.21,0.0,0,5.4,48.0,0.6999999999999993,-5.5,-0.20000000000004547</t>
  </si>
  <si>
    <t>2015-10-30 15:00:00,15,303,21.9,77.5,885.1,101.28,0.2,1,8.3,136.0,-1.0,1.5,-0.049999999999954525</t>
  </si>
  <si>
    <t>2015-10-30 16:00:00,16,303,20.3,89.5,885.2,38.01,0.6,1,11.2,-173.0,-1.5999999999999979,12.0,0.10000000000002274</t>
  </si>
  <si>
    <t>2015-10-30 17:00:00,17,303,19.7,94.0,884.9,0.0,0.4,1,3.6,-138.0,-0.6000000000000014,4.5,-0.3000000000000682</t>
  </si>
  <si>
    <t>2015-10-30 18:00:00,18,303,19.7,95.5,885.05,0.0,0.0,0,9.4,-24.0,0.0,1.5,0.14999999999997726</t>
  </si>
  <si>
    <t>2015-10-30 19:00:00,19,303,19.9,96.5,885.75,0.0,0.0,0,3.6,-5.00000000000001,0.1999999999999993,1.0,0.7000000000000455</t>
  </si>
  <si>
    <t>2015-10-30 20:00:00,20,303,19.6,98.5,886.4,0.0,0.0,0,3.6,-49.0,-0.29999999999999716,2.0,0.6499999999999773</t>
  </si>
  <si>
    <t>2015-10-30 21:00:00,21,303,19.6,99.0,887.0,0.0,0.0,0,1.1,49.0,0.0,0.5,0.6000000000000227</t>
  </si>
  <si>
    <t>2015-10-30 22:00:00,22,303,19.9,98.0,887.25,0.0,0.0,0,5.0,-83.0,0.29999999999999716,-1.0,0.25</t>
  </si>
  <si>
    <t>2015-10-30 23:00:00,23,303,19.8,98.0,886.7,0.0,0.0,0,6.5,46.0,-0.09999999999999787,0.0,-0.5499999999999545</t>
  </si>
  <si>
    <t>2015-10-31 00:00:00,0,304,19.6,96.0,885.95,0.0,0.0,0,4.3,56.0,-0.1999999999999993,-2.0,-0.75</t>
  </si>
  <si>
    <t>2015-10-31 01:00:00,1,304,19.1,93.0,885.35,0.0,0.0,0,5.0,6.0,-0.5,-3.0,-0.6000000000000227</t>
  </si>
  <si>
    <t>2015-10-31 02:00:00,2,304,19.1,93.5,885.0,0.0,0.0,0,3.2,34.0,0.0,0.5,-0.35000000000002274</t>
  </si>
  <si>
    <t>2015-10-31 03:00:00,3,304,18.7,95.5,884.9,0.0,0.0,0,4.7,70.0,-0.40000000000000213,2.0,-0.10000000000002274</t>
  </si>
  <si>
    <t>2015-10-31 04:00:00,4,304,19.5,92.0,885.0,0.0,0.0,0,6.5,85.0,0.8000000000000007,-3.5,0.10000000000002274</t>
  </si>
  <si>
    <t>2015-10-31 05:00:00,5,304,19.0,94.5,885.45,0.0,0.0,0,4.7,79.0,-0.5,2.5,0.4500000000000455</t>
  </si>
  <si>
    <t>2015-10-31 06:00:00,6,304,20.2,90.5,886.2,0.0,0.0,0,7.9,65.0,1.1999999999999993,-4.0,0.75</t>
  </si>
  <si>
    <t>2015-10-31 07:00:00,7,304,21.2,83.0,886.75,0.0,0.0,0,9.0,36.0,1.0,-7.5,0.5499999999999545</t>
  </si>
  <si>
    <t>2015-10-31 08:00:00,8,304,23.4,73.5,887.0,2145.59,0.0,0,12.6,12.0,2.1999999999999993,-9.5,0.25</t>
  </si>
  <si>
    <t>2015-10-31 09:00:00,9,304,25.2,62.5,887.1,2902.61,0.0,0,11.2,36.0,1.8000000000000007,-11.0,0.10000000000002274</t>
  </si>
  <si>
    <t>2015-10-31 10:00:00,10,304,26.4,56.5,886.85,2664.89,0.0,0,13.7,29.0,1.1999999999999993,-6.0,-0.25</t>
  </si>
  <si>
    <t>2015-10-31 11:00:00,11,304,26.6,54.5,886.3,2418.33,0.0,0,16.6,24.0,0.20000000000000284,-2.0,-0.5500000000000682</t>
  </si>
  <si>
    <t>2015-10-31 12:00:00,12,304,27.2,52.0,885.55,2676.39,0.0,0,13.7,5.0,0.5999999999999979,-2.5,-0.75</t>
  </si>
  <si>
    <t>2015-10-31 13:00:00,13,304,26.5,55.0,884.8,812.62,0.0,0,13.0,3.0,-0.6999999999999993,3.0,-0.75</t>
  </si>
  <si>
    <t>2015-10-31 14:00:00,14,304,24.7,63.5,884.2,688.01,0.0,0,13.7,-59.0,-1.8000000000000007,8.5,-0.599999999999909</t>
  </si>
  <si>
    <t>2015-10-31 15:00:00,15,304,23.5,67.5,883.65,755.03,0.0,0,10.8,-29.0,-1.1999999999999993,4.0,-0.5500000000000682</t>
  </si>
  <si>
    <t>2015-10-31 16:00:00,16,304,23.0,71.5,883.95,459.67,0.0,0,10.1,138.0,-0.5,4.0,0.3000000000000682</t>
  </si>
  <si>
    <t>2015-10-31 17:00:00,17,304,22.2,75.5,884.6,0.0,0.0,0,1.1,105.0,-0.8000000000000007,4.0,0.6499999999999773</t>
  </si>
  <si>
    <t>2015-10-31 18:00:00,18,304,21.8,78.0,884.95,0.0,0.0,0,2.5,-162.0,-0.3999999999999986,2.5,0.35000000000002274</t>
  </si>
  <si>
    <t>2015-10-31 19:00:00,19,304,21.2,87.0,885.6,0.0,0.0,0,4.3,-18.0,-0.6000000000000014,9.0,0.6499999999999773</t>
  </si>
  <si>
    <t>2015-10-31 20:00:00,20,304,21.3,86.5,886.35,0.0,0.0,0,6.8,-34.0,0.10000000000000142,-0.5,0.75</t>
  </si>
  <si>
    <t>2015-10-31 21:00:00,21,304,21.2,82.5,886.75,0.0,0.0,0,2.2,-46.0,-0.10000000000000142,-4.0,0.39999999999997726</t>
  </si>
  <si>
    <t>2015-10-31 22:00:00,22,304,20.9,84.0,887.0,0.0,0.0,0,3.6,-115.0,-0.3000000000000007,1.5,0.25</t>
  </si>
  <si>
    <t>2015-10-31 23:00:00,23,304,20.3,90.0,886.6,0.0,2.8,1,1.8,96.0,-0.5999999999999979,6.0,-0.39999999999997726</t>
  </si>
  <si>
    <t>2015-11-01 00:00:00,0,305,20.3,98.0,886.05,0.0,0.0,0,2.5,50.0,0.0,8.0,-0.5500000000000682</t>
  </si>
  <si>
    <t>2015-11-01 01:00:00,1,305,20.1,99.5,885.5,0.0,0.2,1,2.9,115.0,-0.1999999999999993,1.5,-0.5499999999999545</t>
  </si>
  <si>
    <t>2015-11-01 02:00:00,2,305,19.8,99.5,885.15,0.0,0.2,1,5.0,-1.99999999999999,-0.3000000000000007,0.0,-0.35000000000002274</t>
  </si>
  <si>
    <t>2015-11-01 03:00:00,3,305,19.4,100.0,884.85,0.0,0.4,1,2.2,-174.0,-0.40000000000000213,0.5,-0.2999999999999545</t>
  </si>
  <si>
    <t>2015-11-01 04:00:00,4,305,19.5,100.0,884.45,0.0,0.6,1,3.6,146.0,0.10000000000000142,0.0,-0.39999999999997726</t>
  </si>
  <si>
    <t>2015-11-01 05:00:00,5,305,19.6,100.0,885.05,0.0,0.4,1,4.0,95.0,0.10000000000000142,0.0,0.599999999999909</t>
  </si>
  <si>
    <t>2015-11-01 06:00:00,6,305,20.0,99.5,885.7,0.0,0.4,1,4.3,35.0,0.3999999999999986,-0.5,0.650000000000091</t>
  </si>
  <si>
    <t>2015-11-01 07:00:00,7,305,20.4,96.5,886.1,0.0,0.4,1,7.9,6.0,0.3999999999999986,-3.0,0.39999999999997726</t>
  </si>
  <si>
    <t>2015-11-01 08:00:00,8,305,21.4,91.0,886.55,1343.71,0.4,1,11.2,-4.00000000000002,1.0,-5.5,0.4499999999999318</t>
  </si>
  <si>
    <t>2015-11-01 09:00:00,9,305,22.3,85.5,886.9,1108.28,0.4,1,11.5,-1.99999999999999,0.9000000000000021,-5.5,0.35000000000002274</t>
  </si>
  <si>
    <t>2015-11-01 10:00:00,10,305,23.6,77.0,886.8,2150.92,0.6,1,11.2,2.0,1.3000000000000007,-8.5,-0.10000000000002274</t>
  </si>
  <si>
    <t>2015-11-01 11:00:00,11,305,25.1,65.5,886.15,3457.68,0.4,1,10.8,-15.0,1.5,-11.5,-0.6499999999999773</t>
  </si>
  <si>
    <t>2015-11-01 12:00:00,12,305,26.4,57.5,885.2,2790.97,0.6,1,14.4,-23.0,1.2999999999999972,-8.0,-0.9499999999999318</t>
  </si>
  <si>
    <t>2015-11-01 13:00:00,13,305,24.3,67.0,884.55,1629.4,0.4,1,22.0,7.0,-2.099999999999998,9.5,-0.650000000000091</t>
  </si>
  <si>
    <t>2015-11-01 14:00:00,14,305,22.9,73.5,884.3,1103.76,0.2,1,13.3,21.0,-1.4000000000000021,6.5,-0.25</t>
  </si>
  <si>
    <t>2015-11-01 15:00:00,15,305,21.2,87.0,884.5,74.44,0.2,1,6.8,-11.0,-1.6999999999999993,13.5,0.20000000000004547</t>
  </si>
  <si>
    <t>2015-11-01 16:00:00,16,305,19.6,97.5,884.7,30.65,0.2,1,11.5,-44.0,-1.5999999999999979,10.5,0.20000000000004547</t>
  </si>
  <si>
    <t>2015-11-01 17:00:00,17,305,18.6,98.0,884.6,0.0,0.0,0,9.0,-39.0,-1.0,0.5,-0.10000000000002274</t>
  </si>
  <si>
    <t>2015-11-01 18:00:00,18,305,18.7,96.0,884.65,0.0,0.2,1,6.8,-32.0,0.09999999999999787,-2.0,0.049999999999954525</t>
  </si>
  <si>
    <t>2015-11-01 19:00:00,19,305,18.7,95.5,885.05,0.0,0.0,0,6.1,-48.0,0.0,-0.5,0.39999999999997726</t>
  </si>
  <si>
    <t>2015-11-01 20:00:00,20,305,19.1,94.0,885.7,0.0,0.2,1,7.2,-26.0,0.40000000000000213,-1.5,0.650000000000091</t>
  </si>
  <si>
    <t>2015-11-01 21:00:00,21,305,19.1,94.5,886.15,0.0,0.0,0,4.7,-36.0,0.0,0.5,0.4499999999999318</t>
  </si>
  <si>
    <t>2015-11-01 22:00:00,22,305,19.2,93.0,886.25,0.0,0.0,0,5.8,-48.0,0.09999999999999787,-1.5,0.10000000000002274</t>
  </si>
  <si>
    <t>2015-11-01 23:00:00,23,305,19.4,92.0,885.8,0.0,0.0,0,5.8,-47.0,0.1999999999999993,-1.0,-0.4500000000000455</t>
  </si>
  <si>
    <t>2015-11-02 00:00:00,0,306,19.4,91.5,885.4,0.0,0.2,1,7.2,-31.0,0.0,-0.5,-0.39999999999997726</t>
  </si>
  <si>
    <t>2015-11-02 01:00:00,1,306,19.3,93.0,885.2,0.0,0.0,0,1.8,1.0,-0.09999999999999787,1.5,-0.1999999999999318</t>
  </si>
  <si>
    <t>2015-11-02 02:00:00,2,306,19.0,97.0,884.8,0.0,0.0,0,1.8,-15.0,-0.3000000000000007,4.0,-0.40000000000009095</t>
  </si>
  <si>
    <t>2015-11-02 03:00:00,3,306,19.2,96.0,884.7,0.0,0.0,0,6.5,131.0,0.1999999999999993,-1.0,-0.09999999999990905</t>
  </si>
  <si>
    <t>2015-11-02 04:00:00,4,306,19.0,99.5,884.9,0.0,0.0,0,5.4,125.0,-0.1999999999999993,3.5,0.1999999999999318</t>
  </si>
  <si>
    <t>2015-11-02 05:00:00,5,306,19.1,99.5,885.35,0.0,0.0,0,4.7,127.0,0.10000000000000142,0.0,0.4500000000000455</t>
  </si>
  <si>
    <t>2015-11-02 06:00:00,6,306,19.2,99.0,886.1,0.0,0.0,0,3.2,150.0,0.09999999999999787,-0.5,0.75</t>
  </si>
  <si>
    <t>2015-11-02 07:00:00,7,306,19.4,97.5,886.9,0.0,0.0,0,7.2,87.0,0.1999999999999993,-1.5,0.7999999999999545</t>
  </si>
  <si>
    <t>2015-11-02 08:00:00,8,306,20.4,95.5,887.4,782.03,0.0,0,8.6,84.0,1.0,-2.0,0.5</t>
  </si>
  <si>
    <t>2015-11-02 09:00:00,9,306,22.2,83.0,887.6,1860.86,0.2,1,7.6,54.0,1.8000000000000007,-12.5,0.20000000000004547</t>
  </si>
  <si>
    <t>2015-11-02 10:00:00,10,306,23.8,73.0,887.5,3246.15,0.0,0,11.2,81.0,1.6000000000000014,-10.0,-0.10000000000002274</t>
  </si>
  <si>
    <t>2015-11-02 11:00:00,11,306,25.4,64.0,886.85,3710.79,0.0,0,10.8,62.0,1.5999999999999979,-9.0,-0.6499999999999773</t>
  </si>
  <si>
    <t>2015-11-02 12:00:00,12,306,26.8,55.0,885.85,3641.25,0.0,0,11.2,78.0,1.4000000000000021,-9.0,-1.0</t>
  </si>
  <si>
    <t>2015-11-02 13:00:00,13,306,27.7,50.0,884.9,3207.96,0.0,0,12.2,61.0,0.8999999999999986,-5.0,-0.9500000000000455</t>
  </si>
  <si>
    <t>2015-11-02 14:00:00,14,306,28.3,44.5,883.95,2737.32,0.0,0,11.9,34.0,0.6000000000000014,-5.5,-0.9499999999999318</t>
  </si>
  <si>
    <t>2015-11-02 15:00:00,15,306,25.7,56.5,883.55,1313.57,0.0,0,12.6,-100.0,-2.6000000000000014,12.0,-0.40000000000009095</t>
  </si>
  <si>
    <t>2015-11-02 16:00:00,16,306,24.1,68.0,883.35,647.97,0.0,0,6.8,-106.0,-1.5999999999999979,11.5,-0.1999999999999318</t>
  </si>
  <si>
    <t>2015-11-02 17:00:00,17,306,23.5,70.5,883.35,0.0,0.0,0,4.0,-125.0,-0.6000000000000014,2.5,0.0</t>
  </si>
  <si>
    <t>2015-11-02 18:00:00,18,306,22.9,72.0,883.7,0.0,0.0,0,7.6,-45.0,-0.6000000000000014,1.5,0.35000000000002274</t>
  </si>
  <si>
    <t>2015-11-02 19:00:00,19,306,22.2,75.5,884.0,0.0,0.0,0,4.7,-105.0,-0.6999999999999993,3.5,0.2999999999999545</t>
  </si>
  <si>
    <t>2015-11-02 20:00:00,20,306,21.4,79.5,884.7,0.0,0.0,0,4.3,-143.0,-0.8000000000000007,4.0,0.7000000000000455</t>
  </si>
  <si>
    <t>2015-11-02 21:00:00,21,306,20.7,86.0,885.45,0.0,0.0,0,5.4,-100.0,-0.6999999999999993,6.5,0.75</t>
  </si>
  <si>
    <t>2015-11-02 22:00:00,22,306,20.8,80.5,886.05,0.0,0.0,0,3.2,-91.0,0.10000000000000142,-5.5,0.599999999999909</t>
  </si>
  <si>
    <t>2015-11-02 23:00:00,23,306,19.8,88.0,886.05,0.0,0.0,0,5.0,-77.0,-1.0,7.5,0.0</t>
  </si>
  <si>
    <t>2015-11-03 00:00:00,0,307,19.1,95.0,885.55,0.0,0.0,0,3.2,-135.0,-0.6999999999999993,7.0,-0.5</t>
  </si>
  <si>
    <t>2015-11-03 01:00:00,1,307,18.6,96.5,885.25,0.0,0.0,0,4.7,-43.0,-0.5,1.5,-0.2999999999999545</t>
  </si>
  <si>
    <t>2015-11-03 02:00:00,2,307,18.1,97.5,884.95,0.0,0.0,0,2.5,-28.0,-0.5,1.0,-0.2999999999999545</t>
  </si>
  <si>
    <t>2015-11-03 03:00:00,3,307,18.1,99.0,884.9,0.0,0.0,0,1.4,48.0,0.0,1.5,-0.05000000000006821</t>
  </si>
  <si>
    <t>2015-11-03 04:00:00,4,307,18.2,97.0,885.25,0.0,0.0,0,2.2,89.0,0.09999999999999787,-2.0,0.35000000000002274</t>
  </si>
  <si>
    <t>2015-11-03 05:00:00,5,307,18.4,93.5,885.9,0.0,0.0,0,1.1,-36.0,0.1999999999999993,-3.5,0.6499999999999773</t>
  </si>
  <si>
    <t>2015-11-03 06:00:00,6,307,19.9,86.5,886.8,0.0,0.0,0,6.1,140.0,1.5,-7.0,0.8999999999999773</t>
  </si>
  <si>
    <t>2015-11-03 07:00:00,7,307,22.7,73.0,887.6,0.0,0.0,0,8.3,143.0,2.8000000000000007,-13.5,0.8000000000000682</t>
  </si>
  <si>
    <t>2015-11-03 08:00:00,8,307,24.7,63.5,888.0,2285.42,0.0,0,11.5,122.0,2.0,-9.5,0.39999999999997726</t>
  </si>
  <si>
    <t>2015-11-03 09:00:00,9,307,25.9,56.0,888.1,2934.9,0.0,0,12.2,68.0,1.1999999999999993,-7.5,0.10000000000002274</t>
  </si>
  <si>
    <t>2015-11-03 10:00:00,10,307,27.0,51.5,887.75,3336.13,0.0,0,9.4,67.0,1.1000000000000014,-4.5,-0.35000000000002274</t>
  </si>
  <si>
    <t>2015-11-03 11:00:00,11,307,28.4,40.5,887.2,3795.83,0.0,0,11.5,71.0,1.3999999999999986,-11.0,-0.5499999999999545</t>
  </si>
  <si>
    <t>2015-11-03 12:00:00,12,307,29.4,32.0,886.45,3799.04,0.0,0,11.2,-13.0,1.0,-8.5,-0.75</t>
  </si>
  <si>
    <t>2015-11-03 13:00:00,13,307,29.6,31.5,885.65,3255.77,0.0,0,10.4,54.0,0.20000000000000284,-0.5,-0.8000000000000682</t>
  </si>
  <si>
    <t>2015-11-03 14:00:00,14,307,30.5,28.5,884.8,2964.32,0.0,0,12.6,-1.99999999999999,0.8999999999999986,-3.0,-0.8500000000000227</t>
  </si>
  <si>
    <t>2015-11-03 15:00:00,15,307,30.2,27.0,884.2,1959.93,0.0,0,7.9,31.0,-0.3000000000000007,-1.5,-0.599999999999909</t>
  </si>
  <si>
    <t>2015-11-03 16:00:00,16,307,29.9,27.5,884.1,1260.98,0.0,0,14.0,42.0,-0.3000000000000007,0.5,-0.10000000000002274</t>
  </si>
  <si>
    <t>2015-11-03 17:00:00,17,307,28.6,30.0,884.4,0.0,0.0,0,6.1,54.0,-1.2999999999999972,2.5,0.2999999999999545</t>
  </si>
  <si>
    <t>2015-11-03 18:00:00,18,307,25.7,40.0,884.7,0.0,0.0,0,1.8,-11.0,-2.900000000000002,10.0,0.3000000000000682</t>
  </si>
  <si>
    <t>2015-11-03 19:00:00,19,307,23.3,51.5,885.3,0.0,0.0,0,3.6,29.0,-2.3999999999999986,11.5,0.599999999999909</t>
  </si>
  <si>
    <t>2015-11-03 20:00:00,20,307,22.5,52.5,885.8,0.0,0.0,0,4.0,-16.0,-0.8000000000000007,1.0,0.5</t>
  </si>
  <si>
    <t>2015-11-03 21:00:00,21,307,22.0,55.5,886.3,0.0,0.0,0,4.0,144.0,-0.5,3.0,0.5</t>
  </si>
  <si>
    <t>2015-11-03 22:00:00,22,307,21.9,60.0,886.6,0.0,0.0,0,5.0,-141.0,-0.10000000000000142,4.5,0.3000000000000682</t>
  </si>
  <si>
    <t>2015-11-03 23:00:00,23,307,21.8,70.5,886.6,0.0,0.0,0,5.4,165.0,-0.09999999999999787,10.5,0.0</t>
  </si>
  <si>
    <t>2015-11-04 00:00:00,0,308,21.1,77.5,886.2,0.0,0.2,1,3.2,-165.0,-0.6999999999999993,7.0,-0.39999999999997726</t>
  </si>
  <si>
    <t>2015-11-04 01:00:00,1,308,19.6,88.0,885.6,0.0,0.0,0,1.8,-141.0,-1.5,10.5,-0.6000000000000227</t>
  </si>
  <si>
    <t>2015-11-04 02:00:00,2,308,18.7,95.0,885.3,0.0,0.0,0,3.2,161.0,-0.9000000000000021,7.0,-0.3000000000000682</t>
  </si>
  <si>
    <t>2015-11-04 03:00:00,3,308,18.8,93.5,885.2,0.0,0.0,0,5.0,147.0,0.10000000000000142,-1.5,-0.09999999999990905</t>
  </si>
  <si>
    <t>2015-11-04 04:00:00,4,308,18.6,93.5,885.6,0.0,0.0,0,1.4,-156.0,-0.1999999999999993,0.0,0.39999999999997726</t>
  </si>
  <si>
    <t>2015-11-04 05:00:00,5,308,17.6,98.5,886.2,0.0,0.0,0,1.4,27.0,-1.0,5.0,0.6000000000000227</t>
  </si>
  <si>
    <t>2015-11-04 06:00:00,6,308,19.7,92.0,887.15,0.0,0.0,0,6.8,151.0,2.099999999999998,-6.5,0.9499999999999318</t>
  </si>
  <si>
    <t>2015-11-04 07:00:00,7,308,22.1,77.0,887.95,0.0,0.0,0,6.8,143.0,2.400000000000002,-15.0,0.8000000000000682</t>
  </si>
  <si>
    <t>2015-11-04 08:00:00,8,308,24.9,53.5,888.25,2240.03,0.0,0,7.2,89.0,2.799999999999997,-23.5,0.2999999999999545</t>
  </si>
  <si>
    <t>2015-11-04 09:00:00,9,308,27.0,39.5,888.3,2999.42,0.0,0,9.0,26.0,2.1000000000000014,-14.0,0.049999999999954525</t>
  </si>
  <si>
    <t>2015-11-04 10:00:00,10,308,28.8,34.0,888.0,3543.87,0.0,0,12.2,51.0,1.8000000000000007,-5.5,-0.2999999999999545</t>
  </si>
  <si>
    <t>2015-11-04 11:00:00,11,308,29.8,26.5,887.5,3788.26,0.0,0,13.7,39.0,1.0,-7.5,-0.5</t>
  </si>
  <si>
    <t>2015-11-04 12:00:00,12,308,30.6,23.5,886.7,3600.13,0.0,0,10.4,43.0,0.8000000000000007,-3.0,-0.7999999999999545</t>
  </si>
  <si>
    <t>2015-11-04 13:00:00,13,308,30.7,23.0,885.7,3249.05,0.0,0,9.4,-32.0,0.09999999999999787,-0.5,-1.0</t>
  </si>
  <si>
    <t>2015-11-04 14:00:00,14,308,31.2,21.5,884.85,2813.82,0.0,0,9.7,70.0,0.5,-1.5,-0.8500000000000227</t>
  </si>
  <si>
    <t>2015-11-04 15:00:00,15,308,31.0,21.5,884.2,2096.12,0.0,0,7.9,61.0,-0.1999999999999993,0.0,-0.6499999999999773</t>
  </si>
  <si>
    <t>2015-11-04 16:00:00,16,308,31.0,21.0,883.65,1391.96,0.0,0,7.9,19.0,0.0,-0.5,-0.5500000000000682</t>
  </si>
  <si>
    <t>2015-11-04 17:00:00,17,308,29.8,23.5,883.55,0.0,0.0,0,4.0,33.0,-1.1999999999999993,2.5,-0.10000000000002274</t>
  </si>
  <si>
    <t>2015-11-04 18:00:00,18,308,27.2,32.5,883.95,0.0,0.0,0,4.3,47.0,-2.6000000000000014,9.0,0.40000000000009095</t>
  </si>
  <si>
    <t>2015-11-04 19:00:00,19,308,26.6,30.5,884.6,0.0,0.0,0,5.8,61.0,-0.5999999999999979,-2.0,0.6499999999999773</t>
  </si>
  <si>
    <t>2015-11-04 20:00:00,20,308,24.8,36.0,885.2,0.0,0.0,0,2.9,32.0,-1.8000000000000007,5.5,0.6000000000000227</t>
  </si>
  <si>
    <t>2015-11-04 21:00:00,21,308,22.6,45.0,885.75,0.0,0.0,0,1.8,-85.0,-2.1999999999999993,9.0,0.5499999999999545</t>
  </si>
  <si>
    <t>2015-11-04 22:00:00,22,308,21.7,53.0,886.1,0.0,0.0,0,1.8,-54.0,-0.9000000000000021,8.0,0.35000000000002274</t>
  </si>
  <si>
    <t>2015-11-04 23:00:00,23,308,21.6,50.5,885.95,0.0,0.0,0,1.8,-87.0,-0.09999999999999787,-2.5,-0.14999999999997726</t>
  </si>
  <si>
    <t>2015-11-05 00:00:00,0,309,21.3,45.0,885.45,0.0,0.0,0,4.3,-129.0,-0.3000000000000007,-5.5,-0.5</t>
  </si>
  <si>
    <t>2015-11-05 01:00:00,1,309,21.7,42.5,884.95,0.0,0.0,0,7.2,-116.0,0.3999999999999986,-2.5,-0.5</t>
  </si>
  <si>
    <t>2015-11-05 02:00:00,2,309,23.2,38.0,884.6,0.0,0.0,0,7.9,-120.0,1.5,-4.5,-0.35000000000002274</t>
  </si>
  <si>
    <t>2015-11-05 03:00:00,3,309,22.7,47.0,884.6,0.0,0.0,0,4.7,34.0,-0.5,9.0,0.0</t>
  </si>
  <si>
    <t>2015-11-05 04:00:00,4,309,21.5,51.5,885.0,0.0,0.0,0,2.9,66.0,-1.1999999999999993,4.5,0.39999999999997726</t>
  </si>
  <si>
    <t>2015-11-05 05:00:00,5,309,20.4,58.5,885.55,0.0,0.0,0,7.6,-149.0,-1.1000000000000014,7.0,0.5499999999999545</t>
  </si>
  <si>
    <t>2015-11-05 06:00:00,6,309,21.2,60.5,886.45,0.0,0.0,0,11.2,-169.0,0.8000000000000007,2.0,0.900000000000091</t>
  </si>
  <si>
    <t>2015-11-05 07:00:00,7,309,21.8,71.5,887.2,0.0,0.0,0,14.0,-170.0,0.6000000000000014,11.0,0.75</t>
  </si>
  <si>
    <t>2015-11-05 08:00:00,8,309,22.7,71.5,887.45,2249.4,0.0,0,10.4,-175.0,0.8999999999999986,0.0,0.25</t>
  </si>
  <si>
    <t>2015-11-05 09:00:00,9,309,24.8,61.5,887.6,3028.21,0.0,0,8.6,157.0,2.1000000000000014,-10.0,0.14999999999997726</t>
  </si>
  <si>
    <t>2015-11-05 10:00:00,10,309,27.3,48.0,887.4,3528.58,0.0,0,4.7,30.0,2.5,-13.5,-0.20000000000004547</t>
  </si>
  <si>
    <t>2015-11-05 11:00:00,11,309,28.6,41.5,886.85,3689.7,0.0,0,4.7,119.0,1.3000000000000007,-6.5,-0.5499999999999545</t>
  </si>
  <si>
    <t>2015-11-05 12:00:00,12,309,30.0,36.5,886.0,3510.51,0.0,0,9.7,89.0,1.3999999999999986,-5.0,-0.8500000000000227</t>
  </si>
  <si>
    <t>2015-11-05 13:00:00,13,309,30.0,33.5,885.05,2290.82,0.0,0,11.5,-100.0,0.0,-3.0,-0.9500000000000455</t>
  </si>
  <si>
    <t>2015-11-05 14:00:00,14,309,30.7,31.0,884.15,2654.97,0.0,0,9.0,-119.0,0.6999999999999993,-2.5,-0.8999999999999773</t>
  </si>
  <si>
    <t>2015-11-05 15:00:00,15,309,29.3,35.0,883.75,320.84,0.0,0,8.6,-100.0,-1.3999999999999986,4.0,-0.39999999999997726</t>
  </si>
  <si>
    <t>2015-11-05 16:00:00,16,309,27.9,42.0,883.7,447.94,0.0,0,8.3,-84.0,-1.4000000000000021,7.0,-0.049999999999954525</t>
  </si>
  <si>
    <t>2015-11-05 17:00:00,17,309,27.5,46.0,883.9,0.0,0.0,0,7.6,-69.0,-0.3999999999999986,4.0,0.1999999999999318</t>
  </si>
  <si>
    <t>2015-11-05 18:00:00,18,309,26.5,49.0,884.65,0.0,0.0,0,11.2,-33.0,-1.0,3.0,0.75</t>
  </si>
  <si>
    <t>2015-11-05 19:00:00,19,309,24.5,56.5,885.4,0.0,0.0,0,6.8,-70.0,-2.0,7.5,0.75</t>
  </si>
  <si>
    <t>2015-11-05 20:00:00,20,309,22.9,64.5,886.1,0.0,0.0,0,7.9,-99.0,-1.6000000000000014,8.0,0.7000000000000455</t>
  </si>
  <si>
    <t>2015-11-05 21:00:00,21,309,23.3,64.5,886.6,0.0,0.0,0,6.8,-122.0,0.40000000000000213,0.0,0.5</t>
  </si>
  <si>
    <t>2015-11-05 22:00:00,22,309,23.4,63.5,886.8,0.0,0.0,0,7.6,-139.0,0.09999999999999787,-1.0,0.1999999999999318</t>
  </si>
  <si>
    <t>2015-11-05 23:00:00,23,309,23.2,63.5,886.5,0.0,0.0,0,11.5,-150.0,-0.1999999999999993,0.0,-0.2999999999999545</t>
  </si>
  <si>
    <t>2015-11-06 00:00:00,0,310,23.0,65.0,886.0,0.0,0.0,0,11.2,-151.0,-0.1999999999999993,1.5,-0.5</t>
  </si>
  <si>
    <t>2015-11-06 01:00:00,1,310,22.5,67.0,885.4,0.0,0.0,0,9.7,-156.0,-0.5,2.0,-0.6000000000000227</t>
  </si>
  <si>
    <t>2015-11-06 02:00:00,2,310,21.9,69.0,885.1,0.0,0.0,0,9.4,-155.0,-0.6000000000000014,2.0,-0.2999999999999545</t>
  </si>
  <si>
    <t>2015-11-06 03:00:00,3,310,21.1,73.5,885.15,0.0,0.0,0,6.8,-137.0,-0.7999999999999972,4.5,0.049999999999954525</t>
  </si>
  <si>
    <t>2015-11-06 04:00:00,4,310,21.0,76.0,885.6,0.0,0.0,0,7.2,-160.0,-0.10000000000000142,2.5,0.4500000000000455</t>
  </si>
  <si>
    <t>2015-11-06 05:00:00,5,310,20.8,78.0,886.1,0.0,0.0,0,6.1,-159.0,-0.1999999999999993,2.0,0.5</t>
  </si>
  <si>
    <t>2015-11-06 06:00:00,6,310,21.9,75.5,886.8,0.0,0.0,0,8.3,-178.0,1.0999999999999979,-2.5,0.6999999999999318</t>
  </si>
  <si>
    <t>2015-11-06 07:00:00,7,310,23.8,69.0,887.35,0.0,0.0,0,11.9,159.0,1.9000000000000021,-6.5,0.5500000000000682</t>
  </si>
  <si>
    <t>2015-11-06 08:00:00,8,310,25.5,61.0,887.65,2279.57,0.0,0,15.1,160.0,1.6999999999999993,-8.0,0.2999999999999545</t>
  </si>
  <si>
    <t>2015-11-06 09:00:00,9,310,27.5,52.0,887.9,2998.38,0.0,0,13.7,159.0,2.0,-9.0,0.25</t>
  </si>
  <si>
    <t>2015-11-06 10:00:00,10,310,28.3,49.5,887.8,3497.18,0.0,0,14.4,142.0,0.8000000000000007,-2.5,-0.10000000000002274</t>
  </si>
  <si>
    <t>2015-11-06 11:00:00,11,310,29.4,44.0,887.2,3374.74,0.0,0,13.0,154.0,1.0999999999999979,-5.5,-0.599999999999909</t>
  </si>
  <si>
    <t>2015-11-06 12:00:00,12,310,30.6,36.5,886.3,3471.6,0.0,0,14.0,128.0,1.2000000000000028,-7.5,-0.900000000000091</t>
  </si>
  <si>
    <t>2015-11-06 13:00:00,13,310,31.7,31.5,885.3,3786.39,0.0,0,12.2,115.0,1.0999999999999979,-5.0,-1.0</t>
  </si>
  <si>
    <t>2015-11-06 14:00:00,14,310,31.8,29.0,884.4,2893.99,0.0,0,11.5,120.0,0.10000000000000142,-2.5,-0.8999999999999773</t>
  </si>
  <si>
    <t>2015-11-06 15:00:00,15,310,32.0,27.5,883.7,2268.88,0.0,0,10.1,127.0,0.1999999999999993,-1.5,-0.6999999999999318</t>
  </si>
  <si>
    <t>2015-11-06 16:00:00,16,310,32.0,24.5,883.5,1364.95,0.0,0,7.9,128.0,0.0,-3.0,-0.20000000000004547</t>
  </si>
  <si>
    <t>2015-11-06 17:00:00,17,310,30.4,27.0,883.7,0.0,0.0,0,5.0,159.0,-1.6000000000000014,2.5,0.20000000000004547</t>
  </si>
  <si>
    <t>2015-11-06 18:00:00,18,310,28.5,38.5,884.3,0.0,0.0,0,9.4,-140.0,-1.8999999999999986,11.5,0.599999999999909</t>
  </si>
  <si>
    <t>2015-11-06 19:00:00,19,310,26.6,47.5,885.15,0.0,0.0,0,11.2,-147.0,-1.8999999999999986,9.0,0.8500000000000227</t>
  </si>
  <si>
    <t>2015-11-06 20:00:00,20,310,25.5,49.0,885.95,0.0,0.0,0,3.2,-77.0,-1.1000000000000014,1.5,0.8000000000000682</t>
  </si>
  <si>
    <t>2015-11-06 21:00:00,21,310,23.6,58.0,886.45,0.0,0.0,0,7.6,-34.0,-1.8999999999999986,9.0,0.5</t>
  </si>
  <si>
    <t>2015-11-06 22:00:00,22,310,22.4,66.5,886.5,0.0,0.0,0,2.5,29.0,-1.2000000000000028,8.5,0.049999999999954525</t>
  </si>
  <si>
    <t>2015-11-06 23:00:00,23,310,22.3,64.5,886.0,0.0,0.0,0,4.0,157.0,-0.09999999999999787,-2.0,-0.5</t>
  </si>
  <si>
    <t>2015-11-07 00:00:00,0,311,23.1,59.0,885.45,0.0,0.0,0,7.6,-160.0,0.8000000000000007,-5.5,-0.5499999999999545</t>
  </si>
  <si>
    <t>2015-11-07 01:00:00,1,311,22.9,60.0,885.1,0.0,0.0,0,6.8,-137.0,-0.20000000000000284,1.0,-0.35000000000002274</t>
  </si>
  <si>
    <t>2015-11-07 02:00:00,2,311,22.1,64.5,885.0,0.0,0.0,0,4.3,-135.0,-0.7999999999999972,4.5,-0.10000000000002274</t>
  </si>
  <si>
    <t>2015-11-07 03:00:00,3,311,21.6,69.5,885.05,0.0,0.0,0,6.5,-149.0,-0.5,5.0,0.049999999999954525</t>
  </si>
  <si>
    <t>2015-11-07 04:00:00,4,311,21.6,71.5,885.5,0.0,0.0,0,7.9,-170.0,0.0,2.0,0.4500000000000455</t>
  </si>
  <si>
    <t>2015-11-07 05:00:00,5,311,21.2,74.0,885.9,0.0,0.0,0,6.5,-178.0,-0.40000000000000213,2.5,0.39999999999997726</t>
  </si>
  <si>
    <t>2015-11-07 06:00:00,6,311,21.8,74.0,886.55,0.0,0.0,0,11.5,-172.0,0.6000000000000014,0.0,0.6499999999999773</t>
  </si>
  <si>
    <t>2015-11-07 07:00:00,7,311,23.2,69.0,887.15,0.0,0.0,0,14.4,171.0,1.3999999999999986,-5.0,0.6000000000000227</t>
  </si>
  <si>
    <t>2015-11-07 08:00:00,8,311,25.3,61.5,887.6,2232.36,0.0,0,13.7,158.0,2.1000000000000014,-7.5,0.4500000000000455</t>
  </si>
  <si>
    <t>2015-11-07 09:00:00,9,311,27.1,54.0,887.7,2934.31,0.0,0,13.7,166.0,1.8000000000000007,-7.5,0.10000000000002274</t>
  </si>
  <si>
    <t>2015-11-07 10:00:00,10,311,28.2,48.5,887.6,3432.15,0.0,0,12.6,127.0,1.0999999999999979,-5.5,-0.10000000000002274</t>
  </si>
  <si>
    <t>2015-11-07 11:00:00,11,311,29.5,42.0,887.15,3719.59,0.0,0,11.9,123.0,1.3000000000000007,-6.5,-0.4500000000000455</t>
  </si>
  <si>
    <t>2015-11-07 12:00:00,12,311,30.9,37.0,886.45,3686.16,0.0,0,9.0,113.0,1.3999999999999986,-5.0,-0.6999999999999318</t>
  </si>
  <si>
    <t>2015-11-07 13:00:00,13,311,31.9,30.5,885.35,3480.7,0.0,0,6.5,107.0,1.0,-6.5,-1.1000000000000227</t>
  </si>
  <si>
    <t>2015-11-07 14:00:00,14,311,32.4,27.5,884.35,2502.13,0.0,0,8.6,20.0,0.5,-3.0,-1.0</t>
  </si>
  <si>
    <t>2015-11-07 15:00:00,15,311,31.8,28.0,883.75,1359.37,0.0,0,9.0,-5.00000000000001,-0.5999999999999979,0.5,-0.6000000000000227</t>
  </si>
  <si>
    <t>2015-11-07 16:00:00,16,311,29.4,38.5,883.55,305.16,0.0,0,7.9,-97.0,-2.400000000000002,10.5,-0.20000000000004547</t>
  </si>
  <si>
    <t>2015-11-07 17:00:00,17,311,27.8,39.0,883.75,0.0,0.0,0,5.8,-115.0,-1.5999999999999979,0.5,0.20000000000004547</t>
  </si>
  <si>
    <t>2015-11-07 18:00:00,18,311,27.2,45.5,884.3,0.0,0.0,0,4.0,127.0,-0.6000000000000014,6.5,0.5499999999999545</t>
  </si>
  <si>
    <t>2015-11-07 19:00:00,19,311,26.1,50.5,884.8,0.0,0.0,0,19.1,13.0,-1.0999999999999979,5.0,0.5</t>
  </si>
  <si>
    <t>2015-11-07 20:00:00,20,311,24.9,52.0,885.8,0.0,0.0,0,5.4,-35.0,-1.2000000000000028,1.5,1.0</t>
  </si>
  <si>
    <t>2015-11-07 21:00:00,21,311,23.2,58.5,886.25,0.0,0.0,0,4.0,-69.0,-1.6999999999999993,6.5,0.4500000000000455</t>
  </si>
  <si>
    <t>2015-11-07 22:00:00,22,311,23.5,58.5,886.2,0.0,0.0,0,16.2,-149.0,0.3000000000000007,0.0,-0.049999999999954525</t>
  </si>
  <si>
    <t>2015-11-07 23:00:00,23,311,23.0,65.5,886.45,0.0,0.0,0,15.8,-176.0,-0.5,7.0,0.25</t>
  </si>
  <si>
    <t>2015-11-08 00:00:00,0,312,21.6,73.0,886.55,0.0,0.0,0,15.1,-175.0,-1.3999999999999986,7.5,0.09999999999990905</t>
  </si>
  <si>
    <t>2015-11-08 01:00:00,1,312,20.7,77.5,886.0,0.0,0.0,0,11.5,180.0,-0.9000000000000021,4.5,-0.5499999999999545</t>
  </si>
  <si>
    <t>2015-11-08 02:00:00,2,312,20.5,73.5,885.85,0.0,0.0,0,14.8,158.0,-0.1999999999999993,-4.0,-0.14999999999997726</t>
  </si>
  <si>
    <t>2015-11-08 03:00:00,3,312,19.9,76.5,886.0,0.0,0.0,0,12.2,156.0,-0.6000000000000014,3.0,0.14999999999997726</t>
  </si>
  <si>
    <t>2015-11-08 04:00:00,4,312,19.9,73.5,886.2,0.0,0.0,0,11.9,151.0,0.0,-3.0,0.20000000000004547</t>
  </si>
  <si>
    <t>2015-11-08 05:00:00,5,312,20.4,68.0,886.35,0.0,0.0,0,12.6,142.0,0.5,-5.5,0.14999999999997726</t>
  </si>
  <si>
    <t>2015-11-08 06:00:00,6,312,20.8,66.5,886.85,0.0,0.0,0,14.8,123.0,0.40000000000000213,-1.5,0.5</t>
  </si>
  <si>
    <t>2015-11-08 07:00:00,7,312,22.0,65.5,887.45,0.0,0.0,0,16.6,119.0,1.1999999999999993,-1.0,0.6000000000000227</t>
  </si>
  <si>
    <t>2015-11-08 08:00:00,8,312,23.6,60.5,887.75,2131.22,0.0,0,17.3,103.0,1.6000000000000014,-5.0,0.2999999999999545</t>
  </si>
  <si>
    <t>2015-11-08 09:00:00,9,312,24.8,55.5,888.05,1665.51,0.0,0,14.0,86.0,1.1999999999999993,-5.0,0.2999999999999545</t>
  </si>
  <si>
    <t>2015-11-08 10:00:00,10,312,27.0,45.0,887.7,2318.68,0.0,0,17.3,73.0,2.1999999999999993,-10.5,-0.34999999999990905</t>
  </si>
  <si>
    <t>2015-11-08 11:00:00,11,312,28.6,37.0,887.15,2606.2,0.0,0,15.5,78.0,1.6000000000000014,-8.0,-0.5500000000000682</t>
  </si>
  <si>
    <t>2015-11-08 12:00:00,12,312,29.1,35.0,886.65,1926.47,0.0,0,13.7,91.0,0.5,-2.0,-0.5</t>
  </si>
  <si>
    <t>2015-11-08 13:00:00,13,312,29.9,32.0,885.95,2240.6,0.0,0,13.0,58.0,0.7999999999999972,-3.0,-0.6999999999999318</t>
  </si>
  <si>
    <t>2015-11-08 14:00:00,14,312,30.1,30.5,885.25,1756.07,0.0,0,8.6,39.0,0.20000000000000284,-1.5,-0.7000000000000455</t>
  </si>
  <si>
    <t>2015-11-08 15:00:00,15,312,30.3,28.5,884.85,1785.03,0.0,0,9.0,40.0,0.1999999999999993,-2.0,-0.39999999999997726</t>
  </si>
  <si>
    <t>2015-11-08 16:00:00,16,312,30.2,28.5,884.45,955.12,0.0,0,8.6,33.0,-0.10000000000000142,0.0,-0.39999999999997726</t>
  </si>
  <si>
    <t>2015-11-08 17:00:00,17,312,29.6,29.5,884.3,0.0,0.0,0,5.8,37.0,-0.5999999999999979,1.0,-0.15000000000009095</t>
  </si>
  <si>
    <t>2015-11-08 18:00:00,18,312,26.9,41.0,884.6,0.0,0.0,0,1.8,86.0,-2.700000000000003,11.5,0.3000000000000682</t>
  </si>
  <si>
    <t>2015-11-08 19:00:00,19,312,24.4,49.0,885.25,0.0,0.0,0,2.2,110.0,-2.5,8.0,0.6499999999999773</t>
  </si>
  <si>
    <t>2015-11-08 20:00:00,20,312,23.9,54.5,885.95,0.0,0.0,0,4.0,172.0,-0.5,5.5,0.7000000000000455</t>
  </si>
  <si>
    <t>2015-11-08 21:00:00,21,312,23.6,50.5,886.65,0.0,0.0,0,3.2,131.0,-0.29999999999999716,-4.0,0.6999999999999318</t>
  </si>
  <si>
    <t>2015-11-08 22:00:00,22,312,23.5,51.0,887.1,0.0,0.0,0,4.3,137.0,-0.10000000000000142,0.5,0.4500000000000455</t>
  </si>
  <si>
    <t>2015-11-08 23:00:00,23,312,22.1,55.0,886.85,0.0,0.0,0,2.2,159.0,-1.3999999999999986,4.0,-0.25</t>
  </si>
  <si>
    <t>2015-11-09 00:00:00,0,313,21.0,59.0,886.5,0.0,0.0,0,4.3,119.0,-1.1000000000000014,4.0,-0.35000000000002274</t>
  </si>
  <si>
    <t>2015-11-09 01:00:00,1,313,21.7,57.0,886.0,0.0,0.0,0,6.5,80.0,0.6999999999999993,-2.0,-0.5</t>
  </si>
  <si>
    <t>2015-11-09 02:00:00,2,313,21.7,55.5,885.45,0.0,0.0,0,2.5,51.0,0.0,-1.5,-0.5499999999999545</t>
  </si>
  <si>
    <t>2015-11-09 03:00:00,3,313,19.4,64.5,885.35,0.0,0.0,0,1.8,178.0,-2.3000000000000007,9.0,-0.10000000000002274</t>
  </si>
  <si>
    <t>2015-11-09 04:00:00,4,313,21.2,54.5,885.8,0.0,0.0,0,10.8,77.0,1.8000000000000007,-10.0,0.4499999999999318</t>
  </si>
  <si>
    <t>2015-11-09 05:00:00,5,313,22.5,45.5,886.5,0.0,0.0,0,9.0,63.0,1.3000000000000007,-9.0,0.7000000000000455</t>
  </si>
  <si>
    <t>2015-11-09 06:00:00,6,313,22.6,45.5,887.45,0.0,0.0,0,10.1,53.0,0.10000000000000142,0.0,0.9500000000000455</t>
  </si>
  <si>
    <t>2015-11-09 07:00:00,7,313,24.1,41.0,888.25,0.0,0.0,0,13.3,45.0,1.5,-4.5,0.7999999999999545</t>
  </si>
  <si>
    <t>2015-11-09 08:00:00,8,313,25.9,35.0,888.65,2309.78,0.0,0,12.2,44.0,1.7999999999999972,-6.0,0.39999999999997726</t>
  </si>
  <si>
    <t>2015-11-09 09:00:00,9,313,27.6,32.0,888.9,2894.89,0.0,0,13.3,65.0,1.7000000000000028,-3.0,0.25</t>
  </si>
  <si>
    <t>2015-11-09 10:00:00,10,313,28.9,30.0,888.9,3517.15,0.0,0,14.8,49.0,1.2999999999999972,-2.0,0.0</t>
  </si>
  <si>
    <t>2015-11-09 11:00:00,11,313,29.8,28.0,888.75,3818.61,0.0,0,15.5,45.0,0.9000000000000021,-2.0,-0.14999999999997726</t>
  </si>
  <si>
    <t>2015-11-09 12:00:00,12,313,30.4,27.5,888.25,3806.26,0.0,0,10.4,52.0,0.5999999999999979,-0.5,-0.5</t>
  </si>
  <si>
    <t>2015-11-09 13:00:00,13,313,31.3,24.0,887.45,3527.98,0.0,0,11.9,64.0,0.9000000000000021,-3.5,-0.7999999999999545</t>
  </si>
  <si>
    <t>2015-11-09 14:00:00,14,313,31.8,23.0,886.6,3007.54,0.0,0,9.0,72.0,0.5,-1.0,-0.8500000000000227</t>
  </si>
  <si>
    <t>2015-11-09 15:00:00,15,313,32.0,23.0,885.85,2160.78,0.0,0,16.9,97.0,0.1999999999999993,0.0,-0.75</t>
  </si>
  <si>
    <t>2015-11-09 16:00:00,16,313,31.6,22.0,885.4,1386.07,0.0,0,16.9,113.0,-0.3999999999999986,-1.0,-0.4500000000000455</t>
  </si>
  <si>
    <t>2015-11-09 17:00:00,17,313,30.6,22.5,885.65,0.0,0.0,0,15.8,98.0,-1.0,0.5,0.25</t>
  </si>
  <si>
    <t>2015-11-09 18:00:00,18,313,29.3,24.5,886.2,0.0,0.0,0,9.7,86.0,-1.3000000000000007,2.0,0.5500000000000682</t>
  </si>
  <si>
    <t>2015-11-09 19:00:00,19,313,28.4,25.5,886.95,0.0,0.0,0,10.4,89.0,-0.9000000000000021,1.0,0.75</t>
  </si>
  <si>
    <t>2015-11-09 20:00:00,20,313,27.8,24.5,887.85,0.0,0.0,0,11.5,92.0,-0.5999999999999979,-1.0,0.8999999999999773</t>
  </si>
  <si>
    <t>2015-11-09 21:00:00,21,313,26.9,26.0,888.45,0.0,0.0,0,11.5,89.0,-0.9000000000000021,1.5,0.6000000000000227</t>
  </si>
  <si>
    <t>2015-11-09 22:00:00,22,313,26.5,27.0,888.7,0.0,0.0,0,9.7,81.0,-0.3999999999999986,1.0,0.25</t>
  </si>
  <si>
    <t>2015-11-09 23:00:00,23,313,26.2,26.0,888.5,0.0,0.0,0,8.3,69.0,-0.3000000000000007,-1.0,-0.20000000000004547</t>
  </si>
  <si>
    <t>2015-11-10 00:00:00,0,314,25.4,27.0,888.05,0.0,0.0,0,8.3,63.0,-0.8000000000000007,1.0,-0.4500000000000455</t>
  </si>
  <si>
    <t>2015-11-10 01:00:00,1,314,24.6,28.0,887.6,0.0,0.0,0,8.3,100.0,-0.7999999999999972,1.0,-0.4499999999999318</t>
  </si>
  <si>
    <t>2015-11-10 02:00:00,2,314,22.9,33.5,887.3,0.0,0.0,0,5.0,119.0,-1.7000000000000028,5.5,-0.3000000000000682</t>
  </si>
  <si>
    <t>2015-11-10 03:00:00,3,314,21.2,41.0,887.3,0.0,0.0,0,7.2,122.0,-1.6999999999999993,7.5,0.0</t>
  </si>
  <si>
    <t>2015-11-10 04:00:00,4,314,21.6,39.0,887.5,0.0,0.0,0,9.4,72.0,0.40000000000000213,-2.0,0.20000000000004547</t>
  </si>
  <si>
    <t>2015-11-10 05:00:00,5,314,21.9,37.0,887.8,0.0,0.0,0,11.2,76.0,0.29999999999999716,-2.0,0.2999999999999545</t>
  </si>
  <si>
    <t>2015-11-10 06:00:00,6,314,22.4,40.0,888.45,0.0,0.0,0,13.0,70.0,0.5,3.0,0.650000000000091</t>
  </si>
  <si>
    <t>2015-11-10 07:00:00,7,314,23.9,39.0,889.0,0.0,0.0,0,13.3,52.0,1.5,-1.0,0.5499999999999545</t>
  </si>
  <si>
    <t>2015-11-10 08:00:00,8,314,25.5,36.5,889.45,2295.91,0.0,0,14.4,49.0,1.6000000000000014,-2.5,0.4500000000000455</t>
  </si>
  <si>
    <t>2015-11-10 09:00:00,9,314,26.7,34.5,889.6,2914.65,0.0,0,13.3,48.0,1.1999999999999993,-2.0,0.14999999999997726</t>
  </si>
  <si>
    <t>2015-11-10 10:00:00,10,314,27.5,32.5,889.35,3383.78,0.0,0,14.4,47.0,0.8000000000000007,-2.0,-0.25</t>
  </si>
  <si>
    <t>2015-11-10 11:00:00,11,314,28.5,31.5,889.0,3866.81,0.0,0,13.3,96.0,1.0,-1.0,-0.35000000000002274</t>
  </si>
  <si>
    <t>2015-11-10 12:00:00,12,314,29.4,30.0,888.45,3836.74,0.0,0,10.1,54.0,0.8999999999999986,-1.5,-0.5499999999999545</t>
  </si>
  <si>
    <t>2015-11-10 13:00:00,13,314,30.2,28.5,887.55,3550.86,0.0,0,18.0,82.0,0.8000000000000007,-1.5,-0.900000000000091</t>
  </si>
  <si>
    <t>2015-11-10 14:00:00,14,314,30.6,28.0,886.95,2841.44,0.0,0,13.3,118.0,0.40000000000000213,-0.5,-0.599999999999909</t>
  </si>
  <si>
    <t>2015-11-10 15:00:00,15,314,30.2,27.5,886.6,1754.4,0.0,0,14.4,122.0,-0.40000000000000213,-0.5,-0.35000000000002274</t>
  </si>
  <si>
    <t>2015-11-10 16:00:00,16,314,30.4,27.5,886.45,1125.0,0.0,0,15.1,117.0,0.1999999999999993,0.0,-0.14999999999997726</t>
  </si>
  <si>
    <t>2015-11-10 17:00:00,17,314,29.6,28.0,886.55,0.0,0.0,0,11.5,111.0,-0.7999999999999972,0.5,0.09999999999990905</t>
  </si>
  <si>
    <t>2015-11-10 18:00:00,18,314,28.3,27.0,886.8,0.0,0.0,0,11.2,99.0,-1.3000000000000007,-1.0,0.25</t>
  </si>
  <si>
    <t>2015-11-10 19:00:00,19,314,27.4,27.5,887.15,0.0,0.0,0,9.0,96.0,-0.9000000000000021,0.5,0.35000000000002274</t>
  </si>
  <si>
    <t>2015-11-10 20:00:00,20,314,26.8,28.0,887.65,0.0,0.0,0,11.5,91.0,-0.5999999999999979,0.5,0.5</t>
  </si>
  <si>
    <t>2015-11-10 21:00:00,21,314,26.1,29.5,888.2,0.0,0.0,0,8.3,100.0,-0.6999999999999993,1.5,0.5500000000000682</t>
  </si>
  <si>
    <t>2015-11-10 22:00:00,22,314,25.8,29.0,888.3,0.0,0.0,0,7.6,99.0,-0.3000000000000007,-0.5,0.09999999999990905</t>
  </si>
  <si>
    <t>2015-11-10 23:00:00,23,314,25.4,30.5,887.85,0.0,0.0,0,6.8,79.0,-0.40000000000000213,1.5,-0.4499999999999318</t>
  </si>
  <si>
    <t>2015-11-11 00:00:00,0,315,24.6,30.0,887.15,0.0,0.0,0,9.4,74.0,-0.7999999999999972,-0.5,-0.7000000000000455</t>
  </si>
  <si>
    <t>2015-11-11 01:00:00,1,315,24.6,29.0,886.5,0.0,0.0,0,10.4,72.0,0.0,-1.0,-0.6499999999999773</t>
  </si>
  <si>
    <t>2015-11-11 02:00:00,2,315,23.6,32.0,886.0,0.0,0.0,0,7.9,65.0,-1.0,3.0,-0.5</t>
  </si>
  <si>
    <t>2015-11-11 03:00:00,3,315,23.2,35.0,885.85,0.0,0.0,0,9.4,94.0,-0.40000000000000213,3.0,-0.14999999999997726</t>
  </si>
  <si>
    <t>2015-11-11 04:00:00,4,315,22.8,36.5,885.95,0.0,0.0,0,11.2,75.0,-0.3999999999999986,1.5,0.10000000000002274</t>
  </si>
  <si>
    <t>2015-11-11 05:00:00,5,315,22.7,39.0,886.3,0.0,0.0,0,15.5,80.0,-0.10000000000000142,2.5,0.34999999999990905</t>
  </si>
  <si>
    <t>2015-11-11 06:00:00,6,315,23.3,40.0,886.9,0.0,0.0,0,10.8,62.0,0.6000000000000014,1.0,0.6000000000000227</t>
  </si>
  <si>
    <t>2015-11-11 07:00:00,7,315,24.6,38.5,887.5,0.0,0.0,0,14.4,66.0,1.3000000000000007,-1.5,0.6000000000000227</t>
  </si>
  <si>
    <t>2015-11-11 08:00:00,8,315,26.0,37.0,887.85,2394.86,0.0,0,15.8,82.0,1.3999999999999986,-1.5,0.35000000000002274</t>
  </si>
  <si>
    <t>2015-11-11 09:00:00,9,315,27.7,33.5,887.95,3103.11,0.0,0,14.4,45.0,1.6999999999999993,-3.5,0.10000000000002274</t>
  </si>
  <si>
    <t>2015-11-11 10:00:00,10,315,29.0,29.5,887.7,3601.24,0.0,0,13.0,86.0,1.3000000000000007,-4.0,-0.25</t>
  </si>
  <si>
    <t>2015-11-11 11:00:00,11,315,29.7,28.5,887.4,3843.52,0.0,0,13.0,72.0,0.6999999999999993,-1.0,-0.3000000000000682</t>
  </si>
  <si>
    <t>2015-11-11 12:00:00,12,315,30.5,25.5,886.8,3810.68,0.0,0,13.0,84.0,0.8000000000000007,-3.0,-0.6000000000000227</t>
  </si>
  <si>
    <t>2015-11-11 13:00:00,13,315,31.1,24.0,886.05,3412.14,0.0,0,10.1,67.0,0.6000000000000014,-1.5,-0.75</t>
  </si>
  <si>
    <t>2015-11-11 14:00:00,14,315,31.2,23.0,885.4,2717.74,0.0,0,10.1,49.0,0.09999999999999787,-1.0,-0.6499999999999773</t>
  </si>
  <si>
    <t>2015-11-11 15:00:00,15,315,30.9,24.0,884.8,1835.22,0.0,0,7.6,72.0,-0.3000000000000007,1.0,-0.6000000000000227</t>
  </si>
  <si>
    <t>2015-11-11 16:00:00,16,315,31.1,23.0,884.3,1359.32,0.0,0,9.7,63.0,0.20000000000000284,-1.0,-0.5</t>
  </si>
  <si>
    <t>2015-11-11 17:00:00,17,315,30.3,23.0,884.2,0.0,0.0,0,9.4,113.0,-0.8000000000000007,0.0,-0.09999999999990905</t>
  </si>
  <si>
    <t>2015-11-11 18:00:00,18,315,28.1,28.0,884.65,0.0,0.0,0,4.7,124.0,-2.1999999999999993,5.0,0.4499999999999318</t>
  </si>
  <si>
    <t>2015-11-11 19:00:00,19,315,25.8,35.5,885.15,0.0,0.0,0,3.6,116.0,-2.3000000000000007,7.5,0.5</t>
  </si>
  <si>
    <t>2015-11-11 20:00:00,20,315,24.2,43.0,885.55,0.0,0.0,0,1.8,161.0,-1.6000000000000014,7.5,0.39999999999997726</t>
  </si>
  <si>
    <t>2015-11-11 21:00:00,21,315,22.8,48.5,885.95,0.0,0.0,0,3.2,144.0,-1.3999999999999986,5.5,0.40000000000009095</t>
  </si>
  <si>
    <t>2015-11-11 22:00:00,22,315,22.0,52.5,886.25,0.0,0.0,0,1.4,-43.0,-0.8000000000000007,4.0,0.2999999999999545</t>
  </si>
  <si>
    <t>2015-11-11 23:00:00,23,315,21.9,52.0,885.9,0.0,0.0,0,1.1,-123.0,-0.10000000000000142,-0.5,-0.35000000000002274</t>
  </si>
  <si>
    <t>2015-11-12 00:00:00,0,316,21.6,53.5,885.3,0.0,0.0,0,2.5,45.0,-0.29999999999999716,1.5,-0.6000000000000227</t>
  </si>
  <si>
    <t>2015-11-12 01:00:00,1,316,20.9,56.0,884.6,0.0,0.0,0,2.2,-156.0,-0.7000000000000028,2.5,-0.6999999999999318</t>
  </si>
  <si>
    <t>2015-11-12 02:00:00,2,316,21.0,54.5,883.95,0.0,0.0,0,2.2,166.0,0.10000000000000142,-1.5,-0.6499999999999773</t>
  </si>
  <si>
    <t>2015-11-12 03:00:00,3,316,20.9,57.0,883.65,0.0,0.0,0,2.2,-110.0,-0.10000000000000142,2.5,-0.3000000000000682</t>
  </si>
  <si>
    <t>2015-11-12 04:00:00,4,316,22.2,54.5,883.7,0.0,0.0,0,2.9,119.0,1.3000000000000007,-2.5,0.05000000000006821</t>
  </si>
  <si>
    <t>2015-11-12 05:00:00,5,316,22.0,53.0,884.25,0.0,0.0,0,7.2,150.0,-0.1999999999999993,-1.5,0.5499999999999545</t>
  </si>
  <si>
    <t>2015-11-12 06:00:00,6,316,23.1,48.5,885.0,0.0,0.0,0,7.6,122.0,1.1000000000000014,-4.5,0.75</t>
  </si>
  <si>
    <t>2015-11-12 07:00:00,7,316,25.1,45.5,885.5,0.0,0.0,0,15.1,91.0,2.0,-3.0,0.5</t>
  </si>
  <si>
    <t>2015-11-12 08:00:00,8,316,26.5,40.0,885.95,2277.82,0.0,0,12.6,108.0,1.3999999999999986,-5.5,0.4500000000000455</t>
  </si>
  <si>
    <t>2015-11-12 09:00:00,9,316,27.9,33.0,886.2,3032.52,0.0,0,7.2,31.0,1.3999999999999986,-7.0,0.25</t>
  </si>
  <si>
    <t>2015-11-12 10:00:00,10,316,29.6,25.5,885.95,3508.44,0.0,0,11.9,5.0,1.7000000000000028,-7.5,-0.25</t>
  </si>
  <si>
    <t>2015-11-12 11:00:00,11,316,31.0,18.5,885.55,3832.82,0.0,0,10.4,22.0,1.3999999999999986,-7.0,-0.40000000000009095</t>
  </si>
  <si>
    <t>2015-11-12 12:00:00,12,316,31.8,18.0,885.0,3802.15,0.0,0,6.1,-80.0,0.8000000000000007,-0.5,-0.5499999999999545</t>
  </si>
  <si>
    <t>2015-11-12 13:00:00,13,316,32.4,18.5,884.35,3494.03,0.0,0,4.3,12.0,0.5999999999999979,0.5,-0.6499999999999773</t>
  </si>
  <si>
    <t>2015-11-12 14:00:00,14,316,32.6,18.5,883.55,2988.09,0.0,0,7.6,41.0,0.20000000000000284,0.0,-0.8000000000000682</t>
  </si>
  <si>
    <t>2015-11-12 15:00:00,15,316,32.8,19.0,882.85,2166.15,0.0,0,9.4,-39.0,0.19999999999999574,0.5,-0.6999999999999318</t>
  </si>
  <si>
    <t>2015-11-12 16:00:00,16,316,31.6,20.5,882.65,833.89,0.0,0,8.3,-70.0,-1.1999999999999957,1.5,-0.20000000000004547</t>
  </si>
  <si>
    <t>2015-11-12 17:00:00,17,316,31.0,22.5,882.9,0.0,0.0,0,4.0,-20.0,-0.6000000000000014,2.0,0.25</t>
  </si>
  <si>
    <t>2015-11-12 18:00:00,18,316,28.5,26.5,883.3,0.0,0.0,0,4.3,-37.0,-2.5,4.0,0.39999999999997726</t>
  </si>
  <si>
    <t>2015-11-12 19:00:00,19,316,25.9,36.5,883.8,0.0,0.0,0,3.6,-51.0,-2.6000000000000014,10.0,0.5</t>
  </si>
  <si>
    <t>2015-11-12 20:00:00,20,316,24.7,43.0,884.6,0.0,0.0,0,2.5,163.0,-1.1999999999999993,6.5,0.8000000000000682</t>
  </si>
  <si>
    <t>2015-11-12 21:00:00,21,316,24.3,44.0,885.3,0.0,0.0,0,0.7,152.0,-0.3999999999999986,1.0,0.6999999999999318</t>
  </si>
  <si>
    <t>2015-11-12 22:00:00,22,316,23.7,46.0,885.5,0.0,0.0,0,9.0,-178.0,-0.6000000000000014,2.0,0.20000000000004547</t>
  </si>
  <si>
    <t>2015-11-12 23:00:00,23,316,24.6,42.5,885.25,0.0,0.0,0,5.8,167.0,0.9000000000000021,-3.5,-0.25</t>
  </si>
  <si>
    <t>2015-11-13 00:00:00,0,317,24.0,49.0,884.8,0.0,0.0,0,8.6,173.0,-0.6000000000000014,6.5,-0.4500000000000455</t>
  </si>
  <si>
    <t>2015-11-13 01:00:00,1,317,23.3,53.5,884.4,0.0,0.0,0,6.1,172.0,-0.6999999999999993,4.5,-0.39999999999997726</t>
  </si>
  <si>
    <t>2015-11-13 02:00:00,2,317,22.8,57.5,884.4,0.0,0.0,0,7.9,-177.0,-0.5,4.0,0.0</t>
  </si>
  <si>
    <t>2015-11-13 03:00:00,3,317,22.2,61.0,884.5,0.0,0.0,0,3.6,162.0,-0.6000000000000014,3.5,0.10000000000002274</t>
  </si>
  <si>
    <t>2015-11-13 04:00:00,4,317,21.1,66.5,884.5,0.0,0.0,0,4.3,169.0,-1.0999999999999979,5.5,0.0</t>
  </si>
  <si>
    <t>2015-11-13 05:00:00,5,317,20.6,70.5,884.55,0.0,0.0,0,3.6,180.0,-0.5,4.0,0.049999999999954525</t>
  </si>
  <si>
    <t>2015-11-13 06:00:00,6,317,22.2,64.5,885.05,0.0,0.0,0,6.5,133.0,1.5999999999999979,-6.0,0.5</t>
  </si>
  <si>
    <t>2015-11-13 07:00:00,7,317,25.1,52.5,885.55,0.0,0.0,0,11.9,126.0,2.900000000000002,-12.0,0.5</t>
  </si>
  <si>
    <t>2015-11-13 08:00:00,8,317,26.7,46.5,885.8,2196.92,0.0,0,12.6,120.0,1.5999999999999979,-6.0,0.25</t>
  </si>
  <si>
    <t>2015-11-13 09:00:00,9,317,28.2,39.0,885.8,2808.32,0.0,0,9.4,115.0,1.5,-7.5,0.0</t>
  </si>
  <si>
    <t>2015-11-13 10:00:00,10,317,29.6,35.0,885.55,3230.25,0.0,0,6.5,55.0,1.4000000000000021,-4.0,-0.25</t>
  </si>
  <si>
    <t>2015-11-13 11:00:00,11,317,31.0,30.0,885.2,3674.19,0.0,0,6.1,166.0,1.3999999999999986,-5.0,-0.34999999999990905</t>
  </si>
  <si>
    <t>2015-11-13 12:00:00,12,317,31.7,28.0,884.75,2277.59,0.0,0,9.7,-113.0,0.6999999999999993,-2.0,-0.4500000000000455</t>
  </si>
  <si>
    <t>2015-11-13 13:00:00,13,317,31.8,29.0,884.15,2261.12,0.0,0,12.2,-140.0,0.10000000000000142,1.0,-0.6000000000000227</t>
  </si>
  <si>
    <t>2015-11-13 14:00:00,14,317,31.6,29.5,883.5,1421.1,0.0,0,7.9,-172.0,-0.1999999999999993,0.5,-0.6499999999999773</t>
  </si>
  <si>
    <t>2015-11-13 15:00:00,15,317,28.6,39.0,883.25,922.61,0.0,0,14.8,-43.0,-3.0,9.5,-0.25</t>
  </si>
  <si>
    <t>2015-11-13 16:00:00,16,317,28.9,37.5,882.9,1290.49,0.0,0,10.1,-64.0,0.29999999999999716,-1.5,-0.35000000000002274</t>
  </si>
  <si>
    <t>2015-11-13 17:00:00,17,317,29.0,35.0,883.1,0.0,0.0,0,7.9,-114.0,0.10000000000000142,-2.5,0.20000000000004547</t>
  </si>
  <si>
    <t>2015-11-13 18:00:00,18,317,28.0,36.0,883.45,0.0,0.0,0,7.6,-115.0,-1.0,1.0,0.35000000000002274</t>
  </si>
  <si>
    <t>2015-11-13 19:00:00,19,317,27.4,39.0,884.1,0.0,0.0,0,4.7,-70.0,-0.6000000000000014,3.0,0.6499999999999773</t>
  </si>
  <si>
    <t>2015-11-13 20:00:00,20,317,26.0,46.0,885.0,0.0,0.0,0,10.1,-54.0,-1.3999999999999986,7.0,0.8999999999999773</t>
  </si>
  <si>
    <t>2015-11-13 21:00:00,21,317,25.8,41.5,885.55,0.0,0.0,0,11.5,-151.0,-0.1999999999999993,-4.5,0.5499999999999545</t>
  </si>
  <si>
    <t>2015-11-13 22:00:00,22,317,26.0,45.0,885.9,0.0,0.0,0,7.9,-150.0,0.1999999999999993,3.5,0.35000000000002274</t>
  </si>
  <si>
    <t>2015-11-13 23:00:00,23,317,25.3,51.0,886.1,0.0,0.0,0,9.7,164.0,-0.6999999999999993,6.0,0.20000000000004547</t>
  </si>
  <si>
    <t>2015-11-14 00:00:00,0,318,24.8,53.0,885.55,0.0,0.0,0,6.8,165.0,-0.5,2.0,-0.5500000000000682</t>
  </si>
  <si>
    <t>2015-11-14 01:00:00,1,318,24.4,54.0,885.05,0.0,0.0,0,6.8,171.0,-0.40000000000000213,1.0,-0.5</t>
  </si>
  <si>
    <t>2015-11-14 02:00:00,2,318,23.6,58.5,884.55,0.0,0.0,0,3.6,177.0,-0.7999999999999972,4.5,-0.5</t>
  </si>
  <si>
    <t>2015-11-14 03:00:00,3,318,22.8,63.0,884.55,0.0,0.0,0,7.9,151.0,-0.8000000000000007,4.5,0.0</t>
  </si>
  <si>
    <t>2015-11-14 04:00:00,4,318,22.9,62.0,885.1,0.0,0.0,0,13.0,146.0,0.09999999999999787,-1.0,0.5500000000000682</t>
  </si>
  <si>
    <t>2015-11-14 05:00:00,5,318,22.0,67.5,885.95,0.0,0.0,0,9.7,126.0,-0.8999999999999986,5.5,0.8500000000000227</t>
  </si>
  <si>
    <t>2015-11-14 06:00:00,6,318,21.7,69.0,887.0,0.0,0.0,0,9.4,109.0,-0.3000000000000007,1.5,1.0499999999999545</t>
  </si>
  <si>
    <t>2015-11-14 07:00:00,7,318,21.7,70.5,887.2,0.0,0.0,0,11.2,131.0,0.0,1.5,0.20000000000004547</t>
  </si>
  <si>
    <t>2015-11-14 08:00:00,8,318,22.9,65.0,887.25,1339.13,0.0,0,15.5,113.0,1.1999999999999993,-5.5,0.049999999999954525</t>
  </si>
  <si>
    <t>2015-11-14 09:00:00,9,318,24.4,59.0,887.45,1449.77,0.0,0,14.8,96.0,1.5,-6.0,0.20000000000004547</t>
  </si>
  <si>
    <t>2015-11-14 10:00:00,10,318,26.3,51.5,887.4,3102.91,0.0,0,15.5,86.0,1.9000000000000021,-7.5,-0.05000000000006821</t>
  </si>
  <si>
    <t>2015-11-14 11:00:00,11,318,26.8,48.0,887.2,2177.26,0.0,0,11.5,77.0,0.5,-3.5,-0.1999999999999318</t>
  </si>
  <si>
    <t>2015-11-14 12:00:00,12,318,28.6,43.0,886.4,3536.32,0.0,0,11.2,91.0,1.8000000000000007,-5.0,-0.8000000000000682</t>
  </si>
  <si>
    <t>2015-11-14 13:00:00,13,318,29.6,38.0,885.4,3436.56,0.0,0,8.6,14.0,1.0,-5.0,-1.0</t>
  </si>
  <si>
    <t>2015-11-14 14:00:00,14,318,30.3,36.0,884.15,2900.57,0.0,0,7.2,106.0,0.6999999999999993,-2.0,-1.25</t>
  </si>
  <si>
    <t>2015-11-14 15:00:00,15,318,30.3,36.0,883.15,1864.51,0.0,0,8.3,43.0,0.0,0.0,-1.0</t>
  </si>
  <si>
    <t>2015-11-14 16:00:00,16,318,29.9,37.0,882.75,1214.14,0.0,0,8.3,4.0,-0.40000000000000213,1.0,-0.39999999999997726</t>
  </si>
  <si>
    <t>2015-11-14 17:00:00,17,318,28.9,39.5,883.0,0.0,0.0,0,7.2,-6.99999999999998,-1.0,2.5,0.25</t>
  </si>
  <si>
    <t>2015-11-14 18:00:00,18,318,25.0,55.5,884.05,0.0,0.0,0,19.1,-143.0,-3.8999999999999986,16.0,1.0499999999999545</t>
  </si>
  <si>
    <t>2015-11-14 19:00:00,19,318,21.8,72.5,885.4,0.0,0.0,0,11.5,-109.0,-3.1999999999999993,17.0,1.3500000000000227</t>
  </si>
  <si>
    <t>2015-11-14 20:00:00,20,318,21.3,84.0,886.35,0.0,3.4,1,10.1,-42.0,-0.5,11.5,0.9500000000000455</t>
  </si>
  <si>
    <t>2015-11-14 21:00:00,21,318,20.3,93.5,887.0,0.0,1.0,1,14.0,-61.0,-1.0,9.5,0.6499999999999773</t>
  </si>
  <si>
    <t>2015-11-14 22:00:00,22,318,20.0,84.0,886.65,0.0,0.4,1,9.0,-76.0,-0.3000000000000007,-9.5,-0.35000000000002274</t>
  </si>
  <si>
    <t>2015-11-14 23:00:00,23,318,20.4,76.0,886.2,0.0,0.0,0,6.1,-81.0,0.3999999999999986,-8.0,-0.4499999999999318</t>
  </si>
  <si>
    <t>2015-11-15 00:00:00,0,319,19.7,82.0,885.55,0.0,0.0,0,6.5,-53.0,-0.6999999999999993,6.0,-0.650000000000091</t>
  </si>
  <si>
    <t>2015-11-15 01:00:00,1,319,19.8,79.5,884.85,0.0,0.0,0,8.3,-23.0,0.10000000000000142,-2.5,-0.6999999999999318</t>
  </si>
  <si>
    <t>2015-11-15 02:00:00,2,319,19.8,81.0,884.4,0.0,0.0,0,7.9,-25.0,0.0,1.5,-0.4500000000000455</t>
  </si>
  <si>
    <t>2015-11-15 03:00:00,3,319,20.4,80.0,884.9,0.0,0.2,1,12.2,82.0,0.5999999999999979,-1.0,0.5</t>
  </si>
  <si>
    <t>2015-11-15 04:00:00,4,319,20.0,81.5,885.55,0.0,0.0,0,9.0,81.0,-0.3999999999999986,1.5,0.6499999999999773</t>
  </si>
  <si>
    <t>2015-11-15 05:00:00,5,319,19.4,88.5,885.95,0.0,0.0,0,4.0,99.0,-0.6000000000000014,7.0,0.40000000000009095</t>
  </si>
  <si>
    <t>2015-11-15 06:00:00,6,319,19.5,92.0,886.15,0.0,0.0,0,2.2,-72.0,0.10000000000000142,3.5,0.1999999999999318</t>
  </si>
  <si>
    <t>2015-11-15 07:00:00,7,319,20.4,85.0,886.65,0.0,0.0,0,5.4,-73.0,0.8999999999999986,-7.0,0.5</t>
  </si>
  <si>
    <t>2015-11-15 08:00:00,8,319,21.5,78.0,887.1,915.44,0.0,0,5.8,-54.0,1.1000000000000014,-7.0,0.4500000000000455</t>
  </si>
  <si>
    <t>2015-11-15 09:00:00,9,319,23.3,69.5,887.2,1188.65,0.0,0,2.9,-126.0,1.8000000000000007,-8.5,0.10000000000002274</t>
  </si>
  <si>
    <t>2015-11-15 10:00:00,10,319,24.6,63.5,887.1,1754.89,0.0,0,6.5,-126.0,1.3000000000000007,-6.0,-0.10000000000002274</t>
  </si>
  <si>
    <t>2015-11-15 11:00:00,11,319,25.8,58.0,886.8,2260.93,0.0,0,6.1,-149.0,1.1999999999999993,-5.5,-0.3000000000000682</t>
  </si>
  <si>
    <t>2015-11-15 12:00:00,12,319,25.3,59.5,886.1,1574.58,0.0,0,9.0,71.0,-0.5,1.5,-0.6999999999999318</t>
  </si>
  <si>
    <t>2015-11-15 13:00:00,13,319,22.2,70.5,885.15,942.32,0.0,0,9.7,37.0,-3.1000000000000014,11.0,-0.9500000000000455</t>
  </si>
  <si>
    <t>2015-11-15 14:00:00,14,319,21.6,81.0,884.7,315.06,5.0,1,7.9,-171.0,-0.5999999999999979,10.5,-0.4499999999999318</t>
  </si>
  <si>
    <t>2015-11-15 15:00:00,15,319,20.2,90.0,884.35,136.15,0.8,1,6.8,159.0,-1.4000000000000021,9.0,-0.35000000000002274</t>
  </si>
  <si>
    <t>2015-11-15 16:00:00,16,319,20.2,93.5,884.4,123.51,0.0,0,2.9,-114.0,0.0,3.5,0.049999999999954525</t>
  </si>
  <si>
    <t>2015-11-15 17:00:00,17,319,21.0,90.5,884.5,0.0,0.0,0,5.4,-52.0,0.8000000000000007,-3.0,0.10000000000002274</t>
  </si>
  <si>
    <t>2015-11-15 18:00:00,18,319,20.9,93.5,885.0,0.0,0.0,0,5.8,162.0,-0.10000000000000142,3.0,0.5</t>
  </si>
  <si>
    <t>2015-11-15 19:00:00,19,319,20.6,96.0,885.35,0.0,0.0,0,4.3,30.0,-0.29999999999999716,2.5,0.35000000000002274</t>
  </si>
  <si>
    <t>2015-11-15 20:00:00,20,319,20.4,96.0,885.4,0.0,0.0,0,4.3,22.0,-0.20000000000000284,0.0,0.049999999999954525</t>
  </si>
  <si>
    <t>2015-11-15 21:00:00,21,319,19.9,97.0,885.55,0.0,0.0,0,5.0,-26.0,-0.5,1.0,0.14999999999997726</t>
  </si>
  <si>
    <t>2015-11-15 22:00:00,22,319,20.2,96.5,885.65,0.0,0.0,0,2.9,-71.0,0.3000000000000007,-0.5,0.10000000000002274</t>
  </si>
  <si>
    <t>2015-11-15 23:00:00,23,319,20.3,95.5,885.55,0.0,0.0,0,9.4,10.0,0.10000000000000142,-1.0,-0.10000000000002274</t>
  </si>
  <si>
    <t>2015-11-16 00:00:00,0,320,20.2,95.5,886.0,0.0,0.0,0,10.1,-20.0,-0.10000000000000142,0.0,0.4500000000000455</t>
  </si>
  <si>
    <t>2015-11-16 01:00:00,1,320,19.9,97.0,885.85,0.0,0.0,0,11.5,3.0,-0.3000000000000007,1.5,-0.14999999999997726</t>
  </si>
  <si>
    <t>2015-11-16 02:00:00,2,320,19.6,97.0,885.2,0.0,0.0,0,12.2,-6.99999999999998,-0.29999999999999716,0.0,-0.6499999999999773</t>
  </si>
  <si>
    <t>2015-11-16 03:00:00,3,320,19.3,98.5,884.9,0.0,0.2,1,13.3,-10.0,-0.3000000000000007,1.5,-0.3000000000000682</t>
  </si>
  <si>
    <t>2015-11-16 04:00:00,4,320,19.2,99.5,884.8,0.0,0.0,0,5.4,-29.0,-0.10000000000000142,1.0,-0.10000000000002274</t>
  </si>
  <si>
    <t>2015-11-16 05:00:00,5,320,19.0,100.0,884.95,0.0,0.0,0,7.9,-72.0,-0.1999999999999993,0.5,0.15000000000009095</t>
  </si>
  <si>
    <t>2015-11-16 06:00:00,6,320,19.3,97.5,885.25,0.0,0.0,0,6.1,-63.0,0.3000000000000007,-2.5,0.2999999999999545</t>
  </si>
  <si>
    <t>2015-11-16 07:00:00,7,320,20.3,89.5,885.5,0.0,0.0,0,8.3,-75.0,1.0,-8.0,0.25</t>
  </si>
  <si>
    <t>2015-11-16 08:00:00,8,320,21.6,82.5,885.65,1089.6,0.0,0,4.3,-56.0,1.3000000000000007,-7.0,0.14999999999997726</t>
  </si>
  <si>
    <t>2015-11-16 09:00:00,9,320,22.9,77.5,885.9,1161.92,0.0,0,8.3,39.0,1.2999999999999972,-5.0,0.25</t>
  </si>
  <si>
    <t>2015-11-16 10:00:00,10,320,24.5,69.5,885.55,3149.7,0.0,0,9.7,-30.0,1.6000000000000014,-8.0,-0.35000000000002274</t>
  </si>
  <si>
    <t>2015-11-16 11:00:00,11,320,26.4,57.0,884.95,3681.32,0.0,0,11.2,1.0,1.8999999999999986,-12.5,-0.599999999999909</t>
  </si>
  <si>
    <t>2015-11-16 12:00:00,12,320,28.0,48.5,884.2,2880.13,0.0,0,12.2,25.0,1.6000000000000014,-8.5,-0.75</t>
  </si>
  <si>
    <t>2015-11-16 13:00:00,13,320,24.7,63.5,883.4,683.29,2.0,1,8.6,-111.0,-3.3000000000000007,15.0,-0.8000000000000682</t>
  </si>
  <si>
    <t>2015-11-16 14:00:00,14,320,21.4,83.0,883.15,97.61,13.6,1,10.4,75.0,-3.3000000000000007,19.5,-0.25</t>
  </si>
  <si>
    <t>2015-11-16 15:00:00,15,320,21.0,91.0,882.85,139.33,6.2,1,11.2,-164.0,-0.3999999999999986,8.0,-0.2999999999999545</t>
  </si>
  <si>
    <t>2015-11-16 16:00:00,16,320,20.3,97.0,882.65,81.94,12.0,1,5.4,-60.0,-0.6999999999999993,6.0,-0.20000000000004547</t>
  </si>
  <si>
    <t>2015-11-16 17:00:00,17,320,21.0,98.0,882.1,0.0,0.2,1,1.8,-105.0,0.6999999999999993,1.0,-0.5499999999999545</t>
  </si>
  <si>
    <t>2015-11-16 18:00:00,18,320,21.2,98.0,882.45,0.0,0.0,0,4.3,-37.0,0.1999999999999993,0.0,0.35000000000002274</t>
  </si>
  <si>
    <t>2015-11-16 19:00:00,19,320,21.0,95.5,883.25,0.0,0.0,0,4.7,-41.0,-0.1999999999999993,-2.5,0.7999999999999545</t>
  </si>
  <si>
    <t>2015-11-16 20:00:00,20,320,21.1,93.0,884.25,0.0,0.0,0,6.1,-28.0,0.10000000000000142,-2.5,1.0</t>
  </si>
  <si>
    <t>2015-11-16 21:00:00,21,320,21.2,89.0,884.8,0.0,0.0,0,5.4,-51.0,0.09999999999999787,-4.0,0.5499999999999545</t>
  </si>
  <si>
    <t>2015-11-16 22:00:00,22,320,21.1,91.5,885.05,0.0,0.0,0,7.2,-72.0,-0.09999999999999787,2.5,0.25</t>
  </si>
  <si>
    <t>2015-11-16 23:00:00,23,320,21.4,89.0,884.6,0.0,0.0,0,6.5,-64.0,0.29999999999999716,-2.5,-0.4499999999999318</t>
  </si>
  <si>
    <t>2015-11-17 00:00:00,0,321,21.0,90.5,883.95,0.0,0.0,0,6.5,-36.0,-0.3999999999999986,1.5,-0.6499999999999773</t>
  </si>
  <si>
    <t>2015-11-17 01:00:00,1,321,20.7,90.5,883.45,0.0,0.0,0,6.5,-26.0,-0.3000000000000007,0.0,-0.5</t>
  </si>
  <si>
    <t>2015-11-17 02:00:00,2,321,20.4,88.5,883.2,0.0,0.0,0,5.0,-46.0,-0.3000000000000007,-2.0,-0.25</t>
  </si>
  <si>
    <t>2015-11-17 03:00:00,3,321,20.3,90.5,883.3,0.0,0.0,0,2.5,-76.0,-0.09999999999999787,2.0,0.09999999999990905</t>
  </si>
  <si>
    <t>2015-11-17 04:00:00,4,321,20.3,93.0,883.65,0.0,0.0,0,4.0,-68.0,0.0,2.5,0.35000000000002274</t>
  </si>
  <si>
    <t>2015-11-17 05:00:00,5,321,20.0,95.5,884.05,0.0,0.0,0,3.2,-16.0,-0.3000000000000007,2.5,0.39999999999997726</t>
  </si>
  <si>
    <t>2015-11-17 06:00:00,6,321,20.6,93.5,884.55,0.0,0.0,0,2.5,-89.0,0.6000000000000014,-2.0,0.5</t>
  </si>
  <si>
    <t>2015-11-17 07:00:00,7,321,22.1,84.5,885.1,0.0,0.0,0,7.6,-178.0,1.5,-9.0,0.5500000000000682</t>
  </si>
  <si>
    <t>2015-11-17 08:00:00,8,321,21.7,87.0,885.75,872.12,0.0,0,12.2,-178.0,-0.40000000000000213,2.5,0.6499999999999773</t>
  </si>
  <si>
    <t>2015-11-17 09:00:00,9,321,21.7,84.0,885.95,909.78,0.0,0,5.8,175.0,0.0,-3.0,0.20000000000004547</t>
  </si>
  <si>
    <t>2015-11-17 10:00:00,10,321,23.7,72.0,885.9,1800.95,0.0,0,6.1,-151.0,2.0,-12.0,-0.05000000000006821</t>
  </si>
  <si>
    <t>2015-11-17 11:00:00,11,321,25.3,63.5,885.25,3352.39,0.0,0,5.8,94.0,1.6000000000000014,-8.5,-0.6499999999999773</t>
  </si>
  <si>
    <t>2015-11-17 12:00:00,12,321,26.7,58.0,884.3,2892.18,0.0,0,5.8,-40.0,1.3999999999999986,-5.5,-0.9500000000000455</t>
  </si>
  <si>
    <t>2015-11-17 13:00:00,13,321,26.1,61.5,883.3,2350.42,0.0,0,11.2,58.0,-0.5999999999999979,3.5,-1.0</t>
  </si>
  <si>
    <t>2015-11-17 14:00:00,14,321,26.4,55.5,882.5,1316.24,0.0,0,9.7,-8.00000000000002,0.29999999999999716,-6.0,-0.7999999999999545</t>
  </si>
  <si>
    <t>2015-11-17 15:00:00,15,321,22.4,77.5,882.65,66.75,4.6,1,6.5,-170.0,-4.0,22.0,0.14999999999997726</t>
  </si>
  <si>
    <t>2015-11-17 16:00:00,16,321,20.0,94.5,882.1,113.29,0.2,1,5.8,153.0,-2.3999999999999986,17.0,-0.5499999999999545</t>
  </si>
  <si>
    <t>2015-11-17 17:00:00,17,321,20.3,94.5,882.45,0.0,0.2,1,4.0,-32.0,0.3000000000000007,0.0,0.35000000000002274</t>
  </si>
  <si>
    <t>2015-11-17 18:00:00,18,321,20.4,94.5,882.95,0.0,0.0,0,9.0,-32.0,0.09999999999999787,0.0,0.5</t>
  </si>
  <si>
    <t>2015-11-17 19:00:00,19,321,20.4,95.0,883.45,0.0,0.0,0,6.8,-12.0,0.0,0.5,0.5</t>
  </si>
  <si>
    <t>2015-11-17 20:00:00,20,321,20.7,94.5,884.3,0.0,0.0,0,4.3,-11.0,0.3000000000000007,-0.5,0.849999999999909</t>
  </si>
  <si>
    <t>2015-11-17 21:00:00,21,321,20.3,94.5,884.95,0.0,0.0,0,4.0,-38.0,-0.3999999999999986,0.0,0.650000000000091</t>
  </si>
  <si>
    <t>2015-11-17 22:00:00,22,321,19.9,95.5,885.25,0.0,0.0,0,3.6,-17.0,-0.40000000000000213,1.0,0.2999999999999545</t>
  </si>
  <si>
    <t>2015-11-17 23:00:00,23,321,19.6,98.5,885.0,0.0,0.0,0,5.0,-59.0,-0.29999999999999716,3.0,-0.25</t>
  </si>
  <si>
    <t>2015-11-18 00:00:00,0,322,19.9,97.0,884.35,0.0,0.0,0,6.5,-34.0,0.29999999999999716,-1.5,-0.6499999999999773</t>
  </si>
  <si>
    <t>2015-11-18 01:00:00,1,322,19.8,96.0,883.75,0.0,0.0,0,5.8,-20.0,-0.09999999999999787,-1.0,-0.6000000000000227</t>
  </si>
  <si>
    <t>2015-11-18 02:00:00,2,322,19.5,96.5,883.6,0.0,0.0,0,4.3,-51.0,-0.3000000000000007,0.5,-0.14999999999997726</t>
  </si>
  <si>
    <t>2015-11-18 03:00:00,3,322,18.8,98.5,883.4,0.0,0.0,0,2.9,-94.0,-0.6999999999999993,2.0,-0.20000000000004547</t>
  </si>
  <si>
    <t>2015-11-18 04:00:00,4,322,18.7,99.5,883.55,0.0,0.0,0,4.0,162.0,-0.10000000000000142,1.0,0.14999999999997726</t>
  </si>
  <si>
    <t>2015-11-18 05:00:00,5,322,19.6,98.5,883.65,0.0,0.0,0,4.0,162.0,0.9000000000000021,-1.0,0.10000000000002274</t>
  </si>
  <si>
    <t>2015-11-18 06:00:00,6,322,20.1,96.0,884.15,0.0,0.0,0,10.1,152.0,0.5,-2.5,0.5</t>
  </si>
  <si>
    <t>2015-11-18 07:00:00,7,322,20.4,94.0,884.5,0.0,0.0,0,11.9,135.0,0.29999999999999716,-2.0,0.35000000000002274</t>
  </si>
  <si>
    <t>2015-11-18 08:00:00,8,322,20.9,91.0,884.65,637.11,0.0,0,8.3,131.0,0.5,-3.0,0.14999999999997726</t>
  </si>
  <si>
    <t>2015-11-18 09:00:00,9,322,21.5,82.0,884.8,1235.41,0.0,0,5.0,128.0,0.6000000000000014,-9.0,0.14999999999997726</t>
  </si>
  <si>
    <t>2015-11-18 10:00:00,10,322,22.7,75.5,884.65,1689.81,0.0,0,5.8,143.0,1.1999999999999993,-6.5,-0.14999999999997726</t>
  </si>
  <si>
    <t>2015-11-18 11:00:00,11,322,23.8,68.5,884.1,1665.8,0.0,0,5.4,87.0,1.1000000000000014,-7.0,-0.5499999999999545</t>
  </si>
  <si>
    <t>2015-11-18 12:00:00,12,322,24.9,64.5,883.35,2152.42,0.0,0,4.7,-143.0,1.0999999999999979,-4.0,-0.75</t>
  </si>
  <si>
    <t>2015-11-18 13:00:00,13,322,26.5,56.0,882.35,3175.88,0.0,0,5.0,-166.0,1.6000000000000014,-8.5,-1.0</t>
  </si>
  <si>
    <t>2015-11-18 14:00:00,14,322,25.6,56.5,881.45,2236.62,0.0,0,10.1,-166.0,-0.8999999999999986,0.5,-0.8999999999999773</t>
  </si>
  <si>
    <t>2015-11-18 15:00:00,15,322,24.1,61.5,881.15,896.67,0.0,0,8.6,-25.0,-1.5,5.0,-0.3000000000000682</t>
  </si>
  <si>
    <t>2015-11-18 16:00:00,16,322,22.4,75.0,881.55,104.92,0.0,0,9.4,2.0,-1.7000000000000028,13.5,0.39999999999997726</t>
  </si>
  <si>
    <t>2015-11-18 17:00:00,17,322,20.8,89.0,881.95,0.0,1.4,1,5.8,-31.0,-1.5999999999999979,14.0,0.40000000000009095</t>
  </si>
  <si>
    <t>2015-11-18 18:00:00,18,322,20.3,95.5,882.05,0.0,0.4,1,7.6,-10.0,-0.5,6.5,0.09999999999990905</t>
  </si>
  <si>
    <t>2015-11-18 19:00:00,19,322,20.4,95.0,882.6,0.0,0.0,0,6.8,-26.0,0.09999999999999787,-0.5,0.5500000000000682</t>
  </si>
  <si>
    <t>2015-11-18 20:00:00,20,322,20.3,94.0,883.45,0.0,0.0,0,6.5,-18.0,-0.09999999999999787,-1.0,0.8500000000000227</t>
  </si>
  <si>
    <t>2015-11-18 21:00:00,21,322,20.2,92.0,884.0,0.0,0.0,0,4.0,12.0,-0.10000000000000142,-2.0,0.5499999999999545</t>
  </si>
  <si>
    <t>2015-11-18 22:00:00,22,322,19.8,95.0,884.0,0.0,0.0,0,1.8,129.0,-0.3999999999999986,3.0,0.0</t>
  </si>
  <si>
    <t>2015-11-18 23:00:00,23,322,19.5,98.0,883.5,0.0,0.0,0,1.4,-70.0,-0.3000000000000007,3.0,-0.5</t>
  </si>
  <si>
    <t>2015-11-19 00:00:00,0,323,19.4,98.0,882.95,0.0,0.0,0,4.0,-70.0,-0.10000000000000142,0.0,-0.5499999999999545</t>
  </si>
  <si>
    <t>2015-11-19 01:00:00,1,323,19.4,97.0,882.45,0.0,0.0,0,5.0,-13.0,0.0,-1.0,-0.5</t>
  </si>
  <si>
    <t>2015-11-19 02:00:00,2,323,19.7,93.5,882.1,0.0,0.0,0,6.8,-9.00000000000001,0.3000000000000007,-3.5,-0.35000000000002274</t>
  </si>
  <si>
    <t>2015-11-19 03:00:00,3,323,19.8,90.0,882.3,0.0,0.0,0,4.3,-65.0,0.10000000000000142,-3.5,0.1999999999999318</t>
  </si>
  <si>
    <t>2015-11-19 04:00:00,4,323,19.9,91.0,882.8,0.0,0.0,0,4.0,-67.0,0.09999999999999787,1.0,0.5</t>
  </si>
  <si>
    <t>2015-11-19 05:00:00,5,323,20.3,88.5,883.4,0.0,0.0,0,5.4,-70.0,0.40000000000000213,-2.5,0.6000000000000227</t>
  </si>
  <si>
    <t>2015-11-19 06:00:00,6,323,20.6,89.5,884.1,0.0,0.0,0,4.7,-169.0,0.3000000000000007,1.0,0.7000000000000455</t>
  </si>
  <si>
    <t>2015-11-19 07:00:00,7,323,21.1,87.5,884.7,0.0,0.0,0,8.6,152.0,0.5,-2.0,0.6000000000000227</t>
  </si>
  <si>
    <t>2015-11-19 08:00:00,8,323,21.5,86.0,885.0,1109.1,0.0,0,7.2,131.0,0.3999999999999986,-1.5,0.2999999999999545</t>
  </si>
  <si>
    <t>2015-11-19 09:00:00,9,323,22.8,77.0,884.9,1792.42,0.0,0,5.0,80.0,1.3000000000000007,-9.0,-0.10000000000002274</t>
  </si>
  <si>
    <t>2015-11-19 10:00:00,10,323,23.5,72.0,884.7,1312.97,0.0,0,6.5,116.0,0.6999999999999993,-5.0,-0.1999999999999318</t>
  </si>
  <si>
    <t>2015-11-19 11:00:00,11,323,25.0,66.5,884.2,1358.4,0.0,0,4.0,117.0,1.5,-5.5,-0.5</t>
  </si>
  <si>
    <t>2015-11-19 12:00:00,12,323,24.6,68.0,883.4,1296.22,0.0,0,5.0,-78.0,-0.3999999999999986,1.5,-0.8000000000000682</t>
  </si>
  <si>
    <t>2015-11-19 13:00:00,13,323,25.5,64.0,882.35,1591.85,0.2,1,7.2,-119.0,0.8999999999999986,-4.0,-1.0499999999999545</t>
  </si>
  <si>
    <t>2015-11-19 14:00:00,14,323,26.4,56.5,881.5,1477.14,0.0,0,4.3,-69.0,0.8999999999999986,-7.5,-0.8500000000000227</t>
  </si>
  <si>
    <t>2015-11-19 15:00:00,15,323,27.3,52.5,880.9,1356.23,0.0,0,9.7,-74.0,0.9000000000000021,-4.0,-0.6000000000000227</t>
  </si>
  <si>
    <t>2015-11-19 16:00:00,16,323,27.5,48.5,880.6,1117.22,0.0,0,9.0,-63.0,0.1999999999999993,-4.0,-0.2999999999999545</t>
  </si>
  <si>
    <t>2015-11-19 17:00:00,17,323,25.2,60.0,881.15,0.0,0.0,0,15.5,8.0,-2.3000000000000007,11.5,0.5499999999999545</t>
  </si>
  <si>
    <t>2015-11-19 18:00:00,18,323,22.6,74.5,881.9,0.0,0.0,0,6.5,16.0,-2.599999999999998,14.5,0.75</t>
  </si>
  <si>
    <t>2015-11-19 19:00:00,19,323,21.7,78.0,882.75,0.0,0.0,0,11.9,-30.0,-0.9000000000000021,3.5,0.8500000000000227</t>
  </si>
  <si>
    <t>2015-11-19 20:00:00,20,323,21.2,80.0,883.3,0.0,0.0,0,7.6,-11.0,-0.5,2.0,0.5499999999999545</t>
  </si>
  <si>
    <t>2015-11-19 21:00:00,21,323,20.8,84.5,883.45,0.0,0.0,0,7.9,-27.0,-0.3999999999999986,4.5,0.15000000000009095</t>
  </si>
  <si>
    <t>2015-11-19 22:00:00,22,323,20.8,84.5,883.5,0.0,0.0,0,9.0,-33.0,0.0,0.0,0.049999999999954525</t>
  </si>
  <si>
    <t>2015-11-19 23:00:00,23,323,20.5,81.0,882.9,0.0,0.0,0,5.8,-41.0,-0.3000000000000007,-3.5,-0.6000000000000227</t>
  </si>
  <si>
    <t>2015-11-20 00:00:00,0,324,20.3,82.5,882.0,0.0,0.0,0,9.7,-32.0,-0.1999999999999993,1.5,-0.8999999999999773</t>
  </si>
  <si>
    <t>2015-11-20 01:00:00,1,324,20.3,88.0,881.35,0.0,0.0,0,7.6,-40.0,0.0,5.5,-0.6499999999999773</t>
  </si>
  <si>
    <t>2015-11-20 02:00:00,2,324,20.3,92.5,881.15,0.0,0.0,0,10.1,-34.0,0.0,4.5,-0.20000000000004547</t>
  </si>
  <si>
    <t>2015-11-20 03:00:00,3,324,20.4,93.0,881.5,0.0,0.0,0,6.1,-56.0,0.09999999999999787,0.5,0.35000000000002274</t>
  </si>
  <si>
    <t>2015-11-20 04:00:00,4,324,20.5,92.5,882.55,0.0,0.0,0,9.0,-59.0,0.10000000000000142,-0.5,1.0499999999999545</t>
  </si>
  <si>
    <t>2015-11-20 05:00:00,5,324,20.7,93.0,883.4,0.0,0.0,0,7.9,-57.0,0.1999999999999993,0.5,0.8500000000000227</t>
  </si>
  <si>
    <t>2015-11-20 06:00:00,6,324,21.3,92.5,884.25,0.0,0.0,0,9.0,-74.0,0.6000000000000014,-0.5,0.8500000000000227</t>
  </si>
  <si>
    <t>2015-11-20 07:00:00,7,324,22.7,84.0,884.65,0.0,0.0,0,11.2,-65.0,1.3999999999999986,-8.5,0.39999999999997726</t>
  </si>
  <si>
    <t>2015-11-20 08:00:00,8,324,24.2,72.0,885.1,1987.7,0.0,0,16.6,-62.0,1.5,-12.0,0.4500000000000455</t>
  </si>
  <si>
    <t>2015-11-20 09:00:00,9,324,24.9,67.0,885.4,1578.03,0.0,0,14.4,-66.0,0.6999999999999993,-5.0,0.2999999999999545</t>
  </si>
  <si>
    <t>2015-11-20 10:00:00,10,324,22.0,82.0,885.5,905.61,0.8,1,12.6,-52.0,-2.8999999999999986,15.0,0.10000000000002274</t>
  </si>
  <si>
    <t>2015-11-20 11:00:00,11,324,22.7,78.0,884.8,1616.39,0.0,0,13.0,-56.0,0.6999999999999993,-4.0,-0.7000000000000455</t>
  </si>
  <si>
    <t>2015-11-20 12:00:00,12,324,24.4,65.0,883.9,1908.63,0.0,0,15.5,-68.0,1.6999999999999993,-13.0,-0.8999999999999773</t>
  </si>
  <si>
    <t>2015-11-20 13:00:00,13,324,26.4,55.5,883.0,3541.7,0.0,0,13.7,-80.0,2.0,-9.5,-0.8999999999999773</t>
  </si>
  <si>
    <t>2015-11-20 14:00:00,14,324,26.0,56.0,882.3,2264.25,0.0,0,8.6,-81.0,-0.3999999999999986,0.5,-0.7000000000000455</t>
  </si>
  <si>
    <t>2015-11-20 15:00:00,15,324,25.9,59.0,881.8,1027.54,0.0,0,10.8,-78.0,-0.10000000000000142,3.0,-0.5</t>
  </si>
  <si>
    <t>2015-11-20 16:00:00,16,324,26.7,54.0,881.6,1174.46,0.0,0,9.7,-70.0,0.8000000000000007,-5.0,-0.1999999999999318</t>
  </si>
  <si>
    <t>2015-11-20 17:00:00,17,324,24.6,61.0,882.65,0.0,0.0,0,15.1,-100.0,-2.099999999999998,7.0,1.0499999999999545</t>
  </si>
  <si>
    <t>2015-11-20 18:00:00,18,324,21.4,79.0,884.15,0.0,1.6,1,8.6,-114.0,-3.200000000000003,18.0,1.5</t>
  </si>
  <si>
    <t>2015-11-20 19:00:00,19,324,19.3,92.5,884.8,0.0,1.4,1,5.4,-139.0,-2.099999999999998,13.5,0.6499999999999773</t>
  </si>
  <si>
    <t>2015-11-20 20:00:00,20,324,19.6,92.0,885.0,0.0,0.0,0,4.0,-57.0,0.3000000000000007,-0.5,0.20000000000004547</t>
  </si>
  <si>
    <t>2015-11-20 21:00:00,21,324,19.5,94.0,885.45,0.0,0.0,0,5.4,-40.0,-0.10000000000000142,2.0,0.4500000000000455</t>
  </si>
  <si>
    <t>2015-11-20 22:00:00,22,324,19.6,95.5,885.65,0.0,0.2,1,4.3,131.0,0.10000000000000142,1.5,0.1999999999999318</t>
  </si>
  <si>
    <t>2015-11-20 23:00:00,23,324,19.6,98.0,885.3,0.0,0.0,0,4.0,38.0,0.0,2.5,-0.35000000000002274</t>
  </si>
  <si>
    <t>2015-11-21 00:00:00,0,325,19.5,98.0,884.75,0.0,0.0,0,10.4,10.0,-0.10000000000000142,0.0,-0.5499999999999545</t>
  </si>
  <si>
    <t>2015-11-21 01:00:00,1,325,19.3,98.0,884.0,0.0,0.0,0,3.6,62.0,-0.1999999999999993,0.0,-0.75</t>
  </si>
  <si>
    <t>2015-11-21 02:00:00,2,325,19.0,98.0,883.9,0.0,0.0,0,4.7,117.0,-0.3000000000000007,0.0,-0.10000000000002274</t>
  </si>
  <si>
    <t>2015-11-21 03:00:00,3,325,19.4,98.0,884.1,0.0,0.0,0,1.4,87.0,0.3999999999999986,0.0,0.20000000000004547</t>
  </si>
  <si>
    <t>2015-11-21 04:00:00,4,325,19.1,99.5,884.25,0.0,0.0,0,4.3,122.0,-0.29999999999999716,1.5,0.14999999999997726</t>
  </si>
  <si>
    <t>2015-11-21 05:00:00,5,325,19.1,100.0,884.55,0.0,0.0,0,5.4,-36.0,0.0,0.5,0.2999999999999545</t>
  </si>
  <si>
    <t>2015-11-21 06:00:00,6,325,19.6,98.0,885.1,0.0,0.0,0,2.5,65.0,0.5,-2.0,0.5500000000000682</t>
  </si>
  <si>
    <t>2015-11-21 07:00:00,7,325,21.3,88.0,885.75,0.0,0.0,0,2.9,94.0,1.6999999999999993,-10.0,0.6499999999999773</t>
  </si>
  <si>
    <t>2015-11-21 08:00:00,8,325,23.4,76.5,886.25,1806.78,0.0,0,4.3,34.0,2.099999999999998,-11.5,0.5</t>
  </si>
  <si>
    <t>2015-11-21 09:00:00,9,325,24.9,67.5,886.45,2305.01,0.0,0,3.6,64.0,1.5,-9.0,0.20000000000004547</t>
  </si>
  <si>
    <t>2015-11-21 10:00:00,10,325,25.6,64.0,886.05,1336.01,0.0,0,3.2,25.0,0.7000000000000028,-3.5,-0.40000000000009095</t>
  </si>
  <si>
    <t>2015-11-21 11:00:00,11,325,25.2,67.5,885.6,1473.88,0.0,0,10.4,100.0,-0.40000000000000213,3.5,-0.4499999999999318</t>
  </si>
  <si>
    <t>2015-11-21 12:00:00,12,325,26.0,63.5,885.15,1319.08,0.0,0,4.7,98.0,0.8000000000000007,-4.0,-0.4500000000000455</t>
  </si>
  <si>
    <t>2015-11-21 13:00:00,13,325,25.4,70.5,884.55,900.78,0.2,1,3.2,167.0,-0.6000000000000014,7.0,-0.6000000000000227</t>
  </si>
  <si>
    <t>2015-11-21 14:00:00,14,325,26.5,58.0,883.85,1736.73,0.0,0,5.8,19.0,1.1000000000000014,-12.5,-0.6999999999999318</t>
  </si>
  <si>
    <t>2015-11-21 15:00:00,15,325,28.1,48.5,883.35,1163.7,0.0,0,6.8,-9.00000000000001,1.6000000000000014,-9.5,-0.5</t>
  </si>
  <si>
    <t>2015-11-21 16:00:00,16,325,27.4,52.0,883.15,540.9,0.0,0,9.0,-3.00000000000003,-0.7000000000000028,3.5,-0.20000000000004547</t>
  </si>
  <si>
    <t>2015-11-21 17:00:00,17,325,25.9,59.0,883.4,0.0,0.0,0,11.9,-31.0,-1.5,7.0,0.25</t>
  </si>
  <si>
    <t>2015-11-21 18:00:00,18,325,24.1,66.5,883.9,0.0,0.0,0,10.4,-27.0,-1.7999999999999972,7.5,0.5</t>
  </si>
  <si>
    <t>2015-11-21 19:00:00,19,325,23.3,72.0,884.35,0.0,0.0,0,9.4,-14.0,-0.8000000000000007,5.5,0.4500000000000455</t>
  </si>
  <si>
    <t>2015-11-21 20:00:00,20,325,22.8,74.5,884.85,0.0,0.0,0,6.1,-30.0,-0.5,2.5,0.5</t>
  </si>
  <si>
    <t>2015-11-21 21:00:00,21,325,22.6,75.0,885.45,0.0,0.0,0,8.3,-6.99999999999998,-0.1999999999999993,0.5,0.6000000000000227</t>
  </si>
  <si>
    <t>2015-11-21 22:00:00,22,325,22.5,76.0,885.9,0.0,0.0,0,6.5,-32.0,-0.10000000000000142,1.0,0.4499999999999318</t>
  </si>
  <si>
    <t>2015-11-21 23:00:00,23,325,22.3,77.5,885.75,0.0,0.0,0,6.1,-64.0,-0.1999999999999993,1.5,-0.14999999999997726</t>
  </si>
  <si>
    <t>2015-11-22 00:00:00,0,326,21.9,79.5,885.1,0.0,0.0,0,5.4,-47.0,-0.40000000000000213,2.0,-0.6499999999999773</t>
  </si>
  <si>
    <t>2015-11-22 01:00:00,1,326,21.9,79.5,884.45,0.0,0.0,0,1.1,-52.0,0.0,0.0,-0.6499999999999773</t>
  </si>
  <si>
    <t>2015-11-22 02:00:00,2,326,21.4,87.5,884.55,0.0,1.6,1,5.8,141.0,-0.5,8.0,0.09999999999990905</t>
  </si>
  <si>
    <t>2015-11-22 03:00:00,3,326,20.1,98.0,884.7,0.0,0.2,1,8.6,-171.0,-1.2999999999999972,10.5,0.15000000000009095</t>
  </si>
  <si>
    <t>2015-11-22 04:00:00,4,326,20.1,97.5,884.7,0.0,0.0,0,2.5,176.0,0.0,-0.5,0.0</t>
  </si>
  <si>
    <t>2015-11-22 05:00:00,5,326,20.0,97.0,885.05,0.0,0.0,0,1.4,133.0,-0.10000000000000142,-0.5,0.34999999999990905</t>
  </si>
  <si>
    <t>2015-11-22 06:00:00,6,326,20.7,93.0,885.85,0.0,0.0,0,5.4,158.0,0.6999999999999993,-4.0,0.8000000000000682</t>
  </si>
  <si>
    <t>2015-11-22 07:00:00,7,326,21.4,88.0,886.55,0.0,0.0,0,4.7,161.0,0.6999999999999993,-5.0,0.6999999999999318</t>
  </si>
  <si>
    <t>2015-11-22 08:00:00,8,326,22.1,85.5,887.0,782.44,0.0,0,5.4,149.0,0.7000000000000028,-2.5,0.4500000000000455</t>
  </si>
  <si>
    <t>2015-11-22 09:00:00,9,326,23.3,80.5,887.45,1385.39,0.0,0,5.8,164.0,1.1999999999999993,-5.0,0.4500000000000455</t>
  </si>
  <si>
    <t>2015-11-22 10:00:00,10,326,24.4,73.0,887.35,1519.3,0.0,0,4.3,174.0,1.0999999999999979,-7.5,-0.10000000000002274</t>
  </si>
  <si>
    <t>2015-11-22 11:00:00,11,326,26.4,58.5,886.85,3089.94,0.0,0,5.4,174.0,2.0,-14.5,-0.5</t>
  </si>
  <si>
    <t>2015-11-22 12:00:00,12,326,27.8,51.0,885.9,3057.0,0.0,0,5.0,1.0,1.4000000000000021,-7.5,-0.9500000000000455</t>
  </si>
  <si>
    <t>2015-11-22 13:00:00,13,326,28.7,45.0,884.7,3137.67,0.0,0,7.9,-177.0,0.8999999999999986,-6.0,-1.1999999999999318</t>
  </si>
  <si>
    <t>2015-11-22 14:00:00,14,326,29.4,44.5,883.85,3053.29,0.0,0,9.4,-176.0,0.6999999999999993,-0.5,-0.8500000000000227</t>
  </si>
  <si>
    <t>2015-11-22 15:00:00,15,326,29.6,42.0,883.3,2311.84,0.0,0,8.6,174.0,0.20000000000000284,-2.5,-0.5500000000000682</t>
  </si>
  <si>
    <t>2015-11-22 16:00:00,16,326,29.0,48.5,882.75,1282.54,0.0,0,8.3,155.0,-0.6000000000000014,6.5,-0.5499999999999545</t>
  </si>
  <si>
    <t>2015-11-22 17:00:00,17,326,28.1,49.5,882.8,0.0,0.0,0,6.5,-13.0,-0.8999999999999986,1.0,0.049999999999954525</t>
  </si>
  <si>
    <t>2015-11-22 18:00:00,18,326,26.4,57.5,883.7,0.0,0.0,0,4.0,-64.0,-1.7000000000000028,8.0,0.900000000000091</t>
  </si>
  <si>
    <t>2015-11-22 19:00:00,19,326,25.6,62.5,884.5,0.0,0.0,0,6.1,180.0,-0.7999999999999972,5.0,0.7999999999999545</t>
  </si>
  <si>
    <t>2015-11-22 20:00:00,20,326,24.8,64.5,885.15,0.0,0.0,0,13.3,-1.0,-0.8000000000000007,2.0,0.6499999999999773</t>
  </si>
  <si>
    <t>2015-11-22 21:00:00,21,326,22.6,74.0,886.1,0.0,0.0,0,11.5,-40.0,-2.1999999999999993,9.5,0.9500000000000455</t>
  </si>
  <si>
    <t>2015-11-22 22:00:00,22,326,20.8,82.0,886.05,0.0,0.0,0,9.0,-28.0,-1.8000000000000007,8.0,-0.05000000000006821</t>
  </si>
  <si>
    <t>2015-11-22 23:00:00,23,326,20.7,83.0,885.2,0.0,0.0,0,7.6,-40.0,-0.10000000000000142,1.0,-0.849999999999909</t>
  </si>
  <si>
    <t>2015-11-23 00:00:00,0,327,20.8,85.5,884.5,0.0,0.0,0,3.2,157.0,0.10000000000000142,2.5,-0.7000000000000455</t>
  </si>
  <si>
    <t>2015-11-23 01:00:00,1,327,21.1,84.5,884.25,0.0,0.0,0,4.0,68.0,0.3000000000000007,-1.0,-0.25</t>
  </si>
  <si>
    <t>2015-11-23 02:00:00,2,327,20.8,88.5,883.8,0.0,0.0,0,1.8,-176.0,-0.3000000000000007,4.0,-0.4500000000000455</t>
  </si>
  <si>
    <t>2015-11-23 03:00:00,3,327,20.9,92.0,883.8,0.0,0.0,0,5.8,157.0,0.09999999999999787,3.5,0.0</t>
  </si>
  <si>
    <t>2015-11-23 04:00:00,4,327,20.6,93.5,883.6,0.0,0.0,0,4.7,-94.0,-0.29999999999999716,1.5,-0.1999999999999318</t>
  </si>
  <si>
    <t>2015-11-23 05:00:00,5,327,20.3,97.0,883.45,0.0,0.0,0,5.8,-117.0,-0.3000000000000007,3.5,-0.14999999999997726</t>
  </si>
  <si>
    <t>2015-11-23 06:00:00,6,327,21.3,92.5,883.95,0.0,0.0,0,4.7,101.0,1.0,-4.5,0.5</t>
  </si>
  <si>
    <t>2015-11-23 07:00:00,7,327,22.8,83.0,884.85,0.0,0.2,1,3.2,-127.0,1.5,-9.5,0.8999999999999773</t>
  </si>
  <si>
    <t>2015-11-23 08:00:00,8,327,24.5,69.5,885.35,1245.84,0.0,0,2.5,92.0,1.6999999999999993,-13.5,0.5</t>
  </si>
  <si>
    <t>2015-11-23 09:00:00,9,327,25.9,58.5,885.4,1152.4,0.0,0,2.2,167.0,1.3999999999999986,-11.0,0.049999999999954525</t>
  </si>
  <si>
    <t>2015-11-23 10:00:00,10,327,27.2,59.5,884.9,2786.13,0.0,0,9.7,14.0,1.3000000000000007,1.0,-0.5</t>
  </si>
  <si>
    <t>2015-11-23 11:00:00,11,327,28.2,51.5,884.2,2435.99,0.0,0,7.6,88.0,1.0,-8.0,-0.6999999999999318</t>
  </si>
  <si>
    <t>2015-11-23 12:00:00,12,327,25.5,59.0,883.75,1083.68,0.0,0,14.4,-67.0,-2.6999999999999993,7.5,-0.4500000000000455</t>
  </si>
  <si>
    <t>2015-11-23 13:00:00,13,327,23.7,64.0,882.9,1134.21,0.0,0,7.9,-33.0,-1.8000000000000007,5.0,-0.8500000000000227</t>
  </si>
  <si>
    <t>2015-11-23 14:00:00,14,327,24.5,66.0,881.7,963.09,0.0,0,8.3,-13.0,0.8000000000000007,2.0,-1.1999999999999318</t>
  </si>
  <si>
    <t>2015-11-23 15:00:00,15,327,24.8,70.5,880.8,812.12,0.0,0,7.6,-29.0,0.3000000000000007,4.5,-0.900000000000091</t>
  </si>
  <si>
    <t>2015-11-23 16:00:00,16,327,26.0,66.5,880.15,914.05,0.0,0,10.1,-28.0,1.1999999999999993,-4.0,-0.6499999999999773</t>
  </si>
  <si>
    <t>2015-11-23 17:00:00,17,327,24.9,66.5,880.25,0.0,0.0,0,4.3,-61.0,-1.1000000000000014,0.0,0.10000000000002274</t>
  </si>
  <si>
    <t>2015-11-23 18:00:00,18,327,23.7,69.5,881.3,0.0,0.0,0,8.6,-40.0,-1.1999999999999993,3.0,1.0499999999999545</t>
  </si>
  <si>
    <t>2015-11-23 19:00:00,19,327,22.8,75.5,881.5,0.0,0.0,0,13.3,-52.0,-0.8999999999999986,6.0,0.20000000000004547</t>
  </si>
  <si>
    <t>2015-11-23 20:00:00,20,327,22.3,80.0,882.65,0.0,0.0,0,7.6,-62.0,-0.5,4.5,1.1499999999999773</t>
  </si>
  <si>
    <t>2015-11-23 21:00:00,21,327,22.2,81.5,883.6,0.0,0.0,0,6.5,-53.0,-0.10000000000000142,1.5,0.9500000000000455</t>
  </si>
  <si>
    <t>2015-11-23 22:00:00,22,327,22.0,82.0,883.95,0.0,0.0,0,6.5,-53.0,-0.1999999999999993,0.5,0.35000000000002274</t>
  </si>
  <si>
    <t>2015-11-23 23:00:00,23,327,21.7,87.5,884.0,0.0,0.0,0,5.4,-52.0,-0.3000000000000007,5.5,0.049999999999954525</t>
  </si>
  <si>
    <t>2015-11-24 00:00:00,0,328,19.7,90.0,884.05,0.0,9.6,1,13.7,-178.0,-2.0,2.5,0.049999999999954525</t>
  </si>
  <si>
    <t>2015-11-24 01:00:00,1,328,17.9,100.0,883.7,0.0,2.8,1,17.6,153.0,-1.8000000000000007,10.0,-0.34999999999990905</t>
  </si>
  <si>
    <t>2015-11-24 02:00:00,2,328,17.8,100.0,883.95,0.0,2.6,1,9.7,92.0,-0.09999999999999787,0.0,0.25</t>
  </si>
  <si>
    <t>2015-11-24 03:00:00,3,328,18.0,100.0,883.2,0.0,0.6,1,10.1,44.0,0.1999999999999993,0.0,-0.75</t>
  </si>
  <si>
    <t>2015-11-24 04:00:00,4,328,17.9,99.5,882.25,0.0,0.2,1,6.8,13.0,-0.10000000000000142,-0.5,-0.9500000000000455</t>
  </si>
  <si>
    <t>2015-11-24 05:00:00,5,328,17.9,97.5,882.25,0.0,0.0,0,12.2,70.0,0.0,-2.0,0.0</t>
  </si>
  <si>
    <t>2015-11-24 06:00:00,6,328,18.8,91.0,882.9,0.0,0.0,0,6.1,70.0,0.9000000000000021,-6.5,0.6499999999999773</t>
  </si>
  <si>
    <t>2015-11-24 07:00:00,7,328,21.3,75.5,883.35,0.0,0.0,0,3.2,-156.0,2.5,-15.5,0.4500000000000455</t>
  </si>
  <si>
    <t>2015-11-24 08:00:00,8,328,22.8,64.0,883.85,2459.31,0.0,0,8.6,8.0,1.5,-11.5,0.5</t>
  </si>
  <si>
    <t>2015-11-24 09:00:00,9,328,24.5,57.5,884.05,2667.53,0.0,0,6.1,-40.0,1.6999999999999993,-6.5,0.1999999999999318</t>
  </si>
  <si>
    <t>2015-11-24 10:00:00,10,328,26.5,52.0,884.0,3236.72,0.0,0,8.6,-58.0,2.0,-5.5,-0.049999999999954525</t>
  </si>
  <si>
    <t>2015-11-24 11:00:00,11,328,27.3,51.0,884.0,2997.25,0.0,0,11.5,-31.0,0.8000000000000007,-1.0,0.0</t>
  </si>
  <si>
    <t>2015-11-24 12:00:00,12,328,28.2,48.0,883.65,3590.78,0.0,0,10.4,-88.0,0.8999999999999986,-3.0,-0.35000000000002274</t>
  </si>
  <si>
    <t>2015-11-24 13:00:00,13,328,28.4,45.0,882.9,3223.14,0.0,0,10.4,-79.0,0.1999999999999993,-3.0,-0.75</t>
  </si>
  <si>
    <t>2015-11-24 14:00:00,14,328,28.3,47.0,881.9,2464.67,0.0,0,11.2,-120.0,-0.09999999999999787,2.0,-1.0</t>
  </si>
  <si>
    <t>2015-11-24 15:00:00,15,328,27.3,46.0,881.6,1213.45,0.0,0,9.4,-151.0,-1.0,-1.0,-0.2999999999999545</t>
  </si>
  <si>
    <t>2015-11-24 16:00:00,16,328,24.3,62.5,882.55,111.52,0.0,0,16.2,-171.0,-3.0,16.5,0.9499999999999318</t>
  </si>
  <si>
    <t>2015-11-24 17:00:00,17,328,21.0,80.0,883.3,0.0,0.0,0,10.4,-155.0,-3.3000000000000007,17.5,0.75</t>
  </si>
  <si>
    <t>2015-11-24 18:00:00,18,328,20.7,80.0,883.9,0.0,0.0,0,3.6,-169.0,-0.3000000000000007,0.0,0.6000000000000227</t>
  </si>
  <si>
    <t>2015-11-24 19:00:00,19,328,20.6,81.0,885.75,0.0,0.2,1,27.4,-157.0,-0.09999999999999787,1.0,1.8500000000000227</t>
  </si>
  <si>
    <t>2015-11-24 20:00:00,20,328,19.3,74.0,887.55,0.0,0.0,0,12.2,175.0,-1.3000000000000007,-7.0,1.7999999999999545</t>
  </si>
  <si>
    <t>2015-11-24 21:00:00,21,328,18.1,78.0,886.9,0.0,0.0,0,13.3,180.0,-1.1999999999999993,4.0,-0.6499999999999773</t>
  </si>
  <si>
    <t>2015-11-24 22:00:00,22,328,17.6,81.0,885.9,0.0,0.0,0,7.6,178.0,-0.5,3.0,-1.0</t>
  </si>
  <si>
    <t>2015-11-24 23:00:00,23,328,17.2,85.0,884.75,0.0,0.0,0,5.8,103.0,-0.40000000000000213,4.0,-1.1499999999999773</t>
  </si>
  <si>
    <t>2015-11-25 00:00:00,0,329,17.8,80.0,883.25,0.0,0.0,0,6.8,9.0,0.6000000000000014,-5.0,-1.5</t>
  </si>
  <si>
    <t>2015-11-25 01:00:00,1,329,17.4,85.0,883.0,0.0,0.0,0,4.7,-71.0,-0.40000000000000213,5.0,-0.25</t>
  </si>
  <si>
    <t>2015-11-25 02:00:00,2,329,16.7,92.5,882.15,0.0,0.0,0,2.5,103.0,-0.6999999999999993,7.5,-0.8500000000000227</t>
  </si>
  <si>
    <t>2015-11-25 03:00:00,3,329,16.6,96.0,881.85,0.0,0.0,0,5.4,-44.0,-0.09999999999999787,3.5,-0.2999999999999545</t>
  </si>
  <si>
    <t>2015-11-25 04:00:00,4,329,16.4,94.0,882.3,0.0,0.0,0,5.4,-133.0,-0.20000000000000284,-2.0,0.4499999999999318</t>
  </si>
  <si>
    <t>2015-11-25 05:00:00,5,329,16.8,88.5,883.1,0.0,0.0,0,1.8,-48.0,0.40000000000000213,-5.5,0.8000000000000682</t>
  </si>
  <si>
    <t>2015-11-25 06:00:00,6,329,18.5,82.0,884.2,0.0,0.0,0,5.8,91.0,1.6999999999999993,-6.5,1.1000000000000227</t>
  </si>
  <si>
    <t>2015-11-25 07:00:00,7,329,20.7,72.5,885.25,0.0,0.0,0,6.5,92.0,2.1999999999999993,-9.5,1.0499999999999545</t>
  </si>
  <si>
    <t>2015-11-25 08:00:00,8,329,22.5,65.0,886.2,2276.36,0.0,0,6.1,-33.0,1.8000000000000007,-7.5,0.9500000000000455</t>
  </si>
  <si>
    <t>2015-11-25 09:00:00,9,329,24.6,55.5,886.65,2985.56,0.0,0,9.7,-46.0,2.1000000000000014,-9.5,0.4499999999999318</t>
  </si>
  <si>
    <t>2015-11-25 10:00:00,10,329,26.6,49.0,886.6,3560.64,0.0,0,13.3,-83.0,2.0,-6.5,-0.049999999999954525</t>
  </si>
  <si>
    <t>2015-11-25 11:00:00,11,329,27.7,40.5,886.4,3483.63,0.0,0,11.5,-122.0,1.0999999999999979,-8.5,-0.20000000000004547</t>
  </si>
  <si>
    <t>2015-11-25 12:00:00,12,329,27.5,42.5,886.25,3190.2,0.0,0,13.7,-117.0,-0.1999999999999993,2.0,-0.14999999999997726</t>
  </si>
  <si>
    <t>2015-11-25 13:00:00,13,329,28.1,45.0,885.6,3241.57,0.0,0,11.9,-123.0,0.6000000000000014,2.5,-0.6499999999999773</t>
  </si>
  <si>
    <t>2015-11-25 14:00:00,14,329,28.0,44.5,884.45,2410.35,0.0,0,11.2,-141.0,-0.10000000000000142,-0.5,-1.1499999999999773</t>
  </si>
  <si>
    <t>2015-11-25 15:00:00,15,329,27.3,47.0,883.55,1516.31,0.0,0,10.8,-149.0,-0.6999999999999993,2.5,-0.900000000000091</t>
  </si>
  <si>
    <t>2015-11-25 16:00:00,16,329,27.0,47.0,883.45,1004.96,0.0,0,9.4,-146.0,-0.3000000000000007,0.0,-0.09999999999990905</t>
  </si>
  <si>
    <t>2015-11-25 17:00:00,17,329,26.6,50.5,884.25,0.0,0.0,0,11.2,-144.0,-0.3999999999999986,3.5,0.7999999999999545</t>
  </si>
  <si>
    <t>2015-11-25 18:00:00,18,329,25.6,57.0,885.05,0.0,0.0,0,10.8,-149.0,-1.0,6.5,0.7999999999999545</t>
  </si>
  <si>
    <t>2015-11-25 19:00:00,19,329,24.8,60.5,885.6,0.0,0.0,0,6.8,-137.0,-0.8000000000000007,3.5,0.5500000000000682</t>
  </si>
  <si>
    <t>2015-11-25 20:00:00,20,329,24.2,63.5,885.8,0.0,0.0,0,7.9,-132.0,-0.6000000000000014,3.0,0.1999999999999318</t>
  </si>
  <si>
    <t>2015-11-25 21:00:00,21,329,23.7,65.0,886.35,0.0,0.0,0,8.6,-141.0,-0.5,1.5,0.5500000000000682</t>
  </si>
  <si>
    <t>2015-11-25 22:00:00,22,329,23.1,70.5,886.7,0.0,0.0,0,7.6,-163.0,-0.5999999999999979,5.5,0.35000000000002274</t>
  </si>
  <si>
    <t>2015-11-25 23:00:00,23,329,22.3,75.0,886.15,0.0,0.0,0,5.0,-160.0,-0.8000000000000007,4.5,-0.5500000000000682</t>
  </si>
  <si>
    <t>2015-11-26 00:00:00,0,330,21.7,79.0,885.35,0.0,0.0,0,3.6,-166.0,-0.6000000000000014,4.0,-0.7999999999999545</t>
  </si>
  <si>
    <t>2015-11-26 01:00:00,1,330,21.0,83.0,884.65,0.0,0.0,0,1.8,151.0,-0.6999999999999993,4.0,-0.7000000000000455</t>
  </si>
  <si>
    <t>2015-11-26 02:00:00,2,330,20.5,90.0,884.2,0.0,0.0,0,2.5,133.0,-0.5,7.0,-0.4499999999999318</t>
  </si>
  <si>
    <t>2015-11-26 03:00:00,3,330,19.9,95.0,884.1,0.0,0.0,0,2.5,121.0,-0.6000000000000014,5.0,-0.10000000000002274</t>
  </si>
  <si>
    <t>2015-11-26 04:00:00,4,330,19.7,96.0,884.3,0.0,0.0,0,5.4,128.0,-0.1999999999999993,1.0,0.1999999999999318</t>
  </si>
  <si>
    <t>2015-11-26 05:00:00,5,330,20.2,94.0,884.7,0.0,0.0,0,6.5,140.0,0.5,-2.0,0.40000000000009095</t>
  </si>
  <si>
    <t>2015-11-26 06:00:00,6,330,21.4,79.5,885.2,0.0,0.0,0,9.0,137.0,1.1999999999999993,-14.5,0.5</t>
  </si>
  <si>
    <t>2015-11-26 07:00:00,7,330,22.9,66.0,885.8,0.0,0.0,0,13.7,125.0,1.5,-13.5,0.599999999999909</t>
  </si>
  <si>
    <t>2015-11-26 08:00:00,8,330,24.5,62.0,886.55,2222.29,0.0,0,10.1,105.0,1.6000000000000014,-4.0,0.75</t>
  </si>
  <si>
    <t>2015-11-26 09:00:00,9,330,25.9,58.5,887.2,2960.89,0.0,0,14.4,103.0,1.3999999999999986,-3.5,0.650000000000091</t>
  </si>
  <si>
    <t>2015-11-26 10:00:00,10,330,26.7,56.0,887.4,3327.81,0.0,0,7.9,78.0,0.8000000000000007,-2.5,0.1999999999999318</t>
  </si>
  <si>
    <t>2015-11-26 11:00:00,11,330,27.5,53.5,887.0,3071.81,0.0,0,10.4,21.0,0.8000000000000007,-2.5,-0.39999999999997726</t>
  </si>
  <si>
    <t>2015-11-26 12:00:00,12,330,28.2,51.0,886.35,2730.5,0.0,0,8.3,31.0,0.6999999999999993,-2.5,-0.6499999999999773</t>
  </si>
  <si>
    <t>2015-11-26 13:00:00,13,330,29.2,47.0,885.6,3079.92,0.0,0,7.9,29.0,1.0,-4.0,-0.75</t>
  </si>
  <si>
    <t>2015-11-26 14:00:00,14,330,29.6,43.5,884.85,2011.74,0.0,0,5.4,-3.00000000000003,0.40000000000000213,-3.5,-0.75</t>
  </si>
  <si>
    <t>2015-11-26 15:00:00,15,330,29.8,42.0,884.0,1768.48,0.0,0,2.9,41.0,0.1999999999999993,-1.5,-0.8500000000000227</t>
  </si>
  <si>
    <t>2015-11-26 16:00:00,16,330,28.1,46.5,883.5,455.13,0.0,0,7.6,-133.0,-1.6999999999999993,4.5,-0.5</t>
  </si>
  <si>
    <t>2015-11-26 17:00:00,17,330,23.3,70.0,884.15,0.0,9.6,1,15.5,-60.0,-4.800000000000001,23.5,0.6499999999999773</t>
  </si>
  <si>
    <t>2015-11-26 18:00:00,18,330,21.0,82.0,884.6,0.0,1.8,1,6.8,139.0,-2.3000000000000007,12.0,0.4500000000000455</t>
  </si>
  <si>
    <t>2015-11-26 19:00:00,19,330,21.1,85.0,884.45,0.0,0.2,1,7.9,-162.0,0.10000000000000142,3.0,-0.14999999999997726</t>
  </si>
  <si>
    <t>2015-11-26 20:00:00,20,330,21.2,82.5,885.1,0.0,0.0,0,4.3,173.0,0.09999999999999787,-2.5,0.6499999999999773</t>
  </si>
  <si>
    <t>2015-11-26 21:00:00,21,330,22.2,79.5,886.05,0.0,0.0,0,5.8,153.0,1.0,-3.0,0.9499999999999318</t>
  </si>
  <si>
    <t>2015-11-26 22:00:00,22,330,21.6,86.0,886.7,0.0,0.0,0,10.1,-50.0,-0.5999999999999979,6.5,0.650000000000091</t>
  </si>
  <si>
    <t>2015-11-26 23:00:00,23,330,20.7,85.0,886.35,0.0,0.0,0,5.4,-94.0,-0.9000000000000021,-1.0,-0.35000000000002274</t>
  </si>
  <si>
    <t>2015-11-27 00:00:00,0,331,21.1,89.5,885.2,0.0,0.0,0,6.5,136.0,0.40000000000000213,4.5,-1.1499999999999773</t>
  </si>
  <si>
    <t>2015-11-27 01:00:00,1,331,20.7,92.0,884.5,0.0,0.0,0,1.8,46.0,-0.40000000000000213,2.5,-0.7000000000000455</t>
  </si>
  <si>
    <t>2015-11-27 02:00:00,2,331,20.5,95.0,884.25,0.0,0.0,0,4.7,-83.0,-0.1999999999999993,3.0,-0.25</t>
  </si>
  <si>
    <t>2015-11-27 03:00:00,3,331,20.1,97.0,884.6,0.0,0.0,0,5.8,23.0,-0.3999999999999986,2.0,0.35000000000002274</t>
  </si>
  <si>
    <t>2015-11-27 04:00:00,4,331,19.9,99.5,884.95,0.0,0.0,0,6.1,10.0,-0.20000000000000284,2.5,0.35000000000002274</t>
  </si>
  <si>
    <t>2015-11-27 05:00:00,5,331,20.1,95.0,885.0,0.0,0.0,0,4.7,-58.0,0.20000000000000284,-4.5,0.049999999999954525</t>
  </si>
  <si>
    <t>2015-11-27 06:00:00,6,331,21.0,90.5,885.25,0.0,0.0,0,6.5,-165.0,0.8999999999999986,-4.5,0.25</t>
  </si>
  <si>
    <t>2015-11-27 07:00:00,7,331,21.9,88.5,885.7,0.0,0.0,0,9.7,159.0,0.8999999999999986,-2.0,0.4500000000000455</t>
  </si>
  <si>
    <t>2015-11-27 08:00:00,8,331,23.0,82.0,885.95,1545.78,0.0,0,3.6,168.0,1.1000000000000014,-6.5,0.25</t>
  </si>
  <si>
    <t>2015-11-27 09:00:00,9,331,24.5,73.0,886.05,1716.55,0.0,0,4.7,38.0,1.5,-9.0,0.09999999999990905</t>
  </si>
  <si>
    <t>2015-11-27 10:00:00,10,331,26.4,62.5,886.1,2312.49,0.0,0,12.2,71.0,1.8999999999999986,-10.5,0.05000000000006821</t>
  </si>
  <si>
    <t>2015-11-27 11:00:00,11,331,27.9,54.5,885.9,2391.85,0.0,0,9.7,27.0,1.5,-8.0,-0.20000000000004547</t>
  </si>
  <si>
    <t>2015-11-27 12:00:00,12,331,28.4,53.5,885.0,2082.93,0.0,0,7.9,-44.0,0.5,-1.0,-0.8999999999999773</t>
  </si>
  <si>
    <t>2015-11-27 13:00:00,13,331,23.1,73.5,884.25,654.83,12.2,1,30.6,20.0,-5.299999999999997,20.0,-0.75</t>
  </si>
  <si>
    <t>2015-11-27 14:00:00,14,331,18.6,89.5,884.5,667.49,21.8,1,6.5,30.0,-4.5,16.0,0.25</t>
  </si>
  <si>
    <t>2015-11-27 15:00:00,15,331,21.0,87.5,883.6,172.82,0.0,0,4.0,-15.0,2.3999999999999986,-2.0,-0.8999999999999773</t>
  </si>
  <si>
    <t>2015-11-27 16:00:00,16,331,21.3,89.5,883.75,92.2,2.2,1,4.0,178.0,0.3000000000000007,2.0,0.14999999999997726</t>
  </si>
  <si>
    <t>2015-11-27 17:00:00,17,331,21.2,97.0,882.9,0.0,0.4,1,7.6,-15.0,-0.10000000000000142,7.5,-0.8500000000000227</t>
  </si>
  <si>
    <t>2015-11-27 18:00:00,18,331,21.0,97.5,882.95,0.0,0.0,0,3.6,128.0,-0.1999999999999993,0.5,0.05000000000006821</t>
  </si>
  <si>
    <t>2015-11-27 19:00:00,19,331,21.1,95.5,883.95,0.0,0.0,0,4.0,51.0,0.10000000000000142,-2.0,1.0</t>
  </si>
  <si>
    <t>2015-11-27 20:00:00,20,331,21.4,89.5,884.65,0.0,0.0,0,6.1,31.0,0.29999999999999716,-6.0,0.6999999999999318</t>
  </si>
  <si>
    <t>2015-11-27 21:00:00,21,331,21.2,91.5,885.3,0.0,0.0,0,4.3,-27.0,-0.1999999999999993,2.0,0.6499999999999773</t>
  </si>
  <si>
    <t>2015-11-27 22:00:00,22,331,21.1,93.0,885.95,0.0,0.0,0,7.2,-53.0,-0.09999999999999787,1.5,0.650000000000091</t>
  </si>
  <si>
    <t>2015-11-27 23:00:00,23,331,20.9,92.0,886.25,0.0,0.0,0,7.9,-56.0,-0.20000000000000284,-1.0,0.2999999999999545</t>
  </si>
  <si>
    <t>2015-11-28 00:00:00,0,332,20.4,94.0,885.85,0.0,0.0,0,5.0,-106.0,-0.5,2.0,-0.39999999999997726</t>
  </si>
  <si>
    <t>2015-11-28 01:00:00,1,332,20.1,98.0,885.25,0.0,0.0,0,10.8,-114.0,-0.29999999999999716,4.0,-0.6000000000000227</t>
  </si>
  <si>
    <t>2015-11-28 02:00:00,2,332,19.7,96.5,884.95,0.0,0.0,0,8.3,-90.0,-0.40000000000000213,-1.5,-0.2999999999999545</t>
  </si>
  <si>
    <t>2015-11-28 03:00:00,3,332,19.3,97.5,884.8,0.0,0.0,0,6.8,-26.0,-0.3999999999999986,1.0,-0.15000000000009095</t>
  </si>
  <si>
    <t>2015-11-28 04:00:00,4,332,19.3,99.0,885.0,0.0,0.0,0,4.0,34.0,0.0,1.5,0.20000000000004547</t>
  </si>
  <si>
    <t>2015-11-28 05:00:00,5,332,19.4,96.5,885.15,0.0,0.0,0,4.0,-5.00000000000001,0.09999999999999787,-2.5,0.14999999999997726</t>
  </si>
  <si>
    <t>2015-11-28 06:00:00,6,332,19.7,96.0,885.6,0.0,0.0,0,5.8,-36.0,0.3000000000000007,-0.5,0.4500000000000455</t>
  </si>
  <si>
    <t>2015-11-28 07:00:00,7,332,20.3,93.5,886.05,0.0,0.0,0,6.8,-37.0,0.6000000000000014,-2.5,0.4499999999999318</t>
  </si>
  <si>
    <t>2015-11-28 08:00:00,8,332,21.8,80.0,886.6,1122.18,0.0,0,5.0,-63.0,1.5,-13.5,0.5500000000000682</t>
  </si>
  <si>
    <t>2015-11-28 09:00:00,9,332,24.0,64.0,887.15,2253.96,0.0,0,5.8,178.0,2.1999999999999993,-16.0,0.5499999999999545</t>
  </si>
  <si>
    <t>2015-11-28 10:00:00,10,332,24.7,66.0,886.9,2650.16,0.2,1,7.2,-76.0,0.6999999999999993,2.0,-0.25</t>
  </si>
  <si>
    <t>2015-11-28 11:00:00,11,332,23.3,77.5,886.55,940.26,0.8,1,10.8,94.0,-1.3999999999999986,11.5,-0.35000000000002274</t>
  </si>
  <si>
    <t>2015-11-28 12:00:00,12,332,21.4,86.5,886.35,364.29,0.8,1,5.4,-72.0,-1.9000000000000021,9.0,-0.1999999999999318</t>
  </si>
  <si>
    <t>2015-11-28 13:00:00,13,332,19.7,95.0,886.6,184.43,1.6,1,15.8,-8.00000000000002,-1.6999999999999993,8.5,0.25</t>
  </si>
  <si>
    <t>2015-11-28 14:00:00,14,332,18.6,99.0,886.55,46.79,4.6,1,7.9,-52.0,-1.0999999999999979,4.0,-0.05000000000006821</t>
  </si>
  <si>
    <t>2015-11-28 15:00:00,15,332,18.6,99.5,884.95,124.55,2.4,1,4.0,-87.0,0.0,0.5,-1.599999999999909</t>
  </si>
  <si>
    <t>2015-11-28 16:00:00,16,332,18.9,96.5,884.0,128.78,0.8,1,3.6,93.0,0.29999999999999716,-3.0,-0.9500000000000455</t>
  </si>
  <si>
    <t>2015-11-28 17:00:00,17,332,19.1,97.0,884.1,0.0,0.0,0,3.6,-27.0,0.20000000000000284,0.5,0.10000000000002274</t>
  </si>
  <si>
    <t>2015-11-28 18:00:00,18,332,18.8,98.0,884.15,0.0,0.0,0,5.8,-48.0,-0.3000000000000007,1.0,0.049999999999954525</t>
  </si>
  <si>
    <t>2015-11-28 19:00:00,19,332,18.5,99.0,884.6,0.0,0.0,0,3.6,-51.0,-0.3000000000000007,1.0,0.4500000000000455</t>
  </si>
  <si>
    <t>2015-11-28 20:00:00,20,332,18.4,98.5,885.3,0.0,0.0,0,5.8,-3.00000000000003,-0.10000000000000142,-0.5,0.6999999999999318</t>
  </si>
  <si>
    <t>2015-11-28 21:00:00,21,332,18.1,99.5,886.1,0.0,0.0,0,6.1,-25.0,-0.29999999999999716,1.0,0.8000000000000682</t>
  </si>
  <si>
    <t>2015-11-28 22:00:00,22,332,18.3,99.5,886.6,0.0,0.0,0,4.0,-47.0,0.1999999999999993,0.0,0.5</t>
  </si>
  <si>
    <t>2015-11-28 23:00:00,23,332,17.8,99.5,886.45,0.0,0.0,0,3.2,-114.0,-0.5,0.0,-0.14999999999997726</t>
  </si>
  <si>
    <t>2015-11-29 00:00:00,0,333,17.8,100.0,886.3,0.0,0.0,0,1.4,-59.0,0.0,0.5,-0.15000000000009095</t>
  </si>
  <si>
    <t>2015-11-29 01:00:00,1,333,18.4,100.0,886.3,0.0,0.0,0,3.2,-35.0,0.5999999999999979,0.0,0.0</t>
  </si>
  <si>
    <t>2015-11-29 02:00:00,2,333,17.9,100.0,886.15,0.0,0.2,1,4.0,-57.0,-0.5,0.0,-0.14999999999997726</t>
  </si>
  <si>
    <t>2015-11-29 03:00:00,3,333,18.2,100.0,886.0,0.0,0.0,0,4.0,-143.0,0.3000000000000007,0.0,-0.14999999999997726</t>
  </si>
  <si>
    <t>2015-11-29 04:00:00,4,333,18.9,97.5,885.65,0.0,0.0,0,1.1,-167.0,0.6999999999999993,-2.5,-0.35000000000002274</t>
  </si>
  <si>
    <t>2015-11-29 05:00:00,5,333,18.2,98.5,886.4,0.0,0.0,0,5.8,13.0,-0.6999999999999993,1.0,0.75</t>
  </si>
  <si>
    <t>2015-11-29 06:00:00,6,333,19.1,98.0,887.35,0.0,0.0,0,3.6,-52.0,0.9000000000000021,-0.5,0.9500000000000455</t>
  </si>
  <si>
    <t>2015-11-29 07:00:00,7,333,20.5,91.5,888.1,0.0,0.0,0,7.6,-1.0,1.3999999999999986,-6.5,0.75</t>
  </si>
  <si>
    <t>2015-11-29 08:00:00,8,333,21.9,82.5,888.7,1564.11,0.0,0,5.0,-19.0,1.3999999999999986,-9.0,0.6000000000000227</t>
  </si>
  <si>
    <t>2015-11-29 09:00:00,9,333,23.4,71.0,888.95,2771.88,0.0,0,7.9,34.0,1.5,-11.5,0.25</t>
  </si>
  <si>
    <t>2015-11-29 10:00:00,10,333,24.2,68.0,888.85,3024.79,0.0,0,11.9,60.0,0.8000000000000007,-3.0,-0.10000000000002274</t>
  </si>
  <si>
    <t>2015-11-29 11:00:00,11,333,24.8,62.5,888.35,2834.01,0.0,0,10.1,31.0,0.6000000000000014,-5.5,-0.5</t>
  </si>
  <si>
    <t>2015-11-29 12:00:00,12,333,25.2,59.5,887.6,2093.43,0.0,0,10.4,11.0,0.3999999999999986,-3.0,-0.75</t>
  </si>
  <si>
    <t>2015-11-29 13:00:00,13,333,26.2,54.0,886.6,3352.14,0.0,0,9.4,6.0,1.0,-5.5,-1.0</t>
  </si>
  <si>
    <t>2015-11-29 14:00:00,14,333,27.4,49.5,885.65,3108.49,0.0,0,10.1,34.0,1.1999999999999993,-4.5,-0.9500000000000455</t>
  </si>
  <si>
    <t>2015-11-29 15:00:00,15,333,27.8,50.5,884.95,2659.38,0.0,0,9.0,55.0,0.40000000000000213,1.0,-0.6999999999999318</t>
  </si>
  <si>
    <t>2015-11-29 16:00:00,16,333,27.6,53.5,884.55,1672.99,0.0,0,10.4,15.0,-0.1999999999999993,3.0,-0.40000000000009095</t>
  </si>
  <si>
    <t>2015-11-29 17:00:00,17,333,27.1,55.5,884.6,0.0,0.0,0,6.1,17.0,-0.5,2.0,0.05000000000006821</t>
  </si>
  <si>
    <t>2015-11-29 18:00:00,18,333,25.2,64.5,885.1,0.0,0.0,0,4.7,4.0,-1.9000000000000021,9.0,0.5</t>
  </si>
  <si>
    <t>2015-11-29 19:00:00,19,333,23.6,70.5,885.85,0.0,0.0,0,4.0,-6.0,-1.5999999999999979,6.0,0.75</t>
  </si>
  <si>
    <t>2015-11-29 20:00:00,20,333,22.5,76.5,886.55,0.0,0.0,0,7.2,11.0,-1.1000000000000014,6.0,0.6999999999999318</t>
  </si>
  <si>
    <t>2015-11-29 21:00:00,21,333,21.6,78.5,887.35,0.0,0.0,0,6.1,-171.0,-0.8999999999999986,2.0,0.8000000000000682</t>
  </si>
  <si>
    <t>2015-11-29 22:00:00,22,333,22.6,76.0,888.0,0.0,0.0,0,5.4,167.0,1.0,-2.5,0.6499999999999773</t>
  </si>
  <si>
    <t>2015-11-29 23:00:00,23,333,21.9,79.5,887.95,0.0,0.0,0,5.4,161.0,-0.7000000000000028,3.5,-0.049999999999954525</t>
  </si>
  <si>
    <t>2015-11-30 00:00:00,0,334,21.1,86.0,887.5,0.0,0.0,0,3.6,175.0,-0.7999999999999972,6.5,-0.4500000000000455</t>
  </si>
  <si>
    <t>2015-11-30 01:00:00,1,334,20.2,94.0,887.0,0.0,0.0,0,2.5,161.0,-0.9000000000000021,8.0,-0.5</t>
  </si>
  <si>
    <t>2015-11-30 02:00:00,2,334,20.0,94.0,886.8,0.0,0.0,0,6.1,147.0,-0.1999999999999993,0.0,-0.20000000000004547</t>
  </si>
  <si>
    <t>2015-11-30 03:00:00,3,334,20.0,95.5,886.85,0.0,0.0,0,4.7,179.0,0.0,1.5,0.05000000000006821</t>
  </si>
  <si>
    <t>2015-11-30 04:00:00,4,334,19.9,97.0,886.85,0.0,0.0,0,6.8,139.0,-0.10000000000000142,1.5,0.0</t>
  </si>
  <si>
    <t>2015-11-30 05:00:00,5,334,19.9,98.5,887.35,0.0,0.0,0,4.0,-155.0,0.0,1.5,0.5</t>
  </si>
  <si>
    <t>2015-11-30 06:00:00,6,334,20.4,96.0,887.9,0.0,0.0,0,4.0,-171.0,0.5,-2.5,0.5499999999999545</t>
  </si>
  <si>
    <t>2015-11-30 07:00:00,7,334,21.8,89.0,888.45,0.0,0.0,0,7.9,130.0,1.4000000000000021,-7.0,0.5500000000000682</t>
  </si>
  <si>
    <t>2015-11-30 08:00:00,8,334,23.5,79.0,888.75,2211.51,0.0,0,8.6,80.0,1.6999999999999993,-10.0,0.2999999999999545</t>
  </si>
  <si>
    <t>2015-11-30 09:00:00,9,334,25.0,67.5,888.8,2997.17,0.0,0,8.3,104.0,1.5,-11.5,0.049999999999954525</t>
  </si>
  <si>
    <t>2015-11-30 10:00:00,10,334,26.7,60.0,888.55,3611.86,0.0,0,7.6,33.0,1.6999999999999993,-7.5,-0.25</t>
  </si>
  <si>
    <t>2015-11-30 11:00:00,11,334,28.2,50.5,888.0,4221.63,0.0,0,10.8,94.0,1.5,-9.5,-0.5499999999999545</t>
  </si>
  <si>
    <t>2015-11-30 12:00:00,12,334,28.4,48.5,887.35,2592.74,0.0,0,6.1,-1.0,0.1999999999999993,-2.0,-0.6499999999999773</t>
  </si>
  <si>
    <t>2015-11-30 13:00:00,13,334,28.2,51.0,886.85,3181.57,0.0,0,7.9,-114.0,-0.1999999999999993,2.5,-0.5</t>
  </si>
  <si>
    <t>2015-11-30 14:00:00,14,334,28.5,50.0,886.1,2863.27,0.0,0,9.4,-109.0,0.3000000000000007,-1.0,-0.75</t>
  </si>
  <si>
    <t>2015-11-30 15:00:00,15,334,29.0,47.5,885.15,2527.73,0.0,0,11.5,-159.0,0.5,-2.5,-0.9500000000000455</t>
  </si>
  <si>
    <t>2015-11-30 16:00:00,16,334,25.2,70.0,885.35,366.61,4.8,1,13.7,1.0,-3.8000000000000007,22.5,0.20000000000004547</t>
  </si>
  <si>
    <t>2015-11-30 17:00:00,17,334,20.4,91.5,886.35,0.0,5.4,1,8.3,-67.0,-4.800000000000001,21.5,1.0</t>
  </si>
  <si>
    <t>2015-11-30 18:00:00,18,334,20.0,96.0,886.9,0.0,5.4,1,6.5,172.0,-0.3999999999999986,4.5,0.5499999999999545</t>
  </si>
  <si>
    <t>2015-11-30 19:00:00,19,334,20.4,96.0,887.15,0.0,4.2,1,1.1,38.0,0.3999999999999986,0.0,0.25</t>
  </si>
  <si>
    <t>2015-11-30 20:00:00,20,334,20.5,97.5,887.55,0.0,3.2,1,3.6,-49.0,0.10000000000000142,1.5,0.39999999999997726</t>
  </si>
  <si>
    <t>2015-11-30 21:00:00,21,334,20.1,99.0,888.0,0.0,2.6,1,3.2,-46.0,-0.3999999999999986,1.5,0.4500000000000455</t>
  </si>
  <si>
    <t>2015-11-30 22:00:00,22,334,20.8,99.0,888.25,0.0,1.2,1,2.9,62.0,0.6999999999999993,0.0,0.25</t>
  </si>
  <si>
    <t>2015-11-30 23:00:00,23,334,20.9,97.5,888.35,0.0,0.0,0,8.3,-146.0,0.09999999999999787,-1.5,0.10000000000002274</t>
  </si>
  <si>
    <t>2015-12-01 00:00:00,0,335,20.8,94.0,888.0,0.0,0.2,1,9.4,177.0,-0.09999999999999787,-3.5,-0.35000000000002274</t>
  </si>
  <si>
    <t>2015-12-01 01:00:00,1,335,20.4,94.5,887.25,0.0,0.0,0,7.9,179.0,-0.40000000000000213,0.5,-0.75</t>
  </si>
  <si>
    <t>2015-12-01 02:00:00,2,335,19.9,97.0,886.95,0.0,0.0,0,3.6,149.0,-0.5,2.5,-0.2999999999999545</t>
  </si>
  <si>
    <t>2015-12-01 03:00:00,3,335,20.1,95.5,887.55,0.0,0.0,0,18.4,80.0,0.20000000000000284,-1.5,0.599999999999909</t>
  </si>
  <si>
    <t>2015-12-01 04:00:00,4,335,20.0,95.5,887.75,0.0,0.0,0,3.2,130.0,-0.10000000000000142,0.0,0.20000000000004547</t>
  </si>
  <si>
    <t>2015-12-01 05:00:00,5,335,19.8,97.5,887.95,0.0,0.0,0,13.0,85.0,-0.1999999999999993,2.0,0.20000000000004547</t>
  </si>
  <si>
    <t>2015-12-01 06:00:00,6,335,19.7,98.0,888.05,0.0,0.0,0,5.4,156.0,-0.10000000000000142,0.5,0.09999999999990905</t>
  </si>
  <si>
    <t>2015-12-01 07:00:00,7,335,21.6,88.0,887.9,0.0,0.2,1,2.9,-63.0,1.9000000000000021,-10.0,-0.14999999999997726</t>
  </si>
  <si>
    <t>2015-12-01 08:00:00,8,335,24.4,74.5,888.3,2262.81,0.0,0,8.6,118.0,2.799999999999997,-13.5,0.39999999999997726</t>
  </si>
  <si>
    <t>2015-12-01 09:00:00,9,335,25.4,68.0,888.8,2767.43,0.2,1,16.2,119.0,1.0,-6.5,0.5</t>
  </si>
  <si>
    <t>2015-12-01 10:00:00,10,335,26.1,63.0,888.95,3538.97,0.0,0,14.8,102.0,0.7000000000000028,-5.0,0.15000000000009095</t>
  </si>
  <si>
    <t>2015-12-01 11:00:00,11,335,27.1,58.5,888.7,3265.26,0.0,0,15.1,113.0,1.0,-4.5,-0.25</t>
  </si>
  <si>
    <t>2015-12-01 12:00:00,12,335,27.1,58.0,888.25,3338.68,0.2,1,15.8,81.0,0.0,-0.5,-0.4500000000000455</t>
  </si>
  <si>
    <t>2015-12-01 13:00:00,13,335,28.1,55.0,887.5,3714.32,0.0,0,13.7,105.0,1.0,-3.0,-0.75</t>
  </si>
  <si>
    <t>2015-12-01 14:00:00,14,335,28.4,52.5,886.65,2943.43,0.0,0,10.4,81.0,0.29999999999999716,-2.5,-0.8500000000000227</t>
  </si>
  <si>
    <t>2015-12-01 15:00:00,15,335,28.9,48.0,886.05,2335.25,0.0,0,9.4,90.0,0.5,-4.5,-0.6000000000000227</t>
  </si>
  <si>
    <t>2015-12-01 16:00:00,16,335,27.5,55.5,885.9,641.85,0.0,0,15.8,95.0,-1.3999999999999986,7.5,-0.14999999999997726</t>
  </si>
  <si>
    <t>2015-12-01 17:00:00,17,335,25.7,65.0,885.9,0.0,0.0,0,11.2,101.0,-1.8000000000000007,9.5,0.0</t>
  </si>
  <si>
    <t>2015-12-01 18:00:00,18,335,25.0,67.5,886.05,0.0,0.0,0,7.6,97.0,-0.6999999999999993,2.5,0.14999999999997726</t>
  </si>
  <si>
    <t>2015-12-01 19:00:00,19,335,24.5,67.5,886.75,0.0,0.0,0,4.3,109.0,-0.5,0.0,0.7000000000000455</t>
  </si>
  <si>
    <t>2015-12-01 20:00:00,20,335,23.2,73.5,887.15,0.0,0.0,0,2.9,89.0,-1.3000000000000007,6.0,0.39999999999997726</t>
  </si>
  <si>
    <t>2015-12-01 21:00:00,21,335,22.4,81.0,887.95,0.0,0.0,0,2.9,170.0,-0.8000000000000007,7.5,0.8000000000000682</t>
  </si>
  <si>
    <t>2015-12-01 22:00:00,22,335,22.0,82.0,888.45,0.0,0.0,0,2.5,146.0,-0.3999999999999986,1.0,0.5</t>
  </si>
  <si>
    <t>2015-12-01 23:00:00,23,335,21.2,91.5,888.15,0.0,0.0,0,4.3,162.0,-0.8000000000000007,9.5,-0.3000000000000682</t>
  </si>
  <si>
    <t>2015-12-02 00:00:00,0,336,21.1,87.0,887.45,0.0,0.0,0,2.5,-144.0,-0.09999999999999787,-4.5,-0.6999999999999318</t>
  </si>
  <si>
    <t>2015-12-02 01:00:00,1,336,20.4,94.5,886.8,0.0,0.0,0,3.6,164.0,-0.7000000000000028,7.5,-0.650000000000091</t>
  </si>
  <si>
    <t>2015-12-02 02:00:00,2,336,20.5,91.5,886.5,0.0,0.0,0,1.1,-90.0,0.10000000000000142,-3.0,-0.2999999999999545</t>
  </si>
  <si>
    <t>2015-12-02 03:00:00,3,336,20.0,95.0,886.65,0.0,0.0,0,3.6,145.0,-0.5,3.5,0.14999999999997726</t>
  </si>
  <si>
    <t>2015-12-02 04:00:00,4,336,20.4,92.0,886.85,0.0,0.0,0,2.5,121.0,0.3999999999999986,-3.0,0.20000000000004547</t>
  </si>
  <si>
    <t>2015-12-02 05:00:00,5,336,20.6,91.5,887.2,0.0,0.0,0,9.0,122.0,0.20000000000000284,-0.5,0.35000000000002274</t>
  </si>
  <si>
    <t>2015-12-02 06:00:00,6,336,21.7,88.5,887.85,0.0,0.0,0,15.1,109.0,1.0999999999999979,-3.0,0.6499999999999773</t>
  </si>
  <si>
    <t>2015-12-02 07:00:00,7,336,22.3,81.5,888.3,0.0,0.0,0,13.0,113.0,0.6000000000000014,-7.0,0.4499999999999318</t>
  </si>
  <si>
    <t>2015-12-02 08:00:00,8,336,24.1,71.5,888.35,2283.04,0.0,0,11.9,86.0,1.8000000000000007,-10.0,0.05000000000006821</t>
  </si>
  <si>
    <t>2015-12-02 09:00:00,9,336,25.9,63.0,888.45,3005.23,0.0,0,12.2,76.0,1.7999999999999972,-8.5,0.10000000000002274</t>
  </si>
  <si>
    <t>2015-12-02 10:00:00,10,336,27.6,56.0,888.2,3458.64,0.0,0,10.4,83.0,1.7000000000000028,-7.0,-0.25</t>
  </si>
  <si>
    <t>2015-12-02 11:00:00,11,336,28.8,50.5,887.7,3984.4,0.0,0,10.4,62.0,1.1999999999999993,-5.5,-0.5</t>
  </si>
  <si>
    <t>2015-12-02 12:00:00,12,336,29.4,45.0,886.95,3061.98,0.0,0,4.3,-25.0,0.5999999999999979,-5.5,-0.75</t>
  </si>
  <si>
    <t>2015-12-02 13:00:00,13,336,29.8,42.5,886.05,2875.97,0.0,0,8.6,53.0,0.40000000000000213,-2.5,-0.900000000000091</t>
  </si>
  <si>
    <t>2015-12-02 14:00:00,14,336,30.5,37.0,885.2,3041.72,0.0,0,11.2,79.0,0.6999999999999993,-5.5,-0.849999999999909</t>
  </si>
  <si>
    <t>2015-12-02 15:00:00,15,336,30.7,33.5,884.55,2303.12,0.0,0,10.8,8.0,0.1999999999999993,-3.5,-0.650000000000091</t>
  </si>
  <si>
    <t>2015-12-02 16:00:00,16,336,30.6,33.0,884.3,1524.97,0.0,0,10.4,-5.00000000000001,-0.09999999999999787,-0.5,-0.25</t>
  </si>
  <si>
    <t>2015-12-02 17:00:00,17,336,29.5,37.5,884.45,0.0,0.0,0,9.0,7.0,-1.1000000000000014,4.5,0.15000000000009095</t>
  </si>
  <si>
    <t>2015-12-02 18:00:00,18,336,27.5,46.0,884.9,0.0,0.0,0,5.8,20.0,-2.0,8.5,0.4499999999999318</t>
  </si>
  <si>
    <t>2015-12-02 19:00:00,19,336,24.9,59.0,885.45,0.0,0.0,0,4.7,-179.0,-2.6000000000000014,13.0,0.5500000000000682</t>
  </si>
  <si>
    <t>2015-12-02 20:00:00,20,336,24.7,59.0,886.15,0.0,0.0,0,9.4,-149.0,-0.1999999999999993,0.0,0.6999999999999318</t>
  </si>
  <si>
    <t>2015-12-02 21:00:00,21,336,23.3,65.5,887.15,0.0,0.0,0,7.9,-159.0,-1.3999999999999986,6.5,1.0</t>
  </si>
  <si>
    <t>2015-12-02 22:00:00,22,336,22.4,71.5,887.65,0.0,0.0,0,6.5,165.0,-0.9000000000000021,6.0,0.5</t>
  </si>
  <si>
    <t>2015-12-02 23:00:00,23,336,21.8,73.5,887.25,0.0,0.0,0,6.8,-179.0,-0.5999999999999979,2.0,-0.39999999999997726</t>
  </si>
  <si>
    <t>2015-12-03 00:00:00,0,337,21.0,76.5,886.9,0.0,0.0,0,5.4,-118.0,-0.8000000000000007,3.0,-0.35000000000002274</t>
  </si>
  <si>
    <t>2015-12-03 01:00:00,1,337,19.7,86.0,886.45,0.0,0.0,0,3.2,-147.0,-1.3000000000000007,9.5,-0.4499999999999318</t>
  </si>
  <si>
    <t>2015-12-03 02:00:00,2,337,19.6,91.5,885.95,0.0,0.0,0,3.6,164.0,-0.09999999999999787,5.5,-0.5</t>
  </si>
  <si>
    <t>2015-12-03 03:00:00,3,337,20.0,85.5,885.75,0.0,0.0,0,4.3,164.0,0.3999999999999986,-6.0,-0.20000000000004547</t>
  </si>
  <si>
    <t>2015-12-03 04:00:00,4,337,19.4,88.0,885.85,0.0,0.0,0,3.6,156.0,-0.6000000000000014,2.5,0.10000000000002274</t>
  </si>
  <si>
    <t>2015-12-03 05:00:00,5,337,19.6,90.5,886.3,0.0,0.0,0,5.4,128.0,0.20000000000000284,2.5,0.4499999999999318</t>
  </si>
  <si>
    <t>2015-12-03 06:00:00,6,337,21.0,81.5,887.05,0.0,0.0,0,9.4,121.0,1.3999999999999986,-9.0,0.75</t>
  </si>
  <si>
    <t>2015-12-03 07:00:00,7,337,22.6,71.5,887.8,0.0,0.0,0,10.4,124.0,1.6000000000000014,-10.0,0.75</t>
  </si>
  <si>
    <t>2015-12-03 08:00:00,8,337,24.4,64.5,888.2,2274.78,0.0,0,9.7,115.0,1.7999999999999972,-7.0,0.40000000000009095</t>
  </si>
  <si>
    <t>2015-12-03 09:00:00,9,337,25.8,58.5,888.45,2987.13,0.0,0,10.4,132.0,1.4000000000000021,-6.0,0.25</t>
  </si>
  <si>
    <t>2015-12-03 10:00:00,10,337,27.5,54.0,888.2,3515.66,0.0,0,10.8,131.0,1.6999999999999993,-4.5,-0.25</t>
  </si>
  <si>
    <t>2015-12-03 11:00:00,11,337,28.8,49.5,887.6,3884.64,0.0,0,9.0,81.0,1.3000000000000007,-4.5,-0.6000000000000227</t>
  </si>
  <si>
    <t>2015-12-03 12:00:00,12,337,27.6,46.5,887.0,2200.74,0.0,0,13.0,-72.0,-1.1999999999999993,-3.0,-0.6000000000000227</t>
  </si>
  <si>
    <t>2015-12-03 13:00:00,13,337,26.2,54.0,886.7,1800.91,0.0,0,8.6,-116.0,-1.4000000000000021,7.5,-0.2999999999999545</t>
  </si>
  <si>
    <t>2015-12-03 14:00:00,14,337,27.6,50.0,885.7,2772.27,0.0,0,6.8,179.0,1.4000000000000021,-4.0,-1.0</t>
  </si>
  <si>
    <t>2015-12-03 15:00:00,15,337,29.2,40.5,884.8,2132.69,0.0,0,7.6,59.0,1.5999999999999979,-9.5,-0.900000000000091</t>
  </si>
  <si>
    <t>2015-12-03 16:00:00,16,337,28.9,42.0,884.4,377.04,0.0,0,5.0,56.0,-0.3000000000000007,1.5,-0.39999999999997726</t>
  </si>
  <si>
    <t>2015-12-03 17:00:00,17,337,27.4,51.0,883.8,0.0,0.0,0,2.2,-65.0,-1.5,9.0,-0.6000000000000227</t>
  </si>
  <si>
    <t>2015-12-03 18:00:00,18,337,26.7,52.0,884.05,0.0,0.0,0,5.8,-63.0,-0.6999999999999993,1.0,0.25</t>
  </si>
  <si>
    <t>2015-12-03 19:00:00,19,337,25.5,54.0,884.75,0.0,0.0,0,4.0,-122.0,-1.1999999999999993,2.0,0.7000000000000455</t>
  </si>
  <si>
    <t>2015-12-03 20:00:00,20,337,23.9,60.5,885.6,0.0,0.0,0,4.7,-115.0,-1.6000000000000014,6.5,0.8500000000000227</t>
  </si>
  <si>
    <t>2015-12-03 21:00:00,21,337,23.1,65.5,886.4,0.0,0.0,0,2.2,-62.0,-0.7999999999999972,5.0,0.7999999999999545</t>
  </si>
  <si>
    <t>2015-12-03 22:00:00,22,337,23.4,65.0,886.8,0.0,0.0,0,5.4,-127.0,0.29999999999999716,-0.5,0.39999999999997726</t>
  </si>
  <si>
    <t>2015-12-03 23:00:00,23,337,22.9,64.5,886.5,0.0,0.0,0,4.0,-138.0,-0.5,-0.5,-0.2999999999999545</t>
  </si>
  <si>
    <t>2015-12-04 00:00:00,0,338,23.2,65.0,885.75,0.0,0.0,0,2.5,8.0,0.3000000000000007,0.5,-0.75</t>
  </si>
  <si>
    <t>2015-12-04 01:00:00,1,338,21.9,72.5,885.05,0.0,0.0,0,2.9,-172.0,-1.3000000000000007,7.5,-0.7000000000000455</t>
  </si>
  <si>
    <t>2015-12-04 02:00:00,2,338,22.0,72.0,884.55,0.0,0.0,0,4.7,-177.0,0.10000000000000142,-0.5,-0.5</t>
  </si>
  <si>
    <t>2015-12-04 03:00:00,3,338,22.3,70.5,884.85,0.0,0.0,0,11.2,-158.0,0.3000000000000007,-1.5,0.3000000000000682</t>
  </si>
  <si>
    <t>2015-12-04 04:00:00,4,338,21.0,78.0,886.1,0.0,0.0,0,17.6,-174.0,-1.3000000000000007,7.5,1.25</t>
  </si>
  <si>
    <t>2015-12-04 05:00:00,5,338,19.6,82.5,886.6,0.0,0.0,0,9.0,165.0,-1.3999999999999986,4.5,0.5</t>
  </si>
  <si>
    <t>2015-12-04 06:00:00,6,338,20.4,77.0,887.35,0.0,0.0,0,5.4,41.0,0.7999999999999972,-5.5,0.75</t>
  </si>
  <si>
    <t>2015-12-04 07:00:00,7,338,22.0,70.5,887.4,0.0,0.0,0,4.0,162.0,1.6000000000000014,-6.5,0.049999999999954525</t>
  </si>
  <si>
    <t>2015-12-04 08:00:00,8,338,23.9,60.5,887.4,2276.89,0.0,0,8.6,144.0,1.8999999999999986,-10.0,0.0</t>
  </si>
  <si>
    <t>2015-12-04 09:00:00,9,338,26.3,51.5,887.2,3135.53,0.0,0,6.8,104.0,2.400000000000002,-9.0,-0.1999999999999318</t>
  </si>
  <si>
    <t>2015-12-04 10:00:00,10,338,28.1,45.5,886.8,3633.9,0.0,0,4.3,-146.0,1.8000000000000007,-6.0,-0.40000000000009095</t>
  </si>
  <si>
    <t>2015-12-04 11:00:00,11,338,29.6,40.0,886.15,3448.23,0.0,0,7.6,-42.0,1.5,-5.5,-0.6499999999999773</t>
  </si>
  <si>
    <t>2015-12-04 12:00:00,12,338,29.7,40.0,885.35,1917.62,0.0,0,7.2,-10.0,0.09999999999999787,0.0,-0.7999999999999545</t>
  </si>
  <si>
    <t>2015-12-04 13:00:00,13,338,25.4,58.0,884.8,468.5,9.8,1,10.4,-143.0,-4.300000000000001,18.0,-0.5500000000000682</t>
  </si>
  <si>
    <t>2015-12-04 14:00:00,14,338,23.8,64.5,884.2,1130.27,0.2,1,11.5,73.0,-1.5999999999999979,6.5,-0.599999999999909</t>
  </si>
  <si>
    <t>2015-12-04 15:00:00,15,338,27.9,50.0,883.65,2524.75,0.0,0,7.2,30.0,4.099999999999998,-14.5,-0.5500000000000682</t>
  </si>
  <si>
    <t>2015-12-04 16:00:00,16,338,28.7,45.0,883.3,1090.16,0.0,0,4.3,47.0,0.8000000000000007,-5.0,-0.35000000000002274</t>
  </si>
  <si>
    <t>2015-12-04 17:00:00,17,338,28.7,44.0,883.05,0.0,0.0,0,2.5,149.0,0.0,-1.0,-0.25</t>
  </si>
  <si>
    <t>2015-12-04 18:00:00,18,338,26.4,53.0,883.65,0.0,0.0,0,8.6,76.0,-2.3000000000000007,9.0,0.6000000000000227</t>
  </si>
  <si>
    <t>2015-12-04 19:00:00,19,338,24.4,63.0,884.6,0.0,0.0,0,3.2,46.0,-2.0,10.0,0.9500000000000455</t>
  </si>
  <si>
    <t>2015-12-04 20:00:00,20,338,23.0,67.5,885.8,0.0,0.0,0,6.8,-81.0,-1.3999999999999986,4.5,1.1999999999999318</t>
  </si>
  <si>
    <t>2015-12-04 21:00:00,21,338,23.1,63.0,887.3,0.0,0.0,0,6.5,60.0,0.10000000000000142,-4.5,1.5</t>
  </si>
  <si>
    <t>2015-12-04 22:00:00,22,338,21.0,78.5,887.75,0.0,0.8,1,9.4,39.0,-2.1000000000000014,15.5,0.4500000000000455</t>
  </si>
  <si>
    <t>2015-12-04 23:00:00,23,338,20.5,78.5,886.7,0.0,0.0,0,7.2,53.0,-0.5,0.0,-1.0499999999999545</t>
  </si>
  <si>
    <t>2015-12-05 00:00:00,0,339,20.5,69.0,885.8,0.0,0.0,0,9.0,-43.0,0.0,-9.5,-0.900000000000091</t>
  </si>
  <si>
    <t>2015-12-05 01:00:00,1,339,19.8,75.0,885.25,0.0,0.0,0,9.4,-59.0,-0.6999999999999993,6.0,-0.5499999999999545</t>
  </si>
  <si>
    <t>2015-12-05 02:00:00,2,339,20.9,70.0,885.0,0.0,0.0,0,9.4,-91.0,1.0999999999999979,-5.0,-0.25</t>
  </si>
  <si>
    <t>2015-12-05 03:00:00,3,339,20.5,73.0,885.15,0.0,0.0,0,12.2,-37.0,-0.3999999999999986,3.0,0.14999999999997726</t>
  </si>
  <si>
    <t>2015-12-05 04:00:00,4,339,18.8,87.0,885.4,0.0,0.6,1,7.9,-55.0,-1.6999999999999993,14.0,0.25</t>
  </si>
  <si>
    <t>2015-12-05 05:00:00,5,339,18.7,88.5,885.75,0.0,0.0,0,8.3,-98.0,-0.10000000000000142,1.5,0.35000000000002274</t>
  </si>
  <si>
    <t>2015-12-05 06:00:00,6,339,19.7,80.5,886.55,0.0,0.0,0,11.2,-112.0,1.0,-8.0,0.7999999999999545</t>
  </si>
  <si>
    <t>2015-12-05 07:00:00,7,339,21.1,74.5,887.65,0.0,0.0,0,12.2,-97.0,1.4000000000000021,-6.0,1.1000000000000227</t>
  </si>
  <si>
    <t>2015-12-05 08:00:00,8,339,22.1,73.5,888.15,2064.51,0.0,0,9.7,-96.0,1.0,-1.0,0.5</t>
  </si>
  <si>
    <t>2015-12-05 09:00:00,9,339,22.2,71.5,888.2,1548.03,0.0,0,5.0,-43.0,0.09999999999999787,-2.0,0.05000000000006821</t>
  </si>
  <si>
    <t>2015-12-05 10:00:00,10,339,23.0,70.5,887.75,1625.83,0.0,0,7.6,-10.0,0.8000000000000007,-1.0,-0.4500000000000455</t>
  </si>
  <si>
    <t>2015-12-05 11:00:00,11,339,24.2,67.0,887.1,1693.7,0.0,0,7.2,-24.0,1.1999999999999993,-3.5,-0.6499999999999773</t>
  </si>
  <si>
    <t>2015-12-05 12:00:00,12,339,26.2,58.0,886.3,3223.69,0.0,0,10.1,-40.0,2.0,-9.0,-0.8000000000000682</t>
  </si>
  <si>
    <t>2015-12-05 13:00:00,13,339,26.8,49.5,885.7,1935.43,0.0,0,9.7,-21.0,0.6000000000000014,-8.5,-0.599999999999909</t>
  </si>
  <si>
    <t>2015-12-05 14:00:00,14,339,27.3,48.0,885.1,1576.18,0.0,0,5.8,-59.0,0.5,-1.5,-0.6000000000000227</t>
  </si>
  <si>
    <t>2015-12-05 15:00:00,15,339,27.7,45.0,884.25,1708.52,0.0,0,10.8,-64.0,0.3999999999999986,-3.0,-0.8500000000000227</t>
  </si>
  <si>
    <t>2015-12-05 16:00:00,16,339,27.6,47.5,883.45,1578.47,0.0,0,9.4,-86.0,-0.09999999999999787,2.5,-0.7999999999999545</t>
  </si>
  <si>
    <t>2015-12-05 17:00:00,17,339,26.2,52.5,883.55,0.0,0.0,0,10.8,-68.0,-1.4000000000000021,5.0,0.09999999999990905</t>
  </si>
  <si>
    <t>2015-12-05 18:00:00,18,339,24.3,57.5,884.3,0.0,0.0,0,7.6,-58.0,-1.8999999999999986,5.0,0.75</t>
  </si>
  <si>
    <t>2015-12-05 19:00:00,19,339,22.9,59.5,885.2,0.0,0.0,0,7.6,-23.0,-1.4000000000000021,2.0,0.900000000000091</t>
  </si>
  <si>
    <t>2015-12-05 20:00:00,20,339,22.2,63.0,886.15,0.0,0.0,0,8.3,-32.0,-0.6999999999999993,3.5,0.9499999999999318</t>
  </si>
  <si>
    <t>2015-12-05 21:00:00,21,339,22.1,65.5,886.85,0.0,0.0,0,9.7,-43.0,-0.09999999999999787,2.5,0.7000000000000455</t>
  </si>
  <si>
    <t>2015-12-05 22:00:00,22,339,21.9,69.0,887.15,0.0,0.0,0,8.3,-60.0,-0.20000000000000284,3.5,0.2999999999999545</t>
  </si>
  <si>
    <t>2015-12-05 23:00:00,23,339,21.4,74.5,886.75,0.0,0.0,0,7.6,-33.0,-0.5,5.5,-0.39999999999997726</t>
  </si>
  <si>
    <t>2015-12-06 00:00:00,0,340,20.8,79.0,886.15,0.0,0.0,0,8.6,-22.0,-0.5999999999999979,4.5,-0.6000000000000227</t>
  </si>
  <si>
    <t>2015-12-06 01:00:00,1,340,20.3,82.0,885.65,0.0,0.0,0,7.6,-67.0,-0.5,3.0,-0.5</t>
  </si>
  <si>
    <t>2015-12-06 02:00:00,2,340,20.3,82.5,885.8,0.0,0.0,0,6.5,-58.0,0.0,0.5,0.14999999999997726</t>
  </si>
  <si>
    <t>2015-12-06 03:00:00,3,340,19.8,87.5,885.8,0.0,0.0,0,7.2,-60.0,-0.5,5.0,0.0</t>
  </si>
  <si>
    <t>2015-12-06 04:00:00,4,340,19.5,88.5,886.0,0.0,0.0,0,7.9,-45.0,-0.3000000000000007,1.0,0.20000000000004547</t>
  </si>
  <si>
    <t>2015-12-06 05:00:00,5,340,19.1,91.5,886.4,0.0,0.0,0,6.8,-63.0,-0.3999999999999986,3.0,0.39999999999997726</t>
  </si>
  <si>
    <t>2015-12-06 06:00:00,6,340,19.9,91.0,886.9,0.0,0.0,0,7.2,-45.0,0.7999999999999972,-0.5,0.5</t>
  </si>
  <si>
    <t>2015-12-06 07:00:00,7,340,21.2,84.5,887.55,0.0,0.0,0,14.4,-26.0,1.3000000000000007,-6.5,0.6499999999999773</t>
  </si>
  <si>
    <t>2015-12-06 08:00:00,8,340,20.3,87.5,888.25,639.67,1.0,1,15.1,-46.0,-0.8999999999999986,3.0,0.7000000000000455</t>
  </si>
  <si>
    <t>2015-12-06 09:00:00,9,340,19.1,95.0,888.1,379.07,2.6,1,5.0,-54.0,-1.1999999999999993,7.5,-0.14999999999997726</t>
  </si>
  <si>
    <t>2015-12-06 10:00:00,10,340,20.1,89.0,887.55,666.65,0.2,1,7.6,8.0,1.0,-6.0,-0.5500000000000682</t>
  </si>
  <si>
    <t>2015-12-06 11:00:00,11,340,22.3,77.0,887.05,2123.91,0.0,0,8.6,-26.0,2.1999999999999993,-12.0,-0.5</t>
  </si>
  <si>
    <t>2015-12-06 12:00:00,12,340,24.6,65.0,886.6,2755.52,0.0,0,12.6,-16.0,2.3000000000000007,-12.0,-0.4499999999999318</t>
  </si>
  <si>
    <t>2015-12-06 13:00:00,13,340,25.9,59.0,885.95,1847.55,0.0,0,11.5,-28.0,1.2999999999999972,-6.0,-0.6499999999999773</t>
  </si>
  <si>
    <t>2015-12-06 14:00:00,14,340,25.8,59.5,885.2,1452.98,0.0,0,9.7,-67.0,-0.09999999999999787,0.5,-0.75</t>
  </si>
  <si>
    <t>2015-12-06 15:00:00,15,340,22.8,75.5,885.25,847.49,0.4,1,10.1,-81.0,-3.0,16.0,0.049999999999954525</t>
  </si>
  <si>
    <t>2015-12-06 16:00:00,16,340,19.5,88.5,885.1,227.18,0.0,0,5.4,-100.0,-3.3000000000000007,13.0,-0.14999999999997726</t>
  </si>
  <si>
    <t>2015-12-06 17:00:00,17,340,19.7,93.0,884.95,0.0,0.0,0,6.5,-43.0,0.1999999999999993,4.5,-0.14999999999997726</t>
  </si>
  <si>
    <t>2015-12-06 18:00:00,18,340,20.0,93.0,885.4,0.0,0.0,0,5.4,-25.0,0.3000000000000007,0.0,0.4499999999999318</t>
  </si>
  <si>
    <t>2015-12-06 19:00:00,19,340,19.8,93.5,886.2,0.0,0.0,0,5.8,-35.0,-0.1999999999999993,0.5,0.8000000000000682</t>
  </si>
  <si>
    <t>2015-12-06 20:00:00,20,340,20.1,92.5,886.9,0.0,0.0,0,6.5,-26.0,0.3000000000000007,-1.0,0.6999999999999318</t>
  </si>
  <si>
    <t>2015-12-06 21:00:00,21,340,20.5,90.5,887.2,0.0,0.0,0,7.2,-29.0,0.3999999999999986,-2.0,0.3000000000000682</t>
  </si>
  <si>
    <t>2015-12-06 22:00:00,22,340,20.6,86.5,887.3,0.0,0.0,0,6.5,-15.0,0.10000000000000142,-4.0,0.09999999999990905</t>
  </si>
  <si>
    <t>2015-12-06 23:00:00,23,340,20.5,84.0,887.1,0.0,0.0,0,4.3,-52.0,-0.10000000000000142,-2.5,-0.1999999999999318</t>
  </si>
  <si>
    <t>2015-12-07 00:00:00,0,341,19.9,90.0,886.45,0.0,0.0,0,5.8,-92.0,-0.6000000000000014,6.0,-0.6499999999999773</t>
  </si>
  <si>
    <t>2015-12-07 01:00:00,1,341,19.9,93.5,885.7,0.0,0.0,0,4.0,-56.0,0.0,3.5,-0.75</t>
  </si>
  <si>
    <t>2015-12-07 02:00:00,2,341,20.0,93.5,885.1,0.0,0.0,0,4.0,-12.0,0.10000000000000142,0.0,-0.6000000000000227</t>
  </si>
  <si>
    <t>2015-12-07 03:00:00,3,341,19.6,94.5,885.0,0.0,0.0,0,4.7,-6.0,-0.3999999999999986,1.0,-0.10000000000002274</t>
  </si>
  <si>
    <t>2015-12-07 04:00:00,4,341,19.0,97.5,885.0,0.0,0.0,0,4.0,-24.0,-0.6000000000000014,3.0,0.0</t>
  </si>
  <si>
    <t>2015-12-07 05:00:00,5,341,19.0,96.0,885.3,0.0,0.0,0,4.0,-53.0,0.0,-1.5,0.2999999999999545</t>
  </si>
  <si>
    <t>2015-12-07 06:00:00,6,341,20.0,89.5,885.95,0.0,0.0,0,4.7,-30.0,1.0,-6.5,0.650000000000091</t>
  </si>
  <si>
    <t>2015-12-07 07:00:00,7,341,21.8,78.0,886.75,0.0,0.0,0,4.7,-19.0,1.8000000000000007,-11.5,0.7999999999999545</t>
  </si>
  <si>
    <t>2015-12-07 08:00:00,8,341,23.4,68.0,887.45,2083.98,0.0,0,7.9,-23.0,1.5999999999999979,-10.0,0.7000000000000455</t>
  </si>
  <si>
    <t>2015-12-07 09:00:00,9,341,25.3,63.0,887.9,2840.7,0.0,0,7.6,-18.0,1.9000000000000021,-5.0,0.4499999999999318</t>
  </si>
  <si>
    <t>2015-12-07 10:00:00,10,341,26.6,55.5,887.8,2507.34,0.0,0,5.0,-14.0,1.3000000000000007,-7.5,-0.10000000000002274</t>
  </si>
  <si>
    <t>2015-12-07 11:00:00,11,341,26.8,56.0,887.4,1426.99,0.0,0,9.7,-25.0,0.1999999999999993,0.5,-0.39999999999997726</t>
  </si>
  <si>
    <t>2015-12-07 12:00:00,12,341,26.3,58.5,886.75,1404.02,0.0,0,6.8,92.0,-0.5,2.5,-0.6499999999999773</t>
  </si>
  <si>
    <t>2015-12-07 13:00:00,13,341,27.1,53.5,885.9,2101.06,0.0,0,13.3,-19.0,0.8000000000000007,-5.0,-0.8500000000000227</t>
  </si>
  <si>
    <t>2015-12-07 14:00:00,14,341,28.7,44.5,884.95,2300.85,0.0,0,9.0,-53.0,1.5999999999999979,-9.0,-0.9499999999999318</t>
  </si>
  <si>
    <t>2015-12-07 15:00:00,15,341,29.1,43.5,884.35,1971.89,0.0,0,10.4,-58.0,0.40000000000000213,-1.0,-0.6000000000000227</t>
  </si>
  <si>
    <t>2015-12-07 16:00:00,16,341,28.5,44.5,884.25,1256.94,0.0,0,8.3,-44.0,-0.6000000000000014,1.0,-0.10000000000002274</t>
  </si>
  <si>
    <t>2015-12-07 17:00:00,17,341,27.3,49.5,884.55,0.0,0.0,0,10.1,-11.0,-1.1999999999999993,5.0,0.2999999999999545</t>
  </si>
  <si>
    <t>2015-12-07 18:00:00,18,341,25.1,61.0,885.1,0.0,0.0,0,6.1,-167.0,-2.1999999999999993,11.5,0.5500000000000682</t>
  </si>
  <si>
    <t>2015-12-07 19:00:00,19,341,23.9,69.5,885.9,0.0,0.0,0,4.3,178.0,-1.2000000000000028,8.5,0.7999999999999545</t>
  </si>
  <si>
    <t>2015-12-07 20:00:00,20,341,22.5,74.5,886.8,0.0,0.0,0,4.0,176.0,-1.3999999999999986,5.0,0.8999999999999773</t>
  </si>
  <si>
    <t>2015-12-07 21:00:00,21,341,22.6,75.0,887.3,0.0,0.0,0,3.2,148.0,0.10000000000000142,0.5,0.5</t>
  </si>
  <si>
    <t>2015-12-07 22:00:00,22,341,21.6,79.5,887.25,0.0,0.0,0,3.6,173.0,-1.0,4.5,-0.049999999999954525</t>
  </si>
  <si>
    <t>2015-12-07 23:00:00,23,341,21.4,80.5,886.95,0.0,0.0,0,4.3,156.0,-0.20000000000000284,1.0,-0.2999999999999545</t>
  </si>
  <si>
    <t>2015-12-08 00:00:00,0,342,20.9,82.0,886.55,0.0,0.0,0,2.9,173.0,-0.5,1.5,-0.40000000000009095</t>
  </si>
  <si>
    <t>2015-12-08 01:00:00,1,342,20.1,88.5,886.2,0.0,0.0,0,2.9,111.0,-0.7999999999999972,6.5,-0.34999999999990905</t>
  </si>
  <si>
    <t>2015-12-08 02:00:00,2,342,20.0,87.0,885.95,0.0,0.0,0,6.1,139.0,-0.10000000000000142,-1.5,-0.25</t>
  </si>
  <si>
    <t>2015-12-08 03:00:00,3,342,20.1,80.5,885.7,0.0,0.0,0,4.0,135.0,0.10000000000000142,-6.5,-0.25</t>
  </si>
  <si>
    <t>2015-12-08 04:00:00,4,342,18.8,90.5,885.5,0.0,0.0,0,2.9,-178.0,-1.3000000000000007,10.0,-0.20000000000004547</t>
  </si>
  <si>
    <t>2015-12-08 05:00:00,5,342,19.4,92.5,885.95,0.0,0.0,0,4.3,123.0,0.5999999999999979,2.0,0.4500000000000455</t>
  </si>
  <si>
    <t>2015-12-08 06:00:00,6,342,21.6,83.0,886.75,0.0,0.0,0,1.4,108.0,2.200000000000003,-9.5,0.7999999999999545</t>
  </si>
  <si>
    <t>2015-12-08 07:00:00,7,342,24.2,67.5,887.25,0.0,0.0,0,7.2,118.0,2.599999999999998,-15.5,0.5</t>
  </si>
  <si>
    <t>2015-12-08 08:00:00,8,342,25.0,66.5,887.6,1934.77,0.0,0,14.8,87.0,0.8000000000000007,-1.0,0.35000000000002274</t>
  </si>
  <si>
    <t>2015-12-08 09:00:00,9,342,25.5,66.0,888.0,2610.21,0.0,0,10.8,116.0,0.5,-0.5,0.39999999999997726</t>
  </si>
  <si>
    <t>2015-12-08 10:00:00,10,342,26.6,60.5,888.1,2686.03,0.0,0,10.8,120.0,1.1000000000000014,-5.5,0.10000000000002274</t>
  </si>
  <si>
    <t>2015-12-08 11:00:00,11,342,28.0,54.5,887.75,3471.92,0.0,0,12.6,145.0,1.3999999999999986,-6.0,-0.35000000000002274</t>
  </si>
  <si>
    <t>2015-12-08 12:00:00,12,342,28.3,54.0,886.6,3412.47,0.0,0,14.0,131.0,0.3000000000000007,-0.5,-1.1499999999999773</t>
  </si>
  <si>
    <t>2015-12-08 13:00:00,13,342,26.8,55.5,885.7,1438.78,0.0,0,11.2,-18.0,-1.5,1.5,-0.8999999999999773</t>
  </si>
  <si>
    <t>2015-12-08 14:00:00,14,342,23.0,70.5,885.45,299.25,0.2,1,7.6,-130.0,-3.8000000000000007,15.0,-0.25</t>
  </si>
  <si>
    <t>2015-12-08 15:00:00,15,342,21.5,84.0,885.65,63.61,3.4,1,8.6,-72.0,-1.5,13.5,0.1999999999999318</t>
  </si>
  <si>
    <t>2015-12-08 16:00:00,16,342,21.0,93.0,885.65,131.68,0.0,0,2.5,-70.0,-0.5,9.0,0.0</t>
  </si>
  <si>
    <t>2015-12-08 17:00:00,17,342,21.4,84.5,885.35,0.0,0.0,0,4.0,-135.0,0.3999999999999986,-8.5,-0.2999999999999545</t>
  </si>
  <si>
    <t>2015-12-08 18:00:00,18,342,21.3,85.0,886.1,0.0,0.0,0,9.4,137.0,-0.09999999999999787,0.5,0.75</t>
  </si>
  <si>
    <t>2015-12-08 19:00:00,19,342,20.8,87.5,886.95,0.0,0.0,0,5.0,121.0,-0.5,2.5,0.8500000000000227</t>
  </si>
  <si>
    <t>2015-12-08 20:00:00,20,342,20.5,88.0,888.3,0.0,0.0,0,14.0,60.0,-0.3000000000000007,0.5,1.349999999999909</t>
  </si>
  <si>
    <t>2015-12-08 21:00:00,21,342,20.1,80.0,888.75,0.0,0.0,0,11.9,136.0,-0.3999999999999986,-8.0,0.4500000000000455</t>
  </si>
  <si>
    <t>2015-12-08 22:00:00,22,342,19.6,80.0,888.85,0.0,0.0,0,6.1,-166.0,-0.5,0.0,0.10000000000002274</t>
  </si>
  <si>
    <t>2015-12-08 23:00:00,23,342,19.4,82.0,888.55,0.0,0.0,0,5.0,-165.0,-0.20000000000000284,2.0,-0.3000000000000682</t>
  </si>
  <si>
    <t>2015-12-09 00:00:00,0,343,19.0,86.5,888.05,0.0,0.0,0,5.0,124.0,-0.3999999999999986,4.5,-0.5</t>
  </si>
  <si>
    <t>2015-12-09 01:00:00,1,343,19.5,82.0,887.7,0.0,0.0,0,10.1,124.0,0.5,-4.5,-0.34999999999990905</t>
  </si>
  <si>
    <t>2015-12-09 02:00:00,2,343,19.0,91.0,887.75,0.0,0.0,0,10.8,79.0,-0.5,9.0,0.049999999999954525</t>
  </si>
  <si>
    <t>2015-12-09 03:00:00,3,343,18.3,98.0,887.9,0.0,0.0,0,6.8,123.0,-0.6999999999999993,7.0,0.14999999999997726</t>
  </si>
  <si>
    <t>2015-12-09 04:00:00,4,343,18.4,96.5,887.9,0.0,0.0,0,10.8,116.0,0.09999999999999787,-1.5,0.0</t>
  </si>
  <si>
    <t>2015-12-09 05:00:00,5,343,18.4,94.5,888.45,0.0,0.0,0,9.0,105.0,0.0,-2.0,0.5500000000000682</t>
  </si>
  <si>
    <t>2015-12-09 06:00:00,6,343,18.4,94.0,888.85,0.0,0.0,0,12.2,113.0,0.0,-0.5,0.39999999999997726</t>
  </si>
  <si>
    <t>2015-12-09 07:00:00,7,343,18.8,93.0,889.05,0.0,0.0,0,6.8,133.0,0.40000000000000213,-1.0,0.1999999999999318</t>
  </si>
  <si>
    <t>2015-12-09 08:00:00,8,343,20.4,83.0,889.45,1048.57,0.0,0,6.1,87.0,1.5999999999999979,-10.0,0.40000000000009095</t>
  </si>
  <si>
    <t>2015-12-09 09:00:00,9,343,22.4,70.5,889.55,1851.55,0.0,0,5.0,-11.0,2.0,-12.5,0.09999999999990905</t>
  </si>
  <si>
    <t>2015-12-09 10:00:00,10,343,24.7,58.0,889.45,2906.9,0.0,0,5.4,51.0,2.3000000000000007,-12.5,-0.09999999999990905</t>
  </si>
  <si>
    <t>2015-12-09 11:00:00,11,343,26.2,52.0,889.1,2793.68,0.0,0,9.7,80.0,1.5,-6.0,-0.35000000000002274</t>
  </si>
  <si>
    <t>2015-12-09 12:00:00,12,343,26.4,55.5,888.65,1905.65,0.0,0,10.8,91.0,0.1999999999999993,3.5,-0.4500000000000455</t>
  </si>
  <si>
    <t>2015-12-09 13:00:00,13,343,27.5,51.0,887.9,3598.19,0.0,0,12.2,109.0,1.1000000000000014,-4.5,-0.75</t>
  </si>
  <si>
    <t>2015-12-09 14:00:00,14,343,28.0,47.5,886.9,2949.9,0.0,0,11.9,100.0,0.5,-3.5,-1.0</t>
  </si>
  <si>
    <t>2015-12-09 15:00:00,15,343,28.1,46.5,886.25,2258.27,0.0,0,11.2,122.0,0.10000000000000142,-1.0,-0.6499999999999773</t>
  </si>
  <si>
    <t>2015-12-09 16:00:00,16,343,27.1,48.5,886.0,601.47,0.0,0,9.0,100.0,-1.0,2.0,-0.25</t>
  </si>
  <si>
    <t>2015-12-09 17:00:00,17,343,26.2,53.0,885.65,0.0,0.0,0,11.2,101.0,-0.9000000000000021,4.5,-0.35000000000002274</t>
  </si>
  <si>
    <t>2015-12-09 18:00:00,18,343,25.3,56.5,885.6,0.0,0.0,0,10.4,85.0,-0.8999999999999986,3.5,-0.049999999999954525</t>
  </si>
  <si>
    <t>2015-12-09 19:00:00,19,343,24.5,62.0,886.15,0.0,0.0,0,6.5,79.0,-0.8000000000000007,5.5,0.5499999999999545</t>
  </si>
  <si>
    <t>2015-12-09 20:00:00,20,343,24.0,65.0,886.8,0.0,0.0,0,8.6,88.0,-0.5,3.0,0.6499999999999773</t>
  </si>
  <si>
    <t>2015-12-09 21:00:00,21,343,23.4,69.0,887.45,0.0,0.0,0,8.6,95.0,-0.6000000000000014,4.0,0.650000000000091</t>
  </si>
  <si>
    <t>2015-12-09 22:00:00,22,343,22.8,74.0,887.85,0.0,0.0,0,9.4,102.0,-0.5999999999999979,5.0,0.39999999999997726</t>
  </si>
  <si>
    <t>2015-12-09 23:00:00,23,343,21.5,82.0,887.7,0.0,0.0,0,3.2,156.0,-1.3000000000000007,8.0,-0.14999999999997726</t>
  </si>
  <si>
    <t>2015-12-10 00:00:00,0,344,20.1,92.0,887.25,0.0,0.0,0,0.4,102.0,-1.3999999999999986,10.0,-0.4500000000000455</t>
  </si>
  <si>
    <t>2015-12-10 01:00:00,1,344,20.5,95.5,886.7,0.0,0.0,0,1.4,151.0,0.3999999999999986,3.5,-0.5499999999999545</t>
  </si>
  <si>
    <t>2015-12-10 02:00:00,2,344,20.1,96.5,886.3,0.0,0.0,0,2.2,152.0,-0.3999999999999986,1.0,-0.40000000000009095</t>
  </si>
  <si>
    <t>2015-12-10 03:00:00,3,344,19.6,98.5,886.0,0.0,0.0,0,1.8,-156.0,-0.5,2.0,-0.2999999999999545</t>
  </si>
  <si>
    <t>2015-12-10 04:00:00,4,344,19.9,96.5,886.3,0.0,0.0,0,3.6,18.0,0.29999999999999716,-2.0,0.2999999999999545</t>
  </si>
  <si>
    <t>2015-12-10 05:00:00,5,344,19.2,99.0,886.75,0.0,0.0,0,1.8,-91.0,-0.6999999999999993,2.5,0.4500000000000455</t>
  </si>
  <si>
    <t>2015-12-10 06:00:00,6,344,21.5,87.5,887.35,0.0,0.0,0,1.4,19.0,2.3000000000000007,-11.5,0.6000000000000227</t>
  </si>
  <si>
    <t>2015-12-10 07:00:00,7,344,24.6,69.0,888.15,0.0,0.0,0,2.5,-26.0,3.1000000000000014,-18.5,0.7999999999999545</t>
  </si>
  <si>
    <t>2015-12-10 08:00:00,8,344,25.5,64.0,888.9,1306.91,0.0,0,6.1,-134.0,0.8999999999999986,-5.0,0.75</t>
  </si>
  <si>
    <t>2015-12-10 09:00:00,9,344,26.0,62.0,889.15,1919.57,0.0,0,6.8,-137.0,0.5,-2.0,0.25</t>
  </si>
  <si>
    <t>2015-12-10 10:00:00,10,344,26.2,63.0,889.05,2579.15,3.0,1,10.8,46.0,0.1999999999999993,1.0,-0.10000000000002274</t>
  </si>
  <si>
    <t>2015-12-10 11:00:00,11,344,23.2,77.0,888.9,1286.42,8.8,1,3.2,59.0,-3.0,14.0,-0.14999999999997726</t>
  </si>
  <si>
    <t>2015-12-10 12:00:00,12,344,27.6,53.5,887.8,4147.26,0.0,0,6.1,-8.00000000000002,4.400000000000002,-23.5,-1.1000000000000227</t>
  </si>
  <si>
    <t>2015-12-10 13:00:00,13,344,28.7,44.0,886.8,3396.87,0.0,0,5.8,-81.0,1.0999999999999979,-9.5,-1.0</t>
  </si>
  <si>
    <t>2015-12-10 14:00:00,14,344,29.2,43.5,885.95,2245.55,0.0,0,3.6,-76.0,0.5,-0.5,-0.849999999999909</t>
  </si>
  <si>
    <t>2015-12-10 15:00:00,15,344,25.6,56.0,885.65,882.06,1.2,1,16.6,12.0,-3.599999999999998,12.5,-0.3000000000000682</t>
  </si>
  <si>
    <t>2015-12-10 16:00:00,16,344,22.7,73.5,885.15,725.53,1.0,1,4.0,176.0,-2.900000000000002,17.5,-0.5</t>
  </si>
  <si>
    <t>2015-12-10 17:00:00,17,344,24.3,65.0,885.6,0.0,0.0,0,4.7,-116.0,1.6000000000000014,-8.5,0.4500000000000455</t>
  </si>
  <si>
    <t>2015-12-10 18:00:00,18,344,23.6,73.5,886.05,0.0,0.0,0,2.2,-91.0,-0.6999999999999993,8.5,0.4499999999999318</t>
  </si>
  <si>
    <t>2015-12-10 19:00:00,19,344,22.5,84.0,886.75,0.0,0.0,0,1.8,-63.0,-1.1000000000000014,10.5,0.7000000000000455</t>
  </si>
  <si>
    <t>2015-12-10 20:00:00,20,344,22.5,84.5,887.6,0.0,0.0,0,4.3,-145.0,0.0,0.5,0.8500000000000227</t>
  </si>
  <si>
    <t>2015-12-10 21:00:00,21,344,23.2,73.5,888.25,0.0,0.0,0,13.3,160.0,0.6999999999999993,-11.0,0.6499999999999773</t>
  </si>
  <si>
    <t>2015-12-10 22:00:00,22,344,22.5,74.5,889.05,0.0,0.0,0,11.2,174.0,-0.6999999999999993,1.0,0.7999999999999545</t>
  </si>
  <si>
    <t>2015-12-10 23:00:00,23,344,21.3,81.0,889.4,0.0,0.0,0,9.7,180.0,-1.1999999999999993,6.5,0.35000000000002274</t>
  </si>
  <si>
    <t>2015-12-11 00:00:00,0,345,20.5,88.5,889.0,0.0,0.0,0,9.4,-173.0,-0.8000000000000007,7.5,-0.39999999999997726</t>
  </si>
  <si>
    <t>2015-12-11 01:00:00,1,345,20.0,94.0,888.35,0.0,0.0,0,10.1,-173.0,-0.5,5.5,-0.6499999999999773</t>
  </si>
  <si>
    <t>2015-12-11 02:00:00,2,345,19.6,95.5,887.95,0.0,0.0,0,10.1,-152.0,-0.3999999999999986,1.5,-0.39999999999997726</t>
  </si>
  <si>
    <t>2015-12-11 03:00:00,3,345,19.4,93.0,887.75,0.0,0.0,0,6.1,-126.0,-0.20000000000000284,-2.5,-0.20000000000004547</t>
  </si>
  <si>
    <t>2015-12-11 04:00:00,4,345,19.2,92.5,887.7,0.0,0.0,0,6.8,-145.0,-0.1999999999999993,-0.5,-0.049999999999954525</t>
  </si>
  <si>
    <t>2015-12-11 05:00:00,5,345,19.1,91.0,887.7,0.0,0.0,0,7.6,-164.0,-0.09999999999999787,-1.5,0.0</t>
  </si>
  <si>
    <t>2015-12-11 06:00:00,6,345,20.5,77.5,887.8,0.0,0.0,0,6.8,180.0,1.3999999999999986,-13.5,0.09999999999990905</t>
  </si>
  <si>
    <t>2015-12-11 07:00:00,7,345,22.5,65.5,888.0,0.0,0.0,0,6.5,134.0,2.0,-12.0,0.20000000000004547</t>
  </si>
  <si>
    <t>2015-12-11 08:00:00,8,345,23.8,61.0,888.4,1754.98,0.0,0,7.6,166.0,1.3000000000000007,-4.5,0.39999999999997726</t>
  </si>
  <si>
    <t>2015-12-11 09:00:00,9,345,25.0,56.5,888.55,2224.89,0.0,0,8.6,136.0,1.1999999999999993,-4.5,0.14999999999997726</t>
  </si>
  <si>
    <t>2015-12-11 10:00:00,10,345,26.5,51.0,888.35,2914.96,0.0,0,10.8,78.0,1.5,-5.5,-0.1999999999999318</t>
  </si>
  <si>
    <t>2015-12-11 11:00:00,11,345,27.7,47.5,887.9,3829.33,0.0,0,11.5,51.0,1.1999999999999993,-3.5,-0.4500000000000455</t>
  </si>
  <si>
    <t>2015-12-11 12:00:00,12,345,29.3,41.0,887.4,3671.02,0.0,0,13.3,63.0,1.6000000000000014,-6.5,-0.5</t>
  </si>
  <si>
    <t>2015-12-11 13:00:00,13,345,29.7,35.5,886.75,2615.22,0.0,0,10.8,31.0,0.3999999999999986,-5.5,-0.6499999999999773</t>
  </si>
  <si>
    <t>2015-12-11 14:00:00,14,345,30.0,30.5,886.0,3270.03,0.0,0,10.8,1.0,0.3000000000000007,-5.0,-0.75</t>
  </si>
  <si>
    <t>2015-12-11 15:00:00,15,345,29.1,31.0,885.2,1069.05,0.0,0,7.6,-5.00000000000001,-0.8999999999999986,0.5,-0.7999999999999545</t>
  </si>
  <si>
    <t>2015-12-11 16:00:00,16,345,27.6,37.0,884.8,293.7,0.0,0,5.0,16.0,-1.5,6.0,-0.40000000000009095</t>
  </si>
  <si>
    <t>2015-12-11 17:00:00,17,345,25.5,48.0,885.15,0.0,0.0,0,7.6,-143.0,-2.1000000000000014,11.0,0.35000000000002274</t>
  </si>
  <si>
    <t>2015-12-11 18:00:00,18,345,25.6,50.5,885.8,0.0,0.0,0,4.7,-152.0,0.10000000000000142,2.5,0.6499999999999773</t>
  </si>
  <si>
    <t>2015-12-11 19:00:00,19,345,25.1,51.5,886.45,0.0,0.0,0,9.0,147.0,-0.5,1.0,0.650000000000091</t>
  </si>
  <si>
    <t>2015-12-11 20:00:00,20,345,23.8,59.0,887.2,0.0,0.0,0,9.7,160.0,-1.3000000000000007,7.5,0.75</t>
  </si>
  <si>
    <t>2015-12-11 21:00:00,21,345,22.8,65.0,887.7,0.0,0.0,0,7.2,141.0,-1.0,6.0,0.5</t>
  </si>
  <si>
    <t>2015-12-11 22:00:00,22,345,22.0,67.5,887.9,0.0,0.0,0,4.3,145.0,-0.8000000000000007,2.5,0.1999999999999318</t>
  </si>
  <si>
    <t>2015-12-11 23:00:00,23,345,21.0,72.5,887.55,0.0,0.0,0,7.2,137.0,-1.0,5.0,-0.35000000000002274</t>
  </si>
  <si>
    <t>2015-12-12 00:00:00,0,346,21.0,73.5,886.9,0.0,0.0,0,7.9,112.0,0.0,1.0,-0.6499999999999773</t>
  </si>
  <si>
    <t>2015-12-12 01:00:00,1,346,20.7,74.0,886.2,0.0,0.0,0,3.6,173.0,-0.3000000000000007,0.5,-0.6999999999999318</t>
  </si>
  <si>
    <t>2015-12-12 02:00:00,2,346,19.9,79.0,885.85,0.0,0.0,0,5.0,120.0,-0.8000000000000007,5.0,-0.35000000000002274</t>
  </si>
  <si>
    <t>2015-12-12 03:00:00,3,346,20.1,78.0,885.8,0.0,0.0,0,6.8,109.0,0.20000000000000284,-1.0,-0.05000000000006821</t>
  </si>
  <si>
    <t>2015-12-12 04:00:00,4,346,20.1,79.0,886.2,0.0,0.0,0,8.3,112.0,0.0,1.0,0.40000000000009095</t>
  </si>
  <si>
    <t>2015-12-12 05:00:00,5,346,19.6,81.0,886.85,0.0,0.0,0,1.8,132.0,-0.5,2.0,0.6499999999999773</t>
  </si>
  <si>
    <t>2015-12-12 06:00:00,6,346,20.9,80.0,887.55,0.0,0.0,0,4.7,114.0,1.2999999999999972,-1.0,0.6999999999999318</t>
  </si>
  <si>
    <t>2015-12-12 07:00:00,7,346,22.9,67.5,888.05,0.0,0.0,0,12.2,117.0,2.0,-12.5,0.5</t>
  </si>
  <si>
    <t>2015-12-12 08:00:00,8,346,24.1,61.5,888.4,1929.33,0.0,0,16.9,93.0,1.2000000000000028,-6.0,0.35000000000002274</t>
  </si>
  <si>
    <t>2015-12-12 09:00:00,9,346,26.2,53.5,888.4,2883.55,0.0,0,18.0,85.0,2.099999999999998,-8.0,0.0</t>
  </si>
  <si>
    <t>2015-12-12 10:00:00,10,346,27.4,49.0,888.2,3427.56,0.0,0,15.5,91.0,1.1999999999999993,-4.5,-0.1999999999999318</t>
  </si>
  <si>
    <t>2015-12-12 11:00:00,11,346,28.5,45.5,887.85,3810.61,0.0,0,11.2,104.0,1.1000000000000014,-3.5,-0.35000000000002274</t>
  </si>
  <si>
    <t>2015-12-12 12:00:00,12,346,29.6,42.0,887.15,3806.85,0.0,0,9.4,82.0,1.1000000000000014,-3.5,-0.7000000000000455</t>
  </si>
  <si>
    <t>2015-12-12 13:00:00,13,346,30.4,32.0,886.25,2980.92,0.0,0,10.8,31.0,0.7999999999999972,-10.0,-0.8999999999999773</t>
  </si>
  <si>
    <t>2015-12-12 14:00:00,14,346,31.7,26.0,885.4,3488.96,0.0,0,12.2,1.0,1.3000000000000007,-6.0,-0.8500000000000227</t>
  </si>
  <si>
    <t>2015-12-12 15:00:00,15,346,30.9,25.5,884.6,1504.03,0.0,0,9.4,2.0,-0.8000000000000007,-0.5,-0.7999999999999545</t>
  </si>
  <si>
    <t>2015-12-12 16:00:00,16,346,31.1,25.5,883.9,1592.58,0.0,0,8.6,-1.40334185970698e-14,0.20000000000000284,0.0,-0.7000000000000455</t>
  </si>
  <si>
    <t>2015-12-12 17:00:00,17,346,30.1,27.0,883.8,0.0,0.0,0,5.0,43.0,-1.0,1.5,-0.10000000000002274</t>
  </si>
  <si>
    <t>2015-12-12 18:00:00,18,346,27.6,39.0,884.45,0.0,0.0,0,6.8,51.0,-2.5,12.0,0.650000000000091</t>
  </si>
  <si>
    <t>2015-12-12 19:00:00,19,346,26.8,43.0,885.35,0.0,0.0,0,2.9,66.0,-0.8000000000000007,4.0,0.8999999999999773</t>
  </si>
  <si>
    <t>2015-12-12 20:00:00,20,346,25.6,53.0,886.0,0.0,0.0,0,6.5,-175.0,-1.1999999999999993,10.0,0.6499999999999773</t>
  </si>
  <si>
    <t>2015-12-12 21:00:00,21,346,25.3,54.0,886.65,0.0,0.0,0,5.4,157.0,-0.3000000000000007,1.0,0.6499999999999773</t>
  </si>
  <si>
    <t>2015-12-12 22:00:00,22,346,24.2,59.0,887.05,0.0,0.2,1,6.5,144.0,-1.1000000000000014,5.0,0.39999999999997726</t>
  </si>
  <si>
    <t>2015-12-12 23:00:00,23,346,23.5,62.5,886.35,0.0,0.0,0,4.7,-166.0,-0.6999999999999993,3.5,-0.6999999999999318</t>
  </si>
  <si>
    <t>2015-12-13 00:00:00,0,347,22.1,69.0,886.15,0.0,0.0,0,5.0,-138.0,-1.3999999999999986,6.5,-0.20000000000004547</t>
  </si>
  <si>
    <t>2015-12-13 01:00:00,1,347,21.6,69.0,886.15,0.0,0.0,0,5.8,-75.0,-0.5,0.0,0.0</t>
  </si>
  <si>
    <t>2015-12-13 02:00:00,2,347,21.8,68.5,886.15,0.0,0.0,0,4.7,-102.0,0.1999999999999993,-0.5,0.0</t>
  </si>
  <si>
    <t>2015-12-13 03:00:00,3,347,21.7,70.0,886.35,0.0,0.0,0,2.2,-43.0,-0.10000000000000142,1.5,0.20000000000004547</t>
  </si>
  <si>
    <t>2015-12-13 04:00:00,4,347,21.0,74.5,886.5,0.0,0.0,0,7.2,-150.0,-0.6999999999999993,4.5,0.14999999999997726</t>
  </si>
  <si>
    <t>2015-12-13 05:00:00,5,347,20.0,82.0,886.7,0.0,0.0,0,9.0,-149.0,-1.0,7.5,0.20000000000004547</t>
  </si>
  <si>
    <t>2015-12-13 06:00:00,6,347,20.0,83.0,887.5,0.0,0.0,0,9.0,172.0,0.0,1.0,0.7999999999999545</t>
  </si>
  <si>
    <t>2015-12-13 07:00:00,7,347,20.6,82.0,888.25,0.0,0.0,0,8.6,-148.0,0.6000000000000014,-1.0,0.75</t>
  </si>
  <si>
    <t>2015-12-13 08:00:00,8,347,21.6,76.0,888.65,1877.57,0.0,0,10.1,-172.0,1.0,-6.0,0.39999999999997726</t>
  </si>
  <si>
    <t>2015-12-13 09:00:00,9,347,22.9,70.5,888.9,2010.7,0.0,0,11.9,-146.0,1.2999999999999972,-5.5,0.25</t>
  </si>
  <si>
    <t>2015-12-13 10:00:00,10,347,24.1,65.0,889.1,2613.69,0.0,0,10.1,-130.0,1.2000000000000028,-5.5,0.20000000000004547</t>
  </si>
  <si>
    <t>2015-12-13 11:00:00,11,347,21.8,72.0,889.4,1066.43,0.0,0,13.0,-20.0,-2.3000000000000007,7.0,0.2999999999999545</t>
  </si>
  <si>
    <t>2015-12-13 12:00:00,12,347,18.8,90.5,888.75,1128.81,0.8,1,5.0,-122.0,-3.0,18.5,-0.6499999999999773</t>
  </si>
  <si>
    <t>2015-12-13 13:00:00,13,347,21.0,77.0,887.55,1383.98,0.0,0,9.4,-143.0,2.1999999999999993,-13.5,-1.2000000000000455</t>
  </si>
  <si>
    <t>2015-12-13 14:00:00,14,347,23.4,62.0,886.55,2069.53,0.0,0,7.2,-169.0,2.3999999999999986,-15.0,-1.0</t>
  </si>
  <si>
    <t>2015-12-13 15:00:00,15,347,24.9,54.5,885.8,1779.68,0.0,0,6.1,-133.0,1.5,-7.5,-0.75</t>
  </si>
  <si>
    <t>2015-12-13 16:00:00,16,347,25.9,49.0,885.25,1684.89,0.0,0,9.4,-133.0,1.0,-5.5,-0.5499999999999545</t>
  </si>
  <si>
    <t>2015-12-13 17:00:00,17,347,25.2,49.5,885.55,0.0,0.0,0,5.8,-166.0,-0.6999999999999993,0.5,0.2999999999999545</t>
  </si>
  <si>
    <t>2015-12-13 18:00:00,18,347,23.8,52.0,885.7,0.0,0.0,0,9.0,-173.0,-1.3999999999999986,2.5,0.15000000000009095</t>
  </si>
  <si>
    <t>2015-12-13 19:00:00,19,347,22.7,62.5,886.4,0.0,0.0,0,5.8,180.0,-1.1000000000000014,10.5,0.6999999999999318</t>
  </si>
  <si>
    <t>2015-12-13 20:00:00,20,347,22.3,70.0,887.3,0.0,0.0,0,6.5,127.0,-0.3999999999999986,7.5,0.8999999999999773</t>
  </si>
  <si>
    <t>2015-12-13 21:00:00,21,347,22.2,73.0,887.8,0.0,0.0,0,6.1,146.0,-0.10000000000000142,3.0,0.5</t>
  </si>
  <si>
    <t>2015-12-13 22:00:00,22,347,22.3,74.5,888.2,0.0,0.0,0,7.2,137.0,0.10000000000000142,1.5,0.40000000000009095</t>
  </si>
  <si>
    <t>2015-12-13 23:00:00,23,347,22.2,74.5,888.2,0.0,0.0,0,9.0,84.0,-0.10000000000000142,0.0,0.0</t>
  </si>
  <si>
    <t>2015-12-14 00:00:00,0,348,21.6,75.5,887.8,0.0,0.0,0,5.4,24.0,-0.5999999999999979,1.0,-0.40000000000009095</t>
  </si>
  <si>
    <t>2015-12-14 01:00:00,1,348,21.0,79.0,887.15,0.0,0.0,0,6.1,22.0,-0.6000000000000014,3.5,-0.6499999999999773</t>
  </si>
  <si>
    <t>2015-12-14 02:00:00,2,348,20.9,80.5,886.85,0.0,0.0,0,4.7,-6.99999999999998,-0.10000000000000142,1.5,-0.2999999999999545</t>
  </si>
  <si>
    <t>2015-12-14 03:00:00,3,348,20.3,87.0,886.85,0.0,0.0,0,4.3,-80.0,-0.5999999999999979,6.5,0.0</t>
  </si>
  <si>
    <t>2015-12-14 04:00:00,4,348,20.2,91.0,887.1,0.0,0.0,0,6.1,164.0,-0.10000000000000142,4.0,0.25</t>
  </si>
  <si>
    <t>2015-12-14 05:00:00,5,348,20.2,90.0,887.55,0.0,0.2,1,4.7,130.0,0.0,-1.0,0.4499999999999318</t>
  </si>
  <si>
    <t>2015-12-14 06:00:00,6,348,20.4,92.5,887.95,0.0,0.0,0,2.9,126.0,0.1999999999999993,2.5,0.40000000000009095</t>
  </si>
  <si>
    <t>2015-12-14 07:00:00,7,348,20.8,83.5,888.4,0.0,0.0,0,9.0,97.0,0.40000000000000213,-9.0,0.4499999999999318</t>
  </si>
  <si>
    <t>2015-12-14 08:00:00,8,348,20.8,78.5,888.95,297.74,0.0,0,10.4,100.0,0.0,-5.0,0.5500000000000682</t>
  </si>
  <si>
    <t>2015-12-14 09:00:00,9,348,21.6,74.0,889.05,976.23,0.0,0,9.0,104.0,0.8000000000000007,-4.5,0.09999999999990905</t>
  </si>
  <si>
    <t>2015-12-14 10:00:00,10,348,22.4,67.5,888.8,1196.22,0.0,0,10.1,109.0,0.7999999999999972,-6.5,-0.25</t>
  </si>
  <si>
    <t>2015-12-14 11:00:00,11,348,24.6,60.5,888.15,3328.04,0.0,0,9.7,59.0,2.200000000000003,-7.0,-0.6499999999999773</t>
  </si>
  <si>
    <t>2015-12-14 12:00:00,12,348,26.8,54.0,887.25,3389.44,0.0,0,12.6,74.0,2.1999999999999993,-6.5,-0.8999999999999773</t>
  </si>
  <si>
    <t>2015-12-14 13:00:00,13,348,27.3,48.5,886.55,1957.33,0.0,0,7.2,41.0,0.5,-5.5,-0.7000000000000455</t>
  </si>
  <si>
    <t>2015-12-14 14:00:00,14,348,28.2,46.5,885.8,2130.32,0.0,0,14.4,-4.00000000000002,0.8999999999999986,-2.0,-0.75</t>
  </si>
  <si>
    <t>2015-12-14 15:00:00,15,348,27.7,48.0,885.0,2015.06,0.0,0,14.4,37.0,-0.5,1.5,-0.7999999999999545</t>
  </si>
  <si>
    <t>2015-12-14 16:00:00,16,348,26.1,49.5,884.6,352.37,0.0,0,4.7,-28.0,-1.5999999999999979,1.5,-0.39999999999997726</t>
  </si>
  <si>
    <t>2015-12-14 17:00:00,17,348,25.1,57.0,884.4,0.0,0.0,0,2.9,-43.0,-1.0,7.5,-0.20000000000004547</t>
  </si>
  <si>
    <t>2015-12-14 18:00:00,18,348,23.6,63.0,884.65,0.0,0.0,0,2.5,174.0,-1.5,6.0,0.25</t>
  </si>
  <si>
    <t>2015-12-14 19:00:00,19,348,22.7,70.0,885.4,0.0,0.0,0,9.4,134.0,-0.9000000000000021,7.0,0.75</t>
  </si>
  <si>
    <t>2015-12-14 20:00:00,20,348,21.6,75.0,886.1,0.0,0.0,0,1.1,-168.0,-1.0999999999999979,5.0,0.7000000000000455</t>
  </si>
  <si>
    <t>2015-12-14 21:00:00,21,348,20.1,84.0,886.55,0.0,0.0,0,2.5,-177.0,-1.5,9.0,0.4499999999999318</t>
  </si>
  <si>
    <t>2015-12-14 22:00:00,22,348,19.8,82.0,886.95,0.0,0.0,0,2.2,-31.0,-0.3000000000000007,-2.0,0.40000000000009095</t>
  </si>
  <si>
    <t>2015-12-14 23:00:00,23,348,20.1,81.0,887.0,0.0,0.2,1,4.7,117.0,0.3000000000000007,-1.0,0.049999999999954525</t>
  </si>
  <si>
    <t>2015-12-15 00:00:00,0,349,19.4,87.0,886.55,0.0,0.0,0,3.2,-45.0,-0.7000000000000028,6.0,-0.4500000000000455</t>
  </si>
  <si>
    <t>2015-12-15 01:00:00,1,349,18.4,93.0,886.15,0.0,0.0,0,2.9,80.0,-1.0,6.0,-0.39999999999997726</t>
  </si>
  <si>
    <t>2015-12-15 02:00:00,2,349,18.3,92.5,885.75,0.0,0.0,0,2.5,-72.0,-0.09999999999999787,-0.5,-0.39999999999997726</t>
  </si>
  <si>
    <t>2015-12-15 03:00:00,3,349,18.2,93.5,885.5,0.0,0.0,0,2.9,152.0,-0.10000000000000142,1.0,-0.25</t>
  </si>
  <si>
    <t>2015-12-15 04:00:00,4,349,18.6,88.5,885.75,0.0,0.0,0,6.5,137.0,0.40000000000000213,-5.0,0.25</t>
  </si>
  <si>
    <t>2015-12-15 05:00:00,5,349,19.0,79.5,886.5,0.0,0.0,0,3.6,129.0,0.3999999999999986,-9.0,0.75</t>
  </si>
  <si>
    <t>2015-12-15 06:00:00,6,349,20.4,73.5,887.5,0.0,0.0,0,5.4,154.0,1.3999999999999986,-6.0,1.0</t>
  </si>
  <si>
    <t>2015-12-15 07:00:00,7,349,23.0,65.0,888.15,0.0,0.0,0,10.1,125.0,2.6000000000000014,-8.5,0.6499999999999773</t>
  </si>
  <si>
    <t>2015-12-15 08:00:00,8,349,24.2,66.0,888.65,2127.86,0.0,0,15.5,124.0,1.1999999999999993,1.0,0.5</t>
  </si>
  <si>
    <t>2015-12-15 09:00:00,9,349,25.2,62.5,888.8,2923.54,0.0,0,15.8,103.0,1.0,-3.5,0.14999999999997726</t>
  </si>
  <si>
    <t>2015-12-15 10:00:00,10,349,26.3,53.0,888.75,3541.5,0.0,0,14.4,88.0,1.1000000000000014,-9.5,-0.049999999999954525</t>
  </si>
  <si>
    <t>2015-12-15 11:00:00,11,349,27.5,46.5,888.4,3713.96,0.0,0,15.5,63.0,1.1999999999999993,-6.5,-0.35000000000002274</t>
  </si>
  <si>
    <t>2015-12-15 12:00:00,12,349,28.4,43.0,887.8,3937.04,0.0,0,10.8,72.0,0.8999999999999986,-3.5,-0.6000000000000227</t>
  </si>
  <si>
    <t>2015-12-15 13:00:00,13,349,28.8,39.5,887.1,3275.6,0.0,0,11.9,98.0,0.40000000000000213,-3.5,-0.6999999999999318</t>
  </si>
  <si>
    <t>2015-12-15 14:00:00,14,349,29.5,34.5,886.2,3067.17,0.0,0,7.2,58.0,0.6999999999999993,-5.0,-0.8999999999999773</t>
  </si>
  <si>
    <t>2015-12-15 15:00:00,15,349,29.5,32.5,885.45,2097.11,0.0,0,8.6,78.0,0.0,-2.0,-0.75</t>
  </si>
  <si>
    <t>2015-12-15 16:00:00,16,349,29.3,30.5,884.85,1464.21,0.0,0,9.7,114.0,-0.1999999999999993,-2.0,-0.6000000000000227</t>
  </si>
  <si>
    <t>2015-12-15 17:00:00,17,349,29.0,32.0,884.85,0.0,0.0,0,5.0,109.0,-0.3000000000000007,1.5,0.0</t>
  </si>
  <si>
    <t>2015-12-15 18:00:00,18,349,27.4,37.0,884.95,0.0,0.0,0,14.0,111.0,-1.6000000000000014,5.0,0.10000000000002274</t>
  </si>
  <si>
    <t>2015-12-15 19:00:00,19,349,25.7,44.0,885.1,0.0,0.0,0,6.5,106.0,-1.6999999999999993,7.0,0.14999999999997726</t>
  </si>
  <si>
    <t>2015-12-15 20:00:00,20,349,24.8,49.0,885.85,0.0,0.0,0,4.0,140.0,-0.8999999999999986,5.0,0.75</t>
  </si>
  <si>
    <t>2015-12-15 21:00:00,21,349,23.5,55.0,886.8,0.0,0.0,0,5.0,130.0,-1.3000000000000007,6.0,0.9499999999999318</t>
  </si>
  <si>
    <t>2015-12-15 22:00:00,22,349,22.9,53.0,887.45,0.0,0.0,0,9.7,-176.0,-0.6000000000000014,-2.0,0.650000000000091</t>
  </si>
  <si>
    <t>2015-12-15 23:00:00,23,349,22.4,57.5,887.45,0.0,0.0,0,7.2,177.0,-0.5,4.5,0.0</t>
  </si>
  <si>
    <t>2015-12-16 00:00:00,0,350,21.7,65.0,886.85,0.0,0.0,0,7.6,170.0,-0.6999999999999993,7.5,-0.6000000000000227</t>
  </si>
  <si>
    <t>2015-12-16 01:00:00,1,350,21.1,69.5,886.25,0.0,0.0,0,7.6,172.0,-0.5999999999999979,4.5,-0.6000000000000227</t>
  </si>
  <si>
    <t>2015-12-16 02:00:00,2,350,20.7,73.5,885.75,0.0,0.0,0,9.7,179.0,-0.40000000000000213,4.0,-0.5</t>
  </si>
  <si>
    <t>2015-12-16 03:00:00,3,350,20.4,75.0,885.6,0.0,0.0,0,4.0,170.0,-0.3000000000000007,1.5,-0.14999999999997726</t>
  </si>
  <si>
    <t>2015-12-16 04:00:00,4,350,19.9,78.0,885.55,0.0,0.0,0,6.5,169.0,-0.5,3.0,-0.05000000000006821</t>
  </si>
  <si>
    <t>2015-12-16 05:00:00,5,350,19.5,81.0,885.8,0.0,0.0,0,6.5,179.0,-0.3999999999999986,3.0,0.25</t>
  </si>
  <si>
    <t>2015-12-16 06:00:00,6,350,20.1,79.0,886.4,0.0,0.0,0,7.6,168.0,0.6000000000000014,-2.0,0.6000000000000227</t>
  </si>
  <si>
    <t>2015-12-16 07:00:00,7,350,21.7,73.0,886.75,0.0,0.0,0,12.2,130.0,1.5999999999999979,-6.0,0.35000000000002274</t>
  </si>
  <si>
    <t>2015-12-16 08:00:00,8,350,23.5,65.5,887.25,2185.45,0.0,0,12.6,120.0,1.8000000000000007,-7.5,0.5</t>
  </si>
  <si>
    <t>2015-12-16 09:00:00,9,350,25.1,58.5,887.65,3010.18,0.0,0,15.8,132.0,1.6000000000000014,-7.0,0.39999999999997726</t>
  </si>
  <si>
    <t>2015-12-16 10:00:00,10,350,27.4,48.5,887.7,3710.14,0.0,0,14.0,88.0,2.299999999999997,-10.0,0.05000000000006821</t>
  </si>
  <si>
    <t>2015-12-16 11:00:00,11,350,28.1,45.5,887.6,3428.7,0.0,0,11.5,72.0,0.7000000000000028,-3.0,-0.10000000000002274</t>
  </si>
  <si>
    <t>2015-12-16 12:00:00,12,350,28.6,38.5,887.05,3006.88,0.0,0,11.2,68.0,0.5,-7.0,-0.5500000000000682</t>
  </si>
  <si>
    <t>2015-12-16 13:00:00,13,350,29.6,34.0,886.5,3275.51,0.0,0,7.9,73.0,1.0,-4.5,-0.5499999999999545</t>
  </si>
  <si>
    <t>2015-12-16 14:00:00,14,350,29.8,29.5,885.85,1886.68,0.0,0,7.2,62.0,0.1999999999999993,-4.5,-0.6499999999999773</t>
  </si>
  <si>
    <t>2015-12-16 15:00:00,15,350,29.8,27.5,885.1,1674.54,0.0,0,6.8,21.0,0.0,-2.0,-0.75</t>
  </si>
  <si>
    <t>2015-12-16 16:00:00,16,350,29.8,27.0,884.55,1258.88,0.0,0,7.2,73.0,0.0,-0.5,-0.5500000000000682</t>
  </si>
  <si>
    <t>2015-12-16 17:00:00,17,350,29.2,27.5,884.5,0.0,0.0,0,5.0,90.0,-0.6000000000000014,0.5,-0.049999999999954525</t>
  </si>
  <si>
    <t>2015-12-16 18:00:00,18,350,26.2,39.5,884.75,0.0,0.0,0,2.9,176.0,-3.0,12.0,0.25</t>
  </si>
  <si>
    <t>2015-12-16 19:00:00,19,350,24.6,50.0,885.25,0.0,0.0,0,3.2,159.0,-1.5999999999999979,10.5,0.5</t>
  </si>
  <si>
    <t>2015-12-16 20:00:00,20,350,23.6,55.5,885.75,0.0,0.0,0,4.0,100.0,-1.0,5.5,0.5</t>
  </si>
  <si>
    <t>2015-12-16 21:00:00,21,350,21.8,60.0,886.4,0.0,0.0,0,2.9,-133.0,-1.8000000000000007,4.5,0.6499999999999773</t>
  </si>
  <si>
    <t>2015-12-16 22:00:00,22,350,21.7,62.5,886.9,0.0,0.0,0,4.3,160.0,-0.10000000000000142,2.5,0.5</t>
  </si>
  <si>
    <t>2015-12-16 23:00:00,23,350,21.9,59.0,886.95,0.0,0.0,0,4.0,174.0,0.1999999999999993,-3.5,0.05000000000006821</t>
  </si>
  <si>
    <t>2015-12-17 00:00:00,0,351,20.6,68.0,886.5,0.0,0.0,0,4.0,-179.0,-1.2999999999999972,9.0,-0.4500000000000455</t>
  </si>
  <si>
    <t>2015-12-17 01:00:00,1,351,20.6,67.5,886.1,0.0,0.0,0,3.2,-167.0,0.0,-0.5,-0.39999999999997726</t>
  </si>
  <si>
    <t>2015-12-17 02:00:00,2,351,21.0,65.0,885.8,0.0,0.0,0,5.0,155.0,0.3999999999999986,-2.5,-0.3000000000000682</t>
  </si>
  <si>
    <t>2015-12-17 03:00:00,3,351,20.2,67.0,885.65,0.0,0.0,0,3.6,162.0,-0.8000000000000007,2.0,-0.14999999999997726</t>
  </si>
  <si>
    <t>2015-12-17 04:00:00,4,351,20.8,65.0,885.85,0.0,0.0,0,7.2,134.0,0.6000000000000014,-2.0,0.20000000000004547</t>
  </si>
  <si>
    <t>2015-12-17 05:00:00,5,351,20.8,67.0,886.25,0.0,0.0,0,6.1,20.0,0.0,2.0,0.39999999999997726</t>
  </si>
  <si>
    <t>2015-12-17 06:00:00,6,351,20.5,71.5,887.1,0.0,0.0,0,10.8,96.0,-0.3000000000000007,4.5,0.8500000000000227</t>
  </si>
  <si>
    <t>2015-12-17 07:00:00,7,351,22.9,58.0,887.8,0.0,0.0,0,8.6,64.0,2.3999999999999986,-13.5,0.6999999999999318</t>
  </si>
  <si>
    <t>2015-12-17 08:00:00,8,351,24.5,48.0,887.95,1665.16,0.0,0,9.7,66.0,1.6000000000000014,-10.0,0.15000000000009095</t>
  </si>
  <si>
    <t>2015-12-17 09:00:00,9,351,25.7,42.5,888.05,1331.75,0.0,0,8.6,52.0,1.1999999999999993,-5.5,0.09999999999990905</t>
  </si>
  <si>
    <t>2015-12-17 10:00:00,10,351,27.7,39.5,888.0,3506.21,0.0,0,11.5,95.0,2.0,-3.0,-0.049999999999954525</t>
  </si>
  <si>
    <t>2015-12-17 11:00:00,11,351,28.9,37.0,887.55,3165.99,0.0,0,7.9,85.0,1.1999999999999993,-2.5,-0.4500000000000455</t>
  </si>
  <si>
    <t>2015-12-17 12:00:00,12,351,29.4,32.5,887.0,3385.85,0.0,0,10.8,59.0,0.5,-4.5,-0.5499999999999545</t>
  </si>
  <si>
    <t>2015-12-17 13:00:00,13,351,30.1,30.5,886.3,3826.58,0.0,0,9.4,62.0,0.7000000000000028,-2.0,-0.7000000000000455</t>
  </si>
  <si>
    <t>2015-12-17 14:00:00,14,351,30.1,27.5,885.4,2838.85,0.0,0,9.7,26.0,0.0,-3.0,-0.8999999999999773</t>
  </si>
  <si>
    <t>2015-12-17 15:00:00,15,351,31.0,26.0,884.55,2773.74,0.0,0,8.6,25.0,0.8999999999999986,-1.5,-0.8500000000000227</t>
  </si>
  <si>
    <t>2015-12-17 16:00:00,16,351,28.2,40.0,884.2,648.77,0.0,0,10.4,-4.00000000000002,-2.8000000000000007,14.0,-0.34999999999990905</t>
  </si>
  <si>
    <t>2015-12-17 17:00:00,17,351,26.9,41.0,884.1,0.0,0.0,0,6.1,12.0,-1.3000000000000007,1.0,-0.10000000000002274</t>
  </si>
  <si>
    <t>2015-12-17 18:00:00,18,351,25.2,49.5,884.6,0.0,0.0,0,5.8,4.0,-1.6999999999999993,8.5,0.5</t>
  </si>
  <si>
    <t>2015-12-17 19:00:00,19,351,23.2,57.5,885.15,0.0,0.0,0,5.0,-102.0,-2.0,8.0,0.5499999999999545</t>
  </si>
  <si>
    <t>2015-12-17 20:00:00,20,351,22.5,61.0,885.8,0.0,0.0,0,1.4,-146.0,-0.6999999999999993,3.5,0.6499999999999773</t>
  </si>
  <si>
    <t>2015-12-17 21:00:00,21,351,21.8,65.0,886.5,0.0,0.0,0,2.2,142.0,-0.6999999999999993,4.0,0.7000000000000455</t>
  </si>
  <si>
    <t>2015-12-17 22:00:00,22,351,20.7,69.0,886.75,0.0,0.0,0,4.0,-48.0,-1.1000000000000014,4.0,0.25</t>
  </si>
  <si>
    <t>2015-12-17 23:00:00,23,351,20.4,73.0,886.7,0.0,0.0,0,3.6,171.0,-0.3000000000000007,4.0,-0.049999999999954525</t>
  </si>
  <si>
    <t>2015-12-18 00:00:00,0,352,20.3,70.5,886.45,0.0,0.0,0,1.8,-36.0,-0.09999999999999787,-2.5,-0.25</t>
  </si>
  <si>
    <t>2015-12-18 01:00:00,1,352,20.6,70.5,886.35,0.0,0.0,0,7.6,164.0,0.3000000000000007,0.0,-0.10000000000002274</t>
  </si>
  <si>
    <t>2015-12-18 02:00:00,2,352,20.8,71.0,887.0,0.0,0.0,0,9.4,90.0,0.1999999999999993,0.5,0.6499999999999773</t>
  </si>
  <si>
    <t>2015-12-18 03:00:00,3,352,18.8,86.5,886.9,0.0,2.4,1,10.1,-79.0,-2.0,15.5,-0.10000000000002274</t>
  </si>
  <si>
    <t>2015-12-18 04:00:00,4,352,18.4,84.5,886.15,0.0,1.0,1,4.3,62.0,-0.40000000000000213,-2.0,-0.75</t>
  </si>
  <si>
    <t>2015-12-18 05:00:00,5,352,19.6,75.5,886.55,0.0,0.0,0,6.5,40.0,1.2000000000000028,-9.0,0.39999999999997726</t>
  </si>
  <si>
    <t>2015-12-18 06:00:00,6,352,19.7,73.0,887.3,0.0,0.0,0,4.7,-60.0,0.09999999999999787,-2.5,0.75</t>
  </si>
  <si>
    <t>2015-12-18 07:00:00,7,352,20.1,73.0,887.8,0.0,0.0,0,5.8,-22.0,0.40000000000000213,0.0,0.5</t>
  </si>
  <si>
    <t>2015-12-18 08:00:00,8,352,22.5,60.0,888.15,1383.85,0.0,0,4.7,-1.0,2.3999999999999986,-13.0,0.35000000000002274</t>
  </si>
  <si>
    <t>2015-12-18 09:00:00,9,352,24.6,51.5,888.25,1814.97,0.0,0,2.2,-75.0,2.1000000000000014,-8.5,0.10000000000002274</t>
  </si>
  <si>
    <t>2015-12-18 10:00:00,10,352,26.4,45.5,888.0,2878.34,0.0,0,5.0,7.0,1.7999999999999972,-6.0,-0.25</t>
  </si>
  <si>
    <t>2015-12-18 11:00:00,11,352,28.1,39.0,887.55,3813.93,0.0,0,9.4,16.0,1.7000000000000028,-6.5,-0.4500000000000455</t>
  </si>
  <si>
    <t>2015-12-18 12:00:00,12,352,29.3,36.5,887.2,3955.82,0.0,0,7.6,57.0,1.1999999999999993,-2.5,-0.34999999999990905</t>
  </si>
  <si>
    <t>2015-12-18 13:00:00,13,352,28.7,38.5,886.8,1969.0,0.0,0,19.4,6.0,-0.6000000000000014,2.0,-0.40000000000009095</t>
  </si>
  <si>
    <t>2015-12-18 14:00:00,14,352,27.5,41.0,886.1,2971.88,0.0,0,10.4,4.0,-1.1999999999999993,2.5,-0.6999999999999318</t>
  </si>
  <si>
    <t>2015-12-18 15:00:00,15,352,28.2,39.5,885.2,2661.55,0.0,0,20.9,-15.0,0.6999999999999993,-1.5,-0.8999999999999773</t>
  </si>
  <si>
    <t>2015-12-18 16:00:00,16,352,26.0,54.5,885.15,983.57,0.2,1,4.3,-11.0,-2.1999999999999993,15.0,-0.05000000000006821</t>
  </si>
  <si>
    <t>2015-12-18 17:00:00,17,352,24.5,60.0,885.0,0.0,0.0,0,7.6,-58.0,-1.5,5.5,-0.14999999999997726</t>
  </si>
  <si>
    <t>2015-12-18 18:00:00,18,352,23.4,63.0,885.2,0.0,0.0,0,4.7,-20.0,-1.1000000000000014,3.0,0.20000000000004547</t>
  </si>
  <si>
    <t>2015-12-18 19:00:00,19,352,22.2,67.0,886.0,0.0,0.0,0,5.8,-76.0,-1.1999999999999993,4.0,0.7999999999999545</t>
  </si>
  <si>
    <t>2015-12-18 20:00:00,20,352,22.1,65.0,886.7,0.0,0.0,0,4.3,-117.0,-0.09999999999999787,-2.0,0.7000000000000455</t>
  </si>
  <si>
    <t>2015-12-18 21:00:00,21,352,21.8,64.5,887.35,0.0,0.0,0,4.0,-107.0,-0.3000000000000007,-0.5,0.6499999999999773</t>
  </si>
  <si>
    <t>2015-12-18 22:00:00,22,352,21.5,68.5,887.8,0.0,0.0,0,5.0,138.0,-0.3000000000000007,4.0,0.4499999999999318</t>
  </si>
  <si>
    <t>2015-12-18 23:00:00,23,352,20.6,75.0,887.6,0.0,0.0,0,2.9,-54.0,-0.8999999999999986,6.5,-0.1999999999999318</t>
  </si>
  <si>
    <t>2015-12-19 00:00:00,0,353,21.0,73.5,887.3,0.0,0.0,0,13.7,73.0,0.3999999999999986,-1.5,-0.3000000000000682</t>
  </si>
  <si>
    <t>2015-12-19 01:00:00,1,353,20.7,73.0,887.65,0.0,0.0,0,8.6,32.0,-0.3000000000000007,-0.5,0.35000000000002274</t>
  </si>
  <si>
    <t>2015-12-19 02:00:00,2,353,19.0,87.0,888.05,0.0,0.2,1,1.4,-44.0,-1.6999999999999993,14.0,0.39999999999997726</t>
  </si>
  <si>
    <t>2015-12-19 03:00:00,3,353,18.7,93.0,887.95,0.0,1.8,1,5.4,-50.0,-0.3000000000000007,6.0,-0.09999999999990905</t>
  </si>
  <si>
    <t>2015-12-19 04:00:00,4,353,18.0,95.0,888.45,0.0,4.0,1,5.8,80.0,-0.6999999999999993,2.0,0.5</t>
  </si>
  <si>
    <t>2015-12-19 05:00:00,5,353,17.5,98.5,888.55,0.0,0.8,1,6.1,-20.0,-0.5,3.5,0.09999999999990905</t>
  </si>
  <si>
    <t>2015-12-19 06:00:00,6,353,17.6,96.5,888.8,0.0,0.2,1,4.7,-32.0,0.10000000000000142,-2.0,0.25</t>
  </si>
  <si>
    <t>2015-12-19 07:00:00,7,353,18.3,95.0,889.2,0.0,0.0,0,5.8,-54.0,0.6999999999999993,-1.5,0.40000000000009095</t>
  </si>
  <si>
    <t>2015-12-19 08:00:00,8,353,19.1,90.0,889.55,505.02,0.0,0,5.8,-42.0,0.8000000000000007,-5.0,0.34999999999990905</t>
  </si>
  <si>
    <t>2015-12-19 09:00:00,9,353,21.6,73.5,889.6,1954.08,0.0,0,2.5,-164.0,2.5,-16.5,0.05000000000006821</t>
  </si>
  <si>
    <t>2015-12-19 10:00:00,10,353,24.3,57.5,889.3,2723.02,0.0,0,7.9,132.0,2.6999999999999993,-16.0,-0.3000000000000682</t>
  </si>
  <si>
    <t>2015-12-19 11:00:00,11,353,25.7,51.0,888.85,3824.41,0.0,0,8.3,86.0,1.3999999999999986,-6.5,-0.4499999999999318</t>
  </si>
  <si>
    <t>2015-12-19 12:00:00,12,353,27.7,41.5,888.2,3787.66,0.0,0,10.8,57.0,2.0,-9.5,-0.6499999999999773</t>
  </si>
  <si>
    <t>2015-12-19 13:00:00,13,353,27.7,40.5,887.45,3474.8,0.0,0,8.6,89.0,0.0,-1.0,-0.75</t>
  </si>
  <si>
    <t>2015-12-19 14:00:00,14,353,28.6,36.0,886.55,2448.03,0.0,0,8.3,58.0,0.9000000000000021,-4.5,-0.900000000000091</t>
  </si>
  <si>
    <t>2015-12-19 15:00:00,15,353,28.7,35.5,885.45,2385.26,0.0,0,7.9,88.0,0.09999999999999787,-0.5,-1.099999999999909</t>
  </si>
  <si>
    <t>2015-12-19 16:00:00,16,353,28.1,39.0,884.6,1383.04,0.0,0,9.4,73.0,-0.5999999999999979,3.5,-0.8500000000000227</t>
  </si>
  <si>
    <t>2015-12-19 17:00:00,17,353,28.0,39.5,884.2,0.0,0.0,0,7.2,61.0,-0.10000000000000142,0.5,-0.39999999999997726</t>
  </si>
  <si>
    <t>2015-12-19 18:00:00,18,353,26.7,43.0,884.75,0.0,0.0,0,4.7,62.0,-1.3000000000000007,3.5,0.5499999999999545</t>
  </si>
  <si>
    <t>2015-12-19 19:00:00,19,353,24.6,53.0,885.7,0.0,0.0,0,3.2,55.0,-2.099999999999998,10.0,0.9500000000000455</t>
  </si>
  <si>
    <t>2015-12-19 20:00:00,20,353,23.7,60.5,886.7,0.0,0.0,0,3.6,43.0,-0.9000000000000021,7.5,1.0</t>
  </si>
  <si>
    <t>2015-12-19 21:00:00,21,353,22.0,69.0,887.75,0.0,8.8,1,5.0,154.0,-1.6999999999999993,8.5,1.0499999999999545</t>
  </si>
  <si>
    <t>2015-12-19 22:00:00,22,353,20.0,87.5,888.4,0.0,2.0,1,6.1,99.0,-2.0,18.5,0.6499999999999773</t>
  </si>
  <si>
    <t>2015-12-19 23:00:00,23,353,20.5,85.0,888.15,0.0,0.2,1,4.3,175.0,0.5,-2.5,-0.25</t>
  </si>
  <si>
    <t>2015-12-20 00:00:00,0,354,20.2,91.0,887.55,0.0,0.0,0,2.5,156.0,-0.3000000000000007,6.0,-0.6000000000000227</t>
  </si>
  <si>
    <t>2015-12-20 01:00:00,1,354,20.1,92.5,887.1,0.0,0.0,0,4.7,11.0,-0.09999999999999787,1.5,-0.4499999999999318</t>
  </si>
  <si>
    <t>2015-12-20 02:00:00,2,354,21.1,85.5,886.75,0.0,0.0,0,5.0,75.0,1.0,-7.0,-0.35000000000002274</t>
  </si>
  <si>
    <t>2015-12-20 03:00:00,3,354,20.6,83.0,886.65,0.0,0.0,0,4.7,-102.0,-0.5,-2.5,-0.10000000000002274</t>
  </si>
  <si>
    <t>2015-12-20 04:00:00,4,354,20.0,91.0,886.8,0.0,0.0,0,5.8,-86.0,-0.6000000000000014,8.0,0.14999999999997726</t>
  </si>
  <si>
    <t>2015-12-20 05:00:00,5,354,19.4,87.5,887.15,0.0,0.0,0,3.6,-134.0,-0.6000000000000014,-3.5,0.35000000000002274</t>
  </si>
  <si>
    <t>2015-12-20 06:00:00,6,354,20.5,84.0,887.5,0.0,0.0,0,4.3,-1.99999999999999,1.1000000000000014,-3.5,0.35000000000002274</t>
  </si>
  <si>
    <t>2015-12-20 07:00:00,7,354,23.0,68.5,888.05,0.0,0.0,0,4.7,40.0,2.5,-15.5,0.5499999999999545</t>
  </si>
  <si>
    <t>2015-12-20 08:00:00,8,354,24.5,57.0,888.6,1841.17,0.0,0,7.6,93.0,1.5,-11.5,0.5500000000000682</t>
  </si>
  <si>
    <t>2015-12-20 09:00:00,9,354,25.5,57.0,888.85,2115.14,0.0,0,4.3,14.0,1.0,0.0,0.25</t>
  </si>
  <si>
    <t>2015-12-20 10:00:00,10,354,26.1,51.5,888.8,1913.88,0.0,0,8.6,-11.0,0.6000000000000014,-5.5,-0.05000000000006821</t>
  </si>
  <si>
    <t>2015-12-20 11:00:00,11,354,26.3,48.0,888.25,1807.53,0.0,0,9.4,5.0,0.1999999999999993,-3.5,-0.5499999999999545</t>
  </si>
  <si>
    <t>2015-12-20 12:00:00,12,354,24.0,62.5,888.05,835.46,0.6,1,11.9,143.0,-2.3000000000000007,14.5,-0.20000000000004547</t>
  </si>
  <si>
    <t>2015-12-20 13:00:00,13,354,20.7,82.5,887.75,930.17,2.4,1,6.8,15.0,-3.3000000000000007,20.0,-0.2999999999999545</t>
  </si>
  <si>
    <t>2015-12-20 14:00:00,14,354,22.5,69.5,886.45,2226.69,0.0,0,10.8,-28.0,1.8000000000000007,-13.0,-1.2999999999999545</t>
  </si>
  <si>
    <t>2015-12-20 15:00:00,15,354,24.7,58.0,885.55,1550.9,0.0,0,5.8,-58.0,2.1999999999999993,-11.5,-0.900000000000091</t>
  </si>
  <si>
    <t>2015-12-20 16:00:00,16,354,25.5,55.5,885.1,1525.85,0.0,0,7.6,-84.0,0.8000000000000007,-2.5,-0.4499999999999318</t>
  </si>
  <si>
    <t>2015-12-20 17:00:00,17,354,25.4,56.5,884.95,0.0,0.0,0,5.4,-123.0,-0.10000000000000142,1.0,-0.14999999999997726</t>
  </si>
  <si>
    <t>2015-12-20 18:00:00,18,354,23.0,68.5,885.4,0.0,0.0,0,2.5,10.0,-2.3999999999999986,12.0,0.4499999999999318</t>
  </si>
  <si>
    <t>2015-12-20 19:00:00,19,354,22.3,74.0,886.0,0.0,0.0,0,4.0,66.0,-0.6999999999999993,5.5,0.6000000000000227</t>
  </si>
  <si>
    <t>2015-12-20 20:00:00,20,354,22.1,72.5,886.65,0.0,0.0,0,4.7,120.0,-0.1999999999999993,-1.5,0.6499999999999773</t>
  </si>
  <si>
    <t>2015-12-20 21:00:00,21,354,21.0,77.0,887.2,0.0,0.0,0,3.2,120.0,-1.1000000000000014,4.5,0.5500000000000682</t>
  </si>
  <si>
    <t>2015-12-20 22:00:00,22,354,21.2,77.5,887.45,0.0,0.0,0,6.8,132.0,0.1999999999999993,0.5,0.25</t>
  </si>
  <si>
    <t>2015-12-20 23:00:00,23,354,21.2,78.0,887.25,0.0,0.0,0,3.6,166.0,0.0,0.5,-0.20000000000004547</t>
  </si>
  <si>
    <t>2015-12-21 00:00:00,0,355,21.4,75.5,887.05,0.0,0.0,0,7.9,84.0,0.1999999999999993,-2.5,-0.20000000000004547</t>
  </si>
  <si>
    <t>2015-12-21 01:00:00,1,355,19.7,89.0,887.0,0.0,14.2,1,2.9,-15.0,-1.6999999999999993,13.5,-0.049999999999954525</t>
  </si>
  <si>
    <t>2015-12-21 02:00:00,2,355,18.8,100.0,887.0,0.0,5.0,1,4.0,28.0,-0.8999999999999986,11.0,0.0</t>
  </si>
  <si>
    <t>2015-12-21 03:00:00,3,355,18.6,99.5,886.35,0.0,3.2,1,3.6,109.0,-0.1999999999999993,-0.5,-0.6499999999999773</t>
  </si>
  <si>
    <t>2015-12-21 04:00:00,4,355,18.2,99.5,885.8,0.0,1.0,1,3.2,-53.0,-0.40000000000000213,0.0,-0.5500000000000682</t>
  </si>
  <si>
    <t>2015-12-21 05:00:00,5,355,18.2,100.0,886.3,0.0,0.0,0,3.6,114.0,0.0,0.5,0.5</t>
  </si>
  <si>
    <t>2015-12-21 06:00:00,6,355,18.7,100.0,887.05,0.0,0.2,1,6.8,41.0,0.5,0.0,0.75</t>
  </si>
  <si>
    <t>2015-12-21 07:00:00,7,355,19.5,96.5,887.75,0.0,0.0,0,7.9,70.0,0.8000000000000007,-3.5,0.7000000000000455</t>
  </si>
  <si>
    <t>2015-12-21 08:00:00,8,355,20.8,84.0,888.3,1186.73,0.0,0,8.3,46.0,1.3000000000000007,-12.5,0.5499999999999545</t>
  </si>
  <si>
    <t>2015-12-21 09:00:00,9,355,22.2,73.5,888.65,1686.06,0.0,0,7.2,21.0,1.3999999999999986,-10.5,0.35000000000002274</t>
  </si>
  <si>
    <t>2015-12-21 10:00:00,10,355,23.5,68.5,888.45,2369.23,0.0,0,9.4,24.0,1.3000000000000007,-5.0,-0.1999999999999318</t>
  </si>
  <si>
    <t>2015-12-21 11:00:00,11,355,25.0,62.5,888.05,2898.14,0.0,0,18.4,1.0,1.5,-6.0,-0.40000000000009095</t>
  </si>
  <si>
    <t>2015-12-21 12:00:00,12,355,25.9,56.0,887.35,3919.99,0.0,0,14.4,8.0,0.8999999999999986,-6.5,-0.6999999999999318</t>
  </si>
  <si>
    <t>2015-12-21 13:00:00,13,355,26.8,53.0,886.55,2673.32,0.0,0,18.7,-15.0,0.9000000000000021,-3.0,-0.8000000000000682</t>
  </si>
  <si>
    <t>2015-12-21 14:00:00,14,355,26.8,50.0,885.6,1430.3,0.0,0,10.1,-41.0,0.0,-3.0,-0.9499999999999318</t>
  </si>
  <si>
    <t>2015-12-21 15:00:00,15,355,26.5,54.0,884.8,1347.51,0.0,0,9.7,-16.0,-0.3000000000000007,4.0,-0.8000000000000682</t>
  </si>
  <si>
    <t>2015-12-21 16:00:00,16,355,25.3,61.0,884.4,803.2,0.2,1,5.0,-8.00000000000002,-1.1999999999999993,7.0,-0.39999999999997726</t>
  </si>
  <si>
    <t>2015-12-21 17:00:00,17,355,24.8,61.0,884.4,0.0,0.0,0,6.1,29.0,-0.5,0.0,0.0</t>
  </si>
  <si>
    <t>2015-12-21 18:00:00,18,355,23.8,64.0,884.9,0.0,0.0,0,4.3,58.0,-1.0,3.0,0.5</t>
  </si>
  <si>
    <t>2015-12-21 19:00:00,19,355,23.9,62.0,885.65,0.0,0.0,0,4.7,50.0,0.09999999999999787,-2.0,0.75</t>
  </si>
  <si>
    <t>2015-12-21 20:00:00,20,355,23.2,65.0,886.3,0.0,0.0,0,3.6,-10.0,-0.6999999999999993,3.0,0.6499999999999773</t>
  </si>
  <si>
    <t>2015-12-21 21:00:00,21,355,22.3,70.5,886.9,0.0,0.0,0,4.0,9.0,-0.8999999999999986,5.5,0.6000000000000227</t>
  </si>
  <si>
    <t>2015-12-21 22:00:00,22,355,21.0,76.0,887.4,0.0,0.0,0,2.9,-38.0,-1.3000000000000007,5.5,0.5</t>
  </si>
  <si>
    <t>2015-12-21 23:00:00,23,355,21.4,76.0,887.4,0.0,0.0,0,11.9,100.0,0.3999999999999986,0.0,0.0</t>
  </si>
  <si>
    <t>2015-12-22 00:00:00,0,356,20.7,78.5,886.95,0.0,2.4,1,4.7,13.0,-0.6999999999999993,2.5,-0.4499999999999318</t>
  </si>
  <si>
    <t>2015-12-22 01:00:00,1,356,19.8,87.0,886.45,0.0,0.0,0,2.5,-69.0,-0.8999999999999986,8.5,-0.5</t>
  </si>
  <si>
    <t>2015-12-22 02:00:00,2,356,19.7,93.5,886.3,0.0,0.2,1,5.4,107.0,-0.10000000000000142,6.5,-0.15000000000009095</t>
  </si>
  <si>
    <t>2015-12-22 03:00:00,3,356,20.0,93.0,886.3,0.0,0.0,0,5.8,160.0,0.3000000000000007,-0.5,0.0</t>
  </si>
  <si>
    <t>2015-12-22 04:00:00,4,356,19.7,95.0,886.45,0.0,0.0,0,4.7,170.0,-0.3000000000000007,2.0,0.15000000000009095</t>
  </si>
  <si>
    <t>2015-12-22 05:00:00,5,356,19.6,93.5,887.05,0.0,0.0,0,6.5,143.0,-0.09999999999999787,-1.5,0.599999999999909</t>
  </si>
  <si>
    <t>2015-12-22 06:00:00,6,356,20.1,94.5,887.8,0.0,0.0,0,7.6,157.0,0.5,1.0,0.75</t>
  </si>
  <si>
    <t>2015-12-22 07:00:00,7,356,20.6,92.0,888.3,0.0,0.0,0,7.6,151.0,0.5,-2.5,0.5</t>
  </si>
  <si>
    <t>2015-12-22 08:00:00,8,356,21.5,86.5,888.75,902.57,0.0,0,7.9,116.0,0.8999999999999986,-5.5,0.4500000000000455</t>
  </si>
  <si>
    <t>2015-12-22 09:00:00,9,356,23.4,73.0,889.0,2444.26,0.0,0,10.1,94.0,1.8999999999999986,-13.5,0.25</t>
  </si>
  <si>
    <t>2015-12-22 10:00:00,10,356,25.3,62.0,888.6,3478.26,0.0,0,12.6,89.0,1.9000000000000021,-11.0,-0.39999999999997726</t>
  </si>
  <si>
    <t>2015-12-22 11:00:00,11,356,26.5,56.0,887.95,3359.73,0.0,0,17.3,74.0,1.1999999999999993,-6.0,-0.6499999999999773</t>
  </si>
  <si>
    <t>2015-12-22 12:00:00,12,356,27.2,50.0,887.25,3261.69,0.0,0,13.3,77.0,0.6999999999999993,-6.0,-0.7000000000000455</t>
  </si>
  <si>
    <t>2015-12-22 13:00:00,13,356,27.4,50.5,886.45,3214.36,0.0,0,12.2,53.0,0.1999999999999993,0.5,-0.7999999999999545</t>
  </si>
  <si>
    <t>2015-12-22 14:00:00,14,356,28.2,46.0,885.6,2899.47,0.0,0,13.0,69.0,0.8000000000000007,-4.5,-0.8500000000000227</t>
  </si>
  <si>
    <t>2015-12-22 15:00:00,15,356,28.4,43.5,884.8,1731.15,0.0,0,9.7,90.0,0.1999999999999993,-2.5,-0.8000000000000682</t>
  </si>
  <si>
    <t>2015-12-22 16:00:00,16,356,23.9,60.0,884.7,1229.01,8.2,1,11.9,161.0,-4.5,16.5,-0.09999999999990905</t>
  </si>
  <si>
    <t>2015-12-22 17:00:00,17,356,20.2,88.5,884.5,0.0,0.2,1,3.2,-68.0,-3.6999999999999993,28.5,-0.20000000000004547</t>
  </si>
  <si>
    <t>2015-12-22 18:00:00,18,356,21.0,93.0,885.05,0.0,0.0,0,4.0,-90.0,0.8000000000000007,4.5,0.5499999999999545</t>
  </si>
  <si>
    <t>2015-12-22 19:00:00,19,356,21.3,87.5,885.9,0.0,0.0,0,6.1,32.0,0.3000000000000007,-5.5,0.8500000000000227</t>
  </si>
  <si>
    <t>2015-12-22 20:00:00,20,356,21.3,86.0,886.55,0.0,1.2,1,2.9,-89.0,0.0,-1.5,0.6499999999999773</t>
  </si>
  <si>
    <t>2015-12-22 21:00:00,21,356,20.8,95.5,887.1,0.0,0.0,0,8.6,129.0,-0.5,9.5,0.5500000000000682</t>
  </si>
  <si>
    <t>2015-12-22 22:00:00,22,356,20.9,94.5,887.55,0.0,0.0,0,4.3,-163.0,0.09999999999999787,-1.0,0.4499999999999318</t>
  </si>
  <si>
    <t>2015-12-22 23:00:00,23,356,20.9,91.0,887.1,0.0,0.0,0,4.3,-150.0,0.0,-3.5,-0.4499999999999318</t>
  </si>
  <si>
    <t>2015-12-23 00:00:00,0,357,19.9,95.0,886.5,0.0,0.0,0,4.7,4.0,-1.0,4.0,-0.6000000000000227</t>
  </si>
  <si>
    <t>2015-12-23 01:00:00,1,357,19.6,98.5,886.0,0.0,0.0,0,4.7,138.0,-0.29999999999999716,3.5,-0.5</t>
  </si>
  <si>
    <t>2015-12-23 02:00:00,2,357,19.5,96.5,885.7,0.0,0.0,0,4.0,-19.0,-0.10000000000000142,-2.0,-0.2999999999999545</t>
  </si>
  <si>
    <t>2015-12-23 03:00:00,3,357,18.8,99.5,885.95,0.0,0.0,0,2.2,-60.0,-0.6999999999999993,3.0,0.25</t>
  </si>
  <si>
    <t>2015-12-23 04:00:00,4,357,18.7,100.0,886.3,0.0,0.0,0,4.0,134.0,-0.10000000000000142,0.5,0.34999999999990905</t>
  </si>
  <si>
    <t>2015-12-23 05:00:00,5,357,18.9,98.5,886.9,0.0,0.0,0,2.5,147.0,0.1999999999999993,-1.5,0.6000000000000227</t>
  </si>
  <si>
    <t>2015-12-23 06:00:00,6,357,19.8,89.0,887.7,0.0,0.0,0,8.6,131.0,0.9000000000000021,-9.5,0.8000000000000682</t>
  </si>
  <si>
    <t>2015-12-23 07:00:00,7,357,22.0,71.0,888.45,0.0,0.0,0,16.6,87.0,2.1999999999999993,-18.0,0.75</t>
  </si>
  <si>
    <t>2015-12-23 08:00:00,8,357,23.2,62.0,888.8,2215.48,0.0,0,18.0,72.0,1.1999999999999993,-9.0,0.34999999999990905</t>
  </si>
  <si>
    <t>2015-12-23 09:00:00,9,357,24.8,58.5,888.7,2947.14,0.0,0,15.1,60.0,1.6000000000000014,-3.5,-0.09999999999990905</t>
  </si>
  <si>
    <t>2015-12-23 10:00:00,10,357,26.3,52.5,888.6,3497.85,0.0,0,13.7,63.0,1.5,-6.0,-0.10000000000002274</t>
  </si>
  <si>
    <t>2015-12-23 11:00:00,11,357,26.9,48.0,888.2,3872.0,0.0,0,15.1,48.0,0.5999999999999979,-4.5,-0.39999999999997726</t>
  </si>
  <si>
    <t>2015-12-23 12:00:00,12,357,27.8,45.5,887.55,4001.3,0.0,0,11.5,35.0,0.9000000000000021,-2.5,-0.650000000000091</t>
  </si>
  <si>
    <t>2015-12-23 13:00:00,13,357,28.5,43.0,886.9,3540.27,0.0,0,12.6,61.0,0.6999999999999993,-2.5,-0.6499999999999773</t>
  </si>
  <si>
    <t>2015-12-23 14:00:00,14,357,28.9,39.0,886.25,3258.74,0.0,0,12.6,74.0,0.3999999999999986,-4.0,-0.6499999999999773</t>
  </si>
  <si>
    <t>2015-12-23 15:00:00,15,357,29.1,38.0,885.55,2610.34,0.0,0,10.4,77.0,0.20000000000000284,-1.0,-0.7000000000000455</t>
  </si>
  <si>
    <t>2015-12-23 16:00:00,16,357,28.8,37.0,885.0,1584.04,0.0,0,10.4,92.0,-0.3000000000000007,-1.0,-0.5499999999999545</t>
  </si>
  <si>
    <t>2015-12-23 17:00:00,17,357,28.2,39.0,884.7,0.0,0.0,0,14.4,94.0,-0.6000000000000014,2.0,-0.2999999999999545</t>
  </si>
  <si>
    <t>2015-12-23 18:00:00,18,357,27.4,41.0,884.95,0.0,0.0,0,11.2,100.0,-0.8000000000000007,2.0,0.25</t>
  </si>
  <si>
    <t>2015-12-23 19:00:00,19,357,26.5,44.5,885.65,0.0,0.0,0,7.2,122.0,-0.8999999999999986,3.5,0.6999999999999318</t>
  </si>
  <si>
    <t>2015-12-23 20:00:00,20,357,25.5,48.0,886.55,0.0,0.0,0,11.5,101.0,-1.0,3.5,0.8999999999999773</t>
  </si>
  <si>
    <t>2015-12-23 21:00:00,21,357,24.7,50.5,887.3,0.0,0.0,0,10.4,101.0,-0.8000000000000007,2.5,0.75</t>
  </si>
  <si>
    <t>2015-12-23 22:00:00,22,357,23.9,54.0,887.8,0.0,0.0,0,8.3,110.0,-0.8000000000000007,3.5,0.5</t>
  </si>
  <si>
    <t>2015-12-23 23:00:00,23,357,23.3,56.5,887.9,0.0,0.0,0,6.5,125.0,-0.5999999999999979,2.5,0.10000000000002274</t>
  </si>
  <si>
    <t>2015-12-24 00:00:00,0,358,22.9,57.5,887.45,0.0,0.0,0,7.6,113.0,-0.40000000000000213,1.0,-0.4499999999999318</t>
  </si>
  <si>
    <t>2015-12-24 01:00:00,1,358,22.6,57.0,887.0,0.0,0.0,0,7.6,114.0,-0.29999999999999716,-0.5,-0.4500000000000455</t>
  </si>
  <si>
    <t>2015-12-24 02:00:00,2,358,22.3,57.5,886.8,0.0,0.0,0,8.6,109.0,-0.3000000000000007,0.5,-0.20000000000004547</t>
  </si>
  <si>
    <t>2015-12-24 03:00:00,3,358,22.1,56.5,886.65,0.0,0.0,0,11.9,95.0,-0.1999999999999993,-1.0,-0.14999999999997726</t>
  </si>
  <si>
    <t>2015-12-24 04:00:00,4,358,21.6,56.5,886.7,0.0,0.0,0,14.0,98.0,-0.5,0.0,0.05000000000006821</t>
  </si>
  <si>
    <t>2015-12-24 05:00:00,5,358,21.5,55.0,887.15,0.0,0.0,0,16.6,85.0,-0.10000000000000142,-1.5,0.4499999999999318</t>
  </si>
  <si>
    <t>2015-12-24 06:00:00,6,358,21.8,54.0,887.75,0.0,0.0,0,16.2,85.0,0.3000000000000007,-1.0,0.6000000000000227</t>
  </si>
  <si>
    <t>2015-12-24 07:00:00,7,358,23.0,49.5,888.35,0.0,0.0,0,13.7,70.0,1.1999999999999993,-4.5,0.6000000000000227</t>
  </si>
  <si>
    <t>2015-12-24 08:00:00,8,358,24.4,45.5,888.75,2197.67,0.0,0,18.4,70.0,1.3999999999999986,-4.0,0.39999999999997726</t>
  </si>
  <si>
    <t>2015-12-24 09:00:00,9,358,25.7,41.0,888.9,2982.22,0.0,0,19.4,63.0,1.3000000000000007,-4.5,0.14999999999997726</t>
  </si>
  <si>
    <t>2015-12-24 10:00:00,10,358,26.5,38.0,888.8,3488.74,0.0,0,16.2,67.0,0.8000000000000007,-3.0,-0.10000000000002274</t>
  </si>
  <si>
    <t>2015-12-24 11:00:00,11,358,27.3,36.5,888.65,3855.44,0.0,0,15.8,78.0,0.8000000000000007,-1.5,-0.14999999999997726</t>
  </si>
  <si>
    <t>2015-12-24 12:00:00,12,358,28.0,34.5,888.25,3886.62,0.0,0,12.6,67.0,0.6999999999999993,-2.0,-0.39999999999997726</t>
  </si>
  <si>
    <t>2015-12-24 13:00:00,13,358,28.5,33.0,887.75,3679.68,0.0,0,11.5,63.0,0.5,-1.5,-0.5</t>
  </si>
  <si>
    <t>2015-12-24 14:00:00,14,358,28.7,32.0,887.1,3320.37,0.0,0,9.7,69.0,0.1999999999999993,-1.0,-0.6499999999999773</t>
  </si>
  <si>
    <t>2015-12-24 15:00:00,15,358,28.7,32.0,886.35,2159.99,0.0,0,10.8,61.0,0.0,0.0,-0.75</t>
  </si>
  <si>
    <t>2015-12-24 16:00:00,16,358,28.9,31.0,885.75,1623.78,0.0,0,9.7,64.0,0.1999999999999993,-1.0,-0.6000000000000227</t>
  </si>
  <si>
    <t>2015-12-24 17:00:00,17,358,28.4,31.5,885.65,0.0,0.0,0,11.2,82.0,-0.5,0.5,-0.10000000000002274</t>
  </si>
  <si>
    <t>2015-12-24 18:00:00,18,358,27.3,34.0,885.75,0.0,0.0,0,7.2,92.0,-1.0999999999999979,2.5,0.10000000000002274</t>
  </si>
  <si>
    <t>2015-12-24 19:00:00,19,358,25.9,39.5,886.35,0.0,0.0,0,6.8,128.0,-1.4000000000000021,5.5,0.6000000000000227</t>
  </si>
  <si>
    <t>2015-12-24 20:00:00,20,358,25.0,44.5,887.15,0.0,0.0,0,9.7,134.0,-0.8999999999999986,5.0,0.7999999999999545</t>
  </si>
  <si>
    <t>2015-12-24 21:00:00,21,358,24.1,47.0,887.95,0.0,0.0,0,6.5,121.0,-0.8999999999999986,2.5,0.8000000000000682</t>
  </si>
  <si>
    <t>2015-12-24 22:00:00,22,358,23.7,49.0,888.5,0.0,0.0,0,9.4,126.0,-0.40000000000000213,2.0,0.5499999999999545</t>
  </si>
  <si>
    <t>2015-12-24 23:00:00,23,358,23.3,50.5,888.8,0.0,0.0,0,5.0,123.0,-0.3999999999999986,1.5,0.2999999999999545</t>
  </si>
  <si>
    <t>2015-12-25 00:00:00,0,359,21.6,58.5,888.4,0.0,0.0,0,6.1,136.0,-1.6999999999999993,8.0,-0.39999999999997726</t>
  </si>
  <si>
    <t>2015-12-25 01:00:00,1,359,20.2,64.0,887.8,0.0,0.0,0,3.2,160.0,-1.4000000000000021,5.5,-0.6000000000000227</t>
  </si>
  <si>
    <t>2015-12-25 02:00:00,2,359,18.8,70.5,887.4,0.0,0.0,0,4.0,-143.0,-1.3999999999999986,6.5,-0.39999999999997726</t>
  </si>
  <si>
    <t>2015-12-25 03:00:00,3,359,18.4,73.0,887.15,0.0,0.0,0,2.5,-177.0,-0.40000000000000213,2.5,-0.25</t>
  </si>
  <si>
    <t>2015-12-25 04:00:00,4,359,17.8,77.5,887.2,0.0,0.0,0,2.5,-5.00000000000001,-0.5999999999999979,4.5,0.05000000000006821</t>
  </si>
  <si>
    <t>2015-12-25 05:00:00,5,359,17.6,78.5,887.5,0.0,0.0,0,1.1,-82.0,-0.1999999999999993,1.0,0.2999999999999545</t>
  </si>
  <si>
    <t>2015-12-25 06:00:00,6,359,19.6,73.5,888.1,0.0,0.0,0,2.5,114.0,2.0,-5.0,0.6000000000000227</t>
  </si>
  <si>
    <t>2015-12-25 07:00:00,7,359,23.5,56.5,888.75,0.0,0.0,0,12.2,105.0,3.8999999999999986,-17.0,0.6499999999999773</t>
  </si>
  <si>
    <t>2015-12-25 08:00:00,8,359,26.0,41.5,889.05,2202.14,0.0,0,16.2,94.0,2.5,-15.0,0.2999999999999545</t>
  </si>
  <si>
    <t>2015-12-25 09:00:00,9,359,27.3,38.0,889.1,2948.54,0.0,0,13.7,95.0,1.3000000000000007,-3.5,0.05000000000006821</t>
  </si>
  <si>
    <t>2015-12-25 10:00:00,10,359,28.2,35.0,888.95,3521.83,0.0,0,11.2,43.0,0.8999999999999986,-3.0,-0.14999999999997726</t>
  </si>
  <si>
    <t>2015-12-25 11:00:00,11,359,29.1,33.5,888.45,3806.89,0.0,0,9.7,62.0,0.9000000000000021,-1.5,-0.5</t>
  </si>
  <si>
    <t>2015-12-25 12:00:00,12,359,29.5,31.0,887.85,3898.59,0.0,0,9.4,29.0,0.3999999999999986,-2.5,-0.6000000000000227</t>
  </si>
  <si>
    <t>2015-12-25 13:00:00,13,359,29.8,29.5,887.3,3669.22,0.0,0,7.6,76.0,0.3000000000000007,-1.5,-0.5500000000000682</t>
  </si>
  <si>
    <t>2015-12-25 14:00:00,14,359,30.1,29.0,886.65,2400.37,0.0,0,7.2,95.0,0.3000000000000007,-0.5,-0.6499999999999773</t>
  </si>
  <si>
    <t>2015-12-25 15:00:00,15,359,30.6,27.5,885.95,2597.43,0.0,0,8.3,33.0,0.5,-1.5,-0.6999999999999318</t>
  </si>
  <si>
    <t>2015-12-25 16:00:00,16,359,30.3,27.0,885.3,1351.92,0.0,0,4.3,49.0,-0.3000000000000007,-0.5,-0.650000000000091</t>
  </si>
  <si>
    <t>2015-12-25 17:00:00,17,359,29.6,26.5,885.0,0.0,0.0,0,5.0,70.0,-0.6999999999999993,-0.5,-0.2999999999999545</t>
  </si>
  <si>
    <t>2015-12-25 18:00:00,18,359,26.5,36.5,885.1,0.0,0.0,0,2.2,-10.0,-3.1000000000000014,10.0,0.10000000000002274</t>
  </si>
  <si>
    <t>2015-12-25 19:00:00,19,359,23.7,51.5,885.4,0.0,0.0,0,2.9,39.0,-2.8000000000000007,15.0,0.2999999999999545</t>
  </si>
  <si>
    <t>2015-12-25 20:00:00,20,359,23.4,54.5,885.75,0.0,0.0,0,3.6,67.0,-0.3000000000000007,3.0,0.35000000000002274</t>
  </si>
  <si>
    <t>2015-12-25 21:00:00,21,359,23.9,54.0,886.5,0.0,0.0,0,4.7,142.0,0.5,-0.5,0.75</t>
  </si>
  <si>
    <t>2015-12-25 22:00:00,22,359,22.5,58.5,887.25,0.0,0.0,0,4.3,-13.0,-1.3999999999999986,4.5,0.75</t>
  </si>
  <si>
    <t>2015-12-25 23:00:00,23,359,21.3,67.5,887.4,0.0,0.0,0,1.8,170.0,-1.1999999999999993,9.0,0.14999999999997726</t>
  </si>
  <si>
    <t>2015-12-26 00:00:00,0,360,22.2,63.5,886.85,0.0,0.0,0,3.2,123.0,0.8999999999999986,-4.0,-0.5499999999999545</t>
  </si>
  <si>
    <t>2015-12-26 01:00:00,1,360,22.8,57.5,886.2,0.0,0.0,0,7.2,94.0,0.6000000000000014,-6.0,-0.6499999999999773</t>
  </si>
  <si>
    <t>2015-12-26 02:00:00,2,360,22.6,58.0,885.75,0.0,0.0,0,6.5,110.0,-0.1999999999999993,0.5,-0.4500000000000455</t>
  </si>
  <si>
    <t>2015-12-26 03:00:00,3,360,22.2,59.5,885.55,0.0,0.0,0,7.6,-17.0,-0.40000000000000213,1.5,-0.20000000000004547</t>
  </si>
  <si>
    <t>2015-12-26 04:00:00,4,360,21.1,64.5,885.8,0.0,0.0,0,10.1,-1.99999999999999,-1.0999999999999979,5.0,0.25</t>
  </si>
  <si>
    <t>2015-12-26 05:00:00,5,360,20.4,71.5,886.25,0.0,0.0,0,5.4,-50.0,-0.7000000000000028,7.0,0.4500000000000455</t>
  </si>
  <si>
    <t>2015-12-26 06:00:00,6,360,21.1,71.0,886.65,0.0,0.0,0,6.5,-41.0,0.7000000000000028,-0.5,0.39999999999997726</t>
  </si>
  <si>
    <t>2015-12-26 07:00:00,7,360,23.0,64.0,887.05,0.0,0.0,0,6.1,-51.0,1.8999999999999986,-7.0,0.39999999999997726</t>
  </si>
  <si>
    <t>2015-12-26 08:00:00,8,360,25.0,55.0,887.5,1742.44,0.0,0,6.1,-48.0,2.0,-9.0,0.4500000000000455</t>
  </si>
  <si>
    <t>2015-12-26 09:00:00,9,360,26.1,50.5,887.85,2494.76,0.0,0,9.0,-41.0,1.1000000000000014,-4.5,0.35000000000002274</t>
  </si>
  <si>
    <t>2015-12-26 10:00:00,10,360,26.8,48.5,887.7,2403.71,0.0,0,9.4,-19.0,0.6999999999999993,-2.0,-0.14999999999997726</t>
  </si>
  <si>
    <t>2015-12-26 11:00:00,11,360,25.8,51.5,887.3,1185.63,0.0,0,15.1,-27.0,-1.0,3.0,-0.40000000000009095</t>
  </si>
  <si>
    <t>2015-12-26 12:00:00,12,360,22.5,70.5,887.0,430.84,2.2,1,11.2,-61.0,-3.3000000000000007,19.0,-0.2999999999999545</t>
  </si>
  <si>
    <t>2015-12-26 13:00:00,13,360,21.1,86.0,886.7,1046.29,0.8,1,10.1,-74.0,-1.3999999999999986,15.5,-0.2999999999999545</t>
  </si>
  <si>
    <t>2015-12-26 14:00:00,14,360,20.3,85.0,886.8,520.64,4.4,1,11.9,-18.0,-0.8000000000000007,-1.0,0.09999999999990905</t>
  </si>
  <si>
    <t>2015-12-26 15:00:00,15,360,18.8,93.5,885.95,360.31,1.6,1,3.2,-127.0,-1.5,8.5,-0.849999999999909</t>
  </si>
  <si>
    <t>2015-12-26 16:00:00,16,360,20.0,91.0,884.95,657.85,0.0,0,6.8,-50.0,1.1999999999999993,-2.5,-1.0</t>
  </si>
  <si>
    <t>2015-12-26 17:00:00,17,360,20.6,91.0,884.5,0.0,0.0,0,3.6,-42.0,0.6000000000000014,0.0,-0.4500000000000455</t>
  </si>
  <si>
    <t>2015-12-26 18:00:00,18,360,20.6,94.5,884.75,0.0,0.0,0,1.8,-115.0,0.0,3.5,0.25</t>
  </si>
  <si>
    <t>2015-12-26 19:00:00,19,360,20.1,97.5,885.4,0.0,0.0,0,4.3,-59.0,-0.5,3.0,0.6499999999999773</t>
  </si>
  <si>
    <t>2015-12-26 20:00:00,20,360,19.7,99.0,886.0,0.0,0.0,0,2.9,14.0,-0.40000000000000213,1.5,0.6000000000000227</t>
  </si>
  <si>
    <t>2015-12-26 21:00:00,21,360,19.8,99.5,886.55,0.0,0.0,0,2.5,9.0,0.10000000000000142,0.5,0.5499999999999545</t>
  </si>
  <si>
    <t>2015-12-26 22:00:00,22,360,19.9,98.0,886.9,0.0,0.0,0,5.0,-31.0,0.09999999999999787,-1.5,0.35000000000002274</t>
  </si>
  <si>
    <t>2015-12-26 23:00:00,23,360,20.0,96.5,886.95,0.0,0.0,0,4.7,-24.0,0.10000000000000142,-1.5,0.05000000000006821</t>
  </si>
  <si>
    <t>2015-12-27 00:00:00,0,361,19.9,91.5,886.65,0.0,0.0,0,6.1,-6.99999999999998,-0.10000000000000142,-5.0,-0.3000000000000682</t>
  </si>
  <si>
    <t>2015-12-27 01:00:00,1,361,19.7,91.0,886.35,0.0,0.0,0,9.7,49.0,-0.1999999999999993,-0.5,-0.2999999999999545</t>
  </si>
  <si>
    <t>2015-12-27 02:00:00,2,361,19.4,91.5,886.25,0.0,0.0,0,2.9,11.0,-0.3000000000000007,0.5,-0.10000000000002274</t>
  </si>
  <si>
    <t>2015-12-27 03:00:00,3,361,18.9,95.5,886.1,0.0,0.0,0,3.6,-38.0,-0.5,4.0,-0.14999999999997726</t>
  </si>
  <si>
    <t>2015-12-27 04:00:00,4,361,19.0,94.5,886.2,0.0,0.0,0,1.8,25.0,0.10000000000000142,-1.0,0.10000000000002274</t>
  </si>
  <si>
    <t>2015-12-27 05:00:00,5,361,18.6,96.5,886.35,0.0,0.0,0,5.0,111.0,-0.3999999999999986,2.0,0.14999999999997726</t>
  </si>
  <si>
    <t>2015-12-27 06:00:00,6,361,19.0,95.5,886.85,0.0,0.0,0,10.4,92.0,0.3999999999999986,-1.0,0.5</t>
  </si>
  <si>
    <t>2015-12-27 07:00:00,7,361,19.3,95.5,887.3,0.0,0.0,0,6.1,145.0,0.3000000000000007,0.0,0.4499999999999318</t>
  </si>
  <si>
    <t>2015-12-27 08:00:00,8,361,20.5,90.5,887.55,1377.76,0.0,0,6.5,163.0,1.1999999999999993,-5.0,0.25</t>
  </si>
  <si>
    <t>2015-12-27 09:00:00,9,361,22.9,75.5,887.8,2252.9,0.0,0,9.0,123.0,2.3999999999999986,-15.0,0.25</t>
  </si>
  <si>
    <t>2015-12-27 10:00:00,10,361,23.7,68.5,887.8,2051.59,0.0,0,8.3,101.0,0.8000000000000007,-7.0,0.0</t>
  </si>
  <si>
    <t>2015-12-27 11:00:00,11,361,24.8,62.0,887.45,3017.61,0.0,0,8.3,72.0,1.1000000000000014,-6.5,-0.34999999999990905</t>
  </si>
  <si>
    <t>2015-12-27 12:00:00,12,361,26.2,53.0,886.95,4143.66,0.0,0,8.6,83.0,1.3999999999999986,-9.0,-0.5</t>
  </si>
  <si>
    <t>2015-12-27 13:00:00,13,361,24.0,64.5,886.7,1254.84,0.8,1,8.3,-32.0,-2.1999999999999993,11.5,-0.25</t>
  </si>
  <si>
    <t>2015-12-27 14:00:00,14,361,22.0,74.5,885.85,876.13,0.2,1,5.8,177.0,-2.0,10.0,-0.8500000000000227</t>
  </si>
  <si>
    <t>2015-12-27 15:00:00,15,361,22.9,68.0,884.9,984.23,0.0,0,3.2,147.0,0.8999999999999986,-6.5,-0.9500000000000455</t>
  </si>
  <si>
    <t>2015-12-27 16:00:00,16,361,24.0,66.5,884.15,1413.6,0.0,0,11.2,77.0,1.1000000000000014,-1.5,-0.75</t>
  </si>
  <si>
    <t>2015-12-27 17:00:00,17,361,23.2,67.0,883.65,0.0,0.0,0,6.1,41.0,-0.8000000000000007,0.5,-0.5</t>
  </si>
  <si>
    <t>2015-12-27 18:00:00,18,361,22.5,68.0,883.85,0.0,0.0,0,5.4,72.0,-0.6999999999999993,1.0,0.20000000000004547</t>
  </si>
  <si>
    <t>2015-12-27 19:00:00,19,361,22.0,68.0,884.55,0.0,0.0,0,2.5,30.0,-0.5,0.0,0.6999999999999318</t>
  </si>
  <si>
    <t>2015-12-27 20:00:00,20,361,21.1,75.0,885.5,0.0,0.0,0,2.2,162.0,-0.8999999999999986,7.0,0.9500000000000455</t>
  </si>
  <si>
    <t>2015-12-27 21:00:00,21,361,21.1,76.0,886.35,0.0,0.0,0,3.2,61.0,0.0,1.0,0.8500000000000227</t>
  </si>
  <si>
    <t>2015-12-27 22:00:00,22,361,21.5,75.5,886.85,0.0,0.0,0,6.1,104.0,0.3999999999999986,-0.5,0.5</t>
  </si>
  <si>
    <t>2015-12-27 23:00:00,23,361,21.7,70.5,886.8,0.0,0.0,0,4.3,47.0,0.1999999999999993,-5.0,-0.05000000000006821</t>
  </si>
  <si>
    <t>2015-12-28 00:00:00,0,362,21.2,74.0,886.5,0.0,0.0,0,4.7,114.0,-0.5,3.5,-0.2999999999999545</t>
  </si>
  <si>
    <t>2015-12-28 01:00:00,1,362,21.0,73.0,886.15,0.0,0.0,0,7.2,95.0,-0.1999999999999993,-1.0,-0.35000000000002274</t>
  </si>
  <si>
    <t>2015-12-28 02:00:00,2,362,19.9,79.0,885.85,0.0,0.0,0,8.3,67.0,-1.1000000000000014,6.0,-0.2999999999999545</t>
  </si>
  <si>
    <t>2015-12-28 03:00:00,3,362,18.9,88.0,885.85,0.0,0.0,0,3.2,1.0,-1.0,9.0,0.0</t>
  </si>
  <si>
    <t>2015-12-28 04:00:00,4,362,18.8,92.5,886.0,0.0,0.0,0,7.2,55.0,-0.09999999999999787,4.5,0.14999999999997726</t>
  </si>
  <si>
    <t>2015-12-28 05:00:00,5,362,19.2,90.5,886.4,0.0,0.0,0,7.6,33.0,0.3999999999999986,-2.0,0.39999999999997726</t>
  </si>
  <si>
    <t>2015-12-28 06:00:00,6,362,19.3,89.0,887.15,0.0,0.0,0,9.7,11.0,0.10000000000000142,-1.5,0.75</t>
  </si>
  <si>
    <t>2015-12-28 07:00:00,7,362,19.8,85.5,887.7,0.0,0.0,0,9.0,-14.0,0.5,-3.5,0.5500000000000682</t>
  </si>
  <si>
    <t>2015-12-28 08:00:00,8,362,21.0,75.0,888.15,923.1,0.0,0,12.6,-9.00000000000001,1.1999999999999993,-10.5,0.4499999999999318</t>
  </si>
  <si>
    <t>2015-12-28 09:00:00,9,362,22.2,67.5,888.55,1618.14,0.0,0,20.2,-5.00000000000001,1.1999999999999993,-7.5,0.39999999999997726</t>
  </si>
  <si>
    <t>2015-12-28 10:00:00,10,362,23.5,64.0,888.7,2429.97,0.0,0,19.1,-4.00000000000002,1.3000000000000007,-3.5,0.15000000000009095</t>
  </si>
  <si>
    <t>2015-12-28 11:00:00,11,362,25.0,56.0,888.2,3675.36,0.0,0,19.8,-5.00000000000001,1.5,-8.0,-0.5</t>
  </si>
  <si>
    <t>2015-12-28 12:00:00,12,362,26.2,48.5,887.55,3322.07,0.0,0,18.7,-6.0,1.1999999999999993,-7.5,-0.650000000000091</t>
  </si>
  <si>
    <t>2015-12-28 13:00:00,13,362,26.9,47.5,886.75,3837.05,0.0,0,16.2,-8.00000000000002,0.6999999999999993,-1.0,-0.7999999999999545</t>
  </si>
  <si>
    <t>2015-12-28 14:00:00,14,362,27.0,48.0,885.85,2304.59,0.0,0,13.7,5.0,0.10000000000000142,0.5,-0.8999999999999773</t>
  </si>
  <si>
    <t>2015-12-28 15:00:00,15,362,27.0,46.5,885.15,1514.04,0.0,0,11.9,43.0,0.0,-1.5,-0.7000000000000455</t>
  </si>
  <si>
    <t>2015-12-28 16:00:00,16,362,23.7,57.5,885.25,200.29,0.0,0,12.6,-16.0,-3.3000000000000007,11.0,0.10000000000002274</t>
  </si>
  <si>
    <t>2015-12-28 17:00:00,17,362,21.8,69.5,885.7,0.0,0.0,0,7.2,-37.0,-1.8999999999999986,12.0,0.4500000000000455</t>
  </si>
  <si>
    <t>2015-12-28 18:00:00,18,362,21.9,69.0,886.05,0.0,0.0,0,4.3,-91.0,0.09999999999999787,-0.5,0.34999999999990905</t>
  </si>
  <si>
    <t>2015-12-28 19:00:00,19,362,21.5,74.0,886.5,0.0,0.0,0,0.7,117.0,-0.3999999999999986,5.0,0.4500000000000455</t>
  </si>
  <si>
    <t>2015-12-28 20:00:00,20,362,21.3,75.5,887.15,0.0,0.0,0,5.8,139.0,-0.1999999999999993,1.5,0.6499999999999773</t>
  </si>
  <si>
    <t>2015-12-28 21:00:00,21,362,20.7,79.0,887.9,0.0,0.0,0,9.7,135.0,-0.6000000000000014,3.5,0.75</t>
  </si>
  <si>
    <t>2015-12-28 22:00:00,22,362,19.7,89.0,888.4,0.0,0.0,0,10.1,112.0,-1.0,10.0,0.5</t>
  </si>
  <si>
    <t>2015-12-28 23:00:00,23,362,19.6,95.0,888.45,0.0,0.0,0,10.1,122.0,-0.09999999999999787,6.0,0.05000000000006821</t>
  </si>
  <si>
    <t>2015-12-29 00:00:00,0,363,19.8,93.0,888.15,0.0,0.0,0,9.0,121.0,0.1999999999999993,-2.0,-0.3000000000000682</t>
  </si>
  <si>
    <t>2015-12-29 01:00:00,1,363,19.6,92.0,888.0,0.0,0.0,0,9.4,113.0,-0.1999999999999993,-1.0,-0.14999999999997726</t>
  </si>
  <si>
    <t>2015-12-29 02:00:00,2,363,19.3,93.0,887.9,0.0,0.0,0,7.2,128.0,-0.3000000000000007,1.0,-0.10000000000002274</t>
  </si>
  <si>
    <t>2015-12-29 03:00:00,3,363,19.3,93.0,887.8,0.0,0.0,0,5.8,116.0,0.0,0.0,-0.10000000000002274</t>
  </si>
  <si>
    <t>2015-12-29 04:00:00,4,363,19.3,94.5,887.8,0.0,0.2,1,6.1,136.0,0.0,1.5,0.0</t>
  </si>
  <si>
    <t>2015-12-29 05:00:00,5,363,19.1,93.0,888.2,0.0,0.0,0,2.9,114.0,-0.1999999999999993,-1.5,0.40000000000009095</t>
  </si>
  <si>
    <t>2015-12-29 06:00:00,6,363,19.8,89.5,888.8,0.0,0.0,0,4.0,65.0,0.6999999999999993,-3.5,0.599999999999909</t>
  </si>
  <si>
    <t>2015-12-29 07:00:00,7,363,20.7,80.5,889.3,0.0,0.0,0,6.1,113.0,0.8999999999999986,-9.0,0.5</t>
  </si>
  <si>
    <t>2015-12-29 08:00:00,8,363,21.3,74.5,889.9,608.13,0.0,0,5.8,113.0,0.6000000000000014,-6.0,0.6000000000000227</t>
  </si>
  <si>
    <t>2015-12-29 09:00:00,9,363,22.0,70.0,890.25,978.59,0.0,0,8.3,55.0,0.6999999999999993,-4.5,0.35000000000002274</t>
  </si>
  <si>
    <t>2015-12-29 10:00:00,10,363,23.3,68.0,890.4,2163.71,0.0,0,9.7,72.0,1.3000000000000007,-2.0,0.14999999999997726</t>
  </si>
  <si>
    <t>2015-12-29 11:00:00,11,363,24.4,65.5,890.3,2041.83,0.0,0,9.4,64.0,1.0999999999999979,-2.5,-0.10000000000002274</t>
  </si>
  <si>
    <t>2015-12-29 12:00:00,12,363,25.1,58.5,890.2,1169.87,0.0,0,15.1,1.0,0.7000000000000028,-7.0,-0.09999999999990905</t>
  </si>
  <si>
    <t>2015-12-29 13:00:00,13,363,25.1,53.5,889.35,1594.53,0.0,0,8.3,22.0,0.0,-5.0,-0.8500000000000227</t>
  </si>
  <si>
    <t>2015-12-29 14:00:00,14,363,24.3,60.0,888.55,513.12,0.0,0,7.6,119.0,-0.8000000000000007,6.5,-0.8000000000000682</t>
  </si>
  <si>
    <t>2015-12-29 15:00:00,15,363,23.7,70.5,888.1,1331.9,0.0,0,14.0,97.0,-0.6000000000000014,10.5,-0.4499999999999318</t>
  </si>
  <si>
    <t>2015-12-29 16:00:00,16,363,22.2,75.5,888.0,259.36,0.0,0,6.5,63.0,-1.5,5.0,-0.10000000000002274</t>
  </si>
  <si>
    <t>2015-12-29 17:00:00,17,363,20.2,82.0,887.9,0.0,0.2,1,5.0,24.0,-2.0,6.5,-0.10000000000002274</t>
  </si>
  <si>
    <t>2015-12-29 18:00:00,18,363,20.3,88.5,888.1,0.0,0.0,0,3.2,49.0,0.10000000000000142,6.5,0.20000000000004547</t>
  </si>
  <si>
    <t>2015-12-29 19:00:00,19,363,20.2,93.0,888.95,0.0,0.0,0,1.1,-1.40334185970698e-14,-0.10000000000000142,4.5,0.8500000000000227</t>
  </si>
  <si>
    <t>2015-12-29 20:00:00,20,363,19.6,95.0,889.9,0.0,9.8,1,10.1,31.0,-0.5999999999999979,2.0,0.9499999999999318</t>
  </si>
  <si>
    <t>2015-12-29 21:00:00,21,363,18.7,98.0,890.7,0.0,0.8,1,9.4,66.0,-0.9000000000000021,3.0,0.8000000000000682</t>
  </si>
  <si>
    <t>2015-12-29 22:00:00,22,363,18.2,97.0,891.3,0.0,2.4,1,6.1,54.0,-0.5,-1.0,0.599999999999909</t>
  </si>
  <si>
    <t>2015-12-29 23:00:00,23,363,17.7,99.5,891.75,0.0,4.2,1,4.7,177.0,-0.5,2.5,0.4500000000000455</t>
  </si>
  <si>
    <t>2015-12-30 00:00:00,0,364,17.7,100.0,891.1,0.0,1.0,1,2.2,-131.0,0.0,0.5,-0.6499999999999773</t>
  </si>
  <si>
    <t>2015-12-30 01:00:00,1,364,17.6,100.0,890.4,0.0,0.0,0,4.7,-62.0,-0.09999999999999787,0.0,-0.7000000000000455</t>
  </si>
  <si>
    <t>2015-12-30 02:00:00,2,364,17.4,100.0,889.85,0.0,0.4,1,6.5,-43.0,-0.20000000000000284,0.0,-0.5499999999999545</t>
  </si>
  <si>
    <t>2015-12-30 03:00:00,3,364,17.4,99.5,889.5,0.0,0.2,1,7.6,-56.0,0.0,-0.5,-0.35000000000002274</t>
  </si>
  <si>
    <t>2015-12-30 04:00:00,4,364,17.5,100.0,889.6,0.0,0.2,1,3.2,129.0,0.10000000000000142,0.5,0.10000000000002274</t>
  </si>
  <si>
    <t>2015-12-30 05:00:00,5,364,17.5,100.0,889.95,0.0,0.0,0,4.3,-13.0,0.0,0.0,0.35000000000002274</t>
  </si>
  <si>
    <t>2015-12-30 06:00:00,6,364,17.9,99.5,890.3,0.0,0.2,1,4.7,-58.0,0.3999999999999986,-0.5,0.34999999999990905</t>
  </si>
  <si>
    <t>2015-12-30 07:00:00,7,364,18.8,92.0,890.65,0.0,0.0,0,3.6,-1.0,0.9000000000000021,-7.5,0.35000000000002274</t>
  </si>
  <si>
    <t>2015-12-30 08:00:00,8,364,19.9,84.0,891.1,779.53,0.0,0,5.0,1.0,1.0999999999999979,-8.0,0.4500000000000455</t>
  </si>
  <si>
    <t>2015-12-30 09:00:00,9,364,21.5,71.5,891.25,2272.88,0.0,0,7.9,-5.00000000000001,1.6000000000000014,-12.5,0.14999999999997726</t>
  </si>
  <si>
    <t>2015-12-30 10:00:00,10,364,22.3,68.0,891.0,1305.78,0.0,0,5.0,-64.0,0.8000000000000007,-3.5,-0.25</t>
  </si>
  <si>
    <t>2015-12-30 11:00:00,11,364,21.9,71.0,890.9,886.84,0.2,1,5.4,-59.0,-0.40000000000000213,3.0,-0.10000000000002274</t>
  </si>
  <si>
    <t>2015-12-30 12:00:00,12,364,21.4,73.5,890.85,1151.81,0.4,1,6.1,-51.0,-0.5,2.5,-0.049999999999954525</t>
  </si>
  <si>
    <t>2015-12-30 13:00:00,13,364,21.2,73.0,890.4,982.07,0.0,0,7.9,-36.0,-0.1999999999999993,-0.5,-0.4500000000000455</t>
  </si>
  <si>
    <t>2015-12-30 14:00:00,14,364,21.1,77.0,889.7,896.9,0.0,0,5.8,-61.0,-0.09999999999999787,4.0,-0.6999999999999318</t>
  </si>
  <si>
    <t>2015-12-30 15:00:00,15,364,21.7,73.5,888.85,1310.15,0.0,0,6.5,-50.0,0.5999999999999979,-3.5,-0.8500000000000227</t>
  </si>
  <si>
    <t>2015-12-30 16:00:00,16,364,21.9,69.5,888.15,828.73,0.0,0,7.9,2.0,0.1999999999999993,-4.0,-0.7000000000000455</t>
  </si>
  <si>
    <t>2015-12-30 17:00:00,17,364,21.6,71.5,887.85,0.0,0.0,0,4.3,12.0,-0.29999999999999716,2.0,-0.2999999999999545</t>
  </si>
  <si>
    <t>2015-12-30 18:00:00,18,364,20.6,81.0,888.0,0.0,0.0,0,1.4,-61.0,-1.0,9.5,0.14999999999997726</t>
  </si>
  <si>
    <t>2015-12-30 19:00:00,19,364,19.8,92.5,888.35,0.0,0.0,0,3.6,124.0,-0.8000000000000007,11.5,0.35000000000002274</t>
  </si>
  <si>
    <t>2015-12-30 20:00:00,20,364,20.3,87.0,888.85,0.0,0.0,0,4.3,154.0,0.5,-5.5,0.5</t>
  </si>
  <si>
    <t>2015-12-30 21:00:00,21,364,20.3,82.5,889.25,0.0,0.0,0,6.5,145.0,0.0,-4.5,0.39999999999997726</t>
  </si>
  <si>
    <t>2015-12-30 22:00:00,22,364,20.4,82.5,889.45,0.0,0.0,0,7.2,143.0,0.09999999999999787,0.0,0.20000000000004547</t>
  </si>
  <si>
    <t>2015-12-30 23:00:00,23,364,20.0,88.0,889.2,0.0,0.0,0,2.5,124.0,-0.3999999999999986,5.5,-0.25</t>
  </si>
  <si>
    <t>2015-12-31 00:00:00,0,365,19.4,95.0,888.8,0.0,0.0,0,4.0,-128.0,-0.6000000000000014,7.0,-0.40000000000009095</t>
  </si>
  <si>
    <t>2015-12-31 01:00:00,1,365,18.8,98.5,888.15,0.0,0.0,0,0.7,-71.0,-0.5999999999999979,3.5,-0.6499999999999773</t>
  </si>
  <si>
    <t>2015-12-31 02:00:00,2,365,18.7,98.5,887.65,0.0,0.0,0,3.6,-32.0,-0.10000000000000142,0.0,-0.5</t>
  </si>
  <si>
    <t>2015-12-31 03:00:00,3,365,18.8,98.5,887.25,0.0,0.2,1,3.2,-54.0,0.10000000000000142,0.0,-0.39999999999997726</t>
  </si>
  <si>
    <t>2015-12-31 04:00:00,4,365,19.0,98.5,887.1,0.0,0.0,0,2.5,76.0,0.1999999999999993,0.0,-0.14999999999997726</t>
  </si>
  <si>
    <t>2015-12-31 05:00:00,5,365,18.9,99.0,887.5,0.0,0.0,0,0.4,-131.0,-0.10000000000000142,0.5,0.39999999999997726</t>
  </si>
  <si>
    <t>2015-12-31 06:00:00,6,365,19.4,99.0,887.85,0.0,0.0,0,6.1,144.0,0.5,0.0,0.35000000000002274</t>
  </si>
  <si>
    <t>2015-12-31 07:00:00,7,365,20.6,90.0,888.35,0.0,0.0,0,6.5,122.0,1.2000000000000028,-9.0,0.5</t>
  </si>
  <si>
    <t>2015-12-31 08:00:00,8,365,22.4,81.0,888.55,1696.26,0.0,0,9.4,134.0,1.7999999999999972,-9.0,0.1999999999999318</t>
  </si>
  <si>
    <t>2015-12-31 09:00:00,9,365,23.5,73.0,888.6,2655.92,0.0,0,7.6,74.0,1.1000000000000014,-8.0,0.05000000000006821</t>
  </si>
  <si>
    <t>2015-12-31 10:00:00,10,365,25.1,58.5,888.3,3491.01,0.0,0,5.8,68.0,1.6000000000000014,-14.5,-0.3000000000000682</t>
  </si>
  <si>
    <t>2015-12-31 11:00:00,11,365,26.2,49.5,887.75,3832.23,0.0,0,5.8,99.0,1.0999999999999979,-9.0,-0.5499999999999545</t>
  </si>
  <si>
    <t>2015-12-31 12:00:00,12,365,26.1,51.5,887.15,2702.18,0.0,0,10.4,-77.0,-0.09999999999999787,2.0,-0.6000000000000227</t>
  </si>
  <si>
    <t>2015-12-31 13:00:00,13,365,23.6,63.0,886.55,330.85,0.0,0,7.6,-117.0,-2.5,11.5,-0.6000000000000227</t>
  </si>
  <si>
    <t>2015-12-31 14:00:00,14,365,24.8,56.5,885.9,1983.44,0.0,0,10.8,-136.0,1.1999999999999993,-6.5,-0.6499999999999773</t>
  </si>
  <si>
    <t>2015-12-31 15:00:00,15,365,25.2,53.0,885.35,1626.31,0.0,0,6.8,26.0,0.3999999999999986,-3.5,-0.5499999999999545</t>
  </si>
  <si>
    <t>2015-12-31 16:00:00,16,365,25.5,54.0,884.8,1453.57,0.0,0,3.2,57.0,0.3000000000000007,1.0,-0.5500000000000682</t>
  </si>
  <si>
    <t>2015-12-31 17:00:00,17,365,26.3,50.0,884.45,0.0,0.0,0,4.0,-109.0,0.8000000000000007,-4.0,-0.34999999999990905</t>
  </si>
  <si>
    <t>2015-12-31 18:00:00,18,365,25.0,56.5,884.9,0.0,0.0,0,2.9,155.0,-1.3000000000000007,6.5,0.4499999999999318</t>
  </si>
  <si>
    <t>2015-12-31 19:00:00,19,365,23.9,65.5,885.6,0.0,0.0,0,4.3,39.0,-1.1000000000000014,9.0,0.7000000000000455</t>
  </si>
  <si>
    <t>2015-12-31 20:00:00,20,365,22.4,74.0,886.3,0.0,0.0,0,1.4,-12.0,-1.5,8.5,0.6999999999999318</t>
  </si>
  <si>
    <t>2015-12-31 21:00:00,21,365,21.6,78.5,887.05,0.0,0.0,0,4.0,-33.0,-0.7999999999999972,4.5,0.75</t>
  </si>
  <si>
    <t>2015-12-31 22:00:00,22,365,21.5,77.0,887.45,0.0,0.0,0,4.7,-84.0,-0.10000000000000142,-1.5,0.40000000000009095</t>
  </si>
  <si>
    <t>2015-12-31 23:00:00,23,365,21.4,76.5,887.1,0.0,0.0,0,5.4,-84.0,-0.10000000000000142,-0.5,-0.35000000000002274</t>
  </si>
  <si>
    <t>2016-01-01 00:00:00,0,1,20.9,79.0,886.55,0.0,0.0,0,4.7,-76.0,-0.5,2.5,-0.5500000000000682</t>
  </si>
  <si>
    <t>2016-01-01 01:00:00,1,1,20.4,87.0,886.05,0.0,0.6,1,5.4,-43.0,-0.5,8.0,-0.5</t>
  </si>
  <si>
    <t>2016-01-01 02:00:00,2,1,19.8,87.5,885.5,0.0,0.0,0,4.7,-78.0,-0.5999999999999979,0.5,-0.5499999999999545</t>
  </si>
  <si>
    <t>2016-01-01 03:00:00,3,1,19.6,94.0,885.25,0.0,0.0,0,4.3,-73.0,-0.1999999999999993,6.5,-0.25</t>
  </si>
  <si>
    <t>2016-01-01 04:00:00,4,1,19.8,92.5,885.2,0.0,0.0,0,1.4,-66.0,0.1999999999999993,-1.5,-0.049999999999954525</t>
  </si>
  <si>
    <t>2016-01-01 05:00:00,5,1,19.4,95.5,885.5,0.0,0.0,0,2.9,-66.0,-0.40000000000000213,3.0,0.2999999999999545</t>
  </si>
  <si>
    <t>2016-01-01 06:00:00,6,1,20.5,87.5,886.0,0.0,0.0,0,3.2,-79.0,1.1000000000000014,-8.0,0.5</t>
  </si>
  <si>
    <t>2016-01-01 07:00:00,7,1,22.4,75.5,886.45,0.0,0.0,0,3.6,-64.0,1.8999999999999986,-12.0,0.4500000000000455</t>
  </si>
  <si>
    <t>2016-01-01 08:00:00,8,1,24.5,61.0,886.9,1951.89,0.0,0,6.8,-122.0,2.1000000000000014,-14.5,0.4499999999999318</t>
  </si>
  <si>
    <t>2016-01-01 09:00:00,9,1,26.6,50.5,887.05,2829.29,0.0,0,6.1,-36.0,2.1000000000000014,-10.5,0.14999999999997726</t>
  </si>
  <si>
    <t>2016-01-01 10:00:00,10,1,27.3,50.5,886.85,2911.56,0.0,0,5.0,97.0,0.6999999999999993,0.0,-0.1999999999999318</t>
  </si>
  <si>
    <t>2016-01-01 11:00:00,11,1,28.2,43.5,886.35,3532.86,0.0,0,6.5,-18.0,0.8999999999999986,-7.0,-0.5</t>
  </si>
  <si>
    <t>2016-01-01 12:00:00,12,1,28.2,42.5,885.65,1597.82,0.0,0,5.0,-3.00000000000003,0.0,-1.0,-0.7000000000000455</t>
  </si>
  <si>
    <t>2016-01-01 13:00:00,13,1,26.3,53.5,884.9,641.17,0.0,0,12.6,-125.0,-1.8999999999999986,11.0,-0.75</t>
  </si>
  <si>
    <t>2016-01-01 14:00:00,14,1,25.5,60.0,884.1,2100.36,0.0,0,6.5,168.0,-0.8000000000000007,6.5,-0.7999999999999545</t>
  </si>
  <si>
    <t>2016-01-01 15:00:00,15,1,27.8,51.5,883.2,2800.95,0.0,0,7.6,-119.0,2.3000000000000007,-8.5,-0.8999999999999773</t>
  </si>
  <si>
    <t>2016-01-01 16:00:00,16,1,28.3,47.5,882.4,1772.29,0.0,0,6.8,-67.0,0.5,-4.0,-0.8000000000000682</t>
  </si>
  <si>
    <t>2016-01-01 17:00:00,17,1,28.2,46.0,882.35,0.0,0.0,0,6.1,-66.0,-0.10000000000000142,-1.5,-0.049999999999954525</t>
  </si>
  <si>
    <t>2016-01-01 18:00:00,18,1,26.4,52.5,883.05,0.0,0.0,0,12.6,-38.0,-1.8000000000000007,6.5,0.6999999999999318</t>
  </si>
  <si>
    <t>2016-01-01 19:00:00,19,1,23.5,69.5,884.15,0.0,1.2,1,4.0,171.0,-2.8999999999999986,17.0,1.1000000000000227</t>
  </si>
  <si>
    <t>2016-01-01 20:00:00,20,1,21.1,86.5,885.25,0.0,3.0,1,5.8,-161.0,-2.3999999999999986,17.0,1.1000000000000227</t>
  </si>
  <si>
    <t>2016-01-01 21:00:00,21,1,20.8,91.0,886.0,0.0,0.0,0,8.6,-158.0,-0.3000000000000007,4.5,0.75</t>
  </si>
  <si>
    <t>2016-01-01 22:00:00,22,1,19.9,92.5,886.75,0.0,0.0,0,4.0,-100.0,-0.9000000000000021,1.5,0.75</t>
  </si>
  <si>
    <t>2016-01-01 23:00:00,23,1,19.5,90.5,886.75,0.0,0.0,0,3.6,-116.0,-0.3999999999999986,-2.0,0.0</t>
  </si>
  <si>
    <t>2016-01-02 00:00:00,0,2,19.0,95.5,886.4,0.0,0.0,0,5.0,-40.0,-0.5,5.0,-0.35000000000002274</t>
  </si>
  <si>
    <t>2016-01-02 01:00:00,1,2,19.0,97.5,886.1,0.0,0.0,0,3.6,127.0,0.0,2.0,-0.2999999999999545</t>
  </si>
  <si>
    <t>2016-01-02 02:00:00,2,2,19.1,94.0,885.9,0.0,0.0,0,2.2,58.0,0.10000000000000142,-3.5,-0.20000000000004547</t>
  </si>
  <si>
    <t>2016-01-02 03:00:00,3,2,18.4,98.5,885.6,0.0,0.0,0,6.1,-40.0,-0.7000000000000028,4.5,-0.2999999999999545</t>
  </si>
  <si>
    <t>2016-01-02 04:00:00,4,2,18.6,96.0,885.95,0.0,0.0,0,6.8,-17.0,0.20000000000000284,-2.5,0.35000000000002274</t>
  </si>
  <si>
    <t>2016-01-02 05:00:00,5,2,18.9,91.0,886.5,0.0,0.0,0,9.4,-18.0,0.29999999999999716,-5.0,0.5499999999999545</t>
  </si>
  <si>
    <t>2016-01-02 06:00:00,6,2,19.1,96.0,887.2,0.0,0.0,0,7.2,-39.0,0.20000000000000284,5.0,0.7000000000000455</t>
  </si>
  <si>
    <t>2016-01-02 07:00:00,7,2,20.7,89.0,887.6,0.0,0.0,0,6.8,-60.0,1.5999999999999979,-7.0,0.39999999999997726</t>
  </si>
  <si>
    <t>2016-01-02 08:00:00,8,2,22.9,75.5,887.6,2176.16,0.0,0,2.9,-101.0,2.1999999999999993,-13.5,0.0</t>
  </si>
  <si>
    <t>2016-01-02 09:00:00,9,2,25.1,61.5,887.75,2817.1,0.0,0,3.6,-37.0,2.200000000000003,-14.0,0.14999999999997726</t>
  </si>
  <si>
    <t>2016-01-02 10:00:00,10,2,26.3,57.0,887.55,2673.8,0.0,0,4.7,-1.99999999999999,1.1999999999999993,-4.5,-0.20000000000004547</t>
  </si>
  <si>
    <t>2016-01-02 11:00:00,11,2,27.4,52.5,887.1,3187.8,0.0,0,7.6,-66.0,1.0999999999999979,-4.5,-0.4499999999999318</t>
  </si>
  <si>
    <t>2016-01-02 12:00:00,12,2,27.8,50.5,886.5,2517.2,0.0,0,10.8,-96.0,0.40000000000000213,-2.0,-0.6000000000000227</t>
  </si>
  <si>
    <t>2016-01-02 13:00:00,13,2,25.8,59.5,885.95,1872.78,0.0,0,14.4,-155.0,-2.0,9.0,-0.5499999999999545</t>
  </si>
  <si>
    <t>2016-01-02 14:00:00,14,2,24.9,67.5,885.05,2182.11,0.6,1,10.1,-116.0,-0.9000000000000021,8.0,-0.900000000000091</t>
  </si>
  <si>
    <t>2016-01-02 15:00:00,15,2,27.7,54.0,883.85,2605.02,0.0,0,7.9,-112.0,2.8000000000000007,-13.5,-1.1999999999999318</t>
  </si>
  <si>
    <t>2016-01-02 16:00:00,16,2,27.5,49.5,883.4,1237.01,0.0,0,12.6,48.0,-0.1999999999999993,-4.5,-0.4500000000000455</t>
  </si>
  <si>
    <t>2016-01-02 17:00:00,17,2,25.1,61.5,883.65,0.0,0.0,0,8.3,131.0,-2.3999999999999986,12.0,0.25</t>
  </si>
  <si>
    <t>2016-01-02 18:00:00,18,2,23.6,68.5,884.1,0.0,0.0,0,5.4,138.0,-1.5,7.0,0.4500000000000455</t>
  </si>
  <si>
    <t>2016-01-02 19:00:00,19,2,22.5,75.5,884.75,0.0,0.0,0,3.2,158.0,-1.1000000000000014,7.0,0.6499999999999773</t>
  </si>
  <si>
    <t>2016-01-02 20:00:00,20,2,22.4,75.0,885.55,0.0,0.0,0,1.1,-13.0,-0.10000000000000142,-0.5,0.7999999999999545</t>
  </si>
  <si>
    <t>2016-01-02 21:00:00,21,2,22.0,76.5,886.25,0.0,0.0,0,5.8,-75.0,-0.3999999999999986,1.5,0.7000000000000455</t>
  </si>
  <si>
    <t>2016-01-02 22:00:00,22,2,22.5,75.5,886.75,0.0,0.0,0,4.7,-81.0,0.5,-1.0,0.5</t>
  </si>
  <si>
    <t>2016-01-02 23:00:00,23,2,22.2,77.5,886.55,0.0,0.0,0,5.0,-41.0,-0.3000000000000007,2.0,-0.20000000000004547</t>
  </si>
  <si>
    <t>2016-01-03 00:00:00,0,3,21.7,79.5,886.1,0.0,0.0,0,6.1,-32.0,-0.5,2.0,-0.4499999999999318</t>
  </si>
  <si>
    <t>2016-01-03 01:00:00,1,3,21.1,82.5,885.5,0.0,0.0,0,4.7,-37.0,-0.5999999999999979,3.0,-0.6000000000000227</t>
  </si>
  <si>
    <t>2016-01-03 02:00:00,2,3,21.0,81.5,884.95,0.0,0.0,0,6.5,-101.0,-0.10000000000000142,-1.0,-0.5499999999999545</t>
  </si>
  <si>
    <t>2016-01-03 03:00:00,3,3,20.6,84.5,884.7,0.0,0.0,0,5.0,-40.0,-0.3999999999999986,3.0,-0.25</t>
  </si>
  <si>
    <t>2016-01-03 04:00:00,4,3,20.2,89.0,884.8,0.0,0.0,0,6.8,-26.0,-0.40000000000000213,4.5,0.09999999999990905</t>
  </si>
  <si>
    <t>2016-01-03 05:00:00,5,3,19.9,91.5,885.35,0.0,0.0,0,4.7,-56.0,-0.3000000000000007,2.5,0.5500000000000682</t>
  </si>
  <si>
    <t>2016-01-03 06:00:00,6,3,20.4,87.0,886.0,0.0,0.0,0,5.8,-70.0,0.5,-4.5,0.6499999999999773</t>
  </si>
  <si>
    <t>2016-01-03 07:00:00,7,3,21.9,78.0,886.55,0.0,0.0,0,7.9,-85.0,1.5,-9.0,0.5499999999999545</t>
  </si>
  <si>
    <t>2016-01-03 08:00:00,8,3,23.3,74.0,887.1,1242.44,0.0,0,7.9,-91.0,1.4000000000000021,-4.0,0.5500000000000682</t>
  </si>
  <si>
    <t>2016-01-03 09:00:00,9,3,24.5,69.0,887.55,1709.56,0.0,0,11.2,-65.0,1.1999999999999993,-5.0,0.4499999999999318</t>
  </si>
  <si>
    <t>2016-01-03 10:00:00,10,3,25.4,65.0,887.5,1565.51,0.0,0,9.0,-87.0,0.8999999999999986,-4.0,-0.049999999999954525</t>
  </si>
  <si>
    <t>2016-01-03 11:00:00,11,3,24.9,65.5,886.95,1085.29,0.0,0,11.2,-47.0,-0.5,0.5,-0.5499999999999545</t>
  </si>
  <si>
    <t>2016-01-03 12:00:00,12,3,22.6,75.0,886.45,528.2,0.0,0,7.9,114.0,-2.299999999999997,9.5,-0.5</t>
  </si>
  <si>
    <t>2016-01-03 13:00:00,13,3,23.3,76.5,885.7,585.18,0.0,0,8.3,78.0,0.6999999999999993,1.5,-0.75</t>
  </si>
  <si>
    <t>2016-01-03 14:00:00,14,3,24.9,67.5,884.7,1341.85,0.0,0,6.8,45.0,1.5999999999999979,-9.0,-1.0</t>
  </si>
  <si>
    <t>2016-01-03 15:00:00,15,3,21.6,82.5,884.6,244.86,31.0,1,6.5,27.0,-3.299999999999997,15.0,-0.10000000000002274</t>
  </si>
  <si>
    <t>2016-01-03 16:00:00,16,3,19.4,99.0,884.6,181.34,1.2,1,6.5,-99.0,-2.200000000000003,16.5,0.0</t>
  </si>
  <si>
    <t>2016-01-03 17:00:00,17,3,19.6,94.5,885.0,0.0,0.2,1,12.6,1.0,0.20000000000000284,-4.5,0.39999999999997726</t>
  </si>
  <si>
    <t>2016-01-03 18:00:00,18,3,19.0,98.5,885.4,0.0,0.2,1,6.8,28.0,-0.6000000000000014,4.0,0.39999999999997726</t>
  </si>
  <si>
    <t>2016-01-03 19:00:00,19,3,19.1,100.0,885.8,0.0,0.0,0,6.1,4.0,0.10000000000000142,1.5,0.39999999999997726</t>
  </si>
  <si>
    <t>2016-01-03 20:00:00,20,3,19.2,99.5,886.1,0.0,0.0,0,2.9,-3.00000000000003,0.09999999999999787,-0.5,0.3000000000000682</t>
  </si>
  <si>
    <t>2016-01-03 21:00:00,21,3,19.0,100.0,886.7,0.0,0.0,0,2.5,-79.0,-0.1999999999999993,0.5,0.6000000000000227</t>
  </si>
  <si>
    <t>2016-01-03 22:00:00,22,3,19.0,100.0,887.2,0.0,0.0,0,3.6,-87.0,0.0,0.0,0.5</t>
  </si>
  <si>
    <t>2016-01-03 23:00:00,23,3,19.2,100.0,886.75,0.0,0.0,0,3.6,5.0,0.1999999999999993,0.0,-0.4500000000000455</t>
  </si>
  <si>
    <t>2016-01-04 00:00:00,0,4,19.2,100.0,886.15,0.0,0.0,0,2.5,-79.0,0.0,0.0,-0.6000000000000227</t>
  </si>
  <si>
    <t>2016-01-04 01:00:00,1,4,19.3,100.0,885.65,0.0,0.2,1,3.6,174.0,0.10000000000000142,0.0,-0.5</t>
  </si>
  <si>
    <t>2016-01-04 02:00:00,2,4,19.6,100.0,885.35,0.0,0.0,0,2.5,24.0,0.3000000000000007,0.0,-0.2999999999999545</t>
  </si>
  <si>
    <t>2016-01-04 03:00:00,3,4,19.4,100.0,885.25,0.0,0.0,0,2.2,-1.0,-0.20000000000000284,0.0,-0.10000000000002274</t>
  </si>
  <si>
    <t>2016-01-04 04:00:00,4,4,19.4,100.0,885.35,0.0,0.0,0,1.4,-133.0,0.0,0.0,0.10000000000002274</t>
  </si>
  <si>
    <t>2016-01-04 05:00:00,5,4,19.3,100.0,885.7,0.0,0.0,0,2.2,108.0,-0.09999999999999787,0.0,0.35000000000002274</t>
  </si>
  <si>
    <t>2016-01-04 06:00:00,6,4,19.6,100.0,886.25,0.0,0.0,0,0.7,164.0,0.3000000000000007,0.0,0.5499999999999545</t>
  </si>
  <si>
    <t>2016-01-04 07:00:00,7,4,20.6,97.0,886.75,0.0,0.0,0,3.2,4.0,1.0,-3.0,0.5</t>
  </si>
  <si>
    <t>2016-01-04 08:00:00,8,4,22.1,85.5,887.25,1015.1,0.0,0,4.7,-3.00000000000003,1.5,-11.5,0.5</t>
  </si>
  <si>
    <t>2016-01-04 09:00:00,9,4,23.5,75.5,887.6,1687.63,0.0,0,6.1,-55.0,1.3999999999999986,-10.0,0.35000000000002274</t>
  </si>
  <si>
    <t>2016-01-04 10:00:00,10,4,25.2,64.0,887.35,2614.65,0.0,0,6.5,-63.0,1.6999999999999993,-11.5,-0.25</t>
  </si>
  <si>
    <t>2016-01-04 11:00:00,11,4,26.1,58.5,886.65,2205.74,0.0,0,7.2,-49.0,0.9000000000000021,-5.5,-0.7000000000000455</t>
  </si>
  <si>
    <t>2016-01-04 12:00:00,12,4,26.7,55.0,885.85,2158.95,0.0,0,4.3,-67.0,0.5999999999999979,-3.5,-0.7999999999999545</t>
  </si>
  <si>
    <t>2016-01-04 13:00:00,13,4,25.8,58.5,885.0,1891.74,0.0,0,18.0,-109.0,-0.8999999999999986,3.5,-0.8500000000000227</t>
  </si>
  <si>
    <t>2016-01-04 14:00:00,14,4,23.8,68.5,884.75,772.05,0.0,0,8.6,-141.0,-2.0,10.0,-0.25</t>
  </si>
  <si>
    <t>2016-01-04 15:00:00,15,4,21.8,81.0,884.65,311.61,0.0,0,6.5,110.0,-2.0,12.5,-0.10000000000002274</t>
  </si>
  <si>
    <t>2016-01-04 16:00:00,16,4,22.1,81.5,884.15,798.8,0.0,0,5.8,91.0,0.3000000000000007,0.5,-0.5</t>
  </si>
  <si>
    <t>2016-01-04 17:00:00,17,4,22.2,82.5,884.4,0.0,0.0,0,6.5,132.0,0.09999999999999787,1.0,0.25</t>
  </si>
  <si>
    <t>2016-01-04 18:00:00,18,4,22.0,82.0,885.0,0.0,0.0,0,6.8,70.0,-0.1999999999999993,-0.5,0.6000000000000227</t>
  </si>
  <si>
    <t>2016-01-04 19:00:00,19,4,21.2,90.5,885.9,0.0,0.0,0,6.1,69.0,-0.8000000000000007,8.5,0.8999999999999773</t>
  </si>
  <si>
    <t>2016-01-04 20:00:00,20,4,20.9,98.5,886.45,0.0,0.0,0,5.0,55.0,-0.3000000000000007,8.0,0.5500000000000682</t>
  </si>
  <si>
    <t>2016-01-04 21:00:00,21,4,20.5,99.5,886.75,0.0,0.0,0,4.7,79.0,-0.3999999999999986,1.0,0.2999999999999545</t>
  </si>
  <si>
    <t>2016-01-04 22:00:00,22,4,19.8,98.5,886.85,0.0,0.0,0,1.4,131.0,-0.6999999999999993,-1.0,0.10000000000002274</t>
  </si>
  <si>
    <t>2016-01-04 23:00:00,23,4,18.9,99.5,886.55,0.0,0.0,0,4.7,17.0,-0.9000000000000021,1.0,-0.3000000000000682</t>
  </si>
  <si>
    <t>2016-01-05 00:00:00,0,5,19.0,100.0,886.15,0.0,0.0,0,4.0,-26.0,0.10000000000000142,0.5,-0.39999999999997726</t>
  </si>
  <si>
    <t>2016-01-05 01:00:00,1,5,18.5,100.0,885.7,0.0,0.0,0,3.6,-52.0,-0.5,0.0,-0.4499999999999318</t>
  </si>
  <si>
    <t>2016-01-05 02:00:00,2,5,18.7,100.0,885.3,0.0,0.0,0,1.1,-12.0,0.1999999999999993,0.0,-0.40000000000009095</t>
  </si>
  <si>
    <t>2016-01-05 03:00:00,3,5,18.8,100.0,885.05,0.0,0.0,0,4.0,10.0,0.10000000000000142,0.0,-0.25</t>
  </si>
  <si>
    <t>2016-01-05 04:00:00,4,5,18.7,100.0,885.1,0.0,0.0,0,2.2,-56.0,-0.10000000000000142,0.0,0.05000000000006821</t>
  </si>
  <si>
    <t>2016-01-05 05:00:00,5,5,18.7,99.5,885.7,0.0,0.0,0,2.9,-34.0,0.0,-0.5,0.6000000000000227</t>
  </si>
  <si>
    <t>2016-01-05 06:00:00,6,5,20.0,95.5,886.4,0.0,0.0,0,5.0,-16.0,1.3000000000000007,-4.0,0.6999999999999318</t>
  </si>
  <si>
    <t>2016-01-05 07:00:00,7,5,21.5,89.0,887.25,0.0,0.0,0,4.3,-50.0,1.5,-6.5,0.8500000000000227</t>
  </si>
  <si>
    <t>2016-01-05 08:00:00,8,5,22.2,85.5,888.05,1086.78,0.0,0,6.1,-53.0,0.6999999999999993,-3.5,0.7999999999999545</t>
  </si>
  <si>
    <t>2016-01-05 09:00:00,9,5,23.3,79.0,888.25,1438.67,0.0,0,8.3,41.0,1.1000000000000014,-6.5,0.20000000000004547</t>
  </si>
  <si>
    <t>2016-01-05 10:00:00,10,5,23.2,79.0,888.3,1249.94,0.4,1,4.7,53.0,-0.10000000000000142,0.0,0.049999999999954525</t>
  </si>
  <si>
    <t>2016-01-05 11:00:00,11,5,22.7,83.0,887.85,970.51,0.8,1,2.5,-13.0,-0.5,4.0,-0.4499999999999318</t>
  </si>
  <si>
    <t>2016-01-05 12:00:00,12,5,23.4,78.5,887.0,1478.22,0.4,1,12.6,-141.0,0.6999999999999993,-4.5,-0.8500000000000227</t>
  </si>
  <si>
    <t>2016-01-05 13:00:00,13,5,22.7,83.0,886.15,1164.34,1.0,1,1.8,-13.0,-0.6999999999999993,4.5,-0.8500000000000227</t>
  </si>
  <si>
    <t>2016-01-05 14:00:00,14,5,24.5,68.5,885.3,1188.68,0.0,0,10.4,124.0,1.8000000000000007,-14.5,-0.8500000000000227</t>
  </si>
  <si>
    <t>2016-01-05 15:00:00,15,5,22.9,83.5,884.6,561.52,3.4,1,10.1,91.0,-1.6000000000000014,15.0,-0.6999999999999318</t>
  </si>
  <si>
    <t>2016-01-05 16:00:00,16,5,21.7,93.0,884.3,415.8,0.0,0,13.0,-33.0,-1.1999999999999993,9.5,-0.3000000000000682</t>
  </si>
  <si>
    <t>2016-01-05 17:00:00,17,5,20.8,99.5,884.75,0.0,0.4,1,7.2,8.0,-0.8999999999999986,6.5,0.4500000000000455</t>
  </si>
  <si>
    <t>2016-01-05 18:00:00,18,5,20.6,98.5,885.2,0.0,0.0,0,5.0,-40.0,-0.1999999999999993,-1.0,0.4500000000000455</t>
  </si>
  <si>
    <t>2016-01-05 19:00:00,19,5,20.3,98.0,886.0,0.0,0.0,0,6.5,-26.0,-0.3000000000000007,-0.5,0.7999999999999545</t>
  </si>
  <si>
    <t>2016-01-05 20:00:00,20,5,20.1,97.5,886.6,0.0,0.0,0,3.6,-10.0,-0.1999999999999993,-0.5,0.6000000000000227</t>
  </si>
  <si>
    <t>2016-01-05 21:00:00,21,5,19.9,98.0,887.05,0.0,0.0,0,4.7,-29.0,-0.20000000000000284,0.5,0.4499999999999318</t>
  </si>
  <si>
    <t>2016-01-05 22:00:00,22,5,20.0,98.5,887.4,0.0,0.2,1,2.9,-31.0,0.10000000000000142,0.5,0.35000000000002274</t>
  </si>
  <si>
    <t>2016-01-05 23:00:00,23,5,20.0,98.0,887.2,0.0,0.0,0,1.4,42.0,0.0,-0.5,-0.1999999999999318</t>
  </si>
  <si>
    <t>2016-01-06 00:00:00,0,6,19.7,98.0,886.45,0.0,0.0,0,3.6,-56.0,-0.3000000000000007,0.0,-0.75</t>
  </si>
  <si>
    <t>2016-01-06 01:00:00,1,6,19.2,99.5,885.8,0.0,0.0,0,1.8,-6.99999999999998,-0.5,1.5,-0.650000000000091</t>
  </si>
  <si>
    <t>2016-01-06 02:00:00,2,6,19.3,100.0,885.45,0.0,0.0,0,2.5,41.0,0.10000000000000142,0.5,-0.34999999999990905</t>
  </si>
  <si>
    <t>2016-01-06 03:00:00,3,6,19.5,99.5,885.25,0.0,0.0,0,3.2,26.0,0.1999999999999993,-0.5,-0.20000000000004547</t>
  </si>
  <si>
    <t>2016-01-06 04:00:00,4,6,19.4,98.0,885.25,0.0,0.0,0,2.5,29.0,-0.10000000000000142,-1.5,0.0</t>
  </si>
  <si>
    <t>2016-01-06 05:00:00,5,6,19.4,99.5,885.65,0.0,0.0,0,2.9,-10.0,0.0,1.5,0.39999999999997726</t>
  </si>
  <si>
    <t>2016-01-06 06:00:00,6,6,19.7,99.0,886.4,0.0,0.0,0,4.7,3.0,0.3000000000000007,-0.5,0.75</t>
  </si>
  <si>
    <t>2016-01-06 07:00:00,7,6,20.7,94.5,886.95,0.0,0.0,0,9.4,-13.0,1.0,-4.5,0.5500000000000682</t>
  </si>
  <si>
    <t>2016-01-06 08:00:00,8,6,21.6,90.5,887.4,1116.93,0.0,0,12.6,5.0,0.9000000000000021,-4.0,0.4499999999999318</t>
  </si>
  <si>
    <t>2016-01-06 09:00:00,9,6,20.9,89.5,887.75,809.52,0.4,1,16.6,-13.0,-0.7000000000000028,-1.0,0.35000000000002274</t>
  </si>
  <si>
    <t>2016-01-06 10:00:00,10,6,20.6,98.0,887.6,1364.03,0.4,1,17.3,-17.0,-0.29999999999999716,8.5,-0.14999999999997726</t>
  </si>
  <si>
    <t>2016-01-06 11:00:00,11,6,21.4,94.0,887.1,1788.78,0.2,1,19.4,-25.0,0.7999999999999972,-4.0,-0.5</t>
  </si>
  <si>
    <t>2016-01-06 12:00:00,12,6,22.8,81.0,886.35,3463.25,0.0,0,20.2,-22.0,1.4000000000000021,-13.0,-0.75</t>
  </si>
  <si>
    <t>2016-01-06 13:00:00,13,6,24.3,68.0,885.45,3203.19,0.0,0,19.8,-26.0,1.5,-13.0,-0.8999999999999773</t>
  </si>
  <si>
    <t>2016-01-06 14:00:00,14,6,23.8,68.0,884.65,2008.88,0.0,0,17.3,-17.0,-0.5,0.0,-0.8000000000000682</t>
  </si>
  <si>
    <t>2016-01-06 15:00:00,15,6,22.9,74.5,884.0,1386.55,0.0,0,13.7,-35.0,-0.9000000000000021,6.5,-0.6499999999999773</t>
  </si>
  <si>
    <t>2016-01-06 16:00:00,16,6,22.8,74.5,883.7,789.71,0.0,0,10.8,-65.0,-0.09999999999999787,0.0,-0.2999999999999545</t>
  </si>
  <si>
    <t>2016-01-06 17:00:00,17,6,22.3,77.0,883.7,0.0,0.0,0,12.6,-31.0,-0.5,2.5,0.0</t>
  </si>
  <si>
    <t>2016-01-06 18:00:00,18,6,21.5,79.5,883.95,0.0,0.0,0,9.0,-35.0,-0.8000000000000007,2.5,0.25</t>
  </si>
  <si>
    <t>2016-01-06 19:00:00,19,6,20.8,86.0,884.55,0.0,0.0,0,6.5,-46.0,-0.6999999999999993,6.5,0.599999999999909</t>
  </si>
  <si>
    <t>2016-01-06 20:00:00,20,6,20.4,92.5,885.15,0.0,0.0,0,7.2,-49.0,-0.40000000000000213,6.5,0.6000000000000227</t>
  </si>
  <si>
    <t>2016-01-06 21:00:00,21,6,20.1,94.0,885.85,0.0,0.0,0,7.9,6.0,-0.29999999999999716,1.5,0.7000000000000455</t>
  </si>
  <si>
    <t>2016-01-06 22:00:00,22,6,19.9,96.0,886.25,0.0,0.0,0,9.7,-36.0,-0.20000000000000284,2.0,0.39999999999997726</t>
  </si>
  <si>
    <t>2016-01-06 23:00:00,23,6,19.5,98.5,886.0,0.0,0.0,0,6.8,-23.0,-0.3999999999999986,2.5,-0.25</t>
  </si>
  <si>
    <t>2016-01-07 00:00:00,0,7,19.2,99.5,885.2,0.0,0.0,0,7.6,-30.0,-0.3000000000000007,1.0,-0.7999999999999545</t>
  </si>
  <si>
    <t>2016-01-07 01:00:00,1,7,19.3,100.0,884.55,0.0,0.0,0,8.3,-29.0,0.10000000000000142,0.5,-0.650000000000091</t>
  </si>
  <si>
    <t>2016-01-07 02:00:00,2,7,19.3,100.0,884.1,0.0,0.0,0,6.8,-22.0,0.0,0.0,-0.4499999999999318</t>
  </si>
  <si>
    <t>2016-01-07 03:00:00,3,7,19.4,100.0,883.8,0.0,0.0,0,7.9,-28.0,0.09999999999999787,0.0,-0.3000000000000682</t>
  </si>
  <si>
    <t>2016-01-07 04:00:00,4,7,19.4,100.0,883.6,0.0,0.0,0,10.4,-10.0,0.0,0.0,-0.1999999999999318</t>
  </si>
  <si>
    <t>2016-01-07 05:00:00,5,7,19.4,100.0,883.85,0.0,0.0,0,9.4,2.0,0.0,0.0,0.25</t>
  </si>
  <si>
    <t>2016-01-07 06:00:00,6,7,19.5,100.0,884.4,0.0,0.0,0,11.9,-1.99999999999999,0.10000000000000142,0.0,0.5499999999999545</t>
  </si>
  <si>
    <t>2016-01-07 07:00:00,7,7,19.7,99.0,884.9,0.0,0.2,1,11.2,-33.0,0.1999999999999993,-1.0,0.5</t>
  </si>
  <si>
    <t>2016-01-07 08:00:00,8,7,20.8,96.0,885.2,891.62,0.0,0,7.6,-27.0,1.1000000000000014,-3.0,0.3000000000000682</t>
  </si>
  <si>
    <t>2016-01-07 09:00:00,9,7,22.4,83.0,885.35,1454.65,0.0,0,10.1,-38.0,1.5999999999999979,-13.0,0.14999999999997726</t>
  </si>
  <si>
    <t>2016-01-07 10:00:00,10,7,23.5,72.5,885.45,1527.06,0.0,0,13.0,-34.0,1.1000000000000014,-10.5,0.10000000000002274</t>
  </si>
  <si>
    <t>2016-01-07 11:00:00,11,7,23.3,79.0,885.2,1724.94,0.2,1,10.8,2.0,-0.1999999999999993,6.5,-0.25</t>
  </si>
  <si>
    <t>2016-01-07 12:00:00,12,7,23.1,83.5,884.5,1877.2,1.2,1,4.0,-110.0,-0.1999999999999993,4.5,-0.7000000000000455</t>
  </si>
  <si>
    <t>2016-01-07 13:00:00,13,7,25.2,71.0,883.55,1769.0,0.0,0,7.2,11.0,2.099999999999998,-12.5,-0.9500000000000455</t>
  </si>
  <si>
    <t>2016-01-07 14:00:00,14,7,24.8,67.0,882.7,919.55,0.0,0,19.4,11.0,-0.3999999999999986,-4.0,-0.849999999999909</t>
  </si>
  <si>
    <t>2016-01-07 15:00:00,15,7,22.9,78.0,882.35,591.66,0.0,0,15.8,-21.0,-1.9000000000000021,11.0,-0.35000000000002274</t>
  </si>
  <si>
    <t>2016-01-07 16:00:00,16,7,21.3,86.5,882.05,175.85,0.0,0,12.6,-39.0,-1.5999999999999979,8.5,-0.3000000000000682</t>
  </si>
  <si>
    <t>2016-01-07 17:00:00,17,7,20.7,95.0,881.8,0.0,0.0,0,12.2,-46.0,-0.6000000000000014,8.5,-0.25</t>
  </si>
  <si>
    <t>2016-01-07 18:00:00,18,7,20.7,94.0,882.25,0.0,0.0,0,7.2,-42.0,0.0,-1.0,0.4500000000000455</t>
  </si>
  <si>
    <t>2016-01-07 19:00:00,19,7,20.2,94.0,883.05,0.0,0.0,0,12.6,-28.0,-0.5,0.0,0.7999999999999545</t>
  </si>
  <si>
    <t>2016-01-07 20:00:00,20,7,19.6,96.5,883.9,0.0,0.0,0,9.7,-29.0,-0.5999999999999979,2.5,0.8500000000000227</t>
  </si>
  <si>
    <t>2016-01-07 21:00:00,21,7,19.5,98.5,884.45,0.0,0.0,0,10.4,-23.0,-0.10000000000000142,2.0,0.5500000000000682</t>
  </si>
  <si>
    <t>2016-01-07 22:00:00,22,7,19.4,99.5,884.95,0.0,0.0,0,10.1,-28.0,-0.10000000000000142,1.0,0.5</t>
  </si>
  <si>
    <t>2016-01-07 23:00:00,23,7,19.6,98.0,884.95,0.0,0.0,0,12.2,-27.0,0.20000000000000284,-1.5,0.0</t>
  </si>
  <si>
    <t>2016-01-08 00:00:00,0,8,19.7,97.0,884.5,0.0,0.0,0,11.5,-29.0,0.09999999999999787,-1.0,-0.4500000000000455</t>
  </si>
  <si>
    <t>2016-01-08 01:00:00,1,8,19.6,96.5,884.1,0.0,0.0,0,11.2,-29.0,-0.09999999999999787,-0.5,-0.39999999999997726</t>
  </si>
  <si>
    <t>2016-01-08 02:00:00,2,8,19.5,98.0,883.65,0.0,0.0,0,11.9,-8.00000000000002,-0.10000000000000142,1.5,-0.4500000000000455</t>
  </si>
  <si>
    <t>2016-01-08 03:00:00,3,8,19.4,99.0,883.5,0.0,0.0,0,7.6,-13.0,-0.10000000000000142,1.0,-0.14999999999997726</t>
  </si>
  <si>
    <t>2016-01-08 04:00:00,4,8,19.2,99.5,883.5,0.0,0.0,0,12.6,-4.00000000000002,-0.1999999999999993,0.5,0.0</t>
  </si>
  <si>
    <t>2016-01-08 05:00:00,5,8,19.1,99.5,883.55,0.0,0.0,0,13.7,-10.0,-0.09999999999999787,0.0,0.049999999999954525</t>
  </si>
  <si>
    <t>2016-01-08 06:00:00,6,8,19.5,98.5,884.05,0.0,0.0,0,10.8,-16.0,0.3999999999999986,-1.0,0.5</t>
  </si>
  <si>
    <t>2016-01-08 07:00:00,7,8,20.2,94.0,884.65,0.0,0.0,0,13.7,-15.0,0.6999999999999993,-4.5,0.6000000000000227</t>
  </si>
  <si>
    <t>2016-01-08 08:00:00,8,8,20.7,91.5,885.05,813.95,0.0,0,16.9,-10.0,0.5,-2.5,0.39999999999997726</t>
  </si>
  <si>
    <t>2016-01-08 09:00:00,9,8,21.4,89.5,885.45,1203.62,0.0,0,18.0,-6.0,0.6999999999999993,-2.0,0.40000000000009095</t>
  </si>
  <si>
    <t>2016-01-08 10:00:00,10,8,22.3,84.5,885.5,1537.39,0.0,0,18.0,1.0,0.9000000000000021,-5.0,0.049999999999954525</t>
  </si>
  <si>
    <t>2016-01-08 11:00:00,11,8,23.0,81.5,885.25,2298.49,0.0,0,19.1,6.0,0.6999999999999993,-3.0,-0.25</t>
  </si>
  <si>
    <t>2016-01-08 12:00:00,12,8,21.9,87.5,884.8,1581.95,1.6,1,13.0,-13.0,-1.1000000000000014,6.0,-0.4500000000000455</t>
  </si>
  <si>
    <t>2016-01-08 13:00:00,13,8,21.3,94.5,884.3,1346.71,4.0,1,14.0,-22.0,-0.5999999999999979,7.0,-0.5</t>
  </si>
  <si>
    <t>2016-01-08 14:00:00,14,8,20.8,96.0,883.75,813.77,0.0,0,13.7,-30.0,-0.5,1.5,-0.5499999999999545</t>
  </si>
  <si>
    <t>2016-01-08 15:00:00,15,8,21.1,93.0,883.35,600.63,0.2,1,11.9,-33.0,0.3000000000000007,-3.0,-0.39999999999997726</t>
  </si>
  <si>
    <t>2016-01-08 16:00:00,16,8,20.9,94.5,882.9,558.34,0.0,0,8.6,-63.0,-0.20000000000000284,1.5,-0.4500000000000455</t>
  </si>
  <si>
    <t>2016-01-08 17:00:00,17,8,20.6,96.0,882.65,0.0,0.2,1,6.5,-43.0,-0.29999999999999716,1.5,-0.25</t>
  </si>
  <si>
    <t>2016-01-08 18:00:00,18,8,20.3,99.0,882.9,0.0,0.0,0,4.3,-22.0,-0.3000000000000007,3.0,0.25</t>
  </si>
  <si>
    <t>2016-01-08 19:00:00,19,8,20.0,99.5,883.7,0.0,0.0,0,2.2,38.0,-0.3000000000000007,0.5,0.8000000000000682</t>
  </si>
  <si>
    <t>2016-01-08 20:00:00,20,8,20.1,100.0,884.95,0.0,0.2,1,5.4,-6.99999999999998,0.10000000000000142,0.5,1.25</t>
  </si>
  <si>
    <t>2016-01-08 21:00:00,21,8,19.7,100.0,886.0,0.0,0.6,1,7.2,-49.0,-0.40000000000000213,0.0,1.0499999999999545</t>
  </si>
  <si>
    <t>2016-01-08 22:00:00,22,8,19.3,100.0,886.45,0.0,0.0,0,9.7,-25.0,-0.3999999999999986,0.0,0.4500000000000455</t>
  </si>
  <si>
    <t>2016-01-08 23:00:00,23,8,19.1,100.0,886.35,0.0,0.0,0,7.2,-31.0,-0.1999999999999993,0.0,-0.10000000000002274</t>
  </si>
  <si>
    <t>2016-01-09 00:00:00,0,9,19.1,100.0,886.05,0.0,0.0,0,8.3,-32.0,0.0,0.0,-0.3000000000000682</t>
  </si>
  <si>
    <t>2016-01-09 01:00:00,1,9,19.1,100.0,885.75,0.0,0.0,0,7.2,-28.0,0.0,0.0,-0.2999999999999545</t>
  </si>
  <si>
    <t>2016-01-09 02:00:00,2,9,19.1,100.0,885.25,0.0,0.0,0,7.2,4.0,0.0,0.0,-0.5</t>
  </si>
  <si>
    <t>2016-01-09 03:00:00,3,9,19.0,100.0,884.85,0.0,0.0,0,9.7,-16.0,-0.10000000000000142,0.0,-0.39999999999997726</t>
  </si>
  <si>
    <t>2016-01-09 04:00:00,4,9,18.9,100.0,885.1,0.0,0.0,0,9.4,-18.0,-0.10000000000000142,0.0,0.25</t>
  </si>
  <si>
    <t>2016-01-09 05:00:00,5,9,18.7,100.0,885.5,0.0,0.0,0,8.3,-23.0,-0.1999999999999993,0.0,0.39999999999997726</t>
  </si>
  <si>
    <t>2016-01-09 06:00:00,6,9,18.9,100.0,885.95,0.0,0.0,0,10.4,-23.0,0.1999999999999993,0.0,0.4500000000000455</t>
  </si>
  <si>
    <t>2016-01-09 07:00:00,7,9,19.7,98.0,886.4,0.0,0.0,0,14.0,-11.0,0.8000000000000007,-2.0,0.4499999999999318</t>
  </si>
  <si>
    <t>2016-01-09 08:00:00,8,9,20.6,92.5,887.0,1031.91,0.0,0,16.2,-20.0,0.9000000000000021,-5.5,0.6000000000000227</t>
  </si>
  <si>
    <t>2016-01-09 09:00:00,9,9,22.0,84.0,887.6,1970.71,0.0,0,14.4,-17.0,1.3999999999999986,-8.5,0.6000000000000227</t>
  </si>
  <si>
    <t>2016-01-09 10:00:00,10,9,23.3,76.0,887.6,2493.49,0.2,1,13.0,-12.0,1.3000000000000007,-8.0,0.0</t>
  </si>
  <si>
    <t>2016-01-09 11:00:00,11,9,23.8,70.0,887.15,1601.23,0.0,0,13.3,-17.0,0.5,-6.0,-0.4500000000000455</t>
  </si>
  <si>
    <t>2016-01-09 12:00:00,12,9,22.4,79.5,886.75,716.21,0.2,1,12.2,-22.0,-1.4000000000000021,9.5,-0.39999999999997726</t>
  </si>
  <si>
    <t>2016-01-09 13:00:00,13,9,22.3,82.0,886.3,1188.58,0.0,0,15.1,1.0,-0.09999999999999787,2.5,-0.4500000000000455</t>
  </si>
  <si>
    <t>2016-01-09 14:00:00,14,9,22.5,78.5,885.45,1327.43,0.0,0,14.8,-29.0,0.1999999999999993,-3.5,-0.849999999999909</t>
  </si>
  <si>
    <t>2016-01-09 15:00:00,15,9,23.9,71.5,884.65,2280.96,0.0,0,18.4,-4.00000000000002,1.3999999999999986,-7.0,-0.8000000000000682</t>
  </si>
  <si>
    <t>2016-01-09 16:00:00,16,9,23.1,76.0,884.15,1128.99,0.0,0,13.3,-26.0,-0.7999999999999972,4.5,-0.5</t>
  </si>
  <si>
    <t>2016-01-09 17:00:00,17,9,21.4,86.0,884.3,0.0,0.4,1,9.0,-34.0,-1.7000000000000028,10.0,0.14999999999997726</t>
  </si>
  <si>
    <t>2016-01-09 18:00:00,18,9,19.9,99.5,884.85,0.0,0.8,1,10.4,-17.0,-1.5,13.5,0.5500000000000682</t>
  </si>
  <si>
    <t>2016-01-09 19:00:00,19,9,19.6,99.5,885.65,0.0,0.8,1,10.1,-1.99999999999999,-0.29999999999999716,0.0,0.7999999999999545</t>
  </si>
  <si>
    <t>2016-01-09 20:00:00,20,9,19.3,100.0,886.35,0.0,0.2,1,6.5,-19.0,-0.3000000000000007,0.5,0.7000000000000455</t>
  </si>
  <si>
    <t>2016-01-09 21:00:00,21,9,19.3,100.0,886.85,0.0,0.2,1,5.8,7.0,0.0,0.0,0.5</t>
  </si>
  <si>
    <t>2016-01-09 22:00:00,22,9,19.3,100.0,887.15,0.0,0.0,0,4.3,-38.0,0.0,0.0,0.2999999999999545</t>
  </si>
  <si>
    <t>2016-01-09 23:00:00,23,9,19.2,100.0,887.0,0.0,0.0,0,6.1,11.0,-0.10000000000000142,0.0,-0.14999999999997726</t>
  </si>
  <si>
    <t>2016-01-10 00:00:00,0,10,19.3,100.0,886.5,0.0,0.0,0,7.2,19.0,0.10000000000000142,0.0,-0.5</t>
  </si>
  <si>
    <t>2016-01-10 01:00:00,1,10,19.2,100.0,886.1,0.0,0.0,0,6.5,24.0,-0.10000000000000142,0.0,-0.39999999999997726</t>
  </si>
  <si>
    <t>2016-01-10 02:00:00,2,10,19.2,100.0,885.75,0.0,0.0,0,7.6,15.0,0.0,0.0,-0.35000000000002274</t>
  </si>
  <si>
    <t>2016-01-10 03:00:00,3,10,19.2,100.0,885.55,0.0,0.0,0,4.7,18.0,0.0,0.0,-0.20000000000004547</t>
  </si>
  <si>
    <t>2016-01-10 04:00:00,4,10,19.4,99.5,885.65,0.0,0.0,0,9.4,46.0,0.1999999999999993,-0.5,0.10000000000002274</t>
  </si>
  <si>
    <t>2016-01-10 05:00:00,5,10,19.5,99.5,886.05,0.0,0.0,0,6.8,36.0,0.10000000000000142,0.0,0.39999999999997726</t>
  </si>
  <si>
    <t>2016-01-10 06:00:00,6,10,19.7,100.0,886.45,0.0,0.0,0,8.6,41.0,0.1999999999999993,0.5,0.40000000000009095</t>
  </si>
  <si>
    <t>2016-01-10 07:00:00,7,10,20.2,96.5,887.0,0.0,0.0,0,9.0,18.0,0.5,-3.5,0.5499999999999545</t>
  </si>
  <si>
    <t>2016-01-10 08:00:00,8,10,21.1,84.5,887.55,1083.32,0.2,1,18.0,20.0,0.9000000000000021,-12.0,0.5499999999999545</t>
  </si>
  <si>
    <t>2016-01-10 09:00:00,9,10,22.6,74.5,887.85,2321.39,0.0,0,14.4,31.0,1.5,-10.0,0.3000000000000682</t>
  </si>
  <si>
    <t>2016-01-10 10:00:00,10,10,23.8,67.5,887.75,2837.6,0.0,0,18.0,40.0,1.1999999999999993,-7.0,-0.10000000000002274</t>
  </si>
  <si>
    <t>2016-01-10 11:00:00,11,10,24.7,63.0,887.2,2908.68,0.0,0,17.3,33.0,0.8999999999999986,-4.5,-0.5499999999999545</t>
  </si>
  <si>
    <t>2016-01-10 12:00:00,12,10,25.4,59.5,886.75,2308.89,0.0,0,18.4,26.0,0.6999999999999993,-3.5,-0.4500000000000455</t>
  </si>
  <si>
    <t>2016-01-10 13:00:00,13,10,25.8,59.0,886.15,3388.78,0.0,0,16.2,37.0,0.40000000000000213,-0.5,-0.6000000000000227</t>
  </si>
  <si>
    <t>2016-01-10 14:00:00,14,10,26.2,55.5,885.25,2807.01,0.0,0,15.1,39.0,0.3999999999999986,-3.5,-0.8999999999999773</t>
  </si>
  <si>
    <t>2016-01-10 15:00:00,15,10,26.6,55.5,884.5,2187.68,0.0,0,15.5,37.0,0.40000000000000213,0.0,-0.75</t>
  </si>
  <si>
    <t>2016-01-10 16:00:00,16,10,26.2,56.5,884.2,1238.79,0.0,0,14.4,15.0,-0.40000000000000213,1.0,-0.2999999999999545</t>
  </si>
  <si>
    <t>2016-01-10 17:00:00,17,10,23.7,69.5,884.4,0.0,0.0,0,9.4,-35.0,-2.5,13.0,0.1999999999999318</t>
  </si>
  <si>
    <t>2016-01-10 18:00:00,18,10,22.1,78.0,885.0,0.0,0.0,0,7.6,-21.0,-1.5999999999999979,8.5,0.6000000000000227</t>
  </si>
  <si>
    <t>2016-01-10 19:00:00,19,10,21.6,78.5,885.65,0.0,0.0,0,8.6,-27.0,-0.5,0.5,0.6499999999999773</t>
  </si>
  <si>
    <t>2016-01-10 20:00:00,20,10,21.1,79.0,886.4,0.0,0.0,0,9.7,-9.00000000000001,-0.5,0.5,0.75</t>
  </si>
  <si>
    <t>2016-01-10 21:00:00,21,10,20.6,80.5,887.1,0.0,0.0,0,4.7,-1.0,-0.5,1.5,0.7000000000000455</t>
  </si>
  <si>
    <t>2016-01-10 22:00:00,22,10,20.4,83.0,887.55,0.0,0.0,0,2.9,6.0,-0.20000000000000284,2.5,0.4499999999999318</t>
  </si>
  <si>
    <t>2016-01-10 23:00:00,23,10,20.4,87.5,887.65,0.0,0.0,0,5.0,-42.0,0.0,4.5,0.10000000000002274</t>
  </si>
  <si>
    <t>2016-01-11 00:00:00,0,11,20.9,83.5,887.6,0.0,0.0,0,10.1,35.0,0.5,-4.0,-0.049999999999954525</t>
  </si>
  <si>
    <t>2016-01-11 01:00:00,1,11,20.2,87.5,887.6,0.0,0.0,0,12.6,12.0,-0.6999999999999993,4.0,0.0</t>
  </si>
  <si>
    <t>2016-01-11 02:00:00,2,11,18.9,96.5,887.35,0.0,6.6,1,7.2,47.0,-1.3000000000000007,9.0,-0.25</t>
  </si>
  <si>
    <t>2016-01-11 03:00:00,3,11,18.9,99.0,886.8,0.0,1.6,1,7.2,-14.0,0.0,2.5,-0.5500000000000682</t>
  </si>
  <si>
    <t>2016-01-11 04:00:00,4,11,18.9,99.0,886.3,0.0,0.0,0,4.7,144.0,0.0,0.0,-0.5</t>
  </si>
  <si>
    <t>2016-01-11 05:00:00,5,11,19.0,100.0,886.4,0.0,0.0,0,4.7,-21.0,0.10000000000000142,1.0,0.10000000000002274</t>
  </si>
  <si>
    <t>2016-01-11 06:00:00,6,11,19.3,100.0,886.9,0.0,0.0,0,1.4,8.0,0.3000000000000007,0.0,0.5</t>
  </si>
  <si>
    <t>2016-01-11 07:00:00,7,11,21.2,86.5,887.25,0.0,0.0,0,6.5,12.0,1.8999999999999986,-13.5,0.35000000000002274</t>
  </si>
  <si>
    <t>2016-01-11 08:00:00,8,11,23.1,75.0,887.5,1412.44,0.0,0,5.8,10.0,1.9000000000000021,-11.5,0.25</t>
  </si>
  <si>
    <t>2016-01-11 09:00:00,9,11,25.0,66.5,887.6,2962.04,0.0,0,16.9,-4.00000000000002,1.8999999999999986,-8.5,0.10000000000002274</t>
  </si>
  <si>
    <t>2016-01-11 10:00:00,10,11,25.7,62.0,887.35,2397.8,0.0,0,13.7,19.0,0.6999999999999993,-4.5,-0.25</t>
  </si>
  <si>
    <t>2016-01-11 11:00:00,11,11,26.0,62.0,886.8,2758.58,0.0,0,13.7,20.0,0.3000000000000007,0.0,-0.5500000000000682</t>
  </si>
  <si>
    <t>2016-01-11 12:00:00,12,11,25.5,64.0,886.35,2430.49,0.0,0,14.8,15.0,-0.5,2.0,-0.4499999999999318</t>
  </si>
  <si>
    <t>2016-01-11 13:00:00,13,11,22.2,82.0,886.05,1095.58,0.8,1,7.6,-28.0,-3.3000000000000007,18.0,-0.3000000000000682</t>
  </si>
  <si>
    <t>2016-01-11 14:00:00,14,11,22.2,89.5,885.2,774.92,0.0,0,11.5,-23.0,0.0,7.5,-0.849999999999909</t>
  </si>
  <si>
    <t>2016-01-11 15:00:00,15,11,22.7,83.5,884.35,683.01,0.0,0,8.3,-27.0,0.5,-6.0,-0.8500000000000227</t>
  </si>
  <si>
    <t>2016-01-11 16:00:00,16,11,22.9,77.5,883.85,483.27,0.0,0,7.6,-25.0,0.1999999999999993,-6.0,-0.5</t>
  </si>
  <si>
    <t>2016-01-11 17:00:00,17,11,23.0,76.0,884.0,0.0,0.0,0,9.4,-29.0,0.10000000000000142,-1.5,0.14999999999997726</t>
  </si>
  <si>
    <t>2016-01-11 18:00:00,18,11,22.6,76.0,884.55,0.0,0.0,0,5.8,-19.0,-0.3999999999999986,0.0,0.5499999999999545</t>
  </si>
  <si>
    <t>2016-01-11 19:00:00,19,11,22.3,77.5,885.2,0.0,0.0,0,6.1,-9.00000000000001,-0.3000000000000007,1.5,0.650000000000091</t>
  </si>
  <si>
    <t>2016-01-11 20:00:00,20,11,22.0,79.5,885.9,0.0,0.0,0,7.2,-22.0,-0.3000000000000007,2.0,0.6999999999999318</t>
  </si>
  <si>
    <t>2016-01-11 21:00:00,21,11,21.8,80.0,886.65,0.0,0.0,0,7.6,-10.0,-0.1999999999999993,0.5,0.75</t>
  </si>
  <si>
    <t>2016-01-11 22:00:00,22,11,21.5,87.5,887.1,0.0,0.0,0,7.9,-20.0,-0.3000000000000007,7.5,0.4500000000000455</t>
  </si>
  <si>
    <t>2016-01-11 23:00:00,23,11,21.0,97.0,886.95,0.0,0.0,0,7.9,-37.0,-0.5,9.5,-0.14999999999997726</t>
  </si>
  <si>
    <t>2016-01-12 00:00:00,0,12,20.6,99.0,886.5,0.0,0.0,0,7.2,-43.0,-0.3999999999999986,2.0,-0.4500000000000455</t>
  </si>
  <si>
    <t>2016-01-12 01:00:00,1,12,20.7,98.0,886.0,0.0,0.0,0,10.1,-50.0,0.09999999999999787,-1.0,-0.5</t>
  </si>
  <si>
    <t>2016-01-12 02:00:00,2,12,19.8,94.5,885.55,0.0,0.0,0,11.9,-55.0,-0.8999999999999986,-3.5,-0.4500000000000455</t>
  </si>
  <si>
    <t>2016-01-12 03:00:00,3,12,19.2,98.0,885.15,0.0,0.2,1,9.7,-46.0,-0.6000000000000014,3.5,-0.39999999999997726</t>
  </si>
  <si>
    <t>2016-01-12 04:00:00,4,12,19.5,97.5,884.9,0.0,0.2,1,9.0,-60.0,0.3000000000000007,-0.5,-0.25</t>
  </si>
  <si>
    <t>2016-01-12 05:00:00,5,12,19.6,100.0,885.1,0.0,0.0,0,7.9,-62.0,0.10000000000000142,2.5,0.20000000000004547</t>
  </si>
  <si>
    <t>2016-01-12 06:00:00,6,12,19.7,100.0,885.6,0.0,0.0,0,9.0,-56.0,0.09999999999999787,0.0,0.5</t>
  </si>
  <si>
    <t>2016-01-12 07:00:00,7,12,20.4,97.5,886.2,0.0,0.0,0,8.6,-33.0,0.6999999999999993,-2.5,0.6000000000000227</t>
  </si>
  <si>
    <t>2016-01-12 08:00:00,8,12,21.0,91.5,887.1,586.84,0.0,0,9.4,-44.0,0.6000000000000014,-6.0,0.8999999999999773</t>
  </si>
  <si>
    <t>2016-01-12 09:00:00,9,12,21.5,87.5,887.65,742.2,0.0,0,8.6,-46.0,0.5,-4.0,0.5499999999999545</t>
  </si>
  <si>
    <t>2016-01-12 10:00:00,10,12,22.4,82.0,887.55,1569.03,0.0,0,16.2,-31.0,0.8999999999999986,-5.5,-0.10000000000002274</t>
  </si>
  <si>
    <t>2016-01-12 11:00:00,11,12,23.8,74.0,887.0,2428.87,0.0,0,12.2,-23.0,1.4000000000000021,-8.0,-0.5499999999999545</t>
  </si>
  <si>
    <t>2016-01-12 12:00:00,12,12,22.7,83.5,886.45,1421.93,2.0,1,11.5,-45.0,-1.1000000000000014,9.5,-0.5499999999999545</t>
  </si>
  <si>
    <t>2016-01-12 13:00:00,13,12,22.5,90.5,885.75,1883.33,0.4,1,12.2,-41.0,-0.1999999999999993,7.0,-0.7000000000000455</t>
  </si>
  <si>
    <t>2016-01-12 14:00:00,14,12,22.3,92.5,884.85,1779.72,1.2,1,12.2,-30.0,-0.1999999999999993,2.0,-0.8999999999999773</t>
  </si>
  <si>
    <t>2016-01-12 15:00:00,15,12,23.3,81.0,884.25,1436.21,0.0,0,16.9,-1.40334185970698e-14,1.0,-11.5,-0.6000000000000227</t>
  </si>
  <si>
    <t>2016-01-12 16:00:00,16,12,21.5,91.0,884.1,655.44,0.0,0,11.9,-15.0,-1.8000000000000007,10.0,-0.14999999999997726</t>
  </si>
  <si>
    <t>2016-01-12 17:00:00,17,12,21.4,92.0,884.1,0.0,0.0,0,4.7,-40.0,-0.10000000000000142,1.0,0.0</t>
  </si>
  <si>
    <t>2016-01-12 18:00:00,18,12,20.9,96.5,884.7,0.0,3.6,1,8.3,-63.0,-0.5,4.5,0.6000000000000227</t>
  </si>
  <si>
    <t>2016-01-12 19:00:00,19,12,19.9,100.0,885.45,0.0,3.2,1,4.7,-41.0,-1.0,3.5,0.75</t>
  </si>
  <si>
    <t>2016-01-12 20:00:00,20,12,20.1,100.0,886.15,0.0,5.2,1,4.0,-73.0,0.20000000000000284,0.0,0.6999999999999318</t>
  </si>
  <si>
    <t>2016-01-12 21:00:00,21,12,19.9,100.0,886.75,0.0,1.2,1,5.4,-39.0,-0.20000000000000284,0.0,0.6000000000000227</t>
  </si>
  <si>
    <t>2016-01-12 22:00:00,22,12,19.8,100.0,887.05,0.0,0.0,0,5.0,-40.0,-0.09999999999999787,0.0,0.2999999999999545</t>
  </si>
  <si>
    <t>2016-01-12 23:00:00,23,12,19.7,100.0,886.75,0.0,0.0,0,4.7,-28.0,-0.10000000000000142,0.0,-0.2999999999999545</t>
  </si>
  <si>
    <t>2016-01-13 00:00:00,0,13,19.5,100.0,886.2,0.0,9.4,1,8.3,-32.0,-0.1999999999999993,0.0,-0.5499999999999545</t>
  </si>
  <si>
    <t>2016-01-13 01:00:00,1,13,19.1,100.0,885.45,0.0,8.4,1,11.5,-21.0,-0.3999999999999986,0.0,-0.75</t>
  </si>
  <si>
    <t>2016-01-13 02:00:00,2,13,19.1,100.0,884.95,0.0,0.4,1,10.1,-27.0,0.0,0.0,-0.5</t>
  </si>
  <si>
    <t>2016-01-13 03:00:00,3,13,19.0,100.0,884.7,0.0,0.2,1,7.9,-34.0,-0.10000000000000142,0.0,-0.25</t>
  </si>
  <si>
    <t>2016-01-13 04:00:00,4,13,18.9,100.0,884.85,0.0,0.2,1,10.1,-26.0,-0.10000000000000142,0.0,0.14999999999997726</t>
  </si>
  <si>
    <t>2016-01-13 05:00:00,5,13,18.9,100.0,885.15,0.0,0.0,0,11.5,-24.0,0.0,0.0,0.2999999999999545</t>
  </si>
  <si>
    <t>2016-01-13 06:00:00,6,13,19.0,100.0,885.55,0.0,0.0,0,11.9,-29.0,0.10000000000000142,0.0,0.39999999999997726</t>
  </si>
  <si>
    <t>2016-01-13 07:00:00,7,13,19.5,100.0,885.9,0.0,0.0,0,11.2,-40.0,0.5,0.0,0.35000000000002274</t>
  </si>
  <si>
    <t>2016-01-13 08:00:00,8,13,20.1,98.0,886.2,517.07,0.0,0,11.5,-42.0,0.6000000000000014,-2.0,0.3000000000000682</t>
  </si>
  <si>
    <t>2016-01-13 09:00:00,9,13,20.4,96.0,886.5,808.7,0.0,0,13.0,-41.0,0.29999999999999716,-2.0,0.2999999999999545</t>
  </si>
  <si>
    <t>2016-01-13 10:00:00,10,13,21.2,92.0,886.5,1078.8,0.0,0,13.7,-40.0,0.8000000000000007,-4.0,0.0</t>
  </si>
  <si>
    <t>2016-01-13 11:00:00,11,13,22.1,87.0,886.25,1134.45,0.0,0,10.4,-50.0,0.9000000000000021,-5.0,-0.25</t>
  </si>
  <si>
    <t>2016-01-13 12:00:00,12,13,23.6,77.5,885.5,2428.97,0.0,0,14.0,-46.0,1.5,-9.5,-0.75</t>
  </si>
  <si>
    <t>2016-01-13 13:00:00,13,13,24.9,69.5,884.55,2734.8,0.0,0,14.0,-55.0,1.2999999999999972,-8.0,-0.9500000000000455</t>
  </si>
  <si>
    <t>2016-01-13 14:00:00,14,13,24.9,68.0,883.75,2601.99,0.0,0,16.2,-56.0,0.0,-1.5,-0.7999999999999545</t>
  </si>
  <si>
    <t>2016-01-13 15:00:00,15,13,23.8,71.5,883.3,1275.9,0.0,0,14.4,-43.0,-1.0999999999999979,3.5,-0.4500000000000455</t>
  </si>
  <si>
    <t>2016-01-13 16:00:00,16,13,22.2,85.5,883.2,366.73,0.0,0,10.1,-69.0,-1.6000000000000014,14.0,-0.09999999999990905</t>
  </si>
  <si>
    <t>2016-01-13 17:00:00,17,13,21.1,96.5,883.25,0.0,0.0,0,5.8,-55.0,-1.0999999999999979,11.0,0.049999999999954525</t>
  </si>
  <si>
    <t>2016-01-13 18:00:00,18,13,20.7,95.5,883.5,0.0,0.0,0,4.7,-53.0,-0.40000000000000213,-1.0,0.25</t>
  </si>
  <si>
    <t>2016-01-13 19:00:00,19,13,20.5,95.5,884.15,0.0,0.0,0,6.5,-61.0,-0.1999999999999993,0.0,0.6499999999999773</t>
  </si>
  <si>
    <t>2016-01-13 20:00:00,20,13,20.5,97.0,884.8,0.0,0.0,0,5.8,-44.0,0.0,1.5,0.6499999999999773</t>
  </si>
  <si>
    <t>2016-01-13 21:00:00,21,13,20.6,97.5,885.3,0.0,0.0,0,7.6,-33.0,0.10000000000000142,0.5,0.5</t>
  </si>
  <si>
    <t>2016-01-13 22:00:00,22,13,20.7,97.0,885.6,0.0,0.0,0,4.7,-63.0,0.09999999999999787,-0.5,0.3000000000000682</t>
  </si>
  <si>
    <t>2016-01-13 23:00:00,23,13,20.6,97.5,885.3,0.0,0.0,0,6.1,-40.0,-0.09999999999999787,0.5,-0.3000000000000682</t>
  </si>
  <si>
    <t>2016-01-14 00:00:00,0,14,20.3,99.0,884.75,0.0,0.0,0,9.0,-33.0,-0.3000000000000007,1.5,-0.5499999999999545</t>
  </si>
  <si>
    <t>2016-01-14 01:00:00,1,14,20.0,100.0,884.25,0.0,0.0,0,9.4,-69.0,-0.3000000000000007,1.0,-0.5</t>
  </si>
  <si>
    <t>2016-01-14 02:00:00,2,14,19.6,99.5,883.65,0.0,0.0,0,6.8,-35.0,-0.3999999999999986,-0.5,-0.6000000000000227</t>
  </si>
  <si>
    <t>2016-01-14 03:00:00,3,14,19.3,100.0,883.1,0.0,0.2,1,9.4,-26.0,-0.3000000000000007,0.5,-0.5499999999999545</t>
  </si>
  <si>
    <t>2016-01-14 04:00:00,4,14,19.4,100.0,883.1,0.0,0.0,0,9.7,-22.0,0.09999999999999787,0.0,0.0</t>
  </si>
  <si>
    <t>2016-01-14 05:00:00,5,14,19.6,100.0,883.4,0.0,0.0,0,10.1,-11.0,0.20000000000000284,0.0,0.2999999999999545</t>
  </si>
  <si>
    <t>2016-01-14 06:00:00,6,14,19.9,100.0,883.95,0.0,0.0,0,12.2,-10.0,0.29999999999999716,0.0,0.5500000000000682</t>
  </si>
  <si>
    <t>2016-01-14 07:00:00,7,14,20.2,100.0,884.55,0.0,0.2,1,10.4,-21.0,0.3000000000000007,0.0,0.599999999999909</t>
  </si>
  <si>
    <t>2016-01-14 08:00:00,8,14,20.7,97.5,885.05,808.08,0.0,0,9.0,-30.0,0.5,-2.5,0.5</t>
  </si>
  <si>
    <t>2016-01-14 09:00:00,9,14,22.2,85.5,885.3,1562.75,0.0,0,11.2,-49.0,1.5,-12.0,0.25</t>
  </si>
  <si>
    <t>2016-01-14 10:00:00,10,14,23.3,79.5,885.15,2131.82,0.2,1,11.2,-25.0,1.1000000000000014,-6.0,-0.14999999999997726</t>
  </si>
  <si>
    <t>2016-01-14 11:00:00,11,14,22.8,86.5,884.75,1685.65,0.4,1,16.6,-18.0,-0.5,7.0,-0.39999999999997726</t>
  </si>
  <si>
    <t>2016-01-14 12:00:00,12,14,22.2,87.0,884.3,2203.56,1.6,1,13.3,-66.0,-0.6000000000000014,0.5,-0.4500000000000455</t>
  </si>
  <si>
    <t>2016-01-14 13:00:00,13,14,21.2,97.0,884.0,862.49,0.2,1,12.6,-43.0,-1.0,10.0,-0.2999999999999545</t>
  </si>
  <si>
    <t>2016-01-14 14:00:00,14,14,20.7,98.5,883.55,534.78,2.2,1,6.5,-47.0,-0.5,1.5,-0.4500000000000455</t>
  </si>
  <si>
    <t>2016-01-14 15:00:00,15,14,21.4,98.0,883.3,579.78,0.2,1,10.8,-19.0,0.6999999999999993,-0.5,-0.25</t>
  </si>
  <si>
    <t>2016-01-14 16:00:00,16,14,21.0,98.0,883.3,364.28,1.4,1,9.4,-30.0,-0.3999999999999986,0.0,0.0</t>
  </si>
  <si>
    <t>2016-01-14 17:00:00,17,14,20.5,99.0,883.5,0.0,0.6,1,8.3,-35.0,-0.5,1.0,0.20000000000004547</t>
  </si>
  <si>
    <t>2016-01-14 18:00:00,18,14,20.2,100.0,883.95,0.0,0.4,1,15.5,-38.0,-0.3000000000000007,1.0,0.4500000000000455</t>
  </si>
  <si>
    <t>2016-01-14 19:00:00,19,14,19.4,99.5,884.3,0.0,0.8,1,10.4,-35.0,-0.8000000000000007,-0.5,0.34999999999990905</t>
  </si>
  <si>
    <t>2016-01-14 20:00:00,20,14,19.0,100.0,884.45,0.0,0.0,0,9.7,-32.0,-0.3999999999999986,0.5,0.15000000000009095</t>
  </si>
  <si>
    <t>2016-01-14 21:00:00,21,14,19.3,100.0,885.1,0.0,0.0,0,9.4,-32.0,0.3000000000000007,0.0,0.6499999999999773</t>
  </si>
  <si>
    <t>2016-01-14 22:00:00,22,14,19.4,100.0,885.65,0.0,0.2,1,10.8,-31.0,0.09999999999999787,0.0,0.5499999999999545</t>
  </si>
  <si>
    <t>2016-01-14 23:00:00,23,14,19.4,100.0,885.9,0.0,0.2,1,11.2,-29.0,0.0,0.0,0.25</t>
  </si>
  <si>
    <t>2016-01-15 00:00:00,0,15,19.3,100.0,885.6,0.0,0.4,1,12.2,-25.0,-0.09999999999999787,0.0,-0.2999999999999545</t>
  </si>
  <si>
    <t>2016-01-15 01:00:00,1,15,19.0,100.0,885.15,0.0,0.4,1,13.7,-18.0,-0.3000000000000007,0.0,-0.4500000000000455</t>
  </si>
  <si>
    <t>2016-01-15 02:00:00,2,15,18.9,100.0,884.7,0.0,0.0,0,13.3,-21.0,-0.10000000000000142,0.0,-0.4499999999999318</t>
  </si>
  <si>
    <t>2016-01-15 03:00:00,3,15,18.9,100.0,884.4,0.0,0.0,0,11.5,-20.0,0.0,0.0,-0.3000000000000682</t>
  </si>
  <si>
    <t>2016-01-15 04:00:00,4,15,18.9,100.0,884.35,0.0,0.0,0,11.5,-33.0,0.0,0.0,-0.049999999999954525</t>
  </si>
  <si>
    <t>2016-01-15 05:00:00,5,15,18.9,100.0,884.6,0.0,0.0,0,12.6,-34.0,0.0,0.0,0.25</t>
  </si>
  <si>
    <t>2016-01-15 06:00:00,6,15,19.0,100.0,885.2,0.0,0.0,0,14.0,-37.0,0.10000000000000142,0.0,0.6000000000000227</t>
  </si>
  <si>
    <t>2016-01-15 07:00:00,7,15,19.1,100.0,885.8,0.0,0.0,0,14.0,-34.0,0.10000000000000142,0.0,0.599999999999909</t>
  </si>
  <si>
    <t>2016-01-15 08:00:00,8,15,19.6,100.0,886.25,529.92,0.4,1,14.8,-34.0,0.5,0.0,0.4500000000000455</t>
  </si>
  <si>
    <t>2016-01-15 09:00:00,9,15,20.1,98.0,886.7,928.04,0.2,1,14.8,-36.0,0.5,-2.0,0.4500000000000455</t>
  </si>
  <si>
    <t>2016-01-15 10:00:00,10,15,20.4,94.5,886.85,848.61,0.0,0,15.5,-31.0,0.29999999999999716,-3.5,0.14999999999997726</t>
  </si>
  <si>
    <t>2016-01-15 11:00:00,11,15,20.7,91.5,886.55,798.75,0.0,0,13.0,-38.0,0.3000000000000007,-3.0,-0.3000000000000682</t>
  </si>
  <si>
    <t>2016-01-15 12:00:00,12,15,21.7,87.0,885.9,1335.36,0.0,0,14.0,-31.0,1.0,-4.5,-0.6499999999999773</t>
  </si>
  <si>
    <t>2016-01-15 13:00:00,13,15,22.6,80.5,885.15,2162.76,0.0,0,14.4,-32.0,0.9000000000000021,-6.5,-0.75</t>
  </si>
  <si>
    <t>2016-01-15 14:00:00,14,15,22.7,82.0,884.5,1779.22,0.0,0,15.5,-48.0,0.09999999999999787,1.5,-0.6499999999999773</t>
  </si>
  <si>
    <t>2016-01-15 15:00:00,15,15,21.5,87.5,883.75,873.6,0.0,0,13.7,-49.0,-1.1999999999999993,5.5,-0.75</t>
  </si>
  <si>
    <t>2016-01-15 16:00:00,16,15,22.3,82.0,883.0,1071.62,0.0,0,10.1,-58.0,0.8000000000000007,-5.5,-0.75</t>
  </si>
  <si>
    <t>2016-01-15 17:00:00,17,15,22.8,76.5,882.95,0.0,0.0,0,9.4,-47.0,0.5,-5.5,-0.049999999999954525</t>
  </si>
  <si>
    <t>2016-01-15 18:00:00,18,15,22.2,78.5,883.35,0.0,0.0,0,7.9,-28.0,-0.6000000000000014,2.0,0.39999999999997726</t>
  </si>
  <si>
    <t>2016-01-15 19:00:00,19,15,21.3,83.5,884.0,0.0,0.0,0,7.2,-28.0,-0.8999999999999986,5.0,0.6499999999999773</t>
  </si>
  <si>
    <t>2016-01-15 20:00:00,20,15,20.5,91.5,884.6,0.0,0.0,0,6.5,-37.0,-0.8000000000000007,8.0,0.6000000000000227</t>
  </si>
  <si>
    <t>2016-01-15 21:00:00,21,15,20.2,98.5,885.1,0.0,0.0,0,9.0,-17.0,-0.3000000000000007,7.0,0.5</t>
  </si>
  <si>
    <t>2016-01-15 22:00:00,22,15,20.3,98.5,885.25,0.0,0.0,0,7.6,-26.0,0.10000000000000142,0.0,0.14999999999997726</t>
  </si>
  <si>
    <t>2016-01-15 23:00:00,23,15,20.2,99.5,885.15,0.0,0.2,1,5.4,-44.0,-0.10000000000000142,1.0,-0.10000000000002274</t>
  </si>
  <si>
    <t>2016-01-16 00:00:00,0,16,20.2,100.0,884.65,0.0,0.0,0,4.0,-69.0,0.0,0.5,-0.5</t>
  </si>
  <si>
    <t>2016-01-16 01:00:00,1,16,20.1,100.0,884.4,0.0,1.2,1,3.2,-77.0,-0.09999999999999787,0.0,-0.25</t>
  </si>
  <si>
    <t>2016-01-16 02:00:00,2,16,20.0,100.0,884.05,0.0,1.0,1,6.8,-47.0,-0.10000000000000142,0.0,-0.35000000000002274</t>
  </si>
  <si>
    <t>2016-01-16 03:00:00,3,16,19.7,100.0,883.75,0.0,0.2,1,6.1,-51.0,-0.3000000000000007,0.0,-0.2999999999999545</t>
  </si>
  <si>
    <t>2016-01-16 04:00:00,4,16,19.6,100.0,883.7,0.0,0.2,1,6.1,-34.0,-0.09999999999999787,0.0,-0.049999999999954525</t>
  </si>
  <si>
    <t>2016-01-16 05:00:00,5,16,19.6,100.0,884.05,0.0,0.0,0,6.5,-40.0,0.0,0.0,0.34999999999990905</t>
  </si>
  <si>
    <t>2016-01-16 06:00:00,6,16,19.8,100.0,884.6,0.0,0.2,1,7.2,-49.0,0.1999999999999993,0.0,0.5500000000000682</t>
  </si>
  <si>
    <t>2016-01-16 07:00:00,7,16,20.3,99.5,884.95,0.0,0.0,0,10.8,-35.0,0.5,-0.5,0.35000000000002274</t>
  </si>
  <si>
    <t>2016-01-16 08:00:00,8,16,20.7,95.5,885.5,658.93,0.0,0,17.3,-48.0,0.3999999999999986,-4.0,0.5499999999999545</t>
  </si>
  <si>
    <t>2016-01-16 09:00:00,9,16,20.7,98.0,885.95,837.55,0.2,1,13.3,-41.0,0.0,2.5,0.4500000000000455</t>
  </si>
  <si>
    <t>2016-01-16 10:00:00,10,16,21.9,87.5,885.8,1660.81,0.0,0,16.2,-61.0,1.1999999999999993,-10.5,-0.15000000000009095</t>
  </si>
  <si>
    <t>2016-01-16 11:00:00,11,16,22.9,79.5,885.4,1921.47,0.0,0,15.1,-64.0,1.0,-8.0,-0.39999999999997726</t>
  </si>
  <si>
    <t>2016-01-16 12:00:00,12,16,23.2,80.5,884.85,2430.09,0.0,0,16.6,-64.0,0.3000000000000007,1.0,-0.5499999999999545</t>
  </si>
  <si>
    <t>2016-01-16 13:00:00,13,16,23.2,78.0,884.3,1935.63,0.0,0,18.0,-68.0,0.0,-2.5,-0.5500000000000682</t>
  </si>
  <si>
    <t>2016-01-16 14:00:00,14,16,22.5,81.0,883.55,1230.09,0.0,0,14.0,-57.0,-0.6999999999999993,3.0,-0.75</t>
  </si>
  <si>
    <t>2016-01-16 15:00:00,15,16,22.4,80.0,882.8,1257.14,0.0,0,16.2,-68.0,-0.10000000000000142,-1.0,-0.75</t>
  </si>
  <si>
    <t>2016-01-16 16:00:00,16,16,23.2,74.0,882.25,1298.4,0.0,0,13.7,-61.0,0.8000000000000007,-6.0,-0.5499999999999545</t>
  </si>
  <si>
    <t>2016-01-16 17:00:00,17,16,22.7,73.0,882.2,0.0,0.0,0,13.0,-49.0,-0.5,-1.0,-0.049999999999954525</t>
  </si>
  <si>
    <t>2016-01-16 18:00:00,18,16,21.9,76.0,882.55,0.0,0.0,0,9.0,-54.0,-0.8000000000000007,3.0,0.34999999999990905</t>
  </si>
  <si>
    <t>2016-01-16 19:00:00,19,16,21.1,81.0,883.0,0.0,0.0,0,6.5,-47.0,-0.7999999999999972,5.0,0.4500000000000455</t>
  </si>
  <si>
    <t>2016-01-16 20:00:00,20,16,20.7,89.0,883.55,0.0,0.0,0,5.8,-35.0,-0.40000000000000213,8.0,0.5499999999999545</t>
  </si>
  <si>
    <t>2016-01-16 21:00:00,21,16,20.4,95.0,884.25,0.0,0.0,0,6.8,-37.0,-0.3000000000000007,6.0,0.7000000000000455</t>
  </si>
  <si>
    <t>2016-01-16 22:00:00,22,16,20.1,96.0,884.75,0.0,0.0,0,8.3,-28.0,-0.29999999999999716,1.0,0.5</t>
  </si>
  <si>
    <t>2016-01-16 23:00:00,23,16,20.0,97.0,884.45,0.0,0.0,0,7.9,-25.0,-0.10000000000000142,1.0,-0.2999999999999545</t>
  </si>
  <si>
    <t>2016-01-17 00:00:00,0,17,19.8,99.0,883.9,0.0,0.0,0,7.6,-23.0,-0.1999999999999993,2.0,-0.5500000000000682</t>
  </si>
  <si>
    <t>2016-01-17 01:00:00,1,17,19.6,100.0,883.35,0.0,0.0,0,6.5,-36.0,-0.1999999999999993,1.0,-0.5499999999999545</t>
  </si>
  <si>
    <t>2016-01-17 02:00:00,2,17,19.6,100.0,883.0,0.0,0.0,0,6.8,-18.0,0.0,0.0,-0.35000000000002274</t>
  </si>
  <si>
    <t>2016-01-17 03:00:00,3,17,19.6,99.5,882.9,0.0,0.0,0,6.8,-26.0,0.0,-0.5,-0.10000000000002274</t>
  </si>
  <si>
    <t>2016-01-17 04:00:00,4,17,19.5,100.0,882.8,0.0,0.0,0,10.4,-12.0,-0.10000000000000142,0.5,-0.10000000000002274</t>
  </si>
  <si>
    <t>2016-01-17 05:00:00,5,17,19.5,100.0,883.15,0.0,0.0,0,11.5,-19.0,0.0,0.0,0.35000000000002274</t>
  </si>
  <si>
    <t>2016-01-17 06:00:00,6,17,19.5,100.0,883.7,0.0,0.0,0,10.1,-16.0,0.0,0.0,0.5500000000000682</t>
  </si>
  <si>
    <t>2016-01-17 07:00:00,7,17,19.7,100.0,884.2,0.0,0.0,0,13.7,-20.0,0.1999999999999993,0.0,0.5</t>
  </si>
  <si>
    <t>2016-01-17 08:00:00,8,17,20.2,98.0,884.65,437.56,0.0,0,14.4,-24.0,0.5,-2.0,0.4499999999999318</t>
  </si>
  <si>
    <t>2016-01-17 09:00:00,9,17,20.8,94.0,885.0,683.65,0.0,0,16.2,-29.0,0.6000000000000014,-4.0,0.35000000000002274</t>
  </si>
  <si>
    <t>2016-01-17 10:00:00,10,17,21.5,89.5,885.05,757.92,0.0,0,14.8,-42.0,0.6999999999999993,-4.5,0.049999999999954525</t>
  </si>
  <si>
    <t>2016-01-17 11:00:00,11,17,21.2,94.0,884.9,874.93,0.4,1,16.9,-29.0,-0.3000000000000007,4.5,-0.14999999999997726</t>
  </si>
  <si>
    <t>2016-01-17 12:00:00,12,17,20.8,98.5,884.6,493.48,4.0,1,11.9,-51.0,-0.3999999999999986,4.5,-0.2999999999999545</t>
  </si>
  <si>
    <t>2016-01-17 13:00:00,13,17,20.4,100.0,884.05,435.84,2.8,1,10.4,-33.0,-0.40000000000000213,1.5,-0.5500000000000682</t>
  </si>
  <si>
    <t>2016-01-17 14:00:00,14,17,20.5,100.0,883.5,504.74,1.0,1,12.2,-47.0,0.10000000000000142,0.0,-0.5499999999999545</t>
  </si>
  <si>
    <t>2016-01-17 15:00:00,15,17,20.8,99.5,883.05,561.5,0.2,1,10.8,-43.0,0.3000000000000007,-0.5,-0.4500000000000455</t>
  </si>
  <si>
    <t>2016-01-17 16:00:00,16,17,20.9,99.0,882.65,417.49,0.2,1,10.8,-51.0,0.09999999999999787,-0.5,-0.39999999999997726</t>
  </si>
  <si>
    <t>2016-01-17 17:00:00,17,17,20.9,98.0,882.7,0.0,0.0,0,13.7,-53.0,0.0,-1.0,0.05000000000006821</t>
  </si>
  <si>
    <t>2016-01-17 18:00:00,18,17,20.6,97.5,883.2,0.0,0.0,0,10.4,-49.0,-0.29999999999999716,-0.5,0.5</t>
  </si>
  <si>
    <t>2016-01-17 19:00:00,19,17,20.1,99.0,883.8,0.0,0.0,0,9.0,-38.0,-0.5,1.5,0.599999999999909</t>
  </si>
  <si>
    <t>2016-01-17 20:00:00,20,17,19.8,99.0,884.2,0.0,0.0,0,11.2,-39.0,-0.3000000000000007,0.0,0.40000000000009095</t>
  </si>
  <si>
    <t>2016-01-17 21:00:00,21,17,19.6,98.5,884.9,0.0,0.0,0,7.6,-44.0,-0.1999999999999993,-0.5,0.6999999999999318</t>
  </si>
  <si>
    <t>2016-01-17 22:00:00,22,17,19.5,99.0,885.45,0.0,0.0,0,7.9,-37.0,-0.10000000000000142,0.5,0.5500000000000682</t>
  </si>
  <si>
    <t>2016-01-17 23:00:00,23,17,19.5,99.5,885.15,0.0,0.0,0,9.4,-40.0,0.0,0.5,-0.3000000000000682</t>
  </si>
  <si>
    <t>2016-01-18 00:00:00,0,18,19.5,100.0,884.5,0.0,0.0,0,10.8,-34.0,0.0,0.5,-0.6499999999999773</t>
  </si>
  <si>
    <t>2016-01-18 01:00:00,1,18,19.5,100.0,883.7,0.0,0.0,0,11.2,-30.0,0.0,0.0,-0.7999999999999545</t>
  </si>
  <si>
    <t>2016-01-18 02:00:00,2,18,19.5,100.0,883.05,0.0,0.0,0,7.6,-33.0,0.0,0.0,-0.650000000000091</t>
  </si>
  <si>
    <t>2016-01-18 03:00:00,3,18,19.4,100.0,882.7,0.0,0.0,0,9.4,-29.0,-0.10000000000000142,0.0,-0.34999999999990905</t>
  </si>
  <si>
    <t>2016-01-18 04:00:00,4,18,19.4,100.0,882.8,0.0,0.0,0,10.1,-30.0,0.0,0.0,0.09999999999990905</t>
  </si>
  <si>
    <t>2016-01-18 05:00:00,5,18,19.5,100.0,883.05,0.0,0.0,0,7.9,-35.0,0.10000000000000142,0.0,0.25</t>
  </si>
  <si>
    <t>2016-01-18 06:00:00,6,18,19.9,100.0,883.45,0.0,0.0,0,8.3,-38.0,0.3999999999999986,0.0,0.40000000000009095</t>
  </si>
  <si>
    <t>2016-01-18 07:00:00,7,18,20.5,99.0,884.0,0.0,0.0,0,7.2,-44.0,0.6000000000000014,-1.0,0.5499999999999545</t>
  </si>
  <si>
    <t>2016-01-18 08:00:00,8,18,20.7,99.0,884.45,469.05,3.0,1,7.9,-49.0,0.1999999999999993,0.0,0.4500000000000455</t>
  </si>
  <si>
    <t>2016-01-18 09:00:00,9,18,20.5,100.0,884.7,404.73,3.8,1,11.5,-32.0,-0.1999999999999993,1.0,0.25</t>
  </si>
  <si>
    <t>2016-01-18 10:00:00,10,18,20.8,100.0,884.6,848.9,1.8,1,10.1,-35.0,0.3000000000000007,0.0,-0.10000000000002274</t>
  </si>
  <si>
    <t>2016-01-18 11:00:00,11,18,22.1,96.5,884.1,1823.56,0.2,1,11.2,-47.0,1.3000000000000007,-3.5,-0.5</t>
  </si>
  <si>
    <t>2016-01-18 12:00:00,12,18,23.1,87.5,883.4,2477.95,0.0,0,15.1,-48.0,1.0,-9.0,-0.7000000000000455</t>
  </si>
  <si>
    <t>2016-01-18 13:00:00,13,18,23.5,82.0,882.8,2130.91,0.0,0,14.8,-56.0,0.3999999999999986,-5.5,-0.6000000000000227</t>
  </si>
  <si>
    <t>2016-01-18 14:00:00,14,18,23.2,82.5,882.3,1704.14,0.0,0,14.8,-43.0,-0.3000000000000007,0.5,-0.5</t>
  </si>
  <si>
    <t>2016-01-18 15:00:00,15,18,22.6,85.5,881.75,1242.66,0.0,0,15.5,-62.0,-0.5999999999999979,3.0,-0.5499999999999545</t>
  </si>
  <si>
    <t>2016-01-18 16:00:00,16,18,22.2,85.5,881.65,451.44,0.0,0,13.3,-47.0,-0.40000000000000213,0.0,-0.10000000000002274</t>
  </si>
  <si>
    <t>2016-01-18 17:00:00,17,18,21.1,95.5,881.65,0.0,0.2,1,9.7,-47.0,-1.0999999999999979,10.0,0.0</t>
  </si>
  <si>
    <t>2016-01-18 18:00:00,18,18,20.4,100.0,882.2,0.0,0.2,1,8.6,-30.0,-0.7000000000000028,4.5,0.5500000000000682</t>
  </si>
  <si>
    <t>2016-01-18 19:00:00,19,18,20.3,100.0,883.05,0.0,0.2,1,8.6,-32.0,-0.09999999999999787,0.0,0.849999999999909</t>
  </si>
  <si>
    <t>2016-01-18 20:00:00,20,18,20.2,100.0,883.55,0.0,0.4,1,7.6,-41.0,-0.10000000000000142,0.0,0.5</t>
  </si>
  <si>
    <t>2016-01-18 21:00:00,21,18,20.1,100.0,884.0,0.0,0.0,0,7.2,-39.0,-0.09999999999999787,0.0,0.4500000000000455</t>
  </si>
  <si>
    <t>2016-01-18 22:00:00,22,18,20.1,100.0,884.05,0.0,0.6,1,14.0,-38.0,0.0,0.0,0.049999999999954525</t>
  </si>
  <si>
    <t>2016-01-18 23:00:00,23,18,19.9,100.0,883.7,0.0,0.0,0,13.3,-43.0,-0.20000000000000284,0.0,-0.34999999999990905</t>
  </si>
  <si>
    <t>2016-01-19 00:00:00,0,19,19.8,100.0,883.35,0.0,0.0,0,12.2,-42.0,-0.09999999999999787,0.0,-0.35000000000002274</t>
  </si>
  <si>
    <t>2016-01-19 01:00:00,1,19,19.8,100.0,882.8,0.0,0.0,0,9.4,-43.0,0.0,0.0,-0.5500000000000682</t>
  </si>
  <si>
    <t>2016-01-19 02:00:00,2,19,19.8,100.0,882.3,0.0,0.0,0,10.4,-33.0,0.0,0.0,-0.5</t>
  </si>
  <si>
    <t>2016-01-19 03:00:00,3,19,19.9,100.0,881.9,0.0,0.2,1,16.2,-29.0,0.09999999999999787,0.0,-0.39999999999997726</t>
  </si>
  <si>
    <t>2016-01-19 04:00:00,4,19,19.7,100.0,881.7,0.0,0.0,0,13.0,-32.0,-0.1999999999999993,0.0,-0.1999999999999318</t>
  </si>
  <si>
    <t>2016-01-19 05:00:00,5,19,19.7,100.0,882.1,0.0,0.0,0,7.9,-41.0,0.0,0.0,0.39999999999997726</t>
  </si>
  <si>
    <t>2016-01-19 06:00:00,6,19,19.6,100.0,882.6,0.0,0.0,0,9.7,-33.0,-0.09999999999999787,0.0,0.5</t>
  </si>
  <si>
    <t>2016-01-19 07:00:00,7,19,20.0,100.0,883.15,0.0,0.0,0,8.3,-47.0,0.3999999999999986,0.0,0.5499999999999545</t>
  </si>
  <si>
    <t>2016-01-19 08:00:00,8,19,20.9,98.5,883.6,586.24,0.0,0,12.2,-31.0,0.8999999999999986,-1.5,0.4500000000000455</t>
  </si>
  <si>
    <t>2016-01-19 09:00:00,9,19,21.2,96.0,883.8,1073.07,0.2,1,13.3,-36.0,0.3000000000000007,-2.5,0.1999999999999318</t>
  </si>
  <si>
    <t>2016-01-19 10:00:00,10,19,22.3,88.5,883.9,1701.04,0.0,0,15.5,-48.0,1.1000000000000014,-7.5,0.10000000000002274</t>
  </si>
  <si>
    <t>2016-01-19 11:00:00,11,19,22.3,91.0,883.65,1993.43,0.4,1,14.8,-53.0,0.0,2.5,-0.25</t>
  </si>
  <si>
    <t>2016-01-19 12:00:00,12,19,22.2,90.0,883.1,1601.53,0.2,1,15.8,-56.0,-0.10000000000000142,-1.0,-0.5499999999999545</t>
  </si>
  <si>
    <t>2016-01-19 13:00:00,13,19,23.6,79.0,882.2,1712.86,0.0,0,15.8,-55.0,1.4000000000000021,-11.0,-0.8999999999999773</t>
  </si>
  <si>
    <t>2016-01-19 14:00:00,14,19,24.3,74.0,881.3,2020.56,0.0,0,16.9,-41.0,0.6999999999999993,-5.0,-0.900000000000091</t>
  </si>
  <si>
    <t>2016-01-19 15:00:00,15,19,23.5,83.0,880.8,1546.87,0.2,1,14.4,-46.0,-0.8000000000000007,9.0,-0.5</t>
  </si>
  <si>
    <t>2016-01-19 16:00:00,16,19,21.9,91.0,880.65,912.24,0.0,0,13.3,-61.0,-1.6000000000000014,8.0,-0.14999999999997726</t>
  </si>
  <si>
    <t>2016-01-19 17:00:00,17,19,22.4,89.0,880.55,0.0,0.0,0,14.0,-33.0,0.5,-2.0,-0.10000000000002274</t>
  </si>
  <si>
    <t>2016-01-19 18:00:00,18,19,21.5,94.5,881.2,0.0,0.0,0,10.1,-49.0,-0.8999999999999986,5.5,0.650000000000091</t>
  </si>
  <si>
    <t>2016-01-19 19:00:00,19,19,20.9,96.5,881.9,0.0,0.2,1,9.7,-33.0,-0.6000000000000014,2.0,0.6999999999999318</t>
  </si>
  <si>
    <t>2016-01-19 20:00:00,20,19,20.5,99.0,882.35,0.0,3.6,1,9.4,-37.0,-0.3999999999999986,2.5,0.4500000000000455</t>
  </si>
  <si>
    <t>2016-01-19 21:00:00,21,19,20.3,100.0,882.9,0.0,4.2,1,11.2,-30.0,-0.1999999999999993,1.0,0.5499999999999545</t>
  </si>
  <si>
    <t>2016-01-19 22:00:00,22,19,20.2,100.0,883.4,0.0,7.4,1,12.2,-51.0,-0.10000000000000142,0.0,0.5</t>
  </si>
  <si>
    <t>2016-01-19 23:00:00,23,19,20.1,100.0,883.35,0.0,5.2,1,9.7,-60.0,-0.09999999999999787,0.0,-0.049999999999954525</t>
  </si>
  <si>
    <t>2016-01-20 00:00:00,0,20,20.0,100.0,882.85,0.0,3.2,1,9.4,-58.0,-0.10000000000000142,0.0,-0.5</t>
  </si>
  <si>
    <t>2016-01-20 01:00:00,1,20,20.0,100.0,882.3,0.0,5.0,1,6.8,-133.0,0.0,0.0,-0.5500000000000682</t>
  </si>
  <si>
    <t>2016-01-20 02:00:00,2,20,19.1,100.0,882.4,0.0,23.6,1,7.9,-158.0,-0.8999999999999986,0.0,0.10000000000002274</t>
  </si>
  <si>
    <t>2016-01-20 03:00:00,3,20,18.1,100.0,881.9,0.0,14.4,1,2.9,-164.0,-1.0,0.0,-0.5</t>
  </si>
  <si>
    <t>2016-01-20 04:00:00,4,20,18.1,100.0,881.6,0.0,10.2,1,5.4,-63.0,0.0,0.0,-0.2999999999999545</t>
  </si>
  <si>
    <t>2016-01-20 05:00:00,5,20,18.2,100.0,881.95,0.0,0.0,0,2.2,28.0,0.09999999999999787,0.0,0.35000000000002274</t>
  </si>
  <si>
    <t>2016-01-20 06:00:00,6,20,18.3,100.0,882.4,0.0,0.0,0,4.3,24.0,0.10000000000000142,0.0,0.4499999999999318</t>
  </si>
  <si>
    <t>2016-01-20 07:00:00,7,20,18.4,100.0,882.95,0.0,0.0,0,11.5,-6.99999999999998,0.09999999999999787,0.0,0.5500000000000682</t>
  </si>
  <si>
    <t>2016-01-20 08:00:00,8,20,18.8,100.0,883.45,580.59,0.0,0,11.5,-26.0,0.40000000000000213,0.0,0.5</t>
  </si>
  <si>
    <t>2016-01-20 09:00:00,9,20,19.2,100.0,883.9,321.15,0.0,0,11.2,-16.0,0.3999999999999986,0.0,0.4499999999999318</t>
  </si>
  <si>
    <t>2016-01-20 10:00:00,10,20,19.9,100.0,883.75,1297.17,0.0,0,12.2,-27.0,0.6999999999999993,0.0,-0.14999999999997726</t>
  </si>
  <si>
    <t>2016-01-20 11:00:00,11,20,20.8,98.5,883.6,1393.63,0.0,0,8.6,-13.0,0.9000000000000021,-1.5,-0.14999999999997726</t>
  </si>
  <si>
    <t>2016-01-20 12:00:00,12,20,21.6,96.5,883.05,1783.35,0.0,0,12.6,-47.0,0.8000000000000007,-2.0,-0.5500000000000682</t>
  </si>
  <si>
    <t>2016-01-20 13:00:00,13,20,22.4,95.0,882.35,1501.5,0.0,0,14.4,-69.0,0.7999999999999972,-1.5,-0.6999999999999318</t>
  </si>
  <si>
    <t>2016-01-20 14:00:00,14,20,nan,nan,nan,0.0,nan,0,nan,nan,0.0,0.0,0.0</t>
  </si>
  <si>
    <t>2016-01-20 15:00:00,15,20,23.7,79.5,881.8,1867.51,0.0,0,15.5,-87.0,0.0,0.0,0.0</t>
  </si>
  <si>
    <t>2016-01-20 16:00:00,16,20,24.0,76.0,881.6,1184.3,0.0,0,13.3,-88.0,0.3000000000000007,-3.5,-0.1999999999999318</t>
  </si>
  <si>
    <t>2016-01-20 17:00:00,17,20,23.3,78.0,881.5,0.0,0.0,0,11.9,-59.0,-0.6999999999999993,2.0,-0.10000000000002274</t>
  </si>
  <si>
    <t>2016-01-20 18:00:00,18,20,21.9,89.5,882.05,0.0,0.0,0,9.4,-42.0,-1.4000000000000021,11.5,0.5499999999999545</t>
  </si>
  <si>
    <t>2016-01-20 19:00:00,19,20,20.8,96.0,882.75,0.0,0.0,0,8.6,-35.0,-1.0999999999999979,6.5,0.7000000000000455</t>
  </si>
  <si>
    <t>2016-01-20 20:00:00,20,20,20.4,98.5,883.45,0.0,0.0,0,11.5,-55.0,-0.40000000000000213,2.5,0.7000000000000455</t>
  </si>
  <si>
    <t>2016-01-20 21:00:00,21,20,19.9,99.0,884.1,0.0,0.2,1,9.0,-42.0,-0.5,0.5,0.6499999999999773</t>
  </si>
  <si>
    <t>2016-01-20 22:00:00,22,20,19.5,100.0,884.2,0.0,0.2,1,9.4,-32.0,-0.3999999999999986,1.0,0.10000000000002274</t>
  </si>
  <si>
    <t>2016-01-20 23:00:00,23,20,19.5,100.0,883.9,0.0,0.0,0,8.6,-27.0,0.0,0.0,-0.3000000000000682</t>
  </si>
  <si>
    <t>2016-01-21 00:00:00,0,21,19.5,100.0,883.35,0.0,0.0,0,8.3,-43.0,0.0,0.0,-0.5499999999999545</t>
  </si>
  <si>
    <t>2016-01-21 01:00:00,1,21,19.6,100.0,882.75,0.0,0.0,0,8.6,-42.0,0.10000000000000142,0.0,-0.6000000000000227</t>
  </si>
  <si>
    <t>2016-01-21 02:00:00,2,21,19.4,100.0,882.3,0.0,0.0,0,10.1,-32.0,-0.20000000000000284,0.0,-0.4500000000000455</t>
  </si>
  <si>
    <t>2016-01-21 03:00:00,3,21,19.3,100.0,882.1,0.0,0.0,0,10.1,-33.0,-0.09999999999999787,0.0,-0.1999999999999318</t>
  </si>
  <si>
    <t>2016-01-21 04:00:00,4,21,19.4,100.0,882.3,0.0,0.0,0,7.9,-26.0,0.09999999999999787,0.0,0.1999999999999318</t>
  </si>
  <si>
    <t>2016-01-21 05:00:00,5,21,19.4,100.0,882.6,0.0,0.0,0,7.2,-26.0,0.0,0.0,0.3000000000000682</t>
  </si>
  <si>
    <t>2016-01-21 06:00:00,6,21,19.6,100.0,883.1,0.0,0.0,0,8.3,-34.0,0.20000000000000284,0.0,0.5</t>
  </si>
  <si>
    <t>2016-01-21 07:00:00,7,21,20.8,95.0,883.6,0.0,0.0,0,9.0,-18.0,1.1999999999999993,-5.0,0.5</t>
  </si>
  <si>
    <t>2016-01-21 08:00:00,8,21,22.5,84.5,883.9,1954.51,0.0,0,6.5,-31.0,1.6999999999999993,-10.5,0.2999999999999545</t>
  </si>
  <si>
    <t>2016-01-21 09:00:00,9,21,24.0,73.0,884.15,1986.46,0.0,0,5.8,-5.00000000000001,1.5,-11.5,0.25</t>
  </si>
  <si>
    <t>2016-01-21 10:00:00,10,21,24.4,71.5,884.2,2025.52,0.0,0,9.4,9.0,0.3999999999999986,-1.5,0.05000000000006821</t>
  </si>
  <si>
    <t>2016-01-21 11:00:00,11,21,23.7,78.5,883.9,1081.73,0.4,1,7.9,-32.0,-0.6999999999999993,7.0,-0.3000000000000682</t>
  </si>
  <si>
    <t>2016-01-21 12:00:00,12,21,23.7,81.5,883.25,1568.3,0.2,1,9.0,-34.0,0.0,3.0,-0.6499999999999773</t>
  </si>
  <si>
    <t>2016-01-21 13:00:00,13,21,24.4,72.0,882.5,1117.04,0.0,0,12.6,-16.0,0.6999999999999993,-9.5,-0.75</t>
  </si>
  <si>
    <t>2016-01-21 14:00:00,14,21,21.1,89.0,882.55,124.88,42.2,1,6.8,141.0,-3.299999999999997,17.0,0.049999999999954525</t>
  </si>
  <si>
    <t>2016-01-21 15:00:00,15,21,19.1,100.0,882.4,175.71,9.4,1,4.3,-30.0,-2.0,11.0,-0.14999999999997726</t>
  </si>
  <si>
    <t>2016-01-21 16:00:00,16,21,19.3,100.0,882.1,144.55,0.2,1,5.4,-42.0,0.1999999999999993,0.0,-0.2999999999999545</t>
  </si>
  <si>
    <t>2016-01-21 17:00:00,17,21,19.7,100.0,882.6,0.0,0.0,0,5.4,-27.0,0.3999999999999986,0.0,0.5</t>
  </si>
  <si>
    <t>2016-01-21 18:00:00,18,21,19.7,100.0,882.9,0.0,0.0,0,14.0,-6.99999999999998,0.0,0.0,0.2999999999999545</t>
  </si>
  <si>
    <t>2016-01-21 19:00:00,19,21,19.1,100.0,883.25,0.0,0.0,0,8.3,-33.0,-0.5999999999999979,0.0,0.35000000000002274</t>
  </si>
  <si>
    <t>2016-01-21 20:00:00,20,21,18.9,100.0,883.8,0.0,0.0,0,8.6,-19.0,-0.20000000000000284,0.0,0.5499999999999545</t>
  </si>
  <si>
    <t>2016-01-21 21:00:00,21,21,18.9,100.0,884.2,0.0,0.0,0,5.8,-26.0,0.0,0.0,0.40000000000009095</t>
  </si>
  <si>
    <t>2016-01-21 22:00:00,22,21,18.9,100.0,884.6,0.0,0.0,0,5.0,-50.0,0.0,0.0,0.39999999999997726</t>
  </si>
  <si>
    <t>2016-01-21 23:00:00,23,21,19.0,100.0,884.6,0.0,0.0,0,5.8,-62.0,0.10000000000000142,0.0,0.0</t>
  </si>
  <si>
    <t>2016-01-22 00:00:00,0,22,19.1,100.0,884.0,0.0,0.0,0,7.6,-68.0,0.10000000000000142,0.0,-0.6000000000000227</t>
  </si>
  <si>
    <t>2016-01-22 01:00:00,1,22,19.0,100.0,883.25,0.0,0.0,0,7.2,-61.0,-0.10000000000000142,0.0,-0.75</t>
  </si>
  <si>
    <t>2016-01-22 02:00:00,2,22,18.9,100.0,882.75,0.0,0.0,0,6.5,-48.0,-0.10000000000000142,0.0,-0.5</t>
  </si>
  <si>
    <t>2016-01-22 03:00:00,3,22,18.9,100.0,882.7,0.0,0.0,0,2.9,-57.0,0.0,0.0,-0.049999999999954525</t>
  </si>
  <si>
    <t>2016-01-22 04:00:00,4,22,18.8,100.0,883.05,0.0,0.0,0,4.3,-28.0,-0.09999999999999787,0.0,0.34999999999990905</t>
  </si>
  <si>
    <t>2016-01-22 05:00:00,5,22,18.8,100.0,883.35,0.0,0.0,0,4.0,-63.0,0.0,0.0,0.3000000000000682</t>
  </si>
  <si>
    <t>2016-01-22 06:00:00,6,22,19.0,100.0,883.95,0.0,0.0,0,3.6,-93.0,0.1999999999999993,0.0,0.6000000000000227</t>
  </si>
  <si>
    <t>2016-01-22 07:00:00,7,22,18.8,99.0,884.65,0.0,0.0,0,7.9,151.0,-0.1999999999999993,-1.0,0.6999999999999318</t>
  </si>
  <si>
    <t>2016-01-22 08:00:00,8,22,19.8,89.5,885.05,1417.93,0.0,0,5.4,145.0,1.0,-9.5,0.39999999999997726</t>
  </si>
  <si>
    <t>2016-01-22 09:00:00,9,22,22.5,76.0,884.95,2874.41,0.0,0,6.1,-54.0,2.6999999999999993,-13.5,-0.09999999999990905</t>
  </si>
  <si>
    <t>2016-01-22 10:00:00,10,22,23.7,71.5,884.95,2089.69,0.0,0,5.4,157.0,1.1999999999999993,-4.5,0.0</t>
  </si>
  <si>
    <t>2016-01-22 11:00:00,11,22,23.9,70.5,884.6,2210.84,0.0,0,10.8,109.0,0.1999999999999993,-1.0,-0.35000000000002274</t>
  </si>
  <si>
    <t>2016-01-22 12:00:00,12,22,24.6,49.5,884.05,3270.46,0.0,0,10.1,161.0,0.7000000000000028,-21.0,-0.5500000000000682</t>
  </si>
  <si>
    <t>2016-01-22 13:00:00,13,22,25.8,61.5,883.4,3569.8,0.0,0,8.3,159.0,1.1999999999999993,12.0,-0.6499999999999773</t>
  </si>
  <si>
    <t>2016-01-22 14:00:00,14,22,25.2,63.0,882.8,1042.4,0.0,0,6.5,-95.0,-0.6000000000000014,1.5,-0.6000000000000227</t>
  </si>
  <si>
    <t>2016-01-22 15:00:00,15,22,23.0,73.5,882.35,168.68,0.0,0,5.4,-11.0,-2.1999999999999993,10.5,-0.4499999999999318</t>
  </si>
  <si>
    <t>2016-01-22 16:00:00,16,22,22.2,79.0,882.5,113.48,0.0,0,6.1,-56.0,-0.8000000000000007,5.5,0.14999999999997726</t>
  </si>
  <si>
    <t>2016-01-22 17:00:00,17,22,19.3,87.0,883.6,0.0,27.8,1,13.3,-152.0,-2.8999999999999986,8.0,1.1000000000000227</t>
  </si>
  <si>
    <t>2016-01-22 18:00:00,18,22,17.3,93.5,884.4,0.0,12.4,1,4.3,-12.0,-2.0,6.5,0.7999999999999545</t>
  </si>
  <si>
    <t>2016-01-22 19:00:00,19,22,18.2,94.5,885.3,0.0,1.8,1,4.3,-81.0,0.8999999999999986,1.0,0.8999999999999773</t>
  </si>
  <si>
    <t>2016-01-22 20:00:00,20,22,18.7,95.0,885.8,0.0,2.8,1,2.5,159.0,0.5,0.5,0.5</t>
  </si>
  <si>
    <t>2016-01-22 21:00:00,21,22,19.1,95.0,886.35,0.0,0.4,1,2.9,148.0,0.40000000000000213,0.0,0.5500000000000682</t>
  </si>
  <si>
    <t>2016-01-22 22:00:00,22,22,19.0,95.0,886.8,0.0,0.2,1,6.5,1.0,-0.10000000000000142,0.0,0.4499999999999318</t>
  </si>
  <si>
    <t>2016-01-22 23:00:00,23,22,18.9,94.5,886.1,0.0,0.4,1,8.3,20.0,-0.10000000000000142,-0.5,-0.6999999999999318</t>
  </si>
  <si>
    <t>2016-01-23 00:00:00,0,23,18.8,94.0,885.2,0.0,0.0,0,3.6,-1.40334185970698e-14,-0.09999999999999787,-0.5,-0.8999999999999773</t>
  </si>
  <si>
    <t>2016-01-23 01:00:00,1,23,18.7,94.5,885.2,0.0,0.0,0,5.0,75.0,-0.10000000000000142,0.5,0.0</t>
  </si>
  <si>
    <t>2016-01-23 02:00:00,2,23,18.7,94.5,885.3,0.0,0.0,0,2.5,-44.0,0.0,0.0,0.09999999999990905</t>
  </si>
  <si>
    <t>2016-01-23 03:00:00,3,23,18.8,94.5,885.3,0.0,0.0,0,2.9,-13.0,0.10000000000000142,0.0,0.0</t>
  </si>
  <si>
    <t>2016-01-23 04:00:00,4,23,19.0,94.5,885.15,0.0,0.0,0,2.2,156.0,0.1999999999999993,0.0,-0.14999999999997726</t>
  </si>
  <si>
    <t>2016-01-23 05:00:00,5,23,19.2,94.0,885.25,0.0,0.0,0,2.5,127.0,0.1999999999999993,-0.5,0.10000000000002274</t>
  </si>
  <si>
    <t>2016-01-23 06:00:00,6,23,19.4,94.0,885.65,0.0,0.0,0,5.0,88.0,0.1999999999999993,0.0,0.39999999999997726</t>
  </si>
  <si>
    <t>2016-01-23 07:00:00,7,23,19.5,93.0,886.6,0.0,0.0,0,3.6,44.0,0.10000000000000142,-1.0,0.9500000000000455</t>
  </si>
  <si>
    <t>2016-01-23 08:00:00,8,23,20.3,88.5,887.35,636.39,0.0,0,5.4,1.0,0.8000000000000007,-4.5,0.75</t>
  </si>
  <si>
    <t>2016-01-23 09:00:00,9,23,22.0,80.0,887.75,1115.74,0.0,0,5.0,-6.0,1.6999999999999993,-8.5,0.39999999999997726</t>
  </si>
  <si>
    <t>2016-01-23 10:00:00,10,23,23.0,74.0,887.65,1907.55,0.0,0,8.3,-50.0,1.0,-6.0,-0.10000000000002274</t>
  </si>
  <si>
    <t>2016-01-23 11:00:00,11,23,24.3,68.0,887.2,1999.04,0.0,0,5.8,-47.0,1.3000000000000007,-6.0,-0.4499999999999318</t>
  </si>
  <si>
    <t>2016-01-23 12:00:00,12,23,24.9,67.0,886.5,2310.87,0.0,0,7.2,-109.0,0.5999999999999979,-1.0,-0.7000000000000455</t>
  </si>
  <si>
    <t>2016-01-23 13:00:00,13,23,25.3,64.5,885.7,1408.28,0.0,0,4.3,-171.0,0.40000000000000213,-2.5,-0.7999999999999545</t>
  </si>
  <si>
    <t>2016-01-23 14:00:00,14,23,21.5,79.5,885.7,276.64,5.8,1,18.4,104.0,-3.8000000000000007,15.0,0.0</t>
  </si>
  <si>
    <t>2016-01-23 15:00:00,15,23,19.4,85.5,885.5,760.12,0.2,1,5.0,114.0,-2.1000000000000014,6.0,-0.20000000000004547</t>
  </si>
  <si>
    <t>2016-01-23 16:00:00,16,23,20.6,83.0,884.8,660.85,0.0,0,7.2,96.0,1.2000000000000028,-2.5,-0.7000000000000455</t>
  </si>
  <si>
    <t>2016-01-23 17:00:00,17,23,20.7,85.5,884.95,0.0,0.0,0,5.8,38.0,0.09999999999999787,2.5,0.15000000000009095</t>
  </si>
  <si>
    <t>2016-01-23 18:00:00,18,23,20.1,84.5,885.35,0.0,0.0,0,4.0,-17.0,-0.5999999999999979,-1.0,0.39999999999997726</t>
  </si>
  <si>
    <t>2016-01-23 19:00:00,19,23,19.6,89.0,885.8,0.0,0.0,0,3.6,25.0,-0.5,4.5,0.4499999999999318</t>
  </si>
  <si>
    <t>2016-01-23 20:00:00,20,23,19.3,89.0,886.45,0.0,0.0,0,5.8,-35.0,-0.3000000000000007,0.0,0.650000000000091</t>
  </si>
  <si>
    <t>2016-01-23 21:00:00,21,23,19.2,90.5,887.2,0.0,0.0,0,5.4,-3.00000000000003,-0.10000000000000142,1.5,0.75</t>
  </si>
  <si>
    <t>2016-01-23 22:00:00,22,23,19.1,90.0,887.85,0.0,0.0,0,2.5,-25.0,-0.09999999999999787,-0.5,0.6499999999999773</t>
  </si>
  <si>
    <t>2016-01-23 23:00:00,23,23,19.2,89.5,887.8,0.0,0.0,0,5.8,-13.0,0.09999999999999787,-0.5,-0.05000000000006821</t>
  </si>
  <si>
    <t>2016-01-24 00:00:00,0,24,19.5,88.5,887.4,0.0,0.0,0,12.2,5.0,0.3000000000000007,-1.0,-0.39999999999997726</t>
  </si>
  <si>
    <t>2016-01-24 01:00:00,1,24,19.1,89.5,886.75,0.0,0.2,1,9.4,-19.0,-0.3999999999999986,1.0,-0.6499999999999773</t>
  </si>
  <si>
    <t>2016-01-24 02:00:00,2,24,18.8,92.5,885.9,0.0,0.0,0,8.6,-16.0,-0.3000000000000007,3.0,-0.8500000000000227</t>
  </si>
  <si>
    <t>2016-01-24 03:00:00,3,24,18.9,93.5,885.6,0.0,0.0,0,7.2,-36.0,0.09999999999999787,1.0,-0.2999999999999545</t>
  </si>
  <si>
    <t>2016-01-24 04:00:00,4,24,18.5,94.0,885.8,0.0,0.0,0,6.5,-37.0,-0.3999999999999986,0.5,0.1999999999999318</t>
  </si>
  <si>
    <t>2016-01-24 05:00:00,5,24,18.2,94.0,885.65,0.0,0.0,0,4.0,-77.0,-0.3000000000000007,0.0,-0.14999999999997726</t>
  </si>
  <si>
    <t>2016-01-24 06:00:00,6,24,18.5,94.0,885.95,0.0,0.0,0,4.7,-42.0,0.3000000000000007,0.0,0.3000000000000682</t>
  </si>
  <si>
    <t>2016-01-24 07:00:00,7,24,19.4,91.0,886.55,0.0,0.0,0,9.7,-15.0,0.8999999999999986,-3.0,0.599999999999909</t>
  </si>
  <si>
    <t>2016-01-24 08:00:00,8,24,20.5,86.0,887.2,892.24,0.0,0,10.1,-17.0,1.1000000000000014,-5.0,0.650000000000091</t>
  </si>
  <si>
    <t>2016-01-24 09:00:00,9,24,21.2,83.5,887.65,1311.5,0.0,0,8.6,-1.0,0.6999999999999993,-2.5,0.4499999999999318</t>
  </si>
  <si>
    <t>2016-01-24 10:00:00,10,24,22.2,79.5,887.7,1930.79,0.0,0,10.4,6.0,1.0,-4.0,0.05000000000006821</t>
  </si>
  <si>
    <t>2016-01-24 11:00:00,11,24,23.5,73.5,887.35,3377.9,0.2,1,13.0,-1.99999999999999,1.3000000000000007,-6.0,-0.35000000000002274</t>
  </si>
  <si>
    <t>2016-01-24 12:00:00,12,24,25.1,65.5,886.65,3187.23,0.0,0,11.2,-5.00000000000001,1.6000000000000014,-8.0,-0.7000000000000455</t>
  </si>
  <si>
    <t>2016-01-24 13:00:00,13,24,26.1,61.0,885.7,3087.41,0.0,0,10.4,-6.0,1.0,-4.5,-0.9499999999999318</t>
  </si>
  <si>
    <t>2016-01-24 14:00:00,14,24,26.6,56.5,884.8,2237.82,0.0,0,10.8,-40.0,0.5,-4.5,-0.900000000000091</t>
  </si>
  <si>
    <t>2016-01-24 15:00:00,15,24,26.5,58.0,884.0,1695.24,0.0,0,12.2,-32.0,-0.10000000000000142,1.5,-0.7999999999999545</t>
  </si>
  <si>
    <t>2016-01-24 16:00:00,16,24,26.3,57.5,883.5,814.92,0.0,0,13.3,-29.0,-0.1999999999999993,-0.5,-0.5</t>
  </si>
  <si>
    <t>2016-01-24 17:00:00,17,24,24.5,68.0,884.0,0.0,0.0,0,9.0,-39.0,-1.8000000000000007,10.5,0.5</t>
  </si>
  <si>
    <t>2016-01-24 18:00:00,18,24,22.9,77.0,884.65,0.0,0.0,0,7.9,-38.0,-1.6000000000000014,9.0,0.6499999999999773</t>
  </si>
  <si>
    <t>2016-01-24 19:00:00,19,24,21.9,82.5,885.35,0.0,0.0,0,5.0,-14.0,-1.0,5.5,0.7000000000000455</t>
  </si>
  <si>
    <t>2016-01-24 20:00:00,20,24,21.2,85.0,886.2,0.0,0.0,0,5.8,-42.0,-0.6999999999999993,2.5,0.8500000000000227</t>
  </si>
  <si>
    <t>2016-01-24 21:00:00,21,24,20.8,86.0,886.9,0.0,0.0,0,5.8,-38.0,-0.3999999999999986,1.0,0.6999999999999318</t>
  </si>
  <si>
    <t>2016-01-24 22:00:00,22,24,20.4,86.5,887.45,0.0,0.0,0,3.6,-46.0,-0.40000000000000213,0.5,0.5500000000000682</t>
  </si>
  <si>
    <t>2016-01-24 23:00:00,23,24,19.7,89.5,887.5,0.0,0.0,0,5.0,-33.0,-0.6999999999999993,3.0,0.049999999999954525</t>
  </si>
  <si>
    <t>2016-01-25 00:00:00,0,25,19.6,90.5,887.25,0.0,0.0,0,5.0,-20.0,-0.09999999999999787,1.0,-0.25</t>
  </si>
  <si>
    <t>2016-01-25 01:00:00,1,25,19.3,92.5,886.8,0.0,0.0,0,4.3,20.0,-0.3000000000000007,2.0,-0.4500000000000455</t>
  </si>
  <si>
    <t>2016-01-25 02:00:00,2,25,18.8,93.5,886.5,0.0,0.0,0,0.7,-164.0,-0.5,1.0,-0.2999999999999545</t>
  </si>
  <si>
    <t>2016-01-25 03:00:00,3,25,18.3,94.5,886.4,0.0,0.0,0,1.8,-174.0,-0.5,1.0,-0.10000000000002274</t>
  </si>
  <si>
    <t>2016-01-25 04:00:00,4,25,18.4,95.5,886.2,0.0,0.0,0,4.7,11.0,0.09999999999999787,1.0,-0.1999999999999318</t>
  </si>
  <si>
    <t>2016-01-25 05:00:00,5,25,18.3,94.5,886.45,0.0,0.0,0,5.4,-4.00000000000002,-0.09999999999999787,-1.0,0.25</t>
  </si>
  <si>
    <t>2016-01-25 06:00:00,6,25,18.8,94.0,887.2,0.0,0.0,0,6.1,-42.0,0.5,-0.5,0.75</t>
  </si>
  <si>
    <t>2016-01-25 07:00:00,7,25,20.5,87.5,887.9,0.0,0.0,0,5.8,-38.0,1.6999999999999993,-6.5,0.6999999999999318</t>
  </si>
  <si>
    <t>2016-01-25 08:00:00,8,25,22.8,79.0,888.45,1801.23,0.0,0,11.2,-44.0,2.3000000000000007,-8.5,0.5500000000000682</t>
  </si>
  <si>
    <t>2016-01-25 09:00:00,9,25,24.1,71.0,888.9,2265.2,0.0,0,10.4,-34.0,1.3000000000000007,-8.0,0.4499999999999318</t>
  </si>
  <si>
    <t>2016-01-25 10:00:00,10,25,24.1,70.0,889.1,1210.23,0.0,0,11.5,-39.0,0.0,-1.0,0.20000000000004547</t>
  </si>
  <si>
    <t>2016-01-25 11:00:00,11,25,24.1,71.5,888.7,1311.52,0.0,0,9.4,-63.0,0.0,1.5,-0.39999999999997726</t>
  </si>
  <si>
    <t>2016-01-25 12:00:00,12,25,24.5,71.0,887.95,1049.75,0.2,1,9.7,-66.0,0.3999999999999986,-0.5,-0.75</t>
  </si>
  <si>
    <t>2016-01-25 13:00:00,13,25,26.2,64.5,887.1,3571.9,0.0,0,13.0,-84.0,1.6999999999999993,-6.5,-0.8500000000000227</t>
  </si>
  <si>
    <t>2016-01-25 14:00:00,14,25,27.7,57.5,886.35,3269.48,0.0,0,12.6,-65.0,1.5,-7.0,-0.75</t>
  </si>
  <si>
    <t>2016-01-25 15:00:00,15,25,27.9,55.0,885.6,2348.52,0.0,0,13.3,-69.0,0.1999999999999993,-2.5,-0.75</t>
  </si>
  <si>
    <t>2016-01-25 16:00:00,16,25,26.6,63.0,885.1,1278.68,0.0,0,15.5,-47.0,-1.2999999999999972,8.0,-0.5</t>
  </si>
  <si>
    <t>2016-01-25 17:00:00,17,25,24.8,70.5,885.5,0.0,0.0,0,12.6,-29.0,-1.8000000000000007,7.5,0.39999999999997726</t>
  </si>
  <si>
    <t>2016-01-25 18:00:00,18,25,23.5,75.5,886.3,0.0,0.0,0,9.7,-34.0,-1.3000000000000007,5.0,0.7999999999999545</t>
  </si>
  <si>
    <t>2016-01-25 19:00:00,19,25,22.1,80.0,886.9,0.0,0.0,0,11.2,84.0,-1.3999999999999986,4.5,0.6000000000000227</t>
  </si>
  <si>
    <t>2016-01-25 20:00:00,20,25,21.4,82.5,887.95,0.0,0.0,0,2.9,50.0,-0.7000000000000028,2.5,1.0500000000000682</t>
  </si>
  <si>
    <t>2016-01-25 21:00:00,21,25,20.9,84.5,888.9,0.0,0.0,0,2.9,178.0,-0.5,2.0,0.9499999999999318</t>
  </si>
  <si>
    <t>2016-01-25 22:00:00,22,25,19.9,90.0,889.4,0.0,0.0,0,2.2,4.0,-1.0,5.5,0.5</t>
  </si>
  <si>
    <t>2016-01-25 23:00:00,23,25,19.9,90.5,889.15,0.0,0.0,0,6.8,-33.0,0.0,0.5,-0.25</t>
  </si>
  <si>
    <t>2016-01-26 00:00:00,0,26,20.0,91.0,888.5,0.0,0.0,0,5.0,-22.0,0.10000000000000142,0.5,-0.6499999999999773</t>
  </si>
  <si>
    <t>2016-01-26 01:00:00,1,26,19.6,92.0,887.75,0.0,0.0,0,7.6,-31.0,-0.3999999999999986,1.0,-0.75</t>
  </si>
  <si>
    <t>2016-01-26 02:00:00,2,26,19.5,92.0,887.35,0.0,0.0,0,5.4,-68.0,-0.10000000000000142,0.0,-0.39999999999997726</t>
  </si>
  <si>
    <t>2016-01-26 03:00:00,3,26,19.3,92.0,887.2,0.0,0.0,0,5.0,-11.0,-0.1999999999999993,0.0,-0.14999999999997726</t>
  </si>
  <si>
    <t>2016-01-26 04:00:00,4,26,19.1,92.5,887.0,0.0,0.0,0,3.6,-49.0,-0.1999999999999993,0.5,-0.20000000000004547</t>
  </si>
  <si>
    <t>2016-01-26 05:00:00,5,26,18.5,93.0,887.0,0.0,0.0,0,1.4,-26.0,-0.6000000000000014,0.5,0.0</t>
  </si>
  <si>
    <t>2016-01-26 06:00:00,6,26,19.4,91.0,887.25,0.0,0.0,0,3.2,-47.0,0.8999999999999986,-2.0,0.25</t>
  </si>
  <si>
    <t>2016-01-26 07:00:00,7,26,21.9,82.0,887.55,0.0,0.0,0,5.8,-30.0,2.5,-9.0,0.2999999999999545</t>
  </si>
  <si>
    <t>2016-01-26 08:00:00,8,26,23.7,74.5,887.8,1931.51,0.0,0,8.3,-57.0,1.8000000000000007,-7.5,0.25</t>
  </si>
  <si>
    <t>2016-01-26 09:00:00,9,26,25.3,65.0,887.95,2043.9,0.0,0,5.0,-38.0,1.6000000000000014,-9.5,0.15000000000009095</t>
  </si>
  <si>
    <t>2016-01-26 10:00:00,10,26,25.9,62.0,887.75,2306.04,0.0,0,9.0,-46.0,0.5999999999999979,-3.0,-0.20000000000004547</t>
  </si>
  <si>
    <t>2016-01-26 11:00:00,11,26,26.8,60.0,887.15,2250.45,0.0,0,8.6,-41.0,0.9000000000000021,-2.0,-0.6000000000000227</t>
  </si>
  <si>
    <t>2016-01-26 12:00:00,12,26,26.5,63.5,886.2,1484.4,0.0,0,11.5,-1.40334185970698e-14,-0.3000000000000007,3.5,-0.9499999999999318</t>
  </si>
  <si>
    <t>2016-01-26 13:00:00,13,26,23.9,75.5,885.4,542.89,4.8,1,8.3,149.0,-2.6000000000000014,12.0,-0.8000000000000682</t>
  </si>
  <si>
    <t>2016-01-26 14:00:00,14,26,23.8,74.5,885.0,1528.53,0.0,0,5.0,13.0,-0.09999999999999787,-1.0,-0.39999999999997726</t>
  </si>
  <si>
    <t>2016-01-26 15:00:00,15,26,25.7,67.0,884.2,2433.9,0.0,0,7.9,15.0,1.8999999999999986,-7.5,-0.7999999999999545</t>
  </si>
  <si>
    <t>2016-01-26 16:00:00,16,26,27.0,61.5,883.4,1487.76,0.0,0,7.2,-72.0,1.3000000000000007,-5.5,-0.8000000000000682</t>
  </si>
  <si>
    <t>2016-01-26 17:00:00,17,26,26.1,66.0,883.05,0.0,0.2,1,9.7,-111.0,-0.8999999999999986,4.5,-0.35000000000002274</t>
  </si>
  <si>
    <t>2016-01-26 18:00:00,18,26,25.5,61.5,883.55,0.0,0.0,0,6.1,-95.0,-0.6000000000000014,-4.5,0.5</t>
  </si>
  <si>
    <t>2016-01-26 19:00:00,19,26,23.7,72.5,884.55,0.0,0.0,0,3.2,-52.0,-1.8000000000000007,11.0,1.0</t>
  </si>
  <si>
    <t>2016-01-26 20:00:00,20,26,21.9,83.5,885.8,0.0,0.0,0,17.6,81.0,-1.8000000000000007,11.0,1.25</t>
  </si>
  <si>
    <t>2016-01-26 21:00:00,21,26,20.3,88.5,886.8,0.0,1.0,1,6.8,108.0,-1.5999999999999979,5.0,1.0</t>
  </si>
  <si>
    <t>2016-01-26 22:00:00,22,26,20.0,86.5,887.05,0.0,0.6,1,7.9,177.0,-0.3000000000000007,-2.0,0.25</t>
  </si>
  <si>
    <t>2016-01-26 23:00:00,23,26,19.8,91.5,887.0,0.0,2.0,1,4.3,-28.0,-0.1999999999999993,5.0,-0.049999999999954525</t>
  </si>
  <si>
    <t>2016-01-27 00:00:00,0,27,19.6,92.0,886.6,0.0,0.0,0,9.0,-37.0,-0.1999999999999993,0.5,-0.39999999999997726</t>
  </si>
  <si>
    <t>2016-01-27 01:00:00,1,27,19.2,92.0,885.9,0.0,0.0,0,10.1,-4.00000000000002,-0.40000000000000213,0.0,-0.7000000000000455</t>
  </si>
  <si>
    <t>2016-01-27 02:00:00,2,27,19.0,93.0,885.15,0.0,0.0,0,10.1,-18.0,-0.1999999999999993,1.0,-0.75</t>
  </si>
  <si>
    <t>2016-01-27 03:00:00,3,27,18.9,93.5,884.9,0.0,0.0,0,7.6,-27.0,-0.10000000000000142,0.5,-0.25</t>
  </si>
  <si>
    <t>2016-01-27 04:00:00,4,27,19.0,93.5,884.85,0.0,0.0,0,9.4,3.0,0.10000000000000142,0.0,-0.049999999999954525</t>
  </si>
  <si>
    <t>2016-01-27 05:00:00,5,27,19.1,94.0,885.2,0.0,0.0,0,7.2,-63.0,0.10000000000000142,0.5,0.35000000000002274</t>
  </si>
  <si>
    <t>2016-01-27 06:00:00,6,27,18.9,94.0,885.85,0.0,0.8,1,8.6,-51.0,-0.20000000000000284,0.0,0.6499999999999773</t>
  </si>
  <si>
    <t>2016-01-27 07:00:00,7,27,19.1,92.0,886.85,0.0,0.0,0,8.3,-73.0,0.20000000000000284,-2.0,1.0</t>
  </si>
  <si>
    <t>2016-01-27 08:00:00,8,27,19.4,90.5,887.75,211.64,0.0,0,7.9,-85.0,0.29999999999999716,-1.5,0.8999999999999773</t>
  </si>
  <si>
    <t>2016-01-27 09:00:00,9,27,20.3,87.0,888.15,678.05,0.0,0,7.9,-61.0,0.9000000000000021,-3.5,0.39999999999997726</t>
  </si>
  <si>
    <t>2016-01-27 10:00:00,10,27,21.2,81.5,888.15,1070.47,0.0,0,8.3,-72.0,0.8999999999999986,-5.5,0.0</t>
  </si>
  <si>
    <t>2016-01-27 11:00:00,11,27,22.2,78.5,887.8,1525.48,0.0,0,7.6,-71.0,1.0,-3.0,-0.35000000000002274</t>
  </si>
  <si>
    <t>2016-01-27 12:00:00,12,27,23.4,73.0,887.2,1849.82,0.0,0,8.6,-60.0,1.1999999999999993,-5.5,-0.599999999999909</t>
  </si>
  <si>
    <t>2016-01-27 13:00:00,13,27,23.9,71.0,886.5,1564.85,0.0,0,10.1,-67.0,0.5,-2.0,-0.7000000000000455</t>
  </si>
  <si>
    <t>2016-01-27 14:00:00,14,27,24.7,68.0,885.7,1994.82,0.0,0,9.4,-50.0,0.8000000000000007,-3.0,-0.7999999999999545</t>
  </si>
  <si>
    <t>2016-01-27 15:00:00,15,27,25.0,65.5,884.95,1848.92,0.0,0,9.4,-53.0,0.3000000000000007,-2.5,-0.75</t>
  </si>
  <si>
    <t>2016-01-27 16:00:00,16,27,25.1,65.5,884.25,2176.97,0.0,0,11.2,-57.0,0.10000000000000142,0.0,-0.7000000000000455</t>
  </si>
  <si>
    <t>2016-01-27 17:00:00,17,27,24.1,66.5,884.0,0.0,0.0,0,11.2,-43.0,-1.0,1.0,-0.25</t>
  </si>
  <si>
    <t>2016-01-27 18:00:00,18,27,22.0,76.5,884.75,0.0,0.0,0,9.7,-27.0,-2.1000000000000014,10.0,0.75</t>
  </si>
  <si>
    <t>2016-01-27 19:00:00,19,27,20.6,83.5,885.75,0.0,0.0,0,8.6,-38.0,-1.3999999999999986,7.0,1.0</t>
  </si>
  <si>
    <t>2016-01-27 20:00:00,20,27,19.9,86.0,886.35,0.0,0.0,0,11.9,-23.0,-0.7000000000000028,2.5,0.6000000000000227</t>
  </si>
  <si>
    <t>2016-01-27 21:00:00,21,27,19.7,88.5,886.85,0.0,0.0,0,9.7,-35.0,-0.1999999999999993,2.5,0.5</t>
  </si>
  <si>
    <t>2016-01-27 22:00:00,22,27,19.5,90.0,887.25,0.0,0.0,0,9.7,-33.0,-0.1999999999999993,1.5,0.39999999999997726</t>
  </si>
  <si>
    <t>2016-01-27 23:00:00,23,27,19.3,91.0,887.2,0.0,0.0,0,10.1,-50.0,-0.1999999999999993,1.0,-0.049999999999954525</t>
  </si>
  <si>
    <t>2016-01-28 00:00:00,0,28,19.1,92.5,886.65,0.0,0.0,0,8.6,-43.0,-0.1999999999999993,1.5,-0.5500000000000682</t>
  </si>
  <si>
    <t>2016-01-28 01:00:00,1,28,19.0,93.0,886.25,0.0,0.0,0,10.1,-37.0,-0.10000000000000142,0.5,-0.39999999999997726</t>
  </si>
  <si>
    <t>2016-01-28 02:00:00,2,28,18.9,94.0,885.9,0.0,0.0,0,7.6,-36.0,-0.10000000000000142,1.0,-0.35000000000002274</t>
  </si>
  <si>
    <t>2016-01-28 03:00:00,3,28,18.7,95.0,885.6,0.0,0.0,0,7.9,-46.0,-0.1999999999999993,1.0,-0.2999999999999545</t>
  </si>
  <si>
    <t>2016-01-28 04:00:00,4,28,18.7,94.5,885.5,0.0,0.0,0,6.5,-31.0,0.0,-0.5,-0.10000000000002274</t>
  </si>
  <si>
    <t>2016-01-28 05:00:00,5,28,18.7,93.5,885.75,0.0,0.0,0,7.2,-28.0,0.0,-1.0,0.25</t>
  </si>
  <si>
    <t>2016-01-28 06:00:00,6,28,18.8,94.0,886.2,0.0,0.0,0,5.4,-34.0,0.10000000000000142,0.5,0.4500000000000455</t>
  </si>
  <si>
    <t>2016-01-28 07:00:00,7,28,19.3,91.0,886.8,0.0,0.0,0,6.5,8.0,0.5,-3.0,0.599999999999909</t>
  </si>
  <si>
    <t>2016-01-28 08:00:00,8,28,20.3,86.5,887.35,959.43,0.0,0,7.2,-1.40334185970698e-14,1.0,-4.5,0.5500000000000682</t>
  </si>
  <si>
    <t>2016-01-28 09:00:00,9,28,21.4,82.0,887.8,1292.94,0.0,0,5.4,-18.0,1.0999999999999979,-4.5,0.4499999999999318</t>
  </si>
  <si>
    <t>2016-01-28 10:00:00,10,28,22.9,74.0,887.85,2040.32,0.0,0,5.8,44.0,1.5,-8.0,0.05000000000006821</t>
  </si>
  <si>
    <t>2016-01-28 11:00:00,11,28,24.0,69.0,887.45,1894.81,0.0,0,5.4,127.0,1.1000000000000014,-5.0,-0.39999999999997726</t>
  </si>
  <si>
    <t>2016-01-28 12:00:00,12,28,25.6,63.0,886.75,2443.72,0.0,0,4.0,-81.0,1.6000000000000014,-6.0,-0.7000000000000455</t>
  </si>
  <si>
    <t>2016-01-28 13:00:00,13,28,24.7,65.5,885.95,1863.37,0.0,0,9.7,-148.0,-0.9000000000000021,2.5,-0.7999999999999545</t>
  </si>
  <si>
    <t>2016-01-28 14:00:00,14,28,22.8,80.5,885.3,632.24,13.6,1,6.1,113.0,-1.8999999999999986,15.0,-0.650000000000091</t>
  </si>
  <si>
    <t>2016-01-28 15:00:00,15,28,21.7,89.0,884.95,316.19,0.2,1,6.1,130.0,-1.1000000000000014,8.5,-0.34999999999990905</t>
  </si>
  <si>
    <t>2016-01-28 16:00:00,16,28,22.4,85.0,884.35,411.12,0.0,0,3.6,93.0,0.6999999999999993,-4.0,-0.6000000000000227</t>
  </si>
  <si>
    <t>2016-01-28 17:00:00,17,28,22.0,86.5,884.3,0.0,0.0,0,5.4,138.0,-0.3999999999999986,1.5,-0.05000000000006821</t>
  </si>
  <si>
    <t>2016-01-28 18:00:00,18,28,21.6,86.5,884.8,0.0,0.0,0,6.5,68.0,-0.3999999999999986,0.0,0.5</t>
  </si>
  <si>
    <t>2016-01-28 19:00:00,19,28,21.0,88.0,885.65,0.0,3.6,1,8.6,82.0,-0.6000000000000014,1.5,0.8500000000000227</t>
  </si>
  <si>
    <t>2016-01-28 20:00:00,20,28,20.6,90.5,886.55,0.0,0.2,1,8.6,79.0,-0.3999999999999986,2.5,0.8999999999999773</t>
  </si>
  <si>
    <t>2016-01-28 21:00:00,21,28,20.6,91.0,887.2,0.0,0.0,0,8.6,59.0,0.0,0.5,0.650000000000091</t>
  </si>
  <si>
    <t>2016-01-28 22:00:00,22,28,20.3,92.5,887.55,0.0,0.2,1,9.0,49.0,-0.3000000000000007,1.5,0.34999999999990905</t>
  </si>
  <si>
    <t>2016-01-28 23:00:00,23,28,20.2,90.5,887.15,0.0,0.0,0,8.3,33.0,-0.10000000000000142,-2.0,-0.39999999999997726</t>
  </si>
  <si>
    <t>2016-01-29 00:00:00,0,29,19.9,90.5,886.6,0.0,0.0,0,10.8,33.0,-0.3000000000000007,0.0,-0.5499999999999545</t>
  </si>
  <si>
    <t>2016-01-29 01:00:00,1,29,19.8,90.0,886.25,0.0,0.0,0,7.9,35.0,-0.09999999999999787,-0.5,-0.35000000000002274</t>
  </si>
  <si>
    <t>2016-01-29 02:00:00,2,29,19.7,90.0,886.2,0.0,0.0,0,11.5,19.0,-0.10000000000000142,0.0,-0.049999999999954525</t>
  </si>
  <si>
    <t>2016-01-29 03:00:00,3,29,19.5,91.0,886.15,0.0,0.0,0,8.3,32.0,-0.1999999999999993,1.0,-0.05000000000006821</t>
  </si>
  <si>
    <t>2016-01-29 04:00:00,4,29,19.3,92.0,886.1,0.0,0.0,0,6.1,41.0,-0.1999999999999993,1.0,-0.049999999999954525</t>
  </si>
  <si>
    <t>2016-01-29 05:00:00,5,29,19.3,92.0,886.35,0.0,0.0,0,7.6,36.0,0.0,0.0,0.25</t>
  </si>
  <si>
    <t>2016-01-29 06:00:00,6,29,19.6,90.0,886.95,0.0,0.0,0,9.4,21.0,0.3000000000000007,-2.0,0.6000000000000227</t>
  </si>
  <si>
    <t>2016-01-29 07:00:00,7,29,20.4,86.0,887.7,0.0,0.0,0,9.7,11.0,0.7999999999999972,-4.0,0.75</t>
  </si>
  <si>
    <t>2016-01-29 08:00:00,8,29,21.3,82.5,888.2,891.59,0.0,0,12.6,23.0,0.9000000000000021,-3.5,0.5</t>
  </si>
  <si>
    <t>2016-01-29 09:00:00,9,29,22.2,80.5,888.6,1466.03,0.0,0,15.1,9.0,0.8999999999999986,-2.0,0.39999999999997726</t>
  </si>
  <si>
    <t>2016-01-29 10:00:00,10,29,22.9,78.5,888.5,2438.82,0.0,0,14.8,4.0,0.6999999999999993,-2.0,-0.10000000000002274</t>
  </si>
  <si>
    <t>2016-01-29 11:00:00,11,29,24.0,69.5,888.05,2239.43,0.0,0,18.0,16.0,1.1000000000000014,-9.0,-0.4500000000000455</t>
  </si>
  <si>
    <t>2016-01-29 12:00:00,12,29,24.9,66.0,887.55,2065.31,0.0,0,18.0,21.0,0.8999999999999986,-3.5,-0.5</t>
  </si>
  <si>
    <t>2016-01-29 13:00:00,13,29,24.0,70.5,886.95,1837.38,0.0,0,16.2,-3.00000000000003,-0.8999999999999986,4.5,-0.599999999999909</t>
  </si>
  <si>
    <t>2016-01-29 14:00:00,14,29,24.7,67.5,886.4,1767.74,0.0,0,19.4,16.0,0.6999999999999993,-3.0,-0.5500000000000682</t>
  </si>
  <si>
    <t>2016-01-29 15:00:00,15,29,24.0,70.0,885.9,2330.57,0.0,0,15.5,-22.0,-0.6999999999999993,2.5,-0.5</t>
  </si>
  <si>
    <t>2016-01-29 16:00:00,16,29,23.8,73.0,885.45,814.4,0.0,0,10.1,-10.0,-0.1999999999999993,3.0,-0.4499999999999318</t>
  </si>
  <si>
    <t>2016-01-29 17:00:00,17,29,23.7,73.0,885.35,0.0,0.0,0,9.4,8.0,-0.10000000000000142,0.0,-0.10000000000002274</t>
  </si>
  <si>
    <t>2016-01-29 18:00:00,18,29,22.4,77.0,885.95,0.0,0.0,0,7.9,-27.0,-1.3000000000000007,4.0,0.6000000000000227</t>
  </si>
  <si>
    <t>2016-01-29 19:00:00,19,29,20.8,87.0,887.0,0.0,0.0,0,5.8,-10.0,-1.5999999999999979,10.0,1.0499999999999545</t>
  </si>
  <si>
    <t>2016-01-29 20:00:00,20,29,20.5,88.5,887.7,0.0,0.0,0,4.3,11.0,-0.3000000000000007,1.5,0.7000000000000455</t>
  </si>
  <si>
    <t>2016-01-29 21:00:00,21,29,21.0,86.5,888.25,0.0,0.0,0,6.8,107.0,0.5,-2.0,0.5499999999999545</t>
  </si>
  <si>
    <t>2016-01-29 22:00:00,22,29,21.1,87.0,888.5,0.0,0.0,0,0.7,145.0,0.10000000000000142,0.5,0.25</t>
  </si>
  <si>
    <t>2016-01-29 23:00:00,23,29,20.9,88.0,888.2,0.0,0.0,0,1.8,50.0,-0.20000000000000284,1.0,-0.2999999999999545</t>
  </si>
  <si>
    <t>2016-01-30 00:00:00,0,30,20.5,88.5,887.9,0.0,0.0,0,3.2,6.0,-0.3999999999999986,0.5,-0.3000000000000682</t>
  </si>
  <si>
    <t>2016-01-30 01:00:00,1,30,20.1,91.0,887.6,0.0,0.0,0,5.4,81.0,-0.3999999999999986,2.5,-0.2999999999999545</t>
  </si>
  <si>
    <t>2016-01-30 02:00:00,2,30,20.4,88.5,887.25,0.0,0.0,0,7.9,87.0,0.29999999999999716,-2.5,-0.35000000000002274</t>
  </si>
  <si>
    <t>2016-01-30 03:00:00,3,30,19.9,87.0,886.95,0.0,0.0,0,8.3,67.0,-0.5,-1.5,-0.2999999999999545</t>
  </si>
  <si>
    <t>2016-01-30 04:00:00,4,30,19.6,87.0,887.15,0.0,0.0,0,6.5,37.0,-0.29999999999999716,0.0,0.1999999999999318</t>
  </si>
  <si>
    <t>2016-01-30 05:00:00,5,30,19.0,88.5,887.65,0.0,0.0,0,5.0,28.0,-0.6000000000000014,1.5,0.5</t>
  </si>
  <si>
    <t>2016-01-30 06:00:00,6,30,19.5,86.0,888.1,0.0,0.0,0,8.3,43.0,0.5,-2.5,0.4500000000000455</t>
  </si>
  <si>
    <t>2016-01-30 07:00:00,7,30,21.0,78.5,888.7,0.0,0.0,0,16.2,44.0,1.5,-7.5,0.6000000000000227</t>
  </si>
  <si>
    <t>2016-01-30 08:00:00,8,30,22.5,69.5,889.3,1835.95,0.0,0,15.8,56.0,1.5,-9.0,0.599999999999909</t>
  </si>
  <si>
    <t>2016-01-30 09:00:00,9,30,23.7,63.5,889.95,2618.38,0.0,0,14.0,45.0,1.1999999999999993,-6.0,0.650000000000091</t>
  </si>
  <si>
    <t>2016-01-30 10:00:00,10,30,24.6,60.0,889.9,3596.36,0.0,0,13.3,57.0,0.9000000000000021,-3.5,-0.05000000000006821</t>
  </si>
  <si>
    <t>2016-01-30 11:00:00,11,30,25.5,55.0,889.45,3562.41,0.0,0,16.2,33.0,0.8999999999999986,-5.0,-0.4499999999999318</t>
  </si>
  <si>
    <t>2016-01-30 12:00:00,12,30,26.6,48.5,888.85,4038.19,0.0,0,17.3,25.0,1.1000000000000014,-6.5,-0.6000000000000227</t>
  </si>
  <si>
    <t>2016-01-30 13:00:00,13,30,27.2,42.5,888.15,3831.19,0.0,0,16.6,61.0,0.5999999999999979,-6.0,-0.7000000000000455</t>
  </si>
  <si>
    <t>2016-01-30 14:00:00,14,30,27.7,40.5,887.5,3554.54,0.0,0,15.8,31.0,0.5,-2.0,-0.6499999999999773</t>
  </si>
  <si>
    <t>2016-01-30 15:00:00,15,30,28.0,37.5,887.0,3060.46,0.0,0,13.0,47.0,0.3000000000000007,-3.0,-0.5</t>
  </si>
  <si>
    <t>2016-01-30 16:00:00,16,30,27.8,39.5,886.65,1886.7,0.0,0,15.5,59.0,-0.1999999999999993,2.0,-0.35000000000002274</t>
  </si>
  <si>
    <t>2016-01-30 17:00:00,17,30,26.7,42.0,886.55,0.0,0.0,0,11.2,64.0,-1.1000000000000014,2.5,-0.10000000000002274</t>
  </si>
  <si>
    <t>2016-01-30 18:00:00,18,30,25.4,49.5,886.8,0.0,0.0,0,10.1,69.0,-1.3000000000000007,7.5,0.25</t>
  </si>
  <si>
    <t>2016-01-30 19:00:00,19,30,24.1,56.5,887.25,0.0,0.0,0,7.9,85.0,-1.2999999999999972,7.0,0.4500000000000455</t>
  </si>
  <si>
    <t>2016-01-30 20:00:00,20,30,23.3,62.0,887.95,0.0,0.0,0,4.7,77.0,-0.8000000000000007,5.5,0.7000000000000455</t>
  </si>
  <si>
    <t>2016-01-30 21:00:00,21,30,23.0,65.0,888.7,0.0,0.0,0,10.1,94.0,-0.3000000000000007,3.0,0.75</t>
  </si>
  <si>
    <t>2016-01-30 22:00:00,22,30,22.7,64.0,889.2,0.0,0.0,0,12.6,89.0,-0.3000000000000007,-1.0,0.5</t>
  </si>
  <si>
    <t>2016-01-30 23:00:00,23,30,21.9,63.0,889.25,0.0,0.0,0,8.6,103.0,-0.8000000000000007,-1.0,0.049999999999954525</t>
  </si>
  <si>
    <t>2016-01-31 00:00:00,0,31,21.2,64.5,889.05,0.0,0.0,0,9.4,82.0,-0.6999999999999993,1.5,-0.20000000000004547</t>
  </si>
  <si>
    <t>2016-01-31 01:00:00,1,31,20.7,66.5,888.8,0.0,0.0,0,9.0,72.0,-0.5,2.0,-0.25</t>
  </si>
  <si>
    <t>2016-01-31 02:00:00,2,31,20.1,69.0,888.6,0.0,0.0,0,7.9,72.0,-0.5999999999999979,2.5,-0.1999999999999318</t>
  </si>
  <si>
    <t>2016-01-31 03:00:00,3,31,19.9,69.0,888.65,0.0,0.0,0,5.8,73.0,-0.20000000000000284,0.0,0.049999999999954525</t>
  </si>
  <si>
    <t>2016-01-31 04:00:00,4,31,20.0,68.5,888.45,0.0,0.0,0,7.6,61.0,0.10000000000000142,-0.5,-0.1999999999999318</t>
  </si>
  <si>
    <t>2016-01-31 05:00:00,5,31,19.9,69.0,888.5,0.0,0.0,0,7.9,73.0,-0.10000000000000142,0.5,0.049999999999954525</t>
  </si>
  <si>
    <t>2016-01-31 06:00:00,6,31,20.2,69.0,888.9,0.0,0.0,0,7.2,67.0,0.3000000000000007,0.0,0.39999999999997726</t>
  </si>
  <si>
    <t>2016-01-31 07:00:00,7,31,21.7,64.0,889.4,0.0,0.0,0,10.1,87.0,1.5,-5.0,0.5</t>
  </si>
  <si>
    <t>2016-01-31 08:00:00,8,31,22.9,61.5,889.75,1978.53,0.0,0,13.7,64.0,1.1999999999999993,-2.5,0.35000000000002274</t>
  </si>
  <si>
    <t>2016-01-31 09:00:00,9,31,23.8,61.0,889.9,2635.82,0.0,0,13.7,74.0,0.9000000000000021,-0.5,0.14999999999997726</t>
  </si>
  <si>
    <t>2016-01-31 10:00:00,10,31,24.4,59.0,889.8,2616.49,0.0,0,13.7,88.0,0.5999999999999979,-2.0,-0.10000000000002274</t>
  </si>
  <si>
    <t>2016-01-31 11:00:00,11,31,25.5,55.0,889.55,3294.62,0.0,0,16.6,65.0,1.1000000000000014,-4.0,-0.25</t>
  </si>
  <si>
    <t>2016-01-31 12:00:00,12,31,26.0,48.5,889.15,3541.34,0.0,0,11.5,60.0,0.5,-6.5,-0.39999999999997726</t>
  </si>
  <si>
    <t>2016-01-31 13:00:00,13,31,26.7,44.0,888.55,3744.64,0.0,0,14.4,82.0,0.6999999999999993,-4.5,-0.6000000000000227</t>
  </si>
  <si>
    <t>2016-01-31 14:00:00,14,31,26.9,42.5,887.85,3211.26,0.0,0,13.7,70.0,0.1999999999999993,-1.5,-0.6999999999999318</t>
  </si>
  <si>
    <t>2016-01-31 15:00:00,15,31,27.0,42.0,887.3,1966.05,0.0,0,13.0,86.0,0.10000000000000142,-0.5,-0.5500000000000682</t>
  </si>
  <si>
    <t>2016-01-31 16:00:00,16,31,27.1,41.5,886.95,1815.98,0.0,0,15.5,107.0,0.10000000000000142,-0.5,-0.34999999999990905</t>
  </si>
  <si>
    <t>2016-01-31 17:00:00,17,31,26.4,41.5,886.7,0.0,0.0,0,13.7,90.0,-0.7000000000000028,0.0,-0.25</t>
  </si>
  <si>
    <t>2016-01-31 18:00:00,18,31,25.2,45.0,887.0,0.0,0.0,0,10.8,102.0,-1.1999999999999993,3.5,0.2999999999999545</t>
  </si>
  <si>
    <t>2016-01-31 19:00:00,19,31,24.1,50.5,887.5,0.0,0.0,0,10.4,106.0,-1.0999999999999979,5.5,0.5</t>
  </si>
  <si>
    <t>2016-01-31 20:00:00,20,31,23.2,53.5,888.05,0.0,0.0,0,11.9,96.0,-0.9000000000000021,3.0,0.5499999999999545</t>
  </si>
  <si>
    <t>2016-01-31 21:00:00,21,31,22.5,57.5,888.65,0.0,0.0,0,11.5,101.0,-0.6999999999999993,4.0,0.6000000000000227</t>
  </si>
  <si>
    <t>2016-01-31 22:00:00,22,31,21.7,63.0,889.1,0.0,0.0,0,9.4,101.0,-0.8000000000000007,5.5,0.4500000000000455</t>
  </si>
  <si>
    <t>2016-01-31 23:00:00,23,31,21.6,64.5,889.35,0.0,0.0,0,10.1,99.0,-0.09999999999999787,1.5,0.25</t>
  </si>
  <si>
    <t>2016-02-01 00:00:00,0,32,21.3,65.0,889.2,0.0,0.0,0,9.0,94.0,-0.3000000000000007,0.5,-0.14999999999997726</t>
  </si>
  <si>
    <t>2016-02-01 01:00:00,1,32,20.8,66.5,888.9,0.0,0.0,0,9.4,96.0,-0.5,1.5,-0.3000000000000682</t>
  </si>
  <si>
    <t>2016-02-01 02:00:00,2,32,20.5,66.5,888.8,0.0,0.0,0,4.7,89.0,-0.3000000000000007,0.0,-0.10000000000002274</t>
  </si>
  <si>
    <t>2016-02-01 03:00:00,3,32,20.0,67.5,888.95,0.0,0.0,0,5.4,65.0,-0.5,1.0,0.15000000000009095</t>
  </si>
  <si>
    <t>2016-02-01 04:00:00,4,32,19.8,67.5,889.2,0.0,0.0,0,6.5,74.0,-0.1999999999999993,0.0,0.25</t>
  </si>
  <si>
    <t>2016-02-01 05:00:00,5,32,19.8,67.0,889.45,0.0,0.0,0,6.1,75.0,0.0,-0.5,0.25</t>
  </si>
  <si>
    <t>2016-02-01 06:00:00,6,32,20.3,66.5,889.8,0.0,0.0,0,4.7,65.0,0.5,-0.5,0.34999999999990905</t>
  </si>
  <si>
    <t>2016-02-01 07:00:00,7,32,22.5,59.5,890.15,0.0,0.0,0,10.1,69.0,2.1999999999999993,-7.0,0.35000000000002274</t>
  </si>
  <si>
    <t>2016-02-01 08:00:00,8,32,23.8,57.0,890.55,1757.02,0.0,0,8.6,49.0,1.3000000000000007,-2.5,0.39999999999997726</t>
  </si>
  <si>
    <t>2016-02-01 09:00:00,9,32,24.7,55.5,890.85,2443.18,0.0,0,14.8,62.0,0.8999999999999986,-1.5,0.3000000000000682</t>
  </si>
  <si>
    <t>2016-02-01 10:00:00,10,32,25.3,53.0,890.65,3357.67,0.0,0,14.8,79.0,0.6000000000000014,-2.5,-0.20000000000004547</t>
  </si>
  <si>
    <t>2016-02-01 11:00:00,11,32,26.0,50.0,890.35,3452.97,0.0,0,10.8,83.0,0.6999999999999993,-3.0,-0.2999999999999545</t>
  </si>
  <si>
    <t>2016-02-01 12:00:00,12,32,26.6,49.5,889.75,2999.12,0.0,0,13.7,82.0,0.6000000000000014,-0.5,-0.6000000000000227</t>
  </si>
  <si>
    <t>2016-02-01 13:00:00,13,32,27.1,48.0,888.95,3306.06,0.0,0,14.0,98.0,0.5,-1.5,-0.7999999999999545</t>
  </si>
  <si>
    <t>2016-02-01 14:00:00,14,32,27.7,45.0,888.2,3266.36,0.0,0,15.5,92.0,0.5999999999999979,-3.0,-0.75</t>
  </si>
  <si>
    <t>2016-02-01 15:00:00,15,32,27.9,44.5,887.55,2517.98,0.0,0,10.8,113.0,0.1999999999999993,-0.5,-0.650000000000091</t>
  </si>
  <si>
    <t>2016-02-01 16:00:00,16,32,27.8,44.5,887.1,1754.68,0.0,0,11.5,83.0,-0.09999999999999787,0.0,-0.4499999999999318</t>
  </si>
  <si>
    <t>2016-02-01 17:00:00,17,32,27.2,44.5,886.9,0.0,0.0,0,13.3,93.0,-0.6000000000000014,0.0,-0.20000000000004547</t>
  </si>
  <si>
    <t>2016-02-01 18:00:00,18,32,25.9,49.0,886.9,0.0,0.0,0,9.4,96.0,-1.3000000000000007,4.5,0.0</t>
  </si>
  <si>
    <t>2016-02-01 19:00:00,19,32,25.0,52.0,887.25,0.0,0.0,0,7.6,102.0,-0.8999999999999986,3.0,0.35000000000002274</t>
  </si>
  <si>
    <t>2016-02-01 20:00:00,20,32,24.3,55.0,887.85,0.0,0.0,0,7.6,108.0,-0.6999999999999993,3.0,0.6000000000000227</t>
  </si>
  <si>
    <t>2016-02-01 21:00:00,21,32,23.8,57.5,888.4,0.0,0.0,0,9.4,107.0,-0.5,2.5,0.5499999999999545</t>
  </si>
  <si>
    <t>2016-02-01 22:00:00,22,32,23.4,60.0,888.7,0.0,0.0,0,9.7,114.0,-0.40000000000000213,2.5,0.3000000000000682</t>
  </si>
  <si>
    <t>2016-02-01 23:00:00,23,32,22.5,65.0,888.6,0.0,0.0,0,6.5,105.0,-0.8999999999999986,5.0,-0.10000000000002274</t>
  </si>
  <si>
    <t>2016-02-02 00:00:00,0,33,21.7,69.0,888.35,0.0,0.0,0,5.0,107.0,-0.8000000000000007,4.0,-0.25</t>
  </si>
  <si>
    <t>2016-02-02 01:00:00,1,33,20.2,77.0,888.05,0.0,0.0,0,3.6,-157.0,-1.5,8.0,-0.3000000000000682</t>
  </si>
  <si>
    <t>2016-02-02 02:00:00,2,33,18.9,84.5,887.75,0.0,0.0,0,2.5,76.0,-1.3000000000000007,7.5,-0.2999999999999545</t>
  </si>
  <si>
    <t>2016-02-02 03:00:00,3,33,18.6,85.5,887.65,0.0,0.0,0,4.0,70.0,-0.29999999999999716,1.0,-0.10000000000002274</t>
  </si>
  <si>
    <t>2016-02-02 04:00:00,4,33,19.2,81.5,887.65,0.0,0.0,0,2.9,84.0,0.5999999999999979,-4.0,0.0</t>
  </si>
  <si>
    <t>2016-02-02 05:00:00,5,33,19.5,80.0,887.9,0.0,0.0,0,5.4,93.0,0.3000000000000007,-1.5,0.25</t>
  </si>
  <si>
    <t>2016-02-02 06:00:00,6,33,21.3,73.0,888.25,0.0,0.0,0,6.1,64.0,1.8000000000000007,-7.0,0.35000000000002274</t>
  </si>
  <si>
    <t>2016-02-02 07:00:00,7,33,23.3,66.5,888.7,0.0,0.0,0,10.1,60.0,2.0,-6.5,0.4500000000000455</t>
  </si>
  <si>
    <t>2016-02-02 08:00:00,8,33,24.7,62.0,889.0,1991.84,0.0,0,11.9,64.0,1.3999999999999986,-4.5,0.2999999999999545</t>
  </si>
  <si>
    <t>2016-02-02 09:00:00,9,33,26.0,58.5,889.1,2719.15,0.0,0,13.7,72.0,1.3000000000000007,-3.5,0.10000000000002274</t>
  </si>
  <si>
    <t>2016-02-02 10:00:00,10,33,25.3,64.5,889.0,2384.73,0.0,0,8.6,41.0,-0.6999999999999993,6.0,-0.10000000000002274</t>
  </si>
  <si>
    <t>2016-02-02 11:00:00,11,33,26.0,61.5,888.6,2935.64,0.0,0,12.2,56.0,0.6999999999999993,-3.0,-0.39999999999997726</t>
  </si>
  <si>
    <t>2016-02-02 12:00:00,12,33,27.2,53.0,887.75,3058.48,0.0,0,14.4,77.0,1.1999999999999993,-8.5,-0.8500000000000227</t>
  </si>
  <si>
    <t>2016-02-02 13:00:00,13,33,27.5,52.5,887.05,2818.01,0.0,0,15.1,126.0,0.3000000000000007,-0.5,-0.7000000000000455</t>
  </si>
  <si>
    <t>2016-02-02 14:00:00,14,33,28.0,51.5,886.25,3447.91,0.0,0,11.2,92.0,0.5,-1.0,-0.7999999999999545</t>
  </si>
  <si>
    <t>2016-02-02 15:00:00,15,33,28.5,46.5,885.45,2934.38,0.0,0,13.7,113.0,0.5,-5.0,-0.7999999999999545</t>
  </si>
  <si>
    <t>2016-02-02 16:00:00,16,33,25.3,55.0,885.2,1237.59,0.8,1,12.6,25.0,-3.1999999999999993,8.5,-0.25</t>
  </si>
  <si>
    <t>2016-02-02 17:00:00,17,33,23.7,69.5,885.4,0.0,0.0,0,12.6,-16.0,-1.6000000000000014,14.5,0.1999999999999318</t>
  </si>
  <si>
    <t>2016-02-02 18:00:00,18,33,20.4,81.5,886.05,0.0,0.0,0,4.7,-82.0,-3.3000000000000007,12.0,0.6499999999999773</t>
  </si>
  <si>
    <t>2016-02-02 19:00:00,19,33,20.0,81.0,886.2,0.0,0.0,0,3.2,143.0,-0.3999999999999986,-0.5,0.15000000000009095</t>
  </si>
  <si>
    <t>2016-02-02 20:00:00,20,33,20.6,80.5,886.95,0.0,0.0,0,5.0,-123.0,0.6000000000000014,-0.5,0.75</t>
  </si>
  <si>
    <t>2016-02-02 21:00:00,21,33,19.8,85.0,887.35,0.0,0.0,0,6.1,-1.99999999999999,-0.8000000000000007,4.5,0.39999999999997726</t>
  </si>
  <si>
    <t>2016-02-02 22:00:00,22,33,18.4,91.0,887.6,0.0,0.0,0,5.0,-31.0,-1.4000000000000021,6.0,0.25</t>
  </si>
  <si>
    <t>2016-02-02 23:00:00,23,33,18.3,91.0,887.6,0.0,0.0,0,2.2,50.0,-0.09999999999999787,0.0,0.0</t>
  </si>
  <si>
    <t>2016-02-03 00:00:00,0,34,18.2,92.0,887.15,0.0,0.0,0,2.2,-159.0,-0.10000000000000142,1.0,-0.4500000000000455</t>
  </si>
  <si>
    <t>2016-02-03 01:00:00,1,34,18.2,92.0,886.6,0.0,0.0,0,0.7,95.0,0.0,0.0,-0.5499999999999545</t>
  </si>
  <si>
    <t>2016-02-03 02:00:00,2,34,17.9,92.0,886.2,0.0,0.0,0,3.6,-14.0,-0.3000000000000007,0.0,-0.39999999999997726</t>
  </si>
  <si>
    <t>2016-02-03 03:00:00,3,34,17.5,93.0,886.0,0.0,0.0,0,1.1,58.0,-0.3999999999999986,1.0,-0.20000000000004547</t>
  </si>
  <si>
    <t>2016-02-03 04:00:00,4,34,17.2,93.0,886.15,0.0,0.0,0,3.2,-115.0,-0.3000000000000007,0.0,0.14999999999997726</t>
  </si>
  <si>
    <t>2016-02-03 05:00:00,5,34,17.8,91.0,886.5,0.0,0.0,0,3.6,-170.0,0.6000000000000014,-2.0,0.35000000000002274</t>
  </si>
  <si>
    <t>2016-02-03 06:00:00,6,34,19.0,89.5,887.0,0.0,0.0,0,2.9,117.0,1.1999999999999993,-1.5,0.5</t>
  </si>
  <si>
    <t>2016-02-03 07:00:00,7,34,21.8,78.5,887.6,0.0,0.0,0,4.0,-171.0,2.8000000000000007,-11.0,0.6000000000000227</t>
  </si>
  <si>
    <t>2016-02-03 08:00:00,8,34,23.8,68.0,888.05,1983.69,0.2,1,4.7,153.0,2.0,-10.5,0.4499999999999318</t>
  </si>
  <si>
    <t>2016-02-03 09:00:00,9,34,25.2,61.5,888.3,2096.48,0.0,0,6.8,78.0,1.3999999999999986,-6.5,0.25</t>
  </si>
  <si>
    <t>2016-02-03 10:00:00,10,34,26.4,57.0,888.15,3235.99,0.0,0,10.4,115.0,1.1999999999999993,-4.5,-0.14999999999997726</t>
  </si>
  <si>
    <t>2016-02-03 11:00:00,11,34,27.5,51.5,887.85,4165.9,0.0,0,11.9,64.0,1.1000000000000014,-5.5,-0.2999999999999545</t>
  </si>
  <si>
    <t>2016-02-03 12:00:00,12,34,27.9,46.5,887.0,3999.79,0.0,0,13.7,52.0,0.3999999999999986,-5.0,-0.8500000000000227</t>
  </si>
  <si>
    <t>2016-02-03 13:00:00,13,34,28.0,43.5,886.1,3471.1,0.0,0,13.0,70.0,0.10000000000000142,-3.0,-0.8999999999999773</t>
  </si>
  <si>
    <t>2016-02-03 14:00:00,14,34,28.5,38.5,885.45,2730.81,0.0,0,13.0,83.0,0.5,-5.0,-0.6499999999999773</t>
  </si>
  <si>
    <t>2016-02-03 15:00:00,15,34,27.5,41.5,884.75,2555.86,0.0,0,16.9,38.0,-1.0,3.0,-0.7000000000000455</t>
  </si>
  <si>
    <t>2016-02-03 16:00:00,16,34,24.9,56.5,884.8,2017.66,0.0,0,19.1,-10.0,-2.6000000000000014,15.0,0.049999999999954525</t>
  </si>
  <si>
    <t>2016-02-03 17:00:00,17,34,22.7,65.0,885.65,0.0,0.0,0,4.7,13.0,-2.1999999999999993,8.5,0.8500000000000227</t>
  </si>
  <si>
    <t>2016-02-03 18:00:00,18,34,22.6,66.5,885.8,0.0,0.0,0,6.8,88.0,-0.09999999999999787,1.5,0.14999999999997726</t>
  </si>
  <si>
    <t>2016-02-03 19:00:00,19,34,21.1,77.0,886.25,0.0,0.0,0,4.0,-69.0,-1.5,10.5,0.4500000000000455</t>
  </si>
  <si>
    <t>2016-02-03 20:00:00,20,34,20.5,79.0,886.7,0.0,0.0,0,5.0,-29.0,-0.6000000000000014,2.0,0.4500000000000455</t>
  </si>
  <si>
    <t>2016-02-03 21:00:00,21,34,19.8,79.5,887.35,0.0,0.0,0,7.2,-20.0,-0.6999999999999993,0.5,0.6499999999999773</t>
  </si>
  <si>
    <t>2016-02-03 22:00:00,22,34,18.9,83.5,887.55,0.0,0.0,0,5.8,-5.00000000000001,-0.9000000000000021,4.0,0.1999999999999318</t>
  </si>
  <si>
    <t>2016-02-03 23:00:00,23,34,18.2,84.0,887.4,0.0,0.0,0,3.6,-94.0,-0.6999999999999993,0.5,-0.14999999999997726</t>
  </si>
  <si>
    <t>2016-02-04 00:00:00,0,35,18.2,85.5,886.85,0.0,0.0,0,2.9,161.0,0.0,1.5,-0.5499999999999545</t>
  </si>
  <si>
    <t>2016-02-04 01:00:00,1,35,19.6,79.0,886.3,0.0,0.0,0,5.0,35.0,1.4000000000000021,-6.5,-0.5500000000000682</t>
  </si>
  <si>
    <t>2016-02-04 02:00:00,2,35,19.9,77.5,885.95,0.0,0.0,0,4.0,70.0,0.29999999999999716,-1.5,-0.34999999999990905</t>
  </si>
  <si>
    <t>2016-02-04 03:00:00,3,35,19.6,75.5,885.95,0.0,0.0,0,4.3,-72.0,-0.29999999999999716,-2.0,0.0</t>
  </si>
  <si>
    <t>2016-02-04 04:00:00,4,35,18.1,84.5,886.25,0.0,0.0,0,3.6,-62.0,-1.5,9.0,0.2999999999999545</t>
  </si>
  <si>
    <t>2016-02-04 05:00:00,5,35,18.1,85.5,886.55,0.0,0.0,0,0.7,-1.0,0.0,1.0,0.2999999999999545</t>
  </si>
  <si>
    <t>2016-02-04 06:00:00,6,35,19.3,83.5,887.15,0.0,0.0,0,2.5,162.0,1.1999999999999993,-2.0,0.6000000000000227</t>
  </si>
  <si>
    <t>2016-02-04 07:00:00,7,35,21.2,75.5,887.75,0.0,0.0,0,4.7,144.0,1.8999999999999986,-8.0,0.6000000000000227</t>
  </si>
  <si>
    <t>2016-02-04 08:00:00,8,35,22.9,67.5,888.25,1174.18,0.0,0,6.1,109.0,1.6999999999999993,-8.0,0.5</t>
  </si>
  <si>
    <t>2016-02-04 09:00:00,9,35,24.8,60.0,888.8,2672.7,0.0,0,8.6,69.0,1.9000000000000021,-7.5,0.5499999999999545</t>
  </si>
  <si>
    <t>2016-02-04 10:00:00,10,35,26.0,52.5,888.8,2983.7,0.0,0,9.7,25.0,1.1999999999999993,-7.5,0.0</t>
  </si>
  <si>
    <t>2016-02-04 11:00:00,11,35,26.3,53.5,888.55,1926.91,0.0,0,11.5,85.0,0.3000000000000007,1.0,-0.25</t>
  </si>
  <si>
    <t>2016-02-04 12:00:00,12,35,26.4,55.0,888.0,2809.66,0.0,0,9.0,47.0,0.09999999999999787,1.5,-0.5499999999999545</t>
  </si>
  <si>
    <t>2016-02-04 13:00:00,13,35,27.6,45.5,887.05,2660.9,0.0,0,9.4,36.0,1.2000000000000028,-9.5,-0.9500000000000455</t>
  </si>
  <si>
    <t>2016-02-04 14:00:00,14,35,28.1,39.5,886.1,2431.95,0.0,0,9.4,29.0,0.5,-6.0,-0.9499999999999318</t>
  </si>
  <si>
    <t>2016-02-04 15:00:00,15,35,28.2,39.5,885.25,2261.02,0.0,0,11.5,82.0,0.09999999999999787,0.0,-0.8500000000000227</t>
  </si>
  <si>
    <t>2016-02-04 16:00:00,16,35,26.9,49.0,884.6,2053.94,0.0,0,18.4,73.0,-1.3000000000000007,9.5,-0.6499999999999773</t>
  </si>
  <si>
    <t>2016-02-04 17:00:00,17,35,23.3,71.5,884.85,0.0,0.2,1,5.0,8.0,-3.599999999999998,22.5,0.25</t>
  </si>
  <si>
    <t>2016-02-04 18:00:00,18,35,22.8,73.5,885.3,0.0,0.0,0,5.4,65.0,-0.5,2.0,0.4499999999999318</t>
  </si>
  <si>
    <t>2016-02-04 19:00:00,19,35,22.8,69.5,886.15,0.0,0.0,0,4.3,21.0,0.0,-4.0,0.8500000000000227</t>
  </si>
  <si>
    <t>2016-02-04 20:00:00,20,35,21.2,79.0,886.9,0.0,0.0,0,4.0,22.0,-1.6000000000000014,9.5,0.75</t>
  </si>
  <si>
    <t>2016-02-04 21:00:00,21,35,22.0,72.0,887.55,0.0,0.0,0,4.7,4.0,0.8000000000000007,-7.0,0.6499999999999773</t>
  </si>
  <si>
    <t>2016-02-04 22:00:00,22,35,21.0,76.5,888.05,0.0,0.0,0,5.8,35.0,-1.0,4.5,0.5</t>
  </si>
  <si>
    <t>2016-02-04 23:00:00,23,35,21.4,73.5,888.35,0.0,0.0,0,11.9,5.0,0.3999999999999986,-3.0,0.3000000000000682</t>
  </si>
  <si>
    <t>2016-02-05 00:00:00,0,36,20.2,81.0,888.1,0.0,0.0,0,6.8,-41.0,-1.1999999999999993,7.5,-0.25</t>
  </si>
  <si>
    <t>2016-02-05 01:00:00,1,36,19.6,85.0,887.6,0.0,0.0,0,6.1,-33.0,-0.5999999999999979,4.0,-0.5</t>
  </si>
  <si>
    <t>2016-02-05 02:00:00,2,36,19.4,85.0,887.3,0.0,0.0,0,3.2,-38.0,-0.20000000000000284,0.0,-0.3000000000000682</t>
  </si>
  <si>
    <t>2016-02-05 03:00:00,3,36,18.7,88.5,887.1,0.0,0.0,0,4.7,14.0,-0.6999999999999993,3.5,-0.1999999999999318</t>
  </si>
  <si>
    <t>2016-02-05 04:00:00,4,36,18.7,90.0,887.2,0.0,0.0,0,3.2,13.0,0.0,1.5,0.10000000000002274</t>
  </si>
  <si>
    <t>2016-02-05 05:00:00,5,36,18.5,91.0,887.65,0.0,0.0,0,2.2,-63.0,-0.1999999999999993,1.0,0.4499999999999318</t>
  </si>
  <si>
    <t>2016-02-05 06:00:00,6,36,19.6,89.0,888.25,0.0,0.0,0,1.8,-179.0,1.1000000000000014,-2.0,0.6000000000000227</t>
  </si>
  <si>
    <t>2016-02-05 07:00:00,7,36,21.9,76.0,888.7,0.0,0.0,0,5.4,149.0,2.299999999999997,-13.0,0.4500000000000455</t>
  </si>
  <si>
    <t>2016-02-05 08:00:00,8,36,24.1,66.0,889.25,2110.35,0.0,0,7.2,50.0,2.200000000000003,-10.0,0.5499999999999545</t>
  </si>
  <si>
    <t>2016-02-05 09:00:00,9,36,25.5,60.0,889.75,2865.93,0.0,0,10.4,43.0,1.3999999999999986,-6.0,0.5</t>
  </si>
  <si>
    <t>2016-02-05 10:00:00,10,36,26.1,57.0,889.85,2365.05,0.0,0,8.6,11.0,0.6000000000000014,-3.0,0.10000000000002274</t>
  </si>
  <si>
    <t>2016-02-05 11:00:00,11,36,26.3,57.0,889.6,2408.9,0.0,0,12.6,49.0,0.1999999999999993,0.0,-0.25</t>
  </si>
  <si>
    <t>2016-02-05 12:00:00,12,36,24.5,67.5,889.2,2014.63,0.2,1,6.1,-37.0,-1.8000000000000007,10.5,-0.39999999999997726</t>
  </si>
  <si>
    <t>2016-02-05 13:00:00,13,36,26.9,59.5,888.5,2810.13,0.0,0,9.4,12.0,2.3999999999999986,-8.0,-0.7000000000000455</t>
  </si>
  <si>
    <t>2016-02-05 14:00:00,14,36,25.0,63.5,887.9,1141.86,3.0,1,15.5,142.0,-1.8999999999999986,4.0,-0.6000000000000227</t>
  </si>
  <si>
    <t>2016-02-05 15:00:00,15,36,22.4,72.0,887.75,479.44,0.0,0,7.9,8.0,-2.6000000000000014,8.5,-0.14999999999997726</t>
  </si>
  <si>
    <t>2016-02-05 16:00:00,16,36,22.7,79.5,887.35,283.56,0.0,0,4.7,-20.0,0.3000000000000007,7.5,-0.39999999999997726</t>
  </si>
  <si>
    <t>2016-02-05 17:00:00,17,36,22.3,81.0,887.35,0.0,0.0,0,3.2,-87.0,-0.3999999999999986,1.5,0.0</t>
  </si>
  <si>
    <t>2016-02-05 18:00:00,18,36,21.7,83.0,888.0,0.0,0.0,0,2.9,-67.0,-0.6000000000000014,2.0,0.6499999999999773</t>
  </si>
  <si>
    <t>2016-02-05 19:00:00,19,36,20.7,89.0,888.5,0.0,0.0,0,3.2,37.0,-1.0,6.0,0.5</t>
  </si>
  <si>
    <t>2016-02-05 20:00:00,20,36,21.2,83.5,888.95,0.0,0.0,0,4.7,162.0,0.5,-5.5,0.4500000000000455</t>
  </si>
  <si>
    <t>2016-02-05 21:00:00,21,36,21.6,81.5,889.35,0.0,0.0,0,7.9,149.0,0.40000000000000213,-2.0,0.39999999999997726</t>
  </si>
  <si>
    <t>2016-02-05 22:00:00,22,36,20.9,84.0,889.3,0.0,0.0,0,6.5,142.0,-0.7000000000000028,2.5,-0.05000000000006821</t>
  </si>
  <si>
    <t>2016-02-05 23:00:00,23,36,20.7,83.5,889.3,0.0,0.0,0,6.1,135.0,-0.1999999999999993,-0.5,0.0</t>
  </si>
  <si>
    <t>2016-02-06 00:00:00,0,37,20.0,86.0,889.1,0.0,0.0,0,4.0,27.0,-0.6999999999999993,2.5,-0.1999999999999318</t>
  </si>
  <si>
    <t>2016-02-06 01:00:00,1,37,18.8,92.0,889.1,0.0,0.0,0,0.7,153.0,-1.1999999999999993,6.0,0.0</t>
  </si>
  <si>
    <t>2016-02-06 02:00:00,2,37,18.9,92.5,888.9,0.0,0.0,0,4.7,159.0,0.09999999999999787,0.5,-0.20000000000004547</t>
  </si>
  <si>
    <t>2016-02-06 03:00:00,3,37,18.8,92.0,888.8,0.0,0.0,0,2.2,38.0,-0.09999999999999787,-0.5,-0.10000000000002274</t>
  </si>
  <si>
    <t>2016-02-06 04:00:00,4,37,18.6,91.5,888.75,0.0,0.0,0,3.6,-122.0,-0.1999999999999993,-0.5,-0.049999999999954525</t>
  </si>
  <si>
    <t>2016-02-06 05:00:00,5,37,18.8,90.5,889.25,0.0,0.0,0,5.0,139.0,0.1999999999999993,-1.0,0.5</t>
  </si>
  <si>
    <t>2016-02-06 06:00:00,6,37,20.4,82.0,889.9,0.0,0.0,0,1.4,1.0,1.5999999999999979,-8.5,0.6499999999999773</t>
  </si>
  <si>
    <t>2016-02-06 07:00:00,7,37,22.1,74.0,890.25,0.0,0.0,0,6.5,138.0,1.7000000000000028,-8.0,0.35000000000002274</t>
  </si>
  <si>
    <t>2016-02-06 08:00:00,8,37,23.5,70.0,890.6,1945.34,0.0,0,7.2,105.0,1.3999999999999986,-4.0,0.35000000000002274</t>
  </si>
  <si>
    <t>2016-02-06 09:00:00,9,37,25.3,64.5,890.8,2797.63,0.2,1,7.2,81.0,1.8000000000000007,-5.5,0.1999999999999318</t>
  </si>
  <si>
    <t>2016-02-06 10:00:00,10,37,26.3,57.0,890.6,3427.32,0.0,0,12.6,64.0,1.0,-7.5,-0.1999999999999318</t>
  </si>
  <si>
    <t>2016-02-06 11:00:00,11,37,27.2,53.5,890.35,3816.9,0.0,0,10.8,109.0,0.8999999999999986,-3.5,-0.25</t>
  </si>
  <si>
    <t>2016-02-06 12:00:00,12,37,27.2,51.0,890.0,2577.42,0.0,0,11.2,91.0,0.0,-2.5,-0.35000000000002274</t>
  </si>
  <si>
    <t>2016-02-06 13:00:00,13,37,28.0,47.5,889.35,1749.39,0.0,0,7.9,68.0,0.8000000000000007,-3.5,-0.6499999999999773</t>
  </si>
  <si>
    <t>2016-02-06 14:00:00,14,37,28.3,46.0,888.65,3382.8,0.0,0,11.2,74.0,0.3000000000000007,-1.5,-0.7000000000000455</t>
  </si>
  <si>
    <t>2016-02-06 15:00:00,15,37,28.5,44.5,887.85,2463.23,0.0,0,13.3,95.0,0.1999999999999993,-1.5,-0.7999999999999545</t>
  </si>
  <si>
    <t>2016-02-06 16:00:00,16,37,28.5,45.0,887.2,1455.61,0.0,0,12.6,84.0,0.0,0.5,-0.6499999999999773</t>
  </si>
  <si>
    <t>2016-02-06 17:00:00,17,37,27.8,47.5,887.25,0.0,0.0,0,10.1,87.0,-0.6999999999999993,2.5,0.049999999999954525</t>
  </si>
  <si>
    <t>2016-02-06 18:00:00,18,37,25.9,56.0,887.65,0.0,0.0,0,6.8,37.0,-1.9000000000000021,8.5,0.39999999999997726</t>
  </si>
  <si>
    <t>2016-02-06 19:00:00,19,37,24.3,64.0,888.0,0.0,0.0,0,6.5,107.0,-1.5999999999999979,8.0,0.35000000000002274</t>
  </si>
  <si>
    <t>2016-02-06 20:00:00,20,37,22.9,68.0,888.05,0.0,0.0,0,2.5,138.0,-1.4000000000000021,4.0,0.049999999999954525</t>
  </si>
  <si>
    <t>2016-02-06 21:00:00,21,37,21.0,79.0,888.85,0.0,0.0,0,4.3,-155.0,-1.8999999999999986,11.0,0.8000000000000682</t>
  </si>
  <si>
    <t>2016-02-06 22:00:00,22,37,21.1,82.0,889.5,0.0,0.0,0,1.4,-146.0,0.10000000000000142,3.0,0.6499999999999773</t>
  </si>
  <si>
    <t>2016-02-06 23:00:00,23,37,20.4,84.0,889.3,0.0,0.0,0,2.9,148.0,-0.7000000000000028,2.0,-0.20000000000004547</t>
  </si>
  <si>
    <t>2016-02-07 00:00:00,0,38,20.0,86.0,888.75,0.0,0.0,0,3.6,-157.0,-0.3999999999999986,2.0,-0.5499999999999545</t>
  </si>
  <si>
    <t>2016-02-07 01:00:00,1,38,19.3,88.0,888.5,0.0,0.0,0,2.9,146.0,-0.6999999999999993,2.0,-0.25</t>
  </si>
  <si>
    <t>2016-02-07 02:00:00,2,38,19.4,86.5,888.15,0.0,0.0,0,3.6,165.0,0.09999999999999787,-1.5,-0.35000000000002274</t>
  </si>
  <si>
    <t>2016-02-07 03:00:00,3,38,18.8,89.5,888.05,0.0,0.0,0,2.2,102.0,-0.5999999999999979,3.0,-0.10000000000002274</t>
  </si>
  <si>
    <t>2016-02-07 04:00:00,4,38,19.4,87.0,888.1,0.0,0.0,0,4.0,134.0,0.5999999999999979,-2.5,0.05000000000006821</t>
  </si>
  <si>
    <t>2016-02-07 05:00:00,5,38,19.1,87.5,888.3,0.0,0.0,0,1.4,17.0,-0.29999999999999716,0.5,0.1999999999999318</t>
  </si>
  <si>
    <t>2016-02-07 06:00:00,6,38,18.9,89.0,888.75,0.0,0.0,0,0.7,32.0,-0.20000000000000284,1.5,0.4500000000000455</t>
  </si>
  <si>
    <t>2016-02-07 07:00:00,7,38,21.5,79.0,889.3,0.0,0.0,0,4.3,129.0,2.6000000000000014,-10.0,0.5499999999999545</t>
  </si>
  <si>
    <t>2016-02-07 08:00:00,8,38,24.4,65.5,889.9,1969.38,0.0,0,10.1,25.0,2.8999999999999986,-13.5,0.6000000000000227</t>
  </si>
  <si>
    <t>2016-02-07 09:00:00,9,38,25.6,60.5,890.2,2753.98,0.0,0,13.7,-6.99999999999998,1.2000000000000028,-5.0,0.3000000000000682</t>
  </si>
  <si>
    <t>2016-02-07 10:00:00,10,38,26.8,51.5,890.0,2986.59,0.0,0,7.9,39.0,1.1999999999999993,-9.0,-0.20000000000004547</t>
  </si>
  <si>
    <t>2016-02-07 11:00:00,11,38,27.9,47.0,889.65,3090.73,0.0,0,6.1,4.0,1.0999999999999979,-4.5,-0.35000000000002274</t>
  </si>
  <si>
    <t>2016-02-07 12:00:00,12,38,28.0,47.5,888.95,2708.8,0.0,0,9.4,41.0,0.10000000000000142,0.5,-0.6999999999999318</t>
  </si>
  <si>
    <t>2016-02-07 13:00:00,13,38,28.6,44.5,887.85,3193.97,0.0,0,8.6,28.0,0.6000000000000014,-3.0,-1.1000000000000227</t>
  </si>
  <si>
    <t>2016-02-07 14:00:00,14,38,29.3,41.5,886.8,3061.85,0.0,0,6.8,94.0,0.6999999999999993,-3.0,-1.0500000000000682</t>
  </si>
  <si>
    <t>2016-02-07 15:00:00,15,38,29.4,38.0,886.2,2681.23,0.0,0,7.6,94.0,0.09999999999999787,-3.5,-0.599999999999909</t>
  </si>
  <si>
    <t>2016-02-07 16:00:00,16,38,29.1,37.0,885.85,1186.81,0.0,0,10.8,87.0,-0.29999999999999716,-1.0,-0.35000000000002274</t>
  </si>
  <si>
    <t>2016-02-07 17:00:00,17,38,28.6,38.5,885.85,0.0,0.0,0,8.6,57.0,-0.5,1.5,0.0</t>
  </si>
  <si>
    <t>2016-02-07 18:00:00,18,38,27.4,43.5,886.25,0.0,0.0,0,7.6,71.0,-1.2000000000000028,5.0,0.39999999999997726</t>
  </si>
  <si>
    <t>2016-02-07 19:00:00,19,38,25.1,54.0,887.1,0.0,0.0,0,6.1,-47.0,-2.299999999999997,10.5,0.8500000000000227</t>
  </si>
  <si>
    <t>2016-02-07 20:00:00,20,38,22.8,67.0,887.65,0.0,0.0,0,1.4,-11.0,-2.3000000000000007,13.0,0.5499999999999545</t>
  </si>
  <si>
    <t>2016-02-07 21:00:00,21,38,22.0,75.0,888.1,0.0,0.0,0,1.1,106.0,-0.8000000000000007,8.0,0.4500000000000455</t>
  </si>
  <si>
    <t>2016-02-07 22:00:00,22,38,22.2,73.0,888.5,0.0,0.0,0,4.3,31.0,0.1999999999999993,-2.0,0.39999999999997726</t>
  </si>
  <si>
    <t>2016-02-07 23:00:00,23,38,21.0,80.5,888.55,0.0,0.0,0,4.7,-86.0,-1.1999999999999993,7.5,0.049999999999954525</t>
  </si>
  <si>
    <t>2016-02-08 00:00:00,0,39,20.8,82.5,888.3,0.0,0.0,0,4.0,159.0,-0.1999999999999993,2.0,-0.25</t>
  </si>
  <si>
    <t>2016-02-08 01:00:00,1,39,20.4,77.5,887.8,0.0,0.0,0,3.2,110.0,-0.40000000000000213,-5.0,-0.5</t>
  </si>
  <si>
    <t>2016-02-08 02:00:00,2,39,19.6,82.0,887.5,0.0,0.0,0,5.0,144.0,-0.7999999999999972,4.5,-0.2999999999999545</t>
  </si>
  <si>
    <t>2016-02-08 03:00:00,3,39,19.7,81.5,887.65,0.0,0.0,0,2.5,154.0,0.09999999999999787,-0.5,0.14999999999997726</t>
  </si>
  <si>
    <t>2016-02-08 04:00:00,4,39,19.1,87.0,887.95,0.0,0.0,0,1.8,-145.0,-0.5999999999999979,5.5,0.3000000000000682</t>
  </si>
  <si>
    <t>2016-02-08 05:00:00,5,39,18.9,87.0,888.3,0.0,0.0,0,4.0,143.0,-0.20000000000000284,0.0,0.34999999999990905</t>
  </si>
  <si>
    <t>2016-02-08 06:00:00,6,39,20.7,79.0,888.6,0.0,0.0,0,8.6,94.0,1.8000000000000007,-8.0,0.3000000000000682</t>
  </si>
  <si>
    <t>2016-02-08 07:00:00,7,39,22.7,71.0,889.15,0.0,0.0,0,12.6,81.0,2.0,-8.0,0.5499999999999545</t>
  </si>
  <si>
    <t>2016-02-08 08:00:00,8,39,23.5,69.0,889.85,1976.91,0.0,0,10.8,81.0,0.8000000000000007,-2.0,0.7000000000000455</t>
  </si>
  <si>
    <t>2016-02-08 09:00:00,9,39,25.1,64.0,890.2,2792.97,0.0,0,12.2,97.0,1.6000000000000014,-5.0,0.35000000000002274</t>
  </si>
  <si>
    <t>2016-02-08 10:00:00,10,39,26.0,59.0,890.25,3188.07,0.0,0,13.0,63.0,0.8999999999999986,-5.0,0.049999999999954525</t>
  </si>
  <si>
    <t>2016-02-08 11:00:00,11,39,27.2,51.0,889.9,3496.89,0.0,0,13.3,32.0,1.1999999999999993,-8.0,-0.35000000000002274</t>
  </si>
  <si>
    <t>2016-02-08 12:00:00,12,39,28.1,46.5,889.45,3229.9,0.0,0,9.4,45.0,0.9000000000000021,-4.5,-0.4499999999999318</t>
  </si>
  <si>
    <t>2016-02-08 13:00:00,13,39,28.5,45.0,888.75,2724.67,0.0,0,10.4,62.0,0.3999999999999986,-1.5,-0.7000000000000455</t>
  </si>
  <si>
    <t>2016-02-08 14:00:00,14,39,28.5,45.5,887.95,3015.43,0.0,0,11.2,50.0,0.0,0.5,-0.7999999999999545</t>
  </si>
  <si>
    <t>2016-02-08 15:00:00,15,39,28.5,43.0,887.1,2381.93,0.0,0,13.0,87.0,0.0,-2.5,-0.8500000000000227</t>
  </si>
  <si>
    <t>2016-02-08 16:00:00,16,39,28.0,47.5,886.5,1174.48,0.0,0,9.7,76.0,-0.5,4.5,-0.6000000000000227</t>
  </si>
  <si>
    <t>2016-02-08 17:00:00,17,39,26.8,51.5,886.75,0.0,0.0,0,13.7,104.0,-1.1999999999999993,4.0,0.25</t>
  </si>
  <si>
    <t>2016-02-08 18:00:00,18,39,23.6,69.5,887.45,0.0,3.6,1,7.2,122.0,-3.1999999999999993,18.0,0.7000000000000455</t>
  </si>
  <si>
    <t>2016-02-08 19:00:00,19,39,21.6,80.0,888.15,0.0,0.0,0,5.8,-86.0,-2.0,10.5,0.6999999999999318</t>
  </si>
  <si>
    <t>2016-02-08 20:00:00,20,39,21.4,82.0,888.75,0.0,0.0,0,5.0,-149.0,-0.20000000000000284,2.0,0.6000000000000227</t>
  </si>
  <si>
    <t>2016-02-08 21:00:00,21,39,21.2,82.5,889.3,0.0,0.0,0,4.7,170.0,-0.1999999999999993,0.5,0.5499999999999545</t>
  </si>
  <si>
    <t>2016-02-08 22:00:00,22,39,20.8,79.5,889.9,0.0,0.0,0,1.8,-154.0,-0.3999999999999986,-3.0,0.6000000000000227</t>
  </si>
  <si>
    <t>2016-02-08 23:00:00,23,39,20.4,80.5,889.95,0.0,0.0,0,4.3,-146.0,-0.40000000000000213,1.0,0.05000000000006821</t>
  </si>
  <si>
    <t>2016-02-09 00:00:00,0,40,20.6,80.0,889.4,0.0,0.0,0,4.7,159.0,0.20000000000000284,-0.5,-0.5500000000000682</t>
  </si>
  <si>
    <t>2016-02-09 01:00:00,1,40,20.2,81.5,889.15,0.0,0.0,0,1.4,84.0,-0.40000000000000213,1.5,-0.25</t>
  </si>
  <si>
    <t>2016-02-09 02:00:00,2,40,19.9,87.0,889.1,0.0,1.4,1,4.0,-124.0,-0.3000000000000007,5.5,-0.049999999999954525</t>
  </si>
  <si>
    <t>2016-02-09 03:00:00,3,40,19.7,90.0,889.0,0.0,0.2,1,5.4,127.0,-0.1999999999999993,3.0,-0.10000000000002274</t>
  </si>
  <si>
    <t>2016-02-09 04:00:00,4,40,19.8,88.5,889.25,0.0,0.0,0,6.8,100.0,0.10000000000000142,-1.5,0.25</t>
  </si>
  <si>
    <t>2016-02-09 05:00:00,5,40,19.6,90.0,889.7,0.0,0.0,0,5.4,94.0,-0.1999999999999993,1.5,0.4500000000000455</t>
  </si>
  <si>
    <t>2016-02-09 06:00:00,6,40,19.7,90.0,890.25,0.0,0.0,0,5.8,135.0,0.09999999999999787,0.0,0.5499999999999545</t>
  </si>
  <si>
    <t>2016-02-09 07:00:00,7,40,20.0,88.5,890.8,0.0,0.0,0,5.4,58.0,0.3000000000000007,-1.5,0.5499999999999545</t>
  </si>
  <si>
    <t>2016-02-09 08:00:00,8,40,20.6,84.5,891.55,518.63,0.0,0,7.6,22.0,0.6000000000000014,-4.0,0.75</t>
  </si>
  <si>
    <t>2016-02-09 09:00:00,9,40,21.7,79.0,891.95,2038.7,0.0,0,12.6,13.0,1.0999999999999979,-5.5,0.40000000000009095</t>
  </si>
  <si>
    <t>2016-02-09 10:00:00,10,40,23.1,70.5,891.9,2741.41,0.0,0,11.9,32.0,1.4000000000000021,-8.5,-0.05000000000006821</t>
  </si>
  <si>
    <t>2016-02-09 11:00:00,11,40,23.7,69.5,891.6,2098.98,0.0,0,14.8,-1.0,0.5999999999999979,-1.0,-0.2999999999999545</t>
  </si>
  <si>
    <t>2016-02-09 12:00:00,12,40,24.5,67.0,891.05,2805.5,0.0,0,14.4,-27.0,0.8000000000000007,-2.5,-0.5500000000000682</t>
  </si>
  <si>
    <t>2016-02-09 13:00:00,13,40,25.4,63.0,890.3,3226.64,0.0,0,13.0,-13.0,0.8999999999999986,-4.0,-0.75</t>
  </si>
  <si>
    <t>2016-02-09 14:00:00,14,40,26.2,58.0,889.5,2854.23,0.0,0,10.4,-28.0,0.8000000000000007,-5.0,-0.7999999999999545</t>
  </si>
  <si>
    <t>2016-02-09 15:00:00,15,40,26.8,55.5,888.9,2510.64,0.0,0,9.7,-19.0,0.6000000000000014,-2.5,-0.6000000000000227</t>
  </si>
  <si>
    <t>2016-02-09 16:00:00,16,40,26.7,53.0,888.45,1340.75,0.0,0,9.4,23.0,-0.10000000000000142,-2.5,-0.4499999999999318</t>
  </si>
  <si>
    <t>2016-02-09 17:00:00,17,40,25.6,59.0,888.05,0.0,0.0,0,5.0,71.0,-1.0999999999999979,6.0,-0.40000000000009095</t>
  </si>
  <si>
    <t>2016-02-09 18:00:00,18,40,23.3,72.5,888.15,0.0,0.0,0,2.2,10.0,-2.3000000000000007,13.5,0.10000000000002274</t>
  </si>
  <si>
    <t>2016-02-09 19:00:00,19,40,21.6,82.0,888.3,0.0,0.0,0,1.4,-1.0,-1.6999999999999993,9.5,0.14999999999997726</t>
  </si>
  <si>
    <t>2016-02-09 20:00:00,20,40,21.4,82.0,888.85,0.0,0.0,0,1.8,90.0,-0.20000000000000284,0.0,0.5500000000000682</t>
  </si>
  <si>
    <t>2016-02-09 21:00:00,21,40,21.1,85.5,889.45,0.0,0.0,0,3.6,-76.0,-0.29999999999999716,3.5,0.6000000000000227</t>
  </si>
  <si>
    <t>2016-02-09 22:00:00,22,40,20.6,84.0,889.8,0.0,0.0,0,3.2,-138.0,-0.5,-1.5,0.34999999999990905</t>
  </si>
  <si>
    <t>2016-02-09 23:00:00,23,40,20.7,84.0,889.9,0.0,0.0,0,3.6,158.0,0.09999999999999787,0.0,0.10000000000002274</t>
  </si>
  <si>
    <t>2016-02-10 00:00:00,0,41,20.7,81.0,889.8,0.0,0.0,0,6.1,-152.0,0.0,-3.0,-0.10000000000002274</t>
  </si>
  <si>
    <t>2016-02-10 01:00:00,1,41,20.1,81.0,889.65,0.0,0.0,0,4.0,-131.0,-0.5999999999999979,0.0,-0.14999999999997726</t>
  </si>
  <si>
    <t>2016-02-10 02:00:00,2,41,19.5,84.5,889.45,0.0,0.0,0,5.8,-150.0,-0.6000000000000014,3.5,-0.1999999999999318</t>
  </si>
  <si>
    <t>2016-02-10 03:00:00,3,41,19.2,87.0,889.35,0.0,0.0,0,2.2,-144.0,-0.3000000000000007,2.5,-0.10000000000002274</t>
  </si>
  <si>
    <t>2016-02-10 04:00:00,4,41,18.9,89.0,889.3,0.0,0.0,0,3.2,169.0,-0.3000000000000007,2.0,-0.05000000000006821</t>
  </si>
  <si>
    <t>2016-02-10 05:00:00,5,41,18.5,90.0,889.65,0.0,0.0,0,3.6,142.0,-0.3999999999999986,1.0,0.35000000000002274</t>
  </si>
  <si>
    <t>2016-02-10 06:00:00,6,41,20.2,84.0,889.95,0.0,0.0,0,4.0,120.0,1.6999999999999993,-6.0,0.3000000000000682</t>
  </si>
  <si>
    <t>2016-02-10 07:00:00,7,41,22.5,75.5,890.3,0.0,0.0,0,4.3,175.0,2.3000000000000007,-8.5,0.34999999999990905</t>
  </si>
  <si>
    <t>2016-02-10 08:00:00,8,41,24.0,68.5,890.55,1923.62,0.0,0,3.6,49.0,1.5,-7.0,0.25</t>
  </si>
  <si>
    <t>2016-02-10 09:00:00,9,41,25.2,60.0,890.6,2735.27,0.0,0,9.4,52.0,1.1999999999999993,-8.5,0.05000000000006821</t>
  </si>
  <si>
    <t>2016-02-10 10:00:00,10,41,26.3,56.5,890.35,2891.71,0.0,0,10.4,82.0,1.1000000000000014,-3.5,-0.25</t>
  </si>
  <si>
    <t>2016-02-10 11:00:00,11,41,27.6,50.5,889.95,3275.56,0.0,0,9.7,80.0,1.3000000000000007,-6.0,-0.39999999999997726</t>
  </si>
  <si>
    <t>2016-02-10 12:00:00,12,41,28.0,48.0,889.3,3600.24,0.0,0,7.2,45.0,0.3999999999999986,-2.5,-0.650000000000091</t>
  </si>
  <si>
    <t>2016-02-10 13:00:00,13,41,28.4,45.5,888.65,3013.63,0.0,0,8.6,87.0,0.3999999999999986,-2.5,-0.6499999999999773</t>
  </si>
  <si>
    <t>2016-02-10 14:00:00,14,41,29.0,41.5,888.05,2447.62,0.0,0,6.5,89.0,0.6000000000000014,-4.0,-0.6000000000000227</t>
  </si>
  <si>
    <t>2016-02-10 15:00:00,15,41,29.4,38.5,887.5,2572.63,0.0,0,11.2,66.0,0.3999999999999986,-3.0,-0.5499999999999545</t>
  </si>
  <si>
    <t>2016-02-10 16:00:00,16,41,29.0,39.5,887.1,1212.21,0.0,0,9.4,101.0,-0.3999999999999986,1.0,-0.39999999999997726</t>
  </si>
  <si>
    <t>2016-02-10 17:00:00,17,41,28.1,42.0,886.85,0.0,0.0,0,5.8,72.0,-0.8999999999999986,2.5,-0.25</t>
  </si>
  <si>
    <t>2016-02-10 18:00:00,18,41,27.0,49.5,886.85,0.0,0.0,0,5.8,71.0,-1.1000000000000014,7.5,0.0</t>
  </si>
  <si>
    <t>2016-02-10 19:00:00,19,41,25.5,56.5,887.2,0.0,0.0,0,4.7,26.0,-1.5,7.0,0.35000000000002274</t>
  </si>
  <si>
    <t>2016-02-10 20:00:00,20,41,24.0,63.5,887.85,0.0,0.0,0,4.7,-1.0,-1.5,7.0,0.6499999999999773</t>
  </si>
  <si>
    <t>2016-02-10 21:00:00,21,41,22.2,72.5,888.3,0.0,0.0,0,4.0,-16.0,-1.8000000000000007,9.0,0.4499999999999318</t>
  </si>
  <si>
    <t>2016-02-10 22:00:00,22,41,21.3,78.0,888.65,0.0,0.0,0,5.4,-65.0,-0.8999999999999986,5.5,0.35000000000002274</t>
  </si>
  <si>
    <t>2016-02-10 23:00:00,23,41,20.9,78.5,888.5,0.0,0.0,0,2.5,-4.00000000000002,-0.40000000000000213,0.5,-0.14999999999997726</t>
  </si>
  <si>
    <t>2016-02-11 00:00:00,0,42,21.1,77.5,888.05,0.0,0.0,0,4.0,-144.0,0.20000000000000284,-1.0,-0.4500000000000455</t>
  </si>
  <si>
    <t>2016-02-11 01:00:00,1,42,21.7,76.5,888.0,0.0,0.0,0,4.3,12.0,0.5999999999999979,-1.0,-0.049999999999954525</t>
  </si>
  <si>
    <t>2016-02-11 02:00:00,2,42,20.6,81.0,887.8,0.0,0.0,0,1.1,-107.0,-1.0999999999999979,4.5,-0.20000000000004547</t>
  </si>
  <si>
    <t>2016-02-11 03:00:00,3,42,20.5,82.5,887.6,0.0,0.0,0,1.8,22.0,-0.10000000000000142,1.5,-0.1999999999999318</t>
  </si>
  <si>
    <t>2016-02-11 04:00:00,4,42,19.5,87.5,887.5,0.0,0.0,0,4.0,-11.0,-1.0,5.0,-0.10000000000002274</t>
  </si>
  <si>
    <t>2016-02-11 05:00:00,5,42,20.1,86.0,887.75,0.0,0.0,0,3.2,154.0,0.6000000000000014,-1.5,0.25</t>
  </si>
  <si>
    <t>2016-02-11 06:00:00,6,42,21.3,82.0,888.05,0.0,0.0,0,4.0,44.0,1.1999999999999993,-4.0,0.2999999999999545</t>
  </si>
  <si>
    <t>2016-02-11 07:00:00,7,42,23.8,70.5,888.35,0.0,0.0,0,5.0,5.0,2.5,-11.5,0.3000000000000682</t>
  </si>
  <si>
    <t>2016-02-11 08:00:00,8,42,24.8,61.0,888.85,1507.81,0.0,0,10.1,-6.99999999999998,1.0,-9.5,0.5</t>
  </si>
  <si>
    <t>2016-02-11 09:00:00,9,42,26.1,55.0,889.2,2156.41,0.0,0,8.3,33.0,1.3000000000000007,-6.0,0.35000000000002274</t>
  </si>
  <si>
    <t>2016-02-11 10:00:00,10,42,27.1,50.5,888.95,2853.81,0.0,0,10.8,-5.00000000000001,1.0,-4.5,-0.25</t>
  </si>
  <si>
    <t>2016-02-11 11:00:00,11,42,28.0,49.0,888.35,3798.11,0.0,0,9.0,30.0,0.8999999999999986,-1.5,-0.6000000000000227</t>
  </si>
  <si>
    <t>2016-02-11 12:00:00,12,42,28.4,45.0,887.65,3047.66,0.0,0,5.4,-24.0,0.3999999999999986,-4.0,-0.7000000000000455</t>
  </si>
  <si>
    <t>2016-02-11 13:00:00,13,42,28.6,44.5,887.0,1337.34,0.0,0,3.2,-98.0,0.20000000000000284,-0.5,-0.6499999999999773</t>
  </si>
  <si>
    <t>2016-02-11 14:00:00,14,42,29.2,46.0,886.25,2305.07,0.0,0,11.5,-93.0,0.5999999999999979,1.5,-0.75</t>
  </si>
  <si>
    <t>2016-02-11 15:00:00,15,42,28.9,48.0,885.4,2647.82,0.0,0,7.2,-25.0,-0.3000000000000007,2.0,-0.8500000000000227</t>
  </si>
  <si>
    <t>2016-02-11 16:00:00,16,42,28.4,48.5,884.85,1078.25,0.0,0,9.4,-83.0,-0.5,0.5,-0.5499999999999545</t>
  </si>
  <si>
    <t>2016-02-11 17:00:00,17,42,25.3,64.5,884.8,0.0,0.0,0,5.4,-96.0,-3.099999999999998,16.0,-0.05000000000006821</t>
  </si>
  <si>
    <t>2016-02-11 18:00:00,18,42,24.2,71.5,884.8,0.0,0.0,0,6.1,-91.0,-1.1000000000000014,7.0,0.0</t>
  </si>
  <si>
    <t>2016-02-11 19:00:00,19,42,23.4,78.0,885.4,0.0,0.0,0,6.8,-39.0,-0.8000000000000007,6.5,0.6000000000000227</t>
  </si>
  <si>
    <t>2016-02-11 20:00:00,20,42,22.5,78.5,886.05,0.0,0.0,0,4.0,-64.0,-0.8999999999999986,0.5,0.6499999999999773</t>
  </si>
  <si>
    <t>2016-02-11 21:00:00,21,42,22.6,79.0,886.5,0.0,0.0,0,1.8,144.0,0.10000000000000142,0.5,0.4500000000000455</t>
  </si>
  <si>
    <t>2016-02-11 22:00:00,22,42,22.2,80.0,886.8,0.0,0.0,0,4.0,-141.0,-0.40000000000000213,1.0,0.2999999999999545</t>
  </si>
  <si>
    <t>2016-02-11 23:00:00,23,42,21.0,84.5,886.85,0.0,0.0,0,3.6,-70.0,-1.1999999999999993,4.5,0.05000000000006821</t>
  </si>
  <si>
    <t>2016-02-12 00:00:00,0,43,21.0,85.5,886.65,0.0,0.0,0,2.9,-118.0,0.0,1.0,-0.20000000000004547</t>
  </si>
  <si>
    <t>2016-02-12 01:00:00,1,43,20.7,85.0,886.35,0.0,0.0,0,2.9,-85.0,-0.3000000000000007,-0.5,-0.2999999999999545</t>
  </si>
  <si>
    <t>2016-02-12 02:00:00,2,43,20.3,87.0,886.15,0.0,0.0,0,1.4,-132.0,-0.3999999999999986,2.0,-0.20000000000004547</t>
  </si>
  <si>
    <t>2016-02-12 03:00:00,3,43,20.9,85.5,886.3,0.0,0.0,0,4.3,-157.0,0.5999999999999979,-1.5,0.14999999999997726</t>
  </si>
  <si>
    <t>2016-02-12 04:00:00,4,43,21.2,84.5,886.35,0.0,0.0,0,4.0,135.0,0.3000000000000007,-1.0,0.05000000000006821</t>
  </si>
  <si>
    <t>2016-02-12 05:00:00,5,43,21.1,80.5,886.95,0.0,0.0,0,13.3,157.0,-0.09999999999999787,-4.0,0.6000000000000227</t>
  </si>
  <si>
    <t>2016-02-12 06:00:00,6,43,20.4,83.0,887.75,0.0,0.0,0,11.2,173.0,-0.7000000000000028,2.5,0.7999999999999545</t>
  </si>
  <si>
    <t>2016-02-12 07:00:00,7,43,20.5,82.5,888.4,0.0,0.0,0,7.9,163.0,0.10000000000000142,-0.5,0.6499999999999773</t>
  </si>
  <si>
    <t>2016-02-12 08:00:00,8,43,21.1,79.5,888.85,774.42,0.0,0,6.8,159.0,0.6000000000000014,-3.0,0.4500000000000455</t>
  </si>
  <si>
    <t>2016-02-12 09:00:00,9,43,22.3,74.0,888.85,1035.78,0.0,0,4.7,-19.0,1.1999999999999993,-5.5,0.0</t>
  </si>
  <si>
    <t>2016-02-12 10:00:00,10,43,23.9,69.0,888.25,1492.16,0.0,0,5.4,9.0,1.5999999999999979,-5.0,-0.6000000000000227</t>
  </si>
  <si>
    <t>2016-02-12 11:00:00,11,43,25.6,63.0,887.55,2412.49,0.0,0,5.8,-49.0,1.7000000000000028,-6.0,-0.7000000000000455</t>
  </si>
  <si>
    <t>2016-02-12 12:00:00,12,43,27.3,54.0,886.9,3002.05,0.0,0,6.5,-52.0,1.6999999999999993,-9.0,-0.6499999999999773</t>
  </si>
  <si>
    <t>2016-02-12 13:00:00,13,43,27.5,48.0,886.2,1938.52,0.0,0,8.6,-63.0,0.1999999999999993,-6.0,-0.6999999999999318</t>
  </si>
  <si>
    <t>2016-02-12 14:00:00,14,43,28.2,45.0,885.4,2692.53,0.0,0,8.6,-64.0,0.6999999999999993,-3.0,-0.8000000000000682</t>
  </si>
  <si>
    <t>2016-02-12 15:00:00,15,43,29.0,38.0,884.45,2691.18,0.0,0,10.1,-63.0,0.8000000000000007,-7.0,-0.9499999999999318</t>
  </si>
  <si>
    <t>2016-02-12 16:00:00,16,43,28.9,36.5,883.85,1616.89,0.0,0,8.3,-42.0,-0.10000000000000142,-1.5,-0.6000000000000227</t>
  </si>
  <si>
    <t>2016-02-12 17:00:00,17,43,28.4,41.0,884.0,0.0,0.0,0,10.4,-71.0,-0.5,4.5,0.14999999999997726</t>
  </si>
  <si>
    <t>2016-02-12 18:00:00,18,43,25.9,51.5,884.45,0.0,0.0,0,13.7,-107.0,-2.5,10.5,0.4500000000000455</t>
  </si>
  <si>
    <t>2016-02-12 19:00:00,19,43,24.0,60.0,884.9,0.0,0.0,0,7.2,-113.0,-1.8999999999999986,8.5,0.4499999999999318</t>
  </si>
  <si>
    <t>2016-02-12 20:00:00,20,43,23.7,62.5,885.55,0.0,0.0,0,7.6,-81.0,-0.3000000000000007,2.5,0.6499999999999773</t>
  </si>
  <si>
    <t>2016-02-12 21:00:00,21,43,22.6,71.0,886.2,0.0,0.0,0,5.4,-105.0,-1.0999999999999979,8.5,0.650000000000091</t>
  </si>
  <si>
    <t>2016-02-12 22:00:00,22,43,21.7,77.0,886.65,0.0,0.0,0,5.4,-56.0,-0.9000000000000021,6.0,0.4499999999999318</t>
  </si>
  <si>
    <t>2016-02-12 23:00:00,23,43,21.5,76.5,886.55,0.0,0.0,0,3.2,-111.0,-0.1999999999999993,-0.5,-0.10000000000002274</t>
  </si>
  <si>
    <t>2016-02-13 00:00:00,0,44,20.8,80.5,885.9,0.0,0.0,0,7.9,-23.0,-0.6999999999999993,4.0,-0.6499999999999773</t>
  </si>
  <si>
    <t>2016-02-13 01:00:00,1,44,20.1,83.5,885.25,0.0,0.0,0,5.0,-22.0,-0.6999999999999993,3.0,-0.6499999999999773</t>
  </si>
  <si>
    <t>2016-02-13 02:00:00,2,44,20.5,81.5,884.85,0.0,0.0,0,5.4,15.0,0.3999999999999986,-2.0,-0.39999999999997726</t>
  </si>
  <si>
    <t>2016-02-13 03:00:00,3,44,20.4,82.0,884.65,0.0,0.0,0,3.2,-6.99999999999998,-0.10000000000000142,0.5,-0.20000000000004547</t>
  </si>
  <si>
    <t>2016-02-13 04:00:00,4,44,20.2,83.5,884.65,0.0,0.0,0,1.1,71.0,-0.1999999999999993,1.5,0.0</t>
  </si>
  <si>
    <t>2016-02-13 05:00:00,5,44,20.3,84.5,884.7,0.0,0.0,0,3.6,-78.0,0.10000000000000142,1.0,0.05000000000006821</t>
  </si>
  <si>
    <t>2016-02-13 06:00:00,6,44,20.8,82.0,885.45,0.0,0.0,0,2.9,169.0,0.5,-2.5,0.75</t>
  </si>
  <si>
    <t>2016-02-13 07:00:00,7,44,21.9,76.5,886.25,0.0,0.0,0,7.9,161.0,1.0999999999999979,-5.5,0.7999999999999545</t>
  </si>
  <si>
    <t>2016-02-13 08:00:00,8,44,22.6,73.5,886.75,919.26,0.0,0,7.6,136.0,0.7000000000000028,-3.0,0.5</t>
  </si>
  <si>
    <t>2016-02-13 09:00:00,9,44,23.7,70.0,887.2,1790.54,0.0,0,7.2,104.0,1.0999999999999979,-3.5,0.4500000000000455</t>
  </si>
  <si>
    <t>2016-02-13 10:00:00,10,44,24.7,67.5,887.2,2067.37,0.0,0,7.2,118.0,1.0,-2.5,0.0</t>
  </si>
  <si>
    <t>2016-02-13 11:00:00,11,44,25.6,62.5,886.85,2344.32,0.0,0,7.9,27.0,0.9000000000000021,-5.0,-0.35000000000002274</t>
  </si>
  <si>
    <t>2016-02-13 12:00:00,12,44,27.2,56.5,886.15,2978.92,0.0,0,7.6,16.0,1.5999999999999979,-6.0,-0.7000000000000455</t>
  </si>
  <si>
    <t>2016-02-13 13:00:00,13,44,23.1,71.5,885.65,297.66,7.0,1,24.1,-1.99999999999999,-4.099999999999998,15.0,-0.5</t>
  </si>
  <si>
    <t>2016-02-13 14:00:00,14,44,20.4,87.5,885.55,501.85,10.6,1,5.4,17.0,-2.700000000000003,16.0,-0.10000000000002274</t>
  </si>
  <si>
    <t>2016-02-13 15:00:00,15,44,23.7,76.5,884.1,1313.16,0.0,0,6.1,-13.0,3.3000000000000007,-11.0,-1.4499999999999318</t>
  </si>
  <si>
    <t>2016-02-13 16:00:00,16,44,25.4,70.5,883.65,1024.52,0.0,0,6.1,-119.0,1.6999999999999993,-6.0,-0.4500000000000455</t>
  </si>
  <si>
    <t>2016-02-13 17:00:00,17,44,23.9,69.5,884.05,0.0,0.0,0,9.7,-140.0,-1.5,-1.0,0.39999999999997726</t>
  </si>
  <si>
    <t>2016-02-13 18:00:00,18,44,22.7,74.0,884.55,0.0,0.0,0,6.5,-179.0,-1.1999999999999993,4.5,0.5</t>
  </si>
  <si>
    <t>2016-02-13 19:00:00,19,44,21.6,79.0,885.1,0.0,0.0,0,2.9,-79.0,-1.0999999999999979,5.0,0.5500000000000682</t>
  </si>
  <si>
    <t>2016-02-13 20:00:00,20,44,21.3,82.5,885.75,0.0,0.0,0,5.0,-24.0,-0.3000000000000007,3.5,0.6499999999999773</t>
  </si>
  <si>
    <t>2016-02-13 21:00:00,21,44,20.6,87.5,886.25,0.0,0.0,0,2.5,153.0,-0.6999999999999993,5.0,0.5</t>
  </si>
  <si>
    <t>2016-02-13 22:00:00,22,44,20.2,88.0,886.75,0.0,0.0,0,4.3,-15.0,-0.40000000000000213,0.5,0.5</t>
  </si>
  <si>
    <t>2016-02-13 23:00:00,23,44,20.2,88.5,886.6,0.0,0.0,0,3.2,12.0,0.0,0.5,-0.14999999999997726</t>
  </si>
  <si>
    <t>2016-02-14 00:00:00,0,45,20.2,87.5,886.05,0.0,0.0,0,4.3,-38.0,0.0,-1.0,-0.5500000000000682</t>
  </si>
  <si>
    <t>2016-02-14 01:00:00,1,45,20.1,87.5,885.7,0.0,0.0,0,10.1,-34.0,-0.09999999999999787,0.0,-0.34999999999990905</t>
  </si>
  <si>
    <t>2016-02-14 02:00:00,2,45,20.5,90.0,885.4,0.0,0.0,0,10.4,-1.0,0.3999999999999986,2.5,-0.3000000000000682</t>
  </si>
  <si>
    <t>2016-02-14 03:00:00,3,45,20.1,94.0,885.35,0.0,0.0,0,11.9,-22.0,-0.3999999999999986,4.0,-0.049999999999954525</t>
  </si>
  <si>
    <t>2016-02-14 04:00:00,4,45,20.0,93.5,885.6,0.0,0.0,0,7.9,-25.0,-0.10000000000000142,-0.5,0.25</t>
  </si>
  <si>
    <t>2016-02-14 05:00:00,5,45,19.4,91.5,885.75,0.0,0.0,0,7.2,-15.0,-0.6000000000000014,-2.0,0.14999999999997726</t>
  </si>
  <si>
    <t>2016-02-14 06:00:00,6,45,19.3,91.5,885.9,0.0,0.0,0,5.4,25.0,-0.09999999999999787,0.0,0.14999999999997726</t>
  </si>
  <si>
    <t>2016-02-14 07:00:00,7,45,19.8,88.5,886.45,0.0,0.0,0,9.0,-3.00000000000003,0.5,-3.0,0.5500000000000682</t>
  </si>
  <si>
    <t>2016-02-14 08:00:00,8,45,21.5,81.5,886.85,1706.03,0.0,0,10.8,-8.00000000000002,1.6999999999999993,-7.0,0.39999999999997726</t>
  </si>
  <si>
    <t>2016-02-14 09:00:00,9,45,23.6,71.5,887.2,1749.1,0.0,0,14.4,-21.0,2.1000000000000014,-10.0,0.35000000000002274</t>
  </si>
  <si>
    <t>2016-02-14 10:00:00,10,45,25.0,66.5,887.25,2961.8,0.0,0,13.3,-29.0,1.3999999999999986,-5.0,0.049999999999954525</t>
  </si>
  <si>
    <t>2016-02-14 11:00:00,11,45,24.8,69.0,886.85,1149.38,0.0,0,9.7,-36.0,-0.1999999999999993,2.5,-0.39999999999997726</t>
  </si>
  <si>
    <t>2016-02-14 12:00:00,12,45,25.9,63.0,885.95,3284.25,0.0,0,11.5,-33.0,1.0999999999999979,-6.0,-0.8999999999999773</t>
  </si>
  <si>
    <t>2016-02-14 13:00:00,13,45,26.8,57.0,884.9,2184.04,0.0,0,14.0,-33.0,0.9000000000000021,-6.0,-1.0500000000000682</t>
  </si>
  <si>
    <t>2016-02-14 14:00:00,14,45,24.4,70.5,884.05,1592.14,2.2,1,18.7,-20.0,-2.400000000000002,13.5,-0.8500000000000227</t>
  </si>
  <si>
    <t>2016-02-14 15:00:00,15,45,24.9,67.0,883.2,2287.01,0.0,0,8.6,-40.0,0.5,-3.5,-0.849999999999909</t>
  </si>
  <si>
    <t>2016-02-14 16:00:00,16,45,24.5,62.0,883.1,424.2,0.0,0,8.3,-34.0,-0.3999999999999986,-5.0,-0.10000000000002274</t>
  </si>
  <si>
    <t>2016-02-14 17:00:00,17,45,24.4,66.0,883.1,0.0,0.0,0,6.5,-24.0,-0.10000000000000142,4.0,0.0</t>
  </si>
  <si>
    <t>2016-02-14 18:00:00,18,45,23.4,75.5,883.65,0.0,0.0,0,6.5,10.0,-1.0,9.5,0.5499999999999545</t>
  </si>
  <si>
    <t>2016-02-14 19:00:00,19,45,22.5,77.0,884.55,0.0,0.0,0,4.0,-1.40334185970698e-14,-0.8999999999999986,1.5,0.8999999999999773</t>
  </si>
  <si>
    <t>2016-02-14 20:00:00,20,45,21.6,82.0,885.15,0.0,0.0,0,5.0,7.0,-0.8999999999999986,5.0,0.6000000000000227</t>
  </si>
  <si>
    <t>2016-02-14 21:00:00,21,45,21.5,83.5,886.05,0.0,0.0,0,4.3,39.0,-0.10000000000000142,1.5,0.8999999999999773</t>
  </si>
  <si>
    <t>2016-02-14 22:00:00,22,45,21.7,82.5,886.75,0.0,0.0,0,8.6,-11.0,0.1999999999999993,-1.0,0.7000000000000455</t>
  </si>
  <si>
    <t>2016-02-14 23:00:00,23,45,20.1,90.0,886.8,0.0,8.4,1,9.4,-42.0,-1.5999999999999979,7.5,0.049999999999954525</t>
  </si>
  <si>
    <t>2016-02-15 00:00:00,0,46,19.4,92.0,886.85,0.0,1.0,1,5.8,36.0,-0.7000000000000028,2.0,0.05000000000006821</t>
  </si>
  <si>
    <t>2016-02-15 01:00:00,1,46,19.0,93.0,886.7,0.0,5.2,1,11.9,16.0,-0.3999999999999986,1.0,-0.14999999999997726</t>
  </si>
  <si>
    <t>2016-02-15 02:00:00,2,46,18.8,93.5,886.4,0.0,3.2,1,9.0,-4.00000000000002,-0.1999999999999993,0.5,-0.3000000000000682</t>
  </si>
  <si>
    <t>2016-02-15 03:00:00,3,46,18.9,94.0,886.55,0.0,1.6,1,8.3,-3.00000000000003,0.09999999999999787,0.5,0.14999999999997726</t>
  </si>
  <si>
    <t>2016-02-15 04:00:00,4,46,19.0,93.5,886.8,0.0,0.2,1,12.2,-12.0,0.10000000000000142,-0.5,0.25</t>
  </si>
  <si>
    <t>2016-02-15 05:00:00,5,46,19.0,93.5,886.85,0.0,0.0,0,9.0,-26.0,0.0,0.0,0.05000000000006821</t>
  </si>
  <si>
    <t>2016-02-15 06:00:00,6,46,19.0,93.5,887.3,0.0,0.0,0,9.7,-31.0,0.0,0.0,0.4499999999999318</t>
  </si>
  <si>
    <t>2016-02-15 07:00:00,7,46,20.0,89.5,887.6,0.0,0.0,0,13.3,-34.0,1.0,-4.0,0.3000000000000682</t>
  </si>
  <si>
    <t>2016-02-15 08:00:00,8,46,21.5,81.0,888.0,1291.26,0.0,0,9.7,-27.0,1.5,-8.5,0.39999999999997726</t>
  </si>
  <si>
    <t>2016-02-15 09:00:00,9,46,22.8,71.5,888.75,1376.96,0.0,0,16.9,-6.99999999999998,1.3000000000000007,-9.5,0.75</t>
  </si>
  <si>
    <t>2016-02-15 10:00:00,10,46,24.3,67.5,889.05,2899.39,0.0,0,13.0,-20.0,1.5,-4.0,0.2999999999999545</t>
  </si>
  <si>
    <t>2016-02-15 11:00:00,11,46,25.8,61.0,888.85,3462.85,0.0,0,19.8,-3.00000000000003,1.5,-6.5,-0.1999999999999318</t>
  </si>
  <si>
    <t>2016-02-15 12:00:00,12,46,26.2,55.5,888.4,3538.2,0.0,0,18.4,-9.00000000000001,0.3999999999999986,-5.5,-0.4500000000000455</t>
  </si>
  <si>
    <t>2016-02-15 13:00:00,13,46,26.3,54.5,887.75,3590.35,0.0,0,17.6,-1.40334185970698e-14,0.10000000000000142,-1.0,-0.6499999999999773</t>
  </si>
  <si>
    <t>2016-02-15 14:00:00,14,46,24.9,62.5,887.3,1840.22,0.0,0,16.9,14.0,-1.4000000000000021,8.0,-0.4500000000000455</t>
  </si>
  <si>
    <t>2016-02-15 15:00:00,15,46,23.9,64.0,886.7,2895.44,0.0,0,14.4,-16.0,-1.0,1.5,-0.599999999999909</t>
  </si>
  <si>
    <t>2016-02-15 16:00:00,16,46,24.4,59.0,885.8,1812.19,0.0,0,16.2,-10.0,0.5,-5.0,-0.900000000000091</t>
  </si>
  <si>
    <t>2016-02-15 17:00:00,17,46,24.3,59.5,885.3,0.0,0.0,0,10.8,-8.00000000000002,-0.09999999999999787,0.5,-0.5</t>
  </si>
  <si>
    <t>2016-02-15 18:00:00,18,46,23.0,66.0,885.4,0.0,0.0,0,6.8,-15.0,-1.3000000000000007,6.5,0.10000000000002274</t>
  </si>
  <si>
    <t>2016-02-15 19:00:00,19,46,21.5,75.5,885.6,0.0,0.0,0,3.6,3.0,-1.5,9.5,0.20000000000004547</t>
  </si>
  <si>
    <t>2016-02-15 20:00:00,20,46,20.2,83.0,886.55,0.0,0.0,0,2.5,15.0,-1.3000000000000007,7.5,0.9499999999999318</t>
  </si>
  <si>
    <t>2016-02-15 21:00:00,21,46,19.6,86.5,887.45,0.0,0.0,0,3.6,29.0,-0.5999999999999979,3.5,0.900000000000091</t>
  </si>
  <si>
    <t>2016-02-15 22:00:00,22,46,19.5,87.0,887.85,0.0,0.0,0,2.5,-17.0,-0.10000000000000142,0.5,0.39999999999997726</t>
  </si>
  <si>
    <t>2016-02-15 23:00:00,23,46,19.1,87.5,887.6,0.0,0.0,0,3.2,-46.0,-0.3999999999999986,0.5,-0.25</t>
  </si>
  <si>
    <t>2016-02-16 00:00:00,0,47,18.3,90.5,887.2,0.0,0.0,0,3.6,-85.0,-0.8000000000000007,3.0,-0.39999999999997726</t>
  </si>
  <si>
    <t>2016-02-16 01:00:00,1,47,18.0,91.0,886.8,0.0,0.0,0,2.5,-80.0,-0.3000000000000007,0.5,-0.40000000000009095</t>
  </si>
  <si>
    <t>2016-02-16 02:00:00,2,47,18.6,88.5,886.85,0.0,0.0,0,2.5,74.0,0.6000000000000014,-2.5,0.05000000000006821</t>
  </si>
  <si>
    <t>2016-02-16 03:00:00,3,47,19.2,87.5,886.9,0.0,0.0,0,4.0,109.0,0.5999999999999979,-1.0,0.049999999999954525</t>
  </si>
  <si>
    <t>2016-02-16 04:00:00,4,47,18.7,89.0,887.25,0.0,0.0,0,7.6,141.0,-0.5,1.5,0.35000000000002274</t>
  </si>
  <si>
    <t>2016-02-16 05:00:00,5,47,18.4,91.5,887.7,0.0,0.0,0,1.4,160.0,-0.3000000000000007,2.5,0.4500000000000455</t>
  </si>
  <si>
    <t>2016-02-16 06:00:00,6,47,18.7,91.0,888.35,0.0,0.0,0,0.7,162.0,0.3000000000000007,-0.5,0.6499999999999773</t>
  </si>
  <si>
    <t>2016-02-16 07:00:00,7,47,21.4,80.0,889.1,0.0,0.0,0,7.2,76.0,2.6999999999999993,-11.0,0.75</t>
  </si>
  <si>
    <t>2016-02-16 08:00:00,8,47,23.7,71.5,889.7,1925.71,0.0,0,9.0,56.0,2.3000000000000007,-8.5,0.6000000000000227</t>
  </si>
  <si>
    <t>2016-02-16 09:00:00,9,47,25.1,66.0,889.95,2573.75,0.0,0,10.8,32.0,1.4000000000000021,-5.5,0.25</t>
  </si>
  <si>
    <t>2016-02-16 10:00:00,10,47,26.2,57.0,889.65,3496.03,0.0,0,11.5,27.0,1.0999999999999979,-9.0,-0.3000000000000682</t>
  </si>
  <si>
    <t>2016-02-16 11:00:00,11,47,27.5,49.5,889.15,3745.46,0.0,0,9.4,43.0,1.3000000000000007,-7.5,-0.5</t>
  </si>
  <si>
    <t>2016-02-16 12:00:00,12,47,27.9,42.5,888.45,3573.23,0.0,0,16.2,8.0,0.3999999999999986,-7.0,-0.6999999999999318</t>
  </si>
  <si>
    <t>2016-02-16 13:00:00,13,47,28.8,40.0,887.8,4030.65,0.0,0,13.7,10.0,0.9000000000000021,-2.5,-0.650000000000091</t>
  </si>
  <si>
    <t>2016-02-16 14:00:00,14,47,28.6,41.5,887.1,3025.56,0.0,0,14.0,20.0,-0.1999999999999993,1.5,-0.6999999999999318</t>
  </si>
  <si>
    <t>2016-02-16 15:00:00,15,47,28.7,40.5,886.45,2544.11,0.0,0,11.5,24.0,0.09999999999999787,-1.0,-0.6499999999999773</t>
  </si>
  <si>
    <t>2016-02-16 16:00:00,16,47,28.8,40.0,885.9,1868.15,0.0,0,13.7,-10.0,0.10000000000000142,-0.5,-0.5500000000000682</t>
  </si>
  <si>
    <t>2016-02-16 17:00:00,17,47,27.2,47.5,885.8,0.0,0.0,0,11.5,-40.0,-1.6000000000000014,7.5,-0.10000000000002274</t>
  </si>
  <si>
    <t>2016-02-16 18:00:00,18,47,25.1,61.0,885.85,0.0,0.0,0,7.2,-18.0,-2.099999999999998,13.5,0.05000000000006821</t>
  </si>
  <si>
    <t>2016-02-16 19:00:00,19,47,23.2,69.5,886.15,0.0,0.0,0,4.0,14.0,-1.9000000000000021,8.5,0.2999999999999545</t>
  </si>
  <si>
    <t>2016-02-16 20:00:00,20,47,21.4,77.5,886.7,0.0,0.0,0,2.9,-13.0,-1.8000000000000007,8.0,0.5500000000000682</t>
  </si>
  <si>
    <t>2016-02-16 21:00:00,21,47,20.3,83.5,887.45,0.0,0.0,0,2.9,1.0,-1.0999999999999979,6.0,0.75</t>
  </si>
  <si>
    <t>2016-02-16 22:00:00,22,47,20.1,84.0,887.9,0.0,0.0,0,2.2,108.0,-0.1999999999999993,0.5,0.4499999999999318</t>
  </si>
  <si>
    <t>2016-02-16 23:00:00,23,47,20.2,83.5,887.9,0.0,0.0,0,2.2,105.0,0.09999999999999787,-0.5,0.0</t>
  </si>
  <si>
    <t>2016-02-17 00:00:00,0,48,20.5,82.0,887.4,0.0,0.0,0,4.3,135.0,0.3000000000000007,-1.5,-0.5</t>
  </si>
  <si>
    <t>2016-02-17 01:00:00,1,48,19.4,87.0,886.95,0.0,0.0,0,1.8,-23.0,-1.1000000000000014,5.0,-0.4499999999999318</t>
  </si>
  <si>
    <t>2016-02-17 02:00:00,2,48,20.7,82.0,886.45,0.0,0.0,0,5.4,145.0,1.3000000000000007,-5.0,-0.5</t>
  </si>
  <si>
    <t>2016-02-17 03:00:00,3,48,20.1,88.5,886.15,0.0,0.0,0,1.8,118.0,-0.5999999999999979,6.5,-0.3000000000000682</t>
  </si>
  <si>
    <t>2016-02-17 04:00:00,4,48,20.1,86.0,886.2,0.0,0.0,0,4.7,148.0,0.0,-2.5,0.05000000000006821</t>
  </si>
  <si>
    <t>2016-02-17 05:00:00,5,48,19.7,84.5,886.5,0.0,0.0,0,5.4,93.0,-0.40000000000000213,-1.5,0.2999999999999545</t>
  </si>
  <si>
    <t>2016-02-17 06:00:00,6,48,19.9,83.5,887.05,0.0,0.0,0,1.1,-9.00000000000001,0.1999999999999993,-1.0,0.5499999999999545</t>
  </si>
  <si>
    <t>2016-02-17 07:00:00,7,48,22.8,69.5,887.8,0.0,0.0,0,7.9,68.0,2.900000000000002,-14.0,0.75</t>
  </si>
  <si>
    <t>2016-02-17 08:00:00,8,48,24.5,61.5,888.25,1886.49,0.0,0,8.6,47.0,1.6999999999999993,-8.0,0.4500000000000455</t>
  </si>
  <si>
    <t>2016-02-17 09:00:00,9,48,25.9,56.5,888.55,2702.31,0.0,0,10.8,41.0,1.3999999999999986,-5.0,0.2999999999999545</t>
  </si>
  <si>
    <t>2016-02-17 10:00:00,10,48,27.4,49.5,888.45,3329.92,0.0,0,12.6,76.0,1.5,-7.0,-0.09999999999990905</t>
  </si>
  <si>
    <t>2016-02-17 11:00:00,11,48,27.9,47.0,888.05,3396.51,0.0,0,13.7,69.0,0.5,-2.5,-0.40000000000009095</t>
  </si>
  <si>
    <t>2016-02-17 12:00:00,12,48,28.7,42.0,887.4,3788.96,0.0,0,13.7,51.0,0.8000000000000007,-5.0,-0.6499999999999773</t>
  </si>
  <si>
    <t>2016-02-17 13:00:00,13,48,29.1,40.0,886.85,3747.36,0.0,0,12.2,111.0,0.40000000000000213,-2.0,-0.5499999999999545</t>
  </si>
  <si>
    <t>2016-02-17 14:00:00,14,48,29.3,40.0,886.4,3278.78,0.0,0,11.5,69.0,0.1999999999999993,0.0,-0.4500000000000455</t>
  </si>
  <si>
    <t>2016-02-17 15:00:00,15,48,29.4,40.0,885.95,2079.29,0.0,0,11.9,110.0,0.09999999999999787,0.0,-0.4499999999999318</t>
  </si>
  <si>
    <t>2016-02-17 16:00:00,16,48,29.1,41.0,885.65,1316.61,0.0,0,13.7,97.0,-0.29999999999999716,1.0,-0.3000000000000682</t>
  </si>
  <si>
    <t>2016-02-17 17:00:00,17,48,27.5,47.0,885.9,0.0,0.0,0,9.4,10.0,-1.6000000000000014,6.0,0.25</t>
  </si>
  <si>
    <t>2016-02-17 18:00:00,18,48,25.7,56.5,886.55,0.0,0.0,0,4.0,44.0,-1.8000000000000007,9.5,0.6499999999999773</t>
  </si>
  <si>
    <t>2016-02-17 19:00:00,19,48,24.0,67.5,887.2,0.0,0.0,0,5.0,38.0,-1.6999999999999993,11.0,0.650000000000091</t>
  </si>
  <si>
    <t>2016-02-17 20:00:00,20,48,23.1,70.5,887.8,0.0,0.0,0,3.2,54.0,-0.8999999999999986,3.0,0.599999999999909</t>
  </si>
  <si>
    <t>2016-02-17 21:00:00,21,48,22.1,75.0,888.4,0.0,0.0,0,4.7,97.0,-1.0,4.5,0.6000000000000227</t>
  </si>
  <si>
    <t>2016-02-17 22:00:00,22,48,23.2,68.0,888.8,0.0,0.0,0,4.7,140.0,1.0999999999999979,-7.0,0.39999999999997726</t>
  </si>
  <si>
    <t>2016-02-17 23:00:00,23,48,22.2,73.5,888.75,0.0,0.0,0,5.0,129.0,-1.0,5.5,-0.049999999999954525</t>
  </si>
  <si>
    <t>2016-02-18 00:00:00,0,49,22.5,69.5,888.55,0.0,0.0,0,6.1,89.0,0.3000000000000007,-4.0,-0.20000000000004547</t>
  </si>
  <si>
    <t>2016-02-18 01:00:00,1,49,21.4,73.0,888.15,0.0,0.0,0,5.4,72.0,-1.1000000000000014,3.5,-0.39999999999997726</t>
  </si>
  <si>
    <t>2016-02-18 02:00:00,2,49,20.4,79.0,887.65,0.0,0.0,0,2.2,-10.0,-1.0,6.0,-0.5</t>
  </si>
  <si>
    <t>2016-02-18 03:00:00,3,49,20.1,78.0,887.3,0.0,0.0,0,4.3,71.0,-0.29999999999999716,-1.0,-0.35000000000002274</t>
  </si>
  <si>
    <t>2016-02-18 04:00:00,4,49,19.2,79.5,887.35,0.0,0.0,0,1.1,93.0,-0.9000000000000021,1.5,0.05000000000006821</t>
  </si>
  <si>
    <t>2016-02-18 05:00:00,5,49,18.8,83.0,887.7,0.0,0.0,0,1.4,122.0,-0.3999999999999986,3.5,0.35000000000002274</t>
  </si>
  <si>
    <t>2016-02-18 06:00:00,6,49,19.4,83.0,888.15,0.0,0.0,0,2.9,78.0,0.5999999999999979,0.0,0.4499999999999318</t>
  </si>
  <si>
    <t>2016-02-18 07:00:00,7,49,21.4,71.0,888.75,0.0,0.0,0,2.9,25.0,2.0,-12.0,0.6000000000000227</t>
  </si>
  <si>
    <t>2016-02-18 08:00:00,8,49,24.3,53.5,889.1,1963.43,0.0,0,9.0,6.0,2.900000000000002,-17.5,0.35000000000002274</t>
  </si>
  <si>
    <t>2016-02-18 09:00:00,9,49,25.9,44.0,889.25,2543.78,0.0,0,9.7,44.0,1.5999999999999979,-9.5,0.14999999999997726</t>
  </si>
  <si>
    <t>2016-02-18 10:00:00,10,49,26.9,42.0,889.0,3299.89,0.0,0,9.4,64.0,1.0,-2.0,-0.25</t>
  </si>
  <si>
    <t>2016-02-18 11:00:00,11,49,27.6,41.5,888.5,3822.44,0.0,0,11.5,91.0,0.7000000000000028,-0.5,-0.5</t>
  </si>
  <si>
    <t>2016-02-18 12:00:00,12,49,28.1,41.5,887.8,3825.22,0.0,0,7.6,-172.0,0.5,0.0,-0.7000000000000455</t>
  </si>
  <si>
    <t>2016-02-18 13:00:00,13,49,28.5,40.0,887.0,3365.84,0.0,0,9.0,135.0,0.3999999999999986,-1.5,-0.7999999999999545</t>
  </si>
  <si>
    <t>2016-02-18 14:00:00,14,49,28.7,38.5,886.1,2508.24,0.0,0,9.0,130.0,0.1999999999999993,-1.5,-0.8999999999999773</t>
  </si>
  <si>
    <t>2016-02-18 15:00:00,15,49,28.9,38.0,885.25,2245.3,0.0,0,10.1,114.0,0.1999999999999993,-0.5,-0.8500000000000227</t>
  </si>
  <si>
    <t>2016-02-18 16:00:00,16,49,28.6,40.0,884.8,1429.88,0.0,0,13.7,68.0,-0.29999999999999716,2.0,-0.4500000000000455</t>
  </si>
  <si>
    <t>2016-02-18 17:00:00,17,49,27.9,44.0,884.75,0.0,0.0,0,10.8,84.0,-0.7000000000000028,4.0,-0.049999999999954525</t>
  </si>
  <si>
    <t>2016-02-18 18:00:00,18,49,26.6,48.5,885.05,0.0,0.0,0,8.3,53.0,-1.2999999999999972,4.5,0.2999999999999545</t>
  </si>
  <si>
    <t>2016-02-18 19:00:00,19,49,25.5,53.5,885.65,0.0,0.0,0,7.6,67.0,-1.1000000000000014,5.0,0.6000000000000227</t>
  </si>
  <si>
    <t>2016-02-18 20:00:00,20,49,24.6,56.5,886.45,0.0,0.0,0,9.4,70.0,-0.8999999999999986,3.0,0.8000000000000682</t>
  </si>
  <si>
    <t>2016-02-18 21:00:00,21,49,24.1,58.0,887.1,0.0,0.0,0,6.8,66.0,-0.5,1.5,0.6499999999999773</t>
  </si>
  <si>
    <t>2016-02-18 22:00:00,22,49,23.9,58.0,887.4,0.0,0.0,0,11.5,82.0,-0.20000000000000284,0.0,0.2999999999999545</t>
  </si>
  <si>
    <t>2016-02-18 23:00:00,23,49,23.4,60.0,887.25,0.0,0.0,0,12.2,82.0,-0.5,2.0,-0.14999999999997726</t>
  </si>
  <si>
    <t>2016-02-19 00:00:00,0,50,22.6,61.0,886.8,0.0,0.0,0,8.3,78.0,-0.7999999999999972,1.0,-0.4500000000000455</t>
  </si>
  <si>
    <t>2016-02-19 01:00:00,1,50,22.1,62.5,886.45,0.0,0.0,0,6.5,67.0,-0.5,1.5,-0.34999999999990905</t>
  </si>
  <si>
    <t>2016-02-19 02:00:00,2,50,21.5,64.5,886.25,0.0,0.0,0,8.3,80.0,-0.6000000000000014,2.0,-0.20000000000004547</t>
  </si>
  <si>
    <t>2016-02-19 03:00:00,3,50,21.2,63.0,886.2,0.0,0.0,0,7.9,72.0,-0.3000000000000007,-1.5,-0.049999999999954525</t>
  </si>
  <si>
    <t>2016-02-19 04:00:00,4,50,21.0,57.0,886.2,0.0,0.0,0,7.9,50.0,-0.1999999999999993,-6.0,0.0</t>
  </si>
  <si>
    <t>2016-02-19 05:00:00,5,50,18.8,65.5,886.55,0.0,0.0,0,1.4,20.0,-2.1999999999999993,8.5,0.34999999999990905</t>
  </si>
  <si>
    <t>2016-02-19 06:00:00,6,50,18.2,71.5,887.1,0.0,0.0,0,2.9,56.0,-0.6000000000000014,6.0,0.5500000000000682</t>
  </si>
  <si>
    <t>2016-02-19 07:00:00,7,50,21.0,59.0,887.75,0.0,0.0,0,5.8,16.0,2.8000000000000007,-12.5,0.6499999999999773</t>
  </si>
  <si>
    <t>2016-02-19 08:00:00,8,50,22.9,49.5,888.2,1629.12,0.0,0,10.8,15.0,1.8999999999999986,-9.5,0.4500000000000455</t>
  </si>
  <si>
    <t>2016-02-19 09:00:00,9,50,24.5,44.5,888.35,2626.79,0.0,0,14.0,40.0,1.6000000000000014,-5.0,0.14999999999997726</t>
  </si>
  <si>
    <t>2016-02-19 10:00:00,10,50,25.9,39.0,888.1,3253.67,0.0,0,13.7,27.0,1.3999999999999986,-5.5,-0.25</t>
  </si>
  <si>
    <t>2016-02-19 11:00:00,11,50,26.9,37.5,887.6,3252.88,0.0,0,14.8,2.0,1.0,-1.5,-0.5</t>
  </si>
  <si>
    <t>2016-02-19 12:00:00,12,50,27.9,32.0,887.1,3848.18,0.0,0,15.8,-1.0,1.0,-5.5,-0.5</t>
  </si>
  <si>
    <t>2016-02-19 13:00:00,13,50,28.3,28.0,886.4,3338.75,0.0,0,15.1,3.0,0.40000000000000213,-4.0,-0.7000000000000455</t>
  </si>
  <si>
    <t>2016-02-19 14:00:00,14,50,28.0,34.0,885.8,2563.45,0.0,0,10.4,-31.0,-0.3000000000000007,6.0,-0.6000000000000227</t>
  </si>
  <si>
    <t>2016-02-19 15:00:00,15,50,28.4,34.5,885.35,2454.07,0.0,0,9.0,-12.0,0.3999999999999986,0.5,-0.4499999999999318</t>
  </si>
  <si>
    <t>2016-02-19 16:00:00,16,50,28.2,35.5,884.95,1718.42,0.0,0,7.6,2.0,-0.1999999999999993,1.0,-0.39999999999997726</t>
  </si>
  <si>
    <t>2016-02-19 17:00:00,17,50,27.1,38.0,884.9,0.0,0.0,0,6.5,-18.0,-1.0999999999999979,2.5,-0.05000000000006821</t>
  </si>
  <si>
    <t>2016-02-19 18:00:00,18,50,24.7,50.5,885.0,0.0,0.0,0,2.9,15.0,-2.400000000000002,12.5,0.10000000000002274</t>
  </si>
  <si>
    <t>2016-02-19 19:00:00,19,50,23.2,57.0,885.5,0.0,0.0,0,3.2,59.0,-1.5,6.5,0.5</t>
  </si>
  <si>
    <t>2016-02-19 20:00:00,20,50,21.6,65.0,886.15,0.0,0.0,0,5.0,-39.0,-1.5999999999999979,8.0,0.6499999999999773</t>
  </si>
  <si>
    <t>2016-02-19 21:00:00,21,50,20.9,65.5,886.8,0.0,0.0,0,2.2,-177.0,-0.7000000000000028,0.5,0.6499999999999773</t>
  </si>
  <si>
    <t>2016-02-19 22:00:00,22,50,20.8,66.0,887.3,0.0,0.0,0,0.4,-1.0,-0.09999999999999787,0.5,0.5</t>
  </si>
  <si>
    <t>2016-02-19 23:00:00,23,50,19.6,72.0,887.2,0.0,0.0,0,1.8,89.0,-1.1999999999999993,6.0,-0.09999999999990905</t>
  </si>
  <si>
    <t>2016-02-20 00:00:00,0,51,19.1,77.5,887.0,0.0,0.0,0,2.2,168.0,-0.5,5.5,-0.20000000000004547</t>
  </si>
  <si>
    <t>2016-02-20 01:00:00,1,51,20.3,72.5,886.85,0.0,0.0,0,4.0,115.0,1.1999999999999993,-5.0,-0.14999999999997726</t>
  </si>
  <si>
    <t>2016-02-20 02:00:00,2,51,21.0,68.0,886.7,0.0,0.0,0,3.2,80.0,0.6999999999999993,-4.5,-0.14999999999997726</t>
  </si>
  <si>
    <t>2016-02-20 03:00:00,3,51,20.4,74.0,886.4,0.0,0.0,0,5.0,68.0,-0.6000000000000014,6.0,-0.3000000000000682</t>
  </si>
  <si>
    <t>2016-02-20 04:00:00,4,51,21.1,70.0,886.25,0.0,0.0,0,4.7,56.0,0.7000000000000028,-4.0,-0.14999999999997726</t>
  </si>
  <si>
    <t>2016-02-20 05:00:00,5,51,21.2,70.0,886.25,0.0,0.0,0,6.1,82.0,0.09999999999999787,0.0,0.0</t>
  </si>
  <si>
    <t>2016-02-20 06:00:00,6,51,20.1,76.0,886.75,0.0,0.0,0,3.2,27.0,-1.0999999999999979,6.0,0.5</t>
  </si>
  <si>
    <t>2016-02-20 07:00:00,7,51,21.8,72.0,887.6,0.0,0.0,0,11.5,15.0,1.6999999999999993,-4.0,0.8500000000000227</t>
  </si>
  <si>
    <t>2016-02-20 08:00:00,8,51,23.9,62.5,888.3,1806.5,0.0,0,11.5,42.0,2.099999999999998,-9.5,0.6999999999999318</t>
  </si>
  <si>
    <t>2016-02-20 09:00:00,9,51,25.2,57.0,888.6,2602.38,0.0,0,11.2,55.0,1.3000000000000007,-5.5,0.3000000000000682</t>
  </si>
  <si>
    <t>2016-02-20 10:00:00,10,51,26.2,54.0,888.6,2779.25,0.0,0,10.1,42.0,1.0,-3.0,0.0</t>
  </si>
  <si>
    <t>2016-02-20 11:00:00,11,51,27.3,49.0,888.05,2445.98,0.0,0,10.8,72.0,1.1000000000000014,-5.0,-0.5500000000000682</t>
  </si>
  <si>
    <t>2016-02-20 12:00:00,12,51,27.9,44.0,887.35,2955.49,0.0,0,10.4,27.0,0.5999999999999979,-5.0,-0.6999999999999318</t>
  </si>
  <si>
    <t>2016-02-20 13:00:00,13,51,28.0,47.0,886.65,3374.27,0.0,0,12.6,32.0,0.10000000000000142,3.0,-0.7000000000000455</t>
  </si>
  <si>
    <t>2016-02-20 14:00:00,14,51,28.5,46.0,885.9,3256.84,0.0,0,16.9,3.0,0.5,-1.0,-0.75</t>
  </si>
  <si>
    <t>2016-02-20 15:00:00,15,51,28.3,47.0,885.1,2299.48,0.0,0,11.5,25.0,-0.1999999999999993,1.0,-0.7999999999999545</t>
  </si>
  <si>
    <t>2016-02-20 16:00:00,16,51,28.1,46.0,884.4,1136.23,0.0,0,6.8,44.0,-0.1999999999999993,-1.0,-0.7000000000000455</t>
  </si>
  <si>
    <t>2016-02-20 17:00:00,17,51,27.0,47.0,884.35,0.0,0.0,0,12.2,69.0,-1.1000000000000014,1.0,-0.049999999999954525</t>
  </si>
  <si>
    <t>2016-02-20 18:00:00,18,51,25.9,51.0,884.25,0.0,0.0,0,9.0,60.0,-1.1000000000000014,4.0,-0.10000000000002274</t>
  </si>
  <si>
    <t>2016-02-20 19:00:00,19,51,23.9,61.5,884.75,0.0,0.0,0,6.5,7.0,-2.0,10.5,0.5</t>
  </si>
  <si>
    <t>2016-02-20 20:00:00,20,51,21.6,74.5,885.35,0.0,0.0,0,1.8,81.0,-2.299999999999997,13.0,0.6000000000000227</t>
  </si>
  <si>
    <t>2016-02-20 21:00:00,21,51,20.6,78.0,886.1,0.0,0.0,0,3.2,23.0,-1.0,3.5,0.75</t>
  </si>
  <si>
    <t>2016-02-20 22:00:00,22,51,21.2,75.0,886.5,0.0,0.0,0,2.5,30.0,0.5999999999999979,-3.0,0.39999999999997726</t>
  </si>
  <si>
    <t>2016-02-20 23:00:00,23,51,20.3,78.5,886.4,0.0,0.0,0,1.4,11.0,-0.8999999999999986,3.5,-0.10000000000002274</t>
  </si>
  <si>
    <t>2016-02-21 00:00:00,0,52,19.7,80.5,886.2,0.0,0.0,0,0.7,117.0,-0.6000000000000014,2.0,-0.1999999999999318</t>
  </si>
  <si>
    <t>2016-02-21 01:00:00,1,52,19.5,80.5,886.05,0.0,0.0,0,1.4,-89.0,-0.1999999999999993,0.0,-0.15000000000009095</t>
  </si>
  <si>
    <t>2016-02-21 02:00:00,2,52,19.8,80.5,885.9,0.0,0.0,0,4.0,71.0,0.3000000000000007,0.0,-0.14999999999997726</t>
  </si>
  <si>
    <t>2016-02-21 03:00:00,3,52,19.5,83.0,885.8,0.0,0.0,0,2.2,93.0,-0.3000000000000007,2.5,-0.10000000000002274</t>
  </si>
  <si>
    <t>2016-02-21 04:00:00,4,52,18.8,87.5,885.75,0.0,0.0,0,2.5,134.0,-0.6999999999999993,4.5,-0.049999999999954525</t>
  </si>
  <si>
    <t>2016-02-21 05:00:00,5,52,18.7,88.5,885.75,0.0,0.0,0,3.6,136.0,-0.10000000000000142,1.0,0.0</t>
  </si>
  <si>
    <t>2016-02-21 06:00:00,6,52,20.1,83.5,886.1,0.0,0.0,0,1.4,-49.0,1.4000000000000021,-5.0,0.35000000000002274</t>
  </si>
  <si>
    <t>2016-02-21 07:00:00,7,52,22.2,73.0,886.9,0.0,0.0,0,11.9,56.0,2.099999999999998,-10.5,0.7999999999999545</t>
  </si>
  <si>
    <t>2016-02-21 08:00:00,8,52,22.6,71.0,887.75,1548.69,0.0,0,13.3,28.0,0.40000000000000213,-2.0,0.8500000000000227</t>
  </si>
  <si>
    <t>2016-02-21 09:00:00,9,52,23.8,68.5,888.0,2548.21,0.0,0,8.6,25.0,1.1999999999999993,-2.5,0.25</t>
  </si>
  <si>
    <t>2016-02-21 10:00:00,10,52,25.6,58.0,888.0,3312.86,0.0,0,12.2,46.0,1.8000000000000007,-10.5,0.0</t>
  </si>
  <si>
    <t>2016-02-21 11:00:00,11,52,26.3,51.0,887.55,3232.42,0.0,0,18.7,-1.0,0.6999999999999993,-7.0,-0.4500000000000455</t>
  </si>
  <si>
    <t>2016-02-21 12:00:00,12,52,27.2,50.5,886.8,3809.59,0.0,0,9.7,25.0,0.8999999999999986,-0.5,-0.75</t>
  </si>
  <si>
    <t>2016-02-21 13:00:00,13,52,25.4,61.5,885.9,1783.45,2.6,1,14.0,11.0,-1.8000000000000007,11.0,-0.8999999999999773</t>
  </si>
  <si>
    <t>2016-02-21 14:00:00,14,52,27.5,52.5,885.0,3501.97,0.0,0,12.6,13.0,2.1000000000000014,-9.0,-0.8999999999999773</t>
  </si>
  <si>
    <t>2016-02-21 15:00:00,15,52,27.4,51.0,884.05,1359.39,0.0,0,7.2,25.0,-0.10000000000000142,-1.5,-0.9500000000000455</t>
  </si>
  <si>
    <t>2016-02-21 16:00:00,16,52,27.4,49.0,883.75,1045.66,0.0,0,9.7,-22.0,0.0,-2.0,-0.2999999999999545</t>
  </si>
  <si>
    <t>2016-02-21 17:00:00,17,52,25.7,56.5,883.9,0.0,0.0,0,5.8,-32.0,-1.6999999999999993,7.5,0.14999999999997726</t>
  </si>
  <si>
    <t>2016-02-21 18:00:00,18,52,24.4,59.0,884.55,0.0,0.0,0,5.0,-19.0,-1.3000000000000007,2.5,0.6499999999999773</t>
  </si>
  <si>
    <t>2016-02-21 19:00:00,19,52,23.3,68.5,885.4,0.0,0.0,0,4.3,-107.0,-1.0999999999999979,9.5,0.8500000000000227</t>
  </si>
  <si>
    <t>2016-02-21 20:00:00,20,52,22.0,75.0,886.25,0.0,0.6,1,8.6,133.0,-1.3000000000000007,6.5,0.8500000000000227</t>
  </si>
  <si>
    <t>2016-02-21 21:00:00,21,52,20.0,86.5,887.65,0.0,5.8,1,4.3,-99.0,-2.0,11.5,1.3999999999999773</t>
  </si>
  <si>
    <t>2016-02-21 22:00:00,22,52,19.2,91.0,887.9,0.0,0.0,0,5.4,-101.0,-0.8000000000000007,4.5,0.25</t>
  </si>
  <si>
    <t>2016-02-21 23:00:00,23,52,19.3,91.0,887.25,0.0,0.0,0,1.4,-141.0,0.10000000000000142,0.0,-0.6499999999999773</t>
  </si>
  <si>
    <t>2016-02-22 00:00:00,0,53,19.3,89.0,886.5,0.0,0.0,0,4.7,70.0,0.0,-2.0,-0.75</t>
  </si>
  <si>
    <t>2016-02-22 01:00:00,1,53,19.6,87.5,886.05,0.0,0.0,0,4.3,71.0,0.3000000000000007,-1.5,-0.4500000000000455</t>
  </si>
  <si>
    <t>2016-02-22 02:00:00,2,53,19.2,85.5,885.65,0.0,0.0,0,8.3,-39.0,-0.40000000000000213,-2.0,-0.39999999999997726</t>
  </si>
  <si>
    <t>2016-02-22 03:00:00,3,53,18.6,88.0,885.5,0.0,0.0,0,1.1,-17.0,-0.5999999999999979,2.5,-0.14999999999997726</t>
  </si>
  <si>
    <t>2016-02-22 04:00:00,4,53,18.0,88.5,885.2,0.0,0.0,0,3.6,69.0,-0.6000000000000014,0.5,-0.2999999999999545</t>
  </si>
  <si>
    <t>2016-02-22 05:00:00,5,53,17.9,88.5,885.7,0.0,0.0,0,4.0,-46.0,-0.10000000000000142,0.0,0.5</t>
  </si>
  <si>
    <t>2016-02-22 06:00:00,6,53,19.1,87.0,886.45,0.0,0.0,0,6.1,110.0,1.2000000000000028,-1.5,0.75</t>
  </si>
  <si>
    <t>2016-02-22 07:00:00,7,53,21.7,77.0,887.05,0.0,0.0,0,11.2,81.0,2.599999999999998,-10.0,0.599999999999909</t>
  </si>
  <si>
    <t>2016-02-22 08:00:00,8,53,23.6,67.0,887.55,1927.42,0.0,0,11.2,62.0,1.9000000000000021,-10.0,0.5</t>
  </si>
  <si>
    <t>2016-02-22 09:00:00,9,53,25.4,60.5,887.95,2339.81,0.0,0,13.3,78.0,1.7999999999999972,-6.5,0.40000000000009095</t>
  </si>
  <si>
    <t>2016-02-22 10:00:00,10,53,26.5,57.5,887.95,2741.23,0.0,0,12.6,80.0,1.1000000000000014,-3.0,0.0</t>
  </si>
  <si>
    <t>2016-02-22 11:00:00,11,53,27.4,51.0,887.65,2839.49,0.0,0,11.9,41.0,0.8999999999999986,-6.5,-0.3000000000000682</t>
  </si>
  <si>
    <t>2016-02-22 12:00:00,12,53,27.9,46.5,887.15,2891.63,0.0,0,11.2,16.0,0.5,-4.5,-0.5</t>
  </si>
  <si>
    <t>2016-02-22 13:00:00,13,53,28.2,45.5,886.4,3023.55,0.0,0,11.2,28.0,0.3000000000000007,-1.0,-0.75</t>
  </si>
  <si>
    <t>2016-02-22 14:00:00,14,53,28.4,41.0,885.7,2686.06,0.0,0,11.5,48.0,0.1999999999999993,-4.5,-0.6999999999999318</t>
  </si>
  <si>
    <t>2016-02-22 15:00:00,15,53,28.2,44.5,884.85,2250.14,0.0,0,15.1,91.0,-0.1999999999999993,3.5,-0.8500000000000227</t>
  </si>
  <si>
    <t>2016-02-22 16:00:00,16,53,27.3,50.5,884.55,760.2,0.0,0,10.4,49.0,-0.8999999999999986,6.0,-0.3000000000000682</t>
  </si>
  <si>
    <t>2016-02-22 17:00:00,17,53,26.3,50.5,884.9,0.0,0.0,0,9.4,57.0,-1.0,0.0,0.35000000000002274</t>
  </si>
  <si>
    <t>2016-02-22 18:00:00,18,53,25.3,57.5,885.3,0.0,0.0,0,5.0,65.0,-1.0,7.0,0.39999999999997726</t>
  </si>
  <si>
    <t>2016-02-22 19:00:00,19,53,23.9,65.5,886.15,0.0,0.0,0,6.1,-155.0,-1.4000000000000021,8.0,0.8500000000000227</t>
  </si>
  <si>
    <t>2016-02-22 20:00:00,20,53,22.6,73.5,887.1,0.0,0.0,0,4.3,-161.0,-1.2999999999999972,8.0,0.9500000000000455</t>
  </si>
  <si>
    <t>2016-02-22 21:00:00,21,53,22.0,75.0,887.75,0.0,0.0,0,4.7,178.0,-0.6000000000000014,1.5,0.6499999999999773</t>
  </si>
  <si>
    <t>2016-02-22 22:00:00,22,53,21.3,79.5,888.3,0.0,0.2,1,8.6,163.0,-0.6999999999999993,4.5,0.5499999999999545</t>
  </si>
  <si>
    <t>2016-02-22 23:00:00,23,53,20.3,80.5,888.4,0.0,0.0,0,5.4,161.0,-1.0,1.0,0.10000000000002274</t>
  </si>
  <si>
    <t>2016-02-23 00:00:00,0,54,19.9,86.0,888.15,0.0,0.0,0,2.5,49.0,-0.40000000000000213,5.5,-0.25</t>
  </si>
  <si>
    <t>2016-02-23 01:00:00,1,54,19.3,88.0,887.85,0.0,0.0,0,6.8,16.0,-0.5999999999999979,2.0,-0.2999999999999545</t>
  </si>
  <si>
    <t>2016-02-23 02:00:00,2,54,18.6,89.0,887.6,0.0,0.0,0,2.5,-84.0,-0.6999999999999993,1.0,-0.25</t>
  </si>
  <si>
    <t>2016-02-23 03:00:00,3,54,18.4,90.0,887.5,0.0,0.0,0,4.0,23.0,-0.20000000000000284,1.0,-0.10000000000002274</t>
  </si>
  <si>
    <t>2016-02-23 04:00:00,4,54,19.4,85.0,887.75,0.0,0.0,0,6.8,99.0,1.0,-5.0,0.25</t>
  </si>
  <si>
    <t>2016-02-23 05:00:00,5,54,20.4,78.0,888.15,0.0,0.0,0,5.4,93.0,1.0,-7.0,0.39999999999997726</t>
  </si>
  <si>
    <t>2016-02-23 06:00:00,6,54,19.1,85.0,888.75,0.0,0.0,0,2.9,28.0,-1.2999999999999972,7.0,0.6000000000000227</t>
  </si>
  <si>
    <t>2016-02-23 07:00:00,7,54,21.5,75.5,889.5,0.0,0.0,0,7.9,72.0,2.3999999999999986,-9.5,0.75</t>
  </si>
  <si>
    <t>2016-02-23 08:00:00,8,54,23.5,63.5,890.05,1577.71,0.0,0,13.0,57.0,2.0,-12.0,0.5499999999999545</t>
  </si>
  <si>
    <t>2016-02-23 09:00:00,9,54,24.7,58.0,890.25,2784.66,0.0,0,16.6,57.0,1.1999999999999993,-5.5,0.20000000000004547</t>
  </si>
  <si>
    <t>2016-02-23 10:00:00,10,54,25.8,54.5,890.1,3427.98,0.0,0,13.7,49.0,1.1000000000000014,-3.5,-0.14999999999997726</t>
  </si>
  <si>
    <t>2016-02-23 11:00:00,11,54,26.9,49.5,889.7,3942.74,0.0,0,15.1,86.0,1.0999999999999979,-5.0,-0.39999999999997726</t>
  </si>
  <si>
    <t>2016-02-23 12:00:00,12,54,27.1,48.0,889.35,3694.03,0.0,0,14.8,82.0,0.20000000000000284,-1.5,-0.35000000000002274</t>
  </si>
  <si>
    <t>2016-02-23 13:00:00,13,54,27.5,46.0,888.85,3980.52,0.0,0,12.2,69.0,0.3999999999999986,-2.0,-0.5</t>
  </si>
  <si>
    <t>2016-02-23 14:00:00,14,54,27.8,42.0,888.2,3427.95,0.0,0,10.8,72.0,0.3000000000000007,-4.0,-0.6499999999999773</t>
  </si>
  <si>
    <t>2016-02-23 15:00:00,15,54,28.7,40.0,887.45,2750.06,0.0,0,12.6,84.0,0.8999999999999986,-2.0,-0.75</t>
  </si>
  <si>
    <t>2016-02-23 16:00:00,16,54,28.2,35.5,886.8,1497.0,0.0,0,15.5,71.0,-0.5,-4.5,-0.650000000000091</t>
  </si>
  <si>
    <t>2016-02-23 17:00:00,17,54,27.4,38.5,886.6,0.0,0.0,0,16.6,103.0,-0.8000000000000007,3.0,-0.1999999999999318</t>
  </si>
  <si>
    <t>2016-02-23 18:00:00,18,54,26.0,42.5,887.0,0.0,0.0,0,13.0,80.0,-1.3999999999999986,4.0,0.39999999999997726</t>
  </si>
  <si>
    <t>2016-02-23 19:00:00,19,54,24.9,42.0,887.7,0.0,0.0,0,12.2,85.0,-1.1000000000000014,-0.5,0.7000000000000455</t>
  </si>
  <si>
    <t>2016-02-23 20:00:00,20,54,24.0,47.5,888.35,0.0,0.0,0,11.2,92.0,-0.8999999999999986,5.5,0.6499999999999773</t>
  </si>
  <si>
    <t>2016-02-23 21:00:00,21,54,22.8,51.5,888.85,0.0,0.0,0,8.6,108.0,-1.1999999999999993,4.0,0.5</t>
  </si>
  <si>
    <t>2016-02-23 22:00:00,22,54,22.1,55.5,889.0,0.0,0.0,0,9.7,104.0,-0.6999999999999993,4.0,0.14999999999997726</t>
  </si>
  <si>
    <t>2016-02-23 23:00:00,23,54,21.8,58.5,888.95,0.0,0.0,0,9.7,96.0,-0.3000000000000007,3.0,-0.049999999999954525</t>
  </si>
  <si>
    <t>2016-02-24 00:00:00,0,55,21.8,58.5,888.45,0.0,0.0,0,7.2,111.0,0.0,0.0,-0.5</t>
  </si>
  <si>
    <t>2016-02-24 01:00:00,1,55,21.3,61.5,887.85,0.0,0.0,0,6.5,101.0,-0.5,3.0,-0.6000000000000227</t>
  </si>
  <si>
    <t>2016-02-24 02:00:00,2,55,21.1,63.5,887.4,0.0,0.0,0,5.4,71.0,-0.1999999999999993,2.0,-0.4500000000000455</t>
  </si>
  <si>
    <t>2016-02-24 03:00:00,3,55,20.8,66.5,887.3,0.0,0.0,0,7.2,103.0,-0.3000000000000007,3.0,-0.10000000000002274</t>
  </si>
  <si>
    <t>2016-02-24 04:00:00,4,55,20.8,67.5,887.35,0.0,0.0,0,6.8,82.0,0.0,1.0,0.05000000000006821</t>
  </si>
  <si>
    <t>2016-02-24 05:00:00,5,55,20.3,70.5,887.55,0.0,0.0,0,7.2,94.0,-0.5,3.0,0.1999999999999318</t>
  </si>
  <si>
    <t>2016-02-24 06:00:00,6,55,21.1,68.0,888.1,0.0,0.0,0,7.9,99.0,0.8000000000000007,-2.5,0.5500000000000682</t>
  </si>
  <si>
    <t>2016-02-24 07:00:00,7,55,22.1,65.5,888.65,0.0,0.0,0,9.0,85.0,1.0,-2.5,0.5499999999999545</t>
  </si>
  <si>
    <t>2016-02-24 08:00:00,8,55,23.0,65.0,889.25,1282.9,0.0,0,10.1,59.0,0.8999999999999986,-0.5,0.6000000000000227</t>
  </si>
  <si>
    <t>2016-02-24 09:00:00,9,55,24.2,61.5,889.55,2211.77,0.0,0,14.0,57.0,1.1999999999999993,-3.5,0.2999999999999545</t>
  </si>
  <si>
    <t>2016-02-24 10:00:00,10,55,25.5,57.0,889.3,2625.55,0.0,0,14.8,28.0,1.3000000000000007,-4.5,-0.25</t>
  </si>
  <si>
    <t>2016-02-24 11:00:00,11,55,26.0,53.5,889.0,2713.73,0.0,0,11.9,48.0,0.5,-3.5,-0.2999999999999545</t>
  </si>
  <si>
    <t>2016-02-24 12:00:00,12,55,26.5,51.0,888.5,2964.08,0.0,0,15.5,-8.00000000000002,0.5,-2.5,-0.5</t>
  </si>
  <si>
    <t>2016-02-24 13:00:00,13,55,27.1,46.0,887.7,3054.93,0.0,0,9.0,5.0,0.6000000000000014,-5.0,-0.7999999999999545</t>
  </si>
  <si>
    <t>2016-02-24 14:00:00,14,55,27.4,40.0,886.9,2335.46,0.0,0,10.1,-27.0,0.29999999999999716,-6.0,-0.8000000000000682</t>
  </si>
  <si>
    <t>2016-02-24 15:00:00,15,55,27.8,38.0,886.15,2175.97,0.0,0,9.4,-49.0,0.40000000000000213,-2.0,-0.75</t>
  </si>
  <si>
    <t>2016-02-24 16:00:00,16,55,27.7,39.0,885.55,1452.39,0.0,0,10.4,-23.0,-0.10000000000000142,1.0,-0.6000000000000227</t>
  </si>
  <si>
    <t>2016-02-24 17:00:00,17,55,27.1,40.5,885.45,0.0,0.0,0,7.6,-26.0,-0.5999999999999979,1.5,-0.09999999999990905</t>
  </si>
  <si>
    <t>2016-02-24 18:00:00,18,55,24.5,52.0,885.75,0.0,0.0,0,4.0,-28.0,-2.6000000000000014,11.5,0.2999999999999545</t>
  </si>
  <si>
    <t>2016-02-24 19:00:00,19,55,21.9,65.0,886.3,0.0,0.0,0,1.4,-30.0,-2.6000000000000014,13.0,0.5499999999999545</t>
  </si>
  <si>
    <t>2016-02-24 20:00:00,20,55,21.2,70.0,886.95,0.0,0.0,0,0.7,-77.0,-0.6999999999999993,5.0,0.650000000000091</t>
  </si>
  <si>
    <t>2016-02-24 21:00:00,21,55,21.5,66.0,887.35,0.0,0.0,0,5.8,154.0,0.3000000000000007,-4.0,0.39999999999997726</t>
  </si>
  <si>
    <t>2016-02-24 22:00:00,22,55,21.1,67.5,887.6,0.0,0.0,0,3.2,161.0,-0.3999999999999986,1.5,0.25</t>
  </si>
  <si>
    <t>2016-02-24 23:00:00,23,55,20.0,75.5,887.55,0.0,0.0,0,2.9,-31.0,-1.1000000000000014,8.0,-0.05000000000006821</t>
  </si>
  <si>
    <t>2016-02-25 00:00:00,0,56,19.0,81.0,887.05,0.0,0.0,0,4.3,38.0,-1.0,5.5,-0.5</t>
  </si>
  <si>
    <t>2016-02-25 01:00:00,1,56,18.3,82.0,886.55,0.0,0.0,0,3.6,148.0,-0.6999999999999993,1.0,-0.5</t>
  </si>
  <si>
    <t>2016-02-25 02:00:00,2,56,18.0,84.0,886.15,0.0,0.0,0,1.8,85.0,-0.3000000000000007,2.0,-0.39999999999997726</t>
  </si>
  <si>
    <t>2016-02-25 03:00:00,3,56,17.7,86.0,886.15,0.0,0.0,0,3.6,-23.0,-0.3000000000000007,2.0,0.0</t>
  </si>
  <si>
    <t>2016-02-25 04:00:00,4,56,17.6,86.5,886.3,0.0,0.0,0,2.9,35.0,-0.09999999999999787,0.5,0.14999999999997726</t>
  </si>
  <si>
    <t>2016-02-25 05:00:00,5,56,18.2,82.5,886.55,0.0,0.0,0,4.0,161.0,0.5999999999999979,-4.0,0.25</t>
  </si>
  <si>
    <t>2016-02-25 06:00:00,6,56,19.5,81.5,886.65,0.0,0.0,0,6.1,114.0,1.3000000000000007,-1.0,0.10000000000002274</t>
  </si>
  <si>
    <t>2016-02-25 07:00:00,7,56,21.7,71.5,887.1,0.0,0.0,0,7.2,94.0,2.1999999999999993,-10.0,0.4500000000000455</t>
  </si>
  <si>
    <t>2016-02-25 08:00:00,8,56,23.5,64.5,887.55,1556.24,0.0,0,11.2,68.0,1.8000000000000007,-7.0,0.4499999999999318</t>
  </si>
  <si>
    <t>2016-02-25 09:00:00,9,56,24.7,60.0,887.8,1983.57,0.0,0,10.4,60.0,1.1999999999999993,-4.5,0.25</t>
  </si>
  <si>
    <t>2016-02-25 10:00:00,10,56,25.7,58.0,887.75,1780.38,0.0,0,11.2,63.0,1.0,-2.0,-0.049999999999954525</t>
  </si>
  <si>
    <t>2016-02-25 11:00:00,11,56,26.4,56.0,887.4,1791.08,0.0,0,12.2,53.0,0.6999999999999993,-2.0,-0.35000000000002274</t>
  </si>
  <si>
    <t>2016-02-25 12:00:00,12,56,26.6,53.5,887.0,1558.39,0.0,0,9.0,49.0,0.20000000000000284,-2.5,-0.39999999999997726</t>
  </si>
  <si>
    <t>2016-02-25 13:00:00,13,56,27.3,50.0,886.2,2091.51,0.0,0,6.8,76.0,0.6999999999999993,-3.5,-0.7999999999999545</t>
  </si>
  <si>
    <t>2016-02-25 14:00:00,14,56,27.8,50.0,885.25,2377.57,0.0,0,5.4,113.0,0.5,0.0,-0.9500000000000455</t>
  </si>
  <si>
    <t>2016-02-25 15:00:00,15,56,28.0,47.5,884.35,1726.6,0.0,0,13.0,-26.0,0.1999999999999993,-2.5,-0.8999999999999773</t>
  </si>
  <si>
    <t>2016-02-25 16:00:00,16,56,27.7,46.0,883.75,1148.84,0.0,0,9.7,-51.0,-0.3000000000000007,-1.5,-0.6000000000000227</t>
  </si>
  <si>
    <t>2016-02-25 17:00:00,17,56,27.6,43.0,883.7,0.0,0.0,0,9.4,-30.0,-0.09999999999999787,-3.0,-0.049999999999954525</t>
  </si>
  <si>
    <t>2016-02-25 18:00:00,18,56,25.0,57.0,884.15,0.0,0.0,0,4.7,-1.99999999999999,-2.6000000000000014,14.0,0.4499999999999318</t>
  </si>
  <si>
    <t>2016-02-25 19:00:00,19,56,23.2,67.5,884.85,0.0,0.0,0,5.0,-15.0,-1.8000000000000007,10.5,0.7000000000000455</t>
  </si>
  <si>
    <t>2016-02-25 20:00:00,20,56,22.8,71.0,885.7,0.0,0.0,0,7.2,-25.0,-0.3999999999999986,3.5,0.8500000000000227</t>
  </si>
  <si>
    <t>2016-02-25 21:00:00,21,56,21.7,77.5,886.5,0.0,0.0,0,4.7,-76.0,-1.1000000000000014,6.5,0.7999999999999545</t>
  </si>
  <si>
    <t>2016-02-25 22:00:00,22,56,20.4,82.5,886.95,0.0,0.0,0,2.2,-108.0,-1.3000000000000007,5.0,0.4500000000000455</t>
  </si>
  <si>
    <t>2016-02-25 23:00:00,23,56,20.2,82.0,886.95,0.0,0.0,0,2.9,141.0,-0.1999999999999993,-0.5,0.0</t>
  </si>
  <si>
    <t>2016-02-26 00:00:00,0,57,20.3,81.5,886.55,0.0,0.0,0,2.9,-136.0,0.10000000000000142,-0.5,-0.40000000000009095</t>
  </si>
  <si>
    <t>2016-02-26 01:00:00,1,57,19.6,85.0,886.0,0.0,0.0,0,1.4,-70.0,-0.6999999999999993,3.5,-0.5499999999999545</t>
  </si>
  <si>
    <t>2016-02-26 02:00:00,2,57,19.4,87.0,885.75,0.0,0.0,0,1.8,-82.0,-0.20000000000000284,2.0,-0.25</t>
  </si>
  <si>
    <t>2016-02-26 03:00:00,3,57,19.9,85.5,885.95,0.0,0.0,0,6.8,100.0,0.5,-1.5,0.20000000000004547</t>
  </si>
  <si>
    <t>2016-02-26 04:00:00,4,57,20.6,82.5,886.2,0.0,0.0,0,10.8,112.0,0.7000000000000028,-3.0,0.25</t>
  </si>
  <si>
    <t>2016-02-26 05:00:00,5,57,20.5,79.5,886.35,0.0,0.0,0,9.7,113.0,-0.10000000000000142,-3.0,0.14999999999997726</t>
  </si>
  <si>
    <t>2016-02-26 06:00:00,6,57,20.4,80.0,886.6,0.0,0.0,0,10.1,95.0,-0.10000000000000142,0.5,0.25</t>
  </si>
  <si>
    <t>2016-02-26 07:00:00,7,57,21.5,76.5,887.0,0.0,0.0,0,12.6,105.0,1.1000000000000014,-3.5,0.39999999999997726</t>
  </si>
  <si>
    <t>2016-02-26 08:00:00,8,57,23.1,70.5,887.5,1320.92,0.0,0,14.4,110.0,1.6000000000000014,-6.0,0.5</t>
  </si>
  <si>
    <t>2016-02-26 09:00:00,9,57,24.2,66.5,887.85,2673.51,0.0,0,13.7,106.0,1.0999999999999979,-4.0,0.35000000000002274</t>
  </si>
  <si>
    <t>2016-02-26 10:00:00,10,57,25.2,62.5,887.75,3333.41,0.0,0,13.0,97.0,1.0,-4.0,-0.10000000000002274</t>
  </si>
  <si>
    <t>2016-02-26 11:00:00,11,57,27.0,57.0,887.15,3765.31,0.0,0,13.0,91.0,1.8000000000000007,-5.5,-0.6000000000000227</t>
  </si>
  <si>
    <t>2016-02-26 12:00:00,12,57,28.0,50.5,886.45,3135.05,0.0,0,9.7,75.0,1.0,-6.5,-0.6999999999999318</t>
  </si>
  <si>
    <t>2016-02-26 13:00:00,13,57,26.6,50.0,885.65,1096.96,0.0,0,10.4,-111.0,-1.3999999999999986,-0.5,-0.8000000000000682</t>
  </si>
  <si>
    <t>2016-02-26 14:00:00,14,57,25.0,59.5,885.1,354.06,0.0,0,7.6,149.0,-1.6000000000000014,9.5,-0.5499999999999545</t>
  </si>
  <si>
    <t>2016-02-26 15:00:00,15,57,25.9,59.0,884.8,1511.46,0.0,0,2.9,-173.0,0.8999999999999986,-0.5,-0.3000000000000682</t>
  </si>
  <si>
    <t>2016-02-26 16:00:00,16,57,27.8,51.5,884.35,1845.18,0.0,0,9.7,61.0,1.9000000000000021,-7.5,-0.4499999999999318</t>
  </si>
  <si>
    <t>2016-02-26 17:00:00,17,57,26.3,58.5,884.05,0.0,0.0,0,2.9,34.0,-1.5,7.0,-0.3000000000000682</t>
  </si>
  <si>
    <t>2016-02-26 18:00:00,18,57,24.2,67.5,884.75,0.0,0.0,0,4.7,-26.0,-2.1000000000000014,9.0,0.7000000000000455</t>
  </si>
  <si>
    <t>2016-02-26 19:00:00,19,57,22.8,70.0,885.8,0.0,0.0,0,10.4,-55.0,-1.3999999999999986,2.5,1.0499999999999545</t>
  </si>
  <si>
    <t>2016-02-26 20:00:00,20,57,21.6,69.5,886.7,0.0,0.0,0,3.2,-45.0,-1.1999999999999993,-0.5,0.900000000000091</t>
  </si>
  <si>
    <t>2016-02-26 21:00:00,21,57,21.2,70.5,887.4,0.0,0.0,0,5.8,-11.0,-0.40000000000000213,1.0,0.6999999999999318</t>
  </si>
  <si>
    <t>2016-02-26 22:00:00,22,57,20.7,74.5,888.0,0.0,0.0,0,6.1,-148.0,-0.5,4.0,0.6000000000000227</t>
  </si>
  <si>
    <t>2016-02-26 23:00:00,23,57,21.2,74.5,888.25,0.0,0.0,0,5.0,167.0,0.5,0.0,0.25</t>
  </si>
  <si>
    <t>2016-02-27 00:00:00,0,58,20.5,83.0,888.05,0.0,0.0,0,8.6,176.0,-0.6999999999999993,8.5,-0.20000000000004547</t>
  </si>
  <si>
    <t>2016-02-27 01:00:00,1,58,19.9,83.5,887.8,0.0,0.0,0,6.8,133.0,-0.6000000000000014,0.5,-0.25</t>
  </si>
  <si>
    <t>2016-02-27 02:00:00,2,58,19.6,83.5,887.35,0.0,0.0,0,2.9,61.0,-0.29999999999999716,0.0,-0.4499999999999318</t>
  </si>
  <si>
    <t>2016-02-27 03:00:00,3,58,19.3,86.5,887.05,0.0,0.0,0,2.5,-54.0,-0.3000000000000007,3.0,-0.3000000000000682</t>
  </si>
  <si>
    <t>2016-02-27 04:00:00,4,58,18.7,89.5,887.15,0.0,0.0,0,1.8,-136.0,-0.6000000000000014,3.0,0.10000000000002274</t>
  </si>
  <si>
    <t>2016-02-27 05:00:00,5,58,18.6,90.0,887.25,0.0,0.0,0,2.5,53.0,-0.09999999999999787,0.5,0.10000000000002274</t>
  </si>
  <si>
    <t>2016-02-27 06:00:00,6,58,19.0,90.0,887.8,0.0,0.0,0,2.9,-42.0,0.3999999999999986,0.0,0.5499999999999545</t>
  </si>
  <si>
    <t>2016-02-27 07:00:00,7,58,21.4,77.5,888.55,0.0,0.0,0,5.8,62.0,2.3999999999999986,-12.5,0.75</t>
  </si>
  <si>
    <t>2016-02-27 08:00:00,8,58,24.7,61.0,889.15,1678.78,0.0,0,8.6,79.0,3.3000000000000007,-16.5,0.6000000000000227</t>
  </si>
  <si>
    <t>2016-02-27 09:00:00,9,58,26.1,55.5,889.5,2799.34,0.0,0,10.8,74.0,1.4000000000000021,-5.5,0.35000000000002274</t>
  </si>
  <si>
    <t>2016-02-27 10:00:00,10,58,27.2,52.5,889.65,2554.91,0.0,0,11.9,65.0,1.0999999999999979,-3.0,0.14999999999997726</t>
  </si>
  <si>
    <t>2016-02-27 11:00:00,11,58,28.2,48.0,889.4,3286.78,0.0,0,11.5,30.0,1.0,-4.5,-0.25</t>
  </si>
  <si>
    <t>2016-02-27 12:00:00,12,58,28.0,50.0,888.7,2266.25,0.0,0,11.9,19.0,-0.1999999999999993,2.0,-0.6999999999999318</t>
  </si>
  <si>
    <t>2016-02-27 13:00:00,13,58,26.3,54.5,887.75,702.44,0.0,0,14.8,-51.0,-1.6999999999999993,4.5,-0.9500000000000455</t>
  </si>
  <si>
    <t>2016-02-27 14:00:00,14,58,23.0,75.5,888.0,156.16,4.0,1,4.7,-74.0,-3.3000000000000007,21.0,0.25</t>
  </si>
  <si>
    <t>2016-02-27 15:00:00,15,58,20.5,88.0,887.7,151.09,2.2,1,8.6,-114.0,-2.5,12.5,-0.2999999999999545</t>
  </si>
  <si>
    <t>2016-02-27 16:00:00,16,58,20.7,85.5,886.75,240.15,0.6,1,3.2,-47.0,0.1999999999999993,-2.5,-0.9500000000000455</t>
  </si>
  <si>
    <t>2016-02-27 17:00:00,17,58,21.4,83.0,886.5,0.0,0.0,0,3.2,32.0,0.6999999999999993,-2.5,-0.25</t>
  </si>
  <si>
    <t>2016-02-27 18:00:00,18,58,20.8,88.0,886.4,0.0,0.0,0,2.9,154.0,-0.5999999999999979,5.0,-0.10000000000002274</t>
  </si>
  <si>
    <t>2016-02-27 19:00:00,19,58,20.2,92.0,886.7,0.0,0.0,0,4.7,-77.0,-0.6000000000000014,4.0,0.3000000000000682</t>
  </si>
  <si>
    <t>2016-02-27 20:00:00,20,58,20.1,91.5,887.35,0.0,0.0,0,0.7,121.0,-0.09999999999999787,-0.5,0.6499999999999773</t>
  </si>
  <si>
    <t>2016-02-27 21:00:00,21,58,19.5,92.0,887.95,0.0,0.0,0,4.0,-94.0,-0.6000000000000014,0.5,0.6000000000000227</t>
  </si>
  <si>
    <t>2016-02-27 22:00:00,22,58,19.9,90.5,888.25,0.0,0.0,0,1.8,116.0,0.3999999999999986,-1.5,0.2999999999999545</t>
  </si>
  <si>
    <t>2016-02-27 23:00:00,23,58,19.8,90.5,888.15,0.0,0.0,0,1.8,-47.0,-0.09999999999999787,0.0,-0.10000000000002274</t>
  </si>
  <si>
    <t>2016-02-28 00:00:00,0,59,19.2,93.5,887.7,0.0,0.0,0,2.5,170.0,-0.6000000000000014,3.0,-0.4499999999999318</t>
  </si>
  <si>
    <t>2016-02-28 01:00:00,1,59,19.7,91.5,887.35,0.0,0.0,0,5.8,138.0,0.5,-2.0,-0.35000000000002274</t>
  </si>
  <si>
    <t>2016-02-28 02:00:00,2,59,20.0,88.0,887.45,0.0,0.0,0,7.9,87.0,0.3000000000000007,-3.5,0.10000000000002274</t>
  </si>
  <si>
    <t>2016-02-28 03:00:00,3,59,20.2,81.5,887.7,0.0,3.0,1,8.6,30.0,0.1999999999999993,-6.5,0.25</t>
  </si>
  <si>
    <t>2016-02-28 04:00:00,4,59,19.1,89.5,888.15,0.0,3.0,1,9.0,65.0,-1.0999999999999979,8.0,0.4499999999999318</t>
  </si>
  <si>
    <t>2016-02-28 05:00:00,5,59,18.4,91.5,888.45,0.0,3.6,1,6.8,177.0,-0.7000000000000028,2.0,0.3000000000000682</t>
  </si>
  <si>
    <t>2016-02-28 06:00:00,6,59,18.9,92.0,888.3,0.0,0.4,1,2.9,-79.0,0.5,0.5,-0.15000000000009095</t>
  </si>
  <si>
    <t>2016-02-28 07:00:00,7,59,21.3,78.0,888.65,0.0,0.0,0,2.2,-26.0,2.400000000000002,-14.0,0.35000000000002274</t>
  </si>
  <si>
    <t>2016-02-28 08:00:00,8,59,24.3,65.0,889.3,1832.96,0.0,0,7.9,76.0,3.0,-13.0,0.6499999999999773</t>
  </si>
  <si>
    <t>2016-02-28 09:00:00,9,59,25.5,61.0,889.85,2649.73,0.0,0,10.8,126.0,1.1999999999999993,-4.0,0.5500000000000682</t>
  </si>
  <si>
    <t>2016-02-28 10:00:00,10,59,26.0,58.5,890.05,3285.22,0.0,0,9.0,94.0,0.5,-2.5,0.1999999999999318</t>
  </si>
  <si>
    <t>2016-02-28 11:00:00,11,59,27.3,55.0,889.75,3846.18,0.0,0,6.5,103.0,1.3000000000000007,-3.5,-0.2999999999999545</t>
  </si>
  <si>
    <t>2016-02-28 12:00:00,12,59,28.1,48.5,888.9,3701.64,0.0,0,5.8,178.0,0.8000000000000007,-6.5,-0.8500000000000227</t>
  </si>
  <si>
    <t>2016-02-28 13:00:00,13,59,28.4,47.0,887.7,2886.5,0.0,0,8.3,113.0,0.29999999999999716,-1.5,-1.1999999999999318</t>
  </si>
  <si>
    <t>2016-02-28 14:00:00,14,59,28.0,48.0,886.85,1265.82,0.0,0,11.9,77.0,-0.3999999999999986,1.0,-0.8500000000000227</t>
  </si>
  <si>
    <t>2016-02-28 15:00:00,15,59,25.5,60.5,886.8,833.35,0.0,0,14.0,114.0,-2.5,12.5,-0.05000000000006821</t>
  </si>
  <si>
    <t>2016-02-28 16:00:00,16,59,22.6,71.5,887.25,254.87,0.0,0,9.4,-160.0,-2.8999999999999986,11.0,0.4500000000000455</t>
  </si>
  <si>
    <t>2016-02-28 17:00:00,17,59,22.7,72.0,887.0,0.0,0.0,0,5.4,-134.0,0.09999999999999787,0.5,-0.25</t>
  </si>
  <si>
    <t>2016-02-28 18:00:00,18,59,22.1,75.0,887.4,0.0,0.0,0,2.2,-161.0,-0.5999999999999979,3.0,0.39999999999997726</t>
  </si>
  <si>
    <t>2016-02-28 19:00:00,19,59,21.9,79.5,888.0,0.0,0.0,0,2.5,141.0,-0.20000000000000284,4.5,0.6000000000000227</t>
  </si>
  <si>
    <t>2016-02-28 20:00:00,20,59,21.9,74.0,888.25,0.0,0.0,0,4.3,158.0,0.0,-5.5,0.25</t>
  </si>
  <si>
    <t>2016-02-28 21:00:00,21,59,21.8,74.5,888.7,0.0,0.0,0,5.4,151.0,-0.09999999999999787,0.5,0.4500000000000455</t>
  </si>
  <si>
    <t>2016-02-28 22:00:00,22,59,21.6,76.0,889.05,0.0,0.0,0,6.5,136.0,-0.1999999999999993,1.5,0.34999999999990905</t>
  </si>
  <si>
    <t>2016-02-28 23:00:00,23,59,21.3,76.5,889.0,0.0,0.0,0,6.1,143.0,-0.3000000000000007,0.5,-0.049999999999954525</t>
  </si>
  <si>
    <t>2016-02-29 00:00:00,0,60,20.9,77.0,888.8,0.0,0.0,0,4.3,147.0,-0.40000000000000213,0.5,-0.20000000000004547</t>
  </si>
  <si>
    <t>2016-02-29 01:00:00,1,60,20.5,79.5,888.4,0.0,0.0,0,5.0,118.0,-0.3999999999999986,2.5,-0.39999999999997726</t>
  </si>
  <si>
    <t>2016-02-29 02:00:00,2,60,20.2,82.0,888.05,0.0,0.0,0,3.6,33.0,-0.3000000000000007,2.5,-0.35000000000002274</t>
  </si>
  <si>
    <t>2016-02-29 03:00:00,3,60,20.0,83.0,887.75,0.0,0.0,0,5.4,80.0,-0.1999999999999993,1.0,-0.2999999999999545</t>
  </si>
  <si>
    <t>2016-02-29 04:00:00,4,60,20.3,78.0,887.8,0.0,0.0,0,4.7,139.0,0.3000000000000007,-5.0,0.049999999999954525</t>
  </si>
  <si>
    <t>2016-02-29 05:00:00,5,60,19.7,86.0,888.1,0.0,0.0,0,2.5,135.0,-0.6000000000000014,8.0,0.3000000000000682</t>
  </si>
  <si>
    <t>2016-02-29 06:00:00,6,60,20.2,85.5,888.45,0.0,0.0,0,5.8,121.0,0.5,-0.5,0.35000000000002274</t>
  </si>
  <si>
    <t>2016-02-29 07:00:00,7,60,22.2,77.0,888.8,0.0,0.0,0,10.1,99.0,2.0,-8.5,0.34999999999990905</t>
  </si>
  <si>
    <t>2016-02-29 08:00:00,8,60,23.6,74.0,889.25,1376.19,0.0,0,10.8,129.0,1.4000000000000021,-3.0,0.4500000000000455</t>
  </si>
  <si>
    <t>2016-02-29 09:00:00,9,60,25.1,67.5,889.6,2559.71,0.0,0,11.5,131.0,1.5,-6.5,0.35000000000002274</t>
  </si>
  <si>
    <t>2016-02-29 10:00:00,10,60,26.2,63.0,889.45,3299.94,0.0,0,10.1,121.0,1.0999999999999979,-4.5,-0.14999999999997726</t>
  </si>
  <si>
    <t>2016-02-29 11:00:00,11,60,27.2,56.5,888.9,3548.79,0.0,0,10.4,82.0,1.0,-6.5,-0.5500000000000682</t>
  </si>
  <si>
    <t>2016-02-29 12:00:00,12,60,28.3,52.0,887.9,3708.62,0.0,0,9.0,76.0,1.1000000000000014,-4.5,-1.0</t>
  </si>
  <si>
    <t>2016-02-29 13:00:00,13,60,29.2,47.0,886.65,3920.96,0.0,0,10.1,48.0,0.8999999999999986,-5.0,-1.25</t>
  </si>
  <si>
    <t>2016-02-29 14:00:00,14,60,29.3,44.0,885.7,3180.27,0.0,0,9.4,78.0,0.10000000000000142,-3.0,-0.9499999999999318</t>
  </si>
  <si>
    <t>2016-02-29 15:00:00,15,60,28.1,49.0,885.25,1491.23,0.0,0,10.1,-89.0,-1.1999999999999993,5.0,-0.4500000000000455</t>
  </si>
  <si>
    <t>2016-02-29 16:00:00,16,60,25.6,69.0,885.15,663.2,1.4,1,5.8,-76.0,-2.5,20.0,-0.10000000000002274</t>
  </si>
  <si>
    <t>2016-02-29 17:00:00,17,60,22.9,78.5,885.95,0.0,1.4,1,13.7,157.0,-2.700000000000003,9.5,0.8000000000000682</t>
  </si>
  <si>
    <t>2016-02-29 18:00:00,18,60,21.2,87.0,886.6,0.0,2.0,1,5.8,173.0,-1.6999999999999993,8.5,0.6499999999999773</t>
  </si>
  <si>
    <t>2016-02-29 19:00:00,19,60,21.0,85.0,887.1,0.0,0.0,0,6.5,172.0,-0.1999999999999993,-2.0,0.5</t>
  </si>
  <si>
    <t>2016-02-29 20:00:00,20,60,20.8,81.0,887.7,0.0,0.0,0,7.2,-152.0,-0.1999999999999993,-4.0,0.6000000000000227</t>
  </si>
  <si>
    <t>2016-02-29 21:00:00,21,60,21.1,77.5,888.45,0.0,0.0,0,7.6,-169.0,0.3000000000000007,-3.5,0.75</t>
  </si>
  <si>
    <t>2016-02-29 22:00:00,22,60,20.9,79.5,889.1,0.0,0.0,0,8.6,-150.0,-0.20000000000000284,2.0,0.6499999999999773</t>
  </si>
  <si>
    <t>2016-02-29 23:00:00,23,60,20.8,85.0,889.05,0.0,0.0,0,10.8,-174.0,-0.09999999999999787,5.5,-0.05000000000006821</t>
  </si>
  <si>
    <t>2016-03-01 00:00:00,0,61,20.4,88.0,888.65,0.0,0.0,0,8.6,171.0,-0.40000000000000213,3.0,-0.39999999999997726</t>
  </si>
  <si>
    <t>2016-03-01 01:00:00,1,61,19.9,89.5,888.15,0.0,0.0,0,10.1,-169.0,-0.5,1.5,-0.5</t>
  </si>
  <si>
    <t>2016-03-01 02:00:00,2,61,19.7,89.0,888.1,0.0,0.0,0,5.0,-176.0,-0.1999999999999993,-0.5,-0.049999999999954525</t>
  </si>
  <si>
    <t>2016-03-01 03:00:00,3,61,19.9,88.0,888.35,0.0,0.2,1,3.2,-24.0,0.1999999999999993,-1.0,0.25</t>
  </si>
  <si>
    <t>2016-03-01 04:00:00,4,61,19.2,91.0,888.05,0.0,0.0,0,4.3,-178.0,-0.6999999999999993,3.0,-0.3000000000000682</t>
  </si>
  <si>
    <t>2016-03-01 05:00:00,5,61,19.4,91.0,888.4,0.0,0.0,0,6.5,-169.0,0.1999999999999993,0.0,0.35000000000002274</t>
  </si>
  <si>
    <t>2016-03-01 06:00:00,6,61,19.6,91.5,888.9,0.0,0.0,0,6.8,159.0,0.20000000000000284,0.5,0.5</t>
  </si>
  <si>
    <t>2016-03-01 07:00:00,7,61,20.4,88.5,889.25,0.0,0.0,0,9.4,135.0,0.7999999999999972,-3.0,0.35000000000002274</t>
  </si>
  <si>
    <t>2016-03-01 08:00:00,8,61,21.3,85.0,889.75,1063.31,0.0,0,11.5,135.0,0.9000000000000021,-3.5,0.5</t>
  </si>
  <si>
    <t>2016-03-01 09:00:00,9,61,23.0,78.5,890.1,2665.07,0.0,0,12.2,128.0,1.6999999999999993,-6.5,0.35000000000002274</t>
  </si>
  <si>
    <t>2016-03-01 10:00:00,10,61,24.6,72.0,889.8,2649.14,0.0,0,11.9,126.0,1.6000000000000014,-6.5,-0.3000000000000682</t>
  </si>
  <si>
    <t>2016-03-01 11:00:00,11,61,26.0,65.0,889.05,3413.82,0.0,0,11.5,80.0,1.3999999999999986,-7.0,-0.75</t>
  </si>
  <si>
    <t>2016-03-01 12:00:00,12,61,27.3,57.5,888.1,3937.23,0.0,0,8.6,83.0,1.3000000000000007,-7.5,-0.9499999999999318</t>
  </si>
  <si>
    <t>2016-03-01 13:00:00,13,61,28.3,53.5,887.1,3270.33,0.0,0,10.1,57.0,1.0,-4.0,-1.0</t>
  </si>
  <si>
    <t>2016-03-01 14:00:00,14,61,27.1,57.0,886.2,1225.31,0.0,0,13.0,-12.0,-1.1999999999999993,3.5,-0.8999999999999773</t>
  </si>
  <si>
    <t>2016-03-01 15:00:00,15,61,24.6,68.0,885.75,1109.28,0.0,0,10.8,-23.0,-2.5,11.0,-0.4500000000000455</t>
  </si>
  <si>
    <t>2016-03-01 16:00:00,16,61,24.0,67.5,886.1,329.54,0.0,0,11.2,172.0,-0.6000000000000014,-0.5,0.35000000000002274</t>
  </si>
  <si>
    <t>2016-03-01 17:00:00,17,61,22.4,72.5,886.5,0.0,0.0,0,6.5,-177.0,-1.6000000000000014,5.0,0.39999999999997726</t>
  </si>
  <si>
    <t>2016-03-01 18:00:00,18,61,22.0,74.5,886.6,0.0,0.0,0,4.0,176.0,-0.3999999999999986,2.0,0.10000000000002274</t>
  </si>
  <si>
    <t>2016-03-01 19:00:00,19,61,21.6,78.0,886.75,0.0,0.0,0,3.6,-166.0,-0.3999999999999986,3.5,0.14999999999997726</t>
  </si>
  <si>
    <t>2016-03-01 20:00:00,20,61,21.8,78.0,887.4,0.0,0.0,0,1.4,116.0,0.1999999999999993,0.0,0.6499999999999773</t>
  </si>
  <si>
    <t>2016-03-01 21:00:00,21,61,22.0,78.0,888.0,0.0,0.0,0,11.9,170.0,0.1999999999999993,0.0,0.6000000000000227</t>
  </si>
  <si>
    <t>2016-03-01 22:00:00,22,61,21.1,80.5,888.4,0.0,0.0,0,9.4,176.0,-0.8999999999999986,2.5,0.39999999999997726</t>
  </si>
  <si>
    <t>2016-03-01 23:00:00,23,61,20.3,88.0,888.4,0.0,0.0,0,9.0,180.0,-0.8000000000000007,7.5,0.0</t>
  </si>
  <si>
    <t>2016-03-02 00:00:00,0,62,20.0,89.0,888.05,0.0,0.0,0,7.2,165.0,-0.3000000000000007,1.0,-0.35000000000002274</t>
  </si>
  <si>
    <t>2016-03-02 01:00:00,1,62,19.7,90.0,887.6,0.0,0.0,0,3.2,170.0,-0.3000000000000007,1.0,-0.4499999999999318</t>
  </si>
  <si>
    <t>2016-03-02 02:00:00,2,62,19.9,88.5,887.2,0.0,0.0,0,6.8,147.0,0.1999999999999993,-1.5,-0.39999999999997726</t>
  </si>
  <si>
    <t>2016-03-02 03:00:00,3,62,19.6,88.0,887.0,0.0,0.0,0,7.9,141.0,-0.29999999999999716,-0.5,-0.20000000000004547</t>
  </si>
  <si>
    <t>2016-03-02 04:00:00,4,62,19.6,86.0,887.3,0.0,0.0,0,7.9,136.0,0.0,-2.0,0.2999999999999545</t>
  </si>
  <si>
    <t>2016-03-02 05:00:00,5,62,19.4,87.5,887.65,0.0,0.0,0,8.6,132.0,-0.20000000000000284,1.5,0.35000000000002274</t>
  </si>
  <si>
    <t>2016-03-02 06:00:00,6,62,19.4,87.5,887.95,0.0,0.0,0,5.8,138.0,0.0,0.0,0.3000000000000682</t>
  </si>
  <si>
    <t>2016-03-02 07:00:00,7,62,20.1,86.0,888.45,0.0,0.0,0,7.9,120.0,0.7000000000000028,-1.5,0.5</t>
  </si>
  <si>
    <t>2016-03-02 08:00:00,8,62,22.1,76.5,888.8,1447.6,0.0,0,13.0,78.0,2.0,-9.5,0.34999999999990905</t>
  </si>
  <si>
    <t>2016-03-02 09:00:00,9,62,23.1,71.5,888.9,1984.15,0.0,0,15.5,83.0,1.0,-5.0,0.10000000000002274</t>
  </si>
  <si>
    <t>2016-03-02 10:00:00,10,62,25.1,62.0,888.6,3138.56,0.0,0,15.8,84.0,2.0,-9.5,-0.2999999999999545</t>
  </si>
  <si>
    <t>2016-03-02 11:00:00,11,62,26.9,55.0,888.1,3151.1,0.0,0,10.8,69.0,1.7999999999999972,-7.0,-0.5</t>
  </si>
  <si>
    <t>2016-03-02 12:00:00,12,62,27.7,51.0,887.5,3370.77,0.0,0,11.5,65.0,0.8000000000000007,-4.0,-0.6000000000000227</t>
  </si>
  <si>
    <t>2016-03-02 13:00:00,13,62,28.3,48.0,886.7,3236.68,0.0,0,11.5,95.0,0.6000000000000014,-3.0,-0.7999999999999545</t>
  </si>
  <si>
    <t>2016-03-02 14:00:00,14,62,29.2,43.0,885.7,3276.91,0.0,0,10.1,69.0,0.8999999999999986,-5.0,-1.0</t>
  </si>
  <si>
    <t>2016-03-02 15:00:00,15,62,28.2,46.0,884.85,1216.06,0.0,0,7.6,-19.0,-1.0,3.0,-0.8500000000000227</t>
  </si>
  <si>
    <t>2016-03-02 16:00:00,16,62,27.0,51.5,884.65,387.33,0.0,0,10.1,44.0,-1.1999999999999993,5.5,-0.20000000000004547</t>
  </si>
  <si>
    <t>2016-03-02 17:00:00,17,62,25.6,53.5,885.05,0.0,0.0,0,8.3,-129.0,-1.3999999999999986,2.0,0.39999999999997726</t>
  </si>
  <si>
    <t>2016-03-02 18:00:00,18,62,24.3,60.5,885.7,0.0,0.0,0,9.0,179.0,-1.3000000000000007,7.0,0.650000000000091</t>
  </si>
  <si>
    <t>2016-03-02 19:00:00,19,62,23.3,67.5,886.3,0.0,0.0,0,6.8,165.0,-1.0,7.0,0.599999999999909</t>
  </si>
  <si>
    <t>2016-03-02 20:00:00,20,62,22.6,73.5,887.0,0.0,0.0,0,6.1,-74.0,-0.6999999999999993,6.0,0.7000000000000455</t>
  </si>
  <si>
    <t>2016-03-02 21:00:00,21,62,22.9,72.5,887.25,0.0,0.0,0,3.6,41.0,0.29999999999999716,-1.0,0.25</t>
  </si>
  <si>
    <t>2016-03-02 22:00:00,22,62,21.7,83.0,887.45,0.0,0.0,0,2.2,-28.0,-1.1999999999999993,10.5,0.20000000000004547</t>
  </si>
  <si>
    <t>2016-03-02 23:00:00,23,62,21.8,78.5,887.35,0.0,0.0,0,5.0,99.0,0.10000000000000142,-4.5,-0.10000000000002274</t>
  </si>
  <si>
    <t>2016-03-03 00:00:00,0,63,22.5,70.5,886.85,0.0,0.0,0,4.7,54.0,0.6999999999999993,-8.0,-0.5</t>
  </si>
  <si>
    <t>2016-03-03 01:00:00,1,63,22.4,69.0,886.3,0.0,0.0,0,7.6,53.0,-0.10000000000000142,-1.5,-0.5500000000000682</t>
  </si>
  <si>
    <t>2016-03-03 02:00:00,2,63,21.5,72.0,885.85,0.0,0.0,0,4.7,-48.0,-0.8999999999999986,3.0,-0.4499999999999318</t>
  </si>
  <si>
    <t>2016-03-03 03:00:00,3,63,20.5,79.0,885.85,0.0,0.0,0,5.4,-69.0,-1.0,7.0,0.0</t>
  </si>
  <si>
    <t>2016-03-03 04:00:00,4,63,20.3,82.0,886.15,0.0,0.0,0,6.5,-97.0,-0.1999999999999993,3.0,0.2999999999999545</t>
  </si>
  <si>
    <t>2016-03-03 05:00:00,5,63,19.7,88.0,886.55,0.0,0.0,0,3.6,-120.0,-0.6000000000000014,6.0,0.39999999999997726</t>
  </si>
  <si>
    <t>2016-03-03 06:00:00,6,63,19.7,89.0,887.15,0.0,0.0,0,3.6,-42.0,0.0,1.0,0.6000000000000227</t>
  </si>
  <si>
    <t>2016-03-03 07:00:00,7,63,19.7,90.0,887.95,0.0,0.2,1,5.0,-39.0,0.0,1.0,0.8000000000000682</t>
  </si>
  <si>
    <t>2016-03-03 08:00:00,8,63,19.7,91.5,888.55,478.58,0.6,1,7.9,-30.0,0.0,1.5,0.599999999999909</t>
  </si>
  <si>
    <t>2016-03-03 09:00:00,9,63,20.0,90.0,888.95,761.8,0.6,1,12.2,4.0,0.3000000000000007,-1.5,0.40000000000009095</t>
  </si>
  <si>
    <t>2016-03-03 10:00:00,10,63,20.3,89.0,889.1,1178.06,0.0,0,8.6,-17.0,0.3000000000000007,-1.0,0.14999999999997726</t>
  </si>
  <si>
    <t>2016-03-03 11:00:00,11,63,20.7,87.0,888.95,1059.5,0.4,1,11.2,-28.0,0.3999999999999986,-2.0,-0.14999999999997726</t>
  </si>
  <si>
    <t>2016-03-03 12:00:00,12,63,20.4,86.5,888.5,681.08,0.4,1,10.1,-39.0,-0.3000000000000007,-0.5,-0.4500000000000455</t>
  </si>
  <si>
    <t>2016-03-03 13:00:00,13,63,20.0,87.5,887.9,556.36,0.6,1,9.4,-38.0,-0.3999999999999986,1.0,-0.6000000000000227</t>
  </si>
  <si>
    <t>2016-03-03 14:00:00,14,63,20.1,88.5,887.25,650.53,0.6,1,7.9,-24.0,0.10000000000000142,1.0,-0.6499999999999773</t>
  </si>
  <si>
    <t>2016-03-03 15:00:00,15,63,20.3,87.5,886.75,630.46,0.2,1,9.0,-16.0,0.1999999999999993,-1.0,-0.5</t>
  </si>
  <si>
    <t>2016-03-03 16:00:00,16,63,20.5,83.5,886.25,599.6,0.0,0,5.4,-11.0,0.1999999999999993,-4.0,-0.5</t>
  </si>
  <si>
    <t>2016-03-03 17:00:00,17,63,20.6,82.5,886.0,0.0,0.0,0,5.0,-24.0,0.10000000000000142,-1.0,-0.25</t>
  </si>
  <si>
    <t>2016-03-03 18:00:00,18,63,20.1,85.0,885.9,0.0,0.0,0,5.8,-39.0,-0.5,2.5,-0.10000000000002274</t>
  </si>
  <si>
    <t>2016-03-03 19:00:00,19,63,20.0,85.0,885.65,0.0,0.0,0,7.2,15.0,-0.10000000000000142,0.0,-0.25</t>
  </si>
  <si>
    <t>2016-03-03 20:00:00,20,63,20.3,83.5,886.05,0.0,0.0,0,8.6,1.0,0.3000000000000007,-1.5,0.39999999999997726</t>
  </si>
  <si>
    <t>2016-03-03 21:00:00,21,63,20.1,79.5,886.35,0.0,0.0,0,6.8,-8.00000000000002,-0.1999999999999993,-4.0,0.3000000000000682</t>
  </si>
  <si>
    <t>2016-03-03 22:00:00,22,63,19.7,81.0,886.7,0.0,0.0,0,6.5,-32.0,-0.40000000000000213,1.5,0.35000000000002274</t>
  </si>
  <si>
    <t>2016-03-03 23:00:00,23,63,19.5,82.0,886.55,0.0,0.0,0,5.4,-49.0,-0.1999999999999993,1.0,-0.15000000000009095</t>
  </si>
  <si>
    <t>2016-03-04 00:00:00,0,64,19.2,81.5,886.2,0.0,0.0,0,8.3,-27.0,-0.3000000000000007,-0.5,-0.34999999999990905</t>
  </si>
  <si>
    <t>2016-03-04 01:00:00,1,64,19.3,80.0,885.7,0.0,0.0,0,9.4,-28.0,0.10000000000000142,-1.5,-0.5</t>
  </si>
  <si>
    <t>2016-03-04 02:00:00,2,64,19.5,81.0,885.2,0.0,0.0,0,7.9,-20.0,0.1999999999999993,1.0,-0.5</t>
  </si>
  <si>
    <t>2016-03-04 03:00:00,3,64,19.3,81.5,885.15,0.0,0.0,0,6.5,-28.0,-0.1999999999999993,0.5,-0.05000000000006821</t>
  </si>
  <si>
    <t>2016-03-04 04:00:00,4,64,19.0,84.0,885.25,0.0,0.0,0,8.3,-11.0,-0.3000000000000007,2.5,0.10000000000002274</t>
  </si>
  <si>
    <t>2016-03-04 05:00:00,5,64,18.8,86.0,885.45,0.0,0.0,0,4.7,-8.00000000000002,-0.1999999999999993,2.0,0.20000000000004547</t>
  </si>
  <si>
    <t>2016-03-04 06:00:00,6,64,19.1,85.0,885.8,0.0,0.0,0,6.1,-36.0,0.3000000000000007,-1.0,0.34999999999990905</t>
  </si>
  <si>
    <t>2016-03-04 07:00:00,7,64,20.9,79.0,886.25,0.0,0.0,0,8.6,-16.0,1.7999999999999972,-6.0,0.4500000000000455</t>
  </si>
  <si>
    <t>2016-03-04 08:00:00,8,64,23.1,71.5,886.85,1875.66,0.0,0,11.2,-39.0,2.200000000000003,-7.5,0.6000000000000227</t>
  </si>
  <si>
    <t>2016-03-04 09:00:00,9,64,24.3,67.0,887.25,1489.71,0.0,0,12.6,-19.0,1.1999999999999993,-4.5,0.39999999999997726</t>
  </si>
  <si>
    <t>2016-03-04 10:00:00,10,64,25.7,61.5,887.1,3030.19,0.0,0,16.6,-17.0,1.3999999999999986,-5.5,-0.14999999999997726</t>
  </si>
  <si>
    <t>2016-03-04 11:00:00,11,64,25.9,56.0,886.8,1452.12,0.0,0,17.3,-22.0,0.1999999999999993,-5.5,-0.3000000000000682</t>
  </si>
  <si>
    <t>2016-03-04 12:00:00,12,64,26.9,55.5,886.05,2668.74,0.0,0,15.5,-46.0,1.0,-0.5,-0.75</t>
  </si>
  <si>
    <t>2016-03-04 13:00:00,13,64,27.1,55.0,885.1,2605.27,0.0,0,15.8,-29.0,0.20000000000000284,-0.5,-0.9499999999999318</t>
  </si>
  <si>
    <t>2016-03-04 14:00:00,14,64,27.9,52.0,884.35,2992.21,0.0,0,14.4,-30.0,0.7999999999999972,-3.0,-0.75</t>
  </si>
  <si>
    <t>2016-03-04 15:00:00,15,64,28.1,50.0,883.9,2619.13,0.0,0,14.8,-33.0,0.20000000000000284,-2.0,-0.4500000000000455</t>
  </si>
  <si>
    <t>2016-03-04 16:00:00,16,64,28.0,51.0,883.35,1762.47,0.0,0,13.7,-48.0,-0.10000000000000142,1.0,-0.5499999999999545</t>
  </si>
  <si>
    <t>2016-03-04 17:00:00,17,64,26.2,59.5,883.65,0.0,0.0,0,12.2,-57.0,-1.8000000000000007,8.5,0.2999999999999545</t>
  </si>
  <si>
    <t>2016-03-04 18:00:00,18,64,22.7,76.0,884.25,0.0,0.0,0,8.6,-37.0,-3.5,16.5,0.6000000000000227</t>
  </si>
  <si>
    <t>2016-03-04 19:00:00,19,64,21.5,82.0,885.2,0.0,0.0,0,3.2,9.0,-1.1999999999999993,6.0,0.9500000000000455</t>
  </si>
  <si>
    <t>2016-03-04 20:00:00,20,64,21.3,85.0,885.95,0.0,0.0,0,2.9,39.0,-0.1999999999999993,3.0,0.75</t>
  </si>
  <si>
    <t>2016-03-04 21:00:00,21,64,20.7,89.0,886.65,0.0,0.0,0,4.0,-35.0,-0.6000000000000014,4.0,0.6999999999999318</t>
  </si>
  <si>
    <t>2016-03-04 22:00:00,22,64,21.2,86.5,887.15,0.0,0.0,0,4.0,-71.0,0.5,-2.5,0.5</t>
  </si>
  <si>
    <t>2016-03-04 23:00:00,23,64,21.4,84.5,887.55,0.0,0.0,0,10.8,-69.0,0.1999999999999993,-2.0,0.39999999999997726</t>
  </si>
  <si>
    <t>2016-03-05 00:00:00,0,65,20.4,85.5,887.35,0.0,0.2,1,5.0,-128.0,-1.0,1.0,-0.1999999999999318</t>
  </si>
  <si>
    <t>2016-03-05 01:00:00,1,65,19.3,88.0,887.1,0.0,0.0,0,7.9,-67.0,-1.0999999999999979,2.5,-0.25</t>
  </si>
  <si>
    <t>2016-03-05 02:00:00,2,65,19.1,87.0,887.15,0.0,4.6,1,6.8,-119.0,-0.1999999999999993,-1.0,0.049999999999954525</t>
  </si>
  <si>
    <t>2016-03-05 03:00:00,3,65,18.7,91.5,886.65,0.0,2.0,1,7.6,-99.0,-0.40000000000000213,4.5,-0.5</t>
  </si>
  <si>
    <t>2016-03-05 04:00:00,4,65,18.6,91.5,886.4,0.0,0.4,1,6.1,-119.0,-0.09999999999999787,0.0,-0.25</t>
  </si>
  <si>
    <t>2016-03-05 05:00:00,5,65,18.6,91.5,886.55,0.0,0.2,1,8.3,-144.0,0.0,0.0,0.14999999999997726</t>
  </si>
  <si>
    <t>2016-03-05 06:00:00,6,65,18.4,92.0,887.05,0.0,0.0,0,1.4,10.0,-0.20000000000000284,0.5,0.5</t>
  </si>
  <si>
    <t>2016-03-05 07:00:00,7,65,19.3,87.5,887.7,0.0,0.0,0,3.6,-56.0,0.9000000000000021,-4.5,0.650000000000091</t>
  </si>
  <si>
    <t>2016-03-05 08:00:00,8,65,21.9,76.5,888.45,2020.76,0.0,0,5.4,33.0,2.599999999999998,-11.0,0.75</t>
  </si>
  <si>
    <t>2016-03-05 09:00:00,9,65,23.1,71.5,889.05,2000.37,0.0,0,4.3,-163.0,1.2000000000000028,-5.0,0.599999999999909</t>
  </si>
  <si>
    <t>2016-03-05 10:00:00,10,65,23.9,70.0,889.3,1905.53,0.2,1,6.5,103.0,0.7999999999999972,-1.5,0.25</t>
  </si>
  <si>
    <t>2016-03-05 11:00:00,11,65,24.6,66.5,888.85,2597.03,0.0,0,5.8,70.0,0.7000000000000028,-3.5,-0.4499999999999318</t>
  </si>
  <si>
    <t>2016-03-05 12:00:00,12,65,24.3,69.5,888.1,2209.01,0.0,0,12.6,67.0,-0.3000000000000007,3.0,-0.75</t>
  </si>
  <si>
    <t>2016-03-05 13:00:00,13,65,24.4,71.0,887.1,2654.64,0.0,0,10.1,80.0,0.09999999999999787,1.5,-1.0</t>
  </si>
  <si>
    <t>2016-03-05 14:00:00,14,65,24.0,72.5,886.15,1011.43,0.0,0,5.8,37.0,-0.3999999999999986,1.5,-0.9500000000000455</t>
  </si>
  <si>
    <t>2016-03-05 15:00:00,15,65,25.3,64.0,885.55,2370.6,0.0,0,9.0,59.0,1.3000000000000007,-8.5,-0.6000000000000227</t>
  </si>
  <si>
    <t>2016-03-05 16:00:00,16,65,24.4,67.5,885.3,561.6,0.0,0,5.8,-169.0,-0.9000000000000021,3.5,-0.25</t>
  </si>
  <si>
    <t>2016-03-05 17:00:00,17,65,23.4,75.5,885.35,0.0,0.0,0,3.2,164.0,-1.0,8.0,0.05000000000006821</t>
  </si>
  <si>
    <t>2016-03-05 18:00:00,18,65,22.3,83.0,885.9,0.0,0.0,0,2.9,164.0,-1.0999999999999979,7.5,0.5499999999999545</t>
  </si>
  <si>
    <t>2016-03-05 19:00:00,19,65,22.0,85.5,886.4,0.0,0.0,0,4.3,142.0,-0.3000000000000007,2.5,0.5</t>
  </si>
  <si>
    <t>2016-03-05 20:00:00,20,65,21.7,81.0,887.0,0.0,0.0,0,6.5,-59.0,-0.3000000000000007,-4.5,0.6000000000000227</t>
  </si>
  <si>
    <t>2016-03-05 21:00:00,21,65,21.2,79.5,887.8,0.0,0.0,0,4.7,-94.0,-0.5,-1.5,0.7999999999999545</t>
  </si>
  <si>
    <t>2016-03-05 22:00:00,22,65,20.9,83.5,888.3,0.0,0.0,0,2.5,-50.0,-0.3000000000000007,4.0,0.5</t>
  </si>
  <si>
    <t>2016-03-05 23:00:00,23,65,20.9,85.5,888.35,0.0,0.0,0,6.1,-11.0,0.0,2.0,0.05000000000006821</t>
  </si>
  <si>
    <t>2016-03-06 00:00:00,0,66,20.5,83.0,888.15,0.0,0.2,1,8.6,-49.0,-0.3999999999999986,-2.5,-0.20000000000004547</t>
  </si>
  <si>
    <t>2016-03-06 01:00:00,1,66,19.3,87.0,887.75,0.0,1.2,1,5.8,-76.0,-1.1999999999999993,4.0,-0.39999999999997726</t>
  </si>
  <si>
    <t>2016-03-06 02:00:00,2,66,19.2,91.5,887.2,0.0,0.0,0,2.9,-24.0,-0.10000000000000142,4.5,-0.5499999999999545</t>
  </si>
  <si>
    <t>2016-03-06 03:00:00,3,66,19.6,91.5,887.1,0.0,0.4,1,5.4,-18.0,0.40000000000000213,0.0,-0.10000000000002274</t>
  </si>
  <si>
    <t>2016-03-06 04:00:00,4,66,19.6,92.5,887.2,0.0,0.0,0,4.0,-34.0,0.0,1.0,0.10000000000002274</t>
  </si>
  <si>
    <t>2016-03-06 05:00:00,5,66,19.5,93.5,887.65,0.0,0.0,0,4.3,-10.0,-0.10000000000000142,1.0,0.4499999999999318</t>
  </si>
  <si>
    <t>2016-03-06 06:00:00,6,66,19.7,93.0,888.25,0.0,0.0,0,4.3,-37.0,0.1999999999999993,-0.5,0.6000000000000227</t>
  </si>
  <si>
    <t>2016-03-06 07:00:00,7,66,20.5,90.5,888.8,0.0,0.0,0,4.0,-63.0,0.8000000000000007,-2.5,0.5499999999999545</t>
  </si>
  <si>
    <t>2016-03-06 08:00:00,8,66,22.5,81.0,889.25,1811.79,0.0,0,3.2,-85.0,2.0,-9.5,0.4500000000000455</t>
  </si>
  <si>
    <t>2016-03-06 09:00:00,9,66,24.8,69.0,889.45,1793.41,0.0,0,3.2,61.0,2.3000000000000007,-12.0,0.20000000000004547</t>
  </si>
  <si>
    <t>2016-03-06 10:00:00,10,66,25.4,64.0,889.45,1874.78,0.0,0,6.5,23.0,0.5999999999999979,-5.0,0.0</t>
  </si>
  <si>
    <t>2016-03-06 11:00:00,11,66,23.3,73.0,889.45,666.78,0.0,0,7.6,-143.0,-2.099999999999998,9.0,0.0</t>
  </si>
  <si>
    <t>2016-03-06 12:00:00,12,66,23.1,75.5,888.7,2196.24,0.0,0,7.9,-165.0,-0.1999999999999993,2.5,-0.75</t>
  </si>
  <si>
    <t>2016-03-06 13:00:00,13,66,25.4,65.5,887.45,2894.54,0.0,0,7.9,-145.0,2.299999999999997,-10.0,-1.25</t>
  </si>
  <si>
    <t>2016-03-06 14:00:00,14,66,26.3,56.0,886.7,2098.98,0.0,0,7.2,-156.0,0.9000000000000021,-9.5,-0.75</t>
  </si>
  <si>
    <t>2016-03-06 15:00:00,15,66,25.9,57.5,886.3,1845.64,0.0,0,11.5,162.0,-0.40000000000000213,1.5,-0.40000000000009095</t>
  </si>
  <si>
    <t>2016-03-06 16:00:00,16,66,24.2,68.5,886.35,351.28,0.0,0,5.0,28.0,-1.6999999999999993,11.0,0.05000000000006821</t>
  </si>
  <si>
    <t>2016-03-06 17:00:00,17,66,22.6,80.0,886.75,0.0,0.2,1,4.7,115.0,-1.5999999999999979,11.5,0.39999999999997726</t>
  </si>
  <si>
    <t>2016-03-06 18:00:00,18,66,22.6,80.5,887.3,0.0,0.0,0,6.1,99.0,0.0,0.5,0.5499999999999545</t>
  </si>
  <si>
    <t>2016-03-06 19:00:00,19,66,21.8,83.5,887.5,0.0,0.0,0,5.0,26.0,-0.8000000000000007,3.0,0.20000000000004547</t>
  </si>
  <si>
    <t>2016-03-06 20:00:00,20,66,21.4,87.0,887.85,0.0,0.0,0,4.0,16.0,-0.40000000000000213,3.5,0.35000000000002274</t>
  </si>
  <si>
    <t>2016-03-06 21:00:00,21,66,21.0,87.5,888.3,0.0,0.0,0,3.2,-32.0,-0.3999999999999986,0.5,0.4499999999999318</t>
  </si>
  <si>
    <t>2016-03-06 22:00:00,22,66,20.9,89.0,888.7,0.0,0.0,0,3.6,43.0,-0.10000000000000142,1.5,0.40000000000009095</t>
  </si>
  <si>
    <t>2016-03-06 23:00:00,23,66,21.0,85.5,888.65,0.0,0.0,0,2.9,5.0,0.10000000000000142,-3.5,-0.05000000000006821</t>
  </si>
  <si>
    <t>2016-03-07 00:00:00,0,67,20.5,89.5,888.25,0.0,0.0,0,2.2,41.0,-0.5,4.0,-0.39999999999997726</t>
  </si>
  <si>
    <t>2016-03-07 01:00:00,1,67,20.3,92.0,887.6,0.0,0.0,0,2.9,-43.0,-0.1999999999999993,2.5,-0.6499999999999773</t>
  </si>
  <si>
    <t>2016-03-07 02:00:00,2,67,20.4,91.0,887.1,0.0,0.0,0,1.1,9.0,0.09999999999999787,-1.0,-0.5</t>
  </si>
  <si>
    <t>2016-03-07 03:00:00,3,67,20.5,89.0,886.75,0.0,0.0,0,3.6,108.0,0.10000000000000142,-2.0,-0.35000000000002274</t>
  </si>
  <si>
    <t>2016-03-07 04:00:00,4,67,21.1,83.5,886.75,0.0,0.0,0,4.7,76.0,0.6000000000000014,-5.5,0.0</t>
  </si>
  <si>
    <t>2016-03-07 05:00:00,5,67,20.5,88.0,887.1,0.0,0.0,0,2.5,-94.0,-0.6000000000000014,4.5,0.35000000000002274</t>
  </si>
  <si>
    <t>2016-03-07 06:00:00,6,67,20.5,90.0,887.7,0.0,0.0,0,6.5,142.0,0.0,2.0,0.6000000000000227</t>
  </si>
  <si>
    <t>2016-03-07 07:00:00,7,67,21.0,88.0,888.4,0.0,0.0,0,2.9,147.0,0.5,-2.0,0.6999999999999318</t>
  </si>
  <si>
    <t>2016-03-07 08:00:00,8,67,22.1,83.5,889.05,1000.8,0.0,0,2.9,-30.0,1.1000000000000014,-4.5,0.6499999999999773</t>
  </si>
  <si>
    <t>2016-03-07 09:00:00,9,67,23.9,75.0,889.3,2169.81,0.0,0,4.0,10.0,1.7999999999999972,-8.5,0.25</t>
  </si>
  <si>
    <t>2016-03-07 10:00:00,10,67,25.8,64.5,888.9,3496.46,0.0,0,5.8,74.0,1.9000000000000021,-10.5,-0.39999999999997726</t>
  </si>
  <si>
    <t>2016-03-07 11:00:00,11,67,24.5,66.0,888.5,1041.08,0.0,0,9.7,-63.0,-1.3000000000000007,1.5,-0.39999999999997726</t>
  </si>
  <si>
    <t>2016-03-07 12:00:00,12,67,20.8,84.5,888.6,49.37,4.6,1,5.0,162.0,-3.6999999999999993,18.5,0.10000000000002274</t>
  </si>
  <si>
    <t>2016-03-07 13:00:00,13,67,19.6,91.0,887.65,164.88,2.0,1,1.8,177.0,-1.1999999999999993,6.5,-0.9500000000000455</t>
  </si>
  <si>
    <t>2016-03-07 14:00:00,14,67,20.0,90.5,886.75,533.13,0.4,1,6.5,171.0,0.3999999999999986,-0.5,-0.8999999999999773</t>
  </si>
  <si>
    <t>2016-03-07 15:00:00,15,67,20.8,85.0,886.55,827.55,0.0,0,2.9,-103.0,0.8000000000000007,-5.5,-0.20000000000004547</t>
  </si>
  <si>
    <t>2016-03-07 16:00:00,16,67,21.4,85.5,886.3,575.63,0.0,0,4.3,-47.0,0.5999999999999979,0.5,-0.25</t>
  </si>
  <si>
    <t>2016-03-07 17:00:00,17,67,21.0,87.5,886.4,0.0,0.0,0,2.5,-164.0,-0.3999999999999986,2.0,0.10000000000002274</t>
  </si>
  <si>
    <t>2016-03-07 18:00:00,18,67,21.0,87.5,887.0,0.0,0.0,0,5.0,114.0,0.0,0.0,0.6000000000000227</t>
  </si>
  <si>
    <t>2016-03-07 19:00:00,19,67,20.8,88.5,887.25,0.0,0.0,0,2.5,108.0,-0.1999999999999993,1.0,0.25</t>
  </si>
  <si>
    <t>2016-03-07 20:00:00,20,67,20.5,91.5,887.45,0.0,0.0,0,7.9,121.0,-0.3000000000000007,3.0,0.20000000000004547</t>
  </si>
  <si>
    <t>2016-03-07 21:00:00,21,67,20.8,92.5,888.25,0.0,0.0,0,5.4,134.0,0.3000000000000007,1.0,0.7999999999999545</t>
  </si>
  <si>
    <t>2016-03-07 22:00:00,22,67,20.7,91.5,889.15,0.0,0.0,0,7.6,140.0,-0.10000000000000142,-1.0,0.8999999999999773</t>
  </si>
  <si>
    <t>2016-03-07 23:00:00,23,67,20.3,91.5,889.3,0.0,0.0,0,8.3,143.0,-0.3999999999999986,0.0,0.14999999999997726</t>
  </si>
  <si>
    <t>2016-03-08 00:00:00,0,68,19.8,92.0,888.75,0.0,0.4,1,6.8,151.0,-0.5,0.5,-0.5499999999999545</t>
  </si>
  <si>
    <t>2016-03-08 01:00:00,1,68,19.6,92.5,888.05,0.0,0.0,0,2.9,147.0,-0.1999999999999993,0.5,-0.7000000000000455</t>
  </si>
  <si>
    <t>2016-03-08 02:00:00,2,68,19.7,92.5,887.55,0.0,0.2,1,1.8,171.0,0.09999999999999787,0.0,-0.5</t>
  </si>
  <si>
    <t>2016-03-08 03:00:00,3,68,19.8,93.5,887.25,0.0,0.0,0,0.7,-137.0,0.10000000000000142,1.0,-0.2999999999999545</t>
  </si>
  <si>
    <t>2016-03-08 04:00:00,4,68,19.7,93.5,887.2,0.0,0.0,0,5.4,125.0,-0.10000000000000142,0.0,-0.049999999999954525</t>
  </si>
  <si>
    <t>2016-03-08 05:00:00,5,68,19.6,93.5,887.3,0.0,0.0,0,5.0,126.0,-0.09999999999999787,0.0,0.09999999999990905</t>
  </si>
  <si>
    <t>2016-03-08 06:00:00,6,68,19.6,93.0,887.55,0.0,0.0,0,4.7,126.0,0.0,-0.5,0.25</t>
  </si>
  <si>
    <t>2016-03-08 07:00:00,7,68,20.0,90.5,888.0,0.0,0.0,0,8.6,111.0,0.3999999999999986,-2.5,0.4500000000000455</t>
  </si>
  <si>
    <t>2016-03-08 08:00:00,8,68,20.2,89.0,888.45,588.6,0.0,0,12.6,96.0,0.1999999999999993,-1.5,0.4500000000000455</t>
  </si>
  <si>
    <t>2016-03-08 09:00:00,9,68,21.4,84.5,888.55,1328.06,0.0,0,12.6,107.0,1.1999999999999993,-4.5,0.09999999999990905</t>
  </si>
  <si>
    <t>2016-03-08 10:00:00,10,68,23.1,76.0,888.6,2427.53,0.0,0,12.6,90.0,1.7000000000000028,-8.5,0.05000000000006821</t>
  </si>
  <si>
    <t>2016-03-08 11:00:00,11,68,24.5,69.5,888.3,3258.64,0.0,0,9.7,61.0,1.3999999999999986,-6.5,-0.3000000000000682</t>
  </si>
  <si>
    <t>2016-03-08 12:00:00,12,68,25.6,64.5,887.45,2987.33,0.0,0,6.1,62.0,1.1000000000000014,-5.0,-0.849999999999909</t>
  </si>
  <si>
    <t>2016-03-08 13:00:00,13,68,26.4,60.5,886.4,2372.14,0.0,0,9.7,-5.00000000000001,0.7999999999999972,-4.0,-1.0500000000000682</t>
  </si>
  <si>
    <t>2016-03-08 14:00:00,14,68,27.1,59.5,885.45,3190.77,0.0,0,9.4,15.0,0.7000000000000028,-1.0,-0.9499999999999318</t>
  </si>
  <si>
    <t>2016-03-08 15:00:00,15,68,25.3,63.5,884.8,395.88,0.6,1,9.4,65.0,-1.8000000000000007,4.0,-0.650000000000091</t>
  </si>
  <si>
    <t>2016-03-08 16:00:00,16,68,22.0,83.0,885.25,39.58,32.6,1,14.8,-132.0,-3.3000000000000007,19.5,0.4500000000000455</t>
  </si>
  <si>
    <t>2016-03-08 17:00:00,17,68,19.8,94.0,885.9,0.0,9.4,1,5.0,139.0,-2.1999999999999993,11.0,0.6499999999999773</t>
  </si>
  <si>
    <t>2016-03-08 18:00:00,18,68,19.3,93.5,886.15,0.0,1.2,1,5.8,144.0,-0.5,-0.5,0.25</t>
  </si>
  <si>
    <t>2016-03-08 19:00:00,19,68,19.7,93.5,886.7,0.0,0.2,1,7.9,144.0,0.3999999999999986,0.0,0.5500000000000682</t>
  </si>
  <si>
    <t>2016-03-08 20:00:00,20,68,20.2,93.5,887.4,0.0,0.0,0,6.5,109.0,0.5,0.0,0.6999999999999318</t>
  </si>
  <si>
    <t>2016-03-08 21:00:00,21,68,20.4,92.0,887.95,0.0,0.0,0,5.4,100.0,0.1999999999999993,-1.5,0.5500000000000682</t>
  </si>
  <si>
    <t>2016-03-08 22:00:00,22,68,20.4,92.0,888.35,0.0,0.0,0,5.8,4.0,0.0,0.0,0.39999999999997726</t>
  </si>
  <si>
    <t>2016-03-08 23:00:00,23,68,20.3,93.5,888.35,0.0,2.2,1,4.7,127.0,-0.09999999999999787,1.5,0.0</t>
  </si>
  <si>
    <t>2016-03-09 00:00:00,0,69,20.2,93.5,887.95,0.0,1.6,1,8.3,114.0,-0.10000000000000142,0.0,-0.39999999999997726</t>
  </si>
  <si>
    <t>2016-03-09 01:00:00,1,69,20.0,93.0,887.2,0.0,0.4,1,10.1,104.0,-0.1999999999999993,-0.5,-0.75</t>
  </si>
  <si>
    <t>2016-03-09 02:00:00,2,69,19.7,90.5,886.55,0.0,0.0,0,11.5,85.0,-0.3000000000000007,-2.5,-0.650000000000091</t>
  </si>
  <si>
    <t>2016-03-09 03:00:00,3,69,19.6,90.5,886.4,0.0,0.0,0,8.3,101.0,-0.09999999999999787,0.0,-0.14999999999997726</t>
  </si>
  <si>
    <t>2016-03-09 04:00:00,4,69,19.6,90.0,886.3,0.0,0.0,0,6.5,115.0,0.0,-0.5,-0.10000000000002274</t>
  </si>
  <si>
    <t>2016-03-09 05:00:00,5,69,19.7,89.0,886.3,0.0,0.0,0,6.8,103.0,0.09999999999999787,-1.0,0.0</t>
  </si>
  <si>
    <t>2016-03-09 06:00:00,6,69,20.1,85.5,886.5,0.0,0.0,0,7.6,102.0,0.40000000000000213,-3.5,0.20000000000004547</t>
  </si>
  <si>
    <t>2016-03-09 07:00:00,7,69,21.0,82.0,886.85,0.0,0.0,0,5.8,83.0,0.8999999999999986,-3.5,0.35000000000002274</t>
  </si>
  <si>
    <t>2016-03-09 08:00:00,8,69,21.8,78.5,887.45,521.99,0.0,0,7.6,76.0,0.8000000000000007,-3.5,0.6000000000000227</t>
  </si>
  <si>
    <t>2016-03-09 09:00:00,9,69,23.0,74.5,887.75,1311.03,0.0,0,12.6,64.0,1.1999999999999993,-4.0,0.2999999999999545</t>
  </si>
  <si>
    <t>2016-03-09 10:00:00,10,69,24.6,68.0,887.7,2484.82,0.0,0,12.6,62.0,1.6000000000000014,-6.5,-0.049999999999954525</t>
  </si>
  <si>
    <t>2016-03-09 11:00:00,11,69,24.4,72.0,887.35,1961.34,0.6,1,14.4,60.0,-0.20000000000000284,4.0,-0.35000000000002274</t>
  </si>
  <si>
    <t>2016-03-09 12:00:00,12,69,25.9,60.5,886.5,2720.51,0.0,0,12.6,32.0,1.5,-11.5,-0.8500000000000227</t>
  </si>
  <si>
    <t>2016-03-09 13:00:00,13,69,26.2,55.5,885.45,2734.27,0.0,0,10.8,30.0,0.3000000000000007,-5.0,-1.0499999999999545</t>
  </si>
  <si>
    <t>2016-03-09 14:00:00,14,69,27.1,52.0,884.75,2497.28,0.2,1,10.4,64.0,0.9000000000000021,-3.5,-0.7000000000000455</t>
  </si>
  <si>
    <t>2016-03-09 15:00:00,15,69,26.5,55.5,884.5,1196.35,0.0,0,9.4,47.0,-0.6000000000000014,3.5,-0.25</t>
  </si>
  <si>
    <t>2016-03-09 16:00:00,16,69,25.5,59.0,884.85,514.0,0.0,0,12.6,52.0,-1.0,3.5,0.35000000000002274</t>
  </si>
  <si>
    <t>2016-03-09 17:00:00,17,69,24.5,63.5,885.2,0.0,0.0,0,10.8,78.0,-1.0,4.5,0.35000000000002274</t>
  </si>
  <si>
    <t>2016-03-09 18:00:00,18,69,24.0,68.0,885.6,0.0,0.0,0,5.8,53.0,-0.5,4.5,0.39999999999997726</t>
  </si>
  <si>
    <t>2016-03-09 19:00:00,19,69,22.7,76.0,886.4,0.0,0.0,0,8.6,-54.0,-1.3000000000000007,8.0,0.7999999999999545</t>
  </si>
  <si>
    <t>2016-03-09 20:00:00,20,69,21.3,84.5,887.2,0.0,0.0,0,6.5,-73.0,-1.3999999999999986,8.5,0.8000000000000682</t>
  </si>
  <si>
    <t>2016-03-09 21:00:00,21,69,20.8,87.0,887.65,0.0,0.0,0,5.8,-23.0,-0.5,2.5,0.4499999999999318</t>
  </si>
  <si>
    <t>2016-03-09 22:00:00,22,69,20.6,88.0,888.2,0.0,0.0,0,7.6,-27.0,-0.1999999999999993,1.0,0.5500000000000682</t>
  </si>
  <si>
    <t>2016-03-09 23:00:00,23,69,20.3,88.5,888.3,0.0,0.0,0,4.3,-54.0,-0.3000000000000007,0.5,0.09999999999990905</t>
  </si>
  <si>
    <t>2016-03-10 00:00:00,0,70,20.1,90.0,887.8,0.0,0.0,0,4.0,-41.0,-0.1999999999999993,1.5,-0.5</t>
  </si>
  <si>
    <t>2016-03-10 01:00:00,1,70,20.0,90.0,887.35,0.0,0.0,0,5.0,-41.0,-0.10000000000000142,0.0,-0.4499999999999318</t>
  </si>
  <si>
    <t>2016-03-10 02:00:00,2,70,19.8,90.5,886.95,0.0,0.0,0,4.0,-44.0,-0.1999999999999993,0.5,-0.39999999999997726</t>
  </si>
  <si>
    <t>2016-03-10 03:00:00,3,70,19.6,91.5,886.8,0.0,0.0,0,5.0,-28.0,-0.1999999999999993,1.0,-0.15000000000009095</t>
  </si>
  <si>
    <t>2016-03-10 04:00:00,4,70,19.4,92.5,886.6,0.0,0.0,0,4.3,-30.0,-0.20000000000000284,1.0,-0.1999999999999318</t>
  </si>
  <si>
    <t>2016-03-10 05:00:00,5,70,19.3,92.5,886.65,0.0,0.0,0,5.0,-12.0,-0.09999999999999787,0.0,0.049999999999954525</t>
  </si>
  <si>
    <t>2016-03-10 06:00:00,6,70,19.6,92.0,886.8,0.0,0.0,0,4.7,-32.0,0.3000000000000007,-0.5,0.14999999999997726</t>
  </si>
  <si>
    <t>2016-03-10 07:00:00,7,70,21.4,83.5,887.2,0.0,0.0,0,7.9,-13.0,1.7999999999999972,-8.5,0.40000000000009095</t>
  </si>
  <si>
    <t>2016-03-10 08:00:00,8,70,23.0,74.0,887.5,1814.72,0.0,0,12.2,-1.99999999999999,1.6000000000000014,-9.5,0.2999999999999545</t>
  </si>
  <si>
    <t>2016-03-10 09:00:00,9,70,24.0,68.0,887.65,2672.22,0.0,0,10.8,-10.0,1.0,-6.0,0.14999999999997726</t>
  </si>
  <si>
    <t>2016-03-10 10:00:00,10,70,24.6,66.5,887.6,1702.14,0.0,0,9.0,-35.0,0.6000000000000014,-1.5,-0.049999999999954525</t>
  </si>
  <si>
    <t>2016-03-10 11:00:00,11,70,25.1,64.5,887.3,1991.85,0.0,0,8.6,-6.99999999999998,0.5,-2.0,-0.3000000000000682</t>
  </si>
  <si>
    <t>2016-03-10 12:00:00,12,70,26.2,61.0,886.7,1924.25,0.0,0,16.6,-8.00000000000002,1.0999999999999979,-3.5,-0.599999999999909</t>
  </si>
  <si>
    <t>2016-03-10 13:00:00,13,70,25.6,64.5,885.9,1217.63,0.0,0,10.1,-32.0,-0.5999999999999979,3.5,-0.8000000000000682</t>
  </si>
  <si>
    <t>2016-03-10 14:00:00,14,70,23.7,72.0,885.0,867.19,6.2,1,8.3,-15.0,-1.9000000000000021,7.5,-0.8999999999999773</t>
  </si>
  <si>
    <t>2016-03-10 15:00:00,15,70,22.3,82.0,884.5,867.47,2.2,1,9.0,35.0,-1.3999999999999986,10.0,-0.5</t>
  </si>
  <si>
    <t>2016-03-10 16:00:00,16,70,23.2,79.5,884.35,1015.82,0.0,0,16.6,-3.00000000000003,0.8999999999999986,-2.5,-0.14999999999997726</t>
  </si>
  <si>
    <t>2016-03-10 17:00:00,17,70,23.0,77.5,884.65,0.0,0.0,0,9.7,10.0,-0.1999999999999993,-2.0,0.2999999999999545</t>
  </si>
  <si>
    <t>2016-03-10 18:00:00,18,70,22.1,79.5,885.0,0.0,0.0,0,5.8,-48.0,-0.8999999999999986,2.0,0.35000000000002274</t>
  </si>
  <si>
    <t>2016-03-10 19:00:00,19,70,21.3,85.0,885.7,0.0,0.0,0,4.0,5.0,-0.8000000000000007,5.5,0.7000000000000455</t>
  </si>
  <si>
    <t>2016-03-10 20:00:00,20,70,21.4,86.0,886.45,0.0,0.0,0,6.8,-35.0,0.09999999999999787,1.0,0.75</t>
  </si>
  <si>
    <t>2016-03-10 21:00:00,21,70,21.1,87.5,887.05,0.0,0.0,0,4.7,-43.0,-0.29999999999999716,1.5,0.599999999999909</t>
  </si>
  <si>
    <t>2016-03-10 22:00:00,22,70,20.7,90.0,887.3,0.0,0.0,0,2.5,-10.0,-0.40000000000000213,2.5,0.25</t>
  </si>
  <si>
    <t>2016-03-10 23:00:00,23,70,20.8,89.5,887.15,0.0,0.0,0,3.2,-53.0,0.10000000000000142,-0.5,-0.14999999999997726</t>
  </si>
  <si>
    <t>2016-03-11 00:00:00,0,71,20.7,90.5,886.6,0.0,0.0,0,5.8,-34.0,-0.10000000000000142,1.0,-0.5499999999999545</t>
  </si>
  <si>
    <t>2016-03-11 01:00:00,1,71,20.4,92.0,886.15,0.0,0.0,0,5.0,-47.0,-0.3000000000000007,1.5,-0.4500000000000455</t>
  </si>
  <si>
    <t>2016-03-11 02:00:00,2,71,20.4,92.0,885.9,0.0,0.0,0,5.0,-54.0,0.0,0.0,-0.25</t>
  </si>
  <si>
    <t>2016-03-11 03:00:00,3,71,20.3,91.5,885.6,0.0,0.0,0,4.3,-3.00000000000003,-0.09999999999999787,-0.5,-0.2999999999999545</t>
  </si>
  <si>
    <t>2016-03-11 04:00:00,4,71,20.1,92.5,885.5,0.0,0.0,0,6.8,-15.0,-0.1999999999999993,1.0,-0.10000000000002274</t>
  </si>
  <si>
    <t>2016-03-11 05:00:00,5,71,19.8,91.5,885.75,0.0,0.0,0,5.0,-51.0,-0.3000000000000007,-1.0,0.25</t>
  </si>
  <si>
    <t>2016-03-11 06:00:00,6,71,19.7,89.5,886.5,0.0,0.0,0,5.0,-30.0,-0.10000000000000142,-2.0,0.75</t>
  </si>
  <si>
    <t>2016-03-11 07:00:00,7,71,20.5,85.0,887.2,0.0,0.0,0,7.9,-34.0,0.8000000000000007,-4.5,0.7000000000000455</t>
  </si>
  <si>
    <t>2016-03-11 08:00:00,8,71,22.3,77.0,887.85,1357.64,0.0,0,8.6,-38.0,1.8000000000000007,-8.0,0.6499999999999773</t>
  </si>
  <si>
    <t>2016-03-11 09:00:00,9,71,23.7,70.5,888.3,2025.41,0.0,0,10.1,-44.0,1.3999999999999986,-6.5,0.4499999999999318</t>
  </si>
  <si>
    <t>2016-03-11 10:00:00,10,71,24.5,66.0,888.3,1977.14,0.0,0,11.2,-49.0,0.8000000000000007,-4.5,0.0</t>
  </si>
  <si>
    <t>2016-03-11 11:00:00,11,71,25.5,64.5,887.85,2264.63,0.0,0,10.8,-33.0,1.0,-1.5,-0.4499999999999318</t>
  </si>
  <si>
    <t>2016-03-11 12:00:00,12,71,26.1,59.5,887.1,2465.82,0.0,0,11.9,-44.0,0.6000000000000014,-5.0,-0.75</t>
  </si>
  <si>
    <t>2016-03-11 13:00:00,13,71,26.9,58.0,886.15,2674.2,0.0,0,11.9,1.0,0.7999999999999972,-1.5,-0.9500000000000455</t>
  </si>
  <si>
    <t>2016-03-11 14:00:00,14,71,27.3,53.0,885.25,2411.72,0.0,0,14.8,-18.0,0.40000000000000213,-5.0,-0.8999999999999773</t>
  </si>
  <si>
    <t>2016-03-11 15:00:00,15,71,26.5,58.0,884.65,858.92,0.0,0,8.6,-45.0,-0.8000000000000007,5.0,-0.6000000000000227</t>
  </si>
  <si>
    <t>2016-03-11 16:00:00,16,71,26.1,60.0,884.55,1043.26,0.0,0,9.7,-32.0,-0.3999999999999986,2.0,-0.10000000000002274</t>
  </si>
  <si>
    <t>2016-03-11 17:00:00,17,71,24.3,68.0,885.05,0.0,0.0,0,13.3,-64.0,-1.8000000000000007,8.0,0.5</t>
  </si>
  <si>
    <t>2016-03-11 18:00:00,18,71,21.3,84.5,885.95,0.0,1.8,1,10.8,-5.00000000000001,-3.0,16.5,0.900000000000091</t>
  </si>
  <si>
    <t>2016-03-11 19:00:00,19,71,20.3,90.0,886.8,0.0,0.4,1,8.3,-28.0,-1.0,5.5,0.849999999999909</t>
  </si>
  <si>
    <t>2016-03-11 20:00:00,20,71,20.3,91.0,887.45,0.0,0.0,0,8.3,-28.0,0.0,1.0,0.650000000000091</t>
  </si>
  <si>
    <t>2016-03-11 21:00:00,21,71,20.3,90.0,888.25,0.0,0.2,1,9.7,-37.0,0.0,-1.0,0.7999999999999545</t>
  </si>
  <si>
    <t>2016-03-11 22:00:00,22,71,20.3,91.0,888.7,0.0,0.0,0,8.3,-33.0,0.0,1.0,0.4500000000000455</t>
  </si>
  <si>
    <t>2016-03-11 23:00:00,23,71,20.2,92.0,888.4,0.0,0.0,0,8.3,-20.0,-0.10000000000000142,1.0,-0.3000000000000682</t>
  </si>
  <si>
    <t>2016-03-12 00:00:00,0,72,20.0,92.0,887.95,0.0,0.0,0,7.6,-26.0,-0.1999999999999993,0.0,-0.4499999999999318</t>
  </si>
  <si>
    <t>2016-03-12 01:00:00,1,72,19.9,90.5,887.55,0.0,0.0,0,7.9,-28.0,-0.10000000000000142,-1.5,-0.40000000000009095</t>
  </si>
  <si>
    <t>2016-03-12 02:00:00,2,72,19.8,89.5,887.25,0.0,0.0,0,4.3,-29.0,-0.09999999999999787,-1.0,-0.2999999999999545</t>
  </si>
  <si>
    <t>2016-03-12 03:00:00,3,72,19.7,90.5,887.2,0.0,0.0,0,4.3,-14.0,-0.10000000000000142,1.0,-0.049999999999954525</t>
  </si>
  <si>
    <t>2016-03-12 04:00:00,4,72,19.4,91.0,887.3,0.0,0.0,0,1.8,-60.0,-0.3000000000000007,0.5,0.09999999999990905</t>
  </si>
  <si>
    <t>2016-03-12 05:00:00,5,72,18.9,93.5,887.4,0.0,0.0,0,0.4,33.0,-0.5,2.5,0.10000000000002274</t>
  </si>
  <si>
    <t>2016-03-12 06:00:00,6,72,19.2,93.5,887.55,0.0,0.0,0,1.4,-17.0,0.3000000000000007,0.0,0.14999999999997726</t>
  </si>
  <si>
    <t>2016-03-12 07:00:00,7,72,20.8,86.0,887.95,0.0,0.0,0,6.1,-71.0,1.6000000000000014,-7.5,0.40000000000009095</t>
  </si>
  <si>
    <t>2016-03-12 08:00:00,8,72,22.2,79.5,888.6,1648.22,0.0,0,10.1,-66.0,1.3999999999999986,-6.5,0.6499999999999773</t>
  </si>
  <si>
    <t>2016-03-12 09:00:00,9,72,22.8,77.5,889.2,1327.68,0.0,0,9.0,-42.0,0.6000000000000014,-2.0,0.6000000000000227</t>
  </si>
  <si>
    <t>2016-03-12 10:00:00,10,72,23.9,71.0,889.55,1811.52,0.0,0,11.9,-44.0,1.0999999999999979,-6.5,0.34999999999990905</t>
  </si>
  <si>
    <t>2016-03-12 11:00:00,11,72,24.9,68.0,889.1,2576.43,0.0,0,11.9,-14.0,1.0,-3.0,-0.4499999999999318</t>
  </si>
  <si>
    <t>2016-03-12 12:00:00,12,72,25.0,68.0,888.1,1908.02,0.0,0,5.8,-45.0,0.10000000000000142,0.0,-1.0</t>
  </si>
  <si>
    <t>2016-03-12 13:00:00,13,72,26.4,61.0,887.1,2215.93,0.0,0,8.6,-23.0,1.3999999999999986,-7.0,-1.0</t>
  </si>
  <si>
    <t>2016-03-12 14:00:00,14,72,24.4,66.5,886.5,919.89,0.0,0,8.6,-104.0,-2.0,5.5,-0.6000000000000227</t>
  </si>
  <si>
    <t>2016-03-12 15:00:00,15,72,21.3,85.5,886.8,148.65,0.4,1,12.6,136.0,-3.099999999999998,19.0,0.2999999999999545</t>
  </si>
  <si>
    <t>2016-03-12 16:00:00,16,72,20.2,91.0,887.45,131.99,0.2,1,11.2,131.0,-1.1000000000000014,5.5,0.650000000000091</t>
  </si>
  <si>
    <t>2016-03-12 17:00:00,17,72,19.5,91.5,888.25,0.0,12.6,1,14.4,-123.0,-0.6999999999999993,0.5,0.7999999999999545</t>
  </si>
  <si>
    <t>2016-03-12 18:00:00,18,72,18.8,94.0,888.6,0.0,13.6,1,2.2,-52.0,-0.6999999999999993,2.5,0.35000000000002274</t>
  </si>
  <si>
    <t>2016-03-12 19:00:00,19,72,19.1,95.0,888.7,0.0,2.4,1,7.2,6.0,0.3000000000000007,1.0,0.10000000000002274</t>
  </si>
  <si>
    <t>2016-03-12 20:00:00,20,72,19.2,94.5,889.0,0.0,1.6,1,7.2,-24.0,0.09999999999999787,-0.5,0.2999999999999545</t>
  </si>
  <si>
    <t>2016-03-12 21:00:00,21,72,19.0,94.5,889.35,0.0,0.2,1,7.6,-12.0,-0.1999999999999993,0.0,0.35000000000002274</t>
  </si>
  <si>
    <t>2016-03-12 22:00:00,22,72,19.0,93.5,889.5,0.0,0.2,1,11.9,9.0,0.0,-1.0,0.14999999999997726</t>
  </si>
  <si>
    <t>2016-03-12 23:00:00,23,72,18.8,93.0,889.25,0.0,0.0,0,8.6,-17.0,-0.1999999999999993,-0.5,-0.25</t>
  </si>
  <si>
    <t>2016-03-13 00:00:00,0,73,18.6,93.5,888.65,0.0,0.0,0,3.2,-51.0,-0.1999999999999993,0.5,-0.6000000000000227</t>
  </si>
  <si>
    <t>2016-03-13 01:00:00,1,73,18.4,94.5,888.1,0.0,0.0,0,2.9,151.0,-0.20000000000000284,1.0,-0.5499999999999545</t>
  </si>
  <si>
    <t>2016-03-13 02:00:00,2,73,18.3,94.5,887.8,0.0,0.0,0,3.6,-150.0,-0.09999999999999787,0.0,-0.3000000000000682</t>
  </si>
  <si>
    <t>2016-03-13 03:00:00,3,73,18.4,94.5,887.85,0.0,0.0,0,3.6,169.0,0.09999999999999787,0.0,0.05000000000006821</t>
  </si>
  <si>
    <t>2016-03-13 04:00:00,4,73,18.5,93.5,888.05,0.0,0.0,0,4.7,118.0,0.10000000000000142,-1.0,0.1999999999999318</t>
  </si>
  <si>
    <t>2016-03-13 05:00:00,5,73,18.5,94.0,888.3,0.0,0.0,0,1.4,128.0,0.0,0.5,0.25</t>
  </si>
  <si>
    <t>2016-03-13 06:00:00,6,73,18.7,94.5,888.75,0.0,0.0,0,1.4,132.0,0.1999999999999993,0.5,0.4500000000000455</t>
  </si>
  <si>
    <t>2016-03-13 07:00:00,7,73,19.4,91.5,889.45,0.0,0.0,0,3.2,111.0,0.6999999999999993,-3.0,0.7000000000000455</t>
  </si>
  <si>
    <t>2016-03-13 08:00:00,8,73,20.4,86.5,890.2,714.51,0.0,0,3.2,133.0,1.0,-5.0,0.75</t>
  </si>
  <si>
    <t>2016-03-13 09:00:00,9,73,22.2,76.5,890.6,2154.77,0.0,0,5.0,1.0,1.8000000000000007,-10.0,0.39999999999997726</t>
  </si>
  <si>
    <t>2016-03-13 10:00:00,10,73,23.6,69.0,890.75,2394.57,0.0,0,6.1,35.0,1.4000000000000021,-7.5,0.14999999999997726</t>
  </si>
  <si>
    <t>2016-03-13 11:00:00,11,73,24.8,64.5,890.4,2769.18,0.2,1,6.5,-60.0,1.1999999999999993,-4.5,-0.35000000000002274</t>
  </si>
  <si>
    <t>2016-03-13 12:00:00,12,73,26.1,57.0,889.6,3285.28,0.0,0,7.6,8.0,1.3000000000000007,-7.5,-0.7999999999999545</t>
  </si>
  <si>
    <t>2016-03-13 13:00:00,13,73,26.6,57.0,888.55,2089.49,0.0,0,6.8,-72.0,0.5,0.0,-1.0500000000000682</t>
  </si>
  <si>
    <t>2016-03-13 14:00:00,14,73,27.1,53.0,887.6,2552.54,0.0,0,4.0,151.0,0.5,-4.0,-0.9499999999999318</t>
  </si>
  <si>
    <t>2016-03-13 15:00:00,15,73,27.6,52.0,886.95,1546.12,0.0,0,4.0,-95.0,0.5,-1.0,-0.6499999999999773</t>
  </si>
  <si>
    <t>2016-03-13 16:00:00,16,73,27.6,50.5,886.75,1104.07,0.0,0,6.8,80.0,0.0,-1.5,-0.20000000000004547</t>
  </si>
  <si>
    <t>2016-03-13 17:00:00,17,73,25.8,57.5,887.05,0.0,0.0,0,6.1,39.0,-1.8000000000000007,7.0,0.2999999999999545</t>
  </si>
  <si>
    <t>2016-03-13 18:00:00,18,73,23.0,75.5,887.7,0.0,0.8,1,5.0,-98.0,-2.8000000000000007,18.0,0.650000000000091</t>
  </si>
  <si>
    <t>2016-03-13 19:00:00,19,73,20.9,89.5,888.55,0.0,0.2,1,3.6,-38.0,-2.1000000000000014,14.0,0.849999999999909</t>
  </si>
  <si>
    <t>2016-03-13 20:00:00,20,73,21.3,87.5,889.25,0.0,0.0,0,2.5,27.0,0.40000000000000213,-2.0,0.7000000000000455</t>
  </si>
  <si>
    <t>2016-03-13 21:00:00,21,73,21.0,89.0,889.95,0.0,0.0,0,5.4,-146.0,-0.3000000000000007,1.5,0.7000000000000455</t>
  </si>
  <si>
    <t>2016-03-13 22:00:00,22,73,20.8,90.0,890.35,0.0,0.0,0,2.9,146.0,-0.1999999999999993,1.0,0.39999999999997726</t>
  </si>
  <si>
    <t>2016-03-13 23:00:00,23,73,20.7,90.0,890.0,0.0,0.0,0,2.9,-145.0,-0.10000000000000142,0.0,-0.35000000000002274</t>
  </si>
  <si>
    <t>2016-03-14 00:00:00,0,74,20.4,93.0,889.55,0.0,0.2,1,2.5,142.0,-0.3000000000000007,3.0,-0.4500000000000455</t>
  </si>
  <si>
    <t>2016-03-14 01:00:00,1,74,20.8,91.0,889.05,0.0,0.0,0,5.8,116.0,0.40000000000000213,-2.0,-0.5</t>
  </si>
  <si>
    <t>2016-03-14 02:00:00,2,74,20.7,90.0,888.45,0.0,0.0,0,3.2,172.0,-0.10000000000000142,-1.0,-0.599999999999909</t>
  </si>
  <si>
    <t>2016-03-14 03:00:00,3,74,20.2,92.0,888.15,0.0,0.0,0,5.0,-177.0,-0.5,2.0,-0.3000000000000682</t>
  </si>
  <si>
    <t>2016-03-14 04:00:00,4,74,20.1,92.5,888.4,0.0,0.0,0,7.9,144.0,-0.09999999999999787,0.5,0.25</t>
  </si>
  <si>
    <t>2016-03-14 05:00:00,5,74,20.0,92.5,888.8,0.0,0.0,0,9.7,128.0,-0.10000000000000142,0.0,0.39999999999997726</t>
  </si>
  <si>
    <t>2016-03-14 06:00:00,6,74,20.1,91.0,889.1,0.0,0.0,0,10.8,122.0,0.10000000000000142,-1.5,0.3000000000000682</t>
  </si>
  <si>
    <t>2016-03-14 07:00:00,7,74,20.4,89.0,889.6,0.0,0.0,0,12.6,123.0,0.29999999999999716,-2.0,0.5</t>
  </si>
  <si>
    <t>2016-03-14 08:00:00,8,74,21.4,83.0,890.2,1110.23,0.0,0,16.2,111.0,1.0,-6.0,0.6000000000000227</t>
  </si>
  <si>
    <t>2016-03-14 09:00:00,9,74,22.9,75.5,890.4,2238.29,0.0,0,17.3,94.0,1.5,-7.5,0.1999999999999318</t>
  </si>
  <si>
    <t>2016-03-14 10:00:00,10,74,24.3,70.0,890.25,2921.6,0.0,0,15.5,102.0,1.4000000000000021,-5.5,-0.14999999999997726</t>
  </si>
  <si>
    <t>2016-03-14 11:00:00,11,74,25.6,64.5,890.25,3737.61,0.0,0,16.2,88.0,1.3000000000000007,-5.5,0.0</t>
  </si>
  <si>
    <t>2016-03-14 12:00:00,12,74,25.8,60.5,889.8,2975.27,0.0,0,13.3,94.0,0.1999999999999993,-4.0,-0.4500000000000455</t>
  </si>
  <si>
    <t>2016-03-14 13:00:00,13,74,27.0,55.0,889.05,3134.45,0.0,0,12.2,76.0,1.1999999999999993,-5.5,-0.75</t>
  </si>
  <si>
    <t>2016-03-14 14:00:00,14,74,27.2,52.0,888.25,2440.8,0.0,0,13.0,116.0,0.1999999999999993,-3.0,-0.7999999999999545</t>
  </si>
  <si>
    <t>2016-03-14 15:00:00,15,74,26.5,54.5,887.75,1322.02,0.0,0,13.7,123.0,-0.6999999999999993,2.5,-0.5</t>
  </si>
  <si>
    <t>2016-03-14 16:00:00,16,74,25.3,63.5,887.6,700.51,0.0,0,10.8,119.0,-1.1999999999999993,9.0,-0.14999999999997726</t>
  </si>
  <si>
    <t>2016-03-14 17:00:00,17,74,25.3,62.5,887.5,0.0,0.0,0,7.2,116.0,0.0,-1.0,-0.10000000000002274</t>
  </si>
  <si>
    <t>2016-03-14 18:00:00,18,74,24.4,65.5,888.0,0.0,0.0,0,8.3,119.0,-0.9000000000000021,3.0,0.5</t>
  </si>
  <si>
    <t>2016-03-14 19:00:00,19,74,23.6,71.0,888.45,0.0,0.0,0,9.0,113.0,-0.7999999999999972,5.5,0.4500000000000455</t>
  </si>
  <si>
    <t>2016-03-14 20:00:00,20,74,23.1,73.5,888.95,0.0,0.0,0,7.2,117.0,-0.5,2.5,0.5</t>
  </si>
  <si>
    <t>2016-03-14 21:00:00,21,74,22.4,76.5,889.35,0.0,0.0,0,10.4,113.0,-0.7000000000000028,3.0,0.39999999999997726</t>
  </si>
  <si>
    <t>2016-03-14 22:00:00,22,74,21.9,79.5,889.75,0.0,0.0,0,8.6,116.0,-0.5,3.0,0.39999999999997726</t>
  </si>
  <si>
    <t>2016-03-14 23:00:00,23,74,21.5,79.5,889.8,0.0,0.0,0,12.2,97.0,-0.3999999999999986,0.0,0.049999999999954525</t>
  </si>
  <si>
    <t>2016-03-15 00:00:00,0,75,21.3,77.5,889.25,0.0,0.0,0,12.6,98.0,-0.1999999999999993,-2.0,-0.5499999999999545</t>
  </si>
  <si>
    <t>2016-03-15 01:00:00,1,75,20.8,79.0,888.55,0.0,0.0,0,11.2,95.0,-0.5,1.5,-0.7000000000000455</t>
  </si>
  <si>
    <t>2016-03-15 02:00:00,2,75,20.4,80.5,888.15,0.0,0.0,0,7.6,102.0,-0.40000000000000213,1.5,-0.39999999999997726</t>
  </si>
  <si>
    <t>2016-03-15 03:00:00,3,75,19.9,83.0,888.1,0.0,0.0,0,10.1,86.0,-0.5,2.5,-0.049999999999954525</t>
  </si>
  <si>
    <t>2016-03-15 04:00:00,4,75,19.6,85.0,888.35,0.0,0.0,0,9.4,102.0,-0.29999999999999716,2.0,0.25</t>
  </si>
  <si>
    <t>2016-03-15 05:00:00,5,75,19.3,85.5,888.7,0.0,0.0,0,9.0,108.0,-0.3000000000000007,0.5,0.35000000000002274</t>
  </si>
  <si>
    <t>2016-03-15 06:00:00,6,75,19.5,83.5,889.25,0.0,0.0,0,11.2,113.0,0.1999999999999993,-2.0,0.5499999999999545</t>
  </si>
  <si>
    <t>2016-03-15 07:00:00,7,75,20.6,77.0,890.05,0.0,0.0,0,14.8,95.0,1.1000000000000014,-6.5,0.7999999999999545</t>
  </si>
  <si>
    <t>2016-03-15 08:00:00,8,75,21.7,72.0,890.6,1806.19,0.0,0,18.4,90.0,1.0999999999999979,-5.0,0.5500000000000682</t>
  </si>
  <si>
    <t>2016-03-15 09:00:00,9,75,22.8,68.5,890.8,2531.2,0.0,0,16.6,80.0,1.1000000000000014,-3.5,0.1999999999999318</t>
  </si>
  <si>
    <t>2016-03-15 10:00:00,10,75,23.7,63.5,890.8,2682.24,0.0,0,16.9,95.0,0.8999999999999986,-5.0,0.0</t>
  </si>
  <si>
    <t>2016-03-15 11:00:00,11,75,24.7,59.5,890.55,2750.99,0.0,0,17.6,94.0,1.0,-4.0,-0.25</t>
  </si>
  <si>
    <t>2016-03-15 12:00:00,12,75,25.7,55.0,889.9,3180.61,0.0,0,13.0,100.0,1.0,-4.5,-0.6499999999999773</t>
  </si>
  <si>
    <t>2016-03-15 13:00:00,13,75,26.1,51.5,889.1,2399.14,0.0,0,11.9,91.0,0.40000000000000213,-3.5,-0.7999999999999545</t>
  </si>
  <si>
    <t>2016-03-15 14:00:00,14,75,26.8,47.5,888.35,3056.24,0.0,0,11.5,54.0,0.6999999999999993,-4.0,-0.75</t>
  </si>
  <si>
    <t>2016-03-15 15:00:00,15,75,26.9,43.5,887.7,2294.8,0.0,0,13.7,71.0,0.09999999999999787,-4.0,-0.6499999999999773</t>
  </si>
  <si>
    <t>2016-03-15 16:00:00,16,75,26.5,40.5,887.35,1143.95,0.0,0,12.6,110.0,-0.3999999999999986,-3.0,-0.35000000000002274</t>
  </si>
  <si>
    <t>2016-03-15 17:00:00,17,75,25.9,44.5,887.65,0.0,0.0,0,12.2,116.0,-0.6000000000000014,4.0,0.2999999999999545</t>
  </si>
  <si>
    <t>2016-03-15 18:00:00,18,75,24.4,54.5,888.3,0.0,0.0,0,9.4,126.0,-1.5,10.0,0.6499999999999773</t>
  </si>
  <si>
    <t>2016-03-15 19:00:00,19,75,23.4,57.5,888.8,0.0,0.0,0,10.4,124.0,-1.0,3.0,0.5</t>
  </si>
  <si>
    <t>2016-03-15 20:00:00,20,75,22.4,62.0,889.25,0.0,0.0,0,8.6,116.0,-1.0,4.5,0.4500000000000455</t>
  </si>
  <si>
    <t>2016-03-15 21:00:00,21,75,21.8,65.0,889.85,0.0,0.0,0,11.2,109.0,-0.5999999999999979,3.0,0.6000000000000227</t>
  </si>
  <si>
    <t>2016-03-15 22:00:00,22,75,21.0,69.0,890.2,0.0,0.0,0,9.7,113.0,-0.8000000000000007,4.0,0.35000000000002274</t>
  </si>
  <si>
    <t>2016-03-15 23:00:00,23,75,20.4,71.5,890.2,0.0,0.0,0,8.3,119.0,-0.6000000000000014,2.5,0.0</t>
  </si>
  <si>
    <t>2016-03-16 00:00:00,0,76,19.8,73.0,890.0,0.0,0.0,0,7.9,120.0,-0.5999999999999979,1.5,-0.20000000000004547</t>
  </si>
  <si>
    <t>2016-03-16 01:00:00,1,76,19.6,72.0,889.5,0.0,0.0,0,5.8,109.0,-0.1999999999999993,-1.0,-0.5</t>
  </si>
  <si>
    <t>2016-03-16 02:00:00,2,76,19.2,73.0,889.3,0.0,0.0,0,5.0,122.0,-0.40000000000000213,1.0,-0.20000000000004547</t>
  </si>
  <si>
    <t>2016-03-16 03:00:00,3,76,18.9,73.5,889.2,0.0,0.0,0,7.6,112.0,-0.3000000000000007,0.5,-0.09999999999990905</t>
  </si>
  <si>
    <t>2016-03-16 04:00:00,4,76,18.8,73.0,889.3,0.0,0.0,0,6.1,109.0,-0.09999999999999787,-0.5,0.09999999999990905</t>
  </si>
  <si>
    <t>2016-03-16 05:00:00,5,76,18.6,74.5,889.6,0.0,0.0,0,5.8,114.0,-0.1999999999999993,1.5,0.3000000000000682</t>
  </si>
  <si>
    <t>2016-03-16 06:00:00,6,76,19.1,73.5,890.0,0.0,0.0,0,9.0,107.0,0.5,-1.0,0.39999999999997726</t>
  </si>
  <si>
    <t>2016-03-16 07:00:00,7,76,20.0,70.5,890.5,0.0,0.0,0,16.6,103.0,0.8999999999999986,-3.0,0.5</t>
  </si>
  <si>
    <t>2016-03-16 08:00:00,8,76,21.2,71.0,891.0,1668.79,0.0,0,14.8,108.0,1.1999999999999993,0.5,0.5</t>
  </si>
  <si>
    <t>2016-03-16 09:00:00,9,76,22.1,69.0,891.15,1943.83,0.0,0,16.9,83.0,0.9000000000000021,-2.0,0.14999999999997726</t>
  </si>
  <si>
    <t>2016-03-16 10:00:00,10,76,23.9,64.0,891.05,2826.89,0.0,0,15.1,79.0,1.7999999999999972,-5.0,-0.10000000000002274</t>
  </si>
  <si>
    <t>2016-03-16 11:00:00,11,76,25.0,58.5,890.7,3343.59,0.0,0,13.0,74.0,1.1000000000000014,-5.5,-0.34999999999990905</t>
  </si>
  <si>
    <t>2016-03-16 12:00:00,12,76,25.8,51.5,890.1,2556.45,0.0,0,11.2,48.0,0.8000000000000007,-7.0,-0.6000000000000227</t>
  </si>
  <si>
    <t>2016-03-16 13:00:00,13,76,25.7,55.0,889.45,2068.53,0.0,0,9.7,38.0,-0.10000000000000142,3.5,-0.6499999999999773</t>
  </si>
  <si>
    <t>2016-03-16 14:00:00,14,76,26.5,53.0,888.85,2072.44,0.0,0,12.2,101.0,0.8000000000000007,-2.0,-0.6000000000000227</t>
  </si>
  <si>
    <t>2016-03-16 15:00:00,15,76,26.9,49.0,888.35,2514.82,0.0,0,13.7,128.0,0.3999999999999986,-4.0,-0.5</t>
  </si>
  <si>
    <t>2016-03-16 16:00:00,16,76,26.4,52.5,888.0,1362.2,0.0,0,11.9,106.0,-0.5,3.5,-0.35000000000002274</t>
  </si>
  <si>
    <t>2016-03-16 17:00:00,17,76,25.7,54.0,887.95,0.0,0.0,0,10.8,108.0,-0.6999999999999993,1.5,-0.049999999999954525</t>
  </si>
  <si>
    <t>2016-03-16 18:00:00,18,76,24.3,60.0,888.15,0.0,0.0,0,9.0,117.0,-1.3999999999999986,6.0,0.1999999999999318</t>
  </si>
  <si>
    <t>2016-03-16 19:00:00,19,76,23.4,66.0,888.55,0.0,0.0,0,13.0,118.0,-0.9000000000000021,6.0,0.39999999999997726</t>
  </si>
  <si>
    <t>2016-03-16 20:00:00,20,76,22.5,71.0,889.05,0.0,0.0,0,14.4,106.0,-0.8999999999999986,5.0,0.5</t>
  </si>
  <si>
    <t>2016-03-16 21:00:00,21,76,21.8,74.5,889.55,0.0,0.0,0,12.2,107.0,-0.6999999999999993,3.5,0.5</t>
  </si>
  <si>
    <t>2016-03-16 22:00:00,22,76,21.2,76.5,890.0,0.0,0.0,0,9.0,102.0,-0.6000000000000014,2.0,0.4500000000000455</t>
  </si>
  <si>
    <t>2016-03-16 23:00:00,23,76,20.8,78.0,889.95,0.0,0.0,0,8.3,109.0,-0.3999999999999986,1.5,-0.049999999999954525</t>
  </si>
  <si>
    <t>2016-03-17 00:00:00,0,77,20.5,78.0,889.55,0.0,0.0,0,8.3,111.0,-0.3000000000000007,0.0,-0.40000000000009095</t>
  </si>
  <si>
    <t>2016-03-17 01:00:00,1,77,19.7,79.5,889.05,0.0,0.0,0,2.9,113.0,-0.8000000000000007,1.5,-0.5</t>
  </si>
  <si>
    <t>2016-03-17 02:00:00,2,77,18.9,83.5,888.55,0.0,0.0,0,9.4,97.0,-0.8000000000000007,4.0,-0.5</t>
  </si>
  <si>
    <t>2016-03-17 03:00:00,3,77,19.6,79.0,888.2,0.0,0.0,0,7.9,101.0,0.7000000000000028,-4.5,-0.34999999999990905</t>
  </si>
  <si>
    <t>2016-03-17 04:00:00,4,77,19.3,79.5,888.35,0.0,0.0,0,7.9,104.0,-0.3000000000000007,0.5,0.14999999999997726</t>
  </si>
  <si>
    <t>2016-03-17 05:00:00,5,77,19.1,80.0,888.65,0.0,0.0,0,9.0,110.0,-0.1999999999999993,0.5,0.2999999999999545</t>
  </si>
  <si>
    <t>2016-03-17 06:00:00,6,77,19.3,78.5,888.9,0.0,0.0,0,11.2,99.0,0.1999999999999993,-1.5,0.25</t>
  </si>
  <si>
    <t>2016-03-17 07:00:00,7,77,20.2,74.5,889.3,0.0,0.0,0,16.9,81.0,0.8999999999999986,-4.0,0.39999999999997726</t>
  </si>
  <si>
    <t>2016-03-17 08:00:00,8,77,21.4,69.5,889.8,1815.95,0.0,0,17.3,64.0,1.1999999999999993,-5.0,0.5</t>
  </si>
  <si>
    <t>2016-03-17 09:00:00,9,77,23.1,64.0,890.2,2581.45,0.0,0,17.6,72.0,1.7000000000000028,-5.5,0.40000000000009095</t>
  </si>
  <si>
    <t>2016-03-17 10:00:00,10,77,24.4,61.0,890.15,3014.12,0.0,0,14.4,80.0,1.2999999999999972,-3.0,-0.05000000000006821</t>
  </si>
  <si>
    <t>2016-03-17 11:00:00,11,77,25.1,56.5,889.95,2737.59,0.0,0,11.9,58.0,0.7000000000000028,-4.5,-0.1999999999999318</t>
  </si>
  <si>
    <t>2016-03-17 12:00:00,12,77,25.9,54.0,889.45,2802.17,0.0,0,11.2,98.0,0.7999999999999972,-2.5,-0.5</t>
  </si>
  <si>
    <t>2016-03-17 13:00:00,13,77,26.8,51.0,888.6,3800.98,0.0,0,10.8,82.0,0.9000000000000021,-3.0,-0.8500000000000227</t>
  </si>
  <si>
    <t>2016-03-17 14:00:00,14,77,26.9,49.5,887.85,2897.18,0.0,0,11.9,107.0,0.09999999999999787,-1.5,-0.75</t>
  </si>
  <si>
    <t>2016-03-17 15:00:00,15,77,26.9,49.5,887.45,1974.4,0.0,0,11.5,58.0,0.0,0.0,-0.39999999999997726</t>
  </si>
  <si>
    <t>2016-03-17 16:00:00,16,77,26.8,47.0,887.3,1289.11,0.0,0,8.6,102.0,-0.09999999999999787,-2.5,-0.15000000000009095</t>
  </si>
  <si>
    <t>2016-03-17 17:00:00,17,77,25.9,48.0,887.25,0.0,0.0,0,8.3,89.0,-0.9000000000000021,1.0,-0.049999999999954525</t>
  </si>
  <si>
    <t>2016-03-17 18:00:00,18,77,24.8,53.0,887.3,0.0,0.0,0,8.3,108.0,-1.0999999999999979,5.0,0.049999999999954525</t>
  </si>
  <si>
    <t>2016-03-17 19:00:00,19,77,23.8,60.0,887.6,0.0,0.0,0,9.0,105.0,-1.0,7.0,0.3000000000000682</t>
  </si>
  <si>
    <t>2016-03-17 20:00:00,20,77,22.9,62.5,888.0,0.0,0.0,0,7.2,118.0,-0.9000000000000021,2.5,0.39999999999997726</t>
  </si>
  <si>
    <t>2016-03-17 21:00:00,21,77,22.2,67.0,888.4,0.0,0.0,0,11.2,108.0,-0.6999999999999993,4.5,0.39999999999997726</t>
  </si>
  <si>
    <t>2016-03-17 22:00:00,22,77,21.6,71.0,888.75,0.0,0.0,0,9.4,110.0,-0.5999999999999979,4.0,0.35000000000002274</t>
  </si>
  <si>
    <t>2016-03-17 23:00:00,23,77,20.9,74.0,889.0,0.0,0.0,0,8.6,112.0,-0.7000000000000028,3.0,0.25</t>
  </si>
  <si>
    <t>2016-03-18 00:00:00,0,78,20.4,74.0,888.85,0.0,0.0,0,10.1,93.0,-0.5,0.0,-0.14999999999997726</t>
  </si>
  <si>
    <t>2016-03-18 01:00:00,1,78,20.2,76.0,888.5,0.0,0.0,0,11.2,93.0,-0.1999999999999993,2.0,-0.35000000000002274</t>
  </si>
  <si>
    <t>2016-03-18 02:00:00,2,78,20.1,77.5,888.1,0.0,0.0,0,9.7,94.0,-0.09999999999999787,1.5,-0.39999999999997726</t>
  </si>
  <si>
    <t>2016-03-18 03:00:00,3,78,19.8,79.5,887.85,0.0,0.0,0,8.3,105.0,-0.3000000000000007,2.0,-0.25</t>
  </si>
  <si>
    <t>2016-03-18 04:00:00,4,78,19.5,80.5,887.7,0.0,0.0,0,6.8,76.0,-0.3000000000000007,1.0,-0.14999999999997726</t>
  </si>
  <si>
    <t>2016-03-18 05:00:00,5,78,19.7,79.0,887.95,0.0,0.0,0,9.0,78.0,0.1999999999999993,-1.5,0.25</t>
  </si>
  <si>
    <t>2016-03-18 06:00:00,6,78,20.1,75.0,888.35,0.0,0.0,0,9.4,83.0,0.40000000000000213,-4.0,0.39999999999997726</t>
  </si>
  <si>
    <t>2016-03-18 07:00:00,7,78,21.4,69.5,888.9,0.0,0.0,0,11.2,64.0,1.2999999999999972,-5.5,0.5499999999999545</t>
  </si>
  <si>
    <t>2016-03-18 08:00:00,8,78,22.9,64.5,889.5,1812.56,0.0,0,13.7,64.0,1.5,-5.0,0.6000000000000227</t>
  </si>
  <si>
    <t>2016-03-18 09:00:00,9,78,24.5,60.5,889.85,2615.01,0.0,0,13.0,40.0,1.6000000000000014,-4.0,0.35000000000002274</t>
  </si>
  <si>
    <t>2016-03-18 10:00:00,10,78,26.0,55.5,889.85,2923.83,0.0,0,7.2,31.0,1.5,-5.0,0.0</t>
  </si>
  <si>
    <t>2016-03-18 11:00:00,11,78,26.8,50.0,889.55,3129.79,0.0,0,7.6,2.0,0.8000000000000007,-5.5,-0.3000000000000682</t>
  </si>
  <si>
    <t>2016-03-18 12:00:00,12,78,28.0,45.0,888.85,3098.38,0.0,0,6.1,-176.0,1.1999999999999993,-5.0,-0.6999999999999318</t>
  </si>
  <si>
    <t>2016-03-18 13:00:00,13,78,28.3,42.0,888.05,3136.97,0.0,0,6.8,-112.0,0.3000000000000007,-3.0,-0.8000000000000682</t>
  </si>
  <si>
    <t>2016-03-18 14:00:00,14,78,28.8,42.5,887.5,3088.96,0.0,0,12.6,-147.0,0.5,0.5,-0.5499999999999545</t>
  </si>
  <si>
    <t>2016-03-18 15:00:00,15,78,29.4,39.5,887.15,2821.95,0.0,0,9.7,-130.0,0.5999999999999979,-3.0,-0.35000000000002274</t>
  </si>
  <si>
    <t>2016-03-18 16:00:00,16,78,28.7,40.5,886.8,1715.81,0.0,0,10.1,172.0,-0.6999999999999993,1.0,-0.35000000000002274</t>
  </si>
  <si>
    <t>2016-03-18 17:00:00,17,78,27.5,46.0,886.8,0.0,0.0,0,6.8,-169.0,-1.1999999999999993,5.5,0.0</t>
  </si>
  <si>
    <t>2016-03-18 18:00:00,18,78,26.1,52.5,887.0,0.0,0.0,0,4.3,166.0,-1.3999999999999986,6.5,0.20000000000004547</t>
  </si>
  <si>
    <t>2016-03-18 19:00:00,19,78,24.6,62.5,887.65,0.0,0.0,0,9.4,29.0,-1.5,10.0,0.6499999999999773</t>
  </si>
  <si>
    <t>2016-03-18 20:00:00,20,78,22.9,68.0,888.2,0.0,0.0,0,4.3,-14.0,-1.7000000000000028,5.5,0.5500000000000682</t>
  </si>
  <si>
    <t>2016-03-18 21:00:00,21,78,21.3,77.0,888.5,0.0,0.0,0,3.2,114.0,-1.5999999999999979,9.0,0.2999999999999545</t>
  </si>
  <si>
    <t>2016-03-18 22:00:00,22,78,21.0,78.0,888.85,0.0,0.0,0,6.8,104.0,-0.3000000000000007,1.0,0.35000000000002274</t>
  </si>
  <si>
    <t>2016-03-18 23:00:00,23,78,22.2,70.5,888.95,0.0,0.0,0,6.8,116.0,1.1999999999999993,-7.5,0.10000000000002274</t>
  </si>
  <si>
    <t>2016-03-19 00:00:00,0,79,21.8,71.5,888.9,0.0,0.0,0,6.1,78.0,-0.3999999999999986,1.0,-0.05000000000006821</t>
  </si>
  <si>
    <t>2016-03-19 01:00:00,1,79,20.6,78.0,888.9,0.0,0.0,0,2.9,129.0,-1.1999999999999993,6.5,0.0</t>
  </si>
  <si>
    <t>2016-03-19 02:00:00,2,79,19.5,84.0,888.8,0.0,0.0,0,4.0,175.0,-1.1000000000000014,6.0,-0.10000000000002274</t>
  </si>
  <si>
    <t>2016-03-19 03:00:00,3,79,19.2,84.5,888.65,0.0,0.0,0,4.0,147.0,-0.3000000000000007,0.5,-0.14999999999997726</t>
  </si>
  <si>
    <t>2016-03-19 04:00:00,4,79,18.9,85.5,888.6,0.0,0.0,0,4.7,130.0,-0.3000000000000007,1.0,-0.049999999999954525</t>
  </si>
  <si>
    <t>2016-03-19 05:00:00,5,79,19.1,84.0,888.85,0.0,0.0,0,5.4,134.0,0.20000000000000284,-1.5,0.25</t>
  </si>
  <si>
    <t>2016-03-19 06:00:00,6,79,19.2,83.0,888.95,0.0,0.0,0,4.3,134.0,0.09999999999999787,-1.0,0.10000000000002274</t>
  </si>
  <si>
    <t>2016-03-19 07:00:00,7,79,21.7,72.0,889.45,0.0,0.0,0,10.8,113.0,2.5,-11.0,0.5</t>
  </si>
  <si>
    <t>2016-03-19 08:00:00,8,79,23.8,63.0,889.95,1806.48,0.0,0,9.4,119.0,2.1000000000000014,-9.0,0.5</t>
  </si>
  <si>
    <t>2016-03-19 09:00:00,9,79,25.1,56.5,889.9,2619.93,0.0,0,12.6,83.0,1.3000000000000007,-6.5,-0.05000000000006821</t>
  </si>
  <si>
    <t>2016-03-19 10:00:00,10,79,26.1,55.0,889.6,3247.41,0.0,0,13.0,91.0,1.0,-1.5,-0.2999999999999545</t>
  </si>
  <si>
    <t>2016-03-19 11:00:00,11,79,27.0,53.0,889.25,3655.27,0.0,0,11.2,65.0,0.8999999999999986,-2.0,-0.35000000000002274</t>
  </si>
  <si>
    <t>2016-03-19 12:00:00,12,79,27.6,50.0,888.65,3484.53,0.0,0,10.4,93.0,0.6000000000000014,-3.0,-0.6000000000000227</t>
  </si>
  <si>
    <t>2016-03-19 13:00:00,13,79,27.9,48.0,887.95,3427.58,0.0,0,12.2,116.0,0.29999999999999716,-2.0,-0.6999999999999318</t>
  </si>
  <si>
    <t>2016-03-19 14:00:00,14,79,28.7,41.0,886.95,3239.0,0.0,0,10.1,131.0,0.8000000000000007,-7.0,-1.0</t>
  </si>
  <si>
    <t>2016-03-19 15:00:00,15,79,29.0,40.5,886.15,2518.29,0.0,0,9.4,151.0,0.3000000000000007,-0.5,-0.8000000000000682</t>
  </si>
  <si>
    <t>2016-03-19 16:00:00,16,79,28.6,38.5,885.85,1343.65,0.0,0,10.1,112.0,-0.3999999999999986,-2.0,-0.2999999999999545</t>
  </si>
  <si>
    <t>2016-03-19 17:00:00,17,79,28.2,39.5,885.8,0.0,0.0,0,7.6,110.0,-0.40000000000000213,1.0,-0.05000000000006821</t>
  </si>
  <si>
    <t>2016-03-19 18:00:00,18,79,26.3,47.0,886.25,0.0,0.0,0,6.5,138.0,-1.8999999999999986,7.5,0.4500000000000455</t>
  </si>
  <si>
    <t>2016-03-19 19:00:00,19,79,25.3,53.0,886.8,0.0,0.0,0,7.2,108.0,-1.0,6.0,0.5499999999999545</t>
  </si>
  <si>
    <t>2016-03-19 20:00:00,20,79,24.7,54.5,887.55,0.0,0.0,0,7.6,116.0,-0.6000000000000014,1.5,0.75</t>
  </si>
  <si>
    <t>2016-03-19 21:00:00,21,79,23.9,59.5,888.3,0.0,0.0,0,7.9,118.0,-0.8000000000000007,5.0,0.75</t>
  </si>
  <si>
    <t>2016-03-19 22:00:00,22,79,23.2,64.0,888.6,0.0,0.0,0,7.2,119.0,-0.6999999999999993,4.5,0.3000000000000682</t>
  </si>
  <si>
    <t>2016-03-19 23:00:00,23,79,22.6,67.0,888.45,0.0,0.0,0,5.4,126.0,-0.5999999999999979,3.0,-0.14999999999997726</t>
  </si>
  <si>
    <t>2016-03-20 00:00:00,0,80,20.7,76.0,888.15,0.0,0.0,0,2.9,168.0,-1.9000000000000021,9.0,-0.3000000000000682</t>
  </si>
  <si>
    <t>2016-03-20 01:00:00,1,80,19.0,85.0,887.55,0.0,0.0,0,2.2,-176.0,-1.6999999999999993,9.0,-0.6000000000000227</t>
  </si>
  <si>
    <t>2016-03-20 02:00:00,2,80,19.0,84.0,887.0,0.0,0.0,0,4.0,122.0,0.0,-1.0,-0.5499999999999545</t>
  </si>
  <si>
    <t>2016-03-20 03:00:00,3,80,18.5,86.0,886.65,0.0,0.0,0,3.2,59.0,-0.5,2.0,-0.35000000000002274</t>
  </si>
  <si>
    <t>2016-03-20 04:00:00,4,80,17.8,90.0,886.8,0.0,0.0,0,2.2,-20.0,-0.6999999999999993,4.0,0.14999999999997726</t>
  </si>
  <si>
    <t>2016-03-20 05:00:00,5,80,18.3,89.0,887.1,0.0,0.0,0,4.7,55.0,0.5,-1.0,0.3000000000000682</t>
  </si>
  <si>
    <t>2016-03-20 06:00:00,6,80,20.2,80.5,887.55,0.0,0.0,0,5.8,98.0,1.8999999999999986,-8.5,0.4499999999999318</t>
  </si>
  <si>
    <t>2016-03-20 07:00:00,7,80,23.0,69.0,888.1,0.0,0.0,0,13.7,91.0,2.8000000000000007,-11.5,0.5500000000000682</t>
  </si>
  <si>
    <t>2016-03-20 08:00:00,8,80,24.0,64.5,888.6,976.22,0.0,0,13.3,101.0,1.0,-4.5,0.5</t>
  </si>
  <si>
    <t>2016-03-20 09:00:00,9,80,25.3,60.5,888.9,2494.43,0.0,0,17.6,95.0,1.3000000000000007,-4.0,0.2999999999999545</t>
  </si>
  <si>
    <t>2016-03-20 10:00:00,10,80,26.9,55.0,889.0,3169.83,0.0,0,15.5,88.0,1.5999999999999979,-5.5,0.10000000000002274</t>
  </si>
  <si>
    <t>2016-03-20 11:00:00,11,80,27.3,50.0,888.8,3109.7,0.0,0,10.1,98.0,0.40000000000000213,-5.0,-0.20000000000004547</t>
  </si>
  <si>
    <t>2016-03-20 12:00:00,12,80,28.1,45.5,888.35,2896.07,0.0,0,14.4,65.0,0.8000000000000007,-4.5,-0.4499999999999318</t>
  </si>
  <si>
    <t>2016-03-20 13:00:00,13,80,28.9,43.5,887.55,3215.17,0.0,0,13.0,98.0,0.7999999999999972,-2.0,-0.8000000000000682</t>
  </si>
  <si>
    <t>2016-03-20 14:00:00,14,80,28.8,42.5,886.8,2417.78,0.0,0,8.6,98.0,-0.09999999999999787,-1.0,-0.75</t>
  </si>
  <si>
    <t>2016-03-20 15:00:00,15,80,28.9,42.5,886.3,2019.33,0.0,0,12.2,137.0,0.09999999999999787,0.0,-0.5</t>
  </si>
  <si>
    <t>2016-03-20 16:00:00,16,80,28.9,40.0,886.05,1563.21,0.0,0,10.4,106.0,0.0,-2.5,-0.25</t>
  </si>
  <si>
    <t>2016-03-20 17:00:00,17,80,28.0,42.0,886.0,0.0,0.0,0,8.3,120.0,-0.8999999999999986,2.0,-0.049999999999954525</t>
  </si>
  <si>
    <t>2016-03-20 18:00:00,18,80,26.3,47.5,886.4,0.0,0.0,0,7.6,93.0,-1.6999999999999993,5.5,0.39999999999997726</t>
  </si>
  <si>
    <t>2016-03-20 19:00:00,19,80,25.5,51.0,886.95,0.0,0.0,0,7.2,97.0,-0.8000000000000007,3.5,0.5500000000000682</t>
  </si>
  <si>
    <t>2016-03-20 20:00:00,20,80,24.7,55.0,887.55,0.0,0.0,0,7.6,88.0,-0.8000000000000007,4.0,0.599999999999909</t>
  </si>
  <si>
    <t>2016-03-20 21:00:00,21,80,24.1,58.5,888.25,0.0,0.0,0,6.8,77.0,-0.5999999999999979,3.5,0.7000000000000455</t>
  </si>
  <si>
    <t>2016-03-20 22:00:00,22,80,23.6,61.5,888.6,0.0,0.0,0,8.6,99.0,-0.5,3.0,0.35000000000002274</t>
  </si>
  <si>
    <t>2016-03-20 23:00:00,23,80,23.0,64.5,888.5,0.0,0.0,0,5.8,77.0,-0.6000000000000014,3.0,-0.10000000000002274</t>
  </si>
  <si>
    <t>2016-03-21 00:00:00,0,81,22.8,65.5,888.1,0.0,0.0,0,10.8,91.0,-0.1999999999999993,1.0,-0.39999999999997726</t>
  </si>
  <si>
    <t>2016-03-21 01:00:00,1,81,22.4,66.5,887.8,0.0,0.0,0,6.5,118.0,-0.40000000000000213,1.0,-0.3000000000000682</t>
  </si>
  <si>
    <t>2016-03-21 02:00:00,2,81,20.9,74.5,887.65,0.0,0.0,0,6.1,109.0,-1.5,8.0,-0.14999999999997726</t>
  </si>
  <si>
    <t>2016-03-21 03:00:00,3,81,20.9,74.0,887.55,0.0,0.0,0,6.8,111.0,0.0,-0.5,-0.10000000000002274</t>
  </si>
  <si>
    <t>2016-03-21 04:00:00,4,81,20.9,72.5,887.4,0.0,0.0,0,8.6,90.0,0.0,-1.5,-0.14999999999997726</t>
  </si>
  <si>
    <t>2016-03-21 05:00:00,5,81,20.0,76.5,887.6,0.0,0.0,0,5.0,115.0,-0.8999999999999986,4.0,0.20000000000004547</t>
  </si>
  <si>
    <t>2016-03-21 06:00:00,6,81,21.0,74.0,888.25,0.0,0.0,0,5.0,111.0,1.0,-2.5,0.6499999999999773</t>
  </si>
  <si>
    <t>2016-03-21 07:00:00,7,81,22.5,67.0,889.0,0.0,0.0,0,14.4,84.0,1.5,-7.0,0.75</t>
  </si>
  <si>
    <t>2016-03-21 08:00:00,8,81,24.0,61.0,889.6,1795.95,0.0,0,13.0,86.0,1.5,-6.0,0.6000000000000227</t>
  </si>
  <si>
    <t>2016-03-21 09:00:00,9,81,25.4,57.0,889.85,2608.32,0.0,0,11.2,59.0,1.3999999999999986,-4.0,0.25</t>
  </si>
  <si>
    <t>2016-03-21 10:00:00,10,81,26.6,51.5,889.8,3179.92,0.0,0,11.2,42.0,1.2000000000000028,-5.5,-0.05000000000006821</t>
  </si>
  <si>
    <t>2016-03-21 11:00:00,11,81,27.5,49.0,889.3,3421.74,0.0,0,15.1,99.0,0.8999999999999986,-2.5,-0.5</t>
  </si>
  <si>
    <t>2016-03-21 12:00:00,12,81,27.7,45.0,888.5,3011.3,0.0,0,8.6,101.0,0.1999999999999993,-4.0,-0.7999999999999545</t>
  </si>
  <si>
    <t>2016-03-21 13:00:00,13,81,28.4,40.5,887.7,3154.2,0.0,0,9.4,134.0,0.6999999999999993,-4.5,-0.7999999999999545</t>
  </si>
  <si>
    <t>2016-03-21 14:00:00,14,81,28.7,39.0,887.0,2693.18,0.0,0,8.6,89.0,0.3000000000000007,-1.5,-0.7000000000000455</t>
  </si>
  <si>
    <t>2016-03-21 15:00:00,15,81,29.0,39.5,886.55,2463.98,0.0,0,9.0,102.0,0.3000000000000007,0.5,-0.4500000000000455</t>
  </si>
  <si>
    <t>2016-03-21 16:00:00,16,81,28.8,39.0,886.35,1442.27,0.0,0,3.6,147.0,-0.1999999999999993,-0.5,-0.1999999999999318</t>
  </si>
  <si>
    <t>2016-03-21 17:00:00,17,81,27.9,42.0,886.6,0.0,0.0,0,6.5,118.0,-0.9000000000000021,3.0,0.25</t>
  </si>
  <si>
    <t>2016-03-21 18:00:00,18,81,26.3,49.0,886.95,0.0,0.0,0,4.7,86.0,-1.5999999999999979,7.0,0.35000000000002274</t>
  </si>
  <si>
    <t>2016-03-21 19:00:00,19,81,25.6,53.5,887.6,0.0,0.0,0,7.9,76.0,-0.6999999999999993,4.5,0.6499999999999773</t>
  </si>
  <si>
    <t>2016-03-21 20:00:00,20,81,25.3,54.5,888.6,0.0,0.0,0,11.2,87.0,-0.3000000000000007,1.0,1.0</t>
  </si>
  <si>
    <t>2016-03-21 21:00:00,21,81,24.6,58.5,889.25,0.0,0.0,0,11.2,90.0,-0.6999999999999993,4.0,0.6499999999999773</t>
  </si>
  <si>
    <t>2016-03-21 22:00:00,22,81,23.9,61.5,889.4,0.0,0.0,0,11.2,99.0,-0.7000000000000028,3.0,0.14999999999997726</t>
  </si>
  <si>
    <t>2016-03-21 23:00:00,23,81,23.1,65.0,889.45,0.0,0.0,0,9.0,77.0,-0.7999999999999972,3.5,0.05000000000006821</t>
  </si>
  <si>
    <t>2016-03-22 00:00:00,0,82,21.5,71.5,889.15,0.0,0.0,0,1.8,54.0,-1.6000000000000014,6.5,-0.3000000000000682</t>
  </si>
  <si>
    <t>2016-03-22 01:00:00,1,82,19.5,82.0,888.75,0.0,0.0,0,5.4,-4.00000000000002,-2.0,10.5,-0.39999999999997726</t>
  </si>
  <si>
    <t>2016-03-22 02:00:00,2,82,19.2,82.5,888.7,0.0,0.0,0,5.4,-6.0,-0.3000000000000007,0.5,-0.049999999999954525</t>
  </si>
  <si>
    <t>2016-03-22 03:00:00,3,82,18.7,83.5,888.45,0.0,0.0,0,6.1,-31.0,-0.5,1.0,-0.25</t>
  </si>
  <si>
    <t>2016-03-22 04:00:00,4,82,18.3,85.5,888.45,0.0,0.0,0,2.9,18.0,-0.3999999999999986,2.0,0.0</t>
  </si>
  <si>
    <t>2016-03-22 05:00:00,5,82,18.4,86.0,888.75,0.0,0.0,0,3.6,-9.00000000000001,0.09999999999999787,0.5,0.2999999999999545</t>
  </si>
  <si>
    <t>2016-03-22 06:00:00,6,82,18.6,85.5,889.2,0.0,0.0,0,4.3,-48.0,0.20000000000000284,-0.5,0.4500000000000455</t>
  </si>
  <si>
    <t>2016-03-22 07:00:00,7,82,21.3,78.0,889.7,0.0,0.0,0,7.6,-25.0,2.6999999999999993,-7.5,0.5</t>
  </si>
  <si>
    <t>2016-03-22 08:00:00,8,82,23.8,69.5,890.15,1775.0,0.0,0,10.1,-3.00000000000003,2.5,-8.5,0.4499999999999318</t>
  </si>
  <si>
    <t>2016-03-22 09:00:00,9,82,nan,nan,nan,0.0,nan,0,nan,nan,0.0,0.0,0.0</t>
  </si>
  <si>
    <t>2016-03-22 10:00:00,10,82,26.3,54.5,890.1,2383.82,0.0,0,10.8,-29.0,0.0,0.0,0.0</t>
  </si>
  <si>
    <t>2016-03-22 11:00:00,11,82,27.1,51.0,889.9,2621.08,0.0,0,9.7,45.0,0.8000000000000007,-3.5,-0.20000000000004547</t>
  </si>
  <si>
    <t>2016-03-22 12:00:00,12,82,28.5,45.5,889.15,3819.64,0.0,0,9.7,1.0,1.3999999999999986,-5.5,-0.75</t>
  </si>
  <si>
    <t>2016-03-22 13:00:00,13,82,27.6,50.0,888.35,1829.91,0.0,0,9.7,-109.0,-0.8999999999999986,4.5,-0.7999999999999545</t>
  </si>
  <si>
    <t>2016-03-22 14:00:00,14,82,27.8,49.0,887.45,1924.47,0.0,0,7.6,-95.0,0.1999999999999993,-1.0,-0.8999999999999773</t>
  </si>
  <si>
    <t>2016-03-22 15:00:00,15,82,28.8,46.0,886.65,2230.37,0.0,0,6.5,-95.0,1.0,-3.0,-0.8000000000000682</t>
  </si>
  <si>
    <t>2016-03-22 16:00:00,16,82,27.7,48.5,886.55,949.2,0.0,0,7.6,-67.0,-1.1000000000000014,2.5,-0.10000000000002274</t>
  </si>
  <si>
    <t>2016-03-22 17:00:00,17,82,25.4,57.5,886.85,0.0,0.0,0,5.4,-88.0,-2.3000000000000007,9.0,0.3000000000000682</t>
  </si>
  <si>
    <t>2016-03-22 18:00:00,18,82,24.3,64.0,887.45,0.0,0.0,0,9.4,-41.0,-1.0999999999999979,6.5,0.6000000000000227</t>
  </si>
  <si>
    <t>2016-03-22 19:00:00,19,82,23.8,67.0,888.45,0.0,0.0,0,4.0,-85.0,-0.5,3.0,1.0</t>
  </si>
  <si>
    <t>2016-03-22 20:00:00,20,82,22.8,68.5,889.4,0.0,0.0,0,11.9,70.0,-1.0,1.5,0.9499999999999318</t>
  </si>
  <si>
    <t>2016-03-22 21:00:00,21,82,21.3,74.0,890.0,0.0,0.0,0,4.0,13.0,-1.5,5.5,0.6000000000000227</t>
  </si>
  <si>
    <t>2016-03-22 22:00:00,22,82,20.5,80.0,890.1,0.0,0.0,0,6.5,-45.0,-0.8000000000000007,6.0,0.10000000000002274</t>
  </si>
  <si>
    <t>2016-03-22 23:00:00,23,82,20.0,81.0,889.9,0.0,0.0,0,4.0,-95.0,-0.5,1.0,-0.20000000000004547</t>
  </si>
  <si>
    <t>2016-03-23 00:00:00,0,83,20.2,82.0,889.25,0.0,0.0,0,8.6,-150.0,0.1999999999999993,1.0,-0.6499999999999773</t>
  </si>
  <si>
    <t>2016-03-23 01:00:00,1,83,20.1,82.0,888.55,0.0,0.0,0,1.4,-51.0,-0.09999999999999787,0.0,-0.7000000000000455</t>
  </si>
  <si>
    <t>2016-03-23 02:00:00,2,83,18.6,88.0,888.2,0.0,0.0,0,4.3,-43.0,-1.5,6.0,-0.34999999999990905</t>
  </si>
  <si>
    <t>2016-03-23 03:00:00,3,83,18.4,89.5,888.15,0.0,0.0,0,3.6,-51.0,-0.20000000000000284,1.5,-0.05000000000006821</t>
  </si>
  <si>
    <t>2016-03-23 04:00:00,4,83,18.6,90.0,888.2,0.0,0.0,0,2.2,-169.0,0.20000000000000284,0.5,0.05000000000006821</t>
  </si>
  <si>
    <t>2016-03-23 05:00:00,5,83,19.0,90.0,888.25,0.0,0.0,0,2.9,171.0,0.3999999999999986,0.0,0.049999999999954525</t>
  </si>
  <si>
    <t>2016-03-23 06:00:00,6,83,20.4,84.5,888.3,0.0,0.0,0,3.6,-159.0,1.3999999999999986,-5.5,0.049999999999954525</t>
  </si>
  <si>
    <t>2016-03-23 07:00:00,7,83,22.1,77.0,888.3,0.0,0.0,0,5.0,156.0,1.7000000000000028,-7.5,0.0</t>
  </si>
  <si>
    <t>2016-03-23 08:00:00,8,83,24.0,68.5,888.55,1756.89,0.0,0,7.2,134.0,1.8999999999999986,-8.5,0.25</t>
  </si>
  <si>
    <t>2016-03-23 09:00:00,9,83,25.6,60.0,888.85,2596.66,0.0,0,7.2,160.0,1.6000000000000014,-8.5,0.3000000000000682</t>
  </si>
  <si>
    <t>2016-03-23 10:00:00,10,83,26.9,50.0,888.9,3016.88,0.0,0,11.9,78.0,1.2999999999999972,-10.0,0.049999999999954525</t>
  </si>
  <si>
    <t>2016-03-23 11:00:00,11,83,27.8,45.0,888.4,3643.65,0.0,0,9.4,116.0,0.9000000000000021,-5.0,-0.5</t>
  </si>
  <si>
    <t>2016-03-23 12:00:00,12,83,28.4,44.5,887.45,3559.84,0.0,0,7.9,32.0,0.5999999999999979,-0.5,-0.9499999999999318</t>
  </si>
  <si>
    <t>2016-03-23 13:00:00,13,83,28.9,42.0,886.4,3692.9,0.0,0,7.6,52.0,0.5,-2.5,-1.0500000000000682</t>
  </si>
  <si>
    <t>2016-03-23 14:00:00,14,83,29.1,39.0,885.55,2037.43,0.0,0,6.1,113.0,0.20000000000000284,-3.0,-0.8500000000000227</t>
  </si>
  <si>
    <t>2016-03-23 15:00:00,15,83,28.8,39.0,885.05,1241.33,0.0,0,9.7,12.0,-0.3000000000000007,0.0,-0.5</t>
  </si>
  <si>
    <t>2016-03-23 16:00:00,16,83,29.0,40.0,884.95,1200.39,0.0,0,5.0,45.0,0.1999999999999993,1.0,-0.09999999999990905</t>
  </si>
  <si>
    <t>2016-03-23 17:00:00,17,83,26.9,46.5,884.75,0.0,0.0,0,5.8,5.0,-2.1000000000000014,6.5,-0.20000000000004547</t>
  </si>
  <si>
    <t>2016-03-23 18:00:00,18,83,24.4,58.5,884.8,0.0,0.0,0,5.0,-6.99999999999998,-2.5,12.0,0.049999999999954525</t>
  </si>
  <si>
    <t>2016-03-23 19:00:00,19,83,22.8,63.5,885.15,0.0,0.0,0,6.1,-10.0,-1.5999999999999979,5.0,0.35000000000002274</t>
  </si>
  <si>
    <t>2016-03-23 20:00:00,20,83,22.0,69.5,885.9,0.0,0.0,0,4.3,-43.0,-0.8000000000000007,6.0,0.75</t>
  </si>
  <si>
    <t>2016-03-23 21:00:00,21,83,21.0,73.5,886.75,0.0,0.0,0,3.2,-92.0,-1.0,4.0,0.8500000000000227</t>
  </si>
  <si>
    <t>2016-03-23 22:00:00,22,83,20.4,73.5,887.15,0.0,0.0,0,2.5,-48.0,-0.6000000000000014,0.0,0.39999999999997726</t>
  </si>
  <si>
    <t>2016-03-23 23:00:00,23,83,20.5,72.5,887.05,0.0,0.0,0,4.7,-36.0,0.10000000000000142,-1.0,-0.10000000000002274</t>
  </si>
  <si>
    <t>2016-03-24 00:00:00,0,84,20.6,74.5,886.9,0.0,0.0,0,2.5,152.0,0.10000000000000142,2.0,-0.14999999999997726</t>
  </si>
  <si>
    <t>2016-03-24 01:00:00,1,84,20.1,79.0,886.65,0.0,0.0,0,3.6,148.0,-0.5,4.5,-0.25</t>
  </si>
  <si>
    <t>2016-03-24 02:00:00,2,84,20.3,76.0,886.45,0.0,0.0,0,3.2,170.0,0.1999999999999993,-3.0,-0.1999999999999318</t>
  </si>
  <si>
    <t>2016-03-24 03:00:00,3,84,19.7,81.0,886.5,0.0,0.0,0,2.2,-3.00000000000003,-0.6000000000000014,5.0,0.049999999999954525</t>
  </si>
  <si>
    <t>2016-03-24 04:00:00,4,84,19.2,82.5,886.7,0.0,0.0,0,3.6,-34.0,-0.5,1.5,0.20000000000004547</t>
  </si>
  <si>
    <t>2016-03-24 05:00:00,5,84,18.9,82.0,886.65,0.0,0.0,0,2.5,-20.0,-0.3000000000000007,-0.5,-0.05000000000006821</t>
  </si>
  <si>
    <t>2016-03-24 06:00:00,6,84,19.0,81.5,887.0,0.0,0.0,0,2.9,-18.0,0.10000000000000142,-0.5,0.35000000000002274</t>
  </si>
  <si>
    <t>2016-03-24 07:00:00,7,84,21.4,72.5,887.65,0.0,0.0,0,3.2,22.0,2.3999999999999986,-9.0,0.6499999999999773</t>
  </si>
  <si>
    <t>2016-03-24 08:00:00,8,84,24.7,62.5,888.3,1304.26,0.0,0,3.6,-174.0,3.3000000000000007,-10.0,0.6499999999999773</t>
  </si>
  <si>
    <t>2016-03-24 09:00:00,9,84,26.9,53.0,888.65,2449.42,0.0,0,4.7,-170.0,2.1999999999999993,-9.5,0.35000000000002274</t>
  </si>
  <si>
    <t>2016-03-24 10:00:00,10,84,27.0,50.5,888.35,1041.35,0.0,0,2.5,-164.0,0.10000000000000142,-2.5,-0.2999999999999545</t>
  </si>
  <si>
    <t>2016-03-24 11:00:00,11,84,28.2,48.0,887.7,2707.68,0.0,0,10.1,10.0,1.1999999999999993,-2.5,-0.6499999999999773</t>
  </si>
  <si>
    <t>2016-03-24 12:00:00,12,84,27.0,54.0,886.55,1914.43,0.0,0,6.8,9.0,-1.1999999999999993,6.0,-1.150000000000091</t>
  </si>
  <si>
    <t>2016-03-24 13:00:00,13,84,28.1,46.0,885.55,1797.86,0.0,0,5.0,29.0,1.1000000000000014,-8.0,-1.0</t>
  </si>
  <si>
    <t>2016-03-24 14:00:00,14,84,26.1,52.5,885.1,396.84,0.0,0,11.9,-173.0,-2.0,6.5,-0.4499999999999318</t>
  </si>
  <si>
    <t>2016-03-24 15:00:00,15,84,23.9,66.0,885.15,297.11,0.0,0,9.7,137.0,-2.200000000000003,13.5,0.049999999999954525</t>
  </si>
  <si>
    <t>2016-03-24 16:00:00,16,84,23.4,68.5,885.2,417.17,0.0,0,4.3,-165.0,-0.5,2.5,0.05000000000006821</t>
  </si>
  <si>
    <t>2016-03-24 17:00:00,17,84,23.4,65.5,885.3,0.0,0.0,0,5.8,-51.0,0.0,-3.0,0.09999999999990905</t>
  </si>
  <si>
    <t>2016-03-24 18:00:00,18,84,22.3,74.5,885.9,0.0,0.0,0,5.8,-68.0,-1.0999999999999979,9.0,0.6000000000000227</t>
  </si>
  <si>
    <t>2016-03-24 19:00:00,19,84,21.9,77.5,886.6,0.0,0.0,0,5.4,-108.0,-0.40000000000000213,3.0,0.7000000000000455</t>
  </si>
  <si>
    <t>2016-03-24 20:00:00,20,84,21.7,79.5,887.35,0.0,0.0,0,5.0,113.0,-0.1999999999999993,2.0,0.75</t>
  </si>
  <si>
    <t>2016-03-24 21:00:00,21,84,21.7,80.0,888.55,0.0,0.0,0,6.8,137.0,0.0,0.5,1.1999999999999318</t>
  </si>
  <si>
    <t>2016-03-24 22:00:00,22,84,21.2,80.5,889.0,0.0,0.0,0,4.7,-138.0,-0.5,0.5,0.4500000000000455</t>
  </si>
  <si>
    <t>2016-03-24 23:00:00,23,84,21.0,81.0,888.45,0.0,0.0,0,4.3,-58.0,-0.1999999999999993,0.5,-0.5499999999999545</t>
  </si>
  <si>
    <t>2016-03-25 00:00:00,0,85,20.5,84.5,887.7,0.0,0.0,0,4.7,43.0,-0.5,3.5,-0.75</t>
  </si>
  <si>
    <t>2016-03-25 01:00:00,1,85,21.1,80.0,887.05,0.0,0.0,0,10.1,84.0,0.6000000000000014,-4.5,-0.650000000000091</t>
  </si>
  <si>
    <t>2016-03-25 02:00:00,2,85,21.1,80.5,886.85,0.0,0.0,0,6.5,114.0,0.0,0.5,-0.1999999999999318</t>
  </si>
  <si>
    <t>2016-03-25 03:00:00,3,85,21.0,78.5,886.35,0.0,0.0,0,9.7,103.0,-0.10000000000000142,-2.0,-0.5</t>
  </si>
  <si>
    <t>2016-03-25 04:00:00,4,85,20.1,81.0,886.2,0.0,0.0,0,3.6,155.0,-0.8999999999999986,2.5,-0.14999999999997726</t>
  </si>
  <si>
    <t>2016-03-25 05:00:00,5,85,19.7,80.5,886.3,0.0,0.0,0,7.2,85.0,-0.40000000000000213,-0.5,0.09999999999990905</t>
  </si>
  <si>
    <t>2016-03-25 06:00:00,6,85,20.9,75.5,886.8,0.0,0.0,0,5.4,5.0,1.1999999999999993,-5.0,0.5</t>
  </si>
  <si>
    <t>2016-03-25 07:00:00,7,85,21.9,74.0,887.55,0.0,0.0,0,6.8,42.0,1.0,-1.5,0.75</t>
  </si>
  <si>
    <t>2016-03-25 08:00:00,8,85,23.8,66.5,888.2,1211.18,0.0,0,9.0,42.0,1.9000000000000021,-7.5,0.650000000000091</t>
  </si>
  <si>
    <t>2016-03-25 09:00:00,9,85,25.1,62.0,888.55,2007.44,0.0,0,10.1,63.0,1.3000000000000007,-4.5,0.34999999999990905</t>
  </si>
  <si>
    <t>2016-03-25 10:00:00,10,85,25.3,63.5,888.6,947.21,0.0,0,11.9,90.0,0.1999999999999993,1.5,0.05000000000006821</t>
  </si>
  <si>
    <t>2016-03-25 11:00:00,11,85,25.1,67.0,888.35,1262.2,0.0,0,9.7,101.0,-0.1999999999999993,3.5,-0.25</t>
  </si>
  <si>
    <t>2016-03-25 12:00:00,12,85,26.4,60.5,887.5,3044.34,0.0,0,8.6,93.0,1.2999999999999972,-6.5,-0.8500000000000227</t>
  </si>
  <si>
    <t>2016-03-25 13:00:00,13,85,24.3,70.5,886.6,756.72,0.4,1,7.6,36.0,-2.099999999999998,10.0,-0.8999999999999773</t>
  </si>
  <si>
    <t>2016-03-25 14:00:00,14,85,21.4,83.0,886.1,322.06,0.4,1,5.4,-72.0,-2.900000000000002,12.5,-0.5</t>
  </si>
  <si>
    <t>2016-03-25 15:00:00,15,85,20.8,87.0,886.1,192.06,0.0,0,6.8,-99.0,-0.5999999999999979,4.0,0.0</t>
  </si>
  <si>
    <t>2016-03-25 16:00:00,16,85,21.8,83.5,885.9,275.72,0.0,0,1.4,-122.0,1.0,-3.5,-0.20000000000004547</t>
  </si>
  <si>
    <t>2016-03-25 17:00:00,17,85,23.1,78.0,886.3,0.0,0.0,0,1.4,-125.0,1.3000000000000007,-5.5,0.39999999999997726</t>
  </si>
  <si>
    <t>2016-03-25 18:00:00,18,85,21.6,85.5,886.9,0.0,0.0,0,5.0,125.0,-1.5,7.5,0.6000000000000227</t>
  </si>
  <si>
    <t>2016-03-25 19:00:00,19,85,21.5,86.0,887.7,0.0,0.0,0,7.9,118.0,-0.10000000000000142,0.5,0.8000000000000682</t>
  </si>
  <si>
    <t>2016-03-25 20:00:00,20,85,21.3,86.5,888.5,0.0,0.0,0,10.4,104.0,-0.1999999999999993,0.5,0.7999999999999545</t>
  </si>
  <si>
    <t>2016-03-25 21:00:00,21,85,20.8,87.5,889.1,0.0,0.0,0,4.7,-45.0,-0.5,1.0,0.6000000000000227</t>
  </si>
  <si>
    <t>2016-03-25 22:00:00,22,85,20.2,90.5,889.35,0.0,0.0,0,2.9,-96.0,-0.6000000000000014,3.0,0.25</t>
  </si>
  <si>
    <t>2016-03-25 23:00:00,23,85,20.2,92.5,889.4,0.0,0.0,0,3.2,-9.00000000000001,0.0,2.0,0.049999999999954525</t>
  </si>
  <si>
    <t>2016-03-26 00:00:00,0,86,20.3,91.0,888.9,0.0,0.0,0,7.9,12.0,0.10000000000000142,-1.5,-0.5</t>
  </si>
  <si>
    <t>2016-03-26 01:00:00,1,86,19.9,90.0,888.3,0.0,0.0,0,6.5,-33.0,-0.40000000000000213,-1.0,-0.6000000000000227</t>
  </si>
  <si>
    <t>2016-03-26 02:00:00,2,86,19.6,91.5,887.9,0.0,0.0,0,8.6,-10.0,-0.29999999999999716,1.5,-0.39999999999997726</t>
  </si>
  <si>
    <t>2016-03-26 03:00:00,3,86,19.3,91.5,887.45,0.0,0.0,0,4.0,-39.0,-0.3000000000000007,0.0,-0.4499999999999318</t>
  </si>
  <si>
    <t>2016-03-26 04:00:00,4,86,19.0,92.0,887.75,0.0,0.0,0,6.5,106.0,-0.3000000000000007,0.5,0.2999999999999545</t>
  </si>
  <si>
    <t>2016-03-26 05:00:00,5,86,19.0,92.5,888.15,0.0,0.0,0,1.4,1.0,0.0,0.5,0.39999999999997726</t>
  </si>
  <si>
    <t>2016-03-26 06:00:00,6,86,19.0,93.5,888.8,0.0,0.0,0,5.4,151.0,0.0,1.0,0.6499999999999773</t>
  </si>
  <si>
    <t>2016-03-26 07:00:00,7,86,20.1,89.5,889.7,0.0,0.0,0,4.7,140.0,1.1000000000000014,-4.0,0.900000000000091</t>
  </si>
  <si>
    <t>2016-03-26 08:00:00,8,86,22.2,79.0,890.3,1630.86,0.0,0,6.8,111.0,2.099999999999998,-10.5,0.599999999999909</t>
  </si>
  <si>
    <t>2016-03-26 09:00:00,9,86,23.5,71.0,890.35,1987.47,0.0,0,6.5,103.0,1.3000000000000007,-8.0,0.05000000000006821</t>
  </si>
  <si>
    <t>2016-03-26 10:00:00,10,86,25.0,64.5,890.15,2972.06,0.0,0,5.8,127.0,1.5,-6.5,-0.20000000000004547</t>
  </si>
  <si>
    <t>2016-03-26 11:00:00,11,86,26.5,60.5,889.55,2914.89,0.0,0,6.5,106.0,1.5,-4.0,-0.6000000000000227</t>
  </si>
  <si>
    <t>2016-03-26 12:00:00,12,86,26.7,61.0,888.6,1741.99,0.0,0,5.0,82.0,0.1999999999999993,0.5,-0.9499999999999318</t>
  </si>
  <si>
    <t>2016-03-26 13:00:00,13,86,24.1,68.0,887.95,960.22,0.0,0,10.4,-148.0,-2.599999999999998,7.0,-0.6499999999999773</t>
  </si>
  <si>
    <t>2016-03-26 14:00:00,14,86,20.8,85.0,888.3,84.7,9.2,1,4.0,161.0,-3.3000000000000007,17.0,0.34999999999990905</t>
  </si>
  <si>
    <t>2016-03-26 15:00:00,15,86,19.9,93.0,888.1,132.52,1.2,1,6.1,130.0,-0.9000000000000021,8.0,-0.1999999999999318</t>
  </si>
  <si>
    <t>2016-03-26 16:00:00,16,86,20.4,91.0,887.75,295.44,0.4,1,1.8,-90.0,0.5,-2.0,-0.35000000000002274</t>
  </si>
  <si>
    <t>2016-03-26 17:00:00,17,86,20.9,89.5,887.75,0.0,0.0,0,2.9,-47.0,0.5,-1.5,0.0</t>
  </si>
  <si>
    <t>2016-03-26 18:00:00,18,86,20.7,90.5,888.45,0.0,0.2,1,5.4,112.0,-0.1999999999999993,1.0,0.7000000000000455</t>
  </si>
  <si>
    <t>2016-03-26 19:00:00,19,86,20.5,90.5,889.05,0.0,0.0,0,1.8,-67.0,-0.1999999999999993,0.0,0.599999999999909</t>
  </si>
  <si>
    <t>2016-03-26 20:00:00,20,86,20.4,91.5,889.65,0.0,0.0,0,1.8,33.0,-0.10000000000000142,1.0,0.6000000000000227</t>
  </si>
  <si>
    <t>2016-03-26 21:00:00,21,86,20.2,92.5,889.9,0.0,0.0,0,3.2,110.0,-0.1999999999999993,1.0,0.25</t>
  </si>
  <si>
    <t>2016-03-26 22:00:00,22,86,20.3,92.5,889.85,0.0,0.0,0,4.3,107.0,0.10000000000000142,0.0,-0.049999999999954525</t>
  </si>
  <si>
    <t>2016-03-26 23:00:00,23,86,20.5,91.0,889.55,0.0,0.0,0,1.4,166.0,0.1999999999999993,-1.5,-0.3000000000000682</t>
  </si>
  <si>
    <t>2016-03-27 00:00:00,0,87,20.5,93.0,889.25,0.0,0.0,0,4.7,152.0,0.0,2.0,-0.2999999999999545</t>
  </si>
  <si>
    <t>2016-03-27 01:00:00,1,87,20.5,93.5,888.9,0.0,0.0,0,4.7,131.0,0.0,0.5,-0.35000000000002274</t>
  </si>
  <si>
    <t>2016-03-27 02:00:00,2,87,20.7,93.5,888.5,0.0,0.0,0,6.5,120.0,0.1999999999999993,0.0,-0.39999999999997726</t>
  </si>
  <si>
    <t>2016-03-27 03:00:00,3,87,20.6,93.0,888.3,0.0,0.0,0,7.2,113.0,-0.09999999999999787,-0.5,-0.20000000000004547</t>
  </si>
  <si>
    <t>2016-03-27 04:00:00,4,87,20.4,93.5,888.25,0.0,0.0,0,5.8,136.0,-0.20000000000000284,0.5,-0.049999999999954525</t>
  </si>
  <si>
    <t>2016-03-27 05:00:00,5,87,20.3,93.5,888.6,0.0,0.0,0,9.0,121.0,-0.09999999999999787,0.0,0.35000000000002274</t>
  </si>
  <si>
    <t>2016-03-27 06:00:00,6,87,20.6,92.0,889.05,0.0,0.0,0,8.3,119.0,0.3000000000000007,-1.5,0.4499999999999318</t>
  </si>
  <si>
    <t>2016-03-27 07:00:00,7,87,21.0,89.5,889.5,0.0,0.0,0,7.6,123.0,0.3999999999999986,-2.5,0.4500000000000455</t>
  </si>
  <si>
    <t>2016-03-27 08:00:00,8,87,22.2,83.0,890.0,982.18,0.0,0,9.0,103.0,1.1999999999999993,-6.5,0.5</t>
  </si>
  <si>
    <t>2016-03-27 09:00:00,9,87,24.3,74.5,890.25,2492.72,0.0,0,11.9,85.0,2.1000000000000014,-8.5,0.25</t>
  </si>
  <si>
    <t>2016-03-27 10:00:00,10,87,25.5,68.0,890.1,3222.38,0.0,0,12.2,77.0,1.1999999999999993,-6.5,-0.14999999999997726</t>
  </si>
  <si>
    <t>2016-03-27 11:00:00,11,87,25.9,65.0,889.8,3309.91,0.2,1,12.6,84.0,0.3999999999999986,-3.0,-0.3000000000000682</t>
  </si>
  <si>
    <t>2016-03-27 12:00:00,12,87,27.0,60.0,889.3,3255.35,0.0,0,10.8,60.0,1.1000000000000014,-5.0,-0.5</t>
  </si>
  <si>
    <t>2016-03-27 13:00:00,13,87,27.7,54.0,888.5,3685.73,0.0,0,10.1,55.0,0.6999999999999993,-6.0,-0.7999999999999545</t>
  </si>
  <si>
    <t>2016-03-27 14:00:00,14,87,27.7,53.0,887.6,2187.27,0.0,0,7.9,49.0,0.0,-1.0,-0.8999999999999773</t>
  </si>
  <si>
    <t>2016-03-27 15:00:00,15,87,27.4,53.5,887.2,665.23,0.0,0,6.1,53.0,-0.3000000000000007,0.5,-0.39999999999997726</t>
  </si>
  <si>
    <t>2016-03-27 16:00:00,16,87,26.5,58.0,887.35,303.73,0.0,0,4.0,16.0,-0.8999999999999986,4.5,0.14999999999997726</t>
  </si>
  <si>
    <t>2016-03-27 17:00:00,17,87,25.6,64.0,887.35,0.0,0.0,0,2.2,31.0,-0.8999999999999986,6.0,0.0</t>
  </si>
  <si>
    <t>2016-03-27 18:00:00,18,87,24.2,74.0,887.4,0.0,0.0,0,1.8,82.0,-1.4000000000000021,10.0,0.049999999999954525</t>
  </si>
  <si>
    <t>2016-03-27 19:00:00,19,87,22.7,81.5,887.75,0.0,0.0,0,3.2,101.0,-1.5,7.5,0.35000000000002274</t>
  </si>
  <si>
    <t>2016-03-27 20:00:00,20,87,23.7,73.5,888.25,0.0,0.0,0,7.2,118.0,1.0,-8.0,0.5</t>
  </si>
  <si>
    <t>2016-03-27 21:00:00,21,87,24.1,70.0,888.75,0.0,0.0,0,8.6,109.0,0.40000000000000213,-3.5,0.5</t>
  </si>
  <si>
    <t>2016-03-27 22:00:00,22,87,23.2,73.5,888.9,0.0,0.0,0,5.4,123.0,-0.9000000000000021,3.5,0.14999999999997726</t>
  </si>
  <si>
    <t>2016-03-27 23:00:00,23,87,21.8,81.0,889.0,0.0,0.0,0,5.0,147.0,-1.3999999999999986,7.5,0.10000000000002274</t>
  </si>
  <si>
    <t>2016-03-28 00:00:00,0,88,20.9,84.5,888.7,0.0,0.0,0,4.3,126.0,-0.9000000000000021,3.5,-0.2999999999999545</t>
  </si>
  <si>
    <t>2016-03-28 01:00:00,1,88,21.1,83.0,888.1,0.0,0.0,0,5.8,114.0,0.20000000000000284,-1.5,-0.6000000000000227</t>
  </si>
  <si>
    <t>2016-03-28 02:00:00,2,88,20.7,82.5,887.85,0.0,0.0,0,5.8,138.0,-0.40000000000000213,-0.5,-0.25</t>
  </si>
  <si>
    <t>2016-03-28 03:00:00,3,88,20.1,85.5,887.9,0.0,0.0,0,5.4,115.0,-0.5999999999999979,3.0,0.049999999999954525</t>
  </si>
  <si>
    <t>2016-03-28 04:00:00,4,88,19.3,87.0,888.0,0.0,0.0,0,2.5,113.0,-0.8000000000000007,1.5,0.10000000000002274</t>
  </si>
  <si>
    <t>2016-03-28 05:00:00,5,88,17.7,92.5,888.3,0.0,0.0,0,2.5,22.0,-1.6000000000000014,5.5,0.2999999999999545</t>
  </si>
  <si>
    <t>2016-03-28 06:00:00,6,88,19.3,84.5,888.6,0.0,0.0,0,7.9,107.0,1.6000000000000014,-8.0,0.3000000000000682</t>
  </si>
  <si>
    <t>2016-03-28 07:00:00,7,88,22.4,71.5,889.3,0.0,0.0,0,8.6,109.0,3.099999999999998,-13.0,0.6999999999999318</t>
  </si>
  <si>
    <t>2016-03-28 08:00:00,8,88,23.6,66.5,889.95,1826.52,0.0,0,16.6,81.0,1.2000000000000028,-5.0,0.650000000000091</t>
  </si>
  <si>
    <t>2016-03-28 09:00:00,9,88,24.8,62.5,890.45,2633.14,0.0,0,12.6,104.0,1.1999999999999993,-4.0,0.5</t>
  </si>
  <si>
    <t>2016-03-28 10:00:00,10,88,26.0,55.0,890.0,3246.01,0.0,0,13.3,98.0,1.1999999999999993,-7.5,-0.4500000000000455</t>
  </si>
  <si>
    <t>2016-03-28 11:00:00,11,88,26.9,47.5,889.35,3618.97,0.0,0,12.6,81.0,0.8999999999999986,-7.5,-0.6499999999999773</t>
  </si>
  <si>
    <t>2016-03-28 12:00:00,12,88,27.7,44.0,888.7,3640.73,0.0,0,13.3,106.0,0.8000000000000007,-3.5,-0.6499999999999773</t>
  </si>
  <si>
    <t>2016-03-28 13:00:00,13,88,28.2,41.0,887.95,3469.27,0.0,0,14.4,83.0,0.5,-3.0,-0.75</t>
  </si>
  <si>
    <t>2016-03-28 14:00:00,14,88,28.6,38.0,887.1,3016.7,0.0,0,9.4,103.0,0.40000000000000213,-3.0,-0.8500000000000227</t>
  </si>
  <si>
    <t>2016-03-28 15:00:00,15,88,28.7,40.0,886.45,2273.49,0.0,0,12.2,99.0,0.09999999999999787,2.0,-0.6499999999999773</t>
  </si>
  <si>
    <t>2016-03-28 16:00:00,16,88,28.3,37.5,886.1,1441.28,0.0,0,11.9,114.0,-0.3999999999999986,-2.5,-0.35000000000002274</t>
  </si>
  <si>
    <t>2016-03-28 17:00:00,17,88,27.3,39.0,886.0,0.0,0.0,0,12.6,108.0,-1.0,1.5,-0.10000000000002274</t>
  </si>
  <si>
    <t>2016-03-28 18:00:00,18,88,25.7,46.0,886.5,0.0,0.0,0,7.2,120.0,-1.6000000000000014,7.0,0.5</t>
  </si>
  <si>
    <t>2016-03-28 19:00:00,19,88,24.6,52.0,887.2,0.0,0.0,0,9.4,115.0,-1.0999999999999979,6.0,0.7000000000000455</t>
  </si>
  <si>
    <t>2016-03-28 20:00:00,20,88,23.7,56.0,887.75,0.0,0.0,0,8.6,93.0,-0.9000000000000021,4.0,0.5499999999999545</t>
  </si>
  <si>
    <t>2016-03-28 21:00:00,21,88,22.6,61.0,888.35,0.0,0.0,0,8.3,109.0,-1.0999999999999979,5.0,0.6000000000000227</t>
  </si>
  <si>
    <t>2016-03-28 22:00:00,22,88,22.4,61.0,888.9,0.0,0.0,0,7.9,103.0,-0.20000000000000284,0.0,0.5499999999999545</t>
  </si>
  <si>
    <t>2016-03-28 23:00:00,23,88,21.7,64.0,889.15,0.0,0.0,0,6.1,112.0,-0.6999999999999993,3.0,0.25</t>
  </si>
  <si>
    <t>2016-03-29 00:00:00,0,89,21.5,65.0,888.9,0.0,0.0,0,6.8,106.0,-0.1999999999999993,1.0,-0.25</t>
  </si>
  <si>
    <t>2016-03-29 01:00:00,1,89,19.9,72.5,888.8,0.0,0.0,0,4.3,103.0,-1.6000000000000014,7.5,-0.10000000000002274</t>
  </si>
  <si>
    <t>2016-03-29 02:00:00,2,89,17.7,83.5,888.65,0.0,0.0,0,4.0,-27.0,-2.1999999999999993,11.0,-0.14999999999997726</t>
  </si>
  <si>
    <t>2016-03-29 03:00:00,3,89,17.7,84.5,888.45,0.0,0.0,0,4.3,78.0,0.0,1.0,-0.1999999999999318</t>
  </si>
  <si>
    <t>2016-03-29 04:00:00,4,89,18.7,79.0,888.45,0.0,0.0,0,7.6,99.0,1.0,-5.5,0.0</t>
  </si>
  <si>
    <t>2016-03-29 05:00:00,5,89,19.9,73.0,888.7,0.0,0.0,0,5.8,94.0,1.1999999999999993,-6.0,0.25</t>
  </si>
  <si>
    <t>2016-03-29 06:00:00,6,89,20.1,71.5,889.2,0.0,0.0,0,6.1,103.0,0.20000000000000284,-1.5,0.5</t>
  </si>
  <si>
    <t>2016-03-29 07:00:00,7,89,22.3,66.5,889.8,0.0,0.0,0,7.2,98.0,2.1999999999999993,-5.0,0.599999999999909</t>
  </si>
  <si>
    <t>2016-03-29 08:00:00,8,89,24.2,57.0,890.45,1814.35,0.0,0,15.1,89.0,1.8999999999999986,-9.5,0.650000000000091</t>
  </si>
  <si>
    <t>2016-03-29 09:00:00,9,89,25.0,55.5,890.65,2558.83,0.0,0,11.9,87.0,0.8000000000000007,-1.5,0.1999999999999318</t>
  </si>
  <si>
    <t>2016-03-29 10:00:00,10,89,26.2,51.0,890.35,3219.94,0.0,0,12.6,44.0,1.1999999999999993,-4.5,-0.2999999999999545</t>
  </si>
  <si>
    <t>2016-03-29 11:00:00,11,89,27.3,46.0,889.95,3578.45,0.0,0,9.0,60.0,1.1000000000000014,-5.0,-0.39999999999997726</t>
  </si>
  <si>
    <t>2016-03-29 12:00:00,12,89,27.9,44.5,889.35,3667.36,0.0,0,8.3,27.0,0.5999999999999979,-1.5,-0.6000000000000227</t>
  </si>
  <si>
    <t>2016-03-29 13:00:00,13,89,28.0,43.5,888.85,3039.37,0.0,0,10.4,77.0,0.10000000000000142,-1.0,-0.5</t>
  </si>
  <si>
    <t>2016-03-29 14:00:00,14,89,28.2,41.5,888.5,2666.75,0.0,0,9.4,77.0,0.1999999999999993,-2.0,-0.35000000000002274</t>
  </si>
  <si>
    <t>2016-03-29 15:00:00,15,89,28.3,38.0,888.25,2211.54,0.0,0,5.0,85.0,0.10000000000000142,-3.5,-0.25</t>
  </si>
  <si>
    <t>2016-03-29 16:00:00,16,89,28.5,37.0,888.3,1307.44,0.0,0,4.7,93.0,0.1999999999999993,-1.0,0.049999999999954525</t>
  </si>
  <si>
    <t>2016-03-29 17:00:00,17,89,27.3,41.0,888.3,0.0,0.0,0,8.3,121.0,-1.1999999999999993,4.0,0.0</t>
  </si>
  <si>
    <t>2016-03-29 18:00:00,18,89,25.6,46.5,888.4,0.0,0.0,0,6.8,111.0,-1.6999999999999993,5.5,0.10000000000002274</t>
  </si>
  <si>
    <t>2016-03-29 19:00:00,19,89,24.8,49.5,888.65,0.0,0.0,0,6.5,116.0,-0.8000000000000007,3.0,0.25</t>
  </si>
  <si>
    <t>2016-03-29 20:00:00,20,89,23.9,54.5,889.15,0.0,0.0,0,10.4,109.0,-0.9000000000000021,5.0,0.5</t>
  </si>
  <si>
    <t>2016-03-29 21:00:00,21,89,23.4,55.5,889.9,0.0,0.0,0,8.3,109.0,-0.5,1.0,0.75</t>
  </si>
  <si>
    <t>2016-03-29 22:00:00,22,89,22.5,59.0,890.3,0.0,0.0,0,7.9,100.0,-0.8999999999999986,3.5,0.39999999999997726</t>
  </si>
  <si>
    <t>2016-03-29 23:00:00,23,89,21.4,63.0,890.25,0.0,0.0,0,5.0,114.0,-1.1000000000000014,4.0,-0.049999999999954525</t>
  </si>
  <si>
    <t>2016-03-30 00:00:00,0,90,19.8,71.5,890.15,0.0,0.0,0,4.0,142.0,-1.5999999999999979,8.5,-0.10000000000002274</t>
  </si>
  <si>
    <t>2016-03-30 01:00:00,1,90,18.0,81.5,889.85,0.0,0.0,0,3.6,111.0,-1.8000000000000007,10.0,-0.2999999999999545</t>
  </si>
  <si>
    <t>2016-03-30 02:00:00,2,90,17.4,84.5,889.5,0.0,0.0,0,1.1,42.0,-0.6000000000000014,3.0,-0.35000000000002274</t>
  </si>
  <si>
    <t>2016-03-30 03:00:00,3,90,17.2,84.5,889.25,0.0,0.0,0,2.9,99.0,-0.1999999999999993,0.0,-0.25</t>
  </si>
  <si>
    <t>2016-03-30 04:00:00,4,90,18.2,79.0,889.05,0.0,0.0,0,6.5,104.0,1.0,-5.5,-0.20000000000004547</t>
  </si>
  <si>
    <t>2016-03-30 05:00:00,5,90,20.2,67.5,889.35,0.0,0.0,0,7.2,92.0,2.0,-11.5,0.3000000000000682</t>
  </si>
  <si>
    <t>2016-03-30 06:00:00,6,90,20.9,62.5,889.85,0.0,0.0,0,8.3,89.0,0.6999999999999993,-5.0,0.5</t>
  </si>
  <si>
    <t>2016-03-30 07:00:00,7,90,22.5,59.0,890.35,0.0,0.0,0,12.2,98.0,1.6000000000000014,-3.5,0.5</t>
  </si>
  <si>
    <t>2016-03-30 08:00:00,8,90,24.2,54.5,891.05,1782.5,0.0,0,18.0,101.0,1.6999999999999993,-4.5,0.6999999999999318</t>
  </si>
  <si>
    <t>2016-03-30 09:00:00,9,90,24.4,56.0,891.7,2071.66,0.0,0,16.6,110.0,0.1999999999999993,1.5,0.650000000000091</t>
  </si>
  <si>
    <t>2016-03-30 10:00:00,10,90,25.3,55.0,891.75,2638.01,0.0,0,13.0,102.0,0.9000000000000021,-1.0,0.049999999999954525</t>
  </si>
  <si>
    <t>2016-03-30 11:00:00,11,90,26.6,51.0,891.2,3435.57,0.0,0,11.5,85.0,1.3000000000000007,-4.0,-0.5499999999999545</t>
  </si>
  <si>
    <t>2016-03-30 12:00:00,12,90,27.5,46.5,890.35,3140.08,0.0,0,9.4,91.0,0.8999999999999986,-4.5,-0.8500000000000227</t>
  </si>
  <si>
    <t>2016-03-30 13:00:00,13,90,28.2,40.0,889.8,3009.14,0.0,0,10.8,87.0,0.6999999999999993,-6.5,-0.5500000000000682</t>
  </si>
  <si>
    <t>2016-03-30 14:00:00,14,90,28.3,38.0,889.4,2524.07,0.0,0,9.0,85.0,0.10000000000000142,-2.0,-0.39999999999997726</t>
  </si>
  <si>
    <t>2016-03-30 15:00:00,15,90,28.7,35.5,888.9,2179.88,0.0,0,10.8,72.0,0.3999999999999986,-2.5,-0.5</t>
  </si>
  <si>
    <t>2016-03-30 16:00:00,16,90,28.5,34.5,888.8,1519.65,0.0,0,10.1,98.0,-0.1999999999999993,-1.0,-0.10000000000002274</t>
  </si>
  <si>
    <t>2016-03-30 17:00:00,17,90,27.3,37.0,888.85,0.0,0.0,0,8.6,97.0,-1.1999999999999993,2.5,0.05000000000006821</t>
  </si>
  <si>
    <t>2016-03-30 18:00:00,18,90,25.8,42.5,888.95,0.0,0.0,0,7.6,108.0,-1.5,5.5,0.10000000000002274</t>
  </si>
  <si>
    <t>2016-03-30 19:00:00,19,90,24.5,45.5,888.95,0.0,0.0,0,5.8,92.0,-1.3000000000000007,3.0,0.0</t>
  </si>
  <si>
    <t>2016-03-30 20:00:00,20,90,23.9,48.0,889.45,0.0,0.0,0,8.3,116.0,-0.6000000000000014,2.5,0.5</t>
  </si>
  <si>
    <t>2016-03-30 21:00:00,21,90,23.0,53.5,889.95,0.0,0.0,0,6.8,105.0,-0.8999999999999986,5.5,0.5</t>
  </si>
  <si>
    <t>2016-03-30 22:00:00,22,90,21.7,59.0,890.25,0.0,0.0,0,6.8,141.0,-1.3000000000000007,5.5,0.2999999999999545</t>
  </si>
  <si>
    <t>2016-03-30 23:00:00,23,90,20.5,65.5,890.6,0.0,0.0,0,4.7,128.0,-1.1999999999999993,6.5,0.35000000000002274</t>
  </si>
  <si>
    <t>2016-03-31 00:00:00,0,91,20.2,67.0,890.6,0.0,0.0,0,3.2,167.0,-0.3000000000000007,1.5,0.0</t>
  </si>
  <si>
    <t>2016-03-31 01:00:00,1,91,18.3,75.0,890.2,0.0,0.0,0,5.8,135.0,-1.8999999999999986,8.0,-0.39999999999997726</t>
  </si>
  <si>
    <t>2016-03-31 02:00:00,2,91,17.5,78.0,889.85,0.0,0.0,0,2.5,149.0,-0.8000000000000007,3.0,-0.35000000000002274</t>
  </si>
  <si>
    <t>2016-03-31 03:00:00,3,91,17.0,81.5,889.65,0.0,0.0,0,4.3,102.0,-0.5,3.5,-0.20000000000004547</t>
  </si>
  <si>
    <t>2016-03-31 04:00:00,4,91,18.2,78.0,889.65,0.0,0.0,0,5.8,101.0,1.1999999999999993,-3.5,0.0</t>
  </si>
  <si>
    <t>2016-03-31 05:00:00,5,91,19.6,71.5,889.8,0.0,0.0,0,5.0,112.0,1.4000000000000021,-6.5,0.14999999999997726</t>
  </si>
  <si>
    <t>2016-03-31 06:00:00,6,91,19.7,71.5,890.25,0.0,0.0,0,7.2,90.0,0.09999999999999787,0.0,0.4500000000000455</t>
  </si>
  <si>
    <t>2016-03-31 07:00:00,7,91,21.0,68.0,890.8,0.0,0.0,0,7.2,103.0,1.3000000000000007,-3.5,0.5499999999999545</t>
  </si>
  <si>
    <t>2016-03-31 08:00:00,8,91,21.9,66.0,891.2,673.75,0.0,0,13.3,101.0,0.8999999999999986,-2.0,0.40000000000009095</t>
  </si>
  <si>
    <t>2016-03-31 09:00:00,9,91,23.6,59.5,891.4,2333.54,0.0,0,14.0,100.0,1.7000000000000028,-6.5,0.1999999999999318</t>
  </si>
  <si>
    <t>2016-03-31 10:00:00,10,91,24.4,56.0,891.25,1699.05,0.0,0,13.0,107.0,0.7999999999999972,-3.5,-0.14999999999997726</t>
  </si>
  <si>
    <t>2016-03-31 11:00:00,11,91,25.1,55.0,890.85,2424.31,0.0,0,13.7,89.0,0.7000000000000028,-1.0,-0.39999999999997726</t>
  </si>
  <si>
    <t>2016-03-31 12:00:00,12,91,26.5,53.0,890.25,3589.85,0.0,0,9.4,87.0,1.3999999999999986,-2.0,-0.6000000000000227</t>
  </si>
  <si>
    <t>2016-03-31 13:00:00,13,91,27.2,50.0,889.65,2721.95,0.0,0,8.3,92.0,0.6999999999999993,-3.0,-0.6000000000000227</t>
  </si>
  <si>
    <t>2016-03-31 14:00:00,14,91,27.9,45.5,889.0,2649.74,0.0,0,6.5,123.0,0.6999999999999993,-4.5,-0.6499999999999773</t>
  </si>
  <si>
    <t>2016-03-31 15:00:00,15,91,28.1,43.0,888.65,1609.84,0.0,0,8.6,141.0,0.20000000000000284,-2.5,-0.35000000000002274</t>
  </si>
  <si>
    <t>2016-03-31 16:00:00,16,91,27.8,44.0,888.65,1335.82,0.0,0,9.7,122.0,-0.3000000000000007,1.0,0.0</t>
  </si>
  <si>
    <t>2016-03-31 17:00:00,17,91,26.4,45.5,888.65,0.0,0.0,0,7.9,113.0,-1.4000000000000021,1.5,0.0</t>
  </si>
  <si>
    <t>2016-03-31 18:00:00,18,91,25.1,50.0,888.8,0.0,0.0,0,6.8,127.0,-1.2999999999999972,4.5,0.14999999999997726</t>
  </si>
  <si>
    <t>2016-03-31 19:00:00,19,91,24.0,56.0,889.0,0.0,0.0,0,7.2,121.0,-1.1000000000000014,6.0,0.20000000000004547</t>
  </si>
  <si>
    <t>2016-03-31 20:00:00,20,91,23.1,60.5,889.4,0.0,0.0,0,8.6,96.0,-0.8999999999999986,4.5,0.39999999999997726</t>
  </si>
  <si>
    <t>2016-03-31 21:00:00,21,91,22.3,66.5,889.65,0.0,0.0,0,10.8,95.0,-0.8000000000000007,6.0,0.25</t>
  </si>
  <si>
    <t>2016-03-31 22:00:00,22,91,21.6,71.0,889.95,0.0,0.0,0,7.6,101.0,-0.6999999999999993,4.5,0.3000000000000682</t>
  </si>
  <si>
    <t>2016-03-31 23:00:00,23,91,21.0,74.0,889.95,0.0,0.0,0,6.8,83.0,-0.6000000000000014,3.0,0.0</t>
  </si>
  <si>
    <t>2016-04-01 00:00:00,0,92,20.3,76.0,889.8,0.0,0.0,0,5.0,88.0,-0.6999999999999993,2.0,-0.15000000000009095</t>
  </si>
  <si>
    <t>2016-04-01 01:00:00,1,92,19.8,74.5,889.5,0.0,0.0,0,6.5,69.0,-0.5,-1.5,-0.2999999999999545</t>
  </si>
  <si>
    <t>2016-04-01 02:00:00,2,92,20.2,72.0,889.2,0.0,0.0,0,5.4,123.0,0.3999999999999986,-2.5,-0.2999999999999545</t>
  </si>
  <si>
    <t>2016-04-01 03:00:00,3,92,19.8,77.0,889.1,0.0,0.0,0,5.8,130.0,-0.3999999999999986,5.0,-0.10000000000002274</t>
  </si>
  <si>
    <t>2016-04-01 04:00:00,4,92,18.9,80.5,888.95,0.0,0.0,0,4.3,113.0,-0.9000000000000021,3.5,-0.14999999999997726</t>
  </si>
  <si>
    <t>2016-04-01 05:00:00,5,92,19.1,78.5,888.95,0.0,0.0,0,7.6,108.0,0.20000000000000284,-2.0,0.0</t>
  </si>
  <si>
    <t>2016-04-01 06:00:00,6,92,19.8,75.0,889.35,0.0,0.0,0,7.2,130.0,0.6999999999999993,-3.5,0.39999999999997726</t>
  </si>
  <si>
    <t>2016-04-01 07:00:00,7,92,21.4,72.0,889.9,0.0,0.0,0,10.4,102.0,1.5999999999999979,-3.0,0.5499999999999545</t>
  </si>
  <si>
    <t>2016-04-01 08:00:00,8,92,23.4,64.0,890.25,1790.06,0.0,0,13.3,104.0,2.0,-8.0,0.35000000000002274</t>
  </si>
  <si>
    <t>2016-04-01 09:00:00,9,92,24.5,58.0,890.35,2587.95,0.0,0,14.0,94.0,1.1000000000000014,-6.0,0.10000000000002274</t>
  </si>
  <si>
    <t>2016-04-01 10:00:00,10,92,25.4,50.5,890.15,3172.26,0.0,0,12.2,90.0,0.8999999999999986,-7.5,-0.20000000000004547</t>
  </si>
  <si>
    <t>2016-04-01 11:00:00,11,92,26.1,46.0,889.65,3510.72,0.0,0,13.3,67.0,0.7000000000000028,-4.5,-0.5</t>
  </si>
  <si>
    <t>2016-04-01 12:00:00,12,92,27.1,45.5,888.8,3572.86,0.0,0,10.8,89.0,1.0,-0.5,-0.8500000000000227</t>
  </si>
  <si>
    <t>2016-04-01 13:00:00,13,92,27.9,41.5,887.95,3375.21,0.0,0,9.4,112.0,0.7999999999999972,-4.0,-0.849999999999909</t>
  </si>
  <si>
    <t>2016-04-01 14:00:00,14,92,28.6,36.0,887.2,2935.59,0.0,0,9.7,60.0,0.7000000000000028,-5.5,-0.75</t>
  </si>
  <si>
    <t>2016-04-01 15:00:00,15,92,28.7,34.0,886.5,2245.13,0.0,0,7.9,54.0,0.09999999999999787,-2.0,-0.7000000000000455</t>
  </si>
  <si>
    <t>2016-04-01 16:00:00,16,92,28.4,33.5,886.25,1394.01,0.0,0,10.4,117.0,-0.3000000000000007,-0.5,-0.25</t>
  </si>
  <si>
    <t>2016-04-01 17:00:00,17,92,27.4,35.5,886.3,0.0,0.0,0,6.8,107.0,-1.0,2.0,0.049999999999954525</t>
  </si>
  <si>
    <t>2016-04-01 18:00:00,18,92,26.0,41.5,886.65,0.0,0.0,0,9.0,88.0,-1.3999999999999986,6.0,0.35000000000002274</t>
  </si>
  <si>
    <t>2016-04-01 19:00:00,19,92,25.2,40.0,887.2,0.0,0.0,0,9.0,93.0,-0.8000000000000007,-1.5,0.5500000000000682</t>
  </si>
  <si>
    <t>2016-04-01 20:00:00,20,92,24.3,42.0,887.7,0.0,0.0,0,10.8,87.0,-0.8999999999999986,2.0,0.5</t>
  </si>
  <si>
    <t>2016-04-01 21:00:00,21,92,23.4,49.5,888.15,0.0,0.0,0,7.9,114.0,-0.9000000000000021,7.5,0.4499999999999318</t>
  </si>
  <si>
    <t>2016-04-01 22:00:00,22,92,22.4,55.5,888.2,0.0,0.0,0,7.6,108.0,-1.0,6.0,0.05000000000006821</t>
  </si>
  <si>
    <t>2016-04-01 23:00:00,23,92,21.0,64.0,888.25,0.0,0.0,0,4.0,116.0,-1.3999999999999986,8.5,0.049999999999954525</t>
  </si>
  <si>
    <t>2016-04-02 00:00:00,0,93,20.3,67.5,888.05,0.0,0.0,0,6.5,111.0,-0.6999999999999993,3.5,-0.20000000000004547</t>
  </si>
  <si>
    <t>2016-04-02 01:00:00,1,93,20.1,69.0,887.55,0.0,0.0,0,3.6,74.0,-0.1999999999999993,1.5,-0.5</t>
  </si>
  <si>
    <t>2016-04-02 02:00:00,2,93,18.1,78.5,886.95,0.0,0.0,0,1.8,-36.0,-2.0,9.5,-0.599999999999909</t>
  </si>
  <si>
    <t>2016-04-02 03:00:00,3,93,17.0,85.0,886.5,0.0,0.0,0,3.2,37.0,-1.1000000000000014,6.5,-0.4500000000000455</t>
  </si>
  <si>
    <t>2016-04-02 04:00:00,4,93,16.9,85.5,886.6,0.0,0.0,0,0.7,52.0,-0.10000000000000142,0.5,0.10000000000002274</t>
  </si>
  <si>
    <t>2016-04-02 05:00:00,5,93,17.1,85.0,887.05,0.0,0.0,0,2.2,119.0,0.20000000000000284,-0.5,0.4499999999999318</t>
  </si>
  <si>
    <t>2016-04-02 06:00:00,6,93,18.3,75.5,887.6,0.0,0.0,0,2.2,32.0,1.1999999999999993,-9.5,0.5500000000000682</t>
  </si>
  <si>
    <t>2016-04-02 07:00:00,7,93,21.6,65.5,888.2,0.0,0.0,0,5.4,35.0,3.3000000000000007,-10.0,0.6000000000000227</t>
  </si>
  <si>
    <t>2016-04-02 08:00:00,8,93,24.3,58.5,888.65,1558.55,0.0,0,9.0,16.0,2.6999999999999993,-7.0,0.4499999999999318</t>
  </si>
  <si>
    <t>2016-04-02 09:00:00,9,93,25.6,54.5,888.9,2548.49,0.0,0,9.4,61.0,1.3000000000000007,-4.0,0.25</t>
  </si>
  <si>
    <t>2016-04-02 10:00:00,10,93,26.5,51.0,888.8,2391.67,0.0,0,8.6,67.0,0.8999999999999986,-3.5,-0.10000000000002274</t>
  </si>
  <si>
    <t>2016-04-02 11:00:00,11,93,27.2,47.5,888.35,2576.44,0.0,0,9.7,48.0,0.6999999999999993,-3.5,-0.4499999999999318</t>
  </si>
  <si>
    <t>2016-04-02 12:00:00,12,93,27.6,49.0,887.55,2712.66,0.0,0,9.0,47.0,0.40000000000000213,1.5,-0.8000000000000682</t>
  </si>
  <si>
    <t>2016-04-02 13:00:00,13,93,28.1,45.5,886.8,2984.56,0.0,0,6.5,83.0,0.5,-3.5,-0.75</t>
  </si>
  <si>
    <t>2016-04-02 14:00:00,14,93,28.1,46.5,886.0,1094.85,0.0,0,5.4,13.0,0.0,1.0,-0.7999999999999545</t>
  </si>
  <si>
    <t>2016-04-02 15:00:00,15,93,28.4,43.0,885.5,1690.1,0.0,0,5.8,60.0,0.29999999999999716,-3.5,-0.5</t>
  </si>
  <si>
    <t>2016-04-02 16:00:00,16,93,25.9,53.5,885.4,246.2,0.0,0,6.5,-58.0,-2.5,10.5,-0.10000000000002274</t>
  </si>
  <si>
    <t>2016-04-02 17:00:00,17,93,24.0,62.5,885.75,0.0,0.0,0,6.1,-51.0,-1.8999999999999986,9.0,0.35000000000002274</t>
  </si>
  <si>
    <t>2016-04-02 18:00:00,18,93,23.1,64.5,886.35,0.0,0.0,0,6.8,-73.0,-0.8999999999999986,2.0,0.6000000000000227</t>
  </si>
  <si>
    <t>2016-04-02 19:00:00,19,93,22.6,70.5,886.9,0.0,0.0,0,8.3,109.0,-0.5,6.0,0.5499999999999545</t>
  </si>
  <si>
    <t>2016-04-02 20:00:00,20,93,23.0,63.5,887.45,0.0,0.0,0,7.9,120.0,0.3999999999999986,-7.0,0.5500000000000682</t>
  </si>
  <si>
    <t>2016-04-02 21:00:00,21,93,22.5,61.0,888.0,0.0,0.0,0,13.3,87.0,-0.5,-2.5,0.5499999999999545</t>
  </si>
  <si>
    <t>2016-04-02 22:00:00,22,93,22.3,64.0,888.2,0.0,0.0,0,2.5,172.0,-0.1999999999999993,3.0,0.20000000000004547</t>
  </si>
  <si>
    <t>2016-04-02 23:00:00,23,93,20.8,71.5,888.15,0.0,0.0,0,4.7,-59.0,-1.5,7.5,-0.05000000000006821</t>
  </si>
  <si>
    <t>2016-04-03 00:00:00,0,94,19.7,77.5,887.65,0.0,0.0,0,3.6,13.0,-1.1000000000000014,6.0,-0.5</t>
  </si>
  <si>
    <t>2016-04-03 01:00:00,1,94,18.6,82.5,887.45,0.0,0.0,0,3.2,61.0,-1.0999999999999979,5.0,-0.1999999999999318</t>
  </si>
  <si>
    <t>2016-04-03 02:00:00,2,94,19.6,79.0,887.15,0.0,0.0,0,3.6,50.0,1.0,-3.5,-0.3000000000000682</t>
  </si>
  <si>
    <t>2016-04-03 03:00:00,3,94,18.7,82.5,887.1,0.0,0.0,0,1.4,-131.0,-0.9000000000000021,3.5,-0.049999999999954525</t>
  </si>
  <si>
    <t>2016-04-03 04:00:00,4,94,17.6,88.5,887.1,0.0,0.0,0,1.1,-60.0,-1.0999999999999979,6.0,0.0</t>
  </si>
  <si>
    <t>2016-04-03 05:00:00,5,94,18.0,89.0,887.35,0.0,0.0,0,1.8,107.0,0.3999999999999986,0.5,0.25</t>
  </si>
  <si>
    <t>2016-04-03 06:00:00,6,94,19.4,84.0,888.0,0.0,0.0,0,4.0,124.0,1.3999999999999986,-5.0,0.6499999999999773</t>
  </si>
  <si>
    <t>2016-04-03 07:00:00,7,94,22.4,70.5,888.7,0.0,0.0,0,5.8,103.0,3.0,-13.5,0.7000000000000455</t>
  </si>
  <si>
    <t>2016-04-03 08:00:00,8,94,24.5,59.0,889.35,1746.48,0.0,0,10.4,74.0,2.1000000000000014,-11.5,0.6499999999999773</t>
  </si>
  <si>
    <t>2016-04-03 09:00:00,9,94,25.9,55.0,889.65,2531.61,0.0,0,10.1,62.0,1.3999999999999986,-4.0,0.2999999999999545</t>
  </si>
  <si>
    <t>2016-04-03 10:00:00,10,94,26.5,51.5,889.4,3127.83,0.0,0,14.0,79.0,0.6000000000000014,-3.5,-0.25</t>
  </si>
  <si>
    <t>2016-04-03 11:00:00,11,94,27.2,50.5,888.7,3521.43,0.0,0,11.5,52.0,0.6999999999999993,-1.0,-0.6999999999999318</t>
  </si>
  <si>
    <t>2016-04-03 12:00:00,12,94,28.1,45.0,887.95,3553.5,0.0,0,13.7,100.0,0.9000000000000021,-5.5,-0.75</t>
  </si>
  <si>
    <t>2016-04-03 13:00:00,13,94,28.3,42.0,887.2,3240.45,0.0,0,13.0,133.0,0.1999999999999993,-3.0,-0.75</t>
  </si>
  <si>
    <t>2016-04-03 14:00:00,14,94,28.8,39.0,886.5,2616.65,0.0,0,10.4,79.0,0.5,-3.0,-0.7000000000000455</t>
  </si>
  <si>
    <t>2016-04-03 15:00:00,15,94,29.0,40.5,886.1,2038.01,0.0,0,8.6,70.0,0.1999999999999993,1.5,-0.39999999999997726</t>
  </si>
  <si>
    <t>2016-04-03 16:00:00,16,94,28.3,42.0,886.2,1082.5,0.0,0,10.4,115.0,-0.6999999999999993,1.5,0.10000000000002274</t>
  </si>
  <si>
    <t>2016-04-03 17:00:00,17,94,27.0,45.5,886.5,0.0,0.0,0,9.0,101.0,-1.3000000000000007,3.5,0.2999999999999545</t>
  </si>
  <si>
    <t>2016-04-03 18:00:00,18,94,26.2,49.0,887.0,0.0,0.0,0,9.7,96.0,-0.8000000000000007,3.5,0.5</t>
  </si>
  <si>
    <t>2016-04-03 19:00:00,19,94,25.5,50.0,887.6,0.0,0.0,0,10.8,88.0,-0.6999999999999993,1.0,0.6000000000000227</t>
  </si>
  <si>
    <t>2016-04-03 20:00:00,20,94,24.7,54.0,888.15,0.0,0.0,0,9.4,102.0,-0.8000000000000007,4.0,0.5499999999999545</t>
  </si>
  <si>
    <t>2016-04-03 21:00:00,21,94,23.8,58.0,888.8,0.0,0.0,0,7.9,104.0,-0.8999999999999986,4.0,0.6499999999999773</t>
  </si>
  <si>
    <t>2016-04-03 22:00:00,22,94,23.0,64.0,889.25,0.0,0.0,0,5.4,69.0,-0.8000000000000007,6.0,0.4500000000000455</t>
  </si>
  <si>
    <t>2016-04-03 23:00:00,23,94,22.4,68.0,889.5,0.0,0.0,0,6.1,78.0,-0.6000000000000014,4.0,0.25</t>
  </si>
  <si>
    <t>2016-04-04 00:00:00,0,95,22.4,68.0,889.25,0.0,0.0,0,5.8,133.0,0.0,0.0,-0.25</t>
  </si>
  <si>
    <t>2016-04-04 01:00:00,1,95,20.8,75.0,889.1,0.0,0.0,0,4.0,150.0,-1.5999999999999979,7.0,-0.14999999999997726</t>
  </si>
  <si>
    <t>2016-04-04 02:00:00,2,95,19.2,81.5,888.75,0.0,0.0,0,3.6,124.0,-1.6000000000000014,6.5,-0.35000000000002274</t>
  </si>
  <si>
    <t>2016-04-04 03:00:00,3,95,18.3,86.5,888.8,0.0,0.0,0,3.6,138.0,-0.8999999999999986,5.0,0.049999999999954525</t>
  </si>
  <si>
    <t>2016-04-04 04:00:00,4,95,18.7,83.5,888.75,0.0,0.0,0,3.6,114.0,0.3999999999999986,-3.0,-0.049999999999954525</t>
  </si>
  <si>
    <t>2016-04-04 05:00:00,5,95,18.1,87.0,889.15,0.0,0.0,0,5.0,129.0,-0.5999999999999979,3.5,0.39999999999997726</t>
  </si>
  <si>
    <t>2016-04-04 06:00:00,6,95,20.2,78.0,889.6,0.0,0.0,0,6.5,91.0,2.099999999999998,-9.0,0.4500000000000455</t>
  </si>
  <si>
    <t>2016-04-04 07:00:00,7,95,23.3,65.0,890.15,0.0,0.0,0,9.4,76.0,3.1000000000000014,-13.0,0.5499999999999545</t>
  </si>
  <si>
    <t>2016-04-04 08:00:00,8,95,24.8,59.5,890.7,1721.03,0.0,0,14.4,100.0,1.5,-5.5,0.5500000000000682</t>
  </si>
  <si>
    <t>2016-04-04 09:00:00,9,95,25.7,57.0,891.05,2501.0,0.0,0,13.3,76.0,0.8999999999999986,-2.5,0.34999999999990905</t>
  </si>
  <si>
    <t>2016-04-04 10:00:00,10,95,26.9,53.0,890.8,3112.01,0.0,0,12.6,52.0,1.1999999999999993,-4.0,-0.25</t>
  </si>
  <si>
    <t>2016-04-04 11:00:00,11,95,28.1,47.5,890.3,3652.84,0.0,0,13.7,93.0,1.2000000000000028,-5.5,-0.5</t>
  </si>
  <si>
    <t>2016-04-04 12:00:00,12,95,28.0,45.0,889.7,2763.73,0.0,0,10.8,70.0,-0.10000000000000142,-2.5,-0.599999999999909</t>
  </si>
  <si>
    <t>2016-04-04 13:00:00,13,95,28.2,45.5,888.95,2520.08,0.0,0,11.5,74.0,0.1999999999999993,0.5,-0.75</t>
  </si>
  <si>
    <t>2016-04-04 14:00:00,14,95,28.4,44.0,888.2,2521.97,0.0,0,13.3,75.0,0.1999999999999993,-1.5,-0.75</t>
  </si>
  <si>
    <t>2016-04-04 15:00:00,15,95,28.6,42.0,887.7,1870.55,0.0,0,11.9,101.0,0.20000000000000284,-2.0,-0.5</t>
  </si>
  <si>
    <t>2016-04-04 16:00:00,16,95,28.8,37.5,887.55,1196.49,0.0,0,11.5,102.0,0.1999999999999993,-4.5,-0.15000000000009095</t>
  </si>
  <si>
    <t>2016-04-04 17:00:00,17,95,27.9,41.5,887.65,0.0,0.0,0,9.4,129.0,-0.9000000000000021,4.0,0.10000000000002274</t>
  </si>
  <si>
    <t>2016-04-04 18:00:00,18,95,26.9,46.5,887.9,0.0,0.0,0,13.0,111.0,-1.0,5.0,0.25</t>
  </si>
  <si>
    <t>2016-04-04 19:00:00,19,95,26.3,47.5,888.5,0.0,0.0,0,10.8,87.0,-0.5999999999999979,1.0,0.6000000000000227</t>
  </si>
  <si>
    <t>2016-04-04 20:00:00,20,95,25.1,53.0,889.35,0.0,0.0,0,10.1,105.0,-1.1999999999999993,5.5,0.8500000000000227</t>
  </si>
  <si>
    <t>2016-04-04 21:00:00,21,95,24.0,56.5,889.95,0.0,0.0,0,6.5,106.0,-1.1000000000000014,3.5,0.6000000000000227</t>
  </si>
  <si>
    <t>2016-04-04 22:00:00,22,95,23.2,59.5,890.1,0.0,0.0,0,9.0,106.0,-0.8000000000000007,3.0,0.14999999999997726</t>
  </si>
  <si>
    <t>2016-04-04 23:00:00,23,95,22.8,59.5,890.05,0.0,0.0,0,7.6,109.0,-0.3999999999999986,0.0,-0.05000000000006821</t>
  </si>
  <si>
    <t>2016-04-05 00:00:00,0,96,22.4,61.0,889.55,0.0,0.0,0,6.1,112.0,-0.40000000000000213,1.5,-0.5</t>
  </si>
  <si>
    <t>2016-04-05 01:00:00,1,96,21.3,65.0,889.15,0.0,0.0,0,4.7,117.0,-1.0999999999999979,4.0,-0.39999999999997726</t>
  </si>
  <si>
    <t>2016-04-05 02:00:00,2,96,19.5,73.0,888.9,0.0,0.0,0,5.4,130.0,-1.8000000000000007,8.0,-0.25</t>
  </si>
  <si>
    <t>2016-04-05 03:00:00,3,96,20.5,70.0,888.9,0.0,0.0,0,5.4,123.0,1.0,-3.0,0.0</t>
  </si>
  <si>
    <t>2016-04-05 04:00:00,4,96,20.9,67.0,889.05,0.0,0.0,0,6.1,123.0,0.3999999999999986,-3.0,0.14999999999997726</t>
  </si>
  <si>
    <t>2016-04-05 05:00:00,5,96,20.9,67.0,889.4,0.0,0.0,0,7.2,123.0,0.0,0.0,0.35000000000002274</t>
  </si>
  <si>
    <t>2016-04-05 06:00:00,6,96,20.8,69.0,890.05,0.0,0.0,0,9.0,125.0,-0.09999999999999787,2.0,0.6499999999999773</t>
  </si>
  <si>
    <t>2016-04-05 07:00:00,7,96,22.0,64.5,890.75,0.0,0.0,0,13.0,112.0,1.1999999999999993,-4.5,0.7000000000000455</t>
  </si>
  <si>
    <t>2016-04-05 08:00:00,8,96,23.8,58.5,891.2,1684.26,0.0,0,15.8,96.0,1.8000000000000007,-6.0,0.4500000000000455</t>
  </si>
  <si>
    <t>2016-04-05 09:00:00,9,96,24.9,56.5,891.5,2392.42,0.0,0,19.1,81.0,1.0999999999999979,-2.0,0.2999999999999545</t>
  </si>
  <si>
    <t>2016-04-05 10:00:00,10,96,26.2,53.5,891.35,2808.01,0.0,0,17.3,85.0,1.3000000000000007,-3.0,-0.14999999999997726</t>
  </si>
  <si>
    <t>2016-04-05 11:00:00,11,96,27.4,49.0,890.8,2803.79,0.0,0,13.7,100.0,1.1999999999999993,-4.5,-0.5500000000000682</t>
  </si>
  <si>
    <t>2016-04-05 12:00:00,12,96,28.1,44.5,890.0,3328.78,0.0,0,16.2,87.0,0.7000000000000028,-4.5,-0.7999999999999545</t>
  </si>
  <si>
    <t>2016-04-05 13:00:00,13,96,28.9,41.5,889.2,3454.88,0.0,0,13.7,75.0,0.7999999999999972,-3.0,-0.7999999999999545</t>
  </si>
  <si>
    <t>2016-04-05 14:00:00,14,96,29.4,40.0,888.4,2811.07,0.0,0,12.6,94.0,0.5,-1.5,-0.8000000000000682</t>
  </si>
  <si>
    <t>2016-04-05 15:00:00,15,96,29.4,37.0,887.85,2164.58,0.0,0,10.8,79.0,0.0,-3.0,-0.5499999999999545</t>
  </si>
  <si>
    <t>2016-04-05 16:00:00,16,96,29.2,34.5,887.7,1286.89,0.0,0,8.3,107.0,-0.1999999999999993,-2.5,-0.14999999999997726</t>
  </si>
  <si>
    <t>2016-04-05 17:00:00,17,96,27.9,38.0,887.75,0.0,0.0,0,6.5,120.0,-1.3000000000000007,3.5,0.049999999999954525</t>
  </si>
  <si>
    <t>2016-04-05 18:00:00,18,96,26.5,44.0,887.85,0.0,0.0,0,6.8,118.0,-1.3999999999999986,6.0,0.10000000000002274</t>
  </si>
  <si>
    <t>2016-04-05 19:00:00,19,96,25.8,49.0,888.1,0.0,0.0,0,10.1,121.0,-0.6999999999999993,5.0,0.25</t>
  </si>
  <si>
    <t>2016-04-05 20:00:00,20,96,24.8,54.5,888.5,0.0,0.0,0,10.1,120.0,-1.0,5.5,0.39999999999997726</t>
  </si>
  <si>
    <t>2016-04-05 21:00:00,21,96,23.8,60.0,888.85,0.0,0.0,0,9.7,117.0,-1.0,5.5,0.35000000000002274</t>
  </si>
  <si>
    <t>2016-04-05 22:00:00,22,96,22.9,64.0,888.9,0.0,0.0,0,6.8,124.0,-0.9000000000000021,4.0,0.049999999999954525</t>
  </si>
  <si>
    <t>2016-04-05 23:00:00,23,96,22.3,65.5,888.85,0.0,0.0,0,7.9,108.0,-0.5999999999999979,1.5,-0.049999999999954525</t>
  </si>
  <si>
    <t>2016-04-06 00:00:00,0,97,20.5,73.5,888.7,0.0,0.0,0,3.6,119.0,-1.8000000000000007,8.0,-0.14999999999997726</t>
  </si>
  <si>
    <t>2016-04-06 01:00:00,1,97,19.0,81.0,888.45,0.0,0.0,0,1.8,92.0,-1.5,7.5,-0.25</t>
  </si>
  <si>
    <t>2016-04-06 02:00:00,2,97,19.6,77.0,888.15,0.0,0.0,0,8.3,109.0,0.6000000000000014,-4.0,-0.3000000000000682</t>
  </si>
  <si>
    <t>2016-04-06 03:00:00,3,97,20.6,71.5,887.7,0.0,0.0,0,8.6,85.0,1.0,-5.5,-0.4499999999999318</t>
  </si>
  <si>
    <t>2016-04-06 04:00:00,4,97,20.5,71.5,887.7,0.0,0.0,0,7.6,104.0,-0.10000000000000142,0.0,0.0</t>
  </si>
  <si>
    <t>2016-04-06 05:00:00,5,97,20.4,70.0,887.8,0.0,0.0,0,7.6,116.0,-0.10000000000000142,-1.5,0.09999999999990905</t>
  </si>
  <si>
    <t>2016-04-06 06:00:00,6,97,20.0,71.5,888.1,0.0,0.0,0,7.2,115.0,-0.3999999999999986,1.5,0.3000000000000682</t>
  </si>
  <si>
    <t>2016-04-06 07:00:00,7,97,21.5,65.5,888.5,0.0,0.0,0,13.7,98.0,1.5,-6.0,0.39999999999997726</t>
  </si>
  <si>
    <t>2016-04-06 08:00:00,8,97,22.9,60.5,889.0,1712.89,0.0,0,17.6,87.0,1.3999999999999986,-5.0,0.5</t>
  </si>
  <si>
    <t>2016-04-06 09:00:00,9,97,24.2,57.5,889.45,2450.0,0.0,0,11.5,76.0,1.3000000000000007,-3.0,0.4500000000000455</t>
  </si>
  <si>
    <t>2016-04-06 10:00:00,10,97,25.8,52.5,889.5,2960.66,0.0,0,12.2,73.0,1.6000000000000014,-5.0,0.049999999999954525</t>
  </si>
  <si>
    <t>2016-04-06 11:00:00,11,97,27.1,47.5,889.05,3402.6,0.0,0,10.8,47.0,1.3000000000000007,-5.0,-0.4500000000000455</t>
  </si>
  <si>
    <t>2016-04-06 12:00:00,12,97,27.4,46.0,888.25,3097.82,0.0,0,13.3,83.0,0.29999999999999716,-1.5,-0.7999999999999545</t>
  </si>
  <si>
    <t>2016-04-06 13:00:00,13,97,28.0,42.5,887.35,2801.97,0.0,0,8.3,85.0,0.6000000000000014,-3.5,-0.8999999999999773</t>
  </si>
  <si>
    <t>2016-04-06 14:00:00,14,97,28.2,40.5,886.65,1894.51,0.0,0,2.5,-165.0,0.1999999999999993,-2.0,-0.7000000000000455</t>
  </si>
  <si>
    <t>2016-04-06 15:00:00,15,97,27.8,42.5,886.3,1263.93,0.0,0,7.6,59.0,-0.3999999999999986,2.0,-0.35000000000002274</t>
  </si>
  <si>
    <t>2016-04-06 16:00:00,16,97,27.8,44.0,886.15,647.57,0.0,0,4.3,-10.0,0.0,1.5,-0.14999999999997726</t>
  </si>
  <si>
    <t>2016-04-06 17:00:00,17,97,26.7,48.0,886.15,0.0,0.0,0,5.4,102.0,-1.1000000000000014,4.0,0.0</t>
  </si>
  <si>
    <t>2016-04-06 18:00:00,18,97,24.6,55.0,886.35,0.0,0.0,0,3.6,121.0,-2.099999999999998,7.0,0.20000000000004547</t>
  </si>
  <si>
    <t>2016-04-06 19:00:00,19,97,23.8,62.5,886.8,0.0,0.0,0,3.6,153.0,-0.8000000000000007,7.5,0.4499999999999318</t>
  </si>
  <si>
    <t>2016-04-06 20:00:00,20,97,23.7,59.0,887.35,0.0,0.0,0,5.0,137.0,-0.10000000000000142,-3.5,0.5500000000000682</t>
  </si>
  <si>
    <t>2016-04-06 21:00:00,21,97,22.7,61.5,887.8,0.0,0.0,0,5.8,139.0,-1.0,2.5,0.4499999999999318</t>
  </si>
  <si>
    <t>2016-04-06 22:00:00,22,97,23.5,58.0,888.1,0.0,0.0,0,9.4,117.0,0.8000000000000007,-3.5,0.3000000000000682</t>
  </si>
  <si>
    <t>2016-04-06 23:00:00,23,97,22.7,62.0,888.1,0.0,0.0,0,6.8,127.0,-0.8000000000000007,4.0,0.0</t>
  </si>
  <si>
    <t>2016-04-07 00:00:00,0,98,21.0,70.0,887.95,0.0,0.0,0,6.8,127.0,-1.6999999999999993,8.0,-0.14999999999997726</t>
  </si>
  <si>
    <t>2016-04-07 01:00:00,1,98,19.9,76.0,887.55,0.0,0.0,0,1.8,-176.0,-1.1000000000000014,6.0,-0.40000000000009095</t>
  </si>
  <si>
    <t>2016-04-07 02:00:00,2,98,18.0,85.0,887.1,0.0,0.0,0,1.8,58.0,-1.8999999999999986,9.0,-0.4499999999999318</t>
  </si>
  <si>
    <t>2016-04-07 03:00:00,3,98,17.8,84.5,886.85,0.0,0.0,0,0.7,141.0,-0.1999999999999993,-0.5,-0.25</t>
  </si>
  <si>
    <t>2016-04-07 04:00:00,4,98,17.7,84.5,886.7,0.0,0.0,0,3.2,142.0,-0.10000000000000142,0.0,-0.14999999999997726</t>
  </si>
  <si>
    <t>2016-04-07 05:00:00,5,98,17.0,86.5,886.8,0.0,0.0,0,4.3,133.0,-0.6999999999999993,2.0,0.09999999999990905</t>
  </si>
  <si>
    <t>2016-04-07 06:00:00,6,98,18.0,85.0,887.2,0.0,0.0,0,2.2,-15.0,1.0,-1.5,0.40000000000009095</t>
  </si>
  <si>
    <t>2016-04-07 07:00:00,7,98,21.7,68.5,887.85,0.0,0.0,0,5.0,108.0,3.6999999999999993,-16.5,0.6499999999999773</t>
  </si>
  <si>
    <t>2016-04-07 08:00:00,8,98,24.7,55.0,888.4,1710.27,0.0,0,10.8,74.0,3.0,-13.5,0.5499999999999545</t>
  </si>
  <si>
    <t>2016-04-07 09:00:00,9,98,25.9,49.0,888.65,2509.41,0.0,0,10.1,81.0,1.1999999999999993,-6.0,0.25</t>
  </si>
  <si>
    <t>2016-04-07 10:00:00,10,98,26.6,47.0,888.65,3070.0,0.0,0,8.3,65.0,0.7000000000000028,-2.0,0.0</t>
  </si>
  <si>
    <t>2016-04-07 11:00:00,11,98,27.8,41.5,888.05,3456.21,0.0,0,5.8,47.0,1.1999999999999993,-5.5,-0.6000000000000227</t>
  </si>
  <si>
    <t>2016-04-07 12:00:00,12,98,28.0,40.5,887.1,3266.68,0.0,0,6.5,-153.0,0.1999999999999993,-1.0,-0.9499999999999318</t>
  </si>
  <si>
    <t>2016-04-07 13:00:00,13,98,29.1,35.0,886.1,3033.93,0.0,0,6.8,131.0,1.1000000000000014,-5.5,-1.0</t>
  </si>
  <si>
    <t>2016-04-07 14:00:00,14,98,29.4,34.0,885.3,2336.59,0.0,0,8.3,-177.0,0.29999999999999716,-1.0,-0.8000000000000682</t>
  </si>
  <si>
    <t>2016-04-07 15:00:00,15,98,28.8,35.0,884.9,1107.56,0.0,0,6.8,150.0,-0.5999999999999979,1.0,-0.39999999999997726</t>
  </si>
  <si>
    <t>2016-04-07 16:00:00,16,98,28.4,36.5,884.95,744.38,0.0,0,6.8,176.0,-0.40000000000000213,1.5,0.05000000000006821</t>
  </si>
  <si>
    <t>2016-04-07 17:00:00,17,98,27.3,39.5,885.2,0.0,0.0,0,4.3,165.0,-1.0999999999999979,3.0,0.25</t>
  </si>
  <si>
    <t>2016-04-07 18:00:00,18,98,25.9,45.0,885.4,0.0,0.0,0,4.7,164.0,-1.4000000000000021,5.5,0.1999999999999318</t>
  </si>
  <si>
    <t>2016-04-07 19:00:00,19,98,23.8,54.5,885.85,0.0,0.0,0,4.3,165.0,-2.099999999999998,9.5,0.4500000000000455</t>
  </si>
  <si>
    <t>2016-04-07 20:00:00,20,98,22.6,57.5,886.35,0.0,0.0,0,4.3,173.0,-1.1999999999999993,3.0,0.5</t>
  </si>
  <si>
    <t>2016-04-07 21:00:00,21,98,22.3,59.5,886.85,0.0,0.0,0,5.0,125.0,-0.3000000000000007,2.0,0.5</t>
  </si>
  <si>
    <t>2016-04-07 22:00:00,22,98,21.9,59.5,887.15,0.0,0.0,0,5.0,137.0,-0.40000000000000213,0.0,0.2999999999999545</t>
  </si>
  <si>
    <t>2016-04-07 23:00:00,23,98,20.6,66.0,887.0,0.0,0.0,0,2.5,168.0,-1.2999999999999972,6.5,-0.14999999999997726</t>
  </si>
  <si>
    <t>2016-04-08 00:00:00,0,99,19.2,73.5,886.7,0.0,0.0,0,3.2,172.0,-1.4000000000000021,7.5,-0.2999999999999545</t>
  </si>
  <si>
    <t>2016-04-08 01:00:00,1,99,18.6,75.5,886.35,0.0,0.0,0,2.2,-149.0,-0.5999999999999979,2.0,-0.35000000000002274</t>
  </si>
  <si>
    <t>2016-04-08 02:00:00,2,99,17.8,79.5,886.0,0.0,0.0,0,2.2,75.0,-0.8000000000000007,4.0,-0.35000000000002274</t>
  </si>
  <si>
    <t>2016-04-08 03:00:00,3,99,17.3,81.5,885.7,0.0,0.0,0,2.2,23.0,-0.5,2.0,-0.2999999999999545</t>
  </si>
  <si>
    <t>2016-04-08 04:00:00,4,99,17.3,82.5,885.65,0.0,0.0,0,1.1,-89.0,0.0,1.0,-0.05000000000006821</t>
  </si>
  <si>
    <t>2016-04-08 05:00:00,5,99,17.1,82.0,885.85,0.0,0.0,0,1.1,-129.0,-0.1999999999999993,-0.5,0.20000000000004547</t>
  </si>
  <si>
    <t>2016-04-08 06:00:00,6,99,18.8,75.0,886.35,0.0,0.0,0,0.7,109.0,1.6999999999999993,-7.0,0.5</t>
  </si>
  <si>
    <t>2016-04-08 07:00:00,7,99,21.9,65.5,887.0,0.0,0.0,0,3.2,1.0,3.099999999999998,-9.5,0.6499999999999773</t>
  </si>
  <si>
    <t>2016-04-08 08:00:00,8,99,25.3,51.0,887.4,1691.87,0.0,0,5.0,58.0,3.400000000000002,-14.5,0.39999999999997726</t>
  </si>
  <si>
    <t>2016-04-08 09:00:00,9,99,27.0,40.5,887.55,2466.6,0.0,0,8.3,107.0,1.6999999999999993,-10.5,0.14999999999997726</t>
  </si>
  <si>
    <t>2016-04-08 10:00:00,10,99,27.9,39.0,887.45,3048.2,0.0,0,7.9,112.0,0.8999999999999986,-1.5,-0.09999999999990905</t>
  </si>
  <si>
    <t>2016-04-08 11:00:00,11,99,28.7,38.0,886.95,3375.58,0.0,0,8.6,5.0,0.8000000000000007,-1.0,-0.5</t>
  </si>
  <si>
    <t>2016-04-08 12:00:00,12,99,29.3,35.0,886.15,2831.19,0.0,0,5.8,125.0,0.6000000000000014,-3.0,-0.8000000000000682</t>
  </si>
  <si>
    <t>2016-04-08 13:00:00,13,99,29.0,37.0,885.35,1356.04,0.0,0,2.5,39.0,-0.3000000000000007,2.0,-0.7999999999999545</t>
  </si>
  <si>
    <t>2016-04-08 14:00:00,14,99,28.6,39.5,884.65,831.77,0.0,0,2.5,-15.0,-0.3999999999999986,2.5,-0.7000000000000455</t>
  </si>
  <si>
    <t>2016-04-08 15:00:00,15,99,29.0,39.0,884.25,1258.84,0.0,0,1.4,-161.0,0.3999999999999986,-0.5,-0.39999999999997726</t>
  </si>
  <si>
    <t>2016-04-08 16:00:00,16,99,28.7,39.0,884.2,544.24,0.0,0,6.8,134.0,-0.3000000000000007,0.0,-0.049999999999954525</t>
  </si>
  <si>
    <t>2016-04-08 17:00:00,17,99,27.8,41.5,884.35,0.0,0.0,0,6.5,137.0,-0.8999999999999986,2.5,0.14999999999997726</t>
  </si>
  <si>
    <t>2016-04-08 18:00:00,18,99,26.3,47.0,884.7,0.0,0.0,0,4.3,154.0,-1.5,5.5,0.35000000000002274</t>
  </si>
  <si>
    <t>2016-04-08 19:00:00,19,99,24.7,51.5,885.15,0.0,0.0,0,5.0,176.0,-1.6000000000000014,4.5,0.4499999999999318</t>
  </si>
  <si>
    <t>2016-04-08 20:00:00,20,99,23.9,55.5,885.85,0.0,0.0,0,4.0,167.0,-0.8000000000000007,4.0,0.7000000000000455</t>
  </si>
  <si>
    <t>2016-04-08 21:00:00,21,99,23.8,55.0,886.4,0.0,0.0,0,5.4,119.0,-0.09999999999999787,-0.5,0.5499999999999545</t>
  </si>
  <si>
    <t>2016-04-08 22:00:00,22,99,23.9,53.0,886.7,0.0,0.0,0,9.0,102.0,0.09999999999999787,-2.0,0.3000000000000682</t>
  </si>
  <si>
    <t>2016-04-08 23:00:00,23,99,23.7,53.5,886.85,0.0,0.0,0,5.4,119.0,-0.1999999999999993,0.5,0.14999999999997726</t>
  </si>
  <si>
    <t>2016-04-09 00:00:00,0,100,22.1,61.0,886.5,0.0,0.0,0,5.8,126.0,-1.5999999999999979,7.5,-0.35000000000002274</t>
  </si>
  <si>
    <t>2016-04-09 01:00:00,1,100,20.7,68.0,886.1,0.0,0.0,0,4.0,120.0,-1.4000000000000021,7.0,-0.39999999999997726</t>
  </si>
  <si>
    <t>2016-04-09 02:00:00,2,100,20.2,69.0,885.75,0.0,0.0,0,5.0,91.0,-0.5,1.0,-0.35000000000002274</t>
  </si>
  <si>
    <t>2016-04-09 03:00:00,3,100,19.6,71.5,885.5,0.0,0.0,0,2.5,157.0,-0.5999999999999979,2.5,-0.25</t>
  </si>
  <si>
    <t>2016-04-09 04:00:00,4,100,17.9,80.5,885.45,0.0,0.0,0,4.0,118.0,-1.7000000000000028,9.0,-0.049999999999954525</t>
  </si>
  <si>
    <t>2016-04-09 05:00:00,5,100,19.3,74.5,885.9,0.0,0.0,0,5.8,124.0,1.4000000000000021,-6.0,0.4499999999999318</t>
  </si>
  <si>
    <t>2016-04-09 06:00:00,6,100,19.5,74.5,886.5,0.0,0.0,0,2.2,134.0,0.1999999999999993,0.0,0.6000000000000227</t>
  </si>
  <si>
    <t>2016-04-09 07:00:00,7,100,21.7,68.0,887.05,0.0,0.0,0,6.5,125.0,2.1999999999999993,-6.5,0.5499999999999545</t>
  </si>
  <si>
    <t>2016-04-09 08:00:00,8,100,24.8,55.0,887.45,1683.13,0.0,0,11.9,101.0,3.1000000000000014,-13.0,0.40000000000009095</t>
  </si>
  <si>
    <t>2016-04-09 09:00:00,9,100,26.3,50.0,887.75,2467.97,0.0,0,14.4,88.0,1.5,-5.0,0.2999999999999545</t>
  </si>
  <si>
    <t>2016-04-09 10:00:00,10,100,27.1,48.0,887.65,3042.2,0.0,0,15.1,88.0,0.8000000000000007,-2.0,-0.10000000000002274</t>
  </si>
  <si>
    <t>2016-04-09 11:00:00,11,100,27.9,45.5,887.05,3365.68,0.0,0,10.1,72.0,0.7999999999999972,-2.5,-0.6000000000000227</t>
  </si>
  <si>
    <t>2016-04-09 12:00:00,12,100,28.8,41.5,886.4,3475.89,0.0,0,11.2,81.0,0.9000000000000021,-4.0,-0.6499999999999773</t>
  </si>
  <si>
    <t>2016-04-09 13:00:00,13,100,29.6,36.5,885.8,3240.29,0.0,0,9.7,122.0,0.8000000000000007,-5.0,-0.6000000000000227</t>
  </si>
  <si>
    <t>2016-04-09 14:00:00,14,100,29.2,36.5,885.25,1420.47,0.0,0,6.8,73.0,-0.40000000000000213,0.0,-0.5499999999999545</t>
  </si>
  <si>
    <t>2016-04-09 15:00:00,15,100,29.3,34.0,884.7,1755.81,0.0,0,5.8,118.0,0.10000000000000142,-2.5,-0.5499999999999545</t>
  </si>
  <si>
    <t>2016-04-09 16:00:00,16,100,28.6,36.0,884.4,744.11,0.0,0,6.8,141.0,-0.6999999999999993,2.0,-0.3000000000000682</t>
  </si>
  <si>
    <t>2016-04-09 17:00:00,17,100,27.2,42.5,884.6,0.0,0.0,0,4.7,131.0,-1.4000000000000021,6.5,0.20000000000004547</t>
  </si>
  <si>
    <t>2016-04-09 18:00:00,18,100,26.1,47.5,884.95,0.0,0.0,0,5.8,128.0,-1.0999999999999979,5.0,0.35000000000002274</t>
  </si>
  <si>
    <t>2016-04-09 19:00:00,19,100,24.8,52.0,885.7,0.0,0.0,0,5.0,111.0,-1.3000000000000007,4.5,0.75</t>
  </si>
  <si>
    <t>2016-04-09 20:00:00,20,100,24.3,54.0,886.6,0.0,0.0,0,7.2,112.0,-0.5,2.0,0.8999999999999773</t>
  </si>
  <si>
    <t>2016-04-09 21:00:00,21,100,24.6,50.5,886.9,0.0,0.0,0,8.3,108.0,0.3000000000000007,-3.5,0.2999999999999545</t>
  </si>
  <si>
    <t>2016-04-09 22:00:00,22,100,23.9,53.0,887.15,0.0,0.0,0,6.5,117.0,-0.7000000000000028,2.5,0.25</t>
  </si>
  <si>
    <t>2016-04-09 23:00:00,23,100,23.2,56.0,887.1,0.0,0.0,0,7.2,133.0,-0.6999999999999993,3.0,-0.049999999999954525</t>
  </si>
  <si>
    <t>2016-04-10 00:00:00,0,101,22.6,58.5,886.7,0.0,0.0,0,6.8,131.0,-0.5999999999999979,2.5,-0.39999999999997726</t>
  </si>
  <si>
    <t>2016-04-10 01:00:00,1,101,21.2,65.0,885.95,0.0,0.0,0,5.8,119.0,-1.4000000000000021,6.5,-0.75</t>
  </si>
  <si>
    <t>2016-04-10 02:00:00,2,101,19.8,71.5,885.65,0.0,0.0,0,2.2,-23.0,-1.3999999999999986,6.5,-0.3000000000000682</t>
  </si>
  <si>
    <t>2016-04-10 03:00:00,3,101,17.3,82.5,885.3,0.0,0.0,0,1.8,68.0,-2.5,11.0,-0.35000000000002274</t>
  </si>
  <si>
    <t>2016-04-10 04:00:00,4,101,17.4,82.5,885.2,0.0,0.0,0,4.0,-36.0,0.09999999999999787,0.0,-0.09999999999990905</t>
  </si>
  <si>
    <t>2016-04-10 05:00:00,5,101,17.0,84.5,885.3,0.0,0.0,0,2.5,155.0,-0.3999999999999986,2.0,0.09999999999990905</t>
  </si>
  <si>
    <t>2016-04-10 06:00:00,6,101,18.0,78.0,885.8,0.0,0.0,0,2.2,173.0,1.0,-6.5,0.5</t>
  </si>
  <si>
    <t>2016-04-10 07:00:00,7,101,21.4,66.5,886.55,0.0,0.0,0,9.0,93.0,3.3999999999999986,-11.5,0.75</t>
  </si>
  <si>
    <t>2016-04-10 08:00:00,8,101,24.3,52.0,887.1,1714.81,0.0,0,15.8,98.0,2.900000000000002,-14.5,0.5500000000000682</t>
  </si>
  <si>
    <t>2016-04-10 09:00:00,9,101,25.1,48.5,887.45,2499.77,0.0,0,16.9,107.0,0.8000000000000007,-3.5,0.35000000000002274</t>
  </si>
  <si>
    <t>2016-04-10 10:00:00,10,101,26.5,44.0,887.6,3065.48,0.0,0,14.8,83.0,1.3999999999999986,-4.5,0.14999999999997726</t>
  </si>
  <si>
    <t>2016-04-10 11:00:00,11,101,27.9,40.5,887.3,3395.85,0.0,0,13.7,99.0,1.3999999999999986,-3.5,-0.3000000000000682</t>
  </si>
  <si>
    <t>2016-04-10 12:00:00,12,101,27.9,38.5,886.8,2422.99,0.0,0,11.5,105.0,0.0,-2.0,-0.5</t>
  </si>
  <si>
    <t>2016-04-10 13:00:00,13,101,28.4,36.5,886.1,2836.87,0.0,0,10.8,64.0,0.5,-2.0,-0.6999999999999318</t>
  </si>
  <si>
    <t>2016-04-10 14:00:00,14,101,29.4,34.5,885.4,2917.32,0.0,0,10.8,94.0,1.0,-2.0,-0.7000000000000455</t>
  </si>
  <si>
    <t>2016-04-10 15:00:00,15,101,29.3,33.5,884.85,2156.88,0.0,0,9.0,57.0,-0.09999999999999787,-1.0,-0.5499999999999545</t>
  </si>
  <si>
    <t>2016-04-10 16:00:00,16,101,28.2,34.0,884.8,951.96,0.0,0,8.3,111.0,-1.1000000000000014,0.5,-0.05000000000006821</t>
  </si>
  <si>
    <t>2016-04-10 17:00:00,17,101,27.2,34.5,884.9,0.0,0.0,0,6.8,115.0,-1.0,0.5,0.10000000000002274</t>
  </si>
  <si>
    <t>2016-04-10 18:00:00,18,101,26.0,38.5,885.35,0.0,0.0,0,6.5,113.0,-1.1999999999999993,4.0,0.4500000000000455</t>
  </si>
  <si>
    <t>2016-04-10 19:00:00,19,101,25.0,44.0,885.95,0.0,0.0,0,7.9,100.0,-1.0,5.5,0.6000000000000227</t>
  </si>
  <si>
    <t>2016-04-10 20:00:00,20,101,24.3,46.0,886.55,0.0,0.0,0,7.6,103.0,-0.6999999999999993,2.0,0.599999999999909</t>
  </si>
  <si>
    <t>2016-04-10 21:00:00,21,101,23.7,48.5,887.1,0.0,0.0,0,8.6,107.0,-0.6000000000000014,2.5,0.5500000000000682</t>
  </si>
  <si>
    <t>2016-04-10 22:00:00,22,101,23.0,51.5,887.4,0.0,0.0,0,7.9,101.0,-0.6999999999999993,3.0,0.2999999999999545</t>
  </si>
  <si>
    <t>2016-04-10 23:00:00,23,101,22.3,55.0,887.65,0.0,0.0,0,5.8,123.0,-0.6999999999999993,3.5,0.25</t>
  </si>
  <si>
    <t>2016-04-11 00:00:00,0,102,20.6,63.0,887.35,0.0,0.0,0,4.0,100.0,-1.6999999999999993,8.0,-0.2999999999999545</t>
  </si>
  <si>
    <t>2016-04-11 01:00:00,1,102,18.3,74.5,887.0,0.0,0.0,0,1.8,9.0,-2.3000000000000007,11.5,-0.35000000000002274</t>
  </si>
  <si>
    <t>2016-04-11 02:00:00,2,102,17.0,80.5,886.8,0.0,0.0,0,2.2,154.0,-1.3000000000000007,6.0,-0.20000000000004547</t>
  </si>
  <si>
    <t>2016-04-11 03:00:00,3,102,17.5,78.0,886.45,0.0,0.0,0,6.1,138.0,0.5,-2.5,-0.34999999999990905</t>
  </si>
  <si>
    <t>2016-04-11 04:00:00,4,102,17.3,79.0,886.25,0.0,0.0,0,1.4,-163.0,-0.1999999999999993,1.0,-0.20000000000004547</t>
  </si>
  <si>
    <t>2016-04-11 05:00:00,5,102,16.6,81.5,886.45,0.0,0.0,0,3.6,120.0,-0.6999999999999993,2.5,0.20000000000004547</t>
  </si>
  <si>
    <t>2016-04-11 06:00:00,6,102,17.1,80.5,886.95,0.0,0.0,0,4.0,147.0,0.5,-1.0,0.5</t>
  </si>
  <si>
    <t>2016-04-11 07:00:00,7,102,20.6,66.5,887.7,0.0,0.0,0,13.7,99.0,3.5,-14.0,0.75</t>
  </si>
  <si>
    <t>2016-04-11 08:00:00,8,102,23.6,51.5,888.3,1710.01,0.0,0,14.4,89.0,3.0,-15.0,0.599999999999909</t>
  </si>
  <si>
    <t>2016-04-11 09:00:00,9,102,25.1,46.0,888.75,2486.22,0.0,0,11.2,73.0,1.5,-5.5,0.4500000000000455</t>
  </si>
  <si>
    <t>2016-04-11 10:00:00,10,102,26.5,43.0,888.7,3032.18,0.0,0,12.6,57.0,1.3999999999999986,-3.0,-0.049999999999954525</t>
  </si>
  <si>
    <t>2016-04-11 11:00:00,11,102,27.4,38.5,888.3,3248.2,0.0,0,13.3,75.0,0.8999999999999986,-4.5,-0.40000000000009095</t>
  </si>
  <si>
    <t>2016-04-11 12:00:00,12,102,28.4,34.5,887.65,3531.76,0.0,0,12.2,74.0,1.0,-4.0,-0.6499999999999773</t>
  </si>
  <si>
    <t>2016-04-11 13:00:00,13,102,29.0,33.5,886.9,3621.34,0.0,0,9.7,112.0,0.6000000000000014,-1.0,-0.75</t>
  </si>
  <si>
    <t>2016-04-11 14:00:00,14,102,28.7,32.0,886.3,2459.36,0.0,0,8.6,90.0,-0.3000000000000007,-1.5,-0.6000000000000227</t>
  </si>
  <si>
    <t>2016-04-11 15:00:00,15,102,28.2,32.5,886.0,1097.9,0.0,0,10.1,57.0,-0.5,0.5,-0.2999999999999545</t>
  </si>
  <si>
    <t>2016-04-11 16:00:00,16,102,27.8,31.5,885.85,834.61,0.0,0,8.6,112.0,-0.3999999999999986,-1.0,-0.14999999999997726</t>
  </si>
  <si>
    <t>2016-04-11 17:00:00,17,102,26.8,34.5,885.8,0.0,0.0,0,8.3,125.0,-1.0,3.0,-0.05000000000006821</t>
  </si>
  <si>
    <t>2016-04-11 18:00:00,18,102,25.6,38.0,885.8,0.0,0.0,0,8.3,106.0,-1.1999999999999993,3.5,0.0</t>
  </si>
  <si>
    <t>2016-04-11 19:00:00,19,102,24.5,44.5,886.15,0.0,0.0,0,6.8,130.0,-1.1000000000000014,6.5,0.35000000000002274</t>
  </si>
  <si>
    <t>2016-04-11 20:00:00,20,102,23.3,50.0,886.95,0.0,0.0,0,8.6,103.0,-1.1999999999999993,5.5,0.8000000000000682</t>
  </si>
  <si>
    <t>2016-04-11 21:00:00,21,102,22.9,52.0,887.7,0.0,0.0,0,7.9,107.0,-0.40000000000000213,2.0,0.75</t>
  </si>
  <si>
    <t>2016-04-11 22:00:00,22,102,22.3,55.0,888.15,0.0,0.0,0,6.5,109.0,-0.5999999999999979,3.0,0.4499999999999318</t>
  </si>
  <si>
    <t>2016-04-11 23:00:00,23,102,21.6,57.5,888.4,0.0,0.0,0,5.8,125.0,-0.6999999999999993,2.5,0.25</t>
  </si>
  <si>
    <t>2016-04-12 00:00:00,0,103,19.3,68.5,888.15,0.0,0.0,0,2.9,126.0,-2.3000000000000007,11.0,-0.25</t>
  </si>
  <si>
    <t>2016-04-12 01:00:00,1,103,17.7,77.0,887.75,0.0,0.0,0,2.2,101.0,-1.6000000000000014,8.5,-0.39999999999997726</t>
  </si>
  <si>
    <t>2016-04-12 02:00:00,2,103,17.2,79.0,887.65,0.0,0.0,0,2.9,-165.0,-0.5,2.0,-0.10000000000002274</t>
  </si>
  <si>
    <t>2016-04-12 03:00:00,3,103,17.8,76.0,887.75,0.0,0.0,0,4.3,146.0,0.6000000000000014,-3.0,0.10000000000002274</t>
  </si>
  <si>
    <t>2016-04-12 04:00:00,4,103,18.2,71.5,887.7,0.0,0.0,0,5.8,110.0,0.3999999999999986,-4.5,-0.049999999999954525</t>
  </si>
  <si>
    <t>2016-04-12 05:00:00,5,103,19.6,63.0,887.95,0.0,0.0,0,6.1,110.0,1.4000000000000021,-8.5,0.25</t>
  </si>
  <si>
    <t>2016-04-12 06:00:00,6,103,20.0,62.5,888.6,0.0,0.0,0,6.8,97.0,0.3999999999999986,-0.5,0.6499999999999773</t>
  </si>
  <si>
    <t>2016-04-12 07:00:00,7,103,21.5,57.0,889.35,0.0,0.0,0,11.2,115.0,1.5,-5.5,0.75</t>
  </si>
  <si>
    <t>2016-04-12 08:00:00,8,103,22.6,53.5,889.7,1701.94,0.0,0,11.9,121.0,1.1000000000000014,-3.5,0.35000000000002274</t>
  </si>
  <si>
    <t>2016-04-12 09:00:00,9,103,23.8,48.5,889.9,2475.87,0.0,0,17.3,84.0,1.1999999999999993,-5.0,0.1999999999999318</t>
  </si>
  <si>
    <t>2016-04-12 10:00:00,10,103,25.2,44.5,889.75,3039.32,0.0,0,15.1,83.0,1.3999999999999986,-4.0,-0.14999999999997726</t>
  </si>
  <si>
    <t>2016-04-12 11:00:00,11,103,26.5,43.0,889.2,3337.41,0.0,0,14.8,118.0,1.3000000000000007,-1.5,-0.5499999999999545</t>
  </si>
  <si>
    <t>2016-04-12 12:00:00,12,103,27.0,39.5,888.5,3409.18,0.0,0,13.3,132.0,0.5,-3.5,-0.7000000000000455</t>
  </si>
  <si>
    <t>2016-04-12 13:00:00,13,103,27.8,36.5,887.75,3056.28,0.0,0,13.0,124.0,0.8000000000000007,-3.0,-0.75</t>
  </si>
  <si>
    <t>2016-04-12 14:00:00,14,103,28.2,35.5,887.15,2786.34,0.0,0,11.5,109.0,0.3999999999999986,-1.0,-0.6000000000000227</t>
  </si>
  <si>
    <t>2016-04-12 15:00:00,15,103,27.9,35.0,886.6,1995.13,0.0,0,13.0,118.0,-0.3000000000000007,-0.5,-0.5499999999999545</t>
  </si>
  <si>
    <t>2016-04-12 16:00:00,16,103,27.8,34.0,886.45,1255.61,0.0,0,11.5,124.0,-0.09999999999999787,-1.0,-0.14999999999997726</t>
  </si>
  <si>
    <t>2016-04-12 17:00:00,17,103,26.5,37.0,886.6,0.0,0.0,0,9.0,132.0,-1.3000000000000007,3.0,0.14999999999997726</t>
  </si>
  <si>
    <t>2016-04-12 18:00:00,18,103,25.0,45.0,886.8,0.0,0.0,0,6.1,133.0,-1.5,8.0,0.1999999999999318</t>
  </si>
  <si>
    <t>2016-04-12 19:00:00,19,103,23.8,50.5,887.0,0.0,0.0,0,7.2,127.0,-1.1999999999999993,5.5,0.20000000000004547</t>
  </si>
  <si>
    <t>2016-04-12 20:00:00,20,103,22.9,53.5,887.5,0.0,0.0,0,8.6,111.0,-0.9000000000000021,3.0,0.5</t>
  </si>
  <si>
    <t>2016-04-12 21:00:00,21,103,22.4,54.5,888.0,0.0,0.0,0,8.6,108.0,-0.5,1.0,0.5</t>
  </si>
  <si>
    <t>2016-04-12 22:00:00,22,103,22.1,55.5,888.15,0.0,0.0,0,10.1,101.0,-0.29999999999999716,1.0,0.14999999999997726</t>
  </si>
  <si>
    <t>2016-04-12 23:00:00,23,103,21.8,57.5,888.25,0.0,0.0,0,9.7,89.0,-0.3000000000000007,2.0,0.10000000000002274</t>
  </si>
  <si>
    <t>2016-04-13 00:00:00,0,104,21.6,59.0,887.95,0.0,0.0,0,8.6,101.0,-0.1999999999999993,1.5,-0.2999999999999545</t>
  </si>
  <si>
    <t>2016-04-13 01:00:00,1,104,21.1,62.0,887.55,0.0,0.0,0,7.6,108.0,-0.5,3.0,-0.40000000000009095</t>
  </si>
  <si>
    <t>2016-04-13 02:00:00,2,104,20.6,64.0,887.45,0.0,0.0,0,6.8,120.0,-0.5,2.0,-0.09999999999990905</t>
  </si>
  <si>
    <t>2016-04-13 03:00:00,3,104,19.9,67.0,887.45,0.0,0.0,0,6.5,127.0,-0.7000000000000028,3.0,0.0</t>
  </si>
  <si>
    <t>2016-04-13 04:00:00,4,104,19.9,68.0,887.6,0.0,0.0,0,6.1,122.0,0.0,1.0,0.14999999999997726</t>
  </si>
  <si>
    <t>2016-04-13 05:00:00,5,104,19.8,68.0,887.95,0.0,0.0,0,11.5,105.0,-0.09999999999999787,0.0,0.35000000000002274</t>
  </si>
  <si>
    <t>2016-04-13 06:00:00,6,104,19.6,71.0,888.6,0.0,0.0,0,16.2,99.0,-0.1999999999999993,3.0,0.6499999999999773</t>
  </si>
  <si>
    <t>2016-04-13 07:00:00,7,104,20.3,71.5,889.3,0.0,0.0,0,18.0,85.0,0.6999999999999993,0.5,0.6999999999999318</t>
  </si>
  <si>
    <t>2016-04-13 08:00:00,8,104,21.8,68.5,889.8,1699.01,0.0,0,18.0,77.0,1.5,-3.0,0.5</t>
  </si>
  <si>
    <t>2016-04-13 09:00:00,9,104,23.6,62.0,890.2,2483.82,0.0,0,14.0,69.0,1.8000000000000007,-6.5,0.40000000000009095</t>
  </si>
  <si>
    <t>2016-04-13 10:00:00,10,104,24.9,58.0,890.15,2887.62,0.0,0,14.0,62.0,1.2999999999999972,-4.0,-0.05000000000006821</t>
  </si>
  <si>
    <t>2016-04-13 11:00:00,11,104,26.4,53.0,889.55,3370.07,0.0,0,13.0,71.0,1.5,-5.0,-0.6000000000000227</t>
  </si>
  <si>
    <t>2016-04-13 12:00:00,12,104,26.9,49.5,888.8,3025.51,0.0,0,15.5,95.0,0.5,-3.5,-0.75</t>
  </si>
  <si>
    <t>2016-04-13 13:00:00,13,104,26.9,47.5,888.0,2935.84,0.0,0,15.1,99.0,0.0,-2.0,-0.7999999999999545</t>
  </si>
  <si>
    <t>2016-04-13 14:00:00,14,104,28.1,42.5,887.25,2864.03,0.0,0,11.9,73.0,1.2000000000000028,-5.0,-0.75</t>
  </si>
  <si>
    <t>2016-04-13 15:00:00,15,104,28.2,41.5,886.8,2055.87,0.0,0,10.8,93.0,0.09999999999999787,-1.0,-0.4500000000000455</t>
  </si>
  <si>
    <t>2016-04-13 16:00:00,16,104,27.4,43.0,886.7,832.63,0.0,0,12.6,79.0,-0.8000000000000007,1.5,-0.09999999999990905</t>
  </si>
  <si>
    <t>2016-04-13 17:00:00,17,104,26.8,45.5,886.75,0.0,0.0,0,12.2,83.0,-0.5999999999999979,2.5,0.049999999999954525</t>
  </si>
  <si>
    <t>2016-04-13 18:00:00,18,104,25.4,49.5,886.8,0.0,0.0,0,6.5,70.0,-1.4000000000000021,4.0,0.049999999999954525</t>
  </si>
  <si>
    <t>2016-04-13 19:00:00,19,104,24.6,53.5,887.1,0.0,0.0,0,9.0,79.0,-0.7999999999999972,4.0,0.3000000000000682</t>
  </si>
  <si>
    <t>2016-04-13 20:00:00,20,104,23.9,57.0,887.7,0.0,0.0,0,13.0,99.0,-0.7000000000000028,3.5,0.6000000000000227</t>
  </si>
  <si>
    <t>2016-04-13 21:00:00,21,104,23.1,60.0,888.3,0.0,0.0,0,11.5,94.0,-0.7999999999999972,3.0,0.599999999999909</t>
  </si>
  <si>
    <t>2016-04-13 22:00:00,22,104,22.4,62.5,888.5,0.0,0.0,0,9.4,99.0,-0.7000000000000028,2.5,0.20000000000004547</t>
  </si>
  <si>
    <t>2016-04-13 23:00:00,23,104,21.7,65.0,888.7,0.0,0.0,0,7.2,105.0,-0.6999999999999993,2.5,0.20000000000004547</t>
  </si>
  <si>
    <t>2016-04-14 00:00:00,0,105,21.0,68.0,888.55,0.0,0.0,0,6.5,106.0,-0.6999999999999993,3.0,-0.15000000000009095</t>
  </si>
  <si>
    <t>2016-04-14 01:00:00,1,105,20.0,72.5,888.1,0.0,0.0,0,4.0,142.0,-1.0,4.5,-0.4499999999999318</t>
  </si>
  <si>
    <t>2016-04-14 02:00:00,2,105,18.6,79.5,888.0,0.0,0.0,0,5.8,136.0,-1.3999999999999986,7.0,-0.10000000000002274</t>
  </si>
  <si>
    <t>2016-04-14 03:00:00,3,105,19.2,76.0,888.05,0.0,0.0,0,10.1,113.0,0.5999999999999979,-3.5,0.049999999999954525</t>
  </si>
  <si>
    <t>2016-04-14 04:00:00,4,105,19.8,71.5,887.95,0.0,0.0,0,11.5,90.0,0.6000000000000014,-4.5,-0.09999999999990905</t>
  </si>
  <si>
    <t>2016-04-14 05:00:00,5,105,19.9,70.5,888.3,0.0,0.0,0,9.7,70.0,0.09999999999999787,-1.0,0.34999999999990905</t>
  </si>
  <si>
    <t>2016-04-14 06:00:00,6,105,20.2,69.0,889.0,0.0,0.0,0,7.9,88.0,0.3000000000000007,-1.5,0.7000000000000455</t>
  </si>
  <si>
    <t>2016-04-14 07:00:00,7,105,21.6,64.0,889.75,0.0,0.0,0,13.3,63.0,1.4000000000000021,-5.0,0.75</t>
  </si>
  <si>
    <t>2016-04-14 08:00:00,8,105,23.1,58.5,890.2,1722.26,0.0,0,16.2,65.0,1.5,-5.5,0.4500000000000455</t>
  </si>
  <si>
    <t>2016-04-14 09:00:00,9,105,24.6,54.0,890.45,2493.33,0.0,0,15.5,58.0,1.5,-4.5,0.25</t>
  </si>
  <si>
    <t>2016-04-14 10:00:00,10,105,26.0,49.5,890.4,3048.96,0.0,0,16.9,78.0,1.3999999999999986,-4.5,-0.05000000000006821</t>
  </si>
  <si>
    <t>2016-04-14 11:00:00,11,105,26.9,43.5,889.9,3376.2,0.0,0,13.3,90.0,0.8999999999999986,-6.0,-0.5</t>
  </si>
  <si>
    <t>2016-04-14 12:00:00,12,105,27.6,39.0,889.2,3421.85,0.0,0,10.1,58.0,0.7000000000000028,-4.5,-0.6999999999999318</t>
  </si>
  <si>
    <t>2016-04-14 13:00:00,13,105,28.2,33.5,888.7,3206.31,0.0,0,9.4,114.0,0.5999999999999979,-5.5,-0.5</t>
  </si>
  <si>
    <t>2016-04-14 14:00:00,14,105,28.5,33.5,888.25,2743.9,0.0,0,11.2,115.0,0.3000000000000007,0.0,-0.4500000000000455</t>
  </si>
  <si>
    <t>2016-04-14 15:00:00,15,105,28.6,33.5,887.8,2086.92,0.0,0,10.4,80.0,0.10000000000000142,0.0,-0.4500000000000455</t>
  </si>
  <si>
    <t>2016-04-14 16:00:00,16,105,28.2,33.5,887.9,1207.18,0.0,0,12.2,91.0,-0.40000000000000213,0.0,0.10000000000002274</t>
  </si>
  <si>
    <t>2016-04-14 17:00:00,17,105,26.7,36.5,887.95,0.0,0.0,0,9.7,102.0,-1.5,3.0,0.05000000000006821</t>
  </si>
  <si>
    <t>2016-04-14 18:00:00,18,105,25.3,41.0,887.9,0.0,0.0,0,8.3,98.0,-1.3999999999999986,4.5,-0.05000000000006821</t>
  </si>
  <si>
    <t>2016-04-14 19:00:00,19,105,24.7,45.0,888.4,0.0,0.0,0,11.5,97.0,-0.6000000000000014,4.0,0.5</t>
  </si>
  <si>
    <t>2016-04-14 20:00:00,20,105,23.9,48.0,889.05,0.0,0.0,0,10.8,96.0,-0.8000000000000007,3.0,0.6499999999999773</t>
  </si>
  <si>
    <t>2016-04-14 21:00:00,21,105,23.0,51.0,889.45,0.0,0.0,0,10.8,98.0,-0.8999999999999986,3.0,0.40000000000009095</t>
  </si>
  <si>
    <t>2016-04-14 22:00:00,22,105,22.0,55.5,889.6,0.0,0.0,0,6.8,126.0,-1.0,4.5,0.14999999999997726</t>
  </si>
  <si>
    <t>2016-04-14 23:00:00,23,105,21.0,60.0,889.75,0.0,0.0,0,6.8,129.0,-1.0,4.5,0.14999999999997726</t>
  </si>
  <si>
    <t>2016-04-15 00:00:00,0,106,19.2,67.0,889.45,0.0,0.0,0,4.3,128.0,-1.8000000000000007,7.0,-0.2999999999999545</t>
  </si>
  <si>
    <t>2016-04-15 01:00:00,1,106,17.8,72.0,888.95,0.0,0.0,0,4.0,144.0,-1.3999999999999986,5.0,-0.5</t>
  </si>
  <si>
    <t>2016-04-15 02:00:00,2,106,17.7,72.0,888.5,0.0,0.0,0,5.4,139.0,-0.10000000000000142,0.0,-0.4500000000000455</t>
  </si>
  <si>
    <t>2016-04-15 03:00:00,3,106,16.9,75.5,888.35,0.0,0.0,0,4.3,125.0,-0.8000000000000007,3.5,-0.14999999999997726</t>
  </si>
  <si>
    <t>2016-04-15 04:00:00,4,106,16.8,77.0,888.5,0.0,0.0,0,0.7,126.0,-0.09999999999999787,1.5,0.14999999999997726</t>
  </si>
  <si>
    <t>2016-04-15 05:00:00,5,106,17.6,74.0,888.8,0.0,0.0,0,5.4,117.0,0.8000000000000007,-3.0,0.2999999999999545</t>
  </si>
  <si>
    <t>2016-04-15 06:00:00,6,106,18.3,71.0,889.35,0.0,0.0,0,6.5,118.0,0.6999999999999993,-3.0,0.5500000000000682</t>
  </si>
  <si>
    <t>2016-04-15 07:00:00,7,106,21.0,60.0,890.05,0.0,0.0,0,11.9,93.0,2.6999999999999993,-11.0,0.6999999999999318</t>
  </si>
  <si>
    <t>2016-04-15 08:00:00,8,106,22.6,54.0,890.6,1720.43,0.0,0,13.7,110.0,1.6000000000000014,-6.0,0.5500000000000682</t>
  </si>
  <si>
    <t>2016-04-15 09:00:00,9,106,23.8,50.5,890.85,2495.57,0.0,0,15.1,75.0,1.1999999999999993,-3.5,0.25</t>
  </si>
  <si>
    <t>2016-04-15 10:00:00,10,106,25.6,45.5,890.85,3043.92,0.0,0,13.0,56.0,1.8000000000000007,-5.0,0.0</t>
  </si>
  <si>
    <t>2016-04-15 11:00:00,11,106,26.6,41.0,890.15,3350.03,0.0,0,12.6,67.0,1.0,-4.5,-0.7000000000000455</t>
  </si>
  <si>
    <t>2016-04-15 12:00:00,12,106,27.6,37.5,889.25,3375.2,0.0,0,14.4,81.0,1.0,-3.5,-0.8999999999999773</t>
  </si>
  <si>
    <t>2016-04-15 13:00:00,13,106,28.0,35.5,888.5,3157.5,0.0,0,11.5,64.0,0.3999999999999986,-2.0,-0.75</t>
  </si>
  <si>
    <t>2016-04-15 14:00:00,14,106,28.2,35.0,887.75,2479.46,0.0,0,9.7,63.0,0.1999999999999993,-0.5,-0.75</t>
  </si>
  <si>
    <t>2016-04-15 15:00:00,15,106,28.4,35.0,887.45,2101.94,0.0,0,8.3,117.0,0.1999999999999993,0.0,-0.2999999999999545</t>
  </si>
  <si>
    <t>2016-04-15 16:00:00,16,106,28.0,34.5,887.55,1193.55,0.0,0,10.4,109.0,-0.3999999999999986,-0.5,0.09999999999990905</t>
  </si>
  <si>
    <t>2016-04-15 17:00:00,17,106,26.8,37.0,887.8,0.0,0.0,0,7.6,122.0,-1.1999999999999993,2.5,0.25</t>
  </si>
  <si>
    <t>2016-04-15 18:00:00,18,106,25.1,42.0,888.1,0.0,0.0,0,5.8,118.0,-1.6999999999999993,5.0,0.3000000000000682</t>
  </si>
  <si>
    <t>2016-04-15 19:00:00,19,106,24.3,44.0,888.35,0.0,0.0,0,7.2,106.0,-0.8000000000000007,2.0,0.25</t>
  </si>
  <si>
    <t>2016-04-15 20:00:00,20,106,23.7,47.0,888.85,0.0,0.0,0,8.3,102.0,-0.6000000000000014,3.0,0.5</t>
  </si>
  <si>
    <t>2016-04-15 21:00:00,21,106,23.4,50.5,889.2,0.0,0.0,0,14.0,88.0,-0.3000000000000007,3.5,0.35000000000002274</t>
  </si>
  <si>
    <t>2016-04-15 22:00:00,22,106,22.4,55.5,889.25,0.0,0.0,0,8.6,115.0,-1.0,5.0,0.049999999999954525</t>
  </si>
  <si>
    <t>2016-04-15 23:00:00,23,106,21.4,61.0,889.1,0.0,0.0,0,8.6,114.0,-1.0,5.5,-0.14999999999997726</t>
  </si>
  <si>
    <t>2016-04-16 00:00:00,0,107,20.9,63.5,888.9,0.0,0.0,0,6.1,113.0,-0.5,2.5,-0.20000000000004547</t>
  </si>
  <si>
    <t>2016-04-16 01:00:00,1,107,20.5,64.5,888.5,0.0,0.0,0,6.5,111.0,-0.3999999999999986,1.0,-0.39999999999997726</t>
  </si>
  <si>
    <t>2016-04-16 02:00:00,2,107,20.6,62.0,888.15,0.0,0.0,0,9.4,100.0,0.10000000000000142,-2.5,-0.35000000000002274</t>
  </si>
  <si>
    <t>2016-04-16 03:00:00,3,107,20.5,61.5,888.05,0.0,0.0,0,8.3,106.0,-0.10000000000000142,-0.5,-0.10000000000002274</t>
  </si>
  <si>
    <t>2016-04-16 04:00:00,4,107,20.5,60.5,888.1,0.0,0.0,0,9.0,98.0,0.0,-1.0,0.05000000000006821</t>
  </si>
  <si>
    <t>2016-04-16 05:00:00,5,107,20.6,61.5,888.35,0.0,0.0,0,8.6,97.0,0.10000000000000142,1.0,0.25</t>
  </si>
  <si>
    <t>2016-04-16 06:00:00,6,107,20.8,60.5,888.75,0.0,0.0,0,8.6,118.0,0.1999999999999993,-1.0,0.39999999999997726</t>
  </si>
  <si>
    <t>2016-04-16 07:00:00,7,107,21.8,56.5,889.3,0.0,0.0,0,15.5,100.0,1.0,-4.0,0.5499999999999545</t>
  </si>
  <si>
    <t>2016-04-16 08:00:00,8,107,23.0,51.5,889.9,1706.32,0.0,0,19.4,86.0,1.1999999999999993,-5.0,0.6000000000000227</t>
  </si>
  <si>
    <t>2016-04-16 09:00:00,9,107,24.2,50.5,890.25,2471.08,0.0,0,15.1,80.0,1.1999999999999993,-1.0,0.35000000000002274</t>
  </si>
  <si>
    <t>2016-04-16 10:00:00,10,107,25.9,46.5,890.25,3020.7,0.0,0,14.0,81.0,1.6999999999999993,-4.0,0.0</t>
  </si>
  <si>
    <t>2016-04-16 11:00:00,11,107,27.0,42.5,889.65,3298.4,0.0,0,18.0,82.0,1.1000000000000014,-4.0,-0.6000000000000227</t>
  </si>
  <si>
    <t>2016-04-16 12:00:00,12,107,27.6,41.0,889.0,3391.06,0.0,0,14.4,102.0,0.6000000000000014,-1.5,-0.6499999999999773</t>
  </si>
  <si>
    <t>2016-04-16 13:00:00,13,107,27.9,40.0,888.25,3165.98,0.0,0,12.2,68.0,0.29999999999999716,-1.0,-0.75</t>
  </si>
  <si>
    <t>2016-04-16 14:00:00,14,107,27.8,41.5,887.55,2191.43,0.0,0,12.6,92.0,-0.09999999999999787,1.5,-0.7000000000000455</t>
  </si>
  <si>
    <t>2016-04-16 15:00:00,15,107,28.5,38.5,887.3,1963.9,0.0,0,17.3,94.0,0.6999999999999993,-3.0,-0.25</t>
  </si>
  <si>
    <t>2016-04-16 16:00:00,16,107,27.8,36.5,887.5,1187.54,0.0,0,13.0,87.0,-0.6999999999999993,-2.0,0.20000000000004547</t>
  </si>
  <si>
    <t>2016-04-16 17:00:00,17,107,26.6,37.5,887.85,0.0,0.0,0,12.2,88.0,-1.1999999999999993,1.0,0.35000000000002274</t>
  </si>
  <si>
    <t>2016-04-16 18:00:00,18,107,25.3,42.5,888.2,0.0,0.0,0,8.6,108.0,-1.3000000000000007,5.0,0.35000000000002274</t>
  </si>
  <si>
    <t>2016-04-16 19:00:00,19,107,24.1,48.0,888.65,0.0,0.0,0,9.7,112.0,-1.1999999999999993,5.5,0.4499999999999318</t>
  </si>
  <si>
    <t>2016-04-16 20:00:00,20,107,23.3,50.5,889.3,0.0,0.0,0,11.9,96.0,-0.8000000000000007,2.5,0.6499999999999773</t>
  </si>
  <si>
    <t>2016-04-16 21:00:00,21,107,22.3,53.5,889.8,0.0,0.0,0,8.3,104.0,-1.0,3.0,0.5</t>
  </si>
  <si>
    <t>2016-04-16 22:00:00,22,107,21.5,56.0,890.0,0.0,0.0,0,9.4,105.0,-0.8000000000000007,2.5,0.20000000000004547</t>
  </si>
  <si>
    <t>2016-04-16 23:00:00,23,107,21.2,58.0,890.05,0.0,0.0,0,6.1,102.0,-0.3000000000000007,2.0,0.049999999999954525</t>
  </si>
  <si>
    <t>2016-04-17 00:00:00,0,108,21.0,58.5,889.6,0.0,0.0,0,7.6,102.0,-0.1999999999999993,0.5,-0.4499999999999318</t>
  </si>
  <si>
    <t>2016-04-17 01:00:00,1,108,20.7,59.5,889.05,0.0,0.0,0,6.5,124.0,-0.3000000000000007,1.0,-0.5500000000000682</t>
  </si>
  <si>
    <t>2016-04-17 02:00:00,2,108,20.1,62.5,888.65,0.0,0.0,0,6.8,134.0,-0.5999999999999979,3.0,-0.39999999999997726</t>
  </si>
  <si>
    <t>2016-04-17 03:00:00,3,108,19.3,65.5,888.5,0.0,0.0,0,7.2,126.0,-0.8000000000000007,3.0,-0.14999999999997726</t>
  </si>
  <si>
    <t>2016-04-17 04:00:00,4,108,19.3,66.0,888.75,0.0,0.0,0,7.6,121.0,0.0,0.5,0.25</t>
  </si>
  <si>
    <t>2016-04-17 05:00:00,5,108,19.2,67.5,889.2,0.0,0.0,0,10.4,109.0,-0.10000000000000142,1.5,0.4500000000000455</t>
  </si>
  <si>
    <t>2016-04-17 06:00:00,6,108,19.4,67.0,890.0,0.0,0.0,0,11.9,95.0,0.1999999999999993,-0.5,0.7999999999999545</t>
  </si>
  <si>
    <t>2016-04-17 07:00:00,7,108,20.1,64.5,890.7,0.0,0.0,0,16.6,107.0,0.7000000000000028,-2.5,0.7000000000000455</t>
  </si>
  <si>
    <t>2016-04-17 08:00:00,8,108,21.4,61.5,891.2,1683.49,0.0,0,22.0,89.0,1.2999999999999972,-3.0,0.5</t>
  </si>
  <si>
    <t>2016-04-17 09:00:00,9,108,22.6,60.0,891.6,2447.67,0.0,0,16.2,103.0,1.2000000000000028,-1.5,0.39999999999997726</t>
  </si>
  <si>
    <t>2016-04-17 10:00:00,10,108,24.7,56.5,891.45,3039.83,0.0,0,20.5,86.0,2.099999999999998,-3.5,-0.14999999999997726</t>
  </si>
  <si>
    <t>2016-04-17 11:00:00,11,108,25.5,52.5,891.05,3145.91,0.0,0,18.7,85.0,0.8000000000000007,-4.0,-0.40000000000009095</t>
  </si>
  <si>
    <t>2016-04-17 12:00:00,12,108,26.7,47.5,890.2,3540.5,0.0,0,20.2,89.0,1.1999999999999993,-5.0,-0.849999999999909</t>
  </si>
  <si>
    <t>2016-04-17 13:00:00,13,108,27.6,42.5,889.25,3268.11,0.0,0,18.0,82.0,0.9000000000000021,-5.0,-0.9500000000000455</t>
  </si>
  <si>
    <t>2016-04-17 14:00:00,14,108,27.3,41.5,888.55,2439.48,0.0,0,18.7,92.0,-0.3000000000000007,-1.0,-0.7000000000000455</t>
  </si>
  <si>
    <t>2016-04-17 15:00:00,15,108,26.9,41.5,888.25,1683.11,0.0,0,12.6,92.0,-0.40000000000000213,0.0,-0.2999999999999545</t>
  </si>
  <si>
    <t>2016-04-17 16:00:00,16,108,27.0,38.0,888.35,1108.16,0.0,0,13.3,87.0,0.10000000000000142,-3.5,0.10000000000002274</t>
  </si>
  <si>
    <t>2016-04-17 17:00:00,17,108,26.1,39.5,888.65,0.0,0.0,0,13.0,87.0,-0.8999999999999986,1.5,0.2999999999999545</t>
  </si>
  <si>
    <t>2016-04-17 18:00:00,18,108,24.7,43.5,889.15,0.0,0.0,0,10.8,104.0,-1.4000000000000021,4.0,0.5</t>
  </si>
  <si>
    <t>2016-04-17 19:00:00,19,108,23.6,47.5,889.65,0.0,0.0,0,8.6,109.0,-1.0999999999999979,4.0,0.5</t>
  </si>
  <si>
    <t>2016-04-17 20:00:00,20,108,22.9,52.0,890.1,0.0,0.0,0,10.8,102.0,-0.7000000000000028,4.5,0.4500000000000455</t>
  </si>
  <si>
    <t>2016-04-17 21:00:00,21,108,22.3,56.0,890.45,0.0,0.0,0,11.2,88.0,-0.5999999999999979,4.0,0.35000000000002274</t>
  </si>
  <si>
    <t>2016-04-17 22:00:00,22,108,21.7,58.0,890.4,0.0,0.0,0,11.9,88.0,-0.6000000000000014,2.0,-0.05000000000006821</t>
  </si>
  <si>
    <t>2016-04-17 23:00:00,23,108,21.5,60.0,890.1,0.0,0.0,0,11.2,86.0,-0.1999999999999993,2.0,-0.2999999999999545</t>
  </si>
  <si>
    <t>2016-04-18 00:00:00,0,109,21.1,61.5,889.8,0.0,0.0,0,8.3,109.0,-0.3999999999999986,1.5,-0.3000000000000682</t>
  </si>
  <si>
    <t>2016-04-18 01:00:00,1,109,20.1,67.0,889.45,0.0,0.0,0,6.1,112.0,-1.0,5.5,-0.34999999999990905</t>
  </si>
  <si>
    <t>2016-04-18 02:00:00,2,109,20.1,69.0,888.95,0.0,0.0,0,10.4,116.0,0.0,2.0,-0.5</t>
  </si>
  <si>
    <t>2016-04-18 03:00:00,3,109,19.8,71.5,888.5,0.0,0.0,0,9.7,118.0,-0.3000000000000007,2.5,-0.4500000000000455</t>
  </si>
  <si>
    <t>2016-04-18 04:00:00,4,109,19.3,73.5,888.45,0.0,0.0,0,13.0,108.0,-0.5,2.0,-0.049999999999954525</t>
  </si>
  <si>
    <t>2016-04-18 05:00:00,5,109,18.7,77.0,888.85,0.0,0.0,0,10.8,96.0,-0.6000000000000014,3.5,0.39999999999997726</t>
  </si>
  <si>
    <t>2016-04-18 06:00:00,6,109,18.6,77.5,889.4,0.0,0.0,0,13.3,97.0,-0.09999999999999787,0.5,0.5499999999999545</t>
  </si>
  <si>
    <t>2016-04-18 07:00:00,7,109,19.8,73.0,890.05,0.0,0.0,0,14.0,89.0,1.1999999999999993,-4.5,0.6499999999999773</t>
  </si>
  <si>
    <t>2016-04-18 08:00:00,8,109,21.5,67.5,890.55,1694.2,0.0,0,14.0,83.0,1.6999999999999993,-5.5,0.5</t>
  </si>
  <si>
    <t>2016-04-18 09:00:00,9,109,23.1,61.5,890.85,2496.71,0.0,0,15.1,88.0,1.6000000000000014,-6.0,0.3000000000000682</t>
  </si>
  <si>
    <t>2016-04-18 10:00:00,10,109,24.5,56.0,890.8,3051.0,0.0,0,16.6,90.0,1.3999999999999986,-5.5,-0.05000000000006821</t>
  </si>
  <si>
    <t>2016-04-18 11:00:00,11,109,25.4,52.0,890.35,2552.23,0.0,0,14.4,89.0,0.8999999999999986,-4.0,-0.4499999999999318</t>
  </si>
  <si>
    <t>2016-04-18 12:00:00,12,109,26.0,48.0,889.55,2769.02,0.0,0,13.7,75.0,0.6000000000000014,-4.0,-0.8000000000000682</t>
  </si>
  <si>
    <t>2016-04-18 13:00:00,13,109,26.7,43.5,888.75,2724.28,0.0,0,12.2,56.0,0.6999999999999993,-4.5,-0.7999999999999545</t>
  </si>
  <si>
    <t>2016-04-18 14:00:00,14,109,27.8,39.0,888.0,2908.83,0.0,0,13.0,88.0,1.1000000000000014,-4.5,-0.75</t>
  </si>
  <si>
    <t>2016-04-18 15:00:00,15,109,27.2,38.5,887.65,1576.66,0.0,0,10.1,114.0,-0.6000000000000014,-0.5,-0.35000000000002274</t>
  </si>
  <si>
    <t>2016-04-18 16:00:00,16,109,26.8,39.0,887.8,634.01,0.0,0,7.6,116.0,-0.3999999999999986,0.5,0.14999999999997726</t>
  </si>
  <si>
    <t>2016-04-18 17:00:00,17,109,26.2,39.0,888.1,0.0,0.0,0,10.4,105.0,-0.6000000000000014,0.0,0.3000000000000682</t>
  </si>
  <si>
    <t>2016-04-18 18:00:00,18,109,24.8,45.5,888.45,0.0,0.0,0,8.6,113.0,-1.3999999999999986,6.5,0.35000000000002274</t>
  </si>
  <si>
    <t>2016-04-18 19:00:00,19,109,23.9,50.0,888.85,0.0,0.0,0,11.2,101.0,-0.9000000000000021,4.5,0.39999999999997726</t>
  </si>
  <si>
    <t>2016-04-18 20:00:00,20,109,23.0,51.5,889.3,0.0,0.0,0,15.1,93.0,-0.8999999999999986,1.5,0.4499999999999318</t>
  </si>
  <si>
    <t>2016-04-18 21:00:00,21,109,22.0,54.5,889.55,0.0,0.0,0,9.4,110.0,-1.0,3.0,0.25</t>
  </si>
  <si>
    <t>2016-04-18 22:00:00,22,109,21.1,59.0,889.5,0.0,0.0,0,9.7,115.0,-0.8999999999999986,4.5,-0.049999999999954525</t>
  </si>
  <si>
    <t>2016-04-18 23:00:00,23,109,20.7,60.5,889.3,0.0,0.0,0,10.4,111.0,-0.40000000000000213,1.5,-0.20000000000004547</t>
  </si>
  <si>
    <t>2016-04-19 00:00:00,0,110,20.9,58.5,889.2,0.0,0.0,0,10.8,112.0,0.1999999999999993,-2.0,-0.09999999999990905</t>
  </si>
  <si>
    <t>2016-04-19 01:00:00,1,110,20.5,58.0,888.8,0.0,0.0,0,8.3,113.0,-0.3999999999999986,-0.5,-0.40000000000009095</t>
  </si>
  <si>
    <t>2016-04-19 02:00:00,2,110,20.0,59.5,888.4,0.0,0.0,0,9.0,103.0,-0.5,1.5,-0.39999999999997726</t>
  </si>
  <si>
    <t>2016-04-19 03:00:00,3,110,19.7,59.5,888.1,0.0,0.0,0,8.6,105.0,-0.3000000000000007,0.0,-0.2999999999999545</t>
  </si>
  <si>
    <t>2016-04-19 04:00:00,4,110,19.3,60.5,888.05,0.0,0.0,0,7.2,109.0,-0.3999999999999986,1.0,-0.05000000000006821</t>
  </si>
  <si>
    <t>2016-04-19 05:00:00,5,110,19.0,61.0,888.45,0.0,0.0,0,8.6,106.0,-0.3000000000000007,0.5,0.40000000000009095</t>
  </si>
  <si>
    <t>2016-04-19 06:00:00,6,110,19.0,61.0,888.9,0.0,0.0,0,6.8,113.0,0.0,0.0,0.4499999999999318</t>
  </si>
  <si>
    <t>2016-04-19 07:00:00,7,110,20.2,58.5,889.5,0.0,0.0,0,11.5,104.0,1.1999999999999993,-2.5,0.6000000000000227</t>
  </si>
  <si>
    <t>2016-04-19 08:00:00,8,110,21.6,56.5,890.05,1631.82,0.0,0,13.3,89.0,1.4000000000000021,-2.0,0.5499999999999545</t>
  </si>
  <si>
    <t>2016-04-19 09:00:00,9,110,23.2,54.0,890.45,2441.86,0.0,0,15.5,68.0,1.5999999999999979,-2.5,0.40000000000009095</t>
  </si>
  <si>
    <t>2016-04-19 10:00:00,10,110,24.6,50.0,890.5,3003.85,0.0,0,18.4,88.0,1.4000000000000021,-4.0,0.049999999999954525</t>
  </si>
  <si>
    <t>2016-04-19 11:00:00,11,110,26.1,45.0,889.95,3342.04,0.0,0,9.7,83.0,1.5,-5.0,-0.5499999999999545</t>
  </si>
  <si>
    <t>2016-04-19 12:00:00,12,110,26.5,42.0,889.1,3002.38,0.0,0,9.4,121.0,0.3999999999999986,-3.0,-0.8500000000000227</t>
  </si>
  <si>
    <t>2016-04-19 13:00:00,13,110,26.9,37.0,888.35,2887.3,0.0,0,13.0,126.0,0.3999999999999986,-5.0,-0.75</t>
  </si>
  <si>
    <t>2016-04-19 14:00:00,14,110,26.9,35.5,887.8,2365.91,0.0,0,6.8,65.0,0.0,-1.5,-0.5500000000000682</t>
  </si>
  <si>
    <t>2016-04-19 15:00:00,15,110,27.2,34.5,887.45,1773.54,0.0,0,11.5,104.0,0.3000000000000007,-1.0,-0.34999999999990905</t>
  </si>
  <si>
    <t>2016-04-19 16:00:00,16,110,26.8,36.0,887.55,1027.05,0.0,0,10.4,97.0,-0.3999999999999986,1.5,0.09999999999990905</t>
  </si>
  <si>
    <t>2016-04-19 17:00:00,17,110,26.0,36.5,887.9,0.0,0.0,0,7.2,97.0,-0.8000000000000007,0.5,0.35000000000002274</t>
  </si>
  <si>
    <t>2016-04-19 18:00:00,18,110,24.5,40.0,888.35,0.0,0.0,0,9.4,100.0,-1.5,3.5,0.4500000000000455</t>
  </si>
  <si>
    <t>2016-04-19 19:00:00,19,110,23.7,45.5,888.9,0.0,0.0,0,8.3,114.0,-0.8000000000000007,5.5,0.5499999999999545</t>
  </si>
  <si>
    <t>2016-04-19 20:00:00,20,110,22.8,51.5,889.35,0.0,0.0,0,8.3,103.0,-0.8999999999999986,6.0,0.4500000000000455</t>
  </si>
  <si>
    <t>2016-04-19 21:00:00,21,110,22.3,55.5,889.5,0.0,0.0,0,7.6,116.0,-0.5,4.0,0.14999999999997726</t>
  </si>
  <si>
    <t>2016-04-19 22:00:00,22,110,21.6,60.0,889.55,0.0,0.0,0,8.3,117.0,-0.6999999999999993,4.5,0.049999999999954525</t>
  </si>
  <si>
    <t>2016-04-19 23:00:00,23,110,21.1,63.0,889.6,0.0,0.0,0,7.2,112.0,-0.5,3.0,0.05000000000006821</t>
  </si>
  <si>
    <t>2016-04-20 00:00:00,0,111,20.7,65.0,889.45,0.0,0.0,0,7.9,112.0,-0.40000000000000213,2.0,-0.14999999999997726</t>
  </si>
  <si>
    <t>2016-04-20 01:00:00,1,111,20.4,67.0,888.9,0.0,0.0,0,7.9,107.0,-0.3000000000000007,2.0,-0.5500000000000682</t>
  </si>
  <si>
    <t>2016-04-20 02:00:00,2,111,20.4,68.0,888.35,0.0,0.0,0,6.5,114.0,0.0,1.0,-0.5499999999999545</t>
  </si>
  <si>
    <t>2016-04-20 03:00:00,3,111,20.1,69.0,888.15,0.0,0.0,0,8.3,113.0,-0.29999999999999716,1.0,-0.20000000000004547</t>
  </si>
  <si>
    <t>2016-04-20 04:00:00,4,111,20.0,69.0,888.2,0.0,0.0,0,12.2,100.0,-0.10000000000000142,0.0,0.05000000000006821</t>
  </si>
  <si>
    <t>2016-04-20 05:00:00,5,111,19.4,71.0,888.4,0.0,0.0,0,9.4,105.0,-0.6000000000000014,2.0,0.1999999999999318</t>
  </si>
  <si>
    <t>2016-04-20 06:00:00,6,111,19.5,72.0,888.85,0.0,0.0,0,9.7,96.0,0.10000000000000142,1.0,0.4500000000000455</t>
  </si>
  <si>
    <t>2016-04-20 07:00:00,7,111,20.7,68.0,889.35,0.0,0.0,0,13.0,88.0,1.1999999999999993,-4.0,0.5</t>
  </si>
  <si>
    <t>2016-04-20 08:00:00,8,111,22.0,64.5,889.6,1792.4,0.0,0,17.3,84.0,1.3000000000000007,-3.5,0.25</t>
  </si>
  <si>
    <t>2016-04-20 09:00:00,9,111,22.9,62.5,889.9,2006.09,0.0,0,10.8,89.0,0.8999999999999986,-2.0,0.2999999999999545</t>
  </si>
  <si>
    <t>2016-04-20 10:00:00,10,111,24.5,57.5,889.85,3129.72,0.0,0,14.8,82.0,1.6000000000000014,-5.0,-0.049999999999954525</t>
  </si>
  <si>
    <t>2016-04-20 11:00:00,11,111,25.4,52.0,889.25,2729.35,0.0,0,12.6,92.0,0.8999999999999986,-5.5,-0.6000000000000227</t>
  </si>
  <si>
    <t>2016-04-20 12:00:00,12,111,25.9,49.5,888.45,2550.08,0.0,0,14.4,137.0,0.5,-2.5,-0.7999999999999545</t>
  </si>
  <si>
    <t>2016-04-20 13:00:00,13,111,26.0,47.0,887.6,1950.62,0.0,0,11.2,133.0,0.10000000000000142,-2.5,-0.8500000000000227</t>
  </si>
  <si>
    <t>2016-04-20 14:00:00,14,111,26.4,44.0,886.9,1900.79,0.0,0,9.4,133.0,0.3999999999999986,-3.0,-0.7000000000000455</t>
  </si>
  <si>
    <t>2016-04-20 15:00:00,15,111,26.6,43.5,886.55,1328.82,0.0,0,9.4,83.0,0.20000000000000284,-0.5,-0.35000000000002274</t>
  </si>
  <si>
    <t>2016-04-20 16:00:00,16,111,26.2,43.0,886.5,732.08,0.0,0,9.4,110.0,-0.40000000000000213,-0.5,-0.049999999999954525</t>
  </si>
  <si>
    <t>2016-04-20 17:00:00,17,111,24.7,48.5,886.95,0.0,0.0,0,9.4,97.0,-1.5,5.5,0.4500000000000455</t>
  </si>
  <si>
    <t>2016-04-20 18:00:00,18,111,24.0,50.5,887.25,0.0,0.0,0,7.9,101.0,-0.6999999999999993,2.0,0.2999999999999545</t>
  </si>
  <si>
    <t>2016-04-20 19:00:00,19,111,23.4,53.0,887.6,0.0,0.0,0,7.6,109.0,-0.6000000000000014,2.5,0.35000000000002274</t>
  </si>
  <si>
    <t>2016-04-20 20:00:00,20,111,22.9,54.5,888.1,0.0,0.0,0,10.4,97.0,-0.5,1.5,0.5</t>
  </si>
  <si>
    <t>2016-04-20 21:00:00,21,111,22.3,57.5,888.45,0.0,0.0,0,14.0,96.0,-0.5999999999999979,3.0,0.35000000000002274</t>
  </si>
  <si>
    <t>2016-04-20 22:00:00,22,111,21.6,61.0,888.25,0.0,0.0,0,7.6,98.0,-0.6999999999999993,3.5,-0.20000000000004547</t>
  </si>
  <si>
    <t>2016-04-20 23:00:00,23,111,20.7,64.5,887.95,0.0,0.0,0,4.7,117.0,-0.9000000000000021,3.5,-0.2999999999999545</t>
  </si>
  <si>
    <t>2016-04-21 00:00:00,0,112,20.4,65.0,887.55,0.0,0.0,0,5.4,124.0,-0.3000000000000007,0.5,-0.40000000000009095</t>
  </si>
  <si>
    <t>2016-04-21 01:00:00,1,112,18.8,72.0,887.1,0.0,0.0,0,5.8,121.0,-1.5999999999999979,7.0,-0.4499999999999318</t>
  </si>
  <si>
    <t>2016-04-21 02:00:00,2,112,19.6,68.5,886.65,0.0,0.0,0,6.8,105.0,0.8000000000000007,-3.5,-0.4500000000000455</t>
  </si>
  <si>
    <t>2016-04-21 03:00:00,3,112,19.4,69.5,886.4,0.0,0.0,0,6.5,99.0,-0.20000000000000284,1.0,-0.25</t>
  </si>
  <si>
    <t>2016-04-21 04:00:00,4,112,19.2,71.0,886.55,0.0,0.0,0,7.9,96.0,-0.1999999999999993,1.5,0.14999999999997726</t>
  </si>
  <si>
    <t>2016-04-21 05:00:00,5,112,18.9,73.5,886.8,0.0,0.0,0,9.4,88.0,-0.3000000000000007,2.5,0.25</t>
  </si>
  <si>
    <t>2016-04-21 06:00:00,6,112,19.0,72.5,887.4,0.0,0.0,0,8.3,69.0,0.10000000000000142,-1.0,0.6000000000000227</t>
  </si>
  <si>
    <t>2016-04-21 07:00:00,7,112,20.5,66.5,888.0,0.0,0.0,0,11.5,66.0,1.5,-6.0,0.6000000000000227</t>
  </si>
  <si>
    <t>2016-04-21 08:00:00,8,112,22.0,61.5,888.75,1678.99,0.0,0,14.4,70.0,1.5,-5.0,0.75</t>
  </si>
  <si>
    <t>2016-04-21 09:00:00,9,112,23.3,58.0,889.5,2372.52,0.0,0,14.0,88.0,1.3000000000000007,-3.5,0.75</t>
  </si>
  <si>
    <t>2016-04-21 10:00:00,10,112,24.5,53.0,889.55,2797.52,0.0,0,14.4,83.0,1.1999999999999993,-5.0,0.049999999999954525</t>
  </si>
  <si>
    <t>2016-04-21 11:00:00,11,112,24.9,50.5,889.15,2483.03,0.0,0,15.5,75.0,0.3999999999999986,-2.5,-0.39999999999997726</t>
  </si>
  <si>
    <t>2016-04-21 12:00:00,12,112,25.7,45.5,888.45,2531.4,0.0,0,15.1,88.0,0.8000000000000007,-5.0,-0.6999999999999318</t>
  </si>
  <si>
    <t>2016-04-21 13:00:00,13,112,26.7,41.0,887.65,3074.14,0.0,0,13.7,83.0,1.0,-4.5,-0.8000000000000682</t>
  </si>
  <si>
    <t>2016-04-21 14:00:00,14,112,27.0,39.0,887.1,2754.41,0.0,0,12.6,102.0,0.3000000000000007,-2.0,-0.5499999999999545</t>
  </si>
  <si>
    <t>2016-04-21 15:00:00,15,112,27.1,38.0,887.0,1825.72,0.0,0,10.8,100.0,0.10000000000000142,-1.0,-0.10000000000002274</t>
  </si>
  <si>
    <t>2016-04-21 16:00:00,16,112,26.6,38.5,887.0,1026.28,0.0,0,11.5,79.0,-0.5,0.5,0.0</t>
  </si>
  <si>
    <t>2016-04-21 17:00:00,17,112,25.8,41.5,887.3,0.0,0.0,0,11.9,90.0,-0.8000000000000007,3.0,0.2999999999999545</t>
  </si>
  <si>
    <t>2016-04-21 18:00:00,18,112,24.6,45.0,887.75,0.0,0.0,0,7.9,109.0,-1.1999999999999993,3.5,0.4500000000000455</t>
  </si>
  <si>
    <t>2016-04-21 19:00:00,19,112,24.0,48.5,888.25,0.0,0.0,0,9.0,115.0,-0.6000000000000014,3.5,0.5</t>
  </si>
  <si>
    <t>2016-04-21 20:00:00,20,112,23.3,53.5,888.75,0.0,0.0,0,9.0,108.0,-0.6999999999999993,5.0,0.5</t>
  </si>
  <si>
    <t>2016-04-21 21:00:00,21,112,22.7,57.0,889.15,0.0,0.0,0,9.0,94.0,-0.6000000000000014,3.5,0.39999999999997726</t>
  </si>
  <si>
    <t>2016-04-21 22:00:00,22,112,22.1,59.5,889.3,0.0,0.0,0,8.3,113.0,-0.5999999999999979,2.5,0.14999999999997726</t>
  </si>
  <si>
    <t>2016-04-21 23:00:00,23,112,21.8,61.0,889.15,0.0,0.0,0,9.0,111.0,-0.3000000000000007,1.5,-0.14999999999997726</t>
  </si>
  <si>
    <t>2016-04-22 00:00:00,0,113,21.4,62.5,888.9,0.0,0.0,0,7.2,124.0,-0.40000000000000213,1.5,-0.25</t>
  </si>
  <si>
    <t>2016-04-22 01:00:00,1,113,20.8,65.5,888.4,0.0,0.0,0,5.4,108.0,-0.5999999999999979,3.0,-0.5</t>
  </si>
  <si>
    <t>2016-04-22 02:00:00,2,113,20.0,68.0,887.95,0.0,0.0,0,1.4,43.0,-0.8000000000000007,2.5,-0.4499999999999318</t>
  </si>
  <si>
    <t>2016-04-22 03:00:00,3,113,18.2,76.5,887.75,0.0,0.0,0,3.6,-46.0,-1.8000000000000007,8.5,-0.20000000000004547</t>
  </si>
  <si>
    <t>2016-04-22 04:00:00,4,113,17.0,82.0,888.0,0.0,0.0,0,1.4,-64.0,-1.1999999999999993,5.5,0.25</t>
  </si>
  <si>
    <t>2016-04-22 05:00:00,5,113,17.2,81.5,888.4,0.0,0.0,0,1.4,5.0,0.1999999999999993,-0.5,0.39999999999997726</t>
  </si>
  <si>
    <t>2016-04-22 06:00:00,6,113,18.8,75.5,889.0,0.0,0.0,0,0.7,-162.0,1.6000000000000014,-6.0,0.6000000000000227</t>
  </si>
  <si>
    <t>2016-04-22 07:00:00,7,113,21.0,65.5,889.75,0.0,0.0,0,8.6,71.0,2.1999999999999993,-10.0,0.75</t>
  </si>
  <si>
    <t>2016-04-22 08:00:00,8,113,23.0,56.0,890.3,1387.32,0.0,0,10.1,40.0,2.0,-9.5,0.5499999999999545</t>
  </si>
  <si>
    <t>2016-04-22 09:00:00,9,113,25.3,43.5,890.65,2469.47,0.0,0,10.1,43.0,2.3000000000000007,-12.5,0.35000000000002274</t>
  </si>
  <si>
    <t>2016-04-22 10:00:00,10,113,26.2,36.5,890.75,2655.81,0.0,0,4.0,174.0,0.8999999999999986,-7.0,0.10000000000002274</t>
  </si>
  <si>
    <t>2016-04-22 11:00:00,11,113,27.1,33.5,890.25,3610.81,0.0,0,5.0,57.0,0.9000000000000021,-3.0,-0.5</t>
  </si>
  <si>
    <t>2016-04-22 12:00:00,12,113,27.0,35.0,889.3,2813.79,0.0,0,10.1,67.0,-0.10000000000000142,1.5,-0.9500000000000455</t>
  </si>
  <si>
    <t>2016-04-22 13:00:00,13,113,27.8,33.0,888.45,3404.79,0.0,0,10.8,117.0,0.8000000000000007,-2.0,-0.849999999999909</t>
  </si>
  <si>
    <t>2016-04-22 14:00:00,14,113,27.7,32.5,887.8,2607.66,0.0,0,12.6,110.0,-0.10000000000000142,-0.5,-0.650000000000091</t>
  </si>
  <si>
    <t>2016-04-22 15:00:00,15,113,27.5,33.5,887.35,1213.31,0.0,0,7.9,144.0,-0.1999999999999993,1.0,-0.4499999999999318</t>
  </si>
  <si>
    <t>2016-04-22 16:00:00,16,113,26.8,35.0,887.25,787.62,0.0,0,9.4,113.0,-0.6999999999999993,1.5,-0.10000000000002274</t>
  </si>
  <si>
    <t>2016-04-22 17:00:00,17,113,26.3,35.5,887.3,0.0,0.0,0,8.3,85.0,-0.5,0.5,0.049999999999954525</t>
  </si>
  <si>
    <t>2016-04-22 18:00:00,18,113,24.9,40.5,887.45,0.0,0.0,0,5.8,109.0,-1.4000000000000021,5.0,0.15000000000009095</t>
  </si>
  <si>
    <t>2016-04-22 19:00:00,19,113,23.9,45.0,887.75,0.0,0.0,0,6.5,118.0,-1.0,4.5,0.2999999999999545</t>
  </si>
  <si>
    <t>2016-04-22 20:00:00,20,113,23.4,48.0,888.05,0.0,0.0,0,7.9,106.0,-0.5,3.0,0.2999999999999545</t>
  </si>
  <si>
    <t>2016-04-22 21:00:00,21,113,22.6,51.0,888.1,0.0,0.0,0,8.6,106.0,-0.7999999999999972,3.0,0.05000000000006821</t>
  </si>
  <si>
    <t>2016-04-22 22:00:00,22,113,21.5,55.5,888.2,0.0,0.0,0,4.7,116.0,-1.1000000000000014,4.5,0.10000000000002274</t>
  </si>
  <si>
    <t>2016-04-22 23:00:00,23,113,20.5,60.0,888.5,0.0,0.0,0,5.4,75.0,-1.0,4.5,0.2999999999999545</t>
  </si>
  <si>
    <t>2016-04-23 00:00:00,0,114,21.0,58.0,888.1,0.0,0.0,0,9.7,87.0,0.5,-2.0,-0.39999999999997726</t>
  </si>
  <si>
    <t>2016-04-23 01:00:00,1,114,20.9,58.0,887.55,0.0,0.0,0,7.6,70.0,-0.10000000000000142,0.0,-0.5500000000000682</t>
  </si>
  <si>
    <t>2016-04-23 02:00:00,2,114,20.1,61.0,887.15,0.0,0.0,0,6.8,78.0,-0.7999999999999972,3.0,-0.39999999999997726</t>
  </si>
  <si>
    <t>2016-04-23 03:00:00,3,114,18.3,70.0,887.3,0.0,0.0,0,5.0,144.0,-1.8000000000000007,9.0,0.14999999999997726</t>
  </si>
  <si>
    <t>2016-04-23 04:00:00,4,114,16.2,79.5,887.3,0.0,0.0,0,4.7,109.0,-2.1000000000000014,9.5,0.0</t>
  </si>
  <si>
    <t>2016-04-23 05:00:00,5,114,17.7,72.5,887.4,0.0,0.0,0,4.7,113.0,1.5,-7.0,0.10000000000002274</t>
  </si>
  <si>
    <t>2016-04-23 06:00:00,6,114,19.2,66.0,887.65,0.0,0.0,0,8.3,79.0,1.5,-6.5,0.25</t>
  </si>
  <si>
    <t>2016-04-23 07:00:00,7,114,21.8,57.5,888.2,0.0,0.0,0,9.4,110.0,2.6000000000000014,-8.5,0.5500000000000682</t>
  </si>
  <si>
    <t>2016-04-23 08:00:00,8,114,23.0,54.5,888.8,1639.09,0.0,0,14.8,93.0,1.1999999999999993,-3.0,0.599999999999909</t>
  </si>
  <si>
    <t>2016-04-23 09:00:00,9,114,24.2,50.0,889.0,2390.37,0.0,0,10.1,109.0,1.1999999999999993,-4.5,0.20000000000004547</t>
  </si>
  <si>
    <t>2016-04-23 10:00:00,10,114,25.7,45.5,888.9,2938.42,0.0,0,13.3,75.0,1.5,-4.5,-0.10000000000002274</t>
  </si>
  <si>
    <t>2016-04-23 11:00:00,11,114,26.4,43.0,888.3,3219.57,0.0,0,13.7,123.0,0.6999999999999993,-2.5,-0.6000000000000227</t>
  </si>
  <si>
    <t>2016-04-23 12:00:00,12,114,27.3,37.0,887.35,2772.87,0.0,0,9.7,67.0,0.9000000000000021,-6.0,-0.9499999999999318</t>
  </si>
  <si>
    <t>2016-04-23 13:00:00,13,114,27.5,35.5,886.4,2340.0,0.0,0,12.6,107.0,0.1999999999999993,-1.5,-0.9500000000000455</t>
  </si>
  <si>
    <t>2016-04-23 14:00:00,14,114,28.1,33.5,885.85,1910.22,0.0,0,9.0,97.0,0.6000000000000014,-2.0,-0.5499999999999545</t>
  </si>
  <si>
    <t>2016-04-23 15:00:00,15,114,27.4,33.5,885.4,899.42,0.0,0,9.7,101.0,-0.7000000000000028,0.0,-0.4500000000000455</t>
  </si>
  <si>
    <t>2016-04-23 16:00:00,16,114,27.2,35.0,885.25,871.85,0.0,0,7.6,86.0,-0.1999999999999993,1.5,-0.14999999999997726</t>
  </si>
  <si>
    <t>2016-04-23 17:00:00,17,114,26.0,38.5,885.55,0.0,0.0,0,9.7,98.0,-1.1999999999999993,3.5,0.2999999999999545</t>
  </si>
  <si>
    <t>2016-04-23 18:00:00,18,114,24.9,44.0,885.8,0.0,0.0,0,5.8,66.0,-1.1000000000000014,5.5,0.25</t>
  </si>
  <si>
    <t>2016-04-23 19:00:00,19,114,24.1,46.0,886.1,0.0,0.0,0,7.6,77.0,-0.7999999999999972,2.0,0.3000000000000682</t>
  </si>
  <si>
    <t>2016-04-23 20:00:00,20,114,23.5,49.0,886.65,0.0,0.0,0,7.9,102.0,-0.6000000000000014,3.0,0.5499999999999545</t>
  </si>
  <si>
    <t>2016-04-23 21:00:00,21,114,22.8,51.0,887.05,0.0,0.0,0,7.9,121.0,-0.6999999999999993,2.0,0.39999999999997726</t>
  </si>
  <si>
    <t>2016-04-23 22:00:00,22,114,22.2,52.5,887.3,0.0,0.0,0,7.6,117.0,-0.6000000000000014,1.5,0.25</t>
  </si>
  <si>
    <t>2016-04-23 23:00:00,23,114,21.6,54.5,887.1,0.0,0.0,0,5.4,115.0,-0.5999999999999979,2.0,-0.1999999999999318</t>
  </si>
  <si>
    <t>2016-04-24 00:00:00,0,115,19.3,65.0,886.7,0.0,0.0,0,5.4,122.0,-2.3000000000000007,10.5,-0.39999999999997726</t>
  </si>
  <si>
    <t>2016-04-24 01:00:00,1,115,20.2,62.5,886.45,0.0,0.0,0,6.1,88.0,0.8999999999999986,-2.5,-0.25</t>
  </si>
  <si>
    <t>2016-04-24 02:00:00,2,115,20.0,63.5,886.3,0.0,0.0,0,8.3,98.0,-0.1999999999999993,1.0,-0.15000000000009095</t>
  </si>
  <si>
    <t>2016-04-24 03:00:00,3,115,19.8,65.0,886.15,0.0,0.0,0,5.8,108.0,-0.1999999999999993,1.5,-0.14999999999997726</t>
  </si>
  <si>
    <t>2016-04-24 04:00:00,4,115,18.2,72.5,886.15,0.0,0.0,0,2.5,104.0,-1.6000000000000014,7.5,0.0</t>
  </si>
  <si>
    <t>2016-04-24 05:00:00,5,115,16.1,82.5,886.3,0.0,0.0,0,3.6,114.0,-2.099999999999998,10.0,0.14999999999997726</t>
  </si>
  <si>
    <t>2016-04-24 06:00:00,6,115,18.0,75.0,886.7,0.0,0.0,0,6.5,92.0,1.8999999999999986,-7.5,0.40000000000009095</t>
  </si>
  <si>
    <t>2016-04-24 07:00:00,7,115,21.0,62.0,887.15,0.0,0.0,0,14.4,87.0,3.0,-13.0,0.4499999999999318</t>
  </si>
  <si>
    <t>2016-04-24 08:00:00,8,115,22.1,56.5,887.45,1633.11,0.0,0,15.5,96.0,1.1000000000000014,-5.5,0.3000000000000682</t>
  </si>
  <si>
    <t>2016-04-24 09:00:00,9,115,23.6,52.0,887.75,2380.03,0.0,0,11.5,78.0,1.5,-4.5,0.2999999999999545</t>
  </si>
  <si>
    <t>2016-04-24 10:00:00,10,115,25.4,47.0,887.55,2920.63,0.0,0,14.4,89.0,1.7999999999999972,-5.0,-0.20000000000004547</t>
  </si>
  <si>
    <t>2016-04-24 11:00:00,11,115,26.8,42.5,886.85,2877.52,0.0,0,10.8,61.0,1.4000000000000021,-4.5,-0.6999999999999318</t>
  </si>
  <si>
    <t>2016-04-24 12:00:00,12,115,28.1,37.5,886.0,3226.75,0.0,0,9.4,35.0,1.3000000000000007,-5.0,-0.8500000000000227</t>
  </si>
  <si>
    <t>2016-04-24 13:00:00,13,115,27.8,36.0,885.2,2712.98,0.0,0,8.6,72.0,-0.3000000000000007,-1.5,-0.7999999999999545</t>
  </si>
  <si>
    <t>2016-04-24 14:00:00,14,115,28.6,33.5,884.5,2800.28,0.0,0,7.6,110.0,0.8000000000000007,-2.5,-0.7000000000000455</t>
  </si>
  <si>
    <t>2016-04-24 15:00:00,15,115,28.2,35.5,884.25,1070.99,0.0,0,6.5,118.0,-0.40000000000000213,2.0,-0.25</t>
  </si>
  <si>
    <t>2016-04-24 16:00:00,16,115,27.1,37.5,884.5,315.08,0.0,0,4.7,75.0,-1.0999999999999979,2.0,0.25</t>
  </si>
  <si>
    <t>2016-04-24 17:00:00,17,115,26.3,40.0,884.85,0.0,0.0,0,6.5,91.0,-0.8000000000000007,2.5,0.35000000000002274</t>
  </si>
  <si>
    <t>2016-04-24 18:00:00,18,115,24.1,47.5,885.05,0.0,0.0,0,5.0,70.0,-2.1999999999999993,7.5,0.1999999999999318</t>
  </si>
  <si>
    <t>2016-04-24 19:00:00,19,115,22.3,55.0,885.4,0.0,0.0,0,3.6,113.0,-1.8000000000000007,7.5,0.35000000000002274</t>
  </si>
  <si>
    <t>2016-04-24 20:00:00,20,115,22.0,55.5,885.75,0.0,0.0,0,6.1,108.0,-0.3000000000000007,0.5,0.35000000000002274</t>
  </si>
  <si>
    <t>2016-04-24 21:00:00,21,115,23.1,51.0,885.95,0.0,0.0,0,7.2,107.0,1.1000000000000014,-4.5,0.20000000000004547</t>
  </si>
  <si>
    <t>2016-04-24 22:00:00,22,115,21.5,58.0,886.25,0.0,0.0,0,5.8,78.0,-1.6000000000000014,7.0,0.2999999999999545</t>
  </si>
  <si>
    <t>2016-04-24 23:00:00,23,115,21.9,57.0,886.3,0.0,0.0,0,7.2,89.0,0.3999999999999986,-1.0,0.049999999999954525</t>
  </si>
  <si>
    <t>2016-04-25 00:00:00,0,116,20.8,61.0,885.95,0.0,0.0,0,4.3,77.0,-1.0999999999999979,4.0,-0.34999999999990905</t>
  </si>
  <si>
    <t>2016-04-25 01:00:00,1,116,18.7,70.5,885.55,0.0,0.0,0,2.9,47.0,-2.1000000000000014,9.5,-0.40000000000009095</t>
  </si>
  <si>
    <t>2016-04-25 02:00:00,2,116,19.0,69.5,885.3,0.0,0.0,0,5.8,73.0,0.3000000000000007,-1.0,-0.25</t>
  </si>
  <si>
    <t>2016-04-25 03:00:00,3,116,19.5,66.0,885.15,0.0,0.0,0,4.7,73.0,0.5,-3.5,-0.14999999999997726</t>
  </si>
  <si>
    <t>2016-04-25 04:00:00,4,116,19.1,68.0,884.9,0.0,0.0,0,3.2,76.0,-0.3999999999999986,2.0,-0.25</t>
  </si>
  <si>
    <t>2016-04-25 05:00:00,5,116,17.0,78.0,885.15,0.0,0.0,0,1.4,-12.0,-2.1000000000000014,10.0,0.25</t>
  </si>
  <si>
    <t>2016-04-25 06:00:00,6,116,18.5,73.0,885.6,0.0,0.0,0,5.4,69.0,1.5,-5.0,0.4500000000000455</t>
  </si>
  <si>
    <t>2016-04-25 07:00:00,7,116,22.0,58.5,885.95,0.0,0.0,0,8.3,57.0,3.5,-14.5,0.35000000000002274</t>
  </si>
  <si>
    <t>2016-04-25 08:00:00,8,116,24.0,51.5,886.35,1609.58,0.0,0,11.9,60.0,2.0,-7.0,0.39999999999997726</t>
  </si>
  <si>
    <t>2016-04-25 09:00:00,9,116,25.4,47.5,886.75,2343.96,0.0,0,9.7,85.0,1.3999999999999986,-4.0,0.39999999999997726</t>
  </si>
  <si>
    <t>2016-04-25 10:00:00,10,116,26.2,45.5,886.6,2777.39,0.0,0,6.8,32.0,0.8000000000000007,-2.0,-0.14999999999997726</t>
  </si>
  <si>
    <t>2016-04-25 11:00:00,11,116,26.6,43.5,886.05,1491.97,0.0,0,5.0,31.0,0.40000000000000213,-2.0,-0.5500000000000682</t>
  </si>
  <si>
    <t>2016-04-25 12:00:00,12,116,27.7,39.5,885.25,1900.24,0.0,0,6.1,16.0,1.0999999999999979,-4.0,-0.7999999999999545</t>
  </si>
  <si>
    <t>2016-04-25 13:00:00,13,116,28.1,39.5,884.45,1603.78,0.0,0,1.8,39.0,0.40000000000000213,0.0,-0.7999999999999545</t>
  </si>
  <si>
    <t>2016-04-25 14:00:00,14,116,28.6,36.0,883.9,1681.74,0.0,0,3.6,-119.0,0.5,-3.5,-0.5500000000000682</t>
  </si>
  <si>
    <t>2016-04-25 15:00:00,15,116,27.8,38.5,883.75,594.72,0.0,0,4.7,18.0,-0.8000000000000007,2.5,-0.14999999999997726</t>
  </si>
  <si>
    <t>2016-04-25 16:00:00,16,116,27.0,40.5,883.75,320.15,0.0,0,3.6,47.0,-0.8000000000000007,2.0,0.0</t>
  </si>
  <si>
    <t>2016-04-25 17:00:00,17,116,25.6,46.5,883.7,0.0,0.0,0,4.3,39.0,-1.3999999999999986,6.0,-0.049999999999954525</t>
  </si>
  <si>
    <t>2016-04-25 18:00:00,18,116,23.2,55.5,883.45,0.0,0.0,0,4.7,37.0,-2.400000000000002,9.0,-0.25</t>
  </si>
  <si>
    <t>2016-04-25 19:00:00,19,116,21.9,60.0,883.65,0.0,0.0,0,3.6,25.0,-1.3000000000000007,4.5,0.1999999999999318</t>
  </si>
  <si>
    <t>2016-04-25 20:00:00,20,116,21.4,64.5,884.25,0.0,0.0,0,5.0,71.0,-0.5,4.5,0.6000000000000227</t>
  </si>
  <si>
    <t>2016-04-25 21:00:00,21,116,20.8,67.5,884.65,0.0,0.0,0,4.3,-30.0,-0.5999999999999979,3.0,0.39999999999997726</t>
  </si>
  <si>
    <t>2016-04-25 22:00:00,22,116,21.3,64.0,884.75,0.0,0.0,0,6.5,29.0,0.5,-3.5,0.10000000000002274</t>
  </si>
  <si>
    <t>2016-04-25 23:00:00,23,116,20.8,64.5,884.75,0.0,0.0,0,5.0,11.0,-0.5,0.5,0.0</t>
  </si>
  <si>
    <t>2016-04-26 00:00:00,0,117,19.8,69.0,884.6,0.0,0.0,0,4.3,24.0,-1.0,4.5,-0.14999999999997726</t>
  </si>
  <si>
    <t>2016-04-26 01:00:00,1,117,19.2,72.5,884.4,0.0,0.0,0,4.0,-53.0,-0.6000000000000014,3.5,-0.20000000000004547</t>
  </si>
  <si>
    <t>2016-04-26 02:00:00,2,117,18.2,77.0,884.2,0.0,0.0,0,2.2,32.0,-1.0,4.5,-0.1999999999999318</t>
  </si>
  <si>
    <t>2016-04-26 03:00:00,3,117,18.1,78.0,884.1,0.0,0.0,0,1.4,-82.0,-0.09999999999999787,1.0,-0.10000000000002274</t>
  </si>
  <si>
    <t>2016-04-26 04:00:00,4,117,18.2,80.0,884.25,0.0,0.0,0,2.2,-22.0,0.09999999999999787,2.0,0.14999999999997726</t>
  </si>
  <si>
    <t>2016-04-26 05:00:00,5,117,19.0,78.5,884.75,0.0,0.0,0,1.8,149.0,0.8000000000000007,-1.5,0.5</t>
  </si>
  <si>
    <t>2016-04-26 06:00:00,6,117,19.2,80.5,885.45,0.0,0.0,0,2.9,-62.0,0.1999999999999993,2.0,0.7000000000000455</t>
  </si>
  <si>
    <t>2016-04-26 07:00:00,7,117,21.3,73.5,886.1,0.0,0.0,0,1.4,-144.0,2.1000000000000014,-7.0,0.6499999999999773</t>
  </si>
  <si>
    <t>2016-04-26 08:00:00,8,117,23.3,63.5,886.65,610.12,0.0,0,2.5,-122.0,2.0,-10.0,0.5499999999999545</t>
  </si>
  <si>
    <t>2016-04-26 09:00:00,9,117,24.3,59.0,886.95,929.04,0.0,0,5.0,-30.0,1.0,-4.5,0.3000000000000682</t>
  </si>
  <si>
    <t>2016-04-26 10:00:00,10,117,24.8,58.0,886.8,1221.07,0.0,0,6.8,-26.0,0.5,-1.0,-0.15000000000009095</t>
  </si>
  <si>
    <t>2016-04-26 11:00:00,11,117,26.4,52.5,886.2,2405.16,0.0,0,9.7,-48.0,1.5999999999999979,-5.5,-0.599999999999909</t>
  </si>
  <si>
    <t>2016-04-26 12:00:00,12,117,27.1,47.5,885.2,2031.81,0.0,0,11.9,-20.0,0.7000000000000028,-5.0,-1.0</t>
  </si>
  <si>
    <t>2016-04-26 13:00:00,13,117,27.8,43.5,884.3,2271.61,0.0,0,13.0,8.0,0.6999999999999993,-4.0,-0.900000000000091</t>
  </si>
  <si>
    <t>2016-04-26 14:00:00,14,117,28.1,42.0,883.7,2125.99,0.0,0,12.2,-25.0,0.3000000000000007,-1.5,-0.599999999999909</t>
  </si>
  <si>
    <t>2016-04-26 15:00:00,15,117,28.0,42.5,883.4,1510.61,0.0,0,11.5,5.0,-0.10000000000000142,0.5,-0.3000000000000682</t>
  </si>
  <si>
    <t>2016-04-26 16:00:00,16,117,27.2,46.5,883.5,761.65,0.0,0,11.2,18.0,-0.8000000000000007,4.0,0.10000000000002274</t>
  </si>
  <si>
    <t>2016-04-26 17:00:00,17,117,25.4,55.5,884.0,0.0,0.0,0,5.4,-5.00000000000001,-1.8000000000000007,9.0,0.5</t>
  </si>
  <si>
    <t>2016-04-26 18:00:00,18,117,23.6,62.5,884.5,0.0,0.0,0,7.2,-15.0,-1.7999999999999972,7.0,0.5</t>
  </si>
  <si>
    <t>2016-04-26 19:00:00,19,117,23.1,64.0,885.15,0.0,0.0,0,4.7,-17.0,-0.5,1.5,0.6499999999999773</t>
  </si>
  <si>
    <t>2016-04-26 20:00:00,20,117,22.1,69.0,885.7,0.0,0.0,0,4.0,-60.0,-1.0,5.0,0.5500000000000682</t>
  </si>
  <si>
    <t>2016-04-26 21:00:00,21,117,21.7,71.0,886.05,0.0,0.0,0,5.0,-31.0,-0.40000000000000213,2.0,0.34999999999990905</t>
  </si>
  <si>
    <t>2016-04-26 22:00:00,22,117,21.5,72.0,886.3,0.0,0.0,0,4.0,-53.0,-0.1999999999999993,1.0,0.25</t>
  </si>
  <si>
    <t>2016-04-26 23:00:00,23,117,21.8,70.0,886.3,0.0,0.0,0,5.4,-38.0,0.3000000000000007,-2.0,0.0</t>
  </si>
  <si>
    <t>2016-04-27 00:00:00,0,118,22.2,65.5,886.15,0.0,0.0,0,5.8,-51.0,0.3999999999999986,-4.5,-0.14999999999997726</t>
  </si>
  <si>
    <t>2016-04-27 01:00:00,1,118,21.2,70.0,886.0,0.0,0.0,0,2.5,-128.0,-1.0,4.5,-0.14999999999997726</t>
  </si>
  <si>
    <t>2016-04-27 02:00:00,2,118,20.4,74.5,885.85,0.0,0.0,0,4.0,-143.0,-0.8000000000000007,4.5,-0.14999999999997726</t>
  </si>
  <si>
    <t>2016-04-27 03:00:00,3,118,19.5,81.5,885.75,0.0,0.0,0,4.3,136.0,-0.8999999999999986,7.0,-0.10000000000002274</t>
  </si>
  <si>
    <t>2016-04-27 04:00:00,4,118,18.6,86.0,886.0,0.0,0.0,0,3.6,25.0,-0.8999999999999986,4.5,0.25</t>
  </si>
  <si>
    <t>2016-04-27 05:00:00,5,118,18.1,86.5,886.35,0.0,0.0,0,1.4,37.0,-0.5,0.5,0.35000000000002274</t>
  </si>
  <si>
    <t>2016-04-27 06:00:00,6,118,18.1,86.5,886.9,0.0,0.0,0,1.4,-40.0,0.0,0.0,0.5499999999999545</t>
  </si>
  <si>
    <t>2016-04-27 07:00:00,7,118,20.8,75.5,887.6,0.0,0.0,0,5.0,-72.0,2.6999999999999993,-11.0,0.7000000000000455</t>
  </si>
  <si>
    <t>2016-04-27 08:00:00,8,118,23.0,67.5,888.15,1418.63,0.0,0,10.4,154.0,2.1999999999999993,-8.0,0.5499999999999545</t>
  </si>
  <si>
    <t>2016-04-27 09:00:00,9,118,22.8,71.5,888.7,1502.53,0.0,0,14.8,-173.0,-0.1999999999999993,4.0,0.5500000000000682</t>
  </si>
  <si>
    <t>2016-04-27 10:00:00,10,118,21.9,74.5,889.0,1531.32,0.0,0,12.2,-171.0,-0.9000000000000021,3.0,0.2999999999999545</t>
  </si>
  <si>
    <t>2016-04-27 11:00:00,11,118,23.0,70.0,888.8,1788.06,0.0,0,14.0,-174.0,1.1000000000000014,-4.5,-0.20000000000004547</t>
  </si>
  <si>
    <t>2016-04-27 12:00:00,12,118,21.5,76.5,888.25,697.33,0.0,0,11.5,-163.0,-1.5,6.5,-0.5499999999999545</t>
  </si>
  <si>
    <t>2016-04-27 13:00:00,13,118,20.9,80.5,887.75,683.08,0.0,0,9.4,177.0,-0.6000000000000014,4.0,-0.5</t>
  </si>
  <si>
    <t>2016-04-27 14:00:00,14,118,22.0,77.0,886.95,1320.63,0.0,0,9.7,173.0,1.1000000000000014,-3.5,-0.7999999999999545</t>
  </si>
  <si>
    <t>2016-04-27 15:00:00,15,118,22.0,74.5,886.4,1008.3,0.0,0,10.1,-175.0,0.0,-2.5,-0.5500000000000682</t>
  </si>
  <si>
    <t>2016-04-27 16:00:00,16,118,22.2,73.0,886.5,689.64,0.0,0,10.4,-173.0,0.1999999999999993,-1.5,0.10000000000002274</t>
  </si>
  <si>
    <t>2016-04-27 17:00:00,17,118,21.3,77.0,886.9,0.0,0.0,0,8.3,176.0,-0.8999999999999986,4.0,0.39999999999997726</t>
  </si>
  <si>
    <t>2016-04-27 18:00:00,18,118,20.4,81.5,887.2,0.0,0.0,0,7.2,166.0,-0.9000000000000021,4.5,0.3000000000000682</t>
  </si>
  <si>
    <t>2016-04-27 19:00:00,19,118,19.6,85.5,887.4,0.0,0.0,0,9.7,158.0,-0.7999999999999972,4.0,0.1999999999999318</t>
  </si>
  <si>
    <t>2016-04-27 20:00:00,20,118,19.2,87.5,887.75,0.0,0.0,0,7.9,172.0,-0.40000000000000213,2.0,0.35000000000002274</t>
  </si>
  <si>
    <t>2016-04-27 21:00:00,21,118,18.8,89.0,888.15,0.0,0.0,0,5.8,159.0,-0.3999999999999986,1.5,0.39999999999997726</t>
  </si>
  <si>
    <t>2016-04-27 22:00:00,22,118,18.5,88.0,888.15,0.0,0.0,0,9.4,-179.0,-0.3000000000000007,-1.0,0.0</t>
  </si>
  <si>
    <t>2016-04-27 23:00:00,23,118,18.3,88.0,887.7,0.0,0.0,0,7.6,175.0,-0.1999999999999993,0.0,-0.4499999999999318</t>
  </si>
  <si>
    <t>2016-04-28 00:00:00,0,119,17.7,91.5,887.65,0.0,0.0,0,7.6,166.0,-0.6000000000000014,3.5,-0.05000000000006821</t>
  </si>
  <si>
    <t>2016-04-28 01:00:00,1,119,17.5,92.5,887.35,0.0,0.0,0,4.0,140.0,-0.1999999999999993,1.0,-0.2999999999999545</t>
  </si>
  <si>
    <t>2016-04-28 02:00:00,2,119,17.5,92.0,887.0,0.0,0.0,0,7.6,-179.0,0.0,-0.5,-0.35000000000002274</t>
  </si>
  <si>
    <t>2016-04-28 03:00:00,3,119,17.1,94.0,886.65,0.0,0.0,0,6.5,-170.0,-0.3999999999999986,2.0,-0.35000000000002274</t>
  </si>
  <si>
    <t>2016-04-28 04:00:00,4,119,16.8,94.5,886.55,0.0,0.0,0,5.4,156.0,-0.3000000000000007,0.5,-0.10000000000002274</t>
  </si>
  <si>
    <t>2016-04-28 05:00:00,5,119,16.5,93.5,886.8,0.0,0.0,0,5.8,-174.0,-0.3000000000000007,-1.0,0.25</t>
  </si>
  <si>
    <t>2016-04-28 06:00:00,6,119,16.0,94.0,887.45,0.0,0.0,0,6.1,172.0,-0.5,0.5,0.650000000000091</t>
  </si>
  <si>
    <t>2016-04-28 07:00:00,7,119,15.5,94.5,888.25,0.0,0.0,0,6.1,177.0,-0.5,0.5,0.7999999999999545</t>
  </si>
  <si>
    <t>2016-04-28 08:00:00,8,119,16.4,90.0,888.85,745.59,0.0,0,8.6,161.0,0.8999999999999986,-4.5,0.6000000000000227</t>
  </si>
  <si>
    <t>2016-04-28 09:00:00,9,119,17.9,82.0,889.15,1623.05,0.0,0,9.7,160.0,1.5,-8.0,0.2999999999999545</t>
  </si>
  <si>
    <t>2016-04-28 10:00:00,10,119,19.6,76.5,889.25,3035.56,0.0,0,11.2,139.0,1.7000000000000028,-5.5,0.10000000000002274</t>
  </si>
  <si>
    <t>2016-04-28 11:00:00,11,119,21.1,72.0,888.8,3267.91,0.0,0,8.6,160.0,1.5,-4.5,-0.4500000000000455</t>
  </si>
  <si>
    <t>2016-04-28 12:00:00,12,119,22.8,66.0,888.15,2194.81,0.0,0,10.4,133.0,1.6999999999999993,-6.0,-0.6499999999999773</t>
  </si>
  <si>
    <t>2016-04-28 13:00:00,13,119,23.2,64.5,887.45,1925.82,0.0,0,9.4,130.0,0.3999999999999986,-1.5,-0.6999999999999318</t>
  </si>
  <si>
    <t>2016-04-28 14:00:00,14,119,23.0,65.5,886.75,787.16,0.0,0,8.6,156.0,-0.1999999999999993,1.0,-0.7000000000000455</t>
  </si>
  <si>
    <t>2016-04-28 15:00:00,15,119,22.6,67.5,886.55,316.47,0.0,0,5.4,141.0,-0.3999999999999986,2.0,-0.20000000000004547</t>
  </si>
  <si>
    <t>2016-04-28 16:00:00,16,119,21.7,74.5,886.85,101.31,0.2,1,6.1,179.0,-0.9000000000000021,7.0,0.3000000000000682</t>
  </si>
  <si>
    <t>2016-04-28 17:00:00,17,119,20.5,84.0,887.1,0.0,0.6,1,4.3,175.0,-1.1999999999999993,9.5,0.25</t>
  </si>
  <si>
    <t>2016-04-28 18:00:00,18,119,20.1,86.0,887.05,0.0,0.2,1,5.0,174.0,-0.3999999999999986,2.0,-0.05000000000006821</t>
  </si>
  <si>
    <t>2016-04-28 19:00:00,19,119,19.8,86.0,887.25,0.0,0.0,0,4.7,142.0,-0.3000000000000007,0.0,0.20000000000004547</t>
  </si>
  <si>
    <t>2016-04-28 20:00:00,20,119,19.7,86.0,887.9,0.0,0.0,0,4.3,138.0,-0.10000000000000142,0.0,0.6499999999999773</t>
  </si>
  <si>
    <t>2016-04-28 21:00:00,21,119,19.3,85.5,888.25,0.0,0.0,0,5.8,152.0,-0.3999999999999986,-0.5,0.35000000000002274</t>
  </si>
  <si>
    <t>2016-04-28 22:00:00,22,119,19.2,84.0,888.15,0.0,0.0,0,6.5,146.0,-0.10000000000000142,-1.5,-0.10000000000002274</t>
  </si>
  <si>
    <t>2016-04-28 23:00:00,23,119,19.1,83.5,887.85,0.0,0.0,0,6.8,156.0,-0.09999999999999787,-0.5,-0.2999999999999545</t>
  </si>
  <si>
    <t>2016-04-29 00:00:00,0,120,18.7,84.0,887.55,0.0,0.0,0,8.3,154.0,-0.40000000000000213,0.5,-0.3000000000000682</t>
  </si>
  <si>
    <t>2016-04-29 01:00:00,1,120,18.1,85.0,887.15,0.0,0.0,0,6.8,156.0,-0.5999999999999979,1.0,-0.39999999999997726</t>
  </si>
  <si>
    <t>2016-04-29 02:00:00,2,120,17.7,86.5,886.8,0.0,0.0,0,6.1,-176.0,-0.40000000000000213,1.5,-0.35000000000002274</t>
  </si>
  <si>
    <t>2016-04-29 03:00:00,3,120,17.3,87.5,886.65,0.0,0.0,0,7.6,-172.0,-0.3999999999999986,1.0,-0.14999999999997726</t>
  </si>
  <si>
    <t>2016-04-29 04:00:00,4,120,17.2,88.5,886.4,0.0,0.0,0,4.7,-175.0,-0.10000000000000142,1.0,-0.25</t>
  </si>
  <si>
    <t>2016-04-29 05:00:00,5,120,16.8,89.0,886.6,0.0,0.0,0,4.3,121.0,-0.3999999999999986,0.5,0.20000000000004547</t>
  </si>
  <si>
    <t>2016-04-29 06:00:00,6,120,17.2,88.5,887.1,0.0,0.0,0,6.8,133.0,0.3999999999999986,-0.5,0.5</t>
  </si>
  <si>
    <t>2016-04-29 07:00:00,7,120,17.8,86.0,887.7,0.0,0.0,0,7.9,144.0,0.6000000000000014,-2.5,0.6000000000000227</t>
  </si>
  <si>
    <t>2016-04-29 08:00:00,8,120,19.0,81.5,888.25,618.75,0.0,0,6.8,130.0,1.1999999999999993,-4.5,0.5499999999999545</t>
  </si>
  <si>
    <t>2016-04-29 09:00:00,9,120,20.9,75.5,888.65,1407.31,0.0,0,7.6,97.0,1.8999999999999986,-6.0,0.39999999999997726</t>
  </si>
  <si>
    <t>2016-04-29 10:00:00,10,120,23.0,67.5,888.4,2771.1,0.0,0,15.8,70.0,2.1000000000000014,-8.0,-0.25</t>
  </si>
  <si>
    <t>2016-04-29 11:00:00,11,120,25.0,58.0,887.8,3114.8,0.0,0,10.4,68.0,2.0,-9.5,-0.6000000000000227</t>
  </si>
  <si>
    <t>2016-04-29 12:00:00,12,120,26.4,52.5,887.15,2999.13,0.0,0,7.6,122.0,1.3999999999999986,-5.5,-0.6499999999999773</t>
  </si>
  <si>
    <t>2016-04-29 13:00:00,13,120,26.6,49.5,886.25,2321.35,0.0,0,7.2,100.0,0.20000000000000284,-3.0,-0.8999999999999773</t>
  </si>
  <si>
    <t>2016-04-29 14:00:00,14,120,26.6,49.5,885.45,578.72,0.0,0,6.1,55.0,0.0,0.0,-0.7999999999999545</t>
  </si>
  <si>
    <t>2016-04-29 15:00:00,15,120,22.7,70.0,885.65,106.52,7.8,1,7.2,-90.0,-3.900000000000002,20.5,0.1999999999999318</t>
  </si>
  <si>
    <t>2016-04-29 16:00:00,16,120,19.9,86.5,885.8,376.88,1.0,1,6.5,-179.0,-2.8000000000000007,16.5,0.14999999999997726</t>
  </si>
  <si>
    <t>2016-04-29 17:00:00,17,120,20.6,86.5,886.0,0.0,0.0,0,5.8,25.0,0.7000000000000028,0.0,0.20000000000004547</t>
  </si>
  <si>
    <t>2016-04-29 18:00:00,18,120,19.7,88.5,886.35,0.0,0.0,0,4.7,-1.40334185970698e-14,-0.9000000000000021,2.0,0.35000000000002274</t>
  </si>
  <si>
    <t>2016-04-29 19:00:00,19,120,19.2,92.0,886.9,0.0,0.0,0,2.5,-157.0,-0.5,3.5,0.5499999999999545</t>
  </si>
  <si>
    <t>2016-04-29 20:00:00,20,120,19.7,90.5,887.5,0.0,0.0,0,4.3,-62.0,0.5,-1.5,0.6000000000000227</t>
  </si>
  <si>
    <t>2016-04-29 21:00:00,21,120,19.6,89.0,888.1,0.0,0.0,0,4.0,-137.0,-0.09999999999999787,-1.5,0.6000000000000227</t>
  </si>
  <si>
    <t>2016-04-29 22:00:00,22,120,19.6,88.5,888.45,0.0,0.0,0,4.3,150.0,0.0,-0.5,0.35000000000002274</t>
  </si>
  <si>
    <t>2016-04-29 23:00:00,23,120,19.5,88.5,888.3,0.0,0.0,0,3.2,172.0,-0.10000000000000142,0.0,-0.15000000000009095</t>
  </si>
  <si>
    <t>2016-04-30 00:00:00,0,121,19.2,88.5,887.95,0.0,0.0,0,3.6,176.0,-0.3000000000000007,0.0,-0.34999999999990905</t>
  </si>
  <si>
    <t>2016-04-30 01:00:00,1,121,18.8,88.5,887.5,0.0,0.0,0,4.3,163.0,-0.3999999999999986,0.0,-0.4500000000000455</t>
  </si>
  <si>
    <t>2016-04-30 02:00:00,2,121,18.5,87.0,887.05,0.0,0.0,0,6.5,169.0,-0.3000000000000007,-1.5,-0.4500000000000455</t>
  </si>
  <si>
    <t>2016-04-30 03:00:00,3,121,18.0,86.0,886.8,0.0,0.0,0,6.1,-179.0,-0.5,-1.0,-0.25</t>
  </si>
  <si>
    <t>2016-04-30 04:00:00,4,121,16.8,87.5,887.05,0.0,0.0,0,1.1,-152.0,-1.1999999999999993,1.5,0.25</t>
  </si>
  <si>
    <t>2016-04-30 05:00:00,5,121,16.3,90.0,887.55,0.0,0.0,0,6.8,154.0,-0.5,2.5,0.5</t>
  </si>
  <si>
    <t>2016-04-30 06:00:00,6,121,17.3,87.0,888.05,0.0,0.0,0,7.9,142.0,1.0,-3.0,0.5</t>
  </si>
  <si>
    <t>2016-04-30 07:00:00,7,121,17.4,89.5,888.45,0.0,0.0,0,7.6,149.0,0.09999999999999787,2.5,0.40000000000009095</t>
  </si>
  <si>
    <t>2016-04-30 08:00:00,8,121,17.7,91.0,888.7,523.55,0.0,0,6.5,103.0,0.3000000000000007,1.5,0.25</t>
  </si>
  <si>
    <t>2016-04-30 09:00:00,9,121,18.4,89.0,888.95,1013.79,0.0,0,7.2,121.0,0.6999999999999993,-2.0,0.25</t>
  </si>
  <si>
    <t>2016-04-30 10:00:00,10,121,19.9,83.0,888.9,1759.64,0.0,0,5.4,99.0,1.5,-6.0,-0.05000000000006821</t>
  </si>
  <si>
    <t>2016-04-30 11:00:00,11,121,21.6,75.0,888.4,2597.36,0.0,0,6.8,110.0,1.7000000000000028,-8.0,-0.5</t>
  </si>
  <si>
    <t>2016-04-30 12:00:00,12,121,23.1,69.0,887.6,3214.85,0.0,0,6.5,160.0,1.5,-6.0,-0.7999999999999545</t>
  </si>
  <si>
    <t>2016-04-30 13:00:00,13,121,24.6,59.5,886.55,2868.85,0.0,0,7.6,143.0,1.5,-9.5,-1.0500000000000682</t>
  </si>
  <si>
    <t>2016-04-30 14:00:00,14,121,25.4,54.5,885.75,1898.32,0.0,0,6.5,178.0,0.7999999999999972,-5.0,-0.7999999999999545</t>
  </si>
  <si>
    <t>2016-04-30 15:00:00,15,121,25.1,58.0,885.4,1056.57,0.0,0,6.8,144.0,-0.29999999999999716,3.5,-0.35000000000002274</t>
  </si>
  <si>
    <t>2016-04-30 16:00:00,16,121,24.8,57.5,885.5,391.94,0.0,0,5.4,164.0,-0.3000000000000007,-0.5,0.10000000000002274</t>
  </si>
  <si>
    <t>2016-04-30 17:00:00,17,121,23.5,61.0,885.9,0.0,0.0,0,6.5,151.0,-1.3000000000000007,3.5,0.39999999999997726</t>
  </si>
  <si>
    <t>2016-04-30 18:00:00,18,121,22.0,69.0,886.4,0.0,0.0,0,4.3,147.0,-1.5,8.0,0.5</t>
  </si>
  <si>
    <t>2016-04-30 19:00:00,19,121,20.8,74.5,886.9,0.0,0.0,0,5.4,161.0,-1.1999999999999993,5.5,0.5</t>
  </si>
  <si>
    <t>2016-04-30 20:00:00,20,121,20.7,74.0,887.45,0.0,0.0,0,7.2,166.0,-0.10000000000000142,-0.5,0.5500000000000682</t>
  </si>
  <si>
    <t>2016-04-30 21:00:00,21,121,20.6,74.0,887.85,0.0,0.0,0,5.8,172.0,-0.09999999999999787,0.0,0.39999999999997726</t>
  </si>
  <si>
    <t>2016-04-30 22:00:00,22,121,19.7,77.5,888.2,0.0,0.0,0,8.3,180.0,-0.9000000000000021,3.5,0.35000000000002274</t>
  </si>
  <si>
    <t>2016-04-30 23:00:00,23,121,18.8,77.5,888.35,0.0,0.0,0,9.0,179.0,-0.8999999999999986,0.0,0.14999999999997726</t>
  </si>
  <si>
    <t>2016-05-01 00:00:00,0,122,17.6,78.5,888.3,0.0,0.0,0,10.4,180.0,-1.1999999999999993,1.0,-0.05000000000006821</t>
  </si>
  <si>
    <t>2016-05-01 01:00:00,1,122,16.9,79.5,888.05,0.0,0.0,0,7.6,166.0,-0.7000000000000028,1.0,-0.25</t>
  </si>
  <si>
    <t>2016-05-01 02:00:00,2,122,16.2,80.5,887.7,0.0,0.0,0,7.6,173.0,-0.6999999999999993,1.0,-0.34999999999990905</t>
  </si>
  <si>
    <t>2016-05-01 03:00:00,3,122,15.9,79.5,887.5,0.0,0.0,0,6.5,179.0,-0.29999999999999893,-1.0,-0.20000000000004547</t>
  </si>
  <si>
    <t>2016-05-01 04:00:00,4,122,15.6,77.0,887.55,0.0,0.0,0,5.0,158.0,-0.3000000000000007,-2.5,0.049999999999954525</t>
  </si>
  <si>
    <t>2016-05-01 05:00:00,5,122,15.2,76.5,887.75,0.0,0.0,0,6.1,163.0,-0.40000000000000036,-0.5,0.20000000000004547</t>
  </si>
  <si>
    <t>2016-05-01 06:00:00,6,122,15.5,75.0,888.4,0.0,0.0,0,5.4,163.0,0.3000000000000007,-1.5,0.6499999999999773</t>
  </si>
  <si>
    <t>2016-05-01 07:00:00,7,122,16.7,69.5,889.15,0.0,0.0,0,6.8,171.0,1.1999999999999993,-5.5,0.75</t>
  </si>
  <si>
    <t>2016-05-01 08:00:00,8,122,18.3,63.0,889.6,1562.71,0.0,0,7.6,134.0,1.6000000000000014,-6.5,0.4500000000000455</t>
  </si>
  <si>
    <t>2016-05-01 09:00:00,9,122,20.2,58.5,889.95,2299.19,0.0,0,9.4,140.0,1.8999999999999986,-4.5,0.35000000000002274</t>
  </si>
  <si>
    <t>2016-05-01 10:00:00,10,122,22.4,51.5,889.9,2838.5,0.0,0,6.1,133.0,2.1999999999999993,-7.0,-0.05000000000006821</t>
  </si>
  <si>
    <t>2016-05-01 11:00:00,11,122,23.9,47.5,889.35,3132.51,0.0,0,8.3,142.0,1.5,-4.0,-0.5499999999999545</t>
  </si>
  <si>
    <t>2016-05-01 12:00:00,12,122,25.2,43.5,888.55,3172.33,0.0,0,9.4,172.0,1.3000000000000007,-4.0,-0.8000000000000682</t>
  </si>
  <si>
    <t>2016-05-01 13:00:00,13,122,25.9,43.0,887.65,2952.32,0.0,0,5.8,54.0,0.6999999999999993,-0.5,-0.8999999999999773</t>
  </si>
  <si>
    <t>2016-05-01 14:00:00,14,122,27.0,40.5,886.85,2554.44,0.0,0,5.4,31.0,1.1000000000000014,-2.5,-0.7999999999999545</t>
  </si>
  <si>
    <t>2016-05-01 15:00:00,15,122,27.0,40.5,886.5,1198.25,0.0,0,8.3,115.0,0.0,0.0,-0.35000000000002274</t>
  </si>
  <si>
    <t>2016-05-01 16:00:00,16,122,26.1,45.0,886.7,648.4,0.0,0,7.2,162.0,-0.8999999999999986,4.5,0.20000000000004547</t>
  </si>
  <si>
    <t>2016-05-01 17:00:00,17,122,24.7,50.0,887.2,0.0,0.0,0,7.6,151.0,-1.4000000000000021,5.0,0.5</t>
  </si>
  <si>
    <t>2016-05-01 18:00:00,18,122,23.5,54.0,887.65,0.0,0.0,0,7.2,172.0,-1.1999999999999993,4.0,0.4499999999999318</t>
  </si>
  <si>
    <t>2016-05-01 19:00:00,19,122,22.1,58.5,888.25,0.0,0.0,0,6.8,152.0,-1.3999999999999986,4.5,0.6000000000000227</t>
  </si>
  <si>
    <t>2016-05-01 20:00:00,20,122,20.8,63.5,888.75,0.0,0.0,0,6.8,139.0,-1.3000000000000007,5.0,0.5</t>
  </si>
  <si>
    <t>2016-05-01 21:00:00,21,122,20.2,65.0,888.85,0.0,0.0,0,6.8,137.0,-0.6000000000000014,1.5,0.10000000000002274</t>
  </si>
  <si>
    <t>2016-05-01 22:00:00,22,122,19.3,68.5,888.95,0.0,0.0,0,4.7,147.0,-0.8999999999999986,3.5,0.10000000000002274</t>
  </si>
  <si>
    <t>2016-05-01 23:00:00,23,122,18.3,71.5,889.05,0.0,0.0,0,5.4,137.0,-1.0,3.0,0.09999999999990905</t>
  </si>
  <si>
    <t>2016-05-02 00:00:00,0,123,18.1,72.5,888.65,0.0,0.0,0,5.4,157.0,-0.1999999999999993,1.0,-0.39999999999997726</t>
  </si>
  <si>
    <t>2016-05-02 01:00:00,1,123,17.5,74.0,888.15,0.0,0.0,0,6.5,141.0,-0.6000000000000014,1.5,-0.5</t>
  </si>
  <si>
    <t>2016-05-02 02:00:00,2,123,17.0,75.0,887.75,0.0,0.0,0,6.5,134.0,-0.5,1.0,-0.39999999999997726</t>
  </si>
  <si>
    <t>2016-05-02 03:00:00,3,123,16.6,76.5,887.6,0.0,0.0,0,6.1,129.0,-0.3999999999999986,1.5,-0.14999999999997726</t>
  </si>
  <si>
    <t>2016-05-02 04:00:00,4,123,16.6,75.5,887.75,0.0,0.0,0,5.0,127.0,0.0,-1.0,0.14999999999997726</t>
  </si>
  <si>
    <t>2016-05-02 05:00:00,5,123,16.3,77.0,888.1,0.0,0.0,0,7.2,131.0,-0.3000000000000007,1.5,0.35000000000002274</t>
  </si>
  <si>
    <t>2016-05-02 06:00:00,6,123,16.6,75.0,888.8,0.0,0.0,0,7.9,130.0,0.3000000000000007,-2.0,0.6999999999999318</t>
  </si>
  <si>
    <t>2016-05-02 07:00:00,7,123,18.2,69.0,889.6,0.0,0.0,0,10.1,119.0,1.5999999999999979,-6.0,0.8000000000000682</t>
  </si>
  <si>
    <t>2016-05-02 08:00:00,8,123,20.1,62.0,890.2,1571.85,0.0,0,11.2,126.0,1.9000000000000021,-7.0,0.6000000000000227</t>
  </si>
  <si>
    <t>2016-05-02 09:00:00,9,123,21.7,57.0,890.65,2303.94,0.0,0,12.6,121.0,1.5999999999999979,-5.0,0.4499999999999318</t>
  </si>
  <si>
    <t>2016-05-02 10:00:00,10,123,23.6,52.5,890.65,2836.86,0.0,0,12.6,117.0,1.9000000000000021,-4.5,0.0</t>
  </si>
  <si>
    <t>2016-05-02 11:00:00,11,123,24.9,48.5,890.25,3126.7,0.0,0,12.2,118.0,1.2999999999999972,-4.0,-0.39999999999997726</t>
  </si>
  <si>
    <t>2016-05-02 12:00:00,12,123,26.2,44.5,889.5,3159.56,0.0,0,8.6,141.0,1.3000000000000007,-4.0,-0.75</t>
  </si>
  <si>
    <t>2016-05-02 13:00:00,13,123,27.0,42.0,888.6,2929.9,0.0,0,8.3,143.0,0.8000000000000007,-2.5,-0.8999999999999773</t>
  </si>
  <si>
    <t>2016-05-02 14:00:00,14,123,27.4,40.5,888.0,1791.97,0.0,0,9.0,115.0,0.3999999999999986,-1.5,-0.6000000000000227</t>
  </si>
  <si>
    <t>2016-05-02 15:00:00,15,123,27.4,38.0,887.8,1202.66,0.0,0,6.1,136.0,0.0,-2.5,-0.20000000000004547</t>
  </si>
  <si>
    <t>2016-05-02 16:00:00,16,123,26.6,41.5,887.85,596.82,0.0,0,8.6,140.0,-0.7999999999999972,3.5,0.05000000000006821</t>
  </si>
  <si>
    <t>2016-05-02 17:00:00,17,123,25.3,47.0,888.1,0.0,0.0,0,5.8,125.0,-1.3000000000000007,5.5,0.25</t>
  </si>
  <si>
    <t>2016-05-02 18:00:00,18,123,22.9,57.5,888.4,0.0,0.0,0,5.0,132.0,-2.400000000000002,10.5,0.2999999999999545</t>
  </si>
  <si>
    <t>2016-05-02 19:00:00,19,123,22.3,60.0,888.9,0.0,0.0,0,5.4,128.0,-0.5999999999999979,2.5,0.5</t>
  </si>
  <si>
    <t>2016-05-02 20:00:00,20,123,20.3,66.0,889.55,0.0,0.0,0,4.0,155.0,-2.0,6.0,0.6499999999999773</t>
  </si>
  <si>
    <t>2016-05-02 21:00:00,21,123,20.2,68.0,889.85,0.0,0.0,0,4.7,104.0,-0.10000000000000142,2.0,0.3000000000000682</t>
  </si>
  <si>
    <t>2016-05-02 22:00:00,22,123,20.4,67.5,889.85,0.0,0.0,0,4.7,112.0,0.1999999999999993,-0.5,0.0</t>
  </si>
  <si>
    <t>2016-05-02 23:00:00,23,123,20.0,70.5,889.8,0.0,0.0,0,6.8,105.0,-0.3999999999999986,3.0,-0.05000000000006821</t>
  </si>
  <si>
    <t>2016-05-03 00:00:00,0,124,20.3,70.0,889.6,0.0,0.0,0,6.5,132.0,0.3000000000000007,-0.5,-0.1999999999999318</t>
  </si>
  <si>
    <t>2016-05-03 01:00:00,1,124,18.7,77.0,889.4,0.0,0.0,0,4.3,120.0,-1.6000000000000014,7.0,-0.20000000000004547</t>
  </si>
  <si>
    <t>2016-05-03 02:00:00,2,124,17.9,80.5,889.25,0.0,0.0,0,6.1,110.0,-0.8000000000000007,3.5,-0.14999999999997726</t>
  </si>
  <si>
    <t>2016-05-03 03:00:00,3,124,18.6,77.5,889.1,0.0,0.0,0,6.5,131.0,0.7000000000000028,-3.0,-0.14999999999997726</t>
  </si>
  <si>
    <t>2016-05-03 04:00:00,4,124,17.8,81.5,889.05,0.0,0.0,0,6.1,126.0,-0.8000000000000007,4.0,-0.05000000000006821</t>
  </si>
  <si>
    <t>2016-05-03 05:00:00,5,124,17.7,84.0,889.35,0.0,0.0,0,6.5,117.0,-0.10000000000000142,2.5,0.3000000000000682</t>
  </si>
  <si>
    <t>2016-05-03 06:00:00,6,124,17.7,86.5,889.9,0.0,0.0,0,9.4,90.0,0.0,2.5,0.5499999999999545</t>
  </si>
  <si>
    <t>2016-05-03 07:00:00,7,124,19.0,83.5,890.35,0.0,0.0,0,10.1,74.0,1.3000000000000007,-3.0,0.4500000000000455</t>
  </si>
  <si>
    <t>2016-05-03 08:00:00,8,124,20.7,76.5,890.7,1562.76,0.0,0,10.4,68.0,1.6999999999999993,-7.0,0.35000000000002274</t>
  </si>
  <si>
    <t>2016-05-03 09:00:00,9,124,22.8,68.0,891.05,2284.74,0.0,0,10.1,80.0,2.1000000000000014,-8.5,0.34999999999990905</t>
  </si>
  <si>
    <t>2016-05-03 10:00:00,10,124,24.4,60.0,890.8,2816.48,0.0,0,10.8,89.0,1.5999999999999979,-8.0,-0.25</t>
  </si>
  <si>
    <t>2016-05-03 11:00:00,11,124,25.9,50.5,890.2,3159.51,0.0,0,7.2,116.0,1.5,-9.5,-0.599999999999909</t>
  </si>
  <si>
    <t>2016-05-03 12:00:00,12,124,26.9,39.0,889.5,3196.16,0.0,0,4.7,-147.0,1.0,-11.5,-0.7000000000000455</t>
  </si>
  <si>
    <t>2016-05-03 13:00:00,13,124,27.7,33.5,888.75,2966.62,0.0,0,5.8,152.0,0.8000000000000007,-5.5,-0.75</t>
  </si>
  <si>
    <t>2016-05-03 14:00:00,14,124,28.1,33.0,888.0,2263.61,0.0,0,6.5,136.0,0.40000000000000213,-0.5,-0.75</t>
  </si>
  <si>
    <t>2016-05-03 15:00:00,15,124,28.0,34.5,887.5,1411.85,0.0,0,8.6,-167.0,-0.10000000000000142,1.5,-0.5</t>
  </si>
  <si>
    <t>2016-05-03 16:00:00,16,124,27.2,39.5,887.65,514.25,0.0,0,6.1,150.0,-0.8000000000000007,5.0,0.14999999999997726</t>
  </si>
  <si>
    <t>2016-05-03 17:00:00,17,124,25.9,43.5,888.0,0.0,0.0,0,7.2,153.0,-1.3000000000000007,4.0,0.35000000000002274</t>
  </si>
  <si>
    <t>2016-05-03 18:00:00,18,124,23.9,51.0,888.35,0.0,0.0,0,5.4,-179.0,-2.0,7.5,0.35000000000002274</t>
  </si>
  <si>
    <t>2016-05-03 19:00:00,19,124,22.5,51.0,888.7,0.0,0.0,0,4.7,165.0,-1.3999999999999986,0.0,0.35000000000002274</t>
  </si>
  <si>
    <t>2016-05-03 20:00:00,20,124,22.0,53.0,889.15,0.0,0.0,0,6.8,133.0,-0.5,2.0,0.4499999999999318</t>
  </si>
  <si>
    <t>2016-05-03 21:00:00,21,124,21.6,59.5,889.5,0.0,0.0,0,8.3,110.0,-0.3999999999999986,6.5,0.35000000000002274</t>
  </si>
  <si>
    <t>2016-05-03 22:00:00,22,124,21.2,64.5,889.7,0.0,0.0,0,11.5,105.0,-0.40000000000000213,5.0,0.20000000000004547</t>
  </si>
  <si>
    <t>2016-05-03 23:00:00,23,124,20.2,69.5,889.95,0.0,0.0,0,9.0,125.0,-1.0,5.0,0.25</t>
  </si>
  <si>
    <t>2016-05-04 00:00:00,0,125,19.5,73.0,889.8,0.0,0.0,0,9.0,110.0,-0.6999999999999993,3.5,-0.15000000000009095</t>
  </si>
  <si>
    <t>2016-05-04 01:00:00,1,125,19.0,76.0,889.35,0.0,0.0,0,5.0,132.0,-0.5,3.0,-0.4499999999999318</t>
  </si>
  <si>
    <t>2016-05-04 02:00:00,2,125,18.1,80.0,889.0,0.0,0.0,0,5.0,115.0,-0.8999999999999986,4.0,-0.35000000000002274</t>
  </si>
  <si>
    <t>2016-05-04 03:00:00,3,125,17.2,82.5,888.7,0.0,0.0,0,6.1,109.0,-0.9000000000000021,2.5,-0.2999999999999545</t>
  </si>
  <si>
    <t>2016-05-04 04:00:00,4,125,16.9,83.5,888.55,0.0,0.0,0,2.2,95.0,-0.3000000000000007,1.0,-0.15000000000009095</t>
  </si>
  <si>
    <t>2016-05-04 05:00:00,5,125,16.4,86.5,888.8,0.0,0.0,0,5.0,84.0,-0.5,3.0,0.25</t>
  </si>
  <si>
    <t>2016-05-04 06:00:00,6,125,17.7,80.5,889.3,0.0,0.0,0,6.8,126.0,1.3000000000000007,-6.0,0.5</t>
  </si>
  <si>
    <t>2016-05-04 07:00:00,7,125,19.0,75.5,890.05,0.0,0.0,0,10.4,95.0,1.3000000000000007,-5.0,0.75</t>
  </si>
  <si>
    <t>2016-05-04 08:00:00,8,125,20.9,66.0,890.75,1471.68,0.0,0,12.6,97.0,1.8999999999999986,-9.5,0.7000000000000455</t>
  </si>
  <si>
    <t>2016-05-04 09:00:00,9,125,22.7,58.5,891.2,2132.56,0.0,0,12.2,83.0,1.8000000000000007,-7.5,0.4500000000000455</t>
  </si>
  <si>
    <t>2016-05-04 10:00:00,10,125,24.1,53.0,891.15,2598.9,0.0,0,8.6,113.0,1.4000000000000021,-5.5,-0.05000000000006821</t>
  </si>
  <si>
    <t>2016-05-04 11:00:00,11,125,25.0,50.0,890.7,2825.72,0.0,0,8.3,98.0,0.8999999999999986,-3.0,-0.4499999999999318</t>
  </si>
  <si>
    <t>2016-05-04 12:00:00,12,125,25.5,46.0,889.9,2415.18,0.0,0,7.2,128.0,0.5,-4.0,-0.8000000000000682</t>
  </si>
  <si>
    <t>2016-05-04 13:00:00,13,125,25.7,43.5,889.05,2244.61,0.0,0,7.6,135.0,0.1999999999999993,-2.5,-0.8500000000000227</t>
  </si>
  <si>
    <t>2016-05-04 14:00:00,14,125,26.6,38.5,888.25,2174.75,0.0,0,7.9,130.0,0.9000000000000021,-5.0,-0.7999999999999545</t>
  </si>
  <si>
    <t>2016-05-04 15:00:00,15,125,26.6,37.5,887.8,1717.59,0.0,0,7.9,120.0,0.0,-1.0,-0.4500000000000455</t>
  </si>
  <si>
    <t>2016-05-04 16:00:00,16,125,26.3,39.5,887.6,967.78,0.0,0,9.0,141.0,-0.3000000000000007,2.0,-0.1999999999999318</t>
  </si>
  <si>
    <t>2016-05-04 17:00:00,17,125,24.7,43.0,887.75,0.0,0.0,0,6.5,154.0,-1.6000000000000014,3.5,0.14999999999997726</t>
  </si>
  <si>
    <t>2016-05-04 18:00:00,18,125,22.2,52.5,888.0,0.0,0.0,0,4.7,125.0,-2.5,9.5,0.25</t>
  </si>
  <si>
    <t>2016-05-04 19:00:00,19,125,20.7,60.0,888.5,0.0,0.0,0,6.5,136.0,-1.5,7.5,0.5</t>
  </si>
  <si>
    <t>2016-05-04 20:00:00,20,125,20.6,60.0,889.05,0.0,0.0,0,6.1,105.0,-0.09999999999999787,0.0,0.5499999999999545</t>
  </si>
  <si>
    <t>2016-05-04 21:00:00,21,125,20.9,61.0,889.4,0.0,0.0,0,9.0,97.0,0.29999999999999716,1.0,0.35000000000002274</t>
  </si>
  <si>
    <t>2016-05-04 22:00:00,22,125,20.6,62.0,889.5,0.0,0.0,0,7.6,105.0,-0.29999999999999716,1.0,0.10000000000002274</t>
  </si>
  <si>
    <t>2016-05-04 23:00:00,23,125,20.2,64.5,889.6,0.0,0.0,0,7.9,109.0,-0.40000000000000213,2.5,0.10000000000002274</t>
  </si>
  <si>
    <t>2016-05-05 00:00:00,0,126,19.2,70.0,889.4,0.0,0.0,0,4.7,122.0,-1.0,5.5,-0.20000000000004547</t>
  </si>
  <si>
    <t>2016-05-05 01:00:00,1,126,17.7,77.5,889.1,0.0,0.0,0,4.0,117.0,-1.5,7.5,-0.2999999999999545</t>
  </si>
  <si>
    <t>2016-05-05 02:00:00,2,126,17.0,79.5,888.9,0.0,0.0,0,3.6,100.0,-0.6999999999999993,2.0,-0.20000000000004547</t>
  </si>
  <si>
    <t>2016-05-05 03:00:00,3,126,16.1,83.5,888.8,0.0,0.0,0,5.8,142.0,-0.8999999999999986,4.0,-0.10000000000002274</t>
  </si>
  <si>
    <t>2016-05-05 04:00:00,4,126,15.8,83.0,888.8,0.0,0.0,0,2.9,143.0,-0.3000000000000007,-0.5,0.0</t>
  </si>
  <si>
    <t>2016-05-05 05:00:00,5,126,14.5,88.5,889.0,0.0,0.0,0,4.3,133.0,-1.3000000000000007,5.5,0.20000000000004547</t>
  </si>
  <si>
    <t>2016-05-05 06:00:00,6,126,15.5,86.5,889.5,0.0,0.0,0,4.3,122.0,1.0,-2.0,0.5</t>
  </si>
  <si>
    <t>2016-05-05 07:00:00,7,126,19.1,72.0,890.15,0.0,0.0,0,5.0,91.0,3.6000000000000014,-14.5,0.6499999999999773</t>
  </si>
  <si>
    <t>2016-05-05 08:00:00,8,126,22.0,60.0,890.75,1564.86,0.0,0,13.7,90.0,2.8999999999999986,-12.0,0.6000000000000227</t>
  </si>
  <si>
    <t>2016-05-05 09:00:00,9,126,23.4,52.0,891.15,2306.99,0.0,0,16.2,102.0,1.3999999999999986,-8.0,0.39999999999997726</t>
  </si>
  <si>
    <t>2016-05-05 10:00:00,10,126,24.4,46.5,891.2,2847.66,0.0,0,13.0,116.0,1.0,-5.5,0.05000000000006821</t>
  </si>
  <si>
    <t>2016-05-05 11:00:00,11,126,25.5,40.0,890.8,3141.68,0.0,0,10.4,82.0,1.1000000000000014,-6.5,-0.40000000000009095</t>
  </si>
  <si>
    <t>2016-05-05 12:00:00,12,126,26.3,33.0,890.0,3212.53,0.0,0,5.8,24.0,0.8000000000000007,-7.0,-0.7999999999999545</t>
  </si>
  <si>
    <t>2016-05-05 13:00:00,13,126,27.4,31.5,889.1,2978.92,0.0,0,6.8,-22.0,1.0999999999999979,-1.5,-0.8999999999999773</t>
  </si>
  <si>
    <t>2016-05-05 14:00:00,14,126,27.7,31.5,888.45,2491.2,0.0,0,7.9,144.0,0.3000000000000007,0.0,-0.6499999999999773</t>
  </si>
  <si>
    <t>2016-05-05 15:00:00,15,126,27.8,30.0,888.05,1717.85,0.0,0,6.1,161.0,0.10000000000000142,-1.5,-0.40000000000009095</t>
  </si>
  <si>
    <t>2016-05-05 16:00:00,16,126,27.4,30.0,887.9,915.41,0.0,0,6.5,173.0,-0.40000000000000213,0.0,-0.14999999999997726</t>
  </si>
  <si>
    <t>2016-05-05 17:00:00,17,126,25.8,36.0,888.2,0.0,0.0,0,5.8,120.0,-1.5999999999999979,6.0,0.3000000000000682</t>
  </si>
  <si>
    <t>2016-05-05 18:00:00,18,126,22.9,48.0,888.5,0.0,0.0,0,4.3,119.0,-2.900000000000002,12.0,0.2999999999999545</t>
  </si>
  <si>
    <t>2016-05-05 19:00:00,19,126,21.0,57.0,888.8,0.0,0.0,0,5.8,137.0,-1.8999999999999986,9.0,0.2999999999999545</t>
  </si>
  <si>
    <t>2016-05-05 20:00:00,20,126,21.4,52.0,889.4,0.0,0.0,0,6.1,122.0,0.3999999999999986,-5.0,0.6000000000000227</t>
  </si>
  <si>
    <t>2016-05-05 21:00:00,21,126,21.4,55.5,889.8,0.0,0.0,0,7.6,108.0,0.0,3.5,0.39999999999997726</t>
  </si>
  <si>
    <t>2016-05-05 22:00:00,22,126,21.1,57.5,889.9,0.0,0.0,0,9.0,107.0,-0.29999999999999716,2.0,0.10000000000002274</t>
  </si>
  <si>
    <t>2016-05-05 23:00:00,23,126,20.7,59.5,889.75,0.0,0.0,0,9.0,118.0,-0.40000000000000213,2.0,-0.14999999999997726</t>
  </si>
  <si>
    <t>2016-05-06 00:00:00,0,127,20.0,63.5,889.45,0.0,0.0,0,6.8,125.0,-0.6999999999999993,4.0,-0.2999999999999545</t>
  </si>
  <si>
    <t>2016-05-06 01:00:00,1,127,18.6,68.0,889.15,0.0,0.0,0,5.8,111.0,-1.3999999999999986,4.5,-0.3000000000000682</t>
  </si>
  <si>
    <t>2016-05-06 02:00:00,2,127,18.9,65.5,888.75,0.0,0.0,0,5.4,128.0,0.29999999999999716,-2.5,-0.39999999999997726</t>
  </si>
  <si>
    <t>2016-05-06 03:00:00,3,127,17.0,74.0,888.55,0.0,0.0,0,5.0,131.0,-1.8999999999999986,8.5,-0.20000000000004547</t>
  </si>
  <si>
    <t>2016-05-06 04:00:00,4,127,16.6,76.5,888.65,0.0,0.0,0,4.7,113.0,-0.3999999999999986,2.5,0.10000000000002274</t>
  </si>
  <si>
    <t>2016-05-06 05:00:00,5,127,17.7,70.0,888.8,0.0,0.0,0,6.1,116.0,1.0999999999999979,-6.5,0.14999999999997726</t>
  </si>
  <si>
    <t>2016-05-06 06:00:00,6,127,18.5,66.0,889.3,0.0,0.0,0,9.0,100.0,0.8000000000000007,-4.0,0.5</t>
  </si>
  <si>
    <t>2016-05-06 07:00:00,7,127,20.1,58.5,889.85,0.0,0.0,0,12.6,89.0,1.6000000000000014,-7.5,0.5500000000000682</t>
  </si>
  <si>
    <t>2016-05-06 08:00:00,8,127,21.7,52.5,890.45,1249.92,0.0,0,14.0,102.0,1.5999999999999979,-6.0,0.6000000000000227</t>
  </si>
  <si>
    <t>2016-05-06 09:00:00,9,127,23.0,48.0,891.05,2019.07,0.0,0,11.5,88.0,1.3000000000000007,-4.5,0.599999999999909</t>
  </si>
  <si>
    <t>2016-05-06 10:00:00,10,127,24.3,46.0,891.2,2524.01,0.0,0,13.3,92.0,1.3000000000000007,-2.0,0.15000000000009095</t>
  </si>
  <si>
    <t>2016-05-06 11:00:00,11,127,25.7,43.0,890.7,2894.83,0.0,0,13.7,85.0,1.3999999999999986,-3.0,-0.5</t>
  </si>
  <si>
    <t>2016-05-06 12:00:00,12,127,25.9,42.5,889.95,2498.39,0.0,0,9.4,81.0,0.1999999999999993,-0.5,-0.75</t>
  </si>
  <si>
    <t>2016-05-06 13:00:00,13,127,26.5,40.5,889.1,2383.65,0.0,0,5.8,67.0,0.6000000000000014,-2.0,-0.8500000000000227</t>
  </si>
  <si>
    <t>2016-05-06 14:00:00,14,127,26.2,41.0,888.45,1376.15,0.0,0,7.9,63.0,-0.3000000000000007,0.5,-0.6499999999999773</t>
  </si>
  <si>
    <t>2016-05-06 15:00:00,15,127,26.5,41.0,888.1,1487.58,0.0,0,6.5,59.0,0.3000000000000007,0.0,-0.35000000000002274</t>
  </si>
  <si>
    <t>2016-05-06 16:00:00,16,127,26.4,42.0,888.0,914.38,0.0,0,7.2,27.0,-0.10000000000000142,1.0,-0.10000000000002274</t>
  </si>
  <si>
    <t>2016-05-06 17:00:00,17,127,24.8,46.5,888.25,0.0,0.0,0,6.5,41.0,-1.5999999999999979,4.5,0.25</t>
  </si>
  <si>
    <t>2016-05-06 18:00:00,18,127,22.7,55.5,888.6,0.0,0.0,0,4.0,35.0,-2.1000000000000014,9.0,0.35000000000002274</t>
  </si>
  <si>
    <t>2016-05-06 19:00:00,19,127,21.3,61.5,889.1,0.0,0.0,0,5.0,51.0,-1.3999999999999986,6.0,0.5</t>
  </si>
  <si>
    <t>2016-05-06 20:00:00,20,127,20.8,63.0,889.65,0.0,0.0,0,2.5,54.0,-0.5,1.5,0.5499999999999545</t>
  </si>
  <si>
    <t>2016-05-06 21:00:00,21,127,20.3,70.0,890.1,0.0,0.0,0,4.3,144.0,-0.5,7.0,0.4500000000000455</t>
  </si>
  <si>
    <t>2016-05-06 22:00:00,22,127,20.4,68.0,890.15,0.0,0.0,0,6.8,80.0,0.09999999999999787,-2.0,0.049999999999954525</t>
  </si>
  <si>
    <t>2016-05-06 23:00:00,23,127,20.8,64.0,890.15,0.0,0.0,0,5.0,89.0,0.40000000000000213,-4.0,0.0</t>
  </si>
  <si>
    <t>2016-05-07 00:00:00,0,128,20.7,65.5,890.0,0.0,0.0,0,7.6,110.0,-0.10000000000000142,1.5,-0.14999999999997726</t>
  </si>
  <si>
    <t>2016-05-07 01:00:00,1,128,20.5,65.5,889.45,0.0,0.0,0,8.3,84.0,-0.1999999999999993,0.0,-0.5499999999999545</t>
  </si>
  <si>
    <t>2016-05-07 02:00:00,2,128,20.1,66.0,888.85,0.0,0.0,0,3.2,35.0,-0.3999999999999986,0.5,-0.6000000000000227</t>
  </si>
  <si>
    <t>2016-05-07 03:00:00,3,128,18.2,76.0,888.5,0.0,0.0,0,0.4,-27.0,-1.9000000000000021,10.0,-0.35000000000002274</t>
  </si>
  <si>
    <t>2016-05-07 04:00:00,4,128,18.0,75.5,888.5,0.0,0.0,0,7.2,86.0,-0.1999999999999993,-0.5,0.0</t>
  </si>
  <si>
    <t>2016-05-07 05:00:00,5,128,18.5,70.5,888.8,0.0,0.0,0,4.0,162.0,0.5,-5.0,0.2999999999999545</t>
  </si>
  <si>
    <t>2016-05-07 06:00:00,6,128,16.4,82.5,889.3,0.0,0.0,0,2.5,-115.0,-2.1000000000000014,12.0,0.5</t>
  </si>
  <si>
    <t>2016-05-07 07:00:00,7,128,19.5,68.5,889.75,0.0,0.0,0,10.8,58.0,3.1000000000000014,-14.0,0.4500000000000455</t>
  </si>
  <si>
    <t>2016-05-07 08:00:00,8,128,22.6,53.5,890.3,1499.77,0.0,0,11.2,79.0,3.1000000000000014,-15.0,0.5499999999999545</t>
  </si>
  <si>
    <t>2016-05-07 09:00:00,9,128,24.3,47.5,890.75,2221.99,0.0,0,14.4,68.0,1.6999999999999993,-6.0,0.4500000000000455</t>
  </si>
  <si>
    <t>2016-05-07 10:00:00,10,128,25.4,43.5,890.75,2745.64,0.0,0,14.0,102.0,1.0999999999999979,-4.0,0.0</t>
  </si>
  <si>
    <t>2016-05-07 11:00:00,11,128,26.3,41.0,890.2,3040.2,0.0,0,9.0,60.0,0.9000000000000021,-2.5,-0.5499999999999545</t>
  </si>
  <si>
    <t>2016-05-07 12:00:00,12,128,27.3,36.5,889.4,3156.6,0.0,0,10.8,106.0,1.0,-4.5,-0.8000000000000682</t>
  </si>
  <si>
    <t>2016-05-07 13:00:00,13,128,27.2,35.5,888.5,2269.55,0.0,0,7.9,147.0,-0.10000000000000142,-1.0,-0.8999999999999773</t>
  </si>
  <si>
    <t>2016-05-07 14:00:00,14,128,27.3,33.5,887.9,2364.92,0.0,0,12.6,137.0,0.10000000000000142,-2.0,-0.6000000000000227</t>
  </si>
  <si>
    <t>2016-05-07 15:00:00,15,128,27.1,35.5,887.45,1092.91,0.0,0,12.2,119.0,-0.1999999999999993,2.0,-0.4499999999999318</t>
  </si>
  <si>
    <t>2016-05-07 16:00:00,16,128,27.0,35.5,887.5,925.71,0.0,0,10.8,96.0,-0.10000000000000142,0.0,0.049999999999954525</t>
  </si>
  <si>
    <t>2016-05-07 17:00:00,17,128,25.7,38.0,887.55,0.0,0.0,0,10.4,107.0,-1.3000000000000007,2.5,0.049999999999954525</t>
  </si>
  <si>
    <t>2016-05-07 18:00:00,18,128,24.1,45.0,887.85,0.0,0.0,0,7.6,116.0,-1.5999999999999979,7.0,0.3000000000000682</t>
  </si>
  <si>
    <t>2016-05-07 19:00:00,19,128,23.1,48.0,888.3,0.0,0.0,0,9.4,110.0,-1.0,3.0,0.4499999999999318</t>
  </si>
  <si>
    <t>2016-05-07 20:00:00,20,128,22.6,48.0,888.9,0.0,0.0,0,11.5,99.0,-0.5,0.0,0.6000000000000227</t>
  </si>
  <si>
    <t>2016-05-07 21:00:00,21,128,21.9,51.0,889.3,0.0,0.0,0,8.6,101.0,-0.7000000000000028,3.0,0.39999999999997726</t>
  </si>
  <si>
    <t>2016-05-07 22:00:00,22,128,20.5,56.5,889.35,0.0,0.0,0,6.5,138.0,-1.3999999999999986,5.5,0.05000000000006821</t>
  </si>
  <si>
    <t>2016-05-07 23:00:00,23,128,18.6,65.0,889.15,0.0,0.0,0,6.1,124.0,-1.8999999999999986,8.5,-0.20000000000004547</t>
  </si>
  <si>
    <t>2016-05-08 00:00:00,0,129,19.7,61.0,888.75,0.0,0.0,0,6.1,114.0,1.0999999999999979,-4.0,-0.39999999999997726</t>
  </si>
  <si>
    <t>2016-05-08 01:00:00,1,129,17.9,68.0,888.3,0.0,0.0,0,3.2,-28.0,-1.8000000000000007,7.0,-0.4500000000000455</t>
  </si>
  <si>
    <t>2016-05-08 02:00:00,2,129,15.6,79.0,888.05,0.0,0.0,0,1.1,1.0,-2.299999999999999,11.0,-0.25</t>
  </si>
  <si>
    <t>2016-05-08 03:00:00,3,129,16.6,74.0,888.0,0.0,0.0,0,6.8,94.0,1.0000000000000018,-5.0,-0.049999999999954525</t>
  </si>
  <si>
    <t>2016-05-08 04:00:00,4,129,18.6,65.0,887.75,0.0,0.0,0,8.6,104.0,2.0,-9.0,-0.25</t>
  </si>
  <si>
    <t>2016-05-08 05:00:00,5,129,18.4,64.5,887.85,0.0,0.0,0,7.2,115.0,-0.20000000000000284,-0.5,0.10000000000002274</t>
  </si>
  <si>
    <t>2016-05-08 06:00:00,6,129,17.6,69.0,888.45,0.0,0.0,0,6.1,116.0,-0.7999999999999972,4.5,0.6000000000000227</t>
  </si>
  <si>
    <t>2016-05-08 07:00:00,7,129,19.0,61.0,889.1,0.0,0.0,0,9.4,99.0,1.3999999999999986,-8.0,0.6499999999999773</t>
  </si>
  <si>
    <t>2016-05-08 08:00:00,8,129,20.8,54.0,889.7,863.47,0.0,0,11.2,85.0,1.8000000000000007,-7.0,0.6000000000000227</t>
  </si>
  <si>
    <t>2016-05-08 09:00:00,9,129,21.4,54.5,890.05,1201.68,0.0,0,15.5,73.0,0.5999999999999979,0.5,0.34999999999990905</t>
  </si>
  <si>
    <t>2016-05-08 10:00:00,10,129,22.8,52.0,890.0,2096.53,0.0,0,13.0,40.0,1.4000000000000021,-2.5,-0.049999999999954525</t>
  </si>
  <si>
    <t>2016-05-08 11:00:00,11,129,25.2,46.0,889.4,3071.35,0.0,0,12.2,51.0,2.3999999999999986,-6.0,-0.6000000000000227</t>
  </si>
  <si>
    <t>2016-05-08 12:00:00,12,129,26.2,39.0,888.45,3077.73,0.0,0,13.0,87.0,1.0,-7.0,-0.9499999999999318</t>
  </si>
  <si>
    <t>2016-05-08 13:00:00,13,129,27.1,35.0,887.45,2933.34,0.0,0,9.0,27.0,0.9000000000000021,-4.0,-1.0</t>
  </si>
  <si>
    <t>2016-05-08 14:00:00,14,129,27.3,35.0,886.75,2429.96,0.0,0,11.9,88.0,0.1999999999999993,0.0,-0.7000000000000455</t>
  </si>
  <si>
    <t>2016-05-08 15:00:00,15,129,27.3,34.0,886.35,1805.88,0.0,0,8.6,74.0,0.0,-1.0,-0.39999999999997726</t>
  </si>
  <si>
    <t>2016-05-08 16:00:00,16,129,26.7,34.5,886.2,989.11,0.0,0,12.2,96.0,-0.6000000000000014,0.5,-0.14999999999997726</t>
  </si>
  <si>
    <t>2016-05-08 17:00:00,17,129,25.1,38.5,886.55,0.0,0.0,0,5.0,62.0,-1.5999999999999979,4.0,0.34999999999990905</t>
  </si>
  <si>
    <t>2016-05-08 18:00:00,18,129,22.5,49.0,887.0,0.0,0.0,0,5.4,86.0,-2.6000000000000014,10.5,0.4500000000000455</t>
  </si>
  <si>
    <t>2016-05-08 19:00:00,19,129,22.5,52.5,887.5,0.0,0.0,0,9.0,88.0,0.0,3.5,0.5</t>
  </si>
  <si>
    <t>2016-05-08 20:00:00,20,129,22.9,48.5,888.0,0.0,0.0,0,8.6,116.0,0.3999999999999986,-4.0,0.5</t>
  </si>
  <si>
    <t>2016-05-08 21:00:00,21,129,22.3,50.5,888.3,0.0,0.0,0,8.6,113.0,-0.5999999999999979,2.0,0.2999999999999545</t>
  </si>
  <si>
    <t>2016-05-08 22:00:00,22,129,21.7,50.5,888.4,0.0,0.0,0,8.3,106.0,-0.6000000000000014,0.0,0.10000000000002274</t>
  </si>
  <si>
    <t>2016-05-08 23:00:00,23,129,21.0,52.0,888.3,0.0,0.0,0,9.0,98.0,-0.6999999999999993,1.5,-0.10000000000002274</t>
  </si>
  <si>
    <t>2016-05-09 00:00:00,0,130,20.4,54.0,888.15,0.0,0.0,0,7.9,113.0,-0.6000000000000014,2.0,-0.14999999999997726</t>
  </si>
  <si>
    <t>2016-05-09 01:00:00,1,130,19.6,57.0,887.95,0.0,0.0,0,8.6,105.0,-0.7999999999999972,3.0,-0.1999999999999318</t>
  </si>
  <si>
    <t>2016-05-09 02:00:00,2,130,19.5,58.5,887.65,0.0,0.0,0,7.9,103.0,-0.10000000000000142,1.5,-0.3000000000000682</t>
  </si>
  <si>
    <t>2016-05-09 03:00:00,3,130,18.8,61.5,887.4,0.0,0.0,0,6.8,104.0,-0.6999999999999993,3.0,-0.25</t>
  </si>
  <si>
    <t>2016-05-09 04:00:00,4,130,19.0,63.0,887.35,0.0,0.0,0,8.3,85.0,0.1999999999999993,1.5,-0.049999999999954525</t>
  </si>
  <si>
    <t>2016-05-09 05:00:00,5,130,18.7,63.5,887.7,0.0,0.0,0,5.0,122.0,-0.3000000000000007,0.5,0.35000000000002274</t>
  </si>
  <si>
    <t>2016-05-09 06:00:00,6,130,18.6,65.0,888.25,0.0,0.0,0,10.4,84.0,-0.09999999999999787,1.5,0.5499999999999545</t>
  </si>
  <si>
    <t>2016-05-09 07:00:00,7,130,20.2,60.0,888.8,0.0,0.0,0,10.8,79.0,1.5999999999999979,-5.0,0.5499999999999545</t>
  </si>
  <si>
    <t>2016-05-09 08:00:00,8,130,21.4,55.0,889.5,927.72,0.0,0,11.9,98.0,1.1999999999999993,-5.0,0.7000000000000455</t>
  </si>
  <si>
    <t>2016-05-09 09:00:00,9,130,23.1,50.0,890.05,1430.55,0.0,0,8.3,64.0,1.7000000000000028,-5.0,0.5499999999999545</t>
  </si>
  <si>
    <t>2016-05-09 10:00:00,10,130,24.9,45.0,889.95,2867.59,0.0,0,11.2,81.0,1.7999999999999972,-5.0,-0.09999999999990905</t>
  </si>
  <si>
    <t>2016-05-09 11:00:00,11,130,26.4,39.5,889.15,3045.05,0.0,0,13.0,76.0,1.5,-5.5,-0.8000000000000682</t>
  </si>
  <si>
    <t>2016-05-09 12:00:00,12,130,27.3,35.0,888.35,2932.98,0.0,0,9.0,123.0,0.9000000000000021,-4.5,-0.7999999999999545</t>
  </si>
  <si>
    <t>2016-05-09 13:00:00,13,130,27.4,34.5,887.8,2698.17,0.0,0,8.6,106.0,0.09999999999999787,-0.5,-0.5500000000000682</t>
  </si>
  <si>
    <t>2016-05-09 14:00:00,14,130,28.1,31.0,887.2,2502.34,0.0,0,6.5,49.0,0.7000000000000028,-3.5,-0.599999999999909</t>
  </si>
  <si>
    <t>2016-05-09 15:00:00,15,130,28.1,32.5,886.7,1898.28,0.0,0,11.2,134.0,0.0,1.5,-0.5</t>
  </si>
  <si>
    <t>2016-05-09 16:00:00,16,130,27.5,33.5,886.65,920.96,0.0,0,9.4,109.0,-0.6000000000000014,1.0,-0.05000000000006821</t>
  </si>
  <si>
    <t>2016-05-09 17:00:00,17,130,25.9,38.5,886.9,0.0,0.0,0,8.3,92.0,-1.6000000000000014,5.0,0.25</t>
  </si>
  <si>
    <t>2016-05-09 18:00:00,18,130,24.7,42.5,887.05,0.0,0.0,0,9.7,85.0,-1.1999999999999993,4.0,0.14999999999997726</t>
  </si>
  <si>
    <t>2016-05-09 19:00:00,19,130,24.0,47.0,887.35,0.0,0.0,0,6.5,65.0,-0.6999999999999993,4.5,0.3000000000000682</t>
  </si>
  <si>
    <t>2016-05-09 20:00:00,20,130,22.8,52.0,887.8,0.0,0.0,0,8.6,73.0,-1.1999999999999993,5.0,0.4499999999999318</t>
  </si>
  <si>
    <t>2016-05-09 21:00:00,21,130,22.5,52.0,888.3,0.0,0.0,0,8.3,71.0,-0.3000000000000007,0.0,0.5</t>
  </si>
  <si>
    <t>2016-05-09 22:00:00,22,130,22.2,52.0,888.5,0.0,0.0,0,8.3,83.0,-0.3000000000000007,0.0,0.20000000000004547</t>
  </si>
  <si>
    <t>2016-05-09 23:00:00,23,130,21.8,51.5,888.3,0.0,0.0,0,8.6,87.0,-0.3999999999999986,-0.5,-0.20000000000004547</t>
  </si>
  <si>
    <t>2016-05-10 00:00:00,0,131,20.1,57.5,888.2,0.0,0.0,0,2.5,53.0,-1.6999999999999993,6.0,-0.09999999999990905</t>
  </si>
  <si>
    <t>2016-05-10 01:00:00,1,131,18.7,62.5,888.0,0.0,0.0,0,5.8,70.0,-1.4000000000000021,5.0,-0.20000000000004547</t>
  </si>
  <si>
    <t>2016-05-10 02:00:00,2,131,18.3,62.0,887.8,0.0,0.0,0,3.6,51.0,-0.3999999999999986,-0.5,-0.20000000000004547</t>
  </si>
  <si>
    <t>2016-05-10 03:00:00,3,131,16.6,68.0,887.95,0.0,0.0,0,4.3,68.0,-1.6999999999999993,6.0,0.15000000000009095</t>
  </si>
  <si>
    <t>2016-05-10 04:00:00,4,131,18.0,61.5,887.8,0.0,0.0,0,7.6,76.0,1.3999999999999986,-6.5,-0.15000000000009095</t>
  </si>
  <si>
    <t>2016-05-10 05:00:00,5,131,17.7,62.5,888.05,0.0,0.0,0,5.0,75.0,-0.3000000000000007,1.0,0.25</t>
  </si>
  <si>
    <t>2016-05-10 06:00:00,6,131,15.8,71.0,888.5,0.0,0.0,0,2.2,72.0,-1.8999999999999986,8.5,0.4500000000000455</t>
  </si>
  <si>
    <t>2016-05-10 07:00:00,7,131,19.1,60.5,889.0,0.0,0.0,0,2.5,-47.0,3.3000000000000007,-10.5,0.5</t>
  </si>
  <si>
    <t>2016-05-10 08:00:00,8,131,23.0,46.5,889.25,1499.1,0.0,0,8.3,42.0,3.8999999999999986,-14.0,0.25</t>
  </si>
  <si>
    <t>2016-05-10 09:00:00,9,131,24.9,37.5,889.5,2184.61,0.0,0,10.1,69.0,1.8999999999999986,-9.0,0.25</t>
  </si>
  <si>
    <t>2016-05-10 10:00:00,10,131,25.9,33.5,889.45,2707.62,0.0,0,14.8,86.0,1.0,-4.0,-0.049999999999954525</t>
  </si>
  <si>
    <t>2016-05-10 11:00:00,11,131,26.4,32.5,889.0,2996.37,0.0,0,7.6,22.0,0.5,-1.0,-0.4500000000000455</t>
  </si>
  <si>
    <t>2016-05-10 12:00:00,12,131,27.1,30.5,888.5,3050.76,0.0,0,2.5,-141.0,0.7000000000000028,-2.0,-0.5</t>
  </si>
  <si>
    <t>2016-05-10 13:00:00,13,131,27.9,29.5,888.05,2824.57,0.0,0,9.0,97.0,0.7999999999999972,-1.0,-0.4500000000000455</t>
  </si>
  <si>
    <t>2016-05-10 14:00:00,14,131,27.8,29.0,887.65,2117.81,0.0,0,6.1,102.0,-0.09999999999999787,-0.5,-0.39999999999997726</t>
  </si>
  <si>
    <t>2016-05-10 15:00:00,15,131,27.8,30.0,887.35,1260.18,0.0,0,5.4,-41.0,0.0,1.0,-0.2999999999999545</t>
  </si>
  <si>
    <t>2016-05-10 16:00:00,16,131,26.4,35.5,887.4,457.41,0.0,0,2.2,76.0,-1.4000000000000021,5.5,0.049999999999954525</t>
  </si>
  <si>
    <t>2016-05-10 17:00:00,17,131,25.4,39.0,887.8,0.0,0.0,0,5.8,152.0,-1.0,3.5,0.39999999999997726</t>
  </si>
  <si>
    <t>2016-05-10 18:00:00,18,131,22.5,49.5,888.25,0.0,0.0,0,3.6,40.0,-2.8999999999999986,10.5,0.4500000000000455</t>
  </si>
  <si>
    <t>2016-05-10 19:00:00,19,131,20.5,57.5,888.65,0.0,0.0,0,2.2,98.0,-2.0,8.0,0.39999999999997726</t>
  </si>
  <si>
    <t>2016-05-10 20:00:00,20,131,20.3,57.5,888.85,0.0,0.0,0,2.9,78.0,-0.1999999999999993,0.0,0.20000000000004547</t>
  </si>
  <si>
    <t>2016-05-10 21:00:00,21,131,19.3,61.0,889.0,0.0,0.0,0,4.3,99.0,-1.0,3.5,0.14999999999997726</t>
  </si>
  <si>
    <t>2016-05-10 22:00:00,22,131,19.6,59.5,889.1,0.0,0.0,0,3.6,121.0,0.3000000000000007,-1.5,0.10000000000002274</t>
  </si>
  <si>
    <t>2016-05-10 23:00:00,23,131,19.5,58.5,888.9,0.0,0.0,0,5.4,107.0,-0.10000000000000142,-1.0,-0.20000000000004547</t>
  </si>
  <si>
    <t>2016-05-11 00:00:00,0,132,18.4,64.0,888.85,0.0,0.0,0,1.8,109.0,-1.1000000000000014,5.5,-0.049999999999954525</t>
  </si>
  <si>
    <t>2016-05-11 01:00:00,1,132,17.6,68.0,888.55,0.0,0.0,0,5.4,180.0,-0.7999999999999972,4.0,-0.3000000000000682</t>
  </si>
  <si>
    <t>2016-05-11 02:00:00,2,132,18.0,63.5,888.2,0.0,0.0,0,4.3,112.0,0.3999999999999986,-4.5,-0.34999999999990905</t>
  </si>
  <si>
    <t>2016-05-11 03:00:00,3,132,16.3,72.5,888.0,0.0,0.0,0,1.1,51.0,-1.6999999999999993,9.0,-0.20000000000004547</t>
  </si>
  <si>
    <t>2016-05-11 04:00:00,4,132,15.2,78.5,888.1,0.0,0.0,0,1.1,134.0,-1.1000000000000014,6.0,0.10000000000002274</t>
  </si>
  <si>
    <t>2016-05-11 05:00:00,5,132,15.1,78.0,888.35,0.0,0.0,0,2.9,4.0,-0.09999999999999964,-0.5,0.25</t>
  </si>
  <si>
    <t>2016-05-11 06:00:00,6,132,15.6,78.0,888.85,0.0,0.0,0,1.1,-110.0,0.5,0.0,0.5</t>
  </si>
  <si>
    <t>2016-05-11 07:00:00,7,132,19.2,63.0,889.35,0.0,0.0,0,2.5,-175.0,3.5999999999999996,-15.0,0.5</t>
  </si>
  <si>
    <t>2016-05-11 08:00:00,8,132,23.1,48.5,889.75,1426.23,0.0,0,6.1,68.0,3.900000000000002,-14.5,0.39999999999997726</t>
  </si>
  <si>
    <t>2016-05-11 09:00:00,9,132,25.2,39.5,890.0,2142.38,0.0,0,7.9,32.0,2.099999999999998,-9.0,0.25</t>
  </si>
  <si>
    <t>2016-05-11 10:00:00,10,132,26.4,35.0,889.85,2677.18,0.0,0,7.6,-11.0,1.1999999999999993,-4.5,-0.14999999999997726</t>
  </si>
  <si>
    <t>2016-05-11 11:00:00,11,132,27.4,33.0,889.4,2949.0,0.0,0,6.8,156.0,1.0,-2.0,-0.4500000000000455</t>
  </si>
  <si>
    <t>2016-05-11 12:00:00,12,132,28.3,32.0,888.75,2956.33,0.0,0,4.7,75.0,0.9000000000000021,-1.0,-0.6499999999999773</t>
  </si>
  <si>
    <t>2016-05-11 13:00:00,13,132,28.1,31.5,888.05,2277.37,0.0,0,7.9,117.0,-0.1999999999999993,-0.5,-0.7000000000000455</t>
  </si>
  <si>
    <t>2016-05-11 14:00:00,14,132,28.5,32.0,887.55,1955.51,0.0,0,8.3,117.0,0.3999999999999986,0.5,-0.5</t>
  </si>
  <si>
    <t>2016-05-11 15:00:00,15,132,27.4,34.5,887.35,676.65,0.0,0,9.4,135.0,-1.1000000000000014,2.5,-0.1999999999999318</t>
  </si>
  <si>
    <t>2016-05-11 16:00:00,16,132,26.9,37.0,887.5,477.12,0.0,0,6.1,151.0,-0.5,2.5,0.14999999999997726</t>
  </si>
  <si>
    <t>2016-05-11 17:00:00,17,132,26.2,39.5,887.8,0.0,0.0,0,6.1,143.0,-0.6999999999999993,2.5,0.2999999999999545</t>
  </si>
  <si>
    <t>2016-05-11 18:00:00,18,132,24.6,45.5,888.1,0.0,0.0,0,6.1,136.0,-1.5999999999999979,6.0,0.3000000000000682</t>
  </si>
  <si>
    <t>2016-05-11 19:00:00,19,132,22.5,53.0,888.3,0.0,0.0,0,6.1,133.0,-2.1000000000000014,7.5,0.1999999999999318</t>
  </si>
  <si>
    <t>2016-05-11 20:00:00,20,132,22.1,54.0,888.75,0.0,0.0,0,5.8,121.0,-0.3999999999999986,1.0,0.4500000000000455</t>
  </si>
  <si>
    <t>2016-05-11 21:00:00,21,132,22.0,52.5,889.15,0.0,0.0,0,5.0,114.0,-0.10000000000000142,-1.5,0.39999999999997726</t>
  </si>
  <si>
    <t>2016-05-11 22:00:00,22,132,20.7,57.0,889.3,0.0,0.0,0,5.4,121.0,-1.3000000000000007,4.5,0.14999999999997726</t>
  </si>
  <si>
    <t>2016-05-11 23:00:00,23,132,20.9,57.5,889.35,0.0,0.0,0,5.8,110.0,0.1999999999999993,0.5,0.05000000000006821</t>
  </si>
  <si>
    <t>2016-05-12 00:00:00,0,133,20.6,58.5,889.15,0.0,0.0,0,7.6,104.0,-0.29999999999999716,1.0,-0.20000000000004547</t>
  </si>
  <si>
    <t>2016-05-12 01:00:00,1,133,19.3,64.0,888.75,0.0,0.0,0,4.3,146.0,-1.3000000000000007,5.5,-0.39999999999997726</t>
  </si>
  <si>
    <t>2016-05-12 02:00:00,2,133,18.0,69.0,888.45,0.0,0.0,0,4.7,122.0,-1.3000000000000007,5.0,-0.2999999999999545</t>
  </si>
  <si>
    <t>2016-05-12 03:00:00,3,133,16.2,77.5,888.4,0.0,0.0,0,3.2,154.0,-1.8000000000000007,8.5,-0.05000000000006821</t>
  </si>
  <si>
    <t>2016-05-12 04:00:00,4,133,16.1,77.5,888.45,0.0,0.0,0,3.2,123.0,-0.09999999999999787,0.0,0.05000000000006821</t>
  </si>
  <si>
    <t>2016-05-12 05:00:00,5,133,15.8,78.5,888.65,0.0,0.0,0,2.9,166.0,-0.3000000000000007,1.0,0.1999999999999318</t>
  </si>
  <si>
    <t>2016-05-12 06:00:00,6,133,16.1,76.0,889.25,0.0,0.0,0,2.5,150.0,0.3000000000000007,-2.5,0.6000000000000227</t>
  </si>
  <si>
    <t>2016-05-12 07:00:00,7,133,19.1,63.5,889.95,0.0,0.0,0,3.2,178.0,3.0,-12.5,0.7000000000000455</t>
  </si>
  <si>
    <t>2016-05-12 08:00:00,8,133,23.0,50.5,890.7,1438.13,0.0,0,8.6,137.0,3.8999999999999986,-13.0,0.75</t>
  </si>
  <si>
    <t>2016-05-12 09:00:00,9,133,25.0,46.5,891.1,2180.5,0.0,0,9.0,121.0,2.0,-4.0,0.39999999999997726</t>
  </si>
  <si>
    <t>2016-05-12 10:00:00,10,133,26.2,41.5,890.9,2710.55,0.0,0,11.9,120.0,1.1999999999999993,-5.0,-0.20000000000004547</t>
  </si>
  <si>
    <t>2016-05-12 11:00:00,11,133,27.3,37.0,890.3,2961.3,0.0,0,10.1,112.0,1.1000000000000014,-4.5,-0.6000000000000227</t>
  </si>
  <si>
    <t>2016-05-12 12:00:00,12,133,28.0,34.5,889.45,2953.38,0.0,0,8.6,149.0,0.6999999999999993,-2.5,-0.849999999999909</t>
  </si>
  <si>
    <t>2016-05-12 13:00:00,13,133,28.7,32.0,888.7,2794.77,0.0,0,10.8,112.0,0.6999999999999993,-2.5,-0.75</t>
  </si>
  <si>
    <t>2016-05-12 14:00:00,14,133,28.9,31.0,888.15,2377.61,0.0,0,9.0,102.0,0.1999999999999993,-1.0,-0.5500000000000682</t>
  </si>
  <si>
    <t>2016-05-12 15:00:00,15,133,28.9,32.0,887.85,1684.07,0.0,0,7.2,115.0,0.0,1.0,-0.2999999999999545</t>
  </si>
  <si>
    <t>2016-05-12 16:00:00,16,133,27.9,34.5,887.9,593.2,0.0,0,5.0,111.0,-1.0,2.5,0.049999999999954525</t>
  </si>
  <si>
    <t>2016-05-12 17:00:00,17,133,27.0,37.0,888.05,0.0,0.0,0,6.8,131.0,-0.8999999999999986,2.5,0.14999999999997726</t>
  </si>
  <si>
    <t>2016-05-12 18:00:00,18,133,25.5,43.5,888.2,0.0,0.0,0,6.8,107.0,-1.5,6.5,0.15000000000009095</t>
  </si>
  <si>
    <t>2016-05-12 19:00:00,19,133,23.8,47.0,888.45,0.0,0.0,0,8.6,98.0,-1.6999999999999993,3.5,0.25</t>
  </si>
  <si>
    <t>2016-05-12 20:00:00,20,133,23.1,49.0,888.95,0.0,0.0,0,7.6,139.0,-0.6999999999999993,2.0,0.5</t>
  </si>
  <si>
    <t>2016-05-12 21:00:00,21,133,21.9,54.0,889.4,0.0,0.0,0,5.0,121.0,-1.2000000000000028,5.0,0.4499999999999318</t>
  </si>
  <si>
    <t>2016-05-12 22:00:00,22,133,20.4,60.5,889.6,0.0,0.0,0,4.7,132.0,-1.5,6.5,0.20000000000004547</t>
  </si>
  <si>
    <t>2016-05-12 23:00:00,23,133,20.8,59.0,889.45,0.0,0.0,0,5.4,87.0,0.40000000000000213,-1.5,-0.14999999999997726</t>
  </si>
  <si>
    <t>2016-05-13 00:00:00,0,134,20.1,60.5,889.25,0.0,0.0,0,2.5,111.0,-0.6999999999999993,1.5,-0.20000000000004547</t>
  </si>
  <si>
    <t>2016-05-13 01:00:00,1,134,17.8,71.5,889.15,0.0,0.0,0,1.4,-119.0,-2.3000000000000007,11.0,-0.10000000000002274</t>
  </si>
  <si>
    <t>2016-05-13 02:00:00,2,134,17.5,73.0,888.85,0.0,0.0,0,2.9,160.0,-0.3000000000000007,1.5,-0.2999999999999545</t>
  </si>
  <si>
    <t>2016-05-13 03:00:00,3,134,17.0,74.0,888.65,0.0,0.0,0,4.7,168.0,-0.5,1.0,-0.20000000000004547</t>
  </si>
  <si>
    <t>2016-05-13 04:00:00,4,134,16.7,74.5,888.8,0.0,0.0,0,2.2,-104.0,-0.3000000000000007,0.5,0.14999999999997726</t>
  </si>
  <si>
    <t>2016-05-13 05:00:00,5,134,16.7,73.5,889.05,0.0,0.0,0,1.8,-174.0,0.0,-1.0,0.25</t>
  </si>
  <si>
    <t>2016-05-13 06:00:00,6,134,17.6,71.5,889.65,0.0,0.0,0,7.9,156.0,0.9000000000000021,-2.0,0.6000000000000227</t>
  </si>
  <si>
    <t>2016-05-13 07:00:00,7,134,19.8,64.5,890.4,0.0,0.0,0,9.7,138.0,2.1999999999999993,-7.0,0.75</t>
  </si>
  <si>
    <t>2016-05-13 08:00:00,8,134,22.2,57.5,890.8,1420.38,0.0,0,10.8,130.0,2.3999999999999986,-7.0,0.39999999999997726</t>
  </si>
  <si>
    <t>2016-05-13 09:00:00,9,134,24.2,51.5,891.1,2122.65,0.0,0,10.8,88.0,2.0,-6.0,0.3000000000000682</t>
  </si>
  <si>
    <t>2016-05-13 10:00:00,10,134,26.1,44.5,890.95,2639.73,0.0,0,10.4,74.0,1.9000000000000021,-7.0,-0.14999999999997726</t>
  </si>
  <si>
    <t>2016-05-13 11:00:00,11,134,27.5,40.0,890.45,2915.7,0.0,0,8.6,126.0,1.3999999999999986,-4.5,-0.5</t>
  </si>
  <si>
    <t>2016-05-13 12:00:00,12,134,28.0,37.5,889.7,3003.55,0.0,0,6.8,141.0,0.5,-2.5,-0.75</t>
  </si>
  <si>
    <t>2016-05-13 13:00:00,13,134,28.2,36.0,889.0,2239.09,0.0,0,4.3,66.0,0.1999999999999993,-1.5,-0.7000000000000455</t>
  </si>
  <si>
    <t>2016-05-13 14:00:00,14,134,28.9,33.0,888.4,1824.11,0.0,0,5.0,177.0,0.6999999999999993,-3.0,-0.6000000000000227</t>
  </si>
  <si>
    <t>2016-05-13 15:00:00,15,134,28.0,37.5,888.0,592.26,0.0,0,6.1,146.0,-0.8999999999999986,4.5,-0.39999999999997726</t>
  </si>
  <si>
    <t>2016-05-13 16:00:00,16,134,27.5,39.5,887.85,497.29,0.0,0,4.7,160.0,-0.5,2.0,-0.14999999999997726</t>
  </si>
  <si>
    <t>2016-05-13 17:00:00,17,134,25.5,46.5,888.1,0.0,0.0,0,2.2,147.0,-2.0,7.0,0.25</t>
  </si>
  <si>
    <t>2016-05-13 18:00:00,18,134,23.1,56.0,888.35,0.0,0.0,0,3.6,130.0,-2.3999999999999986,9.5,0.25</t>
  </si>
  <si>
    <t>2016-05-13 19:00:00,19,134,22.8,57.5,888.75,0.0,0.0,0,2.9,156.0,-0.3000000000000007,1.5,0.39999999999997726</t>
  </si>
  <si>
    <t>2016-05-13 20:00:00,20,134,21.6,62.5,889.25,0.0,0.0,0,3.6,151.0,-1.1999999999999993,5.0,0.5</t>
  </si>
  <si>
    <t>2016-05-13 21:00:00,21,134,22.6,60.0,889.7,0.0,0.0,0,6.8,141.0,1.0,-2.5,0.4500000000000455</t>
  </si>
  <si>
    <t>2016-05-13 22:00:00,22,134,21.2,67.5,890.0,0.0,0.0,0,4.0,149.0,-1.4000000000000021,7.5,0.2999999999999545</t>
  </si>
  <si>
    <t>2016-05-13 23:00:00,23,134,20.6,72.0,890.0,0.0,0.0,0,3.2,175.0,-0.5999999999999979,4.5,0.0</t>
  </si>
  <si>
    <t>2016-05-14 00:00:00,0,135,20.9,70.0,890.0,0.0,0.0,0,6.8,163.0,0.29999999999999716,-2.0,0.0</t>
  </si>
  <si>
    <t>2016-05-14 01:00:00,1,135,20.4,72.0,889.7,0.0,0.0,0,6.1,167.0,-0.5,2.0,-0.2999999999999545</t>
  </si>
  <si>
    <t>2016-05-14 02:00:00,2,135,19.6,74.5,889.3,0.0,0.0,0,7.2,156.0,-0.7999999999999972,2.5,-0.40000000000009095</t>
  </si>
  <si>
    <t>2016-05-14 03:00:00,3,135,19.5,74.5,889.3,0.0,0.0,0,7.6,130.0,-0.10000000000000142,0.0,0.0</t>
  </si>
  <si>
    <t>2016-05-14 04:00:00,4,135,19.7,74.5,889.45,0.0,0.0,0,9.0,134.0,0.1999999999999993,0.0,0.15000000000009095</t>
  </si>
  <si>
    <t>2016-05-14 05:00:00,5,135,19.6,76.5,889.85,0.0,0.0,0,12.6,112.0,-0.09999999999999787,2.0,0.39999999999997726</t>
  </si>
  <si>
    <t>2016-05-14 06:00:00,6,135,19.1,79.5,890.45,0.0,0.0,0,8.3,125.0,-0.5,3.0,0.6000000000000227</t>
  </si>
  <si>
    <t>2016-05-14 07:00:00,7,135,20.0,76.5,890.95,0.0,0.0,0,11.5,120.0,0.8999999999999986,-3.0,0.5</t>
  </si>
  <si>
    <t>2016-05-14 08:00:00,8,135,21.5,70.5,891.5,1269.44,0.0,0,13.7,99.0,1.5,-6.0,0.5499999999999545</t>
  </si>
  <si>
    <t>2016-05-14 09:00:00,9,135,22.6,66.0,891.95,2134.11,0.0,0,10.8,115.0,1.1000000000000014,-4.5,0.4500000000000455</t>
  </si>
  <si>
    <t>2016-05-14 10:00:00,10,135,23.8,62.5,891.95,2298.56,0.0,0,11.9,85.0,1.1999999999999993,-3.5,0.0</t>
  </si>
  <si>
    <t>2016-05-14 11:00:00,11,135,25.6,55.5,891.4,2918.14,0.0,0,13.7,82.0,1.8000000000000007,-7.0,-0.5500000000000682</t>
  </si>
  <si>
    <t>2016-05-14 12:00:00,12,135,26.5,50.0,890.55,2794.59,0.0,0,10.8,69.0,0.8999999999999986,-5.5,-0.8500000000000227</t>
  </si>
  <si>
    <t>2016-05-14 13:00:00,13,135,27.1,47.0,889.65,2825.68,0.0,0,11.2,93.0,0.6000000000000014,-3.0,-0.8999999999999773</t>
  </si>
  <si>
    <t>2016-05-14 14:00:00,14,135,27.5,44.5,888.9,2273.07,0.0,0,8.3,70.0,0.3999999999999986,-2.5,-0.75</t>
  </si>
  <si>
    <t>2016-05-14 15:00:00,15,135,28.0,42.5,888.45,1756.86,0.0,0,8.6,79.0,0.5,-2.0,-0.4499999999999318</t>
  </si>
  <si>
    <t>2016-05-14 16:00:00,16,135,27.7,43.5,888.45,910.52,0.0,0,6.8,72.0,-0.3000000000000007,1.0,0.0</t>
  </si>
  <si>
    <t>2016-05-14 17:00:00,17,135,26.1,47.0,888.55,0.0,0.0,0,6.5,87.0,-1.5999999999999979,3.5,0.09999999999990905</t>
  </si>
  <si>
    <t>2016-05-14 18:00:00,18,135,24.9,53.0,888.9,0.0,0.0,0,4.3,68.0,-1.2000000000000028,6.0,0.35000000000002274</t>
  </si>
  <si>
    <t>2016-05-14 19:00:00,19,135,23.9,57.0,889.45,0.0,0.0,0,7.9,119.0,-1.0,4.0,0.5500000000000682</t>
  </si>
  <si>
    <t>2016-05-14 20:00:00,20,135,23.3,60.0,890.0,0.0,0.0,0,7.9,111.0,-0.5999999999999979,3.0,0.5499999999999545</t>
  </si>
  <si>
    <t>2016-05-14 21:00:00,21,135,22.6,65.0,890.4,0.0,0.0,0,9.4,140.0,-0.6999999999999993,5.0,0.39999999999997726</t>
  </si>
  <si>
    <t>2016-05-14 22:00:00,22,135,21.7,71.5,890.4,0.0,0.0,0,7.2,125.0,-0.9000000000000021,6.5,0.0</t>
  </si>
  <si>
    <t>2016-05-14 23:00:00,23,135,21.2,75.5,890.2,0.0,0.0,0,9.4,113.0,-0.5,4.0,-0.1999999999999318</t>
  </si>
  <si>
    <t>2016-05-15 00:00:00,0,136,21.0,76.0,889.9,0.0,0.0,0,9.7,110.0,-0.1999999999999993,0.5,-0.3000000000000682</t>
  </si>
  <si>
    <t>2016-05-15 01:00:00,1,136,20.7,77.5,889.4,0.0,0.0,0,12.6,91.0,-0.3000000000000007,1.5,-0.5</t>
  </si>
  <si>
    <t>2016-05-15 02:00:00,2,136,20.3,79.0,889.05,0.0,0.0,0,11.9,112.0,-0.3999999999999986,1.5,-0.35000000000002274</t>
  </si>
  <si>
    <t>2016-05-15 03:00:00,3,136,19.8,79.0,888.75,0.0,0.0,0,12.2,103.0,-0.5,0.0,-0.2999999999999545</t>
  </si>
  <si>
    <t>2016-05-15 04:00:00,4,136,19.4,80.0,888.85,0.0,0.0,0,12.2,96.0,-0.40000000000000213,1.0,0.10000000000002274</t>
  </si>
  <si>
    <t>2016-05-15 05:00:00,5,136,19.2,80.5,889.3,0.0,0.0,0,13.3,90.0,-0.1999999999999993,0.5,0.4499999999999318</t>
  </si>
  <si>
    <t>2016-05-15 06:00:00,6,136,18.7,82.5,889.95,0.0,0.0,0,8.3,108.0,-0.5,2.0,0.650000000000091</t>
  </si>
  <si>
    <t>2016-05-15 07:00:00,7,136,19.3,80.0,890.6,0.0,0.0,0,10.8,85.0,0.6000000000000014,-2.5,0.6499999999999773</t>
  </si>
  <si>
    <t>2016-05-15 08:00:00,8,136,21.1,71.5,891.05,1380.1,0.0,0,12.2,76.0,1.8000000000000007,-8.5,0.4499999999999318</t>
  </si>
  <si>
    <t>2016-05-15 09:00:00,9,136,23.0,64.0,891.35,2057.44,0.0,0,11.2,55.0,1.8999999999999986,-7.5,0.3000000000000682</t>
  </si>
  <si>
    <t>2016-05-15 10:00:00,10,136,24.6,57.5,891.3,2653.52,0.0,0,13.7,56.0,1.6000000000000014,-6.5,-0.05000000000006821</t>
  </si>
  <si>
    <t>2016-05-15 11:00:00,11,136,25.4,54.5,890.85,2394.29,0.0,0,12.6,77.0,0.7999999999999972,-3.0,-0.4499999999999318</t>
  </si>
  <si>
    <t>2016-05-15 12:00:00,12,136,26.3,51.0,890.15,2339.91,0.0,0,11.9,75.0,0.9000000000000021,-3.5,-0.7000000000000455</t>
  </si>
  <si>
    <t>2016-05-15 13:00:00,13,136,26.5,48.5,889.35,1886.16,0.0,0,9.0,19.0,0.1999999999999993,-2.5,-0.7999999999999545</t>
  </si>
  <si>
    <t>2016-05-15 14:00:00,14,136,27.9,43.0,888.65,2690.01,0.0,0,10.4,78.0,1.3999999999999986,-5.5,-0.7000000000000455</t>
  </si>
  <si>
    <t>2016-05-15 15:00:00,15,136,27.3,43.0,888.2,1420.78,0.0,0,7.6,40.0,-0.5999999999999979,0.0,-0.4499999999999318</t>
  </si>
  <si>
    <t>2016-05-15 16:00:00,16,136,26.7,44.0,888.25,528.94,0.0,0,7.2,34.0,-0.6000000000000014,1.0,0.049999999999954525</t>
  </si>
  <si>
    <t>2016-05-15 17:00:00,17,136,25.2,50.0,888.55,0.0,0.0,0,4.7,33.0,-1.5,6.0,0.2999999999999545</t>
  </si>
  <si>
    <t>2016-05-15 18:00:00,18,136,23.8,56.0,888.9,0.0,0.0,0,5.0,47.0,-1.3999999999999986,6.0,0.35000000000002274</t>
  </si>
  <si>
    <t>2016-05-15 19:00:00,19,136,22.4,62.0,889.35,0.0,0.0,0,6.1,19.0,-1.4000000000000021,6.0,0.4500000000000455</t>
  </si>
  <si>
    <t>2016-05-15 20:00:00,20,136,20.9,67.5,889.8,0.0,0.0,0,3.6,39.0,-1.5,5.5,0.4499999999999318</t>
  </si>
  <si>
    <t>2016-05-15 21:00:00,21,136,19.7,72.5,890.05,0.0,0.0,0,2.2,-91.0,-1.1999999999999993,5.0,0.25</t>
  </si>
  <si>
    <t>2016-05-15 22:00:00,22,136,18.9,76.5,890.2,0.0,0.0,0,2.9,-33.0,-0.8000000000000007,4.0,0.15000000000009095</t>
  </si>
  <si>
    <t>2016-05-15 23:00:00,23,136,18.9,78.0,890.2,0.0,0.0,0,5.0,115.0,0.0,1.5,0.0</t>
  </si>
  <si>
    <t>2016-05-16 00:00:00,0,137,18.8,83.5,889.85,0.0,0.0,0,4.0,88.0,-0.09999999999999787,5.5,-0.35000000000002274</t>
  </si>
  <si>
    <t>2016-05-16 01:00:00,1,137,19.5,77.0,889.3,0.0,0.0,0,4.0,55.0,0.6999999999999993,-6.5,-0.5500000000000682</t>
  </si>
  <si>
    <t>2016-05-16 02:00:00,2,137,19.2,75.0,889.0,0.0,0.0,0,4.0,64.0,-0.3000000000000007,-2.0,-0.2999999999999545</t>
  </si>
  <si>
    <t>2016-05-16 03:00:00,3,137,18.1,80.0,889.0,0.0,0.0,0,2.5,56.0,-1.0999999999999979,5.0,0.0</t>
  </si>
  <si>
    <t>2016-05-16 04:00:00,4,137,17.1,83.5,889.35,0.0,0.0,0,3.6,72.0,-1.0,3.5,0.35000000000002274</t>
  </si>
  <si>
    <t>2016-05-16 05:00:00,5,137,16.9,84.0,889.85,0.0,0.0,0,2.9,60.0,-0.20000000000000284,0.5,0.5</t>
  </si>
  <si>
    <t>2016-05-16 06:00:00,6,137,17.1,83.5,890.4,0.0,0.0,0,4.0,52.0,0.20000000000000284,-0.5,0.5499999999999545</t>
  </si>
  <si>
    <t>2016-05-16 07:00:00,7,137,20.0,70.0,890.9,0.0,0.0,0,6.1,37.0,2.8999999999999986,-13.5,0.5</t>
  </si>
  <si>
    <t>2016-05-16 08:00:00,8,137,22.6,59.0,891.5,1331.72,0.0,0,7.2,37.0,2.6000000000000014,-11.0,0.6000000000000227</t>
  </si>
  <si>
    <t>2016-05-16 09:00:00,9,137,24.2,53.5,891.7,2079.68,0.0,0,10.4,20.0,1.5999999999999979,-5.5,0.20000000000004547</t>
  </si>
  <si>
    <t>2016-05-16 10:00:00,10,137,25.6,49.5,891.45,2157.22,0.0,0,3.2,15.0,1.4000000000000021,-4.0,-0.25</t>
  </si>
  <si>
    <t>2016-05-16 11:00:00,11,137,26.0,50.5,891.1,1758.52,0.0,0,7.2,-113.0,0.3999999999999986,1.0,-0.35000000000002274</t>
  </si>
  <si>
    <t>2016-05-16 12:00:00,12,137,22.8,68.0,890.65,374.03,0.0,0,9.0,-165.0,-3.1999999999999993,17.5,-0.4500000000000455</t>
  </si>
  <si>
    <t>2016-05-16 13:00:00,13,137,20.8,74.5,889.9,391.96,1.4,1,2.9,-160.0,-2.0,6.5,-0.75</t>
  </si>
  <si>
    <t>2016-05-16 14:00:00,14,137,20.6,77.5,889.0,509.17,0.0,0,8.3,48.0,-0.1999999999999993,3.0,-0.8999999999999773</t>
  </si>
  <si>
    <t>2016-05-16 15:00:00,15,137,22.1,70.5,888.5,1397.16,0.0,0,11.9,115.0,1.5,-7.0,-0.5</t>
  </si>
  <si>
    <t>2016-05-16 16:00:00,16,137,22.6,67.0,888.2,683.65,0.0,0,9.0,59.0,0.5,-3.5,-0.2999999999999545</t>
  </si>
  <si>
    <t>2016-05-16 17:00:00,17,137,21.7,70.0,888.65,0.0,0.0,0,5.8,108.0,-0.9000000000000021,3.0,0.4499999999999318</t>
  </si>
  <si>
    <t>2016-05-16 18:00:00,18,137,20.5,73.5,889.2,0.0,0.0,0,9.0,-51.0,-1.1999999999999993,3.5,0.5500000000000682</t>
  </si>
  <si>
    <t>2016-05-16 19:00:00,19,137,19.0,83.5,889.6,0.0,1.2,1,7.9,-135.0,-1.5,10.0,0.39999999999997726</t>
  </si>
  <si>
    <t>2016-05-16 20:00:00,20,137,18.8,88.0,889.7,0.0,0.2,1,5.8,-126.0,-0.1999999999999993,4.5,0.10000000000002274</t>
  </si>
  <si>
    <t>2016-05-16 21:00:00,21,137,18.3,90.0,890.0,0.0,0.0,0,5.0,-92.0,-0.5,2.0,0.2999999999999545</t>
  </si>
  <si>
    <t>2016-05-16 22:00:00,22,137,18.1,89.0,889.6,0.0,0.0,0,4.0,-10.0,-0.1999999999999993,-1.0,-0.39999999999997726</t>
  </si>
  <si>
    <t>2016-05-16 23:00:00,23,137,17.1,91.5,889.15,0.0,0.0,0,2.9,-65.0,-1.0,2.5,-0.4500000000000455</t>
  </si>
  <si>
    <t>2016-05-17 00:00:00,0,138,16.8,92.0,888.75,0.0,0.0,0,3.6,60.0,-0.3000000000000007,0.5,-0.39999999999997726</t>
  </si>
  <si>
    <t>2016-05-17 01:00:00,1,138,16.5,92.0,888.3,0.0,0.0,0,3.2,-24.0,-0.3000000000000007,0.0,-0.4500000000000455</t>
  </si>
  <si>
    <t>2016-05-17 02:00:00,2,138,16.4,94.0,887.85,0.0,0.0,0,3.6,-87.0,-0.10000000000000142,2.0,-0.4499999999999318</t>
  </si>
  <si>
    <t>2016-05-17 03:00:00,3,138,18.1,86.0,887.65,0.0,0.0,0,6.1,-125.0,1.7000000000000028,-8.0,-0.20000000000004547</t>
  </si>
  <si>
    <t>2016-05-17 04:00:00,4,138,18.7,84.5,887.65,0.0,0.0,0,1.1,-55.0,0.5999999999999979,-1.5,0.0</t>
  </si>
  <si>
    <t>2016-05-17 05:00:00,5,138,18.4,89.0,888.2,0.0,0.0,0,2.9,33.0,-0.3000000000000007,4.5,0.5500000000000682</t>
  </si>
  <si>
    <t>2016-05-17 06:00:00,6,138,18.7,86.0,888.85,0.0,0.0,0,4.3,29.0,0.3000000000000007,-3.0,0.6499999999999773</t>
  </si>
  <si>
    <t>2016-05-17 07:00:00,7,138,19.3,82.0,889.4,0.0,0.0,0,2.9,-128.0,0.6000000000000014,-4.0,0.5499999999999545</t>
  </si>
  <si>
    <t>2016-05-17 08:00:00,8,138,21.1,74.0,889.85,869.91,0.0,0,2.9,-39.0,1.8000000000000007,-8.0,0.4500000000000455</t>
  </si>
  <si>
    <t>2016-05-17 09:00:00,9,138,23.6,61.5,890.1,1848.82,0.0,0,4.0,-111.0,2.5,-12.5,0.25</t>
  </si>
  <si>
    <t>2016-05-17 10:00:00,10,138,25.5,54.0,890.1,1814.98,0.2,1,7.2,-139.0,1.8999999999999986,-7.5,0.0</t>
  </si>
  <si>
    <t>2016-05-17 11:00:00,11,138,25.2,53.0,889.6,1096.01,0.0,0,4.3,-101.0,-0.3000000000000007,-1.0,-0.5</t>
  </si>
  <si>
    <t>2016-05-17 12:00:00,12,138,25.8,51.5,888.85,1177.41,0.0,0,6.1,-104.0,0.6000000000000014,-1.5,-0.75</t>
  </si>
  <si>
    <t>2016-05-17 13:00:00,13,138,26.7,51.0,887.9,2182.64,0.0,0,7.2,-32.0,0.8999999999999986,-0.5,-0.9500000000000455</t>
  </si>
  <si>
    <t>2016-05-17 14:00:00,14,138,27.5,45.5,887.05,2082.95,0.0,0,5.4,-101.0,0.8000000000000007,-5.5,-0.8500000000000227</t>
  </si>
  <si>
    <t>2016-05-17 15:00:00,15,138,26.9,46.5,886.55,593.25,0.0,0,4.0,146.0,-0.6000000000000014,1.0,-0.5</t>
  </si>
  <si>
    <t>2016-05-17 16:00:00,16,138,25.7,52.0,886.7,271.35,0.0,0,6.5,-172.0,-1.1999999999999993,5.5,0.15000000000009095</t>
  </si>
  <si>
    <t>2016-05-17 17:00:00,17,138,24.2,60.0,887.05,0.0,0.0,0,4.7,-134.0,-1.5,8.0,0.34999999999990905</t>
  </si>
  <si>
    <t>2016-05-17 18:00:00,18,138,22.9,66.5,887.35,0.0,0.0,0,2.5,57.0,-1.3000000000000007,6.5,0.3000000000000682</t>
  </si>
  <si>
    <t>2016-05-17 19:00:00,19,138,21.8,71.0,887.65,0.0,0.0,0,5.0,10.0,-1.0999999999999979,4.5,0.2999999999999545</t>
  </si>
  <si>
    <t>2016-05-17 20:00:00,20,138,21.2,76.0,888.15,0.0,0.0,0,2.9,24.0,-0.6000000000000014,5.0,0.5</t>
  </si>
  <si>
    <t>2016-05-17 21:00:00,21,138,21.0,78.5,888.55,0.0,0.0,0,2.2,-45.0,-0.1999999999999993,2.5,0.39999999999997726</t>
  </si>
  <si>
    <t>2016-05-17 22:00:00,22,138,20.8,81.0,888.75,0.0,0.0,0,1.1,90.0,-0.1999999999999993,2.5,0.20000000000004547</t>
  </si>
  <si>
    <t>2016-05-17 23:00:00,23,138,21.0,80.5,888.65,0.0,0.0,0,2.9,118.0,0.1999999999999993,-0.5,-0.10000000000002274</t>
  </si>
  <si>
    <t>2016-05-18 00:00:00,0,139,20.5,85.0,888.55,0.0,0.0,0,5.4,178.0,-0.5,4.5,-0.10000000000002274</t>
  </si>
  <si>
    <t>2016-05-18 01:00:00,1,139,20.5,81.5,888.15,0.0,0.0,0,5.8,177.0,0.0,-3.5,-0.39999999999997726</t>
  </si>
  <si>
    <t>2016-05-18 02:00:00,2,139,20.1,81.5,887.75,0.0,0.0,0,7.9,155.0,-0.3999999999999986,0.0,-0.39999999999997726</t>
  </si>
  <si>
    <t>2016-05-18 03:00:00,3,139,19.8,82.5,887.55,0.0,0.0,0,7.6,143.0,-0.3000000000000007,1.0,-0.20000000000004547</t>
  </si>
  <si>
    <t>2016-05-18 04:00:00,4,139,19.5,82.5,887.4,0.0,0.0,0,6.5,133.0,-0.3000000000000007,0.0,-0.14999999999997726</t>
  </si>
  <si>
    <t>2016-05-18 05:00:00,5,139,19.1,84.0,887.8,0.0,0.0,0,5.8,118.0,-0.3999999999999986,1.5,0.39999999999997726</t>
  </si>
  <si>
    <t>2016-05-18 06:00:00,6,139,19.3,83.5,888.35,0.0,0.0,0,7.9,108.0,0.1999999999999993,-0.5,0.5500000000000682</t>
  </si>
  <si>
    <t>2016-05-18 07:00:00,7,139,20.3,78.0,888.9,0.0,0.0,0,10.4,122.0,1.0,-5.5,0.5499999999999545</t>
  </si>
  <si>
    <t>2016-05-18 08:00:00,8,139,22.0,71.5,889.4,1391.8,0.0,0,9.0,134.0,1.6999999999999993,-6.5,0.5</t>
  </si>
  <si>
    <t>2016-05-18 09:00:00,9,139,24.1,61.5,889.75,2106.07,0.0,0,7.6,129.0,2.1000000000000014,-10.0,0.35000000000002274</t>
  </si>
  <si>
    <t>2016-05-18 10:00:00,10,139,25.8,54.0,889.75,2749.39,0.0,0,8.6,73.0,1.6999999999999993,-7.5,0.0</t>
  </si>
  <si>
    <t>2016-05-18 11:00:00,11,139,26.5,51.0,889.2,2136.31,0.0,0,10.4,85.0,0.6999999999999993,-3.0,-0.5499999999999545</t>
  </si>
  <si>
    <t>2016-05-18 12:00:00,12,139,26.1,52.0,888.35,1414.5,0.0,0,10.1,81.0,-0.3999999999999986,1.0,-0.8500000000000227</t>
  </si>
  <si>
    <t>2016-05-18 13:00:00,13,139,22.9,67.5,888.15,395.67,0.2,1,12.2,-166.0,-3.200000000000003,15.5,-0.20000000000004547</t>
  </si>
  <si>
    <t>2016-05-18 14:00:00,14,139,21.2,73.5,887.55,656.65,0.0,0,6.5,130.0,-1.6999999999999993,6.0,-0.6000000000000227</t>
  </si>
  <si>
    <t>2016-05-18 15:00:00,15,139,22.4,70.5,887.15,458.35,0.0,0,5.4,130.0,1.1999999999999993,-3.0,-0.39999999999997726</t>
  </si>
  <si>
    <t>2016-05-18 16:00:00,16,139,22.2,71.0,887.4,375.3,0.0,0,7.6,154.0,-0.1999999999999993,0.5,0.25</t>
  </si>
  <si>
    <t>2016-05-18 17:00:00,17,139,21.3,76.5,887.85,0.0,0.0,0,6.5,170.0,-0.8999999999999986,5.5,0.4500000000000455</t>
  </si>
  <si>
    <t>2016-05-18 18:00:00,18,139,20.1,83.0,888.55,0.0,0.0,0,7.6,-21.0,-1.1999999999999993,6.5,0.6999999999999318</t>
  </si>
  <si>
    <t>2016-05-18 19:00:00,19,139,20.0,82.0,889.25,0.0,0.0,0,2.9,4.0,-0.10000000000000142,-1.0,0.7000000000000455</t>
  </si>
  <si>
    <t>2016-05-18 20:00:00,20,139,19.6,83.0,889.35,0.0,0.0,0,1.1,-79.0,-0.3999999999999986,1.0,0.10000000000002274</t>
  </si>
  <si>
    <t>2016-05-18 21:00:00,21,139,19.6,82.5,889.4,0.0,0.0,0,2.2,108.0,0.0,-0.5,0.049999999999954525</t>
  </si>
  <si>
    <t>2016-05-18 22:00:00,22,139,19.0,82.0,889.2,0.0,0.0,0,3.2,-75.0,-0.6000000000000014,-0.5,-0.1999999999999318</t>
  </si>
  <si>
    <t>2016-05-18 23:00:00,23,139,18.1,88.5,889.0,0.0,0.0,0,1.1,-110.0,-0.8999999999999986,6.5,-0.20000000000004547</t>
  </si>
  <si>
    <t>2016-05-19 00:00:00,0,140,18.4,88.5,888.75,0.0,0.0,0,2.2,108.0,0.29999999999999716,0.0,-0.25</t>
  </si>
  <si>
    <t>2016-05-19 01:00:00,1,140,17.9,89.5,888.35,0.0,0.0,0,0.7,-162.0,-0.5,1.0,-0.39999999999997726</t>
  </si>
  <si>
    <t>2016-05-19 02:00:00,2,140,18.1,87.0,887.9,0.0,0.0,0,4.0,111.0,0.20000000000000284,-2.5,-0.4500000000000455</t>
  </si>
  <si>
    <t>2016-05-19 03:00:00,3,140,17.9,87.5,887.75,0.0,0.0,0,2.2,-129.0,-0.20000000000000284,0.5,-0.14999999999997726</t>
  </si>
  <si>
    <t>2016-05-19 04:00:00,4,140,17.8,90.5,887.8,0.0,0.0,0,1.1,-133.0,-0.09999999999999787,3.0,0.049999999999954525</t>
  </si>
  <si>
    <t>2016-05-19 05:00:00,5,140,18.6,86.5,888.1,0.0,0.0,0,3.2,142.0,0.8000000000000007,-4.0,0.3000000000000682</t>
  </si>
  <si>
    <t>2016-05-19 06:00:00,6,140,18.8,86.5,888.85,0.0,0.0,0,2.9,151.0,0.1999999999999993,0.0,0.75</t>
  </si>
  <si>
    <t>2016-05-19 07:00:00,7,140,19.2,82.0,889.6,0.0,0.0,0,7.2,135.0,0.3999999999999986,-4.5,0.75</t>
  </si>
  <si>
    <t>2016-05-19 08:00:00,8,140,21.0,73.5,890.15,1024.94,0.0,0,9.0,127.0,1.8000000000000007,-8.5,0.5499999999999545</t>
  </si>
  <si>
    <t>2016-05-19 09:00:00,9,140,23.3,63.5,890.45,1722.92,0.0,0,13.3,121.0,2.3000000000000007,-10.0,0.3000000000000682</t>
  </si>
  <si>
    <t>2016-05-19 10:00:00,10,140,24.1,62.5,890.8,1530.96,0.0,0,12.6,121.0,0.8000000000000007,-1.0,0.34999999999990905</t>
  </si>
  <si>
    <t>2016-05-19 11:00:00,11,140,25.3,59.5,890.3,2655.17,0.0,0,12.6,92.0,1.1999999999999993,-3.0,-0.5</t>
  </si>
  <si>
    <t>2016-05-19 12:00:00,12,140,26.4,53.5,889.5,2907.15,0.0,0,14.0,61.0,1.0999999999999979,-6.0,-0.7999999999999545</t>
  </si>
  <si>
    <t>2016-05-19 13:00:00,13,140,27.1,49.5,888.7,2541.09,0.0,0,13.3,80.0,0.7000000000000028,-4.0,-0.7999999999999545</t>
  </si>
  <si>
    <t>2016-05-19 14:00:00,14,140,27.5,46.0,887.9,2134.65,0.0,0,9.7,56.0,0.3999999999999986,-3.5,-0.8000000000000682</t>
  </si>
  <si>
    <t>2016-05-19 15:00:00,15,140,27.2,47.0,887.55,1403.25,0.0,0,9.4,92.0,-0.3000000000000007,1.0,-0.35000000000002274</t>
  </si>
  <si>
    <t>2016-05-19 16:00:00,16,140,26.9,46.5,887.7,695.37,0.0,0,11.2,81.0,-0.3000000000000007,-0.5,0.15000000000009095</t>
  </si>
  <si>
    <t>2016-05-19 17:00:00,17,140,25.5,51.0,888.0,0.0,0.0,0,5.8,56.0,-1.3999999999999986,4.5,0.2999999999999545</t>
  </si>
  <si>
    <t>2016-05-19 18:00:00,18,140,24.1,56.5,888.35,0.0,0.0,0,4.7,70.0,-1.3999999999999986,5.5,0.35000000000002274</t>
  </si>
  <si>
    <t>2016-05-19 19:00:00,19,140,23.3,60.0,888.85,0.0,0.0,0,9.0,103.0,-0.8000000000000007,3.5,0.5</t>
  </si>
  <si>
    <t>2016-05-19 20:00:00,20,140,23.3,61.0,889.45,0.0,0.0,0,7.9,115.0,0.0,1.0,0.6000000000000227</t>
  </si>
  <si>
    <t>2016-05-19 21:00:00,21,140,22.4,64.5,889.9,0.0,0.0,0,8.3,102.0,-0.9000000000000021,3.5,0.4499999999999318</t>
  </si>
  <si>
    <t>2016-05-19 22:00:00,22,140,21.8,65.0,890.2,0.0,0.0,0,5.8,116.0,-0.5999999999999979,0.5,0.3000000000000682</t>
  </si>
  <si>
    <t>2016-05-19 23:00:00,23,140,21.0,69.0,890.05,0.0,0.0,0,4.7,121.0,-0.8000000000000007,4.0,-0.15000000000009095</t>
  </si>
  <si>
    <t>2016-05-20 00:00:00,0,141,20.7,70.5,890.05,0.0,0.0,0,6.1,129.0,-0.3000000000000007,1.5,0.0</t>
  </si>
  <si>
    <t>2016-05-20 01:00:00,1,141,20.5,71.0,889.8,0.0,0.0,0,6.1,123.0,-0.1999999999999993,0.5,-0.25</t>
  </si>
  <si>
    <t>2016-05-20 02:00:00,2,141,19.5,75.5,889.65,0.0,0.0,0,6.1,115.0,-1.0,4.5,-0.14999999999997726</t>
  </si>
  <si>
    <t>2016-05-20 03:00:00,3,141,19.9,75.0,889.6,0.0,0.0,0,10.8,115.0,0.3999999999999986,-0.5,-0.049999999999954525</t>
  </si>
  <si>
    <t>2016-05-20 04:00:00,4,141,19.3,77.5,889.65,0.0,0.0,0,11.2,114.0,-0.5999999999999979,2.5,0.049999999999954525</t>
  </si>
  <si>
    <t>2016-05-20 05:00:00,5,141,18.8,80.0,890.2,0.0,0.0,0,6.5,112.0,-0.5,2.5,0.5500000000000682</t>
  </si>
  <si>
    <t>2016-05-20 06:00:00,6,141,18.7,81.5,890.95,0.0,0.0,0,9.4,91.0,-0.10000000000000142,1.5,0.75</t>
  </si>
  <si>
    <t>2016-05-20 07:00:00,7,141,19.9,76.5,891.7,0.0,0.0,0,7.9,79.0,1.1999999999999993,-5.0,0.75</t>
  </si>
  <si>
    <t>2016-05-20 08:00:00,8,141,21.7,69.5,892.4,1301.77,0.0,0,9.7,76.0,1.8000000000000007,-7.0,0.6999999999999318</t>
  </si>
  <si>
    <t>2016-05-20 09:00:00,9,141,22.3,66.5,892.8,1997.93,0.0,0,15.5,97.0,0.6000000000000014,-3.0,0.39999999999997726</t>
  </si>
  <si>
    <t>2016-05-20 10:00:00,10,141,23.7,62.5,892.7,2518.81,0.0,0,15.5,96.0,1.3999999999999986,-4.0,-0.09999999999990905</t>
  </si>
  <si>
    <t>2016-05-20 11:00:00,11,141,24.8,57.5,892.2,2827.34,0.0,0,15.8,81.0,1.1000000000000014,-5.0,-0.5</t>
  </si>
  <si>
    <t>2016-05-20 12:00:00,12,141,25.7,53.5,891.5,2946.45,0.0,0,16.2,86.0,0.8999999999999986,-4.0,-0.7000000000000455</t>
  </si>
  <si>
    <t>2016-05-20 13:00:00,13,141,26.2,50.0,890.65,2745.12,0.0,0,15.8,63.0,0.5,-3.5,-0.8500000000000227</t>
  </si>
  <si>
    <t>2016-05-20 14:00:00,14,141,26.5,49.5,889.9,1806.23,0.0,0,11.9,90.0,0.3000000000000007,-0.5,-0.75</t>
  </si>
  <si>
    <t>2016-05-20 15:00:00,15,141,26.6,46.5,889.55,1616.28,0.0,0,17.3,76.0,0.10000000000000142,-3.0,-0.35000000000002274</t>
  </si>
  <si>
    <t>2016-05-20 16:00:00,16,141,26.0,48.5,889.75,763.57,0.0,0,12.2,94.0,-0.6000000000000014,2.0,0.20000000000004547</t>
  </si>
  <si>
    <t>2016-05-20 17:00:00,17,141,24.7,53.0,890.1,0.0,0.0,0,13.3,82.0,-1.3000000000000007,4.5,0.35000000000002274</t>
  </si>
  <si>
    <t>2016-05-20 18:00:00,18,141,23.5,57.5,890.4,0.0,0.0,0,11.5,94.0,-1.1999999999999993,4.5,0.2999999999999545</t>
  </si>
  <si>
    <t>2016-05-20 19:00:00,19,141,22.7,60.5,890.75,0.0,0.0,0,12.6,101.0,-0.8000000000000007,3.0,0.35000000000002274</t>
  </si>
  <si>
    <t>2016-05-20 20:00:00,20,141,21.8,63.5,891.1,0.0,0.0,0,14.0,96.0,-0.8999999999999986,3.0,0.35000000000002274</t>
  </si>
  <si>
    <t>2016-05-20 21:00:00,21,141,21.1,66.5,891.2,0.0,0.0,0,10.1,102.0,-0.6999999999999993,3.0,0.10000000000002274</t>
  </si>
  <si>
    <t>2016-05-20 22:00:00,22,141,20.7,67.5,891.2,0.0,0.0,0,14.8,92.0,-0.40000000000000213,1.0,0.0</t>
  </si>
  <si>
    <t>2016-05-20 23:00:00,23,141,20.6,67.5,891.1,0.0,0.0,0,14.4,83.0,-0.09999999999999787,0.0,-0.10000000000002274</t>
  </si>
  <si>
    <t>2016-05-21 00:00:00,0,142,20.5,67.0,890.85,0.0,0.0,0,11.2,84.0,-0.10000000000000142,-0.5,-0.25</t>
  </si>
  <si>
    <t>2016-05-21 01:00:00,1,142,20.3,67.0,890.35,0.0,0.0,0,10.8,82.0,-0.1999999999999993,0.0,-0.5</t>
  </si>
  <si>
    <t>2016-05-21 02:00:00,2,142,19.8,68.5,889.8,0.0,0.0,0,7.9,64.0,-0.5,1.5,-0.5500000000000682</t>
  </si>
  <si>
    <t>2016-05-21 03:00:00,3,142,19.2,71.5,889.65,0.0,0.0,0,9.4,64.0,-0.6000000000000014,3.0,-0.14999999999997726</t>
  </si>
  <si>
    <t>2016-05-21 04:00:00,4,142,18.9,72.5,889.8,0.0,0.0,0,12.2,74.0,-0.3000000000000007,1.0,0.14999999999997726</t>
  </si>
  <si>
    <t>2016-05-21 05:00:00,5,142,18.4,75.0,890.2,0.0,0.0,0,5.0,63.0,-0.5,2.5,0.40000000000009095</t>
  </si>
  <si>
    <t>2016-05-21 06:00:00,6,142,18.0,78.0,890.8,0.0,0.0,0,7.2,68.0,-0.3999999999999986,3.0,0.599999999999909</t>
  </si>
  <si>
    <t>2016-05-21 07:00:00,7,142,19.2,72.5,891.55,0.0,0.0,0,12.6,71.0,1.1999999999999993,-5.5,0.75</t>
  </si>
  <si>
    <t>2016-05-21 08:00:00,8,142,20.9,66.0,892.45,1395.61,0.0,0,11.2,63.0,1.6999999999999993,-6.5,0.900000000000091</t>
  </si>
  <si>
    <t>2016-05-21 09:00:00,9,142,22.4,61.5,892.9,2080.14,0.0,0,11.5,29.0,1.5,-4.5,0.4499999999999318</t>
  </si>
  <si>
    <t>2016-05-21 10:00:00,10,142,23.8,57.0,892.8,2546.95,0.0,0,12.6,48.0,1.4000000000000021,-4.5,-0.10000000000002274</t>
  </si>
  <si>
    <t>2016-05-21 11:00:00,11,142,24.5,54.5,892.25,2865.47,0.0,0,10.1,79.0,0.6999999999999993,-2.5,-0.5499999999999545</t>
  </si>
  <si>
    <t>2016-05-21 12:00:00,12,142,25.5,50.0,891.35,2724.83,0.0,0,13.0,55.0,1.0,-4.5,-0.8999999999999773</t>
  </si>
  <si>
    <t>2016-05-21 13:00:00,13,142,26.1,47.5,890.35,2428.65,0.0,0,11.5,108.0,0.6000000000000014,-2.5,-1.0</t>
  </si>
  <si>
    <t>2016-05-21 14:00:00,14,142,26.2,45.5,889.6,1787.49,0.0,0,11.5,87.0,0.09999999999999787,-2.0,-0.75</t>
  </si>
  <si>
    <t>2016-05-21 15:00:00,15,142,26.5,42.5,889.25,1637.67,0.0,0,9.0,69.0,0.3000000000000007,-3.0,-0.35000000000002274</t>
  </si>
  <si>
    <t>2016-05-21 16:00:00,16,142,26.1,43.5,889.3,895.97,0.0,0,8.3,121.0,-0.3999999999999986,1.0,0.049999999999954525</t>
  </si>
  <si>
    <t>2016-05-21 17:00:00,17,142,24.8,48.5,889.35,0.0,0.0,0,7.6,105.0,-1.3000000000000007,5.0,0.05000000000006821</t>
  </si>
  <si>
    <t>2016-05-21 18:00:00,18,142,23.6,53.0,889.6,0.0,0.0,0,8.3,99.0,-1.1999999999999993,4.5,0.25</t>
  </si>
  <si>
    <t>2016-05-21 19:00:00,19,142,23.0,56.0,889.9,0.0,0.0,0,9.7,112.0,-0.6000000000000014,3.0,0.2999999999999545</t>
  </si>
  <si>
    <t>2016-05-21 20:00:00,20,142,22.1,61.0,890.25,0.0,0.0,0,9.0,99.0,-0.8999999999999986,5.0,0.35000000000002274</t>
  </si>
  <si>
    <t>2016-05-21 21:00:00,21,142,21.3,64.5,890.55,0.0,0.0,0,8.3,104.0,-0.8000000000000007,3.5,0.2999999999999545</t>
  </si>
  <si>
    <t>2016-05-21 22:00:00,22,142,20.6,68.0,890.7,0.0,0.0,0,12.2,88.0,-0.6999999999999993,3.5,0.15000000000009095</t>
  </si>
  <si>
    <t>2016-05-21 23:00:00,23,142,20.2,71.5,890.5,0.0,0.0,0,7.2,127.0,-0.40000000000000213,3.5,-0.20000000000004547</t>
  </si>
  <si>
    <t>2016-05-22 00:00:00,0,143,19.7,74.5,890.35,0.0,0.0,0,5.0,108.0,-0.5,3.0,-0.14999999999997726</t>
  </si>
  <si>
    <t>2016-05-22 01:00:00,1,143,19.3,75.5,889.9,0.0,0.0,0,6.5,80.0,-0.3999999999999986,1.0,-0.4500000000000455</t>
  </si>
  <si>
    <t>2016-05-22 02:00:00,2,143,19.6,73.0,889.3,0.0,0.0,0,7.2,77.0,0.3000000000000007,-2.5,-0.6000000000000227</t>
  </si>
  <si>
    <t>2016-05-22 03:00:00,3,143,19.7,71.0,888.95,0.0,0.0,0,6.8,113.0,0.09999999999999787,-2.0,-0.34999999999990905</t>
  </si>
  <si>
    <t>2016-05-22 04:00:00,4,143,19.6,71.0,889.2,0.0,0.0,0,7.6,83.0,-0.09999999999999787,0.0,0.25</t>
  </si>
  <si>
    <t>2016-05-22 05:00:00,5,143,19.1,73.5,889.5,0.0,0.0,0,6.1,80.0,-0.5,2.5,0.2999999999999545</t>
  </si>
  <si>
    <t>2016-05-22 06:00:00,6,143,19.3,73.5,890.15,0.0,0.0,0,6.5,82.0,0.1999999999999993,0.0,0.6499999999999773</t>
  </si>
  <si>
    <t>2016-05-22 07:00:00,7,143,20.6,68.5,890.8,0.0,0.0,0,9.0,87.0,1.3000000000000007,-5.0,0.6499999999999773</t>
  </si>
  <si>
    <t>2016-05-22 08:00:00,8,143,22.0,63.0,891.55,1396.8,0.0,0,13.7,90.0,1.3999999999999986,-5.5,0.75</t>
  </si>
  <si>
    <t>2016-05-22 09:00:00,9,143,23.0,60.0,891.75,1466.12,0.0,0,9.7,72.0,1.0,-3.0,0.20000000000004547</t>
  </si>
  <si>
    <t>2016-05-22 10:00:00,10,143,24.0,53.5,891.9,2227.53,0.0,0,10.4,75.0,1.0,-6.5,0.14999999999997726</t>
  </si>
  <si>
    <t>2016-05-22 11:00:00,11,143,24.4,51.5,891.55,1554.63,0.0,0,9.7,76.0,0.3999999999999986,-2.0,-0.35000000000002274</t>
  </si>
  <si>
    <t>2016-05-22 12:00:00,12,143,25.9,48.5,890.65,2698.09,0.0,0,7.6,36.0,1.5,-3.0,-0.8999999999999773</t>
  </si>
  <si>
    <t>2016-05-22 13:00:00,13,143,26.2,44.5,889.75,2207.44,0.0,0,10.1,69.0,0.3000000000000007,-4.0,-0.8999999999999773</t>
  </si>
  <si>
    <t>2016-05-22 14:00:00,14,143,26.1,42.0,889.05,1147.82,0.0,0,8.3,59.0,-0.09999999999999787,-2.5,-0.7000000000000455</t>
  </si>
  <si>
    <t>2016-05-22 15:00:00,15,143,26.1,41.5,888.75,990.56,0.0,0,7.2,76.0,0.0,-0.5,-0.2999999999999545</t>
  </si>
  <si>
    <t>2016-05-22 16:00:00,16,143,25.7,44.0,888.95,465.72,0.0,0,4.0,13.0,-0.40000000000000213,2.5,0.20000000000004547</t>
  </si>
  <si>
    <t>2016-05-22 17:00:00,17,143,23.2,55.0,889.15,0.0,0.0,0,3.2,87.0,-2.5,11.0,0.1999999999999318</t>
  </si>
  <si>
    <t>2016-05-22 18:00:00,18,143,21.1,63.5,889.35,0.0,0.0,0,2.2,-3.00000000000003,-2.099999999999998,8.5,0.20000000000004547</t>
  </si>
  <si>
    <t>2016-05-22 19:00:00,19,143,20.3,67.5,889.8,0.0,0.0,0,2.2,-155.0,-0.8000000000000007,4.0,0.4499999999999318</t>
  </si>
  <si>
    <t>2016-05-22 20:00:00,20,143,20.5,68.5,890.4,0.0,0.0,0,2.5,-167.0,0.1999999999999993,1.0,0.6000000000000227</t>
  </si>
  <si>
    <t>2016-05-22 21:00:00,21,143,21.0,65.5,890.8,0.0,0.0,0,4.7,154.0,0.5,-3.0,0.39999999999997726</t>
  </si>
  <si>
    <t>2016-05-22 22:00:00,22,143,19.7,71.0,890.9,0.0,0.0,0,5.4,126.0,-1.3000000000000007,5.5,0.10000000000002274</t>
  </si>
  <si>
    <t>2016-05-22 23:00:00,23,143,19.2,73.5,890.85,0.0,0.0,0,4.0,168.0,-0.5,2.5,-0.049999999999954525</t>
  </si>
  <si>
    <t>2016-05-23 00:00:00,0,144,17.8,80.5,890.75,0.0,0.0,0,2.9,165.0,-1.3999999999999986,7.0,-0.10000000000002274</t>
  </si>
  <si>
    <t>2016-05-23 01:00:00,1,144,17.8,80.5,890.1,0.0,0.0,0,5.0,141.0,0.0,0.0,-0.6499999999999773</t>
  </si>
  <si>
    <t>2016-05-23 02:00:00,2,144,17.0,83.5,889.85,0.0,0.0,0,3.2,176.0,-0.8000000000000007,3.0,-0.25</t>
  </si>
  <si>
    <t>2016-05-23 03:00:00,3,144,17.4,82.0,889.75,0.0,0.0,0,2.9,117.0,0.3999999999999986,-1.5,-0.10000000000002274</t>
  </si>
  <si>
    <t>2016-05-23 04:00:00,4,144,17.1,84.0,889.9,0.0,0.0,0,6.5,135.0,-0.29999999999999716,2.0,0.14999999999997726</t>
  </si>
  <si>
    <t>2016-05-23 05:00:00,5,144,16.7,85.0,890.15,0.0,0.0,0,2.2,162.0,-0.40000000000000213,1.0,0.25</t>
  </si>
  <si>
    <t>2016-05-23 06:00:00,6,144,15.9,89.0,890.8,0.0,0.0,0,1.8,138.0,-0.7999999999999989,4.0,0.6499999999999773</t>
  </si>
  <si>
    <t>2016-05-23 07:00:00,7,144,18.8,78.0,891.5,0.0,0.0,0,2.9,154.0,2.9000000000000004,-11.0,0.7000000000000455</t>
  </si>
  <si>
    <t>2016-05-23 08:00:00,8,144,22.1,65.0,892.2,1238.69,0.0,0,8.6,-175.0,3.3000000000000007,-13.0,0.7000000000000455</t>
  </si>
  <si>
    <t>2016-05-23 09:00:00,9,144,22.8,62.5,892.65,1993.69,0.0,0,8.6,169.0,0.6999999999999993,-2.5,0.4499999999999318</t>
  </si>
  <si>
    <t>2016-05-23 10:00:00,10,144,24.5,55.5,892.55,2392.33,0.0,0,10.1,-177.0,1.6999999999999993,-7.0,-0.10000000000002274</t>
  </si>
  <si>
    <t>2016-05-23 11:00:00,11,144,25.1,53.5,892.2,2543.18,0.0,0,6.8,173.0,0.6000000000000014,-2.0,-0.34999999999990905</t>
  </si>
  <si>
    <t>2016-05-23 12:00:00,12,144,26.1,46.5,891.55,2740.76,0.0,0,8.6,-121.0,1.0,-7.0,-0.650000000000091</t>
  </si>
  <si>
    <t>2016-05-23 13:00:00,13,144,26.6,44.5,890.85,2141.8,0.0,0,10.1,-175.0,0.5,-2.0,-0.6999999999999318</t>
  </si>
  <si>
    <t>2016-05-23 14:00:00,14,144,26.7,47.0,890.15,2121.47,0.0,0,11.5,177.0,0.09999999999999787,2.5,-0.7000000000000455</t>
  </si>
  <si>
    <t>2016-05-23 15:00:00,15,144,26.7,46.5,889.7,1539.84,0.0,0,9.7,-149.0,0.0,-0.5,-0.4499999999999318</t>
  </si>
  <si>
    <t>2016-05-23 16:00:00,16,144,25.9,48.5,889.7,742.16,0.0,0,9.0,176.0,-0.8000000000000007,2.0,0.0</t>
  </si>
  <si>
    <t>2016-05-23 17:00:00,17,144,24.3,57.0,889.95,0.0,0.0,0,7.9,-177.0,-1.5999999999999979,8.5,0.25</t>
  </si>
  <si>
    <t>2016-05-23 18:00:00,18,144,21.4,73.0,890.45,0.0,0.0,0,10.8,-178.0,-2.900000000000002,16.0,0.5</t>
  </si>
  <si>
    <t>2016-05-23 19:00:00,19,144,19.0,83.0,891.1,0.0,0.0,0,12.2,-174.0,-2.3999999999999986,10.0,0.6499999999999773</t>
  </si>
  <si>
    <t>2016-05-23 20:00:00,20,144,18.1,86.0,891.55,0.0,0.0,0,10.1,-176.0,-0.8999999999999986,3.0,0.4499999999999318</t>
  </si>
  <si>
    <t>2016-05-23 21:00:00,21,144,18.1,85.0,891.8,0.0,0.0,0,8.6,180.0,0.0,-1.0,0.25</t>
  </si>
  <si>
    <t>2016-05-23 22:00:00,22,144,17.9,84.0,891.95,0.0,0.0,0,6.5,168.0,-0.20000000000000284,-1.0,0.15000000000009095</t>
  </si>
  <si>
    <t>2016-05-23 23:00:00,23,144,18.1,82.5,891.7,0.0,0.0,0,9.0,156.0,0.20000000000000284,-1.5,-0.25</t>
  </si>
  <si>
    <t>2016-05-24 00:00:00,0,145,17.9,84.0,891.4,0.0,0.0,0,9.0,159.0,-0.20000000000000284,1.5,-0.3000000000000682</t>
  </si>
  <si>
    <t>2016-05-24 01:00:00,1,145,17.6,85.0,891.0,0.0,0.0,0,8.6,155.0,-0.29999999999999716,1.0,-0.39999999999997726</t>
  </si>
  <si>
    <t>2016-05-24 02:00:00,2,145,17.3,86.0,890.6,0.0,0.0,0,9.4,156.0,-0.3000000000000007,1.0,-0.39999999999997726</t>
  </si>
  <si>
    <t>2016-05-24 03:00:00,3,145,17.0,87.0,890.25,0.0,0.0,0,6.5,160.0,-0.3000000000000007,1.0,-0.35000000000002274</t>
  </si>
  <si>
    <t>2016-05-24 04:00:00,4,145,16.4,89.5,890.4,0.0,0.0,0,4.7,177.0,-0.6000000000000014,2.5,0.14999999999997726</t>
  </si>
  <si>
    <t>2016-05-24 05:00:00,5,145,16.3,90.0,890.85,0.0,0.0,0,7.6,145.0,-0.09999999999999787,0.5,0.4500000000000455</t>
  </si>
  <si>
    <t>2016-05-24 06:00:00,6,145,15.9,91.0,891.35,0.0,0.0,0,4.0,163.0,-0.40000000000000036,1.0,0.5</t>
  </si>
  <si>
    <t>2016-05-24 07:00:00,7,145,16.9,88.0,892.1,0.0,0.0,0,6.5,147.0,0.9999999999999982,-3.0,0.75</t>
  </si>
  <si>
    <t>2016-05-24 08:00:00,8,145,19.3,78.0,892.9,1351.41,0.0,0,10.4,128.0,2.400000000000002,-10.0,0.7999999999999545</t>
  </si>
  <si>
    <t>2016-05-24 09:00:00,9,145,21.5,69.5,893.3,2060.75,0.0,0,11.5,141.0,2.1999999999999993,-8.5,0.39999999999997726</t>
  </si>
  <si>
    <t>2016-05-24 10:00:00,10,145,21.9,67.5,893.3,2586.5,0.0,0,13.0,125.0,0.3999999999999986,-2.0,0.0</t>
  </si>
  <si>
    <t>2016-05-24 11:00:00,11,145,23.4,60.5,893.0,2882.32,0.0,0,9.4,120.0,1.5,-7.0,-0.2999999999999545</t>
  </si>
  <si>
    <t>2016-05-24 12:00:00,12,145,24.8,54.5,892.2,2932.83,0.0,0,12.6,122.0,1.4000000000000021,-6.0,-0.7999999999999545</t>
  </si>
  <si>
    <t>2016-05-24 13:00:00,13,145,26.2,50.0,891.35,2729.53,0.0,0,8.6,110.0,1.3999999999999986,-4.5,-0.8500000000000227</t>
  </si>
  <si>
    <t>2016-05-24 14:00:00,14,145,26.4,44.0,890.55,2071.0,0.0,0,9.7,123.0,0.1999999999999993,-6.0,-0.8000000000000682</t>
  </si>
  <si>
    <t>2016-05-24 15:00:00,15,145,26.7,40.5,890.2,1386.29,0.0,0,10.1,120.0,0.3000000000000007,-3.5,-0.34999999999990905</t>
  </si>
  <si>
    <t>2016-05-24 16:00:00,16,145,26.1,43.0,890.3,300.93,0.0,0,5.8,138.0,-0.5999999999999979,2.5,0.09999999999990905</t>
  </si>
  <si>
    <t>2016-05-24 17:00:00,17,145,24.9,45.5,890.45,0.0,0.0,0,5.8,129.0,-1.2000000000000028,2.5,0.15000000000009095</t>
  </si>
  <si>
    <t>2016-05-24 18:00:00,18,145,22.7,55.5,890.8,0.0,0.0,0,4.7,136.0,-2.1999999999999993,10.0,0.34999999999990905</t>
  </si>
  <si>
    <t>2016-05-24 19:00:00,19,145,22.0,58.5,891.2,0.0,0.0,0,6.1,133.0,-0.6999999999999993,3.0,0.40000000000009095</t>
  </si>
  <si>
    <t>2016-05-24 20:00:00,20,145,21.5,60.0,891.6,0.0,0.0,0,6.8,149.0,-0.5,1.5,0.39999999999997726</t>
  </si>
  <si>
    <t>2016-05-24 21:00:00,21,145,20.0,67.5,891.9,0.0,0.0,0,4.3,170.0,-1.5,7.5,0.2999999999999545</t>
  </si>
  <si>
    <t>2016-05-24 22:00:00,22,145,18.8,73.5,892.0,0.0,0.0,0,4.7,144.0,-1.1999999999999993,6.0,0.10000000000002274</t>
  </si>
  <si>
    <t>2016-05-24 23:00:00,23,145,19.3,72.0,891.85,0.0,0.0,0,6.1,134.0,0.5,-1.5,-0.14999999999997726</t>
  </si>
  <si>
    <t>2016-05-25 00:00:00,0,146,18.4,76.5,891.85,0.0,0.0,0,4.3,126.0,-0.9000000000000021,4.5,0.0</t>
  </si>
  <si>
    <t>2016-05-25 01:00:00,1,146,18.6,76.0,891.55,0.0,0.0,0,6.8,139.0,0.20000000000000284,-0.5,-0.3000000000000682</t>
  </si>
  <si>
    <t>2016-05-25 02:00:00,2,146,18.3,76.0,891.2,0.0,0.0,0,6.8,147.0,-0.3000000000000007,0.0,-0.34999999999990905</t>
  </si>
  <si>
    <t>2016-05-25 03:00:00,3,146,18.2,77.0,890.8,0.0,0.0,0,8.3,137.0,-0.10000000000000142,1.0,-0.40000000000009095</t>
  </si>
  <si>
    <t>2016-05-25 04:00:00,4,146,18.1,78.0,890.95,0.0,0.0,0,10.8,132.0,-0.09999999999999787,1.0,0.15000000000009095</t>
  </si>
  <si>
    <t>2016-05-25 05:00:00,5,146,18.2,78.0,891.25,0.0,0.0,0,9.7,129.0,0.09999999999999787,0.0,0.2999999999999545</t>
  </si>
  <si>
    <t>2016-05-25 06:00:00,6,146,18.0,79.5,891.5,0.0,0.0,0,15.1,106.0,-0.1999999999999993,1.5,0.25</t>
  </si>
  <si>
    <t>2016-05-25 07:00:00,7,146,18.4,80.0,892.05,0.0,0.0,0,16.9,103.0,0.3999999999999986,0.5,0.5499999999999545</t>
  </si>
  <si>
    <t>2016-05-25 08:00:00,8,146,19.6,76.0,892.6,1214.53,0.0,0,14.8,104.0,1.2000000000000028,-4.0,0.5500000000000682</t>
  </si>
  <si>
    <t>2016-05-25 09:00:00,9,146,21.2,70.0,892.85,1997.84,0.0,0,18.0,83.0,1.5999999999999979,-6.0,0.25</t>
  </si>
  <si>
    <t>2016-05-25 10:00:00,10,146,22.3,64.5,892.75,2581.18,0.0,0,12.6,113.0,1.1000000000000014,-5.5,-0.10000000000002274</t>
  </si>
  <si>
    <t>2016-05-25 11:00:00,11,146,23.8,58.5,892.25,2881.47,0.0,0,14.4,84.0,1.5,-6.0,-0.5</t>
  </si>
  <si>
    <t>2016-05-25 12:00:00,12,146,24.7,55.0,891.45,2762.09,0.0,0,16.6,86.0,0.8999999999999986,-3.5,-0.7999999999999545</t>
  </si>
  <si>
    <t>2016-05-25 13:00:00,13,146,25.8,51.0,890.6,2869.36,0.0,0,13.0,93.0,1.1000000000000014,-4.0,-0.8500000000000227</t>
  </si>
  <si>
    <t>2016-05-25 14:00:00,14,146,25.9,46.5,889.85,2204.81,0.0,0,10.8,71.0,0.09999999999999787,-4.5,-0.75</t>
  </si>
  <si>
    <t>2016-05-25 15:00:00,15,146,26.2,45.5,889.35,1732.87,0.0,0,12.2,117.0,0.3000000000000007,-1.0,-0.5</t>
  </si>
  <si>
    <t>2016-05-25 16:00:00,16,146,25.3,49.5,889.15,918.85,0.0,0,10.1,115.0,-0.8999999999999986,4.0,-0.20000000000004547</t>
  </si>
  <si>
    <t>2016-05-25 17:00:00,17,146,24.0,53.5,889.45,0.0,0.0,0,10.8,103.0,-1.3000000000000007,4.0,0.3000000000000682</t>
  </si>
  <si>
    <t>2016-05-25 18:00:00,18,146,23.0,58.0,889.95,0.0,0.0,0,10.4,114.0,-1.0,4.5,0.5</t>
  </si>
  <si>
    <t>2016-05-25 19:00:00,19,146,22.1,62.0,890.35,0.0,0.0,0,11.9,112.0,-0.8999999999999986,4.0,0.39999999999997726</t>
  </si>
  <si>
    <t>2016-05-25 20:00:00,20,146,21.3,65.5,890.85,0.0,0.0,0,12.2,108.0,-0.8000000000000007,3.5,0.5</t>
  </si>
  <si>
    <t>2016-05-25 21:00:00,21,146,20.5,70.0,891.2,0.0,0.0,0,10.4,117.0,-0.8000000000000007,4.5,0.35000000000002274</t>
  </si>
  <si>
    <t>2016-05-25 22:00:00,22,146,19.8,73.0,891.3,0.0,0.0,0,9.4,116.0,-0.6999999999999993,3.0,0.09999999999990905</t>
  </si>
  <si>
    <t>2016-05-25 23:00:00,23,146,19.1,75.0,890.85,0.0,0.0,0,8.3,110.0,-0.6999999999999993,2.0,-0.4499999999999318</t>
  </si>
  <si>
    <t>2016-05-26 00:00:00,0,147,18.9,75.0,890.35,0.0,0.0,0,8.6,107.0,-0.20000000000000284,0.0,-0.5</t>
  </si>
  <si>
    <t>2016-05-26 01:00:00,1,147,18.3,77.0,890.15,0.0,0.0,0,8.6,102.0,-0.5999999999999979,2.0,-0.20000000000004547</t>
  </si>
  <si>
    <t>2016-05-26 02:00:00,2,147,18.0,77.0,889.85,0.0,0.0,0,12.2,99.0,-0.3000000000000007,0.0,-0.2999999999999545</t>
  </si>
  <si>
    <t>2016-05-26 03:00:00,3,147,17.5,77.0,889.65,0.0,0.0,0,15.1,83.0,-0.5,0.0,-0.20000000000004547</t>
  </si>
  <si>
    <t>2016-05-26 04:00:00,4,147,17.2,77.5,889.6,0.0,0.0,0,11.5,74.0,-0.3000000000000007,0.5,-0.049999999999954525</t>
  </si>
  <si>
    <t>2016-05-26 05:00:00,5,147,16.7,79.5,889.9,0.0,0.0,0,7.6,104.0,-0.5,2.0,0.2999999999999545</t>
  </si>
  <si>
    <t>2016-05-26 06:00:00,6,147,15.7,84.5,890.35,0.0,0.0,0,6.1,137.0,-1.0,5.0,0.4500000000000455</t>
  </si>
  <si>
    <t>2016-05-26 07:00:00,7,147,16.7,81.0,891.0,0.0,0.0,0,10.1,117.0,1.0,-3.5,0.6499999999999773</t>
  </si>
  <si>
    <t>2016-05-26 08:00:00,8,147,19.0,70.5,891.5,1347.99,0.0,0,13.0,71.0,2.3000000000000007,-10.5,0.5</t>
  </si>
  <si>
    <t>2016-05-26 09:00:00,9,147,20.7,64.5,891.7,2074.85,0.0,0,12.6,84.0,1.6999999999999993,-6.0,0.20000000000004547</t>
  </si>
  <si>
    <t>2016-05-26 10:00:00,10,147,22.1,59.0,891.7,2589.16,0.0,0,12.2,89.0,1.4000000000000021,-5.5,0.0</t>
  </si>
  <si>
    <t>2016-05-26 11:00:00,11,147,23.4,53.5,891.3,2878.82,0.0,0,8.3,72.0,1.2999999999999972,-5.5,-0.40000000000009095</t>
  </si>
  <si>
    <t>2016-05-26 12:00:00,12,147,24.9,47.5,890.55,2996.88,0.0,0,7.6,46.0,1.5,-6.0,-0.75</t>
  </si>
  <si>
    <t>2016-05-26 13:00:00,13,147,25.1,43.5,889.65,2356.67,0.0,0,6.1,107.0,0.20000000000000284,-4.0,-0.8999999999999773</t>
  </si>
  <si>
    <t>2016-05-26 14:00:00,14,147,25.0,42.5,888.8,1300.08,0.0,0,7.6,142.0,-0.10000000000000142,-1.0,-0.8500000000000227</t>
  </si>
  <si>
    <t>2016-05-26 15:00:00,15,147,25.7,40.0,888.2,1731.54,0.0,0,9.0,117.0,0.6999999999999993,-2.5,-0.599999999999909</t>
  </si>
  <si>
    <t>2016-05-26 16:00:00,16,147,25.4,40.5,888.05,912.52,0.0,0,5.4,119.0,-0.3000000000000007,0.5,-0.15000000000009095</t>
  </si>
  <si>
    <t>2016-05-26 17:00:00,17,147,24.1,46.0,888.35,0.0,0.0,0,7.2,125.0,-1.2999999999999972,5.5,0.3000000000000682</t>
  </si>
  <si>
    <t>2016-05-26 18:00:00,18,147,21.8,54.5,888.9,0.0,0.0,0,4.7,122.0,-2.3000000000000007,8.5,0.5499999999999545</t>
  </si>
  <si>
    <t>2016-05-26 19:00:00,19,147,21.0,58.0,889.45,0.0,0.0,0,7.2,113.0,-0.8000000000000007,3.5,0.5500000000000682</t>
  </si>
  <si>
    <t>2016-05-26 20:00:00,20,147,20.6,60.0,889.8,0.0,0.0,0,6.8,125.0,-0.3999999999999986,2.0,0.34999999999990905</t>
  </si>
  <si>
    <t>2016-05-26 21:00:00,21,147,20.0,62.0,890.2,0.0,0.0,0,8.6,107.0,-0.6000000000000014,2.0,0.40000000000009095</t>
  </si>
  <si>
    <t>2016-05-26 22:00:00,22,147,19.5,64.5,890.45,0.0,0.0,0,7.9,97.0,-0.5,2.5,0.25</t>
  </si>
  <si>
    <t>2016-05-26 23:00:00,23,147,18.9,67.0,890.2,0.0,0.0,0,11.2,111.0,-0.6000000000000014,2.5,-0.25</t>
  </si>
  <si>
    <t>2016-05-27 00:00:00,0,148,18.6,69.0,889.85,0.0,0.0,0,6.8,113.0,-0.29999999999999716,2.0,-0.35000000000002274</t>
  </si>
  <si>
    <t>2016-05-27 01:00:00,1,148,18.1,70.0,889.4,0.0,0.0,0,6.1,116.0,-0.5,1.0,-0.4500000000000455</t>
  </si>
  <si>
    <t>2016-05-27 02:00:00,2,148,17.7,71.0,889.0,0.0,0.0,0,5.0,113.0,-0.40000000000000213,1.0,-0.39999999999997726</t>
  </si>
  <si>
    <t>2016-05-27 03:00:00,3,148,16.4,76.5,888.8,0.0,0.0,0,5.8,103.0,-1.3000000000000007,5.5,-0.20000000000004547</t>
  </si>
  <si>
    <t>2016-05-27 04:00:00,4,148,15.8,79.5,888.6,0.0,0.0,0,1.8,13.0,-0.5999999999999979,3.0,-0.1999999999999318</t>
  </si>
  <si>
    <t>2016-05-27 05:00:00,5,148,14.1,87.0,888.9,0.0,0.0,0,2.5,164.0,-1.700000000000001,7.5,0.2999999999999545</t>
  </si>
  <si>
    <t>2016-05-27 06:00:00,6,148,14.0,87.5,889.5,0.0,0.0,0,4.0,96.0,-0.09999999999999964,0.5,0.6000000000000227</t>
  </si>
  <si>
    <t>2016-05-27 07:00:00,7,148,16.9,75.0,890.25,0.0,0.0,0,4.7,67.0,2.8999999999999986,-12.5,0.75</t>
  </si>
  <si>
    <t>2016-05-27 08:00:00,8,148,20.9,56.0,890.85,1332.76,0.0,0,8.6,88.0,4.0,-19.0,0.6000000000000227</t>
  </si>
  <si>
    <t>2016-05-27 09:00:00,9,148,22.4,48.5,891.1,2048.51,0.0,0,9.7,82.0,1.5,-7.5,0.25</t>
  </si>
  <si>
    <t>2016-05-27 10:00:00,10,148,24.2,43.5,890.8,2572.38,0.0,0,12.2,86.0,1.8000000000000007,-5.0,-0.3000000000000682</t>
  </si>
  <si>
    <t>2016-05-27 11:00:00,11,148,24.9,39.5,890.3,2864.55,0.0,0,7.6,101.0,0.6999999999999993,-4.0,-0.5</t>
  </si>
  <si>
    <t>2016-05-27 12:00:00,12,148,26.4,33.5,889.65,2917.06,0.0,0,3.2,-140.0,1.5,-6.0,-0.6499999999999773</t>
  </si>
  <si>
    <t>2016-05-27 13:00:00,13,148,27.1,29.5,889.05,2569.26,0.0,0,9.4,-128.0,0.7000000000000028,-4.0,-0.6000000000000227</t>
  </si>
  <si>
    <t>2016-05-27 14:00:00,14,148,26.8,30.5,888.45,2101.49,0.0,0,6.5,-171.0,-0.3000000000000007,1.0,-0.599999999999909</t>
  </si>
  <si>
    <t>2016-05-27 15:00:00,15,148,26.7,32.0,888.0,1401.77,0.0,0,6.1,-170.0,-0.10000000000000142,1.5,-0.4500000000000455</t>
  </si>
  <si>
    <t>2016-05-27 16:00:00,16,148,25.9,32.5,888.1,587.37,0.0,0,7.6,159.0,-0.8000000000000007,0.5,0.10000000000002274</t>
  </si>
  <si>
    <t>2016-05-27 17:00:00,17,148,23.8,40.0,888.45,0.0,0.0,0,4.7,140.0,-2.099999999999998,7.5,0.35000000000002274</t>
  </si>
  <si>
    <t>2016-05-27 18:00:00,18,148,21.1,50.0,888.95,0.0,0.0,0,4.7,179.0,-2.6999999999999993,10.0,0.5</t>
  </si>
  <si>
    <t>2016-05-27 19:00:00,19,148,20.7,53.0,889.5,0.0,0.0,0,5.8,124.0,-0.40000000000000213,3.0,0.5499999999999545</t>
  </si>
  <si>
    <t>2016-05-27 20:00:00,20,148,21.4,50.5,889.9,0.0,0.0,0,10.8,93.0,0.6999999999999993,-2.5,0.39999999999997726</t>
  </si>
  <si>
    <t>2016-05-27 21:00:00,21,148,20.7,53.5,890.2,0.0,0.0,0,8.6,111.0,-0.6999999999999993,3.0,0.3000000000000682</t>
  </si>
  <si>
    <t>2016-05-27 22:00:00,22,148,19.8,58.5,890.25,0.0,0.0,0,8.6,131.0,-0.8999999999999986,5.0,0.049999999999954525</t>
  </si>
  <si>
    <t>2016-05-27 23:00:00,23,148,19.0,62.5,890.0,0.0,0.0,0,5.0,136.0,-0.8000000000000007,4.0,-0.25</t>
  </si>
  <si>
    <t>2016-05-28 00:00:00,0,149,18.4,64.5,889.95,0.0,0.0,0,6.5,121.0,-0.6000000000000014,2.0,-0.049999999999954525</t>
  </si>
  <si>
    <t>2016-05-28 01:00:00,1,149,18.4,64.5,889.85,0.0,0.0,0,7.2,137.0,0.0,0.0,-0.10000000000002274</t>
  </si>
  <si>
    <t>2016-05-28 02:00:00,2,149,17.1,70.5,889.65,0.0,0.0,0,5.0,119.0,-1.2999999999999972,6.0,-0.20000000000004547</t>
  </si>
  <si>
    <t>2016-05-28 03:00:00,3,149,18.0,66.5,889.45,0.0,0.0,0,7.6,102.0,0.8999999999999986,-4.0,-0.1999999999999318</t>
  </si>
  <si>
    <t>2016-05-28 04:00:00,4,149,18.1,65.0,889.55,0.0,0.0,0,6.8,109.0,0.10000000000000142,-1.5,0.09999999999990905</t>
  </si>
  <si>
    <t>2016-05-28 05:00:00,5,149,18.0,66.0,889.95,0.0,0.0,0,5.4,122.0,-0.10000000000000142,1.0,0.40000000000009095</t>
  </si>
  <si>
    <t>2016-05-28 06:00:00,6,149,17.8,69.0,890.6,0.0,0.0,0,7.2,114.0,-0.1999999999999993,3.0,0.6499999999999773</t>
  </si>
  <si>
    <t>2016-05-28 07:00:00,7,149,18.2,66.0,891.5,0.0,0.0,0,8.3,105.0,0.3999999999999986,-3.0,0.8999999999999773</t>
  </si>
  <si>
    <t>2016-05-28 08:00:00,8,149,18.9,63.5,892.3,568.45,0.0,0,7.9,136.0,0.6999999999999993,-2.5,0.7999999999999545</t>
  </si>
  <si>
    <t>2016-05-28 09:00:00,9,149,20.0,59.0,892.5,1065.15,0.0,0,11.9,83.0,1.1000000000000014,-4.5,0.20000000000004547</t>
  </si>
  <si>
    <t>2016-05-28 10:00:00,10,149,21.4,52.0,892.5,2105.14,0.0,0,13.7,79.0,1.3999999999999986,-7.0,0.0</t>
  </si>
  <si>
    <t>2016-05-28 11:00:00,11,149,23.3,45.5,891.9,2581.06,0.0,0,14.4,92.0,1.9000000000000021,-6.5,-0.6000000000000227</t>
  </si>
  <si>
    <t>2016-05-28 12:00:00,12,149,24.7,41.0,891.15,2793.23,0.0,0,10.1,95.0,1.3999999999999986,-4.5,-0.75</t>
  </si>
  <si>
    <t>2016-05-28 13:00:00,13,149,25.3,38.0,890.15,2457.76,0.0,0,11.2,95.0,0.6000000000000014,-3.0,-1.0</t>
  </si>
  <si>
    <t>2016-05-28 14:00:00,14,149,25.3,38.5,889.35,2125.27,0.0,0,6.1,81.0,0.0,0.5,-0.7999999999999545</t>
  </si>
  <si>
    <t>2016-05-28 15:00:00,15,149,25.2,38.0,889.15,1314.2,0.0,0,9.7,99.0,-0.10000000000000142,-0.5,-0.20000000000004547</t>
  </si>
  <si>
    <t>2016-05-28 16:00:00,16,149,24.4,41.0,889.3,586.38,0.0,0,9.4,79.0,-0.8000000000000007,3.0,0.14999999999997726</t>
  </si>
  <si>
    <t>2016-05-28 17:00:00,17,149,23.4,44.5,889.5,0.0,0.0,0,8.6,81.0,-1.0,3.5,0.20000000000004547</t>
  </si>
  <si>
    <t>2016-05-28 18:00:00,18,149,22.1,49.0,889.9,0.0,0.0,0,9.0,86.0,-1.2999999999999972,4.5,0.39999999999997726</t>
  </si>
  <si>
    <t>2016-05-28 19:00:00,19,149,21.0,53.0,890.3,0.0,0.0,0,10.1,90.0,-1.1000000000000014,4.0,0.39999999999997726</t>
  </si>
  <si>
    <t>2016-05-28 20:00:00,20,149,20.0,56.0,890.45,0.0,0.0,0,12.6,95.0,-1.0,3.0,0.15000000000009095</t>
  </si>
  <si>
    <t>2016-05-28 21:00:00,21,149,19.3,59.0,890.65,0.0,0.0,0,11.9,89.0,-0.6999999999999993,3.0,0.1999999999999318</t>
  </si>
  <si>
    <t>2016-05-28 22:00:00,22,149,18.5,63.5,890.65,0.0,0.0,0,10.1,87.0,-0.8000000000000007,4.5,0.0</t>
  </si>
  <si>
    <t>2016-05-28 23:00:00,23,149,18.1,65.5,890.7,0.0,0.0,0,8.3,77.0,-0.3999999999999986,2.0,0.05000000000006821</t>
  </si>
  <si>
    <t>2016-05-29 00:00:00,0,150,17.7,67.5,890.45,0.0,0.0,0,6.1,77.0,-0.40000000000000213,2.0,-0.25</t>
  </si>
  <si>
    <t>2016-05-29 01:00:00,1,150,17.3,69.0,890.2,0.0,0.0,0,8.3,80.0,-0.3999999999999986,1.5,-0.25</t>
  </si>
  <si>
    <t>2016-05-29 02:00:00,2,150,17.4,67.0,889.95,0.0,0.0,0,8.3,103.0,0.09999999999999787,-2.0,-0.25</t>
  </si>
  <si>
    <t>2016-05-29 03:00:00,3,150,17.0,66.0,889.85,0.0,0.0,0,9.4,103.0,-0.3999999999999986,-1.0,-0.10000000000002274</t>
  </si>
  <si>
    <t>2016-05-29 04:00:00,4,150,16.5,69.5,889.8,0.0,0.0,0,12.2,100.0,-0.5,3.5,-0.05000000000006821</t>
  </si>
  <si>
    <t>2016-05-29 05:00:00,5,150,15.9,73.0,890.05,0.0,0.0,0,7.6,99.0,-0.5999999999999996,3.5,0.25</t>
  </si>
  <si>
    <t>2016-05-29 06:00:00,6,150,15.2,75.0,890.45,0.0,0.0,0,2.9,172.0,-0.7000000000000011,2.0,0.40000000000009095</t>
  </si>
  <si>
    <t>2016-05-29 07:00:00,7,150,16.6,70.0,891.1,0.0,0.0,0,4.3,69.0,1.4000000000000021,-5.0,0.6499999999999773</t>
  </si>
  <si>
    <t>2016-05-29 08:00:00,8,150,19.5,57.5,891.6,1363.89,0.0,0,10.4,88.0,2.8999999999999986,-12.5,0.5</t>
  </si>
  <si>
    <t>2016-05-29 09:00:00,9,150,21.3,51.5,891.8,2042.87,0.0,0,6.1,103.0,1.8000000000000007,-6.0,0.1999999999999318</t>
  </si>
  <si>
    <t>2016-05-29 10:00:00,10,150,23.0,44.5,891.4,2555.92,0.0,0,8.3,59.0,1.6999999999999993,-7.0,-0.39999999999997726</t>
  </si>
  <si>
    <t>2016-05-29 11:00:00,11,150,24.4,38.5,890.6,2837.18,0.0,0,5.0,-30.0,1.3999999999999986,-6.0,-0.7999999999999545</t>
  </si>
  <si>
    <t>2016-05-29 12:00:00,12,150,25.7,34.0,889.55,2876.77,0.0,0,6.1,64.0,1.3000000000000007,-4.5,-1.0500000000000682</t>
  </si>
  <si>
    <t>2016-05-29 13:00:00,13,150,26.4,31.5,888.45,2680.21,0.0,0,8.3,142.0,0.6999999999999993,-2.5,-1.099999999999909</t>
  </si>
  <si>
    <t>2016-05-29 14:00:00,14,150,26.6,30.5,887.8,2263.65,0.0,0,6.8,-174.0,0.20000000000000284,-1.0,-0.650000000000091</t>
  </si>
  <si>
    <t>2016-05-29 15:00:00,15,150,26.4,32.0,887.5,1045.96,0.0,0,6.1,129.0,-0.20000000000000284,1.5,-0.2999999999999545</t>
  </si>
  <si>
    <t>2016-05-29 16:00:00,16,150,25.9,32.0,887.7,574.23,0.0,0,6.8,139.0,-0.5,0.0,0.20000000000004547</t>
  </si>
  <si>
    <t>2016-05-29 17:00:00,17,150,24.6,37.0,888.1,0.0,0.0,0,6.8,147.0,-1.2999999999999972,5.0,0.39999999999997726</t>
  </si>
  <si>
    <t>2016-05-29 18:00:00,18,150,22.7,43.0,888.3,0.0,0.0,0,5.0,136.0,-1.9000000000000021,6.0,0.1999999999999318</t>
  </si>
  <si>
    <t>2016-05-29 19:00:00,19,150,21.4,47.0,888.55,0.0,0.0,0,6.8,144.0,-1.3000000000000007,4.0,0.25</t>
  </si>
  <si>
    <t>2016-05-29 20:00:00,20,150,20.5,50.5,888.95,0.0,0.0,0,7.6,114.0,-0.8999999999999986,3.5,0.40000000000009095</t>
  </si>
  <si>
    <t>2016-05-29 21:00:00,21,150,20.3,51.0,889.3,0.0,0.0,0,9.0,118.0,-0.1999999999999993,0.5,0.34999999999990905</t>
  </si>
  <si>
    <t>2016-05-29 22:00:00,22,150,19.4,54.5,889.25,0.0,0.0,0,6.8,131.0,-0.9000000000000021,3.5,-0.049999999999954525</t>
  </si>
  <si>
    <t>2016-05-29 23:00:00,23,150,18.5,58.5,889.0,0.0,0.0,0,10.1,105.0,-0.8999999999999986,4.0,-0.25</t>
  </si>
  <si>
    <t>2016-05-30 00:00:00,0,151,18.4,59.0,888.5,0.0,0.0,0,8.6,113.0,-0.10000000000000142,0.5,-0.5</t>
  </si>
  <si>
    <t>2016-05-30 01:00:00,1,151,17.6,61.5,888.2,0.0,0.0,0,6.5,124.0,-0.7999999999999972,2.5,-0.2999999999999545</t>
  </si>
  <si>
    <t>2016-05-30 02:00:00,2,151,17.2,64.0,887.85,0.0,0.0,0,8.6,117.0,-0.40000000000000213,2.5,-0.35000000000002274</t>
  </si>
  <si>
    <t>2016-05-30 03:00:00,3,151,15.9,69.0,887.8,0.0,0.0,0,4.0,137.0,-1.299999999999999,5.0,-0.05000000000006821</t>
  </si>
  <si>
    <t>2016-05-30 04:00:00,4,151,14.5,77.5,887.9,0.0,0.0,0,4.7,90.0,-1.4000000000000004,8.5,0.10000000000002274</t>
  </si>
  <si>
    <t>2016-05-30 05:00:00,5,151,14.6,78.5,888.3,0.0,0.0,0,6.1,116.0,0.09999999999999964,1.0,0.39999999999997726</t>
  </si>
  <si>
    <t>2016-05-30 06:00:00,6,151,14.9,78.5,888.7,0.0,0.0,0,7.6,102.0,0.3000000000000007,0.0,0.40000000000009095</t>
  </si>
  <si>
    <t>2016-05-30 07:00:00,7,151,17.6,68.0,889.15,0.0,0.0,0,8.3,92.0,2.700000000000001,-10.5,0.4499999999999318</t>
  </si>
  <si>
    <t>2016-05-30 08:00:00,8,151,20.1,58.5,889.4,1342.11,0.0,0,10.8,69.0,2.5,-9.5,0.25</t>
  </si>
  <si>
    <t>2016-05-30 09:00:00,9,151,21.9,51.0,889.4,2049.84,0.0,0,12.2,48.0,1.7999999999999972,-7.5,0.0</t>
  </si>
  <si>
    <t>2016-05-30 10:00:00,10,151,23.7,45.5,889.2,2571.17,0.0,0,10.4,65.0,1.8000000000000007,-5.5,-0.1999999999999318</t>
  </si>
  <si>
    <t>2016-05-30 11:00:00,11,151,25.4,41.5,888.45,2845.62,0.0,0,11.9,79.0,1.6999999999999993,-4.0,-0.75</t>
  </si>
  <si>
    <t>2016-05-30 12:00:00,12,151,26.3,38.5,887.45,2886.74,0.0,0,9.4,66.0,0.9000000000000021,-3.0,-1.0</t>
  </si>
  <si>
    <t>2016-05-30 13:00:00,13,151,27.5,34.5,886.7,2638.74,0.0,0,7.2,42.0,1.1999999999999993,-4.0,-0.75</t>
  </si>
  <si>
    <t>2016-05-30 14:00:00,14,151,27.3,35.0,886.2,1627.6,0.0,0,5.0,80.0,-0.1999999999999993,0.5,-0.5</t>
  </si>
  <si>
    <t>2016-05-30 15:00:00,15,151,27.2,34.0,886.2,1243.21,0.0,0,9.4,139.0,-0.10000000000000142,-1.0,0.0</t>
  </si>
  <si>
    <t>2016-05-30 16:00:00,16,151,27.3,34.5,886.3,1031.12,0.0,0,7.6,60.0,0.10000000000000142,0.5,0.09999999999990905</t>
  </si>
  <si>
    <t>2016-05-30 17:00:00,17,151,25.8,39.0,886.5,0.0,0.0,0,5.8,29.0,-1.5,4.5,0.20000000000004547</t>
  </si>
  <si>
    <t>2016-05-30 18:00:00,18,151,23.5,46.0,886.7,0.0,0.0,0,3.2,54.0,-2.3000000000000007,7.0,0.20000000000004547</t>
  </si>
  <si>
    <t>2016-05-30 19:00:00,19,151,20.9,56.0,887.1,0.0,0.0,0,3.6,43.0,-2.6000000000000014,10.0,0.39999999999997726</t>
  </si>
  <si>
    <t>2016-05-30 20:00:00,20,151,19.4,64.0,887.65,0.0,0.0,0,4.0,-33.0,-1.5,8.0,0.5499999999999545</t>
  </si>
  <si>
    <t>2016-05-30 21:00:00,21,151,18.7,67.0,888.1,0.0,0.0,0,1.8,-66.0,-0.6999999999999993,3.0,0.4500000000000455</t>
  </si>
  <si>
    <t>2016-05-30 22:00:00,22,151,18.2,68.0,888.25,0.0,0.0,0,4.0,-83.0,-0.5,1.0,0.14999999999997726</t>
  </si>
  <si>
    <t>2016-05-30 23:00:00,23,151,17.8,69.0,888.0,0.0,0.0,0,3.2,29.0,-0.3999999999999986,1.0,-0.25</t>
  </si>
  <si>
    <t>2016-05-31 00:00:00,0,152,18.2,66.0,887.7,0.0,0.0,0,3.6,56.0,0.3999999999999986,-3.0,-0.2999999999999545</t>
  </si>
  <si>
    <t>2016-05-31 01:00:00,1,152,16.5,73.5,887.65,0.0,0.0,0,1.1,-131.0,-1.6999999999999993,7.5,-0.05000000000006821</t>
  </si>
  <si>
    <t>2016-05-31 02:00:00,2,152,17.1,71.0,887.5,0.0,0.0,0,5.0,116.0,0.6000000000000014,-2.5,-0.14999999999997726</t>
  </si>
  <si>
    <t>2016-05-31 03:00:00,3,152,16.2,75.5,887.35,0.0,0.0,0,2.9,-99.0,-0.9000000000000021,4.5,-0.14999999999997726</t>
  </si>
  <si>
    <t>2016-05-31 04:00:00,4,152,15.0,82.0,887.3,0.0,0.0,0,2.9,-127.0,-1.1999999999999993,6.5,-0.05000000000006821</t>
  </si>
  <si>
    <t>2016-05-31 05:00:00,5,152,15.3,80.5,887.7,0.0,0.0,0,1.8,-171.0,0.3000000000000007,-1.5,0.40000000000009095</t>
  </si>
  <si>
    <t>2016-05-31 06:00:00,6,152,15.1,79.5,888.1,0.0,0.0,0,1.8,39.0,-0.20000000000000107,-1.0,0.39999999999997726</t>
  </si>
  <si>
    <t>2016-05-31 07:00:00,7,152,18.4,68.0,888.45,0.0,0.0,0,2.9,7.0,3.299999999999999,-11.5,0.35000000000002274</t>
  </si>
  <si>
    <t>2016-05-31 08:00:00,8,152,22.7,53.5,889.0,1330.12,0.0,0,6.1,20.0,4.300000000000001,-14.5,0.5499999999999545</t>
  </si>
  <si>
    <t>2016-05-31 09:00:00,9,152,25.0,42.0,889.4,2033.6,0.0,0,6.8,15.0,2.3000000000000007,-11.5,0.39999999999997726</t>
  </si>
  <si>
    <t>2016-05-31 10:00:00,10,152,26.0,39.5,889.2,2554.39,0.0,0,8.3,-31.0,1.0,-2.5,-0.1999999999999318</t>
  </si>
  <si>
    <t>2016-05-31 11:00:00,11,152,26.9,35.0,888.7,2855.34,0.0,0,10.1,-31.0,0.8999999999999986,-4.5,-0.5</t>
  </si>
  <si>
    <t>2016-05-31 12:00:00,12,152,27.9,30.5,887.85,2948.68,0.0,0,9.7,24.0,1.0,-4.5,-0.8500000000000227</t>
  </si>
  <si>
    <t>2016-05-31 13:00:00,13,152,28.4,28.0,886.95,2750.09,0.0,0,6.5,169.0,0.5,-2.5,-0.8999999999999773</t>
  </si>
  <si>
    <t>2016-05-31 14:00:00,14,152,29.1,27.5,886.2,2480.85,0.0,0,8.6,153.0,0.7000000000000028,-0.5,-0.75</t>
  </si>
  <si>
    <t>2016-05-31 15:00:00,15,152,28.6,27.0,885.8,1592.55,0.0,0,7.2,58.0,-0.5,-0.5,-0.40000000000009095</t>
  </si>
  <si>
    <t>2016-05-31 16:00:00,16,152,28.0,28.5,885.75,706.71,0.0,0,5.4,82.0,-0.6000000000000014,1.5,-0.049999999999954525</t>
  </si>
  <si>
    <t>2016-05-31 17:00:00,17,152,25.0,37.0,885.9,0.0,0.0,0,2.5,93.0,-3.0,8.5,0.14999999999997726</t>
  </si>
  <si>
    <t>2016-05-31 18:00:00,18,152,21.8,47.5,886.2,0.0,0.0,0,4.3,-29.0,-3.1999999999999993,10.5,0.3000000000000682</t>
  </si>
  <si>
    <t>2016-05-31 19:00:00,19,152,21.2,50.5,886.75,0.0,0.0,0,4.7,-160.0,-0.6000000000000014,3.0,0.5499999999999545</t>
  </si>
  <si>
    <t>2016-05-31 20:00:00,20,152,20.7,52.0,887.2,0.0,0.0,0,4.7,44.0,-0.5,1.5,0.4500000000000455</t>
  </si>
  <si>
    <t>2016-05-31 21:00:00,21,152,19.3,59.5,887.3,0.0,0.0,0,1.8,68.0,-1.3999999999999986,7.5,0.09999999999990905</t>
  </si>
  <si>
    <t>2016-05-31 22:00:00,22,152,18.4,61.5,887.3,0.0,0.0,0,1.8,144.0,-0.9000000000000021,2.0,0.0</t>
  </si>
  <si>
    <t>2016-05-31 23:00:00,23,152,17.8,63.5,887.2,0.0,0.0,0,1.1,-103.0,-0.5999999999999979,2.0,-0.09999999999990905</t>
  </si>
  <si>
    <t>2016-06-01 00:00:00,0,153,17.7,64.0,887.05,0.0,0.0,0,2.2,-112.0,-0.10000000000000142,0.5,-0.15000000000009095</t>
  </si>
  <si>
    <t>2016-06-01 01:00:00,1,153,17.7,63.5,886.95,0.0,0.0,0,0.7,88.0,0.0,-0.5,-0.09999999999990905</t>
  </si>
  <si>
    <t>2016-06-01 02:00:00,2,153,17.2,65.0,886.6,0.0,0.0,0,1.1,9.0,-0.5,1.5,-0.35000000000002274</t>
  </si>
  <si>
    <t>2016-06-01 03:00:00,3,153,16.3,68.0,886.4,0.0,0.0,0,3.2,-139.0,-0.8999999999999986,3.0,-0.20000000000004547</t>
  </si>
  <si>
    <t>2016-06-01 04:00:00,4,153,16.5,66.0,886.6,0.0,0.0,0,1.8,118.0,0.1999999999999993,-2.0,0.20000000000004547</t>
  </si>
  <si>
    <t>2016-06-01 05:00:00,5,153,16.1,67.0,886.9,0.0,0.0,0,2.2,15.0,-0.3999999999999986,1.0,0.2999999999999545</t>
  </si>
  <si>
    <t>2016-06-01 06:00:00,6,153,15.8,69.0,887.45,0.0,0.0,0,1.8,136.0,-0.3000000000000007,2.0,0.5500000000000682</t>
  </si>
  <si>
    <t>2016-06-01 07:00:00,7,153,18.9,60.0,888.15,0.0,0.0,0,3.2,142.0,3.099999999999998,-9.0,0.6999999999999318</t>
  </si>
  <si>
    <t>2016-06-01 08:00:00,8,153,22.9,47.5,888.85,1285.05,0.0,0,6.5,84.0,4.0,-12.5,0.7000000000000455</t>
  </si>
  <si>
    <t>2016-06-01 09:00:00,9,153,25.6,38.0,889.3,1987.77,0.0,0,7.9,20.0,2.700000000000003,-9.5,0.4499999999999318</t>
  </si>
  <si>
    <t>2016-06-01 10:00:00,10,153,26.9,34.0,889.25,2511.72,0.0,0,8.6,24.0,1.2999999999999972,-4.0,-0.049999999999954525</t>
  </si>
  <si>
    <t>2016-06-01 11:00:00,11,153,27.7,31.0,888.6,2814.76,0.0,0,10.1,47.0,0.8000000000000007,-3.0,-0.6499999999999773</t>
  </si>
  <si>
    <t>2016-06-01 12:00:00,12,153,27.9,28.5,887.65,2525.86,0.0,0,7.9,-12.0,0.1999999999999993,-2.5,-0.9500000000000455</t>
  </si>
  <si>
    <t>2016-06-01 13:00:00,13,153,28.7,26.0,886.65,2722.07,0.0,0,7.2,-31.0,0.8000000000000007,-2.5,-1.0</t>
  </si>
  <si>
    <t>2016-06-01 14:00:00,14,153,28.9,27.5,885.95,2252.65,0.0,0,6.8,132.0,0.1999999999999993,1.5,-0.6999999999999318</t>
  </si>
  <si>
    <t>2016-06-01 15:00:00,15,153,28.3,28.0,885.5,1467.92,0.0,0,9.4,143.0,-0.5999999999999979,0.5,-0.4500000000000455</t>
  </si>
  <si>
    <t>2016-06-01 16:00:00,16,153,28.2,27.5,885.4,876.61,0.0,0,6.1,82.0,-0.10000000000000142,-0.5,-0.10000000000002274</t>
  </si>
  <si>
    <t>2016-06-01 17:00:00,17,153,25.9,34.0,885.7,0.0,0.0,0,3.6,50.0,-2.3000000000000007,6.5,0.3000000000000682</t>
  </si>
  <si>
    <t>2016-06-01 18:00:00,18,153,24.3,38.5,886.05,0.0,0.0,0,5.8,61.0,-1.5999999999999979,4.5,0.34999999999990905</t>
  </si>
  <si>
    <t>2016-06-01 19:00:00,19,153,23.1,43.5,886.4,0.0,0.0,0,5.8,8.0,-1.1999999999999993,5.0,0.35000000000002274</t>
  </si>
  <si>
    <t>2016-06-01 20:00:00,20,153,20.5,54.5,886.85,0.0,0.0,0,1.8,-84.0,-2.6000000000000014,11.0,0.4500000000000455</t>
  </si>
  <si>
    <t>2016-06-01 21:00:00,21,153,20.1,56.0,887.2,0.0,0.0,0,6.8,144.0,-0.3999999999999986,1.5,0.35000000000002274</t>
  </si>
  <si>
    <t>2016-06-01 22:00:00,22,153,20.0,56.0,887.25,0.0,0.0,0,5.4,144.0,-0.10000000000000142,0.0,0.049999999999954525</t>
  </si>
  <si>
    <t>2016-06-01 23:00:00,23,153,18.3,62.0,887.25,0.0,0.0,0,2.5,15.0,-1.6999999999999993,6.0,0.0</t>
  </si>
  <si>
    <t>2016-06-02 00:00:00,0,154,17.8,61.0,886.95,0.0,0.0,0,1.4,-113.0,-0.5,-1.0,-0.2999999999999545</t>
  </si>
  <si>
    <t>2016-06-02 01:00:00,1,154,17.6,61.0,886.55,0.0,0.0,0,3.2,-6.0,-0.1999999999999993,0.0,-0.40000000000009095</t>
  </si>
  <si>
    <t>2016-06-02 02:00:00,2,154,17.2,63.0,886.25,0.0,0.0,0,4.3,-5.00000000000001,-0.40000000000000213,2.0,-0.2999999999999545</t>
  </si>
  <si>
    <t>2016-06-02 03:00:00,3,154,17.0,62.5,885.9,0.0,0.0,0,5.0,-14.0,-0.1999999999999993,-0.5,-0.35000000000002274</t>
  </si>
  <si>
    <t>2016-06-02 04:00:00,4,154,16.5,64.5,885.8,0.0,0.0,0,2.2,-18.0,-0.5,2.0,-0.10000000000002274</t>
  </si>
  <si>
    <t>2016-06-02 05:00:00,5,154,16.2,66.5,885.95,0.0,0.0,0,4.3,11.0,-0.3000000000000007,2.0,0.15000000000009095</t>
  </si>
  <si>
    <t>2016-06-02 06:00:00,6,154,16.4,65.5,886.45,0.0,0.0,0,2.9,4.0,0.1999999999999993,-1.0,0.5</t>
  </si>
  <si>
    <t>2016-06-02 07:00:00,7,154,19.5,59.0,887.45,0.0,0.0,0,2.5,-107.0,3.1000000000000014,-6.5,1.0</t>
  </si>
  <si>
    <t>2016-06-02 08:00:00,8,154,23.7,46.0,888.5,1220.39,0.0,0,3.2,-106.0,4.199999999999999,-13.0,1.0499999999999545</t>
  </si>
  <si>
    <t>2016-06-02 09:00:00,9,154,25.8,35.5,888.95,1880.22,0.0,0,4.7,-138.0,2.1000000000000014,-10.5,0.4500000000000455</t>
  </si>
  <si>
    <t>2016-06-02 10:00:00,10,154,26.5,34.0,888.6,1913.03,0.0,0,7.2,-101.0,0.6999999999999993,-1.5,-0.35000000000002274</t>
  </si>
  <si>
    <t>2016-06-02 11:00:00,11,154,26.9,33.5,888.1,1656.91,0.0,0,4.3,-77.0,0.3999999999999986,-0.5,-0.5</t>
  </si>
  <si>
    <t>2016-06-02 12:00:00,12,154,27.6,31.0,887.4,2013.11,0.0,0,7.2,-74.0,0.7000000000000028,-2.5,-0.7000000000000455</t>
  </si>
  <si>
    <t>2016-06-02 13:00:00,13,154,27.8,31.0,886.5,1753.26,0.0,0,12.2,-33.0,0.1999999999999993,0.0,-0.8999999999999773</t>
  </si>
  <si>
    <t>2016-06-02 14:00:00,14,154,27.5,29.5,885.7,1266.56,0.0,0,12.6,-41.0,-0.3000000000000007,-1.5,-0.7999999999999545</t>
  </si>
  <si>
    <t>2016-06-02 15:00:00,15,154,26.7,32.0,885.4,792.4,0.0,0,7.2,-49.0,-0.8000000000000007,2.5,-0.3000000000000682</t>
  </si>
  <si>
    <t>2016-06-02 16:00:00,16,154,26.4,33.5,885.45,682.14,0.0,0,7.2,-54.0,-0.3000000000000007,1.5,0.05000000000006821</t>
  </si>
  <si>
    <t>2016-06-02 17:00:00,17,154,24.7,39.5,885.75,0.0,0.0,0,6.5,-54.0,-1.6999999999999993,6.0,0.2999999999999545</t>
  </si>
  <si>
    <t>2016-06-02 18:00:00,18,154,22.4,46.0,886.0,0.0,0.0,0,6.1,-47.0,-2.3000000000000007,6.5,0.25</t>
  </si>
  <si>
    <t>2016-06-02 19:00:00,19,154,21.0,50.0,886.4,0.0,0.0,0,5.8,-44.0,-1.3999999999999986,4.0,0.39999999999997726</t>
  </si>
  <si>
    <t>2016-06-02 20:00:00,20,154,20.0,54.5,886.95,0.0,0.0,0,5.0,-67.0,-1.0,4.5,0.5500000000000682</t>
  </si>
  <si>
    <t>2016-06-02 21:00:00,21,154,19.6,57.0,887.3,0.0,0.0,0,5.8,-21.0,-0.3999999999999986,2.5,0.34999999999990905</t>
  </si>
  <si>
    <t>2016-06-02 22:00:00,22,154,19.0,60.5,887.45,0.0,0.0,0,5.0,-48.0,-0.6000000000000014,3.5,0.15000000000009095</t>
  </si>
  <si>
    <t>2016-06-02 23:00:00,23,154,18.4,62.5,887.15,0.0,0.0,0,6.5,-4.00000000000002,-0.6000000000000014,2.0,-0.3000000000000682</t>
  </si>
  <si>
    <t>2016-06-03 00:00:00,0,155,17.7,63.5,886.75,0.0,0.0,0,4.7,-48.0,-0.6999999999999993,1.0,-0.39999999999997726</t>
  </si>
  <si>
    <t>2016-06-03 01:00:00,1,155,17.8,63.5,886.45,0.0,0.0,0,5.0,-56.0,0.10000000000000142,0.0,-0.2999999999999545</t>
  </si>
  <si>
    <t>2016-06-03 02:00:00,2,155,18.1,63.0,886.15,0.0,0.0,0,4.7,-68.0,0.3000000000000007,-0.5,-0.3000000000000682</t>
  </si>
  <si>
    <t>2016-06-03 03:00:00,3,155,17.5,65.5,885.75,0.0,0.0,0,1.4,-95.0,-0.6000000000000014,2.5,-0.39999999999997726</t>
  </si>
  <si>
    <t>2016-06-03 04:00:00,4,155,16.4,71.5,885.8,0.0,0.0,0,5.4,-21.0,-1.1000000000000014,6.0,0.049999999999954525</t>
  </si>
  <si>
    <t>2016-06-03 05:00:00,5,155,16.6,71.0,886.25,0.0,0.0,0,2.5,-1.99999999999999,0.20000000000000284,-0.5,0.4500000000000455</t>
  </si>
  <si>
    <t>2016-06-03 06:00:00,6,155,15.8,74.5,886.85,0.0,0.0,0,4.0,-45.0,-0.8000000000000007,3.5,0.6000000000000227</t>
  </si>
  <si>
    <t>2016-06-03 07:00:00,7,155,18.8,64.0,887.35,0.0,0.0,0,5.4,-28.0,3.0,-10.5,0.5</t>
  </si>
  <si>
    <t>2016-06-03 08:00:00,8,155,22.8,52.5,887.8,1246.68,0.0,0,7.9,-40.0,4.0,-11.5,0.4499999999999318</t>
  </si>
  <si>
    <t>2016-06-03 09:00:00,9,155,25.2,47.0,888.15,1945.88,0.0,0,10.8,-56.0,2.3999999999999986,-5.5,0.35000000000002274</t>
  </si>
  <si>
    <t>2016-06-03 10:00:00,10,155,26.7,40.0,888.1,2456.32,0.0,0,13.7,-58.0,1.5,-7.0,-0.049999999999954525</t>
  </si>
  <si>
    <t>2016-06-03 11:00:00,11,155,27.7,35.0,887.7,2788.52,0.0,0,11.9,-76.0,1.0,-5.0,-0.39999999999997726</t>
  </si>
  <si>
    <t>2016-06-03 12:00:00,12,155,27.8,33.5,887.1,1919.55,0.0,0,12.2,-39.0,0.10000000000000142,-1.5,-0.6000000000000227</t>
  </si>
  <si>
    <t>2016-06-03 13:00:00,13,155,27.3,35.0,886.25,1175.07,0.0,0,7.6,-35.0,-0.5,1.5,-0.8500000000000227</t>
  </si>
  <si>
    <t>2016-06-03 14:00:00,14,155,27.7,33.0,885.45,1244.32,0.0,0,10.8,-51.0,0.3999999999999986,-2.0,-0.7999999999999545</t>
  </si>
  <si>
    <t>2016-06-03 15:00:00,15,155,27.3,33.5,885.3,710.2,0.0,0,9.7,-44.0,-0.3999999999999986,0.5,-0.15000000000009095</t>
  </si>
  <si>
    <t>2016-06-03 16:00:00,16,155,26.4,37.5,885.45,551.57,0.0,0,9.0,-80.0,-0.9000000000000021,4.0,0.15000000000009095</t>
  </si>
  <si>
    <t>2016-06-03 17:00:00,17,155,24.9,45.0,885.8,0.0,0.0,0,5.0,-68.0,-1.5,7.5,0.34999999999990905</t>
  </si>
  <si>
    <t>2016-06-03 18:00:00,18,155,23.1,53.0,886.05,0.0,0.0,0,5.0,-55.0,-1.7999999999999972,8.0,0.25</t>
  </si>
  <si>
    <t>2016-06-03 19:00:00,19,155,21.5,60.0,886.5,0.0,0.0,0,2.9,-61.0,-1.6000000000000014,7.0,0.4500000000000455</t>
  </si>
  <si>
    <t>2016-06-03 20:00:00,20,155,20.3,66.0,887.15,0.0,0.0,0,3.6,-94.0,-1.1999999999999993,6.0,0.6499999999999773</t>
  </si>
  <si>
    <t>2016-06-03 21:00:00,21,155,19.6,68.0,887.85,0.0,0.0,0,2.2,-43.0,-0.6999999999999993,2.0,0.7000000000000455</t>
  </si>
  <si>
    <t>2016-06-03 22:00:00,22,155,18.8,71.5,888.2,0.0,0.0,0,1.4,139.0,-0.8000000000000007,3.5,0.35000000000002274</t>
  </si>
  <si>
    <t>2016-06-03 23:00:00,23,155,19.2,71.0,887.9,0.0,0.0,0,3.2,52.0,0.3999999999999986,-0.5,-0.3000000000000682</t>
  </si>
  <si>
    <t>2016-06-04 00:00:00,0,156,17.9,76.5,887.5,0.0,0.0,0,1.1,39.0,-1.3000000000000007,5.5,-0.39999999999997726</t>
  </si>
  <si>
    <t>2016-06-04 01:00:00,1,156,17.8,76.5,887.25,0.0,0.0,0,1.8,111.0,-0.09999999999999787,0.0,-0.25</t>
  </si>
  <si>
    <t>2016-06-04 02:00:00,2,156,18.1,78.0,887.0,0.0,0.0,0,5.8,130.0,0.3000000000000007,1.5,-0.25</t>
  </si>
  <si>
    <t>2016-06-04 03:00:00,3,156,19.1,73.0,886.8,0.0,0.0,0,5.8,107.0,1.0,-5.0,-0.20000000000004547</t>
  </si>
  <si>
    <t>2016-06-04 04:00:00,4,156,16.9,83.0,886.8,0.0,0.0,0,3.2,53.0,-2.200000000000003,10.0,0.0</t>
  </si>
  <si>
    <t>2016-06-04 05:00:00,5,156,15.9,86.0,886.8,0.0,0.0,0,2.2,107.0,-0.9999999999999982,3.0,0.0</t>
  </si>
  <si>
    <t>2016-06-04 06:00:00,6,156,15.7,90.5,887.2,0.0,0.0,0,4.3,136.0,-0.20000000000000107,4.5,0.40000000000009095</t>
  </si>
  <si>
    <t>2016-06-04 07:00:00,7,156,18.0,84.0,888.0,0.0,0.0,0,5.0,121.0,2.3000000000000007,-6.5,0.7999999999999545</t>
  </si>
  <si>
    <t>2016-06-04 08:00:00,8,156,20.7,72.0,888.8,1117.98,0.0,0,7.2,136.0,2.6999999999999993,-12.0,0.7999999999999545</t>
  </si>
  <si>
    <t>2016-06-04 09:00:00,9,156,22.9,62.0,889.3,1937.09,0.0,0,6.5,107.0,2.1999999999999993,-10.0,0.5</t>
  </si>
  <si>
    <t>2016-06-04 10:00:00,10,156,25.1,52.5,889.3,2454.64,0.0,0,5.8,160.0,2.200000000000003,-9.5,0.0</t>
  </si>
  <si>
    <t>2016-06-04 11:00:00,11,156,26.5,46.0,888.85,2665.72,0.0,0,7.2,84.0,1.3999999999999986,-6.5,-0.4499999999999318</t>
  </si>
  <si>
    <t>2016-06-04 12:00:00,12,156,27.6,41.0,887.95,2410.0,0.0,0,5.8,41.0,1.1000000000000014,-5.0,-0.8999999999999773</t>
  </si>
  <si>
    <t>2016-06-04 13:00:00,13,156,27.0,41.0,887.05,712.92,0.0,0,7.2,-136.0,-0.6000000000000014,0.0,-0.900000000000091</t>
  </si>
  <si>
    <t>2016-06-04 14:00:00,14,156,27.7,39.0,886.4,2076.46,0.0,0,6.1,-130.0,0.6999999999999993,-2.0,-0.6499999999999773</t>
  </si>
  <si>
    <t>2016-06-04 15:00:00,15,156,28.4,33.0,885.9,974.73,0.0,0,3.2,-56.0,0.6999999999999993,-6.0,-0.5</t>
  </si>
  <si>
    <t>2016-06-04 16:00:00,16,156,27.9,34.5,885.85,526.34,0.0,0,6.1,-18.0,-0.5,1.5,-0.049999999999954525</t>
  </si>
  <si>
    <t>2016-06-04 17:00:00,17,156,25.0,46.0,886.1,0.0,0.0,0,3.2,49.0,-2.8999999999999986,11.5,0.25</t>
  </si>
  <si>
    <t>2016-06-04 18:00:00,18,156,21.8,59.5,886.55,0.0,0.0,0,2.5,-45.0,-3.1999999999999993,13.5,0.4499999999999318</t>
  </si>
  <si>
    <t>2016-06-04 19:00:00,19,156,20.7,63.5,887.2,0.0,0.0,0,4.0,-74.0,-1.1000000000000014,4.0,0.650000000000091</t>
  </si>
  <si>
    <t>2016-06-04 20:00:00,20,156,20.6,63.0,887.7,0.0,0.0,0,5.0,-33.0,-0.09999999999999787,-0.5,0.5</t>
  </si>
  <si>
    <t>2016-06-04 21:00:00,21,156,20.0,63.5,887.8,0.0,0.0,0,2.9,-48.0,-0.6000000000000014,0.5,0.09999999999990905</t>
  </si>
  <si>
    <t>2016-06-04 22:00:00,22,156,19.6,63.5,887.75,0.0,0.0,0,6.1,16.0,-0.3999999999999986,0.0,-0.049999999999954525</t>
  </si>
  <si>
    <t>2016-06-04 23:00:00,23,156,18.7,68.0,887.85,0.0,0.0,0,5.0,-6.0,-0.9000000000000021,4.5,0.10000000000002274</t>
  </si>
  <si>
    <t>2016-06-05 00:00:00,0,157,18.6,70.0,887.7,0.0,0.0,0,4.3,-114.0,-0.09999999999999787,2.0,-0.14999999999997726</t>
  </si>
  <si>
    <t>2016-06-05 01:00:00,1,157,18.2,70.5,887.2,0.0,0.0,0,4.0,-155.0,-0.40000000000000213,0.5,-0.5</t>
  </si>
  <si>
    <t>2016-06-05 02:00:00,2,157,18.3,69.5,886.75,0.0,0.0,0,2.2,135.0,0.10000000000000142,-1.0,-0.4500000000000455</t>
  </si>
  <si>
    <t>2016-06-05 03:00:00,3,157,17.5,73.0,886.6,0.0,0.0,0,1.8,-30.0,-0.8000000000000007,3.5,-0.14999999999997726</t>
  </si>
  <si>
    <t>2016-06-05 04:00:00,4,157,17.4,74.0,886.7,0.0,0.0,0,2.5,160.0,-0.10000000000000142,1.0,0.10000000000002274</t>
  </si>
  <si>
    <t>2016-06-05 05:00:00,5,157,17.2,74.0,887.1,0.0,0.0,0,5.0,135.0,-0.1999999999999993,0.0,0.39999999999997726</t>
  </si>
  <si>
    <t>2016-06-05 06:00:00,6,157,17.3,74.0,887.7,0.0,0.0,0,3.6,138.0,0.10000000000000142,0.0,0.6000000000000227</t>
  </si>
  <si>
    <t>2016-06-05 07:00:00,7,157,18.4,74.5,888.6,0.0,0.0,0,0.7,-6.0,1.0999999999999979,0.5,0.8999999999999773</t>
  </si>
  <si>
    <t>2016-06-05 08:00:00,8,157,22.0,61.0,889.35,1059.14,0.0,0,4.7,162.0,3.6000000000000014,-13.5,0.75</t>
  </si>
  <si>
    <t>2016-06-05 09:00:00,9,157,24.2,53.5,889.7,1494.88,0.0,0,6.5,-176.0,2.1999999999999993,-7.5,0.35000000000002274</t>
  </si>
  <si>
    <t>2016-06-05 10:00:00,10,157,25.4,48.5,889.5,1915.76,0.0,0,5.4,99.0,1.1999999999999993,-5.0,-0.20000000000004547</t>
  </si>
  <si>
    <t>2016-06-05 11:00:00,11,157,26.9,40.5,888.8,2451.63,0.0,0,7.9,7.0,1.5,-8.0,-0.7000000000000455</t>
  </si>
  <si>
    <t>2016-06-05 12:00:00,12,157,28.1,35.0,887.8,2743.55,0.0,0,9.7,101.0,1.2000000000000028,-5.5,-1.0</t>
  </si>
  <si>
    <t>2016-06-05 13:00:00,13,157,28.6,32.0,886.85,2613.31,0.0,0,11.9,-37.0,0.5,-3.0,-0.9499999999999318</t>
  </si>
  <si>
    <t>2016-06-05 14:00:00,14,157,29.6,26.0,886.05,2241.73,0.0,0,10.8,-12.0,1.0,-6.0,-0.8000000000000682</t>
  </si>
  <si>
    <t>2016-06-05 15:00:00,15,157,29.3,27.5,885.7,1603.76,0.0,0,9.4,-30.0,-0.3000000000000007,1.5,-0.34999999999990905</t>
  </si>
  <si>
    <t>2016-06-05 16:00:00,16,157,28.8,29.5,885.7,775.18,0.0,0,9.0,-34.0,-0.5,2.0,0.0</t>
  </si>
  <si>
    <t>2016-06-05 17:00:00,17,157,26.5,34.0,885.9,0.0,0.0,0,6.5,-51.0,-2.3000000000000007,4.5,0.1999999999999318</t>
  </si>
  <si>
    <t>2016-06-05 18:00:00,18,157,24.0,41.0,886.3,0.0,0.0,0,6.5,-52.0,-2.5,7.0,0.39999999999997726</t>
  </si>
  <si>
    <t>2016-06-05 19:00:00,19,157,22.5,46.0,886.75,0.0,0.0,0,4.3,-63.0,-1.5,5.0,0.4500000000000455</t>
  </si>
  <si>
    <t>2016-06-05 20:00:00,20,157,21.1,51.0,887.25,0.0,0.0,0,1.8,-139.0,-1.3999999999999986,5.0,0.5</t>
  </si>
  <si>
    <t>2016-06-05 21:00:00,21,157,20.0,55.5,887.85,0.0,0.0,0,6.1,45.0,-1.1000000000000014,4.5,0.6000000000000227</t>
  </si>
  <si>
    <t>2016-06-05 22:00:00,22,157,19.9,55.5,888.2,0.0,0.0,0,5.4,5.0,-0.10000000000000142,0.0,0.35000000000002274</t>
  </si>
  <si>
    <t>2016-06-05 23:00:00,23,157,18.2,63.0,888.2,0.0,0.0,0,4.7,-30.0,-1.6999999999999993,7.5,0.0</t>
  </si>
  <si>
    <t>2016-06-06 00:00:00,0,158,17.7,65.0,887.95,0.0,0.0,0,4.0,-33.0,-0.5,2.0,-0.25</t>
  </si>
  <si>
    <t>2016-06-06 01:00:00,1,158,17.9,63.0,887.7,0.0,0.0,0,3.2,-61.0,0.1999999999999993,-2.0,-0.25</t>
  </si>
  <si>
    <t>2016-06-06 02:00:00,2,158,17.6,64.5,887.5,0.0,0.0,0,3.2,-113.0,-0.29999999999999716,1.5,-0.20000000000004547</t>
  </si>
  <si>
    <t>2016-06-06 03:00:00,3,158,17.2,67.0,887.25,0.0,0.0,0,3.2,-67.0,-0.40000000000000213,2.5,-0.25</t>
  </si>
  <si>
    <t>2016-06-06 04:00:00,4,158,17.3,66.5,887.05,0.0,0.0,0,3.2,-94.0,0.10000000000000142,-0.5,-0.20000000000004547</t>
  </si>
  <si>
    <t>2016-06-06 05:00:00,5,158,16.6,70.0,887.15,0.0,0.0,0,4.7,-20.0,-0.6999999999999993,3.5,0.10000000000002274</t>
  </si>
  <si>
    <t>2016-06-06 06:00:00,6,158,16.4,70.0,887.6,0.0,0.0,0,4.7,-1.0,-0.20000000000000284,0.0,0.4500000000000455</t>
  </si>
  <si>
    <t>2016-06-06 07:00:00,7,158,19.4,61.0,888.35,0.0,0.0,0,2.9,-23.0,3.0,-9.0,0.75</t>
  </si>
  <si>
    <t>2016-06-06 08:00:00,8,158,23.4,49.0,889.2,1175.47,0.0,0,4.0,-126.0,4.0,-12.0,0.8500000000000227</t>
  </si>
  <si>
    <t>2016-06-06 09:00:00,9,158,25.7,40.5,889.75,1886.62,0.0,0,7.6,-144.0,2.3000000000000007,-8.5,0.5499999999999545</t>
  </si>
  <si>
    <t>2016-06-06 10:00:00,10,158,27.4,35.5,889.7,2417.56,0.0,0,4.7,25.0,1.6999999999999993,-5.0,-0.049999999999954525</t>
  </si>
  <si>
    <t>2016-06-06 11:00:00,11,158,28.1,34.0,889.15,2052.9,0.0,0,6.8,-58.0,0.7000000000000028,-1.5,-0.5500000000000682</t>
  </si>
  <si>
    <t>2016-06-06 12:00:00,12,158,28.2,33.5,888.3,2120.95,0.0,0,7.2,-42.0,0.09999999999999787,-0.5,-0.8500000000000227</t>
  </si>
  <si>
    <t>2016-06-06 13:00:00,13,158,29.3,30.0,887.4,1995.6,0.0,0,12.2,-6.99999999999998,1.1000000000000014,-3.5,-0.8999999999999773</t>
  </si>
  <si>
    <t>2016-06-06 14:00:00,14,158,29.2,28.5,886.65,1576.19,0.0,0,13.3,-49.0,-0.10000000000000142,-1.5,-0.75</t>
  </si>
  <si>
    <t>2016-06-06 15:00:00,15,158,29.6,25.0,886.25,1653.66,0.0,0,10.8,-50.0,0.40000000000000213,-3.5,-0.39999999999997726</t>
  </si>
  <si>
    <t>2016-06-06 16:00:00,16,158,28.8,27.5,886.15,850.06,0.0,0,11.9,-45.0,-0.8000000000000007,2.5,-0.10000000000002274</t>
  </si>
  <si>
    <t>2016-06-06 17:00:00,17,158,26.4,35.0,886.55,0.0,0.0,0,6.1,-41.0,-2.400000000000002,7.5,0.39999999999997726</t>
  </si>
  <si>
    <t>2016-06-06 18:00:00,18,158,23.2,46.0,886.9,0.0,0.0,0,4.3,-51.0,-3.1999999999999993,11.0,0.35000000000002274</t>
  </si>
  <si>
    <t>2016-06-06 19:00:00,19,158,21.5,52.0,887.3,0.0,0.0,0,5.0,-49.0,-1.6999999999999993,6.0,0.39999999999997726</t>
  </si>
  <si>
    <t>2016-06-06 20:00:00,20,158,20.6,55.0,887.7,0.0,0.0,0,5.4,-46.0,-0.8999999999999986,3.0,0.40000000000009095</t>
  </si>
  <si>
    <t>2016-06-06 21:00:00,21,158,19.2,60.5,888.05,0.0,0.0,0,5.4,-11.0,-1.4000000000000021,5.5,0.34999999999990905</t>
  </si>
  <si>
    <t>2016-06-06 22:00:00,22,158,19.0,61.5,888.4,0.0,0.0,0,1.8,-62.0,-0.1999999999999993,1.0,0.35000000000002274</t>
  </si>
  <si>
    <t>2016-06-06 23:00:00,23,158,19.0,60.0,888.3,0.0,0.0,0,3.6,-94.0,0.0,-1.5,-0.10000000000002274</t>
  </si>
  <si>
    <t>2016-06-07 00:00:00,0,159,19.0,60.5,888.3,0.0,0.0,0,4.0,-50.0,0.0,0.5,0.0</t>
  </si>
  <si>
    <t>2016-06-07 01:00:00,1,159,17.9,63.5,887.95,0.0,0.0,0,2.5,-42.0,-1.1000000000000014,3.0,-0.34999999999990905</t>
  </si>
  <si>
    <t>2016-06-07 02:00:00,2,159,18.2,63.5,887.55,0.0,0.0,0,4.7,-91.0,0.3000000000000007,0.0,-0.40000000000009095</t>
  </si>
  <si>
    <t>2016-06-07 03:00:00,3,159,18.7,60.5,887.25,0.0,0.0,0,5.4,-97.0,0.5,-3.0,-0.2999999999999545</t>
  </si>
  <si>
    <t>2016-06-07 04:00:00,4,159,18.6,61.0,887.35,0.0,0.0,0,6.5,-121.0,-0.09999999999999787,0.5,0.10000000000002274</t>
  </si>
  <si>
    <t>2016-06-07 05:00:00,5,159,18.4,61.0,887.75,0.0,0.0,0,4.3,-127.0,-0.20000000000000284,0.0,0.39999999999997726</t>
  </si>
  <si>
    <t>2016-06-07 06:00:00,6,159,17.8,64.0,888.25,0.0,0.0,0,5.4,-123.0,-0.5999999999999979,3.0,0.5</t>
  </si>
  <si>
    <t>2016-06-07 07:00:00,7,159,20.0,56.5,888.85,0.0,0.0,0,5.8,-115.0,2.1999999999999993,-7.5,0.6000000000000227</t>
  </si>
  <si>
    <t>2016-06-07 08:00:00,8,159,23.6,46.0,889.4,1315.88,0.0,0,8.3,-119.0,3.6000000000000014,-10.5,0.5499999999999545</t>
  </si>
  <si>
    <t>2016-06-07 09:00:00,9,159,25.5,42.0,889.7,1806.05,0.0,0,16.6,-147.0,1.8999999999999986,-4.0,0.3000000000000682</t>
  </si>
  <si>
    <t>2016-06-07 10:00:00,10,159,26.1,38.5,889.7,2452.99,0.0,0,14.4,-140.0,0.6000000000000014,-3.5,0.0</t>
  </si>
  <si>
    <t>2016-06-07 11:00:00,11,159,27.1,36.5,889.3,2400.58,0.0,0,12.2,-95.0,1.0,-2.0,-0.40000000000009095</t>
  </si>
  <si>
    <t>2016-06-07 12:00:00,12,159,28.0,32.0,888.65,2657.95,0.0,0,11.2,-125.0,0.8999999999999986,-4.5,-0.6499999999999773</t>
  </si>
  <si>
    <t>2016-06-07 13:00:00,13,159,28.6,29.5,888.0,2513.93,0.0,0,10.1,-115.0,0.6000000000000014,-2.5,-0.6499999999999773</t>
  </si>
  <si>
    <t>2016-06-07 14:00:00,14,159,28.7,30.5,887.35,1915.61,0.0,0,9.0,-141.0,0.09999999999999787,1.0,-0.6499999999999773</t>
  </si>
  <si>
    <t>2016-06-07 15:00:00,15,159,28.6,31.5,887.05,1334.11,0.0,0,6.5,-106.0,-0.09999999999999787,1.0,-0.3000000000000682</t>
  </si>
  <si>
    <t>2016-06-07 16:00:00,16,159,28.0,32.5,887.1,646.82,0.0,0,9.0,-96.0,-0.6000000000000014,1.0,0.05000000000006821</t>
  </si>
  <si>
    <t>2016-06-07 17:00:00,17,159,26.3,37.5,887.35,0.0,0.0,0,6.1,-107.0,-1.6999999999999993,5.0,0.25</t>
  </si>
  <si>
    <t>2016-06-07 18:00:00,18,159,23.5,46.0,887.75,0.0,0.0,0,5.0,-83.0,-2.8000000000000007,8.5,0.39999999999997726</t>
  </si>
  <si>
    <t>2016-06-07 19:00:00,19,159,21.6,51.5,888.25,0.0,0.0,0,4.7,-96.0,-1.8999999999999986,5.5,0.5</t>
  </si>
  <si>
    <t>2016-06-07 20:00:00,20,159,20.7,54.0,888.55,0.0,0.0,0,4.7,-146.0,-0.9000000000000021,2.5,0.2999999999999545</t>
  </si>
  <si>
    <t>2016-06-07 21:00:00,21,159,20.5,56.5,888.85,0.0,0.0,0,6.1,-179.0,-0.1999999999999993,2.5,0.3000000000000682</t>
  </si>
  <si>
    <t>2016-06-07 22:00:00,22,159,20.8,67.0,889.15,0.0,0.0,0,9.4,-172.0,0.3000000000000007,10.5,0.2999999999999545</t>
  </si>
  <si>
    <t>2016-06-07 23:00:00,23,159,19.5,81.5,889.0,0.0,0.0,0,6.5,156.0,-1.3000000000000007,14.5,-0.14999999999997726</t>
  </si>
  <si>
    <t>2016-06-08 00:00:00,0,160,18.8,87.5,889.0,0.0,0.0,0,5.8,-179.0,-0.6999999999999993,6.0,0.0</t>
  </si>
  <si>
    <t>2016-06-08 01:00:00,1,160,18.6,89.0,889.0,0.0,0.0,0,8.6,-169.0,-0.1999999999999993,1.5,0.0</t>
  </si>
  <si>
    <t>2016-06-08 02:00:00,2,160,18.1,90.5,888.85,0.0,0.0,0,4.3,172.0,-0.5,1.5,-0.14999999999997726</t>
  </si>
  <si>
    <t>2016-06-08 03:00:00,3,160,17.6,91.0,888.85,0.0,0.0,0,8.6,178.0,-0.5,0.5,0.0</t>
  </si>
  <si>
    <t>2016-06-08 04:00:00,4,160,17.6,91.0,889.0,0.0,0.0,0,9.4,175.0,0.0,0.0,0.14999999999997726</t>
  </si>
  <si>
    <t>2016-06-08 05:00:00,5,160,17.8,90.5,889.3,0.0,0.0,0,9.7,160.0,0.1999999999999993,-0.5,0.2999999999999545</t>
  </si>
  <si>
    <t>2016-06-08 06:00:00,6,160,17.6,90.5,889.6,0.0,0.0,0,7.9,173.0,-0.1999999999999993,0.0,0.3000000000000682</t>
  </si>
  <si>
    <t>2016-06-08 07:00:00,7,160,18.0,87.0,890.2,0.0,0.0,0,8.6,164.0,0.3999999999999986,-3.5,0.6000000000000227</t>
  </si>
  <si>
    <t>2016-06-08 08:00:00,8,160,19.4,79.0,890.65,1232.62,0.0,0,10.4,166.0,1.3999999999999986,-8.0,0.4499999999999318</t>
  </si>
  <si>
    <t>2016-06-08 09:00:00,9,160,21.2,72.0,890.9,1845.91,0.0,0,9.7,173.0,1.8000000000000007,-7.0,0.25</t>
  </si>
  <si>
    <t>2016-06-08 10:00:00,10,160,23.1,65.0,890.95,2436.09,0.0,0,8.3,172.0,1.9000000000000021,-7.0,0.05000000000006821</t>
  </si>
  <si>
    <t>2016-06-08 11:00:00,11,160,24.2,59.0,890.45,2683.31,0.0,0,7.6,131.0,1.0999999999999979,-6.0,-0.5</t>
  </si>
  <si>
    <t>2016-06-08 12:00:00,12,160,25.6,52.5,889.6,2791.08,0.0,0,6.5,109.0,1.4000000000000021,-6.5,-0.8500000000000227</t>
  </si>
  <si>
    <t>2016-06-08 13:00:00,13,160,26.8,45.5,888.75,2537.42,0.0,0,5.0,-135.0,1.1999999999999993,-7.0,-0.8500000000000227</t>
  </si>
  <si>
    <t>2016-06-08 14:00:00,14,160,27.1,44.0,888.0,1700.24,0.0,0,7.2,114.0,0.3000000000000007,-1.5,-0.75</t>
  </si>
  <si>
    <t>2016-06-08 15:00:00,15,160,26.7,46.5,887.85,499.02,0.0,0,8.6,164.0,-0.40000000000000213,2.5,-0.14999999999997726</t>
  </si>
  <si>
    <t>2016-06-08 16:00:00,16,160,25.5,51.0,887.95,243.49,0.0,0,10.1,157.0,-1.1999999999999993,4.5,0.10000000000002274</t>
  </si>
  <si>
    <t>2016-06-08 17:00:00,17,160,24.6,53.0,888.45,0.0,0.0,0,6.1,179.0,-0.8999999999999986,2.0,0.5</t>
  </si>
  <si>
    <t>2016-06-08 18:00:00,18,160,23.3,59.0,889.15,0.0,0.0,0,5.8,160.0,-1.3000000000000007,6.0,0.6999999999999318</t>
  </si>
  <si>
    <t>2016-06-08 19:00:00,19,160,22.1,67.0,889.6,0.0,0.0,0,6.5,134.0,-1.1999999999999993,8.0,0.4500000000000455</t>
  </si>
  <si>
    <t>2016-06-08 20:00:00,20,160,21.2,71.0,890.0,0.0,0.0,0,6.1,137.0,-0.9000000000000021,4.0,0.39999999999997726</t>
  </si>
  <si>
    <t>2016-06-08 21:00:00,21,160,20.2,75.0,890.25,0.0,0.0,0,4.3,154.0,-1.0,4.0,0.25</t>
  </si>
  <si>
    <t>2016-06-08 22:00:00,22,160,19.2,79.0,890.3,0.0,0.0,0,5.0,177.0,-1.0,4.0,0.049999999999954525</t>
  </si>
  <si>
    <t>2016-06-08 23:00:00,23,160,19.3,79.5,890.25,0.0,0.0,0,7.2,-176.0,0.10000000000000142,0.5,-0.049999999999954525</t>
  </si>
  <si>
    <t>2016-06-09 00:00:00,0,161,18.7,81.5,890.3,0.0,0.0,0,9.0,-178.0,-0.6000000000000014,2.0,0.049999999999954525</t>
  </si>
  <si>
    <t>2016-06-09 01:00:00,1,161,17.9,85.0,890.1,0.0,0.0,0,7.2,-174.0,-0.8000000000000007,3.5,-0.1999999999999318</t>
  </si>
  <si>
    <t>2016-06-09 02:00:00,2,161,17.1,88.0,889.8,0.0,0.0,0,9.0,-175.0,-0.7999999999999972,3.0,-0.3000000000000682</t>
  </si>
  <si>
    <t>2016-06-09 03:00:00,3,161,16.5,87.5,889.5,0.0,0.0,0,8.6,-172.0,-0.6000000000000014,-0.5,-0.2999999999999545</t>
  </si>
  <si>
    <t>2016-06-09 04:00:00,4,161,16.0,88.0,889.45,0.0,0.0,0,7.9,180.0,-0.5,0.5,-0.049999999999954525</t>
  </si>
  <si>
    <t>2016-06-09 05:00:00,5,161,15.7,89.0,889.75,0.0,0.0,0,4.7,-179.0,-0.3000000000000007,1.0,0.2999999999999545</t>
  </si>
  <si>
    <t>2016-06-09 06:00:00,6,161,15.1,91.0,890.1,0.0,0.0,0,5.0,177.0,-0.5999999999999996,2.0,0.35000000000002274</t>
  </si>
  <si>
    <t>2016-06-09 07:00:00,7,161,15.9,88.5,890.35,0.0,0.0,0,7.2,179.0,0.8000000000000007,-2.5,0.25</t>
  </si>
  <si>
    <t>2016-06-09 08:00:00,8,161,18.4,79.0,890.85,1264.36,0.0,0,4.7,156.0,2.4999999999999982,-9.5,0.5</t>
  </si>
  <si>
    <t>2016-06-09 09:00:00,9,161,21.0,68.0,891.05,1945.84,0.0,0,5.0,136.0,2.6000000000000014,-11.0,0.1999999999999318</t>
  </si>
  <si>
    <t>2016-06-09 10:00:00,10,161,22.9,61.0,891.0,2412.54,0.0,0,8.6,108.0,1.8999999999999986,-7.0,-0.049999999999954525</t>
  </si>
  <si>
    <t>2016-06-09 11:00:00,11,161,23.9,55.0,890.65,2696.82,0.0,0,7.6,-171.0,1.0,-6.0,-0.35000000000002274</t>
  </si>
  <si>
    <t>2016-06-09 12:00:00,12,161,25.4,49.5,889.9,2723.28,0.0,0,8.6,142.0,1.5,-5.5,-0.75</t>
  </si>
  <si>
    <t>2016-06-09 13:00:00,13,161,26.2,45.0,889.0,1980.37,0.0,0,8.6,179.0,0.8000000000000007,-4.5,-0.8999999999999773</t>
  </si>
  <si>
    <t>2016-06-09 14:00:00,14,161,25.9,46.0,888.5,1193.82,0.0,0,7.9,156.0,-0.3000000000000007,1.0,-0.5</t>
  </si>
  <si>
    <t>2016-06-09 15:00:00,15,161,25.7,46.0,888.35,730.53,0.0,0,7.2,121.0,-0.1999999999999993,0.0,-0.14999999999997726</t>
  </si>
  <si>
    <t>2016-06-09 16:00:00,16,161,25.6,45.5,888.4,729.08,0.0,0,6.8,134.0,-0.09999999999999787,-0.5,0.049999999999954525</t>
  </si>
  <si>
    <t>2016-06-09 17:00:00,17,161,24.2,50.5,888.7,0.0,0.0,0,5.8,141.0,-1.4000000000000021,5.0,0.3000000000000682</t>
  </si>
  <si>
    <t>2016-06-09 18:00:00,18,161,21.9,59.0,889.1,0.0,0.0,0,2.9,164.0,-2.3000000000000007,8.5,0.39999999999997726</t>
  </si>
  <si>
    <t>2016-06-09 19:00:00,19,161,21.2,62.0,889.5,0.0,0.0,0,2.9,134.0,-0.6999999999999993,3.0,0.39999999999997726</t>
  </si>
  <si>
    <t>2016-06-09 20:00:00,20,161,20.6,61.5,889.95,0.0,0.0,0,4.3,53.0,-0.5999999999999979,-0.5,0.4500000000000455</t>
  </si>
  <si>
    <t>2016-06-09 21:00:00,21,161,19.7,68.0,890.45,0.0,0.0,0,4.0,168.0,-0.9000000000000021,6.5,0.5</t>
  </si>
  <si>
    <t>2016-06-09 22:00:00,22,161,19.6,68.5,890.75,0.0,0.0,0,3.6,131.0,-0.09999999999999787,0.5,0.2999999999999545</t>
  </si>
  <si>
    <t>2016-06-09 23:00:00,23,161,18.9,72.0,890.55,0.0,0.0,0,6.8,143.0,-0.7000000000000028,3.5,-0.20000000000004547</t>
  </si>
  <si>
    <t>2016-06-10 00:00:00,0,162,18.3,77.5,890.2,0.0,0.0,0,2.2,134.0,-0.5999999999999979,5.5,-0.34999999999990905</t>
  </si>
  <si>
    <t>2016-06-10 01:00:00,1,162,16.8,84.5,889.8,0.0,0.0,0,0.7,-1.99999999999999,-1.5,7.0,-0.40000000000009095</t>
  </si>
  <si>
    <t>2016-06-10 02:00:00,2,162,16.6,84.5,889.5,0.0,0.0,0,2.2,100.0,-0.1999999999999993,0.0,-0.2999999999999545</t>
  </si>
  <si>
    <t>2016-06-10 03:00:00,3,162,15.9,87.0,889.35,0.0,0.0,0,3.6,149.0,-0.7000000000000011,2.5,-0.14999999999997726</t>
  </si>
  <si>
    <t>2016-06-10 04:00:00,4,162,16.3,86.0,889.4,0.0,0.0,0,5.0,180.0,0.40000000000000036,-1.0,0.049999999999954525</t>
  </si>
  <si>
    <t>2016-06-10 05:00:00,5,162,17.0,83.0,889.5,0.0,0.0,0,2.9,174.0,0.6999999999999993,-3.0,0.10000000000002274</t>
  </si>
  <si>
    <t>2016-06-10 06:00:00,6,162,15.9,86.0,889.9,0.0,0.0,0,5.4,3.0,-1.0999999999999996,3.0,0.39999999999997726</t>
  </si>
  <si>
    <t>2016-06-10 07:00:00,7,162,17.9,79.0,890.65,0.0,0.0,0,3.6,133.0,1.9999999999999982,-7.0,0.75</t>
  </si>
  <si>
    <t>2016-06-10 08:00:00,8,162,21.7,64.0,891.35,1162.32,0.0,0,5.4,74.0,3.8000000000000007,-15.0,0.7000000000000455</t>
  </si>
  <si>
    <t>2016-06-10 09:00:00,9,162,23.5,56.0,891.7,1851.47,0.0,0,5.4,98.0,1.8000000000000007,-8.0,0.35000000000002274</t>
  </si>
  <si>
    <t>2016-06-10 10:00:00,10,162,25.0,52.0,891.55,2377.78,0.0,0,5.0,-53.0,1.5,-4.0,-0.15000000000009095</t>
  </si>
  <si>
    <t>2016-06-10 11:00:00,11,162,27.0,42.5,890.95,2701.69,0.0,0,9.0,-130.0,2.0,-9.5,-0.599999999999909</t>
  </si>
  <si>
    <t>2016-06-10 12:00:00,12,162,27.4,41.0,890.15,1839.98,0.0,0,6.1,-152.0,0.3999999999999986,-1.5,-0.8000000000000682</t>
  </si>
  <si>
    <t>2016-06-10 13:00:00,13,162,27.7,38.5,889.3,1527.07,0.0,0,7.6,-117.0,0.3000000000000007,-2.5,-0.8500000000000227</t>
  </si>
  <si>
    <t>2016-06-10 14:00:00,14,162,28.0,36.5,888.7,1297.01,0.0,0,7.6,-129.0,0.3000000000000007,-2.0,-0.599999999999909</t>
  </si>
  <si>
    <t>2016-06-10 15:00:00,15,162,28.0,36.0,888.4,1225.77,0.0,0,9.7,-136.0,0.0,-0.5,-0.3000000000000682</t>
  </si>
  <si>
    <t>2016-06-10 16:00:00,16,162,26.9,39.5,888.6,843.84,0.0,0,14.0,-130.0,-1.1000000000000014,3.5,0.20000000000004547</t>
  </si>
  <si>
    <t>2016-06-10 17:00:00,17,162,24.7,44.5,889.05,0.0,0.0,0,11.5,-143.0,-2.1999999999999993,5.0,0.4499999999999318</t>
  </si>
  <si>
    <t>2016-06-10 18:00:00,18,162,23.7,51.5,889.5,0.0,0.0,0,10.4,-144.0,-1.0,7.0,0.4500000000000455</t>
  </si>
  <si>
    <t>2016-06-10 19:00:00,19,162,23.4,53.5,890.0,0.0,0.0,0,10.8,-160.0,-0.3000000000000007,2.0,0.5</t>
  </si>
  <si>
    <t>2016-06-10 20:00:00,20,162,22.8,56.5,890.55,0.0,0.0,0,10.8,-158.0,-0.5999999999999979,3.0,0.5499999999999545</t>
  </si>
  <si>
    <t>2016-06-10 21:00:00,21,162,21.9,58.0,891.2,0.0,0.0,0,11.2,180.0,-0.9000000000000021,1.5,0.650000000000091</t>
  </si>
  <si>
    <t>2016-06-10 22:00:00,22,162,21.0,60.0,891.6,0.0,0.0,0,9.4,175.0,-0.8999999999999986,2.0,0.39999999999997726</t>
  </si>
  <si>
    <t>2016-06-10 23:00:00,23,162,19.8,65.5,891.5,0.0,0.0,0,8.3,156.0,-1.1999999999999993,5.5,-0.10000000000002274</t>
  </si>
  <si>
    <t>2016-06-11 00:00:00,0,163,18.8,70.5,891.4,0.0,0.0,0,6.1,170.0,-1.0,5.0,-0.10000000000002274</t>
  </si>
  <si>
    <t>2016-06-11 01:00:00,1,163,18.3,72.5,891.1,0.0,0.0,0,7.9,-176.0,-0.5,2.0,-0.2999999999999545</t>
  </si>
  <si>
    <t>2016-06-11 02:00:00,2,163,17.7,74.5,890.95,0.0,0.0,0,8.3,166.0,-0.6000000000000014,2.0,-0.14999999999997726</t>
  </si>
  <si>
    <t>2016-06-11 03:00:00,3,163,17.1,77.0,890.75,0.0,0.0,0,7.9,178.0,-0.5999999999999979,2.5,-0.20000000000004547</t>
  </si>
  <si>
    <t>2016-06-11 04:00:00,4,163,16.5,79.0,890.75,0.0,0.0,0,4.7,168.0,-0.6000000000000014,2.0,0.0</t>
  </si>
  <si>
    <t>2016-06-11 05:00:00,5,163,16.0,81.5,891.0,0.0,0.0,0,5.0,162.0,-0.5,2.5,0.25</t>
  </si>
  <si>
    <t>2016-06-11 06:00:00,6,163,15.7,81.5,891.25,0.0,0.0,0,7.6,164.0,-0.3000000000000007,0.0,0.25</t>
  </si>
  <si>
    <t>2016-06-11 07:00:00,7,163,16.2,77.0,891.85,0.0,0.0,0,9.4,169.0,0.5,-4.5,0.6000000000000227</t>
  </si>
  <si>
    <t>2016-06-11 08:00:00,8,163,17.8,69.0,892.35,1163.11,0.0,0,9.0,161.0,1.6000000000000014,-8.0,0.5</t>
  </si>
  <si>
    <t>2016-06-11 09:00:00,9,163,19.8,61.5,892.6,1876.84,0.0,0,11.2,166.0,2.0,-7.5,0.25</t>
  </si>
  <si>
    <t>2016-06-11 10:00:00,10,163,21.8,56.5,892.35,2437.2,0.0,0,9.7,-178.0,2.0,-5.0,-0.25</t>
  </si>
  <si>
    <t>2016-06-11 11:00:00,11,163,23.5,51.5,891.85,2749.64,0.0,0,9.4,144.0,1.6999999999999993,-5.0,-0.5</t>
  </si>
  <si>
    <t>2016-06-11 12:00:00,12,163,24.7,48.0,891.15,2831.44,0.0,0,7.2,-143.0,1.1999999999999993,-3.5,-0.7000000000000455</t>
  </si>
  <si>
    <t>2016-06-11 13:00:00,13,163,26.0,43.5,890.3,2228.26,0.0,0,5.4,-5.00000000000001,1.3000000000000007,-4.5,-0.8500000000000227</t>
  </si>
  <si>
    <t>2016-06-11 14:00:00,14,163,25.6,44.0,889.75,1481.9,0.0,0,6.1,84.0,-0.3999999999999986,0.5,-0.5499999999999545</t>
  </si>
  <si>
    <t>2016-06-11 15:00:00,15,163,25.2,46.0,889.55,509.41,0.0,0,5.8,110.0,-0.40000000000000213,2.0,-0.20000000000004547</t>
  </si>
  <si>
    <t>2016-06-11 16:00:00,16,163,24.2,50.0,889.7,124.1,0.0,0,10.1,157.0,-1.0,4.0,0.15000000000009095</t>
  </si>
  <si>
    <t>2016-06-11 17:00:00,17,163,23.3,53.5,890.2,0.0,0.0,0,9.4,-174.0,-0.8999999999999986,3.5,0.5</t>
  </si>
  <si>
    <t>2016-06-11 18:00:00,18,163,21.8,58.0,890.7,0.0,0.0,0,8.6,178.0,-1.5,4.5,0.5</t>
  </si>
  <si>
    <t>2016-06-11 19:00:00,19,163,20.5,62.5,891.25,0.0,0.0,0,7.2,178.0,-1.3000000000000007,4.5,0.5499999999999545</t>
  </si>
  <si>
    <t>2016-06-11 20:00:00,20,163,19.7,65.0,891.8,0.0,0.0,0,7.6,174.0,-0.8000000000000007,2.5,0.5499999999999545</t>
  </si>
  <si>
    <t>2016-06-11 21:00:00,21,163,18.9,67.5,892.3,0.0,0.0,0,7.2,175.0,-0.8000000000000007,2.5,0.5</t>
  </si>
  <si>
    <t>2016-06-11 22:00:00,22,163,18.3,70.0,892.6,0.0,0.0,0,6.5,173.0,-0.5999999999999979,2.5,0.3000000000000682</t>
  </si>
  <si>
    <t>2016-06-11 23:00:00,23,163,17.8,70.0,892.45,0.0,0.0,0,7.9,-178.0,-0.5,0.0,-0.14999999999997726</t>
  </si>
  <si>
    <t>2016-06-12 00:00:00,0,164,17.4,70.5,892.35,0.0,0.0,0,6.5,164.0,-0.40000000000000213,0.5,-0.10000000000002274</t>
  </si>
  <si>
    <t>2016-06-12 01:00:00,1,164,16.7,70.5,892.1,0.0,0.0,0,6.8,165.0,-0.6999999999999993,0.0,-0.25</t>
  </si>
  <si>
    <t>2016-06-12 02:00:00,2,164,16.3,71.5,891.9,0.0,0.0,0,7.9,-178.0,-0.3999999999999986,1.0,-0.20000000000004547</t>
  </si>
  <si>
    <t>2016-06-12 03:00:00,3,164,15.9,70.5,891.85,0.0,0.0,0,9.0,-179.0,-0.40000000000000036,-1.0,-0.049999999999954525</t>
  </si>
  <si>
    <t>2016-06-12 04:00:00,4,164,15.4,69.5,891.95,0.0,0.0,0,10.4,-172.0,-0.5,-1.0,0.10000000000002274</t>
  </si>
  <si>
    <t>2016-06-12 05:00:00,5,164,14.6,69.5,892.25,0.0,0.0,0,5.4,-155.0,-0.8000000000000007,0.0,0.2999999999999545</t>
  </si>
  <si>
    <t>2016-06-12 06:00:00,6,164,13.8,72.0,892.75,0.0,0.0,0,3.6,-162.0,-0.7999999999999989,2.5,0.5</t>
  </si>
  <si>
    <t>2016-06-12 07:00:00,7,164,15.3,67.5,893.35,0.0,0.0,0,2.5,100.0,1.5,-4.5,0.6000000000000227</t>
  </si>
  <si>
    <t>2016-06-12 08:00:00,8,164,17.7,57.0,893.85,1250.78,0.0,0,5.8,142.0,2.3999999999999986,-10.5,0.5</t>
  </si>
  <si>
    <t>2016-06-12 09:00:00,9,164,18.9,54.5,894.25,1943.8,0.0,0,6.5,147.0,1.1999999999999993,-2.5,0.39999999999997726</t>
  </si>
  <si>
    <t>2016-06-12 10:00:00,10,164,20.9,50.0,894.05,2444.49,0.0,0,6.8,-179.0,2.0,-4.5,-0.20000000000004547</t>
  </si>
  <si>
    <t>2016-06-12 11:00:00,11,164,23.0,45.0,893.55,2736.41,0.0,0,5.8,-157.0,2.1000000000000014,-5.0,-0.5</t>
  </si>
  <si>
    <t>2016-06-12 12:00:00,12,164,24.4,43.0,892.8,2504.92,0.0,0,6.5,115.0,1.3999999999999986,-2.0,-0.75</t>
  </si>
  <si>
    <t>2016-06-12 13:00:00,13,164,25.6,39.0,891.9,2536.32,0.0,0,7.9,-123.0,1.2000000000000028,-4.0,-0.8999999999999773</t>
  </si>
  <si>
    <t>2016-06-12 14:00:00,14,164,25.7,39.5,891.2,1208.71,0.0,0,7.6,180.0,0.09999999999999787,0.5,-0.6999999999999318</t>
  </si>
  <si>
    <t>2016-06-12 15:00:00,15,164,25.4,38.0,890.95,1146.72,0.0,0,9.4,-147.0,-0.3000000000000007,-1.5,-0.25</t>
  </si>
  <si>
    <t>2016-06-12 16:00:00,16,164,24.9,39.0,891.15,838.24,0.0,0,9.0,-156.0,-0.5,1.0,0.1999999999999318</t>
  </si>
  <si>
    <t>2016-06-12 17:00:00,17,164,23.4,42.5,891.5,0.0,0.0,0,9.7,-158.0,-1.5,3.5,0.35000000000002274</t>
  </si>
  <si>
    <t>2016-06-12 18:00:00,18,164,21.7,45.5,891.9,0.0,0.0,0,7.2,-171.0,-1.6999999999999993,3.0,0.39999999999997726</t>
  </si>
  <si>
    <t>2016-06-12 19:00:00,19,164,20.6,49.0,892.35,0.0,0.0,0,6.1,172.0,-1.0999999999999979,3.5,0.4500000000000455</t>
  </si>
  <si>
    <t>2016-06-12 20:00:00,20,164,19.4,52.5,892.65,0.0,0.0,0,5.4,169.0,-1.2000000000000028,3.5,0.2999999999999545</t>
  </si>
  <si>
    <t>2016-06-12 21:00:00,21,164,18.7,55.0,892.9,0.0,0.0,0,9.4,158.0,-0.6999999999999993,2.5,0.25</t>
  </si>
  <si>
    <t>2016-06-12 22:00:00,22,164,17.9,55.0,892.75,0.0,0.0,0,8.6,158.0,-0.8000000000000007,0.0,-0.14999999999997726</t>
  </si>
  <si>
    <t>2016-06-12 23:00:00,23,164,16.9,57.0,892.65,0.0,0.0,0,6.8,158.0,-1.0,2.0,-0.10000000000002274</t>
  </si>
  <si>
    <t>2016-06-13 00:00:00,0,165,16.1,57.5,892.5,0.0,0.0,0,6.5,161.0,-0.7999999999999972,0.5,-0.14999999999997726</t>
  </si>
  <si>
    <t>2016-06-13 01:00:00,1,165,15.5,58.0,892.2,0.0,0.0,0,5.4,174.0,-0.6000000000000014,0.5,-0.2999999999999545</t>
  </si>
  <si>
    <t>2016-06-13 02:00:00,2,165,15.0,60.0,891.85,0.0,0.0,0,4.7,169.0,-0.5,2.0,-0.35000000000002274</t>
  </si>
  <si>
    <t>2016-06-13 03:00:00,3,165,14.0,62.5,891.65,0.0,0.0,0,4.7,153.0,-1.0,2.5,-0.20000000000004547</t>
  </si>
  <si>
    <t>2016-06-13 04:00:00,4,165,13.6,63.5,891.9,0.0,0.0,0,6.8,166.0,-0.40000000000000036,1.0,0.25</t>
  </si>
  <si>
    <t>2016-06-13 05:00:00,5,165,13.4,64.0,892.35,0.0,0.0,0,5.4,151.0,-0.1999999999999993,0.5,0.4500000000000455</t>
  </si>
  <si>
    <t>2016-06-13 06:00:00,6,165,12.8,68.0,892.85,0.0,0.0,0,6.1,157.0,-0.5999999999999996,4.0,0.5</t>
  </si>
  <si>
    <t>2016-06-13 07:00:00,7,165,14.0,62.0,893.45,0.0,0.0,0,10.4,145.0,1.1999999999999993,-6.0,0.6000000000000227</t>
  </si>
  <si>
    <t>2016-06-13 08:00:00,8,165,16.6,53.0,894.1,1262.96,0.0,0,12.6,114.0,2.6000000000000014,-9.0,0.6499999999999773</t>
  </si>
  <si>
    <t>2016-06-13 09:00:00,9,165,18.1,49.5,894.4,1947.57,0.0,0,11.9,122.0,1.5,-3.5,0.2999999999999545</t>
  </si>
  <si>
    <t>2016-06-13 10:00:00,10,165,19.9,46.0,894.3,2454.94,0.0,0,11.9,127.0,1.7999999999999972,-3.5,-0.10000000000002274</t>
  </si>
  <si>
    <t>2016-06-13 11:00:00,11,165,22.1,42.5,893.85,2811.15,0.0,0,7.2,100.0,2.200000000000003,-3.5,-0.4499999999999318</t>
  </si>
  <si>
    <t>2016-06-13 12:00:00,12,165,23.7,41.5,893.05,2712.5,0.0,0,8.3,62.0,1.5999999999999979,-1.0,-0.8000000000000682</t>
  </si>
  <si>
    <t>2016-06-13 13:00:00,13,165,24.7,41.5,892.25,2644.38,0.0,0,10.4,111.0,1.0,0.0,-0.7999999999999545</t>
  </si>
  <si>
    <t>2016-06-13 14:00:00,14,165,24.9,40.5,891.7,1947.57,0.0,0,5.8,112.0,0.1999999999999993,-1.0,-0.5499999999999545</t>
  </si>
  <si>
    <t>2016-06-13 15:00:00,15,165,24.6,41.5,891.5,772.54,0.0,0,7.6,82.0,-0.29999999999999716,1.0,-0.20000000000004547</t>
  </si>
  <si>
    <t>2016-06-13 16:00:00,16,165,24.3,42.0,891.6,502.58,0.0,0,9.4,84.0,-0.3000000000000007,0.5,0.10000000000002274</t>
  </si>
  <si>
    <t>2016-06-13 17:00:00,17,165,23.3,46.0,891.95,0.0,0.0,0,7.2,102.0,-1.0,4.0,0.35000000000002274</t>
  </si>
  <si>
    <t>2016-06-13 18:00:00,18,165,21.9,51.5,892.25,0.0,0.0,0,6.8,124.0,-1.4000000000000021,5.5,0.2999999999999545</t>
  </si>
  <si>
    <t>2016-06-13 19:00:00,19,165,21.0,56.0,892.45,0.0,0.0,0,5.4,122.0,-0.8999999999999986,4.5,0.20000000000004547</t>
  </si>
  <si>
    <t>2016-06-13 20:00:00,20,165,20.4,59.0,892.75,0.0,0.0,0,8.6,107.0,-0.6000000000000014,3.0,0.2999999999999545</t>
  </si>
  <si>
    <t>2016-06-13 21:00:00,21,165,19.9,63.5,892.95,0.0,0.0,0,8.3,105.0,-0.5,4.5,0.20000000000004547</t>
  </si>
  <si>
    <t>2016-06-13 22:00:00,22,165,19.3,68.0,893.0,0.0,0.0,0,9.0,94.0,-0.5999999999999979,4.5,0.049999999999954525</t>
  </si>
  <si>
    <t>2016-06-13 23:00:00,23,165,19.0,72.0,892.8,0.0,0.0,0,8.3,100.0,-0.3000000000000007,4.0,-0.20000000000004547</t>
  </si>
  <si>
    <t>2016-06-14 00:00:00,0,166,18.6,75.5,892.55,0.0,0.0,0,9.4,105.0,-0.3999999999999986,3.5,-0.25</t>
  </si>
  <si>
    <t>2016-06-14 01:00:00,1,166,18.2,78.5,892.25,0.0,0.0,0,9.4,109.0,-0.40000000000000213,3.0,-0.2999999999999545</t>
  </si>
  <si>
    <t>2016-06-14 02:00:00,2,166,17.7,81.5,892.1,0.0,0.0,0,10.8,101.0,-0.5,3.0,-0.14999999999997726</t>
  </si>
  <si>
    <t>2016-06-14 03:00:00,3,166,17.1,85.5,892.0,0.0,0.0,0,10.1,111.0,-0.5999999999999979,4.0,-0.10000000000002274</t>
  </si>
  <si>
    <t>2016-06-14 04:00:00,4,166,16.8,88.5,892.35,0.0,0.0,0,13.0,95.0,-0.3000000000000007,3.0,0.35000000000002274</t>
  </si>
  <si>
    <t>2016-06-14 05:00:00,5,166,16.8,90.0,892.85,0.0,0.0,0,15.5,93.0,0.0,1.5,0.5</t>
  </si>
  <si>
    <t>2016-06-14 06:00:00,6,166,16.8,90.0,893.3,0.0,0.0,0,13.3,91.0,0.0,0.0,0.4499999999999318</t>
  </si>
  <si>
    <t>2016-06-14 07:00:00,7,166,16.8,90.0,893.95,0.0,0.0,0,12.2,88.0,0.0,0.0,0.650000000000091</t>
  </si>
  <si>
    <t>2016-06-14 08:00:00,8,166,16.8,90.5,894.6,208.0,0.0,0,13.3,96.0,0.0,0.5,0.6499999999999773</t>
  </si>
  <si>
    <t>2016-06-14 09:00:00,9,166,17.0,89.0,895.1,426.38,0.0,0,12.2,92.0,0.1999999999999993,-1.5,0.5</t>
  </si>
  <si>
    <t>2016-06-14 10:00:00,10,166,17.9,84.0,895.3,567.0,0.0,0,11.9,85.0,0.8999999999999986,-5.0,0.1999999999999318</t>
  </si>
  <si>
    <t>2016-06-14 11:00:00,11,166,19.2,76.5,894.95,867.62,0.0,0,13.0,80.0,1.3000000000000007,-7.5,-0.34999999999990905</t>
  </si>
  <si>
    <t>2016-06-14 12:00:00,12,166,19.9,72.5,894.35,791.32,0.0,0,13.0,89.0,0.6999999999999993,-4.0,-0.6000000000000227</t>
  </si>
  <si>
    <t>2016-06-14 13:00:00,13,166,19.6,73.5,893.65,734.1,0.0,0,13.3,83.0,-0.29999999999999716,1.0,-0.7000000000000455</t>
  </si>
  <si>
    <t>2016-06-14 14:00:00,14,166,19.7,72.0,893.1,758.63,0.0,0,11.2,68.0,0.09999999999999787,-1.5,-0.5499999999999545</t>
  </si>
  <si>
    <t>2016-06-14 15:00:00,15,166,19.9,71.0,892.9,829.05,0.0,0,9.7,53.0,0.1999999999999993,-1.0,-0.20000000000004547</t>
  </si>
  <si>
    <t>2016-06-14 16:00:00,16,166,20.0,70.0,893.0,341.56,0.0,0,10.8,70.0,0.10000000000000142,-1.0,0.10000000000002274</t>
  </si>
  <si>
    <t>2016-06-14 17:00:00,17,166,19.4,72.0,893.25,0.0,0.0,0,14.0,85.0,-0.6000000000000014,2.0,0.25</t>
  </si>
  <si>
    <t>2016-06-14 18:00:00,18,166,18.5,75.5,893.55,0.0,0.0,0,8.3,61.0,-0.8999999999999986,3.5,0.2999999999999545</t>
  </si>
  <si>
    <t>2016-06-14 19:00:00,19,166,17.6,79.5,893.95,0.0,0.0,0,7.2,71.0,-0.8999999999999986,4.0,0.40000000000009095</t>
  </si>
  <si>
    <t>2016-06-14 20:00:00,20,166,17.0,81.0,894.4,0.0,0.0,0,7.9,84.0,-0.6000000000000014,1.5,0.4499999999999318</t>
  </si>
  <si>
    <t>2016-06-14 21:00:00,21,166,17.1,79.0,894.55,0.0,0.0,0,5.8,137.0,0.10000000000000142,-2.0,0.14999999999997726</t>
  </si>
  <si>
    <t>2016-06-14 22:00:00,22,166,15.9,84.0,894.45,0.0,0.0,0,4.7,114.0,-1.200000000000001,5.0,-0.09999999999990905</t>
  </si>
  <si>
    <t>2016-06-14 23:00:00,23,166,16.4,83.5,894.1,0.0,0.0,0,10.8,97.0,0.4999999999999982,-0.5,-0.35000000000002274</t>
  </si>
  <si>
    <t>2016-06-15 00:00:00,0,167,16.7,81.0,893.9,0.0,0.0,0,7.6,110.0,0.3000000000000007,-2.5,-0.20000000000004547</t>
  </si>
  <si>
    <t>2016-06-15 01:00:00,1,167,16.2,81.0,893.65,0.0,0.0,0,8.6,94.0,-0.5,0.0,-0.25</t>
  </si>
  <si>
    <t>2016-06-15 02:00:00,2,167,16.1,81.5,893.3,0.0,0.0,0,10.4,100.0,-0.09999999999999787,0.5,-0.35000000000002274</t>
  </si>
  <si>
    <t>2016-06-15 03:00:00,3,167,15.9,82.0,892.95,0.0,0.0,0,11.9,101.0,-0.20000000000000107,0.5,-0.34999999999990905</t>
  </si>
  <si>
    <t>2016-06-15 04:00:00,4,167,15.6,80.0,892.8,0.0,0.0,0,11.2,101.0,-0.3000000000000007,-2.0,-0.15000000000009095</t>
  </si>
  <si>
    <t>2016-06-15 05:00:00,5,167,14.9,82.5,893.15,0.0,0.0,0,10.8,103.0,-0.6999999999999993,2.5,0.35000000000002274</t>
  </si>
  <si>
    <t>2016-06-15 06:00:00,6,167,14.5,84.0,893.6,0.0,0.0,0,6.8,116.0,-0.40000000000000036,1.5,0.4500000000000455</t>
  </si>
  <si>
    <t>2016-06-15 07:00:00,7,167,15.2,81.5,894.2,0.0,0.0,0,9.7,98.0,0.6999999999999993,-2.5,0.6000000000000227</t>
  </si>
  <si>
    <t>2016-06-15 08:00:00,8,167,17.0,74.0,894.9,1245.08,0.0,0,11.5,83.0,1.8000000000000007,-7.5,0.6999999999999318</t>
  </si>
  <si>
    <t>2016-06-15 09:00:00,9,167,18.6,67.0,895.45,1940.11,0.0,0,11.9,73.0,1.6000000000000014,-7.0,0.5500000000000682</t>
  </si>
  <si>
    <t>2016-06-15 10:00:00,10,167,20.0,61.0,895.55,2449.44,0.0,0,9.4,94.0,1.3999999999999986,-6.0,0.09999999999990905</t>
  </si>
  <si>
    <t>2016-06-15 11:00:00,11,167,21.6,56.0,895.1,2742.94,0.0,0,11.5,82.0,1.6000000000000014,-5.0,-0.4499999999999318</t>
  </si>
  <si>
    <t>2016-06-15 12:00:00,12,167,22.8,49.5,894.3,2799.87,0.0,0,10.1,107.0,1.1999999999999993,-6.5,-0.8000000000000682</t>
  </si>
  <si>
    <t>2016-06-15 13:00:00,13,167,23.9,45.5,893.35,2460.48,0.0,0,8.3,115.0,1.0999999999999979,-4.0,-0.9499999999999318</t>
  </si>
  <si>
    <t>2016-06-15 14:00:00,14,167,24.0,44.5,892.7,1555.13,0.0,0,7.6,134.0,0.10000000000000142,-1.0,-0.6499999999999773</t>
  </si>
  <si>
    <t>2016-06-15 15:00:00,15,167,24.3,42.5,892.4,1335.54,0.0,0,6.8,110.0,0.3000000000000007,-2.0,-0.3000000000000682</t>
  </si>
  <si>
    <t>2016-06-15 16:00:00,16,167,24.1,42.0,892.4,863.38,0.0,0,7.2,113.0,-0.1999999999999993,-0.5,0.0</t>
  </si>
  <si>
    <t>2016-06-15 17:00:00,17,167,22.4,48.0,892.45,0.0,0.0,0,5.0,122.0,-1.7000000000000028,6.0,0.05000000000006821</t>
  </si>
  <si>
    <t>2016-06-15 18:00:00,18,167,19.9,57.5,892.65,0.0,0.0,0,4.0,116.0,-2.5,9.5,0.1999999999999318</t>
  </si>
  <si>
    <t>2016-06-15 19:00:00,19,167,18.5,65.0,893.05,0.0,0.0,0,4.3,128.0,-1.3999999999999986,7.5,0.39999999999997726</t>
  </si>
  <si>
    <t>2016-06-15 20:00:00,20,167,18.1,66.5,893.45,0.0,0.0,0,6.5,127.0,-0.3999999999999986,1.5,0.40000000000009095</t>
  </si>
  <si>
    <t>2016-06-15 21:00:00,21,167,18.1,63.5,893.65,0.0,0.0,0,8.6,108.0,0.0,-3.0,0.1999999999999318</t>
  </si>
  <si>
    <t>2016-06-15 22:00:00,22,167,18.0,63.5,893.75,0.0,0.0,0,8.3,115.0,-0.10000000000000142,0.0,0.10000000000002274</t>
  </si>
  <si>
    <t>2016-06-15 23:00:00,23,167,17.2,68.0,893.9,0.0,0.0,0,10.1,129.0,-0.8000000000000007,4.5,0.14999999999997726</t>
  </si>
  <si>
    <t>2016-06-16 00:00:00,0,168,16.6,70.5,893.8,0.0,0.0,0,8.6,122.0,-0.5999999999999979,2.5,-0.10000000000002274</t>
  </si>
  <si>
    <t>2016-06-16 01:00:00,1,168,16.1,73.5,893.35,0.0,0.0,0,8.6,121.0,-0.5,3.0,-0.4499999999999318</t>
  </si>
  <si>
    <t>2016-06-16 02:00:00,2,168,15.7,75.5,892.75,0.0,0.0,0,7.2,136.0,-0.40000000000000213,2.0,-0.6000000000000227</t>
  </si>
  <si>
    <t>2016-06-16 03:00:00,3,168,15.0,76.0,892.4,0.0,0.0,0,7.9,106.0,-0.6999999999999993,0.5,-0.35000000000002274</t>
  </si>
  <si>
    <t>2016-06-16 04:00:00,4,168,14.8,76.0,892.4,0.0,0.0,0,5.0,112.0,-0.1999999999999993,0.0,0.0</t>
  </si>
  <si>
    <t>2016-06-16 05:00:00,5,168,13.7,81.0,892.55,0.0,0.0,0,8.3,105.0,-1.1000000000000014,5.0,0.14999999999997726</t>
  </si>
  <si>
    <t>2016-06-16 06:00:00,6,168,14.7,78.0,892.95,0.0,0.0,0,6.5,134.0,1.0,-3.0,0.40000000000009095</t>
  </si>
  <si>
    <t>2016-06-16 07:00:00,7,168,15.8,73.0,893.55,0.0,0.0,0,10.1,105.0,1.1000000000000014,-5.0,0.599999999999909</t>
  </si>
  <si>
    <t>2016-06-16 08:00:00,8,168,18.0,61.5,894.05,1281.36,0.0,0,15.8,102.0,2.1999999999999993,-11.5,0.5</t>
  </si>
  <si>
    <t>2016-06-16 09:00:00,9,168,19.3,55.5,894.5,1987.53,0.0,0,12.6,106.0,1.3000000000000007,-6.0,0.4500000000000455</t>
  </si>
  <si>
    <t>2016-06-16 10:00:00,10,168,21.0,49.5,894.25,2503.75,0.0,0,13.0,103.0,1.6999999999999993,-6.0,-0.25</t>
  </si>
  <si>
    <t>2016-06-16 11:00:00,11,168,22.2,44.0,893.55,2792.45,0.0,0,10.1,141.0,1.1999999999999993,-5.5,-0.7000000000000455</t>
  </si>
  <si>
    <t>2016-06-16 12:00:00,12,168,23.4,39.0,892.65,2846.88,0.0,0,7.9,148.0,1.1999999999999993,-5.0,-0.8999999999999773</t>
  </si>
  <si>
    <t>2016-06-16 13:00:00,13,168,24.2,33.5,891.75,2658.48,0.0,0,7.9,167.0,0.8000000000000007,-5.5,-0.8999999999999773</t>
  </si>
  <si>
    <t>2016-06-16 14:00:00,14,168,24.8,28.5,891.2,2274.46,0.0,0,7.6,145.0,0.6000000000000014,-5.0,-0.5499999999999545</t>
  </si>
  <si>
    <t>2016-06-16 15:00:00,15,168,24.8,29.0,890.8,1661.72,0.0,0,6.1,125.0,0.0,0.5,-0.40000000000009095</t>
  </si>
  <si>
    <t>2016-06-16 16:00:00,16,168,24.4,32.5,890.6,892.67,0.0,0,7.2,113.0,-0.40000000000000213,3.5,-0.1999999999999318</t>
  </si>
  <si>
    <t>2016-06-16 17:00:00,17,168,22.7,37.5,890.75,0.0,0.0,0,7.9,136.0,-1.6999999999999993,5.0,0.14999999999997726</t>
  </si>
  <si>
    <t>2016-06-16 18:00:00,18,168,20.7,45.5,891.1,0.0,0.0,0,6.1,134.0,-2.0,8.0,0.35000000000002274</t>
  </si>
  <si>
    <t>2016-06-16 19:00:00,19,168,19.7,47.5,891.45,0.0,0.0,0,7.9,112.0,-1.0,2.0,0.35000000000002274</t>
  </si>
  <si>
    <t>2016-06-16 20:00:00,20,168,18.9,48.5,891.8,0.0,0.0,0,7.2,124.0,-0.8000000000000007,1.0,0.34999999999990905</t>
  </si>
  <si>
    <t>2016-06-16 21:00:00,21,168,18.2,50.5,892.1,0.0,0.0,0,7.9,100.0,-0.6999999999999993,2.0,0.3000000000000682</t>
  </si>
  <si>
    <t>2016-06-16 22:00:00,22,168,17.4,54.0,892.15,0.0,0.0,0,5.0,121.0,-0.8000000000000007,3.5,0.049999999999954525</t>
  </si>
  <si>
    <t>2016-06-16 23:00:00,23,168,16.1,60.0,892.0,0.0,0.0,0,5.0,122.0,-1.2999999999999972,6.0,-0.14999999999997726</t>
  </si>
  <si>
    <t>2016-06-17 00:00:00,0,169,13.7,70.5,891.75,0.0,0.0,0,4.0,88.0,-2.400000000000002,10.5,-0.25</t>
  </si>
  <si>
    <t>2016-06-17 01:00:00,1,169,14.3,69.0,891.35,0.0,0.0,0,3.2,70.0,0.6000000000000014,-1.5,-0.39999999999997726</t>
  </si>
  <si>
    <t>2016-06-17 02:00:00,2,169,12.0,78.0,890.75,0.0,0.0,0,3.2,104.0,-2.3000000000000007,9.0,-0.6000000000000227</t>
  </si>
  <si>
    <t>2016-06-17 03:00:00,3,169,11.3,82.5,890.35,0.0,0.0,0,4.7,112.0,-0.6999999999999993,4.5,-0.39999999999997726</t>
  </si>
  <si>
    <t>2016-06-17 04:00:00,4,169,12.7,75.5,890.25,0.0,0.0,0,7.6,74.0,1.3999999999999986,-7.0,-0.10000000000002274</t>
  </si>
  <si>
    <t>2016-06-17 05:00:00,5,169,13.8,69.0,890.45,0.0,0.0,0,6.1,68.0,1.1000000000000014,-6.5,0.20000000000004547</t>
  </si>
  <si>
    <t>2016-06-17 06:00:00,6,169,14.0,65.0,890.85,0.0,0.0,0,7.6,79.0,0.1999999999999993,-4.0,0.39999999999997726</t>
  </si>
  <si>
    <t>2016-06-17 07:00:00,7,169,15.0,62.0,891.45,0.0,0.0,0,4.3,140.0,1.0,-3.0,0.6000000000000227</t>
  </si>
  <si>
    <t>2016-06-17 08:00:00,8,169,17.6,54.0,892.2,1292.66,0.0,0,11.9,87.0,2.6000000000000014,-8.0,0.75</t>
  </si>
  <si>
    <t>2016-06-17 09:00:00,9,169,19.9,42.5,892.7,2007.43,0.0,0,12.2,82.0,2.299999999999997,-11.5,0.5</t>
  </si>
  <si>
    <t>2016-06-17 10:00:00,10,169,21.4,39.0,892.65,2528.31,0.0,0,11.2,85.0,1.5,-3.5,-0.05000000000006821</t>
  </si>
  <si>
    <t>2016-06-17 11:00:00,11,169,22.9,35.0,892.05,2815.6,0.0,0,8.3,68.0,1.5,-4.0,-0.6000000000000227</t>
  </si>
  <si>
    <t>2016-06-17 12:00:00,12,169,24.1,30.0,891.2,2856.56,0.0,0,8.6,91.0,1.2000000000000028,-5.0,-0.849999999999909</t>
  </si>
  <si>
    <t>2016-06-17 13:00:00,13,169,24.9,27.5,890.3,2661.18,0.0,0,9.0,74.0,0.7999999999999972,-2.5,-0.900000000000091</t>
  </si>
  <si>
    <t>2016-06-17 14:00:00,14,169,25.6,24.5,889.45,2274.76,0.0,0,6.1,92.0,0.7000000000000028,-3.0,-0.849999999999909</t>
  </si>
  <si>
    <t>2016-06-17 15:00:00,15,169,25.8,24.5,889.05,1659.6,0.0,0,10.4,120.0,0.1999999999999993,0.0,-0.40000000000009095</t>
  </si>
  <si>
    <t>2016-06-17 16:00:00,16,169,25.3,25.5,889.1,905.21,0.0,0,7.6,113.0,-0.5,1.0,0.05000000000006821</t>
  </si>
  <si>
    <t>2016-06-17 17:00:00,17,169,23.6,28.5,889.4,0.0,0.0,0,5.4,121.0,-1.6999999999999993,3.0,0.2999999999999545</t>
  </si>
  <si>
    <t>2016-06-17 18:00:00,18,169,21.7,32.5,889.75,0.0,0.0,0,7.9,105.0,-1.9000000000000021,4.0,0.35000000000002274</t>
  </si>
  <si>
    <t>2016-06-17 19:00:00,19,169,20.7,38.0,890.05,0.0,0.0,0,7.6,115.0,-1.0,5.5,0.2999999999999545</t>
  </si>
  <si>
    <t>2016-06-17 20:00:00,20,169,19.6,44.0,890.45,0.0,0.0,0,11.5,99.0,-1.0999999999999979,6.0,0.40000000000009095</t>
  </si>
  <si>
    <t>2016-06-17 21:00:00,21,169,19.0,46.0,890.95,0.0,0.0,0,7.6,108.0,-0.6000000000000014,2.0,0.5</t>
  </si>
  <si>
    <t>2016-06-17 22:00:00,22,169,18.0,49.5,891.3,0.0,0.0,0,9.7,97.0,-1.0,3.5,0.34999999999990905</t>
  </si>
  <si>
    <t>2016-06-17 23:00:00,23,169,17.5,51.5,891.15,0.0,0.0,0,8.3,119.0,-0.5,2.0,-0.14999999999997726</t>
  </si>
  <si>
    <t>2016-06-18 00:00:00,0,170,16.3,56.5,890.9,0.0,0.0,0,6.5,121.0,-1.1999999999999993,5.0,-0.25</t>
  </si>
  <si>
    <t>2016-06-18 01:00:00,1,170,14.8,59.5,890.55,0.0,0.0,0,5.4,102.0,-1.5,3.0,-0.35000000000002274</t>
  </si>
  <si>
    <t>2016-06-18 02:00:00,2,170,12.4,69.0,890.1,0.0,0.0,0,5.8,129.0,-2.4000000000000004,9.5,-0.4499999999999318</t>
  </si>
  <si>
    <t>2016-06-18 03:00:00,3,170,12.1,73.0,889.85,0.0,0.0,0,4.3,147.0,-0.3000000000000007,4.0,-0.25</t>
  </si>
  <si>
    <t>2016-06-18 04:00:00,4,170,10.9,75.5,890.05,0.0,0.0,0,2.5,167.0,-1.1999999999999993,2.5,0.1999999999999318</t>
  </si>
  <si>
    <t>2016-06-18 05:00:00,5,170,10.3,77.5,890.45,0.0,0.0,0,5.4,143.0,-0.5999999999999996,2.0,0.40000000000009095</t>
  </si>
  <si>
    <t>2016-06-18 06:00:00,6,170,9.7,78.5,890.95,0.0,0.0,0,3.2,139.0,-0.6000000000000014,1.0,0.5</t>
  </si>
  <si>
    <t>2016-06-18 07:00:00,7,170,13.3,63.5,891.6,0.0,0.0,0,6.5,97.0,3.6000000000000014,-15.0,0.6499999999999773</t>
  </si>
  <si>
    <t>2016-06-18 08:00:00,8,170,18.2,44.5,892.15,1293.53,0.0,0,11.5,114.0,4.899999999999999,-19.0,0.5499999999999545</t>
  </si>
  <si>
    <t>2016-06-18 09:00:00,9,170,20.3,38.5,892.55,1999.06,0.0,0,9.0,116.0,2.1000000000000014,-6.0,0.39999999999997726</t>
  </si>
  <si>
    <t>2016-06-18 10:00:00,10,170,22.5,33.5,892.45,2521.79,0.0,0,7.6,65.0,2.1999999999999993,-5.0,-0.09999999999990905</t>
  </si>
  <si>
    <t>2016-06-18 11:00:00,11,170,24.2,27.0,892.0,2800.68,0.0,0,7.6,100.0,1.6999999999999993,-6.5,-0.4500000000000455</t>
  </si>
  <si>
    <t>2016-06-18 12:00:00,12,170,25.4,25.0,891.2,2861.64,0.0,0,7.6,118.0,1.1999999999999993,-2.0,-0.7999999999999545</t>
  </si>
  <si>
    <t>2016-06-18 13:00:00,13,170,25.9,24.0,890.2,2692.64,0.0,0,6.1,68.0,0.5,-1.0,-1.0</t>
  </si>
  <si>
    <t>2016-06-18 14:00:00,14,170,26.5,21.0,889.45,2289.21,0.0,0,7.6,59.0,0.6000000000000014,-3.0,-0.75</t>
  </si>
  <si>
    <t>2016-06-18 15:00:00,15,170,26.5,21.5,889.15,1670.52,0.0,0,9.4,45.0,0.0,0.5,-0.3000000000000682</t>
  </si>
  <si>
    <t>2016-06-18 16:00:00,16,170,26.3,22.0,889.2,907.36,0.0,0,9.7,84.0,-0.1999999999999993,0.5,0.05000000000006821</t>
  </si>
  <si>
    <t>2016-06-18 17:00:00,17,170,24.2,24.0,889.55,0.0,0.0,0,6.8,94.0,-2.1000000000000014,2.0,0.34999999999990905</t>
  </si>
  <si>
    <t>2016-06-18 18:00:00,18,170,22.0,29.0,889.95,0.0,0.0,0,8.3,84.0,-2.1999999999999993,5.0,0.40000000000009095</t>
  </si>
  <si>
    <t>2016-06-18 19:00:00,19,170,21.5,30.5,890.35,0.0,0.0,0,10.4,84.0,-0.5,1.5,0.39999999999997726</t>
  </si>
  <si>
    <t>2016-06-18 20:00:00,20,170,20.5,32.5,890.75,0.0,0.0,0,10.4,93.0,-1.0,2.0,0.39999999999997726</t>
  </si>
  <si>
    <t>2016-06-18 21:00:00,21,170,19.3,35.0,891.25,0.0,0.0,0,8.6,133.0,-1.1999999999999993,2.5,0.5</t>
  </si>
  <si>
    <t>2016-06-18 22:00:00,22,170,18.6,41.0,891.6,0.0,0.0,0,10.8,105.0,-0.6999999999999993,6.0,0.35000000000002274</t>
  </si>
  <si>
    <t>2016-06-18 23:00:00,23,170,18.4,45.5,891.6,0.0,0.0,0,10.4,101.0,-0.20000000000000284,4.5,0.0</t>
  </si>
  <si>
    <t>2016-06-19 00:00:00,0,171,17.6,50.0,891.3,0.0,0.0,0,6.8,114.0,-0.7999999999999972,4.5,-0.3000000000000682</t>
  </si>
  <si>
    <t>2016-06-19 01:00:00,1,171,15.1,59.0,890.95,0.0,0.0,0,2.2,65.0,-2.5000000000000018,9.0,-0.34999999999990905</t>
  </si>
  <si>
    <t>2016-06-19 02:00:00,2,171,14.9,59.5,890.5,0.0,0.0,0,4.3,114.0,-0.1999999999999993,0.5,-0.4500000000000455</t>
  </si>
  <si>
    <t>2016-06-19 03:00:00,3,171,13.7,64.5,890.15,0.0,0.0,0,4.7,118.0,-1.200000000000001,5.0,-0.35000000000002274</t>
  </si>
  <si>
    <t>2016-06-19 04:00:00,4,171,11.7,72.5,890.25,0.0,0.0,0,4.0,105.0,-2.0,8.0,0.10000000000002274</t>
  </si>
  <si>
    <t>2016-06-19 05:00:00,5,171,11.9,74.5,890.6,0.0,0.0,0,2.5,-178.0,0.20000000000000107,2.0,0.35000000000002274</t>
  </si>
  <si>
    <t>2016-06-19 06:00:00,6,171,11.3,77.0,891.2,0.0,0.0,0,2.9,101.0,-0.5999999999999996,2.5,0.6000000000000227</t>
  </si>
  <si>
    <t>2016-06-19 07:00:00,7,171,14.3,65.5,891.85,0.0,0.0,0,1.1,-108.0,3.0,-11.5,0.6499999999999773</t>
  </si>
  <si>
    <t>2016-06-19 08:00:00,8,171,18.5,49.0,892.4,1239.83,0.0,0,8.3,116.0,4.199999999999999,-16.5,0.5499999999999545</t>
  </si>
  <si>
    <t>2016-06-19 09:00:00,9,171,20.8,39.0,892.75,1977.31,0.0,0,13.3,97.0,2.3000000000000007,-10.0,0.35000000000002274</t>
  </si>
  <si>
    <t>2016-06-19 10:00:00,10,171,22.4,34.5,892.85,2516.77,0.0,0,11.9,86.0,1.5999999999999979,-4.5,0.10000000000002274</t>
  </si>
  <si>
    <t>2016-06-19 11:00:00,11,171,24.1,30.5,892.3,2807.1,0.0,0,8.6,74.0,1.7000000000000028,-4.0,-0.5500000000000682</t>
  </si>
  <si>
    <t>2016-06-19 12:00:00,12,171,25.1,25.0,891.4,2856.45,0.0,0,8.3,134.0,1.0,-5.5,-0.8999999999999773</t>
  </si>
  <si>
    <t>2016-06-19 13:00:00,13,171,25.4,24.0,890.45,2666.2,0.0,0,7.6,42.0,0.29999999999999716,-1.0,-0.9499999999999318</t>
  </si>
  <si>
    <t>2016-06-19 14:00:00,14,171,25.8,24.0,889.75,2258.91,0.0,0,9.7,119.0,0.40000000000000213,0.0,-0.7000000000000455</t>
  </si>
  <si>
    <t>2016-06-19 15:00:00,15,171,26.0,24.0,889.45,1635.36,0.0,0,6.5,163.0,0.1999999999999993,0.0,-0.2999999999999545</t>
  </si>
  <si>
    <t>2016-06-19 16:00:00,16,171,25.4,25.0,889.4,892.41,0.0,0,7.6,135.0,-0.6000000000000014,1.0,-0.05000000000006821</t>
  </si>
  <si>
    <t>2016-06-19 17:00:00,17,171,22.6,32.5,889.7,0.0,0.0,0,3.2,146.0,-2.799999999999997,7.5,0.3000000000000682</t>
  </si>
  <si>
    <t>2016-06-19 18:00:00,18,171,19.7,40.0,890.05,0.0,0.0,0,3.6,125.0,-2.900000000000002,7.5,0.34999999999990905</t>
  </si>
  <si>
    <t>2016-06-19 19:00:00,19,171,18.6,43.5,890.45,0.0,0.0,0,5.4,123.0,-1.0999999999999979,3.5,0.40000000000009095</t>
  </si>
  <si>
    <t>2016-06-19 20:00:00,20,171,17.2,50.0,891.0,0.0,0.0,0,4.3,127.0,-1.4000000000000021,6.5,0.5499999999999545</t>
  </si>
  <si>
    <t>2016-06-19 21:00:00,21,171,15.6,57.5,891.4,0.0,0.0,0,3.2,140.0,-1.5999999999999996,7.5,0.39999999999997726</t>
  </si>
  <si>
    <t>2016-06-19 22:00:00,22,171,16.8,55.5,891.35,0.0,0.0,0,7.9,133.0,1.200000000000001,-2.0,-0.049999999999954525</t>
  </si>
  <si>
    <t>2016-06-19 23:00:00,23,171,17.8,52.0,891.0,0.0,0.0,0,6.8,114.0,1.0,-3.5,-0.35000000000002274</t>
  </si>
  <si>
    <t>2016-06-20 00:00:00,0,172,17.7,53.5,890.65,0.0,0.0,0,6.8,96.0,-0.10000000000000142,1.5,-0.35000000000002274</t>
  </si>
  <si>
    <t>2016-06-20 01:00:00,1,172,16.6,58.5,890.3,0.0,0.0,0,5.0,121.0,-1.0999999999999979,5.0,-0.35000000000002274</t>
  </si>
  <si>
    <t>2016-06-20 02:00:00,2,172,15.8,63.0,889.8,0.0,0.0,0,6.1,139.0,-0.8000000000000007,4.5,-0.5</t>
  </si>
  <si>
    <t>2016-06-20 03:00:00,3,172,14.9,67.5,889.35,0.0,0.0,0,6.5,126.0,-0.9000000000000004,4.5,-0.4499999999999318</t>
  </si>
  <si>
    <t>2016-06-20 04:00:00,4,172,15.8,60.5,889.2,0.0,0.0,0,5.4,115.0,0.9000000000000004,-7.0,-0.14999999999997726</t>
  </si>
  <si>
    <t>2016-06-20 05:00:00,5,172,15.5,63.0,889.5,0.0,0.0,0,6.8,116.0,-0.3000000000000007,2.5,0.2999999999999545</t>
  </si>
  <si>
    <t>2016-06-20 06:00:00,6,172,15.8,63.0,890.0,0.0,0.0,0,6.1,120.0,0.3000000000000007,0.0,0.5</t>
  </si>
  <si>
    <t>2016-06-20 07:00:00,7,172,15.8,65.5,890.8,0.0,0.0,0,3.6,146.0,0.0,2.5,0.7999999999999545</t>
  </si>
  <si>
    <t>2016-06-20 08:00:00,8,172,18.0,56.5,891.6,936.36,0.0,0,8.3,121.0,2.1999999999999993,-9.0,0.8000000000000682</t>
  </si>
  <si>
    <t>2016-06-20 09:00:00,9,172,20.3,49.0,891.85,1363.23,0.0,0,10.8,85.0,2.3000000000000007,-7.5,0.25</t>
  </si>
  <si>
    <t>2016-06-20 10:00:00,10,172,22.1,48.0,891.8,2128.82,0.0,0,10.1,89.0,1.8000000000000007,-1.0,-0.05000000000006821</t>
  </si>
  <si>
    <t>2016-06-20 11:00:00,11,172,24.2,43.5,891.25,2619.74,0.0,0,10.4,90.0,2.099999999999998,-4.5,-0.5499999999999545</t>
  </si>
  <si>
    <t>2016-06-20 12:00:00,12,172,24.7,40.5,890.6,2127.83,0.0,0,10.4,90.0,0.5,-3.0,-0.6499999999999773</t>
  </si>
  <si>
    <t>2016-06-20 13:00:00,13,172,25.0,38.5,890.0,1870.48,0.0,0,7.9,49.0,0.3000000000000007,-2.0,-0.6000000000000227</t>
  </si>
  <si>
    <t>2016-06-20 14:00:00,14,172,25.5,36.5,889.35,1781.29,0.0,0,7.2,108.0,0.5,-2.0,-0.6499999999999773</t>
  </si>
  <si>
    <t>2016-06-20 15:00:00,15,172,25.6,36.5,889.1,1265.94,0.0,0,8.3,119.0,0.10000000000000142,0.0,-0.25</t>
  </si>
  <si>
    <t>2016-06-20 16:00:00,16,172,25.1,36.5,888.95,740.8,0.0,0,7.6,87.0,-0.5,0.0,-0.14999999999997726</t>
  </si>
  <si>
    <t>2016-06-20 17:00:00,17,172,23.9,40.0,889.05,0.0,0.0,0,6.8,98.0,-1.2000000000000028,3.5,0.09999999999990905</t>
  </si>
  <si>
    <t>2016-06-20 18:00:00,18,172,22.0,47.0,889.4,0.0,0.0,0,6.1,102.0,-1.8999999999999986,7.0,0.35000000000002274</t>
  </si>
  <si>
    <t>2016-06-20 19:00:00,19,172,21.4,50.0,889.9,0.0,0.0,0,7.6,88.0,-0.6000000000000014,3.0,0.5</t>
  </si>
  <si>
    <t>2016-06-20 20:00:00,20,172,20.9,52.0,890.35,0.0,0.0,0,9.0,94.0,-0.5,2.0,0.4500000000000455</t>
  </si>
  <si>
    <t>2016-06-20 21:00:00,21,172,20.3,55.0,890.7,0.0,0.0,0,7.2,109.0,-0.5999999999999979,3.0,0.35000000000002274</t>
  </si>
  <si>
    <t>2016-06-20 22:00:00,22,172,19.3,59.5,890.9,0.0,0.0,0,6.5,120.0,-1.0,4.5,0.1999999999999318</t>
  </si>
  <si>
    <t>2016-06-20 23:00:00,23,172,18.8,63.0,890.85,0.0,0.0,0,6.5,123.0,-0.5,3.5,-0.049999999999954525</t>
  </si>
  <si>
    <t>2016-06-21 00:00:00,0,173,18.1,66.5,890.65,0.0,0.0,0,5.0,116.0,-0.6999999999999993,3.5,-0.20000000000004547</t>
  </si>
  <si>
    <t>2016-06-21 01:00:00,1,173,16.2,75.5,890.4,0.0,0.0,0,1.4,-22.0,-1.9000000000000021,9.0,-0.25</t>
  </si>
  <si>
    <t>2016-06-21 02:00:00,2,173,14.5,80.5,890.15,0.0,0.0,0,4.0,111.0,-1.6999999999999993,5.0,-0.25</t>
  </si>
  <si>
    <t>2016-06-21 03:00:00,3,173,15.2,78.0,889.95,0.0,0.0,0,6.1,109.0,0.6999999999999993,-2.5,-0.1999999999999318</t>
  </si>
  <si>
    <t>2016-06-21 04:00:00,4,173,16.8,71.5,889.95,0.0,0.0,0,7.9,93.0,1.6000000000000014,-6.5,0.0</t>
  </si>
  <si>
    <t>2016-06-21 05:00:00,5,173,16.1,72.5,890.1,0.0,0.0,0,4.3,109.0,-0.6999999999999993,1.0,0.14999999999997726</t>
  </si>
  <si>
    <t>2016-06-21 06:00:00,6,173,15.5,76.0,890.5,0.0,0.0,0,5.8,132.0,-0.6000000000000014,3.5,0.39999999999997726</t>
  </si>
  <si>
    <t>2016-06-21 07:00:00,7,173,16.1,75.5,891.1,0.0,0.0,0,9.4,115.0,0.6000000000000014,-0.5,0.6000000000000227</t>
  </si>
  <si>
    <t>2016-06-21 08:00:00,8,173,19.1,64.0,891.8,1232.65,0.0,0,14.0,91.0,3.0,-11.5,0.6999999999999318</t>
  </si>
  <si>
    <t>2016-06-21 09:00:00,9,173,20.7,59.0,892.1,1930.47,0.0,0,14.0,73.0,1.5999999999999979,-5.0,0.3000000000000682</t>
  </si>
  <si>
    <t>2016-06-21 10:00:00,10,173,22.5,53.0,892.2,2433.21,0.0,0,12.6,88.0,1.8000000000000007,-6.0,0.10000000000002274</t>
  </si>
  <si>
    <t>2016-06-21 11:00:00,11,173,23.8,47.0,891.9,2744.14,0.0,0,12.6,66.0,1.3000000000000007,-6.0,-0.3000000000000682</t>
  </si>
  <si>
    <t>2016-06-21 12:00:00,12,173,24.9,43.0,891.25,1593.98,0.0,0,9.0,90.0,1.0999999999999979,-4.0,-0.6499999999999773</t>
  </si>
  <si>
    <t>2016-06-21 13:00:00,13,173,25.6,39.0,890.45,2423.3,0.0,0,10.1,79.0,0.7000000000000028,-4.0,-0.7999999999999545</t>
  </si>
  <si>
    <t>2016-06-21 14:00:00,14,173,26.2,37.0,889.8,1390.84,0.0,0,10.8,87.0,0.5999999999999979,-2.0,-0.650000000000091</t>
  </si>
  <si>
    <t>2016-06-21 15:00:00,15,173,25.0,40.0,889.5,655.26,0.0,0,11.2,101.0,-1.1999999999999993,3.0,-0.2999999999999545</t>
  </si>
  <si>
    <t>2016-06-21 16:00:00,16,173,24.2,41.5,889.6,313.46,0.0,0,9.0,84.0,-0.8000000000000007,1.5,0.10000000000002274</t>
  </si>
  <si>
    <t>2016-06-21 17:00:00,17,173,23.2,45.0,890.05,0.0,0.0,0,7.9,79.0,-1.0,3.5,0.4499999999999318</t>
  </si>
  <si>
    <t>2016-06-21 18:00:00,18,173,22.4,48.5,890.45,0.0,0.0,0,9.4,102.0,-0.8000000000000007,3.5,0.40000000000009095</t>
  </si>
  <si>
    <t>2016-06-21 19:00:00,19,173,22.1,51.0,890.7,0.0,0.0,0,9.7,105.0,-0.29999999999999716,2.5,0.25</t>
  </si>
  <si>
    <t>2016-06-21 20:00:00,20,173,21.7,52.0,890.95,0.0,0.0,0,10.1,108.0,-0.40000000000000213,1.0,0.25</t>
  </si>
  <si>
    <t>2016-06-21 21:00:00,21,173,21.1,54.0,891.3,0.0,0.0,0,9.0,114.0,-0.5999999999999979,2.0,0.34999999999990905</t>
  </si>
  <si>
    <t>2016-06-21 22:00:00,22,173,20.2,57.5,891.45,0.0,0.0,0,7.9,119.0,-0.9000000000000021,3.5,0.15000000000009095</t>
  </si>
  <si>
    <t>2016-06-21 23:00:00,23,173,19.4,60.5,891.25,0.0,0.0,0,10.1,101.0,-0.8000000000000007,3.0,-0.20000000000004547</t>
  </si>
  <si>
    <t>2016-06-22 00:00:00,0,174,19.1,60.5,891.05,0.0,0.0,0,7.6,116.0,-0.29999999999999716,0.0,-0.20000000000004547</t>
  </si>
  <si>
    <t>2016-06-22 01:00:00,1,174,18.8,61.0,890.85,0.0,0.0,0,15.8,95.0,-0.3000000000000007,0.5,-0.1999999999999318</t>
  </si>
  <si>
    <t>2016-06-22 02:00:00,2,174,18.3,64.5,890.5,0.0,0.0,0,17.6,89.0,-0.5,3.5,-0.35000000000002274</t>
  </si>
  <si>
    <t>2016-06-22 03:00:00,3,174,17.4,69.5,890.2,0.0,0.0,0,11.5,93.0,-0.9000000000000021,5.0,-0.2999999999999545</t>
  </si>
  <si>
    <t>2016-06-22 04:00:00,4,174,17.0,71.0,890.25,0.0,0.0,0,10.8,89.0,-0.3999999999999986,1.5,0.049999999999954525</t>
  </si>
  <si>
    <t>2016-06-22 05:00:00,5,174,16.4,73.0,890.6,0.0,0.0,0,9.4,90.0,-0.6000000000000014,2.0,0.35000000000002274</t>
  </si>
  <si>
    <t>2016-06-22 06:00:00,6,174,15.6,76.5,891.1,0.0,0.0,0,7.9,102.0,-0.7999999999999989,3.5,0.5</t>
  </si>
  <si>
    <t>2016-06-22 07:00:00,7,174,16.4,73.0,891.85,0.0,0.0,0,13.3,90.0,0.7999999999999989,-3.5,0.75</t>
  </si>
  <si>
    <t>2016-06-22 08:00:00,8,174,17.9,65.5,892.65,1170.83,0.0,0,13.7,81.0,1.5,-7.5,0.7999999999999545</t>
  </si>
  <si>
    <t>2016-06-22 09:00:00,9,174,19.7,56.5,892.95,1881.75,0.0,0,18.0,61.0,1.8000000000000007,-9.0,0.3000000000000682</t>
  </si>
  <si>
    <t>2016-06-22 10:00:00,10,174,21.6,47.5,893.0,2367.93,0.0,0,14.4,56.0,1.9000000000000021,-9.0,0.049999999999954525</t>
  </si>
  <si>
    <t>2016-06-22 11:00:00,11,174,23.0,42.5,892.5,2613.69,0.0,0,14.0,56.0,1.3999999999999986,-5.0,-0.5</t>
  </si>
  <si>
    <t>2016-06-22 12:00:00,12,174,24.1,39.0,891.6,2722.43,0.0,0,10.8,54.0,1.1000000000000014,-3.5,-0.8999999999999773</t>
  </si>
  <si>
    <t>2016-06-22 13:00:00,13,174,24.6,36.0,890.9,2408.02,0.0,0,13.3,95.0,0.5,-3.0,-0.7000000000000455</t>
  </si>
  <si>
    <t>2016-06-22 14:00:00,14,174,24.5,35.0,890.3,1602.79,0.0,0,11.5,107.0,-0.10000000000000142,-1.0,-0.6000000000000227</t>
  </si>
  <si>
    <t>2016-06-22 15:00:00,15,174,24.8,35.0,889.95,1326.31,0.0,0,11.2,88.0,0.3000000000000007,0.0,-0.34999999999990905</t>
  </si>
  <si>
    <t>2016-06-22 16:00:00,16,174,24.2,36.5,889.9,732.54,0.0,0,11.2,69.0,-0.6000000000000014,1.5,-0.05000000000006821</t>
  </si>
  <si>
    <t>2016-06-22 17:00:00,17,174,23.0,40.5,890.2,0.0,0.0,0,8.6,103.0,-1.1999999999999993,4.0,0.3000000000000682</t>
  </si>
  <si>
    <t>2016-06-22 18:00:00,18,174,21.8,43.5,890.45,0.0,0.0,0,9.4,84.0,-1.1999999999999993,3.0,0.25</t>
  </si>
  <si>
    <t>2016-06-22 19:00:00,19,174,21.3,46.0,890.7,0.0,0.0,0,10.1,81.0,-0.5,2.5,0.25</t>
  </si>
  <si>
    <t>2016-06-22 20:00:00,20,174,20.4,50.0,891.1,0.0,0.0,0,6.5,73.0,-0.9000000000000021,4.0,0.39999999999997726</t>
  </si>
  <si>
    <t>2016-06-22 21:00:00,21,174,19.6,53.0,891.55,0.0,0.0,0,10.4,97.0,-0.7999999999999972,3.0,0.4499999999999318</t>
  </si>
  <si>
    <t>2016-06-22 22:00:00,22,174,19.2,52.5,891.9,0.0,0.0,0,9.7,93.0,-0.40000000000000213,-0.5,0.35000000000002274</t>
  </si>
  <si>
    <t>2016-06-22 23:00:00,23,174,18.3,55.0,892.05,0.0,0.0,0,5.8,112.0,-0.8999999999999986,2.5,0.14999999999997726</t>
  </si>
  <si>
    <t>2016-06-23 00:00:00,0,175,17.9,56.0,891.65,0.0,0.0,0,7.6,108.0,-0.40000000000000213,1.0,-0.39999999999997726</t>
  </si>
  <si>
    <t>2016-06-23 01:00:00,1,175,17.3,57.5,891.4,0.0,0.0,0,5.0,89.0,-0.5999999999999979,1.5,-0.25</t>
  </si>
  <si>
    <t>2016-06-23 02:00:00,2,175,16.9,58.0,891.0,0.0,0.0,0,8.6,84.0,-0.40000000000000213,0.5,-0.39999999999997726</t>
  </si>
  <si>
    <t>2016-06-23 03:00:00,3,175,17.1,56.5,890.5,0.0,0.0,0,7.2,94.0,0.20000000000000284,-1.5,-0.5</t>
  </si>
  <si>
    <t>2016-06-23 04:00:00,4,175,16.7,58.5,890.35,0.0,0.0,0,6.8,100.0,-0.40000000000000213,2.0,-0.14999999999997726</t>
  </si>
  <si>
    <t>2016-06-23 05:00:00,5,175,16.5,59.0,890.65,0.0,0.0,0,10.4,90.0,-0.1999999999999993,0.5,0.2999999999999545</t>
  </si>
  <si>
    <t>2016-06-23 06:00:00,6,175,16.4,59.5,891.0,0.0,0.0,0,9.4,91.0,-0.10000000000000142,0.5,0.35000000000002274</t>
  </si>
  <si>
    <t>2016-06-23 07:00:00,7,175,17.2,60.0,891.5,0.0,0.0,0,10.1,70.0,0.8000000000000007,0.5,0.5</t>
  </si>
  <si>
    <t>2016-06-23 08:00:00,8,175,18.8,55.0,892.05,1037.08,0.0,0,12.2,83.0,1.6000000000000014,-5.0,0.5499999999999545</t>
  </si>
  <si>
    <t>2016-06-23 09:00:00,9,175,20.7,45.0,892.45,1846.34,0.0,0,11.9,85.0,1.8999999999999986,-10.0,0.40000000000009095</t>
  </si>
  <si>
    <t>2016-06-23 10:00:00,10,175,22.1,38.0,892.5,2200.6,0.0,0,10.4,73.0,1.4000000000000021,-7.0,0.049999999999954525</t>
  </si>
  <si>
    <t>2016-06-23 11:00:00,11,175,23.8,35.0,892.2,2793.61,0.0,0,9.0,80.0,1.6999999999999993,-3.0,-0.2999999999999545</t>
  </si>
  <si>
    <t>2016-06-23 12:00:00,12,175,24.8,31.5,891.55,2768.68,0.0,0,11.2,63.0,1.0,-3.5,-0.650000000000091</t>
  </si>
  <si>
    <t>2016-06-23 13:00:00,13,175,25.8,30.5,890.6,2628.23,0.0,0,8.3,38.0,1.0,-1.0,-0.9499999999999318</t>
  </si>
  <si>
    <t>2016-06-23 14:00:00,14,175,26.0,29.5,889.9,2037.26,0.0,0,10.1,134.0,0.1999999999999993,-1.0,-0.7000000000000455</t>
  </si>
  <si>
    <t>2016-06-23 15:00:00,15,175,25.7,29.5,889.65,1551.06,0.0,0,7.2,100.0,-0.3000000000000007,0.0,-0.25</t>
  </si>
  <si>
    <t>2016-06-23 16:00:00,16,175,25.6,30.5,889.6,935.64,0.0,0,7.9,131.0,-0.09999999999999787,1.0,-0.049999999999954525</t>
  </si>
  <si>
    <t>2016-06-23 17:00:00,17,175,24.1,35.0,889.75,0.0,0.0,0,7.2,130.0,-1.5,4.5,0.14999999999997726</t>
  </si>
  <si>
    <t>2016-06-23 18:00:00,18,175,22.2,40.5,889.9,0.0,0.0,0,6.1,102.0,-1.9000000000000021,5.5,0.14999999999997726</t>
  </si>
  <si>
    <t>2016-06-23 19:00:00,19,175,21.6,42.0,890.15,0.0,0.0,0,8.6,108.0,-0.5999999999999979,1.5,0.25</t>
  </si>
  <si>
    <t>2016-06-23 20:00:00,20,175,20.7,45.0,890.5,0.0,0.0,0,10.4,94.0,-0.9000000000000021,3.0,0.35000000000002274</t>
  </si>
  <si>
    <t>2016-06-23 21:00:00,21,175,20.4,46.0,890.95,0.0,0.0,0,7.6,84.0,-0.3000000000000007,1.0,0.4500000000000455</t>
  </si>
  <si>
    <t>2016-06-23 22:00:00,22,175,19.3,49.5,891.1,0.0,0.0,0,6.8,93.0,-1.0999999999999979,3.5,0.14999999999997726</t>
  </si>
  <si>
    <t>2016-06-23 23:00:00,23,175,18.7,50.5,891.05,0.0,0.0,0,4.0,79.0,-0.6000000000000014,1.0,-0.05000000000006821</t>
  </si>
  <si>
    <t>2016-06-24 00:00:00,0,176,16.2,60.5,891.0,0.0,0.0,0,1.4,153.0,-2.5,10.0,-0.049999999999954525</t>
  </si>
  <si>
    <t>2016-06-24 01:00:00,1,176,14.6,68.0,890.75,0.0,0.0,0,1.8,146.0,-1.5999999999999996,7.5,-0.25</t>
  </si>
  <si>
    <t>2016-06-24 02:00:00,2,176,13.8,73.0,890.4,0.0,0.0,0,1.4,125.0,-0.7999999999999989,5.0,-0.35000000000002274</t>
  </si>
  <si>
    <t>2016-06-24 03:00:00,3,176,13.7,74.0,889.95,0.0,0.0,0,1.8,68.0,-0.10000000000000142,1.0,-0.4499999999999318</t>
  </si>
  <si>
    <t>2016-06-24 04:00:00,4,176,13.3,75.5,889.8,0.0,0.0,0,3.2,119.0,-0.3999999999999986,1.5,-0.15000000000009095</t>
  </si>
  <si>
    <t>2016-06-24 05:00:00,5,176,13.0,76.5,890.05,0.0,0.0,0,0.7,118.0,-0.3000000000000007,1.0,0.25</t>
  </si>
  <si>
    <t>2016-06-24 06:00:00,6,176,12.7,78.5,890.45,0.0,0.0,0,4.3,118.0,-0.3000000000000007,2.0,0.40000000000009095</t>
  </si>
  <si>
    <t>2016-06-24 07:00:00,7,176,15.8,68.5,891.05,0.0,0.0,0,6.8,98.0,3.1000000000000014,-10.0,0.599999999999909</t>
  </si>
  <si>
    <t>2016-06-24 08:00:00,8,176,19.8,54.5,891.75,1215.68,0.0,0,19.1,92.0,4.0,-14.0,0.7000000000000455</t>
  </si>
  <si>
    <t>2016-06-24 09:00:00,9,176,21.0,49.5,892.1,1918.6,0.0,0,14.8,99.0,1.1999999999999993,-5.0,0.35000000000002274</t>
  </si>
  <si>
    <t>2016-06-24 10:00:00,10,176,22.6,44.5,892.05,2435.39,0.0,0,14.8,81.0,1.6000000000000014,-5.0,-0.05000000000006821</t>
  </si>
  <si>
    <t>2016-06-24 11:00:00,11,176,24.5,36.0,891.85,2726.17,0.0,0,15.1,77.0,1.8999999999999986,-8.5,-0.1999999999999318</t>
  </si>
  <si>
    <t>2016-06-24 12:00:00,12,176,25.5,32.5,891.2,2787.53,0.0,0,14.0,97.0,1.0,-3.5,-0.6499999999999773</t>
  </si>
  <si>
    <t>2016-06-24 13:00:00,13,176,26.0,31.0,890.35,2627.77,0.0,0,12.6,116.0,0.5,-1.5,-0.8500000000000227</t>
  </si>
  <si>
    <t>2016-06-24 14:00:00,14,176,26.3,29.0,889.6,2251.19,0.0,0,13.7,99.0,0.3000000000000007,-2.0,-0.75</t>
  </si>
  <si>
    <t>2016-06-24 15:00:00,15,176,26.1,29.5,889.15,1603.38,0.0,0,13.3,117.0,-0.1999999999999993,0.5,-0.4500000000000455</t>
  </si>
  <si>
    <t>2016-06-24 16:00:00,16,176,25.1,31.0,889.15,632.11,0.0,0,10.1,108.0,-1.0,1.5,0.0</t>
  </si>
  <si>
    <t>2016-06-24 17:00:00,17,176,23.9,33.0,889.5,0.0,0.0,0,9.4,115.0,-1.2000000000000028,2.0,0.35000000000002274</t>
  </si>
  <si>
    <t>2016-06-24 18:00:00,18,176,22.6,36.5,890.0,0.0,0.0,0,9.7,100.0,-1.2999999999999972,3.5,0.5</t>
  </si>
  <si>
    <t>2016-06-24 19:00:00,19,176,21.8,39.5,890.55,0.0,0.0,0,11.5,95.0,-0.8000000000000007,3.0,0.5499999999999545</t>
  </si>
  <si>
    <t>2016-06-24 20:00:00,20,176,20.8,43.0,891.15,0.0,0.0,0,9.4,98.0,-1.0,3.5,0.6000000000000227</t>
  </si>
  <si>
    <t>2016-06-24 21:00:00,21,176,19.8,47.5,891.55,0.0,0.0,0,8.6,123.0,-1.0,4.5,0.39999999999997726</t>
  </si>
  <si>
    <t>2016-06-24 22:00:00,22,176,18.2,54.5,891.9,0.0,0.0,0,6.8,136.0,-1.6000000000000014,7.0,0.35000000000002274</t>
  </si>
  <si>
    <t>2016-06-24 23:00:00,23,176,16.9,61.5,891.95,0.0,0.0,0,5.4,121.0,-1.3000000000000007,7.0,0.05000000000006821</t>
  </si>
  <si>
    <t>2016-06-25 00:00:00,0,177,17.9,57.0,891.8,0.0,0.0,0,6.8,95.0,1.0,-4.5,-0.15000000000009095</t>
  </si>
  <si>
    <t>2016-06-25 01:00:00,1,177,17.9,56.5,891.55,0.0,0.0,0,8.3,99.0,0.0,-0.5,-0.25</t>
  </si>
  <si>
    <t>2016-06-25 02:00:00,2,177,17.9,57.0,891.25,0.0,0.0,0,11.5,101.0,0.0,0.5,-0.2999999999999545</t>
  </si>
  <si>
    <t>2016-06-25 03:00:00,3,177,17.3,60.0,891.0,0.0,0.0,0,11.9,85.0,-0.5999999999999979,3.0,-0.25</t>
  </si>
  <si>
    <t>2016-06-25 04:00:00,4,177,17.0,62.0,891.1,0.0,0.0,0,12.6,88.0,-0.3000000000000007,2.0,0.10000000000002274</t>
  </si>
  <si>
    <t>2016-06-25 05:00:00,5,177,16.6,63.0,891.35,0.0,0.0,0,11.5,95.0,-0.3999999999999986,1.0,0.25</t>
  </si>
  <si>
    <t>2016-06-25 06:00:00,6,177,15.9,65.5,891.7,0.0,0.0,0,12.2,90.0,-0.7000000000000011,2.5,0.35000000000002274</t>
  </si>
  <si>
    <t>2016-06-25 07:00:00,7,177,16.4,64.5,892.35,0.0,0.0,0,12.2,104.0,0.4999999999999982,-1.0,0.6499999999999773</t>
  </si>
  <si>
    <t>2016-06-25 08:00:00,8,177,17.6,60.0,893.05,1240.2,0.0,0,20.5,96.0,1.2000000000000028,-4.5,0.6999999999999318</t>
  </si>
  <si>
    <t>2016-06-25 09:00:00,9,177,19.0,55.5,893.4,1950.21,0.0,0,17.3,64.0,1.3999999999999986,-4.5,0.35000000000002274</t>
  </si>
  <si>
    <t>2016-06-25 10:00:00,10,177,20.8,48.0,893.5,2433.21,0.0,0,16.2,80.0,1.8000000000000007,-7.5,0.10000000000002274</t>
  </si>
  <si>
    <t>2016-06-25 11:00:00,11,177,22.3,42.5,893.1,2776.59,0.0,0,22.3,90.0,1.5,-5.5,-0.39999999999997726</t>
  </si>
  <si>
    <t>2016-06-25 12:00:00,12,177,23.1,39.0,892.35,2834.37,0.0,0,18.7,87.0,0.8000000000000007,-3.5,-0.75</t>
  </si>
  <si>
    <t>2016-06-25 13:00:00,13,177,23.9,35.5,891.5,2727.12,0.0,0,19.4,103.0,0.7999999999999972,-3.5,-0.8500000000000227</t>
  </si>
  <si>
    <t>2016-06-25 14:00:00,14,177,24.5,33.5,890.75,2288.8,0.0,0,13.3,88.0,0.6000000000000014,-2.0,-0.75</t>
  </si>
  <si>
    <t>2016-06-25 15:00:00,15,177,24.4,31.5,890.7,1532.86,0.0,0,14.4,109.0,-0.10000000000000142,-2.0,-0.049999999999954525</t>
  </si>
  <si>
    <t>2016-06-25 16:00:00,16,177,23.7,31.0,890.85,823.23,0.0,0,12.6,100.0,-0.6999999999999993,-0.5,0.14999999999997726</t>
  </si>
  <si>
    <t>2016-06-25 17:00:00,17,177,22.4,33.5,891.2,0.0,0.0,0,12.2,110.0,-1.3000000000000007,2.5,0.35000000000002274</t>
  </si>
  <si>
    <t>2016-06-25 18:00:00,18,177,21.0,38.0,891.4,0.0,0.0,0,14.0,97.0,-1.3999999999999986,4.5,0.1999999999999318</t>
  </si>
  <si>
    <t>2016-06-25 19:00:00,19,177,20.2,41.0,891.5,0.0,0.0,0,14.0,95.0,-0.8000000000000007,3.0,0.10000000000002274</t>
  </si>
  <si>
    <t>2016-06-25 20:00:00,20,177,19.3,44.5,891.8,0.0,0.0,0,12.2,100.0,-0.8999999999999986,3.5,0.2999999999999545</t>
  </si>
  <si>
    <t>2016-06-25 21:00:00,21,177,17.8,52.0,891.95,0.0,0.0,0,9.0,118.0,-1.5,7.5,0.15000000000009095</t>
  </si>
  <si>
    <t>2016-06-25 22:00:00,22,177,17.4,56.5,891.95,0.0,0.0,0,8.6,118.0,-0.40000000000000213,4.5,0.0</t>
  </si>
  <si>
    <t>2016-06-25 23:00:00,23,177,17.0,59.0,891.8,0.0,0.0,0,15.5,97.0,-0.3999999999999986,2.5,-0.15000000000009095</t>
  </si>
  <si>
    <t>2016-06-26 00:00:00,0,178,16.7,60.5,891.7,0.0,0.0,0,15.1,97.0,-0.3000000000000007,1.5,-0.09999999999990905</t>
  </si>
  <si>
    <t>2016-06-26 01:00:00,1,178,16.1,65.0,891.7,0.0,0.0,0,15.1,97.0,-0.5999999999999979,4.5,0.0</t>
  </si>
  <si>
    <t>2016-06-26 02:00:00,2,178,15.6,68.5,891.45,0.0,0.0,0,16.2,92.0,-0.5000000000000018,3.5,-0.25</t>
  </si>
  <si>
    <t>2016-06-26 03:00:00,3,178,15.0,72.0,891.05,0.0,0.0,0,14.4,97.0,-0.5999999999999996,3.5,-0.40000000000009095</t>
  </si>
  <si>
    <t>2016-06-26 04:00:00,4,178,14.6,74.5,891.15,0.0,0.0,0,16.6,101.0,-0.40000000000000036,2.5,0.10000000000002274</t>
  </si>
  <si>
    <t>2016-06-26 05:00:00,5,178,14.2,77.0,891.35,0.0,0.0,0,13.7,103.0,-0.40000000000000036,2.5,0.20000000000004547</t>
  </si>
  <si>
    <t>2016-06-26 06:00:00,6,178,13.7,80.0,891.9,0.0,0.0,0,10.4,111.0,-0.5,3.0,0.5499999999999545</t>
  </si>
  <si>
    <t>2016-06-26 07:00:00,7,178,13.9,79.5,892.5,0.0,0.0,0,15.5,108.0,0.20000000000000107,-0.5,0.6000000000000227</t>
  </si>
  <si>
    <t>2016-06-26 08:00:00,8,178,15.5,75.0,893.15,1239.26,0.0,0,19.8,85.0,1.5999999999999996,-4.5,0.6499999999999773</t>
  </si>
  <si>
    <t>2016-06-26 09:00:00,9,178,17.1,69.5,893.8,1968.03,0.0,0,17.6,82.0,1.6000000000000014,-5.5,0.6499999999999773</t>
  </si>
  <si>
    <t>2016-06-26 10:00:00,10,178,19.5,62.5,893.8,2294.14,0.0,0,14.8,90.0,2.3999999999999986,-7.0,0.0</t>
  </si>
  <si>
    <t>2016-06-26 11:00:00,11,178,21.1,56.0,893.4,2600.94,0.0,0,17.3,99.0,1.6000000000000014,-6.5,-0.39999999999997726</t>
  </si>
  <si>
    <t>2016-06-26 12:00:00,12,178,22.1,51.0,892.8,2223.84,0.0,0,17.6,85.0,1.0,-5.0,-0.6000000000000227</t>
  </si>
  <si>
    <t>2016-06-26 13:00:00,13,178,22.9,48.5,892.05,2265.95,0.0,0,14.4,91.0,0.7999999999999972,-2.5,-0.75</t>
  </si>
  <si>
    <t>2016-06-26 14:00:00,14,178,23.1,43.5,891.45,2251.3,0.0,0,14.4,78.0,0.20000000000000284,-5.0,-0.599999999999909</t>
  </si>
  <si>
    <t>2016-06-26 15:00:00,15,178,23.6,43.5,891.2,1607.32,0.0,0,14.8,92.0,0.5,0.0,-0.25</t>
  </si>
  <si>
    <t>2016-06-26 16:00:00,16,178,23.3,44.5,891.25,982.45,0.0,0,14.0,97.0,-0.3000000000000007,1.0,0.049999999999954525</t>
  </si>
  <si>
    <t>2016-06-26 17:00:00,17,178,21.9,49.0,891.6,0.0,0.0,0,9.4,113.0,-1.4000000000000021,4.5,0.35000000000002274</t>
  </si>
  <si>
    <t>2016-06-26 18:00:00,18,178,20.7,54.0,891.9,0.0,0.0,0,12.6,104.0,-1.1999999999999993,5.0,0.2999999999999545</t>
  </si>
  <si>
    <t>2016-06-26 19:00:00,19,178,19.9,56.5,892.15,0.0,0.0,0,10.4,108.0,-0.8000000000000007,2.5,0.25</t>
  </si>
  <si>
    <t>2016-06-26 20:00:00,20,178,18.9,60.5,892.7,0.0,0.0,0,11.5,96.0,-1.0,4.0,0.5500000000000682</t>
  </si>
  <si>
    <t>2016-06-26 21:00:00,21,178,17.8,64.0,893.05,0.0,0.0,0,12.2,98.0,-1.0999999999999979,3.5,0.34999999999990905</t>
  </si>
  <si>
    <t>2016-06-26 22:00:00,22,178,17.5,65.5,893.05,0.0,0.0,0,13.3,99.0,-0.3000000000000007,1.5,0.0</t>
  </si>
  <si>
    <t>2016-06-26 23:00:00,23,178,16.9,67.0,892.85,0.0,0.0,0,10.8,99.0,-0.6000000000000014,1.5,-0.1999999999999318</t>
  </si>
  <si>
    <t>2016-06-27 00:00:00,0,179,16.4,68.5,892.85,0.0,0.0,0,11.9,102.0,-0.5,1.5,0.0</t>
  </si>
  <si>
    <t>2016-06-27 01:00:00,1,179,16.0,68.5,892.6,0.0,0.0,0,14.0,99.0,-0.3999999999999986,0.0,-0.25</t>
  </si>
  <si>
    <t>2016-06-27 02:00:00,2,179,15.6,69.0,892.2,0.0,0.0,0,13.7,101.0,-0.40000000000000036,0.5,-0.39999999999997726</t>
  </si>
  <si>
    <t>2016-06-27 03:00:00,3,179,14.9,70.5,892.0,0.0,0.0,0,11.5,107.0,-0.6999999999999993,1.5,-0.20000000000004547</t>
  </si>
  <si>
    <t>2016-06-27 04:00:00,4,179,14.2,72.0,892.25,0.0,0.0,0,13.0,117.0,-0.7000000000000011,1.5,0.25</t>
  </si>
  <si>
    <t>2016-06-27 05:00:00,5,179,13.5,74.5,892.6,0.0,0.0,0,11.5,102.0,-0.6999999999999993,2.5,0.35000000000002274</t>
  </si>
  <si>
    <t>2016-06-27 06:00:00,6,179,13.1,74.0,893.05,0.0,0.0,0,11.9,111.0,-0.40000000000000036,-0.5,0.4499999999999318</t>
  </si>
  <si>
    <t>2016-06-27 07:00:00,7,179,13.2,72.5,893.75,0.0,0.0,0,11.2,104.0,0.09999999999999964,-1.5,0.7000000000000455</t>
  </si>
  <si>
    <t>2016-06-27 08:00:00,8,179,14.6,66.5,894.5,1213.03,0.0,0,21.2,91.0,1.4000000000000004,-6.0,0.75</t>
  </si>
  <si>
    <t>2016-06-27 09:00:00,9,179,16.0,60.5,894.9,1959.0,0.0,0,19.4,98.0,1.4000000000000004,-6.0,0.39999999999997726</t>
  </si>
  <si>
    <t>2016-06-27 10:00:00,10,179,17.5,55.5,894.85,2504.66,0.0,0,19.4,84.0,1.5,-5.0,-0.049999999999954525</t>
  </si>
  <si>
    <t>2016-06-27 11:00:00,11,179,19.3,49.0,894.35,2799.34,0.0,0,16.2,107.0,1.8000000000000007,-6.5,-0.5</t>
  </si>
  <si>
    <t>2016-06-27 12:00:00,12,179,20.8,44.0,893.75,2856.85,0.0,0,15.5,83.0,1.5,-5.0,-0.6000000000000227</t>
  </si>
  <si>
    <t>2016-06-27 13:00:00,13,179,21.9,41.0,893.1,2690.98,0.0,0,11.2,78.0,1.0999999999999979,-3.0,-0.6499999999999773</t>
  </si>
  <si>
    <t>2016-06-27 14:00:00,14,179,22.3,39.5,892.45,2302.25,0.0,0,11.5,56.0,0.40000000000000213,-1.5,-0.6499999999999773</t>
  </si>
  <si>
    <t>2016-06-27 15:00:00,15,179,22.6,38.5,892.15,1696.38,0.0,0,11.2,71.0,0.3000000000000007,-1.0,-0.3000000000000682</t>
  </si>
  <si>
    <t>2016-06-27 16:00:00,16,179,22.3,39.0,892.25,936.15,0.0,0,9.7,89.0,-0.3000000000000007,0.5,0.10000000000002274</t>
  </si>
  <si>
    <t>2016-06-27 17:00:00,17,179,20.9,42.0,892.55,0.0,0.0,0,9.0,94.0,-1.4000000000000021,3.0,0.2999999999999545</t>
  </si>
  <si>
    <t>2016-06-27 18:00:00,18,179,19.6,46.5,892.8,0.0,0.0,0,7.9,115.0,-1.2999999999999972,4.5,0.25</t>
  </si>
  <si>
    <t>2016-06-27 19:00:00,19,179,18.6,50.0,893.05,0.0,0.0,0,10.4,111.0,-1.0,3.5,0.25</t>
  </si>
  <si>
    <t>2016-06-27 20:00:00,20,179,18.0,52.5,893.25,0.0,0.0,0,11.5,108.0,-0.6000000000000014,2.5,0.20000000000004547</t>
  </si>
  <si>
    <t>2016-06-27 21:00:00,21,179,17.0,57.0,893.5,0.0,0.0,0,8.3,125.0,-1.0,4.5,0.25</t>
  </si>
  <si>
    <t>2016-06-27 22:00:00,22,179,16.2,60.5,893.55,0.0,0.0,0,11.2,121.0,-0.8000000000000007,3.5,0.049999999999954525</t>
  </si>
  <si>
    <t>2016-06-27 23:00:00,23,179,16.1,61.0,893.4,0.0,0.0,0,10.1,113.0,-0.09999999999999787,0.5,-0.14999999999997726</t>
  </si>
  <si>
    <t>2016-06-28 00:00:00,0,180,15.3,63.5,893.2,0.0,0.0,0,6.8,122.0,-0.8000000000000007,2.5,-0.1999999999999318</t>
  </si>
  <si>
    <t>2016-06-28 01:00:00,1,180,14.7,66.0,892.9,0.0,0.0,0,6.8,125.0,-0.6000000000000014,2.5,-0.3000000000000682</t>
  </si>
  <si>
    <t>2016-06-28 02:00:00,2,180,14.5,65.0,892.55,0.0,0.0,0,8.3,115.0,-0.1999999999999993,-1.0,-0.35000000000002274</t>
  </si>
  <si>
    <t>2016-06-28 03:00:00,3,180,14.2,66.5,892.25,0.0,0.0,0,8.3,118.0,-0.3000000000000007,1.5,-0.2999999999999545</t>
  </si>
  <si>
    <t>2016-06-28 04:00:00,4,180,13.8,69.0,892.25,0.0,0.0,0,10.1,103.0,-0.3999999999999986,2.5,0.0</t>
  </si>
  <si>
    <t>2016-06-28 05:00:00,5,180,13.1,72.5,892.6,0.0,0.0,0,8.3,127.0,-0.7000000000000011,3.5,0.35000000000002274</t>
  </si>
  <si>
    <t>2016-06-28 06:00:00,6,180,13.0,76.0,893.05,0.0,0.0,0,11.5,100.0,-0.09999999999999964,3.5,0.4499999999999318</t>
  </si>
  <si>
    <t>2016-06-28 07:00:00,7,180,14.2,72.5,893.55,0.0,0.0,0,16.6,88.0,1.1999999999999993,-3.5,0.5</t>
  </si>
  <si>
    <t>2016-06-28 08:00:00,8,180,16.1,67.5,894.1,1262.43,0.0,0,17.3,95.0,1.9000000000000021,-5.0,0.5500000000000682</t>
  </si>
  <si>
    <t>2016-06-28 09:00:00,9,180,18.1,62.0,894.4,1976.29,0.0,0,15.8,86.0,2.0,-5.5,0.2999999999999545</t>
  </si>
  <si>
    <t>2016-06-28 10:00:00,10,180,20.0,55.5,894.2,2480.04,0.0,0,19.1,80.0,1.8999999999999986,-6.5,-0.1999999999999318</t>
  </si>
  <si>
    <t>2016-06-28 11:00:00,11,180,21.5,47.0,893.7,2800.2,0.0,0,17.3,76.0,1.5,-8.5,-0.5</t>
  </si>
  <si>
    <t>2016-06-28 12:00:00,12,180,22.4,41.0,893.0,2858.41,0.0,0,15.1,73.0,0.8999999999999986,-6.0,-0.7000000000000455</t>
  </si>
  <si>
    <t>2016-06-28 13:00:00,13,180,23.5,38.5,892.15,2663.96,0.0,0,12.6,82.0,1.1000000000000014,-2.5,-0.8500000000000227</t>
  </si>
  <si>
    <t>2016-06-28 14:00:00,14,180,23.5,37.5,891.45,2261.37,0.0,0,14.4,89.0,0.0,-1.0,-0.6999999999999318</t>
  </si>
  <si>
    <t>2016-06-28 15:00:00,15,180,23.8,36.5,891.05,1722.32,0.0,0,13.0,83.0,0.3000000000000007,-1.0,-0.40000000000009095</t>
  </si>
  <si>
    <t>2016-06-28 16:00:00,16,180,23.3,38.0,891.15,955.39,0.0,0,11.9,90.0,-0.5,1.5,0.10000000000002274</t>
  </si>
  <si>
    <t>2016-06-28 17:00:00,17,180,21.9,40.5,891.4,0.0,0.0,0,9.4,102.0,-1.4000000000000021,2.5,0.25</t>
  </si>
  <si>
    <t>2016-06-28 18:00:00,18,180,20.5,44.0,891.8,0.0,0.0,0,8.6,100.0,-1.3999999999999986,3.5,0.39999999999997726</t>
  </si>
  <si>
    <t>2016-06-28 19:00:00,19,180,19.6,46.0,892.15,0.0,0.0,0,9.4,100.0,-0.8999999999999986,2.0,0.35000000000002274</t>
  </si>
  <si>
    <t>2016-06-28 20:00:00,20,180,18.9,48.5,892.45,0.0,0.0,0,7.2,107.0,-0.7000000000000028,2.5,0.3000000000000682</t>
  </si>
  <si>
    <t>2016-06-28 21:00:00,21,180,17.9,52.5,892.65,0.0,0.0,0,5.4,111.0,-1.0,4.0,0.1999999999999318</t>
  </si>
  <si>
    <t>2016-06-28 22:00:00,22,180,16.9,56.5,892.7,0.0,0.0,0,6.8,117.0,-1.0,4.0,0.05000000000006821</t>
  </si>
  <si>
    <t>2016-06-28 23:00:00,23,180,17.0,55.5,892.6,0.0,0.0,0,7.9,104.0,0.10000000000000142,-1.0,-0.10000000000002274</t>
  </si>
  <si>
    <t>2016-06-29 00:00:00,0,181,16.5,57.5,892.35,0.0,0.0,0,7.2,106.0,-0.5,2.0,-0.25</t>
  </si>
  <si>
    <t>2016-06-29 01:00:00,1,181,16.1,60.0,892.0,0.0,0.0,0,6.1,103.0,-0.3999999999999986,2.5,-0.35000000000002274</t>
  </si>
  <si>
    <t>2016-06-29 02:00:00,2,181,15.9,60.5,891.7,0.0,0.0,0,11.5,105.0,-0.20000000000000107,0.5,-0.2999999999999545</t>
  </si>
  <si>
    <t>2016-06-29 03:00:00,3,181,15.6,64.5,891.6,0.0,0.0,0,14.0,103.0,-0.3000000000000007,4.0,-0.10000000000002274</t>
  </si>
  <si>
    <t>2016-06-29 04:00:00,4,181,14.8,74.0,891.6,0.0,0.0,0,13.3,94.0,-0.7999999999999989,9.5,0.0</t>
  </si>
  <si>
    <t>2016-06-29 05:00:00,5,181,14.2,81.0,891.75,0.0,0.0,0,11.2,100.0,-0.6000000000000014,7.0,0.14999999999997726</t>
  </si>
  <si>
    <t>2016-06-29 06:00:00,6,181,14.2,85.0,892.15,0.0,0.0,0,14.8,88.0,0.0,4.0,0.39999999999997726</t>
  </si>
  <si>
    <t>2016-06-29 07:00:00,7,181,14.9,84.5,892.5,0.0,0.0,0,15.8,83.0,0.7000000000000011,-0.5,0.35000000000002274</t>
  </si>
  <si>
    <t>2016-06-29 08:00:00,8,181,16.1,80.5,893.15,685.59,0.0,0,14.8,67.0,1.200000000000001,-4.0,0.6499999999999773</t>
  </si>
  <si>
    <t>2016-06-29 09:00:00,9,181,17.6,74.0,893.75,1064.52,0.0,0,20.5,80.0,1.5,-6.5,0.6000000000000227</t>
  </si>
  <si>
    <t>2016-06-29 10:00:00,10,181,19.8,64.5,893.75,2282.28,0.0,0,20.5,62.0,2.1999999999999993,-9.5,0.0</t>
  </si>
  <si>
    <t>2016-06-29 11:00:00,11,181,21.2,55.5,893.5,2233.26,0.0,0,15.5,66.0,1.3999999999999986,-9.0,-0.25</t>
  </si>
  <si>
    <t>2016-06-29 12:00:00,12,181,22.5,48.5,892.9,2886.49,0.0,0,16.2,62.0,1.3000000000000007,-7.0,-0.6000000000000227</t>
  </si>
  <si>
    <t>2016-06-29 13:00:00,13,181,22.8,45.5,891.9,2091.95,0.0,0,13.7,61.0,0.3000000000000007,-3.0,-1.0</t>
  </si>
  <si>
    <t>2016-06-29 14:00:00,14,181,23.9,41.0,890.95,2378.98,0.0,0,14.0,62.0,1.0999999999999979,-4.5,-0.9499999999999318</t>
  </si>
  <si>
    <t>2016-06-29 15:00:00,15,181,24.2,40.5,890.45,1795.68,0.0,0,10.8,42.0,0.3000000000000007,-0.5,-0.5</t>
  </si>
  <si>
    <t>2016-06-29 16:00:00,16,181,23.8,41.0,890.55,802.61,0.0,0,11.2,90.0,-0.3999999999999986,0.5,0.09999999999990905</t>
  </si>
  <si>
    <t>2016-06-29 17:00:00,17,181,22.3,44.5,890.85,0.0,0.0,0,9.4,88.0,-1.5,3.5,0.3000000000000682</t>
  </si>
  <si>
    <t>2016-06-29 18:00:00,18,181,20.9,50.0,891.1,0.0,0.0,0,9.0,96.0,-1.4000000000000021,5.5,0.25</t>
  </si>
  <si>
    <t>2016-06-29 19:00:00,19,181,19.9,52.0,891.6,0.0,0.0,0,9.4,94.0,-1.0,2.0,0.5</t>
  </si>
  <si>
    <t>2016-06-29 20:00:00,20,181,19.2,52.5,892.1,0.0,0.0,0,13.7,91.0,-0.6999999999999993,0.5,0.5</t>
  </si>
  <si>
    <t>2016-06-29 21:00:00,21,181,18.5,52.5,892.4,0.0,0.0,0,14.4,90.0,-0.6999999999999993,0.0,0.2999999999999545</t>
  </si>
  <si>
    <t>2016-06-29 22:00:00,22,181,17.9,53.5,892.4,0.0,0.0,0,13.3,99.0,-0.6000000000000014,1.0,0.0</t>
  </si>
  <si>
    <t>2016-06-29 23:00:00,23,181,17.1,56.5,892.35,0.0,0.0,0,9.7,97.0,-0.7999999999999972,3.0,-0.049999999999954525</t>
  </si>
  <si>
    <t>2016-06-30 00:00:00,0,182,16.4,59.5,891.9,0.0,0.0,0,9.4,109.0,-0.7000000000000028,3.0,-0.4500000000000455</t>
  </si>
  <si>
    <t>2016-06-30 01:00:00,1,182,16.2,60.0,891.35,0.0,0.0,0,9.7,101.0,-0.1999999999999993,0.5,-0.5499999999999545</t>
  </si>
  <si>
    <t>2016-06-30 02:00:00,2,182,16.0,59.0,891.0,0.0,0.0,0,9.7,98.0,-0.1999999999999993,-1.0,-0.35000000000002274</t>
  </si>
  <si>
    <t>2016-06-30 03:00:00,3,182,15.8,59.5,890.7,0.0,0.0,0,10.1,110.0,-0.1999999999999993,0.5,-0.2999999999999545</t>
  </si>
  <si>
    <t>2016-06-30 04:00:00,4,182,15.3,62.5,890.7,0.0,0.0,0,9.0,113.0,-0.5,3.0,0.0</t>
  </si>
  <si>
    <t>2016-06-30 05:00:00,5,182,14.5,66.5,890.95,0.0,0.0,0,9.4,116.0,-0.8000000000000007,4.0,0.25</t>
  </si>
  <si>
    <t>2016-06-30 06:00:00,6,182,14.1,69.5,891.45,0.0,0.0,0,9.0,110.0,-0.40000000000000036,3.0,0.5</t>
  </si>
  <si>
    <t>2016-06-30 07:00:00,7,182,15.0,70.0,892.2,0.0,0.0,0,15.5,100.0,0.9000000000000004,0.5,0.75</t>
  </si>
  <si>
    <t>2016-06-30 08:00:00,8,182,16.8,67.5,892.8,1192.54,0.0,0,16.6,86.0,1.8000000000000007,-2.5,0.599999999999909</t>
  </si>
  <si>
    <t>2016-06-30 09:00:00,9,182,18.7,62.5,893.05,1938.3,0.0,0,16.9,85.0,1.8999999999999986,-5.0,0.25</t>
  </si>
  <si>
    <t>2016-06-30 10:00:00,10,182,20.7,57.0,893.1,2256.89,0.0,0,15.5,93.0,2.0,-5.5,0.05000000000006821</t>
  </si>
  <si>
    <t>2016-06-30 11:00:00,11,182,22.4,49.5,892.8,2852.84,0.0,0,19.1,87.0,1.6999999999999993,-7.5,-0.3000000000000682</t>
  </si>
  <si>
    <t>2016-06-30 12:00:00,12,182,22.8,47.0,892.15,2290.0,0.0,0,19.1,98.0,0.40000000000000213,-2.5,-0.6499999999999773</t>
  </si>
  <si>
    <t>2016-06-30 13:00:00,13,182,22.5,48.5,891.4,1885.44,0.0,0,15.1,114.0,-0.3000000000000007,1.5,-0.75</t>
  </si>
  <si>
    <t>2016-06-30 14:00:00,14,182,23.4,45.0,890.75,2351.16,0.0,0,15.8,79.0,0.8999999999999986,-3.5,-0.6499999999999773</t>
  </si>
  <si>
    <t>2016-06-30 15:00:00,15,182,23.2,45.0,890.6,1571.56,0.0,0,16.2,94.0,-0.1999999999999993,0.0,-0.14999999999997726</t>
  </si>
  <si>
    <t>2016-06-30 16:00:00,16,182,21.9,48.0,890.6,513.99,0.0,0,14.4,100.0,-1.3000000000000007,3.0,0.0</t>
  </si>
  <si>
    <t>2016-06-30 17:00:00,17,182,21.1,50.5,890.8,0.0,0.0,0,15.1,98.0,-0.7999999999999972,2.5,0.1999999999999318</t>
  </si>
  <si>
    <t>2016-06-30 18:00:00,18,182,20.1,56.0,891.3,0.0,0.0,0,10.8,102.0,-1.0,5.5,0.5</t>
  </si>
  <si>
    <t>2016-06-30 19:00:00,19,182,19.3,61.5,891.75,0.0,0.0,0,16.6,93.0,-0.8000000000000007,5.5,0.4500000000000455</t>
  </si>
  <si>
    <t>2016-06-30 20:00:00,20,182,18.7,64.0,892.05,0.0,0.0,0,14.4,94.0,-0.6000000000000014,2.5,0.2999999999999545</t>
  </si>
  <si>
    <t>2016-06-30 21:00:00,21,182,18.1,67.0,892.3,0.0,0.0,0,11.5,97.0,-0.5999999999999979,3.0,0.25</t>
  </si>
  <si>
    <t>2016-06-30 22:00:00,22,182,17.7,67.5,892.45,0.0,0.0,0,8.6,108.0,-0.40000000000000213,0.5,0.15000000000009095</t>
  </si>
  <si>
    <t>2016-06-30 23:00:00,23,182,16.9,72.5,892.35,0.0,0.0,0,6.8,128.0,-0.8000000000000007,5.0,-0.10000000000002274</t>
  </si>
  <si>
    <t>2016-07-01 00:00:00,0,183,16.4,74.5,892.05,0.0,0.0,0,10.4,104.0,-0.5,2.0,-0.3000000000000682</t>
  </si>
  <si>
    <t>2016-07-01 01:00:00,1,183,16.6,74.5,891.5,0.0,0.0,0,10.4,106.0,0.20000000000000284,0.0,-0.5499999999999545</t>
  </si>
  <si>
    <t>2016-07-01 02:00:00,2,183,16.3,75.5,891.05,0.0,0.0,0,9.7,115.0,-0.3000000000000007,1.0,-0.4500000000000455</t>
  </si>
  <si>
    <t>2016-07-01 03:00:00,3,183,15.7,77.5,891.05,0.0,0.0,0,9.0,122.0,-0.6000000000000014,2.0,0.0</t>
  </si>
  <si>
    <t>2016-07-01 04:00:00,4,183,14.9,80.0,891.35,0.0,0.0,0,7.6,132.0,-0.7999999999999989,2.5,0.3000000000000682</t>
  </si>
  <si>
    <t>2016-07-01 05:00:00,5,183,14.6,79.0,891.5,0.0,0.0,0,15.1,89.0,-0.3000000000000007,-1.0,0.14999999999997726</t>
  </si>
  <si>
    <t>2016-07-01 06:00:00,6,183,14.6,78.0,891.85,0.0,0.0,0,11.2,105.0,0.0,-1.0,0.35000000000002274</t>
  </si>
  <si>
    <t>2016-07-01 07:00:00,7,183,15.1,74.0,892.5,0.0,0.0,0,15.5,91.0,0.5,-4.0,0.6499999999999773</t>
  </si>
  <si>
    <t>2016-07-01 08:00:00,8,183,16.4,68.5,893.2,1244.18,0.0,0,17.3,92.0,1.299999999999999,-5.5,0.7000000000000455</t>
  </si>
  <si>
    <t>2016-07-01 09:00:00,9,183,17.9,64.0,893.85,1956.99,0.0,0,13.3,87.0,1.5,-4.5,0.6499999999999773</t>
  </si>
  <si>
    <t>2016-07-01 10:00:00,10,183,20.0,57.0,893.9,2475.81,0.0,0,15.1,96.0,2.1000000000000014,-7.0,0.049999999999954525</t>
  </si>
  <si>
    <t>2016-07-01 11:00:00,11,183,21.5,51.0,893.4,2683.54,0.0,0,14.8,71.0,1.5,-6.0,-0.5</t>
  </si>
  <si>
    <t>2016-07-01 12:00:00,12,183,22.7,45.5,892.65,2693.15,0.0,0,14.4,85.0,1.1999999999999993,-5.5,-0.75</t>
  </si>
  <si>
    <t>2016-07-01 13:00:00,13,183,23.2,39.5,891.8,2424.09,0.0,0,16.2,85.0,0.5,-6.0,-0.8500000000000227</t>
  </si>
  <si>
    <t>2016-07-01 14:00:00,14,183,23.9,36.0,891.05,2248.63,0.0,0,15.1,84.0,0.6999999999999993,-3.5,-0.75</t>
  </si>
  <si>
    <t>2016-07-01 15:00:00,15,183,24.1,32.5,890.65,1713.21,0.0,0,13.3,75.0,0.20000000000000284,-3.5,-0.39999999999997726</t>
  </si>
  <si>
    <t>2016-07-01 16:00:00,16,183,23.8,31.5,890.55,970.58,0.0,0,14.4,82.0,-0.3000000000000007,-1.0,-0.10000000000002274</t>
  </si>
  <si>
    <t>2016-07-01 17:00:00,17,183,22.3,34.0,890.95,0.0,0.0,0,10.8,84.0,-1.5,2.5,0.40000000000009095</t>
  </si>
  <si>
    <t>2016-07-01 18:00:00,18,183,20.9,40.5,891.45,0.0,0.0,0,9.7,85.0,-1.4000000000000021,6.5,0.5</t>
  </si>
  <si>
    <t>2016-07-01 19:00:00,19,183,19.9,45.5,891.9,0.0,0.0,0,7.9,100.0,-1.0,5.0,0.4499999999999318</t>
  </si>
  <si>
    <t>2016-07-01 20:00:00,20,183,19.1,49.5,892.4,0.0,0.0,0,7.6,112.0,-0.7999999999999972,4.0,0.5</t>
  </si>
  <si>
    <t>2016-07-01 21:00:00,21,183,18.3,52.5,892.75,0.0,0.0,0,8.6,124.0,-0.8000000000000007,3.0,0.35000000000002274</t>
  </si>
  <si>
    <t>2016-07-01 22:00:00,22,183,17.8,55.0,892.75,0.0,0.0,0,8.6,111.0,-0.5,2.5,0.0</t>
  </si>
  <si>
    <t>2016-07-01 23:00:00,23,183,17.4,55.5,892.6,0.0,0.0,0,7.2,122.0,-0.40000000000000213,0.5,-0.14999999999997726</t>
  </si>
  <si>
    <t>2016-07-02 00:00:00,0,184,16.9,57.0,892.45,0.0,0.0,0,8.3,104.0,-0.5,1.5,-0.14999999999997726</t>
  </si>
  <si>
    <t>2016-07-02 01:00:00,1,184,16.6,58.0,892.05,0.0,0.0,0,7.9,108.0,-0.29999999999999716,1.0,-0.40000000000009095</t>
  </si>
  <si>
    <t>2016-07-02 02:00:00,2,184,16.7,55.5,891.55,0.0,0.0,0,10.4,95.0,0.09999999999999787,-2.5,-0.5</t>
  </si>
  <si>
    <t>2016-07-02 03:00:00,3,184,15.9,59.0,891.3,0.0,0.0,0,9.0,119.0,-0.7999999999999989,3.5,-0.25</t>
  </si>
  <si>
    <t>2016-07-02 04:00:00,4,184,15.1,62.5,891.4,0.0,0.0,0,12.2,103.0,-0.8000000000000007,3.5,0.10000000000002274</t>
  </si>
  <si>
    <t>2016-07-02 05:00:00,5,184,14.4,68.5,891.8,0.0,0.0,0,12.2,101.0,-0.6999999999999993,6.0,0.39999999999997726</t>
  </si>
  <si>
    <t>2016-07-02 06:00:00,6,184,13.8,73.5,892.45,0.0,0.0,0,14.4,100.0,-0.5999999999999996,5.0,0.650000000000091</t>
  </si>
  <si>
    <t>2016-07-02 07:00:00,7,184,14.8,73.5,893.05,0.0,0.0,0,15.5,93.0,1.0,0.0,0.599999999999909</t>
  </si>
  <si>
    <t>2016-07-02 08:00:00,8,184,16.6,68.0,893.75,1245.19,0.0,0,16.6,88.0,1.8000000000000007,-5.5,0.7000000000000455</t>
  </si>
  <si>
    <t>2016-07-02 09:00:00,9,184,18.3,61.0,894.25,1960.41,0.0,0,17.3,95.0,1.6999999999999993,-7.0,0.5</t>
  </si>
  <si>
    <t>2016-07-02 10:00:00,10,184,20.3,53.5,894.2,2477.89,0.0,0,15.8,93.0,2.0,-7.5,-0.049999999999954525</t>
  </si>
  <si>
    <t>2016-07-02 11:00:00,11,184,21.9,43.0,893.7,2520.25,0.0,0,15.5,95.0,1.5999999999999979,-10.5,-0.5</t>
  </si>
  <si>
    <t>2016-07-02 12:00:00,12,184,23.3,34.5,893.0,2859.91,0.0,0,16.2,68.0,1.4000000000000021,-8.5,-0.7000000000000455</t>
  </si>
  <si>
    <t>2016-07-02 13:00:00,13,184,23.5,34.5,892.15,2539.39,0.0,0,13.7,67.0,0.1999999999999993,0.0,-0.8500000000000227</t>
  </si>
  <si>
    <t>2016-07-02 14:00:00,14,184,24.0,33.5,891.5,2325.01,0.0,0,11.5,65.0,0.5,-1.0,-0.6499999999999773</t>
  </si>
  <si>
    <t>2016-07-02 15:00:00,15,184,24.0,34.0,891.1,1744.95,0.0,0,10.8,70.0,0.0,0.5,-0.39999999999997726</t>
  </si>
  <si>
    <t>2016-07-02 16:00:00,16,184,23.7,35.0,891.2,1047.02,0.0,0,11.9,94.0,-0.3000000000000007,1.0,0.10000000000002274</t>
  </si>
  <si>
    <t>2016-07-02 17:00:00,17,184,22.8,36.0,891.4,0.0,0.0,0,7.2,47.0,-0.8999999999999986,1.0,0.1999999999999318</t>
  </si>
  <si>
    <t>2016-07-02 18:00:00,18,184,21.9,40.0,891.7,0.0,0.0,0,10.8,95.0,-0.9000000000000021,4.0,0.3000000000000682</t>
  </si>
  <si>
    <t>2016-07-02 19:00:00,19,184,21.4,44.5,891.95,0.0,0.0,0,11.2,93.0,-0.5,4.5,0.25</t>
  </si>
  <si>
    <t>2016-07-02 20:00:00,20,184,20.2,50.0,892.3,0.0,0.0,0,10.8,102.0,-1.1999999999999993,5.5,0.34999999999990905</t>
  </si>
  <si>
    <t>2016-07-02 21:00:00,21,184,19.0,55.0,892.7,0.0,0.0,0,11.9,104.0,-1.1999999999999993,5.0,0.40000000000009095</t>
  </si>
  <si>
    <t>2016-07-02 22:00:00,22,184,18.6,57.5,893.0,0.0,0.0,0,11.9,101.0,-0.3999999999999986,2.5,0.2999999999999545</t>
  </si>
  <si>
    <t>2016-07-02 23:00:00,23,184,17.9,60.0,892.75,0.0,0.0,0,7.9,106.0,-0.7000000000000028,2.5,-0.25</t>
  </si>
  <si>
    <t>2016-07-03 00:00:00,0,185,17.3,63.0,892.45,0.0,0.0,0,8.3,97.0,-0.5999999999999979,3.0,-0.2999999999999545</t>
  </si>
  <si>
    <t>2016-07-03 01:00:00,1,185,16.8,66.5,892.05,0.0,0.0,0,6.5,118.0,-0.5,3.5,-0.40000000000009095</t>
  </si>
  <si>
    <t>2016-07-03 02:00:00,2,185,16.6,68.0,891.65,0.0,0.0,0,10.4,99.0,-0.1999999999999993,1.5,-0.39999999999997726</t>
  </si>
  <si>
    <t>2016-07-03 03:00:00,3,185,16.2,70.0,891.5,0.0,0.0,0,5.0,116.0,-0.40000000000000213,2.0,-0.14999999999997726</t>
  </si>
  <si>
    <t>2016-07-03 04:00:00,4,185,15.3,74.5,891.5,0.0,0.0,0,7.6,80.0,-0.8999999999999986,4.5,0.0</t>
  </si>
  <si>
    <t>2016-07-03 05:00:00,5,185,15.3,78.0,891.65,0.0,0.0,0,11.5,92.0,0.0,3.5,0.14999999999997726</t>
  </si>
  <si>
    <t>2016-07-03 06:00:00,6,185,15.0,82.5,892.15,0.0,0.0,0,13.0,84.0,-0.3000000000000007,4.5,0.5</t>
  </si>
  <si>
    <t>2016-07-03 07:00:00,7,185,15.3,83.5,892.9,0.0,0.0,0,16.9,86.0,0.3000000000000007,1.0,0.75</t>
  </si>
  <si>
    <t>2016-07-03 08:00:00,8,185,16.4,78.5,893.65,673.78,0.0,0,15.8,86.0,1.0999999999999979,-5.0,0.75</t>
  </si>
  <si>
    <t>2016-07-03 09:00:00,9,185,17.9,69.5,894.15,1370.55,0.0,0,21.2,88.0,1.5,-9.0,0.5</t>
  </si>
  <si>
    <t>2016-07-03 10:00:00,10,185,19.2,62.5,894.2,1902.34,0.0,0,15.8,88.0,1.3000000000000007,-7.0,0.05000000000006821</t>
  </si>
  <si>
    <t>2016-07-03 11:00:00,11,185,20.8,55.0,893.8,2587.91,0.0,0,16.9,74.0,1.6000000000000014,-7.5,-0.40000000000009095</t>
  </si>
  <si>
    <t>2016-07-03 12:00:00,12,185,22.1,50.0,893.1,2280.71,0.0,0,16.9,85.0,1.3000000000000007,-5.0,-0.6999999999999318</t>
  </si>
  <si>
    <t>2016-07-03 13:00:00,13,185,23.5,43.0,892.2,2834.6,0.0,0,15.1,91.0,1.3999999999999986,-7.0,-0.8999999999999773</t>
  </si>
  <si>
    <t>2016-07-03 14:00:00,14,185,24.2,35.5,891.35,2288.27,0.0,0,18.4,98.0,0.6999999999999993,-7.5,-0.8500000000000227</t>
  </si>
  <si>
    <t>2016-07-03 15:00:00,15,185,24.1,34.5,891.0,1729.52,0.0,0,15.5,101.0,-0.09999999999999787,-1.0,-0.35000000000002274</t>
  </si>
  <si>
    <t>2016-07-03 16:00:00,16,185,23.7,31.0,891.05,988.36,0.0,0,16.2,85.0,-0.40000000000000213,-3.5,0.049999999999954525</t>
  </si>
  <si>
    <t>2016-07-03 17:00:00,17,185,22.2,33.5,891.2,0.0,0.0,0,12.6,87.0,-1.5,2.5,0.15000000000009095</t>
  </si>
  <si>
    <t>2016-07-03 18:00:00,18,185,20.7,40.5,891.45,0.0,0.0,0,10.1,84.0,-1.5,7.0,0.25</t>
  </si>
  <si>
    <t>2016-07-03 19:00:00,19,185,19.9,45.0,891.75,0.0,0.0,0,10.1,97.0,-0.8000000000000007,4.5,0.2999999999999545</t>
  </si>
  <si>
    <t>2016-07-03 20:00:00,20,185,19.3,46.5,892.25,0.0,0.0,0,11.9,98.0,-0.5999999999999979,1.5,0.5</t>
  </si>
  <si>
    <t>2016-07-03 21:00:00,21,185,18.6,49.5,892.7,0.0,0.0,0,10.8,107.0,-0.6999999999999993,3.0,0.4500000000000455</t>
  </si>
  <si>
    <t>2016-07-03 22:00:00,22,185,17.8,53.5,892.95,0.0,0.0,0,7.6,113.0,-0.8000000000000007,4.0,0.25</t>
  </si>
  <si>
    <t>2016-07-03 23:00:00,23,185,17.0,56.0,892.9,0.0,0.0,0,8.3,103.0,-0.8000000000000007,2.5,-0.05000000000006821</t>
  </si>
  <si>
    <t>2016-07-04 00:00:00,0,186,17.0,56.0,892.55,0.0,0.0,0,10.8,105.0,0.0,0.0,-0.35000000000002274</t>
  </si>
  <si>
    <t>2016-07-04 01:00:00,1,186,16.8,56.5,892.0,0.0,0.0,0,11.5,105.0,-0.1999999999999993,0.5,-0.5499999999999545</t>
  </si>
  <si>
    <t>2016-07-04 02:00:00,2,186,16.2,59.5,891.5,0.0,0.0,0,11.5,105.0,-0.6000000000000014,3.0,-0.5</t>
  </si>
  <si>
    <t>2016-07-04 03:00:00,3,186,15.4,64.0,891.2,0.0,0.0,0,10.8,108.0,-0.7999999999999989,4.5,-0.2999999999999545</t>
  </si>
  <si>
    <t>2016-07-04 04:00:00,4,186,15.0,67.5,891.35,0.0,0.0,0,10.1,104.0,-0.40000000000000036,3.5,0.14999999999997726</t>
  </si>
  <si>
    <t>2016-07-04 05:00:00,5,186,14.8,71.0,891.6,0.0,0.0,0,8.3,118.0,-0.1999999999999993,3.5,0.25</t>
  </si>
  <si>
    <t>2016-07-04 06:00:00,6,186,14.2,75.0,892.0,0.0,0.0,0,10.8,101.0,-0.6000000000000014,4.0,0.39999999999997726</t>
  </si>
  <si>
    <t>2016-07-04 07:00:00,7,186,15.2,73.0,892.5,0.0,0.0,0,15.5,92.0,1.0,-2.0,0.5</t>
  </si>
  <si>
    <t>2016-07-04 08:00:00,8,186,16.9,69.0,893.1,1238.82,0.0,0,15.8,77.0,1.6999999999999993,-4.0,0.6000000000000227</t>
  </si>
  <si>
    <t>2016-07-04 09:00:00,9,186,18.8,65.5,893.45,1867.25,0.0,0,15.5,64.0,1.9000000000000021,-3.5,0.35000000000002274</t>
  </si>
  <si>
    <t>2016-07-04 10:00:00,10,186,21.0,58.5,893.5,2521.84,0.0,0,18.7,60.0,2.1999999999999993,-7.0,0.049999999999954525</t>
  </si>
  <si>
    <t>2016-07-04 11:00:00,11,186,21.5,52.0,893.1,2225.11,0.0,0,15.8,55.0,0.5,-6.5,-0.39999999999997726</t>
  </si>
  <si>
    <t>2016-07-04 12:00:00,12,186,23.1,45.0,892.35,2379.34,0.0,0,15.5,46.0,1.6000000000000014,-7.0,-0.75</t>
  </si>
  <si>
    <t>2016-07-04 13:00:00,13,186,23.8,42.0,891.45,2036.32,0.0,0,15.8,51.0,0.6999999999999993,-3.0,-0.8999999999999773</t>
  </si>
  <si>
    <t>2016-07-04 14:00:00,14,186,24.6,37.0,890.7,2207.46,0.0,0,14.8,21.0,0.8000000000000007,-5.0,-0.75</t>
  </si>
  <si>
    <t>2016-07-04 15:00:00,15,186,24.5,37.0,890.5,1116.99,0.0,0,10.1,26.0,-0.10000000000000142,0.0,-0.20000000000004547</t>
  </si>
  <si>
    <t>2016-07-04 16:00:00,16,186,24.1,36.5,890.7,832.03,0.0,0,6.8,33.0,-0.3999999999999986,-0.5,0.20000000000004547</t>
  </si>
  <si>
    <t>2016-07-04 17:00:00,17,186,23.0,39.5,890.75,0.0,0.0,0,5.4,37.0,-1.1000000000000014,3.0,0.049999999999954525</t>
  </si>
  <si>
    <t>2016-07-04 18:00:00,18,186,19.9,51.0,890.9,0.0,0.0,0,5.4,79.0,-3.1000000000000014,11.5,0.14999999999997726</t>
  </si>
  <si>
    <t>2016-07-04 19:00:00,19,186,20.2,52.5,891.25,0.0,0.0,0,10.4,84.0,0.3000000000000007,1.5,0.35000000000002274</t>
  </si>
  <si>
    <t>2016-07-04 20:00:00,20,186,20.2,57.0,891.65,0.0,0.0,0,10.8,90.0,0.0,4.5,0.39999999999997726</t>
  </si>
  <si>
    <t>2016-07-04 21:00:00,21,186,19.3,61.5,892.05,0.0,0.0,0,11.2,105.0,-0.8999999999999986,4.5,0.39999999999997726</t>
  </si>
  <si>
    <t>2016-07-04 22:00:00,22,186,18.4,66.5,892.15,0.0,0.0,0,7.9,107.0,-0.9000000000000021,5.0,0.10000000000002274</t>
  </si>
  <si>
    <t>2016-07-04 23:00:00,23,186,17.6,70.5,892.2,0.0,0.0,0,9.4,102.0,-0.7999999999999972,4.0,0.05000000000006821</t>
  </si>
  <si>
    <t>2016-07-05 00:00:00,0,187,17.3,73.5,892.1,0.0,0.0,0,11.9,97.0,-0.3000000000000007,3.0,-0.10000000000002274</t>
  </si>
  <si>
    <t>2016-07-05 01:00:00,1,187,16.7,77.0,892.05,0.0,0.0,0,9.4,110.0,-0.6000000000000014,3.5,-0.05000000000006821</t>
  </si>
  <si>
    <t>2016-07-05 02:00:00,2,187,16.2,80.5,891.7,0.0,0.0,0,14.8,94.0,-0.5,3.5,-0.34999999999990905</t>
  </si>
  <si>
    <t>2016-07-05 03:00:00,3,187,15.8,84.0,891.4,0.0,0.0,0,10.8,107.0,-0.3999999999999986,3.5,-0.3000000000000682</t>
  </si>
  <si>
    <t>2016-07-05 04:00:00,4,187,15.2,87.5,891.25,0.0,0.0,0,9.4,103.0,-0.6000000000000014,3.5,-0.14999999999997726</t>
  </si>
  <si>
    <t>2016-07-05 05:00:00,5,187,14.9,89.5,891.4,0.0,0.0,0,8.3,106.0,-0.29999999999999893,2.0,0.14999999999997726</t>
  </si>
  <si>
    <t>2016-07-05 06:00:00,6,187,14.7,91.0,891.75,0.0,0.0,0,10.1,103.0,-0.20000000000000107,1.5,0.35000000000002274</t>
  </si>
  <si>
    <t>2016-07-05 07:00:00,7,187,15.5,88.0,892.25,0.0,0.0,0,14.4,84.0,0.8000000000000007,-3.0,0.5</t>
  </si>
  <si>
    <t>2016-07-05 08:00:00,8,187,17.3,79.5,892.75,1233.34,0.0,0,16.9,71.0,1.8000000000000007,-8.5,0.5</t>
  </si>
  <si>
    <t>2016-07-05 09:00:00,9,187,19.3,69.0,893.15,1895.07,0.0,0,19.4,75.0,2.0,-10.5,0.39999999999997726</t>
  </si>
  <si>
    <t>2016-07-05 10:00:00,10,187,21.2,60.5,893.15,2510.19,0.0,0,15.5,68.0,1.8999999999999986,-8.5,0.0</t>
  </si>
  <si>
    <t>2016-07-05 11:00:00,11,187,22.4,54.0,892.55,2723.17,0.0,0,13.0,49.0,1.1999999999999993,-6.5,-0.6000000000000227</t>
  </si>
  <si>
    <t>2016-07-05 12:00:00,12,187,23.4,48.5,891.75,2555.52,0.0,0,10.8,76.0,1.0,-5.5,-0.7999999999999545</t>
  </si>
  <si>
    <t>2016-07-05 13:00:00,13,187,23.6,44.0,891.05,1922.04,0.0,0,11.5,71.0,0.20000000000000284,-4.5,-0.7000000000000455</t>
  </si>
  <si>
    <t>2016-07-05 14:00:00,14,187,24.4,40.5,890.25,2225.51,0.0,0,11.9,60.0,0.7999999999999972,-3.5,-0.7999999999999545</t>
  </si>
  <si>
    <t>2016-07-05 15:00:00,15,187,24.4,37.5,889.6,1104.92,0.0,0,7.9,99.0,0.0,-3.0,-0.6499999999999773</t>
  </si>
  <si>
    <t>2016-07-05 16:00:00,16,187,24.8,36.0,889.55,1054.86,0.0,0,8.3,113.0,0.40000000000000213,-1.5,-0.05000000000006821</t>
  </si>
  <si>
    <t>2016-07-05 17:00:00,17,187,23.1,44.5,889.65,0.0,0.0,0,10.8,75.0,-1.6999999999999993,8.5,0.10000000000002274</t>
  </si>
  <si>
    <t>2016-07-05 18:00:00,18,187,21.7,50.5,889.85,0.0,0.0,0,8.6,82.0,-1.4000000000000021,6.0,0.20000000000004547</t>
  </si>
  <si>
    <t>2016-07-05 19:00:00,19,187,20.9,53.5,890.05,0.0,0.0,0,7.6,94.0,-0.8000000000000007,3.0,0.1999999999999318</t>
  </si>
  <si>
    <t>2016-07-05 20:00:00,20,187,20.2,56.0,890.45,0.0,0.0,0,7.9,104.0,-0.6999999999999993,2.5,0.40000000000009095</t>
  </si>
  <si>
    <t>2016-07-05 21:00:00,21,187,19.8,57.5,891.05,0.0,0.0,0,9.0,100.0,-0.3999999999999986,1.5,0.599999999999909</t>
  </si>
  <si>
    <t>2016-07-05 22:00:00,22,187,19.0,61.0,891.3,0.0,0.0,0,9.0,102.0,-0.8000000000000007,3.5,0.25</t>
  </si>
  <si>
    <t>2016-07-05 23:00:00,23,187,18.5,63.5,891.2,0.0,0.0,0,7.2,106.0,-0.5,2.5,-0.09999999999990905</t>
  </si>
  <si>
    <t>2016-07-06 00:00:00,0,188,16.7,71.5,891.4,0.0,0.0,0,3.6,-171.0,-1.8000000000000007,8.0,0.1999999999999318</t>
  </si>
  <si>
    <t>2016-07-06 01:00:00,1,188,16.5,72.5,891.15,0.0,0.0,0,6.1,133.0,-0.1999999999999993,1.0,-0.25</t>
  </si>
  <si>
    <t>2016-07-06 02:00:00,2,188,15.4,76.0,890.7,0.0,0.0,0,3.2,116.0,-1.0999999999999996,3.5,-0.4499999999999318</t>
  </si>
  <si>
    <t>2016-07-06 03:00:00,3,188,15.6,76.0,890.25,0.0,0.0,0,9.7,101.0,0.1999999999999993,0.0,-0.4500000000000455</t>
  </si>
  <si>
    <t>2016-07-06 04:00:00,4,188,16.5,72.5,890.1,0.0,0.0,0,11.2,99.0,0.9000000000000004,-3.5,-0.14999999999997726</t>
  </si>
  <si>
    <t>2016-07-06 05:00:00,5,188,15.9,74.0,890.3,0.0,0.0,0,7.9,106.0,-0.5999999999999996,1.5,0.1999999999999318</t>
  </si>
  <si>
    <t>2016-07-06 06:00:00,6,188,15.4,76.0,890.7,0.0,0.0,0,9.7,96.0,-0.5,2.0,0.40000000000009095</t>
  </si>
  <si>
    <t>2016-07-06 07:00:00,7,188,16.8,70.5,891.2,0.0,0.0,0,8.6,87.0,1.4000000000000004,-5.5,0.5</t>
  </si>
  <si>
    <t>2016-07-06 08:00:00,8,188,18.7,63.0,891.85,1227.35,0.0,0,11.9,78.0,1.8999999999999986,-7.5,0.6499999999999773</t>
  </si>
  <si>
    <t>2016-07-06 09:00:00,9,188,20.4,57.0,892.45,1944.58,0.0,0,10.1,75.0,1.6999999999999993,-6.0,0.6000000000000227</t>
  </si>
  <si>
    <t>2016-07-06 10:00:00,10,188,22.2,51.0,892.65,2467.82,0.0,0,13.0,68.0,1.8000000000000007,-6.0,0.1999999999999318</t>
  </si>
  <si>
    <t>2016-07-06 11:00:00,11,188,24.0,42.5,892.35,2792.39,0.0,0,7.2,15.0,1.8000000000000007,-8.5,-0.2999999999999545</t>
  </si>
  <si>
    <t>2016-07-06 12:00:00,12,188,24.5,38.0,891.65,2198.39,0.0,0,7.2,-169.0,0.5,-4.5,-0.7000000000000455</t>
  </si>
  <si>
    <t>2016-07-06 13:00:00,13,188,25.3,35.0,890.8,2598.72,0.0,0,5.8,138.0,0.8000000000000007,-3.0,-0.8500000000000227</t>
  </si>
  <si>
    <t>2016-07-06 14:00:00,14,188,25.5,34.0,890.2,1500.06,0.0,0,3.2,-36.0,0.1999999999999993,-1.0,-0.599999999999909</t>
  </si>
  <si>
    <t>2016-07-06 15:00:00,15,188,25.4,34.0,889.8,775.75,0.0,0,4.3,-133.0,-0.10000000000000142,0.0,-0.40000000000009095</t>
  </si>
  <si>
    <t>2016-07-06 16:00:00,16,188,25.2,34.0,889.75,633.85,0.0,0,5.0,141.0,-0.1999999999999993,0.0,-0.049999999999954525</t>
  </si>
  <si>
    <t>2016-07-06 17:00:00,17,188,23.3,42.0,889.95,0.0,0.0,0,4.3,142.0,-1.8999999999999986,8.0,0.20000000000004547</t>
  </si>
  <si>
    <t>2016-07-06 18:00:00,18,188,21.5,49.0,890.35,0.0,0.0,0,4.0,142.0,-1.8000000000000007,7.0,0.39999999999997726</t>
  </si>
  <si>
    <t>2016-07-06 19:00:00,19,188,20.2,53.0,890.7,0.0,0.0,0,2.5,117.0,-1.3000000000000007,4.0,0.35000000000002274</t>
  </si>
  <si>
    <t>2016-07-06 20:00:00,20,188,19.3,54.5,891.15,0.0,0.0,0,4.0,96.0,-0.8999999999999986,1.5,0.4499999999999318</t>
  </si>
  <si>
    <t>2016-07-06 21:00:00,21,188,19.9,52.0,891.55,0.0,0.0,0,5.8,95.0,0.5999999999999979,-2.5,0.39999999999997726</t>
  </si>
  <si>
    <t>2016-07-06 22:00:00,22,188,20.1,52.0,891.6,0.0,0.0,0,2.9,106.0,0.20000000000000284,0.0,0.05000000000006821</t>
  </si>
  <si>
    <t>2016-07-06 23:00:00,23,188,18.4,61.0,891.4,0.0,0.0,0,2.9,-85.0,-1.7000000000000028,9.0,-0.20000000000004547</t>
  </si>
  <si>
    <t>2016-07-07 00:00:00,0,189,18.5,60.5,891.15,0.0,0.0,0,3.6,139.0,0.10000000000000142,-0.5,-0.25</t>
  </si>
  <si>
    <t>2016-07-07 01:00:00,1,189,18.7,60.0,890.8,0.0,0.0,0,1.8,147.0,0.1999999999999993,-0.5,-0.35000000000002274</t>
  </si>
  <si>
    <t>2016-07-07 02:00:00,2,189,17.7,66.0,890.35,0.0,0.0,0,2.9,48.0,-1.0,6.0,-0.4499999999999318</t>
  </si>
  <si>
    <t>2016-07-07 03:00:00,3,189,17.2,65.0,890.0,0.0,0.0,0,6.1,76.0,-0.5,-1.0,-0.35000000000002274</t>
  </si>
  <si>
    <t>2016-07-07 04:00:00,4,189,16.3,65.0,889.85,0.0,0.0,0,2.9,66.0,-0.8999999999999986,0.0,-0.14999999999997726</t>
  </si>
  <si>
    <t>2016-07-07 05:00:00,5,189,14.0,75.0,889.95,0.0,0.0,0,1.1,-1.0,-2.3000000000000007,10.0,0.10000000000002274</t>
  </si>
  <si>
    <t>2016-07-07 06:00:00,6,189,14.0,74.5,890.2,0.0,0.0,0,1.4,-98.0,0.0,-0.5,0.25</t>
  </si>
  <si>
    <t>2016-07-07 07:00:00,7,189,17.4,61.0,890.7,0.0,0.0,0,1.4,-59.0,3.3999999999999986,-13.5,0.5</t>
  </si>
  <si>
    <t>2016-07-07 08:00:00,8,189,21.2,48.0,891.4,1213.13,0.0,0,6.5,13.0,3.8000000000000007,-13.0,0.6999999999999318</t>
  </si>
  <si>
    <t>2016-07-07 09:00:00,9,189,23.6,39.0,891.85,1922.34,0.0,0,8.6,31.0,2.400000000000002,-9.0,0.4500000000000455</t>
  </si>
  <si>
    <t>2016-07-07 10:00:00,10,189,25.3,32.0,891.8,2437.54,0.0,0,7.2,172.0,1.6999999999999993,-7.0,-0.05000000000006821</t>
  </si>
  <si>
    <t>2016-07-07 11:00:00,11,189,25.9,27.5,891.5,2729.5,0.0,0,11.9,-174.0,0.5999999999999979,-4.5,-0.2999999999999545</t>
  </si>
  <si>
    <t>2016-07-07 12:00:00,12,189,26.4,28.0,891.0,2795.87,0.0,0,7.9,103.0,0.5,0.5,-0.5</t>
  </si>
  <si>
    <t>2016-07-07 13:00:00,13,189,27.0,27.5,890.2,2602.59,0.0,0,10.4,88.0,0.6000000000000014,-0.5,-0.7999999999999545</t>
  </si>
  <si>
    <t>2016-07-07 14:00:00,14,189,27.0,27.5,889.4,1530.43,0.0,0,6.1,134.0,0.0,0.0,-0.8000000000000682</t>
  </si>
  <si>
    <t>2016-07-07 15:00:00,15,189,26.6,28.0,889.05,818.4,0.0,0,6.1,121.0,-0.3999999999999986,0.5,-0.35000000000002274</t>
  </si>
  <si>
    <t>2016-07-07 16:00:00,16,189,26.9,27.5,889.15,953.13,0.0,0,7.6,121.0,0.29999999999999716,-0.5,0.10000000000002274</t>
  </si>
  <si>
    <t>2016-07-07 17:00:00,17,189,24.6,33.5,889.4,0.0,0.0,0,4.0,136.0,-2.299999999999997,6.0,0.25</t>
  </si>
  <si>
    <t>2016-07-07 18:00:00,18,189,21.7,42.5,889.8,0.0,0.0,0,4.7,168.0,-2.900000000000002,9.0,0.39999999999997726</t>
  </si>
  <si>
    <t>2016-07-07 19:00:00,19,189,20.6,46.5,890.2,0.0,0.0,0,4.7,176.0,-1.0999999999999979,4.0,0.40000000000009095</t>
  </si>
  <si>
    <t>2016-07-07 20:00:00,20,189,19.3,52.0,890.7,0.0,0.0,0,4.7,175.0,-1.3000000000000007,5.5,0.5</t>
  </si>
  <si>
    <t>2016-07-07 21:00:00,21,189,19.8,50.5,891.2,0.0,0.0,0,5.0,149.0,0.5,-1.5,0.5</t>
  </si>
  <si>
    <t>2016-07-07 22:00:00,22,189,19.8,50.0,891.5,0.0,0.0,0,5.4,156.0,0.0,-0.5,0.2999999999999545</t>
  </si>
  <si>
    <t>2016-07-07 23:00:00,23,189,19.3,52.5,891.65,0.0,0.0,0,5.0,151.0,-0.5,2.5,0.14999999999997726</t>
  </si>
  <si>
    <t>2016-07-08 00:00:00,0,190,18.8,56.0,891.7,0.0,0.0,0,4.0,177.0,-0.5,3.5,0.05000000000006821</t>
  </si>
  <si>
    <t>2016-07-08 01:00:00,1,190,18.8,56.5,891.45,0.0,0.0,0,3.6,-177.0,0.0,0.5,-0.25</t>
  </si>
  <si>
    <t>2016-07-08 02:00:00,2,190,19.2,54.0,891.1,0.0,0.0,0,6.8,-175.0,0.3999999999999986,-2.5,-0.35000000000002274</t>
  </si>
  <si>
    <t>2016-07-08 03:00:00,3,190,19.0,56.0,890.85,0.0,0.0,0,5.0,174.0,-0.1999999999999993,2.0,-0.25</t>
  </si>
  <si>
    <t>2016-07-08 04:00:00,4,190,18.7,58.0,890.95,0.0,0.0,0,6.5,165.0,-0.3000000000000007,2.0,0.10000000000002274</t>
  </si>
  <si>
    <t>2016-07-08 05:00:00,5,190,18.7,60.0,891.15,0.0,0.0,0,7.6,161.0,0.0,2.0,0.1999999999999318</t>
  </si>
  <si>
    <t>2016-07-08 06:00:00,6,190,18.5,62.0,891.55,0.0,0.0,0,7.9,155.0,-0.1999999999999993,2.0,0.39999999999997726</t>
  </si>
  <si>
    <t>2016-07-08 07:00:00,7,190,18.9,62.0,892.15,0.0,0.0,0,7.9,153.0,0.3999999999999986,0.0,0.6000000000000227</t>
  </si>
  <si>
    <t>2016-07-08 08:00:00,8,190,20.5,57.5,892.85,743.25,0.0,0,10.4,142.0,1.6000000000000014,-4.5,0.7000000000000455</t>
  </si>
  <si>
    <t>2016-07-08 09:00:00,9,190,22.1,51.0,893.3,1783.28,0.0,0,13.3,135.0,1.6000000000000014,-6.5,0.4499999999999318</t>
  </si>
  <si>
    <t>2016-07-08 10:00:00,10,190,24.0,41.0,893.4,2427.58,0.0,0,14.0,131.0,1.8999999999999986,-10.0,0.10000000000002274</t>
  </si>
  <si>
    <t>2016-07-08 11:00:00,11,190,25.0,33.5,892.95,2732.92,0.0,0,15.5,141.0,1.0,-7.5,-0.4499999999999318</t>
  </si>
  <si>
    <t>2016-07-08 12:00:00,12,190,25.8,30.5,892.2,2768.58,0.0,0,10.1,120.0,0.8000000000000007,-3.0,-0.75</t>
  </si>
  <si>
    <t>2016-07-08 13:00:00,13,190,26.1,30.0,891.4,1256.9,0.0,0,6.5,140.0,0.3000000000000007,-0.5,-0.8000000000000682</t>
  </si>
  <si>
    <t>2016-07-08 14:00:00,14,190,26.1,30.0,890.7,1760.0,0.0,0,5.8,96.0,0.0,0.0,-0.6999999999999318</t>
  </si>
  <si>
    <t>2016-07-08 15:00:00,15,190,26.6,29.0,890.25,1475.11,0.0,0,8.6,62.0,0.5,-1.0,-0.4500000000000455</t>
  </si>
  <si>
    <t>2016-07-08 16:00:00,16,190,24.7,32.5,890.2,238.79,0.0,0,4.0,33.0,-1.9000000000000021,3.5,-0.049999999999954525</t>
  </si>
  <si>
    <t>2016-07-08 17:00:00,17,190,23.0,38.5,890.45,0.0,0.0,0,4.7,108.0,-1.6999999999999993,6.0,0.25</t>
  </si>
  <si>
    <t>2016-07-08 18:00:00,18,190,21.6,42.5,890.7,0.0,0.0,0,4.7,73.0,-1.3999999999999986,4.0,0.25</t>
  </si>
  <si>
    <t>2016-07-08 19:00:00,19,190,21.2,44.5,891.05,0.0,0.0,0,4.7,112.0,-0.40000000000000213,2.0,0.34999999999990905</t>
  </si>
  <si>
    <t>2016-07-08 20:00:00,20,190,21.1,45.5,891.45,0.0,0.0,0,9.7,82.0,-0.09999999999999787,1.0,0.40000000000009095</t>
  </si>
  <si>
    <t>2016-07-08 21:00:00,21,190,22.0,43.5,891.8,0.0,0.0,0,7.6,86.0,0.8999999999999986,-2.0,0.34999999999990905</t>
  </si>
  <si>
    <t>2016-07-08 22:00:00,22,190,21.3,45.5,891.75,0.0,0.0,0,6.8,80.0,-0.6999999999999993,2.0,-0.049999999999954525</t>
  </si>
  <si>
    <t>2016-07-08 23:00:00,23,190,19.5,53.5,891.5,0.0,0.0,0,6.5,76.0,-1.8000000000000007,8.0,-0.25</t>
  </si>
  <si>
    <t>2016-07-09 00:00:00,0,191,20.7,48.5,891.4,0.0,0.0,0,9.0,81.0,1.1999999999999993,-5.0,-0.10000000000002274</t>
  </si>
  <si>
    <t>2016-07-09 01:00:00,1,191,20.1,50.0,891.05,0.0,0.0,0,8.3,92.0,-0.5999999999999979,1.5,-0.35000000000002274</t>
  </si>
  <si>
    <t>2016-07-09 02:00:00,2,191,19.6,50.5,890.65,0.0,0.0,0,6.5,80.0,-0.5,0.5,-0.39999999999997726</t>
  </si>
  <si>
    <t>2016-07-09 03:00:00,3,191,19.0,52.5,890.35,0.0,0.0,0,7.2,96.0,-0.6000000000000014,2.0,-0.2999999999999545</t>
  </si>
  <si>
    <t>2016-07-09 04:00:00,4,191,18.8,53.5,890.25,0.0,0.0,0,7.2,98.0,-0.1999999999999993,1.0,-0.10000000000002274</t>
  </si>
  <si>
    <t>2016-07-09 05:00:00,5,191,18.3,53.5,890.5,0.0,0.0,0,7.2,102.0,-0.5,0.0,0.25</t>
  </si>
  <si>
    <t>2016-07-09 06:00:00,6,191,18.4,53.0,890.6,0.0,0.0,0,7.2,104.0,0.09999999999999787,-0.5,0.10000000000002274</t>
  </si>
  <si>
    <t>2016-07-09 07:00:00,7,191,20.4,48.0,890.95,0.0,0.0,0,6.8,78.0,2.0,-5.0,0.35000000000002274</t>
  </si>
  <si>
    <t>2016-07-09 08:00:00,8,191,23.1,36.5,891.45,1204.23,0.0,0,11.5,84.0,2.700000000000003,-11.5,0.5</t>
  </si>
  <si>
    <t>2016-07-09 09:00:00,9,191,23.7,34.5,891.9,1926.79,0.0,0,15.5,94.0,0.5999999999999979,-2.0,0.4499999999999318</t>
  </si>
  <si>
    <t>2016-07-09 10:00:00,10,191,24.4,33.0,891.8,2466.95,0.0,0,13.7,102.0,0.6999999999999993,-1.5,-0.10000000000002274</t>
  </si>
  <si>
    <t>2016-07-09 11:00:00,11,191,25.4,30.5,891.45,2746.58,0.0,0,11.2,76.0,1.0,-2.5,-0.34999999999990905</t>
  </si>
  <si>
    <t>2016-07-09 12:00:00,12,191,26.2,30.5,890.95,2786.37,0.0,0,11.9,117.0,0.8000000000000007,0.0,-0.5</t>
  </si>
  <si>
    <t>2016-07-09 13:00:00,13,191,26.9,28.5,890.25,2633.91,0.0,0,12.6,74.0,0.6999999999999993,-2.0,-0.7000000000000455</t>
  </si>
  <si>
    <t>2016-07-09 14:00:00,14,191,27.3,27.0,889.6,1958.48,0.0,0,7.6,103.0,0.40000000000000213,-1.5,-0.6499999999999773</t>
  </si>
  <si>
    <t>2016-07-09 15:00:00,15,191,27.5,26.5,889.15,1634.58,0.0,0,6.5,-78.0,0.1999999999999993,-0.5,-0.4500000000000455</t>
  </si>
  <si>
    <t>2016-07-09 16:00:00,16,191,27.7,26.5,888.85,900.55,0.0,0,7.2,-6.0,0.1999999999999993,0.0,-0.2999999999999545</t>
  </si>
  <si>
    <t>2016-07-09 17:00:00,17,191,25.6,29.5,889.15,0.0,0.0,0,7.2,99.0,-2.099999999999998,3.0,0.2999999999999545</t>
  </si>
  <si>
    <t>2016-07-09 18:00:00,18,191,23.1,36.0,889.55,0.0,0.0,0,4.7,70.0,-2.5,6.5,0.39999999999997726</t>
  </si>
  <si>
    <t>2016-07-09 19:00:00,19,191,22.2,40.0,889.9,0.0,0.0,0,7.6,74.0,-0.9000000000000021,4.0,0.35000000000002274</t>
  </si>
  <si>
    <t>2016-07-09 20:00:00,20,191,20.7,46.5,890.25,0.0,0.0,0,3.6,68.0,-1.5,6.5,0.35000000000002274</t>
  </si>
  <si>
    <t>2016-07-09 21:00:00,21,191,18.3,55.0,890.65,0.0,0.0,0,2.5,170.0,-2.3999999999999986,8.5,0.39999999999997726</t>
  </si>
  <si>
    <t>2016-07-09 22:00:00,22,191,18.2,57.0,890.9,0.0,0.0,0,3.6,159.0,-0.10000000000000142,2.0,0.25</t>
  </si>
  <si>
    <t>2016-07-09 23:00:00,23,191,18.0,58.5,890.9,0.0,0.0,0,5.4,128.0,-0.1999999999999993,1.5,0.0</t>
  </si>
  <si>
    <t>2016-07-10 00:00:00,0,192,16.8,63.5,890.8,0.0,0.0,0,2.9,-173.0,-1.1999999999999993,5.0,-0.10000000000002274</t>
  </si>
  <si>
    <t>2016-07-10 01:00:00,1,192,17.4,63.0,890.5,0.0,0.0,0,3.2,116.0,0.5999999999999979,-0.5,-0.2999999999999545</t>
  </si>
  <si>
    <t>2016-07-10 02:00:00,2,192,17.1,65.0,890.2,0.0,0.0,0,2.5,24.0,-0.29999999999999716,2.0,-0.2999999999999545</t>
  </si>
  <si>
    <t>2016-07-10 03:00:00,3,192,15.8,71.0,889.85,0.0,0.0,0,4.0,58.0,-1.3000000000000007,6.0,-0.35000000000002274</t>
  </si>
  <si>
    <t>2016-07-10 04:00:00,4,192,15.8,69.0,889.7,0.0,0.0,0,2.2,153.0,0.0,-2.0,-0.14999999999997726</t>
  </si>
  <si>
    <t>2016-07-10 05:00:00,5,192,15.6,71.0,889.8,0.0,0.0,0,7.9,80.0,-0.20000000000000107,2.0,0.09999999999990905</t>
  </si>
  <si>
    <t>2016-07-10 06:00:00,6,192,15.9,69.5,890.15,0.0,0.0,0,3.2,108.0,0.3000000000000007,-1.5,0.35000000000002274</t>
  </si>
  <si>
    <t>2016-07-10 07:00:00,7,192,16.5,67.5,890.6,0.0,0.0,0,7.9,62.0,0.5999999999999996,-2.0,0.4500000000000455</t>
  </si>
  <si>
    <t>2016-07-10 08:00:00,8,192,20.7,49.5,891.0,1203.32,0.0,0,8.6,48.0,4.199999999999999,-18.0,0.39999999999997726</t>
  </si>
  <si>
    <t>2016-07-10 09:00:00,9,192,22.7,43.0,891.3,1926.26,0.0,0,10.1,36.0,2.0,-6.5,0.2999999999999545</t>
  </si>
  <si>
    <t>2016-07-10 10:00:00,10,192,24.7,37.5,891.15,2459.7,0.0,0,8.3,54.0,2.0,-5.5,-0.14999999999997726</t>
  </si>
  <si>
    <t>2016-07-10 11:00:00,11,192,26.2,32.0,890.65,2768.94,0.0,0,7.6,-106.0,1.5,-5.5,-0.5</t>
  </si>
  <si>
    <t>2016-07-10 12:00:00,12,192,27.1,28.0,890.05,2917.4,0.0,0,7.2,171.0,0.9000000000000021,-4.0,-0.6000000000000227</t>
  </si>
  <si>
    <t>2016-07-10 13:00:00,13,192,28.1,27.0,889.35,2632.57,0.0,0,5.0,94.0,1.0,-1.0,-0.6999999999999318</t>
  </si>
  <si>
    <t>2016-07-10 14:00:00,14,192,28.2,25.0,888.6,2345.77,0.0,0,4.3,-9.00000000000001,0.09999999999999787,-2.0,-0.75</t>
  </si>
  <si>
    <t>2016-07-10 15:00:00,15,192,27.7,26.5,888.2,873.06,0.0,0,5.0,-10.0,-0.5,1.5,-0.39999999999997726</t>
  </si>
  <si>
    <t>2016-07-10 16:00:00,16,192,27.1,27.5,888.15,475.42,0.0,0,5.0,119.0,-0.5999999999999979,1.0,-0.05000000000006821</t>
  </si>
  <si>
    <t>2016-07-10 17:00:00,17,192,24.4,33.5,888.35,0.0,0.0,0,5.8,117.0,-2.700000000000003,6.0,0.20000000000004547</t>
  </si>
  <si>
    <t>2016-07-10 18:00:00,18,192,22.8,37.0,888.6,0.0,0.0,0,5.8,90.0,-1.5999999999999979,3.5,0.25</t>
  </si>
  <si>
    <t>2016-07-10 19:00:00,19,192,22.1,41.5,889.0,0.0,0.0,0,4.7,64.0,-0.6999999999999993,4.5,0.39999999999997726</t>
  </si>
  <si>
    <t>2016-07-10 20:00:00,20,192,20.3,50.0,889.35,0.0,0.0,0,3.2,122.0,-1.8000000000000007,8.5,0.35000000000002274</t>
  </si>
  <si>
    <t>2016-07-10 21:00:00,21,192,18.8,55.0,889.6,0.0,0.0,0,6.1,126.0,-1.5,5.0,0.25</t>
  </si>
  <si>
    <t>2016-07-10 22:00:00,22,192,20.7,48.0,889.7,0.0,0.0,0,9.0,71.0,1.8999999999999986,-7.0,0.10000000000002274</t>
  </si>
  <si>
    <t>2016-07-10 23:00:00,23,192,20.4,48.5,889.5,0.0,0.0,0,6.5,73.0,-0.3000000000000007,0.5,-0.20000000000004547</t>
  </si>
  <si>
    <t>2016-07-11 00:00:00,0,193,19.8,50.5,889.2,0.0,0.0,0,7.6,68.0,-0.5999999999999979,2.0,-0.2999999999999545</t>
  </si>
  <si>
    <t>2016-07-11 01:00:00,1,193,19.6,50.0,888.8,0.0,0.0,0,10.8,79.0,-0.1999999999999993,-0.5,-0.40000000000009095</t>
  </si>
  <si>
    <t>2016-07-11 02:00:00,2,193,17.4,59.5,888.55,0.0,0.0,0,4.3,68.0,-2.200000000000003,9.5,-0.25</t>
  </si>
  <si>
    <t>2016-07-11 03:00:00,3,193,16.5,63.0,888.25,0.0,0.0,0,6.8,74.0,-0.8999999999999986,3.5,-0.2999999999999545</t>
  </si>
  <si>
    <t>2016-07-11 04:00:00,4,193,16.0,64.5,888.25,0.0,0.0,0,3.6,78.0,-0.5,1.5,0.0</t>
  </si>
  <si>
    <t>2016-07-11 05:00:00,5,193,14.0,72.0,888.6,0.0,0.0,0,3.2,74.0,-2.0,7.5,0.35000000000002274</t>
  </si>
  <si>
    <t>2016-07-11 06:00:00,6,193,13.3,74.0,889.15,0.0,0.0,0,4.0,129.0,-0.6999999999999993,2.0,0.5499999999999545</t>
  </si>
  <si>
    <t>2016-07-11 07:00:00,7,193,16.5,61.5,889.85,0.0,0.0,0,4.3,123.0,3.1999999999999993,-12.5,0.7000000000000455</t>
  </si>
  <si>
    <t>2016-07-11 08:00:00,8,193,20.6,45.0,890.55,1198.35,0.0,0,6.5,72.0,4.100000000000001,-16.5,0.6999999999999318</t>
  </si>
  <si>
    <t>2016-07-11 09:00:00,9,193,22.8,38.0,891.05,1926.27,0.0,0,10.1,63.0,2.1999999999999993,-7.0,0.5</t>
  </si>
  <si>
    <t>2016-07-11 10:00:00,10,193,23.9,35.0,891.05,2467.37,0.0,0,11.9,80.0,1.0999999999999979,-3.0,0.0</t>
  </si>
  <si>
    <t>2016-07-11 11:00:00,11,193,25.4,31.5,890.45,2770.48,0.0,0,10.8,107.0,1.5,-3.5,-0.599999999999909</t>
  </si>
  <si>
    <t>2016-07-11 12:00:00,12,193,26.4,28.5,889.65,2830.77,0.0,0,10.4,161.0,1.0,-3.0,-0.8000000000000682</t>
  </si>
  <si>
    <t>2016-07-11 13:00:00,13,193,26.7,27.5,888.85,2662.87,0.0,0,7.2,-149.0,0.3000000000000007,-1.0,-0.7999999999999545</t>
  </si>
  <si>
    <t>2016-07-11 14:00:00,14,193,27.2,26.0,888.1,2276.56,0.0,0,6.5,-119.0,0.5,-1.5,-0.75</t>
  </si>
  <si>
    <t>2016-07-11 15:00:00,15,193,27.6,24.0,887.6,1696.95,0.0,0,7.2,86.0,0.40000000000000213,-2.0,-0.5</t>
  </si>
  <si>
    <t>2016-07-11 16:00:00,16,193,27.0,25.5,887.4,965.22,0.0,0,7.6,132.0,-0.6000000000000014,1.5,-0.20000000000004547</t>
  </si>
  <si>
    <t>2016-07-11 17:00:00,17,193,24.6,31.5,887.35,0.0,0.0,0,4.3,112.0,-2.3999999999999986,6.0,-0.049999999999954525</t>
  </si>
  <si>
    <t>2016-07-11 18:00:00,18,193,22.4,37.5,887.55,0.0,0.0,0,10.1,84.0,-2.200000000000003,6.0,0.1999999999999318</t>
  </si>
  <si>
    <t>2016-07-11 19:00:00,19,193,22.8,35.5,887.9,0.0,0.0,0,8.6,86.0,0.40000000000000213,-2.0,0.35000000000002274</t>
  </si>
  <si>
    <t>2016-07-11 20:00:00,20,193,22.0,38.0,888.35,0.0,0.0,0,10.1,91.0,-0.8000000000000007,2.5,0.4500000000000455</t>
  </si>
  <si>
    <t>2016-07-11 21:00:00,21,193,21.4,40.0,888.75,0.0,0.0,0,9.0,86.0,-0.6000000000000014,2.0,0.39999999999997726</t>
  </si>
  <si>
    <t>2016-07-11 22:00:00,22,193,19.2,46.5,888.85,0.0,0.0,0,5.0,85.0,-2.1999999999999993,6.5,0.10000000000002274</t>
  </si>
  <si>
    <t>2016-07-11 23:00:00,23,193,17.4,52.5,888.65,0.0,0.0,0,6.1,120.0,-1.8000000000000007,6.0,-0.20000000000004547</t>
  </si>
  <si>
    <t>2016-07-12 00:00:00,0,194,17.7,49.5,888.5,0.0,0.0,0,5.8,120.0,0.3000000000000007,-3.0,-0.14999999999997726</t>
  </si>
  <si>
    <t>2016-07-12 01:00:00,1,194,17.2,50.5,888.15,0.0,0.0,0,8.6,95.0,-0.5,1.0,-0.35000000000002274</t>
  </si>
  <si>
    <t>2016-07-12 02:00:00,2,194,18.4,46.5,887.85,0.0,0.0,0,8.6,55.0,1.1999999999999993,-4.0,-0.2999999999999545</t>
  </si>
  <si>
    <t>2016-07-12 03:00:00,3,194,17.8,49.0,887.7,0.0,0.0,0,7.2,78.0,-0.5999999999999979,2.5,-0.14999999999997726</t>
  </si>
  <si>
    <t>2016-07-12 04:00:00,4,194,15.6,59.5,887.8,0.0,0.0,0,2.2,-58.0,-2.200000000000001,10.5,0.09999999999990905</t>
  </si>
  <si>
    <t>2016-07-12 05:00:00,5,194,14.5,63.5,888.0,0.0,0.0,0,1.8,150.0,-1.0999999999999996,4.0,0.20000000000004547</t>
  </si>
  <si>
    <t>2016-07-12 06:00:00,6,194,12.9,70.5,888.35,0.0,0.0,0,5.4,20.0,-1.5999999999999996,7.0,0.35000000000002274</t>
  </si>
  <si>
    <t>2016-07-12 07:00:00,7,194,15.8,60.5,889.1,0.0,0.0,0,3.6,-61.0,2.9000000000000004,-10.0,0.75</t>
  </si>
  <si>
    <t>2016-07-12 08:00:00,8,194,20.3,44.0,889.9,1202.98,0.0,0,8.3,20.0,4.5,-16.5,0.7999999999999545</t>
  </si>
  <si>
    <t>2016-07-12 09:00:00,9,194,23.4,33.5,890.3,1936.45,0.0,0,9.4,54.0,3.099999999999998,-10.5,0.39999999999997726</t>
  </si>
  <si>
    <t>2016-07-12 10:00:00,10,194,25.2,30.0,890.35,2468.69,0.0,0,7.6,82.0,1.8000000000000007,-3.5,0.05000000000006821</t>
  </si>
  <si>
    <t>2016-07-12 11:00:00,11,194,25.9,27.0,890.0,2764.18,0.0,0,7.9,88.0,0.6999999999999993,-3.0,-0.35000000000002274</t>
  </si>
  <si>
    <t>2016-07-12 12:00:00,12,194,26.4,25.0,889.3,2829.2,0.0,0,11.9,114.0,0.5,-2.0,-0.7000000000000455</t>
  </si>
  <si>
    <t>2016-07-12 13:00:00,13,194,27.0,25.0,888.5,2676.46,0.0,0,6.5,140.0,0.6000000000000014,0.0,-0.7999999999999545</t>
  </si>
  <si>
    <t>2016-07-12 14:00:00,14,194,27.7,24.0,887.9,2302.06,0.0,0,10.8,122.0,0.6999999999999993,-1.0,-0.6000000000000227</t>
  </si>
  <si>
    <t>2016-07-12 15:00:00,15,194,27.3,24.0,887.55,1528.31,0.0,0,9.4,118.0,-0.3999999999999986,0.0,-0.35000000000002274</t>
  </si>
  <si>
    <t>2016-07-12 16:00:00,16,194,27.1,23.5,887.65,953.12,0.0,0,9.0,126.0,-0.1999999999999993,-0.5,0.10000000000002274</t>
  </si>
  <si>
    <t>2016-07-12 17:00:00,17,194,25.6,26.5,887.95,0.0,0.0,0,6.5,127.0,-1.5,3.0,0.3000000000000682</t>
  </si>
  <si>
    <t>2016-07-12 18:00:00,18,194,22.8,34.0,888.2,0.0,0.0,0,5.0,132.0,-2.8000000000000007,7.5,0.25</t>
  </si>
  <si>
    <t>2016-07-12 19:00:00,19,194,21.3,37.0,888.6,0.0,0.0,0,6.8,115.0,-1.5,3.0,0.39999999999997726</t>
  </si>
  <si>
    <t>2016-07-12 20:00:00,20,194,20.4,39.0,888.95,0.0,0.0,0,4.7,118.0,-0.9000000000000021,2.0,0.35000000000002274</t>
  </si>
  <si>
    <t>2016-07-12 21:00:00,21,194,18.1,44.5,889.2,0.0,0.0,0,5.0,80.0,-2.299999999999997,5.5,0.25</t>
  </si>
  <si>
    <t>2016-07-12 22:00:00,22,194,17.8,45.5,889.35,0.0,0.0,0,4.0,157.0,-0.3000000000000007,1.0,0.14999999999997726</t>
  </si>
  <si>
    <t>2016-07-12 23:00:00,23,194,16.4,52.5,889.25,0.0,0.0,0,1.8,136.0,-1.4000000000000021,7.0,-0.10000000000002274</t>
  </si>
  <si>
    <t>2016-07-13 00:00:00,0,195,15.0,56.0,889.05,0.0,0.0,0,1.4,137.0,-1.3999999999999986,3.5,-0.20000000000004547</t>
  </si>
  <si>
    <t>2016-07-13 01:00:00,1,195,14.5,58.0,888.65,0.0,0.0,0,1.1,-115.0,-0.5,2.0,-0.39999999999997726</t>
  </si>
  <si>
    <t>2016-07-13 02:00:00,2,195,14.5,57.5,888.15,0.0,0.0,0,1.8,-135.0,0.0,-0.5,-0.5</t>
  </si>
  <si>
    <t>2016-07-13 03:00:00,3,195,14.1,58.5,888.0,0.0,0.0,0,3.6,128.0,-0.40000000000000036,1.0,-0.14999999999997726</t>
  </si>
  <si>
    <t>2016-07-13 04:00:00,4,195,13.4,62.5,888.05,0.0,0.0,0,3.2,-95.0,-0.6999999999999993,4.0,0.049999999999954525</t>
  </si>
  <si>
    <t>2016-07-13 05:00:00,5,195,13.1,64.0,888.3,0.0,0.0,0,2.5,-68.0,-0.3000000000000007,1.5,0.25</t>
  </si>
  <si>
    <t>2016-07-13 06:00:00,6,195,13.1,63.5,888.85,0.0,0.0,0,2.2,-86.0,0.0,-0.5,0.5500000000000682</t>
  </si>
  <si>
    <t>2016-07-13 07:00:00,7,195,16.3,52.5,889.6,0.0,0.0,0,1.8,-72.0,3.200000000000001,-11.0,0.75</t>
  </si>
  <si>
    <t>2016-07-13 08:00:00,8,195,20.9,40.0,890.4,1206.23,0.0,0,5.8,38.0,4.599999999999998,-12.5,0.7999999999999545</t>
  </si>
  <si>
    <t>2016-07-13 09:00:00,9,195,23.7,33.5,891.0,1930.33,0.0,0,6.8,49.0,2.8000000000000007,-6.5,0.6000000000000227</t>
  </si>
  <si>
    <t>2016-07-13 10:00:00,10,195,24.9,28.5,891.1,2465.33,0.0,0,9.7,95.0,1.1999999999999993,-5.0,0.10000000000002274</t>
  </si>
  <si>
    <t>2016-07-13 11:00:00,11,195,25.9,25.5,890.65,2766.34,0.0,0,8.3,138.0,1.0,-3.0,-0.4500000000000455</t>
  </si>
  <si>
    <t>2016-07-13 12:00:00,12,195,26.4,24.0,889.85,2828.78,0.0,0,6.5,-89.0,0.5,-1.5,-0.7999999999999545</t>
  </si>
  <si>
    <t>2016-07-13 13:00:00,13,195,26.9,23.0,888.95,2665.47,0.0,0,4.7,178.0,0.5,-1.0,-0.8999999999999773</t>
  </si>
  <si>
    <t>2016-07-13 14:00:00,14,195,27.3,21.0,888.2,2295.81,0.0,0,7.6,-177.0,0.40000000000000213,-2.0,-0.75</t>
  </si>
  <si>
    <t>2016-07-13 15:00:00,15,195,27.6,20.5,887.8,1696.33,0.0,0,6.5,69.0,0.3000000000000007,-0.5,-0.40000000000009095</t>
  </si>
  <si>
    <t>2016-07-13 16:00:00,16,195,27.3,21.5,887.7,952.72,0.0,0,7.6,108.0,-0.3000000000000007,1.0,-0.09999999999990905</t>
  </si>
  <si>
    <t>2016-07-13 17:00:00,17,195,25.4,25.0,888.0,0.0,0.0,0,5.0,119.0,-1.9000000000000021,3.5,0.2999999999999545</t>
  </si>
  <si>
    <t>2016-07-13 18:00:00,18,195,22.1,34.0,888.35,0.0,0.0,0,6.1,124.0,-3.299999999999997,9.0,0.35000000000002274</t>
  </si>
  <si>
    <t>2016-07-13 19:00:00,19,195,22.1,33.5,888.75,0.0,0.0,0,8.6,108.0,0.0,-0.5,0.39999999999997726</t>
  </si>
  <si>
    <t>2016-07-13 20:00:00,20,195,22.0,34.0,889.25,0.0,0.0,0,6.5,104.0,-0.10000000000000142,0.5,0.5</t>
  </si>
  <si>
    <t>2016-07-13 21:00:00,21,195,19.2,43.5,889.7,0.0,0.0,0,8.3,88.0,-2.8000000000000007,9.5,0.4500000000000455</t>
  </si>
  <si>
    <t>2016-07-13 22:00:00,22,195,20.5,38.5,889.85,0.0,0.0,0,7.9,106.0,1.3000000000000007,-5.0,0.14999999999997726</t>
  </si>
  <si>
    <t>2016-07-13 23:00:00,23,195,18.9,44.0,889.75,0.0,0.0,0,5.8,155.0,-1.6000000000000014,5.5,-0.10000000000002274</t>
  </si>
  <si>
    <t>2016-07-14 00:00:00,0,196,16.8,51.5,889.5,0.0,0.0,0,4.3,130.0,-2.099999999999998,7.5,-0.25</t>
  </si>
  <si>
    <t>2016-07-14 01:00:00,1,196,14.6,61.0,889.05,0.0,0.0,0,1.1,79.0,-2.200000000000001,9.5,-0.4500000000000455</t>
  </si>
  <si>
    <t>2016-07-14 02:00:00,2,196,13.6,64.0,888.55,0.0,0.0,0,2.9,121.0,-1.0,3.0,-0.5</t>
  </si>
  <si>
    <t>2016-07-14 03:00:00,3,196,13.3,66.0,888.15,0.0,0.0,0,0.4,12.0,-0.29999999999999893,2.0,-0.39999999999997726</t>
  </si>
  <si>
    <t>2016-07-14 04:00:00,4,196,13.3,67.0,888.15,0.0,0.0,0,2.9,116.0,0.0,1.0,0.0</t>
  </si>
  <si>
    <t>2016-07-14 05:00:00,5,196,12.6,70.5,888.25,0.0,0.0,0,5.0,69.0,-0.7000000000000011,3.5,0.10000000000002274</t>
  </si>
  <si>
    <t>2016-07-14 06:00:00,6,196,14.7,61.0,888.45,0.0,0.0,0,4.3,77.0,2.0999999999999996,-9.5,0.20000000000004547</t>
  </si>
  <si>
    <t>2016-07-14 07:00:00,7,196,16.5,55.0,888.9,0.0,0.0,0,2.9,22.0,1.8000000000000007,-6.0,0.4499999999999318</t>
  </si>
  <si>
    <t>2016-07-14 08:00:00,8,196,20.9,40.5,889.5,1241.01,0.0,0,7.9,63.0,4.399999999999999,-14.5,0.6000000000000227</t>
  </si>
  <si>
    <t>2016-07-14 09:00:00,9,196,23.3,32.5,889.85,1965.89,0.0,0,11.9,30.0,2.400000000000002,-8.0,0.35000000000002274</t>
  </si>
  <si>
    <t>2016-07-14 10:00:00,10,196,25.2,30.0,889.75,2505.92,0.0,0,14.0,13.0,1.8999999999999986,-2.5,-0.10000000000002274</t>
  </si>
  <si>
    <t>2016-07-14 11:00:00,11,196,26.2,27.5,889.3,2824.39,0.0,0,13.3,24.0,1.0,-2.5,-0.4500000000000455</t>
  </si>
  <si>
    <t>2016-07-14 12:00:00,12,196,27.1,25.5,888.75,2875.82,0.0,0,7.6,-35.0,0.9000000000000021,-2.0,-0.5499999999999545</t>
  </si>
  <si>
    <t>2016-07-14 13:00:00,13,196,28.1,23.5,888.0,2710.67,0.0,0,12.2,20.0,1.0,-2.0,-0.75</t>
  </si>
  <si>
    <t>2016-07-14 14:00:00,14,196,28.5,22.5,887.25,2339.8,0.0,0,4.0,101.0,0.3999999999999986,-1.0,-0.75</t>
  </si>
  <si>
    <t>2016-07-14 15:00:00,15,196,29.1,22.0,886.7,1746.81,0.0,0,9.7,-11.0,0.6000000000000014,-0.5,-0.5499999999999545</t>
  </si>
  <si>
    <t>2016-07-14 16:00:00,16,196,28.4,22.0,886.7,1014.03,0.0,0,6.5,-35.0,-0.7000000000000028,0.0,0.0</t>
  </si>
  <si>
    <t>2016-07-14 17:00:00,17,196,26.4,27.0,887.1,0.0,0.0,0,5.4,-27.0,-2.0,5.0,0.39999999999997726</t>
  </si>
  <si>
    <t>2016-07-14 18:00:00,18,196,22.5,36.5,887.55,0.0,0.0,0,2.2,-86.0,-3.8999999999999986,9.5,0.4499999999999318</t>
  </si>
  <si>
    <t>2016-07-14 19:00:00,19,196,21.7,37.0,888.05,0.0,0.0,0,6.1,86.0,-0.8000000000000007,0.5,0.5</t>
  </si>
  <si>
    <t>2016-07-14 20:00:00,20,196,20.4,42.0,888.55,0.0,0.0,0,1.4,28.0,-1.3000000000000007,5.0,0.5</t>
  </si>
  <si>
    <t>2016-07-14 21:00:00,21,196,18.0,49.5,888.85,0.0,0.0,0,4.3,-30.0,-2.3999999999999986,7.5,0.3000000000000682</t>
  </si>
  <si>
    <t>2016-07-14 22:00:00,22,196,17.5,50.5,888.75,0.0,0.0,0,2.9,-11.0,-0.5,1.0,-0.10000000000002274</t>
  </si>
  <si>
    <t>2016-07-14 23:00:00,23,196,17.9,47.5,888.5,0.0,0.0,0,3.6,120.0,0.3999999999999986,-3.0,-0.25</t>
  </si>
  <si>
    <t>2016-07-15 00:00:00,0,197,17.0,52.0,888.15,0.0,0.0,0,1.8,96.0,-0.8999999999999986,4.5,-0.35000000000002274</t>
  </si>
  <si>
    <t>2016-07-15 01:00:00,1,197,16.4,57.0,888.05,0.0,0.0,0,2.5,167.0,-0.6000000000000014,5.0,-0.10000000000002274</t>
  </si>
  <si>
    <t>2016-07-15 02:00:00,2,197,15.6,59.0,887.85,0.0,0.0,0,1.4,-148.0,-0.7999999999999989,2.0,-0.1999999999999318</t>
  </si>
  <si>
    <t>2016-07-15 03:00:00,3,197,15.4,58.0,887.65,0.0,0.0,0,2.5,93.0,-0.1999999999999993,-1.0,-0.20000000000004547</t>
  </si>
  <si>
    <t>2016-07-15 04:00:00,4,197,14.9,60.0,887.7,0.0,0.0,0,1.8,-34.0,-0.5,2.0,0.05000000000006821</t>
  </si>
  <si>
    <t>2016-07-15 05:00:00,5,197,14.5,61.0,887.7,0.0,0.0,0,4.0,92.0,-0.40000000000000036,1.0,0.0</t>
  </si>
  <si>
    <t>2016-07-15 06:00:00,6,197,14.2,64.0,888.0,0.0,0.0,0,5.4,91.0,-0.3000000000000007,3.0,0.2999999999999545</t>
  </si>
  <si>
    <t>2016-07-15 07:00:00,7,197,16.8,60.5,888.5,0.0,0.0,0,0.7,-108.0,2.6000000000000014,-3.5,0.5</t>
  </si>
  <si>
    <t>2016-07-15 08:00:00,8,197,21.4,44.5,889.0,1220.52,0.0,0,7.9,82.0,4.599999999999998,-16.0,0.5</t>
  </si>
  <si>
    <t>2016-07-15 09:00:00,9,197,24.1,34.0,889.35,1954.5,0.0,0,9.4,77.0,2.700000000000003,-10.5,0.35000000000002274</t>
  </si>
  <si>
    <t>2016-07-15 10:00:00,10,197,25.7,31.0,889.35,2495.01,0.0,0,9.7,50.0,1.5999999999999979,-3.0,0.0</t>
  </si>
  <si>
    <t>2016-07-15 11:00:00,11,197,26.8,27.0,888.85,2786.68,0.0,0,4.7,101.0,1.1000000000000014,-4.0,-0.5</t>
  </si>
  <si>
    <t>2016-07-15 12:00:00,12,197,27.6,25.0,888.05,2824.34,0.0,0,9.4,180.0,0.8000000000000007,-2.0,-0.8000000000000682</t>
  </si>
  <si>
    <t>2016-07-15 13:00:00,13,197,28.0,24.5,887.25,2651.79,0.0,0,10.4,114.0,0.3999999999999986,-0.5,-0.7999999999999545</t>
  </si>
  <si>
    <t>2016-07-15 14:00:00,14,197,28.4,24.0,886.45,2281.0,0.0,0,10.4,82.0,0.3999999999999986,-0.5,-0.7999999999999545</t>
  </si>
  <si>
    <t>2016-07-15 15:00:00,15,197,28.5,23.5,886.05,1676.63,0.0,0,9.4,86.0,0.10000000000000142,-0.5,-0.40000000000009095</t>
  </si>
  <si>
    <t>2016-07-15 16:00:00,16,197,28.4,23.0,885.95,916.2,0.0,0,5.8,103.0,-0.10000000000000142,-0.5,-0.09999999999990905</t>
  </si>
  <si>
    <t>2016-07-15 17:00:00,17,197,26.6,26.5,886.15,0.0,0.0,0,5.4,102.0,-1.7999999999999972,3.5,0.1999999999999318</t>
  </si>
  <si>
    <t>2016-07-15 18:00:00,18,197,22.5,37.5,886.55,0.0,0.0,0,6.1,-109.0,-4.100000000000001,11.0,0.39999999999997726</t>
  </si>
  <si>
    <t>2016-07-15 19:00:00,19,197,22.9,36.0,887.0,0.0,0.0,0,3.6,75.0,0.3999999999999986,-1.5,0.4500000000000455</t>
  </si>
  <si>
    <t>2016-07-15 20:00:00,20,197,20.8,40.0,887.45,0.0,0.0,0,4.7,97.0,-2.099999999999998,4.0,0.4500000000000455</t>
  </si>
  <si>
    <t>2016-07-15 21:00:00,21,197,19.1,47.0,887.9,0.0,0.0,0,3.2,28.0,-1.6999999999999993,7.0,0.4499999999999318</t>
  </si>
  <si>
    <t>2016-07-15 22:00:00,22,197,18.6,49.5,888.15,0.0,0.0,0,2.9,116.0,-0.5,2.5,0.25</t>
  </si>
  <si>
    <t>2016-07-15 23:00:00,23,197,17.1,55.0,888.0,0.0,0.0,0,3.6,78.0,-1.5,5.5,-0.14999999999997726</t>
  </si>
  <si>
    <t>2016-07-16 00:00:00,0,198,16.4,59.0,887.8,0.0,0.0,0,2.9,-1.99999999999999,-0.7000000000000028,4.0,-0.20000000000004547</t>
  </si>
  <si>
    <t>2016-07-16 01:00:00,1,198,16.1,58.0,887.3,0.0,0.0,0,3.2,56.0,-0.29999999999999716,-1.0,-0.5</t>
  </si>
  <si>
    <t>2016-07-16 02:00:00,2,198,16.8,53.5,886.8,0.0,0.0,0,6.8,138.0,0.6999999999999993,-4.5,-0.5</t>
  </si>
  <si>
    <t>2016-07-16 03:00:00,3,198,15.0,61.0,886.65,0.0,0.0,0,2.9,-82.0,-1.8000000000000007,7.5,-0.14999999999997726</t>
  </si>
  <si>
    <t>2016-07-16 04:00:00,4,198,15.4,60.0,886.45,0.0,0.0,0,2.9,43.0,0.40000000000000036,-1.0,-0.1999999999999318</t>
  </si>
  <si>
    <t>2016-07-16 05:00:00,5,198,15.2,58.0,886.5,0.0,0.0,0,1.8,45.0,-0.20000000000000107,-2.0,0.049999999999954525</t>
  </si>
  <si>
    <t>2016-07-16 06:00:00,6,198,14.1,63.5,886.95,0.0,0.0,0,0.7,105.0,-1.0999999999999996,5.5,0.4500000000000455</t>
  </si>
  <si>
    <t>2016-07-16 07:00:00,7,198,17.1,54.0,887.7,0.0,0.0,0,2.9,-24.0,3.0000000000000018,-9.5,0.75</t>
  </si>
  <si>
    <t>2016-07-16 08:00:00,8,198,22.2,37.5,888.45,1234.78,0.0,0,9.0,3.0,5.099999999999998,-16.5,0.75</t>
  </si>
  <si>
    <t>2016-07-16 09:00:00,9,198,24.9,30.5,889.1,1955.71,0.0,0,10.1,9.0,2.6999999999999993,-7.0,0.6499999999999773</t>
  </si>
  <si>
    <t>2016-07-16 10:00:00,10,198,26.5,27.5,889.3,2489.61,0.0,0,11.9,-39.0,1.6000000000000014,-3.0,0.1999999999999318</t>
  </si>
  <si>
    <t>2016-07-16 11:00:00,11,198,27.5,25.5,888.95,2764.77,0.0,0,10.8,-114.0,1.0,-2.0,-0.34999999999990905</t>
  </si>
  <si>
    <t>2016-07-16 12:00:00,12,198,28.2,23.5,888.25,2833.94,0.0,0,9.7,-115.0,0.6999999999999993,-2.0,-0.7000000000000455</t>
  </si>
  <si>
    <t>2016-07-16 13:00:00,13,198,28.6,22.5,887.65,2670.61,0.0,0,11.5,-119.0,0.40000000000000213,-1.0,-0.6000000000000227</t>
  </si>
  <si>
    <t>2016-07-16 14:00:00,14,198,28.7,21.5,887.1,2318.26,0.0,0,10.4,-79.0,0.09999999999999787,-1.0,-0.5499999999999545</t>
  </si>
  <si>
    <t>2016-07-16 15:00:00,15,198,28.7,22.5,886.7,1663.05,0.0,0,9.7,-58.0,0.0,1.0,-0.39999999999997726</t>
  </si>
  <si>
    <t>2016-07-16 16:00:00,16,198,28.4,24.0,886.6,974.69,0.0,0,9.4,-94.0,-0.3000000000000007,1.5,-0.10000000000002274</t>
  </si>
  <si>
    <t>2016-07-16 17:00:00,17,198,26.6,26.5,887.25,0.0,0.0,0,7.6,-105.0,-1.7999999999999972,2.5,0.6499999999999773</t>
  </si>
  <si>
    <t>2016-07-16 18:00:00,18,198,24.1,30.5,887.7,0.0,0.0,0,5.8,-107.0,-2.5,4.0,0.4500000000000455</t>
  </si>
  <si>
    <t>2016-07-16 19:00:00,19,198,21.4,37.5,888.1,0.0,0.0,0,4.0,-80.0,-2.700000000000003,7.0,0.39999999999997726</t>
  </si>
  <si>
    <t>2016-07-16 20:00:00,20,198,21.0,40.0,888.55,0.0,0.0,0,6.1,-129.0,-0.3999999999999986,2.5,0.4499999999999318</t>
  </si>
  <si>
    <t>2016-07-16 21:00:00,21,198,20.2,42.5,888.85,0.0,0.0,0,5.0,-138.0,-0.8000000000000007,2.5,0.3000000000000682</t>
  </si>
  <si>
    <t>2016-07-16 22:00:00,22,198,19.3,44.0,888.95,0.0,0.0,0,5.0,-145.0,-0.8999999999999986,1.5,0.10000000000002274</t>
  </si>
  <si>
    <t>2016-07-16 23:00:00,23,198,18.2,46.0,888.65,0.0,0.0,0,3.2,-166.0,-1.1000000000000014,2.0,-0.3000000000000682</t>
  </si>
  <si>
    <t>2016-07-17 00:00:00,0,199,17.4,48.5,888.05,0.0,0.0,0,10.4,157.0,-0.8000000000000007,2.5,-0.6000000000000227</t>
  </si>
  <si>
    <t>2016-07-17 01:00:00,1,199,18.2,54.0,887.9,0.0,0.0,0,11.2,-171.0,0.8000000000000007,5.5,-0.14999999999997726</t>
  </si>
  <si>
    <t>2016-07-17 02:00:00,2,199,17.6,64.5,887.45,0.0,0.0,0,10.1,-156.0,-0.5999999999999979,10.5,-0.4499999999999318</t>
  </si>
  <si>
    <t>2016-07-17 03:00:00,3,199,16.3,73.5,887.45,0.0,0.0,0,4.3,-160.0,-1.3000000000000007,9.0,0.0</t>
  </si>
  <si>
    <t>2016-07-17 04:00:00,4,199,16.1,79.0,887.65,0.0,0.0,0,8.6,-166.0,-0.1999999999999993,5.5,0.1999999999999318</t>
  </si>
  <si>
    <t>2016-07-17 05:00:00,5,199,16.1,83.0,887.8,0.0,0.0,0,7.9,-165.0,0.0,4.0,0.14999999999997726</t>
  </si>
  <si>
    <t>2016-07-17 06:00:00,6,199,15.7,86.0,888.3,0.0,0.0,0,7.6,-153.0,-0.40000000000000213,3.0,0.5</t>
  </si>
  <si>
    <t>2016-07-17 07:00:00,7,199,16.4,84.0,889.0,0.0,0.0,0,6.1,-159.0,0.6999999999999993,-2.0,0.7000000000000455</t>
  </si>
  <si>
    <t>2016-07-17 08:00:00,8,199,17.5,79.5,889.7,1186.99,0.0,0,10.1,-166.0,1.1000000000000014,-4.5,0.7000000000000455</t>
  </si>
  <si>
    <t>2016-07-17 09:00:00,9,199,18.6,74.5,890.05,1768.51,0.0,0,5.0,-165.0,1.1000000000000014,-5.0,0.34999999999990905</t>
  </si>
  <si>
    <t>2016-07-17 10:00:00,10,199,21.2,62.5,889.9,2457.42,0.0,0,6.8,-179.0,2.599999999999998,-12.0,-0.14999999999997726</t>
  </si>
  <si>
    <t>2016-07-17 11:00:00,11,199,23.4,51.0,889.3,2753.0,0.0,0,7.2,-166.0,2.1999999999999993,-11.5,-0.6000000000000227</t>
  </si>
  <si>
    <t>2016-07-17 12:00:00,12,199,25.4,40.5,888.55,2800.79,0.0,0,6.5,120.0,2.0,-10.5,-0.75</t>
  </si>
  <si>
    <t>2016-07-17 13:00:00,13,199,26.8,34.5,887.85,2302.59,0.0,0,7.6,-112.0,1.4000000000000021,-6.0,-0.6999999999999318</t>
  </si>
  <si>
    <t>2016-07-17 14:00:00,14,199,27.5,31.5,887.2,2200.1,0.0,0,9.0,-82.0,0.6999999999999993,-3.0,-0.6499999999999773</t>
  </si>
  <si>
    <t>2016-07-17 15:00:00,15,199,27.5,29.0,886.9,1649.61,0.0,0,6.8,-144.0,0.0,-2.5,-0.3000000000000682</t>
  </si>
  <si>
    <t>2016-07-17 16:00:00,16,199,26.9,32.0,887.0,1049.15,0.0,0,12.6,-171.0,-0.6000000000000014,3.0,0.10000000000002274</t>
  </si>
  <si>
    <t>2016-07-17 17:00:00,17,199,24.9,39.5,887.3,0.0,0.0,0,9.7,-173.0,-2.0,7.5,0.2999999999999545</t>
  </si>
  <si>
    <t>2016-07-17 18:00:00,18,199,23.0,46.0,887.7,0.0,0.0,0,7.6,-169.0,-1.8999999999999986,6.5,0.40000000000009095</t>
  </si>
  <si>
    <t>2016-07-17 19:00:00,19,199,21.8,48.5,888.25,0.0,0.0,0,7.2,167.0,-1.1999999999999993,2.5,0.5499999999999545</t>
  </si>
  <si>
    <t>2016-07-17 20:00:00,20,199,20.6,48.5,888.9,0.0,0.0,0,6.8,169.0,-1.1999999999999993,0.0,0.6499999999999773</t>
  </si>
  <si>
    <t>2016-07-17 21:00:00,21,199,19.7,49.0,889.35,0.0,0.0,0,7.2,176.0,-0.9000000000000021,0.5,0.4500000000000455</t>
  </si>
  <si>
    <t>2016-07-17 22:00:00,22,199,19.0,48.5,889.45,0.0,0.0,0,7.9,171.0,-0.6999999999999993,-0.5,0.10000000000002274</t>
  </si>
  <si>
    <t>2016-07-17 23:00:00,23,199,17.8,50.5,889.5,0.0,0.0,0,5.4,177.0,-1.1999999999999993,2.0,0.049999999999954525</t>
  </si>
  <si>
    <t>2016-07-18 00:00:00,0,200,17.1,48.5,889.15,0.0,0.0,0,5.4,179.0,-0.6999999999999993,-2.0,-0.35000000000002274</t>
  </si>
  <si>
    <t>2016-07-18 01:00:00,1,200,16.4,47.5,888.55,0.0,0.0,0,5.4,162.0,-0.7000000000000028,-1.0,-0.6000000000000227</t>
  </si>
  <si>
    <t>2016-07-18 02:00:00,2,200,15.7,49.0,888.35,0.0,0.0,0,7.2,169.0,-0.6999999999999993,1.5,-0.1999999999999318</t>
  </si>
  <si>
    <t>2016-07-18 03:00:00,3,200,15.0,49.0,888.15,0.0,0.0,0,4.0,175.0,-0.6999999999999993,0.0,-0.20000000000004547</t>
  </si>
  <si>
    <t>2016-07-18 04:00:00,4,200,13.9,51.0,888.1,0.0,0.0,0,4.0,153.0,-1.0999999999999996,2.0,-0.049999999999954525</t>
  </si>
  <si>
    <t>2016-07-18 05:00:00,5,200,13.2,53.5,888.3,0.0,0.0,0,6.1,151.0,-0.7000000000000011,2.5,0.1999999999999318</t>
  </si>
  <si>
    <t>2016-07-18 06:00:00,6,200,13.6,51.0,888.75,0.0,0.0,0,5.8,155.0,0.40000000000000036,-2.5,0.4500000000000455</t>
  </si>
  <si>
    <t>2016-07-18 07:00:00,7,200,15.2,44.5,889.3,0.0,0.0,0,3.6,137.0,1.5999999999999996,-6.5,0.5499999999999545</t>
  </si>
  <si>
    <t>2016-07-18 08:00:00,8,200,17.9,35.5,890.0,1196.94,0.0,0,10.8,108.0,2.6999999999999993,-9.0,0.7000000000000455</t>
  </si>
  <si>
    <t>2016-07-18 09:00:00,9,200,19.8,30.0,890.55,1918.4,0.0,0,8.3,107.0,1.9000000000000021,-5.5,0.5499999999999545</t>
  </si>
  <si>
    <t>2016-07-18 10:00:00,10,200,22.1,27.0,890.65,2444.93,0.0,0,8.6,102.0,2.3000000000000007,-3.0,0.10000000000002274</t>
  </si>
  <si>
    <t>2016-07-18 11:00:00,11,200,24.7,26.0,890.25,2745.55,0.0,0,5.4,99.0,2.599999999999998,-1.0,-0.39999999999997726</t>
  </si>
  <si>
    <t>2016-07-18 12:00:00,12,200,26.5,27.5,889.55,2802.92,0.0,0,7.9,40.0,1.8000000000000007,1.5,-0.7000000000000455</t>
  </si>
  <si>
    <t>2016-07-18 13:00:00,13,200,27.3,26.5,888.5,2624.79,0.0,0,13.3,27.0,0.8000000000000007,-1.0,-1.0499999999999545</t>
  </si>
  <si>
    <t>2016-07-18 14:00:00,14,200,28.0,25.0,887.65,2193.34,0.0,0,13.3,-25.0,0.6999999999999993,-1.5,-0.8500000000000227</t>
  </si>
  <si>
    <t>2016-07-18 15:00:00,15,200,27.9,24.0,887.3,1756.0,0.0,0,10.1,-37.0,-0.10000000000000142,-1.0,-0.35000000000002274</t>
  </si>
  <si>
    <t>2016-07-18 16:00:00,16,200,27.4,25.5,887.55,955.34,0.0,0,8.3,-20.0,-0.5,1.5,0.25</t>
  </si>
  <si>
    <t>2016-07-18 17:00:00,17,200,25.6,29.0,888.0,0.0,0.0,0,6.1,-59.0,-1.7999999999999972,3.5,0.4500000000000455</t>
  </si>
  <si>
    <t>2016-07-18 18:00:00,18,200,23.0,36.5,888.55,0.0,0.0,0,5.4,-71.0,-2.6000000000000014,7.5,0.5499999999999545</t>
  </si>
  <si>
    <t>2016-07-18 19:00:00,19,200,21.6,41.5,889.05,0.0,0.0,0,6.1,-168.0,-1.3999999999999986,5.0,0.5</t>
  </si>
  <si>
    <t>2016-07-18 20:00:00,20,200,21.6,41.5,889.5,0.0,0.0,0,5.4,113.0,0.0,0.0,0.4500000000000455</t>
  </si>
  <si>
    <t>2016-07-18 21:00:00,21,200,20.0,48.0,889.9,0.0,0.0,0,1.8,31.0,-1.6000000000000014,6.5,0.39999999999997726</t>
  </si>
  <si>
    <t>2016-07-18 22:00:00,22,200,19.8,47.5,890.1,0.0,0.0,0,8.3,-177.0,-0.1999999999999993,-0.5,0.20000000000004547</t>
  </si>
  <si>
    <t>2016-07-18 23:00:00,23,200,19.6,45.0,890.1,0.0,0.0,0,5.8,158.0,-0.1999999999999993,-2.5,0.0</t>
  </si>
  <si>
    <t>2016-07-19 00:00:00,0,201,17.7,51.0,889.8,0.0,0.0,0,4.0,158.0,-1.9000000000000021,6.0,-0.3000000000000682</t>
  </si>
  <si>
    <t>2016-07-19 01:00:00,1,201,16.5,56.0,889.6,0.0,0.0,0,4.0,168.0,-1.1999999999999993,5.0,-0.1999999999999318</t>
  </si>
  <si>
    <t>2016-07-19 02:00:00,2,201,16.6,54.5,889.45,0.0,0.0,0,6.8,145.0,0.10000000000000142,-1.5,-0.14999999999997726</t>
  </si>
  <si>
    <t>2016-07-19 03:00:00,3,201,15.2,60.0,889.4,0.0,0.0,0,2.2,-148.0,-1.4000000000000021,5.5,-0.05000000000006821</t>
  </si>
  <si>
    <t>2016-07-19 04:00:00,4,201,13.9,66.0,889.5,0.0,0.0,0,2.5,-74.0,-1.299999999999999,6.0,0.10000000000002274</t>
  </si>
  <si>
    <t>2016-07-19 05:00:00,5,201,14.5,63.0,889.6,0.0,0.0,0,5.8,145.0,0.5999999999999996,-3.0,0.10000000000002274</t>
  </si>
  <si>
    <t>2016-07-19 06:00:00,6,201,14.9,59.0,889.65,0.0,0.0,0,4.0,93.0,0.40000000000000036,-4.0,0.049999999999954525</t>
  </si>
  <si>
    <t>2016-07-19 07:00:00,7,201,16.2,57.0,890.1,0.0,0.0,0,4.3,125.0,1.299999999999999,-2.0,0.4500000000000455</t>
  </si>
  <si>
    <t>2016-07-19 08:00:00,8,201,20.7,41.0,890.8,1189.24,0.0,0,11.2,116.0,4.5,-16.0,0.6999999999999318</t>
  </si>
  <si>
    <t>2016-07-19 09:00:00,9,201,22.7,34.5,891.5,1915.98,0.0,0,10.8,108.0,2.0,-6.5,0.7000000000000455</t>
  </si>
  <si>
    <t>2016-07-19 10:00:00,10,201,24.1,33.0,891.5,2434.94,0.0,0,8.6,132.0,1.4000000000000021,-1.5,0.0</t>
  </si>
  <si>
    <t>2016-07-19 11:00:00,11,201,25.7,29.5,890.85,2752.27,0.0,0,6.8,20.0,1.5999999999999979,-3.5,-0.6499999999999773</t>
  </si>
  <si>
    <t>2016-07-19 12:00:00,12,201,27.1,26.0,890.05,2801.87,0.0,0,10.8,11.0,1.4000000000000021,-3.5,-0.8000000000000682</t>
  </si>
  <si>
    <t>2016-07-19 13:00:00,13,201,28.1,24.5,889.1,2507.53,0.0,0,6.1,-111.0,1.0,-1.5,-0.9499999999999318</t>
  </si>
  <si>
    <t>2016-07-19 14:00:00,14,201,27.8,24.5,888.3,1753.63,0.0,0,7.6,-85.0,-0.3000000000000007,0.0,-0.8000000000000682</t>
  </si>
  <si>
    <t>2016-07-19 15:00:00,15,201,28.9,21.0,888.05,1832.69,0.0,0,6.8,-12.0,1.0999999999999979,-3.5,-0.25</t>
  </si>
  <si>
    <t>2016-07-19 16:00:00,16,201,28.3,22.5,888.1,1068.13,0.0,0,11.2,-32.0,-0.5999999999999979,1.5,0.05000000000006821</t>
  </si>
  <si>
    <t>2016-07-19 17:00:00,17,201,26.2,27.0,888.45,0.0,0.0,0,6.5,-36.0,-2.1000000000000014,4.5,0.35000000000002274</t>
  </si>
  <si>
    <t>2016-07-19 18:00:00,18,201,23.3,34.0,888.75,0.0,0.0,0,4.0,-75.0,-2.8999999999999986,7.0,0.2999999999999545</t>
  </si>
  <si>
    <t>2016-07-19 19:00:00,19,201,21.4,37.0,889.0,0.0,0.0,0,5.4,-84.0,-1.9000000000000021,3.0,0.25</t>
  </si>
  <si>
    <t>2016-07-19 20:00:00,20,201,21.2,35.5,889.35,0.0,0.0,0,6.1,97.0,-0.1999999999999993,-1.5,0.35000000000002274</t>
  </si>
  <si>
    <t>2016-07-19 21:00:00,21,201,19.6,44.0,889.65,0.0,0.0,0,2.5,84.0,-1.5999999999999979,8.5,0.2999999999999545</t>
  </si>
  <si>
    <t>2016-07-19 22:00:00,22,201,17.9,50.5,889.7,0.0,0.0,0,4.3,-129.0,-1.7000000000000028,6.5,0.05000000000006821</t>
  </si>
  <si>
    <t>2016-07-19 23:00:00,23,201,17.7,52.0,889.45,0.0,0.0,0,1.4,175.0,-0.1999999999999993,1.5,-0.25</t>
  </si>
  <si>
    <t>2016-07-20 00:00:00,0,202,18.0,52.0,889.3,0.0,0.0,0,5.0,-157.0,0.3000000000000007,0.0,-0.15000000000009095</t>
  </si>
  <si>
    <t>2016-07-20 01:00:00,1,202,18.3,50.5,889.05,0.0,0.0,0,6.5,178.0,0.3000000000000007,-1.5,-0.25</t>
  </si>
  <si>
    <t>2016-07-20 02:00:00,2,202,18.2,47.0,888.75,0.0,0.0,0,5.0,167.0,-0.10000000000000142,-3.5,-0.2999999999999545</t>
  </si>
  <si>
    <t>2016-07-20 03:00:00,3,202,16.6,52.5,888.5,0.0,0.0,0,4.3,171.0,-1.5999999999999979,5.5,-0.25</t>
  </si>
  <si>
    <t>2016-07-20 04:00:00,4,202,16.5,53.0,888.55,0.0,0.0,0,6.5,158.0,-0.10000000000000142,0.5,0.049999999999954525</t>
  </si>
  <si>
    <t>2016-07-20 05:00:00,5,202,15.5,57.5,888.8,0.0,0.0,0,4.0,21.0,-1.0,4.5,0.25</t>
  </si>
  <si>
    <t>2016-07-20 06:00:00,6,202,15.0,61.5,889.3,0.0,0.0,0,7.2,129.0,-0.5,4.0,0.5</t>
  </si>
  <si>
    <t>2016-07-20 07:00:00,7,202,17.4,51.0,889.85,0.0,0.0,0,6.5,142.0,2.3999999999999986,-10.5,0.5500000000000682</t>
  </si>
  <si>
    <t>2016-07-20 08:00:00,8,202,19.8,43.5,890.35,1207.4,0.0,0,10.8,118.0,2.400000000000002,-7.5,0.5</t>
  </si>
  <si>
    <t>2016-07-20 09:00:00,9,202,22.0,44.0,890.7,1923.92,0.0,0,10.8,89.0,2.1999999999999993,0.5,0.35000000000002274</t>
  </si>
  <si>
    <t>2016-07-20 10:00:00,10,202,23.6,42.0,890.7,2458.49,0.0,0,9.7,65.0,1.6000000000000014,-2.0,0.0</t>
  </si>
  <si>
    <t>2016-07-20 11:00:00,11,202,25.2,38.0,890.3,2745.02,0.0,0,7.2,65.0,1.5999999999999979,-4.0,-0.40000000000009095</t>
  </si>
  <si>
    <t>2016-07-20 12:00:00,12,202,27.0,32.0,889.5,2795.51,0.0,0,12.6,51.0,1.8000000000000007,-6.0,-0.7999999999999545</t>
  </si>
  <si>
    <t>2016-07-20 13:00:00,13,202,27.7,28.0,888.65,2158.16,0.0,0,9.7,-28.0,0.6999999999999993,-4.0,-0.8500000000000227</t>
  </si>
  <si>
    <t>2016-07-20 14:00:00,14,202,27.8,26.5,888.0,1617.55,0.0,0,11.5,-43.0,0.10000000000000142,-1.5,-0.6499999999999773</t>
  </si>
  <si>
    <t>2016-07-20 15:00:00,15,202,28.4,25.5,887.6,1455.77,0.0,0,7.2,-30.0,0.5999999999999979,-1.0,-0.39999999999997726</t>
  </si>
  <si>
    <t>2016-07-20 16:00:00,16,202,27.7,27.0,887.55,834.31,0.0,0,5.4,-47.0,-0.6999999999999993,1.5,-0.05000000000006821</t>
  </si>
  <si>
    <t>2016-07-20 17:00:00,17,202,26.3,29.0,887.9,0.0,0.0,0,6.8,-57.0,-1.3999999999999986,2.0,0.35000000000002274</t>
  </si>
  <si>
    <t>2016-07-20 18:00:00,18,202,23.6,36.5,888.3,0.0,0.0,0,4.3,-104.0,-2.6999999999999993,7.5,0.39999999999997726</t>
  </si>
  <si>
    <t>2016-07-20 19:00:00,19,202,22.3,39.5,888.8,0.0,0.0,0,6.5,-152.0,-1.3000000000000007,3.0,0.5</t>
  </si>
  <si>
    <t>2016-07-20 20:00:00,20,202,21.2,45.5,889.25,0.0,0.0,0,5.0,-169.0,-1.1000000000000014,6.0,0.4500000000000455</t>
  </si>
  <si>
    <t>2016-07-20 21:00:00,21,202,20.1,49.5,889.7,0.0,0.0,0,4.7,140.0,-1.0999999999999979,4.0,0.4500000000000455</t>
  </si>
  <si>
    <t>2016-07-20 22:00:00,22,202,19.9,50.0,890.1,0.0,0.0,0,4.0,161.0,-0.20000000000000284,0.5,0.39999999999997726</t>
  </si>
  <si>
    <t>2016-07-20 23:00:00,23,202,18.9,51.5,890.25,0.0,0.0,0,5.0,155.0,-1.0,1.5,0.14999999999997726</t>
  </si>
  <si>
    <t>2016-07-21 00:00:00,0,203,18.8,47.5,890.0,0.0,0.0,0,6.5,176.0,-0.09999999999999787,-4.0,-0.25</t>
  </si>
  <si>
    <t>2016-07-21 01:00:00,1,203,18.9,44.0,889.6,0.0,0.0,0,7.2,-171.0,0.09999999999999787,-3.5,-0.39999999999997726</t>
  </si>
  <si>
    <t>2016-07-21 02:00:00,2,203,18.3,44.0,889.25,0.0,0.0,0,5.0,163.0,-0.5999999999999979,0.0,-0.35000000000002274</t>
  </si>
  <si>
    <t>2016-07-21 03:00:00,3,203,17.3,49.5,889.1,0.0,0.0,0,5.8,148.0,-1.0,5.5,-0.14999999999997726</t>
  </si>
  <si>
    <t>2016-07-21 04:00:00,4,203,17.0,56.0,889.0,0.0,0.0,0,6.1,156.0,-0.3000000000000007,6.5,-0.10000000000002274</t>
  </si>
  <si>
    <t>2016-07-21 05:00:00,5,203,16.2,56.5,888.95,0.0,0.0,0,2.5,161.0,-0.8000000000000007,0.5,-0.049999999999954525</t>
  </si>
  <si>
    <t>2016-07-21 06:00:00,6,203,14.2,62.5,889.1,0.0,0.0,0,2.9,177.0,-2.0,6.0,0.14999999999997726</t>
  </si>
  <si>
    <t>2016-07-21 07:00:00,7,203,16.8,52.0,889.7,0.0,0.0,0,7.9,148.0,2.6000000000000014,-10.5,0.6000000000000227</t>
  </si>
  <si>
    <t>2016-07-21 08:00:00,8,203,20.2,40.0,890.3,1201.15,0.0,0,9.0,153.0,3.3999999999999986,-12.0,0.599999999999909</t>
  </si>
  <si>
    <t>2016-07-21 09:00:00,9,203,22.3,36.0,890.85,1915.14,0.0,0,10.4,137.0,2.1000000000000014,-4.0,0.5500000000000682</t>
  </si>
  <si>
    <t>2016-07-21 10:00:00,10,203,23.7,36.5,890.95,2450.45,0.0,0,10.4,135.0,1.3999999999999986,0.5,0.10000000000002274</t>
  </si>
  <si>
    <t>2016-07-21 11:00:00,11,203,24.6,38.0,890.65,2753.12,0.0,0,8.3,164.0,0.9000000000000021,1.5,-0.3000000000000682</t>
  </si>
  <si>
    <t>2016-07-21 12:00:00,12,203,26.2,34.5,890.0,2859.18,0.0,0,5.8,-40.0,1.5999999999999979,-3.5,-0.6499999999999773</t>
  </si>
  <si>
    <t>2016-07-21 13:00:00,13,203,27.2,30.5,889.1,2598.5,0.0,0,6.5,80.0,1.0,-4.0,-0.8999999999999773</t>
  </si>
  <si>
    <t>2016-07-21 14:00:00,14,203,28.0,27.5,888.2,2329.26,0.0,0,6.5,-53.0,0.8000000000000007,-3.0,-0.8999999999999773</t>
  </si>
  <si>
    <t>2016-07-21 15:00:00,15,203,27.9,26.0,887.7,1387.57,0.0,0,9.0,-145.0,-0.10000000000000142,-1.5,-0.5</t>
  </si>
  <si>
    <t>2016-07-21 16:00:00,16,203,27.8,24.0,887.7,947.1,0.0,0,11.2,-146.0,-0.09999999999999787,-2.0,0.0</t>
  </si>
  <si>
    <t>2016-07-21 17:00:00,17,203,25.8,28.0,887.9,0.0,0.0,0,7.9,-162.0,-2.0,4.0,0.1999999999999318</t>
  </si>
  <si>
    <t>2016-07-21 18:00:00,18,203,23.9,30.0,888.2,0.0,0.0,0,5.8,-176.0,-1.9000000000000021,2.0,0.3000000000000682</t>
  </si>
  <si>
    <t>2016-07-21 19:00:00,19,203,22.0,32.0,888.7,0.0,0.0,0,4.3,170.0,-1.8999999999999986,2.0,0.5</t>
  </si>
  <si>
    <t>2016-07-21 20:00:00,20,203,19.7,39.5,889.2,0.0,0.0,0,1.8,8.0,-2.3000000000000007,7.5,0.5</t>
  </si>
  <si>
    <t>2016-07-21 21:00:00,21,203,18.8,43.0,889.55,0.0,0.0,0,5.0,-162.0,-0.8999999999999986,3.5,0.34999999999990905</t>
  </si>
  <si>
    <t>2016-07-21 22:00:00,22,203,18.8,42.0,889.65,0.0,0.0,0,4.0,136.0,0.0,-1.0,0.10000000000002274</t>
  </si>
  <si>
    <t>2016-07-21 23:00:00,23,203,18.3,44.5,889.65,0.0,0.0,0,5.0,168.0,-0.5,2.5,0.0</t>
  </si>
  <si>
    <t>2016-07-22 00:00:00,0,204,17.7,47.5,889.55,0.0,0.0,0,6.5,128.0,-0.6000000000000014,3.0,-0.10000000000002274</t>
  </si>
  <si>
    <t>2016-07-22 01:00:00,1,204,17.2,50.5,889.35,0.0,0.0,0,4.3,168.0,-0.5,3.0,-0.1999999999999318</t>
  </si>
  <si>
    <t>2016-07-22 02:00:00,2,204,16.5,52.0,888.95,0.0,0.0,0,6.5,-173.0,-0.6999999999999993,1.5,-0.39999999999997726</t>
  </si>
  <si>
    <t>2016-07-22 03:00:00,3,204,17.0,49.5,888.55,0.0,0.0,0,5.0,171.0,0.5,-2.5,-0.40000000000009095</t>
  </si>
  <si>
    <t>2016-07-22 04:00:00,4,204,16.6,49.0,888.55,0.0,0.0,0,5.4,156.0,-0.3999999999999986,-0.5,0.0</t>
  </si>
  <si>
    <t>2016-07-22 05:00:00,5,204,15.2,54.0,888.75,0.0,0.0,0,4.7,146.0,-1.4000000000000021,5.0,0.20000000000004547</t>
  </si>
  <si>
    <t>2016-07-22 06:00:00,6,204,14.9,54.0,889.05,0.0,0.0,0,8.3,137.0,-0.29999999999999893,0.0,0.2999999999999545</t>
  </si>
  <si>
    <t>2016-07-22 07:00:00,7,204,16.9,47.0,889.55,0.0,0.0,0,7.2,136.0,1.9999999999999982,-7.0,0.5</t>
  </si>
  <si>
    <t>2016-07-22 08:00:00,8,204,19.2,41.0,890.35,1214.7,0.0,0,10.8,137.0,2.3000000000000007,-6.0,0.8000000000000682</t>
  </si>
  <si>
    <t>2016-07-22 09:00:00,9,204,20.7,41.5,891.0,1932.05,0.0,0,15.5,136.0,1.5,0.5,0.6499999999999773</t>
  </si>
  <si>
    <t>2016-07-22 10:00:00,10,204,22.2,39.0,891.05,2464.46,0.0,0,14.4,135.0,1.5,-2.5,0.049999999999954525</t>
  </si>
  <si>
    <t>2016-07-22 11:00:00,11,204,24.0,34.0,890.65,2743.26,0.0,0,12.6,126.0,1.8000000000000007,-5.0,-0.39999999999997726</t>
  </si>
  <si>
    <t>2016-07-22 12:00:00,12,204,25.5,31.0,889.95,2821.37,0.0,0,9.4,113.0,1.5,-3.0,-0.6999999999999318</t>
  </si>
  <si>
    <t>2016-07-22 13:00:00,13,204,26.5,29.5,889.0,2674.7,0.0,0,8.3,179.0,1.0,-1.5,-0.9500000000000455</t>
  </si>
  <si>
    <t>2016-07-22 14:00:00,14,204,26.5,28.5,888.15,1539.6,0.0,0,8.6,55.0,0.0,-1.0,-0.8500000000000227</t>
  </si>
  <si>
    <t>2016-07-22 15:00:00,15,204,26.9,28.0,887.6,1101.01,0.0,0,4.7,114.0,0.3999999999999986,-0.5,-0.5499999999999545</t>
  </si>
  <si>
    <t>2016-07-22 16:00:00,16,204,26.8,27.5,887.45,924.47,0.0,0,7.9,110.0,-0.09999999999999787,-0.5,-0.14999999999997726</t>
  </si>
  <si>
    <t>2016-07-22 17:00:00,17,204,24.4,33.0,887.7,0.0,0.0,0,4.0,110.0,-2.400000000000002,5.5,0.25</t>
  </si>
  <si>
    <t>2016-07-22 18:00:00,18,204,23.1,36.5,888.05,0.0,0.0,0,7.2,109.0,-1.2999999999999972,3.5,0.34999999999990905</t>
  </si>
  <si>
    <t>2016-07-22 19:00:00,19,204,23.2,38.5,888.5,0.0,0.0,0,8.3,104.0,0.09999999999999787,2.0,0.4500000000000455</t>
  </si>
  <si>
    <t>2016-07-22 20:00:00,20,204,22.5,41.0,889.05,0.0,0.0,0,7.6,105.0,-0.6999999999999993,2.5,0.5499999999999545</t>
  </si>
  <si>
    <t>2016-07-22 21:00:00,21,204,20.9,46.5,889.5,0.0,0.0,0,4.7,127.0,-1.6000000000000014,5.5,0.4500000000000455</t>
  </si>
  <si>
    <t>2016-07-22 22:00:00,22,204,19.3,53.0,889.75,0.0,0.0,0,4.3,128.0,-1.5999999999999979,6.5,0.25</t>
  </si>
  <si>
    <t>2016-07-22 23:00:00,23,204,18.4,56.5,889.8,0.0,0.0,0,7.9,134.0,-0.9000000000000021,3.5,0.049999999999954525</t>
  </si>
  <si>
    <t>2016-07-23 00:00:00,0,205,18.6,57.0,889.7,0.0,0.0,0,7.2,129.0,0.20000000000000284,0.5,-0.09999999999990905</t>
  </si>
  <si>
    <t>2016-07-23 01:00:00,1,205,18.8,56.5,889.3,0.0,0.0,0,6.5,117.0,0.1999999999999993,-0.5,-0.40000000000009095</t>
  </si>
  <si>
    <t>2016-07-23 02:00:00,2,205,18.7,56.0,888.9,0.0,0.0,0,7.9,105.0,-0.10000000000000142,-0.5,-0.39999999999997726</t>
  </si>
  <si>
    <t>2016-07-23 03:00:00,3,205,18.7,57.5,888.55,0.0,0.0,0,7.6,115.0,0.0,1.5,-0.35000000000002274</t>
  </si>
  <si>
    <t>2016-07-23 04:00:00,4,205,18.1,60.0,888.55,0.0,0.0,0,9.0,103.0,-0.5999999999999979,2.5,0.0</t>
  </si>
  <si>
    <t>2016-07-23 05:00:00,5,205,17.9,62.5,888.65,0.0,0.0,0,10.1,102.0,-0.20000000000000284,2.5,0.10000000000002274</t>
  </si>
  <si>
    <t>2016-07-23 06:00:00,6,205,17.9,64.0,889.2,0.0,0.0,0,10.8,98.0,0.0,1.5,0.5500000000000682</t>
  </si>
  <si>
    <t>2016-07-23 07:00:00,7,205,18.4,63.0,889.95,0.0,0.0,0,14.4,90.0,0.5,-1.0,0.75</t>
  </si>
  <si>
    <t>2016-07-23 08:00:00,8,205,20.0,57.5,890.6,1246.01,0.0,0,15.8,77.0,1.6000000000000014,-5.5,0.6499999999999773</t>
  </si>
  <si>
    <t>2016-07-23 09:00:00,9,205,21.8,52.0,891.1,1968.38,0.0,0,16.9,64.0,1.8000000000000007,-5.5,0.5</t>
  </si>
  <si>
    <t>2016-07-23 10:00:00,10,205,23.6,46.0,891.1,2501.41,0.0,0,17.6,56.0,1.8000000000000007,-6.0,0.0</t>
  </si>
  <si>
    <t>2016-07-23 11:00:00,11,205,24.9,42.5,890.85,2802.34,0.0,0,15.1,72.0,1.2999999999999972,-3.5,-0.25</t>
  </si>
  <si>
    <t>2016-07-23 12:00:00,12,205,25.8,39.5,890.25,2650.43,0.0,0,14.4,61.0,0.9000000000000021,-3.0,-0.6000000000000227</t>
  </si>
  <si>
    <t>2016-07-23 13:00:00,13,205,26.1,37.5,889.45,2666.97,0.0,0,12.2,45.0,0.3000000000000007,-2.0,-0.7999999999999545</t>
  </si>
  <si>
    <t>2016-07-23 14:00:00,14,205,26.6,35.0,888.8,2161.31,0.0,0,11.9,76.0,0.5,-2.5,-0.650000000000091</t>
  </si>
  <si>
    <t>2016-07-23 15:00:00,15,205,26.4,33.5,888.45,1466.57,0.0,0,10.4,94.0,-0.20000000000000284,-1.5,-0.34999999999990905</t>
  </si>
  <si>
    <t>2016-07-23 16:00:00,16,205,26.5,33.5,888.4,996.32,0.0,0,10.8,95.0,0.10000000000000142,0.0,-0.05000000000006821</t>
  </si>
  <si>
    <t>2016-07-23 17:00:00,17,205,25.1,37.5,888.75,0.0,0.0,0,13.7,86.0,-1.3999999999999986,4.0,0.35000000000002274</t>
  </si>
  <si>
    <t>2016-07-23 18:00:00,18,205,23.6,43.5,889.15,0.0,0.0,0,10.8,91.0,-1.5,6.0,0.39999999999997726</t>
  </si>
  <si>
    <t>2016-07-23 19:00:00,19,205,22.5,48.5,889.65,0.0,0.0,0,12.6,94.0,-1.1000000000000014,5.0,0.5</t>
  </si>
  <si>
    <t>2016-07-23 20:00:00,20,205,21.7,51.0,890.15,0.0,0.0,0,13.3,95.0,-0.8000000000000007,2.5,0.5</t>
  </si>
  <si>
    <t>2016-07-23 21:00:00,21,205,20.9,54.5,890.65,0.0,0.0,0,13.0,95.0,-0.8000000000000007,3.5,0.5</t>
  </si>
  <si>
    <t>2016-07-23 22:00:00,22,205,20.5,56.5,891.0,0.0,0.0,0,13.7,89.0,-0.3999999999999986,2.0,0.35000000000002274</t>
  </si>
  <si>
    <t>2016-07-23 23:00:00,23,205,20.0,58.5,890.95,0.0,0.0,0,16.2,87.0,-0.5,2.0,-0.049999999999954525</t>
  </si>
  <si>
    <t>2016-07-24 00:00:00,0,206,19.6,58.0,890.65,0.0,0.0,0,14.4,92.0,-0.3999999999999986,-0.5,-0.3000000000000682</t>
  </si>
  <si>
    <t>2016-07-24 01:00:00,1,206,18.9,60.5,890.35,0.0,0.0,0,13.0,101.0,-0.7000000000000028,2.5,-0.2999999999999545</t>
  </si>
  <si>
    <t>2016-07-24 02:00:00,2,206,18.1,62.5,890.1,0.0,0.0,0,15.1,94.0,-0.7999999999999972,2.0,-0.25</t>
  </si>
  <si>
    <t>2016-07-24 03:00:00,3,206,17.3,64.5,890.15,0.0,0.0,0,13.0,91.0,-0.8000000000000007,2.0,0.049999999999954525</t>
  </si>
  <si>
    <t>2016-07-24 04:00:00,4,206,17.0,64.0,890.4,0.0,0.0,0,15.1,86.0,-0.3000000000000007,-0.5,0.25</t>
  </si>
  <si>
    <t>2016-07-24 05:00:00,5,206,16.7,64.0,890.65,0.0,0.0,0,13.3,82.0,-0.3000000000000007,0.0,0.25</t>
  </si>
  <si>
    <t>2016-07-24 06:00:00,6,206,16.3,66.0,891.15,0.0,0.0,0,10.8,78.0,-0.3999999999999986,2.0,0.5</t>
  </si>
  <si>
    <t>2016-07-24 07:00:00,7,206,17.3,64.0,891.85,0.0,0.0,0,10.4,77.0,1.0,-2.0,0.7000000000000455</t>
  </si>
  <si>
    <t>2016-07-24 08:00:00,8,206,18.8,60.5,892.55,1275.41,0.0,0,14.4,77.0,1.5,-3.5,0.6999999999999318</t>
  </si>
  <si>
    <t>2016-07-24 09:00:00,9,206,20.6,54.5,893.0,2007.11,0.0,0,15.1,73.0,1.8000000000000007,-6.0,0.4500000000000455</t>
  </si>
  <si>
    <t>2016-07-24 10:00:00,10,206,22.3,47.5,893.05,2546.53,0.0,0,18.4,87.0,1.6999999999999993,-7.0,0.049999999999954525</t>
  </si>
  <si>
    <t>2016-07-24 11:00:00,11,206,23.6,41.0,892.65,2858.31,0.0,0,14.4,77.0,1.3000000000000007,-6.5,-0.39999999999997726</t>
  </si>
  <si>
    <t>2016-07-24 12:00:00,12,206,24.5,34.5,891.95,2942.91,0.0,0,14.8,95.0,0.8999999999999986,-6.5,-0.6999999999999318</t>
  </si>
  <si>
    <t>2016-07-24 13:00:00,13,206,25.3,30.5,891.0,2794.15,0.0,0,14.0,62.0,0.8000000000000007,-4.0,-0.9500000000000455</t>
  </si>
  <si>
    <t>2016-07-24 14:00:00,14,206,25.7,27.0,890.15,2430.63,0.0,0,14.0,106.0,0.3999999999999986,-3.5,-0.8500000000000227</t>
  </si>
  <si>
    <t>2016-07-24 15:00:00,15,206,25.7,27.5,889.7,1845.15,0.0,0,13.0,92.0,0.0,0.5,-0.4499999999999318</t>
  </si>
  <si>
    <t>2016-07-24 16:00:00,16,206,25.2,28.0,889.65,1102.98,0.0,0,15.1,93.0,-0.5,0.5,-0.05000000000006821</t>
  </si>
  <si>
    <t>2016-07-24 17:00:00,17,206,23.8,30.0,889.95,0.0,0.0,0,13.7,91.0,-1.3999999999999986,2.0,0.3000000000000682</t>
  </si>
  <si>
    <t>2016-07-24 18:00:00,18,206,22.3,34.0,890.15,0.0,0.0,0,9.4,96.0,-1.5,4.0,0.1999999999999318</t>
  </si>
  <si>
    <t>2016-07-24 19:00:00,19,206,21.2,38.0,890.4,0.0,0.0,0,8.6,89.0,-1.1000000000000014,4.0,0.25</t>
  </si>
  <si>
    <t>2016-07-24 20:00:00,20,206,20.6,41.0,890.65,0.0,0.0,0,9.7,91.0,-0.5999999999999979,3.0,0.25</t>
  </si>
  <si>
    <t>2016-07-24 21:00:00,21,206,20.0,44.5,890.95,0.0,0.0,0,10.4,102.0,-0.6000000000000014,3.5,0.3000000000000682</t>
  </si>
  <si>
    <t>2016-07-24 22:00:00,22,206,19.2,48.0,891.15,0.0,0.0,0,7.6,109.0,-0.8000000000000007,3.5,0.1999999999999318</t>
  </si>
  <si>
    <t>2016-07-24 23:00:00,23,206,18.7,50.0,891.1,0.0,0.0,0,8.6,108.0,-0.5,2.0,-0.049999999999954525</t>
  </si>
  <si>
    <t>2016-07-25 00:00:00,0,207,18.3,52.5,890.9,0.0,0.0,0,9.0,97.0,-0.3999999999999986,2.5,-0.20000000000004547</t>
  </si>
  <si>
    <t>2016-07-25 01:00:00,1,207,17.9,54.0,890.55,0.0,0.0,0,9.0,96.0,-0.40000000000000213,1.5,-0.35000000000002274</t>
  </si>
  <si>
    <t>2016-07-25 02:00:00,2,207,17.8,57.0,890.1,0.0,0.0,0,10.1,90.0,-0.09999999999999787,3.0,-0.4499999999999318</t>
  </si>
  <si>
    <t>2016-07-25 03:00:00,3,207,17.2,60.0,889.8,0.0,0.0,0,10.1,91.0,-0.6000000000000014,3.0,-0.3000000000000682</t>
  </si>
  <si>
    <t>2016-07-25 04:00:00,4,207,16.6,61.0,889.65,0.0,0.0,0,8.3,103.0,-0.5999999999999979,1.0,-0.14999999999997726</t>
  </si>
  <si>
    <t>2016-07-25 05:00:00,5,207,16.1,62.0,889.9,0.0,0.0,0,12.2,102.0,-0.5,1.0,0.25</t>
  </si>
  <si>
    <t>2016-07-25 06:00:00,6,207,15.3,66.5,890.25,0.0,0.0,0,10.8,108.0,-0.8000000000000007,4.5,0.35000000000002274</t>
  </si>
  <si>
    <t>2016-07-25 07:00:00,7,207,15.9,70.0,890.6,0.0,0.0,0,14.8,89.0,0.5999999999999996,3.5,0.35000000000002274</t>
  </si>
  <si>
    <t>2016-07-25 08:00:00,8,207,17.8,67.0,891.0,1320.94,0.0,0,14.8,94.0,1.9000000000000004,-3.0,0.39999999999997726</t>
  </si>
  <si>
    <t>2016-07-25 09:00:00,9,207,20.1,59.0,891.3,2052.32,0.0,0,17.3,86.0,2.3000000000000007,-8.0,0.2999999999999545</t>
  </si>
  <si>
    <t>2016-07-25 10:00:00,10,207,22.3,48.5,891.2,2590.73,0.0,0,15.1,72.0,2.1999999999999993,-10.5,-0.09999999999990905</t>
  </si>
  <si>
    <t>2016-07-25 11:00:00,11,207,24.1,40.5,890.85,2852.87,0.0,0,18.0,79.0,1.8000000000000007,-8.0,-0.35000000000002274</t>
  </si>
  <si>
    <t>2016-07-25 12:00:00,12,207,24.8,37.0,890.1,2928.99,0.0,0,16.2,60.0,0.6999999999999993,-3.5,-0.75</t>
  </si>
  <si>
    <t>2016-07-25 13:00:00,13,207,24.9,37.0,889.35,2620.57,0.0,0,15.5,50.0,0.09999999999999787,0.0,-0.75</t>
  </si>
  <si>
    <t>2016-07-25 14:00:00,14,207,25.1,37.0,888.85,2312.57,0.0,0,15.8,78.0,0.20000000000000284,0.0,-0.5</t>
  </si>
  <si>
    <t>2016-07-25 15:00:00,15,207,24.9,37.0,888.55,1663.61,0.0,0,14.8,92.0,-0.20000000000000284,0.0,-0.3000000000000682</t>
  </si>
  <si>
    <t>2016-07-25 16:00:00,16,207,25.1,36.5,888.4,1139.79,0.0,0,12.6,79.0,0.20000000000000284,-0.5,-0.14999999999997726</t>
  </si>
  <si>
    <t>2016-07-25 17:00:00,17,207,23.9,40.5,888.55,0.0,0.0,0,13.3,86.0,-1.2000000000000028,4.0,0.14999999999997726</t>
  </si>
  <si>
    <t>2016-07-25 18:00:00,18,207,22.7,45.0,888.85,0.0,0.0,0,10.8,89.0,-1.1999999999999993,4.5,0.3000000000000682</t>
  </si>
  <si>
    <t>2016-07-25 19:00:00,19,207,22.0,47.5,889.2,0.0,0.0,0,12.2,92.0,-0.6999999999999993,2.5,0.35000000000002274</t>
  </si>
  <si>
    <t>2016-07-25 20:00:00,20,207,21.1,50.0,889.5,0.0,0.0,0,11.9,95.0,-0.8999999999999986,2.5,0.2999999999999545</t>
  </si>
  <si>
    <t>2016-07-25 21:00:00,21,207,20.6,51.5,889.75,0.0,0.0,0,13.3,92.0,-0.5,1.5,0.25</t>
  </si>
  <si>
    <t>2016-07-25 22:00:00,22,207,19.9,53.5,889.85,0.0,0.0,0,11.5,90.0,-0.7000000000000028,2.0,0.10000000000002274</t>
  </si>
  <si>
    <t>2016-07-25 23:00:00,23,207,19.1,56.0,889.75,0.0,0.0,0,7.2,59.0,-0.7999999999999972,2.5,-0.10000000000002274</t>
  </si>
  <si>
    <t>2016-07-26 00:00:00,0,208,18.4,56.5,889.55,0.0,0.0,0,8.6,65.0,-0.7000000000000028,0.5,-0.20000000000004547</t>
  </si>
  <si>
    <t>2016-07-26 01:00:00,1,208,18.0,56.5,889.2,0.0,0.0,0,6.1,69.0,-0.3999999999999986,0.0,-0.34999999999990905</t>
  </si>
  <si>
    <t>2016-07-26 02:00:00,2,208,17.7,56.5,889.0,0.0,0.0,0,6.8,71.0,-0.3000000000000007,0.0,-0.20000000000004547</t>
  </si>
  <si>
    <t>2016-07-26 03:00:00,3,208,17.5,57.5,888.75,0.0,0.0,0,7.9,74.0,-0.1999999999999993,1.0,-0.25</t>
  </si>
  <si>
    <t>2016-07-26 04:00:00,4,208,17.1,61.0,888.65,0.0,0.0,0,6.8,61.0,-0.3999999999999986,3.5,-0.10000000000002274</t>
  </si>
  <si>
    <t>2016-07-26 05:00:00,5,208,16.9,63.0,889.0,0.0,0.0,0,9.0,74.0,-0.20000000000000284,2.0,0.35000000000002274</t>
  </si>
  <si>
    <t>2016-07-26 06:00:00,6,208,16.3,66.0,889.6,0.0,0.0,0,8.6,68.0,-0.5999999999999979,3.0,0.6000000000000227</t>
  </si>
  <si>
    <t>2016-07-26 07:00:00,7,208,17.0,66.0,890.3,0.0,0.0,0,15.1,72.0,0.6999999999999993,0.0,0.6999999999999318</t>
  </si>
  <si>
    <t>2016-07-26 08:00:00,8,208,18.5,64.5,890.95,1311.92,0.0,0,19.1,77.0,1.5,-1.5,0.650000000000091</t>
  </si>
  <si>
    <t>2016-07-26 09:00:00,9,208,20.2,62.0,891.3,2000.74,0.0,0,19.4,84.0,1.6999999999999993,-2.5,0.34999999999990905</t>
  </si>
  <si>
    <t>2016-07-26 10:00:00,10,208,21.6,56.5,891.35,2221.85,0.0,0,15.5,81.0,1.4000000000000021,-5.5,0.05000000000006821</t>
  </si>
  <si>
    <t>2016-07-26 11:00:00,11,208,23.5,47.5,890.9,2874.2,0.0,0,13.3,70.0,1.8999999999999986,-9.0,-0.4500000000000455</t>
  </si>
  <si>
    <t>2016-07-26 12:00:00,12,208,24.8,39.0,890.1,2985.5,0.0,0,14.8,24.0,1.3000000000000007,-8.5,-0.7999999999999545</t>
  </si>
  <si>
    <t>2016-07-26 13:00:00,13,208,25.4,34.0,889.4,2793.12,0.0,0,11.2,17.0,0.5999999999999979,-5.0,-0.7000000000000455</t>
  </si>
  <si>
    <t>2016-07-26 14:00:00,14,208,26.0,31.0,888.95,2439.07,0.0,0,10.4,46.0,0.6000000000000014,-3.0,-0.4499999999999318</t>
  </si>
  <si>
    <t>2016-07-26 15:00:00,15,208,26.0,30.5,888.7,1746.19,0.0,0,6.8,96.0,0.0,-0.5,-0.25</t>
  </si>
  <si>
    <t>2016-07-26 16:00:00,16,208,26.1,29.5,888.7,991.85,0.0,0,6.1,107.0,0.10000000000000142,-1.0,0.0</t>
  </si>
  <si>
    <t>2016-07-26 17:00:00,17,208,24.5,33.0,888.9,0.0,0.0,0,6.5,42.0,-1.6000000000000014,3.5,0.1999999999999318</t>
  </si>
  <si>
    <t>2016-07-26 18:00:00,18,208,22.2,40.0,889.15,0.0,0.0,0,4.0,54.0,-2.3000000000000007,7.0,0.25</t>
  </si>
  <si>
    <t>2016-07-26 19:00:00,19,208,20.2,47.0,889.55,0.0,0.0,0,5.4,26.0,-2.0,7.0,0.39999999999997726</t>
  </si>
  <si>
    <t>2016-07-26 20:00:00,20,208,19.2,52.5,890.0,0.0,0.0,0,5.4,9.0,-1.0,5.5,0.4500000000000455</t>
  </si>
  <si>
    <t>2016-07-26 21:00:00,21,208,18.4,54.0,890.3,0.0,0.0,0,6.1,29.0,-0.8000000000000007,1.5,0.2999999999999545</t>
  </si>
  <si>
    <t>2016-07-26 22:00:00,22,208,18.0,55.5,890.5,0.0,0.0,0,2.9,168.0,-0.3999999999999986,1.5,0.20000000000004547</t>
  </si>
  <si>
    <t>2016-07-26 23:00:00,23,208,16.9,60.5,890.55,0.0,0.0,0,4.3,150.0,-1.1000000000000014,5.0,0.049999999999954525</t>
  </si>
  <si>
    <t>2016-07-27 00:00:00,0,209,16.6,63.0,890.4,0.0,0.0,0,3.2,67.0,-0.29999999999999716,2.5,-0.14999999999997726</t>
  </si>
  <si>
    <t>2016-07-27 01:00:00,1,209,16.0,65.0,890.0,0.0,0.0,0,2.5,137.0,-0.6000000000000014,2.0,-0.39999999999997726</t>
  </si>
  <si>
    <t>2016-07-27 02:00:00,2,209,15.7,66.0,889.65,0.0,0.0,0,1.8,82.0,-0.3000000000000007,1.0,-0.35000000000002274</t>
  </si>
  <si>
    <t>2016-07-27 03:00:00,3,209,15.3,67.5,889.4,0.0,0.0,0,3.2,102.0,-0.3999999999999986,1.5,-0.25</t>
  </si>
  <si>
    <t>2016-07-27 04:00:00,4,209,14.7,70.5,889.35,0.0,0.0,0,2.2,164.0,-0.6000000000000014,3.0,-0.049999999999954525</t>
  </si>
  <si>
    <t>2016-07-27 05:00:00,5,209,13.9,73.5,889.5,0.0,0.0,0,2.5,123.0,-0.7999999999999989,3.0,0.14999999999997726</t>
  </si>
  <si>
    <t>2016-07-27 06:00:00,6,209,14.8,71.0,890.05,0.0,0.0,0,1.8,147.0,0.9000000000000004,-2.5,0.5499999999999545</t>
  </si>
  <si>
    <t>2016-07-27 07:00:00,7,209,16.9,62.5,890.65,0.0,0.0,0,1.4,-100.0,2.099999999999998,-8.5,0.6000000000000227</t>
  </si>
  <si>
    <t>2016-07-27 08:00:00,8,209,21.3,48.5,891.2,1269.95,0.0,0,6.5,45.0,4.400000000000002,-14.0,0.5500000000000682</t>
  </si>
  <si>
    <t>2016-07-27 09:00:00,9,209,23.1,41.5,891.6,2019.52,0.0,0,8.6,47.0,1.8000000000000007,-7.0,0.39999999999997726</t>
  </si>
  <si>
    <t>2016-07-27 10:00:00,10,209,24.4,35.0,891.55,2550.66,0.0,0,8.3,128.0,1.2999999999999972,-6.5,-0.05000000000006821</t>
  </si>
  <si>
    <t>2016-07-27 11:00:00,11,209,25.0,31.5,891.2,2821.34,0.0,0,9.0,140.0,0.6000000000000014,-3.5,-0.34999999999990905</t>
  </si>
  <si>
    <t>2016-07-27 12:00:00,12,209,25.7,29.5,890.5,2838.77,0.0,0,10.8,144.0,0.6999999999999993,-2.0,-0.7000000000000455</t>
  </si>
  <si>
    <t>2016-07-27 13:00:00,13,209,26.7,27.0,889.6,2773.23,0.0,0,14.0,98.0,1.0,-2.5,-0.8999999999999773</t>
  </si>
  <si>
    <t>2016-07-27 14:00:00,14,209,26.8,26.5,888.8,2380.56,0.0,0,9.7,143.0,0.10000000000000142,-0.5,-0.8000000000000682</t>
  </si>
  <si>
    <t>2016-07-27 15:00:00,15,209,26.7,26.0,888.3,1595.36,0.0,0,6.1,149.0,-0.10000000000000142,-0.5,-0.5</t>
  </si>
  <si>
    <t>2016-07-27 16:00:00,16,209,26.6,26.0,888.1,1106.89,0.0,0,8.6,121.0,-0.09999999999999787,0.0,-0.1999999999999318</t>
  </si>
  <si>
    <t>2016-07-27 17:00:00,17,209,25.2,29.0,888.3,0.0,0.0,0,6.5,122.0,-1.4000000000000021,3.0,0.1999999999999318</t>
  </si>
  <si>
    <t>2016-07-27 18:00:00,18,209,23.7,32.0,888.7,0.0,0.0,0,6.8,107.0,-1.5,3.0,0.40000000000009095</t>
  </si>
  <si>
    <t>2016-07-27 19:00:00,19,209,21.7,37.0,889.15,0.0,0.0,0,6.5,112.0,-2.0,5.0,0.4499999999999318</t>
  </si>
  <si>
    <t>2016-07-27 20:00:00,20,209,22.1,33.5,889.5,0.0,0.0,0,9.0,80.0,0.40000000000000213,-3.5,0.35000000000002274</t>
  </si>
  <si>
    <t>2016-07-27 21:00:00,21,209,21.1,38.5,889.6,0.0,0.0,0,8.6,79.0,-1.0,5.0,0.10000000000002274</t>
  </si>
  <si>
    <t>2016-07-27 22:00:00,22,209,20.9,40.5,889.65,0.0,0.0,0,9.7,81.0,-0.20000000000000284,2.0,0.049999999999954525</t>
  </si>
  <si>
    <t>2016-07-27 23:00:00,23,209,20.5,41.0,889.5,0.0,0.0,0,7.6,67.0,-0.3999999999999986,0.5,-0.14999999999997726</t>
  </si>
  <si>
    <t>2016-07-28 00:00:00,0,210,19.9,42.0,889.3,0.0,0.0,0,9.4,79.0,-0.6000000000000014,1.0,-0.20000000000004547</t>
  </si>
  <si>
    <t>2016-07-28 01:00:00,1,210,19.0,44.5,889.0,0.0,0.0,0,7.2,80.0,-0.8999999999999986,2.5,-0.2999999999999545</t>
  </si>
  <si>
    <t>2016-07-28 02:00:00,2,210,19.0,45.5,888.6,0.0,0.0,0,9.0,70.0,0.0,1.0,-0.39999999999997726</t>
  </si>
  <si>
    <t>2016-07-28 03:00:00,3,210,18.5,45.0,888.3,0.0,0.0,0,8.6,72.0,-0.5,-0.5,-0.3000000000000682</t>
  </si>
  <si>
    <t>2016-07-28 04:00:00,4,210,18.1,46.5,888.2,0.0,0.0,0,5.8,66.0,-0.3999999999999986,1.5,-0.09999999999990905</t>
  </si>
  <si>
    <t>2016-07-28 05:00:00,5,210,17.8,48.5,888.2,0.0,0.0,0,5.8,70.0,-0.3000000000000007,2.0,0.0</t>
  </si>
  <si>
    <t>2016-07-28 06:00:00,6,210,16.0,54.5,888.8,0.0,0.0,0,4.7,60.0,-1.8000000000000007,6.0,0.599999999999909</t>
  </si>
  <si>
    <t>2016-07-28 07:00:00,7,210,18.4,47.0,889.55,0.0,0.0,0,7.9,44.0,2.3999999999999986,-7.5,0.75</t>
  </si>
  <si>
    <t>2016-07-28 08:00:00,8,210,21.1,39.5,890.25,1317.22,0.0,0,11.9,47.0,2.700000000000003,-7.5,0.7000000000000455</t>
  </si>
  <si>
    <t>2016-07-28 09:00:00,9,210,22.6,37.0,890.8,2055.26,0.0,0,14.4,88.0,1.5,-2.5,0.5499999999999545</t>
  </si>
  <si>
    <t>2016-07-28 10:00:00,10,210,23.8,33.5,891.05,2603.14,0.0,0,14.4,61.0,1.1999999999999993,-3.5,0.25</t>
  </si>
  <si>
    <t>2016-07-28 11:00:00,11,210,24.7,29.0,890.75,2921.89,0.0,0,13.3,88.0,0.8999999999999986,-4.5,-0.2999999999999545</t>
  </si>
  <si>
    <t>2016-07-28 12:00:00,12,210,25.6,26.5,890.2,2985.16,0.0,0,13.7,72.0,0.9000000000000021,-2.5,-0.5499999999999545</t>
  </si>
  <si>
    <t>2016-07-28 13:00:00,13,210,26.3,25.0,889.45,2828.94,0.0,0,11.9,56.0,0.6999999999999993,-1.5,-0.75</t>
  </si>
  <si>
    <t>2016-07-28 14:00:00,14,210,26.7,25.0,888.8,2434.33,0.0,0,10.4,98.0,0.3999999999999986,0.0,-0.650000000000091</t>
  </si>
  <si>
    <t>2016-07-28 15:00:00,15,210,26.9,25.0,888.45,1851.68,0.0,0,10.4,70.0,0.1999999999999993,0.0,-0.34999999999990905</t>
  </si>
  <si>
    <t>2016-07-28 16:00:00,16,210,26.5,25.0,888.35,1118.09,0.0,0,11.5,81.0,-0.3999999999999986,0.0,-0.10000000000002274</t>
  </si>
  <si>
    <t>2016-07-28 17:00:00,17,210,24.8,26.0,888.55,0.0,0.0,0,7.2,103.0,-1.6999999999999993,1.0,0.1999999999999318</t>
  </si>
  <si>
    <t>2016-07-28 18:00:00,18,210,23.3,29.5,888.95,0.0,0.0,0,7.9,103.0,-1.5,3.5,0.40000000000009095</t>
  </si>
  <si>
    <t>2016-07-28 19:00:00,19,210,22.1,31.5,889.4,0.0,0.0,0,6.5,88.0,-1.1999999999999993,2.0,0.4499999999999318</t>
  </si>
  <si>
    <t>2016-07-28 20:00:00,20,210,21.3,35.0,890.1,0.0,0.0,0,6.1,107.0,-0.8000000000000007,3.5,0.7000000000000455</t>
  </si>
  <si>
    <t>2016-07-28 21:00:00,21,210,20.6,38.0,890.7,0.0,0.0,0,7.2,103.0,-0.6999999999999993,3.0,0.6000000000000227</t>
  </si>
  <si>
    <t>2016-07-28 22:00:00,22,210,19.3,42.0,890.8,0.0,0.0,0,5.8,114.0,-1.3000000000000007,4.0,0.09999999999990905</t>
  </si>
  <si>
    <t>2016-07-28 23:00:00,23,210,19.1,43.0,890.65,0.0,0.0,0,7.2,118.0,-0.1999999999999993,1.0,-0.14999999999997726</t>
  </si>
  <si>
    <t>2016-07-29 00:00:00,0,211,19.0,44.0,890.35,0.0,0.0,0,6.5,119.0,-0.10000000000000142,1.0,-0.2999999999999545</t>
  </si>
  <si>
    <t>2016-07-29 01:00:00,1,211,17.5,47.5,889.7,0.0,0.0,0,5.4,115.0,-1.5,3.5,-0.6499999999999773</t>
  </si>
  <si>
    <t>2016-07-29 02:00:00,2,211,15.4,55.5,889.15,0.0,0.0,0,4.7,114.0,-2.0999999999999996,8.0,-0.5500000000000682</t>
  </si>
  <si>
    <t>2016-07-29 03:00:00,3,211,15.5,56.0,888.9,0.0,0.0,0,7.6,107.0,0.09999999999999964,0.5,-0.25</t>
  </si>
  <si>
    <t>2016-07-29 04:00:00,4,211,17.0,52.5,889.0,0.0,0.0,0,11.5,102.0,1.5,-3.5,0.10000000000002274</t>
  </si>
  <si>
    <t>2016-07-29 05:00:00,5,211,16.7,51.0,889.3,0.0,0.0,0,11.9,93.0,-0.3000000000000007,-1.5,0.2999999999999545</t>
  </si>
  <si>
    <t>2016-07-29 06:00:00,6,211,16.2,51.0,889.9,0.0,0.0,0,12.2,98.0,-0.5,0.0,0.6000000000000227</t>
  </si>
  <si>
    <t>2016-07-29 07:00:00,7,211,16.8,50.0,890.6,0.0,0.0,0,15.5,86.0,0.6000000000000014,-1.0,0.7000000000000455</t>
  </si>
  <si>
    <t>2016-07-29 08:00:00,8,211,18.6,46.5,891.25,1337.78,0.0,0,17.6,64.0,1.8000000000000007,-3.5,0.6499999999999773</t>
  </si>
  <si>
    <t>2016-07-29 09:00:00,9,211,20.3,44.5,891.7,2079.22,0.0,0,15.1,81.0,1.6999999999999993,-2.0,0.4500000000000455</t>
  </si>
  <si>
    <t>2016-07-29 10:00:00,10,211,22.2,40.0,892.0,2616.44,0.0,0,14.4,80.0,1.8999999999999986,-4.5,0.2999999999999545</t>
  </si>
  <si>
    <t>2016-07-29 11:00:00,11,211,23.6,34.0,891.7,2917.6,0.0,0,16.2,86.0,1.4000000000000021,-6.0,-0.2999999999999545</t>
  </si>
  <si>
    <t>2016-07-29 12:00:00,12,211,25.0,28.5,890.95,2984.48,0.0,0,15.5,105.0,1.3999999999999986,-5.5,-0.75</t>
  </si>
  <si>
    <t>2016-07-29 13:00:00,13,211,25.3,26.0,890.2,2825.76,0.0,0,15.8,87.0,0.3000000000000007,-2.5,-0.75</t>
  </si>
  <si>
    <t>2016-07-29 14:00:00,14,211,25.7,24.5,889.55,2454.36,0.0,0,14.4,96.0,0.3999999999999986,-1.5,-0.650000000000091</t>
  </si>
  <si>
    <t>2016-07-29 15:00:00,15,211,25.8,25.0,889.2,1877.13,0.0,0,13.0,69.0,0.10000000000000142,0.5,-0.34999999999990905</t>
  </si>
  <si>
    <t>2016-07-29 16:00:00,16,211,25.3,26.0,889.1,1128.18,0.0,0,12.2,86.0,-0.5,1.0,-0.10000000000002274</t>
  </si>
  <si>
    <t>2016-07-29 17:00:00,17,211,24.0,29.5,889.35,0.0,0.0,0,11.2,91.0,-1.3000000000000007,3.5,0.25</t>
  </si>
  <si>
    <t>2016-07-29 18:00:00,18,211,22.6,33.0,889.65,0.0,0.0,0,9.7,104.0,-1.3999999999999986,3.5,0.2999999999999545</t>
  </si>
  <si>
    <t>2016-07-29 19:00:00,19,211,21.5,37.0,890.15,0.0,0.0,0,8.6,110.0,-1.1000000000000014,4.0,0.5</t>
  </si>
  <si>
    <t>2016-07-29 20:00:00,20,211,20.4,39.5,890.75,0.0,0.0,0,9.4,97.0,-1.1000000000000014,2.5,0.6000000000000227</t>
  </si>
  <si>
    <t>2016-07-29 21:00:00,21,211,19.6,42.5,891.2,0.0,0.0,0,11.2,96.0,-0.7999999999999972,3.0,0.4500000000000455</t>
  </si>
  <si>
    <t>2016-07-29 22:00:00,22,211,19.2,45.0,891.4,0.0,0.0,0,13.0,86.0,-0.40000000000000213,2.5,0.1999999999999318</t>
  </si>
  <si>
    <t>2016-07-29 23:00:00,23,211,18.7,46.0,891.4,0.0,0.0,0,8.3,102.0,-0.5,1.0,0.0</t>
  </si>
  <si>
    <t>2016-07-30 00:00:00,0,212,18.4,46.0,891.1,0.0,0.0,0,8.6,104.0,-0.3000000000000007,0.0,-0.2999999999999545</t>
  </si>
  <si>
    <t>2016-07-30 01:00:00,1,212,17.8,48.5,890.7,0.0,0.0,0,7.6,106.0,-0.5999999999999979,2.5,-0.39999999999997726</t>
  </si>
  <si>
    <t>2016-07-30 02:00:00,2,212,17.1,52.0,890.15,0.0,0.0,0,9.4,103.0,-0.6999999999999993,3.5,-0.5500000000000682</t>
  </si>
  <si>
    <t>2016-07-30 03:00:00,3,212,16.5,55.0,889.7,0.0,0.0,0,12.6,101.0,-0.6000000000000014,3.0,-0.4499999999999318</t>
  </si>
  <si>
    <t>2016-07-30 04:00:00,4,212,15.8,57.5,889.8,0.0,0.0,0,13.0,95.0,-0.6999999999999993,2.5,0.09999999999990905</t>
  </si>
  <si>
    <t>2016-07-30 05:00:00,5,212,15.0,61.0,890.15,0.0,0.0,0,13.0,103.0,-0.8000000000000007,3.5,0.35000000000002274</t>
  </si>
  <si>
    <t>2016-07-30 06:00:00,6,212,14.6,64.0,890.55,0.0,0.0,0,13.7,89.0,-0.40000000000000036,3.0,0.39999999999997726</t>
  </si>
  <si>
    <t>2016-07-30 07:00:00,7,212,15.8,62.0,890.95,0.0,0.0,0,15.1,63.0,1.200000000000001,-2.0,0.40000000000009095</t>
  </si>
  <si>
    <t>2016-07-30 08:00:00,8,212,17.7,58.0,891.6,1342.28,0.0,0,18.7,83.0,1.8999999999999986,-4.0,0.6499999999999773</t>
  </si>
  <si>
    <t>2016-07-30 09:00:00,9,212,19.1,54.5,892.2,2076.06,0.0,0,18.4,88.0,1.4000000000000021,-3.5,0.6000000000000227</t>
  </si>
  <si>
    <t>2016-07-30 10:00:00,10,212,21.2,46.0,892.45,2617.46,0.0,0,16.2,99.0,2.099999999999998,-8.5,0.25</t>
  </si>
  <si>
    <t>2016-07-30 11:00:00,11,212,22.6,37.5,892.15,2931.94,0.0,0,22.0,96.0,1.4000000000000021,-8.5,-0.3000000000000682</t>
  </si>
  <si>
    <t>2016-07-30 12:00:00,12,212,23.4,34.5,891.45,2989.43,0.0,0,20.5,77.0,0.7999999999999972,-3.0,-0.6999999999999318</t>
  </si>
  <si>
    <t>2016-07-30 13:00:00,13,212,23.7,34.5,890.7,2819.09,0.0,0,22.3,94.0,0.3000000000000007,0.0,-0.75</t>
  </si>
  <si>
    <t>2016-07-30 14:00:00,14,212,24.0,34.0,889.95,2431.94,0.0,0,17.3,82.0,0.3000000000000007,-0.5,-0.75</t>
  </si>
  <si>
    <t>2016-07-30 15:00:00,15,212,24.3,33.0,889.6,1750.33,0.0,0,19.8,88.0,0.3000000000000007,-1.0,-0.35000000000002274</t>
  </si>
  <si>
    <t>2016-07-30 16:00:00,16,212,23.7,33.5,889.6,996.88,0.0,0,14.4,100.0,-0.6000000000000014,0.5,0.0</t>
  </si>
  <si>
    <t>2016-07-30 17:00:00,17,212,22.4,36.0,890.0,0.0,0.0,0,17.3,103.0,-1.3000000000000007,2.5,0.39999999999997726</t>
  </si>
  <si>
    <t>2016-07-30 18:00:00,18,212,21.0,40.5,890.3,0.0,0.0,0,12.6,104.0,-1.3999999999999986,4.5,0.2999999999999545</t>
  </si>
  <si>
    <t>2016-07-30 19:00:00,19,212,19.9,44.5,890.75,0.0,0.0,0,11.5,95.0,-1.1000000000000014,4.0,0.4500000000000455</t>
  </si>
  <si>
    <t>2016-07-30 20:00:00,20,212,19.3,46.5,891.2,0.0,0.0,0,11.2,98.0,-0.5999999999999979,2.0,0.4500000000000455</t>
  </si>
  <si>
    <t>2016-07-30 21:00:00,21,212,18.8,47.5,891.45,0.0,0.0,0,13.3,95.0,-0.5,1.0,0.25</t>
  </si>
  <si>
    <t>2016-07-30 22:00:00,22,212,18.0,50.0,891.65,0.0,0.0,0,10.4,104.0,-0.8000000000000007,2.5,0.1999999999999318</t>
  </si>
  <si>
    <t>2016-07-30 23:00:00,23,212,17.3,53.0,891.5,0.0,0.0,0,11.9,97.0,-0.6999999999999993,3.0,-0.14999999999997726</t>
  </si>
  <si>
    <t>2016-07-31 00:00:00,0,213,16.7,54.5,891.25,0.0,0.0,0,11.2,95.0,-0.6000000000000014,1.5,-0.25</t>
  </si>
  <si>
    <t>2016-07-31 01:00:00,1,213,16.0,57.5,890.75,0.0,0.0,0,8.6,101.0,-0.6999999999999993,3.0,-0.5</t>
  </si>
  <si>
    <t>2016-07-31 02:00:00,2,213,15.6,58.5,890.25,0.0,0.0,0,8.6,99.0,-0.40000000000000036,1.0,-0.5</t>
  </si>
  <si>
    <t>2016-07-31 03:00:00,3,213,15.5,58.5,889.95,0.0,0.0,0,9.4,106.0,-0.09999999999999964,0.0,-0.2999999999999545</t>
  </si>
  <si>
    <t>2016-07-31 04:00:00,4,213,14.8,62.0,889.8,0.0,0.0,0,12.6,96.0,-0.6999999999999993,3.5,-0.15000000000009095</t>
  </si>
  <si>
    <t>2016-07-31 05:00:00,5,213,14.1,68.5,889.95,0.0,0.0,0,12.2,96.0,-0.7000000000000011,6.5,0.15000000000009095</t>
  </si>
  <si>
    <t>2016-07-31 06:00:00,6,213,13.7,72.5,890.35,0.0,0.0,0,9.4,104.0,-0.40000000000000036,4.0,0.39999999999997726</t>
  </si>
  <si>
    <t>2016-07-31 07:00:00,7,213,14.4,72.5,890.95,0.0,0.0,0,14.4,99.0,0.7000000000000011,0.0,0.6000000000000227</t>
  </si>
  <si>
    <t>2016-07-31 08:00:00,8,213,16.4,67.0,891.75,1355.84,0.0,0,14.4,93.0,1.9999999999999982,-5.5,0.7999999999999545</t>
  </si>
  <si>
    <t>2016-07-31 09:00:00,9,213,18.1,62.5,892.25,2106.32,0.0,0,18.7,79.0,1.7000000000000028,-4.5,0.5</t>
  </si>
  <si>
    <t>2016-07-31 10:00:00,10,213,20.5,51.0,892.2,2392.51,0.0,0,20.9,70.0,2.3999999999999986,-11.5,-0.049999999999954525</t>
  </si>
  <si>
    <t>2016-07-31 11:00:00,11,213,22.2,41.0,891.8,2932.48,0.0,0,18.7,83.0,1.6999999999999993,-10.0,-0.40000000000009095</t>
  </si>
  <si>
    <t>2016-07-31 12:00:00,12,213,22.8,39.0,891.1,3017.27,0.0,0,19.1,73.0,0.6000000000000014,-2.0,-0.6999999999999318</t>
  </si>
  <si>
    <t>2016-07-31 13:00:00,13,213,23.7,37.0,890.15,2855.93,0.0,0,16.2,75.0,0.8999999999999986,-2.0,-0.9500000000000455</t>
  </si>
  <si>
    <t>2016-07-31 14:00:00,14,213,24.3,35.5,889.25,2479.34,0.0,0,15.1,77.0,0.6000000000000014,-1.5,-0.8999999999999773</t>
  </si>
  <si>
    <t>2016-07-31 15:00:00,15,213,24.3,36.0,888.75,1902.66,0.0,0,17.3,92.0,0.0,0.5,-0.5</t>
  </si>
  <si>
    <t>2016-07-31 16:00:00,16,213,23.7,37.5,888.75,1152.73,0.0,0,15.1,101.0,-0.6000000000000014,1.5,0.0</t>
  </si>
  <si>
    <t>2016-07-31 17:00:00,17,213,22.4,42.0,888.95,0.0,0.0,0,14.0,90.0,-1.3000000000000007,4.5,0.20000000000004547</t>
  </si>
  <si>
    <t>2016-07-31 18:00:00,18,213,20.8,47.0,889.4,0.0,0.0,0,12.2,97.0,-1.5999999999999979,5.0,0.4499999999999318</t>
  </si>
  <si>
    <t>2016-07-31 19:00:00,19,213,19.7,50.0,890.0,0.0,0.0,0,13.7,93.0,-1.1000000000000014,3.0,0.6000000000000227</t>
  </si>
  <si>
    <t>2016-07-31 20:00:00,20,213,19.0,52.5,890.55,0.0,0.0,0,13.7,97.0,-0.6999999999999993,2.5,0.5499999999999545</t>
  </si>
  <si>
    <t>2016-07-31 21:00:00,21,213,18.3,55.0,890.9,0.0,0.0,0,9.7,93.0,-0.6999999999999993,2.5,0.35000000000002274</t>
  </si>
  <si>
    <t>2016-07-31 22:00:00,22,213,17.6,56.5,891.05,0.0,0.0,0,9.0,90.0,-0.6999999999999993,1.5,0.14999999999997726</t>
  </si>
  <si>
    <t>2016-07-31 23:00:00,23,213,17.4,57.5,890.95,0.0,0.0,0,7.9,70.0,-0.20000000000000284,1.0,-0.09999999999990905</t>
  </si>
  <si>
    <t>2016-08-01 00:00:00,0,214,16.9,58.0,890.55,0.0,0.0,0,6.5,63.0,-0.5,0.5,-0.40000000000009095</t>
  </si>
  <si>
    <t>2016-08-01 01:00:00,1,214,16.4,60.5,890.0,0.0,0.0,0,7.6,71.0,-0.5,2.5,-0.5499999999999545</t>
  </si>
  <si>
    <t>2016-08-01 02:00:00,2,214,15.2,64.5,889.7,0.0,0.0,0,4.7,131.0,-1.1999999999999993,4.0,-0.2999999999999545</t>
  </si>
  <si>
    <t>2016-08-01 03:00:00,3,214,14.6,68.0,889.5,0.0,0.0,0,5.8,72.0,-0.5999999999999996,3.5,-0.20000000000004547</t>
  </si>
  <si>
    <t>2016-08-01 04:00:00,4,214,14.9,68.0,889.45,0.0,0.0,0,6.5,69.0,0.3000000000000007,0.0,-0.049999999999954525</t>
  </si>
  <si>
    <t>2016-08-01 05:00:00,5,214,14.5,69.5,889.8,0.0,0.0,0,8.6,88.0,-0.40000000000000036,1.5,0.34999999999990905</t>
  </si>
  <si>
    <t>2016-08-01 06:00:00,6,214,14.4,71.5,890.4,0.0,0.0,0,10.4,91.0,-0.09999999999999964,2.0,0.6000000000000227</t>
  </si>
  <si>
    <t>2016-08-01 07:00:00,7,214,15.4,69.5,891.2,0.0,0.0,0,15.1,87.0,1.0,-2.0,0.8000000000000682</t>
  </si>
  <si>
    <t>2016-08-01 08:00:00,8,214,17.0,64.0,892.0,1357.3,0.0,0,14.4,86.0,1.5999999999999996,-5.5,0.7999999999999545</t>
  </si>
  <si>
    <t>2016-08-01 09:00:00,9,214,18.3,60.0,892.7,2103.7,0.0,0,14.0,100.0,1.3000000000000007,-4.0,0.7000000000000455</t>
  </si>
  <si>
    <t>2016-08-01 10:00:00,10,214,19.7,54.0,893.0,2665.02,0.0,0,11.2,80.0,1.3999999999999986,-6.0,0.2999999999999545</t>
  </si>
  <si>
    <t>2016-08-01 11:00:00,11,214,21.0,49.0,892.55,2851.46,0.0,0,7.2,-5.00000000000001,1.3000000000000007,-5.0,-0.4500000000000455</t>
  </si>
  <si>
    <t>2016-08-01 12:00:00,12,214,22.2,43.0,891.85,3008.89,0.0,0,9.4,108.0,1.1999999999999993,-6.0,-0.6999999999999318</t>
  </si>
  <si>
    <t>2016-08-01 13:00:00,13,214,23.0,38.5,891.15,2882.62,0.0,0,9.0,131.0,0.8000000000000007,-4.5,-0.7000000000000455</t>
  </si>
  <si>
    <t>2016-08-01 14:00:00,14,214,23.6,35.0,890.3,2462.36,0.0,0,9.0,177.0,0.6000000000000014,-3.5,-0.8500000000000227</t>
  </si>
  <si>
    <t>2016-08-01 15:00:00,15,214,24.0,33.0,889.7,1869.35,0.0,0,6.8,146.0,0.3999999999999986,-2.0,-0.599999999999909</t>
  </si>
  <si>
    <t>2016-08-01 16:00:00,16,214,24.0,33.0,889.4,1115.15,0.0,0,6.8,126.0,0.0,0.0,-0.3000000000000682</t>
  </si>
  <si>
    <t>2016-08-01 17:00:00,17,214,22.8,36.5,889.45,0.0,0.0,0,6.8,129.0,-1.1999999999999993,3.5,0.05000000000006821</t>
  </si>
  <si>
    <t>2016-08-01 18:00:00,18,214,21.3,43.5,889.8,0.0,0.0,0,9.7,129.0,-1.5,7.0,0.34999999999990905</t>
  </si>
  <si>
    <t>2016-08-01 19:00:00,19,214,20.2,49.0,890.4,0.0,0.0,0,8.3,112.0,-1.1000000000000014,5.5,0.6000000000000227</t>
  </si>
  <si>
    <t>2016-08-01 20:00:00,20,214,19.3,51.0,890.9,0.0,0.0,0,9.4,97.0,-0.8999999999999986,2.0,0.5</t>
  </si>
  <si>
    <t>2016-08-01 21:00:00,21,214,18.5,53.0,891.35,0.0,0.0,0,8.3,113.0,-0.8000000000000007,2.0,0.4500000000000455</t>
  </si>
  <si>
    <t>2016-08-01 22:00:00,22,214,17.9,55.0,891.55,0.0,0.0,0,7.9,101.0,-0.6000000000000014,2.0,0.1999999999999318</t>
  </si>
  <si>
    <t>2016-08-01 23:00:00,23,214,17.6,56.0,891.5,0.0,0.0,0,14.0,98.0,-0.29999999999999716,1.0,-0.049999999999954525</t>
  </si>
  <si>
    <t>2016-08-02 00:00:00,0,215,16.6,60.0,891.4,0.0,0.0,0,10.8,104.0,-1.0,4.0,-0.10000000000002274</t>
  </si>
  <si>
    <t>2016-08-02 01:00:00,1,215,15.9,63.0,891.1,0.0,0.0,0,6.5,117.0,-0.7000000000000011,3.0,-0.2999999999999545</t>
  </si>
  <si>
    <t>2016-08-02 02:00:00,2,215,13.8,71.0,890.6,0.0,0.0,0,5.0,138.0,-2.0999999999999996,8.0,-0.5</t>
  </si>
  <si>
    <t>2016-08-02 03:00:00,3,215,12.1,78.5,890.3,0.0,0.0,0,2.9,172.0,-1.700000000000001,7.5,-0.3000000000000682</t>
  </si>
  <si>
    <t>2016-08-02 04:00:00,4,215,11.5,80.0,890.35,0.0,0.0,0,4.3,136.0,-0.5999999999999996,1.5,0.05000000000006821</t>
  </si>
  <si>
    <t>2016-08-02 05:00:00,5,215,12.9,72.5,890.55,0.0,0.0,0,7.2,108.0,1.4000000000000004,-7.5,0.1999999999999318</t>
  </si>
  <si>
    <t>2016-08-02 06:00:00,6,215,14.7,63.0,891.0,0.0,0.0,0,5.4,99.0,1.799999999999999,-9.5,0.4500000000000455</t>
  </si>
  <si>
    <t>2016-08-02 07:00:00,7,215,16.7,57.0,891.75,0.0,0.0,0,5.0,103.0,2.0,-6.0,0.75</t>
  </si>
  <si>
    <t>2016-08-02 08:00:00,8,215,19.1,48.5,892.55,1369.24,0.0,0,10.4,114.0,2.400000000000002,-8.5,0.7999999999999545</t>
  </si>
  <si>
    <t>2016-08-02 09:00:00,9,215,20.4,41.0,893.05,2113.28,0.0,0,7.2,80.0,1.2999999999999972,-7.5,0.5</t>
  </si>
  <si>
    <t>2016-08-02 10:00:00,10,215,22.1,36.5,893.1,2645.51,0.0,0,9.7,84.0,1.7000000000000028,-4.5,0.05000000000006821</t>
  </si>
  <si>
    <t>2016-08-02 11:00:00,11,215,23.0,34.5,892.6,2947.31,0.0,0,10.8,73.0,0.8999999999999986,-2.0,-0.5</t>
  </si>
  <si>
    <t>2016-08-02 12:00:00,12,215,24.3,31.5,891.95,3001.24,0.0,0,11.2,93.0,1.3000000000000007,-3.0,-0.6499999999999773</t>
  </si>
  <si>
    <t>2016-08-02 13:00:00,13,215,24.8,28.5,891.2,2853.75,0.0,0,11.9,90.0,0.5,-3.0,-0.75</t>
  </si>
  <si>
    <t>2016-08-02 14:00:00,14,215,25.8,27.0,890.25,2474.33,0.0,0,11.2,63.0,1.0,-1.5,-0.9500000000000455</t>
  </si>
  <si>
    <t>2016-08-02 15:00:00,15,215,25.7,27.0,889.65,1883.45,0.0,0,7.9,78.0,-0.10000000000000142,0.0,-0.6000000000000227</t>
  </si>
  <si>
    <t>2016-08-02 16:00:00,16,215,25.6,26.0,889.4,1095.75,0.0,0,11.9,84.0,-0.09999999999999787,-1.0,-0.25</t>
  </si>
  <si>
    <t>2016-08-02 17:00:00,17,215,24.4,25.5,889.7,0.0,0.0,0,8.6,104.0,-1.2000000000000028,-0.5,0.3000000000000682</t>
  </si>
  <si>
    <t>2016-08-02 18:00:00,18,215,22.4,31.5,890.0,0.0,0.0,0,7.6,134.0,-2.0,6.0,0.2999999999999545</t>
  </si>
  <si>
    <t>2016-08-02 19:00:00,19,215,20.9,38.5,890.45,0.0,0.0,0,7.9,101.0,-1.5,7.0,0.4500000000000455</t>
  </si>
  <si>
    <t>2016-08-02 20:00:00,20,215,20.1,40.5,890.8,0.0,0.0,0,7.6,119.0,-0.7999999999999972,2.0,0.34999999999990905</t>
  </si>
  <si>
    <t>2016-08-02 21:00:00,21,215,19.4,43.5,891.1,0.0,0.0,0,6.5,125.0,-0.7000000000000028,3.0,0.3000000000000682</t>
  </si>
  <si>
    <t>2016-08-02 22:00:00,22,215,17.5,51.0,891.3,0.0,0.0,0,7.2,133.0,-1.8999999999999986,7.5,0.1999999999999318</t>
  </si>
  <si>
    <t>2016-08-02 23:00:00,23,215,17.3,51.5,891.15,0.0,0.0,0,6.8,133.0,-0.1999999999999993,0.5,-0.14999999999997726</t>
  </si>
  <si>
    <t>2016-08-03 00:00:00,0,216,16.7,54.5,890.75,0.0,0.0,0,5.4,120.0,-0.6000000000000014,3.0,-0.39999999999997726</t>
  </si>
  <si>
    <t>2016-08-03 01:00:00,1,216,15.2,60.5,890.3,0.0,0.0,0,3.6,114.0,-1.5,6.0,-0.4500000000000455</t>
  </si>
  <si>
    <t>2016-08-03 02:00:00,2,216,13.2,68.5,889.85,0.0,0.0,0,2.2,141.0,-2.0,8.0,-0.4499999999999318</t>
  </si>
  <si>
    <t>2016-08-03 03:00:00,3,216,13.7,67.0,889.65,0.0,0.0,0,5.0,164.0,0.5,-1.5,-0.20000000000004547</t>
  </si>
  <si>
    <t>2016-08-03 04:00:00,4,216,13.3,67.0,889.75,0.0,0.0,0,4.3,119.0,-0.3999999999999986,0.0,0.10000000000002274</t>
  </si>
  <si>
    <t>2016-08-03 05:00:00,5,216,13.4,67.5,889.85,0.0,0.0,0,6.8,131.0,0.09999999999999964,0.5,0.10000000000002274</t>
  </si>
  <si>
    <t>2016-08-03 06:00:00,6,216,14.2,65.0,890.0,0.0,0.0,0,6.5,118.0,0.7999999999999989,-2.5,0.14999999999997726</t>
  </si>
  <si>
    <t>2016-08-03 07:00:00,7,216,16.7,56.0,890.55,0.0,0.0,0,10.4,115.0,2.5,-9.0,0.5499999999999545</t>
  </si>
  <si>
    <t>2016-08-03 08:00:00,8,216,18.9,49.5,891.4,1360.7,0.0,0,12.2,109.0,2.1999999999999993,-6.5,0.8500000000000227</t>
  </si>
  <si>
    <t>2016-08-03 09:00:00,9,216,20.6,45.5,892.05,2106.37,0.0,0,10.1,88.0,1.7000000000000028,-4.0,0.6499999999999773</t>
  </si>
  <si>
    <t>2016-08-03 10:00:00,10,216,22.8,41.0,892.3,2635.25,0.0,0,14.8,90.0,2.1999999999999993,-4.5,0.25</t>
  </si>
  <si>
    <t>2016-08-03 11:00:00,11,216,23.4,40.5,891.95,2757.55,0.0,0,13.3,99.0,0.5999999999999979,-0.5,-0.34999999999990905</t>
  </si>
  <si>
    <t>2016-08-03 12:00:00,12,216,24.8,37.0,891.3,2841.83,0.0,0,10.4,97.0,1.4000000000000021,-3.5,-0.650000000000091</t>
  </si>
  <si>
    <t>2016-08-03 13:00:00,13,216,25.3,33.5,890.45,2829.33,0.0,0,14.4,82.0,0.5,-3.5,-0.849999999999909</t>
  </si>
  <si>
    <t>2016-08-03 14:00:00,14,216,25.9,31.5,889.5,2445.04,0.0,0,10.1,117.0,0.5999999999999979,-2.0,-0.9500000000000455</t>
  </si>
  <si>
    <t>2016-08-03 15:00:00,15,216,26.2,30.0,889.0,1880.98,0.0,0,14.0,99.0,0.3000000000000007,-1.5,-0.5</t>
  </si>
  <si>
    <t>2016-08-03 16:00:00,16,216,25.8,31.5,889.0,1138.81,0.0,0,10.8,130.0,-0.3999999999999986,1.5,0.0</t>
  </si>
  <si>
    <t>2016-08-03 17:00:00,17,216,24.6,34.0,889.05,0.0,0.0,0,9.4,103.0,-1.1999999999999993,2.5,0.049999999999954525</t>
  </si>
  <si>
    <t>2016-08-03 18:00:00,18,216,23.3,37.0,889.35,0.0,0.0,0,9.0,114.0,-1.3000000000000007,3.0,0.3000000000000682</t>
  </si>
  <si>
    <t>2016-08-03 19:00:00,19,216,22.2,41.0,889.8,0.0,0.0,0,11.5,110.0,-1.1000000000000014,4.0,0.4499999999999318</t>
  </si>
  <si>
    <t>2016-08-03 20:00:00,20,216,21.3,45.0,890.35,0.0,0.0,0,9.4,115.0,-0.8999999999999986,4.0,0.5500000000000682</t>
  </si>
  <si>
    <t>2016-08-03 21:00:00,21,216,20.6,45.5,890.9,0.0,0.0,0,8.6,102.0,-0.6999999999999993,0.5,0.5499999999999545</t>
  </si>
  <si>
    <t>2016-08-03 22:00:00,22,216,20.2,46.5,891.2,0.0,0.0,0,8.6,107.0,-0.40000000000000213,1.0,0.3000000000000682</t>
  </si>
  <si>
    <t>2016-08-03 23:00:00,23,216,19.4,48.5,890.95,0.0,0.0,0,7.2,109.0,-0.8000000000000007,2.0,-0.25</t>
  </si>
  <si>
    <t>2016-08-04 00:00:00,0,217,18.8,50.5,890.6,0.0,0.0,0,11.5,113.0,-0.5999999999999979,2.0,-0.35000000000002274</t>
  </si>
  <si>
    <t>2016-08-04 01:00:00,1,217,18.4,58.0,890.3,0.0,0.0,0,12.2,100.0,-0.40000000000000213,7.5,-0.3000000000000682</t>
  </si>
  <si>
    <t>2016-08-04 02:00:00,2,217,17.5,69.0,889.85,0.0,0.0,0,11.2,113.0,-0.8999999999999986,11.0,-0.4499999999999318</t>
  </si>
  <si>
    <t>2016-08-04 03:00:00,3,217,16.7,77.0,889.7,0.0,0.0,0,10.4,105.0,-0.8000000000000007,8.0,-0.14999999999997726</t>
  </si>
  <si>
    <t>2016-08-04 04:00:00,4,217,15.8,83.0,889.95,0.0,0.0,0,5.4,132.0,-0.8999999999999986,6.0,0.25</t>
  </si>
  <si>
    <t>2016-08-04 05:00:00,5,217,15.2,87.0,890.45,0.0,0.0,0,8.3,124.0,-0.6000000000000014,4.0,0.5</t>
  </si>
  <si>
    <t>2016-08-04 06:00:00,6,217,15.8,87.5,890.95,0.0,0.0,0,10.1,108.0,0.6000000000000014,0.5,0.5</t>
  </si>
  <si>
    <t>2016-08-04 07:00:00,7,217,16.3,85.0,891.45,0.0,0.0,0,16.6,96.0,0.5,-2.5,0.5</t>
  </si>
  <si>
    <t>2016-08-04 08:00:00,8,217,17.3,79.5,892.0,921.61,0.0,0,19.8,90.0,1.0,-5.5,0.5499999999999545</t>
  </si>
  <si>
    <t>2016-08-04 09:00:00,9,217,19.0,71.5,892.5,2060.68,0.0,0,12.6,100.0,1.6999999999999993,-8.0,0.5</t>
  </si>
  <si>
    <t>2016-08-04 10:00:00,10,217,20.8,63.5,892.6,2667.58,0.0,0,12.2,102.0,1.8000000000000007,-8.0,0.10000000000002274</t>
  </si>
  <si>
    <t>2016-08-04 11:00:00,11,217,22.5,55.5,892.15,2968.62,0.0,0,13.7,88.0,1.6999999999999993,-8.0,-0.4500000000000455</t>
  </si>
  <si>
    <t>2016-08-04 12:00:00,12,217,24.0,47.0,891.45,3042.35,0.0,0,16.9,101.0,1.5,-8.5,-0.6999999999999318</t>
  </si>
  <si>
    <t>2016-08-04 13:00:00,13,217,25.0,38.5,890.4,2952.03,0.0,0,13.3,105.0,1.0,-8.5,-1.0500000000000682</t>
  </si>
  <si>
    <t>2016-08-04 14:00:00,14,217,25.3,34.5,889.5,2474.18,0.0,0,13.0,64.0,0.3000000000000007,-4.0,-0.8999999999999773</t>
  </si>
  <si>
    <t>2016-08-04 15:00:00,15,217,25.8,32.5,889.1,2007.7,0.0,0,8.6,95.0,0.5,-2.0,-0.39999999999997726</t>
  </si>
  <si>
    <t>2016-08-04 16:00:00,16,217,25.5,33.0,889.45,1232.83,0.0,0,13.3,113.0,-0.3000000000000007,0.5,0.35000000000002274</t>
  </si>
  <si>
    <t>2016-08-04 17:00:00,17,217,24.1,36.0,889.75,0.0,0.0,0,11.2,106.0,-1.3999999999999986,3.0,0.2999999999999545</t>
  </si>
  <si>
    <t>2016-08-04 18:00:00,18,217,22.7,40.5,889.85,0.0,0.0,0,13.7,99.0,-1.4000000000000021,4.5,0.10000000000002274</t>
  </si>
  <si>
    <t>2016-08-04 19:00:00,19,217,21.7,44.0,890.2,0.0,0.0,0,8.6,99.0,-1.0,3.5,0.35000000000002274</t>
  </si>
  <si>
    <t>2016-08-04 20:00:00,20,217,20.9,48.0,890.9,0.0,0.0,0,11.5,95.0,-0.8000000000000007,4.0,0.6999999999999318</t>
  </si>
  <si>
    <t>2016-08-04 21:00:00,21,217,20.4,51.0,891.4,0.0,0.0,0,13.3,87.0,-0.5,3.0,0.5</t>
  </si>
  <si>
    <t>2016-08-04 22:00:00,22,217,19.7,53.5,891.5,0.0,0.0,0,14.4,93.0,-0.6999999999999993,2.5,0.10000000000002274</t>
  </si>
  <si>
    <t>2016-08-04 23:00:00,23,217,18.9,56.5,891.65,0.0,0.0,0,10.1,101.0,-0.8000000000000007,3.0,0.14999999999997726</t>
  </si>
  <si>
    <t>2016-08-05 00:00:00,0,218,18.2,59.5,891.3,0.0,0.0,0,12.6,88.0,-0.6999999999999993,3.0,-0.35000000000002274</t>
  </si>
  <si>
    <t>2016-08-05 01:00:00,1,218,17.9,61.0,890.75,0.0,0.0,0,14.0,96.0,-0.3000000000000007,1.5,-0.5499999999999545</t>
  </si>
  <si>
    <t>2016-08-05 02:00:00,2,218,17.9,61.0,890.45,0.0,0.0,0,15.5,87.0,0.0,0.0,-0.2999999999999545</t>
  </si>
  <si>
    <t>2016-08-05 03:00:00,3,218,17.5,61.5,890.15,0.0,0.0,0,10.4,67.0,-0.3999999999999986,0.5,-0.3000000000000682</t>
  </si>
  <si>
    <t>2016-08-05 04:00:00,4,218,17.2,61.0,890.05,0.0,0.0,0,11.9,69.0,-0.3000000000000007,-0.5,-0.10000000000002274</t>
  </si>
  <si>
    <t>2016-08-05 05:00:00,5,218,17.0,59.5,890.25,0.0,0.0,0,10.1,66.0,-0.1999999999999993,-1.5,0.20000000000004547</t>
  </si>
  <si>
    <t>2016-08-05 06:00:00,6,218,16.7,60.0,890.6,0.0,0.0,0,10.8,71.0,-0.3000000000000007,0.5,0.35000000000002274</t>
  </si>
  <si>
    <t>2016-08-05 07:00:00,7,218,17.7,57.0,891.15,0.0,0.0,0,12.2,68.0,1.0,-3.0,0.5499999999999545</t>
  </si>
  <si>
    <t>2016-08-05 08:00:00,8,218,19.2,52.5,891.85,1373.04,0.0,0,13.7,68.0,1.5,-4.5,0.7000000000000455</t>
  </si>
  <si>
    <t>2016-08-05 09:00:00,9,218,20.7,47.5,892.5,2110.97,0.0,0,12.6,81.0,1.5,-5.0,0.6499999999999773</t>
  </si>
  <si>
    <t>2016-08-05 10:00:00,10,218,22.5,40.5,892.8,2643.83,0.0,0,14.8,85.0,1.8000000000000007,-7.0,0.2999999999999545</t>
  </si>
  <si>
    <t>2016-08-05 11:00:00,11,218,23.4,35.5,892.4,2956.61,0.0,0,15.1,75.0,0.8999999999999986,-5.0,-0.39999999999997726</t>
  </si>
  <si>
    <t>2016-08-05 12:00:00,12,218,24.1,32.5,891.7,2992.43,0.0,0,11.9,72.0,0.7000000000000028,-3.0,-0.6999999999999318</t>
  </si>
  <si>
    <t>2016-08-05 13:00:00,13,218,24.5,31.0,890.75,2822.48,0.0,0,9.0,101.0,0.3999999999999986,-1.5,-0.9500000000000455</t>
  </si>
  <si>
    <t>2016-08-05 14:00:00,14,218,25.0,29.5,889.9,2418.1,0.0,0,10.8,62.0,0.5,-1.5,-0.8500000000000227</t>
  </si>
  <si>
    <t>2016-08-05 15:00:00,15,218,25.2,29.0,889.6,1884.65,0.0,0,9.4,52.0,0.1999999999999993,-0.5,-0.2999999999999545</t>
  </si>
  <si>
    <t>2016-08-05 16:00:00,16,218,24.7,30.0,889.5,1148.78,0.0,0,10.1,63.0,-0.5,1.0,-0.10000000000002274</t>
  </si>
  <si>
    <t>2016-08-05 17:00:00,17,218,23.4,33.0,889.6,0.0,0.0,0,11.9,92.0,-1.3000000000000007,3.0,0.10000000000002274</t>
  </si>
  <si>
    <t>2016-08-05 18:00:00,18,218,21.9,39.0,889.85,0.0,0.0,0,11.5,87.0,-1.5,6.0,0.25</t>
  </si>
  <si>
    <t>2016-08-05 19:00:00,19,218,21.0,42.5,890.25,0.0,0.0,0,12.6,88.0,-0.8999999999999986,3.5,0.39999999999997726</t>
  </si>
  <si>
    <t>2016-08-05 20:00:00,20,218,20.2,44.5,890.8,0.0,0.0,0,11.5,90.0,-0.8000000000000007,2.0,0.5499999999999545</t>
  </si>
  <si>
    <t>2016-08-05 21:00:00,21,218,19.6,47.0,891.3,0.0,0.0,0,8.6,107.0,-0.5999999999999979,2.5,0.5</t>
  </si>
  <si>
    <t>2016-08-05 22:00:00,22,218,18.9,48.0,891.5,0.0,0.0,0,8.3,104.0,-0.7000000000000028,1.0,0.20000000000004547</t>
  </si>
  <si>
    <t>2016-08-05 23:00:00,23,218,18.9,48.5,891.5,0.0,0.0,0,7.6,101.0,0.0,0.5,0.0</t>
  </si>
  <si>
    <t>2016-08-06 00:00:00,0,219,18.1,51.0,891.15,0.0,0.0,0,8.3,99.0,-0.7999999999999972,2.5,-0.35000000000002274</t>
  </si>
  <si>
    <t>2016-08-06 01:00:00,1,219,17.7,52.0,890.7,0.0,0.0,0,7.2,92.0,-0.40000000000000213,1.0,-0.4499999999999318</t>
  </si>
  <si>
    <t>2016-08-06 02:00:00,2,219,17.2,54.0,890.4,0.0,0.0,0,6.5,116.0,-0.5,2.0,-0.3000000000000682</t>
  </si>
  <si>
    <t>2016-08-06 03:00:00,3,219,16.1,57.0,890.2,0.0,0.0,0,6.1,110.0,-1.0999999999999979,3.0,-0.1999999999999318</t>
  </si>
  <si>
    <t>2016-08-06 04:00:00,4,219,16.0,57.5,890.25,0.0,0.0,0,5.4,121.0,-0.10000000000000142,0.5,0.049999999999954525</t>
  </si>
  <si>
    <t>2016-08-06 05:00:00,5,219,13.9,67.0,890.5,0.0,0.0,0,1.4,-12.0,-2.0999999999999996,9.5,0.25</t>
  </si>
  <si>
    <t>2016-08-06 06:00:00,6,219,13.2,68.5,890.95,0.0,0.0,0,5.0,104.0,-0.7000000000000011,1.5,0.4500000000000455</t>
  </si>
  <si>
    <t>2016-08-06 07:00:00,7,219,15.8,60.5,891.6,0.0,0.0,0,12.6,99.0,2.6000000000000014,-8.0,0.6499999999999773</t>
  </si>
  <si>
    <t>2016-08-06 08:00:00,8,219,19.2,49.0,892.25,1388.15,0.0,0,10.1,71.0,3.3999999999999986,-11.5,0.6499999999999773</t>
  </si>
  <si>
    <t>2016-08-06 09:00:00,9,219,21.1,40.5,892.6,2151.7,0.0,0,12.2,87.0,1.9000000000000021,-8.5,0.35000000000002274</t>
  </si>
  <si>
    <t>2016-08-06 10:00:00,10,219,22.8,35.5,892.5,2675.33,0.0,0,13.0,47.0,1.6999999999999993,-5.0,-0.10000000000002274</t>
  </si>
  <si>
    <t>2016-08-06 11:00:00,11,219,23.6,34.0,892.15,2956.13,0.0,0,11.2,63.0,0.8000000000000007,-1.5,-0.35000000000002274</t>
  </si>
  <si>
    <t>2016-08-06 12:00:00,12,219,24.6,32.0,891.5,2993.8,0.0,0,9.0,33.0,1.0,-2.0,-0.6499999999999773</t>
  </si>
  <si>
    <t>2016-08-06 13:00:00,13,219,24.8,30.5,890.75,2830.46,0.0,0,7.6,1.0,0.1999999999999993,-1.5,-0.75</t>
  </si>
  <si>
    <t>2016-08-06 14:00:00,14,219,25.6,29.0,890.0,2448.63,0.0,0,7.2,93.0,0.8000000000000007,-1.5,-0.75</t>
  </si>
  <si>
    <t>2016-08-06 15:00:00,15,219,26.2,28.5,889.65,1873.78,0.0,0,8.6,123.0,0.5999999999999979,-0.5,-0.35000000000002274</t>
  </si>
  <si>
    <t>2016-08-06 16:00:00,16,219,25.7,28.0,889.45,1136.73,0.0,0,9.0,145.0,-0.5,-0.5,-0.1999999999999318</t>
  </si>
  <si>
    <t>2016-08-06 17:00:00,17,219,24.3,30.0,889.55,0.0,0.0,0,3.2,112.0,-1.3999999999999986,2.0,0.09999999999990905</t>
  </si>
  <si>
    <t>2016-08-06 18:00:00,18,219,21.5,38.0,889.85,0.0,0.0,0,3.6,86.0,-2.8000000000000007,8.0,0.3000000000000682</t>
  </si>
  <si>
    <t>2016-08-06 19:00:00,19,219,19.9,43.5,890.25,0.0,0.0,0,4.7,91.0,-1.6000000000000014,5.5,0.39999999999997726</t>
  </si>
  <si>
    <t>2016-08-06 20:00:00,20,219,20.8,43.5,890.85,0.0,0.0,0,6.5,80.0,0.9000000000000021,0.0,0.6000000000000227</t>
  </si>
  <si>
    <t>2016-08-06 21:00:00,21,219,18.8,52.0,891.35,0.0,0.0,0,5.4,78.0,-2.0,8.5,0.5</t>
  </si>
  <si>
    <t>2016-08-06 22:00:00,22,219,17.6,56.0,891.5,0.0,0.0,0,2.5,156.0,-1.1999999999999993,4.0,0.14999999999997726</t>
  </si>
  <si>
    <t>2016-08-06 23:00:00,23,219,16.4,61.5,891.65,0.0,0.0,0,3.6,158.0,-1.2000000000000028,5.5,0.14999999999997726</t>
  </si>
  <si>
    <t>2016-08-07 00:00:00,0,220,17.4,58.0,891.65,0.0,0.0,0,6.5,121.0,1.0,-3.5,0.0</t>
  </si>
  <si>
    <t>2016-08-07 01:00:00,1,220,18.2,55.5,891.3,0.0,0.0,0,6.1,114.0,0.8000000000000007,-2.5,-0.35000000000002274</t>
  </si>
  <si>
    <t>2016-08-07 02:00:00,2,220,16.4,62.5,890.95,0.0,0.0,0,4.7,116.0,-1.8000000000000007,7.0,-0.34999999999990905</t>
  </si>
  <si>
    <t>2016-08-07 03:00:00,3,220,15.2,68.5,890.55,0.0,0.0,0,4.7,116.0,-1.1999999999999993,6.0,-0.40000000000009095</t>
  </si>
  <si>
    <t>2016-08-07 04:00:00,4,220,14.7,70.0,890.5,0.0,0.0,0,4.7,110.0,-0.5,1.5,-0.049999999999954525</t>
  </si>
  <si>
    <t>2016-08-07 05:00:00,5,220,14.4,70.5,890.55,0.0,0.0,0,1.8,-166.0,-0.29999999999999893,0.5,0.049999999999954525</t>
  </si>
  <si>
    <t>2016-08-07 06:00:00,6,220,13.2,76.0,891.0,0.0,0.0,0,3.2,169.0,-1.200000000000001,5.5,0.4500000000000455</t>
  </si>
  <si>
    <t>2016-08-07 07:00:00,7,220,16.6,61.5,891.5,0.0,0.0,0,1.8,161.0,3.400000000000002,-14.5,0.5</t>
  </si>
  <si>
    <t>2016-08-07 08:00:00,8,220,20.4,49.0,892.25,1382.86,0.0,0,10.1,131.0,3.799999999999997,-12.5,0.75</t>
  </si>
  <si>
    <t>2016-08-07 09:00:00,9,220,22.6,42.0,892.75,2127.14,0.0,0,8.3,136.0,2.200000000000003,-7.0,0.5</t>
  </si>
  <si>
    <t>2016-08-07 10:00:00,10,220,23.8,36.5,892.75,2650.7,0.0,0,4.0,164.0,1.1999999999999993,-5.5,0.0</t>
  </si>
  <si>
    <t>2016-08-07 11:00:00,11,220,25.3,31.0,892.25,2953.0,0.0,0,6.5,-159.0,1.5,-5.5,-0.5</t>
  </si>
  <si>
    <t>2016-08-07 12:00:00,12,220,25.9,29.0,891.45,2998.64,0.0,0,10.1,-159.0,0.5999999999999979,-2.0,-0.7999999999999545</t>
  </si>
  <si>
    <t>2016-08-07 13:00:00,13,220,26.7,28.5,890.4,2835.86,0.0,0,13.0,122.0,0.8000000000000007,-0.5,-1.0500000000000682</t>
  </si>
  <si>
    <t>2016-08-07 14:00:00,14,220,27.2,27.0,889.35,2458.48,0.0,0,12.2,77.0,0.5,-1.5,-1.0499999999999545</t>
  </si>
  <si>
    <t>2016-08-07 15:00:00,15,220,27.5,26.5,888.7,1884.54,0.0,0,8.3,136.0,0.3000000000000007,-0.5,-0.6499999999999773</t>
  </si>
  <si>
    <t>2016-08-07 16:00:00,16,220,27.4,26.0,888.45,1120.74,0.0,0,9.0,129.0,-0.10000000000000142,-0.5,-0.25</t>
  </si>
  <si>
    <t>2016-08-07 17:00:00,17,220,26.1,27.5,888.5,0.0,0.0,0,6.1,111.0,-1.2999999999999972,1.5,0.049999999999954525</t>
  </si>
  <si>
    <t>2016-08-07 18:00:00,18,220,23.3,34.0,888.6,0.0,0.0,0,4.0,139.0,-2.8000000000000007,6.5,0.10000000000002274</t>
  </si>
  <si>
    <t>2016-08-07 19:00:00,19,220,21.1,40.5,889.0,0.0,0.0,0,5.4,159.0,-2.1999999999999993,6.5,0.39999999999997726</t>
  </si>
  <si>
    <t>2016-08-07 20:00:00,20,220,21.2,38.5,889.4,0.0,0.0,0,4.7,131.0,0.09999999999999787,-2.0,0.39999999999997726</t>
  </si>
  <si>
    <t>2016-08-07 21:00:00,21,220,19.6,43.0,889.65,0.0,0.0,0,4.7,146.0,-1.5999999999999979,4.5,0.25</t>
  </si>
  <si>
    <t>2016-08-07 22:00:00,22,220,20.0,41.0,889.85,0.0,0.0,0,6.1,127.0,0.3999999999999986,-2.0,0.20000000000004547</t>
  </si>
  <si>
    <t>2016-08-07 23:00:00,23,220,18.4,48.5,889.9,0.0,0.0,0,4.3,-22.0,-1.6000000000000014,7.5,0.049999999999954525</t>
  </si>
  <si>
    <t>2016-08-08 00:00:00,0,221,15.9,58.5,889.75,0.0,0.0,0,4.7,125.0,-2.4999999999999982,10.0,-0.14999999999997726</t>
  </si>
  <si>
    <t>2016-08-08 01:00:00,1,221,15.4,60.5,889.45,0.0,0.0,0,4.3,130.0,-0.5,2.0,-0.2999999999999545</t>
  </si>
  <si>
    <t>2016-08-08 02:00:00,2,221,16.3,57.5,889.1,0.0,0.0,0,5.4,132.0,0.9000000000000004,-3.0,-0.35000000000002274</t>
  </si>
  <si>
    <t>2016-08-08 03:00:00,3,221,15.8,59.5,888.75,0.0,0.0,0,1.4,146.0,-0.5,2.0,-0.35000000000002274</t>
  </si>
  <si>
    <t>2016-08-08 04:00:00,4,221,14.2,66.0,888.55,0.0,0.0,0,4.0,137.0,-1.6000000000000014,6.5,-0.20000000000004547</t>
  </si>
  <si>
    <t>2016-08-08 05:00:00,5,221,14.1,66.5,888.7,0.0,0.0,0,4.7,128.0,-0.09999999999999964,0.5,0.15000000000009095</t>
  </si>
  <si>
    <t>2016-08-08 06:00:00,6,221,13.9,68.0,889.1,0.0,0.0,0,4.3,18.0,-0.1999999999999993,1.5,0.39999999999997726</t>
  </si>
  <si>
    <t>2016-08-08 07:00:00,7,221,16.5,59.5,889.65,0.0,0.0,0,3.6,7.0,2.5999999999999996,-8.5,0.5499999999999545</t>
  </si>
  <si>
    <t>2016-08-08 08:00:00,8,221,21.5,42.5,890.25,1395.51,0.0,0,10.8,51.0,5.0,-17.0,0.6000000000000227</t>
  </si>
  <si>
    <t>2016-08-08 09:00:00,9,221,24.5,33.0,890.65,2144.06,0.0,0,11.9,40.0,3.0,-9.5,0.39999999999997726</t>
  </si>
  <si>
    <t>2016-08-08 10:00:00,10,221,25.7,29.5,890.65,2674.94,0.0,0,10.4,71.0,1.1999999999999993,-3.5,0.0</t>
  </si>
  <si>
    <t>2016-08-08 11:00:00,11,221,27.2,26.0,890.2,2963.46,0.0,0,10.1,63.0,1.5,-3.5,-0.4499999999999318</t>
  </si>
  <si>
    <t>2016-08-08 12:00:00,12,221,27.7,24.0,889.4,2989.02,0.0,0,7.2,88.0,0.5,-2.0,-0.8000000000000682</t>
  </si>
  <si>
    <t>2016-08-08 13:00:00,13,221,28.2,23.0,888.6,2635.3,0.0,0,5.0,158.0,0.5,-1.0,-0.7999999999999545</t>
  </si>
  <si>
    <t>2016-08-08 14:00:00,14,221,29.1,22.0,887.85,2274.97,0.0,0,6.5,19.0,0.9000000000000021,-1.0,-0.75</t>
  </si>
  <si>
    <t>2016-08-08 15:00:00,15,221,29.2,21.0,887.4,1910.57,0.0,0,10.1,169.0,0.09999999999999787,-1.0,-0.4500000000000455</t>
  </si>
  <si>
    <t>2016-08-08 16:00:00,16,221,28.7,23.0,887.55,1216.73,0.0,0,7.9,139.0,-0.5,2.0,0.14999999999997726</t>
  </si>
  <si>
    <t>2016-08-08 17:00:00,17,221,27.4,24.5,887.85,0.0,0.0,0,8.6,84.0,-1.3000000000000007,1.5,0.3000000000000682</t>
  </si>
  <si>
    <t>2016-08-08 18:00:00,18,221,25.3,28.0,888.1,0.0,0.0,0,4.7,66.0,-2.099999999999998,3.5,0.25</t>
  </si>
  <si>
    <t>2016-08-08 19:00:00,19,221,24.1,29.0,888.5,0.0,0.0,0,7.2,75.0,-1.1999999999999993,1.0,0.39999999999997726</t>
  </si>
  <si>
    <t>2016-08-08 20:00:00,20,221,21.9,35.0,889.0,0.0,0.0,0,2.9,-126.0,-2.200000000000003,6.0,0.5</t>
  </si>
  <si>
    <t>2016-08-08 21:00:00,21,221,20.2,40.0,889.35,0.0,0.0,0,4.3,-145.0,-1.6999999999999993,5.0,0.35000000000002274</t>
  </si>
  <si>
    <t>2016-08-08 22:00:00,22,221,19.3,42.5,889.65,0.0,0.0,0,3.6,166.0,-0.8999999999999986,2.5,0.2999999999999545</t>
  </si>
  <si>
    <t>2016-08-08 23:00:00,23,221,18.9,44.0,889.85,0.0,0.0,0,2.9,87.0,-0.40000000000000213,1.5,0.20000000000004547</t>
  </si>
  <si>
    <t>2016-08-09 00:00:00,0,222,17.0,51.0,889.5,0.0,0.0,0,4.3,9.0,-1.8999999999999986,7.0,-0.35000000000002274</t>
  </si>
  <si>
    <t>2016-08-09 01:00:00,1,222,16.6,52.0,889.1,0.0,0.0,0,1.1,-75.0,-0.3999999999999986,1.0,-0.39999999999997726</t>
  </si>
  <si>
    <t>2016-08-09 02:00:00,2,222,16.9,51.0,888.85,0.0,0.0,0,1.1,92.0,0.29999999999999716,-1.0,-0.25</t>
  </si>
  <si>
    <t>2016-08-09 03:00:00,3,222,16.6,52.5,888.85,0.0,0.0,0,1.8,9.0,-0.29999999999999716,1.5,0.0</t>
  </si>
  <si>
    <t>2016-08-09 04:00:00,4,222,17.2,50.0,888.95,0.0,0.0,0,2.9,76.0,0.5999999999999979,-2.5,0.10000000000002274</t>
  </si>
  <si>
    <t>2016-08-09 05:00:00,5,222,15.3,57.5,889.3,0.0,0.0,0,1.8,85.0,-1.8999999999999986,7.5,0.34999999999990905</t>
  </si>
  <si>
    <t>2016-08-09 06:00:00,6,222,15.5,59.5,889.8,0.0,0.0,0,3.2,-97.0,0.1999999999999993,2.0,0.5</t>
  </si>
  <si>
    <t>2016-08-09 07:00:00,7,222,18.5,49.5,890.45,0.0,0.0,0,0.7,-48.0,3.0,-10.0,0.650000000000091</t>
  </si>
  <si>
    <t>2016-08-09 08:00:00,8,222,23.5,33.5,891.05,1361.34,0.0,0,6.8,30.0,5.0,-16.0,0.599999999999909</t>
  </si>
  <si>
    <t>2016-08-09 09:00:00,9,222,25.9,29.0,891.55,2105.66,0.0,0,11.9,33.0,2.3999999999999986,-4.5,0.5</t>
  </si>
  <si>
    <t>2016-08-09 10:00:00,10,222,27.2,25.0,891.35,2646.92,0.0,0,5.0,149.0,1.3000000000000007,-4.0,-0.1999999999999318</t>
  </si>
  <si>
    <t>2016-08-09 11:00:00,11,222,28.2,22.0,890.85,2929.4,0.0,0,6.8,150.0,1.0,-3.0,-0.5</t>
  </si>
  <si>
    <t>2016-08-09 12:00:00,12,222,29.0,21.0,890.05,2988.19,0.0,0,9.0,134.0,0.8000000000000007,-1.0,-0.8000000000000682</t>
  </si>
  <si>
    <t>2016-08-09 13:00:00,13,222,29.4,20.0,889.1,2797.57,0.0,0,9.4,159.0,0.3999999999999986,-1.0,-0.9499999999999318</t>
  </si>
  <si>
    <t>2016-08-09 14:00:00,14,222,29.7,18.0,888.3,2361.94,0.0,0,11.2,119.0,0.3000000000000007,-2.0,-0.8000000000000682</t>
  </si>
  <si>
    <t>2016-08-09 15:00:00,15,222,29.9,15.5,887.95,1886.93,0.0,0,9.4,121.0,0.1999999999999993,-2.5,-0.34999999999990905</t>
  </si>
  <si>
    <t>2016-08-09 16:00:00,16,222,29.8,15.5,887.9,1133.78,0.0,0,5.0,55.0,-0.09999999999999787,0.0,-0.05000000000006821</t>
  </si>
  <si>
    <t>2016-08-09 17:00:00,17,222,28.3,18.5,888.15,0.0,0.0,0,4.7,79.0,-1.5,3.0,0.25</t>
  </si>
  <si>
    <t>2016-08-09 18:00:00,18,222,24.9,25.0,888.45,0.0,0.0,0,3.2,66.0,-3.400000000000002,6.5,0.3000000000000682</t>
  </si>
  <si>
    <t>2016-08-09 19:00:00,19,222,24.6,27.0,888.95,0.0,0.0,0,2.5,-115.0,-0.29999999999999716,2.0,0.5</t>
  </si>
  <si>
    <t>2016-08-09 20:00:00,20,222,22.8,33.0,889.6,0.0,0.0,0,3.2,151.0,-1.8000000000000007,6.0,0.6499999999999773</t>
  </si>
  <si>
    <t>2016-08-09 21:00:00,21,222,22.0,36.0,889.95,0.0,0.0,0,1.8,18.0,-0.8000000000000007,3.0,0.35000000000002274</t>
  </si>
  <si>
    <t>2016-08-09 22:00:00,22,222,21.0,36.0,889.8,0.0,0.0,0,5.4,121.0,-1.0,0.0,-0.15000000000009095</t>
  </si>
  <si>
    <t>2016-08-09 23:00:00,23,222,20.2,38.5,889.65,0.0,0.0,0,5.8,97.0,-0.8000000000000007,2.5,-0.14999999999997726</t>
  </si>
  <si>
    <t>2016-08-10 00:00:00,0,223,18.5,44.5,889.4,0.0,0.0,0,5.4,74.0,-1.6999999999999993,6.0,-0.25</t>
  </si>
  <si>
    <t>2016-08-10 01:00:00,1,223,17.6,46.0,888.95,0.0,0.0,0,2.9,103.0,-0.8999999999999986,1.5,-0.4499999999999318</t>
  </si>
  <si>
    <t>2016-08-10 02:00:00,2,223,18.2,46.0,888.5,0.0,0.0,0,4.7,133.0,0.5999999999999979,0.0,-0.4500000000000455</t>
  </si>
  <si>
    <t>2016-08-10 03:00:00,3,223,15.9,56.0,888.3,0.0,0.0,0,1.1,-103.0,-2.299999999999999,10.0,-0.20000000000004547</t>
  </si>
  <si>
    <t>2016-08-10 04:00:00,4,223,15.9,54.0,888.5,0.0,0.0,0,5.4,30.0,0.0,-2.0,0.20000000000004547</t>
  </si>
  <si>
    <t>2016-08-10 05:00:00,5,223,17.9,42.0,888.6,0.0,0.0,0,8.6,80.0,1.9999999999999982,-12.0,0.10000000000002274</t>
  </si>
  <si>
    <t>2016-08-10 06:00:00,6,223,17.6,43.5,889.05,0.0,0.0,0,2.9,51.0,-0.29999999999999716,1.5,0.4499999999999318</t>
  </si>
  <si>
    <t>2016-08-10 07:00:00,7,223,19.4,40.5,889.6,0.0,0.0,0,4.0,4.0,1.7999999999999972,-3.0,0.5500000000000682</t>
  </si>
  <si>
    <t>2016-08-10 08:00:00,8,223,23.7,29.0,890.05,1363.23,0.0,0,9.4,1.0,4.300000000000001,-11.5,0.4499999999999318</t>
  </si>
  <si>
    <t>2016-08-10 09:00:00,9,223,26.4,24.0,890.45,2110.59,0.0,0,11.9,7.0,2.6999999999999993,-5.0,0.40000000000009095</t>
  </si>
  <si>
    <t>2016-08-10 10:00:00,10,223,27.7,21.0,890.45,2623.67,0.0,0,9.4,31.0,1.3000000000000007,-3.0,0.0</t>
  </si>
  <si>
    <t>2016-08-10 11:00:00,11,223,28.9,19.0,890.0,2909.87,0.0,0,8.3,123.0,1.1999999999999993,-2.0,-0.4500000000000455</t>
  </si>
  <si>
    <t>2016-08-10 12:00:00,12,223,29.6,17.5,889.2,3030.97,0.0,0,8.3,-49.0,0.7000000000000028,-1.5,-0.7999999999999545</t>
  </si>
  <si>
    <t>2016-08-10 13:00:00,13,223,29.9,17.5,888.5,1958.7,0.0,0,10.1,-86.0,0.29999999999999716,0.0,-0.7000000000000455</t>
  </si>
  <si>
    <t>2016-08-10 14:00:00,14,223,30.1,17.0,887.7,2231.76,0.0,0,8.6,-83.0,0.20000000000000284,-0.5,-0.7999999999999545</t>
  </si>
  <si>
    <t>2016-08-10 15:00:00,15,223,30.1,17.0,887.3,1849.12,0.0,0,10.8,-120.0,0.0,0.0,-0.40000000000009095</t>
  </si>
  <si>
    <t>2016-08-10 16:00:00,16,223,30.0,16.5,887.25,1110.67,0.0,0,8.6,-95.0,-0.10000000000000142,-0.5,-0.049999999999954525</t>
  </si>
  <si>
    <t>2016-08-10 17:00:00,17,223,28.0,19.5,887.6,0.0,0.0,0,5.0,-93.0,-2.0,3.0,0.35000000000002274</t>
  </si>
  <si>
    <t>2016-08-10 18:00:00,18,223,25.6,24.0,888.05,0.0,0.0,0,6.1,-158.0,-2.3999999999999986,4.5,0.4499999999999318</t>
  </si>
  <si>
    <t>2016-08-10 19:00:00,19,223,24.8,26.5,888.65,0.0,0.0,0,5.8,-132.0,-0.8000000000000007,2.5,0.6000000000000227</t>
  </si>
  <si>
    <t>2016-08-10 20:00:00,20,223,24.6,27.5,889.1,0.0,0.0,0,7.9,-158.0,-0.1999999999999993,1.0,0.4500000000000455</t>
  </si>
  <si>
    <t>2016-08-10 21:00:00,21,223,23.9,28.5,889.4,0.0,0.0,0,9.0,-165.0,-0.7000000000000028,1.0,0.2999999999999545</t>
  </si>
  <si>
    <t>2016-08-10 22:00:00,22,223,23.0,33.5,889.65,0.0,0.0,0,11.5,-177.0,-0.8999999999999986,5.0,0.25</t>
  </si>
  <si>
    <t>2016-08-10 23:00:00,23,223,21.7,42.0,889.75,0.0,0.0,0,11.9,-176.0,-1.3000000000000007,8.5,0.10000000000002274</t>
  </si>
  <si>
    <t>2016-08-11 00:00:00,0,224,20.7,49.5,889.65,0.0,0.0,0,9.0,177.0,-1.0,7.5,-0.10000000000002274</t>
  </si>
  <si>
    <t>2016-08-11 01:00:00,1,224,19.7,56.0,889.05,0.0,0.0,0,8.3,171.0,-1.0,6.5,-0.6000000000000227</t>
  </si>
  <si>
    <t>2016-08-11 02:00:00,2,224,19.3,60.5,888.45,0.0,0.0,0,6.1,164.0,-0.3999999999999986,4.5,-0.599999999999909</t>
  </si>
  <si>
    <t>2016-08-11 03:00:00,3,224,18.9,63.5,888.1,0.0,0.0,0,6.8,180.0,-0.40000000000000213,3.0,-0.35000000000002274</t>
  </si>
  <si>
    <t>2016-08-11 04:00:00,4,224,18.4,66.0,887.9,0.0,0.0,0,4.3,159.0,-0.5,2.5,-0.20000000000004547</t>
  </si>
  <si>
    <t>2016-08-11 05:00:00,5,224,16.8,72.0,888.2,0.0,0.0,0,3.2,161.0,-1.5999999999999979,6.0,0.3000000000000682</t>
  </si>
  <si>
    <t>2016-08-11 06:00:00,6,224,15.8,77.5,888.5,0.0,0.0,0,3.6,173.0,-1.0,5.5,0.2999999999999545</t>
  </si>
  <si>
    <t>2016-08-11 07:00:00,7,224,17.9,68.5,889.0,0.0,0.0,0,5.4,159.0,2.099999999999998,-9.0,0.5</t>
  </si>
  <si>
    <t>2016-08-11 08:00:00,8,224,20.6,56.5,889.5,1312.33,0.0,0,10.8,153.0,2.700000000000003,-12.0,0.5</t>
  </si>
  <si>
    <t>2016-08-11 09:00:00,9,224,22.7,50.0,889.7,2034.74,0.0,0,6.5,138.0,2.099999999999998,-6.5,0.20000000000004547</t>
  </si>
  <si>
    <t>2016-08-11 10:00:00,10,224,24.9,40.5,889.6,2566.76,0.0,0,6.5,126.0,2.1999999999999993,-9.5,-0.10000000000002274</t>
  </si>
  <si>
    <t>2016-08-11 11:00:00,11,224,27.3,30.0,889.0,2865.77,0.0,0,5.8,-160.0,2.400000000000002,-10.5,-0.6000000000000227</t>
  </si>
  <si>
    <t>2016-08-11 12:00:00,12,224,27.9,25.5,888.2,2464.42,0.0,0,6.1,112.0,0.5999999999999979,-4.5,-0.7999999999999545</t>
  </si>
  <si>
    <t>2016-08-11 13:00:00,13,224,28.5,24.5,887.4,1728.87,0.0,0,5.8,121.0,0.6000000000000014,-1.0,-0.8000000000000682</t>
  </si>
  <si>
    <t>2016-08-11 14:00:00,14,224,28.2,25.0,886.75,954.36,0.0,0,4.3,-178.0,-0.3000000000000007,0.5,-0.6499999999999773</t>
  </si>
  <si>
    <t>2016-08-11 15:00:00,15,224,27.6,26.5,886.45,386.71,0.0,0,5.4,120.0,-0.5999999999999979,1.5,-0.2999999999999545</t>
  </si>
  <si>
    <t>2016-08-11 16:00:00,16,224,26.8,28.5,886.55,189.58,0.0,0,2.9,162.0,-0.8000000000000007,2.0,0.09999999999990905</t>
  </si>
  <si>
    <t>2016-08-11 17:00:00,17,224,25.4,33.0,886.9,0.0,0.0,0,3.2,165.0,-1.4000000000000021,4.5,0.35000000000002274</t>
  </si>
  <si>
    <t>2016-08-11 18:00:00,18,224,24.9,35.5,887.4,0.0,0.0,0,8.6,-150.0,-0.5,2.5,0.5</t>
  </si>
  <si>
    <t>2016-08-11 19:00:00,19,224,24.6,36.5,888.0,0.0,0.0,0,9.7,-175.0,-0.29999999999999716,1.0,0.6000000000000227</t>
  </si>
  <si>
    <t>2016-08-11 20:00:00,20,224,23.6,43.5,888.55,0.0,0.0,0,9.0,-174.0,-1.0,7.0,0.5499999999999545</t>
  </si>
  <si>
    <t>2016-08-11 21:00:00,21,224,22.8,49.5,888.9,0.0,0.0,0,8.6,-172.0,-0.8000000000000007,6.0,0.35000000000002274</t>
  </si>
  <si>
    <t>2016-08-11 22:00:00,22,224,21.9,51.0,889.25,0.0,0.0,0,8.3,166.0,-0.9000000000000021,1.5,0.35000000000002274</t>
  </si>
  <si>
    <t>2016-08-11 23:00:00,23,224,21.0,53.5,889.45,0.0,0.0,0,8.3,168.0,-0.8999999999999986,2.5,0.20000000000004547</t>
  </si>
  <si>
    <t>2016-08-12 00:00:00,0,225,20.0,53.0,889.3,0.0,0.0,0,7.6,178.0,-1.0,-0.5,-0.15000000000009095</t>
  </si>
  <si>
    <t>2016-08-12 01:00:00,1,225,19.2,49.5,888.9,0.0,0.0,0,9.0,-172.0,-0.8000000000000007,-3.5,-0.39999999999997726</t>
  </si>
  <si>
    <t>2016-08-12 02:00:00,2,225,18.8,45.5,888.55,0.0,0.0,0,7.2,178.0,-0.3999999999999986,-4.0,-0.35000000000002274</t>
  </si>
  <si>
    <t>2016-08-12 03:00:00,3,225,18.3,43.5,888.25,0.0,0.0,0,6.5,178.0,-0.5,-2.0,-0.2999999999999545</t>
  </si>
  <si>
    <t>2016-08-12 04:00:00,4,225,17.9,41.5,888.1,0.0,0.0,0,6.5,174.0,-0.40000000000000213,-2.0,-0.14999999999997726</t>
  </si>
  <si>
    <t>2016-08-12 05:00:00,5,225,16.6,45.5,888.35,0.0,0.0,0,4.3,153.0,-1.2999999999999972,4.0,0.25</t>
  </si>
  <si>
    <t>2016-08-12 06:00:00,6,225,16.3,47.5,888.85,0.0,0.0,0,7.6,150.0,-0.3000000000000007,2.0,0.5</t>
  </si>
  <si>
    <t>2016-08-12 07:00:00,7,225,18.1,40.0,889.45,0.0,0.0,0,8.3,137.0,1.8000000000000007,-7.5,0.6000000000000227</t>
  </si>
  <si>
    <t>2016-08-12 08:00:00,8,225,20.1,32.0,889.95,1201.45,0.0,0,10.8,127.0,2.0,-8.0,0.5</t>
  </si>
  <si>
    <t>2016-08-12 09:00:00,9,225,21.8,28.5,890.3,1987.81,0.0,0,11.9,133.0,1.6999999999999993,-3.5,0.34999999999990905</t>
  </si>
  <si>
    <t>2016-08-12 10:00:00,10,225,23.1,29.5,890.3,2479.76,0.0,0,11.5,106.0,1.3000000000000007,1.0,0.0</t>
  </si>
  <si>
    <t>2016-08-12 11:00:00,11,225,24.5,29.0,889.75,2671.15,0.0,0,10.1,119.0,1.3999999999999986,-0.5,-0.5499999999999545</t>
  </si>
  <si>
    <t>2016-08-12 12:00:00,12,225,26.2,26.5,888.85,2738.39,0.0,0,7.2,128.0,1.6999999999999993,-2.5,-0.8999999999999773</t>
  </si>
  <si>
    <t>2016-08-12 13:00:00,13,225,27.7,25.5,887.95,2690.7,0.0,0,6.1,104.0,1.5,-1.0,-0.8999999999999773</t>
  </si>
  <si>
    <t>2016-08-12 14:00:00,14,225,27.8,26.0,887.15,1244.9,0.0,0,3.6,-93.0,0.10000000000000142,0.5,-0.8000000000000682</t>
  </si>
  <si>
    <t>2016-08-12 15:00:00,15,225,27.2,26.5,886.75,531.75,0.0,0,5.8,128.0,-0.6000000000000014,0.5,-0.39999999999997726</t>
  </si>
  <si>
    <t>2016-08-12 16:00:00,16,225,26.5,28.5,886.75,156.43,0.0,0,3.2,135.0,-0.6999999999999993,2.0,0.0</t>
  </si>
  <si>
    <t>2016-08-12 17:00:00,17,225,25.9,30.0,886.95,0.0,0.0,0,5.0,128.0,-0.6000000000000014,1.5,0.20000000000004547</t>
  </si>
  <si>
    <t>2016-08-12 18:00:00,18,225,25.1,31.5,887.3,0.0,0.0,0,6.1,113.0,-0.7999999999999972,1.5,0.34999999999990905</t>
  </si>
  <si>
    <t>2016-08-12 19:00:00,19,225,24.4,32.0,887.65,0.0,0.0,0,4.3,116.0,-0.7000000000000028,0.5,0.35000000000002274</t>
  </si>
  <si>
    <t>2016-08-12 20:00:00,20,225,23.1,35.0,887.95,0.0,0.0,0,6.5,122.0,-1.2999999999999972,3.0,0.3000000000000682</t>
  </si>
  <si>
    <t>2016-08-12 21:00:00,21,225,22.9,34.0,888.2,0.0,0.0,0,12.2,96.0,-0.20000000000000284,-1.0,0.25</t>
  </si>
  <si>
    <t>2016-08-12 22:00:00,22,225,21.8,37.0,888.35,0.0,0.0,0,8.3,120.0,-1.0999999999999979,3.0,0.14999999999997726</t>
  </si>
  <si>
    <t>2016-08-12 23:00:00,23,225,21.0,40.0,888.2,0.0,0.0,0,7.9,123.0,-0.8000000000000007,3.0,-0.14999999999997726</t>
  </si>
  <si>
    <t>2016-08-13 00:00:00,0,226,19.8,44.0,888.05,0.0,0.0,0,6.5,130.0,-1.1999999999999993,4.0,-0.15000000000009095</t>
  </si>
  <si>
    <t>2016-08-13 01:00:00,1,226,17.9,52.5,887.7,0.0,0.0,0,4.0,151.0,-1.9000000000000021,8.5,-0.34999999999990905</t>
  </si>
  <si>
    <t>2016-08-13 02:00:00,2,226,16.1,60.5,887.25,0.0,0.0,0,3.2,147.0,-1.7999999999999972,8.0,-0.4500000000000455</t>
  </si>
  <si>
    <t>2016-08-13 03:00:00,3,226,15.9,61.5,886.9,0.0,0.0,0,2.9,146.0,-0.20000000000000107,1.0,-0.35000000000002274</t>
  </si>
  <si>
    <t>2016-08-13 04:00:00,4,226,17.1,57.0,887.05,0.0,0.0,0,4.7,122.0,1.200000000000001,-4.5,0.14999999999997726</t>
  </si>
  <si>
    <t>2016-08-13 05:00:00,5,226,18.7,51.5,887.55,0.0,0.0,0,8.6,109.0,1.5999999999999979,-5.5,0.5</t>
  </si>
  <si>
    <t>2016-08-13 06:00:00,6,226,18.7,51.5,888.15,0.0,0.0,0,7.6,114.0,0.0,0.0,0.6000000000000227</t>
  </si>
  <si>
    <t>2016-08-13 07:00:00,7,226,19.4,52.0,888.75,0.0,0.0,0,10.8,107.0,0.6999999999999993,0.5,0.6000000000000227</t>
  </si>
  <si>
    <t>2016-08-13 08:00:00,8,226,20.8,50.5,889.35,1285.25,0.0,0,10.8,82.0,1.4000000000000021,-1.5,0.6000000000000227</t>
  </si>
  <si>
    <t>2016-08-13 09:00:00,9,226,22.9,47.0,889.75,1998.26,0.0,0,11.9,54.0,2.099999999999998,-3.5,0.39999999999997726</t>
  </si>
  <si>
    <t>2016-08-13 10:00:00,10,226,24.9,43.0,889.45,2523.82,0.0,0,12.2,62.0,2.0,-4.0,-0.2999999999999545</t>
  </si>
  <si>
    <t>2016-08-13 11:00:00,11,226,26.9,37.5,888.85,2710.88,0.0,0,12.2,82.0,2.0,-5.5,-0.6000000000000227</t>
  </si>
  <si>
    <t>2016-08-13 12:00:00,12,226,28.4,32.5,888.0,2847.14,0.0,0,11.5,65.0,1.5,-5.0,-0.8500000000000227</t>
  </si>
  <si>
    <t>2016-08-13 13:00:00,13,226,27.9,31.5,887.1,1165.3,0.0,0,8.3,103.0,-0.5,-1.0,-0.8999999999999773</t>
  </si>
  <si>
    <t>2016-08-13 14:00:00,14,226,28.1,30.5,886.35,1203.34,0.0,0,4.7,-110.0,0.20000000000000284,-1.0,-0.75</t>
  </si>
  <si>
    <t>2016-08-13 15:00:00,15,226,27.8,30.0,886.0,566.47,0.0,0,6.8,13.0,-0.3000000000000007,-0.5,-0.35000000000002274</t>
  </si>
  <si>
    <t>2016-08-13 16:00:00,16,226,27.3,33.0,886.1,372.59,0.0,0,10.1,72.0,-0.5,3.0,0.10000000000002274</t>
  </si>
  <si>
    <t>2016-08-13 17:00:00,17,226,26.1,37.5,886.25,0.0,0.0,0,4.3,69.0,-1.1999999999999993,4.5,0.14999999999997726</t>
  </si>
  <si>
    <t>2016-08-13 18:00:00,18,226,25.2,40.5,886.65,0.0,0.0,0,6.8,73.0,-0.9000000000000021,3.0,0.39999999999997726</t>
  </si>
  <si>
    <t>2016-08-13 19:00:00,19,226,24.8,41.5,887.25,0.0,0.0,0,6.8,58.0,-0.3999999999999986,1.0,0.6000000000000227</t>
  </si>
  <si>
    <t>2016-08-13 20:00:00,20,226,24.1,43.0,887.8,0.0,0.0,0,5.4,31.0,-0.6999999999999993,1.5,0.5499999999999545</t>
  </si>
  <si>
    <t>2016-08-13 21:00:00,21,226,22.6,49.0,888.15,0.0,0.0,0,7.2,130.0,-1.5,6.0,0.35000000000002274</t>
  </si>
  <si>
    <t>2016-08-13 22:00:00,22,226,22.1,53.0,888.4,0.0,0.0,0,7.9,147.0,-0.5,4.0,0.25</t>
  </si>
  <si>
    <t>2016-08-13 23:00:00,23,226,21.0,58.0,888.35,0.0,0.0,0,9.0,137.0,-1.1000000000000014,5.0,-0.049999999999954525</t>
  </si>
  <si>
    <t>2016-08-14 00:00:00,0,227,20.4,61.5,888.05,0.0,0.0,0,7.6,114.0,-0.6000000000000014,3.5,-0.3000000000000682</t>
  </si>
  <si>
    <t>2016-08-14 01:00:00,1,227,20.3,64.0,887.7,0.0,0.0,0,8.6,121.0,-0.09999999999999787,2.5,-0.34999999999990905</t>
  </si>
  <si>
    <t>2016-08-14 02:00:00,2,227,19.9,66.5,887.3,0.0,0.0,0,7.6,118.0,-0.40000000000000213,2.5,-0.40000000000009095</t>
  </si>
  <si>
    <t>2016-08-14 03:00:00,3,227,19.8,67.0,887.25,0.0,0.0,0,7.2,124.0,-0.09999999999999787,0.5,-0.049999999999954525</t>
  </si>
  <si>
    <t>2016-08-14 04:00:00,4,227,19.5,69.0,887.5,0.0,0.0,0,7.2,128.0,-0.3000000000000007,2.0,0.25</t>
  </si>
  <si>
    <t>2016-08-14 05:00:00,5,227,19.1,71.0,887.85,0.0,0.0,0,9.7,119.0,-0.3999999999999986,2.0,0.35000000000002274</t>
  </si>
  <si>
    <t>2016-08-14 06:00:00,6,227,18.8,71.5,888.5,0.0,0.0,0,14.4,99.0,-0.3000000000000007,0.5,0.6499999999999773</t>
  </si>
  <si>
    <t>2016-08-14 07:00:00,7,227,19.4,70.0,889.25,0.0,0.0,0,15.1,89.0,0.5999999999999979,-1.5,0.75</t>
  </si>
  <si>
    <t>2016-08-14 08:00:00,8,227,20.5,65.0,889.85,657.91,0.0,0,12.2,91.0,1.1000000000000014,-5.0,0.6000000000000227</t>
  </si>
  <si>
    <t>2016-08-14 09:00:00,9,227,22.2,57.0,890.3,1471.62,0.0,0,12.2,80.0,1.6999999999999993,-8.0,0.4499999999999318</t>
  </si>
  <si>
    <t>2016-08-14 10:00:00,10,227,24.2,49.0,890.2,2409.41,0.0,0,10.4,73.0,2.0,-8.0,-0.09999999999990905</t>
  </si>
  <si>
    <t>2016-08-14 11:00:00,11,227,26.0,42.0,889.7,2724.38,0.0,0,9.0,50.0,1.8000000000000007,-7.0,-0.5</t>
  </si>
  <si>
    <t>2016-08-14 12:00:00,12,227,27.6,36.0,888.7,2966.62,0.0,0,7.2,45.0,1.6000000000000014,-6.0,-1.0</t>
  </si>
  <si>
    <t>2016-08-14 13:00:00,13,227,27.5,34.5,887.65,1154.34,0.0,0,9.0,-12.0,-0.10000000000000142,-1.5,-1.0500000000000682</t>
  </si>
  <si>
    <t>2016-08-14 14:00:00,14,227,22.6,54.5,887.5,244.82,8.4,1,12.6,180.0,-4.899999999999999,20.0,-0.14999999999997726</t>
  </si>
  <si>
    <t>2016-08-14 15:00:00,15,227,20.0,67.5,887.6,409.9,0.2,1,9.7,-29.0,-2.6000000000000014,13.0,0.10000000000002274</t>
  </si>
  <si>
    <t>2016-08-14 16:00:00,16,227,20.5,65.5,887.4,294.27,0.0,0,9.4,81.0,0.5,-2.0,-0.20000000000004547</t>
  </si>
  <si>
    <t>2016-08-14 17:00:00,17,227,21.2,61.5,887.25,0.0,0.0,0,3.6,35.0,0.6999999999999993,-4.0,-0.14999999999997726</t>
  </si>
  <si>
    <t>2016-08-14 18:00:00,18,227,20.0,70.0,887.35,0.0,0.0,0,4.3,-31.0,-1.1999999999999993,8.5,0.10000000000002274</t>
  </si>
  <si>
    <t>2016-08-14 19:00:00,19,227,19.9,73.5,887.6,0.0,0.0,0,4.7,35.0,-0.10000000000000142,3.5,0.25</t>
  </si>
  <si>
    <t>2016-08-14 20:00:00,20,227,20.2,66.5,887.95,0.0,0.0,0,5.0,58.0,0.3000000000000007,-7.0,0.35000000000002274</t>
  </si>
  <si>
    <t>2016-08-14 21:00:00,21,227,18.9,70.0,888.25,0.0,0.0,0,3.6,-56.0,-1.3000000000000007,3.5,0.2999999999999545</t>
  </si>
  <si>
    <t>2016-08-14 22:00:00,22,227,19.1,67.0,888.35,0.0,0.0,0,6.8,95.0,0.20000000000000284,-3.0,0.10000000000002274</t>
  </si>
  <si>
    <t>2016-08-14 23:00:00,23,227,19.8,63.5,888.2,0.0,0.0,0,7.9,75.0,0.6999999999999993,-3.5,-0.14999999999997726</t>
  </si>
  <si>
    <t>2016-08-15 00:00:00,0,228,19.4,62.5,887.8,0.0,0.0,0,5.0,-13.0,-0.40000000000000213,-1.0,-0.40000000000009095</t>
  </si>
  <si>
    <t>2016-08-15 01:00:00,1,228,18.1,71.5,887.3,0.0,0.0,0,5.0,41.0,-1.2999999999999972,9.0,-0.5</t>
  </si>
  <si>
    <t>2016-08-15 02:00:00,2,228,18.1,69.5,886.8,0.0,0.0,0,2.2,-37.0,0.0,-2.0,-0.5</t>
  </si>
  <si>
    <t>2016-08-15 03:00:00,3,228,16.8,78.5,886.55,0.0,0.0,0,2.9,29.0,-1.3000000000000007,9.0,-0.25</t>
  </si>
  <si>
    <t>2016-08-15 04:00:00,4,228,16.3,75.5,886.6,0.0,0.0,0,4.3,12.0,-0.5,-3.0,0.05000000000006821</t>
  </si>
  <si>
    <t>2016-08-15 05:00:00,5,228,16.2,70.0,886.65,0.0,0.0,0,3.2,-35.0,-0.10000000000000142,-5.5,0.049999999999954525</t>
  </si>
  <si>
    <t>2016-08-15 06:00:00,6,228,16.3,69.5,887.15,0.0,0.0,0,6.1,-8.00000000000002,0.10000000000000142,-0.5,0.5</t>
  </si>
  <si>
    <t>2016-08-15 07:00:00,7,228,18.6,63.5,887.75,0.0,0.0,0,1.4,-46.0,2.3000000000000007,-6.0,0.6000000000000227</t>
  </si>
  <si>
    <t>2016-08-15 08:00:00,8,228,22.5,46.5,888.35,1169.17,0.0,0,7.9,31.0,3.8999999999999986,-17.0,0.6000000000000227</t>
  </si>
  <si>
    <t>2016-08-15 09:00:00,9,228,25.2,31.0,888.7,1938.51,0.2,1,9.7,38.0,2.6999999999999993,-15.5,0.35000000000002274</t>
  </si>
  <si>
    <t>2016-08-15 10:00:00,10,228,26.9,29.0,888.45,2597.41,0.0,0,8.3,78.0,1.6999999999999993,-2.0,-0.25</t>
  </si>
  <si>
    <t>2016-08-15 11:00:00,11,228,28.5,29.0,887.7,3022.1,0.0,0,13.0,-9.00000000000001,1.6000000000000014,0.0,-0.75</t>
  </si>
  <si>
    <t>2016-08-15 12:00:00,12,228,28.7,28.5,886.9,2358.57,0.0,0,13.3,-20.0,0.1999999999999993,-0.5,-0.8000000000000682</t>
  </si>
  <si>
    <t>2016-08-15 13:00:00,13,228,29.3,26.5,886.15,2561.77,0.0,0,13.3,-46.0,0.6000000000000014,-2.0,-0.75</t>
  </si>
  <si>
    <t>2016-08-15 14:00:00,14,228,29.4,25.5,885.4,1736.52,0.0,0,11.5,-35.0,0.09999999999999787,-1.0,-0.75</t>
  </si>
  <si>
    <t>2016-08-15 15:00:00,15,228,30.0,23.5,884.9,1947.57,0.0,0,9.4,-59.0,0.6000000000000014,-2.0,-0.5</t>
  </si>
  <si>
    <t>2016-08-15 16:00:00,16,228,29.7,22.5,884.75,1008.7,0.0,0,10.8,-70.0,-0.3000000000000007,-1.0,-0.14999999999997726</t>
  </si>
  <si>
    <t>2016-08-15 17:00:00,17,228,27.9,27.0,885.2,0.0,0.0,0,6.1,-46.0,-1.8000000000000007,4.5,0.4500000000000455</t>
  </si>
  <si>
    <t>2016-08-15 18:00:00,18,228,25.3,34.5,885.85,0.0,0.0,0,4.3,-40.0,-2.599999999999998,7.5,0.6499999999999773</t>
  </si>
  <si>
    <t>2016-08-15 19:00:00,19,228,23.5,41.0,886.3,0.0,0.0,0,6.1,-59.0,-1.8000000000000007,6.5,0.4499999999999318</t>
  </si>
  <si>
    <t>2016-08-15 20:00:00,20,228,22.6,46.5,886.65,0.0,0.0,0,3.2,-127.0,-0.8999999999999986,5.5,0.35000000000002274</t>
  </si>
  <si>
    <t>2016-08-15 21:00:00,21,228,21.8,47.5,887.0,0.0,0.0,0,2.5,-28.0,-0.8000000000000007,1.0,0.35000000000002274</t>
  </si>
  <si>
    <t>2016-08-15 22:00:00,22,228,20.3,55.0,887.1,0.0,0.0,0,4.3,18.0,-1.5,7.5,0.10000000000002274</t>
  </si>
  <si>
    <t>2016-08-15 23:00:00,23,228,19.4,60.5,887.05,0.0,0.0,0,4.7,-18.0,-0.9000000000000021,5.5,-0.05000000000006821</t>
  </si>
  <si>
    <t>2016-08-16 00:00:00,0,229,19.6,60.5,886.9,0.0,0.0,0,6.5,-30.0,0.20000000000000284,0.0,-0.14999999999997726</t>
  </si>
  <si>
    <t>2016-08-16 01:00:00,1,229,20.1,57.5,886.6,0.0,0.0,0,7.6,-6.99999999999998,0.5,-3.0,-0.2999999999999545</t>
  </si>
  <si>
    <t>2016-08-16 02:00:00,2,229,19.4,60.0,886.3,0.0,0.0,0,6.1,-29.0,-0.7000000000000028,2.5,-0.3000000000000682</t>
  </si>
  <si>
    <t>2016-08-16 03:00:00,3,229,19.5,60.0,886.35,0.0,0.0,0,5.0,-36.0,0.10000000000000142,0.0,0.05000000000006821</t>
  </si>
  <si>
    <t>2016-08-16 04:00:00,4,229,18.7,64.0,886.45,0.0,0.0,0,5.8,-23.0,-0.8000000000000007,4.0,0.10000000000002274</t>
  </si>
  <si>
    <t>2016-08-16 05:00:00,5,229,18.4,65.5,887.0,0.0,0.0,0,5.8,-50.0,-0.3000000000000007,1.5,0.5499999999999545</t>
  </si>
  <si>
    <t>2016-08-16 06:00:00,6,229,19.4,62.0,887.65,0.0,0.0,0,6.1,-35.0,1.0,-3.5,0.6499999999999773</t>
  </si>
  <si>
    <t>2016-08-16 07:00:00,7,229,20.8,59.0,888.4,0.0,0.0,0,14.4,-135.0,1.4000000000000021,-3.0,0.75</t>
  </si>
  <si>
    <t>2016-08-16 08:00:00,8,229,21.8,56.5,889.1,1084.81,0.0,0,17.3,-140.0,1.0,-2.5,0.7000000000000455</t>
  </si>
  <si>
    <t>2016-08-16 09:00:00,9,229,22.6,55.0,889.8,2047.32,0.0,0,19.1,-165.0,0.8000000000000007,-1.5,0.6999999999999318</t>
  </si>
  <si>
    <t>2016-08-16 10:00:00,10,229,22.9,53.5,890.25,1792.34,0.0,0,15.1,-179.0,0.29999999999999716,-1.5,0.4500000000000455</t>
  </si>
  <si>
    <t>2016-08-16 11:00:00,11,229,22.0,56.0,890.15,1280.83,0.0,0,16.6,-173.0,-0.8999999999999986,2.5,-0.10000000000002274</t>
  </si>
  <si>
    <t>2016-08-16 12:00:00,12,229,21.6,59.5,889.65,913.74,0.0,0,15.8,164.0,-0.3999999999999986,3.5,-0.5</t>
  </si>
  <si>
    <t>2016-08-16 13:00:00,13,229,21.7,59.0,888.85,1480.5,0.0,0,12.6,149.0,0.09999999999999787,-0.5,-0.7999999999999545</t>
  </si>
  <si>
    <t>2016-08-16 14:00:00,14,229,21.7,59.0,888.05,971.9,0.0,0,12.2,162.0,0.0,0.0,-0.8000000000000682</t>
  </si>
  <si>
    <t>2016-08-16 15:00:00,15,229,21.3,65.0,887.75,907.93,0.0,0,9.7,179.0,-0.3999999999999986,6.0,-0.2999999999999545</t>
  </si>
  <si>
    <t>2016-08-16 16:00:00,16,229,20.4,68.5,887.95,418.96,0.0,0,8.3,159.0,-0.9000000000000021,3.5,0.20000000000004547</t>
  </si>
  <si>
    <t>2016-08-16 17:00:00,17,229,19.6,69.0,888.15,0.0,0.0,0,6.5,179.0,-0.7999999999999972,0.5,0.1999999999999318</t>
  </si>
  <si>
    <t>2016-08-16 18:00:00,18,229,18.7,74.5,888.0,0.0,0.0,0,5.0,119.0,-0.9000000000000021,5.5,-0.14999999999997726</t>
  </si>
  <si>
    <t>2016-08-16 19:00:00,19,229,17.3,80.0,888.05,0.0,0.0,0,3.6,107.0,-1.3999999999999986,5.5,0.049999999999954525</t>
  </si>
  <si>
    <t>2016-08-16 20:00:00,20,229,16.9,82.0,888.55,0.0,0.0,0,2.5,9.0,-0.40000000000000213,2.0,0.5</t>
  </si>
  <si>
    <t>2016-08-16 21:00:00,21,229,17.1,82.0,889.2,0.0,0.0,0,6.8,-51.0,0.20000000000000284,0.0,0.650000000000091</t>
  </si>
  <si>
    <t>2016-08-16 22:00:00,22,229,18.1,76.5,889.35,0.0,0.0,0,9.4,-57.0,1.0,-5.5,0.14999999999997726</t>
  </si>
  <si>
    <t>2016-08-16 23:00:00,23,229,18.3,69.5,889.15,0.0,0.0,0,8.6,-55.0,0.1999999999999993,-7.0,-0.20000000000004547</t>
  </si>
  <si>
    <t>2016-08-17 00:00:00,0,230,18.3,68.5,888.05,0.0,0.0,0,5.8,-10.0,0.0,-1.0,-1.1000000000000227</t>
  </si>
  <si>
    <t>2016-08-17 01:00:00,1,230,17.9,72.0,887.15,0.0,0.0,0,8.3,-9.00000000000001,-0.40000000000000213,3.5,-0.8999999999999773</t>
  </si>
  <si>
    <t>2016-08-17 02:00:00,2,230,18.8,64.5,886.55,0.0,0.0,0,4.0,-86.0,0.9000000000000021,-7.5,-0.6000000000000227</t>
  </si>
  <si>
    <t>2016-08-17 03:00:00,3,230,19.3,60.5,886.6,0.0,0.0,0,5.0,-76.0,0.5,-4.0,0.05000000000006821</t>
  </si>
  <si>
    <t>2016-08-17 04:00:00,4,230,20.0,56.5,886.85,0.0,0.0,0,4.3,-67.0,0.6999999999999993,-4.0,0.25</t>
  </si>
  <si>
    <t>2016-08-17 05:00:00,5,230,20.0,59.5,887.3,0.0,0.0,0,5.0,-13.0,0.0,3.0,0.4499999999999318</t>
  </si>
  <si>
    <t>2016-08-17 06:00:00,6,230,20.4,59.5,888.0,0.0,0.0,0,5.0,-48.0,0.3999999999999986,0.0,0.7000000000000455</t>
  </si>
  <si>
    <t>2016-08-17 07:00:00,7,230,20.4,58.0,888.95,0.0,0.0,0,6.8,-131.0,0.0,-1.5,0.9500000000000455</t>
  </si>
  <si>
    <t>2016-08-17 08:00:00,8,230,21.3,57.0,889.8,313.59,0.0,0,7.2,-153.0,0.9000000000000021,-1.0,0.849999999999909</t>
  </si>
  <si>
    <t>2016-08-17 09:00:00,9,230,22.1,55.5,890.55,828.41,0.0,0,7.6,149.0,0.8000000000000007,-1.5,0.75</t>
  </si>
  <si>
    <t>2016-08-17 10:00:00,10,230,23.6,50.5,890.7,1316.81,0.0,0,4.0,163.0,1.5,-5.0,0.15000000000009095</t>
  </si>
  <si>
    <t>2016-08-17 11:00:00,11,230,24.6,46.5,890.65,864.86,0.0,0,5.4,-109.0,1.0,-4.0,-0.05000000000006821</t>
  </si>
  <si>
    <t>2016-08-17 12:00:00,12,230,23.4,50.5,890.45,757.64,0.0,0,4.0,-146.0,-1.2000000000000028,4.0,-0.1999999999999318</t>
  </si>
  <si>
    <t>2016-08-17 13:00:00,13,230,24.7,44.5,889.6,2186.21,0.0,0,7.9,112.0,1.3000000000000007,-6.0,-0.8500000000000227</t>
  </si>
  <si>
    <t>2016-08-17 14:00:00,14,230,26.5,38.0,888.45,2638.03,0.0,0,7.6,178.0,1.8000000000000007,-6.5,-1.1499999999999773</t>
  </si>
  <si>
    <t>2016-08-17 15:00:00,15,230,26.9,35.5,887.65,1629.63,0.0,0,7.6,144.0,0.3999999999999986,-2.5,-0.8000000000000682</t>
  </si>
  <si>
    <t>2016-08-17 16:00:00,16,230,27.0,35.0,887.55,1026.01,0.0,0,5.8,51.0,0.10000000000000142,-0.5,-0.10000000000002274</t>
  </si>
  <si>
    <t>2016-08-17 17:00:00,17,230,25.0,44.5,887.85,0.0,0.0,0,4.7,-6.0,-2.0,9.5,0.3000000000000682</t>
  </si>
  <si>
    <t>2016-08-17 18:00:00,18,230,22.7,52.0,888.25,0.0,0.0,0,4.3,-51.0,-2.3000000000000007,7.5,0.39999999999997726</t>
  </si>
  <si>
    <t>2016-08-17 19:00:00,19,230,21.9,56.5,888.45,0.0,0.0,0,1.8,-141.0,-0.8000000000000007,4.5,0.20000000000004547</t>
  </si>
  <si>
    <t>2016-08-17 20:00:00,20,230,21.0,59.0,888.85,0.0,0.0,0,0.7,114.0,-0.8999999999999986,2.5,0.39999999999997726</t>
  </si>
  <si>
    <t>2016-08-17 21:00:00,21,230,20.0,64.0,889.35,0.0,0.0,0,2.2,148.0,-1.0,5.0,0.5</t>
  </si>
  <si>
    <t>2016-08-17 22:00:00,22,230,18.6,71.0,889.6,0.0,0.0,0,1.4,139.0,-1.3999999999999986,7.0,0.25</t>
  </si>
  <si>
    <t>2016-08-17 23:00:00,23,230,18.7,70.0,889.7,0.0,0.0,0,3.2,127.0,0.09999999999999787,-1.0,0.10000000000002274</t>
  </si>
  <si>
    <t>2016-08-18 00:00:00,0,231,18.0,68.5,889.35,0.0,0.0,0,4.0,179.0,-0.6999999999999993,-1.5,-0.35000000000002274</t>
  </si>
  <si>
    <t>2016-08-18 01:00:00,1,231,17.6,72.0,888.9,0.0,0.0,0,1.8,155.0,-0.3999999999999986,3.5,-0.4500000000000455</t>
  </si>
  <si>
    <t>2016-08-18 02:00:00,2,231,17.3,75.5,888.5,0.0,0.0,0,1.4,-143.0,-0.3000000000000007,3.5,-0.39999999999997726</t>
  </si>
  <si>
    <t>2016-08-18 03:00:00,3,231,17.2,77.5,888.3,0.0,0.0,0,1.8,-52.0,-0.10000000000000142,2.0,-0.20000000000004547</t>
  </si>
  <si>
    <t>2016-08-18 04:00:00,4,231,16.9,75.5,888.2,0.0,0.0,0,1.1,127.0,-0.3000000000000007,-2.0,-0.09999999999990905</t>
  </si>
  <si>
    <t>2016-08-18 05:00:00,5,231,16.5,75.0,888.5,0.0,0.0,0,4.3,-152.0,-0.3999999999999986,-0.5,0.2999999999999545</t>
  </si>
  <si>
    <t>2016-08-18 06:00:00,6,231,16.3,78.5,888.95,0.0,0.0,0,2.9,174.0,-0.1999999999999993,3.5,0.4500000000000455</t>
  </si>
  <si>
    <t>2016-08-18 07:00:00,7,231,19.6,64.5,889.5,0.0,0.0,0,2.5,156.0,3.3000000000000007,-14.0,0.5499999999999545</t>
  </si>
  <si>
    <t>2016-08-18 08:00:00,8,231,23.4,51.0,890.05,1343.69,0.0,0,7.6,129.0,3.799999999999997,-13.5,0.5499999999999545</t>
  </si>
  <si>
    <t>2016-08-18 09:00:00,9,231,25.9,40.5,890.45,2111.55,0.0,0,10.8,134.0,2.5,-10.5,0.40000000000009095</t>
  </si>
  <si>
    <t>2016-08-18 10:00:00,10,231,27.2,33.5,890.5,2698.54,0.0,0,14.0,127.0,1.3000000000000007,-7.0,0.049999999999954525</t>
  </si>
  <si>
    <t>2016-08-18 11:00:00,11,231,28.6,29.5,889.9,3054.64,0.0,0,13.7,123.0,1.4000000000000021,-4.0,-0.6000000000000227</t>
  </si>
  <si>
    <t>2016-08-18 12:00:00,12,231,29.4,26.5,889.1,3170.48,0.0,0,11.9,85.0,0.7999999999999972,-3.0,-0.7999999999999545</t>
  </si>
  <si>
    <t>2016-08-18 13:00:00,13,231,29.8,23.5,888.15,2400.34,0.0,0,9.7,96.0,0.40000000000000213,-3.0,-0.9500000000000455</t>
  </si>
  <si>
    <t>2016-08-18 14:00:00,14,231,29.8,24.0,887.3,1908.54,0.0,0,9.7,109.0,0.0,0.5,-0.8500000000000227</t>
  </si>
  <si>
    <t>2016-08-18 15:00:00,15,231,29.8,24.0,886.6,1300.92,0.0,0,10.8,118.0,0.0,0.0,-0.6999999999999318</t>
  </si>
  <si>
    <t>2016-08-18 16:00:00,16,231,29.5,24.0,886.3,786.13,0.0,0,7.9,105.0,-0.3000000000000007,0.0,-0.3000000000000682</t>
  </si>
  <si>
    <t>2016-08-18 17:00:00,17,231,28.5,25.0,886.45,0.0,0.0,0,7.6,87.0,-1.0,1.0,0.15000000000009095</t>
  </si>
  <si>
    <t>2016-08-18 18:00:00,18,231,27.1,28.0,886.8,0.0,0.0,0,6.8,124.0,-1.3999999999999986,3.0,0.34999999999990905</t>
  </si>
  <si>
    <t>2016-08-18 19:00:00,19,231,25.8,30.5,887.2,0.0,0.0,0,7.6,118.0,-1.3000000000000007,2.5,0.40000000000009095</t>
  </si>
  <si>
    <t>2016-08-18 20:00:00,20,231,25.0,31.0,887.6,0.0,0.0,0,9.0,106.0,-0.8000000000000007,0.5,0.39999999999997726</t>
  </si>
  <si>
    <t>2016-08-18 21:00:00,21,231,24.5,31.0,888.1,0.0,0.0,0,10.4,101.0,-0.5,0.0,0.5</t>
  </si>
  <si>
    <t>2016-08-18 22:00:00,22,231,24.1,31.5,888.4,0.0,0.0,0,9.7,101.0,-0.3999999999999986,0.5,0.2999999999999545</t>
  </si>
  <si>
    <t>2016-08-18 23:00:00,23,231,22.5,36.0,888.45,0.0,0.0,0,6.8,140.0,-1.6000000000000014,4.5,0.05000000000006821</t>
  </si>
  <si>
    <t>2016-08-19 00:00:00,0,232,20.5,45.5,888.25,0.0,0.0,0,2.9,136.0,-2.0,9.5,-0.20000000000004547</t>
  </si>
  <si>
    <t>2016-08-19 01:00:00,1,232,20.3,49.0,887.8,0.0,0.0,0,2.2,136.0,-0.1999999999999993,3.5,-0.4500000000000455</t>
  </si>
  <si>
    <t>2016-08-19 02:00:00,2,232,20.5,51.0,887.45,0.0,0.0,0,1.8,73.0,0.1999999999999993,2.0,-0.34999999999990905</t>
  </si>
  <si>
    <t>2016-08-19 03:00:00,3,232,20.9,48.0,887.1,0.0,0.0,0,4.0,97.0,0.3999999999999986,-3.0,-0.35000000000002274</t>
  </si>
  <si>
    <t>2016-08-19 04:00:00,4,232,20.4,49.0,887.1,0.0,0.0,0,4.3,135.0,-0.5,1.0,0.0</t>
  </si>
  <si>
    <t>2016-08-19 05:00:00,5,232,21.3,46.0,887.2,0.0,0.0,0,2.2,166.0,0.9000000000000021,-3.0,0.10000000000002274</t>
  </si>
  <si>
    <t>2016-08-19 06:00:00,6,232,21.7,44.5,887.75,0.0,0.0,0,5.0,107.0,0.3999999999999986,-1.5,0.5499999999999545</t>
  </si>
  <si>
    <t>2016-08-19 07:00:00,7,232,23.0,37.5,888.5,0.0,0.0,0,17.3,99.0,1.3000000000000007,-7.0,0.75</t>
  </si>
  <si>
    <t>2016-08-19 08:00:00,8,232,23.8,37.5,889.15,1216.28,0.0,0,18.4,85.0,0.8000000000000007,0.0,0.6499999999999773</t>
  </si>
  <si>
    <t>2016-08-19 09:00:00,9,232,25.6,35.0,889.55,2163.31,0.0,0,15.5,85.0,1.8000000000000007,-2.5,0.39999999999997726</t>
  </si>
  <si>
    <t>2016-08-19 10:00:00,10,232,27.8,32.5,889.45,2699.07,0.0,0,19.4,71.0,2.1999999999999993,-2.5,-0.09999999999990905</t>
  </si>
  <si>
    <t>2016-08-19 11:00:00,11,232,28.8,31.0,888.9,3052.48,0.0,0,19.1,51.0,1.0,-1.5,-0.5500000000000682</t>
  </si>
  <si>
    <t>2016-08-19 12:00:00,12,232,29.7,30.0,887.9,3127.14,0.0,0,17.6,69.0,0.8999999999999986,-1.0,-1.0</t>
  </si>
  <si>
    <t>2016-08-19 13:00:00,13,232,29.7,29.5,886.95,1627.84,0.0,0,14.8,33.0,0.0,-0.5,-0.9499999999999318</t>
  </si>
  <si>
    <t>2016-08-19 14:00:00,14,232,30.3,28.0,886.0,2405.12,0.0,0,18.7,27.0,0.6000000000000014,-1.5,-0.9500000000000455</t>
  </si>
  <si>
    <t>2016-08-19 15:00:00,15,232,29.8,28.5,885.4,1532.59,0.0,0,14.8,46.0,-0.5,0.5,-0.6000000000000227</t>
  </si>
  <si>
    <t>2016-08-19 16:00:00,16,232,29.7,29.0,885.35,766.09,0.0,0,13.7,52.0,-0.10000000000000142,0.5,-0.049999999999954525</t>
  </si>
  <si>
    <t>2016-08-19 17:00:00,17,232,28.7,30.5,885.5,0.0,0.0,0,11.5,45.0,-1.0,1.5,0.14999999999997726</t>
  </si>
  <si>
    <t>2016-08-19 18:00:00,18,232,27.2,34.0,885.9,0.0,0.0,0,7.6,43.0,-1.5,3.5,0.39999999999997726</t>
  </si>
  <si>
    <t>2016-08-19 19:00:00,19,232,26.0,38.0,886.45,0.0,0.0,0,4.7,46.0,-1.1999999999999993,4.0,0.5500000000000682</t>
  </si>
  <si>
    <t>2016-08-19 20:00:00,20,232,25.4,40.0,887.0,0.0,0.0,0,7.6,74.0,-0.6000000000000014,2.0,0.5499999999999545</t>
  </si>
  <si>
    <t>2016-08-19 21:00:00,21,232,25.6,40.0,887.55,0.0,0.0,0,10.8,69.0,0.20000000000000284,0.0,0.5499999999999545</t>
  </si>
  <si>
    <t>2016-08-19 22:00:00,22,232,25.4,43.0,887.9,0.0,0.0,0,11.2,89.0,-0.20000000000000284,3.0,0.35000000000002274</t>
  </si>
  <si>
    <t>2016-08-19 23:00:00,23,232,24.8,45.0,887.9,0.0,0.0,0,13.7,74.0,-0.5999999999999979,2.0,0.0</t>
  </si>
  <si>
    <t>2016-08-20 00:00:00,0,233,24.0,47.5,887.75,0.0,0.0,0,10.1,67.0,-0.8000000000000007,2.5,-0.14999999999997726</t>
  </si>
  <si>
    <t>2016-08-20 01:00:00,1,233,23.0,49.5,887.5,0.0,0.0,0,15.5,76.0,-1.0,2.0,-0.25</t>
  </si>
  <si>
    <t>2016-08-20 02:00:00,2,233,22.7,49.5,887.25,0.0,0.0,0,10.4,87.0,-0.3000000000000007,0.0,-0.25</t>
  </si>
  <si>
    <t>2016-08-20 03:00:00,3,233,22.0,52.0,887.3,0.0,0.0,0,10.1,69.0,-0.6999999999999993,2.5,0.049999999999954525</t>
  </si>
  <si>
    <t>2016-08-20 04:00:00,4,233,21.1,55.0,887.3,0.0,0.0,0,9.7,68.0,-0.8999999999999986,3.0,0.0</t>
  </si>
  <si>
    <t>2016-08-20 05:00:00,5,233,20.4,57.5,887.6,0.0,0.0,0,9.4,66.0,-0.7000000000000028,2.5,0.3000000000000682</t>
  </si>
  <si>
    <t>2016-08-20 06:00:00,6,233,19.9,60.0,888.05,0.0,0.0,0,10.4,36.0,-0.5,2.5,0.4499999999999318</t>
  </si>
  <si>
    <t>2016-08-20 07:00:00,7,233,21.2,55.0,888.65,0.0,0.0,0,20.2,5.0,1.3000000000000007,-5.0,0.6000000000000227</t>
  </si>
  <si>
    <t>2016-08-20 08:00:00,8,233,23.3,48.0,889.3,1423.86,0.0,0,17.3,14.0,2.1000000000000014,-7.0,0.6499999999999773</t>
  </si>
  <si>
    <t>2016-08-20 09:00:00,9,233,25.2,41.0,889.8,2189.36,0.0,0,20.9,15.0,1.8999999999999986,-7.0,0.5</t>
  </si>
  <si>
    <t>2016-08-20 10:00:00,10,233,27.0,35.5,889.75,2824.04,0.0,0,19.8,-1.99999999999999,1.8000000000000007,-5.5,-0.049999999999954525</t>
  </si>
  <si>
    <t>2016-08-20 11:00:00,11,233,28.4,31.5,889.2,2962.7,0.0,0,18.7,-33.0,1.3999999999999986,-4.0,-0.5499999999999545</t>
  </si>
  <si>
    <t>2016-08-20 12:00:00,12,233,29.3,29.5,888.3,2287.6,0.0,0,13.7,-51.0,0.9000000000000021,-2.0,-0.900000000000091</t>
  </si>
  <si>
    <t>2016-08-20 13:00:00,13,233,29.9,28.0,887.3,2860.79,0.0,0,15.5,-45.0,0.5999999999999979,-1.5,-1.0</t>
  </si>
  <si>
    <t>2016-08-20 14:00:00,14,233,29.9,26.5,886.55,2056.57,0.0,0,14.8,-35.0,0.0,-1.5,-0.75</t>
  </si>
  <si>
    <t>2016-08-20 15:00:00,15,233,30.5,26.0,886.1,1858.61,0.0,0,13.0,-46.0,0.6000000000000014,-0.5,-0.4499999999999318</t>
  </si>
  <si>
    <t>2016-08-20 16:00:00,16,233,30.0,26.5,886.15,1033.2,0.0,0,14.4,-44.0,-0.5,0.5,0.049999999999954525</t>
  </si>
  <si>
    <t>2016-08-20 17:00:00,17,233,28.3,30.5,886.5,0.0,0.0,0,9.4,-53.0,-1.6999999999999993,4.0,0.35000000000002274</t>
  </si>
  <si>
    <t>2016-08-20 18:00:00,18,233,26.0,36.5,886.8,0.0,0.0,0,5.8,-67.0,-2.3000000000000007,6.0,0.2999999999999545</t>
  </si>
  <si>
    <t>2016-08-20 19:00:00,19,233,24.5,41.5,887.0,0.0,0.0,0,5.8,-73.0,-1.5,5.0,0.20000000000004547</t>
  </si>
  <si>
    <t>2016-08-20 20:00:00,20,233,23.6,44.0,887.1,0.0,0.0,0,6.5,-40.0,-0.8999999999999986,2.5,0.10000000000002274</t>
  </si>
  <si>
    <t>2016-08-20 21:00:00,21,233,22.4,48.5,887.45,0.0,0.0,0,5.4,-30.0,-1.2000000000000028,4.5,0.35000000000002274</t>
  </si>
  <si>
    <t>2016-08-20 22:00:00,22,233,21.4,52.5,887.7,0.0,0.0,0,6.1,-1.40334185970698e-14,-1.0,4.0,0.25</t>
  </si>
  <si>
    <t>2016-08-20 23:00:00,23,233,20.5,56.0,887.95,0.0,0.0,0,7.2,-1.0,-0.8999999999999986,3.5,0.25</t>
  </si>
  <si>
    <t>2016-08-21 00:00:00,0,234,20.5,55.5,887.85,0.0,0.0,0,5.8,-8.00000000000002,0.0,-0.5,-0.10000000000002274</t>
  </si>
  <si>
    <t>2016-08-21 01:00:00,1,234,20.1,56.5,887.4,0.0,0.0,0,6.5,-28.0,-0.3999999999999986,1.0,-0.4500000000000455</t>
  </si>
  <si>
    <t>2016-08-21 02:00:00,2,234,19.9,57.0,887.1,0.0,0.0,0,5.0,-36.0,-0.20000000000000284,0.5,-0.2999999999999545</t>
  </si>
  <si>
    <t>2016-08-21 03:00:00,3,234,19.3,59.0,887.05,0.0,0.0,0,4.3,-46.0,-0.5999999999999979,2.0,-0.05000000000006821</t>
  </si>
  <si>
    <t>2016-08-21 04:00:00,4,234,18.6,62.5,887.3,0.0,0.0,0,4.0,-57.0,-0.6999999999999993,3.5,0.25</t>
  </si>
  <si>
    <t>2016-08-21 05:00:00,5,234,18.6,63.5,887.55,0.0,0.0,0,6.1,-3.00000000000003,0.0,1.0,0.25</t>
  </si>
  <si>
    <t>2016-08-21 06:00:00,6,234,18.5,65.5,888.1,0.0,0.0,0,5.4,11.0,-0.10000000000000142,2.0,0.5500000000000682</t>
  </si>
  <si>
    <t>2016-08-21 07:00:00,7,234,21.2,58.5,888.7,0.0,0.0,0,6.1,-28.0,2.6999999999999993,-7.0,0.6000000000000227</t>
  </si>
  <si>
    <t>2016-08-21 08:00:00,8,234,24.6,46.0,889.15,1312.33,0.0,0,9.0,-56.0,3.400000000000002,-12.5,0.4499999999999318</t>
  </si>
  <si>
    <t>2016-08-21 09:00:00,9,234,27.2,36.5,889.6,2104.4,0.0,0,14.8,-87.0,2.599999999999998,-9.5,0.4500000000000455</t>
  </si>
  <si>
    <t>2016-08-21 10:00:00,10,234,26.7,39.0,890.2,1310.19,0.0,0,16.2,-152.0,-0.5,2.5,0.6000000000000227</t>
  </si>
  <si>
    <t>2016-08-21 11:00:00,11,234,26.2,42.5,890.35,2326.33,0.0,0,15.5,-123.0,-0.5,3.5,0.14999999999997726</t>
  </si>
  <si>
    <t>2016-08-21 12:00:00,12,234,26.6,46.0,890.05,2575.54,0.0,0,18.7,-151.0,0.40000000000000213,3.5,-0.3000000000000682</t>
  </si>
  <si>
    <t>2016-08-21 13:00:00,13,234,25.2,53.5,889.8,2125.96,0.0,0,23.4,-139.0,-1.4000000000000021,7.5,-0.25</t>
  </si>
  <si>
    <t>2016-08-21 14:00:00,14,234,23.6,61.0,889.4,1948.78,0.0,0,17.3,-145.0,-1.5999999999999979,7.5,-0.39999999999997726</t>
  </si>
  <si>
    <t>2016-08-21 15:00:00,15,234,23.2,60.0,889.15,1433.64,0.0,0,16.9,-156.0,-0.40000000000000213,-1.0,-0.25</t>
  </si>
  <si>
    <t>2016-08-21 16:00:00,16,234,22.5,61.5,889.3,648.37,0.0,0,17.3,-157.0,-0.6999999999999993,1.5,0.14999999999997726</t>
  </si>
  <si>
    <t>2016-08-21 17:00:00,17,234,21.6,63.0,889.6,0.0,0.0,0,12.2,-149.0,-0.8999999999999986,1.5,0.3000000000000682</t>
  </si>
  <si>
    <t>2016-08-21 18:00:00,18,234,20.5,66.5,889.8,0.0,0.0,0,11.5,-159.0,-1.1000000000000014,3.5,0.1999999999999318</t>
  </si>
  <si>
    <t>2016-08-21 19:00:00,19,234,19.6,70.5,890.2,0.0,0.0,0,13.0,-161.0,-0.8999999999999986,4.0,0.40000000000009095</t>
  </si>
  <si>
    <t>2016-08-21 20:00:00,20,234,18.8,75.5,890.5,0.0,0.0,0,11.5,-172.0,-0.8000000000000007,5.0,0.2999999999999545</t>
  </si>
  <si>
    <t>2016-08-21 21:00:00,21,234,18.1,79.0,890.75,0.0,0.0,0,11.2,-157.0,-0.6999999999999993,3.5,0.25</t>
  </si>
  <si>
    <t>2016-08-21 22:00:00,22,234,18.0,80.0,890.9,0.0,0.0,0,9.7,-166.0,-0.10000000000000142,1.0,0.14999999999997726</t>
  </si>
  <si>
    <t>2016-08-21 23:00:00,23,234,17.1,86.0,890.9,0.0,0.0,0,12.2,-156.0,-0.8999999999999986,6.0,0.0</t>
  </si>
  <si>
    <t>2016-08-22 00:00:00,0,235,15.4,91.5,890.7,0.0,0.0,0,14.4,-165.0,-1.700000000000001,5.5,-0.1999999999999318</t>
  </si>
  <si>
    <t>2016-08-22 01:00:00,1,235,14.6,90.0,890.2,0.0,0.0,0,10.8,-174.0,-0.8000000000000007,-1.5,-0.5</t>
  </si>
  <si>
    <t>2016-08-22 02:00:00,2,235,13.9,89.5,889.6,0.0,0.0,0,12.6,-173.0,-0.6999999999999993,-0.5,-0.6000000000000227</t>
  </si>
  <si>
    <t>2016-08-22 03:00:00,3,235,12.8,90.0,889.2,0.0,0.0,0,18.4,-172.0,-1.0999999999999996,0.5,-0.39999999999997726</t>
  </si>
  <si>
    <t>2016-08-22 04:00:00,4,235,11.9,87.0,889.3,0.0,0.0,0,13.0,-177.0,-0.9000000000000004,-3.0,0.09999999999990905</t>
  </si>
  <si>
    <t>2016-08-22 05:00:00,5,235,11.4,85.0,889.25,0.0,0.0,0,10.1,-176.0,-0.5,-2.0,-0.049999999999954525</t>
  </si>
  <si>
    <t>2016-08-22 06:00:00,6,235,11.0,85.0,889.65,0.0,0.0,0,11.9,166.0,-0.40000000000000036,0.0,0.39999999999997726</t>
  </si>
  <si>
    <t>2016-08-22 07:00:00,7,235,11.6,82.0,890.05,0.0,0.0,0,7.9,169.0,0.5999999999999996,-3.0,0.39999999999997726</t>
  </si>
  <si>
    <t>2016-08-22 08:00:00,8,235,13.2,74.0,890.55,1420.43,0.0,0,10.1,166.0,1.5999999999999996,-8.0,0.5</t>
  </si>
  <si>
    <t>2016-08-22 09:00:00,9,235,15.7,64.5,890.95,2167.29,0.0,0,9.0,132.0,2.5,-9.5,0.40000000000009095</t>
  </si>
  <si>
    <t>2016-08-22 10:00:00,10,235,18.1,56.0,890.9,2744.43,0.0,0,8.3,167.0,2.400000000000002,-8.5,-0.05000000000006821</t>
  </si>
  <si>
    <t>2016-08-22 11:00:00,11,235,20.3,49.5,890.45,3073.51,0.0,0,8.3,90.0,2.1999999999999993,-6.5,-0.4499999999999318</t>
  </si>
  <si>
    <t>2016-08-22 12:00:00,12,235,22.9,42.5,889.75,3163.47,0.0,0,7.9,125.0,2.599999999999998,-7.0,-0.7000000000000455</t>
  </si>
  <si>
    <t>2016-08-22 13:00:00,13,235,24.7,38.0,888.95,2965.81,0.0,0,10.8,108.0,1.8000000000000007,-4.5,-0.7999999999999545</t>
  </si>
  <si>
    <t>2016-08-22 14:00:00,14,235,26.0,35.5,888.05,2440.98,0.0,0,13.0,129.0,1.3000000000000007,-2.5,-0.900000000000091</t>
  </si>
  <si>
    <t>2016-08-22 15:00:00,15,235,24.9,37.5,887.7,1252.47,0.0,0,14.0,153.0,-1.1000000000000014,2.0,-0.34999999999990905</t>
  </si>
  <si>
    <t>2016-08-22 16:00:00,16,235,24.8,37.5,887.75,1090.96,0.0,0,13.7,159.0,-0.09999999999999787,0.0,0.049999999999954525</t>
  </si>
  <si>
    <t>2016-08-22 17:00:00,17,235,23.7,40.5,888.1,0.0,0.0,0,9.7,162.0,-1.1000000000000014,3.0,0.35000000000002274</t>
  </si>
  <si>
    <t>2016-08-22 18:00:00,18,235,22.3,44.5,888.45,0.0,0.0,0,7.9,156.0,-1.3999999999999986,4.0,0.35000000000002274</t>
  </si>
  <si>
    <t>2016-08-22 19:00:00,19,235,21.4,46.5,888.85,0.0,0.0,0,6.5,171.0,-0.9000000000000021,2.0,0.39999999999997726</t>
  </si>
  <si>
    <t>2016-08-22 20:00:00,20,235,20.6,48.5,889.5,0.0,0.0,0,9.4,162.0,-0.7999999999999972,2.0,0.6499999999999773</t>
  </si>
  <si>
    <t>2016-08-22 21:00:00,21,235,19.9,50.5,890.05,0.0,0.0,0,9.0,144.0,-0.7000000000000028,2.0,0.5499999999999545</t>
  </si>
  <si>
    <t>2016-08-22 22:00:00,22,235,19.2,53.0,890.1,0.0,0.0,0,7.9,134.0,-0.6999999999999993,2.5,0.05000000000006821</t>
  </si>
  <si>
    <t>2016-08-22 23:00:00,23,235,18.5,54.5,889.95,0.0,0.0,0,5.0,146.0,-0.6999999999999993,1.5,-0.14999999999997726</t>
  </si>
  <si>
    <t>2016-08-23 00:00:00,0,236,17.5,57.5,889.65,0.0,0.0,0,5.4,151.0,-1.0,3.0,-0.3000000000000682</t>
  </si>
  <si>
    <t>2016-08-23 01:00:00,1,236,16.4,61.0,889.1,0.0,0.0,0,2.5,153.0,-1.1000000000000014,3.5,-0.5499999999999545</t>
  </si>
  <si>
    <t>2016-08-23 02:00:00,2,236,14.9,67.5,888.65,0.0,0.0,0,1.4,-68.0,-1.4999999999999982,6.5,-0.4500000000000455</t>
  </si>
  <si>
    <t>2016-08-23 03:00:00,3,236,15.1,69.0,888.35,0.0,0.0,0,2.2,143.0,0.1999999999999993,1.5,-0.2999999999999545</t>
  </si>
  <si>
    <t>2016-08-23 04:00:00,4,236,16.4,64.0,888.3,0.0,0.0,0,5.4,130.0,1.299999999999999,-5.0,-0.05000000000006821</t>
  </si>
  <si>
    <t>2016-08-23 05:00:00,5,236,15.6,65.5,888.6,0.0,0.0,0,3.6,129.0,-0.7999999999999989,1.5,0.3000000000000682</t>
  </si>
  <si>
    <t>2016-08-23 06:00:00,6,236,15.4,67.5,889.15,0.0,0.0,0,8.3,128.0,-0.1999999999999993,2.0,0.5499999999999545</t>
  </si>
  <si>
    <t>2016-08-23 07:00:00,7,236,17.5,59.5,889.75,0.0,0.0,0,10.8,117.0,2.0999999999999996,-8.0,0.6000000000000227</t>
  </si>
  <si>
    <t>2016-08-23 08:00:00,8,236,19.8,51.5,890.3,1234.85,0.0,0,14.4,94.0,2.3000000000000007,-8.0,0.5499999999999545</t>
  </si>
  <si>
    <t>2016-08-23 09:00:00,9,236,22.0,48.5,890.7,2163.03,0.0,0,12.6,79.0,2.1999999999999993,-3.0,0.40000000000009095</t>
  </si>
  <si>
    <t>2016-08-23 10:00:00,10,236,24.1,45.0,890.75,2775.76,0.0,0,13.7,103.0,2.1000000000000014,-3.5,0.049999999999954525</t>
  </si>
  <si>
    <t>2016-08-23 11:00:00,11,236,25.6,42.0,890.4,3006.01,0.0,0,13.3,105.0,1.5,-3.0,-0.35000000000002274</t>
  </si>
  <si>
    <t>2016-08-23 12:00:00,12,236,27.1,38.5,889.85,2672.56,0.0,0,9.0,84.0,1.5,-3.5,-0.5499999999999545</t>
  </si>
  <si>
    <t>2016-08-23 13:00:00,13,236,28.1,34.5,889.1,3107.38,0.0,0,8.6,96.0,1.0,-4.0,-0.75</t>
  </si>
  <si>
    <t>2016-08-23 14:00:00,14,236,28.2,34.0,888.3,1750.43,0.0,0,7.9,106.0,0.09999999999999787,-0.5,-0.8000000000000682</t>
  </si>
  <si>
    <t>2016-08-23 15:00:00,15,236,28.3,35.0,887.8,797.04,0.0,0,6.5,29.0,0.10000000000000142,1.0,-0.5</t>
  </si>
  <si>
    <t>2016-08-23 16:00:00,16,236,26.2,41.0,887.9,163.4,0.0,0,5.0,-37.0,-2.1000000000000014,6.0,0.10000000000002274</t>
  </si>
  <si>
    <t>2016-08-23 17:00:00,17,236,24.3,49.5,888.35,0.0,0.0,0,9.4,151.0,-1.8999999999999986,8.5,0.4500000000000455</t>
  </si>
  <si>
    <t>2016-08-23 18:00:00,18,236,23.2,58.5,888.8,0.0,0.0,0,7.2,128.0,-1.1000000000000014,9.0,0.4499999999999318</t>
  </si>
  <si>
    <t>2016-08-23 19:00:00,19,236,22.0,62.5,889.65,0.0,0.0,0,11.9,-32.0,-1.1999999999999993,4.0,0.8500000000000227</t>
  </si>
  <si>
    <t>2016-08-23 20:00:00,20,236,21.5,59.5,890.1,0.0,0.0,0,12.6,22.0,-0.5,-3.0,0.4500000000000455</t>
  </si>
  <si>
    <t>2016-08-23 21:00:00,21,236,21.1,61.5,890.2,0.0,0.0,0,6.5,45.0,-0.3999999999999986,2.0,0.10000000000002274</t>
  </si>
  <si>
    <t>2016-08-23 22:00:00,22,236,21.6,56.5,890.5,0.0,0.0,0,14.0,101.0,0.5,-5.0,0.2999999999999545</t>
  </si>
  <si>
    <t>2016-08-23 23:00:00,23,236,20.8,67.5,890.65,0.0,0.0,0,11.9,-130.0,-0.8000000000000007,11.0,0.14999999999997726</t>
  </si>
  <si>
    <t>2016-08-24 00:00:00,0,237,19.9,68.5,890.5,0.0,0.0,0,5.8,-160.0,-0.9000000000000021,1.0,-0.14999999999997726</t>
  </si>
  <si>
    <t>2016-08-24 01:00:00,1,237,19.4,67.0,890.4,0.0,0.0,0,7.6,-47.0,-0.5,-1.5,-0.10000000000002274</t>
  </si>
  <si>
    <t>2016-08-24 02:00:00,2,237,18.1,75.5,890.55,0.0,4.8,1,7.6,20.0,-1.2999999999999972,8.5,0.14999999999997726</t>
  </si>
  <si>
    <t>2016-08-24 03:00:00,3,237,17.3,87.5,890.6,0.0,0.8,1,4.3,167.0,-0.8000000000000007,12.0,0.05000000000006821</t>
  </si>
  <si>
    <t>2016-08-24 04:00:00,4,237,18.0,86.0,889.55,0.0,0.2,1,8.3,62.0,0.6999999999999993,-1.5,-1.0500000000000682</t>
  </si>
  <si>
    <t>2016-08-24 05:00:00,5,237,18.1,85.0,889.6,0.0,0.0,0,7.6,151.0,0.10000000000000142,-1.0,0.05000000000006821</t>
  </si>
  <si>
    <t>2016-08-24 06:00:00,6,237,17.8,84.5,890.75,0.0,0.0,0,15.8,94.0,-0.3000000000000007,-0.5,1.1499999999999773</t>
  </si>
  <si>
    <t>2016-08-24 07:00:00,7,237,18.2,80.0,891.5,0.0,0.0,0,13.0,84.0,0.3999999999999986,-4.5,0.75</t>
  </si>
  <si>
    <t>2016-08-24 08:00:00,8,237,18.7,77.0,892.15,1263.51,0.2,1,16.6,85.0,0.5,-3.0,0.6499999999999773</t>
  </si>
  <si>
    <t>2016-08-24 09:00:00,9,237,19.7,72.5,892.6,2086.09,0.0,0,19.8,94.0,1.0,-4.5,0.4500000000000455</t>
  </si>
  <si>
    <t>2016-08-24 10:00:00,10,237,21.2,68.5,892.6,2893.59,0.0,0,15.8,85.0,1.5,-4.0,0.0</t>
  </si>
  <si>
    <t>2016-08-24 11:00:00,11,237,22.1,64.5,892.0,1962.02,0.0,0,18.4,87.0,0.9000000000000021,-4.0,-0.6000000000000227</t>
  </si>
  <si>
    <t>2016-08-24 12:00:00,12,237,23.8,57.0,891.15,3034.32,0.0,0,18.4,82.0,1.6999999999999993,-7.5,-0.8500000000000227</t>
  </si>
  <si>
    <t>2016-08-24 13:00:00,13,237,25.4,49.5,890.2,3075.55,0.0,0,15.1,77.0,1.5999999999999979,-7.5,-0.9499999999999318</t>
  </si>
  <si>
    <t>2016-08-24 14:00:00,14,237,26.0,45.0,889.35,2647.12,0.0,0,15.8,78.0,0.6000000000000014,-4.5,-0.8500000000000227</t>
  </si>
  <si>
    <t>2016-08-24 15:00:00,15,237,25.9,44.0,888.8,1998.41,0.0,0,15.1,87.0,-0.10000000000000142,-1.0,-0.5500000000000682</t>
  </si>
  <si>
    <t>2016-08-24 16:00:00,16,237,25.2,44.5,888.75,1178.96,0.0,0,14.0,107.0,-0.6999999999999993,0.5,-0.049999999999954525</t>
  </si>
  <si>
    <t>2016-08-24 17:00:00,17,237,24.2,45.5,889.05,0.0,0.0,0,15.5,87.0,-1.0,1.0,0.2999999999999545</t>
  </si>
  <si>
    <t>2016-08-24 18:00:00,18,237,22.9,49.5,889.25,0.0,0.0,0,13.7,73.0,-1.3000000000000007,4.0,0.20000000000004547</t>
  </si>
  <si>
    <t>2016-08-24 19:00:00,19,237,22.2,54.5,889.6,0.0,0.0,0,13.0,77.0,-0.6999999999999993,5.0,0.35000000000002274</t>
  </si>
  <si>
    <t>2016-08-24 20:00:00,20,237,21.8,57.0,889.95,0.0,0.0,0,11.2,75.0,-0.3999999999999986,2.5,0.35000000000002274</t>
  </si>
  <si>
    <t>2016-08-24 21:00:00,21,237,21.7,57.0,890.25,0.0,0.0,0,8.3,81.0,-0.10000000000000142,0.0,0.2999999999999545</t>
  </si>
  <si>
    <t>2016-08-24 22:00:00,22,237,21.5,57.5,890.45,0.0,0.0,0,9.4,83.0,-0.1999999999999993,0.5,0.20000000000004547</t>
  </si>
  <si>
    <t>2016-08-24 23:00:00,23,237,21.0,57.5,890.15,0.0,0.0,0,7.6,86.0,-0.5,0.0,-0.3000000000000682</t>
  </si>
  <si>
    <t>2016-08-25 00:00:00,0,238,20.7,58.0,889.75,0.0,0.0,0,6.8,92.0,-0.3000000000000007,0.5,-0.39999999999997726</t>
  </si>
  <si>
    <t>2016-08-25 01:00:00,1,238,20.4,60.0,889.6,0.0,0.0,0,11.5,80.0,-0.3000000000000007,2.0,-0.14999999999997726</t>
  </si>
  <si>
    <t>2016-08-25 02:00:00,2,238,19.6,65.0,889.55,0.0,0.0,0,12.6,93.0,-0.7999999999999972,5.0,-0.05000000000006821</t>
  </si>
  <si>
    <t>2016-08-25 03:00:00,3,238,18.7,65.5,889.6,0.0,0.0,0,14.8,90.0,-0.9000000000000021,0.5,0.05000000000006821</t>
  </si>
  <si>
    <t>2016-08-25 04:00:00,4,238,17.4,71.5,889.8,0.0,0.0,0,14.0,100.0,-1.3000000000000007,6.0,0.1999999999999318</t>
  </si>
  <si>
    <t>2016-08-25 05:00:00,5,238,16.9,73.0,890.2,0.0,0.0,0,10.8,79.0,-0.5,1.5,0.40000000000009095</t>
  </si>
  <si>
    <t>2016-08-25 06:00:00,6,238,16.7,73.0,890.85,0.0,0.0,0,13.3,93.0,-0.1999999999999993,0.0,0.6499999999999773</t>
  </si>
  <si>
    <t>2016-08-25 07:00:00,7,238,17.5,70.0,891.4,0.0,0.0,0,15.8,84.0,0.8000000000000007,-3.0,0.5499999999999545</t>
  </si>
  <si>
    <t>2016-08-25 08:00:00,8,238,18.5,66.0,891.85,1564.07,0.0,0,18.7,90.0,1.0,-4.0,0.4500000000000455</t>
  </si>
  <si>
    <t>2016-08-25 09:00:00,9,238,20.1,61.5,892.25,2336.91,0.0,0,14.4,85.0,1.6000000000000014,-4.5,0.39999999999997726</t>
  </si>
  <si>
    <t>2016-08-25 10:00:00,10,238,22.1,54.0,892.25,2921.41,0.0,0,12.6,92.0,2.0,-7.5,0.0</t>
  </si>
  <si>
    <t>2016-08-25 11:00:00,11,238,23.6,46.5,891.55,3255.63,0.0,0,13.3,55.0,1.5,-7.5,-0.7000000000000455</t>
  </si>
  <si>
    <t>2016-08-25 12:00:00,12,238,24.8,40.5,890.8,3335.67,0.0,0,9.7,96.0,1.1999999999999993,-6.0,-0.75</t>
  </si>
  <si>
    <t>2016-08-25 13:00:00,13,238,26.0,35.0,889.9,3084.97,0.0,0,13.3,154.0,1.1999999999999993,-5.5,-0.8999999999999773</t>
  </si>
  <si>
    <t>2016-08-25 14:00:00,14,238,26.9,31.0,889.1,2750.23,0.0,0,13.0,131.0,0.8999999999999986,-4.0,-0.7999999999999545</t>
  </si>
  <si>
    <t>2016-08-25 15:00:00,15,238,27.1,28.5,888.65,2076.28,0.0,0,13.3,110.0,0.20000000000000284,-2.5,-0.4500000000000455</t>
  </si>
  <si>
    <t>2016-08-25 16:00:00,16,238,26.3,30.0,888.7,963.73,0.0,0,11.5,126.0,-0.8000000000000007,1.5,0.05000000000006821</t>
  </si>
  <si>
    <t>2016-08-25 17:00:00,17,238,25.5,32.5,888.9,0.0,0.0,0,11.5,123.0,-0.8000000000000007,2.5,0.1999999999999318</t>
  </si>
  <si>
    <t>2016-08-25 18:00:00,18,238,24.2,36.5,889.2,0.0,0.0,0,9.0,120.0,-1.3000000000000007,4.0,0.3000000000000682</t>
  </si>
  <si>
    <t>2016-08-25 19:00:00,19,238,22.9,38.5,889.65,0.0,0.0,0,10.8,109.0,-1.3000000000000007,2.0,0.4499999999999318</t>
  </si>
  <si>
    <t>2016-08-25 20:00:00,20,238,22.0,38.5,889.95,0.0,0.0,0,11.5,112.0,-0.8999999999999986,0.0,0.3000000000000682</t>
  </si>
  <si>
    <t>2016-08-25 21:00:00,21,238,21.0,41.5,889.9,0.0,0.0,0,9.0,112.0,-1.0,3.0,-0.05000000000006821</t>
  </si>
  <si>
    <t>2016-08-25 22:00:00,22,238,19.9,44.0,890.1,0.0,0.0,0,10.8,93.0,-1.1000000000000014,2.5,0.20000000000004547</t>
  </si>
  <si>
    <t>2016-08-25 23:00:00,23,238,19.2,46.0,890.05,0.0,0.0,0,10.4,103.0,-0.6999999999999993,2.0,-0.05000000000006821</t>
  </si>
  <si>
    <t>2016-08-26 00:00:00,0,239,18.9,45.0,889.7,0.0,0.0,0,11.9,85.0,-0.3000000000000007,-1.0,-0.34999999999990905</t>
  </si>
  <si>
    <t>2016-08-26 01:00:00,1,239,18.6,43.5,889.2,0.0,0.0,0,7.2,98.0,-0.29999999999999716,-1.5,-0.5</t>
  </si>
  <si>
    <t>2016-08-26 02:00:00,2,239,16.9,49.5,888.7,0.0,0.0,0,5.4,140.0,-1.7000000000000028,6.0,-0.5</t>
  </si>
  <si>
    <t>2016-08-26 03:00:00,3,239,16.2,50.5,888.55,0.0,0.0,0,9.7,98.0,-0.6999999999999993,1.0,-0.15000000000009095</t>
  </si>
  <si>
    <t>2016-08-26 04:00:00,4,239,16.9,45.5,888.4,0.0,0.0,0,6.8,111.0,0.6999999999999993,-5.0,-0.14999999999997726</t>
  </si>
  <si>
    <t>2016-08-26 05:00:00,5,239,16.4,47.0,888.8,0.0,0.0,0,11.5,99.0,-0.5,1.5,0.39999999999997726</t>
  </si>
  <si>
    <t>2016-08-26 06:00:00,6,239,16.6,48.5,889.35,0.0,0.0,0,14.0,85.0,0.20000000000000284,1.5,0.5500000000000682</t>
  </si>
  <si>
    <t>2016-08-26 07:00:00,7,239,17.7,46.5,889.9,0.0,0.0,0,15.8,90.0,1.0999999999999979,-2.0,0.5499999999999545</t>
  </si>
  <si>
    <t>2016-08-26 08:00:00,8,239,18.9,44.5,890.4,1660.33,0.0,0,15.1,75.0,1.1999999999999993,-2.0,0.5</t>
  </si>
  <si>
    <t>2016-08-26 09:00:00,9,239,20.7,41.0,890.75,2457.11,0.0,0,11.9,67.0,1.8000000000000007,-3.5,0.35000000000002274</t>
  </si>
  <si>
    <t>2016-08-26 10:00:00,10,239,22.5,36.0,890.6,3059.01,0.0,0,14.4,89.0,1.8000000000000007,-5.0,-0.14999999999997726</t>
  </si>
  <si>
    <t>2016-08-26 11:00:00,11,239,24.3,28.0,889.85,3384.14,0.0,0,10.4,65.0,1.8000000000000007,-8.0,-0.75</t>
  </si>
  <si>
    <t>2016-08-26 12:00:00,12,239,25.3,25.0,888.95,3427.24,0.0,0,13.7,56.0,1.0,-3.0,-0.8999999999999773</t>
  </si>
  <si>
    <t>2016-08-26 13:00:00,13,239,25.9,23.0,888.05,3259.82,0.0,0,12.6,74.0,0.5999999999999979,-2.0,-0.900000000000091</t>
  </si>
  <si>
    <t>2016-08-26 14:00:00,14,239,26.9,19.5,887.25,2815.31,0.0,0,7.9,69.0,1.0,-3.5,-0.7999999999999545</t>
  </si>
  <si>
    <t>2016-08-26 15:00:00,15,239,27.0,17.5,886.8,2149.56,0.0,0,5.0,38.0,0.10000000000000142,-2.0,-0.4500000000000455</t>
  </si>
  <si>
    <t>2016-08-26 16:00:00,16,239,27.1,18.5,886.75,1302.75,0.0,0,9.7,93.0,0.10000000000000142,1.0,-0.049999999999954525</t>
  </si>
  <si>
    <t>2016-08-26 17:00:00,17,239,25.8,22.5,886.95,0.0,0.0,0,8.3,116.0,-1.3000000000000007,4.0,0.20000000000004547</t>
  </si>
  <si>
    <t>2016-08-26 18:00:00,18,239,24.2,25.0,887.3,0.0,0.0,0,8.6,107.0,-1.6000000000000014,2.5,0.34999999999990905</t>
  </si>
  <si>
    <t>2016-08-26 19:00:00,19,239,23.1,26.0,887.75,0.0,0.0,0,11.9,90.0,-1.0999999999999979,1.0,0.4500000000000455</t>
  </si>
  <si>
    <t>2016-08-26 20:00:00,20,239,22.3,29.0,888.35,0.0,0.0,0,11.5,85.0,-0.8000000000000007,3.0,0.6000000000000227</t>
  </si>
  <si>
    <t>2016-08-26 21:00:00,21,239,21.3,31.0,888.65,0.0,0.0,0,7.9,127.0,-1.0,2.0,0.2999999999999545</t>
  </si>
  <si>
    <t>2016-08-26 22:00:00,22,239,20.2,34.0,888.85,0.0,0.0,0,9.0,108.0,-1.1000000000000014,3.0,0.20000000000004547</t>
  </si>
  <si>
    <t>2016-08-26 23:00:00,23,239,19.7,37.5,888.7,0.0,0.0,0,9.7,97.0,-0.5,3.5,-0.14999999999997726</t>
  </si>
  <si>
    <t>2016-08-27 00:00:00,0,240,19.2,40.5,888.55,0.0,0.0,0,7.2,111.0,-0.5,3.0,-0.15000000000009095</t>
  </si>
  <si>
    <t>2016-08-27 01:00:00,1,240,18.6,43.5,888.3,0.0,0.0,0,7.6,117.0,-0.5999999999999979,3.0,-0.25</t>
  </si>
  <si>
    <t>2016-08-27 02:00:00,2,240,18.3,45.5,887.95,0.0,0.0,0,7.2,105.0,-0.3000000000000007,2.0,-0.34999999999990905</t>
  </si>
  <si>
    <t>2016-08-27 03:00:00,3,240,17.7,47.5,887.7,0.0,0.0,0,6.8,108.0,-0.6000000000000014,2.0,-0.25</t>
  </si>
  <si>
    <t>2016-08-27 04:00:00,4,240,17.6,49.0,887.8,0.0,0.0,0,7.9,133.0,-0.09999999999999787,1.5,0.09999999999990905</t>
  </si>
  <si>
    <t>2016-08-27 05:00:00,5,240,16.9,52.0,888.3,0.0,0.0,0,6.1,106.0,-0.7000000000000028,3.0,0.5</t>
  </si>
  <si>
    <t>2016-08-27 06:00:00,6,240,16.8,52.5,888.9,0.0,0.0,0,4.3,112.0,-0.09999999999999787,0.5,0.6000000000000227</t>
  </si>
  <si>
    <t>2016-08-27 07:00:00,7,240,18.6,47.5,889.5,0.0,0.0,0,7.6,104.0,1.8000000000000007,-5.0,0.6000000000000227</t>
  </si>
  <si>
    <t>2016-08-27 08:00:00,8,240,20.1,44.0,890.0,1592.76,0.0,0,18.0,88.0,1.5,-3.5,0.5</t>
  </si>
  <si>
    <t>2016-08-27 09:00:00,9,240,21.9,40.0,890.4,2383.84,0.0,0,16.6,74.0,1.7999999999999972,-4.0,0.39999999999997726</t>
  </si>
  <si>
    <t>2016-08-27 10:00:00,10,240,23.9,36.0,890.35,2969.11,0.0,0,13.3,62.0,2.0,-4.0,-0.049999999999954525</t>
  </si>
  <si>
    <t>2016-08-27 11:00:00,11,240,25.6,31.5,889.65,3289.83,0.0,0,11.9,78.0,1.7000000000000028,-4.5,-0.7000000000000455</t>
  </si>
  <si>
    <t>2016-08-27 12:00:00,12,240,26.8,28.0,888.75,3366.54,0.0,0,13.0,39.0,1.1999999999999993,-3.5,-0.8999999999999773</t>
  </si>
  <si>
    <t>2016-08-27 13:00:00,13,240,27.6,24.5,887.85,3250.14,0.0,0,5.0,-39.0,0.8000000000000007,-3.5,-0.8999999999999773</t>
  </si>
  <si>
    <t>2016-08-27 14:00:00,14,240,27.8,24.5,887.1,2293.74,0.0,0,9.4,87.0,0.1999999999999993,0.0,-0.75</t>
  </si>
  <si>
    <t>2016-08-27 15:00:00,15,240,27.8,22.5,886.65,1873.2,0.0,0,8.3,60.0,0.0,-2.0,-0.4500000000000455</t>
  </si>
  <si>
    <t>2016-08-27 16:00:00,16,240,27.6,23.0,886.55,941.17,0.0,0,9.4,68.0,-0.1999999999999993,0.5,-0.10000000000002274</t>
  </si>
  <si>
    <t>2016-08-27 17:00:00,17,240,26.2,25.0,886.7,0.0,0.0,0,5.0,79.0,-1.4000000000000021,2.0,0.15000000000009095</t>
  </si>
  <si>
    <t>2016-08-27 18:00:00,18,240,24.7,27.5,886.9,0.0,0.0,0,6.8,92.0,-1.5,2.5,0.1999999999999318</t>
  </si>
  <si>
    <t>2016-08-27 19:00:00,19,240,24.0,31.0,887.45,0.0,0.0,0,7.6,78.0,-0.6999999999999993,3.5,0.5500000000000682</t>
  </si>
  <si>
    <t>2016-08-27 20:00:00,20,240,22.7,36.0,887.95,0.0,0.0,0,7.2,79.0,-1.3000000000000007,5.0,0.5</t>
  </si>
  <si>
    <t>2016-08-27 21:00:00,21,240,21.8,39.0,888.25,0.0,0.0,0,5.8,99.0,-0.8999999999999986,3.0,0.2999999999999545</t>
  </si>
  <si>
    <t>2016-08-27 22:00:00,22,240,21.7,39.5,888.4,0.0,0.0,0,9.7,77.0,-0.10000000000000142,0.5,0.14999999999997726</t>
  </si>
  <si>
    <t>2016-08-27 23:00:00,23,240,21.8,41.5,888.55,0.0,0.0,0,10.4,85.0,0.10000000000000142,2.0,0.14999999999997726</t>
  </si>
  <si>
    <t>2016-08-28 00:00:00,0,241,20.8,46.5,888.3,0.0,0.0,0,10.1,95.0,-1.0,5.0,-0.25</t>
  </si>
  <si>
    <t>2016-08-28 01:00:00,1,241,20.6,48.0,887.85,0.0,0.0,0,7.9,107.0,-0.1999999999999993,1.5,-0.4499999999999318</t>
  </si>
  <si>
    <t>2016-08-28 02:00:00,2,241,19.9,51.0,887.55,0.0,0.0,0,7.9,84.0,-0.7000000000000028,3.0,-0.3000000000000682</t>
  </si>
  <si>
    <t>2016-08-28 03:00:00,3,241,20.0,52.0,887.55,0.0,0.0,0,8.3,93.0,0.10000000000000142,1.0,0.0</t>
  </si>
  <si>
    <t>2016-08-28 04:00:00,4,241,19.6,55.0,887.85,0.0,0.0,0,13.7,77.0,-0.3999999999999986,3.0,0.3000000000000682</t>
  </si>
  <si>
    <t>2016-08-28 05:00:00,5,241,19.0,60.0,888.25,0.0,0.0,0,12.6,83.0,-0.6000000000000014,5.0,0.39999999999997726</t>
  </si>
  <si>
    <t>2016-08-28 06:00:00,6,241,18.4,65.0,888.9,0.0,0.0,0,12.6,73.0,-0.6000000000000014,5.0,0.6499999999999773</t>
  </si>
  <si>
    <t>2016-08-28 07:00:00,7,241,19.1,66.0,889.65,0.0,0.0,0,13.7,65.0,0.7000000000000028,1.0,0.75</t>
  </si>
  <si>
    <t>2016-08-28 08:00:00,8,241,20.7,62.0,890.2,1563.51,0.0,0,13.0,72.0,1.5999999999999979,-4.0,0.5500000000000682</t>
  </si>
  <si>
    <t>2016-08-28 09:00:00,9,241,22.7,54.0,890.65,2321.88,0.0,0,12.6,52.0,2.0,-8.0,0.4499999999999318</t>
  </si>
  <si>
    <t>2016-08-28 10:00:00,10,241,24.8,47.0,890.4,2904.18,0.0,0,14.0,77.0,2.1000000000000014,-7.0,-0.25</t>
  </si>
  <si>
    <t>2016-08-28 11:00:00,11,241,26.4,40.5,889.7,3244.08,0.0,0,14.0,69.0,1.5999999999999979,-6.5,-0.6999999999999318</t>
  </si>
  <si>
    <t>2016-08-28 12:00:00,12,241,27.5,35.5,888.75,3363.72,0.0,0,15.1,62.0,1.1000000000000014,-5.0,-0.9500000000000455</t>
  </si>
  <si>
    <t>2016-08-28 13:00:00,13,241,27.9,32.5,887.75,2779.64,0.0,0,9.7,125.0,0.3999999999999986,-3.0,-1.0</t>
  </si>
  <si>
    <t>2016-08-28 14:00:00,14,241,27.4,31.5,887.0,1134.69,0.0,0,10.8,67.0,-0.5,-1.0,-0.75</t>
  </si>
  <si>
    <t>2016-08-28 15:00:00,15,241,27.4,32.0,886.55,905.65,0.0,0,10.8,27.0,0.0,0.5,-0.4500000000000455</t>
  </si>
  <si>
    <t>2016-08-28 16:00:00,16,241,25.6,40.0,886.55,620.41,0.0,0,10.4,-12.0,-1.7999999999999972,8.0,0.0</t>
  </si>
  <si>
    <t>2016-08-28 17:00:00,17,241,24.4,45.5,887.0,0.0,0.0,0,6.5,-135.0,-1.2000000000000028,5.5,0.4500000000000455</t>
  </si>
  <si>
    <t>2016-08-28 18:00:00,18,241,20.9,61.5,887.55,0.0,2.6,1,9.0,130.0,-3.5,16.0,0.5499999999999545</t>
  </si>
  <si>
    <t>2016-08-28 19:00:00,19,241,21.5,59.5,887.55,0.0,0.0,0,6.1,175.0,0.6000000000000014,-2.0,0.0</t>
  </si>
  <si>
    <t>2016-08-28 20:00:00,20,241,20.6,66.0,888.15,0.0,0.0,0,13.3,114.0,-0.8999999999999986,6.5,0.6000000000000227</t>
  </si>
  <si>
    <t>2016-08-28 21:00:00,21,241,21.2,59.5,888.65,0.0,0.0,0,9.4,84.0,0.5999999999999979,-6.5,0.5</t>
  </si>
  <si>
    <t>2016-08-28 22:00:00,22,241,20.8,60.0,889.15,0.0,0.0,0,3.2,-129.0,-0.3999999999999986,0.5,0.5</t>
  </si>
  <si>
    <t>2016-08-28 23:00:00,23,241,19.9,67.5,889.5,0.0,0.0,0,1.4,-128.0,-0.9000000000000021,7.5,0.35000000000002274</t>
  </si>
  <si>
    <t>2016-08-29 00:00:00,0,242,19.9,67.5,889.25,0.0,0.0,0,10.1,-17.0,0.0,0.0,-0.25</t>
  </si>
  <si>
    <t>2016-08-29 01:00:00,1,242,19.7,65.5,888.9,0.0,0.0,0,6.1,24.0,-0.1999999999999993,-2.0,-0.35000000000002274</t>
  </si>
  <si>
    <t>2016-08-29 02:00:00,2,242,19.5,65.0,888.4,0.0,0.0,0,6.1,80.0,-0.1999999999999993,-0.5,-0.5</t>
  </si>
  <si>
    <t>2016-08-29 03:00:00,3,242,19.3,64.5,888.05,0.0,0.0,0,6.8,89.0,-0.1999999999999993,-0.5,-0.35000000000002274</t>
  </si>
  <si>
    <t>2016-08-29 04:00:00,4,242,18.3,69.5,888.1,0.0,0.0,0,5.4,83.0,-1.0,5.0,0.05000000000006821</t>
  </si>
  <si>
    <t>2016-08-29 05:00:00,5,242,18.6,67.0,888.35,0.0,0.0,0,6.8,79.0,0.3000000000000007,-2.5,0.25</t>
  </si>
  <si>
    <t>2016-08-29 06:00:00,6,242,18.5,64.5,888.85,0.0,0.0,0,7.2,74.0,-0.10000000000000142,-2.5,0.5</t>
  </si>
  <si>
    <t>2016-08-29 07:00:00,7,242,19.5,57.0,889.35,0.0,0.0,0,11.9,71.0,1.0,-7.5,0.5</t>
  </si>
  <si>
    <t>2016-08-29 08:00:00,8,242,20.6,51.0,889.9,1588.5,0.0,0,15.1,54.0,1.1000000000000014,-6.0,0.5499999999999545</t>
  </si>
  <si>
    <t>2016-08-29 09:00:00,9,242,22.3,44.0,890.4,2366.78,0.0,0,12.6,39.0,1.6999999999999993,-7.0,0.5</t>
  </si>
  <si>
    <t>2016-08-29 10:00:00,10,242,24.0,38.5,890.3,2951.5,0.0,0,14.8,35.0,1.6999999999999993,-5.5,-0.10000000000002274</t>
  </si>
  <si>
    <t>2016-08-29 11:00:00,11,242,25.5,33.0,890.05,3277.23,0.0,0,13.0,68.0,1.5,-5.5,-0.25</t>
  </si>
  <si>
    <t>2016-08-29 12:00:00,12,242,26.5,30.0,889.45,3342.09,0.0,0,12.6,62.0,1.0,-3.0,-0.599999999999909</t>
  </si>
  <si>
    <t>2016-08-29 13:00:00,13,242,27.6,28.5,888.65,3155.89,0.0,0,11.9,103.0,1.1000000000000014,-1.5,-0.8000000000000682</t>
  </si>
  <si>
    <t>2016-08-29 14:00:00,14,242,27.7,27.5,887.9,2712.88,0.0,0,11.2,93.0,0.09999999999999787,-1.0,-0.75</t>
  </si>
  <si>
    <t>2016-08-29 15:00:00,15,242,28.0,27.0,887.3,2066.58,0.0,0,10.4,123.0,0.3000000000000007,-0.5,-0.6000000000000227</t>
  </si>
  <si>
    <t>2016-08-29 16:00:00,16,242,28.1,26.0,887.0,1240.62,0.0,0,11.5,78.0,0.10000000000000142,-1.0,-0.2999999999999545</t>
  </si>
  <si>
    <t>2016-08-29 17:00:00,17,242,27.1,25.5,887.2,0.0,0.0,0,9.7,102.0,-1.0,-0.5,0.20000000000004547</t>
  </si>
  <si>
    <t>2016-08-29 18:00:00,18,242,25.8,27.0,887.6,0.0,0.0,0,11.2,96.0,-1.3000000000000007,1.5,0.39999999999997726</t>
  </si>
  <si>
    <t>2016-08-29 19:00:00,19,242,24.8,30.0,888.1,0.0,0.0,0,9.7,76.0,-1.0,3.0,0.5</t>
  </si>
  <si>
    <t>2016-08-29 20:00:00,20,242,23.7,33.5,888.65,0.0,0.0,0,6.8,69.0,-1.1000000000000014,3.5,0.5499999999999545</t>
  </si>
  <si>
    <t>2016-08-29 21:00:00,21,242,23.0,37.0,889.15,0.0,0.0,0,6.5,73.0,-0.6999999999999993,3.5,0.5</t>
  </si>
  <si>
    <t>2016-08-29 22:00:00,22,242,22.1,39.0,889.55,0.0,0.0,0,5.8,90.0,-0.8999999999999986,2.0,0.39999999999997726</t>
  </si>
  <si>
    <t>2016-08-29 23:00:00,23,242,20.5,43.5,889.55,0.0,0.0,0,4.0,86.0,-1.6000000000000014,4.5,0.0</t>
  </si>
  <si>
    <t>2016-08-30 00:00:00,0,243,18.1,50.5,889.4,0.0,0.0,0,1.4,-101.0,-2.3999999999999986,7.0,-0.14999999999997726</t>
  </si>
  <si>
    <t>2016-08-30 01:00:00,1,243,18.7,49.0,889.1,0.0,0.0,0,4.7,129.0,0.5999999999999979,-1.5,-0.2999999999999545</t>
  </si>
  <si>
    <t>2016-08-30 02:00:00,2,243,16.7,58.5,888.5,0.0,0.0,0,3.2,70.0,-2.0,9.5,-0.6000000000000227</t>
  </si>
  <si>
    <t>2016-08-30 03:00:00,3,243,16.0,64.0,888.05,0.0,0.0,0,3.2,120.0,-0.6999999999999993,5.5,-0.4500000000000455</t>
  </si>
  <si>
    <t>2016-08-30 04:00:00,4,243,15.7,65.5,887.9,0.0,0.0,0,3.6,58.0,-0.3000000000000007,1.5,-0.14999999999997726</t>
  </si>
  <si>
    <t>2016-08-30 05:00:00,5,243,16.5,58.0,888.05,0.0,0.0,0,5.0,73.0,0.8000000000000007,-7.5,0.14999999999997726</t>
  </si>
  <si>
    <t>2016-08-30 06:00:00,6,243,18.8,50.5,888.5,0.0,0.0,0,8.6,68.0,2.3000000000000007,-7.5,0.4500000000000455</t>
  </si>
  <si>
    <t>2016-08-30 07:00:00,7,243,21.0,45.5,889.15,0.0,0.0,0,11.5,91.0,2.1999999999999993,-5.0,0.6499999999999773</t>
  </si>
  <si>
    <t>2016-08-30 08:00:00,8,243,21.7,46.0,889.75,1324.07,0.0,0,10.1,62.0,0.6999999999999993,0.5,0.6000000000000227</t>
  </si>
  <si>
    <t>2016-08-30 09:00:00,9,243,23.5,42.5,890.0,2354.99,0.0,0,14.0,45.0,1.8000000000000007,-3.5,0.25</t>
  </si>
  <si>
    <t>2016-08-30 10:00:00,10,243,25.5,35.0,890.1,2627.26,0.0,0,13.0,26.0,2.0,-7.5,0.10000000000002274</t>
  </si>
  <si>
    <t>2016-08-30 11:00:00,11,243,27.0,32.0,889.7,3294.45,0.0,0,11.9,71.0,1.5,-3.0,-0.39999999999997726</t>
  </si>
  <si>
    <t>2016-08-30 12:00:00,12,243,27.9,29.0,889.0,3104.23,0.0,0,6.5,-47.0,0.8999999999999986,-3.0,-0.7000000000000455</t>
  </si>
  <si>
    <t>2016-08-30 13:00:00,13,243,28.2,28.5,888.1,2944.82,0.0,0,7.6,-19.0,0.3000000000000007,-0.5,-0.8999999999999773</t>
  </si>
  <si>
    <t>2016-08-30 14:00:00,14,243,28.4,27.5,887.15,2200.96,0.0,0,10.8,52.0,0.1999999999999993,-1.0,-0.9500000000000455</t>
  </si>
  <si>
    <t>2016-08-30 15:00:00,15,243,28.3,28.5,886.6,1208.63,0.0,0,11.9,58.0,-0.09999999999999787,1.0,-0.5499999999999545</t>
  </si>
  <si>
    <t>2016-08-30 16:00:00,16,243,28.2,29.0,886.55,842.15,0.0,0,10.4,25.0,-0.10000000000000142,0.5,-0.05000000000006821</t>
  </si>
  <si>
    <t>2016-08-30 17:00:00,17,243,27.4,29.5,886.75,0.0,0.0,0,9.0,37.0,-0.8000000000000007,0.5,0.20000000000004547</t>
  </si>
  <si>
    <t>2016-08-30 18:00:00,18,243,25.8,32.5,887.15,0.0,0.0,0,8.6,45.0,-1.5999999999999979,3.0,0.39999999999997726</t>
  </si>
  <si>
    <t>2016-08-30 19:00:00,19,243,24.6,34.5,887.65,0.0,0.0,0,7.2,44.0,-1.1999999999999993,2.0,0.5</t>
  </si>
  <si>
    <t>2016-08-30 20:00:00,20,243,23.6,37.5,888.15,0.0,0.0,0,5.0,40.0,-1.0,3.0,0.5</t>
  </si>
  <si>
    <t>2016-08-30 21:00:00,21,243,21.9,43.0,888.55,0.0,0.0,0,4.0,39.0,-1.7000000000000028,5.5,0.39999999999997726</t>
  </si>
  <si>
    <t>2016-08-30 22:00:00,22,243,20.5,49.5,888.8,0.0,0.0,0,3.2,-61.0,-1.3999999999999986,6.5,0.25</t>
  </si>
  <si>
    <t>2016-08-30 23:00:00,23,243,19.6,55.0,888.75,0.0,0.0,0,2.2,-25.0,-0.8999999999999986,5.5,-0.049999999999954525</t>
  </si>
  <si>
    <t>2016-08-31 00:00:00,0,244,19.0,54.5,888.3,0.0,0.0,0,3.2,-1.40334185970698e-14,-0.6000000000000014,-0.5,-0.4500000000000455</t>
  </si>
  <si>
    <t>2016-08-31 01:00:00,1,244,19.1,54.0,887.7,0.0,0.0,0,3.6,-15.0,0.10000000000000142,-0.5,-0.599999999999909</t>
  </si>
  <si>
    <t>2016-08-31 02:00:00,2,244,19.0,54.5,887.15,0.0,0.0,0,3.6,1.0,-0.10000000000000142,0.5,-0.5500000000000682</t>
  </si>
  <si>
    <t>2016-08-31 03:00:00,3,244,19.1,54.0,886.75,0.0,0.0,0,4.0,29.0,0.10000000000000142,-0.5,-0.39999999999997726</t>
  </si>
  <si>
    <t>2016-08-31 04:00:00,4,244,19.7,51.0,886.75,0.0,0.0,0,4.3,3.0,0.5999999999999979,-3.0,0.0</t>
  </si>
  <si>
    <t>2016-08-31 05:00:00,5,244,18.2,57.5,887.15,0.0,0.0,0,5.0,-36.0,-1.5,6.5,0.39999999999997726</t>
  </si>
  <si>
    <t>2016-08-31 06:00:00,6,244,19.0,55.5,887.55,0.0,0.0,0,6.5,22.0,0.8000000000000007,-2.0,0.39999999999997726</t>
  </si>
  <si>
    <t>2016-08-31 07:00:00,7,244,22.1,44.5,887.95,0.0,0.0,0,11.2,32.0,3.1000000000000014,-11.0,0.40000000000009095</t>
  </si>
  <si>
    <t>2016-08-31 08:00:00,8,244,24.5,38.0,888.5,1595.93,0.0,0,13.7,10.0,2.3999999999999986,-6.5,0.5499999999999545</t>
  </si>
  <si>
    <t>2016-08-31 09:00:00,9,244,26.3,33.5,888.95,1502.12,0.0,0,17.3,1.0,1.8000000000000007,-4.5,0.4500000000000455</t>
  </si>
  <si>
    <t>2016-08-31 10:00:00,10,244,27.9,28.5,888.85,2851.09,0.0,0,16.9,2.0,1.5999999999999979,-5.0,-0.10000000000002274</t>
  </si>
  <si>
    <t>2016-08-31 11:00:00,11,244,28.7,25.5,888.4,2772.86,0.0,0,15.5,-45.0,0.8000000000000007,-3.0,-0.4500000000000455</t>
  </si>
  <si>
    <t>2016-08-31 12:00:00,12,244,28.8,25.5,887.8,1863.06,0.0,0,12.6,-22.0,0.10000000000000142,0.0,-0.6000000000000227</t>
  </si>
  <si>
    <t>2016-08-31 13:00:00,13,244,29.4,24.0,887.1,1974.73,0.0,0,7.2,20.0,0.5999999999999979,-1.5,-0.6999999999999318</t>
  </si>
  <si>
    <t>2016-08-31 14:00:00,14,244,29.9,24.0,886.35,1484.34,0.0,0,11.2,-22.0,0.5,0.0,-0.75</t>
  </si>
  <si>
    <t>2016-08-31 15:00:00,15,244,29.5,24.0,885.9,1282.38,0.0,0,11.9,-13.0,-0.3999999999999986,0.0,-0.4500000000000455</t>
  </si>
  <si>
    <t>2016-08-31 16:00:00,16,244,29.3,24.0,885.95,647.85,0.0,0,13.3,-20.0,-0.1999999999999993,0.0,0.05000000000006821</t>
  </si>
  <si>
    <t>2016-08-31 17:00:00,17,244,28.2,25.5,886.4,0.0,0.0,0,10.4,-1.0,-1.1000000000000014,1.5,0.4499999999999318</t>
  </si>
  <si>
    <t>2016-08-31 18:00:00,18,244,27.0,30.5,887.0,0.0,0.0,0,7.2,28.0,-1.1999999999999993,5.0,0.6000000000000227</t>
  </si>
  <si>
    <t>2016-08-31 19:00:00,19,244,25.8,35.0,887.55,0.0,0.0,0,9.7,10.0,-1.1999999999999993,4.5,0.5499999999999545</t>
  </si>
  <si>
    <t>2016-08-31 20:00:00,20,244,24.4,39.0,888.2,0.0,0.0,0,6.8,-29.0,-1.4000000000000021,4.0,0.650000000000091</t>
  </si>
  <si>
    <t>2016-08-31 21:00:00,21,244,23.0,44.5,888.75,0.0,0.0,0,6.1,-9.00000000000001,-1.3999999999999986,5.5,0.5499999999999545</t>
  </si>
  <si>
    <t>2016-08-31 22:00:00,22,244,21.9,48.5,889.05,0.0,0.0,0,3.6,-33.0,-1.1000000000000014,4.0,0.2999999999999545</t>
  </si>
  <si>
    <t>2016-08-31 23:00:00,23,244,21.5,51.5,889.1,0.0,0.0,0,7.9,-147.0,-0.3999999999999986,3.0,0.05000000000006821</t>
  </si>
  <si>
    <t>2016-09-01 00:00:00,0,245,21.8,54.5,888.9,0.0,0.0,0,8.6,-163.0,0.3000000000000007,3.0,-0.20000000000004547</t>
  </si>
  <si>
    <t>2016-09-01 01:00:00,1,245,21.3,62.0,888.55,0.0,0.0,0,7.2,-159.0,-0.5,7.5,-0.35000000000002274</t>
  </si>
  <si>
    <t>2016-09-01 02:00:00,2,245,20.7,63.0,888.2,0.0,0.0,0,4.3,175.0,-0.6000000000000014,1.0,-0.34999999999990905</t>
  </si>
  <si>
    <t>2016-09-01 03:00:00,3,245,19.4,67.5,888.0,0.0,0.0,0,3.2,163.0,-1.3000000000000007,4.5,-0.20000000000004547</t>
  </si>
  <si>
    <t>2016-09-01 04:00:00,4,245,18.3,70.5,888.05,0.0,0.0,0,4.0,160.0,-1.0999999999999979,3.0,0.049999999999954525</t>
  </si>
  <si>
    <t>2016-09-01 05:00:00,5,245,18.3,67.5,888.4,0.0,0.0,0,5.0,152.0,0.0,-3.0,0.35000000000002274</t>
  </si>
  <si>
    <t>2016-09-01 06:00:00,6,245,18.5,67.0,889.1,0.0,0.0,0,6.1,142.0,0.1999999999999993,-0.5,0.7000000000000455</t>
  </si>
  <si>
    <t>2016-09-01 07:00:00,7,245,20.6,58.5,889.8,0.0,0.0,0,10.1,125.0,2.1000000000000014,-8.5,0.6999999999999318</t>
  </si>
  <si>
    <t>2016-09-01 08:00:00,8,245,22.7,51.0,890.4,1491.51,0.0,0,11.9,97.0,2.099999999999998,-7.5,0.6000000000000227</t>
  </si>
  <si>
    <t>2016-09-01 09:00:00,9,245,24.9,43.5,890.8,2295.39,0.0,0,11.2,80.0,2.1999999999999993,-7.5,0.39999999999997726</t>
  </si>
  <si>
    <t>2016-09-01 10:00:00,10,245,27.1,35.0,890.75,2882.84,0.0,0,10.1,83.0,2.200000000000003,-8.5,-0.049999999999954525</t>
  </si>
  <si>
    <t>2016-09-01 11:00:00,11,245,28.2,30.5,890.2,3192.14,0.0,0,7.6,80.0,1.0999999999999979,-4.5,-0.5499999999999545</t>
  </si>
  <si>
    <t>2016-09-01 12:00:00,12,245,29.4,27.5,889.25,3293.17,0.0,0,11.2,-169.0,1.1999999999999993,-3.0,-0.9500000000000455</t>
  </si>
  <si>
    <t>2016-09-01 13:00:00,13,245,30.0,26.0,888.3,2451.84,0.0,0,5.8,140.0,0.6000000000000014,-1.5,-0.9500000000000455</t>
  </si>
  <si>
    <t>2016-09-01 14:00:00,14,245,30.6,24.5,887.6,2772.49,0.0,0,7.6,-150.0,0.6000000000000014,-1.5,-0.6999999999999318</t>
  </si>
  <si>
    <t>2016-09-01 15:00:00,15,245,30.6,23.0,887.05,1594.82,0.0,0,6.5,-140.0,0.0,-1.5,-0.5500000000000682</t>
  </si>
  <si>
    <t>2016-09-01 16:00:00,16,245,29.8,24.5,886.85,551.48,0.0,0,3.6,164.0,-0.8000000000000007,1.5,-0.1999999999999318</t>
  </si>
  <si>
    <t>2016-09-01 17:00:00,17,245,27.3,31.5,887.0,0.0,0.0,0,1.8,-11.0,-2.5,7.0,0.14999999999997726</t>
  </si>
  <si>
    <t>2016-09-01 18:00:00,18,245,25.7,37.0,887.5,0.0,0.0,0,4.7,89.0,-1.6000000000000014,5.5,0.5</t>
  </si>
  <si>
    <t>2016-09-01 19:00:00,19,245,26.1,35.5,888.25,0.0,0.0,0,15.8,102.0,0.40000000000000213,-1.5,0.75</t>
  </si>
  <si>
    <t>2016-09-01 20:00:00,20,245,24.9,40.0,889.2,0.0,0.0,0,18.4,88.0,-1.2000000000000028,4.5,0.9500000000000455</t>
  </si>
  <si>
    <t>2016-09-01 21:00:00,21,245,23.1,50.5,889.85,0.0,0.0,0,14.0,82.0,-1.7999999999999972,10.5,0.6499999999999773</t>
  </si>
  <si>
    <t>2016-09-01 22:00:00,22,245,21.9,55.5,889.95,0.0,0.0,0,10.4,76.0,-1.2000000000000028,5.0,0.10000000000002274</t>
  </si>
  <si>
    <t>2016-09-01 23:00:00,23,245,22.1,53.0,889.65,0.0,0.0,0,10.8,86.0,0.20000000000000284,-2.5,-0.3000000000000682</t>
  </si>
  <si>
    <t>2016-09-02 00:00:00,0,246,22.2,53.5,889.45,0.0,0.0,0,13.7,88.0,0.09999999999999787,0.5,-0.1999999999999318</t>
  </si>
  <si>
    <t>2016-09-02 01:00:00,1,246,21.8,54.0,889.15,0.0,0.0,0,9.4,75.0,-0.3999999999999986,0.5,-0.3000000000000682</t>
  </si>
  <si>
    <t>2016-09-02 02:00:00,2,246,21.2,56.0,888.9,0.0,0.0,0,10.1,90.0,-0.6000000000000014,2.0,-0.25</t>
  </si>
  <si>
    <t>2016-09-02 03:00:00,3,246,20.7,58.0,888.6,0.0,0.0,0,7.9,111.0,-0.5,2.0,-0.2999999999999545</t>
  </si>
  <si>
    <t>2016-09-02 04:00:00,4,246,19.8,62.5,888.75,0.0,0.0,0,10.1,103.0,-0.8999999999999986,4.5,0.14999999999997726</t>
  </si>
  <si>
    <t>2016-09-02 05:00:00,5,246,19.5,64.5,889.35,0.0,0.0,0,9.7,105.0,-0.3000000000000007,2.0,0.6000000000000227</t>
  </si>
  <si>
    <t>2016-09-02 06:00:00,6,246,19.6,64.0,889.95,0.0,0.0,0,11.9,100.0,0.10000000000000142,-0.5,0.6000000000000227</t>
  </si>
  <si>
    <t>2016-09-02 07:00:00,7,246,20.6,59.5,890.5,0.0,0.0,0,19.1,84.0,1.0,-4.5,0.5499999999999545</t>
  </si>
  <si>
    <t>2016-09-02 08:00:00,8,246,21.9,54.5,891.05,1596.99,0.0,0,16.6,78.0,1.2999999999999972,-5.0,0.5499999999999545</t>
  </si>
  <si>
    <t>2016-09-02 09:00:00,9,246,23.3,50.5,891.65,2374.26,0.0,0,16.6,92.0,1.4000000000000021,-4.0,0.6000000000000227</t>
  </si>
  <si>
    <t>2016-09-02 10:00:00,10,246,25.1,43.0,892.0,2958.31,0.0,0,19.4,92.0,1.8000000000000007,-7.5,0.35000000000002274</t>
  </si>
  <si>
    <t>2016-09-02 11:00:00,11,246,26.5,39.5,891.65,3280.98,0.0,0,16.9,71.0,1.3999999999999986,-3.5,-0.35000000000002274</t>
  </si>
  <si>
    <t>2016-09-02 12:00:00,12,246,27.5,36.0,890.8,3343.99,0.0,0,11.9,97.0,1.0,-3.5,-0.8500000000000227</t>
  </si>
  <si>
    <t>2016-09-02 13:00:00,13,246,28.6,31.5,889.95,3040.45,0.0,0,16.2,102.0,1.1000000000000014,-4.5,-0.849999999999909</t>
  </si>
  <si>
    <t>2016-09-02 14:00:00,14,246,28.7,30.5,889.05,2670.59,0.0,0,15.1,100.0,0.09999999999999787,-1.0,-0.900000000000091</t>
  </si>
  <si>
    <t>2016-09-02 15:00:00,15,246,28.5,31.0,888.3,1846.91,0.0,0,13.0,92.0,-0.1999999999999993,0.5,-0.75</t>
  </si>
  <si>
    <t>2016-09-02 16:00:00,16,246,28.2,32.5,887.9,722.72,0.0,0,17.3,111.0,-0.3000000000000007,1.5,-0.39999999999997726</t>
  </si>
  <si>
    <t>2016-09-02 17:00:00,17,246,27.0,32.5,887.85,0.0,0.0,0,15.5,117.0,-1.1999999999999993,0.0,-0.049999999999954525</t>
  </si>
  <si>
    <t>2016-09-02 18:00:00,18,246,25.9,36.0,888.05,0.0,0.0,0,12.6,104.0,-1.1000000000000014,3.5,0.1999999999999318</t>
  </si>
  <si>
    <t>2016-09-02 19:00:00,19,246,25.0,39.5,888.6,0.0,0.0,0,13.3,100.0,-0.8999999999999986,3.5,0.5500000000000682</t>
  </si>
  <si>
    <t>2016-09-02 20:00:00,20,246,24.0,43.0,889.3,0.0,0.0,0,15.8,89.0,-1.0,3.5,0.6999999999999318</t>
  </si>
  <si>
    <t>2016-09-02 21:00:00,21,246,23.3,45.5,889.8,0.0,0.0,0,17.3,90.0,-0.6999999999999993,2.5,0.5</t>
  </si>
  <si>
    <t>2016-09-02 22:00:00,22,246,22.7,48.0,890.1,0.0,0.0,0,15.5,93.0,-0.6000000000000014,2.5,0.3000000000000682</t>
  </si>
  <si>
    <t>2016-09-02 23:00:00,23,246,22.4,48.0,890.0,0.0,0.0,0,18.7,86.0,-0.3000000000000007,0.0,-0.10000000000002274</t>
  </si>
  <si>
    <t>2016-09-03 00:00:00,0,247,22.3,46.5,889.6,0.0,0.0,0,15.5,81.0,-0.09999999999999787,-1.5,-0.39999999999997726</t>
  </si>
  <si>
    <t>2016-09-03 01:00:00,1,247,21.6,46.5,889.2,0.0,0.0,0,13.3,80.0,-0.6999999999999993,0.0,-0.39999999999997726</t>
  </si>
  <si>
    <t>2016-09-03 02:00:00,2,247,20.8,49.0,889.2,0.0,0.0,0,9.4,111.0,-0.8000000000000007,2.5,0.0</t>
  </si>
  <si>
    <t>2016-09-03 03:00:00,3,247,19.5,53.5,889.35,0.0,0.0,0,14.0,101.0,-1.3000000000000007,4.5,0.14999999999997726</t>
  </si>
  <si>
    <t>2016-09-03 04:00:00,4,247,18.8,54.5,889.15,0.0,0.0,0,14.4,98.0,-0.6999999999999993,1.0,-0.20000000000004547</t>
  </si>
  <si>
    <t>2016-09-03 05:00:00,5,247,18.2,56.5,889.55,0.0,0.0,0,14.4,100.0,-0.6000000000000014,2.0,0.39999999999997726</t>
  </si>
  <si>
    <t>2016-09-03 06:00:00,6,247,17.8,57.5,890.0,0.0,0.0,0,12.6,100.0,-0.3999999999999986,1.0,0.4500000000000455</t>
  </si>
  <si>
    <t>2016-09-03 07:00:00,7,247,18.8,55.0,890.55,0.0,0.0,0,16.9,97.0,1.0,-2.5,0.5499999999999545</t>
  </si>
  <si>
    <t>2016-09-03 08:00:00,8,247,19.9,52.5,891.05,1672.61,0.0,0,18.0,92.0,1.0999999999999979,-2.5,0.5</t>
  </si>
  <si>
    <t>2016-09-03 09:00:00,9,247,21.4,48.5,891.3,2456.02,0.0,0,20.9,90.0,1.5,-4.0,0.25</t>
  </si>
  <si>
    <t>2016-09-03 10:00:00,10,247,23.5,42.5,891.15,3046.94,0.0,0,19.4,82.0,2.1000000000000014,-6.0,-0.14999999999997726</t>
  </si>
  <si>
    <t>2016-09-03 11:00:00,11,247,24.7,37.5,890.65,3360.5,0.0,0,20.5,81.0,1.1999999999999993,-5.0,-0.5</t>
  </si>
  <si>
    <t>2016-09-03 12:00:00,12,247,25.5,35.0,889.85,3419.54,0.0,0,19.1,74.0,0.8000000000000007,-2.5,-0.7999999999999545</t>
  </si>
  <si>
    <t>2016-09-03 13:00:00,13,247,26.5,31.5,888.85,3231.72,0.0,0,16.6,85.0,1.0,-3.5,-1.0</t>
  </si>
  <si>
    <t>2016-09-03 14:00:00,14,247,27.1,28.5,887.9,2784.62,0.0,0,16.2,84.0,0.6000000000000014,-3.0,-0.9500000000000455</t>
  </si>
  <si>
    <t>2016-09-03 15:00:00,15,247,27.2,28.0,887.45,2119.53,0.0,0,16.2,89.0,0.09999999999999787,-0.5,-0.4499999999999318</t>
  </si>
  <si>
    <t>2016-09-03 16:00:00,16,247,27.1,27.0,887.4,1291.19,0.0,0,18.0,91.0,-0.09999999999999787,-1.0,-0.05000000000006821</t>
  </si>
  <si>
    <t>2016-09-03 17:00:00,17,247,26.1,27.0,887.6,0.0,0.0,0,14.8,87.0,-1.0,0.0,0.20000000000004547</t>
  </si>
  <si>
    <t>2016-09-03 18:00:00,18,247,24.7,29.5,888.15,0.0,0.0,0,15.5,91.0,-1.4000000000000021,2.5,0.5499999999999545</t>
  </si>
  <si>
    <t>2016-09-03 19:00:00,19,247,23.6,31.5,888.95,0.0,0.0,0,13.0,93.0,-1.0999999999999979,2.0,0.8000000000000682</t>
  </si>
  <si>
    <t>2016-09-03 20:00:00,20,247,22.8,31.5,889.8,0.0,0.0,0,15.8,96.0,-0.8000000000000007,0.0,0.849999999999909</t>
  </si>
  <si>
    <t>2016-09-03 21:00:00,21,247,22.1,33.0,890.4,0.0,0.0,0,11.2,99.0,-0.6999999999999993,1.5,0.6000000000000227</t>
  </si>
  <si>
    <t>2016-09-03 22:00:00,22,247,21.5,34.5,890.45,0.0,0.0,0,14.0,90.0,-0.6000000000000014,1.5,0.05000000000006821</t>
  </si>
  <si>
    <t>2016-09-03 23:00:00,23,247,20.9,36.5,890.45,0.0,0.0,0,9.4,77.0,-0.6000000000000014,2.0,0.0</t>
  </si>
  <si>
    <t>2016-09-04 00:00:00,0,248,20.5,36.5,890.15,0.0,0.0,0,9.4,78.0,-0.3999999999999986,0.0,-0.3000000000000682</t>
  </si>
  <si>
    <t>2016-09-04 01:00:00,1,248,20.1,37.0,889.6,0.0,0.0,0,9.0,77.0,-0.3999999999999986,0.5,-0.5499999999999545</t>
  </si>
  <si>
    <t>2016-09-04 02:00:00,2,248,19.5,38.5,889.1,0.0,0.0,0,6.1,61.0,-0.6000000000000014,1.5,-0.5</t>
  </si>
  <si>
    <t>2016-09-04 03:00:00,3,248,18.7,41.5,888.8,0.0,0.0,0,5.8,43.0,-0.8000000000000007,3.0,-0.3000000000000682</t>
  </si>
  <si>
    <t>2016-09-04 04:00:00,4,248,18.3,43.5,888.65,0.0,0.0,0,6.5,41.0,-0.3999999999999986,2.0,-0.14999999999997726</t>
  </si>
  <si>
    <t>2016-09-04 05:00:00,5,248,18.2,45.0,888.8,0.0,0.0,0,11.9,109.0,-0.10000000000000142,1.5,0.14999999999997726</t>
  </si>
  <si>
    <t>2016-09-04 06:00:00,6,248,18.0,47.0,889.3,0.0,0.0,0,15.8,78.0,-0.1999999999999993,2.0,0.5</t>
  </si>
  <si>
    <t>2016-09-04 07:00:00,7,248,19.2,43.5,889.9,0.0,0.0,0,16.2,59.0,1.1999999999999993,-3.5,0.6000000000000227</t>
  </si>
  <si>
    <t>2016-09-04 08:00:00,8,248,20.9,41.0,890.6,1729.71,0.0,0,14.4,58.0,1.6999999999999993,-2.5,0.7000000000000455</t>
  </si>
  <si>
    <t>2016-09-04 09:00:00,9,248,22.7,38.5,891.0,2519.36,0.0,0,14.0,58.0,1.8000000000000007,-2.5,0.39999999999997726</t>
  </si>
  <si>
    <t>2016-09-04 10:00:00,10,248,24.4,34.0,890.95,3105.43,0.0,0,12.2,44.0,1.6999999999999993,-4.5,-0.049999999999954525</t>
  </si>
  <si>
    <t>2016-09-04 11:00:00,11,248,25.8,30.0,890.5,3400.75,0.0,0,14.8,16.0,1.4000000000000021,-4.0,-0.4500000000000455</t>
  </si>
  <si>
    <t>2016-09-04 12:00:00,12,248,27.1,27.0,889.85,3454.21,0.0,0,11.5,48.0,1.3000000000000007,-3.0,-0.6499999999999773</t>
  </si>
  <si>
    <t>2016-09-04 13:00:00,13,248,27.5,24.5,889.25,3269.34,0.0,0,10.4,131.0,0.3999999999999986,-2.5,-0.6000000000000227</t>
  </si>
  <si>
    <t>2016-09-04 14:00:00,14,248,28.0,22.0,888.5,2816.51,0.0,0,9.4,111.0,0.5,-2.5,-0.75</t>
  </si>
  <si>
    <t>2016-09-04 15:00:00,15,248,28.3,21.5,888.05,2133.15,0.0,0,9.0,86.0,0.3000000000000007,-0.5,-0.4500000000000455</t>
  </si>
  <si>
    <t>2016-09-04 16:00:00,16,248,28.1,22.5,888.05,1307.7,0.0,0,9.7,49.0,-0.1999999999999993,1.0,0.0</t>
  </si>
  <si>
    <t>2016-09-04 17:00:00,17,248,27.0,26.0,888.3,0.0,0.0,0,12.2,98.0,-1.1000000000000014,3.5,0.25</t>
  </si>
  <si>
    <t>2016-09-04 18:00:00,18,248,25.6,30.0,888.75,0.0,0.0,0,9.7,114.0,-1.3999999999999986,4.0,0.4500000000000455</t>
  </si>
  <si>
    <t>2016-09-04 19:00:00,19,248,24.5,31.5,889.2,0.0,0.0,0,10.4,100.0,-1.1000000000000014,1.5,0.4500000000000455</t>
  </si>
  <si>
    <t>2016-09-04 20:00:00,20,248,23.6,33.0,889.65,0.0,0.0,0,14.8,94.0,-0.8999999999999986,1.5,0.4499999999999318</t>
  </si>
  <si>
    <t>2016-09-04 21:00:00,21,248,22.4,36.0,890.1,0.0,0.0,0,9.7,96.0,-1.2000000000000028,3.0,0.4500000000000455</t>
  </si>
  <si>
    <t>2016-09-04 22:00:00,22,248,21.9,36.5,890.3,0.0,0.0,0,15.8,92.0,-0.5,0.5,0.1999999999999318</t>
  </si>
  <si>
    <t>2016-09-04 23:00:00,23,248,21.3,37.0,890.45,0.0,0.0,0,16.6,96.0,-0.5999999999999979,0.5,0.15000000000009095</t>
  </si>
  <si>
    <t>2016-09-05 00:00:00,0,249,20.8,38.5,890.3,0.0,0.0,0,12.2,88.0,-0.5,1.5,-0.15000000000009095</t>
  </si>
  <si>
    <t>2016-09-05 01:00:00,1,249,20.3,40.0,889.85,0.0,0.0,0,8.3,78.0,-0.5,1.5,-0.4499999999999318</t>
  </si>
  <si>
    <t>2016-09-05 02:00:00,2,249,20.0,41.5,889.4,0.0,0.0,0,6.1,65.0,-0.3000000000000007,1.5,-0.4500000000000455</t>
  </si>
  <si>
    <t>2016-09-05 03:00:00,3,249,19.7,41.5,889.1,0.0,0.0,0,6.1,70.0,-0.3000000000000007,0.0,-0.2999999999999545</t>
  </si>
  <si>
    <t>2016-09-05 04:00:00,4,249,19.0,44.5,889.3,0.0,0.0,0,7.2,115.0,-0.6999999999999993,3.0,0.1999999999999318</t>
  </si>
  <si>
    <t>2016-09-05 05:00:00,5,249,18.4,47.0,889.7,0.0,0.0,0,9.7,87.0,-0.6000000000000014,2.5,0.40000000000009095</t>
  </si>
  <si>
    <t>2016-09-05 06:00:00,6,249,18.5,50.0,890.2,0.0,0.0,0,16.2,82.0,0.10000000000000142,3.0,0.5</t>
  </si>
  <si>
    <t>2016-09-05 07:00:00,7,249,19.3,51.5,890.7,0.0,0.0,0,19.1,76.0,0.8000000000000007,1.5,0.5</t>
  </si>
  <si>
    <t>2016-09-05 08:00:00,8,249,21.0,47.5,891.0,1716.24,0.0,0,15.8,64.0,1.6999999999999993,-4.0,0.2999999999999545</t>
  </si>
  <si>
    <t>2016-09-05 09:00:00,9,249,22.9,42.0,891.5,2494.82,0.0,0,16.6,50.0,1.8999999999999986,-5.5,0.5</t>
  </si>
  <si>
    <t>2016-09-05 10:00:00,10,249,24.6,36.0,891.45,3075.07,0.0,0,15.1,44.0,1.7000000000000028,-6.0,-0.049999999999954525</t>
  </si>
  <si>
    <t>2016-09-05 11:00:00,11,249,25.9,32.0,890.9,3381.4,0.0,0,14.0,95.0,1.2999999999999972,-4.0,-0.5500000000000682</t>
  </si>
  <si>
    <t>2016-09-05 12:00:00,12,249,26.7,29.0,890.15,3443.52,0.0,0,13.3,68.0,0.8000000000000007,-3.0,-0.75</t>
  </si>
  <si>
    <t>2016-09-05 13:00:00,13,249,27.7,27.0,889.2,3246.76,0.0,0,16.6,104.0,1.0,-2.0,-0.9499999999999318</t>
  </si>
  <si>
    <t>2016-09-05 14:00:00,14,249,28.1,26.0,888.25,2806.21,0.0,0,13.0,93.0,0.40000000000000213,-1.0,-0.9500000000000455</t>
  </si>
  <si>
    <t>2016-09-05 15:00:00,15,249,28.3,24.5,887.65,2113.97,0.0,0,13.0,70.0,0.1999999999999993,-1.5,-0.6000000000000227</t>
  </si>
  <si>
    <t>2016-09-05 16:00:00,16,249,27.8,24.0,887.8,1302.49,0.0,0,12.6,108.0,-0.5,-0.5,0.14999999999997726</t>
  </si>
  <si>
    <t>2016-09-05 17:00:00,17,249,27.0,24.0,888.2,0.0,0.0,0,14.4,92.0,-0.8000000000000007,0.0,0.40000000000009095</t>
  </si>
  <si>
    <t>2016-09-05 18:00:00,18,249,25.4,26.5,888.5,0.0,0.0,0,7.2,80.0,-1.6000000000000014,2.5,0.2999999999999545</t>
  </si>
  <si>
    <t>2016-09-05 19:00:00,19,249,24.3,29.0,888.9,0.0,0.0,0,7.2,91.0,-1.0999999999999979,2.5,0.39999999999997726</t>
  </si>
  <si>
    <t>2016-09-05 20:00:00,20,249,23.4,30.5,889.4,0.0,0.0,0,6.8,118.0,-0.9000000000000021,1.5,0.5</t>
  </si>
  <si>
    <t>2016-09-05 21:00:00,21,249,22.8,31.0,890.05,0.0,0.0,0,7.6,106.0,-0.5999999999999979,0.5,0.6499999999999773</t>
  </si>
  <si>
    <t>2016-09-05 22:00:00,22,249,22.1,31.5,890.45,0.0,0.0,0,7.9,99.0,-0.6999999999999993,0.5,0.40000000000009095</t>
  </si>
  <si>
    <t>2016-09-05 23:00:00,23,249,21.5,34.0,890.5,0.0,0.0,0,5.8,119.0,-0.6000000000000014,2.5,0.049999999999954525</t>
  </si>
  <si>
    <t>2016-09-06 00:00:00,0,250,20.7,37.0,890.25,0.0,0.0,0,7.2,106.0,-0.8000000000000007,3.0,-0.25</t>
  </si>
  <si>
    <t>2016-09-06 01:00:00,1,250,19.3,42.0,889.9,0.0,0.0,0,4.7,118.0,-1.3999999999999986,5.0,-0.35000000000002274</t>
  </si>
  <si>
    <t>2016-09-06 02:00:00,2,250,18.7,45.0,889.5,0.0,0.0,0,4.0,97.0,-0.6000000000000014,3.0,-0.39999999999997726</t>
  </si>
  <si>
    <t>2016-09-06 03:00:00,3,250,17.4,50.5,889.15,0.0,0.0,0,10.4,78.0,-1.3000000000000007,5.5,-0.35000000000002274</t>
  </si>
  <si>
    <t>2016-09-06 04:00:00,4,250,17.3,50.5,888.95,0.0,0.0,0,4.7,46.0,-0.09999999999999787,0.0,-0.1999999999999318</t>
  </si>
  <si>
    <t>2016-09-06 05:00:00,5,250,17.7,48.5,889.1,0.0,0.0,0,7.2,70.0,0.3999999999999986,-2.0,0.14999999999997726</t>
  </si>
  <si>
    <t>2016-09-06 06:00:00,6,250,18.9,46.0,889.55,0.0,0.0,0,8.3,78.0,1.1999999999999993,-2.5,0.4499999999999318</t>
  </si>
  <si>
    <t>2016-09-06 07:00:00,7,250,20.6,42.0,890.15,0.0,0.0,0,10.8,70.0,1.7000000000000028,-4.0,0.6000000000000227</t>
  </si>
  <si>
    <t>2016-09-06 08:00:00,8,250,22.3,39.5,890.7,1713.89,0.0,0,13.3,63.0,1.6999999999999993,-2.5,0.5500000000000682</t>
  </si>
  <si>
    <t>2016-09-06 09:00:00,9,250,24.3,34.5,891.05,2490.14,0.0,0,11.9,65.0,2.0,-5.0,0.34999999999990905</t>
  </si>
  <si>
    <t>2016-09-06 10:00:00,10,250,25.9,30.5,891.25,3048.29,0.0,0,9.7,79.0,1.5999999999999979,-4.0,0.20000000000004547</t>
  </si>
  <si>
    <t>2016-09-06 11:00:00,11,250,27.3,27.0,890.9,3415.69,0.0,0,5.8,112.0,1.4000000000000021,-3.5,-0.35000000000002274</t>
  </si>
  <si>
    <t>2016-09-06 12:00:00,12,250,28.4,24.5,890.2,3433.92,0.0,0,13.0,154.0,1.0999999999999979,-2.5,-0.6999999999999318</t>
  </si>
  <si>
    <t>2016-09-06 13:00:00,13,250,28.6,25.0,889.3,3176.15,0.0,0,10.4,169.0,0.20000000000000284,0.5,-0.900000000000091</t>
  </si>
  <si>
    <t>2016-09-06 14:00:00,14,250,29.1,25.0,888.4,2534.98,0.0,0,8.3,122.0,0.5,0.0,-0.8999999999999773</t>
  </si>
  <si>
    <t>2016-09-06 15:00:00,15,250,28.7,25.5,888.0,1777.82,0.0,0,9.7,112.0,-0.40000000000000213,0.5,-0.39999999999997726</t>
  </si>
  <si>
    <t>2016-09-06 16:00:00,16,250,28.3,26.5,888.15,1009.4,0.0,0,13.0,122.0,-0.3999999999999986,1.0,0.14999999999997726</t>
  </si>
  <si>
    <t>2016-09-06 17:00:00,17,250,27.1,28.0,888.35,0.0,0.0,0,10.1,117.0,-1.1999999999999993,1.5,0.20000000000004547</t>
  </si>
  <si>
    <t>2016-09-06 18:00:00,18,250,26.0,30.5,888.6,0.0,0.0,0,11.5,110.0,-1.1000000000000014,2.5,0.25</t>
  </si>
  <si>
    <t>2016-09-06 19:00:00,19,250,25.2,32.0,889.15,0.0,0.0,0,8.6,118.0,-0.8000000000000007,1.5,0.5499999999999545</t>
  </si>
  <si>
    <t>2016-09-06 20:00:00,20,250,24.0,35.5,889.9,0.0,0.0,0,9.7,131.0,-1.1999999999999993,3.5,0.75</t>
  </si>
  <si>
    <t>2016-09-06 21:00:00,21,250,23.0,39.0,890.3,0.0,0.0,0,10.8,109.0,-1.0,3.5,0.39999999999997726</t>
  </si>
  <si>
    <t>2016-09-06 22:00:00,22,250,22.4,40.5,890.4,0.0,0.0,0,11.2,96.0,-0.6000000000000014,1.5,0.10000000000002274</t>
  </si>
  <si>
    <t>2016-09-06 23:00:00,23,250,21.6,44.0,890.4,0.0,0.0,0,7.9,118.0,-0.7999999999999972,3.5,0.0</t>
  </si>
  <si>
    <t>2016-09-07 00:00:00,0,251,20.9,47.5,889.95,0.0,0.0,0,5.0,111.0,-0.7000000000000028,3.5,-0.4499999999999318</t>
  </si>
  <si>
    <t>2016-09-07 01:00:00,1,251,19.0,54.0,889.35,0.0,0.0,0,4.7,157.0,-1.8999999999999986,6.5,-0.6000000000000227</t>
  </si>
  <si>
    <t>2016-09-07 02:00:00,2,251,18.1,57.5,889.05,0.0,0.0,0,4.3,127.0,-0.8999999999999986,3.5,-0.3000000000000682</t>
  </si>
  <si>
    <t>2016-09-07 03:00:00,3,251,18.0,57.5,888.8,0.0,0.0,0,7.6,139.0,-0.10000000000000142,0.0,-0.25</t>
  </si>
  <si>
    <t>2016-09-07 04:00:00,4,251,18.0,58.0,889.05,0.0,0.0,0,7.2,145.0,0.0,0.5,0.25</t>
  </si>
  <si>
    <t>2016-09-07 05:00:00,5,251,18.0,59.0,889.6,0.0,0.0,0,7.2,134.0,0.0,1.0,0.5500000000000682</t>
  </si>
  <si>
    <t>2016-09-07 06:00:00,6,251,18.1,60.5,890.2,0.0,0.0,0,7.2,146.0,0.10000000000000142,1.5,0.6000000000000227</t>
  </si>
  <si>
    <t>2016-09-07 07:00:00,7,251,19.6,54.5,890.75,0.0,0.0,0,10.4,114.0,1.5,-6.0,0.5499999999999545</t>
  </si>
  <si>
    <t>2016-09-07 08:00:00,8,251,21.9,45.5,891.0,1694.68,0.0,0,9.0,78.0,2.299999999999997,-9.0,0.25</t>
  </si>
  <si>
    <t>2016-09-07 09:00:00,9,251,24.2,36.5,891.25,2464.73,0.0,0,13.0,91.0,2.3000000000000007,-9.0,0.25</t>
  </si>
  <si>
    <t>2016-09-07 10:00:00,10,251,25.3,32.5,891.15,3051.81,0.0,0,9.4,79.0,1.1000000000000014,-4.0,-0.10000000000002274</t>
  </si>
  <si>
    <t>2016-09-07 11:00:00,11,251,27.1,27.5,890.65,3354.16,0.0,0,6.1,76.0,1.8000000000000007,-5.0,-0.5</t>
  </si>
  <si>
    <t>2016-09-07 12:00:00,12,251,28.7,24.5,889.85,3390.84,0.0,0,7.6,140.0,1.5999999999999979,-3.0,-0.7999999999999545</t>
  </si>
  <si>
    <t>2016-09-07 13:00:00,13,251,29.4,23.0,888.9,3220.12,0.0,0,9.7,-147.0,0.6999999999999993,-1.5,-0.9500000000000455</t>
  </si>
  <si>
    <t>2016-09-07 14:00:00,14,251,29.9,22.0,887.95,2815.55,0.0,0,10.1,-163.0,0.5,-1.0,-0.9499999999999318</t>
  </si>
  <si>
    <t>2016-09-07 15:00:00,15,251,29.8,23.0,887.35,1404.55,0.0,0,7.2,169.0,-0.09999999999999787,1.0,-0.6000000000000227</t>
  </si>
  <si>
    <t>2016-09-07 16:00:00,16,251,29.3,23.0,887.4,898.93,0.0,0,7.6,149.0,-0.5,0.0,0.049999999999954525</t>
  </si>
  <si>
    <t>2016-09-07 17:00:00,17,251,28.9,24.0,887.5,0.0,0.0,0,8.3,122.0,-0.40000000000000213,1.0,0.10000000000002274</t>
  </si>
  <si>
    <t>2016-09-07 18:00:00,18,251,27.5,26.0,887.85,0.0,0.0,0,5.0,101.0,-1.3999999999999986,2.0,0.35000000000002274</t>
  </si>
  <si>
    <t>2016-09-07 19:00:00,19,251,26.6,28.5,888.15,0.0,0.0,0,6.1,109.0,-0.8999999999999986,2.5,0.2999999999999545</t>
  </si>
  <si>
    <t>2016-09-07 20:00:00,20,251,25.6,31.0,888.55,0.0,0.0,0,7.6,106.0,-1.0,2.5,0.39999999999997726</t>
  </si>
  <si>
    <t>2016-09-07 21:00:00,21,251,25.0,31.5,889.0,0.0,0.0,0,6.5,105.0,-0.6000000000000014,0.5,0.4500000000000455</t>
  </si>
  <si>
    <t>2016-09-07 22:00:00,22,251,23.9,34.5,889.25,0.0,0.0,0,3.6,123.0,-1.1000000000000014,3.0,0.25</t>
  </si>
  <si>
    <t>2016-09-07 23:00:00,23,251,22.6,39.5,889.4,0.0,0.0,0,9.0,-142.0,-1.2999999999999972,5.0,0.14999999999997726</t>
  </si>
  <si>
    <t>2016-09-08 00:00:00,0,252,23.0,37.5,889.2,0.0,0.0,0,6.1,-175.0,0.3999999999999986,-2.0,-0.1999999999999318</t>
  </si>
  <si>
    <t>2016-09-08 01:00:00,1,252,22.1,43.0,888.75,0.0,0.0,0,6.5,174.0,-0.8999999999999986,5.5,-0.4500000000000455</t>
  </si>
  <si>
    <t>2016-09-08 02:00:00,2,252,20.9,50.5,888.35,0.0,0.0,0,6.8,165.0,-1.2000000000000028,7.5,-0.39999999999997726</t>
  </si>
  <si>
    <t>2016-09-08 03:00:00,3,252,20.5,54.5,888.15,0.0,0.0,0,6.1,165.0,-0.3999999999999986,4.0,-0.20000000000004547</t>
  </si>
  <si>
    <t>2016-09-08 04:00:00,4,252,20.2,56.0,888.3,0.0,0.0,0,6.1,160.0,-0.3000000000000007,1.5,0.14999999999997726</t>
  </si>
  <si>
    <t>2016-09-08 05:00:00,5,252,19.7,58.5,888.7,0.0,0.0,0,7.2,137.0,-0.5,2.5,0.40000000000009095</t>
  </si>
  <si>
    <t>2016-09-08 06:00:00,6,252,19.5,61.0,889.2,0.0,0.0,0,7.6,155.0,-0.1999999999999993,2.5,0.5</t>
  </si>
  <si>
    <t>2016-09-08 07:00:00,7,252,21.3,56.0,889.7,0.0,0.0,0,9.4,137.0,1.8000000000000007,-5.0,0.5</t>
  </si>
  <si>
    <t>2016-09-08 08:00:00,8,252,23.5,49.0,890.2,1684.42,0.0,0,11.5,138.0,2.1999999999999993,-7.0,0.5</t>
  </si>
  <si>
    <t>2016-09-08 09:00:00,9,252,25.7,38.0,890.55,2473.47,0.0,0,10.1,124.0,2.1999999999999993,-11.0,0.34999999999990905</t>
  </si>
  <si>
    <t>2016-09-08 10:00:00,10,252,27.2,30.0,890.5,3077.3,0.0,0,10.4,112.0,1.5,-8.0,-0.049999999999954525</t>
  </si>
  <si>
    <t>2016-09-08 11:00:00,11,252,27.9,27.5,889.95,2605.78,0.0,0,10.8,111.0,0.6999999999999993,-2.5,-0.5499999999999545</t>
  </si>
  <si>
    <t>2016-09-08 12:00:00,12,252,28.6,27.5,889.2,2299.76,0.0,0,11.2,143.0,0.7000000000000028,0.0,-0.75</t>
  </si>
  <si>
    <t>2016-09-08 13:00:00,13,252,28.3,27.0,888.4,1321.24,0.0,0,10.4,167.0,-0.3000000000000007,-0.5,-0.8000000000000682</t>
  </si>
  <si>
    <t>2016-09-08 14:00:00,14,252,28.6,26.5,887.7,1503.5,0.0,0,8.3,90.0,0.3000000000000007,-0.5,-0.6999999999999318</t>
  </si>
  <si>
    <t>2016-09-08 15:00:00,15,252,29.3,25.0,887.3,1291.46,0.0,0,10.8,176.0,0.6999999999999993,-1.5,-0.40000000000009095</t>
  </si>
  <si>
    <t>2016-09-08 16:00:00,16,252,28.2,27.0,887.35,633.88,0.0,0,13.0,-150.0,-1.1000000000000014,2.0,0.05000000000006821</t>
  </si>
  <si>
    <t>2016-09-08 17:00:00,17,252,27.4,30.0,887.6,0.0,0.0,0,7.6,-168.0,-0.8000000000000007,3.0,0.25</t>
  </si>
  <si>
    <t>2016-09-08 18:00:00,18,252,26.2,32.0,887.85,0.0,0.0,0,4.3,-176.0,-1.1999999999999993,2.0,0.25</t>
  </si>
  <si>
    <t>2016-09-08 19:00:00,19,252,24.4,36.0,888.25,0.0,0.0,0,3.6,177.0,-1.8000000000000007,4.0,0.39999999999997726</t>
  </si>
  <si>
    <t>2016-09-08 20:00:00,20,252,22.9,40.5,888.55,0.0,0.0,0,4.3,153.0,-1.5,4.5,0.2999999999999545</t>
  </si>
  <si>
    <t>2016-09-08 21:00:00,21,252,22.0,43.0,888.75,0.0,0.0,0,3.6,156.0,-0.8999999999999986,2.5,0.20000000000004547</t>
  </si>
  <si>
    <t>2016-09-08 22:00:00,22,252,21.8,42.0,888.9,0.0,0.0,0,2.9,162.0,-0.1999999999999993,-1.0,0.14999999999997726</t>
  </si>
  <si>
    <t>2016-09-08 23:00:00,23,252,21.1,44.5,888.85,0.0,0.0,0,4.0,167.0,-0.6999999999999993,2.5,-0.049999999999954525</t>
  </si>
  <si>
    <t>2016-09-09 00:00:00,0,253,22.0,40.5,888.7,0.0,0.0,0,9.4,179.0,0.8999999999999986,-4.0,-0.14999999999997726</t>
  </si>
  <si>
    <t>2016-09-09 01:00:00,1,253,21.9,41.5,888.55,0.0,0.0,0,9.4,176.0,-0.10000000000000142,1.0,-0.15000000000009095</t>
  </si>
  <si>
    <t>2016-09-09 02:00:00,2,253,21.1,45.0,888.25,0.0,0.0,0,7.6,168.0,-0.7999999999999972,3.5,-0.2999999999999545</t>
  </si>
  <si>
    <t>2016-09-09 03:00:00,3,253,20.9,48.0,888.15,0.0,0.0,0,7.9,165.0,-0.20000000000000284,3.0,-0.10000000000002274</t>
  </si>
  <si>
    <t>2016-09-09 04:00:00,4,253,20.3,51.0,888.65,0.0,0.0,0,9.4,150.0,-0.5999999999999979,3.0,0.5</t>
  </si>
  <si>
    <t>2016-09-09 05:00:00,5,253,19.3,55.0,889.1,0.0,0.0,0,8.3,153.0,-1.0,4.0,0.4500000000000455</t>
  </si>
  <si>
    <t>2016-09-09 06:00:00,6,253,18.8,57.5,889.7,0.0,0.0,0,10.8,135.0,-0.5,2.5,0.6000000000000227</t>
  </si>
  <si>
    <t>2016-09-09 07:00:00,7,253,20.2,53.0,890.3,0.0,0.0,0,9.0,140.0,1.3999999999999986,-4.5,0.599999999999909</t>
  </si>
  <si>
    <t>2016-09-09 08:00:00,8,253,22.1,45.0,890.65,1659.95,0.0,0,12.2,118.0,1.9000000000000021,-8.0,0.35000000000002274</t>
  </si>
  <si>
    <t>2016-09-09 09:00:00,9,253,23.9,39.5,891.1,2465.56,0.0,0,15.8,130.0,1.7999999999999972,-5.5,0.4500000000000455</t>
  </si>
  <si>
    <t>2016-09-09 10:00:00,10,253,25.7,34.0,891.25,3038.47,0.0,0,11.5,95.0,1.8000000000000007,-5.5,0.14999999999997726</t>
  </si>
  <si>
    <t>2016-09-09 11:00:00,11,253,27.8,28.5,890.75,3365.08,0.0,0,11.5,78.0,2.1000000000000014,-5.5,-0.5</t>
  </si>
  <si>
    <t>2016-09-09 12:00:00,12,253,29.0,25.5,889.95,3413.44,0.0,0,11.5,94.0,1.1999999999999993,-3.0,-0.7999999999999545</t>
  </si>
  <si>
    <t>2016-09-09 13:00:00,13,253,30.3,23.0,888.95,3201.13,0.0,0,13.0,131.0,1.3000000000000007,-2.5,-1.0</t>
  </si>
  <si>
    <t>2016-09-09 14:00:00,14,253,30.6,21.0,888.1,2847.5,0.0,0,15.1,151.0,0.3000000000000007,-2.0,-0.8500000000000227</t>
  </si>
  <si>
    <t>2016-09-09 15:00:00,15,253,29.7,22.0,887.7,838.69,0.0,0,12.2,133.0,-0.9000000000000021,1.0,-0.39999999999997726</t>
  </si>
  <si>
    <t>2016-09-09 16:00:00,16,253,29.2,23.5,887.75,345.61,0.0,0,14.0,103.0,-0.5,1.5,0.049999999999954525</t>
  </si>
  <si>
    <t>2016-09-09 17:00:00,17,253,28.2,26.0,887.95,0.0,0.0,0,14.0,85.0,-1.0,2.5,0.20000000000004547</t>
  </si>
  <si>
    <t>2016-09-09 18:00:00,18,253,27.3,28.0,888.3,0.0,0.0,0,8.6,102.0,-0.8999999999999986,2.0,0.34999999999990905</t>
  </si>
  <si>
    <t>2016-09-09 19:00:00,19,253,26.4,29.0,888.75,0.0,0.0,0,6.5,111.0,-0.9000000000000021,1.0,0.4500000000000455</t>
  </si>
  <si>
    <t>2016-09-09 20:00:00,20,253,25.7,31.0,889.25,0.0,0.0,0,9.0,106.0,-0.6999999999999993,2.0,0.5</t>
  </si>
  <si>
    <t>2016-09-09 21:00:00,21,253,24.7,33.5,889.7,0.0,0.0,0,8.3,104.0,-1.0,2.5,0.4500000000000455</t>
  </si>
  <si>
    <t>2016-09-09 22:00:00,22,253,24.0,35.5,890.15,0.0,0.0,0,8.3,103.0,-0.6999999999999993,2.0,0.4499999999999318</t>
  </si>
  <si>
    <t>2016-09-09 23:00:00,23,253,23.3,37.0,890.35,0.0,0.0,0,7.6,107.0,-0.6999999999999993,1.5,0.20000000000004547</t>
  </si>
  <si>
    <t>2016-09-10 00:00:00,0,254,22.5,39.0,890.0,0.0,0.0,0,6.5,97.0,-0.8000000000000007,2.0,-0.35000000000002274</t>
  </si>
  <si>
    <t>2016-09-10 01:00:00,1,254,22.0,40.5,889.6,0.0,0.0,0,8.3,102.0,-0.5,1.5,-0.39999999999997726</t>
  </si>
  <si>
    <t>2016-09-10 02:00:00,2,254,21.8,41.5,889.35,0.0,0.0,0,10.8,102.0,-0.1999999999999993,1.0,-0.25</t>
  </si>
  <si>
    <t>2016-09-10 03:00:00,3,254,21.2,43.0,889.5,0.0,0.0,0,12.6,101.0,-0.6000000000000014,1.5,0.14999999999997726</t>
  </si>
  <si>
    <t>2016-09-10 04:00:00,4,254,20.2,45.5,890.05,0.0,0.0,0,12.2,98.0,-1.0,2.5,0.5499999999999545</t>
  </si>
  <si>
    <t>2016-09-10 05:00:00,5,254,19.5,47.5,890.75,0.0,0.0,0,13.7,98.0,-0.6999999999999993,2.0,0.7000000000000455</t>
  </si>
  <si>
    <t>2016-09-10 06:00:00,6,254,19.4,49.0,891.55,0.0,0.0,0,15.5,86.0,-0.10000000000000142,1.5,0.7999999999999545</t>
  </si>
  <si>
    <t>2016-09-10 07:00:00,7,254,20.4,49.0,892.25,0.0,0.0,0,19.4,73.0,1.0,0.0,0.7000000000000455</t>
  </si>
  <si>
    <t>2016-09-10 08:00:00,8,254,22.0,46.0,892.75,1723.84,0.0,0,17.6,72.0,1.6000000000000014,-3.0,0.5</t>
  </si>
  <si>
    <t>2016-09-10 09:00:00,9,254,23.7,42.0,893.15,2464.6,0.0,0,17.3,77.0,1.6999999999999993,-4.0,0.39999999999997726</t>
  </si>
  <si>
    <t>2016-09-10 10:00:00,10,254,25.0,38.5,893.15,2840.84,0.0,0,20.2,88.0,1.3000000000000007,-3.5,0.0</t>
  </si>
  <si>
    <t>2016-09-10 11:00:00,11,254,26.3,36.5,892.6,3426.19,0.0,0,18.4,77.0,1.3000000000000007,-2.0,-0.5499999999999545</t>
  </si>
  <si>
    <t>2016-09-10 12:00:00,12,254,27.6,32.0,891.75,3270.97,0.0,0,16.9,78.0,1.3000000000000007,-4.5,-0.8500000000000227</t>
  </si>
  <si>
    <t>2016-09-10 13:00:00,13,254,28.4,28.0,890.8,3138.02,0.0,0,19.8,110.0,0.7999999999999972,-4.0,-0.9500000000000455</t>
  </si>
  <si>
    <t>2016-09-10 14:00:00,14,254,29.2,25.5,890.0,2588.67,0.0,0,17.3,111.0,0.8000000000000007,-2.5,-0.7999999999999545</t>
  </si>
  <si>
    <t>2016-09-10 15:00:00,15,254,29.3,23.5,889.7,2104.51,0.0,0,16.2,108.0,0.10000000000000142,-2.0,-0.2999999999999545</t>
  </si>
  <si>
    <t>2016-09-10 16:00:00,16,254,28.8,23.0,889.85,1187.86,0.0,0,14.0,115.0,-0.5,-0.5,0.14999999999997726</t>
  </si>
  <si>
    <t>2016-09-10 17:00:00,17,254,27.6,23.5,890.1,0.0,0.0,0,13.7,95.0,-1.1999999999999993,0.5,0.25</t>
  </si>
  <si>
    <t>2016-09-10 18:00:00,18,254,26.2,27.5,890.55,0.0,0.0,0,10.8,95.0,-1.4000000000000021,4.0,0.4499999999999318</t>
  </si>
  <si>
    <t>2016-09-10 19:00:00,19,254,25.1,31.0,891.05,0.0,0.0,0,10.8,93.0,-1.0999999999999979,3.5,0.5</t>
  </si>
  <si>
    <t>2016-09-10 20:00:00,20,254,24.2,33.0,891.5,0.0,0.0,0,12.6,79.0,-0.9000000000000021,2.0,0.4500000000000455</t>
  </si>
  <si>
    <t>2016-09-10 21:00:00,21,254,23.6,36.0,891.55,0.0,0.0,0,10.4,81.0,-0.5999999999999979,3.0,0.049999999999954525</t>
  </si>
  <si>
    <t>2016-09-10 22:00:00,22,254,23.0,38.5,891.6,0.0,0.0,0,7.9,82.0,-0.6000000000000014,2.5,0.05000000000006821</t>
  </si>
  <si>
    <t>2016-09-10 23:00:00,23,254,22.5,40.0,891.55,0.0,0.0,0,11.9,87.0,-0.5,1.5,-0.05000000000006821</t>
  </si>
  <si>
    <t>2016-09-11 00:00:00,0,255,22.3,40.0,891.1,0.0,0.0,0,9.0,71.0,-0.1999999999999993,0.0,-0.4499999999999318</t>
  </si>
  <si>
    <t>2016-09-11 01:00:00,1,255,21.9,42.0,890.45,0.0,0.0,0,12.2,75.0,-0.40000000000000213,2.0,-0.6499999999999773</t>
  </si>
  <si>
    <t>2016-09-11 02:00:00,2,255,21.3,43.5,889.9,0.0,0.0,0,11.5,69.0,-0.5999999999999979,1.5,-0.5500000000000682</t>
  </si>
  <si>
    <t>2016-09-11 03:00:00,3,255,20.4,46.0,889.7,0.0,0.0,0,9.4,87.0,-0.9000000000000021,2.5,-0.1999999999999318</t>
  </si>
  <si>
    <t>2016-09-11 04:00:00,4,255,20.2,46.5,889.85,0.0,0.0,0,12.2,80.0,-0.1999999999999993,0.5,0.14999999999997726</t>
  </si>
  <si>
    <t>2016-09-11 05:00:00,5,255,19.7,48.5,890.3,0.0,0.0,0,12.2,76.0,-0.5,2.0,0.4499999999999318</t>
  </si>
  <si>
    <t>2016-09-11 06:00:00,6,255,19.3,50.0,890.75,0.0,0.0,0,13.3,81.0,-0.3999999999999986,1.5,0.4500000000000455</t>
  </si>
  <si>
    <t>2016-09-11 07:00:00,7,255,20.2,47.5,891.25,0.0,0.0,0,15.8,63.0,0.8999999999999986,-2.5,0.5</t>
  </si>
  <si>
    <t>2016-09-11 08:00:00,8,255,21.6,43.5,891.7,1783.95,0.0,0,15.8,77.0,1.4000000000000021,-4.0,0.4500000000000455</t>
  </si>
  <si>
    <t>2016-09-11 09:00:00,9,255,23.2,39.5,891.85,2593.89,0.0,0,17.6,57.0,1.5999999999999979,-4.0,0.14999999999997726</t>
  </si>
  <si>
    <t>2016-09-11 10:00:00,10,255,24.6,35.5,891.75,3162.43,0.0,0,15.8,71.0,1.4000000000000021,-4.0,-0.10000000000002274</t>
  </si>
  <si>
    <t>2016-09-11 11:00:00,11,255,25.5,33.0,891.25,3422.03,0.0,0,15.5,83.0,0.8999999999999986,-2.5,-0.5</t>
  </si>
  <si>
    <t>2016-09-11 12:00:00,12,255,26.9,29.5,890.4,3459.66,0.0,0,18.7,78.0,1.3999999999999986,-3.5,-0.8500000000000227</t>
  </si>
  <si>
    <t>2016-09-11 13:00:00,13,255,27.7,27.0,889.4,3269.97,0.0,0,14.8,76.0,0.8000000000000007,-2.5,-1.0</t>
  </si>
  <si>
    <t>2016-09-11 14:00:00,14,255,28.1,24.0,888.35,2407.04,0.0,0,14.8,125.0,0.40000000000000213,-3.0,-1.0499999999999545</t>
  </si>
  <si>
    <t>2016-09-11 15:00:00,15,255,28.3,22.5,887.75,2178.56,0.0,0,14.0,102.0,0.1999999999999993,-1.5,-0.6000000000000227</t>
  </si>
  <si>
    <t>2016-09-11 16:00:00,16,255,27.8,23.0,887.7,1161.28,0.0,0,13.0,106.0,-0.5,0.5,-0.049999999999954525</t>
  </si>
  <si>
    <t>2016-09-11 17:00:00,17,255,26.9,25.0,888.05,0.0,0.0,0,11.2,93.0,-0.9000000000000021,2.0,0.34999999999990905</t>
  </si>
  <si>
    <t>2016-09-11 18:00:00,18,255,25.6,27.5,888.45,0.0,0.0,0,9.4,96.0,-1.2999999999999972,2.5,0.40000000000009095</t>
  </si>
  <si>
    <t>2016-09-11 19:00:00,19,255,24.6,30.0,888.85,0.0,0.0,0,11.2,85.0,-1.0,2.5,0.39999999999997726</t>
  </si>
  <si>
    <t>2016-09-11 20:00:00,20,255,23.6,33.0,889.35,0.0,0.0,0,8.3,53.0,-1.0,3.0,0.5</t>
  </si>
  <si>
    <t>2016-09-11 21:00:00,21,255,23.1,32.0,889.65,0.0,0.0,0,10.1,65.0,-0.5,-1.0,0.2999999999999545</t>
  </si>
  <si>
    <t>2016-09-11 22:00:00,22,255,22.6,33.0,889.6,0.0,0.0,0,9.4,59.0,-0.5,1.0,-0.049999999999954525</t>
  </si>
  <si>
    <t>2016-09-11 23:00:00,23,255,21.9,35.0,889.35,0.0,0.0,0,7.9,106.0,-0.7000000000000028,2.0,-0.25</t>
  </si>
  <si>
    <t>2016-09-12 00:00:00,0,256,21.2,37.5,888.95,0.0,0.0,0,7.9,47.0,-0.6999999999999993,2.5,-0.39999999999997726</t>
  </si>
  <si>
    <t>2016-09-12 01:00:00,1,256,20.6,38.5,888.35,0.0,0.0,0,6.5,51.0,-0.5999999999999979,1.0,-0.6000000000000227</t>
  </si>
  <si>
    <t>2016-09-12 02:00:00,2,256,18.8,44.0,887.85,0.0,0.0,0,6.5,23.0,-1.8000000000000007,5.5,-0.5</t>
  </si>
  <si>
    <t>2016-09-12 03:00:00,3,256,17.0,49.5,887.45,0.0,0.0,0,3.2,-11.0,-1.8000000000000007,5.5,-0.39999999999997726</t>
  </si>
  <si>
    <t>2016-09-12 04:00:00,4,256,15.9,53.5,887.45,0.0,0.0,0,4.3,17.0,-1.0999999999999996,4.0,0.0</t>
  </si>
  <si>
    <t>2016-09-12 05:00:00,5,256,16.9,49.0,887.8,0.0,0.0,0,5.0,40.0,0.9999999999999982,-4.5,0.34999999999990905</t>
  </si>
  <si>
    <t>2016-09-12 06:00:00,6,256,17.9,45.5,888.6,0.0,0.0,0,12.2,88.0,1.0,-3.5,0.8000000000000682</t>
  </si>
  <si>
    <t>2016-09-12 07:00:00,7,256,20.5,38.5,889.55,0.0,0.0,0,18.0,83.0,2.6000000000000014,-7.0,0.9499999999999318</t>
  </si>
  <si>
    <t>2016-09-12 08:00:00,8,256,22.2,35.0,890.05,1859.81,0.0,0,15.5,83.0,1.6999999999999993,-3.5,0.5</t>
  </si>
  <si>
    <t>2016-09-12 09:00:00,9,256,24.0,30.5,890.35,2664.72,0.0,0,15.5,67.0,1.8000000000000007,-4.5,0.3000000000000682</t>
  </si>
  <si>
    <t>2016-09-12 10:00:00,10,256,25.7,25.0,889.95,3247.44,0.0,0,15.8,78.0,1.6999999999999993,-5.5,-0.39999999999997726</t>
  </si>
  <si>
    <t>2016-09-12 11:00:00,11,256,26.8,21.0,889.2,3524.9,0.0,0,14.8,80.0,1.1000000000000014,-4.0,-0.75</t>
  </si>
  <si>
    <t>2016-09-12 12:00:00,12,256,27.3,19.5,888.1,3563.36,0.0,0,17.3,89.0,0.5,-1.5,-1.1000000000000227</t>
  </si>
  <si>
    <t>2016-09-12 13:00:00,13,256,28.1,18.5,887.0,3349.07,0.0,0,13.7,87.0,0.8000000000000007,-1.0,-1.1000000000000227</t>
  </si>
  <si>
    <t>2016-09-12 14:00:00,14,256,28.5,17.5,885.9,2867.13,0.0,0,13.0,102.0,0.3999999999999986,-1.0,-1.1000000000000227</t>
  </si>
  <si>
    <t>2016-09-12 15:00:00,15,256,28.6,17.5,885.2,2180.24,0.0,0,9.0,106.0,0.10000000000000142,0.0,-0.6999999999999318</t>
  </si>
  <si>
    <t>2016-09-12 16:00:00,16,256,28.7,17.0,885.2,1314.11,0.0,0,9.0,115.0,0.09999999999999787,-0.5,0.0</t>
  </si>
  <si>
    <t>2016-09-12 17:00:00,17,256,27.6,18.0,885.5,0.0,0.0,0,8.3,57.0,-1.0999999999999979,1.0,0.2999999999999545</t>
  </si>
  <si>
    <t>2016-09-12 18:00:00,18,256,26.0,21.0,885.9,0.0,0.0,0,7.2,44.0,-1.6000000000000014,3.0,0.39999999999997726</t>
  </si>
  <si>
    <t>2016-09-12 19:00:00,19,256,24.6,23.5,886.55,0.0,0.0,0,8.3,43.0,-1.3999999999999986,2.5,0.6499999999999773</t>
  </si>
  <si>
    <t>2016-09-12 20:00:00,20,256,23.8,24.0,887.0,0.0,0.0,0,10.1,73.0,-0.8000000000000007,0.5,0.4500000000000455</t>
  </si>
  <si>
    <t>2016-09-12 21:00:00,21,256,22.3,26.5,887.25,0.0,0.0,0,6.5,12.0,-1.5,2.5,0.25</t>
  </si>
  <si>
    <t>2016-09-12 22:00:00,22,256,21.3,28.0,887.15,0.0,0.0,0,5.8,46.0,-1.0,1.5,-0.10000000000002274</t>
  </si>
  <si>
    <t>2016-09-12 23:00:00,23,256,21.4,27.0,887.05,0.0,0.0,0,5.0,37.0,0.09999999999999787,-1.0,-0.10000000000002274</t>
  </si>
  <si>
    <t>2016-09-13 00:00:00,0,257,19.7,30.0,886.6,0.0,0.0,0,2.5,19.0,-1.6999999999999993,3.0,-0.4499999999999318</t>
  </si>
  <si>
    <t>2016-09-13 01:00:00,1,257,18.1,37.0,886.15,0.0,0.0,0,5.8,125.0,-1.5999999999999979,7.0,-0.4500000000000455</t>
  </si>
  <si>
    <t>2016-09-13 02:00:00,2,257,17.8,38.5,886.1,0.0,0.0,0,4.0,158.0,-0.3000000000000007,1.5,-0.049999999999954525</t>
  </si>
  <si>
    <t>2016-09-13 03:00:00,3,257,17.3,39.0,886.15,0.0,0.0,0,6.8,78.0,-0.5,0.5,0.049999999999954525</t>
  </si>
  <si>
    <t>2016-09-13 04:00:00,4,257,19.1,33.5,886.4,0.0,0.0,0,4.7,86.0,1.8000000000000007,-5.5,0.25</t>
  </si>
  <si>
    <t>2016-09-13 05:00:00,5,257,17.4,40.5,887.05,0.0,0.0,0,3.6,-159.0,-1.7000000000000028,7.0,0.6499999999999773</t>
  </si>
  <si>
    <t>2016-09-13 06:00:00,6,257,16.6,45.0,887.8,0.0,0.0,0,3.2,28.0,-0.7999999999999972,4.5,0.75</t>
  </si>
  <si>
    <t>2016-09-13 07:00:00,7,257,20.7,33.5,888.6,0.0,0.0,0,9.4,93.0,4.099999999999998,-11.5,0.8000000000000682</t>
  </si>
  <si>
    <t>2016-09-13 08:00:00,8,257,23.7,25.5,889.3,1678.92,0.0,0,13.7,82.0,3.0,-8.0,0.6999999999999318</t>
  </si>
  <si>
    <t>2016-09-13 09:00:00,9,257,25.3,23.5,889.85,2350.71,0.0,0,14.4,81.0,1.6000000000000014,-2.0,0.5500000000000682</t>
  </si>
  <si>
    <t>2016-09-13 10:00:00,10,257,26.9,21.0,889.95,2670.8,0.0,0,10.8,57.0,1.5999999999999979,-2.5,0.10000000000002274</t>
  </si>
  <si>
    <t>2016-09-13 11:00:00,11,257,28.5,19.0,889.4,3241.91,0.0,0,9.0,123.0,1.6000000000000014,-2.0,-0.5500000000000682</t>
  </si>
  <si>
    <t>2016-09-13 12:00:00,12,257,29.2,18.0,888.5,2561.37,0.0,0,7.9,71.0,0.6999999999999993,-1.0,-0.8999999999999773</t>
  </si>
  <si>
    <t>2016-09-13 13:00:00,13,257,29.4,18.5,887.65,2062.28,0.0,0,5.8,118.0,0.1999999999999993,0.5,-0.8500000000000227</t>
  </si>
  <si>
    <t>2016-09-13 14:00:00,14,257,29.3,19.0,886.9,1369.99,0.0,0,7.9,103.0,-0.09999999999999787,0.5,-0.75</t>
  </si>
  <si>
    <t>2016-09-13 15:00:00,15,257,29.0,19.5,886.5,697.48,0.0,0,5.0,101.0,-0.3000000000000007,0.5,-0.39999999999997726</t>
  </si>
  <si>
    <t>2016-09-13 16:00:00,16,257,29.8,19.0,886.55,1065.59,0.0,0,2.9,-35.0,0.8000000000000007,-0.5,0.049999999999954525</t>
  </si>
  <si>
    <t>2016-09-13 17:00:00,17,257,28.7,21.0,886.95,0.0,0.0,0,4.7,-22.0,-1.1000000000000014,2.0,0.40000000000009095</t>
  </si>
  <si>
    <t>2016-09-13 18:00:00,18,257,25.7,26.5,887.45,0.0,0.0,0,3.2,10.0,-3.0,5.5,0.5</t>
  </si>
  <si>
    <t>2016-09-13 19:00:00,19,257,23.8,30.5,887.9,0.0,0.0,0,3.2,26.0,-1.8999999999999986,4.0,0.4499999999999318</t>
  </si>
  <si>
    <t>2016-09-13 20:00:00,20,257,23.4,33.0,888.35,0.0,0.0,0,4.0,8.0,-0.40000000000000213,2.5,0.4500000000000455</t>
  </si>
  <si>
    <t>2016-09-13 21:00:00,21,257,22.7,35.5,888.7,0.0,0.0,0,4.3,-1.0,-0.6999999999999993,2.5,0.35000000000002274</t>
  </si>
  <si>
    <t>2016-09-13 22:00:00,22,257,22.7,35.0,888.8,0.0,0.0,0,1.8,128.0,0.0,-0.5,0.09999999999990905</t>
  </si>
  <si>
    <t>2016-09-13 23:00:00,23,257,22.7,33.0,888.7,0.0,0.0,0,5.0,-37.0,0.0,-2.0,-0.09999999999990905</t>
  </si>
  <si>
    <t>2016-09-14 00:00:00,0,258,21.0,38.0,888.35,0.0,0.0,0,4.3,-6.99999999999998,-1.6999999999999993,5.0,-0.35000000000002274</t>
  </si>
  <si>
    <t>2016-09-14 01:00:00,1,258,20.3,40.0,887.85,0.0,0.0,0,2.5,-13.0,-0.6999999999999993,2.0,-0.5</t>
  </si>
  <si>
    <t>2016-09-14 02:00:00,2,258,20.0,41.0,887.35,0.0,0.0,0,2.2,-57.0,-0.3000000000000007,1.0,-0.5</t>
  </si>
  <si>
    <t>2016-09-14 03:00:00,3,258,19.7,41.5,887.0,0.0,0.0,0,1.8,-166.0,-0.3000000000000007,0.5,-0.35000000000002274</t>
  </si>
  <si>
    <t>2016-09-14 04:00:00,4,258,19.1,44.0,887.0,0.0,0.0,0,1.4,11.0,-0.5999999999999979,2.5,0.0</t>
  </si>
  <si>
    <t>2016-09-14 05:00:00,5,258,18.8,46.0,887.35,0.0,0.0,0,1.4,135.0,-0.3000000000000007,2.0,0.35000000000002274</t>
  </si>
  <si>
    <t>2016-09-14 06:00:00,6,258,18.4,47.0,887.8,0.0,0.0,0,2.9,-97.0,-0.40000000000000213,1.0,0.4499999999999318</t>
  </si>
  <si>
    <t>2016-09-14 07:00:00,7,258,21.7,43.5,888.65,0.0,0.0,0,1.8,90.0,3.3000000000000007,-3.5,0.8500000000000227</t>
  </si>
  <si>
    <t>2016-09-14 08:00:00,8,258,25.6,32.0,889.35,1481.62,0.0,0,9.0,4.0,3.900000000000002,-11.5,0.7000000000000455</t>
  </si>
  <si>
    <t>2016-09-14 09:00:00,9,258,27.9,24.5,889.45,2241.45,0.0,0,13.7,66.0,2.299999999999997,-7.5,0.10000000000002274</t>
  </si>
  <si>
    <t>2016-09-14 10:00:00,10,258,28.9,23.5,889.05,2853.38,0.0,0,9.4,36.0,1.0,-1.0,-0.40000000000009095</t>
  </si>
  <si>
    <t>2016-09-14 11:00:00,11,258,30.4,21.0,888.45,2978.2,0.0,0,7.9,-168.0,1.5,-2.5,-0.599999999999909</t>
  </si>
  <si>
    <t>2016-09-14 12:00:00,12,258,31.0,19.0,887.6,3085.32,0.0,0,9.4,-74.0,0.6000000000000014,-2.0,-0.8500000000000227</t>
  </si>
  <si>
    <t>2016-09-14 13:00:00,13,258,31.8,17.5,886.55,2872.84,0.0,0,10.1,-93.0,0.8000000000000007,-1.5,-1.0500000000000682</t>
  </si>
  <si>
    <t>2016-09-14 14:00:00,14,258,32.0,16.5,885.8,2151.7,0.0,0,10.1,-132.0,0.1999999999999993,-1.0,-0.75</t>
  </si>
  <si>
    <t>2016-09-14 15:00:00,15,258,32.1,16.5,885.4,1622.03,0.0,0,11.2,-145.0,0.10000000000000142,0.0,-0.39999999999997726</t>
  </si>
  <si>
    <t>2016-09-14 16:00:00,16,258,31.4,16.0,885.35,726.35,0.0,0,7.9,179.0,-0.7000000000000028,-0.5,-0.049999999999954525</t>
  </si>
  <si>
    <t>2016-09-14 17:00:00,17,258,30.0,18.0,885.65,0.0,0.0,0,4.3,172.0,-1.3999999999999986,2.0,0.2999999999999545</t>
  </si>
  <si>
    <t>2016-09-14 18:00:00,18,258,27.9,22.0,886.1,0.0,0.0,0,3.6,170.0,-2.1000000000000014,4.0,0.4500000000000455</t>
  </si>
  <si>
    <t>2016-09-14 19:00:00,19,258,26.6,26.5,886.65,0.0,0.0,0,2.9,156.0,-1.2999999999999972,4.5,0.5499999999999545</t>
  </si>
  <si>
    <t>2016-09-14 20:00:00,20,258,25.5,28.5,887.2,0.0,0.0,0,2.2,135.0,-1.1000000000000014,2.0,0.5500000000000682</t>
  </si>
  <si>
    <t>2016-09-14 21:00:00,21,258,23.7,32.0,887.65,0.0,0.0,0,3.2,-51.0,-1.8000000000000007,3.5,0.4499999999999318</t>
  </si>
  <si>
    <t>2016-09-14 22:00:00,22,258,23.0,33.5,887.9,0.0,0.0,0,7.6,7.0,-0.6999999999999993,1.5,0.25</t>
  </si>
  <si>
    <t>2016-09-14 23:00:00,23,258,22.1,36.5,887.8,0.0,0.0,0,3.6,156.0,-0.8999999999999986,3.0,-0.10000000000002274</t>
  </si>
  <si>
    <t>2016-09-15 00:00:00,0,259,21.5,38.0,887.35,0.0,0.0,0,4.0,-54.0,-0.6000000000000014,1.5,-0.4499999999999318</t>
  </si>
  <si>
    <t>2016-09-15 01:00:00,1,259,21.8,38.5,886.75,0.0,0.0,0,4.0,87.0,0.3000000000000007,0.5,-0.6000000000000227</t>
  </si>
  <si>
    <t>2016-09-15 02:00:00,2,259,20.2,42.5,886.15,0.0,0.0,0,2.2,-87.0,-1.6000000000000014,4.0,-0.6000000000000227</t>
  </si>
  <si>
    <t>2016-09-15 03:00:00,3,259,20.4,41.5,885.9,0.0,0.0,0,4.7,153.0,0.1999999999999993,-1.0,-0.25</t>
  </si>
  <si>
    <t>2016-09-15 04:00:00,4,259,19.4,44.5,886.05,0.0,0.0,0,5.0,168.0,-1.0,3.0,0.14999999999997726</t>
  </si>
  <si>
    <t>2016-09-15 05:00:00,5,259,20.3,43.5,886.55,0.0,0.0,0,4.0,171.0,0.9000000000000021,-1.0,0.5</t>
  </si>
  <si>
    <t>2016-09-15 06:00:00,6,259,19.6,51.0,887.05,0.0,0.0,0,2.5,178.0,-0.6999999999999993,7.5,0.5</t>
  </si>
  <si>
    <t>2016-09-15 07:00:00,7,259,21.5,47.5,887.6,0.0,0.0,0,4.3,176.0,1.8999999999999986,-3.5,0.5500000000000682</t>
  </si>
  <si>
    <t>2016-09-15 08:00:00,8,259,24.1,40.0,888.2,1507.27,0.0,0,6.1,143.0,2.6000000000000014,-7.5,0.6000000000000227</t>
  </si>
  <si>
    <t>2016-09-15 09:00:00,9,259,26.6,33.0,888.65,2278.02,0.0,0,8.3,103.0,2.5,-7.0,0.4499999999999318</t>
  </si>
  <si>
    <t>2016-09-15 10:00:00,10,259,28.2,27.0,888.65,2873.05,0.0,0,10.8,75.0,1.5999999999999979,-6.0,0.0</t>
  </si>
  <si>
    <t>2016-09-15 11:00:00,11,259,30.3,23.0,887.9,3185.73,0.0,0,11.2,17.0,2.1000000000000014,-4.0,-0.75</t>
  </si>
  <si>
    <t>2016-09-15 12:00:00,12,259,31.7,19.0,887.0,2967.86,0.0,0,9.7,74.0,1.3999999999999986,-4.0,-0.8999999999999773</t>
  </si>
  <si>
    <t>2016-09-15 13:00:00,13,259,31.6,18.5,886.15,1851.02,0.0,0,4.0,152.0,-0.09999999999999787,-0.5,-0.8500000000000227</t>
  </si>
  <si>
    <t>2016-09-15 14:00:00,14,259,31.9,17.0,885.3,1346.73,0.0,0,5.8,132.0,0.29999999999999716,-1.5,-0.8500000000000227</t>
  </si>
  <si>
    <t>2016-09-15 15:00:00,15,259,32.1,16.5,884.8,1278.19,0.0,0,4.7,122.0,0.20000000000000284,-0.5,-0.5</t>
  </si>
  <si>
    <t>2016-09-15 16:00:00,16,259,32.2,15.5,884.75,927.08,0.0,0,6.1,101.0,0.10000000000000142,-1.0,-0.049999999999954525</t>
  </si>
  <si>
    <t>2016-09-15 17:00:00,17,259,30.5,18.5,885.15,0.0,0.0,0,3.2,43.0,-1.7000000000000028,3.0,0.39999999999997726</t>
  </si>
  <si>
    <t>2016-09-15 18:00:00,18,259,28.0,25.0,885.65,0.0,0.0,0,2.9,45.0,-2.5,6.5,0.5</t>
  </si>
  <si>
    <t>2016-09-15 19:00:00,19,259,27.6,25.5,886.25,0.0,0.0,0,7.6,6.0,-0.3999999999999986,0.5,0.6000000000000227</t>
  </si>
  <si>
    <t>2016-09-15 20:00:00,20,259,27.3,26.5,886.8,0.0,0.0,0,4.7,10.0,-0.3000000000000007,1.0,0.5499999999999545</t>
  </si>
  <si>
    <t>2016-09-15 21:00:00,21,259,25.8,28.5,887.15,0.0,0.0,0,6.1,4.0,-1.5,2.0,0.35000000000002274</t>
  </si>
  <si>
    <t>2016-09-15 22:00:00,22,259,24.1,31.0,887.3,0.0,0.0,0,5.0,-32.0,-1.6999999999999993,2.5,0.14999999999997726</t>
  </si>
  <si>
    <t>2016-09-15 23:00:00,23,259,23.5,35.5,887.2,0.0,0.0,0,8.3,-130.0,-0.6000000000000014,4.5,-0.09999999999990905</t>
  </si>
  <si>
    <t>2016-09-16 00:00:00,0,260,25.1,38.0,887.1,0.0,0.0,0,11.9,-157.0,1.6000000000000014,2.5,-0.10000000000002274</t>
  </si>
  <si>
    <t>2016-09-16 01:00:00,1,260,24.7,41.0,886.65,0.0,0.0,0,12.2,-169.0,-0.40000000000000213,3.0,-0.4500000000000455</t>
  </si>
  <si>
    <t>2016-09-16 02:00:00,2,260,23.9,43.5,886.2,0.0,0.0,0,4.3,-163.0,-0.8000000000000007,2.5,-0.4499999999999318</t>
  </si>
  <si>
    <t>2016-09-16 03:00:00,3,260,22.2,49.0,886.05,0.0,0.0,0,3.6,-131.0,-1.6999999999999993,5.5,-0.15000000000009095</t>
  </si>
  <si>
    <t>2016-09-16 04:00:00,4,260,20.9,54.0,886.3,0.0,0.0,0,1.1,-104.0,-1.3000000000000007,5.0,0.25</t>
  </si>
  <si>
    <t>2016-09-16 05:00:00,5,260,20.0,58.0,886.8,0.0,0.0,0,1.8,158.0,-0.8999999999999986,4.0,0.5</t>
  </si>
  <si>
    <t>2016-09-16 06:00:00,6,260,20.9,55.5,887.55,0.0,0.0,0,3.6,157.0,0.8999999999999986,-2.5,0.75</t>
  </si>
  <si>
    <t>2016-09-16 07:00:00,7,260,22.7,49.5,888.4,0.0,0.0,0,7.6,152.0,1.8000000000000007,-6.0,0.8500000000000227</t>
  </si>
  <si>
    <t>2016-09-16 08:00:00,8,260,24.4,43.0,889.15,1328.2,0.0,0,8.3,133.0,1.6999999999999993,-6.5,0.75</t>
  </si>
  <si>
    <t>2016-09-16 09:00:00,9,260,26.7,35.5,889.7,2121.88,0.0,0,10.8,83.0,2.3000000000000007,-7.5,0.5500000000000682</t>
  </si>
  <si>
    <t>2016-09-16 10:00:00,10,260,28.7,29.0,889.75,2860.05,0.0,0,6.1,38.0,2.0,-6.5,0.049999999999954525</t>
  </si>
  <si>
    <t>2016-09-16 11:00:00,11,260,31.1,25.0,889.05,3091.62,0.0,0,6.5,-8.00000000000002,2.400000000000002,-4.0,-0.7000000000000455</t>
  </si>
  <si>
    <t>2016-09-16 12:00:00,12,260,31.7,21.5,888.05,2439.6,0.0,0,4.7,114.0,0.5999999999999979,-3.5,-1.0</t>
  </si>
  <si>
    <t>2016-09-16 13:00:00,13,260,32.3,20.5,887.05,2401.66,0.0,0,10.4,-106.0,0.5999999999999979,-1.0,-1.0</t>
  </si>
  <si>
    <t>2016-09-16 14:00:00,14,260,32.4,20.0,886.3,1194.72,0.0,0,6.8,-95.0,0.10000000000000142,-0.5,-0.75</t>
  </si>
  <si>
    <t>2016-09-16 15:00:00,15,260,32.2,19.5,885.95,1089.23,0.0,0,4.3,-41.0,-0.19999999999999574,-0.5,-0.34999999999990905</t>
  </si>
  <si>
    <t>2016-09-16 16:00:00,16,260,30.8,23.5,886.1,513.17,0.0,0,10.8,-138.0,-1.4000000000000021,4.0,0.14999999999997726</t>
  </si>
  <si>
    <t>2016-09-16 17:00:00,17,260,29.6,27.0,886.35,0.0,0.0,0,3.6,-133.0,-1.1999999999999993,3.5,0.25</t>
  </si>
  <si>
    <t>2016-09-16 18:00:00,18,260,28.3,29.5,886.65,0.0,0.0,0,5.4,-30.0,-1.3000000000000007,2.5,0.2999999999999545</t>
  </si>
  <si>
    <t>2016-09-16 19:00:00,19,260,26.7,35.0,887.1,0.0,0.0,0,6.5,-49.0,-1.6000000000000014,5.5,0.4500000000000455</t>
  </si>
  <si>
    <t>2016-09-16 20:00:00,20,260,25.5,36.5,887.55,0.0,0.0,0,4.7,-62.0,-1.1999999999999993,1.5,0.4499999999999318</t>
  </si>
  <si>
    <t>2016-09-16 21:00:00,21,260,25.4,38.5,888.1,0.0,0.0,0,7.2,-142.0,-0.10000000000000142,2.0,0.5500000000000682</t>
  </si>
  <si>
    <t>2016-09-16 22:00:00,22,260,25.0,40.0,888.45,0.0,0.0,0,4.7,-50.0,-0.3999999999999986,1.5,0.35000000000002274</t>
  </si>
  <si>
    <t>2016-09-16 23:00:00,23,260,23.3,46.0,888.35,0.0,0.0,0,3.2,-162.0,-1.6999999999999993,6.0,-0.10000000000002274</t>
  </si>
  <si>
    <t>2016-09-17 00:00:00,0,261,22.2,49.0,887.8,0.0,0.0,0,2.5,-161.0,-1.1000000000000014,3.0,-0.5500000000000682</t>
  </si>
  <si>
    <t>2016-09-17 01:00:00,1,261,21.7,48.5,887.15,0.0,0.0,0,2.9,128.0,-0.5,-0.5,-0.6499999999999773</t>
  </si>
  <si>
    <t>2016-09-17 02:00:00,2,261,20.5,54.5,886.7,0.0,0.0,0,4.3,106.0,-1.1999999999999993,6.0,-0.4499999999999318</t>
  </si>
  <si>
    <t>2016-09-17 03:00:00,3,261,21.2,53.5,886.7,0.0,0.0,0,10.1,107.0,0.6999999999999993,-1.0,0.0</t>
  </si>
  <si>
    <t>2016-09-17 04:00:00,4,261,22.5,49.0,886.8,0.0,0.0,0,9.7,91.0,1.3000000000000007,-4.5,0.09999999999990905</t>
  </si>
  <si>
    <t>2016-09-17 05:00:00,5,261,22.8,44.5,887.15,0.0,0.0,0,13.7,88.0,0.3000000000000007,-4.5,0.35000000000002274</t>
  </si>
  <si>
    <t>2016-09-17 06:00:00,6,261,22.6,40.5,887.8,0.0,0.0,0,8.3,71.0,-0.1999999999999993,-4.0,0.6499999999999773</t>
  </si>
  <si>
    <t>2016-09-17 07:00:00,7,261,23.6,37.5,888.55,0.0,0.0,0,12.6,73.0,1.0,-3.0,0.75</t>
  </si>
  <si>
    <t>2016-09-17 08:00:00,8,261,25.1,34.5,889.25,1659.76,0.0,0,11.9,80.0,1.5,-3.0,0.7000000000000455</t>
  </si>
  <si>
    <t>2016-09-17 09:00:00,9,261,26.8,32.0,889.75,2444.15,0.0,0,12.6,66.0,1.6999999999999993,-2.5,0.5</t>
  </si>
  <si>
    <t>2016-09-17 10:00:00,10,261,28.6,28.5,889.75,3008.89,0.0,0,12.6,83.0,1.8000000000000007,-3.5,0.0</t>
  </si>
  <si>
    <t>2016-09-17 11:00:00,11,261,30.6,24.0,889.1,3308.86,0.0,0,14.0,42.0,2.0,-4.5,-0.6499999999999773</t>
  </si>
  <si>
    <t>2016-09-17 12:00:00,12,261,31.6,21.5,888.25,3374.46,0.0,0,13.3,33.0,1.0,-2.5,-0.8500000000000227</t>
  </si>
  <si>
    <t>2016-09-17 13:00:00,13,261,32.0,21.5,887.45,3108.13,0.0,0,14.8,65.0,0.3999999999999986,0.0,-0.7999999999999545</t>
  </si>
  <si>
    <t>2016-09-17 14:00:00,14,261,32.1,21.0,886.75,2541.42,0.0,0,13.0,48.0,0.10000000000000142,-0.5,-0.7000000000000455</t>
  </si>
  <si>
    <t>2016-09-17 15:00:00,15,261,31.7,21.0,886.3,1907.6,0.0,0,9.7,32.0,-0.40000000000000213,0.0,-0.4500000000000455</t>
  </si>
  <si>
    <t>2016-09-17 16:00:00,16,261,30.8,22.0,886.2,890.39,0.0,0,11.9,47.0,-0.8999999999999986,1.0,-0.09999999999990905</t>
  </si>
  <si>
    <t>2016-09-17 17:00:00,17,261,29.3,24.0,886.45,0.0,0.0,0,11.2,57.0,-1.5,2.0,0.25</t>
  </si>
  <si>
    <t>2016-09-17 18:00:00,18,261,27.8,26.5,886.8,0.0,0.0,0,8.3,40.0,-1.5,2.5,0.34999999999990905</t>
  </si>
  <si>
    <t>2016-09-17 19:00:00,19,261,26.3,29.5,887.3,0.0,0.0,0,6.8,48.0,-1.5,3.0,0.5</t>
  </si>
  <si>
    <t>2016-09-17 20:00:00,20,261,25.4,32.0,887.85,0.0,0.0,0,7.6,75.0,-0.9000000000000021,2.5,0.5500000000000682</t>
  </si>
  <si>
    <t>2016-09-17 21:00:00,21,261,25.2,34.5,888.45,0.0,0.0,0,10.4,81.0,-0.1999999999999993,2.5,0.6000000000000227</t>
  </si>
  <si>
    <t>2016-09-17 22:00:00,22,261,25.2,38.0,888.9,0.0,0.0,0,7.9,65.0,0.0,3.5,0.4499999999999318</t>
  </si>
  <si>
    <t>2016-09-17 23:00:00,23,261,24.5,41.0,888.95,0.0,0.0,0,10.8,80.0,-0.6999999999999993,3.0,0.05000000000006821</t>
  </si>
  <si>
    <t>2016-09-18 00:00:00,0,262,24.4,42.5,888.6,0.0,0.0,0,10.8,75.0,-0.10000000000000142,1.5,-0.35000000000002274</t>
  </si>
  <si>
    <t>2016-09-18 01:00:00,1,262,24.2,43.5,888.1,0.0,0.0,0,16.9,98.0,-0.1999999999999993,1.0,-0.5</t>
  </si>
  <si>
    <t>2016-09-18 02:00:00,2,262,22.6,48.5,888.35,0.0,0.0,0,19.4,116.0,-1.5999999999999979,5.0,0.25</t>
  </si>
  <si>
    <t>2016-09-18 03:00:00,3,262,20.4,57.0,888.25,0.0,0.0,0,19.1,100.0,-2.200000000000003,8.5,-0.10000000000002274</t>
  </si>
  <si>
    <t>2016-09-18 04:00:00,4,262,19.5,61.5,888.75,0.0,0.0,0,15.1,127.0,-0.8999999999999986,4.5,0.5</t>
  </si>
  <si>
    <t>2016-09-18 05:00:00,5,262,19.1,62.5,889.25,0.0,0.0,0,10.1,130.0,-0.3999999999999986,1.0,0.5</t>
  </si>
  <si>
    <t>2016-09-18 06:00:00,6,262,18.6,65.0,889.7,0.0,0.0,0,9.4,130.0,-0.5,2.5,0.4500000000000455</t>
  </si>
  <si>
    <t>2016-09-18 07:00:00,7,262,19.9,60.0,890.1,0.0,0.0,0,11.9,106.0,1.2999999999999972,-5.0,0.39999999999997726</t>
  </si>
  <si>
    <t>2016-09-18 08:00:00,8,262,22.2,52.0,890.45,1713.95,0.0,0,17.6,96.0,2.3000000000000007,-8.0,0.35000000000002274</t>
  </si>
  <si>
    <t>2016-09-18 09:00:00,9,262,24.2,45.5,890.6,2185.78,0.0,0,14.8,103.0,2.0,-6.5,0.14999999999997726</t>
  </si>
  <si>
    <t>2016-09-18 10:00:00,10,262,26.3,41.0,890.5,3060.36,0.0,0,13.0,79.0,2.1000000000000014,-4.5,-0.10000000000002274</t>
  </si>
  <si>
    <t>2016-09-18 11:00:00,11,262,28.3,35.0,889.9,3314.75,0.0,0,13.0,26.0,2.0,-6.0,-0.6000000000000227</t>
  </si>
  <si>
    <t>2016-09-18 12:00:00,12,262,29.5,30.5,889.1,3322.39,0.0,0,10.4,86.0,1.1999999999999993,-4.5,-0.7999999999999545</t>
  </si>
  <si>
    <t>2016-09-18 13:00:00,13,262,30.4,27.0,888.2,2628.61,0.0,0,11.2,76.0,0.8999999999999986,-3.5,-0.8999999999999773</t>
  </si>
  <si>
    <t>2016-09-18 14:00:00,14,262,30.9,26.0,887.2,2514.64,0.0,0,10.4,64.0,0.5,-1.0,-1.0</t>
  </si>
  <si>
    <t>2016-09-18 15:00:00,15,262,31.6,23.5,886.6,2042.91,0.0,0,11.2,98.0,0.7000000000000028,-2.5,-0.6000000000000227</t>
  </si>
  <si>
    <t>2016-09-18 16:00:00,16,262,30.1,28.5,886.65,417.98,0.0,0,10.1,107.0,-1.5,5.0,0.049999999999954525</t>
  </si>
  <si>
    <t>2016-09-18 17:00:00,17,262,28.5,33.5,886.75,0.0,0.0,0,9.0,98.0,-1.6000000000000014,5.0,0.10000000000002274</t>
  </si>
  <si>
    <t>2016-09-18 18:00:00,18,262,27.8,30.5,886.8,0.0,0.0,0,9.4,85.0,-0.6999999999999993,-3.0,0.049999999999954525</t>
  </si>
  <si>
    <t>2016-09-18 19:00:00,19,262,27.1,30.5,887.25,0.0,0.0,0,7.9,77.0,-0.6999999999999993,0.0,0.4500000000000455</t>
  </si>
  <si>
    <t>2016-09-18 20:00:00,20,262,26.4,32.5,887.8,0.0,0.0,0,9.4,73.0,-0.7000000000000028,2.0,0.5499999999999545</t>
  </si>
  <si>
    <t>2016-09-18 21:00:00,21,262,25.7,34.5,888.35,0.0,0.0,0,7.2,71.0,-0.6999999999999993,2.0,0.5500000000000682</t>
  </si>
  <si>
    <t>2016-09-18 22:00:00,22,262,25.0,37.5,888.85,0.0,0.0,0,6.8,77.0,-0.6999999999999993,3.0,0.5</t>
  </si>
  <si>
    <t>2016-09-18 23:00:00,23,262,23.5,42.0,888.75,0.0,0.0,0,5.8,71.0,-1.5,4.5,-0.10000000000002274</t>
  </si>
  <si>
    <t>2016-09-19 00:00:00,0,263,22.0,47.0,888.15,0.0,0.0,0,7.2,74.0,-1.5,5.0,-0.6000000000000227</t>
  </si>
  <si>
    <t>2016-09-19 01:00:00,1,263,21.6,48.5,887.6,0.0,0.0,0,3.2,101.0,-0.3999999999999986,1.5,-0.5499999999999545</t>
  </si>
  <si>
    <t>2016-09-19 02:00:00,2,263,21.4,50.0,887.25,0.0,0.0,0,6.8,70.0,-0.20000000000000284,1.5,-0.35000000000002274</t>
  </si>
  <si>
    <t>2016-09-19 03:00:00,3,263,22.6,45.5,887.2,0.0,0.0,0,5.4,56.0,1.2000000000000028,-4.5,-0.049999999999954525</t>
  </si>
  <si>
    <t>2016-09-19 04:00:00,4,263,22.1,47.5,887.4,0.0,0.0,0,5.8,31.0,-0.5,2.0,0.1999999999999318</t>
  </si>
  <si>
    <t>2016-09-19 05:00:00,5,263,20.9,51.5,887.75,0.0,0.0,0,6.5,13.0,-1.2000000000000028,4.0,0.35000000000002274</t>
  </si>
  <si>
    <t>2016-09-19 06:00:00,6,263,21.2,51.0,888.15,0.0,0.0,0,7.6,15.0,0.3000000000000007,-0.5,0.39999999999997726</t>
  </si>
  <si>
    <t>2016-09-19 07:00:00,7,263,23.8,44.5,888.55,0.0,0.0,0,14.4,6.0,2.6000000000000014,-6.5,0.39999999999997726</t>
  </si>
  <si>
    <t>2016-09-19 08:00:00,8,263,26.0,38.5,888.85,1534.4,0.0,0,10.4,7.0,2.1999999999999993,-6.0,0.3000000000000682</t>
  </si>
  <si>
    <t>2016-09-19 09:00:00,9,263,28.2,33.5,889.0,2125.18,0.0,0,11.2,25.0,2.1999999999999993,-5.0,0.14999999999997726</t>
  </si>
  <si>
    <t>2016-09-19 10:00:00,10,263,29.9,28.0,888.75,3221.27,0.0,0,11.9,37.0,1.6999999999999993,-5.5,-0.25</t>
  </si>
  <si>
    <t>2016-09-19 11:00:00,11,263,30.4,26.0,888.25,2414.73,0.0,0,13.3,14.0,0.5,-2.0,-0.5</t>
  </si>
  <si>
    <t>2016-09-19 12:00:00,12,263,31.4,21.5,887.4,3374.61,0.0,0,13.7,60.0,1.0,-4.5,-0.8500000000000227</t>
  </si>
  <si>
    <t>2016-09-19 13:00:00,13,263,31.5,20.5,886.4,2206.08,0.0,0,10.8,35.0,0.10000000000000142,-1.0,-1.0</t>
  </si>
  <si>
    <t>2016-09-19 14:00:00,14,263,31.4,23.0,885.65,2444.55,0.0,0,13.7,18.0,-0.10000000000000142,2.5,-0.75</t>
  </si>
  <si>
    <t>2016-09-19 15:00:00,15,263,30.4,26.5,885.25,1587.67,0.0,0,13.0,-11.0,-1.0,3.5,-0.39999999999997726</t>
  </si>
  <si>
    <t>2016-09-19 16:00:00,16,263,30.2,25.5,885.1,679.62,0.0,0,12.6,-14.0,-0.1999999999999993,-1.0,-0.14999999999997726</t>
  </si>
  <si>
    <t>2016-09-19 17:00:00,17,263,29.1,26.0,885.05,0.0,0.0,0,6.1,-1.99999999999999,-1.0999999999999979,0.5,-0.05000000000006821</t>
  </si>
  <si>
    <t>2016-09-19 18:00:00,18,263,27.6,29.0,885.4,0.0,0.0,0,4.3,-24.0,-1.5,3.0,0.35000000000002274</t>
  </si>
  <si>
    <t>2016-09-19 19:00:00,19,263,25.5,36.5,886.0,0.0,0.0,0,4.3,-5.00000000000001,-2.1000000000000014,7.5,0.6000000000000227</t>
  </si>
  <si>
    <t>2016-09-19 20:00:00,20,263,23.9,38.0,886.55,0.0,0.0,0,4.7,-101.0,-1.6000000000000014,1.5,0.5499999999999545</t>
  </si>
  <si>
    <t>2016-09-19 21:00:00,21,263,24.3,39.0,886.95,0.0,0.0,0,5.4,-121.0,0.40000000000000213,1.0,0.40000000000009095</t>
  </si>
  <si>
    <t>2016-09-19 22:00:00,22,263,25.3,37.0,887.35,0.0,0.0,0,7.2,-144.0,1.0,-2.0,0.39999999999997726</t>
  </si>
  <si>
    <t>2016-09-19 23:00:00,23,263,25.2,42.0,887.35,0.0,0.0,0,10.8,-160.0,-0.10000000000000142,5.0,0.0</t>
  </si>
  <si>
    <t>2016-09-20 00:00:00,0,264,22.8,54.0,887.35,0.0,0.0,0,15.5,-160.0,-2.3999999999999986,12.0,0.0</t>
  </si>
  <si>
    <t>2016-09-20 01:00:00,1,264,20.0,69.0,887.25,0.0,0.0,0,14.0,-161.0,-2.8000000000000007,15.0,-0.10000000000002274</t>
  </si>
  <si>
    <t>2016-09-20 02:00:00,2,264,19.0,78.0,886.9,0.0,0.0,0,11.9,-168.0,-1.0,9.0,-0.35000000000002274</t>
  </si>
  <si>
    <t>2016-09-20 03:00:00,3,264,18.5,79.0,886.9,0.0,0.0,0,11.9,178.0,-0.5,1.0,0.0</t>
  </si>
  <si>
    <t>2016-09-20 04:00:00,4,264,18.1,79.5,887.25,0.0,0.0,0,10.1,-175.0,-0.3999999999999986,0.5,0.35000000000002274</t>
  </si>
  <si>
    <t>2016-09-20 05:00:00,5,264,17.8,79.5,887.6,0.0,0.0,0,9.4,164.0,-0.3000000000000007,0.0,0.35000000000002274</t>
  </si>
  <si>
    <t>2016-09-20 06:00:00,6,264,17.9,77.0,887.95,0.0,0.0,0,11.9,161.0,0.09999999999999787,-2.5,0.35000000000002274</t>
  </si>
  <si>
    <t>2016-09-20 07:00:00,7,264,19.4,69.0,888.5,0.0,0.0,0,11.2,150.0,1.5,-8.0,0.5499999999999545</t>
  </si>
  <si>
    <t>2016-09-20 08:00:00,8,264,22.0,57.0,888.95,1698.69,0.0,0,16.9,144.0,2.6000000000000014,-12.0,0.4500000000000455</t>
  </si>
  <si>
    <t>2016-09-20 09:00:00,9,264,24.8,45.5,889.05,2467.75,0.0,0,15.8,133.0,2.8000000000000007,-11.5,0.09999999999990905</t>
  </si>
  <si>
    <t>2016-09-20 10:00:00,10,264,26.5,39.0,888.8,3043.19,0.0,0,14.4,112.0,1.6999999999999993,-6.5,-0.25</t>
  </si>
  <si>
    <t>2016-09-20 11:00:00,11,264,28.0,34.0,888.15,3335.78,0.0,0,9.4,86.0,1.5,-5.0,-0.6499999999999773</t>
  </si>
  <si>
    <t>2016-09-20 12:00:00,12,264,29.5,29.0,887.35,3043.6,0.0,0,9.0,85.0,1.5,-5.0,-0.7999999999999545</t>
  </si>
  <si>
    <t>2016-09-20 13:00:00,13,264,30.5,25.0,886.3,3067.37,0.0,0,7.6,83.0,1.0,-4.0,-1.0500000000000682</t>
  </si>
  <si>
    <t>2016-09-20 14:00:00,14,264,30.9,23.5,885.45,1896.36,0.0,0,7.2,113.0,0.3999999999999986,-1.5,-0.849999999999909</t>
  </si>
  <si>
    <t>2016-09-20 15:00:00,15,264,30.3,24.0,885.0,945.31,0.0,0,4.0,11.0,-0.5999999999999979,0.5,-0.4500000000000455</t>
  </si>
  <si>
    <t>2016-09-20 16:00:00,16,264,30.0,25.0,885.0,361.9,0.0,0,4.3,-117.0,-0.3000000000000007,1.0,0.0</t>
  </si>
  <si>
    <t>2016-09-20 17:00:00,17,264,26.0,40.5,885.55,0.0,0.0,0,12.2,-120.0,-4.0,15.5,0.5499999999999545</t>
  </si>
  <si>
    <t>2016-09-20 18:00:00,18,264,23.4,50.5,885.9,0.0,0.0,0,9.0,-123.0,-2.6000000000000014,10.0,0.35000000000002274</t>
  </si>
  <si>
    <t>2016-09-20 19:00:00,19,264,23.7,48.0,886.5,0.0,0.0,0,14.4,-168.0,0.3000000000000007,-2.5,0.6000000000000227</t>
  </si>
  <si>
    <t>2016-09-20 20:00:00,20,264,22.6,56.0,887.2,0.0,0.0,0,14.4,-165.0,-1.0999999999999979,8.0,0.7000000000000455</t>
  </si>
  <si>
    <t>2016-09-20 21:00:00,21,264,21.8,59.0,887.75,0.0,0.0,0,15.1,-170.0,-0.8000000000000007,3.0,0.5499999999999545</t>
  </si>
  <si>
    <t>2016-09-20 22:00:00,22,264,22.2,52.5,887.7,0.0,0.0,0,8.6,158.0,0.3999999999999986,-6.5,-0.049999999999954525</t>
  </si>
  <si>
    <t>2016-09-20 23:00:00,23,264,22.8,45.5,887.2,0.0,0.0,0,3.2,155.0,0.6000000000000014,-7.0,-0.5</t>
  </si>
  <si>
    <t>2016-09-21 00:00:00,0,265,22.4,48.0,886.45,0.0,0.0,0,4.3,-17.0,-0.40000000000000213,2.5,-0.75</t>
  </si>
  <si>
    <t>2016-09-21 01:00:00,1,265,21.9,51.0,885.8,0.0,0.0,0,3.2,62.0,-0.5,3.0,-0.650000000000091</t>
  </si>
  <si>
    <t>2016-09-21 02:00:00,2,265,21.9,51.0,885.25,0.0,0.0,0,4.7,-96.0,0.0,0.0,-0.5499999999999545</t>
  </si>
  <si>
    <t>2016-09-21 03:00:00,3,265,22.2,51.5,885.0,0.0,0.0,0,3.2,127.0,0.3000000000000007,0.5,-0.25</t>
  </si>
  <si>
    <t>2016-09-21 04:00:00,4,265,21.5,56.0,885.1,0.0,0.0,0,7.2,133.0,-0.6999999999999993,4.5,0.10000000000002274</t>
  </si>
  <si>
    <t>2016-09-21 05:00:00,5,265,21.0,59.0,885.55,0.0,0.0,0,6.8,161.0,-0.5,3.0,0.4499999999999318</t>
  </si>
  <si>
    <t>2016-09-21 06:00:00,6,265,20.5,63.0,886.25,0.0,0.0,0,7.2,-171.0,-0.5,4.0,0.7000000000000455</t>
  </si>
  <si>
    <t>2016-09-21 07:00:00,7,265,22.0,54.5,887.0,0.0,0.0,0,6.8,147.0,1.5,-8.5,0.75</t>
  </si>
  <si>
    <t>2016-09-21 08:00:00,8,265,23.0,50.5,887.75,782.8,0.0,0,12.2,155.0,1.0,-4.0,0.75</t>
  </si>
  <si>
    <t>2016-09-21 09:00:00,9,265,22.7,53.0,888.25,693.14,0.0,0,10.4,156.0,-0.3000000000000007,2.5,0.5</t>
  </si>
  <si>
    <t>2016-09-21 10:00:00,10,265,24.0,51.0,888.25,1183.59,0.0,0,10.4,127.0,1.3000000000000007,-2.0,0.0</t>
  </si>
  <si>
    <t>2016-09-21 11:00:00,11,265,26.4,42.0,887.9,3019.08,0.0,0,7.2,100.0,2.3999999999999986,-9.0,-0.35000000000002274</t>
  </si>
  <si>
    <t>2016-09-21 12:00:00,12,265,29.1,32.0,887.25,3029.52,0.0,0,8.3,-18.0,2.700000000000003,-10.0,-0.6499999999999773</t>
  </si>
  <si>
    <t>2016-09-21 13:00:00,13,265,29.8,28.0,886.4,1872.05,0.0,0,4.7,127.0,0.6999999999999993,-4.0,-0.8500000000000227</t>
  </si>
  <si>
    <t>2016-09-21 14:00:00,14,265,29.4,29.5,885.65,951.88,0.0,0,7.6,177.0,-0.40000000000000213,1.5,-0.75</t>
  </si>
  <si>
    <t>2016-09-21 15:00:00,15,265,29.8,29.0,885.05,1185.96,0.0,0,2.5,70.0,0.40000000000000213,-0.5,-0.6000000000000227</t>
  </si>
  <si>
    <t>2016-09-21 16:00:00,16,265,29.9,28.0,884.9,748.52,0.0,0,3.6,68.0,0.09999999999999787,-1.0,-0.14999999999997726</t>
  </si>
  <si>
    <t>2016-09-21 17:00:00,17,265,28.1,32.5,885.05,0.0,0.0,0,0.7,-93.0,-1.7999999999999972,4.5,0.14999999999997726</t>
  </si>
  <si>
    <t>2016-09-21 18:00:00,18,265,25.6,39.5,885.5,0.0,0.0,0,13.7,-145.0,-2.5,7.0,0.4500000000000455</t>
  </si>
  <si>
    <t>2016-09-21 19:00:00,19,265,24.9,44.0,885.9,0.0,0.0,0,3.2,161.0,-0.7000000000000028,4.5,0.39999999999997726</t>
  </si>
  <si>
    <t>2016-09-21 20:00:00,20,265,24.3,46.0,886.4,0.0,0.0,0,1.4,11.0,-0.5999999999999979,2.0,0.5</t>
  </si>
  <si>
    <t>2016-09-21 21:00:00,21,265,24.3,44.0,887.15,0.0,0.0,0,2.2,144.0,0.0,-2.0,0.75</t>
  </si>
  <si>
    <t>2016-09-21 22:00:00,22,265,24.4,45.0,887.7,0.0,0.0,0,4.7,168.0,0.09999999999999787,1.0,0.5500000000000682</t>
  </si>
  <si>
    <t>2016-09-21 23:00:00,23,265,23.6,49.0,887.55,0.0,0.0,0,6.1,-177.0,-0.7999999999999972,4.0,-0.15000000000009095</t>
  </si>
  <si>
    <t>2016-09-22 00:00:00,0,266,22.8,52.5,887.05,0.0,0.0,0,8.6,-172.0,-0.8000000000000007,3.5,-0.5</t>
  </si>
  <si>
    <t>2016-09-22 01:00:00,1,266,22.3,54.0,886.6,0.0,0.0,0,9.0,176.0,-0.5,1.5,-0.4499999999999318</t>
  </si>
  <si>
    <t>2016-09-22 02:00:00,2,266,21.5,54.5,886.2,0.0,0.0,0,9.4,160.0,-0.8000000000000007,0.5,-0.39999999999997726</t>
  </si>
  <si>
    <t>2016-09-22 03:00:00,3,266,21.2,51.0,886.05,0.0,0.0,0,12.2,148.0,-0.3000000000000007,-3.5,-0.15000000000009095</t>
  </si>
  <si>
    <t>2016-09-22 04:00:00,4,266,20.9,47.5,886.25,0.0,0.0,0,12.6,139.0,-0.3000000000000007,-3.5,0.20000000000004547</t>
  </si>
  <si>
    <t>2016-09-22 05:00:00,5,266,20.4,49.0,886.6,0.0,0.0,0,12.6,142.0,-0.5,1.5,0.35000000000002274</t>
  </si>
  <si>
    <t>2016-09-22 06:00:00,6,266,19.9,51.5,887.1,0.0,0.0,0,10.8,146.0,-0.5,2.5,0.5</t>
  </si>
  <si>
    <t>2016-09-22 07:00:00,7,266,20.7,55.5,887.85,0.0,0.0,0,16.2,118.0,0.8000000000000007,4.0,0.75</t>
  </si>
  <si>
    <t>2016-09-22 08:00:00,8,266,22.0,56.0,888.25,1665.75,0.0,0,15.1,116.0,1.3000000000000007,0.5,0.39999999999997726</t>
  </si>
  <si>
    <t>2016-09-22 09:00:00,9,266,24.2,51.0,888.55,2504.18,0.0,0,14.8,109.0,2.1999999999999993,-5.0,0.2999999999999545</t>
  </si>
  <si>
    <t>2016-09-22 10:00:00,10,266,25.8,46.0,888.7,2803.37,0.0,0,14.4,100.0,1.6000000000000014,-5.0,0.15000000000009095</t>
  </si>
  <si>
    <t>2016-09-22 11:00:00,11,266,27.0,43.0,888.35,2537.67,0.0,0,13.7,97.0,1.1999999999999993,-3.0,-0.35000000000002274</t>
  </si>
  <si>
    <t>2016-09-22 12:00:00,12,266,28.8,38.0,887.6,3236.89,0.0,0,11.5,65.0,1.8000000000000007,-5.0,-0.75</t>
  </si>
  <si>
    <t>2016-09-22 13:00:00,13,266,30.0,33.5,886.65,3218.78,0.0,0,12.2,71.0,1.1999999999999993,-4.5,-0.9500000000000455</t>
  </si>
  <si>
    <t>2016-09-22 14:00:00,14,266,30.4,31.0,885.85,2357.1,0.0,0,9.7,152.0,0.3999999999999986,-2.5,-0.7999999999999545</t>
  </si>
  <si>
    <t>2016-09-22 15:00:00,15,266,30.3,30.0,885.4,1263.42,0.0,0,12.6,94.0,-0.09999999999999787,-1.0,-0.4500000000000455</t>
  </si>
  <si>
    <t>2016-09-22 16:00:00,16,266,30.0,31.0,885.25,813.73,0.0,0,11.5,109.0,-0.3000000000000007,1.0,-0.14999999999997726</t>
  </si>
  <si>
    <t>2016-09-22 17:00:00,17,266,28.9,34.0,885.4,0.0,0.0,0,11.9,123.0,-1.1000000000000014,3.0,0.14999999999997726</t>
  </si>
  <si>
    <t>2016-09-22 18:00:00,18,266,27.9,37.5,885.9,0.0,0.0,0,12.2,113.0,-1.0,3.5,0.5</t>
  </si>
  <si>
    <t>2016-09-22 19:00:00,19,266,27.2,40.0,886.65,0.0,0.0,0,11.9,106.0,-0.6999999999999993,2.5,0.75</t>
  </si>
  <si>
    <t>2016-09-22 20:00:00,20,266,26.6,42.0,887.35,0.0,0.0,0,12.2,101.0,-0.5999999999999979,2.0,0.7000000000000455</t>
  </si>
  <si>
    <t>2016-09-22 21:00:00,21,266,26.0,44.5,887.95,0.0,0.0,0,13.7,94.0,-0.6000000000000014,2.5,0.6000000000000227</t>
  </si>
  <si>
    <t>2016-09-22 22:00:00,22,266,24.1,52.5,888.7,0.0,0.0,0,15.8,8.0,-1.8999999999999986,8.0,0.75</t>
  </si>
  <si>
    <t>2016-09-22 23:00:00,23,266,22.3,61.5,889.05,0.0,0.0,0,9.7,-43.0,-1.8000000000000007,9.0,0.34999999999990905</t>
  </si>
  <si>
    <t>2016-09-23 00:00:00,0,267,21.6,65.0,888.9,0.0,0.0,0,7.9,-76.0,-0.6999999999999993,3.5,-0.14999999999997726</t>
  </si>
  <si>
    <t>2016-09-23 01:00:00,1,267,20.6,69.5,888.75,0.0,0.0,0,6.5,-47.0,-1.0,4.5,-0.14999999999997726</t>
  </si>
  <si>
    <t>2016-09-23 02:00:00,2,267,20.5,71.5,888.95,0.0,0.0,0,6.5,18.0,-0.10000000000000142,2.0,0.20000000000004547</t>
  </si>
  <si>
    <t>2016-09-23 03:00:00,3,267,20.0,73.5,888.95,0.0,0.0,0,4.7,-53.0,-0.5,2.0,0.0</t>
  </si>
  <si>
    <t>2016-09-23 04:00:00,4,267,19.6,76.0,889.1,0.0,0.0,0,3.2,-29.0,-0.3999999999999986,2.5,0.14999999999997726</t>
  </si>
  <si>
    <t>2016-09-23 05:00:00,5,267,19.3,77.0,889.5,0.0,0.0,0,5.8,-3.00000000000003,-0.3000000000000007,1.0,0.39999999999997726</t>
  </si>
  <si>
    <t>2016-09-23 06:00:00,6,267,19.1,80.0,890.1,0.0,0.0,0,4.7,-37.0,-0.1999999999999993,3.0,0.6000000000000227</t>
  </si>
  <si>
    <t>2016-09-23 07:00:00,7,267,20.1,74.0,890.55,0.0,0.0,0,9.7,-5.00000000000001,1.0,-6.0,0.4499999999999318</t>
  </si>
  <si>
    <t>2016-09-23 08:00:00,8,267,22.1,65.0,891.1,1114.39,0.0,0,10.1,11.0,2.0,-9.0,0.5500000000000682</t>
  </si>
  <si>
    <t>2016-09-23 09:00:00,9,267,24.7,54.0,891.3,2569.89,0.0,0,13.7,-8.00000000000002,2.599999999999998,-11.0,0.1999999999999318</t>
  </si>
  <si>
    <t>2016-09-23 10:00:00,10,267,26.3,45.5,891.3,2631.74,0.0,0,16.6,15.0,1.6000000000000014,-8.5,0.0</t>
  </si>
  <si>
    <t>2016-09-23 11:00:00,11,267,27.2,42.0,890.8,3088.1,0.0,0,15.5,5.0,0.8999999999999986,-3.5,-0.5</t>
  </si>
  <si>
    <t>2016-09-23 12:00:00,12,267,27.5,39.5,890.1,3421.69,0.0,0,14.8,19.0,0.3000000000000007,-2.5,-0.6999999999999318</t>
  </si>
  <si>
    <t>2016-09-23 13:00:00,13,267,28.5,36.5,889.15,2990.66,0.0,0,12.2,13.0,1.0,-3.0,-0.9500000000000455</t>
  </si>
  <si>
    <t>2016-09-23 14:00:00,14,267,26.3,46.5,888.4,488.15,0.0,0,13.7,-64.0,-2.1999999999999993,10.0,-0.75</t>
  </si>
  <si>
    <t>2016-09-23 15:00:00,15,267,22.7,66.5,888.7,424.69,1.6,1,10.4,161.0,-3.6000000000000014,20.0,0.3000000000000682</t>
  </si>
  <si>
    <t>2016-09-23 16:00:00,16,267,19.7,71.5,889.05,372.45,14.6,1,12.6,-25.0,-3.0,5.0,0.34999999999990905</t>
  </si>
  <si>
    <t>2016-09-23 17:00:00,17,267,19.7,71.0,888.55,0.0,0.0,0,2.5,-97.0,0.0,-0.5,-0.5</t>
  </si>
  <si>
    <t>2016-09-23 18:00:00,18,267,19.7,75.0,888.75,0.0,0.0,0,14.8,77.0,0.0,4.0,0.20000000000004547</t>
  </si>
  <si>
    <t>2016-09-23 19:00:00,19,267,19.3,76.0,889.65,0.0,0.0,0,7.6,25.0,-0.3999999999999986,1.0,0.8999999999999773</t>
  </si>
  <si>
    <t>2016-09-23 20:00:00,20,267,19.6,70.5,890.6,0.0,0.0,0,10.1,116.0,0.3000000000000007,-5.5,0.9500000000000455</t>
  </si>
  <si>
    <t>2016-09-23 21:00:00,21,267,19.2,71.5,890.95,0.0,0.0,0,9.0,154.0,-0.40000000000000213,1.0,0.35000000000002274</t>
  </si>
  <si>
    <t>2016-09-23 22:00:00,22,267,18.7,74.5,890.5,0.0,0.0,0,7.6,-146.0,-0.5,3.0,-0.4500000000000455</t>
  </si>
  <si>
    <t>2016-09-23 23:00:00,23,267,18.4,77.0,889.95,0.0,0.0,0,6.1,-35.0,-0.3000000000000007,2.5,-0.5499999999999545</t>
  </si>
  <si>
    <t>2016-09-24 00:00:00,0,268,18.2,78.0,889.25,0.0,0.0,0,10.1,-16.0,-0.1999999999999993,1.0,-0.7000000000000455</t>
  </si>
  <si>
    <t>2016-09-24 01:00:00,1,268,17.9,77.5,888.55,0.0,0.0,0,7.9,-31.0,-0.3000000000000007,-0.5,-0.7000000000000455</t>
  </si>
  <si>
    <t>2016-09-24 02:00:00,2,268,18.0,74.5,888.0,0.0,0.0,0,6.8,-48.0,0.10000000000000142,-3.0,-0.5499999999999545</t>
  </si>
  <si>
    <t>2016-09-24 03:00:00,3,268,17.6,75.5,887.7,0.0,0.0,0,6.1,-60.0,-0.3999999999999986,1.0,-0.2999999999999545</t>
  </si>
  <si>
    <t>2016-09-24 04:00:00,4,268,17.8,77.0,888.0,0.0,0.0,0,5.0,-33.0,0.1999999999999993,1.5,0.2999999999999545</t>
  </si>
  <si>
    <t>2016-09-24 05:00:00,5,268,17.0,82.0,888.5,0.0,0.0,0,5.0,-61.0,-0.8000000000000007,5.0,0.5</t>
  </si>
  <si>
    <t>2016-09-24 06:00:00,6,268,17.9,81.0,888.95,0.0,0.0,0,7.2,-11.0,0.8999999999999986,-1.0,0.4500000000000455</t>
  </si>
  <si>
    <t>2016-09-24 07:00:00,7,268,20.1,74.5,889.7,0.0,0.0,0,3.6,-69.0,2.200000000000003,-6.5,0.75</t>
  </si>
  <si>
    <t>2016-09-24 08:00:00,8,268,21.8,67.5,890.3,1607.83,0.0,0,7.9,179.0,1.6999999999999993,-7.0,0.599999999999909</t>
  </si>
  <si>
    <t>2016-09-24 09:00:00,9,268,23.6,57.5,890.55,2615.34,0.0,0,5.8,-137.0,1.8000000000000007,-10.0,0.25</t>
  </si>
  <si>
    <t>2016-09-24 10:00:00,10,268,25.5,49.5,890.3,3008.07,0.0,0,5.0,-106.0,1.8999999999999986,-8.0,-0.25</t>
  </si>
  <si>
    <t>2016-09-24 11:00:00,11,268,26.1,48.5,889.75,1056.97,0.0,0,5.8,-137.0,0.6000000000000014,-1.0,-0.5499999999999545</t>
  </si>
  <si>
    <t>2016-09-24 12:00:00,12,268,23.3,65.0,889.1,611.46,2.2,1,7.2,124.0,-2.8000000000000007,16.5,-0.6499999999999773</t>
  </si>
  <si>
    <t>2016-09-24 13:00:00,13,268,20.7,78.5,888.35,301.99,11.4,1,9.7,128.0,-2.6000000000000014,13.5,-0.75</t>
  </si>
  <si>
    <t>2016-09-24 14:00:00,14,268,21.9,73.0,887.6,1313.95,0.0,0,7.2,125.0,1.1999999999999993,-5.5,-0.75</t>
  </si>
  <si>
    <t>2016-09-24 15:00:00,15,268,23.6,64.0,886.95,606.34,0.0,0,8.6,174.0,1.7000000000000028,-9.0,-0.6499999999999773</t>
  </si>
  <si>
    <t>2016-09-24 16:00:00,16,268,22.7,67.0,886.8,383.03,0.0,0,4.0,-107.0,-0.9000000000000021,3.0,-0.15000000000009095</t>
  </si>
  <si>
    <t>2016-09-24 17:00:00,17,268,22.8,65.0,886.85,0.0,0.0,0,4.3,-39.0,0.10000000000000142,-2.0,0.05000000000006821</t>
  </si>
  <si>
    <t>2016-09-24 18:00:00,18,268,21.0,76.0,887.05,0.0,0.0,0,5.0,-1.0,-1.8000000000000007,11.0,0.1999999999999318</t>
  </si>
  <si>
    <t>2016-09-24 19:00:00,19,268,20.8,77.0,887.6,0.0,0.0,0,6.5,10.0,-0.1999999999999993,1.0,0.5500000000000682</t>
  </si>
  <si>
    <t>2016-09-24 20:00:00,20,268,21.5,70.5,888.2,0.0,0.2,1,6.5,-17.0,0.6999999999999993,-6.5,0.6000000000000227</t>
  </si>
  <si>
    <t>2016-09-24 21:00:00,21,268,21.3,69.0,888.6,0.0,0.0,0,5.8,-109.0,-0.1999999999999993,-1.5,0.39999999999997726</t>
  </si>
  <si>
    <t>2016-09-24 22:00:00,22,268,21.3,72.0,888.45,0.0,0.0,0,4.7,-55.0,0.0,3.0,-0.14999999999997726</t>
  </si>
  <si>
    <t>2016-09-24 23:00:00,23,268,20.9,75.0,888.0,0.0,0.0,0,4.7,-14.0,-0.40000000000000213,3.0,-0.4500000000000455</t>
  </si>
  <si>
    <t>2016-09-25 00:00:00,0,269,20.7,75.5,887.4,0.0,0.0,0,4.3,-76.0,-0.1999999999999993,0.5,-0.6000000000000227</t>
  </si>
  <si>
    <t>2016-09-25 01:00:00,1,269,20.8,75.0,886.9,0.0,0.0,0,6.8,-100.0,0.10000000000000142,-0.5,-0.5</t>
  </si>
  <si>
    <t>2016-09-25 02:00:00,2,269,20.0,76.0,887.05,0.0,0.0,0,11.2,-179.0,-0.8000000000000007,1.0,0.14999999999997726</t>
  </si>
  <si>
    <t>2016-09-25 03:00:00,3,269,18.3,80.5,887.0,0.0,0.0,0,11.2,180.0,-1.6999999999999993,4.5,-0.049999999999954525</t>
  </si>
  <si>
    <t>2016-09-25 04:00:00,4,269,17.6,85.0,887.0,0.0,0.0,0,11.2,111.0,-0.6999999999999993,4.5,0.0</t>
  </si>
  <si>
    <t>2016-09-25 05:00:00,5,269,17.3,88.5,887.1,0.0,0.0,0,9.7,116.0,-0.3000000000000007,3.5,0.10000000000002274</t>
  </si>
  <si>
    <t>2016-09-25 06:00:00,6,269,17.4,88.0,887.6,0.0,0.0,0,2.9,99.0,0.09999999999999787,-0.5,0.5</t>
  </si>
  <si>
    <t>2016-09-25 07:00:00,7,269,18.4,83.5,888.1,0.0,0.0,0,2.2,126.0,1.0,-4.5,0.5</t>
  </si>
  <si>
    <t>2016-09-25 08:00:00,8,269,20.1,75.0,888.45,1158.9,0.0,0,3.2,53.0,1.7000000000000028,-8.5,0.35000000000002274</t>
  </si>
  <si>
    <t>2016-09-25 09:00:00,9,269,22.4,64.5,888.7,2218.69,0.0,0,4.3,-43.0,2.299999999999997,-10.5,0.25</t>
  </si>
  <si>
    <t>2016-09-25 10:00:00,10,269,24.1,53.5,888.4,1147.01,0.0,0,9.7,-100.0,1.7000000000000028,-11.0,-0.3000000000000682</t>
  </si>
  <si>
    <t>2016-09-25 11:00:00,11,269,24.5,57.0,887.8,1571.16,0.0,0,6.8,-176.0,0.3999999999999986,3.5,-0.6000000000000227</t>
  </si>
  <si>
    <t>2016-09-25 12:00:00,12,269,25.3,50.0,887.0,2457.5,0.0,0,8.6,-139.0,0.8000000000000007,-7.0,-0.7999999999999545</t>
  </si>
  <si>
    <t>2016-09-25 13:00:00,13,269,26.7,42.5,885.85,3311.06,0.0,0,9.4,-132.0,1.3999999999999986,-7.5,-1.1499999999999773</t>
  </si>
  <si>
    <t>2016-09-25 14:00:00,14,269,28.2,36.0,884.6,2814.24,0.0,0,12.2,-152.0,1.5,-6.5,-1.25</t>
  </si>
  <si>
    <t>2016-09-25 15:00:00,15,269,28.2,33.5,883.85,2161.3,0.0,0,10.1,-147.0,0.0,-2.5,-0.75</t>
  </si>
  <si>
    <t>2016-09-25 16:00:00,16,269,27.9,35.0,883.9,977.38,0.0,0,9.7,-165.0,-0.3000000000000007,1.5,0.049999999999954525</t>
  </si>
  <si>
    <t>2016-09-25 17:00:00,17,269,26.6,40.0,884.15,0.0,0.0,0,6.1,-163.0,-1.2999999999999972,5.0,0.25</t>
  </si>
  <si>
    <t>2016-09-25 18:00:00,18,269,24.7,52.5,884.65,0.0,0.0,0,8.6,2.0,-1.9000000000000021,12.5,0.5</t>
  </si>
  <si>
    <t>2016-09-25 19:00:00,19,269,21.8,71.0,885.45,0.0,0.0,0,10.1,20.0,-2.8999999999999986,18.5,0.8000000000000682</t>
  </si>
  <si>
    <t>2016-09-25 20:00:00,20,269,20.2,82.0,886.25,0.0,0.0,0,13.0,10.0,-1.6000000000000014,11.0,0.7999999999999545</t>
  </si>
  <si>
    <t>2016-09-25 21:00:00,21,269,20.0,82.5,886.75,0.0,0.0,0,2.9,21.0,-0.1999999999999993,0.5,0.5</t>
  </si>
  <si>
    <t>2016-09-25 22:00:00,22,269,19.6,85.5,886.8,0.0,0.2,1,9.7,-25.0,-0.3999999999999986,3.0,0.049999999999954525</t>
  </si>
  <si>
    <t>2016-09-25 23:00:00,23,269,19.1,86.5,886.5,0.0,0.0,0,6.8,-32.0,-0.5,1.0,-0.2999999999999545</t>
  </si>
  <si>
    <t>2016-09-26 00:00:00,0,270,19.3,84.0,886.5,0.0,0.0,0,7.9,6.0,0.1999999999999993,-2.5,0.0</t>
  </si>
  <si>
    <t>2016-09-26 01:00:00,1,270,19.0,84.0,886.05,0.0,0.0,0,7.9,15.0,-0.3000000000000007,0.0,-0.4500000000000455</t>
  </si>
  <si>
    <t>2016-09-26 02:00:00,2,270,18.2,87.0,885.85,0.0,0.0,0,5.8,-14.0,-0.8000000000000007,3.0,-0.1999999999999318</t>
  </si>
  <si>
    <t>2016-09-26 03:00:00,3,270,17.6,89.0,885.65,0.0,0.0,0,7.2,-14.0,-0.5999999999999979,2.0,-0.20000000000004547</t>
  </si>
  <si>
    <t>2016-09-26 04:00:00,4,270,17.4,90.0,885.55,0.0,0.0,0,6.8,-44.0,-0.20000000000000284,1.0,-0.10000000000002274</t>
  </si>
  <si>
    <t>2016-09-26 05:00:00,5,270,17.0,90.5,885.9,0.0,0.0,0,6.5,-62.0,-0.3999999999999986,0.5,0.35000000000002274</t>
  </si>
  <si>
    <t>2016-09-26 06:00:00,6,270,17.3,87.0,886.35,0.0,0.0,0,6.5,-53.0,0.3000000000000007,-3.5,0.4500000000000455</t>
  </si>
  <si>
    <t>2016-09-26 07:00:00,7,270,18.7,81.5,886.95,0.0,0.0,0,7.6,-50.0,1.3999999999999986,-5.5,0.6000000000000227</t>
  </si>
  <si>
    <t>2016-09-26 08:00:00,8,270,20.6,75.5,887.45,1285.4,0.0,0,7.6,-64.0,1.9000000000000021,-6.0,0.5</t>
  </si>
  <si>
    <t>2016-09-26 09:00:00,9,270,23.1,65.0,887.7,2525.65,0.0,0,11.2,-30.0,2.5,-10.5,0.25</t>
  </si>
  <si>
    <t>2016-09-26 10:00:00,10,270,25.1,53.5,887.5,3135.92,0.0,0,8.3,-36.0,2.0,-11.5,-0.20000000000004547</t>
  </si>
  <si>
    <t>2016-09-26 11:00:00,11,270,27.0,43.5,886.9,3307.55,0.0,0,7.2,177.0,1.8999999999999986,-10.0,-0.6000000000000227</t>
  </si>
  <si>
    <t>2016-09-26 12:00:00,12,270,26.7,44.0,886.1,966.56,0.0,0,7.2,-13.0,-0.3000000000000007,0.5,-0.7999999999999545</t>
  </si>
  <si>
    <t>2016-09-26 13:00:00,13,270,24.7,51.5,885.45,1675.17,0.0,0,22.3,-1.0,-2.0,7.5,-0.6499999999999773</t>
  </si>
  <si>
    <t>2016-09-26 14:00:00,14,270,24.8,49.5,884.95,2137.09,0.0,0,16.9,-26.0,0.10000000000000142,-2.0,-0.5</t>
  </si>
  <si>
    <t>2016-09-26 15:00:00,15,270,26.1,47.5,884.5,1525.95,0.0,0,14.4,6.0,1.3000000000000007,-2.0,-0.4500000000000455</t>
  </si>
  <si>
    <t>2016-09-26 16:00:00,16,270,22.2,68.0,884.85,143.44,13.8,1,13.7,-29.0,-3.900000000000002,20.5,0.35000000000002274</t>
  </si>
  <si>
    <t>2016-09-26 17:00:00,17,270,19.2,78.5,885.2,0.0,7.6,1,7.2,82.0,-3.0,10.5,0.35000000000002274</t>
  </si>
  <si>
    <t>2016-09-26 18:00:00,18,270,19.8,78.0,885.2,0.0,1.2,1,7.9,-13.0,0.6000000000000014,-0.5,0.0</t>
  </si>
  <si>
    <t>2016-09-26 19:00:00,19,270,19.0,82.0,885.65,0.0,0.0,0,6.5,-61.0,-0.8000000000000007,4.0,0.4499999999999318</t>
  </si>
  <si>
    <t>2016-09-26 20:00:00,20,270,19.8,75.5,886.3,0.0,0.0,0,6.5,13.0,0.8000000000000007,-6.5,0.6499999999999773</t>
  </si>
  <si>
    <t>2016-09-26 21:00:00,21,270,19.5,78.5,886.75,0.0,0.0,0,6.1,-43.0,-0.3000000000000007,3.0,0.4500000000000455</t>
  </si>
  <si>
    <t>2016-09-26 22:00:00,22,270,19.2,79.0,887.0,0.0,0.0,0,2.2,42.0,-0.3000000000000007,0.5,0.25</t>
  </si>
  <si>
    <t>2016-09-26 23:00:00,23,270,18.8,83.0,887.0,0.0,0.0,0,1.8,-31.0,-0.3999999999999986,4.0,0.0</t>
  </si>
  <si>
    <t>2016-09-27 00:00:00,0,271,17.6,89.5,886.6,0.0,0.0,0,5.4,-39.0,-1.1999999999999993,6.5,-0.39999999999997726</t>
  </si>
  <si>
    <t>2016-09-27 01:00:00,1,271,17.4,87.0,886.15,0.0,0.0,0,6.5,-81.0,-0.20000000000000284,-2.5,-0.4500000000000455</t>
  </si>
  <si>
    <t>2016-09-27 02:00:00,2,271,17.4,84.5,885.8,0.0,0.0,0,2.5,11.0,0.0,-2.5,-0.35000000000002274</t>
  </si>
  <si>
    <t>2016-09-27 03:00:00,3,271,17.4,87.5,885.8,0.0,0.0,0,6.8,1.0,0.0,3.0,0.0</t>
  </si>
  <si>
    <t>2016-09-27 04:00:00,4,271,17.4,83.5,886.05,0.0,0.0,0,5.8,-46.0,0.0,-4.0,0.25</t>
  </si>
  <si>
    <t>2016-09-27 05:00:00,5,271,16.7,84.0,886.55,0.0,0.0,0,6.1,-31.0,-0.6999999999999993,0.5,0.5</t>
  </si>
  <si>
    <t>2016-09-27 06:00:00,6,271,17.7,82.0,887.15,0.0,0.0,0,5.4,-33.0,1.0,-2.0,0.6000000000000227</t>
  </si>
  <si>
    <t>2016-09-27 07:00:00,7,271,20.3,72.0,887.8,0.0,0.0,0,4.3,-90.0,2.6000000000000014,-10.0,0.6499999999999773</t>
  </si>
  <si>
    <t>2016-09-27 08:00:00,8,271,23.0,57.5,888.55,1899.88,0.0,0,5.4,-108.0,2.6999999999999993,-14.5,0.75</t>
  </si>
  <si>
    <t>2016-09-27 09:00:00,9,271,24.7,48.5,889.0,2647.82,0.0,0,6.5,-158.0,1.6999999999999993,-9.0,0.4500000000000455</t>
  </si>
  <si>
    <t>2016-09-27 10:00:00,10,271,25.7,45.5,888.85,3238.49,0.0,0,5.0,-146.0,1.0,-3.0,-0.14999999999997726</t>
  </si>
  <si>
    <t>2016-09-27 11:00:00,11,271,26.7,40.5,888.4,3262.02,0.0,0,9.7,139.0,1.0,-5.0,-0.4500000000000455</t>
  </si>
  <si>
    <t>2016-09-27 12:00:00,12,271,27.3,40.5,887.65,2560.07,0.0,0,10.1,130.0,0.6000000000000014,0.0,-0.75</t>
  </si>
  <si>
    <t>2016-09-27 13:00:00,13,271,27.9,36.5,886.65,1919.59,0.0,0,7.6,178.0,0.5999999999999979,-4.0,-1.0</t>
  </si>
  <si>
    <t>2016-09-27 14:00:00,14,271,28.7,31.0,885.65,1520.16,0.0,0,7.2,-168.0,0.8000000000000007,-5.5,-1.0</t>
  </si>
  <si>
    <t>2016-09-27 15:00:00,15,271,29.3,27.5,884.95,2081.09,0.0,0,11.9,169.0,0.6000000000000014,-3.5,-0.6999999999999318</t>
  </si>
  <si>
    <t>2016-09-27 16:00:00,16,271,29.3,26.0,884.85,1048.09,0.0,0,11.2,-148.0,0.0,-1.5,-0.10000000000002274</t>
  </si>
  <si>
    <t>2016-09-27 17:00:00,17,271,28.4,26.0,885.0,0.0,0.0,0,8.3,175.0,-0.9000000000000021,0.0,0.14999999999997726</t>
  </si>
  <si>
    <t>2016-09-27 18:00:00,18,271,26.6,32.5,885.5,0.0,0.0,0,5.0,174.0,-1.7999999999999972,6.5,0.5</t>
  </si>
  <si>
    <t>2016-09-27 19:00:00,19,271,25.4,37.5,886.15,0.0,0.0,0,9.4,108.0,-1.2000000000000028,5.0,0.6499999999999773</t>
  </si>
  <si>
    <t>2016-09-27 20:00:00,20,271,24.4,47.0,886.95,0.0,0.0,0,7.2,100.0,-1.0,9.5,0.8000000000000682</t>
  </si>
  <si>
    <t>2016-09-27 21:00:00,21,271,23.2,55.0,887.65,0.0,0.0,0,3.6,78.0,-1.1999999999999993,8.0,0.6999999999999318</t>
  </si>
  <si>
    <t>2016-09-27 22:00:00,22,271,21.6,63.5,888.05,0.0,0.0,0,4.7,103.0,-1.5999999999999979,8.5,0.39999999999997726</t>
  </si>
  <si>
    <t>2016-09-27 23:00:00,23,271,21.4,66.0,887.95,0.0,0.0,0,4.3,112.0,-0.20000000000000284,2.5,-0.09999999999990905</t>
  </si>
  <si>
    <t>2016-09-28 00:00:00,0,272,21.9,60.5,887.5,0.0,0.0,0,7.9,25.0,0.5,-5.5,-0.4500000000000455</t>
  </si>
  <si>
    <t>2016-09-28 01:00:00,1,272,20.3,69.0,887.0,0.0,0.0,0,6.1,39.0,-1.5999999999999979,8.5,-0.5</t>
  </si>
  <si>
    <t>2016-09-28 02:00:00,2,272,19.1,76.0,886.7,0.0,0.0,0,1.8,-46.0,-1.1999999999999993,7.0,-0.2999999999999545</t>
  </si>
  <si>
    <t>2016-09-28 03:00:00,3,272,17.8,83.0,886.55,0.0,0.0,0,3.2,-6.99999999999998,-1.3000000000000007,7.0,-0.15000000000009095</t>
  </si>
  <si>
    <t>2016-09-28 04:00:00,4,272,18.2,79.5,886.75,0.0,0.0,0,6.1,46.0,0.3999999999999986,-3.5,0.20000000000004547</t>
  </si>
  <si>
    <t>2016-09-28 05:00:00,5,272,18.0,78.5,887.3,0.0,0.0,0,3.2,-61.0,-0.1999999999999993,-1.0,0.5499999999999545</t>
  </si>
  <si>
    <t>2016-09-28 06:00:00,6,272,18.4,78.5,888.0,0.0,0.0,0,6.5,35.0,0.3999999999999986,0.0,0.7000000000000455</t>
  </si>
  <si>
    <t>2016-09-28 07:00:00,7,272,20.7,71.5,888.7,0.0,0.0,0,7.6,22.0,2.3000000000000007,-7.0,0.7000000000000455</t>
  </si>
  <si>
    <t>2016-09-28 08:00:00,8,272,22.5,64.5,889.4,1937.18,0.0,0,9.7,34.0,1.8000000000000007,-7.0,0.6999999999999318</t>
  </si>
  <si>
    <t>2016-09-28 09:00:00,9,272,24.3,55.5,889.75,2743.8,0.0,0,11.2,23.0,1.8000000000000007,-9.0,0.35000000000002274</t>
  </si>
  <si>
    <t>2016-09-28 10:00:00,10,272,26.2,47.5,889.6,3275.88,0.0,0,7.6,94.0,1.8999999999999986,-8.0,-0.14999999999997726</t>
  </si>
  <si>
    <t>2016-09-28 11:00:00,11,272,26.9,43.5,889.15,3067.06,0.0,0,11.9,71.0,0.6999999999999993,-4.0,-0.4500000000000455</t>
  </si>
  <si>
    <t>2016-09-28 12:00:00,12,272,28.2,37.0,888.45,3397.63,0.0,0,11.5,69.0,1.3000000000000007,-6.5,-0.6999999999999318</t>
  </si>
  <si>
    <t>2016-09-28 13:00:00,13,272,28.9,35.5,887.65,3353.37,0.0,0,11.9,39.0,0.6999999999999993,-1.5,-0.8000000000000682</t>
  </si>
  <si>
    <t>2016-09-28 14:00:00,14,272,29.3,35.0,886.8,3061.42,0.0,0,11.9,12.0,0.40000000000000213,-0.5,-0.8500000000000227</t>
  </si>
  <si>
    <t>2016-09-28 15:00:00,15,272,28.6,36.0,886.35,802.22,0.0,0,8.3,11.0,-0.6999999999999993,1.0,-0.4499999999999318</t>
  </si>
  <si>
    <t>2016-09-28 16:00:00,16,272,26.9,40.5,886.2,317.06,0.0,0,5.0,-131.0,-1.7000000000000028,4.5,-0.14999999999997726</t>
  </si>
  <si>
    <t>2016-09-28 17:00:00,17,272,26.8,42.0,886.2,0.0,0.0,0,7.9,90.0,-0.09999999999999787,1.5,0.0</t>
  </si>
  <si>
    <t>2016-09-28 18:00:00,18,272,25.8,44.0,886.45,0.0,0.0,0,5.0,65.0,-1.0,2.0,0.25</t>
  </si>
  <si>
    <t>2016-09-28 19:00:00,19,272,25.0,49.0,886.85,0.0,0.0,0,6.5,45.0,-0.8000000000000007,5.0,0.39999999999997726</t>
  </si>
  <si>
    <t>2016-09-28 20:00:00,20,272,23.5,54.5,887.4,0.0,0.0,0,5.0,-20.0,-1.5,5.5,0.5499999999999545</t>
  </si>
  <si>
    <t>2016-09-28 21:00:00,21,272,21.8,62.0,887.9,0.0,0.0,0,6.8,-5.00000000000001,-1.6999999999999993,7.5,0.5</t>
  </si>
  <si>
    <t>2016-09-28 22:00:00,22,272,21.3,64.5,887.95,0.0,0.0,0,8.3,2.0,-0.5,2.5,0.05000000000006821</t>
  </si>
  <si>
    <t>2016-09-28 23:00:00,23,272,21.0,65.0,887.7,0.0,0.0,0,5.8,-44.0,-0.3000000000000007,0.5,-0.25</t>
  </si>
  <si>
    <t>2016-09-29 00:00:00,0,273,20.5,65.5,887.5,0.0,0.0,0,5.4,-60.0,-0.5,0.5,-0.20000000000004547</t>
  </si>
  <si>
    <t>2016-09-29 01:00:00,1,273,20.1,67.5,887.15,0.0,0.0,0,4.3,-112.0,-0.3999999999999986,2.0,-0.35000000000002274</t>
  </si>
  <si>
    <t>2016-09-29 02:00:00,2,273,20.4,67.5,886.7,0.0,0.0,0,6.8,-137.0,0.29999999999999716,0.0,-0.4499999999999318</t>
  </si>
  <si>
    <t>2016-09-29 03:00:00,3,273,19.8,73.5,886.4,0.0,0.0,0,3.2,2.0,-0.5999999999999979,6.0,-0.3000000000000682</t>
  </si>
  <si>
    <t>2016-09-29 04:00:00,4,273,18.7,79.5,886.4,0.0,0.0,0,5.4,-1.0,-1.1000000000000014,6.0,0.0</t>
  </si>
  <si>
    <t>2016-09-29 05:00:00,5,273,18.4,80.0,886.65,0.0,0.0,0,2.5,12.0,-0.3000000000000007,0.5,0.25</t>
  </si>
  <si>
    <t>2016-09-29 06:00:00,6,273,19.0,80.0,887.25,0.0,0.0,0,2.9,-104.0,0.6000000000000014,0.0,0.6000000000000227</t>
  </si>
  <si>
    <t>2016-09-29 07:00:00,7,273,21.4,70.0,888.0,0.0,0.0,0,2.9,169.0,2.3999999999999986,-10.0,0.75</t>
  </si>
  <si>
    <t>2016-09-29 08:00:00,8,273,23.6,59.5,888.5,1939.34,0.0,0,6.8,20.0,2.200000000000003,-10.5,0.5</t>
  </si>
  <si>
    <t>2016-09-29 09:00:00,9,273,25.6,50.0,888.65,2810.89,0.0,0,13.3,21.0,2.0,-9.5,0.14999999999997726</t>
  </si>
  <si>
    <t>2016-09-29 10:00:00,10,273,26.3,47.5,888.2,2292.54,0.0,0,14.0,-4.00000000000002,0.6999999999999993,-2.5,-0.4499999999999318</t>
  </si>
  <si>
    <t>2016-09-29 11:00:00,11,273,26.8,45.5,887.6,1663.54,0.0,0,10.4,-34.0,0.5,-2.0,-0.6000000000000227</t>
  </si>
  <si>
    <t>2016-09-29 12:00:00,12,273,28.0,42.0,886.7,2909.39,0.0,0,9.7,-36.0,1.1999999999999993,-3.5,-0.8999999999999773</t>
  </si>
  <si>
    <t>2016-09-29 13:00:00,13,273,25.2,54.0,885.8,383.78,0.0,0,8.3,139.0,-2.8000000000000007,12.0,-0.900000000000091</t>
  </si>
  <si>
    <t>2016-09-29 14:00:00,14,273,23.9,61.5,885.05,682.57,0.0,0,6.8,-70.0,-1.3000000000000007,7.5,-0.75</t>
  </si>
  <si>
    <t>2016-09-29 15:00:00,15,273,26.2,46.5,884.3,1726.5,0.0,0,6.8,5.0,2.3000000000000007,-15.0,-0.75</t>
  </si>
  <si>
    <t>2016-09-29 16:00:00,16,273,28.5,38.0,883.8,1575.58,0.0,0,9.7,170.0,2.3000000000000007,-8.5,-0.5</t>
  </si>
  <si>
    <t>2016-09-29 17:00:00,17,273,26.5,47.0,883.95,0.0,0.0,0,9.4,90.0,-2.0,9.0,0.15000000000009095</t>
  </si>
  <si>
    <t>2016-09-29 18:00:00,18,273,24.1,56.0,884.5,0.0,0.0,0,16.6,-14.0,-2.3999999999999986,9.0,0.5499999999999545</t>
  </si>
  <si>
    <t>2016-09-29 19:00:00,19,273,22.5,62.0,884.8,0.0,0.0,0,8.3,12.0,-1.6000000000000014,6.0,0.2999999999999545</t>
  </si>
  <si>
    <t>2016-09-29 20:00:00,20,273,21.6,62.5,884.95,0.0,0.0,0,4.7,10.0,-0.8999999999999986,0.5,0.15000000000009095</t>
  </si>
  <si>
    <t>2016-09-29 21:00:00,21,273,20.7,64.5,885.35,0.0,0.0,0,5.0,-30.0,-0.9000000000000021,2.0,0.39999999999997726</t>
  </si>
  <si>
    <t>2016-09-29 22:00:00,22,273,20.4,69.5,885.75,0.0,0.0,0,5.0,133.0,-0.3000000000000007,5.0,0.39999999999997726</t>
  </si>
  <si>
    <t>2016-09-29 23:00:00,23,273,20.8,68.5,885.85,0.0,0.0,0,7.6,43.0,0.40000000000000213,-1.0,0.10000000000002274</t>
  </si>
  <si>
    <t>2016-09-30 00:00:00,0,274,20.5,69.5,885.45,0.0,0.0,0,7.2,23.0,-0.3000000000000007,1.0,-0.39999999999997726</t>
  </si>
  <si>
    <t>2016-09-30 01:00:00,1,274,20.0,68.5,885.05,0.0,0.0,0,4.0,-34.0,-0.5,-1.0,-0.40000000000009095</t>
  </si>
  <si>
    <t>2016-09-30 02:00:00,2,274,18.9,72.0,884.7,0.0,0.0,0,6.5,-69.0,-1.1000000000000014,3.5,-0.34999999999990905</t>
  </si>
  <si>
    <t>2016-09-30 03:00:00,3,274,18.8,73.5,884.35,0.0,0.0,0,5.8,-3.00000000000003,-0.09999999999999787,1.5,-0.35000000000002274</t>
  </si>
  <si>
    <t>2016-09-30 04:00:00,4,274,18.6,72.0,884.35,0.0,0.0,0,5.8,-70.0,-0.1999999999999993,-1.5,0.0</t>
  </si>
  <si>
    <t>2016-09-30 05:00:00,5,274,19.8,68.0,885.05,0.0,0.0,0,5.8,-92.0,1.1999999999999993,-4.0,0.6999999999999318</t>
  </si>
  <si>
    <t>2016-09-30 06:00:00,6,274,20.8,67.0,885.8,0.0,0.0,0,5.8,-107.0,1.0,-1.0,0.75</t>
  </si>
  <si>
    <t>2016-09-30 07:00:00,7,274,21.2,67.0,886.4,0.0,0.0,0,6.1,-56.0,0.3999999999999986,0.0,0.6000000000000227</t>
  </si>
  <si>
    <t>2016-09-30 08:00:00,8,274,21.1,70.0,887.05,274.36,0.0,0,4.0,15.0,-0.09999999999999787,3.0,0.6499999999999773</t>
  </si>
  <si>
    <t>2016-09-30 09:00:00,9,274,21.9,67.5,887.65,494.9,0.0,0,9.7,-4.00000000000002,0.7999999999999972,-2.5,0.6000000000000227</t>
  </si>
  <si>
    <t>2016-09-30 10:00:00,10,274,23.9,59.0,887.8,1210.8,0.0,0,11.5,-33.0,2.0,-8.5,0.14999999999997726</t>
  </si>
  <si>
    <t>2016-09-30 11:00:00,11,274,26.4,46.0,887.25,2869.34,0.0,0,14.8,-1.99999999999999,2.5,-13.0,-0.5499999999999545</t>
  </si>
  <si>
    <t>2016-09-30 12:00:00,12,274,27.5,40.5,886.3,3049.65,0.0,0,12.2,7.0,1.1000000000000014,-5.5,-0.9500000000000455</t>
  </si>
  <si>
    <t>2016-09-30 13:00:00,13,274,28.2,38.0,885.2,2093.48,0.0,0,6.8,-25.0,0.6999999999999993,-2.5,-1.099999999999909</t>
  </si>
  <si>
    <t>2016-09-30 14:00:00,14,274,28.4,39.5,884.35,1668.05,0.0,0,11.2,-33.0,0.1999999999999993,1.5,-0.8500000000000227</t>
  </si>
  <si>
    <t>2016-09-30 15:00:00,15,274,28.2,41.0,883.7,2115.64,0.0,0,11.2,9.0,-0.1999999999999993,1.5,-0.6499999999999773</t>
  </si>
  <si>
    <t>2016-09-30 16:00:00,16,274,27.6,40.0,883.4,973.07,0.0,0,7.6,-38.0,-0.5999999999999979,-1.0,-0.3000000000000682</t>
  </si>
  <si>
    <t>2016-09-30 17:00:00,17,274,25.8,48.0,883.25,0.0,0.0,0,3.6,-27.0,-1.8000000000000007,8.0,-0.14999999999997726</t>
  </si>
  <si>
    <t>2016-09-30 18:00:00,18,274,23.6,58.5,883.65,0.0,0.0,0,5.4,-29.0,-2.1999999999999993,10.5,0.39999999999997726</t>
  </si>
  <si>
    <t>2016-09-30 19:00:00,19,274,23.6,58.0,884.45,0.0,0.0,0,7.2,-1.99999999999999,0.0,-0.5,0.8000000000000682</t>
  </si>
  <si>
    <t>2016-09-30 20:00:00,20,274,22.7,60.0,885.4,0.0,0.0,0,5.8,-17.0,-0.9000000000000021,2.0,0.9499999999999318</t>
  </si>
  <si>
    <t>2016-09-30 21:00:00,21,274,22.2,63.0,886.1,0.0,0.0,0,5.4,-39.0,-0.5,3.0,0.7000000000000455</t>
  </si>
  <si>
    <t>2016-09-30 22:00:00,22,274,22.1,62.5,886.45,0.0,0.0,0,6.8,-48.0,-0.09999999999999787,-0.5,0.35000000000002274</t>
  </si>
  <si>
    <t>2016-09-30 23:00:00,23,274,22.0,64.0,886.55,0.0,0.0,0,3.2,-38.0,-0.10000000000000142,1.5,0.09999999999990905</t>
  </si>
  <si>
    <t>2016-10-01 00:00:00,0,275,21.5,67.5,886.65,0.0,0.0,0,11.2,161.0,-0.5,3.5,0.10000000000002274</t>
  </si>
  <si>
    <t>2016-10-01 01:00:00,1,275,21.4,67.5,886.25,0.0,0.0,0,6.1,176.0,-0.10000000000000142,0.0,-0.39999999999997726</t>
  </si>
  <si>
    <t>2016-10-01 02:00:00,2,275,20.5,73.0,885.65,0.0,0.0,0,3.2,-166.0,-0.8999999999999986,5.5,-0.6000000000000227</t>
  </si>
  <si>
    <t>2016-10-01 03:00:00,3,275,19.6,78.0,885.8,0.0,0.0,0,2.5,169.0,-0.8999999999999986,5.0,0.14999999999997726</t>
  </si>
  <si>
    <t>2016-10-01 04:00:00,4,275,19.1,80.0,885.8,0.0,0.0,0,3.2,-70.0,-0.5,2.0,0.0</t>
  </si>
  <si>
    <t>2016-10-01 05:00:00,5,275,19.4,76.5,886.25,0.0,0.0,0,3.6,-136.0,0.29999999999999716,-3.5,0.4500000000000455</t>
  </si>
  <si>
    <t>2016-10-01 06:00:00,6,275,20.6,69.5,887.1,0.0,0.0,0,6.8,103.0,1.2000000000000028,-7.0,0.8500000000000227</t>
  </si>
  <si>
    <t>2016-10-01 07:00:00,7,275,22.1,63.5,888.15,0.0,0.0,0,8.6,95.0,1.5,-6.0,1.0499999999999545</t>
  </si>
  <si>
    <t>2016-10-01 08:00:00,8,275,22.8,59.0,888.95,695.72,0.0,0,5.4,73.0,0.6999999999999993,-4.5,0.8000000000000682</t>
  </si>
  <si>
    <t>2016-10-01 09:00:00,9,275,24.4,52.5,889.5,1184.63,0.0,0,6.1,104.0,1.5999999999999979,-6.5,0.5499999999999545</t>
  </si>
  <si>
    <t>2016-10-01 10:00:00,10,275,24.4,53.5,889.8,1480.69,0.0,0,9.0,-107.0,0.0,1.0,0.2999999999999545</t>
  </si>
  <si>
    <t>2016-10-01 11:00:00,11,275,23.8,61.0,889.9,1515.08,0.0,0,13.3,-11.0,-0.5999999999999979,7.5,0.10000000000002274</t>
  </si>
  <si>
    <t>2016-10-01 12:00:00,12,275,23.4,59.0,889.2,1568.88,0.0,0,7.9,-66.0,-0.40000000000000213,-2.0,-0.6999999999999318</t>
  </si>
  <si>
    <t>2016-10-01 13:00:00,13,275,25.0,52.5,888.25,955.57,0.0,0,6.5,-78.0,1.6000000000000014,-6.5,-0.9500000000000455</t>
  </si>
  <si>
    <t>2016-10-01 14:00:00,14,275,26.3,45.5,887.35,1728.65,0.0,0,5.8,-41.0,1.3000000000000007,-7.0,-0.8999999999999773</t>
  </si>
  <si>
    <t>2016-10-01 15:00:00,15,275,27.3,40.0,886.65,1848.28,0.0,0,8.3,-58.0,1.0,-5.5,-0.7000000000000455</t>
  </si>
  <si>
    <t>2016-10-01 16:00:00,16,275,27.1,41.5,886.25,1137.58,0.0,0,10.1,-66.0,-0.1999999999999993,1.5,-0.39999999999997726</t>
  </si>
  <si>
    <t>2016-10-01 17:00:00,17,275,26.2,46.5,886.4,0.0,0.0,0,4.0,44.0,-0.9000000000000021,5.0,0.14999999999997726</t>
  </si>
  <si>
    <t>2016-10-01 18:00:00,18,275,24.4,55.0,886.9,0.0,0.0,0,5.4,-50.0,-1.8000000000000007,8.5,0.5</t>
  </si>
  <si>
    <t>2016-10-01 19:00:00,19,275,23.5,61.5,887.2,0.0,0.0,0,4.7,23.0,-0.8999999999999986,6.5,0.3000000000000682</t>
  </si>
  <si>
    <t>2016-10-01 20:00:00,20,275,22.4,67.0,887.9,0.0,0.0,0,4.0,-34.0,-1.1000000000000014,5.5,0.6999999999999318</t>
  </si>
  <si>
    <t>2016-10-01 21:00:00,21,275,22.2,66.5,888.4,0.0,0.0,0,2.5,-50.0,-0.1999999999999993,-0.5,0.5</t>
  </si>
  <si>
    <t>2016-10-01 22:00:00,22,275,21.7,70.0,888.75,0.0,0.0,0,4.0,27.0,-0.5,3.5,0.35000000000002274</t>
  </si>
  <si>
    <t>2016-10-01 23:00:00,23,275,20.7,76.0,888.35,0.0,0.0,0,2.5,-150.0,-1.0,6.0,-0.39999999999997726</t>
  </si>
  <si>
    <t>2016-10-02 00:00:00,0,276,20.0,78.5,887.7,0.0,0.0,0,4.0,160.0,-0.6999999999999993,2.5,-0.6499999999999773</t>
  </si>
  <si>
    <t>2016-10-02 01:00:00,1,276,20.3,78.5,887.05,0.0,0.0,0,3.6,141.0,0.3000000000000007,0.0,-0.650000000000091</t>
  </si>
  <si>
    <t>2016-10-02 02:00:00,2,276,20.5,78.0,886.65,0.0,0.0,0,2.5,77.0,0.1999999999999993,-0.5,-0.39999999999997726</t>
  </si>
  <si>
    <t>2016-10-02 03:00:00,3,276,21.0,74.0,886.7,0.0,0.0,0,14.4,104.0,0.5,-4.0,0.05000000000006821</t>
  </si>
  <si>
    <t>2016-10-02 04:00:00,4,276,20.5,72.0,886.95,0.0,0.0,0,10.4,96.0,-0.5,-2.0,0.25</t>
  </si>
  <si>
    <t>2016-10-02 05:00:00,5,276,19.3,76.5,887.45,0.0,0.0,0,6.8,139.0,-1.1999999999999993,4.5,0.5</t>
  </si>
  <si>
    <t>2016-10-02 06:00:00,6,276,19.4,76.5,888.1,0.0,0.0,0,6.1,155.0,0.09999999999999787,0.0,0.6499999999999773</t>
  </si>
  <si>
    <t>2016-10-02 07:00:00,7,276,20.6,72.0,888.75,0.0,0.0,0,12.2,122.0,1.2000000000000028,-4.5,0.6499999999999773</t>
  </si>
  <si>
    <t>2016-10-02 08:00:00,8,276,22.3,66.0,889.45,1979.66,0.0,0,14.8,101.0,1.6999999999999993,-6.0,0.7000000000000455</t>
  </si>
  <si>
    <t>2016-10-02 09:00:00,9,276,23.9,59.5,889.8,2747.14,0.0,0,18.0,100.0,1.5999999999999979,-6.5,0.34999999999990905</t>
  </si>
  <si>
    <t>2016-10-02 10:00:00,10,276,25.1,56.0,889.8,3283.76,0.0,0,15.8,84.0,1.2000000000000028,-3.5,0.0</t>
  </si>
  <si>
    <t>2016-10-02 11:00:00,11,276,26.9,49.5,889.35,3578.26,0.0,0,14.0,83.0,1.7999999999999972,-6.5,-0.4499999999999318</t>
  </si>
  <si>
    <t>2016-10-02 12:00:00,12,276,27.8,44.5,888.5,3606.75,0.0,0,13.0,109.0,0.9000000000000021,-5.0,-0.8500000000000227</t>
  </si>
  <si>
    <t>2016-10-02 13:00:00,13,276,28.8,39.5,887.45,3210.04,0.0,0,11.5,111.0,1.0,-5.0,-1.0499999999999545</t>
  </si>
  <si>
    <t>2016-10-02 14:00:00,14,276,29.2,37.5,886.55,2713.44,0.0,0,12.2,106.0,0.3999999999999986,-2.0,-0.900000000000091</t>
  </si>
  <si>
    <t>2016-10-02 15:00:00,15,276,29.6,34.0,885.85,2276.45,0.0,0,11.5,110.0,0.40000000000000213,-3.5,-0.6999999999999318</t>
  </si>
  <si>
    <t>2016-10-02 16:00:00,16,276,29.4,34.0,885.5,1035.38,0.0,0,9.7,103.0,-0.20000000000000284,0.0,-0.35000000000002274</t>
  </si>
  <si>
    <t>2016-10-02 17:00:00,17,276,28.0,38.5,885.55,0.0,0.0,0,10.8,37.0,-1.3999999999999986,4.5,0.049999999999954525</t>
  </si>
  <si>
    <t>2016-10-02 18:00:00,18,276,26.0,47.0,886.05,0.0,0.0,0,5.8,39.0,-2.0,8.5,0.5</t>
  </si>
  <si>
    <t>2016-10-02 19:00:00,19,276,25.3,49.5,886.5,0.0,0.0,0,7.9,49.0,-0.6999999999999993,2.5,0.4500000000000455</t>
  </si>
  <si>
    <t>2016-10-02 20:00:00,20,276,25.2,50.5,887.0,0.0,0.0,0,8.6,57.0,-0.10000000000000142,1.0,0.5</t>
  </si>
  <si>
    <t>2016-10-02 21:00:00,21,276,25.0,50.0,887.4,0.0,0.0,0,6.5,57.0,-0.1999999999999993,-0.5,0.39999999999997726</t>
  </si>
  <si>
    <t>2016-10-02 22:00:00,22,276,24.7,50.5,887.55,0.0,0.0,0,6.1,68.0,-0.3000000000000007,0.5,0.14999999999997726</t>
  </si>
  <si>
    <t>2016-10-02 23:00:00,23,276,24.4,53.5,887.4,0.0,0.0,0,6.8,125.0,-0.3000000000000007,3.0,-0.14999999999997726</t>
  </si>
  <si>
    <t>2016-10-03 00:00:00,0,277,24.0,54.5,887.25,0.0,0.0,0,8.3,84.0,-0.3999999999999986,1.0,-0.14999999999997726</t>
  </si>
  <si>
    <t>2016-10-03 01:00:00,1,277,23.0,59.5,886.95,0.0,0.0,0,4.0,-134.0,-1.0,5.0,-0.2999999999999545</t>
  </si>
  <si>
    <t>2016-10-03 02:00:00,2,277,21.5,69.0,886.75,0.0,0.0,0,9.4,-179.0,-1.5,9.5,-0.20000000000004547</t>
  </si>
  <si>
    <t>2016-10-03 03:00:00,3,277,20.8,72.5,886.6,0.0,0.0,0,6.5,154.0,-0.6999999999999993,3.5,-0.14999999999997726</t>
  </si>
  <si>
    <t>2016-10-03 04:00:00,4,277,20.9,71.0,886.75,0.0,0.0,0,6.5,123.0,0.09999999999999787,-1.5,0.14999999999997726</t>
  </si>
  <si>
    <t>2016-10-03 05:00:00,5,277,20.8,72.0,887.0,0.0,0.0,0,10.8,93.0,-0.09999999999999787,1.0,0.25</t>
  </si>
  <si>
    <t>2016-10-03 06:00:00,6,277,21.1,70.0,887.3,0.0,0.0,0,10.1,88.0,0.3000000000000007,-2.0,0.2999999999999545</t>
  </si>
  <si>
    <t>2016-10-03 07:00:00,7,277,21.6,65.5,887.5,0.0,0.0,0,13.7,59.0,0.5,-4.5,0.20000000000004547</t>
  </si>
  <si>
    <t>2016-10-03 08:00:00,8,277,23.4,58.5,888.05,2201.39,0.0,0,11.5,70.0,1.7999999999999972,-7.0,0.5499999999999545</t>
  </si>
  <si>
    <t>2016-10-03 09:00:00,9,277,24.1,55.5,888.45,2058.48,0.0,0,10.4,78.0,0.7000000000000028,-3.0,0.40000000000009095</t>
  </si>
  <si>
    <t>2016-10-03 10:00:00,10,277,25.0,53.0,888.15,2260.4,0.0,0,14.4,60.0,0.8999999999999986,-2.5,-0.3000000000000682</t>
  </si>
  <si>
    <t>2016-10-03 11:00:00,11,277,26.4,48.5,887.5,3050.8,0.0,0,14.4,39.0,1.3999999999999986,-4.5,-0.6499999999999773</t>
  </si>
  <si>
    <t>2016-10-03 12:00:00,12,277,26.8,46.0,886.7,2502.93,0.0,0,13.0,42.0,0.40000000000000213,-2.5,-0.7999999999999545</t>
  </si>
  <si>
    <t>2016-10-03 13:00:00,13,277,27.5,43.5,885.65,1846.46,0.0,0,13.7,7.0,0.6999999999999993,-2.5,-1.0500000000000682</t>
  </si>
  <si>
    <t>2016-10-03 14:00:00,14,277,28.0,41.0,884.5,1926.06,0.0,0,8.6,18.0,0.5,-2.5,-1.1499999999999773</t>
  </si>
  <si>
    <t>2016-10-03 15:00:00,15,277,28.0,41.0,883.7,987.9,0.0,0,7.6,4.0,0.0,0.0,-0.7999999999999545</t>
  </si>
  <si>
    <t>2016-10-03 16:00:00,16,277,27.2,44.5,883.45,400.03,0.0,0,12.2,-29.0,-0.8000000000000007,3.5,-0.25</t>
  </si>
  <si>
    <t>2016-10-03 17:00:00,17,277,24.9,52.5,883.75,0.0,0.0,0,20.5,-12.0,-2.3000000000000007,8.0,0.2999999999999545</t>
  </si>
  <si>
    <t>2016-10-03 18:00:00,18,277,22.7,62.5,884.35,0.0,0.0,0,10.4,-19.0,-2.1999999999999993,10.0,0.6000000000000227</t>
  </si>
  <si>
    <t>2016-10-03 19:00:00,19,277,22.4,66.0,884.95,0.0,0.0,0,7.6,-11.0,-0.3000000000000007,3.5,0.6000000000000227</t>
  </si>
  <si>
    <t>2016-10-03 20:00:00,20,277,22.7,61.5,885.6,0.0,0.0,0,7.2,112.0,0.3000000000000007,-4.5,0.6499999999999773</t>
  </si>
  <si>
    <t>2016-10-03 21:00:00,21,277,22.4,65.0,885.6,0.0,0.0,0,6.5,119.0,-0.3000000000000007,3.5,0.0</t>
  </si>
  <si>
    <t>2016-10-03 22:00:00,22,277,21.6,68.5,885.8,0.0,0.0,0,7.6,64.0,-0.7999999999999972,3.5,0.1999999999999318</t>
  </si>
  <si>
    <t>2016-10-03 23:00:00,23,277,21.3,69.0,885.4,0.0,0.0,0,9.7,47.0,-0.3000000000000007,0.5,-0.39999999999997726</t>
  </si>
  <si>
    <t>2016-10-04 00:00:00,0,278,20.9,71.0,885.25,0.0,0.0,0,3.6,56.0,-0.40000000000000213,2.0,-0.14999999999997726</t>
  </si>
  <si>
    <t>2016-10-04 01:00:00,1,278,20.8,71.5,884.7,0.0,0.0,0,1.4,70.0,-0.09999999999999787,0.5,-0.5499999999999545</t>
  </si>
  <si>
    <t>2016-10-04 02:00:00,2,278,20.2,76.5,885.0,0.0,0.0,0,18.4,-152.0,-0.6000000000000014,5.0,0.2999999999999545</t>
  </si>
  <si>
    <t>2016-10-04 03:00:00,3,278,19.0,83.0,885.55,0.0,0.0,0,16.6,-173.0,-1.1999999999999993,6.5,0.5499999999999545</t>
  </si>
  <si>
    <t>2016-10-04 04:00:00,4,278,18.0,88.0,885.75,0.0,0.4,1,14.0,177.0,-1.0,5.0,0.20000000000004547</t>
  </si>
  <si>
    <t>2016-10-04 05:00:00,5,278,17.9,90.5,886.35,0.0,2.8,1,6.5,164.0,-0.10000000000000142,2.5,0.6000000000000227</t>
  </si>
  <si>
    <t>2016-10-04 06:00:00,6,278,18.0,90.5,886.85,0.0,0.0,0,6.1,127.0,0.10000000000000142,0.0,0.5</t>
  </si>
  <si>
    <t>2016-10-04 07:00:00,7,278,18.2,90.5,887.1,0.0,0.0,0,7.2,136.0,0.1999999999999993,0.0,0.25</t>
  </si>
  <si>
    <t>2016-10-04 08:00:00,8,278,18.7,87.5,887.4,626.69,0.0,0,3.2,126.0,0.5,-3.0,0.2999999999999545</t>
  </si>
  <si>
    <t>2016-10-04 09:00:00,9,278,19.3,85.5,888.05,406.46,0.8,1,7.2,-80.0,0.6000000000000014,-2.0,0.6499999999999773</t>
  </si>
  <si>
    <t>2016-10-04 10:00:00,10,278,18.6,90.0,888.3,214.36,5.6,1,5.4,-146.0,-0.6999999999999993,4.5,0.25</t>
  </si>
  <si>
    <t>2016-10-04 11:00:00,11,278,19.2,88.5,887.7,945.6,1.4,1,7.6,-117.0,0.5999999999999979,-1.5,-0.599999999999909</t>
  </si>
  <si>
    <t>2016-10-04 12:00:00,12,278,19.8,87.5,887.0,854.97,0.2,1,9.4,-97.0,0.6000000000000014,-1.0,-0.7000000000000455</t>
  </si>
  <si>
    <t>2016-10-04 13:00:00,13,278,19.9,85.0,886.15,636.72,0.4,1,7.2,-98.0,0.09999999999999787,-2.5,-0.8500000000000227</t>
  </si>
  <si>
    <t>2016-10-04 14:00:00,14,278,20.3,84.0,885.5,1080.3,0.2,1,6.5,-61.0,0.40000000000000213,-1.0,-0.6499999999999773</t>
  </si>
  <si>
    <t>2016-10-04 15:00:00,15,278,20.4,83.0,885.15,649.19,0.0,0,9.4,-59.0,0.09999999999999787,-1.0,-0.35000000000002274</t>
  </si>
  <si>
    <t>2016-10-04 16:00:00,16,278,20.2,82.5,884.9,345.04,0.0,0,7.6,-38.0,-0.1999999999999993,-0.5,-0.25</t>
  </si>
  <si>
    <t>2016-10-04 17:00:00,17,278,20.1,84.5,885.2,0.0,0.0,0,8.6,-1.40334185970698e-14,-0.09999999999999787,2.0,0.3000000000000682</t>
  </si>
  <si>
    <t>2016-10-04 18:00:00,18,278,19.6,88.5,885.3,0.0,0.0,0,9.7,-14.0,-0.5,4.0,0.09999999999990905</t>
  </si>
  <si>
    <t>2016-10-04 19:00:00,19,278,19.0,90.0,885.85,0.0,0.0,0,5.0,-32.0,-0.6000000000000014,1.5,0.5500000000000682</t>
  </si>
  <si>
    <t>2016-10-04 20:00:00,20,278,18.7,91.0,886.3,0.0,0.0,0,6.8,-23.0,-0.3000000000000007,1.0,0.4499999999999318</t>
  </si>
  <si>
    <t>2016-10-04 21:00:00,21,278,18.8,88.5,886.6,0.0,0.0,0,5.4,-54.0,0.10000000000000142,-2.5,0.3000000000000682</t>
  </si>
  <si>
    <t>2016-10-04 22:00:00,22,278,18.9,84.0,886.8,0.0,0.0,0,9.0,-36.0,0.09999999999999787,-4.5,0.1999999999999318</t>
  </si>
  <si>
    <t>2016-10-04 23:00:00,23,278,18.6,86.5,886.65,0.0,0.0,0,10.1,-34.0,-0.29999999999999716,2.5,-0.14999999999997726</t>
  </si>
  <si>
    <t>2016-10-05 00:00:00,0,279,18.4,89.5,886.4,0.0,0.0,0,7.9,-50.0,-0.20000000000000284,3.0,-0.25</t>
  </si>
  <si>
    <t>2016-10-05 01:00:00,1,279,18.4,88.0,885.95,0.0,0.0,0,6.8,-44.0,0.0,-1.5,-0.4499999999999318</t>
  </si>
  <si>
    <t>2016-10-05 02:00:00,2,279,18.2,87.5,885.5,0.0,0.0,0,4.3,-85.0,-0.1999999999999993,-0.5,-0.4500000000000455</t>
  </si>
  <si>
    <t>2016-10-05 03:00:00,3,279,18.2,87.5,885.45,0.0,0.0,0,6.8,-74.0,0.0,0.0,-0.049999999999954525</t>
  </si>
  <si>
    <t>2016-10-05 04:00:00,4,279,18.0,89.0,885.45,0.0,0.0,0,6.8,-33.0,-0.1999999999999993,1.5,0.0</t>
  </si>
  <si>
    <t>2016-10-05 05:00:00,5,279,17.6,91.0,885.6,0.0,0.0,0,5.4,-27.0,-0.3999999999999986,2.0,0.14999999999997726</t>
  </si>
  <si>
    <t>2016-10-05 06:00:00,6,279,17.8,89.5,885.95,0.0,0.0,0,7.9,-26.0,0.1999999999999993,-1.5,0.35000000000002274</t>
  </si>
  <si>
    <t>2016-10-05 07:00:00,7,279,18.8,84.5,886.35,0.0,0.0,0,7.9,-44.0,1.0,-5.0,0.39999999999997726</t>
  </si>
  <si>
    <t>2016-10-05 08:00:00,8,279,20.2,78.0,886.6,1186.83,0.0,0,11.9,-59.0,1.3999999999999986,-6.5,0.25</t>
  </si>
  <si>
    <t>2016-10-05 09:00:00,9,279,22.0,68.5,886.65,1847.65,0.0,0,11.9,-83.0,1.8000000000000007,-9.5,0.049999999999954525</t>
  </si>
  <si>
    <t>2016-10-05 10:00:00,10,279,23.4,64.0,886.7,2598.82,0.0,0,10.4,-92.0,1.3999999999999986,-4.5,0.05000000000006821</t>
  </si>
  <si>
    <t>2016-10-05 11:00:00,11,279,23.5,64.5,886.2,2121.31,0.0,0,11.2,-59.0,0.10000000000000142,0.5,-0.5</t>
  </si>
  <si>
    <t>2016-10-05 12:00:00,12,279,24.0,61.5,885.2,1851.88,0.0,0,12.6,-80.0,0.5,-3.0,-1.0</t>
  </si>
  <si>
    <t>2016-10-05 13:00:00,13,279,22.8,66.5,884.15,660.89,0.0,0,16.6,-87.0,-1.1999999999999993,5.0,-1.0500000000000682</t>
  </si>
  <si>
    <t>2016-10-05 14:00:00,14,279,19.4,84.0,883.75,457.91,2.4,1,6.1,-80.0,-3.400000000000002,17.5,-0.39999999999997726</t>
  </si>
  <si>
    <t>2016-10-05 15:00:00,15,279,17.7,89.0,883.85,331.15,5.4,1,15.5,-141.0,-1.6999999999999993,5.0,0.10000000000002274</t>
  </si>
  <si>
    <t>2016-10-05 16:00:00,16,279,17.1,86.5,883.55,377.9,0.2,1,12.6,-137.0,-0.5999999999999979,-2.5,-0.3000000000000682</t>
  </si>
  <si>
    <t>2016-10-05 17:00:00,17,279,16.8,86.5,883.6,0.0,0.2,1,9.4,-132.0,-0.3000000000000007,0.0,0.05000000000006821</t>
  </si>
  <si>
    <t>2016-10-05 18:00:00,18,279,16.9,85.0,883.6,0.0,0.0,0,5.4,-65.0,0.09999999999999787,-1.5,0.0</t>
  </si>
  <si>
    <t>2016-10-05 19:00:00,19,279,17.0,85.0,883.6,0.0,0.0,0,7.9,-28.0,0.10000000000000142,0.0,0.0</t>
  </si>
  <si>
    <t>2016-10-05 20:00:00,20,279,17.2,85.0,883.9,0.0,0.0,0,4.3,-94.0,0.1999999999999993,0.0,0.2999999999999545</t>
  </si>
  <si>
    <t>2016-10-05 21:00:00,21,279,17.7,84.5,884.3,0.0,0.2,1,5.0,-118.0,0.5,-0.5,0.39999999999997726</t>
  </si>
  <si>
    <t>2016-10-05 22:00:00,22,279,18.1,84.5,884.6,0.0,0.2,1,9.0,-134.0,0.40000000000000213,0.0,0.3000000000000682</t>
  </si>
  <si>
    <t>2016-10-05 23:00:00,23,279,17.5,88.5,884.55,0.0,3.6,1,8.3,-81.0,-0.6000000000000014,4.0,-0.05000000000006821</t>
  </si>
  <si>
    <t>2016-10-06 00:00:00,0,280,16.8,91.5,883.95,0.0,1.8,1,7.9,-47.0,-0.6999999999999993,3.0,-0.599999999999909</t>
  </si>
  <si>
    <t>2016-10-06 01:00:00,1,280,16.6,92.0,882.75,0.0,0.8,1,6.8,-18.0,-0.1999999999999993,0.5,-1.2000000000000455</t>
  </si>
  <si>
    <t>2016-10-06 02:00:00,2,280,16.6,91.5,881.45,0.0,0.2,1,10.4,-14.0,0.0,-0.5,-1.2999999999999545</t>
  </si>
  <si>
    <t>2016-10-06 03:00:00,3,280,16.6,87.0,880.95,0.0,0.2,1,10.8,-8.00000000000002,0.0,-4.5,-0.5</t>
  </si>
  <si>
    <t>2016-10-06 04:00:00,4,280,16.6,84.5,881.05,0.0,0.0,0,12.6,-22.0,0.0,-2.5,0.09999999999990905</t>
  </si>
  <si>
    <t>2016-10-06 05:00:00,5,280,16.2,87.5,881.8,0.0,0.0,0,9.7,-46.0,-0.40000000000000213,3.0,0.75</t>
  </si>
  <si>
    <t>2016-10-06 06:00:00,6,280,16.4,88.0,881.95,0.0,0.0,0,11.2,-42.0,0.1999999999999993,0.5,0.15000000000009095</t>
  </si>
  <si>
    <t>2016-10-06 07:00:00,7,280,17.7,81.5,882.55,0.0,0.0,0,11.2,-42.0,1.3000000000000007,-6.5,0.599999999999909</t>
  </si>
  <si>
    <t>2016-10-06 08:00:00,8,280,19.6,75.0,883.1,1618.78,0.0,0,13.0,-63.0,1.9000000000000021,-6.5,0.5500000000000682</t>
  </si>
  <si>
    <t>2016-10-06 09:00:00,9,280,20.9,70.5,883.4,1972.59,0.0,0,14.8,-81.0,1.2999999999999972,-4.5,0.2999999999999545</t>
  </si>
  <si>
    <t>2016-10-06 10:00:00,10,280,21.6,67.5,883.45,2563.28,0.0,0,14.0,-81.0,0.7000000000000028,-3.0,0.05000000000006821</t>
  </si>
  <si>
    <t>2016-10-06 11:00:00,11,280,22.0,63.5,883.25,2680.8,0.0,0,18.0,-73.0,0.3999999999999986,-4.0,-0.20000000000004547</t>
  </si>
  <si>
    <t>2016-10-06 12:00:00,12,280,23.3,60.0,882.55,3060.82,0.0,0,13.7,-81.0,1.3000000000000007,-3.5,-0.7000000000000455</t>
  </si>
  <si>
    <t>2016-10-06 13:00:00,13,280,23.9,56.5,881.7,2988.71,0.0,0,15.8,-91.0,0.5999999999999979,-3.5,-0.849999999999909</t>
  </si>
  <si>
    <t>2016-10-06 14:00:00,14,280,24.0,54.5,881.4,1917.28,0.0,0,16.9,-74.0,0.10000000000000142,-2.0,-0.3000000000000682</t>
  </si>
  <si>
    <t>2016-10-06 15:00:00,15,280,23.8,55.0,881.2,1664.11,0.0,0,16.6,-83.0,-0.1999999999999993,0.5,-0.1999999999999318</t>
  </si>
  <si>
    <t>2016-10-06 16:00:00,16,280,23.6,52.5,881.15,1362.91,0.0,0,12.6,-94.0,-0.1999999999999993,-2.5,-0.05000000000006821</t>
  </si>
  <si>
    <t>2016-10-06 17:00:00,17,280,22.6,53.0,881.3,0.0,0.0,0,10.1,-111.0,-1.0,0.5,0.14999999999997726</t>
  </si>
  <si>
    <t>2016-10-06 18:00:00,18,280,21.4,58.0,881.65,0.0,0.0,0,9.0,-120.0,-1.2000000000000028,5.0,0.35000000000002274</t>
  </si>
  <si>
    <t>2016-10-06 19:00:00,19,280,20.3,63.5,882.15,0.0,0.0,0,6.5,-101.0,-1.0999999999999979,5.5,0.5</t>
  </si>
  <si>
    <t>2016-10-06 20:00:00,20,280,19.3,68.5,882.8,0.0,0.0,0,4.7,-107.0,-1.0,5.0,0.6499999999999773</t>
  </si>
  <si>
    <t>2016-10-06 21:00:00,21,280,18.3,74.0,883.4,0.0,0.0,0,1.8,-76.0,-1.0,5.5,0.6000000000000227</t>
  </si>
  <si>
    <t>2016-10-06 22:00:00,22,280,16.7,81.0,883.85,0.0,0.0,0,3.6,-80.0,-1.6000000000000014,7.0,0.4500000000000455</t>
  </si>
  <si>
    <t>2016-10-06 23:00:00,23,280,15.9,86.0,883.65,0.0,0.0,0,2.9,-42.0,-0.7999999999999989,5.0,-0.20000000000004547</t>
  </si>
  <si>
    <t>2016-10-07 00:00:00,0,281,15.3,89.0,883.35,0.0,0.0,0,3.2,-44.0,-0.5999999999999996,3.0,-0.2999999999999545</t>
  </si>
  <si>
    <t>2016-10-07 01:00:00,1,281,15.2,90.0,883.05,0.0,0.0,0,2.5,-168.0,-0.10000000000000142,1.0,-0.3000000000000682</t>
  </si>
  <si>
    <t>2016-10-07 02:00:00,2,281,15.6,89.0,882.75,0.0,0.0,0,4.0,20.0,0.40000000000000036,-1.0,-0.2999999999999545</t>
  </si>
  <si>
    <t>2016-10-07 03:00:00,3,281,14.9,90.5,882.75,0.0,0.0,0,4.7,-29.0,-0.6999999999999993,1.5,0.0</t>
  </si>
  <si>
    <t>2016-10-07 04:00:00,4,281,14.8,91.0,882.6,0.0,0.0,0,5.4,-6.0,-0.09999999999999964,0.5,-0.14999999999997726</t>
  </si>
  <si>
    <t>2016-10-07 05:00:00,5,281,14.7,90.5,882.9,0.0,0.0,0,4.7,-10.0,-0.10000000000000142,-0.5,0.2999999999999545</t>
  </si>
  <si>
    <t>2016-10-07 06:00:00,6,281,15.7,89.0,883.3,0.0,0.0,0,4.3,-15.0,1.0,-1.5,0.39999999999997726</t>
  </si>
  <si>
    <t>2016-10-07 07:00:00,7,281,18.3,80.5,883.8,0.0,0.0,0,5.0,-64.0,2.6000000000000014,-8.5,0.5</t>
  </si>
  <si>
    <t>2016-10-07 08:00:00,8,281,20.8,68.5,884.3,2023.81,0.0,0,5.0,-141.0,2.5,-12.0,0.5</t>
  </si>
  <si>
    <t>2016-10-07 09:00:00,9,281,22.5,55.5,884.7,2360.43,0.0,0,5.8,-99.0,1.6999999999999993,-13.0,0.40000000000009095</t>
  </si>
  <si>
    <t>2016-10-07 10:00:00,10,281,23.9,46.5,884.9,3333.46,0.0,0,7.2,-58.0,1.3999999999999986,-9.0,0.1999999999999318</t>
  </si>
  <si>
    <t>2016-10-07 11:00:00,11,281,25.3,44.0,884.5,3656.06,0.0,0,5.8,36.0,1.4000000000000021,-2.5,-0.39999999999997726</t>
  </si>
  <si>
    <t>2016-10-07 12:00:00,12,281,26.3,42.0,883.75,3887.0,0.0,0,8.3,-103.0,1.0,-2.0,-0.75</t>
  </si>
  <si>
    <t>2016-10-07 13:00:00,13,281,26.9,38.0,882.9,2606.12,0.0,0,5.8,52.0,0.5999999999999979,-4.0,-0.8500000000000227</t>
  </si>
  <si>
    <t>2016-10-07 14:00:00,14,281,28.0,36.0,882.2,2796.55,0.0,0,9.0,-4.00000000000002,1.1000000000000014,-2.0,-0.6999999999999318</t>
  </si>
  <si>
    <t>2016-10-07 15:00:00,15,281,28.5,29.5,881.9,2435.36,0.0,0,8.6,-73.0,0.5,-6.5,-0.3000000000000682</t>
  </si>
  <si>
    <t>2016-10-07 16:00:00,16,281,28.2,29.0,881.9,1453.04,0.0,0,8.6,-70.0,-0.3000000000000007,-0.5,0.0</t>
  </si>
  <si>
    <t>2016-10-07 17:00:00,17,281,26.5,33.5,882.2,0.0,0.0,0,6.8,-76.0,-1.6999999999999993,4.5,0.3000000000000682</t>
  </si>
  <si>
    <t>2016-10-07 18:00:00,18,281,24.6,40.0,882.8,0.0,0.0,0,6.5,-76.0,-1.8999999999999986,6.5,0.599999999999909</t>
  </si>
  <si>
    <t>2016-10-07 19:00:00,19,281,23.8,44.0,883.35,0.0,0.0,0,7.6,-141.0,-0.8000000000000007,4.0,0.5500000000000682</t>
  </si>
  <si>
    <t>2016-10-07 20:00:00,20,281,22.1,51.5,884.15,0.0,0.0,0,1.8,68.0,-1.6999999999999993,7.5,0.7999999999999545</t>
  </si>
  <si>
    <t>2016-10-07 21:00:00,21,281,20.2,59.5,885.0,0.0,0.0,0,4.3,-178.0,-1.9000000000000021,8.0,0.8500000000000227</t>
  </si>
  <si>
    <t>2016-10-07 22:00:00,22,281,20.6,56.0,885.3,0.0,0.0,0,8.6,-162.0,0.40000000000000213,-3.5,0.2999999999999545</t>
  </si>
  <si>
    <t>2016-10-07 23:00:00,23,281,20.4,52.0,885.15,0.0,0.0,0,7.9,-159.0,-0.20000000000000284,-4.0,-0.14999999999997726</t>
  </si>
  <si>
    <t>2016-10-08 00:00:00,0,282,19.3,52.5,885.1,0.0,0.0,0,4.7,172.0,-1.0999999999999979,0.5,-0.049999999999954525</t>
  </si>
  <si>
    <t>2016-10-08 01:00:00,1,282,17.2,62.5,884.85,0.0,0.0,0,2.5,152.0,-2.1000000000000014,10.0,-0.25</t>
  </si>
  <si>
    <t>2016-10-08 02:00:00,2,282,16.2,66.0,884.75,0.0,0.0,0,4.3,-179.0,-1.0,3.5,-0.10000000000002274</t>
  </si>
  <si>
    <t>2016-10-08 03:00:00,3,282,17.2,59.0,884.65,0.0,0.0,0,5.4,139.0,1.0,-7.0,-0.10000000000002274</t>
  </si>
  <si>
    <t>2016-10-08 04:00:00,4,282,16.1,63.0,884.75,0.0,0.0,0,3.6,146.0,-1.0999999999999979,4.0,0.10000000000002274</t>
  </si>
  <si>
    <t>2016-10-08 05:00:00,5,282,15.3,67.0,885.2,0.0,0.0,0,5.0,146.0,-0.8000000000000007,4.0,0.4500000000000455</t>
  </si>
  <si>
    <t>2016-10-08 06:00:00,6,282,16.9,61.0,885.7,0.0,0.0,0,5.0,135.0,1.5999999999999979,-6.0,0.5</t>
  </si>
  <si>
    <t>2016-10-08 07:00:00,7,282,19.6,50.0,886.35,0.0,0.0,0,7.9,126.0,2.700000000000003,-11.0,0.6499999999999773</t>
  </si>
  <si>
    <t>2016-10-08 08:00:00,8,282,21.3,43.0,887.05,1889.85,0.0,0,11.2,137.0,1.6999999999999993,-7.0,0.6999999999999318</t>
  </si>
  <si>
    <t>2016-10-08 09:00:00,9,282,22.9,39.5,887.55,2655.71,0.0,0,10.4,108.0,1.5999999999999979,-3.5,0.5</t>
  </si>
  <si>
    <t>2016-10-08 10:00:00,10,282,24.6,36.5,887.6,3363.28,0.0,0,7.9,120.0,1.7000000000000028,-3.0,0.05000000000006821</t>
  </si>
  <si>
    <t>2016-10-08 11:00:00,11,282,26.3,34.5,887.35,3548.82,0.0,0,6.5,23.0,1.6999999999999993,-2.0,-0.25</t>
  </si>
  <si>
    <t>2016-10-08 12:00:00,12,282,27.1,34.0,886.65,3698.09,0.0,0,7.9,-49.0,0.8000000000000007,-0.5,-0.7000000000000455</t>
  </si>
  <si>
    <t>2016-10-08 13:00:00,13,282,28.5,30.5,885.6,3475.84,0.0,0,7.6,-125.0,1.3999999999999986,-3.5,-1.0499999999999545</t>
  </si>
  <si>
    <t>2016-10-08 14:00:00,14,282,29.5,27.5,884.65,3016.63,0.0,0,10.8,124.0,1.0,-3.0,-0.9500000000000455</t>
  </si>
  <si>
    <t>2016-10-08 15:00:00,15,282,29.5,27.0,884.1,2290.88,0.0,0,6.5,-176.0,0.0,-0.5,-0.5499999999999545</t>
  </si>
  <si>
    <t>2016-10-08 16:00:00,16,282,29.6,26.5,883.85,1354.35,0.0,0,7.2,155.0,0.10000000000000142,-0.5,-0.25</t>
  </si>
  <si>
    <t>2016-10-08 17:00:00,17,282,28.7,27.5,883.65,0.0,0.0,0,5.0,127.0,-0.9000000000000021,1.0,-0.20000000000004547</t>
  </si>
  <si>
    <t>2016-10-08 18:00:00,18,282,26.9,34.0,884.05,0.0,0.0,0,4.7,169.0,-1.8000000000000007,6.5,0.39999999999997726</t>
  </si>
  <si>
    <t>2016-10-08 19:00:00,19,282,25.4,39.5,884.65,0.0,0.0,0,6.8,-176.0,-1.5,5.5,0.6000000000000227</t>
  </si>
  <si>
    <t>2016-10-08 20:00:00,20,282,24.0,42.5,885.25,0.0,0.0,0,4.0,161.0,-1.3999999999999986,3.0,0.6000000000000227</t>
  </si>
  <si>
    <t>2016-10-08 21:00:00,21,282,22.9,44.5,885.8,0.0,0.0,0,7.9,141.0,-1.1000000000000014,2.0,0.5499999999999545</t>
  </si>
  <si>
    <t>2016-10-08 22:00:00,22,282,23.1,41.0,886.3,0.0,0.0,0,6.1,132.0,0.20000000000000284,-3.5,0.5</t>
  </si>
  <si>
    <t>2016-10-08 23:00:00,23,282,21.7,47.0,886.4,0.0,0.0,0,6.1,152.0,-1.4000000000000021,6.0,0.10000000000002274</t>
  </si>
  <si>
    <t>2016-10-09 00:00:00,0,283,21.4,46.5,886.25,0.0,0.0,0,5.4,168.0,-0.3000000000000007,-0.5,-0.14999999999997726</t>
  </si>
  <si>
    <t>2016-10-09 01:00:00,1,283,20.3,49.0,885.9,0.0,0.0,0,7.2,173.0,-1.0999999999999979,2.5,-0.35000000000002274</t>
  </si>
  <si>
    <t>2016-10-09 02:00:00,2,283,19.5,54.0,885.75,0.0,0.0,0,4.0,87.0,-0.8000000000000007,5.0,-0.14999999999997726</t>
  </si>
  <si>
    <t>2016-10-09 03:00:00,3,283,19.1,56.0,885.95,0.0,0.0,0,6.5,137.0,-0.3999999999999986,2.0,0.20000000000004547</t>
  </si>
  <si>
    <t>2016-10-09 04:00:00,4,283,18.4,59.5,886.35,0.0,0.0,0,7.2,106.0,-0.7000000000000028,3.5,0.39999999999997726</t>
  </si>
  <si>
    <t>2016-10-09 05:00:00,5,283,19.6,58.5,886.95,0.0,0.0,0,5.4,65.0,1.2000000000000028,-1.0,0.6000000000000227</t>
  </si>
  <si>
    <t>2016-10-09 06:00:00,6,283,19.5,70.5,887.6,0.0,0.0,0,6.8,34.0,-0.10000000000000142,12.0,0.6499999999999773</t>
  </si>
  <si>
    <t>2016-10-09 07:00:00,7,283,21.0,71.5,888.15,0.0,0.0,0,8.3,-1.99999999999999,1.5,1.0,0.5499999999999545</t>
  </si>
  <si>
    <t>2016-10-09 08:00:00,8,283,23.2,64.5,888.5,2144.17,0.0,0,7.9,32.0,2.1999999999999993,-7.0,0.35000000000002274</t>
  </si>
  <si>
    <t>2016-10-09 09:00:00,9,283,25.0,55.5,888.75,2819.47,0.0,0,9.4,36.0,1.8000000000000007,-9.0,0.25</t>
  </si>
  <si>
    <t>2016-10-09 10:00:00,10,283,26.6,46.5,888.9,3539.29,0.0,0,9.7,54.0,1.6000000000000014,-9.0,0.14999999999997726</t>
  </si>
  <si>
    <t>2016-10-09 11:00:00,11,283,27.7,42.5,888.55,3621.11,0.0,0,8.6,3.0,1.0999999999999979,-4.0,-0.35000000000002274</t>
  </si>
  <si>
    <t>2016-10-09 12:00:00,12,283,28.7,39.0,887.95,3998.11,0.0,0,8.3,21.0,1.0,-3.5,-0.599999999999909</t>
  </si>
  <si>
    <t>2016-10-09 13:00:00,13,283,29.5,36.0,887.25,2292.43,0.0,0,8.6,64.0,0.8000000000000007,-3.0,-0.7000000000000455</t>
  </si>
  <si>
    <t>2016-10-09 14:00:00,14,283,29.1,36.0,886.6,1165.04,0.0,0,10.1,60.0,-0.3999999999999986,0.0,-0.6499999999999773</t>
  </si>
  <si>
    <t>2016-10-09 15:00:00,15,283,29.2,36.5,886.15,1811.24,0.0,0,9.4,31.0,0.09999999999999787,0.5,-0.4500000000000455</t>
  </si>
  <si>
    <t>2016-10-09 16:00:00,16,283,28.2,38.5,885.9,357.64,0.0,0,7.9,11.0,-1.0,2.0,-0.25</t>
  </si>
  <si>
    <t>2016-10-09 17:00:00,17,283,27.9,39.5,886.05,0.0,0.0,0,2.5,81.0,-0.3000000000000007,1.0,0.14999999999997726</t>
  </si>
  <si>
    <t>2016-10-09 18:00:00,18,283,25.8,48.0,886.4,0.0,0.0,0,3.2,55.0,-2.099999999999998,8.5,0.35000000000002274</t>
  </si>
  <si>
    <t>2016-10-09 19:00:00,19,283,25.4,52.5,886.85,0.0,0.0,0,4.3,54.0,-0.40000000000000213,4.5,0.4500000000000455</t>
  </si>
  <si>
    <t>2016-10-09 20:00:00,20,283,25.2,51.5,887.35,0.0,0.0,0,5.4,-85.0,-0.1999999999999993,-1.0,0.5</t>
  </si>
  <si>
    <t>2016-10-09 21:00:00,21,283,23.8,59.5,887.75,0.0,0.0,0,4.3,39.0,-1.3999999999999986,8.0,0.39999999999997726</t>
  </si>
  <si>
    <t>2016-10-09 22:00:00,22,283,23.3,62.0,888.15,0.0,0.0,0,6.5,4.0,-0.5,2.5,0.39999999999997726</t>
  </si>
  <si>
    <t>2016-10-09 23:00:00,23,283,22.6,63.0,887.95,0.0,0.0,0,3.2,35.0,-0.6999999999999993,1.0,-0.1999999999999318</t>
  </si>
  <si>
    <t>2016-10-10 00:00:00,0,284,21.6,69.0,887.85,0.0,0.0,0,7.2,23.0,-1.0,6.0,-0.10000000000002274</t>
  </si>
  <si>
    <t>2016-10-10 01:00:00,1,284,21.4,71.5,887.4,0.0,0.0,0,8.3,8.0,-0.20000000000000284,2.5,-0.4500000000000455</t>
  </si>
  <si>
    <t>2016-10-10 02:00:00,2,284,21.2,72.0,886.9,0.0,0.0,0,8.6,-10.0,-0.1999999999999993,0.5,-0.5</t>
  </si>
  <si>
    <t>2016-10-10 03:00:00,3,284,20.6,74.5,886.85,0.0,0.0,0,6.8,-26.0,-0.5999999999999979,2.5,-0.049999999999954525</t>
  </si>
  <si>
    <t>2016-10-10 04:00:00,4,284,20.6,72.5,887.3,0.0,0.0,0,3.6,18.0,0.0,-2.0,0.4499999999999318</t>
  </si>
  <si>
    <t>2016-10-10 05:00:00,5,284,20.0,76.0,888.0,0.0,0.0,0,5.8,1.0,-0.6000000000000014,3.5,0.7000000000000455</t>
  </si>
  <si>
    <t>2016-10-10 06:00:00,6,284,20.8,72.5,888.65,0.0,0.0,0,5.8,7.0,0.8000000000000007,-3.5,0.6499999999999773</t>
  </si>
  <si>
    <t>2016-10-10 07:00:00,7,284,22.2,66.0,889.55,0.0,0.0,0,3.6,41.0,1.3999999999999986,-6.5,0.8999999999999773</t>
  </si>
  <si>
    <t>2016-10-10 08:00:00,8,284,23.1,62.5,890.3,876.45,0.0,0,7.9,23.0,0.9000000000000021,-3.5,0.75</t>
  </si>
  <si>
    <t>2016-10-10 09:00:00,9,284,24.2,60.0,890.5,1961.97,0.0,0,9.0,11.0,1.0999999999999979,-2.5,0.20000000000004547</t>
  </si>
  <si>
    <t>2016-10-10 10:00:00,10,284,25.4,55.0,890.3,1813.68,0.0,0,6.8,23.0,1.1999999999999993,-5.0,-0.20000000000004547</t>
  </si>
  <si>
    <t>2016-10-10 11:00:00,11,284,26.7,48.5,889.95,2767.1,0.0,0,6.5,41.0,1.3000000000000007,-6.5,-0.34999999999990905</t>
  </si>
  <si>
    <t>2016-10-10 12:00:00,12,284,27.6,44.5,889.05,3316.29,0.0,0,13.3,87.0,0.9000000000000021,-4.0,-0.900000000000091</t>
  </si>
  <si>
    <t>2016-10-10 13:00:00,13,284,28.4,41.0,888.0,3022.58,0.0,0,13.0,98.0,0.7999999999999972,-3.5,-1.0499999999999545</t>
  </si>
  <si>
    <t>2016-10-10 14:00:00,14,284,28.4,39.0,887.25,1902.6,0.0,0,10.1,55.0,0.0,-2.0,-0.75</t>
  </si>
  <si>
    <t>2016-10-10 15:00:00,15,284,28.6,36.0,886.7,1646.2,0.0,0,9.4,61.0,0.20000000000000284,-3.0,-0.5499999999999545</t>
  </si>
  <si>
    <t>2016-10-10 16:00:00,16,284,28.9,34.0,886.3,1467.19,0.0,0,11.2,45.0,0.29999999999999716,-2.0,-0.40000000000009095</t>
  </si>
  <si>
    <t>2016-10-10 17:00:00,17,284,28.0,37.5,886.0,0.0,0.0,0,13.0,80.0,-0.8999999999999986,3.5,-0.2999999999999545</t>
  </si>
  <si>
    <t>2016-10-10 18:00:00,18,284,26.7,42.5,886.35,0.0,0.0,0,7.2,65.0,-1.3000000000000007,5.0,0.35000000000002274</t>
  </si>
  <si>
    <t>2016-10-10 19:00:00,19,284,25.8,45.5,886.85,0.0,0.0,0,11.2,78.0,-0.8999999999999986,3.0,0.5</t>
  </si>
  <si>
    <t>2016-10-10 20:00:00,20,284,25.1,47.0,887.35,0.0,0.0,0,11.2,86.0,-0.6999999999999993,1.5,0.5</t>
  </si>
  <si>
    <t>2016-10-10 21:00:00,21,284,24.4,48.0,887.9,0.0,0.0,0,7.9,51.0,-0.7000000000000028,1.0,0.5499999999999545</t>
  </si>
  <si>
    <t>2016-10-10 22:00:00,22,284,23.5,51.5,888.3,0.0,0.0,0,7.2,57.0,-0.8999999999999986,3.5,0.39999999999997726</t>
  </si>
  <si>
    <t>2016-10-10 23:00:00,23,284,23.3,53.5,887.8,0.0,0.0,0,6.1,72.0,-0.1999999999999993,2.0,-0.5</t>
  </si>
  <si>
    <t>2016-10-11 00:00:00,0,285,22.9,56.0,887.0,0.0,0.0,0,7.2,58.0,-0.40000000000000213,2.5,-0.7999999999999545</t>
  </si>
  <si>
    <t>2016-10-11 01:00:00,1,285,21.7,62.0,886.6,0.0,0.0,0,2.2,69.0,-1.1999999999999993,6.0,-0.39999999999997726</t>
  </si>
  <si>
    <t>2016-10-11 02:00:00,2,285,20.1,70.0,886.5,0.0,0.0,0,5.0,72.0,-1.5999999999999979,8.0,-0.10000000000002274</t>
  </si>
  <si>
    <t>2016-10-11 03:00:00,3,285,21.3,64.5,886.5,0.0,0.0,0,7.6,70.0,1.1999999999999993,-5.5,0.0</t>
  </si>
  <si>
    <t>2016-10-11 04:00:00,4,285,21.1,66.0,886.8,0.0,0.0,0,13.0,71.0,-0.1999999999999993,1.5,0.2999999999999545</t>
  </si>
  <si>
    <t>2016-10-11 05:00:00,5,285,20.7,67.5,887.55,0.0,0.0,0,12.2,64.0,-0.40000000000000213,1.5,0.75</t>
  </si>
  <si>
    <t>2016-10-11 06:00:00,6,285,20.7,67.0,888.35,0.0,0.0,0,17.6,74.0,0.0,-0.5,0.8000000000000682</t>
  </si>
  <si>
    <t>2016-10-11 07:00:00,7,285,21.7,63.0,889.2,0.0,0.0,0,18.0,74.0,1.0,-4.0,0.8500000000000227</t>
  </si>
  <si>
    <t>2016-10-11 08:00:00,8,285,22.9,59.0,889.85,2116.95,0.0,0,22.3,79.0,1.1999999999999993,-4.0,0.6499999999999773</t>
  </si>
  <si>
    <t>2016-10-11 09:00:00,9,285,24.4,54.0,890.0,2868.7,0.0,0,19.4,71.0,1.5,-5.0,0.14999999999997726</t>
  </si>
  <si>
    <t>2016-10-11 10:00:00,10,285,25.4,51.5,889.55,3400.38,0.0,0,18.4,64.0,1.0,-2.5,-0.4500000000000455</t>
  </si>
  <si>
    <t>2016-10-11 11:00:00,11,285,26.5,47.5,889.0,3476.49,0.0,0,16.6,64.0,1.1000000000000014,-4.0,-0.5499999999999545</t>
  </si>
  <si>
    <t>2016-10-11 12:00:00,12,285,27.3,44.5,888.15,3411.86,0.0,0,16.9,69.0,0.8000000000000007,-3.0,-0.8500000000000227</t>
  </si>
  <si>
    <t>2016-10-11 13:00:00,13,285,28.0,41.5,887.1,3002.21,0.0,0,15.8,67.0,0.6999999999999993,-3.0,-1.0499999999999545</t>
  </si>
  <si>
    <t>2016-10-11 14:00:00,14,285,28.5,39.0,886.0,2479.68,0.0,0,18.0,86.0,0.5,-2.5,-1.1000000000000227</t>
  </si>
  <si>
    <t>2016-10-11 15:00:00,15,285,28.3,37.5,885.1,1796.05,0.0,0,14.0,87.0,-0.1999999999999993,-1.5,-0.8999999999999773</t>
  </si>
  <si>
    <t>2016-10-11 16:00:00,16,285,28.1,35.5,884.55,1178.62,0.0,0,15.8,77.0,-0.1999999999999993,-2.0,-0.5500000000000682</t>
  </si>
  <si>
    <t>2016-10-11 17:00:00,17,285,27.4,35.5,884.7,0.0,0.0,0,18.7,84.0,-0.7000000000000028,0.0,0.15000000000009095</t>
  </si>
  <si>
    <t>2016-10-11 18:00:00,18,285,26.3,40.0,885.45,0.0,0.0,0,12.6,82.0,-1.0999999999999979,4.5,0.75</t>
  </si>
  <si>
    <t>2016-10-11 19:00:00,19,285,25.4,43.5,886.2,0.0,0.0,0,10.1,84.0,-0.9000000000000021,3.5,0.75</t>
  </si>
  <si>
    <t>2016-10-11 20:00:00,20,285,24.8,45.5,886.65,0.0,0.0,0,11.9,75.0,-0.5999999999999979,2.0,0.4499999999999318</t>
  </si>
  <si>
    <t>2016-10-11 21:00:00,21,285,24.4,46.5,887.3,0.0,0.0,0,14.0,85.0,-0.40000000000000213,1.0,0.6499999999999773</t>
  </si>
  <si>
    <t>2016-10-11 22:00:00,22,285,23.7,47.5,887.7,0.0,0.0,0,11.2,83.0,-0.6999999999999993,1.0,0.40000000000009095</t>
  </si>
  <si>
    <t>2016-10-11 23:00:00,23,285,23.1,47.0,887.65,0.0,0.0,0,11.2,72.0,-0.5999999999999979,-0.5,-0.05000000000006821</t>
  </si>
  <si>
    <t>2016-10-12 00:00:00,0,286,22.3,49.5,887.3,0.0,0.0,0,9.0,68.0,-0.8000000000000007,2.5,-0.35000000000002274</t>
  </si>
  <si>
    <t>2016-10-12 01:00:00,1,286,21.8,51.0,887.1,0.0,0.0,0,9.7,62.0,-0.5,1.5,-0.1999999999999318</t>
  </si>
  <si>
    <t>2016-10-12 02:00:00,2,286,21.6,52.5,886.75,0.0,0.0,0,8.3,73.0,-0.1999999999999993,1.5,-0.35000000000002274</t>
  </si>
  <si>
    <t>2016-10-12 03:00:00,3,286,21.2,56.5,886.8,0.0,0.0,0,14.8,71.0,-0.40000000000000213,4.0,0.049999999999954525</t>
  </si>
  <si>
    <t>2016-10-12 04:00:00,4,286,20.4,63.0,886.9,0.0,0.0,0,15.5,74.0,-0.8000000000000007,6.5,0.10000000000002274</t>
  </si>
  <si>
    <t>2016-10-12 05:00:00,5,286,19.7,68.0,887.25,0.0,0.0,0,15.8,73.0,-0.6999999999999993,5.0,0.35000000000002274</t>
  </si>
  <si>
    <t>2016-10-12 06:00:00,6,286,19.6,71.0,888.2,0.0,0.0,0,13.3,78.0,-0.09999999999999787,3.0,0.9500000000000455</t>
  </si>
  <si>
    <t>2016-10-12 07:00:00,7,286,20.6,68.0,889.05,0.0,0.0,0,16.2,89.0,1.0,-3.0,0.849999999999909</t>
  </si>
  <si>
    <t>2016-10-12 08:00:00,8,286,21.7,63.5,889.55,1611.24,0.0,0,16.9,73.0,1.0999999999999979,-4.5,0.5</t>
  </si>
  <si>
    <t>2016-10-12 09:00:00,9,286,23.4,56.5,889.6,2279.07,0.0,0,18.0,72.0,1.6999999999999993,-7.0,0.05000000000006821</t>
  </si>
  <si>
    <t>2016-10-12 10:00:00,10,286,24.9,50.0,889.3,3058.66,0.0,0,14.4,63.0,1.5,-6.5,-0.3000000000000682</t>
  </si>
  <si>
    <t>2016-10-12 11:00:00,11,286,26.3,44.0,888.75,3802.08,0.0,0,15.8,82.0,1.4000000000000021,-6.0,-0.5499999999999545</t>
  </si>
  <si>
    <t>2016-10-12 12:00:00,12,286,27.1,40.0,887.95,3247.72,0.0,0,17.3,12.0,0.8000000000000007,-4.0,-0.7999999999999545</t>
  </si>
  <si>
    <t>2016-10-12 13:00:00,13,286,28.1,36.0,886.9,3370.97,0.0,0,12.6,39.0,1.0,-4.0,-1.0500000000000682</t>
  </si>
  <si>
    <t>2016-10-12 14:00:00,14,286,28.4,33.0,886.1,2671.75,0.0,0,11.5,57.0,0.29999999999999716,-3.0,-0.7999999999999545</t>
  </si>
  <si>
    <t>2016-10-12 15:00:00,15,286,28.5,31.5,885.65,2508.76,0.0,0,11.2,1.0,0.10000000000000142,-1.5,-0.4500000000000455</t>
  </si>
  <si>
    <t>2016-10-12 16:00:00,16,286,28.6,30.5,885.7,1382.15,0.0,0,10.1,28.0,0.10000000000000142,-1.0,0.05000000000006821</t>
  </si>
  <si>
    <t>2016-10-12 17:00:00,17,286,27.4,33.0,886.05,0.0,0.0,0,8.6,15.0,-1.2000000000000028,2.5,0.34999999999990905</t>
  </si>
  <si>
    <t>2016-10-12 18:00:00,18,286,26.1,37.0,886.55,0.0,0.0,0,8.6,15.0,-1.2999999999999972,4.0,0.5</t>
  </si>
  <si>
    <t>2016-10-12 19:00:00,19,286,25.7,40.5,887.05,0.0,0.0,0,5.0,105.0,-0.40000000000000213,3.5,0.5</t>
  </si>
  <si>
    <t>2016-10-12 20:00:00,20,286,24.1,50.0,887.55,0.0,0.0,0,3.2,140.0,-1.5999999999999979,9.5,0.5</t>
  </si>
  <si>
    <t>2016-10-12 21:00:00,21,286,23.2,52.5,887.85,0.0,0.0,0,5.8,59.0,-0.9000000000000021,2.5,0.3000000000000682</t>
  </si>
  <si>
    <t>2016-10-12 22:00:00,22,286,23.8,48.0,887.95,0.0,0.0,0,6.1,54.0,0.6000000000000014,-4.5,0.10000000000002274</t>
  </si>
  <si>
    <t>2016-10-12 23:00:00,23,286,23.4,49.5,887.85,0.0,0.0,0,12.6,50.0,-0.40000000000000213,1.5,-0.10000000000002274</t>
  </si>
  <si>
    <t>2016-10-13 00:00:00,0,287,22.5,54.5,887.4,0.0,0.0,0,12.2,44.0,-0.8999999999999986,5.0,-0.4500000000000455</t>
  </si>
  <si>
    <t>2016-10-13 01:00:00,1,287,22.0,59.0,886.9,0.0,0.0,0,7.6,52.0,-0.5,4.5,-0.5</t>
  </si>
  <si>
    <t>2016-10-13 02:00:00,2,287,22.2,58.5,886.4,0.0,0.0,0,8.6,42.0,0.1999999999999993,-0.5,-0.5</t>
  </si>
  <si>
    <t>2016-10-13 03:00:00,3,287,22.3,57.5,886.2,0.0,0.0,0,7.2,50.0,0.10000000000000142,-1.0,-0.1999999999999318</t>
  </si>
  <si>
    <t>2016-10-13 04:00:00,4,287,22.1,60.0,886.45,0.0,0.0,0,10.1,69.0,-0.1999999999999993,2.5,0.25</t>
  </si>
  <si>
    <t>2016-10-13 05:00:00,5,287,21.6,61.5,886.95,0.0,0.0,0,10.1,60.0,-0.5,1.5,0.5</t>
  </si>
  <si>
    <t>2016-10-13 06:00:00,6,287,21.4,61.0,887.6,0.0,0.0,0,18.7,65.0,-0.20000000000000284,-0.5,0.6499999999999773</t>
  </si>
  <si>
    <t>2016-10-13 07:00:00,7,287,22.1,57.0,888.25,0.0,0.0,0,13.0,49.0,0.7000000000000028,-4.0,0.6499999999999773</t>
  </si>
  <si>
    <t>2016-10-13 08:00:00,8,287,22.9,54.5,888.85,1876.0,0.0,0,16.2,27.0,0.7999999999999972,-2.5,0.6000000000000227</t>
  </si>
  <si>
    <t>2016-10-13 09:00:00,9,287,24.8,50.0,889.05,2893.25,0.0,0,18.7,38.0,1.9000000000000021,-4.5,0.1999999999999318</t>
  </si>
  <si>
    <t>2016-10-13 10:00:00,10,287,25.8,46.5,889.15,2938.88,0.0,0,15.1,42.0,1.0,-3.5,0.10000000000002274</t>
  </si>
  <si>
    <t>2016-10-13 11:00:00,11,287,26.8,43.5,888.9,3445.71,0.0,0,13.7,45.0,1.0,-3.0,-0.25</t>
  </si>
  <si>
    <t>2016-10-13 12:00:00,12,287,27.6,40.5,888.5,3750.86,0.0,0,13.3,34.0,0.8000000000000007,-3.0,-0.39999999999997726</t>
  </si>
  <si>
    <t>2016-10-13 13:00:00,13,287,28.2,37.0,887.95,2998.55,0.0,0,10.4,52.0,0.5999999999999979,-3.5,-0.5499999999999545</t>
  </si>
  <si>
    <t>2016-10-13 14:00:00,14,287,27.9,36.0,887.35,1581.52,0.0,0,11.5,22.0,-0.3000000000000007,-1.0,-0.6000000000000227</t>
  </si>
  <si>
    <t>2016-10-13 15:00:00,15,287,28.5,34.5,886.8,1765.54,0.0,0,13.0,13.0,0.6000000000000014,-1.5,-0.5500000000000682</t>
  </si>
  <si>
    <t>2016-10-13 16:00:00,16,287,28.1,35.0,886.4,1009.24,0.0,0,12.2,10.0,-0.3999999999999986,0.5,-0.39999999999997726</t>
  </si>
  <si>
    <t>2016-10-13 17:00:00,17,287,28.0,35.0,886.45,0.0,0.0,0,9.4,41.0,-0.10000000000000142,0.0,0.05000000000006821</t>
  </si>
  <si>
    <t>2016-10-13 18:00:00,18,287,26.9,39.0,886.85,0.0,0.0,0,10.8,78.0,-1.1000000000000014,4.0,0.39999999999997726</t>
  </si>
  <si>
    <t>2016-10-13 19:00:00,19,287,25.7,44.0,887.5,0.0,0.0,0,7.6,65.0,-1.1999999999999993,5.0,0.6499999999999773</t>
  </si>
  <si>
    <t>2016-10-13 20:00:00,20,287,24.7,47.5,888.15,0.0,0.0,0,4.0,70.0,-1.0,3.5,0.6499999999999773</t>
  </si>
  <si>
    <t>2016-10-13 21:00:00,21,287,23.4,53.0,888.85,0.0,0.0,0,4.0,51.0,-1.3000000000000007,5.5,0.7000000000000455</t>
  </si>
  <si>
    <t>2016-10-13 22:00:00,22,287,24.0,50.5,889.2,0.0,0.0,0,5.0,93.0,0.6000000000000014,-2.5,0.35000000000002274</t>
  </si>
  <si>
    <t>2016-10-13 23:00:00,23,287,24.3,47.5,889.2,0.0,0.0,0,6.1,85.0,0.3000000000000007,-3.0,0.0</t>
  </si>
  <si>
    <t>2016-10-14 00:00:00,0,288,24.3,46.5,888.95,0.0,0.0,0,4.7,45.0,0.0,-1.0,-0.25</t>
  </si>
  <si>
    <t>2016-10-14 01:00:00,1,288,23.6,50.5,888.65,0.0,0.0,0,4.3,74.0,-0.6999999999999993,4.0,-0.3000000000000682</t>
  </si>
  <si>
    <t>2016-10-14 02:00:00,2,288,22.4,54.0,888.25,0.0,0.0,0,3.2,73.0,-1.2000000000000028,3.5,-0.39999999999997726</t>
  </si>
  <si>
    <t>2016-10-14 03:00:00,3,288,21.8,57.0,888.3,0.0,0.0,0,6.1,57.0,-0.5999999999999979,3.0,0.049999999999954525</t>
  </si>
  <si>
    <t>2016-10-14 04:00:00,4,288,21.4,56.5,888.25,0.0,0.0,0,4.3,59.0,-0.40000000000000213,-0.5,-0.049999999999954525</t>
  </si>
  <si>
    <t>2016-10-14 05:00:00,5,288,20.8,59.5,888.65,0.0,0.0,0,6.5,73.0,-0.5999999999999979,3.0,0.39999999999997726</t>
  </si>
  <si>
    <t>2016-10-14 06:00:00,6,288,20.9,60.0,889.35,0.0,0.0,0,12.6,75.0,0.09999999999999787,0.5,0.7000000000000455</t>
  </si>
  <si>
    <t>2016-10-14 07:00:00,7,288,21.9,58.0,890.3,0.0,0.0,0,10.1,90.0,1.0,-2.0,0.9499999999999318</t>
  </si>
  <si>
    <t>2016-10-14 08:00:00,8,288,23.2,55.0,890.95,2113.47,0.0,0,11.2,43.0,1.3000000000000007,-3.0,0.650000000000091</t>
  </si>
  <si>
    <t>2016-10-14 09:00:00,9,288,25.1,49.0,891.25,2867.81,0.0,0,14.0,69.0,1.9000000000000021,-6.0,0.2999999999999545</t>
  </si>
  <si>
    <t>2016-10-14 10:00:00,10,288,26.8,43.0,890.9,3368.64,0.0,0,13.7,28.0,1.6999999999999993,-6.0,-0.35000000000002274</t>
  </si>
  <si>
    <t>2016-10-14 11:00:00,11,288,27.9,37.0,890.35,3300.41,0.0,0,10.1,53.0,1.0999999999999979,-6.0,-0.5499999999999545</t>
  </si>
  <si>
    <t>2016-10-14 12:00:00,12,288,28.8,35.5,889.75,3125.24,0.0,0,4.7,89.0,0.9000000000000021,-1.5,-0.6000000000000227</t>
  </si>
  <si>
    <t>2016-10-14 13:00:00,13,288,28.7,34.0,888.85,1222.97,0.0,0,2.9,10.0,-0.10000000000000142,-1.5,-0.8999999999999773</t>
  </si>
  <si>
    <t>2016-10-14 14:00:00,14,288,28.0,34.5,888.1,531.1,0.0,0,7.2,6.0,-0.6999999999999993,0.5,-0.75</t>
  </si>
  <si>
    <t>2016-10-14 15:00:00,15,288,27.4,39.0,887.55,165.54,0.0,0,4.7,35.0,-0.6000000000000014,4.5,-0.5500000000000682</t>
  </si>
  <si>
    <t>2016-10-14 16:00:00,16,288,27.3,39.0,887.25,377.02,0.0,0,5.4,-166.0,-0.09999999999999787,0.0,-0.2999999999999545</t>
  </si>
  <si>
    <t>2016-10-14 17:00:00,17,288,26.3,43.0,887.4,0.0,0.0,0,5.0,178.0,-1.0,4.0,0.14999999999997726</t>
  </si>
  <si>
    <t>2016-10-14 18:00:00,18,288,25.8,46.5,887.9,0.0,0.0,0,5.4,171.0,-0.5,3.5,0.5</t>
  </si>
  <si>
    <t>2016-10-14 19:00:00,19,288,25.3,49.5,888.45,0.0,0.0,0,8.6,170.0,-0.5,3.0,0.5500000000000682</t>
  </si>
  <si>
    <t>2016-10-14 20:00:00,20,288,24.3,54.5,889.05,0.0,0.0,0,12.2,138.0,-1.0,5.0,0.599999999999909</t>
  </si>
  <si>
    <t>2016-10-14 21:00:00,21,288,23.4,61.0,889.5,0.0,0.0,0,7.6,131.0,-0.9000000000000021,6.5,0.4500000000000455</t>
  </si>
  <si>
    <t>2016-10-14 22:00:00,22,288,23.3,59.5,889.45,0.0,0.0,0,6.5,140.0,-0.09999999999999787,-1.5,-0.049999999999954525</t>
  </si>
  <si>
    <t>2016-10-14 23:00:00,23,288,21.9,65.5,889.25,0.0,0.0,0,4.3,109.0,-1.4000000000000021,6.0,-0.20000000000004547</t>
  </si>
  <si>
    <t>2016-10-15 00:00:00,0,289,21.8,66.5,889.1,0.0,0.0,0,6.8,144.0,-0.09999999999999787,1.0,-0.14999999999997726</t>
  </si>
  <si>
    <t>2016-10-15 01:00:00,1,289,22.6,62.0,888.75,0.0,0.0,0,6.8,135.0,0.8000000000000007,-4.5,-0.35000000000002274</t>
  </si>
  <si>
    <t>2016-10-15 02:00:00,2,289,22.5,61.5,888.25,0.0,0.0,0,10.8,116.0,-0.10000000000000142,-0.5,-0.5</t>
  </si>
  <si>
    <t>2016-10-15 03:00:00,3,289,21.7,65.5,888.25,0.0,0.0,0,10.1,140.0,-0.8000000000000007,4.0,0.0</t>
  </si>
  <si>
    <t>2016-10-15 04:00:00,4,289,21.0,69.0,888.6,0.0,0.0,0,11.5,144.0,-0.6999999999999993,3.5,0.35000000000002274</t>
  </si>
  <si>
    <t>2016-10-15 05:00:00,5,289,20.6,71.0,888.95,0.0,0.0,0,10.4,129.0,-0.3999999999999986,2.0,0.35000000000002274</t>
  </si>
  <si>
    <t>2016-10-15 06:00:00,6,289,21.2,69.5,889.35,0.0,0.0,0,10.8,133.0,0.5999999999999979,-1.5,0.39999999999997726</t>
  </si>
  <si>
    <t>2016-10-15 07:00:00,7,289,22.2,66.0,889.75,0.0,0.0,0,14.4,120.0,1.0,-3.5,0.39999999999997726</t>
  </si>
  <si>
    <t>2016-10-15 08:00:00,8,289,23.9,57.5,890.2,2171.33,0.0,0,15.5,93.0,1.6999999999999993,-8.5,0.4500000000000455</t>
  </si>
  <si>
    <t>2016-10-15 09:00:00,9,289,25.8,44.5,890.25,2914.64,0.0,0,15.8,92.0,1.9000000000000021,-13.0,0.049999999999954525</t>
  </si>
  <si>
    <t>2016-10-15 10:00:00,10,289,27.8,34.5,889.8,3432.42,0.0,0,13.7,50.0,2.0,-10.0,-0.4500000000000455</t>
  </si>
  <si>
    <t>2016-10-15 11:00:00,11,289,28.8,29.0,889.1,3715.24,0.0,0,13.7,48.0,1.0,-5.5,-0.6999999999999318</t>
  </si>
  <si>
    <t>2016-10-15 12:00:00,12,289,29.6,27.0,888.2,3727.32,0.0,0,9.4,69.0,0.8000000000000007,-2.0,-0.8999999999999773</t>
  </si>
  <si>
    <t>2016-10-15 13:00:00,13,289,30.3,26.0,887.35,3428.85,0.0,0,6.8,79.0,0.6999999999999993,-1.0,-0.8500000000000227</t>
  </si>
  <si>
    <t>2016-10-15 14:00:00,14,289,30.7,24.5,886.45,2771.49,0.0,0,7.2,61.0,0.3999999999999986,-1.5,-0.8999999999999773</t>
  </si>
  <si>
    <t>2016-10-15 15:00:00,15,289,30.9,24.5,885.75,1726.84,0.0,0,8.6,-10.0,0.1999999999999993,0.0,-0.7000000000000455</t>
  </si>
  <si>
    <t>2016-10-15 16:00:00,16,289,30.1,25.5,885.4,465.88,0.0,0,6.8,59.0,-0.7999999999999972,1.0,-0.35000000000002274</t>
  </si>
  <si>
    <t>2016-10-15 17:00:00,17,289,29.6,26.0,885.55,0.0,0.0,0,6.1,115.0,-0.5,0.5,0.14999999999997726</t>
  </si>
  <si>
    <t>2016-10-15 18:00:00,18,289,28.4,29.0,885.8,0.0,0.0,0,5.8,112.0,-1.2000000000000028,3.0,0.25</t>
  </si>
  <si>
    <t>2016-10-15 19:00:00,19,289,27.5,32.0,886.25,0.0,0.0,0,7.2,82.0,-0.8999999999999986,3.0,0.4500000000000455</t>
  </si>
  <si>
    <t>2016-10-15 20:00:00,20,289,27.1,33.0,886.9,0.0,0.0,0,7.6,93.0,-0.3999999999999986,1.0,0.6499999999999773</t>
  </si>
  <si>
    <t>2016-10-15 21:00:00,21,289,26.1,36.0,887.5,0.0,0.0,0,7.6,102.0,-1.0,3.0,0.6000000000000227</t>
  </si>
  <si>
    <t>2016-10-15 22:00:00,22,289,26.1,35.0,887.9,0.0,0.0,0,7.6,75.0,0.0,-1.0,0.39999999999997726</t>
  </si>
  <si>
    <t>2016-10-15 23:00:00,23,289,25.7,36.5,887.8,0.0,0.0,0,8.3,86.0,-0.40000000000000213,1.5,-0.10000000000002274</t>
  </si>
  <si>
    <t>2016-10-16 00:00:00,0,290,nan,nan,nan,0.0,nan,0,nan,nan,0.0,0.0,0.0</t>
  </si>
  <si>
    <t>2016-10-16 01:00:00,1,290,24.85,41.0,887.0,0.0,0.0,0,7.35,93.5,0.0,0.0,0.0</t>
  </si>
  <si>
    <t>2016-10-16 02:00:00,2,290,24.3,43.5,886.2,0.0,0.0,0,13.0,88.0,-0.5500000000000007,2.5,-0.7999999999999545</t>
  </si>
  <si>
    <t>2016-10-16 03:00:00,3,290,23.5,47.0,885.9,0.0,0.0,0,11.2,92.0,-0.8000000000000007,3.5,-0.3000000000000682</t>
  </si>
  <si>
    <t>2016-10-16 04:00:00,4,290,22.6,51.5,886.05,0.0,0.0,0,10.4,107.0,-0.8999999999999986,4.5,0.14999999999997726</t>
  </si>
  <si>
    <t>2016-10-16 05:00:00,5,290,21.8,55.0,886.5,0.0,0.0,0,13.0,108.0,-0.8000000000000007,3.5,0.4500000000000455</t>
  </si>
  <si>
    <t>2016-10-16 06:00:00,6,290,21.9,56.0,887.2,0.0,0.0,0,15.1,103.0,0.09999999999999787,1.0,0.7000000000000455</t>
  </si>
  <si>
    <t>2016-10-16 07:00:00,7,290,22.9,50.5,887.8,0.0,0.0,0,13.3,92.0,1.0,-5.5,0.599999999999909</t>
  </si>
  <si>
    <t>2016-10-16 08:00:00,8,290,24.8,41.5,888.45,2247.79,0.0,0,13.3,85.0,1.9000000000000021,-9.0,0.650000000000091</t>
  </si>
  <si>
    <t>2016-10-16 09:00:00,9,290,26.4,35.5,889.0,2860.3,0.0,0,10.4,63.0,1.5999999999999979,-6.0,0.5499999999999545</t>
  </si>
  <si>
    <t>2016-10-16 10:00:00,10,290,28.5,29.5,888.6,3439.85,0.0,0,11.9,68.0,2.1000000000000014,-6.0,-0.39999999999997726</t>
  </si>
  <si>
    <t>2016-10-16 11:00:00,11,290,29.8,27.5,887.85,3707.99,0.0,0,10.4,70.0,1.3000000000000007,-2.0,-0.75</t>
  </si>
  <si>
    <t>2016-10-16 12:00:00,12,290,30.8,27.0,886.9,3842.43,0.0,0,10.8,93.0,1.0,-0.5,-0.9500000000000455</t>
  </si>
  <si>
    <t>2016-10-16 13:00:00,13,290,31.0,25.5,885.8,3602.97,0.0,0,6.8,43.0,0.1999999999999993,-1.5,-1.1000000000000227</t>
  </si>
  <si>
    <t>2016-10-16 14:00:00,14,290,31.3,25.0,884.6,3103.64,0.0,0,6.1,50.0,0.3000000000000007,-0.5,-1.1999999999999318</t>
  </si>
  <si>
    <t>2016-10-16 15:00:00,15,290,31.1,24.5,883.95,1744.99,0.0,0,8.6,103.0,-0.1999999999999993,-0.5,-0.6499999999999773</t>
  </si>
  <si>
    <t>2016-10-16 16:00:00,16,290,30.8,24.5,884.05,815.64,0.0,0,6.8,117.0,-0.3000000000000007,0.0,0.09999999999990905</t>
  </si>
  <si>
    <t>2016-10-16 17:00:00,17,290,30.2,25.0,884.3,0.0,0.0,0,10.4,83.0,-0.6000000000000014,0.5,0.25</t>
  </si>
  <si>
    <t>2016-10-16 18:00:00,18,290,29.3,27.5,884.9,0.0,0.0,0,15.1,86.0,-0.8999999999999986,2.5,0.6000000000000227</t>
  </si>
  <si>
    <t>2016-10-16 19:00:00,19,290,27.8,31.5,885.65,0.0,0.0,0,14.0,93.0,-1.5,4.0,0.75</t>
  </si>
  <si>
    <t>2016-10-16 20:00:00,20,290,26.9,34.5,886.3,0.0,0.0,0,13.7,84.0,-0.9000000000000021,3.0,0.6499999999999773</t>
  </si>
  <si>
    <t>2016-10-16 21:00:00,21,290,26.3,36.5,886.85,0.0,0.0,0,11.5,92.0,-0.5999999999999979,2.0,0.5500000000000682</t>
  </si>
  <si>
    <t>2016-10-16 22:00:00,22,290,26.0,37.5,887.0,0.0,0.0,0,10.8,94.0,-0.3000000000000007,1.0,0.14999999999997726</t>
  </si>
  <si>
    <t>2016-10-16 23:00:00,23,290,25.4,39.0,886.7,0.0,0.0,0,7.9,76.0,-0.6000000000000014,1.5,-0.2999999999999545</t>
  </si>
  <si>
    <t>2016-10-17 00:00:00,0,291,24.8,41.0,886.1,0.0,0.0,0,5.0,65.0,-0.5999999999999979,2.0,-0.6000000000000227</t>
  </si>
  <si>
    <t>2016-10-17 01:00:00,1,291,22.5,50.0,885.6,0.0,0.0,0,2.9,67.0,-2.3000000000000007,9.0,-0.5</t>
  </si>
  <si>
    <t>2016-10-17 02:00:00,2,291,22.4,53.0,885.35,0.0,0.0,0,7.2,88.0,-0.10000000000000142,3.0,-0.25</t>
  </si>
  <si>
    <t>2016-10-17 03:00:00,3,291,24.5,46.0,885.45,0.0,0.0,0,6.1,98.0,2.1000000000000014,-7.0,0.10000000000002274</t>
  </si>
  <si>
    <t>2016-10-17 04:00:00,4,291,24.1,47.5,886.0,0.0,0.0,0,6.1,104.0,-0.3999999999999986,1.5,0.5499999999999545</t>
  </si>
  <si>
    <t>2016-10-17 05:00:00,5,291,23.2,51.5,886.65,0.0,0.0,0,8.3,117.0,-0.9000000000000021,4.0,0.6499999999999773</t>
  </si>
  <si>
    <t>2016-10-17 06:00:00,6,291,22.9,51.5,887.25,0.0,0.0,0,13.7,92.0,-0.3000000000000007,0.0,0.6000000000000227</t>
  </si>
  <si>
    <t>2016-10-17 07:00:00,7,291,23.7,46.0,887.85,0.0,0.0,0,13.7,79.0,0.8000000000000007,-5.5,0.6000000000000227</t>
  </si>
  <si>
    <t>2016-10-17 08:00:00,8,291,25.4,38.5,888.35,2162.95,0.0,0,11.9,52.0,1.6999999999999993,-7.5,0.5</t>
  </si>
  <si>
    <t>2016-10-17 09:00:00,9,291,27.6,32.0,888.5,2913.28,0.0,0,12.6,19.0,2.200000000000003,-6.5,0.14999999999997726</t>
  </si>
  <si>
    <t>2016-10-17 10:00:00,10,291,29.5,28.0,888.05,3437.16,0.0,0,9.7,43.0,1.8999999999999986,-4.0,-0.4500000000000455</t>
  </si>
  <si>
    <t>2016-10-17 11:00:00,11,291,30.2,26.5,887.35,3560.78,0.0,0,11.9,104.0,0.6999999999999993,-1.5,-0.6999999999999318</t>
  </si>
  <si>
    <t>2016-10-17 12:00:00,12,291,31.1,24.5,886.55,3537.36,0.0,0,8.3,74.0,0.9000000000000021,-2.0,-0.8000000000000682</t>
  </si>
  <si>
    <t>2016-10-17 13:00:00,13,291,31.6,23.5,885.5,3224.42,0.0,0,8.6,86.0,0.5,-1.0,-1.0499999999999545</t>
  </si>
  <si>
    <t>2016-10-17 14:00:00,14,291,31.4,23.0,884.55,2497.83,0.0,0,6.8,-138.0,-0.20000000000000284,-0.5,-0.9500000000000455</t>
  </si>
  <si>
    <t>2016-10-17 15:00:00,15,291,31.6,23.5,883.9,1975.67,0.0,0,8.6,172.0,0.20000000000000284,0.5,-0.6499999999999773</t>
  </si>
  <si>
    <t>2016-10-17 16:00:00,16,291,31.5,23.5,883.8,923.96,0.0,0,9.4,123.0,-0.10000000000000142,0.0,-0.10000000000002274</t>
  </si>
  <si>
    <t>2016-10-17 17:00:00,17,291,30.7,25.0,884.0,0.0,0.0,0,7.6,115.0,-0.8000000000000007,1.5,0.20000000000004547</t>
  </si>
  <si>
    <t>2016-10-17 18:00:00,18,291,29.6,27.0,884.45,0.0,0.0,0,8.3,80.0,-1.0999999999999979,2.0,0.4500000000000455</t>
  </si>
  <si>
    <t>2016-10-17 19:00:00,19,291,28.4,31.0,885.1,0.0,0.0,0,9.7,87.0,-1.2000000000000028,4.0,0.6499999999999773</t>
  </si>
  <si>
    <t>2016-10-17 20:00:00,20,291,27.5,33.5,885.75,0.0,0.0,0,7.6,68.0,-0.8999999999999986,2.5,0.6499999999999773</t>
  </si>
  <si>
    <t>2016-10-17 21:00:00,21,291,26.6,35.5,886.35,0.0,0.0,0,7.9,63.0,-0.8999999999999986,2.0,0.6000000000000227</t>
  </si>
  <si>
    <t>2016-10-17 22:00:00,22,291,25.8,38.0,886.8,0.0,0.0,0,7.6,69.0,-0.8000000000000007,2.5,0.4499999999999318</t>
  </si>
  <si>
    <t>2016-10-17 23:00:00,23,291,25.0,40.5,886.95,0.0,0.0,0,5.4,70.0,-0.8000000000000007,2.5,0.15000000000009095</t>
  </si>
  <si>
    <t>2016-10-18 00:00:00,0,292,23.1,48.5,886.6,0.0,0.0,0,4.7,70.0,-1.8999999999999986,8.0,-0.35000000000002274</t>
  </si>
  <si>
    <t>2016-10-18 01:00:00,1,292,22.5,51.5,886.1,0.0,0.0,0,4.7,53.0,-0.6000000000000014,3.0,-0.5</t>
  </si>
  <si>
    <t>2016-10-18 02:00:00,2,292,21.3,57.0,885.65,0.0,0.0,0,2.9,34.0,-1.1999999999999993,5.5,-0.4500000000000455</t>
  </si>
  <si>
    <t>2016-10-18 03:00:00,3,292,21.5,57.5,885.55,0.0,0.0,0,4.7,-24.0,0.1999999999999993,0.5,-0.10000000000002274</t>
  </si>
  <si>
    <t>2016-10-18 04:00:00,4,292,21.2,59.5,886.0,0.0,0.0,0,4.7,-170.0,-0.3000000000000007,2.0,0.4500000000000455</t>
  </si>
  <si>
    <t>2016-10-18 05:00:00,5,292,21.6,56.0,886.45,0.0,0.0,0,2.5,-5.00000000000001,0.40000000000000213,-3.5,0.4500000000000455</t>
  </si>
  <si>
    <t>2016-10-18 06:00:00,6,292,22.4,56.5,886.85,0.0,0.0,0,4.0,89.0,0.7999999999999972,0.5,0.39999999999997726</t>
  </si>
  <si>
    <t>2016-10-18 07:00:00,7,292,24.9,50.5,887.3,0.0,0.0,0,7.9,20.0,2.5,-6.0,0.4499999999999318</t>
  </si>
  <si>
    <t>2016-10-18 08:00:00,8,292,27.6,38.0,887.7,1785.05,0.0,0,9.0,63.0,2.700000000000003,-12.5,0.40000000000009095</t>
  </si>
  <si>
    <t>2016-10-18 09:00:00,9,292,29.0,36.0,887.9,2810.09,0.0,0,11.9,46.0,1.3999999999999986,-2.0,0.1999999999999318</t>
  </si>
  <si>
    <t>2016-10-18 10:00:00,10,292,30.2,32.0,887.6,3351.16,0.0,0,8.6,48.0,1.1999999999999993,-4.0,-0.2999999999999545</t>
  </si>
  <si>
    <t>2016-10-18 11:00:00,11,292,30.7,30.0,887.05,3076.0,0.0,0,8.3,68.0,0.5,-2.0,-0.5500000000000682</t>
  </si>
  <si>
    <t>2016-10-18 12:00:00,12,292,31.2,29.0,886.3,2255.18,0.0,0,10.4,90.0,0.5,-1.0,-0.75</t>
  </si>
  <si>
    <t>2016-10-18 13:00:00,13,292,31.0,29.5,885.65,1502.44,0.0,0,6.1,-45.0,-0.1999999999999993,0.5,-0.6499999999999773</t>
  </si>
  <si>
    <t>2016-10-18 14:00:00,14,292,26.4,50.5,885.2,381.46,1.0,1,7.2,-80.0,-4.600000000000001,21.0,-0.4499999999999318</t>
  </si>
  <si>
    <t>2016-10-18 15:00:00,15,292,26.8,52.0,884.8,1200.62,0.0,0,5.4,-23.0,0.40000000000000213,1.5,-0.40000000000009095</t>
  </si>
  <si>
    <t>2016-10-18 16:00:00,16,292,28.4,39.5,884.6,799.3,0.0,0,15.5,-6.99999999999998,1.5999999999999979,-12.5,-0.1999999999999318</t>
  </si>
  <si>
    <t>2016-10-18 17:00:00,17,292,27.1,41.5,884.8,0.0,0.0,0,11.5,-8.00000000000002,-1.2999999999999972,2.0,0.1999999999999318</t>
  </si>
  <si>
    <t>2016-10-18 18:00:00,18,292,26.0,45.5,885.2,0.0,0.2,1,6.5,-38.0,-1.1000000000000014,4.0,0.40000000000009095</t>
  </si>
  <si>
    <t>2016-10-18 19:00:00,19,292,24.4,53.0,885.75,0.0,0.0,0,4.3,-53.0,-1.6000000000000014,7.5,0.5499999999999545</t>
  </si>
  <si>
    <t>2016-10-18 20:00:00,20,292,23.2,57.5,886.2,0.0,0.0,0,5.0,-14.0,-1.1999999999999993,4.5,0.4500000000000455</t>
  </si>
  <si>
    <t>2016-10-18 21:00:00,21,292,22.9,57.0,886.7,0.0,0.0,0,3.2,-6.0,-0.3000000000000007,-0.5,0.5</t>
  </si>
  <si>
    <t>2016-10-18 22:00:00,22,292,21.8,60.0,887.0,0.0,0.0,0,2.5,-49.0,-1.0999999999999979,3.0,0.2999999999999545</t>
  </si>
  <si>
    <t>2016-10-18 23:00:00,23,292,21.5,62.5,886.65,0.0,0.0,0,0.7,166.0,-0.3000000000000007,2.5,-0.35000000000002274</t>
  </si>
  <si>
    <t>2016-10-19 00:00:00,0,293,21.0,61.0,886.15,0.0,0.0,0,5.8,-84.0,-0.5,-1.5,-0.5</t>
  </si>
  <si>
    <t>2016-10-19 01:00:00,1,293,21.3,60.5,885.7,0.0,0.0,0,5.8,-103.0,0.3000000000000007,-0.5,-0.4499999999999318</t>
  </si>
  <si>
    <t>2016-10-19 02:00:00,2,293,21.3,62.5,885.3,0.0,0.0,0,3.6,-62.0,0.0,2.0,-0.40000000000009095</t>
  </si>
  <si>
    <t>2016-10-19 03:00:00,3,293,19.7,71.0,885.05,0.0,0.0,0,4.3,-53.0,-1.6000000000000014,8.5,-0.25</t>
  </si>
  <si>
    <t>2016-10-19 04:00:00,4,293,19.3,73.0,885.3,0.0,0.0,0,5.0,-4.00000000000002,-0.3999999999999986,2.0,0.25</t>
  </si>
  <si>
    <t>2016-10-19 05:00:00,5,293,19.5,72.0,885.6,0.0,0.0,0,2.9,36.0,0.1999999999999993,-1.0,0.3000000000000682</t>
  </si>
  <si>
    <t>2016-10-19 06:00:00,6,293,21.2,67.5,886.05,0.0,0.0,0,2.2,-84.0,1.6999999999999993,-4.5,0.4499999999999318</t>
  </si>
  <si>
    <t>2016-10-19 07:00:00,7,293,24.8,54.0,886.45,0.0,0.0,0,1.8,-37.0,3.6000000000000014,-13.5,0.40000000000009095</t>
  </si>
  <si>
    <t>2016-10-19 08:00:00,8,293,27.6,45.5,886.75,2054.38,0.0,0,5.8,-59.0,2.8000000000000007,-8.5,0.2999999999999545</t>
  </si>
  <si>
    <t>2016-10-19 09:00:00,9,293,28.8,41.5,886.7,2229.62,0.0,0,6.5,-100.0,1.1999999999999993,-4.0,-0.049999999999954525</t>
  </si>
  <si>
    <t>2016-10-19 10:00:00,10,293,29.5,40.0,886.45,1667.37,0.0,0,10.4,-39.0,0.6999999999999993,-1.5,-0.25</t>
  </si>
  <si>
    <t>2016-10-19 11:00:00,11,293,30.6,34.0,885.85,3463.37,0.0,0,7.9,44.0,1.1000000000000014,-6.0,-0.6000000000000227</t>
  </si>
  <si>
    <t>2016-10-19 12:00:00,12,293,31.5,31.0,885.0,2764.52,0.0,0,3.2,-169.0,0.8999999999999986,-3.0,-0.8500000000000227</t>
  </si>
  <si>
    <t>2016-10-19 13:00:00,13,293,31.9,31.0,884.15,2263.06,0.0,0,5.8,-106.0,0.3999999999999986,0.0,-0.8500000000000227</t>
  </si>
  <si>
    <t>2016-10-19 14:00:00,14,293,31.2,32.5,883.35,1329.79,0.0,0,11.9,-139.0,-0.6999999999999993,1.5,-0.7999999999999545</t>
  </si>
  <si>
    <t>2016-10-19 15:00:00,15,293,28.6,41.0,882.85,593.96,0.0,0,14.0,-21.0,-2.599999999999998,8.5,-0.5</t>
  </si>
  <si>
    <t>2016-10-19 16:00:00,16,293,25.0,55.0,883.15,224.72,0.0,0,13.7,28.0,-3.6000000000000014,14.0,0.2999999999999545</t>
  </si>
  <si>
    <t>2016-10-19 17:00:00,17,293,23.0,66.0,883.3,0.0,0.6,1,9.4,-21.0,-2.0,11.0,0.14999999999997726</t>
  </si>
  <si>
    <t>2016-10-19 18:00:00,18,293,22.8,70.0,883.6,0.0,0.6,1,7.6,-25.0,-0.1999999999999993,4.0,0.3000000000000682</t>
  </si>
  <si>
    <t>2016-10-19 19:00:00,19,293,22.5,70.0,884.15,0.0,0.0,0,6.5,-17.0,-0.3000000000000007,0.0,0.5499999999999545</t>
  </si>
  <si>
    <t>2016-10-19 20:00:00,20,293,23.2,67.5,884.8,0.0,0.0,0,8.6,-79.0,0.6999999999999993,-2.5,0.6499999999999773</t>
  </si>
  <si>
    <t>2016-10-19 21:00:00,21,293,23.1,64.5,885.35,0.0,0.0,0,5.8,-77.0,-0.09999999999999787,-3.0,0.5500000000000682</t>
  </si>
  <si>
    <t>2016-10-19 22:00:00,22,293,22.2,69.0,885.45,0.0,0.0,0,6.1,-72.0,-0.9000000000000021,4.5,0.10000000000002274</t>
  </si>
  <si>
    <t>2016-10-19 23:00:00,23,293,21.7,72.5,885.0,0.0,0.0,0,4.7,-76.0,-0.5,3.5,-0.4500000000000455</t>
  </si>
  <si>
    <t>2016-10-20 00:00:00,0,294,22.2,71.5,884.55,0.0,0.0,0,5.4,-67.0,0.5,-1.0,-0.4500000000000455</t>
  </si>
  <si>
    <t>2016-10-20 01:00:00,1,294,21.4,74.5,884.0,0.0,0.0,0,4.3,-75.0,-0.8000000000000007,3.0,-0.5499999999999545</t>
  </si>
  <si>
    <t>2016-10-20 02:00:00,2,294,21.0,76.0,883.6,0.0,0.0,0,5.8,-50.0,-0.3999999999999986,1.5,-0.39999999999997726</t>
  </si>
  <si>
    <t>2016-10-20 03:00:00,3,294,20.9,75.0,883.45,0.0,0.0,0,5.4,-178.0,-0.10000000000000142,-1.0,-0.14999999999997726</t>
  </si>
  <si>
    <t>2016-10-20 04:00:00,4,294,21.2,72.0,883.9,0.0,0.0,0,5.4,-150.0,0.3000000000000007,-3.0,0.4499999999999318</t>
  </si>
  <si>
    <t>2016-10-20 05:00:00,5,294,21.3,71.5,884.65,0.0,0.0,0,8.3,-116.0,0.10000000000000142,-0.5,0.75</t>
  </si>
  <si>
    <t>2016-10-20 06:00:00,6,294,21.6,71.0,885.5,0.0,0.0,0,10.8,-133.0,0.3000000000000007,-0.5,0.8500000000000227</t>
  </si>
  <si>
    <t>2016-10-20 07:00:00,7,294,21.9,72.5,885.95,0.0,0.0,0,5.8,-126.0,0.29999999999999716,1.5,0.4500000000000455</t>
  </si>
  <si>
    <t>2016-10-20 08:00:00,8,294,23.1,66.5,886.25,950.38,0.0,0,8.3,146.0,1.2000000000000028,-6.0,0.2999999999999545</t>
  </si>
  <si>
    <t>2016-10-20 09:00:00,9,294,25.1,59.5,886.4,2378.55,0.0,0,12.6,137.0,2.0,-7.0,0.14999999999997726</t>
  </si>
  <si>
    <t>2016-10-20 10:00:00,10,294,26.2,55.0,886.45,1695.34,0.0,0,13.3,151.0,1.0999999999999979,-4.5,0.05000000000006821</t>
  </si>
  <si>
    <t>2016-10-20 11:00:00,11,294,26.0,56.5,886.35,1882.62,0.0,0,13.7,179.0,-0.1999999999999993,1.5,-0.10000000000002274</t>
  </si>
  <si>
    <t>2016-10-20 12:00:00,12,294,23.0,70.5,885.8,561.57,5.6,1,10.8,-164.0,-3.0,14.0,-0.5500000000000682</t>
  </si>
  <si>
    <t>2016-10-20 13:00:00,13,294,22.3,76.5,884.6,725.36,0.0,0,9.4,-176.0,-0.6999999999999993,6.0,-1.1999999999999318</t>
  </si>
  <si>
    <t>2016-10-20 14:00:00,14,294,24.8,64.5,883.4,1316.65,0.0,0,5.8,-163.0,2.5,-12.0,-1.2000000000000455</t>
  </si>
  <si>
    <t>2016-10-20 15:00:00,15,294,26.4,56.5,882.7,974.08,0.0,0,8.3,178.0,1.5999999999999979,-8.0,-0.6999999999999318</t>
  </si>
  <si>
    <t>2016-10-20 16:00:00,16,294,25.8,58.5,882.35,1358.18,0.0,0,11.9,-158.0,-0.5999999999999979,2.0,-0.35000000000002274</t>
  </si>
  <si>
    <t>2016-10-20 17:00:00,17,294,24.3,62.0,882.2,0.0,0.0,0,5.8,-159.0,-1.5,3.5,-0.14999999999997726</t>
  </si>
  <si>
    <t>2016-10-20 18:00:00,18,294,23.3,64.0,882.85,0.0,0.2,1,8.3,163.0,-1.0,2.0,0.6499999999999773</t>
  </si>
  <si>
    <t>2016-10-20 19:00:00,19,294,22.1,65.0,883.55,0.0,0.0,0,7.6,167.0,-1.1999999999999993,1.0,0.6999999999999318</t>
  </si>
  <si>
    <t>2016-10-20 20:00:00,20,294,21.7,68.5,883.75,0.0,0.0,0,4.0,119.0,-0.40000000000000213,3.5,0.20000000000004547</t>
  </si>
  <si>
    <t>2016-10-20 21:00:00,21,294,21.1,73.0,883.9,0.0,0.0,0,7.2,96.0,-0.5999999999999979,4.5,0.14999999999997726</t>
  </si>
  <si>
    <t>2016-10-20 22:00:00,22,294,20.5,78.5,884.05,0.0,0.0,0,3.6,131.0,-0.6000000000000014,5.5,0.14999999999997726</t>
  </si>
  <si>
    <t>2016-10-20 23:00:00,23,294,19.9,80.0,884.35,0.0,0.0,0,2.2,-18.0,-0.6000000000000014,1.5,0.3000000000000682</t>
  </si>
  <si>
    <t>2016-10-21 00:00:00,0,295,19.7,82.0,884.75,0.0,0.0,0,8.3,-134.0,-0.1999999999999993,2.0,0.39999999999997726</t>
  </si>
  <si>
    <t>2016-10-21 01:00:00,1,295,20.7,75.5,884.55,0.0,0.0,0,2.2,10.0,1.0,-6.5,-0.20000000000004547</t>
  </si>
  <si>
    <t>2016-10-21 02:00:00,2,295,21.1,73.5,884.1,0.0,0.0,0,5.0,75.0,0.40000000000000213,-2.0,-0.4499999999999318</t>
  </si>
  <si>
    <t>2016-10-21 03:00:00,3,295,20.3,78.5,884.4,0.0,0.0,0,2.5,-30.0,-0.8000000000000007,5.0,0.2999999999999545</t>
  </si>
  <si>
    <t>2016-10-21 04:00:00,4,295,19.5,84.5,884.85,0.0,0.0,0,2.5,-102.0,-0.8000000000000007,6.0,0.4500000000000455</t>
  </si>
  <si>
    <t>2016-10-21 05:00:00,5,295,19.2,88.5,885.3,0.0,5.2,1,6.5,-101.0,-0.3000000000000007,4.0,0.4499999999999318</t>
  </si>
  <si>
    <t>2016-10-21 06:00:00,6,295,19.2,92.5,885.85,0.0,5.4,1,4.3,-34.0,0.0,4.0,0.5500000000000682</t>
  </si>
  <si>
    <t>2016-10-21 07:00:00,7,295,19.8,92.0,886.6,0.0,0.2,1,3.2,-95.0,0.6000000000000014,-0.5,0.75</t>
  </si>
  <si>
    <t>2016-10-21 08:00:00,8,295,21.3,85.0,887.15,1331.25,0.0,0,7.9,-87.0,1.5,-7.0,0.5499999999999545</t>
  </si>
  <si>
    <t>2016-10-21 09:00:00,9,295,22.1,79.0,887.35,1132.22,0.0,0,6.5,-97.0,0.8000000000000007,-6.0,0.20000000000004547</t>
  </si>
  <si>
    <t>2016-10-21 10:00:00,10,295,23.6,71.5,887.1,2181.88,0.0,0,6.8,-112.0,1.5,-7.5,-0.25</t>
  </si>
  <si>
    <t>2016-10-21 11:00:00,11,295,24.8,65.5,886.45,3464.88,0.0,0,7.2,-133.0,1.1999999999999993,-6.0,-0.6499999999999773</t>
  </si>
  <si>
    <t>2016-10-21 12:00:00,12,295,26.4,58.5,885.65,3091.86,0.0,0,5.0,155.0,1.5999999999999979,-7.0,-0.8000000000000682</t>
  </si>
  <si>
    <t>2016-10-21 13:00:00,13,295,27.2,56.0,884.6,2550.99,0.0,0,4.7,86.0,0.8000000000000007,-2.5,-1.0499999999999545</t>
  </si>
  <si>
    <t>2016-10-21 14:00:00,14,295,27.9,52.0,883.45,2095.54,0.0,0,5.8,13.0,0.6999999999999993,-4.0,-1.1499999999999773</t>
  </si>
  <si>
    <t>2016-10-21 15:00:00,15,295,28.4,47.0,882.6,1887.41,0.0,0,5.4,13.0,0.5,-5.0,-0.8500000000000227</t>
  </si>
  <si>
    <t>2016-10-21 16:00:00,16,295,28.5,47.0,882.25,1023.32,0.0,0,7.6,-42.0,0.10000000000000142,0.0,-0.35000000000002274</t>
  </si>
  <si>
    <t>2016-10-21 17:00:00,17,295,27.2,56.5,882.45,0.0,0.0,0,10.8,-6.99999999999998,-1.3000000000000007,9.5,0.20000000000004547</t>
  </si>
  <si>
    <t>2016-10-21 18:00:00,18,295,23.8,70.5,883.2,0.0,0.2,1,6.5,133.0,-3.3999999999999986,14.0,0.75</t>
  </si>
  <si>
    <t>2016-10-21 19:00:00,19,295,21.4,80.0,883.3,0.0,0.0,0,6.5,168.0,-2.400000000000002,9.5,0.09999999999990905</t>
  </si>
  <si>
    <t>2016-10-21 20:00:00,20,295,21.3,80.0,884.15,0.0,0.0,0,6.1,-34.0,-0.09999999999999787,0.0,0.8500000000000227</t>
  </si>
  <si>
    <t>2016-10-21 21:00:00,21,295,20.9,82.5,885.05,0.0,0.0,0,3.6,-14.0,-0.40000000000000213,2.5,0.8999999999999773</t>
  </si>
  <si>
    <t>2016-10-21 22:00:00,22,295,20.7,83.5,885.7,0.0,0.0,0,2.9,-60.0,-0.1999999999999993,1.0,0.650000000000091</t>
  </si>
  <si>
    <t>2016-10-21 23:00:00,23,295,21.0,81.0,885.45,0.0,0.0,0,5.0,-10.0,0.3000000000000007,-2.5,-0.25</t>
  </si>
  <si>
    <t>2016-10-22 00:00:00,0,296,21.0,83.5,885.15,0.0,0.0,0,11.9,91.0,0.0,2.5,-0.3000000000000682</t>
  </si>
  <si>
    <t>2016-10-22 01:00:00,1,296,20.2,82.5,884.7,0.0,0.0,0,13.0,-34.0,-0.8000000000000007,-1.0,-0.4499999999999318</t>
  </si>
  <si>
    <t>2016-10-22 02:00:00,2,296,19.6,80.5,884.55,0.0,0.0,0,10.4,-45.0,-0.5999999999999979,-2.0,-0.15000000000009095</t>
  </si>
  <si>
    <t>2016-10-22 03:00:00,3,296,19.4,83.0,884.65,0.0,0.0,0,6.1,-58.0,-0.20000000000000284,2.5,0.10000000000002274</t>
  </si>
  <si>
    <t>2016-10-22 04:00:00,4,296,19.8,80.5,884.9,0.0,0.0,0,7.6,-56.0,0.40000000000000213,-2.5,0.25</t>
  </si>
  <si>
    <t>2016-10-22 05:00:00,5,296,19.9,79.0,885.7,0.0,0.0,0,6.8,-178.0,0.09999999999999787,-1.5,0.8000000000000682</t>
  </si>
  <si>
    <t>2016-10-22 06:00:00,6,296,19.6,87.5,886.7,0.0,8.6,1,7.6,128.0,-0.29999999999999716,8.5,1.0</t>
  </si>
  <si>
    <t>2016-10-22 07:00:00,7,296,19.3,92.0,887.95,0.0,0.2,1,10.8,86.0,-0.3000000000000007,4.5,1.25</t>
  </si>
  <si>
    <t>2016-10-22 08:00:00,8,296,18.7,91.5,889.15,39.34,5.8,1,10.4,59.0,-0.6000000000000014,-0.5,1.1999999999999318</t>
  </si>
  <si>
    <t>2016-10-22 09:00:00,9,296,18.0,92.5,889.25,262.7,6.8,1,7.9,-30.0,-0.6999999999999993,1.0,0.10000000000002274</t>
  </si>
  <si>
    <t>2016-10-22 10:00:00,10,296,19.3,86.0,888.55,1233.58,0.2,1,2.5,53.0,1.3000000000000007,-6.5,-0.7000000000000455</t>
  </si>
  <si>
    <t>2016-10-22 11:00:00,11,296,21.6,71.0,887.65,1607.14,0.0,0,2.2,-105.0,2.3000000000000007,-15.0,-0.8999999999999773</t>
  </si>
  <si>
    <t>2016-10-22 12:00:00,12,296,24.2,56.5,886.95,2948.47,0.0,0,6.5,15.0,2.599999999999998,-14.5,-0.6999999999999318</t>
  </si>
  <si>
    <t>2016-10-22 13:00:00,13,296,26.1,50.5,886.45,3369.97,0.0,0,8.3,60.0,1.9000000000000021,-6.0,-0.5</t>
  </si>
  <si>
    <t>2016-10-22 14:00:00,14,296,26.8,52.0,885.9,2988.39,0.0,0,4.3,33.0,0.6999999999999993,1.5,-0.5500000000000682</t>
  </si>
  <si>
    <t>2016-10-22 15:00:00,15,296,27.6,43.0,885.25,1982.32,0.0,0,3.2,-13.0,0.8000000000000007,-9.0,-0.6499999999999773</t>
  </si>
  <si>
    <t>2016-10-22 16:00:00,16,296,27.8,38.0,884.9,1382.11,0.0,0,5.8,45.0,0.1999999999999993,-5.0,-0.35000000000002274</t>
  </si>
  <si>
    <t>2016-10-22 17:00:00,17,296,26.6,43.5,884.85,0.0,0.0,0,3.2,86.0,-1.1999999999999993,5.5,-0.049999999999954525</t>
  </si>
  <si>
    <t>2016-10-22 18:00:00,18,296,24.0,57.5,885.25,0.0,0.0,0,3.2,36.0,-2.6000000000000014,14.0,0.39999999999997726</t>
  </si>
  <si>
    <t>2016-10-22 19:00:00,19,296,22.5,65.0,885.85,0.0,0.0,0,3.2,46.0,-1.5,7.5,0.6000000000000227</t>
  </si>
  <si>
    <t>2016-10-22 20:00:00,20,296,21.3,72.0,886.25,0.0,0.0,0,4.0,16.0,-1.1999999999999993,7.0,0.39999999999997726</t>
  </si>
  <si>
    <t>2016-10-22 21:00:00,21,296,20.8,71.5,887.1,0.0,0.0,0,2.9,-1.99999999999999,-0.5,-0.5,0.8500000000000227</t>
  </si>
  <si>
    <t>2016-10-22 22:00:00,22,296,20.0,71.0,887.5,0.0,0.0,0,5.8,-28.0,-0.8000000000000007,-0.5,0.39999999999997726</t>
  </si>
  <si>
    <t>2016-10-22 23:00:00,23,296,19.6,72.5,887.15,0.0,0.0,0,6.8,19.0,-0.3999999999999986,1.5,-0.35000000000002274</t>
  </si>
  <si>
    <t>2016-10-23 00:00:00,0,297,21.1,69.0,886.8,0.0,0.0,0,7.9,28.0,1.5,-3.5,-0.35000000000002274</t>
  </si>
  <si>
    <t>2016-10-23 01:00:00,1,297,20.7,71.5,886.4,0.0,0.0,0,4.7,-107.0,-0.40000000000000213,2.5,-0.39999999999997726</t>
  </si>
  <si>
    <t>2016-10-23 02:00:00,2,297,20.5,74.5,886.75,0.0,0.0,0,12.6,119.0,-0.1999999999999993,3.0,0.35000000000002274</t>
  </si>
  <si>
    <t>2016-10-23 03:00:00,3,297,20.4,77.0,886.95,0.0,0.0,0,16.2,113.0,-0.10000000000000142,2.5,0.20000000000004547</t>
  </si>
  <si>
    <t>2016-10-23 04:00:00,4,297,19.7,83.0,887.1,0.0,0.0,0,15.5,116.0,-0.6999999999999993,6.0,0.14999999999997726</t>
  </si>
  <si>
    <t>2016-10-23 05:00:00,5,297,19.6,83.0,887.55,0.0,0.0,0,13.7,101.0,-0.09999999999999787,0.0,0.4499999999999318</t>
  </si>
  <si>
    <t>2016-10-23 06:00:00,6,297,19.7,83.5,888.0,0.0,0.0,0,4.7,114.0,0.09999999999999787,0.5,0.4500000000000455</t>
  </si>
  <si>
    <t>2016-10-23 07:00:00,7,297,20.7,78.5,888.6,0.0,0.0,0,9.0,93.0,1.0,-5.0,0.6000000000000227</t>
  </si>
  <si>
    <t>2016-10-23 08:00:00,8,297,22.3,69.0,889.15,1170.7,0.0,0,16.9,75.0,1.6000000000000014,-9.5,0.5499999999999545</t>
  </si>
  <si>
    <t>2016-10-23 09:00:00,9,297,23.8,63.0,889.3,1377.17,0.0,0,14.0,65.0,1.5,-6.0,0.14999999999997726</t>
  </si>
  <si>
    <t>2016-10-23 10:00:00,10,297,25.2,58.0,889.3,3089.39,0.0,0,11.9,72.0,1.3999999999999986,-5.0,0.0</t>
  </si>
  <si>
    <t>2016-10-23 11:00:00,11,297,26.4,55.0,888.95,2882.63,0.0,0,11.9,85.0,1.1999999999999993,-3.0,-0.34999999999990905</t>
  </si>
  <si>
    <t>2016-10-23 12:00:00,12,297,27.0,53.5,888.25,2072.96,0.0,0,11.9,94.0,0.6000000000000014,-1.5,-0.7000000000000455</t>
  </si>
  <si>
    <t>2016-10-23 13:00:00,13,297,27.1,50.5,887.5,1559.05,0.0,0,11.2,88.0,0.10000000000000142,-3.0,-0.75</t>
  </si>
  <si>
    <t>2016-10-23 14:00:00,14,297,27.5,50.0,886.75,1959.95,0.0,0,12.6,12.0,0.3999999999999986,-0.5,-0.75</t>
  </si>
  <si>
    <t>2016-10-23 15:00:00,15,297,26.7,52.5,886.1,838.64,0.0,0,5.4,-4.00000000000002,-0.8000000000000007,2.5,-0.6499999999999773</t>
  </si>
  <si>
    <t>2016-10-23 16:00:00,16,297,27.2,50.5,885.6,1182.69,0.0,0,7.6,9.0,0.5,-2.0,-0.5</t>
  </si>
  <si>
    <t>2016-10-23 17:00:00,17,297,26.6,52.0,885.5,0.0,0.0,0,2.5,36.0,-0.5999999999999979,1.5,-0.10000000000002274</t>
  </si>
  <si>
    <t>2016-10-23 18:00:00,18,297,25.8,55.5,885.65,0.0,0.0,0,4.3,76.0,-0.8000000000000007,3.5,0.14999999999997726</t>
  </si>
  <si>
    <t>2016-10-23 19:00:00,19,297,25.3,50.5,885.95,0.0,0.0,0,9.4,103.0,-0.5,-5.0,0.3000000000000682</t>
  </si>
  <si>
    <t>2016-10-23 20:00:00,20,297,24.9,50.0,886.5,0.0,0.0,0,9.0,111.0,-0.40000000000000213,-0.5,0.5499999999999545</t>
  </si>
  <si>
    <t>2016-10-23 21:00:00,21,297,23.8,54.0,887.25,0.0,0.0,0,6.5,80.0,-1.0999999999999979,4.0,0.75</t>
  </si>
  <si>
    <t>2016-10-23 22:00:00,22,297,23.2,56.5,887.5,0.0,0.0,0,8.3,97.0,-0.6000000000000014,2.5,0.25</t>
  </si>
  <si>
    <t>2016-10-23 23:00:00,23,297,22.3,59.0,887.25,0.0,0.0,0,5.8,99.0,-0.8999999999999986,2.5,-0.25</t>
  </si>
  <si>
    <t>2016-10-24 00:00:00,0,298,20.8,64.5,886.9,0.0,0.0,0,3.2,106.0,-1.5,5.5,-0.35000000000002274</t>
  </si>
  <si>
    <t>2016-10-24 01:00:00,1,298,19.0,75.5,886.3,0.0,0.0,0,5.0,123.0,-1.8000000000000007,11.0,-0.6000000000000227</t>
  </si>
  <si>
    <t>2016-10-24 02:00:00,2,298,19.8,70.0,885.9,0.0,0.0,0,5.4,150.0,0.8000000000000007,-5.5,-0.39999999999997726</t>
  </si>
  <si>
    <t>2016-10-24 03:00:00,3,298,19.6,70.5,885.95,0.0,0.0,0,5.8,107.0,-0.1999999999999993,0.5,0.05000000000006821</t>
  </si>
  <si>
    <t>2016-10-24 04:00:00,4,298,21.0,64.0,886.35,0.0,0.0,0,6.5,108.0,1.3999999999999986,-6.5,0.39999999999997726</t>
  </si>
  <si>
    <t>2016-10-24 05:00:00,5,298,20.7,64.5,886.75,0.0,0.0,0,10.4,78.0,-0.3000000000000007,0.5,0.39999999999997726</t>
  </si>
  <si>
    <t>2016-10-24 06:00:00,6,298,21.3,62.0,887.4,0.0,0.0,0,13.3,95.0,0.6000000000000014,-2.5,0.6499999999999773</t>
  </si>
  <si>
    <t>2016-10-24 07:00:00,7,298,22.3,59.0,888.05,0.0,0.0,0,11.2,84.0,1.0,-3.0,0.6499999999999773</t>
  </si>
  <si>
    <t>2016-10-24 08:00:00,8,298,23.7,54.5,888.5,2271.06,0.0,0,13.7,59.0,1.3999999999999986,-4.5,0.4500000000000455</t>
  </si>
  <si>
    <t>2016-10-24 09:00:00,9,298,25.6,48.0,888.7,3005.68,0.0,0,15.1,53.0,1.9000000000000021,-6.5,0.20000000000004547</t>
  </si>
  <si>
    <t>2016-10-24 10:00:00,10,298,27.2,41.5,888.55,3550.93,0.0,0,11.2,44.0,1.5999999999999979,-6.5,-0.15000000000009095</t>
  </si>
  <si>
    <t>2016-10-24 11:00:00,11,298,28.3,36.0,888.25,3741.43,0.0,0,10.1,62.0,1.1000000000000014,-5.5,-0.2999999999999545</t>
  </si>
  <si>
    <t>2016-10-24 12:00:00,12,298,28.7,32.0,887.5,3465.19,0.0,0,11.2,108.0,0.3999999999999986,-4.0,-0.75</t>
  </si>
  <si>
    <t>2016-10-24 13:00:00,13,298,29.5,28.0,886.4,3243.49,0.0,0,8.6,152.0,0.8000000000000007,-4.0,-1.1000000000000227</t>
  </si>
  <si>
    <t>2016-10-24 14:00:00,14,298,29.9,26.5,885.35,3128.56,0.0,0,11.5,90.0,0.3999999999999986,-1.5,-1.0499999999999545</t>
  </si>
  <si>
    <t>2016-10-24 15:00:00,15,298,29.9,25.5,884.55,2418.16,0.0,0,11.2,71.0,0.0,-1.0,-0.8000000000000682</t>
  </si>
  <si>
    <t>2016-10-24 16:00:00,16,298,29.5,26.0,884.25,1379.89,0.0,0,11.5,83.0,-0.3999999999999986,0.5,-0.2999999999999545</t>
  </si>
  <si>
    <t>2016-10-24 17:00:00,17,298,28.8,27.0,884.1,0.0,0.0,0,9.7,90.0,-0.6999999999999993,1.0,-0.14999999999997726</t>
  </si>
  <si>
    <t>2016-10-24 18:00:00,18,298,27.4,28.5,884.2,0.0,0.0,0,5.8,71.0,-1.4000000000000021,1.5,0.10000000000002274</t>
  </si>
  <si>
    <t>2016-10-24 19:00:00,19,298,24.7,41.0,884.65,0.0,0.0,0,5.0,62.0,-2.6999999999999993,12.5,0.4499999999999318</t>
  </si>
  <si>
    <t>2016-10-24 20:00:00,20,298,24.5,41.0,885.6,0.0,0.0,0,5.0,64.0,-0.1999999999999993,0.0,0.9500000000000455</t>
  </si>
  <si>
    <t>2016-10-24 21:00:00,21,298,23.7,46.5,886.4,0.0,0.0,0,5.0,61.0,-0.8000000000000007,5.5,0.7999999999999545</t>
  </si>
  <si>
    <t>2016-10-24 22:00:00,22,298,23.9,45.5,886.6,0.0,0.0,0,6.1,67.0,0.1999999999999993,-1.0,0.20000000000004547</t>
  </si>
  <si>
    <t>2016-10-24 23:00:00,23,298,23.9,44.0,886.2,0.0,0.0,0,8.6,77.0,0.0,-1.5,-0.39999999999997726</t>
  </si>
  <si>
    <t>2016-10-25 00:00:00,0,299,23.6,43.0,885.7,0.0,0.0,0,5.4,69.0,-0.29999999999999716,-1.0,-0.5</t>
  </si>
  <si>
    <t>2016-10-25 01:00:00,1,299,23.4,43.5,885.1,0.0,0.0,0,8.6,81.0,-0.20000000000000284,0.5,-0.6000000000000227</t>
  </si>
  <si>
    <t>2016-10-25 02:00:00,2,299,21.2,51.0,884.75,0.0,0.0,0,6.8,-61.0,-2.1999999999999993,7.5,-0.35000000000002274</t>
  </si>
  <si>
    <t>2016-10-25 03:00:00,3,299,19.7,62.0,884.7,0.0,0.0,0,5.8,-107.0,-1.5,11.0,-0.049999999999954525</t>
  </si>
  <si>
    <t>2016-10-25 04:00:00,4,299,20.4,70.5,884.8,0.0,0.0,0,6.1,-123.0,0.6999999999999993,8.5,0.09999999999990905</t>
  </si>
  <si>
    <t>2016-10-25 05:00:00,5,299,19.8,75.5,884.85,0.0,0.0,0,1.4,-132.0,-0.5999999999999979,5.0,0.05000000000006821</t>
  </si>
  <si>
    <t>2016-10-25 06:00:00,6,299,20.4,75.0,885.3,0.0,0.0,0,3.6,-36.0,0.5999999999999979,-0.5,0.4499999999999318</t>
  </si>
  <si>
    <t>2016-10-25 07:00:00,7,299,23.7,63.5,886.05,0.0,0.0,0,2.9,-140.0,3.3000000000000007,-11.5,0.75</t>
  </si>
  <si>
    <t>2016-10-25 08:00:00,8,299,25.8,53.5,886.7,2024.38,0.0,0,6.1,-78.0,2.1000000000000014,-10.0,0.650000000000091</t>
  </si>
  <si>
    <t>2016-10-25 09:00:00,9,299,26.3,47.0,887.1,2150.3,0.0,0,7.2,149.0,0.5,-6.5,0.39999999999997726</t>
  </si>
  <si>
    <t>2016-10-25 10:00:00,10,299,27.6,42.0,887.05,3339.73,0.0,0,10.4,140.0,1.3000000000000007,-5.0,-0.05000000000006821</t>
  </si>
  <si>
    <t>2016-10-25 11:00:00,11,299,28.3,37.5,886.5,3183.37,0.0,0,11.9,155.0,0.6999999999999993,-4.5,-0.5499999999999545</t>
  </si>
  <si>
    <t>2016-10-25 12:00:00,12,299,29.0,32.5,885.7,3510.04,0.0,0,9.7,142.0,0.6999999999999993,-5.0,-0.7999999999999545</t>
  </si>
  <si>
    <t>2016-10-25 13:00:00,13,299,30.1,28.0,884.65,3463.57,0.0,0,8.6,162.0,1.1000000000000014,-4.5,-1.0500000000000682</t>
  </si>
  <si>
    <t>2016-10-25 14:00:00,14,299,29.8,34.5,883.65,2797.54,0.0,0,7.6,-107.0,-0.3000000000000007,6.5,-1.0</t>
  </si>
  <si>
    <t>2016-10-25 15:00:00,15,299,30.0,32.0,882.95,1927.66,0.0,0,13.0,14.0,0.1999999999999993,-2.5,-0.6999999999999318</t>
  </si>
  <si>
    <t>2016-10-25 16:00:00,16,299,28.8,35.5,882.75,425.71,0.0,0,5.0,18.0,-1.1999999999999993,3.5,-0.20000000000004547</t>
  </si>
  <si>
    <t>2016-10-25 17:00:00,17,299,28.2,37.5,883.2,0.0,0.0,0,5.0,-6.99999999999998,-0.6000000000000014,2.0,0.4500000000000455</t>
  </si>
  <si>
    <t>2016-10-25 18:00:00,18,299,26.8,45.0,884.0,0.0,0.0,0,6.8,-33.0,-1.3999999999999986,7.5,0.7999999999999545</t>
  </si>
  <si>
    <t>2016-10-25 19:00:00,19,299,24.6,59.0,884.85,0.0,0.0,0,8.3,-34.0,-2.1999999999999993,14.0,0.8500000000000227</t>
  </si>
  <si>
    <t>2016-10-25 20:00:00,20,299,23.3,65.0,885.55,0.0,0.0,0,4.0,-6.99999999999998,-1.3000000000000007,6.0,0.6999999999999318</t>
  </si>
  <si>
    <t>2016-10-25 21:00:00,21,299,21.5,71.5,885.9,0.0,0.0,0,3.2,14.0,-1.8000000000000007,6.5,0.35000000000002274</t>
  </si>
  <si>
    <t>2016-10-25 22:00:00,22,299,20.3,76.0,886.0,0.0,0.0,0,1.4,-28.0,-1.1999999999999993,4.5,0.10000000000002274</t>
  </si>
  <si>
    <t>2016-10-25 23:00:00,23,299,20.2,76.0,885.7,0.0,0.0,0,4.3,158.0,-0.10000000000000142,0.0,-0.2999999999999545</t>
  </si>
  <si>
    <t>2016-10-26 00:00:00,0,300,21.2,69.5,885.2,0.0,0.0,0,6.5,-65.0,1.0,-6.5,-0.5</t>
  </si>
  <si>
    <t>2016-10-26 01:00:00,1,300,19.1,78.0,884.7,0.0,0.0,0,5.8,-19.0,-2.099999999999998,8.5,-0.5</t>
  </si>
  <si>
    <t>2016-10-26 02:00:00,2,300,19.0,78.5,884.15,0.0,0.0,0,5.0,-74.0,-0.10000000000000142,0.5,-0.5500000000000682</t>
  </si>
  <si>
    <t>2016-10-26 03:00:00,3,300,18.9,80.0,883.85,0.0,0.0,0,3.2,-167.0,-0.10000000000000142,1.5,-0.2999999999999545</t>
  </si>
  <si>
    <t>2016-10-26 04:00:00,4,300,18.0,82.5,883.95,0.0,0.0,0,2.5,14.0,-0.8999999999999986,2.5,0.10000000000002274</t>
  </si>
  <si>
    <t>2016-10-26 05:00:00,5,300,17.7,86.5,884.35,0.0,0.0,0,7.2,27.0,-0.3000000000000007,4.0,0.39999999999997726</t>
  </si>
  <si>
    <t>2016-10-26 06:00:00,6,300,20.0,79.5,884.95,0.0,0.0,0,5.8,137.0,2.3000000000000007,-7.0,0.6000000000000227</t>
  </si>
  <si>
    <t>2016-10-26 07:00:00,7,300,22.7,67.5,885.65,0.0,0.0,0,4.3,120.0,2.6999999999999993,-12.0,0.6999999999999318</t>
  </si>
  <si>
    <t>2016-10-26 08:00:00,8,300,25.4,51.0,886.25,2234.56,0.0,0,10.4,60.0,2.6999999999999993,-16.5,0.6000000000000227</t>
  </si>
  <si>
    <t>2016-10-26 09:00:00,9,300,27.0,42.5,886.45,2972.77,0.0,0,8.6,50.0,1.6000000000000014,-8.5,0.20000000000004547</t>
  </si>
  <si>
    <t>2016-10-26 10:00:00,10,300,28.7,35.0,886.15,3513.46,0.0,0,13.0,34.0,1.6999999999999993,-7.5,-0.3000000000000682</t>
  </si>
  <si>
    <t>2016-10-26 11:00:00,11,300,29.7,29.5,885.5,3849.57,0.0,0,10.8,-24.0,1.0,-5.5,-0.6499999999999773</t>
  </si>
  <si>
    <t>2016-10-26 12:00:00,12,300,29.8,29.0,884.65,1644.81,0.0,0,6.5,56.0,0.10000000000000142,-0.5,-0.8500000000000227</t>
  </si>
  <si>
    <t>2016-10-26 13:00:00,13,300,29.8,31.5,883.65,1400.92,0.0,0,13.0,11.0,0.0,2.5,-1.0</t>
  </si>
  <si>
    <t>2016-10-26 14:00:00,14,300,28.4,33.5,882.85,615.8,0.0,0,12.2,7.0,-1.4000000000000021,2.0,-0.7999999999999545</t>
  </si>
  <si>
    <t>2016-10-26 15:00:00,15,300,28.1,34.5,882.15,736.27,0.0,0,8.3,-43.0,-0.29999999999999716,1.0,-0.7000000000000455</t>
  </si>
  <si>
    <t>2016-10-26 16:00:00,16,300,28.4,35.0,881.6,1265.98,0.0,0,9.7,-44.0,0.29999999999999716,0.5,-0.5499999999999545</t>
  </si>
  <si>
    <t>2016-10-26 17:00:00,17,300,28.0,32.0,881.55,0.0,0.0,0,5.4,-49.0,-0.3999999999999986,-3.0,-0.05000000000006821</t>
  </si>
  <si>
    <t>2016-10-26 18:00:00,18,300,26.3,36.5,882.2,0.0,0.0,0,6.5,-32.0,-1.6999999999999993,4.5,0.650000000000091</t>
  </si>
  <si>
    <t>2016-10-26 19:00:00,19,300,25.5,40.0,883.0,0.0,0.0,0,6.1,-36.0,-0.8000000000000007,3.5,0.7999999999999545</t>
  </si>
  <si>
    <t>2016-10-26 20:00:00,20,300,23.8,48.5,883.75,0.0,0.0,0,7.9,-6.0,-1.6999999999999993,8.5,0.75</t>
  </si>
  <si>
    <t>2016-10-26 21:00:00,21,300,23.1,48.0,884.5,0.0,0.0,0,6.5,-75.0,-0.6999999999999993,-0.5,0.75</t>
  </si>
  <si>
    <t>2016-10-26 22:00:00,22,300,22.5,52.5,884.9,0.0,0.0,0,5.8,-88.0,-0.6000000000000014,4.5,0.39999999999997726</t>
  </si>
  <si>
    <t>2016-10-26 23:00:00,23,300,22.5,56.5,884.75,0.0,0.0,0,6.8,-62.0,0.0,4.0,-0.14999999999997726</t>
  </si>
  <si>
    <t>2016-10-27 00:00:00,0,301,22.2,61.0,884.2,0.0,0.0,0,5.0,-60.0,-0.3000000000000007,4.5,-0.5499999999999545</t>
  </si>
  <si>
    <t>2016-10-27 01:00:00,1,301,22.0,63.5,883.6,0.0,0.0,0,5.8,-20.0,-0.1999999999999993,2.5,-0.6000000000000227</t>
  </si>
  <si>
    <t>2016-10-27 02:00:00,2,301,21.2,66.5,883.0,0.0,0.0,0,4.7,-36.0,-0.8000000000000007,3.0,-0.6000000000000227</t>
  </si>
  <si>
    <t>2016-10-27 03:00:00,3,301,21.1,67.0,882.85,0.0,0.0,0,5.4,-66.0,-0.09999999999999787,0.5,-0.14999999999997726</t>
  </si>
  <si>
    <t>2016-10-27 04:00:00,4,301,21.8,63.0,883.15,0.0,0.0,0,6.1,-61.0,0.6999999999999993,-4.0,0.2999999999999545</t>
  </si>
  <si>
    <t>2016-10-27 05:00:00,5,301,22.1,64.5,883.7,0.0,0.0,0,8.6,-131.0,0.3000000000000007,1.5,0.5500000000000682</t>
  </si>
  <si>
    <t>2016-10-27 06:00:00,6,301,22.4,64.5,884.5,0.0,0.0,0,13.7,-137.0,0.29999999999999716,0.0,0.7999999999999545</t>
  </si>
  <si>
    <t>2016-10-27 07:00:00,7,301,22.2,69.0,885.1,0.0,0.0,0,13.0,-177.0,-0.1999999999999993,4.5,0.6000000000000227</t>
  </si>
  <si>
    <t>2016-10-27 08:00:00,8,301,22.6,70.0,885.7,1155.05,0.0,0,11.5,-167.0,0.40000000000000213,1.0,0.6000000000000227</t>
  </si>
  <si>
    <t>2016-10-27 09:00:00,9,301,23.6,66.0,886.1,2623.47,0.0,0,14.8,145.0,1.0,-4.0,0.39999999999997726</t>
  </si>
  <si>
    <t>2016-10-27 10:00:00,10,301,24.7,61.5,885.85,2672.69,0.0,0,9.0,160.0,1.0999999999999979,-4.5,-0.25</t>
  </si>
  <si>
    <t>2016-10-27 11:00:00,11,301,25.0,59.5,885.25,1035.68,0.0,0,6.5,-166.0,0.3000000000000007,-2.0,-0.6000000000000227</t>
  </si>
  <si>
    <t>2016-10-27 12:00:00,12,301,23.2,73.0,884.55,659.99,1.2,1,5.0,106.0,-1.8000000000000007,13.5,-0.7000000000000455</t>
  </si>
  <si>
    <t>2016-10-27 13:00:00,13,301,23.4,74.5,883.4,1225.89,0.0,0,5.0,128.0,0.1999999999999993,1.5,-1.1499999999999773</t>
  </si>
  <si>
    <t>2016-10-27 14:00:00,14,301,25.9,62.5,882.4,1967.64,0.0,0,7.2,-156.0,2.5,-12.0,-1.0</t>
  </si>
  <si>
    <t>2016-10-27 15:00:00,15,301,25.4,56.0,881.9,1848.89,0.0,0,20.5,-19.0,-0.5,-6.5,-0.5</t>
  </si>
  <si>
    <t>2016-10-27 16:00:00,16,301,19.8,78.0,883.0,144.73,4.8,1,9.0,-5.00000000000001,-5.599999999999998,22.0,1.1000000000000227</t>
  </si>
  <si>
    <t>2016-10-27 17:00:00,17,301,18.9,83.5,883.25,0.0,2.2,1,7.2,86.0,-0.9000000000000021,5.5,0.25</t>
  </si>
  <si>
    <t>2016-10-27 18:00:00,18,301,19.3,84.0,883.45,0.0,0.0,0,5.8,-94.0,0.40000000000000213,0.5,0.20000000000004547</t>
  </si>
  <si>
    <t>2016-10-27 19:00:00,19,301,19.1,85.0,884.25,0.0,0.0,0,8.3,-62.0,-0.1999999999999993,1.0,0.7999999999999545</t>
  </si>
  <si>
    <t>2016-10-27 20:00:00,20,301,19.5,82.5,884.95,0.0,0.0,0,7.2,-88.0,0.3999999999999986,-2.5,0.7000000000000455</t>
  </si>
  <si>
    <t>2016-10-27 21:00:00,21,301,20.0,80.5,885.05,0.0,0.0,0,6.1,-114.0,0.5,-2.0,0.09999999999990905</t>
  </si>
  <si>
    <t>2016-10-27 22:00:00,22,301,20.1,79.0,884.9,0.0,0.0,0,6.1,-72.0,0.10000000000000142,-1.5,-0.14999999999997726</t>
  </si>
  <si>
    <t>2016-10-27 23:00:00,23,301,19.8,79.5,884.7,0.0,0.0,0,5.4,-78.0,-0.3000000000000007,0.5,-0.1999999999999318</t>
  </si>
  <si>
    <t>2016-10-28 00:00:00,0,302,19.5,79.5,884.25,0.0,0.0,0,5.8,-38.0,-0.3000000000000007,0.0,-0.4500000000000455</t>
  </si>
  <si>
    <t>2016-10-28 01:00:00,1,302,19.5,81.0,883.7,0.0,0.0,0,2.9,-31.0,0.0,1.5,-0.5499999999999545</t>
  </si>
  <si>
    <t>2016-10-28 02:00:00,2,302,19.7,80.5,883.25,0.0,0.0,0,5.0,-142.0,0.1999999999999993,-0.5,-0.4500000000000455</t>
  </si>
  <si>
    <t>2016-10-28 03:00:00,3,302,20.2,76.0,883.2,0.0,0.0,0,5.0,172.0,0.5,-4.5,-0.049999999999954525</t>
  </si>
  <si>
    <t>2016-10-28 04:00:00,4,302,19.6,82.0,883.7,0.0,0.0,0,6.1,-139.0,-0.5999999999999979,6.0,0.5</t>
  </si>
  <si>
    <t>2016-10-28 05:00:00,5,302,19.5,86.5,884.2,0.0,0.0,0,12.2,-164.0,-0.10000000000000142,4.5,0.5</t>
  </si>
  <si>
    <t>2016-10-28 06:00:00,6,302,19.3,88.0,885.0,0.0,0.0,0,13.7,-165.0,-0.1999999999999993,1.5,0.7999999999999545</t>
  </si>
  <si>
    <t>2016-10-28 07:00:00,7,302,19.4,87.5,885.95,0.0,0.0,0,11.2,-157.0,0.09999999999999787,-0.5,0.9500000000000455</t>
  </si>
  <si>
    <t>2016-10-28 08:00:00,8,302,19.9,85.0,886.55,569.35,0.0,0,9.0,-149.0,0.5,-2.5,0.599999999999909</t>
  </si>
  <si>
    <t>2016-10-28 09:00:00,9,302,21.1,79.0,886.9,1728.67,0.0,0,10.1,-149.0,1.2000000000000028,-6.0,0.35000000000002274</t>
  </si>
  <si>
    <t>2016-10-28 10:00:00,10,302,21.5,76.0,887.1,1811.12,0.0,0,10.4,-170.0,0.3999999999999986,-3.0,0.20000000000004547</t>
  </si>
  <si>
    <t>2016-10-28 11:00:00,11,302,22.9,68.5,887.0,2639.16,0.0,0,6.1,166.0,1.3999999999999986,-7.5,-0.10000000000002274</t>
  </si>
  <si>
    <t>2016-10-28 12:00:00,12,302,24.9,59.0,886.45,3425.44,0.0,0,5.4,-92.0,2.0,-9.5,-0.5499999999999545</t>
  </si>
  <si>
    <t>2016-10-28 13:00:00,13,302,26.5,53.0,885.6,2499.41,0.0,0,9.4,-161.0,1.6000000000000014,-6.0,-0.8500000000000227</t>
  </si>
  <si>
    <t>2016-10-28 14:00:00,14,302,27.5,48.0,884.65,2867.66,0.0,0,9.7,-121.0,1.0,-5.0,-0.9500000000000455</t>
  </si>
  <si>
    <t>2016-10-28 15:00:00,15,302,27.6,48.5,884.25,1415.11,0.0,0,9.7,-76.0,0.10000000000000142,0.5,-0.39999999999997726</t>
  </si>
  <si>
    <t>2016-10-28 16:00:00,16,302,24.9,57.0,884.45,123.98,0.0,0,7.9,-107.0,-2.700000000000003,8.5,0.20000000000004547</t>
  </si>
  <si>
    <t>2016-10-28 17:00:00,17,302,22.9,61.5,885.2,0.0,0.0,0,13.7,-74.0,-2.0,4.5,0.75</t>
  </si>
  <si>
    <t>2016-10-28 18:00:00,18,302,22.2,67.0,885.85,0.0,0.0,0,6.1,-100.0,-0.6999999999999993,5.5,0.6499999999999773</t>
  </si>
  <si>
    <t>2016-10-28 19:00:00,19,302,21.6,74.0,886.75,0.0,0.0,0,4.3,-148.0,-0.5999999999999979,7.0,0.8999999999999773</t>
  </si>
  <si>
    <t>2016-10-28 20:00:00,20,302,20.7,78.5,887.6,0.0,0.2,1,7.6,-47.0,-0.9000000000000021,4.5,0.8500000000000227</t>
  </si>
  <si>
    <t>2016-10-28 21:00:00,21,302,20.2,82.5,888.1,0.0,0.0,0,2.5,149.0,-0.5,4.0,0.5</t>
  </si>
  <si>
    <t>2016-10-28 22:00:00,22,302,20.4,82.0,888.0,0.0,0.0,0,3.6,173.0,0.1999999999999993,-0.5,-0.10000000000002274</t>
  </si>
  <si>
    <t>2016-10-28 23:00:00,23,302,20.1,84.0,887.9,0.0,0.0,0,3.6,112.0,-0.29999999999999716,2.0,-0.10000000000002274</t>
  </si>
  <si>
    <t>2016-10-29 00:00:00,0,303,20.2,84.5,887.55,0.0,0.0,0,4.7,133.0,0.09999999999999787,0.5,-0.35000000000002274</t>
  </si>
  <si>
    <t>2016-10-29 01:00:00,1,303,20.3,82.0,886.95,0.0,0.0,0,3.6,160.0,0.10000000000000142,-2.5,-0.599999999999909</t>
  </si>
  <si>
    <t>2016-10-29 02:00:00,2,303,20.1,76.5,886.35,0.0,0.0,0,5.4,168.0,-0.1999999999999993,-5.5,-0.6000000000000227</t>
  </si>
  <si>
    <t>2016-10-29 03:00:00,3,303,19.7,72.5,885.9,0.0,0.0,0,7.2,-176.0,-0.40000000000000213,-4.0,-0.4500000000000455</t>
  </si>
  <si>
    <t>2016-10-29 04:00:00,4,303,19.6,70.0,886.3,0.0,0.0,0,8.3,-177.0,-0.09999999999999787,-2.5,0.39999999999997726</t>
  </si>
  <si>
    <t>2016-10-29 05:00:00,5,303,19.2,70.0,886.9,0.0,0.0,0,6.1,179.0,-0.40000000000000213,0.0,0.6000000000000227</t>
  </si>
  <si>
    <t>2016-10-29 06:00:00,6,303,19.4,67.0,887.7,0.0,0.0,0,6.8,176.0,0.1999999999999993,-3.0,0.8000000000000682</t>
  </si>
  <si>
    <t>2016-10-29 07:00:00,7,303,20.1,63.5,888.6,0.0,0.0,0,9.7,152.0,0.7000000000000028,-3.5,0.8999999999999773</t>
  </si>
  <si>
    <t>2016-10-29 08:00:00,8,303,20.7,61.0,889.25,740.52,0.0,0,9.0,139.0,0.5999999999999979,-2.5,0.6499999999999773</t>
  </si>
  <si>
    <t>2016-10-29 09:00:00,9,303,22.8,55.5,889.45,2744.68,0.0,0,12.6,114.0,2.1000000000000014,-5.5,0.20000000000004547</t>
  </si>
  <si>
    <t>2016-10-29 10:00:00,10,303,24.5,54.0,889.6,2558.09,0.0,0,9.4,72.0,1.6999999999999993,-1.5,0.14999999999997726</t>
  </si>
  <si>
    <t>2016-10-29 11:00:00,11,303,25.8,50.5,889.4,2844.79,0.0,0,9.0,82.0,1.3000000000000007,-3.5,-0.20000000000004547</t>
  </si>
  <si>
    <t>2016-10-29 12:00:00,12,303,26.9,46.5,888.65,3528.48,0.0,0,8.6,95.0,1.0999999999999979,-4.0,-0.75</t>
  </si>
  <si>
    <t>2016-10-29 13:00:00,13,303,27.2,45.5,887.8,1782.87,0.0,0,6.8,64.0,0.3000000000000007,-1.0,-0.8500000000000227</t>
  </si>
  <si>
    <t>2016-10-29 14:00:00,14,303,24.0,60.0,887.25,368.32,6.8,1,13.0,-123.0,-3.1999999999999993,14.5,-0.5499999999999545</t>
  </si>
  <si>
    <t>2016-10-29 15:00:00,15,303,20.3,83.5,887.3,689.67,4.2,1,27.4,-8.00000000000002,-3.6999999999999993,23.5,0.049999999999954525</t>
  </si>
  <si>
    <t>2016-10-29 16:00:00,16,303,19.3,90.5,887.8,291.23,0.0,0,12.2,-18.0,-1.0,7.0,0.5</t>
  </si>
  <si>
    <t>2016-10-29 17:00:00,17,303,19.0,87.5,887.75,0.0,0.0,0,9.7,-56.0,-0.3000000000000007,-3.0,-0.049999999999954525</t>
  </si>
  <si>
    <t>2016-10-29 18:00:00,18,303,19.2,84.0,888.0,0.0,0.0,0,8.6,-139.0,0.1999999999999993,-3.5,0.25</t>
  </si>
  <si>
    <t>2016-10-29 19:00:00,19,303,19.2,86.0,888.0,0.0,0.2,1,11.2,-143.0,0.0,2.0,0.0</t>
  </si>
  <si>
    <t>2016-10-29 20:00:00,20,303,19.5,84.5,888.0,0.0,0.0,0,4.3,165.0,0.3000000000000007,-1.5,0.0</t>
  </si>
  <si>
    <t>2016-10-29 21:00:00,21,303,19.4,86.5,888.45,0.0,0.0,0,2.9,108.0,-0.10000000000000142,2.0,0.4500000000000455</t>
  </si>
  <si>
    <t>2016-10-29 22:00:00,22,303,19.2,88.0,888.65,0.0,0.0,0,2.9,53.0,-0.1999999999999993,1.5,0.1999999999999318</t>
  </si>
  <si>
    <t>2016-10-29 23:00:00,23,303,19.3,89.5,888.3,0.0,0.0,0,2.5,125.0,0.10000000000000142,1.5,-0.35000000000002274</t>
  </si>
  <si>
    <t>2016-10-30 00:00:00,0,304,19.0,91.0,887.7,0.0,0.0,0,3.6,-171.0,-0.3000000000000007,1.5,-0.599999999999909</t>
  </si>
  <si>
    <t>2016-10-30 01:00:00,1,304,19.3,88.0,887.05,0.0,0.0,0,1.8,139.0,0.3000000000000007,-3.0,-0.650000000000091</t>
  </si>
  <si>
    <t>2016-10-30 02:00:00,2,304,19.7,83.5,886.8,0.0,0.0,0,10.8,111.0,0.3999999999999986,-4.5,-0.25</t>
  </si>
  <si>
    <t>2016-10-30 03:00:00,3,304,19.0,85.5,887.15,0.0,0.0,0,10.1,84.0,-0.6999999999999993,2.0,0.35000000000002274</t>
  </si>
  <si>
    <t>2016-10-30 04:00:00,4,304,18.7,89.0,887.55,0.0,0.0,0,9.0,99.0,-0.3000000000000007,3.5,0.39999999999997726</t>
  </si>
  <si>
    <t>2016-10-30 05:00:00,5,304,18.9,89.0,888.05,0.0,0.0,0,13.0,87.0,0.1999999999999993,0.0,0.5</t>
  </si>
  <si>
    <t>2016-10-30 06:00:00,6,304,18.9,88.0,888.55,0.0,0.0,0,13.3,83.0,0.0,-1.0,0.5</t>
  </si>
  <si>
    <t>2016-10-30 07:00:00,7,304,19.2,86.0,889.2,0.0,0.0,0,13.0,105.0,0.3000000000000007,-2.0,0.650000000000091</t>
  </si>
  <si>
    <t>2016-10-30 08:00:00,8,304,19.6,85.0,889.75,667.29,0.0,0,12.6,79.0,0.40000000000000213,-1.0,0.5499999999999545</t>
  </si>
  <si>
    <t>2016-10-30 09:00:00,9,304,20.8,77.5,890.0,1247.29,0.0,0,16.2,54.0,1.1999999999999993,-7.5,0.25</t>
  </si>
  <si>
    <t>2016-10-30 10:00:00,10,304,22.8,67.5,889.95,2405.28,0.0,0,15.5,62.0,2.0,-10.0,-0.049999999999954525</t>
  </si>
  <si>
    <t>2016-10-30 11:00:00,11,304,23.8,64.5,889.55,2090.49,0.0,0,16.6,79.0,1.0,-3.0,-0.40000000000009095</t>
  </si>
  <si>
    <t>2016-10-30 12:00:00,12,304,23.8,64.5,889.0,2200.48,0.0,0,16.9,65.0,0.0,0.0,-0.5499999999999545</t>
  </si>
  <si>
    <t>2016-10-30 13:00:00,13,304,24.3,62.0,888.4,2326.18,0.0,0,14.0,75.0,0.5,-2.5,-0.6000000000000227</t>
  </si>
  <si>
    <t>2016-10-30 14:00:00,14,304,24.5,61.0,887.6,2051.98,0.0,0,16.2,82.0,0.1999999999999993,-1.0,-0.7999999999999545</t>
  </si>
  <si>
    <t>2016-10-30 15:00:00,15,304,25.0,59.0,886.55,2135.93,0.0,0,16.9,86.0,0.5,-2.0,-1.0500000000000682</t>
  </si>
  <si>
    <t>2016-10-30 16:00:00,16,304,24.5,58.5,886.25,1188.71,0.0,0,19.1,90.0,-0.5,-0.5,-0.2999999999999545</t>
  </si>
  <si>
    <t>2016-10-30 17:00:00,17,304,23.3,62.5,886.35,0.0,0.0,0,13.3,63.0,-1.1999999999999993,4.0,0.10000000000002274</t>
  </si>
  <si>
    <t>2016-10-30 18:00:00,18,304,22.7,67.5,886.85,0.0,0.0,0,11.2,81.0,-0.6000000000000014,5.0,0.5</t>
  </si>
  <si>
    <t>2016-10-30 19:00:00,19,304,21.7,74.0,887.3,0.0,0.0,0,14.0,86.0,-1.0,6.5,0.4499999999999318</t>
  </si>
  <si>
    <t>2016-10-30 20:00:00,20,304,20.9,78.0,888.0,0.0,0.0,0,11.9,85.0,-0.8000000000000007,4.0,0.7000000000000455</t>
  </si>
  <si>
    <t>2016-10-30 21:00:00,21,304,20.7,78.5,888.85,0.0,0.0,0,7.6,89.0,-0.1999999999999993,0.5,0.8500000000000227</t>
  </si>
  <si>
    <t>2016-10-30 22:00:00,22,304,20.3,83.0,888.9,0.0,0.0,0,9.0,98.0,-0.3999999999999986,4.5,0.049999999999954525</t>
  </si>
  <si>
    <t>2016-10-30 23:00:00,23,304,19.8,86.0,888.25,0.0,0.0,0,8.6,68.0,-0.5,3.0,-0.6499999999999773</t>
  </si>
  <si>
    <t>2016-10-31 00:00:00,0,305,19.5,85.0,887.6,0.0,0.0,0,9.7,75.0,-0.3000000000000007,-1.0,-0.6499999999999773</t>
  </si>
  <si>
    <t>2016-10-31 01:00:00,1,305,19.2,84.5,887.0,0.0,0.0,0,4.0,52.0,-0.3000000000000007,-0.5,-0.6000000000000227</t>
  </si>
  <si>
    <t>2016-10-31 02:00:00,2,305,18.3,88.5,886.6,0.0,0.0,0,2.2,81.0,-0.8999999999999986,4.0,-0.39999999999997726</t>
  </si>
  <si>
    <t>2016-10-31 03:00:00,3,305,18.7,87.5,886.4,0.0,0.0,0,5.4,123.0,0.3999999999999986,-1.0,-0.20000000000004547</t>
  </si>
  <si>
    <t>2016-10-31 04:00:00,4,305,18.8,85.0,886.55,0.0,0.0,0,11.2,93.0,0.10000000000000142,-2.5,0.14999999999997726</t>
  </si>
  <si>
    <t>2016-10-31 05:00:00,5,305,18.5,85.0,886.95,0.0,0.0,0,11.5,106.0,-0.3000000000000007,0.0,0.40000000000009095</t>
  </si>
  <si>
    <t>2016-10-31 06:00:00,6,305,18.8,81.5,887.5,0.0,0.0,0,15.8,95.0,0.3000000000000007,-3.5,0.5499999999999545</t>
  </si>
  <si>
    <t>2016-10-31 07:00:00,7,305,19.8,76.5,888.1,0.0,0.2,1,12.2,86.0,1.0,-5.0,0.6000000000000227</t>
  </si>
  <si>
    <t>2016-10-31 08:00:00,8,305,21.2,71.0,888.65,2225.34,0.0,0,11.2,76.0,1.3999999999999986,-5.5,0.5499999999999545</t>
  </si>
  <si>
    <t>2016-10-31 09:00:00,9,305,22.8,65.0,888.9,3005.81,0.0,0,15.5,92.0,1.6000000000000014,-6.0,0.25</t>
  </si>
  <si>
    <t>2016-10-31 10:00:00,10,305,24.4,57.5,888.7,3407.27,0.0,0,13.7,108.0,1.5999999999999979,-7.5,-0.1999999999999318</t>
  </si>
  <si>
    <t>2016-10-31 11:00:00,11,305,25.5,52.5,888.35,3250.88,0.0,0,10.1,107.0,1.1000000000000014,-5.0,-0.35000000000002274</t>
  </si>
  <si>
    <t>2016-10-31 12:00:00,12,305,25.9,50.5,887.75,2206.83,0.0,0,11.2,107.0,0.3999999999999986,-2.0,-0.6000000000000227</t>
  </si>
  <si>
    <t>2016-10-31 13:00:00,13,305,26.8,48.0,886.6,2441.97,0.0,0,8.6,69.0,0.9000000000000021,-2.5,-1.1499999999999773</t>
  </si>
  <si>
    <t>2016-10-31 14:00:00,14,305,26.9,47.5,885.35,1003.82,0.0,0,10.4,86.0,0.09999999999999787,-0.5,-1.25</t>
  </si>
  <si>
    <t>2016-10-31 15:00:00,15,305,22.9,65.0,885.05,88.12,0.0,0,9.4,-62.0,-4.0,17.5,-0.3000000000000682</t>
  </si>
  <si>
    <t>2016-10-31 16:00:00,16,305,20.5,80.5,884.65,88.21,1.6,1,2.2,-134.0,-2.3999999999999986,15.5,-0.39999999999997726</t>
  </si>
  <si>
    <t>2016-10-31 17:00:00,17,305,21.2,78.0,884.85,0.0,0.0,0,6.1,110.0,0.6999999999999993,-2.5,0.20000000000004547</t>
  </si>
  <si>
    <t>2016-10-31 18:00:00,18,305,21.1,78.5,885.55,0.0,0.0,0,3.6,-97.0,-0.09999999999999787,0.5,0.6999999999999318</t>
  </si>
  <si>
    <t>2016-10-31 19:00:00,19,305,20.2,84.5,885.9,0.0,0.0,0,2.9,-75.0,-0.9000000000000021,6.0,0.35000000000002274</t>
  </si>
  <si>
    <t>2016-10-31 20:00:00,20,305,20.5,81.5,886.5,0.0,0.0,0,2.2,34.0,0.3000000000000007,-3.0,0.6000000000000227</t>
  </si>
  <si>
    <t>2016-10-31 21:00:00,21,305,20.0,81.5,886.95,0.0,0.0,0,6.8,-19.0,-0.5,0.0,0.4500000000000455</t>
  </si>
  <si>
    <t>2016-10-31 22:00:00,22,305,19.9,80.0,887.45,0.0,0.0,0,1.4,20.0,-0.10000000000000142,-1.5,0.5</t>
  </si>
  <si>
    <t>2016-10-31 23:00:00,23,305,19.5,82.5,887.3,0.0,0.0,0,5.4,-42.0,-0.3999999999999986,2.5,-0.15000000000009095</t>
  </si>
  <si>
    <t>2016-11-01 00:00:00,0,306,19.2,83.0,886.8,0.0,0.0,0,1.8,-118.0,-0.3000000000000007,0.5,-0.5</t>
  </si>
  <si>
    <t>2016-11-01 01:00:00,1,306,18.8,87.5,886.2,0.0,0.8,1,1.1,106.0,-0.3999999999999986,4.5,-0.599999999999909</t>
  </si>
  <si>
    <t>2016-11-01 02:00:00,2,306,18.7,91.0,885.6,0.0,0.2,1,2.2,72.0,-0.10000000000000142,3.5,-0.6000000000000227</t>
  </si>
  <si>
    <t>2016-11-01 03:00:00,3,306,19.1,88.5,885.5,0.0,0.0,0,4.7,107.0,0.40000000000000213,-2.5,-0.10000000000002274</t>
  </si>
  <si>
    <t>2016-11-01 04:00:00,4,306,19.4,85.0,885.9,0.0,0.0,0,10.4,140.0,0.29999999999999716,-3.5,0.39999999999997726</t>
  </si>
  <si>
    <t>2016-11-01 05:00:00,5,306,18.6,89.0,886.5,0.0,0.0,0,10.1,137.0,-0.7999999999999972,4.0,0.6000000000000227</t>
  </si>
  <si>
    <t>2016-11-01 06:00:00,6,306,18.8,85.0,887.1,0.0,0.0,0,16.9,112.0,0.1999999999999993,-4.0,0.6000000000000227</t>
  </si>
  <si>
    <t>2016-11-01 07:00:00,7,306,19.6,79.5,887.75,0.0,0.0,0,14.4,112.0,0.8000000000000007,-5.5,0.6499999999999773</t>
  </si>
  <si>
    <t>2016-11-01 08:00:00,8,306,20.2,76.5,888.35,1129.02,0.0,0,9.7,120.0,0.5999999999999979,-3.0,0.6000000000000227</t>
  </si>
  <si>
    <t>2016-11-01 09:00:00,9,306,20.9,74.5,888.85,1184.19,0.0,0,11.2,108.0,0.6999999999999993,-2.0,0.5</t>
  </si>
  <si>
    <t>2016-11-01 10:00:00,10,306,21.7,69.5,888.95,1158.71,0.0,0,6.8,99.0,0.8000000000000007,-5.0,0.10000000000002274</t>
  </si>
  <si>
    <t>2016-11-01 11:00:00,11,306,22.5,65.0,888.7,1100.71,0.0,0,8.6,48.0,0.8000000000000007,-4.5,-0.25</t>
  </si>
  <si>
    <t>2016-11-01 12:00:00,12,306,22.6,65.0,888.2,1222.22,0.0,0,8.6,-27.0,0.10000000000000142,0.0,-0.5</t>
  </si>
  <si>
    <t>2016-11-01 13:00:00,13,306,21.6,69.0,887.65,1308.23,0.0,0,11.2,-162.0,-1.0,4.0,-0.5500000000000682</t>
  </si>
  <si>
    <t>2016-11-01 14:00:00,14,306,21.2,71.5,887.05,1197.83,0.0,0,7.9,-169.0,-0.40000000000000213,2.5,-0.6000000000000227</t>
  </si>
  <si>
    <t>2016-11-01 15:00:00,15,306,21.5,70.5,886.55,682.8,0.0,0,6.8,165.0,0.3000000000000007,-1.0,-0.5</t>
  </si>
  <si>
    <t>2016-11-01 16:00:00,16,306,21.3,70.0,886.55,331.98,0.0,0,6.5,176.0,-0.1999999999999993,-0.5,0.0</t>
  </si>
  <si>
    <t>2016-11-01 17:00:00,17,306,21.0,75.5,886.4,0.0,0.0,0,10.1,155.0,-0.3000000000000007,5.5,-0.14999999999997726</t>
  </si>
  <si>
    <t>2016-11-01 18:00:00,18,306,20.3,77.0,886.6,0.0,0.0,0,9.0,140.0,-0.6999999999999993,1.5,0.20000000000004547</t>
  </si>
  <si>
    <t>2016-11-01 19:00:00,19,306,20.0,77.5,886.8,0.0,0.0,0,5.4,157.0,-0.3000000000000007,0.5,0.1999999999999318</t>
  </si>
  <si>
    <t>2016-11-01 20:00:00,20,306,19.7,83.5,887.15,0.0,0.0,0,7.6,126.0,-0.3000000000000007,6.0,0.35000000000002274</t>
  </si>
  <si>
    <t>2016-11-01 21:00:00,21,306,19.6,87.5,887.6,0.0,0.0,0,7.2,146.0,-0.09999999999999787,4.0,0.4500000000000455</t>
  </si>
  <si>
    <t>2016-11-01 22:00:00,22,306,19.5,87.5,887.95,0.0,0.0,0,5.0,124.0,-0.10000000000000142,0.0,0.35000000000002274</t>
  </si>
  <si>
    <t>2016-11-01 23:00:00,23,306,19.1,88.0,887.6,0.0,0.0,0,3.6,151.0,-0.3999999999999986,0.5,-0.35000000000002274</t>
  </si>
  <si>
    <t>2016-11-02 00:00:00,0,307,18.9,90.0,887.1,0.0,0.0,0,6.1,129.0,-0.20000000000000284,2.0,-0.5</t>
  </si>
  <si>
    <t>2016-11-02 01:00:00,1,307,19.3,86.0,886.4,0.0,0.0,0,6.1,104.0,0.40000000000000213,-4.0,-0.7000000000000455</t>
  </si>
  <si>
    <t>2016-11-02 02:00:00,2,307,19.2,82.0,885.75,0.0,0.0,0,5.8,138.0,-0.10000000000000142,-4.0,-0.6499999999999773</t>
  </si>
  <si>
    <t>2016-11-02 03:00:00,3,307,18.4,84.0,885.7,0.0,0.0,0,4.3,113.0,-0.8000000000000007,2.0,-0.049999999999954525</t>
  </si>
  <si>
    <t>2016-11-02 04:00:00,4,307,18.7,83.0,885.8,0.0,0.0,0,5.8,99.0,0.3000000000000007,-1.0,0.09999999999990905</t>
  </si>
  <si>
    <t>2016-11-02 05:00:00,5,307,19.1,80.0,886.25,0.0,0.0,0,6.5,95.0,0.40000000000000213,-3.0,0.4500000000000455</t>
  </si>
  <si>
    <t>2016-11-02 06:00:00,6,307,19.9,76.0,887.2,0.0,0.0,0,10.1,106.0,0.7999999999999972,-4.0,0.9500000000000455</t>
  </si>
  <si>
    <t>2016-11-02 07:00:00,7,307,21.0,72.0,887.6,0.0,0.0,0,14.4,87.0,1.1000000000000014,-4.0,0.39999999999997726</t>
  </si>
  <si>
    <t>2016-11-02 08:00:00,8,307,22.5,65.5,888.0,2286.32,0.0,0,10.8,72.0,1.5,-6.5,0.39999999999997726</t>
  </si>
  <si>
    <t>2016-11-02 09:00:00,9,307,24.2,57.5,888.3,2840.83,0.0,0,14.8,83.0,1.6999999999999993,-8.0,0.2999999999999545</t>
  </si>
  <si>
    <t>2016-11-02 10:00:00,10,307,25.0,51.5,888.35,2400.52,0.0,0,11.2,58.0,0.8000000000000007,-6.0,0.05000000000006821</t>
  </si>
  <si>
    <t>2016-11-02 11:00:00,11,307,26.0,48.5,888.2,3292.81,0.0,0,13.0,51.0,1.0,-3.0,-0.14999999999997726</t>
  </si>
  <si>
    <t>2016-11-02 12:00:00,12,307,26.8,45.5,887.8,2140.21,0.0,0,10.1,80.0,0.8000000000000007,-3.0,-0.40000000000009095</t>
  </si>
  <si>
    <t>2016-11-02 13:00:00,13,307,26.1,48.5,886.85,1199.84,0.0,0,6.5,113.0,-0.6999999999999993,3.0,-0.9499999999999318</t>
  </si>
  <si>
    <t>2016-11-02 14:00:00,14,307,25.2,52.5,886.05,1206.03,0.0,0,10.1,165.0,-0.9000000000000021,4.0,-0.8000000000000682</t>
  </si>
  <si>
    <t>2016-11-02 15:00:00,15,307,24.7,54.5,885.5,972.99,0.0,0,13.0,120.0,-0.5,2.0,-0.5499999999999545</t>
  </si>
  <si>
    <t>2016-11-02 16:00:00,16,307,24.8,53.0,885.25,722.31,0.0,0,11.5,103.0,0.10000000000000142,-1.5,-0.25</t>
  </si>
  <si>
    <t>2016-11-02 17:00:00,17,307,22.8,55.5,885.6,0.0,0.0,0,14.0,88.0,-2.0,2.5,0.35000000000002274</t>
  </si>
  <si>
    <t>2016-11-02 18:00:00,18,307,21.5,63.5,886.2,0.0,0.0,0,14.8,100.0,-1.3000000000000007,8.0,0.6000000000000227</t>
  </si>
  <si>
    <t>2016-11-02 19:00:00,19,307,20.9,66.5,886.9,0.0,0.0,0,14.0,97.0,-0.6000000000000014,3.0,0.6999999999999318</t>
  </si>
  <si>
    <t>2016-11-02 20:00:00,20,307,20.4,68.5,887.5,0.0,0.0,0,2.2,-86.0,-0.5,2.0,0.6000000000000227</t>
  </si>
  <si>
    <t>2016-11-02 21:00:00,21,307,20.0,72.0,887.8,0.0,0.0,0,3.6,112.0,-0.3999999999999986,3.5,0.2999999999999545</t>
  </si>
  <si>
    <t>2016-11-02 22:00:00,22,307,19.6,73.0,888.1,0.0,0.0,0,1.4,48.0,-0.3999999999999986,1.0,0.3000000000000682</t>
  </si>
  <si>
    <t>2016-11-02 23:00:00,23,307,18.7,79.5,888.1,0.0,0.0,0,2.2,46.0,-0.9000000000000021,6.5,0.0</t>
  </si>
  <si>
    <t>2016-11-03 00:00:00,0,308,19.2,76.5,887.9,0.0,0.0,0,3.6,-48.0,0.5,-3.0,-0.20000000000004547</t>
  </si>
  <si>
    <t>2016-11-03 01:00:00,1,308,19.4,77.5,887.4,0.0,0.0,0,2.5,148.0,0.1999999999999993,1.0,-0.5</t>
  </si>
  <si>
    <t>2016-11-03 02:00:00,2,308,18.9,80.0,886.9,0.0,0.0,0,0.7,141.0,-0.5,2.5,-0.5</t>
  </si>
  <si>
    <t>2016-11-03 03:00:00,3,308,18.9,81.5,886.9,0.0,0.0,0,5.0,137.0,0.0,1.5,0.0</t>
  </si>
  <si>
    <t>2016-11-03 04:00:00,4,308,19.0,80.0,887.1,0.0,0.0,0,0.4,-1.99999999999999,0.10000000000000142,-1.5,0.20000000000004547</t>
  </si>
  <si>
    <t>2016-11-03 05:00:00,5,308,18.9,82.0,887.35,0.0,0.0,0,4.7,138.0,-0.10000000000000142,2.0,0.25</t>
  </si>
  <si>
    <t>2016-11-03 06:00:00,6,308,20.3,73.5,888.1,0.0,0.0,0,5.4,171.0,1.4000000000000021,-8.5,0.75</t>
  </si>
  <si>
    <t>2016-11-03 07:00:00,7,308,21.5,68.5,889.0,0.0,0.0,0,15.1,150.0,1.1999999999999993,-5.0,0.8999999999999773</t>
  </si>
  <si>
    <t>2016-11-03 08:00:00,8,308,22.3,66.0,889.55,2012.78,0.0,0,18.7,105.0,0.8000000000000007,-2.5,0.5499999999999545</t>
  </si>
  <si>
    <t>2016-11-03 09:00:00,9,308,24.0,58.0,889.8,2940.91,0.0,0,14.4,93.0,1.6999999999999993,-8.0,0.25</t>
  </si>
  <si>
    <t>2016-11-03 10:00:00,10,308,25.5,53.5,889.8,3482.46,0.0,0,13.0,81.0,1.5,-4.5,0.0</t>
  </si>
  <si>
    <t>2016-11-03 11:00:00,11,308,27.0,47.0,889.7,3711.94,0.0,0,13.3,101.0,1.5,-6.5,-0.09999999999990905</t>
  </si>
  <si>
    <t>2016-11-03 12:00:00,12,308,28.0,39.5,889.1,3898.57,0.0,0,14.8,106.0,1.0,-7.5,-0.6000000000000227</t>
  </si>
  <si>
    <t>2016-11-03 13:00:00,13,308,28.7,36.5,888.2,3077.25,0.0,0,10.4,30.0,0.6999999999999993,-3.0,-0.8999999999999773</t>
  </si>
  <si>
    <t>2016-11-03 14:00:00,14,308,28.1,38.0,887.3,1431.56,0.0,0,11.9,93.0,-0.5999999999999979,1.5,-0.900000000000091</t>
  </si>
  <si>
    <t>2016-11-03 15:00:00,15,308,28.5,37.5,886.65,1907.22,0.0,0,11.2,82.0,0.3999999999999986,-0.5,-0.6499999999999773</t>
  </si>
  <si>
    <t>2016-11-03 16:00:00,16,308,27.8,37.0,886.35,422.66,0.0,0,6.1,64.0,-0.6999999999999993,-0.5,-0.2999999999999545</t>
  </si>
  <si>
    <t>2016-11-03 17:00:00,17,308,27.4,38.5,886.5,0.0,0.0,0,7.9,68.0,-0.40000000000000213,1.5,0.14999999999997726</t>
  </si>
  <si>
    <t>2016-11-03 18:00:00,18,308,26.5,42.5,887.2,0.0,0.0,0,8.3,101.0,-0.8999999999999986,4.0,0.7000000000000455</t>
  </si>
  <si>
    <t>2016-11-03 19:00:00,19,308,25.8,47.0,888.3,0.0,0.0,0,5.0,135.0,-0.6999999999999993,4.5,1.099999999999909</t>
  </si>
  <si>
    <t>2016-11-03 20:00:00,20,308,24.9,52.0,889.05,0.0,0.0,0,5.0,140.0,-0.9000000000000021,5.0,0.75</t>
  </si>
  <si>
    <t>2016-11-03 21:00:00,21,308,23.0,64.0,889.8,0.0,0.0,0,15.8,-152.0,-1.8999999999999986,12.0,0.75</t>
  </si>
  <si>
    <t>2016-11-03 22:00:00,22,308,20.9,77.0,890.55,0.0,0.0,0,13.3,-167.0,-2.1000000000000014,13.0,0.75</t>
  </si>
  <si>
    <t>2016-11-03 23:00:00,23,308,19.9,81.0,890.55,0.0,0.0,0,16.9,-170.0,-1.0,4.0,0.0</t>
  </si>
  <si>
    <t>2016-11-04 00:00:00,0,309,19.5,83.5,890.15,0.0,0.0,0,14.8,-174.0,-0.3999999999999986,2.5,-0.39999999999997726</t>
  </si>
  <si>
    <t>2016-11-04 01:00:00,1,309,19.2,84.5,889.7,0.0,0.0,0,12.6,168.0,-0.3000000000000007,1.0,-0.4499999999999318</t>
  </si>
  <si>
    <t>2016-11-04 02:00:00,2,309,18.8,84.0,889.25,0.0,0.0,0,11.5,162.0,-0.3999999999999986,-0.5,-0.4500000000000455</t>
  </si>
  <si>
    <t>2016-11-04 03:00:00,3,309,18.5,84.5,889.1,0.0,0.0,0,11.5,169.0,-0.3000000000000007,0.5,-0.14999999999997726</t>
  </si>
  <si>
    <t>2016-11-04 04:00:00,4,309,18.2,85.5,889.5,0.0,0.0,0,9.7,132.0,-0.3000000000000007,1.0,0.39999999999997726</t>
  </si>
  <si>
    <t>2016-11-04 05:00:00,5,309,18.2,86.0,889.8,0.0,0.0,0,9.7,139.0,0.0,0.5,0.2999999999999545</t>
  </si>
  <si>
    <t>2016-11-04 06:00:00,6,309,19.1,82.0,890.1,0.0,0.0,0,13.0,138.0,0.9000000000000021,-4.0,0.3000000000000682</t>
  </si>
  <si>
    <t>2016-11-04 07:00:00,7,309,20.9,75.0,890.6,0.0,0.0,0,13.7,124.0,1.7999999999999972,-7.0,0.5</t>
  </si>
  <si>
    <t>2016-11-04 08:00:00,8,309,22.0,68.5,891.1,2146.24,0.0,0,17.3,84.0,1.1000000000000014,-6.5,0.5</t>
  </si>
  <si>
    <t>2016-11-04 09:00:00,9,309,24.2,57.5,891.2,2933.45,0.0,0,13.7,73.0,2.1999999999999993,-11.0,0.10000000000002274</t>
  </si>
  <si>
    <t>2016-11-04 10:00:00,10,309,25.5,49.0,891.0,3437.48,0.0,0,15.5,79.0,1.3000000000000007,-8.5,-0.20000000000004547</t>
  </si>
  <si>
    <t>2016-11-04 11:00:00,11,309,26.9,41.0,890.6,3727.26,0.0,0,13.7,56.0,1.3999999999999986,-8.0,-0.39999999999997726</t>
  </si>
  <si>
    <t>2016-11-04 12:00:00,12,309,28.1,35.5,890.15,3034.35,0.0,0,13.0,115.0,1.2000000000000028,-5.5,-0.4500000000000455</t>
  </si>
  <si>
    <t>2016-11-04 13:00:00,13,309,28.6,32.5,889.45,3475.47,0.0,0,15.5,110.0,0.5,-3.0,-0.6999999999999318</t>
  </si>
  <si>
    <t>2016-11-04 14:00:00,14,309,28.6,32.5,888.8,2331.88,0.0,0,13.7,97.0,0.0,0.0,-0.650000000000091</t>
  </si>
  <si>
    <t>2016-11-04 15:00:00,15,309,28.6,31.5,888.3,1773.43,0.0,0,10.1,100.0,0.0,-1.0,-0.5</t>
  </si>
  <si>
    <t>2016-11-04 16:00:00,16,309,28.4,32.0,888.0,934.24,0.0,0,9.7,97.0,-0.20000000000000284,0.5,-0.2999999999999545</t>
  </si>
  <si>
    <t>2016-11-04 17:00:00,17,309,27.9,33.5,888.1,0.0,0.0,0,13.7,104.0,-0.5,1.5,0.10000000000002274</t>
  </si>
  <si>
    <t>2016-11-04 18:00:00,18,309,27.1,36.0,888.45,0.0,0.0,0,10.1,104.0,-0.7999999999999972,2.5,0.35000000000002274</t>
  </si>
  <si>
    <t>2016-11-04 19:00:00,19,309,26.6,37.5,888.9,0.0,0.0,0,11.9,101.0,-0.5,1.5,0.4499999999999318</t>
  </si>
  <si>
    <t>2016-11-04 20:00:00,20,309,25.8,41.0,889.4,0.0,0.0,0,13.3,94.0,-0.8000000000000007,3.5,0.5</t>
  </si>
  <si>
    <t>2016-11-04 21:00:00,21,309,24.3,51.5,890.15,0.0,0.0,0,16.2,149.0,-1.5,10.5,0.75</t>
  </si>
  <si>
    <t>2016-11-04 22:00:00,22,309,22.5,65.5,890.6,0.0,0.0,0,16.2,144.0,-1.8000000000000007,14.0,0.4500000000000455</t>
  </si>
  <si>
    <t>2016-11-04 23:00:00,23,309,21.7,71.5,890.2,0.0,0.0,0,18.4,151.0,-0.8000000000000007,6.0,-0.39999999999997726</t>
  </si>
  <si>
    <t>2016-11-05 00:00:00,0,310,21.3,71.0,889.55,0.0,0.0,0,15.1,143.0,-0.3999999999999986,-0.5,-0.650000000000091</t>
  </si>
  <si>
    <t>2016-11-05 01:00:00,1,310,20.9,72.0,889.15,0.0,0.0,0,11.5,142.0,-0.40000000000000213,1.0,-0.39999999999997726</t>
  </si>
  <si>
    <t>2016-11-05 02:00:00,2,310,20.5,74.0,888.85,0.0,0.0,0,12.6,148.0,-0.3999999999999986,2.0,-0.2999999999999545</t>
  </si>
  <si>
    <t>2016-11-05 03:00:00,3,310,20.3,75.5,888.6,0.0,0.0,0,10.8,131.0,-0.1999999999999993,1.5,-0.25</t>
  </si>
  <si>
    <t>2016-11-05 04:00:00,4,310,19.9,77.0,888.7,0.0,0.0,0,11.9,135.0,-0.40000000000000213,1.5,0.10000000000002274</t>
  </si>
  <si>
    <t>2016-11-05 05:00:00,5,310,19.5,78.0,889.05,0.0,0.0,0,14.4,122.0,-0.3999999999999986,1.0,0.34999999999990905</t>
  </si>
  <si>
    <t>2016-11-05 06:00:00,6,310,19.7,77.0,889.45,0.0,0.0,0,18.7,100.0,0.1999999999999993,-1.0,0.40000000000009095</t>
  </si>
  <si>
    <t>2016-11-05 07:00:00,7,310,20.6,73.0,889.95,0.0,0.0,0,21.2,93.0,0.9000000000000021,-4.0,0.5</t>
  </si>
  <si>
    <t>2016-11-05 08:00:00,8,310,21.7,66.5,890.15,2244.54,0.0,0,19.4,86.0,1.0999999999999979,-6.5,0.1999999999999318</t>
  </si>
  <si>
    <t>2016-11-05 09:00:00,9,310,23.9,57.0,890.0,3002.26,0.0,0,18.4,76.0,2.1999999999999993,-9.5,-0.14999999999997726</t>
  </si>
  <si>
    <t>2016-11-05 10:00:00,10,310,25.7,49.0,889.95,3127.35,0.0,0,14.0,72.0,1.8000000000000007,-8.0,-0.049999999999954525</t>
  </si>
  <si>
    <t>2016-11-05 11:00:00,11,310,26.6,47.5,889.85,3006.29,0.0,0,18.0,80.0,0.9000000000000021,-1.5,-0.10000000000002274</t>
  </si>
  <si>
    <t>2016-11-05 12:00:00,12,310,27.0,42.5,889.25,2486.35,0.0,0,13.3,52.0,0.3999999999999986,-5.0,-0.6000000000000227</t>
  </si>
  <si>
    <t>2016-11-05 13:00:00,13,310,27.2,42.5,888.65,1864.28,0.0,0,11.9,87.0,0.1999999999999993,0.0,-0.6000000000000227</t>
  </si>
  <si>
    <t>2016-11-05 14:00:00,14,310,27.9,40.0,888.05,2331.31,0.0,0,9.7,75.0,0.6999999999999993,-2.5,-0.6000000000000227</t>
  </si>
  <si>
    <t>2016-11-05 15:00:00,15,310,27.7,41.0,887.55,1750.23,0.0,0,10.8,109.0,-0.1999999999999993,1.0,-0.5</t>
  </si>
  <si>
    <t>2016-11-05 16:00:00,16,310,26.9,40.5,887.2,519.14,0.0,0,11.5,102.0,-0.8000000000000007,-0.5,-0.34999999999990905</t>
  </si>
  <si>
    <t>2016-11-05 17:00:00,17,310,26.8,41.0,887.3,0.0,0.0,0,13.3,86.0,-0.09999999999999787,0.5,0.09999999999990905</t>
  </si>
  <si>
    <t>2016-11-05 18:00:00,18,310,26.2,42.5,887.45,0.0,0.0,0,8.6,129.0,-0.6000000000000014,1.5,0.15000000000009095</t>
  </si>
  <si>
    <t>2016-11-05 19:00:00,19,310,25.7,44.5,887.95,0.0,0.0,0,9.0,111.0,-0.5,2.0,0.5</t>
  </si>
  <si>
    <t>2016-11-05 20:00:00,20,310,25.2,45.0,888.5,0.0,0.0,0,10.1,100.0,-0.5,0.5,0.5499999999999545</t>
  </si>
  <si>
    <t>2016-11-05 21:00:00,21,310,24.8,46.0,888.85,0.0,0.0,0,9.0,103.0,-0.3999999999999986,1.0,0.35000000000002274</t>
  </si>
  <si>
    <t>2016-11-05 22:00:00,22,310,24.2,48.0,888.85,0.0,0.0,0,10.4,103.0,-0.6000000000000014,2.0,0.0</t>
  </si>
  <si>
    <t>2016-11-05 23:00:00,23,310,23.9,49.0,888.4,0.0,0.0,0,14.4,110.0,-0.3000000000000007,1.0,-0.4500000000000455</t>
  </si>
  <si>
    <t>2016-11-06 00:00:00,0,311,22.8,55.5,887.9,0.0,0.0,0,13.3,118.0,-1.0999999999999979,6.5,-0.5</t>
  </si>
  <si>
    <t>2016-11-06 01:00:00,1,311,21.7,63.0,887.4,0.0,0.0,0,15.1,116.0,-1.1000000000000014,7.5,-0.5</t>
  </si>
  <si>
    <t>2016-11-06 02:00:00,2,311,20.9,68.0,887.0,0.0,0.0,0,19.4,113.0,-0.8000000000000007,5.0,-0.39999999999997726</t>
  </si>
  <si>
    <t>2016-11-06 03:00:00,3,311,19.8,73.0,887.2,0.0,0.0,0,15.8,114.0,-1.0999999999999979,5.0,0.20000000000004547</t>
  </si>
  <si>
    <t>2016-11-06 04:00:00,4,311,18.9,77.5,887.65,0.0,0.0,0,13.7,110.0,-0.9000000000000021,4.5,0.4499999999999318</t>
  </si>
  <si>
    <t>2016-11-06 05:00:00,5,311,18.3,77.0,887.95,0.0,0.0,0,14.4,105.0,-0.5999999999999979,-0.5,0.3000000000000682</t>
  </si>
  <si>
    <t>2016-11-06 06:00:00,6,311,19.2,71.5,888.8,0.0,0.0,0,16.6,93.0,0.8999999999999986,-5.5,0.849999999999909</t>
  </si>
  <si>
    <t>2016-11-06 07:00:00,7,311,20.2,63.5,889.35,0.0,0.0,0,19.8,86.0,1.0,-8.0,0.5500000000000682</t>
  </si>
  <si>
    <t>2016-11-06 08:00:00,8,311,22.1,58.0,889.45,2102.41,0.0,0,18.7,65.0,1.9000000000000021,-5.5,0.10000000000002274</t>
  </si>
  <si>
    <t>2016-11-06 09:00:00,9,311,23.1,54.5,889.35,2290.07,0.0,0,20.9,72.0,1.0,-3.5,-0.10000000000002274</t>
  </si>
  <si>
    <t>2016-11-06 10:00:00,10,311,24.6,50.5,888.95,2842.73,0.0,0,16.9,95.0,1.5,-4.0,-0.39999999999997726</t>
  </si>
  <si>
    <t>2016-11-06 11:00:00,11,311,25.8,46.5,888.55,3220.06,0.0,0,11.9,78.0,1.1999999999999993,-4.0,-0.40000000000009095</t>
  </si>
  <si>
    <t>2016-11-06 12:00:00,12,311,26.9,43.0,887.9,2446.59,0.0,0,11.5,90.0,1.0999999999999979,-3.5,-0.6499999999999773</t>
  </si>
  <si>
    <t>2016-11-06 13:00:00,13,311,27.2,42.0,887.0,1606.41,0.0,0,9.7,92.0,0.3000000000000007,-1.0,-0.8999999999999773</t>
  </si>
  <si>
    <t>2016-11-06 14:00:00,14,311,26.5,43.0,886.35,617.4,0.0,0,6.8,130.0,-0.6999999999999993,1.0,-0.6499999999999773</t>
  </si>
  <si>
    <t>2016-11-06 15:00:00,15,311,22.9,65.5,886.5,154.8,6.4,1,18.0,-149.0,-3.6000000000000014,22.5,0.14999999999997726</t>
  </si>
  <si>
    <t>2016-11-06 16:00:00,16,311,19.2,87.5,886.8,309.04,1.0,1,9.0,163.0,-3.6999999999999993,22.0,0.2999999999999545</t>
  </si>
  <si>
    <t>2016-11-06 17:00:00,17,311,19.4,84.5,887.05,0.0,0.0,0,9.7,114.0,0.1999999999999993,-3.0,0.25</t>
  </si>
  <si>
    <t>2016-11-06 18:00:00,18,311,19.3,84.0,887.05,0.0,0.0,0,8.6,132.0,-0.09999999999999787,-0.5,0.0</t>
  </si>
  <si>
    <t>2016-11-06 19:00:00,19,311,19.6,81.0,887.35,0.0,0.0,0,11.2,95.0,0.3000000000000007,-3.0,0.3000000000000682</t>
  </si>
  <si>
    <t>2016-11-06 20:00:00,20,311,19.7,80.0,888.0,0.0,0.0,0,6.1,132.0,0.09999999999999787,-1.0,0.6499999999999773</t>
  </si>
  <si>
    <t>2016-11-06 21:00:00,21,311,19.5,82.5,888.25,0.0,0.2,1,12.2,86.0,-0.1999999999999993,2.5,0.25</t>
  </si>
  <si>
    <t>2016-11-06 22:00:00,22,311,19.5,80.5,888.1,0.0,0.0,0,11.9,89.0,0.0,-2.0,-0.14999999999997726</t>
  </si>
  <si>
    <t>2016-11-06 23:00:00,23,311,19.5,78.0,888.0,0.0,0.0,0,5.8,69.0,0.0,-2.5,-0.10000000000002274</t>
  </si>
  <si>
    <t>2016-11-07 00:00:00,0,312,19.4,77.5,887.6,0.0,0.0,0,10.1,87.0,-0.10000000000000142,-0.5,-0.39999999999997726</t>
  </si>
  <si>
    <t>2016-11-07 01:00:00,1,312,19.1,79.5,887.15,0.0,0.0,0,12.2,98.0,-0.29999999999999716,2.0,-0.4500000000000455</t>
  </si>
  <si>
    <t>2016-11-07 02:00:00,2,312,18.6,81.5,886.65,0.0,0.2,1,9.0,68.0,-0.5,2.0,-0.5</t>
  </si>
  <si>
    <t>2016-11-07 03:00:00,3,312,18.5,81.0,886.4,0.0,0.0,0,11.5,91.0,-0.10000000000000142,-0.5,-0.25</t>
  </si>
  <si>
    <t>2016-11-07 04:00:00,4,312,18.4,79.5,886.65,0.0,0.0,0,9.0,102.0,-0.10000000000000142,-1.5,0.25</t>
  </si>
  <si>
    <t>2016-11-07 05:00:00,5,312,18.1,81.0,887.1,0.0,0.0,0,13.0,95.0,-0.29999999999999716,1.5,0.4500000000000455</t>
  </si>
  <si>
    <t>2016-11-07 06:00:00,6,312,18.1,80.5,887.7,0.0,0.0,0,14.0,90.0,0.0,-0.5,0.6000000000000227</t>
  </si>
  <si>
    <t>2016-11-07 07:00:00,7,312,18.9,77.0,888.35,0.0,0.0,0,10.8,103.0,0.7999999999999972,-3.5,0.6499999999999773</t>
  </si>
  <si>
    <t>2016-11-07 08:00:00,8,312,20.6,69.0,888.75,1909.64,0.0,0,13.3,96.0,1.7000000000000028,-8.0,0.39999999999997726</t>
  </si>
  <si>
    <t>2016-11-07 09:00:00,9,312,22.0,64.0,888.9,1886.56,0.0,0,14.0,88.0,1.3999999999999986,-5.0,0.14999999999997726</t>
  </si>
  <si>
    <t>2016-11-07 10:00:00,10,312,22.5,60.5,888.65,1377.21,0.0,0,13.0,71.0,0.5,-3.5,-0.25</t>
  </si>
  <si>
    <t>2016-11-07 11:00:00,11,312,23.4,57.5,888.3,2121.87,0.0,0,12.6,32.0,0.8999999999999986,-3.0,-0.35000000000002274</t>
  </si>
  <si>
    <t>2016-11-07 12:00:00,12,312,24.0,54.0,887.85,2099.86,0.0,0,12.2,-6.0,0.6000000000000014,-3.5,-0.4499999999999318</t>
  </si>
  <si>
    <t>2016-11-07 13:00:00,13,312,23.7,55.5,887.15,1121.21,0.0,0,11.2,-6.0,-0.3000000000000007,1.5,-0.7000000000000455</t>
  </si>
  <si>
    <t>2016-11-07 14:00:00,14,312,22.2,65.0,886.55,418.25,0.6,1,7.2,-20.0,-1.5,9.5,-0.6000000000000227</t>
  </si>
  <si>
    <t>2016-11-07 15:00:00,15,312,20.3,75.5,886.1,442.6,3.6,1,2.2,48.0,-1.8999999999999986,10.5,-0.4499999999999318</t>
  </si>
  <si>
    <t>2016-11-07 16:00:00,16,312,21.1,78.5,885.5,429.91,0.0,0,2.5,-38.0,0.8000000000000007,3.0,-0.6000000000000227</t>
  </si>
  <si>
    <t>2016-11-07 17:00:00,17,312,21.2,76.5,885.2,0.0,0.2,1,6.5,12.0,0.09999999999999787,-2.0,-0.2999999999999545</t>
  </si>
  <si>
    <t>2016-11-07 18:00:00,18,312,20.5,79.5,885.25,0.0,0.0,0,7.6,3.0,-0.6999999999999993,3.0,0.049999999999954525</t>
  </si>
  <si>
    <t>2016-11-07 19:00:00,19,312,19.6,81.5,885.7,0.0,0.0,0,2.2,36.0,-0.8999999999999986,2.0,0.4500000000000455</t>
  </si>
  <si>
    <t>2016-11-07 20:00:00,20,312,18.3,88.0,886.3,0.0,0.0,0,2.5,36.0,-1.3000000000000007,6.5,0.599999999999909</t>
  </si>
  <si>
    <t>2016-11-07 21:00:00,21,312,19.2,82.5,886.7,0.0,0.0,0,4.3,92.0,0.8999999999999986,-5.5,0.40000000000009095</t>
  </si>
  <si>
    <t>2016-11-07 22:00:00,22,312,19.2,79.5,887.15,0.0,0.0,0,7.2,109.0,0.0,-3.0,0.4499999999999318</t>
  </si>
  <si>
    <t>2016-11-07 23:00:00,23,312,19.0,82.0,886.9,0.0,0.0,0,5.4,93.0,-0.1999999999999993,2.5,-0.25</t>
  </si>
  <si>
    <t>2016-11-08 00:00:00,0,313,18.5,83.0,886.25,0.0,0.0,0,4.0,67.0,-0.5,1.0,-0.6499999999999773</t>
  </si>
  <si>
    <t>2016-11-08 01:00:00,1,313,18.6,81.5,885.8,0.0,0.0,0,7.9,139.0,0.10000000000000142,-1.5,-0.4500000000000455</t>
  </si>
  <si>
    <t>2016-11-08 02:00:00,2,313,18.3,82.5,885.5,0.0,0.0,0,9.7,122.0,-0.3000000000000007,1.0,-0.2999999999999545</t>
  </si>
  <si>
    <t>2016-11-08 03:00:00,3,313,17.7,86.5,885.65,0.0,0.0,0,11.5,143.0,-0.6000000000000014,4.0,0.14999999999997726</t>
  </si>
  <si>
    <t>2016-11-08 04:00:00,4,313,17.0,89.5,886.05,0.0,0.0,0,13.0,109.0,-0.6999999999999993,3.0,0.39999999999997726</t>
  </si>
  <si>
    <t>2016-11-08 05:00:00,5,313,16.5,90.0,886.3,0.0,0.0,0,11.2,115.0,-0.5,0.5,0.25</t>
  </si>
  <si>
    <t>2016-11-08 06:00:00,6,313,16.7,89.0,886.8,0.0,0.0,0,10.8,113.0,0.1999999999999993,-1.0,0.5</t>
  </si>
  <si>
    <t>2016-11-08 07:00:00,7,313,17.8,84.5,887.4,0.0,0.0,0,11.5,92.0,1.1000000000000014,-4.5,0.6000000000000227</t>
  </si>
  <si>
    <t>2016-11-08 08:00:00,8,313,19.4,78.5,887.45,2299.07,0.0,0,11.9,93.0,1.5999999999999979,-6.0,0.05000000000006821</t>
  </si>
  <si>
    <t>2016-11-08 09:00:00,9,313,21.9,68.5,887.55,3051.1,0.0,0,12.2,59.0,2.5,-10.0,0.09999999999990905</t>
  </si>
  <si>
    <t>2016-11-08 10:00:00,10,313,24.2,59.5,887.45,3371.68,0.0,0,6.8,31.0,2.3000000000000007,-9.0,-0.09999999999990905</t>
  </si>
  <si>
    <t>2016-11-08 11:00:00,11,313,26.0,51.5,887.05,3232.61,0.0,0,8.6,-32.0,1.8000000000000007,-8.0,-0.40000000000009095</t>
  </si>
  <si>
    <t>2016-11-08 12:00:00,12,313,26.4,47.5,886.3,2322.2,0.0,0,7.9,-49.0,0.3999999999999986,-4.0,-0.75</t>
  </si>
  <si>
    <t>2016-11-08 13:00:00,13,313,27.0,44.5,885.4,1507.57,0.0,0,9.7,-38.0,0.6000000000000014,-3.0,-0.8999999999999773</t>
  </si>
  <si>
    <t>2016-11-08 14:00:00,14,313,28.0,38.5,884.5,2232.41,0.0,0,10.8,-47.0,1.0,-6.0,-0.8999999999999773</t>
  </si>
  <si>
    <t>2016-11-08 15:00:00,15,313,28.8,37.0,883.7,2326.95,0.0,0,8.3,-93.0,0.8000000000000007,-1.5,-0.7999999999999545</t>
  </si>
  <si>
    <t>2016-11-08 16:00:00,16,313,27.4,43.0,883.25,1252.01,0.0,0,10.1,39.0,-1.4000000000000021,6.0,-0.4500000000000455</t>
  </si>
  <si>
    <t>2016-11-08 17:00:00,17,313,24.7,57.0,883.5,0.0,0.0,0,9.7,51.0,-2.6999999999999993,14.0,0.25</t>
  </si>
  <si>
    <t>2016-11-08 18:00:00,18,313,23.4,62.5,884.05,0.0,0.0,0,14.8,13.0,-1.3000000000000007,5.5,0.5499999999999545</t>
  </si>
  <si>
    <t>2016-11-08 19:00:00,19,313,22.5,67.0,884.8,0.0,0.0,0,8.6,-24.0,-0.8999999999999986,4.5,0.75</t>
  </si>
  <si>
    <t>2016-11-08 20:00:00,20,313,21.8,69.5,885.65,0.0,0.0,0,10.8,160.0,-0.6999999999999993,2.5,0.8500000000000227</t>
  </si>
  <si>
    <t>2016-11-08 21:00:00,21,313,21.0,79.5,886.55,0.0,1.6,1,5.8,58.0,-0.8000000000000007,10.0,0.8999999999999773</t>
  </si>
  <si>
    <t>2016-11-08 22:00:00,22,313,19.7,85.0,887.05,0.0,7.0,1,9.0,35.0,-1.3000000000000007,5.5,0.5</t>
  </si>
  <si>
    <t>2016-11-08 23:00:00,23,313,18.9,90.0,886.85,0.0,8.6,1,6.5,5.0,-0.8000000000000007,5.0,-0.1999999999999318</t>
  </si>
  <si>
    <t>2016-11-09 00:00:00,0,314,18.6,89.0,886.5,0.0,14.2,1,8.3,108.0,-0.29999999999999716,-1.0,-0.35000000000002274</t>
  </si>
  <si>
    <t>2016-11-09 01:00:00,1,314,18.1,85.0,886.0,0.0,22.0,1,15.8,-24.0,-0.5,-4.0,-0.5</t>
  </si>
  <si>
    <t>2016-11-09 02:00:00,2,314,17.5,82.0,885.4,0.0,0.6,1,8.3,164.0,-0.6000000000000014,-3.0,-0.6000000000000227</t>
  </si>
  <si>
    <t>2016-11-09 03:00:00,3,314,17.8,83.0,885.75,0.0,5.2,1,18.0,84.0,0.3000000000000007,1.0,0.35000000000002274</t>
  </si>
  <si>
    <t>2016-11-09 04:00:00,4,314,17.8,86.0,885.65,0.0,1.4,1,13.0,100.0,0.0,3.0,-0.10000000000002274</t>
  </si>
  <si>
    <t>2016-11-09 05:00:00,5,314,18.3,89.5,886.05,0.0,0.0,0,4.3,33.0,0.5,3.5,0.39999999999997726</t>
  </si>
  <si>
    <t>2016-11-09 06:00:00,6,314,18.6,90.0,886.7,0.0,0.0,0,2.5,-13.0,0.3000000000000007,0.5,0.650000000000091</t>
  </si>
  <si>
    <t>2016-11-09 07:00:00,7,314,19.2,89.5,887.55,0.0,0.0,0,2.5,113.0,0.5999999999999979,-0.5,0.849999999999909</t>
  </si>
  <si>
    <t>2016-11-09 08:00:00,8,314,20.1,84.5,888.2,608.02,0.0,0,6.8,19.0,0.9000000000000021,-5.0,0.650000000000091</t>
  </si>
  <si>
    <t>2016-11-09 09:00:00,9,314,22.0,75.0,888.35,1961.1,0.0,0,8.3,18.0,1.8999999999999986,-9.5,0.14999999999997726</t>
  </si>
  <si>
    <t>2016-11-09 10:00:00,10,314,24.2,64.5,887.95,3476.08,0.0,0,10.1,7.0,2.1999999999999993,-10.5,-0.39999999999997726</t>
  </si>
  <si>
    <t>2016-11-09 11:00:00,11,314,25.5,58.5,887.35,2551.38,0.0,0,8.3,18.0,1.3000000000000007,-6.0,-0.6000000000000227</t>
  </si>
  <si>
    <t>2016-11-09 12:00:00,12,314,26.0,56.0,886.65,1935.57,0.0,0,7.2,17.0,0.5,-2.5,-0.7000000000000455</t>
  </si>
  <si>
    <t>2016-11-09 13:00:00,13,314,26.7,52.0,885.8,1773.96,0.0,0,3.2,-92.0,0.6999999999999993,-4.0,-0.8500000000000227</t>
  </si>
  <si>
    <t>2016-11-09 14:00:00,14,314,25.9,55.5,885.15,934.95,0.0,0,6.5,-170.0,-0.8000000000000007,3.5,-0.6499999999999773</t>
  </si>
  <si>
    <t>2016-11-09 15:00:00,15,314,25.9,58.5,884.3,1669.3,0.0,0,9.4,154.0,0.0,3.0,-0.8500000000000227</t>
  </si>
  <si>
    <t>2016-11-09 16:00:00,16,314,24.8,63.5,884.25,671.04,0.0,0,11.5,-28.0,-1.0999999999999979,5.0,-0.049999999999954525</t>
  </si>
  <si>
    <t>2016-11-09 17:00:00,17,314,22.1,74.0,885.3,0.0,0.0,0,13.0,6.0,-2.6999999999999993,10.5,1.0499999999999545</t>
  </si>
  <si>
    <t>2016-11-09 18:00:00,18,314,20.2,83.5,886.0,0.0,0.0,0,8.6,70.0,-1.9000000000000021,9.5,0.7000000000000455</t>
  </si>
  <si>
    <t>2016-11-09 19:00:00,19,314,19.9,80.5,886.35,0.0,0.0,0,4.7,-74.0,-0.3000000000000007,-3.0,0.35000000000002274</t>
  </si>
  <si>
    <t>2016-11-09 20:00:00,20,314,19.9,83.5,886.85,0.0,0.0,0,2.5,149.0,0.0,3.0,0.5</t>
  </si>
  <si>
    <t>2016-11-09 21:00:00,21,314,20.0,83.5,887.4,0.0,0.0,0,4.3,-107.0,0.10000000000000142,0.0,0.5499999999999545</t>
  </si>
  <si>
    <t>2016-11-09 22:00:00,22,314,20.3,81.5,887.95,0.0,0.0,0,9.7,-149.0,0.3000000000000007,-2.0,0.5500000000000682</t>
  </si>
  <si>
    <t>2016-11-09 23:00:00,23,314,19.5,84.5,887.35,0.0,0.0,0,3.2,39.0,-0.8000000000000007,3.0,-0.6000000000000227</t>
  </si>
  <si>
    <t>2016-11-10 00:00:00,0,315,19.0,87.0,886.8,0.0,0.0,0,5.8,-41.0,-0.5,2.5,-0.5500000000000682</t>
  </si>
  <si>
    <t>2016-11-10 01:00:00,1,315,18.9,87.5,886.35,0.0,0.0,0,4.7,-50.0,-0.10000000000000142,0.5,-0.4499999999999318</t>
  </si>
  <si>
    <t>2016-11-10 02:00:00,2,315,18.9,88.0,886.0,0.0,0.0,0,5.8,-21.0,0.0,0.5,-0.35000000000002274</t>
  </si>
  <si>
    <t>2016-11-10 03:00:00,3,315,19.2,86.0,886.0,0.0,0.0,0,7.2,-27.0,0.3000000000000007,-2.0,0.0</t>
  </si>
  <si>
    <t>2016-11-10 04:00:00,4,315,19.1,86.0,886.4,0.0,0.0,0,10.1,-14.0,-0.09999999999999787,0.0,0.39999999999997726</t>
  </si>
  <si>
    <t>2016-11-10 05:00:00,5,315,19.0,87.0,887.05,0.0,0.0,0,10.4,-42.0,-0.10000000000000142,1.0,0.6499999999999773</t>
  </si>
  <si>
    <t>2016-11-10 06:00:00,6,315,19.1,87.0,887.75,0.0,0.0,0,11.2,-30.0,0.10000000000000142,0.0,0.7000000000000455</t>
  </si>
  <si>
    <t>2016-11-10 07:00:00,7,315,19.5,87.0,888.5,0.0,0.0,0,10.8,-24.0,0.3999999999999986,0.0,0.75</t>
  </si>
  <si>
    <t>2016-11-10 08:00:00,8,315,20.2,83.5,889.4,772.22,0.0,0,9.4,-53.0,0.6999999999999993,-3.5,0.8999999999999773</t>
  </si>
  <si>
    <t>2016-11-10 09:00:00,9,315,20.2,83.0,889.7,693.67,0.0,0,9.4,-49.0,0.0,-0.5,0.3000000000000682</t>
  </si>
  <si>
    <t>2016-11-10 10:00:00,10,315,21.9,76.0,889.3,2537.38,0.0,0,13.0,-32.0,1.6999999999999993,-7.0,-0.40000000000009095</t>
  </si>
  <si>
    <t>2016-11-10 11:00:00,11,315,24.2,66.0,888.75,3738.39,0.0,0,8.6,-45.0,2.3000000000000007,-10.0,-0.5499999999999545</t>
  </si>
  <si>
    <t>2016-11-10 12:00:00,12,315,25.5,59.0,887.9,2359.7,0.0,0,5.8,-103.0,1.3000000000000007,-7.0,-0.8500000000000227</t>
  </si>
  <si>
    <t>2016-11-10 13:00:00,13,315,26.1,53.5,887.0,1503.01,0.0,0,5.0,-90.0,0.6000000000000014,-5.5,-0.8999999999999773</t>
  </si>
  <si>
    <t>2016-11-10 14:00:00,14,315,24.0,64.0,886.5,211.51,0.0,0,8.6,68.0,-2.1000000000000014,10.5,-0.5</t>
  </si>
  <si>
    <t>2016-11-10 15:00:00,15,315,20.9,81.0,886.35,493.23,5.6,1,13.3,100.0,-3.1000000000000014,17.0,-0.14999999999997726</t>
  </si>
  <si>
    <t>2016-11-10 16:00:00,16,315,21.2,72.5,885.6,840.29,0.0,0,5.0,-1.99999999999999,0.3000000000000007,-8.5,-0.75</t>
  </si>
  <si>
    <t>2016-11-10 17:00:00,17,315,22.9,69.0,885.25,0.0,0.0,0,2.9,156.0,1.6999999999999993,-3.5,-0.35000000000002274</t>
  </si>
  <si>
    <t>2016-11-10 18:00:00,18,315,21.1,80.0,885.45,0.0,0.0,0,5.0,3.0,-1.7999999999999972,11.0,0.20000000000004547</t>
  </si>
  <si>
    <t>2016-11-10 19:00:00,19,315,19.8,86.5,886.0,0.0,0.0,0,5.4,-22.0,-1.3000000000000007,6.5,0.5499999999999545</t>
  </si>
  <si>
    <t>2016-11-10 20:00:00,20,315,19.7,87.0,886.55,0.0,0.0,0,2.2,-12.0,-0.10000000000000142,0.5,0.5499999999999545</t>
  </si>
  <si>
    <t>2016-11-10 21:00:00,21,315,19.4,88.5,887.05,0.0,0.0,0,4.0,22.0,-0.3000000000000007,1.5,0.5</t>
  </si>
  <si>
    <t>2016-11-10 22:00:00,22,315,19.4,89.0,887.45,0.0,0.0,0,3.2,15.0,0.0,0.5,0.40000000000009095</t>
  </si>
  <si>
    <t>2016-11-10 23:00:00,23,315,19.7,88.5,887.2,0.0,0.0,0,2.9,-16.0,0.3000000000000007,-0.5,-0.25</t>
  </si>
  <si>
    <t>2016-11-11 00:00:00,0,316,19.5,86.0,886.4,0.0,0.0,0,3.6,-69.0,-0.1999999999999993,-2.5,-0.8000000000000682</t>
  </si>
  <si>
    <t>2016-11-11 01:00:00,1,316,18.7,86.5,885.75,0.0,0.0,0,4.7,-47.0,-0.8000000000000007,0.5,-0.6499999999999773</t>
  </si>
  <si>
    <t>2016-11-11 02:00:00,2,316,18.6,88.0,885.15,0.0,0.0,0,4.7,-10.0,-0.09999999999999787,1.5,-0.6000000000000227</t>
  </si>
  <si>
    <t>2016-11-11 03:00:00,3,316,18.3,88.0,884.75,0.0,0.0,0,2.5,5.0,-0.3000000000000007,0.0,-0.39999999999997726</t>
  </si>
  <si>
    <t>2016-11-11 04:00:00,4,316,17.8,89.5,884.8,0.0,0.0,0,1.1,-155.0,-0.5,1.5,0.049999999999954525</t>
  </si>
  <si>
    <t>2016-11-11 05:00:00,5,316,17.8,90.0,885.35,0.0,0.0,0,1.1,-152.0,0.0,0.5,0.5500000000000682</t>
  </si>
  <si>
    <t>2016-11-11 06:00:00,6,316,19.4,85.5,886.1,0.0,0.0,0,2.5,-165.0,1.5999999999999979,-4.5,0.75</t>
  </si>
  <si>
    <t>2016-11-11 07:00:00,7,316,22.2,73.0,886.65,0.0,0.0,0,1.8,15.0,2.8000000000000007,-12.5,0.5499999999999545</t>
  </si>
  <si>
    <t>2016-11-11 08:00:00,8,316,24.4,63.0,886.25,2166.32,0.0,0,3.2,75.0,2.1999999999999993,-10.0,-0.39999999999997726</t>
  </si>
  <si>
    <t>2016-11-11 09:00:00,9,316,25.6,55.5,885.95,2965.43,0.0,0,6.8,52.0,1.2000000000000028,-7.5,-0.2999999999999545</t>
  </si>
  <si>
    <t>2016-11-11 10:00:00,10,316,26.4,53.5,885.6,3512.43,0.0,0,7.6,5.0,0.7999999999999972,-2.0,-0.35000000000002274</t>
  </si>
  <si>
    <t>2016-11-11 11:00:00,11,316,27.2,52.5,885.15,3330.36,0.0,0,6.5,11.0,0.8000000000000007,-1.0,-0.4500000000000455</t>
  </si>
  <si>
    <t>2016-11-11 12:00:00,12,316,27.9,46.5,884.4,2309.6,0.0,0,6.5,112.0,0.6999999999999993,-6.0,-0.75</t>
  </si>
  <si>
    <t>2016-11-11 13:00:00,13,316,27.2,49.5,883.55,789.15,0.0,0,7.9,32.0,-0.6999999999999993,3.0,-0.8500000000000227</t>
  </si>
  <si>
    <t>2016-11-11 14:00:00,14,316,25.3,57.0,883.0,425.7,0.0,0,9.7,-86.0,-1.8999999999999986,7.5,-0.5499999999999545</t>
  </si>
  <si>
    <t>2016-11-11 15:00:00,15,316,24.2,58.5,882.0,991.44,0.0,0,6.8,-28.0,-1.1000000000000014,1.5,-1.0</t>
  </si>
  <si>
    <t>2016-11-11 16:00:00,16,316,25.7,56.0,881.15,1736.07,0.0,0,5.4,-11.0,1.5,-2.5,-0.8500000000000227</t>
  </si>
  <si>
    <t>2016-11-11 17:00:00,17,316,26.4,52.0,881.65,0.0,0.0,0,1.8,130.0,0.6999999999999993,-4.0,0.5</t>
  </si>
  <si>
    <t>2016-11-11 18:00:00,18,316,24.6,61.0,882.4,0.0,0.0,0,3.2,74.0,-1.7999999999999972,9.0,0.75</t>
  </si>
  <si>
    <t>2016-11-11 19:00:00,19,316,23.4,67.5,883.4,0.0,0.0,0,10.1,159.0,-1.2000000000000028,6.5,1.0</t>
  </si>
  <si>
    <t>2016-11-11 20:00:00,20,316,22.3,70.5,884.15,0.0,0.0,0,9.7,146.0,-1.0999999999999979,3.0,0.75</t>
  </si>
  <si>
    <t>2016-11-11 21:00:00,21,316,21.9,75.0,884.8,0.0,0.0,0,8.6,31.0,-0.40000000000000213,4.5,0.6499999999999773</t>
  </si>
  <si>
    <t>2016-11-11 22:00:00,22,316,20.7,81.0,885.25,0.0,0.0,0,14.8,90.0,-1.1999999999999993,6.0,0.4500000000000455</t>
  </si>
  <si>
    <t>2016-11-11 23:00:00,23,316,19.4,89.0,885.3,0.0,0.4,1,8.3,101.0,-1.3000000000000007,8.0,0.049999999999954525</t>
  </si>
  <si>
    <t>2016-11-12 00:00:00,0,317,18.7,87.5,884.7,0.0,0.6,1,9.7,-4.00000000000002,-0.6999999999999993,-1.5,-0.599999999999909</t>
  </si>
  <si>
    <t>2016-11-12 01:00:00,1,317,18.0,87.0,883.9,0.0,1.2,1,4.7,57.0,-0.6999999999999993,-0.5,-0.8000000000000682</t>
  </si>
  <si>
    <t>2016-11-12 02:00:00,2,317,18.1,88.5,883.45,0.0,0.0,0,6.5,52.0,0.10000000000000142,1.5,-0.4499999999999318</t>
  </si>
  <si>
    <t>2016-11-12 03:00:00,3,317,18.4,88.5,882.8,0.0,0.0,0,5.4,112.0,0.29999999999999716,0.0,-0.650000000000091</t>
  </si>
  <si>
    <t>2016-11-12 04:00:00,4,317,18.6,90.5,882.6,0.0,0.0,0,2.2,23.0,0.20000000000000284,2.0,-0.1999999999999318</t>
  </si>
  <si>
    <t>2016-11-12 05:00:00,5,317,18.7,92.0,883.05,0.0,0.0,0,5.4,-1.40334185970698e-14,0.09999999999999787,1.5,0.4499999999999318</t>
  </si>
  <si>
    <t>2016-11-12 06:00:00,6,317,18.7,92.5,884.1,0.0,0.4,1,8.6,-1.0,0.0,0.5,1.0500000000000682</t>
  </si>
  <si>
    <t>2016-11-12 07:00:00,7,317,18.6,92.0,885.05,0.0,0.6,1,15.5,-9.00000000000001,-0.09999999999999787,-0.5,0.9499999999999318</t>
  </si>
  <si>
    <t>2016-11-12 08:00:00,8,317,18.7,92.5,885.3,295.48,0.2,1,9.0,-14.0,0.09999999999999787,0.5,0.25</t>
  </si>
  <si>
    <t>2016-11-12 09:00:00,9,317,19.2,90.5,885.35,452.91,0.0,0,6.1,-4.00000000000002,0.5,-2.0,0.05000000000006821</t>
  </si>
  <si>
    <t>2016-11-12 10:00:00,10,317,19.9,88.5,885.75,650.04,0.2,1,11.2,14.0,0.6999999999999993,-2.0,0.39999999999997726</t>
  </si>
  <si>
    <t>2016-11-12 11:00:00,11,317,20.4,86.0,885.5,1311.61,0.0,0,12.6,-10.0,0.5,-2.5,-0.25</t>
  </si>
  <si>
    <t>2016-11-12 12:00:00,12,317,21.4,80.0,884.65,1590.55,0.0,0,8.6,1.0,1.0,-6.0,-0.8500000000000227</t>
  </si>
  <si>
    <t>2016-11-12 13:00:00,13,317,21.5,80.0,883.65,1544.44,0.2,1,5.0,44.0,0.10000000000000142,0.0,-1.0</t>
  </si>
  <si>
    <t>2016-11-12 14:00:00,14,317,22.6,74.0,882.4,1798.64,0.0,0,3.6,-108.0,1.1000000000000014,-6.0,-1.25</t>
  </si>
  <si>
    <t>2016-11-12 15:00:00,15,317,23.6,66.5,881.25,1486.82,0.0,0,5.8,-23.0,1.0,-7.5,-1.1499999999999773</t>
  </si>
  <si>
    <t>2016-11-12 16:00:00,16,317,23.3,68.0,881.15,610.18,0.0,0,8.3,-10.0,-0.3000000000000007,1.5,-0.10000000000002274</t>
  </si>
  <si>
    <t>2016-11-12 17:00:00,17,317,22.5,74.5,881.8,0.0,0.0,0,10.4,5.0,-0.8000000000000007,6.5,0.6499999999999773</t>
  </si>
  <si>
    <t>2016-11-12 18:00:00,18,317,21.5,79.0,882.6,0.0,0.0,0,8.3,-6.0,-1.0,4.5,0.8000000000000682</t>
  </si>
  <si>
    <t>2016-11-12 19:00:00,19,317,21.1,82.5,883.55,0.0,0.0,0,6.8,-19.0,-0.3999999999999986,3.5,0.9499999999999318</t>
  </si>
  <si>
    <t>2016-11-12 20:00:00,20,317,20.9,85.5,884.3,0.0,0.0,0,4.3,-1.99999999999999,-0.20000000000000284,3.0,0.75</t>
  </si>
  <si>
    <t>2016-11-12 21:00:00,21,317,19.7,88.0,884.85,0.0,6.2,1,17.6,31.0,-1.1999999999999993,2.5,0.5500000000000682</t>
  </si>
  <si>
    <t>2016-11-12 22:00:00,22,317,18.4,93.0,885.3,0.0,22.8,1,7.9,-8.00000000000002,-1.3000000000000007,5.0,0.4499999999999318</t>
  </si>
  <si>
    <t>2016-11-12 23:00:00,23,317,18.5,94.0,884.65,0.0,6.4,1,6.8,-25.0,0.10000000000000142,1.0,-0.6499999999999773</t>
  </si>
  <si>
    <t>2016-11-13 00:00:00,0,318,18.5,94.0,883.85,0.0,0.4,1,7.6,-22.0,0.0,0.0,-0.7999999999999545</t>
  </si>
  <si>
    <t>2016-11-13 01:00:00,1,318,18.7,94.0,883.25,0.0,0.0,0,9.4,-15.0,0.1999999999999993,0.0,-0.6000000000000227</t>
  </si>
  <si>
    <t>2016-11-13 02:00:00,2,318,18.6,94.0,882.95,0.0,0.4,1,7.9,-29.0,-0.09999999999999787,0.0,-0.2999999999999545</t>
  </si>
  <si>
    <t>2016-11-13 03:00:00,3,318,18.5,93.5,882.9,0.0,0.0,0,8.6,-28.0,-0.10000000000000142,-0.5,-0.05000000000006821</t>
  </si>
  <si>
    <t>2016-11-13 04:00:00,4,318,18.4,93.0,883.1,0.0,0.0,0,7.9,-22.0,-0.10000000000000142,-0.5,0.20000000000004547</t>
  </si>
  <si>
    <t>2016-11-13 05:00:00,5,318,18.5,93.0,883.35,0.0,0.2,1,9.7,-19.0,0.10000000000000142,0.0,0.25</t>
  </si>
  <si>
    <t>2016-11-13 06:00:00,6,318,18.7,93.0,883.95,0.0,1.2,1,12.2,-8.00000000000002,0.1999999999999993,0.0,0.6000000000000227</t>
  </si>
  <si>
    <t>2016-11-13 07:00:00,7,318,18.2,93.5,884.7,0.0,13.2,1,13.7,-21.0,-0.5,0.5,0.75</t>
  </si>
  <si>
    <t>2016-11-13 08:00:00,8,318,18.5,92.0,885.2,474.38,1.0,1,13.7,-22.0,0.3000000000000007,-1.5,0.5</t>
  </si>
  <si>
    <t>2016-11-13 09:00:00,9,318,19.1,91.0,885.5,963.24,1.2,1,18.0,-33.0,0.6000000000000014,-1.0,0.2999999999999545</t>
  </si>
  <si>
    <t>2016-11-13 10:00:00,10,318,19.6,88.0,885.2,1466.38,0.2,1,16.2,-30.0,0.5,-3.0,-0.2999999999999545</t>
  </si>
  <si>
    <t>2016-11-13 11:00:00,11,318,19.8,88.0,884.65,1174.81,0.2,1,14.0,-34.0,0.1999999999999993,0.0,-0.5500000000000682</t>
  </si>
  <si>
    <t>2016-11-13 12:00:00,12,318,20.6,83.5,883.75,1851.01,0.2,1,18.0,-28.0,0.8000000000000007,-4.5,-0.8999999999999773</t>
  </si>
  <si>
    <t>2016-11-13 13:00:00,13,318,19.9,86.0,882.95,836.13,3.0,1,18.4,-29.0,-0.7000000000000028,2.5,-0.7999999999999545</t>
  </si>
  <si>
    <t>2016-11-13 14:00:00,14,318,19.6,89.0,882.2,1096.89,0.8,1,18.0,-38.0,-0.29999999999999716,3.0,-0.75</t>
  </si>
  <si>
    <t>2016-11-13 15:00:00,15,318,20.3,85.0,881.6,1315.12,0.0,0,13.7,-47.0,0.6999999999999993,-4.0,-0.6000000000000227</t>
  </si>
  <si>
    <t>2016-11-13 16:00:00,16,318,20.0,85.5,881.45,387.6,0.0,0,10.4,-27.0,-0.3000000000000007,0.5,-0.14999999999997726</t>
  </si>
  <si>
    <t>2016-11-13 17:00:00,17,318,19.5,89.0,881.6,0.0,0.2,1,14.0,-16.0,-0.5,3.5,0.14999999999997726</t>
  </si>
  <si>
    <t>2016-11-13 18:00:00,18,318,19.0,91.5,881.9,0.0,1.6,1,11.9,-36.0,-0.5,2.5,0.2999999999999545</t>
  </si>
  <si>
    <t>2016-11-13 19:00:00,19,318,18.7,91.5,882.5,0.0,0.0,0,9.0,-35.0,-0.3000000000000007,0.0,0.6000000000000227</t>
  </si>
  <si>
    <t>2016-11-13 20:00:00,20,318,18.6,91.5,883.25,0.0,0.0,0,9.4,-27.0,-0.09999999999999787,0.0,0.75</t>
  </si>
  <si>
    <t>2016-11-13 21:00:00,21,318,18.4,90.5,883.75,0.0,0.0,0,9.4,-18.0,-0.20000000000000284,-1.0,0.5</t>
  </si>
  <si>
    <t>2016-11-13 22:00:00,22,318,18.4,91.0,884.05,0.0,0.2,1,11.5,-29.0,0.0,0.5,0.2999999999999545</t>
  </si>
  <si>
    <t>2016-11-13 23:00:00,23,318,18.3,90.5,883.85,0.0,0.0,0,11.5,-14.0,-0.09999999999999787,-0.5,-0.1999999999999318</t>
  </si>
  <si>
    <t>2016-11-14 00:00:00,0,319,18.2,90.5,883.15,0.0,0.0,0,9.4,-29.0,-0.10000000000000142,0.0,-0.7000000000000455</t>
  </si>
  <si>
    <t>2016-11-14 01:00:00,1,319,18.3,90.5,882.5,0.0,0.0,0,11.2,-12.0,0.10000000000000142,0.0,-0.6499999999999773</t>
  </si>
  <si>
    <t>2016-11-14 02:00:00,2,319,18.1,91.5,881.9,0.0,0.0,0,11.2,-15.0,-0.1999999999999993,1.0,-0.6000000000000227</t>
  </si>
  <si>
    <t>2016-11-14 03:00:00,3,319,18.1,91.5,881.65,0.0,0.0,0,12.6,-28.0,0.0,0.0,-0.25</t>
  </si>
  <si>
    <t>2016-11-14 04:00:00,4,319,18.2,91.5,881.5,0.0,0.0,0,8.3,-25.0,0.09999999999999787,0.0,-0.14999999999997726</t>
  </si>
  <si>
    <t>2016-11-14 05:00:00,5,319,18.2,92.5,881.8,0.0,0.0,0,10.8,-26.0,0.0,1.0,0.2999999999999545</t>
  </si>
  <si>
    <t>2016-11-14 06:00:00,6,319,18.5,91.0,882.2,0.0,0.0,0,11.2,-34.0,0.3000000000000007,-1.5,0.40000000000009095</t>
  </si>
  <si>
    <t>2016-11-14 07:00:00,7,319,18.7,90.5,882.65,0.0,0.4,1,14.0,-29.0,0.1999999999999993,-0.5,0.4499999999999318</t>
  </si>
  <si>
    <t>2016-11-14 08:00:00,8,319,19.0,90.5,883.05,433.73,0.4,1,14.0,-37.0,0.3000000000000007,0.0,0.39999999999997726</t>
  </si>
  <si>
    <t>2016-11-14 09:00:00,9,319,18.9,91.5,883.25,418.74,3.0,1,17.3,-32.0,-0.10000000000000142,1.0,0.20000000000004547</t>
  </si>
  <si>
    <t>2016-11-14 10:00:00,10,319,18.7,91.5,883.05,499.75,1.6,1,14.4,-36.0,-0.1999999999999993,0.0,-0.20000000000004547</t>
  </si>
  <si>
    <t>2016-11-14 11:00:00,11,319,19.1,90.0,882.6,749.47,0.2,1,13.3,-43.0,0.40000000000000213,-1.5,-0.4499999999999318</t>
  </si>
  <si>
    <t>2016-11-14 12:00:00,12,319,20.0,86.0,881.9,1075.17,0.0,0,13.0,-54.0,0.8999999999999986,-4.0,-0.7000000000000455</t>
  </si>
  <si>
    <t>2016-11-14 13:00:00,13,319,20.7,83.0,881.15,904.29,0.0,0,10.8,-63.0,0.6999999999999993,-3.0,-0.75</t>
  </si>
  <si>
    <t>2016-11-14 14:00:00,14,319,20.6,83.0,880.55,732.06,0.0,0,11.5,-82.0,-0.09999999999999787,0.0,-0.6000000000000227</t>
  </si>
  <si>
    <t>2016-11-14 15:00:00,15,319,19.7,88.0,880.05,291.32,2.4,1,11.5,-48.0,-0.9000000000000021,5.0,-0.5</t>
  </si>
  <si>
    <t>2016-11-14 16:00:00,16,319,19.1,92.0,879.8,103.52,4.6,1,11.9,-26.0,-0.5999999999999979,4.0,-0.25</t>
  </si>
  <si>
    <t>2016-11-14 17:00:00,17,319,18.9,92.0,879.55,0.0,0.4,1,10.4,-34.0,-0.20000000000000284,0.0,-0.25</t>
  </si>
  <si>
    <t>2016-11-14 18:00:00,18,319,18.9,92.0,879.9,0.0,0.0,0,8.3,-40.0,0.0,0.0,0.35000000000002274</t>
  </si>
  <si>
    <t>2016-11-14 19:00:00,19,319,18.7,92.0,880.2,0.0,0.0,0,5.8,-44.0,-0.1999999999999993,0.0,0.3000000000000682</t>
  </si>
  <si>
    <t>2016-11-14 20:00:00,20,319,18.3,92.0,880.5,0.0,0.0,0,12.2,-10.0,-0.3999999999999986,0.0,0.2999999999999545</t>
  </si>
  <si>
    <t>2016-11-14 21:00:00,21,319,18.3,92.5,880.95,0.0,0.0,0,10.1,-26.0,0.0,0.5,0.4500000000000455</t>
  </si>
  <si>
    <t>2016-11-14 22:00:00,22,319,18.4,92.5,881.5,0.0,0.0,0,11.2,-18.0,0.09999999999999787,0.0,0.5499999999999545</t>
  </si>
  <si>
    <t>2016-11-14 23:00:00,23,319,18.3,92.5,881.25,0.0,0.0,0,6.8,-38.0,-0.09999999999999787,0.0,-0.25</t>
  </si>
  <si>
    <t>2016-11-15 00:00:00,0,320,17.8,92.5,881.1,0.0,0.0,0,6.5,-31.0,-0.5,0.0,-0.14999999999997726</t>
  </si>
  <si>
    <t>2016-11-15 01:00:00,1,320,17.5,93.0,880.6,0.0,0.0,0,5.4,-16.0,-0.3000000000000007,0.5,-0.5</t>
  </si>
  <si>
    <t>2016-11-15 02:00:00,2,320,17.2,93.0,880.4,0.0,0.0,0,9.7,-19.0,-0.3000000000000007,0.0,-0.20000000000004547</t>
  </si>
  <si>
    <t>2016-11-15 03:00:00,3,320,17.3,93.5,880.15,0.0,0.0,0,10.4,-30.0,0.10000000000000142,0.5,-0.25</t>
  </si>
  <si>
    <t>2016-11-15 04:00:00,4,320,17.6,93.0,879.9,0.0,0.2,1,9.4,-48.0,0.3000000000000007,-0.5,-0.25</t>
  </si>
  <si>
    <t>2016-11-15 05:00:00,5,320,18.1,92.5,880.05,0.0,0.0,0,6.8,-34.0,0.5,-0.5,0.14999999999997726</t>
  </si>
  <si>
    <t>2016-11-15 06:00:00,6,320,18.5,92.0,880.8,0.0,0.0,0,7.6,-36.0,0.3999999999999986,-0.5,0.75</t>
  </si>
  <si>
    <t>2016-11-15 07:00:00,7,320,19.3,90.5,881.5,0.0,0.0,0,10.1,-40.0,0.8000000000000007,-1.5,0.7000000000000455</t>
  </si>
  <si>
    <t>2016-11-15 08:00:00,8,320,19.6,89.0,881.95,519.37,0.0,0,10.8,-35.0,0.3000000000000007,-1.5,0.4500000000000455</t>
  </si>
  <si>
    <t>2016-11-15 09:00:00,9,320,20.9,83.5,882.2,1124.15,0.0,0,13.7,-42.0,1.2999999999999972,-5.5,0.25</t>
  </si>
  <si>
    <t>2016-11-15 10:00:00,10,320,22.0,78.5,882.1,1931.02,0.0,0,16.6,-38.0,1.1000000000000014,-5.0,-0.10000000000002274</t>
  </si>
  <si>
    <t>2016-11-15 11:00:00,11,320,23.9,71.5,881.8,3034.47,0.0,0,13.0,-48.0,1.8999999999999986,-7.0,-0.3000000000000682</t>
  </si>
  <si>
    <t>2016-11-15 12:00:00,12,320,24.9,61.5,881.35,3092.03,0.0,0,14.0,-62.0,1.0,-10.0,-0.4499999999999318</t>
  </si>
  <si>
    <t>2016-11-15 13:00:00,13,320,25.2,63.0,880.65,1944.62,0.0,0,15.1,-38.0,0.3000000000000007,1.5,-0.7000000000000455</t>
  </si>
  <si>
    <t>2016-11-15 14:00:00,14,320,26.0,59.0,880.05,2694.43,0.0,0,16.6,-71.0,0.8000000000000007,-4.0,-0.6000000000000227</t>
  </si>
  <si>
    <t>2016-11-15 15:00:00,15,320,26.5,55.5,879.55,2306.49,0.0,0,13.3,-77.0,0.5,-3.5,-0.5</t>
  </si>
  <si>
    <t>2016-11-15 16:00:00,16,320,25.5,60.0,879.25,1371.48,0.0,0,12.6,-57.0,-1.0,4.5,-0.2999999999999545</t>
  </si>
  <si>
    <t>2016-11-15 17:00:00,17,320,24.1,65.5,879.2,0.0,0.0,0,10.1,-42.0,-1.3999999999999986,5.5,-0.049999999999954525</t>
  </si>
  <si>
    <t>2016-11-15 18:00:00,18,320,22.8,72.0,879.4,0.0,0.0,0,9.7,-45.0,-1.3000000000000007,6.5,0.1999999999999318</t>
  </si>
  <si>
    <t>2016-11-15 19:00:00,19,320,21.7,78.0,879.9,0.0,0.0,0,9.0,-48.0,-1.1000000000000014,6.0,0.5</t>
  </si>
  <si>
    <t>2016-11-15 20:00:00,20,320,21.0,81.5,880.65,0.0,0.0,0,7.9,-36.0,-0.6999999999999993,3.5,0.75</t>
  </si>
  <si>
    <t>2016-11-15 21:00:00,21,320,20.4,84.5,881.35,0.0,0.0,0,7.6,-23.0,-0.6000000000000014,3.0,0.7000000000000455</t>
  </si>
  <si>
    <t>2016-11-15 22:00:00,22,320,19.6,87.0,882.1,0.0,0.0,0,5.0,-9.00000000000001,-0.7999999999999972,2.5,0.75</t>
  </si>
  <si>
    <t>2016-11-15 23:00:00,23,320,19.4,84.5,882.2,0.0,0.0,0,11.9,-49.0,-0.20000000000000284,-2.5,0.10000000000002274</t>
  </si>
  <si>
    <t>2016-11-16 00:00:00,0,321,18.8,80.5,881.6,0.0,0.0,0,5.4,-32.0,-0.5999999999999979,-4.0,-0.6000000000000227</t>
  </si>
  <si>
    <t>2016-11-16 01:00:00,1,321,18.8,81.5,881.5,0.0,0.0,0,6.1,-36.0,0.0,1.0,-0.10000000000002274</t>
  </si>
  <si>
    <t>2016-11-16 02:00:00,2,321,19.0,85.0,881.6,0.0,0.0,0,9.4,-31.0,0.1999999999999993,3.5,0.10000000000002274</t>
  </si>
  <si>
    <t>2016-11-16 03:00:00,3,321,18.7,88.0,881.75,0.0,0.0,0,7.9,-34.0,-0.3000000000000007,3.0,0.14999999999997726</t>
  </si>
  <si>
    <t>2016-11-16 04:00:00,4,321,18.7,89.5,881.75,0.0,0.0,0,9.0,-19.0,0.0,1.5,0.0</t>
  </si>
  <si>
    <t>2016-11-16 05:00:00,5,321,18.6,90.5,881.9,0.0,0.0,0,9.4,-21.0,-0.09999999999999787,1.0,0.14999999999997726</t>
  </si>
  <si>
    <t>2016-11-16 06:00:00,6,321,19.6,88.0,882.55,0.0,0.0,0,9.7,-33.0,1.0,-2.5,0.6499999999999773</t>
  </si>
  <si>
    <t>2016-11-16 07:00:00,7,321,21.3,83.0,883.55,0.0,0.0,0,12.6,-43.0,1.6999999999999993,-5.0,1.0</t>
  </si>
  <si>
    <t>2016-11-16 08:00:00,8,321,23.2,75.5,883.75,1979.39,0.0,0,12.6,-45.0,1.8999999999999986,-7.5,0.20000000000004547</t>
  </si>
  <si>
    <t>2016-11-16 09:00:00,9,321,24.0,70.5,884.35,2147.38,0.0,0,17.3,-55.0,0.8000000000000007,-5.0,0.6000000000000227</t>
  </si>
  <si>
    <t>2016-11-16 10:00:00,10,321,22.7,68.0,885.05,1827.38,0.0,0,18.0,-130.0,-1.3000000000000007,-2.5,0.6999999999999318</t>
  </si>
  <si>
    <t>2016-11-16 11:00:00,11,321,21.4,67.0,885.1,1495.15,0.0,0,12.2,-83.0,-1.3000000000000007,-1.0,0.05000000000006821</t>
  </si>
  <si>
    <t>2016-11-16 12:00:00,12,321,23.8,61.0,884.3,2488.59,0.0,0,9.4,-46.0,2.400000000000002,-6.0,-0.8000000000000682</t>
  </si>
  <si>
    <t>2016-11-16 13:00:00,13,321,25.7,56.5,883.2,2424.27,0.0,0,6.8,-102.0,1.8999999999999986,-4.5,-1.099999999999909</t>
  </si>
  <si>
    <t>2016-11-16 14:00:00,14,321,25.5,58.0,882.2,1643.27,0.0,0,8.3,-73.0,-0.1999999999999993,1.5,-1.0</t>
  </si>
  <si>
    <t>2016-11-16 15:00:00,15,321,25.9,57.5,881.55,1825.22,0.0,0,7.9,-84.0,0.3999999999999986,-0.5,-0.650000000000091</t>
  </si>
  <si>
    <t>2016-11-16 16:00:00,16,321,24.8,64.0,881.0,939.13,0.0,0,6.8,55.0,-1.0999999999999979,6.5,-0.5499999999999545</t>
  </si>
  <si>
    <t>2016-11-16 17:00:00,17,321,23.9,68.0,880.95,0.0,0.0,0,3.2,22.0,-0.9000000000000021,4.0,-0.049999999999954525</t>
  </si>
  <si>
    <t>2016-11-16 18:00:00,18,321,23.4,65.0,881.3,0.0,0.0,0,6.5,-47.0,-0.5,-3.0,0.34999999999990905</t>
  </si>
  <si>
    <t>2016-11-16 19:00:00,19,321,22.1,67.0,881.8,0.0,0.0,0,7.6,-28.0,-1.2999999999999972,2.0,0.5</t>
  </si>
  <si>
    <t>2016-11-16 20:00:00,20,321,21.3,72.0,882.65,0.0,0.0,0,6.1,-46.0,-0.8000000000000007,5.0,0.8500000000000227</t>
  </si>
  <si>
    <t>2016-11-16 21:00:00,21,321,21.0,74.5,883.45,0.0,0.0,0,5.8,-44.0,-0.3000000000000007,2.5,0.8000000000000682</t>
  </si>
  <si>
    <t>2016-11-16 22:00:00,22,321,20.6,77.5,884.1,0.0,0.0,0,6.1,-54.0,-0.3999999999999986,3.0,0.6499999999999773</t>
  </si>
  <si>
    <t>2016-11-16 23:00:00,23,321,20.6,80.0,884.0,0.0,0.0,0,5.4,-45.0,0.0,2.5,-0.10000000000002274</t>
  </si>
  <si>
    <t>2016-11-17 00:00:00,0,322,20.4,82.5,883.4,0.0,0.0,0,11.2,-17.0,-0.20000000000000284,2.5,-0.6000000000000227</t>
  </si>
  <si>
    <t>2016-11-17 01:00:00,1,322,19.7,86.5,882.85,0.0,0.0,0,4.7,-77.0,-0.6999999999999993,4.0,-0.5499999999999545</t>
  </si>
  <si>
    <t>2016-11-17 02:00:00,2,322,19.1,88.5,882.8,0.0,0.0,0,6.8,-33.0,-0.5999999999999979,2.0,-0.05000000000006821</t>
  </si>
  <si>
    <t>2016-11-17 03:00:00,3,322,18.9,90.0,883.1,0.0,0.0,0,6.5,-38.0,-0.20000000000000284,1.5,0.3000000000000682</t>
  </si>
  <si>
    <t>2016-11-17 04:00:00,4,322,18.4,91.5,883.6,0.0,0.0,0,4.0,-17.0,-0.5,1.5,0.5</t>
  </si>
  <si>
    <t>2016-11-17 05:00:00,5,322,18.5,91.5,884.0,0.0,0.0,0,6.8,-8.00000000000002,0.10000000000000142,0.0,0.39999999999997726</t>
  </si>
  <si>
    <t>2016-11-17 06:00:00,6,322,19.5,87.5,884.4,0.0,0.0,0,8.6,-46.0,1.0,-4.0,0.39999999999997726</t>
  </si>
  <si>
    <t>2016-11-17 07:00:00,7,322,21.3,79.5,884.8,0.0,0.0,0,13.0,-31.0,1.8000000000000007,-8.0,0.39999999999997726</t>
  </si>
  <si>
    <t>2016-11-17 08:00:00,8,322,23.2,71.0,885.2,2144.63,0.0,0,14.4,-32.0,1.8999999999999986,-8.5,0.40000000000009095</t>
  </si>
  <si>
    <t>2016-11-17 09:00:00,9,322,24.3,64.0,885.45,2195.68,0.0,0,8.3,-34.0,1.1000000000000014,-7.0,0.25</t>
  </si>
  <si>
    <t>2016-11-17 10:00:00,10,322,25.2,60.0,885.55,1755.92,0.0,0,7.2,-80.0,0.8999999999999986,-4.0,0.09999999999990905</t>
  </si>
  <si>
    <t>2016-11-17 11:00:00,11,322,24.1,64.5,885.3,1498.56,0.0,0,10.8,-118.0,-1.0999999999999979,4.5,-0.25</t>
  </si>
  <si>
    <t>2016-11-17 12:00:00,12,322,25.4,62.0,884.6,1919.93,0.0,0,8.6,-120.0,1.2999999999999972,-2.5,-0.6999999999999318</t>
  </si>
  <si>
    <t>2016-11-17 13:00:00,13,322,25.2,57.5,883.6,1032.46,0.0,0,4.0,-56.0,-0.1999999999999993,-4.5,-1.0</t>
  </si>
  <si>
    <t>2016-11-17 14:00:00,14,322,26.9,51.0,882.6,2311.11,0.0,0,8.3,-81.0,1.6999999999999993,-6.5,-1.0</t>
  </si>
  <si>
    <t>2016-11-17 15:00:00,15,322,26.4,54.0,881.85,855.33,0.0,0,21.2,7.0,-0.5,3.0,-0.75</t>
  </si>
  <si>
    <t>2016-11-17 16:00:00,16,322,23.5,67.0,882.0,364.85,0.0,0,5.4,149.0,-2.8999999999999986,13.0,0.14999999999997726</t>
  </si>
  <si>
    <t>2016-11-17 17:00:00,17,322,23.0,70.0,882.35,0.0,0.0,0,6.5,-48.0,-0.5,3.0,0.35000000000002274</t>
  </si>
  <si>
    <t>2016-11-17 18:00:00,18,322,21.7,79.0,882.95,0.0,1.8,1,4.3,-170.0,-1.3000000000000007,9.0,0.6000000000000227</t>
  </si>
  <si>
    <t>2016-11-17 19:00:00,19,322,20.6,87.5,883.6,0.0,0.2,1,2.2,-21.0,-1.0999999999999979,8.5,0.6499999999999773</t>
  </si>
  <si>
    <t>2016-11-17 20:00:00,20,322,20.6,86.5,884.4,0.0,0.2,1,2.2,-177.0,0.0,-1.0,0.7999999999999545</t>
  </si>
  <si>
    <t>2016-11-17 21:00:00,21,322,20.1,88.5,884.95,0.0,0.0,0,4.3,161.0,-0.5,2.0,0.5500000000000682</t>
  </si>
  <si>
    <t>2016-11-17 22:00:00,22,322,19.6,89.0,885.3,0.0,0.0,0,1.4,132.0,-0.5,0.5,0.34999999999990905</t>
  </si>
  <si>
    <t>2016-11-17 23:00:00,23,322,19.0,91.0,884.9,0.0,0.0,0,2.2,-107.0,-0.6000000000000014,2.0,-0.39999999999997726</t>
  </si>
  <si>
    <t>2016-11-18 00:00:00,0,323,18.9,92.5,884.2,0.0,0.0,0,2.2,-67.0,-0.10000000000000142,1.5,-0.6999999999999318</t>
  </si>
  <si>
    <t>2016-11-18 01:00:00,1,323,19.6,90.5,883.6,0.0,0.0,0,3.6,114.0,0.7000000000000028,-2.0,-0.6000000000000227</t>
  </si>
  <si>
    <t>2016-11-18 02:00:00,2,323,19.8,89.0,883.1,0.0,0.0,0,2.5,34.0,0.1999999999999993,-1.5,-0.5</t>
  </si>
  <si>
    <t>2016-11-18 03:00:00,3,323,19.5,92.0,882.9,0.0,0.0,0,2.9,28.0,-0.3000000000000007,3.0,-0.20000000000004547</t>
  </si>
  <si>
    <t>2016-11-18 04:00:00,4,323,18.9,92.5,883.15,0.0,0.0,0,2.2,-123.0,-0.6000000000000014,0.5,0.25</t>
  </si>
  <si>
    <t>2016-11-18 05:00:00,5,323,18.9,93.5,883.5,0.0,0.0,0,3.2,125.0,0.0,1.0,0.35000000000002274</t>
  </si>
  <si>
    <t>2016-11-18 06:00:00,6,323,19.9,92.0,883.75,0.0,0.0,0,1.8,-15.0,1.0,-1.5,0.25</t>
  </si>
  <si>
    <t>2016-11-18 07:00:00,7,323,21.4,83.0,884.1,0.0,0.0,0,4.3,-72.0,1.5,-9.0,0.35000000000002274</t>
  </si>
  <si>
    <t>2016-11-18 08:00:00,8,323,22.1,82.0,884.6,968.49,0.0,0,9.4,-147.0,0.7000000000000028,-1.0,0.5</t>
  </si>
  <si>
    <t>2016-11-18 09:00:00,9,323,22.7,79.5,885.15,1567.93,0.0,0,11.2,-91.0,0.5999999999999979,-2.5,0.5499999999999545</t>
  </si>
  <si>
    <t>2016-11-18 10:00:00,10,323,23.6,70.5,885.05,2610.45,0.0,0,11.5,-64.0,0.9000000000000021,-9.0,-0.10000000000002274</t>
  </si>
  <si>
    <t>2016-11-18 11:00:00,11,323,25.0,65.5,884.5,3192.1,0.0,0,10.8,-73.0,1.3999999999999986,-5.0,-0.5499999999999545</t>
  </si>
  <si>
    <t>2016-11-18 12:00:00,12,323,26.0,62.0,883.7,3487.33,0.0,0,11.5,-69.0,1.0,-3.5,-0.7999999999999545</t>
  </si>
  <si>
    <t>2016-11-18 13:00:00,13,323,26.5,57.0,883.0,2997.24,0.0,0,13.7,-61.0,0.5,-5.0,-0.7000000000000455</t>
  </si>
  <si>
    <t>2016-11-18 14:00:00,14,323,26.5,57.0,882.35,2389.52,0.0,0,14.0,-84.0,0.0,0.0,-0.6499999999999773</t>
  </si>
  <si>
    <t>2016-11-18 15:00:00,15,323,26.7,57.0,881.8,1909.11,0.0,0,15.5,-63.0,0.1999999999999993,0.0,-0.5500000000000682</t>
  </si>
  <si>
    <t>2016-11-18 16:00:00,16,323,25.9,58.0,881.65,792.15,0.0,0,12.6,-48.0,-0.8000000000000007,1.0,-0.14999999999997726</t>
  </si>
  <si>
    <t>2016-11-18 17:00:00,17,323,24.7,62.5,881.85,0.0,0.0,0,10.8,-59.0,-1.1999999999999993,4.5,0.20000000000004547</t>
  </si>
  <si>
    <t>2016-11-18 18:00:00,18,323,23.8,65.5,882.3,0.0,0.0,0,9.7,-58.0,-0.8999999999999986,3.0,0.4499999999999318</t>
  </si>
  <si>
    <t>2016-11-18 19:00:00,19,323,22.8,71.5,883.1,0.0,0.0,0,6.1,-66.0,-1.0,6.0,0.8000000000000682</t>
  </si>
  <si>
    <t>2016-11-18 20:00:00,20,323,22.2,76.5,883.9,0.0,0.0,0,6.5,-37.0,-0.6000000000000014,5.0,0.7999999999999545</t>
  </si>
  <si>
    <t>2016-11-18 21:00:00,21,323,21.8,79.0,884.3,0.0,0.0,0,6.8,-65.0,-0.3999999999999986,2.5,0.39999999999997726</t>
  </si>
  <si>
    <t>2016-11-18 22:00:00,22,323,21.5,80.0,884.4,0.0,0.0,0,5.8,-53.0,-0.3000000000000007,1.0,0.10000000000002274</t>
  </si>
  <si>
    <t>2016-11-18 23:00:00,23,323,21.2,81.5,884.35,0.0,0.0,0,5.8,-109.0,-0.3000000000000007,1.5,-0.049999999999954525</t>
  </si>
  <si>
    <t>2016-11-19 00:00:00,0,324,21.2,80.5,883.85,0.0,0.0,0,8.3,-144.0,0.0,-1.0,-0.5</t>
  </si>
  <si>
    <t>2016-11-19 01:00:00,1,324,20.5,84.0,883.15,0.0,0.0,0,6.5,-146.0,-0.6999999999999993,3.5,-0.7000000000000455</t>
  </si>
  <si>
    <t>2016-11-19 02:00:00,2,324,19.9,88.0,882.7,0.0,0.6,1,5.0,-153.0,-0.6000000000000014,4.0,-0.4499999999999318</t>
  </si>
  <si>
    <t>2016-11-19 03:00:00,3,324,19.8,88.0,882.5,0.0,0.0,0,9.4,-179.0,-0.09999999999999787,0.0,-0.20000000000004547</t>
  </si>
  <si>
    <t>2016-11-19 04:00:00,4,324,19.3,88.5,882.3,0.0,0.2,1,6.5,177.0,-0.5,0.5,-0.20000000000004547</t>
  </si>
  <si>
    <t>2016-11-19 05:00:00,5,324,19.0,87.0,882.45,0.0,0.0,0,1.8,153.0,-0.3000000000000007,-1.5,0.15000000000009095</t>
  </si>
  <si>
    <t>2016-11-19 06:00:00,6,324,19.4,86.0,883.15,0.0,0.0,0,4.3,128.0,0.3999999999999986,-1.0,0.6999999999999318</t>
  </si>
  <si>
    <t>2016-11-19 07:00:00,7,324,20.9,80.0,883.65,0.0,0.0,0,8.6,125.0,1.5,-6.0,0.5</t>
  </si>
  <si>
    <t>2016-11-19 08:00:00,8,324,22.4,75.0,883.85,1932.46,0.0,0,12.2,124.0,1.5,-5.0,0.20000000000004547</t>
  </si>
  <si>
    <t>2016-11-19 09:00:00,9,324,23.3,70.5,884.3,2259.09,0.0,0,11.5,110.0,0.9000000000000021,-4.5,0.4499999999999318</t>
  </si>
  <si>
    <t>2016-11-19 10:00:00,10,324,23.9,67.0,884.45,2112.14,0.0,0,13.0,109.0,0.5999999999999979,-3.5,0.15000000000009095</t>
  </si>
  <si>
    <t>2016-11-19 11:00:00,11,324,24.1,65.5,884.25,1335.34,0.0,0,10.8,129.0,0.20000000000000284,-1.5,-0.20000000000004547</t>
  </si>
  <si>
    <t>2016-11-19 12:00:00,12,324,23.8,69.5,883.75,1152.37,0.2,1,7.9,117.0,-0.3000000000000007,4.0,-0.5</t>
  </si>
  <si>
    <t>2016-11-19 13:00:00,13,324,24.7,66.5,882.9,2051.65,0.0,0,5.0,124.0,0.8999999999999986,-3.0,-0.8500000000000227</t>
  </si>
  <si>
    <t>2016-11-19 14:00:00,14,324,24.7,63.0,882.0,493.36,0.0,0,4.7,137.0,0.0,-3.5,-0.8999999999999773</t>
  </si>
  <si>
    <t>2016-11-19 15:00:00,15,324,24.8,62.0,881.2,957.05,0.0,0,6.1,163.0,0.10000000000000142,-1.0,-0.7999999999999545</t>
  </si>
  <si>
    <t>2016-11-19 16:00:00,16,324,24.5,63.0,881.1,666.75,0.0,0,7.9,35.0,-0.3000000000000007,1.0,-0.10000000000002274</t>
  </si>
  <si>
    <t>2016-11-19 17:00:00,17,324,21.8,76.5,881.6,0.0,0.0,0,4.3,-139.0,-2.6999999999999993,13.5,0.5</t>
  </si>
  <si>
    <t>2016-11-19 18:00:00,18,324,19.7,89.5,882.25,0.0,22.4,1,6.1,-178.0,-2.1000000000000014,13.0,0.6499999999999773</t>
  </si>
  <si>
    <t>2016-11-19 19:00:00,19,324,19.5,93.0,882.9,0.0,1.2,1,10.8,116.0,-0.1999999999999993,3.5,0.6499999999999773</t>
  </si>
  <si>
    <t>2016-11-19 20:00:00,20,324,19.5,92.5,883.45,0.0,0.6,1,6.8,117.0,0.0,-0.5,0.5500000000000682</t>
  </si>
  <si>
    <t>2016-11-19 21:00:00,21,324,19.7,92.5,883.9,0.0,0.0,0,8.6,129.0,0.1999999999999993,0.0,0.4499999999999318</t>
  </si>
  <si>
    <t>2016-11-19 22:00:00,22,324,19.5,91.0,884.1,0.0,0.0,0,13.7,136.0,-0.1999999999999993,-1.5,0.20000000000004547</t>
  </si>
  <si>
    <t>2016-11-19 23:00:00,23,324,18.8,91.5,884.15,0.0,0.0,0,11.5,97.0,-0.6999999999999993,0.5,0.049999999999954525</t>
  </si>
  <si>
    <t>2016-11-20 00:00:00,0,325,18.4,92.5,883.9,0.0,0.0,0,12.2,114.0,-0.40000000000000213,1.0,-0.25</t>
  </si>
  <si>
    <t>2016-11-20 01:00:00,1,325,18.6,91.0,883.45,0.0,1.8,1,7.2,116.0,0.20000000000000284,-1.5,-0.4499999999999318</t>
  </si>
  <si>
    <t>2016-11-20 02:00:00,2,325,18.4,91.5,882.85,0.0,0.8,1,6.5,83.0,-0.20000000000000284,0.5,-0.6000000000000227</t>
  </si>
  <si>
    <t>2016-11-20 03:00:00,3,325,18.4,92.0,882.65,0.0,0.2,1,10.1,93.0,0.0,0.5,-0.20000000000004547</t>
  </si>
  <si>
    <t>2016-11-20 04:00:00,4,325,18.2,92.5,882.9,0.0,1.2,1,11.5,105.0,-0.1999999999999993,0.5,0.25</t>
  </si>
  <si>
    <t>2016-11-20 05:00:00,5,325,18.2,91.5,883.5,0.0,1.6,1,9.0,104.0,0.0,-1.0,0.6000000000000227</t>
  </si>
  <si>
    <t>2016-11-20 06:00:00,6,325,18.4,91.0,884.05,0.0,0.4,1,10.4,107.0,0.1999999999999993,-0.5,0.5499999999999545</t>
  </si>
  <si>
    <t>2016-11-20 07:00:00,7,325,18.9,90.5,884.45,0.0,0.0,0,9.7,105.0,0.5,-0.5,0.40000000000009095</t>
  </si>
  <si>
    <t>2016-11-20 08:00:00,8,325,19.6,89.0,884.75,888.22,0.0,0,11.2,89.0,0.7000000000000028,-1.5,0.2999999999999545</t>
  </si>
  <si>
    <t>2016-11-20 09:00:00,9,325,20.8,84.5,884.95,1763.42,0.0,0,10.4,78.0,1.1999999999999993,-4.5,0.20000000000004547</t>
  </si>
  <si>
    <t>2016-11-20 10:00:00,10,325,22.4,77.5,885.05,2366.67,0.0,0,9.7,107.0,1.5999999999999979,-7.0,0.09999999999990905</t>
  </si>
  <si>
    <t>2016-11-20 11:00:00,11,325,24.1,71.0,884.55,2661.6,0.0,0,12.2,65.0,1.7000000000000028,-6.5,-0.5</t>
  </si>
  <si>
    <t>2016-11-20 12:00:00,12,325,25.2,68.0,883.8,1718.29,0.0,0,9.0,63.0,1.0999999999999979,-3.0,-0.75</t>
  </si>
  <si>
    <t>2016-11-20 13:00:00,13,325,22.7,77.5,883.1,603.32,0.0,0,7.2,142.0,-2.5,9.5,-0.6999999999999318</t>
  </si>
  <si>
    <t>2016-11-20 14:00:00,14,325,22.0,81.0,882.55,537.68,0.0,0,4.0,123.0,-0.6999999999999993,3.5,-0.5500000000000682</t>
  </si>
  <si>
    <t>2016-11-20 15:00:00,15,325,21.7,81.0,882.5,563.2,0.0,0,10.1,16.0,-0.3000000000000007,0.0,-0.049999999999954525</t>
  </si>
  <si>
    <t>2016-11-20 16:00:00,16,325,22.0,80.5,882.45,511.08,0.0,0,4.3,36.0,0.3000000000000007,-0.5,-0.049999999999954525</t>
  </si>
  <si>
    <t>2016-11-20 17:00:00,17,325,21.9,79.0,882.95,0.0,0.0,0,7.6,15.0,-0.10000000000000142,-1.5,0.5</t>
  </si>
  <si>
    <t>2016-11-20 18:00:00,18,325,21.3,82.0,883.4,0.0,0.0,0,6.1,-1.0,-0.5999999999999979,3.0,0.4499999999999318</t>
  </si>
  <si>
    <t>2016-11-20 19:00:00,19,325,20.9,85.0,884.1,0.0,0.0,0,5.8,-25.0,-0.40000000000000213,3.0,0.7000000000000455</t>
  </si>
  <si>
    <t>2016-11-20 20:00:00,20,325,20.9,84.0,884.65,0.0,0.0,0,8.6,-1.0,0.0,-1.0,0.5499999999999545</t>
  </si>
  <si>
    <t>2016-11-20 21:00:00,21,325,20.6,85.5,884.9,0.0,0.0,0,9.0,26.0,-0.29999999999999716,1.5,0.25</t>
  </si>
  <si>
    <t>2016-11-20 22:00:00,22,325,20.3,87.5,885.4,0.0,0.0,0,4.7,44.0,-0.3000000000000007,2.0,0.5</t>
  </si>
  <si>
    <t>2016-11-20 23:00:00,23,325,20.2,91.5,885.4,0.0,0.2,1,5.8,9.0,-0.10000000000000142,4.0,0.0</t>
  </si>
  <si>
    <t>2016-11-21 00:00:00,0,326,20.0,91.5,885.1,0.0,0.0,0,6.5,-9.00000000000001,-0.1999999999999993,0.0,-0.2999999999999545</t>
  </si>
  <si>
    <t>2016-11-21 01:00:00,1,326,19.8,91.0,884.7,0.0,0.0,0,7.6,13.0,-0.1999999999999993,-0.5,-0.39999999999997726</t>
  </si>
  <si>
    <t>2016-11-21 02:00:00,2,326,19.5,89.5,884.4,0.0,0.0,0,10.1,6.0,-0.3000000000000007,-1.5,-0.3000000000000682</t>
  </si>
  <si>
    <t>2016-11-21 03:00:00,3,326,19.3,89.5,884.45,0.0,0.0,0,7.6,8.0,-0.1999999999999993,0.0,0.05000000000006821</t>
  </si>
  <si>
    <t>2016-11-21 04:00:00,4,326,19.3,89.5,884.7,0.0,0.0,0,7.2,2.0,0.0,0.0,0.25</t>
  </si>
  <si>
    <t>2016-11-21 05:00:00,5,326,19.4,89.5,885.2,0.0,0.0,0,7.9,-23.0,0.09999999999999787,0.0,0.5</t>
  </si>
  <si>
    <t>2016-11-21 06:00:00,6,326,19.0,90.0,885.9,0.0,0.2,1,11.2,-28.0,-0.3999999999999986,0.5,0.6999999999999318</t>
  </si>
  <si>
    <t>2016-11-21 07:00:00,7,326,19.0,89.0,886.65,0.0,0.0,0,12.2,-8.00000000000002,0.0,-1.0,0.75</t>
  </si>
  <si>
    <t>2016-11-21 08:00:00,8,326,19.6,86.5,887.2,573.06,0.0,0,15.5,-15.0,0.6000000000000014,-2.5,0.5500000000000682</t>
  </si>
  <si>
    <t>2016-11-21 09:00:00,9,326,19.8,87.0,887.55,621.66,0.0,0,14.4,-10.0,0.1999999999999993,0.5,0.34999999999990905</t>
  </si>
  <si>
    <t>2016-11-21 10:00:00,10,326,19.6,88.5,887.5,669.07,0.4,1,11.5,-9.00000000000001,-0.1999999999999993,1.5,-0.049999999999954525</t>
  </si>
  <si>
    <t>2016-11-21 11:00:00,11,326,20.6,85.5,887.2,1297.37,0.2,1,7.6,-45.0,1.0,-3.0,-0.2999999999999545</t>
  </si>
  <si>
    <t>2016-11-21 12:00:00,12,326,22.1,76.5,886.85,1541.94,0.0,0,10.1,-9.00000000000001,1.5,-9.0,-0.35000000000002274</t>
  </si>
  <si>
    <t>2016-11-21 13:00:00,13,326,22.7,69.0,886.25,1684.0,0.0,0,14.8,-11.0,0.5999999999999979,-7.5,-0.6000000000000227</t>
  </si>
  <si>
    <t>2016-11-21 14:00:00,14,326,23.5,67.0,885.5,1682.94,0.0,0,11.2,-30.0,0.8000000000000007,-2.0,-0.75</t>
  </si>
  <si>
    <t>2016-11-21 15:00:00,15,326,23.7,66.0,884.6,1036.07,0.0,0,7.2,-20.0,0.1999999999999993,-1.0,-0.8999999999999773</t>
  </si>
  <si>
    <t>2016-11-21 16:00:00,16,326,23.4,67.5,884.0,711.72,0.0,0,7.6,-12.0,-0.3000000000000007,1.5,-0.6000000000000227</t>
  </si>
  <si>
    <t>2016-11-21 17:00:00,17,326,22.9,70.0,884.25,0.0,0.0,0,7.6,7.0,-0.5,2.5,0.25</t>
  </si>
  <si>
    <t>2016-11-21 18:00:00,18,326,22.0,75.5,884.8,0.0,0.0,0,4.3,9.0,-0.8999999999999986,5.5,0.5499999999999545</t>
  </si>
  <si>
    <t>2016-11-21 19:00:00,19,326,21.2,80.5,885.5,0.0,0.0,0,2.2,-10.0,-0.8000000000000007,5.0,0.7000000000000455</t>
  </si>
  <si>
    <t>2016-11-21 20:00:00,20,326,20.9,82.0,885.9,0.0,0.0,0,2.5,58.0,-0.3000000000000007,1.5,0.39999999999997726</t>
  </si>
  <si>
    <t>2016-11-21 21:00:00,21,326,20.6,83.5,886.35,0.0,0.0,0,3.2,57.0,-0.29999999999999716,1.5,0.4500000000000455</t>
  </si>
  <si>
    <t>2016-11-21 22:00:00,22,326,20.5,83.5,886.75,0.0,0.0,0,2.9,32.0,-0.10000000000000142,0.0,0.39999999999997726</t>
  </si>
  <si>
    <t>2016-11-21 23:00:00,23,326,20.4,84.5,886.55,0.0,0.0,0,3.6,28.0,-0.10000000000000142,1.0,-0.20000000000004547</t>
  </si>
  <si>
    <t>2016-11-22 00:00:00,0,327,20.3,85.0,886.15,0.0,0.0,0,7.6,37.0,-0.09999999999999787,0.5,-0.39999999999997726</t>
  </si>
  <si>
    <t>2016-11-22 01:00:00,1,327,19.8,87.0,885.4,0.0,0.0,0,5.4,44.0,-0.5,2.0,-0.75</t>
  </si>
  <si>
    <t>2016-11-22 02:00:00,2,327,19.5,89.5,884.75,0.0,0.0,0,5.8,25.0,-0.3000000000000007,2.5,-0.6499999999999773</t>
  </si>
  <si>
    <t>2016-11-22 03:00:00,3,327,19.4,89.5,884.65,0.0,0.0,0,3.6,17.0,-0.10000000000000142,0.0,-0.10000000000002274</t>
  </si>
  <si>
    <t>2016-11-22 04:00:00,4,327,19.1,91.0,884.8,0.0,0.0,0,1.8,19.0,-0.29999999999999716,1.5,0.14999999999997726</t>
  </si>
  <si>
    <t>2016-11-22 05:00:00,5,327,18.9,92.0,885.2,0.0,0.0,0,2.2,9.0,-0.20000000000000284,1.0,0.40000000000009095</t>
  </si>
  <si>
    <t>2016-11-22 06:00:00,6,327,19.5,90.5,885.75,0.0,0.0,0,2.2,2.0,0.6000000000000014,-1.5,0.5499999999999545</t>
  </si>
  <si>
    <t>2016-11-22 07:00:00,7,327,20.4,84.5,886.35,0.0,0.0,0,5.4,26.0,0.8999999999999986,-6.0,0.6000000000000227</t>
  </si>
  <si>
    <t>2016-11-22 08:00:00,8,327,21.5,78.5,886.75,1229.3,0.0,0,9.0,9.0,1.1000000000000014,-6.0,0.39999999999997726</t>
  </si>
  <si>
    <t>2016-11-22 09:00:00,9,327,23.1,72.0,886.7,2248.67,0.0,0,9.4,34.0,1.6000000000000014,-6.5,-0.049999999999954525</t>
  </si>
  <si>
    <t>2016-11-22 10:00:00,10,327,24.6,65.0,886.15,2855.91,0.0,0,10.4,-1.99999999999999,1.5,-7.0,-0.5500000000000682</t>
  </si>
  <si>
    <t>2016-11-22 11:00:00,11,327,25.6,58.0,885.3,3440.04,0.0,0,10.4,16.0,1.0,-7.0,-0.8500000000000227</t>
  </si>
  <si>
    <t>2016-11-22 12:00:00,12,327,24.9,62.0,884.65,2531.52,0.0,0,15.1,31.0,-0.7000000000000028,4.0,-0.6499999999999773</t>
  </si>
  <si>
    <t>2016-11-22 13:00:00,13,327,22.7,74.0,884.15,947.95,0.0,0,15.8,-14.0,-2.1999999999999993,12.0,-0.5</t>
  </si>
  <si>
    <t>2016-11-22 14:00:00,14,327,20.5,88.0,883.9,158.4,0.0,0,6.5,-48.0,-2.1999999999999993,14.0,-0.25</t>
  </si>
  <si>
    <t>2016-11-22 15:00:00,15,327,21.3,82.5,883.85,633.06,0.2,1,6.1,-69.0,0.8000000000000007,-5.5,-0.049999999999954525</t>
  </si>
  <si>
    <t>2016-11-22 16:00:00,16,327,22.3,76.5,883.9,762.9,0.0,0,7.2,-58.0,1.0,-6.0,0.049999999999954525</t>
  </si>
  <si>
    <t>2016-11-22 17:00:00,17,327,21.6,79.0,884.05,0.0,0.2,1,11.9,-30.0,-0.6999999999999993,2.5,0.14999999999997726</t>
  </si>
  <si>
    <t>2016-11-22 18:00:00,18,327,20.6,86.5,884.85,0.0,0.2,1,7.2,-40.0,-1.0,7.5,0.8000000000000682</t>
  </si>
  <si>
    <t>2016-11-22 19:00:00,19,327,20.2,88.5,885.5,0.0,0.2,1,9.7,-10.0,-0.40000000000000213,2.0,0.6499999999999773</t>
  </si>
  <si>
    <t>2016-11-22 20:00:00,20,327,19.7,89.0,885.5,0.0,0.2,1,7.9,-8.00000000000002,-0.5,0.5,0.0</t>
  </si>
  <si>
    <t>2016-11-22 21:00:00,21,327,19.2,86.5,885.4,0.0,0.0,0,4.0,-52.0,-0.5,-2.5,-0.10000000000002274</t>
  </si>
  <si>
    <t>2016-11-22 22:00:00,22,327,18.5,90.0,885.5,0.0,0.0,0,5.8,-49.0,-0.6999999999999993,3.5,0.10000000000002274</t>
  </si>
  <si>
    <t>2016-11-22 23:00:00,23,327,18.8,91.0,885.55,0.0,0.0,0,7.6,-47.0,0.3000000000000007,1.0,0.049999999999954525</t>
  </si>
  <si>
    <t>2016-11-23 00:00:00,0,328,18.7,89.0,885.0,0.0,0.0,0,4.7,-76.0,-0.10000000000000142,-2.0,-0.5499999999999545</t>
  </si>
  <si>
    <t>2016-11-23 01:00:00,1,328,18.7,90.0,884.2,0.0,0.0,0,5.0,-35.0,0.0,1.0,-0.7999999999999545</t>
  </si>
  <si>
    <t>2016-11-23 02:00:00,2,328,18.9,88.5,883.65,0.0,0.0,0,4.3,-32.0,0.1999999999999993,-1.5,-0.5500000000000682</t>
  </si>
  <si>
    <t>2016-11-23 03:00:00,3,328,18.6,89.5,883.65,0.0,0.0,0,2.9,-83.0,-0.29999999999999716,1.0,0.0</t>
  </si>
  <si>
    <t>2016-11-23 04:00:00,4,328,18.1,90.5,883.9,0.0,0.0,0,2.9,-1.99999999999999,-0.5,1.0,0.25</t>
  </si>
  <si>
    <t>2016-11-23 05:00:00,5,328,18.0,91.0,884.4,0.0,0.0,0,2.2,33.0,-0.10000000000000142,0.5,0.5</t>
  </si>
  <si>
    <t>2016-11-23 06:00:00,6,328,19.0,88.0,885.0,0.0,0.2,1,2.2,31.0,1.0,-3.0,0.6000000000000227</t>
  </si>
  <si>
    <t>2016-11-23 07:00:00,7,328,20.4,79.5,885.55,0.0,0.0,0,2.9,-36.0,1.3999999999999986,-8.5,0.5499999999999545</t>
  </si>
  <si>
    <t>2016-11-23 08:00:00,8,328,22.1,71.0,886.2,1414.65,0.0,0,6.5,-53.0,1.7000000000000028,-8.5,0.650000000000091</t>
  </si>
  <si>
    <t>2016-11-23 09:00:00,9,328,23.3,66.5,886.6,1374.89,0.0,0,7.2,-40.0,1.1999999999999993,-4.5,0.39999999999997726</t>
  </si>
  <si>
    <t>2016-11-23 10:00:00,10,328,24.9,60.5,886.6,2653.93,0.0,0,12.2,-58.0,1.5999999999999979,-6.0,0.0</t>
  </si>
  <si>
    <t>2016-11-23 11:00:00,11,328,26.0,53.5,886.2,2848.4,0.0,0,14.8,-43.0,1.1000000000000014,-7.0,-0.39999999999997726</t>
  </si>
  <si>
    <t>2016-11-23 12:00:00,12,328,26.6,51.0,885.6,2796.68,0.0,0,13.0,-68.0,0.6000000000000014,-2.5,-0.6000000000000227</t>
  </si>
  <si>
    <t>2016-11-23 13:00:00,13,328,26.8,51.5,884.7,2776.75,0.0,0,16.2,-34.0,0.1999999999999993,0.5,-0.8999999999999773</t>
  </si>
  <si>
    <t>2016-11-23 14:00:00,14,328,27.1,50.5,883.6,2562.73,0.0,0,15.5,-49.0,0.3000000000000007,-1.0,-1.1000000000000227</t>
  </si>
  <si>
    <t>2016-11-23 15:00:00,15,328,27.1,49.5,883.05,2139.94,0.0,0,16.6,-56.0,0.0,-1.0,-0.5500000000000682</t>
  </si>
  <si>
    <t>2016-11-23 16:00:00,16,328,26.2,53.5,882.8,1117.8,0.0,0,12.2,-62.0,-0.9000000000000021,4.0,-0.25</t>
  </si>
  <si>
    <t>2016-11-23 17:00:00,17,328,24.5,59.5,883.1,0.0,0.0,0,11.5,-6.0,-1.6999999999999993,6.0,0.3000000000000682</t>
  </si>
  <si>
    <t>2016-11-23 18:00:00,18,328,22.7,67.5,884.0,0.0,0.0,0,4.7,5.0,-1.8000000000000007,8.0,0.8999999999999773</t>
  </si>
  <si>
    <t>2016-11-23 19:00:00,19,328,22.6,72.5,884.85,0.0,0.0,0,6.5,-27.0,-0.09999999999999787,5.0,0.8500000000000227</t>
  </si>
  <si>
    <t>2016-11-23 20:00:00,20,328,22.8,73.0,885.7,0.0,0.0,0,3.2,-21.0,0.1999999999999993,0.5,0.8500000000000227</t>
  </si>
  <si>
    <t>2016-11-23 21:00:00,21,328,21.3,82.0,886.4,0.0,12.8,1,6.8,83.0,-1.5,9.0,0.6999999999999318</t>
  </si>
  <si>
    <t>2016-11-23 22:00:00,22,328,19.4,88.0,886.8,0.0,0.2,1,5.0,-102.0,-1.9000000000000021,6.0,0.39999999999997726</t>
  </si>
  <si>
    <t>2016-11-23 23:00:00,23,328,19.0,90.0,886.65,0.0,1.2,1,2.9,-100.0,-0.3999999999999986,2.0,-0.14999999999997726</t>
  </si>
  <si>
    <t>2016-11-24 00:00:00,0,329,19.0,92.5,885.95,0.0,0.6,1,4.3,-66.0,0.0,2.5,-0.6999999999999318</t>
  </si>
  <si>
    <t>2016-11-24 01:00:00,1,329,19.2,92.0,885.15,0.0,0.0,0,4.7,-28.0,0.1999999999999993,-0.5,-0.8000000000000682</t>
  </si>
  <si>
    <t>2016-11-24 02:00:00,2,329,19.4,91.5,884.75,0.0,0.0,0,1.8,-43.0,0.1999999999999993,-0.5,-0.39999999999997726</t>
  </si>
  <si>
    <t>2016-11-24 03:00:00,3,329,19.5,91.5,884.85,0.0,0.4,1,2.9,-106.0,0.10000000000000142,0.0,0.10000000000002274</t>
  </si>
  <si>
    <t>2016-11-24 04:00:00,4,329,19.6,92.5,885.0,0.0,0.2,1,2.2,6.0,0.10000000000000142,1.0,0.14999999999997726</t>
  </si>
  <si>
    <t>2016-11-24 05:00:00,5,329,19.6,92.5,885.2,0.0,0.0,0,3.2,155.0,0.0,0.0,0.20000000000004547</t>
  </si>
  <si>
    <t>2016-11-24 06:00:00,6,329,20.2,92.0,885.85,0.0,0.0,0,2.2,144.0,0.5999999999999979,-0.5,0.6499999999999773</t>
  </si>
  <si>
    <t>2016-11-24 07:00:00,7,329,21.9,84.5,886.55,0.0,0.0,0,6.1,10.0,1.6999999999999993,-7.5,0.6999999999999318</t>
  </si>
  <si>
    <t>2016-11-24 08:00:00,8,329,23.2,79.0,887.15,1892.35,0.0,0,9.0,34.0,1.3000000000000007,-5.5,0.6000000000000227</t>
  </si>
  <si>
    <t>2016-11-24 09:00:00,9,329,24.1,71.5,887.55,2168.86,0.0,0,8.6,-9.00000000000001,0.9000000000000021,-7.5,0.39999999999997726</t>
  </si>
  <si>
    <t>2016-11-24 10:00:00,10,329,25.5,62.5,887.4,2558.43,0.0,0,7.9,36.0,1.3999999999999986,-9.0,-0.14999999999997726</t>
  </si>
  <si>
    <t>2016-11-24 11:00:00,11,329,26.7,55.5,886.9,2188.43,0.0,0,9.0,15.0,1.1999999999999993,-7.0,-0.5</t>
  </si>
  <si>
    <t>2016-11-24 12:00:00,12,329,23.8,67.0,886.6,240.48,0.0,0,11.2,-141.0,-2.8999999999999986,11.5,-0.2999999999999545</t>
  </si>
  <si>
    <t>2016-11-24 13:00:00,13,329,21.1,82.5,886.05,308.34,0.0,0,11.9,-133.0,-2.6999999999999993,15.5,-0.5500000000000682</t>
  </si>
  <si>
    <t>2016-11-24 14:00:00,14,329,21.0,83.5,885.45,306.33,0.0,0,5.0,-123.0,-0.10000000000000142,1.0,-0.599999999999909</t>
  </si>
  <si>
    <t>2016-11-24 15:00:00,15,329,20.2,84.5,886.0,107.01,4.0,1,13.7,-14.0,-0.8000000000000007,1.0,0.5499999999999545</t>
  </si>
  <si>
    <t>2016-11-24 16:00:00,16,329,18.4,89.5,886.3,53.4,5.8,1,6.8,-19.0,-1.8000000000000007,5.0,0.2999999999999545</t>
  </si>
  <si>
    <t>2016-11-24 17:00:00,17,329,18.7,92.0,886.55,0.0,4.2,1,5.0,161.0,0.3000000000000007,2.5,0.25</t>
  </si>
  <si>
    <t>2016-11-24 18:00:00,18,329,18.9,92.5,886.8,0.0,1.2,1,3.2,-177.0,0.1999999999999993,0.5,0.25</t>
  </si>
  <si>
    <t>2016-11-24 19:00:00,19,329,19.2,93.0,887.25,0.0,0.2,1,6.1,6.0,0.3000000000000007,0.5,0.4500000000000455</t>
  </si>
  <si>
    <t>2016-11-24 20:00:00,20,329,19.1,93.5,887.75,0.0,1.0,1,3.2,-33.0,-0.09999999999999787,0.5,0.5</t>
  </si>
  <si>
    <t>2016-11-24 21:00:00,21,329,18.8,94.0,888.05,0.0,0.2,1,4.0,-51.0,-0.3000000000000007,0.5,0.2999999999999545</t>
  </si>
  <si>
    <t>2016-11-24 22:00:00,22,329,18.8,94.0,888.15,0.0,0.2,1,4.0,28.0,0.0,0.0,0.10000000000002274</t>
  </si>
  <si>
    <t>2016-11-24 23:00:00,23,329,18.7,93.5,887.8,0.0,0.0,0,2.9,-47.0,-0.10000000000000142,-0.5,-0.35000000000002274</t>
  </si>
  <si>
    <t>2016-11-25 00:00:00,0,330,18.7,93.0,887.15,0.0,0.0,0,6.1,-129.0,0.0,-0.5,-0.6499999999999773</t>
  </si>
  <si>
    <t>2016-11-25 01:00:00,1,330,19.3,90.5,886.6,0.0,0.0,0,5.4,57.0,0.6000000000000014,-2.5,-0.5499999999999545</t>
  </si>
  <si>
    <t>2016-11-25 02:00:00,2,330,19.1,91.5,886.7,0.0,0.0,0,5.4,88.0,-0.1999999999999993,1.0,0.10000000000002274</t>
  </si>
  <si>
    <t>2016-11-25 03:00:00,3,330,19.3,92.5,886.7,0.0,0.0,0,4.3,39.0,0.1999999999999993,1.0,0.0</t>
  </si>
  <si>
    <t>2016-11-25 04:00:00,4,330,18.9,92.0,886.95,0.0,0.0,0,5.0,-63.0,-0.40000000000000213,-0.5,0.25</t>
  </si>
  <si>
    <t>2016-11-25 05:00:00,5,330,18.4,93.0,887.15,0.0,0.0,0,5.8,-57.0,-0.5,1.0,0.1999999999999318</t>
  </si>
  <si>
    <t>2016-11-25 06:00:00,6,330,18.8,91.5,887.8,0.0,0.0,0,5.8,-44.0,0.40000000000000213,-1.5,0.6499999999999773</t>
  </si>
  <si>
    <t>2016-11-25 07:00:00,7,330,19.7,88.5,888.4,0.0,0.0,0,5.4,-80.0,0.8999999999999986,-3.0,0.6000000000000227</t>
  </si>
  <si>
    <t>2016-11-25 08:00:00,8,330,22.1,76.5,888.8,2027.84,0.0,0,4.3,-157.0,2.400000000000002,-12.0,0.39999999999997726</t>
  </si>
  <si>
    <t>2016-11-25 09:00:00,9,330,23.3,71.5,888.9,1795.59,0.0,0,6.8,135.0,1.1999999999999993,-5.0,0.10000000000002274</t>
  </si>
  <si>
    <t>2016-11-25 10:00:00,10,330,24.3,65.5,888.85,3263.31,0.0,0,11.5,129.0,1.0,-6.0,-0.049999999999954525</t>
  </si>
  <si>
    <t>2016-11-25 11:00:00,11,330,25.0,66.0,888.6,3109.03,0.0,0,11.5,129.0,0.6999999999999993,0.5,-0.25</t>
  </si>
  <si>
    <t>2016-11-25 12:00:00,12,330,26.3,57.5,888.05,3484.39,0.0,0,13.0,77.0,1.3000000000000007,-8.5,-0.5500000000000682</t>
  </si>
  <si>
    <t>2016-11-25 13:00:00,13,330,26.8,52.0,887.2,3126.84,0.0,0,13.3,72.0,0.5,-5.5,-0.849999999999909</t>
  </si>
  <si>
    <t>2016-11-25 14:00:00,14,330,25.9,56.0,886.4,685.94,0.0,0,9.7,99.0,-0.9000000000000021,4.0,-0.8000000000000682</t>
  </si>
  <si>
    <t>2016-11-25 15:00:00,15,330,25.6,58.0,885.9,341.8,0.0,0,7.9,140.0,-0.29999999999999716,2.0,-0.5</t>
  </si>
  <si>
    <t>2016-11-25 16:00:00,16,330,25.6,58.0,885.4,525.35,0.0,0,8.6,144.0,0.0,0.0,-0.5</t>
  </si>
  <si>
    <t>2016-11-25 17:00:00,17,330,25.4,59.0,885.6,0.0,0.0,0,7.2,139.0,-0.20000000000000284,1.0,0.20000000000004547</t>
  </si>
  <si>
    <t>2016-11-25 18:00:00,18,330,24.7,65.0,886.0,0.0,0.0,0,7.2,143.0,-0.6999999999999993,6.0,0.39999999999997726</t>
  </si>
  <si>
    <t>2016-11-25 19:00:00,19,330,23.7,71.0,886.45,0.0,0.0,0,6.1,169.0,-1.0,6.0,0.4500000000000455</t>
  </si>
  <si>
    <t>2016-11-25 20:00:00,20,330,22.7,72.0,887.05,0.0,0.0,0,6.1,149.0,-1.0,1.0,0.599999999999909</t>
  </si>
  <si>
    <t>2016-11-25 21:00:00,21,330,22.2,73.5,887.65,0.0,0.0,0,6.5,132.0,-0.5,1.5,0.6000000000000227</t>
  </si>
  <si>
    <t>2016-11-25 22:00:00,22,330,21.6,77.5,888.0,0.0,0.0,0,7.6,113.0,-0.5999999999999979,4.0,0.35000000000002274</t>
  </si>
  <si>
    <t>2016-11-25 23:00:00,23,330,21.5,82.5,887.6,0.0,0.0,0,8.3,118.0,-0.10000000000000142,5.0,-0.39999999999997726</t>
  </si>
  <si>
    <t>2016-11-26 00:00:00,0,331,20.6,87.0,886.9,0.0,0.0,0,4.3,156.0,-0.8999999999999986,4.5,-0.7000000000000455</t>
  </si>
  <si>
    <t>2016-11-26 01:00:00,1,331,19.5,90.5,886.45,0.0,0.0,0,5.8,123.0,-1.1000000000000014,3.5,-0.4499999999999318</t>
  </si>
  <si>
    <t>2016-11-26 02:00:00,2,331,20.3,85.5,886.2,0.0,0.0,0,7.6,105.0,0.8000000000000007,-5.0,-0.25</t>
  </si>
  <si>
    <t>2016-11-26 03:00:00,3,331,20.3,81.5,886.2,0.0,0.0,0,7.6,94.0,0.0,-4.0,0.0</t>
  </si>
  <si>
    <t>2016-11-26 04:00:00,4,331,20.0,81.0,886.2,0.0,0.0,0,5.8,97.0,-0.3000000000000007,-0.5,0.0</t>
  </si>
  <si>
    <t>2016-11-26 05:00:00,5,331,19.6,83.0,886.65,0.0,0.0,0,4.7,109.0,-0.3999999999999986,2.0,0.4499999999999318</t>
  </si>
  <si>
    <t>2016-11-26 06:00:00,6,331,20.6,79.0,887.3,0.0,0.0,0,6.8,97.0,1.0,-4.0,0.6499999999999773</t>
  </si>
  <si>
    <t>2016-11-26 07:00:00,7,331,22.0,73.5,887.7,0.0,0.0,0,11.2,71.0,1.3999999999999986,-5.5,0.40000000000009095</t>
  </si>
  <si>
    <t>2016-11-26 08:00:00,8,331,23.0,69.0,887.95,1586.2,0.0,0,10.4,61.0,1.0,-4.5,0.25</t>
  </si>
  <si>
    <t>2016-11-26 09:00:00,9,331,24.3,64.5,888.15,2678.91,0.0,0,13.0,57.0,1.3000000000000007,-4.5,0.1999999999999318</t>
  </si>
  <si>
    <t>2016-11-26 10:00:00,10,331,25.7,60.5,888.3,3388.83,0.0,0,9.0,61.0,1.3999999999999986,-4.0,0.14999999999997726</t>
  </si>
  <si>
    <t>2016-11-26 11:00:00,11,331,26.8,58.0,888.05,2992.94,0.0,0,11.2,46.0,1.1000000000000014,-2.5,-0.25</t>
  </si>
  <si>
    <t>2016-11-26 12:00:00,12,331,28.1,50.5,887.4,4003.93,0.0,0,10.8,31.0,1.3000000000000007,-7.5,-0.6499999999999773</t>
  </si>
  <si>
    <t>2016-11-26 13:00:00,13,331,28.4,48.5,886.6,2123.12,0.0,0,8.3,64.0,0.29999999999999716,-2.0,-0.7999999999999545</t>
  </si>
  <si>
    <t>2016-11-26 14:00:00,14,331,28.5,48.0,885.7,1235.14,0.0,0,6.8,-5.00000000000001,0.10000000000000142,-0.5,-0.8999999999999773</t>
  </si>
  <si>
    <t>2016-11-26 15:00:00,15,331,27.8,46.0,885.05,519.89,0.0,0,5.4,64.0,-0.6999999999999993,-2.0,-0.650000000000091</t>
  </si>
  <si>
    <t>2016-11-26 16:00:00,16,331,27.1,49.5,884.65,406.1,0.0,0,2.2,-137.0,-0.6999999999999993,3.5,-0.39999999999997726</t>
  </si>
  <si>
    <t>2016-11-26 17:00:00,17,331,26.1,58.0,884.7,0.0,0.0,0,4.3,-163.0,-1.0,8.5,0.05000000000006821</t>
  </si>
  <si>
    <t>2016-11-26 18:00:00,18,331,24.8,62.5,885.2,0.0,0.0,0,6.1,174.0,-1.3000000000000007,4.5,0.5</t>
  </si>
  <si>
    <t>2016-11-26 19:00:00,19,331,22.7,71.0,885.75,0.0,0.0,0,2.5,-41.0,-2.1000000000000014,8.5,0.5499999999999545</t>
  </si>
  <si>
    <t>2016-11-26 20:00:00,20,331,22.7,75.0,886.6,0.0,0.0,0,14.0,116.0,0.0,4.0,0.8500000000000227</t>
  </si>
  <si>
    <t>2016-11-26 21:00:00,21,331,22.1,74.0,887.25,0.0,0.0,0,11.2,123.0,-0.5999999999999979,-1.0,0.6499999999999773</t>
  </si>
  <si>
    <t>2016-11-26 22:00:00,22,331,21.1,75.5,887.4,0.0,0.0,0,7.6,-170.0,-1.0,1.5,0.14999999999997726</t>
  </si>
  <si>
    <t>2016-11-26 23:00:00,23,331,20.4,80.0,887.65,0.0,0.0,0,9.7,153.0,-0.7000000000000028,4.5,0.25</t>
  </si>
  <si>
    <t>2016-11-27 00:00:00,0,332,19.7,84.5,887.5,0.0,0.0,0,9.7,109.0,-0.6999999999999993,4.5,-0.14999999999997726</t>
  </si>
  <si>
    <t>2016-11-27 01:00:00,1,332,19.1,89.5,887.35,0.0,0.0,0,5.0,100.0,-0.5999999999999979,5.0,-0.14999999999997726</t>
  </si>
  <si>
    <t>2016-11-27 02:00:00,2,332,18.9,91.0,887.15,0.0,0.6,1,10.4,130.0,-0.20000000000000284,1.5,-0.20000000000004547</t>
  </si>
  <si>
    <t>2016-11-27 03:00:00,3,332,18.4,92.5,887.2,0.0,5.6,1,4.0,45.0,-0.5,1.5,0.05000000000006821</t>
  </si>
  <si>
    <t>2016-11-27 04:00:00,4,332,18.3,93.5,887.45,0.0,7.6,1,7.9,141.0,-0.09999999999999787,1.0,0.25</t>
  </si>
  <si>
    <t>2016-11-27 05:00:00,5,332,18.2,93.5,887.55,0.0,3.4,1,10.1,141.0,-0.10000000000000142,0.0,0.09999999999990905</t>
  </si>
  <si>
    <t>2016-11-27 06:00:00,6,332,18.6,93.0,887.85,0.0,0.8,1,5.4,-139.0,0.40000000000000213,-0.5,0.3000000000000682</t>
  </si>
  <si>
    <t>2016-11-27 07:00:00,7,332,19.1,91.0,888.15,0.0,0.2,1,9.0,79.0,0.5,-2.0,0.2999999999999545</t>
  </si>
  <si>
    <t>2016-11-27 08:00:00,8,332,20.2,86.0,888.6,726.75,0.0,0,6.1,83.0,1.0999999999999979,-5.0,0.4500000000000455</t>
  </si>
  <si>
    <t>2016-11-27 09:00:00,9,332,22.6,73.5,888.75,1971.69,0.0,0,7.9,40.0,2.400000000000002,-12.5,0.14999999999997726</t>
  </si>
  <si>
    <t>2016-11-27 10:00:00,10,332,24.2,67.5,888.5,2771.75,0.0,0,11.5,43.0,1.5999999999999979,-6.0,-0.25</t>
  </si>
  <si>
    <t>2016-11-27 11:00:00,11,332,25.1,67.0,888.05,2868.39,0.0,0,10.8,43.0,0.9000000000000021,-0.5,-0.4500000000000455</t>
  </si>
  <si>
    <t>2016-11-27 12:00:00,12,332,26.4,57.5,887.45,3672.22,0.0,0,10.1,18.0,1.2999999999999972,-9.5,-0.599999999999909</t>
  </si>
  <si>
    <t>2016-11-27 13:00:00,13,332,26.7,56.0,886.75,1883.26,0.0,0,8.6,30.0,0.3000000000000007,-1.5,-0.7000000000000455</t>
  </si>
  <si>
    <t>2016-11-27 14:00:00,14,332,26.0,55.5,886.0,702.62,0.0,0,5.8,22.0,-0.6999999999999993,-0.5,-0.75</t>
  </si>
  <si>
    <t>2016-11-27 15:00:00,15,332,24.3,59.5,885.4,803.38,0.0,0,7.6,-121.0,-1.6999999999999993,4.0,-0.6000000000000227</t>
  </si>
  <si>
    <t>2016-11-27 16:00:00,16,332,25.3,54.5,885.0,1459.16,0.0,0,8.6,94.0,1.0,-5.0,-0.39999999999997726</t>
  </si>
  <si>
    <t>2016-11-27 17:00:00,17,332,24.2,64.5,885.15,0.0,0.0,0,5.4,109.0,-1.1000000000000014,10.0,0.14999999999997726</t>
  </si>
  <si>
    <t>2016-11-27 18:00:00,18,332,21.8,79.5,885.75,0.0,1.6,1,5.4,-154.0,-2.3999999999999986,15.0,0.6000000000000227</t>
  </si>
  <si>
    <t>2016-11-27 19:00:00,19,332,21.0,87.5,886.45,0.0,0.2,1,4.0,-72.0,-0.8000000000000007,8.0,0.7000000000000455</t>
  </si>
  <si>
    <t>2016-11-27 20:00:00,20,332,21.0,88.5,887.15,0.0,0.2,1,8.3,-23.0,0.0,1.0,0.6999999999999318</t>
  </si>
  <si>
    <t>2016-11-27 21:00:00,21,332,20.8,86.0,887.8,0.0,0.4,1,2.9,36.0,-0.1999999999999993,-2.5,0.6499999999999773</t>
  </si>
  <si>
    <t>2016-11-27 22:00:00,22,332,20.6,88.5,888.3,0.0,0.4,1,4.3,162.0,-0.1999999999999993,2.5,0.5</t>
  </si>
  <si>
    <t>2016-11-27 23:00:00,23,332,20.6,90.0,888.5,0.0,0.4,1,6.8,-126.0,0.0,1.5,0.20000000000004547</t>
  </si>
  <si>
    <t>2016-11-28 00:00:00,0,333,20.2,88.5,888.1,0.0,0.4,1,9.4,-158.0,-0.40000000000000213,-1.5,-0.39999999999997726</t>
  </si>
  <si>
    <t>2016-11-28 01:00:00,1,333,19.8,90.0,887.1,0.0,0.6,1,11.2,-153.0,-0.3999999999999986,1.5,-1.0</t>
  </si>
  <si>
    <t>2016-11-28 02:00:00,2,333,19.6,91.5,886.75,0.0,0.0,0,7.2,131.0,-0.1999999999999993,1.5,-0.35000000000002274</t>
  </si>
  <si>
    <t>2016-11-28 03:00:00,3,333,19.3,91.5,887.4,0.0,0.2,1,10.8,117.0,-0.3000000000000007,0.0,0.6499999999999773</t>
  </si>
  <si>
    <t>2016-11-28 04:00:00,4,333,18.9,92.5,887.65,0.0,0.2,1,5.4,106.0,-0.40000000000000213,1.0,0.25</t>
  </si>
  <si>
    <t>2016-11-28 05:00:00,5,333,18.8,91.5,887.8,0.0,0.2,1,4.3,117.0,-0.09999999999999787,-1.0,0.14999999999997726</t>
  </si>
  <si>
    <t>2016-11-28 06:00:00,6,333,19.0,91.0,888.4,0.0,0.0,0,4.0,64.0,0.1999999999999993,-0.5,0.6000000000000227</t>
  </si>
  <si>
    <t>2016-11-28 07:00:00,7,333,19.4,87.0,889.15,0.0,0.0,0,8.3,60.0,0.3999999999999986,-4.0,0.75</t>
  </si>
  <si>
    <t>2016-11-28 08:00:00,8,333,20.7,79.0,889.6,1080.33,0.0,0,8.3,70.0,1.3000000000000007,-8.0,0.4500000000000455</t>
  </si>
  <si>
    <t>2016-11-28 09:00:00,9,333,22.0,73.0,889.75,1268.8,0.0,0,4.3,107.0,1.3000000000000007,-6.0,0.14999999999997726</t>
  </si>
  <si>
    <t>2016-11-28 10:00:00,10,333,23.1,68.5,889.45,1656.19,0.0,0,3.6,118.0,1.1000000000000014,-4.5,-0.2999999999999545</t>
  </si>
  <si>
    <t>2016-11-28 11:00:00,11,333,24.4,63.5,888.75,2649.75,0.0,0,6.1,-20.0,1.2999999999999972,-5.0,-0.7000000000000455</t>
  </si>
  <si>
    <t>2016-11-28 12:00:00,12,333,25.8,58.0,887.8,2910.2,0.0,0,5.8,46.0,1.4000000000000021,-5.5,-0.9500000000000455</t>
  </si>
  <si>
    <t>2016-11-28 13:00:00,13,333,27.0,52.5,886.85,2713.74,0.0,0,6.1,-56.0,1.1999999999999993,-5.5,-0.9499999999999318</t>
  </si>
  <si>
    <t>2016-11-28 14:00:00,14,333,28.0,44.5,885.9,2761.99,0.0,0,5.0,-129.0,1.0,-8.0,-0.9500000000000455</t>
  </si>
  <si>
    <t>2016-11-28 15:00:00,15,333,28.0,43.0,885.05,2309.35,0.0,0,5.8,-134.0,0.0,-1.5,-0.8500000000000227</t>
  </si>
  <si>
    <t>2016-11-28 16:00:00,16,333,27.0,48.5,884.6,936.34,0.0,0,11.9,-16.0,-1.0,5.5,-0.4499999999999318</t>
  </si>
  <si>
    <t>2016-11-28 17:00:00,17,333,26.0,57.5,884.85,0.0,0.0,0,9.7,-16.0,-1.0,9.0,0.25</t>
  </si>
  <si>
    <t>2016-11-28 18:00:00,18,333,24.3,65.5,885.45,0.0,0.0,0,9.7,53.0,-1.6999999999999993,8.0,0.6000000000000227</t>
  </si>
  <si>
    <t>2016-11-28 19:00:00,19,333,22.3,75.0,886.25,0.0,0.0,0,4.7,160.0,-2.0,9.5,0.7999999999999545</t>
  </si>
  <si>
    <t>2016-11-28 20:00:00,20,333,21.2,78.5,887.0,0.0,0.0,0,3.2,-53.0,-1.1000000000000014,3.5,0.75</t>
  </si>
  <si>
    <t>2016-11-28 21:00:00,21,333,21.3,78.0,887.35,0.0,0.0,0,2.2,80.0,0.10000000000000142,-0.5,0.35000000000002274</t>
  </si>
  <si>
    <t>2016-11-28 22:00:00,22,333,21.0,84.0,887.55,0.0,0.0,0,3.6,-61.0,-0.3000000000000007,6.0,0.1999999999999318</t>
  </si>
  <si>
    <t>2016-11-28 23:00:00,23,333,20.7,86.5,887.25,0.0,0.0,0,2.5,-93.0,-0.3000000000000007,2.5,-0.2999999999999545</t>
  </si>
  <si>
    <t>2016-11-29 00:00:00,0,334,20.2,86.5,886.7,0.0,0.0,0,4.0,-68.0,-0.5,0.0,-0.5499999999999545</t>
  </si>
  <si>
    <t>2016-11-29 01:00:00,1,334,20.3,84.5,886.2,0.0,0.0,0,7.6,-152.0,0.10000000000000142,-2.0,-0.5</t>
  </si>
  <si>
    <t>2016-11-29 02:00:00,2,334,20.7,82.0,885.7,0.0,0.0,0,6.5,-136.0,0.3999999999999986,-2.5,-0.5</t>
  </si>
  <si>
    <t>2016-11-29 03:00:00,3,334,19.8,86.5,885.35,0.0,0.0,0,1.8,-174.0,-0.8999999999999986,4.5,-0.35000000000002274</t>
  </si>
  <si>
    <t>2016-11-29 04:00:00,4,334,18.9,91.0,885.35,0.0,0.0,0,1.8,171.0,-0.9000000000000021,4.5,0.0</t>
  </si>
  <si>
    <t>2016-11-29 05:00:00,5,334,18.7,92.0,885.65,0.0,0.0,0,1.4,-176.0,-0.1999999999999993,1.0,0.2999999999999545</t>
  </si>
  <si>
    <t>2016-11-29 06:00:00,6,334,20.0,88.0,886.2,0.0,0.2,1,8.6,-150.0,1.3000000000000007,-4.0,0.5500000000000682</t>
  </si>
  <si>
    <t>2016-11-29 07:00:00,7,334,22.0,78.0,886.8,0.0,0.0,0,10.1,-171.0,2.0,-10.0,0.599999999999909</t>
  </si>
  <si>
    <t>2016-11-29 08:00:00,8,334,23.9,70.5,887.2,2236.35,0.0,0,8.3,164.0,1.8999999999999986,-7.5,0.40000000000009095</t>
  </si>
  <si>
    <t>2016-11-29 09:00:00,9,334,25.1,65.5,887.5,2644.91,0.0,0,9.7,141.0,1.2000000000000028,-5.0,0.2999999999999545</t>
  </si>
  <si>
    <t>2016-11-29 10:00:00,10,334,26.0,61.0,887.45,2530.78,0.0,0,9.4,142.0,0.8999999999999986,-4.5,-0.049999999999954525</t>
  </si>
  <si>
    <t>2016-11-29 11:00:00,11,334,27.3,55.0,886.9,3816.83,0.0,0,7.2,101.0,1.3000000000000007,-6.0,-0.5500000000000682</t>
  </si>
  <si>
    <t>2016-11-29 12:00:00,12,334,27.6,51.5,886.05,2903.64,0.0,0,7.9,133.0,0.3000000000000007,-3.5,-0.8500000000000227</t>
  </si>
  <si>
    <t>2016-11-29 13:00:00,13,334,25.4,62.0,885.25,718.23,0.0,0,11.9,-79.0,-2.200000000000003,10.5,-0.7999999999999545</t>
  </si>
  <si>
    <t>2016-11-29 14:00:00,14,334,23.1,71.5,884.85,783.31,0.0,0,9.4,-5.00000000000001,-2.299999999999997,9.5,-0.39999999999997726</t>
  </si>
  <si>
    <t>2016-11-29 15:00:00,15,334,22.5,72.5,884.2,327.37,0.0,0,5.4,127.0,-0.6000000000000014,1.0,-0.6499999999999773</t>
  </si>
  <si>
    <t>2016-11-29 16:00:00,16,334,23.2,68.0,883.8,299.86,0.0,0,4.0,128.0,0.6999999999999993,-4.5,-0.40000000000009095</t>
  </si>
  <si>
    <t>2016-11-29 17:00:00,17,334,23.1,72.5,883.85,0.0,0.0,0,2.2,114.0,-0.09999999999999787,4.5,0.05000000000006821</t>
  </si>
  <si>
    <t>2016-11-29 18:00:00,18,334,22.5,74.5,884.25,0.0,0.0,0,4.7,-74.0,-0.6000000000000014,2.0,0.39999999999997726</t>
  </si>
  <si>
    <t>2016-11-29 19:00:00,19,334,20.7,85.5,884.8,0.0,0.0,0,3.6,-155.0,-1.8000000000000007,11.0,0.5499999999999545</t>
  </si>
  <si>
    <t>2016-11-29 20:00:00,20,334,20.8,87.0,885.5,0.0,0.0,0,5.0,-1.99999999999999,0.10000000000000142,1.5,0.7000000000000455</t>
  </si>
  <si>
    <t>2016-11-29 21:00:00,21,334,21.2,85.0,885.75,0.0,0.0,0,2.9,145.0,0.3999999999999986,-2.0,0.25</t>
  </si>
  <si>
    <t>2016-11-29 22:00:00,22,334,21.4,83.5,885.95,0.0,0.0,0,4.0,-158.0,0.1999999999999993,-1.5,0.20000000000004547</t>
  </si>
  <si>
    <t>2016-11-29 23:00:00,23,334,21.2,84.0,885.75,0.0,0.0,0,4.7,159.0,-0.1999999999999993,0.5,-0.20000000000004547</t>
  </si>
  <si>
    <t>2016-11-30 00:00:00,0,335,21.1,82.0,885.35,0.0,0.0,0,5.4,180.0,-0.09999999999999787,-2.0,-0.39999999999997726</t>
  </si>
  <si>
    <t>2016-11-30 01:00:00,1,335,20.1,86.0,885.0,0.0,0.0,0,4.0,-138.0,-1.0,4.0,-0.35000000000002274</t>
  </si>
  <si>
    <t>2016-11-30 02:00:00,2,335,19.4,89.5,884.75,0.0,0.0,0,4.0,175.0,-0.7000000000000028,3.5,-0.25</t>
  </si>
  <si>
    <t>2016-11-30 03:00:00,3,335,19.9,87.0,884.45,0.0,0.0,0,7.2,175.0,0.5,-2.5,-0.2999999999999545</t>
  </si>
  <si>
    <t>2016-11-30 04:00:00,4,335,20.5,85.0,884.45,0.0,0.0,0,6.1,156.0,0.6000000000000014,-2.0,0.0</t>
  </si>
  <si>
    <t>2016-11-30 05:00:00,5,335,20.5,86.0,884.95,0.0,0.0,0,3.6,93.0,0.0,1.0,0.5</t>
  </si>
  <si>
    <t>2016-11-30 06:00:00,6,335,20.6,86.0,885.5,0.0,0.0,0,7.2,125.0,0.10000000000000142,0.0,0.5499999999999545</t>
  </si>
  <si>
    <t>2016-11-30 07:00:00,7,335,21.7,82.0,885.95,0.0,0.0,0,7.9,112.0,1.0999999999999979,-4.0,0.4500000000000455</t>
  </si>
  <si>
    <t>2016-11-30 08:00:00,8,335,23.2,76.5,886.25,1868.68,0.0,0,10.8,98.0,1.5,-5.5,0.2999999999999545</t>
  </si>
  <si>
    <t>2016-11-30 09:00:00,9,335,24.3,70.5,886.45,2708.48,0.0,0,11.5,94.0,1.1000000000000014,-6.0,0.20000000000004547</t>
  </si>
  <si>
    <t>2016-11-30 10:00:00,10,335,25.9,65.0,886.6,3491.13,0.0,0,10.4,77.0,1.5999999999999979,-5.5,0.14999999999997726</t>
  </si>
  <si>
    <t>2016-11-30 11:00:00,11,335,26.3,59.0,886.1,3068.96,0.0,0,16.2,58.0,0.40000000000000213,-6.0,-0.5</t>
  </si>
  <si>
    <t>2016-11-30 12:00:00,12,335,25.8,60.0,885.3,2459.97,0.0,0,15.5,14.0,-0.5,1.0,-0.8000000000000682</t>
  </si>
  <si>
    <t>2016-11-30 13:00:00,13,335,27.9,57.0,884.4,3652.3,0.0,0,15.8,18.0,2.099999999999998,-3.0,-0.8999999999999773</t>
  </si>
  <si>
    <t>2016-11-30 14:00:00,14,335,27.6,50.5,883.45,2938.36,0.0,0,12.6,-8.00000000000002,-0.29999999999999716,-6.5,-0.9499999999999318</t>
  </si>
  <si>
    <t>2016-11-30 15:00:00,15,335,28.8,42.0,882.95,2305.78,0.0,0,13.0,-1.40334185970698e-14,1.1999999999999993,-8.5,-0.5</t>
  </si>
  <si>
    <t>2016-11-30 16:00:00,16,335,27.7,45.0,882.8,938.06,0.0,0,9.0,12.0,-1.1000000000000014,3.0,-0.15000000000009095</t>
  </si>
  <si>
    <t>2016-11-30 17:00:00,17,335,26.3,56.0,883.0,0.0,0.0,0,4.0,168.0,-1.3999999999999986,11.0,0.20000000000004547</t>
  </si>
  <si>
    <t>2016-11-30 18:00:00,18,335,24.8,66.0,883.8,0.0,0.0,0,6.5,120.0,-1.5,10.0,0.7999999999999545</t>
  </si>
  <si>
    <t>2016-11-30 19:00:00,19,335,21.2,74.0,884.7,0.0,20.4,1,5.0,27.0,-3.6000000000000014,8.0,0.900000000000091</t>
  </si>
  <si>
    <t>2016-11-30 20:00:00,20,335,21.3,84.0,885.0,0.0,0.2,1,6.8,158.0,0.10000000000000142,10.0,0.2999999999999545</t>
  </si>
  <si>
    <t>2016-11-30 21:00:00,21,335,20.9,80.0,885.8,0.0,0.0,0,3.6,-174.0,-0.40000000000000213,-4.0,0.7999999999999545</t>
  </si>
  <si>
    <t>2016-11-30 22:00:00,22,335,20.8,78.0,886.4,0.0,0.0,0,12.2,142.0,-0.09999999999999787,-2.0,0.6000000000000227</t>
  </si>
  <si>
    <t>2016-11-30 23:00:00,23,335,20.7,77.5,886.75,0.0,0.0,0,9.7,119.0,-0.10000000000000142,-0.5,0.35000000000002274</t>
  </si>
  <si>
    <t>2016-12-01 00:00:00,0,336,19.5,86.0,886.65,0.0,8.4,1,6.8,-177.0,-1.1999999999999993,8.5,-0.10000000000002274</t>
  </si>
  <si>
    <t>2016-12-01 01:00:00,1,336,19.5,91.5,886.5,0.0,1.2,1,9.7,120.0,0.0,5.5,-0.14999999999997726</t>
  </si>
  <si>
    <t>2016-12-01 02:00:00,2,336,18.8,90.0,885.9,0.0,1.6,1,7.9,142.0,-0.6999999999999993,-1.5,-0.6000000000000227</t>
  </si>
  <si>
    <t>2016-12-01 03:00:00,3,336,18.5,90.0,885.65,0.0,0.2,1,5.8,44.0,-0.3000000000000007,0.0,-0.25</t>
  </si>
  <si>
    <t>2016-12-01 04:00:00,4,336,18.5,90.0,886.3,0.0,3.2,1,6.1,50.0,0.0,0.0,0.6499999999999773</t>
  </si>
  <si>
    <t>2016-12-01 05:00:00,5,336,18.7,88.5,886.7,0.0,0.6,1,5.0,19.0,0.1999999999999993,-1.5,0.40000000000009095</t>
  </si>
  <si>
    <t>2016-12-01 06:00:00,6,336,19.0,87.5,887.4,0.0,0.4,1,7.9,138.0,0.3000000000000007,-1.0,0.6999999999999318</t>
  </si>
  <si>
    <t>2016-12-01 07:00:00,7,336,19.2,88.5,888.05,0.0,0.0,0,7.2,101.0,0.1999999999999993,1.0,0.6499999999999773</t>
  </si>
  <si>
    <t>2016-12-01 08:00:00,8,336,19.9,84.0,888.8,645.03,0.0,0,4.7,97.0,0.6999999999999993,-4.5,0.75</t>
  </si>
  <si>
    <t>2016-12-01 09:00:00,9,336,21.4,79.5,889.15,1776.7,0.2,1,11.9,101.0,1.5,-4.5,0.35000000000002274</t>
  </si>
  <si>
    <t>2016-12-01 10:00:00,10,336,23.2,72.0,889.0,2701.35,0.0,0,15.8,99.0,1.8000000000000007,-7.5,-0.14999999999997726</t>
  </si>
  <si>
    <t>2016-12-01 11:00:00,11,336,24.7,65.5,888.8,2985.55,0.0,0,15.1,98.0,1.5,-6.5,-0.20000000000004547</t>
  </si>
  <si>
    <t>2016-12-01 12:00:00,12,336,25.8,62.0,888.1,2967.62,0.0,0,11.9,95.0,1.1000000000000014,-3.5,-0.6999999999999318</t>
  </si>
  <si>
    <t>2016-12-01 13:00:00,13,336,26.2,59.0,887.4,2785.44,0.0,0,10.8,81.0,0.3999999999999986,-3.0,-0.7000000000000455</t>
  </si>
  <si>
    <t>2016-12-01 14:00:00,14,336,27.0,56.0,886.6,2721.22,0.0,0,8.6,75.0,0.8000000000000007,-3.0,-0.7999999999999545</t>
  </si>
  <si>
    <t>2016-12-01 15:00:00,15,336,27.3,51.0,885.95,1808.86,0.0,0,9.0,47.0,0.3000000000000007,-5.0,-0.6499999999999773</t>
  </si>
  <si>
    <t>2016-12-01 16:00:00,16,336,27.8,48.0,885.6,1773.4,0.0,0,7.9,116.0,0.5,-3.0,-0.35000000000002274</t>
  </si>
  <si>
    <t>2016-12-01 17:00:00,17,336,27.2,52.0,885.45,0.0,0.0,0,7.2,135.0,-0.6000000000000014,4.0,-0.14999999999997726</t>
  </si>
  <si>
    <t>2016-12-01 18:00:00,18,336,24.9,62.0,886.1,0.0,0.0,0,4.3,-88.0,-2.3000000000000007,10.0,0.6499999999999773</t>
  </si>
  <si>
    <t>2016-12-01 19:00:00,19,336,23.2,71.5,886.8,0.0,0.0,0,3.2,146.0,-1.6999999999999993,9.5,0.6999999999999318</t>
  </si>
  <si>
    <t>2016-12-01 20:00:00,20,336,22.5,77.0,887.4,0.0,0.0,0,3.2,87.0,-0.6999999999999993,5.5,0.6000000000000227</t>
  </si>
  <si>
    <t>2016-12-01 21:00:00,21,336,20.5,80.5,888.15,0.0,1.0,1,7.2,-21.0,-2.0,3.5,0.75</t>
  </si>
  <si>
    <t>2016-12-01 22:00:00,22,336,18.5,87.5,889.2,0.0,12.2,1,16.9,-3.00000000000003,-2.0,7.0,1.0500000000000682</t>
  </si>
  <si>
    <t>2016-12-01 23:00:00,23,336,17.8,92.0,890.15,0.0,15.4,1,10.8,19.0,-0.6999999999999993,4.5,0.9499999999999318</t>
  </si>
  <si>
    <t>2016-12-02 00:00:00,0,337,17.5,90.5,889.45,0.0,6.6,1,13.3,-12.0,-0.3000000000000007,-1.5,-0.6999999999999318</t>
  </si>
  <si>
    <t>2016-12-02 01:00:00,1,337,16.9,91.0,888.4,0.0,0.6,1,4.7,-51.0,-0.6000000000000014,0.5,-1.0500000000000682</t>
  </si>
  <si>
    <t>2016-12-02 02:00:00,2,337,17.0,91.0,887.9,0.0,0.0,0,3.6,50.0,0.10000000000000142,0.0,-0.5</t>
  </si>
  <si>
    <t>2016-12-02 03:00:00,3,337,16.8,91.0,887.7,0.0,0.0,0,1.8,157.0,-0.1999999999999993,0.0,-0.1999999999999318</t>
  </si>
  <si>
    <t>2016-12-02 04:00:00,4,337,16.8,92.0,887.85,0.0,0.0,0,2.2,-152.0,0.0,1.0,0.14999999999997726</t>
  </si>
  <si>
    <t>2016-12-02 05:00:00,5,337,16.6,93.5,888.3,0.0,0.2,1,1.1,-159.0,-0.1999999999999993,1.5,0.4499999999999318</t>
  </si>
  <si>
    <t>2016-12-02 06:00:00,6,337,18.6,87.0,888.9,0.0,0.0,0,9.4,100.0,2.0,-6.5,0.6000000000000227</t>
  </si>
  <si>
    <t>2016-12-02 07:00:00,7,337,20.9,79.0,889.35,0.0,0.0,0,13.3,111.0,2.299999999999997,-8.0,0.4500000000000455</t>
  </si>
  <si>
    <t>2016-12-02 08:00:00,8,337,22.0,74.5,889.8,2195.81,0.0,0,15.1,85.0,1.1000000000000014,-4.5,0.4499999999999318</t>
  </si>
  <si>
    <t>2016-12-02 09:00:00,9,337,22.6,74.5,890.2,2522.44,0.0,0,10.8,130.0,0.6000000000000014,0.0,0.40000000000009095</t>
  </si>
  <si>
    <t>2016-12-02 10:00:00,10,337,23.5,73.0,890.2,3171.45,0.0,0,11.5,85.0,0.8999999999999986,-1.5,0.0</t>
  </si>
  <si>
    <t>2016-12-02 11:00:00,11,337,24.6,68.0,889.7,3654.03,0.0,0,11.9,71.0,1.1000000000000014,-5.0,-0.5</t>
  </si>
  <si>
    <t>2016-12-02 12:00:00,12,337,26.3,61.5,888.95,3689.22,0.0,0,7.9,77.0,1.6999999999999993,-6.5,-0.75</t>
  </si>
  <si>
    <t>2016-12-02 13:00:00,13,337,27.3,54.0,888.05,3697.23,0.0,0,10.8,81.0,1.0,-7.5,-0.900000000000091</t>
  </si>
  <si>
    <t>2016-12-02 14:00:00,14,337,27.6,51.0,887.2,3021.12,0.0,0,13.0,83.0,0.3000000000000007,-3.0,-0.849999999999909</t>
  </si>
  <si>
    <t>2016-12-02 15:00:00,15,337,27.5,51.5,886.6,1525.62,0.0,0,6.8,89.0,-0.10000000000000142,0.5,-0.6000000000000227</t>
  </si>
  <si>
    <t>2016-12-02 16:00:00,16,337,24.2,65.0,886.4,488.82,0.6,1,10.4,-73.0,-3.3000000000000007,13.5,-0.20000000000004547</t>
  </si>
  <si>
    <t>2016-12-02 17:00:00,17,337,21.7,79.5,886.3,0.0,1.0,1,3.6,-129.0,-2.5,14.5,-0.10000000000002274</t>
  </si>
  <si>
    <t>2016-12-02 18:00:00,18,337,21.1,83.0,886.45,0.0,0.0,0,1.8,-132.0,-0.5999999999999979,3.5,0.15000000000009095</t>
  </si>
  <si>
    <t>2016-12-02 19:00:00,19,337,21.5,81.5,887.0,0.0,0.0,0,7.9,157.0,0.3999999999999986,-1.5,0.5499999999999545</t>
  </si>
  <si>
    <t>2016-12-02 20:00:00,20,337,21.6,76.5,887.1,0.0,0.0,0,4.7,178.0,0.10000000000000142,-5.0,0.10000000000002274</t>
  </si>
  <si>
    <t>2016-12-02 21:00:00,21,337,21.0,81.0,887.7,0.0,0.0,0,2.5,-145.0,-0.6000000000000014,4.5,0.6000000000000227</t>
  </si>
  <si>
    <t>2016-12-02 22:00:00,22,337,20.2,87.5,888.0,0.0,0.0,0,1.4,58.0,-0.8000000000000007,6.5,0.2999999999999545</t>
  </si>
  <si>
    <t>2016-12-02 23:00:00,23,337,19.3,91.0,887.6,0.0,0.0,0,1.4,-78.0,-0.8999999999999986,3.5,-0.39999999999997726</t>
  </si>
  <si>
    <t>2016-12-03 00:00:00,0,338,19.0,92.0,887.1,0.0,0.0,0,3.6,128.0,-0.3000000000000007,1.0,-0.5</t>
  </si>
  <si>
    <t>2016-12-03 01:00:00,1,338,19.2,89.5,886.5,0.0,0.0,0,1.8,-47.0,0.1999999999999993,-2.5,-0.6000000000000227</t>
  </si>
  <si>
    <t>2016-12-03 02:00:00,2,338,18.6,92.5,886.05,0.0,0.0,0,4.3,4.0,-0.5999999999999979,3.0,-0.4500000000000455</t>
  </si>
  <si>
    <t>2016-12-03 03:00:00,3,338,18.3,92.0,885.75,0.0,0.0,0,1.1,-158.0,-0.3000000000000007,-0.5,-0.2999999999999545</t>
  </si>
  <si>
    <t>2016-12-03 04:00:00,4,338,18.4,92.5,885.55,0.0,0.0,0,3.2,142.0,0.09999999999999787,0.5,-0.20000000000004547</t>
  </si>
  <si>
    <t>2016-12-03 05:00:00,5,338,18.7,93.0,885.95,0.0,0.0,0,2.5,125.0,0.3000000000000007,0.5,0.40000000000009095</t>
  </si>
  <si>
    <t>2016-12-03 06:00:00,6,338,20.4,87.0,886.5,0.0,0.0,0,4.0,67.0,1.6999999999999993,-6.0,0.5499999999999545</t>
  </si>
  <si>
    <t>2016-12-03 07:00:00,7,338,22.5,77.5,886.95,0.0,0.0,0,10.4,99.0,2.1000000000000014,-9.5,0.4500000000000455</t>
  </si>
  <si>
    <t>2016-12-03 08:00:00,8,338,23.5,73.5,887.35,1924.79,0.0,0,11.2,64.0,1.0,-4.0,0.39999999999997726</t>
  </si>
  <si>
    <t>2016-12-03 09:00:00,9,338,24.7,67.0,887.55,2793.01,0.0,0,11.5,40.0,1.1999999999999993,-6.5,0.1999999999999318</t>
  </si>
  <si>
    <t>2016-12-03 10:00:00,10,338,25.7,61.0,887.35,2504.27,0.0,0,12.2,43.0,1.0,-6.0,-0.1999999999999318</t>
  </si>
  <si>
    <t>2016-12-03 11:00:00,11,338,27.0,55.5,886.95,3590.03,0.0,0,11.2,34.0,1.3000000000000007,-5.5,-0.39999999999997726</t>
  </si>
  <si>
    <t>2016-12-03 12:00:00,12,338,27.7,52.0,886.05,2860.21,0.0,0,11.9,48.0,0.6999999999999993,-3.5,-0.900000000000091</t>
  </si>
  <si>
    <t>2016-12-03 13:00:00,13,338,27.7,52.5,885.1,1427.27,0.0,0,9.0,14.0,0.0,0.5,-0.9499999999999318</t>
  </si>
  <si>
    <t>2016-12-03 14:00:00,14,338,25.4,57.5,884.6,720.62,0.0,0,13.0,-141.0,-2.3000000000000007,5.0,-0.5</t>
  </si>
  <si>
    <t>2016-12-03 15:00:00,15,338,24.3,64.0,884.1,900.61,0.0,0,10.8,-89.0,-1.0999999999999979,6.5,-0.5</t>
  </si>
  <si>
    <t>2016-12-03 16:00:00,16,338,23.1,68.0,883.75,490.2,0.0,0,6.1,-69.0,-1.1999999999999993,4.0,-0.35000000000002274</t>
  </si>
  <si>
    <t>2016-12-03 17:00:00,17,338,23.2,63.5,883.2,0.0,0.0,0,5.4,-47.0,0.09999999999999787,-4.5,-0.5499999999999545</t>
  </si>
  <si>
    <t>2016-12-03 18:00:00,18,338,22.5,70.0,883.25,0.0,0.0,0,5.8,-78.0,-0.6999999999999993,6.5,0.049999999999954525</t>
  </si>
  <si>
    <t>2016-12-03 19:00:00,19,338,21.7,75.0,884.0,0.0,0.0,0,7.6,-104.0,-0.8000000000000007,5.0,0.75</t>
  </si>
  <si>
    <t>2016-12-03 20:00:00,20,338,21.7,76.5,885.0,0.0,0.0,0,3.6,-55.0,0.0,1.5,1.0</t>
  </si>
  <si>
    <t>2016-12-03 21:00:00,21,338,20.8,79.5,885.7,0.0,0.0,0,2.9,-108.0,-0.8999999999999986,3.0,0.7000000000000455</t>
  </si>
  <si>
    <t>2016-12-03 22:00:00,22,338,19.9,83.5,885.9,0.0,0.0,0,4.3,-48.0,-0.9000000000000021,4.0,0.1999999999999318</t>
  </si>
  <si>
    <t>2016-12-03 23:00:00,23,338,19.0,86.5,885.4,0.0,0.0,0,2.9,-64.0,-0.8999999999999986,3.0,-0.5</t>
  </si>
  <si>
    <t>2016-12-04 00:00:00,0,339,19.3,86.5,884.65,0.0,0.0,0,5.0,-111.0,0.3000000000000007,0.0,-0.75</t>
  </si>
  <si>
    <t>2016-12-04 01:00:00,1,339,19.2,86.0,884.05,0.0,0.0,0,3.2,-97.0,-0.10000000000000142,-0.5,-0.6000000000000227</t>
  </si>
  <si>
    <t>2016-12-04 02:00:00,2,339,18.8,87.5,883.75,0.0,0.0,0,3.2,-39.0,-0.3999999999999986,1.5,-0.2999999999999545</t>
  </si>
  <si>
    <t>2016-12-04 03:00:00,3,339,18.2,90.0,883.35,0.0,0.0,0,2.9,22.0,-0.6000000000000014,2.5,-0.39999999999997726</t>
  </si>
  <si>
    <t>2016-12-04 04:00:00,4,339,19.0,87.5,883.6,0.0,0.0,0,4.3,72.0,0.8000000000000007,-2.5,0.25</t>
  </si>
  <si>
    <t>2016-12-04 05:00:00,5,339,19.5,87.0,884.1,0.0,0.0,0,4.3,54.0,0.5,-0.5,0.5</t>
  </si>
  <si>
    <t>2016-12-04 06:00:00,6,339,20.2,86.5,884.45,0.0,0.0,0,4.7,162.0,0.6999999999999993,-0.5,0.35000000000002274</t>
  </si>
  <si>
    <t>2016-12-04 07:00:00,7,339,21.6,81.5,884.95,0.0,0.0,0,7.2,63.0,1.4000000000000021,-5.0,0.5</t>
  </si>
  <si>
    <t>2016-12-04 08:00:00,8,339,23.2,74.5,885.5,2112.34,0.0,0,6.8,11.0,1.5999999999999979,-7.0,0.5499999999999545</t>
  </si>
  <si>
    <t>2016-12-04 09:00:00,9,339,24.6,67.0,885.75,2315.34,0.0,0,7.9,-42.0,1.4000000000000021,-7.5,0.25</t>
  </si>
  <si>
    <t>2016-12-04 10:00:00,10,339,24.0,68.0,885.4,1565.58,0.8,1,14.0,-28.0,-0.6000000000000014,1.0,-0.35000000000002274</t>
  </si>
  <si>
    <t>2016-12-04 11:00:00,11,339,22.4,75.0,885.05,896.33,0.4,1,3.2,155.0,-1.6000000000000014,7.0,-0.35000000000002274</t>
  </si>
  <si>
    <t>2016-12-04 12:00:00,12,339,23.5,71.0,884.45,2458.15,0.0,0,24.1,7.0,1.1000000000000014,-4.0,-0.599999999999909</t>
  </si>
  <si>
    <t>2016-12-04 13:00:00,13,339,21.0,83.5,884.2,1015.58,1.8,1,20.2,-3.00000000000003,-2.5,12.5,-0.25</t>
  </si>
  <si>
    <t>2016-12-04 14:00:00,14,339,19.2,87.5,884.2,121.71,0.0,0,13.0,-33.0,-1.8000000000000007,4.0,0.0</t>
  </si>
  <si>
    <t>2016-12-04 15:00:00,15,339,18.4,89.0,883.2,196.15,1.6,1,12.6,-39.0,-0.8000000000000007,1.5,-1.0</t>
  </si>
  <si>
    <t>2016-12-04 16:00:00,16,339,18.5,90.0,882.5,310.27,0.4,1,14.8,-41.0,0.10000000000000142,1.0,-0.7000000000000455</t>
  </si>
  <si>
    <t>2016-12-04 17:00:00,17,339,18.7,90.0,882.75,0.0,0.0,0,11.2,-46.0,0.1999999999999993,0.0,0.25</t>
  </si>
  <si>
    <t>2016-12-04 18:00:00,18,339,18.5,89.5,883.35,0.0,0.2,1,8.3,-38.0,-0.1999999999999993,-0.5,0.6000000000000227</t>
  </si>
  <si>
    <t>2016-12-04 19:00:00,19,339,18.2,88.5,884.05,0.0,0.0,0,10.1,-31.0,-0.3000000000000007,-1.0,0.6999999999999318</t>
  </si>
  <si>
    <t>2016-12-04 20:00:00,20,339,18.3,87.5,885.1,0.0,0.0,0,9.7,-45.0,0.10000000000000142,-1.0,1.0500000000000682</t>
  </si>
  <si>
    <t>2016-12-04 21:00:00,21,339,18.2,85.5,885.2,0.0,0.0,0,9.0,-47.0,-0.10000000000000142,-2.0,0.10000000000002274</t>
  </si>
  <si>
    <t>2016-12-04 22:00:00,22,339,18.7,80.0,884.85,0.0,0.0,0,10.8,-47.0,0.5,-5.5,-0.35000000000002274</t>
  </si>
  <si>
    <t>2016-12-04 23:00:00,23,339,18.8,79.5,884.5,0.0,0.0,0,11.9,-59.0,0.10000000000000142,-0.5,-0.35000000000002274</t>
  </si>
  <si>
    <t>2016-12-05 00:00:00,0,340,19.2,77.5,884.3,0.0,0.0,0,10.1,-44.0,0.3999999999999986,-2.0,-0.20000000000004547</t>
  </si>
  <si>
    <t>2016-12-05 01:00:00,1,340,19.0,79.0,884.0,0.0,0.0,0,10.4,-37.0,-0.1999999999999993,1.5,-0.2999999999999545</t>
  </si>
  <si>
    <t>2016-12-05 02:00:00,2,340,18.6,84.5,883.55,0.0,0.0,0,15.1,-34.0,-0.3999999999999986,5.5,-0.4500000000000455</t>
  </si>
  <si>
    <t>2016-12-05 03:00:00,3,340,18.4,88.5,883.4,0.0,0.0,0,13.3,-32.0,-0.20000000000000284,4.0,-0.14999999999997726</t>
  </si>
  <si>
    <t>2016-12-05 04:00:00,4,340,18.4,89.5,883.85,0.0,0.0,0,11.5,-43.0,0.0,1.0,0.4500000000000455</t>
  </si>
  <si>
    <t>2016-12-05 05:00:00,5,340,18.5,88.0,884.6,0.0,0.0,0,18.4,-46.0,0.10000000000000142,-1.5,0.75</t>
  </si>
  <si>
    <t>2016-12-05 06:00:00,6,340,18.7,88.0,885.25,0.0,0.0,0,17.3,-45.0,0.1999999999999993,0.0,0.6499999999999773</t>
  </si>
  <si>
    <t>2016-12-05 07:00:00,7,340,19.2,87.5,885.65,0.0,0.0,0,13.7,-43.0,0.5,-0.5,0.39999999999997726</t>
  </si>
  <si>
    <t>2016-12-05 08:00:00,8,340,20.2,83.5,886.25,1022.27,0.0,0,15.8,-48.0,1.0,-4.0,0.6000000000000227</t>
  </si>
  <si>
    <t>2016-12-05 09:00:00,9,340,21.0,80.0,886.8,1061.25,0.0,0,18.0,-47.0,0.8000000000000007,-3.5,0.5499999999999545</t>
  </si>
  <si>
    <t>2016-12-05 10:00:00,10,340,22.8,71.0,887.05,2132.46,0.0,0,16.9,-44.0,1.8000000000000007,-9.0,0.25</t>
  </si>
  <si>
    <t>2016-12-05 11:00:00,11,340,23.3,66.0,887.05,2280.8,0.0,0,18.0,-53.0,0.5,-5.0,0.0</t>
  </si>
  <si>
    <t>2016-12-05 12:00:00,12,340,24.0,60.5,886.5,2265.99,0.0,0,14.4,-56.0,0.6999999999999993,-5.5,-0.5499999999999545</t>
  </si>
  <si>
    <t>2016-12-05 13:00:00,13,340,25.0,57.5,885.6,2482.34,0.0,0,16.9,-61.0,1.0,-3.0,-0.8999999999999773</t>
  </si>
  <si>
    <t>2016-12-05 14:00:00,14,340,25.8,55.0,884.7,2876.44,0.0,0,17.6,-61.0,0.8000000000000007,-2.5,-0.8999999999999773</t>
  </si>
  <si>
    <t>2016-12-05 15:00:00,15,340,25.9,55.0,884.05,2373.56,0.0,0,18.0,-70.0,0.09999999999999787,0.0,-0.650000000000091</t>
  </si>
  <si>
    <t>2016-12-05 16:00:00,16,340,25.0,59.0,883.75,740.54,0.0,0,14.8,-67.0,-0.8999999999999986,4.0,-0.2999999999999545</t>
  </si>
  <si>
    <t>2016-12-05 17:00:00,17,340,24.1,65.0,884.25,0.0,0.0,0,12.2,-59.0,-0.8999999999999986,6.0,0.5</t>
  </si>
  <si>
    <t>2016-12-05 18:00:00,18,340,22.8,72.5,884.75,0.0,0.0,0,10.1,-59.0,-1.3000000000000007,7.5,0.5</t>
  </si>
  <si>
    <t>2016-12-05 19:00:00,19,340,21.6,78.0,885.2,0.0,0.0,0,8.3,-62.0,-1.1999999999999993,5.5,0.4500000000000455</t>
  </si>
  <si>
    <t>2016-12-05 20:00:00,20,340,20.9,80.5,886.35,0.0,0.0,0,7.9,-42.0,-0.7000000000000028,2.5,1.1499999999999773</t>
  </si>
  <si>
    <t>2016-12-05 21:00:00,21,340,20.5,83.0,887.15,0.0,0.0,0,9.7,-20.0,-0.3999999999999986,2.5,0.7999999999999545</t>
  </si>
  <si>
    <t>2016-12-05 22:00:00,22,340,20.2,84.5,887.15,0.0,0.0,0,9.4,-28.0,-0.3000000000000007,1.5,0.0</t>
  </si>
  <si>
    <t>2016-12-05 23:00:00,23,340,19.7,87.5,886.8,0.0,0.0,0,9.0,-27.0,-0.5,3.0,-0.35000000000002274</t>
  </si>
  <si>
    <t>2016-12-06 00:00:00,0,341,19.4,89.5,886.05,0.0,0.0,0,8.3,-53.0,-0.3000000000000007,2.0,-0.75</t>
  </si>
  <si>
    <t>2016-12-06 01:00:00,1,341,19.2,90.5,885.4,0.0,0.0,0,7.6,-32.0,-0.1999999999999993,1.0,-0.6499999999999773</t>
  </si>
  <si>
    <t>2016-12-06 02:00:00,2,341,18.8,91.0,885.1,0.0,0.0,0,9.0,-29.0,-0.3999999999999986,0.5,-0.2999999999999545</t>
  </si>
  <si>
    <t>2016-12-06 03:00:00,3,341,18.9,90.5,885.25,0.0,0.0,0,7.2,-35.0,0.09999999999999787,-0.5,0.14999999999997726</t>
  </si>
  <si>
    <t>2016-12-06 04:00:00,4,341,18.6,91.5,885.75,0.0,0.0,0,3.2,-78.0,-0.29999999999999716,1.0,0.5</t>
  </si>
  <si>
    <t>2016-12-06 05:00:00,5,341,19.0,89.0,886.3,0.0,0.0,0,9.7,-39.0,0.3999999999999986,-2.5,0.5499999999999545</t>
  </si>
  <si>
    <t>2016-12-06 06:00:00,6,341,19.6,87.5,886.9,0.0,0.0,0,6.8,-49.0,0.6000000000000014,-1.5,0.6000000000000227</t>
  </si>
  <si>
    <t>2016-12-06 07:00:00,7,341,21.4,81.0,887.7,0.0,0.0,0,9.4,-46.0,1.7999999999999972,-6.5,0.8000000000000682</t>
  </si>
  <si>
    <t>2016-12-06 08:00:00,8,341,22.8,72.5,888.3,1215.52,0.0,0,14.0,-53.0,1.4000000000000021,-8.5,0.599999999999909</t>
  </si>
  <si>
    <t>2016-12-06 09:00:00,9,341,24.3,65.5,888.55,1882.77,0.0,0,14.8,-50.0,1.5,-7.0,0.25</t>
  </si>
  <si>
    <t>2016-12-06 10:00:00,10,341,26.0,58.0,888.35,3192.87,0.0,0,12.2,-70.0,1.6999999999999993,-7.5,-0.1999999999999318</t>
  </si>
  <si>
    <t>2016-12-06 11:00:00,11,341,26.5,55.0,887.85,3263.66,0.0,0,13.0,-73.0,0.5,-3.0,-0.5</t>
  </si>
  <si>
    <t>2016-12-06 12:00:00,12,341,27.2,51.0,886.95,3464.68,0.0,0,11.5,-85.0,0.6999999999999993,-4.0,-0.8999999999999773</t>
  </si>
  <si>
    <t>2016-12-06 13:00:00,13,341,28.1,49.0,885.8,3259.0,0.0,0,11.9,-74.0,0.9000000000000021,-2.0,-1.150000000000091</t>
  </si>
  <si>
    <t>2016-12-06 14:00:00,14,341,27.3,51.0,884.95,2193.86,0.0,0,10.8,-22.0,-0.8000000000000007,2.0,-0.849999999999909</t>
  </si>
  <si>
    <t>2016-12-06 15:00:00,15,341,26.2,57.0,884.45,744.87,0.0,0,10.1,-99.0,-1.1000000000000014,6.0,-0.5</t>
  </si>
  <si>
    <t>2016-12-06 16:00:00,16,341,23.0,69.5,885.15,247.25,0.8,1,7.2,133.0,-3.1999999999999993,12.5,0.6999999999999318</t>
  </si>
  <si>
    <t>2016-12-06 17:00:00,17,341,19.7,87.0,885.65,0.0,0.8,1,5.4,-74.0,-3.3000000000000007,17.5,0.5</t>
  </si>
  <si>
    <t>2016-12-06 18:00:00,18,341,20.3,87.5,885.45,0.0,1.0,1,6.8,-64.0,0.6000000000000014,0.5,-0.1999999999999318</t>
  </si>
  <si>
    <t>2016-12-06 19:00:00,19,341,20.0,88.0,885.65,0.0,0.0,0,3.2,23.0,-0.3000000000000007,0.5,0.1999999999999318</t>
  </si>
  <si>
    <t>2016-12-06 20:00:00,20,341,19.7,90.5,886.6,0.0,0.0,0,3.6,-91.0,-0.3000000000000007,2.5,0.9500000000000455</t>
  </si>
  <si>
    <t>2016-12-06 21:00:00,21,341,19.8,89.0,887.1,0.0,0.0,0,5.0,-71.0,0.10000000000000142,-1.5,0.5</t>
  </si>
  <si>
    <t>2016-12-06 22:00:00,22,341,20.0,87.0,887.45,0.0,0.2,1,6.8,-99.0,0.1999999999999993,-2.0,0.35000000000002274</t>
  </si>
  <si>
    <t>2016-12-06 23:00:00,23,341,19.9,84.5,887.25,0.0,0.0,0,3.6,-120.0,-0.10000000000000142,-2.5,-0.20000000000004547</t>
  </si>
  <si>
    <t>2016-12-07 00:00:00,0,342,19.8,85.0,886.5,0.0,0.0,0,4.0,-131.0,-0.09999999999999787,0.5,-0.75</t>
  </si>
  <si>
    <t>2016-12-07 01:00:00,1,342,18.9,88.0,885.75,0.0,0.0,0,2.9,4.0,-0.9000000000000021,3.0,-0.75</t>
  </si>
  <si>
    <t>2016-12-07 02:00:00,2,342,18.5,90.5,885.2,0.0,0.0,0,4.7,-55.0,-0.3999999999999986,2.5,-0.5499999999999545</t>
  </si>
  <si>
    <t>2016-12-07 03:00:00,3,342,18.0,89.5,885.3,0.0,0.0,0,3.6,-21.0,-0.5,-1.0,0.09999999999990905</t>
  </si>
  <si>
    <t>2016-12-07 04:00:00,4,342,17.8,90.5,885.35,0.0,0.0,0,3.2,-73.0,-0.1999999999999993,1.0,0.05000000000006821</t>
  </si>
  <si>
    <t>2016-12-07 05:00:00,5,342,17.9,88.0,885.7,0.0,0.0,0,6.1,-145.0,0.09999999999999787,-2.5,0.35000000000002274</t>
  </si>
  <si>
    <t>2016-12-07 06:00:00,6,342,19.1,77.0,886.35,0.0,0.0,0,4.3,138.0,1.2000000000000028,-11.0,0.6499999999999773</t>
  </si>
  <si>
    <t>2016-12-07 07:00:00,7,342,20.9,72.0,886.9,0.0,0.0,0,7.6,95.0,1.7999999999999972,-5.0,0.5499999999999545</t>
  </si>
  <si>
    <t>2016-12-07 08:00:00,8,342,21.8,71.0,887.05,1719.38,0.0,0,6.8,40.0,0.9000000000000021,-1.0,0.14999999999997726</t>
  </si>
  <si>
    <t>2016-12-07 09:00:00,9,342,22.8,63.5,886.85,1242.19,0.0,0,4.0,15.0,1.0,-7.5,-0.1999999999999318</t>
  </si>
  <si>
    <t>2016-12-07 10:00:00,10,342,24.1,56.0,886.4,2416.55,0.0,0,4.0,-38.0,1.3000000000000007,-7.5,-0.4500000000000455</t>
  </si>
  <si>
    <t>2016-12-07 11:00:00,11,342,26.2,46.5,886.15,3816.05,0.0,0,6.8,12.0,2.099999999999998,-9.5,-0.25</t>
  </si>
  <si>
    <t>2016-12-07 12:00:00,12,342,27.9,45.0,885.75,4033.01,0.0,0,5.0,-160.0,1.6999999999999993,-1.5,-0.39999999999997726</t>
  </si>
  <si>
    <t>2016-12-07 13:00:00,13,342,27.1,48.0,884.85,2151.43,0.0,0,11.9,-81.0,-0.7999999999999972,3.0,-0.8999999999999773</t>
  </si>
  <si>
    <t>2016-12-07 14:00:00,14,342,24.8,57.0,883.9,1170.94,0.0,0,12.6,8.0,-2.3000000000000007,9.0,-0.9500000000000455</t>
  </si>
  <si>
    <t>2016-12-07 15:00:00,15,342,24.9,54.0,883.25,905.6,0.0,0,7.6,10.0,0.09999999999999787,-3.0,-0.6499999999999773</t>
  </si>
  <si>
    <t>2016-12-07 16:00:00,16,342,23.3,64.5,883.35,295.92,0.0,0,13.7,-110.0,-1.5999999999999979,10.5,0.10000000000002274</t>
  </si>
  <si>
    <t>2016-12-07 17:00:00,17,342,21.1,75.5,884.2,0.0,0.0,0,10.1,-53.0,-2.1999999999999993,11.0,0.8500000000000227</t>
  </si>
  <si>
    <t>2016-12-07 18:00:00,18,342,20.4,82.0,884.85,0.0,0.0,0,4.7,-8.00000000000002,-0.7000000000000028,6.5,0.6499999999999773</t>
  </si>
  <si>
    <t>2016-12-07 19:00:00,19,342,19.9,87.0,885.2,0.0,0.0,0,3.2,-151.0,-0.5,5.0,0.35000000000002274</t>
  </si>
  <si>
    <t>2016-12-07 20:00:00,20,342,20.2,85.5,885.85,0.0,0.0,0,6.1,149.0,0.3000000000000007,-1.5,0.6499999999999773</t>
  </si>
  <si>
    <t>2016-12-07 21:00:00,21,342,20.0,86.5,886.6,0.0,0.8,1,0.7,-59.0,-0.1999999999999993,1.0,0.75</t>
  </si>
  <si>
    <t>2016-12-07 22:00:00,22,342,19.5,90.0,886.8,0.0,0.2,1,4.7,-63.0,-0.5,3.5,0.1999999999999318</t>
  </si>
  <si>
    <t>2016-12-07 23:00:00,23,342,19.2,90.5,886.55,0.0,0.0,0,2.9,-47.0,-0.3000000000000007,0.5,-0.25</t>
  </si>
  <si>
    <t>2016-12-08 00:00:00,0,343,19.1,91.0,885.9,0.0,0.0,0,1.8,-65.0,-0.09999999999999787,0.5,-0.6499999999999773</t>
  </si>
  <si>
    <t>2016-12-08 01:00:00,1,343,19.1,92.0,885.05,0.0,0.0,0,4.3,-51.0,0.0,1.0,-0.8500000000000227</t>
  </si>
  <si>
    <t>2016-12-08 02:00:00,2,343,19.0,91.5,884.8,0.0,0.2,1,4.3,-64.0,-0.10000000000000142,-0.5,-0.25</t>
  </si>
  <si>
    <t>2016-12-08 03:00:00,3,343,19.3,89.5,885.05,0.0,0.0,0,4.3,-89.0,0.3000000000000007,-2.0,0.25</t>
  </si>
  <si>
    <t>2016-12-08 04:00:00,4,343,19.6,90.0,885.1,0.0,0.0,0,4.7,-63.0,0.3000000000000007,0.5,0.05000000000006821</t>
  </si>
  <si>
    <t>2016-12-08 05:00:00,5,343,19.6,91.0,885.35,0.0,0.0,0,7.9,96.0,0.0,1.0,0.25</t>
  </si>
  <si>
    <t>2016-12-08 06:00:00,6,343,19.6,90.0,886.2,0.0,0.0,0,8.6,68.0,0.0,-1.0,0.8500000000000227</t>
  </si>
  <si>
    <t>2016-12-08 07:00:00,7,343,19.7,87.0,887.05,0.0,0.0,0,10.1,33.0,0.09999999999999787,-3.0,0.849999999999909</t>
  </si>
  <si>
    <t>2016-12-08 08:00:00,8,343,20.0,83.5,887.4,1076.06,0.0,0,14.0,13.0,0.3000000000000007,-3.5,0.35000000000002274</t>
  </si>
  <si>
    <t>2016-12-08 09:00:00,9,343,20.4,82.0,887.4,1180.55,0.0,0,13.0,-12.0,0.3999999999999986,-1.5,0.0</t>
  </si>
  <si>
    <t>2016-12-08 10:00:00,10,343,20.5,83.5,887.2,1095.73,0.0,0,14.0,-31.0,0.10000000000000142,1.5,-0.1999999999999318</t>
  </si>
  <si>
    <t>2016-12-08 11:00:00,11,343,21.1,80.5,886.9,1245.38,0.0,0,9.0,-53.0,0.6000000000000014,-3.0,-0.3000000000000682</t>
  </si>
  <si>
    <t>2016-12-08 12:00:00,12,343,21.2,82.0,886.4,1000.71,0.0,0,5.8,-82.0,0.09999999999999787,1.5,-0.5</t>
  </si>
  <si>
    <t>2016-12-08 13:00:00,13,343,22.3,72.5,885.45,1425.55,0.0,0,6.8,-84.0,1.1000000000000014,-9.5,-0.9499999999999318</t>
  </si>
  <si>
    <t>2016-12-08 14:00:00,14,343,23.5,60.0,884.25,2185.81,0.0,0,6.8,-27.0,1.1999999999999993,-12.5,-1.2000000000000455</t>
  </si>
  <si>
    <t>2016-12-08 15:00:00,15,343,24.4,57.5,883.35,2645.07,0.0,0,9.0,-68.0,0.8999999999999986,-2.5,-0.8999999999999773</t>
  </si>
  <si>
    <t>2016-12-08 16:00:00,16,343,25.2,49.0,882.9,1943.73,0.0,0,5.4,-41.0,0.8000000000000007,-8.5,-0.4500000000000455</t>
  </si>
  <si>
    <t>2016-12-08 17:00:00,17,343,25.0,54.5,882.85,0.0,0.0,0,9.4,-34.0,-0.1999999999999993,5.5,-0.049999999999954525</t>
  </si>
  <si>
    <t>2016-12-08 18:00:00,18,343,23.1,64.5,883.65,0.0,0.0,0,9.7,-28.0,-1.8999999999999986,10.0,0.7999999999999545</t>
  </si>
  <si>
    <t>2016-12-08 19:00:00,19,343,21.0,74.5,884.65,0.0,0.0,0,4.3,-45.0,-2.1000000000000014,10.0,1.0</t>
  </si>
  <si>
    <t>2016-12-08 20:00:00,20,343,19.7,80.5,885.4,0.0,0.0,0,3.2,-50.0,-1.3000000000000007,6.0,0.75</t>
  </si>
  <si>
    <t>2016-12-08 21:00:00,21,343,18.8,86.5,886.2,0.0,0.0,0,4.0,-39.0,-0.8999999999999986,6.0,0.8000000000000682</t>
  </si>
  <si>
    <t>2016-12-08 22:00:00,22,343,19.2,85.5,886.8,0.0,0.0,0,5.8,-31.0,0.3999999999999986,-1.0,0.599999999999909</t>
  </si>
  <si>
    <t>2016-12-08 23:00:00,23,343,19.7,84.5,886.65,0.0,0.0,0,5.0,-40.0,0.5,-1.0,-0.14999999999997726</t>
  </si>
  <si>
    <t>2016-12-09 00:00:00,0,344,19.8,84.0,886.05,0.0,0.0,0,4.7,-48.0,0.10000000000000142,-0.5,-0.6000000000000227</t>
  </si>
  <si>
    <t>2016-12-09 01:00:00,1,344,19.5,83.0,885.55,0.0,0.0,0,4.7,-22.0,-0.3000000000000007,-1.0,-0.5</t>
  </si>
  <si>
    <t>2016-12-09 02:00:00,2,344,19.5,81.5,885.2,0.0,0.0,0,5.0,-52.0,0.0,-1.5,-0.34999999999990905</t>
  </si>
  <si>
    <t>2016-12-09 03:00:00,3,344,19.0,84.5,885.0,0.0,0.0,0,4.3,-35.0,-0.5,3.0,-0.20000000000004547</t>
  </si>
  <si>
    <t>2016-12-09 04:00:00,4,344,18.6,88.0,885.1,0.0,0.0,0,4.7,-63.0,-0.3999999999999986,3.5,0.10000000000002274</t>
  </si>
  <si>
    <t>2016-12-09 05:00:00,5,344,18.6,90.0,885.3,0.0,0.0,0,5.8,-36.0,0.0,2.0,0.1999999999999318</t>
  </si>
  <si>
    <t>2016-12-09 06:00:00,6,344,19.7,88.0,885.65,0.0,0.0,0,4.3,-24.0,1.0999999999999979,-2.0,0.35000000000002274</t>
  </si>
  <si>
    <t>2016-12-09 07:00:00,7,344,21.4,81.5,885.9,0.0,0.0,0,9.4,-47.0,1.6999999999999993,-6.5,0.25</t>
  </si>
  <si>
    <t>2016-12-09 08:00:00,8,344,23.2,71.5,886.1,2174.42,0.0,0,9.4,-37.0,1.8000000000000007,-10.0,0.20000000000004547</t>
  </si>
  <si>
    <t>2016-12-09 09:00:00,9,344,24.8,63.5,886.25,2364.81,0.0,0,9.4,-44.0,1.6000000000000014,-8.0,0.14999999999997726</t>
  </si>
  <si>
    <t>2016-12-09 10:00:00,10,344,25.5,60.0,886.15,2339.77,0.0,0,10.4,-48.0,0.6999999999999993,-3.5,-0.10000000000002274</t>
  </si>
  <si>
    <t>2016-12-09 11:00:00,11,344,26.1,57.0,885.7,2342.34,0.0,0,13.0,-28.0,0.6000000000000014,-3.0,-0.4499999999999318</t>
  </si>
  <si>
    <t>2016-12-09 12:00:00,12,344,26.4,57.5,884.75,1828.65,0.0,0,8.3,-93.0,0.29999999999999716,0.5,-0.9500000000000455</t>
  </si>
  <si>
    <t>2016-12-09 13:00:00,13,344,27.1,55.5,883.6,2410.18,0.0,0,14.0,-45.0,0.7000000000000028,-2.0,-1.1499999999999773</t>
  </si>
  <si>
    <t>2016-12-09 14:00:00,14,344,28.0,48.0,882.7,3011.13,0.0,0,12.2,-55.0,0.8999999999999986,-7.5,-0.8999999999999773</t>
  </si>
  <si>
    <t>2016-12-09 15:00:00,15,344,27.9,49.5,882.25,1993.83,0.0,0,12.2,-58.0,-0.10000000000000142,1.5,-0.4500000000000455</t>
  </si>
  <si>
    <t>2016-12-09 16:00:00,16,344,26.0,56.0,882.15,877.93,0.0,0,14.4,-61.0,-1.8999999999999986,6.5,-0.10000000000002274</t>
  </si>
  <si>
    <t>2016-12-09 17:00:00,17,344,21.8,73.5,882.75,0.0,13.2,1,16.6,-13.0,-4.199999999999999,17.5,0.6000000000000227</t>
  </si>
  <si>
    <t>2016-12-09 18:00:00,18,344,19.4,87.5,883.35,0.0,1.4,1,3.6,54.0,-2.400000000000002,14.0,0.6000000000000227</t>
  </si>
  <si>
    <t>2016-12-09 19:00:00,19,344,20.3,88.5,884.25,0.0,0.0,0,8.6,-21.0,0.9000000000000021,1.0,0.8999999999999773</t>
  </si>
  <si>
    <t>2016-12-09 20:00:00,20,344,20.3,86.0,885.0,0.0,0.0,0,7.9,-35.0,0.0,-2.5,0.75</t>
  </si>
  <si>
    <t>2016-12-09 21:00:00,21,344,20.0,87.5,885.8,0.0,0.0,0,10.8,-67.0,-0.3000000000000007,1.5,0.7999999999999545</t>
  </si>
  <si>
    <t>2016-12-09 22:00:00,22,344,19.6,87.5,886.25,0.0,1.6,1,6.1,-76.0,-0.3999999999999986,0.0,0.4500000000000455</t>
  </si>
  <si>
    <t>2016-12-09 23:00:00,23,344,19.5,89.0,885.9,0.0,0.2,1,6.1,-29.0,-0.10000000000000142,1.5,-0.35000000000002274</t>
  </si>
  <si>
    <t>2016-12-10 00:00:00,0,345,19.6,88.0,885.2,0.0,0.0,0,7.6,-13.0,0.10000000000000142,-1.0,-0.6999999999999318</t>
  </si>
  <si>
    <t>2016-12-10 01:00:00,1,345,19.8,87.0,884.6,0.0,0.0,0,5.8,-40.0,0.1999999999999993,-1.0,-0.6000000000000227</t>
  </si>
  <si>
    <t>2016-12-10 02:00:00,2,345,19.8,86.5,884.45,0.0,0.0,0,6.1,-49.0,0.0,-0.5,-0.14999999999997726</t>
  </si>
  <si>
    <t>2016-12-10 03:00:00,3,345,19.9,83.0,884.35,0.0,0.0,0,7.9,-53.0,0.09999999999999787,-3.5,-0.10000000000002274</t>
  </si>
  <si>
    <t>2016-12-10 04:00:00,4,345,19.6,82.0,884.7,0.0,0.0,0,5.8,-76.0,-0.29999999999999716,-1.0,0.35000000000002274</t>
  </si>
  <si>
    <t>2016-12-10 05:00:00,5,345,19.2,84.0,885.25,0.0,0.0,0,5.0,-71.0,-0.40000000000000213,2.0,0.5499999999999545</t>
  </si>
  <si>
    <t>2016-12-10 06:00:00,6,345,19.8,84.0,886.1,0.0,0.0,0,5.4,-74.0,0.6000000000000014,0.0,0.8500000000000227</t>
  </si>
  <si>
    <t>2016-12-10 07:00:00,7,345,21.0,83.0,886.8,0.0,0.0,0,4.3,-83.0,1.1999999999999993,-1.0,0.6999999999999318</t>
  </si>
  <si>
    <t>2016-12-10 08:00:00,8,345,22.3,78.5,887.25,1071.67,0.0,0,8.6,-125.0,1.3000000000000007,-4.5,0.4500000000000455</t>
  </si>
  <si>
    <t>2016-12-10 09:00:00,9,345,23.2,74.0,887.4,1537.63,0.2,1,9.7,-148.0,0.8999999999999986,-4.5,0.14999999999997726</t>
  </si>
  <si>
    <t>2016-12-10 10:00:00,10,345,24.7,65.5,887.05,2960.15,0.0,0,8.3,-79.0,1.5,-8.5,-0.35000000000002274</t>
  </si>
  <si>
    <t>2016-12-10 11:00:00,11,345,23.5,70.5,886.7,863.73,0.0,0,9.4,1.0,-1.1999999999999993,5.0,-0.34999999999990905</t>
  </si>
  <si>
    <t>2016-12-10 12:00:00,12,345,23.8,72.5,886.1,1456.59,0.0,0,14.4,-25.0,0.3000000000000007,2.0,-0.6000000000000227</t>
  </si>
  <si>
    <t>2016-12-10 13:00:00,13,345,22.3,77.5,885.8,833.76,0.0,0,11.9,-46.0,-1.5,5.0,-0.3000000000000682</t>
  </si>
  <si>
    <t>2016-12-10 14:00:00,14,345,21.4,83.5,884.95,845.86,0.0,0,11.9,-40.0,-0.9000000000000021,6.0,-0.849999999999909</t>
  </si>
  <si>
    <t>2016-12-10 15:00:00,15,345,22.7,77.0,883.95,1402.43,0.0,0,10.1,-58.0,1.3000000000000007,-6.5,-1.0</t>
  </si>
  <si>
    <t>2016-12-10 16:00:00,16,345,23.2,75.0,883.35,1234.81,0.0,0,9.0,-62.0,0.5,-2.0,-0.6000000000000227</t>
  </si>
  <si>
    <t>2016-12-10 17:00:00,17,345,23.1,77.0,883.85,0.0,0.0,0,10.1,-46.0,-0.09999999999999787,2.0,0.5</t>
  </si>
  <si>
    <t>2016-12-10 18:00:00,18,345,22.3,79.5,884.6,0.0,0.0,0,7.6,-39.0,-0.8000000000000007,2.5,0.75</t>
  </si>
  <si>
    <t>2016-12-10 19:00:00,19,345,21.7,80.0,885.5,0.0,0.0,0,5.4,-77.0,-0.6000000000000014,0.5,0.8999999999999773</t>
  </si>
  <si>
    <t>2016-12-10 20:00:00,20,345,20.8,78.0,885.9,0.0,0.0,0,4.3,-60.0,-0.8999999999999986,-2.0,0.39999999999997726</t>
  </si>
  <si>
    <t>2016-12-10 21:00:00,21,345,19.8,81.0,886.45,0.0,0.0,0,4.0,-70.0,-1.0,3.0,0.5500000000000682</t>
  </si>
  <si>
    <t>2016-12-10 22:00:00,22,345,19.1,84.5,886.75,0.0,0.0,0,2.5,-92.0,-0.6999999999999993,3.5,0.2999999999999545</t>
  </si>
  <si>
    <t>2016-12-10 23:00:00,23,345,18.4,88.0,886.7,0.0,0.0,0,5.0,-17.0,-0.7000000000000028,3.5,-0.049999999999954525</t>
  </si>
  <si>
    <t>2016-12-11 00:00:00,0,346,18.2,88.5,886.3,0.0,0.0,0,4.3,-57.0,-0.1999999999999993,0.5,-0.40000000000009095</t>
  </si>
  <si>
    <t>2016-12-11 01:00:00,1,346,17.8,89.0,885.8,0.0,0.0,0,5.4,-45.0,-0.3999999999999986,0.5,-0.5</t>
  </si>
  <si>
    <t>2016-12-11 02:00:00,2,346,17.9,88.0,885.4,0.0,0.0,0,5.8,-57.0,0.09999999999999787,-1.0,-0.39999999999997726</t>
  </si>
  <si>
    <t>2016-12-11 03:00:00,3,346,17.8,87.5,885.2,0.0,0.0,0,5.8,-60.0,-0.09999999999999787,-0.5,-0.1999999999999318</t>
  </si>
  <si>
    <t>2016-12-11 04:00:00,4,346,17.7,90.0,885.0,0.0,0.0,0,4.0,-32.0,-0.10000000000000142,2.5,-0.20000000000004547</t>
  </si>
  <si>
    <t>2016-12-11 05:00:00,5,346,17.5,91.0,885.2,0.0,0.0,0,5.0,-34.0,-0.1999999999999993,1.0,0.20000000000004547</t>
  </si>
  <si>
    <t>2016-12-11 06:00:00,6,346,18.5,91.0,885.7,0.0,0.0,0,4.7,-25.0,1.0,0.0,0.5</t>
  </si>
  <si>
    <t>2016-12-11 07:00:00,7,346,20.7,83.5,886.35,0.0,0.0,0,6.8,-68.0,2.1999999999999993,-7.5,0.6499999999999773</t>
  </si>
  <si>
    <t>2016-12-11 08:00:00,8,346,23.1,73.5,886.9,1935.37,0.0,0,6.1,-99.0,2.400000000000002,-10.0,0.5499999999999545</t>
  </si>
  <si>
    <t>2016-12-11 09:00:00,9,346,24.4,67.0,887.1,1970.64,0.0,0,6.8,-126.0,1.2999999999999972,-6.5,0.20000000000004547</t>
  </si>
  <si>
    <t>2016-12-11 10:00:00,10,346,25.8,60.0,886.95,3074.28,0.0,0,7.2,-123.0,1.4000000000000021,-7.0,-0.14999999999997726</t>
  </si>
  <si>
    <t>2016-12-11 11:00:00,11,346,26.1,58.0,886.45,2305.7,0.0,0,7.2,-140.0,0.3000000000000007,-2.0,-0.5</t>
  </si>
  <si>
    <t>2016-12-11 12:00:00,12,346,26.9,55.5,885.6,2084.62,0.0,0,7.6,-155.0,0.7999999999999972,-2.5,-0.8500000000000227</t>
  </si>
  <si>
    <t>2016-12-11 13:00:00,13,346,24.1,66.0,884.6,646.24,2.0,1,14.8,-61.0,-2.799999999999997,10.5,-1.0</t>
  </si>
  <si>
    <t>2016-12-11 14:00:00,14,346,20.5,84.0,883.95,289.46,11.8,1,10.4,76.0,-3.6000000000000014,18.0,-0.6499999999999773</t>
  </si>
  <si>
    <t>2016-12-11 15:00:00,15,346,21.1,87.0,883.35,268.08,0.0,0,3.2,-132.0,0.6000000000000014,3.0,-0.6000000000000227</t>
  </si>
  <si>
    <t>2016-12-11 16:00:00,16,346,21.3,85.5,883.1,258.8,0.2,1,7.9,-142.0,0.1999999999999993,-1.5,-0.25</t>
  </si>
  <si>
    <t>2016-12-11 17:00:00,17,346,21.4,83.0,883.4,0.0,0.0,0,6.5,-151.0,0.09999999999999787,-2.5,0.2999999999999545</t>
  </si>
  <si>
    <t>2016-12-11 18:00:00,18,346,21.6,82.5,883.8,0.0,0.0,0,5.8,-135.0,0.20000000000000284,-0.5,0.39999999999997726</t>
  </si>
  <si>
    <t>2016-12-11 19:00:00,19,346,21.6,81.5,884.55,0.0,0.0,0,3.6,-159.0,0.0,-1.0,0.75</t>
  </si>
  <si>
    <t>2016-12-11 20:00:00,20,346,21.5,84.5,885.15,0.0,0.0,0,5.0,174.0,-0.10000000000000142,3.0,0.6000000000000227</t>
  </si>
  <si>
    <t>2016-12-11 21:00:00,21,346,21.2,86.0,885.55,0.0,0.0,0,2.5,-177.0,-0.3000000000000007,1.5,0.39999999999997726</t>
  </si>
  <si>
    <t>2016-12-11 22:00:00,22,346,20.9,88.0,885.75,0.0,0.0,0,2.2,-159.0,-0.3000000000000007,2.0,0.20000000000004547</t>
  </si>
  <si>
    <t>2016-12-11 23:00:00,23,346,20.6,91.0,885.35,0.0,0.0,0,0.7,120.0,-0.29999999999999716,3.0,-0.39999999999997726</t>
  </si>
  <si>
    <t>2016-12-12 00:00:00,0,347,20.4,91.5,884.75,0.0,0.0,0,1.1,-141.0,-0.20000000000000284,0.5,-0.6000000000000227</t>
  </si>
  <si>
    <t>2016-12-12 01:00:00,1,347,20.2,91.5,884.15,0.0,0.0,0,4.7,4.0,-0.1999999999999993,0.0,-0.6000000000000227</t>
  </si>
  <si>
    <t>2016-12-12 02:00:00,2,347,20.0,91.5,883.7,0.0,0.0,0,4.3,-46.0,-0.1999999999999993,0.0,-0.4499999999999318</t>
  </si>
  <si>
    <t>2016-12-12 03:00:00,3,347,20.0,91.0,883.4,0.0,0.0,0,3.6,-9.00000000000001,0.0,-0.5,-0.3000000000000682</t>
  </si>
  <si>
    <t>2016-12-12 04:00:00,4,347,19.9,90.5,883.45,0.0,0.0,0,2.5,-66.0,-0.10000000000000142,-0.5,0.05000000000006821</t>
  </si>
  <si>
    <t>2016-12-12 05:00:00,5,347,20.0,89.5,883.8,0.0,0.0,0,3.2,-31.0,0.10000000000000142,-1.0,0.34999999999990905</t>
  </si>
  <si>
    <t>2016-12-12 06:00:00,6,347,21.1,86.0,884.3,0.0,0.0,0,2.5,-28.0,1.1000000000000014,-3.5,0.5</t>
  </si>
  <si>
    <t>2016-12-12 07:00:00,7,347,22.7,77.0,884.8,0.0,0.0,0,1.8,-140.0,1.5999999999999979,-9.0,0.5</t>
  </si>
  <si>
    <t>2016-12-12 08:00:00,8,347,23.8,71.0,885.25,1254.64,0.0,0,2.9,-156.0,1.1000000000000014,-6.0,0.4500000000000455</t>
  </si>
  <si>
    <t>2016-12-12 09:00:00,9,347,24.4,70.0,885.5,1398.15,0.0,0,5.0,14.0,0.5999999999999979,-1.0,0.25</t>
  </si>
  <si>
    <t>2016-12-12 10:00:00,10,347,23.9,73.0,885.4,997.17,0.0,0,6.8,-1.0,-0.5,3.0,-0.10000000000002274</t>
  </si>
  <si>
    <t>2016-12-12 11:00:00,11,347,24.3,73.0,884.9,1501.21,0.0,0,2.9,-129.0,0.40000000000000213,0.0,-0.5</t>
  </si>
  <si>
    <t>2016-12-12 12:00:00,12,347,25.0,68.5,884.1,2507.14,0.0,0,10.1,-36.0,0.6999999999999993,-4.5,-0.7999999999999545</t>
  </si>
  <si>
    <t>2016-12-12 13:00:00,13,347,26.1,63.0,883.1,3332.68,0.0,0,10.1,-32.0,1.1000000000000014,-5.5,-1.0</t>
  </si>
  <si>
    <t>2016-12-12 14:00:00,14,347,26.9,58.0,882.05,3248.99,0.0,0,11.2,-22.0,0.7999999999999972,-5.0,-1.0500000000000682</t>
  </si>
  <si>
    <t>2016-12-12 15:00:00,15,347,27.4,55.0,881.25,2001.27,0.0,0,9.7,-83.0,0.5,-3.0,-0.7999999999999545</t>
  </si>
  <si>
    <t>2016-12-12 16:00:00,16,347,27.3,56.0,880.8,1909.17,0.0,0,10.4,-31.0,-0.09999999999999787,1.0,-0.4500000000000455</t>
  </si>
  <si>
    <t>2016-12-12 17:00:00,17,347,24.1,68.0,881.5,0.0,0.0,0,17.3,-36.0,-3.1999999999999993,12.0,0.7000000000000455</t>
  </si>
  <si>
    <t>2016-12-12 18:00:00,18,347,21.7,80.0,882.45,0.0,0.0,0,7.9,-35.0,-2.400000000000002,12.0,0.9500000000000455</t>
  </si>
  <si>
    <t>2016-12-12 19:00:00,19,347,20.9,83.0,883.15,0.0,0.0,0,8.3,-32.0,-0.8000000000000007,3.0,0.6999999999999318</t>
  </si>
  <si>
    <t>2016-12-12 20:00:00,20,347,21.0,82.0,883.85,0.0,0.0,0,4.7,-39.0,0.10000000000000142,-1.0,0.7000000000000455</t>
  </si>
  <si>
    <t>2016-12-12 21:00:00,21,347,21.0,79.5,884.5,0.0,0.0,0,5.8,-37.0,0.0,-2.5,0.6499999999999773</t>
  </si>
  <si>
    <t>2016-12-12 22:00:00,22,347,21.2,79.5,885.0,0.0,0.0,0,10.1,-18.0,0.1999999999999993,0.0,0.5</t>
  </si>
  <si>
    <t>2016-12-12 23:00:00,23,347,21.2,82.5,885.15,0.0,0.0,0,5.4,-55.0,0.0,3.0,0.14999999999997726</t>
  </si>
  <si>
    <t>2016-12-13 00:00:00,0,348,21.0,84.0,884.65,0.0,0.0,0,5.8,-35.0,-0.1999999999999993,1.5,-0.5</t>
  </si>
  <si>
    <t>2016-12-13 01:00:00,1,348,20.9,86.0,884.05,0.0,0.0,0,2.9,172.0,-0.10000000000000142,2.0,-0.6000000000000227</t>
  </si>
  <si>
    <t>2016-12-13 02:00:00,2,348,19.8,87.5,883.75,0.0,0.0,0,5.0,-65.0,-1.0999999999999979,1.5,-0.2999999999999545</t>
  </si>
  <si>
    <t>2016-12-13 03:00:00,3,348,18.5,91.0,883.4,0.0,1.4,1,2.5,34.0,-1.3000000000000007,3.5,-0.35000000000002274</t>
  </si>
  <si>
    <t>2016-12-13 04:00:00,4,348,18.5,92.5,883.25,0.0,1.6,1,3.6,-8.00000000000002,0.0,1.5,-0.14999999999997726</t>
  </si>
  <si>
    <t>2016-12-13 05:00:00,5,348,18.6,92.5,883.65,0.0,0.0,0,7.6,-52.0,0.10000000000000142,0.0,0.39999999999997726</t>
  </si>
  <si>
    <t>2016-12-13 06:00:00,6,348,18.9,91.5,884.5,0.0,0.0,0,10.1,-35.0,0.29999999999999716,-1.0,0.8500000000000227</t>
  </si>
  <si>
    <t>2016-12-13 07:00:00,7,348,20.1,88.0,885.35,0.0,0.0,0,11.5,-37.0,1.2000000000000028,-3.5,0.8500000000000227</t>
  </si>
  <si>
    <t>2016-12-13 08:00:00,8,348,21.4,84.0,885.9,1517.74,0.4,1,16.6,-34.0,1.2999999999999972,-4.0,0.5499999999999545</t>
  </si>
  <si>
    <t>2016-12-13 09:00:00,9,348,22.6,79.5,886.3,1893.38,0.0,0,10.4,-34.0,1.2000000000000028,-4.5,0.39999999999997726</t>
  </si>
  <si>
    <t>2016-12-13 10:00:00,10,348,23.7,73.0,886.25,2368.72,0.0,0,15.5,-31.0,1.0999999999999979,-6.5,-0.049999999999954525</t>
  </si>
  <si>
    <t>2016-12-13 11:00:00,11,348,24.5,68.5,886.05,3043.72,0.0,0,14.0,-41.0,0.8000000000000007,-4.5,-0.20000000000004547</t>
  </si>
  <si>
    <t>2016-12-13 12:00:00,12,348,24.6,64.0,885.55,2165.29,0.0,0,14.0,-74.0,0.10000000000000142,-4.5,-0.5</t>
  </si>
  <si>
    <t>2016-12-13 13:00:00,13,348,23.7,67.0,884.9,821.77,0.0,0,10.4,-95.0,-0.9000000000000021,3.0,-0.6499999999999773</t>
  </si>
  <si>
    <t>2016-12-13 14:00:00,14,348,23.0,69.0,884.0,595.54,0.0,0,9.7,-61.0,-0.6999999999999993,2.0,-0.8999999999999773</t>
  </si>
  <si>
    <t>2016-12-13 15:00:00,15,348,23.4,68.5,883.2,886.9,0.0,0,9.0,-66.0,0.3999999999999986,-0.5,-0.7999999999999545</t>
  </si>
  <si>
    <t>2016-12-13 16:00:00,16,348,23.6,68.5,882.65,803.38,0.0,0,7.9,-49.0,0.20000000000000284,0.0,-0.5500000000000682</t>
  </si>
  <si>
    <t>2016-12-13 17:00:00,17,348,23.4,70.5,882.35,0.0,0.0,0,5.8,-70.0,-0.20000000000000284,2.0,-0.2999999999999545</t>
  </si>
  <si>
    <t>2016-12-13 18:00:00,18,348,22.8,72.5,882.85,0.0,0.0,0,3.6,-86.0,-0.5999999999999979,2.0,0.5</t>
  </si>
  <si>
    <t>2016-12-13 19:00:00,19,348,22.2,77.5,884.0,0.0,0.0,0,6.5,159.0,-0.6000000000000014,5.0,1.1499999999999773</t>
  </si>
  <si>
    <t>2016-12-13 20:00:00,20,348,21.7,82.0,885.1,0.0,0.0,0,8.3,142.0,-0.5,4.5,1.1000000000000227</t>
  </si>
  <si>
    <t>2016-12-13 21:00:00,21,348,21.4,84.5,885.85,0.0,0.0,0,6.5,148.0,-0.3000000000000007,2.5,0.75</t>
  </si>
  <si>
    <t>2016-12-13 22:00:00,22,348,20.8,87.0,886.4,0.0,0.0,0,1.4,-15.0,-0.5999999999999979,2.5,0.5499999999999545</t>
  </si>
  <si>
    <t>2016-12-13 23:00:00,23,348,20.2,90.5,886.3,0.0,0.4,1,2.5,-15.0,-0.6000000000000014,3.5,-0.10000000000002274</t>
  </si>
  <si>
    <t>2016-12-14 00:00:00,0,349,20.0,92.5,885.65,0.0,0.0,0,4.3,-50.0,-0.1999999999999993,2.0,-0.6499999999999773</t>
  </si>
  <si>
    <t>2016-12-14 01:00:00,1,349,19.9,92.0,884.95,0.0,0.0,0,4.7,-102.0,-0.10000000000000142,-0.5,-0.6999999999999318</t>
  </si>
  <si>
    <t>2016-12-14 02:00:00,2,349,19.7,92.0,884.7,0.0,21.0,1,8.3,-153.0,-0.1999999999999993,0.0,-0.25</t>
  </si>
  <si>
    <t>2016-12-14 03:00:00,3,349,19.2,93.5,884.5,0.0,2.2,1,2.5,-142.0,-0.5,1.5,-0.20000000000004547</t>
  </si>
  <si>
    <t>2016-12-14 04:00:00,4,349,19.1,93.0,884.6,0.0,1.4,1,4.0,10.0,-0.09999999999999787,-0.5,0.10000000000002274</t>
  </si>
  <si>
    <t>2016-12-14 05:00:00,5,349,19.1,93.5,884.95,0.0,0.2,1,4.7,24.0,0.0,0.5,0.35000000000002274</t>
  </si>
  <si>
    <t>2016-12-14 06:00:00,6,349,19.0,93.0,885.25,0.0,0.0,0,6.1,56.0,-0.10000000000000142,-0.5,0.2999999999999545</t>
  </si>
  <si>
    <t>2016-12-14 07:00:00,7,349,19.1,91.0,885.5,0.0,0.0,0,6.1,49.0,0.10000000000000142,-2.0,0.25</t>
  </si>
  <si>
    <t>2016-12-14 08:00:00,8,349,19.7,87.5,885.85,651.16,0.0,0,7.9,35.0,0.5999999999999979,-3.5,0.35000000000002274</t>
  </si>
  <si>
    <t>2016-12-14 09:00:00,9,349,20.7,82.0,886.2,1173.44,0.0,0,6.8,7.0,1.0,-5.5,0.35000000000002274</t>
  </si>
  <si>
    <t>2016-12-14 10:00:00,10,349,22.1,74.5,886.5,1513.6,0.0,0,4.7,28.0,1.4000000000000021,-7.5,0.2999999999999545</t>
  </si>
  <si>
    <t>2016-12-14 11:00:00,11,349,23.1,70.5,886.4,1821.76,0.0,0,5.4,37.0,1.0,-4.0,-0.10000000000002274</t>
  </si>
  <si>
    <t>2016-12-14 12:00:00,12,349,24.4,65.0,885.8,3169.33,0.0,0,7.9,-9.00000000000001,1.2999999999999972,-5.5,-0.6000000000000227</t>
  </si>
  <si>
    <t>2016-12-14 13:00:00,13,349,25.3,60.5,884.85,3210.37,0.0,0,6.1,75.0,0.9000000000000021,-4.5,-0.9499999999999318</t>
  </si>
  <si>
    <t>2016-12-14 14:00:00,14,349,26.1,57.0,883.7,3221.2,0.0,0,5.4,39.0,0.8000000000000007,-3.5,-1.1499999999999773</t>
  </si>
  <si>
    <t>2016-12-14 15:00:00,15,349,26.6,54.5,882.8,2324.04,0.0,0,9.7,89.0,0.5,-2.5,-0.900000000000091</t>
  </si>
  <si>
    <t>2016-12-14 16:00:00,16,349,26.1,57.5,882.45,1178.33,0.0,0,5.0,46.0,-0.5,3.0,-0.34999999999990905</t>
  </si>
  <si>
    <t>2016-12-14 17:00:00,17,349,24.4,66.0,882.7,0.0,0.0,0,8.6,151.0,-1.7000000000000028,8.5,0.25</t>
  </si>
  <si>
    <t>2016-12-14 18:00:00,18,349,23.8,67.0,883.45,0.0,0.0,0,5.8,123.0,-0.5999999999999979,1.0,0.75</t>
  </si>
  <si>
    <t>2016-12-14 19:00:00,19,349,23.0,71.0,884.45,0.0,0.0,0,7.6,160.0,-0.8000000000000007,4.0,1.0</t>
  </si>
  <si>
    <t>2016-12-14 20:00:00,20,349,22.1,79.5,885.35,0.0,0.0,0,7.6,148.0,-0.8999999999999986,8.5,0.8999999999999773</t>
  </si>
  <si>
    <t>2016-12-14 21:00:00,21,349,21.5,84.0,885.8,0.0,0.0,0,7.9,8.0,-0.6000000000000014,4.5,0.4499999999999318</t>
  </si>
  <si>
    <t>2016-12-14 22:00:00,22,349,20.7,87.0,885.85,0.0,0.0,0,4.3,112.0,-0.8000000000000007,3.0,0.05000000000006821</t>
  </si>
  <si>
    <t>2016-12-14 23:00:00,23,349,20.1,90.5,885.6,0.0,0.2,1,1.4,59.0,-0.5999999999999979,3.5,-0.25</t>
  </si>
  <si>
    <t>2016-12-15 00:00:00,0,350,20.1,91.0,885.5,0.0,0.0,0,4.3,17.0,0.0,0.5,-0.10000000000002274</t>
  </si>
  <si>
    <t>2016-12-15 01:00:00,1,350,19.9,90.5,885.2,0.0,0.0,0,5.0,28.0,-0.20000000000000284,-0.5,-0.2999999999999545</t>
  </si>
  <si>
    <t>2016-12-15 02:00:00,2,350,19.6,88.0,884.95,0.0,0.2,1,11.5,29.0,-0.29999999999999716,-2.5,-0.25</t>
  </si>
  <si>
    <t>2016-12-15 03:00:00,3,350,18.8,89.0,884.75,0.0,0.2,1,9.0,35.0,-0.8000000000000007,1.0,-0.20000000000004547</t>
  </si>
  <si>
    <t>2016-12-15 04:00:00,4,350,18.6,90.0,884.8,0.0,0.0,0,11.9,15.0,-0.1999999999999993,1.0,0.049999999999954525</t>
  </si>
  <si>
    <t>2016-12-15 05:00:00,5,350,18.6,90.0,884.95,0.0,0.0,0,8.3,-8.00000000000002,0.0,0.0,0.15000000000009095</t>
  </si>
  <si>
    <t>2016-12-15 06:00:00,6,350,19.6,84.0,885.2,0.0,0.2,1,13.0,4.0,1.0,-6.0,0.25</t>
  </si>
  <si>
    <t>2016-12-15 07:00:00,7,350,21.3,77.5,885.8,0.0,0.0,0,15.1,9.0,1.6999999999999993,-6.5,0.599999999999909</t>
  </si>
  <si>
    <t>2016-12-15 08:00:00,8,350,23.0,70.5,886.55,2308.13,0.0,0,11.5,23.0,1.6999999999999993,-7.0,0.75</t>
  </si>
  <si>
    <t>2016-12-15 09:00:00,9,350,24.0,65.5,887.15,2755.88,0.0,0,15.1,22.0,1.0,-5.0,0.6000000000000227</t>
  </si>
  <si>
    <t>2016-12-15 10:00:00,10,350,24.7,64.0,887.4,2549.76,0.0,0,15.8,9.0,0.6999999999999993,-1.5,0.25</t>
  </si>
  <si>
    <t>2016-12-15 11:00:00,11,350,22.9,72.5,887.25,1415.08,0.0,0,9.4,29.0,-1.8000000000000007,8.5,-0.14999999999997726</t>
  </si>
  <si>
    <t>2016-12-15 12:00:00,12,350,24.2,70.5,886.7,2114.8,0.0,0,10.1,11.0,1.3000000000000007,-2.0,-0.5499999999999545</t>
  </si>
  <si>
    <t>2016-12-15 13:00:00,13,350,24.4,64.0,886.2,2378.37,0.0,0,27.7,-19.0,0.1999999999999993,-6.5,-0.5</t>
  </si>
  <si>
    <t>2016-12-15 14:00:00,14,350,20.7,81.0,886.2,234.19,2.8,1,11.9,14.0,-3.6999999999999993,17.0,0.0</t>
  </si>
  <si>
    <t>2016-12-15 15:00:00,15,350,20.1,86.5,885.55,395.25,0.8,1,7.9,1.0,-0.5999999999999979,5.5,-0.650000000000091</t>
  </si>
  <si>
    <t>2016-12-15 16:00:00,16,350,21.1,85.0,885.45,512.04,0.0,0,9.0,-6.0,1.0,-1.5,-0.09999999999990905</t>
  </si>
  <si>
    <t>2016-12-15 17:00:00,17,350,20.8,82.5,885.75,0.0,0.0,0,12.6,-24.0,-0.3000000000000007,-2.5,0.2999999999999545</t>
  </si>
  <si>
    <t>2016-12-15 18:00:00,18,350,19.3,83.0,886.2,0.0,0.0,0,6.5,-47.0,-1.5,0.5,0.4500000000000455</t>
  </si>
  <si>
    <t>2016-12-15 19:00:00,19,350,18.7,87.0,886.7,0.0,0.0,0,2.5,17.0,-0.6000000000000014,4.0,0.5</t>
  </si>
  <si>
    <t>2016-12-15 20:00:00,20,350,18.6,88.5,887.15,0.0,0.0,0,3.2,156.0,-0.09999999999999787,1.5,0.4499999999999318</t>
  </si>
  <si>
    <t>2016-12-15 21:00:00,21,350,18.5,87.0,887.65,0.0,0.0,0,2.9,-103.0,-0.10000000000000142,-1.5,0.5</t>
  </si>
  <si>
    <t>2016-12-15 22:00:00,22,350,18.5,87.5,888.3,0.0,0.0,0,4.7,145.0,0.0,0.5,0.6499999999999773</t>
  </si>
  <si>
    <t>2016-12-15 23:00:00,23,350,19.1,85.5,888.6,0.0,0.0,0,4.0,119.0,0.6000000000000014,-2.0,0.3000000000000682</t>
  </si>
  <si>
    <t>2016-12-16 00:00:00,0,351,19.1,84.5,888.5,0.0,0.0,0,10.4,108.0,0.0,-1.0,-0.10000000000002274</t>
  </si>
  <si>
    <t>2016-12-16 01:00:00,1,351,18.8,85.0,888.2,0.0,0.0,0,8.3,132.0,-0.3000000000000007,0.5,-0.2999999999999545</t>
  </si>
  <si>
    <t>2016-12-16 02:00:00,2,351,18.3,88.5,887.95,0.0,0.0,0,14.4,105.0,-0.5,3.5,-0.25</t>
  </si>
  <si>
    <t>2016-12-16 03:00:00,3,351,18.1,90.0,887.8,0.0,0.0,0,8.6,114.0,-0.1999999999999993,1.5,-0.15000000000009095</t>
  </si>
  <si>
    <t>2016-12-16 04:00:00,4,351,18.1,90.5,887.8,0.0,0.0,0,12.6,103.0,0.0,0.5,0.0</t>
  </si>
  <si>
    <t>2016-12-16 05:00:00,5,351,17.9,91.5,888.3,0.0,3.4,1,8.3,120.0,-0.20000000000000284,1.0,0.5</t>
  </si>
  <si>
    <t>2016-12-16 06:00:00,6,351,18.1,93.5,889.0,0.0,1.8,1,11.9,94.0,0.20000000000000284,2.0,0.7000000000000455</t>
  </si>
  <si>
    <t>2016-12-16 07:00:00,7,351,17.6,92.0,889.6,0.0,3.2,1,9.4,94.0,-0.5,-1.5,0.6000000000000227</t>
  </si>
  <si>
    <t>2016-12-16 08:00:00,8,351,18.9,89.0,889.95,791.73,1.8,1,17.6,97.0,1.2999999999999972,-3.0,0.35000000000002274</t>
  </si>
  <si>
    <t>2016-12-16 09:00:00,9,351,20.7,80.0,890.1,2470.22,0.0,0,17.3,97.0,1.8000000000000007,-9.0,0.14999999999997726</t>
  </si>
  <si>
    <t>2016-12-16 10:00:00,10,351,21.8,72.5,890.1,2788.56,0.0,0,16.2,94.0,1.1000000000000014,-7.5,0.0</t>
  </si>
  <si>
    <t>2016-12-16 11:00:00,11,351,23.2,67.0,889.65,3025.11,0.0,0,18.4,92.0,1.3999999999999986,-5.5,-0.4500000000000455</t>
  </si>
  <si>
    <t>2016-12-16 12:00:00,12,351,23.2,63.5,889.1,1686.61,0.0,0,14.8,89.0,0.0,-3.5,-0.5499999999999545</t>
  </si>
  <si>
    <t>2016-12-16 13:00:00,13,351,23.4,62.5,888.55,1543.65,0.0,0,11.9,106.0,0.1999999999999993,-1.0,-0.5500000000000682</t>
  </si>
  <si>
    <t>2016-12-16 14:00:00,14,351,23.8,60.0,887.9,1935.58,0.0,0,15.1,89.0,0.40000000000000213,-2.5,-0.6499999999999773</t>
  </si>
  <si>
    <t>2016-12-16 15:00:00,15,351,24.1,57.0,887.25,1594.02,0.0,0,12.6,81.0,0.3000000000000007,-3.0,-0.6499999999999773</t>
  </si>
  <si>
    <t>2016-12-16 16:00:00,16,351,23.7,58.5,886.7,890.85,0.0,0,13.7,114.0,-0.40000000000000213,1.5,-0.5499999999999545</t>
  </si>
  <si>
    <t>2016-12-16 17:00:00,17,351,23.2,60.5,886.7,0.0,0.0,0,13.3,116.0,-0.5,2.0,0.0</t>
  </si>
  <si>
    <t>2016-12-16 18:00:00,18,351,22.2,67.0,887.05,0.0,0.0,0,13.7,122.0,-1.0,6.5,0.34999999999990905</t>
  </si>
  <si>
    <t>2016-12-16 19:00:00,19,351,21.5,72.0,887.6,0.0,0.0,0,11.2,114.0,-0.6999999999999993,5.0,0.5500000000000682</t>
  </si>
  <si>
    <t>2016-12-16 20:00:00,20,351,20.9,75.0,888.0,0.0,0.0,0,10.1,103.0,-0.6000000000000014,3.0,0.39999999999997726</t>
  </si>
  <si>
    <t>2016-12-16 21:00:00,21,351,20.3,78.0,888.35,0.0,0.0,0,10.1,110.0,-0.5999999999999979,3.0,0.35000000000002274</t>
  </si>
  <si>
    <t>2016-12-16 22:00:00,22,351,19.6,81.5,888.8,0.0,0.0,0,9.0,113.0,-0.6999999999999993,3.5,0.4499999999999318</t>
  </si>
  <si>
    <t>2016-12-16 23:00:00,23,351,19.1,84.5,888.8,0.0,0.0,0,8.6,123.0,-0.5,3.0,0.0</t>
  </si>
  <si>
    <t>2016-12-17 00:00:00,0,352,18.7,88.5,888.45,0.0,0.0,0,13.3,138.0,-0.40000000000000213,4.0,-0.34999999999990905</t>
  </si>
  <si>
    <t>2016-12-17 01:00:00,1,352,18.4,90.5,887.9,0.0,0.0,0,14.4,129.0,-0.3000000000000007,2.0,-0.5500000000000682</t>
  </si>
  <si>
    <t>2016-12-17 02:00:00,2,352,18.4,89.5,887.65,0.0,0.0,0,17.3,112.0,0.0,-1.0,-0.25</t>
  </si>
  <si>
    <t>2016-12-17 03:00:00,3,352,18.3,88.5,887.4,0.0,0.0,0,14.0,103.0,-0.09999999999999787,-1.0,-0.25</t>
  </si>
  <si>
    <t>2016-12-17 04:00:00,4,352,18.1,87.5,887.65,0.0,0.0,0,14.0,104.0,-0.1999999999999993,-1.0,0.25</t>
  </si>
  <si>
    <t>2016-12-17 05:00:00,5,352,17.9,86.5,888.2,0.0,0.0,0,15.5,114.0,-0.20000000000000284,-1.0,0.5500000000000682</t>
  </si>
  <si>
    <t>2016-12-17 06:00:00,6,352,17.8,87.0,888.8,0.0,0.0,0,17.3,108.0,-0.09999999999999787,0.5,0.599999999999909</t>
  </si>
  <si>
    <t>2016-12-17 07:00:00,7,352,18.1,85.0,889.5,0.0,0.0,0,11.5,102.0,0.3000000000000007,-2.0,0.7000000000000455</t>
  </si>
  <si>
    <t>2016-12-17 08:00:00,8,352,19.0,81.0,890.05,1028.05,0.0,0,16.9,84.0,0.8999999999999986,-4.0,0.5499999999999545</t>
  </si>
  <si>
    <t>2016-12-17 09:00:00,9,352,19.8,76.0,890.25,1341.29,0.0,0,16.2,92.0,0.8000000000000007,-5.0,0.20000000000004547</t>
  </si>
  <si>
    <t>2016-12-17 10:00:00,10,352,20.6,72.5,890.2,1607.95,0.0,0,17.3,89.0,0.8000000000000007,-3.5,-0.049999999999954525</t>
  </si>
  <si>
    <t>2016-12-17 11:00:00,11,352,21.9,66.5,889.6,3022.83,0.0,0,19.4,97.0,1.2999999999999972,-6.0,-0.6000000000000227</t>
  </si>
  <si>
    <t>2016-12-17 12:00:00,12,352,23.3,62.5,888.9,3702.78,0.0,0,14.8,104.0,1.4000000000000021,-4.0,-0.7000000000000455</t>
  </si>
  <si>
    <t>2016-12-17 13:00:00,13,352,24.0,57.0,888.25,2824.53,0.0,0,14.0,81.0,0.6999999999999993,-5.5,-0.6499999999999773</t>
  </si>
  <si>
    <t>2016-12-17 14:00:00,14,352,24.5,54.5,887.55,2766.88,0.0,0,13.0,76.0,0.5,-2.5,-0.7000000000000455</t>
  </si>
  <si>
    <t>2016-12-17 15:00:00,15,352,25.0,53.5,887.0,2624.64,0.0,0,13.7,89.0,0.5,-1.0,-0.5499999999999545</t>
  </si>
  <si>
    <t>2016-12-17 16:00:00,16,352,25.1,49.5,886.5,1874.19,0.0,0,14.8,85.0,0.10000000000000142,-4.0,-0.5</t>
  </si>
  <si>
    <t>2016-12-17 17:00:00,17,352,24.5,52.0,886.4,0.0,0.0,0,14.0,94.0,-0.6000000000000014,2.5,-0.10000000000002274</t>
  </si>
  <si>
    <t>2016-12-17 18:00:00,18,352,23.3,57.5,886.55,0.0,0.0,0,9.7,120.0,-1.1999999999999993,5.5,0.14999999999997726</t>
  </si>
  <si>
    <t>2016-12-17 19:00:00,19,352,22.2,63.5,887.1,0.0,0.0,0,12.2,116.0,-1.1000000000000014,6.0,0.5500000000000682</t>
  </si>
  <si>
    <t>2016-12-17 20:00:00,20,352,21.5,67.5,887.65,0.0,0.0,0,12.2,112.0,-0.6999999999999993,4.0,0.5499999999999545</t>
  </si>
  <si>
    <t>2016-12-17 21:00:00,21,352,20.9,72.0,888.2,0.0,0.0,0,8.6,123.0,-0.6000000000000014,4.5,0.5500000000000682</t>
  </si>
  <si>
    <t>2016-12-17 22:00:00,22,352,20.4,75.0,888.5,0.0,0.0,0,10.1,118.0,-0.5,3.0,0.2999999999999545</t>
  </si>
  <si>
    <t>2016-12-17 23:00:00,23,352,20.0,77.5,888.2,0.0,0.0,0,8.3,119.0,-0.3999999999999986,2.5,-0.2999999999999545</t>
  </si>
  <si>
    <t>2016-12-18 00:00:00,0,353,19.6,80.0,887.55,0.0,0.0,0,9.0,114.0,-0.3999999999999986,2.5,-0.650000000000091</t>
  </si>
  <si>
    <t>2016-12-18 01:00:00,1,353,19.2,81.0,886.9,0.0,0.0,0,9.4,124.0,-0.40000000000000213,1.0,-0.6499999999999773</t>
  </si>
  <si>
    <t>2016-12-18 02:00:00,2,353,18.9,83.0,886.5,0.0,0.0,0,7.9,114.0,-0.3000000000000007,2.0,-0.39999999999997726</t>
  </si>
  <si>
    <t>2016-12-18 03:00:00,3,353,18.7,83.5,886.25,0.0,0.0,0,10.1,107.0,-0.1999999999999993,0.5,-0.25</t>
  </si>
  <si>
    <t>2016-12-18 04:00:00,4,353,18.3,85.5,886.1,0.0,0.0,0,10.4,115.0,-0.3999999999999986,2.0,-0.14999999999997726</t>
  </si>
  <si>
    <t>2016-12-18 05:00:00,5,353,17.9,86.5,886.35,0.0,0.0,0,11.2,109.0,-0.40000000000000213,1.0,0.25</t>
  </si>
  <si>
    <t>2016-12-18 06:00:00,6,353,18.6,82.5,886.8,0.0,0.0,0,16.2,97.0,0.7000000000000028,-4.0,0.4499999999999318</t>
  </si>
  <si>
    <t>2016-12-18 07:00:00,7,353,19.3,78.5,887.45,0.0,0.0,0,13.3,98.0,0.6999999999999993,-4.0,0.650000000000091</t>
  </si>
  <si>
    <t>2016-12-18 08:00:00,8,353,20.3,74.5,887.95,1464.58,0.0,0,17.3,104.0,1.0,-4.0,0.5</t>
  </si>
  <si>
    <t>2016-12-18 09:00:00,9,353,21.1,70.5,888.25,2131.06,0.0,0,18.4,88.0,0.8000000000000007,-4.0,0.2999999999999545</t>
  </si>
  <si>
    <t>2016-12-18 10:00:00,10,353,22.4,65.0,888.2,2911.47,0.0,0,15.5,93.0,1.2999999999999972,-5.5,-0.049999999999954525</t>
  </si>
  <si>
    <t>2016-12-18 11:00:00,11,353,23.6,60.5,887.85,3397.83,0.0,0,14.4,108.0,1.2000000000000028,-4.5,-0.35000000000002274</t>
  </si>
  <si>
    <t>2016-12-18 12:00:00,12,353,24.4,56.0,887.4,3352.4,0.0,0,13.0,92.0,0.7999999999999972,-4.5,-0.4500000000000455</t>
  </si>
  <si>
    <t>2016-12-18 13:00:00,13,353,25.4,51.0,886.8,3157.33,0.0,0,12.2,101.0,1.0,-5.0,-0.6000000000000227</t>
  </si>
  <si>
    <t>2016-12-18 14:00:00,14,353,25.9,46.5,886.1,2886.32,0.0,0,10.8,87.0,0.5,-4.5,-0.6999999999999318</t>
  </si>
  <si>
    <t>2016-12-18 15:00:00,15,353,26.3,39.5,885.3,2512.95,0.0,0,10.8,74.0,0.40000000000000213,-7.0,-0.8000000000000682</t>
  </si>
  <si>
    <t>2016-12-18 16:00:00,16,353,26.0,39.5,884.65,1543.5,0.0,0,13.0,76.0,-0.3000000000000007,0.0,-0.6499999999999773</t>
  </si>
  <si>
    <t>2016-12-18 17:00:00,17,353,25.2,41.5,884.55,0.0,0.0,0,12.2,99.0,-0.8000000000000007,2.0,-0.10000000000002274</t>
  </si>
  <si>
    <t>2016-12-18 18:00:00,18,353,24.1,45.0,884.8,0.0,0.0,0,9.0,105.0,-1.0999999999999979,3.5,0.25</t>
  </si>
  <si>
    <t>2016-12-18 19:00:00,19,353,22.9,49.5,885.25,0.0,0.0,0,10.1,72.0,-1.2000000000000028,4.5,0.4500000000000455</t>
  </si>
  <si>
    <t>2016-12-18 20:00:00,20,353,21.7,59.0,885.85,0.0,0.0,0,4.3,50.0,-1.1999999999999993,9.5,0.6000000000000227</t>
  </si>
  <si>
    <t>2016-12-18 21:00:00,21,353,20.9,67.5,886.55,0.0,0.0,0,8.6,75.0,-0.8000000000000007,8.5,0.6999999999999318</t>
  </si>
  <si>
    <t>2016-12-18 22:00:00,22,353,21.1,68.5,887.1,0.0,0.0,0,9.0,100.0,0.20000000000000284,1.0,0.5500000000000682</t>
  </si>
  <si>
    <t>2016-12-18 23:00:00,23,353,20.6,71.5,887.15,0.0,0.0,0,7.6,77.0,-0.5,3.0,0.049999999999954525</t>
  </si>
  <si>
    <t>2016-12-19 00:00:00,0,354,19.4,78.5,886.9,0.0,0.0,0,3.6,99.0,-1.2000000000000028,7.0,-0.25</t>
  </si>
  <si>
    <t>2016-12-19 01:00:00,1,354,19.4,78.5,886.5,0.0,0.0,0,5.8,87.0,0.0,0.0,-0.39999999999997726</t>
  </si>
  <si>
    <t>2016-12-19 02:00:00,2,354,19.8,75.0,886.15,0.0,0.0,0,8.3,79.0,0.40000000000000213,-3.5,-0.35000000000002274</t>
  </si>
  <si>
    <t>2016-12-19 03:00:00,3,354,19.6,74.5,885.95,0.0,0.0,0,7.9,72.0,-0.1999999999999993,-0.5,-0.1999999999999318</t>
  </si>
  <si>
    <t>2016-12-19 04:00:00,4,354,19.1,77.5,886.0,0.0,0.0,0,8.6,86.0,-0.5,3.0,0.049999999999954525</t>
  </si>
  <si>
    <t>2016-12-19 05:00:00,5,354,18.7,79.5,886.25,0.0,0.0,0,7.6,73.0,-0.40000000000000213,2.0,0.25</t>
  </si>
  <si>
    <t>2016-12-19 06:00:00,6,354,19.4,77.0,886.7,0.0,0.0,0,11.9,82.0,0.6999999999999993,-2.5,0.4500000000000455</t>
  </si>
  <si>
    <t>2016-12-19 07:00:00,7,354,20.5,74.5,887.0,0.0,0.0,0,15.1,86.0,1.1000000000000014,-2.5,0.2999999999999545</t>
  </si>
  <si>
    <t>2016-12-19 08:00:00,8,354,21.0,72.5,887.45,1503.35,0.0,0,15.5,72.0,0.5,-2.0,0.4500000000000455</t>
  </si>
  <si>
    <t>2016-12-19 09:00:00,9,354,21.9,68.0,887.75,2118.48,0.0,0,13.3,63.0,0.8999999999999986,-4.5,0.2999999999999545</t>
  </si>
  <si>
    <t>2016-12-19 10:00:00,10,354,23.6,61.5,887.45,2820.21,0.0,0,14.8,55.0,1.7000000000000028,-6.5,-0.2999999999999545</t>
  </si>
  <si>
    <t>2016-12-19 11:00:00,11,354,24.5,56.0,887.05,3290.87,0.0,0,14.0,58.0,0.8999999999999986,-5.5,-0.40000000000009095</t>
  </si>
  <si>
    <t>2016-12-19 12:00:00,12,354,25.8,50.0,886.55,3639.27,0.0,0,12.2,49.0,1.3000000000000007,-6.0,-0.5</t>
  </si>
  <si>
    <t>2016-12-19 13:00:00,13,354,26.2,45.0,885.7,3528.6,0.0,0,13.3,62.0,0.3999999999999986,-5.0,-0.849999999999909</t>
  </si>
  <si>
    <t>2016-12-19 14:00:00,14,354,26.5,44.5,884.9,2429.32,0.0,0,10.4,78.0,0.3000000000000007,-0.5,-0.8000000000000682</t>
  </si>
  <si>
    <t>2016-12-19 15:00:00,15,354,26.3,49.5,884.15,1510.52,0.0,0,14.8,95.0,-0.1999999999999993,5.0,-0.75</t>
  </si>
  <si>
    <t>2016-12-19 16:00:00,16,354,26.2,48.0,883.6,1910.74,0.0,0,14.0,83.0,-0.10000000000000142,-1.5,-0.5499999999999545</t>
  </si>
  <si>
    <t>2016-12-19 17:00:00,17,354,25.7,47.0,883.45,0.0,0.0,0,11.5,97.0,-0.5,-1.0,-0.14999999999997726</t>
  </si>
  <si>
    <t>2016-12-19 18:00:00,18,354,24.6,52.0,884.1,0.0,0.0,0,9.0,85.0,-1.0999999999999979,5.0,0.6499999999999773</t>
  </si>
  <si>
    <t>2016-12-19 19:00:00,19,354,23.0,58.5,885.1,0.0,0.0,0,20.5,66.0,-1.6000000000000014,6.5,1.0</t>
  </si>
  <si>
    <t>2016-12-19 20:00:00,20,354,20.2,70.0,885.85,0.0,0.0,0,4.7,-6.0,-2.8000000000000007,11.5,0.75</t>
  </si>
  <si>
    <t>2016-12-19 21:00:00,21,354,18.0,81.0,886.2,0.0,0.0,0,2.9,19.0,-2.1999999999999993,11.0,0.35000000000002274</t>
  </si>
  <si>
    <t>2016-12-19 22:00:00,22,354,19.3,77.5,886.65,0.0,0.0,0,4.3,54.0,1.3000000000000007,-3.5,0.4499999999999318</t>
  </si>
  <si>
    <t>2016-12-19 23:00:00,23,354,19.9,73.5,886.6,0.0,0.0,0,7.2,66.0,0.5999999999999979,-4.0,-0.049999999999954525</t>
  </si>
  <si>
    <t>2016-12-20 00:00:00,0,355,20.0,72.0,886.1,0.0,0.0,0,5.4,61.0,0.10000000000000142,-1.5,-0.5</t>
  </si>
  <si>
    <t>2016-12-20 01:00:00,1,355,19.6,76.5,885.95,0.0,0.0,0,5.8,21.0,-0.3999999999999986,4.5,-0.14999999999997726</t>
  </si>
  <si>
    <t>2016-12-20 02:00:00,2,355,18.7,81.5,885.6,0.0,0.0,0,6.1,8.0,-0.9000000000000021,5.0,-0.35000000000002274</t>
  </si>
  <si>
    <t>2016-12-20 03:00:00,3,355,18.7,81.0,885.55,0.0,0.0,0,6.1,49.0,0.0,-0.5,-0.05000000000006821</t>
  </si>
  <si>
    <t>2016-12-20 04:00:00,4,355,18.7,82.0,885.8,0.0,0.0,0,18.7,-6.0,0.0,1.0,0.25</t>
  </si>
  <si>
    <t>2016-12-20 05:00:00,5,355,17.4,88.0,886.5,0.0,0.0,0,12.6,-20.0,-1.3000000000000007,6.0,0.7000000000000455</t>
  </si>
  <si>
    <t>2016-12-20 06:00:00,6,355,17.7,83.0,886.6,0.0,0.0,0,11.9,5.0,0.3000000000000007,-5.0,0.10000000000002274</t>
  </si>
  <si>
    <t>2016-12-20 07:00:00,7,355,19.5,74.0,886.65,0.0,0.0,0,7.9,56.0,1.8000000000000007,-9.0,0.049999999999954525</t>
  </si>
  <si>
    <t>2016-12-20 08:00:00,8,355,21.6,67.0,886.95,2219.79,0.0,0,14.8,85.0,2.1000000000000014,-7.0,0.3000000000000682</t>
  </si>
  <si>
    <t>2016-12-20 09:00:00,9,355,23.1,62.0,887.0,2742.69,0.0,0,15.8,45.0,1.5,-5.0,0.049999999999954525</t>
  </si>
  <si>
    <t>2016-12-20 10:00:00,10,355,24.1,58.5,886.95,3263.03,0.0,0,15.1,63.0,1.0,-3.5,-0.049999999999954525</t>
  </si>
  <si>
    <t>2016-12-20 11:00:00,11,355,25.0,54.0,886.75,2927.22,0.0,0,11.9,41.0,0.8999999999999986,-4.5,-0.20000000000004547</t>
  </si>
  <si>
    <t>2016-12-20 12:00:00,12,355,25.5,51.5,886.3,3702.48,0.0,0,13.7,15.0,0.5,-2.5,-0.4500000000000455</t>
  </si>
  <si>
    <t>2016-12-20 13:00:00,13,355,25.9,48.5,885.7,2833.58,0.0,0,15.1,44.0,0.3999999999999986,-3.0,-0.599999999999909</t>
  </si>
  <si>
    <t>2016-12-20 14:00:00,14,355,26.1,47.0,885.0,2694.09,0.0,0,10.4,20.0,0.20000000000000284,-1.5,-0.7000000000000455</t>
  </si>
  <si>
    <t>2016-12-20 15:00:00,15,355,26.7,43.5,884.1,2726.89,0.0,0,9.7,53.0,0.5999999999999979,-3.5,-0.8999999999999773</t>
  </si>
  <si>
    <t>2016-12-20 16:00:00,16,355,26.5,41.5,883.4,1484.87,0.0,0,9.0,29.0,-0.1999999999999993,-2.0,-0.7000000000000455</t>
  </si>
  <si>
    <t>2016-12-20 17:00:00,17,355,26.3,40.0,883.25,0.0,0.0,0,9.0,66.0,-0.1999999999999993,-1.5,-0.14999999999997726</t>
  </si>
  <si>
    <t>2016-12-20 18:00:00,18,355,25.0,48.0,883.75,0.0,0.0,0,13.7,62.0,-1.3000000000000007,8.0,0.5</t>
  </si>
  <si>
    <t>2016-12-20 19:00:00,19,355,23.4,58.0,884.55,0.0,0.0,0,8.3,55.0,-1.6000000000000014,10.0,0.7999999999999545</t>
  </si>
  <si>
    <t>2016-12-20 20:00:00,20,355,22.2,60.5,885.25,0.0,0.0,0,7.6,61.0,-1.1999999999999993,2.5,0.7000000000000455</t>
  </si>
  <si>
    <t>2016-12-20 21:00:00,21,355,21.6,64.0,885.95,0.0,0.0,0,10.4,43.0,-0.5999999999999979,3.5,0.7000000000000455</t>
  </si>
  <si>
    <t>2016-12-20 22:00:00,22,355,21.3,60.5,886.3,0.0,0.0,0,7.2,79.0,-0.3000000000000007,-3.5,0.34999999999990905</t>
  </si>
  <si>
    <t>2016-12-20 23:00:00,23,355,21.3,59.5,886.0,0.0,0.0,0,9.4,69.0,0.0,-1.0,-0.2999999999999545</t>
  </si>
  <si>
    <t>2016-12-21 00:00:00,0,356,20.9,67.0,885.55,0.0,0.0,0,11.9,81.0,-0.40000000000000213,7.5,-0.4500000000000455</t>
  </si>
  <si>
    <t>2016-12-21 01:00:00,1,356,20.8,67.5,885.0,0.0,0.0,0,12.2,67.0,-0.09999999999999787,0.5,-0.5499999999999545</t>
  </si>
  <si>
    <t>2016-12-21 02:00:00,2,356,20.1,69.5,884.3,0.0,0.0,0,10.1,61.0,-0.6999999999999993,2.0,-0.7000000000000455</t>
  </si>
  <si>
    <t>2016-12-21 03:00:00,3,356,19.5,71.5,883.85,0.0,0.0,0,8.3,60.0,-0.6000000000000014,2.0,-0.4499999999999318</t>
  </si>
  <si>
    <t>2016-12-21 04:00:00,4,356,18.9,74.5,884.05,0.0,0.0,0,9.7,67.0,-0.6000000000000014,3.0,0.1999999999999318</t>
  </si>
  <si>
    <t>2016-12-21 05:00:00,5,356,18.6,76.5,884.6,0.0,0.0,0,8.6,56.0,-0.29999999999999716,2.0,0.5500000000000682</t>
  </si>
  <si>
    <t>2016-12-21 06:00:00,6,356,19.2,74.0,885.3,0.0,0.0,0,8.6,66.0,0.5999999999999979,-2.5,0.6999999999999318</t>
  </si>
  <si>
    <t>2016-12-21 07:00:00,7,356,20.3,70.0,885.75,0.0,0.0,0,10.4,60.0,1.1000000000000014,-4.0,0.4500000000000455</t>
  </si>
  <si>
    <t>2016-12-21 08:00:00,8,356,21.1,67.5,886.3,1344.38,0.0,0,11.2,54.0,0.8000000000000007,-2.5,0.5499999999999545</t>
  </si>
  <si>
    <t>2016-12-21 09:00:00,9,356,22.9,62.0,886.6,2631.63,0.0,0,13.7,38.0,1.7999999999999972,-5.5,0.3000000000000682</t>
  </si>
  <si>
    <t>2016-12-21 10:00:00,10,356,24.7,56.5,886.6,3469.88,0.0,0,16.2,32.0,1.8000000000000007,-5.5,0.0</t>
  </si>
  <si>
    <t>2016-12-21 11:00:00,11,356,25.3,53.5,886.35,3519.83,0.0,0,13.3,35.0,0.6000000000000014,-3.0,-0.25</t>
  </si>
  <si>
    <t>2016-12-21 12:00:00,12,356,26.4,51.5,886.0,3935.35,0.0,0,13.7,25.0,1.0999999999999979,-2.0,-0.35000000000002274</t>
  </si>
  <si>
    <t>2016-12-21 13:00:00,13,356,26.5,52.5,885.6,2403.89,0.0,0,13.0,41.0,0.10000000000000142,1.0,-0.39999999999997726</t>
  </si>
  <si>
    <t>2016-12-21 14:00:00,14,356,26.7,48.5,885.0,3060.15,0.0,0,14.4,38.0,0.1999999999999993,-4.0,-0.6000000000000227</t>
  </si>
  <si>
    <t>2016-12-21 15:00:00,15,356,26.9,45.0,884.35,2499.45,0.0,0,16.6,41.0,0.1999999999999993,-3.5,-0.6499999999999773</t>
  </si>
  <si>
    <t>2016-12-21 16:00:00,16,356,26.5,45.0,883.9,1716.12,0.0,0,14.8,43.0,-0.3999999999999986,0.0,-0.4500000000000455</t>
  </si>
  <si>
    <t>2016-12-21 17:00:00,17,356,25.4,45.0,884.1,0.0,0.0,0,14.8,16.0,-1.1000000000000014,0.0,0.20000000000004547</t>
  </si>
  <si>
    <t>2016-12-21 18:00:00,18,356,24.3,51.5,884.65,0.0,0.0,0,4.7,38.0,-1.0999999999999979,6.5,0.5499999999999545</t>
  </si>
  <si>
    <t>2016-12-21 19:00:00,19,356,23.5,59.0,885.4,0.0,0.0,0,9.7,87.0,-0.8000000000000007,7.5,0.75</t>
  </si>
  <si>
    <t>2016-12-21 20:00:00,20,356,23.3,63.0,886.15,0.0,0.0,0,8.6,103.0,-0.1999999999999993,4.0,0.75</t>
  </si>
  <si>
    <t>2016-12-21 21:00:00,21,356,22.9,64.0,886.95,0.0,0.0,0,9.0,118.0,-0.40000000000000213,1.0,0.8000000000000682</t>
  </si>
  <si>
    <t>2016-12-21 22:00:00,22,356,22.3,66.5,887.55,0.0,0.0,0,9.4,106.0,-0.5999999999999979,2.5,0.599999999999909</t>
  </si>
  <si>
    <t>2016-12-21 23:00:00,23,356,21.9,67.0,887.4,0.0,0.0,0,12.2,101.0,-0.40000000000000213,0.5,-0.14999999999997726</t>
  </si>
  <si>
    <t>2016-12-22 00:00:00,0,357,21.3,69.0,887.1,0.0,0.0,0,9.4,98.0,-0.5999999999999979,2.0,-0.2999999999999545</t>
  </si>
  <si>
    <t>2016-12-22 01:00:00,1,357,20.8,69.5,886.8,0.0,0.0,0,10.1,96.0,-0.5,0.5,-0.3000000000000682</t>
  </si>
  <si>
    <t>2016-12-22 02:00:00,2,357,20.4,70.0,886.6,0.0,0.0,0,6.8,116.0,-0.40000000000000213,0.5,-0.1999999999999318</t>
  </si>
  <si>
    <t>2016-12-22 03:00:00,3,357,20.0,70.0,886.4,0.0,0.0,0,8.3,95.0,-0.3999999999999986,0.0,-0.20000000000004547</t>
  </si>
  <si>
    <t>2016-12-22 04:00:00,4,357,19.8,70.5,886.75,0.0,0.0,0,7.2,106.0,-0.1999999999999993,0.5,0.35000000000002274</t>
  </si>
  <si>
    <t>2016-12-22 05:00:00,5,357,19.3,73.0,887.25,0.0,0.0,0,6.5,113.0,-0.5,2.5,0.5</t>
  </si>
  <si>
    <t>2016-12-22 06:00:00,6,357,19.9,72.0,887.7,0.0,0.0,0,13.0,88.0,0.5999999999999979,-1.0,0.4500000000000455</t>
  </si>
  <si>
    <t>2016-12-22 07:00:00,7,357,21.2,69.0,888.1,0.0,0.0,0,12.2,87.0,1.3000000000000007,-3.0,0.39999999999997726</t>
  </si>
  <si>
    <t>2016-12-22 08:00:00,8,357,22.5,66.0,888.35,2183.6,0.0,0,11.2,74.0,1.3000000000000007,-3.0,0.25</t>
  </si>
  <si>
    <t>2016-12-22 09:00:00,9,357,23.6,62.5,888.5,2930.58,0.0,0,13.3,82.0,1.1000000000000014,-3.5,0.14999999999997726</t>
  </si>
  <si>
    <t>2016-12-22 10:00:00,10,357,24.5,61.5,888.35,3456.15,0.0,0,17.3,107.0,0.8999999999999986,-1.0,-0.14999999999997726</t>
  </si>
  <si>
    <t>2016-12-22 11:00:00,11,357,25.3,56.5,888.05,3789.09,0.0,0,16.9,97.0,0.8000000000000007,-5.0,-0.3000000000000682</t>
  </si>
  <si>
    <t>2016-12-22 12:00:00,12,357,26.1,51.0,887.55,3736.75,0.0,0,12.6,97.0,0.8000000000000007,-5.5,-0.5</t>
  </si>
  <si>
    <t>2016-12-22 13:00:00,13,357,26.8,45.0,887.05,3460.88,0.0,0,15.5,116.0,0.6999999999999993,-6.0,-0.5</t>
  </si>
  <si>
    <t>2016-12-22 14:00:00,14,357,27.4,37.5,886.45,3078.88,0.0,0,14.4,83.0,0.5999999999999979,-7.5,-0.599999999999909</t>
  </si>
  <si>
    <t>2016-12-22 15:00:00,15,357,27.7,36.5,886.05,2713.43,0.0,0,11.9,122.0,0.3000000000000007,-1.0,-0.40000000000009095</t>
  </si>
  <si>
    <t>2016-12-22 16:00:00,16,357,27.4,39.5,885.8,1931.36,0.0,0,10.1,106.0,-0.3000000000000007,3.0,-0.25</t>
  </si>
  <si>
    <t>2016-12-22 17:00:00,17,357,26.3,41.0,885.75,0.0,0.0,0,16.6,94.0,-1.0999999999999979,1.5,-0.049999999999954525</t>
  </si>
  <si>
    <t>2016-12-22 18:00:00,18,357,25.3,39.5,885.95,0.0,0.0,0,13.0,100.0,-1.0,-1.5,0.20000000000004547</t>
  </si>
  <si>
    <t>2016-12-22 19:00:00,19,357,24.2,43.5,886.2,0.0,0.0,0,9.4,96.0,-1.1000000000000014,4.0,0.25</t>
  </si>
  <si>
    <t>2016-12-22 20:00:00,20,357,23.5,48.5,886.7,0.0,0.0,0,7.9,112.0,-0.6999999999999993,5.0,0.5</t>
  </si>
  <si>
    <t>2016-12-22 21:00:00,21,357,22.6,54.5,887.35,0.0,0.0,0,11.2,100.0,-0.8999999999999986,6.0,0.6499999999999773</t>
  </si>
  <si>
    <t>2016-12-22 22:00:00,22,357,21.9,60.0,887.7,0.0,0.0,0,8.3,126.0,-0.7000000000000028,5.5,0.35000000000002274</t>
  </si>
  <si>
    <t>2016-12-22 23:00:00,23,357,21.3,65.5,887.8,0.0,0.0,0,11.5,104.0,-0.5999999999999979,5.5,0.09999999999990905</t>
  </si>
  <si>
    <t>2016-12-23 00:00:00,0,358,21.0,69.5,887.6,0.0,0.0,0,7.2,109.0,-0.3000000000000007,4.0,-0.1999999999999318</t>
  </si>
  <si>
    <t>2016-12-23 01:00:00,1,358,20.9,70.0,887.25,0.0,0.0,0,11.5,99.0,-0.10000000000000142,0.5,-0.35000000000002274</t>
  </si>
  <si>
    <t>2016-12-23 02:00:00,2,358,20.7,71.5,886.8,0.0,0.0,0,9.4,100.0,-0.1999999999999993,1.5,-0.4500000000000455</t>
  </si>
  <si>
    <t>2016-12-23 03:00:00,3,358,20.3,73.0,886.65,0.0,0.0,0,8.6,92.0,-0.3999999999999986,1.5,-0.14999999999997726</t>
  </si>
  <si>
    <t>2016-12-23 04:00:00,4,358,20.3,74.0,886.95,0.0,0.0,0,9.4,85.0,0.0,1.0,0.3000000000000682</t>
  </si>
  <si>
    <t>2016-12-23 05:00:00,5,358,20.2,74.0,887.4,0.0,0.0,0,10.1,102.0,-0.10000000000000142,0.0,0.4499999999999318</t>
  </si>
  <si>
    <t>2016-12-23 06:00:00,6,358,20.6,74.5,888.1,0.0,0.0,0,11.5,100.0,0.40000000000000213,0.5,0.7000000000000455</t>
  </si>
  <si>
    <t>2016-12-23 07:00:00,7,358,21.5,73.0,888.75,0.0,0.0,0,15.8,74.0,0.8999999999999986,-1.5,0.6499999999999773</t>
  </si>
  <si>
    <t>2016-12-23 08:00:00,8,358,22.7,69.5,889.2,1968.3,0.0,0,12.2,65.0,1.1999999999999993,-3.5,0.4500000000000455</t>
  </si>
  <si>
    <t>2016-12-23 09:00:00,9,358,23.9,66.0,889.15,2469.68,0.0,0,15.5,97.0,1.1999999999999993,-3.5,-0.05000000000006821</t>
  </si>
  <si>
    <t>2016-12-23 10:00:00,10,358,25.2,61.5,888.8,3653.11,0.0,0,13.3,95.0,1.3000000000000007,-4.5,-0.35000000000002274</t>
  </si>
  <si>
    <t>2016-12-23 11:00:00,11,358,26.4,57.0,888.25,4020.45,0.0,0,13.3,93.0,1.1999999999999993,-4.5,-0.5499999999999545</t>
  </si>
  <si>
    <t>2016-12-23 12:00:00,12,358,26.9,54.5,887.8,2693.3,0.0,0,12.6,87.0,0.5,-2.5,-0.4500000000000455</t>
  </si>
  <si>
    <t>2016-12-23 13:00:00,13,358,27.1,51.0,887.3,2827.97,0.0,0,14.0,107.0,0.20000000000000284,-3.5,-0.5</t>
  </si>
  <si>
    <t>2016-12-23 14:00:00,14,358,27.8,49.0,886.7,2935.97,0.0,0,13.7,90.0,0.6999999999999993,-2.0,-0.599999999999909</t>
  </si>
  <si>
    <t>2016-12-23 15:00:00,15,358,27.6,47.5,886.1,2372.54,0.0,0,13.7,93.0,-0.1999999999999993,-1.5,-0.6000000000000227</t>
  </si>
  <si>
    <t>2016-12-23 16:00:00,16,358,27.6,46.0,885.75,1772.76,0.0,0,12.6,107.0,0.0,-1.5,-0.35000000000002274</t>
  </si>
  <si>
    <t>2016-12-23 17:00:00,17,358,27.1,45.5,885.55,0.0,0.0,0,14.0,93.0,-0.5,-0.5,-0.20000000000004547</t>
  </si>
  <si>
    <t>2016-12-23 18:00:00,18,358,25.8,47.5,885.5,0.0,0.0,0,9.4,98.0,-1.3000000000000007,2.0,-0.049999999999954525</t>
  </si>
  <si>
    <t>2016-12-23 19:00:00,19,358,24.9,52.5,885.7,0.0,0.0,0,11.5,96.0,-0.9000000000000021,5.0,0.20000000000004547</t>
  </si>
  <si>
    <t>2016-12-23 20:00:00,20,358,24.1,55.5,886.1,0.0,0.0,0,9.0,96.0,-0.7999999999999972,3.0,0.39999999999997726</t>
  </si>
  <si>
    <t>2016-12-23 21:00:00,21,358,23.4,57.5,886.75,0.0,0.0,0,6.8,103.0,-0.7000000000000028,2.0,0.6499999999999773</t>
  </si>
  <si>
    <t>2016-12-23 22:00:00,22,358,22.8,60.5,887.25,0.0,0.0,0,10.8,103.0,-0.5999999999999979,3.0,0.5</t>
  </si>
  <si>
    <t>2016-12-23 23:00:00,23,358,22.2,63.5,887.45,0.0,0.0,0,9.7,108.0,-0.6000000000000014,3.0,0.20000000000004547</t>
  </si>
  <si>
    <t>2016-12-24 00:00:00,0,359,21.2,67.0,887.1,0.0,0.0,0,7.9,131.0,-1.0,3.5,-0.35000000000002274</t>
  </si>
  <si>
    <t>2016-12-24 01:00:00,1,359,20.7,67.5,886.55,0.0,0.0,0,7.9,110.0,-0.5,0.5,-0.5500000000000682</t>
  </si>
  <si>
    <t>2016-12-24 02:00:00,2,359,20.5,66.0,886.3,0.0,0.0,0,10.1,101.0,-0.1999999999999993,-1.5,-0.25</t>
  </si>
  <si>
    <t>2016-12-24 03:00:00,3,359,20.2,67.0,886.2,0.0,0.0,0,8.3,107.0,-0.3000000000000007,1.0,-0.09999999999990905</t>
  </si>
  <si>
    <t>2016-12-24 04:00:00,4,359,19.9,68.0,886.2,0.0,0.0,0,7.2,104.0,-0.3000000000000007,1.0,0.0</t>
  </si>
  <si>
    <t>2016-12-24 05:00:00,5,359,19.1,70.0,886.7,0.0,0.0,0,4.7,112.0,-0.7999999999999972,2.0,0.5</t>
  </si>
  <si>
    <t>2016-12-24 06:00:00,6,359,20.3,64.5,887.35,0.0,0.0,0,8.6,90.0,1.1999999999999993,-5.5,0.6499999999999773</t>
  </si>
  <si>
    <t>2016-12-24 07:00:00,7,359,22.2,57.0,887.85,0.0,0.0,0,16.9,85.0,1.8999999999999986,-7.5,0.5</t>
  </si>
  <si>
    <t>2016-12-24 08:00:00,8,359,23.2,55.5,888.2,2139.72,0.0,0,18.0,80.0,1.0,-1.5,0.35000000000002274</t>
  </si>
  <si>
    <t>2016-12-24 09:00:00,9,359,24.5,53.0,888.35,2947.6,0.0,0,19.4,87.0,1.3000000000000007,-2.5,0.14999999999997726</t>
  </si>
  <si>
    <t>2016-12-24 10:00:00,10,359,25.7,50.5,888.1,3531.04,0.0,0,18.0,86.0,1.1999999999999993,-2.5,-0.25</t>
  </si>
  <si>
    <t>2016-12-24 11:00:00,11,359,26.5,46.5,887.55,3847.55,0.0,0,14.0,96.0,0.8000000000000007,-4.0,-0.5500000000000682</t>
  </si>
  <si>
    <t>2016-12-24 12:00:00,12,359,27.3,44.0,887.0,3901.35,0.0,0,13.0,74.0,0.8000000000000007,-2.5,-0.5499999999999545</t>
  </si>
  <si>
    <t>2016-12-24 13:00:00,13,359,28.1,41.5,886.3,3756.99,0.0,0,12.2,83.0,0.8000000000000007,-2.5,-0.7000000000000455</t>
  </si>
  <si>
    <t>2016-12-24 14:00:00,14,359,28.4,38.0,885.55,3336.59,0.0,0,12.2,76.0,0.29999999999999716,-3.5,-0.75</t>
  </si>
  <si>
    <t>2016-12-24 15:00:00,15,359,29.1,35.5,884.8,2713.55,0.0,0,11.9,76.0,0.7000000000000028,-2.5,-0.75</t>
  </si>
  <si>
    <t>2016-12-24 16:00:00,16,359,28.8,36.5,883.95,1898.75,0.0,0,13.7,99.0,-0.3000000000000007,1.0,-0.849999999999909</t>
  </si>
  <si>
    <t>2016-12-24 17:00:00,17,359,28.2,38.5,883.45,0.0,0.0,0,13.0,109.0,-0.6000000000000014,2.0,-0.5</t>
  </si>
  <si>
    <t>2016-12-24 18:00:00,18,359,26.9,41.5,883.3,0.0,0.0,0,10.4,103.0,-1.3000000000000007,3.0,-0.15000000000009095</t>
  </si>
  <si>
    <t>2016-12-24 19:00:00,19,359,25.7,46.0,883.75,0.0,0.0,0,7.6,99.0,-1.1999999999999993,4.5,0.4500000000000455</t>
  </si>
  <si>
    <t>2016-12-24 20:00:00,20,359,24.9,50.0,884.55,0.0,0.0,0,6.1,106.0,-0.8000000000000007,4.0,0.7999999999999545</t>
  </si>
  <si>
    <t>2016-12-24 21:00:00,21,359,24.1,53.5,885.35,0.0,0.0,0,7.2,106.0,-0.7999999999999972,3.5,0.8000000000000682</t>
  </si>
  <si>
    <t>2016-12-24 22:00:00,22,359,23.3,57.5,885.55,0.0,0.0,0,7.9,98.0,-0.8000000000000007,4.0,0.1999999999999318</t>
  </si>
  <si>
    <t>2016-12-24 23:00:00,23,359,23.2,57.5,885.5,0.0,0.0,0,7.9,105.0,-0.10000000000000142,0.0,-0.049999999999954525</t>
  </si>
  <si>
    <t>2016-12-25 00:00:00,0,360,22.7,60.5,885.6,0.0,0.0,0,9.0,100.0,-0.5,3.0,0.10000000000002274</t>
  </si>
  <si>
    <t>2016-12-25 01:00:00,1,360,22.3,63.0,885.4,0.0,0.0,0,7.6,60.0,-0.3999999999999986,2.5,-0.20000000000004547</t>
  </si>
  <si>
    <t>2016-12-25 02:00:00,2,360,21.6,65.0,885.1,0.0,0.0,0,6.1,61.0,-0.6999999999999993,2.0,-0.2999999999999545</t>
  </si>
  <si>
    <t>2016-12-25 03:00:00,3,360,21.1,65.0,885.05,0.0,0.0,0,4.7,48.0,-0.5,0.0,-0.05000000000006821</t>
  </si>
  <si>
    <t>2016-12-25 04:00:00,4,360,19.5,71.5,885.15,0.0,0.0,0,3.6,57.0,-1.6000000000000014,6.5,0.10000000000002274</t>
  </si>
  <si>
    <t>2016-12-25 05:00:00,5,360,18.2,77.5,885.45,0.0,0.0,0,2.9,64.0,-1.3000000000000007,6.0,0.3000000000000682</t>
  </si>
  <si>
    <t>2016-12-25 06:00:00,6,360,19.8,72.5,885.75,0.0,0.0,0,3.2,25.0,1.6000000000000014,-5.0,0.2999999999999545</t>
  </si>
  <si>
    <t>2016-12-25 07:00:00,7,360,23.3,58.5,886.05,0.0,0.0,0,8.3,30.0,3.5,-14.0,0.2999999999999545</t>
  </si>
  <si>
    <t>2016-12-25 08:00:00,8,360,24.9,52.0,886.5,2158.92,0.0,0,12.2,35.0,1.5999999999999979,-6.5,0.4500000000000455</t>
  </si>
  <si>
    <t>2016-12-25 09:00:00,9,360,26.5,45.0,886.9,2902.67,0.0,0,12.6,40.0,1.6000000000000014,-7.0,0.39999999999997726</t>
  </si>
  <si>
    <t>2016-12-25 10:00:00,10,360,27.4,44.0,886.75,3452.94,0.0,0,12.2,72.0,0.8999999999999986,-1.0,-0.14999999999997726</t>
  </si>
  <si>
    <t>2016-12-25 11:00:00,11,360,28.2,42.5,886.35,3726.86,0.0,0,10.4,14.0,0.8000000000000007,-1.5,-0.39999999999997726</t>
  </si>
  <si>
    <t>2016-12-25 12:00:00,12,360,28.8,39.0,885.9,3809.05,0.0,0,10.4,79.0,0.6000000000000014,-3.5,-0.4500000000000455</t>
  </si>
  <si>
    <t>2016-12-25 13:00:00,13,360,28.9,36.0,885.35,3328.77,0.0,0,10.1,41.0,0.09999999999999787,-3.0,-0.5499999999999545</t>
  </si>
  <si>
    <t>2016-12-25 14:00:00,14,360,29.7,35.0,884.55,3399.87,0.0,0,9.7,38.0,0.8000000000000007,-1.0,-0.8000000000000682</t>
  </si>
  <si>
    <t>2016-12-25 15:00:00,15,360,29.3,33.0,883.8,1615.17,0.0,0,11.2,36.0,-0.3999999999999986,-2.0,-0.75</t>
  </si>
  <si>
    <t>2016-12-25 16:00:00,16,360,29.3,31.0,883.15,1621.48,0.0,0,9.4,38.0,0.0,-2.0,-0.6499999999999773</t>
  </si>
  <si>
    <t>2016-12-25 17:00:00,17,360,29.3,32.0,882.85,0.0,0.0,0,6.5,78.0,0.0,1.0,-0.2999999999999545</t>
  </si>
  <si>
    <t>2016-12-25 18:00:00,18,360,27.8,35.0,883.1,0.0,0.0,0,4.3,34.0,-1.5,3.0,0.25</t>
  </si>
  <si>
    <t>2016-12-25 19:00:00,19,360,25.2,43.5,883.6,0.0,0.0,0,3.6,61.0,-2.6000000000000014,8.5,0.5</t>
  </si>
  <si>
    <t>2016-12-25 20:00:00,20,360,23.1,53.5,884.15,0.0,0.0,0,3.6,45.0,-2.099999999999998,10.0,0.5499999999999545</t>
  </si>
  <si>
    <t>2016-12-25 21:00:00,21,360,22.4,57.0,885.0,0.0,0.0,0,4.3,-116.0,-0.7000000000000028,3.5,0.8500000000000227</t>
  </si>
  <si>
    <t>2016-12-25 22:00:00,22,360,21.6,58.5,885.6,0.0,0.0,0,2.9,177.0,-0.7999999999999972,1.5,0.6000000000000227</t>
  </si>
  <si>
    <t>2016-12-25 23:00:00,23,360,20.8,65.0,885.6,0.0,0.0,0,4.7,27.0,-0.8000000000000007,6.5,0.0</t>
  </si>
  <si>
    <t>2016-12-26 00:00:00,0,361,20.4,65.0,885.25,0.0,0.0,0,1.8,62.0,-0.40000000000000213,0.0,-0.35000000000002274</t>
  </si>
  <si>
    <t>2016-12-26 01:00:00,1,361,20.2,65.5,884.85,0.0,0.0,0,2.9,-5.00000000000001,-0.1999999999999993,0.5,-0.39999999999997726</t>
  </si>
  <si>
    <t>2016-12-26 02:00:00,2,361,19.3,71.5,884.7,0.0,0.0,0,2.5,128.0,-0.8999999999999986,6.0,-0.14999999999997726</t>
  </si>
  <si>
    <t>2016-12-26 03:00:00,3,361,19.2,76.0,884.45,0.0,0.0,0,3.6,137.0,-0.10000000000000142,4.5,-0.25</t>
  </si>
  <si>
    <t>2016-12-26 04:00:00,4,361,18.3,82.5,884.55,0.0,0.0,0,3.2,85.0,-0.8999999999999986,6.5,0.09999999999990905</t>
  </si>
  <si>
    <t>2016-12-26 05:00:00,5,361,19.7,75.0,884.95,0.0,0.0,0,8.3,121.0,1.3999999999999986,-7.5,0.40000000000009095</t>
  </si>
  <si>
    <t>2016-12-26 06:00:00,6,361,20.4,73.5,885.8,0.0,0.0,0,10.1,137.0,0.6999999999999993,-1.5,0.849999999999909</t>
  </si>
  <si>
    <t>2016-12-26 07:00:00,7,361,22.0,66.0,886.35,0.0,0.0,0,10.1,103.0,1.6000000000000014,-7.5,0.5500000000000682</t>
  </si>
  <si>
    <t>2016-12-26 08:00:00,8,361,23.5,64.0,886.75,2093.31,0.0,0,9.0,117.0,1.5,-2.0,0.39999999999997726</t>
  </si>
  <si>
    <t>2016-12-26 09:00:00,9,361,24.9,58.5,886.9,2841.9,0.0,0,10.1,72.0,1.3999999999999986,-5.5,0.14999999999997726</t>
  </si>
  <si>
    <t>2016-12-26 10:00:00,10,361,26.3,53.0,886.75,3371.47,0.0,0,12.2,25.0,1.4000000000000021,-5.5,-0.14999999999997726</t>
  </si>
  <si>
    <t>2016-12-26 11:00:00,11,361,27.9,48.0,886.4,3116.63,0.0,0,11.9,45.0,1.5999999999999979,-5.0,-0.35000000000002274</t>
  </si>
  <si>
    <t>2016-12-26 12:00:00,12,361,28.1,45.0,885.85,2458.2,0.0,0,11.5,8.0,0.20000000000000284,-3.0,-0.5499999999999545</t>
  </si>
  <si>
    <t>2016-12-26 13:00:00,13,361,28.9,43.0,885.1,3005.01,0.0,0,13.3,120.0,0.7999999999999972,-2.0,-0.75</t>
  </si>
  <si>
    <t>2016-12-26 14:00:00,14,361,28.5,43.5,884.0,1961.74,0.0,0,11.9,39.0,-0.3999999999999986,0.5,-1.1000000000000227</t>
  </si>
  <si>
    <t>2016-12-26 15:00:00,15,361,27.4,47.0,883.4,976.12,0.0,0,8.6,-56.0,-1.1000000000000014,3.5,-0.6000000000000227</t>
  </si>
  <si>
    <t>2016-12-26 16:00:00,16,361,22.2,71.5,883.75,176.19,4.8,1,10.1,-106.0,-5.199999999999999,24.5,0.35000000000002274</t>
  </si>
  <si>
    <t>2016-12-26 17:00:00,17,361,19.6,87.0,884.0,0.0,0.2,1,8.6,-46.0,-2.599999999999998,15.5,0.25</t>
  </si>
  <si>
    <t>2016-12-26 18:00:00,18,361,19.5,84.5,884.45,0.0,0.0,0,7.6,-53.0,-0.10000000000000142,-2.5,0.4500000000000455</t>
  </si>
  <si>
    <t>2016-12-26 19:00:00,19,361,20.2,79.5,885.75,0.0,0.0,0,7.2,47.0,0.6999999999999993,-5.0,1.2999999999999545</t>
  </si>
  <si>
    <t>2016-12-26 20:00:00,20,361,20.5,78.5,886.9,0.0,0.2,1,4.7,-70.0,0.3000000000000007,-1.0,1.1499999999999773</t>
  </si>
  <si>
    <t>2016-12-26 21:00:00,21,361,19.6,85.0,887.15,0.0,0.4,1,7.6,-106.0,-0.8999999999999986,6.5,0.25</t>
  </si>
  <si>
    <t>2016-12-26 22:00:00,22,361,19.4,86.0,887.15,0.0,0.0,0,5.4,-135.0,-0.20000000000000284,1.0,0.0</t>
  </si>
  <si>
    <t>2016-12-26 23:00:00,23,361,18.5,88.5,887.1,0.0,0.0,0,2.9,-40.0,-0.8999999999999986,2.5,-0.049999999999954525</t>
  </si>
  <si>
    <t>2016-12-27 00:00:00,0,362,17.8,91.0,886.65,0.0,0.0,0,3.6,-22.0,-0.6999999999999993,2.5,-0.4500000000000455</t>
  </si>
  <si>
    <t>2016-12-27 01:00:00,1,362,17.6,92.0,886.1,0.0,0.0,0,2.9,23.0,-0.1999999999999993,1.0,-0.5499999999999545</t>
  </si>
  <si>
    <t>2016-12-27 02:00:00,2,362,17.6,92.5,885.8,0.0,0.0,0,3.2,165.0,0.0,0.5,-0.3000000000000682</t>
  </si>
  <si>
    <t>2016-12-27 03:00:00,3,362,18.3,91.0,885.8,0.0,0.0,0,4.7,138.0,0.6999999999999993,-1.5,0.0</t>
  </si>
  <si>
    <t>2016-12-27 04:00:00,4,362,18.8,90.0,885.9,0.0,0.0,0,1.8,102.0,0.5,-1.0,0.10000000000002274</t>
  </si>
  <si>
    <t>2016-12-27 05:00:00,5,362,19.1,85.5,886.45,0.0,0.0,0,5.4,124.0,0.3000000000000007,-4.5,0.5500000000000682</t>
  </si>
  <si>
    <t>2016-12-27 06:00:00,6,362,19.6,83.5,887.15,0.0,0.0,0,4.3,126.0,0.5,-2.0,0.6999999999999318</t>
  </si>
  <si>
    <t>2016-12-27 07:00:00,7,362,20.8,76.0,887.9,0.0,0.0,0,7.2,131.0,1.1999999999999993,-7.5,0.75</t>
  </si>
  <si>
    <t>2016-12-27 08:00:00,8,362,22.6,69.0,888.5,1760.54,0.0,0,11.9,113.0,1.8000000000000007,-7.0,0.6000000000000227</t>
  </si>
  <si>
    <t>2016-12-27 09:00:00,9,362,24.8,62.0,888.85,2802.75,0.0,0,16.2,111.0,2.1999999999999993,-7.0,0.35000000000002274</t>
  </si>
  <si>
    <t>2016-12-27 10:00:00,10,362,26.2,58.5,888.9,3411.62,0.0,0,11.9,89.0,1.3999999999999986,-3.5,0.049999999999954525</t>
  </si>
  <si>
    <t>2016-12-27 11:00:00,11,362,27.1,54.5,888.6,3963.76,0.0,0,13.0,82.0,0.9000000000000021,-4.0,-0.2999999999999545</t>
  </si>
  <si>
    <t>2016-12-27 12:00:00,12,362,27.5,50.5,887.95,3950.49,0.0,0,11.5,53.0,0.3999999999999986,-4.0,-0.6499999999999773</t>
  </si>
  <si>
    <t>2016-12-27 13:00:00,13,362,28.1,44.5,886.9,4047.73,0.0,0,14.4,45.0,0.6000000000000014,-6.0,-1.0500000000000682</t>
  </si>
  <si>
    <t>2016-12-27 14:00:00,14,362,28.5,44.0,885.85,3000.31,0.0,0,10.4,52.0,0.3999999999999986,-0.5,-1.0499999999999545</t>
  </si>
  <si>
    <t>2016-12-27 15:00:00,15,362,25.6,53.5,885.35,558.37,0.0,0,14.4,-71.0,-2.8999999999999986,9.5,-0.5</t>
  </si>
  <si>
    <t>2016-12-27 16:00:00,16,362,21.9,68.0,885.55,217.43,0.0,0,10.4,-46.0,-3.700000000000003,14.5,0.1999999999999318</t>
  </si>
  <si>
    <t>2016-12-27 17:00:00,17,362,21.7,69.5,885.5,0.0,0.0,0,10.8,134.0,-0.1999999999999993,1.5,-0.049999999999954525</t>
  </si>
  <si>
    <t>2016-12-27 18:00:00,18,362,20.5,80.0,886.3,0.0,1.6,1,7.6,165.0,-1.1999999999999993,10.5,0.7999999999999545</t>
  </si>
  <si>
    <t>2016-12-27 19:00:00,19,362,19.3,87.0,886.6,0.0,0.8,1,5.8,-94.0,-1.1999999999999993,7.0,0.3000000000000682</t>
  </si>
  <si>
    <t>2016-12-27 20:00:00,20,362,19.4,89.0,886.6,0.0,0.0,0,2.5,129.0,0.09999999999999787,2.0,0.0</t>
  </si>
  <si>
    <t>2016-12-27 21:00:00,21,362,19.6,85.5,887.15,0.0,0.0,0,9.4,83.0,0.20000000000000284,-3.5,0.5499999999999545</t>
  </si>
  <si>
    <t>2016-12-27 22:00:00,22,362,19.3,88.0,887.4,0.0,0.0,0,5.0,117.0,-0.3000000000000007,2.5,0.25</t>
  </si>
  <si>
    <t>2016-12-27 23:00:00,23,362,19.4,84.0,887.35,0.0,0.0,0,6.1,145.0,0.09999999999999787,-4.0,-0.049999999999954525</t>
  </si>
  <si>
    <t>2016-12-28 00:00:00,0,363,18.9,88.0,886.9,0.0,0.0,0,1.4,104.0,-0.5,4.0,-0.4500000000000455</t>
  </si>
  <si>
    <t>2016-12-28 01:00:00,1,363,19.2,88.0,886.5,0.0,0.0,0,8.3,20.0,0.3000000000000007,0.0,-0.39999999999997726</t>
  </si>
  <si>
    <t>2016-12-28 02:00:00,2,363,18.6,86.5,886.7,0.0,0.0,0,6.5,29.0,-0.5999999999999979,-1.5,0.20000000000004547</t>
  </si>
  <si>
    <t>2016-12-28 03:00:00,3,363,18.4,86.0,886.5,0.0,0.0,0,5.4,159.0,-0.20000000000000284,-0.5,-0.20000000000004547</t>
  </si>
  <si>
    <t>2016-12-28 04:00:00,4,363,18.5,89.5,886.6,0.0,0.0,0,3.6,76.0,0.10000000000000142,3.5,0.10000000000002274</t>
  </si>
  <si>
    <t>2016-12-28 05:00:00,5,363,17.8,90.5,886.55,0.0,0.0,0,1.1,-149.0,-0.6999999999999993,1.0,-0.05000000000006821</t>
  </si>
  <si>
    <t>2016-12-28 06:00:00,6,363,19.1,86.0,886.9,0.0,0.0,0,6.1,131.0,1.3000000000000007,-4.5,0.35000000000002274</t>
  </si>
  <si>
    <t>2016-12-28 07:00:00,7,363,21.8,74.5,887.4,0.0,0.0,0,7.2,100.0,2.6999999999999993,-11.5,0.5</t>
  </si>
  <si>
    <t>2016-12-28 08:00:00,8,363,23.5,67.5,888.05,1980.0,0.0,0,9.0,102.0,1.6999999999999993,-7.0,0.6499999999999773</t>
  </si>
  <si>
    <t>2016-12-28 09:00:00,9,363,25.0,60.0,888.8,2792.08,0.0,0,9.4,116.0,1.5,-7.5,0.75</t>
  </si>
  <si>
    <t>2016-12-28 10:00:00,10,363,26.2,54.5,888.9,3068.73,0.0,0,11.5,45.0,1.1999999999999993,-5.5,0.10000000000002274</t>
  </si>
  <si>
    <t>2016-12-28 11:00:00,11,363,27.1,51.5,888.45,2757.52,0.0,0,10.8,21.0,0.9000000000000021,-3.0,-0.4499999999999318</t>
  </si>
  <si>
    <t>2016-12-28 12:00:00,12,363,27.7,46.5,887.95,2550.37,0.0,0,6.5,4.0,0.5999999999999979,-5.0,-0.5</t>
  </si>
  <si>
    <t>2016-12-28 13:00:00,13,363,27.8,48.5,886.95,2221.93,0.0,0,5.8,129.0,0.10000000000000142,2.0,-1.0</t>
  </si>
  <si>
    <t>2016-12-28 14:00:00,14,363,28.0,49.5,885.9,1648.82,0.0,0,6.5,-1.99999999999999,0.1999999999999993,1.0,-1.0500000000000682</t>
  </si>
  <si>
    <t>2016-12-28 15:00:00,15,363,27.7,50.0,885.25,2242.57,0.0,0,11.2,7.0,-0.3000000000000007,0.5,-0.6499999999999773</t>
  </si>
  <si>
    <t>2016-12-28 16:00:00,16,363,24.8,68.0,884.6,340.14,1.4,1,4.0,15.0,-2.8999999999999986,18.0,-0.6499999999999773</t>
  </si>
  <si>
    <t>2016-12-28 17:00:00,17,363,24.1,72.5,884.5,0.0,0.0,0,2.5,175.0,-0.6999999999999993,4.5,-0.10000000000002274</t>
  </si>
  <si>
    <t>2016-12-28 18:00:00,18,363,23.9,69.0,885.05,0.0,0.0,0,3.6,173.0,-0.20000000000000284,-3.5,0.5499999999999545</t>
  </si>
  <si>
    <t>2016-12-28 19:00:00,19,363,21.9,80.0,885.95,0.0,0.0,0,6.1,110.0,-2.0,11.0,0.900000000000091</t>
  </si>
  <si>
    <t>2016-12-28 20:00:00,20,363,22.1,74.0,886.8,0.0,0.0,0,4.7,161.0,0.20000000000000284,-6.0,0.849999999999909</t>
  </si>
  <si>
    <t>2016-12-28 21:00:00,21,363,20.9,83.5,887.65,0.0,0.0,0,5.8,160.0,-1.2000000000000028,9.5,0.8500000000000227</t>
  </si>
  <si>
    <t>2016-12-28 22:00:00,22,363,21.3,79.5,888.2,0.0,0.0,0,8.3,74.0,0.40000000000000213,-4.0,0.5500000000000682</t>
  </si>
  <si>
    <t>2016-12-28 23:00:00,23,363,19.7,79.0,888.3,0.0,3.8,1,7.9,129.0,-1.6000000000000014,-0.5,0.09999999999990905</t>
  </si>
  <si>
    <t>2016-12-29 00:00:00,0,364,19.2,83.5,887.5,0.0,0.4,1,6.1,-123.0,-0.5,4.5,-0.7999999999999545</t>
  </si>
  <si>
    <t>2016-12-29 01:00:00,1,364,19.1,89.5,886.6,0.0,0.6,1,5.4,34.0,-0.09999999999999787,6.0,-0.8999999999999773</t>
  </si>
  <si>
    <t>2016-12-29 02:00:00,2,364,19.0,91.0,886.1,0.0,0.0,0,2.2,-20.0,-0.10000000000000142,1.5,-0.5</t>
  </si>
  <si>
    <t>2016-12-29 03:00:00,3,364,18.6,91.0,885.95,0.0,0.0,0,4.0,-8.00000000000002,-0.3999999999999986,0.0,-0.14999999999997726</t>
  </si>
  <si>
    <t>2016-12-29 04:00:00,4,364,18.1,92.0,885.9,0.0,0.0,0,2.2,70.0,-0.5,1.0,-0.05000000000006821</t>
  </si>
  <si>
    <t>2016-12-29 05:00:00,5,364,18.6,90.0,886.35,0.0,0.0,0,7.6,75.0,0.5,-2.0,0.4500000000000455</t>
  </si>
  <si>
    <t>2016-12-29 06:00:00,6,364,20.0,80.5,887.05,0.0,0.0,0,5.0,64.0,1.3999999999999986,-9.5,0.6999999999999318</t>
  </si>
  <si>
    <t>2016-12-29 07:00:00,7,364,21.2,72.0,887.95,0.0,0.0,0,7.9,41.0,1.1999999999999993,-8.5,0.900000000000091</t>
  </si>
  <si>
    <t>2016-12-29 08:00:00,8,364,21.9,69.5,888.7,1011.77,0.0,0,11.2,43.0,0.6999999999999993,-2.5,0.75</t>
  </si>
  <si>
    <t>2016-12-29 09:00:00,9,364,22.5,66.0,889.25,1308.81,0.0,0,7.2,1.0,0.6000000000000014,-3.5,0.5499999999999545</t>
  </si>
  <si>
    <t>2016-12-29 10:00:00,10,364,22.9,65.5,889.45,1031.15,0.0,0,9.0,-3.00000000000003,0.3999999999999986,-0.5,0.20000000000004547</t>
  </si>
  <si>
    <t>2016-12-29 11:00:00,11,364,23.3,64.0,889.15,1330.49,0.0,0,8.3,-1.0,0.40000000000000213,-1.5,-0.3000000000000682</t>
  </si>
  <si>
    <t>2016-12-29 12:00:00,12,364,23.4,66.0,888.85,1055.52,0.0,0,7.9,-56.0,0.09999999999999787,2.0,-0.2999999999999545</t>
  </si>
  <si>
    <t>2016-12-29 13:00:00,13,364,23.0,70.0,888.5,1105.94,0.0,0,9.4,-40.0,-0.3999999999999986,4.0,-0.35000000000002274</t>
  </si>
  <si>
    <t>2016-12-29 14:00:00,14,364,23.9,65.0,887.5,1477.81,0.0,0,10.8,-32.0,0.8999999999999986,-5.0,-1.0</t>
  </si>
  <si>
    <t>2016-12-29 15:00:00,15,364,24.6,59.0,886.35,1846.51,0.0,0,12.2,-33.0,0.7000000000000028,-6.0,-1.1499999999999773</t>
  </si>
  <si>
    <t>2016-12-29 16:00:00,16,364,24.6,57.0,885.7,1888.55,0.0,0,9.7,-37.0,0.0,-2.0,-0.6499999999999773</t>
  </si>
  <si>
    <t>2016-12-29 17:00:00,17,364,24.8,56.5,885.65,0.0,0.0,0,8.3,-8.00000000000002,0.1999999999999993,-0.5,-0.05000000000006821</t>
  </si>
  <si>
    <t>2016-12-29 18:00:00,18,364,23.4,63.0,885.75,0.0,0.0,0,5.0,12.0,-1.4000000000000021,6.5,0.10000000000002274</t>
  </si>
  <si>
    <t>2016-12-29 19:00:00,19,364,21.8,72.0,886.2,0.0,0.0,0,2.2,94.0,-1.5999999999999979,9.0,0.4500000000000455</t>
  </si>
  <si>
    <t>2016-12-29 20:00:00,20,364,20.5,81.0,886.5,0.0,0.0,0,0.7,28.0,-1.3000000000000007,9.0,0.2999999999999545</t>
  </si>
  <si>
    <t>2016-12-29 21:00:00,21,364,20.6,82.0,887.05,0.0,0.0,0,3.6,132.0,0.10000000000000142,1.0,0.5499999999999545</t>
  </si>
  <si>
    <t>2016-12-29 22:00:00,22,364,19.6,84.0,887.65,0.0,0.0,0,4.0,-107.0,-1.0,2.0,0.6000000000000227</t>
  </si>
  <si>
    <t>2016-12-29 23:00:00,23,364,19.0,84.5,887.95,0.0,0.0,0,3.2,155.0,-0.6000000000000014,0.5,0.3000000000000682</t>
  </si>
  <si>
    <t>2016-12-30 00:00:00,0,365,19.0,83.5,887.6,0.0,0.0,0,2.9,110.0,0.0,-1.0,-0.35000000000002274</t>
  </si>
  <si>
    <t>2016-12-30 01:00:00,1,365,18.4,86.0,887.05,0.0,0.0,0,5.4,139.0,-0.6000000000000014,2.5,-0.5500000000000682</t>
  </si>
  <si>
    <t>2016-12-30 02:00:00,2,365,18.5,84.0,886.8,0.0,0.0,0,2.9,61.0,0.10000000000000142,-2.0,-0.25</t>
  </si>
  <si>
    <t>2016-12-30 03:00:00,3,365,17.6,90.0,886.75,0.0,0.0,0,3.6,72.0,-0.8999999999999986,6.0,-0.049999999999954525</t>
  </si>
  <si>
    <t>2016-12-30 04:00:00,4,365,18.5,87.5,886.7,0.0,0.0,0,6.1,126.0,0.8999999999999986,-2.5,-0.049999999999954525</t>
  </si>
  <si>
    <t>2016-12-30 05:00:00,5,365,18.7,79.5,887.0,0.0,0.0,0,5.0,80.0,0.1999999999999993,-8.0,0.2999999999999545</t>
  </si>
  <si>
    <t>2016-12-30 06:00:00,6,365,19.6,69.0,887.5,0.0,0.0,0,7.6,114.0,0.9000000000000021,-10.5,0.5</t>
  </si>
  <si>
    <t>2016-12-30 07:00:00,7,365,20.8,60.5,888.15,0.0,0.0,0,9.7,95.0,1.1999999999999993,-8.5,0.6499999999999773</t>
  </si>
  <si>
    <t>2016-12-30 08:00:00,8,365,21.8,58.0,888.7,1672.81,0.0,0,13.0,91.0,1.0,-2.5,0.5500000000000682</t>
  </si>
  <si>
    <t>2016-12-30 09:00:00,9,365,23.0,57.5,889.0,1951.44,0.0,0,10.4,88.0,1.1999999999999993,-0.5,0.2999999999999545</t>
  </si>
  <si>
    <t>2016-12-30 10:00:00,10,365,23.7,57.5,889.0,2316.36,0.0,0,9.4,78.0,0.6999999999999993,0.0,0.0</t>
  </si>
  <si>
    <t>2016-12-30 11:00:00,11,365,25.3,54.5,888.7,3392.07,0.0,0,10.1,44.0,1.6000000000000014,-3.0,-0.2999999999999545</t>
  </si>
  <si>
    <t>2016-12-30 12:00:00,12,365,26.3,52.5,888.3,2567.94,0.0,0,9.0,44.0,1.0,-2.0,-0.40000000000009095</t>
  </si>
  <si>
    <t>2016-12-30 13:00:00,13,365,26.1,52.5,887.75,1677.18,0.0,0,8.3,65.0,-0.1999999999999993,0.0,-0.5499999999999545</t>
  </si>
  <si>
    <t>2016-12-30 14:00:00,14,365,26.5,53.0,887.15,2550.01,0.0,0,12.6,35.0,0.3999999999999986,0.5,-0.6000000000000227</t>
  </si>
  <si>
    <t>2016-12-30 15:00:00,15,365,26.6,50.0,886.4,1732.32,0.0,0,11.9,67.0,0.10000000000000142,-3.0,-0.75</t>
  </si>
  <si>
    <t>2016-12-30 16:00:00,16,365,27.0,42.0,885.8,1898.73,0.0,0,12.6,94.0,0.3999999999999986,-8.0,-0.6000000000000227</t>
  </si>
  <si>
    <t>2016-12-30 17:00:00,17,365,26.1,45.0,885.75,0.0,0.0,0,9.7,86.0,-0.8999999999999986,3.0,-0.049999999999954525</t>
  </si>
  <si>
    <t>2016-12-30 18:00:00,18,365,24.7,56.5,885.95,0.0,0.0,0,10.8,90.0,-1.4000000000000021,11.5,0.20000000000004547</t>
  </si>
  <si>
    <t>2016-12-30 19:00:00,19,365,23.5,61.5,886.4,0.0,0.0,0,7.9,95.0,-1.1999999999999993,5.0,0.4499999999999318</t>
  </si>
  <si>
    <t>2016-12-30 20:00:00,20,365,22.9,65.5,886.8,0.0,0.0,0,7.9,75.0,-0.6000000000000014,4.0,0.39999999999997726</t>
  </si>
  <si>
    <t>2016-12-30 21:00:00,21,365,22.3,69.0,887.25,0.0,0.0,0,6.5,100.0,-0.5999999999999979,3.5,0.4500000000000455</t>
  </si>
  <si>
    <t>2016-12-30 22:00:00,22,365,21.9,66.5,887.75,0.0,0.0,0,9.4,105.0,-0.40000000000000213,-2.5,0.5</t>
  </si>
  <si>
    <t>2016-12-30 23:00:00,23,365,22.1,62.5,887.9,0.0,0.0,0,10.8,85.0,0.20000000000000284,-4.0,0.14999999999997726</t>
  </si>
  <si>
    <t>2016-12-31 00:00:00,0,366,21.7,63.5,887.7,0.0,0.0,0,6.8,101.0,-0.40000000000000213,1.0,-0.1999999999999318</t>
  </si>
  <si>
    <t>2016-12-31 01:00:00,1,366,21.0,65.5,887.2,0.0,0.0,0,4.0,99.0,-0.6999999999999993,2.0,-0.5</t>
  </si>
  <si>
    <t>2016-12-31 02:00:00,2,366,18.9,75.0,886.8,0.0,0.0,0,3.2,50.0,-2.1000000000000014,9.5,-0.40000000000009095</t>
  </si>
  <si>
    <t>2016-12-31 03:00:00,3,366,17.1,86.0,886.85,0.0,0.0,0,3.2,-105.0,-1.7999999999999972,11.0,0.05000000000006821</t>
  </si>
  <si>
    <t>2016-12-31 04:00:00,4,366,17.3,85.0,887.1,0.0,0.0,0,4.7,53.0,0.1999999999999993,-1.0,0.25</t>
  </si>
  <si>
    <t>2016-12-31 05:00:00,5,366,17.1,85.0,887.5,0.0,0.0,0,1.8,64.0,-0.1999999999999993,0.0,0.39999999999997726</t>
  </si>
  <si>
    <t>2016-12-31 06:00:00,6,366,18.6,79.5,888.05,0.0,0.0,0,1.1,15.0,1.5,-5.5,0.5499999999999545</t>
  </si>
  <si>
    <t>2016-12-31 07:00:00,7,366,22.0,62.5,888.6,0.0,0.0,0,7.9,25.0,3.3999999999999986,-17.0,0.5500000000000682</t>
  </si>
  <si>
    <t>2016-12-31 08:00:00,8,366,23.6,52.0,888.9,1937.09,0.0,0,9.7,13.0,1.6000000000000014,-10.5,0.2999999999999545</t>
  </si>
  <si>
    <t>2016-12-31 09:00:00,9,366,24.9,47.0,889.3,2862.05,0.0,0,10.4,33.0,1.2999999999999972,-5.0,0.39999999999997726</t>
  </si>
  <si>
    <t>2016-12-31 10:00:00,10,366,26.1,42.0,889.5,3343.47,0.0,0,8.3,55.0,1.2000000000000028,-5.0,0.20000000000004547</t>
  </si>
  <si>
    <t>2016-12-31 11:00:00,11,366,26.4,40.5,889.1,3107.39,0.0,0,9.4,22.0,0.29999999999999716,-1.5,-0.39999999999997726</t>
  </si>
  <si>
    <t>2016-12-31 12:00:00,12,366,27.4,39.0,888.55,2904.61,0.0,0,10.8,76.0,1.0,-1.5,-0.5500000000000682</t>
  </si>
  <si>
    <t>2016-12-31 13:00:00,13,366,27.8,36.0,887.85,3811.36,0.0,0,9.0,76.0,0.40000000000000213,-3.0,-0.6999999999999318</t>
  </si>
  <si>
    <t>2016-12-31 14:00:00,14,366,28.1,32.0,887.15,3217.54,0.0,0,11.5,87.0,0.3000000000000007,-4.0,-0.7000000000000455</t>
  </si>
  <si>
    <t>2016-12-31 15:00:00,15,366,28.1,28.0,886.65,2845.53,0.0,0,10.4,113.0,0.0,-4.0,-0.5</t>
  </si>
  <si>
    <t>2016-12-31 16:00:00,16,366,27.6,33.5,886.3,1897.73,0.0,0,9.4,93.0,-0.5,5.5,-0.35000000000002274</t>
  </si>
  <si>
    <t>2016-12-31 17:00:00,17,366,26.6,36.0,886.2,0.0,0.0,0,12.2,86.0,-1.0,2.5,-0.09999999999990905</t>
  </si>
  <si>
    <t>2016-12-31 18:00:00,18,366,25.3,37.0,886.3,0.0,0.0,0,6.8,96.0,-1.3000000000000007,1.0,0.09999999999990905</t>
  </si>
  <si>
    <t>2016-12-31 19:00:00,19,366,23.8,46.0,886.65,0.0,0.0,0,8.3,67.0,-1.5,9.0,0.35000000000002274</t>
  </si>
  <si>
    <t>2016-12-31 20:00:00,20,366,22.5,56.5,887.3,0.0,0.0,0,5.4,55.0,-1.3000000000000007,10.5,0.6499999999999773</t>
  </si>
  <si>
    <t>2016-12-31 21:00:00,21,366,20.2,65.5,887.65,0.0,0.0,0,3.2,61.0,-2.3000000000000007,9.0,0.35000000000002274</t>
  </si>
  <si>
    <t>2016-12-31 22:00:00,22,366,17.8,68.5,887.95,0.0,0.0,0,4.7,-174.0,-2.3999999999999986,3.0,0.3000000000000682</t>
  </si>
  <si>
    <t>2016-12-31 23:00:00,23,366,18.0,67.0,887.8,0.0,0.0,0,2.5,146.0,0.1999999999999993,-1.5,-0.15000000000009095</t>
  </si>
  <si>
    <t>2017-01-01 00:00:00,0,1,17.8,68.5,887.25,0.0,0.0,0,3.2,145.0,-0.1999999999999993,1.5,-0.5499999999999545</t>
  </si>
  <si>
    <t>2017-01-01 01:00:00,1,1,17.3,67.0,886.85,0.0,0.0,0,0.7,-127.0,-0.5,-1.5,-0.39999999999997726</t>
  </si>
  <si>
    <t>2017-01-01 02:00:00,2,1,17.9,63.5,886.6,0.0,0.0,0,1.4,136.0,0.5999999999999979,-3.5,-0.25</t>
  </si>
  <si>
    <t>2017-01-01 03:00:00,3,1,16.9,69.5,886.5,0.0,0.0,0,2.2,138.0,-1.0,6.0,-0.10000000000002274</t>
  </si>
  <si>
    <t>2017-01-01 04:00:00,4,1,17.4,73.0,886.6,0.0,0.0,0,0.7,-101.0,0.5,3.5,0.10000000000002274</t>
  </si>
  <si>
    <t>2017-01-01 05:00:00,5,1,17.0,73.5,886.9,0.0,0.0,0,1.8,55.0,-0.3999999999999986,0.5,0.2999999999999545</t>
  </si>
  <si>
    <t>2017-01-01 06:00:00,6,1,18.9,66.0,887.5,0.0,0.0,0,4.0,156.0,1.8999999999999986,-7.5,0.6000000000000227</t>
  </si>
  <si>
    <t>2017-01-01 07:00:00,7,1,22.9,51.5,888.05,0.0,0.0,0,9.4,101.0,4.0,-14.5,0.5499999999999545</t>
  </si>
  <si>
    <t>2017-01-01 08:00:00,8,1,24.8,41.5,888.4,2142.45,0.0,0,10.1,96.0,1.9000000000000021,-10.0,0.35000000000002274</t>
  </si>
  <si>
    <t>2017-01-01 09:00:00,9,1,25.9,38.5,888.8,2250.84,0.0,0,7.6,77.0,1.0999999999999979,-3.0,0.39999999999997726</t>
  </si>
  <si>
    <t>2017-01-01 10:00:00,10,1,26.7,34.0,888.9,3317.93,0.0,0,10.1,118.0,0.8000000000000007,-4.5,0.10000000000002274</t>
  </si>
  <si>
    <t>2017-01-01 11:00:00,11,1,26.8,33.5,888.55,2728.13,0.0,0,3.2,80.0,0.10000000000000142,-0.5,-0.35000000000002274</t>
  </si>
  <si>
    <t>2017-01-01 12:00:00,12,1,27.9,30.0,888.0,3066.45,0.0,0,5.4,54.0,1.0999999999999979,-3.5,-0.5499999999999545</t>
  </si>
  <si>
    <t>2017-01-01 13:00:00,13,1,28.5,29.0,887.4,2516.9,0.0,0,2.9,159.0,0.6000000000000014,-1.0,-0.6000000000000227</t>
  </si>
  <si>
    <t>2017-01-01 14:00:00,14,1,28.3,29.5,886.75,1984.47,0.0,0,4.7,73.0,-0.1999999999999993,0.5,-0.6499999999999773</t>
  </si>
  <si>
    <t>2017-01-01 15:00:00,15,1,28.9,28.0,886.15,2445.15,0.0,0,4.7,21.0,0.5999999999999979,-1.5,-0.6000000000000227</t>
  </si>
  <si>
    <t>2017-01-01 16:00:00,16,1,27.6,31.0,885.8,453.2,0.0,0,4.7,94.0,-1.2999999999999972,3.0,-0.35000000000002274</t>
  </si>
  <si>
    <t>2017-01-01 17:00:00,17,1,27.3,32.0,885.65,0.0,0.0,0,4.7,120.0,-0.3000000000000007,1.0,-0.14999999999997726</t>
  </si>
  <si>
    <t>2017-01-01 18:00:00,18,1,27.0,33.5,885.8,0.0,0.0,0,8.3,140.0,-0.3000000000000007,1.5,0.14999999999997726</t>
  </si>
  <si>
    <t>2017-01-01 19:00:00,19,1,24.8,42.5,886.05,0.0,0.0,0,5.0,128.0,-2.1999999999999993,9.0,0.25</t>
  </si>
  <si>
    <t>2017-01-01 20:00:00,20,1,22.2,58.0,886.45,0.0,0.0,0,4.3,134.0,-2.6000000000000014,15.5,0.40000000000009095</t>
  </si>
  <si>
    <t>2017-01-01 21:00:00,21,1,20.7,63.0,887.05,0.0,0.0,0,4.0,-8.00000000000002,-1.5,5.0,0.599999999999909</t>
  </si>
  <si>
    <t>2017-01-01 22:00:00,22,1,19.6,68.0,887.5,0.0,0.0,0,2.2,-22.0,-1.0999999999999979,5.0,0.4500000000000455</t>
  </si>
  <si>
    <t>2017-01-01 23:00:00,23,1,19.0,70.5,887.35,0.0,0.0,0,2.5,5.0,-0.6000000000000014,2.5,-0.14999999999997726</t>
  </si>
  <si>
    <t>2017-01-02 00:00:00,0,2,19.4,67.5,886.95,0.0,0.0,0,2.5,20.0,0.3999999999999986,-3.0,-0.39999999999997726</t>
  </si>
  <si>
    <t>2017-01-02 01:00:00,1,2,19.0,70.0,886.4,0.0,0.0,0,4.0,-24.0,-0.3999999999999986,2.5,-0.5500000000000682</t>
  </si>
  <si>
    <t>2017-01-02 02:00:00,2,2,18.4,73.5,885.95,0.0,0.0,0,0.7,-136.0,-0.6000000000000014,3.5,-0.4499999999999318</t>
  </si>
  <si>
    <t>2017-01-02 03:00:00,3,2,18.2,73.0,885.75,0.0,0.0,0,5.0,4.0,-0.1999999999999993,-0.5,-0.20000000000004547</t>
  </si>
  <si>
    <t>2017-01-02 04:00:00,4,2,17.7,75.5,885.8,0.0,0.0,0,1.1,-164.0,-0.5,2.5,0.049999999999954525</t>
  </si>
  <si>
    <t>2017-01-02 05:00:00,5,2,17.3,77.0,886.1,0.0,0.0,0,4.0,-36.0,-0.3999999999999986,1.5,0.3000000000000682</t>
  </si>
  <si>
    <t>2017-01-02 06:00:00,6,2,18.7,72.5,886.6,0.0,0.0,0,2.5,-46.0,1.3999999999999986,-4.5,0.5</t>
  </si>
  <si>
    <t>2017-01-02 07:00:00,7,2,22.7,58.5,886.9,0.0,0.0,0,2.9,-101.0,4.0,-14.0,0.2999999999999545</t>
  </si>
  <si>
    <t>2017-01-02 08:00:00,8,2,25.9,43.0,887.15,1997.71,0.0,0,3.2,-80.0,3.1999999999999993,-15.5,0.25</t>
  </si>
  <si>
    <t>2017-01-02 09:00:00,9,2,27.3,41.5,887.3,2728.09,0.0,0,7.6,42.0,1.4000000000000021,-1.5,0.14999999999997726</t>
  </si>
  <si>
    <t>2017-01-02 10:00:00,10,2,28.0,38.0,887.25,3379.8,0.0,0,7.9,78.0,0.6999999999999993,-3.5,-0.049999999999954525</t>
  </si>
  <si>
    <t>2017-01-02 11:00:00,11,2,28.9,32.0,886.85,3339.67,0.0,0,6.8,118.0,0.8999999999999986,-6.0,-0.39999999999997726</t>
  </si>
  <si>
    <t>2017-01-02 12:00:00,12,2,28.9,32.5,886.4,2905.48,0.0,0,6.8,19.0,0.0,0.5,-0.4500000000000455</t>
  </si>
  <si>
    <t>2017-01-02 13:00:00,13,2,28.9,34.0,885.85,1619.61,0.0,0,4.3,72.0,0.0,1.5,-0.5499999999999545</t>
  </si>
  <si>
    <t>2017-01-02 14:00:00,14,2,28.5,36.0,885.3,768.12,0.0,0,2.5,-133.0,-0.3999999999999986,2.0,-0.5500000000000682</t>
  </si>
  <si>
    <t>2017-01-02 15:00:00,15,2,28.6,37.0,884.7,1107.48,0.0,0,7.2,169.0,0.10000000000000142,1.0,-0.599999999999909</t>
  </si>
  <si>
    <t>2017-01-02 16:00:00,16,2,28.3,40.0,883.95,761.62,0.0,0,4.3,-173.0,-0.3000000000000007,3.0,-0.75</t>
  </si>
  <si>
    <t>2017-01-02 17:00:00,17,2,27.4,42.0,883.55,0.0,0.0,0,6.5,167.0,-0.9000000000000021,2.0,-0.40000000000009095</t>
  </si>
  <si>
    <t>2017-01-02 18:00:00,18,2,26.2,46.5,883.5,0.0,0.0,0,3.6,176.0,-1.1999999999999993,4.5,-0.049999999999954525</t>
  </si>
  <si>
    <t>2017-01-02 19:00:00,19,2,24.6,52.5,883.65,0.0,0.0,0,5.8,141.0,-1.5999999999999979,6.0,0.14999999999997726</t>
  </si>
  <si>
    <t>2017-01-02 20:00:00,20,2,23.9,54.5,883.95,0.0,0.0,0,3.2,130.0,-0.7000000000000028,2.0,0.3000000000000682</t>
  </si>
  <si>
    <t>2017-01-02 21:00:00,21,2,22.7,59.0,884.6,0.0,0.0,0,3.6,148.0,-1.1999999999999993,4.5,0.6499999999999773</t>
  </si>
  <si>
    <t>2017-01-02 22:00:00,22,2,21.7,65.0,885.3,0.0,0.0,0,1.1,-126.0,-1.0,6.0,0.6999999999999318</t>
  </si>
  <si>
    <t>2017-01-02 23:00:00,23,2,20.5,70.5,885.65,0.0,0.0,0,0.7,-58.0,-1.1999999999999993,5.5,0.35000000000002274</t>
  </si>
  <si>
    <t>2017-01-03 00:00:00,0,3,20.8,70.5,885.6,0.0,0.0,0,2.2,86.0,0.3000000000000007,0.0,-0.049999999999954525</t>
  </si>
  <si>
    <t>2017-01-03 01:00:00,1,3,20.9,70.0,885.45,0.0,0.0,0,5.0,-149.0,0.09999999999999787,-0.5,-0.14999999999997726</t>
  </si>
  <si>
    <t>2017-01-03 02:00:00,2,3,21.7,61.5,885.2,0.0,0.0,0,3.2,-173.0,0.8000000000000007,-8.5,-0.25</t>
  </si>
  <si>
    <t>2017-01-03 03:00:00,3,3,21.2,67.0,885.0,0.0,0.0,0,6.8,128.0,-0.5,5.5,-0.20000000000004547</t>
  </si>
  <si>
    <t>2017-01-03 04:00:00,4,3,21.0,68.5,884.85,0.0,0.0,0,5.4,156.0,-0.1999999999999993,1.5,-0.14999999999997726</t>
  </si>
  <si>
    <t>2017-01-03 05:00:00,5,3,20.8,69.5,885.25,0.0,0.0,0,6.8,148.0,-0.1999999999999993,1.0,0.39999999999997726</t>
  </si>
  <si>
    <t>2017-01-03 06:00:00,6,3,20.7,72.5,885.75,0.0,0.0,0,2.2,84.0,-0.10000000000000142,3.0,0.5</t>
  </si>
  <si>
    <t>2017-01-03 07:00:00,7,3,22.1,70.0,886.35,0.0,0.0,0,13.3,5.0,1.4000000000000021,-2.5,0.6000000000000227</t>
  </si>
  <si>
    <t>2017-01-03 08:00:00,8,3,23.6,61.5,886.55,1512.6,0.0,0,7.9,18.0,1.5,-8.5,0.1999999999999318</t>
  </si>
  <si>
    <t>2017-01-03 09:00:00,9,3,26.1,51.5,886.8,2305.67,0.0,0,6.8,35.0,2.5,-10.0,0.25</t>
  </si>
  <si>
    <t>2017-01-03 10:00:00,10,3,27.2,48.5,886.85,1932.76,0.0,0,10.8,-13.0,1.0999999999999979,-3.0,0.05000000000006821</t>
  </si>
  <si>
    <t>2017-01-03 11:00:00,11,3,28.0,45.5,886.55,2511.89,0.0,0,9.0,-5.00000000000001,0.8000000000000007,-3.0,-0.3000000000000682</t>
  </si>
  <si>
    <t>2017-01-03 12:00:00,12,3,25.3,56.5,885.9,2083.44,0.0,0,26.3,59.0,-2.6999999999999993,11.0,-0.6499999999999773</t>
  </si>
  <si>
    <t>2017-01-03 13:00:00,13,3,22.8,73.5,885.7,1117.38,10.4,1,3.2,36.0,-2.5,17.0,-0.1999999999999318</t>
  </si>
  <si>
    <t>2017-01-03 14:00:00,14,3,27.9,51.5,884.5,2872.81,0.0,0,3.6,-39.0,5.099999999999998,-22.0,-1.2000000000000455</t>
  </si>
  <si>
    <t>2017-01-03 15:00:00,15,3,29.4,43.5,883.65,2639.86,0.0,0,7.6,37.0,1.5,-8.0,-0.8500000000000227</t>
  </si>
  <si>
    <t>2017-01-03 16:00:00,16,3,28.6,45.0,882.85,1079.36,0.0,0,6.5,-24.0,-0.7999999999999972,1.5,-0.7999999999999545</t>
  </si>
  <si>
    <t>2017-01-03 17:00:00,17,3,27.9,47.0,882.7,0.0,0.0,0,6.1,68.0,-0.7000000000000028,2.0,-0.14999999999997726</t>
  </si>
  <si>
    <t>2017-01-03 18:00:00,18,3,25.6,56.5,883.0,0.0,0.0,0,5.0,173.0,-2.299999999999997,9.5,0.2999999999999545</t>
  </si>
  <si>
    <t>2017-01-03 19:00:00,19,3,23.7,67.5,883.5,0.0,0.0,0,0.7,-8.00000000000002,-1.9000000000000021,11.0,0.5</t>
  </si>
  <si>
    <t>2017-01-03 20:00:00,20,3,22.0,75.5,884.0,0.0,0.0,0,4.3,-43.0,-1.6999999999999993,8.0,0.5</t>
  </si>
  <si>
    <t>2017-01-03 21:00:00,21,3,22.5,75.0,885.1,0.0,0.0,0,8.3,44.0,0.5,-0.5,1.1000000000000227</t>
  </si>
  <si>
    <t>2017-01-03 22:00:00,22,3,22.2,70.0,885.95,0.0,0.0,0,7.6,63.0,-0.3000000000000007,-5.0,0.8500000000000227</t>
  </si>
  <si>
    <t>2017-01-03 23:00:00,23,3,21.6,70.5,886.05,0.0,0.0,0,5.0,116.0,-0.5999999999999979,0.5,0.09999999999990905</t>
  </si>
  <si>
    <t>2017-01-04 00:00:00,0,4,21.1,74.5,885.5,0.0,0.0,0,4.7,-88.0,-0.5,4.0,-0.5499999999999545</t>
  </si>
  <si>
    <t>2017-01-04 01:00:00,1,4,20.8,77.0,885.5,0.0,0.0,0,6.5,-118.0,-0.3000000000000007,2.5,0.0</t>
  </si>
  <si>
    <t>2017-01-04 02:00:00,2,4,20.2,81.0,884.8,0.0,0.0,0,6.1,-65.0,-0.6000000000000014,4.0,-0.7000000000000455</t>
  </si>
  <si>
    <t>2017-01-04 03:00:00,3,4,20.0,81.0,885.3,0.0,0.0,0,4.7,-25.0,-0.1999999999999993,0.0,0.5</t>
  </si>
  <si>
    <t>2017-01-04 04:00:00,4,4,19.0,86.5,885.4,0.0,0.0,0,2.5,-174.0,-1.0,5.5,0.10000000000002274</t>
  </si>
  <si>
    <t>2017-01-04 05:00:00,5,4,19.5,87.5,885.7,0.0,0.0,0,3.2,-159.0,0.5,1.0,0.3000000000000682</t>
  </si>
  <si>
    <t>2017-01-04 06:00:00,6,4,20.3,85.0,886.4,0.0,0.0,0,1.8,-62.0,0.8000000000000007,-2.5,0.6999999999999318</t>
  </si>
  <si>
    <t>2017-01-04 07:00:00,7,4,22.1,76.0,886.9,0.0,0.0,0,6.1,-140.0,1.8000000000000007,-9.0,0.5</t>
  </si>
  <si>
    <t>2017-01-04 08:00:00,8,4,23.5,65.5,887.6,1584.51,0.0,0,4.3,-72.0,1.3999999999999986,-10.5,0.7000000000000455</t>
  </si>
  <si>
    <t>2017-01-04 09:00:00,9,4,24.3,63.0,888.4,1252.0,0.0,0,4.7,38.0,0.8000000000000007,-2.5,0.7999999999999545</t>
  </si>
  <si>
    <t>2017-01-04 10:00:00,10,4,23.9,66.5,888.75,1427.82,0.0,0,10.4,-107.0,-0.40000000000000213,3.5,0.35000000000002274</t>
  </si>
  <si>
    <t>2017-01-04 11:00:00,11,4,24.6,62.5,888.4,2238.06,0.0,0,9.7,-172.0,0.7000000000000028,-4.0,-0.35000000000002274</t>
  </si>
  <si>
    <t>2017-01-04 12:00:00,12,4,25.5,58.0,887.85,2300.33,0.0,0,12.2,-141.0,0.8999999999999986,-4.5,-0.5499999999999545</t>
  </si>
  <si>
    <t>2017-01-04 13:00:00,13,4,24.1,62.5,887.25,2422.18,0.0,0,16.2,-95.0,-1.3999999999999986,4.5,-0.6000000000000227</t>
  </si>
  <si>
    <t>2017-01-04 14:00:00,14,4,19.7,80.5,887.3,250.9,9.4,1,6.8,178.0,-4.400000000000002,18.0,0.049999999999954525</t>
  </si>
  <si>
    <t>2017-01-04 15:00:00,15,4,21.0,80.5,886.3,956.9,0.0,0,4.0,-46.0,1.3000000000000007,0.0,-1.0</t>
  </si>
  <si>
    <t>2017-01-04 16:00:00,16,4,22.0,78.5,886.2,887.14,0.0,0,10.1,-16.0,1.0,-2.0,-0.09999999999990905</t>
  </si>
  <si>
    <t>2017-01-04 17:00:00,17,4,21.7,76.0,886.55,0.0,0.0,0,20.2,-10.0,-0.3000000000000007,-2.5,0.34999999999990905</t>
  </si>
  <si>
    <t>2017-01-04 18:00:00,18,4,20.4,79.5,886.85,0.0,0.0,0,6.5,-42.0,-1.3000000000000007,3.5,0.3000000000000682</t>
  </si>
  <si>
    <t>2017-01-04 19:00:00,19,4,19.8,80.0,887.35,0.0,0.0,0,10.4,93.0,-0.5999999999999979,0.5,0.5</t>
  </si>
  <si>
    <t>2017-01-04 20:00:00,20,4,19.8,74.5,888.1,0.0,0.0,0,10.8,115.0,0.0,-5.5,0.75</t>
  </si>
  <si>
    <t>2017-01-04 21:00:00,21,4,18.6,82.0,887.75,0.0,1.0,1,8.3,-176.0,-1.1999999999999993,7.5,-0.35000000000002274</t>
  </si>
  <si>
    <t>2017-01-04 22:00:00,22,4,17.9,89.0,887.6,0.0,0.2,1,4.3,-6.99999999999998,-0.7000000000000028,7.0,-0.14999999999997726</t>
  </si>
  <si>
    <t>2017-01-04 23:00:00,23,4,18.1,91.0,887.85,0.0,0.0,0,2.5,43.0,0.20000000000000284,2.0,0.25</t>
  </si>
  <si>
    <t>2017-01-05 00:00:00,0,5,18.6,90.0,887.65,0.0,0.0,0,6.1,-155.0,0.5,-1.0,-0.20000000000004547</t>
  </si>
  <si>
    <t>2017-01-05 01:00:00,1,5,18.5,87.0,887.1,0.0,0.0,0,5.8,148.0,-0.10000000000000142,-3.0,-0.5499999999999545</t>
  </si>
  <si>
    <t>2017-01-05 02:00:00,2,5,19.0,84.5,887.0,0.0,0.0,0,10.4,106.0,0.5,-2.5,-0.10000000000002274</t>
  </si>
  <si>
    <t>2017-01-05 03:00:00,3,5,18.7,87.0,887.1,0.0,0.0,0,3.2,56.0,-0.3000000000000007,2.5,0.10000000000002274</t>
  </si>
  <si>
    <t>2017-01-05 04:00:00,4,5,18.1,90.0,887.25,0.0,0.0,0,3.2,160.0,-0.5999999999999979,3.0,0.14999999999997726</t>
  </si>
  <si>
    <t>2017-01-05 05:00:00,5,5,18.5,86.0,887.8,0.0,0.0,0,6.1,112.0,0.3999999999999986,-4.0,0.5499999999999545</t>
  </si>
  <si>
    <t>2017-01-05 06:00:00,6,5,18.5,83.0,887.95,0.0,0.0,0,2.2,175.0,0.0,-3.0,0.15000000000009095</t>
  </si>
  <si>
    <t>2017-01-05 07:00:00,7,5,19.5,77.5,888.4,0.0,0.0,0,2.2,170.0,1.0,-5.5,0.4499999999999318</t>
  </si>
  <si>
    <t>2017-01-05 08:00:00,8,5,21.1,68.5,888.95,1403.34,0.0,0,6.8,150.0,1.6000000000000014,-9.0,0.5500000000000682</t>
  </si>
  <si>
    <t>2017-01-05 09:00:00,9,5,23.1,61.0,889.4,2798.45,0.0,0,13.0,129.0,2.0,-7.5,0.4499999999999318</t>
  </si>
  <si>
    <t>2017-01-05 10:00:00,10,5,24.3,58.0,889.45,3257.72,0.0,0,11.5,113.0,1.1999999999999993,-3.0,0.05000000000006821</t>
  </si>
  <si>
    <t>2017-01-05 11:00:00,11,5,25.3,60.0,889.05,3764.13,0.0,0,13.0,76.0,1.0,2.0,-0.40000000000009095</t>
  </si>
  <si>
    <t>2017-01-05 12:00:00,12,5,26.8,57.0,888.5,3825.51,0.0,0,10.1,81.0,1.5,-3.0,-0.5499999999999545</t>
  </si>
  <si>
    <t>2017-01-05 13:00:00,13,5,27.9,51.0,887.85,3467.69,0.0,0,13.3,69.0,1.0999999999999979,-6.0,-0.6499999999999773</t>
  </si>
  <si>
    <t>2017-01-05 14:00:00,14,5,28.6,46.0,887.05,3221.95,0.0,0,7.6,94.0,0.7000000000000028,-5.0,-0.8000000000000682</t>
  </si>
  <si>
    <t>2017-01-05 15:00:00,15,5,28.5,43.0,886.35,2338.99,0.0,0,10.1,122.0,-0.10000000000000142,-3.0,-0.6999999999999318</t>
  </si>
  <si>
    <t>2017-01-05 16:00:00,16,5,28.8,40.5,885.9,1831.37,0.0,0,10.8,92.0,0.3000000000000007,-2.5,-0.4500000000000455</t>
  </si>
  <si>
    <t>2017-01-05 17:00:00,17,5,28.0,44.0,885.8,0.0,0.0,0,9.0,91.0,-0.8000000000000007,3.5,-0.10000000000002274</t>
  </si>
  <si>
    <t>2017-01-05 18:00:00,18,5,26.3,51.0,886.0,0.0,0.0,0,7.6,-11.0,-1.6999999999999993,7.0,0.20000000000004547</t>
  </si>
  <si>
    <t>2017-01-05 19:00:00,19,5,24.4,60.5,886.25,0.0,0.0,0,3.2,-61.0,-1.9000000000000021,9.5,0.25</t>
  </si>
  <si>
    <t>2017-01-05 20:00:00,20,5,22.4,74.0,886.5,0.0,0.0,0,1.8,134.0,-2.0,13.5,0.25</t>
  </si>
  <si>
    <t>2017-01-05 21:00:00,21,5,22.7,74.5,887.1,0.0,0.0,0,9.0,136.0,0.3000000000000007,0.5,0.6000000000000227</t>
  </si>
  <si>
    <t>2017-01-05 22:00:00,22,5,21.9,75.0,887.75,0.0,0.0,0,3.6,37.0,-0.8000000000000007,0.5,0.6499999999999773</t>
  </si>
  <si>
    <t>2017-01-05 23:00:00,23,5,20.1,82.5,888.2,0.0,0.0,0,2.5,-89.0,-1.7999999999999972,7.5,0.4500000000000455</t>
  </si>
  <si>
    <t>2017-01-06 00:00:00,0,6,19.9,84.0,888.15,0.0,0.0,0,3.2,-132.0,-0.20000000000000284,1.5,-0.05000000000006821</t>
  </si>
  <si>
    <t>2017-01-06 01:00:00,1,6,19.9,82.5,887.75,0.0,0.0,0,2.9,-179.0,0.0,-1.5,-0.39999999999997726</t>
  </si>
  <si>
    <t>2017-01-06 02:00:00,2,6,20.3,78.0,887.4,0.0,0.0,0,4.3,160.0,0.40000000000000213,-4.5,-0.35000000000002274</t>
  </si>
  <si>
    <t>2017-01-06 03:00:00,3,6,19.9,78.0,887.1,0.0,0.0,0,5.8,171.0,-0.40000000000000213,0.0,-0.2999999999999545</t>
  </si>
  <si>
    <t>2017-01-06 04:00:00,4,6,20.6,77.0,887.1,0.0,0.0,0,4.7,156.0,0.7000000000000028,-1.0,0.0</t>
  </si>
  <si>
    <t>2017-01-06 05:00:00,5,6,19.9,80.0,887.3,0.0,0.0,0,5.8,142.0,-0.7000000000000028,3.0,0.1999999999999318</t>
  </si>
  <si>
    <t>2017-01-06 06:00:00,6,6,20.5,79.0,887.7,0.0,0.0,0,7.9,127.0,0.6000000000000014,-1.0,0.40000000000009095</t>
  </si>
  <si>
    <t>2017-01-06 07:00:00,7,6,22.7,71.5,888.05,0.0,0.0,0,14.4,114.0,2.1999999999999993,-7.5,0.34999999999990905</t>
  </si>
  <si>
    <t>2017-01-06 08:00:00,8,6,24.0,66.0,888.25,2051.58,0.0,0,16.2,129.0,1.3000000000000007,-5.5,0.20000000000004547</t>
  </si>
  <si>
    <t>2017-01-06 09:00:00,9,6,25.2,61.0,888.4,2792.8,0.0,0,14.0,118.0,1.1999999999999993,-5.0,0.14999999999997726</t>
  </si>
  <si>
    <t>2017-01-06 10:00:00,10,6,26.7,56.5,888.4,3383.19,0.0,0,11.5,114.0,1.5,-4.5,0.0</t>
  </si>
  <si>
    <t>2017-01-06 11:00:00,11,6,27.6,54.5,888.1,3252.07,0.0,0,9.7,97.0,0.9000000000000021,-2.0,-0.2999999999999545</t>
  </si>
  <si>
    <t>2017-01-06 12:00:00,12,6,27.8,49.5,887.6,2867.95,0.0,0,10.8,101.0,0.1999999999999993,-5.0,-0.5</t>
  </si>
  <si>
    <t>2017-01-06 13:00:00,13,6,29.3,43.0,887.0,3190.53,0.0,0,7.9,77.0,1.5,-6.5,-0.6000000000000227</t>
  </si>
  <si>
    <t>2017-01-06 14:00:00,14,6,29.9,41.0,886.3,3384.68,0.0,0,11.2,103.0,0.5999999999999979,-2.0,-0.7000000000000455</t>
  </si>
  <si>
    <t>2017-01-06 15:00:00,15,6,30.1,38.0,885.6,2925.07,0.0,0,16.2,117.0,0.20000000000000284,-3.0,-0.6999999999999318</t>
  </si>
  <si>
    <t>2017-01-06 16:00:00,16,6,29.6,39.5,885.05,1925.47,0.0,0,15.5,103.0,-0.5,1.5,-0.5500000000000682</t>
  </si>
  <si>
    <t>2017-01-06 17:00:00,17,6,29.1,38.0,885.15,0.0,0.0,0,12.2,132.0,-0.5,-1.5,0.10000000000002274</t>
  </si>
  <si>
    <t>2017-01-06 18:00:00,18,6,27.9,43.5,885.6,0.0,0.0,0,7.9,122.0,-1.2000000000000028,5.5,0.4500000000000455</t>
  </si>
  <si>
    <t>2017-01-06 19:00:00,19,6,26.6,50.0,886.1,0.0,0.0,0,7.2,111.0,-1.2999999999999972,6.5,0.5</t>
  </si>
  <si>
    <t>2017-01-06 20:00:00,20,6,26.0,51.0,886.3,0.0,0.0,0,7.6,103.0,-0.6000000000000014,1.0,0.1999999999999318</t>
  </si>
  <si>
    <t>2017-01-06 21:00:00,21,6,25.1,55.5,886.75,0.0,0.0,0,6.1,102.0,-0.8999999999999986,4.5,0.4500000000000455</t>
  </si>
  <si>
    <t>2017-01-06 22:00:00,22,6,23.5,60.0,887.05,0.0,0.0,0,4.7,132.0,-1.6000000000000014,4.5,0.2999999999999545</t>
  </si>
  <si>
    <t>2017-01-06 23:00:00,23,6,21.7,70.5,886.95,0.0,0.0,0,2.2,140.0,-1.8000000000000007,10.5,-0.09999999999990905</t>
  </si>
  <si>
    <t>2017-01-07 00:00:00,0,7,21.0,74.0,886.7,0.0,0.0,0,1.8,154.0,-0.6999999999999993,3.5,-0.25</t>
  </si>
  <si>
    <t>2017-01-07 01:00:00,1,7,20.4,75.0,886.55,0.0,0.0,0,2.5,163.0,-0.6000000000000014,1.0,-0.15000000000009095</t>
  </si>
  <si>
    <t>2017-01-07 02:00:00,2,7,20.5,74.5,886.65,0.0,0.0,0,4.3,149.0,0.10000000000000142,-0.5,0.10000000000002274</t>
  </si>
  <si>
    <t>2017-01-07 03:00:00,3,7,20.8,73.5,886.45,0.0,0.0,0,5.0,122.0,0.3000000000000007,-1.0,-0.1999999999999318</t>
  </si>
  <si>
    <t>2017-01-07 04:00:00,4,7,21.7,70.0,886.55,0.0,0.0,0,6.5,124.0,0.8999999999999986,-3.5,0.09999999999990905</t>
  </si>
  <si>
    <t>2017-01-07 05:00:00,5,7,20.8,74.5,887.1,0.0,0.0,0,6.8,121.0,-0.8999999999999986,4.5,0.5500000000000682</t>
  </si>
  <si>
    <t>2017-01-07 06:00:00,6,7,21.5,73.0,887.85,0.0,0.0,0,9.7,121.0,0.6999999999999993,-1.5,0.75</t>
  </si>
  <si>
    <t>2017-01-07 07:00:00,7,7,23.0,67.0,888.5,0.0,0.0,0,9.0,70.0,1.5,-6.0,0.6499999999999773</t>
  </si>
  <si>
    <t>2017-01-07 08:00:00,8,7,24.0,61.0,889.05,1820.79,0.0,0,14.8,77.0,1.0,-6.0,0.5499999999999545</t>
  </si>
  <si>
    <t>2017-01-07 09:00:00,9,7,25.5,57.5,889.15,2750.8,0.0,0,11.5,58.0,1.5,-3.5,0.10000000000002274</t>
  </si>
  <si>
    <t>2017-01-07 10:00:00,10,7,26.8,52.5,888.75,3355.29,0.0,0,11.2,60.0,1.3000000000000007,-5.0,-0.39999999999997726</t>
  </si>
  <si>
    <t>2017-01-07 11:00:00,11,7,27.8,49.0,888.4,3634.6,0.0,0,11.5,98.0,1.0,-3.5,-0.35000000000002274</t>
  </si>
  <si>
    <t>2017-01-07 12:00:00,12,7,28.4,47.0,887.75,3916.33,0.0,0,11.9,86.0,0.5999999999999979,-2.0,-0.6499999999999773</t>
  </si>
  <si>
    <t>2017-01-07 13:00:00,13,7,29.4,43.5,887.05,3765.36,0.0,0,10.1,54.0,1.0,-3.5,-0.7000000000000455</t>
  </si>
  <si>
    <t>2017-01-07 14:00:00,14,7,29.2,43.5,886.35,2612.18,0.0,0,12.6,113.0,-0.1999999999999993,0.0,-0.6999999999999318</t>
  </si>
  <si>
    <t>2017-01-07 15:00:00,15,7,29.4,40.0,885.7,2581.21,0.0,0,10.8,116.0,0.1999999999999993,-3.5,-0.6499999999999773</t>
  </si>
  <si>
    <t>2017-01-07 16:00:00,16,7,29.0,42.5,885.25,1569.65,0.0,0,12.2,85.0,-0.3999999999999986,2.5,-0.4500000000000455</t>
  </si>
  <si>
    <t>2017-01-07 17:00:00,17,7,28.7,42.5,885.15,0.0,0.0,0,12.6,97.0,-0.3000000000000007,0.0,-0.10000000000002274</t>
  </si>
  <si>
    <t>2017-01-07 18:00:00,18,7,27.5,45.5,885.4,0.0,0.0,0,9.7,104.0,-1.1999999999999993,3.0,0.25</t>
  </si>
  <si>
    <t>2017-01-07 19:00:00,19,7,26.5,50.0,885.9,0.0,0.0,0,9.4,98.0,-1.0,4.5,0.5</t>
  </si>
  <si>
    <t>2017-01-07 20:00:00,20,7,25.7,53.5,886.25,0.0,0.0,0,9.7,89.0,-0.8000000000000007,3.5,0.35000000000002274</t>
  </si>
  <si>
    <t>2017-01-07 21:00:00,21,7,25.1,57.5,886.65,0.0,0.0,0,6.8,77.0,-0.5999999999999979,4.0,0.39999999999997726</t>
  </si>
  <si>
    <t>2017-01-07 22:00:00,22,7,24.8,59.0,886.95,0.0,0.0,0,10.8,101.0,-0.3000000000000007,1.5,0.3000000000000682</t>
  </si>
  <si>
    <t>2017-01-07 23:00:00,23,7,23.9,58.0,886.85,0.0,0.0,0,7.2,74.0,-0.9000000000000021,-1.0,-0.10000000000002274</t>
  </si>
  <si>
    <t>2017-01-08 00:00:00,0,8,23.3,56.5,886.5,0.0,0.0,0,6.1,50.0,-0.5999999999999979,-1.5,-0.35000000000002274</t>
  </si>
  <si>
    <t>2017-01-08 01:00:00,1,8,21.6,62.5,886.2,0.0,0.0,0,3.2,94.0,-1.6999999999999993,6.0,-0.2999999999999545</t>
  </si>
  <si>
    <t>2017-01-08 02:00:00,2,8,21.3,64.5,885.9,0.0,0.0,0,6.1,93.0,-0.3000000000000007,2.0,-0.3000000000000682</t>
  </si>
  <si>
    <t>2017-01-08 03:00:00,3,8,21.5,62.0,885.7,0.0,0.0,0,7.2,71.0,0.1999999999999993,-2.5,-0.1999999999999318</t>
  </si>
  <si>
    <t>2017-01-08 04:00:00,4,8,22.2,61.0,885.75,0.0,0.0,0,7.9,91.0,0.6999999999999993,-1.0,0.049999999999954525</t>
  </si>
  <si>
    <t>2017-01-08 05:00:00,5,8,21.7,62.5,886.0,0.0,0.0,0,8.6,81.0,-0.5,1.5,0.25</t>
  </si>
  <si>
    <t>2017-01-08 06:00:00,6,8,21.8,62.0,886.55,0.0,0.0,0,9.7,100.0,0.10000000000000142,-0.5,0.5499999999999545</t>
  </si>
  <si>
    <t>2017-01-08 07:00:00,7,8,23.0,54.5,887.05,0.0,0.0,0,12.6,44.0,1.1999999999999993,-7.5,0.5</t>
  </si>
  <si>
    <t>2017-01-08 08:00:00,8,8,24.6,43.5,887.15,2078.09,0.0,0,13.3,75.0,1.6000000000000014,-11.0,0.10000000000002274</t>
  </si>
  <si>
    <t>2017-01-08 09:00:00,9,8,26.4,38.0,887.45,2866.77,0.0,0,12.2,65.0,1.7999999999999972,-5.5,0.3000000000000682</t>
  </si>
  <si>
    <t>2017-01-08 10:00:00,10,8,27.2,35.0,887.6,3494.51,0.0,0,14.8,32.0,0.8000000000000007,-3.0,0.14999999999997726</t>
  </si>
  <si>
    <t>2017-01-08 11:00:00,11,8,27.8,33.5,887.15,3831.3,0.0,0,10.4,39.0,0.6000000000000014,-1.5,-0.4500000000000455</t>
  </si>
  <si>
    <t>2017-01-08 12:00:00,12,8,28.6,33.5,886.55,3928.11,0.0,0,11.2,97.0,0.8000000000000007,0.0,-0.6000000000000227</t>
  </si>
  <si>
    <t>2017-01-08 13:00:00,13,8,29.4,32.0,885.85,3830.03,0.0,0,12.2,50.0,0.7999999999999972,-1.5,-0.6999999999999318</t>
  </si>
  <si>
    <t>2017-01-08 14:00:00,14,8,29.5,29.0,885.0,3452.82,0.0,0,11.9,67.0,0.10000000000000142,-3.0,-0.8500000000000227</t>
  </si>
  <si>
    <t>2017-01-08 15:00:00,15,8,29.8,32.5,884.3,2823.79,0.0,0,9.4,92.0,0.3000000000000007,3.5,-0.7000000000000455</t>
  </si>
  <si>
    <t>2017-01-08 16:00:00,16,8,29.2,33.0,883.75,1903.85,0.0,0,11.9,96.0,-0.6000000000000014,0.5,-0.5499999999999545</t>
  </si>
  <si>
    <t>2017-01-08 17:00:00,17,8,28.8,31.5,883.65,0.0,0.0,0,11.2,109.0,-0.3999999999999986,-1.5,-0.10000000000002274</t>
  </si>
  <si>
    <t>2017-01-08 18:00:00,18,8,27.6,34.0,883.95,0.0,0.0,0,10.8,93.0,-1.1999999999999993,2.5,0.3000000000000682</t>
  </si>
  <si>
    <t>2017-01-08 19:00:00,19,8,26.5,35.5,884.45,0.0,0.0,0,11.2,95.0,-1.1000000000000014,1.5,0.5</t>
  </si>
  <si>
    <t>2017-01-08 20:00:00,20,8,25.3,41.5,885.1,0.0,0.0,0,7.6,99.0,-1.1999999999999993,6.0,0.6499999999999773</t>
  </si>
  <si>
    <t>2017-01-08 21:00:00,21,8,23.2,49.0,885.9,0.0,0.0,0,3.6,95.0,-2.1000000000000014,7.5,0.7999999999999545</t>
  </si>
  <si>
    <t>2017-01-08 22:00:00,22,8,22.0,55.5,886.5,0.0,0.0,0,3.6,70.0,-1.1999999999999993,6.5,0.6000000000000227</t>
  </si>
  <si>
    <t>2017-01-08 23:00:00,23,8,20.9,60.5,886.5,0.0,0.0,0,2.9,47.0,-1.1000000000000014,5.0,0.0</t>
  </si>
  <si>
    <t>2017-01-09 00:00:00,0,9,21.4,55.5,886.05,0.0,0.0,0,4.3,40.0,0.5,-5.0,-0.4500000000000455</t>
  </si>
  <si>
    <t>2017-01-09 01:00:00,1,9,20.4,57.5,885.4,0.0,0.0,0,5.4,19.0,-1.0,2.0,-0.6499999999999773</t>
  </si>
  <si>
    <t>2017-01-09 02:00:00,2,9,20.0,59.0,884.8,0.0,0.0,0,4.7,19.0,-0.3999999999999986,1.5,-0.6000000000000227</t>
  </si>
  <si>
    <t>2017-01-09 03:00:00,3,9,19.5,60.5,884.7,0.0,0.0,0,3.6,45.0,-0.5,1.5,-0.09999999999990905</t>
  </si>
  <si>
    <t>2017-01-09 04:00:00,4,9,20.1,55.5,884.95,0.0,0.0,0,6.5,81.0,0.6000000000000014,-5.0,0.25</t>
  </si>
  <si>
    <t>2017-01-09 05:00:00,5,9,19.5,58.0,885.4,0.0,0.0,0,2.5,-25.0,-0.6000000000000014,2.5,0.4499999999999318</t>
  </si>
  <si>
    <t>2017-01-09 06:00:00,6,9,19.1,70.5,885.9,0.0,0.0,0,1.4,-76.0,-0.3999999999999986,12.5,0.5</t>
  </si>
  <si>
    <t>2017-01-09 07:00:00,7,9,23.9,52.5,886.4,0.0,0.0,0,2.5,50.0,4.799999999999997,-18.0,0.5</t>
  </si>
  <si>
    <t>2017-01-09 08:00:00,8,9,26.1,42.5,886.9,2074.93,0.0,0,6.1,23.0,2.200000000000003,-10.0,0.5</t>
  </si>
  <si>
    <t>2017-01-09 09:00:00,9,9,27.4,33.0,887.3,2511.05,0.0,0,5.8,30.0,1.2999999999999972,-9.5,0.39999999999997726</t>
  </si>
  <si>
    <t>2017-01-09 10:00:00,10,9,28.3,30.5,887.35,3405.08,0.0,0,6.5,-95.0,0.9000000000000021,-2.5,0.05000000000006821</t>
  </si>
  <si>
    <t>2017-01-09 11:00:00,11,9,29.0,28.5,886.95,3795.37,0.0,0,9.7,65.0,0.6999999999999993,-2.0,-0.39999999999997726</t>
  </si>
  <si>
    <t>2017-01-09 12:00:00,12,9,29.9,27.5,886.45,3951.2,0.0,0,6.1,-101.0,0.8999999999999986,-1.0,-0.5</t>
  </si>
  <si>
    <t>2017-01-09 13:00:00,13,9,29.9,27.5,885.8,2669.58,0.0,0,7.6,13.0,0.0,0.0,-0.650000000000091</t>
  </si>
  <si>
    <t>2017-01-09 14:00:00,14,9,29.5,29.5,885.0,1845.98,0.0,0,3.2,67.0,-0.3999999999999986,2.0,-0.7999999999999545</t>
  </si>
  <si>
    <t>2017-01-09 15:00:00,15,9,29.8,29.5,884.25,1527.74,0.0,0,5.4,45.0,0.3000000000000007,0.0,-0.75</t>
  </si>
  <si>
    <t>2017-01-09 16:00:00,16,9,29.2,33.0,883.75,1106.25,0.0,0,3.2,-111.0,-0.6000000000000014,3.5,-0.5</t>
  </si>
  <si>
    <t>2017-01-09 17:00:00,17,9,28.2,36.5,883.6,0.0,0.0,0,5.4,120.0,-1.0,3.5,-0.14999999999997726</t>
  </si>
  <si>
    <t>2017-01-09 18:00:00,18,9,27.1,39.5,883.8,0.0,0.0,0,9.7,86.0,-1.0999999999999979,3.0,0.1999999999999318</t>
  </si>
  <si>
    <t>2017-01-09 19:00:00,19,9,26.7,35.5,884.05,0.0,0.0,0,4.7,44.0,-0.40000000000000213,-4.0,0.25</t>
  </si>
  <si>
    <t>2017-01-09 20:00:00,20,9,24.0,47.0,884.55,0.0,0.0,0,5.4,-179.0,-2.6999999999999993,11.5,0.5</t>
  </si>
  <si>
    <t>2017-01-09 21:00:00,21,9,24.0,57.5,885.25,0.0,0.0,0,5.4,180.0,0.0,10.5,0.7000000000000455</t>
  </si>
  <si>
    <t>2017-01-09 22:00:00,22,9,23.1,67.0,885.7,0.0,0.0,0,4.7,159.0,-0.8999999999999986,9.5,0.4500000000000455</t>
  </si>
  <si>
    <t>2017-01-09 23:00:00,23,9,22.1,72.5,885.7,0.0,0.0,0,4.7,163.0,-1.0,5.5,0.0</t>
  </si>
  <si>
    <t>2017-01-10 00:00:00,0,10,21.8,74.5,885.25,0.0,0.0,0,3.6,172.0,-0.3000000000000007,2.0,-0.4500000000000455</t>
  </si>
  <si>
    <t>2017-01-10 01:00:00,1,10,21.3,74.5,884.8,0.0,0.0,0,4.7,173.0,-0.5,0.0,-0.4500000000000455</t>
  </si>
  <si>
    <t>2017-01-10 02:00:00,2,10,20.6,76.0,884.4,0.0,0.0,0,3.2,175.0,-0.6999999999999993,1.5,-0.39999999999997726</t>
  </si>
  <si>
    <t>2017-01-10 03:00:00,3,10,19.8,78.5,884.0,0.0,0.0,0,3.6,175.0,-0.8000000000000007,2.5,-0.39999999999997726</t>
  </si>
  <si>
    <t>2017-01-10 04:00:00,4,10,20.4,76.0,884.3,0.0,0.0,0,2.2,153.0,0.5999999999999979,-2.5,0.2999999999999545</t>
  </si>
  <si>
    <t>2017-01-10 05:00:00,5,10,20.2,75.5,884.7,0.0,0.0,0,4.3,174.0,-0.1999999999999993,-0.5,0.40000000000009095</t>
  </si>
  <si>
    <t>2017-01-10 06:00:00,6,10,21.3,72.0,885.25,0.0,0.0,0,4.3,174.0,1.1000000000000014,-3.5,0.5499999999999545</t>
  </si>
  <si>
    <t>2017-01-10 07:00:00,7,10,22.9,68.5,885.8,0.0,0.0,0,6.5,-177.0,1.5999999999999979,-3.5,0.5499999999999545</t>
  </si>
  <si>
    <t>2017-01-10 08:00:00,8,10,24.5,61.5,886.05,1596.98,0.0,0,9.0,132.0,1.6000000000000014,-7.0,0.25</t>
  </si>
  <si>
    <t>2017-01-10 09:00:00,9,10,25.9,57.0,886.05,2827.55,0.0,0,8.6,-178.0,1.3999999999999986,-4.5,0.0</t>
  </si>
  <si>
    <t>2017-01-10 10:00:00,10,10,27.2,50.0,886.0,3320.0,0.0,0,6.5,145.0,1.3000000000000007,-7.0,-0.049999999999954525</t>
  </si>
  <si>
    <t>2017-01-10 11:00:00,11,10,28.6,41.5,885.65,2931.37,0.0,0,6.5,78.0,1.4000000000000021,-8.5,-0.35000000000002274</t>
  </si>
  <si>
    <t>2017-01-10 12:00:00,12,10,29.3,35.0,885.1,3002.05,0.0,0,10.1,71.0,0.6999999999999993,-6.5,-0.5499999999999545</t>
  </si>
  <si>
    <t>2017-01-10 13:00:00,13,10,29.8,32.0,884.4,3454.24,0.0,0,6.8,35.0,0.5,-3.0,-0.7000000000000455</t>
  </si>
  <si>
    <t>2017-01-10 14:00:00,14,10,29.5,37.5,883.7,2180.89,0.0,0,13.7,-100.0,-0.3000000000000007,5.5,-0.6999999999999318</t>
  </si>
  <si>
    <t>2017-01-10 15:00:00,15,10,28.3,45.5,883.05,1757.5,0.0,0,11.9,-77.0,-1.1999999999999993,8.0,-0.650000000000091</t>
  </si>
  <si>
    <t>2017-01-10 16:00:00,16,10,27.9,44.0,882.65,799.86,0.0,0,8.6,-80.0,-0.40000000000000213,-1.5,-0.39999999999997726</t>
  </si>
  <si>
    <t>2017-01-10 17:00:00,17,10,26.2,52.5,883.2,0.0,0.0,0,14.0,-132.0,-1.6999999999999993,8.5,0.5500000000000682</t>
  </si>
  <si>
    <t>2017-01-10 18:00:00,18,10,24.4,59.0,883.9,0.0,0.0,0,10.1,-143.0,-1.8000000000000007,6.5,0.6999999999999318</t>
  </si>
  <si>
    <t>2017-01-10 19:00:00,19,10,23.2,64.0,884.5,0.0,0.0,0,11.9,-164.0,-1.1999999999999993,5.0,0.6000000000000227</t>
  </si>
  <si>
    <t>2017-01-10 20:00:00,20,10,22.1,71.0,885.2,0.0,0.0,0,11.2,-173.0,-1.0999999999999979,7.0,0.7000000000000455</t>
  </si>
  <si>
    <t>2017-01-10 21:00:00,21,10,21.3,70.5,885.9,0.0,0.0,0,10.8,-155.0,-0.8000000000000007,-0.5,0.6999999999999318</t>
  </si>
  <si>
    <t>2017-01-10 22:00:00,22,10,21.2,68.0,886.4,0.0,0.0,0,7.2,-163.0,-0.10000000000000142,-2.5,0.5</t>
  </si>
  <si>
    <t>2017-01-10 23:00:00,23,10,20.8,72.0,886.55,0.0,0.0,0,8.3,-149.0,-0.3999999999999986,4.0,0.14999999999997726</t>
  </si>
  <si>
    <t>2017-01-11 00:00:00,0,11,20.3,76.0,886.2,0.0,0.0,0,11.9,-154.0,-0.5,4.0,-0.34999999999990905</t>
  </si>
  <si>
    <t>2017-01-11 01:00:00,1,11,19.8,79.5,885.65,0.0,0.0,0,13.7,-175.0,-0.5,3.5,-0.5500000000000682</t>
  </si>
  <si>
    <t>2017-01-11 02:00:00,2,11,19.2,82.5,885.25,0.0,0.0,0,8.3,-155.0,-0.6000000000000014,3.0,-0.39999999999997726</t>
  </si>
  <si>
    <t>2017-01-11 03:00:00,3,11,18.9,83.5,885.0,0.0,0.0,0,9.0,-150.0,-0.3000000000000007,1.0,-0.25</t>
  </si>
  <si>
    <t>2017-01-11 04:00:00,4,11,18.6,84.0,885.1,0.0,0.0,0,6.8,-175.0,-0.29999999999999716,0.5,0.10000000000002274</t>
  </si>
  <si>
    <t>2017-01-11 05:00:00,5,11,18.0,86.5,885.65,0.0,0.0,0,2.5,-141.0,-0.6000000000000014,2.5,0.5499999999999545</t>
  </si>
  <si>
    <t>2017-01-11 06:00:00,6,11,18.7,82.5,886.15,0.0,0.0,0,5.8,-176.0,0.6999999999999993,-4.0,0.5</t>
  </si>
  <si>
    <t>2017-01-11 07:00:00,7,11,21.0,73.5,886.75,0.0,0.0,0,7.2,165.0,2.3000000000000007,-9.0,0.6000000000000227</t>
  </si>
  <si>
    <t>2017-01-11 08:00:00,8,11,22.4,70.5,887.2,1851.32,0.0,0,10.1,127.0,1.3999999999999986,-3.0,0.4500000000000455</t>
  </si>
  <si>
    <t>2017-01-11 09:00:00,9,11,24.2,63.0,887.35,2676.95,0.0,0,9.7,154.0,1.8000000000000007,-7.5,0.14999999999997726</t>
  </si>
  <si>
    <t>2017-01-11 10:00:00,10,11,25.6,57.0,887.25,3360.65,0.0,0,10.4,134.0,1.4000000000000021,-6.0,-0.10000000000002274</t>
  </si>
  <si>
    <t>2017-01-11 11:00:00,11,11,27.1,52.5,886.85,3809.85,0.0,0,8.6,148.0,1.5,-4.5,-0.39999999999997726</t>
  </si>
  <si>
    <t>2017-01-11 12:00:00,12,11,27.9,47.0,886.2,3631.25,0.0,0,10.1,150.0,0.7999999999999972,-5.5,-0.6499999999999773</t>
  </si>
  <si>
    <t>2017-01-11 13:00:00,13,11,27.4,45.5,885.5,2165.06,0.0,0,9.0,-64.0,-0.5,-1.5,-0.7000000000000455</t>
  </si>
  <si>
    <t>2017-01-11 14:00:00,14,11,26.2,46.0,884.9,2631.82,0.0,0,13.7,-111.0,-1.1999999999999993,0.5,-0.6000000000000227</t>
  </si>
  <si>
    <t>2017-01-11 15:00:00,15,11,26.9,42.5,883.8,2525.24,0.0,0,10.1,-146.0,0.6999999999999993,-3.5,-1.1000000000000227</t>
  </si>
  <si>
    <t>2017-01-11 16:00:00,16,11,27.7,40.0,883.05,1792.98,0.0,0,10.4,-159.0,0.8000000000000007,-2.5,-0.75</t>
  </si>
  <si>
    <t>2017-01-11 17:00:00,17,11,27.2,45.5,882.85,0.0,0.0,0,10.1,-149.0,-0.5,5.5,-0.1999999999999318</t>
  </si>
  <si>
    <t>2017-01-11 18:00:00,18,11,24.9,58.5,883.45,0.0,0.0,0,6.1,1.0,-2.3000000000000007,13.0,0.6000000000000227</t>
  </si>
  <si>
    <t>2017-01-11 19:00:00,19,11,23.0,69.5,883.85,0.0,0.0,0,1.8,73.0,-1.8999999999999986,11.0,0.39999999999997726</t>
  </si>
  <si>
    <t>2017-01-11 20:00:00,20,11,23.0,71.5,884.6,0.0,0.0,0,3.6,126.0,0.0,2.0,0.75</t>
  </si>
  <si>
    <t>2017-01-11 21:00:00,21,11,22.2,76.0,885.4,0.0,0.0,0,2.9,-46.0,-0.8000000000000007,4.5,0.7999999999999545</t>
  </si>
  <si>
    <t>2017-01-11 22:00:00,22,11,21.8,77.5,885.85,0.0,0.0,0,3.2,7.0,-0.3999999999999986,1.5,0.4500000000000455</t>
  </si>
  <si>
    <t>2017-01-11 23:00:00,23,11,20.7,80.5,885.95,0.0,0.0,0,4.3,-41.0,-1.1000000000000014,3.0,0.10000000000002274</t>
  </si>
  <si>
    <t>2017-01-12 00:00:00,0,12,20.8,78.5,885.9,0.0,0.0,0,2.5,-17.0,0.10000000000000142,-2.0,-0.05000000000006821</t>
  </si>
  <si>
    <t>2017-01-12 01:00:00,1,12,20.2,82.0,885.6,0.0,0.0,0,7.9,-71.0,-0.6000000000000014,3.5,-0.2999999999999545</t>
  </si>
  <si>
    <t>2017-01-12 02:00:00,2,12,20.3,84.5,885.1,0.0,0.0,0,5.4,-91.0,0.10000000000000142,2.5,-0.5</t>
  </si>
  <si>
    <t>2017-01-12 03:00:00,3,12,19.8,85.0,884.9,0.0,0.0,0,6.1,-6.99999999999998,-0.5,0.5,-0.20000000000004547</t>
  </si>
  <si>
    <t>2017-01-12 04:00:00,4,12,19.9,84.0,885.2,0.0,0.0,0,6.5,-32.0,0.09999999999999787,-1.0,0.3000000000000682</t>
  </si>
  <si>
    <t>2017-01-12 05:00:00,5,12,19.6,83.5,885.55,0.0,0.0,0,6.8,-25.0,-0.29999999999999716,-0.5,0.34999999999990905</t>
  </si>
  <si>
    <t>2017-01-12 06:00:00,6,12,19.7,85.0,886.0,0.0,0.0,0,7.6,-35.0,0.09999999999999787,1.5,0.4500000000000455</t>
  </si>
  <si>
    <t>2017-01-12 07:00:00,7,12,20.8,81.0,886.65,0.0,0.0,0,7.9,-20.0,1.1000000000000014,-4.0,0.6499999999999773</t>
  </si>
  <si>
    <t>2017-01-12 08:00:00,8,12,22.3,76.5,887.0,1451.27,0.0,0,9.0,12.0,1.5,-4.5,0.35000000000002274</t>
  </si>
  <si>
    <t>2017-01-12 09:00:00,9,12,22.6,76.0,887.4,994.51,0.0,0,8.6,3.0,0.3000000000000007,-0.5,0.39999999999997726</t>
  </si>
  <si>
    <t>2017-01-12 10:00:00,10,12,23.7,71.0,887.5,1886.41,0.0,0,6.5,-45.0,1.0999999999999979,-5.0,0.10000000000002274</t>
  </si>
  <si>
    <t>2017-01-12 11:00:00,11,12,26.1,61.0,886.95,3174.59,0.0,0,7.2,-39.0,2.400000000000002,-10.0,-0.5499999999999545</t>
  </si>
  <si>
    <t>2017-01-12 12:00:00,12,12,22.0,72.0,886.75,449.59,7.4,1,8.3,180.0,-4.100000000000001,11.0,-0.20000000000004547</t>
  </si>
  <si>
    <t>2017-01-12 13:00:00,13,12,21.9,78.5,886.1,1226.97,0.0,0,2.9,39.0,-0.10000000000000142,6.5,-0.6499999999999773</t>
  </si>
  <si>
    <t>2017-01-12 14:00:00,14,12,22.3,80.0,885.75,457.62,7.0,1,3.6,-172.0,0.40000000000000213,1.5,-0.35000000000002274</t>
  </si>
  <si>
    <t>2017-01-12 15:00:00,15,12,22.7,81.5,884.65,692.21,0.0,0,7.9,-15.0,0.3999999999999986,1.5,-1.1000000000000227</t>
  </si>
  <si>
    <t>2017-01-12 16:00:00,16,12,23.3,74.0,884.1,659.58,0.0,0,7.2,-68.0,0.6000000000000014,-7.5,-0.5499999999999545</t>
  </si>
  <si>
    <t>2017-01-12 17:00:00,17,12,22.7,75.0,884.2,0.0,0.0,0,6.8,-36.0,-0.6000000000000014,1.0,0.10000000000002274</t>
  </si>
  <si>
    <t>2017-01-12 18:00:00,18,12,21.9,74.0,884.35,0.0,0.0,0,3.2,-63.0,-0.8000000000000007,-1.0,0.14999999999997726</t>
  </si>
  <si>
    <t>2017-01-12 19:00:00,19,12,20.6,79.5,884.85,0.0,0.0,0,5.0,-44.0,-1.2999999999999972,5.5,0.5</t>
  </si>
  <si>
    <t>2017-01-12 20:00:00,20,12,20.2,80.5,885.35,0.0,0.0,0,3.2,-73.0,-0.40000000000000213,1.0,0.5</t>
  </si>
  <si>
    <t>2017-01-12 21:00:00,21,12,19.4,86.0,886.0,0.0,0.0,0,4.7,-83.0,-0.8000000000000007,5.5,0.6499999999999773</t>
  </si>
  <si>
    <t>2017-01-12 22:00:00,22,12,19.7,84.5,886.55,0.0,0.0,0,2.9,-109.0,0.3000000000000007,-1.5,0.5499999999999545</t>
  </si>
  <si>
    <t>2017-01-12 23:00:00,23,12,18.8,88.0,886.6,0.0,0.0,0,4.0,-45.0,-0.8999999999999986,3.5,0.05000000000006821</t>
  </si>
  <si>
    <t>2017-01-13 00:00:00,0,13,18.6,91.0,886.1,0.0,0.0,0,3.2,10.0,-0.1999999999999993,3.0,-0.5</t>
  </si>
  <si>
    <t>2017-01-13 01:00:00,1,13,18.9,91.0,885.5,0.0,0.0,0,1.4,-62.0,0.29999999999999716,0.0,-0.6000000000000227</t>
  </si>
  <si>
    <t>2017-01-13 02:00:00,2,13,18.6,91.5,885.05,0.0,0.0,0,3.2,14.0,-0.29999999999999716,0.5,-0.4500000000000455</t>
  </si>
  <si>
    <t>2017-01-13 03:00:00,3,13,18.8,92.5,884.9,0.0,0.0,0,4.0,10.0,0.1999999999999993,1.0,-0.14999999999997726</t>
  </si>
  <si>
    <t>2017-01-13 04:00:00,4,13,18.6,92.0,884.95,0.0,0.0,0,2.9,-113.0,-0.1999999999999993,-0.5,0.05000000000006821</t>
  </si>
  <si>
    <t>2017-01-13 05:00:00,5,13,19.1,92.0,885.3,0.0,0.0,0,4.7,147.0,0.5,0.0,0.34999999999990905</t>
  </si>
  <si>
    <t>2017-01-13 06:00:00,6,13,19.7,90.0,885.95,0.0,0.0,0,5.0,153.0,0.5999999999999979,-2.0,0.650000000000091</t>
  </si>
  <si>
    <t>2017-01-13 07:00:00,7,13,20.9,83.5,886.45,0.0,0.0,0,7.2,123.0,1.1999999999999993,-6.5,0.5</t>
  </si>
  <si>
    <t>2017-01-13 08:00:00,8,13,22.5,76.0,886.75,1695.79,0.0,0,8.3,137.0,1.6000000000000014,-7.5,0.2999999999999545</t>
  </si>
  <si>
    <t>2017-01-13 09:00:00,9,13,23.7,72.0,887.1,2787.57,0.0,0,10.1,123.0,1.1999999999999993,-4.0,0.35000000000002274</t>
  </si>
  <si>
    <t>2017-01-13 10:00:00,10,13,23.8,71.5,887.0,2081.28,0.6,1,5.0,-20.0,0.10000000000000142,-0.5,-0.10000000000002274</t>
  </si>
  <si>
    <t>2017-01-13 11:00:00,11,13,21.8,83.5,886.95,1076.81,1.6,1,8.6,160.0,-2.0,12.0,-0.049999999999954525</t>
  </si>
  <si>
    <t>2017-01-13 12:00:00,12,13,21.3,81.0,886.2,1380.52,0.2,1,11.5,141.0,-0.5,-2.5,-0.75</t>
  </si>
  <si>
    <t>2017-01-13 13:00:00,13,13,23.1,72.5,885.45,1974.62,0.0,0,4.3,130.0,1.8000000000000007,-8.5,-0.75</t>
  </si>
  <si>
    <t>2017-01-13 14:00:00,14,13,24.6,68.0,884.75,1620.37,0.0,0,3.6,-61.0,1.5,-4.5,-0.7000000000000455</t>
  </si>
  <si>
    <t>2017-01-13 15:00:00,15,13,21.4,78.5,884.55,163.51,4.0,1,2.9,-94.0,-3.200000000000003,10.5,-0.20000000000004547</t>
  </si>
  <si>
    <t>2017-01-13 16:00:00,16,13,19.2,90.0,884.65,101.63,6.6,1,1.8,-32.0,-2.1999999999999993,11.5,0.10000000000002274</t>
  </si>
  <si>
    <t>2017-01-13 17:00:00,17,13,19.6,87.5,884.3,0.0,2.4,1,6.8,7.0,0.40000000000000213,-2.5,-0.35000000000002274</t>
  </si>
  <si>
    <t>2017-01-13 18:00:00,18,13,20.0,88.0,884.3,0.0,0.2,1,6.5,46.0,0.3999999999999986,0.5,0.0</t>
  </si>
  <si>
    <t>2017-01-13 19:00:00,19,13,19.9,89.5,884.75,0.0,0.2,1,6.8,38.0,-0.10000000000000142,1.5,0.4500000000000455</t>
  </si>
  <si>
    <t>2017-01-13 20:00:00,20,13,20.1,87.0,885.5,0.0,0.0,0,4.7,67.0,0.20000000000000284,-2.5,0.75</t>
  </si>
  <si>
    <t>2017-01-13 21:00:00,21,13,19.5,88.5,886.05,0.0,0.0,0,2.9,98.0,-0.6000000000000014,1.5,0.5499999999999545</t>
  </si>
  <si>
    <t>2017-01-13 22:00:00,22,13,19.0,89.5,886.4,0.0,0.0,0,2.2,104.0,-0.5,1.0,0.35000000000002274</t>
  </si>
  <si>
    <t>2017-01-13 23:00:00,23,13,18.7,92.5,886.4,0.0,0.0,0,2.9,-148.0,-0.3000000000000007,3.0,0.0</t>
  </si>
  <si>
    <t>2017-01-14 00:00:00,0,14,18.9,92.0,886.45,0.0,0.0,0,9.4,-52.0,0.1999999999999993,-0.5,0.05000000000006821</t>
  </si>
  <si>
    <t>2017-01-14 01:00:00,1,14,19.0,91.5,885.85,0.0,0.0,0,4.3,-64.0,0.10000000000000142,-0.5,-0.6000000000000227</t>
  </si>
  <si>
    <t>2017-01-14 02:00:00,2,14,18.8,92.0,885.2,0.0,0.0,0,3.2,-91.0,-0.1999999999999993,0.5,-0.6499999999999773</t>
  </si>
  <si>
    <t>2017-01-14 03:00:00,3,14,19.0,92.0,884.65,0.0,0.4,1,1.8,-138.0,0.1999999999999993,0.0,-0.5500000000000682</t>
  </si>
  <si>
    <t>2017-01-14 04:00:00,4,14,18.5,92.5,884.4,0.0,0.2,1,5.0,-5.00000000000001,-0.5,0.5,-0.25</t>
  </si>
  <si>
    <t>2017-01-14 05:00:00,5,14,18.0,93.5,884.7,0.0,0.0,0,7.6,3.0,-0.5,1.0,0.3000000000000682</t>
  </si>
  <si>
    <t>2017-01-14 06:00:00,6,14,17.9,93.5,885.15,0.0,0.2,1,5.4,-33.0,-0.10000000000000142,0.0,0.4499999999999318</t>
  </si>
  <si>
    <t>2017-01-14 07:00:00,7,14,19.5,85.0,885.5,0.0,0.0,0,6.1,-51.0,1.6000000000000014,-8.5,0.35000000000002274</t>
  </si>
  <si>
    <t>2017-01-14 08:00:00,8,14,21.6,74.0,885.8,1799.26,0.0,0,7.6,-70.0,2.1000000000000014,-11.0,0.2999999999999545</t>
  </si>
  <si>
    <t>2017-01-14 09:00:00,9,14,23.2,68.0,886.1,1989.3,0.0,0,9.4,-65.0,1.5999999999999979,-6.0,0.3000000000000682</t>
  </si>
  <si>
    <t>2017-01-14 10:00:00,10,14,24.2,61.0,886.0,2840.32,0.0,0,13.0,-67.0,1.0,-7.0,-0.10000000000002274</t>
  </si>
  <si>
    <t>2017-01-14 11:00:00,11,14,24.2,61.0,885.65,2266.31,0.0,0,14.0,-25.0,0.0,0.0,-0.35000000000002274</t>
  </si>
  <si>
    <t>2017-01-14 12:00:00,12,14,25.4,54.0,884.95,3170.91,0.0,0,13.3,-70.0,1.1999999999999993,-7.0,-0.6999999999999318</t>
  </si>
  <si>
    <t>2017-01-14 13:00:00,13,14,26.2,52.5,884.15,3239.55,0.0,0,14.8,-74.0,0.8000000000000007,-1.5,-0.8000000000000682</t>
  </si>
  <si>
    <t>2017-01-14 14:00:00,14,14,23.8,63.5,883.85,1645.88,0.0,0,16.6,-72.0,-2.3999999999999986,11.0,-0.2999999999999545</t>
  </si>
  <si>
    <t>2017-01-14 15:00:00,15,14,22.4,70.0,883.35,1297.98,0.0,0,13.0,-58.0,-1.4000000000000021,6.5,-0.5</t>
  </si>
  <si>
    <t>2017-01-14 16:00:00,16,14,23.3,68.5,882.9,1595.7,0.0,0,10.8,-65.0,0.9000000000000021,-1.5,-0.4500000000000455</t>
  </si>
  <si>
    <t>2017-01-14 17:00:00,17,14,23.2,65.5,883.0,0.0,0.0,0,11.9,-37.0,-0.10000000000000142,-3.0,0.10000000000002274</t>
  </si>
  <si>
    <t>2017-01-14 18:00:00,18,14,22.3,67.0,883.55,0.0,0.0,0,8.6,-39.0,-0.8999999999999986,1.5,0.5499999999999545</t>
  </si>
  <si>
    <t>2017-01-14 19:00:00,19,14,21.4,74.0,884.2,0.0,0.0,0,8.3,-23.0,-0.9000000000000021,7.0,0.650000000000091</t>
  </si>
  <si>
    <t>2017-01-14 20:00:00,20,14,20.5,80.0,884.8,0.0,0.0,0,7.6,-44.0,-0.8999999999999986,6.0,0.599999999999909</t>
  </si>
  <si>
    <t>2017-01-14 21:00:00,21,14,19.9,80.0,885.45,0.0,0.0,0,6.1,-37.0,-0.6000000000000014,0.0,0.650000000000091</t>
  </si>
  <si>
    <t>2017-01-14 22:00:00,22,14,19.7,82.5,885.85,0.0,0.0,0,8.6,-24.0,-0.1999999999999993,2.5,0.39999999999997726</t>
  </si>
  <si>
    <t>2017-01-14 23:00:00,23,14,19.6,85.5,885.55,0.0,0.0,0,9.0,-24.0,-0.09999999999999787,3.0,-0.3000000000000682</t>
  </si>
  <si>
    <t>2017-01-15 00:00:00,0,15,19.3,85.5,885.0,0.0,0.0,0,8.3,-18.0,-0.3000000000000007,0.0,-0.5499999999999545</t>
  </si>
  <si>
    <t>2017-01-15 01:00:00,1,15,18.7,87.5,884.3,0.0,0.0,0,5.0,-29.0,-0.6000000000000014,2.0,-0.7000000000000455</t>
  </si>
  <si>
    <t>2017-01-15 02:00:00,2,15,18.2,90.0,884.05,0.0,0.0,0,5.0,-51.0,-0.5,2.5,-0.25</t>
  </si>
  <si>
    <t>2017-01-15 03:00:00,3,15,18.1,90.5,883.9,0.0,0.0,0,6.1,-41.0,-0.09999999999999787,0.5,-0.14999999999997726</t>
  </si>
  <si>
    <t>2017-01-15 04:00:00,4,15,18.2,88.5,883.85,0.0,0.0,0,5.4,-30.0,0.09999999999999787,-2.0,-0.049999999999954525</t>
  </si>
  <si>
    <t>2017-01-15 05:00:00,5,15,18.2,88.0,884.2,0.0,0.0,0,5.8,-55.0,0.0,-0.5,0.35000000000002274</t>
  </si>
  <si>
    <t>2017-01-15 06:00:00,6,15,18.6,87.0,884.9,0.0,0.0,0,7.2,-35.0,0.40000000000000213,-1.0,0.6999999999999318</t>
  </si>
  <si>
    <t>2017-01-15 07:00:00,7,15,19.9,82.0,885.45,0.0,0.0,0,9.0,-36.0,1.2999999999999972,-5.0,0.5500000000000682</t>
  </si>
  <si>
    <t>2017-01-15 08:00:00,8,15,21.3,76.5,885.9,972.56,0.0,0,7.9,-40.0,1.4000000000000021,-5.5,0.4499999999999318</t>
  </si>
  <si>
    <t>2017-01-15 09:00:00,9,15,23.2,69.0,886.25,1950.86,0.0,0,10.4,-15.0,1.8999999999999986,-7.5,0.35000000000002274</t>
  </si>
  <si>
    <t>2017-01-15 10:00:00,10,15,24.8,60.0,886.2,2369.74,0.0,0,13.3,-35.0,1.6000000000000014,-9.0,-0.049999999999954525</t>
  </si>
  <si>
    <t>2017-01-15 11:00:00,11,15,25.2,59.0,886.05,2344.96,0.0,0,11.9,-16.0,0.3999999999999986,-1.0,-0.15000000000009095</t>
  </si>
  <si>
    <t>2017-01-15 12:00:00,12,15,25.0,61.0,885.45,2403.43,0.0,0,12.6,-59.0,-0.1999999999999993,2.0,-0.599999999999909</t>
  </si>
  <si>
    <t>2017-01-15 13:00:00,13,15,26.3,58.5,884.55,3063.63,0.0,0,10.1,-46.0,1.3000000000000007,-2.5,-0.900000000000091</t>
  </si>
  <si>
    <t>2017-01-15 14:00:00,14,15,24.9,63.5,883.75,1175.61,2.2,1,13.7,-68.0,-1.4000000000000021,5.0,-0.7999999999999545</t>
  </si>
  <si>
    <t>2017-01-15 15:00:00,15,15,23.5,70.0,883.0,1802.2,0.2,1,14.4,-68.0,-1.3999999999999986,6.5,-0.75</t>
  </si>
  <si>
    <t>2017-01-15 16:00:00,16,15,24.3,65.5,882.95,1231.63,0.0,0,7.9,-42.0,0.8000000000000007,-4.5,-0.049999999999954525</t>
  </si>
  <si>
    <t>2017-01-15 17:00:00,17,15,21.7,75.0,883.7,0.0,0.0,0,7.2,53.0,-2.6000000000000014,9.5,0.75</t>
  </si>
  <si>
    <t>2017-01-15 18:00:00,18,15,20.2,85.0,883.85,0.0,0.6,1,4.3,-10.0,-1.5,10.0,0.14999999999997726</t>
  </si>
  <si>
    <t>2017-01-15 19:00:00,19,15,19.8,89.5,884.3,0.0,0.6,1,5.4,50.0,-0.3999999999999986,4.5,0.4499999999999318</t>
  </si>
  <si>
    <t>2017-01-15 20:00:00,20,15,19.4,89.5,884.4,0.0,0.2,1,5.4,-105.0,-0.40000000000000213,0.0,0.10000000000002274</t>
  </si>
  <si>
    <t>2017-01-15 21:00:00,21,15,19.3,89.5,884.6,0.0,0.0,0,4.0,-74.0,-0.09999999999999787,0.0,0.20000000000004547</t>
  </si>
  <si>
    <t>2017-01-15 22:00:00,22,15,19.4,89.5,885.25,0.0,0.0,0,1.4,125.0,0.09999999999999787,0.0,0.6499999999999773</t>
  </si>
  <si>
    <t>2017-01-15 23:00:00,23,15,19.7,90.0,885.65,0.0,0.0,0,0.7,10.0,0.3000000000000007,0.5,0.39999999999997726</t>
  </si>
  <si>
    <t>2017-01-16 00:00:00,0,16,19.5,92.0,885.3,0.0,0.2,1,3.2,136.0,-0.1999999999999993,2.0,-0.35000000000002274</t>
  </si>
  <si>
    <t>2017-01-16 01:00:00,1,16,19.7,90.0,885.1,0.0,0.0,0,3.2,117.0,0.1999999999999993,-2.0,-0.1999999999999318</t>
  </si>
  <si>
    <t>2017-01-16 02:00:00,2,16,19.6,87.0,884.7,0.0,0.0,0,6.5,110.0,-0.09999999999999787,-3.0,-0.39999999999997726</t>
  </si>
  <si>
    <t>2017-01-16 03:00:00,3,16,19.4,89.0,884.4,0.0,0.0,0,4.0,153.0,-0.20000000000000284,2.0,-0.3000000000000682</t>
  </si>
  <si>
    <t>2017-01-16 04:00:00,4,16,19.1,88.5,884.5,0.0,0.0,0,4.3,112.0,-0.29999999999999716,-0.5,0.10000000000002274</t>
  </si>
  <si>
    <t>2017-01-16 05:00:00,5,16,19.1,88.0,884.7,0.0,0.0,0,6.1,125.0,0.0,-0.5,0.20000000000004547</t>
  </si>
  <si>
    <t>2017-01-16 06:00:00,6,16,19.2,89.0,885.0,0.0,0.0,0,4.3,130.0,0.09999999999999787,1.0,0.2999999999999545</t>
  </si>
  <si>
    <t>2017-01-16 07:00:00,7,16,20.5,83.5,885.65,0.0,0.0,0,5.4,63.0,1.3000000000000007,-5.5,0.6499999999999773</t>
  </si>
  <si>
    <t>2017-01-16 08:00:00,8,16,21.5,80.5,886.25,1468.83,0.0,0,6.5,97.0,1.0,-3.0,0.6000000000000227</t>
  </si>
  <si>
    <t>2017-01-16 09:00:00,9,16,23.0,74.5,886.6,2778.25,0.0,0,8.3,82.0,1.5,-6.0,0.35000000000002274</t>
  </si>
  <si>
    <t>2017-01-16 10:00:00,10,16,23.6,72.5,886.5,2301.38,0.0,0,11.2,103.0,0.6000000000000014,-2.0,-0.10000000000002274</t>
  </si>
  <si>
    <t>2017-01-16 11:00:00,11,16,24.4,69.0,885.85,3627.84,0.0,0,13.3,79.0,0.7999999999999972,-3.5,-0.6499999999999773</t>
  </si>
  <si>
    <t>2017-01-16 12:00:00,12,16,23.6,72.0,885.35,2716.6,0.2,1,11.2,-82.0,-0.7999999999999972,3.0,-0.5</t>
  </si>
  <si>
    <t>2017-01-16 13:00:00,13,16,21.6,85.0,884.9,913.64,0.0,0,9.4,-71.0,-2.0,13.0,-0.4500000000000455</t>
  </si>
  <si>
    <t>2017-01-16 14:00:00,14,16,22.5,78.0,884.05,1110.68,0.0,0,9.4,-66.0,0.8999999999999986,-7.0,-0.8500000000000227</t>
  </si>
  <si>
    <t>2017-01-16 15:00:00,15,16,22.1,77.0,883.35,438.18,0.0,0,6.5,-78.0,-0.3999999999999986,-1.0,-0.6999999999999318</t>
  </si>
  <si>
    <t>2017-01-16 16:00:00,16,16,22.4,74.5,882.85,263.22,0.0,0,5.4,30.0,0.29999999999999716,-2.5,-0.5</t>
  </si>
  <si>
    <t>2017-01-16 17:00:00,17,16,22.8,74.0,883.25,0.0,0.0,0,8.6,79.0,0.40000000000000213,-0.5,0.39999999999997726</t>
  </si>
  <si>
    <t>2017-01-16 18:00:00,18,16,22.3,79.5,884.1,0.0,0.0,0,5.4,32.0,-0.5,5.5,0.8500000000000227</t>
  </si>
  <si>
    <t>2017-01-16 19:00:00,19,16,20.8,83.5,885.25,0.0,1.8,1,15.5,55.0,-1.5,4.0,1.1499999999999773</t>
  </si>
  <si>
    <t>2017-01-16 20:00:00,20,16,18.7,89.0,886.1,0.0,1.6,1,11.2,23.0,-2.1000000000000014,5.5,0.8500000000000227</t>
  </si>
  <si>
    <t>2017-01-16 21:00:00,21,16,17.8,92.5,886.55,0.0,5.8,1,8.6,-18.0,-0.8999999999999986,3.5,0.4499999999999318</t>
  </si>
  <si>
    <t>2017-01-16 22:00:00,22,16,17.6,93.5,886.85,0.0,0.4,1,9.4,13.0,-0.1999999999999993,1.0,0.3000000000000682</t>
  </si>
  <si>
    <t>2017-01-16 23:00:00,23,16,17.9,92.0,886.65,0.0,0.4,1,5.4,-1.99999999999999,0.29999999999999716,-1.5,-0.20000000000004547</t>
  </si>
  <si>
    <t>2017-01-17 00:00:00,0,17,17.8,91.0,885.75,0.0,0.2,1,6.8,-37.0,-0.09999999999999787,-1.0,-0.8999999999999773</t>
  </si>
  <si>
    <t>2017-01-17 01:00:00,1,17,17.7,89.0,884.9,0.0,0.0,0,2.9,19.0,-0.10000000000000142,-2.0,-0.8500000000000227</t>
  </si>
  <si>
    <t>2017-01-17 02:00:00,2,17,17.6,91.0,884.4,0.0,0.0,0,0.7,136.0,-0.09999999999999787,2.0,-0.5</t>
  </si>
  <si>
    <t>2017-01-17 03:00:00,3,17,17.5,92.0,884.05,0.0,0.0,0,2.9,-86.0,-0.10000000000000142,1.0,-0.35000000000002274</t>
  </si>
  <si>
    <t>2017-01-17 04:00:00,4,17,17.8,91.0,884.0,0.0,0.0,0,1.1,45.0,0.3000000000000007,-1.0,-0.049999999999954525</t>
  </si>
  <si>
    <t>2017-01-17 05:00:00,5,17,18.2,86.5,884.25,0.0,0.0,0,4.7,118.0,0.3999999999999986,-4.5,0.25</t>
  </si>
  <si>
    <t>2017-01-17 06:00:00,6,17,18.5,87.0,884.65,0.0,0.0,0,6.1,102.0,0.3000000000000007,0.5,0.39999999999997726</t>
  </si>
  <si>
    <t>2017-01-17 07:00:00,7,17,18.7,87.0,885.1,0.0,0.0,0,9.4,105.0,0.1999999999999993,0.0,0.4500000000000455</t>
  </si>
  <si>
    <t>2017-01-17 08:00:00,8,17,19.6,81.5,885.6,903.44,0.0,0,6.8,61.0,0.9000000000000021,-5.5,0.5</t>
  </si>
  <si>
    <t>2017-01-17 09:00:00,9,17,21.0,77.0,886.0,1263.31,0.0,0,8.6,50.0,1.3999999999999986,-4.5,0.39999999999997726</t>
  </si>
  <si>
    <t>2017-01-17 10:00:00,10,17,22.3,73.5,886.1,1523.02,0.0,0,9.4,45.0,1.3000000000000007,-3.5,0.10000000000002274</t>
  </si>
  <si>
    <t>2017-01-17 11:00:00,11,17,23.7,69.0,885.75,2385.45,0.0,0,9.0,59.0,1.3999999999999986,-4.5,-0.35000000000002274</t>
  </si>
  <si>
    <t>2017-01-17 12:00:00,12,17,24.3,66.5,885.15,1981.08,0.2,1,7.6,74.0,0.6000000000000014,-2.5,-0.6000000000000227</t>
  </si>
  <si>
    <t>2017-01-17 13:00:00,13,17,23.9,70.5,884.4,2515.35,0.0,0,6.5,-163.0,-0.40000000000000213,4.0,-0.75</t>
  </si>
  <si>
    <t>2017-01-17 14:00:00,14,17,21.2,79.5,883.65,417.13,0.0,0,12.2,148.0,-2.6999999999999993,9.0,-0.75</t>
  </si>
  <si>
    <t>2017-01-17 15:00:00,15,17,21.0,84.0,882.95,305.47,2.0,1,6.8,36.0,-0.1999999999999993,4.5,-0.6999999999999318</t>
  </si>
  <si>
    <t>2017-01-17 16:00:00,16,17,20.8,87.5,882.5,499.59,1.6,1,5.8,24.0,-0.1999999999999993,3.5,-0.4500000000000455</t>
  </si>
  <si>
    <t>2017-01-17 17:00:00,17,17,21.9,81.5,882.5,0.0,0.0,0,6.1,11.0,1.0999999999999979,-6.0,0.0</t>
  </si>
  <si>
    <t>2017-01-17 18:00:00,18,17,21.9,79.0,882.9,0.0,0.0,0,7.2,60.0,0.0,-2.5,0.39999999999997726</t>
  </si>
  <si>
    <t>2017-01-17 19:00:00,19,17,20.9,84.0,883.6,0.0,0.0,0,2.5,65.0,-1.0,5.0,0.7000000000000455</t>
  </si>
  <si>
    <t>2017-01-17 20:00:00,20,17,20.7,82.5,884.3,0.0,0.0,0,6.1,66.0,-0.1999999999999993,-1.5,0.6999999999999318</t>
  </si>
  <si>
    <t>2017-01-17 21:00:00,21,17,20.6,84.0,885.1,0.0,0.0,0,4.0,65.0,-0.09999999999999787,1.5,0.8000000000000682</t>
  </si>
  <si>
    <t>2017-01-17 22:00:00,22,17,19.8,87.5,885.4,0.0,0.0,0,2.2,26.0,-0.8000000000000007,3.5,0.2999999999999545</t>
  </si>
  <si>
    <t>2017-01-17 23:00:00,23,17,19.4,90.0,885.25,0.0,0.0,0,2.5,152.0,-0.40000000000000213,2.5,-0.14999999999997726</t>
  </si>
  <si>
    <t>2017-01-18 00:00:00,0,18,19.3,91.0,884.8,0.0,0.0,0,2.5,163.0,-0.09999999999999787,1.0,-0.4500000000000455</t>
  </si>
  <si>
    <t>2017-01-18 01:00:00,1,18,19.6,88.0,884.3,0.0,0.0,0,3.2,42.0,0.3000000000000007,-3.0,-0.5</t>
  </si>
  <si>
    <t>2017-01-18 02:00:00,2,18,19.8,86.0,884.0,0.0,0.0,0,5.8,54.0,0.1999999999999993,-2.0,-0.2999999999999545</t>
  </si>
  <si>
    <t>2017-01-18 03:00:00,3,18,19.4,87.0,884.15,0.0,0.0,0,4.3,3.0,-0.40000000000000213,1.0,0.14999999999997726</t>
  </si>
  <si>
    <t>2017-01-18 04:00:00,4,18,19.1,89.0,884.15,0.0,0.0,0,2.9,-11.0,-0.29999999999999716,2.0,0.0</t>
  </si>
  <si>
    <t>2017-01-18 05:00:00,5,18,19.0,90.5,884.4,0.0,0.0,0,1.1,23.0,-0.10000000000000142,1.5,0.25</t>
  </si>
  <si>
    <t>2017-01-18 06:00:00,6,18,19.4,90.5,885.0,0.0,0.0,0,1.4,-61.0,0.3999999999999986,0.0,0.6000000000000227</t>
  </si>
  <si>
    <t>2017-01-18 07:00:00,7,18,21.0,82.0,885.45,0.0,0.0,0,2.5,5.0,1.6000000000000014,-8.5,0.4500000000000455</t>
  </si>
  <si>
    <t>2017-01-18 08:00:00,8,18,23.0,71.5,885.75,1536.34,0.0,0,3.6,15.0,2.0,-10.5,0.2999999999999545</t>
  </si>
  <si>
    <t>2017-01-18 09:00:00,9,18,23.4,70.0,886.15,1525.14,0.0,0,7.9,13.0,0.3999999999999986,-1.5,0.39999999999997726</t>
  </si>
  <si>
    <t>2017-01-18 10:00:00,10,18,24.4,67.0,886.3,2420.78,0.0,0,7.6,76.0,1.0,-3.0,0.14999999999997726</t>
  </si>
  <si>
    <t>2017-01-18 11:00:00,11,18,24.0,69.5,885.9,2234.88,0.0,0,13.7,80.0,-0.3999999999999986,2.5,-0.39999999999997726</t>
  </si>
  <si>
    <t>2017-01-18 12:00:00,12,18,24.4,71.5,885.2,3667.47,0.0,0,16.6,72.0,0.3999999999999986,2.0,-0.6999999999999318</t>
  </si>
  <si>
    <t>2017-01-18 13:00:00,13,18,25.5,63.0,884.45,3140.81,0.0,0,16.6,37.0,1.1000000000000014,-8.5,-0.75</t>
  </si>
  <si>
    <t>2017-01-18 14:00:00,14,18,23.0,67.0,884.6,765.51,0.0,0,16.9,-40.0,-2.5,4.0,0.14999999999997726</t>
  </si>
  <si>
    <t>2017-01-18 15:00:00,15,18,19.7,85.0,885.1,84.8,0.2,1,10.8,-47.0,-3.3000000000000007,18.0,0.5</t>
  </si>
  <si>
    <t>2017-01-18 16:00:00,16,18,18.9,90.5,885.45,145.57,1.4,1,11.9,-36.0,-0.8000000000000007,5.5,0.35000000000002274</t>
  </si>
  <si>
    <t>2017-01-18 17:00:00,17,18,18.8,91.5,885.25,0.0,0.4,1,5.8,-32.0,-0.09999999999999787,1.0,-0.20000000000004547</t>
  </si>
  <si>
    <t>2017-01-18 18:00:00,18,18,18.9,91.0,884.95,0.0,0.0,0,6.8,-86.0,0.09999999999999787,-0.5,-0.2999999999999545</t>
  </si>
  <si>
    <t>2017-01-18 19:00:00,19,18,18.9,91.0,885.65,0.0,0.0,0,1.1,-102.0,0.0,0.0,0.6999999999999318</t>
  </si>
  <si>
    <t>2017-01-18 20:00:00,20,18,18.6,91.5,886.35,0.0,0.0,0,2.2,-94.0,-0.29999999999999716,0.5,0.7000000000000455</t>
  </si>
  <si>
    <t>2017-01-18 21:00:00,21,18,18.5,91.5,886.65,0.0,0.0,0,2.2,133.0,-0.10000000000000142,0.0,0.2999999999999545</t>
  </si>
  <si>
    <t>2017-01-18 22:00:00,22,18,18.6,91.5,887.1,0.0,0.0,0,4.3,159.0,0.10000000000000142,0.0,0.4500000000000455</t>
  </si>
  <si>
    <t>2017-01-18 23:00:00,23,18,18.5,91.5,887.05,0.0,0.0,0,0.7,146.0,-0.10000000000000142,0.0,-0.05000000000006821</t>
  </si>
  <si>
    <t>2017-01-19 00:00:00,0,19,18.1,92.5,886.65,0.0,0.0,0,1.4,99.0,-0.3999999999999986,1.0,-0.39999999999997726</t>
  </si>
  <si>
    <t>2017-01-19 01:00:00,1,19,18.1,93.5,886.3,0.0,0.0,0,1.4,148.0,0.0,1.0,-0.35000000000002274</t>
  </si>
  <si>
    <t>2017-01-19 02:00:00,2,19,17.8,93.5,886.0,0.0,0.0,0,1.1,95.0,-0.3000000000000007,0.0,-0.2999999999999545</t>
  </si>
  <si>
    <t>2017-01-19 03:00:00,3,19,17.4,93.5,885.95,0.0,0.0,0,2.5,9.0,-0.40000000000000213,0.0,-0.049999999999954525</t>
  </si>
  <si>
    <t>2017-01-19 04:00:00,4,19,17.3,94.0,885.9,0.0,0.0,0,2.9,145.0,-0.09999999999999787,0.5,-0.05000000000006821</t>
  </si>
  <si>
    <t>2017-01-19 05:00:00,5,19,17.1,94.0,886.15,0.0,0.0,0,1.4,-73.0,-0.1999999999999993,0.0,0.25</t>
  </si>
  <si>
    <t>2017-01-19 06:00:00,6,19,17.3,94.0,886.8,0.0,0.2,1,3.6,-62.0,0.1999999999999993,0.0,0.6499999999999773</t>
  </si>
  <si>
    <t>2017-01-19 07:00:00,7,19,18.7,92.5,887.4,0.0,0.0,0,2.5,-85.0,1.3999999999999986,-1.5,0.6000000000000227</t>
  </si>
  <si>
    <t>2017-01-19 08:00:00,8,19,20.0,86.0,887.85,928.58,0.0,0,2.5,41.0,1.3000000000000007,-6.5,0.4500000000000455</t>
  </si>
  <si>
    <t>2017-01-19 09:00:00,9,19,20.0,85.0,888.2,539.75,0.4,1,2.9,-157.0,0.0,-1.0,0.35000000000002274</t>
  </si>
  <si>
    <t>2017-01-19 10:00:00,10,19,21.5,78.0,888.2,1704.04,0.0,0,3.2,-100.0,1.5,-7.0,0.0</t>
  </si>
  <si>
    <t>2017-01-19 11:00:00,11,19,23.0,72.5,888.0,1416.63,0.0,0,7.2,-48.0,1.5,-5.5,-0.20000000000004547</t>
  </si>
  <si>
    <t>2017-01-19 12:00:00,12,19,20.3,85.0,887.75,440.88,1.8,1,6.5,112.0,-2.6999999999999993,12.5,-0.25</t>
  </si>
  <si>
    <t>2017-01-19 13:00:00,13,19,19.5,89.0,887.25,239.3,0.0,0,5.0,-47.0,-0.8000000000000007,4.0,-0.5</t>
  </si>
  <si>
    <t>2017-01-19 14:00:00,14,19,19.7,89.0,886.5,185.96,0.0,0,3.2,124.0,0.1999999999999993,0.0,-0.75</t>
  </si>
  <si>
    <t>2017-01-19 15:00:00,15,19,20.7,83.5,886.0,402.17,0.0,0,4.7,32.0,1.0,-5.5,-0.5</t>
  </si>
  <si>
    <t>2017-01-19 16:00:00,16,19,21.5,78.0,885.6,483.0,0.0,0,1.1,94.0,0.8000000000000007,-5.5,-0.39999999999997726</t>
  </si>
  <si>
    <t>2017-01-19 17:00:00,17,19,21.7,81.0,885.65,0.0,0.0,0,2.2,5.0,0.1999999999999993,3.0,0.049999999999954525</t>
  </si>
  <si>
    <t>2017-01-19 18:00:00,18,19,21.2,82.5,886.15,0.0,0.0,0,3.2,136.0,-0.5,1.5,0.5</t>
  </si>
  <si>
    <t>2017-01-19 19:00:00,19,19,20.3,88.5,886.45,0.0,0.0,0,3.2,145.0,-0.8999999999999986,6.0,0.3000000000000682</t>
  </si>
  <si>
    <t>2017-01-19 20:00:00,20,19,19.1,92.0,886.5,0.0,0.0,0,1.4,23.0,-1.1999999999999993,3.5,0.049999999999954525</t>
  </si>
  <si>
    <t>2017-01-19 21:00:00,21,19,18.8,93.0,886.9,0.0,0.0,0,2.9,33.0,-0.3000000000000007,1.0,0.39999999999997726</t>
  </si>
  <si>
    <t>2017-01-19 22:00:00,22,19,18.4,93.5,887.35,0.0,0.0,0,2.5,-68.0,-0.40000000000000213,0.5,0.4500000000000455</t>
  </si>
  <si>
    <t>2017-01-19 23:00:00,23,19,18.5,93.5,887.45,0.0,0.0,0,1.8,175.0,0.10000000000000142,0.0,0.10000000000002274</t>
  </si>
  <si>
    <t>2017-01-20 00:00:00,0,20,18.3,94.0,887.2,0.0,0.0,0,2.5,-45.0,-0.1999999999999993,0.5,-0.25</t>
  </si>
  <si>
    <t>2017-01-20 01:00:00,1,20,18.2,94.0,887.0,0.0,0.0,0,1.4,-33.0,-0.10000000000000142,0.0,-0.20000000000004547</t>
  </si>
  <si>
    <t>2017-01-20 02:00:00,2,20,18.6,94.0,886.75,0.0,0.0,0,2.9,170.0,0.40000000000000213,0.0,-0.25</t>
  </si>
  <si>
    <t>2017-01-20 03:00:00,3,20,18.9,94.0,886.7,0.0,0.0,0,5.0,161.0,0.29999999999999716,0.0,-0.049999999999954525</t>
  </si>
  <si>
    <t>2017-01-20 04:00:00,4,20,19.0,92.0,886.75,0.0,0.0,0,5.4,161.0,0.10000000000000142,-2.0,0.049999999999954525</t>
  </si>
  <si>
    <t>2017-01-20 05:00:00,5,20,18.7,90.5,887.35,0.0,0.0,0,5.8,-31.0,-0.3000000000000007,-1.5,0.6000000000000227</t>
  </si>
  <si>
    <t>2017-01-20 06:00:00,6,20,19.4,88.0,887.95,0.0,0.0,0,7.2,149.0,0.6999999999999993,-2.5,0.6000000000000227</t>
  </si>
  <si>
    <t>2017-01-20 07:00:00,7,20,21.0,80.5,888.3,0.0,0.0,0,8.3,148.0,1.6000000000000014,-7.5,0.34999999999990905</t>
  </si>
  <si>
    <t>2017-01-20 08:00:00,8,20,22.3,75.5,888.8,1912.65,0.0,0,10.1,131.0,1.3000000000000007,-5.0,0.5</t>
  </si>
  <si>
    <t>2017-01-20 09:00:00,9,20,23.6,67.5,889.3,2429.65,0.0,0,10.1,78.0,1.3000000000000007,-8.0,0.5</t>
  </si>
  <si>
    <t>2017-01-20 10:00:00,10,20,24.8,64.5,889.3,3045.37,0.0,0,10.4,104.0,1.1999999999999993,-3.0,0.0</t>
  </si>
  <si>
    <t>2017-01-20 11:00:00,11,20,26.1,58.0,888.8,3614.42,0.2,1,14.4,89.0,1.3000000000000007,-6.5,-0.5</t>
  </si>
  <si>
    <t>2017-01-20 12:00:00,12,20,27.1,53.0,888.1,3577.82,0.0,0,11.9,76.0,1.0,-5.0,-0.6999999999999318</t>
  </si>
  <si>
    <t>2017-01-20 13:00:00,13,20,26.5,56.0,887.35,2366.89,0.0,0,10.4,73.0,-0.6000000000000014,3.0,-0.75</t>
  </si>
  <si>
    <t>2017-01-20 14:00:00,14,20,27.8,49.0,886.35,3434.83,0.2,1,11.5,60.0,1.3000000000000007,-7.0,-1.0</t>
  </si>
  <si>
    <t>2017-01-20 15:00:00,15,20,28.0,48.5,885.6,2613.83,0.0,0,10.8,75.0,0.1999999999999993,-0.5,-0.75</t>
  </si>
  <si>
    <t>2017-01-20 16:00:00,16,20,27.7,50.0,885.3,1045.5,0.0,0,9.7,70.0,-0.3000000000000007,1.5,-0.3000000000000682</t>
  </si>
  <si>
    <t>2017-01-20 17:00:00,17,20,26.3,50.5,885.55,0.0,0.0,0,8.6,100.0,-1.3999999999999986,0.5,0.25</t>
  </si>
  <si>
    <t>2017-01-20 18:00:00,18,20,24.4,62.0,886.25,0.0,0.0,0,4.7,-160.0,-1.9000000000000021,11.5,0.7000000000000455</t>
  </si>
  <si>
    <t>2017-01-20 19:00:00,19,20,22.5,72.5,886.85,0.0,0.0,0,4.0,178.0,-1.8999999999999986,10.5,0.6000000000000227</t>
  </si>
  <si>
    <t>2017-01-20 20:00:00,20,20,22.0,73.0,887.25,0.0,0.0,0,4.0,143.0,-0.5,0.5,0.39999999999997726</t>
  </si>
  <si>
    <t>2017-01-20 21:00:00,21,20,21.8,73.5,887.8,0.0,0.0,0,7.9,170.0,-0.1999999999999993,0.5,0.5499999999999545</t>
  </si>
  <si>
    <t>2017-01-20 22:00:00,22,20,21.3,77.0,888.3,0.0,0.0,0,9.0,-175.0,-0.5,3.5,0.5</t>
  </si>
  <si>
    <t>2017-01-20 23:00:00,23,20,20.6,82.5,888.5,0.0,0.0,0,9.0,172.0,-0.6999999999999993,5.5,0.20000000000004547</t>
  </si>
  <si>
    <t>2017-01-21 00:00:00,0,21,20.2,86.0,888.1,0.0,0.0,0,10.4,157.0,-0.40000000000000213,3.5,-0.39999999999997726</t>
  </si>
  <si>
    <t>2017-01-21 01:00:00,1,21,19.7,88.0,887.55,0.0,0.0,0,10.8,159.0,-0.5,2.0,-0.5500000000000682</t>
  </si>
  <si>
    <t>2017-01-21 02:00:00,2,21,19.3,87.0,887.05,0.0,0.0,0,8.6,146.0,-0.3999999999999986,-1.0,-0.5</t>
  </si>
  <si>
    <t>2017-01-21 03:00:00,3,21,19.2,86.0,886.85,0.0,0.0,0,5.8,130.0,-0.10000000000000142,-1.0,-0.1999999999999318</t>
  </si>
  <si>
    <t>2017-01-21 04:00:00,4,21,19.1,85.0,886.55,0.0,0.0,0,5.0,130.0,-0.09999999999999787,-1.0,-0.3000000000000682</t>
  </si>
  <si>
    <t>2017-01-21 05:00:00,5,21,19.2,85.0,886.9,0.0,0.0,0,6.5,119.0,0.09999999999999787,0.0,0.35000000000002274</t>
  </si>
  <si>
    <t>2017-01-21 06:00:00,6,21,19.7,83.0,887.4,0.0,0.0,0,9.0,120.0,0.5,-2.0,0.5</t>
  </si>
  <si>
    <t>2017-01-21 07:00:00,7,21,21.1,77.0,888.1,0.0,0.0,0,12.2,119.0,1.4000000000000021,-6.0,0.7000000000000455</t>
  </si>
  <si>
    <t>2017-01-21 08:00:00,8,21,21.8,72.5,888.65,1743.52,0.0,0,9.4,117.0,0.6999999999999993,-4.5,0.5499999999999545</t>
  </si>
  <si>
    <t>2017-01-21 09:00:00,9,21,23.1,66.5,888.9,1697.78,0.0,0,11.5,81.0,1.3000000000000007,-6.0,0.25</t>
  </si>
  <si>
    <t>2017-01-21 10:00:00,10,21,24.5,61.0,888.85,3388.82,0.0,0,11.2,85.0,1.3999999999999986,-5.5,-0.049999999999954525</t>
  </si>
  <si>
    <t>2017-01-21 11:00:00,11,21,25.9,55.0,888.55,3760.17,0.0,0,12.2,75.0,1.3999999999999986,-6.0,-0.3000000000000682</t>
  </si>
  <si>
    <t>2017-01-21 12:00:00,12,21,27.0,49.0,888.1,3567.82,0.0,0,9.7,98.0,1.1000000000000014,-6.0,-0.4499999999999318</t>
  </si>
  <si>
    <t>2017-01-21 13:00:00,13,21,27.1,48.5,887.35,3170.09,0.0,0,9.7,108.0,0.10000000000000142,-0.5,-0.75</t>
  </si>
  <si>
    <t>2017-01-21 14:00:00,14,21,27.1,47.5,886.35,2025.89,0.0,0,8.3,98.0,0.0,-1.0,-1.0</t>
  </si>
  <si>
    <t>2017-01-21 15:00:00,15,21,27.1,45.0,885.45,1519.46,0.0,0,8.6,137.0,0.0,-2.5,-0.8999999999999773</t>
  </si>
  <si>
    <t>2017-01-21 16:00:00,16,21,26.7,45.5,885.1,802.86,0.0,0,8.3,139.0,-0.40000000000000213,0.5,-0.35000000000002274</t>
  </si>
  <si>
    <t>2017-01-21 17:00:00,17,21,26.0,49.0,885.3,0.0,0.0,0,8.6,129.0,-0.6999999999999993,3.5,0.1999999999999318</t>
  </si>
  <si>
    <t>2017-01-21 18:00:00,18,21,23.6,62.5,885.85,0.0,0.0,0,13.0,-134.0,-2.3999999999999986,13.5,0.5500000000000682</t>
  </si>
  <si>
    <t>2017-01-21 19:00:00,19,21,21.0,77.0,886.55,0.0,0.0,0,12.6,-156.0,-2.6000000000000014,14.5,0.6999999999999318</t>
  </si>
  <si>
    <t>2017-01-21 20:00:00,20,21,20.3,82.0,887.05,0.0,0.0,0,9.7,-169.0,-0.6999999999999993,5.0,0.5</t>
  </si>
  <si>
    <t>2017-01-21 21:00:00,21,21,19.7,84.5,887.35,0.0,0.0,0,9.0,171.0,-0.6000000000000014,2.5,0.3000000000000682</t>
  </si>
  <si>
    <t>2017-01-21 22:00:00,22,21,19.2,86.5,887.6,0.0,0.0,0,3.6,168.0,-0.5,2.0,0.25</t>
  </si>
  <si>
    <t>2017-01-21 23:00:00,23,21,18.7,88.0,887.2,0.0,0.0,0,4.3,166.0,-0.5,1.5,-0.39999999999997726</t>
  </si>
  <si>
    <t>2017-01-22 00:00:00,0,22,18.3,89.0,886.65,0.0,0.0,0,3.2,164.0,-0.3999999999999986,1.0,-0.5500000000000682</t>
  </si>
  <si>
    <t>2017-01-22 01:00:00,1,22,18.1,89.0,886.15,0.0,0.0,0,1.1,75.0,-0.1999999999999993,0.0,-0.5</t>
  </si>
  <si>
    <t>2017-01-22 02:00:00,2,22,17.8,89.0,885.95,0.0,0.0,0,4.7,162.0,-0.3000000000000007,0.0,-0.1999999999999318</t>
  </si>
  <si>
    <t>2017-01-22 03:00:00,3,22,18.3,86.5,885.6,0.0,0.0,0,4.0,166.0,0.5,-2.5,-0.35000000000002274</t>
  </si>
  <si>
    <t>2017-01-22 04:00:00,4,22,18.0,87.5,885.4,0.0,0.0,0,8.6,137.0,-0.3000000000000007,1.0,-0.20000000000004547</t>
  </si>
  <si>
    <t>2017-01-22 05:00:00,5,22,17.6,89.5,885.6,0.0,0.0,0,3.2,133.0,-0.3999999999999986,2.0,0.20000000000004547</t>
  </si>
  <si>
    <t>2017-01-22 06:00:00,6,22,18.3,87.5,886.25,0.0,0.0,0,6.1,131.0,0.6999999999999993,-2.0,0.6499999999999773</t>
  </si>
  <si>
    <t>2017-01-22 07:00:00,7,22,19.6,82.5,886.9,0.0,0.0,0,5.4,148.0,1.3000000000000007,-5.0,0.6499999999999773</t>
  </si>
  <si>
    <t>2017-01-22 08:00:00,8,22,20.5,78.0,887.25,702.07,0.0,0,11.5,95.0,0.8999999999999986,-4.5,0.35000000000002274</t>
  </si>
  <si>
    <t>2017-01-22 09:00:00,9,22,21.5,73.5,887.65,1050.46,0.0,0,10.4,109.0,1.0,-4.5,0.39999999999997726</t>
  </si>
  <si>
    <t>2017-01-22 10:00:00,10,22,22.8,69.5,887.85,1565.64,0.0,0,11.2,85.0,1.3000000000000007,-4.0,0.20000000000004547</t>
  </si>
  <si>
    <t>2017-01-22 11:00:00,11,22,24.6,61.5,887.35,2427.37,0.0,0,12.2,91.0,1.8000000000000007,-8.0,-0.5</t>
  </si>
  <si>
    <t>2017-01-22 12:00:00,12,22,26.4,52.0,886.75,3304.07,0.0,0,12.2,80.0,1.7999999999999972,-9.5,-0.6000000000000227</t>
  </si>
  <si>
    <t>2017-01-22 13:00:00,13,22,26.5,48.0,885.95,1234.06,0.0,0,11.2,47.0,0.10000000000000142,-4.0,-0.7999999999999545</t>
  </si>
  <si>
    <t>2017-01-22 14:00:00,14,22,26.1,49.5,885.05,490.14,0.0,0,10.4,-9.00000000000001,-0.3999999999999986,1.5,-0.900000000000091</t>
  </si>
  <si>
    <t>2017-01-22 15:00:00,15,22,24.4,60.5,884.5,317.68,0.0,0,8.3,-93.0,-1.7000000000000028,11.0,-0.5499999999999545</t>
  </si>
  <si>
    <t>2017-01-22 16:00:00,16,22,21.6,75.5,884.5,446.67,1.4,1,5.4,-31.0,-2.799999999999997,15.0,0.0</t>
  </si>
  <si>
    <t>2017-01-22 17:00:00,17,22,20.7,82.5,884.9,0.0,0.0,0,6.1,-70.0,-0.9000000000000021,7.0,0.39999999999997726</t>
  </si>
  <si>
    <t>2017-01-22 18:00:00,18,22,20.2,80.0,885.1,0.0,0.0,0,6.8,-133.0,-0.5,-2.5,0.20000000000004547</t>
  </si>
  <si>
    <t>2017-01-22 19:00:00,19,22,20.7,80.5,885.8,0.0,0.0,0,4.0,170.0,0.5,0.5,0.6999999999999318</t>
  </si>
  <si>
    <t>2017-01-22 20:00:00,20,22,20.3,83.5,886.5,0.0,0.0,0,4.0,-129.0,-0.3999999999999986,3.0,0.7000000000000455</t>
  </si>
  <si>
    <t>2017-01-22 21:00:00,21,22,19.9,85.5,887.05,0.0,0.0,0,4.7,171.0,-0.40000000000000213,2.0,0.5499999999999545</t>
  </si>
  <si>
    <t>2017-01-22 22:00:00,22,22,19.9,84.0,887.2,0.0,0.0,0,7.6,-178.0,0.0,-1.5,0.15000000000009095</t>
  </si>
  <si>
    <t>2017-01-22 23:00:00,23,22,19.5,83.0,887.1,0.0,0.0,0,3.2,-161.0,-0.3999999999999986,-1.0,-0.10000000000002274</t>
  </si>
  <si>
    <t>2017-01-23 00:00:00,0,23,19.0,85.0,886.6,0.0,0.0,0,4.3,-177.0,-0.5,2.0,-0.5</t>
  </si>
  <si>
    <t>2017-01-23 01:00:00,1,23,18.7,86.5,886.15,0.0,0.0,0,3.2,113.0,-0.3000000000000007,1.5,-0.4500000000000455</t>
  </si>
  <si>
    <t>2017-01-23 02:00:00,2,23,18.4,89.0,886.15,0.0,0.0,0,6.5,49.0,-0.3000000000000007,2.5,0.0</t>
  </si>
  <si>
    <t>2017-01-23 03:00:00,3,23,18.4,86.5,886.35,0.0,0.0,0,7.9,77.0,0.0,-2.5,0.20000000000004547</t>
  </si>
  <si>
    <t>2017-01-23 04:00:00,4,23,18.1,87.5,886.0,0.0,0.0,0,5.0,135.0,-0.29999999999999716,1.0,-0.35000000000002274</t>
  </si>
  <si>
    <t>2017-01-23 05:00:00,5,23,17.6,84.0,886.15,0.0,0.0,0,2.9,-77.0,-0.5,-3.5,0.14999999999997726</t>
  </si>
  <si>
    <t>2017-01-23 06:00:00,6,23,17.8,85.5,886.65,0.0,0.0,0,1.8,33.0,0.1999999999999993,1.5,0.5</t>
  </si>
  <si>
    <t>2017-01-23 07:00:00,7,23,20.6,73.0,887.1,0.0,0.0,0,7.9,73.0,2.8000000000000007,-12.5,0.4500000000000455</t>
  </si>
  <si>
    <t>2017-01-23 08:00:00,8,23,22.7,63.0,887.3,1756.91,0.0,0,7.2,88.0,2.099999999999998,-10.0,0.1999999999999318</t>
  </si>
  <si>
    <t>2017-01-23 09:00:00,9,23,24.5,58.5,887.6,2668.55,0.0,0,5.4,36.0,1.8000000000000007,-4.5,0.3000000000000682</t>
  </si>
  <si>
    <t>2017-01-23 10:00:00,10,23,25.2,55.0,887.6,2031.73,0.0,0,5.8,50.0,0.6999999999999993,-3.5,0.0</t>
  </si>
  <si>
    <t>2017-01-23 11:00:00,11,23,22.8,68.5,887.5,863.4,4.0,1,14.8,9.0,-2.3999999999999986,13.5,-0.10000000000002274</t>
  </si>
  <si>
    <t>2017-01-23 12:00:00,12,23,22.9,73.0,887.05,3029.89,0.2,1,8.3,138.0,0.09999999999999787,4.5,-0.4500000000000455</t>
  </si>
  <si>
    <t>2017-01-23 13:00:00,13,23,21.5,80.0,886.75,210.17,11.4,1,7.2,146.0,-1.3999999999999986,7.0,-0.2999999999999545</t>
  </si>
  <si>
    <t>2017-01-23 14:00:00,14,23,20.4,86.0,886.55,1705.52,20.4,1,11.2,94.0,-1.1000000000000014,6.0,-0.20000000000004547</t>
  </si>
  <si>
    <t>2017-01-23 15:00:00,15,23,22.5,76.0,885.7,960.86,0.0,0,4.3,28.0,2.1000000000000014,-10.0,-0.849999999999909</t>
  </si>
  <si>
    <t>2017-01-23 16:00:00,16,23,21.6,80.0,885.4,541.62,0.6,1,7.2,148.0,-0.8999999999999986,4.0,-0.3000000000000682</t>
  </si>
  <si>
    <t>2017-01-23 17:00:00,17,23,21.7,85.5,885.5,0.0,0.0,0,11.5,120.0,0.09999999999999787,5.5,0.10000000000002274</t>
  </si>
  <si>
    <t>2017-01-23 18:00:00,18,23,21.3,87.5,886.1,0.0,0.0,0,11.9,109.0,-0.3999999999999986,2.0,0.6000000000000227</t>
  </si>
  <si>
    <t>2017-01-23 19:00:00,19,23,20.7,87.5,886.65,0.0,0.0,0,8.3,57.0,-0.6000000000000014,0.0,0.5499999999999545</t>
  </si>
  <si>
    <t>2017-01-23 20:00:00,20,23,20.2,89.0,887.45,0.0,1.4,1,4.0,-54.0,-0.5,1.5,0.8000000000000682</t>
  </si>
  <si>
    <t>2017-01-23 21:00:00,21,23,19.5,91.5,888.15,0.0,3.0,1,4.3,-140.0,-0.6999999999999993,2.5,0.6999999999999318</t>
  </si>
  <si>
    <t>2017-01-23 22:00:00,22,23,19.1,92.5,888.45,0.0,1.2,1,3.6,139.0,-0.3999999999999986,1.0,0.3000000000000682</t>
  </si>
  <si>
    <t>2017-01-23 23:00:00,23,23,19.0,92.5,888.4,0.0,0.0,0,1.8,149.0,-0.10000000000000142,0.0,-0.05000000000006821</t>
  </si>
  <si>
    <t>2017-01-24 00:00:00,0,24,18.7,92.5,888.05,0.0,0.2,1,1.8,26.0,-0.3000000000000007,0.0,-0.35000000000002274</t>
  </si>
  <si>
    <t>2017-01-24 01:00:00,1,24,18.7,92.5,887.45,0.0,0.0,0,3.2,-61.0,0.0,0.0,-0.599999999999909</t>
  </si>
  <si>
    <t>2017-01-24 02:00:00,2,24,18.6,92.5,887.0,0.0,0.0,0,4.7,-42.0,-0.09999999999999787,0.0,-0.4500000000000455</t>
  </si>
  <si>
    <t>2017-01-24 03:00:00,3,24,18.7,92.5,886.65,0.0,0.0,0,1.1,37.0,0.09999999999999787,0.0,-0.35000000000002274</t>
  </si>
  <si>
    <t>2017-01-24 04:00:00,4,24,18.5,92.0,886.7,0.0,0.0,0,4.3,-46.0,-0.1999999999999993,-0.5,0.05000000000006821</t>
  </si>
  <si>
    <t>2017-01-24 05:00:00,5,24,18.5,91.5,887.2,0.0,0.0,0,2.2,-143.0,0.0,-0.5,0.5</t>
  </si>
  <si>
    <t>2017-01-24 06:00:00,6,24,19.1,89.0,887.8,0.0,0.0,0,3.2,-30.0,0.6000000000000014,-2.5,0.599999999999909</t>
  </si>
  <si>
    <t>2017-01-24 07:00:00,7,24,20.1,83.5,888.55,0.0,0.0,0,5.4,-39.0,1.0,-5.5,0.75</t>
  </si>
  <si>
    <t>2017-01-24 08:00:00,8,24,20.9,81.0,889.2,861.27,0.0,0,4.7,-116.0,0.7999999999999972,-2.5,0.650000000000091</t>
  </si>
  <si>
    <t>2017-01-24 09:00:00,9,24,21.9,77.0,889.5,1333.73,0.0,0,2.5,-89.0,1.0,-4.0,0.2999999999999545</t>
  </si>
  <si>
    <t>2017-01-24 10:00:00,10,24,22.0,76.5,889.65,714.03,0.0,0,7.9,99.0,0.10000000000000142,-0.5,0.14999999999997726</t>
  </si>
  <si>
    <t>2017-01-24 11:00:00,11,24,22.9,76.5,889.4,2000.94,0.0,0,8.3,121.0,0.8999999999999986,0.0,-0.25</t>
  </si>
  <si>
    <t>2017-01-24 12:00:00,12,24,23.9,68.0,888.85,2612.23,0.0,0,7.6,135.0,1.0,-8.5,-0.5499999999999545</t>
  </si>
  <si>
    <t>2017-01-24 13:00:00,13,24,23.9,69.5,888.05,2027.65,0.0,0,9.4,77.0,0.0,1.5,-0.8000000000000682</t>
  </si>
  <si>
    <t>2017-01-24 14:00:00,14,24,25.3,62.0,887.25,2747.23,0.0,0,10.4,94.0,1.4000000000000021,-7.5,-0.7999999999999545</t>
  </si>
  <si>
    <t>2017-01-24 15:00:00,15,24,23.1,68.5,886.75,705.25,0.0,0,11.9,40.0,-2.1999999999999993,6.5,-0.5</t>
  </si>
  <si>
    <t>2017-01-24 16:00:00,16,24,20.3,85.0,886.6,115.85,0.6,1,5.4,38.0,-2.8000000000000007,16.5,-0.14999999999997726</t>
  </si>
  <si>
    <t>2017-01-24 17:00:00,17,24,20.9,85.0,886.2,0.0,0.0,0,3.2,67.0,0.5999999999999979,0.0,-0.39999999999997726</t>
  </si>
  <si>
    <t>2017-01-24 18:00:00,18,24,21.1,82.5,886.65,0.0,0.0,0,2.9,41.0,0.20000000000000284,-2.5,0.4499999999999318</t>
  </si>
  <si>
    <t>2017-01-24 19:00:00,19,24,20.9,85.0,887.4,0.0,0.0,0,4.7,48.0,-0.20000000000000284,2.5,0.75</t>
  </si>
  <si>
    <t>2017-01-24 20:00:00,20,24,21.1,84.0,888.05,0.0,0.0,0,6.1,71.0,0.20000000000000284,-1.0,0.6499999999999773</t>
  </si>
  <si>
    <t>2017-01-24 21:00:00,21,24,21.0,84.5,888.6,0.0,0.0,0,4.0,25.0,-0.10000000000000142,0.5,0.5500000000000682</t>
  </si>
  <si>
    <t>2017-01-24 22:00:00,22,24,20.7,83.0,888.9,0.0,0.0,0,5.8,50.0,-0.3000000000000007,-1.5,0.2999999999999545</t>
  </si>
  <si>
    <t>2017-01-24 23:00:00,23,24,20.4,82.0,888.75,0.0,0.0,0,6.1,41.0,-0.3000000000000007,-1.0,-0.14999999999997726</t>
  </si>
  <si>
    <t>2017-01-25 00:00:00,0,25,19.5,85.0,888.05,0.0,0.0,0,4.7,-88.0,-0.8999999999999986,3.0,-0.7000000000000455</t>
  </si>
  <si>
    <t>2017-01-25 01:00:00,1,25,18.4,90.0,887.25,0.0,0.0,0,5.4,-47.0,-1.1000000000000014,5.0,-0.7999999999999545</t>
  </si>
  <si>
    <t>2017-01-25 02:00:00,2,25,17.9,91.0,886.8,0.0,0.0,0,2.9,79.0,-0.5,1.0,-0.4500000000000455</t>
  </si>
  <si>
    <t>2017-01-25 03:00:00,3,25,18.6,91.0,887.05,0.0,0.0,0,3.6,-13.0,0.7000000000000028,0.0,0.25</t>
  </si>
  <si>
    <t>2017-01-25 04:00:00,4,25,18.9,89.0,887.35,0.0,0.0,0,6.5,-58.0,0.29999999999999716,-2.0,0.3000000000000682</t>
  </si>
  <si>
    <t>2017-01-25 05:00:00,5,25,19.1,88.5,887.85,0.0,0.0,0,2.5,-12.0,0.20000000000000284,-0.5,0.5</t>
  </si>
  <si>
    <t>2017-01-25 06:00:00,6,25,19.3,89.0,888.5,0.0,0.0,0,4.0,-42.0,0.1999999999999993,0.5,0.6499999999999773</t>
  </si>
  <si>
    <t>2017-01-25 07:00:00,7,25,21.0,83.0,889.05,0.0,0.0,0,3.6,-44.0,1.6999999999999993,-6.0,0.5499999999999545</t>
  </si>
  <si>
    <t>2017-01-25 08:00:00,8,25,23.0,74.0,889.55,1292.82,0.0,0,4.3,-88.0,2.0,-9.0,0.5</t>
  </si>
  <si>
    <t>2017-01-25 09:00:00,9,25,24.2,66.5,889.85,2595.51,0.0,0,4.3,114.0,1.1999999999999993,-7.5,0.3000000000000682</t>
  </si>
  <si>
    <t>2017-01-25 10:00:00,10,25,25.3,61.5,889.65,2576.66,0.0,0,7.2,146.0,1.1000000000000014,-5.0,-0.20000000000004547</t>
  </si>
  <si>
    <t>2017-01-25 11:00:00,11,25,26.4,56.5,889.2,3030.03,0.2,1,9.7,101.0,1.0999999999999979,-5.0,-0.4499999999999318</t>
  </si>
  <si>
    <t>2017-01-25 12:00:00,12,25,27.3,53.5,888.55,3623.36,0.0,0,8.3,82.0,0.9000000000000021,-3.0,-0.650000000000091</t>
  </si>
  <si>
    <t>2017-01-25 13:00:00,13,25,25.4,60.0,887.7,661.43,0.0,0,9.0,-128.0,-1.9000000000000021,6.5,-0.849999999999909</t>
  </si>
  <si>
    <t>2017-01-25 14:00:00,14,25,22.9,73.5,886.85,938.5,8.2,1,14.8,-1.0,-2.5,13.5,-0.8500000000000227</t>
  </si>
  <si>
    <t>2017-01-25 15:00:00,15,25,22.7,74.5,886.25,1006.15,0.0,0,7.2,-35.0,-0.1999999999999993,1.0,-0.6000000000000227</t>
  </si>
  <si>
    <t>2017-01-25 16:00:00,16,25,24.2,68.0,885.85,1030.95,0.0,0,1.1,-87.0,1.5,-6.5,-0.39999999999997726</t>
  </si>
  <si>
    <t>2017-01-25 17:00:00,17,25,23.7,72.0,885.55,0.0,0.0,0,7.6,68.0,-0.5,4.0,-0.3000000000000682</t>
  </si>
  <si>
    <t>2017-01-25 18:00:00,18,25,22.1,80.0,886.15,0.0,0.0,0,4.7,45.0,-1.5999999999999979,8.0,0.6000000000000227</t>
  </si>
  <si>
    <t>2017-01-25 19:00:00,19,25,21.0,86.0,887.0,0.0,1.6,1,6.5,71.0,-1.1000000000000014,6.0,0.8500000000000227</t>
  </si>
  <si>
    <t>2017-01-25 20:00:00,20,25,20.3,89.5,887.75,0.0,1.4,1,6.5,-20.0,-0.6999999999999993,3.5,0.75</t>
  </si>
  <si>
    <t>2017-01-25 21:00:00,21,25,19.9,91.5,888.15,0.0,0.6,1,6.1,-66.0,-0.40000000000000213,2.0,0.39999999999997726</t>
  </si>
  <si>
    <t>2017-01-25 22:00:00,22,25,19.6,91.0,888.25,0.0,0.0,0,4.7,-118.0,-0.29999999999999716,-0.5,0.10000000000002274</t>
  </si>
  <si>
    <t>2017-01-25 23:00:00,23,25,19.4,91.5,887.9,0.0,0.0,0,4.7,-37.0,-0.20000000000000284,0.5,-0.35000000000002274</t>
  </si>
  <si>
    <t>2017-01-26 00:00:00,0,26,18.9,92.5,887.8,0.0,0.0,0,5.4,-40.0,-0.5,1.0,-0.10000000000002274</t>
  </si>
  <si>
    <t>2017-01-26 01:00:00,1,26,18.4,92.5,887.2,0.0,0.0,0,4.3,-76.0,-0.5,0.0,-0.599999999999909</t>
  </si>
  <si>
    <t>2017-01-26 02:00:00,2,26,18.5,92.5,886.6,0.0,0.0,0,2.5,-151.0,0.10000000000000142,0.0,-0.6000000000000227</t>
  </si>
  <si>
    <t>2017-01-26 03:00:00,3,26,18.5,92.5,886.55,0.0,0.0,0,3.6,104.0,0.0,0.0,-0.05000000000006821</t>
  </si>
  <si>
    <t>2017-01-26 04:00:00,4,26,18.4,92.5,886.7,0.0,0.0,0,2.5,61.0,-0.10000000000000142,0.0,0.15000000000009095</t>
  </si>
  <si>
    <t>2017-01-26 05:00:00,5,26,18.5,92.0,887.15,0.0,0.0,0,5.8,-39.0,0.10000000000000142,-0.5,0.4499999999999318</t>
  </si>
  <si>
    <t>2017-01-26 06:00:00,6,26,18.6,90.5,887.7,0.0,0.0,0,2.9,-104.0,0.10000000000000142,-1.5,0.5500000000000682</t>
  </si>
  <si>
    <t>2017-01-26 07:00:00,7,26,20.2,83.0,888.2,0.0,0.2,1,2.9,-131.0,1.5999999999999979,-7.5,0.5</t>
  </si>
  <si>
    <t>2017-01-26 08:00:00,8,26,22.7,72.5,888.65,1663.22,0.0,0,4.0,-162.0,2.5,-10.5,0.4499999999999318</t>
  </si>
  <si>
    <t>2017-01-26 09:00:00,9,26,24.3,66.5,888.95,2634.5,0.0,0,9.4,121.0,1.6000000000000014,-6.0,0.3000000000000682</t>
  </si>
  <si>
    <t>2017-01-26 10:00:00,10,26,25.0,61.5,888.95,3063.54,0.0,0,5.0,123.0,0.6999999999999993,-5.0,0.0</t>
  </si>
  <si>
    <t>2017-01-26 11:00:00,11,26,25.9,59.5,888.6,2825.6,0.0,0,8.3,-74.0,0.8999999999999986,-2.0,-0.35000000000002274</t>
  </si>
  <si>
    <t>2017-01-26 12:00:00,12,26,22.1,74.5,888.35,421.52,12.2,1,4.7,73.0,-3.799999999999997,15.0,-0.25</t>
  </si>
  <si>
    <t>2017-01-26 13:00:00,13,26,21.6,83.5,887.95,693.1,0.0,0,7.9,175.0,-0.5,9.0,-0.39999999999997726</t>
  </si>
  <si>
    <t>2017-01-26 14:00:00,14,26,21.7,80.0,887.6,716.09,0.0,0,6.5,113.0,0.09999999999999787,-3.5,-0.35000000000002274</t>
  </si>
  <si>
    <t>2017-01-26 15:00:00,15,26,23.7,70.0,886.95,1046.57,0.0,0,2.2,-139.0,2.0,-10.0,-0.6499999999999773</t>
  </si>
  <si>
    <t>2017-01-26 16:00:00,16,26,25.0,64.5,886.25,1377.82,0.0,0,3.6,130.0,1.3000000000000007,-5.5,-0.7000000000000455</t>
  </si>
  <si>
    <t>2017-01-26 17:00:00,17,26,24.7,67.5,886.1,0.0,0.0,0,4.7,9.0,-0.3000000000000007,3.0,-0.14999999999997726</t>
  </si>
  <si>
    <t>2017-01-26 18:00:00,18,26,23.7,73.0,886.25,0.0,0.0,0,4.3,108.0,-1.0,5.5,0.14999999999997726</t>
  </si>
  <si>
    <t>2017-01-26 19:00:00,19,26,21.9,81.5,886.7,0.0,0.0,0,2.9,108.0,-1.8000000000000007,8.5,0.4500000000000455</t>
  </si>
  <si>
    <t>2017-01-26 20:00:00,20,26,21.1,85.0,887.2,0.0,0.0,0,3.6,-86.0,-0.7999999999999972,3.5,0.5</t>
  </si>
  <si>
    <t>2017-01-26 21:00:00,21,26,21.1,89.5,888.0,0.0,0.0,0,2.9,-41.0,0.0,4.5,0.7999999999999545</t>
  </si>
  <si>
    <t>2017-01-26 22:00:00,22,26,20.9,89.0,888.55,0.0,0.0,0,2.5,-158.0,-0.20000000000000284,-0.5,0.5499999999999545</t>
  </si>
  <si>
    <t>2017-01-26 23:00:00,23,26,20.1,90.5,888.3,0.0,0.0,0,1.8,-75.0,-0.7999999999999972,1.5,-0.25</t>
  </si>
  <si>
    <t>2017-01-27 00:00:00,0,27,19.8,91.0,887.95,0.0,0.0,0,5.0,-14.0,-0.3000000000000007,0.5,-0.34999999999990905</t>
  </si>
  <si>
    <t>2017-01-27 01:00:00,1,27,19.2,92.0,887.5,0.0,0.0,0,2.9,-32.0,-0.6000000000000014,1.0,-0.4500000000000455</t>
  </si>
  <si>
    <t>2017-01-27 02:00:00,2,27,18.8,92.5,886.85,0.0,0.0,0,2.5,-108.0,-0.3999999999999986,0.5,-0.6499999999999773</t>
  </si>
  <si>
    <t>2017-01-27 03:00:00,3,27,18.6,93.0,886.65,0.0,0.0,0,1.1,65.0,-0.1999999999999993,0.5,-0.20000000000004547</t>
  </si>
  <si>
    <t>2017-01-27 04:00:00,4,27,18.7,93.0,887.05,0.0,0.0,0,2.9,-114.0,0.09999999999999787,0.0,0.39999999999997726</t>
  </si>
  <si>
    <t>2017-01-27 05:00:00,5,27,19.3,93.0,887.45,0.0,0.0,0,3.6,161.0,0.6000000000000014,0.0,0.40000000000009095</t>
  </si>
  <si>
    <t>2017-01-27 06:00:00,6,27,19.5,91.0,888.05,0.0,0.0,0,4.7,12.0,0.1999999999999993,-2.0,0.599999999999909</t>
  </si>
  <si>
    <t>2017-01-27 07:00:00,7,27,20.3,89.0,888.75,0.0,0.0,0,3.6,-109.0,0.8000000000000007,-2.0,0.7000000000000455</t>
  </si>
  <si>
    <t>2017-01-27 08:00:00,8,27,22.0,81.5,889.4,1592.62,0.0,0,6.1,-172.0,1.6999999999999993,-7.5,0.6499999999999773</t>
  </si>
  <si>
    <t>2017-01-27 09:00:00,9,27,23.0,77.0,889.8,1589.2,0.0,0,6.5,167.0,1.0,-4.5,0.39999999999997726</t>
  </si>
  <si>
    <t>2017-01-27 10:00:00,10,27,22.6,77.0,889.95,1436.77,0.0,0,9.4,-96.0,-0.3999999999999986,0.0,0.15000000000009095</t>
  </si>
  <si>
    <t>2017-01-27 11:00:00,11,27,22.1,77.0,889.9,1700.36,0.0,0,8.3,-143.0,-0.5,0.0,-0.05000000000006821</t>
  </si>
  <si>
    <t>2017-01-27 12:00:00,12,27,23.5,72.5,889.45,2136.32,0.0,0,7.2,179.0,1.3999999999999986,-4.5,-0.4499999999999318</t>
  </si>
  <si>
    <t>2017-01-27 13:00:00,13,27,24.6,66.5,888.5,2074.74,0.0,0,7.2,166.0,1.1000000000000014,-6.0,-0.9500000000000455</t>
  </si>
  <si>
    <t>2017-01-27 14:00:00,14,27,25.3,62.0,887.85,1979.36,0.0,0,5.0,17.0,0.6999999999999993,-4.5,-0.6499999999999773</t>
  </si>
  <si>
    <t>2017-01-27 15:00:00,15,27,25.8,60.0,887.65,1328.01,0.0,0,5.8,163.0,0.5,-2.0,-0.20000000000004547</t>
  </si>
  <si>
    <t>2017-01-27 16:00:00,16,27,25.7,61.0,887.3,752.07,0.0,0,6.1,-20.0,-0.10000000000000142,1.0,-0.35000000000002274</t>
  </si>
  <si>
    <t>2017-01-27 17:00:00,17,27,24.7,67.0,887.15,0.0,0.0,0,4.3,-10.0,-1.0,6.0,-0.14999999999997726</t>
  </si>
  <si>
    <t>2017-01-27 18:00:00,18,27,23.8,73.0,887.3,0.0,0.0,0,3.6,137.0,-0.8999999999999986,6.0,0.14999999999997726</t>
  </si>
  <si>
    <t>2017-01-27 19:00:00,19,27,22.9,74.5,887.05,0.0,0.0,0,5.4,133.0,-0.9000000000000021,1.5,-0.25</t>
  </si>
  <si>
    <t>2017-01-27 20:00:00,20,27,22.2,76.0,887.8,0.0,0.0,0,5.4,136.0,-0.6999999999999993,1.5,0.75</t>
  </si>
  <si>
    <t>2017-01-27 21:00:00,21,27,22.6,73.0,888.5,0.0,0.0,0,2.5,125.0,0.40000000000000213,-3.0,0.7000000000000455</t>
  </si>
  <si>
    <t>2017-01-27 22:00:00,22,27,21.4,81.5,889.0,0.0,0.0,0,1.8,-174.0,-1.2000000000000028,8.5,0.5</t>
  </si>
  <si>
    <t>2017-01-27 23:00:00,23,27,20.3,86.5,888.9,0.0,0.0,0,5.0,-156.0,-1.0999999999999979,5.0,-0.10000000000002274</t>
  </si>
  <si>
    <t>2017-01-28 00:00:00,0,28,20.9,86.0,888.75,0.0,0.0,0,5.4,-152.0,0.5999999999999979,-0.5,-0.14999999999997726</t>
  </si>
  <si>
    <t>2017-01-28 01:00:00,1,28,20.6,87.5,888.45,0.0,0.0,0,4.7,8.0,-0.29999999999999716,1.5,-0.2999999999999545</t>
  </si>
  <si>
    <t>2017-01-28 02:00:00,2,28,20.4,88.5,888.1,0.0,0.0,0,5.4,169.0,-0.20000000000000284,1.0,-0.35000000000002274</t>
  </si>
  <si>
    <t>2017-01-28 03:00:00,3,28,20.5,88.0,887.55,0.0,0.0,0,7.6,144.0,0.10000000000000142,-0.5,-0.5500000000000682</t>
  </si>
  <si>
    <t>2017-01-28 04:00:00,4,28,20.0,89.0,887.6,0.0,0.0,0,6.5,158.0,-0.5,1.0,0.05000000000006821</t>
  </si>
  <si>
    <t>2017-01-28 05:00:00,5,28,19.6,89.0,888.0,0.0,0.0,0,5.0,159.0,-0.3999999999999986,0.0,0.39999999999997726</t>
  </si>
  <si>
    <t>2017-01-28 06:00:00,6,28,20.4,83.5,888.7,0.0,0.0,0,5.0,112.0,0.7999999999999972,-5.5,0.7000000000000455</t>
  </si>
  <si>
    <t>2017-01-28 07:00:00,7,28,21.9,75.0,889.25,0.0,0.0,0,13.7,100.0,1.5,-8.5,0.5499999999999545</t>
  </si>
  <si>
    <t>2017-01-28 08:00:00,8,28,23.3,65.5,889.3,1866.04,0.0,0,17.3,85.0,1.4000000000000021,-9.5,0.049999999999954525</t>
  </si>
  <si>
    <t>2017-01-28 09:00:00,9,28,24.8,56.0,889.6,2688.23,0.0,0,22.3,88.0,1.5,-9.5,0.3000000000000682</t>
  </si>
  <si>
    <t>2017-01-28 10:00:00,10,28,26.2,47.5,889.7,3278.3,0.0,0,18.4,80.0,1.3999999999999986,-8.5,0.10000000000002274</t>
  </si>
  <si>
    <t>2017-01-28 11:00:00,11,28,27.2,43.5,889.65,3705.88,0.0,0,15.8,62.0,1.0,-4.0,-0.05000000000006821</t>
  </si>
  <si>
    <t>2017-01-28 12:00:00,12,28,27.7,42.0,889.4,3485.88,0.0,0,14.4,74.0,0.5,-1.5,-0.25</t>
  </si>
  <si>
    <t>2017-01-28 13:00:00,13,28,27.7,42.5,888.8,3226.13,0.0,0,16.9,88.0,0.0,0.5,-0.6000000000000227</t>
  </si>
  <si>
    <t>2017-01-28 14:00:00,14,28,28.1,40.5,887.8,2751.55,0.0,0,13.7,94.0,0.40000000000000213,-2.0,-1.0</t>
  </si>
  <si>
    <t>2017-01-28 15:00:00,15,28,28.1,39.5,886.85,2609.97,0.0,0,15.1,98.0,0.0,-1.0,-0.9499999999999318</t>
  </si>
  <si>
    <t>2017-01-28 16:00:00,16,28,28.5,38.5,886.35,1843.64,0.0,0,11.2,93.0,0.3999999999999986,-1.0,-0.5</t>
  </si>
  <si>
    <t>2017-01-28 17:00:00,17,28,27.8,38.0,886.65,0.0,0.0,0,13.0,105.0,-0.6999999999999993,-0.5,0.2999999999999545</t>
  </si>
  <si>
    <t>2017-01-28 18:00:00,18,28,26.3,43.5,886.95,0.0,0.0,0,7.6,115.0,-1.5,5.5,0.3000000000000682</t>
  </si>
  <si>
    <t>2017-01-28 19:00:00,19,28,25.1,48.5,887.15,0.0,0.0,0,8.6,113.0,-1.1999999999999993,5.0,0.1999999999999318</t>
  </si>
  <si>
    <t>2017-01-28 20:00:00,20,28,24.3,53.0,887.6,0.0,0.0,0,9.4,97.0,-0.8000000000000007,4.5,0.4500000000000455</t>
  </si>
  <si>
    <t>2017-01-28 21:00:00,21,28,23.6,56.0,888.3,0.0,0.0,0,8.6,92.0,-0.6999999999999993,3.0,0.6999999999999318</t>
  </si>
  <si>
    <t>2017-01-28 22:00:00,22,28,22.9,58.5,888.6,0.0,0.0,0,6.8,111.0,-0.7000000000000028,2.5,0.3000000000000682</t>
  </si>
  <si>
    <t>2017-01-28 23:00:00,23,28,22.2,61.5,888.55,0.0,0.0,0,5.4,119.0,-0.6999999999999993,3.0,-0.05000000000006821</t>
  </si>
  <si>
    <t>2017-01-29 00:00:00,0,29,20.1,72.5,888.25,0.0,0.0,0,4.0,175.0,-2.099999999999998,11.0,-0.2999999999999545</t>
  </si>
  <si>
    <t>2017-01-29 01:00:00,1,29,19.5,75.0,887.95,0.0,0.0,0,5.4,141.0,-0.6000000000000014,2.5,-0.2999999999999545</t>
  </si>
  <si>
    <t>2017-01-29 02:00:00,2,29,20.2,69.0,887.6,0.0,0.0,0,6.5,114.0,0.6999999999999993,-6.0,-0.35000000000002274</t>
  </si>
  <si>
    <t>2017-01-29 03:00:00,3,29,20.3,67.0,887.5,0.0,0.0,0,6.1,129.0,0.10000000000000142,-2.0,-0.10000000000002274</t>
  </si>
  <si>
    <t>2017-01-29 04:00:00,4,29,20.1,67.0,887.7,0.0,0.0,0,7.2,123.0,-0.1999999999999993,0.0,0.20000000000004547</t>
  </si>
  <si>
    <t>2017-01-29 05:00:00,5,29,19.8,68.0,888.05,0.0,0.0,0,7.2,112.0,-0.3000000000000007,1.0,0.34999999999990905</t>
  </si>
  <si>
    <t>2017-01-29 06:00:00,6,29,20.2,66.0,888.6,0.0,0.0,0,7.6,103.0,0.3999999999999986,-2.0,0.5500000000000682</t>
  </si>
  <si>
    <t>2017-01-29 07:00:00,7,29,21.5,62.0,889.35,0.0,0.0,0,14.0,99.0,1.3000000000000007,-4.0,0.75</t>
  </si>
  <si>
    <t>2017-01-29 08:00:00,8,29,22.4,60.0,889.9,1907.21,0.0,0,14.4,90.0,0.8999999999999986,-2.0,0.5499999999999545</t>
  </si>
  <si>
    <t>2017-01-29 09:00:00,9,29,23.4,57.5,890.3,2733.99,0.0,0,14.4,87.0,1.0,-2.5,0.39999999999997726</t>
  </si>
  <si>
    <t>2017-01-29 10:00:00,10,29,24.9,54.0,890.2,3429.14,0.0,0,14.4,64.0,1.5,-3.5,-0.09999999999990905</t>
  </si>
  <si>
    <t>2017-01-29 11:00:00,11,29,26.1,50.0,889.75,3893.53,0.0,0,14.4,63.0,1.2000000000000028,-4.0,-0.4500000000000455</t>
  </si>
  <si>
    <t>2017-01-29 12:00:00,12,29,26.7,47.0,889.3,3416.4,0.0,0,13.7,98.0,0.5999999999999979,-3.0,-0.4500000000000455</t>
  </si>
  <si>
    <t>2017-01-29 13:00:00,13,29,26.9,47.0,888.8,3254.05,0.0,0,10.4,72.0,0.1999999999999993,0.0,-0.5</t>
  </si>
  <si>
    <t>2017-01-29 14:00:00,14,29,27.7,43.0,888.35,3505.35,0.0,0,13.0,81.0,0.8000000000000007,-4.0,-0.4499999999999318</t>
  </si>
  <si>
    <t>2017-01-29 15:00:00,15,29,28.0,38.0,887.85,2705.99,0.0,0,11.2,64.0,0.3000000000000007,-5.0,-0.5</t>
  </si>
  <si>
    <t>2017-01-29 16:00:00,16,29,27.9,36.5,887.2,1228.42,0.0,0,11.9,90.0,-0.10000000000000142,-1.5,-0.6499999999999773</t>
  </si>
  <si>
    <t>2017-01-29 17:00:00,17,29,27.6,38.0,886.7,0.0,0.0,0,14.8,130.0,-0.29999999999999716,1.5,-0.5</t>
  </si>
  <si>
    <t>2017-01-29 18:00:00,18,29,26.3,44.0,886.75,0.0,0.0,0,12.6,110.0,-1.3000000000000007,6.0,0.049999999999954525</t>
  </si>
  <si>
    <t>2017-01-29 19:00:00,19,29,25.0,50.0,887.4,0.0,0.0,0,6.1,112.0,-1.3000000000000007,6.0,0.6499999999999773</t>
  </si>
  <si>
    <t>2017-01-29 20:00:00,20,29,23.2,59.0,888.05,0.0,0.0,0,4.7,110.0,-1.8000000000000007,9.0,0.6499999999999773</t>
  </si>
  <si>
    <t>2017-01-29 21:00:00,21,29,23.4,56.5,888.3,0.0,0.0,0,5.4,112.0,0.1999999999999993,-2.5,0.25</t>
  </si>
  <si>
    <t>2017-01-29 22:00:00,22,29,21.5,63.5,888.7,0.0,0.0,0,4.0,131.0,-1.8999999999999986,7.0,0.40000000000009095</t>
  </si>
  <si>
    <t>2017-01-29 23:00:00,23,29,19.5,74.5,888.85,0.0,0.0,0,1.4,170.0,-2.0,11.0,0.14999999999997726</t>
  </si>
  <si>
    <t>2017-01-30 00:00:00,0,30,19.6,74.5,888.45,0.0,0.0,0,2.9,159.0,0.10000000000000142,0.0,-0.39999999999997726</t>
  </si>
  <si>
    <t>2017-01-30 01:00:00,1,30,19.1,77.0,888.0,0.0,0.0,0,2.5,152.0,-0.5,2.5,-0.4500000000000455</t>
  </si>
  <si>
    <t>2017-01-30 02:00:00,2,30,19.8,70.0,887.75,0.0,0.0,0,5.8,129.0,0.6999999999999993,-7.0,-0.25</t>
  </si>
  <si>
    <t>2017-01-30 03:00:00,3,30,20.7,65.0,887.7,0.0,0.0,0,7.2,114.0,0.8999999999999986,-5.0,-0.049999999999954525</t>
  </si>
  <si>
    <t>2017-01-30 04:00:00,4,30,20.9,64.5,887.75,0.0,0.0,0,9.7,102.0,0.1999999999999993,-0.5,0.049999999999954525</t>
  </si>
  <si>
    <t>2017-01-30 05:00:00,5,30,20.7,67.0,888.05,0.0,0.0,0,11.5,95.0,-0.1999999999999993,2.5,0.2999999999999545</t>
  </si>
  <si>
    <t>2017-01-30 06:00:00,6,30,20.5,68.5,888.5,0.0,0.0,0,9.7,107.0,-0.1999999999999993,1.5,0.4500000000000455</t>
  </si>
  <si>
    <t>2017-01-30 07:00:00,7,30,21.0,68.5,888.9,0.0,0.0,0,15.8,94.0,0.5,0.0,0.39999999999997726</t>
  </si>
  <si>
    <t>2017-01-30 08:00:00,8,30,22.0,66.5,889.15,1517.75,0.0,0,15.8,91.0,1.0,-2.0,0.25</t>
  </si>
  <si>
    <t>2017-01-30 09:00:00,9,30,23.5,62.5,889.4,2706.04,0.0,0,16.2,73.0,1.5,-4.0,0.25</t>
  </si>
  <si>
    <t>2017-01-30 10:00:00,10,30,24.7,59.5,889.2,3350.36,0.0,0,16.6,75.0,1.1999999999999993,-3.0,-0.1999999999999318</t>
  </si>
  <si>
    <t>2017-01-30 11:00:00,11,30,25.4,57.5,888.9,3842.6,0.0,0,13.7,85.0,0.6999999999999993,-2.0,-0.3000000000000682</t>
  </si>
  <si>
    <t>2017-01-30 12:00:00,12,30,26.4,54.5,888.4,3571.41,0.0,0,14.0,101.0,1.0,-3.0,-0.5</t>
  </si>
  <si>
    <t>2017-01-30 13:00:00,13,30,27.2,48.5,887.9,3632.92,0.0,0,13.7,88.0,0.8000000000000007,-6.0,-0.5</t>
  </si>
  <si>
    <t>2017-01-30 14:00:00,14,30,27.8,43.5,887.35,3412.91,0.0,0,11.2,93.0,0.6000000000000014,-5.0,-0.5499999999999545</t>
  </si>
  <si>
    <t>2017-01-30 15:00:00,15,30,28.1,41.0,886.65,2652.55,0.0,0,9.7,109.0,0.3000000000000007,-2.5,-0.7000000000000455</t>
  </si>
  <si>
    <t>2017-01-30 16:00:00,16,30,28.0,40.0,885.9,1706.67,0.0,0,14.0,101.0,-0.10000000000000142,-1.0,-0.75</t>
  </si>
  <si>
    <t>2017-01-30 17:00:00,17,30,27.5,40.0,885.5,0.0,0.0,0,13.0,95.0,-0.5,0.0,-0.39999999999997726</t>
  </si>
  <si>
    <t>2017-01-30 18:00:00,18,30,26.2,47.5,885.7,0.0,0.0,0,10.4,111.0,-1.3000000000000007,7.5,0.20000000000004547</t>
  </si>
  <si>
    <t>2017-01-30 19:00:00,19,30,25.0,54.0,886.3,0.0,0.0,0,6.8,105.0,-1.1999999999999993,6.5,0.599999999999909</t>
  </si>
  <si>
    <t>2017-01-30 20:00:00,20,30,24.4,56.0,886.9,0.0,0.0,0,7.2,101.0,-0.6000000000000014,2.0,0.6000000000000227</t>
  </si>
  <si>
    <t>2017-01-30 21:00:00,21,30,23.9,57.0,887.45,0.0,0.0,0,7.6,97.0,-0.5,1.0,0.5500000000000682</t>
  </si>
  <si>
    <t>2017-01-30 22:00:00,22,30,23.5,60.5,888.05,0.0,0.0,0,6.8,104.0,-0.3999999999999986,3.5,0.599999999999909</t>
  </si>
  <si>
    <t>2017-01-30 23:00:00,23,30,22.9,63.5,888.25,0.0,0.0,0,6.8,109.0,-0.6000000000000014,3.0,0.20000000000004547</t>
  </si>
  <si>
    <t>2017-01-31 00:00:00,0,31,22.1,67.5,887.85,0.0,0.0,0,4.7,124.0,-0.7999999999999972,4.0,-0.39999999999997726</t>
  </si>
  <si>
    <t>2017-01-31 01:00:00,1,31,20.2,76.5,887.25,0.0,0.0,0,1.4,71.0,-1.9000000000000021,9.0,-0.6000000000000227</t>
  </si>
  <si>
    <t>2017-01-31 02:00:00,2,31,20.2,78.0,887.0,0.0,0.0,0,5.4,117.0,0.0,1.5,-0.25</t>
  </si>
  <si>
    <t>2017-01-31 03:00:00,3,31,21.3,71.0,887.1,0.0,0.0,0,9.4,104.0,1.1000000000000014,-7.0,0.10000000000002274</t>
  </si>
  <si>
    <t>2017-01-31 04:00:00,4,31,21.1,70.0,887.15,0.0,0.0,0,10.4,89.0,-0.1999999999999993,-1.0,0.049999999999954525</t>
  </si>
  <si>
    <t>2017-01-31 05:00:00,5,31,20.8,70.5,887.35,0.0,0.0,0,13.3,94.0,-0.3000000000000007,0.5,0.20000000000004547</t>
  </si>
  <si>
    <t>2017-01-31 06:00:00,6,31,20.7,71.0,887.8,0.0,0.0,0,11.9,86.0,-0.10000000000000142,0.5,0.4499999999999318</t>
  </si>
  <si>
    <t>2017-01-31 07:00:00,7,31,22.1,65.0,888.45,0.0,0.0,0,10.4,61.0,1.4000000000000021,-6.0,0.650000000000091</t>
  </si>
  <si>
    <t>2017-01-31 08:00:00,8,31,23.0,63.0,889.05,1655.21,0.0,0,10.4,50.0,0.8999999999999986,-2.0,0.599999999999909</t>
  </si>
  <si>
    <t>2017-01-31 09:00:00,9,31,23.8,59.5,889.25,1673.18,0.0,0,11.9,50.0,0.8000000000000007,-3.5,0.20000000000004547</t>
  </si>
  <si>
    <t>2017-01-31 10:00:00,10,31,24.8,54.5,889.0,2089.39,0.0,0,13.7,17.0,1.0,-5.0,-0.25</t>
  </si>
  <si>
    <t>2017-01-31 11:00:00,11,31,25.1,54.0,888.5,1887.54,0.0,0,10.8,23.0,0.3000000000000007,-0.5,-0.5</t>
  </si>
  <si>
    <t>2017-01-31 12:00:00,12,31,25.4,54.0,888.0,1837.74,0.0,0,10.1,12.0,0.29999999999999716,0.0,-0.5</t>
  </si>
  <si>
    <t>2017-01-31 13:00:00,13,31,25.6,51.0,887.3,1523.29,0.0,0,6.1,22.0,0.20000000000000284,-3.0,-0.7000000000000455</t>
  </si>
  <si>
    <t>2017-01-31 14:00:00,14,31,26.8,47.5,886.5,2275.01,0.0,0,6.5,105.0,1.1999999999999993,-3.5,-0.7999999999999545</t>
  </si>
  <si>
    <t>2017-01-31 15:00:00,15,31,26.8,47.5,885.7,1650.95,0.0,0,6.5,79.0,0.0,0.0,-0.7999999999999545</t>
  </si>
  <si>
    <t>2017-01-31 16:00:00,16,31,26.4,50.0,885.1,859.6,0.0,0,8.3,98.0,-0.40000000000000213,2.5,-0.6000000000000227</t>
  </si>
  <si>
    <t>2017-01-31 17:00:00,17,31,26.2,50.5,884.7,0.0,0.0,0,5.8,-1.99999999999999,-0.1999999999999993,0.5,-0.39999999999997726</t>
  </si>
  <si>
    <t>2017-01-31 18:00:00,18,31,24.1,58.5,885.05,0.0,0.0,0,3.6,-70.0,-2.099999999999998,8.0,0.34999999999990905</t>
  </si>
  <si>
    <t>2017-01-31 19:00:00,19,31,22.4,68.0,885.45,0.0,0.0,0,1.4,180.0,-1.7000000000000028,9.5,0.40000000000009095</t>
  </si>
  <si>
    <t>2017-01-31 20:00:00,20,31,21.7,73.5,885.9,0.0,0.0,0,5.4,-177.0,-0.6999999999999993,5.5,0.4499999999999318</t>
  </si>
  <si>
    <t>2017-01-31 21:00:00,21,31,21.9,71.5,886.65,0.0,0.0,0,9.0,167.0,0.1999999999999993,-2.0,0.75</t>
  </si>
  <si>
    <t>2017-01-31 22:00:00,22,31,21.2,73.5,887.15,0.0,0.0,0,4.7,173.0,-0.6999999999999993,2.0,0.5</t>
  </si>
  <si>
    <t>2017-01-31 23:00:00,23,31,20.8,74.0,887.0,0.0,0.0,0,2.2,152.0,-0.3999999999999986,0.5,-0.14999999999997726</t>
  </si>
  <si>
    <t>2017-02-01 00:00:00,0,32,19.6,79.5,886.65,0.0,0.0,0,3.6,152.0,-1.1999999999999993,5.5,-0.35000000000002274</t>
  </si>
  <si>
    <t>2017-02-01 01:00:00,1,32,19.3,82.0,886.3,0.0,0.0,0,2.9,176.0,-0.3000000000000007,2.5,-0.35000000000002274</t>
  </si>
  <si>
    <t>2017-02-01 02:00:00,2,32,19.6,82.0,886.1,0.0,0.0,0,2.5,179.0,0.3000000000000007,0.0,-0.1999999999999318</t>
  </si>
  <si>
    <t>2017-02-01 03:00:00,3,32,19.4,82.5,885.85,0.0,0.0,0,8.6,149.0,-0.20000000000000284,0.5,-0.25</t>
  </si>
  <si>
    <t>2017-02-01 04:00:00,4,32,19.5,84.0,885.8,0.0,0.0,0,8.6,156.0,0.10000000000000142,1.5,-0.05000000000006821</t>
  </si>
  <si>
    <t>2017-02-01 05:00:00,5,32,19.0,85.5,886.1,0.0,0.0,0,8.3,136.0,-0.5,1.5,0.3000000000000682</t>
  </si>
  <si>
    <t>2017-02-01 06:00:00,6,32,19.4,83.0,886.7,0.0,0.0,0,8.6,136.0,0.3999999999999986,-2.5,0.6000000000000227</t>
  </si>
  <si>
    <t>2017-02-01 07:00:00,7,32,20.1,80.0,887.2,0.0,0.0,0,6.5,133.0,0.7000000000000028,-3.0,0.5</t>
  </si>
  <si>
    <t>2017-02-01 08:00:00,8,32,21.7,74.5,887.45,1589.7,0.0,0,11.2,119.0,1.5999999999999979,-5.5,0.25</t>
  </si>
  <si>
    <t>2017-02-01 09:00:00,9,32,23.8,66.5,887.55,2483.91,0.0,0,11.2,108.0,2.1000000000000014,-8.0,0.09999999999990905</t>
  </si>
  <si>
    <t>2017-02-01 10:00:00,10,32,24.8,58.5,887.6,3347.49,0.0,0,13.3,83.0,1.0,-8.0,0.05000000000006821</t>
  </si>
  <si>
    <t>2017-02-01 11:00:00,11,32,25.5,58.5,887.15,3512.08,0.0,0,13.7,93.0,0.6999999999999993,0.0,-0.4500000000000455</t>
  </si>
  <si>
    <t>2017-02-01 12:00:00,12,32,26.6,53.5,886.4,3730.69,0.0,0,8.3,97.0,1.1000000000000014,-5.0,-0.75</t>
  </si>
  <si>
    <t>2017-02-01 13:00:00,13,32,27.1,52.0,885.45,2343.84,0.0,0,9.0,77.0,0.5,-1.5,-0.9499999999999318</t>
  </si>
  <si>
    <t>2017-02-01 14:00:00,14,32,25.6,54.5,884.75,907.79,0.0,0,8.3,-171.0,-1.5,2.5,-0.7000000000000455</t>
  </si>
  <si>
    <t>2017-02-01 15:00:00,15,32,23.7,59.0,884.3,629.74,0.0,0,14.0,-106.0,-1.9000000000000021,4.5,-0.4500000000000455</t>
  </si>
  <si>
    <t>2017-02-01 16:00:00,16,32,21.9,70.0,884.0,436.79,0.0,0,4.3,-56.0,-1.8000000000000007,11.0,-0.2999999999999545</t>
  </si>
  <si>
    <t>2017-02-01 17:00:00,17,32,22.4,72.0,884.3,0.0,0.0,0,14.8,10.0,0.5,2.0,0.2999999999999545</t>
  </si>
  <si>
    <t>2017-02-01 18:00:00,18,32,21.0,74.0,885.0,0.0,0.0,0,11.9,87.0,-1.3999999999999986,2.0,0.7000000000000455</t>
  </si>
  <si>
    <t>2017-02-01 19:00:00,19,32,21.3,65.5,885.45,0.0,0.0,0,9.4,102.0,0.3000000000000007,-8.5,0.4500000000000455</t>
  </si>
  <si>
    <t>2017-02-01 20:00:00,20,32,21.2,65.5,885.55,0.0,0.0,0,3.6,33.0,-0.10000000000000142,0.0,0.09999999999990905</t>
  </si>
  <si>
    <t>2017-02-01 21:00:00,21,32,20.1,75.0,886.15,0.0,0.0,0,2.5,-89.0,-1.0999999999999979,9.5,0.6000000000000227</t>
  </si>
  <si>
    <t>2017-02-01 22:00:00,22,32,19.6,80.5,886.6,0.0,0.0,0,7.2,-92.0,-0.5,5.5,0.4500000000000455</t>
  </si>
  <si>
    <t>2017-02-01 23:00:00,23,32,19.6,84.5,886.2,0.0,0.0,0,7.6,-114.0,0.0,4.0,-0.39999999999997726</t>
  </si>
  <si>
    <t>2017-02-02 00:00:00,0,33,19.3,86.0,885.95,0.0,0.0,0,7.2,134.0,-0.3000000000000007,1.5,-0.25</t>
  </si>
  <si>
    <t>2017-02-02 01:00:00,1,33,19.3,83.5,886.25,0.0,0.0,0,6.1,142.0,0.0,-2.5,0.2999999999999545</t>
  </si>
  <si>
    <t>2017-02-02 02:00:00,2,33,19.4,80.5,886.3,0.0,0.0,0,4.0,126.0,0.09999999999999787,-3.0,0.049999999999954525</t>
  </si>
  <si>
    <t>2017-02-02 03:00:00,3,33,19.0,83.5,886.05,0.0,0.0,0,6.5,100.0,-0.3999999999999986,3.0,-0.25</t>
  </si>
  <si>
    <t>2017-02-02 04:00:00,4,33,18.7,85.0,886.3,0.0,0.0,0,10.4,100.0,-0.3000000000000007,1.5,0.25</t>
  </si>
  <si>
    <t>2017-02-02 05:00:00,5,33,18.6,88.5,886.8,0.0,0.0,0,7.6,68.0,-0.09999999999999787,3.5,0.5</t>
  </si>
  <si>
    <t>2017-02-02 06:00:00,6,33,18.5,89.5,887.25,0.0,0.0,0,4.0,29.0,-0.10000000000000142,1.0,0.4500000000000455</t>
  </si>
  <si>
    <t>2017-02-02 07:00:00,7,33,19.0,86.5,887.7,0.0,0.0,0,6.1,21.0,0.5,-3.0,0.4500000000000455</t>
  </si>
  <si>
    <t>2017-02-02 08:00:00,8,33,20.5,80.0,887.85,1772.31,0.0,0,7.6,-5.00000000000001,1.5,-6.5,0.14999999999997726</t>
  </si>
  <si>
    <t>2017-02-02 09:00:00,9,33,21.9,73.5,888.0,1886.51,0.0,0,7.2,-12.0,1.3999999999999986,-6.5,0.14999999999997726</t>
  </si>
  <si>
    <t>2017-02-02 10:00:00,10,33,23.8,66.5,887.9,2943.33,0.0,0,7.2,6.0,1.9000000000000021,-7.0,-0.10000000000002274</t>
  </si>
  <si>
    <t>2017-02-02 11:00:00,11,33,24.9,59.5,887.35,3419.83,0.0,0,9.7,17.0,1.0999999999999979,-7.0,-0.5499999999999545</t>
  </si>
  <si>
    <t>2017-02-02 12:00:00,12,33,25.8,58.0,886.75,2790.38,0.0,0,7.2,-78.0,0.9000000000000021,-1.5,-0.6000000000000227</t>
  </si>
  <si>
    <t>2017-02-02 13:00:00,13,33,24.9,65.0,886.15,1818.23,1.8,1,5.0,-90.0,-0.9000000000000021,7.0,-0.6000000000000227</t>
  </si>
  <si>
    <t>2017-02-02 14:00:00,14,33,24.2,64.5,885.35,1175.72,0.0,0,11.2,48.0,-0.6999999999999993,-0.5,-0.7999999999999545</t>
  </si>
  <si>
    <t>2017-02-02 15:00:00,15,33,23.7,68.0,884.65,818.12,0.0,0,12.2,71.0,-0.5,3.5,-0.7000000000000455</t>
  </si>
  <si>
    <t>2017-02-02 16:00:00,16,33,21.8,76.0,884.4,650.02,0.2,1,13.3,80.0,-1.8999999999999986,8.0,-0.25</t>
  </si>
  <si>
    <t>2017-02-02 17:00:00,17,33,21.1,84.0,884.55,0.0,0.0,0,10.8,50.0,-0.6999999999999993,8.0,0.14999999999997726</t>
  </si>
  <si>
    <t>2017-02-02 18:00:00,18,33,19.7,87.0,885.1,0.0,5.2,1,2.2,35.0,-1.4000000000000021,3.0,0.5500000000000682</t>
  </si>
  <si>
    <t>2017-02-02 19:00:00,19,33,19.0,90.5,885.35,0.0,0.4,1,1.1,51.0,-0.6999999999999993,3.5,0.25</t>
  </si>
  <si>
    <t>2017-02-02 20:00:00,20,33,19.0,91.5,886.1,0.0,0.0,0,3.6,17.0,0.0,1.0,0.75</t>
  </si>
  <si>
    <t>2017-02-02 21:00:00,21,33,18.6,92.0,886.7,0.0,0.0,0,2.9,-30.0,-0.3999999999999986,0.5,0.6000000000000227</t>
  </si>
  <si>
    <t>2017-02-02 22:00:00,22,33,18.7,92.0,887.2,0.0,0.0,0,6.8,-26.0,0.09999999999999787,0.0,0.5</t>
  </si>
  <si>
    <t>2017-02-02 23:00:00,23,33,18.7,90.0,887.0,0.0,0.0,0,4.7,-44.0,0.0,-2.0,-0.20000000000004547</t>
  </si>
  <si>
    <t>2017-02-03 00:00:00,0,34,18.7,90.5,886.65,0.0,0.0,0,5.4,-38.0,0.0,0.5,-0.35000000000002274</t>
  </si>
  <si>
    <t>2017-02-03 01:00:00,1,34,19.0,90.0,886.35,0.0,0.4,1,5.8,-50.0,0.3000000000000007,-0.5,-0.2999999999999545</t>
  </si>
  <si>
    <t>2017-02-03 02:00:00,2,34,19.0,89.0,886.1,0.0,0.0,0,7.9,-19.0,0.0,-1.0,-0.25</t>
  </si>
  <si>
    <t>2017-02-03 03:00:00,3,34,18.9,89.0,886.2,0.0,0.0,0,5.4,-47.0,-0.10000000000000142,0.0,0.10000000000002274</t>
  </si>
  <si>
    <t>2017-02-03 04:00:00,4,34,19.0,89.0,886.3,0.0,0.0,0,3.2,-44.0,0.10000000000000142,0.0,0.09999999999990905</t>
  </si>
  <si>
    <t>2017-02-03 05:00:00,5,34,18.9,89.0,886.75,0.0,0.0,0,3.6,-56.0,-0.10000000000000142,0.0,0.4500000000000455</t>
  </si>
  <si>
    <t>2017-02-03 06:00:00,6,34,19.2,91.0,887.35,0.0,0.0,0,1.4,3.0,0.3000000000000007,2.0,0.6000000000000227</t>
  </si>
  <si>
    <t>2017-02-03 07:00:00,7,34,20.5,82.0,887.7,0.0,0.0,0,5.0,-59.0,1.3000000000000007,-9.0,0.35000000000002274</t>
  </si>
  <si>
    <t>2017-02-03 08:00:00,8,34,22.3,74.0,888.1,1528.58,0.0,0,7.2,-37.0,1.8000000000000007,-8.0,0.39999999999997726</t>
  </si>
  <si>
    <t>2017-02-03 09:00:00,9,34,23.8,65.0,888.5,2283.08,0.0,0,11.2,-72.0,1.5,-9.0,0.39999999999997726</t>
  </si>
  <si>
    <t>2017-02-03 10:00:00,10,34,25.4,56.5,888.55,3201.34,0.0,0,13.7,-26.0,1.5999999999999979,-8.5,0.049999999999954525</t>
  </si>
  <si>
    <t>2017-02-03 11:00:00,11,34,26.1,52.0,888.0,3330.18,0.0,0,10.8,-25.0,0.7000000000000028,-4.5,-0.5499999999999545</t>
  </si>
  <si>
    <t>2017-02-03 12:00:00,12,34,26.1,52.0,887.1,2194.27,0.0,0,10.4,-43.0,0.0,0.0,-0.8999999999999773</t>
  </si>
  <si>
    <t>2017-02-03 13:00:00,13,34,26.0,55.0,886.25,1610.72,0.0,0,12.6,-25.0,-0.10000000000000142,3.0,-0.8500000000000227</t>
  </si>
  <si>
    <t>2017-02-03 14:00:00,14,34,26.7,53.0,885.65,2188.47,0.0,0,9.4,-71.0,0.6999999999999993,-2.0,-0.6000000000000227</t>
  </si>
  <si>
    <t>2017-02-03 15:00:00,15,34,23.6,72.0,885.15,953.84,4.4,1,8.3,6.0,-3.099999999999998,19.0,-0.5</t>
  </si>
  <si>
    <t>2017-02-03 16:00:00,16,34,24.3,69.0,884.75,2224.39,0.0,0,11.2,-6.99999999999998,0.6999999999999993,-3.0,-0.39999999999997726</t>
  </si>
  <si>
    <t>2017-02-03 17:00:00,17,34,24.0,65.5,884.75,0.0,0.0,0,9.0,-68.0,-0.3000000000000007,-3.5,0.0</t>
  </si>
  <si>
    <t>2017-02-03 18:00:00,18,34,22.2,77.5,885.45,0.0,0.0,0,7.6,-4.00000000000002,-1.8000000000000007,12.0,0.7000000000000455</t>
  </si>
  <si>
    <t>2017-02-03 19:00:00,19,34,22.1,79.5,886.25,0.0,0.0,0,8.6,-161.0,-0.09999999999999787,2.0,0.7999999999999545</t>
  </si>
  <si>
    <t>2017-02-03 20:00:00,20,34,21.2,81.5,887.2,0.0,0.8,1,6.5,154.0,-0.9000000000000021,2.0,0.9500000000000455</t>
  </si>
  <si>
    <t>2017-02-03 21:00:00,21,34,19.8,89.0,888.05,0.0,17.8,1,6.8,-158.0,-1.3999999999999986,7.5,0.849999999999909</t>
  </si>
  <si>
    <t>2017-02-03 22:00:00,22,34,19.4,92.5,888.35,0.0,1.2,1,5.0,165.0,-0.40000000000000213,3.5,0.3000000000000682</t>
  </si>
  <si>
    <t>2017-02-03 23:00:00,23,34,19.3,93.0,887.8,0.0,1.2,1,4.3,15.0,-0.09999999999999787,0.5,-0.5500000000000682</t>
  </si>
  <si>
    <t>2017-02-04 00:00:00,0,35,19.4,93.5,887.1,0.0,0.0,0,1.1,70.0,0.09999999999999787,0.5,-0.6999999999999318</t>
  </si>
  <si>
    <t>2017-02-04 01:00:00,1,35,19.2,93.5,886.65,0.0,0.0,0,1.1,-92.0,-0.1999999999999993,0.0,-0.4500000000000455</t>
  </si>
  <si>
    <t>2017-02-04 02:00:00,2,35,19.1,93.5,886.2,0.0,0.0,0,2.9,51.0,-0.09999999999999787,0.0,-0.4499999999999318</t>
  </si>
  <si>
    <t>2017-02-04 03:00:00,3,35,19.4,93.5,886.1,0.0,0.0,0,2.2,27.0,0.29999999999999716,0.0,-0.10000000000002274</t>
  </si>
  <si>
    <t>2017-02-04 04:00:00,4,35,19.2,93.0,886.15,0.0,0.0,0,1.4,-141.0,-0.1999999999999993,-0.5,0.049999999999954525</t>
  </si>
  <si>
    <t>2017-02-04 05:00:00,5,35,19.3,93.5,886.3,0.0,0.0,0,2.2,59.0,0.10000000000000142,0.5,0.14999999999997726</t>
  </si>
  <si>
    <t>2017-02-04 06:00:00,6,35,19.4,93.5,886.6,0.0,0.0,0,1.8,35.0,0.09999999999999787,0.0,0.3000000000000682</t>
  </si>
  <si>
    <t>2017-02-04 07:00:00,7,35,20.8,89.5,887.15,0.0,0.0,0,1.8,104.0,1.4000000000000021,-4.0,0.5499999999999545</t>
  </si>
  <si>
    <t>2017-02-04 08:00:00,8,35,22.4,81.0,887.75,1032.22,0.0,0,5.8,28.0,1.5999999999999979,-8.5,0.6000000000000227</t>
  </si>
  <si>
    <t>2017-02-04 09:00:00,9,35,23.7,73.5,887.9,1980.13,0.0,0,6.8,19.0,1.3000000000000007,-7.5,0.14999999999997726</t>
  </si>
  <si>
    <t>2017-02-04 10:00:00,10,35,23.6,73.5,887.6,1730.1,0.0,0,9.7,-28.0,-0.09999999999999787,0.0,-0.2999999999999545</t>
  </si>
  <si>
    <t>2017-02-04 11:00:00,11,35,21.1,85.0,887.4,549.88,1.2,1,10.4,-174.0,-2.5,11.5,-0.20000000000004547</t>
  </si>
  <si>
    <t>2017-02-04 12:00:00,12,35,19.2,90.0,886.9,218.92,1.8,1,3.6,94.0,-1.9000000000000021,5.0,-0.5</t>
  </si>
  <si>
    <t>2017-02-04 13:00:00,13,35,19.8,89.5,885.95,445.09,0.8,1,3.6,130.0,0.6000000000000014,-0.5,-0.9499999999999318</t>
  </si>
  <si>
    <t>2017-02-04 14:00:00,14,35,21.3,85.0,885.2,1181.47,0.0,0,4.3,60.0,1.5,-4.5,-0.75</t>
  </si>
  <si>
    <t>2017-02-04 15:00:00,15,35,22.2,80.0,884.3,1146.71,0.0,0,7.6,32.0,0.8999999999999986,-5.0,-0.900000000000091</t>
  </si>
  <si>
    <t>2017-02-04 16:00:00,16,35,22.7,76.5,883.8,847.72,0.0,0,5.0,-1.40334185970698e-14,0.5,-3.5,-0.5</t>
  </si>
  <si>
    <t>2017-02-04 17:00:00,17,35,22.7,78.0,884.3,0.0,0.0,0,1.4,-69.0,0.0,1.5,0.5</t>
  </si>
  <si>
    <t>2017-02-04 18:00:00,18,35,22.0,83.5,885.0,0.0,0.0,0,6.1,10.0,-0.6999999999999993,5.5,0.7000000000000455</t>
  </si>
  <si>
    <t>2017-02-04 19:00:00,19,35,21.0,83.0,885.35,0.0,0.0,0,4.3,-25.0,-1.0,-0.5,0.35000000000002274</t>
  </si>
  <si>
    <t>2017-02-04 20:00:00,20,35,20.5,84.5,886.15,0.0,0.0,0,5.0,-39.0,-0.5,1.5,0.7999999999999545</t>
  </si>
  <si>
    <t>2017-02-04 21:00:00,21,35,20.3,86.5,886.75,0.0,0.0,0,4.3,-28.0,-0.1999999999999993,2.0,0.6000000000000227</t>
  </si>
  <si>
    <t>2017-02-04 22:00:00,22,35,20.2,87.5,887.0,0.0,0.0,0,4.3,-25.0,-0.10000000000000142,1.0,0.25</t>
  </si>
  <si>
    <t>2017-02-04 23:00:00,23,35,19.9,88.0,886.85,0.0,0.0,0,5.4,-37.0,-0.3000000000000007,0.5,-0.14999999999997726</t>
  </si>
  <si>
    <t>2017-02-05 00:00:00,0,36,19.9,87.0,886.6,0.0,0.0,0,6.5,5.0,0.0,-1.0,-0.25</t>
  </si>
  <si>
    <t>2017-02-05 01:00:00,1,36,19.8,87.5,886.3,0.0,0.0,0,5.4,-33.0,-0.09999999999999787,0.5,-0.3000000000000682</t>
  </si>
  <si>
    <t>2017-02-05 02:00:00,2,36,19.5,90.0,885.7,0.0,0.0,0,1.8,-153.0,-0.3000000000000007,2.5,-0.599999999999909</t>
  </si>
  <si>
    <t>2017-02-05 03:00:00,3,36,19.3,91.5,885.6,0.0,0.0,0,2.2,51.0,-0.1999999999999993,1.5,-0.10000000000002274</t>
  </si>
  <si>
    <t>2017-02-05 04:00:00,4,36,19.8,90.5,886.0,0.0,0.0,0,2.5,50.0,0.5,-1.0,0.39999999999997726</t>
  </si>
  <si>
    <t>2017-02-05 05:00:00,5,36,19.9,90.5,886.25,0.0,0.0,0,6.1,17.0,0.09999999999999787,0.0,0.25</t>
  </si>
  <si>
    <t>2017-02-05 06:00:00,6,36,19.7,89.0,886.7,0.0,0.0,0,9.4,29.0,-0.1999999999999993,-1.5,0.4500000000000455</t>
  </si>
  <si>
    <t>2017-02-05 07:00:00,7,36,19.9,85.5,887.3,0.0,0.0,0,6.1,-17.0,0.1999999999999993,-3.5,0.599999999999909</t>
  </si>
  <si>
    <t>2017-02-05 08:00:00,8,36,20.9,79.0,887.55,791.94,0.0,0,7.6,17.0,1.0,-6.5,0.25</t>
  </si>
  <si>
    <t>2017-02-05 09:00:00,9,36,22.5,67.5,887.7,1948.56,0.0,0,7.6,13.0,1.6000000000000014,-11.5,0.15000000000009095</t>
  </si>
  <si>
    <t>2017-02-05 10:00:00,10,36,24.1,63.0,887.6,2348.93,0.0,0,4.7,-25.0,1.6000000000000014,-4.5,-0.10000000000002274</t>
  </si>
  <si>
    <t>2017-02-05 11:00:00,11,36,23.5,68.0,887.45,943.75,1.0,1,4.7,141.0,-0.6000000000000014,5.0,-0.14999999999997726</t>
  </si>
  <si>
    <t>2017-02-05 12:00:00,12,36,21.5,81.5,886.8,582.48,0.6,1,4.3,-128.0,-2.0,13.5,-0.650000000000091</t>
  </si>
  <si>
    <t>2017-02-05 13:00:00,13,36,23.3,78.5,885.45,2011.64,0.0,0,6.1,-73.0,1.8000000000000007,-3.0,-1.349999999999909</t>
  </si>
  <si>
    <t>2017-02-05 14:00:00,14,36,24.8,68.5,884.5,1912.84,0.0,0,9.7,140.0,1.5,-10.0,-0.9500000000000455</t>
  </si>
  <si>
    <t>2017-02-05 15:00:00,15,36,22.1,79.0,884.15,395.83,0.6,1,13.7,16.0,-2.6999999999999993,10.5,-0.35000000000002274</t>
  </si>
  <si>
    <t>2017-02-05 16:00:00,16,36,20.5,85.0,884.1,704.08,0.2,1,10.8,-71.0,-1.6000000000000014,6.0,-0.049999999999954525</t>
  </si>
  <si>
    <t>2017-02-05 17:00:00,17,36,20.3,82.5,884.3,0.0,0.0,0,6.1,-37.0,-0.1999999999999993,-2.5,0.1999999999999318</t>
  </si>
  <si>
    <t>2017-02-05 18:00:00,18,36,20.2,84.5,884.6,0.0,0.0,0,7.2,8.0,-0.10000000000000142,2.0,0.3000000000000682</t>
  </si>
  <si>
    <t>2017-02-05 19:00:00,19,36,19.8,90.0,884.9,0.0,0.0,0,2.9,-95.0,-0.3999999999999986,5.5,0.2999999999999545</t>
  </si>
  <si>
    <t>2017-02-05 20:00:00,20,36,19.8,90.0,885.65,0.0,0.0,0,4.3,-25.0,0.0,0.0,0.75</t>
  </si>
  <si>
    <t>2017-02-05 21:00:00,21,36,19.7,91.0,886.4,0.0,0.0,0,6.1,-10.0,-0.10000000000000142,1.0,0.75</t>
  </si>
  <si>
    <t>2017-02-05 22:00:00,22,36,19.8,91.5,886.9,0.0,0.0,0,7.9,-25.0,0.10000000000000142,0.5,0.5</t>
  </si>
  <si>
    <t>2017-02-05 23:00:00,23,36,19.7,91.5,886.65,0.0,0.4,1,5.4,-48.0,-0.10000000000000142,0.0,-0.25</t>
  </si>
  <si>
    <t>2017-02-06 00:00:00,0,37,19.4,92.5,886.2,0.0,0.0,0,6.5,-39.0,-0.3000000000000007,1.0,-0.4499999999999318</t>
  </si>
  <si>
    <t>2017-02-06 01:00:00,1,37,19.4,92.5,885.9,0.0,0.0,0,6.1,-26.0,0.0,0.0,-0.3000000000000682</t>
  </si>
  <si>
    <t>2017-02-06 02:00:00,2,37,19.4,91.5,885.45,0.0,0.0,0,6.8,-32.0,0.0,-1.0,-0.4499999999999318</t>
  </si>
  <si>
    <t>2017-02-06 03:00:00,3,37,19.3,91.5,885.05,0.0,0.0,0,6.8,-40.0,-0.09999999999999787,0.0,-0.40000000000009095</t>
  </si>
  <si>
    <t>2017-02-06 04:00:00,4,37,19.2,92.0,885.05,0.0,0.0,0,6.1,-45.0,-0.10000000000000142,0.5,0.0</t>
  </si>
  <si>
    <t>2017-02-06 05:00:00,5,37,19.1,92.5,885.45,0.0,0.0,0,5.8,-72.0,-0.09999999999999787,0.5,0.40000000000009095</t>
  </si>
  <si>
    <t>2017-02-06 06:00:00,6,37,18.0,89.5,886.35,0.0,4.2,1,15.5,-175.0,-1.1000000000000014,-3.0,0.8999999999999773</t>
  </si>
  <si>
    <t>2017-02-06 07:00:00,7,37,16.7,92.5,886.95,0.0,2.2,1,7.2,159.0,-1.3000000000000007,3.0,0.6000000000000227</t>
  </si>
  <si>
    <t>2017-02-06 08:00:00,8,37,18.5,86.0,886.95,683.86,0.0,0,2.9,80.0,1.8000000000000007,-6.5,0.0</t>
  </si>
  <si>
    <t>2017-02-06 09:00:00,9,37,20.9,73.0,886.45,2218.66,0.0,0,9.4,-5.00000000000001,2.3999999999999986,-13.0,-0.5</t>
  </si>
  <si>
    <t>2017-02-06 10:00:00,10,37,22.3,71.0,885.9,2796.87,0.0,0,5.0,-77.0,1.4000000000000021,-2.0,-0.5500000000000682</t>
  </si>
  <si>
    <t>2017-02-06 11:00:00,11,37,24.5,61.5,885.6,3724.39,0.0,0,7.9,-5.00000000000001,2.1999999999999993,-9.5,-0.2999999999999545</t>
  </si>
  <si>
    <t>2017-02-06 12:00:00,12,37,26.3,56.5,884.8,3809.03,0.0,0,6.1,-46.0,1.8000000000000007,-5.0,-0.8000000000000682</t>
  </si>
  <si>
    <t>2017-02-06 13:00:00,13,37,26.7,55.5,884.15,1519.41,0.0,0,6.1,-95.0,0.3999999999999986,-1.0,-0.6499999999999773</t>
  </si>
  <si>
    <t>2017-02-06 14:00:00,14,37,27.8,52.5,883.45,2411.05,0.0,0,7.2,-117.0,1.1000000000000014,-3.0,-0.6999999999999318</t>
  </si>
  <si>
    <t>2017-02-06 15:00:00,15,37,24.9,64.5,882.6,439.27,0.0,0,14.0,47.0,-2.900000000000002,12.0,-0.8500000000000227</t>
  </si>
  <si>
    <t>2017-02-06 16:00:00,16,37,21.3,77.5,882.3,93.91,8.8,1,5.4,118.0,-3.599999999999998,13.0,-0.3000000000000682</t>
  </si>
  <si>
    <t>2017-02-06 17:00:00,17,37,19.7,89.5,882.75,0.0,37.8,1,3.2,71.0,-1.6000000000000014,12.0,0.4500000000000455</t>
  </si>
  <si>
    <t>2017-02-06 18:00:00,18,37,20.4,88.0,882.8,0.0,0.0,0,4.3,82.0,0.6999999999999993,-1.5,0.049999999999954525</t>
  </si>
  <si>
    <t>2017-02-06 19:00:00,19,37,20.5,89.0,883.15,0.0,0.0,0,3.6,57.0,0.10000000000000142,1.0,0.35000000000002274</t>
  </si>
  <si>
    <t>2017-02-06 20:00:00,20,37,20.3,87.5,883.9,0.0,0.0,0,4.3,167.0,-0.1999999999999993,-1.5,0.75</t>
  </si>
  <si>
    <t>2017-02-06 21:00:00,21,37,20.5,91.5,884.65,0.0,0.0,0,2.9,138.0,0.1999999999999993,4.0,0.75</t>
  </si>
  <si>
    <t>2017-02-06 22:00:00,22,37,20.7,90.0,885.0,0.0,1.0,1,6.1,86.0,0.1999999999999993,-1.5,0.35000000000002274</t>
  </si>
  <si>
    <t>2017-02-06 23:00:00,23,37,20.5,88.5,885.15,0.0,0.0,0,7.2,56.0,-0.1999999999999993,-1.5,0.14999999999997726</t>
  </si>
  <si>
    <t>2017-02-07 00:00:00,0,38,20.2,91.0,884.8,0.0,0.0,0,7.6,-17.0,-0.3000000000000007,2.5,-0.35000000000002274</t>
  </si>
  <si>
    <t>2017-02-07 01:00:00,1,38,19.5,91.0,884.5,0.0,0.0,0,13.7,-14.0,-0.6999999999999993,0.0,-0.2999999999999545</t>
  </si>
  <si>
    <t>2017-02-07 02:00:00,2,38,18.7,92.5,884.3,0.0,0.0,0,12.2,-32.0,-0.8000000000000007,1.5,-0.20000000000004547</t>
  </si>
  <si>
    <t>2017-02-07 03:00:00,3,38,18.2,92.5,883.95,0.0,0.0,0,6.8,-60.0,-0.5,0.0,-0.34999999999990905</t>
  </si>
  <si>
    <t>2017-02-07 04:00:00,4,38,18.2,92.5,883.8,0.0,0.0,0,4.3,-59.0,0.0,0.0,-0.15000000000009095</t>
  </si>
  <si>
    <t>2017-02-07 05:00:00,5,38,18.4,90.5,883.85,0.0,0.0,0,5.8,-58.0,0.1999999999999993,-2.0,0.05000000000006821</t>
  </si>
  <si>
    <t>2017-02-07 06:00:00,6,38,18.5,89.5,884.45,0.0,0.0,0,3.6,-122.0,0.10000000000000142,-1.0,0.6000000000000227</t>
  </si>
  <si>
    <t>2017-02-07 07:00:00,7,38,19.8,84.0,884.95,0.0,0.0,0,5.0,-72.0,1.3000000000000007,-5.5,0.5</t>
  </si>
  <si>
    <t>2017-02-07 08:00:00,8,38,21.7,75.0,885.35,1318.89,0.0,0,7.2,-81.0,1.8999999999999986,-9.0,0.39999999999997726</t>
  </si>
  <si>
    <t>2017-02-07 09:00:00,9,38,22.3,72.5,885.65,1076.61,0.0,0,6.1,-72.0,0.6000000000000014,-2.5,0.2999999999999545</t>
  </si>
  <si>
    <t>2017-02-07 10:00:00,10,38,22.2,75.0,885.85,1197.51,0.0,0,6.8,-48.0,-0.10000000000000142,2.5,0.20000000000004547</t>
  </si>
  <si>
    <t>2017-02-07 11:00:00,11,38,23.4,71.0,885.65,2189.1,0.0,0,8.6,-42.0,1.1999999999999993,-4.0,-0.20000000000004547</t>
  </si>
  <si>
    <t>2017-02-07 12:00:00,12,38,24.5,64.5,885.25,2077.08,0.0,0,6.5,-48.0,1.1000000000000014,-6.5,-0.39999999999997726</t>
  </si>
  <si>
    <t>2017-02-07 13:00:00,13,38,26.4,55.0,884.3,3506.86,0.0,0,8.3,151.0,1.8999999999999986,-9.5,-0.9500000000000455</t>
  </si>
  <si>
    <t>2017-02-07 14:00:00,14,38,27.8,50.0,883.3,2685.64,0.0,0,5.0,-179.0,1.4000000000000021,-5.0,-1.0</t>
  </si>
  <si>
    <t>2017-02-07 15:00:00,15,38,28.2,47.0,882.4,2513.76,0.0,0,6.1,32.0,0.3999999999999986,-3.0,-0.8999999999999773</t>
  </si>
  <si>
    <t>2017-02-07 16:00:00,16,38,27.0,51.5,882.0,397.21,0.0,0,10.8,-12.0,-1.1999999999999993,4.5,-0.39999999999997726</t>
  </si>
  <si>
    <t>2017-02-07 17:00:00,17,38,25.3,60.0,882.45,0.0,0.0,0,7.2,-56.0,-1.6999999999999993,8.5,0.4500000000000455</t>
  </si>
  <si>
    <t>2017-02-07 18:00:00,18,38,24.1,64.5,883.15,0.0,0.0,0,5.0,-58.0,-1.1999999999999993,4.5,0.6999999999999318</t>
  </si>
  <si>
    <t>2017-02-07 19:00:00,19,38,23.1,70.5,883.95,0.0,0.0,0,5.8,-117.0,-1.0,6.0,0.8000000000000682</t>
  </si>
  <si>
    <t>2017-02-07 20:00:00,20,38,21.4,83.5,884.85,0.0,15.0,1,7.9,-144.0,-1.7000000000000028,13.0,0.8999999999999773</t>
  </si>
  <si>
    <t>2017-02-07 21:00:00,21,38,20.1,92.5,885.1,0.0,2.2,1,4.7,-43.0,-1.2999999999999972,9.0,0.25</t>
  </si>
  <si>
    <t>2017-02-07 22:00:00,22,38,20.0,90.5,885.4,0.0,0.0,0,8.3,-19.0,-0.10000000000000142,-2.0,0.2999999999999545</t>
  </si>
  <si>
    <t>2017-02-07 23:00:00,23,38,20.0,89.5,885.65,0.0,0.0,0,9.7,-27.0,0.0,-1.0,0.25</t>
  </si>
  <si>
    <t>2017-02-08 00:00:00,0,39,19.6,91.5,884.95,0.0,0.0,0,12.2,-15.0,-0.3999999999999986,2.0,-0.6999999999999318</t>
  </si>
  <si>
    <t>2017-02-08 01:00:00,1,39,19.7,92.0,884.4,0.0,0.0,0,7.2,-28.0,0.09999999999999787,0.5,-0.5500000000000682</t>
  </si>
  <si>
    <t>2017-02-08 02:00:00,2,39,19.7,92.0,884.65,0.0,0.0,0,2.2,-33.0,0.0,0.0,0.25</t>
  </si>
  <si>
    <t>2017-02-08 03:00:00,3,39,18.5,91.0,885.15,0.0,10.0,1,13.0,118.0,-1.1999999999999993,-1.0,0.5</t>
  </si>
  <si>
    <t>2017-02-08 04:00:00,4,39,17.0,92.5,885.1,0.0,7.0,1,6.8,-123.0,-1.5,1.5,-0.049999999999954525</t>
  </si>
  <si>
    <t>2017-02-08 05:00:00,5,39,16.9,92.5,884.9,0.0,1.8,1,6.8,-73.0,-0.10000000000000142,0.0,-0.20000000000004547</t>
  </si>
  <si>
    <t>2017-02-08 06:00:00,6,39,17.1,92.5,885.05,0.0,0.4,1,6.1,-28.0,0.20000000000000284,0.0,0.14999999999997726</t>
  </si>
  <si>
    <t>2017-02-08 07:00:00,7,39,17.7,91.0,885.25,0.0,0.0,0,6.1,-32.0,0.5999999999999979,-1.5,0.20000000000004547</t>
  </si>
  <si>
    <t>2017-02-08 08:00:00,8,39,19.2,84.5,885.4,736.9,0.0,0,5.4,10.0,1.5,-6.5,0.14999999999997726</t>
  </si>
  <si>
    <t>2017-02-08 09:00:00,9,39,20.9,78.0,885.55,1547.1,0.0,0,9.7,-19.0,1.6999999999999993,-6.5,0.14999999999997726</t>
  </si>
  <si>
    <t>2017-02-08 10:00:00,10,39,23.0,70.0,885.2,2440.07,0.0,0,10.1,-33.0,2.1000000000000014,-8.0,-0.34999999999990905</t>
  </si>
  <si>
    <t>2017-02-08 11:00:00,11,39,25.1,63.0,885.1,3181.68,0.0,0,8.6,-45.0,2.1000000000000014,-7.0,-0.10000000000002274</t>
  </si>
  <si>
    <t>2017-02-08 12:00:00,12,39,25.6,62.0,885.2,3219.57,0.0,0,7.2,-81.0,0.5,-1.0,0.10000000000002274</t>
  </si>
  <si>
    <t>2017-02-08 13:00:00,13,39,25.8,59.0,884.55,2364.23,0.0,0,12.6,168.0,0.1999999999999993,-3.0,-0.650000000000091</t>
  </si>
  <si>
    <t>2017-02-08 14:00:00,14,39,23.3,74.0,883.7,257.23,0.4,1,7.2,-114.0,-2.5,15.0,-0.849999999999909</t>
  </si>
  <si>
    <t>2017-02-08 15:00:00,15,39,22.3,77.5,883.1,454.31,0.0,0,4.3,-94.0,-1.0,3.5,-0.6000000000000227</t>
  </si>
  <si>
    <t>2017-02-08 16:00:00,16,39,24.2,68.5,882.6,1190.94,0.0,0,6.5,-131.0,1.8999999999999986,-9.0,-0.5</t>
  </si>
  <si>
    <t>2017-02-08 17:00:00,17,39,24.1,69.5,882.85,0.0,0.0,0,7.6,29.0,-0.09999999999999787,1.0,0.25</t>
  </si>
  <si>
    <t>2017-02-08 18:00:00,18,39,22.6,78.5,883.05,0.0,0.0,0,6.5,-32.0,-1.5,9.0,0.1999999999999318</t>
  </si>
  <si>
    <t>2017-02-08 19:00:00,19,39,21.4,83.5,883.5,0.0,0.0,0,4.0,6.0,-1.2000000000000028,5.0,0.4500000000000455</t>
  </si>
  <si>
    <t>2017-02-08 20:00:00,20,39,21.6,82.0,884.55,0.0,0.0,0,4.7,71.0,0.20000000000000284,-1.5,1.0499999999999545</t>
  </si>
  <si>
    <t>2017-02-08 21:00:00,21,39,20.5,86.0,885.55,0.0,4.8,1,9.7,127.0,-1.1000000000000014,4.0,1.0</t>
  </si>
  <si>
    <t>2017-02-08 22:00:00,22,39,19.1,93.0,886.2,0.0,1.0,1,2.5,13.0,-1.3999999999999986,7.0,0.650000000000091</t>
  </si>
  <si>
    <t>2017-02-08 23:00:00,23,39,19.1,93.5,886.05,0.0,1.4,1,5.4,-8.00000000000002,0.0,0.5,-0.15000000000009095</t>
  </si>
  <si>
    <t>2017-02-09 00:00:00,0,40,18.9,94.0,885.45,0.0,0.2,1,1.1,-46.0,-0.20000000000000284,0.5,-0.599999999999909</t>
  </si>
  <si>
    <t>2017-02-09 01:00:00,1,40,18.6,94.0,884.85,0.0,0.0,0,1.8,141.0,-0.29999999999999716,0.0,-0.6000000000000227</t>
  </si>
  <si>
    <t>2017-02-09 02:00:00,2,40,18.9,94.0,884.4,0.0,0.0,0,5.4,113.0,0.29999999999999716,0.0,-0.4500000000000455</t>
  </si>
  <si>
    <t>2017-02-09 03:00:00,3,40,19.2,94.0,884.2,0.0,0.0,0,4.3,148.0,0.3000000000000007,0.0,-0.1999999999999318</t>
  </si>
  <si>
    <t>2017-02-09 04:00:00,4,40,19.0,94.0,884.35,0.0,0.0,0,5.0,141.0,-0.1999999999999993,0.0,0.14999999999997726</t>
  </si>
  <si>
    <t>2017-02-09 05:00:00,5,40,19.0,94.0,884.6,0.0,0.0,0,4.7,57.0,0.0,0.0,0.25</t>
  </si>
  <si>
    <t>2017-02-09 06:00:00,6,40,18.9,94.0,884.8,0.0,0.0,0,4.7,65.0,-0.10000000000000142,0.0,0.1999999999999318</t>
  </si>
  <si>
    <t>2017-02-09 07:00:00,7,40,19.2,93.5,885.4,0.0,0.0,0,5.0,77.0,0.3000000000000007,-0.5,0.6000000000000227</t>
  </si>
  <si>
    <t>2017-02-09 08:00:00,8,40,20.0,90.0,886.05,552.65,0.0,0,6.8,31.0,0.8000000000000007,-3.5,0.6499999999999773</t>
  </si>
  <si>
    <t>2017-02-09 09:00:00,9,40,21.0,85.0,886.45,947.88,0.0,0,9.0,-10.0,1.0,-5.0,0.40000000000009095</t>
  </si>
  <si>
    <t>2017-02-09 10:00:00,10,40,22.6,78.0,886.25,2598.82,0.0,0,7.9,14.0,1.6000000000000014,-7.0,-0.20000000000004547</t>
  </si>
  <si>
    <t>2017-02-09 11:00:00,11,40,24.4,69.0,885.65,2624.7,0.0,0,6.5,58.0,1.7999999999999972,-9.0,-0.6000000000000227</t>
  </si>
  <si>
    <t>2017-02-09 12:00:00,12,40,25.8,63.0,885.0,3061.72,0.0,0,4.7,97.0,1.4000000000000021,-6.0,-0.6499999999999773</t>
  </si>
  <si>
    <t>2017-02-09 13:00:00,13,40,26.7,58.5,884.2,3262.64,0.0,0,7.9,147.0,0.8999999999999986,-4.5,-0.7999999999999545</t>
  </si>
  <si>
    <t>2017-02-09 14:00:00,14,40,27.4,55.5,883.4,3175.02,0.0,0,7.9,133.0,0.6999999999999993,-3.0,-0.8000000000000682</t>
  </si>
  <si>
    <t>2017-02-09 15:00:00,15,40,27.6,54.5,882.55,2907.73,0.0,0,11.5,141.0,0.20000000000000284,-1.0,-0.8500000000000227</t>
  </si>
  <si>
    <t>2017-02-09 16:00:00,16,40,27.1,58.0,881.9,1310.88,0.0,0,5.8,163.0,-0.5,3.5,-0.6499999999999773</t>
  </si>
  <si>
    <t>2017-02-09 17:00:00,17,40,26.1,60.0,882.0,0.0,0.0,0,9.7,154.0,-1.0,2.0,0.10000000000002274</t>
  </si>
  <si>
    <t>2017-02-09 18:00:00,18,40,23.5,74.0,882.4,0.0,0.4,1,14.0,69.0,-2.6000000000000014,14.0,0.39999999999997726</t>
  </si>
  <si>
    <t>2017-02-09 19:00:00,19,40,20.8,85.5,883.1,0.0,0.0,0,5.8,57.0,-2.6999999999999993,11.5,0.7000000000000455</t>
  </si>
  <si>
    <t>2017-02-09 20:00:00,20,40,20.6,87.0,883.65,0.0,0.0,0,2.9,22.0,-0.1999999999999993,1.5,0.5499999999999545</t>
  </si>
  <si>
    <t>2017-02-09 21:00:00,21,40,19.8,90.5,884.25,0.0,0.0,0,0.7,-8.00000000000002,-0.8000000000000007,3.5,0.6000000000000227</t>
  </si>
  <si>
    <t>2017-02-09 22:00:00,22,40,19.6,91.5,884.5,0.0,0.0,0,0.7,74.0,-0.1999999999999993,1.0,0.25</t>
  </si>
  <si>
    <t>2017-02-09 23:00:00,23,40,19.6,92.5,884.55,0.0,0.0,0,2.5,85.0,0.0,1.0,0.049999999999954525</t>
  </si>
  <si>
    <t>2017-02-10 00:00:00,0,41,19.9,92.0,884.4,0.0,0.0,0,1.1,54.0,0.29999999999999716,-0.5,-0.14999999999997726</t>
  </si>
  <si>
    <t>2017-02-10 01:00:00,1,41,19.9,92.5,883.95,0.0,2.4,1,4.0,16.0,0.0,0.5,-0.4499999999999318</t>
  </si>
  <si>
    <t>2017-02-10 02:00:00,2,41,20.1,92.5,883.5,0.0,0.0,0,5.4,20.0,0.20000000000000284,0.0,-0.4500000000000455</t>
  </si>
  <si>
    <t>2017-02-10 03:00:00,3,41,20.0,92.5,883.4,0.0,0.0,0,6.8,15.0,-0.10000000000000142,0.0,-0.10000000000002274</t>
  </si>
  <si>
    <t>2017-02-10 04:00:00,4,41,19.7,92.5,883.7,0.0,0.2,1,4.3,13.0,-0.3000000000000007,0.0,0.3000000000000682</t>
  </si>
  <si>
    <t>2017-02-10 05:00:00,5,41,19.7,92.5,884.0,0.0,0.0,0,5.0,23.0,0.0,0.0,0.2999999999999545</t>
  </si>
  <si>
    <t>2017-02-10 06:00:00,6,41,19.8,92.5,884.5,0.0,0.0,0,5.8,-1.99999999999999,0.10000000000000142,0.0,0.5</t>
  </si>
  <si>
    <t>2017-02-10 07:00:00,7,41,19.6,92.5,885.15,0.0,3.0,1,6.8,-34.0,-0.1999999999999993,0.0,0.6499999999999773</t>
  </si>
  <si>
    <t>2017-02-10 08:00:00,8,41,20.2,89.5,885.6,1164.15,0.2,1,9.0,-33.0,0.5999999999999979,-3.0,0.4500000000000455</t>
  </si>
  <si>
    <t>2017-02-10 09:00:00,9,41,21.0,88.5,885.9,1102.88,0.0,0,10.1,-17.0,0.8000000000000007,-1.0,0.2999999999999545</t>
  </si>
  <si>
    <t>2017-02-10 10:00:00,10,41,21.6,85.5,885.85,1704.94,1.2,1,11.5,-15.0,0.6000000000000014,-3.0,-0.049999999999954525</t>
  </si>
  <si>
    <t>2017-02-10 11:00:00,11,41,23.2,78.0,885.6,2418.69,0.0,0,9.4,-24.0,1.5999999999999979,-7.5,-0.25</t>
  </si>
  <si>
    <t>2017-02-10 12:00:00,12,41,24.1,70.5,885.05,2313.41,0.0,0,14.8,4.0,0.9000000000000021,-7.5,-0.5500000000000682</t>
  </si>
  <si>
    <t>2017-02-10 13:00:00,13,41,22.9,76.0,884.55,2365.99,0.0,0,18.0,-13.0,-1.2000000000000028,5.5,-0.5</t>
  </si>
  <si>
    <t>2017-02-10 14:00:00,14,41,23.3,75.5,884.0,2061.22,0.0,0,14.0,-31.0,0.40000000000000213,-0.5,-0.5499999999999545</t>
  </si>
  <si>
    <t>2017-02-10 15:00:00,15,41,21.8,84.5,883.5,1026.69,4.8,1,8.3,-33.0,-1.5,9.0,-0.5</t>
  </si>
  <si>
    <t>2017-02-10 16:00:00,16,41,22.1,82.5,883.2,743.87,0.0,0,9.0,-43.0,0.3000000000000007,-2.0,-0.2999999999999545</t>
  </si>
  <si>
    <t>2017-02-10 17:00:00,17,41,21.8,80.0,883.5,0.0,0.0,0,10.4,-46.0,-0.3000000000000007,-2.5,0.2999999999999545</t>
  </si>
  <si>
    <t>2017-02-10 18:00:00,18,41,20.9,84.5,883.65,0.0,0.0,0,8.3,-47.0,-0.9000000000000021,4.5,0.14999999999997726</t>
  </si>
  <si>
    <t>2017-02-10 19:00:00,19,41,20.2,88.5,884.05,0.0,0.0,0,6.1,-19.0,-0.6999999999999993,4.0,0.39999999999997726</t>
  </si>
  <si>
    <t>2017-02-10 20:00:00,20,41,20.0,89.5,884.65,0.0,0.0,0,7.9,-6.0,-0.1999999999999993,1.0,0.6000000000000227</t>
  </si>
  <si>
    <t>2017-02-10 21:00:00,21,41,19.8,91.5,885.25,0.0,0.0,0,4.3,40.0,-0.1999999999999993,2.0,0.6000000000000227</t>
  </si>
  <si>
    <t>2017-02-10 22:00:00,22,41,19.7,92.5,885.65,0.0,1.2,1,5.0,-13.0,-0.10000000000000142,1.0,0.39999999999997726</t>
  </si>
  <si>
    <t>2017-02-10 23:00:00,23,41,19.4,93.0,885.6,0.0,0.0,0,5.8,-23.0,-0.3000000000000007,0.5,-0.049999999999954525</t>
  </si>
  <si>
    <t>2017-02-11 00:00:00,0,42,19.4,93.0,885.1,0.0,0.0,0,4.3,-1.99999999999999,0.0,0.0,-0.5</t>
  </si>
  <si>
    <t>2017-02-11 01:00:00,1,42,19.3,93.0,884.35,0.0,0.0,0,3.6,27.0,-0.09999999999999787,0.0,-0.75</t>
  </si>
  <si>
    <t>2017-02-11 02:00:00,2,42,19.3,93.0,883.8,0.0,0.0,0,8.3,16.0,0.0,0.0,-0.5500000000000682</t>
  </si>
  <si>
    <t>2017-02-11 03:00:00,3,42,19.4,92.5,883.8,0.0,0.0,0,9.0,3.0,0.09999999999999787,-0.5,0.0</t>
  </si>
  <si>
    <t>2017-02-11 04:00:00,4,42,19.4,92.5,884.05,0.0,0.0,0,6.1,37.0,0.0,0.0,0.25</t>
  </si>
  <si>
    <t>2017-02-11 05:00:00,5,42,19.3,92.5,884.25,0.0,0.0,0,5.0,48.0,-0.09999999999999787,0.0,0.20000000000004547</t>
  </si>
  <si>
    <t>2017-02-11 06:00:00,6,42,19.4,92.5,884.65,0.0,0.0,0,5.8,40.0,0.09999999999999787,0.0,0.39999999999997726</t>
  </si>
  <si>
    <t>2017-02-11 07:00:00,7,42,19.5,92.5,885.05,0.0,1.0,1,8.3,20.0,0.10000000000000142,0.0,0.39999999999997726</t>
  </si>
  <si>
    <t>2017-02-11 08:00:00,8,42,19.9,92.0,885.25,308.86,0.0,0,9.0,-1.0,0.3999999999999986,-0.5,0.20000000000004547</t>
  </si>
  <si>
    <t>2017-02-11 09:00:00,9,42,20.5,88.5,885.7,1121.65,0.0,0,11.5,8.0,0.6000000000000014,-3.5,0.4500000000000455</t>
  </si>
  <si>
    <t>2017-02-11 10:00:00,10,42,21.6,84.0,885.6,1497.39,0.0,0,14.4,1.0,1.1000000000000014,-4.5,-0.10000000000002274</t>
  </si>
  <si>
    <t>2017-02-11 11:00:00,11,42,22.0,83.5,885.3,1756.3,0.2,1,11.9,-25.0,0.3999999999999986,-0.5,-0.3000000000000682</t>
  </si>
  <si>
    <t>2017-02-11 12:00:00,12,42,21.8,83.5,884.8,1942.23,0.4,1,13.3,3.0,-0.1999999999999993,0.0,-0.5</t>
  </si>
  <si>
    <t>2017-02-11 13:00:00,13,42,22.7,82.0,883.95,2476.76,0.4,1,13.7,15.0,0.8999999999999986,-1.5,-0.849999999999909</t>
  </si>
  <si>
    <t>2017-02-11 14:00:00,14,42,21.9,82.5,883.55,1027.7,3.2,1,11.9,23.0,-0.8000000000000007,0.5,-0.40000000000009095</t>
  </si>
  <si>
    <t>2017-02-11 15:00:00,15,42,19.9,92.0,883.3,427.85,2.8,1,12.6,16.0,-2.0,9.5,-0.25</t>
  </si>
  <si>
    <t>2017-02-11 16:00:00,16,42,19.6,91.5,883.1,295.17,0.6,1,8.6,7.0,-0.29999999999999716,-0.5,-0.1999999999999318</t>
  </si>
  <si>
    <t>2017-02-11 17:00:00,17,42,19.7,91.0,883.0,0.0,0.0,0,7.6,1.0,0.09999999999999787,-0.5,-0.10000000000002274</t>
  </si>
  <si>
    <t>2017-02-11 18:00:00,18,42,19.6,91.0,883.1,0.0,0.0,0,7.2,-9.00000000000001,-0.09999999999999787,0.0,0.10000000000002274</t>
  </si>
  <si>
    <t>2017-02-11 19:00:00,19,42,19.4,92.0,883.25,0.0,0.0,0,6.5,-1.40334185970698e-14,-0.20000000000000284,1.0,0.14999999999997726</t>
  </si>
  <si>
    <t>2017-02-11 20:00:00,20,42,19.4,91.0,883.85,0.0,0.0,0,7.6,50.0,0.0,-1.0,0.6000000000000227</t>
  </si>
  <si>
    <t>2017-02-11 21:00:00,21,42,19.6,90.5,884.6,0.0,0.2,1,5.4,59.0,0.20000000000000284,-0.5,0.75</t>
  </si>
  <si>
    <t>2017-02-11 22:00:00,22,42,19.7,90.5,885.1,0.0,0.0,0,5.0,66.0,0.09999999999999787,0.0,0.5</t>
  </si>
  <si>
    <t>2017-02-11 23:00:00,23,42,19.7,91.5,885.0,0.0,0.0,0,6.5,42.0,0.0,1.0,-0.10000000000002274</t>
  </si>
  <si>
    <t>2017-02-12 00:00:00,0,43,19.6,91.5,884.5,0.0,0.0,0,6.8,28.0,-0.09999999999999787,0.0,-0.5</t>
  </si>
  <si>
    <t>2017-02-12 01:00:00,1,43,19.5,90.5,884.15,0.0,0.0,0,8.3,32.0,-0.10000000000000142,-1.0,-0.35000000000002274</t>
  </si>
  <si>
    <t>2017-02-12 02:00:00,2,43,19.5,89.0,883.75,0.0,0.0,0,6.5,36.0,0.0,-1.5,-0.39999999999997726</t>
  </si>
  <si>
    <t>2017-02-12 03:00:00,3,43,19.2,89.5,883.4,0.0,0.0,0,10.1,49.0,-0.3000000000000007,0.5,-0.35000000000002274</t>
  </si>
  <si>
    <t>2017-02-12 04:00:00,4,43,19.2,90.5,883.4,0.0,0.0,0,9.0,42.0,0.0,1.0,0.0</t>
  </si>
  <si>
    <t>2017-02-12 05:00:00,5,43,19.1,90.5,883.65,0.0,0.0,0,5.8,54.0,-0.09999999999999787,0.0,0.25</t>
  </si>
  <si>
    <t>2017-02-12 06:00:00,6,43,19.1,91.0,884.0,0.0,0.0,0,8.6,73.0,0.0,0.5,0.35000000000002274</t>
  </si>
  <si>
    <t>2017-02-12 07:00:00,7,43,19.4,91.5,884.45,0.0,0.0,0,9.4,71.0,0.29999999999999716,0.5,0.4500000000000455</t>
  </si>
  <si>
    <t>2017-02-12 08:00:00,8,43,20.0,89.0,884.85,792.6,0.0,0,11.2,68.0,0.6000000000000014,-2.5,0.39999999999997726</t>
  </si>
  <si>
    <t>2017-02-12 09:00:00,9,43,20.2,89.0,885.1,1044.65,0.4,1,13.7,79.0,0.1999999999999993,0.0,0.25</t>
  </si>
  <si>
    <t>2017-02-12 10:00:00,10,43,21.2,85.0,885.0,2447.34,0.0,0,14.8,73.0,1.0,-4.0,-0.10000000000002274</t>
  </si>
  <si>
    <t>2017-02-12 11:00:00,11,43,22.2,79.5,884.75,2353.43,0.2,1,18.7,72.0,1.0,-5.5,-0.25</t>
  </si>
  <si>
    <t>2017-02-12 12:00:00,12,43,21.5,86.0,884.15,2465.84,0.2,1,15.5,69.0,-0.6999999999999993,6.5,-0.6000000000000227</t>
  </si>
  <si>
    <t>2017-02-12 13:00:00,13,43,21.9,81.5,883.4,1893.43,0.2,1,13.7,44.0,0.3999999999999986,-4.5,-0.75</t>
  </si>
  <si>
    <t>2017-02-12 14:00:00,14,43,21.6,82.5,882.7,1003.39,0.2,1,13.0,34.0,-0.29999999999999716,1.0,-0.6999999999999318</t>
  </si>
  <si>
    <t>2017-02-12 15:00:00,15,43,21.6,81.5,882.05,926.53,0.0,0,11.5,18.0,0.0,-1.0,-0.650000000000091</t>
  </si>
  <si>
    <t>2017-02-12 16:00:00,16,43,21.9,78.0,881.75,661.33,0.0,0,12.6,31.0,0.29999999999999716,-3.5,-0.2999999999999545</t>
  </si>
  <si>
    <t>2017-02-12 17:00:00,17,43,21.5,77.5,881.9,0.0,0.0,0,13.7,36.0,-0.3999999999999986,-0.5,0.14999999999997726</t>
  </si>
  <si>
    <t>2017-02-12 18:00:00,18,43,20.8,80.0,882.5,0.0,0.0,0,10.4,46.0,-0.6999999999999993,2.5,0.6000000000000227</t>
  </si>
  <si>
    <t>2017-02-12 19:00:00,19,43,20.2,83.5,883.1,0.0,0.0,0,11.9,39.0,-0.6000000000000014,3.5,0.6000000000000227</t>
  </si>
  <si>
    <t>2017-02-12 20:00:00,20,43,19.6,89.0,883.7,0.0,0.0,0,11.5,57.0,-0.5999999999999979,5.5,0.6000000000000227</t>
  </si>
  <si>
    <t>2017-02-12 21:00:00,21,43,19.3,88.5,884.25,0.0,0.0,0,9.7,40.0,-0.3000000000000007,-0.5,0.5499999999999545</t>
  </si>
  <si>
    <t>2017-02-12 22:00:00,22,43,19.4,87.5,884.75,0.0,0.0,0,9.4,35.0,0.09999999999999787,-1.0,0.5</t>
  </si>
  <si>
    <t>2017-02-12 23:00:00,23,43,19.3,87.0,884.7,0.0,0.0,0,10.1,38.0,-0.09999999999999787,-0.5,-0.049999999999954525</t>
  </si>
  <si>
    <t>2017-02-13 00:00:00,0,44,19.2,86.5,884.45,0.0,0.0,0,11.9,39.0,-0.10000000000000142,-0.5,-0.25</t>
  </si>
  <si>
    <t>2017-02-13 01:00:00,1,44,19.1,87.0,884.15,0.0,0.0,0,10.1,29.0,-0.09999999999999787,0.5,-0.3000000000000682</t>
  </si>
  <si>
    <t>2017-02-13 02:00:00,2,44,19.0,86.0,883.65,0.0,0.0,0,10.8,20.0,-0.10000000000000142,-1.0,-0.5</t>
  </si>
  <si>
    <t>2017-02-13 03:00:00,3,44,18.8,88.0,883.25,0.0,0.0,0,5.8,26.0,-0.1999999999999993,2.0,-0.39999999999997726</t>
  </si>
  <si>
    <t>2017-02-13 04:00:00,4,44,18.5,89.5,883.1,0.0,0.0,0,5.0,22.0,-0.3000000000000007,1.5,-0.14999999999997726</t>
  </si>
  <si>
    <t>2017-02-13 05:00:00,5,44,18.7,88.5,883.35,0.0,0.0,0,7.6,39.0,0.1999999999999993,-1.0,0.25</t>
  </si>
  <si>
    <t>2017-02-13 06:00:00,6,44,18.9,88.5,883.75,0.0,0.0,0,7.6,35.0,0.1999999999999993,0.0,0.39999999999997726</t>
  </si>
  <si>
    <t>2017-02-13 07:00:00,7,44,19.3,87.0,884.3,0.0,0.0,0,9.0,39.0,0.40000000000000213,-1.5,0.5499999999999545</t>
  </si>
  <si>
    <t>2017-02-13 08:00:00,8,44,19.7,85.5,885.0,446.77,0.0,0,10.1,52.0,0.3999999999999986,-1.5,0.7000000000000455</t>
  </si>
  <si>
    <t>2017-02-13 09:00:00,9,44,20.3,83.5,885.65,455.03,0.0,0,10.4,49.0,0.6000000000000014,-2.0,0.6499999999999773</t>
  </si>
  <si>
    <t>2017-02-13 10:00:00,10,44,20.9,79.5,885.9,897.12,0.0,0,16.2,49.0,0.5999999999999979,-4.0,0.25</t>
  </si>
  <si>
    <t>2017-02-13 11:00:00,11,44,21.9,75.0,885.75,1845.11,0.0,0,15.5,48.0,1.0,-4.5,-0.14999999999997726</t>
  </si>
  <si>
    <t>2017-02-13 12:00:00,12,44,22.5,74.5,885.15,2056.76,0.0,0,14.8,63.0,0.6000000000000014,-0.5,-0.6000000000000227</t>
  </si>
  <si>
    <t>2017-02-13 13:00:00,13,44,23.5,68.5,884.4,2220.63,0.0,0,16.9,62.0,1.0,-6.0,-0.75</t>
  </si>
  <si>
    <t>2017-02-13 14:00:00,14,44,22.2,78.5,883.85,1606.15,0.4,1,16.6,71.0,-1.3000000000000007,10.0,-0.5499999999999545</t>
  </si>
  <si>
    <t>2017-02-13 15:00:00,15,44,21.2,80.0,883.55,902.03,0.0,0,18.0,50.0,-1.0,1.5,-0.3000000000000682</t>
  </si>
  <si>
    <t>2017-02-13 16:00:00,16,44,20.9,79.0,883.25,1187.29,0.0,0,14.0,62.0,-0.3000000000000007,-1.0,-0.2999999999999545</t>
  </si>
  <si>
    <t>2017-02-13 17:00:00,17,44,21.0,76.0,882.85,0.0,0.0,0,7.9,49.0,0.10000000000000142,-3.0,-0.39999999999997726</t>
  </si>
  <si>
    <t>2017-02-13 18:00:00,18,44,21.0,76.5,883.2,0.0,0.0,0,8.3,69.0,0.0,0.5,0.35000000000002274</t>
  </si>
  <si>
    <t>2017-02-13 19:00:00,19,44,20.5,80.0,884.0,0.0,0.0,0,10.4,49.0,-0.5,3.5,0.7999999999999545</t>
  </si>
  <si>
    <t>2017-02-13 20:00:00,20,44,20.3,81.5,885.0,0.0,0.0,0,9.0,30.0,-0.1999999999999993,1.5,1.0</t>
  </si>
  <si>
    <t>2017-02-13 21:00:00,21,44,20.0,80.0,885.75,0.0,0.0,0,11.2,37.0,-0.3000000000000007,-1.5,0.75</t>
  </si>
  <si>
    <t>2017-02-13 22:00:00,22,44,20.0,79.0,886.25,0.0,0.0,0,6.8,46.0,0.0,-1.0,0.5</t>
  </si>
  <si>
    <t>2017-02-13 23:00:00,23,44,19.7,81.5,886.6,0.0,0.0,0,10.8,46.0,-0.3000000000000007,2.5,0.35000000000002274</t>
  </si>
  <si>
    <t>2017-02-14 00:00:00,0,45,19.0,88.5,886.45,0.0,1.6,1,10.1,52.0,-0.6999999999999993,7.0,-0.14999999999997726</t>
  </si>
  <si>
    <t>2017-02-14 01:00:00,1,45,18.5,92.5,886.3,0.0,0.4,1,10.1,69.0,-0.5,4.0,-0.15000000000009095</t>
  </si>
  <si>
    <t>2017-02-14 02:00:00,2,45,18.4,91.5,885.8,0.0,0.0,0,4.0,53.0,-0.10000000000000142,-1.0,-0.5</t>
  </si>
  <si>
    <t>2017-02-14 03:00:00,3,45,18.1,92.5,885.45,0.0,0.0,0,3.2,66.0,-0.29999999999999716,1.0,-0.34999999999990905</t>
  </si>
  <si>
    <t>2017-02-14 04:00:00,4,45,18.1,93.0,885.7,0.0,0.0,0,3.6,52.0,0.0,0.5,0.25</t>
  </si>
  <si>
    <t>2017-02-14 05:00:00,5,45,18.1,92.5,886.2,0.0,0.0,0,5.8,60.0,0.0,-0.5,0.5</t>
  </si>
  <si>
    <t>2017-02-14 06:00:00,6,45,18.2,90.5,886.8,0.0,0.0,0,10.8,69.0,0.09999999999999787,-2.0,0.599999999999909</t>
  </si>
  <si>
    <t>2017-02-14 07:00:00,7,45,19.2,85.0,887.45,0.0,0.0,0,14.4,73.0,1.0,-5.5,0.650000000000091</t>
  </si>
  <si>
    <t>2017-02-14 08:00:00,8,45,20.5,75.5,888.1,1820.94,0.0,0,22.7,79.0,1.3000000000000007,-9.5,0.6499999999999773</t>
  </si>
  <si>
    <t>2017-02-14 09:00:00,9,45,21.9,66.5,888.65,2407.29,0.0,0,18.4,66.0,1.3999999999999986,-9.0,0.5499999999999545</t>
  </si>
  <si>
    <t>2017-02-14 10:00:00,10,45,22.7,62.5,888.95,2692.7,0.0,0,17.3,59.0,0.8000000000000007,-4.0,0.3000000000000682</t>
  </si>
  <si>
    <t>2017-02-14 11:00:00,11,45,23.0,63.0,888.95,1903.74,0.0,0,15.1,49.0,0.3000000000000007,0.5,0.0</t>
  </si>
  <si>
    <t>2017-02-14 12:00:00,12,45,23.5,61.5,888.7,2259.74,0.0,0,14.8,48.0,0.5,-1.5,-0.25</t>
  </si>
  <si>
    <t>2017-02-14 13:00:00,13,45,24.3,60.0,888.25,2251.28,0.0,0,10.8,27.0,0.8000000000000007,-1.5,-0.4500000000000455</t>
  </si>
  <si>
    <t>2017-02-14 14:00:00,14,45,24.5,59.0,887.9,2154.28,0.0,0,10.4,59.0,0.1999999999999993,-1.0,-0.35000000000002274</t>
  </si>
  <si>
    <t>2017-02-14 15:00:00,15,45,25.0,57.0,887.4,2282.16,0.0,0,11.5,61.0,0.5,-2.0,-0.5</t>
  </si>
  <si>
    <t>2017-02-14 16:00:00,16,45,25.5,54.5,887.0,1457.2,0.0,0,10.1,47.0,0.5,-2.5,-0.39999999999997726</t>
  </si>
  <si>
    <t>2017-02-14 17:00:00,17,45,24.9,55.5,886.95,0.0,0.0,0,14.4,89.0,-0.6000000000000014,1.0,-0.049999999999954525</t>
  </si>
  <si>
    <t>2017-02-14 18:00:00,18,45,23.6,60.5,887.3,0.0,0.0,0,5.8,61.0,-1.2999999999999972,5.0,0.34999999999990905</t>
  </si>
  <si>
    <t>2017-02-14 19:00:00,19,45,22.7,64.0,887.75,0.0,0.0,0,9.7,101.0,-0.9000000000000021,3.5,0.4500000000000455</t>
  </si>
  <si>
    <t>2017-02-14 20:00:00,20,45,22.0,62.0,888.3,0.0,0.0,0,10.8,110.0,-0.6999999999999993,-2.0,0.5499999999999545</t>
  </si>
  <si>
    <t>2017-02-14 21:00:00,21,45,21.3,60.0,889.1,0.0,0.0,0,10.8,101.0,-0.6999999999999993,-2.0,0.8000000000000682</t>
  </si>
  <si>
    <t>2017-02-14 22:00:00,22,45,20.5,64.0,889.85,0.0,0.0,0,8.3,112.0,-0.8000000000000007,4.0,0.75</t>
  </si>
  <si>
    <t>2017-02-14 23:00:00,23,45,20.0,66.5,890.05,0.0,0.0,0,9.7,86.0,-0.5,2.5,0.1999999999999318</t>
  </si>
  <si>
    <t>2017-02-15 00:00:00,0,46,20.0,66.0,889.85,0.0,0.0,0,9.7,87.0,0.0,-0.5,-0.1999999999999318</t>
  </si>
  <si>
    <t>2017-02-15 01:00:00,1,46,19.6,66.0,889.6,0.0,0.0,0,9.0,88.0,-0.3999999999999986,0.0,-0.25</t>
  </si>
  <si>
    <t>2017-02-15 02:00:00,2,46,19.3,67.0,889.35,0.0,0.0,0,7.6,92.0,-0.3000000000000007,1.0,-0.25</t>
  </si>
  <si>
    <t>2017-02-15 03:00:00,3,46,18.9,69.0,889.45,0.0,0.0,0,4.3,101.0,-0.40000000000000213,2.0,0.10000000000002274</t>
  </si>
  <si>
    <t>2017-02-15 04:00:00,4,46,18.6,70.5,889.7,0.0,0.0,0,9.4,102.0,-0.29999999999999716,1.5,0.25</t>
  </si>
  <si>
    <t>2017-02-15 05:00:00,5,46,18.3,71.0,890.05,0.0,0.0,0,12.2,105.0,-0.3000000000000007,0.5,0.34999999999990905</t>
  </si>
  <si>
    <t>2017-02-15 06:00:00,6,46,18.2,73.0,890.45,0.0,0.0,0,12.2,103.0,-0.10000000000000142,2.0,0.40000000000009095</t>
  </si>
  <si>
    <t>2017-02-15 07:00:00,7,46,19.2,71.5,890.9,0.0,0.0,0,16.2,94.0,1.0,-1.5,0.4499999999999318</t>
  </si>
  <si>
    <t>2017-02-15 08:00:00,8,46,20.7,65.0,891.45,1837.29,0.0,0,14.8,79.0,1.5,-6.5,0.5500000000000682</t>
  </si>
  <si>
    <t>2017-02-15 09:00:00,9,46,22.5,57.0,891.75,2677.35,0.0,0,17.3,71.0,1.8000000000000007,-8.0,0.2999999999999545</t>
  </si>
  <si>
    <t>2017-02-15 10:00:00,10,46,23.7,55.5,891.6,3349.02,0.0,0,13.0,70.0,1.1999999999999993,-1.5,-0.14999999999997726</t>
  </si>
  <si>
    <t>2017-02-15 11:00:00,11,46,24.6,55.5,891.3,3363.41,0.0,0,13.3,80.0,0.9000000000000021,0.0,-0.3000000000000682</t>
  </si>
  <si>
    <t>2017-02-15 12:00:00,12,46,25.4,52.0,890.9,3612.52,0.0,0,12.2,99.0,0.7999999999999972,-3.5,-0.39999999999997726</t>
  </si>
  <si>
    <t>2017-02-15 13:00:00,13,46,26.1,47.0,890.35,3743.19,0.0,0,15.1,92.0,0.7000000000000028,-5.0,-0.5499999999999545</t>
  </si>
  <si>
    <t>2017-02-15 14:00:00,14,46,26.5,46.0,889.8,2725.26,0.0,0,13.3,103.0,0.3999999999999986,-1.0,-0.5500000000000682</t>
  </si>
  <si>
    <t>2017-02-15 15:00:00,15,46,26.5,45.5,889.1,2328.3,0.0,0,16.9,113.0,0.0,-0.5,-0.6999999999999318</t>
  </si>
  <si>
    <t>2017-02-15 16:00:00,16,46,25.8,52.0,888.5,1469.5,0.0,0,16.9,128.0,-0.6999999999999993,6.5,-0.6000000000000227</t>
  </si>
  <si>
    <t>2017-02-15 17:00:00,17,46,25.4,52.0,888.7,0.0,0.0,0,15.1,117.0,-0.40000000000000213,0.0,0.20000000000004547</t>
  </si>
  <si>
    <t>2017-02-15 18:00:00,18,46,24.1,56.5,889.05,0.0,0.0,0,12.2,118.0,-1.2999999999999972,4.5,0.34999999999990905</t>
  </si>
  <si>
    <t>2017-02-15 19:00:00,19,46,22.9,60.5,889.25,0.0,0.0,0,11.9,112.0,-1.2000000000000028,4.0,0.20000000000004547</t>
  </si>
  <si>
    <t>2017-02-15 20:00:00,20,46,22.4,59.5,889.6,0.0,0.0,0,11.5,98.0,-0.5,-1.0,0.35000000000002274</t>
  </si>
  <si>
    <t>2017-02-15 21:00:00,21,46,21.7,65.0,889.9,0.0,0.0,0,12.2,94.0,-0.6999999999999993,5.5,0.2999999999999545</t>
  </si>
  <si>
    <t>2017-02-15 22:00:00,22,46,21.1,68.5,890.35,0.0,0.0,0,13.0,85.0,-0.5999999999999979,3.5,0.4500000000000455</t>
  </si>
  <si>
    <t>2017-02-15 23:00:00,23,46,20.7,71.5,891.1,0.0,0.0,0,14.4,41.0,-0.40000000000000213,3.0,0.75</t>
  </si>
  <si>
    <t>2017-02-16 00:00:00,0,47,19.3,70.0,890.6,0.0,0.6,1,13.7,85.0,-1.3999999999999986,-1.5,-0.5</t>
  </si>
  <si>
    <t>2017-02-16 01:00:00,1,47,18.3,76.5,889.95,0.0,0.0,0,9.4,65.0,-1.0,6.5,-0.6499999999999773</t>
  </si>
  <si>
    <t>2017-02-16 02:00:00,2,47,18.9,78.0,889.25,0.0,0.0,0,6.8,87.0,0.5999999999999979,1.5,-0.7000000000000455</t>
  </si>
  <si>
    <t>2017-02-16 03:00:00,3,47,18.7,83.5,889.1,0.0,0.0,0,7.6,137.0,-0.1999999999999993,5.5,-0.14999999999997726</t>
  </si>
  <si>
    <t>2017-02-16 04:00:00,4,47,19.0,83.0,889.25,0.0,0.0,0,5.8,106.0,0.3000000000000007,-0.5,0.14999999999997726</t>
  </si>
  <si>
    <t>2017-02-16 05:00:00,5,47,19.4,82.5,889.9,0.0,0.0,0,6.8,101.0,0.3999999999999986,-0.5,0.6499999999999773</t>
  </si>
  <si>
    <t>2017-02-16 06:00:00,6,47,19.4,83.0,890.65,0.0,0.0,0,10.1,101.0,0.0,0.5,0.75</t>
  </si>
  <si>
    <t>2017-02-16 07:00:00,7,47,19.5,83.0,891.3,0.0,0.0,0,10.1,101.0,0.10000000000000142,0.0,0.6499999999999773</t>
  </si>
  <si>
    <t>2017-02-16 08:00:00,8,47,19.6,84.0,891.9,287.68,0.0,0,7.6,102.0,0.10000000000000142,1.0,0.6000000000000227</t>
  </si>
  <si>
    <t>2017-02-16 09:00:00,9,47,20.0,82.5,892.1,654.29,0.0,0,10.8,92.0,0.3999999999999986,-1.5,0.20000000000004547</t>
  </si>
  <si>
    <t>2017-02-16 10:00:00,10,47,20.7,82.0,891.7,1189.59,0.0,0,12.6,122.0,0.6999999999999993,-0.5,-0.39999999999997726</t>
  </si>
  <si>
    <t>2017-02-16 11:00:00,11,47,21.6,76.0,891.1,1341.46,0.0,0,11.9,130.0,0.9000000000000021,-6.0,-0.6000000000000227</t>
  </si>
  <si>
    <t>2017-02-16 12:00:00,12,47,22.5,70.0,890.3,1730.35,0.0,0,7.9,151.0,0.8999999999999986,-6.0,-0.8000000000000682</t>
  </si>
  <si>
    <t>2017-02-16 13:00:00,13,47,23.6,63.5,889.8,2164.23,0.2,1,8.6,85.0,1.1000000000000014,-6.5,-0.5</t>
  </si>
  <si>
    <t>2017-02-16 14:00:00,14,47,24.4,63.0,889.35,2471.02,0.0,0,11.2,101.0,0.7999999999999972,-0.5,-0.4499999999999318</t>
  </si>
  <si>
    <t>2017-02-16 15:00:00,15,47,24.6,60.0,888.6,1657.9,0.0,0,9.4,95.0,0.20000000000000284,-3.0,-0.75</t>
  </si>
  <si>
    <t>2017-02-16 16:00:00,16,47,24.0,63.0,888.15,819.28,0.0,0,15.1,83.0,-0.6000000000000014,3.0,-0.4500000000000455</t>
  </si>
  <si>
    <t>2017-02-16 17:00:00,17,47,22.9,70.5,888.25,0.0,0.0,0,11.2,63.0,-1.1000000000000014,7.5,0.10000000000002274</t>
  </si>
  <si>
    <t>2017-02-16 18:00:00,18,47,22.0,73.5,888.35,0.0,0.0,0,8.6,64.0,-0.8999999999999986,3.0,0.10000000000002274</t>
  </si>
  <si>
    <t>2017-02-16 19:00:00,19,47,21.6,74.5,888.0,0.0,0.0,0,6.5,65.0,-0.3999999999999986,1.0,-0.35000000000002274</t>
  </si>
  <si>
    <t>2017-02-16 20:00:00,20,47,21.3,72.5,888.15,0.0,0.0,0,6.8,82.0,-0.3000000000000007,-2.0,0.14999999999997726</t>
  </si>
  <si>
    <t>2017-02-16 21:00:00,21,47,20.6,76.0,888.7,0.0,0.0,0,4.0,76.0,-0.6999999999999993,3.5,0.5500000000000682</t>
  </si>
  <si>
    <t>2017-02-16 22:00:00,22,47,19.6,81.0,889.2,0.0,0.0,0,2.9,5.0,-1.0,5.0,0.5</t>
  </si>
  <si>
    <t>2017-02-16 23:00:00,23,47,18.6,87.0,888.8,0.0,0.0,0,2.2,58.0,-1.0,6.0,-0.40000000000009095</t>
  </si>
  <si>
    <t>2017-02-17 00:00:00,0,48,18.5,88.0,888.2,0.0,0.0,0,4.7,142.0,-0.10000000000000142,1.0,-0.599999999999909</t>
  </si>
  <si>
    <t>2017-02-17 01:00:00,1,48,18.8,86.5,887.75,0.0,0.0,0,4.7,142.0,0.3000000000000007,-1.5,-0.4500000000000455</t>
  </si>
  <si>
    <t>2017-02-17 02:00:00,2,48,18.2,88.5,887.6,0.0,0.0,0,2.2,-14.0,-0.6000000000000014,2.0,-0.14999999999997726</t>
  </si>
  <si>
    <t>2017-02-17 03:00:00,3,48,18.5,87.5,887.3,0.0,0.0,0,4.0,125.0,0.3000000000000007,-1.0,-0.3000000000000682</t>
  </si>
  <si>
    <t>2017-02-17 04:00:00,4,48,18.4,87.5,887.55,0.0,0.0,0,5.8,-75.0,-0.10000000000000142,0.0,0.25</t>
  </si>
  <si>
    <t>2017-02-17 05:00:00,5,48,17.6,91.0,887.95,0.0,0.0,0,3.6,105.0,-0.7999999999999972,3.5,0.40000000000009095</t>
  </si>
  <si>
    <t>2017-02-17 06:00:00,6,48,18.5,87.5,888.45,0.0,0.0,0,2.2,102.0,0.8999999999999986,-3.5,0.5</t>
  </si>
  <si>
    <t>2017-02-17 07:00:00,7,48,19.8,80.5,889.2,0.0,0.0,0,4.0,130.0,1.3000000000000007,-7.0,0.75</t>
  </si>
  <si>
    <t>2017-02-17 08:00:00,8,48,21.8,68.5,889.75,919.03,0.0,0,8.6,90.0,2.0,-12.0,0.5499999999999545</t>
  </si>
  <si>
    <t>2017-02-17 09:00:00,9,48,23.0,62.0,889.95,1591.94,0.0,0,13.7,73.0,1.1999999999999993,-6.5,0.20000000000004547</t>
  </si>
  <si>
    <t>2017-02-17 10:00:00,10,48,22.9,66.0,889.8,1558.63,0.0,0,11.5,98.0,-0.10000000000000142,4.0,-0.15000000000009095</t>
  </si>
  <si>
    <t>2017-02-17 11:00:00,11,48,23.9,65.0,889.55,2486.13,0.0,0,7.2,77.0,1.0,-1.0,-0.25</t>
  </si>
  <si>
    <t>2017-02-17 12:00:00,12,48,25.3,59.0,888.9,2775.28,0.0,0,7.6,91.0,1.4000000000000021,-6.0,-0.6499999999999773</t>
  </si>
  <si>
    <t>2017-02-17 13:00:00,13,48,26.6,51.0,888.15,3214.22,0.0,0,11.2,107.0,1.3000000000000007,-8.0,-0.75</t>
  </si>
  <si>
    <t>2017-02-17 14:00:00,14,48,27.0,49.5,887.4,1908.96,0.0,0,10.1,98.0,0.3999999999999986,-1.5,-0.75</t>
  </si>
  <si>
    <t>2017-02-17 15:00:00,15,48,26.6,49.0,886.7,1375.39,0.0,0,11.5,76.0,-0.3999999999999986,-0.5,-0.6999999999999318</t>
  </si>
  <si>
    <t>2017-02-17 16:00:00,16,48,26.1,52.0,886.2,1165.37,0.0,0,7.6,95.0,-0.5,3.0,-0.5</t>
  </si>
  <si>
    <t>2017-02-17 17:00:00,17,48,25.3,55.5,886.45,0.0,0.0,0,5.4,97.0,-0.8000000000000007,3.5,0.25</t>
  </si>
  <si>
    <t>2017-02-17 18:00:00,18,48,24.5,58.5,886.65,0.0,0.0,0,5.0,107.0,-0.8000000000000007,3.0,0.1999999999999318</t>
  </si>
  <si>
    <t>2017-02-17 19:00:00,19,48,23.0,66.0,886.95,0.0,0.0,0,2.5,104.0,-1.5,7.5,0.3000000000000682</t>
  </si>
  <si>
    <t>2017-02-17 20:00:00,20,48,21.8,75.0,887.5,0.0,0.0,0,1.4,70.0,-1.1999999999999993,9.0,0.5499999999999545</t>
  </si>
  <si>
    <t>2017-02-17 21:00:00,21,48,21.7,75.5,887.95,0.0,0.0,0,4.3,106.0,-0.10000000000000142,0.5,0.4500000000000455</t>
  </si>
  <si>
    <t>2017-02-17 22:00:00,22,48,22.1,74.0,888.25,0.0,0.0,0,6.1,16.0,0.40000000000000213,-1.5,0.2999999999999545</t>
  </si>
  <si>
    <t>2017-02-17 23:00:00,23,48,20.6,81.0,888.4,0.0,0.0,0,3.2,66.0,-1.5,7.0,0.14999999999997726</t>
  </si>
  <si>
    <t>2017-02-18 00:00:00,0,49,20.9,79.0,888.35,0.0,0.0,0,2.5,28.0,0.29999999999999716,-2.0,-0.049999999999954525</t>
  </si>
  <si>
    <t>2017-02-18 01:00:00,1,49,20.1,84.0,887.95,0.0,0.0,0,2.2,76.0,-0.7999999999999972,5.0,-0.39999999999997726</t>
  </si>
  <si>
    <t>2017-02-18 02:00:00,2,49,20.1,82.5,887.35,0.0,0.0,0,4.0,153.0,0.0,-1.5,-0.6000000000000227</t>
  </si>
  <si>
    <t>2017-02-18 03:00:00,3,49,19.2,87.0,886.95,0.0,0.0,0,3.2,180.0,-0.9000000000000021,4.5,-0.39999999999997726</t>
  </si>
  <si>
    <t>2017-02-18 04:00:00,4,49,18.2,91.0,886.95,0.0,0.0,0,1.4,124.0,-1.0,4.0,0.0</t>
  </si>
  <si>
    <t>2017-02-18 05:00:00,5,49,17.9,91.0,887.05,0.0,0.0,0,2.2,-92.0,-0.3000000000000007,0.0,0.09999999999990905</t>
  </si>
  <si>
    <t>2017-02-18 06:00:00,6,49,18.7,88.5,887.4,0.0,0.0,0,3.6,169.0,0.8000000000000007,-2.5,0.35000000000002274</t>
  </si>
  <si>
    <t>2017-02-18 07:00:00,7,49,21.2,77.0,888.15,0.0,0.0,0,6.5,133.0,2.5,-11.5,0.75</t>
  </si>
  <si>
    <t>2017-02-18 08:00:00,8,49,22.9,68.0,888.8,1720.54,0.0,0,10.1,120.0,1.6999999999999993,-9.0,0.6499999999999773</t>
  </si>
  <si>
    <t>2017-02-18 09:00:00,9,49,23.9,62.5,889.1,2622.18,0.0,0,12.2,113.0,1.0,-5.5,0.3000000000000682</t>
  </si>
  <si>
    <t>2017-02-18 10:00:00,10,49,24.8,56.0,889.2,2515.98,0.0,0,12.6,103.0,0.9000000000000021,-6.5,0.10000000000002274</t>
  </si>
  <si>
    <t>2017-02-18 11:00:00,11,49,25.6,51.5,889.1,2760.11,0.0,0,7.6,81.0,0.8000000000000007,-4.5,-0.10000000000002274</t>
  </si>
  <si>
    <t>2017-02-18 12:00:00,12,49,26.5,46.0,888.7,2774.7,0.0,0,6.8,55.0,0.8999999999999986,-5.5,-0.39999999999997726</t>
  </si>
  <si>
    <t>2017-02-18 13:00:00,13,49,27.1,42.5,887.75,2771.79,0.0,0,11.2,122.0,0.6000000000000014,-3.5,-0.9500000000000455</t>
  </si>
  <si>
    <t>2017-02-18 14:00:00,14,49,27.6,39.5,886.6,3028.14,0.0,0,8.6,110.0,0.5,-3.0,-1.1499999999999773</t>
  </si>
  <si>
    <t>2017-02-18 15:00:00,15,49,28.2,38.0,886.05,3006.39,0.0,0,12.6,112.0,0.5999999999999979,-1.5,-0.5500000000000682</t>
  </si>
  <si>
    <t>2017-02-18 16:00:00,16,49,27.4,42.5,885.7,1010.84,0.0,0,10.4,113.0,-0.8000000000000007,4.5,-0.34999999999990905</t>
  </si>
  <si>
    <t>2017-02-18 17:00:00,17,49,26.5,46.0,885.9,0.0,0.0,0,8.6,117.0,-0.8999999999999986,3.5,0.1999999999999318</t>
  </si>
  <si>
    <t>2017-02-18 18:00:00,18,49,25.6,48.0,886.6,0.0,0.0,0,5.8,106.0,-0.8999999999999986,2.0,0.7000000000000455</t>
  </si>
  <si>
    <t>2017-02-18 19:00:00,19,49,24.8,53.0,887.15,0.0,0.0,0,5.4,23.0,-0.8000000000000007,5.0,0.5499999999999545</t>
  </si>
  <si>
    <t>2017-02-18 20:00:00,20,49,23.6,62.5,887.7,0.0,0.0,0,4.0,30.0,-1.1999999999999993,9.5,0.5500000000000682</t>
  </si>
  <si>
    <t>2017-02-18 21:00:00,21,49,22.4,69.5,888.35,0.0,0.0,0,3.6,42.0,-1.2000000000000028,7.0,0.6499999999999773</t>
  </si>
  <si>
    <t>2017-02-18 22:00:00,22,49,21.7,72.5,888.7,0.0,0.0,0,2.5,82.0,-0.6999999999999993,3.0,0.35000000000002274</t>
  </si>
  <si>
    <t>2017-02-18 23:00:00,23,49,20.3,80.5,888.9,0.0,0.0,0,1.8,-128.0,-1.3999999999999986,8.0,0.1999999999999318</t>
  </si>
  <si>
    <t>2017-02-19 00:00:00,0,50,19.5,84.0,888.6,0.0,0.0,0,2.2,7.0,-0.8000000000000007,3.5,-0.2999999999999545</t>
  </si>
  <si>
    <t>2017-02-19 01:00:00,1,50,19.4,85.5,888.15,0.0,0.0,0,2.2,141.0,-0.10000000000000142,1.5,-0.4500000000000455</t>
  </si>
  <si>
    <t>2017-02-19 02:00:00,2,50,19.7,84.0,887.85,0.0,0.0,0,3.2,73.0,0.3000000000000007,-1.5,-0.2999999999999545</t>
  </si>
  <si>
    <t>2017-02-19 03:00:00,3,50,20.0,82.0,887.7,0.0,0.0,0,5.8,105.0,0.3000000000000007,-2.0,-0.14999999999997726</t>
  </si>
  <si>
    <t>2017-02-19 04:00:00,4,50,20.1,80.0,887.75,0.0,0.0,0,5.4,122.0,0.10000000000000142,-2.0,0.049999999999954525</t>
  </si>
  <si>
    <t>2017-02-19 05:00:00,5,50,19.2,81.5,887.75,0.0,0.0,0,2.5,117.0,-0.9000000000000021,1.5,0.0</t>
  </si>
  <si>
    <t>2017-02-19 06:00:00,6,50,18.6,86.0,888.35,0.0,0.0,0,5.0,117.0,-0.5999999999999979,4.5,0.6000000000000227</t>
  </si>
  <si>
    <t>2017-02-19 07:00:00,7,50,20.2,77.5,889.1,0.0,0.0,0,8.6,108.0,1.5999999999999979,-8.5,0.75</t>
  </si>
  <si>
    <t>2017-02-19 08:00:00,8,50,21.2,72.5,889.6,1133.73,0.0,0,8.6,93.0,1.0,-5.0,0.5</t>
  </si>
  <si>
    <t>2017-02-19 09:00:00,9,50,22.4,67.0,889.8,1854.56,0.0,0,10.1,107.0,1.1999999999999993,-5.5,0.1999999999999318</t>
  </si>
  <si>
    <t>2017-02-19 10:00:00,10,50,24.2,63.0,889.7,3533.53,0.0,0,14.8,92.0,1.8000000000000007,-4.0,-0.09999999999990905</t>
  </si>
  <si>
    <t>2017-02-19 11:00:00,11,50,26.0,54.0,889.35,3646.96,0.0,0,13.3,92.0,1.8000000000000007,-9.0,-0.35000000000002274</t>
  </si>
  <si>
    <t>2017-02-19 12:00:00,12,50,26.4,51.5,888.8,3569.72,0.0,0,11.9,79.0,0.3999999999999986,-2.5,-0.5500000000000682</t>
  </si>
  <si>
    <t>2017-02-19 13:00:00,13,50,26.7,50.0,888.1,2153.28,0.0,0,13.0,95.0,0.3000000000000007,-1.5,-0.6999999999999318</t>
  </si>
  <si>
    <t>2017-02-19 14:00:00,14,50,27.0,47.5,887.2,2539.5,0.0,0,14.8,120.0,0.3000000000000007,-2.5,-0.8999999999999773</t>
  </si>
  <si>
    <t>2017-02-19 15:00:00,15,50,27.6,45.5,886.45,1388.26,0.0,0,14.4,127.0,0.6000000000000014,-2.0,-0.75</t>
  </si>
  <si>
    <t>2017-02-19 16:00:00,16,50,26.2,50.0,885.9,719.72,0.0,0,14.8,95.0,-1.4000000000000021,4.5,-0.5500000000000682</t>
  </si>
  <si>
    <t>2017-02-19 17:00:00,17,50,26.1,50.5,885.8,0.0,0.0,0,13.0,97.0,-0.09999999999999787,0.5,-0.10000000000002274</t>
  </si>
  <si>
    <t>2017-02-19 18:00:00,18,50,24.9,51.0,886.15,0.0,0.0,0,10.4,115.0,-1.2000000000000028,0.5,0.35000000000002274</t>
  </si>
  <si>
    <t>2017-02-19 19:00:00,19,50,23.9,59.5,886.6,0.0,0.0,0,11.2,114.0,-1.0,8.5,0.4500000000000455</t>
  </si>
  <si>
    <t>2017-02-19 20:00:00,20,50,23.4,62.0,887.25,0.0,0.0,0,9.7,110.0,-0.5,2.5,0.6499999999999773</t>
  </si>
  <si>
    <t>2017-02-19 21:00:00,21,50,22.9,63.0,888.1,0.0,0.0,0,8.6,98.0,-0.5,1.0,0.8500000000000227</t>
  </si>
  <si>
    <t>2017-02-19 22:00:00,22,50,22.2,66.0,888.65,0.0,0.0,0,4.3,61.0,-0.6999999999999993,3.0,0.5499999999999545</t>
  </si>
  <si>
    <t>2017-02-19 23:00:00,23,50,21.1,70.0,888.7,0.0,0.0,0,3.6,96.0,-1.0999999999999979,4.0,0.05000000000006821</t>
  </si>
  <si>
    <t>2017-02-20 00:00:00,0,51,20.8,71.0,888.65,0.0,0.0,0,5.0,108.0,-0.3000000000000007,1.0,-0.05000000000006821</t>
  </si>
  <si>
    <t>2017-02-20 01:00:00,1,51,21.1,70.5,888.45,0.0,0.0,0,6.1,100.0,0.3000000000000007,-0.5,-0.1999999999999318</t>
  </si>
  <si>
    <t>2017-02-20 02:00:00,2,51,20.7,71.5,888.2,0.0,0.0,0,5.8,114.0,-0.40000000000000213,1.0,-0.25</t>
  </si>
  <si>
    <t>2017-02-20 03:00:00,3,51,20.3,72.5,887.9,0.0,0.0,0,6.5,112.0,-0.3999999999999986,1.0,-0.3000000000000682</t>
  </si>
  <si>
    <t>2017-02-20 04:00:00,4,51,20.0,73.0,887.7,0.0,0.0,0,7.2,122.0,-0.3000000000000007,0.5,-0.1999999999999318</t>
  </si>
  <si>
    <t>2017-02-20 05:00:00,5,51,19.8,73.0,887.85,0.0,0.0,0,9.4,99.0,-0.1999999999999993,0.0,0.14999999999997726</t>
  </si>
  <si>
    <t>2017-02-20 06:00:00,6,51,19.8,72.0,888.35,0.0,0.0,0,11.2,94.0,0.0,-1.0,0.5</t>
  </si>
  <si>
    <t>2017-02-20 07:00:00,7,51,20.3,71.5,889.05,0.0,0.0,0,14.8,94.0,0.5,-0.5,0.6999999999999318</t>
  </si>
  <si>
    <t>2017-02-20 08:00:00,8,51,21.4,68.5,889.55,1592.06,0.0,0,15.8,91.0,1.0999999999999979,-3.0,0.5</t>
  </si>
  <si>
    <t>2017-02-20 09:00:00,9,51,22.8,65.0,889.75,2673.59,0.0,0,13.7,97.0,1.4000000000000021,-3.5,0.20000000000004547</t>
  </si>
  <si>
    <t>2017-02-20 10:00:00,10,51,24.3,60.5,889.6,3285.8,0.0,0,16.9,90.0,1.5,-4.5,-0.14999999999997726</t>
  </si>
  <si>
    <t>2017-02-20 11:00:00,11,51,25.4,54.5,889.25,3394.27,0.0,0,12.2,89.0,1.0999999999999979,-6.0,-0.35000000000002274</t>
  </si>
  <si>
    <t>2017-02-20 12:00:00,12,51,26.2,50.5,888.75,3233.53,0.0,0,13.0,75.0,0.8000000000000007,-4.0,-0.5</t>
  </si>
  <si>
    <t>2017-02-20 13:00:00,13,51,27.2,46.5,888.15,3599.28,0.0,0,13.0,67.0,1.0,-4.0,-0.6000000000000227</t>
  </si>
  <si>
    <t>2017-02-20 14:00:00,14,51,27.7,43.5,887.3,3546.15,0.0,0,14.8,111.0,0.5,-3.0,-0.8500000000000227</t>
  </si>
  <si>
    <t>2017-02-20 15:00:00,15,51,24.1,63.5,887.1,1733.82,1.6,1,8.6,157.0,-3.599999999999998,20.0,-0.1999999999999318</t>
  </si>
  <si>
    <t>2017-02-20 16:00:00,16,51,23.1,69.5,886.3,1047.12,0.0,0,11.5,109.0,-1.0,6.0,-0.8000000000000682</t>
  </si>
  <si>
    <t>2017-02-20 17:00:00,17,51,24.1,61.0,886.05,0.0,0.0,0,12.2,119.0,1.0,-8.5,-0.25</t>
  </si>
  <si>
    <t>2017-02-20 18:00:00,18,51,23.7,63.0,886.15,0.0,0.0,0,10.8,115.0,-0.40000000000000213,2.0,0.10000000000002274</t>
  </si>
  <si>
    <t>2017-02-20 19:00:00,19,51,23.1,65.5,886.55,0.0,0.0,0,9.7,111.0,-0.5999999999999979,2.5,0.39999999999997726</t>
  </si>
  <si>
    <t>2017-02-20 20:00:00,20,51,23.0,65.0,887.35,0.0,0.0,0,10.1,109.0,-0.10000000000000142,-0.5,0.8000000000000682</t>
  </si>
  <si>
    <t>2017-02-20 21:00:00,21,51,22.5,67.0,887.8,0.0,0.0,0,10.1,97.0,-0.5,2.0,0.4499999999999318</t>
  </si>
  <si>
    <t>2017-02-20 22:00:00,22,51,21.9,71.0,887.95,0.0,0.0,0,6.8,79.0,-0.6000000000000014,4.0,0.15000000000009095</t>
  </si>
  <si>
    <t>2017-02-20 23:00:00,23,51,21.6,72.0,887.9,0.0,0.0,0,10.1,86.0,-0.29999999999999716,1.0,-0.05000000000006821</t>
  </si>
  <si>
    <t>2017-02-21 00:00:00,0,52,21.2,72.0,887.4,0.0,0.0,0,10.8,101.0,-0.40000000000000213,0.0,-0.5</t>
  </si>
  <si>
    <t>2017-02-21 01:00:00,1,52,20.7,73.0,886.9,0.0,0.2,1,10.8,97.0,-0.5,1.0,-0.5</t>
  </si>
  <si>
    <t>2017-02-21 02:00:00,2,52,20.3,72.5,886.5,0.0,0.0,0,14.8,101.0,-0.3999999999999986,-0.5,-0.39999999999997726</t>
  </si>
  <si>
    <t>2017-02-21 03:00:00,3,52,19.7,74.5,886.45,0.0,0.0,0,10.8,103.0,-0.6000000000000014,2.0,-0.049999999999954525</t>
  </si>
  <si>
    <t>2017-02-21 04:00:00,4,52,18.8,78.5,886.75,0.0,0.0,0,12.2,100.0,-0.8999999999999986,4.0,0.2999999999999545</t>
  </si>
  <si>
    <t>2017-02-21 05:00:00,5,52,18.4,81.0,887.25,0.0,0.0,0,10.8,88.0,-0.40000000000000213,2.5,0.5</t>
  </si>
  <si>
    <t>2017-02-21 06:00:00,6,52,18.0,83.0,887.85,0.0,0.0,0,9.4,115.0,-0.3999999999999986,2.0,0.6000000000000227</t>
  </si>
  <si>
    <t>2017-02-21 07:00:00,7,52,18.9,81.0,888.55,0.0,0.0,0,14.4,96.0,0.8999999999999986,-2.0,0.6999999999999318</t>
  </si>
  <si>
    <t>2017-02-21 08:00:00,8,52,19.8,79.5,889.25,1469.7,0.0,0,16.2,102.0,0.9000000000000021,-1.5,0.7000000000000455</t>
  </si>
  <si>
    <t>2017-02-21 09:00:00,9,52,20.7,75.0,889.5,2202.06,0.0,0,13.7,97.0,0.8999999999999986,-4.5,0.25</t>
  </si>
  <si>
    <t>2017-02-21 10:00:00,10,52,22.5,69.0,889.7,2707.6,0.0,0,12.2,94.0,1.8000000000000007,-6.0,0.20000000000004547</t>
  </si>
  <si>
    <t>2017-02-21 11:00:00,11,52,23.8,63.0,889.5,2890.07,0.0,0,14.0,100.0,1.3000000000000007,-6.0,-0.20000000000004547</t>
  </si>
  <si>
    <t>2017-02-21 12:00:00,12,52,24.4,62.5,888.95,2255.21,0.0,0,11.9,101.0,0.5999999999999979,-0.5,-0.5499999999999545</t>
  </si>
  <si>
    <t>2017-02-21 13:00:00,13,52,25.5,57.5,888.25,3275.79,0.0,0,13.7,68.0,1.1000000000000014,-5.0,-0.7000000000000455</t>
  </si>
  <si>
    <t>2017-02-21 14:00:00,14,52,24.7,62.5,887.4,2372.13,0.0,0,12.2,87.0,-0.8000000000000007,5.0,-0.8500000000000227</t>
  </si>
  <si>
    <t>2017-02-21 15:00:00,15,52,24.7,63.5,886.65,1889.49,0.0,0,13.7,112.0,0.0,1.0,-0.75</t>
  </si>
  <si>
    <t>2017-02-21 16:00:00,16,52,25.6,55.5,886.1,1618.34,0.0,0,14.4,136.0,0.9000000000000021,-8.0,-0.5499999999999545</t>
  </si>
  <si>
    <t>2017-02-21 17:00:00,17,52,25.4,56.5,885.95,0.0,0.0,0,14.8,131.0,-0.20000000000000284,1.0,-0.14999999999997726</t>
  </si>
  <si>
    <t>2017-02-21 18:00:00,18,52,24.3,58.5,886.2,0.0,0.0,0,12.6,106.0,-1.0999999999999979,2.0,0.25</t>
  </si>
  <si>
    <t>2017-02-21 19:00:00,19,52,23.2,61.0,886.65,0.0,0.0,0,10.8,99.0,-1.1000000000000014,2.5,0.4499999999999318</t>
  </si>
  <si>
    <t>2017-02-21 20:00:00,20,52,22.5,63.0,887.15,0.0,0.0,0,6.8,113.0,-0.6999999999999993,2.0,0.5</t>
  </si>
  <si>
    <t>2017-02-21 21:00:00,21,52,21.8,68.0,887.85,0.0,0.0,0,9.0,99.0,-0.6999999999999993,5.0,0.7000000000000455</t>
  </si>
  <si>
    <t>2017-02-21 22:00:00,22,52,21.6,69.5,888.35,0.0,0.0,0,13.7,85.0,-0.1999999999999993,1.5,0.5</t>
  </si>
  <si>
    <t>2017-02-21 23:00:00,23,52,21.0,71.5,888.25,0.0,0.0,0,7.6,92.0,-0.6000000000000014,2.0,-0.10000000000002274</t>
  </si>
  <si>
    <t>2017-02-22 00:00:00,0,53,20.6,73.5,887.7,0.0,0.0,0,6.5,100.0,-0.3999999999999986,2.0,-0.5499999999999545</t>
  </si>
  <si>
    <t>2017-02-22 01:00:00,1,53,20.4,74.5,887.1,0.0,0.0,0,8.6,80.0,-0.20000000000000284,1.0,-0.6000000000000227</t>
  </si>
  <si>
    <t>2017-02-22 02:00:00,2,53,20.1,75.0,886.65,0.0,0.0,0,6.5,95.0,-0.29999999999999716,0.5,-0.4500000000000455</t>
  </si>
  <si>
    <t>2017-02-22 03:00:00,3,53,19.7,77.0,886.5,0.0,0.0,0,5.8,87.0,-0.40000000000000213,2.0,-0.14999999999997726</t>
  </si>
  <si>
    <t>2017-02-22 04:00:00,4,53,19.2,79.5,886.45,0.0,0.0,0,7.9,108.0,-0.5,2.5,-0.049999999999954525</t>
  </si>
  <si>
    <t>2017-02-22 05:00:00,5,53,19.0,81.0,886.85,0.0,0.0,0,10.8,98.0,-0.1999999999999993,1.5,0.39999999999997726</t>
  </si>
  <si>
    <t>2017-02-22 06:00:00,6,53,19.4,78.5,887.45,0.0,0.0,0,15.1,87.0,0.3999999999999986,-2.5,0.6000000000000227</t>
  </si>
  <si>
    <t>2017-02-22 07:00:00,7,53,19.7,78.0,888.2,0.0,0.0,0,15.5,91.0,0.3000000000000007,-0.5,0.75</t>
  </si>
  <si>
    <t>2017-02-22 08:00:00,8,53,20.6,75.5,888.85,1178.8,0.0,0,15.5,81.0,0.9000000000000021,-2.5,0.6499999999999773</t>
  </si>
  <si>
    <t>2017-02-22 09:00:00,9,53,22.3,70.0,889.3,2434.83,0.0,0,14.8,59.0,1.6999999999999993,-5.5,0.4499999999999318</t>
  </si>
  <si>
    <t>2017-02-22 10:00:00,10,53,23.6,64.0,889.45,2762.59,0.0,0,14.8,63.0,1.3000000000000007,-6.0,0.15000000000009095</t>
  </si>
  <si>
    <t>2017-02-22 11:00:00,11,53,24.3,61.5,889.3,3215.28,0.0,0,13.0,78.0,0.6999999999999993,-2.5,-0.15000000000009095</t>
  </si>
  <si>
    <t>2017-02-22 12:00:00,12,53,25.3,56.5,888.75,3114.22,0.0,0,9.7,44.0,1.0,-5.0,-0.5499999999999545</t>
  </si>
  <si>
    <t>2017-02-22 13:00:00,13,53,26.5,51.5,887.85,3587.95,0.0,0,12.2,66.0,1.1999999999999993,-5.0,-0.8999999999999773</t>
  </si>
  <si>
    <t>2017-02-22 14:00:00,14,53,26.8,47.0,886.9,2941.88,0.0,0,13.3,88.0,0.3000000000000007,-4.5,-0.9500000000000455</t>
  </si>
  <si>
    <t>2017-02-22 15:00:00,15,53,27.3,44.5,885.95,2519.86,0.0,0,10.4,84.0,0.5,-2.5,-0.9499999999999318</t>
  </si>
  <si>
    <t>2017-02-22 16:00:00,16,53,26.9,45.0,885.35,1524.64,0.0,0,13.0,104.0,-0.40000000000000213,0.5,-0.6000000000000227</t>
  </si>
  <si>
    <t>2017-02-22 17:00:00,17,53,26.4,47.5,885.65,0.0,0.0,0,14.8,107.0,-0.5,2.5,0.2999999999999545</t>
  </si>
  <si>
    <t>2017-02-22 18:00:00,18,53,25.1,54.5,885.95,0.0,0.0,0,10.8,62.0,-1.2999999999999972,7.0,0.3000000000000682</t>
  </si>
  <si>
    <t>2017-02-22 19:00:00,19,53,23.5,62.0,886.35,0.0,0.0,0,10.4,47.0,-1.6000000000000014,7.5,0.39999999999997726</t>
  </si>
  <si>
    <t>2017-02-22 20:00:00,20,53,22.4,65.5,886.65,0.0,0.0,0,6.8,62.0,-1.1000000000000014,3.5,0.2999999999999545</t>
  </si>
  <si>
    <t>2017-02-22 21:00:00,21,53,21.9,66.0,887.5,0.0,0.0,0,6.1,53.0,-0.5,0.5,0.8500000000000227</t>
  </si>
  <si>
    <t>2017-02-22 22:00:00,22,53,21.7,66.5,888.1,0.0,0.0,0,9.4,78.0,-0.1999999999999993,0.5,0.6000000000000227</t>
  </si>
  <si>
    <t>2017-02-22 23:00:00,23,53,21.7,68.5,887.8,0.0,0.0,0,12.6,89.0,0.0,2.0,-0.3000000000000682</t>
  </si>
  <si>
    <t>2017-02-23 00:00:00,0,54,21.6,68.5,887.55,0.0,0.0,0,11.5,89.0,-0.09999999999999787,0.0,-0.25</t>
  </si>
  <si>
    <t>2017-02-23 01:00:00,1,54,21.0,70.5,887.35,0.0,0.0,0,5.8,118.0,-0.6000000000000014,2.0,-0.1999999999999318</t>
  </si>
  <si>
    <t>2017-02-23 02:00:00,2,54,19.6,77.5,887.1,0.0,0.0,0,4.3,122.0,-1.3999999999999986,7.0,-0.25</t>
  </si>
  <si>
    <t>2017-02-23 03:00:00,3,54,19.8,78.0,887.0,0.0,0.0,0,6.5,98.0,0.1999999999999993,0.5,-0.10000000000002274</t>
  </si>
  <si>
    <t>2017-02-23 04:00:00,4,54,19.7,76.0,887.1,0.0,0.0,0,4.3,76.0,-0.10000000000000142,-2.0,0.10000000000002274</t>
  </si>
  <si>
    <t>2017-02-23 05:00:00,5,54,19.9,76.0,887.35,0.0,0.0,0,7.2,107.0,0.1999999999999993,0.0,0.25</t>
  </si>
  <si>
    <t>2017-02-23 06:00:00,6,54,19.6,79.5,887.65,0.0,0.0,0,8.6,109.0,-0.29999999999999716,3.5,0.2999999999999545</t>
  </si>
  <si>
    <t>2017-02-23 07:00:00,7,54,20.7,74.0,888.4,0.0,0.0,0,14.8,92.0,1.0999999999999979,-5.5,0.75</t>
  </si>
  <si>
    <t>2017-02-23 08:00:00,8,54,21.9,70.0,889.05,1756.74,0.0,0,14.0,85.0,1.1999999999999993,-4.0,0.6499999999999773</t>
  </si>
  <si>
    <t>2017-02-23 09:00:00,9,54,23.3,66.0,889.45,2537.01,0.0,0,14.4,71.0,1.4000000000000021,-4.0,0.40000000000009095</t>
  </si>
  <si>
    <t>2017-02-23 10:00:00,10,54,24.3,62.5,889.55,2618.77,0.0,0,10.4,67.0,1.0,-3.5,0.09999999999990905</t>
  </si>
  <si>
    <t>2017-02-23 11:00:00,11,54,25.1,58.0,889.25,3046.83,0.0,0,13.0,92.0,0.8000000000000007,-4.5,-0.2999999999999545</t>
  </si>
  <si>
    <t>2017-02-23 12:00:00,12,54,26.1,53.0,888.65,3526.11,0.0,0,10.1,47.0,1.0,-5.0,-0.6000000000000227</t>
  </si>
  <si>
    <t>2017-02-23 13:00:00,13,54,26.8,48.5,887.6,3658.82,0.0,0,12.2,27.0,0.6999999999999993,-4.5,-1.0499999999999545</t>
  </si>
  <si>
    <t>2017-02-23 14:00:00,14,54,27.6,47.0,886.45,3374.21,0.0,0,12.6,62.0,0.8000000000000007,-1.5,-1.1499999999999773</t>
  </si>
  <si>
    <t>2017-02-23 15:00:00,15,54,27.9,44.0,885.4,2293.81,0.0,0,10.4,92.0,0.29999999999999716,-3.0,-1.0500000000000682</t>
  </si>
  <si>
    <t>2017-02-23 16:00:00,16,54,27.1,47.0,884.9,808.71,0.0,0,18.0,84.0,-0.7999999999999972,3.0,-0.5</t>
  </si>
  <si>
    <t>2017-02-23 17:00:00,17,54,25.4,54.0,884.8,0.0,0.0,0,11.2,99.0,-1.7000000000000028,7.0,-0.10000000000002274</t>
  </si>
  <si>
    <t>2017-02-23 18:00:00,18,54,24.0,57.5,885.4,0.0,0.0,0,4.7,104.0,-1.3999999999999986,3.5,0.6000000000000227</t>
  </si>
  <si>
    <t>2017-02-23 19:00:00,19,54,22.3,66.0,886.05,0.0,0.0,0,5.8,-53.0,-1.6999999999999993,8.5,0.6499999999999773</t>
  </si>
  <si>
    <t>2017-02-23 20:00:00,20,54,20.4,74.5,886.5,0.0,0.0,0,4.3,-33.0,-1.9000000000000021,8.5,0.4500000000000455</t>
  </si>
  <si>
    <t>2017-02-23 21:00:00,21,54,19.9,76.5,887.05,0.0,0.0,0,2.9,97.0,-0.5,2.0,0.5499999999999545</t>
  </si>
  <si>
    <t>2017-02-23 22:00:00,22,54,20.0,77.5,887.7,0.0,0.0,0,3.6,19.0,0.10000000000000142,1.0,0.650000000000091</t>
  </si>
  <si>
    <t>2017-02-23 23:00:00,23,54,19.4,80.0,888.15,0.0,0.0,0,7.6,-18.0,-0.6000000000000014,2.5,0.4499999999999318</t>
  </si>
  <si>
    <t>2017-02-24 00:00:00,0,55,18.8,81.0,887.9,0.0,0.0,0,2.2,-57.0,-0.5999999999999979,1.0,-0.25</t>
  </si>
  <si>
    <t>2017-02-24 01:00:00,1,55,17.6,86.5,887.45,0.0,0.0,0,2.5,-77.0,-1.1999999999999993,5.5,-0.4499999999999318</t>
  </si>
  <si>
    <t>2017-02-24 02:00:00,2,55,17.6,87.0,886.9,0.0,0.0,0,2.5,25.0,0.0,0.5,-0.5500000000000682</t>
  </si>
  <si>
    <t>2017-02-24 03:00:00,3,55,17.6,88.0,886.4,0.0,0.0,0,2.5,-52.0,0.0,1.0,-0.5</t>
  </si>
  <si>
    <t>2017-02-24 04:00:00,4,55,17.4,89.0,886.3,0.0,0.0,0,1.1,121.0,-0.20000000000000284,1.0,-0.10000000000002274</t>
  </si>
  <si>
    <t>2017-02-24 05:00:00,5,55,17.1,89.5,886.45,0.0,0.0,0,4.3,-43.0,-0.29999999999999716,0.5,0.15000000000009095</t>
  </si>
  <si>
    <t>2017-02-24 06:00:00,6,55,17.8,89.5,886.8,0.0,0.0,0,3.2,-152.0,0.6999999999999993,0.0,0.34999999999990905</t>
  </si>
  <si>
    <t>2017-02-24 07:00:00,7,55,21.2,74.0,887.3,0.0,0.0,0,2.5,-112.0,3.3999999999999986,-15.5,0.5</t>
  </si>
  <si>
    <t>2017-02-24 08:00:00,8,55,23.4,65.0,887.85,1073.47,0.0,0,4.7,141.0,2.1999999999999993,-9.0,0.5500000000000682</t>
  </si>
  <si>
    <t>2017-02-24 09:00:00,9,55,24.8,58.0,888.15,2613.0,0.0,0,8.3,122.0,1.4000000000000021,-7.0,0.2999999999999545</t>
  </si>
  <si>
    <t>2017-02-24 10:00:00,10,55,26.0,51.5,888.2,3493.49,0.0,0,6.1,111.0,1.1999999999999993,-6.5,0.05000000000006821</t>
  </si>
  <si>
    <t>2017-02-24 11:00:00,11,55,27.1,48.5,887.95,3873.45,0.0,0,10.4,47.0,1.1000000000000014,-3.0,-0.25</t>
  </si>
  <si>
    <t>2017-02-24 12:00:00,12,55,27.2,45.5,887.55,2385.04,0.0,0,7.9,86.0,0.09999999999999787,-3.0,-0.40000000000009095</t>
  </si>
  <si>
    <t>2017-02-24 13:00:00,13,55,27.8,45.5,886.75,2073.33,0.0,0,4.7,-55.0,0.6000000000000014,0.0,-0.7999999999999545</t>
  </si>
  <si>
    <t>2017-02-24 14:00:00,14,55,24.0,61.5,886.2,383.74,0.2,1,8.6,-172.0,-3.8000000000000007,16.0,-0.5499999999999545</t>
  </si>
  <si>
    <t>2017-02-24 15:00:00,15,55,21.7,75.5,885.7,675.28,0.2,1,5.8,-101.0,-2.3000000000000007,14.0,-0.5</t>
  </si>
  <si>
    <t>2017-02-24 16:00:00,16,55,23.9,67.0,884.85,1980.87,0.0,0,4.0,173.0,2.1999999999999993,-8.5,-0.8500000000000227</t>
  </si>
  <si>
    <t>2017-02-24 17:00:00,17,55,22.8,65.5,884.9,0.0,0.4,1,10.1,-23.0,-1.0999999999999979,-1.5,0.049999999999954525</t>
  </si>
  <si>
    <t>2017-02-24 18:00:00,18,55,20.0,80.5,885.1,0.0,0.8,1,9.7,137.0,-2.8000000000000007,15.0,0.20000000000004547</t>
  </si>
  <si>
    <t>2017-02-24 19:00:00,19,55,19.7,82.5,885.35,0.0,0.0,0,1.8,88.0,-0.3000000000000007,2.0,0.25</t>
  </si>
  <si>
    <t>2017-02-24 20:00:00,20,55,19.6,81.0,885.7,0.0,0.0,0,2.5,117.0,-0.09999999999999787,-1.5,0.35000000000002274</t>
  </si>
  <si>
    <t>2017-02-24 21:00:00,21,55,18.7,88.0,886.3,0.0,0.2,1,3.6,-112.0,-0.9000000000000021,7.0,0.599999999999909</t>
  </si>
  <si>
    <t>2017-02-24 22:00:00,22,55,18.5,90.0,886.9,0.0,0.0,0,4.7,-21.0,-0.1999999999999993,2.0,0.6000000000000227</t>
  </si>
  <si>
    <t>2017-02-24 23:00:00,23,55,18.9,87.0,887.3,0.0,0.0,0,4.3,158.0,0.3999999999999986,-3.0,0.39999999999997726</t>
  </si>
  <si>
    <t>2017-02-25 00:00:00,0,56,19.3,82.0,887.1,0.0,0.0,0,6.1,-154.0,0.40000000000000213,-5.0,-0.1999999999999318</t>
  </si>
  <si>
    <t>2017-02-25 01:00:00,1,56,19.2,83.0,886.55,0.0,0.0,0,3.6,-108.0,-0.10000000000000142,1.0,-0.5500000000000682</t>
  </si>
  <si>
    <t>2017-02-25 02:00:00,2,56,19.0,86.0,885.9,0.0,0.0,0,3.6,-70.0,-0.1999999999999993,3.0,-0.6499999999999773</t>
  </si>
  <si>
    <t>2017-02-25 03:00:00,3,56,18.8,88.0,885.6,0.0,0.0,0,13.0,13.0,-0.1999999999999993,2.0,-0.2999999999999545</t>
  </si>
  <si>
    <t>2017-02-25 04:00:00,4,56,18.6,86.0,885.9,0.0,0.0,0,1.8,36.0,-0.1999999999999993,-2.0,0.2999999999999545</t>
  </si>
  <si>
    <t>2017-02-25 05:00:00,5,56,18.6,84.0,886.1,0.0,0.0,0,12.2,67.0,0.0,-2.0,0.20000000000004547</t>
  </si>
  <si>
    <t>2017-02-25 06:00:00,6,56,18.6,83.5,886.65,0.0,0.0,0,11.2,76.0,0.0,-0.5,0.5499999999999545</t>
  </si>
  <si>
    <t>2017-02-25 07:00:00,7,56,18.6,86.0,887.25,0.0,0.2,1,5.0,136.0,0.0,2.5,0.6000000000000227</t>
  </si>
  <si>
    <t>2017-02-25 08:00:00,8,56,20.7,77.0,887.4,1636.44,0.0,0,6.1,130.0,2.099999999999998,-9.0,0.14999999999997726</t>
  </si>
  <si>
    <t>2017-02-25 09:00:00,9,56,23.4,63.5,887.35,2334.52,0.0,0,5.0,-10.0,2.6999999999999993,-13.5,-0.049999999999954525</t>
  </si>
  <si>
    <t>2017-02-25 10:00:00,10,56,25.0,59.5,887.3,3008.84,0.0,0,4.3,34.0,1.6000000000000014,-4.0,-0.05000000000006821</t>
  </si>
  <si>
    <t>2017-02-25 11:00:00,11,56,26.1,52.5,886.85,3692.59,0.2,1,5.4,-124.0,1.1000000000000014,-7.0,-0.4499999999999318</t>
  </si>
  <si>
    <t>2017-02-25 12:00:00,12,56,27.2,51.0,886.05,2266.93,0.0,0,10.1,120.0,1.0999999999999979,-1.5,-0.8000000000000682</t>
  </si>
  <si>
    <t>2017-02-25 13:00:00,13,56,21.8,73.0,885.9,544.88,24.2,1,7.9,66.0,-5.399999999999999,22.0,-0.14999999999997726</t>
  </si>
  <si>
    <t>2017-02-25 14:00:00,14,56,18.2,89.5,885.2,269.92,10.2,1,7.2,-174.0,-3.6000000000000014,16.5,-0.6999999999999318</t>
  </si>
  <si>
    <t>2017-02-25 15:00:00,15,56,20.3,82.0,884.1,858.46,0.8,1,6.5,111.0,2.1000000000000014,-7.5,-1.1000000000000227</t>
  </si>
  <si>
    <t>2017-02-25 16:00:00,16,56,21.5,78.5,883.9,695.35,0.0,0,7.6,-9.00000000000001,1.1999999999999993,-3.5,-0.20000000000004547</t>
  </si>
  <si>
    <t>2017-02-25 17:00:00,17,56,20.6,81.5,884.0,0.0,0.0,0,4.3,-68.0,-0.8999999999999986,3.0,0.10000000000002274</t>
  </si>
  <si>
    <t>2017-02-25 18:00:00,18,56,20.2,84.0,884.7,0.0,0.2,1,5.8,-60.0,-0.40000000000000213,2.5,0.7000000000000455</t>
  </si>
  <si>
    <t>2017-02-25 19:00:00,19,56,19.9,87.0,885.45,0.0,0.4,1,6.1,71.0,-0.3000000000000007,3.0,0.75</t>
  </si>
  <si>
    <t>2017-02-25 20:00:00,20,56,19.0,87.5,886.45,0.0,9.2,1,4.0,-94.0,-0.8999999999999986,0.5,1.0</t>
  </si>
  <si>
    <t>2017-02-25 21:00:00,21,56,18.2,92.5,887.3,0.0,2.6,1,3.2,-127.0,-0.8000000000000007,5.0,0.849999999999909</t>
  </si>
  <si>
    <t>2017-02-25 22:00:00,22,56,18.2,92.5,887.6,0.0,4.4,1,5.4,-144.0,0.0,0.0,0.3000000000000682</t>
  </si>
  <si>
    <t>2017-02-25 23:00:00,23,56,18.1,92.5,887.4,0.0,0.8,1,4.0,-105.0,-0.09999999999999787,0.0,-0.20000000000004547</t>
  </si>
  <si>
    <t>2017-02-26 00:00:00,0,57,18.1,93.0,886.9,0.0,0.2,1,2.9,-39.0,0.0,0.5,-0.5</t>
  </si>
  <si>
    <t>2017-02-26 01:00:00,1,57,18.0,93.0,886.65,0.0,0.0,0,4.0,20.0,-0.10000000000000142,0.0,-0.25</t>
  </si>
  <si>
    <t>2017-02-26 02:00:00,2,57,17.8,93.0,886.35,0.0,0.0,0,2.2,53.0,-0.1999999999999993,0.0,-0.2999999999999545</t>
  </si>
  <si>
    <t>2017-02-26 03:00:00,3,57,18.1,93.0,886.25,0.0,0.0,0,1.8,104.0,0.3000000000000007,0.0,-0.10000000000002274</t>
  </si>
  <si>
    <t>2017-02-26 04:00:00,4,57,18.3,92.5,886.3,0.0,0.2,1,6.1,101.0,0.1999999999999993,-0.5,0.049999999999954525</t>
  </si>
  <si>
    <t>2017-02-26 05:00:00,5,57,18.3,92.5,886.65,0.0,0.0,0,6.8,42.0,0.0,0.0,0.35000000000002274</t>
  </si>
  <si>
    <t>2017-02-26 06:00:00,6,57,18.1,92.5,887.1,0.0,1.6,1,6.5,78.0,-0.1999999999999993,0.0,0.4500000000000455</t>
  </si>
  <si>
    <t>2017-02-26 07:00:00,7,57,18.0,92.5,887.6,0.0,0.2,1,5.0,179.0,-0.10000000000000142,0.0,0.5</t>
  </si>
  <si>
    <t>2017-02-26 08:00:00,8,57,18.3,92.0,888.1,482.85,0.2,1,3.6,-176.0,0.3000000000000007,-0.5,0.5</t>
  </si>
  <si>
    <t>2017-02-26 09:00:00,9,57,19.4,88.0,888.45,1050.73,0.0,0,2.2,92.0,1.0999999999999979,-4.0,0.35000000000002274</t>
  </si>
  <si>
    <t>2017-02-26 10:00:00,10,57,20.7,81.0,888.6,1240.49,0.0,0,4.0,29.0,1.3000000000000007,-7.0,0.14999999999997726</t>
  </si>
  <si>
    <t>2017-02-26 11:00:00,11,57,21.3,79.0,888.45,1015.29,0.0,0,6.8,113.0,0.6000000000000014,-2.0,-0.14999999999997726</t>
  </si>
  <si>
    <t>2017-02-26 12:00:00,12,57,21.4,80.5,887.85,1345.94,0.0,0,6.1,141.0,0.09999999999999787,1.5,-0.6000000000000227</t>
  </si>
  <si>
    <t>2017-02-26 13:00:00,13,57,22.6,74.0,887.1,1679.84,0.0,0,7.2,90.0,1.2000000000000028,-6.5,-0.75</t>
  </si>
  <si>
    <t>2017-02-26 14:00:00,14,57,21.1,80.0,886.4,476.99,7.0,1,4.0,163.0,-1.5,6.0,-0.7000000000000455</t>
  </si>
  <si>
    <t>2017-02-26 15:00:00,15,57,19.8,87.5,886.0,715.85,6.6,1,6.1,33.0,-1.3000000000000007,7.5,-0.39999999999997726</t>
  </si>
  <si>
    <t>2017-02-26 16:00:00,16,57,19.8,86.0,885.65,637.63,0.0,0,4.7,55.0,0.0,-1.5,-0.35000000000002274</t>
  </si>
  <si>
    <t>2017-02-26 17:00:00,17,57,19.4,88.0,885.65,0.0,0.4,1,5.8,62.0,-0.40000000000000213,2.0,0.0</t>
  </si>
  <si>
    <t>2017-02-26 18:00:00,18,57,19.0,91.0,885.95,0.0,1.0,1,7.2,82.0,-0.3999999999999986,3.0,0.3000000000000682</t>
  </si>
  <si>
    <t>2017-02-26 19:00:00,19,57,18.6,91.5,886.25,0.0,0.0,0,2.9,-113.0,-0.3999999999999986,0.5,0.2999999999999545</t>
  </si>
  <si>
    <t>2017-02-26 20:00:00,20,57,18.5,92.5,886.8,0.0,0.4,1,4.7,-52.0,-0.10000000000000142,1.0,0.5499999999999545</t>
  </si>
  <si>
    <t>2017-02-26 21:00:00,21,57,18.6,92.5,887.5,0.0,0.2,1,5.4,-31.0,0.10000000000000142,0.0,0.7000000000000455</t>
  </si>
  <si>
    <t>2017-02-26 22:00:00,22,57,18.3,92.0,887.85,0.0,0.2,1,2.5,-171.0,-0.3000000000000007,-0.5,0.35000000000002274</t>
  </si>
  <si>
    <t>2017-02-26 23:00:00,23,57,18.3,92.5,887.95,0.0,1.0,1,2.2,-99.0,0.0,0.5,0.10000000000002274</t>
  </si>
  <si>
    <t>2017-02-27 00:00:00,0,58,18.3,92.5,887.6,0.0,0.8,1,4.0,-143.0,0.0,0.0,-0.35000000000002274</t>
  </si>
  <si>
    <t>2017-02-27 01:00:00,1,58,18.2,92.5,887.15,0.0,0.4,1,2.9,108.0,-0.10000000000000142,0.0,-0.4500000000000455</t>
  </si>
  <si>
    <t>2017-02-27 02:00:00,2,58,18.4,92.5,886.6,0.0,0.0,0,3.2,137.0,0.1999999999999993,0.0,-0.5499999999999545</t>
  </si>
  <si>
    <t>2017-02-27 03:00:00,3,58,18.2,93.5,886.1,0.0,0.0,0,4.3,134.0,-0.1999999999999993,1.0,-0.5</t>
  </si>
  <si>
    <t>2017-02-27 04:00:00,4,58,18.0,93.5,885.95,0.0,0.0,0,3.2,69.0,-0.1999999999999993,0.0,-0.14999999999997726</t>
  </si>
  <si>
    <t>2017-02-27 05:00:00,5,58,18.2,94.0,886.0,0.0,0.0,0,2.5,63.0,0.1999999999999993,0.5,0.049999999999954525</t>
  </si>
  <si>
    <t>2017-02-27 06:00:00,6,58,18.1,93.5,886.3,0.0,0.0,0,1.4,-20.0,-0.09999999999999787,-0.5,0.2999999999999545</t>
  </si>
  <si>
    <t>2017-02-27 07:00:00,7,58,18.7,93.0,886.85,0.0,0.0,0,3.6,114.0,0.5999999999999979,-0.5,0.5500000000000682</t>
  </si>
  <si>
    <t>2017-02-27 08:00:00,8,58,20.3,82.0,887.45,1015.53,0.0,0,5.8,78.0,1.6000000000000014,-11.0,0.6000000000000227</t>
  </si>
  <si>
    <t>2017-02-27 09:00:00,9,58,22.6,68.0,887.8,2491.09,0.0,0,8.6,52.0,2.3000000000000007,-14.0,0.34999999999990905</t>
  </si>
  <si>
    <t>2017-02-27 10:00:00,10,58,22.8,70.5,887.85,1711.02,0.0,0,8.3,86.0,0.1999999999999993,2.5,0.05000000000006821</t>
  </si>
  <si>
    <t>2017-02-27 11:00:00,11,58,24.1,67.5,887.2,4074.48,0.0,0,9.7,39.0,1.3000000000000007,-3.0,-0.6499999999999773</t>
  </si>
  <si>
    <t>2017-02-27 12:00:00,12,58,23.4,66.5,886.4,1872.11,0.0,0,12.6,125.0,-0.7000000000000028,-1.0,-0.8000000000000682</t>
  </si>
  <si>
    <t>2017-02-27 13:00:00,13,58,21.7,74.5,885.7,1560.74,0.0,0,7.9,165.0,-1.6999999999999993,8.0,-0.6999999999999318</t>
  </si>
  <si>
    <t>2017-02-27 14:00:00,14,58,22.2,73.5,884.65,1347.77,0.0,0,5.4,143.0,0.5,-1.0,-1.0500000000000682</t>
  </si>
  <si>
    <t>2017-02-27 15:00:00,15,58,23.1,71.5,883.85,1091.31,0.0,0,6.5,-155.0,0.9000000000000021,-2.0,-0.7999999999999545</t>
  </si>
  <si>
    <t>2017-02-27 16:00:00,16,58,23.6,68.5,883.4,937.12,0.0,0,6.5,160.0,0.5,-3.0,-0.4500000000000455</t>
  </si>
  <si>
    <t>2017-02-27 17:00:00,17,58,23.9,67.0,883.4,0.0,0.0,0,2.2,179.0,0.29999999999999716,-1.5,0.0</t>
  </si>
  <si>
    <t>2017-02-27 18:00:00,18,58,23.2,71.0,883.85,0.0,0.0,0,2.5,52.0,-0.6999999999999993,4.0,0.4500000000000455</t>
  </si>
  <si>
    <t>2017-02-27 19:00:00,19,58,21.7,77.0,884.65,0.0,0.0,0,5.8,-129.0,-1.5,6.0,0.7999999999999545</t>
  </si>
  <si>
    <t>2017-02-27 20:00:00,20,58,19.4,85.5,885.75,0.0,0.0,0,9.0,165.0,-2.3000000000000007,8.5,1.1000000000000227</t>
  </si>
  <si>
    <t>2017-02-27 21:00:00,21,58,18.2,91.5,886.45,0.0,0.2,1,8.3,154.0,-1.1999999999999993,6.0,0.7000000000000455</t>
  </si>
  <si>
    <t>2017-02-27 22:00:00,22,58,18.1,92.5,886.85,0.0,0.0,0,4.7,175.0,-0.09999999999999787,1.0,0.39999999999997726</t>
  </si>
  <si>
    <t>2017-02-27 23:00:00,23,58,18.3,91.5,886.65,0.0,0.0,0,2.2,120.0,0.1999999999999993,-1.0,-0.20000000000004547</t>
  </si>
  <si>
    <t>2017-02-28 00:00:00,0,59,18.1,92.0,886.05,0.0,0.2,1,1.4,-93.0,-0.1999999999999993,0.5,-0.6000000000000227</t>
  </si>
  <si>
    <t>2017-02-28 01:00:00,1,59,18.3,92.5,885.7,0.0,0.0,0,3.6,39.0,0.1999999999999993,0.5,-0.34999999999990905</t>
  </si>
  <si>
    <t>2017-02-28 02:00:00,2,59,18.6,92.5,885.55,0.0,0.0,0,2.5,131.0,0.3000000000000007,0.0,-0.15000000000009095</t>
  </si>
  <si>
    <t>2017-02-28 03:00:00,3,59,18.6,92.5,885.35,0.0,0.2,1,4.3,128.0,0.0,0.0,-0.1999999999999318</t>
  </si>
  <si>
    <t>2017-02-28 04:00:00,4,59,18.6,92.5,885.25,0.0,0.0,0,5.4,107.0,0.0,0.0,-0.10000000000002274</t>
  </si>
  <si>
    <t>2017-02-28 05:00:00,5,59,18.6,93.0,885.45,0.0,0.0,0,1.8,166.0,0.0,0.5,0.20000000000004547</t>
  </si>
  <si>
    <t>2017-02-28 06:00:00,6,59,18.5,93.0,885.8,0.0,0.0,0,9.4,97.0,-0.10000000000000142,0.0,0.34999999999990905</t>
  </si>
  <si>
    <t>2017-02-28 07:00:00,7,59,18.3,93.5,886.2,0.0,0.0,0,6.8,113.0,-0.1999999999999993,0.5,0.40000000000009095</t>
  </si>
  <si>
    <t>2017-02-28 08:00:00,8,59,18.8,93.0,886.6,509.13,0.0,0,6.5,93.0,0.5,-0.5,0.39999999999997726</t>
  </si>
  <si>
    <t>2017-02-28 09:00:00,9,59,19.8,88.5,886.85,731.15,0.0,0,4.7,62.0,1.0,-4.5,0.25</t>
  </si>
  <si>
    <t>2017-02-28 10:00:00,10,59,21.3,81.0,886.85,1917.0,0.0,0,7.6,10.0,1.5,-7.5,0.0</t>
  </si>
  <si>
    <t>2017-02-28 11:00:00,11,59,22.8,75.5,886.35,1972.26,0.0,0,6.5,30.0,1.5,-5.5,-0.5</t>
  </si>
  <si>
    <t>2017-02-28 12:00:00,12,59,24.3,63.5,885.5,2938.15,0.0,0,10.8,9.0,1.5,-12.0,-0.8500000000000227</t>
  </si>
  <si>
    <t>2017-02-28 13:00:00,13,59,25.6,56.5,884.55,2884.72,0.2,1,13.0,6.0,1.3000000000000007,-7.0,-0.9500000000000455</t>
  </si>
  <si>
    <t>2017-02-28 14:00:00,14,59,24.2,63.0,883.75,1346.91,0.0,0,13.3,28.0,-1.4000000000000021,6.5,-0.7999999999999545</t>
  </si>
  <si>
    <t>2017-02-28 15:00:00,15,59,24.3,65.5,882.9,2846.99,0.0,0,13.7,4.0,0.10000000000000142,2.5,-0.8500000000000227</t>
  </si>
  <si>
    <t>2017-02-28 16:00:00,16,59,25.2,59.5,882.15,1695.65,0.0,0,12.6,-10.0,0.8999999999999986,-6.0,-0.75</t>
  </si>
  <si>
    <t>2017-02-28 17:00:00,17,59,24.0,66.0,882.25,0.0,0.0,0,12.6,-4.00000000000002,-1.1999999999999993,6.5,0.10000000000002274</t>
  </si>
  <si>
    <t>2017-02-28 18:00:00,18,59,22.6,69.5,882.85,0.0,0.0,0,15.1,-12.0,-1.3999999999999986,3.5,0.6000000000000227</t>
  </si>
  <si>
    <t>2017-02-28 19:00:00,19,59,21.1,78.0,883.7,0.0,0.0,0,10.4,-20.0,-1.5,8.5,0.8500000000000227</t>
  </si>
  <si>
    <t>2017-02-28 20:00:00,20,59,20.0,85.0,884.6,0.0,0.0,0,8.6,-34.0,-1.1000000000000014,7.0,0.8999999999999773</t>
  </si>
  <si>
    <t>2017-02-28 21:00:00,21,59,19.4,85.5,885.25,0.0,0.0,0,6.8,-35.0,-0.6000000000000014,0.5,0.6499999999999773</t>
  </si>
  <si>
    <t>2017-02-28 22:00:00,22,59,19.3,86.0,885.6,0.0,0.2,1,6.8,-34.0,-0.09999999999999787,0.5,0.35000000000002274</t>
  </si>
  <si>
    <t>2017-02-28 23:00:00,23,59,19.3,86.0,885.5,0.0,0.0,0,8.6,-4.00000000000002,0.0,0.0,-0.10000000000002274</t>
  </si>
  <si>
    <t>2017-03-01 00:00:00,0,60,19.2,87.0,885.1,0.0,0.0,0,12.6,-28.0,-0.10000000000000142,1.0,-0.39999999999997726</t>
  </si>
  <si>
    <t>2017-03-01 01:00:00,1,60,18.9,88.0,884.85,0.0,0.0,0,14.4,-37.0,-0.3000000000000007,1.0,-0.25</t>
  </si>
  <si>
    <t>2017-03-01 02:00:00,2,60,18.4,89.5,884.4,0.0,0.0,0,8.3,-45.0,-0.5,1.5,-0.4500000000000455</t>
  </si>
  <si>
    <t>2017-03-01 03:00:00,3,60,18.2,89.0,883.9,0.0,0.0,0,7.9,-92.0,-0.1999999999999993,-0.5,-0.5</t>
  </si>
  <si>
    <t>2017-03-01 04:00:00,4,60,18.0,89.5,884.1,0.0,0.2,1,7.9,-55.0,-0.1999999999999993,0.5,0.20000000000004547</t>
  </si>
  <si>
    <t>2017-03-01 05:00:00,5,60,17.6,89.0,884.6,0.0,0.2,1,8.3,-41.0,-0.3999999999999986,-0.5,0.5</t>
  </si>
  <si>
    <t>2017-03-01 06:00:00,6,60,17.5,90.5,885.25,0.0,0.0,0,8.3,-63.0,-0.10000000000000142,1.5,0.6499999999999773</t>
  </si>
  <si>
    <t>2017-03-01 07:00:00,7,60,18.1,89.0,885.95,0.0,0.0,0,7.6,-19.0,0.6000000000000014,-1.5,0.7000000000000455</t>
  </si>
  <si>
    <t>2017-03-01 08:00:00,8,60,19.3,84.5,886.85,839.93,0.0,0,6.5,-58.0,1.1999999999999993,-4.5,0.8999999999999773</t>
  </si>
  <si>
    <t>2017-03-01 09:00:00,9,60,20.3,79.5,887.55,1140.94,0.0,0,9.0,-78.0,1.0,-5.0,0.6999999999999318</t>
  </si>
  <si>
    <t>2017-03-01 10:00:00,10,60,20.9,76.0,887.8,1200.99,0.0,0,6.1,-66.0,0.5999999999999979,-3.5,0.25</t>
  </si>
  <si>
    <t>2017-03-01 11:00:00,11,60,21.8,72.5,887.75,1630.31,0.0,0,5.8,-83.0,0.9000000000000021,-3.5,-0.049999999999954525</t>
  </si>
  <si>
    <t>2017-03-01 12:00:00,12,60,22.5,67.0,887.45,1717.34,0.0,0,7.2,-35.0,0.6999999999999993,-5.5,-0.2999999999999545</t>
  </si>
  <si>
    <t>2017-03-01 13:00:00,13,60,24.1,59.0,886.55,2922.16,0.0,0,6.8,-52.0,1.6000000000000014,-8.0,-0.900000000000091</t>
  </si>
  <si>
    <t>2017-03-01 14:00:00,14,60,24.8,57.5,885.65,1780.06,0.2,1,7.6,-49.0,0.6999999999999993,-1.5,-0.8999999999999773</t>
  </si>
  <si>
    <t>2017-03-01 15:00:00,15,60,24.9,56.5,884.95,1890.56,0.0,0,7.6,-47.0,0.09999999999999787,-1.0,-0.6999999999999318</t>
  </si>
  <si>
    <t>2017-03-01 16:00:00,16,60,24.4,58.0,884.4,1117.35,0.0,0,7.6,-28.0,-0.5,1.5,-0.5500000000000682</t>
  </si>
  <si>
    <t>2017-03-01 17:00:00,17,60,24.1,63.5,884.05,0.0,0.0,0,6.5,16.0,-0.29999999999999716,5.5,-0.35000000000002274</t>
  </si>
  <si>
    <t>2017-03-01 18:00:00,18,60,22.6,70.5,884.3,0.0,0.0,0,7.9,8.0,-1.5,7.0,0.25</t>
  </si>
  <si>
    <t>2017-03-01 19:00:00,19,60,21.0,77.5,885.05,0.0,0.0,0,4.3,25.0,-1.6000000000000014,7.0,0.75</t>
  </si>
  <si>
    <t>2017-03-01 20:00:00,20,60,20.3,80.0,885.95,0.0,0.0,0,3.6,31.0,-0.6999999999999993,2.5,0.900000000000091</t>
  </si>
  <si>
    <t>2017-03-01 21:00:00,21,60,19.7,81.5,886.75,0.0,0.0,0,3.6,61.0,-0.6000000000000014,1.5,0.7999999999999545</t>
  </si>
  <si>
    <t>2017-03-01 22:00:00,22,60,19.7,83.0,887.35,0.0,0.6,1,14.8,-5.00000000000001,0.0,1.5,0.6000000000000227</t>
  </si>
  <si>
    <t>2017-03-01 23:00:00,23,60,18.6,90.0,887.55,0.0,7.8,1,5.0,9.0,-1.0999999999999979,7.0,0.1999999999999318</t>
  </si>
  <si>
    <t>2017-03-02 00:00:00,0,61,18.6,91.5,887.05,0.0,0.2,1,5.0,-40.0,0.0,1.5,-0.5</t>
  </si>
  <si>
    <t>2017-03-02 01:00:00,1,61,18.5,92.5,886.45,0.0,0.2,1,2.2,-103.0,-0.10000000000000142,1.0,-0.599999999999909</t>
  </si>
  <si>
    <t>2017-03-02 02:00:00,2,61,18.3,93.0,886.05,0.0,0.0,0,4.0,-67.0,-0.1999999999999993,0.5,-0.40000000000009095</t>
  </si>
  <si>
    <t>2017-03-02 03:00:00,3,61,18.4,93.0,885.9,0.0,0.0,0,5.4,-14.0,0.09999999999999787,0.0,-0.14999999999997726</t>
  </si>
  <si>
    <t>2017-03-02 04:00:00,4,61,18.2,93.0,885.95,0.0,0.0,0,1.4,-57.0,-0.1999999999999993,0.0,0.05000000000006821</t>
  </si>
  <si>
    <t>2017-03-02 05:00:00,5,61,18.2,93.5,886.2,0.0,0.0,0,2.2,32.0,0.0,0.5,0.25</t>
  </si>
  <si>
    <t>2017-03-02 06:00:00,6,61,18.4,93.5,886.6,0.0,0.0,0,4.0,20.0,0.1999999999999993,0.0,0.39999999999997726</t>
  </si>
  <si>
    <t>2017-03-02 07:00:00,7,61,19.3,91.5,887.25,0.0,0.0,0,4.7,26.0,0.9000000000000021,-2.0,0.6499999999999773</t>
  </si>
  <si>
    <t>2017-03-02 08:00:00,8,61,20.5,85.0,887.95,868.66,0.0,0,10.8,11.0,1.1999999999999993,-6.5,0.7000000000000455</t>
  </si>
  <si>
    <t>2017-03-02 09:00:00,9,61,22.0,77.5,888.5,2162.85,0.0,0,11.2,-6.0,1.5,-7.5,0.5499999999999545</t>
  </si>
  <si>
    <t>2017-03-02 10:00:00,10,61,23.8,69.0,888.7,3273.4,0.0,0,9.7,6.0,1.8000000000000007,-8.5,0.20000000000004547</t>
  </si>
  <si>
    <t>2017-03-02 11:00:00,11,61,25.0,59.5,888.45,3475.85,0.0,0,12.6,16.0,1.1999999999999993,-9.5,-0.25</t>
  </si>
  <si>
    <t>2017-03-02 12:00:00,12,61,24.8,58.0,887.7,1836.26,0.0,0,10.4,4.0,-0.1999999999999993,-1.5,-0.75</t>
  </si>
  <si>
    <t>2017-03-02 13:00:00,13,61,25.5,60.0,886.8,3800.09,0.0,0,15.8,57.0,0.6999999999999993,2.0,-0.900000000000091</t>
  </si>
  <si>
    <t>2017-03-02 14:00:00,14,61,25.1,58.5,885.95,1807.78,0.0,0,11.2,-6.99999999999998,-0.3999999999999986,-1.5,-0.849999999999909</t>
  </si>
  <si>
    <t>2017-03-02 15:00:00,15,61,25.9,58.0,885.25,2774.97,0.0,0,10.8,-16.0,0.7999999999999972,-0.5,-0.7000000000000455</t>
  </si>
  <si>
    <t>2017-03-02 16:00:00,16,61,24.4,68.5,885.1,1157.42,5.0,1,6.5,142.0,-1.5,10.5,-0.14999999999997726</t>
  </si>
  <si>
    <t>2017-03-02 17:00:00,17,61,22.8,78.0,885.3,0.0,0.0,0,2.9,152.0,-1.5999999999999979,9.5,0.1999999999999318</t>
  </si>
  <si>
    <t>2017-03-02 18:00:00,18,61,21.9,82.5,885.55,0.0,0.2,1,3.6,156.0,-0.9000000000000021,4.5,0.25</t>
  </si>
  <si>
    <t>2017-03-02 19:00:00,19,61,20.6,86.0,886.05,0.0,0.0,0,4.0,161.0,-1.2999999999999972,3.5,0.5</t>
  </si>
  <si>
    <t>2017-03-02 20:00:00,20,61,20.5,85.5,886.7,0.0,0.0,0,2.5,147.0,-0.10000000000000142,-0.5,0.650000000000091</t>
  </si>
  <si>
    <t>2017-03-02 21:00:00,21,61,20.0,88.0,887.6,0.0,0.0,0,1.1,147.0,-0.5,2.5,0.8999999999999773</t>
  </si>
  <si>
    <t>2017-03-02 22:00:00,22,61,19.7,89.0,888.25,0.0,0.0,0,4.7,-132.0,-0.3000000000000007,1.0,0.6499999999999773</t>
  </si>
  <si>
    <t>2017-03-02 23:00:00,23,61,19.9,88.0,888.55,0.0,0.0,0,5.8,114.0,0.1999999999999993,-1.0,0.2999999999999545</t>
  </si>
  <si>
    <t>2017-03-03 00:00:00,0,62,20.0,88.0,888.3,0.0,1.8,1,2.2,-55.0,0.10000000000000142,0.0,-0.25</t>
  </si>
  <si>
    <t>2017-03-03 01:00:00,1,62,19.5,92.5,887.9,0.0,0.0,0,3.2,12.0,-0.5,4.5,-0.39999999999997726</t>
  </si>
  <si>
    <t>2017-03-03 02:00:00,2,62,19.0,92.5,887.65,0.0,0.0,0,2.9,-94.0,-0.5,0.0,-0.25</t>
  </si>
  <si>
    <t>2017-03-03 03:00:00,3,62,18.7,93.5,887.3,0.0,0.0,0,1.1,102.0,-0.3000000000000007,1.0,-0.35000000000002274</t>
  </si>
  <si>
    <t>2017-03-03 04:00:00,4,62,18.3,93.5,887.2,0.0,0.0,0,2.2,65.0,-0.3999999999999986,0.0,-0.09999999999990905</t>
  </si>
  <si>
    <t>2017-03-03 05:00:00,5,62,18.2,94.0,887.55,0.0,0.2,1,5.0,138.0,-0.10000000000000142,0.5,0.34999999999990905</t>
  </si>
  <si>
    <t>2017-03-03 06:00:00,6,62,18.4,94.5,888.05,0.0,0.0,0,2.5,160.0,0.1999999999999993,0.5,0.5</t>
  </si>
  <si>
    <t>2017-03-03 07:00:00,7,62,20.5,89.5,888.55,0.0,0.0,0,4.3,116.0,2.1000000000000014,-5.0,0.5</t>
  </si>
  <si>
    <t>2017-03-03 08:00:00,8,62,22.9,76.0,889.0,1556.44,0.0,0,5.4,95.0,2.3999999999999986,-13.5,0.4500000000000455</t>
  </si>
  <si>
    <t>2017-03-03 09:00:00,9,62,24.7,63.5,889.3,2422.2,0.0,0,9.4,78.0,1.8000000000000007,-12.5,0.2999999999999545</t>
  </si>
  <si>
    <t>2017-03-03 10:00:00,10,62,25.8,57.5,889.2,2702.98,0.0,0,9.4,66.0,1.1000000000000014,-6.0,-0.09999999999990905</t>
  </si>
  <si>
    <t>2017-03-03 11:00:00,11,62,26.6,58.0,888.85,3899.64,0.0,0,11.2,90.0,0.8000000000000007,0.5,-0.35000000000002274</t>
  </si>
  <si>
    <t>2017-03-03 12:00:00,12,62,27.0,54.5,888.3,3674.12,0.0,0,11.5,90.0,0.3999999999999986,-3.5,-0.5500000000000682</t>
  </si>
  <si>
    <t>2017-03-03 13:00:00,13,62,27.9,51.0,887.35,3830.44,0.0,0,11.9,97.0,0.8999999999999986,-3.5,-0.9499999999999318</t>
  </si>
  <si>
    <t>2017-03-03 14:00:00,14,62,28.3,48.0,886.25,3188.49,0.0,0,11.2,39.0,0.40000000000000213,-3.0,-1.1000000000000227</t>
  </si>
  <si>
    <t>2017-03-03 15:00:00,15,62,27.6,51.5,885.55,1128.41,0.0,0,13.7,78.0,-0.6999999999999993,3.5,-0.7000000000000455</t>
  </si>
  <si>
    <t>2017-03-03 16:00:00,16,62,25.4,59.5,885.35,612.7,0.0,0,12.2,64.0,-2.200000000000003,8.0,-0.1999999999999318</t>
  </si>
  <si>
    <t>2017-03-03 17:00:00,17,62,21.6,67.5,885.65,0.0,3.0,1,26.3,35.0,-3.799999999999997,8.0,0.2999999999999545</t>
  </si>
  <si>
    <t>2017-03-03 18:00:00,18,62,19.3,84.0,885.8,0.0,0.2,1,4.7,-80.0,-2.3000000000000007,16.5,0.14999999999997726</t>
  </si>
  <si>
    <t>2017-03-03 19:00:00,19,62,19.7,90.0,886.4,0.0,0.0,0,2.5,-112.0,0.3999999999999986,6.0,0.6000000000000227</t>
  </si>
  <si>
    <t>2017-03-03 20:00:00,20,62,19.7,88.5,887.0,0.0,0.2,1,3.6,167.0,0.0,-1.5,0.6000000000000227</t>
  </si>
  <si>
    <t>2017-03-03 21:00:00,21,62,20.7,83.0,887.6,0.0,0.0,0,5.0,168.0,1.0,-5.5,0.6000000000000227</t>
  </si>
  <si>
    <t>2017-03-03 22:00:00,22,62,20.0,84.0,887.9,0.0,0.0,0,1.4,-174.0,-0.6999999999999993,1.0,0.2999999999999545</t>
  </si>
  <si>
    <t>2017-03-03 23:00:00,23,62,18.9,89.0,887.65,0.0,0.0,0,2.9,153.0,-1.1000000000000014,5.0,-0.25</t>
  </si>
  <si>
    <t>2017-03-04 00:00:00,0,63,18.8,90.5,887.3,0.0,0.0,0,3.2,128.0,-0.09999999999999787,1.5,-0.35000000000002274</t>
  </si>
  <si>
    <t>2017-03-04 01:00:00,1,63,18.4,92.5,887.0,0.0,0.0,0,3.6,-84.0,-0.40000000000000213,2.0,-0.2999999999999545</t>
  </si>
  <si>
    <t>2017-03-04 02:00:00,2,63,18.1,92.5,886.7,0.0,0.0,0,3.2,164.0,-0.29999999999999716,0.0,-0.2999999999999545</t>
  </si>
  <si>
    <t>2017-03-04 03:00:00,3,63,17.8,92.5,886.45,0.0,0.0,0,0.7,-131.0,-0.3000000000000007,0.0,-0.25</t>
  </si>
  <si>
    <t>2017-03-04 04:00:00,4,63,18.0,93.0,886.45,0.0,0.0,0,2.5,112.0,0.1999999999999993,0.5,0.0</t>
  </si>
  <si>
    <t>2017-03-04 05:00:00,5,63,17.5,92.5,886.55,0.0,0.0,0,1.8,145.0,-0.5,-0.5,0.09999999999990905</t>
  </si>
  <si>
    <t>2017-03-04 06:00:00,6,63,17.7,93.5,886.75,0.0,0.0,0,3.6,138.0,0.1999999999999993,1.0,0.20000000000004547</t>
  </si>
  <si>
    <t>2017-03-04 07:00:00,7,63,20.2,86.0,887.2,0.0,0.0,0,4.0,36.0,2.5,-7.5,0.4500000000000455</t>
  </si>
  <si>
    <t>2017-03-04 08:00:00,8,63,22.5,74.0,887.65,1464.23,0.0,0,5.8,75.0,2.3000000000000007,-12.0,0.4499999999999318</t>
  </si>
  <si>
    <t>2017-03-04 09:00:00,9,63,24.3,62.0,887.95,2534.88,0.0,0,8.3,54.0,1.8000000000000007,-12.0,0.3000000000000682</t>
  </si>
  <si>
    <t>2017-03-04 10:00:00,10,63,25.4,56.5,887.95,3308.2,0.0,0,9.7,75.0,1.0999999999999979,-5.5,0.0</t>
  </si>
  <si>
    <t>2017-03-04 11:00:00,11,63,26.3,52.0,887.7,3778.51,0.2,1,9.4,56.0,0.9000000000000021,-4.5,-0.25</t>
  </si>
  <si>
    <t>2017-03-04 12:00:00,12,63,27.1,47.0,887.0,3736.22,0.0,0,10.1,74.0,0.8000000000000007,-5.0,-0.7000000000000455</t>
  </si>
  <si>
    <t>2017-03-04 13:00:00,13,63,27.9,42.0,886.0,3700.01,0.0,0,9.4,69.0,0.7999999999999972,-5.0,-1.0</t>
  </si>
  <si>
    <t>2017-03-04 14:00:00,14,63,27.8,37.5,885.25,2483.7,0.0,0,5.0,98.0,-0.09999999999999787,-4.5,-0.75</t>
  </si>
  <si>
    <t>2017-03-04 15:00:00,15,63,28.3,36.5,884.55,2151.57,0.0,0,4.7,108.0,0.5,-1.0,-0.7000000000000455</t>
  </si>
  <si>
    <t>2017-03-04 16:00:00,16,63,28.5,35.0,883.65,2013.86,0.0,0,9.0,89.0,0.1999999999999993,-1.5,-0.8999999999999773</t>
  </si>
  <si>
    <t>2017-03-04 17:00:00,17,63,27.6,38.5,883.3,0.0,0.0,0,11.5,85.0,-0.8999999999999986,3.5,-0.35000000000002274</t>
  </si>
  <si>
    <t>2017-03-04 18:00:00,18,63,26.1,45.0,883.4,0.0,0.0,0,9.0,65.0,-1.5,6.5,0.10000000000002274</t>
  </si>
  <si>
    <t>2017-03-04 19:00:00,19,63,24.8,49.5,883.7,0.0,0.0,0,6.1,54.0,-1.3000000000000007,4.5,0.3000000000000682</t>
  </si>
  <si>
    <t>2017-03-04 20:00:00,20,63,22.8,59.0,884.4,0.0,0.0,0,5.4,24.0,-2.0,9.5,0.6999999999999318</t>
  </si>
  <si>
    <t>2017-03-04 21:00:00,21,63,20.7,69.5,884.95,0.0,0.0,0,2.9,-29.0,-2.1000000000000014,10.5,0.5500000000000682</t>
  </si>
  <si>
    <t>2017-03-04 22:00:00,22,63,19.2,78.5,885.35,0.0,0.0,0,1.4,-71.0,-1.5,9.0,0.39999999999997726</t>
  </si>
  <si>
    <t>2017-03-04 23:00:00,23,63,19.1,79.5,885.25,0.0,0.0,0,2.2,148.0,-0.09999999999999787,1.0,-0.10000000000002274</t>
  </si>
  <si>
    <t>2017-03-05 00:00:00,0,64,18.8,79.0,884.9,0.0,0.0,0,1.4,-97.0,-0.3000000000000007,-0.5,-0.35000000000002274</t>
  </si>
  <si>
    <t>2017-03-05 01:00:00,1,64,18.0,83.5,884.65,0.0,0.0,0,4.0,-36.0,-0.8000000000000007,4.5,-0.25</t>
  </si>
  <si>
    <t>2017-03-05 02:00:00,2,64,17.5,85.0,884.2,0.0,0.0,0,4.3,-62.0,-0.5,1.5,-0.4499999999999318</t>
  </si>
  <si>
    <t>2017-03-05 03:00:00,3,64,17.6,81.5,884.15,0.0,0.0,0,4.3,-87.0,0.10000000000000142,-3.5,-0.05000000000006821</t>
  </si>
  <si>
    <t>2017-03-05 04:00:00,4,64,18.7,75.5,884.6,0.0,0.0,0,5.0,-150.0,1.0999999999999979,-6.0,0.4500000000000455</t>
  </si>
  <si>
    <t>2017-03-05 05:00:00,5,64,19.1,81.5,885.1,0.0,0.0,0,1.4,-93.0,0.40000000000000213,6.0,0.5</t>
  </si>
  <si>
    <t>2017-03-05 06:00:00,6,64,18.5,85.5,885.4,0.0,0.0,0,3.6,-149.0,-0.6000000000000014,4.0,0.2999999999999545</t>
  </si>
  <si>
    <t>2017-03-05 07:00:00,7,64,20.1,84.0,885.95,0.0,0.0,0,8.6,-161.0,1.6000000000000014,-1.5,0.5500000000000682</t>
  </si>
  <si>
    <t>2017-03-05 08:00:00,8,64,21.0,82.0,886.7,927.79,0.0,0,8.3,171.0,0.8999999999999986,-2.0,0.75</t>
  </si>
  <si>
    <t>2017-03-05 09:00:00,9,64,21.7,81.0,887.1,1278.01,0.0,0,5.8,-171.0,0.6999999999999993,-1.0,0.39999999999997726</t>
  </si>
  <si>
    <t>2017-03-05 10:00:00,10,64,22.9,74.5,887.1,2021.28,0.0,0,6.1,171.0,1.1999999999999993,-6.5,0.0</t>
  </si>
  <si>
    <t>2017-03-05 11:00:00,11,64,24.1,69.0,886.7,2043.84,0.0,0,6.5,143.0,1.2000000000000028,-5.5,-0.39999999999997726</t>
  </si>
  <si>
    <t>2017-03-05 12:00:00,12,64,24.4,68.5,886.05,1657.0,0.0,0,7.6,155.0,0.29999999999999716,-0.5,-0.650000000000091</t>
  </si>
  <si>
    <t>2017-03-05 13:00:00,13,64,24.9,65.0,885.3,1610.04,0.0,0,5.4,113.0,0.5,-3.5,-0.75</t>
  </si>
  <si>
    <t>2017-03-05 14:00:00,14,64,25.2,62.0,884.55,1775.42,0.0,0,5.4,-166.0,0.3000000000000007,-3.0,-0.75</t>
  </si>
  <si>
    <t>2017-03-05 15:00:00,15,64,25.7,60.0,883.85,1570.18,0.0,0,6.8,127.0,0.5,-2.0,-0.6999999999999318</t>
  </si>
  <si>
    <t>2017-03-05 16:00:00,16,64,25.6,60.0,883.15,944.7,0.0,0,4.7,106.0,-0.09999999999999787,0.0,-0.7000000000000455</t>
  </si>
  <si>
    <t>2017-03-05 17:00:00,17,64,24.6,63.5,882.8,0.0,0.0,0,5.4,142.0,-1.0,3.5,-0.35000000000002274</t>
  </si>
  <si>
    <t>2017-03-05 18:00:00,18,64,22.9,71.0,883.0,0.0,0.0,0,4.3,124.0,-1.7000000000000028,7.5,0.20000000000004547</t>
  </si>
  <si>
    <t>2017-03-05 19:00:00,19,64,21.8,77.0,883.45,0.0,0.0,0,5.4,109.0,-1.0999999999999979,6.0,0.4500000000000455</t>
  </si>
  <si>
    <t>2017-03-05 20:00:00,20,64,21.2,80.5,884.1,0.0,0.0,0,5.0,140.0,-0.6000000000000014,3.5,0.6499999999999773</t>
  </si>
  <si>
    <t>2017-03-05 21:00:00,21,64,20.6,84.0,884.7,0.0,0.0,0,3.6,167.0,-0.5999999999999979,3.5,0.6000000000000227</t>
  </si>
  <si>
    <t>2017-03-05 22:00:00,22,64,20.0,84.0,885.05,0.0,0.0,0,3.2,174.0,-0.6000000000000014,0.0,0.34999999999990905</t>
  </si>
  <si>
    <t>2017-03-05 23:00:00,23,64,19.9,83.0,885.1,0.0,0.0,0,2.9,-154.0,-0.10000000000000142,-1.0,0.05000000000006821</t>
  </si>
  <si>
    <t>2017-03-06 00:00:00,0,65,19.2,87.0,885.0,0.0,0.0,0,4.3,-148.0,-0.6999999999999993,4.0,-0.10000000000002274</t>
  </si>
  <si>
    <t>2017-03-06 01:00:00,1,65,19.2,87.0,884.65,0.0,0.0,0,0.7,-117.0,0.0,0.0,-0.35000000000002274</t>
  </si>
  <si>
    <t>2017-03-06 02:00:00,2,65,19.0,88.0,884.6,0.0,0.0,0,3.2,-147.0,-0.1999999999999993,1.0,-0.049999999999954525</t>
  </si>
  <si>
    <t>2017-03-06 03:00:00,3,65,18.8,87.5,884.75,0.0,0.0,0,2.2,140.0,-0.1999999999999993,-0.5,0.14999999999997726</t>
  </si>
  <si>
    <t>2017-03-06 04:00:00,4,65,18.4,88.5,884.85,0.0,0.0,0,1.8,164.0,-0.40000000000000213,1.0,0.10000000000002274</t>
  </si>
  <si>
    <t>2017-03-06 05:00:00,5,65,18.0,90.0,885.1,0.0,0.0,0,2.5,83.0,-0.3999999999999986,1.5,0.25</t>
  </si>
  <si>
    <t>2017-03-06 06:00:00,6,65,18.3,91.0,885.55,0.0,0.0,0,2.5,144.0,0.3000000000000007,1.0,0.4499999999999318</t>
  </si>
  <si>
    <t>2017-03-06 07:00:00,7,65,20.7,80.0,886.1,0.0,0.0,0,8.3,159.0,2.3999999999999986,-11.0,0.5500000000000682</t>
  </si>
  <si>
    <t>2017-03-06 08:00:00,8,65,22.4,75.5,886.75,1803.38,0.0,0,10.1,138.0,1.6999999999999993,-4.5,0.6499999999999773</t>
  </si>
  <si>
    <t>2017-03-06 09:00:00,9,65,24.2,66.0,887.15,2560.9,0.0,0,9.4,99.0,1.8000000000000007,-9.5,0.39999999999997726</t>
  </si>
  <si>
    <t>2017-03-06 10:00:00,10,65,25.6,56.0,887.0,2912.1,0.0,0,7.9,73.0,1.4000000000000021,-10.0,-0.14999999999997726</t>
  </si>
  <si>
    <t>2017-03-06 11:00:00,11,65,26.8,46.0,886.65,3154.78,0.0,0,4.7,-12.0,1.1999999999999993,-10.0,-0.35000000000002274</t>
  </si>
  <si>
    <t>2017-03-06 12:00:00,12,65,27.0,48.0,886.05,2686.04,0.0,0,10.1,30.0,0.1999999999999993,2.0,-0.6000000000000227</t>
  </si>
  <si>
    <t>2017-03-06 13:00:00,13,65,28.2,43.0,885.35,2937.41,0.0,0,7.6,15.0,1.1999999999999993,-5.0,-0.6999999999999318</t>
  </si>
  <si>
    <t>2017-03-06 14:00:00,14,65,28.8,40.0,884.8,2985.89,0.0,0,9.4,-12.0,0.6000000000000014,-3.0,-0.5500000000000682</t>
  </si>
  <si>
    <t>2017-03-06 15:00:00,15,65,29.6,34.0,884.15,2683.1,0.0,0,7.2,-32.0,0.8000000000000007,-6.0,-0.6499999999999773</t>
  </si>
  <si>
    <t>2017-03-06 16:00:00,16,65,29.5,34.0,883.5,1850.26,0.0,0,6.8,55.0,-0.10000000000000142,0.0,-0.6499999999999773</t>
  </si>
  <si>
    <t>2017-03-06 17:00:00,17,65,28.6,36.5,883.35,0.0,0.0,0,6.1,23.0,-0.8999999999999986,2.5,-0.14999999999997726</t>
  </si>
  <si>
    <t>2017-03-06 18:00:00,18,65,25.5,50.5,883.7,0.0,0.0,0,7.6,-148.0,-3.1000000000000014,14.0,0.35000000000002274</t>
  </si>
  <si>
    <t>2017-03-06 19:00:00,19,65,25.4,58.0,884.4,0.0,0.0,0,7.2,-156.0,-0.10000000000000142,7.5,0.6999999999999318</t>
  </si>
  <si>
    <t>2017-03-06 20:00:00,20,65,24.7,62.5,885.2,0.0,0.0,0,4.0,168.0,-0.6999999999999993,4.5,0.8000000000000682</t>
  </si>
  <si>
    <t>2017-03-06 21:00:00,21,65,24.1,66.5,885.95,0.0,0.0,0,4.0,180.0,-0.5999999999999979,4.0,0.75</t>
  </si>
  <si>
    <t>2017-03-06 22:00:00,22,65,22.9,72.0,886.5,0.0,0.0,0,4.7,171.0,-1.2000000000000028,5.5,0.5499999999999545</t>
  </si>
  <si>
    <t>2017-03-06 23:00:00,23,65,22.2,75.5,886.5,0.0,0.0,0,4.3,174.0,-0.6999999999999993,3.5,0.0</t>
  </si>
  <si>
    <t>2017-03-07 00:00:00,0,66,21.3,79.0,886.15,0.0,0.0,0,2.2,-167.0,-0.8999999999999986,3.5,-0.35000000000002274</t>
  </si>
  <si>
    <t>2017-03-07 01:00:00,1,66,20.6,82.0,885.65,0.0,0.0,0,4.0,169.0,-0.6999999999999993,3.0,-0.5</t>
  </si>
  <si>
    <t>2017-03-07 02:00:00,2,66,20.8,79.5,885.2,0.0,0.0,0,3.6,141.0,0.1999999999999993,-2.5,-0.4499999999999318</t>
  </si>
  <si>
    <t>2017-03-07 03:00:00,3,66,19.7,84.0,885.05,0.0,0.0,0,2.9,-159.0,-1.1000000000000014,4.5,-0.15000000000009095</t>
  </si>
  <si>
    <t>2017-03-07 04:00:00,4,66,19.9,84.0,885.25,0.0,0.0,0,3.2,168.0,0.1999999999999993,0.0,0.20000000000004547</t>
  </si>
  <si>
    <t>2017-03-07 05:00:00,5,66,19.8,83.0,885.6,0.0,0.0,0,6.8,143.0,-0.09999999999999787,-1.0,0.35000000000002274</t>
  </si>
  <si>
    <t>2017-03-07 06:00:00,6,66,19.4,84.5,886.05,0.0,0.0,0,1.8,93.0,-0.40000000000000213,1.5,0.4499999999999318</t>
  </si>
  <si>
    <t>2017-03-07 07:00:00,7,66,20.9,79.5,886.6,0.0,0.0,0,6.1,132.0,1.5,-5.0,0.5500000000000682</t>
  </si>
  <si>
    <t>2017-03-07 08:00:00,8,66,23.4,69.0,887.35,1360.72,0.0,0,6.1,126.0,2.5,-10.5,0.75</t>
  </si>
  <si>
    <t>2017-03-07 09:00:00,9,66,25.2,60.5,887.8,2160.56,0.0,0,6.1,144.0,1.8000000000000007,-8.5,0.4499999999999318</t>
  </si>
  <si>
    <t>2017-03-07 10:00:00,10,66,26.7,50.0,887.9,2494.97,0.0,0,10.4,99.0,1.5,-10.5,0.10000000000002274</t>
  </si>
  <si>
    <t>2017-03-07 11:00:00,11,66,27.8,47.0,887.6,3212.57,0.0,0,10.4,77.0,1.1000000000000014,-3.0,-0.2999999999999545</t>
  </si>
  <si>
    <t>2017-03-07 12:00:00,12,66,28.9,43.5,887.0,3204.92,0.0,0,13.7,60.0,1.0999999999999979,-3.5,-0.6000000000000227</t>
  </si>
  <si>
    <t>2017-03-07 13:00:00,13,66,29.0,41.5,886.3,3582.77,0.0,0,12.6,112.0,0.10000000000000142,-2.0,-0.7000000000000455</t>
  </si>
  <si>
    <t>2017-03-07 14:00:00,14,66,29.7,37.0,885.55,3475.32,0.0,0,9.4,67.0,0.6999999999999993,-4.5,-0.75</t>
  </si>
  <si>
    <t>2017-03-07 15:00:00,15,66,30.1,36.0,885.05,2741.14,0.0,0,9.7,97.0,0.40000000000000213,-1.0,-0.5</t>
  </si>
  <si>
    <t>2017-03-07 16:00:00,16,66,29.8,33.0,884.8,1779.63,0.0,0,6.5,141.0,-0.3000000000000007,-3.0,-0.25</t>
  </si>
  <si>
    <t>2017-03-07 17:00:00,17,66,29.5,33.5,884.75,0.0,0.0,0,10.1,134.0,-0.3000000000000007,0.5,-0.049999999999954525</t>
  </si>
  <si>
    <t>2017-03-07 18:00:00,18,66,27.9,38.5,884.9,0.0,0.0,0,8.6,99.0,-1.6000000000000014,5.0,0.14999999999997726</t>
  </si>
  <si>
    <t>2017-03-07 19:00:00,19,66,26.6,45.5,885.25,0.0,0.0,0,7.6,108.0,-1.2999999999999972,7.0,0.35000000000002274</t>
  </si>
  <si>
    <t>2017-03-07 20:00:00,20,66,25.7,44.5,886.0,0.0,0.0,0,9.0,98.0,-0.9000000000000021,-1.0,0.75</t>
  </si>
  <si>
    <t>2017-03-07 21:00:00,21,66,23.8,50.5,886.8,0.0,0.0,0,3.2,36.0,-1.8999999999999986,6.0,0.7999999999999545</t>
  </si>
  <si>
    <t>2017-03-07 22:00:00,22,66,21.0,63.5,887.25,0.0,0.0,0,2.9,28.0,-2.8000000000000007,13.0,0.4500000000000455</t>
  </si>
  <si>
    <t>2017-03-07 23:00:00,23,66,20.6,68.0,887.1,0.0,0.0,0,3.6,94.0,-0.3999999999999986,4.5,-0.14999999999997726</t>
  </si>
  <si>
    <t>2017-03-08 00:00:00,0,67,20.5,70.0,886.7,0.0,0.0,0,6.5,139.0,-0.10000000000000142,2.0,-0.39999999999997726</t>
  </si>
  <si>
    <t>2017-03-08 01:00:00,1,67,19.4,74.5,886.25,0.0,0.0,0,4.3,147.0,-1.1000000000000014,4.5,-0.4500000000000455</t>
  </si>
  <si>
    <t>2017-03-08 02:00:00,2,67,18.7,78.5,885.9,0.0,0.0,0,2.9,-165.0,-0.6999999999999993,4.0,-0.35000000000002274</t>
  </si>
  <si>
    <t>2017-03-08 03:00:00,3,67,18.3,76.0,885.85,0.0,0.0,0,2.5,146.0,-0.3999999999999986,-2.5,-0.049999999999954525</t>
  </si>
  <si>
    <t>2017-03-08 04:00:00,4,67,17.8,78.0,885.9,0.0,0.0,0,1.1,75.0,-0.5,2.0,0.049999999999954525</t>
  </si>
  <si>
    <t>2017-03-08 05:00:00,5,67,17.0,83.0,886.1,0.0,0.0,0,1.4,-166.0,-0.8000000000000007,5.0,0.20000000000004547</t>
  </si>
  <si>
    <t>2017-03-08 06:00:00,6,67,18.3,78.5,886.6,0.0,0.0,0,2.2,122.0,1.3000000000000007,-4.5,0.5</t>
  </si>
  <si>
    <t>2017-03-08 07:00:00,7,67,21.4,68.5,887.3,0.0,0.0,0,3.6,156.0,3.099999999999998,-10.0,0.6999999999999318</t>
  </si>
  <si>
    <t>2017-03-08 08:00:00,8,67,24.8,54.0,887.95,1728.48,0.0,0,9.0,98.0,3.400000000000002,-14.5,0.650000000000091</t>
  </si>
  <si>
    <t>2017-03-08 09:00:00,9,67,26.2,50.0,888.3,2557.9,0.0,0,10.4,59.0,1.3999999999999986,-4.0,0.34999999999990905</t>
  </si>
  <si>
    <t>2017-03-08 10:00:00,10,67,27.2,47.5,887.95,3233.0,0.0,0,11.9,45.0,1.0,-2.5,-0.34999999999990905</t>
  </si>
  <si>
    <t>2017-03-08 11:00:00,11,67,28.3,45.5,887.6,3461.88,0.0,0,13.7,95.0,1.1000000000000014,-2.0,-0.35000000000002274</t>
  </si>
  <si>
    <t>2017-03-08 12:00:00,12,67,29.1,41.5,886.95,3876.39,0.0,0,12.2,114.0,0.8000000000000007,-4.0,-0.6499999999999773</t>
  </si>
  <si>
    <t>2017-03-08 13:00:00,13,67,29.6,36.5,886.15,3913.7,0.0,0,10.8,69.0,0.5,-5.0,-0.8000000000000682</t>
  </si>
  <si>
    <t>2017-03-08 14:00:00,14,67,29.3,36.0,885.4,2886.59,0.0,0,9.4,89.0,-0.3000000000000007,-0.5,-0.75</t>
  </si>
  <si>
    <t>2017-03-08 15:00:00,15,67,29.5,34.5,884.7,1808.08,0.0,0,8.6,77.0,0.1999999999999993,-1.5,-0.6999999999999318</t>
  </si>
  <si>
    <t>2017-03-08 16:00:00,16,67,29.6,32.5,884.1,1758.25,0.0,0,13.7,91.0,0.10000000000000142,-2.0,-0.6000000000000227</t>
  </si>
  <si>
    <t>2017-03-08 17:00:00,17,67,28.9,33.0,884.15,0.0,0.0,0,10.1,113.0,-0.7000000000000028,0.5,0.049999999999954525</t>
  </si>
  <si>
    <t>2017-03-08 18:00:00,18,67,27.7,37.0,884.5,0.0,0.0,0,9.4,109.0,-1.1999999999999993,4.0,0.35000000000002274</t>
  </si>
  <si>
    <t>2017-03-08 19:00:00,19,67,26.4,45.5,884.95,0.0,0.0,0,7.2,111.0,-1.3000000000000007,8.5,0.4500000000000455</t>
  </si>
  <si>
    <t>2017-03-08 20:00:00,20,67,25.5,52.0,885.55,0.0,0.0,0,7.6,106.0,-0.8999999999999986,6.5,0.599999999999909</t>
  </si>
  <si>
    <t>2017-03-08 21:00:00,21,67,25.1,54.5,886.3,0.0,0.0,0,10.1,100.0,-0.3999999999999986,2.5,0.75</t>
  </si>
  <si>
    <t>2017-03-08 22:00:00,22,67,24.4,56.0,886.8,0.0,0.0,0,9.4,96.0,-0.7000000000000028,1.5,0.5</t>
  </si>
  <si>
    <t>2017-03-08 23:00:00,23,67,23.7,60.0,886.9,0.0,0.0,0,7.9,106.0,-0.6999999999999993,4.0,0.10000000000002274</t>
  </si>
  <si>
    <t>2017-03-09 00:00:00,0,68,23.0,66.0,886.7,0.0,0.0,0,9.4,101.0,-0.6999999999999993,6.0,-0.1999999999999318</t>
  </si>
  <si>
    <t>2017-03-09 01:00:00,1,68,22.3,72.0,886.1,0.0,0.0,0,11.2,99.0,-0.6999999999999993,6.0,-0.6000000000000227</t>
  </si>
  <si>
    <t>2017-03-09 02:00:00,2,68,21.5,77.5,885.65,0.0,0.0,0,7.6,113.0,-0.8000000000000007,5.5,-0.4500000000000455</t>
  </si>
  <si>
    <t>2017-03-09 03:00:00,3,68,21.0,79.5,885.45,0.0,0.0,0,7.2,116.0,-0.5,2.0,-0.1999999999999318</t>
  </si>
  <si>
    <t>2017-03-09 04:00:00,4,68,20.8,80.0,885.55,0.0,0.0,0,12.6,116.0,-0.1999999999999993,0.5,0.09999999999990905</t>
  </si>
  <si>
    <t>2017-03-09 05:00:00,5,68,20.2,84.0,885.8,0.0,0.0,0,9.4,111.0,-0.6000000000000014,4.0,0.25</t>
  </si>
  <si>
    <t>2017-03-09 06:00:00,6,68,20.5,83.0,886.3,0.0,0.0,0,16.6,89.0,0.3000000000000007,-1.0,0.5</t>
  </si>
  <si>
    <t>2017-03-09 07:00:00,7,68,21.9,76.5,886.95,0.0,0.0,0,12.2,83.0,1.3999999999999986,-6.5,0.650000000000091</t>
  </si>
  <si>
    <t>2017-03-09 08:00:00,8,68,23.5,68.0,887.5,1588.86,0.0,0,12.2,63.0,1.6000000000000014,-8.5,0.5499999999999545</t>
  </si>
  <si>
    <t>2017-03-09 09:00:00,9,68,24.5,63.0,887.8,2356.97,0.0,0,14.0,76.0,1.0,-5.0,0.2999999999999545</t>
  </si>
  <si>
    <t>2017-03-09 10:00:00,10,68,25.9,56.5,887.65,3013.98,0.0,0,11.5,42.0,1.3999999999999986,-6.5,-0.14999999999997726</t>
  </si>
  <si>
    <t>2017-03-09 11:00:00,11,68,27.0,49.0,887.1,3447.68,0.0,0,11.2,51.0,1.1000000000000014,-7.5,-0.5499999999999545</t>
  </si>
  <si>
    <t>2017-03-09 12:00:00,12,68,28.0,44.5,886.25,3643.37,0.0,0,13.0,-1.40334185970698e-14,1.0,-4.5,-0.8500000000000227</t>
  </si>
  <si>
    <t>2017-03-09 13:00:00,13,68,28.3,40.0,885.4,3264.21,0.0,0,8.6,83.0,0.3000000000000007,-4.5,-0.8500000000000227</t>
  </si>
  <si>
    <t>2017-03-09 14:00:00,14,68,28.8,39.5,884.8,3266.99,0.0,0,10.4,40.0,0.5,-0.5,-0.6000000000000227</t>
  </si>
  <si>
    <t>2017-03-09 15:00:00,15,68,29.3,37.5,884.45,2719.01,0.0,0,10.1,14.0,0.5,-2.0,-0.34999999999990905</t>
  </si>
  <si>
    <t>2017-03-09 16:00:00,16,68,28.9,39.0,884.05,1688.27,0.0,0,8.6,29.0,-0.40000000000000213,1.5,-0.40000000000009095</t>
  </si>
  <si>
    <t>2017-03-09 17:00:00,17,68,28.1,40.0,884.0,0.0,0.0,0,10.4,4.0,-0.7999999999999972,1.0,-0.049999999999954525</t>
  </si>
  <si>
    <t>2017-03-09 18:00:00,18,68,25.8,46.0,884.45,0.0,0.0,0,4.3,28.0,-2.3000000000000007,6.0,0.4500000000000455</t>
  </si>
  <si>
    <t>2017-03-09 19:00:00,19,68,24.0,51.0,884.85,0.0,0.0,0,4.3,32.0,-1.8000000000000007,5.0,0.39999999999997726</t>
  </si>
  <si>
    <t>2017-03-09 20:00:00,20,68,23.0,56.0,885.35,0.0,0.0,0,4.7,44.0,-1.0,5.0,0.5</t>
  </si>
  <si>
    <t>2017-03-09 21:00:00,21,68,22.3,60.0,886.05,0.0,0.0,0,1.8,133.0,-0.6999999999999993,4.0,0.6999999999999318</t>
  </si>
  <si>
    <t>2017-03-09 22:00:00,22,68,21.5,66.5,886.4,0.0,0.0,0,4.7,39.0,-0.8000000000000007,6.5,0.35000000000002274</t>
  </si>
  <si>
    <t>2017-03-09 23:00:00,23,68,21.9,61.0,886.15,0.0,0.0,0,3.6,22.0,0.3999999999999986,-5.5,-0.25</t>
  </si>
  <si>
    <t>2017-03-10 00:00:00,0,69,20.2,71.0,885.95,0.0,0.0,0,4.0,155.0,-1.6999999999999993,10.0,-0.1999999999999318</t>
  </si>
  <si>
    <t>2017-03-10 01:00:00,1,69,21.1,71.5,885.85,0.0,0.0,0,5.4,141.0,0.9000000000000021,0.5,-0.10000000000002274</t>
  </si>
  <si>
    <t>2017-03-10 02:00:00,2,69,21.2,69.5,885.55,0.0,0.0,0,2.9,115.0,0.09999999999999787,-2.0,-0.3000000000000682</t>
  </si>
  <si>
    <t>2017-03-10 03:00:00,3,69,21.1,71.5,885.6,0.0,0.0,0,6.8,130.0,-0.09999999999999787,2.0,0.05000000000006821</t>
  </si>
  <si>
    <t>2017-03-10 04:00:00,4,69,21.7,71.5,885.9,0.0,0.0,0,6.8,99.0,0.5999999999999979,0.0,0.2999999999999545</t>
  </si>
  <si>
    <t>2017-03-10 05:00:00,5,69,21.4,74.0,886.2,0.0,0.0,0,6.1,80.0,-0.3000000000000007,2.5,0.3000000000000682</t>
  </si>
  <si>
    <t>2017-03-10 06:00:00,6,69,21.5,74.0,886.7,0.0,0.0,0,11.2,92.0,0.10000000000000142,0.0,0.5</t>
  </si>
  <si>
    <t>2017-03-10 07:00:00,7,69,22.1,71.5,887.55,0.0,0.0,0,14.4,74.0,0.6000000000000014,-2.5,0.849999999999909</t>
  </si>
  <si>
    <t>2017-03-10 08:00:00,8,69,23.1,65.0,888.35,1418.83,0.0,0,13.0,71.0,1.0,-6.5,0.8000000000000682</t>
  </si>
  <si>
    <t>2017-03-10 09:00:00,9,69,24.2,56.5,888.75,1584.62,0.0,0,13.0,73.0,1.0999999999999979,-8.5,0.39999999999997726</t>
  </si>
  <si>
    <t>2017-03-10 10:00:00,10,69,25.1,53.5,888.6,2090.72,0.0,0,8.3,62.0,0.9000000000000021,-3.0,-0.14999999999997726</t>
  </si>
  <si>
    <t>2017-03-10 11:00:00,11,69,26.5,51.0,888.2,3522.55,0.0,0,12.6,78.0,1.3999999999999986,-2.5,-0.39999999999997726</t>
  </si>
  <si>
    <t>2017-03-10 12:00:00,12,69,27.6,48.5,887.4,3490.7,0.0,0,10.1,131.0,1.1000000000000014,-2.5,-0.8000000000000682</t>
  </si>
  <si>
    <t>2017-03-10 13:00:00,13,69,28.5,45.0,886.45,3320.56,0.0,0,6.5,99.0,0.8999999999999986,-3.5,-0.9499999999999318</t>
  </si>
  <si>
    <t>2017-03-10 14:00:00,14,69,28.8,43.0,885.8,2115.36,0.0,0,7.9,151.0,0.3000000000000007,-2.0,-0.650000000000091</t>
  </si>
  <si>
    <t>2017-03-10 15:00:00,15,69,28.9,44.0,885.2,1815.56,0.0,0,10.8,123.0,0.09999999999999787,1.0,-0.599999999999909</t>
  </si>
  <si>
    <t>2017-03-10 16:00:00,16,69,28.1,47.5,884.65,1197.1,0.0,0,11.9,138.0,-0.7999999999999972,3.5,-0.5500000000000682</t>
  </si>
  <si>
    <t>2017-03-10 17:00:00,17,69,26.8,50.5,884.65,0.0,0.0,0,13.7,149.0,-1.3000000000000007,3.0,0.0</t>
  </si>
  <si>
    <t>2017-03-10 18:00:00,18,69,24.7,59.5,885.1,0.0,0.0,0,8.3,169.0,-2.1000000000000014,9.0,0.4500000000000455</t>
  </si>
  <si>
    <t>2017-03-10 19:00:00,19,69,23.1,68.0,885.75,0.0,0.0,0,5.8,170.0,-1.5999999999999979,8.5,0.6499999999999773</t>
  </si>
  <si>
    <t>2017-03-10 20:00:00,20,69,22.1,73.5,886.35,0.0,0.0,0,4.3,134.0,-1.0,5.5,0.6000000000000227</t>
  </si>
  <si>
    <t>2017-03-10 21:00:00,21,69,21.7,76.5,886.95,0.0,0.0,0,4.7,132.0,-0.40000000000000213,3.0,0.6000000000000227</t>
  </si>
  <si>
    <t>2017-03-10 22:00:00,22,69,22.0,73.5,887.4,0.0,0.0,0,7.2,171.0,0.3000000000000007,-3.0,0.4499999999999318</t>
  </si>
  <si>
    <t>2017-03-10 23:00:00,23,69,21.8,73.0,887.55,0.0,0.0,0,4.7,153.0,-0.1999999999999993,-0.5,0.14999999999997726</t>
  </si>
  <si>
    <t>2017-03-11 00:00:00,0,70,21.4,76.0,887.25,0.0,0.0,0,7.2,129.0,-0.40000000000000213,3.0,-0.2999999999999545</t>
  </si>
  <si>
    <t>2017-03-11 01:00:00,1,70,21.2,77.0,886.7,0.0,0.0,0,7.2,140.0,-0.1999999999999993,1.0,-0.5499999999999545</t>
  </si>
  <si>
    <t>2017-03-11 02:00:00,2,70,20.5,80.0,886.35,0.0,0.0,0,4.3,149.0,-0.6999999999999993,3.0,-0.35000000000002274</t>
  </si>
  <si>
    <t>2017-03-11 03:00:00,3,70,20.7,79.0,886.15,0.0,0.0,0,8.3,110.0,0.1999999999999993,-1.0,-0.20000000000004547</t>
  </si>
  <si>
    <t>2017-03-11 04:00:00,4,70,21.0,77.0,886.1,0.0,0.0,0,7.6,133.0,0.3000000000000007,-2.0,-0.049999999999954525</t>
  </si>
  <si>
    <t>2017-03-11 05:00:00,5,70,20.6,79.0,886.25,0.0,0.0,0,10.4,110.0,-0.3999999999999986,2.0,0.14999999999997726</t>
  </si>
  <si>
    <t>2017-03-11 06:00:00,6,70,20.3,78.0,886.35,0.0,0.0,0,14.4,87.0,-0.3000000000000007,-1.0,0.10000000000002274</t>
  </si>
  <si>
    <t>2017-03-11 07:00:00,7,70,20.9,74.5,886.65,0.0,0.0,0,14.0,78.0,0.5999999999999979,-3.5,0.2999999999999545</t>
  </si>
  <si>
    <t>2017-03-11 08:00:00,8,70,22.0,68.5,887.15,1426.56,0.0,0,14.0,59.0,1.1000000000000014,-6.0,0.5</t>
  </si>
  <si>
    <t>2017-03-11 09:00:00,9,70,24.0,61.5,887.3,2491.01,0.0,0,12.6,68.0,2.0,-7.0,0.14999999999997726</t>
  </si>
  <si>
    <t>2017-03-11 10:00:00,10,70,25.4,55.0,887.5,3147.09,0.0,0,12.2,44.0,1.3999999999999986,-6.5,0.20000000000004547</t>
  </si>
  <si>
    <t>2017-03-11 11:00:00,11,70,26.5,51.5,887.4,3392.74,0.0,0,15.1,29.0,1.1000000000000014,-3.5,-0.10000000000002274</t>
  </si>
  <si>
    <t>2017-03-11 12:00:00,12,70,26.6,50.0,886.8,2595.68,0.0,0,11.5,68.0,0.10000000000000142,-1.5,-0.6000000000000227</t>
  </si>
  <si>
    <t>2017-03-11 13:00:00,13,70,26.9,48.5,886.05,2661.48,0.0,0,11.5,21.0,0.29999999999999716,-1.5,-0.75</t>
  </si>
  <si>
    <t>2017-03-11 14:00:00,14,70,27.7,45.0,885.45,2618.18,0.0,0,14.0,7.0,0.8000000000000007,-3.5,-0.599999999999909</t>
  </si>
  <si>
    <t>2017-03-11 15:00:00,15,70,27.8,43.0,885.2,2003.27,0.0,0,4.7,-4.00000000000002,0.10000000000000142,-2.0,-0.25</t>
  </si>
  <si>
    <t>2017-03-11 16:00:00,16,70,28.1,42.0,884.95,1476.97,0.0,0,3.6,32.0,0.3000000000000007,-1.0,-0.25</t>
  </si>
  <si>
    <t>2017-03-11 17:00:00,17,70,27.5,45.0,884.85,0.0,0.0,0,6.5,18.0,-0.6000000000000014,3.0,-0.10000000000002274</t>
  </si>
  <si>
    <t>2017-03-11 18:00:00,18,70,26.0,50.5,884.85,0.0,0.0,0,4.0,43.0,-1.5,5.5,0.0</t>
  </si>
  <si>
    <t>2017-03-11 19:00:00,19,70,24.7,56.0,885.15,0.0,0.0,0,11.2,102.0,-1.3000000000000007,5.5,0.2999999999999545</t>
  </si>
  <si>
    <t>2017-03-11 20:00:00,20,70,24.6,53.5,885.9,0.0,0.0,0,10.1,105.0,-0.09999999999999787,-2.5,0.75</t>
  </si>
  <si>
    <t>2017-03-11 21:00:00,21,70,23.7,57.0,886.75,0.0,0.0,0,8.3,111.0,-0.9000000000000021,3.5,0.8500000000000227</t>
  </si>
  <si>
    <t>2017-03-11 22:00:00,22,70,23.1,60.0,887.4,0.0,0.0,0,10.4,111.0,-0.5999999999999979,3.0,0.6499999999999773</t>
  </si>
  <si>
    <t>2017-03-11 23:00:00,23,70,22.5,63.0,887.7,0.0,0.0,0,6.1,125.0,-0.6000000000000014,3.0,0.3000000000000682</t>
  </si>
  <si>
    <t>2017-03-12 00:00:00,0,71,21.9,65.5,887.4,0.0,0.0,0,8.6,110.0,-0.6000000000000014,2.5,-0.3000000000000682</t>
  </si>
  <si>
    <t>2017-03-12 01:00:00,1,71,21.6,66.0,887.0,0.0,0.0,0,9.7,113.0,-0.29999999999999716,0.5,-0.39999999999997726</t>
  </si>
  <si>
    <t>2017-03-12 02:00:00,2,71,21.4,66.5,886.55,0.0,0.0,0,7.6,116.0,-0.20000000000000284,0.5,-0.4500000000000455</t>
  </si>
  <si>
    <t>2017-03-12 03:00:00,3,71,21.1,68.0,886.05,0.0,0.0,0,7.2,113.0,-0.29999999999999716,1.5,-0.5</t>
  </si>
  <si>
    <t>2017-03-12 04:00:00,4,71,20.8,70.0,885.85,0.0,0.0,0,13.0,89.0,-0.3000000000000007,2.0,-0.1999999999999318</t>
  </si>
  <si>
    <t>2017-03-12 05:00:00,5,71,20.6,70.5,886.2,0.0,0.0,0,6.1,62.0,-0.1999999999999993,0.5,0.35000000000002274</t>
  </si>
  <si>
    <t>2017-03-12 06:00:00,6,71,20.7,68.0,886.8,0.0,0.0,0,10.4,78.0,0.09999999999999787,-2.5,0.599999999999909</t>
  </si>
  <si>
    <t>2017-03-12 07:00:00,7,71,21.5,64.0,887.35,0.0,0.0,0,15.8,76.0,0.8000000000000007,-4.0,0.5500000000000682</t>
  </si>
  <si>
    <t>2017-03-12 08:00:00,8,71,22.8,59.5,887.8,1764.77,0.0,0,11.5,55.0,1.3000000000000007,-4.5,0.4499999999999318</t>
  </si>
  <si>
    <t>2017-03-12 09:00:00,9,71,24.1,56.0,888.1,2502.02,0.0,0,15.1,72.0,1.3000000000000007,-3.5,0.3000000000000682</t>
  </si>
  <si>
    <t>2017-03-12 10:00:00,10,71,25.2,53.5,887.95,3148.93,0.0,0,12.2,74.0,1.0999999999999979,-2.5,-0.14999999999997726</t>
  </si>
  <si>
    <t>2017-03-12 11:00:00,11,71,26.1,52.0,887.7,3510.01,0.0,0,12.2,55.0,0.9000000000000021,-1.5,-0.25</t>
  </si>
  <si>
    <t>2017-03-12 12:00:00,12,71,26.4,49.0,887.15,2892.7,0.0,0,9.7,21.0,0.29999999999999716,-3.0,-0.5500000000000682</t>
  </si>
  <si>
    <t>2017-03-12 13:00:00,13,71,27.4,45.0,886.3,2473.11,0.0,0,5.0,136.0,1.0,-4.0,-0.8500000000000227</t>
  </si>
  <si>
    <t>2017-03-12 14:00:00,14,71,28.0,40.5,885.6,3173.67,0.0,0,9.0,114.0,0.6000000000000014,-4.5,-0.6999999999999318</t>
  </si>
  <si>
    <t>2017-03-12 15:00:00,15,71,28.4,36.0,885.05,2109.16,0.0,0,7.6,106.0,0.3999999999999986,-4.5,-0.5500000000000682</t>
  </si>
  <si>
    <t>2017-03-12 16:00:00,16,71,28.3,33.5,884.45,1203.17,0.0,0,11.9,138.0,-0.09999999999999787,-2.5,-0.599999999999909</t>
  </si>
  <si>
    <t>2017-03-12 17:00:00,17,71,27.0,40.5,884.3,0.0,0.0,0,7.9,59.0,-1.3000000000000007,7.0,-0.15000000000009095</t>
  </si>
  <si>
    <t>2017-03-12 18:00:00,18,71,24.4,53.0,884.45,0.0,0.0,0,5.4,13.0,-2.6000000000000014,12.5,0.15000000000009095</t>
  </si>
  <si>
    <t>2017-03-12 19:00:00,19,71,23.3,58.0,884.95,0.0,0.0,0,3.6,84.0,-1.0999999999999979,5.0,0.5</t>
  </si>
  <si>
    <t>2017-03-12 20:00:00,20,71,23.1,59.0,885.2,0.0,0.0,0,7.9,106.0,-0.1999999999999993,1.0,0.25</t>
  </si>
  <si>
    <t>2017-03-12 21:00:00,21,71,23.3,57.0,886.15,0.0,0.0,0,7.6,93.0,0.1999999999999993,-2.0,0.9499999999999318</t>
  </si>
  <si>
    <t>2017-03-12 22:00:00,22,71,21.8,65.5,887.3,0.0,0.0,0,3.2,83.0,-1.5,8.5,1.1499999999999773</t>
  </si>
  <si>
    <t>2017-03-12 23:00:00,23,71,21.8,65.5,887.5,0.0,0.0,0,5.0,50.0,0.0,0.0,0.20000000000004547</t>
  </si>
  <si>
    <t>2017-03-13 00:00:00,0,72,21.0,68.0,887.25,0.0,0.0,0,11.2,-25.0,-0.8000000000000007,2.5,-0.25</t>
  </si>
  <si>
    <t>2017-03-13 01:00:00,1,72,18.8,80.0,887.2,0.0,0.0,0,10.1,-41.0,-2.1999999999999993,12.0,-0.049999999999954525</t>
  </si>
  <si>
    <t>2017-03-13 02:00:00,2,72,17.5,87.0,886.7,0.0,0.0,0,8.6,-52.0,-1.3000000000000007,7.0,-0.5</t>
  </si>
  <si>
    <t>2017-03-13 03:00:00,3,72,17.1,89.0,886.15,0.0,0.0,0,7.2,-59.0,-0.3999999999999986,2.0,-0.5500000000000682</t>
  </si>
  <si>
    <t>2017-03-13 04:00:00,4,72,17.1,86.0,886.05,0.0,0.0,0,5.0,-48.0,0.0,-3.0,-0.10000000000002274</t>
  </si>
  <si>
    <t>2017-03-13 05:00:00,5,72,16.3,87.0,886.2,0.0,0.0,0,2.5,-160.0,-0.8000000000000007,1.0,0.15000000000009095</t>
  </si>
  <si>
    <t>2017-03-13 06:00:00,6,72,16.6,89.5,886.55,0.0,0.0,0,3.2,-100.0,0.3000000000000007,2.5,0.34999999999990905</t>
  </si>
  <si>
    <t>2017-03-13 07:00:00,7,72,19.5,78.0,887.15,0.0,0.0,0,1.8,71.0,2.8999999999999986,-11.5,0.6000000000000227</t>
  </si>
  <si>
    <t>2017-03-13 08:00:00,8,72,22.7,62.5,887.6,1670.28,0.0,0,4.7,102.0,3.1999999999999993,-15.5,0.4500000000000455</t>
  </si>
  <si>
    <t>2017-03-13 09:00:00,9,72,24.2,52.0,887.9,2520.33,0.0,0,10.1,67.0,1.5,-10.5,0.2999999999999545</t>
  </si>
  <si>
    <t>2017-03-13 10:00:00,10,72,25.3,50.5,888.0,3177.74,0.0,0,13.0,106.0,1.1000000000000014,-1.5,0.10000000000002274</t>
  </si>
  <si>
    <t>2017-03-13 11:00:00,11,72,26.5,48.0,887.65,3468.02,0.0,0,10.4,47.0,1.1999999999999993,-2.5,-0.35000000000002274</t>
  </si>
  <si>
    <t>2017-03-13 12:00:00,12,72,26.9,44.0,886.9,2463.94,0.0,0,6.1,48.0,0.3999999999999986,-4.0,-0.75</t>
  </si>
  <si>
    <t>2017-03-13 13:00:00,13,72,27.1,44.0,885.95,2650.84,0.0,0,7.9,17.0,0.20000000000000284,0.0,-0.9499999999999318</t>
  </si>
  <si>
    <t>2017-03-13 14:00:00,14,72,27.3,41.0,885.1,2449.95,0.0,0,10.4,19.0,0.1999999999999993,-3.0,-0.8500000000000227</t>
  </si>
  <si>
    <t>2017-03-13 15:00:00,15,72,27.5,40.5,884.45,2106.22,0.0,0,10.1,33.0,0.1999999999999993,-0.5,-0.6499999999999773</t>
  </si>
  <si>
    <t>2017-03-13 16:00:00,16,72,27.3,42.5,884.05,1509.86,0.0,0,9.7,40.0,-0.1999999999999993,2.0,-0.40000000000009095</t>
  </si>
  <si>
    <t>2017-03-13 17:00:00,17,72,26.9,43.5,883.8,0.0,0.0,0,7.9,51.0,-0.40000000000000213,1.0,-0.25</t>
  </si>
  <si>
    <t>2017-03-13 18:00:00,18,72,25.2,48.5,884.15,0.0,0.0,0,8.3,13.0,-1.6999999999999993,5.0,0.35000000000002274</t>
  </si>
  <si>
    <t>2017-03-13 19:00:00,19,72,23.4,54.5,884.85,0.0,0.0,0,7.9,13.0,-1.8000000000000007,6.0,0.7000000000000455</t>
  </si>
  <si>
    <t>2017-03-13 20:00:00,20,72,22.2,61.0,885.5,0.0,0.0,0,6.5,19.0,-1.1999999999999993,6.5,0.6499999999999773</t>
  </si>
  <si>
    <t>2017-03-13 21:00:00,21,72,20.7,67.5,886.2,0.0,0.0,0,2.2,40.0,-1.5,6.5,0.7000000000000455</t>
  </si>
  <si>
    <t>2017-03-13 22:00:00,22,72,19.3,75.0,886.75,0.0,0.0,0,3.6,-133.0,-1.3999999999999986,7.5,0.5499999999999545</t>
  </si>
  <si>
    <t>2017-03-13 23:00:00,23,72,19.0,77.5,886.8,0.0,0.0,0,1.1,-130.0,-0.3000000000000007,2.5,0.049999999999954525</t>
  </si>
  <si>
    <t>2017-03-14 00:00:00,0,73,18.6,80.0,886.6,0.0,0.0,0,0.7,-124.0,-0.3999999999999986,2.5,-0.1999999999999318</t>
  </si>
  <si>
    <t>2017-03-14 01:00:00,1,73,18.8,80.0,886.4,0.0,0.0,0,2.9,157.0,0.1999999999999993,0.0,-0.20000000000004547</t>
  </si>
  <si>
    <t>2017-03-14 02:00:00,2,73,18.2,80.5,885.85,0.0,0.0,0,0.7,-57.0,-0.6000000000000014,0.5,-0.5499999999999545</t>
  </si>
  <si>
    <t>2017-03-14 03:00:00,3,73,17.7,82.5,885.35,0.0,0.0,0,1.1,-91.0,-0.5,2.0,-0.5</t>
  </si>
  <si>
    <t>2017-03-14 04:00:00,4,73,17.8,82.5,885.3,0.0,0.0,0,2.5,-4.00000000000002,0.10000000000000142,0.0,-0.05000000000006821</t>
  </si>
  <si>
    <t>2017-03-14 05:00:00,5,73,18.1,82.0,885.7,0.0,0.0,0,3.2,140.0,0.3000000000000007,-0.5,0.40000000000009095</t>
  </si>
  <si>
    <t>2017-03-14 06:00:00,6,73,17.6,84.5,886.2,0.0,0.0,0,4.0,-1.40334185970698e-14,-0.5,2.5,0.5</t>
  </si>
  <si>
    <t>2017-03-14 07:00:00,7,73,20.8,71.5,886.7,0.0,0.0,0,5.0,131.0,3.1999999999999993,-13.0,0.5</t>
  </si>
  <si>
    <t>2017-03-14 08:00:00,8,73,24.0,61.0,887.25,1653.34,0.0,0,7.9,113.0,3.1999999999999993,-10.5,0.5499999999999545</t>
  </si>
  <si>
    <t>2017-03-14 09:00:00,9,73,25.6,54.0,887.75,2505.19,0.0,0,13.3,107.0,1.6000000000000014,-7.0,0.5</t>
  </si>
  <si>
    <t>2017-03-14 10:00:00,10,73,26.2,51.5,887.75,3048.51,0.0,0,15.5,87.0,0.5999999999999979,-2.5,0.0</t>
  </si>
  <si>
    <t>2017-03-14 11:00:00,11,73,27.2,50.0,887.4,3526.62,0.0,0,11.9,93.0,1.0,-1.5,-0.35000000000002274</t>
  </si>
  <si>
    <t>2017-03-14 12:00:00,12,73,27.8,47.0,886.65,3384.56,0.0,0,14.0,68.0,0.6000000000000014,-3.0,-0.75</t>
  </si>
  <si>
    <t>2017-03-14 13:00:00,13,73,27.6,46.5,885.55,2261.41,0.0,0,15.8,72.0,-0.1999999999999993,-0.5,-1.1000000000000227</t>
  </si>
  <si>
    <t>2017-03-14 14:00:00,14,73,22.6,66.0,885.3,268.9,4.4,1,10.4,-91.0,-5.0,19.5,-0.25</t>
  </si>
  <si>
    <t>2017-03-14 15:00:00,15,73,19.2,85.0,885.4,232.28,9.4,1,9.4,172.0,-3.400000000000002,19.0,0.10000000000002274</t>
  </si>
  <si>
    <t>2017-03-14 16:00:00,16,73,18.9,90.0,885.15,106.34,5.0,1,10.4,-133.0,-0.3000000000000007,5.0,-0.25</t>
  </si>
  <si>
    <t>2017-03-14 17:00:00,17,73,19.3,84.0,885.05,0.0,0.4,1,10.1,-160.0,0.40000000000000213,-6.0,-0.10000000000002274</t>
  </si>
  <si>
    <t>2017-03-14 18:00:00,18,73,18.9,85.0,885.15,0.0,0.4,1,4.7,-79.0,-0.40000000000000213,1.0,0.10000000000002274</t>
  </si>
  <si>
    <t>2017-03-14 19:00:00,19,73,18.9,85.5,886.35,0.0,0.0,0,12.2,-12.0,0.0,0.5,1.2000000000000455</t>
  </si>
  <si>
    <t>2017-03-14 20:00:00,20,73,18.4,86.5,887.35,0.0,2.8,1,5.8,-108.0,-0.5,1.0,1.0</t>
  </si>
  <si>
    <t>2017-03-14 21:00:00,21,73,18.0,86.5,887.5,0.0,0.6,1,8.3,-140.0,-0.3999999999999986,0.0,0.14999999999997726</t>
  </si>
  <si>
    <t>2017-03-14 22:00:00,22,73,18.1,86.5,887.65,0.0,0.4,1,4.3,18.0,0.10000000000000142,0.0,0.14999999999997726</t>
  </si>
  <si>
    <t>2017-03-14 23:00:00,23,73,17.9,87.5,887.55,0.0,0.4,1,4.7,42.0,-0.20000000000000284,1.0,-0.10000000000002274</t>
  </si>
  <si>
    <t>2017-03-15 00:00:00,0,74,18.0,87.5,887.0,0.0,0.2,1,6.8,-49.0,0.10000000000000142,0.0,-0.5499999999999545</t>
  </si>
  <si>
    <t>2017-03-15 01:00:00,1,74,18.1,84.0,886.75,0.0,0.0,0,6.1,15.0,0.10000000000000142,-3.5,-0.25</t>
  </si>
  <si>
    <t>2017-03-15 02:00:00,2,74,18.6,82.0,885.9,0.0,0.0,0,8.6,135.0,0.5,-2.0,-0.8500000000000227</t>
  </si>
  <si>
    <t>2017-03-15 03:00:00,3,74,18.2,87.5,885.5,0.0,0.0,0,2.5,86.0,-0.40000000000000213,5.5,-0.39999999999997726</t>
  </si>
  <si>
    <t>2017-03-15 04:00:00,4,74,17.4,91.0,885.5,0.0,0.0,0,3.6,-71.0,-0.8000000000000007,3.5,0.0</t>
  </si>
  <si>
    <t>2017-03-15 05:00:00,5,74,17.0,92.5,885.8,0.0,0.0,0,2.9,138.0,-0.3999999999999986,1.5,0.2999999999999545</t>
  </si>
  <si>
    <t>2017-03-15 06:00:00,6,74,17.5,90.5,886.3,0.0,0.0,0,2.5,161.0,0.5,-2.0,0.5</t>
  </si>
  <si>
    <t>2017-03-15 07:00:00,7,74,19.3,81.5,886.9,0.0,0.0,0,8.3,119.0,1.8000000000000007,-9.0,0.6000000000000227</t>
  </si>
  <si>
    <t>2017-03-15 08:00:00,8,74,21.9,69.0,887.6,1691.79,0.0,0,13.0,96.0,2.599999999999998,-12.5,0.7000000000000455</t>
  </si>
  <si>
    <t>2017-03-15 09:00:00,9,74,23.1,63.0,888.1,2515.74,0.0,0,17.6,98.0,1.2000000000000028,-6.0,0.5</t>
  </si>
  <si>
    <t>2017-03-15 10:00:00,10,74,23.7,62.0,888.35,3173.65,0.0,0,14.8,90.0,0.5999999999999979,-1.0,0.25</t>
  </si>
  <si>
    <t>2017-03-15 11:00:00,11,74,25.0,55.5,888.25,3557.07,0.0,0,14.8,39.0,1.3000000000000007,-6.5,-0.10000000000002274</t>
  </si>
  <si>
    <t>2017-03-15 12:00:00,12,74,25.9,51.5,887.75,3821.49,0.0,0,11.5,27.0,0.8999999999999986,-4.0,-0.5</t>
  </si>
  <si>
    <t>2017-03-15 13:00:00,13,74,25.5,53.5,886.95,1697.77,0.0,0,9.0,32.0,-0.3999999999999986,2.0,-0.7999999999999545</t>
  </si>
  <si>
    <t>2017-03-15 14:00:00,14,74,25.9,53.0,886.15,2061.43,0.0,0,8.6,67.0,0.3999999999999986,-0.5,-0.8000000000000682</t>
  </si>
  <si>
    <t>2017-03-15 15:00:00,15,74,25.8,52.5,885.6,923.15,0.0,0,10.1,63.0,-0.09999999999999787,-0.5,-0.5499999999999545</t>
  </si>
  <si>
    <t>2017-03-15 16:00:00,16,74,24.9,55.0,885.35,363.06,0.0,0,9.4,50.0,-0.9000000000000021,2.5,-0.25</t>
  </si>
  <si>
    <t>2017-03-15 17:00:00,17,74,23.2,64.0,885.4,0.0,0.0,0,4.7,-33.0,-1.6999999999999993,9.0,0.049999999999954525</t>
  </si>
  <si>
    <t>2017-03-15 18:00:00,18,74,21.9,70.0,885.8,0.0,0.0,0,5.0,-60.0,-1.3000000000000007,6.0,0.39999999999997726</t>
  </si>
  <si>
    <t>2017-03-15 19:00:00,19,74,20.7,77.0,886.1,0.0,0.0,0,2.9,32.0,-1.1999999999999993,7.0,0.3000000000000682</t>
  </si>
  <si>
    <t>2017-03-15 20:00:00,20,74,19.6,84.0,886.6,0.0,0.0,0,2.9,32.0,-1.0999999999999979,7.0,0.5</t>
  </si>
  <si>
    <t>2017-03-15 21:00:00,21,74,19.2,86.5,887.35,0.0,0.0,0,1.1,-175.0,-0.40000000000000213,2.5,0.75</t>
  </si>
  <si>
    <t>2017-03-15 22:00:00,22,74,18.7,87.5,887.85,0.0,0.0,0,1.8,163.0,-0.5,1.0,0.5</t>
  </si>
  <si>
    <t>2017-03-15 23:00:00,23,74,18.6,87.5,887.85,0.0,0.0,0,1.4,6.0,-0.09999999999999787,0.0,0.0</t>
  </si>
  <si>
    <t>2017-03-16 00:00:00,0,75,18.3,88.0,887.65,0.0,0.0,0,2.9,134.0,-0.3000000000000007,0.5,-0.20000000000004547</t>
  </si>
  <si>
    <t>2017-03-16 01:00:00,1,75,18.3,88.5,887.25,0.0,0.0,0,2.9,65.0,0.0,0.5,-0.39999999999997726</t>
  </si>
  <si>
    <t>2017-03-16 02:00:00,2,75,19.2,84.5,886.75,0.0,0.0,0,4.3,93.0,0.8999999999999986,-4.0,-0.5</t>
  </si>
  <si>
    <t>2017-03-16 03:00:00,3,75,19.2,84.0,886.35,0.0,0.0,0,3.6,108.0,0.0,-0.5,-0.39999999999997726</t>
  </si>
  <si>
    <t>2017-03-16 04:00:00,4,75,18.6,86.5,886.2,0.0,0.0,0,2.5,119.0,-0.5999999999999979,2.5,-0.14999999999997726</t>
  </si>
  <si>
    <t>2017-03-16 05:00:00,5,75,17.9,91.5,886.45,0.0,0.0,0,3.6,138.0,-0.7000000000000028,5.0,0.25</t>
  </si>
  <si>
    <t>2017-03-16 06:00:00,6,75,18.5,88.5,886.8,0.0,0.0,0,2.9,121.0,0.6000000000000014,-3.0,0.34999999999990905</t>
  </si>
  <si>
    <t>2017-03-16 07:00:00,7,75,20.6,75.5,887.25,0.0,0.0,0,10.4,108.0,2.1000000000000014,-13.0,0.4500000000000455</t>
  </si>
  <si>
    <t>2017-03-16 08:00:00,8,75,21.7,67.5,887.8,1665.01,0.0,0,14.0,98.0,1.0999999999999979,-8.0,0.5499999999999545</t>
  </si>
  <si>
    <t>2017-03-16 09:00:00,9,75,22.9,66.5,888.15,2490.86,0.0,0,12.2,75.0,1.1999999999999993,-1.0,0.35000000000002274</t>
  </si>
  <si>
    <t>2017-03-16 10:00:00,10,75,23.8,64.0,888.2,3143.87,0.0,0,11.9,84.0,0.9000000000000021,-2.5,0.05000000000006821</t>
  </si>
  <si>
    <t>2017-03-16 11:00:00,11,75,25.1,61.0,888.15,3287.36,0.0,0,10.8,107.0,1.3000000000000007,-3.0,-0.05000000000006821</t>
  </si>
  <si>
    <t>2017-03-16 12:00:00,12,75,25.7,57.5,887.6,2831.45,0.0,0,11.2,32.0,0.5999999999999979,-3.5,-0.5499999999999545</t>
  </si>
  <si>
    <t>2017-03-16 13:00:00,13,75,26.4,51.0,886.6,2676.11,0.0,0,9.0,66.0,0.6999999999999993,-6.5,-1.0</t>
  </si>
  <si>
    <t>2017-03-16 14:00:00,14,75,27.1,48.0,885.55,2697.93,0.0,0,13.3,99.0,0.7000000000000028,-3.0,-1.0500000000000682</t>
  </si>
  <si>
    <t>2017-03-16 15:00:00,15,75,25.2,55.5,885.0,683.51,0.0,0,9.7,-130.0,-1.9000000000000021,7.5,-0.5499999999999545</t>
  </si>
  <si>
    <t>2017-03-16 16:00:00,16,75,22.9,67.0,884.8,367.54,0.0,0,5.0,-50.0,-2.3000000000000007,11.5,-0.20000000000004547</t>
  </si>
  <si>
    <t>2017-03-16 17:00:00,17,75,22.7,68.0,884.65,0.0,0.0,0,2.9,-41.0,-0.1999999999999993,1.0,-0.14999999999997726</t>
  </si>
  <si>
    <t>2017-03-16 18:00:00,18,75,20.9,75.0,885.05,0.0,0.0,0,5.4,-23.0,-1.8000000000000007,7.0,0.39999999999997726</t>
  </si>
  <si>
    <t>2017-03-16 19:00:00,19,75,20.3,78.0,885.4,0.0,0.0,0,4.3,-99.0,-0.5999999999999979,3.0,0.35000000000002274</t>
  </si>
  <si>
    <t>2017-03-16 20:00:00,20,75,19.9,82.0,886.05,0.0,0.0,0,2.5,-84.0,-0.40000000000000213,4.0,0.6499999999999773</t>
  </si>
  <si>
    <t>2017-03-16 21:00:00,21,75,19.3,87.5,886.7,0.0,0.0,0,1.1,113.0,-0.5999999999999979,5.5,0.650000000000091</t>
  </si>
  <si>
    <t>2017-03-16 22:00:00,22,75,19.0,89.0,887.15,0.0,0.0,0,2.5,13.0,-0.3000000000000007,1.5,0.4499999999999318</t>
  </si>
  <si>
    <t>2017-03-16 23:00:00,23,75,18.4,91.0,887.25,0.0,0.0,0,1.8,-159.0,-0.6000000000000014,2.0,0.10000000000002274</t>
  </si>
  <si>
    <t>2017-03-17 00:00:00,0,76,18.0,92.0,887.0,0.0,0.0,0,4.0,-10.0,-0.3999999999999986,1.0,-0.25</t>
  </si>
  <si>
    <t>2017-03-17 01:00:00,1,76,18.1,92.5,886.8,0.0,0.0,0,4.0,18.0,0.10000000000000142,0.5,-0.20000000000004547</t>
  </si>
  <si>
    <t>2017-03-17 02:00:00,2,76,17.9,91.5,886.55,0.0,0.0,0,3.6,-15.0,-0.20000000000000284,-1.0,-0.25</t>
  </si>
  <si>
    <t>2017-03-17 03:00:00,3,76,17.5,92.0,886.4,0.0,0.0,0,3.2,-43.0,-0.3999999999999986,0.5,-0.14999999999997726</t>
  </si>
  <si>
    <t>2017-03-17 04:00:00,4,76,17.4,92.5,886.4,0.0,0.0,0,2.2,-13.0,-0.10000000000000142,0.5,0.0</t>
  </si>
  <si>
    <t>2017-03-17 05:00:00,5,76,17.2,93.5,886.65,0.0,0.0,0,4.0,137.0,-0.1999999999999993,1.0,0.25</t>
  </si>
  <si>
    <t>2017-03-17 06:00:00,6,76,17.6,93.0,886.95,0.0,0.0,0,2.2,100.0,0.40000000000000213,-0.5,0.3000000000000682</t>
  </si>
  <si>
    <t>2017-03-17 07:00:00,7,76,20.1,85.0,887.3,0.0,0.0,0,4.3,154.0,2.5,-8.0,0.34999999999990905</t>
  </si>
  <si>
    <t>2017-03-17 08:00:00,8,76,22.6,71.5,887.8,1638.96,0.0,0,11.9,104.0,2.5,-13.5,0.5</t>
  </si>
  <si>
    <t>2017-03-17 09:00:00,9,76,24.1,64.0,888.15,2478.96,0.0,0,9.7,64.0,1.5,-7.5,0.35000000000002274</t>
  </si>
  <si>
    <t>2017-03-17 10:00:00,10,76,25.0,59.5,888.25,2936.04,0.0,0,9.4,59.0,0.8999999999999986,-4.5,0.10000000000002274</t>
  </si>
  <si>
    <t>2017-03-17 11:00:00,11,76,25.7,55.5,887.95,3312.88,0.0,0,9.4,110.0,0.6999999999999993,-4.0,-0.2999999999999545</t>
  </si>
  <si>
    <t>2017-03-17 12:00:00,12,76,26.7,51.5,887.2,3060.11,0.0,0,12.6,102.0,1.0,-4.0,-0.75</t>
  </si>
  <si>
    <t>2017-03-17 13:00:00,13,76,27.0,50.0,886.15,2797.67,0.0,0,8.6,40.0,0.3000000000000007,-1.5,-1.0500000000000682</t>
  </si>
  <si>
    <t>2017-03-17 14:00:00,14,76,28.0,45.5,885.2,3172.4,0.0,0,9.7,19.0,1.0,-4.5,-0.9499999999999318</t>
  </si>
  <si>
    <t>2017-03-17 15:00:00,15,76,27.7,44.5,884.5,2163.73,0.0,0,11.5,80.0,-0.3000000000000007,-1.0,-0.7000000000000455</t>
  </si>
  <si>
    <t>2017-03-17 16:00:00,16,76,27.3,46.0,884.15,1038.55,0.0,0,8.6,83.0,-0.3999999999999986,1.5,-0.35000000000002274</t>
  </si>
  <si>
    <t>2017-03-17 17:00:00,17,76,26.9,47.0,884.05,0.0,0.0,0,5.4,97.0,-0.40000000000000213,1.0,-0.10000000000002274</t>
  </si>
  <si>
    <t>2017-03-17 18:00:00,18,76,25.8,51.5,884.6,0.0,0.0,0,7.2,86.0,-1.0999999999999979,4.5,0.5500000000000682</t>
  </si>
  <si>
    <t>2017-03-17 19:00:00,19,76,24.4,58.5,885.5,0.0,0.0,0,11.9,70.0,-1.4000000000000021,7.0,0.8999999999999773</t>
  </si>
  <si>
    <t>2017-03-17 20:00:00,20,76,23.5,63.0,886.35,0.0,0.0,0,9.4,71.0,-0.8999999999999986,4.5,0.8500000000000227</t>
  </si>
  <si>
    <t>2017-03-17 21:00:00,21,76,23.1,64.5,887.05,0.0,0.0,0,5.0,52.0,-0.3999999999999986,1.5,0.6999999999999318</t>
  </si>
  <si>
    <t>2017-03-17 22:00:00,22,76,21.5,72.5,887.35,0.0,0.0,0,2.9,-52.0,-1.6000000000000014,8.0,0.3000000000000682</t>
  </si>
  <si>
    <t>2017-03-17 23:00:00,23,76,20.6,78.5,887.15,0.0,0.0,0,4.7,-6.99999999999998,-0.8999999999999986,6.0,-0.20000000000004547</t>
  </si>
  <si>
    <t>2017-03-18 00:00:00,0,77,21.0,76.5,886.75,0.0,0.0,0,6.1,146.0,0.3999999999999986,-2.0,-0.39999999999997726</t>
  </si>
  <si>
    <t>2017-03-18 01:00:00,1,77,20.1,79.0,886.15,0.0,0.0,0,5.0,-82.0,-0.8999999999999986,2.5,-0.6000000000000227</t>
  </si>
  <si>
    <t>2017-03-18 02:00:00,2,77,20.3,78.5,885.75,0.0,0.2,1,9.7,-33.0,0.1999999999999993,-0.5,-0.39999999999997726</t>
  </si>
  <si>
    <t>2017-03-18 03:00:00,3,77,19.6,85.5,885.95,0.0,0.4,1,5.4,32.0,-0.6999999999999993,7.0,0.20000000000004547</t>
  </si>
  <si>
    <t>2017-03-18 04:00:00,4,77,19.4,86.5,886.35,0.0,0.2,1,8.3,-34.0,-0.20000000000000284,1.0,0.39999999999997726</t>
  </si>
  <si>
    <t>2017-03-18 05:00:00,5,77,18.7,90.5,886.2,0.0,0.6,1,5.8,-72.0,-0.6999999999999993,4.0,-0.14999999999997726</t>
  </si>
  <si>
    <t>2017-03-18 06:00:00,6,77,18.4,91.0,886.35,0.0,0.0,0,4.0,-93.0,-0.3000000000000007,0.5,0.14999999999997726</t>
  </si>
  <si>
    <t>2017-03-18 07:00:00,7,77,19.6,82.5,886.95,0.0,0.0,0,4.0,-64.0,1.2000000000000028,-8.5,0.6000000000000227</t>
  </si>
  <si>
    <t>2017-03-18 08:00:00,8,77,21.1,74.5,887.95,1126.02,0.0,0,10.1,-29.0,1.5,-8.0,1.0</t>
  </si>
  <si>
    <t>2017-03-18 09:00:00,9,77,20.4,77.5,888.7,734.44,0.0,0,9.0,-49.0,-0.7000000000000028,3.0,0.75</t>
  </si>
  <si>
    <t>2017-03-18 10:00:00,10,77,22.0,72.5,889.0,2058.59,0.0,0,9.7,-68.0,1.6000000000000014,-5.0,0.2999999999999545</t>
  </si>
  <si>
    <t>2017-03-18 11:00:00,11,77,24.3,63.0,888.7,3649.82,0.0,0,6.1,-34.0,2.3000000000000007,-9.5,-0.2999999999999545</t>
  </si>
  <si>
    <t>2017-03-18 12:00:00,12,77,25.2,59.0,888.0,2718.3,0.0,0,6.5,-43.0,0.8999999999999986,-4.0,-0.7000000000000455</t>
  </si>
  <si>
    <t>2017-03-18 13:00:00,13,77,25.7,58.0,887.1,2092.82,0.0,0,11.5,-84.0,0.5,-1.0,-0.8999999999999773</t>
  </si>
  <si>
    <t>2017-03-18 14:00:00,14,77,26.5,55.5,886.1,3496.38,0.0,0,8.6,-56.0,0.8000000000000007,-2.5,-1.0</t>
  </si>
  <si>
    <t>2017-03-18 15:00:00,15,77,26.6,54.5,885.4,1885.14,0.0,0,8.3,-123.0,0.10000000000000142,-1.0,-0.7000000000000455</t>
  </si>
  <si>
    <t>2017-03-18 16:00:00,16,77,25.3,59.5,885.05,1374.46,0.0,0,9.0,-115.0,-1.3000000000000007,5.0,-0.35000000000002274</t>
  </si>
  <si>
    <t>2017-03-18 17:00:00,17,77,23.4,71.0,885.75,0.0,1.4,1,6.8,117.0,-1.9000000000000021,11.5,0.7000000000000455</t>
  </si>
  <si>
    <t>2017-03-18 18:00:00,18,77,20.3,87.0,886.65,0.0,3.6,1,7.6,-125.0,-3.099999999999998,16.0,0.8999999999999773</t>
  </si>
  <si>
    <t>2017-03-18 19:00:00,19,77,19.5,90.0,887.35,0.0,2.4,1,4.0,174.0,-0.8000000000000007,3.0,0.7000000000000455</t>
  </si>
  <si>
    <t>2017-03-18 20:00:00,20,77,19.3,91.5,887.9,0.0,0.0,0,3.2,-100.0,-0.1999999999999993,1.5,0.5499999999999545</t>
  </si>
  <si>
    <t>2017-03-18 21:00:00,21,77,19.1,91.5,888.45,0.0,0.0,0,3.2,-55.0,-0.1999999999999993,0.0,0.5500000000000682</t>
  </si>
  <si>
    <t>2017-03-18 22:00:00,22,77,19.0,91.0,888.85,0.0,0.0,0,4.7,-78.0,-0.10000000000000142,-0.5,0.39999999999997726</t>
  </si>
  <si>
    <t>2017-03-18 23:00:00,23,77,19.2,91.0,889.15,0.0,0.0,0,4.3,-50.0,0.1999999999999993,0.0,0.2999999999999545</t>
  </si>
  <si>
    <t>2017-03-19 00:00:00,0,78,19.1,91.0,888.6,0.0,0.0,0,4.0,-71.0,-0.09999999999999787,0.0,-0.5499999999999545</t>
  </si>
  <si>
    <t>2017-03-19 01:00:00,1,78,19.2,90.5,887.9,0.0,0.0,0,7.6,144.0,0.09999999999999787,-0.5,-0.7000000000000455</t>
  </si>
  <si>
    <t>2017-03-19 02:00:00,2,78,19.1,89.5,887.5,0.0,0.0,0,6.5,139.0,-0.09999999999999787,-1.0,-0.39999999999997726</t>
  </si>
  <si>
    <t>2017-03-19 03:00:00,3,78,18.8,90.0,887.3,0.0,0.0,0,2.5,173.0,-0.3000000000000007,0.5,-0.20000000000004547</t>
  </si>
  <si>
    <t>2017-03-19 04:00:00,4,78,18.7,89.0,886.9,0.0,0.0,0,5.8,143.0,-0.10000000000000142,-1.0,-0.39999999999997726</t>
  </si>
  <si>
    <t>2017-03-19 05:00:00,5,78,18.2,91.0,887.15,0.0,0.0,0,6.8,146.0,-0.5,2.0,0.25</t>
  </si>
  <si>
    <t>2017-03-19 06:00:00,6,78,17.8,92.5,887.45,0.0,0.0,0,6.8,144.0,-0.3999999999999986,1.5,0.3000000000000682</t>
  </si>
  <si>
    <t>2017-03-19 07:00:00,7,78,17.7,92.5,887.95,0.0,0.4,1,7.2,142.0,-0.10000000000000142,0.0,0.5</t>
  </si>
  <si>
    <t>2017-03-19 08:00:00,8,78,17.8,93.5,888.75,333.39,0.0,0,9.7,101.0,0.10000000000000142,1.0,0.7999999999999545</t>
  </si>
  <si>
    <t>2017-03-19 09:00:00,9,78,18.2,93.0,889.45,601.99,0.0,0,9.0,90.0,0.3999999999999986,-0.5,0.7000000000000455</t>
  </si>
  <si>
    <t>2017-03-19 10:00:00,10,78,19.8,86.0,889.5,1473.87,0.0,0,8.6,93.0,1.6000000000000014,-7.0,0.049999999999954525</t>
  </si>
  <si>
    <t>2017-03-19 11:00:00,11,78,21.8,75.0,889.15,2574.04,0.0,0,7.2,122.0,2.0,-11.0,-0.35000000000002274</t>
  </si>
  <si>
    <t>2017-03-19 12:00:00,12,78,23.7,68.0,888.3,2710.71,0.0,0,6.5,121.0,1.8999999999999986,-7.0,-0.8500000000000227</t>
  </si>
  <si>
    <t>2017-03-19 13:00:00,13,78,24.2,65.5,887.3,1292.5,0.0,0,6.8,98.0,0.5,-2.5,-1.0</t>
  </si>
  <si>
    <t>2017-03-19 14:00:00,14,78,22.1,77.5,886.8,393.28,0.8,1,6.5,-55.0,-2.099999999999998,12.0,-0.5</t>
  </si>
  <si>
    <t>2017-03-19 15:00:00,15,78,21.6,85.5,886.4,671.72,0.2,1,2.5,-86.0,-0.5,8.0,-0.39999999999997726</t>
  </si>
  <si>
    <t>2017-03-19 16:00:00,16,78,22.8,80.0,886.3,722.38,0.2,1,4.0,-6.0,1.1999999999999993,-5.5,-0.10000000000002274</t>
  </si>
  <si>
    <t>2017-03-19 17:00:00,17,78,22.8,79.0,886.5,0.0,0.0,0,4.0,59.0,0.0,-1.0,0.20000000000004547</t>
  </si>
  <si>
    <t>2017-03-19 18:00:00,18,78,21.7,82.5,886.7,0.0,0.0,0,4.7,112.0,-1.1000000000000014,3.5,0.20000000000004547</t>
  </si>
  <si>
    <t>2017-03-19 19:00:00,19,78,20.8,85.5,887.3,0.0,0.0,0,3.2,122.0,-0.8999999999999986,3.0,0.599999999999909</t>
  </si>
  <si>
    <t>2017-03-19 20:00:00,20,78,19.9,89.0,887.75,0.0,0.0,0,2.5,114.0,-0.9000000000000021,3.5,0.4500000000000455</t>
  </si>
  <si>
    <t>2017-03-19 21:00:00,21,78,19.3,92.0,888.0,0.0,0.0,0,1.8,-113.0,-0.5999999999999979,3.0,0.25</t>
  </si>
  <si>
    <t>2017-03-19 22:00:00,22,78,19.1,92.5,887.95,0.0,0.2,1,2.5,155.0,-0.1999999999999993,0.5,-0.049999999999954525</t>
  </si>
  <si>
    <t>2017-03-19 23:00:00,23,78,18.7,92.5,887.9,0.0,0.0,0,4.7,-65.0,-0.40000000000000213,0.0,-0.05000000000006821</t>
  </si>
  <si>
    <t>2017-03-20 00:00:00,0,79,18.4,93.5,887.75,0.0,0.0,0,3.2,-78.0,-0.3000000000000007,1.0,-0.14999999999997726</t>
  </si>
  <si>
    <t>2017-03-20 01:00:00,1,79,18.5,93.5,887.5,0.0,0.0,0,5.0,-5.00000000000001,0.10000000000000142,0.0,-0.25</t>
  </si>
  <si>
    <t>2017-03-20 02:00:00,2,79,18.4,93.5,887.2,0.0,0.0,0,4.3,161.0,-0.10000000000000142,0.0,-0.2999999999999545</t>
  </si>
  <si>
    <t>2017-03-20 03:00:00,3,79,18.4,93.5,887.1,0.0,0.0,0,2.2,119.0,0.0,0.0,-0.10000000000002274</t>
  </si>
  <si>
    <t>2017-03-20 04:00:00,4,79,18.3,93.5,887.25,0.0,0.0,0,2.2,148.0,-0.09999999999999787,0.0,0.14999999999997726</t>
  </si>
  <si>
    <t>2017-03-20 05:00:00,5,79,18.3,93.5,887.55,0.0,0.0,0,2.9,2.0,0.0,0.0,0.2999999999999545</t>
  </si>
  <si>
    <t>2017-03-20 06:00:00,6,79,18.2,94.0,887.9,0.0,0.0,0,2.2,-103.0,-0.10000000000000142,0.5,0.35000000000002274</t>
  </si>
  <si>
    <t>2017-03-20 07:00:00,7,79,19.5,90.0,888.55,0.0,0.0,0,3.6,106.0,1.3000000000000007,-4.0,0.6499999999999773</t>
  </si>
  <si>
    <t>2017-03-20 08:00:00,8,79,21.7,79.0,889.2,993.09,0.0,0,3.6,170.0,2.1999999999999993,-11.0,0.650000000000091</t>
  </si>
  <si>
    <t>2017-03-20 09:00:00,9,79,23.1,69.5,889.55,1139.14,0.0,0,4.0,167.0,1.4000000000000021,-9.5,0.34999999999990905</t>
  </si>
  <si>
    <t>2017-03-20 10:00:00,10,79,24.3,66.0,889.55,2016.85,0.0,0,4.7,-178.0,1.1999999999999993,-3.5,0.0</t>
  </si>
  <si>
    <t>2017-03-20 11:00:00,11,79,25.2,60.0,889.0,2452.82,0.0,0,2.2,161.0,0.8999999999999986,-6.0,-0.5499999999999545</t>
  </si>
  <si>
    <t>2017-03-20 12:00:00,12,79,23.9,68.5,888.35,1422.66,0.0,0,5.4,-35.0,-1.3000000000000007,8.5,-0.6499999999999773</t>
  </si>
  <si>
    <t>2017-03-20 13:00:00,13,79,23.4,73.0,887.6,791.46,0.0,0,9.0,150.0,-0.5,4.5,-0.75</t>
  </si>
  <si>
    <t>2017-03-20 14:00:00,14,79,22.8,74.5,886.9,578.96,0.0,0,8.6,107.0,-0.5999999999999979,1.5,-0.7000000000000455</t>
  </si>
  <si>
    <t>2017-03-20 15:00:00,15,79,20.9,80.5,887.1,231.9,11.4,1,7.6,-176.0,-1.9000000000000021,6.0,0.20000000000004547</t>
  </si>
  <si>
    <t>2017-03-20 16:00:00,16,79,19.2,89.0,887.15,73.82,6.4,1,3.6,10.0,-1.6999999999999993,8.5,0.049999999999954525</t>
  </si>
  <si>
    <t>2017-03-20 17:00:00,17,79,19.7,89.5,887.15,0.0,0.8,1,4.0,14.0,0.5,0.5,0.0</t>
  </si>
  <si>
    <t>2017-03-20 18:00:00,18,79,19.6,90.5,887.35,0.0,0.0,0,2.9,-38.0,-0.09999999999999787,1.0,0.20000000000004547</t>
  </si>
  <si>
    <t>2017-03-20 19:00:00,19,79,19.3,92.5,887.55,0.0,0.0,0,4.0,157.0,-0.3000000000000007,2.0,0.1999999999999318</t>
  </si>
  <si>
    <t>2017-03-20 20:00:00,20,79,19.2,92.5,887.8,0.0,0.0,0,4.3,87.0,-0.10000000000000142,0.0,0.25</t>
  </si>
  <si>
    <t>2017-03-20 21:00:00,21,79,19.0,92.0,888.4,0.0,0.0,0,3.6,113.0,-0.1999999999999993,-0.5,0.6000000000000227</t>
  </si>
  <si>
    <t>2017-03-20 22:00:00,22,79,19.1,92.0,888.9,0.0,0.0,0,5.0,-1.99999999999999,0.10000000000000142,0.0,0.5</t>
  </si>
  <si>
    <t>2017-03-20 23:00:00,23,79,19.0,92.0,888.85,0.0,0.0,0,2.5,-140.0,-0.10000000000000142,0.0,-0.049999999999954525</t>
  </si>
  <si>
    <t>2017-03-21 00:00:00,0,80,18.5,93.0,888.75,0.0,0.0,0,4.0,175.0,-0.5,1.0,-0.10000000000002274</t>
  </si>
  <si>
    <t>2017-03-21 01:00:00,1,80,19.0,93.5,888.4,0.0,0.0,0,2.5,151.0,0.5,0.5,-0.35000000000002274</t>
  </si>
  <si>
    <t>2017-03-21 02:00:00,2,80,19.0,93.5,887.75,0.0,0.0,0,1.8,115.0,0.0,0.0,-0.6499999999999773</t>
  </si>
  <si>
    <t>2017-03-21 03:00:00,3,80,18.8,93.5,887.3,0.0,0.0,0,4.3,-104.0,-0.1999999999999993,0.0,-0.4500000000000455</t>
  </si>
  <si>
    <t>2017-03-21 04:00:00,4,80,18.2,93.5,887.45,0.0,0.0,0,3.6,110.0,-0.6000000000000014,0.0,0.15000000000009095</t>
  </si>
  <si>
    <t>2017-03-21 05:00:00,5,80,18.4,93.5,887.8,0.0,0.0,0,4.0,146.0,0.1999999999999993,0.0,0.34999999999990905</t>
  </si>
  <si>
    <t>2017-03-21 06:00:00,6,80,18.3,93.5,888.4,0.0,0.0,0,2.5,50.0,-0.09999999999999787,0.0,0.6000000000000227</t>
  </si>
  <si>
    <t>2017-03-21 07:00:00,7,80,19.2,93.5,889.25,0.0,0.0,0,5.8,127.0,0.8999999999999986,0.0,0.8500000000000227</t>
  </si>
  <si>
    <t>2017-03-21 08:00:00,8,80,20.4,89.0,890.05,1062.12,0.0,0,8.6,137.0,1.1999999999999993,-4.5,0.7999999999999545</t>
  </si>
  <si>
    <t>2017-03-21 09:00:00,9,80,21.5,82.5,890.65,2026.06,0.0,0,7.9,126.0,1.1000000000000014,-6.5,0.6000000000000227</t>
  </si>
  <si>
    <t>2017-03-21 10:00:00,10,80,22.4,78.0,890.65,2629.14,0.0,0,4.7,164.0,0.8999999999999986,-4.5,0.0</t>
  </si>
  <si>
    <t>2017-03-21 11:00:00,11,80,24.0,69.5,890.35,3067.23,0.0,0,6.5,56.0,1.6000000000000014,-8.5,-0.2999999999999545</t>
  </si>
  <si>
    <t>2017-03-21 12:00:00,12,80,25.8,62.5,889.6,2714.19,0.0,0,7.9,68.0,1.8000000000000007,-7.0,-0.75</t>
  </si>
  <si>
    <t>2017-03-21 13:00:00,13,80,25.5,59.0,889.0,1223.09,0.0,0,7.2,-81.0,-0.3000000000000007,-3.5,-0.6000000000000227</t>
  </si>
  <si>
    <t>2017-03-21 14:00:00,14,80,23.4,68.0,888.45,496.66,0.0,0,7.2,-117.0,-2.1000000000000014,9.0,-0.5499999999999545</t>
  </si>
  <si>
    <t>2017-03-21 15:00:00,15,80,22.2,71.5,887.85,454.4,0.0,0,10.8,-147.0,-1.1999999999999993,3.5,-0.6000000000000227</t>
  </si>
  <si>
    <t>2017-03-21 16:00:00,16,80,22.6,69.5,887.85,527.93,0.0,0,2.9,-73.0,0.40000000000000213,-2.0,0.0</t>
  </si>
  <si>
    <t>2017-03-21 17:00:00,17,80,23.0,70.5,887.95,0.0,0.0,0,4.3,-66.0,0.3999999999999986,1.0,0.10000000000002274</t>
  </si>
  <si>
    <t>2017-03-21 18:00:00,18,80,21.8,76.0,888.25,0.0,0.0,0,2.5,-155.0,-1.1999999999999993,5.5,0.2999999999999545</t>
  </si>
  <si>
    <t>2017-03-21 19:00:00,19,80,21.4,80.0,888.9,0.0,0.0,0,14.8,101.0,-0.40000000000000213,4.0,0.6499999999999773</t>
  </si>
  <si>
    <t>2017-03-21 20:00:00,20,80,20.0,87.5,889.3,0.0,0.0,0,1.8,68.0,-1.3999999999999986,7.5,0.39999999999997726</t>
  </si>
  <si>
    <t>2017-03-21 21:00:00,21,80,19.4,90.0,889.25,0.0,0.0,0,3.2,177.0,-0.6000000000000014,2.5,-0.049999999999954525</t>
  </si>
  <si>
    <t>2017-03-21 22:00:00,22,80,18.9,91.5,889.5,0.0,0.0,0,2.5,111.0,-0.5,1.5,0.25</t>
  </si>
  <si>
    <t>2017-03-21 23:00:00,23,80,19.1,92.0,889.55,0.0,0.0,0,4.7,27.0,0.20000000000000284,0.5,0.049999999999954525</t>
  </si>
  <si>
    <t>2017-03-22 00:00:00,0,81,18.5,93.0,889.2,0.0,0.0,0,1.8,14.0,-0.6000000000000014,1.0,-0.34999999999990905</t>
  </si>
  <si>
    <t>2017-03-22 01:00:00,1,81,18.1,93.5,888.8,0.0,0.0,0,2.9,180.0,-0.3999999999999986,0.5,-0.40000000000009095</t>
  </si>
  <si>
    <t>2017-03-22 02:00:00,2,81,17.8,93.5,888.55,0.0,0.0,0,1.4,-27.0,-0.3000000000000007,0.0,-0.25</t>
  </si>
  <si>
    <t>2017-03-22 03:00:00,3,81,17.7,94.0,888.65,0.0,0.0,0,1.1,165.0,-0.10000000000000142,0.5,0.10000000000002274</t>
  </si>
  <si>
    <t>2017-03-22 04:00:00,4,81,17.6,94.0,888.75,0.0,0.0,0,1.8,154.0,-0.09999999999999787,0.0,0.10000000000002274</t>
  </si>
  <si>
    <t>2017-03-22 05:00:00,5,81,18.2,94.0,889.05,0.0,0.0,0,5.0,141.0,0.5999999999999979,0.0,0.2999999999999545</t>
  </si>
  <si>
    <t>2017-03-22 06:00:00,6,81,18.4,93.5,889.5,0.0,0.0,0,2.9,118.0,0.1999999999999993,-0.5,0.4500000000000455</t>
  </si>
  <si>
    <t>2017-03-22 07:00:00,7,81,20.2,87.5,890.0,0.0,0.0,0,6.1,123.0,1.8000000000000007,-6.0,0.5</t>
  </si>
  <si>
    <t>2017-03-22 08:00:00,8,81,22.3,79.5,890.6,1793.49,0.0,0,13.0,101.0,2.1000000000000014,-8.0,0.6000000000000227</t>
  </si>
  <si>
    <t>2017-03-22 09:00:00,9,81,22.5,78.0,891.15,1702.71,0.0,0,17.6,77.0,0.1999999999999993,-1.5,0.5499999999999545</t>
  </si>
  <si>
    <t>2017-03-22 10:00:00,10,81,23.0,75.5,891.2,2165.52,0.0,0,14.8,87.0,0.5,-2.5,0.05000000000006821</t>
  </si>
  <si>
    <t>2017-03-22 11:00:00,11,81,24.4,69.5,890.8,3069.34,0.0,0,11.5,105.0,1.3999999999999986,-6.0,-0.40000000000009095</t>
  </si>
  <si>
    <t>2017-03-22 12:00:00,12,81,25.8,64.5,889.95,3339.04,0.0,0,12.2,109.0,1.4000000000000021,-5.0,-0.849999999999909</t>
  </si>
  <si>
    <t>2017-03-22 13:00:00,13,81,26.4,60.5,888.8,3243.43,0.0,0,13.0,82.0,0.5999999999999979,-4.0,-1.150000000000091</t>
  </si>
  <si>
    <t>2017-03-22 14:00:00,14,81,26.9,58.0,887.7,2594.51,0.0,0,10.4,119.0,0.5,-2.5,-1.099999999999909</t>
  </si>
  <si>
    <t>2017-03-22 15:00:00,15,81,26.1,60.5,887.1,1780.07,0.0,0,16.2,115.0,-0.7999999999999972,2.5,-0.6000000000000227</t>
  </si>
  <si>
    <t>2017-03-22 16:00:00,16,81,25.2,61.0,886.9,898.45,0.0,0,10.8,96.0,-0.9000000000000021,0.5,-0.20000000000004547</t>
  </si>
  <si>
    <t>2017-03-22 17:00:00,17,81,24.7,63.5,886.95,0.0,0.0,0,7.6,84.0,-0.5,2.5,0.05000000000006821</t>
  </si>
  <si>
    <t>2017-03-22 18:00:00,18,81,24.1,68.0,887.5,0.0,0.0,0,7.9,68.0,-0.5999999999999979,4.5,0.5499999999999545</t>
  </si>
  <si>
    <t>2017-03-22 19:00:00,19,81,23.7,70.5,888.0,0.0,0.0,0,10.4,87.0,-0.40000000000000213,2.5,0.5</t>
  </si>
  <si>
    <t>2017-03-22 20:00:00,20,81,23.4,72.0,888.55,0.0,0.0,0,7.2,73.0,-0.3000000000000007,1.5,0.5499999999999545</t>
  </si>
  <si>
    <t>2017-03-22 21:00:00,21,81,22.2,78.0,889.05,0.0,0.0,0,2.9,49.0,-1.1999999999999993,6.0,0.5</t>
  </si>
  <si>
    <t>2017-03-22 22:00:00,22,81,21.0,84.5,889.75,0.0,0.0,0,2.2,-160.0,-1.1999999999999993,6.5,0.7000000000000455</t>
  </si>
  <si>
    <t>2017-03-22 23:00:00,23,81,21.0,86.5,889.55,0.0,0.0,0,1.1,158.0,0.0,2.0,-0.20000000000004547</t>
  </si>
  <si>
    <t>2017-03-23 00:00:00,0,82,21.3,83.5,889.0,0.0,0.0,0,3.6,124.0,0.3000000000000007,-3.0,-0.5499999999999545</t>
  </si>
  <si>
    <t>2017-03-23 01:00:00,1,82,20.7,84.5,888.95,0.0,0.0,0,1.8,-34.0,-0.6000000000000014,1.0,-0.049999999999954525</t>
  </si>
  <si>
    <t>2017-03-23 02:00:00,2,82,19.9,89.5,888.5,0.0,0.0,0,5.8,131.0,-0.8000000000000007,5.0,-0.4500000000000455</t>
  </si>
  <si>
    <t>2017-03-23 03:00:00,3,82,20.7,85.0,887.75,0.0,0.0,0,7.6,103.0,0.8000000000000007,-4.5,-0.75</t>
  </si>
  <si>
    <t>2017-03-23 04:00:00,4,82,20.8,82.0,887.5,0.0,0.0,0,7.2,104.0,0.10000000000000142,-3.0,-0.25</t>
  </si>
  <si>
    <t>2017-03-23 05:00:00,5,82,20.4,84.5,887.5,0.0,0.0,0,8.6,104.0,-0.40000000000000213,2.5,0.0</t>
  </si>
  <si>
    <t>2017-03-23 06:00:00,6,82,20.1,85.0,887.6,0.0,0.0,0,11.9,100.0,-0.29999999999999716,0.5,0.10000000000002274</t>
  </si>
  <si>
    <t>2017-03-23 07:00:00,7,82,20.5,80.0,888.05,0.0,0.0,0,19.1,87.0,0.3999999999999986,-5.0,0.4499999999999318</t>
  </si>
  <si>
    <t>2017-03-23 08:00:00,8,82,22.0,70.5,888.55,1648.14,0.0,0,18.4,79.0,1.5,-9.5,0.5</t>
  </si>
  <si>
    <t>2017-03-23 09:00:00,9,82,23.4,64.5,889.2,2306.07,0.0,0,14.0,97.0,1.3999999999999986,-6.0,0.650000000000091</t>
  </si>
  <si>
    <t>2017-03-23 10:00:00,10,82,24.5,61.0,889.45,2950.05,0.0,0,16.2,75.0,1.1000000000000014,-3.5,0.25</t>
  </si>
  <si>
    <t>2017-03-23 11:00:00,11,82,25.2,58.5,889.1,2788.92,0.0,0,13.3,49.0,0.6999999999999993,-2.5,-0.35000000000002274</t>
  </si>
  <si>
    <t>2017-03-23 12:00:00,12,82,26.2,56.0,888.35,3159.95,0.0,0,13.7,42.0,1.0,-2.5,-0.75</t>
  </si>
  <si>
    <t>2017-03-23 13:00:00,13,82,26.6,55.0,887.45,2538.1,0.0,0,10.8,38.0,0.40000000000000213,-1.0,-0.8999999999999773</t>
  </si>
  <si>
    <t>2017-03-23 14:00:00,14,82,26.7,52.5,886.6,2475.89,0.0,0,12.6,66.0,0.09999999999999787,-2.5,-0.8500000000000227</t>
  </si>
  <si>
    <t>2017-03-23 15:00:00,15,82,26.6,52.5,885.95,1115.91,0.0,0,6.5,38.0,-0.09999999999999787,0.0,-0.6499999999999773</t>
  </si>
  <si>
    <t>2017-03-23 16:00:00,16,82,27.4,51.0,885.4,1653.77,0.0,0,7.6,68.0,0.7999999999999972,-1.5,-0.5500000000000682</t>
  </si>
  <si>
    <t>2017-03-23 17:00:00,17,82,25.8,55.5,885.35,0.0,0.0,0,10.4,103.0,-1.5999999999999979,4.5,-0.049999999999954525</t>
  </si>
  <si>
    <t>2017-03-23 18:00:00,18,82,24.7,61.0,885.75,0.0,0.0,0,7.6,111.0,-1.1000000000000014,5.5,0.39999999999997726</t>
  </si>
  <si>
    <t>2017-03-23 19:00:00,19,82,24.3,64.5,886.25,0.0,0.0,0,6.5,103.0,-0.3999999999999986,3.5,0.5</t>
  </si>
  <si>
    <t>2017-03-23 20:00:00,20,82,23.0,74.0,886.8,0.0,0.0,0,9.0,114.0,-1.3000000000000007,9.5,0.5499999999999545</t>
  </si>
  <si>
    <t>2017-03-23 21:00:00,21,82,21.4,84.0,887.2,0.0,9.0,1,9.0,87.0,-1.6000000000000014,10.0,0.40000000000009095</t>
  </si>
  <si>
    <t>2017-03-23 22:00:00,22,82,21.4,83.5,887.4,0.0,0.0,0,6.1,103.0,0.0,-0.5,0.1999999999999318</t>
  </si>
  <si>
    <t>2017-03-23 23:00:00,23,82,21.5,78.0,887.35,0.0,0.0,0,6.1,120.0,0.10000000000000142,-5.5,-0.049999999999954525</t>
  </si>
  <si>
    <t>2017-03-24 00:00:00,0,83,21.2,77.5,887.15,0.0,0.0,0,5.8,121.0,-0.3000000000000007,-0.5,-0.20000000000004547</t>
  </si>
  <si>
    <t>2017-03-24 01:00:00,1,83,21.1,76.0,886.65,0.0,0.0,0,7.9,87.0,-0.09999999999999787,-1.5,-0.5</t>
  </si>
  <si>
    <t>2017-03-24 02:00:00,2,83,20.1,79.0,886.25,0.0,0.0,0,1.8,-172.0,-1.0,3.0,-0.39999999999997726</t>
  </si>
  <si>
    <t>2017-03-24 03:00:00,3,83,19.6,82.5,886.2,0.0,0.0,0,5.0,114.0,-0.5,3.5,-0.049999999999954525</t>
  </si>
  <si>
    <t>2017-03-24 04:00:00,4,83,20.3,76.5,886.2,0.0,0.0,0,4.7,108.0,0.6999999999999993,-6.0,0.0</t>
  </si>
  <si>
    <t>2017-03-24 05:00:00,5,83,19.6,80.5,886.3,0.0,0.0,0,4.7,105.0,-0.6999999999999993,4.0,0.09999999999990905</t>
  </si>
  <si>
    <t>2017-03-24 06:00:00,6,83,20.0,76.0,886.85,0.0,0.0,0,8.6,100.0,0.3999999999999986,-4.5,0.5500000000000682</t>
  </si>
  <si>
    <t>2017-03-24 07:00:00,7,83,20.9,72.0,887.5,0.0,0.0,0,10.4,91.0,0.8999999999999986,-4.0,0.6499999999999773</t>
  </si>
  <si>
    <t>2017-03-24 08:00:00,8,83,22.2,66.0,888.15,1595.72,0.0,0,13.3,85.0,1.3000000000000007,-6.0,0.6499999999999773</t>
  </si>
  <si>
    <t>2017-03-24 09:00:00,9,83,23.6,60.5,888.55,2433.52,0.0,0,10.1,66.0,1.4000000000000021,-5.5,0.39999999999997726</t>
  </si>
  <si>
    <t>2017-03-24 10:00:00,10,83,24.9,59.0,888.45,3083.29,0.0,0,9.4,93.0,1.2999999999999972,-1.5,-0.09999999999990905</t>
  </si>
  <si>
    <t>2017-03-24 11:00:00,11,83,26.1,55.5,888.2,3123.61,0.0,0,7.2,77.0,1.2000000000000028,-3.5,-0.25</t>
  </si>
  <si>
    <t>2017-03-24 12:00:00,12,83,26.7,53.5,887.3,2948.16,0.0,0,10.4,150.0,0.5999999999999979,-2.0,-0.900000000000091</t>
  </si>
  <si>
    <t>2017-03-24 13:00:00,13,83,27.4,49.0,886.2,3270.8,0.0,0,6.5,176.0,0.6999999999999993,-4.5,-1.099999999999909</t>
  </si>
  <si>
    <t>2017-03-24 14:00:00,14,83,27.9,44.5,885.3,2553.62,0.0,0,10.1,120.0,0.5,-4.5,-0.900000000000091</t>
  </si>
  <si>
    <t>2017-03-24 15:00:00,15,83,27.0,46.0,884.6,520.29,0.0,0,5.0,106.0,-0.8999999999999986,1.5,-0.6999999999999318</t>
  </si>
  <si>
    <t>2017-03-24 16:00:00,16,83,26.0,55.0,884.5,374.99,0.0,0,4.7,18.0,-1.0,9.0,-0.10000000000002274</t>
  </si>
  <si>
    <t>2017-03-24 17:00:00,17,83,24.2,64.5,884.9,0.0,0.0,0,5.0,-59.0,-1.8000000000000007,9.5,0.39999999999997726</t>
  </si>
  <si>
    <t>2017-03-24 18:00:00,18,83,22.2,73.5,885.35,0.0,0.0,0,5.0,-74.0,-2.0,9.0,0.4500000000000455</t>
  </si>
  <si>
    <t>2017-03-24 19:00:00,19,83,21.4,78.0,885.9,0.0,0.0,0,4.0,-8.00000000000002,-0.8000000000000007,4.5,0.5499999999999545</t>
  </si>
  <si>
    <t>2017-03-24 20:00:00,20,83,21.3,75.5,886.4,0.0,0.0,0,2.9,-86.0,-0.09999999999999787,-2.5,0.5</t>
  </si>
  <si>
    <t>2017-03-24 21:00:00,21,83,20.4,82.0,886.85,0.0,0.0,0,2.5,141.0,-0.9000000000000021,6.5,0.4500000000000455</t>
  </si>
  <si>
    <t>2017-03-24 22:00:00,22,83,20.3,84.5,887.0,0.0,0.0,0,2.9,156.0,-0.09999999999999787,2.5,0.14999999999997726</t>
  </si>
  <si>
    <t>2017-03-24 23:00:00,23,83,20.7,82.0,886.9,0.0,0.0,0,4.3,124.0,0.3999999999999986,-2.5,-0.10000000000002274</t>
  </si>
  <si>
    <t>2017-03-25 00:00:00,0,84,19.8,81.5,886.7,0.0,0.0,0,1.8,-9.00000000000001,-0.8999999999999986,-0.5,-0.1999999999999318</t>
  </si>
  <si>
    <t>2017-03-25 01:00:00,1,84,18.9,87.5,886.45,0.0,0.0,0,2.5,167.0,-0.9000000000000021,6.0,-0.25</t>
  </si>
  <si>
    <t>2017-03-25 02:00:00,2,84,18.7,90.0,886.2,0.0,0.0,0,3.2,-165.0,-0.1999999999999993,2.5,-0.25</t>
  </si>
  <si>
    <t>2017-03-25 03:00:00,3,84,19.6,86.5,886.0,0.0,0.0,0,2.5,138.0,0.9000000000000021,-3.5,-0.20000000000004547</t>
  </si>
  <si>
    <t>2017-03-25 04:00:00,4,84,18.5,87.0,885.95,0.0,0.0,0,2.2,-143.0,-1.1000000000000014,0.5,-0.049999999999954525</t>
  </si>
  <si>
    <t>2017-03-25 05:00:00,5,84,18.0,90.5,886.2,0.0,0.0,0,1.4,-119.0,-0.5,3.5,0.25</t>
  </si>
  <si>
    <t>2017-03-25 06:00:00,6,84,19.4,85.0,886.55,0.0,0.0,0,4.7,148.0,1.3999999999999986,-5.5,0.34999999999990905</t>
  </si>
  <si>
    <t>2017-03-25 07:00:00,7,84,21.1,76.5,886.85,0.0,0.0,0,3.2,141.0,1.7000000000000028,-8.5,0.3000000000000682</t>
  </si>
  <si>
    <t>2017-03-25 08:00:00,8,84,22.6,67.0,887.35,1061.79,0.0,0,10.4,66.0,1.5,-9.5,0.5</t>
  </si>
  <si>
    <t>2017-03-25 09:00:00,9,84,24.1,61.5,887.75,1890.03,0.0,0,6.8,60.0,1.5,-5.5,0.39999999999997726</t>
  </si>
  <si>
    <t>2017-03-25 10:00:00,10,84,25.6,56.0,887.85,2983.26,0.0,0,9.0,99.0,1.5,-5.5,0.10000000000002274</t>
  </si>
  <si>
    <t>2017-03-25 11:00:00,11,84,26.7,52.0,887.8,3280.64,0.0,0,5.0,-20.0,1.0999999999999979,-4.0,-0.05000000000006821</t>
  </si>
  <si>
    <t>2017-03-25 12:00:00,12,84,27.4,48.5,887.2,3578.24,0.0,0,6.1,81.0,0.6999999999999993,-3.5,-0.599999999999909</t>
  </si>
  <si>
    <t>2017-03-25 13:00:00,13,84,27.7,47.0,886.25,2164.85,0.0,0,6.8,38.0,0.3000000000000007,-1.5,-0.9500000000000455</t>
  </si>
  <si>
    <t>2017-03-25 14:00:00,14,84,28.0,46.0,885.4,1383.63,0.0,0,2.2,-111.0,0.3000000000000007,-1.0,-0.8500000000000227</t>
  </si>
  <si>
    <t>2017-03-25 15:00:00,15,84,25.7,58.0,884.8,489.21,0.0,0,6.5,-69.0,-2.3000000000000007,12.0,-0.6000000000000227</t>
  </si>
  <si>
    <t>2017-03-25 16:00:00,16,84,25.7,57.5,884.6,1203.89,0.0,0,6.1,-73.0,0.0,-0.5,-0.1999999999999318</t>
  </si>
  <si>
    <t>2017-03-25 17:00:00,17,84,25.4,58.0,884.45,0.0,0.0,0,6.8,-38.0,-0.3000000000000007,0.5,-0.14999999999997726</t>
  </si>
  <si>
    <t>2017-03-25 18:00:00,18,84,23.6,66.5,884.9,0.0,0.0,0,5.0,-64.0,-1.7999999999999972,8.5,0.4499999999999318</t>
  </si>
  <si>
    <t>2017-03-25 19:00:00,19,84,22.8,72.5,885.65,0.0,0.0,0,6.1,-99.0,-0.8000000000000007,6.0,0.75</t>
  </si>
  <si>
    <t>2017-03-25 20:00:00,20,84,22.5,75.0,886.35,0.0,0.0,0,5.8,-60.0,-0.3000000000000007,2.5,0.7000000000000455</t>
  </si>
  <si>
    <t>2017-03-25 21:00:00,21,84,22.1,76.0,886.8,0.0,0.0,0,6.5,-50.0,-0.3999999999999986,1.0,0.4499999999999318</t>
  </si>
  <si>
    <t>2017-03-25 22:00:00,22,84,21.4,81.5,886.95,0.0,0.0,0,1.8,-89.0,-0.7000000000000028,5.5,0.15000000000009095</t>
  </si>
  <si>
    <t>2017-03-25 23:00:00,23,84,20.4,86.0,887.1,0.0,0.0,0,2.2,-119.0,-1.0,4.5,0.14999999999997726</t>
  </si>
  <si>
    <t>2017-03-26 00:00:00,0,85,19.9,88.0,886.9,0.0,0.0,0,3.6,12.0,-0.5,2.0,-0.20000000000004547</t>
  </si>
  <si>
    <t>2017-03-26 01:00:00,1,85,19.3,90.0,886.35,0.0,0.0,0,2.9,-136.0,-0.5999999999999979,2.0,-0.5499999999999545</t>
  </si>
  <si>
    <t>2017-03-26 02:00:00,2,85,19.8,86.5,885.9,0.0,0.0,0,4.3,-139.0,0.5,-3.5,-0.4500000000000455</t>
  </si>
  <si>
    <t>2017-03-26 03:00:00,3,85,20.1,84.0,885.6,0.0,0.0,0,5.8,-143.0,0.3000000000000007,-2.5,-0.2999999999999545</t>
  </si>
  <si>
    <t>2017-03-26 04:00:00,4,85,19.0,88.5,885.3,0.0,0.0,0,3.2,2.0,-1.1000000000000014,4.5,-0.3000000000000682</t>
  </si>
  <si>
    <t>2017-03-26 05:00:00,5,85,18.2,92.0,885.45,0.0,0.0,0,0.7,41.0,-0.8000000000000007,3.5,0.15000000000009095</t>
  </si>
  <si>
    <t>2017-03-26 06:00:00,6,85,18.3,93.0,886.0,0.0,0.0,0,3.2,5.0,0.10000000000000142,1.0,0.5499999999999545</t>
  </si>
  <si>
    <t>2017-03-26 07:00:00,7,85,20.1,87.5,886.75,0.0,0.0,0,5.8,155.0,1.8000000000000007,-5.5,0.75</t>
  </si>
  <si>
    <t>2017-03-26 08:00:00,8,85,22.1,77.5,887.4,1507.24,0.0,0,4.3,174.0,2.0,-10.0,0.6499999999999773</t>
  </si>
  <si>
    <t>2017-03-26 09:00:00,9,85,23.8,67.0,887.9,2066.68,0.0,0,7.2,152.0,1.6999999999999993,-10.5,0.5</t>
  </si>
  <si>
    <t>2017-03-26 10:00:00,10,85,25.1,61.0,887.85,2276.9,0.0,0,4.7,137.0,1.3000000000000007,-6.0,-0.049999999999954525</t>
  </si>
  <si>
    <t>2017-03-26 11:00:00,11,85,26.7,51.5,887.25,3356.54,0.0,0,6.1,77.0,1.5999999999999979,-9.5,-0.6000000000000227</t>
  </si>
  <si>
    <t>2017-03-26 12:00:00,12,85,27.4,48.0,886.45,3317.56,0.0,0,8.6,70.0,0.6999999999999993,-3.5,-0.7999999999999545</t>
  </si>
  <si>
    <t>2017-03-26 13:00:00,13,85,27.6,45.0,885.3,2773.03,0.0,0,8.3,82.0,0.20000000000000284,-3.0,-1.150000000000091</t>
  </si>
  <si>
    <t>2017-03-26 14:00:00,14,85,28.5,44.0,884.3,2934.0,0.0,0,10.1,81.0,0.8999999999999986,-1.0,-1.0</t>
  </si>
  <si>
    <t>2017-03-26 15:00:00,15,85,28.2,47.5,883.65,1841.33,0.0,0,13.7,8.0,-0.3000000000000007,3.5,-0.6499999999999773</t>
  </si>
  <si>
    <t>2017-03-26 16:00:00,16,85,27.2,53.5,883.45,889.7,0.0,0,7.2,11.0,-1.0,6.0,-0.1999999999999318</t>
  </si>
  <si>
    <t>2017-03-26 17:00:00,17,85,25.9,54.5,883.75,0.0,0.0,0,7.9,-62.0,-1.3000000000000007,1.0,0.2999999999999545</t>
  </si>
  <si>
    <t>2017-03-26 18:00:00,18,85,22.5,69.5,884.5,0.0,12.2,1,10.4,6.0,-3.3999999999999986,15.0,0.75</t>
  </si>
  <si>
    <t>2017-03-26 19:00:00,19,85,20.3,80.5,885.1,0.0,5.8,1,4.3,-12.0,-2.1999999999999993,11.0,0.6000000000000227</t>
  </si>
  <si>
    <t>2017-03-26 20:00:00,20,85,19.9,82.5,885.7,0.0,0.0,0,6.5,-46.0,-0.40000000000000213,2.0,0.6000000000000227</t>
  </si>
  <si>
    <t>2017-03-26 21:00:00,21,85,20.4,82.0,886.6,0.0,0.0,0,6.5,166.0,0.5,-0.5,0.8999999999999773</t>
  </si>
  <si>
    <t>2017-03-26 22:00:00,22,85,20.6,82.0,887.3,0.0,0.0,0,4.3,-95.0,0.20000000000000284,0.0,0.6999999999999318</t>
  </si>
  <si>
    <t>2017-03-26 23:00:00,23,85,20.3,84.5,887.4,0.0,0.0,0,9.7,-135.0,-0.3000000000000007,2.5,0.10000000000002274</t>
  </si>
  <si>
    <t>2017-03-27 00:00:00,0,86,20.2,85.5,887.35,0.0,0.0,0,9.4,-151.0,-0.10000000000000142,1.0,-0.049999999999954525</t>
  </si>
  <si>
    <t>2017-03-27 01:00:00,1,86,19.8,84.0,887.05,0.0,0.0,0,7.9,-144.0,-0.3999999999999986,-1.5,-0.3000000000000682</t>
  </si>
  <si>
    <t>2017-03-27 02:00:00,2,86,19.7,82.0,886.65,0.0,0.0,0,2.2,-121.0,-0.10000000000000142,-2.0,-0.39999999999997726</t>
  </si>
  <si>
    <t>2017-03-27 03:00:00,3,86,18.7,87.5,886.35,0.0,0.0,0,1.4,-97.0,-1.0,5.5,-0.2999999999999545</t>
  </si>
  <si>
    <t>2017-03-27 04:00:00,4,86,18.3,91.0,886.1,0.0,0.0,0,4.0,-119.0,-0.3999999999999986,3.5,-0.25</t>
  </si>
  <si>
    <t>2017-03-27 05:00:00,5,86,17.8,91.5,886.2,0.0,0.0,0,0.4,-76.0,-0.5,0.5,0.10000000000002274</t>
  </si>
  <si>
    <t>2017-03-27 06:00:00,6,86,17.8,92.5,886.7,0.0,0.0,0,2.9,170.0,0.0,1.0,0.5</t>
  </si>
  <si>
    <t>2017-03-27 07:00:00,7,86,19.0,93.0,887.4,0.0,0.0,0,0.7,148.0,1.1999999999999993,0.5,0.6999999999999318</t>
  </si>
  <si>
    <t>2017-03-27 08:00:00,8,86,22.2,79.0,888.1,1169.4,0.0,0,2.2,167.0,3.1999999999999993,-14.0,0.7000000000000455</t>
  </si>
  <si>
    <t>2017-03-27 09:00:00,9,86,24.3,65.5,888.65,2160.42,0.0,0,7.2,-169.0,2.1000000000000014,-13.5,0.5499999999999545</t>
  </si>
  <si>
    <t>2017-03-27 10:00:00,10,86,25.5,60.5,888.9,2442.97,0.0,0,9.7,159.0,1.1999999999999993,-5.0,0.25</t>
  </si>
  <si>
    <t>2017-03-27 11:00:00,11,86,26.2,57.5,888.35,2819.82,0.0,0,10.8,-176.0,0.6999999999999993,-3.0,-0.5499999999999545</t>
  </si>
  <si>
    <t>2017-03-27 12:00:00,12,86,26.5,55.5,887.35,2109.6,0.0,0,5.4,-176.0,0.3000000000000007,-2.0,-1.0</t>
  </si>
  <si>
    <t>2017-03-27 13:00:00,13,86,26.7,54.0,886.2,1624.76,0.0,0,7.9,-171.0,0.1999999999999993,-1.5,-1.1499999999999773</t>
  </si>
  <si>
    <t>2017-03-27 14:00:00,14,86,27.9,50.0,885.2,2714.67,0.0,0,7.6,143.0,1.1999999999999993,-4.0,-1.0</t>
  </si>
  <si>
    <t>2017-03-27 15:00:00,15,86,27.5,50.0,884.4,1383.98,0.0,0,6.5,141.0,-0.3999999999999986,0.0,-0.8000000000000682</t>
  </si>
  <si>
    <t>2017-03-27 16:00:00,16,86,26.5,55.0,884.45,385.37,0.0,0,5.4,-160.0,-1.0,5.0,0.05000000000006821</t>
  </si>
  <si>
    <t>2017-03-27 17:00:00,17,86,23.2,68.0,885.05,0.0,3.0,1,13.7,-12.0,-3.3000000000000007,13.0,0.599999999999909</t>
  </si>
  <si>
    <t>2017-03-27 18:00:00,18,86,20.2,85.0,885.35,0.0,1.8,1,4.7,35.0,-3.0,17.0,0.3000000000000682</t>
  </si>
  <si>
    <t>2017-03-27 19:00:00,19,86,20.0,86.5,886.05,0.0,0.2,1,7.9,-23.0,-0.1999999999999993,1.5,0.6999999999999318</t>
  </si>
  <si>
    <t>2017-03-27 20:00:00,20,86,20.0,85.0,886.75,0.0,0.0,0,5.4,-93.0,0.0,-1.5,0.7000000000000455</t>
  </si>
  <si>
    <t>2017-03-27 21:00:00,21,86,20.2,83.0,887.6,0.0,0.2,1,5.8,176.0,0.1999999999999993,-2.0,0.8500000000000227</t>
  </si>
  <si>
    <t>2017-03-27 22:00:00,22,86,19.8,86.5,888.1,0.0,2.4,1,4.3,-149.0,-0.3999999999999986,3.5,0.5</t>
  </si>
  <si>
    <t>2017-03-27 23:00:00,23,86,19.4,90.5,887.55,0.0,0.2,1,2.5,171.0,-0.40000000000000213,4.0,-0.5500000000000682</t>
  </si>
  <si>
    <t>2017-03-28 00:00:00,0,87,19.3,91.0,887.2,0.0,0.0,0,3.6,-39.0,-0.09999999999999787,0.5,-0.34999999999990905</t>
  </si>
  <si>
    <t>2017-03-28 01:00:00,1,87,19.2,92.5,886.85,0.0,0.0,0,4.7,-142.0,-0.10000000000000142,1.5,-0.35000000000002274</t>
  </si>
  <si>
    <t>2017-03-28 02:00:00,2,87,19.3,92.0,886.35,0.0,0.0,0,3.6,-174.0,0.10000000000000142,-0.5,-0.5</t>
  </si>
  <si>
    <t>2017-03-28 03:00:00,3,87,19.0,90.0,885.95,0.0,0.0,0,3.2,29.0,-0.3000000000000007,-2.0,-0.39999999999997726</t>
  </si>
  <si>
    <t>2017-03-28 04:00:00,4,87,18.4,91.5,885.7,0.0,0.0,0,3.6,-60.0,-0.6000000000000014,1.5,-0.25</t>
  </si>
  <si>
    <t>2017-03-28 05:00:00,5,87,18.4,93.5,885.85,0.0,0.0,0,2.2,3.0,0.0,2.0,0.14999999999997726</t>
  </si>
  <si>
    <t>2017-03-28 06:00:00,6,87,18.1,93.5,886.6,0.0,0.0,0,2.2,-48.0,-0.29999999999999716,0.0,0.75</t>
  </si>
  <si>
    <t>2017-03-28 07:00:00,7,87,19.1,93.0,887.4,0.0,0.0,0,2.9,-64.0,1.0,-0.5,0.7999999999999545</t>
  </si>
  <si>
    <t>2017-03-28 08:00:00,8,87,21.9,79.5,887.85,1735.56,0.0,0,5.4,-140.0,2.799999999999997,-13.5,0.4500000000000455</t>
  </si>
  <si>
    <t>2017-03-28 09:00:00,9,87,24.3,65.0,888.1,2498.25,0.0,0,3.6,-118.0,2.400000000000002,-14.5,0.25</t>
  </si>
  <si>
    <t>2017-03-28 10:00:00,10,87,25.5,60.0,888.2,1933.23,0.0,0,3.2,-20.0,1.1999999999999993,-5.0,0.10000000000002274</t>
  </si>
  <si>
    <t>2017-03-28 11:00:00,11,87,25.9,60.0,887.7,2125.66,0.2,1,2.9,124.0,0.3999999999999986,0.0,-0.5</t>
  </si>
  <si>
    <t>2017-03-28 12:00:00,12,87,26.3,58.0,886.7,1295.32,0.0,0,5.4,29.0,0.40000000000000213,-2.0,-1.0</t>
  </si>
  <si>
    <t>2017-03-28 13:00:00,13,87,26.6,60.0,885.7,2135.94,0.0,0,13.3,-26.0,0.3000000000000007,2.0,-1.0</t>
  </si>
  <si>
    <t>2017-03-28 14:00:00,14,87,27.2,54.5,885.0,2619.06,0.0,0,10.8,-21.0,0.5999999999999979,-5.5,-0.7000000000000455</t>
  </si>
  <si>
    <t>2017-03-28 15:00:00,15,87,24.5,67.5,884.4,281.13,0.0,0,8.3,128.0,-2.6999999999999993,13.0,-0.6000000000000227</t>
  </si>
  <si>
    <t>2017-03-28 16:00:00,16,87,21.4,83.5,884.6,46.66,3.0,1,5.8,-179.0,-3.1000000000000014,16.0,0.20000000000004547</t>
  </si>
  <si>
    <t>2017-03-28 17:00:00,17,87,20.2,90.5,885.05,0.0,0.6,1,5.8,170.0,-1.1999999999999993,7.0,0.4499999999999318</t>
  </si>
  <si>
    <t>2017-03-28 18:00:00,18,87,20.0,91.5,885.2,0.0,0.4,1,6.1,-148.0,-0.1999999999999993,1.0,0.15000000000009095</t>
  </si>
  <si>
    <t>2017-03-28 19:00:00,19,87,20.3,90.5,886.05,0.0,0.0,0,2.2,-1.0,0.3000000000000007,-1.0,0.849999999999909</t>
  </si>
  <si>
    <t>2017-03-28 20:00:00,20,87,20.5,90.0,886.95,0.0,1.0,1,2.9,-96.0,0.1999999999999993,-0.5,0.900000000000091</t>
  </si>
  <si>
    <t>2017-03-28 21:00:00,21,87,19.2,91.0,887.8,0.0,5.6,1,4.3,-88.0,-1.3000000000000007,1.0,0.849999999999909</t>
  </si>
  <si>
    <t>2017-03-28 22:00:00,22,87,19.1,93.0,887.9,0.0,3.4,1,3.2,91.0,-0.09999999999999787,2.0,0.10000000000002274</t>
  </si>
  <si>
    <t>2017-03-28 23:00:00,23,87,19.1,92.5,887.75,0.0,6.8,1,7.6,-6.99999999999998,0.0,-0.5,-0.14999999999997726</t>
  </si>
  <si>
    <t>2017-03-29 00:00:00,0,88,19.0,93.5,887.15,0.0,0.0,0,2.5,-47.0,-0.10000000000000142,1.0,-0.6000000000000227</t>
  </si>
  <si>
    <t>2017-03-29 01:00:00,1,88,18.7,94.0,886.5,0.0,0.0,0,5.4,-40.0,-0.3000000000000007,0.5,-0.6499999999999773</t>
  </si>
  <si>
    <t>2017-03-29 02:00:00,2,88,18.3,94.0,885.95,0.0,0.0,0,2.5,-86.0,-0.3999999999999986,0.0,-0.5499999999999545</t>
  </si>
  <si>
    <t>2017-03-29 03:00:00,3,88,18.6,94.0,885.75,0.0,0.0,0,1.4,-157.0,0.3000000000000007,0.0,-0.20000000000004547</t>
  </si>
  <si>
    <t>2017-03-29 04:00:00,4,88,19.0,94.0,885.65,0.0,0.0,0,4.3,-138.0,0.3999999999999986,0.0,-0.10000000000002274</t>
  </si>
  <si>
    <t>2017-03-29 05:00:00,5,88,19.4,93.5,885.9,0.0,0.0,0,6.1,158.0,0.3999999999999986,-0.5,0.25</t>
  </si>
  <si>
    <t>2017-03-29 06:00:00,6,88,18.9,93.5,886.2,0.0,0.0,0,4.7,-164.0,-0.5,0.0,0.3000000000000682</t>
  </si>
  <si>
    <t>2017-03-29 07:00:00,7,88,19.5,92.0,886.8,0.0,0.0,0,6.5,161.0,0.6000000000000014,-1.5,0.599999999999909</t>
  </si>
  <si>
    <t>2017-03-29 08:00:00,8,88,20.3,87.5,887.15,915.61,0.0,0,7.9,128.0,0.8000000000000007,-4.5,0.35000000000002274</t>
  </si>
  <si>
    <t>2017-03-29 09:00:00,9,88,21.8,79.5,887.6,1301.27,0.0,0,3.2,41.0,1.5,-8.0,0.4500000000000455</t>
  </si>
  <si>
    <t>2017-03-29 10:00:00,10,88,23.0,75.0,887.7,1710.36,0.0,0,6.5,108.0,1.1999999999999993,-4.5,0.10000000000002274</t>
  </si>
  <si>
    <t>2017-03-29 11:00:00,11,88,23.4,72.5,887.15,2401.42,0.0,0,8.3,73.0,0.3999999999999986,-2.5,-0.5500000000000682</t>
  </si>
  <si>
    <t>2017-03-29 12:00:00,12,88,24.9,65.5,886.2,2285.37,0.2,1,7.9,112.0,1.5,-7.0,-0.9499999999999318</t>
  </si>
  <si>
    <t>2017-03-29 13:00:00,13,88,23.0,72.5,885.5,530.5,1.8,1,6.5,-160.0,-1.8999999999999986,7.0,-0.7000000000000455</t>
  </si>
  <si>
    <t>2017-03-29 14:00:00,14,88,20.5,87.0,885.1,425.3,3.6,1,9.0,74.0,-2.5,14.5,-0.39999999999997726</t>
  </si>
  <si>
    <t>2017-03-29 15:00:00,15,88,21.2,86.0,884.45,881.06,0.0,0,8.3,-21.0,0.6999999999999993,-1.0,-0.6499999999999773</t>
  </si>
  <si>
    <t>2017-03-29 16:00:00,16,88,20.9,81.0,884.1,215.82,0.0,0,3.2,-93.0,-0.3000000000000007,-5.0,-0.35000000000002274</t>
  </si>
  <si>
    <t>2017-03-29 17:00:00,17,88,21.2,79.0,884.15,0.0,0.0,0,4.0,-67.0,0.3000000000000007,-2.0,0.049999999999954525</t>
  </si>
  <si>
    <t>2017-03-29 18:00:00,18,88,20.7,83.5,884.35,0.0,0.2,1,1.4,-166.0,-0.5,4.5,0.20000000000004547</t>
  </si>
  <si>
    <t>2017-03-29 19:00:00,19,88,20.6,87.0,884.7,0.0,0.0,0,2.5,-47.0,-0.09999999999999787,3.5,0.35000000000002274</t>
  </si>
  <si>
    <t>2017-03-29 20:00:00,20,88,20.5,87.5,885.35,0.0,3.2,1,6.5,-37.0,-0.10000000000000142,0.5,0.6499999999999773</t>
  </si>
  <si>
    <t>2017-03-29 21:00:00,21,88,19.6,89.5,886.15,0.0,14.4,1,9.4,-140.0,-0.8999999999999986,2.0,0.7999999999999545</t>
  </si>
  <si>
    <t>2017-03-29 22:00:00,22,88,18.8,92.5,886.8,0.0,14.4,1,5.4,140.0,-0.8000000000000007,3.0,0.6499999999999773</t>
  </si>
  <si>
    <t>2017-03-29 23:00:00,23,88,18.4,93.0,886.75,0.0,1.0,1,3.2,-60.0,-0.40000000000000213,0.5,-0.049999999999954525</t>
  </si>
  <si>
    <t>2017-03-30 00:00:00,0,89,18.5,93.5,886.1,0.0,0.0,0,5.8,164.0,0.10000000000000142,0.5,-0.6499999999999773</t>
  </si>
  <si>
    <t>2017-03-30 01:00:00,1,89,18.5,93.5,885.45,0.0,0.0,0,2.5,154.0,0.0,0.0,-0.6499999999999773</t>
  </si>
  <si>
    <t>2017-03-30 02:00:00,2,89,18.4,94.0,885.05,0.0,0.2,1,2.2,-145.0,-0.10000000000000142,0.5,-0.40000000000009095</t>
  </si>
  <si>
    <t>2017-03-30 03:00:00,3,89,18.4,94.0,884.9,0.0,0.0,0,2.5,131.0,0.0,0.0,-0.14999999999997726</t>
  </si>
  <si>
    <t>2017-03-30 04:00:00,4,89,18.7,93.5,884.9,0.0,1.6,1,6.5,106.0,0.3000000000000007,-0.5,0.0</t>
  </si>
  <si>
    <t>2017-03-30 05:00:00,5,89,18.3,93.0,885.1,0.0,0.0,0,7.6,113.0,-0.3999999999999986,-0.5,0.20000000000004547</t>
  </si>
  <si>
    <t>2017-03-30 06:00:00,6,89,18.1,93.5,885.6,0.0,0.0,0,6.5,108.0,-0.1999999999999993,0.5,0.5</t>
  </si>
  <si>
    <t>2017-03-30 07:00:00,7,89,18.6,93.0,886.3,0.0,0.8,1,2.9,88.0,0.5,-0.5,0.6999999999999318</t>
  </si>
  <si>
    <t>2017-03-30 08:00:00,8,89,19.8,88.5,887.0,1376.86,0.0,0,10.4,77.0,1.1999999999999993,-4.5,0.7000000000000455</t>
  </si>
  <si>
    <t>2017-03-30 09:00:00,9,89,21.3,81.0,887.45,1515.81,0.0,0,6.8,60.0,1.5,-7.5,0.4500000000000455</t>
  </si>
  <si>
    <t>2017-03-30 10:00:00,10,89,22.3,77.5,887.65,2066.94,0.0,0,9.4,84.0,1.0,-3.5,0.1999999999999318</t>
  </si>
  <si>
    <t>2017-03-30 11:00:00,11,89,22.9,74.0,887.5,1659.13,0.0,0,6.8,137.0,0.5999999999999979,-3.5,-0.14999999999997726</t>
  </si>
  <si>
    <t>2017-03-30 12:00:00,12,89,23.6,69.0,886.85,1490.53,0.0,0,7.6,23.0,0.7000000000000028,-5.0,-0.6499999999999773</t>
  </si>
  <si>
    <t>2017-03-30 13:00:00,13,89,21.7,80.5,886.1,624.99,3.4,1,11.2,-12.0,-1.9000000000000021,11.5,-0.75</t>
  </si>
  <si>
    <t>2017-03-30 14:00:00,14,89,20.9,89.0,885.3,743.61,1.0,1,6.8,-53.0,-0.8000000000000007,8.5,-0.8000000000000682</t>
  </si>
  <si>
    <t>2017-03-30 15:00:00,15,89,21.3,86.5,884.9,581.19,1.4,1,7.9,-91.0,0.40000000000000213,-2.5,-0.39999999999997726</t>
  </si>
  <si>
    <t>2017-03-30 16:00:00,16,89,21.7,83.5,884.5,805.55,0.4,1,3.6,-139.0,0.3999999999999986,-3.0,-0.39999999999997726</t>
  </si>
  <si>
    <t>2017-03-30 17:00:00,17,89,22.0,81.5,884.6,0.0,0.0,0,5.4,-55.0,0.3000000000000007,-2.0,0.10000000000002274</t>
  </si>
  <si>
    <t>2017-03-30 18:00:00,18,89,20.5,87.5,884.7,0.0,0.0,0,3.2,138.0,-1.5,6.0,0.10000000000002274</t>
  </si>
  <si>
    <t>2017-03-30 19:00:00,19,89,19.6,90.5,885.05,0.0,0.0,0,0.7,157.0,-0.8999999999999986,3.0,0.34999999999990905</t>
  </si>
  <si>
    <t>2017-03-30 20:00:00,20,89,19.4,92.5,885.95,0.0,0.0,0,1.8,100.0,-0.20000000000000284,2.0,0.900000000000091</t>
  </si>
  <si>
    <t>2017-03-30 21:00:00,21,89,19.2,91.5,886.6,0.0,0.0,0,5.0,36.0,-0.1999999999999993,-1.0,0.6499999999999773</t>
  </si>
  <si>
    <t>2017-03-30 22:00:00,22,89,18.8,91.5,886.95,0.0,0.0,0,1.8,70.0,-0.3999999999999986,0.0,0.35000000000002274</t>
  </si>
  <si>
    <t>2017-03-30 23:00:00,23,89,18.9,92.5,887.15,0.0,0.0,0,6.8,139.0,0.09999999999999787,1.0,0.1999999999999318</t>
  </si>
  <si>
    <t>2017-03-31 00:00:00,0,90,19.3,92.5,887.15,0.0,0.6,1,4.7,67.0,0.40000000000000213,0.0,0.0</t>
  </si>
  <si>
    <t>2017-03-31 01:00:00,1,90,18.6,93.0,886.8,0.0,0.0,0,5.0,-177.0,-0.6999999999999993,0.5,-0.35000000000002274</t>
  </si>
  <si>
    <t>2017-03-31 02:00:00,2,90,18.2,93.5,886.3,0.0,0.0,0,3.6,59.0,-0.40000000000000213,0.5,-0.5</t>
  </si>
  <si>
    <t>2017-03-31 03:00:00,3,90,18.5,93.5,886.1,0.0,0.0,0,2.5,40.0,0.3000000000000007,0.0,-0.1999999999999318</t>
  </si>
  <si>
    <t>2017-03-31 04:00:00,4,90,17.7,93.5,886.0,0.0,0.2,1,2.2,45.0,-0.8000000000000007,0.0,-0.10000000000002274</t>
  </si>
  <si>
    <t>2017-03-31 05:00:00,5,90,17.1,93.5,886.1,0.0,0.0,0,5.4,-1.99999999999999,-0.5999999999999979,0.0,0.10000000000002274</t>
  </si>
  <si>
    <t>2017-03-31 06:00:00,6,90,17.4,94.5,886.45,0.0,0.0,0,2.9,-23.0,0.29999999999999716,1.0,0.35000000000002274</t>
  </si>
  <si>
    <t>2017-03-31 07:00:00,7,90,18.5,94.0,887.0,0.0,0.0,0,7.6,-15.0,1.1000000000000014,-0.5,0.5499999999999545</t>
  </si>
  <si>
    <t>2017-03-31 08:00:00,8,90,20.9,84.0,887.65,1640.01,0.0,0,4.3,18.0,2.3999999999999986,-10.0,0.6499999999999773</t>
  </si>
  <si>
    <t>2017-03-31 09:00:00,9,90,23.0,71.5,888.2,2411.73,0.0,0,6.5,21.0,2.1000000000000014,-12.5,0.5500000000000682</t>
  </si>
  <si>
    <t>2017-03-31 10:00:00,10,90,25.1,58.5,888.55,3095.69,0.0,0,5.0,15.0,2.1000000000000014,-13.0,0.34999999999990905</t>
  </si>
  <si>
    <t>2017-03-31 11:00:00,11,90,25.8,53.0,888.4,2931.19,0.0,0,10.1,-1.99999999999999,0.6999999999999993,-5.5,-0.14999999999997726</t>
  </si>
  <si>
    <t>2017-03-31 12:00:00,12,90,26.6,51.5,887.9,3015.18,0.0,0,5.4,60.0,0.8000000000000007,-1.5,-0.5</t>
  </si>
  <si>
    <t>2017-03-31 13:00:00,13,90,26.1,51.0,887.15,1252.73,0.0,0,5.8,34.0,-0.5,-0.5,-0.75</t>
  </si>
  <si>
    <t>2017-03-31 14:00:00,14,90,26.7,51.5,886.6,1116.89,0.0,0,4.3,-32.0,0.5999999999999979,0.5,-0.5499999999999545</t>
  </si>
  <si>
    <t>2017-03-31 15:00:00,15,90,27.5,47.0,886.0,2337.18,0.0,0,5.0,-153.0,0.8000000000000007,-4.5,-0.6000000000000227</t>
  </si>
  <si>
    <t>2017-03-31 16:00:00,16,90,26.8,49.5,885.7,1190.55,0.0,0,6.5,112.0,-0.6999999999999993,2.5,-0.2999999999999545</t>
  </si>
  <si>
    <t>2017-03-31 17:00:00,17,90,25.1,57.5,885.8,0.0,0.0,0,3.2,88.0,-1.6999999999999993,8.0,0.09999999999990905</t>
  </si>
  <si>
    <t>2017-03-31 18:00:00,18,90,23.5,67.5,886.1,0.0,0.0,0,3.2,50.0,-1.6000000000000014,10.0,0.3000000000000682</t>
  </si>
  <si>
    <t>2017-03-31 19:00:00,19,90,22.8,72.0,886.6,0.0,0.0,0,5.4,-59.0,-0.6999999999999993,4.5,0.5</t>
  </si>
  <si>
    <t>2017-03-31 20:00:00,20,90,21.7,79.0,887.3,0.0,0.4,1,7.6,-128.0,-1.1000000000000014,7.0,0.6999999999999318</t>
  </si>
  <si>
    <t>2017-03-31 21:00:00,21,90,20.0,88.0,888.25,0.0,13.2,1,8.3,143.0,-1.6999999999999993,9.0,0.9500000000000455</t>
  </si>
  <si>
    <t>2017-03-31 22:00:00,22,90,18.9,91.0,888.95,0.0,3.8,1,2.5,109.0,-1.1000000000000014,3.0,0.7000000000000455</t>
  </si>
  <si>
    <t>2017-03-31 23:00:00,23,90,18.9,90.5,888.7,0.0,0.4,1,5.4,116.0,0.0,-0.5,-0.25</t>
  </si>
  <si>
    <t>2017-04-01 00:00:00,0,91,19.1,90.0,888.15,0.0,0.0,0,3.6,138.0,0.20000000000000284,-0.5,-0.5500000000000682</t>
  </si>
  <si>
    <t>2017-04-01 01:00:00,1,91,19.1,91.5,887.8,0.0,0.2,1,4.3,10.0,0.0,1.5,-0.35000000000002274</t>
  </si>
  <si>
    <t>2017-04-01 02:00:00,2,91,19.1,92.5,887.25,0.0,0.0,0,5.4,51.0,0.0,1.0,-0.5499999999999545</t>
  </si>
  <si>
    <t>2017-04-01 03:00:00,3,91,19.4,89.5,886.9,0.0,0.0,0,4.3,55.0,0.29999999999999716,-3.0,-0.35000000000002274</t>
  </si>
  <si>
    <t>2017-04-01 04:00:00,4,91,19.5,87.0,886.75,0.0,0.0,0,5.0,60.0,0.10000000000000142,-2.5,-0.14999999999997726</t>
  </si>
  <si>
    <t>2017-04-01 05:00:00,5,91,19.1,89.0,886.7,0.0,0.0,0,4.3,7.0,-0.3999999999999986,2.0,-0.049999999999954525</t>
  </si>
  <si>
    <t>2017-04-01 06:00:00,6,91,18.9,90.5,887.2,0.0,0.0,0,4.0,6.0,-0.20000000000000284,1.5,0.5</t>
  </si>
  <si>
    <t>2017-04-01 07:00:00,7,91,19.4,89.5,887.75,0.0,0.0,0,1.4,-36.0,0.5,-1.0,0.5499999999999545</t>
  </si>
  <si>
    <t>2017-04-01 08:00:00,8,91,21.3,77.5,888.2,865.18,0.0,0,7.2,68.0,1.9000000000000021,-12.0,0.4500000000000455</t>
  </si>
  <si>
    <t>2017-04-01 09:00:00,9,91,23.6,61.0,888.5,2282.32,0.0,0,13.0,71.0,2.3000000000000007,-16.5,0.2999999999999545</t>
  </si>
  <si>
    <t>2017-04-01 10:00:00,10,91,24.7,57.0,888.6,2405.32,0.0,0,12.6,56.0,1.0999999999999979,-4.0,0.10000000000002274</t>
  </si>
  <si>
    <t>2017-04-01 11:00:00,11,91,24.7,59.5,888.2,2341.18,0.0,0,12.6,66.0,0.0,2.5,-0.39999999999997726</t>
  </si>
  <si>
    <t>2017-04-01 12:00:00,12,91,24.9,57.0,887.6,1976.94,0.0,0,10.4,68.0,0.1999999999999993,-2.5,-0.6000000000000227</t>
  </si>
  <si>
    <t>2017-04-01 13:00:00,13,91,25.5,55.5,887.05,2286.72,0.0,0,9.4,77.0,0.6000000000000014,-1.5,-0.5500000000000682</t>
  </si>
  <si>
    <t>2017-04-01 14:00:00,14,91,25.8,52.5,886.45,2699.55,0.0,0,7.6,64.0,0.3000000000000007,-3.0,-0.599999999999909</t>
  </si>
  <si>
    <t>2017-04-01 15:00:00,15,91,25.9,53.5,885.9,1833.43,0.0,0,8.3,112.0,0.09999999999999787,1.0,-0.5500000000000682</t>
  </si>
  <si>
    <t>2017-04-01 16:00:00,16,91,25.8,54.0,885.6,655.57,0.0,0,5.8,74.0,-0.09999999999999787,0.5,-0.2999999999999545</t>
  </si>
  <si>
    <t>2017-04-01 17:00:00,17,91,24.9,57.0,885.55,0.0,0.0,0,6.1,66.0,-0.9000000000000021,3.0,-0.05000000000006821</t>
  </si>
  <si>
    <t>2017-04-01 18:00:00,18,91,24.0,63.5,885.7,0.0,0.0,0,9.4,90.0,-0.8999999999999986,6.5,0.15000000000009095</t>
  </si>
  <si>
    <t>2017-04-01 19:00:00,19,91,23.0,68.0,886.0,0.0,0.0,0,10.4,93.0,-1.0,4.5,0.2999999999999545</t>
  </si>
  <si>
    <t>2017-04-01 20:00:00,20,91,22.6,70.5,886.5,0.0,0.0,0,11.9,89.0,-0.3999999999999986,2.5,0.5</t>
  </si>
  <si>
    <t>2017-04-01 21:00:00,21,91,21.8,74.0,887.05,0.0,0.0,0,10.1,114.0,-0.8000000000000007,3.5,0.5499999999999545</t>
  </si>
  <si>
    <t>2017-04-01 22:00:00,22,91,20.8,77.5,887.4,0.0,0.0,0,11.5,112.0,-1.0,3.5,0.35000000000002274</t>
  </si>
  <si>
    <t>2017-04-01 23:00:00,23,91,20.1,81.5,887.35,0.0,0.0,0,10.4,101.0,-0.6999999999999993,4.0,-0.049999999999954525</t>
  </si>
  <si>
    <t>2017-04-02 00:00:00,0,92,19.7,85.0,886.95,0.0,0.0,0,8.3,111.0,-0.40000000000000213,3.5,-0.39999999999997726</t>
  </si>
  <si>
    <t>2017-04-02 01:00:00,1,92,19.5,86.0,886.35,0.0,0.0,0,4.0,129.0,-0.1999999999999993,1.0,-0.6000000000000227</t>
  </si>
  <si>
    <t>2017-04-02 02:00:00,2,92,19.4,84.5,885.9,0.0,0.0,0,2.5,92.0,-0.10000000000000142,-1.5,-0.4500000000000455</t>
  </si>
  <si>
    <t>2017-04-02 03:00:00,3,92,19.4,83.5,885.75,0.0,0.4,1,13.7,77.0,0.0,-1.0,-0.14999999999997726</t>
  </si>
  <si>
    <t>2017-04-02 04:00:00,4,92,19.4,83.5,885.75,0.0,0.0,0,7.2,109.0,0.0,0.0,0.0</t>
  </si>
  <si>
    <t>2017-04-02 05:00:00,5,92,19.2,87.5,885.95,0.0,0.0,0,7.6,97.0,-0.1999999999999993,4.0,0.20000000000004547</t>
  </si>
  <si>
    <t>2017-04-02 06:00:00,6,92,18.9,89.0,886.45,0.0,0.0,0,7.9,108.0,-0.3000000000000007,1.5,0.5</t>
  </si>
  <si>
    <t>2017-04-02 07:00:00,7,92,19.0,90.0,887.2,0.0,0.2,1,11.9,73.0,0.10000000000000142,1.0,0.75</t>
  </si>
  <si>
    <t>2017-04-02 08:00:00,8,92,20.1,84.5,887.9,922.86,0.0,0,11.9,58.0,1.1000000000000014,-5.5,0.6999999999999318</t>
  </si>
  <si>
    <t>2017-04-02 09:00:00,9,92,21.3,77.5,888.2,1821.16,0.0,0,11.9,51.0,1.1999999999999993,-7.0,0.3000000000000682</t>
  </si>
  <si>
    <t>2017-04-02 10:00:00,10,92,22.9,70.0,888.2,2578.19,0.0,0,13.7,46.0,1.5999999999999979,-7.5,0.0</t>
  </si>
  <si>
    <t>2017-04-02 11:00:00,11,92,23.5,66.5,887.7,1952.14,0.0,0,13.7,52.0,0.6000000000000014,-3.5,-0.5</t>
  </si>
  <si>
    <t>2017-04-02 12:00:00,12,92,23.2,67.5,887.05,1189.08,0.2,1,13.7,50.0,-0.3000000000000007,1.0,-0.650000000000091</t>
  </si>
  <si>
    <t>2017-04-02 13:00:00,13,92,22.9,69.0,886.4,1167.92,0.0,0,9.7,54.0,-0.3000000000000007,1.5,-0.6499999999999773</t>
  </si>
  <si>
    <t>2017-04-02 14:00:00,14,92,23.6,67.5,885.75,1346.49,0.0,0,10.8,68.0,0.7000000000000028,-1.5,-0.6499999999999773</t>
  </si>
  <si>
    <t>2017-04-02 15:00:00,15,92,23.0,69.5,885.15,937.56,0.0,0,13.3,86.0,-0.6000000000000014,2.0,-0.6000000000000227</t>
  </si>
  <si>
    <t>2017-04-02 16:00:00,16,92,23.4,65.0,884.85,868.64,0.0,0,11.5,103.0,0.3999999999999986,-4.5,-0.2999999999999545</t>
  </si>
  <si>
    <t>2017-04-02 17:00:00,17,92,22.9,69.5,884.8,0.0,0.0,0,10.1,69.0,-0.5,4.5,-0.05000000000006821</t>
  </si>
  <si>
    <t>2017-04-02 18:00:00,18,92,22.1,73.0,884.95,0.0,0.0,0,9.7,84.0,-0.7999999999999972,3.5,0.15000000000009095</t>
  </si>
  <si>
    <t>2017-04-02 19:00:00,19,92,21.5,73.5,885.3,0.0,0.0,0,10.4,90.0,-0.6000000000000014,0.5,0.34999999999990905</t>
  </si>
  <si>
    <t>2017-04-02 20:00:00,20,92,21.0,73.5,885.9,0.0,0.0,0,6.8,64.0,-0.5,0.0,0.6000000000000227</t>
  </si>
  <si>
    <t>2017-04-02 21:00:00,21,92,20.6,76.0,886.45,0.0,0.0,0,8.3,84.0,-0.3999999999999986,2.5,0.5500000000000682</t>
  </si>
  <si>
    <t>2017-04-02 22:00:00,22,92,20.2,79.0,886.75,0.0,0.0,0,5.4,75.0,-0.40000000000000213,3.0,0.2999999999999545</t>
  </si>
  <si>
    <t>2017-04-02 23:00:00,23,92,19.8,81.5,886.9,0.0,0.0,0,5.0,126.0,-0.3999999999999986,2.5,0.14999999999997726</t>
  </si>
  <si>
    <t>2017-04-03 00:00:00,0,93,20.1,81.5,886.7,0.0,0.0,0,5.4,68.0,0.3000000000000007,0.0,-0.1999999999999318</t>
  </si>
  <si>
    <t>2017-04-03 01:00:00,1,93,19.8,81.5,886.3,0.0,0.0,0,7.2,46.0,-0.3000000000000007,0.0,-0.40000000000009095</t>
  </si>
  <si>
    <t>2017-04-03 02:00:00,2,93,19.1,86.5,885.9,0.0,0.0,0,4.7,34.0,-0.6999999999999993,5.0,-0.39999999999997726</t>
  </si>
  <si>
    <t>2017-04-03 03:00:00,3,93,18.4,90.0,885.75,0.0,0.0,0,4.3,60.0,-0.7000000000000028,3.5,-0.14999999999997726</t>
  </si>
  <si>
    <t>2017-04-03 04:00:00,4,93,19.0,89.5,885.7,0.0,0.0,0,5.0,57.0,0.6000000000000014,-0.5,-0.049999999999954525</t>
  </si>
  <si>
    <t>2017-04-03 05:00:00,5,93,18.9,89.0,886.0,0.0,0.0,0,6.8,47.0,-0.10000000000000142,-0.5,0.2999999999999545</t>
  </si>
  <si>
    <t>2017-04-03 06:00:00,6,93,18.9,88.5,886.35,0.0,0.0,0,5.4,57.0,0.0,-0.5,0.35000000000002274</t>
  </si>
  <si>
    <t>2017-04-03 07:00:00,7,93,19.4,86.5,886.9,0.0,0.0,0,8.6,77.0,0.5,-2.0,0.5499999999999545</t>
  </si>
  <si>
    <t>2017-04-03 08:00:00,8,93,20.9,80.0,887.3,1433.6,0.0,0,11.2,56.0,1.5,-6.5,0.39999999999997726</t>
  </si>
  <si>
    <t>2017-04-03 09:00:00,9,93,22.5,70.0,887.7,2413.83,0.0,0,16.9,81.0,1.6000000000000014,-10.0,0.40000000000009095</t>
  </si>
  <si>
    <t>2017-04-03 10:00:00,10,93,23.8,62.5,888.0,2177.14,0.0,0,12.6,54.0,1.3000000000000007,-7.5,0.2999999999999545</t>
  </si>
  <si>
    <t>2017-04-03 11:00:00,11,93,24.1,61.5,887.65,2063.51,0.0,0,10.4,65.0,0.3000000000000007,-1.0,-0.35000000000002274</t>
  </si>
  <si>
    <t>2017-04-03 12:00:00,12,93,23.9,62.5,887.1,1536.09,0.0,0,12.6,38.0,-0.20000000000000284,1.0,-0.5499999999999545</t>
  </si>
  <si>
    <t>2017-04-03 13:00:00,13,93,24.8,59.0,886.2,1922.15,0.0,0,10.8,61.0,0.9000000000000021,-3.5,-0.8999999999999773</t>
  </si>
  <si>
    <t>2017-04-03 14:00:00,14,93,25.4,56.5,885.25,2210.46,0.0,0,11.2,56.0,0.5999999999999979,-2.5,-0.9500000000000455</t>
  </si>
  <si>
    <t>2017-04-03 15:00:00,15,93,25.4,57.0,884.6,1313.18,0.0,0,10.8,78.0,0.0,0.5,-0.6499999999999773</t>
  </si>
  <si>
    <t>2017-04-03 16:00:00,16,93,25.1,59.0,884.55,910.6,0.0,0,11.5,98.0,-0.29999999999999716,2.0,-0.05000000000006821</t>
  </si>
  <si>
    <t>2017-04-03 17:00:00,17,93,24.1,62.0,884.85,0.0,0.0,0,11.2,103.0,-1.0,3.0,0.3000000000000682</t>
  </si>
  <si>
    <t>2017-04-03 18:00:00,18,93,23.2,64.5,885.05,0.0,0.0,0,11.5,102.0,-0.9000000000000021,2.5,0.1999999999999318</t>
  </si>
  <si>
    <t>2017-04-03 19:00:00,19,93,22.1,71.5,885.45,0.0,0.0,0,7.9,82.0,-1.0999999999999979,7.0,0.40000000000009095</t>
  </si>
  <si>
    <t>2017-04-03 20:00:00,20,93,21.4,76.5,886.05,0.0,0.0,0,9.4,67.0,-0.7000000000000028,5.0,0.599999999999909</t>
  </si>
  <si>
    <t>2017-04-03 21:00:00,21,93,21.2,78.5,886.7,0.0,0.0,0,9.0,50.0,-0.1999999999999993,2.0,0.650000000000091</t>
  </si>
  <si>
    <t>2017-04-03 22:00:00,22,93,20.6,83.0,887.15,0.0,0.0,0,7.2,40.0,-0.5999999999999979,4.5,0.4499999999999318</t>
  </si>
  <si>
    <t>2017-04-03 23:00:00,23,93,20.1,85.0,887.1,0.0,0.0,0,6.8,62.0,-0.5,2.0,-0.049999999999954525</t>
  </si>
  <si>
    <t>2017-04-04 00:00:00,0,94,19.8,85.5,887.0,0.0,0.0,0,6.8,37.0,-0.3000000000000007,0.5,-0.10000000000002274</t>
  </si>
  <si>
    <t>2017-04-04 01:00:00,1,94,19.7,88.0,886.85,0.0,0.0,0,6.8,33.0,-0.10000000000000142,2.5,-0.14999999999997726</t>
  </si>
  <si>
    <t>2017-04-04 02:00:00,2,94,19.7,88.5,886.4,0.0,0.0,0,5.8,60.0,0.0,0.5,-0.4500000000000455</t>
  </si>
  <si>
    <t>2017-04-04 03:00:00,3,94,19.5,89.0,886.05,0.0,0.0,0,4.3,50.0,-0.1999999999999993,0.5,-0.35000000000002274</t>
  </si>
  <si>
    <t>2017-04-04 04:00:00,4,94,19.1,90.5,886.05,0.0,0.0,0,3.6,64.0,-0.3999999999999986,1.5,0.0</t>
  </si>
  <si>
    <t>2017-04-04 05:00:00,5,94,19.2,89.5,886.05,0.0,0.0,0,6.5,50.0,0.09999999999999787,-1.0,0.0</t>
  </si>
  <si>
    <t>2017-04-04 06:00:00,6,94,19.6,89.0,886.35,0.0,0.0,0,4.7,34.0,0.40000000000000213,-0.5,0.3000000000000682</t>
  </si>
  <si>
    <t>2017-04-04 07:00:00,7,94,21.0,81.5,886.8,0.0,0.0,0,10.8,32.0,1.3999999999999986,-7.5,0.4499999999999318</t>
  </si>
  <si>
    <t>2017-04-04 08:00:00,8,94,22.1,75.0,887.5,1416.14,0.0,0,10.4,57.0,1.1000000000000014,-6.5,0.7000000000000455</t>
  </si>
  <si>
    <t>2017-04-04 09:00:00,9,94,22.7,73.5,888.0,1464.64,0.0,0,11.9,45.0,0.5999999999999979,-1.5,0.5</t>
  </si>
  <si>
    <t>2017-04-04 10:00:00,10,94,23.6,69.5,887.95,2689.98,0.0,0,16.9,59.0,0.9000000000000021,-4.0,-0.049999999999954525</t>
  </si>
  <si>
    <t>2017-04-04 11:00:00,11,94,23.6,72.5,887.5,2076.15,0.0,0,11.2,51.0,0.0,3.0,-0.4500000000000455</t>
  </si>
  <si>
    <t>2017-04-04 12:00:00,12,94,25.0,64.0,886.9,1988.3,0.0,0,12.2,70.0,1.3999999999999986,-8.5,-0.6000000000000227</t>
  </si>
  <si>
    <t>2017-04-04 13:00:00,13,94,24.7,64.5,886.35,1301.77,0.0,0,13.3,97.0,-0.3000000000000007,0.5,-0.5499999999999545</t>
  </si>
  <si>
    <t>2017-04-04 14:00:00,14,94,24.7,69.0,885.7,1684.52,0.0,0,11.2,93.0,0.0,4.5,-0.6499999999999773</t>
  </si>
  <si>
    <t>2017-04-04 15:00:00,15,94,25.6,61.5,885.0,2039.45,0.0,0,12.6,76.0,0.9000000000000021,-7.5,-0.7000000000000455</t>
  </si>
  <si>
    <t>2017-04-04 16:00:00,16,94,24.9,63.5,885.05,606.95,0.2,1,15.8,82.0,-0.7000000000000028,2.0,0.049999999999954525</t>
  </si>
  <si>
    <t>2017-04-04 17:00:00,17,94,22.6,79.0,885.45,0.0,3.8,1,7.6,9.0,-2.299999999999997,15.5,0.40000000000009095</t>
  </si>
  <si>
    <t>2017-04-04 18:00:00,18,94,21.4,86.0,885.85,0.0,0.0,0,1.8,9.0,-1.2000000000000028,7.0,0.39999999999997726</t>
  </si>
  <si>
    <t>2017-04-04 19:00:00,19,94,21.6,83.0,886.5,0.0,0.0,0,7.2,74.0,0.20000000000000284,-3.0,0.6499999999999773</t>
  </si>
  <si>
    <t>2017-04-04 20:00:00,20,94,22.2,78.5,887.1,0.0,0.0,0,5.0,64.0,0.5999999999999979,-4.5,0.6000000000000227</t>
  </si>
  <si>
    <t>2017-04-04 21:00:00,21,94,22.0,80.0,887.5,0.0,0.0,0,5.0,126.0,-0.1999999999999993,1.5,0.39999999999997726</t>
  </si>
  <si>
    <t>2017-04-04 22:00:00,22,94,21.6,82.0,887.75,0.0,0.0,0,4.0,118.0,-0.3999999999999986,2.0,0.25</t>
  </si>
  <si>
    <t>2017-04-04 23:00:00,23,94,21.2,83.0,887.8,0.0,0.0,0,4.0,8.0,-0.40000000000000213,1.0,0.049999999999954525</t>
  </si>
  <si>
    <t>2017-04-05 00:00:00,0,95,20.8,84.0,887.75,0.0,0.0,0,4.3,70.0,-0.3999999999999986,1.0,-0.049999999999954525</t>
  </si>
  <si>
    <t>2017-04-05 01:00:00,1,95,21.1,80.5,887.45,0.0,0.0,0,9.7,22.0,0.3000000000000007,-3.5,-0.2999999999999545</t>
  </si>
  <si>
    <t>2017-04-05 02:00:00,2,95,20.2,87.0,887.05,0.0,0.0,0,13.0,13.0,-0.9000000000000021,6.5,-0.40000000000009095</t>
  </si>
  <si>
    <t>2017-04-05 03:00:00,3,95,19.6,89.5,886.85,0.0,0.0,0,7.6,24.0,-0.5999999999999979,2.5,-0.1999999999999318</t>
  </si>
  <si>
    <t>2017-04-05 04:00:00,4,95,19.6,89.5,886.8,0.0,0.0,0,6.8,9.0,0.0,0.0,-0.05000000000006821</t>
  </si>
  <si>
    <t>2017-04-05 05:00:00,5,95,19.6,89.0,887.15,0.0,0.0,0,10.1,-1.40334185970698e-14,0.0,-0.5,0.35000000000002274</t>
  </si>
  <si>
    <t>2017-04-05 06:00:00,6,95,19.7,87.5,887.8,0.0,0.0,0,8.6,3.0,0.09999999999999787,-1.5,0.6499999999999773</t>
  </si>
  <si>
    <t>2017-04-05 07:00:00,7,95,20.3,85.5,888.35,0.0,0.0,0,10.1,21.0,0.6000000000000014,-2.0,0.5500000000000682</t>
  </si>
  <si>
    <t>2017-04-05 08:00:00,8,95,21.2,82.0,888.95,925.26,0.0,0,11.2,21.0,0.8999999999999986,-3.5,0.6000000000000227</t>
  </si>
  <si>
    <t>2017-04-05 09:00:00,9,95,22.8,73.0,889.55,1936.77,0.0,0,16.6,13.0,1.6000000000000014,-9.0,0.599999999999909</t>
  </si>
  <si>
    <t>2017-04-05 10:00:00,10,95,23.8,68.0,889.5,2962.82,0.0,0,15.8,31.0,1.0,-5.0,-0.049999999999954525</t>
  </si>
  <si>
    <t>2017-04-05 11:00:00,11,95,25.0,63.0,888.85,2973.13,0.0,0,11.9,25.0,1.1999999999999993,-5.0,-0.6499999999999773</t>
  </si>
  <si>
    <t>2017-04-05 12:00:00,12,95,25.8,60.0,888.2,2650.36,0.0,0,14.0,31.0,0.8000000000000007,-3.0,-0.6499999999999773</t>
  </si>
  <si>
    <t>2017-04-05 13:00:00,13,95,26.4,54.5,887.5,2990.81,0.2,1,10.4,42.0,0.5999999999999979,-5.5,-0.7000000000000455</t>
  </si>
  <si>
    <t>2017-04-05 14:00:00,14,95,26.8,52.0,886.65,2389.28,0.0,0,12.6,31.0,0.40000000000000213,-2.5,-0.8500000000000227</t>
  </si>
  <si>
    <t>2017-04-05 15:00:00,15,95,27.5,49.0,886.1,2395.52,0.0,0,14.0,20.0,0.6999999999999993,-3.0,-0.5499999999999545</t>
  </si>
  <si>
    <t>2017-04-05 16:00:00,16,95,26.4,56.0,886.05,613.35,0.0,0,10.8,-3.00000000000003,-1.1000000000000014,7.0,-0.05000000000006821</t>
  </si>
  <si>
    <t>2017-04-05 17:00:00,17,95,24.2,68.5,886.2,0.0,0.0,0,12.2,-1.99999999999999,-2.1999999999999993,12.5,0.15000000000009095</t>
  </si>
  <si>
    <t>2017-04-05 18:00:00,18,95,22.8,77.0,886.8,0.0,0.0,0,6.5,-18.0,-1.3999999999999986,8.5,0.599999999999909</t>
  </si>
  <si>
    <t>2017-04-05 19:00:00,19,95,21.8,79.5,887.45,0.0,0.0,0,4.7,-4.00000000000002,-1.0,2.5,0.650000000000091</t>
  </si>
  <si>
    <t>2017-04-05 20:00:00,20,95,21.1,82.0,888.3,0.0,0.0,0,3.6,-34.0,-0.6999999999999993,2.5,0.849999999999909</t>
  </si>
  <si>
    <t>2017-04-05 21:00:00,21,95,21.0,80.5,888.8,0.0,0.0,0,5.0,-14.0,-0.10000000000000142,-1.5,0.5</t>
  </si>
  <si>
    <t>2017-04-05 22:00:00,22,95,20.2,83.0,888.85,0.0,0.0,0,5.4,-67.0,-0.8000000000000007,2.5,0.05000000000006821</t>
  </si>
  <si>
    <t>2017-04-05 23:00:00,23,95,19.5,86.5,888.85,0.0,0.0,0,2.9,-41.0,-0.6999999999999993,3.5,0.0</t>
  </si>
  <si>
    <t>2017-04-06 00:00:00,0,96,19.7,86.0,888.5,0.0,0.0,0,5.0,-31.0,0.1999999999999993,-0.5,-0.35000000000002274</t>
  </si>
  <si>
    <t>2017-04-06 01:00:00,1,96,19.9,85.5,888.0,0.0,0.0,0,2.2,91.0,0.1999999999999993,-0.5,-0.5</t>
  </si>
  <si>
    <t>2017-04-06 02:00:00,2,96,19.7,88.0,887.75,0.0,0.0,0,1.4,27.0,-0.1999999999999993,2.5,-0.25</t>
  </si>
  <si>
    <t>2017-04-06 03:00:00,3,96,20.0,87.0,887.75,0.0,0.0,0,3.6,-9.00000000000001,0.3000000000000007,-1.0,0.0</t>
  </si>
  <si>
    <t>2017-04-06 04:00:00,4,96,19.9,86.5,887.85,0.0,0.0,0,4.3,-65.0,-0.10000000000000142,-0.5,0.10000000000002274</t>
  </si>
  <si>
    <t>2017-04-06 05:00:00,5,96,19.4,87.5,888.25,0.0,0.0,0,3.2,-6.0,-0.5,1.0,0.39999999999997726</t>
  </si>
  <si>
    <t>2017-04-06 06:00:00,6,96,18.7,91.0,888.85,0.0,0.0,0,1.4,-93.0,-0.6999999999999993,3.5,0.6000000000000227</t>
  </si>
  <si>
    <t>2017-04-06 07:00:00,7,96,20.8,85.5,889.5,0.0,0.0,0,2.9,39.0,2.1000000000000014,-5.5,0.6499999999999773</t>
  </si>
  <si>
    <t>2017-04-06 08:00:00,8,96,22.8,75.0,890.1,1512.82,0.0,0,9.7,-1.0,2.0,-10.5,0.6000000000000227</t>
  </si>
  <si>
    <t>2017-04-06 09:00:00,9,96,23.5,72.0,890.55,1215.35,0.0,0,11.5,-6.99999999999998,0.6999999999999993,-3.0,0.4499999999999318</t>
  </si>
  <si>
    <t>2017-04-06 10:00:00,10,96,24.7,66.0,890.45,2833.04,0.0,0,8.3,29.0,1.1999999999999993,-6.0,-0.09999999999990905</t>
  </si>
  <si>
    <t>2017-04-06 11:00:00,11,96,25.8,60.0,889.8,2920.91,0.0,0,10.8,29.0,1.1000000000000014,-6.0,-0.650000000000091</t>
  </si>
  <si>
    <t>2017-04-06 12:00:00,12,96,26.6,55.5,888.85,3060.62,0.0,0,9.0,56.0,0.8000000000000007,-4.5,-0.9499999999999318</t>
  </si>
  <si>
    <t>2017-04-06 13:00:00,13,96,26.5,57.0,887.9,1354.73,0.0,0,9.0,40.0,-0.10000000000000142,1.5,-0.9500000000000455</t>
  </si>
  <si>
    <t>2017-04-06 14:00:00,14,96,27.2,55.0,886.9,2871.35,0.0,0,12.6,14.0,0.6999999999999993,-2.0,-1.0</t>
  </si>
  <si>
    <t>2017-04-06 15:00:00,15,96,26.8,52.5,886.1,658.87,0.0,0,8.3,69.0,-0.3999999999999986,-2.5,-0.7999999999999545</t>
  </si>
  <si>
    <t>2017-04-06 16:00:00,16,96,26.5,53.0,885.75,461.93,0.0,0,6.8,11.0,-0.3000000000000007,0.5,-0.35000000000002274</t>
  </si>
  <si>
    <t>2017-04-06 17:00:00,17,96,25.4,56.0,885.9,0.0,0.0,0,6.8,7.0,-1.1000000000000014,3.0,0.14999999999997726</t>
  </si>
  <si>
    <t>2017-04-06 18:00:00,18,96,23.6,69.5,885.95,0.0,0.0,0,6.1,-40.0,-1.7999999999999972,13.5,0.05000000000006821</t>
  </si>
  <si>
    <t>2017-04-06 19:00:00,19,96,21.9,81.5,886.45,0.0,0.0,0,4.3,-79.0,-1.7000000000000028,12.0,0.5</t>
  </si>
  <si>
    <t>2017-04-06 20:00:00,20,96,20.8,85.5,886.95,0.0,0.0,0,1.1,-83.0,-1.0999999999999979,4.0,0.5</t>
  </si>
  <si>
    <t>2017-04-06 21:00:00,21,96,20.4,86.5,887.1,0.0,0.0,0,1.4,46.0,-0.40000000000000213,1.0,0.14999999999997726</t>
  </si>
  <si>
    <t>2017-04-06 22:00:00,22,96,20.4,86.5,887.3,0.0,0.0,0,4.0,161.0,0.0,0.0,0.1999999999999318</t>
  </si>
  <si>
    <t>2017-04-06 23:00:00,23,96,20.6,84.0,887.35,0.0,0.0,0,4.7,105.0,0.20000000000000284,-2.5,0.05000000000006821</t>
  </si>
  <si>
    <t>2017-04-07 00:00:00,0,97,20.2,85.0,887.2,0.0,0.0,0,4.0,178.0,-0.40000000000000213,1.0,-0.14999999999997726</t>
  </si>
  <si>
    <t>2017-04-07 01:00:00,1,97,19.4,89.0,886.8,0.0,0.0,0,1.8,124.0,-0.8000000000000007,4.0,-0.40000000000009095</t>
  </si>
  <si>
    <t>2017-04-07 02:00:00,2,97,18.6,91.5,886.45,0.0,0.0,0,3.2,168.0,-0.7999999999999972,2.5,-0.34999999999990905</t>
  </si>
  <si>
    <t>2017-04-07 03:00:00,3,97,18.5,91.0,886.25,0.0,0.0,0,1.4,57.0,-0.10000000000000142,-0.5,-0.20000000000004547</t>
  </si>
  <si>
    <t>2017-04-07 04:00:00,4,97,18.7,91.0,886.3,0.0,0.0,0,4.7,150.0,0.1999999999999993,0.0,0.049999999999954525</t>
  </si>
  <si>
    <t>2017-04-07 05:00:00,5,97,18.5,91.0,886.7,0.0,0.0,0,1.8,179.0,-0.1999999999999993,0.0,0.40000000000009095</t>
  </si>
  <si>
    <t>2017-04-07 06:00:00,6,97,18.4,93.0,887.25,0.0,0.0,0,1.4,170.0,-0.10000000000000142,2.0,0.5499999999999545</t>
  </si>
  <si>
    <t>2017-04-07 07:00:00,7,97,20.7,85.5,887.8,0.0,0.0,0,1.8,102.0,2.3000000000000007,-7.5,0.5499999999999545</t>
  </si>
  <si>
    <t>2017-04-07 08:00:00,8,97,23.1,73.5,888.4,1448.8,0.0,0,9.0,62.0,2.400000000000002,-12.0,0.6000000000000227</t>
  </si>
  <si>
    <t>2017-04-07 09:00:00,9,97,24.2,68.5,888.85,2362.29,0.0,0,10.1,60.0,1.0999999999999979,-5.0,0.4500000000000455</t>
  </si>
  <si>
    <t>2017-04-07 10:00:00,10,97,25.8,59.5,888.9,2951.66,0.0,0,9.0,28.0,1.6000000000000014,-9.0,0.049999999999954525</t>
  </si>
  <si>
    <t>2017-04-07 11:00:00,11,97,26.7,52.5,888.55,2745.28,0.0,0,9.0,23.0,0.8999999999999986,-7.0,-0.35000000000002274</t>
  </si>
  <si>
    <t>2017-04-07 12:00:00,12,97,27.0,50.5,887.95,2498.65,0.0,0,10.1,62.0,0.3000000000000007,-2.0,-0.599999999999909</t>
  </si>
  <si>
    <t>2017-04-07 13:00:00,13,97,27.4,48.0,887.1,2404.45,0.0,0,11.2,76.0,0.3999999999999986,-2.5,-0.8500000000000227</t>
  </si>
  <si>
    <t>2017-04-07 14:00:00,14,97,27.8,46.0,886.2,2330.8,0.0,0,13.3,77.0,0.40000000000000213,-2.0,-0.8999999999999773</t>
  </si>
  <si>
    <t>2017-04-07 15:00:00,15,97,27.7,44.0,885.55,2029.84,0.0,0,10.8,106.0,-0.10000000000000142,-2.0,-0.650000000000091</t>
  </si>
  <si>
    <t>2017-04-07 16:00:00,16,97,27.3,46.0,885.25,1142.78,0.0,0,10.4,84.0,-0.3999999999999986,2.0,-0.2999999999999545</t>
  </si>
  <si>
    <t>2017-04-07 17:00:00,17,97,26.8,47.5,885.45,0.0,0.0,0,8.3,102.0,-0.5,1.5,0.20000000000004547</t>
  </si>
  <si>
    <t>2017-04-07 18:00:00,18,97,25.4,54.5,885.7,0.0,0.0,0,6.8,78.0,-1.4000000000000021,7.0,0.25</t>
  </si>
  <si>
    <t>2017-04-07 19:00:00,19,97,24.6,59.5,886.2,0.0,0.0,0,6.1,98.0,-0.7999999999999972,5.0,0.5</t>
  </si>
  <si>
    <t>2017-04-07 20:00:00,20,97,23.1,65.5,886.95,0.0,0.0,0,4.0,111.0,-1.5,6.0,0.75</t>
  </si>
  <si>
    <t>2017-04-07 21:00:00,21,97,21.7,70.0,887.5,0.0,0.0,0,2.9,72.0,-1.4000000000000021,4.5,0.5499999999999545</t>
  </si>
  <si>
    <t>2017-04-07 22:00:00,22,97,21.7,70.5,887.75,0.0,0.0,0,4.7,87.0,0.0,0.5,0.25</t>
  </si>
  <si>
    <t>2017-04-07 23:00:00,23,97,22.0,68.5,887.9,0.0,0.0,0,5.8,82.0,0.3000000000000007,-2.0,0.14999999999997726</t>
  </si>
  <si>
    <t>2017-04-08 00:00:00,0,98,21.8,69.0,887.65,0.0,0.0,0,6.1,109.0,-0.1999999999999993,0.5,-0.25</t>
  </si>
  <si>
    <t>2017-04-08 01:00:00,1,98,20.9,71.5,887.3,0.0,0.0,0,5.0,113.0,-0.9000000000000021,2.5,-0.35000000000002274</t>
  </si>
  <si>
    <t>2017-04-08 02:00:00,2,98,19.6,78.0,886.95,0.0,0.0,0,5.0,119.0,-1.2999999999999972,6.5,-0.34999999999990905</t>
  </si>
  <si>
    <t>2017-04-08 03:00:00,3,98,19.1,80.0,886.9,0.0,0.0,0,6.8,96.0,-0.5,2.0,-0.05000000000006821</t>
  </si>
  <si>
    <t>2017-04-08 04:00:00,4,98,19.2,77.5,886.85,0.0,0.0,0,2.5,30.0,0.09999999999999787,-2.5,-0.049999999999954525</t>
  </si>
  <si>
    <t>2017-04-08 05:00:00,5,98,17.1,86.5,886.85,0.0,0.0,0,1.1,-55.0,-2.099999999999998,9.0,0.0</t>
  </si>
  <si>
    <t>2017-04-08 06:00:00,6,98,17.2,90.0,887.25,0.0,0.0,0,4.7,143.0,0.09999999999999787,3.5,0.39999999999997726</t>
  </si>
  <si>
    <t>2017-04-08 07:00:00,7,98,19.7,80.5,888.0,0.0,0.0,0,4.0,136.0,2.5,-9.5,0.75</t>
  </si>
  <si>
    <t>2017-04-08 08:00:00,8,98,22.4,67.5,888.7,1359.49,0.0,0,8.6,67.0,2.6999999999999993,-13.0,0.7000000000000455</t>
  </si>
  <si>
    <t>2017-04-08 09:00:00,9,98,23.6,63.5,889.15,2343.27,0.0,0,11.2,96.0,1.2000000000000028,-4.0,0.4499999999999318</t>
  </si>
  <si>
    <t>2017-04-08 10:00:00,10,98,25.0,59.0,889.05,2954.63,0.0,0,10.8,58.0,1.3999999999999986,-4.5,-0.10000000000002274</t>
  </si>
  <si>
    <t>2017-04-08 11:00:00,11,98,26.2,52.5,888.55,3257.93,0.0,0,13.0,81.0,1.1999999999999993,-6.5,-0.5</t>
  </si>
  <si>
    <t>2017-04-08 12:00:00,12,98,26.8,51.5,888.0,3328.49,0.0,0,12.6,66.0,0.6000000000000014,-1.0,-0.5499999999999545</t>
  </si>
  <si>
    <t>2017-04-08 13:00:00,13,98,27.2,47.0,887.3,3018.5,0.0,0,12.6,108.0,0.3999999999999986,-4.5,-0.7000000000000455</t>
  </si>
  <si>
    <t>2017-04-08 14:00:00,14,98,27.3,46.5,886.5,2613.73,0.0,0,12.6,76.0,0.10000000000000142,-0.5,-0.7999999999999545</t>
  </si>
  <si>
    <t>2017-04-08 15:00:00,15,98,27.7,43.5,885.7,2360.53,0.0,0,16.9,82.0,0.3999999999999986,-3.0,-0.7999999999999545</t>
  </si>
  <si>
    <t>2017-04-08 16:00:00,16,98,27.0,43.5,885.15,1373.18,0.0,0,14.4,86.0,-0.6999999999999993,0.0,-0.5500000000000682</t>
  </si>
  <si>
    <t>2017-04-08 17:00:00,17,98,26.2,45.5,885.25,0.0,0.0,0,10.8,110.0,-0.8000000000000007,2.0,0.10000000000002274</t>
  </si>
  <si>
    <t>2017-04-08 18:00:00,18,98,24.9,51.5,885.5,0.0,0.0,0,10.1,98.0,-1.3000000000000007,6.0,0.25</t>
  </si>
  <si>
    <t>2017-04-08 19:00:00,19,98,23.8,55.0,885.95,0.0,0.0,0,7.9,116.0,-1.0999999999999979,3.5,0.4500000000000455</t>
  </si>
  <si>
    <t>2017-04-08 20:00:00,20,98,23.1,57.5,886.65,0.0,0.0,0,9.0,109.0,-0.6999999999999993,2.5,0.6999999999999318</t>
  </si>
  <si>
    <t>2017-04-08 21:00:00,21,98,22.4,60.0,887.0,0.0,0.0,0,7.6,122.0,-0.7000000000000028,2.5,0.35000000000002274</t>
  </si>
  <si>
    <t>2017-04-08 22:00:00,22,98,21.4,65.5,887.05,0.0,0.0,0,6.5,127.0,-1.0,5.5,0.049999999999954525</t>
  </si>
  <si>
    <t>2017-04-08 23:00:00,23,98,21.2,65.5,887.1,0.0,0.0,0,7.9,86.0,-0.1999999999999993,0.0,0.05000000000006821</t>
  </si>
  <si>
    <t>2017-04-09 00:00:00,0,99,21.3,64.5,886.9,0.0,0.0,0,7.9,90.0,0.10000000000000142,-1.0,-0.20000000000004547</t>
  </si>
  <si>
    <t>2017-04-09 01:00:00,1,99,20.9,65.5,886.45,0.0,0.0,0,7.2,85.0,-0.40000000000000213,1.0,-0.4499999999999318</t>
  </si>
  <si>
    <t>2017-04-09 02:00:00,2,99,20.9,66.0,886.05,0.0,0.0,0,10.4,90.0,0.0,0.5,-0.40000000000009095</t>
  </si>
  <si>
    <t>2017-04-09 03:00:00,3,99,20.5,67.0,885.85,0.0,0.0,0,13.7,88.0,-0.3999999999999986,1.0,-0.1999999999999318</t>
  </si>
  <si>
    <t>2017-04-09 04:00:00,4,99,20.6,65.5,886.0,0.0,0.0,0,11.2,76.0,0.10000000000000142,-1.5,0.14999999999997726</t>
  </si>
  <si>
    <t>2017-04-09 05:00:00,5,99,19.9,68.5,886.25,0.0,0.0,0,7.2,61.0,-0.7000000000000028,3.0,0.25</t>
  </si>
  <si>
    <t>2017-04-09 06:00:00,6,99,19.2,71.0,886.8,0.0,0.0,0,7.2,54.0,-0.6999999999999993,2.5,0.5499999999999545</t>
  </si>
  <si>
    <t>2017-04-09 07:00:00,7,99,20.4,67.0,887.6,0.0,0.0,0,9.7,57.0,1.1999999999999993,-4.0,0.8000000000000682</t>
  </si>
  <si>
    <t>2017-04-09 08:00:00,8,99,22.2,60.0,888.3,1610.96,0.0,0,11.9,47.0,1.8000000000000007,-7.0,0.6999999999999318</t>
  </si>
  <si>
    <t>2017-04-09 09:00:00,9,99,24.2,51.5,888.75,2413.41,0.0,0,13.3,54.0,2.0,-8.5,0.4500000000000455</t>
  </si>
  <si>
    <t>2017-04-09 10:00:00,10,99,25.5,44.5,888.95,2995.91,0.0,0,14.4,66.0,1.3000000000000007,-7.0,0.20000000000004547</t>
  </si>
  <si>
    <t>2017-04-09 11:00:00,11,99,26.0,41.0,888.45,3414.86,0.0,0,15.5,97.0,0.5,-3.5,-0.5</t>
  </si>
  <si>
    <t>2017-04-09 12:00:00,12,99,26.4,41.0,887.9,3324.53,0.0,0,14.4,86.0,0.3999999999999986,0.0,-0.5500000000000682</t>
  </si>
  <si>
    <t>2017-04-09 13:00:00,13,99,26.9,40.5,887.0,3121.05,0.0,0,13.0,83.0,0.5,-0.5,-0.8999999999999773</t>
  </si>
  <si>
    <t>2017-04-09 14:00:00,14,99,27.2,36.5,886.2,2903.06,0.0,0,12.2,91.0,0.3000000000000007,-4.0,-0.7999999999999545</t>
  </si>
  <si>
    <t>2017-04-09 15:00:00,15,99,27.0,36.5,885.8,2375.9,0.0,0,13.0,104.0,-0.1999999999999993,0.0,-0.40000000000009095</t>
  </si>
  <si>
    <t>2017-04-09 16:00:00,16,99,26.8,37.5,885.65,1445.8,0.0,0,13.7,81.0,-0.1999999999999993,1.0,-0.14999999999997726</t>
  </si>
  <si>
    <t>2017-04-09 17:00:00,17,99,25.8,39.5,885.6,0.0,0.0,0,11.5,82.0,-1.0,2.0,-0.049999999999954525</t>
  </si>
  <si>
    <t>2017-04-09 18:00:00,18,99,24.5,45.0,885.7,0.0,0.0,0,8.3,101.0,-1.3000000000000007,5.5,0.10000000000002274</t>
  </si>
  <si>
    <t>2017-04-09 19:00:00,19,99,23.6,50.0,886.15,0.0,0.0,0,6.8,105.0,-0.8999999999999986,5.0,0.4499999999999318</t>
  </si>
  <si>
    <t>2017-04-09 20:00:00,20,99,22.9,55.5,886.75,0.0,0.0,0,6.8,114.0,-0.7000000000000028,5.5,0.6000000000000227</t>
  </si>
  <si>
    <t>2017-04-09 21:00:00,21,99,22.1,58.5,887.15,0.0,0.0,0,7.2,114.0,-0.7999999999999972,3.0,0.39999999999997726</t>
  </si>
  <si>
    <t>2017-04-09 22:00:00,22,99,21.7,60.5,887.45,0.0,0.0,0,6.1,109.0,-0.40000000000000213,2.0,0.3000000000000682</t>
  </si>
  <si>
    <t>2017-04-09 23:00:00,23,99,20.9,64.5,887.5,0.0,0.0,0,5.8,106.0,-0.8000000000000007,4.0,0.049999999999954525</t>
  </si>
  <si>
    <t>2017-04-10 00:00:00,0,100,20.7,65.0,887.1,0.0,0.0,0,6.8,105.0,-0.1999999999999993,0.5,-0.39999999999997726</t>
  </si>
  <si>
    <t>2017-04-10 01:00:00,1,100,18.9,72.0,886.6,0.0,0.0,0,4.0,79.0,-1.8000000000000007,7.0,-0.5</t>
  </si>
  <si>
    <t>2017-04-10 02:00:00,2,100,18.6,73.5,886.45,0.0,0.0,0,5.8,84.0,-0.29999999999999716,1.5,-0.14999999999997726</t>
  </si>
  <si>
    <t>2017-04-10 03:00:00,3,100,18.3,75.0,886.5,0.0,0.0,0,3.6,115.0,-0.3000000000000007,1.5,0.049999999999954525</t>
  </si>
  <si>
    <t>2017-04-10 04:00:00,4,100,16.3,84.5,886.65,0.0,0.0,0,2.9,102.0,-2.0,9.5,0.14999999999997726</t>
  </si>
  <si>
    <t>2017-04-10 05:00:00,5,100,16.1,87.5,886.85,0.0,0.0,0,3.2,113.0,-0.1999999999999993,3.0,0.20000000000004547</t>
  </si>
  <si>
    <t>2017-04-10 06:00:00,6,100,17.6,81.0,887.4,0.0,0.0,0,6.5,112.0,1.5,-6.5,0.5499999999999545</t>
  </si>
  <si>
    <t>2017-04-10 07:00:00,7,100,20.1,70.0,888.0,0.0,0.0,0,10.4,129.0,2.5,-11.0,0.6000000000000227</t>
  </si>
  <si>
    <t>2017-04-10 08:00:00,8,100,21.5,64.0,888.3,1582.27,0.0,0,14.4,82.0,1.3999999999999986,-6.0,0.2999999999999545</t>
  </si>
  <si>
    <t>2017-04-10 09:00:00,9,100,23.3,57.0,888.5,2383.95,0.0,0,12.6,89.0,1.8000000000000007,-7.0,0.20000000000004547</t>
  </si>
  <si>
    <t>2017-04-10 10:00:00,10,100,24.8,52.5,888.45,2985.36,0.0,0,9.4,71.0,1.5,-4.5,-0.049999999999954525</t>
  </si>
  <si>
    <t>2017-04-10 11:00:00,11,100,25.8,47.5,888.0,3337.94,0.0,0,11.2,100.0,1.0,-5.0,-0.4500000000000455</t>
  </si>
  <si>
    <t>2017-04-10 12:00:00,12,100,26.3,44.0,887.35,3512.63,0.0,0,10.8,85.0,0.5,-3.5,-0.6499999999999773</t>
  </si>
  <si>
    <t>2017-04-10 13:00:00,13,100,26.6,43.5,886.65,3172.93,0.0,0,9.4,84.0,0.3000000000000007,-0.5,-0.7000000000000455</t>
  </si>
  <si>
    <t>2017-04-10 14:00:00,14,100,26.7,42.0,885.95,2466.9,0.0,0,11.5,118.0,0.09999999999999787,-1.5,-0.6999999999999318</t>
  </si>
  <si>
    <t>2017-04-10 15:00:00,15,100,27.0,40.5,885.45,2190.9,0.0,0,9.7,67.0,0.3000000000000007,-1.5,-0.5</t>
  </si>
  <si>
    <t>2017-04-10 16:00:00,16,100,27.1,39.5,885.35,1391.52,0.0,0,6.8,109.0,0.10000000000000142,-1.0,-0.10000000000002274</t>
  </si>
  <si>
    <t>2017-04-10 17:00:00,17,100,26.0,44.5,885.75,0.0,0.0,0,9.0,133.0,-1.1000000000000014,5.0,0.39999999999997726</t>
  </si>
  <si>
    <t>2017-04-10 18:00:00,18,100,24.7,52.0,886.2,0.0,0.0,0,7.9,113.0,-1.3000000000000007,7.5,0.4500000000000455</t>
  </si>
  <si>
    <t>2017-04-10 19:00:00,19,100,23.8,57.0,886.65,0.0,0.0,0,7.6,122.0,-0.8999999999999986,5.0,0.4499999999999318</t>
  </si>
  <si>
    <t>2017-04-10 20:00:00,20,100,23.1,59.5,887.2,0.0,0.0,0,6.1,118.0,-0.6999999999999993,2.5,0.5500000000000682</t>
  </si>
  <si>
    <t>2017-04-10 21:00:00,21,100,22.2,64.0,887.7,0.0,0.0,0,6.1,121.0,-0.9000000000000021,4.5,0.5</t>
  </si>
  <si>
    <t>2017-04-10 22:00:00,22,100,21.6,66.0,887.7,0.0,0.0,0,6.5,119.0,-0.5999999999999979,2.0,0.0</t>
  </si>
  <si>
    <t>2017-04-10 23:00:00,23,100,21.2,66.0,887.8,0.0,0.0,0,6.1,121.0,-0.40000000000000213,0.0,0.09999999999990905</t>
  </si>
  <si>
    <t>2017-04-11 00:00:00,0,101,19.2,75.0,887.7,0.0,0.0,0,4.0,109.0,-2.0,9.0,-0.09999999999990905</t>
  </si>
  <si>
    <t>2017-04-11 01:00:00,1,101,17.4,83.5,887.25,0.0,0.0,0,2.9,-35.0,-1.8000000000000007,8.5,-0.4500000000000455</t>
  </si>
  <si>
    <t>2017-04-11 02:00:00,2,101,16.9,86.0,886.75,0.0,0.0,0,1.1,-147.0,-0.5,2.5,-0.5</t>
  </si>
  <si>
    <t>2017-04-11 03:00:00,3,101,16.8,85.0,886.45,0.0,0.0,0,3.6,149.0,-0.09999999999999787,-1.0,-0.2999999999999545</t>
  </si>
  <si>
    <t>2017-04-11 04:00:00,4,101,16.4,86.5,886.6,0.0,0.0,0,3.6,-168.0,-0.40000000000000213,1.5,0.14999999999997726</t>
  </si>
  <si>
    <t>2017-04-11 05:00:00,5,101,16.2,85.5,886.95,0.0,0.0,0,2.5,147.0,-0.1999999999999993,-1.0,0.35000000000002274</t>
  </si>
  <si>
    <t>2017-04-11 06:00:00,6,101,16.4,86.0,887.6,0.0,0.0,0,1.4,-5.00000000000001,0.1999999999999993,0.5,0.6499999999999773</t>
  </si>
  <si>
    <t>2017-04-11 07:00:00,7,101,20.0,71.0,888.3,0.0,0.0,0,4.7,139.0,3.6000000000000014,-15.0,0.6999999999999318</t>
  </si>
  <si>
    <t>2017-04-11 08:00:00,8,101,22.2,62.0,888.75,1552.11,0.0,0,10.4,126.0,2.1999999999999993,-9.0,0.4500000000000455</t>
  </si>
  <si>
    <t>2017-04-11 09:00:00,9,101,23.6,56.5,889.05,2353.44,0.0,0,13.7,89.0,1.4000000000000021,-5.5,0.2999999999999545</t>
  </si>
  <si>
    <t>2017-04-11 10:00:00,10,101,26.7,47.5,888.9,3552.45,0.0,0,10.4,96.0,3.099999999999998,-9.0,-0.14999999999997726</t>
  </si>
  <si>
    <t>2017-04-11 11:00:00,11,101,26.4,47.5,888.35,3362.37,0.0,0,9.0,82.0,-0.3000000000000007,0.0,-0.5499999999999545</t>
  </si>
  <si>
    <t>2017-04-11 12:00:00,12,101,27.0,42.5,887.6,3347.05,0.0,0,7.6,137.0,0.6000000000000014,-5.0,-0.75</t>
  </si>
  <si>
    <t>2017-04-11 13:00:00,13,101,27.3,41.0,886.75,2932.05,0.0,0,9.0,147.0,0.3000000000000007,-1.5,-0.8500000000000227</t>
  </si>
  <si>
    <t>2017-04-11 14:00:00,14,101,27.8,38.0,886.0,2815.59,0.0,0,11.5,117.0,0.5,-3.0,-0.75</t>
  </si>
  <si>
    <t>2017-04-11 15:00:00,15,101,27.8,38.0,885.6,2089.11,0.0,0,9.4,111.0,0.0,0.0,-0.39999999999997726</t>
  </si>
  <si>
    <t>2017-04-11 16:00:00,16,101,27.8,38.0,885.55,1227.85,0.0,0,9.7,133.0,0.0,0.0,-0.05000000000006821</t>
  </si>
  <si>
    <t>2017-04-11 17:00:00,17,101,26.6,42.5,885.5,0.0,0.0,0,8.6,130.0,-1.1999999999999993,4.5,-0.049999999999954525</t>
  </si>
  <si>
    <t>2017-04-11 18:00:00,18,101,25.0,49.0,885.45,0.0,0.0,0,5.8,133.0,-1.6000000000000014,6.5,-0.049999999999954525</t>
  </si>
  <si>
    <t>2017-04-11 19:00:00,19,101,22.9,58.5,885.8,0.0,0.0,0,4.3,131.0,-2.1000000000000014,9.5,0.34999999999990905</t>
  </si>
  <si>
    <t>2017-04-11 20:00:00,20,101,21.2,66.5,886.4,0.0,0.0,0,4.3,131.0,-1.6999999999999993,8.0,0.6000000000000227</t>
  </si>
  <si>
    <t>2017-04-11 21:00:00,21,101,21.0,67.5,886.95,0.0,0.0,0,5.4,132.0,-0.1999999999999993,1.0,0.5500000000000682</t>
  </si>
  <si>
    <t>2017-04-11 22:00:00,22,101,19.8,73.0,887.35,0.0,0.0,0,2.5,117.0,-1.1999999999999993,5.5,0.39999999999997726</t>
  </si>
  <si>
    <t>2017-04-11 23:00:00,23,101,18.4,79.5,887.7,0.0,0.0,0,3.2,-46.0,-1.4000000000000021,6.5,0.35000000000002274</t>
  </si>
  <si>
    <t>2017-04-12 00:00:00,0,102,18.5,79.5,887.65,0.0,0.0,0,1.4,115.0,0.10000000000000142,0.0,-0.05000000000006821</t>
  </si>
  <si>
    <t>2017-04-12 01:00:00,1,102,18.0,81.0,887.35,0.0,0.0,0,1.8,-61.0,-0.5,1.5,-0.2999999999999545</t>
  </si>
  <si>
    <t>2017-04-12 02:00:00,2,102,18.0,81.0,887.25,0.0,0.0,0,1.1,-131.0,0.0,0.0,-0.10000000000002274</t>
  </si>
  <si>
    <t>2017-04-12 03:00:00,3,102,17.7,82.0,887.05,0.0,0.0,0,2.5,175.0,-0.3000000000000007,1.0,-0.20000000000004547</t>
  </si>
  <si>
    <t>2017-04-12 04:00:00,4,102,17.6,83.0,886.95,0.0,0.0,0,3.2,149.0,-0.09999999999999787,1.0,-0.09999999999990905</t>
  </si>
  <si>
    <t>2017-04-12 05:00:00,5,102,17.9,81.5,887.1,0.0,0.0,0,3.2,122.0,0.29999999999999716,-1.5,0.14999999999997726</t>
  </si>
  <si>
    <t>2017-04-12 06:00:00,6,102,17.6,82.0,887.6,0.0,0.0,0,1.4,-28.0,-0.29999999999999716,0.5,0.5</t>
  </si>
  <si>
    <t>2017-04-12 07:00:00,7,102,21.5,66.5,888.15,0.0,0.0,0,5.0,88.0,3.8999999999999986,-15.5,0.5499999999999545</t>
  </si>
  <si>
    <t>2017-04-12 08:00:00,8,102,24.8,56.0,888.55,1678.91,0.0,0,9.7,145.0,3.3000000000000007,-10.5,0.39999999999997726</t>
  </si>
  <si>
    <t>2017-04-12 09:00:00,9,102,25.6,52.5,888.95,2425.26,0.0,0,10.4,70.0,0.8000000000000007,-3.5,0.40000000000009095</t>
  </si>
  <si>
    <t>2017-04-12 10:00:00,10,102,26.6,46.5,888.7,3029.1,0.0,0,10.1,98.0,1.0,-6.0,-0.25</t>
  </si>
  <si>
    <t>2017-04-12 11:00:00,11,102,27.2,45.5,888.15,3167.98,0.0,0,7.9,111.0,0.5999999999999979,-1.0,-0.5500000000000682</t>
  </si>
  <si>
    <t>2017-04-12 12:00:00,12,102,28.0,40.0,887.45,3210.99,0.0,0,7.6,102.0,0.8000000000000007,-5.5,-0.6999999999999318</t>
  </si>
  <si>
    <t>2017-04-12 13:00:00,13,102,28.8,35.5,886.7,3194.04,0.0,0,7.6,128.0,0.8000000000000007,-4.5,-0.75</t>
  </si>
  <si>
    <t>2017-04-12 14:00:00,14,102,28.6,34.0,885.9,2352.99,0.0,0,8.6,58.0,-0.1999999999999993,-1.5,-0.8000000000000682</t>
  </si>
  <si>
    <t>2017-04-12 15:00:00,15,102,28.6,34.5,885.35,1375.63,0.0,0,8.3,117.0,0.0,0.5,-0.5499999999999545</t>
  </si>
  <si>
    <t>2017-04-12 16:00:00,16,102,28.0,37.0,885.2,1084.95,0.0,0,6.5,145.0,-0.6000000000000014,2.5,-0.14999999999997726</t>
  </si>
  <si>
    <t>2017-04-12 17:00:00,17,102,27.3,38.5,885.05,0.0,0.0,0,7.6,86.0,-0.6999999999999993,1.5,-0.15000000000009095</t>
  </si>
  <si>
    <t>2017-04-12 18:00:00,18,102,23.8,54.0,885.15,0.0,0.0,0,2.5,-158.0,-3.5,15.5,0.10000000000002274</t>
  </si>
  <si>
    <t>2017-04-12 19:00:00,19,102,22.0,65.0,885.65,0.0,0.0,0,3.2,173.0,-1.8000000000000007,11.0,0.5</t>
  </si>
  <si>
    <t>2017-04-12 20:00:00,20,102,22.0,67.0,886.5,0.0,0.0,0,4.0,-175.0,0.0,2.0,0.8500000000000227</t>
  </si>
  <si>
    <t>2017-04-12 21:00:00,21,102,21.9,66.5,887.15,0.0,0.0,0,3.6,166.0,-0.10000000000000142,-0.5,0.6499999999999773</t>
  </si>
  <si>
    <t>2017-04-12 22:00:00,22,102,21.7,69.5,887.45,0.0,0.0,0,3.6,171.0,-0.1999999999999993,3.0,0.3000000000000682</t>
  </si>
  <si>
    <t>2017-04-12 23:00:00,23,102,21.7,71.5,887.7,0.0,0.0,0,5.4,161.0,0.0,2.0,0.25</t>
  </si>
  <si>
    <t>2017-04-13 00:00:00,0,103,22.0,70.5,887.5,0.0,0.0,0,4.3,168.0,0.3000000000000007,-1.0,-0.20000000000004547</t>
  </si>
  <si>
    <t>2017-04-13 01:00:00,1,103,21.5,72.0,886.95,0.0,0.0,0,5.8,171.0,-0.5,1.5,-0.5499999999999545</t>
  </si>
  <si>
    <t>2017-04-13 02:00:00,2,103,21.1,75.0,886.35,0.0,0.0,0,4.7,139.0,-0.3999999999999986,3.0,-0.6000000000000227</t>
  </si>
  <si>
    <t>2017-04-13 03:00:00,3,103,20.5,78.0,885.95,0.0,0.0,0,6.1,131.0,-0.6000000000000014,3.0,-0.39999999999997726</t>
  </si>
  <si>
    <t>2017-04-13 04:00:00,4,103,19.6,82.0,885.9,0.0,0.0,0,2.5,156.0,-0.8999999999999986,4.0,-0.05000000000006821</t>
  </si>
  <si>
    <t>2017-04-13 05:00:00,5,103,19.4,84.0,886.05,0.0,0.0,0,6.8,136.0,-0.20000000000000284,2.0,0.14999999999997726</t>
  </si>
  <si>
    <t>2017-04-13 06:00:00,6,103,20.1,81.0,886.55,0.0,0.0,0,4.7,147.0,0.7000000000000028,-3.0,0.5</t>
  </si>
  <si>
    <t>2017-04-13 07:00:00,7,103,21.6,74.5,887.2,0.0,0.0,0,7.9,143.0,1.5,-6.5,0.650000000000091</t>
  </si>
  <si>
    <t>2017-04-13 08:00:00,8,103,23.2,67.5,887.9,1669.22,0.0,0,11.5,122.0,1.5999999999999979,-7.0,0.6999999999999318</t>
  </si>
  <si>
    <t>2017-04-13 09:00:00,9,103,24.3,63.0,888.5,2352.21,0.0,0,12.2,125.0,1.1000000000000014,-4.5,0.6000000000000227</t>
  </si>
  <si>
    <t>2017-04-13 10:00:00,10,103,25.6,60.5,888.6,2819.62,0.0,0,11.2,106.0,1.3000000000000007,-2.5,0.10000000000002274</t>
  </si>
  <si>
    <t>2017-04-13 11:00:00,11,103,26.2,57.0,888.15,3094.92,0.0,0,12.6,90.0,0.5999999999999979,-3.5,-0.4500000000000455</t>
  </si>
  <si>
    <t>2017-04-13 12:00:00,12,103,27.3,50.5,887.65,3611.75,0.0,0,10.1,82.0,1.1000000000000014,-6.5,-0.5</t>
  </si>
  <si>
    <t>2017-04-13 13:00:00,13,103,27.8,49.0,887.1,3002.33,0.0,0,7.9,54.0,0.5,-1.5,-0.5499999999999545</t>
  </si>
  <si>
    <t>2017-04-13 14:00:00,14,103,28.1,45.5,886.3,2476.35,0.0,0,10.1,133.0,0.3000000000000007,-3.5,-0.8000000000000682</t>
  </si>
  <si>
    <t>2017-04-13 15:00:00,15,103,27.8,47.0,885.7,1360.64,0.0,0,10.8,137.0,-0.3000000000000007,1.5,-0.599999999999909</t>
  </si>
  <si>
    <t>2017-04-13 16:00:00,16,103,27.1,50.0,885.55,536.49,0.0,0,8.3,113.0,-0.6999999999999993,3.0,-0.15000000000009095</t>
  </si>
  <si>
    <t>2017-04-13 17:00:00,17,103,26.2,53.5,885.65,0.0,0.0,0,9.4,119.0,-0.9000000000000021,3.5,0.10000000000002274</t>
  </si>
  <si>
    <t>2017-04-13 18:00:00,18,103,25.2,57.5,886.0,0.0,0.0,0,7.9,119.0,-1.0,4.0,0.35000000000002274</t>
  </si>
  <si>
    <t>2017-04-13 19:00:00,19,103,24.8,57.0,886.45,0.0,0.0,0,9.0,113.0,-0.3999999999999986,-0.5,0.4500000000000455</t>
  </si>
  <si>
    <t>2017-04-13 20:00:00,20,103,24.4,59.5,887.1,0.0,0.0,0,11.5,108.0,-0.40000000000000213,2.5,0.6499999999999773</t>
  </si>
  <si>
    <t>2017-04-13 21:00:00,21,103,23.9,63.0,887.7,0.0,0.0,0,10.4,108.0,-0.5,3.5,0.6000000000000227</t>
  </si>
  <si>
    <t>2017-04-13 22:00:00,22,103,23.7,64.0,887.9,0.0,0.0,0,11.5,111.0,-0.1999999999999993,1.0,0.1999999999999318</t>
  </si>
  <si>
    <t>2017-04-13 23:00:00,23,103,22.9,68.5,888.1,0.0,0.0,0,10.4,115.0,-0.8000000000000007,4.5,0.20000000000004547</t>
  </si>
  <si>
    <t>2017-04-14 00:00:00,0,104,21.9,74.0,888.0,0.0,0.0,0,11.2,109.0,-1.0,5.5,-0.10000000000002274</t>
  </si>
  <si>
    <t>2017-04-14 01:00:00,1,104,21.3,77.5,887.6,0.0,0.0,0,10.1,100.0,-0.5999999999999979,3.5,-0.39999999999997726</t>
  </si>
  <si>
    <t>2017-04-14 02:00:00,2,104,21.0,78.0,887.15,0.0,0.0,0,12.2,102.0,-0.3000000000000007,0.5,-0.4500000000000455</t>
  </si>
  <si>
    <t>2017-04-14 03:00:00,3,104,20.5,81.5,887.05,0.0,0.0,0,9.7,119.0,-0.5,3.5,-0.10000000000002274</t>
  </si>
  <si>
    <t>2017-04-14 04:00:00,4,104,20.0,83.5,887.2,0.0,0.0,0,7.2,121.0,-0.5,2.0,0.15000000000009095</t>
  </si>
  <si>
    <t>2017-04-14 05:00:00,5,104,19.7,84.5,887.6,0.0,0.0,0,12.2,100.0,-0.3000000000000007,1.0,0.39999999999997726</t>
  </si>
  <si>
    <t>2017-04-14 06:00:00,6,104,19.6,84.0,888.2,0.0,0.0,0,10.4,111.0,-0.09999999999999787,-0.5,0.6000000000000227</t>
  </si>
  <si>
    <t>2017-04-14 07:00:00,7,104,20.2,81.0,888.85,0.0,0.0,0,14.4,94.0,0.5999999999999979,-3.0,0.6499999999999773</t>
  </si>
  <si>
    <t>2017-04-14 08:00:00,8,104,21.6,75.5,889.55,1658.3,0.0,0,13.7,93.0,1.4000000000000021,-5.5,0.6999999999999318</t>
  </si>
  <si>
    <t>2017-04-14 09:00:00,9,104,23.2,70.0,890.0,2329.04,0.0,0,13.7,82.0,1.5999999999999979,-5.5,0.4500000000000455</t>
  </si>
  <si>
    <t>2017-04-14 10:00:00,10,104,24.2,64.5,890.05,2398.7,0.0,0,16.2,85.0,1.0,-5.5,0.049999999999954525</t>
  </si>
  <si>
    <t>2017-04-14 11:00:00,11,104,25.3,60.5,889.55,2397.74,0.0,0,10.4,103.0,1.1000000000000014,-4.0,-0.5</t>
  </si>
  <si>
    <t>2017-04-14 12:00:00,12,104,26.0,58.5,888.8,3429.4,0.0,0,13.7,84.0,0.6999999999999993,-2.0,-0.75</t>
  </si>
  <si>
    <t>2017-04-14 13:00:00,13,104,26.6,54.5,888.1,2381.04,0.0,0,8.6,87.0,0.6000000000000014,-4.0,-0.6999999999999318</t>
  </si>
  <si>
    <t>2017-04-14 14:00:00,14,104,26.6,52.0,887.5,1579.02,0.0,0,10.8,87.0,0.0,-2.5,-0.6000000000000227</t>
  </si>
  <si>
    <t>2017-04-14 15:00:00,15,104,27.2,48.0,886.9,1790.46,0.0,0,10.1,107.0,0.5999999999999979,-4.0,-0.6000000000000227</t>
  </si>
  <si>
    <t>2017-04-14 16:00:00,16,104,26.3,54.0,886.8,502.86,0.0,0,9.4,116.0,-0.8999999999999986,6.0,-0.10000000000002274</t>
  </si>
  <si>
    <t>2017-04-14 17:00:00,17,104,25.2,58.0,887.05,0.0,0.0,0,7.6,110.0,-1.1000000000000014,4.0,0.25</t>
  </si>
  <si>
    <t>2017-04-14 18:00:00,18,104,24.6,61.0,887.35,0.0,0.0,0,8.6,109.0,-0.5999999999999979,3.0,0.3000000000000682</t>
  </si>
  <si>
    <t>2017-04-14 19:00:00,19,104,23.8,64.5,887.8,0.0,0.0,0,11.2,117.0,-0.8000000000000007,3.5,0.4499999999999318</t>
  </si>
  <si>
    <t>2017-04-14 20:00:00,20,104,23.1,67.0,888.1,0.0,0.0,0,13.3,113.0,-0.6999999999999993,2.5,0.3000000000000682</t>
  </si>
  <si>
    <t>2017-04-14 21:00:00,21,104,22.5,69.0,888.2,0.0,0.0,0,9.0,117.0,-0.6000000000000014,2.0,0.10000000000002274</t>
  </si>
  <si>
    <t>2017-04-14 22:00:00,22,104,21.9,72.5,888.45,0.0,0.0,0,7.6,112.0,-0.6000000000000014,3.5,0.25</t>
  </si>
  <si>
    <t>2017-04-14 23:00:00,23,104,21.6,74.5,888.55,0.0,0.0,0,6.8,111.0,-0.29999999999999716,2.0,0.09999999999990905</t>
  </si>
  <si>
    <t>2017-04-15 00:00:00,0,105,21.8,72.5,888.45,0.0,0.0,0,10.8,91.0,0.1999999999999993,-2.0,-0.09999999999990905</t>
  </si>
  <si>
    <t>2017-04-15 01:00:00,1,105,21.5,73.5,888.3,0.0,0.0,0,12.6,88.0,-0.3000000000000007,1.0,-0.15000000000009095</t>
  </si>
  <si>
    <t>2017-04-15 02:00:00,2,105,20.8,76.5,888.05,0.0,0.0,0,9.7,85.0,-0.6999999999999993,3.0,-0.25</t>
  </si>
  <si>
    <t>2017-04-15 03:00:00,3,105,20.2,78.5,887.9,0.0,0.0,0,11.9,87.0,-0.6000000000000014,2.0,-0.14999999999997726</t>
  </si>
  <si>
    <t>2017-04-15 04:00:00,4,105,19.9,78.5,887.95,0.0,0.0,0,9.7,96.0,-0.3000000000000007,0.0,0.05000000000006821</t>
  </si>
  <si>
    <t>2017-04-15 05:00:00,5,105,19.4,80.0,888.05,0.0,0.0,0,13.0,84.0,-0.5,1.5,0.09999999999990905</t>
  </si>
  <si>
    <t>2017-04-15 06:00:00,6,105,19.3,81.0,888.35,0.0,0.0,0,11.9,86.0,-0.09999999999999787,1.0,0.3000000000000682</t>
  </si>
  <si>
    <t>2017-04-15 07:00:00,7,105,20.4,75.0,888.95,0.0,0.0,0,13.3,89.0,1.0999999999999979,-6.0,0.6000000000000227</t>
  </si>
  <si>
    <t>2017-04-15 08:00:00,8,105,21.4,70.0,889.8,1534.06,0.0,0,13.0,75.0,1.0,-5.0,0.849999999999909</t>
  </si>
  <si>
    <t>2017-04-15 09:00:00,9,105,22.2,68.5,890.45,2098.1,0.0,0,15.5,91.0,0.8000000000000007,-1.5,0.650000000000091</t>
  </si>
  <si>
    <t>2017-04-15 10:00:00,10,105,23.6,63.5,890.3,2799.38,0.0,0,12.2,94.0,1.4000000000000021,-5.0,-0.15000000000009095</t>
  </si>
  <si>
    <t>2017-04-15 11:00:00,11,105,24.6,58.0,889.85,3085.13,0.0,0,11.9,107.0,1.0,-5.5,-0.4499999999999318</t>
  </si>
  <si>
    <t>2017-04-15 12:00:00,12,105,25.1,54.5,889.4,2732.92,0.0,0,14.8,84.0,0.5,-3.5,-0.4500000000000455</t>
  </si>
  <si>
    <t>2017-04-15 13:00:00,13,105,25.2,54.5,888.8,2242.06,0.0,0,13.7,77.0,0.09999999999999787,0.0,-0.6000000000000227</t>
  </si>
  <si>
    <t>2017-04-15 14:00:00,14,105,25.8,52.0,888.35,2287.91,0.0,0,10.8,116.0,0.6000000000000014,-2.5,-0.4499999999999318</t>
  </si>
  <si>
    <t>2017-04-15 15:00:00,15,105,25.5,52.5,887.9,1347.82,0.0,0,11.9,113.0,-0.3000000000000007,0.5,-0.4500000000000455</t>
  </si>
  <si>
    <t>2017-04-15 16:00:00,16,105,25.2,54.5,887.65,794.88,0.0,0,10.4,121.0,-0.3000000000000007,2.0,-0.25</t>
  </si>
  <si>
    <t>2017-04-15 17:00:00,17,105,24.6,53.5,887.7,0.0,0.0,0,9.0,115.0,-0.5999999999999979,-1.0,0.05000000000006821</t>
  </si>
  <si>
    <t>2017-04-15 18:00:00,18,105,23.6,56.5,887.75,0.0,0.0,0,8.3,113.0,-1.0,3.0,0.049999999999954525</t>
  </si>
  <si>
    <t>2017-04-15 19:00:00,19,105,22.9,60.5,887.9,0.0,0.0,0,9.4,111.0,-0.7000000000000028,4.0,0.14999999999997726</t>
  </si>
  <si>
    <t>2017-04-15 20:00:00,20,105,22.3,63.5,888.35,0.0,0.0,0,6.8,106.0,-0.5999999999999979,3.0,0.4500000000000455</t>
  </si>
  <si>
    <t>2017-04-15 21:00:00,21,105,21.9,66.0,888.65,0.0,0.0,0,8.3,105.0,-0.40000000000000213,2.5,0.2999999999999545</t>
  </si>
  <si>
    <t>2017-04-15 22:00:00,22,105,21.2,69.0,888.75,0.0,0.0,0,6.8,101.0,-0.6999999999999993,3.0,0.10000000000002274</t>
  </si>
  <si>
    <t>2017-04-15 23:00:00,23,105,21.1,69.5,888.8,0.0,0.0,0,8.6,97.0,-0.09999999999999787,0.5,0.049999999999954525</t>
  </si>
  <si>
    <t>2017-04-16 00:00:00,0,106,21.0,70.0,888.6,0.0,0.0,0,7.9,96.0,-0.10000000000000142,0.5,-0.1999999999999318</t>
  </si>
  <si>
    <t>2017-04-16 01:00:00,1,106,20.9,71.0,888.35,0.0,0.0,0,6.5,108.0,-0.10000000000000142,1.0,-0.25</t>
  </si>
  <si>
    <t>2017-04-16 02:00:00,2,106,20.3,73.5,887.9,0.0,0.0,0,8.6,97.0,-0.5999999999999979,2.5,-0.4500000000000455</t>
  </si>
  <si>
    <t>2017-04-16 03:00:00,3,106,19.9,75.5,887.45,0.0,0.0,0,7.9,100.0,-0.40000000000000213,2.0,-0.4499999999999318</t>
  </si>
  <si>
    <t>2017-04-16 04:00:00,4,106,19.5,77.5,887.35,0.0,0.0,0,10.4,96.0,-0.3999999999999986,2.0,-0.10000000000002274</t>
  </si>
  <si>
    <t>2017-04-16 05:00:00,5,106,18.9,80.0,887.6,0.0,0.0,0,8.3,97.0,-0.6000000000000014,2.5,0.25</t>
  </si>
  <si>
    <t>2017-04-16 06:00:00,6,106,18.7,82.0,888.3,0.0,0.0,0,8.6,81.0,-0.1999999999999993,2.0,0.6999999999999318</t>
  </si>
  <si>
    <t>2017-04-16 07:00:00,7,106,19.9,77.0,889.05,0.0,0.0,0,11.5,90.0,1.1999999999999993,-5.0,0.75</t>
  </si>
  <si>
    <t>2017-04-16 08:00:00,8,106,21.6,70.5,889.6,1688.26,0.0,0,10.8,65.0,1.7000000000000028,-6.5,0.5500000000000682</t>
  </si>
  <si>
    <t>2017-04-16 09:00:00,9,106,23.0,65.5,889.9,2443.12,0.0,0,11.9,77.0,1.3999999999999986,-5.0,0.2999999999999545</t>
  </si>
  <si>
    <t>2017-04-16 10:00:00,10,106,24.1,60.5,889.9,3055.14,0.0,0,11.2,70.0,1.1000000000000014,-5.0,0.0</t>
  </si>
  <si>
    <t>2017-04-16 11:00:00,11,106,25.2,56.5,889.1,3072.59,0.0,0,10.1,60.0,1.0999999999999979,-4.0,-0.7999999999999545</t>
  </si>
  <si>
    <t>2017-04-16 12:00:00,12,106,25.9,52.0,888.05,3351.79,0.0,0,11.5,78.0,0.6999999999999993,-4.5,-1.0500000000000682</t>
  </si>
  <si>
    <t>2017-04-16 13:00:00,13,106,26.6,48.0,887.25,3064.41,0.0,0,10.8,107.0,0.7000000000000028,-4.0,-0.7999999999999545</t>
  </si>
  <si>
    <t>2017-04-16 14:00:00,14,106,26.5,47.5,886.55,1920.73,0.0,0,6.1,72.0,-0.10000000000000142,-0.5,-0.7000000000000455</t>
  </si>
  <si>
    <t>2017-04-16 15:00:00,15,106,26.6,46.5,885.9,1397.72,0.0,0,9.4,95.0,0.10000000000000142,-1.0,-0.6499999999999773</t>
  </si>
  <si>
    <t>2017-04-16 16:00:00,16,106,26.8,46.0,885.55,1200.36,0.0,0,9.0,72.0,0.1999999999999993,-0.5,-0.35000000000002274</t>
  </si>
  <si>
    <t>2017-04-16 17:00:00,17,106,25.7,48.5,885.6,0.0,0.0,0,8.3,94.0,-1.1000000000000014,2.5,0.05000000000006821</t>
  </si>
  <si>
    <t>2017-04-16 18:00:00,18,106,24.8,51.5,885.8,0.0,0.0,0,11.2,88.0,-0.8999999999999986,3.0,0.1999999999999318</t>
  </si>
  <si>
    <t>2017-04-16 19:00:00,19,106,24.1,56.0,886.4,0.0,0.0,0,6.5,104.0,-0.6999999999999993,4.5,0.6000000000000227</t>
  </si>
  <si>
    <t>2017-04-16 20:00:00,20,106,23.6,58.0,887.1,0.0,0.0,0,5.8,116.0,-0.5,2.0,0.7000000000000455</t>
  </si>
  <si>
    <t>2017-04-16 21:00:00,21,106,22.5,63.5,887.6,0.0,0.0,0,6.5,103.0,-1.1000000000000014,5.5,0.5</t>
  </si>
  <si>
    <t>2017-04-16 22:00:00,22,106,22.2,64.0,887.8,0.0,0.0,0,3.2,136.0,-0.3000000000000007,0.5,0.1999999999999318</t>
  </si>
  <si>
    <t>2017-04-16 23:00:00,23,106,21.2,69.5,887.9,0.0,0.0,0,5.4,96.0,-1.0,5.5,0.10000000000002274</t>
  </si>
  <si>
    <t>2017-04-17 00:00:00,0,107,20.8,70.0,887.65,0.0,0.0,0,4.3,136.0,-0.3999999999999986,0.5,-0.25</t>
  </si>
  <si>
    <t>2017-04-17 01:00:00,1,107,19.3,78.5,887.3,0.0,0.0,0,3.6,148.0,-1.5,8.5,-0.35000000000002274</t>
  </si>
  <si>
    <t>2017-04-17 02:00:00,2,107,17.7,85.0,887.0,0.0,0.0,0,1.1,144.0,-1.6000000000000014,6.5,-0.2999999999999545</t>
  </si>
  <si>
    <t>2017-04-17 03:00:00,3,107,17.6,86.0,886.85,0.0,0.0,0,1.8,120.0,-0.09999999999999787,1.0,-0.14999999999997726</t>
  </si>
  <si>
    <t>2017-04-17 04:00:00,4,107,17.8,83.0,886.7,0.0,0.0,0,0.7,-83.0,0.1999999999999993,-3.0,-0.14999999999997726</t>
  </si>
  <si>
    <t>2017-04-17 05:00:00,5,107,17.3,85.5,886.75,0.0,0.0,0,3.2,163.0,-0.5,2.5,0.049999999999954525</t>
  </si>
  <si>
    <t>2017-04-17 06:00:00,6,107,17.8,84.0,887.1,0.0,0.0,0,2.5,148.0,0.5,-1.5,0.35000000000002274</t>
  </si>
  <si>
    <t>2017-04-17 07:00:00,7,107,21.3,70.0,887.45,0.0,0.0,0,5.8,89.0,3.5,-14.0,0.35000000000002274</t>
  </si>
  <si>
    <t>2017-04-17 08:00:00,8,107,24.0,57.5,887.9,1659.2,0.0,0,7.9,102.0,2.6999999999999993,-12.5,0.4499999999999318</t>
  </si>
  <si>
    <t>2017-04-17 09:00:00,9,107,25.2,52.5,888.25,2383.28,0.0,0,8.3,124.0,1.1999999999999993,-5.0,0.35000000000002274</t>
  </si>
  <si>
    <t>2017-04-17 10:00:00,10,107,26.2,48.5,888.0,3281.57,0.0,0,8.3,105.0,1.0,-4.0,-0.25</t>
  </si>
  <si>
    <t>2017-04-17 11:00:00,11,107,26.6,48.5,887.5,3516.18,0.0,0,11.5,137.0,0.40000000000000213,0.0,-0.5</t>
  </si>
  <si>
    <t>2017-04-17 12:00:00,12,107,27.1,45.5,886.85,2575.2,0.0,0,10.1,137.0,0.5,-3.0,-0.6499999999999773</t>
  </si>
  <si>
    <t>2017-04-17 13:00:00,13,107,27.3,43.5,886.25,2150.72,0.0,0,5.8,131.0,0.1999999999999993,-2.0,-0.6000000000000227</t>
  </si>
  <si>
    <t>2017-04-17 14:00:00,14,107,27.3,41.5,885.65,908.04,0.0,0,2.9,54.0,0.0,-2.0,-0.6000000000000227</t>
  </si>
  <si>
    <t>2017-04-17 15:00:00,15,107,27.7,43.0,885.25,1083.3,0.0,0,4.0,-171.0,0.3999999999999986,1.5,-0.39999999999997726</t>
  </si>
  <si>
    <t>2017-04-17 16:00:00,16,107,26.5,47.5,885.2,275.49,0.0,0,3.6,131.0,-1.1999999999999993,4.5,-0.049999999999954525</t>
  </si>
  <si>
    <t>2017-04-17 17:00:00,17,107,26.0,47.5,885.3,0.0,0.0,0,5.4,134.0,-0.5,0.0,0.09999999999990905</t>
  </si>
  <si>
    <t>2017-04-17 18:00:00,18,107,24.5,56.0,885.6,0.0,0.0,0,2.5,160.0,-1.5,8.5,0.3000000000000682</t>
  </si>
  <si>
    <t>2017-04-17 19:00:00,19,107,23.4,62.5,886.1,0.0,0.0,0,2.9,164.0,-1.1000000000000014,6.5,0.5</t>
  </si>
  <si>
    <t>2017-04-17 20:00:00,20,107,23.1,62.0,886.65,0.0,0.0,0,3.6,125.0,-0.29999999999999716,-0.5,0.5499999999999545</t>
  </si>
  <si>
    <t>2017-04-17 21:00:00,21,107,21.4,69.0,887.0,0.0,0.0,0,4.7,-53.0,-1.7000000000000028,7.0,0.35000000000002274</t>
  </si>
  <si>
    <t>2017-04-17 22:00:00,22,107,20.5,74.5,887.1,0.0,0.0,0,7.6,-5.00000000000001,-0.8999999999999986,5.5,0.10000000000002274</t>
  </si>
  <si>
    <t>2017-04-17 23:00:00,23,107,21.2,71.0,887.15,0.0,0.0,0,5.4,9.0,0.6999999999999993,-3.5,0.049999999999954525</t>
  </si>
  <si>
    <t>2017-04-18 00:00:00,0,108,20.9,75.5,886.9,0.0,0.0,0,2.2,-43.0,-0.3000000000000007,4.5,-0.25</t>
  </si>
  <si>
    <t>2017-04-18 01:00:00,1,108,20.7,77.0,886.45,0.0,0.0,0,3.2,50.0,-0.1999999999999993,1.5,-0.4499999999999318</t>
  </si>
  <si>
    <t>2017-04-18 02:00:00,2,108,19.5,81.0,886.15,0.0,0.0,0,1.8,170.0,-1.1999999999999993,4.0,-0.3000000000000682</t>
  </si>
  <si>
    <t>2017-04-18 03:00:00,3,108,19.0,83.0,885.95,0.0,0.0,0,2.2,76.0,-0.5,2.0,-0.1999999999999318</t>
  </si>
  <si>
    <t>2017-04-18 04:00:00,4,108,18.4,85.0,886.0,0.0,0.0,0,2.2,-51.0,-0.6000000000000014,2.0,0.049999999999954525</t>
  </si>
  <si>
    <t>2017-04-18 05:00:00,5,108,19.1,82.0,886.3,0.0,0.0,0,6.8,137.0,0.7000000000000028,-3.0,0.2999999999999545</t>
  </si>
  <si>
    <t>2017-04-18 06:00:00,6,108,20.1,78.0,886.9,0.0,0.0,0,4.0,153.0,1.0,-4.0,0.6000000000000227</t>
  </si>
  <si>
    <t>2017-04-18 07:00:00,7,108,21.4,69.5,887.5,0.0,0.0,0,5.4,129.0,1.2999999999999972,-8.5,0.6000000000000227</t>
  </si>
  <si>
    <t>2017-04-18 08:00:00,8,108,23.8,56.0,888.0,1602.94,0.0,0,7.2,106.0,2.400000000000002,-13.5,0.5</t>
  </si>
  <si>
    <t>2017-04-18 09:00:00,9,108,25.5,49.0,888.5,2361.77,0.0,0,11.2,83.0,1.6999999999999993,-7.0,0.5</t>
  </si>
  <si>
    <t>2017-04-18 10:00:00,10,108,26.5,47.0,888.45,2917.18,0.0,0,10.8,60.0,1.0,-2.0,-0.049999999999954525</t>
  </si>
  <si>
    <t>2017-04-18 11:00:00,11,108,27.1,46.5,887.85,2799.34,0.0,0,6.1,128.0,0.6000000000000014,-0.5,-0.6000000000000227</t>
  </si>
  <si>
    <t>2017-04-18 12:00:00,12,108,27.4,44.0,887.1,2319.23,0.0,0,8.6,85.0,0.29999999999999716,-2.5,-0.75</t>
  </si>
  <si>
    <t>2017-04-18 13:00:00,13,108,27.6,42.5,886.35,1166.16,0.0,0,5.0,20.0,0.20000000000000284,-1.5,-0.75</t>
  </si>
  <si>
    <t>2017-04-18 14:00:00,14,108,27.0,47.5,885.75,630.15,0.0,0,3.2,-29.0,-0.6000000000000014,5.0,-0.6000000000000227</t>
  </si>
  <si>
    <t>2017-04-18 15:00:00,15,108,27.6,43.0,885.4,961.95,0.0,0,3.6,-1.99999999999999,0.6000000000000014,-4.5,-0.35000000000002274</t>
  </si>
  <si>
    <t>2017-04-18 16:00:00,16,108,27.3,46.0,885.3,659.5,0.0,0,5.0,166.0,-0.3000000000000007,3.0,-0.10000000000002274</t>
  </si>
  <si>
    <t>2017-04-18 17:00:00,17,108,26.0,49.0,885.55,0.0,0.0,0,5.0,-172.0,-1.3000000000000007,3.0,0.25</t>
  </si>
  <si>
    <t>2017-04-18 18:00:00,18,108,24.1,57.5,885.85,0.0,0.0,0,5.4,-60.0,-1.8999999999999986,8.5,0.3000000000000682</t>
  </si>
  <si>
    <t>2017-04-18 19:00:00,19,108,22.8,63.5,886.35,0.0,0.0,0,0.7,-53.0,-1.3000000000000007,6.0,0.5</t>
  </si>
  <si>
    <t>2017-04-18 20:00:00,20,108,22.5,67.0,887.05,0.0,0.0,0,5.0,10.0,-0.3000000000000007,3.5,0.6999999999999318</t>
  </si>
  <si>
    <t>2017-04-18 21:00:00,21,108,21.7,72.0,887.55,0.0,0.0,0,5.4,-77.0,-0.8000000000000007,5.0,0.5</t>
  </si>
  <si>
    <t>2017-04-18 22:00:00,22,108,21.0,73.5,887.8,0.0,0.0,0,2.5,-77.0,-0.6999999999999993,1.5,0.25</t>
  </si>
  <si>
    <t>2017-04-18 23:00:00,23,108,21.3,73.5,887.95,0.0,0.0,0,4.7,-86.0,0.3000000000000007,0.0,0.15000000000009095</t>
  </si>
  <si>
    <t>2017-04-19 00:00:00,0,109,21.5,72.5,887.45,0.0,0.0,0,5.0,-46.0,0.1999999999999993,-1.0,-0.5</t>
  </si>
  <si>
    <t>2017-04-19 01:00:00,1,109,20.6,77.0,886.9,0.0,0.0,0,2.9,129.0,-0.8999999999999986,4.5,-0.5500000000000682</t>
  </si>
  <si>
    <t>2017-04-19 02:00:00,2,109,20.4,79.5,886.85,0.0,0.0,0,3.2,-58.0,-0.20000000000000284,2.5,-0.049999999999954525</t>
  </si>
  <si>
    <t>2017-04-19 03:00:00,3,109,20.4,79.5,886.7,0.0,0.0,0,4.0,-141.0,0.0,0.0,-0.14999999999997726</t>
  </si>
  <si>
    <t>2017-04-19 04:00:00,4,109,20.5,78.5,886.7,0.0,0.0,0,4.3,134.0,0.10000000000000142,-1.0,0.0</t>
  </si>
  <si>
    <t>2017-04-19 05:00:00,5,109,20.1,80.5,887.0,0.0,0.0,0,8.3,152.0,-0.3999999999999986,2.0,0.2999999999999545</t>
  </si>
  <si>
    <t>2017-04-19 06:00:00,6,109,20.1,77.5,887.55,0.0,0.0,0,7.6,135.0,0.0,-3.0,0.5499999999999545</t>
  </si>
  <si>
    <t>2017-04-19 07:00:00,7,109,20.9,72.0,888.2,0.0,0.0,0,11.9,123.0,0.7999999999999972,-5.5,0.650000000000091</t>
  </si>
  <si>
    <t>2017-04-19 08:00:00,8,109,22.0,65.5,888.7,1581.17,0.0,0,16.6,85.0,1.1000000000000014,-6.5,0.5</t>
  </si>
  <si>
    <t>2017-04-19 09:00:00,9,109,23.3,61.0,888.9,2287.57,0.0,0,15.1,84.0,1.3000000000000007,-4.5,0.1999999999999318</t>
  </si>
  <si>
    <t>2017-04-19 10:00:00,10,109,24.4,59.0,888.65,2882.61,0.0,0,13.7,60.0,1.0999999999999979,-2.0,-0.25</t>
  </si>
  <si>
    <t>2017-04-19 11:00:00,11,109,25.5,55.5,888.0,2954.93,0.0,0,13.7,43.0,1.1000000000000014,-3.5,-0.6499999999999773</t>
  </si>
  <si>
    <t>2017-04-19 12:00:00,12,109,26.1,53.5,887.2,3206.67,0.0,0,12.6,73.0,0.6000000000000014,-2.0,-0.7999999999999545</t>
  </si>
  <si>
    <t>2017-04-19 13:00:00,13,109,26.8,50.0,886.35,2657.92,0.0,0,13.7,94.0,0.6999999999999993,-3.5,-0.8500000000000227</t>
  </si>
  <si>
    <t>2017-04-19 14:00:00,14,109,26.9,50.5,885.65,1930.71,0.0,0,13.3,66.0,0.09999999999999787,0.5,-0.7000000000000455</t>
  </si>
  <si>
    <t>2017-04-19 15:00:00,15,109,26.7,50.0,885.3,920.84,0.0,0,13.0,68.0,-0.1999999999999993,-0.5,-0.35000000000002274</t>
  </si>
  <si>
    <t>2017-04-19 16:00:00,16,109,25.7,52.0,885.3,290.08,0.0,0,13.3,80.0,-1.0,2.0,0.0</t>
  </si>
  <si>
    <t>2017-04-19 17:00:00,17,109,25.3,53.5,885.4,0.0,0.0,0,15.1,87.0,-0.3999999999999986,1.5,0.10000000000002274</t>
  </si>
  <si>
    <t>2017-04-19 18:00:00,18,109,24.7,56.0,885.7,0.0,0.0,0,11.2,83.0,-0.6000000000000014,2.5,0.3000000000000682</t>
  </si>
  <si>
    <t>2017-04-19 19:00:00,19,109,24.2,57.0,886.25,0.0,0.0,0,11.5,95.0,-0.5,1.0,0.5499999999999545</t>
  </si>
  <si>
    <t>2017-04-19 20:00:00,20,109,23.6,60.0,886.85,0.0,0.0,0,11.5,91.0,-0.5999999999999979,3.0,0.6000000000000227</t>
  </si>
  <si>
    <t>2017-04-19 21:00:00,21,109,23.0,62.5,887.2,0.0,0.0,0,9.7,96.0,-0.6000000000000014,2.5,0.35000000000002274</t>
  </si>
  <si>
    <t>2017-04-19 22:00:00,22,109,22.4,65.5,887.45,0.0,0.0,0,9.4,94.0,-0.6000000000000014,3.0,0.25</t>
  </si>
  <si>
    <t>2017-04-19 23:00:00,23,109,22.1,66.0,887.6,0.0,0.0,0,9.7,88.0,-0.29999999999999716,0.5,0.14999999999997726</t>
  </si>
  <si>
    <t>2017-04-20 00:00:00,0,110,21.7,67.0,887.65,0.0,0.0,0,10.1,82.0,-0.40000000000000213,1.0,0.049999999999954525</t>
  </si>
  <si>
    <t>2017-04-20 01:00:00,1,110,21.5,68.0,887.3,0.0,0.0,0,9.4,84.0,-0.1999999999999993,1.0,-0.35000000000002274</t>
  </si>
  <si>
    <t>2017-04-20 02:00:00,2,110,21.3,69.0,886.9,0.0,0.0,0,11.5,86.0,-0.1999999999999993,1.0,-0.39999999999997726</t>
  </si>
  <si>
    <t>2017-04-20 03:00:00,3,110,20.9,69.5,886.75,0.0,0.0,0,11.5,97.0,-0.40000000000000213,0.5,-0.14999999999997726</t>
  </si>
  <si>
    <t>2017-04-20 04:00:00,4,110,20.1,73.5,886.8,0.0,0.0,0,11.9,99.0,-0.7999999999999972,4.0,0.049999999999954525</t>
  </si>
  <si>
    <t>2017-04-20 05:00:00,5,110,19.2,77.5,887.15,0.0,0.0,0,11.9,99.0,-0.9000000000000021,4.0,0.35000000000002274</t>
  </si>
  <si>
    <t>2017-04-20 06:00:00,6,110,18.7,79.0,887.55,0.0,0.0,0,14.4,85.0,-0.5,1.5,0.39999999999997726</t>
  </si>
  <si>
    <t>2017-04-20 07:00:00,7,110,19.7,75.5,887.85,0.0,0.0,0,14.4,85.0,1.0,-3.5,0.3000000000000682</t>
  </si>
  <si>
    <t>2017-04-20 08:00:00,8,110,21.1,69.5,888.1,1521.07,0.0,0,13.3,59.0,1.4000000000000021,-6.0,0.25</t>
  </si>
  <si>
    <t>2017-04-20 09:00:00,9,110,22.4,65.5,888.55,2274.53,0.0,0,11.5,55.0,1.2999999999999972,-4.0,0.4499999999999318</t>
  </si>
  <si>
    <t>2017-04-20 10:00:00,10,110,23.9,61.0,888.4,2686.93,0.0,0,11.5,46.0,1.5,-4.5,-0.14999999999997726</t>
  </si>
  <si>
    <t>2017-04-20 11:00:00,11,110,25.0,56.0,887.65,3064.63,0.0,0,11.9,57.0,1.1000000000000014,-5.0,-0.75</t>
  </si>
  <si>
    <t>2017-04-20 12:00:00,12,110,25.9,52.0,886.85,3277.84,0.0,0,10.1,37.0,0.8999999999999986,-4.0,-0.7999999999999545</t>
  </si>
  <si>
    <t>2017-04-20 13:00:00,13,110,26.3,49.5,886.05,2692.47,0.0,0,13.7,83.0,0.40000000000000213,-2.5,-0.8000000000000682</t>
  </si>
  <si>
    <t>2017-04-20 14:00:00,14,110,26.6,49.5,885.05,2447.74,0.0,0,12.6,56.0,0.3000000000000007,0.0,-1.0</t>
  </si>
  <si>
    <t>2017-04-20 15:00:00,15,110,26.7,48.0,884.35,1576.22,0.0,0,8.6,47.0,0.09999999999999787,-1.5,-0.6999999999999318</t>
  </si>
  <si>
    <t>2017-04-20 16:00:00,16,110,26.4,48.0,884.4,1015.73,0.0,0,11.5,43.0,-0.3000000000000007,0.0,0.049999999999954525</t>
  </si>
  <si>
    <t>2017-04-20 17:00:00,17,110,24.9,53.0,884.75,0.0,0.0,0,5.8,34.0,-1.5,5.0,0.35000000000002274</t>
  </si>
  <si>
    <t>2017-04-20 18:00:00,18,110,23.8,57.5,884.8,0.0,0.0,0,5.4,43.0,-1.0999999999999979,4.5,0.049999999999954525</t>
  </si>
  <si>
    <t>2017-04-20 19:00:00,19,110,23.0,62.0,885.2,0.0,0.0,0,6.1,62.0,-0.8000000000000007,4.5,0.40000000000009095</t>
  </si>
  <si>
    <t>2017-04-20 20:00:00,20,110,21.9,67.5,885.8,0.0,0.0,0,4.7,31.0,-1.1000000000000014,5.5,0.599999999999909</t>
  </si>
  <si>
    <t>2017-04-20 21:00:00,21,110,21.3,71.5,886.25,0.0,0.0,0,2.9,42.0,-0.5999999999999979,4.0,0.4500000000000455</t>
  </si>
  <si>
    <t>2017-04-20 22:00:00,22,110,20.9,74.0,886.5,0.0,0.0,0,6.8,74.0,-0.40000000000000213,2.5,0.25</t>
  </si>
  <si>
    <t>2017-04-20 23:00:00,23,110,21.6,69.5,886.5,0.0,0.0,0,5.0,63.0,0.7000000000000028,-4.5,0.0</t>
  </si>
  <si>
    <t>2017-04-21 00:00:00,0,111,21.3,70.5,886.45,0.0,0.0,0,6.5,69.0,-0.3000000000000007,1.0,-0.049999999999954525</t>
  </si>
  <si>
    <t>2017-04-21 01:00:00,1,111,21.0,69.0,886.15,0.0,0.0,0,8.3,48.0,-0.3000000000000007,-1.5,-0.3000000000000682</t>
  </si>
  <si>
    <t>2017-04-21 02:00:00,2,111,20.9,68.0,885.8,0.0,0.0,0,7.9,55.0,-0.10000000000000142,-1.0,-0.35000000000002274</t>
  </si>
  <si>
    <t>2017-04-21 03:00:00,3,111,20.5,70.0,885.7,0.0,0.0,0,7.9,73.0,-0.3999999999999986,2.0,-0.09999999999990905</t>
  </si>
  <si>
    <t>2017-04-21 04:00:00,4,111,20.2,71.0,885.9,0.0,0.0,0,11.9,77.0,-0.3000000000000007,1.0,0.1999999999999318</t>
  </si>
  <si>
    <t>2017-04-21 05:00:00,5,111,19.4,74.5,886.3,0.0,0.0,0,6.8,56.0,-0.8000000000000007,3.5,0.39999999999997726</t>
  </si>
  <si>
    <t>2017-04-21 06:00:00,6,111,18.8,77.5,887.1,0.0,0.0,0,4.3,52.0,-0.5999999999999979,3.0,0.8000000000000682</t>
  </si>
  <si>
    <t>2017-04-21 07:00:00,7,111,19.6,74.0,888.0,0.0,0.0,0,5.4,79.0,0.8000000000000007,-3.5,0.8999999999999773</t>
  </si>
  <si>
    <t>2017-04-21 08:00:00,8,111,20.8,70.5,888.55,973.1,0.0,0,6.8,38.0,1.1999999999999993,-3.5,0.5499999999999545</t>
  </si>
  <si>
    <t>2017-04-21 09:00:00,9,111,21.9,68.5,889.05,2042.68,0.0,0,10.8,2.0,1.0999999999999979,-2.0,0.5</t>
  </si>
  <si>
    <t>2017-04-21 10:00:00,10,111,22.7,64.5,889.35,1294.03,0.0,0,7.6,-15.0,0.8000000000000007,-4.0,0.3000000000000682</t>
  </si>
  <si>
    <t>2017-04-21 11:00:00,11,111,23.2,62.0,889.0,1381.4,0.0,0,7.9,-35.0,0.5,-2.5,-0.35000000000002274</t>
  </si>
  <si>
    <t>2017-04-21 12:00:00,12,111,21.3,74.5,888.55,705.15,0.2,1,14.0,-143.0,-1.8999999999999986,12.5,-0.4500000000000455</t>
  </si>
  <si>
    <t>2017-04-21 13:00:00,13,111,20.4,82.0,888.05,1393.17,0.2,1,11.5,-124.0,-0.9000000000000021,7.5,-0.5</t>
  </si>
  <si>
    <t>2017-04-21 14:00:00,14,111,21.4,76.0,887.3,1279.22,0.0,0,6.8,-99.0,1.0,-6.0,-0.75</t>
  </si>
  <si>
    <t>2017-04-21 15:00:00,15,111,21.7,74.5,886.55,849.24,0.0,0,5.8,20.0,0.3000000000000007,-1.5,-0.75</t>
  </si>
  <si>
    <t>2017-04-21 16:00:00,16,111,22.9,69.5,885.9,942.91,0.0,0,11.2,16.0,1.1999999999999993,-5.0,-0.6499999999999773</t>
  </si>
  <si>
    <t>2017-04-21 17:00:00,17,111,22.6,69.5,885.9,0.0,0.0,0,3.6,-49.0,-0.29999999999999716,0.0,0.0</t>
  </si>
  <si>
    <t>2017-04-21 18:00:00,18,111,20.6,77.0,886.45,0.0,0.0,0,4.7,-50.0,-2.0,7.5,0.5500000000000682</t>
  </si>
  <si>
    <t>2017-04-21 19:00:00,19,111,20.1,80.0,887.25,0.0,0.0,0,4.3,-84.0,-0.5,3.0,0.7999999999999545</t>
  </si>
  <si>
    <t>2017-04-21 20:00:00,20,111,19.7,84.0,888.0,0.0,0.0,0,4.7,-80.0,-0.40000000000000213,4.0,0.75</t>
  </si>
  <si>
    <t>2017-04-21 21:00:00,21,111,19.2,87.0,888.25,0.0,0.0,0,2.9,13.0,-0.5,3.0,0.25</t>
  </si>
  <si>
    <t>2017-04-21 22:00:00,22,111,18.2,89.5,888.5,0.0,0.0,0,3.2,-49.0,-1.0,2.5,0.25</t>
  </si>
  <si>
    <t>2017-04-21 23:00:00,23,111,18.2,90.0,888.35,0.0,0.0,0,3.6,-41.0,0.0,0.5,-0.14999999999997726</t>
  </si>
  <si>
    <t>2017-04-22 00:00:00,0,112,18.7,88.5,888.2,0.0,0.0,0,4.0,-80.0,0.5,-1.5,-0.14999999999997726</t>
  </si>
  <si>
    <t>2017-04-22 01:00:00,1,112,18.9,86.0,887.75,0.0,0.0,0,5.8,-27.0,0.1999999999999993,-2.5,-0.4500000000000455</t>
  </si>
  <si>
    <t>2017-04-22 02:00:00,2,112,18.8,86.5,887.3,0.0,0.0,0,4.3,-63.0,-0.09999999999999787,0.5,-0.4500000000000455</t>
  </si>
  <si>
    <t>2017-04-22 03:00:00,3,112,19.0,85.5,887.2,0.0,0.0,0,4.3,-51.0,0.1999999999999993,-1.0,-0.09999999999990905</t>
  </si>
  <si>
    <t>2017-04-22 04:00:00,4,112,18.9,85.5,887.0,0.0,0.0,0,2.9,-3.00000000000003,-0.10000000000000142,0.0,-0.20000000000004547</t>
  </si>
  <si>
    <t>2017-04-22 05:00:00,5,112,18.7,86.0,887.05,0.0,0.0,0,6.1,-24.0,-0.1999999999999993,0.5,0.049999999999954525</t>
  </si>
  <si>
    <t>2017-04-22 06:00:00,6,112,18.8,82.5,887.45,0.0,0.0,0,3.6,-82.0,0.10000000000000142,-3.5,0.40000000000009095</t>
  </si>
  <si>
    <t>2017-04-22 07:00:00,7,112,20.5,75.5,888.15,0.0,0.0,0,7.6,-77.0,1.6999999999999993,-7.0,0.6999999999999318</t>
  </si>
  <si>
    <t>2017-04-22 08:00:00,8,112,22.7,63.5,888.7,1599.68,0.0,0,7.6,-83.0,2.1999999999999993,-12.0,0.5500000000000682</t>
  </si>
  <si>
    <t>2017-04-22 09:00:00,9,112,24.7,53.0,889.15,2249.66,0.0,0,9.0,-122.0,2.0,-10.5,0.4499999999999318</t>
  </si>
  <si>
    <t>2017-04-22 10:00:00,10,112,25.5,49.5,889.25,2804.18,0.0,0,8.3,-96.0,0.8000000000000007,-3.5,0.10000000000002274</t>
  </si>
  <si>
    <t>2017-04-22 11:00:00,11,112,25.9,46.5,888.7,2860.51,0.0,0,8.3,-167.0,0.3999999999999986,-3.0,-0.5499999999999545</t>
  </si>
  <si>
    <t>2017-04-22 12:00:00,12,112,26.4,45.0,887.9,2439.94,0.0,0,7.2,-59.0,0.5,-1.5,-0.8000000000000682</t>
  </si>
  <si>
    <t>2017-04-22 13:00:00,13,112,26.8,46.0,887.1,1738.79,0.0,0,10.1,-82.0,0.40000000000000213,1.0,-0.7999999999999545</t>
  </si>
  <si>
    <t>2017-04-22 14:00:00,14,112,25.9,51.5,886.45,1185.33,0.0,0,6.5,-78.0,-0.9000000000000021,5.5,-0.6499999999999773</t>
  </si>
  <si>
    <t>2017-04-22 15:00:00,15,112,26.6,48.5,886.05,1465.82,0.0,0,5.0,-99.0,0.7000000000000028,-3.0,-0.40000000000009095</t>
  </si>
  <si>
    <t>2017-04-22 16:00:00,16,112,26.8,45.5,886.2,874.15,0.0,0,7.2,-99.0,0.1999999999999993,-3.0,0.15000000000009095</t>
  </si>
  <si>
    <t>2017-04-22 17:00:00,17,112,24.6,58.5,886.6,0.0,0.0,0,9.7,-153.0,-2.1999999999999993,13.0,0.39999999999997726</t>
  </si>
  <si>
    <t>2017-04-22 18:00:00,18,112,22.7,69.5,886.95,0.0,0.0,0,7.2,-145.0,-1.9000000000000021,11.0,0.35000000000002274</t>
  </si>
  <si>
    <t>2017-04-22 19:00:00,19,112,22.0,70.5,887.45,0.0,0.0,0,9.0,-140.0,-0.6999999999999993,1.0,0.5</t>
  </si>
  <si>
    <t>2017-04-22 20:00:00,20,112,21.7,74.5,888.05,0.0,0.0,0,8.6,-144.0,-0.3000000000000007,4.0,0.599999999999909</t>
  </si>
  <si>
    <t>2017-04-22 21:00:00,21,112,20.9,79.0,888.5,0.0,0.0,0,7.2,-163.0,-0.8000000000000007,4.5,0.4500000000000455</t>
  </si>
  <si>
    <t>2017-04-22 22:00:00,22,112,20.5,82.5,888.6,0.0,0.0,0,8.6,-172.0,-0.3999999999999986,3.5,0.10000000000002274</t>
  </si>
  <si>
    <t>2017-04-22 23:00:00,23,112,20.1,84.0,888.7,0.0,0.0,0,11.2,-174.0,-0.3999999999999986,1.5,0.10000000000002274</t>
  </si>
  <si>
    <t>2017-04-23 00:00:00,0,113,19.6,86.0,888.55,0.0,0.0,0,11.2,179.0,-0.5,2.0,-0.15000000000009095</t>
  </si>
  <si>
    <t>2017-04-23 01:00:00,1,113,19.4,87.5,888.3,0.0,0.0,0,7.9,177.0,-0.20000000000000284,1.5,-0.25</t>
  </si>
  <si>
    <t>2017-04-23 02:00:00,2,113,19.1,87.5,888.1,0.0,0.0,0,5.4,176.0,-0.29999999999999716,0.0,-0.1999999999999318</t>
  </si>
  <si>
    <t>2017-04-23 03:00:00,3,113,18.7,88.5,888.1,0.0,0.0,0,7.6,-163.0,-0.40000000000000213,1.0,0.0</t>
  </si>
  <si>
    <t>2017-04-23 04:00:00,4,113,18.1,89.0,888.0,0.0,0.0,0,5.8,172.0,-0.5999999999999979,0.5,-0.10000000000002274</t>
  </si>
  <si>
    <t>2017-04-23 05:00:00,5,113,17.5,89.0,888.05,0.0,0.0,0,4.7,174.0,-0.6000000000000014,0.0,0.049999999999954525</t>
  </si>
  <si>
    <t>2017-04-23 06:00:00,6,113,17.5,86.5,888.3,0.0,0.0,0,6.5,-179.0,0.0,-2.5,0.25</t>
  </si>
  <si>
    <t>2017-04-23 07:00:00,7,113,18.4,80.0,888.95,0.0,0.0,0,7.6,172.0,0.8999999999999986,-6.5,0.650000000000091</t>
  </si>
  <si>
    <t>2017-04-23 08:00:00,8,113,20.4,72.0,889.5,1629.03,0.0,0,6.5,142.0,2.0,-8.0,0.5499999999999545</t>
  </si>
  <si>
    <t>2017-04-23 09:00:00,9,113,22.4,63.5,889.85,2379.49,0.0,0,5.0,149.0,2.0,-8.5,0.35000000000002274</t>
  </si>
  <si>
    <t>2017-04-23 10:00:00,10,113,24.3,59.5,889.85,2884.85,0.0,0,4.0,155.0,1.9000000000000021,-4.0,0.0</t>
  </si>
  <si>
    <t>2017-04-23 11:00:00,11,113,25.1,54.0,889.3,2589.52,0.0,0,6.1,116.0,0.8000000000000007,-5.5,-0.5500000000000682</t>
  </si>
  <si>
    <t>2017-04-23 12:00:00,12,113,25.4,53.0,888.55,1105.83,0.0,0,5.8,-139.0,0.29999999999999716,-1.0,-0.75</t>
  </si>
  <si>
    <t>2017-04-23 13:00:00,13,113,24.4,60.0,887.8,840.72,0.0,0,6.1,28.0,-1.0,7.0,-0.75</t>
  </si>
  <si>
    <t>2017-04-23 14:00:00,14,113,25.0,58.0,887.0,947.49,0.0,0,3.6,-64.0,0.6000000000000014,-2.0,-0.7999999999999545</t>
  </si>
  <si>
    <t>2017-04-23 15:00:00,15,113,26.2,51.5,886.45,1479.85,0.0,0,2.9,154.0,1.1999999999999993,-6.5,-0.5499999999999545</t>
  </si>
  <si>
    <t>2017-04-23 16:00:00,16,113,25.7,52.5,886.45,540.84,0.0,0,5.4,179.0,-0.5,1.0,0.0</t>
  </si>
  <si>
    <t>2017-04-23 17:00:00,17,113,24.1,62.0,886.95,0.0,0.0,0,12.6,-5.00000000000001,-1.5999999999999979,9.5,0.5</t>
  </si>
  <si>
    <t>2017-04-23 18:00:00,18,113,22.3,73.5,887.35,0.0,0.0,0,8.6,-23.0,-1.8000000000000007,11.5,0.39999999999997726</t>
  </si>
  <si>
    <t>2017-04-23 19:00:00,19,113,21.1,80.5,887.8,0.0,0.0,0,6.5,-61.0,-1.1999999999999993,7.0,0.4499999999999318</t>
  </si>
  <si>
    <t>2017-04-23 20:00:00,20,113,20.7,82.0,888.2,0.0,0.0,0,4.3,-81.0,-0.40000000000000213,1.5,0.40000000000009095</t>
  </si>
  <si>
    <t>2017-04-23 21:00:00,21,113,20.5,81.0,888.45,0.0,0.0,0,2.5,121.0,-0.1999999999999993,-1.0,0.25</t>
  </si>
  <si>
    <t>2017-04-23 22:00:00,22,113,20.6,79.0,888.5,0.0,0.0,0,2.2,112.0,0.10000000000000142,-2.0,0.049999999999954525</t>
  </si>
  <si>
    <t>2017-04-23 23:00:00,23,113,19.3,86.0,888.55,0.0,0.0,0,0.7,-147.0,-1.3000000000000007,7.0,0.049999999999954525</t>
  </si>
  <si>
    <t>2017-04-24 00:00:00,0,114,18.5,89.5,888.25,0.0,0.0,0,1.1,-68.0,-0.8000000000000007,3.5,-0.2999999999999545</t>
  </si>
  <si>
    <t>2017-04-24 01:00:00,1,114,18.0,91.5,887.85,0.0,0.0,0,0.7,94.0,-0.5,2.0,-0.39999999999997726</t>
  </si>
  <si>
    <t>2017-04-24 02:00:00,2,114,18.4,90.5,887.55,0.0,0.0,0,2.9,161.0,0.3999999999999986,-1.0,-0.3000000000000682</t>
  </si>
  <si>
    <t>2017-04-24 03:00:00,3,114,17.8,86.5,887.5,0.0,0.0,0,3.6,156.0,-0.5999999999999979,-4.0,-0.049999999999954525</t>
  </si>
  <si>
    <t>2017-04-24 04:00:00,4,114,18.9,84.5,887.4,0.0,0.0,0,5.4,152.0,1.0999999999999979,-2.0,-0.10000000000002274</t>
  </si>
  <si>
    <t>2017-04-24 05:00:00,5,114,18.8,82.5,887.65,0.0,0.0,0,4.0,136.0,-0.09999999999999787,-2.0,0.25</t>
  </si>
  <si>
    <t>2017-04-24 06:00:00,6,114,19.0,77.5,888.3,0.0,0.0,0,5.0,141.0,0.1999999999999993,-5.0,0.6499999999999773</t>
  </si>
  <si>
    <t>2017-04-24 07:00:00,7,114,21.0,69.0,888.95,0.0,0.0,0,7.9,110.0,2.0,-8.5,0.650000000000091</t>
  </si>
  <si>
    <t>2017-04-24 08:00:00,8,114,22.6,65.5,889.25,1744.5,0.0,0,13.7,102.0,1.6000000000000014,-3.5,0.2999999999999545</t>
  </si>
  <si>
    <t>2017-04-24 09:00:00,9,114,23.9,66.0,889.5,2017.61,0.0,0,11.9,73.0,1.2999999999999972,0.5,0.25</t>
  </si>
  <si>
    <t>2017-04-24 10:00:00,10,114,24.9,63.5,889.7,2484.51,0.0,0,9.7,90.0,1.0,-2.5,0.20000000000004547</t>
  </si>
  <si>
    <t>2017-04-24 11:00:00,11,114,25.9,61.0,889.15,2499.95,0.0,0,11.2,99.0,1.0,-2.5,-0.5500000000000682</t>
  </si>
  <si>
    <t>2017-04-24 12:00:00,12,114,25.6,61.0,888.2,1207.97,0.0,0,10.1,60.0,-0.29999999999999716,0.0,-0.9499999999999318</t>
  </si>
  <si>
    <t>2017-04-24 13:00:00,13,114,26.6,56.5,887.3,2373.22,0.0,0,7.6,50.0,1.0,-4.5,-0.900000000000091</t>
  </si>
  <si>
    <t>2017-04-24 14:00:00,14,114,25.8,58.0,886.55,985.53,0.0,0,7.6,-30.0,-0.8000000000000007,1.5,-0.75</t>
  </si>
  <si>
    <t>2017-04-24 15:00:00,15,114,26.0,57.5,886.15,1795.49,0.0,0,12.2,162.0,0.1999999999999993,-0.5,-0.39999999999997726</t>
  </si>
  <si>
    <t>2017-04-24 16:00:00,16,114,25.3,59.5,886.1,1002.41,0.0,0,6.8,141.0,-0.6999999999999993,2.0,-0.049999999999954525</t>
  </si>
  <si>
    <t>2017-04-24 17:00:00,17,114,24.6,64.5,886.45,0.0,0.0,0,7.9,123.0,-0.6999999999999993,5.0,0.35000000000002274</t>
  </si>
  <si>
    <t>2017-04-24 18:00:00,18,114,23.1,74.0,886.75,0.0,0.0,0,9.0,127.0,-1.5,9.5,0.2999999999999545</t>
  </si>
  <si>
    <t>2017-04-24 19:00:00,19,114,22.3,76.0,887.2,0.0,0.0,0,7.9,62.0,-0.8000000000000007,2.0,0.4500000000000455</t>
  </si>
  <si>
    <t>2017-04-24 20:00:00,20,114,21.7,76.5,887.5,0.0,0.0,0,4.7,36.0,-0.6000000000000014,0.5,0.2999999999999545</t>
  </si>
  <si>
    <t>2017-04-24 21:00:00,21,114,21.2,78.5,887.8,0.0,0.0,0,5.0,67.0,-0.5,2.0,0.2999999999999545</t>
  </si>
  <si>
    <t>2017-04-24 22:00:00,22,114,21.2,77.0,887.7,0.0,0.0,0,3.6,56.0,0.0,-1.5,-0.09999999999990905</t>
  </si>
  <si>
    <t>2017-04-24 23:00:00,23,114,19.8,83.5,887.8,0.0,0.0,0,4.3,84.0,-1.3999999999999986,6.5,0.09999999999990905</t>
  </si>
  <si>
    <t>2017-04-25 00:00:00,0,115,20.7,81.5,887.65,0.0,0.0,0,8.3,77.0,0.8999999999999986,-2.0,-0.14999999999997726</t>
  </si>
  <si>
    <t>2017-04-25 01:00:00,1,115,21.0,80.5,887.05,0.0,0.0,0,8.6,92.0,0.3000000000000007,-1.0,-0.6000000000000227</t>
  </si>
  <si>
    <t>2017-04-25 02:00:00,2,115,21.0,81.0,886.6,0.0,0.0,0,8.3,66.0,0.0,0.5,-0.4499999999999318</t>
  </si>
  <si>
    <t>2017-04-25 03:00:00,3,115,20.6,82.0,886.4,0.0,0.0,0,9.7,85.0,-0.3999999999999986,1.0,-0.20000000000004547</t>
  </si>
  <si>
    <t>2017-04-25 04:00:00,4,115,20.1,84.5,886.2,0.0,0.0,0,9.4,86.0,-0.5,2.5,-0.1999999999999318</t>
  </si>
  <si>
    <t>2017-04-25 05:00:00,5,115,19.7,85.5,886.1,0.0,0.0,0,10.1,63.0,-0.40000000000000213,1.0,-0.10000000000002274</t>
  </si>
  <si>
    <t>2017-04-25 06:00:00,6,115,19.6,85.0,886.6,0.0,0.0,0,12.2,50.0,-0.09999999999999787,-0.5,0.5</t>
  </si>
  <si>
    <t>2017-04-25 07:00:00,7,115,20.4,82.0,887.05,0.0,0.0,0,11.9,43.0,0.7999999999999972,-3.0,0.4499999999999318</t>
  </si>
  <si>
    <t>2017-04-25 08:00:00,8,115,22.0,76.5,887.5,1461.71,0.0,0,10.8,51.0,1.6000000000000014,-5.5,0.4500000000000455</t>
  </si>
  <si>
    <t>2017-04-25 09:00:00,9,115,23.3,71.0,887.9,2059.73,0.0,0,12.2,57.0,1.3000000000000007,-5.5,0.39999999999997726</t>
  </si>
  <si>
    <t>2017-04-25 10:00:00,10,115,24.4,66.5,887.9,2637.71,0.0,0,13.3,29.0,1.0999999999999979,-4.5,0.0</t>
  </si>
  <si>
    <t>2017-04-25 11:00:00,11,115,25.2,64.0,887.55,3143.54,0.0,0,9.4,32.0,0.8000000000000007,-2.5,-0.35000000000002274</t>
  </si>
  <si>
    <t>2017-04-25 12:00:00,12,115,25.7,61.0,886.8,2195.53,0.0,0,11.9,33.0,0.5,-3.0,-0.75</t>
  </si>
  <si>
    <t>2017-04-25 13:00:00,13,115,25.5,61.5,885.85,1045.78,0.0,0,7.9,-10.0,-0.1999999999999993,0.5,-0.9499999999999318</t>
  </si>
  <si>
    <t>2017-04-25 14:00:00,14,115,25.8,58.5,885.05,1292.02,0.0,0,7.2,54.0,0.3000000000000007,-3.0,-0.8000000000000682</t>
  </si>
  <si>
    <t>2017-04-25 15:00:00,15,115,26.0,62.5,884.55,879.73,0.0,0,6.5,62.0,0.1999999999999993,4.0,-0.5</t>
  </si>
  <si>
    <t>2017-04-25 16:00:00,16,115,25.9,60.5,884.75,679.17,0.0,0,7.2,42.0,-0.10000000000000142,-2.0,0.20000000000004547</t>
  </si>
  <si>
    <t>2017-04-25 17:00:00,17,115,25.2,60.5,885.0,0.0,0.0,0,6.5,23.0,-0.6999999999999993,0.0,0.25</t>
  </si>
  <si>
    <t>2017-04-25 18:00:00,18,115,23.3,68.5,885.55,0.0,0.0,0,4.3,67.0,-1.8999999999999986,8.0,0.5499999999999545</t>
  </si>
  <si>
    <t>2017-04-25 19:00:00,19,115,22.7,73.0,886.5,0.0,0.0,0,1.8,-1.40334185970698e-14,-0.6000000000000014,4.5,0.9500000000000455</t>
  </si>
  <si>
    <t>2017-04-25 20:00:00,20,115,21.4,79.5,887.2,0.0,0.0,0,5.0,-22.0,-1.3000000000000007,6.5,0.7000000000000455</t>
  </si>
  <si>
    <t>2017-04-25 21:00:00,21,115,20.7,83.0,887.45,0.0,0.0,0,3.2,-143.0,-0.6999999999999993,3.5,0.25</t>
  </si>
  <si>
    <t>2017-04-25 22:00:00,22,115,20.7,83.5,887.65,0.0,0.0,0,4.3,130.0,0.0,0.5,0.1999999999999318</t>
  </si>
  <si>
    <t>2017-04-25 23:00:00,23,115,20.5,84.5,887.6,0.0,0.0,0,1.8,102.0,-0.1999999999999993,1.0,-0.049999999999954525</t>
  </si>
  <si>
    <t>2017-04-26 00:00:00,0,116,19.5,88.5,887.15,0.0,0.0,0,4.0,-43.0,-1.0,4.0,-0.4500000000000455</t>
  </si>
  <si>
    <t>2017-04-26 01:00:00,1,116,20.1,86.5,886.75,0.0,0.0,0,1.8,-49.0,0.6000000000000014,-2.0,-0.39999999999997726</t>
  </si>
  <si>
    <t>2017-04-26 02:00:00,2,116,19.5,87.5,886.4,0.0,0.0,0,4.0,31.0,-0.6000000000000014,1.0,-0.35000000000002274</t>
  </si>
  <si>
    <t>2017-04-26 03:00:00,3,116,18.7,89.0,886.15,0.0,0.0,0,3.2,4.0,-0.8000000000000007,1.5,-0.25</t>
  </si>
  <si>
    <t>2017-04-26 04:00:00,4,116,19.1,89.5,886.15,0.0,0.0,0,3.2,-22.0,0.40000000000000213,0.5,0.0</t>
  </si>
  <si>
    <t>2017-04-26 05:00:00,5,116,19.1,90.0,886.5,0.0,0.0,0,3.6,-6.0,0.0,0.5,0.35000000000002274</t>
  </si>
  <si>
    <t>2017-04-26 06:00:00,6,116,19.7,86.5,887.2,0.0,0.0,0,4.0,83.0,0.5999999999999979,-3.5,0.7000000000000455</t>
  </si>
  <si>
    <t>2017-04-26 07:00:00,7,116,21.2,79.0,888.0,0.0,0.0,0,6.1,62.0,1.5,-7.5,0.7999999999999545</t>
  </si>
  <si>
    <t>2017-04-26 08:00:00,8,116,22.5,74.5,888.55,1077.6,0.0,0,10.1,42.0,1.3000000000000007,-4.5,0.5499999999999545</t>
  </si>
  <si>
    <t>2017-04-26 09:00:00,9,116,23.9,66.5,888.9,2328.28,0.0,0,14.0,22.0,1.3999999999999986,-8.0,0.35000000000002274</t>
  </si>
  <si>
    <t>2017-04-26 10:00:00,10,116,25.0,62.5,888.5,2690.71,0.0,0,12.6,14.0,1.1000000000000014,-4.0,-0.39999999999997726</t>
  </si>
  <si>
    <t>2017-04-26 11:00:00,11,116,26.0,57.5,887.65,2864.39,0.0,0,9.7,21.0,1.0,-5.0,-0.8500000000000227</t>
  </si>
  <si>
    <t>2017-04-26 12:00:00,12,116,26.4,56.0,886.55,1971.67,0.0,0,10.4,-5.00000000000001,0.3999999999999986,-1.5,-1.1000000000000227</t>
  </si>
  <si>
    <t>2017-04-26 13:00:00,13,116,24.7,67.5,885.5,698.88,1.8,1,4.3,-17.0,-1.6999999999999993,11.5,-1.0499999999999545</t>
  </si>
  <si>
    <t>2017-04-26 14:00:00,14,116,24.8,70.5,884.45,1230.41,0.2,1,4.3,-69.0,0.10000000000000142,3.0,-1.0499999999999545</t>
  </si>
  <si>
    <t>2017-04-26 15:00:00,15,116,25.8,61.0,884.05,767.48,0.0,0,11.9,-12.0,1.0,-9.5,-0.40000000000009095</t>
  </si>
  <si>
    <t>2017-04-26 16:00:00,16,116,23.4,69.0,884.65,170.22,0.0,0,9.0,-45.0,-2.400000000000002,8.0,0.6000000000000227</t>
  </si>
  <si>
    <t>2017-04-26 17:00:00,17,116,21.3,77.5,885.3,0.0,0.0,0,6.8,-69.0,-2.099999999999998,8.5,0.6499999999999773</t>
  </si>
  <si>
    <t>2017-04-26 18:00:00,18,116,21.1,79.5,885.75,0.0,0.0,0,4.3,-90.0,-0.1999999999999993,2.0,0.4500000000000455</t>
  </si>
  <si>
    <t>2017-04-26 19:00:00,19,116,21.3,80.5,886.45,0.0,0.0,0,4.3,-104.0,0.1999999999999993,1.0,0.7000000000000455</t>
  </si>
  <si>
    <t>2017-04-26 20:00:00,20,116,21.2,83.0,887.15,0.0,0.0,0,1.8,25.0,-0.10000000000000142,2.5,0.6999999999999318</t>
  </si>
  <si>
    <t>2017-04-26 21:00:00,21,116,20.3,87.5,887.6,0.0,0.0,0,4.0,-46.0,-0.8999999999999986,4.5,0.4500000000000455</t>
  </si>
  <si>
    <t>2017-04-26 22:00:00,22,116,19.6,89.5,887.55,0.0,0.0,0,1.4,-27.0,-0.6999999999999993,2.0,-0.05000000000006821</t>
  </si>
  <si>
    <t>2017-04-26 23:00:00,23,116,19.6,89.5,887.85,0.0,0.0,0,1.8,-53.0,0.0,0.0,0.3000000000000682</t>
  </si>
  <si>
    <t>2017-04-27 00:00:00,0,117,19.7,89.5,887.65,0.0,0.0,0,2.9,160.0,0.09999999999999787,0.0,-0.20000000000004547</t>
  </si>
  <si>
    <t>2017-04-27 01:00:00,1,117,20.1,89.0,887.35,0.0,0.0,0,3.2,164.0,0.40000000000000213,-0.5,-0.2999999999999545</t>
  </si>
  <si>
    <t>2017-04-27 02:00:00,2,117,19.8,90.0,887.3,0.0,0.0,0,5.8,167.0,-0.3000000000000007,1.0,-0.05000000000006821</t>
  </si>
  <si>
    <t>2017-04-27 03:00:00,3,117,19.4,89.5,887.2,0.0,0.0,0,8.3,179.0,-0.40000000000000213,-0.5,-0.09999999999990905</t>
  </si>
  <si>
    <t>2017-04-27 04:00:00,4,117,19.1,90.0,887.15,0.0,0.0,0,11.2,162.0,-0.29999999999999716,0.5,-0.05000000000006821</t>
  </si>
  <si>
    <t>2017-04-27 05:00:00,5,117,19.1,92.0,887.6,0.0,0.0,0,7.9,139.0,0.0,2.0,0.4500000000000455</t>
  </si>
  <si>
    <t>2017-04-27 06:00:00,6,117,18.9,91.0,888.25,0.0,0.0,0,8.3,134.0,-0.20000000000000284,-1.0,0.6499999999999773</t>
  </si>
  <si>
    <t>2017-04-27 07:00:00,7,117,19.2,89.5,888.8,0.0,0.0,0,6.5,158.0,0.3000000000000007,-1.5,0.5499999999999545</t>
  </si>
  <si>
    <t>2017-04-27 08:00:00,8,117,20.2,85.0,889.35,825.45,0.0,0,8.3,127.0,1.0,-4.5,0.5500000000000682</t>
  </si>
  <si>
    <t>2017-04-27 09:00:00,9,117,21.9,77.5,889.8,1593.88,0.0,0,9.4,126.0,1.6999999999999993,-7.5,0.4499999999999318</t>
  </si>
  <si>
    <t>2017-04-27 10:00:00,10,117,23.3,72.0,889.95,2866.53,0.0,0,13.3,78.0,1.4000000000000021,-5.5,0.15000000000009095</t>
  </si>
  <si>
    <t>2017-04-27 11:00:00,11,117,24.3,67.5,889.25,3046.87,0.0,0,11.9,72.0,1.0,-4.5,-0.7000000000000455</t>
  </si>
  <si>
    <t>2017-04-27 12:00:00,12,117,25.7,57.0,888.1,2935.08,0.0,0,10.1,94.0,1.3999999999999986,-10.5,-1.1499999999999773</t>
  </si>
  <si>
    <t>2017-04-27 13:00:00,13,117,26.2,56.5,887.15,2461.43,0.0,0,7.9,63.0,0.5,-0.5,-0.9500000000000455</t>
  </si>
  <si>
    <t>2017-04-27 14:00:00,14,117,26.7,52.5,886.35,2041.19,0.0,0,7.9,30.0,0.5,-4.0,-0.7999999999999545</t>
  </si>
  <si>
    <t>2017-04-27 15:00:00,15,117,27.0,49.5,885.7,1850.64,0.0,0,5.0,24.0,0.3000000000000007,-3.0,-0.6499999999999773</t>
  </si>
  <si>
    <t>2017-04-27 16:00:00,16,117,26.9,48.5,885.65,782.14,0.0,0,9.0,1.0,-0.10000000000000142,-1.0,-0.05000000000006821</t>
  </si>
  <si>
    <t>2017-04-27 17:00:00,17,117,25.3,54.0,886.0,0.0,0.0,0,2.9,25.0,-1.5999999999999979,5.5,0.35000000000002274</t>
  </si>
  <si>
    <t>2017-04-27 18:00:00,18,117,22.9,67.0,886.6,0.0,0.0,0,3.2,98.0,-2.400000000000002,13.0,0.6000000000000227</t>
  </si>
  <si>
    <t>2017-04-27 19:00:00,19,117,21.8,77.5,887.0,0.0,0.0,0,2.2,100.0,-1.0999999999999979,10.5,0.39999999999997726</t>
  </si>
  <si>
    <t>2017-04-27 20:00:00,20,117,21.1,80.0,887.35,0.0,0.0,0,4.0,-101.0,-0.6999999999999993,2.5,0.35000000000002274</t>
  </si>
  <si>
    <t>2017-04-27 21:00:00,21,117,21.5,77.0,887.75,0.0,0.0,0,6.1,-172.0,0.3999999999999986,-3.0,0.39999999999997726</t>
  </si>
  <si>
    <t>2017-04-27 22:00:00,22,117,21.5,81.0,887.95,0.0,0.0,0,11.5,-151.0,0.0,4.0,0.20000000000004547</t>
  </si>
  <si>
    <t>2017-04-27 23:00:00,23,117,20.6,87.5,888.15,0.0,0.0,0,5.0,-174.0,-0.8999999999999986,6.5,0.1999999999999318</t>
  </si>
  <si>
    <t>2017-04-28 00:00:00,0,118,20.0,88.5,888.05,0.0,0.0,0,4.7,-155.0,-0.6000000000000014,1.0,-0.10000000000002274</t>
  </si>
  <si>
    <t>2017-04-28 01:00:00,1,118,19.3,90.0,887.85,0.0,0.0,0,4.3,162.0,-0.6999999999999993,1.5,-0.1999999999999318</t>
  </si>
  <si>
    <t>2017-04-28 02:00:00,2,118,19.4,88.5,887.55,0.0,0.0,0,11.9,-177.0,0.09999999999999787,-1.5,-0.3000000000000682</t>
  </si>
  <si>
    <t>2017-04-28 03:00:00,3,118,19.1,89.5,887.65,0.0,0.0,0,9.7,-174.0,-0.29999999999999716,1.0,0.10000000000002274</t>
  </si>
  <si>
    <t>2017-04-28 04:00:00,4,118,18.9,91.5,887.85,0.0,0.0,0,5.0,175.0,-0.20000000000000284,2.0,0.20000000000004547</t>
  </si>
  <si>
    <t>2017-04-28 05:00:00,5,118,19.0,92.5,888.2,0.0,0.0,0,6.5,-170.0,0.10000000000000142,1.0,0.35000000000002274</t>
  </si>
  <si>
    <t>2017-04-28 06:00:00,6,118,19.1,92.5,888.7,0.0,0.0,0,5.8,-172.0,0.10000000000000142,0.0,0.5</t>
  </si>
  <si>
    <t>2017-04-28 07:00:00,7,118,19.9,89.0,889.3,0.0,0.0,0,7.2,180.0,0.7999999999999972,-3.5,0.599999999999909</t>
  </si>
  <si>
    <t>2017-04-28 08:00:00,8,118,21.2,83.0,889.95,1345.46,0.0,0,7.9,141.0,1.3000000000000007,-6.0,0.650000000000091</t>
  </si>
  <si>
    <t>2017-04-28 09:00:00,9,118,21.2,82.5,890.5,902.8,0.0,0,11.5,134.0,0.0,-0.5,0.5499999999999545</t>
  </si>
  <si>
    <t>2017-04-28 10:00:00,10,118,22.1,78.0,890.5,1440.39,0.0,0,12.2,127.0,0.9000000000000021,-4.5,0.0</t>
  </si>
  <si>
    <t>2017-04-28 11:00:00,11,118,23.8,69.5,889.95,3338.97,0.0,0,12.2,138.0,1.6999999999999993,-8.5,-0.5499999999999545</t>
  </si>
  <si>
    <t>2017-04-28 12:00:00,12,118,24.9,64.0,889.1,3379.66,0.0,0,11.2,118.0,1.0999999999999979,-5.5,-0.8500000000000227</t>
  </si>
  <si>
    <t>2017-04-28 13:00:00,13,118,25.3,60.5,888.25,2055.44,0.0,0,7.9,151.0,0.40000000000000213,-3.5,-0.8500000000000227</t>
  </si>
  <si>
    <t>2017-04-28 14:00:00,14,118,26.1,56.5,887.55,2182.76,0.0,0,7.9,126.0,0.8000000000000007,-4.0,-0.7000000000000455</t>
  </si>
  <si>
    <t>2017-04-28 15:00:00,15,118,26.2,55.5,887.05,1157.32,0.0,0,10.4,121.0,0.09999999999999787,-1.0,-0.5</t>
  </si>
  <si>
    <t>2017-04-28 16:00:00,16,118,24.9,61.5,887.1,230.51,0.0,0,10.1,132.0,-1.3000000000000007,6.0,0.05000000000006821</t>
  </si>
  <si>
    <t>2017-04-28 17:00:00,17,118,23.8,66.0,887.6,0.0,0.0,0,11.2,141.0,-1.0999999999999979,4.5,0.5</t>
  </si>
  <si>
    <t>2017-04-28 18:00:00,18,118,22.8,74.0,888.2,0.0,0.0,0,9.0,149.0,-1.0,8.0,0.6000000000000227</t>
  </si>
  <si>
    <t>2017-04-28 19:00:00,19,118,22.1,77.0,888.7,0.0,0.0,0,10.8,139.0,-0.6999999999999993,3.0,0.5</t>
  </si>
  <si>
    <t>2017-04-28 20:00:00,20,118,21.7,76.5,889.1,0.0,0.0,0,7.9,142.0,-0.40000000000000213,-0.5,0.39999999999997726</t>
  </si>
  <si>
    <t>2017-04-28 21:00:00,21,118,21.5,79.5,889.45,0.0,0.0,0,9.4,137.0,-0.1999999999999993,3.0,0.35000000000002274</t>
  </si>
  <si>
    <t>2017-04-28 22:00:00,22,118,21.4,81.5,889.6,0.0,0.0,0,10.4,137.0,-0.10000000000000142,2.0,0.14999999999997726</t>
  </si>
  <si>
    <t>2017-04-28 23:00:00,23,118,21.2,83.5,889.6,0.0,0.0,0,9.7,138.0,-0.1999999999999993,2.0,0.0</t>
  </si>
  <si>
    <t>2017-04-29 00:00:00,0,119,20.9,85.0,889.35,0.0,0.0,0,8.3,138.0,-0.3000000000000007,1.5,-0.25</t>
  </si>
  <si>
    <t>2017-04-29 01:00:00,1,119,20.8,85.5,888.95,0.0,0.0,0,7.9,145.0,-0.09999999999999787,0.5,-0.39999999999997726</t>
  </si>
  <si>
    <t>2017-04-29 02:00:00,2,119,20.5,87.0,888.6,0.0,0.0,0,10.8,134.0,-0.3000000000000007,1.5,-0.35000000000002274</t>
  </si>
  <si>
    <t>2017-04-29 03:00:00,3,119,20.1,89.5,888.4,0.0,0.0,0,8.6,133.0,-0.3999999999999986,2.5,-0.20000000000004547</t>
  </si>
  <si>
    <t>2017-04-29 04:00:00,4,119,20.0,88.5,888.55,0.0,0.0,0,10.1,113.0,-0.10000000000000142,-1.0,0.14999999999997726</t>
  </si>
  <si>
    <t>2017-04-29 05:00:00,5,119,19.7,89.5,888.75,0.0,0.0,0,5.8,108.0,-0.3000000000000007,1.0,0.20000000000004547</t>
  </si>
  <si>
    <t>2017-04-29 06:00:00,6,119,19.5,90.5,889.0,0.0,0.0,0,9.4,103.0,-0.1999999999999993,1.0,0.25</t>
  </si>
  <si>
    <t>2017-04-29 07:00:00,7,119,19.9,87.5,889.5,0.0,0.0,0,15.8,92.0,0.3999999999999986,-3.0,0.5</t>
  </si>
  <si>
    <t>2017-04-29 08:00:00,8,119,21.3,80.5,889.9,1244.67,0.0,0,15.1,87.0,1.4000000000000021,-7.0,0.39999999999997726</t>
  </si>
  <si>
    <t>2017-04-29 09:00:00,9,119,22.2,74.5,890.2,1994.9,0.0,0,15.1,85.0,0.8999999999999986,-6.0,0.3000000000000682</t>
  </si>
  <si>
    <t>2017-04-29 10:00:00,10,119,24.1,66.0,890.1,2761.84,0.0,0,13.3,73.0,1.9000000000000021,-8.5,-0.10000000000002274</t>
  </si>
  <si>
    <t>2017-04-29 11:00:00,11,119,25.5,59.0,889.65,2977.72,0.0,0,11.9,70.0,1.3999999999999986,-7.0,-0.4500000000000455</t>
  </si>
  <si>
    <t>2017-04-29 12:00:00,12,119,26.6,54.0,889.0,2915.49,0.0,0,13.3,72.0,1.1000000000000014,-5.0,-0.6499999999999773</t>
  </si>
  <si>
    <t>2017-04-29 13:00:00,13,119,26.8,52.0,888.4,2829.59,0.0,0,10.4,78.0,0.1999999999999993,-2.0,-0.6000000000000227</t>
  </si>
  <si>
    <t>2017-04-29 14:00:00,14,119,27.4,49.5,887.8,2634.84,0.0,0,11.5,67.0,0.5999999999999979,-2.5,-0.6000000000000227</t>
  </si>
  <si>
    <t>2017-04-29 15:00:00,15,119,26.7,51.0,887.45,854.24,0.0,0,9.4,123.0,-0.6999999999999993,1.5,-0.34999999999990905</t>
  </si>
  <si>
    <t>2017-04-29 16:00:00,16,119,25.9,54.0,887.45,271.29,0.0,0,10.1,110.0,-0.8000000000000007,3.0,0.0</t>
  </si>
  <si>
    <t>2017-04-29 17:00:00,17,119,25.1,57.5,887.7,0.0,0.0,0,9.0,87.0,-0.7999999999999972,3.5,0.25</t>
  </si>
  <si>
    <t>2017-04-29 18:00:00,18,119,24.0,63.0,888.0,0.0,0.0,0,6.5,91.0,-1.1000000000000014,5.5,0.2999999999999545</t>
  </si>
  <si>
    <t>2017-04-29 19:00:00,19,119,23.2,66.5,888.55,0.0,0.0,0,6.5,108.0,-0.8000000000000007,3.5,0.5499999999999545</t>
  </si>
  <si>
    <t>2017-04-29 20:00:00,20,119,22.9,68.0,889.15,0.0,0.0,0,9.4,117.0,-0.3000000000000007,1.5,0.6000000000000227</t>
  </si>
  <si>
    <t>2017-04-29 21:00:00,21,119,22.0,71.5,889.6,0.0,0.0,0,6.8,126.0,-0.8999999999999986,3.5,0.4500000000000455</t>
  </si>
  <si>
    <t>2017-04-29 22:00:00,22,119,21.3,73.5,889.7,0.0,0.0,0,6.5,123.0,-0.6999999999999993,2.0,0.10000000000002274</t>
  </si>
  <si>
    <t>2017-04-29 23:00:00,23,119,20.9,75.0,889.8,0.0,0.0,0,6.5,144.0,-0.40000000000000213,1.5,0.09999999999990905</t>
  </si>
  <si>
    <t>2017-04-30 00:00:00,0,120,20.4,77.0,889.65,0.0,0.0,0,8.6,108.0,-0.5,2.0,-0.14999999999997726</t>
  </si>
  <si>
    <t>2017-04-30 01:00:00,1,120,20.4,77.5,889.35,0.0,0.0,0,14.8,111.0,0.0,0.5,-0.2999999999999545</t>
  </si>
  <si>
    <t>2017-04-30 02:00:00,2,120,19.8,79.5,889.1,0.0,0.0,0,12.2,122.0,-0.5999999999999979,2.0,-0.25</t>
  </si>
  <si>
    <t>2017-04-30 03:00:00,3,120,19.3,80.5,888.9,0.0,0.0,0,15.8,106.0,-0.5,1.0,-0.20000000000004547</t>
  </si>
  <si>
    <t>2017-04-30 04:00:00,4,120,19.0,80.0,889.0,0.0,0.0,0,11.9,107.0,-0.3000000000000007,-0.5,0.10000000000002274</t>
  </si>
  <si>
    <t>2017-04-30 05:00:00,5,120,18.6,80.5,889.45,0.0,0.0,0,13.0,111.0,-0.3999999999999986,0.5,0.4500000000000455</t>
  </si>
  <si>
    <t>2017-04-30 06:00:00,6,120,18.2,81.5,890.05,0.0,0.0,0,12.2,101.0,-0.40000000000000213,1.0,0.599999999999909</t>
  </si>
  <si>
    <t>2017-04-30 07:00:00,7,120,19.0,77.5,890.6,0.0,0.0,0,18.7,87.0,0.8000000000000007,-4.0,0.5500000000000682</t>
  </si>
  <si>
    <t>2017-04-30 08:00:00,8,120,20.3,72.5,891.0,1560.56,0.0,0,16.6,86.0,1.3000000000000007,-5.0,0.39999999999997726</t>
  </si>
  <si>
    <t>2017-04-30 09:00:00,9,120,21.6,68.0,891.35,2293.36,0.0,0,18.4,89.0,1.3000000000000007,-4.5,0.35000000000002274</t>
  </si>
  <si>
    <t>2017-04-30 10:00:00,10,120,22.9,64.0,891.2,2785.38,0.0,0,18.0,95.0,1.2999999999999972,-4.0,-0.14999999999997726</t>
  </si>
  <si>
    <t>2017-04-30 11:00:00,11,120,24.0,59.5,890.7,2909.26,0.0,0,15.5,91.0,1.1000000000000014,-4.5,-0.5</t>
  </si>
  <si>
    <t>2017-04-30 12:00:00,12,120,24.8,56.0,890.0,3167.42,0.0,0,15.8,95.0,0.8000000000000007,-3.5,-0.7000000000000455</t>
  </si>
  <si>
    <t>2017-04-30 13:00:00,13,120,25.3,54.0,889.25,2607.45,0.0,0,12.6,108.0,0.5,-2.0,-0.75</t>
  </si>
  <si>
    <t>2017-04-30 14:00:00,14,120,25.4,52.5,888.6,1769.08,0.0,0,10.4,98.0,0.09999999999999787,-1.5,-0.6499999999999773</t>
  </si>
  <si>
    <t>2017-04-30 15:00:00,15,120,25.9,50.0,888.15,1699.01,0.0,0,9.4,86.0,0.5,-2.5,-0.4500000000000455</t>
  </si>
  <si>
    <t>2017-04-30 16:00:00,16,120,25.6,51.5,888.3,880.45,0.0,0,11.9,122.0,-0.29999999999999716,1.5,0.14999999999997726</t>
  </si>
  <si>
    <t>2017-04-30 17:00:00,17,120,24.2,57.0,888.65,0.0,0.0,0,11.2,113.0,-1.4000000000000021,5.5,0.35000000000002274</t>
  </si>
  <si>
    <t>2017-04-30 18:00:00,18,120,22.9,62.0,888.9,0.0,0.0,0,8.6,129.0,-1.3000000000000007,5.0,0.25</t>
  </si>
  <si>
    <t>2017-04-30 19:00:00,19,120,22.2,66.0,889.35,0.0,0.0,0,9.0,131.0,-0.6999999999999993,4.0,0.4500000000000455</t>
  </si>
  <si>
    <t>2017-04-30 20:00:00,20,120,21.6,67.0,889.8,0.0,0.0,0,10.8,128.0,-0.5999999999999979,1.0,0.4499999999999318</t>
  </si>
  <si>
    <t>2017-04-30 21:00:00,21,120,20.9,68.5,889.95,0.0,0.0,0,12.6,138.0,-0.7000000000000028,1.5,0.15000000000009095</t>
  </si>
  <si>
    <t>2017-04-30 22:00:00,22,120,20.2,70.5,889.95,0.0,0.0,0,12.2,128.0,-0.6999999999999993,2.0,0.0</t>
  </si>
  <si>
    <t>2017-04-30 23:00:00,23,120,20.0,70.0,890.2,0.0,0.0,0,9.7,126.0,-0.1999999999999993,-0.5,0.25</t>
  </si>
  <si>
    <t>2017-05-01 00:00:00,0,121,19.5,71.5,890.15,0.0,0.0,0,11.2,111.0,-0.5,1.5,-0.05000000000006821</t>
  </si>
  <si>
    <t>2017-05-01 01:00:00,1,121,19.1,74.0,889.9,0.0,0.0,0,13.7,116.0,-0.3999999999999986,2.5,-0.25</t>
  </si>
  <si>
    <t>2017-05-01 02:00:00,2,121,18.6,78.0,889.65,0.0,0.0,0,13.0,111.0,-0.5,4.0,-0.25</t>
  </si>
  <si>
    <t>2017-05-01 03:00:00,3,121,18.0,81.0,889.55,0.0,0.0,0,15.1,112.0,-0.6000000000000014,3.0,-0.10000000000002274</t>
  </si>
  <si>
    <t>2017-05-01 04:00:00,4,121,17.8,83.0,889.65,0.0,0.0,0,14.8,107.0,-0.1999999999999993,2.0,0.10000000000002274</t>
  </si>
  <si>
    <t>2017-05-01 05:00:00,5,121,17.6,84.0,890.05,0.0,0.0,0,13.3,107.0,-0.1999999999999993,1.0,0.39999999999997726</t>
  </si>
  <si>
    <t>2017-05-01 06:00:00,6,121,17.5,85.5,890.75,0.0,0.0,0,14.0,100.0,-0.10000000000000142,1.5,0.7000000000000455</t>
  </si>
  <si>
    <t>2017-05-01 07:00:00,7,121,17.8,84.5,891.35,0.0,0.0,0,15.1,99.0,0.3000000000000007,-1.0,0.6000000000000227</t>
  </si>
  <si>
    <t>2017-05-01 08:00:00,8,121,18.3,82.0,891.95,696.74,0.0,0,14.8,97.0,0.5,-2.5,0.6000000000000227</t>
  </si>
  <si>
    <t>2017-05-01 09:00:00,9,121,19.6,76.5,892.3,1624.36,0.0,0,14.8,104.0,1.3000000000000007,-5.5,0.34999999999990905</t>
  </si>
  <si>
    <t>2017-05-01 10:00:00,10,121,20.6,72.0,892.2,1795.22,0.0,0,17.3,90.0,1.0,-4.5,-0.09999999999990905</t>
  </si>
  <si>
    <t>2017-05-01 11:00:00,11,121,21.8,67.5,891.7,2298.67,0.0,0,13.7,102.0,1.1999999999999993,-4.5,-0.5</t>
  </si>
  <si>
    <t>2017-05-01 12:00:00,12,121,22.1,65.0,891.05,1846.17,0.0,0,14.0,114.0,0.3000000000000007,-2.5,-0.650000000000091</t>
  </si>
  <si>
    <t>2017-05-01 13:00:00,13,121,22.5,63.0,890.35,1955.29,0.0,0,13.0,104.0,0.3999999999999986,-2.0,-0.6999999999999318</t>
  </si>
  <si>
    <t>2017-05-01 14:00:00,14,121,22.5,61.5,889.75,1664.33,0.0,0,15.1,89.0,0.0,-1.5,-0.6000000000000227</t>
  </si>
  <si>
    <t>2017-05-01 15:00:00,15,121,23.0,60.0,889.3,1641.1,0.0,0,14.8,98.0,0.5,-1.5,-0.4500000000000455</t>
  </si>
  <si>
    <t>2017-05-01 16:00:00,16,121,22.9,60.5,889.2,1031.87,0.0,0,11.2,106.0,-0.10000000000000142,0.5,-0.09999999999990905</t>
  </si>
  <si>
    <t>2017-05-01 17:00:00,17,121,21.9,63.0,889.35,0.0,0.0,0,8.6,111.0,-1.0,2.5,0.14999999999997726</t>
  </si>
  <si>
    <t>2017-05-01 18:00:00,18,121,20.8,69.5,889.35,0.0,0.0,0,8.6,121.0,-1.0999999999999979,6.5,0.0</t>
  </si>
  <si>
    <t>2017-05-01 19:00:00,19,121,20.3,73.0,889.5,0.0,0.0,0,9.7,115.0,-0.5,3.5,0.14999999999997726</t>
  </si>
  <si>
    <t>2017-05-01 20:00:00,20,121,19.9,73.5,889.7,0.0,0.0,0,8.6,103.0,-0.40000000000000213,0.5,0.20000000000004547</t>
  </si>
  <si>
    <t>2017-05-01 21:00:00,21,121,19.6,73.5,889.75,0.0,0.0,0,11.5,100.0,-0.29999999999999716,0.0,0.049999999999954525</t>
  </si>
  <si>
    <t>2017-05-01 22:00:00,22,121,19.0,76.5,889.8,0.0,0.0,0,10.8,109.0,-0.6000000000000014,3.0,0.049999999999954525</t>
  </si>
  <si>
    <t>2017-05-01 23:00:00,23,121,18.6,78.0,889.6,0.0,0.0,0,12.2,99.0,-0.3999999999999986,1.5,-0.1999999999999318</t>
  </si>
  <si>
    <t>2017-05-02 00:00:00,0,122,18.5,77.5,889.15,0.0,0.0,0,13.7,108.0,-0.10000000000000142,-0.5,-0.4500000000000455</t>
  </si>
  <si>
    <t>2017-05-02 01:00:00,1,122,18.3,77.5,888.8,0.0,0.0,0,15.5,107.0,-0.1999999999999993,0.0,-0.35000000000002274</t>
  </si>
  <si>
    <t>2017-05-02 02:00:00,2,122,17.7,80.5,888.55,0.0,0.0,0,10.4,112.0,-0.6000000000000014,3.0,-0.25</t>
  </si>
  <si>
    <t>2017-05-02 03:00:00,3,122,17.2,82.5,888.55,0.0,0.0,0,9.4,107.0,-0.5,2.0,0.0</t>
  </si>
  <si>
    <t>2017-05-02 04:00:00,4,122,16.7,85.0,888.9,0.0,0.0,0,9.4,111.0,-0.5,2.5,0.35000000000002274</t>
  </si>
  <si>
    <t>2017-05-02 05:00:00,5,122,16.4,87.0,889.35,0.0,0.0,0,10.8,97.0,-0.3000000000000007,2.0,0.4500000000000455</t>
  </si>
  <si>
    <t>2017-05-02 06:00:00,6,122,16.5,87.0,889.9,0.0,0.0,0,11.9,104.0,0.10000000000000142,0.0,0.5499999999999545</t>
  </si>
  <si>
    <t>2017-05-02 07:00:00,7,122,17.5,83.0,890.45,0.0,0.0,0,12.6,101.0,1.0,-4.0,0.5500000000000682</t>
  </si>
  <si>
    <t>2017-05-02 08:00:00,8,122,18.2,80.5,890.8,1007.8,0.0,0,20.9,88.0,0.6999999999999993,-2.5,0.34999999999990905</t>
  </si>
  <si>
    <t>2017-05-02 09:00:00,9,122,19.1,76.5,891.05,1451.07,0.0,0,14.0,96.0,0.9000000000000021,-4.0,0.25</t>
  </si>
  <si>
    <t>2017-05-02 10:00:00,10,122,20.8,69.5,890.95,2074.33,0.0,0,17.3,94.0,1.6999999999999993,-7.0,-0.09999999999990905</t>
  </si>
  <si>
    <t>2017-05-02 11:00:00,11,122,22.4,61.5,890.35,2643.48,0.0,0,16.9,94.0,1.5999999999999979,-8.0,-0.6000000000000227</t>
  </si>
  <si>
    <t>2017-05-02 12:00:00,12,122,22.7,59.5,889.7,2059.23,0.0,0,12.2,85.0,0.3000000000000007,-2.0,-0.6499999999999773</t>
  </si>
  <si>
    <t>2017-05-02 13:00:00,13,122,23.3,57.5,889.05,1567.36,0.0,0,14.0,84.0,0.6000000000000014,-2.0,-0.650000000000091</t>
  </si>
  <si>
    <t>2017-05-02 14:00:00,14,122,23.5,54.5,888.35,1219.54,0.0,0,11.9,75.0,0.1999999999999993,-3.0,-0.6999999999999318</t>
  </si>
  <si>
    <t>2017-05-02 15:00:00,15,122,23.4,54.5,887.95,1007.05,0.0,0,10.8,95.0,-0.10000000000000142,0.0,-0.39999999999997726</t>
  </si>
  <si>
    <t>2017-05-02 16:00:00,16,122,23.0,57.0,888.0,555.82,0.0,0,7.9,75.0,-0.3999999999999986,2.5,0.049999999999954525</t>
  </si>
  <si>
    <t>2017-05-02 17:00:00,17,122,22.8,57.0,888.1,0.0,0.0,0,10.4,84.0,-0.1999999999999993,0.0,0.10000000000002274</t>
  </si>
  <si>
    <t>2017-05-02 18:00:00,18,122,21.9,61.5,888.2,0.0,0.0,0,10.4,108.0,-0.9000000000000021,4.5,0.10000000000002274</t>
  </si>
  <si>
    <t>2017-05-02 19:00:00,19,122,21.1,66.0,888.5,0.0,0.0,0,11.5,117.0,-0.7999999999999972,4.5,0.2999999999999545</t>
  </si>
  <si>
    <t>2017-05-02 20:00:00,20,122,20.2,69.5,888.9,0.0,0.0,0,8.3,118.0,-0.9000000000000021,3.5,0.39999999999997726</t>
  </si>
  <si>
    <t>2017-05-02 21:00:00,21,122,19.5,72.5,889.15,0.0,0.0,0,9.7,117.0,-0.6999999999999993,3.0,0.25</t>
  </si>
  <si>
    <t>2017-05-02 22:00:00,22,122,19.2,73.0,889.3,0.0,0.0,0,7.2,115.0,-0.3000000000000007,0.5,0.14999999999997726</t>
  </si>
  <si>
    <t>2017-05-02 23:00:00,23,122,19.0,74.0,889.4,0.0,0.0,0,10.1,111.0,-0.1999999999999993,1.0,0.10000000000002274</t>
  </si>
  <si>
    <t>2017-05-03 00:00:00,0,123,18.7,75.0,889.5,0.0,0.0,0,10.4,113.0,-0.3000000000000007,1.0,0.10000000000002274</t>
  </si>
  <si>
    <t>2017-05-03 01:00:00,1,123,18.2,77.0,889.35,0.0,0.0,0,10.8,109.0,-0.5,2.0,-0.14999999999997726</t>
  </si>
  <si>
    <t>2017-05-03 02:00:00,2,123,17.8,79.5,889.3,0.0,0.0,0,10.8,110.0,-0.3999999999999986,2.5,-0.05000000000006821</t>
  </si>
  <si>
    <t>2017-05-03 03:00:00,3,123,17.3,82.0,889.2,0.0,0.0,0,10.1,112.0,-0.5,2.5,-0.09999999999990905</t>
  </si>
  <si>
    <t>2017-05-03 04:00:00,4,123,17.0,84.5,889.25,0.0,0.0,0,8.3,116.0,-0.3000000000000007,2.5,0.049999999999954525</t>
  </si>
  <si>
    <t>2017-05-03 05:00:00,5,123,16.7,86.0,889.6,0.0,0.0,0,11.2,115.0,-0.3000000000000007,1.5,0.35000000000002274</t>
  </si>
  <si>
    <t>2017-05-03 06:00:00,6,123,16.9,86.5,890.3,0.0,0.0,0,14.0,94.0,0.1999999999999993,0.5,0.6999999999999318</t>
  </si>
  <si>
    <t>2017-05-03 07:00:00,7,123,17.1,86.0,891.0,0.0,0.0,0,12.6,96.0,0.20000000000000284,-0.5,0.7000000000000455</t>
  </si>
  <si>
    <t>2017-05-03 08:00:00,8,123,17.7,83.5,891.7,551.2,0.0,0,16.6,103.0,0.5999999999999979,-2.5,0.7000000000000455</t>
  </si>
  <si>
    <t>2017-05-03 09:00:00,9,123,18.7,79.5,892.15,1368.07,0.0,0,19.4,92.0,1.0,-4.0,0.4499999999999318</t>
  </si>
  <si>
    <t>2017-05-03 10:00:00,10,123,19.2,77.5,892.05,1141.76,0.0,0,14.8,96.0,0.5,-2.0,-0.10000000000002274</t>
  </si>
  <si>
    <t>2017-05-03 11:00:00,11,123,19.6,75.5,891.4,1401.68,0.0,0,11.2,69.0,0.40000000000000213,-2.0,-0.6499999999999773</t>
  </si>
  <si>
    <t>2017-05-03 12:00:00,12,123,21.3,69.0,890.45,1914.53,0.0,0,11.2,64.0,1.6999999999999993,-6.5,-0.9499999999999318</t>
  </si>
  <si>
    <t>2017-05-03 13:00:00,13,123,22.3,63.0,889.6,2731.4,0.0,0,12.6,78.0,1.0,-6.0,-0.8500000000000227</t>
  </si>
  <si>
    <t>2017-05-03 14:00:00,14,123,23.4,57.0,888.8,2561.84,0.0,0,12.6,73.0,1.0999999999999979,-6.0,-0.8000000000000682</t>
  </si>
  <si>
    <t>2017-05-03 15:00:00,15,123,23.7,57.0,888.5,1626.35,0.0,0,11.5,76.0,0.3000000000000007,0.0,-0.2999999999999545</t>
  </si>
  <si>
    <t>2017-05-03 16:00:00,16,123,23.3,58.5,888.55,1022.93,0.0,0,9.7,87.0,-0.3999999999999986,1.5,0.049999999999954525</t>
  </si>
  <si>
    <t>2017-05-03 17:00:00,17,123,22.2,62.5,888.7,0.0,0.0,0,9.4,109.0,-1.1000000000000014,4.0,0.15000000000009095</t>
  </si>
  <si>
    <t>2017-05-03 18:00:00,18,123,21.2,67.0,888.75,0.0,0.0,0,6.5,105.0,-1.0,4.5,0.049999999999954525</t>
  </si>
  <si>
    <t>2017-05-03 19:00:00,19,123,20.6,70.0,889.1,0.0,0.0,0,8.3,111.0,-0.5999999999999979,3.0,0.35000000000002274</t>
  </si>
  <si>
    <t>2017-05-03 20:00:00,20,123,20.4,70.5,889.5,0.0,0.0,0,10.8,98.0,-0.20000000000000284,0.5,0.39999999999997726</t>
  </si>
  <si>
    <t>2017-05-03 21:00:00,21,123,20.0,70.5,889.55,0.0,0.0,0,8.3,101.0,-0.3999999999999986,0.0,0.049999999999954525</t>
  </si>
  <si>
    <t>2017-05-03 22:00:00,22,123,19.6,69.5,889.45,0.0,0.0,0,7.9,101.0,-0.3999999999999986,-1.0,-0.09999999999990905</t>
  </si>
  <si>
    <t>2017-05-03 23:00:00,23,123,19.2,70.0,889.3,0.0,0.0,0,9.7,101.0,-0.40000000000000213,0.5,-0.15000000000009095</t>
  </si>
  <si>
    <t>2017-05-04 00:00:00,0,124,18.7,69.0,888.85,0.0,0.0,0,5.4,117.0,-0.5,-1.0,-0.4499999999999318</t>
  </si>
  <si>
    <t>2017-05-04 01:00:00,1,124,18.0,70.5,888.65,0.0,0.0,0,7.2,112.0,-0.6999999999999993,1.5,-0.20000000000004547</t>
  </si>
  <si>
    <t>2017-05-04 02:00:00,2,124,18.1,67.0,888.4,0.0,0.0,0,12.2,95.0,0.10000000000000142,-3.5,-0.25</t>
  </si>
  <si>
    <t>2017-05-04 03:00:00,3,124,17.9,65.5,888.15,0.0,0.0,0,15.5,88.0,-0.20000000000000284,-1.5,-0.25</t>
  </si>
  <si>
    <t>2017-05-04 04:00:00,4,124,17.4,68.0,888.0,0.0,0.0,0,7.6,120.0,-0.5,2.5,-0.14999999999997726</t>
  </si>
  <si>
    <t>2017-05-04 05:00:00,5,124,16.7,70.5,888.3,0.0,0.0,0,11.2,89.0,-0.6999999999999993,2.5,0.2999999999999545</t>
  </si>
  <si>
    <t>2017-05-04 06:00:00,6,124,17.0,70.5,888.85,0.0,0.0,0,9.0,75.0,0.3000000000000007,0.0,0.5500000000000682</t>
  </si>
  <si>
    <t>2017-05-04 07:00:00,7,124,18.3,66.0,889.5,0.0,0.0,0,11.9,81.0,1.3000000000000007,-4.5,0.6499999999999773</t>
  </si>
  <si>
    <t>2017-05-04 08:00:00,8,124,19.5,63.0,889.95,1583.82,0.0,0,13.3,56.0,1.1999999999999993,-3.0,0.4500000000000455</t>
  </si>
  <si>
    <t>2017-05-04 09:00:00,9,124,21.0,59.5,890.2,2315.38,0.0,0,15.8,52.0,1.5,-3.5,0.25</t>
  </si>
  <si>
    <t>2017-05-04 10:00:00,10,124,22.7,55.5,889.9,2844.46,0.0,0,17.6,85.0,1.6999999999999993,-4.0,-0.3000000000000682</t>
  </si>
  <si>
    <t>2017-05-04 11:00:00,11,124,24.1,51.5,889.35,3137.48,0.0,0,12.2,58.0,1.4000000000000021,-4.0,-0.5499999999999545</t>
  </si>
  <si>
    <t>2017-05-04 12:00:00,12,124,24.7,48.5,888.7,3167.38,0.0,0,13.7,99.0,0.5999999999999979,-3.0,-0.6499999999999773</t>
  </si>
  <si>
    <t>2017-05-04 13:00:00,13,124,25.5,47.0,888.0,2962.72,0.0,0,9.7,76.0,0.8000000000000007,-1.5,-0.7000000000000455</t>
  </si>
  <si>
    <t>2017-05-04 14:00:00,14,124,25.8,45.0,887.35,2536.61,0.0,0,12.2,90.0,0.3000000000000007,-2.0,-0.6499999999999773</t>
  </si>
  <si>
    <t>2017-05-04 15:00:00,15,124,25.8,45.5,886.95,1811.76,0.0,0,14.4,85.0,0.0,0.5,-0.39999999999997726</t>
  </si>
  <si>
    <t>2017-05-04 16:00:00,16,124,25.0,47.5,887.0,791.63,0.0,0,10.1,104.0,-0.8000000000000007,2.0,0.049999999999954525</t>
  </si>
  <si>
    <t>2017-05-04 17:00:00,17,124,23.9,50.0,887.35,0.0,0.0,0,10.1,99.0,-1.1000000000000014,2.5,0.35000000000002274</t>
  </si>
  <si>
    <t>2017-05-04 18:00:00,18,124,22.7,53.5,887.7,0.0,0.0,0,8.6,105.0,-1.1999999999999993,3.5,0.35000000000002274</t>
  </si>
  <si>
    <t>2017-05-04 19:00:00,19,124,22.0,55.5,888.0,0.0,0.0,0,9.0,105.0,-0.6999999999999993,2.0,0.2999999999999545</t>
  </si>
  <si>
    <t>2017-05-04 20:00:00,20,124,21.3,58.5,888.1,0.0,0.0,0,5.4,117.0,-0.6999999999999993,3.0,0.10000000000002274</t>
  </si>
  <si>
    <t>2017-05-04 21:00:00,21,124,20.6,62.0,888.15,0.0,0.0,0,5.8,116.0,-0.6999999999999993,3.5,0.049999999999954525</t>
  </si>
  <si>
    <t>2017-05-04 22:00:00,22,124,20.1,64.0,888.2,0.0,0.0,0,7.9,99.0,-0.5,2.0,0.05000000000006821</t>
  </si>
  <si>
    <t>2017-05-04 23:00:00,23,124,20.3,63.0,887.9,0.0,0.0,0,11.9,85.0,0.1999999999999993,-1.0,-0.3000000000000682</t>
  </si>
  <si>
    <t>2017-05-05 00:00:00,0,125,19.6,68.5,887.85,0.0,0.0,0,12.6,88.0,-0.6999999999999993,5.5,-0.049999999999954525</t>
  </si>
  <si>
    <t>2017-05-05 01:00:00,1,125,18.8,73.5,887.7,0.0,0.0,0,11.5,78.0,-0.8000000000000007,5.0,-0.14999999999997726</t>
  </si>
  <si>
    <t>2017-05-05 02:00:00,2,125,18.1,76.5,887.45,0.0,0.0,0,5.8,109.0,-0.6999999999999993,3.0,-0.25</t>
  </si>
  <si>
    <t>2017-05-05 03:00:00,3,125,17.6,78.5,887.7,0.0,0.0,0,12.2,93.0,-0.5,2.0,0.25</t>
  </si>
  <si>
    <t>2017-05-05 04:00:00,4,125,17.1,81.0,887.7,0.0,0.0,0,7.6,127.0,-0.5,2.5,0.0</t>
  </si>
  <si>
    <t>2017-05-05 05:00:00,5,125,16.6,83.0,887.95,0.0,0.0,0,8.3,105.0,-0.5,2.0,0.25</t>
  </si>
  <si>
    <t>2017-05-05 06:00:00,6,125,16.6,84.5,888.65,0.0,0.0,0,8.6,106.0,0.0,1.5,0.6999999999999318</t>
  </si>
  <si>
    <t>2017-05-05 07:00:00,7,125,17.8,80.5,889.45,0.0,0.0,0,13.0,102.0,1.1999999999999993,-4.0,0.8000000000000682</t>
  </si>
  <si>
    <t>2017-05-05 08:00:00,8,125,19.4,74.5,890.2,1591.56,0.0,0,11.5,93.0,1.5999999999999979,-6.0,0.75</t>
  </si>
  <si>
    <t>2017-05-05 09:00:00,9,125,21.0,68.0,890.75,2309.86,0.0,0,11.9,60.0,1.6000000000000014,-6.5,0.5499999999999545</t>
  </si>
  <si>
    <t>2017-05-05 10:00:00,10,125,22.4,62.5,890.4,2831.83,0.0,0,10.1,76.0,1.3999999999999986,-5.5,-0.35000000000002274</t>
  </si>
  <si>
    <t>2017-05-05 11:00:00,11,125,23.3,59.5,889.75,3139.37,0.0,0,10.4,89.0,0.9000000000000021,-3.0,-0.6499999999999773</t>
  </si>
  <si>
    <t>2017-05-05 12:00:00,12,125,24.6,52.5,888.9,3284.04,0.0,0,7.2,69.0,1.3000000000000007,-7.0,-0.8500000000000227</t>
  </si>
  <si>
    <t>2017-05-05 13:00:00,13,125,25.5,47.0,887.95,3211.97,0.0,0,5.4,95.0,0.8999999999999986,-5.5,-0.9499999999999318</t>
  </si>
  <si>
    <t>2017-05-05 14:00:00,14,125,25.8,44.0,887.2,2304.22,0.0,0,10.1,146.0,0.3000000000000007,-3.0,-0.75</t>
  </si>
  <si>
    <t>2017-05-05 15:00:00,15,125,25.2,46.0,886.75,622.16,0.0,0,6.5,115.0,-0.6000000000000014,2.0,-0.4500000000000455</t>
  </si>
  <si>
    <t>2017-05-05 16:00:00,16,125,24.7,45.0,886.55,385.3,0.0,0,6.1,121.0,-0.5,-1.0,-0.20000000000004547</t>
  </si>
  <si>
    <t>2017-05-05 17:00:00,17,125,24.3,46.0,886.75,0.0,0.0,0,7.2,81.0,-0.3999999999999986,1.0,0.20000000000004547</t>
  </si>
  <si>
    <t>2017-05-05 18:00:00,18,125,23.0,53.0,887.05,0.0,0.0,0,5.0,89.0,-1.3000000000000007,7.0,0.2999999999999545</t>
  </si>
  <si>
    <t>2017-05-05 19:00:00,19,125,22.1,56.5,887.55,0.0,0.0,0,7.9,73.0,-0.8999999999999986,3.5,0.5</t>
  </si>
  <si>
    <t>2017-05-05 20:00:00,20,125,21.8,58.0,888.1,0.0,0.0,0,4.7,69.0,-0.3000000000000007,1.5,0.5500000000000682</t>
  </si>
  <si>
    <t>2017-05-05 21:00:00,21,125,20.9,62.0,888.3,0.0,0.0,0,5.8,76.0,-0.9000000000000021,4.0,0.1999999999999318</t>
  </si>
  <si>
    <t>2017-05-05 22:00:00,22,125,19.0,70.5,888.15,0.0,0.0,0,1.1,139.0,-1.8999999999999986,8.5,-0.14999999999997726</t>
  </si>
  <si>
    <t>2017-05-05 23:00:00,23,125,16.9,80.0,888.2,0.0,0.0,0,1.8,-1.99999999999999,-2.1000000000000014,9.5,0.05000000000006821</t>
  </si>
  <si>
    <t>2017-05-06 00:00:00,0,126,16.3,83.5,888.05,0.0,0.0,0,1.4,101.0,-0.5999999999999979,3.5,-0.15000000000009095</t>
  </si>
  <si>
    <t>2017-05-06 01:00:00,1,126,16.1,83.5,887.75,0.0,0.0,0,0.4,-55.0,-0.1999999999999993,0.0,-0.2999999999999545</t>
  </si>
  <si>
    <t>2017-05-06 02:00:00,2,126,15.8,85.0,887.5,0.0,0.0,0,1.8,71.0,-0.3000000000000007,1.5,-0.25</t>
  </si>
  <si>
    <t>2017-05-06 03:00:00,3,126,15.7,85.5,887.4,0.0,0.0,0,3.2,169.0,-0.10000000000000142,0.5,-0.10000000000002274</t>
  </si>
  <si>
    <t>2017-05-06 04:00:00,4,126,15.6,84.5,887.5,0.0,0.0,0,2.2,146.0,-0.09999999999999964,-1.0,0.10000000000002274</t>
  </si>
  <si>
    <t>2017-05-06 05:00:00,5,126,15.5,83.5,887.8,0.0,0.0,0,1.4,170.0,-0.09999999999999964,-1.0,0.2999999999999545</t>
  </si>
  <si>
    <t>2017-05-06 06:00:00,6,126,16.2,82.0,888.25,0.0,0.0,0,2.5,33.0,0.6999999999999993,-1.5,0.4500000000000455</t>
  </si>
  <si>
    <t>2017-05-06 07:00:00,7,126,19.0,70.0,888.8,0.0,0.0,0,5.0,128.0,2.8000000000000007,-12.0,0.5499999999999545</t>
  </si>
  <si>
    <t>2017-05-06 08:00:00,8,126,21.9,59.5,889.45,1542.52,0.0,0,9.0,65.0,2.8999999999999986,-10.5,0.650000000000091</t>
  </si>
  <si>
    <t>2017-05-06 09:00:00,9,126,23.3,54.5,889.8,2272.35,0.0,0,7.9,78.0,1.4000000000000021,-5.0,0.34999999999990905</t>
  </si>
  <si>
    <t>2017-05-06 10:00:00,10,126,24.4,52.5,889.7,2805.79,0.0,0,9.0,74.0,1.0999999999999979,-2.0,-0.09999999999990905</t>
  </si>
  <si>
    <t>2017-05-06 11:00:00,11,126,25.5,48.5,889.05,2878.79,0.0,0,7.2,70.0,1.1000000000000014,-4.0,-0.650000000000091</t>
  </si>
  <si>
    <t>2017-05-06 12:00:00,12,126,25.9,46.0,888.15,2298.93,0.0,0,5.8,107.0,0.3999999999999986,-2.5,-0.8999999999999773</t>
  </si>
  <si>
    <t>2017-05-06 13:00:00,13,126,26.4,43.0,887.3,1508.93,0.0,0,8.3,102.0,0.5,-3.0,-0.8500000000000227</t>
  </si>
  <si>
    <t>2017-05-06 14:00:00,14,126,26.9,40.5,886.6,1319.96,0.0,0,4.7,120.0,0.5,-2.5,-0.6999999999999318</t>
  </si>
  <si>
    <t>2017-05-06 15:00:00,15,126,26.6,43.0,886.3,751.79,0.0,0,4.7,-171.0,-0.29999999999999716,2.5,-0.3000000000000682</t>
  </si>
  <si>
    <t>2017-05-06 16:00:00,16,126,24.9,51.0,886.35,255.63,0.0,0,1.8,117.0,-1.7000000000000028,8.0,0.05000000000006821</t>
  </si>
  <si>
    <t>2017-05-06 17:00:00,17,126,23.4,60.5,886.65,0.0,1.6,1,4.0,144.0,-1.5,9.5,0.2999999999999545</t>
  </si>
  <si>
    <t>2017-05-06 18:00:00,18,126,21.0,78.0,886.85,0.0,0.0,0,4.3,179.0,-2.3999999999999986,17.5,0.20000000000004547</t>
  </si>
  <si>
    <t>2017-05-06 19:00:00,19,126,21.3,71.5,887.25,0.0,0.0,0,4.7,131.0,0.3000000000000007,-6.5,0.39999999999997726</t>
  </si>
  <si>
    <t>2017-05-06 20:00:00,20,126,21.0,69.5,887.75,0.0,0.0,0,5.4,128.0,-0.3000000000000007,-2.0,0.5</t>
  </si>
  <si>
    <t>2017-05-06 21:00:00,21,126,20.8,67.5,888.1,0.0,0.0,0,4.7,159.0,-0.1999999999999993,-2.0,0.35000000000002274</t>
  </si>
  <si>
    <t>2017-05-06 22:00:00,22,126,20.2,66.0,888.0,0.0,0.0,0,5.0,170.0,-0.6000000000000014,-1.5,-0.10000000000002274</t>
  </si>
  <si>
    <t>2017-05-06 23:00:00,23,126,19.5,68.5,887.85,0.0,0.0,0,4.7,136.0,-0.6999999999999993,2.5,-0.14999999999997726</t>
  </si>
  <si>
    <t>2017-05-07 00:00:00,0,127,18.2,75.5,887.7,0.0,0.0,0,4.3,157.0,-1.3000000000000007,7.0,-0.14999999999997726</t>
  </si>
  <si>
    <t>2017-05-07 01:00:00,1,127,17.5,80.0,887.4,0.0,0.0,0,3.6,144.0,-0.6999999999999993,4.5,-0.3000000000000682</t>
  </si>
  <si>
    <t>2017-05-07 02:00:00,2,127,18.2,77.5,887.0,0.0,0.0,0,6.8,157.0,0.6999999999999993,-2.5,-0.39999999999997726</t>
  </si>
  <si>
    <t>2017-05-07 03:00:00,3,127,18.0,77.5,886.65,0.0,0.0,0,4.7,149.0,-0.1999999999999993,0.0,-0.35000000000002274</t>
  </si>
  <si>
    <t>2017-05-07 04:00:00,4,127,17.4,80.0,886.5,0.0,0.0,0,5.0,139.0,-0.6000000000000014,2.5,-0.14999999999997726</t>
  </si>
  <si>
    <t>2017-05-07 05:00:00,5,127,17.2,81.5,886.8,0.0,0.0,0,7.9,146.0,-0.1999999999999993,1.5,0.2999999999999545</t>
  </si>
  <si>
    <t>2017-05-07 06:00:00,6,127,17.6,81.5,887.3,0.0,0.0,0,6.5,125.0,0.40000000000000213,0.0,0.5</t>
  </si>
  <si>
    <t>2017-05-07 07:00:00,7,127,19.1,76.0,887.8,0.0,0.0,0,10.4,99.0,1.5,-5.5,0.5</t>
  </si>
  <si>
    <t>2017-05-07 08:00:00,8,127,21.0,70.0,888.25,1530.25,0.0,0,12.2,91.0,1.8999999999999986,-6.0,0.4500000000000455</t>
  </si>
  <si>
    <t>2017-05-07 09:00:00,9,127,22.7,64.5,888.6,2255.18,0.0,0,7.9,76.0,1.6999999999999993,-5.5,0.35000000000002274</t>
  </si>
  <si>
    <t>2017-05-07 10:00:00,10,127,23.7,61.0,888.5,2785.85,0.0,0,11.2,102.0,1.0,-3.5,-0.10000000000002274</t>
  </si>
  <si>
    <t>2017-05-07 11:00:00,11,127,24.8,56.5,887.95,3049.7,0.0,0,11.5,112.0,1.1000000000000014,-4.5,-0.5499999999999545</t>
  </si>
  <si>
    <t>2017-05-07 12:00:00,12,127,26.2,49.5,887.15,3386.43,0.0,0,8.6,-1.99999999999999,1.3999999999999986,-7.0,-0.8000000000000682</t>
  </si>
  <si>
    <t>2017-05-07 13:00:00,13,127,26.7,44.5,886.2,2635.61,0.0,0,8.6,131.0,0.5,-5.0,-0.9499999999999318</t>
  </si>
  <si>
    <t>2017-05-07 14:00:00,14,127,26.3,45.5,885.5,673.83,0.0,0,7.9,137.0,-0.3999999999999986,1.0,-0.7000000000000455</t>
  </si>
  <si>
    <t>2017-05-07 15:00:00,15,127,25.4,47.5,885.15,425.06,0.0,0,3.2,42.0,-0.9000000000000021,2.0,-0.35000000000002274</t>
  </si>
  <si>
    <t>2017-05-07 16:00:00,16,127,24.5,52.5,885.2,476.64,0.0,0,9.0,-10.0,-0.8999999999999986,5.0,0.05000000000006821</t>
  </si>
  <si>
    <t>2017-05-07 17:00:00,17,127,23.0,66.0,885.55,0.0,0.4,1,11.5,70.0,-1.5,13.5,0.34999999999990905</t>
  </si>
  <si>
    <t>2017-05-07 18:00:00,18,127,21.6,68.5,885.95,0.0,0.0,0,9.4,75.0,-1.3999999999999986,2.5,0.40000000000009095</t>
  </si>
  <si>
    <t>2017-05-07 19:00:00,19,127,21.5,66.5,886.3,0.0,0.0,0,5.8,133.0,-0.10000000000000142,-2.0,0.34999999999990905</t>
  </si>
  <si>
    <t>2017-05-07 20:00:00,20,127,20.6,74.5,886.65,0.0,0.0,0,2.9,-84.0,-0.8999999999999986,8.0,0.35000000000002274</t>
  </si>
  <si>
    <t>2017-05-07 21:00:00,21,127,20.4,76.5,886.85,0.0,0.0,0,4.7,-36.0,-0.20000000000000284,2.0,0.20000000000004547</t>
  </si>
  <si>
    <t>2017-05-07 22:00:00,22,127,19.9,79.0,886.75,0.0,0.0,0,4.0,-46.0,-0.5,2.5,-0.10000000000002274</t>
  </si>
  <si>
    <t>2017-05-07 23:00:00,23,127,19.8,80.0,886.65,0.0,0.0,0,1.8,31.0,-0.09999999999999787,1.0,-0.10000000000002274</t>
  </si>
  <si>
    <t>2017-05-08 00:00:00,0,128,19.7,81.0,886.3,0.0,0.0,0,1.8,37.0,-0.10000000000000142,1.0,-0.35000000000002274</t>
  </si>
  <si>
    <t>2017-05-08 01:00:00,1,128,19.5,84.5,885.85,0.0,0.0,0,2.5,-9.00000000000001,-0.1999999999999993,3.5,-0.4499999999999318</t>
  </si>
  <si>
    <t>2017-05-08 02:00:00,2,128,20.0,80.5,885.45,0.0,0.0,0,3.2,153.0,0.5,-4.0,-0.39999999999997726</t>
  </si>
  <si>
    <t>2017-05-08 03:00:00,3,128,19.4,86.5,885.25,0.0,0.0,0,1.4,139.0,-0.6000000000000014,6.0,-0.20000000000004547</t>
  </si>
  <si>
    <t>2017-05-08 04:00:00,4,128,18.7,88.0,885.2,0.0,0.0,0,2.5,173.0,-0.6999999999999993,1.5,-0.049999999999954525</t>
  </si>
  <si>
    <t>2017-05-08 05:00:00,5,128,18.5,88.0,885.45,0.0,0.0,0,3.2,104.0,-0.1999999999999993,0.0,0.25</t>
  </si>
  <si>
    <t>2017-05-08 06:00:00,6,128,18.6,88.0,886.05,0.0,0.0,0,2.9,143.0,0.10000000000000142,0.0,0.599999999999909</t>
  </si>
  <si>
    <t>2017-05-08 07:00:00,7,128,19.8,83.0,886.7,0.0,0.0,0,4.0,137.0,1.1999999999999993,-5.0,0.650000000000091</t>
  </si>
  <si>
    <t>2017-05-08 08:00:00,8,128,21.3,72.0,887.25,1177.0,0.0,0,7.9,120.0,1.5,-11.0,0.5499999999999545</t>
  </si>
  <si>
    <t>2017-05-08 09:00:00,9,128,22.5,63.0,887.75,2281.65,0.0,0,14.4,85.0,1.1999999999999993,-9.0,0.5</t>
  </si>
  <si>
    <t>2017-05-08 10:00:00,10,128,22.7,62.0,887.95,1459.45,0.0,0,10.4,69.0,0.1999999999999993,-1.0,0.20000000000004547</t>
  </si>
  <si>
    <t>2017-05-08 11:00:00,11,128,23.6,59.0,887.45,2845.98,0.0,0,10.8,83.0,0.9000000000000021,-3.0,-0.5</t>
  </si>
  <si>
    <t>2017-05-08 12:00:00,12,128,24.6,54.5,886.65,2790.99,0.0,0,9.7,53.0,1.0,-4.5,-0.8000000000000682</t>
  </si>
  <si>
    <t>2017-05-08 13:00:00,13,128,25.7,51.0,885.8,2553.46,0.0,0,9.0,78.0,1.0999999999999979,-3.5,-0.8500000000000227</t>
  </si>
  <si>
    <t>2017-05-08 14:00:00,14,128,25.3,50.0,885.15,1012.21,0.0,0,7.6,71.0,-0.3999999999999986,-1.0,-0.6499999999999773</t>
  </si>
  <si>
    <t>2017-05-08 15:00:00,15,128,24.7,50.5,884.8,473.75,0.0,0,5.4,145.0,-0.6000000000000014,0.5,-0.35000000000002274</t>
  </si>
  <si>
    <t>2017-05-08 16:00:00,16,128,24.4,55.0,885.0,324.15,0.0,0,0.7,-37.0,-0.3000000000000007,4.5,0.20000000000004547</t>
  </si>
  <si>
    <t>2017-05-08 17:00:00,17,128,22.8,63.5,885.35,0.0,0.0,0,0.7,25.0,-1.5999999999999979,8.5,0.35000000000002274</t>
  </si>
  <si>
    <t>2017-05-08 18:00:00,18,128,22.2,65.5,885.75,0.0,0.0,0,6.5,-151.0,-0.6000000000000014,2.0,0.39999999999997726</t>
  </si>
  <si>
    <t>2017-05-08 19:00:00,19,128,21.5,65.0,886.15,0.0,0.0,0,0.7,-173.0,-0.6999999999999993,-0.5,0.39999999999997726</t>
  </si>
  <si>
    <t>2017-05-08 20:00:00,20,128,19.9,71.5,886.5,0.0,0.0,0,3.2,137.0,-1.6000000000000014,6.5,0.35000000000002274</t>
  </si>
  <si>
    <t>2017-05-08 21:00:00,21,128,20.0,69.0,886.85,0.0,0.0,0,5.0,165.0,0.10000000000000142,-2.5,0.35000000000002274</t>
  </si>
  <si>
    <t>2017-05-08 22:00:00,22,128,19.6,71.5,886.85,0.0,0.0,0,3.6,169.0,-0.3999999999999986,2.5,0.0</t>
  </si>
  <si>
    <t>2017-05-08 23:00:00,23,128,19.5,74.0,886.95,0.0,0.0,0,5.4,-177.0,-0.10000000000000142,2.5,0.10000000000002274</t>
  </si>
  <si>
    <t>2017-05-09 00:00:00,0,129,19.3,75.5,887.05,0.0,0.0,0,3.2,153.0,-0.1999999999999993,1.5,0.09999999999990905</t>
  </si>
  <si>
    <t>2017-05-09 01:00:00,1,129,19.2,75.5,886.75,0.0,0.0,0,4.7,141.0,-0.10000000000000142,0.0,-0.2999999999999545</t>
  </si>
  <si>
    <t>2017-05-09 02:00:00,2,129,18.5,77.5,886.45,0.0,0.0,0,3.6,155.0,-0.6999999999999993,2.0,-0.2999999999999545</t>
  </si>
  <si>
    <t>2017-05-09 03:00:00,3,129,18.1,79.0,886.4,0.0,0.0,0,4.3,170.0,-0.3999999999999986,1.5,-0.05000000000006821</t>
  </si>
  <si>
    <t>2017-05-09 04:00:00,4,129,18.6,76.0,886.65,0.0,0.0,0,3.2,162.0,0.5,-3.0,0.25</t>
  </si>
  <si>
    <t>2017-05-09 05:00:00,5,129,17.8,78.5,887.05,0.0,0.0,0,5.0,159.0,-0.8000000000000007,2.5,0.39999999999997726</t>
  </si>
  <si>
    <t>2017-05-09 06:00:00,6,129,18.3,77.0,887.75,0.0,0.0,0,6.8,175.0,0.5,-1.5,0.7000000000000455</t>
  </si>
  <si>
    <t>2017-05-09 07:00:00,7,129,19.5,72.0,888.5,0.0,0.0,0,8.3,164.0,1.1999999999999993,-5.0,0.75</t>
  </si>
  <si>
    <t>2017-05-09 08:00:00,8,129,21.1,66.0,889.2,1435.15,0.0,0,11.2,126.0,1.6000000000000014,-6.0,0.7000000000000455</t>
  </si>
  <si>
    <t>2017-05-09 09:00:00,9,129,22.8,58.5,889.55,2183.2,0.0,0,13.0,129.0,1.6999999999999993,-7.5,0.34999999999990905</t>
  </si>
  <si>
    <t>2017-05-09 10:00:00,10,129,23.8,53.5,889.3,2730.26,0.0,0,10.1,135.0,1.0,-5.0,-0.25</t>
  </si>
  <si>
    <t>2017-05-09 11:00:00,11,129,25.0,49.5,888.55,3028.45,0.0,0,7.6,73.0,1.1999999999999993,-4.0,-0.75</t>
  </si>
  <si>
    <t>2017-05-09 12:00:00,12,129,25.7,45.0,887.65,2712.85,0.0,0,6.5,-171.0,0.6999999999999993,-4.5,-0.8999999999999773</t>
  </si>
  <si>
    <t>2017-05-09 13:00:00,13,129,25.7,43.5,886.75,865.69,0.0,0,5.0,-162.0,0.0,-1.5,-0.8999999999999773</t>
  </si>
  <si>
    <t>2017-05-09 14:00:00,14,129,26.8,38.5,885.95,1794.81,0.0,0,10.1,126.0,1.1000000000000014,-5.0,-0.7999999999999545</t>
  </si>
  <si>
    <t>2017-05-09 15:00:00,15,129,26.6,31.5,885.65,1335.25,0.0,0,7.9,-136.0,-0.1999999999999993,-7.0,-0.3000000000000682</t>
  </si>
  <si>
    <t>2017-05-09 16:00:00,16,129,26.3,25.5,885.85,870.01,0.0,0,9.7,-148.0,-0.3000000000000007,-6.0,0.20000000000004547</t>
  </si>
  <si>
    <t>2017-05-09 17:00:00,17,129,24.7,27.0,886.25,0.0,0.0,0,5.4,179.0,-1.6000000000000014,1.5,0.39999999999997726</t>
  </si>
  <si>
    <t>2017-05-09 18:00:00,18,129,22.5,36.0,886.45,0.0,0.0,0,5.0,-174.0,-2.1999999999999993,9.0,0.20000000000004547</t>
  </si>
  <si>
    <t>2017-05-09 19:00:00,19,129,21.9,40.0,886.85,0.0,0.0,0,10.8,-159.0,-0.6000000000000014,4.0,0.39999999999997726</t>
  </si>
  <si>
    <t>2017-05-09 20:00:00,20,129,21.4,41.0,887.3,0.0,0.0,0,8.3,179.0,-0.5,1.0,0.4499999999999318</t>
  </si>
  <si>
    <t>2017-05-09 21:00:00,21,129,20.0,45.0,887.55,0.0,0.0,0,6.5,173.0,-1.3999999999999986,4.0,0.25</t>
  </si>
  <si>
    <t>2017-05-09 22:00:00,22,129,19.5,46.5,887.7,0.0,0.0,0,7.9,180.0,-0.5,1.5,0.15000000000009095</t>
  </si>
  <si>
    <t>2017-05-09 23:00:00,23,129,18.9,47.0,887.7,0.0,0.0,0,7.2,180.0,-0.6000000000000014,0.5,0.0</t>
  </si>
  <si>
    <t>2017-05-10 00:00:00,0,130,17.0,54.0,887.85,0.0,0.0,0,3.2,169.0,-1.8999999999999986,7.0,0.14999999999997726</t>
  </si>
  <si>
    <t>2017-05-10 01:00:00,1,130,16.4,57.5,887.8,0.0,0.0,0,4.3,150.0,-0.6000000000000014,3.5,-0.05000000000006821</t>
  </si>
  <si>
    <t>2017-05-10 02:00:00,2,130,16.5,56.5,887.8,0.0,0.0,0,5.4,176.0,0.10000000000000142,-1.0,0.0</t>
  </si>
  <si>
    <t>2017-05-10 03:00:00,3,130,16.7,55.0,887.6,0.0,0.0,0,5.8,143.0,0.1999999999999993,-1.5,-0.1999999999999318</t>
  </si>
  <si>
    <t>2017-05-10 04:00:00,4,130,15.9,59.0,887.6,0.0,0.0,0,6.1,155.0,-0.7999999999999989,4.0,0.0</t>
  </si>
  <si>
    <t>2017-05-10 05:00:00,5,130,15.8,59.5,887.85,0.0,0.0,0,6.8,160.0,-0.09999999999999964,0.5,0.25</t>
  </si>
  <si>
    <t>2017-05-10 06:00:00,6,130,14.8,64.0,888.4,0.0,0.0,0,2.9,158.0,-1.0,4.5,0.5499999999999545</t>
  </si>
  <si>
    <t>2017-05-10 07:00:00,7,130,17.1,55.5,889.05,0.0,0.0,0,4.3,173.0,2.3000000000000007,-8.5,0.6499999999999773</t>
  </si>
  <si>
    <t>2017-05-10 08:00:00,8,130,20.5,41.5,889.55,1552.47,0.0,0,9.0,167.0,3.3999999999999986,-14.0,0.5</t>
  </si>
  <si>
    <t>2017-05-10 09:00:00,9,130,22.5,35.5,890.0,2278.78,0.0,0,10.4,174.0,2.0,-6.0,0.4500000000000455</t>
  </si>
  <si>
    <t>2017-05-10 10:00:00,10,130,24.6,28.0,889.95,2802.55,0.0,0,8.6,122.0,2.1000000000000014,-7.5,-0.049999999999954525</t>
  </si>
  <si>
    <t>2017-05-10 11:00:00,11,130,25.5,26.5,889.4,3090.7,0.0,0,10.1,109.0,0.8999999999999986,-1.5,-0.5500000000000682</t>
  </si>
  <si>
    <t>2017-05-10 12:00:00,12,130,25.8,28.0,888.65,3113.55,0.0,0,9.4,126.0,0.3000000000000007,1.5,-0.75</t>
  </si>
  <si>
    <t>2017-05-10 13:00:00,13,130,26.3,27.5,887.9,2843.05,0.0,0,4.7,-142.0,0.5,-0.5,-0.75</t>
  </si>
  <si>
    <t>2017-05-10 14:00:00,14,130,26.9,27.0,887.2,2384.81,0.0,0,5.8,91.0,0.5999999999999979,-0.5,-0.6999999999999318</t>
  </si>
  <si>
    <t>2017-05-10 15:00:00,15,130,27.1,27.5,886.8,1710.99,0.0,0,4.0,38.0,0.20000000000000284,0.5,-0.40000000000009095</t>
  </si>
  <si>
    <t>2017-05-10 16:00:00,16,130,26.7,28.0,886.7,864.92,0.0,0,6.5,123.0,-0.40000000000000213,0.5,-0.09999999999990905</t>
  </si>
  <si>
    <t>2017-05-10 17:00:00,17,130,24.2,36.5,886.95,0.0,0.0,0,4.3,162.0,-2.5,8.5,0.25</t>
  </si>
  <si>
    <t>2017-05-10 18:00:00,18,130,21.5,45.5,887.2,0.0,0.0,0,5.8,-161.0,-2.6999999999999993,9.0,0.25</t>
  </si>
  <si>
    <t>2017-05-10 19:00:00,19,130,20.3,48.0,887.5,0.0,0.0,0,4.3,120.0,-1.1999999999999993,2.5,0.2999999999999545</t>
  </si>
  <si>
    <t>2017-05-10 20:00:00,20,130,19.1,52.5,887.8,0.0,0.0,0,3.6,124.0,-1.1999999999999993,4.5,0.2999999999999545</t>
  </si>
  <si>
    <t>2017-05-10 21:00:00,21,130,18.4,53.5,888.0,0.0,0.0,0,4.3,126.0,-0.7000000000000028,1.0,0.20000000000004547</t>
  </si>
  <si>
    <t>2017-05-10 22:00:00,22,130,17.8,54.5,888.1,0.0,0.0,0,3.2,118.0,-0.5999999999999979,1.0,0.10000000000002274</t>
  </si>
  <si>
    <t>2017-05-10 23:00:00,23,130,17.7,52.5,888.0,0.0,0.0,0,3.6,133.0,-0.10000000000000142,-2.0,-0.10000000000002274</t>
  </si>
  <si>
    <t>2017-05-11 00:00:00,0,131,16.7,53.5,887.7,0.0,0.0,0,3.2,161.0,-1.0,1.0,-0.2999999999999545</t>
  </si>
  <si>
    <t>2017-05-11 01:00:00,1,131,15.4,61.5,887.3,0.0,0.0,0,4.3,149.0,-1.299999999999999,8.0,-0.40000000000009095</t>
  </si>
  <si>
    <t>2017-05-11 02:00:00,2,131,15.4,60.0,887.05,0.0,0.0,0,6.1,135.0,0.0,-1.5,-0.25</t>
  </si>
  <si>
    <t>2017-05-11 03:00:00,3,131,15.1,59.5,886.8,0.0,0.0,0,2.5,127.0,-0.3000000000000007,-0.5,-0.25</t>
  </si>
  <si>
    <t>2017-05-11 04:00:00,4,131,13.8,67.0,886.95,0.0,0.0,0,1.8,32.0,-1.299999999999999,7.5,0.15000000000009095</t>
  </si>
  <si>
    <t>2017-05-11 05:00:00,5,131,13.6,72.0,887.35,0.0,0.0,0,2.9,154.0,-0.20000000000000107,5.0,0.39999999999997726</t>
  </si>
  <si>
    <t>2017-05-11 06:00:00,6,131,14.1,68.0,887.9,0.0,0.0,0,1.1,-127.0,0.5,-4.0,0.5499999999999545</t>
  </si>
  <si>
    <t>2017-05-11 07:00:00,7,131,18.3,59.0,888.5,0.0,0.0,0,5.4,92.0,4.200000000000001,-9.0,0.6000000000000227</t>
  </si>
  <si>
    <t>2017-05-11 08:00:00,8,131,22.3,46.5,889.1,1525.76,0.0,0,13.0,86.0,4.0,-12.5,0.6000000000000227</t>
  </si>
  <si>
    <t>2017-05-11 09:00:00,9,131,23.6,43.0,889.6,2245.65,0.0,0,11.5,127.0,1.3000000000000007,-3.5,0.5</t>
  </si>
  <si>
    <t>2017-05-11 10:00:00,10,131,24.3,43.0,889.6,2764.66,0.0,0,13.0,129.0,0.6999999999999993,0.0,0.0</t>
  </si>
  <si>
    <t>2017-05-11 11:00:00,11,131,25.6,37.5,889.05,3043.66,0.0,0,12.6,113.0,1.3000000000000007,-5.5,-0.5500000000000682</t>
  </si>
  <si>
    <t>2017-05-11 12:00:00,12,131,26.4,33.0,888.25,3093.3,0.0,0,9.4,106.0,0.7999999999999972,-4.5,-0.7999999999999545</t>
  </si>
  <si>
    <t>2017-05-11 13:00:00,13,131,27.0,30.5,887.35,2858.24,0.0,0,8.3,65.0,0.6000000000000014,-2.5,-0.8999999999999773</t>
  </si>
  <si>
    <t>2017-05-11 14:00:00,14,131,27.3,30.5,886.7,2249.98,0.0,0,4.3,1.0,0.3000000000000007,0.0,-0.6499999999999773</t>
  </si>
  <si>
    <t>2017-05-11 15:00:00,15,131,26.9,32.0,886.2,1499.36,0.0,0,5.8,176.0,-0.40000000000000213,1.5,-0.5</t>
  </si>
  <si>
    <t>2017-05-11 16:00:00,16,131,26.4,31.5,886.0,637.57,0.0,0,6.1,142.0,-0.5,-0.5,-0.20000000000004547</t>
  </si>
  <si>
    <t>2017-05-11 17:00:00,17,131,25.0,35.0,886.15,0.0,0.0,0,6.8,140.0,-1.3999999999999986,3.5,0.14999999999997726</t>
  </si>
  <si>
    <t>2017-05-11 18:00:00,18,131,23.2,40.0,886.35,0.0,0.0,0,7.2,127.0,-1.8000000000000007,5.0,0.20000000000004547</t>
  </si>
  <si>
    <t>2017-05-11 19:00:00,19,131,21.9,43.0,886.8,0.0,0.0,0,6.8,126.0,-1.3000000000000007,3.0,0.4499999999999318</t>
  </si>
  <si>
    <t>2017-05-11 20:00:00,20,131,21.2,45.0,887.4,0.0,0.0,0,6.8,135.0,-0.6999999999999993,2.0,0.6000000000000227</t>
  </si>
  <si>
    <t>2017-05-11 21:00:00,21,131,19.4,52.0,887.75,0.0,0.0,0,6.8,137.0,-1.8000000000000007,7.0,0.35000000000002274</t>
  </si>
  <si>
    <t>2017-05-11 22:00:00,22,131,19.0,52.0,887.9,0.0,0.0,0,6.8,128.0,-0.3999999999999986,0.0,0.14999999999997726</t>
  </si>
  <si>
    <t>2017-05-11 23:00:00,23,131,18.9,50.0,888.05,0.0,0.0,0,5.0,130.0,-0.10000000000000142,-2.0,0.14999999999997726</t>
  </si>
  <si>
    <t>2017-05-12 00:00:00,0,132,18.6,51.5,887.8,0.0,0.0,0,5.4,143.0,-0.29999999999999716,1.5,-0.25</t>
  </si>
  <si>
    <t>2017-05-12 01:00:00,1,132,18.7,52.0,887.5,0.0,0.0,0,10.8,127.0,0.09999999999999787,0.5,-0.2999999999999545</t>
  </si>
  <si>
    <t>2017-05-12 02:00:00,2,132,19.4,56.5,887.35,0.0,0.0,0,10.8,128.0,0.6999999999999993,4.5,-0.14999999999997726</t>
  </si>
  <si>
    <t>2017-05-12 03:00:00,3,132,18.6,62.0,887.1,0.0,0.0,0,7.9,121.0,-0.7999999999999972,5.5,-0.25</t>
  </si>
  <si>
    <t>2017-05-12 04:00:00,4,132,18.3,64.5,887.25,0.0,0.0,0,11.5,114.0,-0.3000000000000007,2.5,0.14999999999997726</t>
  </si>
  <si>
    <t>2017-05-12 05:00:00,5,132,18.0,66.5,887.55,0.0,0.0,0,10.8,99.0,-0.3000000000000007,2.0,0.2999999999999545</t>
  </si>
  <si>
    <t>2017-05-12 06:00:00,6,132,17.9,68.5,888.3,0.0,0.0,0,10.1,75.0,-0.10000000000000142,2.0,0.75</t>
  </si>
  <si>
    <t>2017-05-12 07:00:00,7,132,18.9,65.0,889.0,0.0,0.0,0,13.0,77.0,1.0,-3.5,0.7000000000000455</t>
  </si>
  <si>
    <t>2017-05-12 08:00:00,8,132,20.6,60.0,889.6,1463.58,0.0,0,14.8,69.0,1.7000000000000028,-5.0,0.6000000000000227</t>
  </si>
  <si>
    <t>2017-05-12 09:00:00,9,132,22.1,56.0,890.25,2180.38,0.0,0,19.8,90.0,1.5,-4.0,0.6499999999999773</t>
  </si>
  <si>
    <t>2017-05-12 10:00:00,10,132,23.5,51.5,890.4,2703.72,0.0,0,12.6,92.0,1.3999999999999986,-4.5,0.14999999999997726</t>
  </si>
  <si>
    <t>2017-05-12 11:00:00,11,132,24.2,49.5,889.95,3009.66,0.0,0,13.0,60.0,0.6999999999999993,-2.0,-0.4499999999999318</t>
  </si>
  <si>
    <t>2017-05-12 12:00:00,12,132,25.7,46.5,889.3,3078.01,0.0,0,9.7,101.0,1.5,-3.0,-0.650000000000091</t>
  </si>
  <si>
    <t>2017-05-12 13:00:00,13,132,25.8,44.5,888.55,2494.03,0.0,0,13.3,102.0,0.10000000000000142,-2.0,-0.75</t>
  </si>
  <si>
    <t>2017-05-12 14:00:00,14,132,25.9,42.5,887.9,2058.15,0.0,0,10.8,102.0,0.09999999999999787,-2.0,-0.6499999999999773</t>
  </si>
  <si>
    <t>2017-05-12 15:00:00,15,132,26.1,42.0,887.5,1721.71,0.0,0,11.2,63.0,0.20000000000000284,-0.5,-0.39999999999997726</t>
  </si>
  <si>
    <t>2017-05-12 16:00:00,16,132,25.5,43.5,887.35,853.95,0.0,0,10.1,71.0,-0.6000000000000014,1.5,-0.14999999999997726</t>
  </si>
  <si>
    <t>2017-05-12 17:00:00,17,132,24.3,47.0,887.55,0.0,0.0,0,6.8,100.0,-1.1999999999999993,3.5,0.1999999999999318</t>
  </si>
  <si>
    <t>2017-05-12 18:00:00,18,132,23.3,49.0,887.9,0.0,0.0,0,10.1,89.0,-1.0,2.0,0.35000000000002274</t>
  </si>
  <si>
    <t>2017-05-12 19:00:00,19,132,22.9,51.0,888.2,0.0,0.0,0,9.0,100.0,-0.40000000000000213,2.0,0.3000000000000682</t>
  </si>
  <si>
    <t>2017-05-12 20:00:00,20,132,22.2,53.5,888.65,0.0,0.0,0,7.9,98.0,-0.6999999999999993,2.5,0.4499999999999318</t>
  </si>
  <si>
    <t>2017-05-12 21:00:00,21,132,21.5,55.5,888.9,0.0,0.0,0,8.3,80.0,-0.6999999999999993,2.0,0.25</t>
  </si>
  <si>
    <t>2017-05-12 22:00:00,22,132,20.8,57.5,888.85,0.0,0.0,0,7.2,89.0,-0.6999999999999993,2.0,-0.049999999999954525</t>
  </si>
  <si>
    <t>2017-05-12 23:00:00,23,132,20.1,60.0,888.85,0.0,0.0,0,7.9,103.0,-0.6999999999999993,2.5,0.0</t>
  </si>
  <si>
    <t>2017-05-13 00:00:00,0,133,18.8,64.5,888.8,0.0,0.0,0,5.4,66.0,-1.3000000000000007,4.5,-0.05000000000006821</t>
  </si>
  <si>
    <t>2017-05-13 01:00:00,1,133,17.4,72.0,888.55,0.0,0.0,0,2.9,163.0,-1.4000000000000021,7.5,-0.25</t>
  </si>
  <si>
    <t>2017-05-13 02:00:00,2,133,15.9,78.0,888.2,0.0,0.0,0,2.2,-76.0,-1.4999999999999982,6.0,-0.34999999999990905</t>
  </si>
  <si>
    <t>2017-05-13 03:00:00,3,133,15.4,81.5,887.9,0.0,0.0,0,3.2,34.0,-0.5,3.5,-0.3000000000000682</t>
  </si>
  <si>
    <t>2017-05-13 04:00:00,4,133,15.6,78.5,887.9,0.0,0.0,0,1.8,113.0,0.1999999999999993,-3.0,0.0</t>
  </si>
  <si>
    <t>2017-05-13 05:00:00,5,133,16.1,78.0,888.05,0.0,0.0,0,6.1,115.0,0.5000000000000018,-0.5,0.14999999999997726</t>
  </si>
  <si>
    <t>2017-05-13 06:00:00,6,133,15.6,80.0,888.55,0.0,0.0,0,1.4,68.0,-0.5000000000000018,2.0,0.5</t>
  </si>
  <si>
    <t>2017-05-13 07:00:00,7,133,17.8,73.0,889.1,0.0,0.0,0,3.6,32.0,2.200000000000001,-7.0,0.5500000000000682</t>
  </si>
  <si>
    <t>2017-05-13 08:00:00,8,133,21.0,57.5,889.65,1465.72,0.0,0,8.6,65.0,3.1999999999999993,-15.5,0.5499999999999545</t>
  </si>
  <si>
    <t>2017-05-13 09:00:00,9,133,22.5,53.5,890.1,2181.68,0.0,0,10.8,32.0,1.5,-4.0,0.4500000000000455</t>
  </si>
  <si>
    <t>2017-05-13 10:00:00,10,133,24.0,48.5,890.2,2701.75,0.0,0,8.6,30.0,1.5,-5.0,0.10000000000002274</t>
  </si>
  <si>
    <t>2017-05-13 11:00:00,11,133,25.7,43.5,889.75,2874.52,0.0,0,6.1,73.0,1.6999999999999993,-5.0,-0.4500000000000455</t>
  </si>
  <si>
    <t>2017-05-13 12:00:00,12,133,26.4,39.5,888.9,2613.52,0.0,0,6.5,-6.0,0.6999999999999993,-4.0,-0.8500000000000227</t>
  </si>
  <si>
    <t>2017-05-13 13:00:00,13,133,27.3,33.5,888.05,2484.69,0.0,0,7.2,-62.0,0.9000000000000021,-6.0,-0.8500000000000227</t>
  </si>
  <si>
    <t>2017-05-13 14:00:00,14,133,27.3,31.0,887.6,1687.49,0.0,0,7.6,-123.0,0.0,-2.5,-0.4499999999999318</t>
  </si>
  <si>
    <t>2017-05-13 15:00:00,15,133,27.9,31.5,887.35,1847.36,0.0,0,7.2,-63.0,0.5999999999999979,0.5,-0.25</t>
  </si>
  <si>
    <t>2017-05-13 16:00:00,16,133,27.3,29.5,887.45,936.93,0.0,0,7.2,-66.0,-0.5999999999999979,-2.0,0.10000000000002274</t>
  </si>
  <si>
    <t>2017-05-13 17:00:00,17,133,24.9,36.0,887.75,0.0,0.0,0,6.1,-77.0,-2.400000000000002,6.5,0.2999999999999545</t>
  </si>
  <si>
    <t>2017-05-13 18:00:00,18,133,21.8,47.5,888.05,0.0,0.0,0,5.0,-99.0,-3.099999999999998,11.5,0.2999999999999545</t>
  </si>
  <si>
    <t>2017-05-13 19:00:00,19,133,21.0,55.0,888.4,0.0,0.0,0,1.8,-169.0,-0.8000000000000007,7.5,0.35000000000002274</t>
  </si>
  <si>
    <t>2017-05-13 20:00:00,20,133,19.5,63.5,888.65,0.0,0.0,0,1.8,-120.0,-1.5,8.5,0.25</t>
  </si>
  <si>
    <t>2017-05-13 21:00:00,21,133,18.6,68.5,888.8,0.0,0.0,0,1.8,114.0,-0.8999999999999986,5.0,0.14999999999997726</t>
  </si>
  <si>
    <t>2017-05-13 22:00:00,22,133,17.9,72.5,888.75,0.0,0.0,0,2.2,96.0,-0.7000000000000028,4.0,-0.049999999999954525</t>
  </si>
  <si>
    <t>2017-05-13 23:00:00,23,133,16.9,77.5,888.65,0.0,0.0,0,2.2,180.0,-1.0,5.0,-0.10000000000002274</t>
  </si>
  <si>
    <t>2017-05-14 00:00:00,0,134,16.7,79.0,888.55,0.0,0.0,0,3.2,-112.0,-0.1999999999999993,1.5,-0.10000000000002274</t>
  </si>
  <si>
    <t>2017-05-14 01:00:00,1,134,16.1,78.5,888.3,0.0,0.0,0,1.4,-124.0,-0.5999999999999979,-0.5,-0.25</t>
  </si>
  <si>
    <t>2017-05-14 02:00:00,2,134,15.4,80.5,888.05,0.0,0.0,0,3.2,-11.0,-0.7000000000000011,2.0,-0.25</t>
  </si>
  <si>
    <t>2017-05-14 03:00:00,3,134,15.2,80.5,887.95,0.0,0.0,0,2.5,-13.0,-0.20000000000000107,0.0,-0.09999999999990905</t>
  </si>
  <si>
    <t>2017-05-14 04:00:00,4,134,15.2,79.5,888.05,0.0,0.0,0,3.6,-11.0,0.0,-1.0,0.09999999999990905</t>
  </si>
  <si>
    <t>2017-05-14 05:00:00,5,134,15.7,77.0,888.2,0.0,0.0,0,4.7,-20.0,0.5,-2.5,0.15000000000009095</t>
  </si>
  <si>
    <t>2017-05-14 06:00:00,6,134,15.8,74.0,888.55,0.0,0.0,0,3.6,-10.0,0.10000000000000142,-3.0,0.34999999999990905</t>
  </si>
  <si>
    <t>2017-05-14 07:00:00,7,134,19.3,61.0,889.0,0.0,0.0,0,4.0,13.0,3.5,-13.0,0.4500000000000455</t>
  </si>
  <si>
    <t>2017-05-14 08:00:00,8,134,22.8,48.5,889.35,1471.75,0.0,0,6.1,-26.0,3.5,-12.5,0.35000000000002274</t>
  </si>
  <si>
    <t>2017-05-14 09:00:00,9,134,24.4,40.5,889.65,2185.01,0.0,0,5.8,-26.0,1.5999999999999979,-8.0,0.2999999999999545</t>
  </si>
  <si>
    <t>2017-05-14 10:00:00,10,134,25.9,36.5,889.35,2693.03,0.0,0,6.5,-106.0,1.5,-4.0,-0.2999999999999545</t>
  </si>
  <si>
    <t>2017-05-14 11:00:00,11,134,27.0,34.5,888.85,2959.59,0.0,0,11.2,-114.0,1.1000000000000014,-2.0,-0.5</t>
  </si>
  <si>
    <t>2017-05-14 12:00:00,12,134,27.1,37.0,888.05,2550.39,0.0,0,5.8,-153.0,0.10000000000000142,2.5,-0.8000000000000682</t>
  </si>
  <si>
    <t>2017-05-14 13:00:00,13,134,27.4,39.0,887.35,2359.73,0.0,0,11.2,-106.0,0.29999999999999716,2.0,-0.6999999999999318</t>
  </si>
  <si>
    <t>2017-05-14 14:00:00,14,134,27.5,39.0,886.85,1645.0,0.0,0,11.9,-134.0,0.10000000000000142,0.0,-0.5</t>
  </si>
  <si>
    <t>2017-05-14 15:00:00,15,134,27.1,41.5,886.65,1150.07,0.0,0,10.4,-132.0,-0.3999999999999986,2.5,-0.20000000000004547</t>
  </si>
  <si>
    <t>2017-05-14 16:00:00,16,134,26.6,46.0,886.55,523.27,0.0,0,9.7,-113.0,-0.5,4.5,-0.10000000000002274</t>
  </si>
  <si>
    <t>2017-05-14 17:00:00,17,134,24.8,52.5,886.6,0.0,0.0,0,6.8,-52.0,-1.8000000000000007,6.5,0.05000000000006821</t>
  </si>
  <si>
    <t>2017-05-14 18:00:00,18,134,23.2,60.5,886.85,0.0,0.0,0,5.8,-59.0,-1.6000000000000014,8.0,0.25</t>
  </si>
  <si>
    <t>2017-05-14 19:00:00,19,134,22.0,65.0,887.05,0.0,0.0,0,7.6,-46.0,-1.1999999999999993,4.5,0.1999999999999318</t>
  </si>
  <si>
    <t>2017-05-14 20:00:00,20,134,21.1,68.5,887.35,0.0,0.0,0,5.0,-46.0,-0.8999999999999986,3.5,0.3000000000000682</t>
  </si>
  <si>
    <t>2017-05-14 21:00:00,21,134,19.7,74.5,887.7,0.0,0.0,0,4.3,-50.0,-1.4000000000000021,6.0,0.35000000000002274</t>
  </si>
  <si>
    <t>2017-05-14 22:00:00,22,134,19.2,77.5,887.65,0.0,0.0,0,4.3,-71.0,-0.5,3.0,-0.05000000000006821</t>
  </si>
  <si>
    <t>2017-05-14 23:00:00,23,134,18.3,82.0,887.7,0.0,0.0,0,4.3,-83.0,-0.8999999999999986,4.5,0.05000000000006821</t>
  </si>
  <si>
    <t>2017-05-15 00:00:00,0,135,18.0,83.0,887.55,0.0,0.0,0,5.8,-58.0,-0.3000000000000007,1.0,-0.15000000000009095</t>
  </si>
  <si>
    <t>2017-05-15 01:00:00,1,135,18.3,82.5,887.1,0.0,0.0,0,4.7,-74.0,0.3000000000000007,-0.5,-0.4499999999999318</t>
  </si>
  <si>
    <t>2017-05-15 02:00:00,2,135,17.6,86.0,886.7,0.0,0.0,0,4.3,-30.0,-0.6999999999999993,3.5,-0.39999999999997726</t>
  </si>
  <si>
    <t>2017-05-15 03:00:00,3,135,17.5,87.0,886.5,0.0,0.0,0,5.0,-31.0,-0.10000000000000142,1.0,-0.20000000000004547</t>
  </si>
  <si>
    <t>2017-05-15 04:00:00,4,135,16.9,88.5,886.6,0.0,0.0,0,5.0,-61.0,-0.6000000000000014,1.5,0.10000000000002274</t>
  </si>
  <si>
    <t>2017-05-15 05:00:00,5,135,17.1,88.0,887.05,0.0,0.0,0,4.0,-56.0,0.20000000000000284,-0.5,0.4499999999999318</t>
  </si>
  <si>
    <t>2017-05-15 06:00:00,6,135,18.1,83.0,887.65,0.0,0.0,0,4.7,-36.0,1.0,-5.0,0.6000000000000227</t>
  </si>
  <si>
    <t>2017-05-15 07:00:00,7,135,20.3,74.5,888.3,0.0,0.0,0,2.9,-64.0,2.1999999999999993,-8.5,0.6499999999999773</t>
  </si>
  <si>
    <t>2017-05-15 08:00:00,8,135,22.7,64.5,888.9,995.62,0.0,0,5.8,-113.0,2.3999999999999986,-10.0,0.6000000000000227</t>
  </si>
  <si>
    <t>2017-05-15 09:00:00,9,135,24.7,55.0,889.4,1792.43,0.0,0,10.4,-124.0,2.0,-9.5,0.5</t>
  </si>
  <si>
    <t>2017-05-15 10:00:00,10,135,25.2,53.5,889.6,1725.69,0.0,0,10.1,-102.0,0.5,-1.5,0.20000000000004547</t>
  </si>
  <si>
    <t>2017-05-15 11:00:00,11,135,25.5,56.0,889.15,1847.17,0.0,0,8.3,-137.0,0.3000000000000007,2.5,-0.4500000000000455</t>
  </si>
  <si>
    <t>2017-05-15 12:00:00,12,135,26.1,53.5,888.3,1780.77,0.0,0,5.4,-117.0,0.6000000000000014,-2.5,-0.8500000000000227</t>
  </si>
  <si>
    <t>2017-05-15 13:00:00,13,135,24.8,60.5,887.5,492.81,0.0,0,9.7,-103.0,-1.3000000000000007,7.0,-0.7999999999999545</t>
  </si>
  <si>
    <t>2017-05-15 14:00:00,14,135,22.6,69.0,887.15,687.43,0.0,0,5.0,-44.0,-2.1999999999999993,8.5,-0.35000000000002274</t>
  </si>
  <si>
    <t>2017-05-15 15:00:00,15,135,23.6,63.5,886.55,854.64,0.0,0,6.1,-5.00000000000001,1.0,-5.5,-0.6000000000000227</t>
  </si>
  <si>
    <t>2017-05-15 16:00:00,16,135,24.7,60.5,886.3,886.48,0.0,0,5.4,133.0,1.0999999999999979,-3.0,-0.25</t>
  </si>
  <si>
    <t>2017-05-15 17:00:00,17,135,23.1,70.0,886.65,0.0,0.0,0,3.2,141.0,-1.5999999999999979,9.5,0.35000000000002274</t>
  </si>
  <si>
    <t>2017-05-15 18:00:00,18,135,22.1,72.5,886.65,0.0,0.0,0,3.2,-143.0,-1.0,2.5,0.0</t>
  </si>
  <si>
    <t>2017-05-15 19:00:00,19,135,22.1,73.0,887.1,0.0,0.0,0,6.1,-148.0,0.0,0.5,0.4500000000000455</t>
  </si>
  <si>
    <t>2017-05-15 20:00:00,20,135,21.6,78.5,887.7,0.0,0.0,0,2.9,-117.0,-0.5,5.5,0.6000000000000227</t>
  </si>
  <si>
    <t>2017-05-15 21:00:00,21,135,21.1,81.5,887.95,0.0,0.0,0,3.2,144.0,-0.5,3.0,0.25</t>
  </si>
  <si>
    <t>2017-05-15 22:00:00,22,135,20.4,85.0,888.0,0.0,0.0,0,2.2,170.0,-0.7000000000000028,3.5,0.049999999999954525</t>
  </si>
  <si>
    <t>2017-05-15 23:00:00,23,135,20.1,84.5,887.85,0.0,0.0,0,1.8,75.0,-0.29999999999999716,-0.5,-0.14999999999997726</t>
  </si>
  <si>
    <t>2017-05-16 00:00:00,0,136,19.7,87.0,887.7,0.0,0.0,0,2.9,60.0,-0.40000000000000213,2.5,-0.14999999999997726</t>
  </si>
  <si>
    <t>2017-05-16 01:00:00,1,136,19.4,87.5,887.3,0.0,0.0,0,3.2,-131.0,-0.3000000000000007,0.5,-0.40000000000009095</t>
  </si>
  <si>
    <t>2017-05-16 02:00:00,2,136,19.4,89.0,887.2,0.0,0.0,0,1.1,-144.0,0.0,1.5,-0.09999999999990905</t>
  </si>
  <si>
    <t>2017-05-16 03:00:00,3,136,19.7,88.0,887.2,0.0,0.8,1,5.0,164.0,0.3000000000000007,-1.0,0.0</t>
  </si>
  <si>
    <t>2017-05-16 04:00:00,4,136,19.3,89.0,887.2,0.0,0.2,1,2.2,-104.0,-0.3999999999999986,1.0,0.0</t>
  </si>
  <si>
    <t>2017-05-16 05:00:00,5,136,19.1,90.5,887.4,0.0,0.2,1,3.6,-144.0,-0.1999999999999993,1.5,0.1999999999999318</t>
  </si>
  <si>
    <t>2017-05-16 06:00:00,6,136,18.9,91.0,887.7,0.0,0.0,0,1.8,-98.0,-0.20000000000000284,0.5,0.3000000000000682</t>
  </si>
  <si>
    <t>2017-05-16 07:00:00,7,136,20.0,89.5,888.0,0.0,0.0,0,2.5,12.0,1.1000000000000014,-1.5,0.2999999999999545</t>
  </si>
  <si>
    <t>2017-05-16 08:00:00,8,136,22.2,79.5,888.35,1328.44,0.0,0,3.6,139.0,2.1999999999999993,-10.0,0.35000000000002274</t>
  </si>
  <si>
    <t>2017-05-16 09:00:00,9,136,23.5,71.5,888.75,1420.97,0.0,0,3.2,-165.0,1.3000000000000007,-8.0,0.39999999999997726</t>
  </si>
  <si>
    <t>2017-05-16 10:00:00,10,136,25.4,61.0,888.85,2033.75,0.0,0,4.7,-144.0,1.8999999999999986,-10.5,0.10000000000002274</t>
  </si>
  <si>
    <t>2017-05-16 11:00:00,11,136,26.0,56.0,888.4,1616.14,0.0,0,5.0,-131.0,0.6000000000000014,-5.0,-0.4500000000000455</t>
  </si>
  <si>
    <t>2017-05-16 12:00:00,12,136,26.3,56.5,887.55,743.36,0.0,0,2.5,38.0,0.3000000000000007,0.5,-0.8500000000000227</t>
  </si>
  <si>
    <t>2017-05-16 13:00:00,13,136,23.5,69.5,886.85,192.78,0.0,0,10.4,34.0,-2.8000000000000007,13.0,-0.6999999999999318</t>
  </si>
  <si>
    <t>2017-05-16 14:00:00,14,136,22.7,72.5,886.25,573.38,0.6,1,5.8,39.0,-0.8000000000000007,3.0,-0.6000000000000227</t>
  </si>
  <si>
    <t>2017-05-16 15:00:00,15,136,23.8,75.0,885.7,674.87,0.4,1,5.0,44.0,1.1000000000000014,2.5,-0.5499999999999545</t>
  </si>
  <si>
    <t>2017-05-16 16:00:00,16,136,24.8,66.5,885.75,618.16,0.0,0,2.5,99.0,1.0,-8.5,0.049999999999954525</t>
  </si>
  <si>
    <t>2017-05-16 17:00:00,17,136,24.4,68.5,886.05,0.0,0.0,0,5.4,8.0,-0.40000000000000213,2.0,0.2999999999999545</t>
  </si>
  <si>
    <t>2017-05-16 18:00:00,18,136,22.6,77.5,886.55,0.0,0.0,0,5.8,31.0,-1.7999999999999972,9.0,0.5</t>
  </si>
  <si>
    <t>2017-05-16 19:00:00,19,136,21.3,79.5,887.05,0.0,0.0,0,2.9,29.0,-1.3000000000000007,2.0,0.5</t>
  </si>
  <si>
    <t>2017-05-16 20:00:00,20,136,20.4,83.5,887.6,0.0,0.0,0,5.8,-129.0,-0.9000000000000021,4.0,0.5500000000000682</t>
  </si>
  <si>
    <t>2017-05-16 21:00:00,21,136,21.1,83.5,888.1,0.0,0.0,0,4.7,-45.0,0.7000000000000028,0.0,0.5</t>
  </si>
  <si>
    <t>2017-05-16 22:00:00,22,136,20.6,84.5,888.25,0.0,0.0,0,1.1,-60.0,-0.5,1.0,0.14999999999997726</t>
  </si>
  <si>
    <t>2017-05-16 23:00:00,23,136,19.9,87.0,888.25,0.0,0.0,0,3.6,152.0,-0.7000000000000028,2.5,0.0</t>
  </si>
  <si>
    <t>2017-05-17 00:00:00,0,137,20.0,86.0,888.05,0.0,0.0,0,1.8,-156.0,0.10000000000000142,-1.0,-0.20000000000004547</t>
  </si>
  <si>
    <t>2017-05-17 01:00:00,1,137,19.3,87.5,887.75,0.0,0.0,0,5.4,-68.0,-0.6999999999999993,1.5,-0.2999999999999545</t>
  </si>
  <si>
    <t>2017-05-17 02:00:00,2,137,19.8,83.0,887.25,0.0,0.0,0,4.0,132.0,0.5,-4.5,-0.5</t>
  </si>
  <si>
    <t>2017-05-17 03:00:00,3,137,18.9,88.0,886.8,0.0,0.0,0,2.5,-178.0,-0.9000000000000021,5.0,-0.4500000000000455</t>
  </si>
  <si>
    <t>2017-05-17 04:00:00,4,137,18.2,92.0,886.95,0.0,0.0,0,6.1,157.0,-0.6999999999999993,4.0,0.15000000000009095</t>
  </si>
  <si>
    <t>2017-05-17 05:00:00,5,137,18.5,92.0,887.25,0.0,0.0,0,4.3,158.0,0.3000000000000007,0.0,0.2999999999999545</t>
  </si>
  <si>
    <t>2017-05-17 06:00:00,6,137,18.2,91.5,887.65,0.0,0.0,0,2.5,156.0,-0.3000000000000007,-0.5,0.39999999999997726</t>
  </si>
  <si>
    <t>2017-05-17 07:00:00,7,137,19.3,88.5,888.25,0.0,0.0,0,4.3,115.0,1.1000000000000014,-3.0,0.6000000000000227</t>
  </si>
  <si>
    <t>2017-05-17 08:00:00,8,137,21.0,80.0,888.8,880.59,0.0,0,11.2,101.0,1.6999999999999993,-8.5,0.5499999999999545</t>
  </si>
  <si>
    <t>2017-05-17 09:00:00,9,137,22.6,73.5,889.15,1832.8,0.0,0,10.4,108.0,1.6000000000000014,-6.5,0.35000000000002274</t>
  </si>
  <si>
    <t>2017-05-17 10:00:00,10,137,23.8,70.5,889.0,2418.94,0.0,0,9.4,113.0,1.1999999999999993,-3.0,-0.14999999999997726</t>
  </si>
  <si>
    <t>2017-05-17 11:00:00,11,137,24.3,68.0,888.4,2043.39,0.0,0,12.2,99.0,0.5,-2.5,-0.6000000000000227</t>
  </si>
  <si>
    <t>2017-05-17 12:00:00,12,137,24.9,60.5,887.5,1277.26,0.0,0,4.3,147.0,0.5999999999999979,-7.5,-0.8999999999999773</t>
  </si>
  <si>
    <t>2017-05-17 13:00:00,13,137,26.5,52.5,886.55,2676.49,0.0,0,6.8,-18.0,1.6000000000000014,-8.0,-0.9500000000000455</t>
  </si>
  <si>
    <t>2017-05-17 14:00:00,14,137,26.7,54.5,885.75,1783.61,0.2,1,10.4,138.0,0.1999999999999993,2.0,-0.7999999999999545</t>
  </si>
  <si>
    <t>2017-05-17 15:00:00,15,137,24.7,63.0,885.35,727.88,0.0,0,9.0,141.0,-2.0,8.5,-0.39999999999997726</t>
  </si>
  <si>
    <t>2017-05-17 16:00:00,16,137,24.6,64.0,885.45,313.65,0.0,0,7.9,101.0,-0.09999999999999787,1.0,0.10000000000002274</t>
  </si>
  <si>
    <t>2017-05-17 17:00:00,17,137,23.0,74.0,885.8,0.0,2.0,1,3.2,169.0,-1.6000000000000014,10.0,0.34999999999990905</t>
  </si>
  <si>
    <t>2017-05-17 18:00:00,18,137,20.5,88.0,886.5,0.0,6.4,1,6.5,131.0,-2.5,14.0,0.7000000000000455</t>
  </si>
  <si>
    <t>2017-05-17 19:00:00,19,137,19.1,92.0,887.45,0.0,19.8,1,10.1,93.0,-1.3999999999999986,4.0,0.9500000000000455</t>
  </si>
  <si>
    <t>2017-05-17 20:00:00,20,137,18.5,93.5,887.85,0.0,6.8,1,9.4,125.0,-0.6000000000000014,1.5,0.39999999999997726</t>
  </si>
  <si>
    <t>2017-05-17 21:00:00,21,137,18.4,93.0,888.05,0.0,0.2,1,2.9,-176.0,-0.10000000000000142,-0.5,0.1999999999999318</t>
  </si>
  <si>
    <t>2017-05-17 22:00:00,22,137,18.5,93.0,888.3,0.0,0.0,0,8.3,15.0,0.10000000000000142,0.0,0.25</t>
  </si>
  <si>
    <t>2017-05-17 23:00:00,23,137,18.4,92.5,888.1,0.0,0.0,0,4.3,37.0,-0.10000000000000142,-0.5,-0.1999999999999318</t>
  </si>
  <si>
    <t>2017-05-18 00:00:00,0,138,18.4,92.0,888.05,0.0,0.0,0,2.9,57.0,0.0,-0.5,-0.05000000000006821</t>
  </si>
  <si>
    <t>2017-05-18 01:00:00,1,138,18.7,91.5,887.7,0.0,0.0,0,2.2,83.0,0.3000000000000007,-0.5,-0.34999999999990905</t>
  </si>
  <si>
    <t>2017-05-18 02:00:00,2,138,18.5,92.5,887.3,0.0,0.0,0,1.1,32.0,-0.1999999999999993,1.0,-0.40000000000009095</t>
  </si>
  <si>
    <t>2017-05-18 03:00:00,3,138,18.4,93.0,887.1,0.0,0.0,0,3.6,59.0,-0.10000000000000142,0.5,-0.1999999999999318</t>
  </si>
  <si>
    <t>2017-05-18 04:00:00,4,138,18.5,91.5,887.0,0.0,0.0,0,3.6,27.0,0.10000000000000142,-1.5,-0.10000000000002274</t>
  </si>
  <si>
    <t>2017-05-18 05:00:00,5,138,18.4,91.0,887.2,0.0,0.0,0,4.7,19.0,-0.10000000000000142,-0.5,0.20000000000004547</t>
  </si>
  <si>
    <t>2017-05-18 06:00:00,6,138,18.5,91.0,887.5,0.0,0.0,0,3.6,120.0,0.10000000000000142,0.0,0.2999999999999545</t>
  </si>
  <si>
    <t>2017-05-18 07:00:00,7,138,20.0,83.5,887.7,0.0,0.0,0,6.8,80.0,1.5,-7.5,0.20000000000004547</t>
  </si>
  <si>
    <t>2017-05-18 08:00:00,8,138,21.0,80.0,888.1,1376.96,0.0,0,6.8,113.0,1.0,-3.5,0.39999999999997726</t>
  </si>
  <si>
    <t>2017-05-18 09:00:00,9,138,22.3,73.5,888.25,2106.53,0.0,0,9.0,54.0,1.3000000000000007,-6.5,0.14999999999997726</t>
  </si>
  <si>
    <t>2017-05-18 10:00:00,10,138,23.4,68.5,888.0,2618.25,0.0,0,10.1,89.0,1.0999999999999979,-5.0,-0.25</t>
  </si>
  <si>
    <t>2017-05-18 11:00:00,11,138,24.4,69.0,887.3,2952.28,0.2,1,10.4,104.0,1.0,0.5,-0.7000000000000455</t>
  </si>
  <si>
    <t>2017-05-18 12:00:00,12,138,24.6,67.0,886.45,1221.51,0.0,0,12.6,86.0,0.20000000000000284,-2.0,-0.849999999999909</t>
  </si>
  <si>
    <t>2017-05-18 13:00:00,13,138,23.7,70.0,885.6,634.49,0.0,0,8.3,92.0,-0.9000000000000021,3.0,-0.8500000000000227</t>
  </si>
  <si>
    <t>2017-05-18 14:00:00,14,138,23.8,70.5,884.95,1010.05,0.0,0,8.6,95.0,0.10000000000000142,0.5,-0.6499999999999773</t>
  </si>
  <si>
    <t>2017-05-18 15:00:00,15,138,23.6,65.5,884.45,865.53,0.0,0,5.0,74.0,-0.1999999999999993,-5.0,-0.5</t>
  </si>
  <si>
    <t>2017-05-18 16:00:00,16,138,24.2,65.0,884.45,609.32,0.0,0,2.2,89.0,0.5999999999999979,-0.5,0.0</t>
  </si>
  <si>
    <t>2017-05-18 17:00:00,17,138,22.7,71.0,884.65,0.0,0.0,0,3.6,124.0,-1.5,6.0,0.1999999999999318</t>
  </si>
  <si>
    <t>2017-05-18 18:00:00,18,138,21.9,77.5,885.15,0.0,0.0,0,6.5,102.0,-0.8000000000000007,6.5,0.5</t>
  </si>
  <si>
    <t>2017-05-18 19:00:00,19,138,21.1,78.0,885.8,0.0,0.0,0,6.1,-14.0,-0.7999999999999972,0.5,0.6499999999999773</t>
  </si>
  <si>
    <t>2017-05-18 20:00:00,20,138,20.0,82.0,886.3,0.0,0.0,0,3.6,42.0,-1.1000000000000014,4.0,0.5</t>
  </si>
  <si>
    <t>2017-05-18 21:00:00,21,138,20.1,83.0,886.15,0.0,0.0,0,4.3,12.0,0.10000000000000142,1.0,-0.14999999999997726</t>
  </si>
  <si>
    <t>2017-05-18 22:00:00,22,138,19.6,87.0,886.35,0.0,0.0,0,5.8,71.0,-0.5,4.0,0.20000000000004547</t>
  </si>
  <si>
    <t>2017-05-18 23:00:00,23,138,19.6,87.5,886.3,0.0,0.0,0,2.2,83.0,0.0,0.5,-0.05000000000006821</t>
  </si>
  <si>
    <t>2017-05-19 00:00:00,0,139,18.8,90.5,885.85,0.0,0.0,0,1.8,36.0,-0.8000000000000007,3.0,-0.4499999999999318</t>
  </si>
  <si>
    <t>2017-05-19 01:00:00,1,139,18.4,92.5,885.4,0.0,0.0,0,4.7,120.0,-0.40000000000000213,2.0,-0.4500000000000455</t>
  </si>
  <si>
    <t>2017-05-19 02:00:00,2,139,18.6,93.5,885.15,0.0,0.0,0,3.2,44.0,0.20000000000000284,1.0,-0.25</t>
  </si>
  <si>
    <t>2017-05-19 03:00:00,3,139,18.8,93.0,884.75,0.0,0.0,0,4.0,40.0,0.1999999999999993,-0.5,-0.39999999999997726</t>
  </si>
  <si>
    <t>2017-05-19 04:00:00,4,139,18.6,92.0,884.75,0.0,0.0,0,5.4,75.0,-0.1999999999999993,-1.0,0.0</t>
  </si>
  <si>
    <t>2017-05-19 05:00:00,5,139,18.3,91.0,885.35,0.0,0.0,0,4.0,86.0,-0.3000000000000007,-1.0,0.6000000000000227</t>
  </si>
  <si>
    <t>2017-05-19 06:00:00,6,139,17.9,91.5,885.75,0.0,0.0,0,3.6,-79.0,-0.40000000000000213,0.5,0.39999999999997726</t>
  </si>
  <si>
    <t>2017-05-19 07:00:00,7,139,19.1,88.5,886.2,0.0,0.0,0,8.3,24.0,1.2000000000000028,-3.0,0.4500000000000455</t>
  </si>
  <si>
    <t>2017-05-19 08:00:00,8,139,21.1,82.0,886.75,1360.04,0.0,0,8.3,13.0,2.0,-6.5,0.5499999999999545</t>
  </si>
  <si>
    <t>2017-05-19 09:00:00,9,139,22.5,74.5,887.05,2017.13,0.0,0,11.9,-4.00000000000002,1.3999999999999986,-7.5,0.2999999999999545</t>
  </si>
  <si>
    <t>2017-05-19 10:00:00,10,139,24.0,67.0,886.85,2130.88,0.0,0,14.8,-5.00000000000001,1.5,-7.5,-0.1999999999999318</t>
  </si>
  <si>
    <t>2017-05-19 11:00:00,11,139,24.2,69.0,886.25,1452.87,0.0,0,12.6,-22.0,0.1999999999999993,2.0,-0.6000000000000227</t>
  </si>
  <si>
    <t>2017-05-19 12:00:00,12,139,24.4,67.0,885.5,2671.24,0.0,0,15.8,-20.0,0.1999999999999993,-2.0,-0.75</t>
  </si>
  <si>
    <t>2017-05-19 13:00:00,13,139,25.3,62.0,884.45,1939.21,0.0,0,13.7,-55.0,0.9000000000000021,-5.0,-1.0499999999999545</t>
  </si>
  <si>
    <t>2017-05-19 14:00:00,14,139,26.0,57.0,883.65,2006.99,0.0,0,14.0,-45.0,0.6999999999999993,-5.0,-0.8000000000000682</t>
  </si>
  <si>
    <t>2017-05-19 15:00:00,15,139,25.4,59.5,883.4,1476.15,0.0,0,13.0,-42.0,-0.6000000000000014,2.5,-0.25</t>
  </si>
  <si>
    <t>2017-05-19 16:00:00,16,139,24.0,67.0,883.45,496.51,0.2,1,9.7,-34.0,-1.3999999999999986,7.5,0.05000000000006821</t>
  </si>
  <si>
    <t>2017-05-19 17:00:00,17,139,22.5,75.0,883.75,0.0,0.0,0,9.7,-22.0,-1.5,8.0,0.2999999999999545</t>
  </si>
  <si>
    <t>2017-05-19 18:00:00,18,139,21.3,80.5,884.3,0.0,0.0,0,8.6,-6.0,-1.1999999999999993,5.5,0.5499999999999545</t>
  </si>
  <si>
    <t>2017-05-19 19:00:00,19,139,20.4,83.0,884.85,0.0,0.0,0,5.8,-22.0,-0.9000000000000021,2.5,0.5500000000000682</t>
  </si>
  <si>
    <t>2017-05-19 20:00:00,20,139,20.2,82.5,885.1,0.0,0.0,0,6.8,-10.0,-0.1999999999999993,-0.5,0.25</t>
  </si>
  <si>
    <t>2017-05-19 21:00:00,21,139,19.8,83.5,885.65,0.0,0.0,0,7.9,-21.0,-0.3999999999999986,1.0,0.5499999999999545</t>
  </si>
  <si>
    <t>2017-05-19 22:00:00,22,139,19.5,84.5,885.95,0.0,0.0,0,5.8,-18.0,-0.3000000000000007,1.0,0.3000000000000682</t>
  </si>
  <si>
    <t>2017-05-19 23:00:00,23,139,18.7,88.5,886.0,0.0,0.0,0,5.4,-60.0,-0.8000000000000007,4.0,0.049999999999954525</t>
  </si>
  <si>
    <t>2017-05-20 00:00:00,0,140,19.4,88.5,885.9,0.0,0.0,0,6.8,-28.0,0.6999999999999993,0.0,-0.10000000000002274</t>
  </si>
  <si>
    <t>2017-05-20 01:00:00,1,140,19.2,90.5,885.6,0.0,0.0,0,5.8,-33.0,-0.1999999999999993,2.0,-0.2999999999999545</t>
  </si>
  <si>
    <t>2017-05-20 02:00:00,2,140,18.9,91.5,885.25,0.0,0.0,0,6.1,-38.0,-0.3000000000000007,1.0,-0.35000000000002274</t>
  </si>
  <si>
    <t>2017-05-20 03:00:00,3,140,18.4,91.5,885.3,0.0,0.0,0,4.7,-64.0,-0.5,0.0,0.049999999999954525</t>
  </si>
  <si>
    <t>2017-05-20 04:00:00,4,140,18.4,92.5,885.5,0.0,0.0,0,3.6,-89.0,0.0,1.0,0.20000000000004547</t>
  </si>
  <si>
    <t>2017-05-20 05:00:00,5,140,18.9,91.5,885.85,0.0,0.0,0,5.0,-31.0,0.5,-1.0,0.35000000000002274</t>
  </si>
  <si>
    <t>2017-05-20 06:00:00,6,140,19.4,91.0,886.2,0.0,0.4,1,6.1,-15.0,0.5,-0.5,0.35000000000002274</t>
  </si>
  <si>
    <t>2017-05-20 07:00:00,7,140,19.3,91.5,886.95,0.0,1.2,1,7.9,-63.0,-0.09999999999999787,0.5,0.75</t>
  </si>
  <si>
    <t>2017-05-20 08:00:00,8,140,19.4,91.0,887.8,370.54,2.0,1,8.6,-34.0,0.09999999999999787,-0.5,0.849999999999909</t>
  </si>
  <si>
    <t>2017-05-20 09:00:00,9,140,20.3,88.0,888.4,646.02,0.0,0,7.6,-45.0,0.9000000000000021,-3.0,0.6000000000000227</t>
  </si>
  <si>
    <t>2017-05-20 10:00:00,10,140,20.9,85.0,888.45,568.03,0.2,1,3.2,45.0,0.5999999999999979,-3.0,0.05000000000006821</t>
  </si>
  <si>
    <t>2017-05-20 11:00:00,11,140,22.2,77.5,887.9,1386.24,0.0,0,6.8,-14.0,1.3000000000000007,-7.5,-0.5500000000000682</t>
  </si>
  <si>
    <t>2017-05-20 12:00:00,12,140,22.0,75.0,887.2,994.51,0.4,1,13.7,122.0,-0.1999999999999993,-2.5,-0.6999999999999318</t>
  </si>
  <si>
    <t>2017-05-20 13:00:00,13,140,19.1,88.5,887.1,65.87,17.4,1,11.2,137.0,-2.8999999999999986,13.5,-0.10000000000002274</t>
  </si>
  <si>
    <t>2017-05-20 14:00:00,14,140,18.7,93.5,886.55,174.73,0.8,1,6.8,166.0,-0.40000000000000213,5.0,-0.5500000000000682</t>
  </si>
  <si>
    <t>2017-05-20 15:00:00,15,140,18.8,93.5,886.65,360.41,0.8,1,11.2,128.0,0.10000000000000142,0.0,0.10000000000002274</t>
  </si>
  <si>
    <t>2017-05-20 16:00:00,16,140,18.8,92.5,886.75,385.61,0.0,0,9.7,132.0,0.0,-1.0,0.10000000000002274</t>
  </si>
  <si>
    <t>2017-05-20 17:00:00,17,140,18.6,92.0,886.6,0.0,0.0,0,5.0,142.0,-0.1999999999999993,-0.5,-0.14999999999997726</t>
  </si>
  <si>
    <t>2017-05-20 18:00:00,18,140,18.5,91.5,887.05,0.0,0.0,0,1.8,42.0,-0.10000000000000142,-0.5,0.4499999999999318</t>
  </si>
  <si>
    <t>2017-05-20 19:00:00,19,140,18.3,92.0,887.55,0.0,0.0,0,5.0,-16.0,-0.1999999999999993,0.5,0.5</t>
  </si>
  <si>
    <t>2017-05-20 20:00:00,20,140,18.1,92.5,888.05,0.0,0.0,0,3.6,-83.0,-0.1999999999999993,0.5,0.5</t>
  </si>
  <si>
    <t>2017-05-20 21:00:00,21,140,17.7,93.5,888.55,0.0,0.0,0,1.4,36.0,-0.40000000000000213,1.0,0.5</t>
  </si>
  <si>
    <t>2017-05-20 22:00:00,22,140,17.5,93.5,888.65,0.0,0.0,0,5.0,109.0,-0.1999999999999993,0.0,0.10000000000002274</t>
  </si>
  <si>
    <t>2017-05-20 23:00:00,23,140,17.8,93.5,888.4,0.0,0.0,0,5.8,124.0,0.3000000000000007,0.0,-0.25</t>
  </si>
  <si>
    <t>2017-05-21 00:00:00,0,141,17.7,92.5,888.35,0.0,0.0,0,2.2,110.0,-0.10000000000000142,-1.0,-0.049999999999954525</t>
  </si>
  <si>
    <t>2017-05-21 01:00:00,1,141,17.9,92.5,887.9,0.0,0.0,0,5.4,130.0,0.1999999999999993,0.0,-0.4500000000000455</t>
  </si>
  <si>
    <t>2017-05-21 02:00:00,2,141,17.2,92.5,887.65,0.0,0.2,1,1.4,82.0,-0.6999999999999993,0.0,-0.25</t>
  </si>
  <si>
    <t>2017-05-21 03:00:00,3,141,17.4,92.0,887.45,0.0,0.0,0,6.1,104.0,0.1999999999999993,-0.5,-0.1999999999999318</t>
  </si>
  <si>
    <t>2017-05-21 04:00:00,4,141,17.4,93.0,887.35,0.0,0.0,0,6.1,99.0,0.0,1.0,-0.10000000000002274</t>
  </si>
  <si>
    <t>2017-05-21 05:00:00,5,141,17.2,94.5,887.7,0.0,0.0,0,4.3,102.0,-0.1999999999999993,1.5,0.35000000000002274</t>
  </si>
  <si>
    <t>2017-05-21 06:00:00,6,141,17.2,95.0,888.2,0.0,0.0,0,4.3,110.0,0.0,0.5,0.5</t>
  </si>
  <si>
    <t>2017-05-21 07:00:00,7,141,17.5,95.0,888.7,0.0,0.0,0,7.9,73.0,0.3000000000000007,0.0,0.5</t>
  </si>
  <si>
    <t>2017-05-21 08:00:00,8,141,17.8,95.0,889.15,625.94,0.0,0,7.9,97.0,0.3000000000000007,0.0,0.4499999999999318</t>
  </si>
  <si>
    <t>2017-05-21 09:00:00,9,141,18.5,93.0,889.6,797.53,0.0,0,10.8,115.0,0.6999999999999993,-2.0,0.4500000000000455</t>
  </si>
  <si>
    <t>2017-05-21 10:00:00,10,141,20.2,85.5,889.5,1962.05,0.0,0,10.8,88.0,1.6999999999999993,-7.5,-0.10000000000002274</t>
  </si>
  <si>
    <t>2017-05-21 11:00:00,11,141,21.5,81.0,888.95,1823.44,0.0,0,11.5,90.0,1.3000000000000007,-4.5,-0.5499999999999545</t>
  </si>
  <si>
    <t>2017-05-21 12:00:00,12,141,22.5,77.0,888.2,2872.6,0.0,0,10.4,82.0,1.0,-4.0,-0.75</t>
  </si>
  <si>
    <t>2017-05-21 13:00:00,13,141,23.8,71.5,887.45,2279.64,0.0,0,12.6,87.0,1.3000000000000007,-5.5,-0.75</t>
  </si>
  <si>
    <t>2017-05-21 14:00:00,14,141,24.1,69.5,886.9,1656.0,0.0,0,13.0,66.0,0.3000000000000007,-2.0,-0.5500000000000682</t>
  </si>
  <si>
    <t>2017-05-21 15:00:00,15,141,24.2,67.5,886.7,1028.06,0.0,0,9.0,59.0,0.09999999999999787,-2.0,-0.1999999999999318</t>
  </si>
  <si>
    <t>2017-05-21 16:00:00,16,141,23.9,67.5,886.75,814.21,0.0,0,9.7,52.0,-0.3000000000000007,0.0,0.049999999999954525</t>
  </si>
  <si>
    <t>2017-05-21 17:00:00,17,141,22.7,71.5,887.1,0.0,0.0,0,5.8,40.0,-1.1999999999999993,4.0,0.35000000000002274</t>
  </si>
  <si>
    <t>2017-05-21 18:00:00,18,141,21.4,80.0,887.55,0.0,0.0,0,3.2,55.0,-1.3000000000000007,8.5,0.4499999999999318</t>
  </si>
  <si>
    <t>2017-05-21 19:00:00,19,141,21.4,79.5,887.8,0.0,0.0,0,4.7,94.0,0.0,-0.5,0.25</t>
  </si>
  <si>
    <t>2017-05-21 20:00:00,20,141,20.9,80.0,888.1,0.0,0.0,0,4.3,67.0,-0.5,0.5,0.3000000000000682</t>
  </si>
  <si>
    <t>2017-05-21 21:00:00,21,141,20.1,85.0,888.65,0.0,0.0,0,6.1,100.0,-0.7999999999999972,5.0,0.5499999999999545</t>
  </si>
  <si>
    <t>2017-05-21 22:00:00,22,141,19.7,87.0,889.1,0.0,0.0,0,3.6,170.0,-0.40000000000000213,2.0,0.4500000000000455</t>
  </si>
  <si>
    <t>2017-05-21 23:00:00,23,141,19.4,90.5,889.1,0.0,0.0,0,3.6,102.0,-0.3000000000000007,3.5,0.0</t>
  </si>
  <si>
    <t>2017-05-22 00:00:00,0,142,19.7,89.5,889.0,0.0,0.0,0,3.2,-104.0,0.3000000000000007,-1.0,-0.10000000000002274</t>
  </si>
  <si>
    <t>2017-05-22 01:00:00,1,142,19.3,92.0,888.65,0.0,0.0,0,1.8,-121.0,-0.3999999999999986,2.5,-0.35000000000002274</t>
  </si>
  <si>
    <t>2017-05-22 02:00:00,2,142,19.5,91.0,888.0,0.0,0.0,0,6.1,134.0,0.1999999999999993,-1.0,-0.6499999999999773</t>
  </si>
  <si>
    <t>2017-05-22 03:00:00,3,142,19.2,90.0,887.9,0.0,0.0,0,4.3,176.0,-0.3000000000000007,-1.0,-0.10000000000002274</t>
  </si>
  <si>
    <t>2017-05-22 04:00:00,4,142,19.5,89.0,887.95,0.0,0.6,1,5.8,98.0,0.3000000000000007,-1.0,0.05000000000006821</t>
  </si>
  <si>
    <t>2017-05-22 05:00:00,5,142,19.6,89.0,888.1,0.0,0.0,0,4.3,118.0,0.10000000000000142,0.0,0.14999999999997726</t>
  </si>
  <si>
    <t>2017-05-22 06:00:00,6,142,19.3,90.5,888.5,0.0,0.0,0,10.8,89.0,-0.3000000000000007,1.5,0.39999999999997726</t>
  </si>
  <si>
    <t>2017-05-22 07:00:00,7,142,20.2,86.0,888.85,0.0,0.0,0,8.6,75.0,0.8999999999999986,-4.5,0.35000000000002274</t>
  </si>
  <si>
    <t>2017-05-22 08:00:00,8,142,21.8,78.0,889.2,1379.97,0.0,0,10.4,68.0,1.6000000000000014,-8.0,0.35000000000002274</t>
  </si>
  <si>
    <t>2017-05-22 09:00:00,9,142,22.9,73.0,889.6,2075.26,0.0,0,12.2,64.0,1.0999999999999979,-5.0,0.39999999999997726</t>
  </si>
  <si>
    <t>2017-05-22 10:00:00,10,142,23.9,68.0,889.7,2189.56,0.0,0,9.0,58.0,1.0,-5.0,0.10000000000002274</t>
  </si>
  <si>
    <t>2017-05-22 11:00:00,11,142,24.6,63.5,889.4,1948.79,0.2,1,9.4,100.0,0.7000000000000028,-4.5,-0.3000000000000682</t>
  </si>
  <si>
    <t>2017-05-22 12:00:00,12,142,25.3,61.0,888.6,2438.39,0.0,0,10.1,75.0,0.6999999999999993,-2.5,-0.7999999999999545</t>
  </si>
  <si>
    <t>2017-05-22 13:00:00,13,142,26.2,56.5,887.7,2426.96,0.0,0,5.4,47.0,0.8999999999999986,-4.5,-0.8999999999999773</t>
  </si>
  <si>
    <t>2017-05-22 14:00:00,14,142,26.3,54.5,887.0,1857.73,0.0,0,7.2,48.0,0.10000000000000142,-2.0,-0.7000000000000455</t>
  </si>
  <si>
    <t>2017-05-22 15:00:00,15,142,25.8,56.0,886.6,540.84,0.0,0,8.3,53.0,-0.5,1.5,-0.39999999999997726</t>
  </si>
  <si>
    <t>2017-05-22 16:00:00,16,142,25.4,58.5,886.7,311.61,0.0,0,7.2,80.0,-0.40000000000000213,2.5,0.10000000000002274</t>
  </si>
  <si>
    <t>2017-05-22 17:00:00,17,142,24.3,62.0,886.9,0.0,0.0,0,6.8,79.0,-1.0999999999999979,3.5,0.1999999999999318</t>
  </si>
  <si>
    <t>2017-05-22 18:00:00,18,142,22.7,70.5,887.25,0.0,0.0,0,2.5,51.0,-1.6000000000000014,8.5,0.35000000000002274</t>
  </si>
  <si>
    <t>2017-05-22 19:00:00,19,142,22.3,73.0,887.95,0.0,0.0,0,4.7,40.0,-0.3999999999999986,2.5,0.7000000000000455</t>
  </si>
  <si>
    <t>2017-05-22 20:00:00,20,142,21.6,74.5,888.75,0.0,0.0,0,2.2,68.0,-0.6999999999999993,1.5,0.7999999999999545</t>
  </si>
  <si>
    <t>2017-05-22 21:00:00,21,142,20.4,82.5,889.35,0.0,0.0,0,1.4,46.0,-1.2000000000000028,8.0,0.6000000000000227</t>
  </si>
  <si>
    <t>2017-05-22 22:00:00,22,142,20.5,81.5,889.45,0.0,0.0,0,1.4,118.0,0.10000000000000142,-1.0,0.10000000000002274</t>
  </si>
  <si>
    <t>2017-05-22 23:00:00,23,142,19.7,85.5,889.3,0.0,0.0,0,3.2,63.0,-0.8000000000000007,4.0,-0.15000000000009095</t>
  </si>
  <si>
    <t>2017-05-23 00:00:00,0,143,19.2,87.0,889.05,0.0,0.0,0,5.0,143.0,-0.5,1.5,-0.25</t>
  </si>
  <si>
    <t>2017-05-23 01:00:00,1,143,19.1,87.0,888.55,0.0,0.0,0,4.7,-178.0,-0.09999999999999787,0.0,-0.5</t>
  </si>
  <si>
    <t>2017-05-23 02:00:00,2,143,18.5,88.5,888.2,0.0,0.0,0,2.2,19.0,-0.6000000000000014,1.5,-0.34999999999990905</t>
  </si>
  <si>
    <t>2017-05-23 03:00:00,3,143,18.0,91.0,888.2,0.0,0.0,0,3.2,137.0,-0.5,2.5,0.0</t>
  </si>
  <si>
    <t>2017-05-23 04:00:00,4,143,17.8,91.5,888.45,0.0,0.0,0,3.2,134.0,-0.1999999999999993,0.5,0.25</t>
  </si>
  <si>
    <t>2017-05-23 05:00:00,5,143,17.6,92.5,888.8,0.0,0.0,0,2.9,119.0,-0.1999999999999993,1.0,0.34999999999990905</t>
  </si>
  <si>
    <t>2017-05-23 06:00:00,6,143,18.1,92.5,889.2,0.0,0.0,0,4.0,125.0,0.5,0.0,0.40000000000009095</t>
  </si>
  <si>
    <t>2017-05-23 07:00:00,7,143,20.4,84.0,889.75,0.0,0.0,0,9.4,91.0,2.299999999999997,-8.5,0.5499999999999545</t>
  </si>
  <si>
    <t>2017-05-23 08:00:00,8,143,21.4,78.5,890.55,647.04,0.0,0,10.1,104.0,1.0,-5.5,0.7999999999999545</t>
  </si>
  <si>
    <t>2017-05-23 09:00:00,9,143,22.6,73.0,891.2,1808.4,0.0,0,13.0,115.0,1.2000000000000028,-5.5,0.650000000000091</t>
  </si>
  <si>
    <t>2017-05-23 10:00:00,10,143,23.9,66.5,891.3,2432.82,0.0,0,11.5,107.0,1.2999999999999972,-6.5,0.09999999999990905</t>
  </si>
  <si>
    <t>2017-05-23 11:00:00,11,143,25.3,60.5,890.8,2654.81,0.0,0,7.6,87.0,1.4000000000000021,-6.0,-0.5</t>
  </si>
  <si>
    <t>2017-05-23 12:00:00,12,143,26.3,53.5,889.9,3004.84,0.0,0,7.9,72.0,1.0,-7.0,-0.8999999999999773</t>
  </si>
  <si>
    <t>2017-05-23 13:00:00,13,143,27.0,50.0,889.05,2895.14,0.0,0,9.4,73.0,0.6999999999999993,-3.5,-0.8500000000000227</t>
  </si>
  <si>
    <t>2017-05-23 14:00:00,14,143,26.9,48.5,888.45,2026.73,0.0,0,6.1,180.0,-0.10000000000000142,-1.5,-0.599999999999909</t>
  </si>
  <si>
    <t>2017-05-23 15:00:00,15,143,26.9,50.0,888.05,1450.59,0.0,0,9.0,117.0,0.0,1.5,-0.40000000000009095</t>
  </si>
  <si>
    <t>2017-05-23 16:00:00,16,143,26.5,53.0,888.05,807.18,0.0,0,6.8,138.0,-0.3999999999999986,3.0,0.0</t>
  </si>
  <si>
    <t>2017-05-23 17:00:00,17,143,25.5,55.5,888.2,0.0,0.0,0,7.6,116.0,-1.0,2.5,0.15000000000009095</t>
  </si>
  <si>
    <t>2017-05-23 18:00:00,18,143,24.3,61.0,888.35,0.0,0.0,0,8.6,103.0,-1.1999999999999993,5.5,0.14999999999997726</t>
  </si>
  <si>
    <t>2017-05-23 19:00:00,19,143,23.6,65.5,888.85,0.0,0.0,0,7.6,108.0,-0.6999999999999993,4.5,0.5</t>
  </si>
  <si>
    <t>2017-05-23 20:00:00,20,143,22.9,69.5,889.4,0.0,0.0,0,8.6,108.0,-0.7000000000000028,4.0,0.5499999999999545</t>
  </si>
  <si>
    <t>2017-05-23 21:00:00,21,143,22.4,72.0,889.75,0.0,0.0,0,5.4,109.0,-0.5,2.5,0.35000000000002274</t>
  </si>
  <si>
    <t>2017-05-23 22:00:00,22,143,21.2,76.5,889.9,0.0,0.0,0,6.1,133.0,-1.1999999999999993,4.5,0.14999999999997726</t>
  </si>
  <si>
    <t>2017-05-23 23:00:00,23,143,21.0,78.5,889.75,0.0,0.0,0,5.4,126.0,-0.1999999999999993,2.0,-0.14999999999997726</t>
  </si>
  <si>
    <t>2017-05-24 00:00:00,0,144,20.7,80.5,889.6,0.0,0.0,0,6.5,122.0,-0.3000000000000007,2.0,-0.14999999999997726</t>
  </si>
  <si>
    <t>2017-05-24 01:00:00,1,144,20.4,81.5,889.45,0.0,0.0,0,6.8,135.0,-0.3000000000000007,1.0,-0.14999999999997726</t>
  </si>
  <si>
    <t>2017-05-24 02:00:00,2,144,19.5,85.0,889.2,0.0,0.0,0,5.0,135.0,-0.8999999999999986,3.5,-0.25</t>
  </si>
  <si>
    <t>2017-05-24 03:00:00,3,144,18.7,88.0,889.15,0.0,0.0,0,2.9,151.0,-0.8000000000000007,3.0,-0.05000000000006821</t>
  </si>
  <si>
    <t>2017-05-24 04:00:00,4,144,18.4,89.0,889.25,0.0,0.0,0,6.8,122.0,-0.3000000000000007,1.0,0.10000000000002274</t>
  </si>
  <si>
    <t>2017-05-24 05:00:00,5,144,18.8,88.0,889.55,0.0,0.0,0,8.6,112.0,0.40000000000000213,-1.0,0.2999999999999545</t>
  </si>
  <si>
    <t>2017-05-24 06:00:00,6,144,18.8,89.0,890.0,0.0,0.0,0,11.2,105.0,0.0,1.0,0.4500000000000455</t>
  </si>
  <si>
    <t>2017-05-24 07:00:00,7,144,19.3,88.5,890.7,0.0,0.0,0,18.0,99.0,0.5,-0.5,0.7000000000000455</t>
  </si>
  <si>
    <t>2017-05-24 08:00:00,8,144,19.9,84.0,891.5,1094.58,0.0,0,14.0,98.0,0.5999999999999979,-4.5,0.7999999999999545</t>
  </si>
  <si>
    <t>2017-05-24 09:00:00,9,144,21.3,77.5,891.9,2088.56,0.0,0,13.0,70.0,1.4000000000000021,-6.5,0.39999999999997726</t>
  </si>
  <si>
    <t>2017-05-24 10:00:00,10,144,23.2,69.5,891.6,2439.55,0.0,0,15.1,77.0,1.8999999999999986,-8.0,-0.2999999999999545</t>
  </si>
  <si>
    <t>2017-05-24 11:00:00,11,144,24.3,63.5,891.15,2273.88,0.0,0,14.0,104.0,1.1000000000000014,-6.0,-0.4500000000000455</t>
  </si>
  <si>
    <t>2017-05-24 12:00:00,12,144,24.8,61.0,890.55,2643.4,0.0,0,11.2,70.0,0.5,-2.5,-0.6000000000000227</t>
  </si>
  <si>
    <t>2017-05-24 13:00:00,13,144,25.7,55.0,889.8,2493.41,0.0,0,9.7,69.0,0.8999999999999986,-6.0,-0.75</t>
  </si>
  <si>
    <t>2017-05-24 14:00:00,14,144,26.3,50.0,889.15,2147.03,0.0,0,11.5,70.0,0.6000000000000014,-5.0,-0.6499999999999773</t>
  </si>
  <si>
    <t>2017-05-24 15:00:00,15,144,26.2,51.0,888.8,1561.85,0.0,0,10.1,109.0,-0.10000000000000142,1.0,-0.35000000000002274</t>
  </si>
  <si>
    <t>2017-05-24 16:00:00,16,144,25.9,51.0,888.75,982.99,0.0,0,11.5,103.0,-0.3000000000000007,0.0,-0.049999999999954525</t>
  </si>
  <si>
    <t>2017-05-24 17:00:00,17,144,24.6,57.0,889.05,0.0,0.0,0,7.2,120.0,-1.2999999999999972,6.0,0.2999999999999545</t>
  </si>
  <si>
    <t>2017-05-24 18:00:00,18,144,23.2,63.0,889.3,0.0,0.0,0,6.8,114.0,-1.4000000000000021,6.0,0.25</t>
  </si>
  <si>
    <t>2017-05-24 19:00:00,19,144,22.6,66.0,889.65,0.0,0.0,0,9.0,112.0,-0.5999999999999979,3.0,0.35000000000002274</t>
  </si>
  <si>
    <t>2017-05-24 20:00:00,20,144,21.7,69.5,890.2,0.0,0.0,0,6.5,121.0,-0.9000000000000021,3.5,0.5500000000000682</t>
  </si>
  <si>
    <t>2017-05-24 21:00:00,21,144,21.0,72.5,890.6,0.0,0.0,0,7.6,116.0,-0.6999999999999993,3.0,0.39999999999997726</t>
  </si>
  <si>
    <t>2017-05-24 22:00:00,22,144,20.4,74.0,890.9,0.0,0.0,0,7.6,116.0,-0.6000000000000014,1.5,0.2999999999999545</t>
  </si>
  <si>
    <t>2017-05-24 23:00:00,23,144,20.0,75.0,891.1,0.0,0.0,0,6.8,114.0,-0.3999999999999986,1.0,0.20000000000004547</t>
  </si>
  <si>
    <t>2017-05-25 00:00:00,0,145,19.6,76.5,890.9,0.0,0.0,0,8.3,106.0,-0.3999999999999986,1.5,-0.20000000000004547</t>
  </si>
  <si>
    <t>2017-05-25 01:00:00,1,145,19.4,77.0,890.5,0.0,0.0,0,6.5,108.0,-0.20000000000000284,0.5,-0.39999999999997726</t>
  </si>
  <si>
    <t>2017-05-25 02:00:00,2,145,19.0,78.5,890.1,0.0,0.0,0,6.5,116.0,-0.3999999999999986,1.5,-0.39999999999997726</t>
  </si>
  <si>
    <t>2017-05-25 03:00:00,3,145,18.9,79.0,889.75,0.0,0.0,0,10.1,103.0,-0.10000000000000142,0.5,-0.35000000000002274</t>
  </si>
  <si>
    <t>2017-05-25 04:00:00,4,145,18.3,81.0,889.7,0.0,0.0,0,8.3,103.0,-0.5999999999999979,2.0,-0.049999999999954525</t>
  </si>
  <si>
    <t>2017-05-25 05:00:00,5,145,17.6,84.0,889.95,0.0,0.0,0,6.8,120.0,-0.6999999999999993,3.0,0.25</t>
  </si>
  <si>
    <t>2017-05-25 06:00:00,6,145,17.5,85.5,890.45,0.0,0.0,0,9.0,103.0,-0.10000000000000142,1.5,0.5</t>
  </si>
  <si>
    <t>2017-05-25 07:00:00,7,145,18.3,82.0,891.1,0.0,0.0,0,13.0,93.0,0.8000000000000007,-3.5,0.6499999999999773</t>
  </si>
  <si>
    <t>2017-05-25 08:00:00,8,145,19.4,77.5,891.75,1399.03,0.0,0,14.8,82.0,1.0999999999999979,-4.5,0.6499999999999773</t>
  </si>
  <si>
    <t>2017-05-25 09:00:00,9,145,20.7,74.0,892.05,2109.5,0.0,0,11.9,90.0,1.3000000000000007,-3.5,0.2999999999999545</t>
  </si>
  <si>
    <t>2017-05-25 10:00:00,10,145,22.2,69.0,892.15,2651.84,0.0,0,12.6,68.0,1.5,-5.0,0.10000000000002274</t>
  </si>
  <si>
    <t>2017-05-25 11:00:00,11,145,23.8,62.5,891.75,2840.86,0.0,0,11.5,102.0,1.6000000000000014,-6.5,-0.39999999999997726</t>
  </si>
  <si>
    <t>2017-05-25 12:00:00,12,145,24.3,59.0,891.0,2886.84,0.0,0,10.1,61.0,0.5,-3.5,-0.75</t>
  </si>
  <si>
    <t>2017-05-25 13:00:00,13,145,24.8,54.5,890.05,2538.32,0.0,0,9.4,81.0,0.5,-4.5,-0.9500000000000455</t>
  </si>
  <si>
    <t>2017-05-25 14:00:00,14,145,25.0,53.0,889.25,2175.65,0.0,0,11.5,121.0,0.1999999999999993,-1.5,-0.7999999999999545</t>
  </si>
  <si>
    <t>2017-05-25 15:00:00,15,145,25.2,51.0,888.9,1791.75,0.0,0,11.5,144.0,0.1999999999999993,-2.0,-0.35000000000002274</t>
  </si>
  <si>
    <t>2017-05-25 16:00:00,16,145,24.9,50.5,888.85,879.11,0.0,0,10.1,93.0,-0.3000000000000007,-0.5,-0.049999999999954525</t>
  </si>
  <si>
    <t>2017-05-25 17:00:00,17,145,23.7,54.5,889.05,0.0,0.0,0,9.4,102.0,-1.1999999999999993,4.0,0.1999999999999318</t>
  </si>
  <si>
    <t>2017-05-25 18:00:00,18,145,22.6,59.5,889.4,0.0,0.0,0,10.1,98.0,-1.0999999999999979,5.0,0.35000000000002274</t>
  </si>
  <si>
    <t>2017-05-25 19:00:00,19,145,21.9,63.0,889.85,0.0,0.0,0,8.6,102.0,-0.7000000000000028,3.5,0.4500000000000455</t>
  </si>
  <si>
    <t>2017-05-25 20:00:00,20,145,21.2,66.5,890.25,0.0,0.0,0,9.0,106.0,-0.6999999999999993,3.5,0.39999999999997726</t>
  </si>
  <si>
    <t>2017-05-25 21:00:00,21,145,20.6,67.5,890.65,0.0,0.0,0,6.1,120.0,-0.5999999999999979,1.0,0.39999999999997726</t>
  </si>
  <si>
    <t>2017-05-25 22:00:00,22,145,19.8,71.0,890.7,0.0,0.0,0,7.2,129.0,-0.8000000000000007,3.5,0.05000000000006821</t>
  </si>
  <si>
    <t>2017-05-25 23:00:00,23,145,19.3,73.5,890.65,0.0,0.0,0,6.1,120.0,-0.5,2.5,-0.05000000000006821</t>
  </si>
  <si>
    <t>2017-05-26 00:00:00,0,146,18.8,76.0,890.7,0.0,0.0,0,5.4,133.0,-0.5,2.5,0.05000000000006821</t>
  </si>
  <si>
    <t>2017-05-26 01:00:00,1,146,18.1,78.5,890.5,0.0,0.0,0,6.5,138.0,-0.6999999999999993,2.5,-0.20000000000004547</t>
  </si>
  <si>
    <t>2017-05-26 02:00:00,2,146,17.1,83.0,890.2,0.0,0.0,0,4.3,133.0,-1.0,4.5,-0.2999999999999545</t>
  </si>
  <si>
    <t>2017-05-26 03:00:00,3,146,16.6,85.5,889.8,0.0,0.0,0,5.4,116.0,-0.5,2.5,-0.40000000000009095</t>
  </si>
  <si>
    <t>2017-05-26 04:00:00,4,146,17.6,81.0,889.45,0.0,0.0,0,6.5,122.0,1.0,-4.5,-0.34999999999990905</t>
  </si>
  <si>
    <t>2017-05-26 05:00:00,5,146,17.0,84.0,889.65,0.0,0.0,0,6.1,108.0,-0.6000000000000014,3.0,0.1999999999999318</t>
  </si>
  <si>
    <t>2017-05-26 06:00:00,6,146,17.2,83.0,890.05,0.0,0.0,0,8.6,98.0,0.1999999999999993,-1.0,0.39999999999997726</t>
  </si>
  <si>
    <t>2017-05-26 07:00:00,7,146,18.1,80.5,890.6,0.0,0.0,0,10.4,100.0,0.9000000000000021,-2.5,0.5500000000000682</t>
  </si>
  <si>
    <t>2017-05-26 08:00:00,8,146,19.1,76.5,891.25,1371.22,0.0,0,11.2,102.0,1.0,-4.0,0.6499999999999773</t>
  </si>
  <si>
    <t>2017-05-26 09:00:00,9,146,20.3,72.5,891.6,2067.97,0.0,0,10.8,75.0,1.1999999999999993,-4.0,0.35000000000002274</t>
  </si>
  <si>
    <t>2017-05-26 10:00:00,10,146,22.1,67.0,891.35,2587.04,0.0,0,12.2,74.0,1.8000000000000007,-5.5,-0.25</t>
  </si>
  <si>
    <t>2017-05-26 11:00:00,11,146,23.6,59.5,890.75,2778.09,0.0,0,8.3,64.0,1.5,-7.5,-0.6000000000000227</t>
  </si>
  <si>
    <t>2017-05-26 12:00:00,12,146,24.3,56.5,890.0,2388.76,0.0,0,8.3,58.0,0.6999999999999993,-3.0,-0.75</t>
  </si>
  <si>
    <t>2017-05-26 13:00:00,13,146,25.1,51.5,889.45,2240.56,0.0,0,9.7,128.0,0.8000000000000007,-5.0,-0.5499999999999545</t>
  </si>
  <si>
    <t>2017-05-26 14:00:00,14,146,25.5,48.0,888.85,2373.76,0.0,0,7.6,144.0,0.3999999999999986,-3.5,-0.6000000000000227</t>
  </si>
  <si>
    <t>2017-05-26 15:00:00,15,146,25.5,47.0,888.6,1569.79,0.0,0,11.5,97.0,0.0,-1.0,-0.25</t>
  </si>
  <si>
    <t>2017-05-26 16:00:00,16,146,25.0,49.5,888.65,841.86,0.0,0,9.0,134.0,-0.5,2.5,0.049999999999954525</t>
  </si>
  <si>
    <t>2017-05-26 17:00:00,17,146,23.7,55.0,889.1,0.0,0.0,0,7.9,117.0,-1.3000000000000007,5.5,0.4500000000000455</t>
  </si>
  <si>
    <t>2017-05-26 18:00:00,18,146,22.5,61.0,889.55,0.0,0.0,0,9.0,112.0,-1.1999999999999993,6.0,0.4499999999999318</t>
  </si>
  <si>
    <t>2017-05-26 19:00:00,19,146,21.8,65.0,890.0,0.0,0.0,0,7.9,111.0,-0.6999999999999993,4.0,0.4500000000000455</t>
  </si>
  <si>
    <t>2017-05-26 20:00:00,20,146,21.2,67.5,890.45,0.0,0.0,0,9.4,97.0,-0.6000000000000014,2.5,0.4500000000000455</t>
  </si>
  <si>
    <t>2017-05-26 21:00:00,21,146,20.7,70.0,890.65,0.0,0.0,0,9.0,106.0,-0.5,2.5,0.1999999999999318</t>
  </si>
  <si>
    <t>2017-05-26 22:00:00,22,146,20.0,72.5,890.85,0.0,0.0,0,7.2,115.0,-0.6999999999999993,2.5,0.20000000000004547</t>
  </si>
  <si>
    <t>2017-05-26 23:00:00,23,146,19.3,75.0,890.75,0.0,0.0,0,6.5,109.0,-0.6999999999999993,2.5,-0.10000000000002274</t>
  </si>
  <si>
    <t>2017-05-27 00:00:00,0,147,19.0,75.5,890.55,0.0,0.0,0,5.4,119.0,-0.3000000000000007,0.5,-0.20000000000004547</t>
  </si>
  <si>
    <t>2017-05-27 01:00:00,1,147,17.9,80.0,890.3,0.0,0.0,0,5.0,136.0,-1.1000000000000014,4.5,-0.25</t>
  </si>
  <si>
    <t>2017-05-27 02:00:00,2,147,17.1,84.5,889.95,0.0,0.0,0,2.9,145.0,-0.7999999999999972,4.5,-0.34999999999990905</t>
  </si>
  <si>
    <t>2017-05-27 03:00:00,3,147,15.9,89.5,889.8,0.0,0.0,0,1.4,33.0,-1.200000000000001,5.0,-0.15000000000009095</t>
  </si>
  <si>
    <t>2017-05-27 04:00:00,4,147,16.5,86.5,889.85,0.0,0.0,0,8.3,111.0,0.5999999999999996,-3.0,0.05000000000006821</t>
  </si>
  <si>
    <t>2017-05-27 05:00:00,5,147,17.4,80.5,890.1,0.0,0.0,0,10.8,108.0,0.8999999999999986,-6.0,0.25</t>
  </si>
  <si>
    <t>2017-05-27 06:00:00,6,147,17.0,79.5,890.65,0.0,0.0,0,10.8,109.0,-0.3999999999999986,-1.0,0.5499999999999545</t>
  </si>
  <si>
    <t>2017-05-27 07:00:00,7,147,17.4,76.5,891.2,0.0,0.0,0,12.2,97.0,0.3999999999999986,-3.0,0.5500000000000682</t>
  </si>
  <si>
    <t>2017-05-27 08:00:00,8,147,18.6,72.5,891.8,1363.4,0.0,0,10.1,86.0,1.2000000000000028,-4.0,0.599999999999909</t>
  </si>
  <si>
    <t>2017-05-27 09:00:00,9,147,20.3,66.5,892.1,2050.94,0.0,0,10.1,83.0,1.6999999999999993,-6.0,0.3000000000000682</t>
  </si>
  <si>
    <t>2017-05-27 10:00:00,10,147,21.6,61.5,891.85,2578.76,0.0,0,10.1,81.0,1.3000000000000007,-5.0,-0.25</t>
  </si>
  <si>
    <t>2017-05-27 11:00:00,11,147,22.6,57.5,891.25,2805.36,0.0,0,12.2,101.0,1.0,-4.0,-0.6000000000000227</t>
  </si>
  <si>
    <t>2017-05-27 12:00:00,12,147,24.1,53.0,890.45,3129.12,0.0,0,7.9,54.0,1.5,-4.5,-0.7999999999999545</t>
  </si>
  <si>
    <t>2017-05-27 13:00:00,13,147,24.2,51.5,889.65,2367.19,0.0,0,7.9,112.0,0.09999999999999787,-1.5,-0.8000000000000682</t>
  </si>
  <si>
    <t>2017-05-27 14:00:00,14,147,24.1,51.0,888.95,1495.13,0.0,0,9.7,136.0,-0.09999999999999787,-0.5,-0.6999999999999318</t>
  </si>
  <si>
    <t>2017-05-27 15:00:00,15,147,24.1,49.5,888.75,1071.97,0.0,0,8.3,93.0,0.0,-1.5,-0.20000000000004547</t>
  </si>
  <si>
    <t>2017-05-27 16:00:00,16,147,23.9,51.0,888.8,746.93,0.0,0,8.3,110.0,-0.20000000000000284,1.5,0.049999999999954525</t>
  </si>
  <si>
    <t>2017-05-27 17:00:00,17,147,22.7,53.5,888.85,0.0,0.0,0,9.0,114.0,-1.1999999999999993,2.5,0.05000000000006821</t>
  </si>
  <si>
    <t>2017-05-27 18:00:00,18,147,21.4,59.5,889.15,0.0,0.0,0,5.4,122.0,-1.3000000000000007,6.0,0.2999999999999545</t>
  </si>
  <si>
    <t>2017-05-27 19:00:00,19,147,20.6,63.5,889.35,0.0,0.0,0,8.3,116.0,-0.7999999999999972,4.0,0.20000000000004547</t>
  </si>
  <si>
    <t>2017-05-27 20:00:00,20,147,20.0,66.0,889.7,0.0,0.0,0,9.4,110.0,-0.6000000000000014,2.5,0.35000000000002274</t>
  </si>
  <si>
    <t>2017-05-27 21:00:00,21,147,19.4,68.0,890.0,0.0,0.0,0,7.6,115.0,-0.6000000000000014,2.0,0.2999999999999545</t>
  </si>
  <si>
    <t>2017-05-27 22:00:00,22,147,18.9,70.5,890.25,0.0,0.0,0,7.9,110.0,-0.5,2.5,0.25</t>
  </si>
  <si>
    <t>2017-05-27 23:00:00,23,147,18.3,73.0,890.2,0.0,0.0,0,9.4,108.0,-0.5999999999999979,2.5,-0.049999999999954525</t>
  </si>
  <si>
    <t>2017-05-28 00:00:00,0,148,17.9,75.0,889.85,0.0,0.0,0,8.3,118.0,-0.40000000000000213,2.0,-0.35000000000002274</t>
  </si>
  <si>
    <t>2017-05-28 01:00:00,1,148,17.6,75.5,889.5,0.0,0.0,0,6.1,108.0,-0.29999999999999716,0.5,-0.35000000000002274</t>
  </si>
  <si>
    <t>2017-05-28 02:00:00,2,148,16.7,77.5,889.15,0.0,0.0,0,5.0,130.0,-0.9000000000000021,2.0,-0.35000000000002274</t>
  </si>
  <si>
    <t>2017-05-28 03:00:00,3,148,15.1,84.5,889.05,0.0,0.0,0,4.0,139.0,-1.5999999999999996,7.0,-0.10000000000002274</t>
  </si>
  <si>
    <t>2017-05-28 04:00:00,4,148,15.1,86.5,889.25,0.0,0.0,0,6.5,133.0,0.0,2.0,0.20000000000004547</t>
  </si>
  <si>
    <t>2017-05-28 05:00:00,5,148,16.0,82.0,889.65,0.0,0.0,0,6.1,106.0,0.9000000000000004,-4.5,0.39999999999997726</t>
  </si>
  <si>
    <t>2017-05-28 06:00:00,6,148,16.3,79.5,889.95,0.0,0.0,0,5.4,117.0,0.3000000000000007,-2.5,0.3000000000000682</t>
  </si>
  <si>
    <t>2017-05-28 07:00:00,7,148,17.9,74.0,890.6,0.0,0.0,0,8.6,101.0,1.5999999999999979,-5.5,0.6499999999999773</t>
  </si>
  <si>
    <t>2017-05-28 08:00:00,8,148,19.6,66.5,891.3,1580.58,0.0,0,8.3,118.0,1.7000000000000028,-7.5,0.6999999999999318</t>
  </si>
  <si>
    <t>2017-05-28 09:00:00,9,148,20.5,62.0,891.7,2140.21,0.0,0,10.8,136.0,0.8999999999999986,-4.5,0.40000000000009095</t>
  </si>
  <si>
    <t>2017-05-28 10:00:00,10,148,21.7,59.5,891.7,2578.9,0.0,0,12.2,108.0,1.1999999999999993,-2.5,0.0</t>
  </si>
  <si>
    <t>2017-05-28 11:00:00,11,148,22.7,55.5,891.35,2793.38,0.0,0,9.7,109.0,1.0,-4.0,-0.35000000000002274</t>
  </si>
  <si>
    <t>2017-05-28 12:00:00,12,148,23.9,53.0,890.65,2812.17,0.0,0,3.6,-79.0,1.1999999999999993,-2.5,-0.7000000000000455</t>
  </si>
  <si>
    <t>2017-05-28 13:00:00,13,148,24.5,47.0,889.75,2706.46,0.0,0,6.8,128.0,0.6000000000000014,-6.0,-0.8999999999999773</t>
  </si>
  <si>
    <t>2017-05-28 14:00:00,14,148,24.4,47.0,889.1,1222.55,0.0,0,3.6,-127.0,-0.10000000000000142,0.0,-0.6499999999999773</t>
  </si>
  <si>
    <t>2017-05-28 15:00:00,15,148,25.0,44.0,888.8,1507.0,0.0,0,4.7,112.0,0.6000000000000014,-3.0,-0.3000000000000682</t>
  </si>
  <si>
    <t>2017-05-28 16:00:00,16,148,23.2,52.5,888.9,233.1,0.0,0,2.9,86.0,-1.8000000000000007,8.5,0.10000000000002274</t>
  </si>
  <si>
    <t>2017-05-28 17:00:00,17,148,22.0,60.0,889.2,0.0,0.0,0,5.8,110.0,-1.1999999999999993,7.5,0.3000000000000682</t>
  </si>
  <si>
    <t>2017-05-28 18:00:00,18,148,22.7,53.5,889.55,0.0,0.0,0,7.9,120.0,0.6999999999999993,-6.5,0.34999999999990905</t>
  </si>
  <si>
    <t>2017-05-28 19:00:00,19,148,22.0,58.5,889.95,0.0,0.0,0,11.5,111.0,-0.6999999999999993,5.0,0.40000000000009095</t>
  </si>
  <si>
    <t>2017-05-28 20:00:00,20,148,21.4,61.5,890.25,0.0,0.0,0,11.2,111.0,-0.6000000000000014,3.0,0.2999999999999545</t>
  </si>
  <si>
    <t>2017-05-28 21:00:00,21,148,20.8,64.0,890.65,0.0,0.0,0,11.5,114.0,-0.5999999999999979,2.5,0.39999999999997726</t>
  </si>
  <si>
    <t>2017-05-28 22:00:00,22,148,20.1,66.5,890.85,0.0,0.0,0,9.4,116.0,-0.6999999999999993,2.5,0.20000000000004547</t>
  </si>
  <si>
    <t>2017-05-28 23:00:00,23,148,19.4,69.5,890.95,0.0,0.0,0,7.2,108.0,-0.7000000000000028,3.0,0.10000000000002274</t>
  </si>
  <si>
    <t>2017-05-29 00:00:00,0,149,18.7,73.0,890.95,0.0,0.0,0,7.2,131.0,-0.6999999999999993,3.5,0.0</t>
  </si>
  <si>
    <t>2017-05-29 01:00:00,1,149,17.9,76.5,890.6,0.0,0.0,0,6.5,130.0,-0.8000000000000007,3.5,-0.35000000000002274</t>
  </si>
  <si>
    <t>2017-05-29 02:00:00,2,149,17.8,76.0,890.25,0.0,0.0,0,5.0,120.0,-0.09999999999999787,-0.5,-0.35000000000002274</t>
  </si>
  <si>
    <t>2017-05-29 03:00:00,3,149,16.3,82.5,890.0,0.0,0.0,0,4.0,149.0,-1.5,6.5,-0.25</t>
  </si>
  <si>
    <t>2017-05-29 04:00:00,4,149,16.2,82.5,889.9,0.0,0.0,0,6.5,114.0,-0.10000000000000142,0.0,-0.10000000000002274</t>
  </si>
  <si>
    <t>2017-05-29 05:00:00,5,149,17.0,78.5,890.0,0.0,0.0,0,9.4,98.0,0.8000000000000007,-4.0,0.10000000000002274</t>
  </si>
  <si>
    <t>2017-05-29 06:00:00,6,149,16.9,79.0,890.25,0.0,0.0,0,10.4,95.0,-0.10000000000000142,0.5,0.25</t>
  </si>
  <si>
    <t>2017-05-29 07:00:00,7,149,17.7,75.0,890.6,0.0,0.0,0,11.2,79.0,0.8000000000000007,-4.0,0.35000000000002274</t>
  </si>
  <si>
    <t>2017-05-29 08:00:00,8,149,19.2,70.0,891.3,1378.58,0.0,0,13.0,74.0,1.5,-5.0,0.6999999999999318</t>
  </si>
  <si>
    <t>2017-05-29 09:00:00,9,149,20.8,66.0,891.75,2071.49,0.0,0,10.4,78.0,1.6000000000000014,-4.0,0.4500000000000455</t>
  </si>
  <si>
    <t>2017-05-29 10:00:00,10,149,22.0,63.0,891.7,2583.02,0.0,0,11.2,86.0,1.1999999999999993,-3.0,-0.049999999999954525</t>
  </si>
  <si>
    <t>2017-05-29 11:00:00,11,149,23.2,57.5,891.25,2913.47,0.0,0,13.0,95.0,1.1999999999999993,-5.5,-0.4500000000000455</t>
  </si>
  <si>
    <t>2017-05-29 12:00:00,12,149,24.1,52.0,890.6,2891.64,0.0,0,8.3,110.0,0.9000000000000021,-5.5,-0.6499999999999773</t>
  </si>
  <si>
    <t>2017-05-29 13:00:00,13,149,24.6,49.0,889.85,2535.85,0.0,0,8.6,123.0,0.5,-3.0,-0.75</t>
  </si>
  <si>
    <t>2017-05-29 14:00:00,14,149,25.0,48.0,889.15,1874.17,0.0,0,8.6,157.0,0.3999999999999986,-1.0,-0.7000000000000455</t>
  </si>
  <si>
    <t>2017-05-29 15:00:00,15,149,25.0,46.0,888.7,1266.21,0.0,0,4.7,133.0,0.0,-2.0,-0.4499999999999318</t>
  </si>
  <si>
    <t>2017-05-29 16:00:00,16,149,24.9,45.5,888.7,787.88,0.0,0,5.0,148.0,-0.10000000000000142,-0.5,0.0</t>
  </si>
  <si>
    <t>2017-05-29 17:00:00,17,149,23.7,50.0,888.95,0.0,0.0,0,6.5,104.0,-1.1999999999999993,4.5,0.25</t>
  </si>
  <si>
    <t>2017-05-29 18:00:00,18,149,21.5,60.5,889.25,0.0,0.0,0,6.8,110.0,-2.1999999999999993,10.5,0.2999999999999545</t>
  </si>
  <si>
    <t>2017-05-29 19:00:00,19,149,21.8,59.5,889.55,0.0,0.0,0,9.0,101.0,0.3000000000000007,-1.0,0.2999999999999545</t>
  </si>
  <si>
    <t>2017-05-29 20:00:00,20,149,21.5,61.0,889.75,0.0,0.0,0,7.6,106.0,-0.3000000000000007,1.5,0.20000000000004547</t>
  </si>
  <si>
    <t>2017-05-29 21:00:00,21,149,20.8,64.5,890.05,0.0,0.0,0,7.6,122.0,-0.6999999999999993,3.5,0.2999999999999545</t>
  </si>
  <si>
    <t>2017-05-29 22:00:00,22,149,20.3,66.5,890.15,0.0,0.0,0,7.9,114.0,-0.5,2.0,0.10000000000002274</t>
  </si>
  <si>
    <t>2017-05-29 23:00:00,23,149,19.8,69.5,890.1,0.0,0.0,0,9.0,119.0,-0.5,3.0,-0.049999999999954525</t>
  </si>
  <si>
    <t>2017-05-30 00:00:00,0,150,19.4,71.0,890.15,0.0,0.0,0,7.2,133.0,-0.40000000000000213,1.5,0.049999999999954525</t>
  </si>
  <si>
    <t>2017-05-30 01:00:00,1,150,19.1,71.0,889.95,0.0,0.0,0,7.2,111.0,-0.29999999999999716,0.0,-0.1999999999999318</t>
  </si>
  <si>
    <t>2017-05-30 02:00:00,2,150,18.8,71.5,889.6,0.0,0.0,0,9.0,115.0,-0.3000000000000007,0.5,-0.35000000000002274</t>
  </si>
  <si>
    <t>2017-05-30 03:00:00,3,150,17.0,78.5,889.3,0.0,0.0,0,4.0,130.0,-1.8000000000000007,7.0,-0.3000000000000682</t>
  </si>
  <si>
    <t>2017-05-30 04:00:00,4,150,16.6,80.5,889.15,0.0,0.0,0,5.8,112.0,-0.3999999999999986,2.0,-0.14999999999997726</t>
  </si>
  <si>
    <t>2017-05-30 05:00:00,5,150,18.0,73.5,889.05,0.0,0.0,0,6.8,91.0,1.3999999999999986,-7.0,-0.10000000000002274</t>
  </si>
  <si>
    <t>2017-05-30 06:00:00,6,150,17.3,77.0,889.35,0.0,0.0,0,2.9,145.0,-0.6999999999999993,3.5,0.3000000000000682</t>
  </si>
  <si>
    <t>2017-05-30 07:00:00,7,150,17.6,77.5,889.9,0.0,0.0,0,9.4,119.0,0.3000000000000007,0.5,0.5499999999999545</t>
  </si>
  <si>
    <t>2017-05-30 08:00:00,8,150,19.9,66.5,890.55,1207.1,0.0,0,11.5,103.0,2.299999999999997,-11.0,0.6499999999999773</t>
  </si>
  <si>
    <t>2017-05-30 09:00:00,9,150,21.2,60.0,890.95,2040.89,0.0,0,8.6,82.0,1.3000000000000007,-6.5,0.40000000000009095</t>
  </si>
  <si>
    <t>2017-05-30 10:00:00,10,150,22.4,56.0,890.75,2562.24,0.0,0,11.2,73.0,1.1999999999999993,-4.0,-0.20000000000004547</t>
  </si>
  <si>
    <t>2017-05-30 11:00:00,11,150,23.7,52.0,890.35,2852.84,0.0,0,6.1,66.0,1.3000000000000007,-4.0,-0.39999999999997726</t>
  </si>
  <si>
    <t>2017-05-30 12:00:00,12,150,24.5,49.0,889.65,2991.79,0.0,0,6.8,173.0,0.8000000000000007,-3.0,-0.7000000000000455</t>
  </si>
  <si>
    <t>2017-05-30 13:00:00,13,150,24.4,49.5,888.75,1839.27,0.0,0,6.1,71.0,-0.10000000000000142,0.5,-0.8999999999999773</t>
  </si>
  <si>
    <t>2017-05-30 14:00:00,14,150,25.3,46.0,888.05,2003.46,0.0,0,4.3,68.0,0.9000000000000021,-3.5,-0.7000000000000455</t>
  </si>
  <si>
    <t>2017-05-30 15:00:00,15,150,25.9,44.0,887.8,1737.26,0.0,0,9.7,144.0,0.5999999999999979,-2.0,-0.25</t>
  </si>
  <si>
    <t>2017-05-30 16:00:00,16,150,25.0,47.5,887.9,833.23,0.0,0,8.6,153.0,-0.8999999999999986,3.5,0.10000000000002274</t>
  </si>
  <si>
    <t>2017-05-30 17:00:00,17,150,23.9,51.5,888.05,0.0,0.0,0,6.5,109.0,-1.1000000000000014,4.0,0.14999999999997726</t>
  </si>
  <si>
    <t>2017-05-30 18:00:00,18,150,22.8,55.5,888.4,0.0,0.0,0,5.4,121.0,-1.0999999999999979,4.0,0.35000000000002274</t>
  </si>
  <si>
    <t>2017-05-30 19:00:00,19,150,22.2,58.0,888.8,0.0,0.0,0,5.8,98.0,-0.6000000000000014,2.5,0.39999999999997726</t>
  </si>
  <si>
    <t>2017-05-30 20:00:00,20,150,22.0,58.5,889.15,0.0,0.0,0,9.7,79.0,-0.1999999999999993,0.5,0.35000000000002274</t>
  </si>
  <si>
    <t>2017-05-30 21:00:00,21,150,21.2,61.0,889.2,0.0,0.0,0,9.4,93.0,-0.8000000000000007,2.5,0.05000000000006821</t>
  </si>
  <si>
    <t>2017-05-30 22:00:00,22,150,20.4,63.0,889.4,0.0,0.0,0,9.0,120.0,-0.8000000000000007,2.0,0.1999999999999318</t>
  </si>
  <si>
    <t>2017-05-30 23:00:00,23,150,19.7,66.5,889.3,0.0,0.0,0,6.1,110.0,-0.6999999999999993,3.5,-0.10000000000002274</t>
  </si>
  <si>
    <t>2017-05-31 00:00:00,0,151,18.2,71.5,889.25,0.0,0.0,0,4.3,127.0,-1.5,5.0,-0.049999999999954525</t>
  </si>
  <si>
    <t>2017-05-31 01:00:00,1,151,17.7,74.5,889.15,0.0,0.0,0,6.1,135.0,-0.5,3.0,-0.10000000000002274</t>
  </si>
  <si>
    <t>2017-05-31 02:00:00,2,151,16.7,79.0,888.85,0.0,0.0,0,4.3,104.0,-1.0,4.5,-0.2999999999999545</t>
  </si>
  <si>
    <t>2017-05-31 03:00:00,3,151,17.0,77.0,888.5,0.0,0.0,0,2.5,-125.0,0.3000000000000007,-2.0,-0.35000000000002274</t>
  </si>
  <si>
    <t>2017-05-31 04:00:00,4,151,15.3,83.5,888.45,0.0,0.0,0,1.8,-158.0,-1.6999999999999993,6.5,-0.049999999999954525</t>
  </si>
  <si>
    <t>2017-05-31 05:00:00,5,151,15.0,87.0,888.7,0.0,0.0,0,2.5,47.0,-0.3000000000000007,3.5,0.25</t>
  </si>
  <si>
    <t>2017-05-31 06:00:00,6,151,14.8,87.5,889.0,0.0,0.0,0,1.8,-109.0,-0.1999999999999993,0.5,0.2999999999999545</t>
  </si>
  <si>
    <t>2017-05-31 07:00:00,7,151,17.6,75.5,889.35,0.0,0.0,0,5.0,34.0,2.8000000000000007,-12.0,0.35000000000002274</t>
  </si>
  <si>
    <t>2017-05-31 08:00:00,8,151,21.0,59.5,889.55,1332.94,0.0,0,11.9,22.0,3.3999999999999986,-16.0,0.1999999999999318</t>
  </si>
  <si>
    <t>2017-05-31 09:00:00,9,151,22.6,56.0,889.4,2031.06,0.0,0,9.7,56.0,1.6000000000000014,-3.5,-0.14999999999997726</t>
  </si>
  <si>
    <t>2017-05-31 10:00:00,10,151,23.8,52.0,889.2,2363.29,0.0,0,12.6,-4.00000000000002,1.1999999999999993,-4.0,-0.1999999999999318</t>
  </si>
  <si>
    <t>2017-05-31 11:00:00,11,151,24.6,50.0,888.75,2697.19,0.0,0,12.2,2.0,0.8000000000000007,-2.0,-0.4500000000000455</t>
  </si>
  <si>
    <t>2017-05-31 12:00:00,12,151,25.1,48.0,888.0,2193.18,0.0,0,11.9,-4.00000000000002,0.5,-2.0,-0.75</t>
  </si>
  <si>
    <t>2017-05-31 13:00:00,13,151,25.9,45.0,887.25,2529.83,0.0,0,11.5,-35.0,0.7999999999999972,-3.0,-0.75</t>
  </si>
  <si>
    <t>2017-05-31 14:00:00,14,151,26.4,43.0,886.75,1970.53,0.0,0,11.9,-58.0,0.5,-2.0,-0.5</t>
  </si>
  <si>
    <t>2017-05-31 15:00:00,15,151,26.0,43.5,886.65,1136.16,0.0,0,7.6,-66.0,-0.3999999999999986,0.5,-0.10000000000002274</t>
  </si>
  <si>
    <t>2017-05-31 16:00:00,16,151,26.0,45.0,886.85,925.27,0.0,0,9.7,-57.0,0.0,1.5,0.20000000000004547</t>
  </si>
  <si>
    <t>2017-05-31 17:00:00,17,151,24.1,52.0,887.2,0.0,0.0,0,6.5,-64.0,-1.8999999999999986,7.0,0.35000000000002274</t>
  </si>
  <si>
    <t>2017-05-31 18:00:00,18,151,21.8,59.5,887.65,0.0,0.0,0,4.7,-67.0,-2.3000000000000007,7.5,0.4499999999999318</t>
  </si>
  <si>
    <t>2017-05-31 19:00:00,19,151,20.7,64.5,888.2,0.0,0.0,0,3.6,-60.0,-1.1000000000000014,5.0,0.5500000000000682</t>
  </si>
  <si>
    <t>2017-05-31 20:00:00,20,151,19.9,69.0,888.5,0.0,0.0,0,4.3,-48.0,-0.8000000000000007,4.5,0.2999999999999545</t>
  </si>
  <si>
    <t>2017-05-31 21:00:00,21,151,19.0,75.5,888.8,0.0,0.0,0,4.0,-47.0,-0.8999999999999986,6.5,0.2999999999999545</t>
  </si>
  <si>
    <t>2017-05-31 22:00:00,22,151,18.2,78.5,889.0,0.0,0.0,0,4.0,-58.0,-0.8000000000000007,3.0,0.20000000000004547</t>
  </si>
  <si>
    <t>2017-05-31 23:00:00,23,151,18.3,78.5,889.05,0.0,0.0,0,1.4,-154.0,0.10000000000000142,0.0,0.049999999999954525</t>
  </si>
  <si>
    <t>2017-06-01 00:00:00,0,152,18.8,77.5,888.9,0.0,0.0,0,1.1,-148.0,0.5,-1.0,-0.14999999999997726</t>
  </si>
  <si>
    <t>2017-06-01 01:00:00,1,152,19.2,78.0,888.7,0.0,0.0,0,2.5,-128.0,0.3999999999999986,0.5,-0.1999999999999318</t>
  </si>
  <si>
    <t>2017-06-01 02:00:00,2,152,18.4,81.0,888.55,0.0,0.0,0,2.2,84.0,-0.8000000000000007,3.0,-0.15000000000009095</t>
  </si>
  <si>
    <t>2017-06-01 03:00:00,3,152,18.4,82.5,888.25,0.0,0.0,0,4.7,7.0,0.0,1.5,-0.2999999999999545</t>
  </si>
  <si>
    <t>2017-06-01 04:00:00,4,152,17.6,83.0,888.05,0.0,0.0,0,1.8,111.0,-0.7999999999999972,0.5,-0.20000000000004547</t>
  </si>
  <si>
    <t>2017-06-01 05:00:00,5,152,16.7,87.0,888.35,0.0,0.0,0,3.2,-154.0,-0.9000000000000021,4.0,0.3000000000000682</t>
  </si>
  <si>
    <t>2017-06-01 06:00:00,6,152,17.0,88.5,888.7,0.0,0.0,0,1.1,45.0,0.3000000000000007,1.5,0.35000000000002274</t>
  </si>
  <si>
    <t>2017-06-01 07:00:00,7,152,19.8,75.5,889.3,0.0,0.0,0,1.4,-68.0,2.8000000000000007,-13.0,0.599999999999909</t>
  </si>
  <si>
    <t>2017-06-01 08:00:00,8,152,21.8,70.0,890.0,772.42,0.0,0,4.7,-53.0,2.0,-5.5,0.7000000000000455</t>
  </si>
  <si>
    <t>2017-06-01 09:00:00,9,152,22.5,64.5,890.3,1350.36,0.0,0,5.0,-45.0,0.6999999999999993,-5.5,0.2999999999999545</t>
  </si>
  <si>
    <t>2017-06-01 10:00:00,10,152,24.0,57.0,890.25,2059.59,0.0,0,5.8,66.0,1.5,-7.5,-0.049999999999954525</t>
  </si>
  <si>
    <t>2017-06-01 11:00:00,11,152,24.8,55.5,889.8,1640.08,0.0,0,12.2,-8.00000000000002,0.8000000000000007,-1.5,-0.4500000000000455</t>
  </si>
  <si>
    <t>2017-06-01 12:00:00,12,152,25.4,54.0,889.05,2340.33,0.0,0,9.7,-23.0,0.5999999999999979,-1.5,-0.75</t>
  </si>
  <si>
    <t>2017-06-01 13:00:00,13,152,25.6,51.5,888.2,1494.96,0.0,0,12.6,-19.0,0.20000000000000284,-2.5,-0.849999999999909</t>
  </si>
  <si>
    <t>2017-06-01 14:00:00,14,152,26.2,49.5,887.6,1918.9,0.0,0,10.4,-42.0,0.5999999999999979,-2.0,-0.6000000000000227</t>
  </si>
  <si>
    <t>2017-06-01 15:00:00,15,152,25.9,51.0,887.5,791.66,0.0,0,8.6,-58.0,-0.3000000000000007,1.5,-0.10000000000002274</t>
  </si>
  <si>
    <t>2017-06-01 16:00:00,16,152,25.6,54.0,887.75,605.38,0.0,0,8.6,-77.0,-0.29999999999999716,3.0,0.25</t>
  </si>
  <si>
    <t>2017-06-01 17:00:00,17,152,23.9,60.0,888.15,0.0,0.0,0,6.8,-69.0,-1.7000000000000028,6.0,0.39999999999997726</t>
  </si>
  <si>
    <t>2017-06-01 18:00:00,18,152,22.1,69.0,888.55,0.0,0.0,0,5.8,-97.0,-1.7999999999999972,9.0,0.39999999999997726</t>
  </si>
  <si>
    <t>2017-06-01 19:00:00,19,152,21.4,74.0,888.9,0.0,0.0,0,4.0,-82.0,-0.7000000000000028,5.0,0.35000000000002274</t>
  </si>
  <si>
    <t>2017-06-01 20:00:00,20,152,20.6,78.5,889.4,0.0,0.0,0,5.0,-123.0,-0.7999999999999972,4.5,0.5</t>
  </si>
  <si>
    <t>2017-06-01 21:00:00,21,152,20.3,77.5,889.8,0.0,0.0,0,7.9,-132.0,-0.3000000000000007,-1.0,0.39999999999997726</t>
  </si>
  <si>
    <t>2017-06-01 22:00:00,22,152,20.9,75.5,890.0,0.0,0.0,0,6.8,-154.0,0.5999999999999979,-2.0,0.20000000000004547</t>
  </si>
  <si>
    <t>2017-06-01 23:00:00,23,152,20.2,79.0,890.05,0.0,0.0,0,5.0,-157.0,-0.6999999999999993,3.5,0.049999999999954525</t>
  </si>
  <si>
    <t>2017-06-02 00:00:00,0,153,19.4,84.0,889.95,0.0,0.0,0,2.2,160.0,-0.8000000000000007,5.0,-0.09999999999990905</t>
  </si>
  <si>
    <t>2017-06-02 01:00:00,1,153,18.5,88.5,889.7,0.0,0.0,0,2.2,107.0,-0.8999999999999986,4.5,-0.25</t>
  </si>
  <si>
    <t>2017-06-02 02:00:00,2,153,17.6,90.5,889.45,0.0,0.0,0,1.8,-17.0,-0.8999999999999986,2.0,-0.25</t>
  </si>
  <si>
    <t>2017-06-02 03:00:00,3,153,17.4,92.5,889.3,0.0,0.0,0,4.3,131.0,-0.20000000000000284,2.0,-0.15000000000009095</t>
  </si>
  <si>
    <t>2017-06-02 04:00:00,4,153,17.5,92.5,889.3,0.0,0.0,0,2.9,175.0,0.10000000000000142,0.0,0.0</t>
  </si>
  <si>
    <t>2017-06-02 05:00:00,5,153,17.6,93.0,889.35,0.0,0.0,0,4.7,170.0,0.10000000000000142,0.5,0.05000000000006821</t>
  </si>
  <si>
    <t>2017-06-02 06:00:00,6,153,17.7,92.5,889.75,0.0,0.0,0,4.3,123.0,0.09999999999999787,-0.5,0.39999999999997726</t>
  </si>
  <si>
    <t>2017-06-02 07:00:00,7,153,18.7,90.5,890.35,0.0,0.0,0,6.1,156.0,1.0,-2.0,0.6000000000000227</t>
  </si>
  <si>
    <t>2017-06-02 08:00:00,8,153,19.9,84.0,891.0,1111.19,0.0,0,6.5,143.0,1.1999999999999993,-6.5,0.6499999999999773</t>
  </si>
  <si>
    <t>2017-06-02 09:00:00,9,153,21.6,73.5,891.1,2091.82,0.0,0,5.8,158.0,1.7000000000000028,-10.5,0.10000000000002274</t>
  </si>
  <si>
    <t>2017-06-02 10:00:00,10,153,23.7,64.0,890.85,2494.51,0.0,0,4.7,-145.0,2.099999999999998,-9.5,-0.25</t>
  </si>
  <si>
    <t>2017-06-02 11:00:00,11,153,25.2,59.0,890.45,2792.34,0.0,0,3.6,67.0,1.5,-5.0,-0.39999999999997726</t>
  </si>
  <si>
    <t>2017-06-02 12:00:00,12,153,25.9,54.5,889.7,2095.71,0.0,0,6.5,152.0,0.6999999999999993,-4.5,-0.75</t>
  </si>
  <si>
    <t>2017-06-02 13:00:00,13,153,25.5,54.5,888.8,611.37,0.0,0,7.9,132.0,-0.3999999999999986,0.0,-0.900000000000091</t>
  </si>
  <si>
    <t>2017-06-02 14:00:00,14,153,26.2,52.0,888.25,1164.7,0.0,0,7.9,151.0,0.6999999999999993,-2.5,-0.5499999999999545</t>
  </si>
  <si>
    <t>2017-06-02 15:00:00,15,153,25.8,52.0,888.1,509.14,0.0,0,7.2,167.0,-0.3999999999999986,0.0,-0.14999999999997726</t>
  </si>
  <si>
    <t>2017-06-02 16:00:00,16,153,25.6,54.5,888.2,429.58,0.0,0,6.8,169.0,-0.1999999999999993,2.5,0.10000000000002274</t>
  </si>
  <si>
    <t>2017-06-02 17:00:00,17,153,24.1,60.0,888.55,0.0,0.0,0,3.6,163.0,-1.5,5.5,0.34999999999990905</t>
  </si>
  <si>
    <t>2017-06-02 18:00:00,18,153,22.3,67.5,889.0,0.0,0.0,0,4.0,155.0,-1.8000000000000007,7.5,0.4500000000000455</t>
  </si>
  <si>
    <t>2017-06-02 19:00:00,19,153,21.6,72.0,889.45,0.0,0.0,0,5.8,171.0,-0.6999999999999993,4.5,0.4500000000000455</t>
  </si>
  <si>
    <t>2017-06-02 20:00:00,20,153,21.3,76.0,889.95,0.0,0.0,0,7.6,180.0,-0.3000000000000007,4.0,0.5</t>
  </si>
  <si>
    <t>2017-06-02 21:00:00,21,153,20.4,80.5,890.4,0.0,0.0,0,6.1,171.0,-0.9000000000000021,4.5,0.4499999999999318</t>
  </si>
  <si>
    <t>2017-06-02 22:00:00,22,153,19.9,81.5,890.6,0.0,0.0,0,6.5,159.0,-0.5,1.0,0.20000000000004547</t>
  </si>
  <si>
    <t>2017-06-02 23:00:00,23,153,19.2,84.5,890.45,0.0,0.0,0,6.1,155.0,-0.6999999999999993,3.0,-0.14999999999997726</t>
  </si>
  <si>
    <t>2017-06-03 00:00:00,0,154,18.9,87.5,890.2,0.0,0.0,0,7.9,155.0,-0.3000000000000007,3.0,-0.25</t>
  </si>
  <si>
    <t>2017-06-03 01:00:00,1,154,18.4,90.0,889.85,0.0,0.0,0,6.5,159.0,-0.5,2.5,-0.35000000000002274</t>
  </si>
  <si>
    <t>2017-06-03 02:00:00,2,154,18.2,90.5,889.35,0.0,0.0,0,8.6,145.0,-0.1999999999999993,0.5,-0.5</t>
  </si>
  <si>
    <t>2017-06-03 03:00:00,3,154,17.9,90.5,889.0,0.0,0.0,0,5.4,149.0,-0.3000000000000007,0.0,-0.35000000000002274</t>
  </si>
  <si>
    <t>2017-06-03 04:00:00,4,154,17.7,90.0,889.1,0.0,0.0,0,7.6,132.0,-0.1999999999999993,-0.5,0.10000000000002274</t>
  </si>
  <si>
    <t>2017-06-03 05:00:00,5,154,17.9,87.0,889.3,0.0,0.0,0,7.6,133.0,0.1999999999999993,-3.0,0.1999999999999318</t>
  </si>
  <si>
    <t>2017-06-03 06:00:00,6,154,17.9,84.5,889.6,0.0,0.0,0,7.2,131.0,0.0,-2.5,0.3000000000000682</t>
  </si>
  <si>
    <t>2017-06-03 07:00:00,7,154,19.0,79.0,890.1,0.0,0.0,0,7.9,133.0,1.1000000000000014,-5.5,0.5</t>
  </si>
  <si>
    <t>2017-06-03 08:00:00,8,154,20.7,72.5,890.75,1289.84,0.0,0,11.5,110.0,1.6999999999999993,-6.5,0.6499999999999773</t>
  </si>
  <si>
    <t>2017-06-03 09:00:00,9,154,22.1,68.5,891.2,1977.89,0.0,0,13.3,121.0,1.4000000000000021,-4.0,0.4500000000000455</t>
  </si>
  <si>
    <t>2017-06-03 10:00:00,10,154,23.5,65.0,891.25,2478.89,0.0,0,13.3,103.0,1.3999999999999986,-3.5,0.049999999999954525</t>
  </si>
  <si>
    <t>2017-06-03 11:00:00,11,154,24.8,61.0,890.85,2765.92,0.0,0,12.2,90.0,1.3000000000000007,-4.0,-0.39999999999997726</t>
  </si>
  <si>
    <t>2017-06-03 12:00:00,12,154,25.9,55.5,890.15,2865.55,0.0,0,10.4,99.0,1.0999999999999979,-5.5,-0.7000000000000455</t>
  </si>
  <si>
    <t>2017-06-03 13:00:00,13,154,26.7,50.5,889.3,2641.07,0.0,0,10.4,73.0,0.8000000000000007,-5.0,-0.8500000000000227</t>
  </si>
  <si>
    <t>2017-06-03 14:00:00,14,154,27.1,47.0,888.45,2277.63,0.0,0,10.8,92.0,0.40000000000000213,-3.5,-0.849999999999909</t>
  </si>
  <si>
    <t>2017-06-03 15:00:00,15,154,27.2,45.5,888.15,1514.34,0.0,0,10.4,80.0,0.09999999999999787,-1.5,-0.3000000000000682</t>
  </si>
  <si>
    <t>2017-06-03 16:00:00,16,154,26.7,46.0,888.2,651.16,0.0,0,9.4,111.0,-0.5,0.5,0.05000000000006821</t>
  </si>
  <si>
    <t>2017-06-03 17:00:00,17,154,25.5,49.5,888.55,0.0,0.0,0,8.3,98.0,-1.1999999999999993,3.5,0.34999999999990905</t>
  </si>
  <si>
    <t>2017-06-03 18:00:00,18,154,24.4,54.0,889.0,0.0,0.0,0,6.1,120.0,-1.1000000000000014,4.5,0.4500000000000455</t>
  </si>
  <si>
    <t>2017-06-03 19:00:00,19,154,23.4,58.0,889.4,0.0,0.0,0,6.8,115.0,-1.0,4.0,0.39999999999997726</t>
  </si>
  <si>
    <t>2017-06-03 20:00:00,20,154,22.7,61.5,889.85,0.0,0.0,0,7.2,119.0,-0.6999999999999993,3.5,0.4500000000000455</t>
  </si>
  <si>
    <t>2017-06-03 21:00:00,21,154,22.5,63.0,890.15,0.0,0.0,0,8.6,110.0,-0.1999999999999993,1.5,0.2999999999999545</t>
  </si>
  <si>
    <t>2017-06-03 22:00:00,22,154,22.1,65.0,890.25,0.0,0.0,0,7.6,106.0,-0.3999999999999986,2.0,0.10000000000002274</t>
  </si>
  <si>
    <t>2017-06-03 23:00:00,23,154,21.7,65.5,889.95,0.0,0.0,0,7.9,107.0,-0.40000000000000213,0.5,-0.2999999999999545</t>
  </si>
  <si>
    <t>2017-06-04 00:00:00,0,155,21.2,66.0,889.75,0.0,0.0,0,6.8,109.0,-0.5,0.5,-0.20000000000004547</t>
  </si>
  <si>
    <t>2017-06-04 01:00:00,1,155,19.5,72.0,889.45,0.0,0.0,0,4.3,123.0,-1.6999999999999993,6.0,-0.2999999999999545</t>
  </si>
  <si>
    <t>2017-06-04 02:00:00,2,155,19.3,74.0,889.3,0.0,0.0,0,12.6,108.0,-0.1999999999999993,2.0,-0.15000000000009095</t>
  </si>
  <si>
    <t>2017-06-04 03:00:00,3,155,20.2,68.5,889.45,0.0,0.0,0,10.8,105.0,0.8999999999999986,-5.5,0.15000000000009095</t>
  </si>
  <si>
    <t>2017-06-04 04:00:00,4,155,19.5,71.0,889.6,0.0,0.0,0,11.2,95.0,-0.6999999999999993,2.5,0.14999999999997726</t>
  </si>
  <si>
    <t>2017-06-04 05:00:00,5,155,19.3,71.0,889.9,0.0,0.0,0,7.9,95.0,-0.1999999999999993,0.0,0.2999999999999545</t>
  </si>
  <si>
    <t>2017-06-04 06:00:00,6,155,18.9,73.0,890.55,0.0,0.0,0,9.0,92.0,-0.40000000000000213,2.0,0.6499999999999773</t>
  </si>
  <si>
    <t>2017-06-04 07:00:00,7,155,19.7,70.0,891.2,0.0,0.0,0,9.7,101.0,0.8000000000000007,-3.0,0.650000000000091</t>
  </si>
  <si>
    <t>2017-06-04 08:00:00,8,155,20.9,67.0,891.7,1304.21,0.0,0,15.1,88.0,1.1999999999999993,-3.0,0.5</t>
  </si>
  <si>
    <t>2017-06-04 09:00:00,9,155,22.1,65.0,892.1,1983.8,0.0,0,14.4,84.0,1.2000000000000028,-2.0,0.39999999999997726</t>
  </si>
  <si>
    <t>2017-06-04 10:00:00,10,155,23.3,60.5,891.85,2496.3,0.0,0,15.8,83.0,1.1999999999999993,-4.5,-0.25</t>
  </si>
  <si>
    <t>2017-06-04 11:00:00,11,155,24.8,56.0,891.25,2786.74,0.0,0,13.7,89.0,1.5,-4.5,-0.6000000000000227</t>
  </si>
  <si>
    <t>2017-06-04 12:00:00,12,155,25.5,54.0,890.4,2832.01,0.0,0,13.7,87.0,0.6999999999999993,-2.0,-0.8500000000000227</t>
  </si>
  <si>
    <t>2017-06-04 13:00:00,13,155,26.1,52.0,889.5,2652.64,0.0,0,14.4,80.0,0.6000000000000014,-2.0,-0.8999999999999773</t>
  </si>
  <si>
    <t>2017-06-04 14:00:00,14,155,26.5,49.5,888.9,2267.68,0.0,0,11.2,72.0,0.3999999999999986,-2.5,-0.6000000000000227</t>
  </si>
  <si>
    <t>2017-06-04 15:00:00,15,155,26.2,48.5,888.55,1553.95,0.0,0,10.8,71.0,-0.3000000000000007,-1.0,-0.35000000000002274</t>
  </si>
  <si>
    <t>2017-06-04 16:00:00,16,155,25.9,49.5,888.6,829.95,0.0,0,12.2,79.0,-0.3000000000000007,1.0,0.05000000000006821</t>
  </si>
  <si>
    <t>2017-06-04 17:00:00,17,155,24.6,52.0,888.85,0.0,0.0,0,9.4,92.0,-1.2999999999999972,2.5,0.25</t>
  </si>
  <si>
    <t>2017-06-04 18:00:00,18,155,23.4,56.0,889.3,0.0,0.0,0,7.9,79.0,-1.2000000000000028,4.0,0.4499999999999318</t>
  </si>
  <si>
    <t>2017-06-04 19:00:00,19,155,22.7,57.5,889.85,0.0,0.0,0,8.6,90.0,-0.6999999999999993,1.5,0.5500000000000682</t>
  </si>
  <si>
    <t>2017-06-04 20:00:00,20,155,22.1,61.0,890.15,0.0,0.0,0,7.6,98.0,-0.5999999999999979,3.5,0.2999999999999545</t>
  </si>
  <si>
    <t>2017-06-04 21:00:00,21,155,21.5,64.5,890.2,0.0,0.0,0,6.5,112.0,-0.6000000000000014,3.5,0.05000000000006821</t>
  </si>
  <si>
    <t>2017-06-04 22:00:00,22,155,21.1,66.5,890.15,0.0,0.0,0,8.3,107.0,-0.3999999999999986,2.0,-0.05000000000006821</t>
  </si>
  <si>
    <t>2017-06-04 23:00:00,23,155,20.2,70.5,889.85,0.0,0.0,0,6.8,111.0,-0.9000000000000021,4.0,-0.2999999999999545</t>
  </si>
  <si>
    <t>2017-06-05 00:00:00,0,156,19.7,73.5,889.45,0.0,0.0,0,7.2,110.0,-0.5,3.0,-0.39999999999997726</t>
  </si>
  <si>
    <t>2017-06-05 01:00:00,1,156,19.6,74.0,889.05,0.0,0.0,0,6.5,107.0,-0.09999999999999787,0.5,-0.40000000000009095</t>
  </si>
  <si>
    <t>2017-06-05 02:00:00,2,156,19.2,75.0,888.65,0.0,0.0,0,8.3,98.0,-0.40000000000000213,1.0,-0.39999999999997726</t>
  </si>
  <si>
    <t>2017-06-05 03:00:00,3,156,19.2,76.0,888.3,0.0,0.0,0,10.4,96.0,0.0,1.0,-0.35000000000002274</t>
  </si>
  <si>
    <t>2017-06-05 04:00:00,4,156,18.9,76.0,888.45,0.0,0.0,0,11.5,78.0,-0.3000000000000007,0.0,0.15000000000009095</t>
  </si>
  <si>
    <t>2017-06-05 05:00:00,5,156,18.2,78.0,888.65,0.0,0.0,0,7.6,74.0,-0.6999999999999993,2.0,0.1999999999999318</t>
  </si>
  <si>
    <t>2017-06-05 06:00:00,6,156,17.7,80.0,889.0,0.0,0.0,0,7.6,65.0,-0.5,2.0,0.35000000000002274</t>
  </si>
  <si>
    <t>2017-06-05 07:00:00,7,156,18.9,75.0,889.55,0.0,0.0,0,7.9,60.0,1.1999999999999993,-5.0,0.5499999999999545</t>
  </si>
  <si>
    <t>2017-06-05 08:00:00,8,156,20.7,67.0,890.2,1325.16,0.0,0,9.7,48.0,1.8000000000000007,-8.0,0.650000000000091</t>
  </si>
  <si>
    <t>2017-06-05 09:00:00,9,156,22.0,61.5,890.65,2016.78,0.0,0,12.6,44.0,1.3000000000000007,-5.5,0.4499999999999318</t>
  </si>
  <si>
    <t>2017-06-05 10:00:00,10,156,23.5,56.5,890.9,2521.0,0.0,0,11.2,43.0,1.5,-5.0,0.25</t>
  </si>
  <si>
    <t>2017-06-05 11:00:00,11,156,24.4,53.0,890.55,2829.67,0.0,0,13.0,97.0,0.8999999999999986,-3.5,-0.35000000000002274</t>
  </si>
  <si>
    <t>2017-06-05 12:00:00,12,156,24.9,50.0,889.8,2716.23,0.0,0,9.0,84.0,0.5,-3.0,-0.75</t>
  </si>
  <si>
    <t>2017-06-05 13:00:00,13,156,25.6,47.0,888.9,2696.19,0.0,0,10.4,97.0,0.7000000000000028,-3.0,-0.8999999999999773</t>
  </si>
  <si>
    <t>2017-06-05 14:00:00,14,156,25.9,45.5,888.3,2313.15,0.0,0,7.9,103.0,0.29999999999999716,-1.5,-0.6000000000000227</t>
  </si>
  <si>
    <t>2017-06-05 15:00:00,15,156,26.0,42.5,888.05,1437.22,0.0,0,6.1,58.0,0.10000000000000142,-3.0,-0.25</t>
  </si>
  <si>
    <t>2017-06-05 16:00:00,16,156,25.6,46.0,887.95,802.89,0.0,0,7.9,65.0,-0.3999999999999986,3.5,-0.09999999999990905</t>
  </si>
  <si>
    <t>2017-06-05 17:00:00,17,156,24.5,48.0,888.15,0.0,0.0,0,9.4,88.0,-1.1000000000000014,2.0,0.1999999999999318</t>
  </si>
  <si>
    <t>2017-06-05 18:00:00,18,156,23.2,53.0,888.45,0.0,0.0,0,7.6,101.0,-1.3000000000000007,5.0,0.3000000000000682</t>
  </si>
  <si>
    <t>2017-06-05 19:00:00,19,156,22.5,55.0,888.75,0.0,0.0,0,8.3,93.0,-0.6999999999999993,2.0,0.2999999999999545</t>
  </si>
  <si>
    <t>2017-06-05 20:00:00,20,156,21.7,57.0,889.3,0.0,0.0,0,6.1,114.0,-0.8000000000000007,2.0,0.5499999999999545</t>
  </si>
  <si>
    <t>2017-06-05 21:00:00,21,156,21.2,59.0,889.6,0.0,0.0,0,6.5,111.0,-0.5,2.0,0.3000000000000682</t>
  </si>
  <si>
    <t>2017-06-05 22:00:00,22,156,20.4,61.5,889.55,0.0,0.0,0,7.6,103.0,-0.8000000000000007,2.5,-0.05000000000006821</t>
  </si>
  <si>
    <t>2017-06-05 23:00:00,23,156,20.3,62.0,889.2,0.0,0.0,0,9.7,99.0,-0.09999999999999787,0.5,-0.34999999999990905</t>
  </si>
  <si>
    <t>2017-06-06 00:00:00,0,157,19.5,66.0,889.0,0.0,0.0,0,7.9,112.0,-0.8000000000000007,4.0,-0.20000000000004547</t>
  </si>
  <si>
    <t>2017-06-06 01:00:00,1,157,18.7,69.5,888.65,0.0,0.0,0,6.5,134.0,-0.8000000000000007,3.5,-0.35000000000002274</t>
  </si>
  <si>
    <t>2017-06-06 02:00:00,2,157,17.0,77.0,888.2,0.0,0.0,0,4.7,95.0,-1.6999999999999993,7.5,-0.4499999999999318</t>
  </si>
  <si>
    <t>2017-06-06 03:00:00,3,157,15.2,84.5,887.95,0.0,0.0,0,1.4,163.0,-1.8000000000000007,7.5,-0.25</t>
  </si>
  <si>
    <t>2017-06-06 04:00:00,4,157,16.9,79.0,888.15,0.0,0.0,0,8.6,89.0,1.6999999999999993,-5.5,0.1999999999999318</t>
  </si>
  <si>
    <t>2017-06-06 05:00:00,5,157,18.1,72.5,888.55,0.0,0.0,0,8.3,94.0,1.2000000000000028,-6.5,0.39999999999997726</t>
  </si>
  <si>
    <t>2017-06-06 06:00:00,6,157,17.8,73.5,889.0,0.0,0.0,0,6.5,116.0,-0.3000000000000007,1.0,0.4500000000000455</t>
  </si>
  <si>
    <t>2017-06-06 07:00:00,7,157,18.8,71.0,889.65,0.0,0.0,0,10.8,83.0,1.0,-2.5,0.6499999999999773</t>
  </si>
  <si>
    <t>2017-06-06 08:00:00,8,157,20.4,67.0,890.15,1331.42,0.0,0,10.8,78.0,1.5999999999999979,-4.0,0.5</t>
  </si>
  <si>
    <t>2017-06-06 09:00:00,9,157,22.1,62.5,890.4,2023.81,0.0,0,10.1,66.0,1.7000000000000028,-4.5,0.25</t>
  </si>
  <si>
    <t>2017-06-06 10:00:00,10,157,23.5,58.0,890.5,2543.72,0.0,0,12.2,94.0,1.3999999999999986,-4.5,0.10000000000002274</t>
  </si>
  <si>
    <t>2017-06-06 11:00:00,11,157,24.2,53.5,890.3,2664.21,0.0,0,8.3,97.0,0.6999999999999993,-4.5,-0.20000000000004547</t>
  </si>
  <si>
    <t>2017-06-06 12:00:00,12,157,25.3,49.5,889.5,2805.48,0.0,0,10.1,63.0,1.1000000000000014,-4.0,-0.7999999999999545</t>
  </si>
  <si>
    <t>2017-06-06 13:00:00,13,157,26.1,45.0,888.7,2666.07,0.0,0,3.6,116.0,0.8000000000000007,-4.5,-0.7999999999999545</t>
  </si>
  <si>
    <t>2017-06-06 14:00:00,14,157,26.7,41.0,888.15,2256.33,0.0,0,6.5,126.0,0.5999999999999979,-4.0,-0.5500000000000682</t>
  </si>
  <si>
    <t>2017-06-06 15:00:00,15,157,26.8,39.5,887.8,1633.06,0.0,0,9.7,102.0,0.10000000000000142,-1.5,-0.35000000000002274</t>
  </si>
  <si>
    <t>2017-06-06 16:00:00,16,157,26.4,39.5,887.75,885.99,0.0,0,7.9,58.0,-0.40000000000000213,0.0,-0.049999999999954525</t>
  </si>
  <si>
    <t>2017-06-06 17:00:00,17,157,25.0,44.5,887.95,0.0,0.0,0,7.2,100.0,-1.3999999999999986,5.0,0.20000000000004547</t>
  </si>
  <si>
    <t>2017-06-06 18:00:00,18,157,23.6,50.5,888.25,0.0,0.0,0,9.7,86.0,-1.3999999999999986,6.0,0.2999999999999545</t>
  </si>
  <si>
    <t>2017-06-06 19:00:00,19,157,22.6,53.5,888.55,0.0,0.0,0,6.1,63.0,-1.0,3.0,0.2999999999999545</t>
  </si>
  <si>
    <t>2017-06-06 20:00:00,20,157,21.5,56.5,888.85,0.0,0.0,0,6.1,80.0,-1.1000000000000014,3.0,0.3000000000000682</t>
  </si>
  <si>
    <t>2017-06-06 21:00:00,21,157,20.8,59.0,889.05,0.0,0.0,0,6.5,83.0,-0.6999999999999993,2.5,0.1999999999999318</t>
  </si>
  <si>
    <t>2017-06-06 22:00:00,22,157,20.6,58.5,889.1,0.0,0.0,0,7.9,74.0,-0.1999999999999993,-0.5,0.05000000000006821</t>
  </si>
  <si>
    <t>2017-06-06 23:00:00,23,157,19.9,63.0,888.95,0.0,0.0,0,7.9,102.0,-0.7000000000000028,4.5,-0.14999999999997726</t>
  </si>
  <si>
    <t>2017-06-07 00:00:00,0,158,18.6,68.5,888.85,0.0,0.0,0,5.8,136.0,-1.2999999999999972,5.5,-0.10000000000002274</t>
  </si>
  <si>
    <t>2017-06-07 01:00:00,1,158,16.5,77.5,888.4,0.0,0.0,0,5.0,91.0,-2.1000000000000014,9.0,-0.4500000000000455</t>
  </si>
  <si>
    <t>2017-06-07 02:00:00,2,158,15.7,82.0,887.9,0.0,0.0,0,2.9,170.0,-0.8000000000000007,4.5,-0.5</t>
  </si>
  <si>
    <t>2017-06-07 03:00:00,3,158,14.8,85.5,887.75,0.0,0.0,0,5.4,137.0,-0.8999999999999986,3.5,-0.14999999999997726</t>
  </si>
  <si>
    <t>2017-06-07 04:00:00,4,158,15.9,81.0,887.5,0.0,0.0,0,5.0,111.0,1.0999999999999996,-4.5,-0.25</t>
  </si>
  <si>
    <t>2017-06-07 05:00:00,5,158,16.6,77.0,887.6,0.0,0.0,0,4.3,117.0,0.7000000000000011,-4.0,0.10000000000002274</t>
  </si>
  <si>
    <t>2017-06-07 06:00:00,6,158,14.9,84.0,888.3,0.0,0.0,0,4.3,-161.0,-1.700000000000001,7.0,0.6999999999999318</t>
  </si>
  <si>
    <t>2017-06-07 07:00:00,7,158,17.3,76.0,889.2,0.0,0.0,0,6.1,149.0,2.4000000000000004,-8.0,0.900000000000091</t>
  </si>
  <si>
    <t>2017-06-07 08:00:00,8,158,20.1,65.0,889.5,1316.8,0.0,0,12.2,122.0,2.8000000000000007,-11.0,0.2999999999999545</t>
  </si>
  <si>
    <t>2017-06-07 09:00:00,9,158,21.6,61.5,889.65,2008.52,0.0,0,9.0,121.0,1.5,-3.5,0.14999999999997726</t>
  </si>
  <si>
    <t>2017-06-07 10:00:00,10,158,22.7,56.0,889.7,2527.02,0.0,0,10.4,127.0,1.0999999999999979,-5.5,0.05000000000006821</t>
  </si>
  <si>
    <t>2017-06-07 11:00:00,11,158,24.2,51.5,889.35,2665.21,0.0,0,10.4,94.0,1.5,-4.5,-0.35000000000002274</t>
  </si>
  <si>
    <t>2017-06-07 12:00:00,12,158,24.9,45.5,888.55,2866.77,0.0,0,10.4,97.0,0.6999999999999993,-6.0,-0.8000000000000682</t>
  </si>
  <si>
    <t>2017-06-07 13:00:00,13,158,25.8,41.0,887.7,2668.17,0.0,0,9.7,113.0,0.9000000000000021,-4.5,-0.849999999999909</t>
  </si>
  <si>
    <t>2017-06-07 14:00:00,14,158,26.1,41.0,886.85,2147.02,0.0,0,13.0,95.0,0.3000000000000007,0.0,-0.8500000000000227</t>
  </si>
  <si>
    <t>2017-06-07 15:00:00,15,158,26.2,39.5,886.2,1616.4,0.0,0,10.8,109.0,0.09999999999999787,-1.5,-0.6499999999999773</t>
  </si>
  <si>
    <t>2017-06-07 16:00:00,16,158,25.9,39.0,886.0,862.02,0.0,0,15.1,92.0,-0.3000000000000007,-0.5,-0.20000000000004547</t>
  </si>
  <si>
    <t>2017-06-07 17:00:00,17,158,24.4,42.5,886.1,0.0,0.0,0,12.6,84.0,-1.5,3.5,0.10000000000002274</t>
  </si>
  <si>
    <t>2017-06-07 18:00:00,18,158,23.1,48.5,886.3,0.0,0.0,0,10.1,77.0,-1.2999999999999972,6.0,0.1999999999999318</t>
  </si>
  <si>
    <t>2017-06-07 19:00:00,19,158,22.4,50.5,886.4,0.0,0.0,0,8.6,73.0,-0.7000000000000028,2.0,0.10000000000002274</t>
  </si>
  <si>
    <t>2017-06-07 20:00:00,20,158,21.6,53.5,886.85,0.0,0.0,0,7.6,75.0,-0.7999999999999972,3.0,0.4500000000000455</t>
  </si>
  <si>
    <t>2017-06-07 21:00:00,21,158,20.9,58.5,887.25,0.0,0.0,0,11.2,85.0,-0.7000000000000028,5.0,0.39999999999997726</t>
  </si>
  <si>
    <t>2017-06-07 22:00:00,22,158,20.4,62.0,887.35,0.0,0.0,0,10.8,88.0,-0.5,3.5,0.10000000000002274</t>
  </si>
  <si>
    <t>2017-06-07 23:00:00,23,158,20.0,62.5,887.45,0.0,0.0,0,4.7,78.0,-0.3999999999999986,0.5,0.10000000000002274</t>
  </si>
  <si>
    <t>2017-06-08 00:00:00,0,159,18.2,70.0,887.5,0.0,0.0,0,3.6,65.0,-1.8000000000000007,7.5,0.049999999999954525</t>
  </si>
  <si>
    <t>2017-06-08 01:00:00,1,159,16.1,79.5,887.3,0.0,0.0,0,2.9,16.0,-2.099999999999998,9.5,-0.20000000000004547</t>
  </si>
  <si>
    <t>2017-06-08 02:00:00,2,159,16.3,78.0,887.05,0.0,0.0,0,4.0,41.0,0.1999999999999993,-1.5,-0.25</t>
  </si>
  <si>
    <t>2017-06-08 03:00:00,3,159,16.2,76.5,886.9,0.0,0.0,0,3.2,47.0,-0.10000000000000142,-1.5,-0.14999999999997726</t>
  </si>
  <si>
    <t>2017-06-08 04:00:00,4,159,15.2,81.5,887.1,0.0,0.0,0,3.6,20.0,-1.0,5.0,0.20000000000004547</t>
  </si>
  <si>
    <t>2017-06-08 05:00:00,5,159,15.0,82.5,887.25,0.0,0.0,0,2.5,63.0,-0.1999999999999993,1.0,0.14999999999997726</t>
  </si>
  <si>
    <t>2017-06-08 06:00:00,6,159,15.8,78.0,887.8,0.0,0.0,0,3.6,76.0,0.8000000000000007,-4.5,0.5499999999999545</t>
  </si>
  <si>
    <t>2017-06-08 07:00:00,7,159,17.9,71.5,888.6,0.0,0.0,0,6.1,71.0,2.099999999999998,-6.5,0.8000000000000682</t>
  </si>
  <si>
    <t>2017-06-08 08:00:00,8,159,21.1,60.0,889.3,1324.75,0.0,0,11.2,30.0,3.200000000000003,-11.5,0.6999999999999318</t>
  </si>
  <si>
    <t>2017-06-08 09:00:00,9,159,22.7,54.5,889.7,2023.78,0.0,0,13.3,27.0,1.5999999999999979,-5.5,0.40000000000009095</t>
  </si>
  <si>
    <t>2017-06-08 10:00:00,10,159,23.8,51.0,889.6,2539.14,0.0,0,11.5,17.0,1.1000000000000014,-3.5,-0.10000000000002274</t>
  </si>
  <si>
    <t>2017-06-08 11:00:00,11,159,25.1,43.5,889.1,2832.28,0.0,0,13.3,-4.00000000000002,1.3000000000000007,-7.5,-0.5</t>
  </si>
  <si>
    <t>2017-06-08 12:00:00,12,159,25.9,40.0,888.45,2869.52,0.0,0,12.6,-8.00000000000002,0.7999999999999972,-3.5,-0.6499999999999773</t>
  </si>
  <si>
    <t>2017-06-08 13:00:00,13,159,26.5,39.0,887.75,2508.09,0.0,0,9.0,-32.0,0.6000000000000014,-1.0,-0.7000000000000455</t>
  </si>
  <si>
    <t>2017-06-08 14:00:00,14,159,26.2,38.5,887.05,2117.9,0.0,0,10.8,-22.0,-0.3000000000000007,-0.5,-0.7000000000000455</t>
  </si>
  <si>
    <t>2017-06-08 15:00:00,15,159,27.1,35.0,886.65,1637.33,0.0,0,9.7,-26.0,0.9000000000000021,-3.5,-0.39999999999997726</t>
  </si>
  <si>
    <t>2017-06-08 16:00:00,16,159,26.4,37.0,886.75,843.66,0.0,0,8.3,-35.0,-0.7000000000000028,2.0,0.10000000000002274</t>
  </si>
  <si>
    <t>2017-06-08 17:00:00,17,159,23.9,44.5,887.05,0.0,0.0,0,4.7,-31.0,-2.5,7.5,0.2999999999999545</t>
  </si>
  <si>
    <t>2017-06-08 18:00:00,18,159,20.9,56.0,887.3,0.0,0.0,0,2.9,1.0,-3.0,11.5,0.25</t>
  </si>
  <si>
    <t>2017-06-08 19:00:00,19,159,20.5,60.0,887.85,0.0,0.0,0,7.2,6.0,-0.3999999999999986,4.0,0.5500000000000682</t>
  </si>
  <si>
    <t>2017-06-08 20:00:00,20,159,19.7,67.0,888.6,0.0,0.0,0,1.8,31.0,-0.8000000000000007,7.0,0.75</t>
  </si>
  <si>
    <t>2017-06-08 21:00:00,21,159,18.0,74.5,889.1,0.0,0.0,0,2.5,13.0,-1.6999999999999993,7.5,0.5</t>
  </si>
  <si>
    <t>2017-06-08 22:00:00,22,159,17.4,78.0,889.25,0.0,0.0,0,1.4,78.0,-0.6000000000000014,3.5,0.14999999999997726</t>
  </si>
  <si>
    <t>2017-06-08 23:00:00,23,159,17.2,79.0,889.3,0.0,0.0,0,1.1,-29.0,-0.1999999999999993,1.0,0.049999999999954525</t>
  </si>
  <si>
    <t>2017-06-09 00:00:00,0,160,16.5,80.5,889.3,0.0,0.0,0,0.7,-29.0,-0.6999999999999993,1.5,0.0</t>
  </si>
  <si>
    <t>2017-06-09 01:00:00,1,160,16.2,81.0,888.9,0.0,0.0,0,4.0,12.0,-0.3000000000000007,0.5,-0.39999999999997726</t>
  </si>
  <si>
    <t>2017-06-09 02:00:00,2,160,16.2,80.5,888.35,0.0,0.0,0,2.2,-35.0,0.0,-0.5,-0.5499999999999545</t>
  </si>
  <si>
    <t>2017-06-09 03:00:00,3,160,15.7,83.0,887.65,0.0,0.0,0,4.7,10.0,-0.5,2.5,-0.7000000000000455</t>
  </si>
  <si>
    <t>2017-06-09 04:00:00,4,160,14.7,84.5,887.3,0.0,0.0,0,5.4,-174.0,-1.0,1.5,-0.35000000000002274</t>
  </si>
  <si>
    <t>2017-06-09 05:00:00,5,160,14.9,86.5,887.8,0.0,0.0,0,3.6,-135.0,0.20000000000000107,2.0,0.5</t>
  </si>
  <si>
    <t>2017-06-09 06:00:00,6,160,15.3,84.5,888.35,0.0,0.0,0,1.8,-140.0,0.40000000000000036,-2.0,0.5500000000000682</t>
  </si>
  <si>
    <t>2017-06-09 07:00:00,7,160,17.8,76.0,889.05,0.0,0.0,0,4.7,69.0,2.5,-8.5,0.6999999999999318</t>
  </si>
  <si>
    <t>2017-06-09 08:00:00,8,160,22.0,59.5,889.85,1288.98,0.0,0,2.9,169.0,4.199999999999999,-16.5,0.8000000000000682</t>
  </si>
  <si>
    <t>2017-06-09 09:00:00,9,160,24.0,49.5,890.2,1959.51,0.0,0,6.8,142.0,2.0,-10.0,0.35000000000002274</t>
  </si>
  <si>
    <t>2017-06-09 10:00:00,10,160,24.4,50.0,890.15,2106.9,0.0,0,6.1,178.0,0.3999999999999986,0.5,-0.05000000000006821</t>
  </si>
  <si>
    <t>2017-06-09 11:00:00,11,160,24.7,46.5,889.7,2282.26,0.0,0,7.6,147.0,0.3000000000000007,-3.5,-0.4499999999999318</t>
  </si>
  <si>
    <t>2017-06-09 12:00:00,12,160,25.9,42.5,889.05,2272.0,0.0,0,6.8,-137.0,1.1999999999999993,-4.0,-0.650000000000091</t>
  </si>
  <si>
    <t>2017-06-09 13:00:00,13,160,26.5,40.0,888.35,2716.46,0.0,0,6.8,-28.0,0.6000000000000014,-2.5,-0.6999999999999318</t>
  </si>
  <si>
    <t>2017-06-09 14:00:00,14,160,27.1,39.0,887.85,1839.82,0.0,0,5.0,-14.0,0.6000000000000014,-1.0,-0.5</t>
  </si>
  <si>
    <t>2017-06-09 15:00:00,15,160,26.2,41.5,887.7,761.73,0.0,0,4.7,-124.0,-0.9000000000000021,2.5,-0.14999999999997726</t>
  </si>
  <si>
    <t>2017-06-09 16:00:00,16,160,25.1,43.0,887.85,282.38,0.0,0,7.9,-117.0,-1.0999999999999979,1.5,0.14999999999997726</t>
  </si>
  <si>
    <t>2017-06-09 17:00:00,17,160,24.8,41.0,888.25,0.0,0.0,0,9.4,-134.0,-0.3000000000000007,-2.0,0.39999999999997726</t>
  </si>
  <si>
    <t>2017-06-09 18:00:00,18,160,22.9,50.0,888.65,0.0,0.0,0,6.8,-137.0,-1.9000000000000021,9.0,0.39999999999997726</t>
  </si>
  <si>
    <t>2017-06-09 19:00:00,19,160,20.5,60.0,889.15,0.0,0.0,0,7.2,-131.0,-2.3999999999999986,10.0,0.5</t>
  </si>
  <si>
    <t>2017-06-09 20:00:00,20,160,21.1,58.5,889.7,0.0,0.0,0,6.8,-138.0,0.6000000000000014,-1.5,0.5500000000000682</t>
  </si>
  <si>
    <t>2017-06-09 21:00:00,21,160,20.2,62.5,890.0,0.0,0.0,0,8.3,-148.0,-0.9000000000000021,4.0,0.2999999999999545</t>
  </si>
  <si>
    <t>2017-06-09 22:00:00,22,160,19.8,64.5,890.05,0.0,0.0,0,5.0,-161.0,-0.3999999999999986,2.0,0.049999999999954525</t>
  </si>
  <si>
    <t>2017-06-09 23:00:00,23,160,19.1,67.5,890.0,0.0,0.0,0,9.0,-156.0,-0.6999999999999993,3.0,-0.049999999999954525</t>
  </si>
  <si>
    <t>2017-06-10 00:00:00,0,161,18.1,76.0,889.95,0.0,0.0,0,10.8,-172.0,-1.0,8.5,-0.049999999999954525</t>
  </si>
  <si>
    <t>2017-06-10 01:00:00,1,161,17.3,84.5,889.6,0.0,0.0,0,10.8,-172.0,-0.8000000000000007,8.5,-0.35000000000002274</t>
  </si>
  <si>
    <t>2017-06-10 02:00:00,2,161,16.7,83.0,889.0,0.0,0.0,0,4.3,174.0,-0.6000000000000014,-1.5,-0.6000000000000227</t>
  </si>
  <si>
    <t>2017-06-10 03:00:00,3,161,15.5,83.0,888.6,0.0,0.0,0,3.2,-175.0,-1.1999999999999993,0.0,-0.39999999999997726</t>
  </si>
  <si>
    <t>2017-06-10 04:00:00,4,161,15.4,78.0,888.3,0.0,0.0,0,4.0,172.0,-0.09999999999999964,-5.0,-0.3000000000000682</t>
  </si>
  <si>
    <t>2017-06-10 05:00:00,5,161,14.7,78.5,888.45,0.0,0.0,0,5.8,-163.0,-0.7000000000000011,0.5,0.15000000000009095</t>
  </si>
  <si>
    <t>2017-06-10 06:00:00,6,161,14.2,79.0,888.85,0.0,0.0,0,1.4,41.0,-0.5,0.5,0.39999999999997726</t>
  </si>
  <si>
    <t>2017-06-10 07:00:00,7,161,16.1,70.0,889.3,0.0,0.0,0,5.4,156.0,1.9000000000000021,-9.0,0.4499999999999318</t>
  </si>
  <si>
    <t>2017-06-10 08:00:00,8,161,19.2,57.5,889.9,1276.03,0.0,0,5.8,117.0,3.099999999999998,-12.5,0.6000000000000227</t>
  </si>
  <si>
    <t>2017-06-10 09:00:00,9,161,21.3,52.0,889.95,1976.75,0.0,0,6.1,91.0,2.1000000000000014,-5.5,0.05000000000006821</t>
  </si>
  <si>
    <t>2017-06-10 10:00:00,10,161,23.0,51.0,889.7,2497.63,0.0,0,5.4,75.0,1.6999999999999993,-1.0,-0.25</t>
  </si>
  <si>
    <t>2017-06-10 11:00:00,11,161,24.0,49.5,889.2,2753.65,0.0,0,8.6,111.0,1.0,-1.5,-0.5</t>
  </si>
  <si>
    <t>2017-06-10 12:00:00,12,161,24.3,49.0,888.55,2138.63,0.0,0,7.6,59.0,0.3000000000000007,-0.5,-0.650000000000091</t>
  </si>
  <si>
    <t>2017-06-10 13:00:00,13,161,23.6,54.0,887.95,1856.4,0.0,0,13.3,-176.0,-0.6999999999999993,5.0,-0.599999999999909</t>
  </si>
  <si>
    <t>2017-06-10 14:00:00,14,161,22.6,59.5,887.55,2184.62,0.0,0,9.0,172.0,-1.0,5.5,-0.40000000000009095</t>
  </si>
  <si>
    <t>2017-06-10 15:00:00,15,161,22.4,59.5,887.55,1520.92,0.0,0,9.0,164.0,-0.20000000000000284,0.0,0.0</t>
  </si>
  <si>
    <t>2017-06-10 16:00:00,16,161,22.6,58.5,887.6,795.94,0.0,0,6.5,-168.0,0.20000000000000284,-1.0,0.05000000000006821</t>
  </si>
  <si>
    <t>2017-06-10 17:00:00,17,161,21.7,61.5,887.85,0.0,0.0,0,5.0,158.0,-0.9000000000000021,3.0,0.25</t>
  </si>
  <si>
    <t>2017-06-10 18:00:00,18,161,20.6,66.5,888.2,0.0,0.0,0,4.7,158.0,-1.0999999999999979,5.0,0.35000000000002274</t>
  </si>
  <si>
    <t>2017-06-10 19:00:00,19,161,19.5,70.5,888.45,0.0,0.0,0,4.3,173.0,-1.1000000000000014,4.0,0.25</t>
  </si>
  <si>
    <t>2017-06-10 20:00:00,20,161,19.0,72.5,888.75,0.0,0.0,0,5.8,148.0,-0.5,2.0,0.2999999999999545</t>
  </si>
  <si>
    <t>2017-06-10 21:00:00,21,161,18.3,74.5,888.9,0.0,0.0,0,3.2,155.0,-0.6999999999999993,2.0,0.14999999999997726</t>
  </si>
  <si>
    <t>2017-06-10 22:00:00,22,161,18.4,73.5,889.0,0.0,0.0,0,6.8,166.0,0.09999999999999787,-1.0,0.10000000000002274</t>
  </si>
  <si>
    <t>2017-06-10 23:00:00,23,161,18.4,71.5,888.85,0.0,0.0,0,6.8,164.0,0.0,-2.0,-0.14999999999997726</t>
  </si>
  <si>
    <t>2017-06-11 00:00:00,0,162,17.5,73.0,888.7,0.0,0.0,0,7.6,154.0,-0.8999999999999986,1.5,-0.14999999999997726</t>
  </si>
  <si>
    <t>2017-06-11 01:00:00,1,162,16.9,73.0,888.3,0.0,0.0,0,5.4,160.0,-0.6000000000000014,0.0,-0.40000000000009095</t>
  </si>
  <si>
    <t>2017-06-11 02:00:00,2,162,15.8,77.5,887.75,0.0,0.0,0,4.0,158.0,-1.0999999999999979,4.5,-0.5499999999999545</t>
  </si>
  <si>
    <t>2017-06-11 03:00:00,3,162,15.5,78.0,887.5,0.0,0.0,0,6.5,137.0,-0.3000000000000007,0.5,-0.25</t>
  </si>
  <si>
    <t>2017-06-11 04:00:00,4,162,15.3,78.0,887.55,0.0,0.0,0,4.3,148.0,-0.1999999999999993,0.0,0.049999999999954525</t>
  </si>
  <si>
    <t>2017-06-11 05:00:00,5,162,14.1,83.0,887.85,0.0,0.0,0,4.0,122.0,-1.200000000000001,5.0,0.3000000000000682</t>
  </si>
  <si>
    <t>2017-06-11 06:00:00,6,162,13.7,85.5,888.25,0.0,0.0,0,5.8,130.0,-0.40000000000000036,2.5,0.39999999999997726</t>
  </si>
  <si>
    <t>2017-06-11 07:00:00,7,162,16.4,72.0,888.9,0.0,0.0,0,4.3,114.0,2.6999999999999993,-13.5,0.6499999999999773</t>
  </si>
  <si>
    <t>2017-06-11 08:00:00,8,162,19.5,57.5,889.55,1258.42,0.0,0,10.1,107.0,3.1000000000000014,-14.5,0.6499999999999773</t>
  </si>
  <si>
    <t>2017-06-11 09:00:00,9,162,21.1,53.0,890.0,1933.29,0.0,0,9.0,129.0,1.6000000000000014,-4.5,0.4500000000000455</t>
  </si>
  <si>
    <t>2017-06-11 10:00:00,10,162,22.4,52.0,890.1,2237.77,0.0,0,14.4,93.0,1.2999999999999972,-1.0,0.10000000000002274</t>
  </si>
  <si>
    <t>2017-06-11 11:00:00,11,162,23.6,50.0,889.9,2743.0,0.0,0,10.4,90.0,1.2000000000000028,-2.0,-0.20000000000004547</t>
  </si>
  <si>
    <t>2017-06-11 12:00:00,12,162,24.2,49.0,889.35,1903.41,0.0,0,6.1,82.0,0.5999999999999979,-1.0,-0.5499999999999545</t>
  </si>
  <si>
    <t>2017-06-11 13:00:00,13,162,24.9,47.5,888.6,1912.22,0.0,0,8.3,16.0,0.6999999999999993,-1.5,-0.75</t>
  </si>
  <si>
    <t>2017-06-11 14:00:00,14,162,26.0,44.0,888.05,2241.77,0.0,0,5.0,37.0,1.1000000000000014,-3.5,-0.5500000000000682</t>
  </si>
  <si>
    <t>2017-06-11 15:00:00,15,162,26.1,42.0,887.85,1345.38,0.0,0,6.1,44.0,0.10000000000000142,-2.0,-0.1999999999999318</t>
  </si>
  <si>
    <t>2017-06-11 16:00:00,16,162,26.0,42.5,887.95,823.98,0.0,0,7.2,-29.0,-0.10000000000000142,0.5,0.10000000000002274</t>
  </si>
  <si>
    <t>2017-06-11 17:00:00,17,162,23.5,51.5,888.3,0.0,0.0,0,1.8,1.0,-2.5,9.0,0.34999999999990905</t>
  </si>
  <si>
    <t>2017-06-11 18:00:00,18,162,20.6,64.5,888.6,0.0,0.0,0,3.2,-20.0,-2.8999999999999986,13.0,0.3000000000000682</t>
  </si>
  <si>
    <t>2017-06-11 19:00:00,19,162,19.4,69.5,888.85,0.0,0.0,0,2.5,-49.0,-1.2000000000000028,5.0,0.25</t>
  </si>
  <si>
    <t>2017-06-11 20:00:00,20,162,19.6,68.5,889.25,0.0,0.0,0,2.9,-150.0,0.20000000000000284,-1.0,0.39999999999997726</t>
  </si>
  <si>
    <t>2017-06-11 21:00:00,21,162,18.6,73.0,889.7,0.0,0.0,0,4.3,-108.0,-1.0,4.5,0.4500000000000455</t>
  </si>
  <si>
    <t>2017-06-11 22:00:00,22,162,18.1,75.0,889.95,0.0,0.0,0,3.6,-89.0,-0.5,2.0,0.25</t>
  </si>
  <si>
    <t>2017-06-11 23:00:00,23,162,17.7,75.5,890.05,0.0,0.0,0,1.4,-110.0,-0.40000000000000213,0.5,0.09999999999990905</t>
  </si>
  <si>
    <t>2017-06-12 00:00:00,0,163,17.9,75.0,889.85,0.0,0.0,0,4.7,-140.0,0.1999999999999993,-0.5,-0.1999999999999318</t>
  </si>
  <si>
    <t>2017-06-12 01:00:00,1,163,18.1,73.5,889.75,0.0,0.0,0,3.2,156.0,0.20000000000000284,-1.5,-0.10000000000002274</t>
  </si>
  <si>
    <t>2017-06-12 02:00:00,2,163,17.8,77.5,889.6,0.0,0.0,0,4.0,129.0,-0.3000000000000007,4.0,-0.14999999999997726</t>
  </si>
  <si>
    <t>2017-06-12 03:00:00,3,163,17.6,78.0,889.25,0.0,0.0,0,3.2,176.0,-0.1999999999999993,0.5,-0.35000000000002274</t>
  </si>
  <si>
    <t>2017-06-12 04:00:00,4,163,17.3,78.0,889.15,0.0,0.0,0,2.2,-164.0,-0.3000000000000007,0.0,-0.10000000000002274</t>
  </si>
  <si>
    <t>2017-06-12 05:00:00,5,163,16.1,83.5,889.2,0.0,0.0,0,4.0,179.0,-1.1999999999999993,5.5,0.05000000000006821</t>
  </si>
  <si>
    <t>2017-06-12 06:00:00,6,163,15.5,86.5,889.55,0.0,0.0,0,2.5,-141.0,-0.6000000000000014,3.0,0.34999999999990905</t>
  </si>
  <si>
    <t>2017-06-12 07:00:00,7,163,18.4,76.5,890.2,0.0,0.0,0,5.4,111.0,2.8999999999999986,-10.0,0.650000000000091</t>
  </si>
  <si>
    <t>2017-06-12 08:00:00,8,163,21.9,60.5,890.75,1235.69,0.0,0,6.1,101.0,3.5,-16.0,0.5499999999999545</t>
  </si>
  <si>
    <t>2017-06-12 09:00:00,9,163,23.1,56.0,891.0,1899.5,0.0,0,7.2,95.0,1.2000000000000028,-4.5,0.25</t>
  </si>
  <si>
    <t>2017-06-12 10:00:00,10,163,24.0,52.0,890.45,2452.0,0.0,0,12.6,68.0,0.8999999999999986,-4.0,-0.5499999999999545</t>
  </si>
  <si>
    <t>2017-06-12 11:00:00,11,163,25.3,47.5,889.9,2726.05,0.0,0,9.7,16.0,1.3000000000000007,-4.5,-0.5500000000000682</t>
  </si>
  <si>
    <t>2017-06-12 12:00:00,12,163,26.0,44.5,889.25,2248.51,0.0,0,3.6,-142.0,0.6999999999999993,-3.0,-0.6499999999999773</t>
  </si>
  <si>
    <t>2017-06-12 13:00:00,13,163,26.3,41.5,888.6,1719.6,0.0,0,7.9,125.0,0.3000000000000007,-3.0,-0.6499999999999773</t>
  </si>
  <si>
    <t>2017-06-12 14:00:00,14,163,26.1,43.5,888.15,1015.74,0.0,0,8.3,74.0,-0.1999999999999993,2.0,-0.4500000000000455</t>
  </si>
  <si>
    <t>2017-06-12 15:00:00,15,163,26.3,43.0,887.65,888.88,0.0,0,9.4,63.0,0.1999999999999993,-0.5,-0.5</t>
  </si>
  <si>
    <t>2017-06-12 16:00:00,16,163,25.9,43.5,887.65,720.0,0.0,0,9.4,56.0,-0.40000000000000213,0.5,0.0</t>
  </si>
  <si>
    <t>2017-06-12 17:00:00,17,163,25.0,45.5,887.75,0.0,0.0,0,6.1,47.0,-0.8999999999999986,2.0,0.10000000000002274</t>
  </si>
  <si>
    <t>2017-06-12 18:00:00,18,163,23.5,52.5,888.1,0.0,0.0,0,7.9,176.0,-1.5,7.0,0.35000000000002274</t>
  </si>
  <si>
    <t>2017-06-12 19:00:00,19,163,21.9,62.0,888.5,0.0,0.0,0,5.0,154.0,-1.6000000000000014,9.5,0.39999999999997726</t>
  </si>
  <si>
    <t>2017-06-12 20:00:00,20,163,20.4,67.5,888.6,0.0,0.0,0,3.6,150.0,-1.5,5.5,0.10000000000002274</t>
  </si>
  <si>
    <t>2017-06-12 21:00:00,21,163,19.6,68.5,888.85,0.0,0.0,0,5.8,148.0,-0.7999999999999972,1.0,0.25</t>
  </si>
  <si>
    <t>2017-06-12 22:00:00,22,163,18.9,72.0,888.85,0.0,0.0,0,3.6,34.0,-0.7000000000000028,3.5,0.0</t>
  </si>
  <si>
    <t>2017-06-12 23:00:00,23,163,17.5,79.5,888.7,0.0,0.0,0,2.5,52.0,-1.3999999999999986,7.5,-0.14999999999997726</t>
  </si>
  <si>
    <t>2017-06-13 00:00:00,0,164,17.8,79.5,888.8,0.0,0.0,0,5.0,117.0,0.3000000000000007,0.0,0.09999999999990905</t>
  </si>
  <si>
    <t>2017-06-13 01:00:00,1,164,18.5,76.5,888.8,0.0,0.0,0,6.8,88.0,0.6999999999999993,-3.0,0.0</t>
  </si>
  <si>
    <t>2017-06-13 02:00:00,2,164,17.8,73.5,888.55,0.0,0.0,0,0.7,-169.0,-0.6999999999999993,-3.0,-0.25</t>
  </si>
  <si>
    <t>2017-06-13 03:00:00,3,164,16.3,81.0,888.3,0.0,0.0,0,3.6,74.0,-1.5,7.5,-0.25</t>
  </si>
  <si>
    <t>2017-06-13 04:00:00,4,164,16.9,78.5,888.4,0.0,0.0,0,7.2,98.0,0.5999999999999979,-2.5,0.10000000000002274</t>
  </si>
  <si>
    <t>2017-06-13 05:00:00,5,164,18.3,71.0,888.7,0.0,0.0,0,8.6,108.0,1.4000000000000021,-7.5,0.3000000000000682</t>
  </si>
  <si>
    <t>2017-06-13 06:00:00,6,164,17.8,74.0,889.2,0.0,0.0,0,9.4,108.0,-0.5,3.0,0.5</t>
  </si>
  <si>
    <t>2017-06-13 07:00:00,7,164,18.0,72.0,889.85,0.0,0.0,0,11.9,113.0,0.1999999999999993,-2.0,0.6499999999999773</t>
  </si>
  <si>
    <t>2017-06-13 08:00:00,8,164,19.1,68.0,890.5,1256.22,0.0,0,12.6,102.0,1.1000000000000014,-4.0,0.6499999999999773</t>
  </si>
  <si>
    <t>2017-06-13 09:00:00,9,164,20.6,62.5,890.9,1946.19,0.0,0,15.8,89.0,1.5,-5.5,0.39999999999997726</t>
  </si>
  <si>
    <t>2017-06-13 10:00:00,10,164,22.4,55.0,891.05,2459.14,0.0,0,9.7,77.0,1.7999999999999972,-7.5,0.14999999999997726</t>
  </si>
  <si>
    <t>2017-06-13 11:00:00,11,164,24.0,47.5,890.7,2744.01,0.0,0,12.2,58.0,1.6000000000000014,-7.5,-0.34999999999990905</t>
  </si>
  <si>
    <t>2017-06-13 12:00:00,12,164,25.4,40.5,890.2,2793.51,0.0,0,13.7,94.0,1.3999999999999986,-7.0,-0.5</t>
  </si>
  <si>
    <t>2017-06-13 13:00:00,13,164,25.6,41.5,889.45,2615.2,0.0,0,9.4,75.0,0.20000000000000284,1.0,-0.75</t>
  </si>
  <si>
    <t>2017-06-13 14:00:00,14,164,26.2,39.0,888.85,2227.88,0.0,0,10.8,103.0,0.5999999999999979,-2.5,-0.6000000000000227</t>
  </si>
  <si>
    <t>2017-06-13 15:00:00,15,164,26.5,38.0,888.65,1623.37,0.0,0,11.5,99.0,0.3000000000000007,-1.0,-0.20000000000004547</t>
  </si>
  <si>
    <t>2017-06-13 16:00:00,16,164,25.8,38.0,888.7,839.93,0.0,0,12.6,86.0,-0.6999999999999993,0.0,0.05000000000006821</t>
  </si>
  <si>
    <t>2017-06-13 17:00:00,17,164,24.5,41.0,889.15,0.0,0.0,0,8.6,101.0,-1.3000000000000007,3.0,0.4499999999999318</t>
  </si>
  <si>
    <t>2017-06-13 18:00:00,18,164,23.0,46.0,889.6,0.0,0.0,0,6.8,99.0,-1.5,5.0,0.4500000000000455</t>
  </si>
  <si>
    <t>2017-06-13 19:00:00,19,164,22.1,49.5,889.9,0.0,0.0,0,5.8,100.0,-0.8999999999999986,3.5,0.2999999999999545</t>
  </si>
  <si>
    <t>2017-06-13 20:00:00,20,164,21.8,51.0,890.3,0.0,0.0,0,8.3,101.0,-0.3000000000000007,1.5,0.39999999999997726</t>
  </si>
  <si>
    <t>2017-06-13 21:00:00,21,164,21.0,54.0,890.6,0.0,0.0,0,7.9,96.0,-0.8000000000000007,3.0,0.3000000000000682</t>
  </si>
  <si>
    <t>2017-06-13 22:00:00,22,164,20.6,56.5,890.65,0.0,0.0,0,8.6,86.0,-0.3999999999999986,2.5,0.049999999999954525</t>
  </si>
  <si>
    <t>2017-06-13 23:00:00,23,164,20.0,59.5,890.55,0.0,0.0,0,6.8,118.0,-0.6000000000000014,3.0,-0.10000000000002274</t>
  </si>
  <si>
    <t>2017-06-14 00:00:00,0,165,18.9,65.0,890.65,0.0,0.0,0,6.5,134.0,-1.1000000000000014,5.5,0.10000000000002274</t>
  </si>
  <si>
    <t>2017-06-14 01:00:00,1,165,17.4,72.5,890.55,0.0,0.0,0,6.5,127.0,-1.5,7.5,-0.10000000000002274</t>
  </si>
  <si>
    <t>2017-06-14 02:00:00,2,165,16.6,74.0,890.35,0.0,0.0,0,3.2,107.0,-0.7999999999999972,1.5,-0.1999999999999318</t>
  </si>
  <si>
    <t>2017-06-14 03:00:00,3,165,14.9,81.0,890.25,0.0,0.0,0,3.6,100.0,-1.700000000000001,7.0,-0.10000000000002274</t>
  </si>
  <si>
    <t>2017-06-14 04:00:00,4,165,15.8,77.5,890.35,0.0,0.0,0,6.5,124.0,0.9000000000000004,-3.5,0.10000000000002274</t>
  </si>
  <si>
    <t>2017-06-14 05:00:00,5,165,17.4,71.0,890.55,0.0,0.0,0,6.1,119.0,1.5999999999999979,-6.5,0.1999999999999318</t>
  </si>
  <si>
    <t>2017-06-14 06:00:00,6,165,17.3,73.0,890.75,0.0,0.0,0,9.4,101.0,-0.09999999999999787,2.0,0.20000000000004547</t>
  </si>
  <si>
    <t>2017-06-14 07:00:00,7,165,18.4,67.5,891.05,0.0,0.0,0,12.6,101.0,1.0999999999999979,-5.5,0.2999999999999545</t>
  </si>
  <si>
    <t>2017-06-14 08:00:00,8,165,20.0,62.0,891.7,1266.9,0.0,0,12.6,114.0,1.6000000000000014,-5.5,0.650000000000091</t>
  </si>
  <si>
    <t>2017-06-14 09:00:00,9,165,21.2,57.5,892.3,1955.66,0.0,0,12.2,96.0,1.1999999999999993,-4.5,0.599999999999909</t>
  </si>
  <si>
    <t>2017-06-14 10:00:00,10,165,22.5,54.0,892.35,2471.36,0.0,0,13.3,111.0,1.3000000000000007,-3.5,0.05000000000006821</t>
  </si>
  <si>
    <t>2017-06-14 11:00:00,11,165,24.0,50.0,891.85,2758.28,0.0,0,10.8,90.0,1.5,-4.0,-0.5</t>
  </si>
  <si>
    <t>2017-06-14 12:00:00,12,165,25.1,45.0,891.25,2806.67,0.0,0,13.3,133.0,1.1000000000000014,-5.0,-0.6000000000000227</t>
  </si>
  <si>
    <t>2017-06-14 13:00:00,13,165,25.7,40.0,890.6,2622.85,0.0,0,12.2,121.0,0.5999999999999979,-5.0,-0.6499999999999773</t>
  </si>
  <si>
    <t>2017-06-14 14:00:00,14,165,26.3,39.0,890.1,2235.51,0.0,0,11.5,127.0,0.6000000000000014,-1.0,-0.5</t>
  </si>
  <si>
    <t>2017-06-14 15:00:00,15,165,26.3,37.0,889.75,1616.47,0.0,0,11.2,132.0,0.0,-2.0,-0.35000000000002274</t>
  </si>
  <si>
    <t>2017-06-14 16:00:00,16,165,25.6,37.0,889.75,856.76,0.0,0,11.9,135.0,-0.6999999999999993,0.0,0.0</t>
  </si>
  <si>
    <t>2017-06-14 17:00:00,17,165,24.2,42.0,890.05,0.0,0.0,0,7.6,122.0,-1.4000000000000021,5.0,0.2999999999999545</t>
  </si>
  <si>
    <t>2017-06-14 18:00:00,18,165,22.6,49.5,890.35,0.0,0.0,0,8.3,131.0,-1.5999999999999979,7.5,0.3000000000000682</t>
  </si>
  <si>
    <t>2017-06-14 19:00:00,19,165,21.4,56.5,890.55,0.0,0.0,0,8.3,130.0,-1.2000000000000028,7.0,0.1999999999999318</t>
  </si>
  <si>
    <t>2017-06-14 20:00:00,20,165,20.5,62.0,890.8,0.0,0.0,0,6.8,137.0,-0.8999999999999986,5.5,0.25</t>
  </si>
  <si>
    <t>2017-06-14 21:00:00,21,165,18.7,69.5,891.1,0.0,0.0,0,4.3,137.0,-1.8000000000000007,7.5,0.3000000000000682</t>
  </si>
  <si>
    <t>2017-06-14 22:00:00,22,165,18.3,71.0,891.2,0.0,0.0,0,4.0,132.0,-0.3999999999999986,1.5,0.10000000000002274</t>
  </si>
  <si>
    <t>2017-06-14 23:00:00,23,165,17.0,77.0,891.25,0.0,0.0,0,5.8,128.0,-1.3000000000000007,6.0,0.049999999999954525</t>
  </si>
  <si>
    <t>2017-06-15 00:00:00,0,166,18.2,71.5,891.1,0.0,0.0,0,6.1,123.0,1.1999999999999993,-5.5,-0.14999999999997726</t>
  </si>
  <si>
    <t>2017-06-15 01:00:00,1,166,18.2,71.5,890.85,0.0,0.0,0,6.1,120.0,0.0,0.0,-0.25</t>
  </si>
  <si>
    <t>2017-06-15 02:00:00,2,166,18.0,73.0,890.45,0.0,0.0,0,7.6,114.0,-0.1999999999999993,1.5,-0.39999999999997726</t>
  </si>
  <si>
    <t>2017-06-15 03:00:00,3,166,17.8,73.0,890.1,0.0,0.0,0,7.2,123.0,-0.1999999999999993,0.0,-0.35000000000002274</t>
  </si>
  <si>
    <t>2017-06-15 04:00:00,4,166,17.3,74.5,890.25,0.0,0.0,0,6.8,116.0,-0.5,1.5,0.14999999999997726</t>
  </si>
  <si>
    <t>2017-06-15 05:00:00,5,166,16.4,79.0,890.65,0.0,0.0,0,7.9,132.0,-0.9000000000000021,4.5,0.39999999999997726</t>
  </si>
  <si>
    <t>2017-06-15 06:00:00,6,166,16.1,81.5,891.05,0.0,0.0,0,6.1,110.0,-0.29999999999999716,2.5,0.39999999999997726</t>
  </si>
  <si>
    <t>2017-06-15 07:00:00,7,166,17.2,78.0,891.55,0.0,0.0,0,10.4,114.0,1.0999999999999979,-3.5,0.5</t>
  </si>
  <si>
    <t>2017-06-15 08:00:00,8,166,19.1,67.5,892.1,1271.3,0.0,0,15.1,96.0,1.9000000000000021,-10.5,0.5500000000000682</t>
  </si>
  <si>
    <t>2017-06-15 09:00:00,9,166,20.6,59.0,892.4,1969.83,0.0,0,20.2,103.0,1.5,-8.5,0.2999999999999545</t>
  </si>
  <si>
    <t>2017-06-15 10:00:00,10,166,21.7,57.5,892.3,2495.88,0.0,0,15.8,98.0,1.0999999999999979,-1.5,-0.10000000000002274</t>
  </si>
  <si>
    <t>2017-06-15 11:00:00,11,166,23.1,55.0,891.9,2861.12,0.0,0,13.7,92.0,1.4000000000000021,-2.5,-0.39999999999997726</t>
  </si>
  <si>
    <t>2017-06-15 12:00:00,12,166,23.8,51.0,891.15,2866.98,0.0,0,15.8,89.0,0.6999999999999993,-4.0,-0.75</t>
  </si>
  <si>
    <t>2017-06-15 13:00:00,13,166,24.3,48.5,890.35,2546.57,0.0,0,12.6,99.0,0.5,-2.5,-0.7999999999999545</t>
  </si>
  <si>
    <t>2017-06-15 14:00:00,14,166,24.8,46.0,889.8,2293.36,0.0,0,16.6,89.0,0.5,-2.5,-0.5500000000000682</t>
  </si>
  <si>
    <t>2017-06-15 15:00:00,15,166,24.6,46.0,889.5,1535.99,0.0,0,12.6,111.0,-0.1999999999999993,0.0,-0.2999999999999545</t>
  </si>
  <si>
    <t>2017-06-15 16:00:00,16,166,24.0,47.5,889.45,721.33,0.0,0,11.2,116.0,-0.6000000000000014,1.5,-0.049999999999954525</t>
  </si>
  <si>
    <t>2017-06-15 17:00:00,17,166,23.1,50.0,889.7,0.0,0.0,0,9.0,112.0,-0.8999999999999986,2.5,0.25</t>
  </si>
  <si>
    <t>2017-06-15 18:00:00,18,166,21.8,55.0,890.15,0.0,0.0,0,6.8,118.0,-1.3000000000000007,5.0,0.4499999999999318</t>
  </si>
  <si>
    <t>2017-06-15 19:00:00,19,166,21.0,59.5,890.6,0.0,0.0,0,9.0,136.0,-0.8000000000000007,4.5,0.4500000000000455</t>
  </si>
  <si>
    <t>2017-06-15 20:00:00,20,166,20.0,63.5,890.9,0.0,0.0,0,7.9,119.0,-1.0,4.0,0.2999999999999545</t>
  </si>
  <si>
    <t>2017-06-15 21:00:00,21,166,19.0,67.0,891.1,0.0,0.0,0,6.8,115.0,-1.0,3.5,0.20000000000004547</t>
  </si>
  <si>
    <t>2017-06-15 22:00:00,22,166,18.5,69.5,891.25,0.0,0.0,0,6.5,124.0,-0.5,2.5,0.14999999999997726</t>
  </si>
  <si>
    <t>2017-06-15 23:00:00,23,166,18.3,69.5,891.25,0.0,0.0,0,6.5,108.0,-0.1999999999999993,0.0,0.0</t>
  </si>
  <si>
    <t>2017-06-16 00:00:00,0,167,18.4,68.0,891.05,0.0,0.0,0,11.2,96.0,0.09999999999999787,-1.5,-0.20000000000004547</t>
  </si>
  <si>
    <t>2017-06-16 01:00:00,1,167,18.0,68.5,890.75,0.0,0.0,0,13.0,88.0,-0.3999999999999986,0.5,-0.2999999999999545</t>
  </si>
  <si>
    <t>2017-06-16 02:00:00,2,167,17.2,70.0,890.4,0.0,0.0,0,10.8,102.0,-0.8000000000000007,1.5,-0.35000000000002274</t>
  </si>
  <si>
    <t>2017-06-16 03:00:00,3,167,16.5,72.0,890.15,0.0,0.0,0,12.2,106.0,-0.6999999999999993,2.0,-0.25</t>
  </si>
  <si>
    <t>2017-06-16 04:00:00,4,167,15.9,75.0,890.2,0.0,0.0,0,9.4,116.0,-0.5999999999999996,3.0,0.05000000000006821</t>
  </si>
  <si>
    <t>2017-06-16 05:00:00,5,167,15.2,78.0,890.4,0.0,0.0,0,11.9,108.0,-0.7000000000000011,3.0,0.1999999999999318</t>
  </si>
  <si>
    <t>2017-06-16 06:00:00,6,167,14.9,80.0,890.7,0.0,0.0,0,10.4,98.0,-0.29999999999999893,2.0,0.3000000000000682</t>
  </si>
  <si>
    <t>2017-06-16 07:00:00,7,167,15.8,76.0,891.25,0.0,0.0,0,13.0,88.0,0.9000000000000004,-4.0,0.5499999999999545</t>
  </si>
  <si>
    <t>2017-06-16 08:00:00,8,167,17.7,68.0,891.85,1293.67,0.0,0,11.9,80.0,1.8999999999999986,-8.0,0.6000000000000227</t>
  </si>
  <si>
    <t>2017-06-16 09:00:00,9,167,19.2,61.5,892.2,1999.12,0.0,0,15.5,59.0,1.5,-6.5,0.35000000000002274</t>
  </si>
  <si>
    <t>2017-06-16 10:00:00,10,167,20.8,55.5,892.1,2515.13,0.0,0,12.6,60.0,1.6000000000000014,-6.0,-0.10000000000002274</t>
  </si>
  <si>
    <t>2017-06-16 11:00:00,11,167,22.3,50.0,891.8,2691.09,0.0,0,13.3,65.0,1.5,-5.5,-0.3000000000000682</t>
  </si>
  <si>
    <t>2017-06-16 12:00:00,12,167,23.5,44.0,891.15,2997.26,0.0,0,11.9,75.0,1.1999999999999993,-6.0,-0.6499999999999773</t>
  </si>
  <si>
    <t>2017-06-16 13:00:00,13,167,23.6,40.0,890.45,2675.87,0.0,0,9.7,82.0,0.10000000000000142,-4.0,-0.6999999999999318</t>
  </si>
  <si>
    <t>2017-06-16 14:00:00,14,167,24.2,36.5,889.85,2368.69,0.0,0,11.9,74.0,0.5999999999999979,-3.5,-0.6000000000000227</t>
  </si>
  <si>
    <t>2017-06-16 15:00:00,15,167,23.8,37.5,889.5,1297.97,0.0,0,7.2,48.0,-0.3999999999999986,1.0,-0.35000000000002274</t>
  </si>
  <si>
    <t>2017-06-16 16:00:00,16,167,24.2,36.0,889.35,996.9,0.0,0,9.0,51.0,0.3999999999999986,-1.5,-0.14999999999997726</t>
  </si>
  <si>
    <t>2017-06-16 17:00:00,17,167,22.4,40.5,889.45,0.0,0.0,0,5.8,44.0,-1.8000000000000007,4.5,0.10000000000002274</t>
  </si>
  <si>
    <t>2017-06-16 18:00:00,18,167,20.1,49.5,889.6,0.0,0.0,0,5.8,71.0,-2.299999999999997,9.0,0.14999999999997726</t>
  </si>
  <si>
    <t>2017-06-16 19:00:00,19,167,19.9,52.0,889.75,0.0,0.0,0,7.6,91.0,-0.20000000000000284,2.5,0.14999999999997726</t>
  </si>
  <si>
    <t>2017-06-16 20:00:00,20,167,19.1,56.0,890.0,0.0,0.0,0,4.7,72.0,-0.7999999999999972,4.0,0.25</t>
  </si>
  <si>
    <t>2017-06-16 21:00:00,21,167,17.8,62.0,890.1,0.0,0.0,0,6.1,97.0,-1.3000000000000007,6.0,0.10000000000002274</t>
  </si>
  <si>
    <t>2017-06-16 22:00:00,22,167,18.5,59.5,890.1,0.0,0.0,0,6.1,103.0,0.6999999999999993,-2.5,0.0</t>
  </si>
  <si>
    <t>2017-06-16 23:00:00,23,167,17.7,63.0,889.95,0.0,0.0,0,5.8,124.0,-0.8000000000000007,3.5,-0.14999999999997726</t>
  </si>
  <si>
    <t>2017-06-17 00:00:00,0,168,16.9,66.5,889.85,0.0,0.0,0,6.8,108.0,-0.8000000000000007,3.5,-0.10000000000002274</t>
  </si>
  <si>
    <t>2017-06-17 01:00:00,1,168,16.7,66.0,889.6,0.0,0.0,0,7.2,113.0,-0.1999999999999993,-0.5,-0.25</t>
  </si>
  <si>
    <t>2017-06-17 02:00:00,2,168,15.2,73.0,889.1,0.0,0.0,0,4.3,91.0,-1.5,7.0,-0.5</t>
  </si>
  <si>
    <t>2017-06-17 03:00:00,3,168,12.9,82.5,888.7,0.0,0.0,0,2.9,96.0,-2.299999999999999,9.5,-0.39999999999997726</t>
  </si>
  <si>
    <t>2017-06-17 04:00:00,4,168,13.7,81.5,888.6,0.0,0.0,0,5.0,88.0,0.7999999999999989,-1.0,-0.10000000000002274</t>
  </si>
  <si>
    <t>2017-06-17 05:00:00,5,168,15.1,75.5,888.9,0.0,0.0,0,7.6,84.0,1.4000000000000004,-6.0,0.2999999999999545</t>
  </si>
  <si>
    <t>2017-06-17 06:00:00,6,168,15.6,70.5,889.35,0.0,0.0,0,9.4,98.0,0.5,-5.0,0.4500000000000455</t>
  </si>
  <si>
    <t>2017-06-17 07:00:00,7,168,16.4,70.0,889.9,0.0,0.0,0,10.1,94.0,0.7999999999999989,-0.5,0.5499999999999545</t>
  </si>
  <si>
    <t>2017-06-17 08:00:00,8,168,18.0,65.0,890.5,1288.02,0.0,0,15.8,79.0,1.6000000000000014,-5.0,0.6000000000000227</t>
  </si>
  <si>
    <t>2017-06-17 09:00:00,9,168,19.1,62.0,890.8,1995.6,0.0,0,15.1,62.0,1.1000000000000014,-3.0,0.2999999999999545</t>
  </si>
  <si>
    <t>2017-06-17 10:00:00,10,168,20.8,55.5,890.65,2520.58,0.0,0,12.6,67.0,1.6999999999999993,-6.5,-0.14999999999997726</t>
  </si>
  <si>
    <t>2017-06-17 11:00:00,11,168,22.1,48.0,890.25,2519.24,0.0,0,11.2,53.0,1.3000000000000007,-7.5,-0.39999999999997726</t>
  </si>
  <si>
    <t>2017-06-17 12:00:00,12,168,22.4,43.0,889.7,2479.02,0.0,0,10.1,94.0,0.29999999999999716,-5.0,-0.5499999999999545</t>
  </si>
  <si>
    <t>2017-06-17 13:00:00,13,168,23.7,39.0,888.85,2716.37,0.0,0,8.3,29.0,1.3000000000000007,-4.0,-0.8500000000000227</t>
  </si>
  <si>
    <t>2017-06-17 14:00:00,14,168,24.1,36.0,888.0,2378.49,0.0,0,10.1,20.0,0.40000000000000213,-3.0,-0.8500000000000227</t>
  </si>
  <si>
    <t>2017-06-17 15:00:00,15,168,23.9,36.0,887.6,1686.62,0.0,0,9.4,93.0,-0.20000000000000284,0.0,-0.39999999999997726</t>
  </si>
  <si>
    <t>2017-06-17 16:00:00,16,168,23.3,38.0,887.4,844.33,0.0,0,10.1,109.0,-0.5999999999999979,2.0,-0.20000000000004547</t>
  </si>
  <si>
    <t>2017-06-17 17:00:00,17,168,21.9,41.0,887.7,0.0,0.0,0,6.8,102.0,-1.4000000000000021,3.0,0.3000000000000682</t>
  </si>
  <si>
    <t>2017-06-17 18:00:00,18,168,20.9,45.5,888.15,0.0,0.0,0,7.9,93.0,-1.0,4.5,0.4499999999999318</t>
  </si>
  <si>
    <t>2017-06-17 19:00:00,19,168,20.3,50.0,888.6,0.0,0.0,0,6.1,71.0,-0.5999999999999979,4.5,0.4500000000000455</t>
  </si>
  <si>
    <t>2017-06-17 20:00:00,20,168,19.3,51.5,888.95,0.0,0.0,0,5.0,82.0,-1.0,1.5,0.35000000000002274</t>
  </si>
  <si>
    <t>2017-06-17 21:00:00,21,168,18.8,52.5,889.15,0.0,0.0,0,6.8,103.0,-0.5,1.0,0.1999999999999318</t>
  </si>
  <si>
    <t>2017-06-17 22:00:00,22,168,18.0,55.5,889.05,0.0,0.0,0,6.5,79.0,-0.8000000000000007,3.0,-0.10000000000002274</t>
  </si>
  <si>
    <t>2017-06-17 23:00:00,23,168,17.8,57.5,888.85,0.0,0.0,0,7.2,100.0,-0.1999999999999993,2.0,-0.1999999999999318</t>
  </si>
  <si>
    <t>2017-06-18 00:00:00,0,169,17.1,60.0,888.6,0.0,0.0,0,7.2,95.0,-0.6999999999999993,2.5,-0.25</t>
  </si>
  <si>
    <t>2017-06-18 01:00:00,1,169,16.7,62.0,888.25,0.0,0.0,0,6.1,101.0,-0.40000000000000213,2.0,-0.35000000000002274</t>
  </si>
  <si>
    <t>2017-06-18 02:00:00,2,169,15.2,68.0,888.0,0.0,0.0,0,6.5,96.0,-1.5,6.0,-0.25</t>
  </si>
  <si>
    <t>2017-06-18 03:00:00,3,169,16.4,64.0,887.8,0.0,0.0,0,8.3,104.0,1.1999999999999993,-4.0,-0.20000000000004547</t>
  </si>
  <si>
    <t>2017-06-18 04:00:00,4,169,15.9,65.5,887.95,0.0,0.0,0,8.3,93.0,-0.4999999999999982,1.5,0.15000000000009095</t>
  </si>
  <si>
    <t>2017-06-18 05:00:00,5,169,15.7,67.0,888.4,0.0,0.0,0,8.6,92.0,-0.20000000000000107,1.5,0.4499999999999318</t>
  </si>
  <si>
    <t>2017-06-18 06:00:00,6,169,14.1,74.0,888.95,0.0,0.0,0,3.6,-5.00000000000001,-1.5999999999999996,7.0,0.5500000000000682</t>
  </si>
  <si>
    <t>2017-06-18 07:00:00,7,169,15.4,71.0,889.6,0.0,0.0,0,7.9,97.0,1.3000000000000007,-3.0,0.6499999999999773</t>
  </si>
  <si>
    <t>2017-06-18 08:00:00,8,169,18.5,59.5,890.25,1287.12,0.0,0,14.0,80.0,3.0999999999999996,-11.5,0.6499999999999773</t>
  </si>
  <si>
    <t>2017-06-18 09:00:00,9,169,19.4,57.0,890.6,1999.62,0.0,0,10.4,79.0,0.8999999999999986,-2.5,0.35000000000002274</t>
  </si>
  <si>
    <t>2017-06-18 10:00:00,10,169,20.8,53.0,890.55,2504.71,0.0,0,7.9,124.0,1.4000000000000021,-4.0,-0.05000000000006821</t>
  </si>
  <si>
    <t>2017-06-18 11:00:00,11,169,22.3,46.0,890.05,2795.98,0.0,0,6.5,130.0,1.5,-7.0,-0.5</t>
  </si>
  <si>
    <t>2017-06-18 12:00:00,12,169,23.6,40.0,889.35,2317.39,0.0,0,5.8,31.0,1.3000000000000007,-6.0,-0.6999999999999318</t>
  </si>
  <si>
    <t>2017-06-18 13:00:00,13,169,23.8,35.5,888.55,2384.89,0.0,0,7.2,80.0,0.1999999999999993,-4.5,-0.8000000000000682</t>
  </si>
  <si>
    <t>2017-06-18 14:00:00,14,169,24.5,35.0,887.75,1462.2,0.0,0,10.1,116.0,0.6999999999999993,-0.5,-0.7999999999999545</t>
  </si>
  <si>
    <t>2017-06-18 15:00:00,15,169,24.0,36.0,887.7,861.67,0.0,0,4.7,108.0,-0.5,1.0,-0.049999999999954525</t>
  </si>
  <si>
    <t>2017-06-18 16:00:00,16,169,24.2,35.5,887.65,749.39,0.0,0,2.9,160.0,0.1999999999999993,-0.5,-0.05000000000006821</t>
  </si>
  <si>
    <t>2017-06-18 17:00:00,17,169,20.9,47.5,887.9,0.0,0.0,0,2.5,108.0,-3.3000000000000007,12.0,0.25</t>
  </si>
  <si>
    <t>2017-06-18 18:00:00,18,169,18.9,54.5,888.3,0.0,0.0,0,1.8,143.0,-2.0,7.0,0.39999999999997726</t>
  </si>
  <si>
    <t>2017-06-18 19:00:00,19,169,18.3,58.5,888.7,0.0,0.0,0,2.9,120.0,-0.5999999999999979,4.0,0.40000000000009095</t>
  </si>
  <si>
    <t>2017-06-18 20:00:00,20,169,17.3,65.0,889.05,0.0,0.0,0,3.6,-177.0,-1.0,6.5,0.34999999999990905</t>
  </si>
  <si>
    <t>2017-06-18 21:00:00,21,169,17.5,65.5,889.3,0.0,0.0,0,4.7,126.0,0.1999999999999993,0.5,0.25</t>
  </si>
  <si>
    <t>2017-06-18 22:00:00,22,169,18.0,60.0,889.35,0.0,0.0,0,8.3,114.0,0.5,-5.5,0.05000000000006821</t>
  </si>
  <si>
    <t>2017-06-18 23:00:00,23,169,17.5,58.5,889.15,0.0,0.0,0,6.5,137.0,-0.5,-1.5,-0.20000000000004547</t>
  </si>
  <si>
    <t>2017-06-19 00:00:00,0,170,17.0,61.0,888.85,0.0,0.0,0,7.2,126.0,-0.5,2.5,-0.2999999999999545</t>
  </si>
  <si>
    <t>2017-06-19 01:00:00,1,170,15.8,67.0,888.7,0.0,0.0,0,2.9,54.0,-1.1999999999999993,6.0,-0.14999999999997726</t>
  </si>
  <si>
    <t>2017-06-19 02:00:00,2,170,13.9,76.0,888.45,0.0,0.0,0,4.0,151.0,-1.9000000000000004,9.0,-0.25</t>
  </si>
  <si>
    <t>2017-06-19 03:00:00,3,170,14.8,72.5,888.25,0.0,0.0,0,6.1,151.0,0.9000000000000004,-3.5,-0.20000000000004547</t>
  </si>
  <si>
    <t>2017-06-19 04:00:00,4,170,13.7,75.0,888.5,0.0,0.0,0,4.0,-71.0,-1.1000000000000014,2.5,0.25</t>
  </si>
  <si>
    <t>2017-06-19 05:00:00,5,170,11.7,84.5,889.0,0.0,0.0,0,3.6,-28.0,-2.0,9.5,0.5</t>
  </si>
  <si>
    <t>2017-06-19 06:00:00,6,170,12.0,83.5,889.5,0.0,0.0,0,4.3,162.0,0.3000000000000007,-1.0,0.5</t>
  </si>
  <si>
    <t>2017-06-19 07:00:00,7,170,14.7,75.5,890.0,0.0,0.0,0,4.0,137.0,2.6999999999999993,-8.0,0.5</t>
  </si>
  <si>
    <t>2017-06-19 08:00:00,8,170,18.5,56.0,890.6,840.91,0.0,0,11.9,92.0,3.8000000000000007,-19.5,0.6000000000000227</t>
  </si>
  <si>
    <t>2017-06-19 09:00:00,9,170,20.7,44.0,890.8,1967.61,0.0,0,11.5,105.0,2.1999999999999993,-12.0,0.1999999999999318</t>
  </si>
  <si>
    <t>2017-06-19 10:00:00,10,170,22.0,42.0,890.55,2489.51,0.0,0,11.9,70.0,1.3000000000000007,-2.0,-0.25</t>
  </si>
  <si>
    <t>2017-06-19 11:00:00,11,170,23.3,37.0,890.05,2882.41,0.0,0,8.3,89.0,1.3000000000000007,-5.0,-0.5</t>
  </si>
  <si>
    <t>2017-06-19 12:00:00,12,170,24.0,34.5,889.3,2549.86,0.0,0,6.1,133.0,0.6999999999999993,-2.5,-0.75</t>
  </si>
  <si>
    <t>2017-06-19 13:00:00,13,170,23.8,35.0,888.55,1192.66,0.0,0,8.6,90.0,-0.1999999999999993,0.5,-0.75</t>
  </si>
  <si>
    <t>2017-06-19 14:00:00,14,170,24.0,34.5,888.0,1134.93,0.0,0,6.5,119.0,0.1999999999999993,-0.5,-0.5499999999999545</t>
  </si>
  <si>
    <t>2017-06-19 15:00:00,15,170,24.5,32.5,887.75,1432.78,0.0,0,6.8,60.0,0.5,-2.0,-0.25</t>
  </si>
  <si>
    <t>2017-06-19 16:00:00,16,170,24.8,34.0,887.95,435.52,0.0,0,5.0,141.0,0.3000000000000007,1.5,0.20000000000004547</t>
  </si>
  <si>
    <t>2017-06-19 17:00:00,17,170,22.6,38.5,888.25,0.0,0.0,0,7.2,141.0,-2.1999999999999993,4.5,0.2999999999999545</t>
  </si>
  <si>
    <t>2017-06-19 18:00:00,18,170,21.3,45.5,888.65,0.0,0.0,0,5.8,113.0,-1.3000000000000007,7.0,0.39999999999997726</t>
  </si>
  <si>
    <t>2017-06-19 19:00:00,19,170,19.6,53.0,889.05,0.0,0.0,0,4.7,129.0,-1.6999999999999993,7.5,0.39999999999997726</t>
  </si>
  <si>
    <t>2017-06-19 20:00:00,20,170,17.6,62.5,889.65,0.0,0.0,0,3.6,133.0,-2.0,9.5,0.6000000000000227</t>
  </si>
  <si>
    <t>2017-06-19 21:00:00,21,170,16.7,64.5,890.15,0.0,0.0,0,1.1,113.0,-0.9000000000000021,2.0,0.5</t>
  </si>
  <si>
    <t>2017-06-19 22:00:00,22,170,16.9,65.0,890.3,0.0,0.0,0,3.6,179.0,0.1999999999999993,0.5,0.14999999999997726</t>
  </si>
  <si>
    <t>2017-06-19 23:00:00,23,170,17.4,60.0,890.1,0.0,0.0,0,4.7,152.0,0.5,-5.0,-0.1999999999999318</t>
  </si>
  <si>
    <t>2017-06-20 00:00:00,0,171,16.7,62.5,889.9,0.0,0.0,0,5.8,169.0,-0.6999999999999993,2.5,-0.20000000000004547</t>
  </si>
  <si>
    <t>2017-06-20 01:00:00,1,171,16.9,61.0,889.6,0.0,0.0,0,5.8,140.0,0.1999999999999993,-1.5,-0.2999999999999545</t>
  </si>
  <si>
    <t>2017-06-20 02:00:00,2,171,16.5,62.0,889.25,0.0,0.0,0,3.2,151.0,-0.3999999999999986,1.0,-0.35000000000002274</t>
  </si>
  <si>
    <t>2017-06-20 03:00:00,3,171,15.0,67.5,889.05,0.0,0.0,0,5.0,140.0,-1.5,5.5,-0.20000000000004547</t>
  </si>
  <si>
    <t>2017-06-20 04:00:00,4,171,15.0,66.5,889.2,0.0,0.0,0,5.8,104.0,0.0,-1.0,0.15000000000009095</t>
  </si>
  <si>
    <t>2017-06-20 05:00:00,5,171,14.5,70.0,889.5,0.0,0.0,0,4.3,135.0,-0.5,3.5,0.2999999999999545</t>
  </si>
  <si>
    <t>2017-06-20 06:00:00,6,171,14.0,76.0,889.85,0.0,0.0,0,2.9,-143.0,-0.5,6.0,0.35000000000002274</t>
  </si>
  <si>
    <t>2017-06-20 07:00:00,7,171,16.6,66.0,890.1,0.0,0.0,0,5.0,120.0,2.6000000000000014,-10.0,0.25</t>
  </si>
  <si>
    <t>2017-06-20 08:00:00,8,171,20.2,48.5,890.7,1291.78,0.0,0,8.3,125.0,3.599999999999998,-17.5,0.6000000000000227</t>
  </si>
  <si>
    <t>2017-06-20 09:00:00,9,171,21.2,46.5,891.3,1958.14,0.0,0,11.2,131.0,1.0,-2.0,0.599999999999909</t>
  </si>
  <si>
    <t>2017-06-20 10:00:00,10,171,22.4,43.5,891.35,2477.26,0.0,0,12.2,119.0,1.1999999999999993,-3.0,0.05000000000006821</t>
  </si>
  <si>
    <t>2017-06-20 11:00:00,11,171,23.9,39.0,890.9,2772.86,0.0,0,11.9,83.0,1.5,-4.5,-0.4500000000000455</t>
  </si>
  <si>
    <t>2017-06-20 12:00:00,12,171,24.7,29.5,890.1,2866.26,0.0,0,8.6,86.0,0.8000000000000007,-9.5,-0.7999999999999545</t>
  </si>
  <si>
    <t>2017-06-20 13:00:00,13,171,25.0,24.0,889.25,2477.24,0.0,0,8.3,-176.0,0.3000000000000007,-5.5,-0.8500000000000227</t>
  </si>
  <si>
    <t>2017-06-20 14:00:00,14,171,24.6,29.5,888.75,702.65,0.0,0,5.4,16.0,-0.3999999999999986,5.5,-0.5</t>
  </si>
  <si>
    <t>2017-06-20 15:00:00,15,171,25.1,28.5,888.45,1127.96,0.0,0,2.2,80.0,0.5,-1.0,-0.2999999999999545</t>
  </si>
  <si>
    <t>2017-06-20 16:00:00,16,171,25.5,25.5,888.35,870.98,0.0,0,5.4,145.0,0.3999999999999986,-3.0,-0.10000000000002274</t>
  </si>
  <si>
    <t>2017-06-20 17:00:00,17,171,23.3,32.0,888.7,0.0,0.0,0,6.5,119.0,-2.1999999999999993,6.5,0.35000000000002274</t>
  </si>
  <si>
    <t>2017-06-20 18:00:00,18,171,21.6,41.0,889.2,0.0,0.0,0,8.3,114.0,-1.6999999999999993,9.0,0.5</t>
  </si>
  <si>
    <t>2017-06-20 19:00:00,19,171,20.7,46.0,889.7,0.0,0.0,0,6.5,116.0,-0.9000000000000021,5.0,0.5</t>
  </si>
  <si>
    <t>2017-06-20 20:00:00,20,171,19.5,50.5,890.2,0.0,0.0,0,6.1,132.0,-1.1999999999999993,4.5,0.5</t>
  </si>
  <si>
    <t>2017-06-20 21:00:00,21,171,19.3,50.0,890.5,0.0,0.0,0,6.8,133.0,-0.1999999999999993,-0.5,0.2999999999999545</t>
  </si>
  <si>
    <t>2017-06-20 22:00:00,22,171,18.7,52.0,890.55,0.0,0.0,0,7.2,122.0,-0.6000000000000014,2.0,0.049999999999954525</t>
  </si>
  <si>
    <t>2017-06-20 23:00:00,23,171,18.5,53.0,890.4,0.0,0.0,0,9.7,119.0,-0.1999999999999993,1.0,-0.14999999999997726</t>
  </si>
  <si>
    <t>2017-06-21 00:00:00,0,172,18.2,53.5,890.2,0.0,0.0,0,7.2,127.0,-0.3000000000000007,0.5,-0.1999999999999318</t>
  </si>
  <si>
    <t>2017-06-21 01:00:00,1,172,16.8,59.0,889.95,0.0,0.0,0,5.0,120.0,-1.3999999999999986,5.5,-0.25</t>
  </si>
  <si>
    <t>2017-06-21 02:00:00,2,172,15.0,68.0,889.7,0.0,0.0,0,4.3,151.0,-1.8000000000000007,9.0,-0.25</t>
  </si>
  <si>
    <t>2017-06-21 03:00:00,3,172,15.2,67.0,889.6,0.0,0.0,0,7.2,125.0,0.1999999999999993,-1.0,-0.10000000000002274</t>
  </si>
  <si>
    <t>2017-06-21 04:00:00,4,172,15.4,63.0,889.75,0.0,0.0,0,8.6,127.0,0.20000000000000107,-4.0,0.14999999999997726</t>
  </si>
  <si>
    <t>2017-06-21 05:00:00,5,172,16.0,59.0,890.2,0.0,0.0,0,10.4,131.0,0.5999999999999996,-4.0,0.4500000000000455</t>
  </si>
  <si>
    <t>2017-06-21 06:00:00,6,172,15.8,59.0,890.7,0.0,0.0,0,11.9,115.0,-0.1999999999999993,0.0,0.5</t>
  </si>
  <si>
    <t>2017-06-21 07:00:00,7,172,16.3,59.0,891.5,0.0,0.0,0,14.0,112.0,0.5,0.0,0.7999999999999545</t>
  </si>
  <si>
    <t>2017-06-21 08:00:00,8,172,17.8,58.5,892.35,609.58,0.0,0,13.7,101.0,1.5,-0.5,0.8500000000000227</t>
  </si>
  <si>
    <t>2017-06-21 09:00:00,9,172,19.1,55.5,892.85,1812.49,0.0,0,13.0,84.0,1.3000000000000007,-3.0,0.5</t>
  </si>
  <si>
    <t>2017-06-21 10:00:00,10,172,21.4,49.0,893.05,2432.3,0.0,0,16.2,103.0,2.299999999999997,-6.5,0.1999999999999318</t>
  </si>
  <si>
    <t>2017-06-21 11:00:00,11,172,22.8,44.5,892.55,2816.37,0.0,0,15.8,93.0,1.4000000000000021,-4.5,-0.5</t>
  </si>
  <si>
    <t>2017-06-21 12:00:00,12,172,23.6,41.0,891.65,2807.78,0.0,0,15.1,109.0,0.8000000000000007,-3.5,-0.8999999999999773</t>
  </si>
  <si>
    <t>2017-06-21 13:00:00,13,172,23.7,38.5,890.75,2030.6,0.0,0,14.8,112.0,0.09999999999999787,-2.5,-0.8999999999999773</t>
  </si>
  <si>
    <t>2017-06-21 14:00:00,14,172,24.2,35.5,890.05,2155.97,0.0,0,10.8,105.0,0.5,-3.0,-0.7000000000000455</t>
  </si>
  <si>
    <t>2017-06-21 15:00:00,15,172,23.8,35.5,889.75,1404.98,0.0,0,14.8,122.0,-0.3999999999999986,0.0,-0.2999999999999545</t>
  </si>
  <si>
    <t>2017-06-21 16:00:00,16,172,23.7,36.0,889.8,931.01,0.0,0,13.3,119.0,-0.10000000000000142,0.5,0.049999999999954525</t>
  </si>
  <si>
    <t>2017-06-21 17:00:00,17,172,22.3,39.5,889.85,0.0,0.0,0,8.6,116.0,-1.3999999999999986,3.5,0.05000000000006821</t>
  </si>
  <si>
    <t>2017-06-21 18:00:00,18,172,20.8,45.5,890.05,0.0,0.0,0,7.9,136.0,-1.5,6.0,0.1999999999999318</t>
  </si>
  <si>
    <t>2017-06-21 19:00:00,19,172,19.6,51.5,890.4,0.0,0.0,0,9.7,137.0,-1.1999999999999993,6.0,0.35000000000002274</t>
  </si>
  <si>
    <t>2017-06-21 20:00:00,20,172,18.6,54.5,890.95,0.0,0.0,0,10.1,138.0,-1.0,3.0,0.5500000000000682</t>
  </si>
  <si>
    <t>2017-06-21 21:00:00,21,172,17.8,57.5,891.4,0.0,0.0,0,7.9,136.0,-0.8000000000000007,3.0,0.4499999999999318</t>
  </si>
  <si>
    <t>2017-06-21 22:00:00,22,172,16.6,59.5,891.4,0.0,0.0,0,6.1,134.0,-1.1999999999999993,2.0,0.0</t>
  </si>
  <si>
    <t>2017-06-21 23:00:00,23,172,15.9,62.5,891.15,0.0,0.0,0,8.6,137.0,-0.7000000000000011,3.0,-0.25</t>
  </si>
  <si>
    <t>2017-06-22 00:00:00,0,173,16.1,61.0,890.95,0.0,0.0,0,8.6,138.0,0.20000000000000107,-1.5,-0.1999999999999318</t>
  </si>
  <si>
    <t>2017-06-22 01:00:00,1,173,15.8,63.0,890.55,0.0,0.0,0,10.1,136.0,-0.3000000000000007,2.0,-0.40000000000009095</t>
  </si>
  <si>
    <t>2017-06-22 02:00:00,2,173,15.4,65.5,890.2,0.0,0.0,0,7.6,122.0,-0.40000000000000036,2.5,-0.34999999999990905</t>
  </si>
  <si>
    <t>2017-06-22 03:00:00,3,173,14.7,69.5,890.0,0.0,0.0,0,7.6,117.0,-0.7000000000000011,4.0,-0.20000000000004547</t>
  </si>
  <si>
    <t>2017-06-22 04:00:00,4,173,14.6,69.5,890.15,0.0,0.0,0,11.9,108.0,-0.09999999999999964,0.0,0.14999999999997726</t>
  </si>
  <si>
    <t>2017-06-22 05:00:00,5,173,14.1,71.5,890.4,0.0,0.0,0,11.9,110.0,-0.5,2.0,0.25</t>
  </si>
  <si>
    <t>2017-06-22 06:00:00,6,173,13.8,73.5,890.65,0.0,0.0,0,13.7,119.0,-0.29999999999999893,2.0,0.25</t>
  </si>
  <si>
    <t>2017-06-22 07:00:00,7,173,14.5,72.5,891.0,0.0,0.0,0,14.0,119.0,0.6999999999999993,-1.0,0.35000000000002274</t>
  </si>
  <si>
    <t>2017-06-22 08:00:00,8,173,15.6,69.5,891.55,1266.45,0.0,0,20.9,95.0,1.0999999999999996,-3.0,0.5499999999999545</t>
  </si>
  <si>
    <t>2017-06-22 09:00:00,9,173,17.0,66.0,892.0,1935.77,0.0,0,18.7,105.0,1.4000000000000004,-3.5,0.4500000000000455</t>
  </si>
  <si>
    <t>2017-06-22 10:00:00,10,173,18.4,60.5,891.75,2470.85,0.0,0,15.8,108.0,1.3999999999999986,-5.5,-0.25</t>
  </si>
  <si>
    <t>2017-06-22 11:00:00,11,173,20.3,50.0,891.15,2823.97,0.0,0,17.6,78.0,1.9000000000000021,-10.5,-0.6000000000000227</t>
  </si>
  <si>
    <t>2017-06-22 12:00:00,12,173,21.4,44.0,890.35,2913.32,0.0,0,16.2,103.0,1.0999999999999979,-6.0,-0.7999999999999545</t>
  </si>
  <si>
    <t>2017-06-22 13:00:00,13,173,22.2,41.5,889.5,2710.44,0.0,0,18.7,87.0,0.8000000000000007,-2.5,-0.8500000000000227</t>
  </si>
  <si>
    <t>2017-06-22 14:00:00,14,173,21.9,41.0,888.85,1988.08,0.0,0,19.4,85.0,-0.3000000000000007,-0.5,-0.6499999999999773</t>
  </si>
  <si>
    <t>2017-06-22 15:00:00,15,173,21.8,40.0,888.35,1192.35,0.0,0,20.5,94.0,-0.09999999999999787,-1.0,-0.5</t>
  </si>
  <si>
    <t>2017-06-22 16:00:00,16,173,21.1,43.0,888.4,771.57,0.0,0,17.3,108.0,-0.6999999999999993,3.0,0.049999999999954525</t>
  </si>
  <si>
    <t>2017-06-22 17:00:00,17,173,20.2,47.0,888.7,0.0,0.0,0,16.2,99.0,-0.9000000000000021,4.0,0.3000000000000682</t>
  </si>
  <si>
    <t>2017-06-22 18:00:00,18,173,19.6,52.5,889.05,0.0,0.0,0,16.2,113.0,-0.5999999999999979,5.5,0.34999999999990905</t>
  </si>
  <si>
    <t>2017-06-22 19:00:00,19,173,18.7,59.5,889.5,0.0,0.0,0,16.9,112.0,-0.9000000000000021,7.0,0.4500000000000455</t>
  </si>
  <si>
    <t>2017-06-22 20:00:00,20,173,17.8,65.5,890.15,0.0,0.0,0,13.3,116.0,-0.8999999999999986,6.0,0.6499999999999773</t>
  </si>
  <si>
    <t>2017-06-22 21:00:00,21,173,17.2,69.5,890.6,0.0,0.0,0,11.9,104.0,-0.6000000000000014,4.0,0.4500000000000455</t>
  </si>
  <si>
    <t>2017-06-22 22:00:00,22,173,16.8,72.0,890.7,0.0,0.0,0,9.4,113.0,-0.3999999999999986,2.5,0.10000000000002274</t>
  </si>
  <si>
    <t>2017-06-22 23:00:00,23,173,16.5,74.0,890.5,0.0,0.0,0,10.8,109.0,-0.3000000000000007,2.0,-0.20000000000004547</t>
  </si>
  <si>
    <t>2017-06-23 00:00:00,0,174,16.2,75.0,890.05,0.0,0.0,0,11.9,109.0,-0.3000000000000007,1.0,-0.4500000000000455</t>
  </si>
  <si>
    <t>2017-06-23 01:00:00,1,174,15.7,77.5,889.75,0.0,0.0,0,10.1,116.0,-0.5,2.5,-0.2999999999999545</t>
  </si>
  <si>
    <t>2017-06-23 02:00:00,2,174,15.2,80.5,889.65,0.0,0.0,0,11.5,113.0,-0.5,3.0,-0.10000000000002274</t>
  </si>
  <si>
    <t>2017-06-23 03:00:00,3,174,14.6,83.5,889.45,0.0,0.0,0,11.5,120.0,-0.5999999999999996,3.0,-0.1999999999999318</t>
  </si>
  <si>
    <t>2017-06-23 04:00:00,4,174,14.3,86.0,889.45,0.0,0.0,0,12.6,116.0,-0.29999999999999893,2.5,0.0</t>
  </si>
  <si>
    <t>2017-06-23 05:00:00,5,174,14.3,86.5,889.85,0.0,0.0,0,14.0,118.0,0.0,0.5,0.39999999999997726</t>
  </si>
  <si>
    <t>2017-06-23 06:00:00,6,174,14.3,87.0,890.35,0.0,0.0,0,14.0,119.0,0.0,0.5,0.5</t>
  </si>
  <si>
    <t>2017-06-23 07:00:00,7,174,14.5,86.5,891.0,0.0,0.0,0,20.2,100.0,0.1999999999999993,-0.5,0.6499999999999773</t>
  </si>
  <si>
    <t>2017-06-23 08:00:00,8,174,15.3,82.0,891.75,578.08,0.0,0,22.0,92.0,0.8000000000000007,-4.5,0.75</t>
  </si>
  <si>
    <t>2017-06-23 09:00:00,9,174,17.4,71.5,892.15,1372.32,0.0,0,19.4,91.0,2.099999999999998,-10.5,0.39999999999997726</t>
  </si>
  <si>
    <t>2017-06-23 10:00:00,10,174,19.2,63.0,892.15,1879.8,0.0,0,19.4,107.0,1.8000000000000007,-8.5,0.0</t>
  </si>
  <si>
    <t>2017-06-23 11:00:00,11,174,20.1,59.0,891.75,1961.46,0.0,0,18.4,96.0,0.9000000000000021,-4.0,-0.39999999999997726</t>
  </si>
  <si>
    <t>2017-06-23 12:00:00,12,174,21.1,54.0,891.15,2368.48,0.0,0,15.8,87.0,1.0,-5.0,-0.6000000000000227</t>
  </si>
  <si>
    <t>2017-06-23 13:00:00,13,174,21.5,52.0,890.3,2404.67,0.0,0,17.6,77.0,0.3999999999999986,-2.0,-0.8500000000000227</t>
  </si>
  <si>
    <t>2017-06-23 14:00:00,14,174,22.4,48.5,889.6,2294.81,0.0,0,19.4,92.0,0.8999999999999986,-3.5,-0.6999999999999318</t>
  </si>
  <si>
    <t>2017-06-23 15:00:00,15,174,22.0,49.0,889.35,1499.46,0.0,0,16.9,99.0,-0.3999999999999986,0.5,-0.25</t>
  </si>
  <si>
    <t>2017-06-23 16:00:00,16,174,21.3,50.0,889.4,726.19,0.0,0,16.2,92.0,-0.6999999999999993,1.0,0.049999999999954525</t>
  </si>
  <si>
    <t>2017-06-23 17:00:00,17,174,20.2,55.5,889.7,0.0,0.0,0,13.3,104.0,-1.1000000000000014,5.5,0.3000000000000682</t>
  </si>
  <si>
    <t>2017-06-23 18:00:00,18,174,19.0,60.5,890.05,0.0,0.0,0,9.0,108.0,-1.1999999999999993,5.0,0.34999999999990905</t>
  </si>
  <si>
    <t>2017-06-23 19:00:00,19,174,18.2,64.0,890.5,0.0,0.0,0,11.5,118.0,-0.8000000000000007,3.5,0.4500000000000455</t>
  </si>
  <si>
    <t>2017-06-23 20:00:00,20,174,17.5,68.0,891.05,0.0,0.0,0,11.2,113.0,-0.6999999999999993,4.0,0.5499999999999545</t>
  </si>
  <si>
    <t>2017-06-23 21:00:00,21,174,16.9,71.0,891.4,0.0,0.0,0,7.6,117.0,-0.6000000000000014,3.0,0.35000000000002274</t>
  </si>
  <si>
    <t>2017-06-23 22:00:00,22,174,16.5,74.0,891.4,0.0,0.0,0,6.8,115.0,-0.3999999999999986,3.0,0.0</t>
  </si>
  <si>
    <t>2017-06-23 23:00:00,23,174,16.5,73.5,891.25,0.0,0.0,0,7.9,124.0,0.0,-0.5,-0.14999999999997726</t>
  </si>
  <si>
    <t>2017-06-24 00:00:00,0,175,16.0,75.0,891.0,0.0,0.0,0,8.6,112.0,-0.5,1.5,-0.25</t>
  </si>
  <si>
    <t>2017-06-24 01:00:00,1,175,15.9,74.5,890.65,0.0,0.0,0,9.4,108.0,-0.09999999999999964,-0.5,-0.35000000000002274</t>
  </si>
  <si>
    <t>2017-06-24 02:00:00,2,175,15.5,76.0,890.35,0.0,0.0,0,11.9,105.0,-0.40000000000000036,1.5,-0.2999999999999545</t>
  </si>
  <si>
    <t>2017-06-24 03:00:00,3,175,14.8,77.5,890.25,0.0,0.0,0,9.7,107.0,-0.6999999999999993,1.5,-0.10000000000002274</t>
  </si>
  <si>
    <t>2017-06-24 04:00:00,4,175,14.4,79.5,890.55,0.0,0.0,0,13.0,113.0,-0.40000000000000036,2.0,0.2999999999999545</t>
  </si>
  <si>
    <t>2017-06-24 05:00:00,5,175,14.2,80.0,890.9,0.0,0.0,0,12.6,103.0,-0.20000000000000107,0.5,0.35000000000002274</t>
  </si>
  <si>
    <t>2017-06-24 06:00:00,6,175,14.0,81.5,891.6,0.0,0.0,0,11.5,96.0,-0.1999999999999993,1.5,0.7000000000000455</t>
  </si>
  <si>
    <t>2017-06-24 07:00:00,7,175,14.2,81.0,892.35,0.0,0.0,0,14.0,107.0,0.1999999999999993,-0.5,0.75</t>
  </si>
  <si>
    <t>2017-06-24 08:00:00,8,175,15.6,76.0,893.0,1302.34,0.0,0,22.0,90.0,1.4000000000000004,-5.0,0.6499999999999773</t>
  </si>
  <si>
    <t>2017-06-24 09:00:00,9,175,16.6,71.5,893.5,1794.35,0.0,0,20.2,100.0,1.0000000000000018,-4.5,0.5</t>
  </si>
  <si>
    <t>2017-06-24 10:00:00,10,175,18.3,64.5,893.55,2497.72,0.0,0,18.0,89.0,1.6999999999999993,-7.0,0.049999999999954525</t>
  </si>
  <si>
    <t>2017-06-24 11:00:00,11,175,19.9,57.0,893.2,2814.95,0.0,0,15.5,85.0,1.5999999999999979,-7.5,-0.34999999999990905</t>
  </si>
  <si>
    <t>2017-06-24 12:00:00,12,175,21.0,51.0,892.5,2808.77,0.0,0,16.6,86.0,1.1000000000000014,-6.0,-0.7000000000000455</t>
  </si>
  <si>
    <t>2017-06-24 13:00:00,13,175,22.0,47.0,891.55,2711.33,0.0,0,14.8,93.0,1.0,-4.0,-0.9500000000000455</t>
  </si>
  <si>
    <t>2017-06-24 14:00:00,14,175,22.5,43.5,890.7,2318.69,0.0,0,13.7,112.0,0.5,-3.5,-0.849999999999909</t>
  </si>
  <si>
    <t>2017-06-24 15:00:00,15,175,21.9,44.0,890.15,848.3,0.0,0,9.4,86.0,-0.6000000000000014,0.5,-0.5500000000000682</t>
  </si>
  <si>
    <t>2017-06-24 16:00:00,16,175,21.9,44.5,890.1,732.6,0.0,0,8.6,116.0,0.0,0.5,-0.049999999999954525</t>
  </si>
  <si>
    <t>2017-06-24 17:00:00,17,175,21.4,44.5,890.35,0.0,0.0,0,10.1,104.0,-0.5,0.0,0.25</t>
  </si>
  <si>
    <t>2017-06-24 18:00:00,18,175,19.9,48.0,890.75,0.0,0.0,0,7.2,131.0,-1.5,3.5,0.39999999999997726</t>
  </si>
  <si>
    <t>2017-06-24 19:00:00,19,175,18.8,52.5,891.35,0.0,0.0,0,9.4,116.0,-1.0999999999999979,4.5,0.6000000000000227</t>
  </si>
  <si>
    <t>2017-06-24 20:00:00,20,175,17.7,56.0,891.9,0.0,0.0,0,8.6,118.0,-1.1000000000000014,3.5,0.5499999999999545</t>
  </si>
  <si>
    <t>2017-06-24 21:00:00,21,175,17.2,58.5,892.3,0.0,0.0,0,8.3,126.0,-0.5,2.5,0.39999999999997726</t>
  </si>
  <si>
    <t>2017-06-24 22:00:00,22,175,17.2,58.0,892.3,0.0,0.0,0,8.6,133.0,0.0,-0.5,0.0</t>
  </si>
  <si>
    <t>2017-06-24 23:00:00,23,175,16.9,58.0,891.95,0.0,0.0,0,7.6,144.0,-0.3000000000000007,0.0,-0.34999999999990905</t>
  </si>
  <si>
    <t>2017-06-25 00:00:00,0,176,16.4,58.5,891.65,0.0,0.0,0,7.9,140.0,-0.5,0.5,-0.3000000000000682</t>
  </si>
  <si>
    <t>2017-06-25 01:00:00,1,176,16.2,59.0,891.55,0.0,0.0,0,10.1,141.0,-0.1999999999999993,0.5,-0.10000000000002274</t>
  </si>
  <si>
    <t>2017-06-25 02:00:00,2,176,15.6,60.0,891.35,0.0,0.0,0,11.2,146.0,-0.5999999999999996,1.0,-0.1999999999999318</t>
  </si>
  <si>
    <t>2017-06-25 03:00:00,3,176,15.0,65.5,891.15,0.0,0.0,0,10.4,130.0,-0.5999999999999996,5.5,-0.20000000000004547</t>
  </si>
  <si>
    <t>2017-06-25 04:00:00,4,176,14.2,71.5,891.45,0.0,0.0,0,9.7,116.0,-0.8000000000000007,6.0,0.3000000000000682</t>
  </si>
  <si>
    <t>2017-06-25 05:00:00,5,176,13.5,75.5,891.7,0.0,0.0,0,7.6,114.0,-0.6999999999999993,4.0,0.25</t>
  </si>
  <si>
    <t>2017-06-25 06:00:00,6,176,13.1,78.0,892.0,0.0,0.0,0,8.3,127.0,-0.40000000000000036,2.5,0.2999999999999545</t>
  </si>
  <si>
    <t>2017-06-25 07:00:00,7,176,13.9,75.0,892.55,0.0,0.0,0,10.8,112.0,0.8000000000000007,-3.0,0.5499999999999545</t>
  </si>
  <si>
    <t>2017-06-25 08:00:00,8,176,15.8,68.5,893.2,1268.12,0.0,0,14.8,102.0,1.9000000000000004,-6.5,0.650000000000091</t>
  </si>
  <si>
    <t>2017-06-25 09:00:00,9,176,17.3,63.0,893.6,1985.67,0.0,0,20.5,92.0,1.5,-5.5,0.39999999999997726</t>
  </si>
  <si>
    <t>2017-06-25 10:00:00,10,176,18.7,59.0,893.5,2504.1,0.0,0,16.2,94.0,1.3999999999999986,-4.0,-0.10000000000002274</t>
  </si>
  <si>
    <t>2017-06-25 11:00:00,11,176,20.0,54.0,893.15,2805.07,0.0,0,11.2,87.0,1.3000000000000007,-5.0,-0.35000000000002274</t>
  </si>
  <si>
    <t>2017-06-25 12:00:00,12,176,21.1,44.0,892.45,2897.89,0.0,0,12.6,122.0,1.1000000000000014,-10.0,-0.6999999999999318</t>
  </si>
  <si>
    <t>2017-06-25 13:00:00,13,176,21.8,37.0,891.6,2480.03,0.0,0,11.5,52.0,0.6999999999999993,-7.0,-0.8500000000000227</t>
  </si>
  <si>
    <t>2017-06-25 14:00:00,14,176,21.7,39.0,890.7,1821.43,0.0,0,10.8,109.0,-0.10000000000000142,2.0,-0.8999999999999773</t>
  </si>
  <si>
    <t>2017-06-25 15:00:00,15,176,22.6,34.0,890.15,1695.12,0.0,0,15.8,121.0,0.9000000000000021,-5.0,-0.5500000000000682</t>
  </si>
  <si>
    <t>2017-06-25 16:00:00,16,176,21.4,39.5,890.05,737.52,0.0,0,15.5,117.0,-1.2000000000000028,5.5,-0.10000000000002274</t>
  </si>
  <si>
    <t>2017-06-25 17:00:00,17,176,20.2,46.5,890.2,0.0,0.0,0,7.2,130.0,-1.1999999999999993,7.0,0.15000000000009095</t>
  </si>
  <si>
    <t>2017-06-25 18:00:00,18,176,18.8,55.0,890.5,0.0,0.0,0,6.8,127.0,-1.3999999999999986,8.5,0.2999999999999545</t>
  </si>
  <si>
    <t>2017-06-25 19:00:00,19,176,17.9,59.5,890.9,0.0,0.0,0,7.6,137.0,-0.9000000000000021,4.5,0.39999999999997726</t>
  </si>
  <si>
    <t>2017-06-25 20:00:00,20,176,17.2,64.0,891.2,0.0,0.0,0,9.4,140.0,-0.6999999999999993,4.5,0.3000000000000682</t>
  </si>
  <si>
    <t>2017-06-25 21:00:00,21,176,16.5,68.0,891.35,0.0,0.0,0,8.6,129.0,-0.6999999999999993,4.0,0.14999999999997726</t>
  </si>
  <si>
    <t>2017-06-25 22:00:00,22,176,16.3,70.0,891.3,0.0,0.0,0,11.5,129.0,-0.1999999999999993,2.0,-0.05000000000006821</t>
  </si>
  <si>
    <t>2017-06-25 23:00:00,23,176,16.0,71.0,891.15,0.0,0.0,0,10.1,118.0,-0.3000000000000007,1.0,-0.14999999999997726</t>
  </si>
  <si>
    <t>2017-06-26 00:00:00,0,177,15.8,71.0,891.0,0.0,0.0,0,13.7,112.0,-0.1999999999999993,0.0,-0.14999999999997726</t>
  </si>
  <si>
    <t>2017-06-26 01:00:00,1,177,15.4,72.0,890.7,0.0,0.0,0,11.5,110.0,-0.40000000000000036,1.0,-0.2999999999999545</t>
  </si>
  <si>
    <t>2017-06-26 02:00:00,2,177,15.0,74.0,890.25,0.0,0.0,0,13.3,111.0,-0.40000000000000036,2.0,-0.4500000000000455</t>
  </si>
  <si>
    <t>2017-06-26 03:00:00,3,177,14.3,76.0,890.0,0.0,0.0,0,14.0,120.0,-0.6999999999999993,2.0,-0.25</t>
  </si>
  <si>
    <t>2017-06-26 04:00:00,4,177,13.6,80.0,890.2,0.0,0.0,0,13.0,110.0,-0.7000000000000011,4.0,0.20000000000004547</t>
  </si>
  <si>
    <t>2017-06-26 05:00:00,5,177,13.1,82.0,890.2,0.0,0.0,0,13.7,108.0,-0.5,2.0,0.0</t>
  </si>
  <si>
    <t>2017-06-26 06:00:00,6,177,12.9,84.5,890.45,0.0,0.0,0,11.9,113.0,-0.1999999999999993,2.5,0.25</t>
  </si>
  <si>
    <t>2017-06-26 07:00:00,7,177,13.4,85.0,891.0,0.0,0.0,0,16.6,105.0,0.5,0.5,0.5499999999999545</t>
  </si>
  <si>
    <t>2017-06-26 08:00:00,8,177,14.4,82.5,891.65,465.2,0.0,0,19.1,99.0,1.0,-2.5,0.6499999999999773</t>
  </si>
  <si>
    <t>2017-06-26 09:00:00,9,177,15.8,77.0,892.05,1039.32,0.0,0,18.7,96.0,1.4000000000000004,-5.5,0.39999999999997726</t>
  </si>
  <si>
    <t>2017-06-26 10:00:00,10,177,18.0,68.0,892.0,1871.07,0.0,0,19.8,104.0,2.1999999999999993,-9.0,-0.049999999999954525</t>
  </si>
  <si>
    <t>2017-06-26 11:00:00,11,177,19.6,60.0,891.4,2903.6,0.0,0,16.9,99.0,1.6000000000000014,-8.0,-0.6000000000000227</t>
  </si>
  <si>
    <t>2017-06-26 12:00:00,12,177,21.0,54.0,890.65,3034.05,0.0,0,19.1,86.0,1.3999999999999986,-6.0,-0.75</t>
  </si>
  <si>
    <t>2017-06-26 13:00:00,13,177,21.6,50.5,889.85,2278.05,0.0,0,20.2,88.0,0.6000000000000014,-3.5,-0.7999999999999545</t>
  </si>
  <si>
    <t>2017-06-26 14:00:00,14,177,21.6,49.5,889.25,1435.45,0.0,0,18.4,93.0,0.0,-1.0,-0.6000000000000227</t>
  </si>
  <si>
    <t>2017-06-26 15:00:00,15,177,21.5,48.5,888.95,1446.96,0.0,0,14.8,72.0,-0.10000000000000142,-1.0,-0.2999999999999545</t>
  </si>
  <si>
    <t>2017-06-26 16:00:00,16,177,21.3,48.5,889.0,653.67,0.0,0,18.4,85.0,-0.1999999999999993,0.0,0.049999999999954525</t>
  </si>
  <si>
    <t>2017-06-26 17:00:00,17,177,20.5,50.5,889.2,0.0,0.0,0,12.6,103.0,-0.8000000000000007,2.0,0.20000000000004547</t>
  </si>
  <si>
    <t>2017-06-26 18:00:00,18,177,19.4,56.0,889.35,0.0,0.0,0,11.5,103.0,-1.1000000000000014,5.5,0.14999999999997726</t>
  </si>
  <si>
    <t>2017-06-26 19:00:00,19,177,18.5,60.0,889.7,0.0,0.0,0,11.9,113.0,-0.8999999999999986,4.0,0.35000000000002274</t>
  </si>
  <si>
    <t>2017-06-26 20:00:00,20,177,17.9,62.5,890.2,0.0,0.0,0,12.2,117.0,-0.6000000000000014,2.5,0.5</t>
  </si>
  <si>
    <t>2017-06-26 21:00:00,21,177,17.3,65.5,890.4,0.0,0.0,0,10.8,116.0,-0.5999999999999979,3.0,0.1999999999999318</t>
  </si>
  <si>
    <t>2017-06-26 22:00:00,22,177,16.7,69.0,890.25,0.0,0.0,0,9.0,94.0,-0.6000000000000014,3.5,-0.14999999999997726</t>
  </si>
  <si>
    <t>2017-06-26 23:00:00,23,177,16.2,71.5,890.0,0.0,0.0,0,9.7,118.0,-0.5,2.5,-0.25</t>
  </si>
  <si>
    <t>2017-06-27 00:00:00,0,178,16.0,72.0,889.65,0.0,0.0,0,14.0,99.0,-0.1999999999999993,0.5,-0.35000000000002274</t>
  </si>
  <si>
    <t>2017-06-27 01:00:00,1,178,16.2,71.5,889.5,0.0,0.0,0,10.8,110.0,0.1999999999999993,-0.5,-0.14999999999997726</t>
  </si>
  <si>
    <t>2017-06-27 02:00:00,2,178,16.0,72.0,889.3,0.0,0.0,0,13.0,112.0,-0.1999999999999993,0.5,-0.20000000000004547</t>
  </si>
  <si>
    <t>2017-06-27 03:00:00,3,178,15.5,75.0,889.05,0.0,0.0,0,16.2,100.0,-0.5,3.0,-0.25</t>
  </si>
  <si>
    <t>2017-06-27 04:00:00,4,178,15.0,78.0,888.95,0.0,0.0,0,13.7,98.0,-0.5,3.0,-0.09999999999990905</t>
  </si>
  <si>
    <t>2017-06-27 05:00:00,5,178,14.5,79.0,889.25,0.0,0.0,0,14.0,102.0,-0.5,1.0,0.2999999999999545</t>
  </si>
  <si>
    <t>2017-06-27 06:00:00,6,178,14.4,79.0,889.6,0.0,0.0,0,15.5,108.0,-0.09999999999999964,0.0,0.35000000000002274</t>
  </si>
  <si>
    <t>2017-06-27 07:00:00,7,178,14.8,77.5,890.2,0.0,0.0,0,15.8,106.0,0.40000000000000036,-1.5,0.6000000000000227</t>
  </si>
  <si>
    <t>2017-06-27 08:00:00,8,178,16.1,74.0,891.0,1079.02,0.0,0,18.4,93.0,1.3000000000000007,-3.5,0.7999999999999545</t>
  </si>
  <si>
    <t>2017-06-27 09:00:00,9,178,17.5,65.5,891.6,1960.97,0.0,0,19.1,83.0,1.3999999999999986,-8.5,0.6000000000000227</t>
  </si>
  <si>
    <t>2017-06-27 10:00:00,10,178,19.2,58.5,891.65,2357.02,0.0,0,18.0,93.0,1.6999999999999993,-7.0,0.049999999999954525</t>
  </si>
  <si>
    <t>2017-06-27 11:00:00,11,178,20.7,50.5,891.3,2757.57,0.0,0,17.6,81.0,1.5,-8.0,-0.35000000000002274</t>
  </si>
  <si>
    <t>2017-06-27 12:00:00,12,178,21.7,45.5,890.65,2371.31,0.0,0,19.8,83.0,1.0,-5.0,-0.6499999999999773</t>
  </si>
  <si>
    <t>2017-06-27 13:00:00,13,178,22.5,41.5,890.05,2531.23,0.0,0,19.1,56.0,0.8000000000000007,-4.0,-0.6000000000000227</t>
  </si>
  <si>
    <t>2017-06-27 14:00:00,14,178,22.6,39.5,889.55,2075.05,0.0,0,15.8,60.0,0.10000000000000142,-2.0,-0.5</t>
  </si>
  <si>
    <t>2017-06-27 15:00:00,15,178,22.7,39.0,889.25,1587.83,0.0,0,14.4,76.0,0.09999999999999787,-0.5,-0.2999999999999545</t>
  </si>
  <si>
    <t>2017-06-27 16:00:00,16,178,22.1,41.0,889.45,598.88,0.0,0,13.0,87.0,-0.5999999999999979,2.0,0.20000000000004547</t>
  </si>
  <si>
    <t>2017-06-27 17:00:00,17,178,20.7,41.0,889.75,0.0,0.0,0,9.0,102.0,-1.4000000000000021,0.0,0.2999999999999545</t>
  </si>
  <si>
    <t>2017-06-27 18:00:00,18,178,19.5,44.5,890.1,0.0,0.0,0,7.6,105.0,-1.1999999999999993,3.5,0.35000000000002274</t>
  </si>
  <si>
    <t>2017-06-27 19:00:00,19,178,19.0,47.0,890.6,0.0,0.0,0,7.9,106.0,-0.5,2.5,0.5</t>
  </si>
  <si>
    <t>2017-06-27 20:00:00,20,178,18.4,50.0,891.1,0.0,0.0,0,8.6,107.0,-0.6000000000000014,3.0,0.5</t>
  </si>
  <si>
    <t>2017-06-27 21:00:00,21,178,17.6,55.0,891.45,0.0,0.0,0,8.6,109.0,-0.7999999999999972,5.0,0.35000000000002274</t>
  </si>
  <si>
    <t>2017-06-27 22:00:00,22,178,17.2,58.5,891.6,0.0,0.0,0,6.8,126.0,-0.40000000000000213,3.5,0.14999999999997726</t>
  </si>
  <si>
    <t>2017-06-27 23:00:00,23,178,16.8,61.5,891.55,0.0,0.0,0,8.3,120.0,-0.3999999999999986,3.0,-0.05000000000006821</t>
  </si>
  <si>
    <t>2017-06-28 00:00:00,0,179,16.9,61.5,891.4,0.0,0.0,0,7.2,127.0,0.09999999999999787,0.0,-0.14999999999997726</t>
  </si>
  <si>
    <t>2017-06-28 01:00:00,1,179,16.6,64.0,891.4,0.0,0.0,0,7.2,132.0,-0.29999999999999716,2.5,0.0</t>
  </si>
  <si>
    <t>2017-06-28 02:00:00,2,179,16.4,65.0,891.05,0.0,0.0,0,7.2,134.0,-0.20000000000000284,1.0,-0.35000000000002274</t>
  </si>
  <si>
    <t>2017-06-28 03:00:00,3,179,16.4,63.5,890.75,0.0,0.0,0,10.4,110.0,0.0,-1.5,-0.2999999999999545</t>
  </si>
  <si>
    <t>2017-06-28 04:00:00,4,179,16.2,63.5,890.8,0.0,0.0,0,13.0,106.0,-0.1999999999999993,0.0,0.049999999999954525</t>
  </si>
  <si>
    <t>2017-06-28 05:00:00,5,179,15.6,66.5,891.25,0.0,0.0,0,12.6,107.0,-0.5999999999999996,3.0,0.4500000000000455</t>
  </si>
  <si>
    <t>2017-06-28 06:00:00,6,179,15.1,69.5,891.8,0.0,0.0,0,14.4,111.0,-0.5,3.0,0.5499999999999545</t>
  </si>
  <si>
    <t>2017-06-28 07:00:00,7,179,15.3,70.0,892.4,0.0,0.0,0,13.0,109.0,0.20000000000000107,0.5,0.6000000000000227</t>
  </si>
  <si>
    <t>2017-06-28 08:00:00,8,179,16.4,68.5,893.0,1261.79,0.0,0,18.7,98.0,1.0999999999999979,-1.5,0.6000000000000227</t>
  </si>
  <si>
    <t>2017-06-28 09:00:00,9,179,17.4,65.5,893.35,1969.05,0.0,0,17.6,94.0,1.0,-3.0,0.35000000000002274</t>
  </si>
  <si>
    <t>2017-06-28 10:00:00,10,179,18.8,61.5,893.25,2429.37,0.0,0,17.3,78.0,1.4000000000000021,-4.0,-0.10000000000002274</t>
  </si>
  <si>
    <t>2017-06-28 11:00:00,11,179,20.6,53.5,892.8,2846.57,0.0,0,20.5,86.0,1.8000000000000007,-8.0,-0.4500000000000455</t>
  </si>
  <si>
    <t>2017-06-28 12:00:00,12,179,21.8,46.5,892.0,2646.45,0.0,0,17.6,98.0,1.1999999999999993,-7.0,-0.7999999999999545</t>
  </si>
  <si>
    <t>2017-06-28 13:00:00,13,179,22.3,43.5,891.15,2149.86,0.0,0,18.0,96.0,0.5,-3.0,-0.8500000000000227</t>
  </si>
  <si>
    <t>2017-06-28 14:00:00,14,179,22.8,40.0,890.55,2310.43,0.0,0,17.3,89.0,0.5,-3.5,-0.6000000000000227</t>
  </si>
  <si>
    <t>2017-06-28 15:00:00,15,179,23.1,37.0,890.1,1683.26,0.0,0,15.1,79.0,0.3000000000000007,-3.0,-0.4499999999999318</t>
  </si>
  <si>
    <t>2017-06-28 16:00:00,16,179,22.6,37.5,890.0,939.62,0.0,0,16.9,92.0,-0.5,0.5,-0.10000000000002274</t>
  </si>
  <si>
    <t>2017-06-28 17:00:00,17,179,21.2,40.5,890.3,0.0,0.0,0,12.6,93.0,-1.4000000000000021,3.0,0.2999999999999545</t>
  </si>
  <si>
    <t>2017-06-28 18:00:00,18,179,20.0,45.0,890.35,0.0,0.0,0,9.4,99.0,-1.1999999999999993,4.5,0.05000000000006821</t>
  </si>
  <si>
    <t>2017-06-28 19:00:00,19,179,19.4,47.5,890.65,0.0,0.0,0,11.2,113.0,-0.6000000000000014,2.5,0.2999999999999545</t>
  </si>
  <si>
    <t>2017-06-28 20:00:00,20,179,18.6,52.5,891.1,0.0,0.0,0,8.3,104.0,-0.7999999999999972,5.0,0.4500000000000455</t>
  </si>
  <si>
    <t>2017-06-28 21:00:00,21,179,17.6,58.0,891.35,0.0,0.0,0,7.9,115.0,-1.0,5.5,0.25</t>
  </si>
  <si>
    <t>2017-06-28 22:00:00,22,179,16.9,61.0,891.35,0.0,0.0,0,7.9,119.0,-0.7000000000000028,3.0,0.0</t>
  </si>
  <si>
    <t>2017-06-28 23:00:00,23,179,16.6,64.0,891.1,0.0,0.0,0,7.9,129.0,-0.29999999999999716,3.0,-0.25</t>
  </si>
  <si>
    <t>2017-06-29 00:00:00,0,180,15.7,68.0,891.15,0.0,0.0,0,6.5,123.0,-0.9000000000000021,4.0,0.049999999999954525</t>
  </si>
  <si>
    <t>2017-06-29 01:00:00,1,180,15.7,68.5,891.2,0.0,0.0,0,7.9,119.0,0.0,0.5,0.05000000000006821</t>
  </si>
  <si>
    <t>2017-06-29 02:00:00,2,180,15.5,69.0,890.95,0.0,0.0,0,9.4,114.0,-0.1999999999999993,0.5,-0.25</t>
  </si>
  <si>
    <t>2017-06-29 03:00:00,3,180,15.1,71.0,890.75,0.0,0.0,0,10.8,109.0,-0.40000000000000036,2.0,-0.20000000000004547</t>
  </si>
  <si>
    <t>2017-06-29 04:00:00,4,180,14.6,73.0,890.9,0.0,0.0,0,8.6,97.0,-0.5,2.0,0.14999999999997726</t>
  </si>
  <si>
    <t>2017-06-29 05:00:00,5,180,14.6,74.5,890.95,0.0,0.0,0,10.8,82.0,0.0,1.5,0.05000000000006821</t>
  </si>
  <si>
    <t>2017-06-29 06:00:00,6,180,14.1,76.5,891.2,0.0,0.0,0,13.7,85.0,-0.5,2.0,0.25</t>
  </si>
  <si>
    <t>2017-06-29 07:00:00,7,180,14.8,74.0,891.7,0.0,0.0,0,16.9,79.0,0.7000000000000011,-2.5,0.5</t>
  </si>
  <si>
    <t>2017-06-29 08:00:00,8,180,16.2,69.0,892.2,1196.99,0.0,0,19.1,64.0,1.3999999999999986,-5.0,0.5</t>
  </si>
  <si>
    <t>2017-06-29 09:00:00,9,180,17.7,65.0,892.4,1787.26,0.0,0,17.3,72.0,1.5,-4.0,0.1999999999999318</t>
  </si>
  <si>
    <t>2017-06-29 10:00:00,10,180,18.9,60.5,892.2,2247.61,0.0,0,16.9,61.0,1.1999999999999993,-4.5,-0.1999999999999318</t>
  </si>
  <si>
    <t>2017-06-29 11:00:00,11,180,20.2,55.5,891.7,2701.59,0.0,0,15.5,62.0,1.3000000000000007,-5.0,-0.5</t>
  </si>
  <si>
    <t>2017-06-29 12:00:00,12,180,21.5,51.5,891.05,2865.2,0.0,0,14.0,100.0,1.3000000000000007,-4.0,-0.650000000000091</t>
  </si>
  <si>
    <t>2017-06-29 13:00:00,13,180,22.6,47.0,890.35,2757.33,0.0,0,12.6,84.0,1.1000000000000014,-4.5,-0.6999999999999318</t>
  </si>
  <si>
    <t>2017-06-29 14:00:00,14,180,22.9,45.0,889.8,1772.92,0.0,0,12.2,117.0,0.29999999999999716,-2.0,-0.5500000000000682</t>
  </si>
  <si>
    <t>2017-06-29 15:00:00,15,180,22.5,45.0,889.6,867.97,0.0,0,10.1,76.0,-0.3999999999999986,0.0,-0.1999999999999318</t>
  </si>
  <si>
    <t>2017-06-29 16:00:00,16,180,22.1,45.0,889.65,505.99,0.0,0,11.2,96.0,-0.3999999999999986,0.0,0.049999999999954525</t>
  </si>
  <si>
    <t>2017-06-29 17:00:00,17,180,21.3,47.5,889.95,0.0,0.0,0,8.3,99.0,-0.8000000000000007,2.5,0.3000000000000682</t>
  </si>
  <si>
    <t>2017-06-29 18:00:00,18,180,20.0,51.5,890.15,0.0,0.0,0,9.0,98.0,-1.3000000000000007,4.0,0.1999999999999318</t>
  </si>
  <si>
    <t>2017-06-29 19:00:00,19,180,19.2,54.0,890.5,0.0,0.0,0,7.6,95.0,-0.8000000000000007,2.5,0.35000000000002274</t>
  </si>
  <si>
    <t>2017-06-29 20:00:00,20,180,18.6,56.5,890.95,0.0,0.0,0,5.8,115.0,-0.5999999999999979,2.5,0.4500000000000455</t>
  </si>
  <si>
    <t>2017-06-29 21:00:00,21,180,18.7,56.5,891.4,0.0,0.0,0,6.1,116.0,0.09999999999999787,0.0,0.4499999999999318</t>
  </si>
  <si>
    <t>2017-06-29 22:00:00,22,180,18.5,59.0,891.6,0.0,0.0,0,7.9,125.0,-0.1999999999999993,2.5,0.20000000000004547</t>
  </si>
  <si>
    <t>2017-06-29 23:00:00,23,180,18.1,58.5,891.45,0.0,0.0,0,6.8,119.0,-0.3999999999999986,-0.5,-0.14999999999997726</t>
  </si>
  <si>
    <t>2017-06-30 00:00:00,0,181,16.3,63.5,891.25,0.0,0.0,0,3.6,165.0,-1.8000000000000007,5.0,-0.20000000000004547</t>
  </si>
  <si>
    <t>2017-06-30 01:00:00,1,181,14.0,71.5,891.05,0.0,0.0,0,1.8,-114.0,-2.3000000000000007,8.0,-0.20000000000004547</t>
  </si>
  <si>
    <t>2017-06-30 02:00:00,2,181,12.4,78.0,890.85,0.0,0.0,0,2.9,114.0,-1.5999999999999996,6.5,-0.1999999999999318</t>
  </si>
  <si>
    <t>2017-06-30 03:00:00,3,181,14.1,67.5,890.85,0.0,0.0,0,4.7,123.0,1.6999999999999993,-10.5,0.0</t>
  </si>
  <si>
    <t>2017-06-30 04:00:00,4,181,14.7,66.0,891.0,0.0,0.0,0,4.7,119.0,0.5999999999999996,-1.5,0.14999999999997726</t>
  </si>
  <si>
    <t>2017-06-30 05:00:00,5,181,13.9,69.0,891.35,0.0,0.0,0,5.4,121.0,-0.7999999999999989,3.0,0.35000000000002274</t>
  </si>
  <si>
    <t>2017-06-30 06:00:00,6,181,14.4,68.5,891.7,0.0,0.0,0,8.6,103.0,0.5,-0.5,0.35000000000002274</t>
  </si>
  <si>
    <t>2017-06-30 07:00:00,7,181,15.6,65.5,892.25,0.0,0.0,0,10.4,98.0,1.1999999999999993,-3.0,0.5499999999999545</t>
  </si>
  <si>
    <t>2017-06-30 08:00:00,8,181,17.1,62.5,893.0,1252.46,0.0,0,11.9,98.0,1.5000000000000018,-3.0,0.75</t>
  </si>
  <si>
    <t>2017-06-30 09:00:00,9,181,18.4,60.5,893.4,1955.2,0.0,0,12.2,61.0,1.2999999999999972,-2.0,0.39999999999997726</t>
  </si>
  <si>
    <t>2017-06-30 10:00:00,10,181,20.0,57.5,893.15,2482.35,0.0,0,14.0,79.0,1.6000000000000014,-3.0,-0.25</t>
  </si>
  <si>
    <t>2017-06-30 11:00:00,11,181,21.4,50.5,892.6,2809.29,0.0,0,14.0,59.0,1.3999999999999986,-7.0,-0.5499999999999545</t>
  </si>
  <si>
    <t>2017-06-30 12:00:00,12,181,22.8,41.5,891.9,2838.58,0.0,0,11.5,100.0,1.4000000000000021,-9.0,-0.7000000000000455</t>
  </si>
  <si>
    <t>2017-06-30 13:00:00,13,181,22.9,38.0,891.25,2667.88,0.0,0,6.1,139.0,0.09999999999999787,-3.5,-0.6499999999999773</t>
  </si>
  <si>
    <t>2017-06-30 14:00:00,14,181,24.2,31.5,890.65,2426.17,0.0,0,5.0,109.0,1.3000000000000007,-6.5,-0.6000000000000227</t>
  </si>
  <si>
    <t>2017-06-30 15:00:00,15,181,23.6,35.5,890.45,1268.15,0.0,0,5.4,115.0,-0.5999999999999979,4.0,-0.1999999999999318</t>
  </si>
  <si>
    <t>2017-06-30 16:00:00,16,181,22.9,36.5,890.5,612.09,0.0,0,6.8,128.0,-0.7000000000000028,1.0,0.049999999999954525</t>
  </si>
  <si>
    <t>2017-06-30 17:00:00,17,181,21.8,40.0,890.75,0.0,0.0,0,6.1,135.0,-1.0999999999999979,3.5,0.25</t>
  </si>
  <si>
    <t>2017-06-30 18:00:00,18,181,19.9,48.0,891.1,0.0,0.0,0,6.8,117.0,-1.9000000000000021,8.0,0.35000000000002274</t>
  </si>
  <si>
    <t>2017-06-30 19:00:00,19,181,19.8,51.0,891.45,0.0,0.0,0,9.4,112.0,-0.09999999999999787,3.0,0.35000000000002274</t>
  </si>
  <si>
    <t>2017-06-30 20:00:00,20,181,19.5,51.0,891.75,0.0,0.0,0,9.7,114.0,-0.3000000000000007,0.0,0.2999999999999545</t>
  </si>
  <si>
    <t>2017-06-30 21:00:00,21,181,19.1,51.5,892.15,0.0,0.0,0,10.4,106.0,-0.3999999999999986,0.5,0.39999999999997726</t>
  </si>
  <si>
    <t>2017-06-30 22:00:00,22,181,18.8,52.5,892.2,0.0,0.0,0,10.4,113.0,-0.3000000000000007,1.0,0.05000000000006821</t>
  </si>
  <si>
    <t>2017-06-30 23:00:00,23,181,18.2,54.0,892.05,0.0,0.0,0,7.2,124.0,-0.6000000000000014,1.5,-0.15000000000009095</t>
  </si>
  <si>
    <t>2017-07-01 00:00:00,0,182,17.8,56.0,892.05,0.0,0.0,0,9.0,120.0,-0.3999999999999986,2.0,0.0</t>
  </si>
  <si>
    <t>2017-07-01 01:00:00,1,182,17.6,56.0,891.8,0.0,0.0,0,6.5,134.0,-0.1999999999999993,0.0,-0.25</t>
  </si>
  <si>
    <t>2017-07-01 02:00:00,2,182,17.2,58.0,891.5,0.0,0.0,0,6.5,128.0,-0.40000000000000213,2.0,-0.2999999999999545</t>
  </si>
  <si>
    <t>2017-07-01 03:00:00,3,182,17.4,57.0,891.5,0.0,0.0,0,5.4,127.0,0.1999999999999993,-1.0,0.0</t>
  </si>
  <si>
    <t>2017-07-01 04:00:00,4,182,17.0,59.0,891.7,0.0,0.0,0,5.0,145.0,-0.3999999999999986,2.0,0.20000000000004547</t>
  </si>
  <si>
    <t>2017-07-01 05:00:00,5,182,17.2,57.5,891.85,0.0,0.0,0,8.6,104.0,0.1999999999999993,-1.5,0.14999999999997726</t>
  </si>
  <si>
    <t>2017-07-01 06:00:00,6,182,17.2,55.0,892.05,0.0,0.0,0,6.5,124.0,0.0,-2.5,0.1999999999999318</t>
  </si>
  <si>
    <t>2017-07-01 07:00:00,7,182,16.9,59.5,892.5,0.0,0.0,0,8.6,137.0,-0.3000000000000007,4.5,0.4500000000000455</t>
  </si>
  <si>
    <t>2017-07-01 08:00:00,8,182,18.1,53.5,893.1,1238.41,0.0,0,10.8,122.0,1.2000000000000028,-6.0,0.6000000000000227</t>
  </si>
  <si>
    <t>2017-07-01 09:00:00,9,182,19.7,46.5,893.45,1945.53,0.0,0,13.3,101.0,1.5999999999999979,-7.0,0.35000000000002274</t>
  </si>
  <si>
    <t>2017-07-01 10:00:00,10,182,21.3,40.5,893.45,2465.04,0.0,0,13.7,94.0,1.6000000000000014,-6.0,0.0</t>
  </si>
  <si>
    <t>2017-07-01 11:00:00,11,182,22.3,37.0,893.1,2789.11,0.0,0,14.0,128.0,1.0,-3.5,-0.35000000000002274</t>
  </si>
  <si>
    <t>2017-07-01 12:00:00,12,182,23.0,36.0,892.45,2808.06,0.0,0,11.9,114.0,0.6999999999999993,-1.0,-0.6499999999999773</t>
  </si>
  <si>
    <t>2017-07-01 13:00:00,13,182,23.2,33.0,891.7,2854.27,0.0,0,10.4,113.0,0.1999999999999993,-3.0,-0.75</t>
  </si>
  <si>
    <t>2017-07-01 14:00:00,14,182,23.6,31.5,891.0,2247.53,0.0,0,11.2,111.0,0.40000000000000213,-1.5,-0.7000000000000455</t>
  </si>
  <si>
    <t>2017-07-01 15:00:00,15,182,23.4,30.5,890.8,1563.65,0.0,0,11.5,114.0,-0.20000000000000284,-1.0,-0.20000000000004547</t>
  </si>
  <si>
    <t>2017-07-01 16:00:00,16,182,22.9,31.5,890.9,551.18,0.0,0,7.9,124.0,-0.5,1.0,0.10000000000002274</t>
  </si>
  <si>
    <t>2017-07-01 17:00:00,17,182,22.0,34.5,891.05,0.0,0.0,0,5.4,132.0,-0.8999999999999986,3.0,0.14999999999997726</t>
  </si>
  <si>
    <t>2017-07-01 18:00:00,18,182,20.4,40.0,891.35,0.0,0.0,0,6.8,136.0,-1.6000000000000014,5.5,0.3000000000000682</t>
  </si>
  <si>
    <t>2017-07-01 19:00:00,19,182,19.9,43.0,891.65,0.0,0.0,0,9.0,111.0,-0.5,3.0,0.2999999999999545</t>
  </si>
  <si>
    <t>2017-07-01 20:00:00,20,182,19.4,41.5,892.2,0.0,0.0,0,7.9,126.0,-0.5,-1.5,0.5500000000000682</t>
  </si>
  <si>
    <t>2017-07-01 21:00:00,21,182,18.9,42.0,892.55,0.0,0.0,0,10.4,135.0,-0.5,0.5,0.34999999999990905</t>
  </si>
  <si>
    <t>2017-07-01 22:00:00,22,182,18.4,42.0,892.5,0.0,0.0,0,7.6,122.0,-0.5,0.0,-0.049999999999954525</t>
  </si>
  <si>
    <t>2017-07-01 23:00:00,23,182,17.5,46.0,892.4,0.0,0.0,0,5.4,130.0,-0.8999999999999986,4.0,-0.10000000000002274</t>
  </si>
  <si>
    <t>2017-07-02 00:00:00,0,183,17.0,48.5,892.35,0.0,0.0,0,5.8,134.0,-0.5,2.5,-0.049999999999954525</t>
  </si>
  <si>
    <t>2017-07-02 01:00:00,1,183,16.7,49.0,892.1,0.0,0.0,0,6.1,126.0,-0.3000000000000007,0.5,-0.25</t>
  </si>
  <si>
    <t>2017-07-02 02:00:00,2,183,16.2,50.5,891.75,0.0,0.0,0,5.8,133.0,-0.5,1.5,-0.35000000000002274</t>
  </si>
  <si>
    <t>2017-07-02 03:00:00,3,183,15.0,54.0,891.5,0.0,0.0,0,5.8,130.0,-1.1999999999999993,3.5,-0.25</t>
  </si>
  <si>
    <t>2017-07-02 04:00:00,4,183,13.5,60.0,891.5,0.0,0.0,0,5.4,128.0,-1.5,6.0,0.0</t>
  </si>
  <si>
    <t>2017-07-02 05:00:00,5,183,12.0,66.0,891.65,0.0,0.0,0,4.0,121.0,-1.5,6.0,0.14999999999997726</t>
  </si>
  <si>
    <t>2017-07-02 06:00:00,6,183,11.8,66.0,891.9,0.0,0.0,0,4.3,154.0,-0.1999999999999993,0.0,0.25</t>
  </si>
  <si>
    <t>2017-07-02 07:00:00,7,183,13.7,58.5,892.4,0.0,0.0,0,7.9,141.0,1.8999999999999986,-7.5,0.5</t>
  </si>
  <si>
    <t>2017-07-02 08:00:00,8,183,16.9,47.5,893.05,1251.76,0.0,0,14.4,99.0,3.1999999999999993,-11.0,0.6499999999999773</t>
  </si>
  <si>
    <t>2017-07-02 09:00:00,9,183,19.1,41.0,893.55,1972.88,0.0,0,15.8,91.0,2.200000000000003,-6.5,0.5</t>
  </si>
  <si>
    <t>2017-07-02 10:00:00,10,183,20.4,37.0,893.75,2491.13,0.0,0,18.7,127.0,1.2999999999999972,-4.0,0.20000000000004547</t>
  </si>
  <si>
    <t>2017-07-02 11:00:00,11,183,21.3,32.0,893.45,2791.16,0.0,0,16.6,123.0,0.9000000000000021,-5.0,-0.2999999999999545</t>
  </si>
  <si>
    <t>2017-07-02 12:00:00,12,183,22.0,31.5,892.8,2843.38,0.0,0,11.9,109.0,0.6999999999999993,-0.5,-0.650000000000091</t>
  </si>
  <si>
    <t>2017-07-02 13:00:00,13,183,22.6,30.0,892.1,2677.39,0.0,0,14.8,132.0,0.6000000000000014,-1.5,-0.6999999999999318</t>
  </si>
  <si>
    <t>2017-07-02 14:00:00,14,183,22.8,29.0,891.6,2292.22,0.0,0,12.6,106.0,0.1999999999999993,-1.0,-0.5</t>
  </si>
  <si>
    <t>2017-07-02 15:00:00,15,183,22.8,29.0,891.35,1700.08,0.0,0,10.4,113.0,0.0,0.0,-0.25</t>
  </si>
  <si>
    <t>2017-07-02 16:00:00,16,183,22.3,29.0,891.4,948.02,0.0,0,10.1,116.0,-0.5,0.0,0.049999999999954525</t>
  </si>
  <si>
    <t>2017-07-02 17:00:00,17,183,20.8,32.5,891.85,0.0,0.0,0,8.3,137.0,-1.5,3.5,0.4500000000000455</t>
  </si>
  <si>
    <t>2017-07-02 18:00:00,18,183,19.0,37.0,892.4,0.0,0.0,0,9.7,141.0,-1.8000000000000007,4.5,0.5499999999999545</t>
  </si>
  <si>
    <t>2017-07-02 19:00:00,19,183,17.9,42.0,892.75,0.0,0.0,0,10.4,141.0,-1.1000000000000014,5.0,0.35000000000002274</t>
  </si>
  <si>
    <t>2017-07-02 20:00:00,20,183,17.0,45.0,893.15,0.0,0.0,0,10.4,133.0,-0.8999999999999986,3.0,0.39999999999997726</t>
  </si>
  <si>
    <t>2017-07-02 21:00:00,21,183,16.3,46.5,893.45,0.0,0.0,0,7.6,138.0,-0.6999999999999993,1.5,0.3000000000000682</t>
  </si>
  <si>
    <t>2017-07-02 22:00:00,22,183,16.4,47.0,893.5,0.0,0.0,0,7.6,112.0,0.09999999999999787,0.5,0.049999999999954525</t>
  </si>
  <si>
    <t>2017-07-02 23:00:00,23,183,15.4,50.5,893.25,0.0,0.0,0,5.0,118.0,-0.9999999999999982,3.5,-0.25</t>
  </si>
  <si>
    <t>2017-07-03 00:00:00,0,184,14.7,53.0,892.95,0.0,0.0,0,7.9,108.0,-0.7000000000000011,2.5,-0.2999999999999545</t>
  </si>
  <si>
    <t>2017-07-03 01:00:00,1,184,15.4,51.0,892.5,0.0,0.0,0,7.6,134.0,0.7000000000000011,-2.0,-0.4500000000000455</t>
  </si>
  <si>
    <t>2017-07-03 02:00:00,2,184,14.7,53.5,892.15,0.0,0.0,0,10.8,114.0,-0.7000000000000011,2.5,-0.35000000000002274</t>
  </si>
  <si>
    <t>2017-07-03 03:00:00,3,184,14.8,53.0,891.9,0.0,0.0,0,14.4,108.0,0.10000000000000142,-0.5,-0.25</t>
  </si>
  <si>
    <t>2017-07-03 04:00:00,4,184,14.2,57.5,892.05,0.0,0.0,0,16.9,110.0,-0.6000000000000014,4.5,0.14999999999997726</t>
  </si>
  <si>
    <t>2017-07-03 05:00:00,5,184,13.4,64.0,892.55,0.0,0.0,0,13.7,94.0,-0.7999999999999989,6.5,0.5</t>
  </si>
  <si>
    <t>2017-07-03 06:00:00,6,184,12.8,69.5,893.25,0.0,0.0,0,7.9,124.0,-0.5999999999999996,5.5,0.7000000000000455</t>
  </si>
  <si>
    <t>2017-07-03 07:00:00,7,184,13.0,69.0,894.1,0.0,0.0,0,11.9,115.0,0.1999999999999993,-0.5,0.8500000000000227</t>
  </si>
  <si>
    <t>2017-07-03 08:00:00,8,184,14.2,68.5,894.75,1075.04,0.0,0,14.4,110.0,1.1999999999999993,-0.5,0.6499999999999773</t>
  </si>
  <si>
    <t>2017-07-03 09:00:00,9,184,15.7,66.0,894.95,1970.57,0.0,0,26.3,93.0,1.5,-2.5,0.20000000000004547</t>
  </si>
  <si>
    <t>2017-07-03 10:00:00,10,184,16.9,62.0,894.95,2510.34,0.0,0,20.9,108.0,1.1999999999999993,-4.0,0.0</t>
  </si>
  <si>
    <t>2017-07-03 11:00:00,11,184,18.1,58.0,894.2,2809.7,0.0,0,18.7,116.0,1.2000000000000028,-4.0,-0.75</t>
  </si>
  <si>
    <t>2017-07-03 12:00:00,12,184,20.0,51.0,893.3,2769.38,0.0,0,18.0,93.0,1.8999999999999986,-7.0,-0.900000000000091</t>
  </si>
  <si>
    <t>2017-07-03 13:00:00,13,184,20.7,46.0,892.5,2651.53,0.0,0,18.0,122.0,0.6999999999999993,-5.0,-0.7999999999999545</t>
  </si>
  <si>
    <t>2017-07-03 14:00:00,14,184,21.0,44.5,891.75,2132.21,0.0,0,13.3,124.0,0.3000000000000007,-1.5,-0.75</t>
  </si>
  <si>
    <t>2017-07-03 15:00:00,15,184,21.3,43.0,891.3,1826.01,0.0,0,15.8,126.0,0.3000000000000007,-1.5,-0.4500000000000455</t>
  </si>
  <si>
    <t>2017-07-03 16:00:00,16,184,20.6,43.0,891.3,1009.06,0.0,0,16.6,114.0,-0.6999999999999993,0.0,0.0</t>
  </si>
  <si>
    <t>2017-07-03 17:00:00,17,184,19.2,48.5,891.55,0.0,0.0,0,11.9,113.0,-1.4000000000000021,5.5,0.25</t>
  </si>
  <si>
    <t>2017-07-03 18:00:00,18,184,17.9,53.0,891.75,0.0,0.0,0,9.7,118.0,-1.3000000000000007,4.5,0.20000000000004547</t>
  </si>
  <si>
    <t>2017-07-03 19:00:00,19,184,16.9,58.0,892.0,0.0,0.0,0,9.7,125.0,-1.0,5.0,0.25</t>
  </si>
  <si>
    <t>2017-07-03 20:00:00,20,184,15.9,62.5,892.45,0.0,0.0,0,7.6,126.0,-0.9999999999999982,4.5,0.4500000000000455</t>
  </si>
  <si>
    <t>2017-07-03 21:00:00,21,184,15.1,67.0,892.75,0.0,0.0,0,10.8,121.0,-0.8000000000000007,4.5,0.2999999999999545</t>
  </si>
  <si>
    <t>2017-07-03 22:00:00,22,184,15.2,67.0,892.8,0.0,0.0,0,10.8,119.0,0.09999999999999964,0.0,0.049999999999954525</t>
  </si>
  <si>
    <t>2017-07-03 23:00:00,23,184,15.2,66.5,892.85,0.0,0.0,0,13.7,123.0,0.0,-0.5,0.05000000000006821</t>
  </si>
  <si>
    <t>2017-07-04 00:00:00,0,185,14.9,67.0,892.9,0.0,0.0,0,13.0,116.0,-0.29999999999999893,0.5,0.049999999999954525</t>
  </si>
  <si>
    <t>2017-07-04 01:00:00,1,185,14.4,67.0,892.85,0.0,0.0,0,14.0,104.0,-0.5,0.0,-0.049999999999954525</t>
  </si>
  <si>
    <t>2017-07-04 02:00:00,2,185,14.1,69.0,892.65,0.0,0.0,0,23.0,89.0,-0.3000000000000007,2.0,-0.20000000000004547</t>
  </si>
  <si>
    <t>2017-07-04 03:00:00,3,185,13.2,70.0,892.6,0.0,0.0,0,16.2,98.0,-0.9000000000000004,1.0,-0.049999999999954525</t>
  </si>
  <si>
    <t>2017-07-04 04:00:00,4,185,12.2,74.0,892.7,0.0,0.0,0,14.4,101.0,-1.0,4.0,0.10000000000002274</t>
  </si>
  <si>
    <t>2017-07-04 05:00:00,5,185,11.3,77.0,892.95,0.0,0.0,0,14.8,104.0,-0.8999999999999986,3.0,0.25</t>
  </si>
  <si>
    <t>2017-07-04 06:00:00,6,185,10.9,79.0,893.35,0.0,0.0,0,12.6,111.0,-0.40000000000000036,2.0,0.39999999999997726</t>
  </si>
  <si>
    <t>2017-07-04 07:00:00,7,185,11.3,77.0,893.85,0.0,0.0,0,15.1,99.0,0.40000000000000036,-2.0,0.5</t>
  </si>
  <si>
    <t>2017-07-04 08:00:00,8,185,12.6,71.5,894.6,1254.18,0.0,0,20.9,99.0,1.299999999999999,-5.5,0.75</t>
  </si>
  <si>
    <t>2017-07-04 09:00:00,9,185,14.1,64.5,895.15,1919.1,0.0,0,23.4,87.0,1.5,-7.0,0.5499999999999545</t>
  </si>
  <si>
    <t>2017-07-04 10:00:00,10,185,15.7,58.5,895.15,2482.41,0.0,0,20.5,92.0,1.5999999999999996,-6.0,0.0</t>
  </si>
  <si>
    <t>2017-07-04 11:00:00,11,185,17.2,53.0,894.65,2829.24,0.0,0,18.7,93.0,1.5,-5.5,-0.5</t>
  </si>
  <si>
    <t>2017-07-04 12:00:00,12,185,18.2,50.0,893.85,2841.17,0.0,0,20.2,88.0,1.0,-3.0,-0.7999999999999545</t>
  </si>
  <si>
    <t>2017-07-04 13:00:00,13,185,19.0,47.0,893.05,2509.36,0.0,0,15.1,85.0,0.8000000000000007,-3.0,-0.8000000000000682</t>
  </si>
  <si>
    <t>2017-07-04 14:00:00,14,185,19.1,46.0,892.55,2072.71,0.0,0,18.0,87.0,0.10000000000000142,-1.0,-0.5</t>
  </si>
  <si>
    <t>2017-07-04 15:00:00,15,185,19.5,45.0,892.4,1716.2,0.0,0,15.1,74.0,0.3999999999999986,-1.0,-0.14999999999997726</t>
  </si>
  <si>
    <t>2017-07-04 16:00:00,16,185,18.9,45.5,892.35,940.52,0.0,0,19.1,84.0,-0.6000000000000014,0.5,-0.049999999999954525</t>
  </si>
  <si>
    <t>2017-07-04 17:00:00,17,185,17.9,49.0,892.6,0.0,0.0,0,14.0,98.0,-1.0,3.5,0.25</t>
  </si>
  <si>
    <t>2017-07-04 18:00:00,18,185,16.9,52.5,892.95,0.0,0.0,0,13.3,92.0,-1.0,3.5,0.35000000000002274</t>
  </si>
  <si>
    <t>2017-07-04 19:00:00,19,185,16.1,55.0,893.3,0.0,0.0,0,12.2,102.0,-0.7999999999999972,2.5,0.34999999999990905</t>
  </si>
  <si>
    <t>2017-07-04 20:00:00,20,185,15.4,58.0,893.7,0.0,0.0,0,16.6,95.0,-0.7000000000000011,3.0,0.40000000000009095</t>
  </si>
  <si>
    <t>2017-07-04 21:00:00,21,185,14.7,60.0,894.0,0.0,0.0,0,14.0,99.0,-0.7000000000000011,2.0,0.2999999999999545</t>
  </si>
  <si>
    <t>2017-07-04 22:00:00,22,185,14.3,60.5,894.15,0.0,0.0,0,11.9,101.0,-0.3999999999999986,0.5,0.14999999999997726</t>
  </si>
  <si>
    <t>2017-07-04 23:00:00,23,185,14.1,60.0,894.05,0.0,0.0,0,12.6,102.0,-0.20000000000000107,-0.5,-0.10000000000002274</t>
  </si>
  <si>
    <t>2017-07-05 00:00:00,0,186,13.7,61.0,893.65,0.0,0.0,0,9.4,104.0,-0.40000000000000036,1.0,-0.39999999999997726</t>
  </si>
  <si>
    <t>2017-07-05 01:00:00,1,186,12.9,63.5,893.25,0.0,0.0,0,9.7,119.0,-0.7999999999999989,2.5,-0.39999999999997726</t>
  </si>
  <si>
    <t>2017-07-05 02:00:00,2,186,12.2,65.5,892.95,0.0,0.0,0,14.8,105.0,-0.7000000000000011,2.0,-0.2999999999999545</t>
  </si>
  <si>
    <t>2017-07-05 03:00:00,3,186,11.7,68.5,892.65,0.0,0.0,0,16.2,108.0,-0.5,3.0,-0.3000000000000682</t>
  </si>
  <si>
    <t>2017-07-05 04:00:00,4,186,11.1,71.5,892.75,0.0,0.0,0,15.1,107.0,-0.5999999999999996,3.0,0.10000000000002274</t>
  </si>
  <si>
    <t>2017-07-05 05:00:00,5,186,10.6,76.0,893.2,0.0,0.0,0,14.0,102.0,-0.5,4.5,0.4500000000000455</t>
  </si>
  <si>
    <t>2017-07-05 06:00:00,6,186,10.3,80.5,893.7,0.0,0.0,0,12.6,99.0,-0.29999999999999893,4.5,0.5</t>
  </si>
  <si>
    <t>2017-07-05 07:00:00,7,186,10.9,79.5,894.25,0.0,0.0,0,17.6,99.0,0.5999999999999996,-1.0,0.5499999999999545</t>
  </si>
  <si>
    <t>2017-07-05 08:00:00,8,186,12.2,74.5,894.8,1243.49,0.0,0,21.6,96.0,1.299999999999999,-5.0,0.5499999999999545</t>
  </si>
  <si>
    <t>2017-07-05 09:00:00,9,186,13.7,68.5,895.25,1998.58,0.0,0,19.8,91.0,1.5,-6.0,0.4500000000000455</t>
  </si>
  <si>
    <t>2017-07-05 10:00:00,10,186,15.6,62.0,895.2,2536.36,0.0,0,19.8,85.0,1.9000000000000004,-6.5,-0.049999999999954525</t>
  </si>
  <si>
    <t>2017-07-05 11:00:00,11,186,17.3,53.5,894.8,2846.01,0.0,0,16.9,79.0,1.700000000000001,-8.5,-0.40000000000009095</t>
  </si>
  <si>
    <t>2017-07-05 12:00:00,12,186,18.3,49.5,893.95,2922.62,0.0,0,14.8,90.0,1.0,-4.0,-0.849999999999909</t>
  </si>
  <si>
    <t>2017-07-05 13:00:00,13,186,19.0,48.0,892.95,2734.1,0.0,0,13.0,105.0,0.6999999999999993,-1.5,-1.0</t>
  </si>
  <si>
    <t>2017-07-05 14:00:00,14,186,19.3,45.5,892.2,2328.53,0.0,0,14.0,82.0,0.3000000000000007,-2.5,-0.75</t>
  </si>
  <si>
    <t>2017-07-05 15:00:00,15,186,19.3,45.5,891.85,1735.9,0.0,0,14.8,77.0,0.0,0.0,-0.35000000000002274</t>
  </si>
  <si>
    <t>2017-07-05 16:00:00,16,186,18.9,45.5,891.7,989.62,0.0,0,11.9,119.0,-0.40000000000000213,0.0,-0.14999999999997726</t>
  </si>
  <si>
    <t>2017-07-05 17:00:00,17,186,17.8,49.0,891.95,0.0,0.0,0,14.0,90.0,-1.0999999999999979,3.5,0.25</t>
  </si>
  <si>
    <t>2017-07-05 18:00:00,18,186,16.6,54.0,892.45,0.0,0.0,0,9.4,106.0,-1.1999999999999993,5.0,0.5</t>
  </si>
  <si>
    <t>2017-07-05 19:00:00,19,186,15.7,57.0,893.05,0.0,0.0,0,8.3,110.0,-0.9000000000000021,3.0,0.599999999999909</t>
  </si>
  <si>
    <t>2017-07-05 20:00:00,20,186,15.0,59.0,893.55,0.0,0.0,0,7.2,115.0,-0.6999999999999993,2.0,0.5</t>
  </si>
  <si>
    <t>2017-07-05 21:00:00,21,186,14.7,59.0,893.7,0.0,0.0,0,7.9,106.0,-0.3000000000000007,0.0,0.15000000000009095</t>
  </si>
  <si>
    <t>2017-07-05 22:00:00,22,186,14.3,61.0,893.6,0.0,0.0,0,8.3,117.0,-0.3999999999999986,2.0,-0.10000000000002274</t>
  </si>
  <si>
    <t>2017-07-05 23:00:00,23,186,13.4,66.0,893.3,0.0,0.0,0,8.3,119.0,-0.9000000000000004,5.0,-0.3000000000000682</t>
  </si>
  <si>
    <t>2017-07-06 00:00:00,0,187,13.2,66.0,892.9,0.0,0.0,0,11.5,110.0,-0.20000000000000107,0.0,-0.39999999999997726</t>
  </si>
  <si>
    <t>2017-07-06 01:00:00,1,187,12.5,68.5,892.5,0.0,0.0,0,9.7,119.0,-0.6999999999999993,2.5,-0.39999999999997726</t>
  </si>
  <si>
    <t>2017-07-06 02:00:00,2,187,12.2,71.0,892.1,0.0,0.0,0,11.9,104.0,-0.3000000000000007,2.5,-0.39999999999997726</t>
  </si>
  <si>
    <t>2017-07-06 03:00:00,3,187,11.9,73.5,891.75,0.0,0.0,0,10.8,114.0,-0.29999999999999893,2.5,-0.35000000000002274</t>
  </si>
  <si>
    <t>2017-07-06 04:00:00,4,187,11.6,76.5,891.8,0.0,0.0,0,11.2,110.0,-0.3000000000000007,3.0,0.049999999999954525</t>
  </si>
  <si>
    <t>2017-07-06 05:00:00,5,187,11.4,79.0,892.0,0.0,0.0,0,11.9,104.0,-0.1999999999999993,2.5,0.20000000000004547</t>
  </si>
  <si>
    <t>2017-07-06 06:00:00,6,187,11.1,81.5,892.35,0.0,0.0,0,10.1,105.0,-0.3000000000000007,2.5,0.35000000000002274</t>
  </si>
  <si>
    <t>2017-07-06 07:00:00,7,187,11.6,81.0,892.95,0.0,0.0,0,14.4,96.0,0.5,-0.5,0.6000000000000227</t>
  </si>
  <si>
    <t>2017-07-06 08:00:00,8,187,13.3,76.0,893.55,931.83,0.0,0,16.2,90.0,1.700000000000001,-5.0,0.599999999999909</t>
  </si>
  <si>
    <t>2017-07-06 09:00:00,9,187,14.6,71.5,894.0,1634.76,0.0,0,18.4,96.0,1.299999999999999,-4.5,0.4500000000000455</t>
  </si>
  <si>
    <t>2017-07-06 10:00:00,10,187,16.4,65.5,894.0,1703.83,0.0,0,15.1,73.0,1.799999999999999,-6.0,0.0</t>
  </si>
  <si>
    <t>2017-07-06 11:00:00,11,187,18.0,59.0,893.7,1862.58,0.0,0,14.8,98.0,1.6000000000000014,-6.5,-0.2999999999999545</t>
  </si>
  <si>
    <t>2017-07-06 12:00:00,12,187,18.7,55.5,893.0,2027.42,0.0,0,14.8,110.0,0.6999999999999993,-3.5,-0.7000000000000455</t>
  </si>
  <si>
    <t>2017-07-06 13:00:00,13,187,19.3,52.0,892.0,1853.53,0.0,0,13.0,87.0,0.6000000000000014,-3.5,-1.0</t>
  </si>
  <si>
    <t>2017-07-06 14:00:00,14,187,20.2,48.5,891.3,1965.71,0.0,0,13.0,99.0,0.8999999999999986,-3.5,-0.7000000000000455</t>
  </si>
  <si>
    <t>2017-07-06 15:00:00,15,187,20.6,46.5,891.0,1606.16,0.0,0,10.8,88.0,0.40000000000000213,-2.0,-0.2999999999999545</t>
  </si>
  <si>
    <t>2017-07-06 16:00:00,16,187,21.0,45.5,890.9,966.3,0.0,0,10.4,90.0,0.3999999999999986,-1.0,-0.10000000000002274</t>
  </si>
  <si>
    <t>2017-07-06 17:00:00,17,187,20.0,48.5,891.15,0.0,0.0,0,11.2,96.0,-1.0,3.0,0.25</t>
  </si>
  <si>
    <t>2017-07-06 18:00:00,18,187,18.8,52.5,891.65,0.0,0.0,0,11.9,98.0,-1.1999999999999993,4.0,0.5</t>
  </si>
  <si>
    <t>2017-07-06 19:00:00,19,187,17.8,54.5,892.3,0.0,0.0,0,10.4,93.0,-1.0,2.0,0.6499999999999773</t>
  </si>
  <si>
    <t>2017-07-06 20:00:00,20,187,17.2,58.0,892.85,0.0,0.0,0,13.7,95.0,-0.6000000000000014,3.5,0.5500000000000682</t>
  </si>
  <si>
    <t>2017-07-06 21:00:00,21,187,16.5,61.0,893.25,0.0,0.0,0,11.9,89.0,-0.6999999999999993,3.0,0.39999999999997726</t>
  </si>
  <si>
    <t>2017-07-06 22:00:00,22,187,16.0,62.5,893.4,0.0,0.0,0,10.8,92.0,-0.5,1.5,0.14999999999997726</t>
  </si>
  <si>
    <t>2017-07-06 23:00:00,23,187,15.9,62.5,893.25,0.0,0.0,0,11.2,97.0,-0.09999999999999964,0.0,-0.14999999999997726</t>
  </si>
  <si>
    <t>2017-07-07 00:00:00,0,188,15.6,64.0,892.85,0.0,0.0,0,11.2,87.0,-0.3000000000000007,1.5,-0.39999999999997726</t>
  </si>
  <si>
    <t>2017-07-07 01:00:00,1,188,15.3,65.0,892.35,0.0,0.0,0,11.2,110.0,-0.29999999999999893,1.0,-0.5</t>
  </si>
  <si>
    <t>2017-07-07 02:00:00,2,188,14.3,69.0,891.85,0.0,0.0,0,11.5,98.0,-1.0,4.0,-0.5</t>
  </si>
  <si>
    <t>2017-07-07 03:00:00,3,188,13.7,73.0,891.4,0.0,0.0,0,12.2,94.0,-0.6000000000000014,4.0,-0.4500000000000455</t>
  </si>
  <si>
    <t>2017-07-07 04:00:00,4,188,13.4,75.5,891.15,0.0,0.0,0,12.6,91.0,-0.29999999999999893,2.5,-0.25</t>
  </si>
  <si>
    <t>2017-07-07 05:00:00,5,188,13.1,77.0,891.45,0.0,0.0,0,11.9,96.0,-0.3000000000000007,1.5,0.3000000000000682</t>
  </si>
  <si>
    <t>2017-07-07 06:00:00,6,188,12.8,78.5,892.05,0.0,0.0,0,11.5,99.0,-0.29999999999999893,1.5,0.599999999999909</t>
  </si>
  <si>
    <t>2017-07-07 07:00:00,7,188,13.6,74.5,892.8,0.0,0.0,0,12.2,101.0,0.7999999999999989,-4.0,0.75</t>
  </si>
  <si>
    <t>2017-07-07 08:00:00,8,188,15.1,70.0,893.6,1272.63,0.0,0,16.6,97.0,1.5,-4.5,0.8000000000000682</t>
  </si>
  <si>
    <t>2017-07-07 09:00:00,9,188,16.7,65.0,894.15,1991.87,0.0,0,14.8,95.0,1.5999999999999996,-5.0,0.5499999999999545</t>
  </si>
  <si>
    <t>2017-07-07 10:00:00,10,188,18.1,61.0,894.15,2259.93,0.0,0,17.6,97.0,1.4000000000000021,-4.0,0.0</t>
  </si>
  <si>
    <t>2017-07-07 11:00:00,11,188,19.5,56.0,893.8,2488.0,0.0,0,15.8,90.0,1.3999999999999986,-5.0,-0.35000000000002274</t>
  </si>
  <si>
    <t>2017-07-07 12:00:00,12,188,20.9,50.5,893.05,2826.57,0.0,0,12.2,68.0,1.3999999999999986,-5.5,-0.75</t>
  </si>
  <si>
    <t>2017-07-07 13:00:00,13,188,21.7,47.0,892.35,2611.87,0.0,0,9.4,91.0,0.8000000000000007,-3.5,-0.6999999999999318</t>
  </si>
  <si>
    <t>2017-07-07 14:00:00,14,188,22.4,43.5,891.65,2294.73,0.0,0,11.2,96.0,0.6999999999999993,-3.5,-0.7000000000000455</t>
  </si>
  <si>
    <t>2017-07-07 15:00:00,15,188,22.6,43.5,891.2,1788.81,0.0,0,12.6,81.0,0.20000000000000284,0.0,-0.4499999999999318</t>
  </si>
  <si>
    <t>2017-07-07 16:00:00,16,188,22.0,43.5,891.25,918.7,0.0,0,9.7,103.0,-0.6000000000000014,0.0,0.049999999999954525</t>
  </si>
  <si>
    <t>2017-07-07 17:00:00,17,188,20.7,48.0,891.65,0.0,0.0,0,11.5,105.0,-1.3000000000000007,4.5,0.39999999999997726</t>
  </si>
  <si>
    <t>2017-07-07 18:00:00,18,188,19.7,52.5,892.15,0.0,0.0,0,11.5,105.0,-1.0,4.5,0.5</t>
  </si>
  <si>
    <t>2017-07-07 19:00:00,19,188,19.0,55.5,892.55,0.0,0.0,0,11.9,100.0,-0.6999999999999993,3.0,0.39999999999997726</t>
  </si>
  <si>
    <t>2017-07-07 20:00:00,20,188,18.3,58.5,893.05,0.0,0.0,0,15.5,93.0,-0.6999999999999993,3.0,0.5</t>
  </si>
  <si>
    <t>2017-07-07 21:00:00,21,188,17.7,62.0,893.45,0.0,0.0,0,10.4,91.0,-0.6000000000000014,3.5,0.40000000000009095</t>
  </si>
  <si>
    <t>2017-07-07 22:00:00,22,188,16.8,65.5,893.7,0.0,0.0,0,9.4,98.0,-0.8999999999999986,3.5,0.25</t>
  </si>
  <si>
    <t>2017-07-07 23:00:00,23,188,15.8,67.5,893.5,0.0,0.0,0,10.1,88.0,-1.0,2.0,-0.20000000000004547</t>
  </si>
  <si>
    <t>2017-07-08 00:00:00,0,189,15.3,69.5,893.1,0.0,0.0,0,10.8,99.0,-0.5,2.0,-0.39999999999997726</t>
  </si>
  <si>
    <t>2017-07-08 01:00:00,1,189,15.3,71.5,892.6,0.0,0.0,0,11.5,105.0,0.0,2.0,-0.5</t>
  </si>
  <si>
    <t>2017-07-08 02:00:00,2,189,14.6,74.0,892.15,0.0,0.0,0,10.4,121.0,-0.7000000000000011,2.5,-0.4500000000000455</t>
  </si>
  <si>
    <t>2017-07-08 03:00:00,3,189,14.0,76.5,891.9,0.0,0.0,0,16.6,100.0,-0.5999999999999996,2.5,-0.25</t>
  </si>
  <si>
    <t>2017-07-08 04:00:00,4,189,13.3,80.0,892.0,0.0,0.0,0,14.4,100.0,-0.6999999999999993,3.5,0.10000000000002274</t>
  </si>
  <si>
    <t>2017-07-08 05:00:00,5,189,12.9,82.0,892.35,0.0,0.0,0,12.2,105.0,-0.40000000000000036,2.0,0.35000000000002274</t>
  </si>
  <si>
    <t>2017-07-08 06:00:00,6,189,12.5,84.0,892.6,0.0,0.0,0,18.0,91.0,-0.40000000000000036,2.0,0.25</t>
  </si>
  <si>
    <t>2017-07-08 07:00:00,7,189,12.9,83.0,892.9,0.0,0.0,0,20.2,93.0,0.40000000000000036,-1.0,0.2999999999999545</t>
  </si>
  <si>
    <t>2017-07-08 08:00:00,8,189,14.5,75.5,893.7,1272.1,0.0,0,17.6,80.0,1.5999999999999996,-7.5,0.8000000000000682</t>
  </si>
  <si>
    <t>2017-07-08 09:00:00,9,189,16.0,68.5,894.25,1993.67,0.0,0,22.0,83.0,1.5,-7.0,0.5499999999999545</t>
  </si>
  <si>
    <t>2017-07-08 10:00:00,10,189,17.8,60.0,894.1,2514.0,0.0,0,19.1,86.0,1.8000000000000007,-8.5,-0.14999999999997726</t>
  </si>
  <si>
    <t>2017-07-08 11:00:00,11,189,19.8,51.0,893.7,2829.39,0.0,0,17.3,79.0,2.0,-9.0,-0.39999999999997726</t>
  </si>
  <si>
    <t>2017-07-08 12:00:00,12,189,20.7,47.0,893.05,2884.09,0.0,0,14.4,81.0,0.8999999999999986,-4.0,-0.650000000000091</t>
  </si>
  <si>
    <t>2017-07-08 13:00:00,13,189,21.8,44.0,892.2,2722.39,0.0,0,14.8,105.0,1.1000000000000014,-3.0,-0.849999999999909</t>
  </si>
  <si>
    <t>2017-07-08 14:00:00,14,189,22.4,41.0,891.35,2341.2,0.0,0,17.3,86.0,0.5999999999999979,-3.0,-0.8500000000000227</t>
  </si>
  <si>
    <t>2017-07-08 15:00:00,15,189,22.1,42.0,890.85,1751.39,0.0,0,13.7,91.0,-0.29999999999999716,1.0,-0.5</t>
  </si>
  <si>
    <t>2017-07-08 16:00:00,16,189,21.7,43.0,890.85,1002.26,0.0,0,13.3,86.0,-0.40000000000000213,1.0,0.0</t>
  </si>
  <si>
    <t>2017-07-08 17:00:00,17,189,20.4,46.0,891.2,0.0,0.0,0,10.1,99.0,-1.3000000000000007,3.0,0.35000000000002274</t>
  </si>
  <si>
    <t>2017-07-08 18:00:00,18,189,19.0,51.0,891.7,0.0,0.0,0,7.9,100.0,-1.3999999999999986,5.0,0.5</t>
  </si>
  <si>
    <t>2017-07-08 19:00:00,19,189,18.4,53.5,892.2,0.0,0.0,0,7.9,104.0,-0.6000000000000014,2.5,0.5</t>
  </si>
  <si>
    <t>2017-07-08 20:00:00,20,189,17.7,56.0,892.6,0.0,0.0,0,9.0,110.0,-0.6999999999999993,2.5,0.39999999999997726</t>
  </si>
  <si>
    <t>2017-07-08 21:00:00,21,189,16.9,60.0,892.85,0.0,0.0,0,11.9,99.0,-0.8000000000000007,4.0,0.25</t>
  </si>
  <si>
    <t>2017-07-08 22:00:00,22,189,16.4,62.0,892.9,0.0,0.0,0,11.5,95.0,-0.5,2.0,0.049999999999954525</t>
  </si>
  <si>
    <t>2017-07-08 23:00:00,23,189,15.7,64.5,892.95,0.0,0.0,0,10.1,106.0,-0.6999999999999993,2.5,0.05000000000006821</t>
  </si>
  <si>
    <t>2017-07-09 00:00:00,0,190,15.2,67.0,892.8,0.0,0.0,0,11.2,106.0,-0.5,2.5,-0.15000000000009095</t>
  </si>
  <si>
    <t>2017-07-09 01:00:00,1,190,14.4,71.0,892.55,0.0,0.0,0,11.9,103.0,-0.7999999999999989,4.0,-0.25</t>
  </si>
  <si>
    <t>2017-07-09 02:00:00,2,190,14.0,73.5,892.25,0.0,0.0,0,11.2,106.0,-0.40000000000000036,2.5,-0.2999999999999545</t>
  </si>
  <si>
    <t>2017-07-09 03:00:00,3,190,13.7,74.0,892.0,0.0,0.0,0,13.7,102.0,-0.3000000000000007,0.5,-0.25</t>
  </si>
  <si>
    <t>2017-07-09 04:00:00,4,190,13.5,76.0,891.95,0.0,0.0,0,13.7,104.0,-0.1999999999999993,2.0,-0.049999999999954525</t>
  </si>
  <si>
    <t>2017-07-09 05:00:00,5,190,13.0,79.5,892.35,0.0,0.0,0,13.7,97.0,-0.5,3.5,0.39999999999997726</t>
  </si>
  <si>
    <t>2017-07-09 06:00:00,6,190,12.5,82.5,892.75,0.0,0.0,0,15.1,94.0,-0.5,3.0,0.39999999999997726</t>
  </si>
  <si>
    <t>2017-07-09 07:00:00,7,190,13.1,80.5,893.3,0.0,0.0,0,15.5,96.0,0.5999999999999996,-2.0,0.5499999999999545</t>
  </si>
  <si>
    <t>2017-07-09 08:00:00,8,190,14.2,77.0,894.0,1279.82,0.0,0,21.2,90.0,1.0999999999999996,-3.5,0.7000000000000455</t>
  </si>
  <si>
    <t>2017-07-09 09:00:00,9,190,16.2,70.0,894.55,2087.28,0.0,0,16.9,100.0,2.0,-7.0,0.5499999999999545</t>
  </si>
  <si>
    <t>2017-07-09 10:00:00,10,190,17.7,61.5,894.75,2543.92,0.0,0,20.9,93.0,1.5,-8.5,0.20000000000004547</t>
  </si>
  <si>
    <t>2017-07-09 11:00:00,11,190,18.9,55.5,894.55,2824.16,0.0,0,19.8,90.0,1.1999999999999993,-6.0,-0.20000000000004547</t>
  </si>
  <si>
    <t>2017-07-09 12:00:00,12,190,19.8,50.5,894.05,2907.0,0.0,0,16.9,64.0,0.9000000000000021,-5.0,-0.5</t>
  </si>
  <si>
    <t>2017-07-09 13:00:00,13,190,20.8,46.0,893.05,2717.64,0.0,0,14.8,77.0,1.0,-4.5,-1.0</t>
  </si>
  <si>
    <t>2017-07-09 14:00:00,14,190,21.4,42.0,892.15,2345.78,0.0,0,13.0,72.0,0.5999999999999979,-4.0,-0.8999999999999773</t>
  </si>
  <si>
    <t>2017-07-09 15:00:00,15,190,21.6,39.5,891.5,1760.62,0.0,0,12.2,83.0,0.20000000000000284,-2.5,-0.6499999999999773</t>
  </si>
  <si>
    <t>2017-07-09 16:00:00,16,190,21.3,38.0,891.35,1010.32,0.0,0,13.3,75.0,-0.3000000000000007,-1.5,-0.14999999999997726</t>
  </si>
  <si>
    <t>2017-07-09 17:00:00,17,190,20.1,42.0,891.6,0.0,0.0,0,10.4,84.0,-1.1999999999999993,4.0,0.25</t>
  </si>
  <si>
    <t>2017-07-09 18:00:00,18,190,18.7,44.5,891.9,0.0,0.0,0,7.9,102.0,-1.4000000000000021,2.5,0.2999999999999545</t>
  </si>
  <si>
    <t>2017-07-09 19:00:00,19,190,17.9,45.0,892.35,0.0,0.0,0,14.0,86.0,-0.8000000000000007,0.5,0.4500000000000455</t>
  </si>
  <si>
    <t>2017-07-09 20:00:00,20,190,17.2,49.0,892.45,0.0,0.0,0,11.9,88.0,-0.6999999999999993,4.0,0.10000000000002274</t>
  </si>
  <si>
    <t>2017-07-09 21:00:00,21,190,16.3,51.5,892.7,0.0,0.0,0,13.3,87.0,-0.8999999999999986,2.5,0.25</t>
  </si>
  <si>
    <t>2017-07-09 22:00:00,22,190,16.0,53.0,892.85,0.0,0.0,0,12.2,86.0,-0.3000000000000007,1.5,0.14999999999997726</t>
  </si>
  <si>
    <t>2017-07-09 23:00:00,23,190,15.3,56.0,892.95,0.0,0.0,0,9.0,105.0,-0.6999999999999993,3.0,0.10000000000002274</t>
  </si>
  <si>
    <t>2017-07-10 00:00:00,0,191,14.6,59.0,892.8,0.0,0.0,0,7.6,124.0,-0.7000000000000011,3.0,-0.15000000000009095</t>
  </si>
  <si>
    <t>2017-07-10 01:00:00,1,191,14.4,60.0,892.35,0.0,0.0,0,10.8,91.0,-0.1999999999999993,1.0,-0.4499999999999318</t>
  </si>
  <si>
    <t>2017-07-10 02:00:00,2,191,15.0,59.0,891.75,0.0,0.0,0,13.3,86.0,0.5999999999999996,-1.0,-0.6000000000000227</t>
  </si>
  <si>
    <t>2017-07-10 03:00:00,3,191,14.9,61.0,891.35,0.0,0.0,0,13.0,96.0,-0.09999999999999964,2.0,-0.39999999999997726</t>
  </si>
  <si>
    <t>2017-07-10 04:00:00,4,191,14.2,64.0,891.25,0.0,0.0,0,15.5,92.0,-0.7000000000000011,3.0,-0.10000000000002274</t>
  </si>
  <si>
    <t>2017-07-10 05:00:00,5,191,13.0,73.0,891.4,0.0,0.0,0,13.7,103.0,-1.1999999999999993,9.0,0.14999999999997726</t>
  </si>
  <si>
    <t>2017-07-10 06:00:00,6,191,12.2,82.0,891.95,0.0,0.0,0,15.5,97.0,-0.8000000000000007,9.0,0.5500000000000682</t>
  </si>
  <si>
    <t>2017-07-10 07:00:00,7,191,13.0,85.0,892.55,0.0,0.0,0,17.3,90.0,0.8000000000000007,3.0,0.599999999999909</t>
  </si>
  <si>
    <t>2017-07-10 08:00:00,8,191,14.0,86.5,893.25,589.05,0.0,0,17.6,90.0,1.0,1.5,0.7000000000000455</t>
  </si>
  <si>
    <t>2017-07-10 09:00:00,9,191,15.8,80.0,893.8,1365.32,0.0,0,16.2,102.0,1.8000000000000007,-6.5,0.5499999999999545</t>
  </si>
  <si>
    <t>2017-07-10 10:00:00,10,191,18.1,70.5,893.9,2138.8,0.0,0,15.1,102.0,2.3000000000000007,-9.5,0.10000000000002274</t>
  </si>
  <si>
    <t>2017-07-10 11:00:00,11,191,19.4,64.0,893.6,2444.07,0.0,0,16.6,107.0,1.2999999999999972,-6.5,-0.2999999999999545</t>
  </si>
  <si>
    <t>2017-07-10 12:00:00,12,191,20.2,61.0,892.95,2536.22,0.0,0,14.4,95.0,0.8000000000000007,-3.0,-0.6499999999999773</t>
  </si>
  <si>
    <t>2017-07-10 13:00:00,13,191,20.6,57.5,892.1,2206.97,0.0,0,16.9,83.0,0.40000000000000213,-3.5,-0.8500000000000227</t>
  </si>
  <si>
    <t>2017-07-10 14:00:00,14,191,21.1,55.5,891.45,1990.55,0.0,0,14.4,91.0,0.5,-2.0,-0.6499999999999773</t>
  </si>
  <si>
    <t>2017-07-10 15:00:00,15,191,21.1,53.5,891.05,1368.77,0.0,0,11.9,95.0,0.0,-2.0,-0.40000000000009095</t>
  </si>
  <si>
    <t>2017-07-10 16:00:00,16,191,21.5,51.5,891.05,859.76,0.0,0,11.9,99.0,0.3999999999999986,-2.0,0.0</t>
  </si>
  <si>
    <t>2017-07-10 17:00:00,17,191,20.4,54.5,891.2,0.0,0.0,0,5.4,131.0,-1.1000000000000014,3.0,0.15000000000009095</t>
  </si>
  <si>
    <t>2017-07-10 18:00:00,18,191,19.1,60.0,891.45,0.0,0.0,0,6.1,115.0,-1.2999999999999972,5.5,0.25</t>
  </si>
  <si>
    <t>2017-07-10 19:00:00,19,191,18.5,63.0,891.85,0.0,0.0,0,6.5,114.0,-0.6000000000000014,3.0,0.39999999999997726</t>
  </si>
  <si>
    <t>2017-07-10 20:00:00,20,191,17.7,66.5,892.35,0.0,0.0,0,6.8,113.0,-0.8000000000000007,3.5,0.5</t>
  </si>
  <si>
    <t>2017-07-10 21:00:00,21,191,17.3,69.5,892.75,0.0,0.0,0,6.8,122.0,-0.3999999999999986,3.0,0.39999999999997726</t>
  </si>
  <si>
    <t>2017-07-10 22:00:00,22,191,17.0,71.0,893.05,0.0,0.0,0,10.1,96.0,-0.3000000000000007,1.5,0.2999999999999545</t>
  </si>
  <si>
    <t>2017-07-10 23:00:00,23,191,16.6,73.0,893.0,0.0,0.0,0,7.6,109.0,-0.3999999999999986,2.0,-0.049999999999954525</t>
  </si>
  <si>
    <t>2017-07-11 00:00:00,0,192,16.0,76.5,892.75,0.0,0.0,0,9.0,108.0,-0.6000000000000014,3.5,-0.25</t>
  </si>
  <si>
    <t>2017-07-11 01:00:00,1,192,15.5,78.5,892.35,0.0,0.0,0,10.4,101.0,-0.5,2.0,-0.39999999999997726</t>
  </si>
  <si>
    <t>2017-07-11 02:00:00,2,192,15.0,81.5,891.9,0.0,0.0,0,13.3,100.0,-0.5,3.0,-0.4500000000000455</t>
  </si>
  <si>
    <t>2017-07-11 03:00:00,3,192,14.5,83.5,891.6,0.0,0.0,0,12.6,107.0,-0.5,2.0,-0.2999999999999545</t>
  </si>
  <si>
    <t>2017-07-11 04:00:00,4,192,14.1,85.0,891.6,0.0,0.0,0,11.9,106.0,-0.40000000000000036,1.5,0.0</t>
  </si>
  <si>
    <t>2017-07-11 05:00:00,5,192,13.8,86.5,891.7,0.0,0.0,0,13.7,105.0,-0.29999999999999893,1.5,0.10000000000002274</t>
  </si>
  <si>
    <t>2017-07-11 06:00:00,6,192,13.6,87.5,892.15,0.0,0.0,0,16.6,100.0,-0.20000000000000107,1.0,0.4499999999999318</t>
  </si>
  <si>
    <t>2017-07-11 07:00:00,7,192,14.1,84.5,892.8,0.0,0.0,0,13.7,99.0,0.5,-3.0,0.6499999999999773</t>
  </si>
  <si>
    <t>2017-07-11 08:00:00,8,192,15.4,77.5,893.55,1209.72,0.0,0,20.5,93.0,1.3000000000000007,-7.0,0.75</t>
  </si>
  <si>
    <t>2017-07-11 09:00:00,9,192,16.8,71.5,894.1,1795.56,0.0,0,15.8,82.0,1.4000000000000004,-6.0,0.5500000000000682</t>
  </si>
  <si>
    <t>2017-07-11 10:00:00,10,192,18.3,66.5,894.05,2525.1,0.0,0,16.2,82.0,1.5,-5.0,-0.05000000000006821</t>
  </si>
  <si>
    <t>2017-07-11 11:00:00,11,192,20.3,60.0,893.75,2810.99,0.0,0,16.9,95.0,2.0,-6.5,-0.2999999999999545</t>
  </si>
  <si>
    <t>2017-07-11 12:00:00,12,192,21.7,53.0,893.15,2887.34,0.0,0,14.0,91.0,1.3999999999999986,-7.0,-0.6000000000000227</t>
  </si>
  <si>
    <t>2017-07-11 13:00:00,13,192,22.5,49.0,892.3,2710.11,0.0,0,13.7,113.0,0.8000000000000007,-4.0,-0.8500000000000227</t>
  </si>
  <si>
    <t>2017-07-11 14:00:00,14,192,23.3,44.5,891.5,2449.5,0.0,0,11.2,124.0,0.8000000000000007,-4.5,-0.7999999999999545</t>
  </si>
  <si>
    <t>2017-07-11 15:00:00,15,192,23.1,43.0,890.95,1467.77,0.0,0,10.8,96.0,-0.1999999999999993,-1.5,-0.5499999999999545</t>
  </si>
  <si>
    <t>2017-07-11 16:00:00,16,192,22.9,42.5,890.8,912.42,0.0,0,9.7,110.0,-0.20000000000000284,-0.5,-0.15000000000009095</t>
  </si>
  <si>
    <t>2017-07-11 17:00:00,17,192,21.8,48.5,891.0,0.0,0.0,0,7.9,109.0,-1.0999999999999979,6.0,0.20000000000004547</t>
  </si>
  <si>
    <t>2017-07-11 18:00:00,18,192,20.3,54.5,891.3,0.0,0.0,0,5.8,119.0,-1.5,6.0,0.2999999999999545</t>
  </si>
  <si>
    <t>2017-07-11 19:00:00,19,192,19.2,59.0,891.7,0.0,0.0,0,6.5,120.0,-1.1000000000000014,4.5,0.40000000000009095</t>
  </si>
  <si>
    <t>2017-07-11 20:00:00,20,192,18.5,59.5,892.15,0.0,0.0,0,6.5,118.0,-0.6999999999999993,0.5,0.4499999999999318</t>
  </si>
  <si>
    <t>2017-07-11 21:00:00,21,192,17.9,62.5,892.55,0.0,0.0,0,7.9,113.0,-0.6000000000000014,3.0,0.39999999999997726</t>
  </si>
  <si>
    <t>2017-07-11 22:00:00,22,192,17.1,66.0,892.7,0.0,0.0,0,7.2,118.0,-0.7999999999999972,3.5,0.15000000000009095</t>
  </si>
  <si>
    <t>2017-07-11 23:00:00,23,192,17.2,63.5,892.75,0.0,0.0,0,6.8,122.0,0.09999999999999787,-2.5,0.049999999999954525</t>
  </si>
  <si>
    <t>2017-07-12 00:00:00,0,193,17.0,64.0,892.55,0.0,0.0,0,6.5,118.0,-0.1999999999999993,0.5,-0.20000000000004547</t>
  </si>
  <si>
    <t>2017-07-12 01:00:00,1,193,15.9,68.5,892.1,0.0,0.0,0,5.8,118.0,-1.0999999999999996,4.5,-0.4499999999999318</t>
  </si>
  <si>
    <t>2017-07-12 02:00:00,2,193,16.3,66.5,891.85,0.0,0.0,0,10.8,115.0,0.40000000000000036,-2.0,-0.25</t>
  </si>
  <si>
    <t>2017-07-12 03:00:00,3,193,15.7,68.5,891.7,0.0,0.0,0,12.2,106.0,-0.6000000000000014,2.0,-0.14999999999997726</t>
  </si>
  <si>
    <t>2017-07-12 04:00:00,4,193,15.3,70.0,891.75,0.0,0.0,0,10.8,105.0,-0.3999999999999986,1.5,0.049999999999954525</t>
  </si>
  <si>
    <t>2017-07-12 05:00:00,5,193,14.6,73.0,891.9,0.0,0.0,0,9.7,101.0,-0.7000000000000011,3.0,0.14999999999997726</t>
  </si>
  <si>
    <t>2017-07-12 06:00:00,6,193,14.2,75.0,892.25,0.0,0.0,0,9.4,106.0,-0.40000000000000036,2.0,0.35000000000002274</t>
  </si>
  <si>
    <t>2017-07-12 07:00:00,7,193,15.0,72.0,892.9,0.0,0.0,0,12.6,95.0,0.8000000000000007,-3.0,0.6499999999999773</t>
  </si>
  <si>
    <t>2017-07-12 08:00:00,8,193,16.5,67.0,893.7,1261.96,0.0,0,15.5,105.0,1.5,-5.0,0.8000000000000682</t>
  </si>
  <si>
    <t>2017-07-12 09:00:00,9,193,17.6,64.0,894.15,1990.66,0.0,0,16.6,97.0,1.1000000000000014,-3.0,0.4499999999999318</t>
  </si>
  <si>
    <t>2017-07-12 10:00:00,10,193,19.4,59.0,894.2,2521.06,0.0,0,15.1,87.0,1.7999999999999972,-5.0,0.05000000000006821</t>
  </si>
  <si>
    <t>2017-07-12 11:00:00,11,193,21.2,53.5,893.8,2817.24,0.0,0,12.6,71.0,1.8000000000000007,-5.5,-0.40000000000009095</t>
  </si>
  <si>
    <t>2017-07-12 12:00:00,12,193,22.6,46.5,893.15,2918.77,0.0,0,16.2,94.0,1.4000000000000021,-7.0,-0.6499999999999773</t>
  </si>
  <si>
    <t>2017-07-12 13:00:00,13,193,23.8,40.0,892.25,2788.94,0.0,0,11.2,88.0,1.1999999999999993,-6.5,-0.8999999999999773</t>
  </si>
  <si>
    <t>2017-07-12 14:00:00,14,193,24.1,36.0,891.35,2420.88,0.0,0,13.3,110.0,0.3000000000000007,-4.0,-0.8999999999999773</t>
  </si>
  <si>
    <t>2017-07-12 15:00:00,15,193,24.2,33.5,890.95,1814.76,0.0,0,10.4,80.0,0.09999999999999787,-2.5,-0.39999999999997726</t>
  </si>
  <si>
    <t>2017-07-12 16:00:00,16,193,23.8,33.5,890.9,841.07,0.0,0,10.8,102.0,-0.3999999999999986,0.0,-0.05000000000006821</t>
  </si>
  <si>
    <t>2017-07-12 17:00:00,17,193,22.6,38.5,891.1,0.0,0.0,0,9.0,123.0,-1.1999999999999993,5.0,0.20000000000004547</t>
  </si>
  <si>
    <t>2017-07-12 18:00:00,18,193,21.8,42.0,891.35,0.0,0.0,0,7.9,111.0,-0.8000000000000007,3.5,0.25</t>
  </si>
  <si>
    <t>2017-07-12 19:00:00,19,193,20.6,44.5,891.7,0.0,0.0,0,8.3,119.0,-1.1999999999999993,2.5,0.35000000000002274</t>
  </si>
  <si>
    <t>2017-07-12 20:00:00,20,193,19.2,47.0,892.1,0.0,0.0,0,6.5,110.0,-1.4000000000000021,2.5,0.39999999999997726</t>
  </si>
  <si>
    <t>2017-07-12 21:00:00,21,193,18.5,48.5,892.45,0.0,0.0,0,7.9,115.0,-0.6999999999999993,1.5,0.35000000000002274</t>
  </si>
  <si>
    <t>2017-07-12 22:00:00,22,193,18.1,52.0,892.55,0.0,0.0,0,6.8,114.0,-0.3999999999999986,3.5,0.09999999999990905</t>
  </si>
  <si>
    <t>2017-07-12 23:00:00,23,193,17.5,56.0,892.65,0.0,0.0,0,6.1,123.0,-0.6000000000000014,4.0,0.10000000000002274</t>
  </si>
  <si>
    <t>2017-07-13 00:00:00,0,194,17.2,58.0,892.65,0.0,0.0,0,6.5,124.0,-0.3000000000000007,2.0,0.0</t>
  </si>
  <si>
    <t>2017-07-13 01:00:00,1,194,17.3,59.5,892.3,0.0,0.0,0,10.8,108.0,0.10000000000000142,1.5,-0.35000000000002274</t>
  </si>
  <si>
    <t>2017-07-13 02:00:00,2,194,16.9,63.0,891.8,0.0,0.0,0,10.4,104.0,-0.40000000000000213,3.5,-0.5</t>
  </si>
  <si>
    <t>2017-07-13 03:00:00,3,194,16.0,67.0,891.5,0.0,0.0,0,9.7,108.0,-0.8999999999999986,4.0,-0.2999999999999545</t>
  </si>
  <si>
    <t>2017-07-13 04:00:00,4,194,15.6,67.5,891.55,0.0,0.0,0,15.1,102.0,-0.40000000000000036,0.5,0.049999999999954525</t>
  </si>
  <si>
    <t>2017-07-13 05:00:00,5,194,15.1,68.0,891.8,0.0,0.0,0,15.5,103.0,-0.5,0.5,0.25</t>
  </si>
  <si>
    <t>2017-07-13 06:00:00,6,194,14.2,71.0,892.05,0.0,0.0,0,14.8,104.0,-0.9000000000000004,3.0,0.25</t>
  </si>
  <si>
    <t>2017-07-13 07:00:00,7,194,14.4,71.0,892.55,0.0,0.0,0,17.6,103.0,0.20000000000000107,0.0,0.5</t>
  </si>
  <si>
    <t>2017-07-13 08:00:00,8,194,15.6,67.5,893.3,1282.98,0.0,0,20.2,95.0,1.1999999999999993,-3.5,0.75</t>
  </si>
  <si>
    <t>2017-07-13 09:00:00,9,194,16.9,63.0,893.8,2010.38,0.0,0,18.0,91.0,1.299999999999999,-4.5,0.5</t>
  </si>
  <si>
    <t>2017-07-13 10:00:00,10,194,18.9,56.0,894.05,2545.19,0.0,0,15.1,89.0,2.0,-7.0,0.25</t>
  </si>
  <si>
    <t>2017-07-13 11:00:00,11,194,20.8,46.5,893.65,2851.06,0.0,0,16.9,76.0,1.9000000000000021,-9.5,-0.39999999999997726</t>
  </si>
  <si>
    <t>2017-07-13 12:00:00,12,194,22.1,37.5,893.0,2911.97,0.0,0,15.8,99.0,1.3000000000000007,-9.0,-0.6499999999999773</t>
  </si>
  <si>
    <t>2017-07-13 13:00:00,13,194,23.1,32.5,892.3,2738.73,0.0,0,15.8,85.0,1.0,-5.0,-0.7000000000000455</t>
  </si>
  <si>
    <t>2017-07-13 14:00:00,14,194,23.5,30.0,891.55,2367.96,0.0,0,14.4,85.0,0.3999999999999986,-2.5,-0.75</t>
  </si>
  <si>
    <t>2017-07-13 15:00:00,15,194,23.6,28.5,891.0,1782.72,0.0,0,12.2,79.0,0.10000000000000142,-1.5,-0.5499999999999545</t>
  </si>
  <si>
    <t>2017-07-13 16:00:00,16,194,23.3,26.5,890.9,1040.81,0.0,0,12.2,76.0,-0.3000000000000007,-2.0,-0.10000000000002274</t>
  </si>
  <si>
    <t>2017-07-13 17:00:00,17,194,21.8,29.0,891.2,0.0,0.0,0,12.2,86.0,-1.5,2.5,0.3000000000000682</t>
  </si>
  <si>
    <t>2017-07-13 18:00:00,18,194,20.2,35.0,891.5,0.0,0.0,0,10.4,92.0,-1.6000000000000014,6.0,0.2999999999999545</t>
  </si>
  <si>
    <t>2017-07-13 19:00:00,19,194,19.3,39.0,891.8,0.0,0.0,0,9.4,99.0,-0.8999999999999986,4.0,0.2999999999999545</t>
  </si>
  <si>
    <t>2017-07-13 20:00:00,20,194,18.8,42.5,892.2,0.0,0.0,0,10.8,100.0,-0.5,3.5,0.40000000000009095</t>
  </si>
  <si>
    <t>2017-07-13 21:00:00,21,194,18.1,47.5,892.55,0.0,0.0,0,8.3,104.0,-0.6999999999999993,5.0,0.34999999999990905</t>
  </si>
  <si>
    <t>2017-07-13 22:00:00,22,194,17.2,52.5,892.85,0.0,0.0,0,6.8,118.0,-0.9000000000000021,5.0,0.3000000000000682</t>
  </si>
  <si>
    <t>2017-07-13 23:00:00,23,194,16.7,55.0,892.75,0.0,0.0,0,7.6,106.0,-0.5,2.5,-0.10000000000002274</t>
  </si>
  <si>
    <t>2017-07-14 00:00:00,0,195,16.8,54.5,892.55,0.0,0.0,0,10.1,95.0,0.10000000000000142,-0.5,-0.20000000000004547</t>
  </si>
  <si>
    <t>2017-07-14 01:00:00,1,195,16.6,57.5,892.2,0.0,0.0,0,9.4,106.0,-0.1999999999999993,3.0,-0.34999999999990905</t>
  </si>
  <si>
    <t>2017-07-14 02:00:00,2,195,15.4,64.0,891.8,0.0,0.0,0,8.3,130.0,-1.200000000000001,6.5,-0.40000000000009095</t>
  </si>
  <si>
    <t>2017-07-14 03:00:00,3,195,14.8,67.0,891.6,0.0,0.0,0,11.2,114.0,-0.5999999999999996,3.0,-0.1999999999999318</t>
  </si>
  <si>
    <t>2017-07-14 04:00:00,4,195,14.7,69.5,891.5,0.0,0.0,0,11.9,103.0,-0.10000000000000142,2.5,-0.10000000000002274</t>
  </si>
  <si>
    <t>2017-07-14 05:00:00,5,195,14.2,73.5,891.75,0.0,0.0,0,12.6,105.0,-0.5,4.0,0.25</t>
  </si>
  <si>
    <t>2017-07-14 06:00:00,6,195,13.8,77.0,892.15,0.0,0.0,0,12.6,102.0,-0.3999999999999986,3.5,0.39999999999997726</t>
  </si>
  <si>
    <t>2017-07-14 07:00:00,7,195,14.2,77.5,892.65,0.0,0.0,0,15.5,98.0,0.3999999999999986,0.5,0.5</t>
  </si>
  <si>
    <t>2017-07-14 08:00:00,8,195,15.4,75.0,893.15,1230.98,0.0,0,23.0,82.0,1.200000000000001,-2.5,0.5</t>
  </si>
  <si>
    <t>2017-07-14 09:00:00,9,195,16.9,69.0,893.55,2055.35,0.0,0,18.0,92.0,1.4999999999999982,-6.0,0.39999999999997726</t>
  </si>
  <si>
    <t>2017-07-14 10:00:00,10,195,18.6,59.5,893.7,2588.48,0.0,0,21.2,77.0,1.7000000000000028,-9.5,0.15000000000009095</t>
  </si>
  <si>
    <t>2017-07-14 11:00:00,11,195,19.8,52.5,893.3,2852.82,0.0,0,19.4,96.0,1.1999999999999993,-7.0,-0.40000000000009095</t>
  </si>
  <si>
    <t>2017-07-14 12:00:00,12,195,21.0,47.0,892.6,2940.71,0.0,0,17.3,86.0,1.1999999999999993,-5.5,-0.6999999999999318</t>
  </si>
  <si>
    <t>2017-07-14 13:00:00,13,195,21.8,40.0,891.75,2752.68,0.0,0,19.1,74.0,0.8000000000000007,-7.0,-0.8500000000000227</t>
  </si>
  <si>
    <t>2017-07-14 14:00:00,14,195,22.5,35.5,890.85,2379.86,0.0,0,15.1,89.0,0.6999999999999993,-4.5,-0.8999999999999773</t>
  </si>
  <si>
    <t>2017-07-14 15:00:00,15,195,22.8,31.0,890.35,1802.27,0.0,0,15.8,91.0,0.3000000000000007,-4.5,-0.5</t>
  </si>
  <si>
    <t>2017-07-14 16:00:00,16,195,22.6,27.5,890.35,1051.84,0.0,0,13.7,79.0,-0.1999999999999993,-3.5,0.0</t>
  </si>
  <si>
    <t>2017-07-14 17:00:00,17,195,21.0,27.0,890.6,0.0,0.0,0,11.9,90.0,-1.6000000000000014,-0.5,0.25</t>
  </si>
  <si>
    <t>2017-07-14 18:00:00,18,195,19.4,30.0,890.95,0.0,0.0,0,7.6,100.0,-1.6000000000000014,3.0,0.35000000000002274</t>
  </si>
  <si>
    <t>2017-07-14 19:00:00,19,195,18.5,33.5,891.35,0.0,0.0,0,8.6,99.0,-0.8999999999999986,3.5,0.39999999999997726</t>
  </si>
  <si>
    <t>2017-07-14 20:00:00,20,195,18.0,35.5,891.8,0.0,0.0,0,9.7,106.0,-0.5,2.0,0.4499999999999318</t>
  </si>
  <si>
    <t>2017-07-14 21:00:00,21,195,17.2,38.5,892.1,0.0,0.0,0,11.5,114.0,-0.8000000000000007,3.0,0.3000000000000682</t>
  </si>
  <si>
    <t>2017-07-14 22:00:00,22,195,16.8,41.5,892.1,0.0,0.0,0,8.3,106.0,-0.3999999999999986,3.0,0.0</t>
  </si>
  <si>
    <t>2017-07-14 23:00:00,23,195,16.0,45.5,892.0,0.0,0.0,0,9.7,106.0,-0.8000000000000007,4.0,-0.10000000000002274</t>
  </si>
  <si>
    <t>2017-07-15 00:00:00,0,196,15.7,48.5,891.7,0.0,0.0,0,10.1,95.0,-0.3000000000000007,3.0,-0.2999999999999545</t>
  </si>
  <si>
    <t>2017-07-15 01:00:00,1,196,15.5,51.0,891.35,0.0,0.0,0,11.2,94.0,-0.1999999999999993,2.5,-0.35000000000002274</t>
  </si>
  <si>
    <t>2017-07-15 02:00:00,2,196,15.1,54.0,891.05,0.0,0.0,0,11.9,96.0,-0.40000000000000036,3.0,-0.3000000000000682</t>
  </si>
  <si>
    <t>2017-07-15 03:00:00,3,196,14.3,61.0,890.65,0.0,0.0,0,9.0,93.0,-0.7999999999999989,7.0,-0.39999999999997726</t>
  </si>
  <si>
    <t>2017-07-15 04:00:00,4,196,14.1,69.5,890.75,0.0,0.0,0,11.2,97.0,-0.20000000000000107,8.5,0.10000000000002274</t>
  </si>
  <si>
    <t>2017-07-15 05:00:00,5,196,13.9,75.5,890.85,0.0,0.0,0,14.0,94.0,-0.1999999999999993,6.0,0.10000000000002274</t>
  </si>
  <si>
    <t>2017-07-15 06:00:00,6,196,13.5,80.0,891.1,0.0,0.0,0,14.4,99.0,-0.40000000000000036,4.5,0.25</t>
  </si>
  <si>
    <t>2017-07-15 07:00:00,7,196,13.9,81.5,891.7,0.0,0.0,0,15.5,86.0,0.40000000000000036,1.5,0.6000000000000227</t>
  </si>
  <si>
    <t>2017-07-15 08:00:00,8,196,14.9,79.5,892.4,523.19,0.0,0,12.6,65.0,1.0,-2.0,0.6999999999999318</t>
  </si>
  <si>
    <t>2017-07-15 09:00:00,9,196,15.7,78.0,892.95,418.12,0.0,0,12.2,69.0,0.7999999999999989,-1.5,0.5500000000000682</t>
  </si>
  <si>
    <t>2017-07-15 10:00:00,10,196,17.8,70.0,893.05,2117.62,0.0,0,17.6,89.0,2.1000000000000014,-8.0,0.09999999999990905</t>
  </si>
  <si>
    <t>2017-07-15 11:00:00,11,196,19.8,59.0,892.6,2725.61,0.0,0,15.5,87.0,2.0,-11.0,-0.4499999999999318</t>
  </si>
  <si>
    <t>2017-07-15 12:00:00,12,196,21.3,53.0,891.85,3005.91,0.0,0,18.0,76.0,1.5,-6.0,-0.75</t>
  </si>
  <si>
    <t>2017-07-15 13:00:00,13,196,21.8,47.5,890.9,2451.99,0.0,0,16.2,75.0,0.5,-5.5,-0.9500000000000455</t>
  </si>
  <si>
    <t>2017-07-15 14:00:00,14,196,22.5,43.5,890.05,2273.91,0.0,0,15.5,50.0,0.6999999999999993,-4.0,-0.8500000000000227</t>
  </si>
  <si>
    <t>2017-07-15 15:00:00,15,196,22.7,38.0,889.6,1682.07,0.0,0,8.6,33.0,0.1999999999999993,-5.5,-0.4499999999999318</t>
  </si>
  <si>
    <t>2017-07-15 16:00:00,16,196,22.3,39.0,889.6,951.69,0.0,0,8.3,19.0,-0.3999999999999986,1.0,0.0</t>
  </si>
  <si>
    <t>2017-07-15 17:00:00,17,196,21.5,41.5,889.75,0.0,0.0,0,10.8,62.0,-0.8000000000000007,2.5,0.14999999999997726</t>
  </si>
  <si>
    <t>2017-07-15 18:00:00,18,196,20.2,46.5,890.05,0.0,0.0,0,9.0,73.0,-1.3000000000000007,5.0,0.2999999999999545</t>
  </si>
  <si>
    <t>2017-07-15 19:00:00,19,196,19.1,51.0,890.5,0.0,0.0,0,10.1,80.0,-1.0999999999999979,4.5,0.4500000000000455</t>
  </si>
  <si>
    <t>2017-07-15 20:00:00,20,196,18.1,52.5,890.85,0.0,0.0,0,9.4,92.0,-1.0,1.5,0.35000000000002274</t>
  </si>
  <si>
    <t>2017-07-15 21:00:00,21,196,17.6,52.0,891.15,0.0,0.0,0,12.6,95.0,-0.5,-0.5,0.2999999999999545</t>
  </si>
  <si>
    <t>2017-07-15 22:00:00,22,196,17.0,50.5,891.35,0.0,0.0,0,11.5,96.0,-0.6000000000000014,-1.5,0.20000000000004547</t>
  </si>
  <si>
    <t>2017-07-15 23:00:00,23,196,16.2,49.0,891.2,0.0,0.0,0,9.4,94.0,-0.8000000000000007,-1.5,-0.14999999999997726</t>
  </si>
  <si>
    <t>2017-07-16 00:00:00,0,197,16.0,50.5,890.8,0.0,0.0,0,11.5,85.0,-0.1999999999999993,1.5,-0.40000000000009095</t>
  </si>
  <si>
    <t>2017-07-16 01:00:00,1,197,15.9,52.0,890.35,0.0,0.0,0,11.9,89.0,-0.09999999999999964,1.5,-0.4499999999999318</t>
  </si>
  <si>
    <t>2017-07-16 02:00:00,2,197,15.2,56.0,890.05,0.0,0.0,0,8.6,98.0,-0.7000000000000011,4.0,-0.3000000000000682</t>
  </si>
  <si>
    <t>2017-07-16 03:00:00,3,197,14.4,60.5,889.9,0.0,0.0,0,10.1,92.0,-0.7999999999999989,4.5,-0.14999999999997726</t>
  </si>
  <si>
    <t>2017-07-16 04:00:00,4,197,14.0,62.5,890.25,0.0,0.0,0,7.6,102.0,-0.40000000000000036,2.0,0.35000000000002274</t>
  </si>
  <si>
    <t>2017-07-16 05:00:00,5,197,13.3,66.0,890.8,0.0,0.0,0,7.9,116.0,-0.6999999999999993,3.5,0.5499999999999545</t>
  </si>
  <si>
    <t>2017-07-16 06:00:00,6,197,13.1,68.0,891.45,0.0,0.0,0,10.8,75.0,-0.20000000000000107,2.0,0.650000000000091</t>
  </si>
  <si>
    <t>2017-07-16 07:00:00,7,197,14.2,65.0,892.2,0.0,0.0,0,16.6,74.0,1.0999999999999996,-3.0,0.75</t>
  </si>
  <si>
    <t>2017-07-16 08:00:00,8,197,16.0,60.5,893.0,1301.36,0.0,0,11.5,88.0,1.8000000000000007,-4.5,0.7999999999999545</t>
  </si>
  <si>
    <t>2017-07-16 09:00:00,9,197,17.7,56.5,893.45,2038.89,0.0,0,17.6,79.0,1.6999999999999993,-4.0,0.4500000000000455</t>
  </si>
  <si>
    <t>2017-07-16 10:00:00,10,197,19.2,50.0,893.45,2579.78,0.0,0,16.2,101.0,1.5,-6.5,0.0</t>
  </si>
  <si>
    <t>2017-07-16 11:00:00,11,197,21.0,40.5,893.05,2882.19,0.0,0,9.7,63.0,1.8000000000000007,-9.5,-0.40000000000009095</t>
  </si>
  <si>
    <t>2017-07-16 12:00:00,12,197,21.5,37.0,892.4,2937.54,0.0,0,8.6,103.0,0.5,-3.5,-0.6499999999999773</t>
  </si>
  <si>
    <t>2017-07-16 13:00:00,13,197,22.2,35.5,891.55,2768.87,0.0,0,7.6,48.0,0.6999999999999993,-1.5,-0.8500000000000227</t>
  </si>
  <si>
    <t>2017-07-16 14:00:00,14,197,22.8,33.5,890.8,2394.88,0.0,0,9.4,136.0,0.6000000000000014,-2.0,-0.75</t>
  </si>
  <si>
    <t>2017-07-16 15:00:00,15,197,23.2,33.0,890.45,1788.62,0.0,0,8.6,104.0,0.3999999999999986,-0.5,-0.34999999999990905</t>
  </si>
  <si>
    <t>2017-07-16 16:00:00,16,197,23.0,34.0,890.4,1041.31,0.0,0,9.4,111.0,-0.1999999999999993,1.0,-0.05000000000006821</t>
  </si>
  <si>
    <t>2017-07-16 17:00:00,17,197,21.4,36.5,890.5,0.0,0.0,0,7.6,123.0,-1.6000000000000014,2.5,0.10000000000002274</t>
  </si>
  <si>
    <t>2017-07-16 18:00:00,18,197,19.4,43.5,890.7,0.0,0.0,0,6.1,109.0,-2.0,7.0,0.20000000000004547</t>
  </si>
  <si>
    <t>2017-07-16 19:00:00,19,197,17.6,47.5,891.0,0.0,0.0,0,5.4,107.0,-1.7999999999999972,4.0,0.2999999999999545</t>
  </si>
  <si>
    <t>2017-07-16 20:00:00,20,197,17.2,48.5,891.45,0.0,0.0,0,6.8,101.0,-0.40000000000000213,1.0,0.4500000000000455</t>
  </si>
  <si>
    <t>2017-07-16 21:00:00,21,197,17.5,48.0,891.75,0.0,0.0,0,7.9,105.0,0.3000000000000007,-0.5,0.2999999999999545</t>
  </si>
  <si>
    <t>2017-07-16 22:00:00,22,197,16.8,52.0,891.95,0.0,0.0,0,7.6,111.0,-0.6999999999999993,4.0,0.20000000000004547</t>
  </si>
  <si>
    <t>2017-07-16 23:00:00,23,197,16.2,55.0,891.9,0.0,0.0,0,8.3,97.0,-0.6000000000000014,3.0,-0.05000000000006821</t>
  </si>
  <si>
    <t>2017-07-17 00:00:00,0,198,15.7,55.5,891.7,0.0,0.0,0,6.8,104.0,-0.5,0.5,-0.1999999999999318</t>
  </si>
  <si>
    <t>2017-07-17 01:00:00,1,198,14.0,60.5,891.35,0.0,0.0,0,6.8,100.0,-1.6999999999999993,5.0,-0.35000000000002274</t>
  </si>
  <si>
    <t>2017-07-17 02:00:00,2,198,15.1,57.5,891.05,0.0,0.0,0,7.6,81.0,1.0999999999999996,-3.0,-0.3000000000000682</t>
  </si>
  <si>
    <t>2017-07-17 03:00:00,3,198,14.7,59.5,890.75,0.0,0.0,0,7.2,104.0,-0.40000000000000036,2.0,-0.2999999999999545</t>
  </si>
  <si>
    <t>2017-07-17 04:00:00,4,198,14.6,59.5,890.85,0.0,0.0,0,6.8,102.0,-0.09999999999999964,0.0,0.10000000000002274</t>
  </si>
  <si>
    <t>2017-07-17 05:00:00,5,198,14.2,60.5,891.0,0.0,0.0,0,5.4,121.0,-0.40000000000000036,1.0,0.14999999999997726</t>
  </si>
  <si>
    <t>2017-07-17 06:00:00,6,198,12.9,66.5,891.5,0.0,0.0,0,6.5,145.0,-1.299999999999999,6.0,0.5</t>
  </si>
  <si>
    <t>2017-07-17 07:00:00,7,198,14.1,63.5,892.15,0.0,0.0,0,6.8,134.0,1.1999999999999993,-3.0,0.6499999999999773</t>
  </si>
  <si>
    <t>2017-07-17 08:00:00,8,198,16.8,56.0,892.8,1297.68,0.0,0,11.2,118.0,2.700000000000001,-7.5,0.6499999999999773</t>
  </si>
  <si>
    <t>2017-07-17 09:00:00,9,198,18.3,53.5,893.3,2035.12,0.0,0,9.4,135.0,1.5,-2.5,0.5</t>
  </si>
  <si>
    <t>2017-07-17 10:00:00,10,198,19.6,49.0,893.25,2579.3,0.0,0,12.6,132.0,1.3000000000000007,-4.5,-0.049999999999954525</t>
  </si>
  <si>
    <t>2017-07-17 11:00:00,11,198,21.0,43.0,892.85,2908.68,0.0,0,9.0,86.0,1.3999999999999986,-6.0,-0.39999999999997726</t>
  </si>
  <si>
    <t>2017-07-17 12:00:00,12,198,21.7,41.0,892.15,2235.78,0.0,0,10.4,146.0,0.6999999999999993,-2.0,-0.7000000000000455</t>
  </si>
  <si>
    <t>2017-07-17 13:00:00,13,198,22.3,38.0,891.3,2651.03,0.0,0,7.9,124.0,0.6000000000000014,-3.0,-0.8500000000000227</t>
  </si>
  <si>
    <t>2017-07-17 14:00:00,14,198,23.0,34.5,890.7,2398.84,0.0,0,8.3,131.0,0.6999999999999993,-3.5,-0.599999999999909</t>
  </si>
  <si>
    <t>2017-07-17 15:00:00,15,198,23.5,34.0,890.3,1803.54,0.0,0,8.6,73.0,0.5,-0.5,-0.40000000000009095</t>
  </si>
  <si>
    <t>2017-07-17 16:00:00,16,198,23.0,35.5,890.45,1027.63,0.0,0,9.7,123.0,-0.5,1.5,0.15000000000009095</t>
  </si>
  <si>
    <t>2017-07-17 17:00:00,17,198,21.6,38.5,890.8,0.0,0.0,0,9.0,151.0,-1.3999999999999986,3.0,0.34999999999990905</t>
  </si>
  <si>
    <t>2017-07-17 18:00:00,18,198,19.9,43.0,891.2,0.0,0.0,0,7.2,131.0,-1.7000000000000028,4.5,0.40000000000009095</t>
  </si>
  <si>
    <t>2017-07-17 19:00:00,19,198,18.6,48.0,891.65,0.0,0.0,0,5.4,123.0,-1.2999999999999972,5.0,0.4499999999999318</t>
  </si>
  <si>
    <t>2017-07-17 20:00:00,20,198,17.9,50.5,892.0,0.0,0.0,0,7.6,110.0,-0.7000000000000028,2.5,0.35000000000002274</t>
  </si>
  <si>
    <t>2017-07-17 21:00:00,21,198,17.8,50.0,892.35,0.0,0.0,0,7.9,123.0,-0.09999999999999787,-0.5,0.35000000000002274</t>
  </si>
  <si>
    <t>2017-07-17 22:00:00,22,198,15.7,58.0,892.5,0.0,0.0,0,5.0,133.0,-2.1000000000000014,8.0,0.14999999999997726</t>
  </si>
  <si>
    <t>2017-07-17 23:00:00,23,198,14.1,64.5,892.4,0.0,0.0,0,5.0,148.0,-1.5999999999999996,6.5,-0.10000000000002274</t>
  </si>
  <si>
    <t>2017-07-18 00:00:00,0,199,13.7,63.5,892.05,0.0,0.0,0,4.0,150.0,-0.40000000000000036,-1.0,-0.35000000000002274</t>
  </si>
  <si>
    <t>2017-07-18 01:00:00,1,199,12.8,67.0,891.65,0.0,0.0,0,3.2,-170.0,-0.8999999999999986,3.5,-0.39999999999997726</t>
  </si>
  <si>
    <t>2017-07-18 02:00:00,2,199,12.4,69.0,891.2,0.0,0.0,0,3.2,-176.0,-0.40000000000000036,2.0,-0.4499999999999318</t>
  </si>
  <si>
    <t>2017-07-18 03:00:00,3,199,11.4,71.5,890.7,0.0,0.0,0,3.6,141.0,-1.0,2.5,-0.5</t>
  </si>
  <si>
    <t>2017-07-18 04:00:00,4,199,12.4,68.0,890.6,0.0,0.0,0,5.0,138.0,1.0,-3.5,-0.10000000000002274</t>
  </si>
  <si>
    <t>2017-07-18 05:00:00,5,199,11.1,74.5,890.8,0.0,0.0,0,5.0,175.0,-1.3000000000000007,6.5,0.1999999999999318</t>
  </si>
  <si>
    <t>2017-07-18 06:00:00,6,199,11.5,72.5,891.05,0.0,0.0,0,4.0,149.0,0.40000000000000036,-2.0,0.25</t>
  </si>
  <si>
    <t>2017-07-18 07:00:00,7,199,13.7,64.0,891.5,0.0,0.0,0,4.7,161.0,2.1999999999999993,-8.5,0.4500000000000455</t>
  </si>
  <si>
    <t>2017-07-18 08:00:00,8,199,17.1,54.0,892.25,1294.89,0.0,0,10.4,139.0,3.400000000000002,-10.0,0.75</t>
  </si>
  <si>
    <t>2017-07-18 09:00:00,9,199,18.8,50.0,892.75,2028.15,0.0,0,15.1,133.0,1.6999999999999993,-4.0,0.5</t>
  </si>
  <si>
    <t>2017-07-18 10:00:00,10,199,19.8,49.0,892.7,2508.9,0.0,0,11.9,131.0,1.0,-1.0,-0.049999999999954525</t>
  </si>
  <si>
    <t>2017-07-18 11:00:00,11,199,21.1,44.5,892.25,2512.08,0.0,0,11.9,73.0,1.3000000000000007,-4.5,-0.4500000000000455</t>
  </si>
  <si>
    <t>2017-07-18 12:00:00,12,199,22.2,39.5,891.35,2939.45,0.0,0,10.4,99.0,1.0999999999999979,-5.0,-0.8999999999999773</t>
  </si>
  <si>
    <t>2017-07-18 13:00:00,13,199,23.1,36.5,890.35,2754.32,0.0,0,4.3,22.0,0.9000000000000021,-3.0,-1.0</t>
  </si>
  <si>
    <t>2017-07-18 14:00:00,14,199,23.5,34.5,889.6,2397.1,0.0,0,7.2,114.0,0.3999999999999986,-2.0,-0.75</t>
  </si>
  <si>
    <t>2017-07-18 15:00:00,15,199,23.3,34.0,889.1,1622.12,0.0,0,5.0,-165.0,-0.1999999999999993,-0.5,-0.5</t>
  </si>
  <si>
    <t>2017-07-18 16:00:00,16,199,23.5,33.0,888.85,1033.95,0.0,0,4.3,98.0,0.1999999999999993,-1.0,-0.25</t>
  </si>
  <si>
    <t>2017-07-18 17:00:00,17,199,22.4,37.0,889.05,0.0,0.0,0,6.1,136.0,-1.1000000000000014,4.0,0.1999999999999318</t>
  </si>
  <si>
    <t>2017-07-18 18:00:00,18,199,19.5,47.0,889.45,0.0,0.0,0,5.0,157.0,-2.8999999999999986,10.0,0.40000000000009095</t>
  </si>
  <si>
    <t>2017-07-18 19:00:00,19,199,18.8,48.5,889.8,0.0,0.0,0,6.8,130.0,-0.6999999999999993,1.5,0.34999999999990905</t>
  </si>
  <si>
    <t>2017-07-18 20:00:00,20,199,19.0,46.0,890.05,0.0,0.0,0,6.1,124.0,0.1999999999999993,-2.5,0.25</t>
  </si>
  <si>
    <t>2017-07-18 21:00:00,21,199,17.8,51.0,890.4,0.0,0.0,0,9.0,164.0,-1.1999999999999993,5.0,0.35000000000002274</t>
  </si>
  <si>
    <t>2017-07-18 22:00:00,22,199,15.5,65.0,890.8,0.0,0.0,0,9.7,-176.0,-2.3000000000000007,14.0,0.39999999999997726</t>
  </si>
  <si>
    <t>2017-07-18 23:00:00,23,199,13.7,77.0,890.95,0.0,0.0,0,3.2,-170.0,-1.8000000000000007,12.0,0.15000000000009095</t>
  </si>
  <si>
    <t>2017-07-19 00:00:00,0,200,12.7,80.0,890.75,0.0,0.0,0,7.9,177.0,-1.0,3.0,-0.20000000000004547</t>
  </si>
  <si>
    <t>2017-07-19 01:00:00,1,200,12.4,79.5,890.35,0.0,0.0,0,7.2,157.0,-0.29999999999999893,-0.5,-0.39999999999997726</t>
  </si>
  <si>
    <t>2017-07-19 02:00:00,2,200,12.1,80.0,889.95,0.0,0.0,0,7.6,153.0,-0.3000000000000007,0.5,-0.39999999999997726</t>
  </si>
  <si>
    <t>2017-07-19 03:00:00,3,200,12.1,80.0,889.55,0.0,0.0,0,5.8,136.0,0.0,0.0,-0.40000000000009095</t>
  </si>
  <si>
    <t>2017-07-19 04:00:00,4,200,11.5,81.0,889.7,0.0,0.0,0,4.7,145.0,-0.5999999999999996,1.0,0.15000000000009095</t>
  </si>
  <si>
    <t>2017-07-19 05:00:00,5,200,10.8,83.0,890.0,0.0,0.0,0,4.7,135.0,-0.6999999999999993,2.0,0.2999999999999545</t>
  </si>
  <si>
    <t>2017-07-19 06:00:00,6,200,11.0,82.5,890.5,0.0,0.0,0,3.2,140.0,0.1999999999999993,-0.5,0.5</t>
  </si>
  <si>
    <t>2017-07-19 07:00:00,7,200,12.0,79.5,891.15,0.0,0.0,0,7.2,131.0,1.0,-3.0,0.6499999999999773</t>
  </si>
  <si>
    <t>2017-07-19 08:00:00,8,200,14.4,69.0,891.8,720.61,0.0,0,9.4,127.0,2.4000000000000004,-10.5,0.6499999999999773</t>
  </si>
  <si>
    <t>2017-07-19 09:00:00,9,200,17.0,58.0,892.15,1884.75,0.0,0,13.3,103.0,2.5999999999999996,-11.0,0.35000000000002274</t>
  </si>
  <si>
    <t>2017-07-19 10:00:00,10,200,19.3,48.5,892.05,2560.56,0.0,0,14.0,79.0,2.3000000000000007,-9.5,-0.10000000000002274</t>
  </si>
  <si>
    <t>2017-07-19 11:00:00,11,200,21.2,40.5,891.55,2862.77,0.0,0,16.6,96.0,1.8999999999999986,-8.0,-0.5</t>
  </si>
  <si>
    <t>2017-07-19 12:00:00,12,200,22.8,34.0,890.7,2884.89,0.0,0,10.4,95.0,1.6000000000000014,-6.5,-0.849999999999909</t>
  </si>
  <si>
    <t>2017-07-19 13:00:00,13,200,23.7,30.5,889.9,2777.93,0.0,0,10.8,62.0,0.8999999999999986,-3.5,-0.8000000000000682</t>
  </si>
  <si>
    <t>2017-07-19 14:00:00,14,200,23.9,29.5,889.35,2070.04,0.0,0,5.8,137.0,0.1999999999999993,-1.0,-0.5499999999999545</t>
  </si>
  <si>
    <t>2017-07-19 15:00:00,15,200,24.1,29.5,889.0,1199.97,0.0,0,9.0,89.0,0.20000000000000284,0.0,-0.35000000000002274</t>
  </si>
  <si>
    <t>2017-07-19 16:00:00,16,200,23.8,29.5,889.1,869.39,0.0,0,8.3,90.0,-0.3000000000000007,0.0,0.10000000000002274</t>
  </si>
  <si>
    <t>2017-07-19 17:00:00,17,200,21.1,37.5,889.55,0.0,0.0,0,2.9,113.0,-2.6999999999999993,8.0,0.4499999999999318</t>
  </si>
  <si>
    <t>2017-07-19 18:00:00,18,200,19.7,42.0,890.0,0.0,0.0,0,6.8,94.0,-1.4000000000000021,4.5,0.4500000000000455</t>
  </si>
  <si>
    <t>2017-07-19 19:00:00,19,200,21.0,35.0,890.45,0.0,0.0,0,9.0,85.0,1.3000000000000007,-7.0,0.4500000000000455</t>
  </si>
  <si>
    <t>2017-07-19 20:00:00,20,200,20.4,38.0,890.9,0.0,0.0,0,6.8,62.0,-0.6000000000000014,3.0,0.4499999999999318</t>
  </si>
  <si>
    <t>2017-07-19 21:00:00,21,200,19.6,39.5,891.25,0.0,0.0,0,5.0,64.0,-0.7999999999999972,1.5,0.35000000000002274</t>
  </si>
  <si>
    <t>2017-07-19 22:00:00,22,200,19.1,42.0,891.55,0.0,0.0,0,6.8,136.0,-0.5,2.5,0.2999999999999545</t>
  </si>
  <si>
    <t>2017-07-19 23:00:00,23,200,18.2,45.5,891.5,0.0,0.0,0,7.6,120.0,-0.9000000000000021,3.5,-0.049999999999954525</t>
  </si>
  <si>
    <t>2017-07-20 00:00:00,0,201,18.4,43.0,891.3,0.0,0.0,0,10.1,101.0,0.1999999999999993,-2.5,-0.20000000000004547</t>
  </si>
  <si>
    <t>2017-07-20 01:00:00,1,201,17.5,46.0,891.0,0.0,0.0,0,4.3,83.0,-0.8999999999999986,3.0,-0.2999999999999545</t>
  </si>
  <si>
    <t>2017-07-20 02:00:00,2,201,15.1,56.5,890.6,0.0,0.0,0,5.4,77.0,-2.4000000000000004,10.5,-0.39999999999997726</t>
  </si>
  <si>
    <t>2017-07-20 03:00:00,3,201,14.6,60.5,890.2,0.0,0.0,0,4.7,-145.0,-0.5,4.0,-0.39999999999997726</t>
  </si>
  <si>
    <t>2017-07-20 04:00:00,4,201,14.1,63.0,890.25,0.0,0.0,0,5.0,133.0,-0.5,2.5,0.049999999999954525</t>
  </si>
  <si>
    <t>2017-07-20 05:00:00,5,201,14.9,58.5,890.45,0.0,0.0,0,6.8,74.0,0.8000000000000007,-4.5,0.20000000000004547</t>
  </si>
  <si>
    <t>2017-07-20 06:00:00,6,201,16.3,52.0,891.05,0.0,0.0,0,5.4,121.0,1.4000000000000004,-6.5,0.599999999999909</t>
  </si>
  <si>
    <t>2017-07-20 07:00:00,7,201,16.9,51.0,891.8,0.0,0.0,0,7.9,95.0,0.5999999999999979,-1.0,0.75</t>
  </si>
  <si>
    <t>2017-07-20 08:00:00,8,201,18.3,45.5,892.5,1321.45,0.0,0,11.5,92.0,1.4000000000000021,-5.5,0.7000000000000455</t>
  </si>
  <si>
    <t>2017-07-20 09:00:00,9,201,20.0,42.5,892.85,1937.05,0.0,0,10.8,66.0,1.6999999999999993,-3.0,0.35000000000002274</t>
  </si>
  <si>
    <t>2017-07-20 10:00:00,10,201,22.2,38.0,892.75,2533.08,0.0,0,12.2,76.0,2.1999999999999993,-4.5,-0.10000000000002274</t>
  </si>
  <si>
    <t>2017-07-20 11:00:00,11,201,23.3,34.0,892.4,2659.96,0.0,0,10.4,103.0,1.1000000000000014,-4.0,-0.35000000000002274</t>
  </si>
  <si>
    <t>2017-07-20 12:00:00,12,201,24.6,30.5,891.6,2911.78,0.0,0,7.2,26.0,1.3000000000000007,-3.5,-0.7999999999999545</t>
  </si>
  <si>
    <t>2017-07-20 13:00:00,13,201,24.8,29.0,890.55,2928.87,0.0,0,5.0,150.0,0.1999999999999993,-1.5,-1.0500000000000682</t>
  </si>
  <si>
    <t>2017-07-20 14:00:00,14,201,25.2,27.0,889.7,2358.52,0.0,0,9.4,67.0,0.3999999999999986,-2.0,-0.849999999999909</t>
  </si>
  <si>
    <t>2017-07-20 15:00:00,15,201,25.0,27.5,889.3,1297.84,0.0,0,10.4,96.0,-0.1999999999999993,0.5,-0.40000000000009095</t>
  </si>
  <si>
    <t>2017-07-20 16:00:00,16,201,23.9,30.5,889.25,476.04,0.0,0,6.1,129.0,-1.1000000000000014,3.0,-0.049999999999954525</t>
  </si>
  <si>
    <t>2017-07-20 17:00:00,17,201,22.7,32.0,889.65,0.0,0.0,0,5.4,93.0,-1.1999999999999993,1.5,0.39999999999997726</t>
  </si>
  <si>
    <t>2017-07-20 18:00:00,18,201,21.7,35.0,890.05,0.0,0.0,0,9.7,91.0,-1.0,3.0,0.39999999999997726</t>
  </si>
  <si>
    <t>2017-07-20 19:00:00,19,201,21.2,39.5,890.55,0.0,0.0,0,7.2,87.0,-0.5,4.5,0.5</t>
  </si>
  <si>
    <t>2017-07-20 20:00:00,20,201,20.3,42.0,891.1,0.0,0.0,0,6.1,91.0,-0.8999999999999986,2.5,0.5500000000000682</t>
  </si>
  <si>
    <t>2017-07-20 21:00:00,21,201,19.7,43.5,891.45,0.0,0.0,0,8.6,96.0,-0.6000000000000014,1.5,0.35000000000002274</t>
  </si>
  <si>
    <t>2017-07-20 22:00:00,22,201,19.2,44.5,891.75,0.0,0.0,0,4.3,47.0,-0.5,1.0,0.2999999999999545</t>
  </si>
  <si>
    <t>2017-07-20 23:00:00,23,201,17.9,50.0,891.9,0.0,0.0,0,9.4,88.0,-1.3000000000000007,5.5,0.14999999999997726</t>
  </si>
  <si>
    <t>2017-07-21 00:00:00,0,202,17.0,52.0,891.7,0.0,0.0,0,3.6,115.0,-0.8999999999999986,2.0,-0.1999999999999318</t>
  </si>
  <si>
    <t>2017-07-21 01:00:00,1,202,13.9,64.5,891.2,0.0,0.0,0,3.6,138.0,-3.0999999999999996,12.5,-0.5</t>
  </si>
  <si>
    <t>2017-07-21 02:00:00,2,202,13.1,69.5,890.8,0.0,0.0,0,1.4,-141.0,-0.8000000000000007,5.0,-0.40000000000009095</t>
  </si>
  <si>
    <t>2017-07-21 03:00:00,3,202,12.8,70.5,890.65,0.0,0.0,0,3.2,74.0,-0.29999999999999893,1.0,-0.14999999999997726</t>
  </si>
  <si>
    <t>2017-07-21 04:00:00,4,202,12.7,70.5,890.7,0.0,0.0,0,2.5,124.0,-0.10000000000000142,0.0,0.05000000000006821</t>
  </si>
  <si>
    <t>2017-07-21 05:00:00,5,202,14.2,63.5,890.95,0.0,0.0,0,5.8,125.0,1.5,-7.0,0.25</t>
  </si>
  <si>
    <t>2017-07-21 06:00:00,6,202,12.7,69.5,891.5,0.0,0.0,0,5.0,132.0,-1.5,6.0,0.5499999999999545</t>
  </si>
  <si>
    <t>2017-07-21 07:00:00,7,202,14.5,64.5,892.15,0.0,0.0,0,5.8,99.0,1.8000000000000007,-5.0,0.6499999999999773</t>
  </si>
  <si>
    <t>2017-07-21 08:00:00,8,202,18.5,49.0,892.8,1273.49,0.0,0,11.2,72.0,4.0,-15.5,0.6499999999999773</t>
  </si>
  <si>
    <t>2017-07-21 09:00:00,9,202,20.1,44.5,893.3,2012.56,0.0,0,14.0,73.0,1.6000000000000014,-4.5,0.5</t>
  </si>
  <si>
    <t>2017-07-21 10:00:00,10,202,22.3,39.0,893.35,2554.72,0.0,0,10.8,59.0,2.1999999999999993,-5.5,0.05000000000006821</t>
  </si>
  <si>
    <t>2017-07-21 11:00:00,11,202,24.0,33.0,892.85,2856.02,0.0,0,6.8,124.0,1.6999999999999993,-6.0,-0.5</t>
  </si>
  <si>
    <t>2017-07-21 12:00:00,12,202,24.4,27.5,892.0,1959.28,0.0,0,6.1,-119.0,0.3999999999999986,-5.5,-0.8500000000000227</t>
  </si>
  <si>
    <t>2017-07-21 13:00:00,13,202,25.5,25.5,891.05,2611.82,0.0,0,8.6,107.0,1.1000000000000014,-2.0,-0.9500000000000455</t>
  </si>
  <si>
    <t>2017-07-21 14:00:00,14,202,25.4,24.5,890.25,1710.67,0.0,0,6.1,13.0,-0.10000000000000142,-1.0,-0.7999999999999545</t>
  </si>
  <si>
    <t>2017-07-21 15:00:00,15,202,25.0,26.5,889.85,858.25,0.0,0,6.8,179.0,-0.3999999999999986,2.0,-0.39999999999997726</t>
  </si>
  <si>
    <t>2017-07-21 16:00:00,16,202,25.5,25.0,889.95,914.89,0.0,0,4.0,80.0,0.5,-1.5,0.10000000000002274</t>
  </si>
  <si>
    <t>2017-07-21 17:00:00,17,202,24.0,31.5,890.35,0.0,0.0,0,4.7,146.0,-1.5,6.5,0.39999999999997726</t>
  </si>
  <si>
    <t>2017-07-21 18:00:00,18,202,22.0,35.5,890.8,0.0,0.0,0,4.7,121.0,-2.0,4.0,0.4499999999999318</t>
  </si>
  <si>
    <t>2017-07-21 19:00:00,19,202,20.4,43.0,891.35,0.0,0.0,0,2.5,-59.0,-1.6000000000000014,7.5,0.5500000000000682</t>
  </si>
  <si>
    <t>2017-07-21 20:00:00,20,202,19.3,49.0,891.9,0.0,0.0,0,2.5,72.0,-1.0999999999999979,6.0,0.5499999999999545</t>
  </si>
  <si>
    <t>2017-07-21 21:00:00,21,202,18.4,53.5,892.2,0.0,0.0,0,4.0,148.0,-0.9000000000000021,4.5,0.3000000000000682</t>
  </si>
  <si>
    <t>2017-07-21 22:00:00,22,202,17.1,53.5,892.25,0.0,0.0,0,3.2,119.0,-1.2999999999999972,0.0,0.049999999999954525</t>
  </si>
  <si>
    <t>2017-07-21 23:00:00,23,202,15.2,61.0,892.2,0.0,0.0,0,5.0,136.0,-1.9000000000000021,7.5,-0.049999999999954525</t>
  </si>
  <si>
    <t>2017-07-22 00:00:00,0,203,14.7,63.5,892.0,0.0,0.0,0,2.5,128.0,-0.5,2.5,-0.20000000000004547</t>
  </si>
  <si>
    <t>2017-07-22 01:00:00,1,203,14.5,64.0,891.65,0.0,0.0,0,3.6,146.0,-0.1999999999999993,0.5,-0.35000000000002274</t>
  </si>
  <si>
    <t>2017-07-22 02:00:00,2,203,13.9,68.0,891.05,0.0,0.0,0,2.5,128.0,-0.5999999999999996,4.0,-0.6000000000000227</t>
  </si>
  <si>
    <t>2017-07-22 03:00:00,3,203,13.9,66.5,890.6,0.0,0.0,0,3.6,156.0,0.0,-1.5,-0.4499999999999318</t>
  </si>
  <si>
    <t>2017-07-22 04:00:00,4,203,15.1,61.5,890.6,0.0,0.0,0,3.6,-149.0,1.1999999999999993,-5.0,0.0</t>
  </si>
  <si>
    <t>2017-07-22 05:00:00,5,203,15.1,62.0,890.9,0.0,0.0,0,5.4,126.0,0.0,0.5,0.2999999999999545</t>
  </si>
  <si>
    <t>2017-07-22 06:00:00,6,203,15.5,58.5,891.35,0.0,0.0,0,8.3,111.0,0.40000000000000036,-3.5,0.4500000000000455</t>
  </si>
  <si>
    <t>2017-07-22 07:00:00,7,203,18.0,49.5,891.9,0.0,0.0,0,6.1,118.0,2.5,-9.0,0.5499999999999545</t>
  </si>
  <si>
    <t>2017-07-22 08:00:00,8,203,19.6,44.0,892.5,1241.73,0.0,0,11.5,86.0,1.6000000000000014,-5.5,0.6000000000000227</t>
  </si>
  <si>
    <t>2017-07-22 09:00:00,9,203,21.3,37.5,892.9,1995.9,0.0,0,14.4,74.0,1.6999999999999993,-6.5,0.39999999999997726</t>
  </si>
  <si>
    <t>2017-07-22 10:00:00,10,203,22.9,32.5,892.9,2482.69,0.0,0,15.1,79.0,1.5999999999999979,-5.0,0.0</t>
  </si>
  <si>
    <t>2017-07-22 11:00:00,11,203,24.2,29.0,892.5,2837.32,0.0,0,14.8,77.0,1.3000000000000007,-3.5,-0.39999999999997726</t>
  </si>
  <si>
    <t>2017-07-22 12:00:00,12,203,25.0,27.0,891.7,2939.02,0.0,0,10.8,113.0,0.8000000000000007,-2.0,-0.7999999999999545</t>
  </si>
  <si>
    <t>2017-07-22 13:00:00,13,203,25.5,26.5,890.75,2807.41,0.0,0,9.7,105.0,0.5,-0.5,-0.9500000000000455</t>
  </si>
  <si>
    <t>2017-07-22 14:00:00,14,203,25.7,26.0,889.9,2351.76,0.0,0,7.6,44.0,0.1999999999999993,-0.5,-0.8500000000000227</t>
  </si>
  <si>
    <t>2017-07-22 15:00:00,15,203,25.8,25.0,889.4,1875.03,0.0,0,5.4,85.0,0.10000000000000142,-1.0,-0.5</t>
  </si>
  <si>
    <t>2017-07-22 16:00:00,16,203,25.5,25.5,889.5,996.5,0.0,0,9.7,107.0,-0.3000000000000007,0.5,0.10000000000002274</t>
  </si>
  <si>
    <t>2017-07-22 17:00:00,17,203,23.8,28.0,889.8,0.0,0.0,0,9.4,97.0,-1.6999999999999993,2.5,0.2999999999999545</t>
  </si>
  <si>
    <t>2017-07-22 18:00:00,18,203,22.4,30.5,890.1,0.0,0.0,0,7.2,102.0,-1.4000000000000021,2.5,0.3000000000000682</t>
  </si>
  <si>
    <t>2017-07-22 19:00:00,19,203,21.5,32.5,890.5,0.0,0.0,0,7.6,102.0,-0.8999999999999986,2.0,0.39999999999997726</t>
  </si>
  <si>
    <t>2017-07-22 20:00:00,20,203,20.7,35.0,891.05,0.0,0.0,0,10.4,113.0,-0.8000000000000007,2.5,0.5499999999999545</t>
  </si>
  <si>
    <t>2017-07-22 21:00:00,21,203,20.0,38.0,891.45,0.0,0.0,0,8.3,116.0,-0.6999999999999993,3.0,0.40000000000009095</t>
  </si>
  <si>
    <t>2017-07-22 22:00:00,22,203,18.9,42.0,891.55,0.0,0.0,0,9.7,110.0,-1.1000000000000014,4.0,0.09999999999990905</t>
  </si>
  <si>
    <t>2017-07-22 23:00:00,23,203,18.3,43.0,891.45,0.0,0.0,0,8.3,114.0,-0.5999999999999979,1.0,-0.09999999999990905</t>
  </si>
  <si>
    <t>2017-07-23 00:00:00,0,204,18.0,43.5,891.35,0.0,0.0,0,7.9,112.0,-0.3000000000000007,0.5,-0.10000000000002274</t>
  </si>
  <si>
    <t>2017-07-23 01:00:00,1,204,17.5,43.5,890.95,0.0,0.0,0,6.5,113.0,-0.5,0.0,-0.39999999999997726</t>
  </si>
  <si>
    <t>2017-07-23 02:00:00,2,204,17.0,44.0,890.45,0.0,0.0,0,9.0,99.0,-0.5,0.5,-0.5</t>
  </si>
  <si>
    <t>2017-07-23 03:00:00,3,204,17.0,44.0,890.2,0.0,0.0,0,9.7,104.0,0.0,0.0,-0.25</t>
  </si>
  <si>
    <t>2017-07-23 04:00:00,4,204,16.4,45.0,890.35,0.0,0.0,0,12.2,102.0,-0.6000000000000014,1.0,0.14999999999997726</t>
  </si>
  <si>
    <t>2017-07-23 05:00:00,5,204,16.1,45.5,890.8,0.0,0.0,0,11.5,91.0,-0.29999999999999716,0.5,0.4499999999999318</t>
  </si>
  <si>
    <t>2017-07-23 06:00:00,6,204,15.4,47.5,891.6,0.0,0.0,0,10.4,86.0,-0.7000000000000011,2.0,0.8000000000000682</t>
  </si>
  <si>
    <t>2017-07-23 07:00:00,7,204,16.9,42.5,892.35,0.0,0.0,0,14.4,82.0,1.4999999999999982,-5.0,0.75</t>
  </si>
  <si>
    <t>2017-07-23 08:00:00,8,204,18.7,37.0,893.05,1303.89,0.0,0,16.9,67.0,1.8000000000000007,-5.5,0.6999999999999318</t>
  </si>
  <si>
    <t>2017-07-23 09:00:00,9,204,20.2,33.5,893.7,2047.54,0.0,0,14.0,67.0,1.5,-3.5,0.650000000000091</t>
  </si>
  <si>
    <t>2017-07-23 10:00:00,10,204,21.4,31.5,893.9,2592.77,0.0,0,15.5,84.0,1.1999999999999993,-2.0,0.1999999999999318</t>
  </si>
  <si>
    <t>2017-07-23 11:00:00,11,204,22.5,30.5,893.55,2892.81,0.0,0,17.6,92.0,1.1000000000000014,-1.0,-0.35000000000002274</t>
  </si>
  <si>
    <t>2017-07-23 12:00:00,12,204,23.2,28.5,892.9,2962.47,0.0,0,13.7,92.0,0.6999999999999993,-2.0,-0.6499999999999773</t>
  </si>
  <si>
    <t>2017-07-23 13:00:00,13,204,23.9,26.0,892.05,2799.73,0.0,0,12.2,84.0,0.6999999999999993,-2.5,-0.8500000000000227</t>
  </si>
  <si>
    <t>2017-07-23 14:00:00,14,204,24.2,24.5,891.4,2436.83,0.0,0,13.3,68.0,0.3000000000000007,-1.5,-0.6499999999999773</t>
  </si>
  <si>
    <t>2017-07-23 15:00:00,15,204,24.3,25.0,890.95,1846.32,0.0,0,10.8,101.0,0.10000000000000142,0.5,-0.4499999999999318</t>
  </si>
  <si>
    <t>2017-07-23 16:00:00,16,204,24.0,24.0,890.95,1089.18,0.0,0,13.3,94.0,-0.3000000000000007,-1.0,0.0</t>
  </si>
  <si>
    <t>2017-07-23 17:00:00,17,204,22.6,25.0,891.25,0.0,0.0,0,13.7,113.0,-1.3999999999999986,1.0,0.2999999999999545</t>
  </si>
  <si>
    <t>2017-07-23 18:00:00,18,204,20.9,28.0,891.8,0.0,0.0,0,12.2,95.0,-1.7000000000000028,3.0,0.5499999999999545</t>
  </si>
  <si>
    <t>2017-07-23 19:00:00,19,204,19.9,30.5,892.4,0.0,0.0,0,10.1,87.0,-1.0,2.5,0.6000000000000227</t>
  </si>
  <si>
    <t>2017-07-23 20:00:00,20,204,19.3,33.5,893.0,0.0,0.0,0,12.2,84.0,-0.5999999999999979,3.0,0.6000000000000227</t>
  </si>
  <si>
    <t>2017-07-23 21:00:00,21,204,18.4,37.0,893.4,0.0,0.0,0,9.7,98.0,-0.9000000000000021,3.5,0.39999999999997726</t>
  </si>
  <si>
    <t>2017-07-23 22:00:00,22,204,17.8,39.5,893.55,0.0,0.0,0,8.3,111.0,-0.5999999999999979,2.5,0.14999999999997726</t>
  </si>
  <si>
    <t>2017-07-23 23:00:00,23,204,16.5,43.0,893.7,0.0,0.0,0,7.9,115.0,-1.3000000000000007,3.5,0.15000000000009095</t>
  </si>
  <si>
    <t>2017-07-24 00:00:00,0,205,15.4,44.5,893.7,0.0,0.0,0,10.8,98.0,-1.0999999999999996,1.5,0.0</t>
  </si>
  <si>
    <t>2017-07-24 01:00:00,1,205,14.8,46.5,893.35,0.0,0.0,0,9.4,109.0,-0.5999999999999996,2.0,-0.35000000000002274</t>
  </si>
  <si>
    <t>2017-07-24 02:00:00,2,205,14.2,50.0,892.85,0.0,0.0,0,8.6,111.0,-0.6000000000000014,3.5,-0.5</t>
  </si>
  <si>
    <t>2017-07-24 03:00:00,3,205,13.9,52.0,892.45,0.0,0.0,0,10.4,104.0,-0.29999999999999893,2.0,-0.39999999999997726</t>
  </si>
  <si>
    <t>2017-07-24 04:00:00,4,205,13.7,57.0,892.6,0.0,0.0,0,14.8,100.0,-0.20000000000000107,5.0,0.14999999999997726</t>
  </si>
  <si>
    <t>2017-07-24 05:00:00,5,205,13.5,64.5,893.0,0.0,0.0,0,13.7,105.0,-0.1999999999999993,7.5,0.39999999999997726</t>
  </si>
  <si>
    <t>2017-07-24 06:00:00,6,205,13.1,70.5,893.6,0.0,0.0,0,11.9,103.0,-0.40000000000000036,6.0,0.6000000000000227</t>
  </si>
  <si>
    <t>2017-07-24 07:00:00,7,205,13.8,71.0,894.3,0.0,0.0,0,14.8,98.0,0.7000000000000011,0.5,0.6999999999999318</t>
  </si>
  <si>
    <t>2017-07-24 08:00:00,8,205,15.4,68.0,895.0,1321.49,0.0,0,15.1,95.0,1.5999999999999996,-3.0,0.7000000000000455</t>
  </si>
  <si>
    <t>2017-07-24 09:00:00,9,205,17.3,62.5,895.4,2075.23,0.0,0,15.1,97.0,1.9000000000000004,-5.5,0.39999999999997726</t>
  </si>
  <si>
    <t>2017-07-24 10:00:00,10,205,19.2,52.5,895.3,2284.05,0.0,0,20.2,88.0,1.8999999999999986,-10.0,-0.10000000000002274</t>
  </si>
  <si>
    <t>2017-07-24 11:00:00,11,205,20.4,42.0,894.8,2626.55,0.0,0,20.9,89.0,1.1999999999999993,-10.5,-0.5</t>
  </si>
  <si>
    <t>2017-07-24 12:00:00,12,205,21.3,36.0,894.2,2977.75,0.0,0,16.6,88.0,0.9000000000000021,-6.0,-0.599999999999909</t>
  </si>
  <si>
    <t>2017-07-24 13:00:00,13,205,21.9,34.5,893.4,2818.67,0.0,0,18.0,90.0,0.5999999999999979,-1.5,-0.8000000000000682</t>
  </si>
  <si>
    <t>2017-07-24 14:00:00,14,205,22.3,29.5,892.7,2462.88,0.0,0,14.4,86.0,0.40000000000000213,-5.0,-0.6999999999999318</t>
  </si>
  <si>
    <t>2017-07-24 15:00:00,15,205,22.4,28.0,892.35,1881.24,0.0,0,15.1,80.0,0.09999999999999787,-1.5,-0.35000000000002274</t>
  </si>
  <si>
    <t>2017-07-24 16:00:00,16,205,22.3,29.0,892.3,1113.2,0.0,0,14.4,98.0,-0.09999999999999787,1.0,-0.05000000000006821</t>
  </si>
  <si>
    <t>2017-07-24 17:00:00,17,205,21.1,32.0,892.5,0.0,0.0,0,9.4,119.0,-1.1999999999999993,3.0,0.20000000000004547</t>
  </si>
  <si>
    <t>2017-07-24 18:00:00,18,205,19.5,38.0,892.7,0.0,0.0,0,6.8,117.0,-1.6000000000000014,6.0,0.20000000000004547</t>
  </si>
  <si>
    <t>2017-07-24 19:00:00,19,205,18.7,42.0,893.0,0.0,0.0,0,7.6,109.0,-0.8000000000000007,4.0,0.2999999999999545</t>
  </si>
  <si>
    <t>2017-07-24 20:00:00,20,205,17.6,47.5,893.35,0.0,0.0,0,5.4,77.0,-1.0999999999999979,5.5,0.35000000000002274</t>
  </si>
  <si>
    <t>2017-07-24 21:00:00,21,205,17.1,50.5,893.65,0.0,0.0,0,8.3,103.0,-0.5,3.0,0.2999999999999545</t>
  </si>
  <si>
    <t>2017-07-24 22:00:00,22,205,16.8,51.5,893.75,0.0,0.0,0,6.5,105.0,-0.3000000000000007,1.0,0.10000000000002274</t>
  </si>
  <si>
    <t>2017-07-24 23:00:00,23,205,16.1,54.5,893.7,0.0,0.0,0,6.8,111.0,-0.6999999999999993,3.0,-0.049999999999954525</t>
  </si>
  <si>
    <t>2017-07-25 00:00:00,0,206,16.0,54.0,893.6,0.0,0.0,0,7.2,106.0,-0.10000000000000142,-0.5,-0.10000000000002274</t>
  </si>
  <si>
    <t>2017-07-25 01:00:00,1,206,15.6,54.0,893.3,0.0,0.0,0,6.5,119.0,-0.40000000000000036,0.0,-0.3000000000000682</t>
  </si>
  <si>
    <t>2017-07-25 02:00:00,2,206,15.0,56.5,892.9,0.0,0.0,0,5.8,115.0,-0.5999999999999996,2.5,-0.39999999999997726</t>
  </si>
  <si>
    <t>2017-07-25 03:00:00,3,206,14.8,56.0,892.55,0.0,0.0,0,6.5,80.0,-0.1999999999999993,-0.5,-0.35000000000002274</t>
  </si>
  <si>
    <t>2017-07-25 04:00:00,4,206,14.7,59.0,892.45,0.0,0.0,0,7.9,107.0,-0.10000000000000142,3.0,-0.09999999999990905</t>
  </si>
  <si>
    <t>2017-07-25 05:00:00,5,206,14.3,61.5,892.8,0.0,0.0,0,14.8,98.0,-0.3999999999999986,2.5,0.34999999999990905</t>
  </si>
  <si>
    <t>2017-07-25 06:00:00,6,206,13.7,66.0,893.15,0.0,0.0,0,13.0,95.0,-0.6000000000000014,4.5,0.35000000000002274</t>
  </si>
  <si>
    <t>2017-07-25 07:00:00,7,206,15.1,64.0,893.7,0.0,0.0,0,16.9,86.0,1.4000000000000004,-2.0,0.5500000000000682</t>
  </si>
  <si>
    <t>2017-07-25 08:00:00,8,206,16.5,59.5,894.4,1331.21,0.0,0,19.4,86.0,1.4000000000000004,-4.5,0.6999999999999318</t>
  </si>
  <si>
    <t>2017-07-25 09:00:00,9,206,18.1,59.0,895.0,2072.98,0.0,0,13.7,73.0,1.6000000000000014,-0.5,0.6000000000000227</t>
  </si>
  <si>
    <t>2017-07-25 10:00:00,10,206,19.8,55.0,895.15,2692.61,0.0,0,17.3,98.0,1.6999999999999993,-4.0,0.14999999999997726</t>
  </si>
  <si>
    <t>2017-07-25 11:00:00,11,206,20.9,51.0,894.75,2158.61,0.0,0,14.4,80.0,1.0999999999999979,-4.0,-0.39999999999997726</t>
  </si>
  <si>
    <t>2017-07-25 12:00:00,12,206,21.7,43.5,894.2,2059.26,0.0,0,15.5,99.0,0.8000000000000007,-7.5,-0.5499999999999545</t>
  </si>
  <si>
    <t>2017-07-25 13:00:00,13,206,22.3,39.0,893.35,2375.1,0.0,0,15.5,85.0,0.6000000000000014,-4.5,-0.8500000000000227</t>
  </si>
  <si>
    <t>2017-07-25 14:00:00,14,206,23.0,37.0,892.55,2116.11,0.0,0,16.2,87.0,0.6999999999999993,-2.0,-0.8000000000000682</t>
  </si>
  <si>
    <t>2017-07-25 15:00:00,15,206,23.2,36.0,892.25,1777.87,0.0,0,17.6,86.0,0.1999999999999993,-1.0,-0.2999999999999545</t>
  </si>
  <si>
    <t>2017-07-25 16:00:00,16,206,22.8,36.5,892.25,832.44,0.0,0,17.6,86.0,-0.3999999999999986,0.5,0.0</t>
  </si>
  <si>
    <t>2017-07-25 17:00:00,17,206,21.6,41.0,892.35,0.0,0.0,0,12.2,99.0,-1.1999999999999993,4.5,0.10000000000002274</t>
  </si>
  <si>
    <t>2017-07-25 18:00:00,18,206,20.4,45.5,892.5,0.0,0.0,0,10.4,112.0,-1.2000000000000028,4.5,0.14999999999997726</t>
  </si>
  <si>
    <t>2017-07-25 19:00:00,19,206,19.3,50.0,892.75,0.0,0.0,0,9.7,116.0,-1.0999999999999979,4.5,0.25</t>
  </si>
  <si>
    <t>2017-07-25 20:00:00,20,206,18.4,52.0,893.05,0.0,0.0,0,8.3,107.0,-0.9000000000000021,2.0,0.2999999999999545</t>
  </si>
  <si>
    <t>2017-07-25 21:00:00,21,206,18.3,50.5,893.5,0.0,0.0,0,7.6,103.0,-0.09999999999999787,-1.5,0.4500000000000455</t>
  </si>
  <si>
    <t>2017-07-25 22:00:00,22,206,17.7,50.5,893.55,0.0,0.0,0,6.5,104.0,-0.6000000000000014,0.0,0.049999999999954525</t>
  </si>
  <si>
    <t>2017-07-25 23:00:00,23,206,17.3,50.5,893.15,0.0,0.0,0,9.7,101.0,-0.3999999999999986,0.0,-0.39999999999997726</t>
  </si>
  <si>
    <t>2017-07-26 00:00:00,0,207,16.0,55.5,892.8,0.0,0.0,0,6.8,116.0,-1.3000000000000007,5.0,-0.35000000000002274</t>
  </si>
  <si>
    <t>2017-07-26 01:00:00,1,207,14.9,61.0,892.55,0.0,0.0,0,7.9,119.0,-1.0999999999999996,5.5,-0.25</t>
  </si>
  <si>
    <t>2017-07-26 02:00:00,2,207,14.5,60.0,892.1,0.0,0.0,0,8.3,118.0,-0.40000000000000036,-1.0,-0.4499999999999318</t>
  </si>
  <si>
    <t>2017-07-26 03:00:00,3,207,14.2,61.5,891.65,0.0,0.0,0,8.6,110.0,-0.3000000000000007,1.5,-0.4500000000000455</t>
  </si>
  <si>
    <t>2017-07-26 04:00:00,4,207,13.7,63.5,891.75,0.0,0.0,0,9.7,116.0,-0.5,2.0,0.10000000000002274</t>
  </si>
  <si>
    <t>2017-07-26 05:00:00,5,207,13.2,65.0,891.95,0.0,0.0,0,13.3,95.0,-0.5,1.5,0.20000000000004547</t>
  </si>
  <si>
    <t>2017-07-26 06:00:00,6,207,12.9,68.5,892.4,0.0,0.0,0,16.2,95.0,-0.29999999999999893,3.5,0.4499999999999318</t>
  </si>
  <si>
    <t>2017-07-26 07:00:00,7,207,13.2,71.5,892.85,0.0,0.0,0,22.3,93.0,0.29999999999999893,3.0,0.4500000000000455</t>
  </si>
  <si>
    <t>2017-07-26 08:00:00,8,207,14.4,68.5,893.35,1353.32,0.0,0,22.3,96.0,1.200000000000001,-3.0,0.5</t>
  </si>
  <si>
    <t>2017-07-26 09:00:00,9,207,16.2,61.5,893.35,2123.61,0.0,0,24.1,94.0,1.799999999999999,-7.0,0.0</t>
  </si>
  <si>
    <t>2017-07-26 10:00:00,10,207,18.0,53.0,893.6,2663.41,0.0,0,19.1,82.0,1.8000000000000007,-8.5,0.25</t>
  </si>
  <si>
    <t>2017-07-26 11:00:00,11,207,19.6,43.0,893.55,2971.58,0.0,0,19.4,86.0,1.6000000000000014,-10.0,-0.05000000000006821</t>
  </si>
  <si>
    <t>2017-07-26 12:00:00,12,207,20.0,38.5,892.95,3039.35,0.0,0,20.2,76.0,0.3999999999999986,-4.5,-0.599999999999909</t>
  </si>
  <si>
    <t>2017-07-26 13:00:00,13,207,21.3,31.5,892.05,2890.61,0.0,0,20.2,106.0,1.3000000000000007,-7.0,-0.900000000000091</t>
  </si>
  <si>
    <t>2017-07-26 14:00:00,14,207,21.7,27.5,891.3,2535.47,0.0,0,20.2,90.0,0.3999999999999986,-4.0,-0.75</t>
  </si>
  <si>
    <t>2017-07-26 15:00:00,15,207,22.1,24.5,890.9,1812.27,0.0,0,16.2,87.0,0.40000000000000213,-3.0,-0.39999999999997726</t>
  </si>
  <si>
    <t>2017-07-26 16:00:00,16,207,21.8,25.0,890.7,1196.88,0.0,0,19.4,84.0,-0.3000000000000007,0.5,-0.1999999999999318</t>
  </si>
  <si>
    <t>2017-07-26 17:00:00,17,207,20.5,28.5,890.85,0.0,0.0,0,12.6,81.0,-1.3000000000000007,3.5,0.14999999999997726</t>
  </si>
  <si>
    <t>2017-07-26 18:00:00,18,207,18.9,32.0,891.25,0.0,0.0,0,12.2,101.0,-1.6000000000000014,3.5,0.39999999999997726</t>
  </si>
  <si>
    <t>2017-07-26 19:00:00,19,207,17.9,34.5,891.35,0.0,0.0,0,11.2,95.0,-1.0,2.5,0.10000000000002274</t>
  </si>
  <si>
    <t>2017-07-26 20:00:00,20,207,17.1,41.5,891.75,0.0,0.0,0,14.8,95.0,-0.7999999999999972,7.0,0.39999999999997726</t>
  </si>
  <si>
    <t>2017-07-26 21:00:00,21,207,16.2,48.5,892.25,0.0,0.0,0,14.8,96.0,-0.9000000000000021,7.0,0.5</t>
  </si>
  <si>
    <t>2017-07-26 22:00:00,22,207,15.6,54.0,892.5,0.0,0.0,0,14.0,93.0,-0.5999999999999996,5.5,0.25</t>
  </si>
  <si>
    <t>2017-07-26 23:00:00,23,207,14.8,58.0,892.25,0.0,0.0,0,15.5,95.0,-0.7999999999999989,4.0,-0.25</t>
  </si>
  <si>
    <t>2017-07-27 00:00:00,0,208,14.4,60.0,891.8,0.0,0.0,0,13.7,95.0,-0.40000000000000036,2.0,-0.4500000000000455</t>
  </si>
  <si>
    <t>2017-07-27 01:00:00,1,208,14.1,62.0,891.25,0.0,0.0,0,14.4,96.0,-0.3000000000000007,2.0,-0.5499999999999545</t>
  </si>
  <si>
    <t>2017-07-27 02:00:00,2,208,13.4,66.0,890.8,0.0,0.0,0,9.4,108.0,-0.6999999999999993,4.0,-0.4500000000000455</t>
  </si>
  <si>
    <t>2017-07-27 03:00:00,3,208,12.9,69.0,890.7,0.0,0.0,0,13.0,109.0,-0.5,3.0,-0.09999999999990905</t>
  </si>
  <si>
    <t>2017-07-27 04:00:00,4,208,12.9,68.0,890.55,0.0,0.0,0,15.8,112.0,0.0,-1.0,-0.15000000000009095</t>
  </si>
  <si>
    <t>2017-07-27 05:00:00,5,208,12.5,69.0,890.8,0.0,0.0,0,15.5,108.0,-0.40000000000000036,1.0,0.25</t>
  </si>
  <si>
    <t>2017-07-27 06:00:00,6,208,12.3,70.5,891.25,0.0,0.0,0,15.8,95.0,-0.1999999999999993,1.5,0.4500000000000455</t>
  </si>
  <si>
    <t>2017-07-27 07:00:00,7,208,12.8,69.5,891.85,0.0,0.0,0,18.0,88.0,0.5,-1.0,0.6000000000000227</t>
  </si>
  <si>
    <t>2017-07-27 08:00:00,8,208,14.0,66.0,892.7,1242.34,0.0,0,22.3,89.0,1.1999999999999993,-3.5,0.8500000000000227</t>
  </si>
  <si>
    <t>2017-07-27 09:00:00,9,208,15.8,60.5,893.25,2118.97,0.0,0,17.6,76.0,1.8000000000000007,-5.5,0.5499999999999545</t>
  </si>
  <si>
    <t>2017-07-27 10:00:00,10,208,17.7,53.0,893.3,2596.35,0.0,0,19.1,98.0,1.8999999999999986,-7.5,0.049999999999954525</t>
  </si>
  <si>
    <t>2017-07-27 11:00:00,11,208,18.7,47.0,893.05,2890.18,0.0,0,18.4,86.0,1.0,-6.0,-0.25</t>
  </si>
  <si>
    <t>2017-07-27 12:00:00,12,208,20.1,41.0,892.4,2929.59,0.0,0,17.3,87.0,1.4000000000000021,-6.0,-0.6499999999999773</t>
  </si>
  <si>
    <t>2017-07-27 13:00:00,13,208,20.8,39.0,891.55,2804.5,0.0,0,15.8,71.0,0.6999999999999993,-2.0,-0.8500000000000227</t>
  </si>
  <si>
    <t>2017-07-27 14:00:00,14,208,21.5,36.0,891.05,2387.26,0.0,0,13.7,97.0,0.6999999999999993,-3.0,-0.5</t>
  </si>
  <si>
    <t>2017-07-27 15:00:00,15,208,21.7,35.5,890.55,1905.64,0.0,0,16.9,96.0,0.1999999999999993,-0.5,-0.5</t>
  </si>
  <si>
    <t>2017-07-27 16:00:00,16,208,21.5,36.0,890.5,1114.47,0.0,0,15.1,103.0,-0.1999999999999993,0.5,-0.049999999999954525</t>
  </si>
  <si>
    <t>2017-07-27 17:00:00,17,208,20.4,38.0,890.85,0.0,0.0,0,11.9,97.0,-1.1000000000000014,2.0,0.35000000000002274</t>
  </si>
  <si>
    <t>2017-07-27 18:00:00,18,208,18.9,42.5,891.15,0.0,0.0,0,9.4,87.0,-1.5,4.5,0.2999999999999545</t>
  </si>
  <si>
    <t>2017-07-27 19:00:00,19,208,18.2,44.0,891.55,0.0,0.0,0,14.8,97.0,-0.6999999999999993,1.5,0.39999999999997726</t>
  </si>
  <si>
    <t>2017-07-27 20:00:00,20,208,17.5,46.5,892.05,0.0,0.0,0,15.1,88.0,-0.6999999999999993,2.5,0.5</t>
  </si>
  <si>
    <t>2017-07-27 21:00:00,21,208,16.6,49.5,892.35,0.0,0.0,0,10.1,84.0,-0.8999999999999986,3.0,0.3000000000000682</t>
  </si>
  <si>
    <t>2017-07-27 22:00:00,22,208,16.0,51.5,892.6,0.0,0.0,0,10.1,100.0,-0.6000000000000014,2.0,0.25</t>
  </si>
  <si>
    <t>2017-07-27 23:00:00,23,208,15.6,52.5,892.5,0.0,0.0,0,10.4,88.0,-0.40000000000000036,1.0,-0.10000000000002274</t>
  </si>
  <si>
    <t>2017-07-28 00:00:00,0,209,15.3,52.0,892.05,0.0,0.0,0,7.9,97.0,-0.29999999999999893,-0.5,-0.4500000000000455</t>
  </si>
  <si>
    <t>2017-07-28 01:00:00,1,209,14.8,53.0,891.35,0.0,0.0,0,10.4,112.0,-0.5,1.0,-0.6999999999999318</t>
  </si>
  <si>
    <t>2017-07-28 02:00:00,2,209,14.7,54.0,890.75,0.0,0.0,0,11.2,107.0,-0.10000000000000142,1.0,-0.6000000000000227</t>
  </si>
  <si>
    <t>2017-07-28 03:00:00,3,209,14.3,55.5,890.6,0.0,0.0,0,11.9,99.0,-0.3999999999999986,1.5,-0.14999999999997726</t>
  </si>
  <si>
    <t>2017-07-28 04:00:00,4,209,13.9,57.5,890.6,0.0,0.0,0,12.2,102.0,-0.40000000000000036,2.0,0.0</t>
  </si>
  <si>
    <t>2017-07-28 05:00:00,5,209,13.0,62.0,890.8,0.0,0.0,0,12.6,90.0,-0.9000000000000004,4.5,0.1999999999999318</t>
  </si>
  <si>
    <t>2017-07-28 06:00:00,6,209,12.5,68.0,891.2,0.0,0.0,0,12.2,98.0,-0.5,6.0,0.40000000000009095</t>
  </si>
  <si>
    <t>2017-07-28 07:00:00,7,209,13.6,71.0,891.85,0.0,0.0,0,20.5,89.0,1.0999999999999996,3.0,0.6499999999999773</t>
  </si>
  <si>
    <t>2017-07-28 08:00:00,8,209,15.2,71.5,892.55,1140.08,0.0,0,23.0,92.0,1.5999999999999996,0.5,0.6999999999999318</t>
  </si>
  <si>
    <t>2017-07-28 09:00:00,9,209,16.7,69.5,893.0,1490.93,0.0,0,27.7,93.0,1.5,-2.0,0.4500000000000455</t>
  </si>
  <si>
    <t>2017-07-28 10:00:00,10,209,18.4,62.5,893.2,2620.48,0.0,0,25.9,87.0,1.6999999999999993,-7.0,0.20000000000004547</t>
  </si>
  <si>
    <t>2017-07-28 11:00:00,11,209,19.8,57.0,893.1,3009.27,0.0,0,20.2,87.0,1.4000000000000021,-5.5,-0.10000000000002274</t>
  </si>
  <si>
    <t>2017-07-28 12:00:00,12,209,20.6,49.0,892.5,2901.66,0.0,0,24.5,76.0,0.8000000000000007,-8.0,-0.6000000000000227</t>
  </si>
  <si>
    <t>2017-07-28 13:00:00,13,209,22.1,41.5,891.8,2926.98,0.0,0,20.2,90.0,1.5,-7.5,-0.7000000000000455</t>
  </si>
  <si>
    <t>2017-07-28 14:00:00,14,209,22.8,39.5,891.1,2447.44,0.0,0,18.0,77.0,0.6999999999999993,-2.0,-0.6999999999999318</t>
  </si>
  <si>
    <t>2017-07-28 15:00:00,15,209,22.7,39.0,890.75,1808.35,0.0,0,21.2,87.0,-0.10000000000000142,-0.5,-0.35000000000002274</t>
  </si>
  <si>
    <t>2017-07-28 16:00:00,16,209,22.3,38.5,890.85,1129.45,0.0,0,18.0,89.0,-0.3999999999999986,-0.5,0.10000000000002274</t>
  </si>
  <si>
    <t>2017-07-28 17:00:00,17,209,20.9,42.5,891.2,0.0,0.0,0,16.2,93.0,-1.4000000000000021,4.0,0.35000000000002274</t>
  </si>
  <si>
    <t>2017-07-28 18:00:00,18,209,19.5,48.0,891.75,0.0,0.0,0,12.6,100.0,-1.3999999999999986,5.5,0.5499999999999545</t>
  </si>
  <si>
    <t>2017-07-28 19:00:00,19,209,18.7,51.0,892.3,0.0,0.0,0,13.0,99.0,-0.8000000000000007,3.0,0.5499999999999545</t>
  </si>
  <si>
    <t>2017-07-28 20:00:00,20,209,18.1,52.5,892.85,0.0,0.0,0,13.7,95.0,-0.5999999999999979,1.5,0.5500000000000682</t>
  </si>
  <si>
    <t>2017-07-28 21:00:00,21,209,17.9,52.0,893.25,0.0,0.0,0,14.0,89.0,-0.20000000000000284,-0.5,0.39999999999997726</t>
  </si>
  <si>
    <t>2017-07-28 22:00:00,22,209,17.7,51.5,893.4,0.0,0.0,0,15.8,88.0,-0.1999999999999993,-0.5,0.14999999999997726</t>
  </si>
  <si>
    <t>2017-07-28 23:00:00,23,209,17.4,56.5,893.25,0.0,0.0,0,16.6,96.0,-0.3000000000000007,5.0,-0.14999999999997726</t>
  </si>
  <si>
    <t>2017-07-29 00:00:00,0,210,16.8,64.0,893.05,0.0,0.0,0,14.8,103.0,-0.5999999999999979,7.5,-0.20000000000004547</t>
  </si>
  <si>
    <t>2017-07-29 01:00:00,1,210,16.3,69.5,892.7,0.0,0.0,0,18.7,85.0,-0.5,5.5,-0.34999999999990905</t>
  </si>
  <si>
    <t>2017-07-29 02:00:00,2,210,15.4,73.5,892.4,0.0,0.0,0,18.4,103.0,-0.9000000000000004,4.0,-0.3000000000000682</t>
  </si>
  <si>
    <t>2017-07-29 03:00:00,3,210,14.5,77.0,892.0,0.0,0.0,0,18.4,101.0,-0.9000000000000004,3.5,-0.39999999999997726</t>
  </si>
  <si>
    <t>2017-07-29 04:00:00,4,210,14.0,78.0,891.85,0.0,0.0,0,18.4,103.0,-0.5,1.0,-0.14999999999997726</t>
  </si>
  <si>
    <t>2017-07-29 05:00:00,5,210,13.4,78.5,892.0,0.0,0.0,0,15.1,100.0,-0.5999999999999996,0.5,0.14999999999997726</t>
  </si>
  <si>
    <t>2017-07-29 06:00:00,6,210,13.0,78.0,892.55,0.0,0.0,0,17.6,93.0,-0.40000000000000036,-0.5,0.5499999999999545</t>
  </si>
  <si>
    <t>2017-07-29 07:00:00,7,210,13.6,74.0,893.3,0.0,0.0,0,17.3,93.0,0.5999999999999996,-4.0,0.75</t>
  </si>
  <si>
    <t>2017-07-29 08:00:00,8,210,15.4,67.5,894.15,1350.84,0.0,0,18.4,95.0,1.8000000000000007,-6.5,0.8500000000000227</t>
  </si>
  <si>
    <t>2017-07-29 09:00:00,9,210,17.7,55.5,894.75,2099.68,0.0,0,22.7,70.0,2.299999999999999,-12.0,0.6000000000000227</t>
  </si>
  <si>
    <t>2017-07-29 10:00:00,10,210,19.9,44.0,894.95,2659.39,0.0,0,18.4,69.0,2.1999999999999993,-11.5,0.20000000000004547</t>
  </si>
  <si>
    <t>2017-07-29 11:00:00,11,210,21.4,40.0,894.6,2958.2,0.0,0,20.5,73.0,1.5,-4.0,-0.35000000000002274</t>
  </si>
  <si>
    <t>2017-07-29 12:00:00,12,210,22.4,37.5,894.05,2989.54,0.0,0,18.4,67.0,1.0,-2.5,-0.5500000000000682</t>
  </si>
  <si>
    <t>2017-07-29 13:00:00,13,210,23.0,35.5,893.15,2837.28,0.0,0,20.5,78.0,0.6000000000000014,-2.0,-0.8999999999999773</t>
  </si>
  <si>
    <t>2017-07-29 14:00:00,14,210,23.5,33.0,892.5,2458.91,0.0,0,18.0,91.0,0.5,-2.5,-0.6499999999999773</t>
  </si>
  <si>
    <t>2017-07-29 15:00:00,15,210,23.4,32.5,892.2,1837.21,0.0,0,16.6,81.0,-0.10000000000000142,-0.5,-0.2999999999999545</t>
  </si>
  <si>
    <t>2017-07-29 16:00:00,16,210,22.8,35.0,892.25,1110.82,0.0,0,18.7,89.0,-0.5999999999999979,2.5,0.049999999999954525</t>
  </si>
  <si>
    <t>2017-07-29 17:00:00,17,210,21.6,38.5,892.55,0.0,0.0,0,14.4,96.0,-1.1999999999999993,3.5,0.2999999999999545</t>
  </si>
  <si>
    <t>2017-07-29 18:00:00,18,210,20.2,42.5,892.8,0.0,0.0,0,11.5,100.0,-1.4000000000000021,4.0,0.25</t>
  </si>
  <si>
    <t>2017-07-29 19:00:00,19,210,19.6,44.0,893.1,0.0,0.0,0,12.6,96.0,-0.5999999999999979,1.5,0.3000000000000682</t>
  </si>
  <si>
    <t>2017-07-29 20:00:00,20,210,19.1,46.5,893.5,0.0,0.0,0,11.2,99.0,-0.5,2.5,0.39999999999997726</t>
  </si>
  <si>
    <t>2017-07-29 21:00:00,21,210,18.4,50.0,893.9,0.0,0.0,0,14.0,93.0,-0.7000000000000028,3.5,0.39999999999997726</t>
  </si>
  <si>
    <t>2017-07-29 22:00:00,22,210,17.7,54.5,894.0,0.0,0.0,0,14.0,81.0,-0.6999999999999993,4.5,0.10000000000002274</t>
  </si>
  <si>
    <t>2017-07-29 23:00:00,23,210,16.8,58.5,893.8,0.0,0.0,0,12.2,94.0,-0.8999999999999986,4.0,-0.20000000000004547</t>
  </si>
  <si>
    <t>2017-07-30 00:00:00,0,211,16.3,62.5,893.45,0.0,0.0,0,15.8,88.0,-0.5,4.0,-0.34999999999990905</t>
  </si>
  <si>
    <t>2017-07-30 01:00:00,1,211,15.5,67.5,893.2,0.0,0.0,0,15.5,93.0,-0.8000000000000007,5.0,-0.25</t>
  </si>
  <si>
    <t>2017-07-30 02:00:00,2,211,15.0,70.5,892.85,0.0,0.0,0,19.1,84.0,-0.5,3.0,-0.35000000000002274</t>
  </si>
  <si>
    <t>2017-07-30 03:00:00,3,211,14.5,74.5,892.6,0.0,0.0,0,15.5,101.0,-0.5,4.0,-0.25</t>
  </si>
  <si>
    <t>2017-07-30 04:00:00,4,211,13.5,80.0,892.65,0.0,0.0,0,17.3,97.0,-1.0,5.5,0.049999999999954525</t>
  </si>
  <si>
    <t>2017-07-30 05:00:00,5,211,12.8,84.5,892.75,0.0,0.0,0,16.2,98.0,-0.6999999999999993,4.5,0.10000000000002274</t>
  </si>
  <si>
    <t>2017-07-30 06:00:00,6,211,12.8,86.5,893.2,0.0,0.0,0,14.0,102.0,0.0,2.0,0.4500000000000455</t>
  </si>
  <si>
    <t>2017-07-30 07:00:00,7,211,13.1,85.0,893.75,0.0,0.0,0,18.0,90.0,0.29999999999999893,-1.5,0.5499999999999545</t>
  </si>
  <si>
    <t>2017-07-30 08:00:00,8,211,14.0,81.5,894.6,417.48,0.0,0,20.9,83.0,0.9000000000000004,-3.5,0.8500000000000227</t>
  </si>
  <si>
    <t>2017-07-30 09:00:00,9,211,15.1,74.0,895.3,672.54,0.0,0,19.4,105.0,1.0999999999999996,-7.5,0.6999999999999318</t>
  </si>
  <si>
    <t>2017-07-30 10:00:00,10,211,16.1,67.0,895.6,1186.32,0.0,0,19.8,91.0,1.0000000000000018,-7.0,0.3000000000000682</t>
  </si>
  <si>
    <t>2017-07-30 11:00:00,11,211,17.9,58.5,895.3,2308.84,0.0,0,19.1,100.0,1.7999999999999972,-8.5,-0.3000000000000682</t>
  </si>
  <si>
    <t>2017-07-30 12:00:00,12,211,19.0,52.5,894.75,3081.87,0.0,0,14.0,98.0,1.1000000000000014,-6.0,-0.5499999999999545</t>
  </si>
  <si>
    <t>2017-07-30 13:00:00,13,211,20.3,46.0,893.95,2721.38,0.0,0,15.1,99.0,1.3000000000000007,-6.5,-0.7999999999999545</t>
  </si>
  <si>
    <t>2017-07-30 14:00:00,14,211,20.5,43.5,893.15,2453.94,0.0,0,14.4,127.0,0.1999999999999993,-2.5,-0.8000000000000682</t>
  </si>
  <si>
    <t>2017-07-30 15:00:00,15,211,20.4,43.0,892.65,1750.2,0.0,0,13.7,117.0,-0.10000000000000142,-0.5,-0.5</t>
  </si>
  <si>
    <t>2017-07-30 16:00:00,16,211,20.4,40.5,892.65,1057.73,0.0,0,14.0,124.0,0.0,-2.5,0.0</t>
  </si>
  <si>
    <t>2017-07-30 17:00:00,17,211,19.3,40.0,892.7,0.0,0.0,0,10.8,102.0,-1.0999999999999979,-0.5,0.05000000000006821</t>
  </si>
  <si>
    <t>2017-07-30 18:00:00,18,211,18.1,42.0,892.95,0.0,0.0,0,6.8,113.0,-1.1999999999999993,2.0,0.25</t>
  </si>
  <si>
    <t>2017-07-30 19:00:00,19,211,16.9,46.0,893.2,0.0,0.0,0,6.8,110.0,-1.2000000000000028,4.0,0.25</t>
  </si>
  <si>
    <t>2017-07-30 20:00:00,20,211,16.2,49.5,893.65,0.0,0.0,0,7.9,112.0,-0.6999999999999993,3.5,0.4499999999999318</t>
  </si>
  <si>
    <t>2017-07-30 21:00:00,21,211,15.4,51.5,893.9,0.0,0.0,0,7.6,118.0,-0.7999999999999989,2.0,0.25</t>
  </si>
  <si>
    <t>2017-07-30 22:00:00,22,211,14.2,55.0,893.75,0.0,0.0,0,5.8,122.0,-1.200000000000001,3.5,-0.14999999999997726</t>
  </si>
  <si>
    <t>2017-07-30 23:00:00,23,211,13.0,60.0,893.45,0.0,0.0,0,6.5,123.0,-1.1999999999999993,5.0,-0.2999999999999545</t>
  </si>
  <si>
    <t>2017-07-31 00:00:00,0,212,13.2,59.0,893.1,0.0,0.0,0,8.3,119.0,0.1999999999999993,-1.0,-0.35000000000002274</t>
  </si>
  <si>
    <t>2017-07-31 01:00:00,1,212,13.1,59.0,892.6,0.0,0.0,0,7.9,104.0,-0.09999999999999964,0.0,-0.5</t>
  </si>
  <si>
    <t>2017-07-31 02:00:00,2,212,12.4,62.5,892.15,0.0,0.0,0,7.9,110.0,-0.6999999999999993,3.5,-0.4500000000000455</t>
  </si>
  <si>
    <t>2017-07-31 03:00:00,3,212,12.0,65.0,891.6,0.0,0.0,0,10.1,122.0,-0.40000000000000036,2.5,-0.5499999999999545</t>
  </si>
  <si>
    <t>2017-07-31 04:00:00,4,212,12.1,66.0,891.35,0.0,0.0,0,10.4,113.0,0.09999999999999964,1.0,-0.25</t>
  </si>
  <si>
    <t>2017-07-31 05:00:00,5,212,11.5,68.5,891.5,0.0,0.0,0,9.4,123.0,-0.5999999999999996,2.5,0.14999999999997726</t>
  </si>
  <si>
    <t>2017-07-31 06:00:00,6,212,11.1,71.5,891.9,0.0,0.0,0,8.6,107.0,-0.40000000000000036,3.0,0.39999999999997726</t>
  </si>
  <si>
    <t>2017-07-31 07:00:00,7,212,11.8,71.5,892.45,0.0,0.0,0,15.8,100.0,0.7000000000000011,0.0,0.5500000000000682</t>
  </si>
  <si>
    <t>2017-07-31 08:00:00,8,212,13.4,69.0,893.05,1379.48,0.0,0,18.4,97.0,1.5999999999999996,-2.5,0.599999999999909</t>
  </si>
  <si>
    <t>2017-07-31 09:00:00,9,212,15.4,63.5,893.55,2137.44,0.0,0,13.7,95.0,2.0,-5.5,0.5</t>
  </si>
  <si>
    <t>2017-07-31 10:00:00,10,212,17.9,53.0,893.35,2636.75,0.0,0,16.2,88.0,2.4999999999999982,-10.5,-0.1999999999999318</t>
  </si>
  <si>
    <t>2017-07-31 11:00:00,11,212,19.6,44.0,892.6,3008.52,0.0,0,15.1,96.0,1.7000000000000028,-9.0,-0.75</t>
  </si>
  <si>
    <t>2017-07-31 12:00:00,12,212,20.4,38.0,891.75,3046.47,0.0,0,15.8,90.0,0.7999999999999972,-6.0,-0.8500000000000227</t>
  </si>
  <si>
    <t>2017-07-31 13:00:00,13,212,20.9,37.5,890.85,2885.36,0.0,0,10.8,68.0,0.5,-0.5,-0.8999999999999773</t>
  </si>
  <si>
    <t>2017-07-31 14:00:00,14,212,21.3,34.5,890.1,2513.78,0.0,0,13.7,99.0,0.40000000000000213,-3.0,-0.75</t>
  </si>
  <si>
    <t>2017-07-31 15:00:00,15,212,21.5,34.0,889.7,1891.28,0.0,0,10.1,95.0,0.1999999999999993,-0.5,-0.39999999999997726</t>
  </si>
  <si>
    <t>2017-07-31 16:00:00,16,212,21.5,34.0,889.55,1137.86,0.0,0,11.2,93.0,0.0,0.0,-0.15000000000009095</t>
  </si>
  <si>
    <t>2017-07-31 17:00:00,17,212,20.4,38.5,889.7,0.0,0.0,0,12.2,102.0,-1.1000000000000014,4.5,0.15000000000009095</t>
  </si>
  <si>
    <t>2017-07-31 18:00:00,18,212,19.0,44.0,890.1,0.0,0.0,0,9.7,103.0,-1.3999999999999986,5.5,0.39999999999997726</t>
  </si>
  <si>
    <t>2017-07-31 19:00:00,19,212,18.2,47.0,890.45,0.0,0.0,0,12.2,96.0,-0.8000000000000007,3.0,0.35000000000002274</t>
  </si>
  <si>
    <t>2017-07-31 20:00:00,20,212,17.5,49.0,890.95,0.0,0.0,0,11.5,100.0,-0.6999999999999993,2.0,0.5</t>
  </si>
  <si>
    <t>2017-07-31 21:00:00,21,212,16.5,52.5,891.45,0.0,0.0,0,7.6,114.0,-1.0,3.5,0.5</t>
  </si>
  <si>
    <t>2017-07-31 22:00:00,22,212,15.6,56.5,891.35,0.0,0.0,0,8.3,101.0,-0.9000000000000004,4.0,-0.10000000000002274</t>
  </si>
  <si>
    <t>2017-07-31 23:00:00,23,212,15.4,56.5,891.0,0.0,0.0,0,10.8,107.0,-0.1999999999999993,0.0,-0.35000000000002274</t>
  </si>
  <si>
    <t>2017-08-01 00:00:00,0,213,15.2,57.5,890.6,0.0,0.0,0,8.6,116.0,-0.20000000000000107,1.0,-0.39999999999997726</t>
  </si>
  <si>
    <t>2017-08-01 01:00:00,1,213,14.8,58.5,890.25,0.0,0.0,0,9.4,102.0,-0.3999999999999986,1.0,-0.35000000000002274</t>
  </si>
  <si>
    <t>2017-08-01 02:00:00,2,213,14.6,59.0,889.85,0.0,0.0,0,9.7,102.0,-0.20000000000000107,0.5,-0.39999999999997726</t>
  </si>
  <si>
    <t>2017-08-01 03:00:00,3,213,14.4,60.0,889.5,0.0,0.0,0,10.1,102.0,-0.1999999999999993,1.0,-0.35000000000002274</t>
  </si>
  <si>
    <t>2017-08-01 04:00:00,4,213,14.2,60.5,889.7,0.0,0.0,0,10.8,90.0,-0.20000000000000107,0.5,0.20000000000004547</t>
  </si>
  <si>
    <t>2017-08-01 05:00:00,5,213,13.6,62.0,890.2,0.0,0.0,0,6.5,106.0,-0.5999999999999996,1.5,0.5</t>
  </si>
  <si>
    <t>2017-08-01 06:00:00,6,213,13.2,62.5,890.45,0.0,0.0,0,7.2,78.0,-0.40000000000000036,0.5,0.25</t>
  </si>
  <si>
    <t>2017-08-01 07:00:00,7,213,14.8,56.0,890.8,0.0,0.0,0,12.2,74.0,1.6000000000000014,-6.5,0.34999999999990905</t>
  </si>
  <si>
    <t>2017-08-01 08:00:00,8,213,16.9,47.5,891.55,1393.58,0.0,0,13.7,102.0,2.099999999999998,-8.5,0.75</t>
  </si>
  <si>
    <t>2017-08-01 09:00:00,9,213,18.4,44.5,891.9,2154.0,0.0,0,15.1,85.0,1.5,-3.0,0.35000000000002274</t>
  </si>
  <si>
    <t>2017-08-01 10:00:00,10,213,20.2,38.5,891.55,2715.45,0.0,0,14.0,57.0,1.8000000000000007,-6.0,-0.35000000000002274</t>
  </si>
  <si>
    <t>2017-08-01 11:00:00,11,213,21.3,34.5,890.95,2999.17,0.0,0,14.4,73.0,1.1000000000000014,-4.0,-0.599999999999909</t>
  </si>
  <si>
    <t>2017-08-01 12:00:00,12,213,22.0,30.0,890.2,3042.24,0.0,0,8.3,54.0,0.6999999999999993,-4.5,-0.75</t>
  </si>
  <si>
    <t>2017-08-01 13:00:00,13,213,23.0,27.5,889.4,2870.16,0.0,0,7.9,110.0,1.0,-2.5,-0.8000000000000682</t>
  </si>
  <si>
    <t>2017-08-01 14:00:00,14,213,23.6,27.0,888.65,2489.05,0.0,0,6.8,81.0,0.6000000000000014,-0.5,-0.75</t>
  </si>
  <si>
    <t>2017-08-01 15:00:00,15,213,23.8,26.0,888.15,1905.07,0.0,0,7.2,58.0,0.1999999999999993,-1.0,-0.5</t>
  </si>
  <si>
    <t>2017-08-01 16:00:00,16,213,23.7,26.5,888.15,1141.73,0.0,0,9.7,91.0,-0.10000000000000142,0.5,0.0</t>
  </si>
  <si>
    <t>2017-08-01 17:00:00,17,213,22.2,29.0,888.3,0.0,0.0,0,6.8,97.0,-1.5,2.5,0.14999999999997726</t>
  </si>
  <si>
    <t>2017-08-01 18:00:00,18,213,20.0,36.0,888.5,0.0,0.0,0,4.7,57.0,-2.1999999999999993,7.0,0.20000000000004547</t>
  </si>
  <si>
    <t>2017-08-01 19:00:00,19,213,19.5,38.5,889.0,0.0,0.0,0,9.7,49.0,-0.5,2.5,0.5</t>
  </si>
  <si>
    <t>2017-08-01 20:00:00,20,213,16.9,47.0,889.6,0.0,0.0,0,2.9,74.0,-2.6000000000000014,8.5,0.6000000000000227</t>
  </si>
  <si>
    <t>2017-08-01 21:00:00,21,213,15.8,51.0,890.1,0.0,0.0,0,4.0,66.0,-1.0999999999999979,4.0,0.5</t>
  </si>
  <si>
    <t>2017-08-01 22:00:00,22,213,16.0,50.5,890.15,0.0,0.0,0,9.7,70.0,0.1999999999999993,-0.5,0.049999999999954525</t>
  </si>
  <si>
    <t>2017-08-01 23:00:00,23,213,17.3,45.0,889.9,0.0,0.0,0,14.4,86.0,1.3000000000000007,-5.5,-0.25</t>
  </si>
  <si>
    <t>2017-08-02 00:00:00,0,214,17.3,45.0,889.6,0.0,0.0,0,15.8,86.0,0.0,0.0,-0.2999999999999545</t>
  </si>
  <si>
    <t>2017-08-02 01:00:00,1,214,16.4,47.0,889.4,0.0,0.0,0,9.7,104.0,-0.9000000000000021,2.0,-0.20000000000004547</t>
  </si>
  <si>
    <t>2017-08-02 02:00:00,2,214,14.3,54.5,889.5,0.0,0.0,0,6.5,107.0,-2.099999999999998,7.5,0.10000000000002274</t>
  </si>
  <si>
    <t>2017-08-02 03:00:00,3,214,13.5,56.5,889.55,0.0,0.0,0,5.4,90.0,-0.8000000000000007,2.0,0.049999999999954525</t>
  </si>
  <si>
    <t>2017-08-02 04:00:00,4,214,11.8,63.0,889.8,0.0,0.0,0,3.2,88.0,-1.6999999999999993,6.5,0.25</t>
  </si>
  <si>
    <t>2017-08-02 05:00:00,5,214,10.3,70.5,890.2,0.0,0.0,0,5.0,136.0,-1.5,7.5,0.40000000000009095</t>
  </si>
  <si>
    <t>2017-08-02 06:00:00,6,214,10.1,73.0,890.8,0.0,0.0,0,2.2,167.0,-0.20000000000000107,2.5,0.599999999999909</t>
  </si>
  <si>
    <t>2017-08-02 07:00:00,7,214,14.3,58.0,891.6,0.0,0.0,0,4.0,77.0,4.200000000000001,-15.0,0.8000000000000682</t>
  </si>
  <si>
    <t>2017-08-02 08:00:00,8,214,18.2,44.5,892.3,1373.95,0.0,0,9.7,63.0,3.8999999999999986,-13.5,0.6999999999999318</t>
  </si>
  <si>
    <t>2017-08-02 09:00:00,9,214,20.2,39.0,892.7,2137.9,0.0,0,13.0,31.0,2.0,-5.5,0.40000000000009095</t>
  </si>
  <si>
    <t>2017-08-02 10:00:00,10,214,21.9,33.0,892.4,2696.9,0.0,0,7.2,18.0,1.6999999999999993,-6.0,-0.3000000000000682</t>
  </si>
  <si>
    <t>2017-08-02 11:00:00,11,214,23.1,29.5,891.9,2988.97,0.0,0,11.5,1.0,1.2000000000000028,-3.5,-0.5</t>
  </si>
  <si>
    <t>2017-08-02 12:00:00,12,214,23.8,28.0,891.4,3017.5,0.0,0,7.6,23.0,0.6999999999999993,-1.5,-0.5</t>
  </si>
  <si>
    <t>2017-08-02 13:00:00,13,214,24.7,26.5,890.55,2845.5,0.0,0,8.3,-10.0,0.8999999999999986,-1.5,-0.8500000000000227</t>
  </si>
  <si>
    <t>2017-08-02 14:00:00,14,214,25.0,24.5,889.85,2485.85,0.0,0,5.0,-60.0,0.3000000000000007,-2.0,-0.6999999999999318</t>
  </si>
  <si>
    <t>2017-08-02 15:00:00,15,214,25.9,23.5,889.5,1892.88,0.0,0,2.9,103.0,0.8999999999999986,-1.0,-0.35000000000002274</t>
  </si>
  <si>
    <t>2017-08-02 16:00:00,16,214,25.4,24.5,889.4,1133.83,0.0,0,6.8,113.0,-0.5,1.0,-0.10000000000002274</t>
  </si>
  <si>
    <t>2017-08-02 17:00:00,17,214,23.8,27.0,889.7,0.0,0.0,0,4.7,102.0,-1.5999999999999979,2.5,0.3000000000000682</t>
  </si>
  <si>
    <t>2017-08-02 18:00:00,18,214,20.6,37.5,890.1,0.0,0.0,0,2.9,144.0,-3.1999999999999993,10.5,0.39999999999997726</t>
  </si>
  <si>
    <t>2017-08-02 19:00:00,19,214,18.4,43.0,890.7,0.0,0.0,0,7.6,97.0,-2.200000000000003,5.5,0.6000000000000227</t>
  </si>
  <si>
    <t>2017-08-02 20:00:00,20,214,18.6,42.0,891.35,0.0,0.0,0,1.8,-21.0,0.20000000000000284,-1.0,0.6499999999999773</t>
  </si>
  <si>
    <t>2017-08-02 21:00:00,21,214,17.1,45.5,891.65,0.0,0.0,0,4.3,17.0,-1.5,3.5,0.2999999999999545</t>
  </si>
  <si>
    <t>2017-08-02 22:00:00,22,214,15.8,51.0,891.65,0.0,0.0,0,3.6,128.0,-1.3000000000000007,5.5,0.0</t>
  </si>
  <si>
    <t>2017-08-02 23:00:00,23,214,14.6,57.0,891.45,0.0,0.0,0,3.6,30.0,-1.200000000000001,6.0,-0.1999999999999318</t>
  </si>
  <si>
    <t>2017-08-03 00:00:00,0,215,14.2,58.0,891.25,0.0,0.0,0,4.0,108.0,-0.40000000000000036,1.0,-0.20000000000004547</t>
  </si>
  <si>
    <t>2017-08-03 01:00:00,1,215,13.7,60.5,890.9,0.0,0.0,0,2.9,-125.0,-0.5,2.5,-0.35000000000002274</t>
  </si>
  <si>
    <t>2017-08-03 02:00:00,2,215,12.8,62.5,890.4,0.0,0.0,0,3.6,163.0,-0.8999999999999986,2.0,-0.5</t>
  </si>
  <si>
    <t>2017-08-03 03:00:00,3,215,12.8,63.0,889.95,0.0,0.0,0,2.9,48.0,0.0,0.5,-0.4499999999999318</t>
  </si>
  <si>
    <t>2017-08-03 04:00:00,4,215,12.1,64.5,889.9,0.0,0.0,0,4.0,-1.99999999999999,-0.7000000000000011,1.5,-0.05000000000006821</t>
  </si>
  <si>
    <t>2017-08-03 05:00:00,5,215,12.0,64.0,890.1,0.0,0.0,0,1.8,-61.0,-0.09999999999999964,-0.5,0.20000000000004547</t>
  </si>
  <si>
    <t>2017-08-03 06:00:00,6,215,12.4,61.0,890.55,0.0,0.0,0,2.9,-83.0,0.40000000000000036,-3.0,0.4499999999999318</t>
  </si>
  <si>
    <t>2017-08-03 07:00:00,7,215,15.8,50.5,891.1,0.0,0.0,0,6.1,4.0,3.4000000000000004,-10.5,0.5500000000000682</t>
  </si>
  <si>
    <t>2017-08-03 08:00:00,8,215,19.9,39.0,891.6,1370.8,0.0,0,4.0,-43.0,4.099999999999998,-11.5,0.5</t>
  </si>
  <si>
    <t>2017-08-03 09:00:00,9,215,22.8,31.0,892.05,2143.32,0.0,0,10.1,-1.40334185970698e-14,2.900000000000002,-8.0,0.4499999999999318</t>
  </si>
  <si>
    <t>2017-08-03 10:00:00,10,215,24.6,25.5,891.9,2698.19,0.0,0,9.7,26.0,1.8000000000000007,-5.5,-0.14999999999997726</t>
  </si>
  <si>
    <t>2017-08-03 11:00:00,11,215,25.5,23.5,891.15,2985.87,0.0,0,9.7,17.0,0.8999999999999986,-2.0,-0.75</t>
  </si>
  <si>
    <t>2017-08-03 12:00:00,12,215,26.3,22.5,890.3,3009.99,0.0,0,6.8,3.0,0.8000000000000007,-1.0,-0.8500000000000227</t>
  </si>
  <si>
    <t>2017-08-03 13:00:00,13,215,26.9,21.0,889.35,2824.95,0.0,0,7.2,-149.0,0.5999999999999979,-1.5,-0.9499999999999318</t>
  </si>
  <si>
    <t>2017-08-03 14:00:00,14,215,27.6,19.5,888.6,2438.09,0.0,0,10.4,-134.0,0.7000000000000028,-1.5,-0.75</t>
  </si>
  <si>
    <t>2017-08-03 15:00:00,15,215,27.9,18.0,888.15,1803.18,0.0,0,6.5,-159.0,0.29999999999999716,-1.5,-0.4500000000000455</t>
  </si>
  <si>
    <t>2017-08-03 16:00:00,16,215,27.6,19.5,888.1,1060.19,0.0,0,6.5,-164.0,-0.29999999999999716,1.5,-0.049999999999954525</t>
  </si>
  <si>
    <t>2017-08-03 17:00:00,17,215,25.8,23.5,888.35,0.0,0.0,0,6.1,-81.0,-1.8000000000000007,4.0,0.25</t>
  </si>
  <si>
    <t>2017-08-03 18:00:00,18,215,22.8,29.5,888.65,0.0,0.0,0,5.4,-94.0,-3.0,6.0,0.2999999999999545</t>
  </si>
  <si>
    <t>2017-08-03 19:00:00,19,215,20.5,35.0,889.05,0.0,0.0,0,4.7,65.0,-2.3000000000000007,5.5,0.39999999999997726</t>
  </si>
  <si>
    <t>2017-08-03 20:00:00,20,215,19.6,39.0,889.45,0.0,0.0,0,3.6,-1.40334185970698e-14,-0.8999999999999986,4.0,0.40000000000009095</t>
  </si>
  <si>
    <t>2017-08-03 21:00:00,21,215,17.6,44.0,889.8,0.0,0.0,0,4.0,-6.0,-2.0,5.0,0.34999999999990905</t>
  </si>
  <si>
    <t>2017-08-03 22:00:00,22,215,16.9,47.0,889.95,0.0,0.0,0,3.2,-83.0,-0.7000000000000028,3.0,0.15000000000009095</t>
  </si>
  <si>
    <t>2017-08-03 23:00:00,23,215,16.2,50.0,889.8,0.0,0.0,0,3.2,-51.0,-0.6999999999999993,3.0,-0.15000000000009095</t>
  </si>
  <si>
    <t>2017-08-04 00:00:00,0,216,16.7,47.5,889.4,0.0,0.0,0,4.0,-125.0,0.5,-2.5,-0.39999999999997726</t>
  </si>
  <si>
    <t>2017-08-04 01:00:00,1,216,16.1,50.0,889.05,0.0,0.0,0,4.7,-170.0,-0.5999999999999979,2.5,-0.35000000000002274</t>
  </si>
  <si>
    <t>2017-08-04 02:00:00,2,216,16.3,51.5,888.45,0.0,0.0,0,5.0,-158.0,0.1999999999999993,1.5,-0.599999999999909</t>
  </si>
  <si>
    <t>2017-08-04 03:00:00,3,216,15.4,53.5,888.05,0.0,0.0,0,3.2,175.0,-0.9000000000000004,2.0,-0.40000000000009095</t>
  </si>
  <si>
    <t>2017-08-04 04:00:00,4,216,16.2,50.5,888.15,0.0,0.0,0,8.3,-160.0,0.7999999999999989,-3.0,0.10000000000002274</t>
  </si>
  <si>
    <t>2017-08-04 05:00:00,5,216,17.1,49.5,888.55,0.0,0.0,0,7.2,-175.0,0.9000000000000021,-1.0,0.39999999999997726</t>
  </si>
  <si>
    <t>2017-08-04 06:00:00,6,216,15.5,61.0,889.25,0.0,0.0,0,4.7,-178.0,-1.6000000000000014,11.5,0.7000000000000455</t>
  </si>
  <si>
    <t>2017-08-04 07:00:00,7,216,16.1,66.0,890.1,0.0,0.0,0,5.4,168.0,0.6000000000000014,5.0,0.8500000000000227</t>
  </si>
  <si>
    <t>2017-08-04 08:00:00,8,216,18.1,65.0,890.9,1333.29,0.0,0,11.2,169.0,2.0,-1.0,0.7999999999999545</t>
  </si>
  <si>
    <t>2017-08-04 09:00:00,9,216,19.7,60.5,891.55,2085.15,0.0,0,9.7,-175.0,1.5999999999999979,-4.5,0.6499999999999773</t>
  </si>
  <si>
    <t>2017-08-04 10:00:00,10,216,21.7,52.0,891.75,2634.02,0.0,0,8.6,-179.0,2.0,-8.5,0.20000000000004547</t>
  </si>
  <si>
    <t>2017-08-04 11:00:00,11,216,24.0,41.0,891.3,2931.25,0.0,0,5.8,180.0,2.3000000000000007,-11.0,-0.4500000000000455</t>
  </si>
  <si>
    <t>2017-08-04 12:00:00,12,216,25.5,31.5,890.55,2865.8,0.0,0,9.4,-132.0,1.5,-9.5,-0.75</t>
  </si>
  <si>
    <t>2017-08-04 13:00:00,13,216,26.3,27.5,889.5,2464.72,0.0,0,9.0,-161.0,0.8000000000000007,-4.0,-1.0499999999999545</t>
  </si>
  <si>
    <t>2017-08-04 14:00:00,14,216,27.0,25.0,888.55,2367.05,0.0,0,8.6,-93.0,0.6999999999999993,-2.5,-0.9500000000000455</t>
  </si>
  <si>
    <t>2017-08-04 15:00:00,15,216,27.1,23.5,888.2,1811.99,0.0,0,7.9,-105.0,0.10000000000000142,-1.5,-0.34999999999990905</t>
  </si>
  <si>
    <t>2017-08-04 16:00:00,16,216,26.9,25.0,888.25,1052.4,0.0,0,7.9,-144.0,-0.20000000000000284,1.5,0.049999999999954525</t>
  </si>
  <si>
    <t>2017-08-04 17:00:00,17,216,25.3,29.5,888.65,0.0,0.0,0,9.4,-151.0,-1.5999999999999979,4.5,0.39999999999997726</t>
  </si>
  <si>
    <t>2017-08-04 18:00:00,18,216,23.1,35.5,889.2,0.0,0.0,0,6.8,-167.0,-2.1999999999999993,6.0,0.5500000000000682</t>
  </si>
  <si>
    <t>2017-08-04 19:00:00,19,216,21.5,40.5,889.8,0.0,0.0,0,5.0,150.0,-1.6000000000000014,5.0,0.599999999999909</t>
  </si>
  <si>
    <t>2017-08-04 20:00:00,20,216,20.4,45.0,890.35,0.0,0.0,0,7.2,-160.0,-1.1000000000000014,4.5,0.5500000000000682</t>
  </si>
  <si>
    <t>2017-08-04 21:00:00,21,216,20.7,45.0,890.85,0.0,0.0,0,5.4,171.0,0.3000000000000007,0.0,0.5</t>
  </si>
  <si>
    <t>2017-08-04 22:00:00,22,216,19.4,49.5,891.0,0.0,0.0,0,4.7,169.0,-1.3000000000000007,4.5,0.14999999999997726</t>
  </si>
  <si>
    <t>2017-08-04 23:00:00,23,216,18.3,53.5,891.0,0.0,0.0,0,4.7,165.0,-1.0999999999999979,4.0,0.0</t>
  </si>
  <si>
    <t>2017-08-05 00:00:00,0,217,17.3,57.0,890.6,0.0,0.0,0,5.8,156.0,-1.0,3.5,-0.39999999999997726</t>
  </si>
  <si>
    <t>2017-08-05 01:00:00,1,217,16.9,59.0,890.05,0.0,0.0,0,7.2,144.0,-0.40000000000000213,2.0,-0.5500000000000682</t>
  </si>
  <si>
    <t>2017-08-05 02:00:00,2,217,15.4,64.5,889.55,0.0,0.0,0,3.6,168.0,-1.4999999999999982,5.5,-0.5</t>
  </si>
  <si>
    <t>2017-08-05 03:00:00,3,217,14.2,68.5,889.25,0.0,0.0,0,2.9,146.0,-1.200000000000001,4.0,-0.2999999999999545</t>
  </si>
  <si>
    <t>2017-08-05 04:00:00,4,217,13.8,70.5,889.25,0.0,0.0,0,2.9,164.0,-0.3999999999999986,2.0,0.0</t>
  </si>
  <si>
    <t>2017-08-05 05:00:00,5,217,13.3,72.0,889.35,0.0,0.0,0,6.1,135.0,-0.5,1.5,0.10000000000002274</t>
  </si>
  <si>
    <t>2017-08-05 06:00:00,6,217,14.1,69.5,889.8,0.0,0.0,0,4.3,138.0,0.7999999999999989,-2.5,0.4499999999999318</t>
  </si>
  <si>
    <t>2017-08-05 07:00:00,7,217,15.7,60.0,890.4,0.0,0.0,0,8.3,138.0,1.5999999999999996,-9.5,0.6000000000000227</t>
  </si>
  <si>
    <t>2017-08-05 08:00:00,8,217,18.6,47.5,890.95,1350.08,0.0,0,10.1,129.0,2.900000000000002,-12.5,0.5500000000000682</t>
  </si>
  <si>
    <t>2017-08-05 09:00:00,9,217,20.2,42.0,891.35,2103.05,0.0,0,12.6,122.0,1.5999999999999979,-5.5,0.39999999999997726</t>
  </si>
  <si>
    <t>2017-08-05 10:00:00,10,217,22.1,36.5,891.25,2661.0,0.0,0,11.5,99.0,1.9000000000000021,-5.5,-0.10000000000002274</t>
  </si>
  <si>
    <t>2017-08-05 11:00:00,11,217,23.7,32.0,890.75,2963.25,0.0,0,10.1,137.0,1.5999999999999979,-4.5,-0.5</t>
  </si>
  <si>
    <t>2017-08-05 12:00:00,12,217,24.8,29.0,889.9,2986.4,0.0,0,7.6,26.0,1.1000000000000014,-3.0,-0.8500000000000227</t>
  </si>
  <si>
    <t>2017-08-05 13:00:00,13,217,26.4,26.5,888.65,2799.44,0.0,0,5.0,-91.0,1.5999999999999979,-2.5,-1.25</t>
  </si>
  <si>
    <t>2017-08-05 14:00:00,14,217,26.6,25.5,887.6,2413.63,0.0,0,10.8,159.0,0.20000000000000284,-1.0,-1.0499999999999545</t>
  </si>
  <si>
    <t>2017-08-05 15:00:00,15,217,26.4,26.0,887.15,1702.41,0.0,0,6.8,149.0,-0.20000000000000284,0.5,-0.4500000000000455</t>
  </si>
  <si>
    <t>2017-08-05 16:00:00,16,217,26.3,26.0,887.15,879.06,0.0,0,7.2,129.0,-0.09999999999999787,0.0,0.0</t>
  </si>
  <si>
    <t>2017-08-05 17:00:00,17,217,25.7,28.5,887.55,0.0,0.0,0,8.6,154.0,-0.6000000000000014,2.5,0.39999999999997726</t>
  </si>
  <si>
    <t>2017-08-05 18:00:00,18,217,22.8,36.0,888.05,0.0,0.0,0,6.5,-168.0,-2.8999999999999986,7.5,0.5</t>
  </si>
  <si>
    <t>2017-08-05 19:00:00,19,217,21.1,40.5,888.5,0.0,0.0,0,4.7,180.0,-1.6999999999999993,4.5,0.4500000000000455</t>
  </si>
  <si>
    <t>2017-08-05 20:00:00,20,217,20.1,43.0,889.0,0.0,0.0,0,5.8,81.0,-1.0,2.5,0.5</t>
  </si>
  <si>
    <t>2017-08-05 21:00:00,21,217,19.0,47.5,889.3,0.0,0.0,0,4.0,90.0,-1.1000000000000014,4.5,0.2999999999999545</t>
  </si>
  <si>
    <t>2017-08-05 22:00:00,22,217,18.1,49.0,889.45,0.0,0.0,0,5.0,107.0,-0.8999999999999986,1.5,0.15000000000009095</t>
  </si>
  <si>
    <t>2017-08-05 23:00:00,23,217,18.4,47.5,889.35,0.0,0.0,0,5.0,-160.0,0.29999999999999716,-1.5,-0.10000000000002274</t>
  </si>
  <si>
    <t>2017-08-06 00:00:00,0,218,16.6,55.0,889.1,0.0,0.0,0,5.8,124.0,-1.7999999999999972,7.5,-0.25</t>
  </si>
  <si>
    <t>2017-08-06 01:00:00,1,218,16.9,52.5,888.7,0.0,0.0,0,4.7,111.0,0.29999999999999716,-2.5,-0.39999999999997726</t>
  </si>
  <si>
    <t>2017-08-06 02:00:00,2,218,15.8,58.0,888.3,0.0,0.0,0,6.8,168.0,-1.0999999999999979,5.5,-0.40000000000009095</t>
  </si>
  <si>
    <t>2017-08-06 03:00:00,3,218,15.6,55.5,888.05,0.0,0.0,0,5.8,160.0,-0.20000000000000107,-2.5,-0.25</t>
  </si>
  <si>
    <t>2017-08-06 04:00:00,4,218,14.5,60.0,888.45,0.0,0.0,0,4.3,153.0,-1.0999999999999996,4.5,0.40000000000009095</t>
  </si>
  <si>
    <t>2017-08-06 05:00:00,5,218,13.5,64.5,889.0,0.0,0.0,0,4.0,126.0,-1.0,4.5,0.5499999999999545</t>
  </si>
  <si>
    <t>2017-08-06 06:00:00,6,218,14.7,60.0,889.55,0.0,0.0,0,7.6,129.0,1.1999999999999993,-4.5,0.5499999999999545</t>
  </si>
  <si>
    <t>2017-08-06 07:00:00,7,218,17.2,52.0,890.1,0.0,0.0,0,7.2,123.0,2.5,-8.0,0.5500000000000682</t>
  </si>
  <si>
    <t>2017-08-06 08:00:00,8,218,19.6,46.0,890.6,1349.93,0.0,0,11.2,104.0,2.400000000000002,-6.0,0.5</t>
  </si>
  <si>
    <t>2017-08-06 09:00:00,9,218,20.9,45.5,891.15,2104.88,0.0,0,14.8,108.0,1.2999999999999972,-0.5,0.5499999999999545</t>
  </si>
  <si>
    <t>2017-08-06 10:00:00,10,218,22.2,44.5,891.3,2661.39,0.0,0,11.2,78.0,1.3000000000000007,-1.0,0.14999999999997726</t>
  </si>
  <si>
    <t>2017-08-06 11:00:00,11,218,24.2,39.5,890.75,2948.84,0.0,0,13.0,100.0,2.0,-5.0,-0.5499999999999545</t>
  </si>
  <si>
    <t>2017-08-06 12:00:00,12,218,25.3,32.5,890.0,2919.05,0.0,0,9.7,131.0,1.1000000000000014,-7.0,-0.75</t>
  </si>
  <si>
    <t>2017-08-06 13:00:00,13,218,26.0,28.5,889.05,2797.35,0.0,0,9.0,22.0,0.6999999999999993,-4.0,-0.9500000000000455</t>
  </si>
  <si>
    <t>2017-08-06 14:00:00,14,218,26.0,28.5,888.1,1427.02,0.0,0,8.6,88.0,0.0,0.0,-0.9499999999999318</t>
  </si>
  <si>
    <t>2017-08-06 15:00:00,15,218,26.3,28.5,887.6,1262.15,0.0,0,6.1,113.0,0.3000000000000007,0.0,-0.5</t>
  </si>
  <si>
    <t>2017-08-06 16:00:00,16,218,26.0,28.5,887.6,577.71,0.0,0,5.0,84.0,-0.3000000000000007,0.0,0.0</t>
  </si>
  <si>
    <t>2017-08-06 17:00:00,17,218,24.8,33.5,887.85,0.0,0.0,0,6.5,125.0,-1.1999999999999993,5.0,0.25</t>
  </si>
  <si>
    <t>2017-08-06 18:00:00,18,218,22.9,41.5,888.1,0.0,0.0,0,6.5,125.0,-1.9000000000000021,8.0,0.25</t>
  </si>
  <si>
    <t>2017-08-06 19:00:00,19,218,21.9,45.5,888.5,0.0,0.0,0,7.2,111.0,-1.0,4.0,0.39999999999997726</t>
  </si>
  <si>
    <t>2017-08-06 20:00:00,20,218,21.2,48.0,889.05,0.0,0.0,0,6.1,111.0,-0.6999999999999993,2.5,0.5499999999999545</t>
  </si>
  <si>
    <t>2017-08-06 21:00:00,21,218,21.0,48.5,889.5,0.0,0.0,0,7.6,111.0,-0.1999999999999993,0.5,0.4500000000000455</t>
  </si>
  <si>
    <t>2017-08-06 22:00:00,22,218,20.6,50.5,889.6,0.0,0.0,0,9.4,102.0,-0.3999999999999986,2.0,0.10000000000002274</t>
  </si>
  <si>
    <t>2017-08-06 23:00:00,23,218,20.0,53.0,889.4,0.0,0.0,0,9.7,91.0,-0.6000000000000014,2.5,-0.20000000000004547</t>
  </si>
  <si>
    <t>2017-08-07 00:00:00,0,219,19.7,55.0,889.35,0.0,0.0,0,10.8,92.0,-0.3000000000000007,2.0,-0.049999999999954525</t>
  </si>
  <si>
    <t>2017-08-07 01:00:00,1,219,19.2,57.0,888.95,0.0,0.0,0,7.9,101.0,-0.5,2.0,-0.39999999999997726</t>
  </si>
  <si>
    <t>2017-08-07 02:00:00,2,219,18.5,59.5,888.55,0.0,0.0,0,7.6,109.0,-0.6999999999999993,2.5,-0.40000000000009095</t>
  </si>
  <si>
    <t>2017-08-07 03:00:00,3,219,17.6,63.0,888.45,0.0,0.0,0,4.3,112.0,-0.8999999999999986,3.5,-0.09999999999990905</t>
  </si>
  <si>
    <t>2017-08-07 04:00:00,4,219,16.1,68.5,888.6,0.0,0.0,0,3.6,75.0,-1.5,5.5,0.14999999999997726</t>
  </si>
  <si>
    <t>2017-08-07 05:00:00,5,219,15.6,72.0,889.0,0.0,0.0,0,13.0,105.0,-0.5000000000000018,3.5,0.39999999999997726</t>
  </si>
  <si>
    <t>2017-08-07 06:00:00,6,219,16.0,72.0,889.65,0.0,0.0,0,10.8,106.0,0.40000000000000036,0.0,0.6499999999999773</t>
  </si>
  <si>
    <t>2017-08-07 07:00:00,7,219,16.7,69.5,890.25,0.0,0.0,0,13.0,104.0,0.6999999999999993,-2.5,0.6000000000000227</t>
  </si>
  <si>
    <t>2017-08-07 08:00:00,8,219,18.5,63.0,890.8,1363.49,0.0,0,12.2,87.0,1.8000000000000007,-6.5,0.5499999999999545</t>
  </si>
  <si>
    <t>2017-08-07 09:00:00,9,219,20.6,55.5,891.25,2116.93,0.0,0,12.2,59.0,2.1000000000000014,-7.5,0.4500000000000455</t>
  </si>
  <si>
    <t>2017-08-07 10:00:00,10,219,22.7,49.0,891.3,2661.54,0.0,0,11.2,60.0,2.099999999999998,-6.5,0.049999999999954525</t>
  </si>
  <si>
    <t>2017-08-07 11:00:00,11,219,24.5,43.5,890.8,2939.38,0.0,0,12.6,75.0,1.8000000000000007,-5.5,-0.5</t>
  </si>
  <si>
    <t>2017-08-07 12:00:00,12,219,25.4,40.0,889.95,2965.81,0.0,0,8.6,74.0,0.8999999999999986,-3.5,-0.849999999999909</t>
  </si>
  <si>
    <t>2017-08-07 13:00:00,13,219,25.8,38.0,889.05,1995.06,0.0,0,9.7,76.0,0.40000000000000213,-2.0,-0.900000000000091</t>
  </si>
  <si>
    <t>2017-08-07 14:00:00,14,219,26.0,36.0,888.2,1343.86,0.0,0,12.2,85.0,0.1999999999999993,-2.0,-0.849999999999909</t>
  </si>
  <si>
    <t>2017-08-07 15:00:00,15,219,25.6,36.0,887.55,780.08,0.0,0,13.0,93.0,-0.3999999999999986,0.0,-0.650000000000091</t>
  </si>
  <si>
    <t>2017-08-07 16:00:00,16,219,25.5,36.5,887.3,470.5,0.0,0,10.8,68.0,-0.10000000000000142,0.5,-0.25</t>
  </si>
  <si>
    <t>2017-08-07 17:00:00,17,219,25.0,38.0,887.55,0.0,0.0,0,9.4,84.0,-0.5,1.5,0.25</t>
  </si>
  <si>
    <t>2017-08-07 18:00:00,18,219,23.4,44.0,887.9,0.0,0.0,0,10.1,94.0,-1.6000000000000014,6.0,0.35000000000002274</t>
  </si>
  <si>
    <t>2017-08-07 19:00:00,19,219,22.3,48.5,888.45,0.0,0.0,0,8.6,82.0,-1.0999999999999979,4.5,0.5500000000000682</t>
  </si>
  <si>
    <t>2017-08-07 20:00:00,20,219,21.8,50.0,888.8,0.0,0.0,0,10.8,84.0,-0.5,1.5,0.34999999999990905</t>
  </si>
  <si>
    <t>2017-08-07 21:00:00,21,219,21.7,50.5,889.2,0.0,0.0,0,11.9,92.0,-0.10000000000000142,0.5,0.40000000000009095</t>
  </si>
  <si>
    <t>2017-08-07 22:00:00,22,219,21.3,51.0,889.4,0.0,0.0,0,5.8,101.0,-0.3999999999999986,0.5,0.1999999999999318</t>
  </si>
  <si>
    <t>2017-08-07 23:00:00,23,219,20.4,53.5,889.15,0.0,0.0,0,6.8,92.0,-0.9000000000000021,2.5,-0.25</t>
  </si>
  <si>
    <t>2017-08-08 00:00:00,0,220,18.8,59.0,888.85,0.0,0.0,0,4.0,103.0,-1.5999999999999979,5.5,-0.2999999999999545</t>
  </si>
  <si>
    <t>2017-08-08 01:00:00,1,220,18.4,60.0,888.4,0.0,0.0,0,5.8,74.0,-0.40000000000000213,1.0,-0.4500000000000455</t>
  </si>
  <si>
    <t>2017-08-08 02:00:00,2,220,18.8,57.5,887.95,0.0,0.0,0,6.5,71.0,0.40000000000000213,-2.5,-0.4499999999999318</t>
  </si>
  <si>
    <t>2017-08-08 03:00:00,3,220,18.5,57.5,887.8,0.0,0.0,0,6.8,88.0,-0.3000000000000007,0.0,-0.15000000000009095</t>
  </si>
  <si>
    <t>2017-08-08 04:00:00,4,220,16.7,66.0,888.0,0.0,0.0,0,2.9,171.0,-1.8000000000000007,8.5,0.20000000000004547</t>
  </si>
  <si>
    <t>2017-08-08 05:00:00,5,220,16.2,68.5,888.45,0.0,0.0,0,8.3,103.0,-0.5,2.5,0.4500000000000455</t>
  </si>
  <si>
    <t>2017-08-08 06:00:00,6,220,15.7,70.0,888.9,0.0,0.0,0,3.6,99.0,-0.5,1.5,0.4499999999999318</t>
  </si>
  <si>
    <t>2017-08-08 07:00:00,7,220,17.5,60.5,889.55,0.0,0.0,0,10.8,77.0,1.8000000000000007,-9.5,0.6499999999999773</t>
  </si>
  <si>
    <t>2017-08-08 08:00:00,8,220,19.7,51.5,890.45,1343.83,0.0,0,9.0,81.0,2.1999999999999993,-9.0,0.900000000000091</t>
  </si>
  <si>
    <t>2017-08-08 09:00:00,9,220,20.8,48.0,891.15,1493.17,0.0,0,5.8,74.0,1.1000000000000014,-3.5,0.6999999999999318</t>
  </si>
  <si>
    <t>2017-08-08 10:00:00,10,220,22.3,44.5,891.45,1489.18,0.0,0,6.8,87.0,1.5,-3.5,0.3000000000000682</t>
  </si>
  <si>
    <t>2017-08-08 11:00:00,11,220,24.0,39.5,891.0,2378.9,0.0,0,6.5,96.0,1.6999999999999993,-5.0,-0.4500000000000455</t>
  </si>
  <si>
    <t>2017-08-08 12:00:00,12,220,25.9,35.5,890.2,2238.26,0.0,0,6.5,1.0,1.8999999999999986,-4.0,-0.7999999999999545</t>
  </si>
  <si>
    <t>2017-08-08 13:00:00,13,220,25.7,35.0,889.35,1308.81,0.0,0,4.3,-1.0,-0.1999999999999993,-0.5,-0.8500000000000227</t>
  </si>
  <si>
    <t>2017-08-08 14:00:00,14,220,26.4,33.5,888.6,1163.63,0.0,0,4.0,-55.0,0.6999999999999993,-1.5,-0.75</t>
  </si>
  <si>
    <t>2017-08-08 15:00:00,15,220,27.1,30.5,888.15,1508.32,0.0,0,7.6,-133.0,0.7000000000000028,-3.0,-0.4500000000000455</t>
  </si>
  <si>
    <t>2017-08-08 16:00:00,16,220,27.2,31.0,888.1,557.61,0.0,0,6.5,108.0,0.09999999999999787,0.5,-0.049999999999954525</t>
  </si>
  <si>
    <t>2017-08-08 17:00:00,17,220,25.4,34.0,888.4,0.0,0.0,0,6.5,135.0,-1.8000000000000007,3.0,0.2999999999999545</t>
  </si>
  <si>
    <t>2017-08-08 18:00:00,18,220,23.5,42.5,888.85,0.0,0.0,0,3.6,129.0,-1.8999999999999986,8.5,0.4500000000000455</t>
  </si>
  <si>
    <t>2017-08-08 19:00:00,19,220,21.9,49.5,889.35,0.0,0.0,0,4.3,131.0,-1.6000000000000014,7.0,0.5</t>
  </si>
  <si>
    <t>2017-08-08 20:00:00,20,220,21.7,49.0,889.8,0.0,0.0,0,1.1,-176.0,-0.1999999999999993,-0.5,0.4499999999999318</t>
  </si>
  <si>
    <t>2017-08-08 21:00:00,21,220,20.1,55.5,890.0,0.0,0.0,0,1.8,76.0,-1.5999999999999979,6.5,0.20000000000004547</t>
  </si>
  <si>
    <t>2017-08-08 22:00:00,22,220,19.2,59.5,890.05,0.0,0.0,0,1.4,141.0,-0.9000000000000021,4.0,0.049999999999954525</t>
  </si>
  <si>
    <t>2017-08-08 23:00:00,23,220,19.7,57.5,890.2,0.0,0.0,0,4.7,125.0,0.5,-2.0,0.15000000000009095</t>
  </si>
  <si>
    <t>2017-08-09 00:00:00,0,221,18.9,59.5,890.1,0.0,0.0,0,2.9,110.0,-0.8000000000000007,2.0,-0.10000000000002274</t>
  </si>
  <si>
    <t>2017-08-09 01:00:00,1,221,18.1,63.0,889.85,0.0,0.0,0,4.0,143.0,-0.7999999999999972,3.5,-0.25</t>
  </si>
  <si>
    <t>2017-08-09 02:00:00,2,221,18.5,60.5,889.45,0.0,0.0,0,5.8,116.0,0.3999999999999986,-2.5,-0.39999999999997726</t>
  </si>
  <si>
    <t>2017-08-09 03:00:00,3,221,18.1,58.0,889.1,0.0,0.0,0,1.8,84.0,-0.3999999999999986,-2.5,-0.35000000000002274</t>
  </si>
  <si>
    <t>2017-08-09 04:00:00,4,221,17.7,60.0,888.95,0.0,0.0,0,4.7,83.0,-0.40000000000000213,2.0,-0.14999999999997726</t>
  </si>
  <si>
    <t>2017-08-09 05:00:00,5,221,16.6,63.5,889.1,0.0,0.0,0,2.5,127.0,-1.0999999999999979,3.5,0.14999999999997726</t>
  </si>
  <si>
    <t>2017-08-09 06:00:00,6,221,16.3,65.0,889.45,0.0,0.0,0,5.4,59.0,-0.3000000000000007,1.5,0.35000000000002274</t>
  </si>
  <si>
    <t>2017-08-09 07:00:00,7,221,19.9,51.5,889.9,0.0,0.0,0,3.2,45.0,3.599999999999998,-13.5,0.4499999999999318</t>
  </si>
  <si>
    <t>2017-08-09 08:00:00,8,221,23.1,41.0,890.45,1349.07,0.0,0,7.6,86.0,3.200000000000003,-10.5,0.5500000000000682</t>
  </si>
  <si>
    <t>2017-08-09 09:00:00,9,221,24.7,36.5,890.9,2118.02,0.0,0,14.0,78.0,1.5999999999999979,-4.5,0.4499999999999318</t>
  </si>
  <si>
    <t>2017-08-09 10:00:00,10,221,25.7,33.0,891.0,2686.55,0.0,0,11.5,71.0,1.0,-3.5,0.10000000000002274</t>
  </si>
  <si>
    <t>2017-08-09 11:00:00,11,221,26.9,25.5,890.6,2984.51,0.0,0,6.8,-91.0,1.1999999999999993,-7.5,-0.39999999999997726</t>
  </si>
  <si>
    <t>2017-08-09 12:00:00,12,221,27.5,23.0,889.8,2979.84,0.0,0,8.6,100.0,0.6000000000000014,-2.5,-0.8000000000000682</t>
  </si>
  <si>
    <t>2017-08-09 13:00:00,13,221,28.0,23.0,888.85,2644.62,0.0,0,7.6,-110.0,0.5,0.0,-0.9499999999999318</t>
  </si>
  <si>
    <t>2017-08-09 14:00:00,14,221,28.5,22.0,888.05,2464.61,0.0,0,4.7,-100.0,0.5,-1.0,-0.8000000000000682</t>
  </si>
  <si>
    <t>2017-08-09 15:00:00,15,221,29.1,21.5,887.5,1853.94,0.0,0,6.1,-143.0,0.6000000000000014,-0.5,-0.5499999999999545</t>
  </si>
  <si>
    <t>2017-08-09 16:00:00,16,221,28.4,23.0,887.3,1019.78,0.0,0,5.4,-82.0,-0.7000000000000028,1.5,-0.20000000000004547</t>
  </si>
  <si>
    <t>2017-08-09 17:00:00,17,221,27.4,25.0,887.5,0.0,0.0,0,5.4,139.0,-1.0,2.0,0.20000000000004547</t>
  </si>
  <si>
    <t>2017-08-09 18:00:00,18,221,23.7,33.0,887.75,0.0,0.0,0,2.2,149.0,-3.6999999999999993,8.0,0.25</t>
  </si>
  <si>
    <t>2017-08-09 19:00:00,19,221,21.5,38.0,888.1,0.0,0.0,0,1.8,-149.0,-2.1999999999999993,5.0,0.35000000000002274</t>
  </si>
  <si>
    <t>2017-08-09 20:00:00,20,221,20.6,41.5,888.5,0.0,0.0,0,2.9,146.0,-0.8999999999999986,3.5,0.39999999999997726</t>
  </si>
  <si>
    <t>2017-08-09 21:00:00,21,221,19.9,43.0,888.85,0.0,0.0,0,3.2,168.0,-0.7000000000000028,1.5,0.35000000000002274</t>
  </si>
  <si>
    <t>2017-08-09 22:00:00,22,221,20.4,39.5,889.1,0.0,0.0,0,6.1,120.0,0.5,-3.5,0.25</t>
  </si>
  <si>
    <t>2017-08-09 23:00:00,23,221,21.6,35.5,889.3,0.0,0.0,0,7.6,96.0,1.2000000000000028,-4.0,0.1999999999999318</t>
  </si>
  <si>
    <t>2017-08-10 00:00:00,0,222,19.2,45.0,889.4,0.0,0.0,0,2.9,170.0,-2.400000000000002,9.5,0.10000000000002274</t>
  </si>
  <si>
    <t>2017-08-10 01:00:00,1,222,16.6,56.0,889.05,0.0,0.0,0,3.2,152.0,-2.599999999999998,11.0,-0.35000000000002274</t>
  </si>
  <si>
    <t>2017-08-10 02:00:00,2,222,16.5,59.0,888.55,0.0,0.0,0,4.7,110.0,-0.10000000000000142,3.0,-0.5</t>
  </si>
  <si>
    <t>2017-08-10 03:00:00,3,222,15.9,59.5,888.1,0.0,0.0,0,2.9,137.0,-0.5999999999999996,0.5,-0.4499999999999318</t>
  </si>
  <si>
    <t>2017-08-10 04:00:00,4,222,15.5,60.0,887.9,0.0,0.0,0,5.0,129.0,-0.40000000000000036,0.5,-0.20000000000004547</t>
  </si>
  <si>
    <t>2017-08-10 05:00:00,5,222,15.2,61.5,887.9,0.0,0.0,0,2.5,135.0,-0.3000000000000007,1.5,0.0</t>
  </si>
  <si>
    <t>2017-08-10 06:00:00,6,222,14.7,63.5,888.3,0.0,0.0,0,1.4,-99.0,-0.5,2.0,0.39999999999997726</t>
  </si>
  <si>
    <t>2017-08-10 07:00:00,7,222,19.0,49.0,888.95,0.0,0.0,0,1.1,75.0,4.300000000000001,-14.5,0.650000000000091</t>
  </si>
  <si>
    <t>2017-08-10 08:00:00,8,222,23.8,34.0,889.6,1356.6,0.0,0,9.0,82.0,4.800000000000001,-15.0,0.6499999999999773</t>
  </si>
  <si>
    <t>2017-08-10 09:00:00,9,222,25.4,29.5,890.15,2119.21,0.0,0,13.0,89.0,1.5999999999999979,-4.5,0.5499999999999545</t>
  </si>
  <si>
    <t>2017-08-10 10:00:00,10,222,26.6,27.5,890.2,2677.84,0.0,0,11.5,66.0,1.2000000000000028,-2.0,0.05000000000006821</t>
  </si>
  <si>
    <t>2017-08-10 11:00:00,11,222,27.6,24.0,889.75,2953.84,0.0,0,8.6,175.0,1.0,-3.5,-0.4500000000000455</t>
  </si>
  <si>
    <t>2017-08-10 12:00:00,12,222,28.1,22.0,889.0,2981.76,0.0,0,9.7,126.0,0.5,-2.0,-0.75</t>
  </si>
  <si>
    <t>2017-08-10 13:00:00,13,222,28.6,21.5,888.25,2818.63,0.0,0,6.8,38.0,0.5,-0.5,-0.75</t>
  </si>
  <si>
    <t>2017-08-10 14:00:00,14,222,28.9,20.5,887.5,2414.49,0.0,0,7.6,161.0,0.29999999999999716,-1.0,-0.75</t>
  </si>
  <si>
    <t>2017-08-10 15:00:00,15,222,28.9,21.0,886.9,1815.31,0.0,0,10.8,113.0,0.0,0.5,-0.6000000000000227</t>
  </si>
  <si>
    <t>2017-08-10 16:00:00,16,222,28.7,21.0,886.7,1083.06,0.0,0,9.7,74.0,-0.1999999999999993,0.0,-0.1999999999999318</t>
  </si>
  <si>
    <t>2017-08-10 17:00:00,17,222,27.4,23.5,886.8,0.0,0.0,0,7.9,126.0,-1.3000000000000007,2.5,0.09999999999990905</t>
  </si>
  <si>
    <t>2017-08-10 18:00:00,18,222,25.4,27.0,887.1,0.0,0.0,0,7.2,133.0,-2.0,3.5,0.3000000000000682</t>
  </si>
  <si>
    <t>2017-08-10 19:00:00,19,222,24.0,29.5,887.6,0.0,0.0,0,6.1,105.0,-1.3999999999999986,2.5,0.5</t>
  </si>
  <si>
    <t>2017-08-10 20:00:00,20,222,23.1,31.5,888.15,0.0,0.0,0,9.0,84.0,-0.8999999999999986,2.0,0.5499999999999545</t>
  </si>
  <si>
    <t>2017-08-10 21:00:00,21,222,23.5,30.0,888.55,0.0,0.0,0,10.1,95.0,0.3999999999999986,-1.5,0.39999999999997726</t>
  </si>
  <si>
    <t>2017-08-10 22:00:00,22,222,23.1,30.0,888.65,0.0,0.0,0,10.1,85.0,-0.3999999999999986,0.0,0.10000000000002274</t>
  </si>
  <si>
    <t>2017-08-10 23:00:00,23,222,22.5,32.0,888.65,0.0,0.0,0,7.6,97.0,-0.6000000000000014,2.0,0.0</t>
  </si>
  <si>
    <t>2017-08-11 00:00:00,0,223,22.1,32.0,888.5,0.0,0.0,0,7.6,103.0,-0.3999999999999986,0.0,-0.14999999999997726</t>
  </si>
  <si>
    <t>2017-08-11 01:00:00,1,223,20.2,37.0,888.15,0.0,0.0,0,5.4,112.0,-1.9000000000000021,5.0,-0.35000000000002274</t>
  </si>
  <si>
    <t>2017-08-11 02:00:00,2,223,17.9,47.0,887.9,0.0,0.0,0,4.0,129.0,-2.3000000000000007,10.0,-0.25</t>
  </si>
  <si>
    <t>2017-08-11 03:00:00,3,223,17.1,50.5,887.55,0.0,0.0,0,4.3,155.0,-0.7999999999999972,3.5,-0.35000000000002274</t>
  </si>
  <si>
    <t>2017-08-11 04:00:00,4,223,15.7,55.5,887.25,0.0,0.0,0,2.5,10.0,-1.4000000000000021,5.0,-0.2999999999999545</t>
  </si>
  <si>
    <t>2017-08-11 05:00:00,5,223,14.6,59.5,887.55,0.0,0.0,0,3.2,131.0,-1.0999999999999996,4.0,0.2999999999999545</t>
  </si>
  <si>
    <t>2017-08-11 06:00:00,6,223,15.1,58.5,887.95,0.0,0.0,0,3.2,27.0,0.5,-1.0,0.40000000000009095</t>
  </si>
  <si>
    <t>2017-08-11 07:00:00,7,223,19.1,44.0,888.4,0.0,0.0,0,9.0,86.0,4.000000000000002,-14.5,0.4499999999999318</t>
  </si>
  <si>
    <t>2017-08-11 08:00:00,8,223,23.1,31.5,889.0,1391.21,0.0,0,10.1,63.0,4.0,-12.5,0.6000000000000227</t>
  </si>
  <si>
    <t>2017-08-11 09:00:00,9,223,24.9,27.5,889.55,2150.62,0.0,0,11.5,36.0,1.7999999999999972,-4.0,0.5499999999999545</t>
  </si>
  <si>
    <t>2017-08-11 10:00:00,10,223,26.4,24.5,889.65,2690.94,0.0,0,12.2,33.0,1.5,-3.0,0.10000000000002274</t>
  </si>
  <si>
    <t>2017-08-11 11:00:00,11,223,27.5,23.0,889.35,2983.01,0.0,0,11.9,1.0,1.1000000000000014,-1.5,-0.2999999999999545</t>
  </si>
  <si>
    <t>2017-08-11 12:00:00,12,223,27.9,20.5,888.7,2977.21,0.0,0,12.2,36.0,0.3999999999999986,-2.5,-0.6499999999999773</t>
  </si>
  <si>
    <t>2017-08-11 13:00:00,13,223,28.5,20.0,887.75,2789.49,0.0,0,9.0,69.0,0.6000000000000014,-0.5,-0.9500000000000455</t>
  </si>
  <si>
    <t>2017-08-11 14:00:00,14,223,28.9,18.0,887.0,2440.14,0.0,0,13.7,80.0,0.3999999999999986,-2.0,-0.75</t>
  </si>
  <si>
    <t>2017-08-11 15:00:00,15,223,28.7,18.5,886.65,1875.1,0.0,0,13.3,110.0,-0.1999999999999993,0.5,-0.35000000000002274</t>
  </si>
  <si>
    <t>2017-08-11 16:00:00,16,223,28.3,19.0,886.6,1109.39,0.0,0,14.0,99.0,-0.3999999999999986,0.5,-0.049999999999954525</t>
  </si>
  <si>
    <t>2017-08-11 17:00:00,17,223,26.7,20.5,886.85,0.0,0.0,0,10.8,59.0,-1.6000000000000014,1.5,0.25</t>
  </si>
  <si>
    <t>2017-08-11 18:00:00,18,223,24.7,24.5,887.15,0.0,0.0,0,6.8,51.0,-2.0,4.0,0.2999999999999545</t>
  </si>
  <si>
    <t>2017-08-11 19:00:00,19,223,23.2,28.0,887.45,0.0,0.0,0,7.9,46.0,-1.5,3.5,0.3000000000000682</t>
  </si>
  <si>
    <t>2017-08-11 20:00:00,20,223,22.4,29.5,887.9,0.0,0.0,0,7.2,47.0,-0.8000000000000007,1.5,0.4499999999999318</t>
  </si>
  <si>
    <t>2017-08-11 21:00:00,21,223,21.7,31.0,888.35,0.0,0.0,0,5.4,62.0,-0.6999999999999993,1.5,0.4500000000000455</t>
  </si>
  <si>
    <t>2017-08-11 22:00:00,22,223,22.2,30.0,888.5,0.0,0.0,0,9.0,77.0,0.5,-1.0,0.14999999999997726</t>
  </si>
  <si>
    <t>2017-08-11 23:00:00,23,223,22.3,29.5,888.7,0.0,0.0,0,9.7,83.0,0.10000000000000142,-0.5,0.20000000000004547</t>
  </si>
  <si>
    <t>2017-08-12 00:00:00,0,224,21.7,31.5,888.8,0.0,0.0,0,9.4,94.0,-0.6000000000000014,2.0,0.09999999999990905</t>
  </si>
  <si>
    <t>2017-08-12 01:00:00,1,224,21.3,31.5,888.6,0.0,0.0,0,11.9,89.0,-0.3999999999999986,0.0,-0.1999999999999318</t>
  </si>
  <si>
    <t>2017-08-12 02:00:00,2,224,21.1,32.0,888.25,0.0,0.0,0,11.5,74.0,-0.1999999999999993,0.5,-0.35000000000002274</t>
  </si>
  <si>
    <t>2017-08-12 03:00:00,3,224,20.0,36.5,887.85,0.0,0.0,0,10.8,78.0,-1.1000000000000014,4.5,-0.39999999999997726</t>
  </si>
  <si>
    <t>2017-08-12 04:00:00,4,224,19.5,37.5,887.95,0.0,0.0,0,11.2,78.0,-0.5,1.0,0.10000000000002274</t>
  </si>
  <si>
    <t>2017-08-12 05:00:00,5,224,18.5,41.5,888.2,0.0,0.0,0,5.4,77.0,-1.0,4.0,0.25</t>
  </si>
  <si>
    <t>2017-08-12 06:00:00,6,224,16.1,51.5,888.55,0.0,0.0,0,2.9,103.0,-2.3999999999999986,10.0,0.34999999999990905</t>
  </si>
  <si>
    <t>2017-08-12 07:00:00,7,224,17.5,50.5,888.9,0.0,0.0,0,12.6,73.0,1.3999999999999986,-1.0,0.35000000000002274</t>
  </si>
  <si>
    <t>2017-08-12 08:00:00,8,224,20.3,44.0,889.6,1405.17,0.0,0,14.4,86.0,2.8000000000000007,-6.5,0.7000000000000455</t>
  </si>
  <si>
    <t>2017-08-12 09:00:00,9,224,21.8,41.5,890.3,2166.07,0.0,0,16.6,90.0,1.5,-2.5,0.6999999999999318</t>
  </si>
  <si>
    <t>2017-08-12 10:00:00,10,224,23.5,36.5,890.45,2723.2,0.0,0,14.4,90.0,1.6999999999999993,-5.0,0.15000000000009095</t>
  </si>
  <si>
    <t>2017-08-12 11:00:00,11,224,25.3,31.5,890.05,2996.07,0.0,0,14.8,91.0,1.8000000000000007,-5.0,-0.40000000000009095</t>
  </si>
  <si>
    <t>2017-08-12 12:00:00,12,224,26.8,26.5,889.5,3030.11,0.0,0,13.3,65.0,1.5,-5.0,-0.5499999999999545</t>
  </si>
  <si>
    <t>2017-08-12 13:00:00,13,224,27.7,24.5,888.8,2832.21,0.0,0,14.0,111.0,0.8999999999999986,-2.0,-0.7000000000000455</t>
  </si>
  <si>
    <t>2017-08-12 14:00:00,14,224,27.9,22.0,888.25,2446.29,0.0,0,7.2,67.0,0.1999999999999993,-2.5,-0.5499999999999545</t>
  </si>
  <si>
    <t>2017-08-12 15:00:00,15,224,28.0,20.5,887.95,1881.27,0.0,0,8.6,98.0,0.10000000000000142,-1.5,-0.2999999999999545</t>
  </si>
  <si>
    <t>2017-08-12 16:00:00,16,224,27.5,22.0,888.0,1123.96,0.0,0,9.7,68.0,-0.5,1.5,0.049999999999954525</t>
  </si>
  <si>
    <t>2017-08-12 17:00:00,17,224,26.0,24.5,888.2,0.0,0.0,0,7.6,92.0,-1.5,2.5,0.20000000000004547</t>
  </si>
  <si>
    <t>2017-08-12 18:00:00,18,224,24.4,27.5,888.6,0.0,0.0,0,9.0,98.0,-1.6000000000000014,3.0,0.39999999999997726</t>
  </si>
  <si>
    <t>2017-08-12 19:00:00,19,224,23.8,29.0,889.0,0.0,0.0,0,12.2,89.0,-0.5999999999999979,1.5,0.39999999999997726</t>
  </si>
  <si>
    <t>2017-08-12 20:00:00,20,224,22.8,30.0,889.5,0.0,0.0,0,13.3,97.0,-1.0,1.0,0.5</t>
  </si>
  <si>
    <t>2017-08-12 21:00:00,21,224,21.7,32.5,889.9,0.0,0.0,0,11.5,95.0,-1.1000000000000014,2.5,0.39999999999997726</t>
  </si>
  <si>
    <t>2017-08-12 22:00:00,22,224,21.2,35.0,890.0,0.0,0.0,0,14.8,90.0,-0.5,2.5,0.10000000000002274</t>
  </si>
  <si>
    <t>2017-08-12 23:00:00,23,224,20.5,39.0,890.05,0.0,0.0,0,12.6,96.0,-0.6999999999999993,4.0,0.049999999999954525</t>
  </si>
  <si>
    <t>2017-08-13 00:00:00,0,225,19.7,44.5,889.85,0.0,0.0,0,11.2,103.0,-0.8000000000000007,5.5,-0.1999999999999318</t>
  </si>
  <si>
    <t>2017-08-13 01:00:00,1,225,19.2,48.0,889.45,0.0,0.0,0,10.1,93.0,-0.5,3.5,-0.39999999999997726</t>
  </si>
  <si>
    <t>2017-08-13 02:00:00,2,225,19.0,48.0,888.95,0.0,0.0,0,6.8,78.0,-0.1999999999999993,0.0,-0.5</t>
  </si>
  <si>
    <t>2017-08-13 03:00:00,3,225,16.9,55.0,888.55,0.0,0.0,0,4.3,38.0,-2.1000000000000014,7.0,-0.40000000000009095</t>
  </si>
  <si>
    <t>2017-08-13 04:00:00,4,225,16.6,55.0,888.5,0.0,0.0,0,6.5,55.0,-0.29999999999999716,0.0,-0.049999999999954525</t>
  </si>
  <si>
    <t>2017-08-13 05:00:00,5,225,17.8,48.5,888.85,0.0,0.0,0,10.4,78.0,1.1999999999999993,-6.5,0.35000000000002274</t>
  </si>
  <si>
    <t>2017-08-13 06:00:00,6,225,17.7,48.5,889.3,0.0,0.0,0,5.8,75.0,-0.10000000000000142,0.0,0.4499999999999318</t>
  </si>
  <si>
    <t>2017-08-13 07:00:00,7,225,18.4,46.5,889.7,0.0,0.0,0,9.4,90.0,0.6999999999999993,-2.0,0.40000000000009095</t>
  </si>
  <si>
    <t>2017-08-13 08:00:00,8,225,20.6,40.0,890.25,1413.74,0.0,0,10.1,58.0,2.200000000000003,-6.5,0.5499999999999545</t>
  </si>
  <si>
    <t>2017-08-13 09:00:00,9,225,22.5,36.0,890.75,2170.33,0.0,0,9.0,73.0,1.8999999999999986,-4.0,0.5</t>
  </si>
  <si>
    <t>2017-08-13 10:00:00,10,225,24.6,32.0,890.8,2719.86,0.0,0,12.6,87.0,2.1000000000000014,-4.0,0.049999999999954525</t>
  </si>
  <si>
    <t>2017-08-13 11:00:00,11,225,26.3,28.0,890.35,2994.18,0.0,0,7.6,89.0,1.6999999999999993,-4.0,-0.4499999999999318</t>
  </si>
  <si>
    <t>2017-08-13 12:00:00,12,225,27.2,23.5,889.65,2992.87,0.0,0,8.6,116.0,0.8999999999999986,-4.5,-0.7000000000000455</t>
  </si>
  <si>
    <t>2017-08-13 13:00:00,13,225,27.8,21.0,888.75,2828.07,0.0,0,9.4,147.0,0.6000000000000014,-2.5,-0.8999999999999773</t>
  </si>
  <si>
    <t>2017-08-13 14:00:00,14,225,28.6,20.5,887.95,2451.39,0.0,0,5.0,14.0,0.8000000000000007,-0.5,-0.7999999999999545</t>
  </si>
  <si>
    <t>2017-08-13 15:00:00,15,225,28.7,20.0,887.3,1825.08,0.0,0,6.1,112.0,0.09999999999999787,-0.5,-0.650000000000091</t>
  </si>
  <si>
    <t>2017-08-13 16:00:00,16,225,28.4,20.0,887.1,1044.89,0.0,0,7.6,98.0,-0.3000000000000007,0.0,-0.1999999999999318</t>
  </si>
  <si>
    <t>2017-08-13 17:00:00,17,225,26.8,22.0,887.25,0.0,0.0,0,6.5,114.0,-1.5999999999999979,2.0,0.14999999999997726</t>
  </si>
  <si>
    <t>2017-08-13 18:00:00,18,225,25.1,25.5,887.4,0.0,0.0,0,5.8,90.0,-1.6999999999999993,3.5,0.14999999999997726</t>
  </si>
  <si>
    <t>2017-08-13 19:00:00,19,225,24.1,27.5,887.7,0.0,0.0,0,7.6,109.0,-1.0,2.0,0.3000000000000682</t>
  </si>
  <si>
    <t>2017-08-13 20:00:00,20,225,21.4,35.5,888.35,0.0,0.0,0,2.5,8.0,-2.700000000000003,8.0,0.6499999999999773</t>
  </si>
  <si>
    <t>2017-08-13 21:00:00,21,225,18.7,44.5,888.8,0.0,0.0,0,2.9,2.0,-2.6999999999999993,9.0,0.4499999999999318</t>
  </si>
  <si>
    <t>2017-08-13 22:00:00,22,225,18.6,45.5,889.15,0.0,0.0,0,4.0,135.0,-0.09999999999999787,1.0,0.35000000000002274</t>
  </si>
  <si>
    <t>2017-08-13 23:00:00,23,225,17.9,48.5,889.3,0.0,0.0,0,3.6,157.0,-0.7000000000000028,3.0,0.14999999999997726</t>
  </si>
  <si>
    <t>2017-08-14 00:00:00,0,226,17.0,51.5,888.95,0.0,0.0,0,5.8,48.0,-0.8999999999999986,3.0,-0.34999999999990905</t>
  </si>
  <si>
    <t>2017-08-14 01:00:00,1,226,16.8,52.0,888.45,0.0,0.0,0,5.8,74.0,-0.1999999999999993,0.5,-0.5</t>
  </si>
  <si>
    <t>2017-08-14 02:00:00,2,226,15.7,55.0,888.05,0.0,0.0,0,3.2,150.0,-1.1000000000000014,3.0,-0.40000000000009095</t>
  </si>
  <si>
    <t>2017-08-14 03:00:00,3,226,15.7,56.5,887.75,0.0,0.0,0,5.8,136.0,0.0,1.5,-0.2999999999999545</t>
  </si>
  <si>
    <t>2017-08-14 04:00:00,4,226,14.0,63.5,887.8,0.0,0.0,0,2.2,-61.0,-1.6999999999999993,7.0,0.049999999999954525</t>
  </si>
  <si>
    <t>2017-08-14 05:00:00,5,226,15.2,57.5,888.2,0.0,0.0,0,2.9,165.0,1.1999999999999993,-6.0,0.40000000000009095</t>
  </si>
  <si>
    <t>2017-08-14 06:00:00,6,226,14.5,58.5,888.5,0.0,0.0,0,1.8,-87.0,-0.6999999999999993,1.0,0.2999999999999545</t>
  </si>
  <si>
    <t>2017-08-14 07:00:00,7,226,18.8,45.5,888.75,0.0,0.0,0,5.0,78.0,4.300000000000001,-13.0,0.25</t>
  </si>
  <si>
    <t>2017-08-14 08:00:00,8,226,23.0,28.0,889.25,1398.12,0.0,0,9.7,71.0,4.199999999999999,-17.5,0.5</t>
  </si>
  <si>
    <t>2017-08-14 09:00:00,9,226,24.9,25.5,889.6,2155.43,0.0,0,9.4,57.0,1.8999999999999986,-2.5,0.35000000000002274</t>
  </si>
  <si>
    <t>2017-08-14 10:00:00,10,226,26.6,24.5,889.55,2724.55,0.0,0,9.7,101.0,1.7000000000000028,-1.0,-0.05000000000006821</t>
  </si>
  <si>
    <t>2017-08-14 11:00:00,11,226,28.0,22.0,889.1,3013.11,0.0,0,5.8,24.0,1.3999999999999986,-2.5,-0.4499999999999318</t>
  </si>
  <si>
    <t>2017-08-14 12:00:00,12,226,28.4,20.5,888.4,3014.0,0.0,0,10.1,159.0,0.3999999999999986,-1.5,-0.7000000000000455</t>
  </si>
  <si>
    <t>2017-08-14 13:00:00,13,226,29.1,17.5,887.7,2855.37,0.0,0,7.9,162.0,0.7000000000000028,-3.0,-0.6999999999999318</t>
  </si>
  <si>
    <t>2017-08-14 14:00:00,14,226,29.3,18.5,887.05,2461.3,0.0,0,5.0,-152.0,0.1999999999999993,1.0,-0.650000000000091</t>
  </si>
  <si>
    <t>2017-08-14 15:00:00,15,226,29.4,18.0,886.7,1877.29,0.0,0,5.8,15.0,0.09999999999999787,-0.5,-0.34999999999990905</t>
  </si>
  <si>
    <t>2017-08-14 16:00:00,16,226,29.4,18.0,886.65,1098.16,0.0,0,9.7,95.0,0.0,0.0,-0.05000000000006821</t>
  </si>
  <si>
    <t>2017-08-14 17:00:00,17,226,27.6,21.0,886.85,0.0,0.0,0,7.2,135.0,-1.7999999999999972,3.0,0.20000000000004547</t>
  </si>
  <si>
    <t>2017-08-14 18:00:00,18,226,25.3,25.5,887.1,0.0,0.0,0,5.0,111.0,-2.3000000000000007,4.5,0.25</t>
  </si>
  <si>
    <t>2017-08-14 19:00:00,19,226,23.0,30.5,887.5,0.0,0.0,0,10.4,114.0,-2.3000000000000007,5.0,0.39999999999997726</t>
  </si>
  <si>
    <t>2017-08-14 20:00:00,20,226,24.1,27.5,887.9,0.0,0.0,0,11.5,109.0,1.1000000000000014,-3.0,0.39999999999997726</t>
  </si>
  <si>
    <t>2017-08-14 21:00:00,21,226,22.8,30.0,888.15,0.0,0.0,0,7.9,126.0,-1.3000000000000007,2.5,0.25</t>
  </si>
  <si>
    <t>2017-08-14 22:00:00,22,226,22.0,32.0,888.4,0.0,0.0,0,5.8,113.0,-0.8000000000000007,2.0,0.25</t>
  </si>
  <si>
    <t>2017-08-14 23:00:00,23,226,19.6,38.5,888.3,0.0,0.0,0,1.1,92.0,-2.3999999999999986,6.5,-0.10000000000002274</t>
  </si>
  <si>
    <t>2017-08-15 00:00:00,0,227,18.2,44.5,888.0,0.0,0.0,0,5.8,108.0,-1.4000000000000021,6.0,-0.2999999999999545</t>
  </si>
  <si>
    <t>2017-08-15 01:00:00,1,227,18.6,42.0,887.55,0.0,0.0,0,4.7,101.0,0.40000000000000213,-2.5,-0.4500000000000455</t>
  </si>
  <si>
    <t>2017-08-15 02:00:00,2,227,17.7,46.5,887.1,0.0,0.0,0,3.6,106.0,-0.9000000000000021,4.5,-0.4499999999999318</t>
  </si>
  <si>
    <t>2017-08-15 03:00:00,3,227,15.9,52.0,886.9,0.0,0.0,0,4.0,-174.0,-1.799999999999999,5.5,-0.20000000000004547</t>
  </si>
  <si>
    <t>2017-08-15 04:00:00,4,227,16.3,50.0,887.05,0.0,0.0,0,6.1,126.0,0.40000000000000036,-2.0,0.14999999999997726</t>
  </si>
  <si>
    <t>2017-08-15 05:00:00,5,227,17.1,46.5,887.35,0.0,0.0,0,5.8,119.0,0.8000000000000007,-3.5,0.3000000000000682</t>
  </si>
  <si>
    <t>2017-08-15 06:00:00,6,227,17.5,46.0,887.85,0.0,0.0,0,6.5,75.0,0.3999999999999986,-0.5,0.5</t>
  </si>
  <si>
    <t>2017-08-15 07:00:00,7,227,20.4,37.0,888.45,0.0,0.0,0,9.4,51.0,2.8999999999999986,-9.0,0.6000000000000227</t>
  </si>
  <si>
    <t>2017-08-15 08:00:00,8,227,22.4,32.0,888.85,1374.01,0.0,0,13.7,45.0,2.0,-5.0,0.39999999999997726</t>
  </si>
  <si>
    <t>2017-08-15 09:00:00,9,227,24.6,28.5,889.2,2175.61,0.0,0,14.8,72.0,2.200000000000003,-3.5,0.35000000000002274</t>
  </si>
  <si>
    <t>2017-08-15 10:00:00,10,227,26.4,25.5,889.1,2737.86,0.0,0,17.3,67.0,1.7999999999999972,-3.0,-0.10000000000002274</t>
  </si>
  <si>
    <t>2017-08-15 11:00:00,11,227,27.5,23.0,888.6,3012.59,0.0,0,14.4,78.0,1.1000000000000014,-2.5,-0.5</t>
  </si>
  <si>
    <t>2017-08-15 12:00:00,12,227,28.2,21.5,887.8,3013.74,0.0,0,13.0,89.0,0.6999999999999993,-1.5,-0.8000000000000682</t>
  </si>
  <si>
    <t>2017-08-15 13:00:00,13,227,28.9,19.5,886.8,2859.3,0.0,0,14.0,95.0,0.6999999999999993,-2.0,-1.0</t>
  </si>
  <si>
    <t>2017-08-15 14:00:00,14,227,29.3,18.5,885.95,2496.28,0.0,0,13.7,92.0,0.40000000000000213,-1.0,-0.849999999999909</t>
  </si>
  <si>
    <t>2017-08-15 15:00:00,15,227,29.2,18.0,885.5,1912.05,0.0,0,12.2,90.0,-0.10000000000000142,-0.5,-0.4500000000000455</t>
  </si>
  <si>
    <t>2017-08-15 16:00:00,16,227,28.8,18.0,885.6,1137.68,0.0,0,11.9,76.0,-0.3999999999999986,0.0,0.10000000000002274</t>
  </si>
  <si>
    <t>2017-08-15 17:00:00,17,227,27.6,21.0,885.9,0.0,0.0,0,13.7,91.0,-1.1999999999999993,3.0,0.2999999999999545</t>
  </si>
  <si>
    <t>2017-08-15 18:00:00,18,227,26.0,25.0,886.3,0.0,0.0,0,11.5,82.0,-1.6000000000000014,4.0,0.39999999999997726</t>
  </si>
  <si>
    <t>2017-08-15 19:00:00,19,227,24.6,28.0,886.75,0.0,0.0,0,10.4,92.0,-1.3999999999999986,3.0,0.4500000000000455</t>
  </si>
  <si>
    <t>2017-08-15 20:00:00,20,227,23.8,30.0,887.15,0.0,0.0,0,14.0,90.0,-0.8000000000000007,2.0,0.39999999999997726</t>
  </si>
  <si>
    <t>2017-08-15 21:00:00,21,227,23.0,32.0,887.6,0.0,0.0,0,12.6,95.0,-0.8000000000000007,2.0,0.4500000000000455</t>
  </si>
  <si>
    <t>2017-08-15 22:00:00,22,227,22.2,34.5,888.0,0.0,0.0,0,10.8,98.0,-0.8000000000000007,2.5,0.39999999999997726</t>
  </si>
  <si>
    <t>2017-08-15 23:00:00,23,227,21.5,37.5,888.05,0.0,0.0,0,9.4,95.0,-0.6999999999999993,3.0,0.049999999999954525</t>
  </si>
  <si>
    <t>2017-08-16 00:00:00,0,228,21.1,38.5,888.0,0.0,0.0,0,12.2,104.0,-0.3999999999999986,1.0,-0.049999999999954525</t>
  </si>
  <si>
    <t>2017-08-16 01:00:00,1,228,20.0,41.5,887.9,0.0,0.0,0,18.0,92.0,-1.1000000000000014,3.0,-0.10000000000002274</t>
  </si>
  <si>
    <t>2017-08-16 02:00:00,2,228,18.7,45.5,887.6,0.0,0.0,0,10.4,104.0,-1.3000000000000007,4.0,-0.2999999999999545</t>
  </si>
  <si>
    <t>2017-08-16 03:00:00,3,228,17.7,49.5,887.4,0.0,0.0,0,4.7,106.0,-1.0,4.0,-0.20000000000004547</t>
  </si>
  <si>
    <t>2017-08-16 04:00:00,4,228,15.9,55.0,887.55,0.0,0.0,0,6.1,113.0,-1.799999999999999,5.5,0.14999999999997726</t>
  </si>
  <si>
    <t>2017-08-16 05:00:00,5,228,16.7,53.0,887.95,0.0,0.0,0,10.1,79.0,0.7999999999999989,-2.0,0.40000000000009095</t>
  </si>
  <si>
    <t>2017-08-16 06:00:00,6,228,16.5,54.5,888.4,0.0,0.0,0,8.3,61.0,-0.1999999999999993,1.5,0.4499999999999318</t>
  </si>
  <si>
    <t>2017-08-16 07:00:00,7,228,17.9,50.5,888.75,0.0,0.0,0,11.2,73.0,1.3999999999999986,-4.0,0.35000000000002274</t>
  </si>
  <si>
    <t>2017-08-16 08:00:00,8,228,19.8,45.0,889.2,1442.79,0.0,0,12.6,71.0,1.9000000000000021,-5.5,0.4500000000000455</t>
  </si>
  <si>
    <t>2017-08-16 09:00:00,9,228,21.8,40.0,889.55,2204.31,0.0,0,13.0,73.0,2.0,-5.0,0.34999999999990905</t>
  </si>
  <si>
    <t>2017-08-16 10:00:00,10,228,23.4,35.5,889.4,2654.6,0.0,0,12.2,82.0,1.5999999999999979,-4.5,-0.14999999999997726</t>
  </si>
  <si>
    <t>2017-08-16 11:00:00,11,228,25.2,31.0,888.9,2790.95,0.0,0,13.7,103.0,1.8000000000000007,-4.5,-0.5</t>
  </si>
  <si>
    <t>2017-08-16 12:00:00,12,228,26.8,27.0,888.05,3085.62,0.0,0,10.8,113.0,1.6000000000000014,-4.0,-0.8500000000000227</t>
  </si>
  <si>
    <t>2017-08-16 13:00:00,13,228,27.8,24.5,887.1,2869.64,0.0,0,13.0,124.0,1.0,-2.5,-0.9499999999999318</t>
  </si>
  <si>
    <t>2017-08-16 14:00:00,14,228,28.3,22.0,886.35,2325.49,0.0,0,11.9,144.0,0.5,-2.5,-0.75</t>
  </si>
  <si>
    <t>2017-08-16 15:00:00,15,228,28.4,22.5,885.95,1905.25,0.0,0,9.7,140.0,0.09999999999999787,0.5,-0.39999999999997726</t>
  </si>
  <si>
    <t>2017-08-16 16:00:00,16,228,28.0,22.5,885.9,1147.81,0.0,0,10.4,88.0,-0.3999999999999986,0.0,-0.05000000000006821</t>
  </si>
  <si>
    <t>2017-08-16 17:00:00,17,228,26.7,25.5,886.1,0.0,0.0,0,9.4,122.0,-1.3000000000000007,3.0,0.20000000000004547</t>
  </si>
  <si>
    <t>2017-08-16 18:00:00,18,228,25.0,30.0,886.45,0.0,0.0,0,11.5,113.0,-1.6999999999999993,4.5,0.35000000000002274</t>
  </si>
  <si>
    <t>2017-08-16 19:00:00,19,228,23.7,34.0,886.85,0.0,0.0,0,13.0,110.0,-1.3000000000000007,4.0,0.39999999999997726</t>
  </si>
  <si>
    <t>2017-08-16 20:00:00,20,228,22.6,37.5,887.3,0.0,0.0,0,8.3,110.0,-1.0999999999999979,3.5,0.4499999999999318</t>
  </si>
  <si>
    <t>2017-08-16 21:00:00,21,228,21.5,40.5,887.75,0.0,0.0,0,11.5,91.0,-1.1000000000000014,3.0,0.4500000000000455</t>
  </si>
  <si>
    <t>2017-08-16 22:00:00,22,228,20.7,41.5,887.8,0.0,0.0,0,8.6,110.0,-0.8000000000000007,1.0,0.049999999999954525</t>
  </si>
  <si>
    <t>2017-08-16 23:00:00,23,228,20.0,42.5,887.65,0.0,0.0,0,10.1,102.0,-0.6999999999999993,1.0,-0.14999999999997726</t>
  </si>
  <si>
    <t>2017-08-17 00:00:00,0,229,19.7,42.5,887.35,0.0,0.0,0,7.6,114.0,-0.3000000000000007,0.0,-0.2999999999999545</t>
  </si>
  <si>
    <t>2017-08-17 01:00:00,1,229,18.6,45.5,887.1,0.0,0.0,0,7.2,81.0,-1.0999999999999979,3.0,-0.25</t>
  </si>
  <si>
    <t>2017-08-17 02:00:00,2,229,16.8,52.0,886.85,0.0,0.0,0,4.0,123.0,-1.8000000000000007,6.5,-0.25</t>
  </si>
  <si>
    <t>2017-08-17 03:00:00,3,229,14.5,62.0,886.75,0.0,0.0,0,4.3,92.0,-2.3000000000000007,10.0,-0.10000000000002274</t>
  </si>
  <si>
    <t>2017-08-17 04:00:00,4,229,15.2,59.0,886.9,0.0,0.0,0,5.8,71.0,0.6999999999999993,-3.0,0.14999999999997726</t>
  </si>
  <si>
    <t>2017-08-17 05:00:00,5,229,15.9,55.5,887.25,0.0,0.0,0,4.3,46.0,0.7000000000000011,-3.5,0.35000000000002274</t>
  </si>
  <si>
    <t>2017-08-17 06:00:00,6,229,15.3,58.0,887.6,0.0,0.0,0,4.7,43.0,-0.5999999999999996,2.5,0.35000000000002274</t>
  </si>
  <si>
    <t>2017-08-17 07:00:00,7,229,18.1,48.0,888.1,0.0,0.0,0,6.8,33.0,2.8000000000000007,-10.0,0.5</t>
  </si>
  <si>
    <t>2017-08-17 08:00:00,8,229,21.2,36.5,888.6,1461.05,0.0,0,6.8,30.0,3.099999999999998,-11.5,0.5</t>
  </si>
  <si>
    <t>2017-08-17 09:00:00,9,229,23.1,32.5,889.0,2133.62,0.0,0,7.6,40.0,1.9000000000000021,-4.0,0.39999999999997726</t>
  </si>
  <si>
    <t>2017-08-17 10:00:00,10,229,25.1,29.0,888.9,2661.67,0.0,0,7.2,62.0,2.0,-3.5,-0.10000000000002274</t>
  </si>
  <si>
    <t>2017-08-17 11:00:00,11,229,26.5,25.5,888.4,2724.22,0.0,0,4.3,74.0,1.3999999999999986,-3.5,-0.5</t>
  </si>
  <si>
    <t>2017-08-17 12:00:00,12,229,27.8,22.5,887.65,2953.57,0.0,0,8.3,-171.0,1.3000000000000007,-3.0,-0.75</t>
  </si>
  <si>
    <t>2017-08-17 13:00:00,13,229,28.5,21.0,886.7,2845.83,0.0,0,8.6,104.0,0.6999999999999993,-1.5,-0.9499999999999318</t>
  </si>
  <si>
    <t>2017-08-17 14:00:00,14,229,29.1,20.5,885.8,2444.21,0.0,0,9.4,155.0,0.6000000000000014,-0.5,-0.900000000000091</t>
  </si>
  <si>
    <t>2017-08-17 15:00:00,15,229,29.1,20.5,885.35,1785.13,0.0,0,6.8,49.0,0.0,0.0,-0.4499999999999318</t>
  </si>
  <si>
    <t>2017-08-17 16:00:00,16,229,29.1,20.5,885.4,1045.44,0.0,0,3.6,-171.0,0.0,0.0,0.049999999999954525</t>
  </si>
  <si>
    <t>2017-08-17 17:00:00,17,229,27.6,23.0,885.75,0.0,0.0,0,5.8,134.0,-1.5,2.5,0.35000000000002274</t>
  </si>
  <si>
    <t>2017-08-17 18:00:00,18,229,25.4,27.0,886.3,0.0,0.0,0,5.0,122.0,-2.200000000000003,4.0,0.5499999999999545</t>
  </si>
  <si>
    <t>2017-08-17 19:00:00,19,229,24.0,29.0,886.95,0.0,0.0,0,5.0,77.0,-1.3999999999999986,2.0,0.650000000000091</t>
  </si>
  <si>
    <t>2017-08-17 20:00:00,20,229,23.2,31.5,887.45,0.0,0.0,0,7.2,77.0,-0.8000000000000007,2.5,0.5</t>
  </si>
  <si>
    <t>2017-08-17 21:00:00,21,229,22.6,31.5,887.75,0.0,0.0,0,5.4,77.0,-0.5999999999999979,0.0,0.2999999999999545</t>
  </si>
  <si>
    <t>2017-08-17 22:00:00,22,229,19.7,39.5,887.95,0.0,0.0,0,4.0,85.0,-2.900000000000002,8.0,0.20000000000004547</t>
  </si>
  <si>
    <t>2017-08-17 23:00:00,23,229,19.7,38.0,887.7,0.0,0.0,0,8.3,83.0,0.0,-1.5,-0.25</t>
  </si>
  <si>
    <t>2017-08-18 00:00:00,0,230,20.9,31.5,887.25,0.0,0.0,0,6.5,51.0,1.1999999999999993,-6.5,-0.4500000000000455</t>
  </si>
  <si>
    <t>2017-08-18 01:00:00,1,230,18.9,36.5,886.85,0.0,0.0,0,4.3,62.0,-2.0,5.0,-0.39999999999997726</t>
  </si>
  <si>
    <t>2017-08-18 02:00:00,2,230,18.4,37.0,886.45,0.0,0.0,0,4.0,65.0,-0.5,0.5,-0.39999999999997726</t>
  </si>
  <si>
    <t>2017-08-18 03:00:00,3,230,17.1,42.0,886.3,0.0,0.0,0,2.9,143.0,-1.2999999999999972,5.0,-0.15000000000009095</t>
  </si>
  <si>
    <t>2017-08-18 04:00:00,4,230,15.9,49.0,886.4,0.0,0.0,0,2.5,139.0,-1.200000000000001,7.0,0.10000000000002274</t>
  </si>
  <si>
    <t>2017-08-18 05:00:00,5,230,16.5,44.0,886.65,0.0,0.0,0,6.1,100.0,0.5999999999999996,-5.0,0.25</t>
  </si>
  <si>
    <t>2017-08-18 06:00:00,6,230,16.6,43.5,887.3,0.0,0.0,0,2.2,-152.0,0.10000000000000142,-0.5,0.6499999999999773</t>
  </si>
  <si>
    <t>2017-08-18 07:00:00,7,230,18.7,41.5,888.05,0.0,0.0,0,2.9,164.0,2.099999999999998,-2.0,0.75</t>
  </si>
  <si>
    <t>2017-08-18 08:00:00,8,230,22.7,27.5,888.7,1380.46,0.0,0,6.8,134.0,4.0,-14.0,0.650000000000091</t>
  </si>
  <si>
    <t>2017-08-18 09:00:00,9,230,23.7,28.5,889.2,2187.55,0.0,0,11.5,109.0,1.0,1.0,0.5</t>
  </si>
  <si>
    <t>2017-08-18 10:00:00,10,230,25.2,25.0,889.2,2762.95,0.0,0,11.9,69.0,1.5,-3.5,0.0</t>
  </si>
  <si>
    <t>2017-08-18 11:00:00,11,230,26.7,23.0,888.6,3026.22,0.0,0,9.0,91.0,1.5,-2.0,-0.6000000000000227</t>
  </si>
  <si>
    <t>2017-08-18 12:00:00,12,230,28.0,21.0,887.65,3040.07,0.0,0,7.9,136.0,1.3000000000000007,-2.0,-0.9500000000000455</t>
  </si>
  <si>
    <t>2017-08-18 13:00:00,13,230,29.1,19.5,886.55,2867.78,0.0,0,11.5,21.0,1.1000000000000014,-1.5,-1.1000000000000227</t>
  </si>
  <si>
    <t>2017-08-18 14:00:00,14,230,29.2,20.0,885.55,2229.99,0.0,0,11.5,164.0,0.09999999999999787,0.5,-1.0</t>
  </si>
  <si>
    <t>2017-08-18 15:00:00,15,230,29.3,19.5,885.05,1684.62,0.0,0,9.7,79.0,0.10000000000000142,-0.5,-0.5</t>
  </si>
  <si>
    <t>2017-08-18 16:00:00,16,230,28.7,20.5,885.05,703.43,0.0,0,5.8,77.0,-0.6000000000000014,1.0,0.0</t>
  </si>
  <si>
    <t>2017-08-18 17:00:00,17,230,28.1,23.0,885.4,0.0,0.0,0,2.9,88.0,-0.5999999999999979,2.5,0.35000000000002274</t>
  </si>
  <si>
    <t>2017-08-18 18:00:00,18,230,25.9,27.5,886.0,0.0,0.0,0,4.7,41.0,-2.200000000000003,4.5,0.6000000000000227</t>
  </si>
  <si>
    <t>2017-08-18 19:00:00,19,230,25.3,26.5,886.6,0.0,0.0,0,5.8,64.0,-0.5999999999999979,-1.0,0.6000000000000227</t>
  </si>
  <si>
    <t>2017-08-18 20:00:00,20,230,24.0,28.5,887.15,0.0,0.0,0,5.4,58.0,-1.3000000000000007,2.0,0.5499999999999545</t>
  </si>
  <si>
    <t>2017-08-18 21:00:00,21,230,22.7,30.5,887.5,0.0,0.0,0,7.6,73.0,-1.3000000000000007,2.0,0.35000000000002274</t>
  </si>
  <si>
    <t>2017-08-18 22:00:00,22,230,22.8,30.0,887.4,0.0,0.0,0,5.8,66.0,0.10000000000000142,-0.5,-0.10000000000002274</t>
  </si>
  <si>
    <t>2017-08-18 23:00:00,23,230,22.0,31.5,887.2,0.0,0.0,0,8.3,48.0,-0.8000000000000007,1.5,-0.1999999999999318</t>
  </si>
  <si>
    <t>2017-08-19 00:00:00,0,231,21.4,33.0,886.9,0.0,0.0,0,8.6,74.0,-0.6000000000000014,1.5,-0.3000000000000682</t>
  </si>
  <si>
    <t>2017-08-19 01:00:00,1,231,20.7,34.0,886.45,0.0,0.0,0,5.4,70.0,-0.6999999999999993,1.0,-0.4499999999999318</t>
  </si>
  <si>
    <t>2017-08-19 02:00:00,2,231,18.3,41.5,885.95,0.0,0.0,0,5.0,55.0,-2.3999999999999986,7.5,-0.5</t>
  </si>
  <si>
    <t>2017-08-19 03:00:00,3,231,18.2,42.0,885.8,0.0,0.0,0,5.0,73.0,-0.10000000000000142,0.5,-0.15000000000009095</t>
  </si>
  <si>
    <t>2017-08-19 04:00:00,4,231,19.2,39.0,886.0,0.0,0.0,0,9.4,72.0,1.0,-3.0,0.20000000000004547</t>
  </si>
  <si>
    <t>2017-08-19 05:00:00,5,231,19.6,38.5,886.3,0.0,0.0,0,8.3,78.0,0.40000000000000213,-0.5,0.2999999999999545</t>
  </si>
  <si>
    <t>2017-08-19 06:00:00,6,231,19.1,41.5,886.85,0.0,0.0,0,7.6,73.0,-0.5,3.0,0.5500000000000682</t>
  </si>
  <si>
    <t>2017-08-19 07:00:00,7,231,20.7,37.5,887.35,0.0,0.0,0,10.1,71.0,1.5999999999999979,-4.0,0.5</t>
  </si>
  <si>
    <t>2017-08-19 08:00:00,8,231,22.7,32.5,887.8,1469.51,0.0,0,11.5,63.0,2.0,-5.0,0.4499999999999318</t>
  </si>
  <si>
    <t>2017-08-19 09:00:00,9,231,24.8,29.0,888.15,2234.53,0.0,0,13.0,48.0,2.1000000000000014,-3.5,0.35000000000002274</t>
  </si>
  <si>
    <t>2017-08-19 10:00:00,10,231,26.3,26.5,888.05,2792.01,0.0,0,14.8,46.0,1.5,-2.5,-0.10000000000002274</t>
  </si>
  <si>
    <t>2017-08-19 11:00:00,11,231,28.2,23.5,887.4,3054.06,0.0,0,12.2,41.0,1.8999999999999986,-3.0,-0.6499999999999773</t>
  </si>
  <si>
    <t>2017-08-19 12:00:00,12,231,28.8,21.0,886.55,3058.59,0.0,0,11.5,53.0,0.6000000000000014,-2.5,-0.8500000000000227</t>
  </si>
  <si>
    <t>2017-08-19 13:00:00,13,231,29.3,20.0,885.65,2875.79,0.0,0,11.2,48.0,0.5,-1.0,-0.8999999999999773</t>
  </si>
  <si>
    <t>2017-08-19 14:00:00,14,231,29.8,19.0,884.75,2511.17,0.0,0,14.0,116.0,0.5,-1.0,-0.8999999999999773</t>
  </si>
  <si>
    <t>2017-08-19 15:00:00,15,231,29.8,18.5,884.35,1925.71,0.0,0,10.8,48.0,0.0,-0.5,-0.39999999999997726</t>
  </si>
  <si>
    <t>2017-08-19 16:00:00,16,231,29.4,19.0,884.6,1149.28,0.0,0,10.8,59.0,-0.40000000000000213,0.5,0.25</t>
  </si>
  <si>
    <t>2017-08-19 17:00:00,17,231,28.1,20.5,884.9,0.0,0.0,0,12.2,73.0,-1.2999999999999972,1.5,0.2999999999999545</t>
  </si>
  <si>
    <t>2017-08-19 18:00:00,18,231,26.2,23.0,885.4,0.0,0.0,0,8.6,52.0,-1.9000000000000021,2.5,0.5</t>
  </si>
  <si>
    <t>2017-08-19 19:00:00,19,231,24.6,25.5,886.05,0.0,0.0,0,5.8,37.0,-1.5999999999999979,2.5,0.6499999999999773</t>
  </si>
  <si>
    <t>2017-08-19 20:00:00,20,231,23.5,27.5,886.65,0.0,0.0,0,7.2,70.0,-1.1000000000000014,2.0,0.6000000000000227</t>
  </si>
  <si>
    <t>2017-08-19 21:00:00,21,231,23.2,28.5,887.05,0.0,0.0,0,8.6,83.0,-0.3000000000000007,1.0,0.39999999999997726</t>
  </si>
  <si>
    <t>2017-08-19 22:00:00,22,231,23.0,29.0,887.3,0.0,0.0,0,8.6,85.0,-0.1999999999999993,0.5,0.25</t>
  </si>
  <si>
    <t>2017-08-19 23:00:00,23,231,21.8,31.5,887.4,0.0,0.0,0,8.6,78.0,-1.1999999999999993,2.5,0.10000000000002274</t>
  </si>
  <si>
    <t>2017-08-20 00:00:00,0,232,22.0,32.0,887.25,0.0,0.0,0,5.8,73.0,0.1999999999999993,0.5,-0.14999999999997726</t>
  </si>
  <si>
    <t>2017-08-20 01:00:00,1,232,21.2,33.5,887.0,0.0,0.0,0,8.6,71.0,-0.8000000000000007,1.5,-0.25</t>
  </si>
  <si>
    <t>2017-08-20 02:00:00,2,232,20.6,34.5,886.7,0.0,0.0,0,9.4,67.0,-0.5999999999999979,1.0,-0.2999999999999545</t>
  </si>
  <si>
    <t>2017-08-20 03:00:00,3,232,20.0,36.0,886.5,0.0,0.0,0,6.1,64.0,-0.6000000000000014,1.5,-0.20000000000004547</t>
  </si>
  <si>
    <t>2017-08-20 04:00:00,4,232,19.2,38.5,886.65,0.0,0.0,0,6.5,59.0,-0.8000000000000007,2.5,0.14999999999997726</t>
  </si>
  <si>
    <t>2017-08-20 05:00:00,5,232,19.2,38.5,887.0,0.0,0.0,0,7.9,70.0,0.0,0.0,0.35000000000002274</t>
  </si>
  <si>
    <t>2017-08-20 06:00:00,6,232,19.3,39.0,887.65,0.0,0.0,0,7.6,62.0,0.10000000000000142,0.5,0.6499999999999773</t>
  </si>
  <si>
    <t>2017-08-20 07:00:00,7,232,20.4,38.0,888.35,0.0,0.0,0,9.7,61.0,1.0999999999999979,-1.0,0.7000000000000455</t>
  </si>
  <si>
    <t>2017-08-20 08:00:00,8,232,22.2,33.5,888.95,1508.78,0.0,0,8.6,33.0,1.8000000000000007,-4.5,0.6000000000000227</t>
  </si>
  <si>
    <t>2017-08-20 09:00:00,9,232,24.2,29.0,889.5,2272.19,0.0,0,9.4,30.0,2.0,-4.5,0.5499999999999545</t>
  </si>
  <si>
    <t>2017-08-20 10:00:00,10,232,26.3,26.0,889.45,2818.77,0.0,0,9.0,29.0,2.1000000000000014,-3.0,-0.049999999999954525</t>
  </si>
  <si>
    <t>2017-08-20 11:00:00,11,232,28.1,22.0,888.75,3070.96,0.0,0,6.8,29.0,1.8000000000000007,-4.0,-0.7000000000000455</t>
  </si>
  <si>
    <t>2017-08-20 12:00:00,12,232,29.9,19.0,887.85,3072.58,0.0,0,9.4,-56.0,1.7999999999999972,-3.0,-0.8999999999999773</t>
  </si>
  <si>
    <t>2017-08-20 13:00:00,13,232,30.3,18.0,886.95,2880.31,0.0,0,4.7,-177.0,0.40000000000000213,-1.0,-0.8999999999999773</t>
  </si>
  <si>
    <t>2017-08-20 14:00:00,14,232,30.8,17.0,886.25,2521.33,0.0,0,9.4,-65.0,0.5,-1.0,-0.7000000000000455</t>
  </si>
  <si>
    <t>2017-08-20 15:00:00,15,232,30.7,17.0,885.8,1953.69,0.0,0,11.2,-89.0,-0.10000000000000142,0.0,-0.4500000000000455</t>
  </si>
  <si>
    <t>2017-08-20 16:00:00,16,232,30.3,16.0,886.05,1162.65,0.0,0,8.3,-131.0,-0.3999999999999986,-1.0,0.25</t>
  </si>
  <si>
    <t>2017-08-20 17:00:00,17,232,28.7,18.5,886.45,0.0,0.0,0,7.2,-102.0,-1.6000000000000014,2.5,0.40000000000009095</t>
  </si>
  <si>
    <t>2017-08-20 18:00:00,18,232,26.3,22.5,887.05,0.0,0.0,0,5.8,-121.0,-2.3999999999999986,4.0,0.599999999999909</t>
  </si>
  <si>
    <t>2017-08-20 19:00:00,19,232,24.5,25.5,887.75,0.0,0.0,0,6.1,-107.0,-1.8000000000000007,3.0,0.7000000000000455</t>
  </si>
  <si>
    <t>2017-08-20 20:00:00,20,232,23.8,27.0,888.25,0.0,0.0,0,5.4,-94.0,-0.6999999999999993,1.5,0.5</t>
  </si>
  <si>
    <t>2017-08-20 21:00:00,21,232,23.2,36.5,888.95,0.0,0.0,0,17.3,-170.0,-0.6000000000000014,9.5,0.7000000000000455</t>
  </si>
  <si>
    <t>2017-08-20 22:00:00,22,232,22.0,51.0,889.85,0.0,0.0,0,11.9,-165.0,-1.1999999999999993,14.5,0.8999999999999773</t>
  </si>
  <si>
    <t>2017-08-20 23:00:00,23,232,20.9,59.5,890.55,0.0,0.0,0,15.1,-172.0,-1.1000000000000014,8.5,0.6999999999999318</t>
  </si>
  <si>
    <t>2017-08-21 00:00:00,0,233,20.1,60.5,890.85,0.0,0.0,0,15.8,-172.0,-0.7999999999999972,1.0,0.3000000000000682</t>
  </si>
  <si>
    <t>2017-08-21 01:00:00,1,233,19.4,62.5,890.5,0.0,0.0,0,12.6,-175.0,-0.7000000000000028,2.0,-0.35000000000002274</t>
  </si>
  <si>
    <t>2017-08-21 02:00:00,2,233,18.9,65.0,890.2,0.0,0.0,0,11.9,-179.0,-0.5,2.5,-0.2999999999999545</t>
  </si>
  <si>
    <t>2017-08-21 03:00:00,3,233,18.5,66.5,889.95,0.0,0.0,0,7.2,157.0,-0.3999999999999986,1.5,-0.25</t>
  </si>
  <si>
    <t>2017-08-21 04:00:00,4,233,17.9,69.5,889.75,0.0,0.0,0,5.8,167.0,-0.6000000000000014,3.0,-0.20000000000004547</t>
  </si>
  <si>
    <t>2017-08-21 05:00:00,5,233,17.2,72.0,889.75,0.0,0.0,0,4.7,143.0,-0.6999999999999993,2.5,0.0</t>
  </si>
  <si>
    <t>2017-08-21 06:00:00,6,233,16.9,73.5,890.05,0.0,0.0,0,5.4,139.0,-0.3000000000000007,1.5,0.2999999999999545</t>
  </si>
  <si>
    <t>2017-08-21 07:00:00,7,233,18.8,65.5,890.55,0.0,0.0,0,7.2,133.0,1.9000000000000021,-8.0,0.5</t>
  </si>
  <si>
    <t>2017-08-21 08:00:00,8,233,21.1,55.0,890.95,1328.76,0.0,0,8.3,91.0,2.3000000000000007,-10.5,0.40000000000009095</t>
  </si>
  <si>
    <t>2017-08-21 09:00:00,9,233,23.6,46.5,890.6,2195.71,0.0,0,11.9,75.0,2.5,-8.5,-0.35000000000002274</t>
  </si>
  <si>
    <t>2017-08-21 10:00:00,10,233,25.8,36.0,890.35,2825.5,0.0,0,16.2,68.0,2.1999999999999993,-10.5,-0.25</t>
  </si>
  <si>
    <t>2017-08-21 11:00:00,11,233,27.7,29.5,889.65,2982.76,0.0,0,17.6,79.0,1.8999999999999986,-6.5,-0.7000000000000455</t>
  </si>
  <si>
    <t>2017-08-21 12:00:00,12,233,28.3,27.0,889.0,2767.93,0.0,0,11.2,118.0,0.6000000000000014,-2.5,-0.6499999999999773</t>
  </si>
  <si>
    <t>2017-08-21 13:00:00,13,233,28.9,26.0,888.35,2286.77,0.0,0,7.2,112.0,0.5999999999999979,-1.0,-0.6499999999999773</t>
  </si>
  <si>
    <t>2017-08-21 14:00:00,14,233,29.3,23.5,887.8,2295.38,0.0,0,7.6,128.0,0.40000000000000213,-2.5,-0.5500000000000682</t>
  </si>
  <si>
    <t>2017-08-21 15:00:00,15,233,29.2,24.0,887.55,1362.41,0.0,0,10.1,145.0,-0.10000000000000142,0.5,-0.25</t>
  </si>
  <si>
    <t>2017-08-21 16:00:00,16,233,28.7,26.0,887.8,922.07,0.0,0,10.4,126.0,-0.5,2.0,0.25</t>
  </si>
  <si>
    <t>2017-08-21 17:00:00,17,233,27.5,28.0,888.2,0.0,0.0,0,6.8,116.0,-1.1999999999999993,2.0,0.40000000000009095</t>
  </si>
  <si>
    <t>2017-08-21 18:00:00,18,233,26.5,31.0,888.6,0.0,0.0,0,10.4,113.0,-1.0,3.0,0.39999999999997726</t>
  </si>
  <si>
    <t>2017-08-21 19:00:00,19,233,25.9,32.5,889.15,0.0,0.0,0,12.2,96.0,-0.6000000000000014,1.5,0.5499999999999545</t>
  </si>
  <si>
    <t>2017-08-21 20:00:00,20,233,25.1,35.0,889.7,0.0,0.0,0,7.6,138.0,-0.7999999999999972,2.5,0.5500000000000682</t>
  </si>
  <si>
    <t>2017-08-21 21:00:00,21,233,23.9,41.5,890.1,0.0,0.0,0,9.7,146.0,-1.2000000000000028,6.5,0.39999999999997726</t>
  </si>
  <si>
    <t>2017-08-21 22:00:00,22,233,23.0,46.5,890.3,0.0,0.0,0,9.4,148.0,-0.8999999999999986,5.0,0.1999999999999318</t>
  </si>
  <si>
    <t>2017-08-21 23:00:00,23,233,22.3,48.5,890.5,0.0,0.0,0,9.7,143.0,-0.6999999999999993,2.0,0.20000000000004547</t>
  </si>
  <si>
    <t>2017-08-22 00:00:00,0,234,21.3,52.5,890.3,0.0,0.0,0,10.4,143.0,-1.0,4.0,-0.20000000000004547</t>
  </si>
  <si>
    <t>2017-08-22 01:00:00,1,234,20.4,56.5,889.9,0.0,0.0,0,10.4,138.0,-0.9000000000000021,4.0,-0.39999999999997726</t>
  </si>
  <si>
    <t>2017-08-22 02:00:00,2,234,20.0,58.5,889.5,0.0,0.0,0,11.9,117.0,-0.3999999999999986,2.0,-0.39999999999997726</t>
  </si>
  <si>
    <t>2017-08-22 03:00:00,3,234,19.6,61.0,889.55,0.0,0.0,0,13.3,112.0,-0.3999999999999986,2.5,0.049999999999954525</t>
  </si>
  <si>
    <t>2017-08-22 04:00:00,4,234,18.9,64.5,889.65,0.0,0.0,0,17.6,108.0,-0.7000000000000028,3.5,0.10000000000002274</t>
  </si>
  <si>
    <t>2017-08-22 05:00:00,5,234,18.2,67.0,890.0,0.0,0.0,0,15.8,100.0,-0.6999999999999993,2.5,0.35000000000002274</t>
  </si>
  <si>
    <t>2017-08-22 06:00:00,6,234,17.8,68.0,890.7,0.0,0.0,0,19.1,95.0,-0.3999999999999986,1.0,0.7000000000000455</t>
  </si>
  <si>
    <t>2017-08-22 07:00:00,7,234,18.2,66.0,891.4,0.0,0.0,0,22.7,85.0,0.3999999999999986,-2.0,0.6999999999999318</t>
  </si>
  <si>
    <t>2017-08-22 08:00:00,8,234,19.4,61.5,892.0,879.39,0.0,0,18.4,87.0,1.1999999999999993,-4.5,0.6000000000000227</t>
  </si>
  <si>
    <t>2017-08-22 09:00:00,9,234,21.0,55.0,892.55,1953.12,0.0,0,20.5,76.0,1.6000000000000014,-6.5,0.5499999999999545</t>
  </si>
  <si>
    <t>2017-08-22 10:00:00,10,234,22.9,49.5,892.5,2794.51,0.0,0,16.6,69.0,1.8999999999999986,-5.5,-0.049999999999954525</t>
  </si>
  <si>
    <t>2017-08-22 11:00:00,11,234,23.2,48.0,892.05,1848.92,0.0,0,15.5,68.0,0.3000000000000007,-1.5,-0.4500000000000455</t>
  </si>
  <si>
    <t>2017-08-22 12:00:00,12,234,24.9,42.0,891.35,3051.08,0.0,0,18.0,77.0,1.6999999999999993,-6.0,-0.6999999999999318</t>
  </si>
  <si>
    <t>2017-08-22 13:00:00,13,234,25.8,38.0,890.35,2712.16,0.0,0,18.0,95.0,0.9000000000000021,-4.0,-1.0</t>
  </si>
  <si>
    <t>2017-08-22 14:00:00,14,234,26.1,36.5,889.45,2513.48,0.0,0,15.8,78.0,0.3000000000000007,-1.5,-0.8999999999999773</t>
  </si>
  <si>
    <t>2017-08-22 15:00:00,15,234,26.5,34.5,888.95,1923.17,0.0,0,16.2,85.0,0.3999999999999986,-2.0,-0.5</t>
  </si>
  <si>
    <t>2017-08-22 16:00:00,16,234,25.7,35.5,889.1,861.78,0.0,0,16.2,100.0,-0.8000000000000007,1.0,0.14999999999997726</t>
  </si>
  <si>
    <t>2017-08-22 17:00:00,17,234,24.6,35.0,889.5,0.0,0.0,0,12.6,105.0,-1.0999999999999979,-0.5,0.39999999999997726</t>
  </si>
  <si>
    <t>2017-08-22 18:00:00,18,234,23.8,37.5,889.8,0.0,0.0,0,10.4,107.0,-0.8000000000000007,2.5,0.2999999999999545</t>
  </si>
  <si>
    <t>2017-08-22 19:00:00,19,234,23.0,41.5,890.25,0.0,0.0,0,12.2,95.0,-0.8000000000000007,4.0,0.4500000000000455</t>
  </si>
  <si>
    <t>2017-08-22 20:00:00,20,234,21.9,45.0,890.7,0.0,0.0,0,14.8,92.0,-1.1000000000000014,3.5,0.4500000000000455</t>
  </si>
  <si>
    <t>2017-08-22 21:00:00,21,234,21.3,46.0,891.0,0.0,0.0,0,13.0,95.0,-0.5999999999999979,1.0,0.2999999999999545</t>
  </si>
  <si>
    <t>2017-08-22 22:00:00,22,234,21.0,46.0,891.05,0.0,0.0,0,15.8,87.0,-0.3000000000000007,0.0,0.049999999999954525</t>
  </si>
  <si>
    <t>2017-08-22 23:00:00,23,234,20.1,50.0,891.15,0.0,0.0,0,19.1,95.0,-0.8999999999999986,4.0,0.10000000000002274</t>
  </si>
  <si>
    <t>2017-08-23 00:00:00,0,235,18.9,57.5,890.9,0.0,0.0,0,18.4,88.0,-1.2000000000000028,7.5,-0.25</t>
  </si>
  <si>
    <t>2017-08-23 01:00:00,1,235,18.0,63.5,890.5,0.0,0.0,0,15.5,103.0,-0.8999999999999986,6.0,-0.39999999999997726</t>
  </si>
  <si>
    <t>2017-08-23 02:00:00,2,235,17.1,68.5,890.3,0.0,0.0,0,17.3,97.0,-0.8999999999999986,5.0,-0.20000000000004547</t>
  </si>
  <si>
    <t>2017-08-23 03:00:00,3,235,16.4,73.0,890.1,0.0,0.0,0,15.1,99.0,-0.7000000000000028,4.5,-0.1999999999999318</t>
  </si>
  <si>
    <t>2017-08-23 04:00:00,4,235,15.8,76.5,890.0,0.0,0.0,0,14.0,103.0,-0.5999999999999979,3.5,-0.10000000000002274</t>
  </si>
  <si>
    <t>2017-08-23 05:00:00,5,235,15.2,79.0,890.2,0.0,0.0,0,15.8,96.0,-0.6000000000000014,2.5,0.20000000000004547</t>
  </si>
  <si>
    <t>2017-08-23 06:00:00,6,235,14.8,80.5,890.6,0.0,0.0,0,16.6,97.0,-0.3999999999999986,1.5,0.39999999999997726</t>
  </si>
  <si>
    <t>2017-08-23 07:00:00,7,235,15.6,78.0,891.05,0.0,0.0,0,20.9,88.0,0.7999999999999989,-2.5,0.4499999999999318</t>
  </si>
  <si>
    <t>2017-08-23 08:00:00,8,235,16.3,74.5,891.8,1069.02,0.0,0,19.4,97.0,0.7000000000000011,-3.5,0.75</t>
  </si>
  <si>
    <t>2017-08-23 09:00:00,9,235,18.5,66.0,892.3,1958.66,0.0,0,24.1,92.0,2.1999999999999993,-8.5,0.5</t>
  </si>
  <si>
    <t>2017-08-23 10:00:00,10,235,20.5,57.5,892.2,2876.91,0.0,0,22.7,81.0,2.0,-8.5,-0.09999999999990905</t>
  </si>
  <si>
    <t>2017-08-23 11:00:00,11,235,22.1,51.5,891.75,2996.06,0.0,0,18.0,88.0,1.6000000000000014,-6.0,-0.4500000000000455</t>
  </si>
  <si>
    <t>2017-08-23 12:00:00,12,235,23.6,45.5,891.0,3054.89,0.0,0,19.8,82.0,1.5,-6.0,-0.75</t>
  </si>
  <si>
    <t>2017-08-23 13:00:00,13,235,24.5,41.0,890.15,2506.76,0.0,0,20.5,92.0,0.8999999999999986,-4.5,-0.8500000000000227</t>
  </si>
  <si>
    <t>2017-08-23 14:00:00,14,235,25.2,37.0,889.3,2269.4,0.0,0,19.8,87.0,0.6999999999999993,-4.0,-0.8500000000000227</t>
  </si>
  <si>
    <t>2017-08-23 15:00:00,15,235,25.5,35.0,888.8,1989.4,0.0,0,18.4,82.0,0.3000000000000007,-2.0,-0.5</t>
  </si>
  <si>
    <t>2017-08-23 16:00:00,16,235,25.2,37.0,888.7,1189.96,0.0,0,20.5,80.0,-0.3000000000000007,2.0,-0.09999999999990905</t>
  </si>
  <si>
    <t>2017-08-23 17:00:00,17,235,24.2,39.0,888.85,0.0,0.0,0,15.5,94.0,-1.0,2.0,0.14999999999997726</t>
  </si>
  <si>
    <t>2017-08-23 18:00:00,18,235,22.9,43.0,889.1,0.0,0.0,0,17.3,90.0,-1.3000000000000007,4.0,0.25</t>
  </si>
  <si>
    <t>2017-08-23 19:00:00,19,235,22.0,46.5,889.55,0.0,0.0,0,19.4,88.0,-0.8999999999999986,3.5,0.4499999999999318</t>
  </si>
  <si>
    <t>2017-08-23 20:00:00,20,235,21.2,49.0,890.0,0.0,0.0,0,15.1,95.0,-0.8000000000000007,2.5,0.4500000000000455</t>
  </si>
  <si>
    <t>2017-08-23 21:00:00,21,235,20.5,51.5,890.1,0.0,0.0,0,14.0,91.0,-0.6999999999999993,2.5,0.10000000000002274</t>
  </si>
  <si>
    <t>2017-08-23 22:00:00,22,235,20.2,53.0,890.05,0.0,0.0,0,13.3,85.0,-0.3000000000000007,1.5,-0.05000000000006821</t>
  </si>
  <si>
    <t>2017-08-23 23:00:00,23,235,19.6,55.5,890.05,0.0,0.0,0,11.9,80.0,-0.5999999999999979,2.5,0.0</t>
  </si>
  <si>
    <t>2017-08-24 00:00:00,0,236,19.2,57.0,889.7,0.0,0.0,0,15.1,76.0,-0.40000000000000213,1.5,-0.34999999999990905</t>
  </si>
  <si>
    <t>2017-08-24 01:00:00,1,236,18.3,60.5,889.35,0.0,0.0,0,13.3,97.0,-0.8999999999999986,3.5,-0.35000000000002274</t>
  </si>
  <si>
    <t>2017-08-24 02:00:00,2,236,17.0,66.0,889.3,0.0,0.0,0,11.2,100.0,-1.3000000000000007,5.5,-0.05000000000006821</t>
  </si>
  <si>
    <t>2017-08-24 03:00:00,3,236,15.9,71.0,889.2,0.0,0.0,0,14.4,96.0,-1.0999999999999996,5.0,-0.09999999999990905</t>
  </si>
  <si>
    <t>2017-08-24 04:00:00,4,236,15.3,75.0,889.3,0.0,0.0,0,16.2,107.0,-0.5999999999999996,4.0,0.09999999999990905</t>
  </si>
  <si>
    <t>2017-08-24 05:00:00,5,236,14.7,78.0,889.65,0.0,0.0,0,13.7,112.0,-0.6000000000000014,3.0,0.35000000000002274</t>
  </si>
  <si>
    <t>2017-08-24 06:00:00,6,236,14.4,80.5,890.35,0.0,0.0,0,14.8,103.0,-0.29999999999999893,2.5,0.7000000000000455</t>
  </si>
  <si>
    <t>2017-08-24 07:00:00,7,236,15.1,79.0,891.15,0.0,0.0,0,19.8,93.0,0.6999999999999993,-1.5,0.7999999999999545</t>
  </si>
  <si>
    <t>2017-08-24 08:00:00,8,236,16.2,75.5,891.8,959.11,0.0,0,15.1,98.0,1.0999999999999996,-3.5,0.6499999999999773</t>
  </si>
  <si>
    <t>2017-08-24 09:00:00,9,236,17.8,70.0,892.35,2164.02,0.0,0,18.7,86.0,1.6000000000000014,-5.5,0.5500000000000682</t>
  </si>
  <si>
    <t>2017-08-24 10:00:00,10,236,20.5,59.5,892.2,2449.47,0.0,0,15.1,69.0,2.6999999999999993,-10.5,-0.14999999999997726</t>
  </si>
  <si>
    <t>2017-08-24 11:00:00,11,236,22.3,52.0,891.7,2908.77,0.0,0,15.1,70.0,1.8000000000000007,-7.5,-0.5</t>
  </si>
  <si>
    <t>2017-08-24 12:00:00,12,236,23.4,47.0,890.85,2689.91,0.0,0,17.3,70.0,1.0999999999999979,-5.0,-0.8500000000000227</t>
  </si>
  <si>
    <t>2017-08-24 13:00:00,13,236,24.5,42.0,889.85,2748.02,0.0,0,14.4,82.0,1.1000000000000014,-5.0,-1.0</t>
  </si>
  <si>
    <t>2017-08-24 14:00:00,14,236,25.1,39.5,888.9,2304.79,0.0,0,15.5,80.0,0.6000000000000014,-2.5,-0.9500000000000455</t>
  </si>
  <si>
    <t>2017-08-24 15:00:00,15,236,25.1,37.0,888.35,1956.81,0.0,0,17.3,89.0,0.0,-2.5,-0.5499999999999545</t>
  </si>
  <si>
    <t>2017-08-24 16:00:00,16,236,24.9,36.5,888.25,1202.05,0.0,0,16.6,80.0,-0.20000000000000284,-0.5,-0.10000000000002274</t>
  </si>
  <si>
    <t>2017-08-24 17:00:00,17,236,23.6,39.5,888.45,0.0,0.0,0,15.8,102.0,-1.2999999999999972,3.0,0.20000000000004547</t>
  </si>
  <si>
    <t>2017-08-24 18:00:00,18,236,22.3,43.0,888.65,0.0,0.0,0,11.2,93.0,-1.3000000000000007,3.5,0.1999999999999318</t>
  </si>
  <si>
    <t>2017-08-24 19:00:00,19,236,21.3,47.0,889.05,0.0,0.0,0,8.3,91.0,-1.0,4.0,0.39999999999997726</t>
  </si>
  <si>
    <t>2017-08-24 20:00:00,20,236,20.7,49.5,889.55,0.0,0.0,0,13.3,89.0,-0.6000000000000014,2.5,0.5</t>
  </si>
  <si>
    <t>2017-08-24 21:00:00,21,236,20.1,52.0,889.85,0.0,0.0,0,13.3,91.0,-0.5999999999999979,2.5,0.3000000000000682</t>
  </si>
  <si>
    <t>2017-08-24 22:00:00,22,236,19.4,56.0,890.15,0.0,0.0,0,12.2,76.0,-0.7000000000000028,4.0,0.2999999999999545</t>
  </si>
  <si>
    <t>2017-08-24 23:00:00,23,236,18.6,60.0,890.15,0.0,0.0,0,9.0,58.0,-0.7999999999999972,4.0,0.0</t>
  </si>
  <si>
    <t>2017-08-25 00:00:00,0,237,17.9,62.0,889.7,0.0,0.0,0,9.4,61.0,-0.7000000000000028,2.0,-0.4499999999999318</t>
  </si>
  <si>
    <t>2017-08-25 01:00:00,1,237,17.4,61.0,889.1,0.0,0.0,0,7.2,59.0,-0.5,-1.0,-0.6000000000000227</t>
  </si>
  <si>
    <t>2017-08-25 02:00:00,2,237,17.1,61.5,888.8,0.0,0.0,0,9.0,75.0,-0.29999999999999716,0.5,-0.3000000000000682</t>
  </si>
  <si>
    <t>2017-08-25 03:00:00,3,237,16.3,66.5,888.95,0.0,0.0,0,14.0,96.0,-0.8000000000000007,5.0,0.15000000000009095</t>
  </si>
  <si>
    <t>2017-08-25 04:00:00,4,237,15.2,73.0,889.15,0.0,0.0,0,14.8,90.0,-1.1000000000000014,6.5,0.1999999999999318</t>
  </si>
  <si>
    <t>2017-08-25 05:00:00,5,237,15.1,74.5,889.4,0.0,0.0,0,10.4,79.0,-0.09999999999999964,1.5,0.25</t>
  </si>
  <si>
    <t>2017-08-25 06:00:00,6,237,15.0,75.0,889.9,0.0,0.0,0,9.7,87.0,-0.09999999999999964,0.5,0.5</t>
  </si>
  <si>
    <t>2017-08-25 07:00:00,7,237,16.3,71.0,890.5,0.0,0.0,0,15.1,70.0,1.3000000000000007,-4.0,0.6000000000000227</t>
  </si>
  <si>
    <t>2017-08-25 08:00:00,8,237,17.8,66.5,891.15,1595.49,0.0,0,16.6,88.0,1.5,-4.5,0.6499999999999773</t>
  </si>
  <si>
    <t>2017-08-25 09:00:00,9,237,19.8,60.0,891.6,2361.78,0.0,0,16.2,73.0,2.0,-6.5,0.4500000000000455</t>
  </si>
  <si>
    <t>2017-08-25 10:00:00,10,237,21.6,53.0,891.45,2894.83,0.0,0,15.1,84.0,1.8000000000000007,-7.0,-0.14999999999997726</t>
  </si>
  <si>
    <t>2017-08-25 11:00:00,11,237,23.2,47.0,891.1,3150.29,0.0,0,13.0,68.0,1.5999999999999979,-6.0,-0.35000000000002274</t>
  </si>
  <si>
    <t>2017-08-25 12:00:00,12,237,24.0,43.0,890.4,2888.42,0.0,0,11.5,78.0,0.8000000000000007,-4.0,-0.7000000000000455</t>
  </si>
  <si>
    <t>2017-08-25 13:00:00,13,237,24.5,41.0,889.5,2691.06,0.0,0,10.8,133.0,0.5,-2.0,-0.8999999999999773</t>
  </si>
  <si>
    <t>2017-08-25 14:00:00,14,237,25.6,37.0,888.7,2495.18,0.0,0,6.8,36.0,1.1000000000000014,-4.0,-0.7999999999999545</t>
  </si>
  <si>
    <t>2017-08-25 15:00:00,15,237,25.9,33.5,888.35,1965.08,0.0,0,12.6,85.0,0.29999999999999716,-3.5,-0.35000000000002274</t>
  </si>
  <si>
    <t>2017-08-25 16:00:00,16,237,26.0,32.5,888.25,1107.37,0.0,0,10.1,78.0,0.10000000000000142,-1.0,-0.10000000000002274</t>
  </si>
  <si>
    <t>2017-08-25 17:00:00,17,237,24.8,35.5,888.4,0.0,0.0,0,12.6,75.0,-1.1999999999999993,3.0,0.14999999999997726</t>
  </si>
  <si>
    <t>2017-08-25 18:00:00,18,237,23.4,40.5,888.9,0.0,0.0,0,11.2,97.0,-1.4000000000000021,5.0,0.5</t>
  </si>
  <si>
    <t>2017-08-25 19:00:00,19,237,22.5,43.0,889.5,0.0,0.0,0,12.2,85.0,-0.8999999999999986,2.5,0.6000000000000227</t>
  </si>
  <si>
    <t>2017-08-25 20:00:00,20,237,21.5,44.5,890.0,0.0,0.0,0,9.4,89.0,-1.0,1.5,0.5</t>
  </si>
  <si>
    <t>2017-08-25 21:00:00,21,237,20.6,47.0,890.35,0.0,0.0,0,14.0,85.0,-0.8999999999999986,2.5,0.35000000000002274</t>
  </si>
  <si>
    <t>2017-08-25 22:00:00,22,237,20.0,49.5,890.5,0.0,0.0,0,11.2,95.0,-0.6000000000000014,2.5,0.14999999999997726</t>
  </si>
  <si>
    <t>2017-08-25 23:00:00,23,237,19.4,52.0,890.45,0.0,0.0,0,10.4,95.0,-0.6000000000000014,2.5,-0.049999999999954525</t>
  </si>
  <si>
    <t>2017-08-26 00:00:00,0,238,18.7,53.5,890.05,0.0,0.0,0,9.4,93.0,-0.6999999999999993,1.5,-0.40000000000009095</t>
  </si>
  <si>
    <t>2017-08-26 01:00:00,1,238,18.3,54.0,889.6,0.0,0.0,0,9.4,94.0,-0.3999999999999986,0.5,-0.4499999999999318</t>
  </si>
  <si>
    <t>2017-08-26 02:00:00,2,238,17.6,56.5,889.1,0.0,0.0,0,5.0,96.0,-0.6999999999999993,2.5,-0.5</t>
  </si>
  <si>
    <t>2017-08-26 03:00:00,3,238,15.8,63.0,888.85,0.0,0.0,0,3.2,114.0,-1.8000000000000007,6.5,-0.25</t>
  </si>
  <si>
    <t>2017-08-26 04:00:00,4,238,13.9,71.0,888.75,0.0,0.0,0,2.5,115.0,-1.9000000000000004,8.0,-0.10000000000002274</t>
  </si>
  <si>
    <t>2017-08-26 05:00:00,5,238,13.2,75.0,889.05,0.0,0.0,0,2.5,97.0,-0.7000000000000011,4.0,0.2999999999999545</t>
  </si>
  <si>
    <t>2017-08-26 06:00:00,6,238,14.9,68.0,889.55,0.0,0.0,0,7.9,109.0,1.700000000000001,-7.0,0.5</t>
  </si>
  <si>
    <t>2017-08-26 07:00:00,7,238,17.5,58.0,890.1,0.0,0.0,0,13.0,106.0,2.5999999999999996,-10.0,0.5500000000000682</t>
  </si>
  <si>
    <t>2017-08-26 08:00:00,8,238,18.9,53.0,890.7,1616.8,0.0,0,10.8,108.0,1.3999999999999986,-5.0,0.6000000000000227</t>
  </si>
  <si>
    <t>2017-08-26 09:00:00,9,238,20.8,48.0,891.05,2389.77,0.0,0,13.3,91.0,1.9000000000000021,-5.0,0.34999999999990905</t>
  </si>
  <si>
    <t>2017-08-26 10:00:00,10,238,23.0,42.5,891.1,2923.78,0.0,0,12.2,72.0,2.1999999999999993,-5.5,0.05000000000006821</t>
  </si>
  <si>
    <t>2017-08-26 11:00:00,11,238,24.6,37.0,890.5,3156.16,0.0,0,8.3,127.0,1.6000000000000014,-5.5,-0.6000000000000227</t>
  </si>
  <si>
    <t>2017-08-26 12:00:00,12,238,25.6,33.0,889.75,3147.48,0.0,0,8.6,162.0,1.0,-4.0,-0.75</t>
  </si>
  <si>
    <t>2017-08-26 13:00:00,13,238,26.3,29.0,888.95,2984.96,0.0,0,7.2,168.0,0.6999999999999993,-4.0,-0.7999999999999545</t>
  </si>
  <si>
    <t>2017-08-26 14:00:00,14,238,26.7,28.0,888.3,2609.32,0.0,0,7.6,111.0,0.3999999999999986,-1.0,-0.650000000000091</t>
  </si>
  <si>
    <t>2017-08-26 15:00:00,15,238,27.3,25.0,887.95,2030.99,0.0,0,7.2,140.0,0.6000000000000014,-3.0,-0.34999999999990905</t>
  </si>
  <si>
    <t>2017-08-26 16:00:00,16,238,27.0,26.0,887.9,1254.06,0.0,0,10.4,97.0,-0.3000000000000007,1.0,-0.05000000000006821</t>
  </si>
  <si>
    <t>2017-08-26 17:00:00,17,238,25.9,30.0,888.1,0.0,0.0,0,12.6,116.0,-1.1000000000000014,4.0,0.20000000000004547</t>
  </si>
  <si>
    <t>2017-08-26 18:00:00,18,238,24.1,34.0,888.5,0.0,0.0,0,10.4,114.0,-1.7999999999999972,4.0,0.39999999999997726</t>
  </si>
  <si>
    <t>2017-08-26 19:00:00,19,238,22.9,37.0,888.9,0.0,0.0,0,9.0,113.0,-1.2000000000000028,3.0,0.39999999999997726</t>
  </si>
  <si>
    <t>2017-08-26 20:00:00,20,238,22.0,39.0,889.25,0.0,0.0,0,7.6,119.0,-0.8999999999999986,2.0,0.35000000000002274</t>
  </si>
  <si>
    <t>2017-08-26 21:00:00,21,238,21.2,41.0,889.45,0.0,0.0,0,12.2,96.0,-0.8000000000000007,2.0,0.20000000000004547</t>
  </si>
  <si>
    <t>2017-08-26 22:00:00,22,238,20.7,42.5,889.6,0.0,0.0,0,12.6,91.0,-0.5,1.5,0.14999999999997726</t>
  </si>
  <si>
    <t>2017-08-26 23:00:00,23,238,19.9,44.5,889.5,0.0,0.0,0,11.2,103.0,-0.8000000000000007,2.0,-0.10000000000002274</t>
  </si>
  <si>
    <t>2017-08-27 00:00:00,0,239,18.2,49.5,889.25,0.0,0.0,0,4.7,118.0,-1.6999999999999993,5.0,-0.25</t>
  </si>
  <si>
    <t>2017-08-27 01:00:00,1,239,17.6,50.5,888.8,0.0,0.0,0,7.9,105.0,-0.5999999999999979,1.0,-0.4500000000000455</t>
  </si>
  <si>
    <t>2017-08-27 02:00:00,2,239,18.4,46.5,888.3,0.0,0.0,0,9.7,105.0,0.7999999999999972,-4.0,-0.5</t>
  </si>
  <si>
    <t>2017-08-27 03:00:00,3,239,18.3,45.5,887.85,0.0,0.0,0,10.4,78.0,-0.09999999999999787,-1.0,-0.4499999999999318</t>
  </si>
  <si>
    <t>2017-08-27 04:00:00,4,239,18.2,45.0,887.65,0.0,0.0,0,9.0,76.0,-0.10000000000000142,-0.5,-0.20000000000004547</t>
  </si>
  <si>
    <t>2017-08-27 05:00:00,5,239,17.4,48.5,887.65,0.0,0.0,0,7.9,78.0,-0.8000000000000007,3.5,0.0</t>
  </si>
  <si>
    <t>2017-08-27 06:00:00,6,239,15.9,55.0,888.0,0.0,0.0,0,5.0,70.0,-1.4999999999999982,6.5,0.35000000000002274</t>
  </si>
  <si>
    <t>2017-08-27 07:00:00,7,239,19.1,43.5,888.65,0.0,0.0,0,9.0,64.0,3.200000000000001,-11.5,0.6499999999999773</t>
  </si>
  <si>
    <t>2017-08-27 08:00:00,8,239,21.3,36.5,889.3,1619.38,0.0,0,11.9,77.0,2.1999999999999993,-7.0,0.6499999999999773</t>
  </si>
  <si>
    <t>2017-08-27 09:00:00,9,239,23.3,32.5,889.65,2395.16,0.0,0,10.8,82.0,2.0,-4.0,0.35000000000002274</t>
  </si>
  <si>
    <t>2017-08-27 10:00:00,10,239,24.8,29.0,889.65,2940.55,0.0,0,10.1,76.0,1.5,-3.5,0.0</t>
  </si>
  <si>
    <t>2017-08-27 11:00:00,11,239,26.2,25.0,889.25,3176.5,0.0,0,11.9,63.0,1.3999999999999986,-4.0,-0.39999999999997726</t>
  </si>
  <si>
    <t>2017-08-27 12:00:00,12,239,27.5,22.5,888.6,3162.22,0.0,0,7.2,60.0,1.3000000000000007,-2.5,-0.6499999999999773</t>
  </si>
  <si>
    <t>2017-08-27 13:00:00,13,239,28.3,21.5,887.8,2940.5,0.0,0,9.7,135.0,0.8000000000000007,-1.0,-0.8000000000000682</t>
  </si>
  <si>
    <t>2017-08-27 14:00:00,14,239,28.4,20.5,886.85,2279.36,0.0,0,10.1,62.0,0.09999999999999787,-1.0,-0.9499999999999318</t>
  </si>
  <si>
    <t>2017-08-27 15:00:00,15,239,28.8,19.0,886.4,2034.14,0.0,0,9.7,146.0,0.40000000000000213,-1.5,-0.4500000000000455</t>
  </si>
  <si>
    <t>2017-08-27 16:00:00,16,239,28.8,18.5,886.3,1303.27,0.0,0,7.9,127.0,0.0,-0.5,-0.10000000000002274</t>
  </si>
  <si>
    <t>2017-08-27 17:00:00,17,239,27.5,20.0,886.6,0.0,0.0,0,7.6,140.0,-1.3000000000000007,1.5,0.3000000000000682</t>
  </si>
  <si>
    <t>2017-08-27 18:00:00,18,239,24.4,26.0,886.95,0.0,0.0,0,4.0,128.0,-3.1000000000000014,6.0,0.35000000000002274</t>
  </si>
  <si>
    <t>2017-08-27 19:00:00,19,239,23.2,29.0,887.3,0.0,0.0,0,7.9,96.0,-1.1999999999999993,3.0,0.34999999999990905</t>
  </si>
  <si>
    <t>2017-08-27 20:00:00,20,239,23.8,27.0,887.75,0.0,0.0,0,6.5,77.0,0.6000000000000014,-2.0,0.4500000000000455</t>
  </si>
  <si>
    <t>2017-08-27 21:00:00,21,239,21.9,32.0,888.25,0.0,0.0,0,6.1,145.0,-1.9000000000000021,5.0,0.5</t>
  </si>
  <si>
    <t>2017-08-27 22:00:00,22,239,19.9,37.5,888.6,0.0,0.0,0,5.8,134.0,-2.0,5.5,0.35000000000002274</t>
  </si>
  <si>
    <t>2017-08-27 23:00:00,23,239,20.2,36.0,888.4,0.0,0.0,0,6.5,122.0,0.3000000000000007,-1.5,-0.20000000000004547</t>
  </si>
  <si>
    <t>2017-08-28 00:00:00,0,240,19.5,35.5,888.1,0.0,0.0,0,3.6,84.0,-0.6999999999999993,-0.5,-0.2999999999999545</t>
  </si>
  <si>
    <t>2017-08-28 01:00:00,1,240,17.2,44.5,887.65,0.0,0.0,0,5.0,133.0,-2.3000000000000007,9.0,-0.4500000000000455</t>
  </si>
  <si>
    <t>2017-08-28 02:00:00,2,240,16.0,50.0,887.3,0.0,0.0,0,3.6,167.0,-1.1999999999999993,5.5,-0.35000000000002274</t>
  </si>
  <si>
    <t>2017-08-28 03:00:00,3,240,15.3,51.0,887.3,0.0,0.0,0,2.9,16.0,-0.6999999999999993,1.0,0.0</t>
  </si>
  <si>
    <t>2017-08-28 04:00:00,4,240,13.8,58.5,887.35,0.0,0.0,0,1.8,-165.0,-1.5,7.5,0.05000000000006821</t>
  </si>
  <si>
    <t>2017-08-28 05:00:00,5,240,15.9,49.0,887.45,0.0,0.0,0,2.9,117.0,2.0999999999999996,-9.5,0.10000000000002274</t>
  </si>
  <si>
    <t>2017-08-28 06:00:00,6,240,14.7,57.0,888.15,0.0,0.0,0,4.7,149.0,-1.200000000000001,8.0,0.6999999999999318</t>
  </si>
  <si>
    <t>2017-08-28 07:00:00,7,240,18.7,43.0,888.85,0.0,0.0,0,10.1,70.0,4.0,-14.0,0.7000000000000455</t>
  </si>
  <si>
    <t>2017-08-28 08:00:00,8,240,21.8,33.0,889.3,1621.05,0.0,0,11.5,58.0,3.1000000000000014,-10.0,0.4499999999999318</t>
  </si>
  <si>
    <t>2017-08-28 09:00:00,9,240,23.6,30.5,889.75,2393.33,0.0,0,11.2,86.0,1.8000000000000007,-2.5,0.4500000000000455</t>
  </si>
  <si>
    <t>2017-08-28 10:00:00,10,240,25.4,28.0,889.75,2923.59,0.0,0,9.7,76.0,1.7999999999999972,-2.5,0.0</t>
  </si>
  <si>
    <t>2017-08-28 11:00:00,11,240,27.0,24.0,889.25,3163.73,0.0,0,7.6,140.0,1.6000000000000014,-4.0,-0.5</t>
  </si>
  <si>
    <t>2017-08-28 12:00:00,12,240,28.3,18.5,888.5,3098.4,0.0,0,9.7,-168.0,1.3000000000000007,-5.5,-0.75</t>
  </si>
  <si>
    <t>2017-08-28 13:00:00,13,240,28.8,17.0,887.7,2905.39,0.0,0,8.6,119.0,0.5,-1.5,-0.7999999999999545</t>
  </si>
  <si>
    <t>2017-08-28 14:00:00,14,240,29.4,15.5,886.85,2499.18,0.0,0,9.0,-177.0,0.5999999999999979,-1.5,-0.8500000000000227</t>
  </si>
  <si>
    <t>2017-08-28 15:00:00,15,240,29.5,14.0,886.35,1964.73,0.0,0,9.7,144.0,0.10000000000000142,-1.5,-0.5</t>
  </si>
  <si>
    <t>2017-08-28 16:00:00,16,240,29.2,14.0,886.35,1204.89,0.0,0,6.1,-170.0,-0.3000000000000007,0.0,0.0</t>
  </si>
  <si>
    <t>2017-08-28 17:00:00,17,240,28.0,17.0,886.6,0.0,0.0,0,7.2,131.0,-1.1999999999999993,3.0,0.25</t>
  </si>
  <si>
    <t>2017-08-28 18:00:00,18,240,25.4,21.0,887.0,0.0,0.0,0,9.4,122.0,-2.6000000000000014,4.0,0.39999999999997726</t>
  </si>
  <si>
    <t>2017-08-28 19:00:00,19,240,24.4,24.0,887.5,0.0,0.0,0,7.9,137.0,-1.0,3.0,0.5</t>
  </si>
  <si>
    <t>2017-08-28 20:00:00,20,240,23.3,24.5,888.1,0.0,0.0,0,10.8,106.0,-1.0999999999999979,0.5,0.6000000000000227</t>
  </si>
  <si>
    <t>2017-08-28 21:00:00,21,240,22.8,24.5,888.55,0.0,0.0,0,9.0,92.0,-0.5,0.0,0.4499999999999318</t>
  </si>
  <si>
    <t>2017-08-28 22:00:00,22,240,22.0,27.5,888.75,0.0,0.0,0,5.8,117.0,-0.8000000000000007,3.0,0.20000000000004547</t>
  </si>
  <si>
    <t>2017-08-28 23:00:00,23,240,20.3,32.0,888.9,0.0,0.0,0,4.7,117.0,-1.6999999999999993,4.5,0.14999999999997726</t>
  </si>
  <si>
    <t>2017-08-29 00:00:00,0,241,18.5,37.5,888.55,0.0,0.0,0,3.6,-177.0,-1.8000000000000007,5.5,-0.35000000000002274</t>
  </si>
  <si>
    <t>2017-08-29 01:00:00,1,241,17.0,42.0,888.1,0.0,0.0,0,1.8,177.0,-1.5,4.5,-0.4499999999999318</t>
  </si>
  <si>
    <t>2017-08-29 02:00:00,2,241,16.3,43.5,887.65,0.0,0.0,0,5.4,133.0,-0.6999999999999993,1.5,-0.4500000000000455</t>
  </si>
  <si>
    <t>2017-08-29 03:00:00,3,241,15.9,45.0,887.4,0.0,0.0,0,4.7,134.0,-0.40000000000000036,1.5,-0.25</t>
  </si>
  <si>
    <t>2017-08-29 04:00:00,4,241,15.6,46.0,887.25,0.0,0.0,0,5.4,127.0,-0.3000000000000007,1.0,-0.14999999999997726</t>
  </si>
  <si>
    <t>2017-08-29 05:00:00,5,241,17.5,38.5,887.65,0.0,0.0,0,9.7,99.0,1.9000000000000004,-7.5,0.39999999999997726</t>
  </si>
  <si>
    <t>2017-08-29 06:00:00,6,241,18.4,34.5,888.15,0.0,0.0,0,10.4,90.0,0.8999999999999986,-4.0,0.5</t>
  </si>
  <si>
    <t>2017-08-29 07:00:00,7,241,19.8,33.0,888.95,0.0,0.0,0,12.2,90.0,1.4000000000000021,-1.5,0.8000000000000682</t>
  </si>
  <si>
    <t>2017-08-29 08:00:00,8,241,21.4,34.0,889.75,1639.78,0.0,0,12.6,95.0,1.5999999999999979,1.0,0.7999999999999545</t>
  </si>
  <si>
    <t>2017-08-29 09:00:00,9,241,23.6,31.0,890.25,2415.15,0.0,0,11.9,76.0,2.200000000000003,-3.0,0.5</t>
  </si>
  <si>
    <t>2017-08-29 10:00:00,10,241,25.5,28.0,890.4,2956.97,0.0,0,13.0,76.0,1.8999999999999986,-3.0,0.14999999999997726</t>
  </si>
  <si>
    <t>2017-08-29 11:00:00,11,241,27.1,23.5,890.0,3170.82,0.0,0,12.6,114.0,1.6000000000000014,-4.5,-0.39999999999997726</t>
  </si>
  <si>
    <t>2017-08-29 12:00:00,12,241,27.6,20.0,889.25,3169.4,0.0,0,9.7,171.0,0.5,-3.5,-0.75</t>
  </si>
  <si>
    <t>2017-08-29 13:00:00,13,241,28.3,17.5,888.25,2997.71,0.0,0,6.8,160.0,0.6999999999999993,-2.5,-1.0</t>
  </si>
  <si>
    <t>2017-08-29 14:00:00,14,241,29.0,15.5,887.3,2613.01,0.0,0,7.6,152.0,0.6999999999999993,-2.0,-0.9500000000000455</t>
  </si>
  <si>
    <t>2017-08-29 15:00:00,15,241,29.6,14.5,886.7,1990.1,0.0,0,4.3,164.0,0.6000000000000014,-1.0,-0.599999999999909</t>
  </si>
  <si>
    <t>2017-08-29 16:00:00,16,241,29.3,15.0,886.75,1197.15,0.0,0,11.5,119.0,-0.3000000000000007,0.5,0.049999999999954525</t>
  </si>
  <si>
    <t>2017-08-29 17:00:00,17,241,27.7,15.5,887.1,0.0,0.0,0,8.3,125.0,-1.6000000000000014,0.5,0.35000000000002274</t>
  </si>
  <si>
    <t>2017-08-29 18:00:00,18,241,25.7,18.0,887.6,0.0,0.0,0,7.9,135.0,-2.0,2.5,0.5</t>
  </si>
  <si>
    <t>2017-08-29 19:00:00,19,241,24.1,22.5,888.15,0.0,0.0,0,8.3,115.0,-1.5999999999999979,4.5,0.5499999999999545</t>
  </si>
  <si>
    <t>2017-08-29 20:00:00,20,241,23.4,24.0,888.7,0.0,0.0,0,9.4,102.0,-0.7000000000000028,1.5,0.5500000000000682</t>
  </si>
  <si>
    <t>2017-08-29 21:00:00,21,241,22.9,25.0,889.25,0.0,0.0,0,8.6,100.0,-0.5,1.0,0.5499999999999545</t>
  </si>
  <si>
    <t>2017-08-29 22:00:00,22,241,21.7,27.0,889.6,0.0,0.0,0,6.5,103.0,-1.1999999999999993,2.0,0.35000000000002274</t>
  </si>
  <si>
    <t>2017-08-29 23:00:00,23,241,20.5,29.5,889.6,0.0,0.0,0,7.6,102.0,-1.1999999999999993,2.5,0.0</t>
  </si>
  <si>
    <t>2017-08-30 00:00:00,0,242,20.8,29.0,889.3,0.0,0.0,0,8.3,106.0,0.3000000000000007,-0.5,-0.3000000000000682</t>
  </si>
  <si>
    <t>2017-08-30 01:00:00,1,242,20.2,31.0,888.95,0.0,0.0,0,6.5,126.0,-0.6000000000000014,2.0,-0.34999999999990905</t>
  </si>
  <si>
    <t>2017-08-30 02:00:00,2,242,18.4,35.5,888.6,0.0,0.0,0,5.0,87.0,-1.8000000000000007,4.5,-0.35000000000002274</t>
  </si>
  <si>
    <t>2017-08-30 03:00:00,3,242,17.4,38.0,888.3,0.0,0.0,0,6.5,105.0,-1.0,2.5,-0.3000000000000682</t>
  </si>
  <si>
    <t>2017-08-30 04:00:00,4,242,16.7,41.5,888.4,0.0,0.0,0,4.3,-170.0,-0.6999999999999993,3.5,0.10000000000002274</t>
  </si>
  <si>
    <t>2017-08-30 05:00:00,5,242,16.6,42.5,888.7,0.0,0.0,0,8.6,96.0,-0.09999999999999787,1.0,0.3000000000000682</t>
  </si>
  <si>
    <t>2017-08-30 06:00:00,6,242,16.8,41.5,889.2,0.0,0.0,0,1.1,-25.0,0.1999999999999993,-1.0,0.5</t>
  </si>
  <si>
    <t>2017-08-30 07:00:00,7,242,18.7,39.5,889.9,0.0,0.0,0,10.4,54.0,1.8999999999999986,-2.0,0.6999999999999318</t>
  </si>
  <si>
    <t>2017-08-30 08:00:00,8,242,22.5,31.0,890.45,1669.88,0.0,0,13.3,63.0,3.8000000000000007,-8.5,0.5500000000000682</t>
  </si>
  <si>
    <t>2017-08-30 09:00:00,9,242,24.6,27.5,890.85,2448.02,0.0,0,11.9,60.0,2.1000000000000014,-3.5,0.39999999999997726</t>
  </si>
  <si>
    <t>2017-08-30 10:00:00,10,242,26.7,21.0,890.9,2981.76,0.0,0,8.3,105.0,2.099999999999998,-6.5,0.049999999999954525</t>
  </si>
  <si>
    <t>2017-08-30 11:00:00,11,242,28.1,16.5,890.45,3197.18,0.0,0,9.0,-132.0,1.4000000000000021,-4.5,-0.4499999999999318</t>
  </si>
  <si>
    <t>2017-08-30 12:00:00,12,242,28.9,15.0,889.6,3147.24,0.0,0,6.8,178.0,0.7999999999999972,-1.5,-0.8500000000000227</t>
  </si>
  <si>
    <t>2017-08-30 13:00:00,13,242,29.8,13.5,888.55,2955.16,0.0,0,9.7,-164.0,0.9000000000000021,-1.5,-1.0500000000000682</t>
  </si>
  <si>
    <t>2017-08-30 14:00:00,14,242,30.0,12.0,887.6,2497.17,0.0,0,10.1,-150.0,0.1999999999999993,-1.5,-0.9499999999999318</t>
  </si>
  <si>
    <t>2017-08-30 15:00:00,15,242,29.8,12.5,887.15,1551.28,0.0,0,11.2,-132.0,-0.1999999999999993,0.5,-0.4500000000000455</t>
  </si>
  <si>
    <t>2017-08-30 16:00:00,16,242,29.4,13.0,887.2,991.84,0.0,0,6.5,177.0,-0.40000000000000213,0.5,0.05000000000006821</t>
  </si>
  <si>
    <t>2017-08-30 17:00:00,17,242,27.9,14.5,887.5,0.0,0.0,0,5.4,176.0,-1.5,1.5,0.2999999999999545</t>
  </si>
  <si>
    <t>2017-08-30 18:00:00,18,242,25.3,19.0,887.9,0.0,0.0,0,4.7,164.0,-2.599999999999998,4.5,0.39999999999997726</t>
  </si>
  <si>
    <t>2017-08-30 19:00:00,19,242,23.0,23.5,888.4,0.0,0.0,0,4.7,157.0,-2.3000000000000007,4.5,0.5</t>
  </si>
  <si>
    <t>2017-08-30 20:00:00,20,242,22.3,25.5,888.95,0.0,0.0,0,6.8,121.0,-0.6999999999999993,2.0,0.5500000000000682</t>
  </si>
  <si>
    <t>2017-08-30 21:00:00,21,242,22.8,25.0,889.3,0.0,0.0,0,7.9,103.0,0.5,-0.5,0.34999999999990905</t>
  </si>
  <si>
    <t>2017-08-30 22:00:00,22,242,21.4,28.5,889.6,0.0,0.0,0,4.0,168.0,-1.4000000000000021,3.5,0.3000000000000682</t>
  </si>
  <si>
    <t>2017-08-30 23:00:00,23,242,18.8,34.5,889.75,0.0,0.0,0,5.0,116.0,-2.599999999999998,6.0,0.14999999999997726</t>
  </si>
  <si>
    <t>2017-08-31 00:00:00,0,243,19.4,33.0,889.35,0.0,0.0,0,5.4,113.0,0.5999999999999979,-1.5,-0.39999999999997726</t>
  </si>
  <si>
    <t>2017-08-31 01:00:00,1,243,19.7,31.0,888.8,0.0,0.0,0,5.8,126.0,0.3000000000000007,-2.0,-0.5500000000000682</t>
  </si>
  <si>
    <t>2017-08-31 02:00:00,2,243,17.8,38.5,888.4,0.0,0.0,0,2.2,-164.0,-1.8999999999999986,7.5,-0.39999999999997726</t>
  </si>
  <si>
    <t>2017-08-31 03:00:00,3,243,16.3,43.5,888.2,0.0,0.0,0,3.6,132.0,-1.5,5.0,-0.1999999999999318</t>
  </si>
  <si>
    <t>2017-08-31 04:00:00,4,243,17.6,38.0,888.25,0.0,0.0,0,3.2,104.0,1.3000000000000007,-5.5,0.049999999999954525</t>
  </si>
  <si>
    <t>2017-08-31 05:00:00,5,243,15.6,47.0,888.6,0.0,0.0,0,4.0,105.0,-2.0000000000000018,9.0,0.35000000000002274</t>
  </si>
  <si>
    <t>2017-08-31 06:00:00,6,243,15.2,49.0,889.0,0.0,0.0,0,2.2,-158.0,-0.40000000000000036,2.0,0.39999999999997726</t>
  </si>
  <si>
    <t>2017-08-31 07:00:00,7,243,19.4,39.0,889.55,0.0,0.0,0,5.8,59.0,4.199999999999999,-10.0,0.5499999999999545</t>
  </si>
  <si>
    <t>2017-08-31 08:00:00,8,243,24.2,26.0,890.1,1643.13,0.0,0,10.4,64.0,4.800000000000001,-13.0,0.5500000000000682</t>
  </si>
  <si>
    <t>2017-08-31 09:00:00,9,243,26.0,24.5,890.45,2432.74,0.0,0,14.8,82.0,1.8000000000000007,-1.5,0.35000000000002274</t>
  </si>
  <si>
    <t>2017-08-31 10:00:00,10,243,27.0,21.5,890.5,2974.53,0.0,0,10.8,49.0,1.0,-3.0,0.049999999999954525</t>
  </si>
  <si>
    <t>2017-08-31 11:00:00,11,243,28.6,17.5,890.1,3187.61,0.0,0,5.4,136.0,1.6000000000000014,-4.0,-0.39999999999997726</t>
  </si>
  <si>
    <t>2017-08-31 12:00:00,12,243,29.7,14.0,889.5,3118.04,0.0,0,6.5,72.0,1.0999999999999979,-3.5,-0.6000000000000227</t>
  </si>
  <si>
    <t>2017-08-31 13:00:00,13,243,29.7,15.0,888.75,2972.29,0.0,0,11.2,126.0,0.0,1.0,-0.75</t>
  </si>
  <si>
    <t>2017-08-31 14:00:00,14,243,30.1,15.0,888.0,2598.39,0.0,0,11.5,150.0,0.40000000000000213,0.0,-0.75</t>
  </si>
  <si>
    <t>2017-08-31 15:00:00,15,243,30.3,14.5,887.55,2008.26,0.0,0,8.3,85.0,0.1999999999999993,-0.5,-0.4500000000000455</t>
  </si>
  <si>
    <t>2017-08-31 16:00:00,16,243,30.2,14.0,887.55,1224.23,0.0,0,11.5,96.0,-0.10000000000000142,-0.5,0.0</t>
  </si>
  <si>
    <t>2017-08-31 17:00:00,17,243,28.7,15.5,887.95,0.0,0.0,0,8.6,115.0,-1.5,1.5,0.40000000000009095</t>
  </si>
  <si>
    <t>2017-08-31 18:00:00,18,243,26.9,20.0,888.45,0.0,0.0,0,9.4,121.0,-1.8000000000000007,4.5,0.5</t>
  </si>
  <si>
    <t>2017-08-31 19:00:00,19,243,25.4,22.5,888.95,0.0,0.0,0,6.8,119.0,-1.5,2.5,0.5</t>
  </si>
  <si>
    <t>2017-08-31 20:00:00,20,243,24.3,23.5,889.65,0.0,0.0,0,6.1,120.0,-1.0999999999999979,1.0,0.6999999999999318</t>
  </si>
  <si>
    <t>2017-08-31 21:00:00,21,243,23.5,24.5,890.3,0.0,0.0,0,7.2,127.0,-0.8000000000000007,1.0,0.6499999999999773</t>
  </si>
  <si>
    <t>2017-08-31 22:00:00,22,243,21.4,29.0,890.55,0.0,0.0,0,5.8,144.0,-2.1000000000000014,4.5,0.25</t>
  </si>
  <si>
    <t>2017-08-31 23:00:00,23,243,20.3,30.5,890.35,0.0,0.0,0,5.8,127.0,-1.0999999999999979,1.5,-0.1999999999999318</t>
  </si>
  <si>
    <t>2017-09-01 00:00:00,0,244,21.0,27.0,889.95,0.0,0.0,0,5.8,109.0,0.6999999999999993,-3.5,-0.39999999999997726</t>
  </si>
  <si>
    <t>2017-09-01 01:00:00,1,244,21.1,25.0,889.4,0.0,0.0,0,6.8,127.0,0.10000000000000142,-2.0,-0.5500000000000682</t>
  </si>
  <si>
    <t>2017-09-01 02:00:00,2,244,21.4,23.5,888.95,0.0,0.0,0,9.0,102.0,0.29999999999999716,-1.5,-0.4499999999999318</t>
  </si>
  <si>
    <t>2017-09-01 03:00:00,3,244,22.2,21.0,888.75,0.0,0.0,0,9.0,79.0,0.8000000000000007,-2.5,-0.20000000000004547</t>
  </si>
  <si>
    <t>2017-09-01 04:00:00,4,244,21.6,25.0,889.0,0.0,0.0,0,14.8,100.0,-0.5999999999999979,4.0,0.25</t>
  </si>
  <si>
    <t>2017-09-01 05:00:00,5,244,20.1,29.0,889.55,0.0,0.0,0,14.0,84.0,-1.5,4.0,0.5499999999999545</t>
  </si>
  <si>
    <t>2017-09-01 06:00:00,6,244,19.7,31.5,890.4,0.0,0.0,0,18.0,85.0,-0.40000000000000213,2.5,0.8500000000000227</t>
  </si>
  <si>
    <t>2017-09-01 07:00:00,7,244,20.8,32.0,891.4,0.0,0.0,0,15.8,76.0,1.1000000000000014,0.5,1.0</t>
  </si>
  <si>
    <t>2017-09-01 08:00:00,8,244,22.6,31.0,892.25,1686.09,0.0,0,16.2,60.0,1.8000000000000007,-1.0,0.8500000000000227</t>
  </si>
  <si>
    <t>2017-09-01 09:00:00,9,244,24.1,27.0,892.9,2453.82,0.0,0,20.5,72.0,1.5,-4.0,0.6499999999999773</t>
  </si>
  <si>
    <t>2017-09-01 10:00:00,10,244,25.3,25.0,893.25,2976.75,0.0,0,18.4,87.0,1.1999999999999993,-2.0,0.35000000000002274</t>
  </si>
  <si>
    <t>2017-09-01 11:00:00,11,244,26.1,24.5,893.3,3210.62,0.0,0,17.6,96.0,0.8000000000000007,-0.5,0.049999999999954525</t>
  </si>
  <si>
    <t>2017-09-01 12:00:00,12,244,26.8,24.5,892.6,3198.81,0.0,0,14.0,81.0,0.6999999999999993,0.0,-0.6999999999999318</t>
  </si>
  <si>
    <t>2017-09-01 13:00:00,13,244,27.6,24.0,891.55,3005.15,0.0,0,13.0,62.0,0.8000000000000007,-0.5,-1.0500000000000682</t>
  </si>
  <si>
    <t>2017-09-01 14:00:00,14,244,28.5,20.5,890.7,2585.7,0.0,0,16.2,96.0,0.8999999999999986,-3.5,-0.849999999999909</t>
  </si>
  <si>
    <t>2017-09-01 15:00:00,15,244,28.3,21.5,890.1,2063.01,0.0,0,11.9,85.0,-0.1999999999999993,1.0,-0.6000000000000227</t>
  </si>
  <si>
    <t>2017-09-01 16:00:00,16,244,27.8,21.0,890.15,1206.22,0.0,0,15.5,106.0,-0.5,-0.5,0.049999999999954525</t>
  </si>
  <si>
    <t>2017-09-01 17:00:00,17,244,26.5,25.0,890.55,0.0,0.0,0,10.4,122.0,-1.3000000000000007,4.0,0.39999999999997726</t>
  </si>
  <si>
    <t>2017-09-01 18:00:00,18,244,25.1,28.5,891.05,0.0,0.0,0,11.5,118.0,-1.3999999999999986,3.5,0.5</t>
  </si>
  <si>
    <t>2017-09-01 19:00:00,19,244,23.9,31.5,891.75,0.0,0.0,0,12.2,128.0,-1.2000000000000028,3.0,0.7000000000000455</t>
  </si>
  <si>
    <t>2017-09-01 20:00:00,20,244,22.6,34.5,892.5,0.0,0.0,0,9.0,122.0,-1.2999999999999972,3.0,0.75</t>
  </si>
  <si>
    <t>2017-09-01 21:00:00,21,244,21.6,36.5,893.1,0.0,0.0,0,10.8,109.0,-1.0,2.0,0.6000000000000227</t>
  </si>
  <si>
    <t>2017-09-01 22:00:00,22,244,21.0,37.0,893.4,0.0,0.0,0,9.4,135.0,-0.6000000000000014,0.5,0.2999999999999545</t>
  </si>
  <si>
    <t>2017-09-01 23:00:00,23,244,20.1,40.0,893.15,0.0,0.0,0,7.6,116.0,-0.8999999999999986,3.0,-0.25</t>
  </si>
  <si>
    <t>2017-09-02 00:00:00,0,245,20.2,40.5,892.65,0.0,0.0,0,12.6,99.0,0.09999999999999787,0.5,-0.5</t>
  </si>
  <si>
    <t>2017-09-02 01:00:00,1,245,19.5,43.5,892.2,0.0,0.0,0,11.9,103.0,-0.6999999999999993,3.0,-0.4499999999999318</t>
  </si>
  <si>
    <t>2017-09-02 02:00:00,2,245,18.4,48.5,891.85,0.0,0.0,0,16.9,96.0,-1.1000000000000014,5.0,-0.35000000000002274</t>
  </si>
  <si>
    <t>2017-09-02 03:00:00,3,245,17.3,54.0,891.55,0.0,0.0,0,18.7,96.0,-1.0999999999999979,5.5,-0.3000000000000682</t>
  </si>
  <si>
    <t>2017-09-02 04:00:00,4,245,16.7,58.0,891.55,0.0,0.0,0,16.9,95.0,-0.6000000000000014,4.0,0.0</t>
  </si>
  <si>
    <t>2017-09-02 05:00:00,5,245,16.3,61.5,891.9,0.0,0.0,0,14.8,93.0,-0.3999999999999986,3.5,0.35000000000002274</t>
  </si>
  <si>
    <t>2017-09-02 06:00:00,6,245,16.3,63.5,892.7,0.0,0.0,0,13.7,86.0,0.0,2.0,0.8000000000000682</t>
  </si>
  <si>
    <t>2017-09-02 07:00:00,7,245,17.4,61.0,893.55,0.0,0.0,0,15.1,83.0,1.0999999999999979,-2.5,0.849999999999909</t>
  </si>
  <si>
    <t>2017-09-02 08:00:00,8,245,18.8,57.0,894.1,1675.57,0.0,0,16.9,80.0,1.4000000000000021,-4.0,0.5500000000000682</t>
  </si>
  <si>
    <t>2017-09-02 09:00:00,9,245,20.6,51.5,894.55,2436.96,0.0,0,17.3,84.0,1.8000000000000007,-5.5,0.4499999999999318</t>
  </si>
  <si>
    <t>2017-09-02 10:00:00,10,245,22.3,45.0,894.7,2670.97,0.0,0,18.7,86.0,1.6999999999999993,-6.5,0.15000000000009095</t>
  </si>
  <si>
    <t>2017-09-02 11:00:00,11,245,23.7,40.0,894.05,3203.76,0.0,0,14.4,66.0,1.3999999999999986,-5.0,-0.650000000000091</t>
  </si>
  <si>
    <t>2017-09-02 12:00:00,12,245,24.8,35.5,893.2,3180.94,0.0,0,16.9,69.0,1.1000000000000014,-4.5,-0.849999999999909</t>
  </si>
  <si>
    <t>2017-09-02 13:00:00,13,245,25.9,32.5,892.35,3005.89,0.0,0,15.5,80.0,1.0999999999999979,-3.0,-0.8500000000000227</t>
  </si>
  <si>
    <t>2017-09-02 14:00:00,14,245,26.2,29.0,891.55,2654.31,0.0,0,14.8,120.0,0.3000000000000007,-3.5,-0.8000000000000682</t>
  </si>
  <si>
    <t>2017-09-02 15:00:00,15,245,26.6,27.5,891.15,2064.63,0.0,0,14.0,92.0,0.40000000000000213,-1.5,-0.39999999999997726</t>
  </si>
  <si>
    <t>2017-09-02 16:00:00,16,245,26.0,27.5,891.2,1180.37,0.0,0,16.6,93.0,-0.6000000000000014,0.0,0.05000000000006821</t>
  </si>
  <si>
    <t>2017-09-02 17:00:00,17,245,24.6,32.0,891.45,0.0,0.0,0,13.7,100.0,-1.3999999999999986,4.5,0.25</t>
  </si>
  <si>
    <t>2017-09-02 18:00:00,18,245,23.4,36.5,891.8,0.0,0.0,0,12.2,98.0,-1.2000000000000028,4.5,0.34999999999990905</t>
  </si>
  <si>
    <t>2017-09-02 19:00:00,19,245,22.4,39.5,892.25,0.0,0.0,0,9.7,100.0,-1.0,3.0,0.4500000000000455</t>
  </si>
  <si>
    <t>2017-09-02 20:00:00,20,245,21.5,43.5,892.7,0.0,0.0,0,14.8,95.0,-0.8999999999999986,4.0,0.4500000000000455</t>
  </si>
  <si>
    <t>2017-09-02 21:00:00,21,245,20.5,48.5,893.05,0.0,0.0,0,16.2,93.0,-1.0,5.0,0.34999999999990905</t>
  </si>
  <si>
    <t>2017-09-02 22:00:00,22,245,19.7,52.5,893.25,0.0,0.0,0,15.5,95.0,-0.8000000000000007,4.0,0.20000000000004547</t>
  </si>
  <si>
    <t>2017-09-02 23:00:00,23,245,19.1,54.0,893.2,0.0,0.0,0,11.9,101.0,-0.5999999999999979,1.5,-0.049999999999954525</t>
  </si>
  <si>
    <t>2017-09-03 00:00:00,0,246,18.6,55.5,892.65,0.0,0.0,0,10.1,100.0,-0.5,1.5,-0.5500000000000682</t>
  </si>
  <si>
    <t>2017-09-03 01:00:00,1,246,18.1,58.0,892.1,0.0,0.0,0,10.8,98.0,-0.5,2.5,-0.5499999999999545</t>
  </si>
  <si>
    <t>2017-09-03 02:00:00,2,246,17.6,60.5,891.8,0.0,0.0,0,13.7,83.0,-0.5,2.5,-0.3000000000000682</t>
  </si>
  <si>
    <t>2017-09-03 03:00:00,3,246,17.1,63.5,891.6,0.0,0.0,0,13.3,90.0,-0.5,3.0,-0.1999999999999318</t>
  </si>
  <si>
    <t>2017-09-03 04:00:00,4,246,16.3,67.0,891.75,0.0,0.0,0,10.8,89.0,-0.8000000000000007,3.5,0.14999999999997726</t>
  </si>
  <si>
    <t>2017-09-03 05:00:00,5,246,15.7,69.5,892.05,0.0,0.0,0,16.6,91.0,-0.6000000000000014,2.5,0.2999999999999545</t>
  </si>
  <si>
    <t>2017-09-03 06:00:00,6,246,15.2,71.0,892.6,0.0,0.0,0,16.2,90.0,-0.5,1.5,0.5500000000000682</t>
  </si>
  <si>
    <t>2017-09-03 07:00:00,7,246,16.4,67.5,893.1,0.0,0.0,0,18.0,86.0,1.1999999999999993,-3.5,0.5</t>
  </si>
  <si>
    <t>2017-09-03 08:00:00,8,246,18.0,61.5,893.55,1727.58,0.0,0,19.1,88.0,1.6000000000000014,-6.0,0.4499999999999318</t>
  </si>
  <si>
    <t>2017-09-03 09:00:00,9,246,19.5,55.0,893.9,2512.03,0.0,0,19.1,92.0,1.5,-6.5,0.35000000000002274</t>
  </si>
  <si>
    <t>2017-09-03 10:00:00,10,246,21.2,49.0,893.65,3040.3,0.0,0,18.4,101.0,1.6999999999999993,-6.0,-0.25</t>
  </si>
  <si>
    <t>2017-09-03 11:00:00,11,246,22.4,43.0,893.15,3263.33,0.0,0,19.8,91.0,1.1999999999999993,-6.0,-0.5</t>
  </si>
  <si>
    <t>2017-09-03 12:00:00,12,246,24.1,37.0,892.4,3237.5,0.0,0,18.0,98.0,1.7000000000000028,-6.0,-0.75</t>
  </si>
  <si>
    <t>2017-09-03 13:00:00,13,246,24.9,33.0,891.4,3045.88,0.0,0,15.5,100.0,0.7999999999999972,-4.0,-1.0</t>
  </si>
  <si>
    <t>2017-09-03 14:00:00,14,246,25.6,30.0,890.45,2688.52,0.0,0,16.6,95.0,0.7000000000000028,-3.0,-0.9499999999999318</t>
  </si>
  <si>
    <t>2017-09-03 15:00:00,15,246,25.6,30.0,889.95,2095.93,0.0,0,15.8,91.0,0.0,0.0,-0.5</t>
  </si>
  <si>
    <t>2017-09-03 16:00:00,16,246,25.3,28.0,889.9,1303.41,0.0,0,16.9,108.0,-0.3000000000000007,-2.0,-0.05000000000006821</t>
  </si>
  <si>
    <t>2017-09-03 17:00:00,17,246,24.0,28.0,890.1,0.0,0.0,0,13.0,96.0,-1.3000000000000007,0.0,0.20000000000004547</t>
  </si>
  <si>
    <t>2017-09-03 18:00:00,18,246,22.7,31.0,890.55,0.0,0.0,0,13.0,98.0,-1.3000000000000007,3.0,0.4499999999999318</t>
  </si>
  <si>
    <t>2017-09-03 19:00:00,19,246,21.6,34.5,891.05,0.0,0.0,0,15.1,97.0,-1.0999999999999979,3.5,0.5</t>
  </si>
  <si>
    <t>2017-09-03 20:00:00,20,246,20.6,38.0,891.55,0.0,0.0,0,13.3,93.0,-1.0,3.5,0.5</t>
  </si>
  <si>
    <t>2017-09-03 21:00:00,21,246,19.8,41.5,891.8,0.0,0.0,0,13.7,95.0,-0.8000000000000007,3.5,0.25</t>
  </si>
  <si>
    <t>2017-09-03 22:00:00,22,246,19.0,44.0,891.85,0.0,0.0,0,15.1,91.0,-0.8000000000000007,2.5,0.05000000000006821</t>
  </si>
  <si>
    <t>2017-09-03 23:00:00,23,246,18.5,44.5,891.75,0.0,0.0,0,16.6,98.0,-0.5,0.5,-0.10000000000002274</t>
  </si>
  <si>
    <t>2017-09-04 00:00:00,0,247,18.2,42.5,891.3,0.0,0.0,0,11.9,101.0,-0.3000000000000007,-2.0,-0.4500000000000455</t>
  </si>
  <si>
    <t>2017-09-04 01:00:00,1,247,17.2,46.0,890.9,0.0,0.0,0,10.8,110.0,-1.0,3.5,-0.39999999999997726</t>
  </si>
  <si>
    <t>2017-09-04 02:00:00,2,247,16.3,47.0,890.6,0.0,0.0,0,15.1,109.0,-0.8999999999999986,1.0,-0.2999999999999545</t>
  </si>
  <si>
    <t>2017-09-04 03:00:00,3,247,15.3,49.5,890.55,0.0,0.0,0,15.8,109.0,-1.0,2.5,-0.05000000000006821</t>
  </si>
  <si>
    <t>2017-09-04 04:00:00,4,247,14.5,55.5,890.75,0.0,0.0,0,14.4,102.0,-0.8000000000000007,6.0,0.20000000000004547</t>
  </si>
  <si>
    <t>2017-09-04 05:00:00,5,247,14.0,60.0,891.15,0.0,0.0,0,15.8,92.0,-0.5,4.5,0.39999999999997726</t>
  </si>
  <si>
    <t>2017-09-04 06:00:00,6,247,14.1,63.0,891.65,0.0,0.0,0,17.3,85.0,0.09999999999999964,3.0,0.5</t>
  </si>
  <si>
    <t>2017-09-04 07:00:00,7,247,15.1,60.0,892.4,0.0,0.0,0,21.2,85.0,1.0,-3.0,0.75</t>
  </si>
  <si>
    <t>2017-09-04 08:00:00,8,247,16.7,55.5,893.0,1783.42,0.0,0,21.6,80.0,1.5999999999999996,-4.5,0.6000000000000227</t>
  </si>
  <si>
    <t>2017-09-04 09:00:00,9,247,18.2,50.0,893.5,2567.35,0.0,0,16.2,62.0,1.5,-5.5,0.5</t>
  </si>
  <si>
    <t>2017-09-04 10:00:00,10,247,20.2,43.0,893.6,3077.28,0.0,0,12.2,62.0,2.0,-7.0,0.10000000000002274</t>
  </si>
  <si>
    <t>2017-09-04 11:00:00,11,247,21.6,37.5,893.05,3293.63,0.0,0,13.0,65.0,1.4000000000000021,-5.5,-0.5500000000000682</t>
  </si>
  <si>
    <t>2017-09-04 12:00:00,12,247,22.8,33.5,892.3,3255.2,0.0,0,15.5,90.0,1.1999999999999993,-4.0,-0.75</t>
  </si>
  <si>
    <t>2017-09-04 13:00:00,13,247,24.2,28.0,891.2,3082.4,0.0,0,13.3,74.0,1.3999999999999986,-5.5,-1.099999999999909</t>
  </si>
  <si>
    <t>2017-09-04 14:00:00,14,247,24.7,26.5,890.25,2710.42,0.0,0,10.4,80.0,0.5,-1.5,-0.9500000000000455</t>
  </si>
  <si>
    <t>2017-09-04 15:00:00,15,247,25.1,25.5,889.65,2116.84,0.0,0,9.4,60.0,0.40000000000000213,-1.0,-0.6000000000000227</t>
  </si>
  <si>
    <t>2017-09-04 16:00:00,16,247,25.0,24.5,889.45,1327.34,0.0,0,11.2,80.0,-0.10000000000000142,-1.0,-0.1999999999999318</t>
  </si>
  <si>
    <t>2017-09-04 17:00:00,17,247,23.8,24.5,889.6,0.0,0.0,0,10.4,104.0,-1.1999999999999993,0.0,0.14999999999997726</t>
  </si>
  <si>
    <t>2017-09-04 18:00:00,18,247,22.3,27.0,889.9,0.0,0.0,0,9.7,106.0,-1.5,2.5,0.2999999999999545</t>
  </si>
  <si>
    <t>2017-09-04 19:00:00,19,247,21.4,29.0,890.4,0.0,0.0,0,12.6,96.0,-0.9000000000000021,2.0,0.5</t>
  </si>
  <si>
    <t>2017-09-04 20:00:00,20,247,20.6,30.5,890.9,0.0,0.0,0,11.9,95.0,-0.7999999999999972,1.5,0.5</t>
  </si>
  <si>
    <t>2017-09-04 21:00:00,21,247,19.8,32.0,891.35,0.0,0.0,0,9.7,98.0,-0.8000000000000007,1.5,0.4500000000000455</t>
  </si>
  <si>
    <t>2017-09-04 22:00:00,22,247,18.9,33.5,891.7,0.0,0.0,0,11.5,104.0,-0.9000000000000021,1.5,0.35000000000002274</t>
  </si>
  <si>
    <t>2017-09-04 23:00:00,23,247,18.0,36.5,891.7,0.0,0.0,0,8.3,98.0,-0.8999999999999986,3.0,0.0</t>
  </si>
  <si>
    <t>2017-09-05 00:00:00,0,248,17.5,37.0,891.3,0.0,0.0,0,7.2,105.0,-0.5,0.5,-0.40000000000009095</t>
  </si>
  <si>
    <t>2017-09-05 01:00:00,1,248,16.9,38.0,890.65,0.0,0.0,0,8.3,104.0,-0.6000000000000014,1.0,-0.6499999999999773</t>
  </si>
  <si>
    <t>2017-09-05 02:00:00,2,248,16.3,38.5,890.2,0.0,0.0,0,7.2,98.0,-0.5999999999999979,0.5,-0.4499999999999318</t>
  </si>
  <si>
    <t>2017-09-05 03:00:00,3,248,16.1,37.5,889.95,0.0,0.0,0,7.9,98.0,-0.1999999999999993,-1.0,-0.25</t>
  </si>
  <si>
    <t>2017-09-05 04:00:00,4,248,16.0,37.0,889.95,0.0,0.0,0,9.7,97.0,-0.10000000000000142,-0.5,0.0</t>
  </si>
  <si>
    <t>2017-09-05 05:00:00,5,248,15.6,40.5,890.4,0.0,0.0,0,11.9,95.0,-0.40000000000000036,3.5,0.4499999999999318</t>
  </si>
  <si>
    <t>2017-09-05 06:00:00,6,248,15.4,46.0,891.15,0.0,0.0,0,13.0,95.0,-0.1999999999999993,5.5,0.75</t>
  </si>
  <si>
    <t>2017-09-05 07:00:00,7,248,16.5,46.0,892.0,0.0,0.0,0,16.9,74.0,1.0999999999999996,0.0,0.8500000000000227</t>
  </si>
  <si>
    <t>2017-09-05 08:00:00,8,248,18.2,43.5,892.7,1780.49,0.0,0,15.5,73.0,1.6999999999999993,-2.5,0.7000000000000455</t>
  </si>
  <si>
    <t>2017-09-05 09:00:00,9,248,20.1,40.5,893.35,2558.49,0.0,0,14.4,86.0,1.9000000000000021,-3.0,0.6499999999999773</t>
  </si>
  <si>
    <t>2017-09-05 10:00:00,10,248,21.8,34.5,893.45,3093.3,0.0,0,10.8,62.0,1.6999999999999993,-6.0,0.10000000000002274</t>
  </si>
  <si>
    <t>2017-09-05 11:00:00,11,248,23.2,29.5,892.9,3298.75,0.0,0,11.2,36.0,1.3999999999999986,-5.0,-0.5500000000000682</t>
  </si>
  <si>
    <t>2017-09-05 12:00:00,12,248,24.2,26.5,892.1,3257.68,0.0,0,9.4,2.0,1.0,-3.0,-0.7999999999999545</t>
  </si>
  <si>
    <t>2017-09-05 13:00:00,13,248,24.7,24.0,891.05,3055.77,0.0,0,9.0,43.0,0.5,-2.5,-1.0500000000000682</t>
  </si>
  <si>
    <t>2017-09-05 14:00:00,14,248,25.5,21.5,890.0,2694.09,0.0,0,12.2,66.0,0.8000000000000007,-2.5,-1.0499999999999545</t>
  </si>
  <si>
    <t>2017-09-05 15:00:00,15,248,26.0,19.0,889.4,2121.61,0.0,0,10.4,78.0,0.5,-2.5,-0.6000000000000227</t>
  </si>
  <si>
    <t>2017-09-05 16:00:00,16,248,25.9,18.0,889.25,1329.35,0.0,0,7.9,87.0,-0.10000000000000142,-1.0,-0.14999999999997726</t>
  </si>
  <si>
    <t>2017-09-05 17:00:00,17,248,24.9,19.5,889.3,0.0,0.0,0,7.9,79.0,-1.0,1.5,0.049999999999954525</t>
  </si>
  <si>
    <t>2017-09-05 18:00:00,18,248,23.2,24.5,889.55,0.0,0.0,0,6.8,69.0,-1.6999999999999993,5.0,0.25</t>
  </si>
  <si>
    <t>2017-09-05 19:00:00,19,248,22.1,29.5,890.0,0.0,0.0,0,11.9,102.0,-1.0999999999999979,5.0,0.4500000000000455</t>
  </si>
  <si>
    <t>2017-09-05 20:00:00,20,248,21.4,31.5,890.55,0.0,0.0,0,11.2,77.0,-0.7000000000000028,2.0,0.5499999999999545</t>
  </si>
  <si>
    <t>2017-09-05 21:00:00,21,248,20.2,35.5,891.0,0.0,0.0,0,5.8,62.0,-1.1999999999999993,4.0,0.4500000000000455</t>
  </si>
  <si>
    <t>2017-09-05 22:00:00,22,248,19.5,37.0,891.3,0.0,0.0,0,7.6,79.0,-0.6999999999999993,1.5,0.2999999999999545</t>
  </si>
  <si>
    <t>2017-09-05 23:00:00,23,248,19.1,39.0,891.3,0.0,0.0,0,8.3,95.0,-0.3999999999999986,2.0,0.0</t>
  </si>
  <si>
    <t>2017-09-06 00:00:00,0,249,18.8,40.0,890.75,0.0,0.0,0,9.0,93.0,-0.3000000000000007,1.0,-0.5499999999999545</t>
  </si>
  <si>
    <t>2017-09-06 01:00:00,1,249,18.1,42.0,890.1,0.0,0.0,0,6.8,104.0,-0.6999999999999993,2.0,-0.6499999999999773</t>
  </si>
  <si>
    <t>2017-09-06 02:00:00,2,249,17.5,43.5,889.5,0.0,0.0,0,7.9,113.0,-0.6000000000000014,1.5,-0.6000000000000227</t>
  </si>
  <si>
    <t>2017-09-06 03:00:00,3,249,17.2,44.0,889.0,0.0,0.0,0,6.8,111.0,-0.3000000000000007,0.5,-0.5</t>
  </si>
  <si>
    <t>2017-09-06 04:00:00,4,249,16.7,45.5,889.0,0.0,0.0,0,8.3,91.0,-0.5,1.5,0.0</t>
  </si>
  <si>
    <t>2017-09-06 05:00:00,5,249,16.8,44.5,889.2,0.0,0.0,0,8.6,92.0,0.10000000000000142,-1.0,0.20000000000004547</t>
  </si>
  <si>
    <t>2017-09-06 06:00:00,6,249,17.4,42.5,889.75,0.0,0.0,0,9.4,90.0,0.5999999999999979,-2.0,0.5499999999999545</t>
  </si>
  <si>
    <t>2017-09-06 07:00:00,7,249,19.4,35.5,890.35,0.0,0.0,0,17.3,86.0,2.0,-7.0,0.6000000000000227</t>
  </si>
  <si>
    <t>2017-09-06 08:00:00,8,249,20.4,37.5,890.9,1785.18,0.0,0,16.6,86.0,1.0,2.0,0.5499999999999545</t>
  </si>
  <si>
    <t>2017-09-06 09:00:00,9,249,22.5,34.0,891.5,2557.41,0.0,0,16.2,91.0,2.1000000000000014,-3.5,0.6000000000000227</t>
  </si>
  <si>
    <t>2017-09-06 10:00:00,10,249,24.0,31.0,891.65,3070.08,0.0,0,14.4,81.0,1.5,-3.0,0.14999999999997726</t>
  </si>
  <si>
    <t>2017-09-06 11:00:00,11,249,25.1,28.5,891.3,3271.42,0.0,0,9.4,72.0,1.1000000000000014,-2.5,-0.35000000000002274</t>
  </si>
  <si>
    <t>2017-09-06 12:00:00,12,249,26.2,27.0,890.6,3226.46,0.0,0,9.4,95.0,1.0999999999999979,-1.5,-0.6999999999999318</t>
  </si>
  <si>
    <t>2017-09-06 13:00:00,13,249,26.9,24.5,889.8,3021.08,0.0,0,9.0,55.0,0.6999999999999993,-2.5,-0.8000000000000682</t>
  </si>
  <si>
    <t>2017-09-06 14:00:00,14,249,27.4,23.5,888.95,2502.93,0.0,0,8.6,121.0,0.5,-1.0,-0.849999999999909</t>
  </si>
  <si>
    <t>2017-09-06 15:00:00,15,249,27.6,23.0,888.2,2032.69,0.0,0,7.9,26.0,0.20000000000000284,-0.5,-0.75</t>
  </si>
  <si>
    <t>2017-09-06 16:00:00,16,249,27.4,22.5,887.85,1275.94,0.0,0,11.2,103.0,-0.20000000000000284,-0.5,-0.35000000000002274</t>
  </si>
  <si>
    <t>2017-09-06 17:00:00,17,249,26.4,24.0,887.95,0.0,0.0,0,9.4,105.0,-1.0,1.5,0.10000000000002274</t>
  </si>
  <si>
    <t>2017-09-06 18:00:00,18,249,24.8,26.5,888.35,0.0,0.0,0,7.6,102.0,-1.5999999999999979,2.5,0.39999999999997726</t>
  </si>
  <si>
    <t>2017-09-06 19:00:00,19,249,24.0,28.5,888.9,0.0,0.0,0,9.0,95.0,-0.8000000000000007,2.0,0.5499999999999545</t>
  </si>
  <si>
    <t>2017-09-06 20:00:00,20,249,23.1,30.5,889.65,0.0,0.0,0,8.6,106.0,-0.8999999999999986,2.0,0.75</t>
  </si>
  <si>
    <t>2017-09-06 21:00:00,21,249,22.4,32.0,890.3,0.0,0.0,0,10.1,101.0,-0.7000000000000028,1.5,0.6499999999999773</t>
  </si>
  <si>
    <t>2017-09-06 22:00:00,22,249,22.1,32.0,890.45,0.0,0.0,0,14.0,91.0,-0.29999999999999716,0.0,0.15000000000009095</t>
  </si>
  <si>
    <t>2017-09-06 23:00:00,23,249,21.6,33.0,890.3,0.0,0.0,0,11.5,99.0,-0.5,1.0,-0.15000000000009095</t>
  </si>
  <si>
    <t>2017-09-07 00:00:00,0,250,20.6,35.5,890.0,0.0,0.0,0,6.8,115.0,-1.0,2.5,-0.2999999999999545</t>
  </si>
  <si>
    <t>2017-09-07 01:00:00,1,250,19.4,38.5,889.45,0.0,0.0,0,4.7,121.0,-1.2000000000000028,3.0,-0.5499999999999545</t>
  </si>
  <si>
    <t>2017-09-07 02:00:00,2,250,19.1,38.5,889.0,0.0,0.0,0,6.1,109.0,-0.29999999999999716,0.0,-0.4500000000000455</t>
  </si>
  <si>
    <t>2017-09-07 03:00:00,3,250,18.8,39.0,888.75,0.0,0.0,0,9.0,99.0,-0.3000000000000007,0.5,-0.25</t>
  </si>
  <si>
    <t>2017-09-07 04:00:00,4,250,18.8,39.0,888.6,0.0,0.0,0,8.6,111.0,0.0,0.0,-0.14999999999997726</t>
  </si>
  <si>
    <t>2017-09-07 05:00:00,5,250,17.9,43.0,888.9,0.0,0.0,0,7.2,123.0,-0.9000000000000021,4.0,0.2999999999999545</t>
  </si>
  <si>
    <t>2017-09-07 06:00:00,6,250,17.3,46.5,889.4,0.0,0.0,0,7.2,131.0,-0.5999999999999979,3.5,0.5</t>
  </si>
  <si>
    <t>2017-09-07 07:00:00,7,250,19.0,40.5,890.05,0.0,0.0,0,14.4,105.0,1.6999999999999993,-6.0,0.6499999999999773</t>
  </si>
  <si>
    <t>2017-09-07 08:00:00,8,250,21.4,35.0,890.7,1746.8,0.0,0,14.4,99.0,2.3999999999999986,-5.5,0.650000000000091</t>
  </si>
  <si>
    <t>2017-09-07 09:00:00,9,250,22.8,33.5,891.25,2519.03,0.0,0,16.9,85.0,1.4000000000000021,-1.5,0.5499999999999545</t>
  </si>
  <si>
    <t>2017-09-07 10:00:00,10,250,24.6,30.5,891.3,3026.89,0.0,0,16.6,89.0,1.8000000000000007,-3.0,0.049999999999954525</t>
  </si>
  <si>
    <t>2017-09-07 11:00:00,11,250,26.2,28.0,890.9,3227.16,0.0,0,11.9,78.0,1.5999999999999979,-2.5,-0.39999999999997726</t>
  </si>
  <si>
    <t>2017-09-07 12:00:00,12,250,27.5,26.0,890.15,3090.01,0.0,0,7.9,73.0,1.3000000000000007,-2.0,-0.75</t>
  </si>
  <si>
    <t>2017-09-07 13:00:00,13,250,28.1,25.0,889.2,2834.59,0.0,0,10.1,59.0,0.6000000000000014,-1.0,-0.9499999999999318</t>
  </si>
  <si>
    <t>2017-09-07 14:00:00,14,250,28.7,24.0,888.25,2633.73,0.0,0,11.5,142.0,0.5999999999999979,-1.0,-0.9500000000000455</t>
  </si>
  <si>
    <t>2017-09-07 15:00:00,15,250,28.6,23.0,887.6,1869.92,0.0,0,8.3,149.0,-0.09999999999999787,-1.0,-0.6499999999999773</t>
  </si>
  <si>
    <t>2017-09-07 16:00:00,16,250,28.5,23.5,887.25,1201.58,0.0,0,8.6,147.0,-0.10000000000000142,0.5,-0.35000000000002274</t>
  </si>
  <si>
    <t>2017-09-07 17:00:00,17,250,27.5,24.5,887.4,0.0,0.0,0,7.9,137.0,-1.0,1.0,0.14999999999997726</t>
  </si>
  <si>
    <t>2017-09-07 18:00:00,18,250,25.8,28.5,887.65,0.0,0.0,0,6.1,120.0,-1.6999999999999993,4.0,0.25</t>
  </si>
  <si>
    <t>2017-09-07 19:00:00,19,250,24.6,32.0,888.0,0.0,0.0,0,9.7,112.0,-1.1999999999999993,3.5,0.35000000000002274</t>
  </si>
  <si>
    <t>2017-09-07 20:00:00,20,250,23.9,33.0,888.45,0.0,0.0,0,7.6,112.0,-0.7000000000000028,1.0,0.4500000000000455</t>
  </si>
  <si>
    <t>2017-09-07 21:00:00,21,250,23.3,34.0,888.85,0.0,0.0,0,10.8,102.0,-0.5999999999999979,1.0,0.39999999999997726</t>
  </si>
  <si>
    <t>2017-09-07 22:00:00,22,250,22.5,36.0,889.1,0.0,0.0,0,10.8,111.0,-0.8000000000000007,2.0,0.25</t>
  </si>
  <si>
    <t>2017-09-07 23:00:00,23,250,21.7,36.0,888.9,0.0,0.0,0,7.9,110.0,-0.8000000000000007,0.0,-0.20000000000004547</t>
  </si>
  <si>
    <t>2017-09-08 00:00:00,0,251,20.9,37.0,888.35,0.0,0.0,0,8.3,104.0,-0.8000000000000007,1.0,-0.5499999999999545</t>
  </si>
  <si>
    <t>2017-09-08 01:00:00,1,251,20.6,36.5,887.7,0.0,0.0,0,6.8,103.0,-0.29999999999999716,-0.5,-0.6499999999999773</t>
  </si>
  <si>
    <t>2017-09-08 02:00:00,2,251,18.3,44.0,887.1,0.0,0.0,0,4.7,135.0,-2.3000000000000007,7.5,-0.6000000000000227</t>
  </si>
  <si>
    <t>2017-09-08 03:00:00,3,251,17.6,47.0,886.65,0.0,0.0,0,7.2,108.0,-0.6999999999999993,3.0,-0.4500000000000455</t>
  </si>
  <si>
    <t>2017-09-08 04:00:00,4,251,18.6,42.5,886.55,0.0,0.0,0,8.6,116.0,1.0,-4.5,-0.10000000000002274</t>
  </si>
  <si>
    <t>2017-09-08 05:00:00,5,251,18.3,42.5,887.1,0.0,0.0,0,7.2,74.0,-0.3000000000000007,0.0,0.5500000000000682</t>
  </si>
  <si>
    <t>2017-09-08 06:00:00,6,251,17.8,44.0,887.9,0.0,0.0,0,6.1,116.0,-0.5,1.5,0.7999999999999545</t>
  </si>
  <si>
    <t>2017-09-08 07:00:00,7,251,19.6,38.0,888.7,0.0,0.0,0,14.0,95.0,1.8000000000000007,-6.0,0.8000000000000682</t>
  </si>
  <si>
    <t>2017-09-08 08:00:00,8,251,21.2,35.0,889.3,1730.27,0.0,0,13.7,91.0,1.5999999999999979,-3.0,0.599999999999909</t>
  </si>
  <si>
    <t>2017-09-08 09:00:00,9,251,23.2,33.5,889.7,2499.88,0.0,0,14.8,82.0,2.0,-1.5,0.40000000000009095</t>
  </si>
  <si>
    <t>2017-09-08 10:00:00,10,251,25.1,30.5,889.65,3027.66,0.0,0,16.2,76.0,1.9000000000000021,-3.0,-0.05000000000006821</t>
  </si>
  <si>
    <t>2017-09-08 11:00:00,11,251,26.8,26.0,889.2,3223.01,0.0,0,14.8,102.0,1.6999999999999993,-4.5,-0.4499999999999318</t>
  </si>
  <si>
    <t>2017-09-08 12:00:00,12,251,27.9,22.5,888.4,3192.39,0.0,0,10.4,121.0,1.0999999999999979,-3.5,-0.8000000000000682</t>
  </si>
  <si>
    <t>2017-09-08 13:00:00,13,251,28.5,22.0,887.4,3002.83,0.0,0,11.5,136.0,0.6000000000000014,-0.5,-1.0</t>
  </si>
  <si>
    <t>2017-09-08 14:00:00,14,251,29.3,21.0,886.4,2670.67,0.0,0,11.2,104.0,0.8000000000000007,-1.0,-1.0</t>
  </si>
  <si>
    <t>2017-09-08 15:00:00,15,251,29.3,20.5,885.85,2073.91,0.0,0,13.7,115.0,0.0,-0.5,-0.5499999999999545</t>
  </si>
  <si>
    <t>2017-09-08 16:00:00,16,251,28.7,20.5,885.7,1194.36,0.0,0,11.5,129.0,-0.6000000000000014,0.0,-0.14999999999997726</t>
  </si>
  <si>
    <t>2017-09-08 17:00:00,17,251,27.5,22.0,885.85,0.0,0.0,0,10.4,121.0,-1.1999999999999993,1.5,0.14999999999997726</t>
  </si>
  <si>
    <t>2017-09-08 18:00:00,18,251,26.1,24.5,886.25,0.0,0.0,0,9.7,111.0,-1.3999999999999986,2.5,0.39999999999997726</t>
  </si>
  <si>
    <t>2017-09-08 19:00:00,19,251,24.6,27.5,886.85,0.0,0.0,0,7.6,121.0,-1.5,3.0,0.6000000000000227</t>
  </si>
  <si>
    <t>2017-09-08 20:00:00,20,251,23.7,28.5,887.4,0.0,0.0,0,11.5,113.0,-0.9000000000000021,1.0,0.5499999999999545</t>
  </si>
  <si>
    <t>2017-09-08 21:00:00,21,251,23.0,27.5,887.9,0.0,0.0,0,13.7,113.0,-0.6999999999999993,-1.0,0.5</t>
  </si>
  <si>
    <t>2017-09-08 22:00:00,22,251,22.2,29.0,888.05,0.0,0.0,0,12.2,115.0,-0.8000000000000007,1.5,0.14999999999997726</t>
  </si>
  <si>
    <t>2017-09-08 23:00:00,23,251,21.4,30.0,888.15,0.0,0.0,0,8.3,115.0,-0.8000000000000007,1.0,0.10000000000002274</t>
  </si>
  <si>
    <t>2017-09-09 00:00:00,0,252,20.6,31.5,887.8,0.0,0.0,0,9.0,101.0,-0.7999999999999972,1.5,-0.35000000000002274</t>
  </si>
  <si>
    <t>2017-09-09 01:00:00,1,252,20.4,31.5,887.35,0.0,0.0,0,11.5,98.0,-0.20000000000000284,0.0,-0.4499999999999318</t>
  </si>
  <si>
    <t>2017-09-09 02:00:00,2,252,19.7,33.0,887.15,0.0,0.0,0,9.4,108.0,-0.6999999999999993,1.5,-0.20000000000004547</t>
  </si>
  <si>
    <t>2017-09-09 03:00:00,3,252,18.9,34.5,887.0,0.0,0.0,0,9.4,103.0,-0.8000000000000007,1.5,-0.14999999999997726</t>
  </si>
  <si>
    <t>2017-09-09 04:00:00,4,252,18.1,36.5,887.05,0.0,0.0,0,12.2,100.0,-0.7999999999999972,2.0,0.049999999999954525</t>
  </si>
  <si>
    <t>2017-09-09 05:00:00,5,252,17.4,38.5,887.45,0.0,0.0,0,10.8,105.0,-0.7000000000000028,2.0,0.40000000000009095</t>
  </si>
  <si>
    <t>2017-09-09 06:00:00,6,252,16.8,41.0,888.25,0.0,0.0,0,13.7,98.0,-0.5999999999999979,2.5,0.7999999999999545</t>
  </si>
  <si>
    <t>2017-09-09 07:00:00,7,252,17.9,39.5,889.0,0.0,0.0,0,15.5,84.0,1.0999999999999979,-1.5,0.75</t>
  </si>
  <si>
    <t>2017-09-09 08:00:00,8,252,19.7,37.5,889.55,1773.54,0.0,0,15.8,72.0,1.8000000000000007,-2.0,0.5499999999999545</t>
  </si>
  <si>
    <t>2017-09-09 09:00:00,9,252,22.2,34.5,889.85,2536.36,0.0,0,16.2,85.0,2.5,-3.0,0.3000000000000682</t>
  </si>
  <si>
    <t>2017-09-09 10:00:00,10,252,24.1,31.0,889.8,3088.25,0.0,0,16.9,89.0,1.9000000000000021,-3.5,-0.05000000000006821</t>
  </si>
  <si>
    <t>2017-09-09 11:00:00,11,252,25.4,27.5,889.25,3301.99,0.0,0,16.6,101.0,1.2999999999999972,-3.5,-0.5499999999999545</t>
  </si>
  <si>
    <t>2017-09-09 12:00:00,12,252,26.5,25.0,888.55,3270.54,0.0,0,14.8,112.0,1.1000000000000014,-2.5,-0.7000000000000455</t>
  </si>
  <si>
    <t>2017-09-09 13:00:00,13,252,27.3,23.0,887.85,3082.06,0.0,0,14.8,98.0,0.8000000000000007,-2.0,-0.6999999999999318</t>
  </si>
  <si>
    <t>2017-09-09 14:00:00,14,252,28.1,20.5,887.15,2706.27,0.0,0,13.7,125.0,0.8000000000000007,-2.5,-0.7000000000000455</t>
  </si>
  <si>
    <t>2017-09-09 15:00:00,15,252,28.0,19.0,886.7,2122.94,0.0,0,7.2,81.0,-0.10000000000000142,-1.5,-0.4499999999999318</t>
  </si>
  <si>
    <t>2017-09-09 16:00:00,16,252,27.8,19.5,886.7,1319.82,0.0,0,13.0,130.0,-0.1999999999999993,0.5,0.0</t>
  </si>
  <si>
    <t>2017-09-09 17:00:00,17,252,26.5,21.0,886.95,0.0,0.0,0,10.8,116.0,-1.3000000000000007,1.5,0.25</t>
  </si>
  <si>
    <t>2017-09-09 18:00:00,18,252,24.9,23.0,887.4,0.0,0.0,0,13.0,114.0,-1.6000000000000014,2.0,0.4499999999999318</t>
  </si>
  <si>
    <t>2017-09-09 19:00:00,19,252,23.4,26.5,888.0,0.0,0.0,0,10.4,97.0,-1.5,3.5,0.6000000000000227</t>
  </si>
  <si>
    <t>2017-09-09 20:00:00,20,252,22.3,29.5,888.7,0.0,0.0,0,11.2,99.0,-1.0999999999999979,3.0,0.7000000000000455</t>
  </si>
  <si>
    <t>2017-09-09 21:00:00,21,252,21.3,32.5,889.05,0.0,0.0,0,11.5,99.0,-1.0,3.0,0.34999999999990905</t>
  </si>
  <si>
    <t>2017-09-09 22:00:00,22,252,20.5,36.0,889.05,0.0,0.0,0,10.4,101.0,-0.8000000000000007,3.5,0.0</t>
  </si>
  <si>
    <t>2017-09-09 23:00:00,23,252,19.8,38.5,888.9,0.0,0.0,0,8.3,105.0,-0.6999999999999993,2.5,-0.14999999999997726</t>
  </si>
  <si>
    <t>2017-09-10 00:00:00,0,253,19.4,40.0,888.45,0.0,0.0,0,7.9,106.0,-0.40000000000000213,1.5,-0.4499999999999318</t>
  </si>
  <si>
    <t>2017-09-10 01:00:00,1,253,19.1,41.5,887.8,0.0,0.0,0,10.8,94.0,-0.29999999999999716,1.5,-0.650000000000091</t>
  </si>
  <si>
    <t>2017-09-10 02:00:00,2,253,19.0,42.5,887.55,0.0,0.0,0,9.7,86.0,-0.10000000000000142,1.0,-0.25</t>
  </si>
  <si>
    <t>2017-09-10 03:00:00,3,253,18.8,43.0,887.65,0.0,0.0,0,10.4,71.0,-0.1999999999999993,0.5,0.10000000000002274</t>
  </si>
  <si>
    <t>2017-09-10 04:00:00,4,253,18.9,41.0,887.8,0.0,0.0,0,8.3,77.0,0.09999999999999787,-2.0,0.14999999999997726</t>
  </si>
  <si>
    <t>2017-09-10 05:00:00,5,253,18.4,42.5,888.15,0.0,0.0,0,7.6,67.0,-0.5,1.5,0.35000000000002274</t>
  </si>
  <si>
    <t>2017-09-10 06:00:00,6,253,18.6,42.0,888.4,0.0,0.0,0,6.1,64.0,0.20000000000000284,-0.5,0.25</t>
  </si>
  <si>
    <t>2017-09-10 07:00:00,7,253,20.1,38.0,888.85,0.0,0.0,0,18.0,78.0,1.5,-4.0,0.4500000000000455</t>
  </si>
  <si>
    <t>2017-09-10 08:00:00,8,253,21.3,42.0,889.35,1825.55,0.0,0,18.4,81.0,1.1999999999999993,4.0,0.5</t>
  </si>
  <si>
    <t>2017-09-10 09:00:00,9,253,22.9,39.5,889.65,2559.21,0.0,0,20.2,81.0,1.5999999999999979,-2.5,0.2999999999999545</t>
  </si>
  <si>
    <t>2017-09-10 10:00:00,10,253,24.7,33.5,889.55,3068.92,0.0,0,14.0,79.0,1.8000000000000007,-6.0,-0.10000000000002274</t>
  </si>
  <si>
    <t>2017-09-10 11:00:00,11,253,26.6,27.5,889.1,3272.38,0.0,0,10.8,23.0,1.9000000000000021,-6.0,-0.4499999999999318</t>
  </si>
  <si>
    <t>2017-09-10 12:00:00,12,253,27.3,24.5,888.3,3204.9,0.0,0,14.4,67.0,0.6999999999999993,-3.0,-0.8000000000000682</t>
  </si>
  <si>
    <t>2017-09-10 13:00:00,13,253,28.0,23.5,887.55,2971.34,0.0,0,15.5,100.0,0.6999999999999993,-1.0,-0.75</t>
  </si>
  <si>
    <t>2017-09-10 14:00:00,14,253,28.3,22.5,886.85,2617.99,0.0,0,15.1,111.0,0.3000000000000007,-1.0,-0.6999999999999318</t>
  </si>
  <si>
    <t>2017-09-10 15:00:00,15,253,28.7,21.5,886.4,2041.86,0.0,0,14.0,106.0,0.3999999999999986,-1.0,-0.4500000000000455</t>
  </si>
  <si>
    <t>2017-09-10 16:00:00,16,253,28.4,22.0,886.6,1248.27,0.0,0,12.6,92.0,-0.3000000000000007,0.5,0.20000000000004547</t>
  </si>
  <si>
    <t>2017-09-10 17:00:00,17,253,27.4,23.5,886.85,0.0,0.0,0,12.2,73.0,-1.0,1.5,0.25</t>
  </si>
  <si>
    <t>2017-09-10 18:00:00,18,253,25.8,27.0,887.25,0.0,0.0,0,11.9,54.0,-1.5999999999999979,3.5,0.39999999999997726</t>
  </si>
  <si>
    <t>2017-09-10 19:00:00,19,253,24.4,30.5,887.85,0.0,0.0,0,9.0,54.0,-1.4000000000000021,3.5,0.6000000000000227</t>
  </si>
  <si>
    <t>2017-09-10 20:00:00,20,253,23.2,34.0,888.55,0.0,0.0,0,6.1,45.0,-1.1999999999999993,3.5,0.6999999999999318</t>
  </si>
  <si>
    <t>2017-09-10 21:00:00,21,253,22.5,36.5,889.05,0.0,0.0,0,7.6,75.0,-0.6999999999999993,2.5,0.5</t>
  </si>
  <si>
    <t>2017-09-10 22:00:00,22,253,21.8,40.5,889.4,0.0,0.0,0,8.3,118.0,-0.6999999999999993,4.0,0.35000000000002274</t>
  </si>
  <si>
    <t>2017-09-10 23:00:00,23,253,21.5,41.5,889.55,0.0,0.0,0,10.8,104.0,-0.3000000000000007,1.0,0.14999999999997726</t>
  </si>
  <si>
    <t>2017-09-11 00:00:00,0,254,21.2,42.0,889.3,0.0,0.0,0,12.6,88.0,-0.3000000000000007,0.5,-0.25</t>
  </si>
  <si>
    <t>2017-09-11 01:00:00,1,254,20.8,43.5,888.75,0.0,0.0,0,11.2,87.0,-0.3999999999999986,1.5,-0.5499999999999545</t>
  </si>
  <si>
    <t>2017-09-11 02:00:00,2,254,20.6,45.0,888.45,0.0,0.0,0,7.9,65.0,-0.1999999999999993,1.5,-0.2999999999999545</t>
  </si>
  <si>
    <t>2017-09-11 03:00:00,3,254,20.3,46.0,888.5,0.0,0.0,0,11.2,68.0,-0.3000000000000007,1.0,0.049999999999954525</t>
  </si>
  <si>
    <t>2017-09-11 04:00:00,4,254,19.7,48.5,888.85,0.0,0.0,0,6.8,100.0,-0.6000000000000014,2.5,0.35000000000002274</t>
  </si>
  <si>
    <t>2017-09-11 05:00:00,5,254,18.4,54.0,889.5,0.0,0.0,0,5.4,104.0,-1.3000000000000007,5.5,0.6499999999999773</t>
  </si>
  <si>
    <t>2017-09-11 06:00:00,6,254,18.2,57.5,890.1,0.0,0.0,0,7.6,103.0,-0.1999999999999993,3.5,0.6000000000000227</t>
  </si>
  <si>
    <t>2017-09-11 07:00:00,7,254,19.6,54.0,890.65,0.0,0.0,0,11.5,79.0,1.4000000000000021,-3.5,0.5499999999999545</t>
  </si>
  <si>
    <t>2017-09-11 08:00:00,8,254,20.8,51.5,891.15,1748.62,0.0,0,13.7,107.0,1.1999999999999993,-2.5,0.5</t>
  </si>
  <si>
    <t>2017-09-11 09:00:00,9,254,22.5,46.5,891.55,2538.32,0.0,0,16.2,95.0,1.6999999999999993,-5.0,0.39999999999997726</t>
  </si>
  <si>
    <t>2017-09-11 10:00:00,10,254,24.2,40.5,891.65,3059.23,0.0,0,14.0,95.0,1.6999999999999993,-6.0,0.10000000000002274</t>
  </si>
  <si>
    <t>2017-09-11 11:00:00,11,254,26.1,35.5,891.15,3250.92,0.0,0,13.3,62.0,1.9000000000000021,-5.0,-0.5</t>
  </si>
  <si>
    <t>2017-09-11 12:00:00,12,254,27.7,30.5,890.35,3216.82,0.0,0,12.2,125.0,1.5999999999999979,-5.0,-0.7999999999999545</t>
  </si>
  <si>
    <t>2017-09-11 13:00:00,13,254,28.3,27.5,889.45,2975.39,0.0,0,10.8,97.0,0.6000000000000014,-3.0,-0.8999999999999773</t>
  </si>
  <si>
    <t>2017-09-11 14:00:00,14,254,28.9,25.0,888.65,2524.9,0.0,0,9.7,140.0,0.5999999999999979,-2.5,-0.8000000000000682</t>
  </si>
  <si>
    <t>2017-09-11 15:00:00,15,254,28.8,24.5,888.2,2055.78,0.0,0,12.2,114.0,-0.09999999999999787,-0.5,-0.4499999999999318</t>
  </si>
  <si>
    <t>2017-09-11 16:00:00,16,254,28.8,24.0,888.1,1281.63,0.0,0,12.2,111.0,0.0,-0.5,-0.10000000000002274</t>
  </si>
  <si>
    <t>2017-09-11 17:00:00,17,254,27.8,26.0,888.4,0.0,0.0,0,12.6,117.0,-1.0,2.0,0.2999999999999545</t>
  </si>
  <si>
    <t>2017-09-11 18:00:00,18,254,26.1,28.5,888.75,0.0,0.0,0,8.6,113.0,-1.6999999999999993,2.5,0.35000000000002274</t>
  </si>
  <si>
    <t>2017-09-11 19:00:00,19,254,24.9,30.5,889.15,0.0,0.0,0,9.7,125.0,-1.2000000000000028,2.0,0.39999999999997726</t>
  </si>
  <si>
    <t>2017-09-11 20:00:00,20,254,24.4,31.0,889.55,0.0,0.0,0,9.0,96.0,-0.5,0.5,0.39999999999997726</t>
  </si>
  <si>
    <t>2017-09-11 21:00:00,21,254,24.0,31.5,890.0,0.0,0.0,0,12.6,94.0,-0.3999999999999986,0.5,0.4500000000000455</t>
  </si>
  <si>
    <t>2017-09-11 22:00:00,22,254,22.9,34.5,890.3,0.0,0.0,0,10.1,99.0,-1.1000000000000014,3.0,0.2999999999999545</t>
  </si>
  <si>
    <t>2017-09-11 23:00:00,23,254,22.1,38.0,890.3,0.0,0.0,0,14.0,88.0,-0.7999999999999972,3.5,0.0</t>
  </si>
  <si>
    <t>2017-09-12 00:00:00,0,255,21.4,40.0,889.9,0.0,0.0,0,11.9,90.0,-0.7000000000000028,2.0,-0.39999999999997726</t>
  </si>
  <si>
    <t>2017-09-12 01:00:00,1,255,20.8,41.5,889.35,0.0,0.0,0,7.6,114.0,-0.5999999999999979,1.5,-0.5499999999999545</t>
  </si>
  <si>
    <t>2017-09-12 02:00:00,2,255,20.1,43.5,889.1,0.0,0.0,0,11.9,131.0,-0.6999999999999993,2.0,-0.25</t>
  </si>
  <si>
    <t>2017-09-12 03:00:00,3,255,19.8,44.5,888.9,0.0,0.0,0,18.0,98.0,-0.3000000000000007,1.0,-0.20000000000004547</t>
  </si>
  <si>
    <t>2017-09-12 04:00:00,4,255,18.9,47.5,889.25,0.0,0.0,0,14.4,100.0,-0.9000000000000021,3.0,0.35000000000002274</t>
  </si>
  <si>
    <t>2017-09-12 05:00:00,5,255,17.9,54.0,889.8,0.0,0.0,0,17.6,92.0,-1.0,6.5,0.5499999999999545</t>
  </si>
  <si>
    <t>2017-09-12 06:00:00,6,255,17.7,58.0,890.35,0.0,0.0,0,20.9,90.0,-0.1999999999999993,4.0,0.5500000000000682</t>
  </si>
  <si>
    <t>2017-09-12 07:00:00,7,255,18.6,57.5,890.8,0.0,0.0,0,19.1,97.0,0.9000000000000021,-0.5,0.4499999999999318</t>
  </si>
  <si>
    <t>2017-09-12 08:00:00,8,255,20.2,53.5,891.3,1846.06,0.0,0,14.8,85.0,1.5999999999999979,-4.0,0.5</t>
  </si>
  <si>
    <t>2017-09-12 09:00:00,9,255,22.2,47.5,891.7,2629.74,0.0,0,15.1,75.0,2.0,-6.0,0.40000000000009095</t>
  </si>
  <si>
    <t>2017-09-12 10:00:00,10,255,23.6,41.5,891.6,3171.24,0.0,0,15.5,73.0,1.4000000000000021,-6.0,-0.10000000000002274</t>
  </si>
  <si>
    <t>2017-09-12 11:00:00,11,255,25.4,34.5,891.15,3372.3,0.0,0,18.4,87.0,1.7999999999999972,-7.0,-0.4500000000000455</t>
  </si>
  <si>
    <t>2017-09-12 12:00:00,12,255,26.2,30.5,890.5,3287.91,0.0,0,18.4,83.0,0.8000000000000007,-4.0,-0.6499999999999773</t>
  </si>
  <si>
    <t>2017-09-12 13:00:00,13,255,27.7,24.0,889.55,3144.9,0.0,0,19.8,91.0,1.5,-6.5,-0.9500000000000455</t>
  </si>
  <si>
    <t>2017-09-12 14:00:00,14,255,28.0,20.5,888.65,2772.55,0.0,0,20.9,98.0,0.3000000000000007,-3.5,-0.8999999999999773</t>
  </si>
  <si>
    <t>2017-09-12 15:00:00,15,255,28.0,21.0,888.3,2156.31,0.0,0,16.6,82.0,0.0,0.5,-0.35000000000002274</t>
  </si>
  <si>
    <t>2017-09-12 16:00:00,16,255,27.4,22.0,888.3,1326.91,0.0,0,16.6,83.0,-0.6000000000000014,1.0,0.0</t>
  </si>
  <si>
    <t>2017-09-12 17:00:00,17,255,26.1,23.0,888.55,0.0,0.0,0,14.4,81.0,-1.2999999999999972,1.0,0.25</t>
  </si>
  <si>
    <t>2017-09-12 18:00:00,18,255,24.4,25.0,889.05,0.0,0.0,0,15.1,93.0,-1.7000000000000028,2.0,0.5</t>
  </si>
  <si>
    <t>2017-09-12 19:00:00,19,255,23.0,27.0,889.6,0.0,0.0,0,14.0,95.0,-1.3999999999999986,2.0,0.5500000000000682</t>
  </si>
  <si>
    <t>2017-09-12 20:00:00,20,255,22.0,28.5,890.1,0.0,0.0,0,14.8,95.0,-1.0,1.5,0.5</t>
  </si>
  <si>
    <t>2017-09-12 21:00:00,21,255,21.2,28.0,890.45,0.0,0.0,0,14.0,96.0,-0.8000000000000007,-0.5,0.35000000000002274</t>
  </si>
  <si>
    <t>2017-09-12 22:00:00,22,255,20.7,27.0,890.8,0.0,0.0,0,19.1,93.0,-0.5,-1.0,0.34999999999990905</t>
  </si>
  <si>
    <t>2017-09-12 23:00:00,23,255,20.0,28.5,891.0,0.0,0.0,0,12.6,83.0,-0.6999999999999993,1.5,0.20000000000004547</t>
  </si>
  <si>
    <t>2017-09-13 00:00:00,0,256,18.9,30.0,890.7,0.0,0.0,0,7.6,70.0,-1.1000000000000014,1.5,-0.2999999999999545</t>
  </si>
  <si>
    <t>2017-09-13 01:00:00,1,256,18.2,31.5,890.25,0.0,0.0,0,7.9,66.0,-0.6999999999999993,1.5,-0.4500000000000455</t>
  </si>
  <si>
    <t>2017-09-13 02:00:00,2,256,18.0,33.0,889.9,0.0,0.0,0,8.3,69.0,-0.1999999999999993,1.5,-0.35000000000002274</t>
  </si>
  <si>
    <t>2017-09-13 03:00:00,3,256,18.6,34.0,889.75,0.0,0.0,0,11.2,73.0,0.6000000000000014,1.0,-0.14999999999997726</t>
  </si>
  <si>
    <t>2017-09-13 04:00:00,4,256,17.9,36.0,890.0,0.0,0.0,0,13.3,82.0,-0.7000000000000028,2.0,0.25</t>
  </si>
  <si>
    <t>2017-09-13 05:00:00,5,256,17.8,42.0,890.35,0.0,0.0,0,12.2,70.0,-0.09999999999999787,6.0,0.35000000000002274</t>
  </si>
  <si>
    <t>2017-09-13 06:00:00,6,256,17.3,50.0,891.0,0.0,0.0,0,14.0,78.0,-0.5,8.0,0.6499999999999773</t>
  </si>
  <si>
    <t>2017-09-13 07:00:00,7,256,18.3,54.5,891.7,0.0,0.0,0,15.5,69.0,1.0,4.5,0.7000000000000455</t>
  </si>
  <si>
    <t>2017-09-13 08:00:00,8,256,19.9,54.5,892.2,1856.77,0.0,0,18.4,61.0,1.5999999999999979,0.0,0.5</t>
  </si>
  <si>
    <t>2017-09-13 09:00:00,9,256,21.7,49.0,892.6,2641.54,0.0,0,16.2,56.0,1.8000000000000007,-5.5,0.39999999999997726</t>
  </si>
  <si>
    <t>2017-09-13 10:00:00,10,256,23.2,43.0,892.45,3184.82,0.0,0,16.2,66.0,1.5,-6.0,-0.14999999999997726</t>
  </si>
  <si>
    <t>2017-09-13 11:00:00,11,256,24.5,39.0,891.95,3357.93,0.0,0,14.8,75.0,1.3000000000000007,-4.0,-0.5</t>
  </si>
  <si>
    <t>2017-09-13 12:00:00,12,256,26.1,34.0,891.25,3322.92,0.0,0,15.8,62.0,1.6000000000000014,-5.0,-0.7000000000000455</t>
  </si>
  <si>
    <t>2017-09-13 13:00:00,13,256,26.6,31.5,890.4,3116.72,0.0,0,18.7,93.0,0.5,-2.5,-0.8500000000000227</t>
  </si>
  <si>
    <t>2017-09-13 14:00:00,14,256,27.0,30.5,889.55,2729.99,0.0,0,15.5,84.0,0.3999999999999986,-1.0,-0.8500000000000227</t>
  </si>
  <si>
    <t>2017-09-13 15:00:00,15,256,27.4,28.5,888.95,2128.35,0.0,0,11.2,48.0,0.3999999999999986,-2.0,-0.599999999999909</t>
  </si>
  <si>
    <t>2017-09-13 16:00:00,16,256,27.0,29.0,888.9,1326.27,0.0,0,11.9,67.0,-0.3999999999999986,0.5,-0.05000000000006821</t>
  </si>
  <si>
    <t>2017-09-13 17:00:00,17,256,26.1,30.0,889.05,0.0,0.0,0,9.7,57.0,-0.8999999999999986,1.0,0.14999999999997726</t>
  </si>
  <si>
    <t>2017-09-13 18:00:00,18,256,24.9,32.0,889.3,0.0,0.0,0,9.4,73.0,-1.2000000000000028,2.0,0.25</t>
  </si>
  <si>
    <t>2017-09-13 19:00:00,19,256,23.7,35.5,889.8,0.0,0.0,0,9.0,69.0,-1.1999999999999993,3.5,0.5</t>
  </si>
  <si>
    <t>2017-09-13 20:00:00,20,256,22.7,39.0,890.35,0.0,0.0,0,9.4,88.0,-1.0,3.5,0.5500000000000682</t>
  </si>
  <si>
    <t>2017-09-13 21:00:00,21,256,22.0,42.0,890.7,0.0,0.0,0,15.5,91.0,-0.6999999999999993,3.0,0.35000000000002274</t>
  </si>
  <si>
    <t>2017-09-13 22:00:00,22,256,21.2,45.0,890.75,0.0,0.0,0,14.8,85.0,-0.8000000000000007,3.0,0.049999999999954525</t>
  </si>
  <si>
    <t>2017-09-13 23:00:00,23,256,20.7,48.0,890.8,0.0,0.0,0,12.2,83.0,-0.5,3.0,0.049999999999954525</t>
  </si>
  <si>
    <t>2017-09-14 00:00:00,0,257,20.2,49.0,890.65,0.0,0.0,0,19.4,83.0,-0.5,1.0,-0.14999999999997726</t>
  </si>
  <si>
    <t>2017-09-14 01:00:00,1,257,19.6,50.0,890.4,0.0,0.0,0,9.4,64.0,-0.5999999999999979,1.0,-0.25</t>
  </si>
  <si>
    <t>2017-09-14 02:00:00,2,257,18.7,52.5,890.45,0.0,0.0,0,9.4,55.0,-0.9000000000000021,2.5,0.05000000000006821</t>
  </si>
  <si>
    <t>2017-09-14 03:00:00,3,257,18.5,49.5,890.35,0.0,0.0,0,7.2,94.0,-0.1999999999999993,-3.0,-0.10000000000002274</t>
  </si>
  <si>
    <t>2017-09-14 04:00:00,4,257,18.3,49.5,890.2,0.0,0.0,0,7.9,100.0,-0.1999999999999993,0.0,-0.14999999999997726</t>
  </si>
  <si>
    <t>2017-09-14 05:00:00,5,257,18.1,50.5,890.5,0.0,0.0,0,11.2,102.0,-0.1999999999999993,1.0,0.2999999999999545</t>
  </si>
  <si>
    <t>2017-09-14 06:00:00,6,257,18.0,52.5,891.0,0.0,0.0,0,16.2,96.0,-0.10000000000000142,2.0,0.5</t>
  </si>
  <si>
    <t>2017-09-14 07:00:00,7,257,19.2,50.5,891.7,0.0,0.0,0,16.6,88.0,1.1999999999999993,-2.0,0.7000000000000455</t>
  </si>
  <si>
    <t>2017-09-14 08:00:00,8,257,20.4,48.0,892.35,1856.2,0.0,0,21.6,92.0,1.1999999999999993,-2.5,0.6499999999999773</t>
  </si>
  <si>
    <t>2017-09-14 09:00:00,9,257,21.9,44.5,892.75,2640.38,0.0,0,19.8,71.0,1.5,-3.5,0.39999999999997726</t>
  </si>
  <si>
    <t>2017-09-14 10:00:00,10,257,23.7,39.5,892.7,3173.74,0.0,0,15.1,100.0,1.8000000000000007,-5.0,-0.049999999999954525</t>
  </si>
  <si>
    <t>2017-09-14 11:00:00,11,257,24.9,34.5,892.1,3390.87,0.0,0,14.8,120.0,1.1999999999999993,-5.0,-0.6000000000000227</t>
  </si>
  <si>
    <t>2017-09-14 12:00:00,12,257,26.2,31.0,891.3,3317.49,0.0,0,13.3,91.0,1.3000000000000007,-3.5,-0.8000000000000682</t>
  </si>
  <si>
    <t>2017-09-14 13:00:00,13,257,26.9,29.5,890.35,3116.72,0.0,0,14.4,105.0,0.6999999999999993,-1.5,-0.9499999999999318</t>
  </si>
  <si>
    <t>2017-09-14 14:00:00,14,257,27.5,27.5,889.6,2731.51,0.0,0,10.8,84.0,0.6000000000000014,-2.0,-0.75</t>
  </si>
  <si>
    <t>2017-09-14 15:00:00,15,257,27.5,27.5,889.05,2120.8,0.0,0,13.0,104.0,0.0,0.0,-0.5500000000000682</t>
  </si>
  <si>
    <t>2017-09-14 16:00:00,16,257,27.3,30.0,889.1,1310.03,0.0,0,14.4,96.0,-0.1999999999999993,2.5,0.05000000000006821</t>
  </si>
  <si>
    <t>2017-09-14 17:00:00,17,257,26.1,31.0,889.5,0.0,0.0,0,10.8,94.0,-1.1999999999999993,1.0,0.39999999999997726</t>
  </si>
  <si>
    <t>2017-09-14 18:00:00,18,257,24.7,33.0,889.85,0.0,0.0,0,12.2,95.0,-1.4000000000000021,2.0,0.35000000000002274</t>
  </si>
  <si>
    <t>2017-09-14 19:00:00,19,257,23.9,34.5,890.3,0.0,0.0,0,11.9,87.0,-0.8000000000000007,1.5,0.4499999999999318</t>
  </si>
  <si>
    <t>2017-09-14 20:00:00,20,257,23.1,36.5,890.8,0.0,0.0,0,12.2,89.0,-0.7999999999999972,2.0,0.5</t>
  </si>
  <si>
    <t>2017-09-14 21:00:00,21,257,22.3,38.5,891.4,0.0,0.0,0,13.7,99.0,-0.8000000000000007,2.0,0.6000000000000227</t>
  </si>
  <si>
    <t>2017-09-14 22:00:00,22,257,21.4,40.0,891.7,0.0,0.0,0,9.7,100.0,-0.9000000000000021,1.5,0.3000000000000682</t>
  </si>
  <si>
    <t>2017-09-14 23:00:00,23,257,20.6,40.0,891.6,0.0,0.0,0,8.6,107.0,-0.7999999999999972,0.0,-0.10000000000002274</t>
  </si>
  <si>
    <t>2017-09-15 00:00:00,0,258,19.9,41.5,891.15,0.0,0.0,0,9.0,105.0,-0.7000000000000028,1.5,-0.4500000000000455</t>
  </si>
  <si>
    <t>2017-09-15 01:00:00,1,258,19.4,42.5,890.6,0.0,0.0,0,10.8,89.0,-0.5,1.0,-0.5499999999999545</t>
  </si>
  <si>
    <t>2017-09-15 02:00:00,2,258,19.4,45.0,890.35,0.0,0.0,0,9.0,86.0,0.0,2.5,-0.25</t>
  </si>
  <si>
    <t>2017-09-15 03:00:00,3,258,18.5,48.0,890.5,0.0,0.0,0,6.8,107.0,-0.8999999999999986,3.0,0.14999999999997726</t>
  </si>
  <si>
    <t>2017-09-15 04:00:00,4,258,18.0,51.0,890.95,0.0,0.0,0,8.3,103.0,-0.5,3.0,0.4500000000000455</t>
  </si>
  <si>
    <t>2017-09-15 05:00:00,5,258,17.8,51.5,891.6,0.0,0.0,0,7.6,99.0,-0.1999999999999993,0.5,0.6499999999999773</t>
  </si>
  <si>
    <t>2017-09-15 06:00:00,6,258,18.5,50.0,892.25,0.0,0.0,0,9.0,98.0,0.6999999999999993,-1.5,0.6499999999999773</t>
  </si>
  <si>
    <t>2017-09-15 07:00:00,7,258,20.3,45.5,892.9,0.0,0.0,0,14.0,99.0,1.8000000000000007,-4.5,0.6499999999999773</t>
  </si>
  <si>
    <t>2017-09-15 08:00:00,8,258,21.0,46.0,893.45,1869.25,0.0,0,15.1,75.0,0.6999999999999993,0.5,0.5500000000000682</t>
  </si>
  <si>
    <t>2017-09-15 09:00:00,9,258,22.5,45.5,893.7,2644.09,0.0,0,18.0,92.0,1.5,-0.5,0.25</t>
  </si>
  <si>
    <t>2017-09-15 10:00:00,10,258,23.9,41.0,893.25,3204.33,0.0,0,13.7,90.0,1.3999999999999986,-4.5,-0.4500000000000455</t>
  </si>
  <si>
    <t>2017-09-15 11:00:00,11,258,24.9,36.5,892.4,3401.21,0.0,0,14.8,89.0,1.0,-4.5,-0.8500000000000227</t>
  </si>
  <si>
    <t>2017-09-15 12:00:00,12,258,26.1,31.0,891.35,3335.16,0.0,0,12.2,100.0,1.2000000000000028,-5.5,-1.0499999999999545</t>
  </si>
  <si>
    <t>2017-09-15 13:00:00,13,258,27.0,28.0,890.35,3138.53,0.0,0,13.0,101.0,0.8999999999999986,-3.0,-1.0</t>
  </si>
  <si>
    <t>2017-09-15 14:00:00,14,258,27.5,27.0,889.35,2734.18,0.0,0,13.7,89.0,0.5,-1.0,-1.0</t>
  </si>
  <si>
    <t>2017-09-15 15:00:00,15,258,27.8,25.0,888.75,2128.98,0.0,0,13.3,92.0,0.3000000000000007,-2.0,-0.6000000000000227</t>
  </si>
  <si>
    <t>2017-09-15 16:00:00,16,258,27.8,23.5,888.75,1333.02,0.0,0,13.3,78.0,0.0,-1.5,0.0</t>
  </si>
  <si>
    <t>2017-09-15 17:00:00,17,258,26.6,27.0,889.1,0.0,0.0,0,13.7,112.0,-1.1999999999999993,3.5,0.35000000000002274</t>
  </si>
  <si>
    <t>2017-09-15 18:00:00,18,258,25.1,30.0,889.45,0.0,0.0,0,10.4,114.0,-1.5,3.0,0.35000000000002274</t>
  </si>
  <si>
    <t>2017-09-15 19:00:00,19,258,24.1,30.5,889.85,0.0,0.0,0,10.8,109.0,-1.0,0.5,0.39999999999997726</t>
  </si>
  <si>
    <t>2017-09-15 20:00:00,20,258,23.1,33.0,890.5,0.0,0.0,0,9.4,99.0,-1.0,2.5,0.6499999999999773</t>
  </si>
  <si>
    <t>2017-09-15 21:00:00,21,258,22.2,36.5,891.0,0.0,0.0,0,11.5,95.0,-0.9000000000000021,3.5,0.5</t>
  </si>
  <si>
    <t>2017-09-15 22:00:00,22,258,21.4,40.0,891.3,0.0,0.0,0,10.1,99.0,-0.8000000000000007,3.5,0.2999999999999545</t>
  </si>
  <si>
    <t>2017-09-15 23:00:00,23,258,20.7,41.0,891.2,0.0,0.0,0,7.9,106.0,-0.6999999999999993,1.0,-0.09999999999990905</t>
  </si>
  <si>
    <t>2017-09-16 00:00:00,0,259,20.3,41.5,890.75,0.0,0.0,0,6.5,116.0,-0.3999999999999986,0.5,-0.4500000000000455</t>
  </si>
  <si>
    <t>2017-09-16 01:00:00,1,259,18.6,47.0,890.2,0.0,0.0,0,4.0,112.0,-1.6999999999999993,5.5,-0.5499999999999545</t>
  </si>
  <si>
    <t>2017-09-16 02:00:00,2,259,18.5,47.0,889.8,0.0,0.0,0,7.9,100.0,-0.10000000000000142,0.0,-0.40000000000009095</t>
  </si>
  <si>
    <t>2017-09-16 03:00:00,3,259,19.2,45.0,889.65,0.0,0.0,0,7.6,104.0,0.6999999999999993,-2.0,-0.14999999999997726</t>
  </si>
  <si>
    <t>2017-09-16 04:00:00,4,259,18.5,47.5,889.7,0.0,0.0,0,8.6,115.0,-0.6999999999999993,2.5,0.05000000000006821</t>
  </si>
  <si>
    <t>2017-09-16 05:00:00,5,259,17.6,51.5,890.25,0.0,0.0,0,10.1,109.0,-0.8999999999999986,4.0,0.5499999999999545</t>
  </si>
  <si>
    <t>2017-09-16 06:00:00,6,259,17.4,51.0,891.05,0.0,0.0,0,11.9,98.0,-0.20000000000000284,-0.5,0.7999999999999545</t>
  </si>
  <si>
    <t>2017-09-16 07:00:00,7,259,18.3,47.5,891.7,0.0,0.0,0,19.8,87.0,0.9000000000000021,-3.5,0.650000000000091</t>
  </si>
  <si>
    <t>2017-09-16 08:00:00,8,259,19.7,44.0,892.05,1896.63,0.0,0,14.8,81.0,1.3999999999999986,-3.5,0.34999999999990905</t>
  </si>
  <si>
    <t>2017-09-16 09:00:00,9,259,21.5,40.5,892.2,2606.3,0.0,0,17.6,87.0,1.8000000000000007,-3.5,0.15000000000009095</t>
  </si>
  <si>
    <t>2017-09-16 10:00:00,10,259,23.7,34.0,892.05,3212.6,0.0,0,16.6,77.0,2.1999999999999993,-6.5,-0.15000000000009095</t>
  </si>
  <si>
    <t>2017-09-16 11:00:00,11,259,25.2,27.5,891.35,3447.68,0.0,0,19.4,97.0,1.5,-6.5,-0.6999999999999318</t>
  </si>
  <si>
    <t>2017-09-16 12:00:00,12,259,26.2,25.0,890.4,3381.43,0.0,0,24.5,86.0,1.0,-2.5,-0.9500000000000455</t>
  </si>
  <si>
    <t>2017-09-16 13:00:00,13,259,26.5,24.0,889.25,3183.88,0.0,0,18.4,81.0,0.3000000000000007,-1.0,-1.1499999999999773</t>
  </si>
  <si>
    <t>2017-09-16 14:00:00,14,259,27.6,21.0,888.45,2776.09,0.0,0,18.7,80.0,1.1000000000000014,-3.0,-0.7999999999999545</t>
  </si>
  <si>
    <t>2017-09-16 15:00:00,15,259,27.3,19.5,888.05,1940.93,0.0,0,20.5,96.0,-0.3000000000000007,-1.5,-0.40000000000009095</t>
  </si>
  <si>
    <t>2017-09-16 16:00:00,16,259,26.7,18.5,888.15,1230.82,0.0,0,18.0,100.0,-0.6000000000000014,-1.0,0.10000000000002274</t>
  </si>
  <si>
    <t>2017-09-16 17:00:00,17,259,25.3,20.5,888.55,0.0,0.0,0,16.9,90.0,-1.3999999999999986,2.0,0.39999999999997726</t>
  </si>
  <si>
    <t>2017-09-16 18:00:00,18,259,24.0,23.5,889.05,0.0,0.0,0,14.8,101.0,-1.3000000000000007,3.0,0.5</t>
  </si>
  <si>
    <t>2017-09-16 19:00:00,19,259,22.8,24.5,889.5,0.0,0.0,0,14.0,89.0,-1.1999999999999993,1.0,0.4500000000000455</t>
  </si>
  <si>
    <t>2017-09-16 20:00:00,20,259,21.7,26.0,890.15,0.0,0.0,0,12.2,91.0,-1.1000000000000014,1.5,0.6499999999999773</t>
  </si>
  <si>
    <t>2017-09-16 21:00:00,21,259,20.9,28.5,890.55,0.0,0.0,0,14.8,85.0,-0.8000000000000007,2.5,0.39999999999997726</t>
  </si>
  <si>
    <t>2017-09-16 22:00:00,22,259,20.3,31.5,890.65,0.0,0.0,0,15.8,86.0,-0.5999999999999979,3.0,0.10000000000002274</t>
  </si>
  <si>
    <t>2017-09-16 23:00:00,23,259,19.6,35.0,890.5,0.0,0.0,0,12.6,91.0,-0.6999999999999993,3.5,-0.14999999999997726</t>
  </si>
  <si>
    <t>2017-09-17 00:00:00,0,260,19.0,39.0,889.95,0.0,0.0,0,8.6,88.0,-0.6000000000000014,4.0,-0.5499999999999545</t>
  </si>
  <si>
    <t>2017-09-17 01:00:00,1,260,18.8,40.0,889.2,0.0,0.0,0,10.8,81.0,-0.1999999999999993,1.0,-0.75</t>
  </si>
  <si>
    <t>2017-09-17 02:00:00,2,260,19.1,39.5,888.7,0.0,0.0,0,10.8,73.0,0.3000000000000007,-0.5,-0.5</t>
  </si>
  <si>
    <t>2017-09-17 03:00:00,3,260,18.4,41.5,888.5,0.0,0.0,0,14.0,92.0,-0.7000000000000028,2.0,-0.20000000000004547</t>
  </si>
  <si>
    <t>2017-09-17 04:00:00,4,260,17.2,45.5,888.8,0.0,0.0,0,10.4,107.0,-1.1999999999999993,4.0,0.2999999999999545</t>
  </si>
  <si>
    <t>2017-09-17 05:00:00,5,260,16.4,51.0,889.3,0.0,0.0,0,15.1,89.0,-0.8000000000000007,5.5,0.5</t>
  </si>
  <si>
    <t>2017-09-17 06:00:00,6,260,16.9,54.0,890.05,0.0,0.0,0,14.8,89.0,0.5,3.0,0.75</t>
  </si>
  <si>
    <t>2017-09-17 07:00:00,7,260,18.0,52.0,890.85,0.0,0.0,0,17.3,85.0,1.1000000000000014,-2.0,0.8000000000000682</t>
  </si>
  <si>
    <t>2017-09-17 08:00:00,8,260,19.6,48.0,891.5,1904.73,0.0,0,17.6,75.0,1.6000000000000014,-4.0,0.6499999999999773</t>
  </si>
  <si>
    <t>2017-09-17 09:00:00,9,260,21.5,42.5,892.0,2701.45,0.0,0,13.3,61.0,1.8999999999999986,-5.5,0.5</t>
  </si>
  <si>
    <t>2017-09-17 10:00:00,10,260,23.1,37.0,891.95,3239.0,0.0,0,15.1,49.0,1.6000000000000014,-5.5,-0.049999999999954525</t>
  </si>
  <si>
    <t>2017-09-17 11:00:00,11,260,24.1,33.5,891.35,3422.16,0.0,0,13.7,91.0,1.0,-3.5,-0.6000000000000227</t>
  </si>
  <si>
    <t>2017-09-17 12:00:00,12,260,25.0,33.0,890.45,3348.3,0.0,0,12.6,119.0,0.8999999999999986,-0.5,-0.8999999999999773</t>
  </si>
  <si>
    <t>2017-09-17 13:00:00,13,260,25.8,30.5,889.35,3135.54,0.0,0,12.2,102.0,0.8000000000000007,-2.5,-1.1000000000000227</t>
  </si>
  <si>
    <t>2017-09-17 14:00:00,14,260,26.5,29.0,888.4,2746.69,0.0,0,13.3,106.0,0.6999999999999993,-1.5,-0.9500000000000455</t>
  </si>
  <si>
    <t>2017-09-17 15:00:00,15,260,27.1,27.5,887.95,2133.37,0.0,0,17.6,91.0,0.6000000000000014,-1.5,-0.4499999999999318</t>
  </si>
  <si>
    <t>2017-09-17 16:00:00,16,260,26.8,27.5,888.05,1346.05,0.0,0,13.3,91.0,-0.3000000000000007,0.0,0.09999999999990905</t>
  </si>
  <si>
    <t>2017-09-17 17:00:00,17,260,25.7,28.5,888.5,0.0,0.0,0,11.5,105.0,-1.1000000000000014,1.0,0.4500000000000455</t>
  </si>
  <si>
    <t>2017-09-17 18:00:00,18,260,24.2,30.5,889.15,0.0,0.0,0,10.4,103.0,-1.5,2.0,0.6499999999999773</t>
  </si>
  <si>
    <t>2017-09-17 19:00:00,19,260,23.3,32.5,889.85,0.0,0.0,0,8.6,98.0,-0.8999999999999986,2.0,0.7000000000000455</t>
  </si>
  <si>
    <t>2017-09-17 20:00:00,20,260,22.7,34.5,890.5,0.0,0.0,0,12.2,97.0,-0.6000000000000014,2.0,0.6499999999999773</t>
  </si>
  <si>
    <t>2017-09-17 21:00:00,21,260,21.9,37.0,890.95,0.0,0.0,0,10.4,99.0,-0.8000000000000007,2.5,0.4500000000000455</t>
  </si>
  <si>
    <t>2017-09-17 22:00:00,22,260,21.1,38.5,891.25,0.0,0.0,0,10.1,96.0,-0.7999999999999972,1.5,0.2999999999999545</t>
  </si>
  <si>
    <t>2017-09-17 23:00:00,23,260,20.5,39.5,891.2,0.0,0.0,0,8.6,106.0,-0.6000000000000014,1.0,-0.049999999999954525</t>
  </si>
  <si>
    <t>2017-09-18 00:00:00,0,261,20.0,40.0,890.8,0.0,0.0,0,7.9,105.0,-0.5,0.5,-0.40000000000009095</t>
  </si>
  <si>
    <t>2017-09-18 01:00:00,1,261,19.3,41.0,890.3,0.0,0.0,0,4.7,87.0,-0.6999999999999993,1.0,-0.5</t>
  </si>
  <si>
    <t>2017-09-18 02:00:00,2,261,19.0,41.0,889.8,0.0,0.0,0,6.5,70.0,-0.3000000000000007,0.0,-0.5</t>
  </si>
  <si>
    <t>2017-09-18 03:00:00,3,261,18.4,42.0,889.4,0.0,0.0,0,5.0,94.0,-0.6000000000000014,1.0,-0.39999999999997726</t>
  </si>
  <si>
    <t>2017-09-18 04:00:00,4,261,17.9,45.0,889.45,0.0,0.0,0,7.2,86.0,-0.5,3.0,0.05000000000006821</t>
  </si>
  <si>
    <t>2017-09-18 05:00:00,5,261,18.0,47.5,889.7,0.0,0.0,0,7.2,105.0,0.10000000000000142,2.5,0.25</t>
  </si>
  <si>
    <t>2017-09-18 06:00:00,6,261,17.7,48.0,890.4,0.0,0.0,0,10.8,129.0,-0.3000000000000007,0.5,0.6999999999999318</t>
  </si>
  <si>
    <t>2017-09-18 07:00:00,7,261,18.9,45.5,891.25,0.0,0.0,0,13.7,108.0,1.1999999999999993,-2.5,0.8500000000000227</t>
  </si>
  <si>
    <t>2017-09-18 08:00:00,8,261,20.8,42.0,892.0,1912.09,0.0,0,17.6,81.0,1.9000000000000021,-3.5,0.75</t>
  </si>
  <si>
    <t>2017-09-18 09:00:00,9,261,22.3,39.5,892.35,2696.16,0.0,0,15.8,97.0,1.5,-2.5,0.35000000000002274</t>
  </si>
  <si>
    <t>2017-09-18 10:00:00,10,261,24.4,35.5,892.25,3213.96,0.0,0,10.1,89.0,2.099999999999998,-4.0,-0.10000000000002274</t>
  </si>
  <si>
    <t>2017-09-18 11:00:00,11,261,25.3,32.0,891.65,3385.67,0.0,0,9.7,100.0,0.9000000000000021,-3.5,-0.6000000000000227</t>
  </si>
  <si>
    <t>2017-09-18 12:00:00,12,261,26.3,28.5,890.65,3323.01,0.0,0,15.1,54.0,1.0,-3.5,-1.0</t>
  </si>
  <si>
    <t>2017-09-18 13:00:00,13,261,27.2,26.0,889.65,3101.34,0.0,0,13.3,98.0,0.8999999999999986,-2.5,-1.0</t>
  </si>
  <si>
    <t>2017-09-18 14:00:00,14,261,27.8,23.0,888.8,2710.62,0.0,0,14.8,83.0,0.6000000000000014,-3.0,-0.8500000000000227</t>
  </si>
  <si>
    <t>2017-09-18 15:00:00,15,261,28.0,23.0,888.25,2078.69,0.0,0,14.4,88.0,0.1999999999999993,0.0,-0.5499999999999545</t>
  </si>
  <si>
    <t>2017-09-18 16:00:00,16,261,27.6,22.5,888.25,1296.36,0.0,0,11.9,94.0,-0.3999999999999986,-0.5,0.0</t>
  </si>
  <si>
    <t>2017-09-18 17:00:00,17,261,26.5,26.0,888.45,0.0,0.0,0,12.6,81.0,-1.1000000000000014,3.5,0.20000000000004547</t>
  </si>
  <si>
    <t>2017-09-18 18:00:00,18,261,25.2,29.5,889.0,0.0,0.0,0,9.4,80.0,-1.3000000000000007,3.5,0.5499999999999545</t>
  </si>
  <si>
    <t>2017-09-18 19:00:00,19,261,24.3,32.0,889.65,0.0,0.0,0,8.6,109.0,-0.8999999999999986,2.5,0.6499999999999773</t>
  </si>
  <si>
    <t>2017-09-18 20:00:00,20,261,23.3,34.5,890.15,0.0,0.0,0,7.2,109.0,-1.0,2.5,0.5</t>
  </si>
  <si>
    <t>2017-09-18 21:00:00,21,261,22.4,37.5,890.55,0.0,0.0,0,6.5,109.0,-0.9000000000000021,3.0,0.39999999999997726</t>
  </si>
  <si>
    <t>2017-09-18 22:00:00,22,261,22.0,39.0,890.8,0.0,0.0,0,7.6,93.0,-0.3999999999999986,1.5,0.25</t>
  </si>
  <si>
    <t>2017-09-18 23:00:00,23,261,20.4,43.5,890.8,0.0,0.0,0,5.4,114.0,-1.6000000000000014,4.5,0.0</t>
  </si>
  <si>
    <t>2017-09-19 00:00:00,0,262,19.4,47.5,890.45,0.0,0.0,0,4.0,142.0,-1.0,4.0,-0.34999999999990905</t>
  </si>
  <si>
    <t>2017-09-19 01:00:00,1,262,18.5,50.5,889.8,0.0,0.0,0,8.6,112.0,-0.8999999999999986,3.0,-0.650000000000091</t>
  </si>
  <si>
    <t>2017-09-19 02:00:00,2,262,19.7,45.5,889.2,0.0,0.0,0,9.7,110.0,1.1999999999999993,-5.0,-0.599999999999909</t>
  </si>
  <si>
    <t>2017-09-19 03:00:00,3,262,19.2,47.0,889.05,0.0,0.0,0,9.7,112.0,-0.5,1.5,-0.15000000000009095</t>
  </si>
  <si>
    <t>2017-09-19 04:00:00,4,262,18.4,49.5,889.45,0.0,0.0,0,4.3,93.0,-0.8000000000000007,2.5,0.40000000000009095</t>
  </si>
  <si>
    <t>2017-09-19 05:00:00,5,262,17.5,53.0,890.2,0.0,0.0,0,12.6,93.0,-0.8999999999999986,3.5,0.75</t>
  </si>
  <si>
    <t>2017-09-19 06:00:00,6,262,18.3,50.5,890.9,0.0,0.0,0,15.5,102.0,0.8000000000000007,-2.5,0.6999999999999318</t>
  </si>
  <si>
    <t>2017-09-19 07:00:00,7,262,19.2,49.0,891.45,0.0,0.0,0,21.6,94.0,0.8999999999999986,-1.5,0.5500000000000682</t>
  </si>
  <si>
    <t>2017-09-19 08:00:00,8,262,20.4,46.0,892.0,1909.79,0.0,0,16.6,91.0,1.1999999999999993,-3.0,0.5499999999999545</t>
  </si>
  <si>
    <t>2017-09-19 09:00:00,9,262,22.8,40.0,892.3,2677.37,0.0,0,12.2,91.0,2.400000000000002,-6.0,0.2999999999999545</t>
  </si>
  <si>
    <t>2017-09-19 10:00:00,10,262,24.7,34.5,892.0,3154.95,0.0,0,14.0,100.0,1.8999999999999986,-5.5,-0.2999999999999545</t>
  </si>
  <si>
    <t>2017-09-19 11:00:00,11,262,26.1,29.5,891.4,3378.06,0.0,0,11.5,113.0,1.4000000000000021,-5.0,-0.6000000000000227</t>
  </si>
  <si>
    <t>2017-09-19 12:00:00,12,262,27.1,26.5,890.55,3340.34,0.0,0,10.4,98.0,1.0,-3.0,-0.8500000000000227</t>
  </si>
  <si>
    <t>2017-09-19 13:00:00,13,262,27.4,27.0,889.35,3110.73,0.0,0,15.8,75.0,0.29999999999999716,0.5,-1.1999999999999318</t>
  </si>
  <si>
    <t>2017-09-19 14:00:00,14,262,28.0,25.0,888.4,2381.11,0.0,0,13.0,162.0,0.6000000000000014,-2.0,-0.9500000000000455</t>
  </si>
  <si>
    <t>2017-09-19 15:00:00,15,262,27.9,24.0,887.95,2112.38,0.0,0,12.6,138.0,-0.10000000000000142,-1.0,-0.4499999999999318</t>
  </si>
  <si>
    <t>2017-09-19 16:00:00,16,262,27.6,24.0,887.9,1278.48,0.0,0,11.5,126.0,-0.29999999999999716,0.0,-0.05000000000006821</t>
  </si>
  <si>
    <t>2017-09-19 17:00:00,17,262,26.8,26.0,888.3,0.0,0.0,0,13.0,115.0,-0.8000000000000007,2.0,0.39999999999997726</t>
  </si>
  <si>
    <t>2017-09-19 18:00:00,18,262,25.4,29.5,888.9,0.0,0.0,0,9.4,114.0,-1.4000000000000021,3.5,0.6000000000000227</t>
  </si>
  <si>
    <t>2017-09-19 19:00:00,19,262,24.1,32.0,889.5,0.0,0.0,0,9.4,114.0,-1.2999999999999972,2.5,0.6000000000000227</t>
  </si>
  <si>
    <t>2017-09-19 20:00:00,20,262,23.3,33.0,890.05,0.0,0.0,0,8.3,112.0,-0.8000000000000007,1.0,0.5499999999999545</t>
  </si>
  <si>
    <t>2017-09-19 21:00:00,21,262,22.5,35.5,890.5,0.0,0.0,0,7.2,110.0,-0.8000000000000007,2.5,0.4500000000000455</t>
  </si>
  <si>
    <t>2017-09-19 22:00:00,22,262,21.8,39.0,890.6,0.0,0.0,0,7.6,132.0,-0.6999999999999993,3.5,0.10000000000002274</t>
  </si>
  <si>
    <t>2017-09-19 23:00:00,23,262,21.7,39.5,890.55,0.0,0.0,0,7.6,108.0,-0.10000000000000142,0.5,-0.05000000000006821</t>
  </si>
  <si>
    <t>2017-09-20 00:00:00,0,263,20.9,41.5,890.1,0.0,0.0,0,5.0,127.0,-0.8000000000000007,2.0,-0.4499999999999318</t>
  </si>
  <si>
    <t>2017-09-20 01:00:00,1,263,18.6,49.5,889.5,0.0,0.0,0,3.6,151.0,-2.299999999999997,8.0,-0.6000000000000227</t>
  </si>
  <si>
    <t>2017-09-20 02:00:00,2,263,17.8,53.5,889.0,0.0,0.0,0,2.9,172.0,-0.8000000000000007,4.0,-0.5</t>
  </si>
  <si>
    <t>2017-09-20 03:00:00,3,263,18.2,52.0,888.95,0.0,0.0,0,6.8,121.0,0.3999999999999986,-1.5,-0.049999999999954525</t>
  </si>
  <si>
    <t>2017-09-20 04:00:00,4,263,18.9,47.5,889.3,0.0,0.0,0,11.5,108.0,0.6999999999999993,-4.5,0.34999999999990905</t>
  </si>
  <si>
    <t>2017-09-20 05:00:00,5,263,18.4,51.0,890.0,0.0,0.0,0,12.6,100.0,-0.5,3.5,0.7000000000000455</t>
  </si>
  <si>
    <t>2017-09-20 06:00:00,6,263,18.3,53.0,890.75,0.0,0.0,0,10.8,98.0,-0.09999999999999787,2.0,0.75</t>
  </si>
  <si>
    <t>2017-09-20 07:00:00,7,263,19.9,50.5,891.3,0.0,0.0,0,15.5,66.0,1.5999999999999979,-2.5,0.5499999999999545</t>
  </si>
  <si>
    <t>2017-09-20 08:00:00,8,263,22.0,46.0,891.8,1894.62,0.0,0,16.6,64.0,2.1000000000000014,-4.5,0.5</t>
  </si>
  <si>
    <t>2017-09-20 09:00:00,9,263,23.9,40.5,892.0,2678.1,0.0,0,17.3,68.0,1.8999999999999986,-5.5,0.20000000000004547</t>
  </si>
  <si>
    <t>2017-09-20 10:00:00,10,263,25.5,34.0,891.7,3214.39,0.0,0,15.8,69.0,1.6000000000000014,-6.5,-0.2999999999999545</t>
  </si>
  <si>
    <t>2017-09-20 11:00:00,11,263,26.6,29.0,891.05,3411.22,0.0,0,17.6,78.0,1.1000000000000014,-5.0,-0.650000000000091</t>
  </si>
  <si>
    <t>2017-09-20 12:00:00,12,263,27.4,26.0,890.1,3352.01,0.0,0,12.2,96.0,0.7999999999999972,-3.0,-0.9499999999999318</t>
  </si>
  <si>
    <t>2017-09-20 13:00:00,13,263,28.0,23.0,889.05,3156.42,0.0,0,12.2,109.0,0.6000000000000014,-3.0,-1.0500000000000682</t>
  </si>
  <si>
    <t>2017-09-20 14:00:00,14,263,28.4,22.5,888.25,2756.48,0.0,0,12.6,78.0,0.3999999999999986,-0.5,-0.7999999999999545</t>
  </si>
  <si>
    <t>2017-09-20 15:00:00,15,263,28.5,22.0,888.0,2156.42,0.0,0,12.2,79.0,0.10000000000000142,-0.5,-0.25</t>
  </si>
  <si>
    <t>2017-09-20 16:00:00,16,263,28.3,22.0,887.9,1350.71,0.0,0,15.5,108.0,-0.1999999999999993,0.0,-0.10000000000002274</t>
  </si>
  <si>
    <t>2017-09-20 17:00:00,17,263,27.1,23.5,888.1,0.0,0.0,0,10.4,81.0,-1.1999999999999993,1.5,0.20000000000004547</t>
  </si>
  <si>
    <t>2017-09-20 18:00:00,18,263,25.7,26.5,888.55,0.0,0.0,0,10.8,90.0,-1.4000000000000021,3.0,0.4499999999999318</t>
  </si>
  <si>
    <t>2017-09-20 19:00:00,19,263,24.7,30.0,889.0,0.0,0.0,0,14.8,100.0,-1.0,3.5,0.4500000000000455</t>
  </si>
  <si>
    <t>2017-09-20 20:00:00,20,263,23.8,33.5,889.5,0.0,0.0,0,14.0,99.0,-0.8999999999999986,3.5,0.5</t>
  </si>
  <si>
    <t>2017-09-20 21:00:00,21,263,22.7,37.5,889.95,0.0,0.0,0,15.5,100.0,-1.1000000000000014,4.0,0.4500000000000455</t>
  </si>
  <si>
    <t>2017-09-20 22:00:00,22,263,22.0,40.5,890.15,0.0,0.0,0,12.2,103.0,-0.6999999999999993,3.0,0.1999999999999318</t>
  </si>
  <si>
    <t>2017-09-20 23:00:00,23,263,21.4,42.5,890.05,0.0,0.0,0,11.5,103.0,-0.6000000000000014,2.0,-0.10000000000002274</t>
  </si>
  <si>
    <t>2017-09-21 00:00:00,0,264,21.3,42.0,889.7,0.0,0.0,0,10.4,101.0,-0.09999999999999787,-0.5,-0.34999999999990905</t>
  </si>
  <si>
    <t>2017-09-21 01:00:00,1,264,20.6,43.5,889.4,0.0,0.0,0,9.4,110.0,-0.6999999999999993,1.5,-0.3000000000000682</t>
  </si>
  <si>
    <t>2017-09-21 02:00:00,2,264,19.7,46.0,889.2,0.0,0.0,0,10.8,102.0,-0.9000000000000021,2.5,-0.1999999999999318</t>
  </si>
  <si>
    <t>2017-09-21 03:00:00,3,264,19.0,47.0,889.0,0.0,0.0,0,14.0,97.0,-0.6999999999999993,1.0,-0.20000000000004547</t>
  </si>
  <si>
    <t>2017-09-21 04:00:00,4,264,18.2,49.0,889.0,0.0,0.0,0,18.0,97.0,-0.8000000000000007,2.0,0.0</t>
  </si>
  <si>
    <t>2017-09-21 05:00:00,5,264,17.6,50.0,889.15,0.0,0.0,0,16.6,100.0,-0.5999999999999979,1.0,0.14999999999997726</t>
  </si>
  <si>
    <t>2017-09-21 06:00:00,6,264,17.3,52.0,890.15,0.0,0.0,0,19.8,86.0,-0.3000000000000007,2.0,1.0</t>
  </si>
  <si>
    <t>2017-09-21 07:00:00,7,264,17.7,52.0,891.2,0.0,0.0,0,15.1,82.0,0.3999999999999986,0.0,1.0500000000000682</t>
  </si>
  <si>
    <t>2017-09-21 08:00:00,8,264,19.7,48.5,892.0,1846.43,0.0,0,14.0,66.0,2.0,-3.5,0.7999999999999545</t>
  </si>
  <si>
    <t>2017-09-21 09:00:00,9,264,21.7,44.5,892.55,2667.55,0.0,0,17.3,75.0,2.0,-4.0,0.5499999999999545</t>
  </si>
  <si>
    <t>2017-09-21 10:00:00,10,264,23.0,41.5,892.4,3078.18,0.0,0,17.3,75.0,1.3000000000000007,-3.0,-0.14999999999997726</t>
  </si>
  <si>
    <t>2017-09-21 11:00:00,11,264,23.6,39.5,891.75,2716.57,0.0,0,15.5,63.0,0.6000000000000014,-2.0,-0.6499999999999773</t>
  </si>
  <si>
    <t>2017-09-21 12:00:00,12,264,24.3,36.5,890.95,2075.15,0.0,0,13.7,79.0,0.6999999999999993,-3.0,-0.7999999999999545</t>
  </si>
  <si>
    <t>2017-09-21 13:00:00,13,264,24.8,33.5,890.1,1942.75,0.0,0,11.9,106.0,0.5,-3.0,-0.8500000000000227</t>
  </si>
  <si>
    <t>2017-09-21 14:00:00,14,264,25.9,31.0,889.2,2020.61,0.0,0,10.4,84.0,1.0999999999999979,-2.5,-0.8999999999999773</t>
  </si>
  <si>
    <t>2017-09-21 15:00:00,15,264,26.3,29.5,888.7,1835.22,0.0,0,12.2,72.0,0.40000000000000213,-1.5,-0.5</t>
  </si>
  <si>
    <t>2017-09-21 16:00:00,16,264,25.6,32.0,888.75,1073.73,0.0,0,12.6,81.0,-0.6999999999999993,2.5,0.049999999999954525</t>
  </si>
  <si>
    <t>2017-09-21 17:00:00,17,264,24.2,34.0,889.0,0.0,0.0,0,14.8,96.0,-1.4000000000000021,2.0,0.25</t>
  </si>
  <si>
    <t>2017-09-21 18:00:00,18,264,23.3,36.5,889.2,0.0,0.0,0,13.7,96.0,-0.8999999999999986,2.5,0.20000000000004547</t>
  </si>
  <si>
    <t>2017-09-21 19:00:00,19,264,22.4,41.0,889.8,0.0,0.0,0,11.5,83.0,-0.9000000000000021,4.5,0.599999999999909</t>
  </si>
  <si>
    <t>2017-09-21 20:00:00,20,264,21.3,44.0,890.3,0.0,0.0,0,15.1,90.0,-1.0999999999999979,3.0,0.5</t>
  </si>
  <si>
    <t>2017-09-21 21:00:00,21,264,20.8,46.0,890.65,0.0,0.0,0,13.3,96.0,-0.5,2.0,0.35000000000002274</t>
  </si>
  <si>
    <t>2017-09-21 22:00:00,22,264,20.4,47.5,890.45,0.0,0.0,0,11.9,92.0,-0.40000000000000213,1.5,-0.1999999999999318</t>
  </si>
  <si>
    <t>2017-09-21 23:00:00,23,264,19.9,49.0,890.45,0.0,0.0,0,7.9,94.0,-0.5,1.5,0.0</t>
  </si>
  <si>
    <t>2017-09-22 00:00:00,0,265,19.8,49.0,889.85,0.0,0.0,0,8.6,99.0,-0.09999999999999787,0.0,-0.6000000000000227</t>
  </si>
  <si>
    <t>2017-09-22 01:00:00,1,265,19.4,50.5,889.35,0.0,0.0,0,6.8,107.0,-0.40000000000000213,1.5,-0.5</t>
  </si>
  <si>
    <t>2017-09-22 02:00:00,2,265,18.8,53.0,888.85,0.0,0.0,0,7.6,107.0,-0.5999999999999979,2.5,-0.5</t>
  </si>
  <si>
    <t>2017-09-22 03:00:00,3,265,18.6,53.5,888.65,0.0,0.0,0,8.3,106.0,-0.1999999999999993,0.5,-0.20000000000004547</t>
  </si>
  <si>
    <t>2017-09-22 04:00:00,4,265,18.5,53.5,888.75,0.0,0.0,0,10.1,100.0,-0.10000000000000142,0.0,0.10000000000002274</t>
  </si>
  <si>
    <t>2017-09-22 05:00:00,5,265,18.3,54.5,889.25,0.0,0.0,0,13.3,88.0,-0.1999999999999993,1.0,0.5</t>
  </si>
  <si>
    <t>2017-09-22 06:00:00,6,265,18.4,55.5,890.05,0.0,0.0,0,12.2,74.0,0.09999999999999787,1.0,0.7999999999999545</t>
  </si>
  <si>
    <t>2017-09-22 07:00:00,7,265,18.8,55.0,890.65,0.0,0.0,0,15.1,97.0,0.40000000000000213,-0.5,0.6000000000000227</t>
  </si>
  <si>
    <t>2017-09-22 08:00:00,8,265,19.0,54.0,891.15,587.18,0.0,0,13.0,111.0,0.1999999999999993,-1.0,0.5</t>
  </si>
  <si>
    <t>2017-09-22 09:00:00,9,265,20.3,50.0,891.1,1842.87,0.0,0,19.4,69.0,1.3000000000000007,-4.0,-0.049999999999954525</t>
  </si>
  <si>
    <t>2017-09-22 10:00:00,10,265,21.2,46.5,891.4,1995.57,0.0,0,11.9,59.0,0.8999999999999986,-3.5,0.2999999999999545</t>
  </si>
  <si>
    <t>2017-09-22 11:00:00,11,265,22.0,45.0,891.25,1622.01,0.0,0,12.6,72.0,0.8000000000000007,-1.5,-0.14999999999997726</t>
  </si>
  <si>
    <t>2017-09-22 12:00:00,12,265,21.2,47.5,890.75,827.23,0.0,0,13.0,71.0,-0.8000000000000007,2.5,-0.5</t>
  </si>
  <si>
    <t>2017-09-22 13:00:00,13,265,20.5,52.5,889.9,896.78,0.0,0,13.0,127.0,-0.6999999999999993,5.0,-0.8500000000000227</t>
  </si>
  <si>
    <t>2017-09-22 14:00:00,14,265,19.6,60.0,889.35,409.02,0.0,0,9.4,114.0,-0.8999999999999986,7.5,-0.5499999999999545</t>
  </si>
  <si>
    <t>2017-09-22 15:00:00,15,265,20.2,57.5,888.7,386.74,0.0,0,11.5,96.0,0.5999999999999979,-2.5,-0.6499999999999773</t>
  </si>
  <si>
    <t>2017-09-22 16:00:00,16,265,20.4,55.5,888.85,194.61,0.0,0,11.2,113.0,0.1999999999999993,-2.0,0.14999999999997726</t>
  </si>
  <si>
    <t>2017-09-22 17:00:00,17,265,20.6,54.0,888.45,0.0,0.0,0,7.2,117.0,0.20000000000000284,-1.5,-0.39999999999997726</t>
  </si>
  <si>
    <t>2017-09-22 18:00:00,18,265,20.2,55.0,889.0,0.0,0.0,0,3.2,54.0,-0.40000000000000213,1.0,0.5499999999999545</t>
  </si>
  <si>
    <t>2017-09-22 19:00:00,19,265,20.3,54.0,889.55,0.0,0.0,0,8.3,99.0,0.10000000000000142,-1.0,0.5499999999999545</t>
  </si>
  <si>
    <t>2017-09-22 20:00:00,20,265,20.9,50.0,889.65,0.0,0.0,0,12.6,99.0,0.5999999999999979,-4.0,0.10000000000002274</t>
  </si>
  <si>
    <t>2017-09-22 21:00:00,21,265,20.7,48.5,890.15,0.0,0.0,0,14.8,89.0,-0.1999999999999993,-1.5,0.5</t>
  </si>
  <si>
    <t>2017-09-22 22:00:00,22,265,20.3,49.0,890.25,0.0,0.0,0,8.6,106.0,-0.3999999999999986,0.5,0.10000000000002274</t>
  </si>
  <si>
    <t>2017-09-22 23:00:00,23,265,20.0,49.0,890.05,0.0,0.0,0,10.4,81.0,-0.3000000000000007,0.0,-0.20000000000004547</t>
  </si>
  <si>
    <t>2017-09-23 00:00:00,0,266,19.6,48.0,889.5,0.0,0.0,0,6.8,125.0,-0.3999999999999986,-1.0,-0.5499999999999545</t>
  </si>
  <si>
    <t>2017-09-23 01:00:00,1,266,19.1,49.5,888.85,0.0,0.0,0,11.5,86.0,-0.5,1.5,-0.6499999999999773</t>
  </si>
  <si>
    <t>2017-09-23 02:00:00,2,266,19.2,47.0,888.45,0.0,0.0,0,10.4,71.0,0.09999999999999787,-2.5,-0.39999999999997726</t>
  </si>
  <si>
    <t>2017-09-23 03:00:00,3,266,18.6,47.5,888.25,0.0,0.0,0,7.9,106.0,-0.5999999999999979,0.5,-0.20000000000004547</t>
  </si>
  <si>
    <t>2017-09-23 04:00:00,4,266,18.0,50.5,888.45,0.0,0.0,0,12.2,87.0,-0.6000000000000014,3.0,0.20000000000004547</t>
  </si>
  <si>
    <t>2017-09-23 05:00:00,5,266,17.6,53.5,888.8,0.0,0.0,0,8.3,79.0,-0.3999999999999986,3.0,0.34999999999990905</t>
  </si>
  <si>
    <t>2017-09-23 06:00:00,6,266,17.7,55.5,889.55,0.0,0.0,0,10.1,77.0,0.09999999999999787,2.0,0.75</t>
  </si>
  <si>
    <t>2017-09-23 07:00:00,7,266,19.0,52.0,890.3,0.0,0.0,0,12.2,73.0,1.3000000000000007,-3.5,0.75</t>
  </si>
  <si>
    <t>2017-09-23 08:00:00,8,266,20.3,48.5,890.9,1845.84,0.0,0,12.6,56.0,1.3000000000000007,-3.5,0.6000000000000227</t>
  </si>
  <si>
    <t>2017-09-23 09:00:00,9,266,22.3,42.5,891.2,2688.37,0.0,0,9.4,63.0,2.0,-6.0,0.3000000000000682</t>
  </si>
  <si>
    <t>2017-09-23 10:00:00,10,266,23.9,37.0,890.9,3182.08,0.0,0,10.1,31.0,1.5999999999999979,-5.5,-0.3000000000000682</t>
  </si>
  <si>
    <t>2017-09-23 11:00:00,11,266,25.5,33.0,890.4,3215.31,0.0,0,8.6,69.0,1.6000000000000014,-4.0,-0.5</t>
  </si>
  <si>
    <t>2017-09-23 12:00:00,12,266,26.6,28.5,889.6,3323.81,0.0,0,7.9,23.0,1.1000000000000014,-4.5,-0.7999999999999545</t>
  </si>
  <si>
    <t>2017-09-23 13:00:00,13,266,26.7,29.0,888.75,2383.1,0.0,0,9.7,114.0,0.09999999999999787,0.5,-0.8500000000000227</t>
  </si>
  <si>
    <t>2017-09-23 14:00:00,14,266,27.0,25.5,887.95,2161.71,0.0,0,7.2,141.0,0.3000000000000007,-3.5,-0.7999999999999545</t>
  </si>
  <si>
    <t>2017-09-23 15:00:00,15,266,28.1,24.0,887.3,1870.43,0.0,0,6.5,132.0,1.1000000000000014,-1.5,-0.650000000000091</t>
  </si>
  <si>
    <t>2017-09-23 16:00:00,16,266,28.1,26.0,887.0,1264.49,0.0,0,8.3,87.0,0.0,2.0,-0.2999999999999545</t>
  </si>
  <si>
    <t>2017-09-23 17:00:00,17,266,27.0,28.0,887.1,0.0,0.0,0,9.0,109.0,-1.1000000000000014,2.0,0.10000000000002274</t>
  </si>
  <si>
    <t>2017-09-23 18:00:00,18,266,25.5,32.0,887.45,0.0,0.0,0,9.4,101.0,-1.5,4.0,0.35000000000002274</t>
  </si>
  <si>
    <t>2017-09-23 19:00:00,19,266,24.3,36.0,888.0,0.0,0.0,0,13.7,95.0,-1.1999999999999993,4.0,0.5499999999999545</t>
  </si>
  <si>
    <t>2017-09-23 20:00:00,20,266,23.1,38.5,888.55,0.0,0.0,0,15.8,88.0,-1.1999999999999993,2.5,0.5499999999999545</t>
  </si>
  <si>
    <t>2017-09-23 21:00:00,21,266,22.2,39.0,889.05,0.0,0.0,0,18.0,88.0,-0.9000000000000021,0.5,0.5</t>
  </si>
  <si>
    <t>2017-09-23 22:00:00,22,266,21.4,40.5,889.3,0.0,0.0,0,11.9,95.0,-0.8000000000000007,1.5,0.25</t>
  </si>
  <si>
    <t>2017-09-23 23:00:00,23,266,20.6,42.5,889.2,0.0,0.0,0,11.5,96.0,-0.7999999999999972,2.0,-0.09999999999990905</t>
  </si>
  <si>
    <t>2017-09-24 00:00:00,0,267,20.0,44.0,888.9,0.0,0.0,0,11.2,98.0,-0.6000000000000014,1.5,-0.3000000000000682</t>
  </si>
  <si>
    <t>2017-09-24 01:00:00,1,267,19.5,45.0,888.35,0.0,0.0,0,10.1,103.0,-0.5,1.0,-0.5499999999999545</t>
  </si>
  <si>
    <t>2017-09-24 02:00:00,2,267,19.3,46.0,887.85,0.0,0.0,0,11.5,98.0,-0.1999999999999993,1.0,-0.5</t>
  </si>
  <si>
    <t>2017-09-24 03:00:00,3,267,19.0,46.5,887.6,0.0,0.0,0,6.8,102.0,-0.3000000000000007,0.5,-0.25</t>
  </si>
  <si>
    <t>2017-09-24 04:00:00,4,267,18.6,47.5,887.4,0.0,0.0,0,7.9,110.0,-0.3999999999999986,1.0,-0.20000000000004547</t>
  </si>
  <si>
    <t>2017-09-24 05:00:00,5,267,18.0,50.0,887.65,0.0,0.0,0,8.3,109.0,-0.6000000000000014,2.5,0.25</t>
  </si>
  <si>
    <t>2017-09-24 06:00:00,6,267,18.0,50.5,888.2,0.0,0.0,0,10.1,101.0,0.0,0.5,0.5500000000000682</t>
  </si>
  <si>
    <t>2017-09-24 07:00:00,7,267,19.1,48.0,888.9,0.0,0.0,0,16.9,89.0,1.1000000000000014,-2.5,0.6999999999999318</t>
  </si>
  <si>
    <t>2017-09-24 08:00:00,8,267,20.5,45.5,889.45,1823.77,0.0,0,15.1,81.0,1.3999999999999986,-2.5,0.5500000000000682</t>
  </si>
  <si>
    <t>2017-09-24 09:00:00,9,267,23.0,41.0,889.8,2568.25,0.0,0,14.8,84.0,2.5,-4.5,0.34999999999990905</t>
  </si>
  <si>
    <t>2017-09-24 10:00:00,10,267,24.4,37.5,889.75,3169.63,0.0,0,12.6,97.0,1.3999999999999986,-3.5,-0.049999999999954525</t>
  </si>
  <si>
    <t>2017-09-24 11:00:00,11,267,26.0,33.5,889.3,3270.15,0.0,0,13.7,71.0,1.6000000000000014,-4.0,-0.4500000000000455</t>
  </si>
  <si>
    <t>2017-09-24 12:00:00,12,267,27.1,30.5,888.5,3122.33,0.0,0,10.4,86.0,1.1000000000000014,-3.0,-0.7999999999999545</t>
  </si>
  <si>
    <t>2017-09-24 13:00:00,13,267,28.0,28.5,887.45,2894.99,0.0,0,13.7,73.0,0.8999999999999986,-2.0,-1.0499999999999545</t>
  </si>
  <si>
    <t>2017-09-24 14:00:00,14,267,28.2,28.0,886.5,2620.67,0.0,0,13.0,142.0,0.1999999999999993,-0.5,-0.9500000000000455</t>
  </si>
  <si>
    <t>2017-09-24 15:00:00,15,267,28.4,27.5,885.95,2036.03,0.0,0,12.2,105.0,0.1999999999999993,-0.5,-0.5499999999999545</t>
  </si>
  <si>
    <t>2017-09-24 16:00:00,16,267,27.9,26.5,885.8,1039.34,0.0,0,13.7,108.0,-0.5,-1.0,-0.15000000000009095</t>
  </si>
  <si>
    <t>2017-09-24 17:00:00,17,267,27.0,27.5,886.1,0.0,0.0,0,11.9,132.0,-0.8999999999999986,1.0,0.3000000000000682</t>
  </si>
  <si>
    <t>2017-09-24 18:00:00,18,267,25.7,29.5,886.55,0.0,0.0,0,10.4,123.0,-1.3000000000000007,2.0,0.4499999999999318</t>
  </si>
  <si>
    <t>2017-09-24 19:00:00,19,267,24.5,31.5,887.0,0.0,0.0,0,11.5,115.0,-1.1999999999999993,2.0,0.4500000000000455</t>
  </si>
  <si>
    <t>2017-09-24 20:00:00,20,267,23.5,33.5,887.5,0.0,0.0,0,9.7,107.0,-1.0,2.0,0.5</t>
  </si>
  <si>
    <t>2017-09-24 21:00:00,21,267,22.7,35.0,888.0,0.0,0.0,0,10.4,105.0,-0.8000000000000007,1.5,0.5</t>
  </si>
  <si>
    <t>2017-09-24 22:00:00,22,267,21.5,38.5,888.4,0.0,0.0,0,7.2,116.0,-1.1999999999999993,3.5,0.39999999999997726</t>
  </si>
  <si>
    <t>2017-09-24 23:00:00,23,267,21.0,40.5,888.4,0.0,0.0,0,9.0,117.0,-0.5,2.0,0.0</t>
  </si>
  <si>
    <t>2017-09-25 00:00:00,0,268,20.6,40.5,888.1,0.0,0.0,0,11.2,101.0,-0.3999999999999986,0.0,-0.2999999999999545</t>
  </si>
  <si>
    <t>2017-09-25 01:00:00,1,268,20.4,41.0,887.65,0.0,0.0,0,15.1,98.0,-0.20000000000000284,0.5,-0.4500000000000455</t>
  </si>
  <si>
    <t>2017-09-25 02:00:00,2,268,19.6,43.5,887.4,0.0,0.0,0,14.0,110.0,-0.7999999999999972,2.5,-0.25</t>
  </si>
  <si>
    <t>2017-09-25 03:00:00,3,268,18.8,46.0,887.65,0.0,0.0,0,13.3,98.0,-0.8000000000000007,2.5,0.25</t>
  </si>
  <si>
    <t>2017-09-25 04:00:00,4,268,18.3,48.0,887.95,0.0,0.0,0,11.2,102.0,-0.5,2.0,0.3000000000000682</t>
  </si>
  <si>
    <t>2017-09-25 05:00:00,5,268,17.7,50.0,888.4,0.0,0.0,0,13.0,92.0,-0.6000000000000014,2.0,0.4499999999999318</t>
  </si>
  <si>
    <t>2017-09-25 06:00:00,6,268,17.9,50.0,888.75,0.0,0.0,0,14.8,91.0,0.1999999999999993,0.0,0.35000000000002274</t>
  </si>
  <si>
    <t>2017-09-25 07:00:00,7,268,19.0,48.0,889.35,0.0,0.0,0,16.2,95.0,1.1000000000000014,-2.0,0.6000000000000227</t>
  </si>
  <si>
    <t>2017-09-25 08:00:00,8,268,20.6,46.5,889.95,1903.4,0.0,0,13.7,80.0,1.6000000000000014,-1.5,0.6000000000000227</t>
  </si>
  <si>
    <t>2017-09-25 09:00:00,9,268,22.7,44.0,890.35,2677.3,0.0,0,16.2,98.0,2.099999999999998,-2.5,0.39999999999997726</t>
  </si>
  <si>
    <t>2017-09-25 10:00:00,10,268,24.7,39.5,890.3,3196.4,0.0,0,14.4,71.0,2.0,-4.5,-0.05000000000006821</t>
  </si>
  <si>
    <t>2017-09-25 11:00:00,11,268,26.0,35.0,889.65,3403.83,0.0,0,12.6,68.0,1.3000000000000007,-4.5,-0.6499999999999773</t>
  </si>
  <si>
    <t>2017-09-25 12:00:00,12,268,27.4,30.0,888.85,3358.88,0.0,0,11.5,123.0,1.3999999999999986,-5.0,-0.7999999999999545</t>
  </si>
  <si>
    <t>2017-09-25 13:00:00,13,268,28.0,25.5,887.8,3110.03,0.0,0,13.0,73.0,0.6000000000000014,-4.5,-1.0500000000000682</t>
  </si>
  <si>
    <t>2017-09-25 14:00:00,14,268,28.4,24.5,886.95,2661.42,0.0,0,14.0,96.0,0.3999999999999986,-1.0,-0.849999999999909</t>
  </si>
  <si>
    <t>2017-09-25 15:00:00,15,268,28.2,24.0,886.5,1809.29,0.0,0,11.2,128.0,-0.1999999999999993,-0.5,-0.4500000000000455</t>
  </si>
  <si>
    <t>2017-09-25 16:00:00,16,268,28.5,24.0,886.3,1240.37,0.0,0,13.0,100.0,0.3000000000000007,0.0,-0.20000000000004547</t>
  </si>
  <si>
    <t>2017-09-25 17:00:00,17,268,27.2,26.0,886.6,0.0,0.0,0,12.6,120.0,-1.3000000000000007,2.0,0.3000000000000682</t>
  </si>
  <si>
    <t>2017-09-25 18:00:00,18,268,25.7,28.5,887.0,0.0,0.0,0,12.6,116.0,-1.5,2.5,0.39999999999997726</t>
  </si>
  <si>
    <t>2017-09-25 19:00:00,19,268,24.5,31.0,887.25,0.0,0.0,0,13.0,113.0,-1.1999999999999993,2.5,0.25</t>
  </si>
  <si>
    <t>2017-09-25 20:00:00,20,268,23.6,33.0,887.6,0.0,0.0,0,13.0,95.0,-0.8999999999999986,2.0,0.35000000000002274</t>
  </si>
  <si>
    <t>2017-09-25 21:00:00,21,268,22.4,36.5,888.0,0.0,0.0,0,9.4,116.0,-1.2000000000000028,3.5,0.39999999999997726</t>
  </si>
  <si>
    <t>2017-09-25 22:00:00,22,268,21.3,40.0,888.2,0.0,0.0,0,11.2,112.0,-1.0999999999999979,3.5,0.20000000000004547</t>
  </si>
  <si>
    <t>2017-09-25 23:00:00,23,268,20.6,42.0,888.2,0.0,0.0,0,10.8,109.0,-0.6999999999999993,2.0,0.0</t>
  </si>
  <si>
    <t>2017-09-26 00:00:00,0,269,20.0,44.0,887.85,0.0,0.0,0,8.3,125.0,-0.6000000000000014,2.0,-0.35000000000002274</t>
  </si>
  <si>
    <t>2017-09-26 01:00:00,1,269,19.5,46.0,887.35,0.0,0.0,0,11.2,104.0,-0.5,2.0,-0.5</t>
  </si>
  <si>
    <t>2017-09-26 02:00:00,2,269,19.1,45.0,886.9,0.0,0.0,0,10.1,100.0,-0.3999999999999986,-1.0,-0.4500000000000455</t>
  </si>
  <si>
    <t>2017-09-26 03:00:00,3,269,18.4,46.0,886.65,0.0,0.0,0,7.9,104.0,-0.7000000000000028,1.0,-0.25</t>
  </si>
  <si>
    <t>2017-09-26 04:00:00,4,269,18.0,45.0,886.75,0.0,0.0,0,11.9,102.0,-0.3999999999999986,-1.0,0.10000000000002274</t>
  </si>
  <si>
    <t>2017-09-26 05:00:00,5,269,17.3,47.0,887.1,0.0,0.0,0,11.5,104.0,-0.6999999999999993,2.0,0.35000000000002274</t>
  </si>
  <si>
    <t>2017-09-26 06:00:00,6,269,17.2,47.5,887.6,0.0,0.0,0,12.2,100.0,-0.10000000000000142,0.5,0.5</t>
  </si>
  <si>
    <t>2017-09-26 07:00:00,7,269,18.0,46.0,888.3,0.0,0.0,0,20.5,93.0,0.8000000000000007,-1.5,0.6999999999999318</t>
  </si>
  <si>
    <t>2017-09-26 08:00:00,8,269,19.4,44.5,888.8,1900.54,0.0,0,13.7,78.0,1.3999999999999986,-1.5,0.5</t>
  </si>
  <si>
    <t>2017-09-26 09:00:00,9,269,21.3,41.5,889.0,2670.99,0.0,0,15.8,82.0,1.9000000000000021,-3.0,0.20000000000004547</t>
  </si>
  <si>
    <t>2017-09-26 10:00:00,10,269,23.5,37.0,888.75,3181.31,0.0,0,13.0,74.0,2.1999999999999993,-4.5,-0.25</t>
  </si>
  <si>
    <t>2017-09-26 11:00:00,11,269,25.3,33.0,888.2,3382.16,0.0,0,10.4,86.0,1.8000000000000007,-4.0,-0.5499999999999545</t>
  </si>
  <si>
    <t>2017-09-26 12:00:00,12,269,26.9,29.0,887.4,3303.13,0.0,0,8.3,92.0,1.5999999999999979,-4.0,-0.8000000000000682</t>
  </si>
  <si>
    <t>2017-09-26 13:00:00,13,269,27.6,26.5,886.45,3018.83,0.0,0,7.9,87.0,0.7000000000000028,-2.5,-0.9499999999999318</t>
  </si>
  <si>
    <t>2017-09-26 14:00:00,14,269,28.0,25.0,885.6,2480.0,0.0,0,6.8,174.0,0.3999999999999986,-1.5,-0.8500000000000227</t>
  </si>
  <si>
    <t>2017-09-26 15:00:00,15,269,28.6,24.0,885.15,2018.23,0.0,0,11.2,136.0,0.6000000000000014,-1.0,-0.4500000000000455</t>
  </si>
  <si>
    <t>2017-09-26 16:00:00,16,269,28.3,24.5,885.15,1155.4,0.0,0,7.6,147.0,-0.3000000000000007,0.5,0.0</t>
  </si>
  <si>
    <t>2017-09-26 17:00:00,17,269,27.3,27.0,885.5,0.0,0.0,0,12.2,83.0,-1.0,2.5,0.35000000000002274</t>
  </si>
  <si>
    <t>2017-09-26 18:00:00,18,269,26.0,30.5,885.95,0.0,0.0,0,15.5,88.0,-1.3000000000000007,3.5,0.4500000000000455</t>
  </si>
  <si>
    <t>2017-09-26 19:00:00,19,269,24.9,33.0,886.35,0.0,0.0,0,12.2,98.0,-1.1000000000000014,2.5,0.39999999999997726</t>
  </si>
  <si>
    <t>2017-09-26 20:00:00,20,269,24.0,34.5,886.8,0.0,0.0,0,10.8,102.0,-0.8999999999999986,1.5,0.4499999999999318</t>
  </si>
  <si>
    <t>2017-09-26 21:00:00,21,269,23.0,37.0,887.25,0.0,0.0,0,11.9,96.0,-1.0,2.5,0.4500000000000455</t>
  </si>
  <si>
    <t>2017-09-26 22:00:00,22,269,22.3,39.5,887.3,0.0,0.0,0,15.1,86.0,-0.6999999999999993,2.5,0.049999999999954525</t>
  </si>
  <si>
    <t>2017-09-26 23:00:00,23,269,21.8,40.5,887.1,0.0,0.0,0,11.5,98.0,-0.5,1.0,-0.1999999999999318</t>
  </si>
  <si>
    <t>2017-09-27 00:00:00,0,270,21.3,40.0,886.7,0.0,0.0,0,10.1,105.0,-0.5,-0.5,-0.39999999999997726</t>
  </si>
  <si>
    <t>2017-09-27 01:00:00,1,270,20.9,40.0,886.35,0.0,0.0,0,10.4,87.0,-0.40000000000000213,0.0,-0.35000000000002274</t>
  </si>
  <si>
    <t>2017-09-27 02:00:00,2,270,21.1,38.0,886.05,0.0,0.0,0,9.4,85.0,0.20000000000000284,-2.0,-0.3000000000000682</t>
  </si>
  <si>
    <t>2017-09-27 03:00:00,3,270,21.1,38.0,885.9,0.0,0.0,0,10.1,77.0,0.0,0.0,-0.14999999999997726</t>
  </si>
  <si>
    <t>2017-09-27 04:00:00,4,270,20.4,41.5,886.1,0.0,0.0,0,4.7,109.0,-0.7000000000000028,3.5,0.20000000000004547</t>
  </si>
  <si>
    <t>2017-09-27 05:00:00,5,270,20.2,42.0,886.7,0.0,0.0,0,10.1,77.0,-0.1999999999999993,0.5,0.6000000000000227</t>
  </si>
  <si>
    <t>2017-09-27 06:00:00,6,270,20.7,40.5,887.25,0.0,0.0,0,11.9,84.0,0.5,-1.5,0.5499999999999545</t>
  </si>
  <si>
    <t>2017-09-27 07:00:00,7,270,20.4,42.0,887.9,0.0,0.0,0,9.4,93.0,-0.3000000000000007,1.5,0.6499999999999773</t>
  </si>
  <si>
    <t>2017-09-27 08:00:00,8,270,20.1,44.0,888.55,346.96,0.0,0,10.1,98.0,-0.29999999999999716,2.0,0.6499999999999773</t>
  </si>
  <si>
    <t>2017-09-27 09:00:00,9,270,20.3,46.5,889.0,377.12,0.0,0,8.6,76.0,0.1999999999999993,2.5,0.4500000000000455</t>
  </si>
  <si>
    <t>2017-09-27 10:00:00,10,270,21.1,46.5,889.0,544.92,0.0,0,6.5,93.0,0.8000000000000007,0.0,0.0</t>
  </si>
  <si>
    <t>2017-09-27 11:00:00,11,270,22.3,43.5,888.9,1394.58,0.0,0,11.2,164.0,1.1999999999999993,-3.0,-0.10000000000002274</t>
  </si>
  <si>
    <t>2017-09-27 12:00:00,12,270,20.8,54.0,888.75,557.09,0.0,0,11.5,163.0,-1.5,10.5,-0.14999999999997726</t>
  </si>
  <si>
    <t>2017-09-27 13:00:00,13,270,18.6,70.5,888.7,491.49,0.4,1,11.2,167.0,-2.1999999999999993,16.5,-0.049999999999954525</t>
  </si>
  <si>
    <t>2017-09-27 14:00:00,14,270,18.0,74.0,888.5,605.12,0.0,0,13.7,-175.0,-0.6000000000000014,3.5,-0.20000000000004547</t>
  </si>
  <si>
    <t>2017-09-27 15:00:00,15,270,17.8,72.5,888.55,450.33,0.0,0,12.2,164.0,-0.1999999999999993,-1.5,0.049999999999954525</t>
  </si>
  <si>
    <t>2017-09-27 16:00:00,16,270,17.0,78.0,888.95,108.6,0.0,0,9.0,-179.0,-0.8000000000000007,5.5,0.40000000000009095</t>
  </si>
  <si>
    <t>2017-09-27 17:00:00,17,270,16.2,85.0,889.5,0.0,1.6,1,9.4,-172.0,-0.8000000000000007,7.0,0.5499999999999545</t>
  </si>
  <si>
    <t>2017-09-27 18:00:00,18,270,15.6,89.5,889.65,0.0,1.8,1,7.9,167.0,-0.5999999999999996,4.5,0.14999999999997726</t>
  </si>
  <si>
    <t>2017-09-27 19:00:00,19,270,15.4,88.5,889.9,0.0,3.6,1,8.6,146.0,-0.1999999999999993,-1.0,0.25</t>
  </si>
  <si>
    <t>2017-09-27 20:00:00,20,270,15.4,88.0,890.05,0.0,1.0,1,9.4,128.0,0.0,-0.5,0.14999999999997726</t>
  </si>
  <si>
    <t>2017-09-27 21:00:00,21,270,15.9,84.5,890.1,0.0,0.2,1,6.8,132.0,0.5,-3.5,0.05000000000006821</t>
  </si>
  <si>
    <t>2017-09-27 22:00:00,22,270,16.0,86.0,890.1,0.0,1.0,1,2.5,148.0,0.09999999999999964,1.5,0.0</t>
  </si>
  <si>
    <t>2017-09-27 23:00:00,23,270,15.6,90.5,889.75,0.0,0.2,1,2.5,-169.0,-0.40000000000000036,4.5,-0.35000000000002274</t>
  </si>
  <si>
    <t>2017-09-28 00:00:00,0,271,15.7,92.5,889.0,0.0,0.0,0,1.1,-58.0,0.09999999999999964,2.0,-0.75</t>
  </si>
  <si>
    <t>2017-09-28 01:00:00,1,271,16.3,92.5,888.1,0.0,0.2,1,5.4,135.0,0.6000000000000014,0.0,-0.8999999999999773</t>
  </si>
  <si>
    <t>2017-09-28 02:00:00,2,271,16.5,91.0,887.4,0.0,0.0,0,3.2,-39.0,0.1999999999999993,-1.5,-0.7000000000000455</t>
  </si>
  <si>
    <t>2017-09-28 03:00:00,3,271,16.1,92.5,887.3,0.0,0.0,0,5.0,-33.0,-0.3999999999999986,1.5,-0.10000000000002274</t>
  </si>
  <si>
    <t>2017-09-28 04:00:00,4,271,16.1,91.5,887.55,0.0,0.0,0,3.6,144.0,0.0,-1.0,0.25</t>
  </si>
  <si>
    <t>2017-09-28 05:00:00,5,271,16.7,91.0,887.85,0.0,0.0,0,4.3,13.0,0.5999999999999979,-0.5,0.3000000000000682</t>
  </si>
  <si>
    <t>2017-09-28 06:00:00,6,271,16.9,90.0,888.5,0.0,0.0,0,10.1,128.0,0.1999999999999993,-1.0,0.6499999999999773</t>
  </si>
  <si>
    <t>2017-09-28 07:00:00,7,271,18.0,82.0,889.4,0.0,0.0,0,10.1,101.0,1.1000000000000014,-8.0,0.8999999999999773</t>
  </si>
  <si>
    <t>2017-09-28 08:00:00,8,271,19.9,65.0,890.1,1159.72,0.0,0,8.3,89.0,1.8999999999999986,-17.0,0.7000000000000455</t>
  </si>
  <si>
    <t>2017-09-28 09:00:00,9,271,20.5,59.0,890.55,497.79,0.0,0,8.6,89.0,0.6000000000000014,-6.0,0.4499999999999318</t>
  </si>
  <si>
    <t>2017-09-28 10:00:00,10,271,20.3,63.0,890.55,546.58,0.0,0,9.7,82.0,-0.1999999999999993,4.0,0.0</t>
  </si>
  <si>
    <t>2017-09-28 11:00:00,11,271,20.8,61.0,890.3,385.81,0.0,0,9.7,72.0,0.5,-2.0,-0.25</t>
  </si>
  <si>
    <t>2017-09-28 12:00:00,12,271,21.6,58.5,889.7,851.59,0.0,0,9.0,37.0,0.8000000000000007,-2.5,-0.599999999999909</t>
  </si>
  <si>
    <t>2017-09-28 13:00:00,13,271,22.2,57.0,888.85,810.05,0.0,0,10.8,60.0,0.5999999999999979,-1.5,-0.8500000000000227</t>
  </si>
  <si>
    <t>2017-09-28 14:00:00,14,271,22.3,57.0,888.2,464.53,0.0,0,5.4,69.0,0.10000000000000142,0.0,-0.6499999999999773</t>
  </si>
  <si>
    <t>2017-09-28 15:00:00,15,271,23.2,53.5,887.75,837.2,0.0,0,6.8,5.0,0.8999999999999986,-3.5,-0.4500000000000455</t>
  </si>
  <si>
    <t>2017-09-28 16:00:00,16,271,23.5,51.0,887.55,474.38,0.0,0,5.0,45.0,0.3000000000000007,-2.5,-0.20000000000004547</t>
  </si>
  <si>
    <t>2017-09-28 17:00:00,17,271,22.6,56.5,887.6,0.0,0.0,0,2.9,31.0,-0.8999999999999986,5.5,0.05000000000006821</t>
  </si>
  <si>
    <t>2017-09-28 18:00:00,18,271,21.1,68.0,887.7,0.0,0.0,0,3.2,22.0,-1.5,11.5,0.10000000000002274</t>
  </si>
  <si>
    <t>2017-09-28 19:00:00,19,271,19.7,72.5,887.75,0.0,0.0,0,0.7,-88.0,-1.4000000000000021,4.5,0.049999999999954525</t>
  </si>
  <si>
    <t>2017-09-28 20:00:00,20,271,18.6,75.5,888.15,0.0,0.0,0,2.9,-144.0,-1.0999999999999979,3.0,0.39999999999997726</t>
  </si>
  <si>
    <t>2017-09-28 21:00:00,21,271,18.6,71.0,888.4,0.0,0.0,0,3.6,68.0,0.0,-4.5,0.25</t>
  </si>
  <si>
    <t>2017-09-28 22:00:00,22,271,17.7,76.0,888.55,0.0,0.0,0,2.2,163.0,-0.9000000000000021,5.0,0.14999999999997726</t>
  </si>
  <si>
    <t>2017-09-28 23:00:00,23,271,18.1,75.5,888.45,0.0,0.0,0,2.5,135.0,0.40000000000000213,-0.5,-0.09999999999990905</t>
  </si>
  <si>
    <t>2017-09-29 00:00:00,0,272,17.7,79.0,888.0,0.0,0.0,0,1.4,-139.0,-0.40000000000000213,3.5,-0.4500000000000455</t>
  </si>
  <si>
    <t>2017-09-29 01:00:00,1,272,17.1,80.5,887.3,0.0,0.0,0,3.2,142.0,-0.5999999999999979,1.5,-0.7000000000000455</t>
  </si>
  <si>
    <t>2017-09-29 02:00:00,2,272,17.8,78.5,886.7,0.0,0.0,0,3.6,167.0,0.6999999999999993,-2.0,-0.599999999999909</t>
  </si>
  <si>
    <t>2017-09-29 03:00:00,3,272,18.8,72.0,886.4,0.0,0.0,0,1.8,33.0,1.0,-6.5,-0.3000000000000682</t>
  </si>
  <si>
    <t>2017-09-29 04:00:00,4,272,17.9,79.5,886.6,0.0,0.0,0,1.8,-58.0,-0.9000000000000021,7.5,0.20000000000004547</t>
  </si>
  <si>
    <t>2017-09-29 05:00:00,5,272,18.9,73.0,887.1,0.0,0.0,0,6.5,102.0,1.0,-6.5,0.5</t>
  </si>
  <si>
    <t>2017-09-29 06:00:00,6,272,19.9,65.5,887.7,0.0,0.0,0,6.1,121.0,1.0,-7.5,0.6000000000000227</t>
  </si>
  <si>
    <t>2017-09-29 07:00:00,7,272,20.3,63.0,888.3,0.0,0.0,0,10.1,82.0,0.40000000000000213,-2.5,0.599999999999909</t>
  </si>
  <si>
    <t>2017-09-29 08:00:00,8,272,21.9,53.5,888.75,747.35,0.0,0,10.8,80.0,1.5999999999999979,-9.5,0.4500000000000455</t>
  </si>
  <si>
    <t>2017-09-29 09:00:00,9,272,24.2,46.5,888.75,1603.35,0.0,0,11.5,71.0,2.3000000000000007,-7.0,0.0</t>
  </si>
  <si>
    <t>2017-09-29 10:00:00,10,272,25.8,41.0,888.4,2176.64,0.0,0,11.9,63.0,1.6000000000000014,-5.5,-0.35000000000002274</t>
  </si>
  <si>
    <t>2017-09-29 11:00:00,11,272,26.9,36.5,887.85,1765.86,0.0,0,11.9,65.0,1.0999999999999979,-4.5,-0.5499999999999545</t>
  </si>
  <si>
    <t>2017-09-29 12:00:00,12,272,28.7,31.0,886.8,3259.57,0.0,0,12.2,67.0,1.8000000000000007,-5.5,-1.0500000000000682</t>
  </si>
  <si>
    <t>2017-09-29 13:00:00,13,272,29.8,28.0,885.7,2349.17,0.0,0,6.8,44.0,1.1000000000000014,-3.0,-1.099999999999909</t>
  </si>
  <si>
    <t>2017-09-29 14:00:00,14,272,29.7,27.5,884.9,1405.72,0.0,0,11.2,71.0,-0.10000000000000142,-0.5,-0.8000000000000682</t>
  </si>
  <si>
    <t>2017-09-29 15:00:00,15,272,29.5,28.0,884.4,1016.5,0.0,0,5.4,68.0,-0.1999999999999993,0.5,-0.5</t>
  </si>
  <si>
    <t>2017-09-29 16:00:00,16,272,29.7,28.0,884.3,612.22,0.0,0,7.9,96.0,0.1999999999999993,0.0,-0.10000000000002274</t>
  </si>
  <si>
    <t>2017-09-29 17:00:00,17,272,28.2,32.5,884.5,0.0,0.0,0,5.4,120.0,-1.5,4.5,0.20000000000004547</t>
  </si>
  <si>
    <t>2017-09-29 18:00:00,18,272,26.6,36.5,884.75,0.0,0.0,0,5.8,106.0,-1.5999999999999979,4.0,0.25</t>
  </si>
  <si>
    <t>2017-09-29 19:00:00,19,272,25.9,38.0,885.35,0.0,0.0,0,7.9,77.0,-0.7000000000000028,1.5,0.6000000000000227</t>
  </si>
  <si>
    <t>2017-09-29 20:00:00,20,272,25.8,37.5,885.7,0.0,0.0,0,7.6,74.0,-0.09999999999999787,-0.5,0.35000000000002274</t>
  </si>
  <si>
    <t>2017-09-29 21:00:00,21,272,25.3,39.5,885.9,0.0,0.0,0,6.1,62.0,-0.5,2.0,0.1999999999999318</t>
  </si>
  <si>
    <t>2017-09-29 22:00:00,22,272,24.2,43.5,885.9,0.0,0.0,0,4.3,61.0,-1.1000000000000014,4.0,0.0</t>
  </si>
  <si>
    <t>2017-09-29 23:00:00,23,272,22.2,52.0,885.7,0.0,0.0,0,7.9,-141.0,-2.0,8.5,-0.1999999999999318</t>
  </si>
  <si>
    <t>2017-09-30 00:00:00,0,273,21.0,65.0,886.0,0.0,0.0,0,18.7,-141.0,-1.1999999999999993,13.0,0.2999999999999545</t>
  </si>
  <si>
    <t>2017-09-30 01:00:00,1,273,18.2,84.0,885.65,0.0,0.0,0,11.9,-165.0,-2.8000000000000007,19.0,-0.35000000000002274</t>
  </si>
  <si>
    <t>2017-09-30 02:00:00,2,273,17.7,86.0,885.2,0.0,0.0,0,15.8,-161.0,-0.5,2.0,-0.4499999999999318</t>
  </si>
  <si>
    <t>2017-09-30 03:00:00,3,273,17.4,86.0,884.7,0.0,0.0,0,13.0,-175.0,-0.3000000000000007,0.0,-0.5</t>
  </si>
  <si>
    <t>2017-09-30 04:00:00,4,273,17.2,84.5,884.9,0.0,0.0,0,11.9,176.0,-0.1999999999999993,-1.5,0.1999999999999318</t>
  </si>
  <si>
    <t>2017-09-30 05:00:00,5,273,17.0,86.0,885.35,0.0,0.0,0,13.0,147.0,-0.1999999999999993,1.5,0.4500000000000455</t>
  </si>
  <si>
    <t>2017-09-30 06:00:00,6,273,16.9,86.5,886.05,0.0,0.0,0,14.8,148.0,-0.10000000000000142,0.5,0.6999999999999318</t>
  </si>
  <si>
    <t>2017-09-30 07:00:00,7,273,17.5,83.5,886.75,0.0,0.0,0,9.7,144.0,0.6000000000000014,-3.0,0.7000000000000455</t>
  </si>
  <si>
    <t>2017-09-30 08:00:00,8,273,18.9,75.0,887.3,1034.32,0.0,0,12.2,171.0,1.3999999999999986,-8.5,0.5499999999999545</t>
  </si>
  <si>
    <t>2017-09-30 09:00:00,9,273,21.1,64.0,887.45,1496.37,0.0,0,11.9,134.0,2.200000000000003,-11.0,0.15000000000009095</t>
  </si>
  <si>
    <t>2017-09-30 10:00:00,10,273,22.4,59.0,887.3,2221.22,0.0,0,15.5,142.0,1.2999999999999972,-5.0,-0.15000000000009095</t>
  </si>
  <si>
    <t>2017-09-30 11:00:00,11,273,23.4,53.5,886.6,2401.12,0.0,0,12.2,122.0,1.0,-5.5,-0.6999999999999318</t>
  </si>
  <si>
    <t>2017-09-30 12:00:00,12,273,23.9,51.0,885.65,1664.95,0.0,0,5.8,151.0,0.5,-2.5,-0.9500000000000455</t>
  </si>
  <si>
    <t>2017-09-30 13:00:00,13,273,25.0,47.0,884.4,2424.54,0.0,0,7.9,98.0,1.1000000000000014,-4.0,-1.25</t>
  </si>
  <si>
    <t>2017-09-30 14:00:00,14,273,25.6,44.5,883.3,1886.15,0.0,0,5.8,106.0,0.6000000000000014,-2.5,-1.1000000000000227</t>
  </si>
  <si>
    <t>2017-09-30 15:00:00,15,273,25.6,43.5,882.65,769.44,0.0,0,5.0,163.0,0.0,-1.0,-0.6499999999999773</t>
  </si>
  <si>
    <t>2017-09-30 16:00:00,16,273,23.1,57.5,883.1,344.23,0.0,0,11.5,171.0,-2.5,14.0,0.4500000000000455</t>
  </si>
  <si>
    <t>2017-09-30 17:00:00,17,273,20.3,72.5,883.95,0.0,0.0,0,16.6,-174.0,-2.8000000000000007,15.0,0.8500000000000227</t>
  </si>
  <si>
    <t>2017-09-30 18:00:00,18,273,19.0,78.0,884.75,0.0,0.0,0,14.4,-164.0,-1.3000000000000007,5.5,0.7999999999999545</t>
  </si>
  <si>
    <t>2017-09-30 19:00:00,19,273,18.0,76.5,885.45,0.0,0.0,0,14.8,-160.0,-1.0,-1.5,0.7000000000000455</t>
  </si>
  <si>
    <t>2017-09-30 20:00:00,20,273,17.5,71.5,886.35,0.0,0.0,0,11.5,-154.0,-0.5,-5.0,0.8999999999999773</t>
  </si>
  <si>
    <t>2017-09-30 21:00:00,21,273,17.7,70.0,886.75,0.0,0.0,0,5.4,-162.0,0.1999999999999993,-1.5,0.39999999999997726</t>
  </si>
  <si>
    <t>2017-09-30 22:00:00,22,273,17.4,71.5,886.4,0.0,0.0,0,2.5,144.0,-0.3000000000000007,1.5,-0.35000000000002274</t>
  </si>
  <si>
    <t>2017-09-30 23:00:00,23,273,17.1,74.5,885.85,0.0,0.0,0,6.8,-152.0,-0.29999999999999716,3.0,-0.5499999999999545</t>
  </si>
  <si>
    <t>2017-10-01 00:00:00,0,274,17.6,71.0,885.45,0.0,0.0,0,2.5,-28.0,0.5,-3.5,-0.39999999999997726</t>
  </si>
  <si>
    <t>2017-10-01 01:00:00,1,274,17.3,74.0,884.5,0.0,0.0,0,3.2,-100.0,-0.3000000000000007,3.0,-0.9500000000000455</t>
  </si>
  <si>
    <t>2017-10-01 02:00:00,2,274,17.4,75.5,883.9,0.0,0.0,0,2.2,8.0,0.09999999999999787,1.5,-0.6000000000000227</t>
  </si>
  <si>
    <t>2017-10-01 03:00:00,3,274,17.3,78.0,883.5,0.0,0.0,0,5.4,32.0,-0.09999999999999787,2.5,-0.39999999999997726</t>
  </si>
  <si>
    <t>2017-10-01 04:00:00,4,274,16.5,80.0,883.4,0.0,0.0,0,4.3,10.0,-0.8000000000000007,2.0,-0.10000000000002274</t>
  </si>
  <si>
    <t>2017-10-01 05:00:00,5,274,15.7,84.0,883.5,0.0,0.0,0,3.6,75.0,-0.8000000000000007,4.0,0.10000000000002274</t>
  </si>
  <si>
    <t>2017-10-01 06:00:00,6,274,16.2,83.5,883.95,0.0,0.0,0,1.1,76.0,0.5,-0.5,0.4500000000000455</t>
  </si>
  <si>
    <t>2017-10-01 07:00:00,7,274,19.8,68.5,884.45,0.0,0.0,0,4.7,84.0,3.6000000000000014,-15.0,0.5</t>
  </si>
  <si>
    <t>2017-10-01 08:00:00,8,274,22.9,52.5,884.85,1762.36,0.0,0,7.9,37.0,3.099999999999998,-16.0,0.39999999999997726</t>
  </si>
  <si>
    <t>2017-10-01 09:00:00,9,274,24.7,47.5,885.1,2537.64,0.0,0,9.7,21.0,1.8000000000000007,-5.0,0.25</t>
  </si>
  <si>
    <t>2017-10-01 10:00:00,10,274,26.4,45.0,884.75,3119.7,0.0,0,10.8,61.0,1.6999999999999993,-2.5,-0.35000000000002274</t>
  </si>
  <si>
    <t>2017-10-01 11:00:00,11,274,27.7,41.0,884.0,3296.71,0.0,0,10.8,69.0,1.3000000000000007,-4.0,-0.75</t>
  </si>
  <si>
    <t>2017-10-01 12:00:00,12,274,28.8,37.5,883.0,2361.18,0.0,0,9.0,-9.00000000000001,1.1000000000000014,-3.5,-1.0</t>
  </si>
  <si>
    <t>2017-10-01 13:00:00,13,274,24.3,55.0,882.05,421.12,0.0,0,5.8,8.0,-4.5,17.5,-0.9500000000000455</t>
  </si>
  <si>
    <t>2017-10-01 14:00:00,14,274,27.6,41.0,881.05,990.84,0.0,0,9.7,-26.0,3.3000000000000007,-14.0,-1.0</t>
  </si>
  <si>
    <t>2017-10-01 15:00:00,15,274,27.0,42.5,880.6,502.65,0.0,0,9.4,175.0,-0.6000000000000014,1.5,-0.4499999999999318</t>
  </si>
  <si>
    <t>2017-10-01 16:00:00,16,274,26.8,43.0,880.6,478.6,0.0,0,6.8,3.0,-0.1999999999999993,0.5,0.0</t>
  </si>
  <si>
    <t>2017-10-01 17:00:00,17,274,27.5,41.5,880.65,0.0,0.0,0,6.5,55.0,0.6999999999999993,-1.5,0.049999999999954525</t>
  </si>
  <si>
    <t>2017-10-01 18:00:00,18,274,26.1,49.5,881.15,0.0,0.0,0,9.0,73.0,-1.3999999999999986,8.0,0.5</t>
  </si>
  <si>
    <t>2017-10-01 19:00:00,19,274,24.8,53.0,881.9,0.0,0.0,0,9.7,20.0,-1.3000000000000007,3.5,0.75</t>
  </si>
  <si>
    <t>2017-10-01 20:00:00,20,274,23.7,56.0,882.45,0.0,0.0,0,10.1,15.0,-1.1000000000000014,3.0,0.5500000000000682</t>
  </si>
  <si>
    <t>2017-10-01 21:00:00,21,274,22.8,60.0,882.55,0.0,0.0,0,9.0,12.0,-0.8999999999999986,4.0,0.09999999999990905</t>
  </si>
  <si>
    <t>2017-10-01 22:00:00,22,274,22.2,62.0,882.95,0.0,0.0,0,11.5,-1.0,-0.6000000000000014,2.0,0.40000000000009095</t>
  </si>
  <si>
    <t>2017-10-01 23:00:00,23,274,22.0,63.5,882.7,0.0,0.0,0,10.8,-17.0,-0.1999999999999993,1.5,-0.25</t>
  </si>
  <si>
    <t>2017-10-02 00:00:00,0,275,22.2,62.0,882.45,0.0,0.0,0,11.9,-13.0,0.1999999999999993,-1.5,-0.25</t>
  </si>
  <si>
    <t>2017-10-02 01:00:00,1,275,21.6,63.5,882.0,0.0,0.0,0,5.8,-42.0,-0.5999999999999979,1.5,-0.4500000000000455</t>
  </si>
  <si>
    <t>2017-10-02 02:00:00,2,275,20.5,67.5,881.6,0.0,0.0,0,7.9,-25.0,-1.1000000000000014,4.0,-0.39999999999997726</t>
  </si>
  <si>
    <t>2017-10-02 03:00:00,3,275,20.1,69.5,881.65,0.0,0.0,0,6.5,-26.0,-0.3999999999999986,2.0,0.049999999999954525</t>
  </si>
  <si>
    <t>2017-10-02 04:00:00,4,275,19.1,74.0,882.05,0.0,0.0,0,5.4,-6.99999999999998,-1.0,4.5,0.39999999999997726</t>
  </si>
  <si>
    <t>2017-10-02 05:00:00,5,275,18.9,76.5,882.6,0.0,0.0,0,6.5,-11.0,-0.20000000000000284,2.5,0.5500000000000682</t>
  </si>
  <si>
    <t>2017-10-02 06:00:00,6,275,19.3,75.0,883.15,0.0,0.0,0,5.0,-35.0,0.40000000000000213,-1.5,0.5499999999999545</t>
  </si>
  <si>
    <t>2017-10-02 07:00:00,7,275,21.8,67.0,883.85,0.0,0.0,0,9.7,-25.0,2.5,-8.0,0.7000000000000455</t>
  </si>
  <si>
    <t>2017-10-02 08:00:00,8,275,24.5,58.5,884.6,1187.89,0.0,0,10.1,29.0,2.6999999999999993,-8.5,0.75</t>
  </si>
  <si>
    <t>2017-10-02 09:00:00,9,275,24.2,60.5,885.35,1042.98,0.0,0,15.1,-20.0,-0.3000000000000007,2.0,0.75</t>
  </si>
  <si>
    <t>2017-10-02 10:00:00,10,275,22.7,68.0,885.8,591.1,0.2,1,6.1,-41.0,-1.5,7.5,0.4499999999999318</t>
  </si>
  <si>
    <t>2017-10-02 11:00:00,11,275,23.9,65.5,885.4,1221.78,0.0,0,6.5,-25.0,1.1999999999999993,-2.5,-0.39999999999997726</t>
  </si>
  <si>
    <t>2017-10-02 12:00:00,12,275,26.1,53.5,884.45,1946.62,0.0,0,9.4,-30.0,2.200000000000003,-12.0,-0.9499999999999318</t>
  </si>
  <si>
    <t>2017-10-02 13:00:00,13,275,26.4,50.0,883.15,1555.52,0.0,0,9.7,-6.0,0.29999999999999716,-3.5,-1.3000000000000682</t>
  </si>
  <si>
    <t>2017-10-02 14:00:00,14,275,26.3,49.0,882.45,484.1,0.0,0,9.7,-38.0,-0.09999999999999787,-1.0,-0.6999999999999318</t>
  </si>
  <si>
    <t>2017-10-02 15:00:00,15,275,25.8,53.0,882.25,947.09,0.0,0,6.5,-83.0,-0.5,4.0,-0.20000000000004547</t>
  </si>
  <si>
    <t>2017-10-02 16:00:00,16,275,23.3,65.5,882.65,258.25,0.2,1,11.2,-23.0,-2.5,12.5,0.39999999999997726</t>
  </si>
  <si>
    <t>2017-10-02 17:00:00,17,275,20.9,80.5,883.55,0.0,0.6,1,4.3,-46.0,-2.400000000000002,15.0,0.8999999999999773</t>
  </si>
  <si>
    <t>2017-10-02 18:00:00,18,275,19.9,86.5,883.95,0.0,1.4,1,9.0,-67.0,-1.0,6.0,0.40000000000009095</t>
  </si>
  <si>
    <t>2017-10-02 19:00:00,19,275,19.3,85.5,884.0,0.0,0.6,1,7.2,-70.0,-0.5999999999999979,-1.0,0.049999999999954525</t>
  </si>
  <si>
    <t>2017-10-02 20:00:00,20,275,18.8,88.5,885.25,0.0,1.6,1,11.5,-137.0,-0.5,3.0,1.25</t>
  </si>
  <si>
    <t>2017-10-02 21:00:00,21,275,18.3,91.5,886.6,0.0,1.6,1,12.2,-132.0,-0.5,3.0,1.3500000000000227</t>
  </si>
  <si>
    <t>2017-10-02 22:00:00,22,275,17.8,92.5,887.1,0.0,1.8,1,11.2,-117.0,-0.5,1.0,0.5</t>
  </si>
  <si>
    <t>2017-10-02 23:00:00,23,275,17.3,91.5,886.75,0.0,0.2,1,10.4,-132.0,-0.5,-1.0,-0.35000000000002274</t>
  </si>
  <si>
    <t>2017-10-03 00:00:00,0,276,16.3,91.5,886.6,0.0,0.0,0,14.8,-142.0,-1.0,0.0,-0.14999999999997726</t>
  </si>
  <si>
    <t>2017-10-03 01:00:00,1,276,15.0,92.0,886.65,0.0,0.0,0,13.7,-133.0,-1.3000000000000007,0.5,0.049999999999954525</t>
  </si>
  <si>
    <t>2017-10-03 02:00:00,2,276,14.2,92.5,886.9,0.0,0.4,1,10.4,-141.0,-0.8000000000000007,0.5,0.25</t>
  </si>
  <si>
    <t>2017-10-03 03:00:00,3,276,14.0,92.0,886.85,0.0,0.2,1,8.6,-136.0,-0.1999999999999993,-0.5,-0.049999999999954525</t>
  </si>
  <si>
    <t>2017-10-03 04:00:00,4,276,14.2,92.0,887.5,0.0,1.0,1,9.0,-125.0,0.1999999999999993,0.0,0.6499999999999773</t>
  </si>
  <si>
    <t>2017-10-03 05:00:00,5,276,14.3,91.5,888.25,0.0,0.6,1,9.4,-156.0,0.10000000000000142,-0.5,0.75</t>
  </si>
  <si>
    <t>2017-10-03 06:00:00,6,276,14.4,92.5,888.8,0.0,0.6,1,6.8,-177.0,0.09999999999999964,1.0,0.5499999999999545</t>
  </si>
  <si>
    <t>2017-10-03 07:00:00,7,276,14.6,92.0,889.5,0.0,0.2,1,9.7,-155.0,0.1999999999999993,-0.5,0.7000000000000455</t>
  </si>
  <si>
    <t>2017-10-03 08:00:00,8,276,15.5,89.0,890.3,923.82,0.0,0,9.4,-159.0,0.9000000000000004,-3.0,0.7999999999999545</t>
  </si>
  <si>
    <t>2017-10-03 09:00:00,9,276,16.0,87.5,890.75,605.23,0.0,0,6.1,-147.0,0.5,-1.5,0.4500000000000455</t>
  </si>
  <si>
    <t>2017-10-03 10:00:00,10,276,16.7,84.5,890.45,1385.56,0.2,1,5.8,-130.0,0.6999999999999993,-3.0,-0.2999999999999545</t>
  </si>
  <si>
    <t>2017-10-03 11:00:00,11,276,17.9,79.0,890.25,1350.11,0.0,0,4.7,-28.0,1.1999999999999993,-5.5,-0.20000000000004547</t>
  </si>
  <si>
    <t>2017-10-03 12:00:00,12,276,18.5,79.0,889.45,896.83,0.0,0,7.9,-4.00000000000002,0.6000000000000014,0.0,-0.7999999999999545</t>
  </si>
  <si>
    <t>2017-10-03 13:00:00,13,276,19.2,75.5,888.05,907.5,0.0,0,5.8,-19.0,0.6999999999999993,-3.5,-1.400000000000091</t>
  </si>
  <si>
    <t>2017-10-03 14:00:00,14,276,19.7,74.0,886.95,312.31,0.0,0,10.4,-11.0,0.5,-1.5,-1.099999999999909</t>
  </si>
  <si>
    <t>2017-10-03 15:00:00,15,276,20.2,74.0,886.8,337.4,0.0,0,6.5,98.0,0.5,0.0,-0.15000000000009095</t>
  </si>
  <si>
    <t>2017-10-03 16:00:00,16,276,19.8,76.5,887.15,340.38,0.0,0,5.8,-162.0,-0.3999999999999986,2.5,0.35000000000002274</t>
  </si>
  <si>
    <t>2017-10-03 17:00:00,17,276,18.8,82.5,887.65,0.0,0.2,1,7.6,171.0,-1.0,6.0,0.5</t>
  </si>
  <si>
    <t>2017-10-03 18:00:00,18,276,17.9,87.0,888.15,0.0,0.0,0,10.1,156.0,-0.9000000000000021,4.5,0.5</t>
  </si>
  <si>
    <t>2017-10-03 19:00:00,19,276,17.3,87.5,888.8,0.0,0.0,0,10.8,147.0,-0.5999999999999979,0.5,0.6499999999999773</t>
  </si>
  <si>
    <t>2017-10-03 20:00:00,20,276,17.0,88.5,889.25,0.0,0.0,0,5.8,133.0,-0.3000000000000007,1.0,0.4500000000000455</t>
  </si>
  <si>
    <t>2017-10-03 21:00:00,21,276,16.6,89.5,889.65,0.0,0.0,0,5.8,140.0,-0.3999999999999986,1.0,0.39999999999997726</t>
  </si>
  <si>
    <t>2017-10-03 22:00:00,22,276,16.4,89.5,889.7,0.0,0.0,0,4.7,153.0,-0.20000000000000284,0.0,0.05000000000006821</t>
  </si>
  <si>
    <t>2017-10-03 23:00:00,23,276,16.3,89.5,889.25,0.0,0.0,0,5.0,142.0,-0.09999999999999787,0.0,-0.4500000000000455</t>
  </si>
  <si>
    <t>2017-10-04 00:00:00,0,277,15.9,90.0,888.2,0.0,0.0,0,5.4,126.0,-0.40000000000000036,0.5,-1.0499999999999545</t>
  </si>
  <si>
    <t>2017-10-04 01:00:00,1,277,15.4,92.0,887.2,0.0,0.0,0,5.0,156.0,-0.5,2.0,-1.0</t>
  </si>
  <si>
    <t>2017-10-04 02:00:00,2,277,15.5,93.0,886.65,0.0,0.0,0,5.8,125.0,0.09999999999999964,1.0,-0.5500000000000682</t>
  </si>
  <si>
    <t>2017-10-04 03:00:00,3,277,15.6,93.0,886.5,0.0,0.0,0,9.4,121.0,0.09999999999999964,0.0,-0.14999999999997726</t>
  </si>
  <si>
    <t>2017-10-04 04:00:00,4,277,15.8,90.5,886.45,0.0,0.0,0,8.3,136.0,0.20000000000000107,-2.5,-0.049999999999954525</t>
  </si>
  <si>
    <t>2017-10-04 05:00:00,5,277,15.6,88.0,886.9,0.0,0.0,0,8.6,135.0,-0.20000000000000107,-2.5,0.4499999999999318</t>
  </si>
  <si>
    <t>2017-10-04 06:00:00,6,277,15.8,86.0,887.55,0.0,0.0,0,13.0,125.0,0.20000000000000107,-2.0,0.6499999999999773</t>
  </si>
  <si>
    <t>2017-10-04 07:00:00,7,277,16.9,81.5,888.45,0.0,0.0,0,11.9,128.0,1.0999999999999979,-4.5,0.900000000000091</t>
  </si>
  <si>
    <t>2017-10-04 08:00:00,8,277,18.7,75.5,889.25,1665.12,0.0,0,10.8,127.0,1.8000000000000007,-6.0,0.7999999999999545</t>
  </si>
  <si>
    <t>2017-10-04 09:00:00,9,277,20.6,68.0,889.75,2205.81,0.0,0,15.5,118.0,1.9000000000000021,-7.5,0.5</t>
  </si>
  <si>
    <t>2017-10-04 10:00:00,10,277,22.5,61.5,889.8,2538.11,0.0,0,14.8,115.0,1.8999999999999986,-6.5,0.049999999999954525</t>
  </si>
  <si>
    <t>2017-10-04 11:00:00,11,277,23.6,57.0,889.35,2140.06,0.0,0,12.6,107.0,1.1000000000000014,-4.5,-0.4499999999999318</t>
  </si>
  <si>
    <t>2017-10-04 12:00:00,12,277,24.6,53.5,888.5,2306.19,0.0,0,9.0,72.0,1.0,-3.5,-0.8500000000000227</t>
  </si>
  <si>
    <t>2017-10-04 13:00:00,13,277,25.0,53.0,887.65,1634.49,0.0,0,7.2,130.0,0.3999999999999986,-0.5,-0.8500000000000227</t>
  </si>
  <si>
    <t>2017-10-04 14:00:00,14,277,26.1,48.0,886.9,2485.49,0.0,0,6.5,86.0,1.1000000000000014,-5.0,-0.75</t>
  </si>
  <si>
    <t>2017-10-04 15:00:00,15,277,27.2,42.5,886.3,1723.9,0.0,0,7.6,159.0,1.0999999999999979,-5.5,-0.6000000000000227</t>
  </si>
  <si>
    <t>2017-10-04 16:00:00,16,277,26.9,45.0,886.0,775.73,0.0,0,6.8,115.0,-0.3000000000000007,2.5,-0.2999999999999545</t>
  </si>
  <si>
    <t>2017-10-04 17:00:00,17,277,26.1,47.5,886.2,0.0,0.0,0,5.8,134.0,-0.7999999999999972,2.5,0.20000000000004547</t>
  </si>
  <si>
    <t>2017-10-04 18:00:00,18,277,24.7,54.0,886.55,0.0,0.0,0,5.4,101.0,-1.4000000000000021,6.5,0.34999999999990905</t>
  </si>
  <si>
    <t>2017-10-04 19:00:00,19,277,23.6,58.5,886.95,0.0,0.0,0,6.1,55.0,-1.0999999999999979,4.5,0.40000000000009095</t>
  </si>
  <si>
    <t>2017-10-04 20:00:00,20,277,23.2,56.5,887.25,0.0,0.0,0,5.0,94.0,-0.40000000000000213,-2.0,0.2999999999999545</t>
  </si>
  <si>
    <t>2017-10-04 21:00:00,21,277,22.8,59.0,887.55,0.0,0.0,0,5.8,118.0,-0.3999999999999986,2.5,0.2999999999999545</t>
  </si>
  <si>
    <t>2017-10-04 22:00:00,22,277,21.6,65.0,887.85,0.0,0.0,0,6.5,151.0,-1.1999999999999993,6.0,0.3000000000000682</t>
  </si>
  <si>
    <t>2017-10-04 23:00:00,23,277,21.5,66.0,887.95,0.0,0.0,0,11.5,119.0,-0.10000000000000142,1.0,0.10000000000002274</t>
  </si>
  <si>
    <t>2017-10-05 00:00:00,0,278,21.4,64.5,887.85,0.0,0.0,0,18.4,99.0,-0.10000000000000142,-1.5,-0.10000000000002274</t>
  </si>
  <si>
    <t>2017-10-05 01:00:00,1,278,19.9,72.5,887.4,0.0,0.0,0,14.4,99.0,-1.5,8.0,-0.4500000000000455</t>
  </si>
  <si>
    <t>2017-10-05 02:00:00,2,278,18.6,80.0,886.8,0.0,0.0,0,12.2,98.0,-1.2999999999999972,7.5,-0.6000000000000227</t>
  </si>
  <si>
    <t>2017-10-05 03:00:00,3,278,18.7,79.0,886.45,0.0,0.0,0,16.9,73.0,0.09999999999999787,-1.0,-0.34999999999990905</t>
  </si>
  <si>
    <t>2017-10-05 04:00:00,4,278,18.8,77.0,886.7,0.0,0.0,0,11.5,94.0,0.10000000000000142,-2.0,0.25</t>
  </si>
  <si>
    <t>2017-10-05 05:00:00,5,278,18.2,80.0,887.3,0.0,0.0,0,10.4,118.0,-0.6000000000000014,3.0,0.599999999999909</t>
  </si>
  <si>
    <t>2017-10-05 06:00:00,6,278,18.1,82.0,887.9,0.0,0.0,0,14.4,104.0,-0.09999999999999787,2.0,0.6000000000000227</t>
  </si>
  <si>
    <t>2017-10-05 07:00:00,7,278,19.6,74.5,888.5,0.0,0.0,0,20.2,93.0,1.5,-7.5,0.6000000000000227</t>
  </si>
  <si>
    <t>2017-10-05 08:00:00,8,278,21.3,64.5,889.05,1952.22,0.0,0,21.6,85.0,1.6999999999999993,-10.0,0.5499999999999545</t>
  </si>
  <si>
    <t>2017-10-05 09:00:00,9,278,23.4,54.0,889.45,2676.18,0.0,0,15.5,85.0,2.099999999999998,-10.5,0.40000000000009095</t>
  </si>
  <si>
    <t>2017-10-05 10:00:00,10,278,25.3,45.0,889.55,3288.59,0.0,0,14.4,88.0,1.9000000000000021,-9.0,0.09999999999990905</t>
  </si>
  <si>
    <t>2017-10-05 11:00:00,11,278,26.8,38.5,889.1,3212.76,0.0,0,13.0,68.0,1.5,-6.5,-0.4499999999999318</t>
  </si>
  <si>
    <t>2017-10-05 12:00:00,12,278,28.5,33.5,888.3,3692.65,0.0,0,16.6,81.0,1.6999999999999993,-5.0,-0.8000000000000682</t>
  </si>
  <si>
    <t>2017-10-05 13:00:00,13,278,29.1,30.0,887.5,2951.87,0.0,0,14.0,77.0,0.6000000000000014,-3.5,-0.7999999999999545</t>
  </si>
  <si>
    <t>2017-10-05 14:00:00,14,278,29.7,28.0,886.8,2835.08,0.0,0,13.0,86.0,0.5999999999999979,-2.0,-0.7000000000000455</t>
  </si>
  <si>
    <t>2017-10-05 15:00:00,15,278,29.5,28.5,886.5,2207.22,0.0,0,13.7,94.0,-0.1999999999999993,0.5,-0.2999999999999545</t>
  </si>
  <si>
    <t>2017-10-05 16:00:00,16,278,29.3,28.5,886.5,1240.37,0.0,0,17.3,88.0,-0.1999999999999993,0.0,0.0</t>
  </si>
  <si>
    <t>2017-10-05 17:00:00,17,278,28.1,30.5,886.6,0.0,0.0,0,12.6,87.0,-1.1999999999999993,2.0,0.10000000000002274</t>
  </si>
  <si>
    <t>2017-10-05 18:00:00,18,278,26.7,34.5,887.0,0.0,0.0,0,6.5,63.0,-1.4000000000000021,4.0,0.39999999999997726</t>
  </si>
  <si>
    <t>2017-10-05 19:00:00,19,278,25.6,37.5,887.55,0.0,0.0,0,5.4,72.0,-1.0999999999999979,3.0,0.5499999999999545</t>
  </si>
  <si>
    <t>2017-10-05 20:00:00,20,278,24.8,39.5,888.15,0.0,0.0,0,4.7,59.0,-0.8000000000000007,2.0,0.6000000000000227</t>
  </si>
  <si>
    <t>2017-10-05 21:00:00,21,278,24.1,41.5,888.7,0.0,0.0,0,5.4,93.0,-0.6999999999999993,2.0,0.5500000000000682</t>
  </si>
  <si>
    <t>2017-10-05 22:00:00,22,278,23.8,41.5,889.0,0.0,0.0,0,9.4,98.0,-0.3000000000000007,0.0,0.2999999999999545</t>
  </si>
  <si>
    <t>2017-10-05 23:00:00,23,278,23.5,42.0,889.05,0.0,0.0,0,9.0,105.0,-0.3000000000000007,0.5,0.049999999999954525</t>
  </si>
  <si>
    <t>2017-10-06 00:00:00,0,279,22.9,43.0,888.8,0.0,0.0,0,6.5,100.0,-0.6000000000000014,1.0,-0.25</t>
  </si>
  <si>
    <t>2017-10-06 01:00:00,1,279,22.0,46.0,888.35,0.0,0.0,0,8.3,106.0,-0.8999999999999986,3.0,-0.4499999999999318</t>
  </si>
  <si>
    <t>2017-10-06 02:00:00,2,279,21.5,47.0,887.9,0.0,0.0,0,9.4,96.0,-0.5,1.0,-0.4500000000000455</t>
  </si>
  <si>
    <t>2017-10-06 03:00:00,3,279,21.2,47.0,887.9,0.0,0.0,0,9.7,99.0,-0.3000000000000007,0.0,0.0</t>
  </si>
  <si>
    <t>2017-10-06 04:00:00,4,279,20.2,50.5,888.4,0.0,0.0,0,7.2,108.0,-1.0,3.5,0.5</t>
  </si>
  <si>
    <t>2017-10-06 05:00:00,5,279,19.4,54.5,889.0,0.0,0.0,0,9.0,106.0,-0.8000000000000007,4.0,0.6000000000000227</t>
  </si>
  <si>
    <t>2017-10-06 06:00:00,6,279,19.8,54.0,889.55,0.0,0.0,0,13.0,87.0,0.40000000000000213,-0.5,0.5499999999999545</t>
  </si>
  <si>
    <t>2017-10-06 07:00:00,7,279,21.2,51.5,890.3,0.0,0.0,0,14.8,75.0,1.3999999999999986,-2.5,0.75</t>
  </si>
  <si>
    <t>2017-10-06 08:00:00,8,279,22.8,48.5,890.95,2060.5,0.0,0,14.0,94.0,1.6000000000000014,-3.0,0.650000000000091</t>
  </si>
  <si>
    <t>2017-10-06 09:00:00,9,279,24.9,43.0,891.3,2842.44,0.0,0,17.3,76.0,2.099999999999998,-5.5,0.34999999999990905</t>
  </si>
  <si>
    <t>2017-10-06 10:00:00,10,279,26.4,39.0,891.2,3384.26,0.0,0,15.5,81.0,1.5,-4.0,-0.09999999999990905</t>
  </si>
  <si>
    <t>2017-10-06 11:00:00,11,279,27.9,34.5,890.65,3650.98,0.0,0,15.8,102.0,1.5,-4.5,-0.5500000000000682</t>
  </si>
  <si>
    <t>2017-10-06 12:00:00,12,279,28.7,31.0,889.9,3655.05,0.0,0,14.8,67.0,0.8000000000000007,-3.5,-0.75</t>
  </si>
  <si>
    <t>2017-10-06 13:00:00,13,279,29.6,28.5,888.9,3203.89,0.0,0,12.2,95.0,0.9000000000000021,-2.5,-1.0</t>
  </si>
  <si>
    <t>2017-10-06 14:00:00,14,279,30.1,26.0,888.0,3047.37,0.0,0,13.0,126.0,0.5,-2.5,-0.8999999999999773</t>
  </si>
  <si>
    <t>2017-10-06 15:00:00,15,279,30.3,24.5,887.45,2384.47,0.0,0,16.2,113.0,0.1999999999999993,-1.5,-0.5499999999999545</t>
  </si>
  <si>
    <t>2017-10-06 16:00:00,16,279,29.6,27.5,887.3,1416.91,0.0,0,14.0,118.0,-0.6999999999999993,3.0,-0.15000000000009095</t>
  </si>
  <si>
    <t>2017-10-06 17:00:00,17,279,28.3,30.0,887.25,0.0,0.0,0,10.1,126.0,-1.3000000000000007,2.5,-0.049999999999954525</t>
  </si>
  <si>
    <t>2017-10-06 18:00:00,18,279,27.0,32.5,887.5,0.0,0.0,0,10.4,118.0,-1.3000000000000007,2.5,0.25</t>
  </si>
  <si>
    <t>2017-10-06 19:00:00,19,279,25.8,33.5,887.85,0.0,0.0,0,8.6,111.0,-1.1999999999999993,1.0,0.35000000000002274</t>
  </si>
  <si>
    <t>2017-10-06 20:00:00,20,279,24.9,33.0,888.35,0.0,0.0,0,9.7,101.0,-0.9000000000000021,-0.5,0.5</t>
  </si>
  <si>
    <t>2017-10-06 21:00:00,21,279,24.2,34.0,888.85,0.0,0.0,0,10.8,94.0,-0.6999999999999993,1.0,0.5</t>
  </si>
  <si>
    <t>2017-10-06 22:00:00,22,279,23.1,36.5,889.2,0.0,0.0,0,7.9,103.0,-1.0999999999999979,2.5,0.35000000000002274</t>
  </si>
  <si>
    <t>2017-10-06 23:00:00,23,279,21.7,41.5,889.35,0.0,0.0,0,6.1,133.0,-1.4000000000000021,5.0,0.14999999999997726</t>
  </si>
  <si>
    <t>2017-10-07 00:00:00,0,280,19.7,50.0,888.9,0.0,0.0,0,4.0,89.0,-2.0,8.5,-0.4500000000000455</t>
  </si>
  <si>
    <t>2017-10-07 01:00:00,1,280,19.0,52.0,888.25,0.0,0.0,0,6.1,104.0,-0.6999999999999993,2.0,-0.6499999999999773</t>
  </si>
  <si>
    <t>2017-10-07 02:00:00,2,280,20.0,45.0,887.75,0.0,0.0,0,7.6,96.0,1.0,-7.0,-0.5</t>
  </si>
  <si>
    <t>2017-10-07 03:00:00,3,280,20.3,43.0,887.45,0.0,0.0,0,6.5,118.0,0.3000000000000007,-2.0,-0.2999999999999545</t>
  </si>
  <si>
    <t>2017-10-07 04:00:00,4,280,20.1,42.5,887.6,0.0,0.0,0,8.6,78.0,-0.1999999999999993,-0.5,0.14999999999997726</t>
  </si>
  <si>
    <t>2017-10-07 05:00:00,5,280,19.1,45.5,888.0,0.0,0.0,0,4.0,41.0,-1.0,3.0,0.39999999999997726</t>
  </si>
  <si>
    <t>2017-10-07 06:00:00,6,280,19.3,48.0,888.55,0.0,0.0,0,6.1,60.0,0.1999999999999993,2.5,0.5499999999999545</t>
  </si>
  <si>
    <t>2017-10-07 07:00:00,7,280,21.8,43.0,889.2,0.0,0.0,0,12.2,61.0,2.5,-5.0,0.650000000000091</t>
  </si>
  <si>
    <t>2017-10-07 08:00:00,8,280,24.0,39.5,889.7,2172.36,0.0,0,13.3,88.0,2.1999999999999993,-3.5,0.5</t>
  </si>
  <si>
    <t>2017-10-07 09:00:00,9,280,25.7,34.5,889.9,2960.6,0.0,0,14.8,85.0,1.6999999999999993,-5.0,0.1999999999999318</t>
  </si>
  <si>
    <t>2017-10-07 10:00:00,10,280,27.1,30.0,889.55,3487.1,0.0,0,14.4,85.0,1.4000000000000021,-4.5,-0.35000000000002274</t>
  </si>
  <si>
    <t>2017-10-07 11:00:00,11,280,28.5,25.5,888.9,3746.3,0.0,0,12.2,50.0,1.3999999999999986,-4.5,-0.6499999999999773</t>
  </si>
  <si>
    <t>2017-10-07 12:00:00,12,280,29.5,22.0,888.05,3737.76,0.0,0,9.0,114.0,1.0,-3.5,-0.8500000000000227</t>
  </si>
  <si>
    <t>2017-10-07 13:00:00,13,280,30.2,20.0,887.2,3492.29,0.0,0,11.2,95.0,0.6999999999999993,-2.0,-0.849999999999909</t>
  </si>
  <si>
    <t>2017-10-07 14:00:00,14,280,30.4,17.5,886.45,3049.88,0.0,0,11.2,69.0,0.1999999999999993,-2.5,-0.75</t>
  </si>
  <si>
    <t>2017-10-07 15:00:00,15,280,30.3,19.5,885.8,2335.65,0.0,0,16.9,87.0,-0.09999999999999787,2.0,-0.650000000000091</t>
  </si>
  <si>
    <t>2017-10-07 16:00:00,16,280,29.9,19.5,885.5,1425.47,0.0,0,9.4,77.0,-0.40000000000000213,0.0,-0.2999999999999545</t>
  </si>
  <si>
    <t>2017-10-07 17:00:00,17,280,28.9,20.5,885.45,0.0,0.0,0,13.3,98.0,-1.0,1.0,-0.049999999999954525</t>
  </si>
  <si>
    <t>2017-10-07 18:00:00,18,280,27.4,20.5,885.65,0.0,0.0,0,10.4,90.0,-1.5,0.0,0.1999999999999318</t>
  </si>
  <si>
    <t>2017-10-07 19:00:00,19,280,26.3,22.0,886.25,0.0,0.0,0,6.8,96.0,-1.0999999999999979,1.5,0.6000000000000227</t>
  </si>
  <si>
    <t>2017-10-07 20:00:00,20,280,25.4,24.0,887.05,0.0,0.0,0,8.6,114.0,-0.9000000000000021,2.0,0.7999999999999545</t>
  </si>
  <si>
    <t>2017-10-07 21:00:00,21,280,24.4,26.5,887.85,0.0,0.0,0,8.3,97.0,-1.0,2.5,0.8000000000000682</t>
  </si>
  <si>
    <t>2017-10-07 22:00:00,22,280,23.9,28.0,888.25,0.0,0.0,0,10.8,75.0,-0.5,1.5,0.39999999999997726</t>
  </si>
  <si>
    <t>2017-10-07 23:00:00,23,280,22.7,31.0,888.2,0.0,0.0,0,2.5,57.0,-1.1999999999999993,3.0,-0.049999999999954525</t>
  </si>
  <si>
    <t>2017-10-08 00:00:00,0,281,21.4,35.5,887.8,0.0,0.0,0,8.6,99.0,-1.3000000000000007,4.5,-0.40000000000009095</t>
  </si>
  <si>
    <t>2017-10-08 01:00:00,1,281,22.1,34.0,887.2,0.0,0.0,0,5.4,102.0,0.7000000000000028,-1.5,-0.599999999999909</t>
  </si>
  <si>
    <t>2017-10-08 02:00:00,2,281,21.7,36.0,886.75,0.0,0.0,0,5.0,92.0,-0.40000000000000213,2.0,-0.4500000000000455</t>
  </si>
  <si>
    <t>2017-10-08 03:00:00,3,281,19.4,45.0,886.3,0.0,0.0,0,5.0,90.0,-2.3000000000000007,9.0,-0.4500000000000455</t>
  </si>
  <si>
    <t>2017-10-08 04:00:00,4,281,19.8,43.5,886.25,0.0,0.0,0,4.7,35.0,0.40000000000000213,-1.5,-0.049999999999954525</t>
  </si>
  <si>
    <t>2017-10-08 05:00:00,5,281,18.6,45.5,886.55,0.0,0.0,0,6.5,78.0,-1.1999999999999993,2.0,0.2999999999999545</t>
  </si>
  <si>
    <t>2017-10-08 06:00:00,6,281,19.7,41.5,886.75,0.0,0.0,0,6.8,59.0,1.0999999999999979,-4.0,0.20000000000004547</t>
  </si>
  <si>
    <t>2017-10-08 07:00:00,7,281,23.2,33.5,887.0,0.0,0.0,0,11.9,71.0,3.5,-8.0,0.25</t>
  </si>
  <si>
    <t>2017-10-08 08:00:00,8,281,25.0,31.0,887.5,2149.8,0.0,0,13.7,57.0,1.8000000000000007,-2.5,0.5</t>
  </si>
  <si>
    <t>2017-10-08 09:00:00,9,281,27.8,25.5,887.8,2936.18,0.0,0,14.0,68.0,2.8000000000000007,-5.5,0.2999999999999545</t>
  </si>
  <si>
    <t>2017-10-08 10:00:00,10,281,29.6,19.5,887.65,3468.46,0.0,0,10.8,21.0,1.8000000000000007,-6.0,-0.14999999999997726</t>
  </si>
  <si>
    <t>2017-10-08 11:00:00,11,281,30.0,17.5,887.2,3722.77,0.0,0,9.7,107.0,0.3999999999999986,-2.0,-0.4499999999999318</t>
  </si>
  <si>
    <t>2017-10-08 12:00:00,12,281,30.9,16.0,886.45,3711.24,0.0,0,8.6,120.0,0.8999999999999986,-1.5,-0.75</t>
  </si>
  <si>
    <t>2017-10-08 13:00:00,13,281,31.3,15.0,885.65,3472.5,0.0,0,9.0,113.0,0.40000000000000213,-1.0,-0.8000000000000682</t>
  </si>
  <si>
    <t>2017-10-08 14:00:00,14,281,31.6,14.5,884.9,3013.87,0.0,0,10.1,122.0,0.3000000000000007,-0.5,-0.75</t>
  </si>
  <si>
    <t>2017-10-08 15:00:00,15,281,31.6,14.0,884.55,2287.74,0.0,0,11.5,113.0,0.0,-0.5,-0.35000000000002274</t>
  </si>
  <si>
    <t>2017-10-08 16:00:00,16,281,31.2,14.5,884.65,1375.34,0.0,0,11.9,102.0,-0.40000000000000213,0.5,0.10000000000002274</t>
  </si>
  <si>
    <t>2017-10-08 17:00:00,17,281,29.9,17.0,884.85,0.0,0.0,0,7.6,109.0,-1.3000000000000007,2.5,0.20000000000004547</t>
  </si>
  <si>
    <t>2017-10-08 18:00:00,18,281,28.4,21.0,885.2,0.0,0.0,0,9.4,94.0,-1.5,4.0,0.35000000000002274</t>
  </si>
  <si>
    <t>2017-10-08 19:00:00,19,281,27.4,22.5,885.6,0.0,0.0,0,8.6,99.0,-1.0,1.5,0.39999999999997726</t>
  </si>
  <si>
    <t>2017-10-08 20:00:00,20,281,26.6,24.0,886.25,0.0,0.0,0,10.8,103.0,-0.7999999999999972,1.5,0.6499999999999773</t>
  </si>
  <si>
    <t>2017-10-08 21:00:00,21,281,25.8,26.5,886.85,0.0,0.0,0,11.2,96.0,-0.8000000000000007,2.5,0.6000000000000227</t>
  </si>
  <si>
    <t>2017-10-08 22:00:00,22,281,24.9,28.0,887.2,0.0,0.0,0,8.6,100.0,-0.9000000000000021,1.5,0.35000000000002274</t>
  </si>
  <si>
    <t>2017-10-08 23:00:00,23,281,24.3,29.5,887.0,0.0,0.0,0,9.4,95.0,-0.5999999999999979,1.5,-0.20000000000004547</t>
  </si>
  <si>
    <t>2017-10-09 00:00:00,0,282,23.9,30.0,886.25,0.0,0.0,0,8.3,68.0,-0.40000000000000213,0.5,-0.75</t>
  </si>
  <si>
    <t>2017-10-09 01:00:00,1,282,23.6,31.0,885.65,0.0,0.0,0,10.8,77.0,-0.29999999999999716,1.0,-0.6000000000000227</t>
  </si>
  <si>
    <t>2017-10-09 02:00:00,2,282,22.8,33.0,885.4,0.0,0.0,0,7.9,74.0,-0.8000000000000007,2.0,-0.25</t>
  </si>
  <si>
    <t>2017-10-09 03:00:00,3,282,22.5,33.0,885.4,0.0,0.0,0,10.4,61.0,-0.3000000000000007,0.0,0.0</t>
  </si>
  <si>
    <t>2017-10-09 04:00:00,4,282,22.0,34.0,885.75,0.0,0.0,0,9.0,71.0,-0.5,1.0,0.35000000000002274</t>
  </si>
  <si>
    <t>2017-10-09 05:00:00,5,282,21.3,34.0,886.25,0.0,0.0,0,6.1,66.0,-0.6999999999999993,0.0,0.5</t>
  </si>
  <si>
    <t>2017-10-09 06:00:00,6,282,21.9,33.5,886.7,0.0,0.0,0,6.1,48.0,0.5999999999999979,-0.5,0.4500000000000455</t>
  </si>
  <si>
    <t>2017-10-09 07:00:00,7,282,23.8,29.5,887.2,0.0,0.0,0,10.8,40.0,1.9000000000000021,-4.0,0.5</t>
  </si>
  <si>
    <t>2017-10-09 08:00:00,8,282,25.8,26.0,887.75,2064.71,0.0,0,12.2,35.0,2.0,-3.5,0.5499999999999545</t>
  </si>
  <si>
    <t>2017-10-09 09:00:00,9,282,27.9,23.0,888.2,2805.03,0.0,0,9.4,54.0,2.099999999999998,-3.0,0.4500000000000455</t>
  </si>
  <si>
    <t>2017-10-09 10:00:00,10,282,29.8,20.5,888.0,3277.87,0.0,0,11.2,85.0,1.9000000000000021,-2.5,-0.20000000000004547</t>
  </si>
  <si>
    <t>2017-10-09 11:00:00,11,282,30.4,19.0,887.55,2865.45,0.0,0,6.8,-146.0,0.5999999999999979,-1.5,-0.4500000000000455</t>
  </si>
  <si>
    <t>2017-10-09 12:00:00,12,282,31.2,18.0,886.9,2510.55,0.0,0,10.8,156.0,0.8000000000000007,-1.0,-0.6499999999999773</t>
  </si>
  <si>
    <t>2017-10-09 13:00:00,13,282,31.1,19.0,886.25,1832.8,0.0,0,12.2,142.0,-0.09999999999999787,1.0,-0.6499999999999773</t>
  </si>
  <si>
    <t>2017-10-09 14:00:00,14,282,31.3,19.0,885.55,2096.13,0.0,0,10.4,60.0,0.1999999999999993,0.0,-0.7000000000000455</t>
  </si>
  <si>
    <t>2017-10-09 15:00:00,15,282,30.8,20.0,885.2,694.25,0.0,0,8.6,137.0,-0.5,1.0,-0.34999999999990905</t>
  </si>
  <si>
    <t>2017-10-09 16:00:00,16,282,30.6,19.0,885.1,1038.1,0.0,0,7.2,166.0,-0.1999999999999993,-1.0,-0.10000000000002274</t>
  </si>
  <si>
    <t>2017-10-09 17:00:00,17,282,30.2,20.0,885.0,0.0,0.0,0,9.7,136.0,-0.40000000000000213,1.0,-0.10000000000002274</t>
  </si>
  <si>
    <t>2017-10-09 18:00:00,18,282,28.5,23.5,885.25,0.0,0.0,0,6.1,129.0,-1.6999999999999993,3.5,0.25</t>
  </si>
  <si>
    <t>2017-10-09 19:00:00,19,282,26.2,28.5,885.6,0.0,0.0,0,6.1,102.0,-2.3000000000000007,5.0,0.35000000000002274</t>
  </si>
  <si>
    <t>2017-10-09 20:00:00,20,282,25.2,30.5,886.05,0.0,0.0,0,7.2,99.0,-1.0,2.0,0.4499999999999318</t>
  </si>
  <si>
    <t>2017-10-09 21:00:00,21,282,25.8,28.5,886.55,0.0,0.0,0,10.4,90.0,0.6000000000000014,-2.0,0.5</t>
  </si>
  <si>
    <t>2017-10-09 22:00:00,22,282,25.4,31.0,886.7,0.0,0.0,0,11.9,90.0,-0.40000000000000213,2.5,0.15000000000009095</t>
  </si>
  <si>
    <t>2017-10-09 23:00:00,23,282,24.7,33.5,886.5,0.0,0.0,0,9.7,95.0,-0.6999999999999993,2.5,-0.20000000000004547</t>
  </si>
  <si>
    <t>2017-10-10 00:00:00,0,283,23.9,37.0,886.2,0.0,0.0,0,6.5,92.0,-0.8000000000000007,3.5,-0.2999999999999545</t>
  </si>
  <si>
    <t>2017-10-10 01:00:00,1,283,21.4,46.0,885.85,0.0,0.0,0,4.0,152.0,-2.5,9.0,-0.35000000000002274</t>
  </si>
  <si>
    <t>2017-10-10 02:00:00,2,283,20.8,48.5,885.6,0.0,0.0,0,6.5,85.0,-0.5999999999999979,2.5,-0.25</t>
  </si>
  <si>
    <t>2017-10-10 03:00:00,3,283,22.4,42.0,885.5,0.0,0.0,0,10.1,85.0,1.5999999999999979,-6.5,-0.10000000000002274</t>
  </si>
  <si>
    <t>2017-10-10 04:00:00,4,283,21.9,42.0,885.8,0.0,0.0,0,9.0,65.0,-0.5,0.0,0.2999999999999545</t>
  </si>
  <si>
    <t>2017-10-10 05:00:00,5,283,21.3,43.5,886.25,0.0,0.0,0,8.6,68.0,-0.5999999999999979,1.5,0.4500000000000455</t>
  </si>
  <si>
    <t>2017-10-10 06:00:00,6,283,21.8,40.5,886.75,0.0,0.0,0,6.1,60.0,0.5,-3.0,0.5</t>
  </si>
  <si>
    <t>2017-10-10 07:00:00,7,283,23.6,34.0,887.25,0.0,0.0,0,10.4,54.0,1.8000000000000007,-6.5,0.5</t>
  </si>
  <si>
    <t>2017-10-10 08:00:00,8,283,25.5,30.0,887.7,2102.58,0.0,0,13.3,75.0,1.8999999999999986,-4.0,0.4500000000000455</t>
  </si>
  <si>
    <t>2017-10-10 09:00:00,9,283,27.5,27.5,887.9,2864.52,0.0,0,11.9,68.0,2.0,-2.5,0.1999999999999318</t>
  </si>
  <si>
    <t>2017-10-10 10:00:00,10,283,28.8,25.5,887.65,3393.91,0.0,0,16.9,91.0,1.3000000000000007,-2.0,-0.25</t>
  </si>
  <si>
    <t>2017-10-10 11:00:00,11,283,30.1,24.0,887.2,3645.91,0.0,0,15.1,94.0,1.3000000000000007,-1.5,-0.4499999999999318</t>
  </si>
  <si>
    <t>2017-10-10 12:00:00,12,283,30.4,24.5,886.6,3259.66,0.0,0,14.8,74.0,0.29999999999999716,0.5,-0.6000000000000227</t>
  </si>
  <si>
    <t>2017-10-10 13:00:00,13,283,30.9,23.0,885.75,3218.46,0.0,0,11.9,94.0,0.5,-1.5,-0.8500000000000227</t>
  </si>
  <si>
    <t>2017-10-10 14:00:00,14,283,31.1,20.5,885.15,2290.94,0.0,0,13.3,99.0,0.20000000000000284,-2.5,-0.6000000000000227</t>
  </si>
  <si>
    <t>2017-10-10 15:00:00,15,283,31.5,20.5,884.85,2053.66,0.0,0,14.0,123.0,0.3999999999999986,0.0,-0.2999999999999545</t>
  </si>
  <si>
    <t>2017-10-10 16:00:00,16,283,30.8,21.0,884.75,1297.7,0.0,0,15.1,126.0,-0.6999999999999993,0.5,-0.10000000000002274</t>
  </si>
  <si>
    <t>2017-10-10 17:00:00,17,283,29.6,21.5,884.9,0.0,0.0,0,11.5,117.0,-1.1999999999999993,0.5,0.14999999999997726</t>
  </si>
  <si>
    <t>2017-10-10 18:00:00,18,283,28.2,23.0,885.15,0.0,0.0,0,7.9,115.0,-1.4000000000000021,1.5,0.25</t>
  </si>
  <si>
    <t>2017-10-10 19:00:00,19,283,27.3,24.5,885.55,0.0,0.0,0,10.1,113.0,-0.8999999999999986,1.5,0.39999999999997726</t>
  </si>
  <si>
    <t>2017-10-10 20:00:00,20,283,26.5,26.5,886.3,0.0,0.0,0,9.4,114.0,-0.8000000000000007,2.0,0.75</t>
  </si>
  <si>
    <t>2017-10-10 21:00:00,21,283,25.1,30.0,887.1,0.0,0.0,0,5.8,120.0,-1.3999999999999986,3.5,0.8000000000000682</t>
  </si>
  <si>
    <t>2017-10-10 22:00:00,22,283,23.9,33.0,887.45,0.0,0.0,0,7.2,101.0,-1.2000000000000028,3.0,0.35000000000002274</t>
  </si>
  <si>
    <t>2017-10-10 23:00:00,23,283,23.6,33.0,887.15,0.0,0.0,0,7.2,97.0,-0.29999999999999716,0.0,-0.3000000000000682</t>
  </si>
  <si>
    <t>2017-10-11 00:00:00,0,284,23.2,35.0,886.5,0.0,0.0,0,8.3,91.0,-0.40000000000000213,2.0,-0.6499999999999773</t>
  </si>
  <si>
    <t>2017-10-11 01:00:00,1,284,23.0,35.5,885.7,0.0,0.0,0,10.4,76.0,-0.1999999999999993,0.5,-0.7999999999999545</t>
  </si>
  <si>
    <t>2017-10-11 02:00:00,2,284,22.6,36.0,885.0,0.0,0.0,0,10.4,82.0,-0.3999999999999986,0.5,-0.7000000000000455</t>
  </si>
  <si>
    <t>2017-10-11 03:00:00,3,284,21.7,36.0,884.7,0.0,0.0,0,7.2,62.0,-0.9000000000000021,0.0,-0.2999999999999545</t>
  </si>
  <si>
    <t>2017-10-11 04:00:00,4,284,20.6,37.5,884.9,0.0,0.0,0,5.4,60.0,-1.0999999999999979,1.5,0.1999999999999318</t>
  </si>
  <si>
    <t>2017-10-11 05:00:00,5,284,18.2,45.0,885.25,0.0,0.0,0,2.2,5.0,-2.400000000000002,7.5,0.35000000000002274</t>
  </si>
  <si>
    <t>2017-10-11 06:00:00,6,284,18.9,49.0,885.9,0.0,0.0,0,1.1,-96.0,0.6999999999999993,4.0,0.6499999999999773</t>
  </si>
  <si>
    <t>2017-10-11 07:00:00,7,284,23.0,34.0,886.45,0.0,0.0,0,11.5,33.0,4.100000000000001,-15.0,0.5500000000000682</t>
  </si>
  <si>
    <t>2017-10-11 08:00:00,8,284,25.6,25.0,886.6,2170.45,0.0,0,13.7,48.0,2.6000000000000014,-9.0,0.14999999999997726</t>
  </si>
  <si>
    <t>2017-10-11 09:00:00,9,284,27.0,23.5,886.85,2944.75,0.0,0,12.2,42.0,1.3999999999999986,-1.5,0.25</t>
  </si>
  <si>
    <t>2017-10-11 10:00:00,10,284,28.3,20.5,886.85,3476.13,0.0,0,14.4,94.0,1.3000000000000007,-3.0,0.0</t>
  </si>
  <si>
    <t>2017-10-11 11:00:00,11,284,29.7,18.5,886.55,3723.78,0.0,0,14.8,102.0,1.3999999999999986,-2.0,-0.3000000000000682</t>
  </si>
  <si>
    <t>2017-10-11 12:00:00,12,284,30.8,16.5,885.95,3736.41,0.0,0,13.7,123.0,1.1000000000000014,-2.0,-0.599999999999909</t>
  </si>
  <si>
    <t>2017-10-11 13:00:00,13,284,31.2,15.0,885.1,3506.59,0.0,0,16.2,64.0,0.3999999999999986,-1.5,-0.8500000000000227</t>
  </si>
  <si>
    <t>2017-10-11 14:00:00,14,284,31.6,14.5,884.25,3038.61,0.0,0,14.0,106.0,0.40000000000000213,-0.5,-0.8500000000000227</t>
  </si>
  <si>
    <t>2017-10-11 15:00:00,15,284,31.5,14.5,883.8,2315.4,0.0,0,12.2,78.0,-0.10000000000000142,0.0,-0.4500000000000455</t>
  </si>
  <si>
    <t>2017-10-11 16:00:00,16,284,30.9,14.5,883.65,1377.2,0.0,0,13.0,88.0,-0.6000000000000014,0.0,-0.14999999999997726</t>
  </si>
  <si>
    <t>2017-10-11 17:00:00,17,284,29.8,16.5,884.1,0.0,0.0,0,12.6,72.0,-1.0999999999999979,2.0,0.4500000000000455</t>
  </si>
  <si>
    <t>2017-10-11 18:00:00,18,284,28.2,19.0,884.65,0.0,0.0,0,10.8,85.0,-1.6000000000000014,2.5,0.5499999999999545</t>
  </si>
  <si>
    <t>2017-10-11 19:00:00,19,284,27.2,21.0,885.2,0.0,0.0,0,10.4,102.0,-1.0,2.0,0.5500000000000682</t>
  </si>
  <si>
    <t>2017-10-11 20:00:00,20,284,26.2,22.0,885.9,0.0,0.0,0,10.8,100.0,-1.0,1.0,0.6999999999999318</t>
  </si>
  <si>
    <t>2017-10-11 21:00:00,21,284,25.2,24.5,886.6,0.0,0.0,0,10.1,95.0,-1.0,2.5,0.7000000000000455</t>
  </si>
  <si>
    <t>2017-10-11 22:00:00,22,284,24.4,26.0,887.15,0.0,0.0,0,9.7,93.0,-0.8000000000000007,1.5,0.5499999999999545</t>
  </si>
  <si>
    <t>2017-10-11 23:00:00,23,284,23.8,27.5,887.1,0.0,0.0,0,9.0,102.0,-0.5999999999999979,1.5,-0.049999999999954525</t>
  </si>
  <si>
    <t>2017-10-12 00:00:00,0,285,23.3,29.0,886.8,0.0,0.0,0,7.2,105.0,-0.5,1.5,-0.3000000000000682</t>
  </si>
  <si>
    <t>2017-10-12 01:00:00,1,285,21.7,32.5,886.45,0.0,0.0,0,5.0,93.0,-1.6000000000000014,3.5,-0.34999999999990905</t>
  </si>
  <si>
    <t>2017-10-12 02:00:00,2,285,19.4,39.5,886.1,0.0,0.0,0,3.2,40.0,-2.3000000000000007,7.0,-0.35000000000002274</t>
  </si>
  <si>
    <t>2017-10-12 03:00:00,3,285,17.6,46.5,886.1,0.0,0.0,0,1.8,31.0,-1.7999999999999972,7.0,0.0</t>
  </si>
  <si>
    <t>2017-10-12 04:00:00,4,285,17.4,46.0,886.4,0.0,0.0,0,3.2,90.0,-0.20000000000000284,-0.5,0.2999999999999545</t>
  </si>
  <si>
    <t>2017-10-12 05:00:00,5,285,16.8,47.0,886.7,0.0,0.0,0,2.5,-91.0,-0.5999999999999979,1.0,0.3000000000000682</t>
  </si>
  <si>
    <t>2017-10-12 06:00:00,6,285,19.6,40.5,886.9,0.0,0.0,0,3.6,46.0,2.8000000000000007,-6.5,0.1999999999999318</t>
  </si>
  <si>
    <t>2017-10-12 07:00:00,7,285,23.9,25.0,887.45,0.0,0.0,0,8.6,54.0,4.299999999999997,-15.5,0.5500000000000682</t>
  </si>
  <si>
    <t>2017-10-12 08:00:00,8,285,26.6,19.0,887.75,2199.36,0.0,0,10.8,47.0,2.700000000000003,-6.0,0.2999999999999545</t>
  </si>
  <si>
    <t>2017-10-12 09:00:00,9,285,28.4,17.0,887.65,2985.74,0.0,0,10.4,89.0,1.7999999999999972,-2.0,-0.10000000000002274</t>
  </si>
  <si>
    <t>2017-10-12 10:00:00,10,285,29.9,16.5,887.35,3520.33,0.0,0,12.2,82.0,1.5,-0.5,-0.2999999999999545</t>
  </si>
  <si>
    <t>2017-10-12 11:00:00,11,285,30.6,14.5,886.85,3779.42,0.0,0,16.6,100.0,0.7000000000000028,-2.0,-0.5</t>
  </si>
  <si>
    <t>2017-10-12 12:00:00,12,285,31.4,13.0,885.9,3728.22,0.0,0,14.4,101.0,0.7999999999999972,-1.5,-0.9500000000000455</t>
  </si>
  <si>
    <t>2017-10-12 13:00:00,13,285,32.0,13.0,884.85,3479.61,0.0,0,18.0,98.0,0.6000000000000014,0.0,-1.0499999999999545</t>
  </si>
  <si>
    <t>2017-10-12 14:00:00,14,285,32.2,13.0,884.1,2977.16,0.0,0,11.5,78.0,0.20000000000000284,0.0,-0.75</t>
  </si>
  <si>
    <t>2017-10-12 15:00:00,15,285,32.0,12.5,883.65,2200.5,0.0,0,14.8,86.0,-0.20000000000000284,-0.5,-0.4500000000000455</t>
  </si>
  <si>
    <t>2017-10-12 16:00:00,16,285,31.5,12.5,883.55,1359.78,0.0,0,11.9,105.0,-0.5,0.0,-0.10000000000002274</t>
  </si>
  <si>
    <t>2017-10-12 17:00:00,17,285,30.4,13.5,883.85,0.0,0.0,0,5.8,70.0,-1.1000000000000014,1.0,0.3000000000000682</t>
  </si>
  <si>
    <t>2017-10-12 18:00:00,18,285,28.9,15.0,884.1,0.0,0.0,0,6.5,71.0,-1.5,1.5,0.25</t>
  </si>
  <si>
    <t>2017-10-12 19:00:00,19,285,27.4,17.5,884.35,0.0,0.0,0,6.8,122.0,-1.5,2.5,0.25</t>
  </si>
  <si>
    <t>2017-10-12 20:00:00,20,285,26.1,20.5,884.75,0.0,0.0,0,7.9,105.0,-1.2999999999999972,3.0,0.39999999999997726</t>
  </si>
  <si>
    <t>2017-10-12 21:00:00,21,285,25.2,21.5,885.3,0.0,0.0,0,7.9,105.0,-0.9000000000000021,1.0,0.5499999999999545</t>
  </si>
  <si>
    <t>2017-10-12 22:00:00,22,285,24.8,24.0,885.6,0.0,0.0,0,9.4,91.0,-0.3999999999999986,2.5,0.3000000000000682</t>
  </si>
  <si>
    <t>2017-10-12 23:00:00,23,285,24.4,26.0,885.5,0.0,0.0,0,9.7,101.0,-0.40000000000000213,2.0,-0.10000000000002274</t>
  </si>
  <si>
    <t>2017-10-13 00:00:00,0,286,22.7,31.0,885.3,0.0,0.0,0,6.1,140.0,-1.6999999999999993,5.0,-0.20000000000004547</t>
  </si>
  <si>
    <t>2017-10-13 01:00:00,1,286,21.0,36.5,884.75,0.0,0.0,0,3.6,172.0,-1.6999999999999993,5.5,-0.5499999999999545</t>
  </si>
  <si>
    <t>2017-10-13 02:00:00,2,286,19.3,42.0,884.55,0.0,0.0,0,1.1,76.0,-1.6999999999999993,5.5,-0.20000000000004547</t>
  </si>
  <si>
    <t>2017-10-13 03:00:00,3,286,17.6,47.5,884.85,0.0,0.0,0,1.1,-161.0,-1.6999999999999993,5.5,0.3000000000000682</t>
  </si>
  <si>
    <t>2017-10-13 04:00:00,4,286,17.9,48.0,885.2,0.0,0.0,0,3.2,52.0,0.29999999999999716,0.5,0.35000000000002274</t>
  </si>
  <si>
    <t>2017-10-13 05:00:00,5,286,19.6,41.5,885.85,0.0,0.0,0,6.1,96.0,1.7000000000000028,-6.5,0.6499999999999773</t>
  </si>
  <si>
    <t>2017-10-13 06:00:00,6,286,22.1,33.5,886.55,0.0,0.0,0,8.6,68.0,2.5,-8.0,0.6999999999999318</t>
  </si>
  <si>
    <t>2017-10-13 07:00:00,7,286,23.8,31.0,887.35,0.0,0.0,0,9.7,117.0,1.6999999999999993,-2.5,0.8000000000000682</t>
  </si>
  <si>
    <t>2017-10-13 08:00:00,8,286,25.0,30.0,887.9,2135.22,0.0,0,10.4,94.0,1.1999999999999993,-1.0,0.5499999999999545</t>
  </si>
  <si>
    <t>2017-10-13 09:00:00,9,286,27.5,27.0,888.05,2915.31,0.0,0,11.2,99.0,2.5,-3.0,0.14999999999997726</t>
  </si>
  <si>
    <t>2017-10-13 10:00:00,10,286,29.2,22.0,887.65,3458.72,0.0,0,12.6,97.0,1.6999999999999993,-5.0,-0.39999999999997726</t>
  </si>
  <si>
    <t>2017-10-13 11:00:00,11,286,31.1,17.5,887.0,3685.21,0.0,0,4.3,88.0,1.9000000000000021,-4.5,-0.6499999999999773</t>
  </si>
  <si>
    <t>2017-10-13 12:00:00,12,286,31.6,15.0,886.1,3649.05,0.0,0,10.1,96.0,0.5,-2.5,-0.8999999999999773</t>
  </si>
  <si>
    <t>2017-10-13 13:00:00,13,286,32.3,15.0,885.25,3427.33,0.0,0,8.3,154.0,0.6999999999999957,0.0,-0.8500000000000227</t>
  </si>
  <si>
    <t>2017-10-13 14:00:00,14,286,32.7,14.0,884.35,3000.06,0.0,0,10.4,28.0,0.4000000000000057,-1.0,-0.8999999999999773</t>
  </si>
  <si>
    <t>2017-10-13 15:00:00,15,286,32.8,14.0,883.7,2268.15,0.0,0,5.4,177.0,0.09999999999999432,0.0,-0.6499999999999773</t>
  </si>
  <si>
    <t>2017-10-13 16:00:00,16,286,32.2,14.5,883.3,1365.76,0.0,0,10.8,120.0,-0.5999999999999943,0.5,-0.40000000000009095</t>
  </si>
  <si>
    <t>2017-10-13 17:00:00,17,286,31.0,15.5,883.55,0.0,0.0,0,6.5,112.0,-1.2000000000000028,1.0,0.25</t>
  </si>
  <si>
    <t>2017-10-13 18:00:00,18,286,29.3,18.5,883.85,0.0,0.0,0,6.1,118.0,-1.6999999999999993,3.0,0.3000000000000682</t>
  </si>
  <si>
    <t>2017-10-13 19:00:00,19,286,28.1,19.5,884.1,0.0,0.0,0,8.6,103.0,-1.1999999999999993,1.0,0.25</t>
  </si>
  <si>
    <t>2017-10-13 20:00:00,20,286,27.4,20.0,884.45,0.0,0.0,0,11.5,98.0,-0.7000000000000028,0.5,0.35000000000002274</t>
  </si>
  <si>
    <t>2017-10-13 21:00:00,21,286,26.7,23.0,885.3,0.0,0.0,0,5.8,74.0,-0.6999999999999993,3.0,0.849999999999909</t>
  </si>
  <si>
    <t>2017-10-13 22:00:00,22,286,23.7,31.0,886.05,0.0,0.0,0,2.9,160.0,-3.0,8.0,0.75</t>
  </si>
  <si>
    <t>2017-10-13 23:00:00,23,286,22.8,34.0,886.05,0.0,0.0,0,7.6,133.0,-0.8999999999999986,3.0,0.0</t>
  </si>
  <si>
    <t>2017-10-14 00:00:00,0,287,23.6,31.0,885.6,0.0,0.0,0,7.9,113.0,0.8000000000000007,-3.0,-0.4499999999999318</t>
  </si>
  <si>
    <t>2017-10-14 01:00:00,1,287,22.6,33.0,885.2,0.0,0.0,0,4.7,75.0,-1.0,2.0,-0.39999999999997726</t>
  </si>
  <si>
    <t>2017-10-14 02:00:00,2,287,20.0,41.5,884.95,0.0,0.0,0,3.2,19.0,-2.6000000000000014,8.5,-0.25</t>
  </si>
  <si>
    <t>2017-10-14 03:00:00,3,287,18.2,49.0,884.8,0.0,0.0,0,6.8,137.0,-1.8000000000000007,7.5,-0.15000000000009095</t>
  </si>
  <si>
    <t>2017-10-14 04:00:00,4,287,17.6,51.5,885.15,0.0,0.0,0,3.6,-42.0,-0.5999999999999979,2.5,0.35000000000002274</t>
  </si>
  <si>
    <t>2017-10-14 05:00:00,5,287,19.5,45.0,885.6,0.0,0.0,0,6.8,70.0,1.8999999999999986,-6.5,0.4500000000000455</t>
  </si>
  <si>
    <t>2017-10-14 06:00:00,6,287,20.7,40.5,886.15,0.0,0.0,0,4.0,11.0,1.1999999999999993,-4.5,0.5499999999999545</t>
  </si>
  <si>
    <t>2017-10-14 07:00:00,7,287,24.5,29.5,886.85,0.0,0.0,0,10.1,54.0,3.8000000000000007,-11.0,0.7000000000000455</t>
  </si>
  <si>
    <t>2017-10-14 08:00:00,8,287,26.6,24.5,887.2,2096.5,0.0,0,12.2,51.0,2.1000000000000014,-5.0,0.35000000000002274</t>
  </si>
  <si>
    <t>2017-10-14 09:00:00,9,287,28.8,21.5,887.4,2879.12,0.0,0,10.8,63.0,2.1999999999999993,-3.0,0.1999999999999318</t>
  </si>
  <si>
    <t>2017-10-14 10:00:00,10,287,30.7,18.5,887.2,3399.61,0.0,0,7.2,58.0,1.8999999999999986,-3.0,-0.1999999999999318</t>
  </si>
  <si>
    <t>2017-10-14 11:00:00,11,287,31.6,17.5,886.5,3645.28,0.0,0,8.3,101.0,0.9000000000000021,-1.0,-0.7000000000000455</t>
  </si>
  <si>
    <t>2017-10-14 12:00:00,12,287,32.3,15.5,885.65,3612.79,0.0,0,11.9,172.0,0.6999999999999957,-2.0,-0.8500000000000227</t>
  </si>
  <si>
    <t>2017-10-14 13:00:00,13,287,32.6,14.0,884.7,3455.14,0.0,0,10.4,102.0,0.30000000000000426,-1.5,-0.9499999999999318</t>
  </si>
  <si>
    <t>2017-10-14 14:00:00,14,287,33.2,13.5,883.9,2928.82,0.0,0,4.7,-66.0,0.6000000000000014,-0.5,-0.8000000000000682</t>
  </si>
  <si>
    <t>2017-10-14 15:00:00,15,287,33.6,13.5,883.4,2193.73,0.0,0,9.7,134.0,0.3999999999999986,0.0,-0.5</t>
  </si>
  <si>
    <t>2017-10-14 16:00:00,16,287,33.4,14.0,883.4,1245.4,0.0,0,6.1,130.0,-0.20000000000000284,0.5,0.0</t>
  </si>
  <si>
    <t>2017-10-14 17:00:00,17,287,32.0,15.5,883.8,0.0,0.0,0,5.4,91.0,-1.3999999999999986,1.5,0.39999999999997726</t>
  </si>
  <si>
    <t>2017-10-14 18:00:00,18,287,29.0,20.5,884.3,0.0,0.0,0,4.0,180.0,-3.0,5.0,0.5</t>
  </si>
  <si>
    <t>2017-10-14 19:00:00,19,287,27.1,24.5,884.95,0.0,0.0,0,3.6,171.0,-1.8999999999999986,4.0,0.650000000000091</t>
  </si>
  <si>
    <t>2017-10-14 20:00:00,20,287,27.4,23.5,885.7,0.0,0.0,0,8.6,74.0,0.29999999999999716,-1.0,0.75</t>
  </si>
  <si>
    <t>2017-10-14 21:00:00,21,287,26.6,27.5,886.25,0.0,0.0,0,2.2,104.0,-0.7999999999999972,4.0,0.5499999999999545</t>
  </si>
  <si>
    <t>2017-10-14 22:00:00,22,287,26.7,25.0,886.4,0.0,0.0,0,6.5,148.0,0.09999999999999787,-2.5,0.14999999999997726</t>
  </si>
  <si>
    <t>2017-10-14 23:00:00,23,287,26.9,26.0,886.0,0.0,0.0,0,6.8,97.0,0.1999999999999993,1.0,-0.39999999999997726</t>
  </si>
  <si>
    <t>2017-10-15 00:00:00,0,288,nan,nan,nan,0.0,nan,0,nan,nan,0.0,0.0,0.0</t>
  </si>
  <si>
    <t>2017-10-15 01:00:00,1,288,24.75,29.75,885.45,0.0,0.0,0,6.3,27.0,0.0,0.0,0.0</t>
  </si>
  <si>
    <t>2017-10-15 02:00:00,2,288,22.8,33.0,884.85,0.0,0.0,0,1.8,-154.0,-1.9499999999999993,3.25,-0.6000000000000227</t>
  </si>
  <si>
    <t>2017-10-15 03:00:00,3,288,22.5,34.0,884.65,0.0,0.0,0,7.2,104.0,-0.3000000000000007,1.0,-0.20000000000004547</t>
  </si>
  <si>
    <t>2017-10-15 04:00:00,4,288,22.3,37.0,884.8,0.0,0.0,0,6.5,128.0,-0.1999999999999993,3.0,0.14999999999997726</t>
  </si>
  <si>
    <t>2017-10-15 05:00:00,5,288,20.4,46.5,885.35,0.0,0.0,0,2.9,-169.0,-1.9000000000000021,9.5,0.5500000000000682</t>
  </si>
  <si>
    <t>2017-10-15 06:00:00,6,288,22.2,40.5,886.05,0.0,0.0,0,4.7,53.0,1.8000000000000007,-6.0,0.6999999999999318</t>
  </si>
  <si>
    <t>2017-10-15 07:00:00,7,288,27.0,26.0,886.75,0.0,0.0,0,10.4,68.0,4.800000000000001,-14.5,0.7000000000000455</t>
  </si>
  <si>
    <t>2017-10-15 08:00:00,8,288,29.7,20.5,887.35,2118.96,0.0,0,13.0,62.0,2.6999999999999993,-5.5,0.6000000000000227</t>
  </si>
  <si>
    <t>2017-10-15 09:00:00,9,288,31.6,17.0,887.55,2892.26,0.0,0,13.3,91.0,1.9000000000000021,-3.5,0.1999999999999318</t>
  </si>
  <si>
    <t>2017-10-15 10:00:00,10,288,32.8,14.5,887.35,3413.53,0.0,0,11.2,27.0,1.1999999999999957,-2.5,-0.1999999999999318</t>
  </si>
  <si>
    <t>2017-10-15 11:00:00,11,288,33.2,13.5,886.95,3563.21,0.0,0,9.0,10.0,0.4000000000000057,-1.0,-0.39999999999997726</t>
  </si>
  <si>
    <t>2017-10-15 12:00:00,12,288,33.9,13.5,886.35,3645.94,0.0,0,9.0,152.0,0.6999999999999957,0.0,-0.6000000000000227</t>
  </si>
  <si>
    <t>2017-10-15 13:00:00,13,288,34.1,13.5,885.55,3342.99,0.0,0,12.6,164.0,0.20000000000000284,0.0,-0.8000000000000682</t>
  </si>
  <si>
    <t>2017-10-15 14:00:00,14,288,34.4,12.5,884.95,3037.68,0.0,0,8.6,161.0,0.29999999999999716,-1.0,-0.599999999999909</t>
  </si>
  <si>
    <t>2017-10-15 15:00:00,15,288,34.8,12.5,884.55,2284.04,0.0,0,9.7,114.0,0.3999999999999986,0.0,-0.40000000000009095</t>
  </si>
  <si>
    <t>2017-10-15 16:00:00,16,288,34.2,13.0,884.45,1300.88,0.0,0,11.2,123.0,-0.5999999999999943,0.5,-0.09999999999990905</t>
  </si>
  <si>
    <t>2017-10-15 17:00:00,17,288,32.9,14.0,884.7,0.0,0.0,0,8.3,131.0,-1.3000000000000043,1.0,0.25</t>
  </si>
  <si>
    <t>2017-10-15 18:00:00,18,288,29.7,19.5,885.15,0.0,0.0,0,3.2,157.0,-3.1999999999999993,5.5,0.4499999999999318</t>
  </si>
  <si>
    <t>2017-10-15 19:00:00,19,288,28.4,22.0,885.95,0.0,0.0,0,5.0,119.0,-1.3000000000000007,2.5,0.8000000000000682</t>
  </si>
  <si>
    <t>2017-10-15 20:00:00,20,288,26.8,26.0,886.65,0.0,0.0,0,5.0,117.0,-1.5999999999999979,4.0,0.6999999999999318</t>
  </si>
  <si>
    <t>2017-10-15 21:00:00,21,288,26.7,25.5,887.1,0.0,0.0,0,7.9,130.0,-0.10000000000000142,-0.5,0.4500000000000455</t>
  </si>
  <si>
    <t>2017-10-15 22:00:00,22,288,27.1,24.0,887.4,0.0,0.0,0,5.4,119.0,0.40000000000000213,-1.5,0.2999999999999545</t>
  </si>
  <si>
    <t>2017-10-15 23:00:00,23,288,24.5,30.0,887.05,0.0,0.0,0,2.9,-98.0,-2.6000000000000014,6.0,-0.35000000000002274</t>
  </si>
  <si>
    <t>2017-10-16 00:00:00,0,289,22.2,35.5,886.6,0.0,0.0,0,4.7,106.0,-2.3000000000000007,5.5,-0.4499999999999318</t>
  </si>
  <si>
    <t>2017-10-16 01:00:00,1,289,23.8,32.5,885.95,0.0,0.0,0,6.5,110.0,1.6000000000000014,-3.0,-0.6499999999999773</t>
  </si>
  <si>
    <t>2017-10-16 02:00:00,2,289,26.0,27.0,885.5,0.0,0.0,0,15.8,98.0,2.1999999999999993,-5.5,-0.4500000000000455</t>
  </si>
  <si>
    <t>2017-10-16 03:00:00,3,289,25.2,29.5,885.7,0.0,0.0,0,16.9,85.0,-0.8000000000000007,2.5,0.20000000000004547</t>
  </si>
  <si>
    <t>2017-10-16 04:00:00,4,289,24.5,31.5,886.5,0.0,0.0,0,11.9,77.0,-0.6999999999999993,2.0,0.7999999999999545</t>
  </si>
  <si>
    <t>2017-10-16 05:00:00,5,289,23.8,35.0,887.35,0.0,0.0,0,13.3,79.0,-0.6999999999999993,3.5,0.8500000000000227</t>
  </si>
  <si>
    <t>2017-10-16 06:00:00,6,289,24.1,36.5,888.15,0.0,0.0,0,10.4,60.0,0.3000000000000007,1.5,0.7999999999999545</t>
  </si>
  <si>
    <t>2017-10-16 07:00:00,7,289,25.2,36.0,888.95,0.0,0.0,0,17.6,75.0,1.0999999999999979,-0.5,0.8000000000000682</t>
  </si>
  <si>
    <t>2017-10-16 08:00:00,8,289,26.9,34.5,889.65,2099.61,0.0,0,15.8,71.0,1.6999999999999993,-1.5,0.6999999999999318</t>
  </si>
  <si>
    <t>2017-10-16 09:00:00,9,289,28.2,31.0,889.95,2869.56,0.0,0,18.4,53.0,1.3000000000000007,-3.5,0.3000000000000682</t>
  </si>
  <si>
    <t>2017-10-16 10:00:00,10,289,29.4,28.5,889.6,3403.96,0.0,0,19.4,74.0,1.1999999999999993,-2.5,-0.35000000000002274</t>
  </si>
  <si>
    <t>2017-10-16 11:00:00,11,289,30.8,25.5,889.2,3644.46,0.0,0,16.6,61.0,1.4000000000000021,-3.0,-0.39999999999997726</t>
  </si>
  <si>
    <t>2017-10-16 12:00:00,12,289,31.7,22.5,888.45,3641.14,0.0,0,18.4,75.0,0.8999999999999986,-3.0,-0.75</t>
  </si>
  <si>
    <t>2017-10-16 13:00:00,13,289,32.5,22.0,887.6,3406.63,0.0,0,15.5,83.0,0.8000000000000007,-0.5,-0.8500000000000227</t>
  </si>
  <si>
    <t>2017-10-16 14:00:00,14,289,32.6,22.0,886.95,2929.12,0.0,0,16.2,78.0,0.10000000000000142,0.0,-0.6499999999999773</t>
  </si>
  <si>
    <t>2017-10-16 15:00:00,15,289,32.4,22.5,886.35,1780.41,0.0,0,13.3,85.0,-0.20000000000000284,0.5,-0.6000000000000227</t>
  </si>
  <si>
    <t>2017-10-16 16:00:00,16,289,31.9,22.0,886.2,1182.77,0.0,0,16.2,93.0,-0.5,-0.5,-0.14999999999997726</t>
  </si>
  <si>
    <t>2017-10-16 17:00:00,17,289,30.8,25.0,886.3,0.0,0.0,0,15.5,91.0,-1.0999999999999979,3.0,0.09999999999990905</t>
  </si>
  <si>
    <t>2017-10-16 18:00:00,18,289,29.4,28.0,886.65,0.0,0.0,0,11.5,98.0,-1.4000000000000021,3.0,0.35000000000002274</t>
  </si>
  <si>
    <t>2017-10-16 19:00:00,19,289,28.4,30.5,887.4,0.0,0.0,0,14.4,90.0,-1.0,2.5,0.75</t>
  </si>
  <si>
    <t>2017-10-16 20:00:00,20,289,27.5,31.5,888.15,0.0,0.0,0,14.4,82.0,-0.8999999999999986,1.0,0.75</t>
  </si>
  <si>
    <t>2017-10-16 21:00:00,21,289,26.7,33.5,888.7,0.0,0.0,0,10.4,84.0,-0.8000000000000007,2.0,0.5500000000000682</t>
  </si>
  <si>
    <t>2017-10-16 22:00:00,22,289,26.1,35.5,889.0,0.0,0.0,0,7.6,76.0,-0.5999999999999979,2.0,0.2999999999999545</t>
  </si>
  <si>
    <t>2017-10-16 23:00:00,23,289,25.5,37.0,888.8,0.0,0.0,0,7.6,84.0,-0.6000000000000014,1.5,-0.20000000000004547</t>
  </si>
  <si>
    <t>2017-10-17 00:00:00,0,290,25.2,36.0,888.4,0.0,0.0,0,11.9,100.0,-0.3000000000000007,-1.0,-0.39999999999997726</t>
  </si>
  <si>
    <t>2017-10-17 01:00:00,1,290,24.3,40.0,888.1,0.0,0.0,0,16.9,84.0,-0.8999999999999986,4.0,-0.2999999999999545</t>
  </si>
  <si>
    <t>2017-10-17 02:00:00,2,290,23.4,46.5,888.1,0.0,0.0,0,15.5,79.0,-0.9000000000000021,6.5,0.0</t>
  </si>
  <si>
    <t>2017-10-17 03:00:00,3,290,22.5,52.5,888.15,0.0,0.0,0,16.9,80.0,-0.8999999999999986,6.0,0.049999999999954525</t>
  </si>
  <si>
    <t>2017-10-17 04:00:00,4,290,21.7,56.5,888.5,0.0,0.0,0,14.4,78.0,-0.8000000000000007,4.0,0.35000000000002274</t>
  </si>
  <si>
    <t>2017-10-17 05:00:00,5,290,20.9,58.0,889.15,0.0,0.0,0,16.2,92.0,-0.8000000000000007,1.5,0.6499999999999773</t>
  </si>
  <si>
    <t>2017-10-17 06:00:00,6,290,21.0,58.0,889.8,0.0,0.0,0,19.1,82.0,0.10000000000000142,0.0,0.6499999999999773</t>
  </si>
  <si>
    <t>2017-10-17 07:00:00,7,290,22.0,53.5,890.4,0.0,0.0,0,19.4,84.0,1.0,-4.5,0.6000000000000227</t>
  </si>
  <si>
    <t>2017-10-17 08:00:00,8,290,23.6,49.0,890.95,2121.82,0.0,0,22.3,88.0,1.6000000000000014,-4.5,0.5500000000000682</t>
  </si>
  <si>
    <t>2017-10-17 09:00:00,9,290,25.2,43.0,891.2,2870.66,0.0,0,20.5,91.0,1.5999999999999979,-6.0,0.25</t>
  </si>
  <si>
    <t>2017-10-17 10:00:00,10,290,27.0,38.5,891.0,3400.29,0.0,0,15.8,79.0,1.8000000000000007,-4.5,-0.20000000000004547</t>
  </si>
  <si>
    <t>2017-10-17 11:00:00,11,290,28.1,35.5,890.6,3627.14,0.0,0,18.7,88.0,1.1000000000000014,-3.0,-0.39999999999997726</t>
  </si>
  <si>
    <t>2017-10-17 12:00:00,12,290,29.1,32.5,889.7,3607.5,0.0,0,15.1,111.0,1.0,-3.0,-0.8999999999999773</t>
  </si>
  <si>
    <t>2017-10-17 13:00:00,13,290,30.3,29.0,888.95,3284.92,0.0,0,17.6,102.0,1.1999999999999993,-3.5,-0.75</t>
  </si>
  <si>
    <t>2017-10-17 14:00:00,14,290,30.1,28.5,888.35,2015.19,0.0,0,15.5,110.0,-0.1999999999999993,-0.5,-0.6000000000000227</t>
  </si>
  <si>
    <t>2017-10-17 15:00:00,15,290,29.9,28.0,887.8,1558.36,0.0,0,16.2,91.0,-0.20000000000000284,-0.5,-0.5500000000000682</t>
  </si>
  <si>
    <t>2017-10-17 16:00:00,16,290,29.4,28.0,887.5,878.72,0.0,0,11.2,102.0,-0.5,0.0,-0.2999999999999545</t>
  </si>
  <si>
    <t>2017-10-17 17:00:00,17,290,28.6,29.5,887.75,0.0,0.0,0,13.3,99.0,-0.7999999999999972,1.5,0.25</t>
  </si>
  <si>
    <t>2017-10-17 18:00:00,18,290,27.7,30.5,888.05,0.0,0.0,0,13.3,98.0,-0.9000000000000021,1.0,0.2999999999999545</t>
  </si>
  <si>
    <t>2017-10-17 19:00:00,19,290,26.8,31.5,888.5,0.0,0.0,0,11.9,94.0,-0.8999999999999986,1.0,0.4500000000000455</t>
  </si>
  <si>
    <t>2017-10-17 20:00:00,20,290,26.0,33.5,888.9,0.0,0.0,0,11.9,90.0,-0.8000000000000007,2.0,0.39999999999997726</t>
  </si>
  <si>
    <t>2017-10-17 21:00:00,21,290,25.3,35.5,889.25,0.0,0.0,0,13.3,96.0,-0.6999999999999993,2.0,0.35000000000002274</t>
  </si>
  <si>
    <t>2017-10-17 22:00:00,22,290,24.6,36.5,889.4,0.0,0.0,0,11.9,101.0,-0.6999999999999993,1.0,0.14999999999997726</t>
  </si>
  <si>
    <t>2017-10-17 23:00:00,23,290,23.9,39.0,889.05,0.0,0.0,0,9.7,105.0,-0.7000000000000028,2.5,-0.35000000000002274</t>
  </si>
  <si>
    <t>2017-10-18 00:00:00,0,291,23.1,41.0,888.45,0.0,0.0,0,10.1,94.0,-0.7999999999999972,2.0,-0.599999999999909</t>
  </si>
  <si>
    <t>2017-10-18 01:00:00,1,291,22.6,41.0,887.8,0.0,0.0,0,11.2,98.0,-0.5,0.0,-0.650000000000091</t>
  </si>
  <si>
    <t>2017-10-18 02:00:00,2,291,21.8,44.5,887.85,0.0,0.0,0,18.0,92.0,-0.8000000000000007,3.5,0.05000000000006821</t>
  </si>
  <si>
    <t>2017-10-18 03:00:00,3,291,21.0,46.0,888.2,0.0,0.0,0,14.8,73.0,-0.8000000000000007,1.5,0.35000000000002274</t>
  </si>
  <si>
    <t>2017-10-18 04:00:00,4,291,20.3,48.5,888.8,0.0,0.0,0,12.6,68.0,-0.6999999999999993,2.5,0.599999999999909</t>
  </si>
  <si>
    <t>2017-10-18 05:00:00,5,291,19.9,51.5,889.3,0.0,0.0,0,8.6,62.0,-0.40000000000000213,3.0,0.5</t>
  </si>
  <si>
    <t>2017-10-18 06:00:00,6,291,20.3,51.5,889.7,0.0,0.0,0,13.0,71.0,0.40000000000000213,0.0,0.40000000000009095</t>
  </si>
  <si>
    <t>2017-10-18 07:00:00,7,291,21.3,49.0,890.25,0.0,0.0,0,16.6,69.0,1.0,-2.5,0.5499999999999545</t>
  </si>
  <si>
    <t>2017-10-18 08:00:00,8,291,22.8,44.5,890.7,2193.87,0.0,0,16.6,60.0,1.5,-4.5,0.4500000000000455</t>
  </si>
  <si>
    <t>2017-10-18 09:00:00,9,291,24.4,39.0,890.85,2933.38,0.0,0,17.6,69.0,1.5999999999999979,-5.5,0.14999999999997726</t>
  </si>
  <si>
    <t>2017-10-18 10:00:00,10,291,25.8,35.0,890.5,3451.18,0.0,0,17.6,81.0,1.4000000000000021,-4.0,-0.35000000000002274</t>
  </si>
  <si>
    <t>2017-10-18 11:00:00,11,291,27.5,30.0,890.25,3698.8,0.0,0,18.7,79.0,1.6999999999999993,-5.0,-0.25</t>
  </si>
  <si>
    <t>2017-10-18 12:00:00,12,291,28.6,27.0,889.45,3685.25,0.0,0,16.9,107.0,1.1000000000000014,-3.0,-0.7999999999999545</t>
  </si>
  <si>
    <t>2017-10-18 13:00:00,13,291,29.0,24.5,888.35,3424.49,0.0,0,12.2,114.0,0.3999999999999986,-2.5,-1.1000000000000227</t>
  </si>
  <si>
    <t>2017-10-18 14:00:00,14,291,29.2,23.5,887.3,2873.48,0.0,0,12.2,111.0,0.1999999999999993,-1.0,-1.0500000000000682</t>
  </si>
  <si>
    <t>2017-10-18 15:00:00,15,291,29.8,22.0,886.5,2445.54,0.0,0,15.8,119.0,0.6000000000000014,-1.5,-0.7999999999999545</t>
  </si>
  <si>
    <t>2017-10-18 16:00:00,16,291,29.4,21.0,886.35,1521.68,0.0,0,13.0,136.0,-0.40000000000000213,-1.0,-0.14999999999997726</t>
  </si>
  <si>
    <t>2017-10-18 17:00:00,17,291,28.3,21.5,886.45,0.0,0.0,0,9.7,111.0,-1.0999999999999979,0.5,0.10000000000002274</t>
  </si>
  <si>
    <t>2017-10-18 18:00:00,18,291,26.7,23.0,886.85,0.0,0.0,0,10.1,108.0,-1.6000000000000014,1.5,0.39999999999997726</t>
  </si>
  <si>
    <t>2017-10-18 19:00:00,19,291,25.7,23.5,887.4,0.0,0.0,0,13.3,90.0,-1.0,0.5,0.5499999999999545</t>
  </si>
  <si>
    <t>2017-10-18 20:00:00,20,291,24.8,25.5,887.95,0.0,0.0,0,12.2,80.0,-0.8999999999999986,2.0,0.5500000000000682</t>
  </si>
  <si>
    <t>2017-10-18 21:00:00,21,291,23.9,27.5,888.4,0.0,0.0,0,14.0,81.0,-0.9000000000000021,2.0,0.4499999999999318</t>
  </si>
  <si>
    <t>2017-10-18 22:00:00,22,291,23.3,28.0,888.45,0.0,0.0,0,13.7,89.0,-0.5999999999999979,0.5,0.05000000000006821</t>
  </si>
  <si>
    <t>2017-10-18 23:00:00,23,291,23.1,26.5,888.25,0.0,0.0,0,13.3,89.0,-0.1999999999999993,-1.5,-0.20000000000004547</t>
  </si>
  <si>
    <t>2017-10-19 00:00:00,0,292,22.2,27.0,887.85,0.0,0.0,0,9.4,101.0,-0.9000000000000021,0.5,-0.39999999999997726</t>
  </si>
  <si>
    <t>2017-10-19 01:00:00,1,292,21.8,28.0,887.35,0.0,0.0,0,11.5,84.0,-0.3999999999999986,1.0,-0.5</t>
  </si>
  <si>
    <t>2017-10-19 02:00:00,2,292,21.5,26.5,887.05,0.0,0.0,0,9.7,72.0,-0.3000000000000007,-1.5,-0.3000000000000682</t>
  </si>
  <si>
    <t>2017-10-19 03:00:00,3,292,21.3,27.5,886.9,0.0,0.0,0,12.2,84.0,-0.1999999999999993,1.0,-0.14999999999997726</t>
  </si>
  <si>
    <t>2017-10-19 04:00:00,4,292,20.8,29.0,887.0,0.0,0.0,0,10.1,76.0,-0.5,1.5,0.10000000000002274</t>
  </si>
  <si>
    <t>2017-10-19 05:00:00,5,292,20.2,29.5,887.15,0.0,0.0,0,7.2,69.0,-0.6000000000000014,0.5,0.14999999999997726</t>
  </si>
  <si>
    <t>2017-10-19 06:00:00,6,292,21.4,27.0,887.65,0.0,0.0,0,7.6,79.0,1.1999999999999993,-2.5,0.5</t>
  </si>
  <si>
    <t>2017-10-19 07:00:00,7,292,21.7,28.0,888.2,0.0,0.0,0,18.0,78.0,0.3000000000000007,1.0,0.5500000000000682</t>
  </si>
  <si>
    <t>2017-10-19 08:00:00,8,292,23.2,29.0,888.45,2262.63,0.0,0,19.8,86.0,1.5,1.0,0.25</t>
  </si>
  <si>
    <t>2017-10-19 09:00:00,9,292,25.6,26.0,888.5,3033.02,0.0,0,16.2,62.0,2.400000000000002,-3.0,0.049999999999954525</t>
  </si>
  <si>
    <t>2017-10-19 10:00:00,10,292,27.9,22.5,888.45,3536.7,0.0,0,13.0,67.0,2.299999999999997,-3.5,-0.049999999999954525</t>
  </si>
  <si>
    <t>2017-10-19 11:00:00,11,292,28.4,21.0,888.4,3722.27,0.0,0,7.9,-161.0,0.5,-1.5,-0.05000000000006821</t>
  </si>
  <si>
    <t>2017-10-19 12:00:00,12,292,29.3,20.0,887.8,3696.07,0.0,0,9.4,-170.0,0.9000000000000021,-1.0,-0.6000000000000227</t>
  </si>
  <si>
    <t>2017-10-19 13:00:00,13,292,30.0,18.0,886.9,3286.36,0.0,0,14.4,124.0,0.6999999999999993,-2.0,-0.8999999999999773</t>
  </si>
  <si>
    <t>2017-10-19 14:00:00,14,292,30.5,18.0,886.15,3077.07,0.0,0,9.0,174.0,0.5,0.0,-0.75</t>
  </si>
  <si>
    <t>2017-10-19 15:00:00,15,292,30.3,19.0,885.65,2127.14,0.0,0,13.3,146.0,-0.1999999999999993,1.0,-0.5</t>
  </si>
  <si>
    <t>2017-10-19 16:00:00,16,292,29.8,19.5,885.55,1234.98,0.0,0,7.2,157.0,-0.5,0.5,-0.10000000000002274</t>
  </si>
  <si>
    <t>2017-10-19 17:00:00,17,292,28.9,19.5,885.8,0.0,0.0,0,7.9,155.0,-0.9000000000000021,0.0,0.25</t>
  </si>
  <si>
    <t>2017-10-19 18:00:00,18,292,27.4,22.5,885.9,0.0,0.0,0,6.1,146.0,-1.5,3.0,0.10000000000002274</t>
  </si>
  <si>
    <t>2017-10-19 19:00:00,19,292,26.5,26.0,886.3,0.0,0.0,0,9.0,83.0,-0.8999999999999986,3.5,0.39999999999997726</t>
  </si>
  <si>
    <t>2017-10-19 20:00:00,20,292,26.1,27.5,886.85,0.0,0.0,0,5.4,57.0,-0.3999999999999986,1.5,0.5500000000000682</t>
  </si>
  <si>
    <t>2017-10-19 21:00:00,21,292,24.5,30.5,887.25,0.0,0.0,0,4.7,40.0,-1.6000000000000014,3.0,0.39999999999997726</t>
  </si>
  <si>
    <t>2017-10-19 22:00:00,22,292,22.8,35.0,887.45,0.0,0.0,0,3.6,67.0,-1.6999999999999993,4.5,0.20000000000004547</t>
  </si>
  <si>
    <t>2017-10-19 23:00:00,23,292,20.9,42.5,887.25,0.0,0.0,0,3.6,115.0,-1.9000000000000021,7.5,-0.20000000000004547</t>
  </si>
  <si>
    <t>2017-10-20 00:00:00,0,293,21.2,42.0,886.75,0.0,0.0,0,6.1,102.0,0.3000000000000007,-0.5,-0.5</t>
  </si>
  <si>
    <t>2017-10-20 01:00:00,1,293,22.2,36.5,886.4,0.0,0.0,0,5.8,103.0,1.0,-5.5,-0.35000000000002274</t>
  </si>
  <si>
    <t>2017-10-20 02:00:00,2,293,22.4,34.5,886.3,0.0,0.0,0,7.6,90.0,0.1999999999999993,-2.0,-0.10000000000002274</t>
  </si>
  <si>
    <t>2017-10-20 03:00:00,3,293,22.0,36.5,886.15,0.0,0.0,0,7.2,72.0,-0.3999999999999986,2.0,-0.14999999999997726</t>
  </si>
  <si>
    <t>2017-10-20 04:00:00,4,293,20.1,44.5,886.25,0.0,0.0,0,5.0,137.0,-1.8999999999999986,8.0,0.10000000000002274</t>
  </si>
  <si>
    <t>2017-10-20 05:00:00,5,293,18.6,51.0,886.7,0.0,0.0,0,3.6,96.0,-1.5,6.5,0.4500000000000455</t>
  </si>
  <si>
    <t>2017-10-20 06:00:00,6,293,20.1,49.0,887.1,0.0,0.0,0,7.2,54.0,1.5,-2.0,0.39999999999997726</t>
  </si>
  <si>
    <t>2017-10-20 07:00:00,7,293,23.9,36.5,887.6,0.0,0.0,0,11.2,40.0,3.799999999999997,-12.5,0.5</t>
  </si>
  <si>
    <t>2017-10-20 08:00:00,8,293,25.8,32.5,887.95,2136.04,0.0,0,14.4,37.0,1.9000000000000021,-4.0,0.35000000000002274</t>
  </si>
  <si>
    <t>2017-10-20 09:00:00,9,293,28.6,26.5,888.15,2882.54,0.0,0,13.7,38.0,2.8000000000000007,-6.0,0.1999999999999318</t>
  </si>
  <si>
    <t>2017-10-20 10:00:00,10,293,30.1,24.5,887.9,3466.25,0.0,0,14.4,47.0,1.5,-2.0,-0.25</t>
  </si>
  <si>
    <t>2017-10-20 11:00:00,11,293,29.9,24.0,887.6,1568.78,0.0,0,9.0,21.0,-0.20000000000000284,-0.5,-0.2999999999999545</t>
  </si>
  <si>
    <t>2017-10-20 12:00:00,12,293,28.9,24.5,887.0,663.94,0.0,0,3.2,24.0,-1.0,0.5,-0.6000000000000227</t>
  </si>
  <si>
    <t>2017-10-20 13:00:00,13,293,29.9,22.0,886.25,1540.22,0.0,0,7.2,-19.0,1.0,-2.5,-0.75</t>
  </si>
  <si>
    <t>2017-10-20 14:00:00,14,293,30.4,22.0,885.55,1822.71,0.0,0,8.6,-39.0,0.5,0.0,-0.7000000000000455</t>
  </si>
  <si>
    <t>2017-10-20 15:00:00,15,293,30.7,21.0,884.85,1741.78,0.0,0,9.7,-43.0,0.3000000000000007,-1.0,-0.6999999999999318</t>
  </si>
  <si>
    <t>2017-10-20 16:00:00,16,293,30.9,21.0,884.5,934.2,0.0,0,3.6,-23.0,0.1999999999999993,0.0,-0.35000000000002274</t>
  </si>
  <si>
    <t>2017-10-20 17:00:00,17,293,29.6,22.0,884.75,0.0,0.0,0,8.3,-1.99999999999999,-1.2999999999999972,1.0,0.25</t>
  </si>
  <si>
    <t>2017-10-20 18:00:00,18,293,26.9,29.0,885.15,0.0,0.0,0,1.8,59.0,-2.700000000000003,7.0,0.39999999999997726</t>
  </si>
  <si>
    <t>2017-10-20 19:00:00,19,293,24.6,33.5,885.65,0.0,0.0,0,2.9,57.0,-2.299999999999997,4.5,0.5</t>
  </si>
  <si>
    <t>2017-10-20 20:00:00,20,293,23.3,36.5,886.2,0.0,0.0,0,1.8,-4.00000000000002,-1.3000000000000007,3.0,0.5500000000000682</t>
  </si>
  <si>
    <t>2017-10-20 21:00:00,21,293,23.1,36.5,886.8,0.0,0.0,0,3.6,3.0,-0.1999999999999993,0.0,0.599999999999909</t>
  </si>
  <si>
    <t>2017-10-20 22:00:00,22,293,23.0,41.0,887.1,0.0,0.0,0,2.2,80.0,-0.10000000000000142,4.5,0.3000000000000682</t>
  </si>
  <si>
    <t>2017-10-20 23:00:00,23,293,21.3,45.0,886.75,0.0,0.0,0,2.5,171.0,-1.6999999999999993,4.0,-0.35000000000002274</t>
  </si>
  <si>
    <t>2017-10-21 00:00:00,0,294,21.7,46.0,886.4,0.0,0.0,0,1.4,45.0,0.3999999999999986,1.0,-0.35000000000002274</t>
  </si>
  <si>
    <t>2017-10-21 01:00:00,1,294,21.0,52.5,886.1,0.0,0.0,0,6.1,68.0,-0.6999999999999993,6.5,-0.2999999999999545</t>
  </si>
  <si>
    <t>2017-10-21 02:00:00,2,294,23.5,39.5,885.9,0.0,0.0,0,7.6,39.0,2.5,-13.0,-0.20000000000004547</t>
  </si>
  <si>
    <t>2017-10-21 03:00:00,3,294,23.7,33.5,885.7,0.0,0.0,0,6.1,65.0,0.1999999999999993,-6.0,-0.1999999999999318</t>
  </si>
  <si>
    <t>2017-10-21 04:00:00,4,294,22.9,38.0,885.7,0.0,0.0,0,4.3,-25.0,-0.8000000000000007,4.5,0.0</t>
  </si>
  <si>
    <t>2017-10-21 05:00:00,5,294,23.0,39.0,886.05,0.0,0.0,0,5.8,94.0,0.10000000000000142,1.0,0.34999999999990905</t>
  </si>
  <si>
    <t>2017-10-21 06:00:00,6,294,24.6,34.5,886.75,0.0,0.0,0,9.7,59.0,1.6000000000000014,-4.5,0.7000000000000455</t>
  </si>
  <si>
    <t>2017-10-21 07:00:00,7,294,26.1,31.5,887.65,0.0,0.0,0,13.3,44.0,1.5,-3.0,0.8999999999999773</t>
  </si>
  <si>
    <t>2017-10-21 08:00:00,8,294,27.8,27.5,888.1,2112.58,0.0,0,15.8,24.0,1.6999999999999993,-4.0,0.4500000000000455</t>
  </si>
  <si>
    <t>2017-10-21 09:00:00,9,294,29.9,24.0,888.1,2859.85,0.0,0,19.1,18.0,2.099999999999998,-3.5,0.0</t>
  </si>
  <si>
    <t>2017-10-21 10:00:00,10,294,30.9,23.0,887.85,3370.07,0.0,0,15.1,33.0,1.0,-1.0,-0.25</t>
  </si>
  <si>
    <t>2017-10-21 11:00:00,11,294,31.7,21.5,887.4,3105.47,0.0,0,18.0,-9.00000000000001,0.8000000000000007,-1.5,-0.4500000000000455</t>
  </si>
  <si>
    <t>2017-10-21 12:00:00,12,294,31.0,22.5,886.85,1229.08,0.0,0,16.2,-14.0,-0.6999999999999993,1.0,-0.5499999999999545</t>
  </si>
  <si>
    <t>2017-10-21 13:00:00,13,294,31.2,21.5,886.2,1150.28,0.0,0,11.9,10.0,0.1999999999999993,-1.0,-0.6499999999999773</t>
  </si>
  <si>
    <t>2017-10-21 14:00:00,14,294,32.0,19.5,885.75,1516.12,0.0,0,10.4,16.0,0.8000000000000007,-2.0,-0.4500000000000455</t>
  </si>
  <si>
    <t>2017-10-21 15:00:00,15,294,32.2,19.0,885.45,1566.97,0.0,0,14.4,-14.0,0.20000000000000284,-0.5,-0.2999999999999545</t>
  </si>
  <si>
    <t>2017-10-21 16:00:00,16,294,32.0,20.0,885.25,1285.58,0.0,0,10.8,50.0,-0.20000000000000284,1.0,-0.20000000000004547</t>
  </si>
  <si>
    <t>2017-10-21 17:00:00,17,294,31.0,20.5,885.45,0.0,0.0,0,7.9,51.0,-1.0,0.5,0.20000000000004547</t>
  </si>
  <si>
    <t>2017-10-21 18:00:00,18,294,28.9,23.5,885.85,0.0,0.0,0,2.2,14.0,-2.1000000000000014,3.0,0.39999999999997726</t>
  </si>
  <si>
    <t>2017-10-21 19:00:00,19,294,28.1,25.5,886.3,0.0,0.0,0,7.6,73.0,-0.7999999999999972,2.0,0.4499999999999318</t>
  </si>
  <si>
    <t>2017-10-21 20:00:00,20,294,27.3,26.5,886.65,0.0,0.0,0,3.2,32.0,-0.8000000000000007,1.0,0.35000000000002274</t>
  </si>
  <si>
    <t>2017-10-21 21:00:00,21,294,24.9,33.5,887.2,0.0,0.0,0,2.9,58.0,-2.400000000000002,7.0,0.5500000000000682</t>
  </si>
  <si>
    <t>2017-10-21 22:00:00,22,294,24.9,34.0,887.75,0.0,0.0,0,3.6,39.0,0.0,0.5,0.5499999999999545</t>
  </si>
  <si>
    <t>2017-10-21 23:00:00,23,294,23.9,33.5,887.45,0.0,0.0,0,5.4,1.0,-1.0,-0.5,-0.2999999999999545</t>
  </si>
  <si>
    <t>2017-10-22 00:00:00,0,295,22.5,35.0,886.95,0.0,0.0,0,2.9,16.0,-1.3999999999999986,1.5,-0.5</t>
  </si>
  <si>
    <t>2017-10-22 01:00:00,1,295,21.4,40.5,886.55,0.0,0.0,0,2.9,-11.0,-1.1000000000000014,5.5,-0.40000000000009095</t>
  </si>
  <si>
    <t>2017-10-22 02:00:00,2,295,20.8,39.5,886.3,0.0,0.0,0,3.6,-54.0,-0.5999999999999979,-1.0,-0.25</t>
  </si>
  <si>
    <t>2017-10-22 03:00:00,3,295,21.0,39.0,886.05,0.0,0.0,0,2.5,32.0,0.1999999999999993,-0.5,-0.25</t>
  </si>
  <si>
    <t>2017-10-22 04:00:00,4,295,22.2,38.5,886.2,0.0,0.0,0,6.5,59.0,1.1999999999999993,-0.5,0.15000000000009095</t>
  </si>
  <si>
    <t>2017-10-22 05:00:00,5,295,22.7,35.0,886.8,0.0,0.0,0,2.9,63.0,0.5,-3.5,0.599999999999909</t>
  </si>
  <si>
    <t>2017-10-22 06:00:00,6,295,22.6,36.0,887.25,0.0,0.0,0,8.6,16.0,-0.09999999999999787,1.0,0.4500000000000455</t>
  </si>
  <si>
    <t>2017-10-22 07:00:00,7,295,25.1,30.0,887.75,0.0,0.0,0,15.1,22.0,2.5,-6.0,0.5</t>
  </si>
  <si>
    <t>2017-10-22 08:00:00,8,295,26.9,29.5,888.25,1966.61,0.0,0,18.4,21.0,1.7999999999999972,-0.5,0.5</t>
  </si>
  <si>
    <t>2017-10-22 09:00:00,9,295,29.3,26.5,888.2,2941.12,0.0,0,19.8,11.0,2.400000000000002,-3.0,-0.049999999999954525</t>
  </si>
  <si>
    <t>2017-10-22 10:00:00,10,295,31.0,24.0,887.95,3408.1,0.0,0,20.2,-12.0,1.6999999999999993,-2.5,-0.25</t>
  </si>
  <si>
    <t>2017-10-22 11:00:00,11,295,31.6,22.5,887.55,2988.13,0.0,0,14.8,-8.00000000000002,0.6000000000000014,-1.5,-0.40000000000009095</t>
  </si>
  <si>
    <t>2017-10-22 12:00:00,12,295,31.8,21.5,886.85,2290.45,0.0,0,14.0,-19.0,0.1999999999999993,-1.0,-0.6999999999999318</t>
  </si>
  <si>
    <t>2017-10-22 13:00:00,13,295,31.8,22.5,886.0,1488.57,0.0,0,14.0,-42.0,0.0,1.0,-0.8500000000000227</t>
  </si>
  <si>
    <t>2017-10-22 14:00:00,14,295,32.2,21.5,885.35,2244.1,0.0,0,12.6,-12.0,0.40000000000000213,-1.0,-0.6499999999999773</t>
  </si>
  <si>
    <t>2017-10-22 15:00:00,15,295,31.8,22.0,884.75,1358.3,0.0,0,9.7,-26.0,-0.40000000000000213,0.5,-0.6000000000000227</t>
  </si>
  <si>
    <t>2017-10-22 16:00:00,16,295,30.8,23.0,884.55,410.15,0.0,0,8.6,4.0,-1.0,1.0,-0.20000000000004547</t>
  </si>
  <si>
    <t>2017-10-22 17:00:00,17,295,29.6,25.0,884.65,0.0,0.0,0,5.8,-43.0,-1.1999999999999993,2.0,0.10000000000002274</t>
  </si>
  <si>
    <t>2017-10-22 18:00:00,18,295,28.3,29.5,885.0,0.0,0.0,0,4.0,-78.0,-1.3000000000000007,4.5,0.35000000000002274</t>
  </si>
  <si>
    <t>2017-10-22 19:00:00,19,295,27.3,32.0,885.65,0.0,0.0,0,5.8,-121.0,-1.0,2.5,0.6499999999999773</t>
  </si>
  <si>
    <t>2017-10-22 20:00:00,20,295,25.8,43.0,886.5,0.0,0.0,0,14.4,-156.0,-1.5,11.0,0.8500000000000227</t>
  </si>
  <si>
    <t>2017-10-22 21:00:00,21,295,23.8,58.0,887.4,0.0,0.0,0,15.8,-174.0,-2.0,15.0,0.8999999999999773</t>
  </si>
  <si>
    <t>2017-10-22 22:00:00,22,295,22.2,63.5,887.95,0.0,0.0,0,14.0,-167.0,-1.6000000000000014,5.5,0.5500000000000682</t>
  </si>
  <si>
    <t>2017-10-22 23:00:00,23,295,20.9,66.0,887.75,0.0,0.0,0,13.0,-168.0,-1.3000000000000007,2.5,-0.20000000000004547</t>
  </si>
  <si>
    <t>2017-10-23 00:00:00,0,296,20.2,67.0,887.25,0.0,0.0,0,15.5,-175.0,-0.6999999999999993,1.0,-0.5</t>
  </si>
  <si>
    <t>2017-10-23 01:00:00,1,296,19.8,68.5,886.75,0.0,0.0,0,9.7,177.0,-0.3999999999999986,1.5,-0.5</t>
  </si>
  <si>
    <t>2017-10-23 02:00:00,2,296,19.6,68.0,886.45,0.0,0.0,0,11.2,161.0,-0.1999999999999993,-0.5,-0.2999999999999545</t>
  </si>
  <si>
    <t>2017-10-23 03:00:00,3,296,19.5,69.0,886.45,0.0,0.0,0,8.6,164.0,-0.10000000000000142,1.0,0.0</t>
  </si>
  <si>
    <t>2017-10-23 04:00:00,4,296,19.3,69.5,886.6,0.0,0.0,0,10.8,137.0,-0.1999999999999993,0.5,0.14999999999997726</t>
  </si>
  <si>
    <t>2017-10-23 05:00:00,5,296,19.3,70.5,887.0,0.0,0.0,0,11.9,150.0,0.0,1.0,0.39999999999997726</t>
  </si>
  <si>
    <t>2017-10-23 06:00:00,6,296,19.6,70.0,887.35,0.0,0.0,0,11.2,147.0,0.3000000000000007,-0.5,0.35000000000002274</t>
  </si>
  <si>
    <t>2017-10-23 07:00:00,7,296,20.6,65.0,887.95,0.0,0.0,0,11.2,152.0,1.0,-5.0,0.6000000000000227</t>
  </si>
  <si>
    <t>2017-10-23 08:00:00,8,296,22.2,58.5,888.45,1239.46,0.0,0,14.0,123.0,1.5999999999999979,-6.5,0.5</t>
  </si>
  <si>
    <t>2017-10-23 09:00:00,9,296,24.3,51.5,888.5,2460.98,0.0,0,14.4,105.0,2.1000000000000014,-7.0,0.049999999999954525</t>
  </si>
  <si>
    <t>2017-10-23 10:00:00,10,296,26.8,41.5,888.3,3455.62,0.0,0,13.3,86.0,2.5,-10.0,-0.20000000000004547</t>
  </si>
  <si>
    <t>2017-10-23 11:00:00,11,296,28.1,35.5,887.75,2656.94,0.0,0,10.4,110.0,1.3000000000000007,-6.0,-0.5499999999999545</t>
  </si>
  <si>
    <t>2017-10-23 12:00:00,12,296,29.7,30.5,886.85,3488.3,0.0,0,11.9,109.0,1.5999999999999979,-5.0,-0.8999999999999773</t>
  </si>
  <si>
    <t>2017-10-23 13:00:00,13,296,30.8,25.5,885.65,3029.22,0.0,0,6.1,39.0,1.1000000000000014,-5.0,-1.2000000000000455</t>
  </si>
  <si>
    <t>2017-10-23 14:00:00,14,296,31.1,24.0,884.8,1284.6,0.0,0,5.4,39.0,0.3000000000000007,-1.5,-0.8500000000000227</t>
  </si>
  <si>
    <t>2017-10-23 15:00:00,15,296,29.8,26.0,884.55,317.9,0.0,0,10.4,-38.0,-1.3000000000000007,2.0,-0.25</t>
  </si>
  <si>
    <t>2017-10-23 16:00:00,16,296,29.0,28.0,884.65,208.94,0.0,0,6.8,-43.0,-0.8000000000000007,2.0,0.10000000000002274</t>
  </si>
  <si>
    <t>2017-10-23 17:00:00,17,296,28.2,29.5,884.9,0.0,0.0,0,3.6,-59.0,-0.8000000000000007,1.5,0.25</t>
  </si>
  <si>
    <t>2017-10-23 18:00:00,18,296,26.9,33.5,885.35,0.0,0.0,0,4.3,13.0,-1.3000000000000007,4.0,0.4500000000000455</t>
  </si>
  <si>
    <t>2017-10-23 19:00:00,19,296,25.8,38.5,885.9,0.0,0.0,0,3.2,-144.0,-1.0999999999999979,5.0,0.5499999999999545</t>
  </si>
  <si>
    <t>2017-10-23 20:00:00,20,296,25.3,42.0,886.55,0.0,0.0,0,10.1,-155.0,-0.5,3.5,0.6499999999999773</t>
  </si>
  <si>
    <t>2017-10-23 21:00:00,21,296,24.5,48.0,887.0,0.0,0.0,0,9.7,180.0,-0.8000000000000007,6.0,0.4500000000000455</t>
  </si>
  <si>
    <t>2017-10-23 22:00:00,22,296,24.1,49.5,887.1,0.0,0.0,0,7.9,170.0,-0.3999999999999986,1.5,0.10000000000002274</t>
  </si>
  <si>
    <t>2017-10-23 23:00:00,23,296,23.3,53.0,886.8,0.0,0.0,0,9.4,175.0,-0.8000000000000007,3.5,-0.3000000000000682</t>
  </si>
  <si>
    <t>2017-10-24 00:00:00,0,297,22.4,56.5,886.35,0.0,0.0,0,9.0,153.0,-0.9000000000000021,3.5,-0.4499999999999318</t>
  </si>
  <si>
    <t>2017-10-24 01:00:00,1,297,21.9,58.0,885.9,0.0,0.0,0,6.1,163.0,-0.5,1.5,-0.4500000000000455</t>
  </si>
  <si>
    <t>2017-10-24 02:00:00,2,297,21.4,60.0,885.5,0.0,0.0,0,10.8,144.0,-0.5,2.0,-0.39999999999997726</t>
  </si>
  <si>
    <t>2017-10-24 03:00:00,3,297,21.4,60.5,885.35,0.0,0.0,0,11.5,134.0,0.0,0.5,-0.14999999999997726</t>
  </si>
  <si>
    <t>2017-10-24 04:00:00,4,297,20.9,62.5,885.65,0.0,0.0,0,10.8,138.0,-0.5,2.0,0.2999999999999545</t>
  </si>
  <si>
    <t>2017-10-24 05:00:00,5,297,20.4,65.0,886.1,0.0,0.0,0,10.4,131.0,-0.5,2.5,0.4500000000000455</t>
  </si>
  <si>
    <t>2017-10-24 06:00:00,6,297,20.8,63.5,886.75,0.0,0.0,0,11.9,133.0,0.40000000000000213,-1.5,0.6499999999999773</t>
  </si>
  <si>
    <t>2017-10-24 07:00:00,7,297,22.1,58.0,887.6,0.0,0.0,0,13.0,114.0,1.3000000000000007,-5.5,0.8500000000000227</t>
  </si>
  <si>
    <t>2017-10-24 08:00:00,8,297,23.6,49.5,888.2,1821.1,0.0,0,17.6,109.0,1.5,-8.5,0.6000000000000227</t>
  </si>
  <si>
    <t>2017-10-24 09:00:00,9,297,25.8,37.5,888.2,2687.47,0.0,0,18.7,79.0,2.1999999999999993,-12.0,0.0</t>
  </si>
  <si>
    <t>2017-10-24 10:00:00,10,297,27.9,28.5,888.05,3099.57,0.0,0,14.8,84.0,2.099999999999998,-9.0,-0.15000000000009095</t>
  </si>
  <si>
    <t>2017-10-24 11:00:00,11,297,29.3,25.5,887.75,3657.11,0.0,0,15.1,98.0,1.4000000000000021,-3.0,-0.2999999999999545</t>
  </si>
  <si>
    <t>2017-10-24 12:00:00,12,297,30.2,23.0,887.05,3607.01,0.0,0,14.0,112.0,0.8999999999999986,-2.5,-0.7000000000000455</t>
  </si>
  <si>
    <t>2017-10-24 13:00:00,13,297,31.1,21.5,886.25,3393.34,0.0,0,11.2,63.0,0.9000000000000021,-1.5,-0.7999999999999545</t>
  </si>
  <si>
    <t>2017-10-24 14:00:00,14,297,31.6,20.0,885.6,2738.93,0.0,0,11.5,104.0,0.5,-1.5,-0.6499999999999773</t>
  </si>
  <si>
    <t>2017-10-24 15:00:00,15,297,31.1,20.0,885.25,1605.02,0.0,0,11.2,113.0,-0.5,0.0,-0.35000000000002274</t>
  </si>
  <si>
    <t>2017-10-24 16:00:00,16,297,31.0,20.0,885.25,1197.31,0.0,0,11.9,103.0,-0.10000000000000142,0.0,0.0</t>
  </si>
  <si>
    <t>2017-10-24 17:00:00,17,297,29.8,21.5,885.55,0.0,0.0,0,12.2,102.0,-1.1999999999999993,1.5,0.2999999999999545</t>
  </si>
  <si>
    <t>2017-10-24 18:00:00,18,297,28.5,23.0,885.7,0.0,0.0,0,10.4,96.0,-1.3000000000000007,1.5,0.15000000000009095</t>
  </si>
  <si>
    <t>2017-10-24 19:00:00,19,297,27.4,28.5,886.0,0.0,0.0,0,13.3,115.0,-1.1000000000000014,5.5,0.2999999999999545</t>
  </si>
  <si>
    <t>2017-10-24 20:00:00,20,297,25.9,36.5,886.6,0.0,0.0,0,18.0,111.0,-1.5,8.0,0.6000000000000227</t>
  </si>
  <si>
    <t>2017-10-24 21:00:00,21,297,24.6,42.5,887.3,0.0,0.0,0,13.3,123.0,-1.2999999999999972,6.0,0.6999999999999318</t>
  </si>
  <si>
    <t>2017-10-24 22:00:00,22,297,23.7,44.5,887.6,0.0,0.0,0,12.6,114.0,-0.9000000000000021,2.0,0.3000000000000682</t>
  </si>
  <si>
    <t>2017-10-24 23:00:00,23,297,23.4,45.5,887.35,0.0,0.0,0,14.8,111.0,-0.3000000000000007,1.0,-0.25</t>
  </si>
  <si>
    <t>2017-10-25 00:00:00,0,298,23.1,45.5,886.85,0.0,0.0,0,16.2,88.0,-0.29999999999999716,0.0,-0.5</t>
  </si>
  <si>
    <t>2017-10-25 01:00:00,1,298,22.9,45.0,886.25,0.0,0.0,0,10.4,97.0,-0.20000000000000284,-0.5,-0.6000000000000227</t>
  </si>
  <si>
    <t>2017-10-25 02:00:00,2,298,22.3,44.5,886.0,0.0,0.0,0,6.1,121.0,-0.5999999999999979,-0.5,-0.25</t>
  </si>
  <si>
    <t>2017-10-25 03:00:00,3,298,21.6,43.5,886.25,0.0,0.0,0,11.9,102.0,-0.6999999999999993,-1.0,0.25</t>
  </si>
  <si>
    <t>2017-10-25 04:00:00,4,298,21.3,44.0,886.7,0.0,0.0,0,8.3,98.0,-0.3000000000000007,0.5,0.4500000000000455</t>
  </si>
  <si>
    <t>2017-10-25 05:00:00,5,298,20.5,45.5,886.95,0.0,0.0,0,11.5,103.0,-0.8000000000000007,1.5,0.25</t>
  </si>
  <si>
    <t>2017-10-25 06:00:00,6,298,20.9,43.5,887.4,0.0,0.0,0,17.3,107.0,0.3999999999999986,-2.0,0.4499999999999318</t>
  </si>
  <si>
    <t>2017-10-25 07:00:00,7,298,22.2,38.0,887.9,0.0,0.0,0,19.1,95.0,1.3000000000000007,-5.5,0.5</t>
  </si>
  <si>
    <t>2017-10-25 08:00:00,8,298,23.7,35.0,888.15,2119.51,0.0,0,16.6,94.0,1.5,-3.0,0.25</t>
  </si>
  <si>
    <t>2017-10-25 09:00:00,9,298,25.9,32.0,887.9,2856.66,0.0,0,14.0,63.0,2.1999999999999993,-3.0,-0.25</t>
  </si>
  <si>
    <t>2017-10-25 10:00:00,10,298,27.9,28.5,887.5,3499.23,0.0,0,15.5,86.0,2.0,-3.5,-0.39999999999997726</t>
  </si>
  <si>
    <t>2017-10-25 11:00:00,11,298,29.0,26.0,887.05,3163.93,0.0,0,14.4,66.0,1.1000000000000014,-2.5,-0.4500000000000455</t>
  </si>
  <si>
    <t>2017-10-25 12:00:00,12,298,30.3,23.5,886.4,3408.69,0.0,0,13.3,77.0,1.3000000000000007,-2.5,-0.6499999999999773</t>
  </si>
  <si>
    <t>2017-10-25 13:00:00,13,298,31.2,21.0,885.65,3176.75,0.0,0,13.3,92.0,0.8999999999999986,-2.5,-0.75</t>
  </si>
  <si>
    <t>2017-10-25 14:00:00,14,298,31.4,20.0,884.9,2491.53,0.0,0,8.3,122.0,0.1999999999999993,-1.0,-0.75</t>
  </si>
  <si>
    <t>2017-10-25 15:00:00,15,298,32.1,19.0,884.3,2229.09,0.0,0,11.9,140.0,0.7000000000000028,-1.0,-0.6000000000000227</t>
  </si>
  <si>
    <t>2017-10-25 16:00:00,16,298,31.8,19.0,884.1,1377.47,0.0,0,12.2,120.0,-0.3000000000000007,0.0,-0.1999999999999318</t>
  </si>
  <si>
    <t>2017-10-25 17:00:00,17,298,30.6,20.0,884.3,0.0,0.0,0,9.7,114.0,-1.1999999999999993,1.0,0.1999999999999318</t>
  </si>
  <si>
    <t>2017-10-25 18:00:00,18,298,29.2,22.0,884.65,0.0,0.0,0,7.9,124.0,-1.4000000000000021,2.0,0.35000000000002274</t>
  </si>
  <si>
    <t>2017-10-25 19:00:00,19,298,28.0,24.5,885.2,0.0,0.0,0,11.5,114.0,-1.1999999999999993,2.5,0.5500000000000682</t>
  </si>
  <si>
    <t>2017-10-25 20:00:00,20,298,27.3,26.0,885.7,0.0,0.0,0,13.3,110.0,-0.6999999999999993,1.5,0.5</t>
  </si>
  <si>
    <t>2017-10-25 21:00:00,21,298,26.4,28.5,886.1,0.0,0.0,0,11.2,117.0,-0.9000000000000021,2.5,0.39999999999997726</t>
  </si>
  <si>
    <t>2017-10-25 22:00:00,22,298,25.4,31.0,886.25,0.0,0.0,0,10.1,109.0,-1.0,2.5,0.14999999999997726</t>
  </si>
  <si>
    <t>2017-10-25 23:00:00,23,298,24.8,31.5,886.0,0.0,0.0,0,11.2,116.0,-0.5999999999999979,0.5,-0.25</t>
  </si>
  <si>
    <t>2017-10-26 00:00:00,0,299,24.2,33.0,885.6,0.0,0.0,0,7.9,114.0,-0.6000000000000014,1.5,-0.39999999999997726</t>
  </si>
  <si>
    <t>2017-10-26 01:00:00,1,299,23.5,35.0,885.35,0.0,0.0,0,6.1,91.0,-0.6999999999999993,2.0,-0.25</t>
  </si>
  <si>
    <t>2017-10-26 02:00:00,2,299,21.9,39.5,884.9,0.0,0.0,0,5.4,133.0,-1.6000000000000014,4.5,-0.4500000000000455</t>
  </si>
  <si>
    <t>2017-10-26 03:00:00,3,299,20.5,44.0,884.6,0.0,0.0,0,4.3,79.0,-1.3999999999999986,4.5,-0.2999999999999545</t>
  </si>
  <si>
    <t>2017-10-26 04:00:00,4,299,21.3,41.0,884.85,0.0,0.0,0,4.3,104.0,0.8000000000000007,-3.0,0.25</t>
  </si>
  <si>
    <t>2017-10-26 05:00:00,5,299,20.4,44.0,885.45,0.0,0.0,0,9.4,101.0,-0.9000000000000021,3.0,0.6000000000000227</t>
  </si>
  <si>
    <t>2017-10-26 06:00:00,6,299,22.2,38.5,886.1,0.0,0.0,0,8.3,101.0,1.8000000000000007,-5.5,0.6499999999999773</t>
  </si>
  <si>
    <t>2017-10-26 07:00:00,7,299,23.6,35.5,886.75,0.0,0.0,0,10.8,51.0,1.4000000000000021,-3.0,0.6499999999999773</t>
  </si>
  <si>
    <t>2017-10-26 08:00:00,8,299,25.3,32.0,886.8,1677.34,0.0,0,13.0,40.0,1.6999999999999993,-3.5,0.049999999999954525</t>
  </si>
  <si>
    <t>2017-10-26 09:00:00,9,299,28.6,27.5,886.5,2748.63,0.0,0,12.6,36.0,3.3000000000000007,-4.5,-0.2999999999999545</t>
  </si>
  <si>
    <t>2017-10-26 10:00:00,10,299,30.5,24.0,885.9,2885.15,0.0,0,16.9,15.0,1.8999999999999986,-3.5,-0.6000000000000227</t>
  </si>
  <si>
    <t>2017-10-26 11:00:00,11,299,31.0,22.5,885.65,2463.05,0.0,0,15.1,-9.00000000000001,0.5,-1.5,-0.25</t>
  </si>
  <si>
    <t>2017-10-26 12:00:00,12,299,31.7,21.0,885.25,2471.12,0.0,0,13.7,7.0,0.6999999999999993,-1.5,-0.39999999999997726</t>
  </si>
  <si>
    <t>2017-10-26 13:00:00,13,299,32.1,20.0,884.7,2346.2,0.0,0,9.0,27.0,0.40000000000000213,-1.0,-0.5499999999999545</t>
  </si>
  <si>
    <t>2017-10-26 14:00:00,14,299,32.0,20.5,884.15,1205.36,0.0,0,5.8,-69.0,-0.10000000000000142,0.5,-0.5500000000000682</t>
  </si>
  <si>
    <t>2017-10-26 15:00:00,15,299,28.4,37.0,883.7,291.02,1.0,1,13.7,37.0,-3.6000000000000014,16.5,-0.4499999999999318</t>
  </si>
  <si>
    <t>2017-10-26 16:00:00,16,299,24.5,48.5,883.6,379.14,2.0,1,7.6,101.0,-3.8999999999999986,11.5,-0.10000000000002274</t>
  </si>
  <si>
    <t>2017-10-26 17:00:00,17,299,26.9,39.0,883.45,0.0,0.0,0,11.5,67.0,2.3999999999999986,-9.5,-0.14999999999997726</t>
  </si>
  <si>
    <t>2017-10-26 18:00:00,18,299,26.8,33.0,883.7,0.0,0.0,0,6.8,72.0,-0.09999999999999787,-6.0,0.25</t>
  </si>
  <si>
    <t>2017-10-26 19:00:00,19,299,26.8,38.0,883.9,0.0,0.0,0,4.0,62.0,0.0,5.0,0.1999999999999318</t>
  </si>
  <si>
    <t>2017-10-26 20:00:00,20,299,24.9,48.5,884.35,0.0,0.0,0,8.3,-57.0,-1.9000000000000021,10.5,0.4500000000000455</t>
  </si>
  <si>
    <t>2017-10-26 21:00:00,21,299,24.6,39.5,884.95,0.0,0.0,0,6.8,-54.0,-0.29999999999999716,-9.0,0.6000000000000227</t>
  </si>
  <si>
    <t>2017-10-26 22:00:00,22,299,23.9,42.0,885.3,0.0,0.0,0,6.5,-31.0,-0.7000000000000028,2.5,0.34999999999990905</t>
  </si>
  <si>
    <t>2017-10-26 23:00:00,23,299,23.6,45.5,885.25,0.0,0.0,0,4.0,106.0,-0.29999999999999716,3.5,-0.049999999999954525</t>
  </si>
  <si>
    <t>2017-10-27 00:00:00,0,300,22.9,53.5,884.85,0.0,0.0,0,2.2,80.0,-0.7000000000000028,8.0,-0.39999999999997726</t>
  </si>
  <si>
    <t>2017-10-27 01:00:00,1,300,22.7,54.0,884.65,0.0,0.0,0,3.6,36.0,-0.1999999999999993,0.5,-0.20000000000004547</t>
  </si>
  <si>
    <t>2017-10-27 02:00:00,2,300,23.2,52.0,884.5,0.0,0.0,0,3.2,34.0,0.5,-2.0,-0.14999999999997726</t>
  </si>
  <si>
    <t>2017-10-27 03:00:00,3,300,22.2,59.5,884.4,0.0,0.0,0,2.5,-105.0,-1.0,7.5,-0.10000000000002274</t>
  </si>
  <si>
    <t>2017-10-27 04:00:00,4,300,22.2,57.5,884.7,0.0,0.0,0,7.6,-140.0,0.0,-2.0,0.3000000000000682</t>
  </si>
  <si>
    <t>2017-10-27 05:00:00,5,300,22.6,51.0,885.35,0.0,0.0,0,8.3,-149.0,0.40000000000000213,-6.5,0.6499999999999773</t>
  </si>
  <si>
    <t>2017-10-27 06:00:00,6,300,22.8,53.0,885.9,0.0,0.0,0,4.7,-170.0,0.1999999999999993,2.0,0.5499999999999545</t>
  </si>
  <si>
    <t>2017-10-27 07:00:00,7,300,24.1,50.0,886.25,0.0,0.0,0,8.3,-158.0,1.3000000000000007,-3.0,0.35000000000002274</t>
  </si>
  <si>
    <t>2017-10-27 08:00:00,8,300,26.1,44.0,886.65,1955.11,0.0,0,7.9,-126.0,2.0,-6.0,0.39999999999997726</t>
  </si>
  <si>
    <t>2017-10-27 09:00:00,9,300,28.1,39.0,886.8,2566.55,0.0,0,6.8,-108.0,2.0,-5.0,0.14999999999997726</t>
  </si>
  <si>
    <t>2017-10-27 10:00:00,10,300,28.2,37.0,886.7,1241.88,0.0,0,6.8,-86.0,0.09999999999999787,-2.0,-0.09999999999990905</t>
  </si>
  <si>
    <t>2017-10-27 11:00:00,11,300,28.8,36.0,886.2,2227.9,0.0,0,5.8,1.0,0.6000000000000014,-1.0,-0.5</t>
  </si>
  <si>
    <t>2017-10-27 12:00:00,12,300,28.4,40.5,885.35,1438.94,0.8,1,4.3,59.0,-0.40000000000000213,4.5,-0.8500000000000227</t>
  </si>
  <si>
    <t>2017-10-27 13:00:00,13,300,24.4,60.5,884.55,328.72,3.6,1,9.7,-150.0,-4.0,20.0,-0.8000000000000682</t>
  </si>
  <si>
    <t>2017-10-27 14:00:00,14,300,23.5,66.5,883.5,255.79,0.4,1,6.1,-179.0,-0.8999999999999986,6.0,-1.0499999999999545</t>
  </si>
  <si>
    <t>2017-10-27 15:00:00,15,300,24.3,65.0,882.7,366.59,0.0,0,4.7,-145.0,0.8000000000000007,-1.5,-0.7999999999999545</t>
  </si>
  <si>
    <t>2017-10-27 16:00:00,16,300,25.4,59.0,882.8,538.19,0.0,0,12.6,-25.0,1.0999999999999979,-6.0,0.09999999999990905</t>
  </si>
  <si>
    <t>2017-10-27 17:00:00,17,300,23.8,57.0,883.25,0.0,0.0,0,19.8,-1.99999999999999,-1.5999999999999979,-2.0,0.4500000000000455</t>
  </si>
  <si>
    <t>2017-10-27 18:00:00,18,300,21.4,69.0,884.0,0.0,0.0,0,15.1,-25.0,-2.400000000000002,12.0,0.75</t>
  </si>
  <si>
    <t>2017-10-27 19:00:00,19,300,20.1,74.0,884.3,0.0,0.0,0,10.8,-32.0,-1.2999999999999972,5.0,0.2999999999999545</t>
  </si>
  <si>
    <t>2017-10-27 20:00:00,20,300,20.2,69.0,884.0,0.0,0.0,0,4.3,-101.0,0.09999999999999787,-5.0,-0.2999999999999545</t>
  </si>
  <si>
    <t>2017-10-27 21:00:00,21,300,21.0,62.5,884.5,0.0,0.0,0,9.4,-47.0,0.8000000000000007,-6.5,0.5</t>
  </si>
  <si>
    <t>2017-10-27 22:00:00,22,300,21.2,61.0,885.05,0.0,0.0,0,7.6,-73.0,0.1999999999999993,-1.5,0.5499999999999545</t>
  </si>
  <si>
    <t>2017-10-27 23:00:00,23,300,21.6,62.5,885.05,0.0,0.0,0,8.6,-92.0,0.40000000000000213,1.5,0.0</t>
  </si>
  <si>
    <t>2017-10-28 00:00:00,0,301,21.7,64.0,884.7,0.0,0.0,0,7.9,-62.0,0.09999999999999787,1.5,-0.34999999999990905</t>
  </si>
  <si>
    <t>2017-10-28 01:00:00,1,301,22.2,62.0,884.45,0.0,0.0,0,9.0,-68.0,0.5,-2.0,-0.25</t>
  </si>
  <si>
    <t>2017-10-28 02:00:00,2,301,22.1,63.5,884.2,0.0,0.0,0,7.9,-77.0,-0.09999999999999787,1.5,-0.25</t>
  </si>
  <si>
    <t>2017-10-28 03:00:00,3,301,22.2,63.5,884.05,0.0,0.0,0,8.3,-83.0,0.09999999999999787,0.0,-0.15000000000009095</t>
  </si>
  <si>
    <t>2017-10-28 04:00:00,4,301,22.7,58.5,884.45,0.0,0.0,0,7.6,-96.0,0.5,-5.0,0.40000000000009095</t>
  </si>
  <si>
    <t>2017-10-28 05:00:00,5,301,23.1,52.5,885.1,0.0,0.0,0,8.3,-163.0,0.40000000000000213,-6.0,0.6499999999999773</t>
  </si>
  <si>
    <t>2017-10-28 06:00:00,6,301,21.1,68.0,886.5,0.0,1.0,1,4.0,-43.0,-2.0,15.5,1.3999999999999773</t>
  </si>
  <si>
    <t>2017-10-28 07:00:00,7,301,18.7,88.0,887.1,0.0,3.6,1,14.0,139.0,-2.400000000000002,20.0,0.6000000000000227</t>
  </si>
  <si>
    <t>2017-10-28 08:00:00,8,301,18.6,90.5,887.3,300.31,0.0,0,13.0,136.0,-0.09999999999999787,2.5,0.1999999999999318</t>
  </si>
  <si>
    <t>2017-10-28 09:00:00,9,301,18.7,89.5,887.55,449.45,0.0,0,8.3,117.0,0.09999999999999787,-1.0,0.25</t>
  </si>
  <si>
    <t>2017-10-28 10:00:00,10,301,20.1,83.5,887.55,1671.8,0.0,0,9.7,127.0,1.4000000000000021,-6.0,0.0</t>
  </si>
  <si>
    <t>2017-10-28 11:00:00,11,301,21.4,77.0,887.15,1955.26,0.0,0,10.1,72.0,1.2999999999999972,-6.5,-0.39999999999997726</t>
  </si>
  <si>
    <t>2017-10-28 12:00:00,12,301,23.3,68.5,886.3,2896.34,0.0,0,6.1,72.0,1.9000000000000021,-8.5,-0.8500000000000227</t>
  </si>
  <si>
    <t>2017-10-28 13:00:00,13,301,25.1,59.5,885.05,3178.32,0.0,0,5.8,25.0,1.8000000000000007,-9.0,-1.25</t>
  </si>
  <si>
    <t>2017-10-28 14:00:00,14,301,26.9,52.0,884.05,2559.45,0.0,0,6.5,-159.0,1.7999999999999972,-7.5,-1.0</t>
  </si>
  <si>
    <t>2017-10-28 15:00:00,15,301,27.0,50.0,883.65,827.75,0.0,0,5.4,46.0,0.10000000000000142,-2.0,-0.39999999999997726</t>
  </si>
  <si>
    <t>2017-10-28 16:00:00,16,301,27.4,48.0,883.45,782.92,0.0,0,7.9,84.0,0.3999999999999986,-2.0,-0.1999999999999318</t>
  </si>
  <si>
    <t>2017-10-28 17:00:00,17,301,26.1,52.0,883.55,0.0,0.0,0,7.9,76.0,-1.2999999999999972,4.0,0.09999999999990905</t>
  </si>
  <si>
    <t>2017-10-28 18:00:00,18,301,24.7,57.5,883.95,0.0,0.0,0,6.5,39.0,-1.4000000000000021,5.5,0.40000000000009095</t>
  </si>
  <si>
    <t>2017-10-28 19:00:00,19,301,23.4,62.5,884.7,0.0,0.0,0,5.8,-49.0,-1.3000000000000007,5.0,0.75</t>
  </si>
  <si>
    <t>2017-10-28 20:00:00,20,301,22.2,66.0,885.65,0.0,0.0,0,7.2,-37.0,-1.1999999999999993,3.5,0.9499999999999318</t>
  </si>
  <si>
    <t>2017-10-28 21:00:00,21,301,21.7,67.5,886.3,0.0,0.0,0,6.1,-30.0,-0.5,1.5,0.6499999999999773</t>
  </si>
  <si>
    <t>2017-10-28 22:00:00,22,301,21.7,67.0,886.7,0.0,0.0,0,7.6,-31.0,0.0,-0.5,0.40000000000009095</t>
  </si>
  <si>
    <t>2017-10-28 23:00:00,23,301,21.5,69.0,886.55,0.0,0.0,0,7.6,-55.0,-0.1999999999999993,2.0,-0.15000000000009095</t>
  </si>
  <si>
    <t>2017-10-29 00:00:00,0,302,21.1,72.0,886.25,0.0,0.0,0,2.9,-61.0,-0.3999999999999986,3.0,-0.2999999999999545</t>
  </si>
  <si>
    <t>2017-10-29 01:00:00,1,302,21.0,73.0,885.75,0.0,0.0,0,3.2,154.0,-0.10000000000000142,1.0,-0.5</t>
  </si>
  <si>
    <t>2017-10-29 02:00:00,2,302,20.9,73.5,885.4,0.0,0.0,0,4.7,-136.0,-0.10000000000000142,0.5,-0.35000000000002274</t>
  </si>
  <si>
    <t>2017-10-29 03:00:00,3,302,19.9,78.0,885.7,0.0,0.2,1,6.1,-122.0,-1.0,4.5,0.3000000000000682</t>
  </si>
  <si>
    <t>2017-10-29 04:00:00,4,302,18.9,84.5,885.9,0.0,1.0,1,5.0,-165.0,-1.0,6.5,0.1999999999999318</t>
  </si>
  <si>
    <t>2017-10-29 05:00:00,5,302,18.9,84.5,886.15,0.0,0.0,0,6.1,-40.0,0.0,0.0,0.25</t>
  </si>
  <si>
    <t>2017-10-29 06:00:00,6,302,19.3,83.5,886.55,0.0,0.0,0,7.2,-53.0,0.40000000000000213,-1.0,0.39999999999997726</t>
  </si>
  <si>
    <t>2017-10-29 07:00:00,7,302,20.7,75.5,887.15,0.0,0.0,0,6.8,-37.0,1.3999999999999986,-8.0,0.6000000000000227</t>
  </si>
  <si>
    <t>2017-10-29 08:00:00,8,302,22.6,70.5,887.9,1140.37,0.0,0,7.6,-23.0,1.9000000000000021,-5.0,0.75</t>
  </si>
  <si>
    <t>2017-10-29 09:00:00,9,302,24.4,63.0,888.05,1675.19,0.0,0,6.8,-130.0,1.7999999999999972,-7.5,0.14999999999997726</t>
  </si>
  <si>
    <t>2017-10-29 10:00:00,10,302,25.9,54.0,887.65,3184.98,0.0,0,7.6,-164.0,1.5,-9.0,-0.39999999999997726</t>
  </si>
  <si>
    <t>2017-10-29 11:00:00,11,302,26.5,49.5,886.9,1866.27,0.0,0,5.8,180.0,0.6000000000000014,-4.5,-0.75</t>
  </si>
  <si>
    <t>2017-10-29 12:00:00,12,302,27.3,44.0,886.0,1594.31,0.0,0,1.4,-43.0,0.8000000000000007,-5.5,-0.8999999999999773</t>
  </si>
  <si>
    <t>2017-10-29 13:00:00,13,302,24.5,59.0,885.25,336.13,1.4,1,7.6,-122.0,-2.8000000000000007,15.0,-0.75</t>
  </si>
  <si>
    <t>2017-10-29 14:00:00,14,302,21.3,78.0,884.8,364.68,0.6,1,9.4,140.0,-3.1999999999999993,19.0,-0.4500000000000455</t>
  </si>
  <si>
    <t>2017-10-29 15:00:00,15,302,21.1,79.0,884.2,473.08,0.0,0,11.2,-116.0,-0.1999999999999993,1.0,-0.599999999999909</t>
  </si>
  <si>
    <t>2017-10-29 16:00:00,16,302,20.6,74.0,883.8,232.86,0.0,0,5.0,-178.0,-0.5,-5.0,-0.40000000000009095</t>
  </si>
  <si>
    <t>2017-10-29 17:00:00,17,302,21.6,68.5,883.65,0.0,0.0,0,5.8,137.0,1.0,-5.5,-0.14999999999997726</t>
  </si>
  <si>
    <t>2017-10-29 18:00:00,18,302,21.0,76.0,884.15,0.0,0.0,0,10.4,146.0,-0.6000000000000014,7.5,0.5</t>
  </si>
  <si>
    <t>2017-10-29 19:00:00,19,302,20.4,80.0,884.7,0.0,0.0,0,6.8,155.0,-0.6000000000000014,4.0,0.5500000000000682</t>
  </si>
  <si>
    <t>2017-10-29 20:00:00,20,302,20.0,82.0,885.25,0.0,0.0,0,9.0,162.0,-0.3999999999999986,2.0,0.5499999999999545</t>
  </si>
  <si>
    <t>2017-10-29 21:00:00,21,302,19.7,82.0,885.6,0.0,0.0,0,5.8,158.0,-0.3000000000000007,0.0,0.35000000000002274</t>
  </si>
  <si>
    <t>2017-10-29 22:00:00,22,302,19.7,83.0,885.6,0.0,0.0,0,3.6,125.0,0.0,1.0,0.0</t>
  </si>
  <si>
    <t>2017-10-29 23:00:00,23,302,19.4,84.0,885.1,0.0,0.0,0,4.0,139.0,-0.3000000000000007,1.0,-0.5</t>
  </si>
  <si>
    <t>2017-10-30 00:00:00,0,303,19.1,85.0,884.45,0.0,0.0,0,1.1,79.0,-0.29999999999999716,1.0,-0.6499999999999773</t>
  </si>
  <si>
    <t>2017-10-30 01:00:00,1,303,18.3,87.0,883.75,0.0,0.0,0,3.2,-45.0,-0.8000000000000007,2.0,-0.7000000000000455</t>
  </si>
  <si>
    <t>2017-10-30 02:00:00,2,303,17.9,90.0,883.25,0.0,0.0,0,1.4,-70.0,-0.40000000000000213,3.0,-0.5</t>
  </si>
  <si>
    <t>2017-10-30 03:00:00,3,303,18.0,90.0,883.05,0.0,0.0,0,6.5,118.0,0.10000000000000142,0.0,-0.20000000000004547</t>
  </si>
  <si>
    <t>2017-10-30 04:00:00,4,303,18.9,85.0,883.45,0.0,0.0,0,3.2,152.0,0.8999999999999986,-5.0,0.40000000000009095</t>
  </si>
  <si>
    <t>2017-10-30 05:00:00,5,303,18.8,84.0,884.0,0.0,0.0,0,3.2,161.0,-0.09999999999999787,-1.0,0.5499999999999545</t>
  </si>
  <si>
    <t>2017-10-30 06:00:00,6,303,19.1,84.0,884.55,0.0,0.0,0,0.7,-156.0,0.3000000000000007,0.0,0.5499999999999545</t>
  </si>
  <si>
    <t>2017-10-30 07:00:00,7,303,20.0,83.0,885.1,0.0,0.0,0,3.2,130.0,0.8999999999999986,-1.0,0.5500000000000682</t>
  </si>
  <si>
    <t>2017-10-30 08:00:00,8,303,21.4,74.5,885.45,668.71,0.0,0,7.2,72.0,1.3999999999999986,-8.5,0.35000000000002274</t>
  </si>
  <si>
    <t>2017-10-30 09:00:00,9,303,22.9,67.5,885.45,1291.39,0.0,0,13.3,65.0,1.5,-7.0,0.0</t>
  </si>
  <si>
    <t>2017-10-30 10:00:00,10,303,24.6,62.0,885.1,2212.12,0.0,0,13.7,61.0,1.7000000000000028,-5.5,-0.35000000000002274</t>
  </si>
  <si>
    <t>2017-10-30 11:00:00,11,303,25.9,55.0,884.6,3053.89,0.0,0,10.1,43.0,1.2999999999999972,-7.0,-0.5</t>
  </si>
  <si>
    <t>2017-10-30 12:00:00,12,303,27.4,48.5,883.6,2991.3,0.0,0,8.6,40.0,1.5,-6.5,-1.0</t>
  </si>
  <si>
    <t>2017-10-30 13:00:00,13,303,28.3,43.5,882.4,2360.32,0.0,0,6.5,21.0,0.9000000000000021,-5.0,-1.2000000000000455</t>
  </si>
  <si>
    <t>2017-10-30 14:00:00,14,303,28.3,42.5,881.35,1702.68,0.0,0,9.4,45.0,0.0,-1.0,-1.0499999999999545</t>
  </si>
  <si>
    <t>2017-10-30 15:00:00,15,303,28.6,42.5,880.7,1739.54,0.0,0,6.8,107.0,0.3000000000000007,0.0,-0.6499999999999773</t>
  </si>
  <si>
    <t>2017-10-30 16:00:00,16,303,27.5,46.5,880.75,504.29,0.0,0,9.7,106.0,-1.1000000000000014,4.0,0.049999999999954525</t>
  </si>
  <si>
    <t>2017-10-30 17:00:00,17,303,24.1,64.5,881.5,0.0,6.0,1,6.8,-14.0,-3.3999999999999986,18.0,0.75</t>
  </si>
  <si>
    <t>2017-10-30 18:00:00,18,303,21.9,79.5,882.5,0.0,0.0,0,6.8,-23.0,-2.200000000000003,15.0,1.0</t>
  </si>
  <si>
    <t>2017-10-30 19:00:00,19,303,21.6,78.0,883.35,0.0,0.0,0,4.7,35.0,-0.29999999999999716,-1.5,0.8500000000000227</t>
  </si>
  <si>
    <t>2017-10-30 20:00:00,20,303,20.9,80.5,883.85,0.0,0.0,0,5.0,-8.00000000000002,-0.7000000000000028,2.5,0.5</t>
  </si>
  <si>
    <t>2017-10-30 21:00:00,21,303,20.3,85.5,884.3,0.0,0.0,0,2.9,46.0,-0.5999999999999979,5.0,0.4499999999999318</t>
  </si>
  <si>
    <t>2017-10-30 22:00:00,22,303,20.2,85.5,884.4,0.0,0.0,0,3.6,41.0,-0.10000000000000142,0.0,0.10000000000002274</t>
  </si>
  <si>
    <t>2017-10-30 23:00:00,23,303,19.8,84.5,883.95,0.0,0.0,0,2.2,-34.0,-0.3999999999999986,-1.0,-0.4499999999999318</t>
  </si>
  <si>
    <t>2017-10-31 00:00:00,0,304,19.4,88.0,883.85,0.0,0.0,0,10.8,-140.0,-0.40000000000000213,3.5,-0.10000000000002274</t>
  </si>
  <si>
    <t>2017-10-31 01:00:00,1,304,20.5,83.0,883.8,0.0,0.2,1,7.9,-178.0,1.1000000000000014,-5.0,-0.05000000000006821</t>
  </si>
  <si>
    <t>2017-10-31 02:00:00,2,304,20.0,84.0,883.65,0.0,0.2,1,6.1,-179.0,-0.5,1.0,-0.14999999999997726</t>
  </si>
  <si>
    <t>2017-10-31 03:00:00,3,304,19.2,89.5,883.5,0.0,1.6,1,4.0,7.0,-0.8000000000000007,5.5,-0.14999999999997726</t>
  </si>
  <si>
    <t>2017-10-31 04:00:00,4,304,19.0,92.0,883.45,0.0,0.6,1,2.9,78.0,-0.1999999999999993,2.5,-0.049999999999954525</t>
  </si>
  <si>
    <t>2017-10-31 05:00:00,5,304,19.1,92.5,883.5,0.0,0.2,1,2.2,-81.0,0.10000000000000142,0.5,0.049999999999954525</t>
  </si>
  <si>
    <t>2017-10-31 06:00:00,6,304,19.4,92.5,884.2,0.0,0.0,0,4.3,57.0,0.29999999999999716,0.0,0.7000000000000455</t>
  </si>
  <si>
    <t>2017-10-31 07:00:00,7,304,19.8,90.5,884.95,0.0,0.0,0,9.7,-1.0,0.40000000000000213,-2.0,0.75</t>
  </si>
  <si>
    <t>2017-10-31 08:00:00,8,304,21.1,84.5,885.35,1708.47,0.0,0,14.4,-15.0,1.3000000000000007,-6.0,0.39999999999997726</t>
  </si>
  <si>
    <t>2017-10-31 09:00:00,9,304,22.9,75.0,885.3,1880.87,0.0,0,17.3,-30.0,1.7999999999999972,-9.5,-0.05000000000006821</t>
  </si>
  <si>
    <t>2017-10-31 10:00:00,10,304,24.3,67.5,885.05,3276.56,0.0,0,17.6,-21.0,1.4000000000000021,-7.5,-0.25</t>
  </si>
  <si>
    <t>2017-10-31 11:00:00,11,304,25.8,60.5,884.8,2934.5,0.0,0,16.2,-41.0,1.5,-7.0,-0.25</t>
  </si>
  <si>
    <t>2017-10-31 12:00:00,12,304,26.2,58.5,883.9,2974.6,0.0,0,18.0,-34.0,0.3999999999999986,-2.0,-0.8999999999999773</t>
  </si>
  <si>
    <t>2017-10-31 13:00:00,13,304,25.9,56.5,882.75,2329.94,0.0,0,16.9,-41.0,-0.3000000000000007,-2.0,-1.1499999999999773</t>
  </si>
  <si>
    <t>2017-10-31 14:00:00,14,304,26.1,56.0,881.95,2295.12,0.0,0,18.0,-39.0,0.20000000000000284,-0.5,-0.7999999999999545</t>
  </si>
  <si>
    <t>2017-10-31 15:00:00,15,304,25.5,58.5,881.7,1753.45,0.0,0,18.0,-60.0,-0.6000000000000014,2.5,-0.25</t>
  </si>
  <si>
    <t>2017-10-31 16:00:00,16,304,24.5,59.0,881.95,1024.5,0.0,0,14.0,-51.0,-1.0,0.5,0.25</t>
  </si>
  <si>
    <t>2017-10-31 17:00:00,17,304,23.4,62.5,882.7,0.0,0.0,0,12.6,-60.0,-1.1000000000000014,3.5,0.75</t>
  </si>
  <si>
    <t>2017-10-31 18:00:00,18,304,22.5,67.5,883.8,0.0,0.0,0,6.5,-75.0,-0.8999999999999986,5.0,1.099999999999909</t>
  </si>
  <si>
    <t>2017-10-31 19:00:00,19,304,22.3,68.5,884.75,0.0,0.0,0,5.8,-98.0,-0.1999999999999993,1.0,0.9500000000000455</t>
  </si>
  <si>
    <t>2017-10-31 20:00:00,20,304,20.6,77.0,885.9,0.0,0.0,0,14.0,-178.0,-1.6999999999999993,8.5,1.1499999999999773</t>
  </si>
  <si>
    <t>2017-10-31 21:00:00,21,304,18.9,85.5,886.7,0.0,0.0,0,8.6,-164.0,-1.7000000000000028,8.5,0.8000000000000682</t>
  </si>
  <si>
    <t>2017-10-31 22:00:00,22,304,18.6,85.5,886.85,0.0,0.0,0,6.8,-156.0,-0.29999999999999716,0.0,0.14999999999997726</t>
  </si>
  <si>
    <t>2017-10-31 23:00:00,23,304,18.2,85.0,886.15,0.0,0.0,0,7.2,-177.0,-0.40000000000000213,-0.5,-0.7000000000000455</t>
  </si>
  <si>
    <t>2017-11-01 00:00:00,0,305,17.9,85.5,885.45,0.0,0.0,0,4.3,114.0,-0.3000000000000007,0.5,-0.6999999999999318</t>
  </si>
  <si>
    <t>2017-11-01 01:00:00,1,305,17.5,86.5,884.6,0.0,0.0,0,2.5,1.0,-0.3999999999999986,1.0,-0.8500000000000227</t>
  </si>
  <si>
    <t>2017-11-01 02:00:00,2,305,17.3,89.0,883.75,0.0,0.0,0,5.8,15.0,-0.1999999999999993,2.5,-0.8500000000000227</t>
  </si>
  <si>
    <t>2017-11-01 03:00:00,3,305,17.3,89.0,883.8,0.0,0.0,0,5.8,-13.0,0.0,0.0,0.049999999999954525</t>
  </si>
  <si>
    <t>2017-11-01 04:00:00,4,305,17.2,90.5,884.5,0.0,0.0,0,6.5,-15.0,-0.10000000000000142,1.5,0.7000000000000455</t>
  </si>
  <si>
    <t>2017-11-01 05:00:00,5,305,17.6,89.5,885.15,0.0,0.0,0,7.2,-3.00000000000003,0.40000000000000213,-1.0,0.6499999999999773</t>
  </si>
  <si>
    <t>2017-11-01 06:00:00,6,305,18.5,87.5,885.75,0.0,0.0,0,10.8,-13.0,0.8999999999999986,-2.0,0.6000000000000227</t>
  </si>
  <si>
    <t>2017-11-01 07:00:00,7,305,19.4,86.0,886.35,0.0,0.0,0,11.9,-17.0,0.8999999999999986,-1.5,0.6000000000000227</t>
  </si>
  <si>
    <t>2017-11-01 08:00:00,8,305,21.2,78.5,886.95,1468.95,0.0,0,10.8,3.0,1.8000000000000007,-7.5,0.6000000000000227</t>
  </si>
  <si>
    <t>2017-11-01 09:00:00,9,305,23.2,66.0,887.25,2609.0,0.0,0,6.8,110.0,2.0,-12.5,0.2999999999999545</t>
  </si>
  <si>
    <t>2017-11-01 10:00:00,10,305,24.9,60.0,887.1,1640.44,0.0,0,7.6,160.0,1.6999999999999993,-6.0,-0.14999999999997726</t>
  </si>
  <si>
    <t>2017-11-01 11:00:00,11,305,24.4,60.0,886.8,866.92,0.0,0,5.4,127.0,-0.5,0.0,-0.3000000000000682</t>
  </si>
  <si>
    <t>2017-11-01 12:00:00,12,305,22.7,71.0,886.2,572.04,5.2,1,7.6,-149.0,-1.6999999999999993,11.0,-0.599999999999909</t>
  </si>
  <si>
    <t>2017-11-01 13:00:00,13,305,22.6,79.0,885.4,1617.77,0.0,0,8.6,107.0,-0.09999999999999787,8.0,-0.8000000000000682</t>
  </si>
  <si>
    <t>2017-11-01 14:00:00,14,305,24.8,65.0,884.65,1501.54,0.0,0,10.8,89.0,2.1999999999999993,-14.0,-0.75</t>
  </si>
  <si>
    <t>2017-11-01 15:00:00,15,305,22.9,71.5,884.4,285.88,0.2,1,9.7,-143.0,-1.9000000000000021,6.5,-0.25</t>
  </si>
  <si>
    <t>2017-11-01 16:00:00,16,305,21.3,81.0,884.5,150.59,1.2,1,2.5,-179.0,-1.5999999999999979,9.5,0.10000000000002274</t>
  </si>
  <si>
    <t>2017-11-01 17:00:00,17,305,21.3,85.5,884.6,0.0,0.2,1,3.2,161.0,0.0,4.5,0.10000000000002274</t>
  </si>
  <si>
    <t>2017-11-01 18:00:00,18,305,21.3,85.5,885.35,0.0,0.0,0,4.7,23.0,0.0,0.0,0.75</t>
  </si>
  <si>
    <t>2017-11-01 19:00:00,19,305,20.9,80.5,886.05,0.0,0.0,0,7.9,54.0,-0.40000000000000213,-5.0,0.6999999999999318</t>
  </si>
  <si>
    <t>2017-11-01 20:00:00,20,305,20.3,80.5,886.6,0.0,0.0,0,5.4,5.0,-0.5999999999999979,0.0,0.5500000000000682</t>
  </si>
  <si>
    <t>2017-11-01 21:00:00,21,305,19.7,83.5,887.4,0.0,0.0,0,2.9,-51.0,-0.6000000000000014,3.0,0.7999999999999545</t>
  </si>
  <si>
    <t>2017-11-01 22:00:00,22,305,19.9,84.0,887.7,0.0,0.0,0,5.4,141.0,0.1999999999999993,0.5,0.3000000000000682</t>
  </si>
  <si>
    <t>2017-11-01 23:00:00,23,305,19.8,82.5,887.4,0.0,0.0,0,0.7,52.0,-0.09999999999999787,-1.5,-0.3000000000000682</t>
  </si>
  <si>
    <t>2017-11-02 00:00:00,0,306,19.6,85.5,886.85,0.0,0.0,0,5.8,136.0,-0.1999999999999993,3.0,-0.5499999999999545</t>
  </si>
  <si>
    <t>2017-11-02 01:00:00,1,306,20.0,83.0,886.35,0.0,0.0,0,4.7,123.0,0.3999999999999986,-2.5,-0.5</t>
  </si>
  <si>
    <t>2017-11-02 02:00:00,2,306,19.8,85.5,886.1,0.0,0.0,0,13.0,100.0,-0.1999999999999993,2.5,-0.25</t>
  </si>
  <si>
    <t>2017-11-02 03:00:00,3,306,19.6,88.0,886.0,0.0,0.0,0,14.4,118.0,-0.1999999999999993,2.5,-0.10000000000002274</t>
  </si>
  <si>
    <t>2017-11-02 04:00:00,4,306,19.5,89.5,886.35,0.0,0.0,0,12.2,106.0,-0.10000000000000142,1.5,0.35000000000002274</t>
  </si>
  <si>
    <t>2017-11-02 05:00:00,5,306,19.5,89.5,886.9,0.0,0.0,0,12.6,103.0,0.0,0.0,0.5499999999999545</t>
  </si>
  <si>
    <t>2017-11-02 06:00:00,6,306,19.6,89.5,887.5,0.0,0.0,0,11.2,103.0,0.10000000000000142,0.0,0.6000000000000227</t>
  </si>
  <si>
    <t>2017-11-02 07:00:00,7,306,19.9,87.5,888.2,0.0,0.0,0,13.7,88.0,0.29999999999999716,-2.0,0.7000000000000455</t>
  </si>
  <si>
    <t>2017-11-02 08:00:00,8,306,20.5,85.5,888.8,761.58,0.0,0,13.3,101.0,0.6000000000000014,-2.0,0.599999999999909</t>
  </si>
  <si>
    <t>2017-11-02 09:00:00,9,306,21.2,82.5,889.3,840.1,0.0,0,13.0,87.0,0.6999999999999993,-3.0,0.5</t>
  </si>
  <si>
    <t>2017-11-02 10:00:00,10,306,22.9,75.0,889.2,2595.79,0.0,0,10.8,121.0,1.6999999999999993,-7.5,-0.09999999999990905</t>
  </si>
  <si>
    <t>2017-11-02 11:00:00,11,306,24.9,67.5,888.5,3248.2,0.0,0,14.0,125.0,2.0,-7.5,-0.7000000000000455</t>
  </si>
  <si>
    <t>2017-11-02 12:00:00,12,306,24.9,64.0,887.8,2340.31,0.0,0,16.2,70.0,0.0,-3.5,-0.7000000000000455</t>
  </si>
  <si>
    <t>2017-11-02 13:00:00,13,306,24.3,68.0,887.15,1216.35,0.0,0,8.6,19.0,-0.5999999999999979,4.0,-0.6499999999999773</t>
  </si>
  <si>
    <t>2017-11-02 14:00:00,14,306,22.5,70.5,886.65,393.09,0.0,0,7.9,175.0,-1.8000000000000007,2.5,-0.5</t>
  </si>
  <si>
    <t>2017-11-02 15:00:00,15,306,22.1,74.5,886.05,458.14,0.0,0,4.0,134.0,-0.3999999999999986,4.0,-0.6000000000000227</t>
  </si>
  <si>
    <t>2017-11-02 16:00:00,16,306,22.0,77.5,886.3,296.46,1.8,1,8.3,36.0,-0.10000000000000142,3.0,0.25</t>
  </si>
  <si>
    <t>2017-11-02 17:00:00,17,306,20.6,86.5,886.15,0.0,9.8,1,5.4,84.0,-1.3999999999999986,9.0,-0.14999999999997726</t>
  </si>
  <si>
    <t>2017-11-02 18:00:00,18,306,20.6,84.0,886.5,0.0,0.0,0,10.1,93.0,0.0,-2.5,0.35000000000002274</t>
  </si>
  <si>
    <t>2017-11-02 19:00:00,19,306,20.0,85.0,886.95,0.0,0.0,0,10.1,66.0,-0.6000000000000014,1.0,0.4500000000000455</t>
  </si>
  <si>
    <t>2017-11-02 20:00:00,20,306,20.1,84.0,887.55,0.0,0.0,0,9.7,81.0,0.10000000000000142,-1.0,0.599999999999909</t>
  </si>
  <si>
    <t>2017-11-02 21:00:00,21,306,20.5,83.5,888.1,0.0,0.0,0,15.1,85.0,0.3999999999999986,-0.5,0.5500000000000682</t>
  </si>
  <si>
    <t>2017-11-02 22:00:00,22,306,20.3,86.0,888.5,0.0,0.0,0,10.1,56.0,-0.1999999999999993,2.5,0.39999999999997726</t>
  </si>
  <si>
    <t>2017-11-02 23:00:00,23,306,20.5,84.0,888.3,0.0,0.0,0,11.2,81.0,0.1999999999999993,-2.0,-0.20000000000004547</t>
  </si>
  <si>
    <t>2017-11-03 00:00:00,0,307,20.4,84.0,887.75,0.0,0.0,0,10.1,80.0,-0.10000000000000142,0.0,-0.5499999999999545</t>
  </si>
  <si>
    <t>2017-11-03 01:00:00,1,307,20.2,85.0,887.1,0.0,0.0,0,12.6,87.0,-0.1999999999999993,1.0,-0.6499999999999773</t>
  </si>
  <si>
    <t>2017-11-03 02:00:00,2,307,19.9,86.5,886.6,0.0,0.0,0,9.0,80.0,-0.3000000000000007,1.5,-0.5</t>
  </si>
  <si>
    <t>2017-11-03 03:00:00,3,307,19.7,86.0,886.6,0.0,0.0,0,11.5,65.0,-0.1999999999999993,-0.5,0.0</t>
  </si>
  <si>
    <t>2017-11-03 04:00:00,4,307,19.7,84.0,886.85,0.0,0.0,0,11.5,78.0,0.0,-2.0,0.25</t>
  </si>
  <si>
    <t>2017-11-03 05:00:00,5,307,19.4,86.0,887.6,0.0,0.0,0,8.6,119.0,-0.3000000000000007,2.0,0.75</t>
  </si>
  <si>
    <t>2017-11-03 06:00:00,6,307,19.1,88.0,888.15,0.0,0.0,0,18.0,90.0,-0.29999999999999716,2.0,0.5499999999999545</t>
  </si>
  <si>
    <t>2017-11-03 07:00:00,7,307,19.3,84.5,888.55,0.0,0.2,1,15.1,85.0,0.1999999999999993,-3.5,0.39999999999997726</t>
  </si>
  <si>
    <t>2017-11-03 08:00:00,8,307,20.5,78.5,889.0,1275.77,0.0,0,10.8,87.0,1.1999999999999993,-6.0,0.4500000000000455</t>
  </si>
  <si>
    <t>2017-11-03 09:00:00,9,307,22.0,72.5,889.05,1830.38,0.0,0,13.3,96.0,1.5,-6.0,0.049999999999954525</t>
  </si>
  <si>
    <t>2017-11-03 10:00:00,10,307,23.3,66.0,888.7,2297.77,0.0,0,13.3,76.0,1.3000000000000007,-6.5,-0.34999999999990905</t>
  </si>
  <si>
    <t>2017-11-03 11:00:00,11,307,25.2,58.5,888.25,2681.74,0.0,0,12.6,76.0,1.8999999999999986,-7.5,-0.4500000000000455</t>
  </si>
  <si>
    <t>2017-11-03 12:00:00,12,307,26.3,53.5,887.25,2939.18,0.0,0,10.4,80.0,1.1000000000000014,-5.0,-1.0</t>
  </si>
  <si>
    <t>2017-11-03 13:00:00,13,307,26.9,49.0,886.0,2095.6,0.0,0,13.0,113.0,0.5999999999999979,-4.5,-1.25</t>
  </si>
  <si>
    <t>2017-11-03 14:00:00,14,307,27.4,47.5,884.85,2697.22,0.0,0,11.5,70.0,0.5,-1.5,-1.1499999999999773</t>
  </si>
  <si>
    <t>2017-11-03 15:00:00,15,307,27.3,47.5,884.05,881.35,0.0,0,8.3,51.0,-0.09999999999999787,0.0,-0.8000000000000682</t>
  </si>
  <si>
    <t>2017-11-03 16:00:00,16,307,27.1,46.0,883.65,554.97,0.0,0,5.0,73.0,-0.1999999999999993,-1.5,-0.39999999999997726</t>
  </si>
  <si>
    <t>2017-11-03 17:00:00,17,307,25.7,53.0,883.8,0.0,0.0,0,5.8,-96.0,-1.4000000000000021,7.0,0.14999999999997726</t>
  </si>
  <si>
    <t>2017-11-03 18:00:00,18,307,24.3,60.5,884.45,0.0,0.0,0,14.0,80.0,-1.3999999999999986,7.5,0.650000000000091</t>
  </si>
  <si>
    <t>2017-11-03 19:00:00,19,307,22.3,72.5,884.9,0.0,0.6,1,7.2,-149.0,-2.0,12.0,0.4499999999999318</t>
  </si>
  <si>
    <t>2017-11-03 20:00:00,20,307,20.5,85.5,885.35,0.0,0.0,0,1.8,-143.0,-1.8000000000000007,13.0,0.4500000000000455</t>
  </si>
  <si>
    <t>2017-11-03 21:00:00,21,307,21.1,85.0,886.05,0.0,0.0,0,6.8,152.0,0.6000000000000014,-0.5,0.6999999999999318</t>
  </si>
  <si>
    <t>2017-11-03 22:00:00,22,307,21.1,83.0,886.65,0.0,0.0,0,4.3,46.0,0.0,-2.0,0.6000000000000227</t>
  </si>
  <si>
    <t>2017-11-03 23:00:00,23,307,20.6,82.0,886.7,0.0,2.4,1,7.2,55.0,-0.5,-1.0,0.05000000000006821</t>
  </si>
  <si>
    <t>2017-11-04 00:00:00,0,308,19.5,88.0,886.15,0.0,1.8,1,6.1,73.0,-1.1000000000000014,6.0,-0.5500000000000682</t>
  </si>
  <si>
    <t>2017-11-04 01:00:00,1,308,19.4,88.5,885.45,0.0,0.0,0,2.5,121.0,-0.10000000000000142,0.5,-0.6999999999999318</t>
  </si>
  <si>
    <t>2017-11-04 02:00:00,2,308,19.6,89.0,885.1,0.0,0.0,0,2.2,-13.0,0.20000000000000284,0.5,-0.35000000000002274</t>
  </si>
  <si>
    <t>2017-11-04 03:00:00,3,308,19.8,85.0,885.4,0.0,0.2,1,6.1,44.0,0.1999999999999993,-4.0,0.2999999999999545</t>
  </si>
  <si>
    <t>2017-11-04 04:00:00,4,308,20.0,79.5,885.7,0.0,0.4,1,7.9,70.0,0.1999999999999993,-5.5,0.3000000000000682</t>
  </si>
  <si>
    <t>2017-11-04 05:00:00,5,308,20.1,77.0,886.2,0.0,0.0,0,8.3,81.0,0.10000000000000142,-2.5,0.5</t>
  </si>
  <si>
    <t>2017-11-04 06:00:00,6,308,20.6,75.5,886.9,0.0,0.0,0,8.3,86.0,0.5,-1.5,0.6999999999999318</t>
  </si>
  <si>
    <t>2017-11-04 07:00:00,7,308,21.2,74.0,887.65,0.0,0.0,0,9.0,83.0,0.5999999999999979,-1.5,0.75</t>
  </si>
  <si>
    <t>2017-11-04 08:00:00,8,308,21.5,70.5,888.3,1137.58,0.0,0,9.4,49.0,0.3000000000000007,-3.5,0.6499999999999773</t>
  </si>
  <si>
    <t>2017-11-04 09:00:00,9,308,22.9,65.0,888.5,2905.95,0.0,0,10.1,33.0,1.3999999999999986,-5.5,0.20000000000004547</t>
  </si>
  <si>
    <t>2017-11-04 10:00:00,10,308,24.3,61.0,888.2,2807.93,0.0,0,10.1,18.0,1.4000000000000021,-4.0,-0.2999999999999545</t>
  </si>
  <si>
    <t>2017-11-04 11:00:00,11,308,25.6,57.5,887.6,2452.37,0.0,0,9.4,44.0,1.3000000000000007,-3.5,-0.6000000000000227</t>
  </si>
  <si>
    <t>2017-11-04 12:00:00,12,308,26.4,52.0,886.6,2630.43,0.0,0,8.3,42.0,0.7999999999999972,-5.5,-1.0</t>
  </si>
  <si>
    <t>2017-11-04 13:00:00,13,308,27.5,48.5,885.35,2475.04,0.0,0,10.8,-14.0,1.1000000000000014,-3.5,-1.25</t>
  </si>
  <si>
    <t>2017-11-04 14:00:00,14,308,28.0,45.5,884.4,2231.7,0.0,0,9.4,37.0,0.5,-3.0,-0.9500000000000455</t>
  </si>
  <si>
    <t>2017-11-04 15:00:00,15,308,28.9,41.5,883.75,2050.99,0.0,0,11.9,-35.0,0.8999999999999986,-4.0,-0.6499999999999773</t>
  </si>
  <si>
    <t>2017-11-04 16:00:00,16,308,28.5,43.0,883.3,955.48,0.0,0,9.0,-12.0,-0.3999999999999986,1.5,-0.4500000000000455</t>
  </si>
  <si>
    <t>2017-11-04 17:00:00,17,308,27.4,49.0,883.35,0.0,0.0,0,10.4,-20.0,-1.1000000000000014,6.0,0.05000000000006821</t>
  </si>
  <si>
    <t>2017-11-04 18:00:00,18,308,25.8,54.0,883.7,0.0,0.0,0,8.3,-23.0,-1.5999999999999979,5.0,0.35000000000002274</t>
  </si>
  <si>
    <t>2017-11-04 19:00:00,19,308,24.2,60.0,884.3,0.0,0.0,0,2.9,-85.0,-1.6000000000000014,6.0,0.599999999999909</t>
  </si>
  <si>
    <t>2017-11-04 20:00:00,20,308,23.3,63.5,885.05,0.0,0.0,0,5.8,-53.0,-0.8999999999999986,3.5,0.75</t>
  </si>
  <si>
    <t>2017-11-04 21:00:00,21,308,22.9,67.5,885.8,0.0,0.0,0,6.1,-53.0,-0.40000000000000213,4.0,0.75</t>
  </si>
  <si>
    <t>2017-11-04 22:00:00,22,308,22.8,71.5,886.3,0.0,0.0,0,9.4,-40.0,-0.09999999999999787,4.0,0.5</t>
  </si>
  <si>
    <t>2017-11-04 23:00:00,23,308,22.2,75.5,886.05,0.0,0.0,0,7.2,-33.0,-0.6000000000000014,4.0,-0.25</t>
  </si>
  <si>
    <t>2017-11-05 00:00:00,0,309,22.2,76.5,885.8,0.0,0.0,0,11.9,162.0,0.0,1.0,-0.25</t>
  </si>
  <si>
    <t>2017-11-05 01:00:00,1,309,20.8,84.5,885.5,0.0,0.0,0,11.9,154.0,-1.3999999999999986,8.0,-0.2999999999999545</t>
  </si>
  <si>
    <t>2017-11-05 02:00:00,2,309,19.9,89.5,885.3,0.0,0.0,0,10.8,154.0,-0.9000000000000021,5.0,-0.20000000000004547</t>
  </si>
  <si>
    <t>2017-11-05 03:00:00,3,309,19.5,89.0,885.15,0.0,0.0,0,10.4,151.0,-0.3999999999999986,-0.5,-0.14999999999997726</t>
  </si>
  <si>
    <t>2017-11-05 04:00:00,4,309,19.2,87.0,885.4,0.0,0.0,0,9.0,142.0,-0.3000000000000007,-2.0,0.25</t>
  </si>
  <si>
    <t>2017-11-05 05:00:00,5,309,19.2,83.0,886.0,0.0,0.0,0,4.0,117.0,0.0,-4.0,0.6000000000000227</t>
  </si>
  <si>
    <t>2017-11-05 06:00:00,6,309,19.9,78.0,886.55,0.0,0.0,0,5.8,130.0,0.6999999999999993,-5.0,0.5499999999999545</t>
  </si>
  <si>
    <t>2017-11-05 07:00:00,7,309,21.4,72.5,887.15,0.0,0.0,0,7.6,118.0,1.5,-5.5,0.6000000000000227</t>
  </si>
  <si>
    <t>2017-11-05 08:00:00,8,309,22.7,68.5,887.7,1649.44,0.0,0,8.6,77.0,1.3000000000000007,-4.0,0.5500000000000682</t>
  </si>
  <si>
    <t>2017-11-05 09:00:00,9,309,22.5,75.0,888.1,1048.18,0.8,1,7.2,125.0,-0.1999999999999993,6.5,0.39999999999997726</t>
  </si>
  <si>
    <t>2017-11-05 10:00:00,10,309,22.7,79.5,887.8,2252.05,0.0,0,17.6,130.0,0.1999999999999993,4.5,-0.3000000000000682</t>
  </si>
  <si>
    <t>2017-11-05 11:00:00,11,309,21.9,80.5,887.8,943.93,0.0,0,13.3,144.0,-0.8000000000000007,1.0,0.0</t>
  </si>
  <si>
    <t>2017-11-05 12:00:00,12,309,20.9,84.5,887.35,245.77,1.2,1,5.4,167.0,-1.0,4.0,-0.4499999999999318</t>
  </si>
  <si>
    <t>2017-11-05 13:00:00,13,309,21.3,82.0,887.05,768.84,0.0,0,10.8,162.0,0.40000000000000213,-2.5,-0.3000000000000682</t>
  </si>
  <si>
    <t>2017-11-05 14:00:00,14,309,21.5,79.0,886.8,434.57,0.0,0,8.6,164.0,0.1999999999999993,-3.0,-0.25</t>
  </si>
  <si>
    <t>2017-11-05 15:00:00,15,309,21.3,79.0,886.4,436.9,0.0,0,8.3,137.0,-0.1999999999999993,0.0,-0.39999999999997726</t>
  </si>
  <si>
    <t>2017-11-05 16:00:00,16,309,21.6,77.5,886.35,275.32,0.0,0,4.3,122.0,0.3000000000000007,-1.5,-0.049999999999954525</t>
  </si>
  <si>
    <t>2017-11-05 17:00:00,17,309,21.5,78.5,886.6,0.0,0.0,0,2.2,152.0,-0.10000000000000142,1.0,0.25</t>
  </si>
  <si>
    <t>2017-11-05 18:00:00,18,309,20.9,83.0,886.6,0.0,0.0,0,7.6,7.0,-0.6000000000000014,4.5,0.0</t>
  </si>
  <si>
    <t>2017-11-05 19:00:00,19,309,20.4,87.5,886.65,0.0,0.0,0,5.8,-17.0,-0.5,4.5,0.049999999999954525</t>
  </si>
  <si>
    <t>2017-11-05 20:00:00,20,309,19.9,89.5,886.7,0.0,0.0,0,2.2,36.0,-0.5,2.0,0.05000000000006821</t>
  </si>
  <si>
    <t>2017-11-05 21:00:00,21,309,19.4,90.0,886.65,0.0,0.0,0,0.4,28.0,-0.5,0.5,-0.05000000000006821</t>
  </si>
  <si>
    <t>2017-11-05 22:00:00,22,309,18.9,91.5,886.95,0.0,0.0,0,3.2,140.0,-0.5,1.5,0.3000000000000682</t>
  </si>
  <si>
    <t>2017-11-05 23:00:00,23,309,19.5,91.0,886.9,0.0,0.0,0,6.5,141.0,0.6000000000000014,-0.5,-0.05000000000006821</t>
  </si>
  <si>
    <t>2017-11-06 00:00:00,0,310,19.4,92.0,886.4,0.0,0.0,0,6.8,114.0,-0.10000000000000142,1.0,-0.5</t>
  </si>
  <si>
    <t>2017-11-06 01:00:00,1,310,19.2,92.5,885.85,0.0,0.0,0,7.6,141.0,-0.1999999999999993,0.5,-0.5499999999999545</t>
  </si>
  <si>
    <t>2017-11-06 02:00:00,2,310,18.8,93.0,885.25,0.0,0.0,0,5.4,162.0,-0.3999999999999986,0.5,-0.6000000000000227</t>
  </si>
  <si>
    <t>2017-11-06 03:00:00,3,310,18.0,93.0,885.2,0.0,0.0,0,1.8,139.0,-0.8000000000000007,0.0,-0.049999999999954525</t>
  </si>
  <si>
    <t>2017-11-06 04:00:00,4,310,17.7,93.5,885.45,0.0,0.0,0,4.7,123.0,-0.3000000000000007,0.5,0.25</t>
  </si>
  <si>
    <t>2017-11-06 05:00:00,5,310,17.9,92.0,885.95,0.0,0.0,0,4.0,136.0,0.1999999999999993,-1.5,0.5</t>
  </si>
  <si>
    <t>2017-11-06 06:00:00,6,310,18.9,85.5,886.65,0.0,0.0,0,7.6,144.0,1.0,-6.5,0.6999999999999318</t>
  </si>
  <si>
    <t>2017-11-06 07:00:00,7,310,20.9,74.5,887.35,0.0,0.0,0,9.0,121.0,2.0,-11.0,0.7000000000000455</t>
  </si>
  <si>
    <t>2017-11-06 08:00:00,8,310,22.6,63.5,887.85,2268.19,0.0,0,10.4,121.0,1.7000000000000028,-11.0,0.5</t>
  </si>
  <si>
    <t>2017-11-06 09:00:00,9,310,24.4,56.0,887.95,2995.97,0.0,0,12.2,96.0,1.7999999999999972,-7.5,0.10000000000002274</t>
  </si>
  <si>
    <t>2017-11-06 10:00:00,10,310,25.5,50.5,887.65,3502.27,0.0,0,9.0,78.0,1.1000000000000014,-5.5,-0.3000000000000682</t>
  </si>
  <si>
    <t>2017-11-06 11:00:00,11,310,26.6,46.0,887.05,3758.41,0.0,0,7.2,-76.0,1.1000000000000014,-4.5,-0.6000000000000227</t>
  </si>
  <si>
    <t>2017-11-06 12:00:00,12,310,27.7,43.0,886.05,3228.36,0.0,0,5.4,170.0,1.0999999999999979,-3.0,-1.0</t>
  </si>
  <si>
    <t>2017-11-06 13:00:00,13,310,28.0,40.5,884.95,1697.7,0.0,0,9.7,1.0,0.3000000000000007,-2.5,-1.099999999999909</t>
  </si>
  <si>
    <t>2017-11-06 14:00:00,14,310,28.4,40.5,883.75,1048.66,0.0,0,4.7,95.0,0.3999999999999986,0.0,-1.2000000000000455</t>
  </si>
  <si>
    <t>2017-11-06 15:00:00,15,310,27.6,44.5,882.8,296.18,0.0,0,7.2,-8.00000000000002,-0.7999999999999972,4.0,-0.9500000000000455</t>
  </si>
  <si>
    <t>2017-11-06 16:00:00,16,310,26.7,50.0,882.2,343.02,0.0,0,8.6,21.0,-0.9000000000000021,5.5,-0.599999999999909</t>
  </si>
  <si>
    <t>2017-11-06 17:00:00,17,310,26.0,56.0,881.9,0.0,0.0,0,6.5,-6.99999999999998,-0.6999999999999993,6.0,-0.3000000000000682</t>
  </si>
  <si>
    <t>2017-11-06 18:00:00,18,310,25.2,56.0,882.45,0.0,0.0,0,4.3,-46.0,-0.8000000000000007,0.0,0.5500000000000682</t>
  </si>
  <si>
    <t>2017-11-06 19:00:00,19,310,24.2,60.5,883.35,0.0,0.0,0,5.0,-100.0,-1.0,4.5,0.8999999999999773</t>
  </si>
  <si>
    <t>2017-11-06 20:00:00,20,310,24.0,63.0,884.25,0.0,0.0,0,5.4,-110.0,-0.1999999999999993,2.5,0.8999999999999773</t>
  </si>
  <si>
    <t>2017-11-06 21:00:00,21,310,24.0,64.0,884.75,0.0,0.0,0,5.8,152.0,0.0,1.0,0.5</t>
  </si>
  <si>
    <t>2017-11-06 22:00:00,22,310,24.0,62.5,884.85,0.0,0.0,0,5.4,-86.0,0.0,-1.5,0.10000000000002274</t>
  </si>
  <si>
    <t>2017-11-06 23:00:00,23,310,23.4,64.5,884.75,0.0,0.0,0,6.5,-113.0,-0.6000000000000014,2.0,-0.10000000000002274</t>
  </si>
  <si>
    <t>2017-11-07 00:00:00,0,311,22.1,74.5,884.4,0.0,0.6,1,5.4,-132.0,-1.2999999999999972,10.0,-0.35000000000002274</t>
  </si>
  <si>
    <t>2017-11-07 01:00:00,1,311,20.4,84.5,884.25,0.0,1.4,1,3.2,-166.0,-1.7000000000000028,10.0,-0.14999999999997726</t>
  </si>
  <si>
    <t>2017-11-07 02:00:00,2,311,19.7,90.0,883.95,0.0,0.2,1,4.3,157.0,-0.6999999999999993,5.5,-0.2999999999999545</t>
  </si>
  <si>
    <t>2017-11-07 03:00:00,3,311,19.6,90.5,883.75,0.0,0.0,0,6.1,158.0,-0.09999999999999787,0.5,-0.20000000000004547</t>
  </si>
  <si>
    <t>2017-11-07 04:00:00,4,311,19.2,90.5,884.05,0.0,2.4,1,7.9,118.0,-0.40000000000000213,0.0,0.2999999999999545</t>
  </si>
  <si>
    <t>2017-11-07 05:00:00,5,311,18.8,91.0,884.55,0.0,0.0,0,9.7,153.0,-0.3999999999999986,0.5,0.5</t>
  </si>
  <si>
    <t>2017-11-07 06:00:00,6,311,18.6,90.5,884.7,0.0,0.6,1,9.7,147.0,-0.1999999999999993,-0.5,0.15000000000009095</t>
  </si>
  <si>
    <t>2017-11-07 07:00:00,7,311,19.1,91.0,884.85,0.0,0.0,0,10.4,110.0,0.5,0.5,0.14999999999997726</t>
  </si>
  <si>
    <t>2017-11-07 08:00:00,8,311,19.8,85.5,885.1,967.14,0.0,0,9.0,131.0,0.6999999999999993,-5.5,0.25</t>
  </si>
  <si>
    <t>2017-11-07 09:00:00,9,311,20.9,82.5,885.65,1459.29,0.0,0,10.1,122.0,1.0999999999999979,-3.0,0.5499999999999545</t>
  </si>
  <si>
    <t>2017-11-07 10:00:00,10,311,22.5,77.0,885.5,2442.59,0.0,0,11.5,106.0,1.6000000000000014,-5.5,-0.14999999999997726</t>
  </si>
  <si>
    <t>2017-11-07 11:00:00,11,311,24.0,71.5,885.15,2228.78,0.0,0,10.4,69.0,1.5,-5.5,-0.35000000000002274</t>
  </si>
  <si>
    <t>2017-11-07 12:00:00,12,311,25.2,65.5,884.6,3287.73,0.0,0,12.2,101.0,1.1999999999999993,-6.0,-0.5499999999999545</t>
  </si>
  <si>
    <t>2017-11-07 13:00:00,13,311,26.4,58.0,883.5,3432.26,0.0,0,10.1,129.0,1.1999999999999993,-7.5,-1.1000000000000227</t>
  </si>
  <si>
    <t>2017-11-07 14:00:00,14,311,26.6,55.0,882.3,1828.06,0.0,0,8.3,122.0,0.20000000000000284,-3.0,-1.2000000000000455</t>
  </si>
  <si>
    <t>2017-11-07 15:00:00,15,311,25.1,63.5,881.65,384.28,0.6,1,10.1,138.0,-1.5,8.5,-0.6499999999999773</t>
  </si>
  <si>
    <t>2017-11-07 16:00:00,16,311,23.3,70.0,881.85,288.98,0.0,0,11.9,126.0,-1.8000000000000007,6.5,0.20000000000004547</t>
  </si>
  <si>
    <t>2017-11-07 17:00:00,17,311,22.9,74.5,882.1,0.0,0.0,0,10.1,93.0,-0.40000000000000213,4.5,0.25</t>
  </si>
  <si>
    <t>2017-11-07 18:00:00,18,311,22.0,78.0,882.8,0.0,2.0,1,6.1,99.0,-0.8999999999999986,3.5,0.6999999999999318</t>
  </si>
  <si>
    <t>2017-11-07 19:00:00,19,311,21.1,85.5,883.25,0.0,2.4,1,4.7,105.0,-0.8999999999999986,7.5,0.4500000000000455</t>
  </si>
  <si>
    <t>2017-11-07 20:00:00,20,311,20.8,88.0,883.9,0.0,0.6,1,5.4,103.0,-0.3000000000000007,2.5,0.6499999999999773</t>
  </si>
  <si>
    <t>2017-11-07 21:00:00,21,311,20.8,88.5,884.3,0.0,0.0,0,5.4,110.0,0.0,0.5,0.39999999999997726</t>
  </si>
  <si>
    <t>2017-11-07 22:00:00,22,311,20.0,89.0,884.05,0.0,1.0,1,16.6,125.0,-0.8000000000000007,0.5,-0.25</t>
  </si>
  <si>
    <t>2017-11-07 23:00:00,23,311,18.4,92.0,884.15,0.0,23.8,1,14.0,118.0,-1.6000000000000014,3.0,0.10000000000002274</t>
  </si>
  <si>
    <t>2017-11-08 00:00:00,0,312,18.9,93.0,883.6,0.0,4.6,1,19.1,76.0,0.5,1.0,-0.5499999999999545</t>
  </si>
  <si>
    <t>2017-11-08 01:00:00,1,312,18.9,93.0,883.05,0.0,2.0,1,14.0,71.0,0.0,0.0,-0.5500000000000682</t>
  </si>
  <si>
    <t>2017-11-08 02:00:00,2,312,18.8,92.5,883.05,0.0,0.0,0,11.5,51.0,-0.09999999999999787,-0.5,0.0</t>
  </si>
  <si>
    <t>2017-11-08 03:00:00,3,312,18.7,92.0,883.7,0.0,0.6,1,14.4,55.0,-0.10000000000000142,-0.5,0.650000000000091</t>
  </si>
  <si>
    <t>2017-11-08 04:00:00,4,312,18.4,91.5,883.75,0.0,0.0,0,13.0,67.0,-0.3000000000000007,-0.5,0.049999999999954525</t>
  </si>
  <si>
    <t>2017-11-08 05:00:00,5,312,18.1,91.5,883.6,0.0,0.0,0,11.9,68.0,-0.29999999999999716,0.0,-0.14999999999997726</t>
  </si>
  <si>
    <t>2017-11-08 06:00:00,6,312,18.2,90.5,884.2,0.0,0.0,0,10.4,81.0,0.09999999999999787,-1.0,0.6000000000000227</t>
  </si>
  <si>
    <t>2017-11-08 07:00:00,7,312,18.4,89.5,885.15,0.0,0.0,0,11.9,60.0,0.1999999999999993,-1.0,0.9499999999999318</t>
  </si>
  <si>
    <t>2017-11-08 08:00:00,8,312,18.5,88.5,885.85,443.15,0.0,0,11.9,77.0,0.10000000000000142,-1.0,0.7000000000000455</t>
  </si>
  <si>
    <t>2017-11-08 09:00:00,9,312,19.0,86.0,886.1,821.98,0.0,0,11.9,63.0,0.5,-2.5,0.25</t>
  </si>
  <si>
    <t>2017-11-08 10:00:00,10,312,19.7,84.0,886.05,618.26,0.0,0,10.8,56.0,0.6999999999999993,-2.0,-0.05000000000006821</t>
  </si>
  <si>
    <t>2017-11-08 11:00:00,11,312,19.8,84.5,885.7,706.5,0.0,0,10.1,35.0,0.10000000000000142,0.5,-0.34999999999990905</t>
  </si>
  <si>
    <t>2017-11-08 12:00:00,12,312,20.0,85.5,885.1,1139.07,0.0,0,11.2,40.0,0.1999999999999993,1.0,-0.6000000000000227</t>
  </si>
  <si>
    <t>2017-11-08 13:00:00,13,312,21.3,78.5,884.45,1552.68,0.0,0,9.4,85.0,1.3000000000000007,-7.0,-0.6499999999999773</t>
  </si>
  <si>
    <t>2017-11-08 14:00:00,14,312,21.0,80.5,883.8,1195.97,0.0,0,12.2,101.0,-0.3000000000000007,2.0,-0.650000000000091</t>
  </si>
  <si>
    <t>2017-11-08 15:00:00,15,312,21.0,78.0,883.4,968.42,0.0,0,11.9,84.0,0.0,-2.5,-0.39999999999997726</t>
  </si>
  <si>
    <t>2017-11-08 16:00:00,16,312,20.7,79.5,883.05,381.7,0.0,0,11.9,111.0,-0.3000000000000007,1.5,-0.35000000000002274</t>
  </si>
  <si>
    <t>2017-11-08 17:00:00,17,312,20.1,82.5,882.9,0.0,0.0,0,12.6,100.0,-0.5999999999999979,3.0,-0.14999999999997726</t>
  </si>
  <si>
    <t>2017-11-08 18:00:00,18,312,19.5,85.0,883.2,0.0,0.0,0,13.3,92.0,-0.6000000000000014,2.5,0.3000000000000682</t>
  </si>
  <si>
    <t>2017-11-08 19:00:00,19,312,19.2,87.0,884.0,0.0,0.0,0,14.4,71.0,-0.3000000000000007,2.0,0.7999999999999545</t>
  </si>
  <si>
    <t>2017-11-08 20:00:00,20,312,19.3,86.5,885.1,0.0,0.0,0,13.0,82.0,0.10000000000000142,-0.5,1.1000000000000227</t>
  </si>
  <si>
    <t>2017-11-08 21:00:00,21,312,19.3,87.0,885.85,0.0,0.0,0,10.1,99.0,0.0,0.5,0.75</t>
  </si>
  <si>
    <t>2017-11-08 22:00:00,22,312,19.0,87.0,885.8,0.0,0.0,0,11.9,87.0,-0.3000000000000007,0.0,-0.05000000000006821</t>
  </si>
  <si>
    <t>2017-11-08 23:00:00,23,312,18.7,87.5,885.35,0.0,0.0,0,9.4,65.0,-0.3000000000000007,0.5,-0.4499999999999318</t>
  </si>
  <si>
    <t>2017-11-09 00:00:00,0,313,18.9,88.0,884.8,0.0,0.0,0,12.6,71.0,0.1999999999999993,0.5,-0.5500000000000682</t>
  </si>
  <si>
    <t>2017-11-09 01:00:00,1,313,19.0,87.0,884.6,0.0,0.0,0,10.8,54.0,0.10000000000000142,-1.0,-0.1999999999999318</t>
  </si>
  <si>
    <t>2017-11-09 02:00:00,2,313,18.8,86.5,884.2,0.0,0.0,0,11.5,75.0,-0.1999999999999993,-0.5,-0.39999999999997726</t>
  </si>
  <si>
    <t>2017-11-09 03:00:00,3,313,18.7,87.0,884.3,0.0,0.0,0,6.8,51.0,-0.10000000000000142,0.5,0.09999999999990905</t>
  </si>
  <si>
    <t>2017-11-09 04:00:00,4,313,18.3,89.5,884.65,0.0,0.0,0,8.3,43.0,-0.3999999999999986,2.5,0.35000000000002274</t>
  </si>
  <si>
    <t>2017-11-09 05:00:00,5,313,18.2,91.5,884.85,0.0,0.0,0,6.1,41.0,-0.10000000000000142,2.0,0.20000000000004547</t>
  </si>
  <si>
    <t>2017-11-09 06:00:00,6,313,18.4,91.5,885.2,0.0,0.2,1,13.3,75.0,0.1999999999999993,0.0,0.35000000000002274</t>
  </si>
  <si>
    <t>2017-11-09 07:00:00,7,313,18.1,92.0,885.7,0.0,6.8,1,9.0,86.0,-0.29999999999999716,0.5,0.5</t>
  </si>
  <si>
    <t>2017-11-09 08:00:00,8,313,18.4,93.0,886.1,280.67,1.0,1,9.4,93.0,0.29999999999999716,1.0,0.39999999999997726</t>
  </si>
  <si>
    <t>2017-11-09 09:00:00,9,313,19.0,91.5,886.05,764.33,0.0,0,13.0,78.0,0.6000000000000014,-1.5,-0.05000000000006821</t>
  </si>
  <si>
    <t>2017-11-09 10:00:00,10,313,20.0,86.5,885.8,1536.38,1.0,1,13.3,19.0,1.0,-5.0,-0.25</t>
  </si>
  <si>
    <t>2017-11-09 11:00:00,11,313,21.6,78.5,885.3,2308.17,0.0,0,15.1,26.0,1.6000000000000014,-8.0,-0.5</t>
  </si>
  <si>
    <t>2017-11-09 12:00:00,12,313,22.8,72.0,884.75,2410.68,0.0,0,13.7,30.0,1.1999999999999993,-6.5,-0.5499999999999545</t>
  </si>
  <si>
    <t>2017-11-09 13:00:00,13,313,22.7,74.0,884.05,1589.3,1.0,1,10.1,23.0,-0.10000000000000142,2.0,-0.7000000000000455</t>
  </si>
  <si>
    <t>2017-11-09 14:00:00,14,313,20.2,86.0,883.55,673.96,2.2,1,13.3,24.0,-2.5,12.0,-0.5</t>
  </si>
  <si>
    <t>2017-11-09 15:00:00,15,313,20.0,89.0,883.1,619.97,0.0,0,9.0,19.0,-0.1999999999999993,3.0,-0.4499999999999318</t>
  </si>
  <si>
    <t>2017-11-09 16:00:00,16,313,20.7,85.5,882.7,752.43,0.2,1,13.7,-1.40334185970698e-14,0.6999999999999993,-3.5,-0.39999999999997726</t>
  </si>
  <si>
    <t>2017-11-09 17:00:00,17,313,19.9,88.0,882.65,0.0,0.0,0,5.4,25.0,-0.8000000000000007,2.5,-0.05000000000006821</t>
  </si>
  <si>
    <t>2017-11-09 18:00:00,18,313,20.1,88.0,883.05,0.0,0.0,0,7.6,19.0,0.20000000000000284,0.0,0.39999999999997726</t>
  </si>
  <si>
    <t>2017-11-09 19:00:00,19,313,19.8,88.5,883.65,0.0,0.0,0,5.8,46.0,-0.3000000000000007,0.5,0.6000000000000227</t>
  </si>
  <si>
    <t>2017-11-09 20:00:00,20,313,19.8,89.5,884.15,0.0,0.0,0,6.1,49.0,0.0,1.0,0.5</t>
  </si>
  <si>
    <t>2017-11-09 21:00:00,21,313,19.5,90.0,884.8,0.0,0.2,1,5.0,57.0,-0.3000000000000007,0.5,0.6499999999999773</t>
  </si>
  <si>
    <t>2017-11-09 22:00:00,22,313,19.0,91.5,885.25,0.0,1.4,1,6.8,7.0,-0.5,1.5,0.4500000000000455</t>
  </si>
  <si>
    <t>2017-11-09 23:00:00,23,313,18.6,92.5,884.85,0.0,1.8,1,6.1,42.0,-0.3999999999999986,1.0,-0.39999999999997726</t>
  </si>
  <si>
    <t>2017-11-10 00:00:00,0,314,18.4,93.0,884.1,0.0,1.2,1,3.6,84.0,-0.20000000000000284,0.5,-0.75</t>
  </si>
  <si>
    <t>2017-11-10 01:00:00,1,314,18.5,92.5,883.5,0.0,0.4,1,4.3,82.0,0.10000000000000142,-0.5,-0.6000000000000227</t>
  </si>
  <si>
    <t>2017-11-10 02:00:00,2,314,18.5,92.5,883.35,0.0,0.0,0,5.8,85.0,0.0,0.0,-0.14999999999997726</t>
  </si>
  <si>
    <t>2017-11-10 03:00:00,3,314,18.5,93.0,883.3,0.0,0.0,0,6.1,81.0,0.0,0.5,-0.05000000000006821</t>
  </si>
  <si>
    <t>2017-11-10 04:00:00,4,314,18.5,93.0,883.55,0.0,0.0,0,6.8,99.0,0.0,0.0,0.25</t>
  </si>
  <si>
    <t>2017-11-10 05:00:00,5,314,18.7,93.0,884.05,0.0,0.0,0,6.5,99.0,0.1999999999999993,0.0,0.5</t>
  </si>
  <si>
    <t>2017-11-10 06:00:00,6,314,19.0,92.5,884.7,0.0,0.0,0,7.6,80.0,0.3000000000000007,-0.5,0.650000000000091</t>
  </si>
  <si>
    <t>2017-11-10 07:00:00,7,314,19.5,90.5,885.15,0.0,0.0,0,7.2,60.0,0.5,-2.0,0.4499999999999318</t>
  </si>
  <si>
    <t>2017-11-10 08:00:00,8,314,20.3,87.5,885.65,894.5,0.0,0,8.3,57.0,0.8000000000000007,-3.0,0.5</t>
  </si>
  <si>
    <t>2017-11-10 09:00:00,9,314,20.7,85.0,885.75,827.68,0.0,0,10.1,86.0,0.3999999999999986,-2.5,0.10000000000002274</t>
  </si>
  <si>
    <t>2017-11-10 10:00:00,10,314,21.9,79.5,885.45,1788.94,0.0,0,10.1,81.0,1.1999999999999993,-5.5,-0.2999999999999545</t>
  </si>
  <si>
    <t>2017-11-10 11:00:00,11,314,21.7,80.5,884.95,1622.68,0.0,0,12.6,79.0,-0.1999999999999993,1.0,-0.5</t>
  </si>
  <si>
    <t>2017-11-10 12:00:00,12,314,22.0,80.5,884.05,1292.89,2.2,1,9.7,96.0,0.3000000000000007,0.0,-0.900000000000091</t>
  </si>
  <si>
    <t>2017-11-10 13:00:00,13,314,21.3,79.5,882.95,368.31,2.8,1,14.8,-57.0,-0.6999999999999993,-1.0,-1.099999999999909</t>
  </si>
  <si>
    <t>2017-11-10 14:00:00,14,314,20.1,90.5,882.25,846.13,28.6,1,9.0,126.0,-1.1999999999999993,11.0,-0.7000000000000455</t>
  </si>
  <si>
    <t>2017-11-10 15:00:00,15,314,21.1,87.0,881.6,397.67,0.0,0,6.5,155.0,1.0,-3.5,-0.6499999999999773</t>
  </si>
  <si>
    <t>2017-11-10 16:00:00,16,314,20.3,88.5,881.5,98.02,8.6,1,7.6,-45.0,-0.8000000000000007,1.5,-0.10000000000002274</t>
  </si>
  <si>
    <t>2017-11-10 17:00:00,17,314,19.8,92.5,881.85,0.0,0.4,1,4.7,147.0,-0.5,4.0,0.35000000000002274</t>
  </si>
  <si>
    <t>2017-11-10 18:00:00,18,314,19.9,91.5,882.2,0.0,1.2,1,13.3,13.0,0.09999999999999787,-1.0,0.35000000000002274</t>
  </si>
  <si>
    <t>2017-11-10 19:00:00,19,314,19.5,91.5,882.65,0.0,0.0,0,8.3,-9.00000000000001,-0.3999999999999986,0.0,0.4499999999999318</t>
  </si>
  <si>
    <t>2017-11-10 20:00:00,20,314,19.1,90.5,883.3,0.0,0.2,1,8.6,-9.00000000000001,-0.3999999999999986,-1.0,0.6499999999999773</t>
  </si>
  <si>
    <t>2017-11-10 21:00:00,21,314,18.9,91.5,883.85,0.0,0.0,0,9.4,-32.0,-0.20000000000000284,1.0,0.5500000000000682</t>
  </si>
  <si>
    <t>2017-11-10 22:00:00,22,314,18.8,92.5,884.15,0.0,1.8,1,9.0,-49.0,-0.09999999999999787,1.0,0.2999999999999545</t>
  </si>
  <si>
    <t>2017-11-10 23:00:00,23,314,18.7,93.0,883.9,0.0,0.6,1,12.6,-31.0,-0.10000000000000142,0.5,-0.25</t>
  </si>
  <si>
    <t>2017-11-11 00:00:00,0,315,18.4,93.0,883.4,0.0,2.4,1,13.3,-29.0,-0.3000000000000007,0.0,-0.5</t>
  </si>
  <si>
    <t>2017-11-11 01:00:00,1,315,18.2,92.5,882.7,0.0,1.4,1,13.0,-26.0,-0.1999999999999993,-0.5,-0.6999999999999318</t>
  </si>
  <si>
    <t>2017-11-11 02:00:00,2,315,18.0,92.5,882.05,0.0,0.6,1,7.9,-31.0,-0.1999999999999993,0.0,-0.650000000000091</t>
  </si>
  <si>
    <t>2017-11-11 03:00:00,3,315,17.7,93.0,881.85,0.0,0.4,1,5.4,-51.0,-0.3000000000000007,0.5,-0.1999999999999318</t>
  </si>
  <si>
    <t>2017-11-11 04:00:00,4,315,17.7,93.0,882.1,0.0,0.6,1,4.7,-46.0,0.0,0.0,0.25</t>
  </si>
  <si>
    <t>2017-11-11 05:00:00,5,315,17.7,93.0,882.65,0.0,0.2,1,5.0,-57.0,0.0,0.0,0.5499999999999545</t>
  </si>
  <si>
    <t>2017-11-11 06:00:00,6,315,17.9,93.0,883.4,0.0,0.6,1,4.3,-54.0,0.1999999999999993,0.0,0.75</t>
  </si>
  <si>
    <t>2017-11-11 07:00:00,7,315,18.4,93.5,884.05,0.0,2.8,1,5.4,-62.0,0.5,0.5,0.6499999999999773</t>
  </si>
  <si>
    <t>2017-11-11 08:00:00,8,315,19.2,93.0,884.3,828.16,0.8,1,7.9,-37.0,0.8000000000000007,-0.5,0.25</t>
  </si>
  <si>
    <t>2017-11-11 09:00:00,9,315,20.4,88.5,884.25,1104.79,0.2,1,9.7,-18.0,1.1999999999999993,-4.5,-0.049999999999954525</t>
  </si>
  <si>
    <t>2017-11-11 10:00:00,10,315,21.6,80.0,883.9,1880.9,0.0,0,15.8,-39.0,1.2000000000000028,-8.5,-0.35000000000002274</t>
  </si>
  <si>
    <t>2017-11-11 11:00:00,11,315,22.8,73.0,883.3,2005.9,0.0,0,15.5,-48.0,1.1999999999999993,-7.0,-0.6000000000000227</t>
  </si>
  <si>
    <t>2017-11-11 12:00:00,12,315,24.5,66.0,882.45,3293.84,0.0,0,19.8,-25.0,1.6999999999999993,-7.0,-0.849999999999909</t>
  </si>
  <si>
    <t>2017-11-11 13:00:00,13,315,24.4,66.0,881.75,2179.64,0.0,0,18.0,-50.0,-0.10000000000000142,0.0,-0.7000000000000455</t>
  </si>
  <si>
    <t>2017-11-11 14:00:00,14,315,22.9,72.0,881.2,1064.69,0.2,1,18.0,-57.0,-1.5,6.0,-0.5499999999999545</t>
  </si>
  <si>
    <t>2017-11-11 15:00:00,15,315,21.6,81.5,881.1,1073.74,0.4,1,13.0,-39.0,-1.2999999999999972,9.5,-0.10000000000002274</t>
  </si>
  <si>
    <t>2017-11-11 16:00:00,16,315,20.6,86.5,881.1,753.03,0.0,0,9.4,-31.0,-1.0,5.0,0.0</t>
  </si>
  <si>
    <t>2017-11-11 17:00:00,17,315,20.7,84.0,881.35,0.0,0.0,0,9.7,-47.0,0.09999999999999787,-2.5,0.25</t>
  </si>
  <si>
    <t>2017-11-11 18:00:00,18,315,20.2,86.5,881.95,0.0,0.0,0,7.9,-12.0,-0.5,2.5,0.6000000000000227</t>
  </si>
  <si>
    <t>2017-11-11 19:00:00,19,315,19.8,89.5,882.6,0.0,0.0,0,6.8,-15.0,-0.3999999999999986,3.0,0.6499999999999773</t>
  </si>
  <si>
    <t>2017-11-11 20:00:00,20,315,18.9,90.5,883.35,0.0,2.2,1,10.4,-27.0,-0.9000000000000021,1.0,0.75</t>
  </si>
  <si>
    <t>2017-11-11 21:00:00,21,315,18.0,91.5,884.05,0.0,3.2,1,11.5,-16.0,-0.8999999999999986,1.0,0.6999999999999318</t>
  </si>
  <si>
    <t>2017-11-11 22:00:00,22,315,17.8,92.0,884.3,0.0,0.8,1,8.6,-17.0,-0.1999999999999993,0.5,0.25</t>
  </si>
  <si>
    <t>2017-11-11 23:00:00,23,315,18.1,91.5,884.1,0.0,0.0,0,7.6,-24.0,0.3000000000000007,-0.5,-0.1999999999999318</t>
  </si>
  <si>
    <t>2017-11-12 00:00:00,0,316,18.2,92.5,883.45,0.0,0.0,0,13.3,-9.00000000000001,0.09999999999999787,1.0,-0.6499999999999773</t>
  </si>
  <si>
    <t>2017-11-12 01:00:00,1,316,18.3,92.5,882.55,0.0,0.0,0,8.6,-13.0,0.10000000000000142,0.0,-0.900000000000091</t>
  </si>
  <si>
    <t>2017-11-12 02:00:00,2,316,18.2,93.0,881.85,0.0,0.0,0,13.3,-19.0,-0.10000000000000142,0.5,-0.6999999999999318</t>
  </si>
  <si>
    <t>2017-11-12 03:00:00,3,316,18.0,92.5,881.75,0.0,0.0,0,9.0,-37.0,-0.1999999999999993,-0.5,-0.10000000000002274</t>
  </si>
  <si>
    <t>2017-11-12 04:00:00,4,316,18.0,92.5,882.05,0.0,0.0,0,8.6,-39.0,0.0,0.0,0.2999999999999545</t>
  </si>
  <si>
    <t>2017-11-12 05:00:00,5,316,17.7,92.5,882.2,0.0,0.0,0,5.8,-45.0,-0.3000000000000007,0.0,0.15000000000009095</t>
  </si>
  <si>
    <t>2017-11-12 06:00:00,6,316,18.1,92.0,882.8,0.0,0.0,0,7.6,-47.0,0.40000000000000213,-0.5,0.599999999999909</t>
  </si>
  <si>
    <t>2017-11-12 07:00:00,7,316,19.0,89.0,883.55,0.0,0.0,0,9.4,-84.0,0.8999999999999986,-3.0,0.75</t>
  </si>
  <si>
    <t>2017-11-12 08:00:00,8,316,20.2,83.5,884.25,1005.72,0.0,0,9.7,-70.0,1.1999999999999993,-5.5,0.7000000000000455</t>
  </si>
  <si>
    <t>2017-11-12 09:00:00,9,316,21.2,80.0,884.6,1035.81,0.0,0,9.4,-86.0,1.0,-3.5,0.35000000000002274</t>
  </si>
  <si>
    <t>2017-11-12 10:00:00,10,316,23.0,72.0,884.5,2605.79,0.0,0,10.4,-102.0,1.8000000000000007,-8.0,-0.10000000000002274</t>
  </si>
  <si>
    <t>2017-11-12 11:00:00,11,316,23.7,69.5,884.05,1776.99,0.0,0,11.2,-112.0,0.6999999999999993,-2.5,-0.4500000000000455</t>
  </si>
  <si>
    <t>2017-11-12 12:00:00,12,316,24.3,66.5,883.4,2497.3,0.0,0,8.6,-95.0,0.6000000000000014,-3.0,-0.6499999999999773</t>
  </si>
  <si>
    <t>2017-11-12 13:00:00,13,316,25.8,60.0,882.75,1947.72,0.0,0,11.2,-77.0,1.5,-6.5,-0.6499999999999773</t>
  </si>
  <si>
    <t>2017-11-12 14:00:00,14,316,26.1,59.5,882.3,2113.11,0.0,0,11.5,-108.0,0.3000000000000007,-0.5,-0.4500000000000455</t>
  </si>
  <si>
    <t>2017-11-12 15:00:00,15,316,26.2,58.0,881.65,1580.49,0.0,0,10.8,-74.0,0.09999999999999787,-1.5,-0.6499999999999773</t>
  </si>
  <si>
    <t>2017-11-12 16:00:00,16,316,26.3,56.0,881.35,1645.67,0.0,0,10.4,-116.0,0.10000000000000142,-2.0,-0.2999999999999545</t>
  </si>
  <si>
    <t>2017-11-12 17:00:00,17,316,23.9,67.5,881.6,0.0,0.0,0,10.8,162.0,-2.400000000000002,11.5,0.25</t>
  </si>
  <si>
    <t>2017-11-12 18:00:00,18,316,20.7,82.5,882.6,0.0,12.8,1,14.0,-55.0,-3.1999999999999993,15.0,1.0</t>
  </si>
  <si>
    <t>2017-11-12 19:00:00,19,316,18.6,88.5,883.25,0.0,2.8,1,3.6,-78.0,-2.099999999999998,6.0,0.6499999999999773</t>
  </si>
  <si>
    <t>2017-11-12 20:00:00,20,316,18.4,92.0,883.7,0.0,0.0,0,5.0,-25.0,-0.20000000000000284,3.5,0.4500000000000455</t>
  </si>
  <si>
    <t>2017-11-12 21:00:00,21,316,19.0,90.5,884.4,0.0,0.0,0,2.2,35.0,0.6000000000000014,-1.5,0.6999999999999318</t>
  </si>
  <si>
    <t>2017-11-12 22:00:00,22,316,19.9,88.5,884.75,0.0,2.6,1,3.6,-56.0,0.8999999999999986,-2.0,0.35000000000002274</t>
  </si>
  <si>
    <t>2017-11-12 23:00:00,23,316,19.6,90.0,884.45,0.0,0.0,0,0.7,-6.0,-0.29999999999999716,1.5,-0.2999999999999545</t>
  </si>
  <si>
    <t>2017-11-13 00:00:00,0,317,18.8,92.5,883.95,0.0,0.0,0,2.5,-30.0,-0.8000000000000007,2.5,-0.5</t>
  </si>
  <si>
    <t>2017-11-13 01:00:00,1,317,18.4,93.0,883.55,0.0,0.0,0,2.5,15.0,-0.40000000000000213,0.5,-0.40000000000009095</t>
  </si>
  <si>
    <t>2017-11-13 02:00:00,2,317,17.9,93.5,883.25,0.0,0.0,0,0.7,-114.0,-0.5,0.5,-0.2999999999999545</t>
  </si>
  <si>
    <t>2017-11-13 03:00:00,3,317,17.9,94.0,883.15,0.0,0.0,0,1.1,-72.0,0.0,0.5,-0.10000000000002274</t>
  </si>
  <si>
    <t>2017-11-13 04:00:00,4,317,17.5,94.0,883.4,0.0,0.0,0,1.8,-162.0,-0.3999999999999986,0.0,0.25</t>
  </si>
  <si>
    <t>2017-11-13 05:00:00,5,317,17.2,94.0,883.65,0.0,0.0,0,2.9,-171.0,-0.3000000000000007,0.0,0.25</t>
  </si>
  <si>
    <t>2017-11-13 06:00:00,6,317,19.1,85.0,884.1,0.0,0.2,1,2.9,-168.0,1.9000000000000021,-9.0,0.4500000000000455</t>
  </si>
  <si>
    <t>2017-11-13 07:00:00,7,317,21.7,70.5,884.65,0.0,0.0,0,6.5,-178.0,2.599999999999998,-14.5,0.5499999999999545</t>
  </si>
  <si>
    <t>2017-11-13 08:00:00,8,317,23.0,60.5,885.1,2340.88,0.0,0,9.7,158.0,1.3000000000000007,-10.0,0.4500000000000455</t>
  </si>
  <si>
    <t>2017-11-13 09:00:00,9,317,24.3,54.0,885.3,3063.32,0.0,0,7.6,104.0,1.3000000000000007,-6.5,0.1999999999999318</t>
  </si>
  <si>
    <t>2017-11-13 10:00:00,10,317,25.7,48.0,885.25,3571.11,0.0,0,4.7,71.0,1.3999999999999986,-6.0,-0.049999999999954525</t>
  </si>
  <si>
    <t>2017-11-13 11:00:00,11,317,26.8,45.5,884.85,3828.18,0.0,0,6.5,152.0,1.1000000000000014,-2.5,-0.39999999999997726</t>
  </si>
  <si>
    <t>2017-11-13 12:00:00,12,317,27.7,43.0,884.05,3718.09,0.0,0,5.4,139.0,0.8999999999999986,-2.5,-0.8000000000000682</t>
  </si>
  <si>
    <t>2017-11-13 13:00:00,13,317,28.2,43.0,883.05,1816.79,0.0,0,9.7,-151.0,0.5,0.0,-1.0</t>
  </si>
  <si>
    <t>2017-11-13 14:00:00,14,317,28.4,41.0,882.25,1081.96,0.0,0,8.3,-153.0,0.1999999999999993,-2.0,-0.7999999999999545</t>
  </si>
  <si>
    <t>2017-11-13 15:00:00,15,317,28.2,41.0,881.65,1395.92,0.0,0,10.4,-169.0,-0.1999999999999993,0.0,-0.6000000000000227</t>
  </si>
  <si>
    <t>2017-11-13 16:00:00,16,317,28.5,39.0,881.4,944.01,0.0,0,11.2,-147.0,0.3000000000000007,-2.0,-0.25</t>
  </si>
  <si>
    <t>2017-11-13 17:00:00,17,317,27.7,38.5,881.65,0.0,0.0,0,9.7,-169.0,-0.8000000000000007,-0.5,0.25</t>
  </si>
  <si>
    <t>2017-11-13 18:00:00,18,317,26.1,39.5,882.3,0.0,0.0,0,6.8,-164.0,-1.5999999999999979,1.0,0.6499999999999773</t>
  </si>
  <si>
    <t>2017-11-13 19:00:00,19,317,24.6,44.5,882.95,0.0,0.0,0,7.6,158.0,-1.5,5.0,0.650000000000091</t>
  </si>
  <si>
    <t>2017-11-13 20:00:00,20,317,23.3,50.5,883.5,0.0,0.0,0,5.4,174.0,-1.3000000000000007,6.0,0.5499999999999545</t>
  </si>
  <si>
    <t>2017-11-13 21:00:00,21,317,22.3,50.0,883.95,0.0,0.0,0,6.1,177.0,-1.0,-0.5,0.4500000000000455</t>
  </si>
  <si>
    <t>2017-11-13 22:00:00,22,317,21.6,48.5,884.3,0.0,0.0,0,6.5,180.0,-0.6999999999999993,-1.5,0.34999999999990905</t>
  </si>
  <si>
    <t>2017-11-13 23:00:00,23,317,21.6,48.5,884.4,0.0,0.0,0,5.8,177.0,0.0,0.0,0.10000000000002274</t>
  </si>
  <si>
    <t>2017-11-14 00:00:00,0,318,20.3,52.5,884.05,0.0,0.0,0,4.7,125.0,-1.3000000000000007,4.0,-0.35000000000002274</t>
  </si>
  <si>
    <t>2017-11-14 01:00:00,1,318,18.3,62.5,883.65,0.0,0.0,0,2.9,141.0,-2.0,10.0,-0.39999999999997726</t>
  </si>
  <si>
    <t>2017-11-14 02:00:00,2,318,17.3,63.5,883.35,0.0,0.0,0,1.1,118.0,-1.0,1.0,-0.2999999999999545</t>
  </si>
  <si>
    <t>2017-11-14 03:00:00,3,318,16.6,71.0,883.2,0.0,0.0,0,2.9,-176.0,-0.6999999999999993,7.5,-0.14999999999997726</t>
  </si>
  <si>
    <t>2017-11-14 04:00:00,4,318,16.3,68.5,883.2,0.0,0.0,0,2.2,-24.0,-0.3000000000000007,-2.5,0.0</t>
  </si>
  <si>
    <t>2017-11-14 05:00:00,5,318,16.5,69.0,883.95,0.0,0.0,0,6.1,116.0,0.1999999999999993,0.5,0.75</t>
  </si>
  <si>
    <t>2017-11-14 06:00:00,6,318,18.4,61.0,884.8,0.0,0.0,0,6.5,31.0,1.8999999999999986,-8.0,0.849999999999909</t>
  </si>
  <si>
    <t>2017-11-14 07:00:00,7,318,22.4,48.5,885.4,0.0,0.0,0,5.8,117.0,4.0,-12.5,0.6000000000000227</t>
  </si>
  <si>
    <t>2017-11-14 08:00:00,8,318,25.0,34.0,885.65,2366.52,0.0,0,8.3,151.0,2.6000000000000014,-14.5,0.25</t>
  </si>
  <si>
    <t>2017-11-14 09:00:00,9,318,26.0,35.5,885.9,3094.61,0.0,0,8.6,67.0,1.0,1.5,0.25</t>
  </si>
  <si>
    <t>2017-11-14 10:00:00,10,318,27.1,38.0,885.7,3607.68,0.0,0,6.8,45.0,1.1000000000000014,2.5,-0.1999999999999318</t>
  </si>
  <si>
    <t>2017-11-14 11:00:00,11,318,27.6,35.5,885.3,3065.05,0.0,0,5.8,107.0,0.5,-2.5,-0.40000000000009095</t>
  </si>
  <si>
    <t>2017-11-14 12:00:00,12,318,28.9,30.5,884.75,3800.85,0.0,0,6.8,97.0,1.2999999999999972,-5.0,-0.5499999999999545</t>
  </si>
  <si>
    <t>2017-11-14 13:00:00,13,318,29.0,30.0,884.0,3578.11,0.0,0,8.6,54.0,0.10000000000000142,-0.5,-0.75</t>
  </si>
  <si>
    <t>2017-11-14 14:00:00,14,318,29.8,27.5,883.4,3135.83,0.0,0,8.3,71.0,0.8000000000000007,-2.5,-0.6000000000000227</t>
  </si>
  <si>
    <t>2017-11-14 15:00:00,15,318,29.9,27.5,882.85,2172.29,0.0,0,10.1,73.0,0.09999999999999787,0.0,-0.5499999999999545</t>
  </si>
  <si>
    <t>2017-11-14 16:00:00,16,318,29.6,27.5,882.4,1623.45,0.0,0,10.1,112.0,-0.29999999999999716,0.0,-0.4500000000000455</t>
  </si>
  <si>
    <t>2017-11-14 17:00:00,17,318,28.8,29.0,882.5,0.0,0.0,0,7.9,124.0,-0.8000000000000007,1.5,0.10000000000002274</t>
  </si>
  <si>
    <t>2017-11-14 18:00:00,18,318,27.1,39.0,882.75,0.0,0.0,0,8.6,59.0,-1.6999999999999993,10.0,0.25</t>
  </si>
  <si>
    <t>2017-11-14 19:00:00,19,318,25.5,49.5,883.3,0.0,0.0,0,5.0,56.0,-1.6000000000000014,10.5,0.5499999999999545</t>
  </si>
  <si>
    <t>2017-11-14 20:00:00,20,318,24.4,53.5,884.15,0.0,0.0,0,4.7,48.0,-1.1000000000000014,4.0,0.8500000000000227</t>
  </si>
  <si>
    <t>2017-11-14 21:00:00,21,318,23.8,57.0,884.85,0.0,0.0,0,6.5,49.0,-0.5999999999999979,3.5,0.7000000000000455</t>
  </si>
  <si>
    <t>2017-11-14 22:00:00,22,318,22.6,63.0,885.2,0.0,0.0,0,10.8,14.0,-1.1999999999999993,6.0,0.35000000000002274</t>
  </si>
  <si>
    <t>2017-11-14 23:00:00,23,318,21.3,69.0,885.15,0.0,0.0,0,7.2,-3.00000000000003,-1.3000000000000007,6.0,-0.05000000000006821</t>
  </si>
  <si>
    <t>2017-11-15 00:00:00,0,319,20.2,73.5,885.1,0.0,0.0,0,6.8,22.0,-1.1000000000000014,4.5,-0.049999999999954525</t>
  </si>
  <si>
    <t>2017-11-15 01:00:00,1,319,20.8,73.0,885.35,0.0,0.0,0,19.4,72.0,0.6000000000000014,-0.5,0.25</t>
  </si>
  <si>
    <t>2017-11-15 02:00:00,2,319,19.4,79.0,885.45,0.0,0.0,0,18.7,51.0,-1.4000000000000021,6.0,0.10000000000002274</t>
  </si>
  <si>
    <t>2017-11-15 03:00:00,3,319,18.1,82.5,885.4,0.0,0.0,0,10.8,45.0,-1.2999999999999972,3.5,-0.05000000000006821</t>
  </si>
  <si>
    <t>2017-11-15 04:00:00,4,319,17.4,83.5,885.25,0.0,0.0,0,6.8,19.0,-0.7000000000000028,1.0,-0.14999999999997726</t>
  </si>
  <si>
    <t>2017-11-15 05:00:00,5,319,16.9,82.5,885.2,0.0,0.0,0,2.9,26.0,-0.5,-1.0,-0.049999999999954525</t>
  </si>
  <si>
    <t>2017-11-15 06:00:00,6,319,18.4,74.0,885.85,0.0,0.0,0,11.2,51.0,1.5,-8.5,0.6499999999999773</t>
  </si>
  <si>
    <t>2017-11-15 07:00:00,7,319,20.5,68.5,886.7,0.0,0.0,0,14.0,75.0,2.1000000000000014,-5.5,0.8500000000000227</t>
  </si>
  <si>
    <t>2017-11-15 08:00:00,8,319,21.6,67.5,887.25,2125.32,0.0,0,14.0,51.0,1.1000000000000014,-1.0,0.5499999999999545</t>
  </si>
  <si>
    <t>2017-11-15 09:00:00,9,319,23.0,63.5,887.35,2651.83,0.0,0,11.5,47.0,1.3999999999999986,-4.0,0.10000000000002274</t>
  </si>
  <si>
    <t>2017-11-15 10:00:00,10,319,24.5,56.5,887.15,3268.33,0.0,0,15.5,61.0,1.5,-7.0,-0.20000000000004547</t>
  </si>
  <si>
    <t>2017-11-15 11:00:00,11,319,24.7,54.5,886.75,2847.01,0.0,0,13.0,65.0,0.1999999999999993,-2.0,-0.39999999999997726</t>
  </si>
  <si>
    <t>2017-11-15 12:00:00,12,319,25.8,51.0,886.2,3375.67,0.0,0,10.1,77.0,1.1000000000000014,-3.5,-0.5499999999999545</t>
  </si>
  <si>
    <t>2017-11-15 13:00:00,13,319,26.4,47.0,885.55,2638.7,0.0,0,14.0,70.0,0.5999999999999979,-4.0,-0.650000000000091</t>
  </si>
  <si>
    <t>2017-11-15 14:00:00,14,319,26.5,46.5,884.95,1901.06,0.0,0,12.6,95.0,0.10000000000000142,-0.5,-0.599999999999909</t>
  </si>
  <si>
    <t>2017-11-15 15:00:00,15,319,26.7,47.0,884.4,1926.71,0.0,0,13.0,87.0,0.1999999999999993,0.5,-0.5500000000000682</t>
  </si>
  <si>
    <t>2017-11-15 16:00:00,16,319,26.6,46.5,884.1,1547.38,0.0,0,8.3,26.0,-0.09999999999999787,-0.5,-0.2999999999999545</t>
  </si>
  <si>
    <t>2017-11-15 17:00:00,17,319,24.9,52.0,884.35,0.0,0.0,0,15.8,131.0,-1.7000000000000028,5.5,0.25</t>
  </si>
  <si>
    <t>2017-11-15 18:00:00,18,319,23.6,58.5,884.8,0.0,0.0,0,12.6,72.0,-1.2999999999999972,6.5,0.4499999999999318</t>
  </si>
  <si>
    <t>2017-11-15 19:00:00,19,319,22.8,64.0,885.45,0.0,0.4,1,12.6,63.0,-0.8000000000000007,5.5,0.650000000000091</t>
  </si>
  <si>
    <t>2017-11-15 20:00:00,20,319,22.2,65.0,886.1,0.0,0.0,0,11.5,65.0,-0.6000000000000014,1.0,0.6499999999999773</t>
  </si>
  <si>
    <t>2017-11-15 21:00:00,21,319,22.4,61.5,886.5,0.0,0.0,0,9.0,74.0,0.1999999999999993,-3.5,0.39999999999997726</t>
  </si>
  <si>
    <t>2017-11-15 22:00:00,22,319,22.0,63.5,886.8,0.0,0.0,0,8.6,61.0,-0.3999999999999986,2.0,0.2999999999999545</t>
  </si>
  <si>
    <t>2017-11-15 23:00:00,23,319,21.6,66.0,886.65,0.0,0.0,0,9.7,59.0,-0.3999999999999986,2.5,-0.14999999999997726</t>
  </si>
  <si>
    <t>2017-11-16 00:00:00,0,320,21.1,68.0,886.5,0.0,0.0,0,15.5,75.0,-0.5,2.0,-0.14999999999997726</t>
  </si>
  <si>
    <t>2017-11-16 01:00:00,1,320,20.6,70.0,886.3,0.0,0.0,0,11.9,49.0,-0.5,2.0,-0.20000000000004547</t>
  </si>
  <si>
    <t>2017-11-16 02:00:00,2,320,19.7,76.5,886.05,0.0,0.0,0,14.0,36.0,-0.9000000000000021,6.5,-0.25</t>
  </si>
  <si>
    <t>2017-11-16 03:00:00,3,320,19.0,82.0,885.85,0.0,0.0,0,10.4,35.0,-0.6999999999999993,5.5,-0.1999999999999318</t>
  </si>
  <si>
    <t>2017-11-16 04:00:00,4,320,18.7,82.0,886.1,0.0,0.0,0,14.0,40.0,-0.3000000000000007,0.0,0.25</t>
  </si>
  <si>
    <t>2017-11-16 05:00:00,5,320,18.2,82.0,886.6,0.0,0.0,0,10.8,37.0,-0.5,0.0,0.5</t>
  </si>
  <si>
    <t>2017-11-16 06:00:00,6,320,18.8,80.0,887.3,0.0,0.0,0,11.2,38.0,0.6000000000000014,-2.0,0.6999999999999318</t>
  </si>
  <si>
    <t>2017-11-16 07:00:00,7,320,20.3,74.0,887.95,0.0,0.0,0,13.3,36.0,1.5,-6.0,0.650000000000091</t>
  </si>
  <si>
    <t>2017-11-16 08:00:00,8,320,22.0,65.5,888.3,2383.58,0.0,0,13.0,35.0,1.6999999999999993,-8.5,0.34999999999990905</t>
  </si>
  <si>
    <t>2017-11-16 09:00:00,9,320,23.3,59.5,888.65,2919.68,0.0,0,13.3,9.0,1.3000000000000007,-6.0,0.35000000000002274</t>
  </si>
  <si>
    <t>2017-11-16 10:00:00,10,320,24.5,55.5,888.55,3580.88,0.0,0,13.3,25.0,1.1999999999999993,-4.0,-0.10000000000002274</t>
  </si>
  <si>
    <t>2017-11-16 11:00:00,11,320,25.6,50.5,888.3,3950.77,0.0,0,11.2,51.0,1.1000000000000014,-5.0,-0.25</t>
  </si>
  <si>
    <t>2017-11-16 12:00:00,12,320,26.3,45.5,887.65,2951.97,0.0,0,9.7,2.0,0.6999999999999993,-5.0,-0.6499999999999773</t>
  </si>
  <si>
    <t>2017-11-16 13:00:00,13,320,27.1,44.5,886.75,3033.13,0.0,0,10.4,37.0,0.8000000000000007,-1.0,-0.8999999999999773</t>
  </si>
  <si>
    <t>2017-11-16 14:00:00,14,320,27.8,40.5,885.65,3075.72,0.0,0,9.4,30.0,0.6999999999999993,-4.0,-1.1000000000000227</t>
  </si>
  <si>
    <t>2017-11-16 15:00:00,15,320,27.5,40.0,884.65,1396.57,0.0,0,13.0,92.0,-0.3000000000000007,-0.5,-1.0</t>
  </si>
  <si>
    <t>2017-11-16 16:00:00,16,320,27.3,38.5,883.9,1180.81,0.0,0,10.1,37.0,-0.1999999999999993,-1.5,-0.75</t>
  </si>
  <si>
    <t>2017-11-16 17:00:00,17,320,27.0,38.0,883.6,0.0,0.0,0,10.4,38.0,-0.3000000000000007,-0.5,-0.2999999999999545</t>
  </si>
  <si>
    <t>2017-11-16 18:00:00,18,320,25.6,43.5,883.7,0.0,0.0,0,7.9,34.0,-1.3999999999999986,5.5,0.10000000000002274</t>
  </si>
  <si>
    <t>2017-11-16 19:00:00,19,320,24.1,50.0,884.3,0.0,0.0,0,7.6,11.0,-1.5,6.5,0.599999999999909</t>
  </si>
  <si>
    <t>2017-11-16 20:00:00,20,320,22.7,56.5,885.0,0.0,0.0,0,5.8,18.0,-1.4000000000000021,6.5,0.7000000000000455</t>
  </si>
  <si>
    <t>2017-11-16 21:00:00,21,320,21.6,63.5,885.55,0.0,0.0,0,5.8,-1.0,-1.0999999999999979,7.0,0.5499999999999545</t>
  </si>
  <si>
    <t>2017-11-16 22:00:00,22,320,21.6,65.0,886.05,0.0,0.0,0,6.5,-38.0,0.0,1.5,0.5</t>
  </si>
  <si>
    <t>2017-11-16 23:00:00,23,320,21.5,67.0,886.0,0.0,0.0,0,5.8,-48.0,-0.10000000000000142,2.0,-0.049999999999954525</t>
  </si>
  <si>
    <t>2017-11-17 00:00:00,0,321,21.4,68.5,885.65,0.0,0.0,0,7.2,-35.0,-0.10000000000000142,1.5,-0.35000000000002274</t>
  </si>
  <si>
    <t>2017-11-17 01:00:00,1,321,20.9,72.0,885.15,0.0,0.0,0,6.1,-58.0,-0.5,3.5,-0.5</t>
  </si>
  <si>
    <t>2017-11-17 02:00:00,2,321,19.7,77.5,884.75,0.0,0.0,0,2.5,-118.0,-1.1999999999999993,5.5,-0.39999999999997726</t>
  </si>
  <si>
    <t>2017-11-17 03:00:00,3,321,19.8,78.0,884.8,0.0,0.0,0,1.8,112.0,0.10000000000000142,0.5,0.049999999999954525</t>
  </si>
  <si>
    <t>2017-11-17 04:00:00,4,321,20.1,78.0,885.0,0.0,0.0,0,6.8,94.0,0.3000000000000007,0.0,0.20000000000004547</t>
  </si>
  <si>
    <t>2017-11-17 05:00:00,5,321,19.6,81.5,885.65,0.0,0.0,0,11.5,48.0,-0.5,3.5,0.6499999999999773</t>
  </si>
  <si>
    <t>2017-11-17 06:00:00,6,321,18.2,86.0,886.2,0.0,0.8,1,11.5,108.0,-1.4000000000000021,4.5,0.5500000000000682</t>
  </si>
  <si>
    <t>2017-11-17 07:00:00,7,321,18.2,85.0,886.45,0.0,0.0,0,7.9,54.0,0.0,-1.0,0.25</t>
  </si>
  <si>
    <t>2017-11-17 08:00:00,8,321,20.0,78.5,886.75,1463.35,0.0,0,6.8,27.0,1.8000000000000007,-6.5,0.2999999999999545</t>
  </si>
  <si>
    <t>2017-11-17 09:00:00,9,321,22.9,67.5,886.75,3061.45,0.0,0,6.1,-6.99999999999998,2.8999999999999986,-11.0,0.0</t>
  </si>
  <si>
    <t>2017-11-17 10:00:00,10,321,24.9,60.0,886.45,3431.57,0.0,0,10.4,20.0,2.0,-7.5,-0.2999999999999545</t>
  </si>
  <si>
    <t>2017-11-17 11:00:00,11,321,23.1,69.5,886.0,968.78,2.8,1,4.0,-173.0,-1.7999999999999972,9.5,-0.4500000000000455</t>
  </si>
  <si>
    <t>2017-11-17 12:00:00,12,321,24.4,66.0,885.05,2115.08,0.0,0,6.8,-145.0,1.2999999999999972,-3.5,-0.9500000000000455</t>
  </si>
  <si>
    <t>2017-11-17 13:00:00,13,321,21.1,74.5,884.1,681.17,1.6,1,17.3,-65.0,-3.299999999999997,8.5,-0.9499999999999318</t>
  </si>
  <si>
    <t>2017-11-17 14:00:00,14,321,17.8,88.5,884.4,61.91,15.8,1,7.6,80.0,-3.3000000000000007,14.0,0.2999999999999545</t>
  </si>
  <si>
    <t>2017-11-17 15:00:00,15,321,18.5,92.0,883.5,130.44,1.0,1,5.4,-128.0,0.6999999999999993,3.5,-0.8999999999999773</t>
  </si>
  <si>
    <t>2017-11-17 16:00:00,16,321,19.2,91.5,882.85,305.9,0.0,0,3.6,94.0,0.6999999999999993,-0.5,-0.6499999999999773</t>
  </si>
  <si>
    <t>2017-11-17 17:00:00,17,321,20.1,88.5,883.2,0.0,0.0,0,2.9,32.0,0.9000000000000021,-3.0,0.35000000000002274</t>
  </si>
  <si>
    <t>2017-11-17 18:00:00,18,321,19.8,87.0,883.8,0.0,0.0,0,6.1,-20.0,-0.3000000000000007,-1.5,0.599999999999909</t>
  </si>
  <si>
    <t>2017-11-17 19:00:00,19,321,19.2,87.5,884.15,0.0,0.0,0,2.2,3.0,-0.6000000000000014,0.5,0.35000000000002274</t>
  </si>
  <si>
    <t>2017-11-17 20:00:00,20,321,18.7,86.0,884.7,0.0,0.0,0,4.7,34.0,-0.5,-1.5,0.5500000000000682</t>
  </si>
  <si>
    <t>2017-11-17 21:00:00,21,321,18.7,86.5,885.3,0.0,0.0,0,2.2,-20.0,0.0,0.5,0.599999999999909</t>
  </si>
  <si>
    <t>2017-11-17 22:00:00,22,321,18.7,88.5,885.55,0.0,0.0,0,3.6,66.0,0.0,2.0,0.25</t>
  </si>
  <si>
    <t>2017-11-17 23:00:00,23,321,18.8,87.5,885.1,0.0,0.0,0,4.7,109.0,0.10000000000000142,-1.0,-0.4499999999999318</t>
  </si>
  <si>
    <t>2017-11-18 00:00:00,0,322,18.3,90.0,884.6,0.0,0.0,0,2.9,30.0,-0.5,2.5,-0.5</t>
  </si>
  <si>
    <t>2017-11-18 01:00:00,1,322,17.5,92.0,884.15,0.0,0.0,0,4.3,-9.00000000000001,-0.8000000000000007,2.0,-0.4500000000000455</t>
  </si>
  <si>
    <t>2017-11-18 02:00:00,2,322,17.8,89.5,883.6,0.0,0.0,0,6.1,22.0,0.3000000000000007,-2.5,-0.5499999999999545</t>
  </si>
  <si>
    <t>2017-11-18 03:00:00,3,322,18.3,84.0,883.45,0.0,0.0,0,6.8,19.0,0.5,-5.5,-0.14999999999997726</t>
  </si>
  <si>
    <t>2017-11-18 04:00:00,4,322,17.8,86.0,883.6,0.0,0.0,0,3.6,-6.99999999999998,-0.5,2.0,0.14999999999997726</t>
  </si>
  <si>
    <t>2017-11-18 05:00:00,5,322,17.2,90.0,883.65,0.0,0.0,0,4.3,6.0,-0.6000000000000014,4.0,0.049999999999954525</t>
  </si>
  <si>
    <t>2017-11-18 06:00:00,6,322,18.7,85.0,884.3,0.0,0.2,1,6.5,-15.0,1.5,-5.0,0.6499999999999773</t>
  </si>
  <si>
    <t>2017-11-18 07:00:00,7,322,20.7,78.0,884.85,0.0,0.0,0,12.2,-5.00000000000001,2.0,-7.0,0.5500000000000682</t>
  </si>
  <si>
    <t>2017-11-18 08:00:00,8,322,22.4,71.0,885.25,1913.89,0.0,0,12.2,-34.0,1.6999999999999993,-7.0,0.39999999999997726</t>
  </si>
  <si>
    <t>2017-11-18 09:00:00,9,322,23.8,64.5,885.6,2205.22,0.0,0,12.6,-17.0,1.4000000000000021,-6.5,0.35000000000002274</t>
  </si>
  <si>
    <t>2017-11-18 10:00:00,10,322,25.1,59.0,885.25,2832.09,0.0,0,11.5,-22.0,1.3000000000000007,-5.5,-0.35000000000002274</t>
  </si>
  <si>
    <t>2017-11-18 11:00:00,11,322,24.1,66.0,884.75,1928.21,0.0,0,15.5,-63.0,-1.0,7.0,-0.5</t>
  </si>
  <si>
    <t>2017-11-18 12:00:00,12,322,22.6,75.0,884.2,1512.49,0.0,0,13.0,-70.0,-1.5,9.0,-0.5499999999999545</t>
  </si>
  <si>
    <t>2017-11-18 13:00:00,13,322,23.5,71.0,883.55,1964.91,0.0,0,16.9,-40.0,0.8999999999999986,-4.0,-0.650000000000091</t>
  </si>
  <si>
    <t>2017-11-18 14:00:00,14,322,23.5,68.0,883.1,2065.64,0.0,0,17.6,-45.0,0.0,-3.0,-0.4499999999999318</t>
  </si>
  <si>
    <t>2017-11-18 15:00:00,15,322,22.5,71.5,882.8,864.62,0.0,0,11.9,-26.0,-1.0,3.5,-0.3000000000000682</t>
  </si>
  <si>
    <t>2017-11-18 16:00:00,16,322,21.5,72.5,882.35,524.2,0.0,0,8.6,-41.0,-1.0,1.0,-0.4499999999999318</t>
  </si>
  <si>
    <t>2017-11-18 17:00:00,17,322,22.5,69.0,881.5,0.0,0.0,0,5.4,-88.0,1.0,-3.5,-0.8500000000000227</t>
  </si>
  <si>
    <t>2017-11-18 18:00:00,18,322,22.1,71.0,881.85,0.0,0.0,0,7.6,-42.0,-0.3999999999999986,2.0,0.35000000000002274</t>
  </si>
  <si>
    <t>2017-11-18 19:00:00,19,322,21.3,76.5,883.25,0.0,0.0,0,5.4,-60.0,-0.8000000000000007,5.5,1.3999999999999773</t>
  </si>
  <si>
    <t>2017-11-18 20:00:00,20,322,20.6,83.0,884.35,0.0,0.0,0,6.8,-43.0,-0.6999999999999993,6.5,1.1000000000000227</t>
  </si>
  <si>
    <t>2017-11-18 21:00:00,21,322,20.1,86.5,884.85,0.0,0.0,0,4.3,-63.0,-0.5,3.5,0.5</t>
  </si>
  <si>
    <t>2017-11-18 22:00:00,22,322,19.7,88.5,885.1,0.0,0.0,0,2.5,-104.0,-0.40000000000000213,2.0,0.25</t>
  </si>
  <si>
    <t>2017-11-18 23:00:00,23,322,19.4,90.0,884.85,0.0,0.0,0,2.9,-78.0,-0.3000000000000007,1.5,-0.25</t>
  </si>
  <si>
    <t>2017-11-19 00:00:00,0,323,19.0,90.0,884.4,0.0,0.0,0,3.2,-46.0,-0.3999999999999986,0.0,-0.4500000000000455</t>
  </si>
  <si>
    <t>2017-11-19 01:00:00,1,323,19.0,89.5,883.9,0.0,0.0,0,5.8,-8.00000000000002,0.0,-0.5,-0.5</t>
  </si>
  <si>
    <t>2017-11-19 02:00:00,2,323,18.8,88.0,883.35,0.0,0.0,0,5.0,-46.0,-0.1999999999999993,-1.5,-0.5499999999999545</t>
  </si>
  <si>
    <t>2017-11-19 03:00:00,3,323,18.5,85.0,883.05,0.0,0.0,0,6.8,-31.0,-0.3000000000000007,-3.0,-0.3000000000000682</t>
  </si>
  <si>
    <t>2017-11-19 04:00:00,4,323,18.7,82.5,883.15,0.0,0.0,0,5.8,-35.0,0.1999999999999993,-2.5,0.10000000000002274</t>
  </si>
  <si>
    <t>2017-11-19 05:00:00,5,323,18.7,81.0,883.45,0.0,0.0,0,5.0,-62.0,0.0,-1.5,0.3000000000000682</t>
  </si>
  <si>
    <t>2017-11-19 06:00:00,6,323,19.2,77.5,884.05,0.0,0.0,0,7.9,-35.0,0.5,-3.5,0.599999999999909</t>
  </si>
  <si>
    <t>2017-11-19 07:00:00,7,323,19.9,76.5,884.9,0.0,0.0,0,6.1,-36.0,0.6999999999999993,-1.0,0.8500000000000227</t>
  </si>
  <si>
    <t>2017-11-19 08:00:00,8,323,21.1,75.0,885.45,956.3,0.0,0,8.6,-42.0,1.2000000000000028,-1.5,0.5500000000000682</t>
  </si>
  <si>
    <t>2017-11-19 09:00:00,9,323,21.0,79.5,886.0,982.18,0.0,0,13.7,-52.0,-0.10000000000000142,4.5,0.5499999999999545</t>
  </si>
  <si>
    <t>2017-11-19 10:00:00,10,323,20.6,82.0,886.0,1268.8,0.0,0,15.5,-47.0,-0.3999999999999986,2.5,0.0</t>
  </si>
  <si>
    <t>2017-11-19 11:00:00,11,323,22.1,73.0,885.35,2143.03,0.0,0,14.0,-29.0,1.5,-9.0,-0.6499999999999773</t>
  </si>
  <si>
    <t>2017-11-19 12:00:00,12,323,24.1,65.0,884.7,2895.08,0.0,0,16.6,-22.0,2.0,-8.0,-0.6499999999999773</t>
  </si>
  <si>
    <t>2017-11-19 13:00:00,13,323,24.8,61.0,884.1,2665.89,0.0,0,17.3,-40.0,0.6999999999999993,-4.0,-0.6000000000000227</t>
  </si>
  <si>
    <t>2017-11-19 14:00:00,14,323,24.7,59.5,883.3,2358.66,0.0,0,17.6,-50.0,-0.10000000000000142,-1.5,-0.8000000000000682</t>
  </si>
  <si>
    <t>2017-11-19 15:00:00,15,323,25.3,57.5,882.5,2366.16,0.0,0,16.6,-45.0,0.6000000000000014,-2.0,-0.7999999999999545</t>
  </si>
  <si>
    <t>2017-11-19 16:00:00,16,323,24.8,58.5,882.2,986.72,0.0,0,12.6,-42.0,-0.5,1.0,-0.2999999999999545</t>
  </si>
  <si>
    <t>2017-11-19 17:00:00,17,323,24.3,63.0,882.25,0.0,0.0,0,10.1,-38.0,-0.5,4.5,0.049999999999954525</t>
  </si>
  <si>
    <t>2017-11-19 18:00:00,18,323,22.9,68.0,882.65,0.0,0.0,0,8.3,-29.0,-1.4000000000000021,5.0,0.39999999999997726</t>
  </si>
  <si>
    <t>2017-11-19 19:00:00,19,323,22.0,73.0,883.2,0.0,0.0,0,6.1,-31.0,-0.8999999999999986,5.0,0.5500000000000682</t>
  </si>
  <si>
    <t>2017-11-19 20:00:00,20,323,21.1,77.0,883.9,0.0,0.0,0,4.3,15.0,-0.8999999999999986,4.0,0.6999999999999318</t>
  </si>
  <si>
    <t>2017-11-19 21:00:00,21,323,20.4,81.0,884.55,0.0,0.0,0,4.0,29.0,-0.7000000000000028,4.0,0.6499999999999773</t>
  </si>
  <si>
    <t>2017-11-19 22:00:00,22,323,19.9,86.0,885.0,0.0,0.0,0,5.0,-75.0,-0.5,5.0,0.4500000000000455</t>
  </si>
  <si>
    <t>2017-11-19 23:00:00,23,323,18.8,89.5,885.15,0.0,0.0,0,1.4,32.0,-1.0999999999999979,3.5,0.14999999999997726</t>
  </si>
  <si>
    <t>2017-11-20 00:00:00,0,324,19.3,90.5,884.9,0.0,0.0,0,4.0,-40.0,0.5,1.0,-0.25</t>
  </si>
  <si>
    <t>2017-11-20 01:00:00,1,324,19.7,88.0,884.6,0.0,0.0,0,4.0,-25.0,0.3999999999999986,-2.5,-0.2999999999999545</t>
  </si>
  <si>
    <t>2017-11-20 02:00:00,2,324,19.3,86.5,884.3,0.0,0.0,0,5.0,-21.0,-0.3999999999999986,-1.5,-0.3000000000000682</t>
  </si>
  <si>
    <t>2017-11-20 03:00:00,3,324,19.4,86.5,883.95,0.0,0.0,0,3.2,-90.0,0.09999999999999787,0.0,-0.34999999999990905</t>
  </si>
  <si>
    <t>2017-11-20 04:00:00,4,324,19.4,87.5,883.8,0.0,0.0,0,3.6,-151.0,0.0,1.0,-0.15000000000009095</t>
  </si>
  <si>
    <t>2017-11-20 05:00:00,5,324,19.3,88.5,884.2,0.0,0.0,0,3.2,-5.00000000000001,-0.09999999999999787,1.0,0.40000000000009095</t>
  </si>
  <si>
    <t>2017-11-20 06:00:00,6,324,20.1,86.0,884.85,0.0,0.0,0,6.8,-5.00000000000001,0.8000000000000007,-2.5,0.6499999999999773</t>
  </si>
  <si>
    <t>2017-11-20 07:00:00,7,324,21.5,79.5,885.4,0.0,0.0,0,8.6,23.0,1.3999999999999986,-6.5,0.5499999999999545</t>
  </si>
  <si>
    <t>2017-11-20 08:00:00,8,324,23.1,68.5,885.8,2093.68,0.0,0,13.7,-11.0,1.6000000000000014,-11.0,0.39999999999997726</t>
  </si>
  <si>
    <t>2017-11-20 09:00:00,9,324,24.7,58.0,886.15,2936.54,0.0,0,14.4,-1.40334185970698e-14,1.5999999999999979,-10.5,0.35000000000002274</t>
  </si>
  <si>
    <t>2017-11-20 10:00:00,10,324,26.0,52.0,886.1,3436.49,0.0,0,9.4,-38.0,1.3000000000000007,-6.0,-0.049999999999954525</t>
  </si>
  <si>
    <t>2017-11-20 11:00:00,11,324,27.5,45.5,885.6,2972.22,0.0,0,14.8,-21.0,1.5,-6.5,-0.5</t>
  </si>
  <si>
    <t>2017-11-20 12:00:00,12,324,28.1,43.5,884.95,3068.84,0.0,0,13.3,-20.0,0.6000000000000014,-2.0,-0.6499999999999773</t>
  </si>
  <si>
    <t>2017-11-20 13:00:00,13,324,28.1,44.0,884.1,2593.79,0.0,0,14.0,-10.0,0.0,0.5,-0.8500000000000227</t>
  </si>
  <si>
    <t>2017-11-20 14:00:00,14,324,28.1,43.5,883.2,1911.72,0.0,0,13.3,-15.0,0.0,-0.5,-0.8999999999999773</t>
  </si>
  <si>
    <t>2017-11-20 15:00:00,15,324,25.7,59.5,882.55,948.8,0.0,0,12.2,71.0,-2.400000000000002,16.0,-0.650000000000091</t>
  </si>
  <si>
    <t>2017-11-20 16:00:00,16,324,24.2,67.5,882.3,491.48,0.0,0,5.8,41.0,-1.5,8.0,-0.25</t>
  </si>
  <si>
    <t>2017-11-20 17:00:00,17,324,25.3,60.5,882.65,0.0,0.0,0,7.6,52.0,1.1000000000000014,-7.0,0.35000000000002274</t>
  </si>
  <si>
    <t>2017-11-20 18:00:00,18,324,23.9,64.0,883.4,0.0,0.0,0,11.2,19.0,-1.4000000000000021,3.5,0.75</t>
  </si>
  <si>
    <t>2017-11-20 19:00:00,19,324,22.2,73.5,884.45,0.0,0.0,0,4.0,27.0,-1.6999999999999993,9.5,1.0500000000000682</t>
  </si>
  <si>
    <t>2017-11-20 20:00:00,20,324,21.3,82.5,885.3,0.0,0.0,0,3.2,-33.0,-0.8999999999999986,9.0,0.849999999999909</t>
  </si>
  <si>
    <t>2017-11-20 21:00:00,21,324,21.3,81.5,885.9,0.0,0.0,0,1.4,-41.0,0.0,-1.0,0.6000000000000227</t>
  </si>
  <si>
    <t>2017-11-20 22:00:00,22,324,21.7,78.0,886.2,0.0,0.0,0,6.1,-25.0,0.3999999999999986,-3.5,0.3000000000000682</t>
  </si>
  <si>
    <t>2017-11-20 23:00:00,23,324,22.0,73.5,885.9,0.0,0.0,0,5.8,-40.0,0.3000000000000007,-4.5,-0.3000000000000682</t>
  </si>
  <si>
    <t>2017-11-21 00:00:00,0,325,21.5,71.0,885.25,0.0,0.0,0,5.0,-40.0,-0.5,-2.5,-0.6499999999999773</t>
  </si>
  <si>
    <t>2017-11-21 01:00:00,1,325,20.3,75.0,884.7,0.0,0.0,0,5.0,-61.0,-1.1999999999999993,4.0,-0.5499999999999545</t>
  </si>
  <si>
    <t>2017-11-21 02:00:00,2,325,19.9,77.5,884.15,0.0,0.0,0,4.7,-54.0,-0.40000000000000213,2.5,-0.5500000000000682</t>
  </si>
  <si>
    <t>2017-11-21 03:00:00,3,325,19.3,82.0,884.0,0.0,0.0,0,3.2,-37.0,-0.5999999999999979,4.5,-0.14999999999997726</t>
  </si>
  <si>
    <t>2017-11-21 04:00:00,4,325,19.3,83.5,884.5,0.0,0.0,0,6.1,7.0,0.0,1.5,0.5</t>
  </si>
  <si>
    <t>2017-11-21 05:00:00,5,325,19.4,84.5,885.05,0.0,0.0,0,2.5,37.0,0.09999999999999787,1.0,0.5499999999999545</t>
  </si>
  <si>
    <t>2017-11-21 06:00:00,6,325,20.4,81.5,885.7,0.0,0.0,0,8.6,58.0,1.0,-3.0,0.650000000000091</t>
  </si>
  <si>
    <t>2017-11-21 07:00:00,7,325,19.6,87.0,886.4,0.0,5.6,1,8.3,23.0,-0.7999999999999972,5.5,0.6999999999999318</t>
  </si>
  <si>
    <t>2017-11-21 08:00:00,8,325,19.4,88.0,886.8,384.22,0.2,1,2.9,-106.0,-0.20000000000000284,1.0,0.39999999999997726</t>
  </si>
  <si>
    <t>2017-11-21 09:00:00,9,325,21.4,77.0,887.05,1259.64,0.0,0,5.4,43.0,2.0,-11.0,0.25</t>
  </si>
  <si>
    <t>2017-11-21 10:00:00,10,325,23.3,71.0,886.85,3078.62,0.0,0,10.8,69.0,1.9000000000000021,-6.0,-0.1999999999999318</t>
  </si>
  <si>
    <t>2017-11-21 11:00:00,11,325,24.8,64.5,886.3,3340.8,0.0,0,5.4,-5.00000000000001,1.5,-6.5,-0.5500000000000682</t>
  </si>
  <si>
    <t>2017-11-21 12:00:00,12,325,24.0,65.5,885.6,917.67,0.0,0,5.0,-119.0,-0.8000000000000007,1.0,-0.6999999999999318</t>
  </si>
  <si>
    <t>2017-11-21 13:00:00,13,325,23.3,70.0,884.65,675.01,0.0,0,4.7,-46.0,-0.6999999999999993,4.5,-0.9500000000000455</t>
  </si>
  <si>
    <t>2017-11-21 14:00:00,14,325,24.3,68.0,883.4,896.57,0.0,0,9.0,-1.40334185970698e-14,1.0,-2.0,-1.25</t>
  </si>
  <si>
    <t>2017-11-21 15:00:00,15,325,25.3,63.0,882.5,1721.59,0.0,0,10.4,-6.0,1.0,-5.0,-0.8999999999999773</t>
  </si>
  <si>
    <t>2017-11-21 16:00:00,16,325,25.6,59.5,882.45,890.7,0.0,0,14.4,-19.0,0.3000000000000007,-3.5,-0.049999999999954525</t>
  </si>
  <si>
    <t>2017-11-21 17:00:00,17,325,24.2,67.0,882.4,0.0,0.0,0,8.6,-51.0,-1.4000000000000021,7.5,-0.05000000000006821</t>
  </si>
  <si>
    <t>2017-11-21 18:00:00,18,325,22.4,77.5,883.2,0.0,0.0,0,6.5,-51.0,-1.8000000000000007,10.5,0.8000000000000682</t>
  </si>
  <si>
    <t>2017-11-21 19:00:00,19,325,21.3,76.5,884.3,0.0,0.0,0,7.2,-65.0,-1.0999999999999979,-1.0,1.099999999999909</t>
  </si>
  <si>
    <t>2017-11-21 20:00:00,20,325,20.9,77.0,884.95,0.0,0.0,0,5.4,-34.0,-0.40000000000000213,0.5,0.650000000000091</t>
  </si>
  <si>
    <t>2017-11-21 21:00:00,21,325,20.8,75.5,885.1,0.0,0.0,0,4.3,-51.0,-0.09999999999999787,-1.5,0.14999999999997726</t>
  </si>
  <si>
    <t>2017-11-21 22:00:00,22,325,20.7,78.0,885.4,0.0,0.0,0,4.3,-29.0,-0.10000000000000142,2.5,0.2999999999999545</t>
  </si>
  <si>
    <t>2017-11-21 23:00:00,23,325,20.4,79.0,885.15,0.0,0.0,0,5.4,-51.0,-0.3000000000000007,1.0,-0.25</t>
  </si>
  <si>
    <t>2017-11-22 00:00:00,0,326,20.1,82.0,884.75,0.0,0.0,0,6.5,-64.0,-0.29999999999999716,3.0,-0.39999999999997726</t>
  </si>
  <si>
    <t>2017-11-22 01:00:00,1,326,20.3,81.5,884.85,0.0,0.0,0,6.8,-70.0,0.1999999999999993,-0.5,0.10000000000002274</t>
  </si>
  <si>
    <t>2017-11-22 02:00:00,2,326,19.8,84.0,884.45,0.0,0.0,0,10.8,-86.0,-0.5,2.5,-0.39999999999997726</t>
  </si>
  <si>
    <t>2017-11-22 03:00:00,3,326,19.6,86.0,884.15,0.0,0.0,0,10.8,-83.0,-0.1999999999999993,2.0,-0.3000000000000682</t>
  </si>
  <si>
    <t>2017-11-22 04:00:00,4,326,19.2,85.5,884.3,0.0,0.0,0,9.4,-76.0,-0.40000000000000213,-0.5,0.14999999999997726</t>
  </si>
  <si>
    <t>2017-11-22 05:00:00,5,326,18.7,87.0,884.55,0.0,0.0,0,9.0,-61.0,-0.5,1.5,0.25</t>
  </si>
  <si>
    <t>2017-11-22 06:00:00,6,326,18.8,85.0,885.1,0.0,0.0,0,8.6,-47.0,0.10000000000000142,-2.0,0.5500000000000682</t>
  </si>
  <si>
    <t>2017-11-22 07:00:00,7,326,19.9,77.5,885.55,0.0,0.0,0,6.5,-25.0,1.0999999999999979,-7.5,0.4499999999999318</t>
  </si>
  <si>
    <t>2017-11-22 08:00:00,8,326,22.0,68.5,885.7,1685.29,0.0,0,9.7,-9.00000000000001,2.1000000000000014,-9.0,0.15000000000009095</t>
  </si>
  <si>
    <t>2017-11-22 09:00:00,9,326,24.6,57.0,885.75,2475.37,0.0,0,8.3,-44.0,2.6000000000000014,-11.5,0.049999999999954525</t>
  </si>
  <si>
    <t>2017-11-22 10:00:00,10,326,25.7,51.0,885.75,2102.5,0.0,0,13.0,-57.0,1.0999999999999979,-6.0,0.0</t>
  </si>
  <si>
    <t>2017-11-22 11:00:00,11,326,26.0,51.5,885.45,3052.68,0.0,0,15.1,-62.0,0.3000000000000007,0.5,-0.2999999999999545</t>
  </si>
  <si>
    <t>2017-11-22 12:00:00,12,326,25.7,51.0,885.05,1918.6,0.0,0,13.7,-53.0,-0.3000000000000007,-0.5,-0.40000000000009095</t>
  </si>
  <si>
    <t>2017-11-22 13:00:00,13,326,25.4,51.5,884.55,2234.71,0.0,0,16.6,-65.0,-0.3000000000000007,0.5,-0.5</t>
  </si>
  <si>
    <t>2017-11-22 14:00:00,14,326,26.2,48.0,883.8,2534.78,0.0,0,13.3,-76.0,0.8000000000000007,-3.5,-0.75</t>
  </si>
  <si>
    <t>2017-11-22 15:00:00,15,326,25.7,49.5,883.0,1665.36,0.0,0,14.4,-47.0,-0.5,1.5,-0.7999999999999545</t>
  </si>
  <si>
    <t>2017-11-22 16:00:00,16,326,25.6,50.0,882.65,1127.85,0.0,0,11.5,-78.0,-0.09999999999999787,0.5,-0.35000000000002274</t>
  </si>
  <si>
    <t>2017-11-22 17:00:00,17,326,24.8,55.0,882.85,0.0,0.0,0,7.9,-88.0,-0.8000000000000007,5.0,0.20000000000004547</t>
  </si>
  <si>
    <t>2017-11-22 18:00:00,18,326,23.7,61.0,883.25,0.0,0.0,0,6.5,-73.0,-1.1000000000000014,6.0,0.39999999999997726</t>
  </si>
  <si>
    <t>2017-11-22 19:00:00,19,326,22.7,67.0,883.75,0.0,0.0,0,3.2,-78.0,-1.0,6.0,0.5</t>
  </si>
  <si>
    <t>2017-11-22 20:00:00,20,326,22.3,68.0,884.45,0.0,0.0,0,5.4,-91.0,-0.3999999999999986,1.0,0.7000000000000455</t>
  </si>
  <si>
    <t>2017-11-22 21:00:00,21,326,22.0,71.0,885.15,0.0,0.0,0,5.4,-24.0,-0.3000000000000007,3.0,0.6999999999999318</t>
  </si>
  <si>
    <t>2017-11-22 22:00:00,22,326,21.1,76.0,885.5,0.0,0.0,0,5.8,-36.0,-0.8999999999999986,5.0,0.35000000000002274</t>
  </si>
  <si>
    <t>2017-11-22 23:00:00,23,326,20.8,76.5,885.4,0.0,0.0,0,3.6,-49.0,-0.3000000000000007,0.5,-0.10000000000002274</t>
  </si>
  <si>
    <t>2017-11-23 00:00:00,0,327,20.3,77.0,884.9,0.0,0.0,0,4.7,-48.0,-0.5,0.5,-0.5</t>
  </si>
  <si>
    <t>2017-11-23 01:00:00,1,327,20.4,77.5,884.45,0.0,0.0,0,4.7,-9.00000000000001,0.09999999999999787,0.5,-0.4499999999999318</t>
  </si>
  <si>
    <t>2017-11-23 02:00:00,2,327,20.4,77.0,884.35,0.0,0.0,0,6.1,-37.0,0.0,-0.5,-0.10000000000002274</t>
  </si>
  <si>
    <t>2017-11-23 03:00:00,3,327,20.3,77.5,884.35,0.0,0.0,0,5.0,-55.0,-0.09999999999999787,0.5,0.0</t>
  </si>
  <si>
    <t>2017-11-23 04:00:00,4,327,20.1,79.0,884.4,0.0,0.0,0,5.8,-79.0,-0.1999999999999993,1.5,0.049999999999954525</t>
  </si>
  <si>
    <t>2017-11-23 05:00:00,5,327,19.9,83.0,884.8,0.0,0.0,0,6.5,-93.0,-0.20000000000000284,4.0,0.39999999999997726</t>
  </si>
  <si>
    <t>2017-11-23 06:00:00,6,327,20.5,83.5,885.4,0.0,0.0,0,4.0,-35.0,0.6000000000000014,0.5,0.6000000000000227</t>
  </si>
  <si>
    <t>2017-11-23 07:00:00,7,327,21.0,78.5,886.0,0.0,0.0,0,5.8,-75.0,0.5,-5.0,0.6000000000000227</t>
  </si>
  <si>
    <t>2017-11-23 08:00:00,8,327,22.2,71.5,886.4,981.87,0.0,0,5.4,-89.0,1.1999999999999993,-7.0,0.39999999999997726</t>
  </si>
  <si>
    <t>2017-11-23 09:00:00,9,327,24.1,65.0,886.6,2397.26,0.0,0,6.1,-20.0,1.9000000000000021,-6.5,0.20000000000004547</t>
  </si>
  <si>
    <t>2017-11-23 10:00:00,10,327,24.9,62.0,886.5,1623.0,0.0,0,6.1,-34.0,0.7999999999999972,-3.0,-0.10000000000002274</t>
  </si>
  <si>
    <t>2017-11-23 11:00:00,11,327,26.5,54.5,886.1,2782.53,0.0,0,7.6,-120.0,1.6000000000000014,-7.5,-0.39999999999997726</t>
  </si>
  <si>
    <t>2017-11-23 12:00:00,12,327,27.5,49.0,885.2,2524.1,0.0,0,7.2,-84.0,1.0,-5.5,-0.8999999999999773</t>
  </si>
  <si>
    <t>2017-11-23 13:00:00,13,327,27.8,46.5,884.35,1162.17,0.0,0,10.4,-39.0,0.3000000000000007,-2.5,-0.8500000000000227</t>
  </si>
  <si>
    <t>2017-11-23 14:00:00,14,327,27.3,47.5,883.75,954.46,0.0,0,9.0,-65.0,-0.5,1.0,-0.6000000000000227</t>
  </si>
  <si>
    <t>2017-11-23 15:00:00,15,327,26.0,53.5,883.6,738.32,0.0,0,12.2,-120.0,-1.3000000000000007,6.0,-0.14999999999997726</t>
  </si>
  <si>
    <t>2017-11-23 16:00:00,16,327,25.8,55.5,883.35,1067.6,0.0,0,6.5,-149.0,-0.1999999999999993,2.0,-0.25</t>
  </si>
  <si>
    <t>2017-11-23 17:00:00,17,327,26.2,50.5,883.75,0.0,0.0,0,6.8,-107.0,0.3999999999999986,-5.0,0.39999999999997726</t>
  </si>
  <si>
    <t>2017-11-23 18:00:00,18,327,24.3,59.5,884.6,0.0,0.0,0,6.8,88.0,-1.8999999999999986,9.0,0.8500000000000227</t>
  </si>
  <si>
    <t>2017-11-23 19:00:00,19,327,22.6,71.5,885.25,0.0,0.0,0,13.0,87.0,-1.6999999999999993,12.0,0.6499999999999773</t>
  </si>
  <si>
    <t>2017-11-23 20:00:00,20,327,21.9,76.0,885.7,0.0,0.0,0,3.2,96.0,-0.7000000000000028,4.5,0.4500000000000455</t>
  </si>
  <si>
    <t>2017-11-23 21:00:00,21,327,21.0,79.0,885.95,0.0,0.0,0,2.5,45.0,-0.8999999999999986,3.0,0.25</t>
  </si>
  <si>
    <t>2017-11-23 22:00:00,22,327,20.4,82.0,886.4,0.0,0.0,0,1.8,-83.0,-0.6000000000000014,3.0,0.4499999999999318</t>
  </si>
  <si>
    <t>2017-11-23 23:00:00,23,327,20.9,81.0,886.35,0.0,0.0,0,4.3,4.0,0.5,-1.0,-0.049999999999954525</t>
  </si>
  <si>
    <t>2017-11-24 00:00:00,0,328,20.8,82.5,885.85,0.0,0.0,0,3.6,-40.0,-0.09999999999999787,1.5,-0.5</t>
  </si>
  <si>
    <t>2017-11-24 01:00:00,1,328,20.9,82.0,885.65,0.0,0.0,0,4.3,-73.0,0.09999999999999787,-0.5,-0.20000000000004547</t>
  </si>
  <si>
    <t>2017-11-24 02:00:00,2,328,20.7,82.5,885.5,0.0,0.0,0,5.0,-34.0,-0.1999999999999993,0.5,-0.14999999999997726</t>
  </si>
  <si>
    <t>2017-11-24 03:00:00,3,328,20.6,82.0,885.45,0.0,0.0,0,4.3,-54.0,-0.09999999999999787,-0.5,-0.049999999999954525</t>
  </si>
  <si>
    <t>2017-11-24 04:00:00,4,328,20.6,82.0,885.8,0.0,0.0,0,7.6,-46.0,0.0,0.0,0.34999999999990905</t>
  </si>
  <si>
    <t>2017-11-24 05:00:00,5,328,20.1,85.0,886.55,0.0,0.0,0,11.5,-30.0,-0.5,3.0,0.75</t>
  </si>
  <si>
    <t>2017-11-24 06:00:00,6,328,20.0,86.5,887.45,0.0,0.0,0,12.2,-36.0,-0.10000000000000142,1.5,0.900000000000091</t>
  </si>
  <si>
    <t>2017-11-24 07:00:00,7,328,20.3,84.5,888.2,0.0,0.0,0,15.5,-33.0,0.3000000000000007,-2.0,0.75</t>
  </si>
  <si>
    <t>2017-11-24 08:00:00,8,328,20.0,83.0,888.75,458.52,0.0,0,9.4,-46.0,-0.3000000000000007,-1.5,0.5499999999999545</t>
  </si>
  <si>
    <t>2017-11-24 09:00:00,9,328,20.6,81.5,888.7,810.56,0.0,0,7.2,-118.0,0.6000000000000014,-1.5,-0.049999999999954525</t>
  </si>
  <si>
    <t>2017-11-24 10:00:00,10,328,22.3,71.5,888.45,914.61,0.0,0,5.0,-168.0,1.6999999999999993,-10.0,-0.25</t>
  </si>
  <si>
    <t>2017-11-24 11:00:00,11,328,22.7,69.5,888.2,1243.77,0.0,0,8.3,143.0,0.3999999999999986,-2.0,-0.25</t>
  </si>
  <si>
    <t>2017-11-24 12:00:00,12,328,23.5,68.0,887.6,1853.89,0.0,0,13.7,89.0,0.8000000000000007,-1.5,-0.6000000000000227</t>
  </si>
  <si>
    <t>2017-11-24 13:00:00,13,328,23.6,69.0,887.1,1902.95,0.0,0,6.8,99.0,0.10000000000000142,1.0,-0.5</t>
  </si>
  <si>
    <t>2017-11-24 14:00:00,14,328,24.3,67.0,886.55,2458.77,0.0,0,13.0,76.0,0.6999999999999993,-2.0,-0.5500000000000682</t>
  </si>
  <si>
    <t>2017-11-24 15:00:00,15,328,23.4,68.0,886.15,1154.79,0.0,0,8.6,54.0,-0.9000000000000021,1.0,-0.39999999999997726</t>
  </si>
  <si>
    <t>2017-11-24 16:00:00,16,328,23.7,63.0,885.95,490.49,0.0,0,6.5,61.0,0.3000000000000007,-5.0,-0.1999999999999318</t>
  </si>
  <si>
    <t>2017-11-24 17:00:00,17,328,23.4,63.5,885.5,0.0,0.0,0,7.2,114.0,-0.3000000000000007,0.5,-0.4500000000000455</t>
  </si>
  <si>
    <t>2017-11-24 18:00:00,18,328,22.7,68.0,886.05,0.0,0.0,0,10.4,86.0,-0.6999999999999993,4.5,0.5499999999999545</t>
  </si>
  <si>
    <t>2017-11-24 19:00:00,19,328,21.9,73.5,886.75,0.0,0.0,0,8.3,63.0,-0.8000000000000007,5.5,0.7000000000000455</t>
  </si>
  <si>
    <t>2017-11-24 20:00:00,20,328,21.7,71.0,887.15,0.0,0.0,0,13.0,101.0,-0.1999999999999993,-2.5,0.39999999999997726</t>
  </si>
  <si>
    <t>2017-11-24 21:00:00,21,328,21.0,80.0,887.6,0.0,0.0,0,11.2,98.0,-0.6999999999999993,9.0,0.4500000000000455</t>
  </si>
  <si>
    <t>2017-11-24 22:00:00,22,328,20.7,86.0,888.05,0.0,0.0,0,10.1,101.0,-0.3000000000000007,6.0,0.4499999999999318</t>
  </si>
  <si>
    <t>2017-11-24 23:00:00,23,328,20.4,88.5,888.7,0.0,0.0,0,7.2,95.0,-0.3000000000000007,2.5,0.650000000000091</t>
  </si>
  <si>
    <t>2017-11-25 00:00:00,0,329,20.3,86.5,888.4,0.0,0.0,0,9.7,95.0,-0.09999999999999787,-2.0,-0.3000000000000682</t>
  </si>
  <si>
    <t>2017-11-25 01:00:00,1,329,20.0,87.0,887.55,0.0,0.0,0,5.0,116.0,-0.3000000000000007,0.5,-0.8500000000000227</t>
  </si>
  <si>
    <t>2017-11-25 02:00:00,2,329,19.7,88.5,886.95,0.0,0.0,0,5.8,59.0,-0.3000000000000007,1.5,-0.599999999999909</t>
  </si>
  <si>
    <t>2017-11-25 03:00:00,3,329,19.7,89.0,886.6,0.0,0.0,0,7.6,92.0,0.0,0.5,-0.35000000000002274</t>
  </si>
  <si>
    <t>2017-11-25 04:00:00,4,329,19.5,90.5,886.45,0.0,0.0,0,13.3,92.0,-0.1999999999999993,1.5,-0.14999999999997726</t>
  </si>
  <si>
    <t>2017-11-25 05:00:00,5,329,19.6,90.0,886.55,0.0,0.0,0,6.8,105.0,0.10000000000000142,-0.5,0.09999999999990905</t>
  </si>
  <si>
    <t>2017-11-25 06:00:00,6,329,20.3,86.0,887.1,0.0,0.0,0,8.6,29.0,0.6999999999999993,-4.0,0.5500000000000682</t>
  </si>
  <si>
    <t>2017-11-25 07:00:00,7,329,21.5,77.0,887.85,0.0,0.0,0,9.7,22.0,1.1999999999999993,-9.0,0.75</t>
  </si>
  <si>
    <t>2017-11-25 08:00:00,8,329,23.0,68.5,888.45,2190.31,0.0,0,10.8,24.0,1.5,-8.5,0.6000000000000227</t>
  </si>
  <si>
    <t>2017-11-25 09:00:00,9,329,24.5,62.0,888.6,2987.92,0.0,0,13.7,31.0,1.5,-6.5,0.14999999999997726</t>
  </si>
  <si>
    <t>2017-11-25 10:00:00,10,329,26.0,57.0,888.2,3256.03,0.0,0,12.6,23.0,1.5,-5.0,-0.39999999999997726</t>
  </si>
  <si>
    <t>2017-11-25 11:00:00,11,329,26.7,54.0,887.55,3226.68,0.0,0,10.1,24.0,0.6999999999999993,-3.0,-0.650000000000091</t>
  </si>
  <si>
    <t>2017-11-25 12:00:00,12,329,27.2,50.0,886.8,1695.2,0.0,0,11.5,24.0,0.5,-4.0,-0.75</t>
  </si>
  <si>
    <t>2017-11-25 13:00:00,13,329,27.5,50.5,885.8,1500.26,0.0,0,10.1,26.0,0.3000000000000007,0.5,-1.0</t>
  </si>
  <si>
    <t>2017-11-25 14:00:00,14,329,26.3,54.0,885.0,1119.58,0.0,0,7.9,5.0,-1.1999999999999993,3.5,-0.7999999999999545</t>
  </si>
  <si>
    <t>2017-11-25 15:00:00,15,329,26.0,56.0,884.45,474.36,0.0,0,2.5,-69.0,-0.3000000000000007,2.0,-0.5499999999999545</t>
  </si>
  <si>
    <t>2017-11-25 16:00:00,16,329,25.5,58.5,884.15,300.69,0.0,0,8.6,-63.0,-0.5,2.5,-0.3000000000000682</t>
  </si>
  <si>
    <t>2017-11-25 17:00:00,17,329,24.6,61.0,884.15,0.0,0.0,0,3.6,-43.0,-0.8999999999999986,2.5,0.0</t>
  </si>
  <si>
    <t>2017-11-25 18:00:00,18,329,23.7,68.5,884.85,0.0,0.0,0,7.2,3.0,-0.9000000000000021,7.5,0.7000000000000455</t>
  </si>
  <si>
    <t>2017-11-25 19:00:00,19,329,22.3,75.0,885.55,0.0,0.0,0,3.6,-88.0,-1.3999999999999986,6.5,0.6999999999999318</t>
  </si>
  <si>
    <t>2017-11-25 20:00:00,20,329,21.7,81.5,886.1,0.0,0.0,0,4.3,128.0,-0.6000000000000014,6.5,0.5500000000000682</t>
  </si>
  <si>
    <t>2017-11-25 21:00:00,21,329,21.9,81.0,886.8,0.0,0.0,0,2.2,-121.0,0.1999999999999993,-0.5,0.6999999999999318</t>
  </si>
  <si>
    <t>2017-11-25 22:00:00,22,329,20.6,80.0,887.45,0.0,0.6,1,32.8,80.0,-1.2999999999999972,-1.0,0.650000000000091</t>
  </si>
  <si>
    <t>2017-11-25 23:00:00,23,329,18.1,87.5,887.15,0.0,11.8,1,8.3,125.0,-2.5,7.5,-0.3000000000000682</t>
  </si>
  <si>
    <t>2017-11-26 00:00:00,0,330,18.9,89.0,886.8,0.0,0.2,1,6.5,52.0,0.7999999999999972,1.5,-0.35000000000002274</t>
  </si>
  <si>
    <t>2017-11-26 01:00:00,1,330,18.9,90.5,886.45,0.0,1.8,1,4.0,-156.0,0.0,1.5,-0.34999999999990905</t>
  </si>
  <si>
    <t>2017-11-26 02:00:00,2,330,18.7,91.5,886.35,0.0,0.2,1,2.9,-140.0,-0.1999999999999993,1.0,-0.10000000000002274</t>
  </si>
  <si>
    <t>2017-11-26 03:00:00,3,330,18.5,92.0,886.55,0.0,11.2,1,4.7,79.0,-0.1999999999999993,0.5,0.1999999999999318</t>
  </si>
  <si>
    <t>2017-11-26 04:00:00,4,330,18.3,92.5,886.9,0.0,14.0,1,5.8,-146.0,-0.1999999999999993,0.5,0.35000000000002274</t>
  </si>
  <si>
    <t>2017-11-26 05:00:00,5,330,18.2,93.0,887.1,0.0,2.4,1,5.8,-134.0,-0.10000000000000142,0.5,0.20000000000004547</t>
  </si>
  <si>
    <t>2017-11-26 06:00:00,6,330,18.2,93.0,887.4,0.0,0.4,1,4.0,151.0,0.0,0.0,0.2999999999999545</t>
  </si>
  <si>
    <t>2017-11-26 07:00:00,7,330,18.8,92.5,887.3,0.0,0.0,0,3.2,-146.0,0.6000000000000014,-0.5,-0.10000000000002274</t>
  </si>
  <si>
    <t>2017-11-26 08:00:00,8,330,20.4,85.0,887.8,1474.0,0.0,0,4.3,43.0,1.5999999999999979,-7.5,0.5</t>
  </si>
  <si>
    <t>2017-11-26 09:00:00,9,330,22.2,76.5,887.95,1490.13,0.0,0,7.2,35.0,1.8000000000000007,-8.5,0.15000000000009095</t>
  </si>
  <si>
    <t>2017-11-26 10:00:00,10,330,23.3,71.0,887.75,1927.86,0.0,0,6.1,37.0,1.1000000000000014,-5.5,-0.20000000000004547</t>
  </si>
  <si>
    <t>2017-11-26 11:00:00,11,330,23.5,69.0,887.55,961.04,0.0,0,4.7,58.0,0.1999999999999993,-2.0,-0.20000000000004547</t>
  </si>
  <si>
    <t>2017-11-26 12:00:00,12,330,23.1,73.0,886.75,1930.23,0.0,0,11.9,133.0,-0.3999999999999986,4.0,-0.7999999999999545</t>
  </si>
  <si>
    <t>2017-11-26 13:00:00,13,330,24.4,70.5,885.6,3007.01,0.0,0,7.2,111.0,1.2999999999999972,-2.5,-1.1499999999999773</t>
  </si>
  <si>
    <t>2017-11-26 14:00:00,14,330,25.7,59.5,884.75,1950.6,0.0,0,7.2,79.0,1.3000000000000007,-11.0,-0.8500000000000227</t>
  </si>
  <si>
    <t>2017-11-26 15:00:00,15,330,22.7,71.5,884.7,220.7,8.8,1,11.2,-76.0,-3.0,12.0,-0.049999999999954525</t>
  </si>
  <si>
    <t>2017-11-26 16:00:00,16,330,19.1,89.5,885.7,34.28,8.6,1,9.0,-3.00000000000003,-3.599999999999998,18.0,1.0</t>
  </si>
  <si>
    <t>2017-11-26 17:00:00,17,330,18.5,90.0,886.15,0.0,2.4,1,1.8,-52.0,-0.6000000000000014,0.5,0.4499999999999318</t>
  </si>
  <si>
    <t>2017-11-26 18:00:00,18,330,19.0,89.5,885.8,0.0,1.6,1,6.8,-168.0,0.5,-0.5,-0.35000000000002274</t>
  </si>
  <si>
    <t>2017-11-26 19:00:00,19,330,19.1,91.5,886.5,0.0,0.0,0,2.5,88.0,0.10000000000000142,2.0,0.7000000000000455</t>
  </si>
  <si>
    <t>2017-11-26 20:00:00,20,330,19.2,92.0,887.1,0.0,0.2,1,2.9,-123.0,0.09999999999999787,0.5,0.6000000000000227</t>
  </si>
  <si>
    <t>2017-11-26 21:00:00,21,330,18.9,91.5,887.5,0.0,0.0,0,5.8,-176.0,-0.3000000000000007,-0.5,0.39999999999997726</t>
  </si>
  <si>
    <t>2017-11-26 22:00:00,22,330,19.3,88.0,887.85,0.0,0.0,0,4.7,148.0,0.40000000000000213,-3.5,0.35000000000002274</t>
  </si>
  <si>
    <t>2017-11-26 23:00:00,23,330,18.9,89.0,888.0,0.0,0.0,0,5.4,176.0,-0.40000000000000213,1.0,0.14999999999997726</t>
  </si>
  <si>
    <t>2017-11-27 00:00:00,0,331,18.6,86.0,887.4,0.0,0.0,0,5.0,155.0,-0.29999999999999716,-3.0,-0.6000000000000227</t>
  </si>
  <si>
    <t>2017-11-27 01:00:00,1,331,18.3,88.0,886.65,0.0,0.0,0,1.8,162.0,-0.3000000000000007,2.0,-0.75</t>
  </si>
  <si>
    <t>2017-11-27 02:00:00,2,331,17.9,90.5,886.2,0.0,0.0,0,4.3,-81.0,-0.40000000000000213,2.5,-0.4499999999999318</t>
  </si>
  <si>
    <t>2017-11-27 03:00:00,3,331,17.7,92.5,885.9,0.0,0.0,0,1.1,-152.0,-0.1999999999999993,2.0,-0.3000000000000682</t>
  </si>
  <si>
    <t>2017-11-27 04:00:00,4,331,17.6,92.5,886.0,0.0,0.0,0,3.6,137.0,-0.09999999999999787,0.0,0.10000000000002274</t>
  </si>
  <si>
    <t>2017-11-27 05:00:00,5,331,17.4,92.5,886.25,0.0,0.0,0,1.1,-147.0,-0.20000000000000284,0.0,0.25</t>
  </si>
  <si>
    <t>2017-11-27 06:00:00,6,331,18.4,92.5,886.85,0.0,0.0,0,1.4,102.0,1.0,0.0,0.6000000000000227</t>
  </si>
  <si>
    <t>2017-11-27 07:00:00,7,331,20.3,88.0,887.5,0.0,0.0,0,1.4,-46.0,1.9000000000000021,-4.5,0.6499999999999773</t>
  </si>
  <si>
    <t>2017-11-27 08:00:00,8,331,22.6,74.0,887.9,1834.72,0.0,0,13.7,84.0,2.3000000000000007,-14.0,0.39999999999997726</t>
  </si>
  <si>
    <t>2017-11-27 09:00:00,9,331,24.6,61.0,888.3,2465.9,0.0,0,6.5,117.0,2.0,-13.0,0.39999999999997726</t>
  </si>
  <si>
    <t>2017-11-27 10:00:00,10,331,25.7,56.0,888.4,3022.96,0.0,0,6.8,86.0,1.0999999999999979,-5.0,0.10000000000002274</t>
  </si>
  <si>
    <t>2017-11-27 11:00:00,11,331,26.3,58.0,888.05,2312.72,0.0,0,9.4,152.0,0.6000000000000014,2.0,-0.35000000000002274</t>
  </si>
  <si>
    <t>2017-11-27 12:00:00,12,331,23.2,65.5,887.7,979.59,0.4,1,7.9,-76.0,-3.1000000000000014,7.5,-0.34999999999990905</t>
  </si>
  <si>
    <t>2017-11-27 13:00:00,13,331,23.1,63.0,887.15,808.12,0.2,1,5.4,144.0,-0.09999999999999787,-2.5,-0.5500000000000682</t>
  </si>
  <si>
    <t>2017-11-27 14:00:00,14,331,23.4,66.0,886.6,544.6,0.0,0,6.5,-168.0,0.29999999999999716,3.0,-0.5499999999999545</t>
  </si>
  <si>
    <t>2017-11-27 15:00:00,15,331,23.8,64.0,886.15,978.86,0.0,0,6.1,168.0,0.40000000000000213,-2.0,-0.4500000000000455</t>
  </si>
  <si>
    <t>2017-11-27 16:00:00,16,331,23.7,65.0,886.1,810.01,0.0,0,9.4,99.0,-0.10000000000000142,1.0,-0.049999999999954525</t>
  </si>
  <si>
    <t>2017-11-27 17:00:00,17,331,23.1,67.5,885.85,0.0,0.0,0,3.6,104.0,-0.5999999999999979,2.5,-0.25</t>
  </si>
  <si>
    <t>2017-11-27 18:00:00,18,331,22.2,70.5,885.75,0.0,0.0,0,2.9,136.0,-0.9000000000000021,3.0,-0.10000000000002274</t>
  </si>
  <si>
    <t>2017-11-27 19:00:00,19,331,21.6,76.0,886.65,0.0,0.0,0,5.8,151.0,-0.5999999999999979,5.5,0.8999999999999773</t>
  </si>
  <si>
    <t>2017-11-27 20:00:00,20,331,21.9,74.5,887.85,0.0,0.0,0,6.8,144.0,0.29999999999999716,-1.5,1.2000000000000455</t>
  </si>
  <si>
    <t>2017-11-27 21:00:00,21,331,21.9,72.0,888.3,0.0,0.0,0,8.6,131.0,0.0,-2.5,0.4499999999999318</t>
  </si>
  <si>
    <t>2017-11-27 22:00:00,22,331,21.5,74.0,888.4,0.0,0.0,0,5.0,-174.0,-0.3999999999999986,2.0,0.10000000000002274</t>
  </si>
  <si>
    <t>2017-11-27 23:00:00,23,331,21.2,74.0,887.75,0.0,0.0,0,4.7,176.0,-0.3000000000000007,0.0,-0.6499999999999773</t>
  </si>
  <si>
    <t>2017-11-28 00:00:00,0,332,20.2,80.5,887.15,0.0,0.0,0,4.0,129.0,-1.0,6.5,-0.6000000000000227</t>
  </si>
  <si>
    <t>2017-11-28 01:00:00,1,332,20.4,78.0,886.7,0.0,0.0,0,6.1,136.0,0.1999999999999993,-2.5,-0.4499999999999318</t>
  </si>
  <si>
    <t>2017-11-28 02:00:00,2,332,20.7,76.5,886.4,0.0,0.0,0,6.1,151.0,0.3000000000000007,-1.5,-0.3000000000000682</t>
  </si>
  <si>
    <t>2017-11-28 03:00:00,3,332,20.4,78.5,886.5,0.0,0.0,0,5.8,156.0,-0.3000000000000007,2.0,0.10000000000002274</t>
  </si>
  <si>
    <t>2017-11-28 04:00:00,4,332,20.0,80.0,886.7,0.0,0.0,0,10.4,146.0,-0.3999999999999986,1.5,0.20000000000004547</t>
  </si>
  <si>
    <t>2017-11-28 05:00:00,5,332,19.7,81.0,887.0,0.0,0.0,0,3.6,174.0,-0.3000000000000007,1.0,0.2999999999999545</t>
  </si>
  <si>
    <t>2017-11-28 06:00:00,6,332,20.4,78.5,887.25,0.0,0.0,0,6.5,115.0,0.6999999999999993,-2.5,0.25</t>
  </si>
  <si>
    <t>2017-11-28 07:00:00,7,332,21.6,75.0,887.55,0.0,0.0,0,13.0,121.0,1.2000000000000028,-3.5,0.2999999999999545</t>
  </si>
  <si>
    <t>2017-11-28 08:00:00,8,332,23.0,73.0,888.05,2256.49,0.0,0,10.8,119.0,1.3999999999999986,-2.0,0.5</t>
  </si>
  <si>
    <t>2017-11-28 09:00:00,9,332,24.1,67.5,888.4,2968.13,0.0,0,15.8,87.0,1.1000000000000014,-5.5,0.35000000000002274</t>
  </si>
  <si>
    <t>2017-11-28 10:00:00,10,332,25.3,62.5,888.3,3279.24,0.0,0,12.6,62.0,1.1999999999999993,-5.0,-0.10000000000002274</t>
  </si>
  <si>
    <t>2017-11-28 11:00:00,11,332,26.5,56.0,887.75,3918.39,0.0,0,11.2,88.0,1.1999999999999993,-6.5,-0.5499999999999545</t>
  </si>
  <si>
    <t>2017-11-28 12:00:00,12,332,27.7,51.5,886.85,3781.06,0.0,0,9.7,55.0,1.1999999999999993,-4.5,-0.8999999999999773</t>
  </si>
  <si>
    <t>2017-11-28 13:00:00,13,332,27.7,51.0,885.95,2515.07,0.0,0,9.0,9.0,0.0,-0.5,-0.8999999999999773</t>
  </si>
  <si>
    <t>2017-11-28 14:00:00,14,332,26.7,49.5,885.25,1174.79,0.0,0,12.2,-101.0,-1.0,-1.5,-0.7000000000000455</t>
  </si>
  <si>
    <t>2017-11-28 15:00:00,15,332,24.9,60.5,885.1,675.67,0.0,0,6.5,-133.0,-1.8000000000000007,11.0,-0.14999999999997726</t>
  </si>
  <si>
    <t>2017-11-28 16:00:00,16,332,21.9,76.0,885.65,49.37,0.2,1,11.9,-174.0,-3.0,15.5,0.5499999999999545</t>
  </si>
  <si>
    <t>2017-11-28 17:00:00,17,332,20.0,87.0,885.9,0.0,0.8,1,12.2,177.0,-1.8999999999999986,11.0,0.25</t>
  </si>
  <si>
    <t>2017-11-28 18:00:00,18,332,19.8,87.5,886.2,0.0,2.8,1,9.4,-169.0,-0.1999999999999993,0.5,0.3000000000000682</t>
  </si>
  <si>
    <t>2017-11-28 19:00:00,19,332,19.7,88.0,886.7,0.0,0.4,1,5.8,121.0,-0.10000000000000142,0.5,0.5</t>
  </si>
  <si>
    <t>2017-11-28 20:00:00,20,332,19.4,88.0,887.0,0.0,0.0,0,1.4,21.0,-0.3000000000000007,0.0,0.2999999999999545</t>
  </si>
  <si>
    <t>2017-11-28 21:00:00,21,332,19.7,88.0,887.0,0.0,0.0,0,4.3,81.0,0.3000000000000007,0.0,0.0</t>
  </si>
  <si>
    <t>2017-11-28 22:00:00,22,332,19.8,87.5,886.85,0.0,0.0,0,4.7,-130.0,0.10000000000000142,-0.5,-0.14999999999997726</t>
  </si>
  <si>
    <t>2017-11-28 23:00:00,23,332,19.5,91.5,886.6,0.0,0.0,0,0.7,54.0,-0.3000000000000007,4.0,-0.25</t>
  </si>
  <si>
    <t>2017-11-29 00:00:00,0,333,19.6,92.5,886.0,0.0,0.0,0,3.6,-23.0,0.10000000000000142,1.0,-0.6000000000000227</t>
  </si>
  <si>
    <t>2017-11-29 01:00:00,1,333,19.6,92.5,885.25,0.0,0.0,0,2.5,-176.0,0.0,0.0,-0.75</t>
  </si>
  <si>
    <t>2017-11-29 02:00:00,2,333,19.9,88.0,884.9,0.0,0.0,0,3.6,172.0,0.29999999999999716,-4.5,-0.35000000000002274</t>
  </si>
  <si>
    <t>2017-11-29 03:00:00,3,333,20.1,83.0,884.75,0.0,0.0,0,4.3,176.0,0.20000000000000284,-5.0,-0.14999999999997726</t>
  </si>
  <si>
    <t>2017-11-29 04:00:00,4,333,19.5,84.0,884.8,0.0,0.0,0,3.6,11.0,-0.6000000000000014,1.0,0.049999999999954525</t>
  </si>
  <si>
    <t>2017-11-29 05:00:00,5,333,19.2,89.0,885.3,0.0,0.0,0,5.0,46.0,-0.3000000000000007,5.0,0.5</t>
  </si>
  <si>
    <t>2017-11-29 06:00:00,6,333,19.9,85.0,885.9,0.0,0.0,0,5.8,43.0,0.6999999999999993,-4.0,0.6000000000000227</t>
  </si>
  <si>
    <t>2017-11-29 07:00:00,7,333,22.0,74.5,886.5,0.0,0.0,0,6.5,77.0,2.1000000000000014,-10.5,0.6000000000000227</t>
  </si>
  <si>
    <t>2017-11-29 08:00:00,8,333,23.4,67.5,887.0,1279.98,0.0,0,8.6,115.0,1.3999999999999986,-7.0,0.5</t>
  </si>
  <si>
    <t>2017-11-29 09:00:00,9,333,24.0,65.5,887.1,1703.86,0.0,0,11.9,98.0,0.6000000000000014,-2.0,0.10000000000002274</t>
  </si>
  <si>
    <t>2017-11-29 10:00:00,10,333,25.0,64.0,886.9,3149.42,0.0,0,11.9,64.0,1.0,-1.5,-0.20000000000004547</t>
  </si>
  <si>
    <t>2017-11-29 11:00:00,11,333,25.5,63.5,886.25,3572.35,0.0,0,13.3,95.0,0.5,-0.5,-0.6499999999999773</t>
  </si>
  <si>
    <t>2017-11-29 12:00:00,12,333,26.3,60.5,885.4,3726.52,0.0,0,10.4,110.0,0.8000000000000007,-3.0,-0.8500000000000227</t>
  </si>
  <si>
    <t>2017-11-29 13:00:00,13,333,27.0,54.5,884.2,2256.41,0.0,0,10.8,74.0,0.6999999999999993,-6.0,-1.1999999999999318</t>
  </si>
  <si>
    <t>2017-11-29 14:00:00,14,333,24.5,66.0,883.0,782.75,2.6,1,11.2,-53.0,-2.5,11.5,-1.2000000000000455</t>
  </si>
  <si>
    <t>2017-11-29 15:00:00,15,333,20.6,82.5,882.8,92.58,2.8,1,5.8,123.0,-3.8999999999999986,16.5,-0.20000000000004547</t>
  </si>
  <si>
    <t>2017-11-29 16:00:00,16,333,20.5,83.5,882.85,63.54,0.0,0,6.8,-101.0,-0.10000000000000142,1.0,0.05000000000006821</t>
  </si>
  <si>
    <t>2017-11-29 17:00:00,17,333,20.4,86.0,883.15,0.0,1.0,1,9.4,-82.0,-0.10000000000000142,2.5,0.2999999999999545</t>
  </si>
  <si>
    <t>2017-11-29 18:00:00,18,333,19.6,90.0,883.15,0.0,1.0,1,8.6,-11.0,-0.7999999999999972,4.0,0.0</t>
  </si>
  <si>
    <t>2017-11-29 19:00:00,19,333,19.3,90.0,883.2,0.0,0.0,0,4.3,-32.0,-0.3000000000000007,0.0,0.05000000000006821</t>
  </si>
  <si>
    <t>2017-11-29 20:00:00,20,333,19.6,89.5,883.75,0.0,0.0,0,3.6,-34.0,0.3000000000000007,-0.5,0.5499999999999545</t>
  </si>
  <si>
    <t>2017-11-29 21:00:00,21,333,19.5,91.0,884.1,0.0,0.0,0,3.2,-4.00000000000002,-0.10000000000000142,1.5,0.35000000000002274</t>
  </si>
  <si>
    <t>2017-11-29 22:00:00,22,333,19.8,88.0,884.1,0.0,0.0,0,3.2,37.0,0.3000000000000007,-3.0,0.0</t>
  </si>
  <si>
    <t>2017-11-29 23:00:00,23,333,19.8,86.0,884.1,0.0,0.0,0,5.0,-63.0,0.0,-2.0,0.0</t>
  </si>
  <si>
    <t>2017-11-30 00:00:00,0,334,19.6,87.5,883.55,0.0,0.0,0,6.5,-29.0,-0.1999999999999993,1.5,-0.5500000000000682</t>
  </si>
  <si>
    <t>2017-11-30 01:00:00,1,334,19.6,85.5,882.65,0.0,0.0,0,6.1,-40.0,0.0,-2.0,-0.8999999999999773</t>
  </si>
  <si>
    <t>2017-11-30 02:00:00,2,334,20.0,84.5,882.3,0.0,0.0,0,5.8,-38.0,0.3999999999999986,-1.0,-0.35000000000002274</t>
  </si>
  <si>
    <t>2017-11-30 03:00:00,3,334,20.2,86.5,882.75,0.0,0.0,0,9.4,124.0,0.1999999999999993,2.0,0.4500000000000455</t>
  </si>
  <si>
    <t>2017-11-30 04:00:00,4,334,19.6,91.0,883.1,0.0,3.2,1,7.2,135.0,-0.5999999999999979,4.5,0.35000000000002274</t>
  </si>
  <si>
    <t>2017-11-30 05:00:00,5,334,18.8,92.5,883.85,0.0,11.8,1,13.3,156.0,-0.8000000000000007,1.5,0.75</t>
  </si>
  <si>
    <t>2017-11-30 06:00:00,6,334,17.5,93.5,884.85,0.0,18.8,1,16.6,119.0,-1.3000000000000007,1.0,1.0</t>
  </si>
  <si>
    <t>2017-11-30 07:00:00,7,334,17.0,94.0,885.7,0.0,15.8,1,8.3,121.0,-0.5,0.5,0.8500000000000227</t>
  </si>
  <si>
    <t>2017-11-30 08:00:00,8,334,17.5,94.0,886.2,169.09,6.6,1,13.7,92.0,0.5,0.0,0.5</t>
  </si>
  <si>
    <t>2017-11-30 09:00:00,9,334,18.0,93.5,886.1,422.82,3.0,1,8.6,38.0,0.5,-0.5,-0.10000000000002274</t>
  </si>
  <si>
    <t>2017-11-30 10:00:00,10,334,18.2,93.0,886.0,564.36,1.6,1,11.9,34.0,0.1999999999999993,-0.5,-0.10000000000002274</t>
  </si>
  <si>
    <t>2017-11-30 11:00:00,11,334,18.8,90.5,885.35,1132.29,0.2,1,11.2,27.0,0.6000000000000014,-2.5,-0.6499999999999773</t>
  </si>
  <si>
    <t>2017-11-30 12:00:00,12,334,19.9,85.0,884.7,1324.98,0.2,1,10.8,19.0,1.0999999999999979,-5.5,-0.6499999999999773</t>
  </si>
  <si>
    <t>2017-11-30 13:00:00,13,334,21.4,78.0,883.9,2311.05,0.0,0,8.6,24.0,1.5,-7.0,-0.8000000000000682</t>
  </si>
  <si>
    <t>2017-11-30 14:00:00,14,334,21.7,73.5,883.05,1628.52,0.0,0,11.9,-13.0,0.3000000000000007,-4.5,-0.8500000000000227</t>
  </si>
  <si>
    <t>2017-11-30 15:00:00,15,334,21.5,72.0,882.2,1962.08,0.0,0,13.3,8.0,-0.1999999999999993,-1.5,-0.849999999999909</t>
  </si>
  <si>
    <t>2017-11-30 16:00:00,16,334,21.1,74.0,881.5,685.12,0.0,0,13.7,5.0,-0.3999999999999986,2.0,-0.7000000000000455</t>
  </si>
  <si>
    <t>2017-11-30 17:00:00,17,334,20.2,80.0,881.55,0.0,0.0,0,10.8,6.0,-0.9000000000000021,6.0,0.049999999999954525</t>
  </si>
  <si>
    <t>2017-11-30 18:00:00,18,334,19.4,84.5,881.7,0.0,0.0,0,7.6,-6.99999999999998,-0.8000000000000007,4.5,0.15000000000009095</t>
  </si>
  <si>
    <t>2017-11-30 19:00:00,19,334,18.7,88.5,882.15,0.0,0.0,0,5.4,-26.0,-0.6999999999999993,4.0,0.4499999999999318</t>
  </si>
  <si>
    <t>2017-11-30 20:00:00,20,334,18.4,88.5,882.5,0.0,0.0,0,6.1,4.0,-0.3000000000000007,0.0,0.35000000000002274</t>
  </si>
  <si>
    <t>2017-11-30 21:00:00,21,334,18.6,85.5,883.1,0.0,0.0,0,6.8,16.0,0.20000000000000284,-3.0,0.6000000000000227</t>
  </si>
  <si>
    <t>2017-11-30 22:00:00,22,334,18.4,85.5,883.6,0.0,0.0,0,5.0,-40.0,-0.20000000000000284,0.0,0.5</t>
  </si>
  <si>
    <t>2017-11-30 23:00:00,23,334,18.2,86.5,883.7,0.0,0.0,0,9.0,-16.0,-0.1999999999999993,1.0,0.10000000000002274</t>
  </si>
  <si>
    <t>2017-12-01 00:00:00,0,335,18.4,84.5,883.55,0.0,0.0,0,13.3,-13.0,0.1999999999999993,-2.0,-0.15000000000009095</t>
  </si>
  <si>
    <t>2017-12-01 01:00:00,1,335,18.3,85.5,883.0,0.0,0.0,0,12.6,-20.0,-0.09999999999999787,1.0,-0.5499999999999545</t>
  </si>
  <si>
    <t>2017-12-01 02:00:00,2,335,18.1,87.0,882.55,0.0,0.0,0,11.5,-16.0,-0.1999999999999993,1.5,-0.4500000000000455</t>
  </si>
  <si>
    <t>2017-12-01 03:00:00,3,335,18.1,89.0,882.2,0.0,0.0,0,11.5,-24.0,0.0,2.0,-0.34999999999990905</t>
  </si>
  <si>
    <t>2017-12-01 04:00:00,4,335,18.0,90.5,882.4,0.0,0.0,0,11.2,-26.0,-0.10000000000000142,1.5,0.1999999999999318</t>
  </si>
  <si>
    <t>2017-12-01 05:00:00,5,335,17.9,92.5,882.7,0.0,0.0,0,8.6,-27.0,-0.10000000000000142,2.0,0.3000000000000682</t>
  </si>
  <si>
    <t>2017-12-01 06:00:00,6,335,18.0,92.5,883.4,0.0,0.2,1,7.6,-32.0,0.10000000000000142,0.0,0.6999999999999318</t>
  </si>
  <si>
    <t>2017-12-01 07:00:00,7,335,18.5,91.0,884.05,0.0,0.2,1,10.4,-48.0,0.5,-1.5,0.6499999999999773</t>
  </si>
  <si>
    <t>2017-12-01 08:00:00,8,335,19.1,88.0,884.5,763.42,0.0,0,14.4,-22.0,0.6000000000000014,-3.0,0.4500000000000455</t>
  </si>
  <si>
    <t>2017-12-01 09:00:00,9,335,20.3,81.0,884.6,1342.27,0.0,0,18.4,-16.0,1.1999999999999993,-7.0,0.10000000000002274</t>
  </si>
  <si>
    <t>2017-12-01 10:00:00,10,335,21.2,75.0,884.5,1481.32,0.0,0,19.8,-24.0,0.8999999999999986,-6.0,-0.10000000000002274</t>
  </si>
  <si>
    <t>2017-12-01 11:00:00,11,335,22.1,70.5,884.4,2154.57,0.0,0,21.2,-24.0,0.9000000000000021,-4.5,-0.10000000000002274</t>
  </si>
  <si>
    <t>2017-12-01 12:00:00,12,335,23.1,67.0,883.9,1911.17,0.0,0,20.5,-37.0,1.0,-3.5,-0.5</t>
  </si>
  <si>
    <t>2017-12-01 13:00:00,13,335,21.4,76.5,883.75,781.06,0.0,0,14.8,-41.0,-1.7000000000000028,9.5,-0.14999999999997726</t>
  </si>
  <si>
    <t>2017-12-01 14:00:00,14,335,20.9,80.5,883.4,1093.58,0.0,0,17.6,-41.0,-0.5,4.0,-0.35000000000002274</t>
  </si>
  <si>
    <t>2017-12-01 15:00:00,15,335,21.3,75.0,882.75,801.49,0.0,0,14.8,-48.0,0.40000000000000213,-5.5,-0.6499999999999773</t>
  </si>
  <si>
    <t>2017-12-01 16:00:00,16,335,20.8,75.5,882.15,630.21,0.0,0,15.5,-50.0,-0.5,0.5,-0.6000000000000227</t>
  </si>
  <si>
    <t>2017-12-01 17:00:00,17,335,20.4,77.0,882.0,0.0,0.0,0,15.1,-50.0,-0.40000000000000213,1.5,-0.14999999999997726</t>
  </si>
  <si>
    <t>2017-12-01 18:00:00,18,335,19.9,81.5,882.6,0.0,0.0,0,10.4,-34.0,-0.5,4.5,0.6000000000000227</t>
  </si>
  <si>
    <t>2017-12-01 19:00:00,19,335,19.4,85.0,883.45,0.0,0.0,0,6.1,-26.0,-0.5,3.5,0.8500000000000227</t>
  </si>
  <si>
    <t>2017-12-01 20:00:00,20,335,19.2,86.5,884.15,0.0,0.0,0,8.3,-26.0,-0.1999999999999993,1.5,0.6999999999999318</t>
  </si>
  <si>
    <t>2017-12-01 21:00:00,21,335,18.9,88.5,884.7,0.0,0.0,0,9.4,-15.0,-0.3000000000000007,2.0,0.5500000000000682</t>
  </si>
  <si>
    <t>2017-12-01 22:00:00,22,335,18.7,89.5,885.3,0.0,0.0,0,7.6,-30.0,-0.1999999999999993,1.0,0.599999999999909</t>
  </si>
  <si>
    <t>2017-12-01 23:00:00,23,335,18.7,90.0,885.3,0.0,0.0,0,8.3,-26.0,0.0,0.5,0.0</t>
  </si>
  <si>
    <t>2017-12-02 00:00:00,0,336,18.6,90.5,884.7,0.0,0.0,0,7.9,-37.0,-0.09999999999999787,0.5,-0.599999999999909</t>
  </si>
  <si>
    <t>2017-12-02 01:00:00,1,336,18.5,91.5,884.15,0.0,0.2,1,9.0,-23.0,-0.10000000000000142,1.0,-0.5500000000000682</t>
  </si>
  <si>
    <t>2017-12-02 02:00:00,2,336,18.4,92.5,883.75,0.0,0.2,1,6.5,-29.0,-0.10000000000000142,1.0,-0.39999999999997726</t>
  </si>
  <si>
    <t>2017-12-02 03:00:00,3,336,18.3,93.0,883.55,0.0,0.0,0,6.8,-21.0,-0.09999999999999787,0.5,-0.20000000000004547</t>
  </si>
  <si>
    <t>2017-12-02 04:00:00,4,336,18.4,92.5,883.65,0.0,0.0,0,9.7,-20.0,0.09999999999999787,-0.5,0.10000000000002274</t>
  </si>
  <si>
    <t>2017-12-02 05:00:00,5,336,18.4,93.0,884.2,0.0,4.4,1,8.6,-20.0,0.0,0.5,0.5500000000000682</t>
  </si>
  <si>
    <t>2017-12-02 06:00:00,6,336,18.5,94.0,884.8,0.0,0.0,0,8.3,-10.0,0.10000000000000142,1.0,0.599999999999909</t>
  </si>
  <si>
    <t>2017-12-02 07:00:00,7,336,19.0,93.0,885.35,0.0,0.0,0,10.1,-17.0,0.5,-1.0,0.5500000000000682</t>
  </si>
  <si>
    <t>2017-12-02 08:00:00,8,336,19.3,87.5,885.8,882.16,0.0,0,14.8,-32.0,0.3000000000000007,-5.5,0.4499999999999318</t>
  </si>
  <si>
    <t>2017-12-02 09:00:00,9,336,19.9,82.5,886.05,1532.86,0.0,0,16.9,-36.0,0.5999999999999979,-5.0,0.25</t>
  </si>
  <si>
    <t>2017-12-02 10:00:00,10,336,21.4,77.0,885.95,1650.51,0.0,0,14.0,-42.0,1.5,-5.5,-0.09999999999990905</t>
  </si>
  <si>
    <t>2017-12-02 11:00:00,11,336,22.1,71.5,885.75,1893.59,0.2,1,15.8,-48.0,0.7000000000000028,-5.5,-0.20000000000004547</t>
  </si>
  <si>
    <t>2017-12-02 12:00:00,12,336,21.2,76.0,885.35,977.72,0.0,0,14.0,-32.0,-0.9000000000000021,4.5,-0.39999999999997726</t>
  </si>
  <si>
    <t>2017-12-02 13:00:00,13,336,22.3,73.5,884.75,1780.27,0.0,0,16.2,-27.0,1.1000000000000014,-2.5,-0.6000000000000227</t>
  </si>
  <si>
    <t>2017-12-02 14:00:00,14,336,22.4,74.0,884.0,1444.1,0.0,0,11.5,-51.0,0.09999999999999787,0.5,-0.75</t>
  </si>
  <si>
    <t>2017-12-02 15:00:00,15,336,20.9,82.0,883.55,766.13,0.8,1,11.9,-41.0,-1.5,8.0,-0.4500000000000455</t>
  </si>
  <si>
    <t>2017-12-02 16:00:00,16,336,20.4,87.0,883.4,902.84,0.0,0,10.4,-48.0,-0.5,5.0,-0.14999999999997726</t>
  </si>
  <si>
    <t>2017-12-02 17:00:00,17,336,20.7,83.5,883.35,0.0,0.0,0,10.1,-53.0,0.3000000000000007,-3.5,-0.049999999999954525</t>
  </si>
  <si>
    <t>2017-12-02 18:00:00,18,336,20.0,85.0,883.55,0.0,0.0,0,11.9,-51.0,-0.6999999999999993,1.5,0.1999999999999318</t>
  </si>
  <si>
    <t>2017-12-02 19:00:00,19,336,19.4,87.0,884.2,0.0,0.0,0,6.8,-34.0,-0.6000000000000014,2.0,0.650000000000091</t>
  </si>
  <si>
    <t>2017-12-02 20:00:00,20,336,19.2,89.0,885.05,0.0,0.0,0,6.1,-31.0,-0.1999999999999993,2.0,0.849999999999909</t>
  </si>
  <si>
    <t>2017-12-02 21:00:00,21,336,19.3,89.0,885.8,0.0,0.0,0,8.3,-29.0,0.10000000000000142,0.0,0.75</t>
  </si>
  <si>
    <t>2017-12-02 22:00:00,22,336,19.2,88.5,886.0,0.0,0.0,0,11.2,-29.0,-0.10000000000000142,-0.5,0.20000000000004547</t>
  </si>
  <si>
    <t>2017-12-02 23:00:00,23,336,19.0,88.0,885.55,0.0,0.0,0,10.4,-31.0,-0.1999999999999993,-0.5,-0.4500000000000455</t>
  </si>
  <si>
    <t>2017-12-03 00:00:00,0,337,18.8,87.0,884.9,0.0,0.0,0,9.4,-33.0,-0.1999999999999993,-1.0,-0.6499999999999773</t>
  </si>
  <si>
    <t>2017-12-03 01:00:00,1,337,18.4,89.5,884.25,0.0,0.0,0,10.8,-29.0,-0.40000000000000213,2.5,-0.6499999999999773</t>
  </si>
  <si>
    <t>2017-12-03 02:00:00,2,337,18.1,91.0,883.75,0.0,0.0,0,10.1,-28.0,-0.29999999999999716,1.5,-0.5</t>
  </si>
  <si>
    <t>2017-12-03 03:00:00,3,337,17.9,90.5,883.8,0.0,0.0,0,11.9,-31.0,-0.20000000000000284,-0.5,0.049999999999954525</t>
  </si>
  <si>
    <t>2017-12-03 04:00:00,4,337,18.1,90.5,884.0,0.0,0.0,0,9.4,-35.0,0.20000000000000284,0.0,0.20000000000004547</t>
  </si>
  <si>
    <t>2017-12-03 05:00:00,5,337,18.2,89.5,884.3,0.0,0.0,0,10.1,-42.0,0.09999999999999787,-1.0,0.2999999999999545</t>
  </si>
  <si>
    <t>2017-12-03 06:00:00,6,337,18.7,86.5,884.9,0.0,0.0,0,5.4,-49.0,0.5,-3.0,0.6000000000000227</t>
  </si>
  <si>
    <t>2017-12-03 07:00:00,7,337,19.4,82.5,885.55,0.0,0.0,0,6.5,-32.0,0.6999999999999993,-4.0,0.6499999999999773</t>
  </si>
  <si>
    <t>2017-12-03 08:00:00,8,337,20.7,77.5,886.1,665.26,0.0,0,9.7,-61.0,1.3000000000000007,-5.0,0.5500000000000682</t>
  </si>
  <si>
    <t>2017-12-03 09:00:00,9,337,22.2,72.0,886.35,1757.11,0.0,0,12.6,-56.0,1.5,-5.5,0.25</t>
  </si>
  <si>
    <t>2017-12-03 10:00:00,10,337,23.4,69.5,886.15,2110.72,0.0,0,12.2,-72.0,1.1999999999999993,-2.5,-0.20000000000004547</t>
  </si>
  <si>
    <t>2017-12-03 11:00:00,11,337,24.1,65.5,885.85,2364.82,0.0,0,13.0,-40.0,0.7000000000000028,-4.0,-0.2999999999999545</t>
  </si>
  <si>
    <t>2017-12-03 12:00:00,12,337,24.0,67.0,885.35,1858.96,0.0,0,15.5,-33.0,-0.10000000000000142,1.5,-0.5</t>
  </si>
  <si>
    <t>2017-12-03 13:00:00,13,337,24.6,67.0,884.65,2968.99,0.0,0,14.0,-54.0,0.6000000000000014,0.0,-0.7000000000000455</t>
  </si>
  <si>
    <t>2017-12-03 14:00:00,14,337,24.9,66.0,883.9,2283.6,0.0,0,12.2,-61.0,0.29999999999999716,-1.0,-0.75</t>
  </si>
  <si>
    <t>2017-12-03 15:00:00,15,337,23.9,71.0,883.2,1748.81,2.8,1,10.1,-51.0,-1.0,5.0,-0.6999999999999318</t>
  </si>
  <si>
    <t>2017-12-03 16:00:00,16,337,23.8,71.0,882.8,1681.23,0.0,0,11.5,-63.0,-0.09999999999999787,0.0,-0.40000000000009095</t>
  </si>
  <si>
    <t>2017-12-03 17:00:00,17,337,24.2,64.0,882.75,0.0,0.0,0,10.1,-42.0,0.3999999999999986,-7.0,-0.049999999999954525</t>
  </si>
  <si>
    <t>2017-12-03 18:00:00,18,337,23.0,66.5,882.95,0.0,0.0,0,6.8,-39.0,-1.1999999999999993,2.5,0.20000000000004547</t>
  </si>
  <si>
    <t>2017-12-03 19:00:00,19,337,21.6,73.5,883.75,0.0,0.0,0,5.8,-34.0,-1.3999999999999986,7.0,0.7999999999999545</t>
  </si>
  <si>
    <t>2017-12-03 20:00:00,20,337,20.6,80.5,884.5,0.0,0.0,0,6.1,-65.0,-1.0,7.0,0.75</t>
  </si>
  <si>
    <t>2017-12-03 21:00:00,21,337,20.0,84.0,885.05,0.0,0.0,0,4.7,-61.0,-0.6000000000000014,3.5,0.5499999999999545</t>
  </si>
  <si>
    <t>2017-12-03 22:00:00,22,337,19.8,86.5,885.5,0.0,0.0,0,6.8,-30.0,-0.1999999999999993,2.5,0.4500000000000455</t>
  </si>
  <si>
    <t>2017-12-03 23:00:00,23,337,19.6,87.5,885.65,0.0,0.0,0,9.0,-37.0,-0.1999999999999993,1.0,0.14999999999997726</t>
  </si>
  <si>
    <t>2017-12-04 00:00:00,0,338,19.9,87.5,885.25,0.0,0.0,0,7.9,-43.0,0.29999999999999716,0.0,-0.39999999999997726</t>
  </si>
  <si>
    <t>2017-12-04 01:00:00,1,338,20.0,86.5,884.6,0.0,0.0,0,5.4,-50.0,0.10000000000000142,-1.0,-0.6499999999999773</t>
  </si>
  <si>
    <t>2017-12-04 02:00:00,2,338,19.8,87.5,883.95,0.0,0.0,0,8.6,-17.0,-0.1999999999999993,1.0,-0.6499999999999773</t>
  </si>
  <si>
    <t>2017-12-04 03:00:00,3,338,19.6,87.5,883.65,0.0,0.0,0,7.2,-26.0,-0.1999999999999993,0.0,-0.3000000000000682</t>
  </si>
  <si>
    <t>2017-12-04 04:00:00,4,338,19.0,90.5,883.75,0.0,0.0,0,7.9,-17.0,-0.6000000000000014,3.0,0.10000000000002274</t>
  </si>
  <si>
    <t>2017-12-04 05:00:00,5,338,18.7,91.5,884.1,0.0,0.0,0,5.0,-39.0,-0.3000000000000007,1.0,0.35000000000002274</t>
  </si>
  <si>
    <t>2017-12-04 06:00:00,6,338,19.7,88.5,884.75,0.0,0.0,0,5.8,-32.0,1.0,-3.0,0.6499999999999773</t>
  </si>
  <si>
    <t>2017-12-04 07:00:00,7,338,21.7,80.0,885.35,0.0,0.0,0,7.9,-43.0,2.0,-8.5,0.6000000000000227</t>
  </si>
  <si>
    <t>2017-12-04 08:00:00,8,338,23.9,69.0,885.9,2203.39,0.0,0,6.8,-83.0,2.1999999999999993,-11.0,0.5499999999999545</t>
  </si>
  <si>
    <t>2017-12-04 09:00:00,9,338,25.7,59.5,886.1,2589.96,0.0,0,10.8,-66.0,1.8000000000000007,-9.5,0.20000000000004547</t>
  </si>
  <si>
    <t>2017-12-04 10:00:00,10,338,26.6,52.0,886.2,2961.37,0.0,0,10.1,-64.0,0.9000000000000021,-7.5,0.10000000000002274</t>
  </si>
  <si>
    <t>2017-12-04 11:00:00,11,338,27.4,48.5,885.85,2979.41,0.0,0,11.2,-53.0,0.7999999999999972,-3.5,-0.35000000000002274</t>
  </si>
  <si>
    <t>2017-12-04 12:00:00,12,338,27.5,50.0,885.3,2211.44,0.0,0,9.0,-62.0,0.10000000000000142,1.5,-0.5500000000000682</t>
  </si>
  <si>
    <t>2017-12-04 13:00:00,13,338,28.2,45.0,884.5,2948.44,0.0,0,18.7,-32.0,0.6999999999999993,-5.0,-0.7999999999999545</t>
  </si>
  <si>
    <t>2017-12-04 14:00:00,14,338,28.5,43.0,883.65,3121.9,0.0,0,11.2,-55.0,0.3000000000000007,-2.0,-0.8500000000000227</t>
  </si>
  <si>
    <t>2017-12-04 15:00:00,15,338,28.5,44.5,883.15,1385.88,0.0,0,13.0,-26.0,0.0,1.5,-0.5</t>
  </si>
  <si>
    <t>2017-12-04 16:00:00,16,338,26.9,46.0,882.95,416.66,0.0,0,11.2,-51.0,-1.6000000000000014,1.5,-0.1999999999999318</t>
  </si>
  <si>
    <t>2017-12-04 17:00:00,17,338,26.0,50.5,883.25,0.0,0.0,0,8.6,-52.0,-0.8999999999999986,4.5,0.2999999999999545</t>
  </si>
  <si>
    <t>2017-12-04 18:00:00,18,338,25.0,55.0,883.85,0.0,0.0,0,5.4,-68.0,-1.0,4.5,0.6000000000000227</t>
  </si>
  <si>
    <t>2017-12-04 19:00:00,19,338,24.5,59.0,884.65,0.0,0.0,0,5.8,-37.0,-0.5,4.0,0.7999999999999545</t>
  </si>
  <si>
    <t>2017-12-04 20:00:00,20,338,23.8,63.0,885.55,0.0,0.0,0,7.2,-119.0,-0.6999999999999993,4.0,0.8999999999999773</t>
  </si>
  <si>
    <t>2017-12-04 21:00:00,21,338,23.3,70.0,886.4,0.0,0.0,0,6.1,153.0,-0.5,7.0,0.8500000000000227</t>
  </si>
  <si>
    <t>2017-12-04 22:00:00,22,338,22.0,79.0,886.85,0.0,0.0,0,1.8,54.0,-1.3000000000000007,9.0,0.4500000000000455</t>
  </si>
  <si>
    <t>2017-12-04 23:00:00,23,338,20.8,85.0,886.55,0.0,0.0,0,2.5,99.0,-1.1999999999999993,6.0,-0.3000000000000682</t>
  </si>
  <si>
    <t>2017-12-05 00:00:00,0,339,19.8,87.5,885.9,0.0,0.0,0,2.9,-57.0,-1.0,2.5,-0.6499999999999773</t>
  </si>
  <si>
    <t>2017-12-05 01:00:00,1,339,19.2,90.5,885.5,0.0,0.0,0,1.1,-21.0,-0.6000000000000014,3.0,-0.39999999999997726</t>
  </si>
  <si>
    <t>2017-12-05 02:00:00,2,339,19.2,90.0,885.4,0.0,0.0,0,2.9,31.0,0.0,-0.5,-0.10000000000002274</t>
  </si>
  <si>
    <t>2017-12-05 03:00:00,3,339,18.9,90.0,885.3,0.0,0.0,0,0.7,156.0,-0.3000000000000007,0.0,-0.10000000000002274</t>
  </si>
  <si>
    <t>2017-12-05 04:00:00,4,339,19.1,90.5,885.6,0.0,0.0,0,2.9,-80.0,0.20000000000000284,0.5,0.3000000000000682</t>
  </si>
  <si>
    <t>2017-12-05 05:00:00,5,339,19.4,90.5,886.05,0.0,0.0,0,0.7,146.0,0.29999999999999716,0.0,0.4499999999999318</t>
  </si>
  <si>
    <t>2017-12-05 06:00:00,6,339,20.9,86.0,886.6,0.0,0.0,0,2.5,-15.0,1.5,-4.5,0.5500000000000682</t>
  </si>
  <si>
    <t>2017-12-05 07:00:00,7,339,22.4,79.5,887.0,0.0,0.0,0,4.7,9.0,1.5,-6.5,0.39999999999997726</t>
  </si>
  <si>
    <t>2017-12-05 08:00:00,8,339,24.2,72.5,887.25,2304.99,0.0,0,8.3,-54.0,1.8000000000000007,-7.0,0.25</t>
  </si>
  <si>
    <t>2017-12-05 09:00:00,9,339,25.2,65.0,887.5,2289.11,0.0,0,10.4,-12.0,1.0,-7.5,0.25</t>
  </si>
  <si>
    <t>2017-12-05 10:00:00,10,339,25.6,62.5,887.25,1885.0,0.0,0,9.7,20.0,0.40000000000000213,-2.5,-0.25</t>
  </si>
  <si>
    <t>2017-12-05 11:00:00,11,339,24.0,73.0,887.35,965.89,0.4,1,8.3,-133.0,-1.6000000000000014,10.5,0.10000000000002274</t>
  </si>
  <si>
    <t>2017-12-05 12:00:00,12,339,21.5,87.5,887.45,196.4,3.2,1,4.3,-141.0,-2.5,14.5,0.10000000000002274</t>
  </si>
  <si>
    <t>2017-12-05 13:00:00,13,339,21.8,87.0,886.65,247.18,0.2,1,5.4,-147.0,0.3000000000000007,-0.5,-0.8000000000000682</t>
  </si>
  <si>
    <t>2017-12-05 14:00:00,14,339,22.8,82.5,885.45,789.87,0.0,0,5.4,-133.0,1.0,-4.5,-1.1999999999999318</t>
  </si>
  <si>
    <t>2017-12-05 15:00:00,15,339,24.0,75.0,884.95,950.32,0.0,0,4.3,-96.0,1.1999999999999993,-7.5,-0.5</t>
  </si>
  <si>
    <t>2017-12-05 16:00:00,16,339,24.3,68.5,884.65,758.03,0.0,0,5.4,-60.0,0.3000000000000007,-6.5,-0.3000000000000682</t>
  </si>
  <si>
    <t>2017-12-05 17:00:00,17,339,23.8,68.5,884.6,0.0,0.0,0,5.4,-61.0,-0.5,0.0,-0.049999999999954525</t>
  </si>
  <si>
    <t>2017-12-05 18:00:00,18,339,22.0,75.0,884.75,0.0,0.0,0,4.0,-80.0,-1.8000000000000007,6.5,0.14999999999997726</t>
  </si>
  <si>
    <t>2017-12-05 19:00:00,19,339,20.6,83.5,885.5,0.0,0.2,1,1.8,40.0,-1.3999999999999986,8.5,0.75</t>
  </si>
  <si>
    <t>2017-12-05 20:00:00,20,339,20.8,87.0,886.3,0.0,0.0,0,3.6,4.0,0.1999999999999993,3.5,0.7999999999999545</t>
  </si>
  <si>
    <t>2017-12-05 21:00:00,21,339,21.3,84.0,886.65,0.0,0.0,0,4.7,6.0,0.5,-3.0,0.35000000000002274</t>
  </si>
  <si>
    <t>2017-12-05 22:00:00,22,339,20.8,84.0,886.85,0.0,0.0,0,3.6,-40.0,-0.5,0.0,0.20000000000004547</t>
  </si>
  <si>
    <t>2017-12-05 23:00:00,23,339,21.0,82.5,886.95,0.0,0.0,0,8.3,-24.0,0.1999999999999993,-1.5,0.10000000000002274</t>
  </si>
  <si>
    <t>2017-12-06 00:00:00,0,340,20.7,82.0,886.55,0.0,0.0,0,12.6,-9.00000000000001,-0.3000000000000007,-0.5,-0.40000000000009095</t>
  </si>
  <si>
    <t>2017-12-06 01:00:00,1,340,19.8,89.0,885.85,0.0,0.0,0,6.1,-122.0,-0.8999999999999986,7.0,-0.6999999999999318</t>
  </si>
  <si>
    <t>2017-12-06 02:00:00,2,340,19.9,88.0,885.55,0.0,0.0,0,6.8,-170.0,0.09999999999999787,-1.0,-0.3000000000000682</t>
  </si>
  <si>
    <t>2017-12-06 03:00:00,3,340,19.8,88.5,885.5,0.0,0.0,0,6.8,-177.0,-0.09999999999999787,0.5,-0.049999999999954525</t>
  </si>
  <si>
    <t>2017-12-06 04:00:00,4,340,19.3,88.5,885.4,0.0,0.0,0,9.4,-150.0,-0.5,0.0,-0.10000000000002274</t>
  </si>
  <si>
    <t>2017-12-06 05:00:00,5,340,19.1,87.0,885.5,0.0,0.0,0,7.6,-150.0,-0.1999999999999993,-1.5,0.10000000000002274</t>
  </si>
  <si>
    <t>2017-12-06 06:00:00,6,340,19.3,85.0,886.05,0.0,0.0,0,6.8,-156.0,0.1999999999999993,-2.0,0.5499999999999545</t>
  </si>
  <si>
    <t>2017-12-06 07:00:00,7,340,20.3,79.5,886.45,0.0,0.0,0,5.4,-159.0,1.0,-5.5,0.40000000000009095</t>
  </si>
  <si>
    <t>2017-12-06 08:00:00,8,340,21.5,74.5,886.85,1065.68,0.0,0,6.5,-172.0,1.1999999999999993,-5.0,0.39999999999997726</t>
  </si>
  <si>
    <t>2017-12-06 09:00:00,9,340,22.3,72.0,887.25,995.67,0.0,0,6.1,164.0,0.8000000000000007,-2.5,0.39999999999997726</t>
  </si>
  <si>
    <t>2017-12-06 10:00:00,10,340,24.0,66.5,887.45,2911.28,0.0,0,7.9,177.0,1.6999999999999993,-5.5,0.20000000000004547</t>
  </si>
  <si>
    <t>2017-12-06 11:00:00,11,340,24.9,63.0,887.3,2882.77,0.0,0,7.9,104.0,0.8999999999999986,-3.5,-0.15000000000009095</t>
  </si>
  <si>
    <t>2017-12-06 12:00:00,12,340,25.2,64.0,886.6,1865.94,0.0,0,8.6,129.0,0.3000000000000007,1.0,-0.6999999999999318</t>
  </si>
  <si>
    <t>2017-12-06 13:00:00,13,340,24.4,69.0,885.85,776.49,0.0,0,9.0,26.0,-0.8000000000000007,5.0,-0.75</t>
  </si>
  <si>
    <t>2017-12-06 14:00:00,14,340,22.2,82.0,885.05,767.1,5.0,1,4.3,151.0,-2.1999999999999993,13.0,-0.8000000000000682</t>
  </si>
  <si>
    <t>2017-12-06 15:00:00,15,340,24.3,67.5,884.05,2302.46,0.0,0,6.1,115.0,2.1000000000000014,-14.5,-1.0</t>
  </si>
  <si>
    <t>2017-12-06 16:00:00,16,340,24.6,63.0,883.35,668.45,0.0,0,6.8,104.0,0.3000000000000007,-4.5,-0.6999999999999318</t>
  </si>
  <si>
    <t>2017-12-06 17:00:00,17,340,24.3,63.5,883.2,0.0,0.2,1,2.9,-174.0,-0.3000000000000007,0.5,-0.14999999999997726</t>
  </si>
  <si>
    <t>2017-12-06 18:00:00,18,340,22.7,76.0,883.6,0.0,0.0,0,3.2,169.0,-1.6000000000000014,12.5,0.39999999999997726</t>
  </si>
  <si>
    <t>2017-12-06 19:00:00,19,340,22.2,81.5,884.2,0.0,0.0,0,3.2,93.0,-0.5,5.5,0.6000000000000227</t>
  </si>
  <si>
    <t>2017-12-06 20:00:00,20,340,22.0,82.5,885.0,0.0,0.0,0,4.0,-164.0,-0.1999999999999993,1.0,0.7999999999999545</t>
  </si>
  <si>
    <t>2017-12-06 21:00:00,21,340,22.3,79.0,885.6,0.0,0.0,0,3.6,-78.0,0.3000000000000007,-3.5,0.6000000000000227</t>
  </si>
  <si>
    <t>2017-12-06 22:00:00,22,340,21.5,81.0,886.1,0.0,0.0,0,7.2,7.0,-0.8000000000000007,2.0,0.5</t>
  </si>
  <si>
    <t>2017-12-06 23:00:00,23,340,20.3,83.0,886.2,0.0,0.0,0,4.3,-47.0,-1.1999999999999993,2.0,0.10000000000002274</t>
  </si>
  <si>
    <t>2017-12-07 00:00:00,0,341,19.4,88.5,885.6,0.0,2.0,1,1.1,116.0,-0.9000000000000021,5.5,-0.6000000000000227</t>
  </si>
  <si>
    <t>2017-12-07 01:00:00,1,341,19.4,91.0,884.9,0.0,0.4,1,4.0,37.0,0.0,2.5,-0.7000000000000455</t>
  </si>
  <si>
    <t>2017-12-07 02:00:00,2,341,19.4,91.0,884.5,0.0,0.0,0,4.3,34.0,0.0,0.0,-0.39999999999997726</t>
  </si>
  <si>
    <t>2017-12-07 03:00:00,3,341,19.5,91.5,884.4,0.0,0.0,0,2.9,172.0,0.10000000000000142,0.5,-0.10000000000002274</t>
  </si>
  <si>
    <t>2017-12-07 04:00:00,4,341,19.6,92.5,884.55,0.0,0.2,1,5.0,174.0,0.10000000000000142,1.0,0.14999999999997726</t>
  </si>
  <si>
    <t>2017-12-07 05:00:00,5,341,19.5,93.0,884.85,0.0,0.0,0,3.6,126.0,-0.10000000000000142,0.5,0.3000000000000682</t>
  </si>
  <si>
    <t>2017-12-07 06:00:00,6,341,19.8,92.5,885.2,0.0,0.0,0,2.9,20.0,0.3000000000000007,-0.5,0.35000000000002274</t>
  </si>
  <si>
    <t>2017-12-07 07:00:00,7,341,20.1,92.0,885.55,0.0,0.2,1,8.6,-168.0,0.3000000000000007,-0.5,0.34999999999990905</t>
  </si>
  <si>
    <t>2017-12-07 08:00:00,8,341,20.0,88.5,886.2,460.3,1.6,1,14.0,-138.0,-0.10000000000000142,-3.5,0.650000000000091</t>
  </si>
  <si>
    <t>2017-12-07 09:00:00,9,341,18.7,91.0,886.85,237.11,13.0,1,4.0,-70.0,-1.3000000000000007,2.5,0.6499999999999773</t>
  </si>
  <si>
    <t>2017-12-07 10:00:00,10,341,19.8,91.0,886.55,1225.27,0.6,1,8.6,-82.0,1.1000000000000014,0.0,-0.3000000000000682</t>
  </si>
  <si>
    <t>2017-12-07 11:00:00,11,341,21.7,84.0,885.75,2184.54,0.0,0,6.8,-109.0,1.8999999999999986,-7.0,-0.7999999999999545</t>
  </si>
  <si>
    <t>2017-12-07 12:00:00,12,341,22.7,74.0,884.6,2183.61,0.2,1,7.9,-122.0,1.0,-10.0,-1.1499999999999773</t>
  </si>
  <si>
    <t>2017-12-07 13:00:00,13,341,24.3,66.0,883.3,3256.17,0.0,0,8.3,-88.0,1.6000000000000014,-8.0,-1.3000000000000682</t>
  </si>
  <si>
    <t>2017-12-07 14:00:00,14,341,25.4,59.5,882.3,2862.01,0.0,0,9.4,-90.0,1.0999999999999979,-6.5,-1.0</t>
  </si>
  <si>
    <t>2017-12-07 15:00:00,15,341,26.0,52.0,881.6,2614.89,0.0,0,11.9,-52.0,0.6000000000000014,-7.5,-0.6999999999999318</t>
  </si>
  <si>
    <t>2017-12-07 16:00:00,16,341,25.9,54.5,881.25,1566.69,0.0,0,9.7,-36.0,-0.10000000000000142,2.5,-0.35000000000002274</t>
  </si>
  <si>
    <t>2017-12-07 17:00:00,17,341,24.7,59.5,881.25,0.0,0.0,0,6.5,-67.0,-1.1999999999999993,5.0,0.0</t>
  </si>
  <si>
    <t>2017-12-07 18:00:00,18,341,23.5,65.5,881.8,0.0,0.0,0,6.1,-63.0,-1.1999999999999993,6.0,0.5499999999999545</t>
  </si>
  <si>
    <t>2017-12-07 19:00:00,19,341,22.6,69.0,882.5,0.0,0.0,0,5.4,-43.0,-0.8999999999999986,3.5,0.7000000000000455</t>
  </si>
  <si>
    <t>2017-12-07 20:00:00,20,341,21.7,76.5,883.1,0.0,0.0,0,6.1,-9.00000000000001,-0.9000000000000021,7.5,0.6000000000000227</t>
  </si>
  <si>
    <t>2017-12-07 21:00:00,21,341,21.1,84.5,883.75,0.0,0.0,0,6.5,-25.0,-0.5999999999999979,8.0,0.6499999999999773</t>
  </si>
  <si>
    <t>2017-12-07 22:00:00,22,341,20.8,88.5,884.15,0.0,0.0,0,7.6,-26.0,-0.3000000000000007,4.0,0.39999999999997726</t>
  </si>
  <si>
    <t>2017-12-07 23:00:00,23,341,20.8,87.5,883.9,0.0,0.0,0,7.9,-26.0,0.0,-1.0,-0.25</t>
  </si>
  <si>
    <t>2017-12-08 00:00:00,0,342,20.3,86.0,883.05,0.0,0.0,0,8.3,-25.0,-0.5,-1.5,-0.8500000000000227</t>
  </si>
  <si>
    <t>2017-12-08 01:00:00,1,342,19.9,88.0,882.5,0.0,0.0,0,7.6,-35.0,-0.40000000000000213,2.0,-0.5499999999999545</t>
  </si>
  <si>
    <t>2017-12-08 02:00:00,2,342,19.9,89.0,882.45,0.0,0.2,1,7.2,-47.0,0.0,1.0,-0.049999999999954525</t>
  </si>
  <si>
    <t>2017-12-08 03:00:00,3,342,19.4,91.5,882.6,0.0,0.2,1,7.6,9.0,-0.5,2.5,0.14999999999997726</t>
  </si>
  <si>
    <t>2017-12-08 04:00:00,4,342,19.3,92.5,882.6,0.0,0.0,0,9.7,-23.0,-0.09999999999999787,1.0,0.0</t>
  </si>
  <si>
    <t>2017-12-08 05:00:00,5,342,19.5,92.0,882.75,0.0,0.0,0,9.4,-52.0,0.1999999999999993,-0.5,0.14999999999997726</t>
  </si>
  <si>
    <t>2017-12-08 06:00:00,6,342,19.3,91.5,883.05,0.0,0.0,0,5.4,-78.0,-0.1999999999999993,-0.5,0.2999999999999545</t>
  </si>
  <si>
    <t>2017-12-08 07:00:00,7,342,19.5,90.0,883.5,0.0,0.0,0,9.4,-58.0,0.1999999999999993,-1.5,0.4500000000000455</t>
  </si>
  <si>
    <t>2017-12-08 08:00:00,8,342,20.3,87.0,884.1,864.48,0.0,0,10.1,-71.0,0.8000000000000007,-3.0,0.6000000000000227</t>
  </si>
  <si>
    <t>2017-12-08 09:00:00,9,342,21.4,82.0,884.65,1352.72,0.0,0,10.8,-77.0,1.0999999999999979,-5.0,0.5499999999999545</t>
  </si>
  <si>
    <t>2017-12-08 10:00:00,10,342,23.3,71.0,884.5,2788.32,0.0,0,14.8,-66.0,1.9000000000000021,-11.0,-0.14999999999997726</t>
  </si>
  <si>
    <t>2017-12-08 11:00:00,11,342,25.1,62.0,884.05,3344.3,0.0,0,13.3,-75.0,1.8000000000000007,-9.0,-0.4500000000000455</t>
  </si>
  <si>
    <t>2017-12-08 12:00:00,12,342,25.9,60.0,883.55,3355.06,0.0,0,14.4,-60.0,0.7999999999999972,-2.0,-0.5</t>
  </si>
  <si>
    <t>2017-12-08 13:00:00,13,342,25.5,60.5,882.75,2978.58,0.0,0,15.8,-69.0,-0.3999999999999986,0.5,-0.7999999999999545</t>
  </si>
  <si>
    <t>2017-12-08 14:00:00,14,342,25.4,61.5,881.8,2197.95,0.0,0,15.5,-60.0,-0.10000000000000142,1.0,-0.9500000000000455</t>
  </si>
  <si>
    <t>2017-12-08 15:00:00,15,342,25.4,61.0,881.05,1587.64,0.0,0,16.9,-40.0,0.0,-0.5,-0.75</t>
  </si>
  <si>
    <t>2017-12-08 16:00:00,16,342,25.2,62.0,880.85,1488.91,0.0,0,13.7,-51.0,-0.1999999999999993,1.0,-0.1999999999999318</t>
  </si>
  <si>
    <t>2017-12-08 17:00:00,17,342,24.4,66.0,881.1,0.0,0.0,0,10.4,-47.0,-0.8000000000000007,4.0,0.25</t>
  </si>
  <si>
    <t>2017-12-08 18:00:00,18,342,22.9,72.0,881.4,0.0,0.0,0,9.0,-60.0,-1.5,6.0,0.2999999999999545</t>
  </si>
  <si>
    <t>2017-12-08 19:00:00,19,342,21.6,79.0,881.95,0.0,0.0,0,8.3,-73.0,-1.2999999999999972,7.0,0.5500000000000682</t>
  </si>
  <si>
    <t>2017-12-08 20:00:00,20,342,20.9,83.0,882.85,0.0,0.0,0,7.2,-41.0,-0.7000000000000028,4.0,0.8999999999999773</t>
  </si>
  <si>
    <t>2017-12-08 21:00:00,21,342,20.4,86.5,883.4,0.0,0.0,0,8.6,-32.0,-0.5,3.5,0.5499999999999545</t>
  </si>
  <si>
    <t>2017-12-08 22:00:00,22,342,20.0,88.5,883.55,0.0,0.0,0,9.0,-34.0,-0.3999999999999986,2.0,0.14999999999997726</t>
  </si>
  <si>
    <t>2017-12-08 23:00:00,23,342,19.6,90.0,883.25,0.0,0.0,0,7.6,-32.0,-0.3999999999999986,1.5,-0.2999999999999545</t>
  </si>
  <si>
    <t>2017-12-09 00:00:00,0,343,19.4,91.0,883.15,0.0,0.0,0,5.0,-41.0,-0.20000000000000284,1.0,-0.10000000000002274</t>
  </si>
  <si>
    <t>2017-12-09 01:00:00,1,343,19.6,90.0,882.6,0.0,0.0,0,9.4,-59.0,0.20000000000000284,-1.0,-0.5499999999999545</t>
  </si>
  <si>
    <t>2017-12-09 02:00:00,2,343,19.5,90.0,882.0,0.0,0.0,0,6.8,-73.0,-0.10000000000000142,0.0,-0.6000000000000227</t>
  </si>
  <si>
    <t>2017-12-09 03:00:00,3,343,19.5,90.0,881.65,0.0,0.0,0,7.9,-58.0,0.0,0.0,-0.35000000000002274</t>
  </si>
  <si>
    <t>2017-12-09 04:00:00,4,343,19.5,89.5,881.8,0.0,0.0,0,9.0,-56.0,0.0,-0.5,0.14999999999997726</t>
  </si>
  <si>
    <t>2017-12-09 05:00:00,5,343,19.3,89.5,882.25,0.0,0.0,0,8.6,-45.0,-0.1999999999999993,0.0,0.4500000000000455</t>
  </si>
  <si>
    <t>2017-12-09 06:00:00,6,343,19.4,88.5,883.0,0.0,0.0,0,8.3,-35.0,0.09999999999999787,-1.0,0.75</t>
  </si>
  <si>
    <t>2017-12-09 07:00:00,7,343,20.2,86.0,883.65,0.0,0.0,0,9.0,-65.0,0.8000000000000007,-2.5,0.6499999999999773</t>
  </si>
  <si>
    <t>2017-12-09 08:00:00,8,343,22.2,78.0,884.1,1438.39,0.0,0,10.4,-78.0,2.0,-8.0,0.4500000000000455</t>
  </si>
  <si>
    <t>2017-12-09 09:00:00,9,343,23.1,72.0,884.3,1307.66,0.0,0,12.6,-56.0,0.9000000000000021,-6.0,0.1999999999999318</t>
  </si>
  <si>
    <t>2017-12-09 10:00:00,10,343,22.8,74.0,884.15,895.13,0.0,0,11.5,-48.0,-0.3000000000000007,2.0,-0.14999999999997726</t>
  </si>
  <si>
    <t>2017-12-09 11:00:00,11,343,23.6,72.0,883.7,2367.73,0.0,0,11.5,-52.0,0.8000000000000007,-2.0,-0.4499999999999318</t>
  </si>
  <si>
    <t>2017-12-09 12:00:00,12,343,25.5,65.0,883.0,2874.92,0.0,0,10.8,-53.0,1.8999999999999986,-7.0,-0.7000000000000455</t>
  </si>
  <si>
    <t>2017-12-09 13:00:00,13,343,26.1,61.0,882.15,2383.06,0.0,0,11.9,-50.0,0.6000000000000014,-4.0,-0.8500000000000227</t>
  </si>
  <si>
    <t>2017-12-09 14:00:00,14,343,26.0,62.5,881.6,1485.05,0.0,0,11.9,-60.0,-0.10000000000000142,1.5,-0.5499999999999545</t>
  </si>
  <si>
    <t>2017-12-09 15:00:00,15,343,25.0,66.5,881.1,745.62,0.0,0,13.3,-74.0,-1.0,4.0,-0.5</t>
  </si>
  <si>
    <t>2017-12-09 16:00:00,16,343,24.1,71.0,880.8,802.89,0.0,0,12.2,-61.0,-0.8999999999999986,4.5,-0.3000000000000682</t>
  </si>
  <si>
    <t>2017-12-09 17:00:00,17,343,22.9,77.0,880.95,0.0,0.0,0,10.4,-39.0,-1.2000000000000028,6.0,0.15000000000009095</t>
  </si>
  <si>
    <t>2017-12-09 18:00:00,18,343,21.5,82.5,881.2,0.0,0.0,0,15.1,-43.0,-1.3999999999999986,5.5,0.25</t>
  </si>
  <si>
    <t>2017-12-09 19:00:00,19,343,20.2,87.5,881.6,0.0,0.0,0,10.1,-54.0,-1.3000000000000007,5.0,0.39999999999997726</t>
  </si>
  <si>
    <t>2017-12-09 20:00:00,20,343,20.0,88.5,881.95,0.0,0.0,0,11.5,-60.0,-0.1999999999999993,1.0,0.35000000000002274</t>
  </si>
  <si>
    <t>2017-12-09 21:00:00,21,343,20.1,88.0,882.65,0.0,0.0,0,8.6,-58.0,0.10000000000000142,-0.5,0.6999999999999318</t>
  </si>
  <si>
    <t>2017-12-09 22:00:00,22,343,20.0,89.5,882.95,0.0,0.0,0,9.7,-49.0,-0.10000000000000142,1.5,0.3000000000000682</t>
  </si>
  <si>
    <t>2017-12-09 23:00:00,23,343,19.6,92.0,882.65,0.0,0.0,0,8.3,-43.0,-0.3999999999999986,2.5,-0.3000000000000682</t>
  </si>
  <si>
    <t>2017-12-10 00:00:00,0,344,19.4,93.0,882.05,0.0,0.0,0,10.4,-32.0,-0.20000000000000284,1.0,-0.6000000000000227</t>
  </si>
  <si>
    <t>2017-12-10 01:00:00,1,344,19.4,92.5,881.3,0.0,0.0,0,12.6,-50.0,0.0,-0.5,-0.75</t>
  </si>
  <si>
    <t>2017-12-10 02:00:00,2,344,19.3,92.5,880.95,0.0,0.0,0,10.4,-52.0,-0.09999999999999787,0.0,-0.34999999999990905</t>
  </si>
  <si>
    <t>2017-12-10 03:00:00,3,344,19.1,93.5,880.7,0.0,0.0,0,9.0,-35.0,-0.1999999999999993,1.0,-0.25</t>
  </si>
  <si>
    <t>2017-12-10 04:00:00,4,344,19.1,93.5,880.6,0.0,0.0,0,8.3,-47.0,0.0,0.0,-0.10000000000002274</t>
  </si>
  <si>
    <t>2017-12-10 05:00:00,5,344,19.3,92.0,881.05,0.0,0.0,0,6.8,-63.0,0.1999999999999993,-1.5,0.4499999999999318</t>
  </si>
  <si>
    <t>2017-12-10 06:00:00,6,344,19.6,90.5,881.55,0.0,0.0,0,5.4,-71.0,0.3000000000000007,-1.5,0.5</t>
  </si>
  <si>
    <t>2017-12-10 07:00:00,7,344,20.0,89.5,881.85,0.0,0.0,0,7.6,-48.0,0.3999999999999986,-1.0,0.3000000000000682</t>
  </si>
  <si>
    <t>2017-12-10 08:00:00,8,344,20.7,87.0,882.1,499.15,0.0,0,10.4,-36.0,0.6999999999999993,-2.5,0.25</t>
  </si>
  <si>
    <t>2017-12-10 09:00:00,9,344,21.7,82.0,882.25,1065.38,0.0,0,7.2,-20.0,1.0,-5.0,0.14999999999997726</t>
  </si>
  <si>
    <t>2017-12-10 10:00:00,10,344,21.5,84.0,882.1,1073.1,7.0,1,10.8,-32.0,-0.1999999999999993,2.0,-0.14999999999997726</t>
  </si>
  <si>
    <t>2017-12-10 11:00:00,11,344,21.4,87.0,881.6,1485.53,2.8,1,5.4,-28.0,-0.10000000000000142,3.0,-0.5</t>
  </si>
  <si>
    <t>2017-12-10 12:00:00,12,344,22.1,82.5,880.9,1094.64,0.0,0,8.3,-49.0,0.7000000000000028,-4.5,-0.7000000000000455</t>
  </si>
  <si>
    <t>2017-12-10 13:00:00,13,344,21.9,82.5,880.4,1137.64,0.0,0,5.8,-38.0,-0.20000000000000284,0.0,-0.5</t>
  </si>
  <si>
    <t>2017-12-10 14:00:00,14,344,21.1,83.5,880.15,580.77,3.8,1,8.6,-31.0,-0.7999999999999972,1.0,-0.25</t>
  </si>
  <si>
    <t>2017-12-10 15:00:00,15,344,19.6,92.5,880.05,176.26,7.2,1,10.1,-31.0,-1.5,9.0,-0.10000000000002274</t>
  </si>
  <si>
    <t>2017-12-10 16:00:00,16,344,19.7,92.5,880.1,169.8,1.6,1,8.6,-38.0,0.09999999999999787,0.0,0.05000000000006821</t>
  </si>
  <si>
    <t>2017-12-10 17:00:00,17,344,19.6,93.0,880.2,0.0,0.6,1,6.1,-52.0,-0.09999999999999787,0.5,0.10000000000002274</t>
  </si>
  <si>
    <t>2017-12-10 18:00:00,18,344,19.6,93.0,880.4,0.0,0.2,1,3.6,-95.0,0.0,0.0,0.1999999999999318</t>
  </si>
  <si>
    <t>2017-12-10 19:00:00,19,344,19.5,93.0,880.9,0.0,0.4,1,1.8,-123.0,-0.10000000000000142,0.0,0.5</t>
  </si>
  <si>
    <t>2017-12-10 20:00:00,20,344,19.6,93.0,881.65,0.0,0.8,1,2.9,24.0,0.10000000000000142,0.0,0.75</t>
  </si>
  <si>
    <t>2017-12-10 21:00:00,21,344,19.5,93.5,882.2,0.0,0.0,0,3.6,-45.0,-0.10000000000000142,0.5,0.5500000000000682</t>
  </si>
  <si>
    <t>2017-12-10 22:00:00,22,344,19.2,94.0,882.3,0.0,0.2,1,6.1,-35.0,-0.3000000000000007,0.5,0.09999999999990905</t>
  </si>
  <si>
    <t>2017-12-10 23:00:00,23,344,19.0,94.0,882.0,0.0,0.0,0,8.6,-16.0,-0.1999999999999993,0.0,-0.2999999999999545</t>
  </si>
  <si>
    <t>2017-12-11 00:00:00,0,345,18.9,94.0,881.45,0.0,0.0,0,11.5,-26.0,-0.10000000000000142,0.0,-0.5499999999999545</t>
  </si>
  <si>
    <t>2017-12-11 01:00:00,1,345,19.0,94.0,881.0,0.0,0.0,0,11.2,-19.0,0.10000000000000142,0.0,-0.4500000000000455</t>
  </si>
  <si>
    <t>2017-12-11 02:00:00,2,345,19.0,94.0,880.8,0.0,0.0,0,9.7,-38.0,0.0,0.0,-0.20000000000004547</t>
  </si>
  <si>
    <t>2017-12-11 03:00:00,3,345,18.9,94.0,880.95,0.0,0.4,1,10.8,-27.0,-0.10000000000000142,0.0,0.15000000000009095</t>
  </si>
  <si>
    <t>2017-12-11 04:00:00,4,345,18.7,94.0,881.3,0.0,0.0,0,6.8,-20.0,-0.1999999999999993,0.0,0.34999999999990905</t>
  </si>
  <si>
    <t>2017-12-11 05:00:00,5,345,18.8,94.0,881.65,0.0,0.0,0,7.2,-23.0,0.10000000000000142,0.0,0.35000000000002274</t>
  </si>
  <si>
    <t>2017-12-11 06:00:00,6,345,19.0,94.0,882.2,0.0,0.0,0,5.4,-45.0,0.1999999999999993,0.0,0.5500000000000682</t>
  </si>
  <si>
    <t>2017-12-11 07:00:00,7,345,19.3,93.0,882.9,0.0,0.2,1,7.9,-46.0,0.3000000000000007,-1.0,0.6999999999999318</t>
  </si>
  <si>
    <t>2017-12-11 08:00:00,8,345,19.3,91.5,883.3,287.57,0.8,1,5.0,-34.0,0.0,-1.5,0.39999999999997726</t>
  </si>
  <si>
    <t>2017-12-11 09:00:00,9,345,19.6,90.5,883.45,853.31,0.6,1,6.5,7.0,0.3000000000000007,-1.0,0.15000000000009095</t>
  </si>
  <si>
    <t>2017-12-11 10:00:00,10,345,20.7,84.5,883.25,1561.22,0.0,0,5.8,-4.00000000000002,1.0999999999999979,-6.0,-0.20000000000004547</t>
  </si>
  <si>
    <t>2017-12-11 11:00:00,11,345,22.0,71.5,883.1,1754.9,0.0,0,5.0,71.0,1.3000000000000007,-13.0,-0.14999999999997726</t>
  </si>
  <si>
    <t>2017-12-11 12:00:00,12,345,22.8,62.0,882.85,1635.46,0.0,0,6.1,17.0,0.8000000000000007,-9.5,-0.25</t>
  </si>
  <si>
    <t>2017-12-11 13:00:00,13,345,22.6,66.0,882.15,1675.3,0.0,0,11.5,-3.00000000000003,-0.1999999999999993,4.0,-0.7000000000000455</t>
  </si>
  <si>
    <t>2017-12-11 14:00:00,14,345,22.6,69.5,881.5,1350.16,0.0,0,14.0,7.0,0.0,3.5,-0.6499999999999773</t>
  </si>
  <si>
    <t>2017-12-11 15:00:00,15,345,22.0,74.5,881.1,1205.59,0.0,0,15.8,-1.0,-0.6000000000000014,5.0,-0.39999999999997726</t>
  </si>
  <si>
    <t>2017-12-11 16:00:00,16,345,21.6,75.5,881.0,797.12,0.0,0,16.6,-17.0,-0.3999999999999986,1.0,-0.10000000000002274</t>
  </si>
  <si>
    <t>2017-12-11 17:00:00,17,345,20.2,82.5,881.4,0.0,0.0,0,10.4,-30.0,-1.4000000000000021,7.0,0.39999999999997726</t>
  </si>
  <si>
    <t>2017-12-11 18:00:00,18,345,19.1,87.5,882.05,0.0,0.2,1,8.6,-38.0,-1.0999999999999979,5.0,0.6499999999999773</t>
  </si>
  <si>
    <t>2017-12-11 19:00:00,19,345,18.6,91.0,882.7,0.0,0.4,1,1.4,-78.0,-0.5,3.5,0.650000000000091</t>
  </si>
  <si>
    <t>2017-12-11 20:00:00,20,345,18.7,92.5,883.25,0.0,4.8,1,4.0,-41.0,0.09999999999999787,1.5,0.5499999999999545</t>
  </si>
  <si>
    <t>2017-12-11 21:00:00,21,345,18.2,93.5,883.7,0.0,13.2,1,11.5,163.0,-0.5,1.0,0.4500000000000455</t>
  </si>
  <si>
    <t>2017-12-11 22:00:00,22,345,17.8,94.0,884.1,0.0,5.2,1,8.3,172.0,-0.3999999999999986,0.5,0.39999999999997726</t>
  </si>
  <si>
    <t>2017-12-11 23:00:00,23,345,17.8,94.0,883.9,0.0,1.2,1,5.0,-176.0,0.0,0.0,-0.20000000000004547</t>
  </si>
  <si>
    <t>2017-12-12 00:00:00,0,346,17.9,94.0,883.4,0.0,0.0,0,1.8,21.0,0.09999999999999787,0.0,-0.5</t>
  </si>
  <si>
    <t>2017-12-12 01:00:00,1,346,18.0,94.0,883.05,0.0,0.0,0,2.5,-63.0,0.10000000000000142,0.0,-0.35000000000002274</t>
  </si>
  <si>
    <t>2017-12-12 02:00:00,2,346,17.8,94.0,882.95,0.0,0.2,1,4.0,-6.0,-0.1999999999999993,0.0,-0.09999999999990905</t>
  </si>
  <si>
    <t>2017-12-12 03:00:00,3,346,17.7,94.0,882.85,0.0,0.0,0,4.0,-38.0,-0.10000000000000142,0.0,-0.10000000000002274</t>
  </si>
  <si>
    <t>2017-12-12 04:00:00,4,346,17.8,94.0,883.2,0.0,0.0,0,3.2,-61.0,0.10000000000000142,0.0,0.35000000000002274</t>
  </si>
  <si>
    <t>2017-12-12 05:00:00,5,346,17.8,94.0,883.75,0.0,0.0,0,5.0,-42.0,0.0,0.0,0.5499999999999545</t>
  </si>
  <si>
    <t>2017-12-12 06:00:00,6,346,18.3,93.5,884.3,0.0,0.0,0,5.8,-61.0,0.5,-0.5,0.5499999999999545</t>
  </si>
  <si>
    <t>2017-12-12 07:00:00,7,346,19.1,89.5,884.9,0.0,0.0,0,5.0,-64.0,0.8000000000000007,-4.0,0.6000000000000227</t>
  </si>
  <si>
    <t>2017-12-12 08:00:00,8,346,20.0,84.5,885.45,1161.69,0.0,0,6.8,-18.0,0.8999999999999986,-5.0,0.5500000000000682</t>
  </si>
  <si>
    <t>2017-12-12 09:00:00,9,346,21.2,79.0,885.9,1891.82,0.0,0,5.8,-9.00000000000001,1.1999999999999993,-5.5,0.4499999999999318</t>
  </si>
  <si>
    <t>2017-12-12 10:00:00,10,346,21.7,76.5,886.05,1175.93,0.0,0,6.1,9.0,0.5,-2.5,0.14999999999997726</t>
  </si>
  <si>
    <t>2017-12-12 11:00:00,11,346,22.6,70.0,885.85,2705.79,0.0,0,7.2,41.0,0.9000000000000021,-6.5,-0.1999999999999318</t>
  </si>
  <si>
    <t>2017-12-12 12:00:00,12,346,24.0,62.0,885.15,2928.24,0.0,0,7.2,36.0,1.3999999999999986,-8.0,-0.7000000000000455</t>
  </si>
  <si>
    <t>2017-12-12 13:00:00,13,346,23.7,64.5,884.5,1532.73,0.0,0,11.2,-3.00000000000003,-0.3000000000000007,2.5,-0.6499999999999773</t>
  </si>
  <si>
    <t>2017-12-12 14:00:00,14,346,22.0,75.5,884.3,1129.93,0.0,0,11.9,-6.99999999999998,-1.6999999999999993,11.0,-0.20000000000004547</t>
  </si>
  <si>
    <t>2017-12-12 15:00:00,15,346,20.9,81.5,884.3,821.48,0.4,1,7.6,156.0,-1.1000000000000014,6.0,0.0</t>
  </si>
  <si>
    <t>2017-12-12 16:00:00,16,346,19.1,87.5,884.4,288.25,0.2,1,10.1,143.0,-1.7999999999999972,6.0,0.10000000000002274</t>
  </si>
  <si>
    <t>2017-12-12 17:00:00,17,346,18.7,86.0,884.7,0.0,0.0,0,4.3,137.0,-0.40000000000000213,-1.5,0.3000000000000682</t>
  </si>
  <si>
    <t>2017-12-12 18:00:00,18,346,19.0,87.5,885.1,0.0,0.0,0,2.9,5.0,0.3000000000000007,1.5,0.39999999999997726</t>
  </si>
  <si>
    <t>2017-12-12 19:00:00,19,346,18.9,90.0,885.7,0.0,0.0,0,3.2,-13.0,-0.10000000000000142,2.5,0.6000000000000227</t>
  </si>
  <si>
    <t>2017-12-12 20:00:00,20,346,19.0,90.5,886.45,0.0,0.0,0,4.7,-1.40334185970698e-14,0.10000000000000142,0.5,0.75</t>
  </si>
  <si>
    <t>2017-12-12 21:00:00,21,346,19.0,91.0,887.0,0.0,0.0,0,5.0,-28.0,0.0,0.5,0.5499999999999545</t>
  </si>
  <si>
    <t>2017-12-12 22:00:00,22,346,18.6,92.5,887.15,0.0,0.0,0,2.9,-79.0,-0.3999999999999986,1.5,0.14999999999997726</t>
  </si>
  <si>
    <t>2017-12-12 23:00:00,23,346,18.5,93.0,886.9,0.0,1.2,1,2.5,-24.0,-0.10000000000000142,0.5,-0.25</t>
  </si>
  <si>
    <t>2017-12-13 00:00:00,0,347,18.5,93.5,886.25,0.0,2.4,1,1.8,-175.0,0.0,0.5,-0.6499999999999773</t>
  </si>
  <si>
    <t>2017-12-13 01:00:00,1,347,18.5,93.5,885.5,0.0,3.2,1,2.2,168.0,0.0,0.0,-0.75</t>
  </si>
  <si>
    <t>2017-12-13 02:00:00,2,347,18.3,93.5,884.95,0.0,0.2,1,2.9,174.0,-0.1999999999999993,0.0,-0.5499999999999545</t>
  </si>
  <si>
    <t>2017-12-13 03:00:00,3,347,18.3,93.5,884.8,0.0,0.2,1,2.9,161.0,0.0,0.0,-0.15000000000009095</t>
  </si>
  <si>
    <t>2017-12-13 04:00:00,4,347,18.3,93.5,885.05,0.0,0.6,1,4.7,144.0,0.0,0.0,0.25</t>
  </si>
  <si>
    <t>2017-12-13 05:00:00,5,347,18.3,94.0,885.55,0.0,0.2,1,5.4,132.0,0.0,0.5,0.5</t>
  </si>
  <si>
    <t>2017-12-13 06:00:00,6,347,18.6,93.5,886.2,0.0,0.0,0,2.5,89.0,0.3000000000000007,-0.5,0.650000000000091</t>
  </si>
  <si>
    <t>2017-12-13 07:00:00,7,347,19.7,88.5,886.75,0.0,0.0,0,4.7,118.0,1.0999999999999979,-5.0,0.5499999999999545</t>
  </si>
  <si>
    <t>2017-12-13 08:00:00,8,347,20.7,83.5,887.15,860.32,0.0,0,7.6,58.0,1.0,-5.0,0.39999999999997726</t>
  </si>
  <si>
    <t>2017-12-13 09:00:00,9,347,20.5,84.0,887.7,612.17,0.2,1,5.4,6.0,-0.1999999999999993,0.5,0.5500000000000682</t>
  </si>
  <si>
    <t>2017-12-13 10:00:00,10,347,20.7,82.5,887.9,1371.23,0.0,0,2.9,19.0,0.1999999999999993,-1.5,0.1999999999999318</t>
  </si>
  <si>
    <t>2017-12-13 11:00:00,11,347,22.0,76.0,887.65,1460.1,0.0,0,6.5,177.0,1.3000000000000007,-6.5,-0.25</t>
  </si>
  <si>
    <t>2017-12-13 12:00:00,12,347,22.3,77.0,887.0,1518.19,1.6,1,7.6,-46.0,0.3000000000000007,1.0,-0.6499999999999773</t>
  </si>
  <si>
    <t>2017-12-13 13:00:00,13,347,23.8,67.0,886.35,1885.38,0.0,0,8.3,-37.0,1.5,-10.0,-0.6499999999999773</t>
  </si>
  <si>
    <t>2017-12-13 14:00:00,14,347,23.4,69.5,885.85,840.05,0.0,0,12.2,-46.0,-0.40000000000000213,2.5,-0.5</t>
  </si>
  <si>
    <t>2017-12-13 15:00:00,15,347,23.1,71.5,885.5,1396.08,0.0,0,13.3,-42.0,-0.29999999999999716,2.0,-0.35000000000002274</t>
  </si>
  <si>
    <t>2017-12-13 16:00:00,16,347,22.1,75.5,885.2,1171.49,0.0,0,9.7,-22.0,-1.0,4.0,-0.2999999999999545</t>
  </si>
  <si>
    <t>2017-12-13 17:00:00,17,347,22.3,73.5,885.55,0.0,0.0,0,7.6,-52.0,0.1999999999999993,-2.0,0.34999999999990905</t>
  </si>
  <si>
    <t>2017-12-13 18:00:00,18,347,20.9,81.5,886.2,0.0,0.8,1,3.2,-172.0,-1.4000000000000021,8.0,0.650000000000091</t>
  </si>
  <si>
    <t>2017-12-13 19:00:00,19,347,19.6,90.5,886.75,0.0,0.0,0,9.4,153.0,-1.2999999999999972,9.0,0.5499999999999545</t>
  </si>
  <si>
    <t>2017-12-13 20:00:00,20,347,19.4,92.5,887.35,0.0,0.0,0,9.4,135.0,-0.20000000000000284,2.0,0.6000000000000227</t>
  </si>
  <si>
    <t>2017-12-13 21:00:00,21,347,19.2,92.5,888.05,0.0,0.0,0,9.4,116.0,-0.1999999999999993,0.0,0.6999999999999318</t>
  </si>
  <si>
    <t>2017-12-13 22:00:00,22,347,19.3,92.0,888.5,0.0,0.0,0,8.3,128.0,0.10000000000000142,-0.5,0.4500000000000455</t>
  </si>
  <si>
    <t>2017-12-13 23:00:00,23,347,19.2,92.5,888.2,0.0,0.0,0,8.6,111.0,-0.10000000000000142,0.5,-0.2999999999999545</t>
  </si>
  <si>
    <t>2017-12-14 00:00:00,0,348,19.0,93.0,887.7,0.0,1.6,1,9.7,93.0,-0.1999999999999993,0.5,-0.5</t>
  </si>
  <si>
    <t>2017-12-14 01:00:00,1,348,18.8,93.0,887.15,0.0,4.0,1,10.1,84.0,-0.1999999999999993,0.0,-0.5500000000000682</t>
  </si>
  <si>
    <t>2017-12-14 02:00:00,2,348,18.4,93.5,886.85,0.0,14.2,1,9.4,-15.0,-0.40000000000000213,0.5,-0.2999999999999545</t>
  </si>
  <si>
    <t>2017-12-14 03:00:00,3,348,18.0,94.0,886.55,0.0,10.4,1,3.2,50.0,-0.3999999999999986,0.5,-0.3000000000000682</t>
  </si>
  <si>
    <t>2017-12-14 04:00:00,4,348,18.0,94.0,886.3,0.0,1.4,1,4.3,70.0,0.0,0.0,-0.25</t>
  </si>
  <si>
    <t>2017-12-14 05:00:00,5,348,18.3,94.0,886.7,0.0,0.2,1,5.8,80.0,0.3000000000000007,0.0,0.40000000000009095</t>
  </si>
  <si>
    <t>2017-12-14 06:00:00,6,348,18.7,94.0,887.2,0.0,0.0,0,4.0,109.0,0.3999999999999986,0.0,0.5</t>
  </si>
  <si>
    <t>2017-12-14 07:00:00,7,348,19.2,93.0,887.7,0.0,0.0,0,5.0,149.0,0.5,-1.0,0.5</t>
  </si>
  <si>
    <t>2017-12-14 08:00:00,8,348,19.9,89.0,888.15,591.11,0.0,0,4.3,122.0,0.6999999999999993,-4.0,0.4499999999999318</t>
  </si>
  <si>
    <t>2017-12-14 09:00:00,9,348,20.9,85.5,888.35,1384.69,0.0,0,6.8,137.0,1.0,-3.5,0.20000000000004547</t>
  </si>
  <si>
    <t>2017-12-14 10:00:00,10,348,21.6,81.0,888.15,1130.36,0.0,0,7.9,22.0,0.7000000000000028,-4.5,-0.20000000000004547</t>
  </si>
  <si>
    <t>2017-12-14 11:00:00,11,348,20.7,86.0,887.7,1244.48,0.4,1,7.2,-1.40334185970698e-14,-0.9000000000000021,5.0,-0.4499999999999318</t>
  </si>
  <si>
    <t>2017-12-14 12:00:00,12,348,22.2,80.0,886.9,1725.76,0.0,0,12.2,-9.00000000000001,1.5,-6.0,-0.8000000000000682</t>
  </si>
  <si>
    <t>2017-12-14 13:00:00,13,348,21.3,82.0,886.25,1746.9,0.0,0,19.4,-4.00000000000002,-0.8999999999999986,2.0,-0.6499999999999773</t>
  </si>
  <si>
    <t>2017-12-14 14:00:00,14,348,19.4,89.5,885.9,690.65,0.6,1,14.0,13.0,-1.9000000000000021,7.5,-0.35000000000002274</t>
  </si>
  <si>
    <t>2017-12-14 15:00:00,15,348,19.6,90.0,885.3,620.77,0.0,0,14.4,-35.0,0.20000000000000284,0.5,-0.6000000000000227</t>
  </si>
  <si>
    <t>2017-12-14 16:00:00,16,348,19.6,89.5,884.95,561.52,0.0,0,7.6,-16.0,0.0,-0.5,-0.34999999999990905</t>
  </si>
  <si>
    <t>2017-12-14 17:00:00,17,348,19.7,88.0,885.35,0.0,0.0,0,6.5,-17.0,0.09999999999999787,-1.5,0.39999999999997726</t>
  </si>
  <si>
    <t>2017-12-14 18:00:00,18,348,19.2,90.0,885.95,0.0,0.2,1,3.6,-6.0,-0.5,2.0,0.6000000000000227</t>
  </si>
  <si>
    <t>2017-12-14 19:00:00,19,348,19.1,91.5,886.5,0.0,0.0,0,9.4,-21.0,-0.09999999999999787,1.5,0.5499999999999545</t>
  </si>
  <si>
    <t>2017-12-14 20:00:00,20,348,18.8,91.5,886.95,0.0,0.2,1,8.6,-15.0,-0.3000000000000007,0.0,0.4500000000000455</t>
  </si>
  <si>
    <t>2017-12-14 21:00:00,21,348,18.7,92.5,887.45,0.0,0.0,0,6.8,-8.00000000000002,-0.10000000000000142,1.0,0.5</t>
  </si>
  <si>
    <t>2017-12-14 22:00:00,22,348,18.5,93.0,887.8,0.0,0.0,0,10.1,-11.0,-0.1999999999999993,0.5,0.34999999999990905</t>
  </si>
  <si>
    <t>2017-12-14 23:00:00,23,348,18.4,93.5,887.55,0.0,0.2,1,11.2,-23.0,-0.10000000000000142,0.5,-0.25</t>
  </si>
  <si>
    <t>2017-12-15 00:00:00,0,349,18.3,93.5,887.0,0.0,1.0,1,12.2,-9.00000000000001,-0.09999999999999787,0.0,-0.5499999999999545</t>
  </si>
  <si>
    <t>2017-12-15 01:00:00,1,349,18.2,94.0,886.6,0.0,1.4,1,10.1,4.0,-0.10000000000000142,0.5,-0.39999999999997726</t>
  </si>
  <si>
    <t>2017-12-15 02:00:00,2,349,17.9,94.0,886.5,0.0,35.0,1,13.3,-43.0,-0.3000000000000007,0.0,-0.10000000000002274</t>
  </si>
  <si>
    <t>2017-12-15 03:00:00,3,349,17.4,94.0,886.3,0.0,9.6,1,11.2,-23.0,-0.5,0.0,-0.20000000000004547</t>
  </si>
  <si>
    <t>2017-12-15 04:00:00,4,349,17.5,94.0,886.2,0.0,5.0,1,10.8,-9.00000000000001,0.10000000000000142,0.0,-0.09999999999990905</t>
  </si>
  <si>
    <t>2017-12-15 05:00:00,5,349,17.5,94.0,886.35,0.0,1.6,1,5.8,-15.0,0.0,0.0,0.14999999999997726</t>
  </si>
  <si>
    <t>2017-12-15 06:00:00,6,349,17.7,94.0,886.8,0.0,0.4,1,10.4,-1.0,0.1999999999999993,0.0,0.4499999999999318</t>
  </si>
  <si>
    <t>2017-12-15 07:00:00,7,349,18.0,93.5,887.3,0.0,0.2,1,11.9,-5.00000000000001,0.3000000000000007,-0.5,0.5</t>
  </si>
  <si>
    <t>2017-12-15 08:00:00,8,349,18.4,92.5,887.7,505.14,0.2,1,11.2,4.0,0.3999999999999986,-1.0,0.40000000000009095</t>
  </si>
  <si>
    <t>2017-12-15 09:00:00,9,349,19.3,90.0,888.15,1294.27,0.0,0,11.2,-3.00000000000003,0.9000000000000021,-2.5,0.4499999999999318</t>
  </si>
  <si>
    <t>2017-12-15 10:00:00,10,349,20.7,83.5,888.3,1944.42,0.0,0,11.9,-1.0,1.3999999999999986,-6.5,0.14999999999997726</t>
  </si>
  <si>
    <t>2017-12-15 11:00:00,11,349,21.1,81.5,887.8,1908.07,0.0,0,14.4,-4.00000000000002,0.40000000000000213,-2.0,-0.5</t>
  </si>
  <si>
    <t>2017-12-15 12:00:00,12,349,21.9,79.0,887.05,1944.7,0.4,1,6.5,-52.0,0.7999999999999972,-2.5,-0.75</t>
  </si>
  <si>
    <t>2017-12-15 13:00:00,13,349,22.9,74.5,886.25,1997.27,0.0,0,13.7,2.0,1.0,-4.5,-0.7999999999999545</t>
  </si>
  <si>
    <t>2017-12-15 14:00:00,14,349,22.4,75.5,885.45,3116.13,0.0,0,18.0,5.0,-0.5,1.0,-0.7999999999999545</t>
  </si>
  <si>
    <t>2017-12-15 15:00:00,15,349,21.0,79.5,885.1,632.35,0.0,0,15.5,-12.0,-1.3999999999999986,4.0,-0.35000000000002274</t>
  </si>
  <si>
    <t>2017-12-15 16:00:00,16,349,20.7,77.5,885.0,305.86,0.0,0,12.6,-5.00000000000001,-0.3000000000000007,-2.0,-0.10000000000002274</t>
  </si>
  <si>
    <t>2017-12-15 17:00:00,17,349,20.6,80.0,885.1,0.0,0.0,0,7.2,18.0,-0.09999999999999787,2.5,0.10000000000002274</t>
  </si>
  <si>
    <t>2017-12-15 18:00:00,18,349,20.0,83.0,885.35,0.0,0.0,0,10.8,16.0,-0.6000000000000014,3.0,0.25</t>
  </si>
  <si>
    <t>2017-12-15 19:00:00,19,349,19.0,89.5,886.1,0.0,0.0,0,8.3,-6.0,-1.0,6.5,0.75</t>
  </si>
  <si>
    <t>2017-12-15 20:00:00,20,349,18.5,92.5,886.5,0.0,0.0,0,5.8,-43.0,-0.5,3.0,0.39999999999997726</t>
  </si>
  <si>
    <t>2017-12-15 21:00:00,21,349,18.1,92.5,886.35,0.0,0.2,1,9.4,-23.0,-0.3999999999999986,0.0,-0.14999999999997726</t>
  </si>
  <si>
    <t>2017-12-15 22:00:00,22,349,17.9,91.5,886.35,0.0,0.0,0,4.7,-64.0,-0.20000000000000284,-1.0,0.0</t>
  </si>
  <si>
    <t>2017-12-15 23:00:00,23,349,17.9,92.5,886.7,0.0,0.0,0,5.0,138.0,0.0,1.0,0.35000000000002274</t>
  </si>
  <si>
    <t>2017-12-16 00:00:00,0,350,18.1,92.5,886.5,0.0,0.0,0,2.5,118.0,0.20000000000000284,0.0,-0.20000000000004547</t>
  </si>
  <si>
    <t>2017-12-16 01:00:00,1,350,18.2,92.5,885.85,0.0,0.0,0,4.3,29.0,0.09999999999999787,0.0,-0.6499999999999773</t>
  </si>
  <si>
    <t>2017-12-16 02:00:00,2,350,18.1,92.5,885.5,0.0,0.0,0,3.2,-45.0,-0.09999999999999787,0.0,-0.35000000000002274</t>
  </si>
  <si>
    <t>2017-12-16 03:00:00,3,350,18.1,92.5,885.65,0.0,0.0,0,3.2,67.0,0.0,0.0,0.14999999999997726</t>
  </si>
  <si>
    <t>2017-12-16 04:00:00,4,350,18.4,91.5,885.9,0.0,0.2,1,3.2,50.0,0.29999999999999716,-1.0,0.25</t>
  </si>
  <si>
    <t>2017-12-16 05:00:00,5,350,18.3,92.5,886.35,0.0,0.0,0,4.7,56.0,-0.09999999999999787,1.0,0.4500000000000455</t>
  </si>
  <si>
    <t>2017-12-16 06:00:00,6,350,18.6,92.0,887.05,0.0,0.0,0,5.4,41.0,0.3000000000000007,-0.5,0.6999999999999318</t>
  </si>
  <si>
    <t>2017-12-16 07:00:00,7,350,19.2,89.5,887.65,0.0,0.2,1,5.4,54.0,0.5999999999999979,-2.5,0.6000000000000227</t>
  </si>
  <si>
    <t>2017-12-16 08:00:00,8,350,19.6,85.0,888.15,516.91,0.0,0,4.3,61.0,0.40000000000000213,-4.5,0.5</t>
  </si>
  <si>
    <t>2017-12-16 09:00:00,9,350,20.5,80.0,888.45,1245.22,0.0,0,8.3,33.0,0.8999999999999986,-5.0,0.3000000000000682</t>
  </si>
  <si>
    <t>2017-12-16 10:00:00,10,350,19.8,83.5,888.45,1039.95,0.0,0,10.8,16.0,-0.6999999999999993,3.5,0.0</t>
  </si>
  <si>
    <t>2017-12-16 11:00:00,11,350,19.5,85.0,888.2,698.75,0.0,0,10.4,-13.0,-0.3000000000000007,1.5,-0.25</t>
  </si>
  <si>
    <t>2017-12-16 12:00:00,12,350,19.6,87.0,887.65,446.88,1.2,1,9.0,-48.0,0.10000000000000142,2.0,-0.5500000000000682</t>
  </si>
  <si>
    <t>2017-12-16 13:00:00,13,350,19.5,87.5,886.45,663.09,0.4,1,12.2,-39.0,-0.10000000000000142,0.5,-1.1999999999999318</t>
  </si>
  <si>
    <t>2017-12-16 14:00:00,14,350,19.4,88.0,885.9,481.91,0.2,1,5.0,-88.0,-0.10000000000000142,0.5,-0.5500000000000682</t>
  </si>
  <si>
    <t>2017-12-16 15:00:00,15,350,19.9,86.0,885.35,530.5,0.4,1,6.5,-4.00000000000002,0.5,-2.0,-0.5499999999999545</t>
  </si>
  <si>
    <t>2017-12-16 16:00:00,16,350,20.7,80.0,884.6,770.16,0.0,0,5.8,29.0,0.8000000000000007,-6.0,-0.75</t>
  </si>
  <si>
    <t>2017-12-16 17:00:00,17,350,20.5,77.5,884.5,0.0,0.0,0,7.2,41.0,-0.1999999999999993,-2.5,-0.10000000000002274</t>
  </si>
  <si>
    <t>2017-12-16 18:00:00,18,350,19.8,80.5,884.95,0.0,0.0,0,3.6,-124.0,-0.6999999999999993,3.0,0.4500000000000455</t>
  </si>
  <si>
    <t>2017-12-16 19:00:00,19,350,18.4,87.5,886.05,0.0,0.0,0,2.9,150.0,-1.4000000000000021,7.0,1.099999999999909</t>
  </si>
  <si>
    <t>2017-12-16 20:00:00,20,350,18.6,89.0,886.6,0.0,0.0,0,1.8,108.0,0.20000000000000284,1.5,0.5500000000000682</t>
  </si>
  <si>
    <t>2017-12-16 21:00:00,21,350,18.3,91.0,886.95,0.0,0.0,0,5.4,11.0,-0.3000000000000007,2.0,0.35000000000002274</t>
  </si>
  <si>
    <t>2017-12-16 22:00:00,22,350,18.1,91.0,887.55,0.0,0.0,0,7.6,137.0,-0.1999999999999993,0.0,0.599999999999909</t>
  </si>
  <si>
    <t>2017-12-16 23:00:00,23,350,18.3,92.5,887.75,0.0,0.0,0,11.2,96.0,0.1999999999999993,1.5,0.20000000000004547</t>
  </si>
  <si>
    <t>2017-12-17 00:00:00,0,351,18.0,90.0,887.55,0.0,0.4,1,21.2,86.0,-0.3000000000000007,-2.5,-0.20000000000004547</t>
  </si>
  <si>
    <t>2017-12-17 01:00:00,1,351,17.2,90.0,887.05,0.0,0.4,1,10.1,67.0,-0.8000000000000007,0.0,-0.5</t>
  </si>
  <si>
    <t>2017-12-17 02:00:00,2,351,16.8,89.5,886.25,0.0,0.0,0,6.1,-11.0,-0.3999999999999986,-0.5,-0.7999999999999545</t>
  </si>
  <si>
    <t>2017-12-17 03:00:00,3,351,17.0,88.0,885.5,0.0,0.0,0,9.0,-18.0,0.1999999999999993,-1.5,-0.75</t>
  </si>
  <si>
    <t>2017-12-17 04:00:00,4,351,16.7,89.0,885.35,0.0,0.0,0,4.7,-24.0,-0.3000000000000007,1.0,-0.14999999999997726</t>
  </si>
  <si>
    <t>2017-12-17 05:00:00,5,351,16.2,90.5,885.75,0.0,0.0,0,4.7,-11.0,-0.5,1.5,0.39999999999997726</t>
  </si>
  <si>
    <t>2017-12-17 06:00:00,6,351,17.2,85.5,886.4,0.0,0.0,0,7.2,15.0,1.0,-5.0,0.6499999999999773</t>
  </si>
  <si>
    <t>2017-12-17 07:00:00,7,351,19.0,78.0,887.1,0.0,0.0,0,8.3,26.0,1.8000000000000007,-7.5,0.7000000000000455</t>
  </si>
  <si>
    <t>2017-12-17 08:00:00,8,351,20.8,72.0,887.75,1691.46,0.0,0,13.3,37.0,1.8000000000000007,-6.0,0.6499999999999773</t>
  </si>
  <si>
    <t>2017-12-17 09:00:00,9,351,22.1,67.5,888.3,2401.15,0.0,0,13.0,49.0,1.3000000000000007,-4.5,0.5499999999999545</t>
  </si>
  <si>
    <t>2017-12-17 10:00:00,10,351,22.9,64.0,888.6,2766.47,0.0,0,11.2,24.0,0.7999999999999972,-3.5,0.3000000000000682</t>
  </si>
  <si>
    <t>2017-12-17 11:00:00,11,351,23.6,60.0,888.5,2306.1,0.0,0,8.6,18.0,0.7000000000000028,-4.0,-0.10000000000002274</t>
  </si>
  <si>
    <t>2017-12-17 12:00:00,12,351,24.0,57.5,888.3,1505.85,0.0,0,12.2,9.0,0.3999999999999986,-2.5,-0.20000000000004547</t>
  </si>
  <si>
    <t>2017-12-17 13:00:00,13,351,24.3,56.5,887.8,1844.14,0.0,0,11.9,80.0,0.3000000000000007,-1.0,-0.5</t>
  </si>
  <si>
    <t>2017-12-17 14:00:00,14,351,23.0,64.5,887.1,1266.86,0.0,0,11.5,116.0,-1.3000000000000007,8.0,-0.6999999999999318</t>
  </si>
  <si>
    <t>2017-12-17 15:00:00,15,351,23.8,59.0,886.45,1057.54,0.0,0,9.4,88.0,0.8000000000000007,-5.5,-0.6499999999999773</t>
  </si>
  <si>
    <t>2017-12-17 16:00:00,16,351,22.2,66.0,886.35,418.77,0.0,0,10.4,-49.0,-1.6000000000000014,7.0,-0.10000000000002274</t>
  </si>
  <si>
    <t>2017-12-17 17:00:00,17,351,20.1,79.5,886.8,0.0,0.0,0,7.9,-74.0,-2.099999999999998,13.5,0.4499999999999318</t>
  </si>
  <si>
    <t>2017-12-17 18:00:00,18,351,19.9,79.0,887.2,0.0,0.0,0,4.3,166.0,-0.20000000000000284,-0.5,0.40000000000009095</t>
  </si>
  <si>
    <t>2017-12-17 19:00:00,19,351,19.5,80.5,887.8,0.0,0.0,0,7.9,150.0,-0.3999999999999986,1.5,0.599999999999909</t>
  </si>
  <si>
    <t>2017-12-17 20:00:00,20,351,19.0,85.5,888.3,0.0,0.4,1,8.3,163.0,-0.5,5.0,0.5</t>
  </si>
  <si>
    <t>2017-12-17 21:00:00,21,351,18.4,90.0,888.55,0.0,0.0,0,4.7,128.0,-0.6000000000000014,4.5,0.25</t>
  </si>
  <si>
    <t>2017-12-17 22:00:00,22,351,18.2,88.5,888.65,0.0,0.0,0,2.2,21.0,-0.1999999999999993,-1.5,0.10000000000002274</t>
  </si>
  <si>
    <t>2017-12-17 23:00:00,23,351,17.7,91.5,888.45,0.0,0.0,0,2.9,6.0,-0.5,3.0,-0.1999999999999318</t>
  </si>
  <si>
    <t>2017-12-18 00:00:00,0,352,17.6,92.5,887.85,0.0,0.0,0,0.7,62.0,-0.09999999999999787,1.0,-0.6000000000000227</t>
  </si>
  <si>
    <t>2017-12-18 01:00:00,1,352,17.7,92.5,887.3,0.0,0.0,0,5.4,126.0,0.09999999999999787,0.0,-0.5500000000000682</t>
  </si>
  <si>
    <t>2017-12-18 02:00:00,2,352,18.1,91.0,886.95,0.0,0.0,0,6.5,138.0,0.40000000000000213,-1.5,-0.34999999999990905</t>
  </si>
  <si>
    <t>2017-12-18 03:00:00,3,352,18.2,89.5,886.75,0.0,0.0,0,7.9,109.0,0.09999999999999787,-1.5,-0.20000000000004547</t>
  </si>
  <si>
    <t>2017-12-18 04:00:00,4,352,18.3,88.0,886.9,0.0,0.0,0,4.0,123.0,0.10000000000000142,-1.5,0.14999999999997726</t>
  </si>
  <si>
    <t>2017-12-18 05:00:00,5,352,17.9,89.0,887.3,0.0,0.0,0,6.8,125.0,-0.40000000000000213,1.0,0.39999999999997726</t>
  </si>
  <si>
    <t>2017-12-18 06:00:00,6,352,18.4,88.5,887.85,0.0,0.0,0,7.9,114.0,0.5,-0.5,0.5500000000000682</t>
  </si>
  <si>
    <t>2017-12-18 07:00:00,7,352,19.8,82.5,888.25,0.0,0.0,0,14.8,93.0,1.4000000000000021,-6.0,0.39999999999997726</t>
  </si>
  <si>
    <t>2017-12-18 08:00:00,8,352,20.9,78.0,888.45,1920.69,0.0,0,14.0,108.0,1.0999999999999979,-4.5,0.20000000000004547</t>
  </si>
  <si>
    <t>2017-12-18 09:00:00,9,352,22.2,72.0,888.55,2889.78,0.0,0,12.6,74.0,1.3000000000000007,-6.0,0.09999999999990905</t>
  </si>
  <si>
    <t>2017-12-18 10:00:00,10,352,23.7,66.5,888.5,3347.54,0.2,1,11.5,86.0,1.5,-5.5,-0.049999999999954525</t>
  </si>
  <si>
    <t>2017-12-18 11:00:00,11,352,25.0,62.0,888.15,3648.64,0.0,0,13.3,108.0,1.3000000000000007,-4.5,-0.35000000000002274</t>
  </si>
  <si>
    <t>2017-12-18 12:00:00,12,352,25.3,56.0,887.7,2492.64,0.0,0,13.3,68.0,0.3000000000000007,-6.0,-0.4499999999999318</t>
  </si>
  <si>
    <t>2017-12-18 13:00:00,13,352,25.8,55.0,887.1,2372.71,0.0,0,10.8,84.0,0.5,-1.0,-0.6000000000000227</t>
  </si>
  <si>
    <t>2017-12-18 14:00:00,14,352,26.0,52.5,886.35,2063.54,0.0,0,6.5,74.0,0.1999999999999993,-2.5,-0.75</t>
  </si>
  <si>
    <t>2017-12-18 15:00:00,15,352,25.8,53.5,886.05,1272.01,0.0,0,7.2,58.0,-0.1999999999999993,1.0,-0.3000000000000682</t>
  </si>
  <si>
    <t>2017-12-18 16:00:00,16,352,24.9,58.5,885.85,1150.86,0.0,0,9.4,51.0,-0.9000000000000021,5.0,-0.1999999999999318</t>
  </si>
  <si>
    <t>2017-12-18 17:00:00,17,352,22.7,69.0,886.1,0.0,0.0,0,1.1,20.0,-2.1999999999999993,10.5,0.25</t>
  </si>
  <si>
    <t>2017-12-18 18:00:00,18,352,21.3,74.0,886.35,0.0,0.0,0,4.0,-65.0,-1.3999999999999986,5.0,0.25</t>
  </si>
  <si>
    <t>2017-12-18 19:00:00,19,352,20.2,79.0,886.9,0.0,0.0,0,1.8,5.0,-1.1000000000000014,5.0,0.5499999999999545</t>
  </si>
  <si>
    <t>2017-12-18 20:00:00,20,352,19.2,84.0,887.55,0.0,0.0,0,1.8,-19.0,-1.0,5.0,0.6499999999999773</t>
  </si>
  <si>
    <t>2017-12-18 21:00:00,21,352,18.6,87.5,888.2,0.0,0.0,0,1.8,-134.0,-0.5999999999999979,3.5,0.650000000000091</t>
  </si>
  <si>
    <t>2017-12-18 22:00:00,22,352,18.5,87.0,888.4,0.0,0.0,0,1.8,-117.0,-0.10000000000000142,-0.5,0.1999999999999318</t>
  </si>
  <si>
    <t>2017-12-18 23:00:00,23,352,18.2,88.5,888.2,0.0,0.0,0,1.4,-87.0,-0.3000000000000007,1.5,-0.1999999999999318</t>
  </si>
  <si>
    <t>2017-12-19 00:00:00,0,353,18.3,88.5,887.8,0.0,0.0,0,5.4,142.0,0.10000000000000142,0.0,-0.40000000000009095</t>
  </si>
  <si>
    <t>2017-12-19 01:00:00,1,353,18.5,88.5,887.55,0.0,0.0,0,0.7,132.0,0.1999999999999993,0.0,-0.25</t>
  </si>
  <si>
    <t>2017-12-19 02:00:00,2,353,17.3,92.0,887.15,0.0,0.0,0,1.1,54.0,-1.1999999999999993,3.5,-0.39999999999997726</t>
  </si>
  <si>
    <t>2017-12-19 03:00:00,3,353,17.6,91.5,887.05,0.0,0.0,0,6.1,133.0,0.3000000000000007,-0.5,-0.10000000000002274</t>
  </si>
  <si>
    <t>2017-12-19 04:00:00,4,353,18.6,86.0,887.25,0.0,0.0,0,5.4,109.0,1.0,-5.5,0.20000000000004547</t>
  </si>
  <si>
    <t>2017-12-19 05:00:00,5,353,18.0,85.5,887.75,0.0,0.0,0,3.2,129.0,-0.6000000000000014,-0.5,0.5</t>
  </si>
  <si>
    <t>2017-12-19 06:00:00,6,353,19.2,82.0,888.45,0.0,0.0,0,6.5,111.0,1.1999999999999993,-3.5,0.7000000000000455</t>
  </si>
  <si>
    <t>2017-12-19 07:00:00,7,353,21.6,72.0,889.1,0.0,0.0,0,9.0,102.0,2.400000000000002,-10.0,0.6499999999999773</t>
  </si>
  <si>
    <t>2017-12-19 08:00:00,8,353,22.7,67.5,889.6,2141.98,0.0,0,12.6,102.0,1.0999999999999979,-4.5,0.5</t>
  </si>
  <si>
    <t>2017-12-19 09:00:00,9,353,23.8,64.5,889.75,2934.47,0.0,0,14.8,74.0,1.1000000000000014,-3.0,0.14999999999997726</t>
  </si>
  <si>
    <t>2017-12-19 10:00:00,10,353,24.9,61.5,889.65,2821.7,0.0,0,14.4,74.0,1.0999999999999979,-3.0,-0.10000000000002274</t>
  </si>
  <si>
    <t>2017-12-19 11:00:00,11,353,25.7,57.5,889.25,2895.68,0.0,0,10.8,62.0,0.8000000000000007,-4.0,-0.39999999999997726</t>
  </si>
  <si>
    <t>2017-12-19 12:00:00,12,353,26.7,52.5,888.7,3051.03,0.0,0,10.4,77.0,1.0,-5.0,-0.5499999999999545</t>
  </si>
  <si>
    <t>2017-12-19 13:00:00,13,353,27.3,50.0,887.9,3458.33,0.0,0,12.6,96.0,0.6000000000000014,-2.5,-0.8000000000000682</t>
  </si>
  <si>
    <t>2017-12-19 14:00:00,14,353,27.4,49.0,887.0,3065.24,0.0,0,12.6,59.0,0.09999999999999787,-1.0,-0.8999999999999773</t>
  </si>
  <si>
    <t>2017-12-19 15:00:00,15,353,27.2,50.5,885.95,1840.14,0.0,0,9.7,40.0,-0.1999999999999993,1.5,-1.0499999999999545</t>
  </si>
  <si>
    <t>2017-12-19 16:00:00,16,353,27.2,49.5,885.2,1464.56,0.0,0,11.2,58.0,0.0,-1.0,-0.75</t>
  </si>
  <si>
    <t>2017-12-19 17:00:00,17,353,26.4,51.5,885.05,0.0,0.0,0,16.9,93.0,-0.8000000000000007,2.0,-0.15000000000009095</t>
  </si>
  <si>
    <t>2017-12-19 18:00:00,18,353,25.6,54.0,885.45,0.0,0.0,0,11.9,84.0,-0.7999999999999972,2.5,0.40000000000009095</t>
  </si>
  <si>
    <t>2017-12-19 19:00:00,19,353,24.5,60.5,886.0,0.0,0.0,0,5.4,48.0,-1.1000000000000014,6.5,0.5499999999999545</t>
  </si>
  <si>
    <t>2017-12-19 20:00:00,20,353,23.6,67.0,886.45,0.0,0.0,0,4.7,68.0,-0.8999999999999986,6.5,0.4500000000000455</t>
  </si>
  <si>
    <t>2017-12-19 21:00:00,21,353,22.9,70.0,886.95,0.0,0.0,0,5.8,105.0,-0.7000000000000028,3.0,0.5</t>
  </si>
  <si>
    <t>2017-12-19 22:00:00,22,353,22.5,71.5,887.35,0.0,0.0,0,7.6,107.0,-0.3999999999999986,1.5,0.39999999999997726</t>
  </si>
  <si>
    <t>2017-12-19 23:00:00,23,353,22.1,72.0,887.4,0.0,0.0,0,11.2,97.0,-0.3999999999999986,0.5,0.049999999999954525</t>
  </si>
  <si>
    <t>2017-12-20 00:00:00,0,354,21.8,71.5,887.0,0.0,0.0,0,10.1,92.0,-0.3000000000000007,-0.5,-0.39999999999997726</t>
  </si>
  <si>
    <t>2017-12-20 01:00:00,1,354,21.4,71.5,886.6,0.0,0.0,0,9.7,84.0,-0.40000000000000213,0.0,-0.39999999999997726</t>
  </si>
  <si>
    <t>2017-12-20 02:00:00,2,354,21.0,72.5,886.25,0.0,0.0,0,11.9,77.0,-0.3999999999999986,1.0,-0.35000000000002274</t>
  </si>
  <si>
    <t>2017-12-20 03:00:00,3,354,20.6,73.0,886.25,0.0,0.0,0,5.8,69.0,-0.3999999999999986,0.5,0.0</t>
  </si>
  <si>
    <t>2017-12-20 04:00:00,4,354,19.8,76.0,886.25,0.0,0.0,0,7.6,99.0,-0.8000000000000007,3.0,0.0</t>
  </si>
  <si>
    <t>2017-12-20 05:00:00,5,354,19.9,75.0,886.5,0.0,0.0,0,7.2,90.0,0.09999999999999787,-1.0,0.25</t>
  </si>
  <si>
    <t>2017-12-20 06:00:00,6,354,20.7,72.0,887.05,0.0,0.0,0,9.7,67.0,0.8000000000000007,-3.0,0.5499999999999545</t>
  </si>
  <si>
    <t>2017-12-20 07:00:00,7,354,22.1,66.0,887.4,0.0,0.0,0,11.9,72.0,1.4000000000000021,-6.0,0.35000000000002274</t>
  </si>
  <si>
    <t>2017-12-20 08:00:00,8,354,23.2,62.0,887.7,2186.81,0.0,0,11.2,57.0,1.0999999999999979,-4.0,0.3000000000000682</t>
  </si>
  <si>
    <t>2017-12-20 09:00:00,9,354,24.4,58.5,887.8,2886.07,0.0,0,15.1,84.0,1.1999999999999993,-3.5,0.09999999999990905</t>
  </si>
  <si>
    <t>2017-12-20 10:00:00,10,354,25.4,53.5,887.75,3521.63,0.0,0,13.0,44.0,1.0,-5.0,-0.049999999999954525</t>
  </si>
  <si>
    <t>2017-12-20 11:00:00,11,354,26.2,50.5,887.55,3209.51,0.0,0,9.7,47.0,0.8000000000000007,-3.0,-0.20000000000004547</t>
  </si>
  <si>
    <t>2017-12-20 12:00:00,12,354,26.2,47.5,887.0,2764.51,0.0,0,11.5,12.0,0.0,-3.0,-0.5499999999999545</t>
  </si>
  <si>
    <t>2017-12-20 13:00:00,13,354,26.7,44.5,886.3,2797.89,0.0,0,9.7,55.0,0.5,-3.0,-0.7000000000000455</t>
  </si>
  <si>
    <t>2017-12-20 14:00:00,14,354,27.6,40.0,885.6,2526.28,0.0,0,9.7,60.0,0.9000000000000021,-4.5,-0.6999999999999318</t>
  </si>
  <si>
    <t>2017-12-20 15:00:00,15,354,27.7,39.5,884.8,2058.91,0.0,0,9.0,57.0,0.09999999999999787,-0.5,-0.8000000000000682</t>
  </si>
  <si>
    <t>2017-12-20 16:00:00,16,354,27.7,38.5,884.15,1610.5,0.0,0,10.8,68.0,0.0,-1.0,-0.6499999999999773</t>
  </si>
  <si>
    <t>2017-12-20 17:00:00,17,354,27.1,40.0,884.0,0.0,0.0,0,13.7,96.0,-0.5999999999999979,1.5,-0.14999999999997726</t>
  </si>
  <si>
    <t>2017-12-20 18:00:00,18,354,25.8,47.0,884.35,0.0,0.0,0,10.4,90.0,-1.3000000000000007,7.0,0.35000000000002274</t>
  </si>
  <si>
    <t>2017-12-20 19:00:00,19,354,24.8,51.0,885.0,0.0,0.0,0,6.5,65.0,-1.0,4.0,0.6499999999999773</t>
  </si>
  <si>
    <t>2017-12-20 20:00:00,20,354,23.5,57.5,885.4,0.0,0.0,0,4.3,56.0,-1.3000000000000007,6.5,0.39999999999997726</t>
  </si>
  <si>
    <t>2017-12-20 21:00:00,21,354,22.0,65.0,885.95,0.0,0.0,0,4.0,70.0,-1.5,7.5,0.5500000000000682</t>
  </si>
  <si>
    <t>2017-12-20 22:00:00,22,354,20.3,74.5,886.45,0.0,0.0,0,3.6,145.0,-1.6999999999999993,9.5,0.5</t>
  </si>
  <si>
    <t>2017-12-20 23:00:00,23,354,20.8,74.0,886.3,0.0,0.0,0,4.7,116.0,0.5,-0.5,-0.15000000000009095</t>
  </si>
  <si>
    <t>2017-12-21 00:00:00,0,355,21.6,67.5,885.85,0.0,0.0,0,7.6,86.0,0.8000000000000007,-6.5,-0.4499999999999318</t>
  </si>
  <si>
    <t>2017-12-21 01:00:00,1,355,21.3,67.0,885.55,0.0,0.0,0,4.3,102.0,-0.3000000000000007,-0.5,-0.3000000000000682</t>
  </si>
  <si>
    <t>2017-12-21 02:00:00,2,355,21.1,68.5,885.25,0.0,0.0,0,8.6,75.0,-0.1999999999999993,1.5,-0.2999999999999545</t>
  </si>
  <si>
    <t>2017-12-21 03:00:00,3,355,20.9,68.5,885.05,0.0,0.0,0,5.4,71.0,-0.20000000000000284,0.0,-0.20000000000004547</t>
  </si>
  <si>
    <t>2017-12-21 04:00:00,4,355,19.8,73.5,885.3,0.0,0.0,0,4.7,17.0,-1.0999999999999979,5.0,0.25</t>
  </si>
  <si>
    <t>2017-12-21 05:00:00,5,355,19.1,78.0,885.45,0.0,0.0,0,4.3,27.0,-0.6999999999999993,4.5,0.15000000000009095</t>
  </si>
  <si>
    <t>2017-12-21 06:00:00,6,355,19.4,79.0,886.0,0.0,0.0,0,3.6,-6.99999999999998,0.29999999999999716,1.0,0.5499999999999545</t>
  </si>
  <si>
    <t>2017-12-21 07:00:00,7,355,21.3,71.0,886.6,0.0,0.0,0,10.4,20.0,1.9000000000000021,-8.0,0.6000000000000227</t>
  </si>
  <si>
    <t>2017-12-21 08:00:00,8,355,23.2,62.0,886.85,2204.22,0.0,0,13.3,14.0,1.8999999999999986,-9.0,0.25</t>
  </si>
  <si>
    <t>2017-12-21 09:00:00,9,355,25.1,54.5,886.9,2942.5,0.0,0,14.0,19.0,1.9000000000000021,-7.5,0.049999999999954525</t>
  </si>
  <si>
    <t>2017-12-21 10:00:00,10,355,26.1,50.5,886.9,3533.13,0.0,0,10.4,38.0,1.0,-4.0,0.0</t>
  </si>
  <si>
    <t>2017-12-21 11:00:00,11,355,27.0,49.5,886.7,3388.67,0.0,0,9.0,40.0,0.8999999999999986,-1.0,-0.1999999999999318</t>
  </si>
  <si>
    <t>2017-12-21 12:00:00,12,355,27.6,44.5,886.3,2867.36,0.0,0,7.2,29.0,0.6000000000000014,-5.0,-0.40000000000009095</t>
  </si>
  <si>
    <t>2017-12-21 13:00:00,13,355,27.9,42.5,885.65,2204.76,0.0,0,11.9,2.0,0.29999999999999716,-2.0,-0.6499999999999773</t>
  </si>
  <si>
    <t>2017-12-21 14:00:00,14,355,28.4,42.5,884.9,3098.99,0.0,0,8.3,53.0,0.5,0.0,-0.75</t>
  </si>
  <si>
    <t>2017-12-21 15:00:00,15,355,27.8,42.0,884.2,762.11,0.0,0,7.6,35.0,-0.5999999999999979,-0.5,-0.6999999999999318</t>
  </si>
  <si>
    <t>2017-12-21 16:00:00,16,355,27.4,43.5,883.7,474.34,0.0,0,5.8,9.0,-0.40000000000000213,1.5,-0.5</t>
  </si>
  <si>
    <t>2017-12-21 17:00:00,17,355,26.8,46.5,883.4,0.0,0.0,0,5.0,72.0,-0.5999999999999979,3.0,-0.3000000000000682</t>
  </si>
  <si>
    <t>2017-12-21 18:00:00,18,355,26.2,45.5,883.8,0.0,0.0,0,5.0,73.0,-0.6000000000000014,-1.0,0.39999999999997726</t>
  </si>
  <si>
    <t>2017-12-21 19:00:00,19,355,25.4,52.0,884.6,0.0,0.0,0,12.6,74.0,-0.8000000000000007,6.5,0.8000000000000682</t>
  </si>
  <si>
    <t>2017-12-21 20:00:00,20,355,24.3,60.0,885.6,0.0,0.0,0,6.5,28.0,-1.0999999999999979,8.0,1.0</t>
  </si>
  <si>
    <t>2017-12-21 21:00:00,21,355,23.5,63.0,886.5,0.0,0.0,0,3.6,28.0,-0.8000000000000007,3.0,0.8999999999999773</t>
  </si>
  <si>
    <t>2017-12-21 22:00:00,22,355,22.3,68.0,887.0,0.0,0.0,0,3.6,60.0,-1.1999999999999993,5.0,0.5</t>
  </si>
  <si>
    <t>2017-12-21 23:00:00,23,355,21.3,74.5,886.85,0.0,0.0,0,5.0,72.0,-1.0,6.5,-0.14999999999997726</t>
  </si>
  <si>
    <t>2017-12-22 00:00:00,0,356,21.8,70.5,886.5,0.0,0.0,0,5.8,-3.00000000000003,0.5,-4.0,-0.35000000000002274</t>
  </si>
  <si>
    <t>2017-12-22 01:00:00,1,356,20.7,73.5,886.0,0.0,0.0,0,4.3,19.0,-1.1000000000000014,3.0,-0.5</t>
  </si>
  <si>
    <t>2017-12-22 02:00:00,2,356,20.2,74.0,885.65,0.0,0.0,0,4.3,-59.0,-0.5,0.5,-0.35000000000002274</t>
  </si>
  <si>
    <t>2017-12-22 03:00:00,3,356,20.1,77.0,885.7,0.0,0.0,0,4.7,-90.0,-0.09999999999999787,3.0,0.05000000000006821</t>
  </si>
  <si>
    <t>2017-12-22 04:00:00,4,356,19.8,79.5,885.95,0.0,0.0,0,3.2,165.0,-0.3000000000000007,2.5,0.25</t>
  </si>
  <si>
    <t>2017-12-22 05:00:00,5,356,19.8,82.5,886.25,0.0,0.0,0,4.0,161.0,0.0,3.0,0.2999999999999545</t>
  </si>
  <si>
    <t>2017-12-22 06:00:00,6,356,20.3,82.5,886.75,0.0,0.0,0,1.4,-82.0,0.5,0.0,0.5</t>
  </si>
  <si>
    <t>2017-12-22 07:00:00,7,356,22.3,74.0,887.3,0.0,0.0,0,4.0,-47.0,2.0,-8.5,0.5499999999999545</t>
  </si>
  <si>
    <t>2017-12-22 08:00:00,8,356,23.2,66.0,887.7,1372.68,0.0,0,8.3,-11.0,0.8999999999999986,-8.0,0.40000000000009095</t>
  </si>
  <si>
    <t>2017-12-22 09:00:00,9,356,24.0,61.5,887.85,1363.03,0.0,0,5.0,1.0,0.8000000000000007,-4.5,0.14999999999997726</t>
  </si>
  <si>
    <t>2017-12-22 10:00:00,10,356,24.8,57.0,887.65,1746.54,0.0,0,6.1,42.0,0.8000000000000007,-4.5,-0.20000000000004547</t>
  </si>
  <si>
    <t>2017-12-22 11:00:00,11,356,25.7,54.0,887.25,1650.0,0.0,0,10.1,-1.40334185970698e-14,0.8999999999999986,-3.0,-0.39999999999997726</t>
  </si>
  <si>
    <t>2017-12-22 12:00:00,12,356,26.5,51.0,886.7,2185.32,0.0,0,4.7,31.0,0.8000000000000007,-3.0,-0.5499999999999545</t>
  </si>
  <si>
    <t>2017-12-22 13:00:00,13,356,27.0,48.0,886.1,1737.24,0.0,0,4.7,122.0,0.5,-3.0,-0.6000000000000227</t>
  </si>
  <si>
    <t>2017-12-22 14:00:00,14,356,24.5,66.0,885.55,945.81,0.0,0,9.4,83.0,-2.5,18.0,-0.5500000000000682</t>
  </si>
  <si>
    <t>2017-12-22 15:00:00,15,356,24.7,60.0,884.75,633.0,0.0,0,8.3,104.0,0.1999999999999993,-6.0,-0.7999999999999545</t>
  </si>
  <si>
    <t>2017-12-22 16:00:00,16,356,23.2,67.0,884.55,388.16,0.0,0,9.0,-155.0,-1.5,7.0,-0.20000000000004547</t>
  </si>
  <si>
    <t>2017-12-22 17:00:00,17,356,20.4,76.0,885.4,0.0,5.4,1,14.4,38.0,-2.8000000000000007,9.0,0.8500000000000227</t>
  </si>
  <si>
    <t>2017-12-22 18:00:00,18,356,17.9,89.5,886.15,0.0,12.2,1,5.8,-109.0,-2.5,13.5,0.75</t>
  </si>
  <si>
    <t>2017-12-22 19:00:00,19,356,18.2,90.5,885.95,0.0,0.0,0,2.9,-111.0,0.3000000000000007,1.0,-0.1999999999999318</t>
  </si>
  <si>
    <t>2017-12-22 20:00:00,20,356,18.5,89.0,886.55,0.0,0.0,0,7.2,-150.0,0.3000000000000007,-1.5,0.599999999999909</t>
  </si>
  <si>
    <t>2017-12-22 21:00:00,21,356,18.5,88.0,886.95,0.0,0.0,0,3.2,125.0,0.0,-1.0,0.40000000000009095</t>
  </si>
  <si>
    <t>2017-12-22 22:00:00,22,356,18.5,88.0,887.0,0.0,0.0,0,1.4,-16.0,0.0,0.0,0.049999999999954525</t>
  </si>
  <si>
    <t>2017-12-22 23:00:00,23,356,18.6,90.5,887.15,0.0,0.0,0,5.4,-39.0,0.10000000000000142,2.5,0.14999999999997726</t>
  </si>
  <si>
    <t>2017-12-23 00:00:00,0,357,18.5,88.5,887.05,0.0,0.0,0,2.5,12.0,-0.10000000000000142,-2.0,-0.10000000000002274</t>
  </si>
  <si>
    <t>2017-12-23 01:00:00,1,357,18.3,88.5,887.3,0.0,0.0,0,13.3,-6.0,-0.1999999999999993,0.0,0.25</t>
  </si>
  <si>
    <t>2017-12-23 02:00:00,2,357,18.0,87.0,887.05,0.0,0.0,0,7.9,-22.0,-0.3000000000000007,-1.5,-0.25</t>
  </si>
  <si>
    <t>2017-12-23 03:00:00,3,357,17.9,87.0,887.0,0.0,0.0,0,15.8,-15.0,-0.10000000000000142,0.0,-0.049999999999954525</t>
  </si>
  <si>
    <t>2017-12-23 04:00:00,4,357,17.2,89.0,886.95,0.0,0.0,0,9.7,-26.0,-0.6999999999999993,2.0,-0.049999999999954525</t>
  </si>
  <si>
    <t>2017-12-23 05:00:00,5,357,17.5,86.0,887.05,0.0,0.0,0,10.4,-6.0,0.3000000000000007,-3.0,0.09999999999990905</t>
  </si>
  <si>
    <t>2017-12-23 06:00:00,6,357,17.9,84.0,887.4,0.0,0.0,0,5.4,-36.0,0.3999999999999986,-2.0,0.35000000000002274</t>
  </si>
  <si>
    <t>2017-12-23 07:00:00,7,357,19.2,79.5,887.8,0.0,0.0,0,4.3,160.0,1.3000000000000007,-4.5,0.39999999999997726</t>
  </si>
  <si>
    <t>2017-12-23 08:00:00,8,357,21.4,70.5,888.15,1587.47,0.0,0,2.9,79.0,2.1999999999999993,-9.0,0.35000000000002274</t>
  </si>
  <si>
    <t>2017-12-23 09:00:00,9,357,24.0,58.0,888.5,2196.46,0.0,0,6.8,80.0,2.6000000000000014,-12.5,0.35000000000002274</t>
  </si>
  <si>
    <t>2017-12-23 10:00:00,10,357,25.2,50.0,888.55,2505.82,0.0,0,7.9,6.0,1.1999999999999993,-8.0,0.049999999999954525</t>
  </si>
  <si>
    <t>2017-12-23 11:00:00,11,357,25.7,50.5,888.35,2576.02,0.2,1,10.8,-10.0,0.5,0.5,-0.1999999999999318</t>
  </si>
  <si>
    <t>2017-12-23 12:00:00,12,357,26.5,49.0,887.8,3377.56,0.0,0,7.6,52.0,0.8000000000000007,-1.5,-0.5500000000000682</t>
  </si>
  <si>
    <t>2017-12-23 13:00:00,13,357,26.9,47.0,887.15,3098.44,0.0,0,6.8,-51.0,0.3999999999999986,-2.0,-0.6499999999999773</t>
  </si>
  <si>
    <t>2017-12-23 14:00:00,14,357,27.5,44.0,886.35,3495.8,0.0,0,6.5,-57.0,0.6000000000000014,-3.0,-0.7999999999999545</t>
  </si>
  <si>
    <t>2017-12-23 15:00:00,15,357,27.3,45.0,885.5,2214.06,0.0,0,5.4,-176.0,-0.1999999999999993,1.0,-0.8500000000000227</t>
  </si>
  <si>
    <t>2017-12-23 16:00:00,16,357,25.1,52.5,885.0,152.06,0.0,0,9.4,-107.0,-2.1999999999999993,7.5,-0.5</t>
  </si>
  <si>
    <t>2017-12-23 17:00:00,17,357,21.1,72.5,885.15,0.0,5.6,1,5.8,114.0,-4.0,20.0,0.14999999999997726</t>
  </si>
  <si>
    <t>2017-12-23 18:00:00,18,357,20.2,81.0,885.0,0.0,0.0,0,7.6,122.0,-0.9000000000000021,8.5,-0.14999999999997726</t>
  </si>
  <si>
    <t>2017-12-23 19:00:00,19,357,19.8,77.5,885.15,0.0,0.0,0,4.7,124.0,-0.3999999999999986,-3.5,0.14999999999997726</t>
  </si>
  <si>
    <t>2017-12-23 20:00:00,20,357,18.9,83.5,885.55,0.0,0.0,0,2.2,-3.00000000000003,-0.9000000000000021,6.0,0.39999999999997726</t>
  </si>
  <si>
    <t>2017-12-23 21:00:00,21,357,18.5,89.5,886.05,0.0,0.0,0,3.6,-43.0,-0.3999999999999986,6.0,0.5</t>
  </si>
  <si>
    <t>2017-12-23 22:00:00,22,357,18.6,87.0,886.2,0.0,0.0,0,3.6,-36.0,0.10000000000000142,-2.5,0.15000000000009095</t>
  </si>
  <si>
    <t>2017-12-23 23:00:00,23,357,17.7,89.5,886.3,0.0,0.0,0,4.7,-47.0,-0.9000000000000021,2.5,0.09999999999990905</t>
  </si>
  <si>
    <t>2017-12-24 00:00:00,0,358,17.8,89.5,886.05,0.0,0.0,0,1.4,-26.0,0.10000000000000142,0.0,-0.25</t>
  </si>
  <si>
    <t>2017-12-24 01:00:00,1,358,17.5,91.0,885.65,0.0,0.0,0,4.0,-62.0,-0.3000000000000007,1.5,-0.39999999999997726</t>
  </si>
  <si>
    <t>2017-12-24 02:00:00,2,358,18.0,87.5,885.45,0.0,0.0,0,5.0,61.0,0.5,-3.5,-0.1999999999999318</t>
  </si>
  <si>
    <t>2017-12-24 03:00:00,3,358,18.4,87.5,885.45,0.0,0.0,0,3.6,14.0,0.3999999999999986,0.0,0.0</t>
  </si>
  <si>
    <t>2017-12-24 04:00:00,4,358,18.3,87.5,885.55,0.0,0.0,0,3.6,12.0,-0.09999999999999787,0.0,0.09999999999990905</t>
  </si>
  <si>
    <t>2017-12-24 05:00:00,5,358,18.6,83.5,886.0,0.0,2.0,1,1.8,-84.0,0.3000000000000007,-4.0,0.4500000000000455</t>
  </si>
  <si>
    <t>2017-12-24 06:00:00,6,358,18.4,90.0,886.35,0.0,0.0,0,3.2,-104.0,-0.20000000000000284,6.5,0.35000000000002274</t>
  </si>
  <si>
    <t>2017-12-24 07:00:00,7,358,20.2,85.0,886.65,0.0,0.0,0,1.4,-92.0,1.8000000000000007,-5.0,0.2999999999999545</t>
  </si>
  <si>
    <t>2017-12-24 08:00:00,8,358,23.0,71.0,887.0,2184.39,0.0,0,3.6,-53.0,2.8000000000000007,-14.0,0.35000000000002274</t>
  </si>
  <si>
    <t>2017-12-24 09:00:00,9,358,25.0,58.5,887.25,2538.49,0.0,0,5.4,39.0,2.0,-12.5,0.25</t>
  </si>
  <si>
    <t>2017-12-24 10:00:00,10,358,26.1,54.5,887.05,3531.27,0.0,0,10.8,37.0,1.1000000000000014,-4.0,-0.20000000000004547</t>
  </si>
  <si>
    <t>2017-12-24 11:00:00,11,358,26.9,54.0,886.55,3454.3,0.0,0,7.9,30.0,0.7999999999999972,-0.5,-0.5</t>
  </si>
  <si>
    <t>2017-12-24 12:00:00,12,358,27.2,52.0,885.85,3496.07,0.0,0,6.8,39.0,0.3000000000000007,-2.0,-0.6999999999999318</t>
  </si>
  <si>
    <t>2017-12-24 13:00:00,13,358,28.5,46.0,885.05,3714.74,0.0,0,9.7,-6.99999999999998,1.3000000000000007,-6.0,-0.8000000000000682</t>
  </si>
  <si>
    <t>2017-12-24 14:00:00,14,358,27.4,50.0,884.25,2806.91,0.4,1,14.0,47.0,-1.1000000000000014,4.0,-0.7999999999999545</t>
  </si>
  <si>
    <t>2017-12-24 15:00:00,15,358,23.0,71.0,883.95,366.95,2.0,1,11.5,-142.0,-4.399999999999999,21.0,-0.2999999999999545</t>
  </si>
  <si>
    <t>2017-12-24 16:00:00,16,358,22.0,72.5,883.9,943.92,0.0,0,12.6,-76.0,-1.0,1.5,-0.05000000000006821</t>
  </si>
  <si>
    <t>2017-12-24 17:00:00,17,358,22.0,73.0,883.85,0.0,0.0,0,4.7,-87.0,0.0,0.5,-0.049999999999954525</t>
  </si>
  <si>
    <t>2017-12-24 18:00:00,18,358,21.8,74.5,883.9,0.0,0.0,0,2.2,112.0,-0.1999999999999993,1.5,0.049999999999954525</t>
  </si>
  <si>
    <t>2017-12-24 19:00:00,19,358,20.5,80.5,884.65,0.0,0.0,0,5.4,-5.00000000000001,-1.3000000000000007,6.0,0.75</t>
  </si>
  <si>
    <t>2017-12-24 20:00:00,20,358,19.9,84.0,885.15,0.0,0.0,0,1.8,-112.0,-0.6000000000000014,3.5,0.5</t>
  </si>
  <si>
    <t>2017-12-24 21:00:00,21,358,20.0,85.0,885.5,0.0,0.0,0,3.6,177.0,0.10000000000000142,1.0,0.35000000000002274</t>
  </si>
  <si>
    <t>2017-12-24 22:00:00,22,358,19.6,85.5,885.8,0.0,0.0,0,2.2,119.0,-0.3999999999999986,0.5,0.2999999999999545</t>
  </si>
  <si>
    <t>2017-12-24 23:00:00,23,358,18.8,90.5,886.0,0.0,0.0,0,2.5,-3.00000000000003,-0.8000000000000007,5.0,0.20000000000004547</t>
  </si>
  <si>
    <t>2017-12-25 00:00:00,0,359,18.6,91.0,885.45,0.0,0.0,0,4.0,-59.0,-0.1999999999999993,0.5,-0.5499999999999545</t>
  </si>
  <si>
    <t>2017-12-25 01:00:00,1,359,18.1,91.5,884.8,0.0,0.0,0,2.9,-103.0,-0.5,0.5,-0.650000000000091</t>
  </si>
  <si>
    <t>2017-12-25 02:00:00,2,359,18.5,89.5,884.4,0.0,0.0,0,2.9,-73.0,0.3999999999999986,-2.0,-0.39999999999997726</t>
  </si>
  <si>
    <t>2017-12-25 03:00:00,3,359,18.1,88.5,884.4,0.0,0.0,0,4.3,-34.0,-0.3999999999999986,-1.0,0.0</t>
  </si>
  <si>
    <t>2017-12-25 04:00:00,4,359,18.5,84.5,884.5,0.0,0.0,0,0.7,-44.0,0.3999999999999986,-4.0,0.10000000000002274</t>
  </si>
  <si>
    <t>2017-12-25 05:00:00,5,359,18.5,86.0,884.8,0.0,0.0,0,1.4,124.0,0.0,1.5,0.2999999999999545</t>
  </si>
  <si>
    <t>2017-12-25 06:00:00,6,359,20.2,80.0,885.3,0.0,0.0,0,2.5,-143.0,1.6999999999999993,-6.0,0.5</t>
  </si>
  <si>
    <t>2017-12-25 07:00:00,7,359,22.7,70.0,885.8,0.0,0.0,0,4.7,-121.0,2.5,-10.0,0.5</t>
  </si>
  <si>
    <t>2017-12-25 08:00:00,8,359,24.4,61.0,886.25,1715.08,0.0,0,7.6,-160.0,1.6999999999999993,-9.0,0.4500000000000455</t>
  </si>
  <si>
    <t>2017-12-25 09:00:00,9,359,26.1,56.0,886.5,2866.58,0.0,0,5.8,166.0,1.7000000000000028,-5.0,0.25</t>
  </si>
  <si>
    <t>2017-12-25 10:00:00,10,359,27.1,52.0,886.4,3282.96,0.0,0,9.7,76.0,1.0,-4.0,-0.10000000000002274</t>
  </si>
  <si>
    <t>2017-12-25 11:00:00,11,359,26.6,55.5,885.8,2179.17,0.0,0,8.3,-120.0,-0.5,3.5,-0.6000000000000227</t>
  </si>
  <si>
    <t>2017-12-25 12:00:00,12,359,22.3,71.0,885.6,1180.4,13.8,1,14.8,-103.0,-4.300000000000001,15.5,-0.1999999999999318</t>
  </si>
  <si>
    <t>2017-12-25 13:00:00,13,359,22.0,71.0,885.0,1788.99,0.0,0,2.5,-172.0,-0.3000000000000007,0.0,-0.6000000000000227</t>
  </si>
  <si>
    <t>2017-12-25 14:00:00,14,359,23.0,71.5,884.3,1207.37,0.2,1,4.7,-104.0,1.0,0.5,-0.7000000000000455</t>
  </si>
  <si>
    <t>2017-12-25 15:00:00,15,359,25.3,59.5,883.45,2466.31,0.0,0,6.8,-141.0,2.3000000000000007,-12.0,-0.849999999999909</t>
  </si>
  <si>
    <t>2017-12-25 16:00:00,16,359,26.0,56.0,883.1,1471.03,0.0,0,8.6,-90.0,0.6999999999999993,-3.5,-0.35000000000002274</t>
  </si>
  <si>
    <t>2017-12-25 17:00:00,17,359,24.9,62.5,883.65,0.0,0.2,1,3.6,165.0,-1.1000000000000014,6.5,0.5499999999999545</t>
  </si>
  <si>
    <t>2017-12-25 18:00:00,18,359,21.4,79.0,884.1,0.0,11.6,1,2.9,-161.0,-3.5,16.5,0.4500000000000455</t>
  </si>
  <si>
    <t>2017-12-25 19:00:00,19,359,20.2,91.0,884.45,0.0,0.0,0,5.8,163.0,-1.1999999999999993,12.0,0.35000000000002274</t>
  </si>
  <si>
    <t>2017-12-25 20:00:00,20,359,20.5,90.0,885.1,0.0,0.0,0,4.0,176.0,0.3000000000000007,-1.0,0.6499999999999773</t>
  </si>
  <si>
    <t>2017-12-25 21:00:00,21,359,19.6,91.5,885.45,0.0,0.0,0,1.4,-126.0,-0.8999999999999986,1.5,0.35000000000002274</t>
  </si>
  <si>
    <t>2017-12-25 22:00:00,22,359,19.0,92.5,885.75,0.0,0.0,0,2.9,9.0,-0.6000000000000014,1.0,0.2999999999999545</t>
  </si>
  <si>
    <t>2017-12-25 23:00:00,23,359,18.9,93.5,885.6,0.0,0.0,0,2.9,-53.0,-0.10000000000000142,1.0,-0.14999999999997726</t>
  </si>
  <si>
    <t>2017-12-26 00:00:00,0,360,18.7,93.5,885.85,0.0,0.0,0,4.3,-6.99999999999998,-0.1999999999999993,0.0,0.25</t>
  </si>
  <si>
    <t>2017-12-26 01:00:00,1,360,18.9,93.5,885.35,0.0,0.0,0,6.5,-143.0,0.1999999999999993,0.0,-0.5</t>
  </si>
  <si>
    <t>2017-12-26 02:00:00,2,360,19.5,92.0,884.95,0.0,0.0,0,4.0,-8.00000000000002,0.6000000000000014,-1.5,-0.39999999999997726</t>
  </si>
  <si>
    <t>2017-12-26 03:00:00,3,360,18.9,90.5,885.25,0.0,0.0,0,5.0,5.0,-0.6000000000000014,-1.5,0.2999999999999545</t>
  </si>
  <si>
    <t>2017-12-26 04:00:00,4,360,18.5,91.5,885.7,0.0,0.0,0,1.4,-40.0,-0.3999999999999986,1.0,0.4500000000000455</t>
  </si>
  <si>
    <t>2017-12-26 05:00:00,5,360,17.8,92.5,886.25,0.0,0.0,0,3.2,-63.0,-0.6999999999999993,1.0,0.5499999999999545</t>
  </si>
  <si>
    <t>2017-12-26 06:00:00,6,360,18.6,93.5,886.75,0.0,0.0,0,2.2,-46.0,0.8000000000000007,1.0,0.5</t>
  </si>
  <si>
    <t>2017-12-26 07:00:00,7,360,21.0,84.0,887.15,0.0,0.0,0,5.4,-168.0,2.3999999999999986,-9.5,0.39999999999997726</t>
  </si>
  <si>
    <t>2017-12-26 08:00:00,8,360,23.3,74.0,887.35,1838.16,0.2,1,9.0,-177.0,2.3000000000000007,-10.0,0.20000000000004547</t>
  </si>
  <si>
    <t>2017-12-26 09:00:00,9,360,24.3,71.0,887.6,2147.55,0.0,0,10.4,140.0,1.0,-3.0,0.25</t>
  </si>
  <si>
    <t>2017-12-26 10:00:00,10,360,26.0,61.5,887.6,3447.37,0.0,0,10.4,104.0,1.6999999999999993,-9.5,0.0</t>
  </si>
  <si>
    <t>2017-12-26 11:00:00,11,360,27.0,56.0,887.25,3849.9,0.0,0,11.2,91.0,1.0,-5.5,-0.35000000000002274</t>
  </si>
  <si>
    <t>2017-12-26 12:00:00,12,360,28.0,52.0,886.55,3639.86,0.0,0,8.3,53.0,1.0,-4.0,-0.7000000000000455</t>
  </si>
  <si>
    <t>2017-12-26 13:00:00,13,360,28.4,50.5,885.65,3426.17,0.0,0,9.4,73.0,0.3999999999999986,-1.5,-0.8999999999999773</t>
  </si>
  <si>
    <t>2017-12-26 14:00:00,14,360,28.7,47.5,884.85,2523.11,0.0,0,9.0,68.0,0.3000000000000007,-3.0,-0.7999999999999545</t>
  </si>
  <si>
    <t>2017-12-26 15:00:00,15,360,29.8,40.5,884.25,3092.51,0.0,0,9.7,80.0,1.1000000000000014,-7.0,-0.6000000000000227</t>
  </si>
  <si>
    <t>2017-12-26 16:00:00,16,360,27.6,45.5,883.85,628.13,0.0,0,6.1,-66.0,-2.1999999999999993,5.0,-0.39999999999997726</t>
  </si>
  <si>
    <t>2017-12-26 17:00:00,17,360,25.7,57.0,883.9,0.0,0.0,0,6.8,-143.0,-1.9000000000000021,11.5,0.049999999999954525</t>
  </si>
  <si>
    <t>2017-12-26 18:00:00,18,360,24.6,64.5,884.5,0.0,0.0,0,11.2,-177.0,-1.0999999999999979,7.5,0.6000000000000227</t>
  </si>
  <si>
    <t>2017-12-26 19:00:00,19,360,23.3,70.0,885.05,0.0,0.0,0,7.2,172.0,-1.3000000000000007,5.5,0.5499999999999545</t>
  </si>
  <si>
    <t>2017-12-26 20:00:00,20,360,22.6,69.0,885.6,0.0,0.0,0,4.3,-167.0,-0.6999999999999993,-1.0,0.5500000000000682</t>
  </si>
  <si>
    <t>2017-12-26 21:00:00,21,360,22.0,73.0,886.1,0.0,0.0,0,4.7,171.0,-0.6000000000000014,4.0,0.5</t>
  </si>
  <si>
    <t>2017-12-26 22:00:00,22,360,22.3,70.0,886.45,0.0,0.0,0,6.8,161.0,0.3000000000000007,-3.0,0.35000000000002274</t>
  </si>
  <si>
    <t>2017-12-26 23:00:00,23,360,22.0,75.5,886.5,0.0,0.0,0,5.8,179.0,-0.3000000000000007,5.5,0.049999999999954525</t>
  </si>
  <si>
    <t>2017-12-27 00:00:00,0,361,21.6,81.0,886.2,0.0,0.0,0,7.2,-173.0,-0.3999999999999986,5.5,-0.2999999999999545</t>
  </si>
  <si>
    <t>2017-12-27 01:00:00,1,361,21.1,86.0,885.85,0.0,0.0,0,5.4,-160.0,-0.5,5.0,-0.35000000000002274</t>
  </si>
  <si>
    <t>2017-12-27 02:00:00,2,361,20.9,88.5,885.6,0.0,0.0,0,6.8,176.0,-0.20000000000000284,2.5,-0.25</t>
  </si>
  <si>
    <t>2017-12-27 03:00:00,3,361,20.9,87.5,885.8,0.0,0.0,0,6.8,-166.0,0.0,-1.0,0.1999999999999318</t>
  </si>
  <si>
    <t>2017-12-27 04:00:00,4,361,20.9,87.5,885.9,0.0,0.0,0,8.6,159.0,0.0,0.0,0.10000000000002274</t>
  </si>
  <si>
    <t>2017-12-27 05:00:00,5,361,20.7,89.0,886.25,0.0,0.0,0,2.5,166.0,-0.1999999999999993,1.5,0.35000000000002274</t>
  </si>
  <si>
    <t>2017-12-27 06:00:00,6,361,21.0,88.5,886.85,0.0,0.0,0,7.6,143.0,0.3000000000000007,-0.5,0.6000000000000227</t>
  </si>
  <si>
    <t>2017-12-27 07:00:00,7,361,22.2,82.0,887.2,0.0,0.0,0,11.2,133.0,1.1999999999999993,-6.5,0.35000000000002274</t>
  </si>
  <si>
    <t>2017-12-27 08:00:00,8,361,23.4,76.5,887.35,1609.64,0.0,0,11.5,117.0,1.1999999999999993,-5.5,0.14999999999997726</t>
  </si>
  <si>
    <t>2017-12-27 09:00:00,9,361,24.9,68.5,887.6,2572.7,0.0,0,13.3,81.0,1.5,-8.0,0.25</t>
  </si>
  <si>
    <t>2017-12-27 10:00:00,10,361,25.8,62.5,887.7,3056.05,0.0,0,11.5,116.0,0.9000000000000021,-6.0,0.10000000000002274</t>
  </si>
  <si>
    <t>2017-12-27 11:00:00,11,361,26.6,59.0,887.35,3679.88,0.0,0,13.0,99.0,0.8000000000000007,-3.5,-0.35000000000002274</t>
  </si>
  <si>
    <t>2017-12-27 12:00:00,12,361,27.4,55.0,886.65,3725.71,0.0,0,11.5,55.0,0.7999999999999972,-4.0,-0.7000000000000455</t>
  </si>
  <si>
    <t>2017-12-27 13:00:00,13,361,28.3,50.5,885.75,3547.88,0.0,0,11.2,85.0,0.9000000000000021,-4.5,-0.8999999999999773</t>
  </si>
  <si>
    <t>2017-12-27 14:00:00,14,361,28.8,45.0,884.85,3046.99,0.0,0,10.1,100.0,0.5,-5.5,-0.8999999999999773</t>
  </si>
  <si>
    <t>2017-12-27 15:00:00,15,361,28.8,42.0,883.95,2297.77,0.0,0,11.5,103.0,0.0,-3.0,-0.8999999999999773</t>
  </si>
  <si>
    <t>2017-12-27 16:00:00,16,361,29.0,37.0,883.4,1786.86,0.0,0,17.3,101.0,0.1999999999999993,-5.0,-0.5500000000000682</t>
  </si>
  <si>
    <t>2017-12-27 17:00:00,17,361,28.7,36.5,883.5,0.0,0.0,0,10.1,126.0,-0.3000000000000007,-0.5,0.10000000000002274</t>
  </si>
  <si>
    <t>2017-12-27 18:00:00,18,361,27.4,44.0,883.75,0.0,0.0,0,8.6,151.0,-1.3000000000000007,7.5,0.25</t>
  </si>
  <si>
    <t>2017-12-27 19:00:00,19,361,26.0,50.5,884.0,0.0,0.0,0,5.8,128.0,-1.3999999999999986,6.5,0.25</t>
  </si>
  <si>
    <t>2017-12-27 20:00:00,20,361,24.2,57.0,884.65,0.0,0.0,0,5.4,109.0,-1.8000000000000007,6.5,0.6499999999999773</t>
  </si>
  <si>
    <t>2017-12-27 21:00:00,21,361,23.6,61.0,885.5,0.0,0.0,0,3.6,113.0,-0.5999999999999979,4.0,0.8500000000000227</t>
  </si>
  <si>
    <t>2017-12-27 22:00:00,22,361,22.9,62.5,885.9,0.0,0.0,0,6.8,114.0,-0.7000000000000028,1.5,0.39999999999997726</t>
  </si>
  <si>
    <t>2017-12-27 23:00:00,23,361,23.0,60.5,885.7,0.0,0.0,0,7.6,109.0,0.10000000000000142,-2.0,-0.1999999999999318</t>
  </si>
  <si>
    <t>2017-12-28 00:00:00,0,362,22.5,59.5,885.35,0.0,0.0,0,4.0,86.0,-0.5,-1.0,-0.35000000000002274</t>
  </si>
  <si>
    <t>2017-12-28 01:00:00,1,362,21.9,59.0,884.8,0.0,0.0,0,5.0,59.0,-0.6000000000000014,-0.5,-0.5500000000000682</t>
  </si>
  <si>
    <t>2017-12-28 02:00:00,2,362,20.4,65.5,884.3,0.0,0.0,0,2.9,90.0,-1.5,6.5,-0.5</t>
  </si>
  <si>
    <t>2017-12-28 03:00:00,3,362,19.2,73.5,884.45,0.0,0.0,0,4.0,155.0,-1.1999999999999993,8.0,0.15000000000009095</t>
  </si>
  <si>
    <t>2017-12-28 04:00:00,4,362,19.0,72.0,884.8,0.0,0.0,0,6.5,150.0,-0.1999999999999993,-1.5,0.34999999999990905</t>
  </si>
  <si>
    <t>2017-12-28 05:00:00,5,362,18.3,76.5,885.25,0.0,0.0,0,3.2,-39.0,-0.6999999999999993,4.5,0.4500000000000455</t>
  </si>
  <si>
    <t>2017-12-28 06:00:00,6,362,18.4,81.5,885.7,0.0,0.0,0,1.8,-178.0,0.09999999999999787,5.0,0.4500000000000455</t>
  </si>
  <si>
    <t>2017-12-28 07:00:00,7,362,21.7,73.5,886.05,0.0,0.0,0,4.7,110.0,3.3000000000000007,-8.0,0.34999999999990905</t>
  </si>
  <si>
    <t>2017-12-28 08:00:00,8,362,23.9,60.5,886.35,1699.77,0.0,0,11.2,142.0,2.1999999999999993,-13.0,0.3000000000000682</t>
  </si>
  <si>
    <t>2017-12-28 09:00:00,9,362,25.1,54.0,886.6,2797.12,0.0,0,12.2,100.0,1.2000000000000028,-6.5,0.25</t>
  </si>
  <si>
    <t>2017-12-28 10:00:00,10,362,26.9,48.0,886.45,3443.95,0.0,0,10.8,73.0,1.7999999999999972,-6.0,-0.14999999999997726</t>
  </si>
  <si>
    <t>2017-12-28 11:00:00,11,362,27.7,43.5,886.25,3659.42,0.0,0,9.4,87.0,0.8000000000000007,-4.5,-0.20000000000004547</t>
  </si>
  <si>
    <t>2017-12-28 12:00:00,12,362,28.4,39.5,885.8,3896.52,0.0,0,10.4,114.0,0.6999999999999993,-4.0,-0.4500000000000455</t>
  </si>
  <si>
    <t>2017-12-28 13:00:00,13,362,29.3,33.0,885.1,3810.29,0.0,0,9.4,81.0,0.9000000000000021,-6.5,-0.6999999999999318</t>
  </si>
  <si>
    <t>2017-12-28 14:00:00,14,362,29.9,31.5,884.5,3393.04,0.0,0,10.1,35.0,0.5999999999999979,-1.5,-0.6000000000000227</t>
  </si>
  <si>
    <t>2017-12-28 15:00:00,15,362,29.7,30.0,884.0,2223.15,0.0,0,7.6,119.0,-0.1999999999999993,-1.5,-0.5</t>
  </si>
  <si>
    <t>2017-12-28 16:00:00,16,362,29.8,30.0,883.5,1879.33,0.0,0,9.0,63.0,0.10000000000000142,0.0,-0.5</t>
  </si>
  <si>
    <t>2017-12-28 17:00:00,17,362,29.2,31.0,883.15,0.0,0.0,0,6.5,80.0,-0.6000000000000014,1.0,-0.35000000000002274</t>
  </si>
  <si>
    <t>2017-12-28 18:00:00,18,362,27.9,32.5,882.95,0.0,0.0,0,7.6,102.0,-1.3000000000000007,1.5,-0.1999999999999318</t>
  </si>
  <si>
    <t>2017-12-28 19:00:00,19,362,26.3,38.0,883.35,0.0,0.0,0,6.1,123.0,-1.5999999999999979,5.5,0.39999999999997726</t>
  </si>
  <si>
    <t>2017-12-28 20:00:00,20,362,24.6,48.5,884.15,0.0,0.0,0,5.4,124.0,-1.6999999999999993,10.5,0.7999999999999545</t>
  </si>
  <si>
    <t>2017-12-28 21:00:00,21,362,23.5,56.5,885.05,0.0,0.0,0,6.1,115.0,-1.1000000000000014,8.0,0.8999999999999773</t>
  </si>
  <si>
    <t>2017-12-28 22:00:00,22,362,22.9,59.5,885.95,0.0,0.0,0,4.3,77.0,-0.6000000000000014,3.0,0.900000000000091</t>
  </si>
  <si>
    <t>2017-12-28 23:00:00,23,362,22.1,64.0,886.3,0.0,0.0,0,4.3,37.0,-0.7999999999999972,4.5,0.34999999999990905</t>
  </si>
  <si>
    <t>2017-12-29 00:00:00,0,363,21.7,64.5,885.85,0.0,0.0,0,7.2,-22.0,-0.40000000000000213,0.5,-0.4499999999999318</t>
  </si>
  <si>
    <t>2017-12-29 01:00:00,1,363,21.4,68.5,885.35,0.0,0.0,0,5.8,-78.0,-0.3000000000000007,4.0,-0.5</t>
  </si>
  <si>
    <t>2017-12-29 02:00:00,2,363,20.8,75.5,885.05,0.0,0.0,0,4.3,-94.0,-0.5999999999999979,7.0,-0.3000000000000682</t>
  </si>
  <si>
    <t>2017-12-29 03:00:00,3,363,20.4,81.5,884.9,0.0,0.0,0,3.2,-68.0,-0.40000000000000213,6.0,-0.14999999999997726</t>
  </si>
  <si>
    <t>2017-12-29 04:00:00,4,363,19.6,86.0,885.05,0.0,0.0,0,4.0,-84.0,-0.7999999999999972,4.5,0.14999999999997726</t>
  </si>
  <si>
    <t>2017-12-29 05:00:00,5,363,19.6,88.0,885.3,0.0,0.0,0,2.5,-75.0,0.0,2.0,0.25</t>
  </si>
  <si>
    <t>2017-12-29 06:00:00,6,363,20.5,85.0,885.75,0.0,0.0,0,5.8,11.0,0.8999999999999986,-3.0,0.4500000000000455</t>
  </si>
  <si>
    <t>2017-12-29 07:00:00,7,363,22.9,76.0,885.9,0.0,0.0,0,6.5,-49.0,2.3999999999999986,-9.0,0.14999999999997726</t>
  </si>
  <si>
    <t>2017-12-29 08:00:00,8,363,25.1,65.0,886.15,1993.47,0.0,0,3.2,-120.0,2.200000000000003,-11.0,0.25</t>
  </si>
  <si>
    <t>2017-12-29 09:00:00,9,363,27.0,56.0,886.2,1955.02,0.0,0,6.5,-79.0,1.8999999999999986,-9.0,0.05000000000006821</t>
  </si>
  <si>
    <t>2017-12-29 10:00:00,10,363,27.1,54.5,886.2,1962.5,0.0,0,3.6,-36.0,0.10000000000000142,-1.5,0.0</t>
  </si>
  <si>
    <t>2017-12-29 11:00:00,11,363,28.1,48.5,885.8,2876.33,0.0,0,6.8,43.0,1.0,-6.0,-0.40000000000009095</t>
  </si>
  <si>
    <t>2017-12-29 12:00:00,12,363,25.5,63.0,885.4,2457.15,0.4,1,7.9,-131.0,-2.6000000000000014,14.5,-0.39999999999997726</t>
  </si>
  <si>
    <t>2017-12-29 13:00:00,13,363,25.0,70.5,884.7,1065.96,0.0,0,6.1,-78.0,-0.5,7.5,-0.6999999999999318</t>
  </si>
  <si>
    <t>2017-12-29 14:00:00,14,363,25.3,66.5,883.8,611.33,0.0,0,5.4,140.0,0.3000000000000007,-4.0,-0.900000000000091</t>
  </si>
  <si>
    <t>2017-12-29 15:00:00,15,363,25.1,64.0,883.3,1550.37,0.0,0,11.2,125.0,-0.1999999999999993,-2.5,-0.5</t>
  </si>
  <si>
    <t>2017-12-29 16:00:00,16,363,25.1,64.0,883.0,689.63,0.0,0,7.6,93.0,0.0,0.0,-0.2999999999999545</t>
  </si>
  <si>
    <t>2017-12-29 17:00:00,17,363,23.2,66.0,883.5,0.0,0.0,0,18.7,-30.0,-1.9000000000000021,2.0,0.5</t>
  </si>
  <si>
    <t>2017-12-29 18:00:00,18,363,21.0,75.0,883.8,0.0,0.0,0,5.8,20.0,-2.1999999999999993,9.0,0.2999999999999545</t>
  </si>
  <si>
    <t>2017-12-29 19:00:00,19,363,21.2,73.5,883.75,0.0,0.0,0,5.0,-59.0,0.1999999999999993,-1.5,-0.049999999999954525</t>
  </si>
  <si>
    <t>2017-12-29 20:00:00,20,363,21.2,74.0,884.4,0.0,0.0,0,5.8,-40.0,0.0,0.5,0.6499999999999773</t>
  </si>
  <si>
    <t>2017-12-29 21:00:00,21,363,22.1,73.5,885.3,0.0,0.0,0,5.4,-63.0,0.9000000000000021,-0.5,0.8999999999999773</t>
  </si>
  <si>
    <t>2017-12-29 22:00:00,22,363,22.1,76.5,885.8,0.0,0.0,0,5.4,-49.0,0.0,3.0,0.5</t>
  </si>
  <si>
    <t>2017-12-29 23:00:00,23,363,21.5,80.0,885.75,0.0,0.2,1,5.4,-32.0,-0.6000000000000014,3.5,-0.049999999999954525</t>
  </si>
  <si>
    <t>2017-12-30 00:00:00,0,364,21.1,82.5,885.45,0.0,0.0,0,5.0,-60.0,-0.3999999999999986,2.5,-0.2999999999999545</t>
  </si>
  <si>
    <t>2017-12-30 01:00:00,1,364,21.0,83.5,884.9,0.0,0.0,0,4.0,-93.0,-0.10000000000000142,1.0,-0.5500000000000682</t>
  </si>
  <si>
    <t>2017-12-30 02:00:00,2,364,21.0,84.0,884.55,0.0,0.0,0,4.7,-123.0,0.0,0.5,-0.35000000000002274</t>
  </si>
  <si>
    <t>2017-12-30 03:00:00,3,364,20.7,83.5,884.7,0.0,0.0,0,3.6,-71.0,-0.3000000000000007,-0.5,0.15000000000009095</t>
  </si>
  <si>
    <t>2017-12-30 04:00:00,4,364,19.9,87.5,884.75,0.0,0.0,0,3.2,8.0,-0.8000000000000007,4.0,0.049999999999954525</t>
  </si>
  <si>
    <t>2017-12-30 05:00:00,5,364,19.8,89.5,885.3,0.0,0.0,0,5.4,-24.0,-0.09999999999999787,2.0,0.5499999999999545</t>
  </si>
  <si>
    <t>2017-12-30 06:00:00,6,364,20.9,87.5,885.85,0.0,0.0,0,3.6,-71.0,1.0999999999999979,-2.0,0.5500000000000682</t>
  </si>
  <si>
    <t>2017-12-30 07:00:00,7,364,22.6,82.0,886.55,0.0,0.0,0,8.6,-90.0,1.7000000000000028,-5.5,0.6999999999999318</t>
  </si>
  <si>
    <t>2017-12-30 08:00:00,8,364,23.7,76.0,887.1,1137.11,0.0,0,9.0,-87.0,1.0999999999999979,-6.0,0.5500000000000682</t>
  </si>
  <si>
    <t>2017-12-30 09:00:00,9,364,22.3,76.0,887.45,445.73,0.0,0,10.4,45.0,-1.3999999999999986,0.0,0.35000000000002274</t>
  </si>
  <si>
    <t>2017-12-30 10:00:00,10,364,18.7,84.5,888.15,140.0,8.0,1,15.5,-5.00000000000001,-3.6000000000000014,8.5,0.6999999999999318</t>
  </si>
  <si>
    <t>2017-12-30 11:00:00,11,364,18.7,89.0,887.4,361.29,0.6,1,3.6,-165.0,0.0,4.5,-0.75</t>
  </si>
  <si>
    <t>2017-12-30 12:00:00,12,364,20.0,90.0,887.2,670.98,0.0,0,6.1,-47.0,1.3000000000000007,1.0,-0.1999999999999318</t>
  </si>
  <si>
    <t>2017-12-30 13:00:00,13,364,19.8,85.0,887.0,604.49,2.6,1,7.9,-89.0,-0.1999999999999993,-5.0,-0.20000000000004547</t>
  </si>
  <si>
    <t>2017-12-30 14:00:00,14,364,19.8,84.0,885.8,981.05,0.2,1,6.5,26.0,0.0,-1.0,-1.2000000000000455</t>
  </si>
  <si>
    <t>2017-12-30 15:00:00,15,364,20.7,81.5,885.1,879.98,0.0,0,4.0,169.0,0.8999999999999986,-2.5,-0.6999999999999318</t>
  </si>
  <si>
    <t>2017-12-30 16:00:00,16,364,21.4,80.5,884.75,597.14,0.0,0,2.2,-29.0,0.6999999999999993,-1.0,-0.35000000000002274</t>
  </si>
  <si>
    <t>2017-12-30 17:00:00,17,364,21.6,78.0,884.7,0.0,0.0,0,5.8,-1.0,0.20000000000000284,-2.5,-0.049999999999954525</t>
  </si>
  <si>
    <t>2017-12-30 18:00:00,18,364,20.9,83.0,885.3,0.0,0.0,0,6.1,1.0,-0.7000000000000028,5.0,0.599999999999909</t>
  </si>
  <si>
    <t>2017-12-30 19:00:00,19,364,20.2,85.5,885.85,0.0,0.0,0,6.8,-39.0,-0.6999999999999993,2.5,0.5500000000000682</t>
  </si>
  <si>
    <t>2017-12-30 20:00:00,20,364,19.8,84.5,886.45,0.0,0.0,0,4.7,-28.0,-0.3999999999999986,-1.0,0.6000000000000227</t>
  </si>
  <si>
    <t>2017-12-30 21:00:00,21,364,19.6,85.0,887.3,0.0,0.0,0,5.8,-32.0,-0.1999999999999993,0.5,0.849999999999909</t>
  </si>
  <si>
    <t>2017-12-30 22:00:00,22,364,19.7,83.5,887.5,0.0,0.0,0,6.5,-1.0,0.09999999999999787,-1.5,0.20000000000004547</t>
  </si>
  <si>
    <t>2017-12-30 23:00:00,23,364,19.3,86.5,887.15,0.0,0.0,0,3.6,-53.0,-0.3999999999999986,3.0,-0.35000000000002274</t>
  </si>
  <si>
    <t>2017-12-31 00:00:00,0,365,19.1,88.0,886.55,0.0,0.0,0,2.5,-89.0,-0.1999999999999993,1.5,-0.6000000000000227</t>
  </si>
  <si>
    <t>2017-12-31 01:00:00,1,365,18.9,91.0,886.1,0.0,0.0,0,4.7,-15.0,-0.20000000000000284,3.0,-0.4499999999999318</t>
  </si>
  <si>
    <t>2017-12-31 02:00:00,2,365,19.0,89.5,886.05,0.0,0.0,0,4.0,-17.0,0.10000000000000142,-1.5,-0.05000000000006821</t>
  </si>
  <si>
    <t>2017-12-31 03:00:00,3,365,18.9,90.0,885.85,0.0,0.0,0,2.9,173.0,-0.10000000000000142,0.5,-0.1999999999999318</t>
  </si>
  <si>
    <t>2017-12-31 04:00:00,4,365,19.3,90.0,885.95,0.0,0.0,0,2.2,85.0,0.40000000000000213,0.0,0.10000000000002274</t>
  </si>
  <si>
    <t>2017-12-31 05:00:00,5,365,19.0,91.0,886.45,0.0,0.0,0,4.3,-1.99999999999999,-0.3000000000000007,1.0,0.5</t>
  </si>
  <si>
    <t>2017-12-31 06:00:00,6,365,19.2,89.5,887.15,0.0,0.0,0,4.0,-51.0,0.1999999999999993,-1.5,0.6999999999999318</t>
  </si>
  <si>
    <t>2017-12-31 07:00:00,7,365,20.7,78.0,887.75,0.0,0.0,0,2.5,-58.0,1.5,-11.5,0.6000000000000227</t>
  </si>
  <si>
    <t>2017-12-31 08:00:00,8,365,22.8,67.0,888.1,1784.71,0.0,0,3.2,-155.0,2.1000000000000014,-11.0,0.35000000000002274</t>
  </si>
  <si>
    <t>2017-12-31 09:00:00,9,365,24.0,63.0,888.55,1742.45,0.0,0,3.2,-12.0,1.1999999999999993,-4.0,0.4499999999999318</t>
  </si>
  <si>
    <t>2017-12-31 10:00:00,10,365,25.0,60.5,888.85,2911.77,0.2,1,6.5,-104.0,1.0,-2.5,0.3000000000000682</t>
  </si>
  <si>
    <t>2017-12-31 11:00:00,11,365,25.6,56.5,888.6,1991.15,0.0,0,7.6,-20.0,0.6000000000000014,-4.0,-0.25</t>
  </si>
  <si>
    <t>2017-12-31 12:00:00,12,365,25.3,61.5,888.1,1898.13,0.0,0,8.6,-77.0,-0.3000000000000007,5.0,-0.5</t>
  </si>
  <si>
    <t>2017-12-31 13:00:00,13,365,26.8,52.5,887.5,2362.47,0.0,0,10.4,-59.0,1.5,-9.0,-0.6000000000000227</t>
  </si>
  <si>
    <t>2017-12-31 14:00:00,14,365,27.3,51.0,886.7,2683.66,0.0,0,11.2,-58.0,0.5,-1.5,-0.7999999999999545</t>
  </si>
  <si>
    <t>2017-12-31 15:00:00,15,365,27.6,48.5,885.9,1841.17,0.0,0,6.8,-79.0,0.3000000000000007,-2.5,-0.8000000000000682</t>
  </si>
  <si>
    <t>2017-12-31 16:00:00,16,365,26.3,54.5,885.4,1197.73,0.0,0,13.0,152.0,-1.3000000000000007,6.0,-0.5</t>
  </si>
  <si>
    <t>2017-12-31 17:00:00,17,365,24.3,69.0,885.5,0.0,0.0,0,11.2,123.0,-2.0,14.5,0.10000000000002274</t>
  </si>
  <si>
    <t>2017-12-31 18:00:00,18,365,22.9,79.0,885.95,0.0,0.0,0,10.8,114.0,-1.4000000000000021,10.0,0.4500000000000455</t>
  </si>
  <si>
    <t>2017-12-31 19:00:00,19,365,21.8,82.0,886.65,0.0,0.0,0,7.6,142.0,-1.0999999999999979,3.0,0.6999999999999318</t>
  </si>
  <si>
    <t>2017-12-31 20:00:00,20,365,21.7,79.5,887.45,0.0,0.0,0,5.8,117.0,-0.10000000000000142,-2.5,0.8000000000000682</t>
  </si>
  <si>
    <t>2017-12-31 21:00:00,21,365,21.7,80.5,888.05,0.0,0.0,0,4.7,135.0,0.0,1.0,0.599999999999909</t>
  </si>
  <si>
    <t>2017-12-31 22:00:00,22,365,21.3,80.5,888.35,0.0,0.0,0,1.4,131.0,-0.3999999999999986,0.0,0.3000000000000682</t>
  </si>
  <si>
    <t>2017-12-31 23:00:00,23,365,20.9,83.0,888.35,0.0,0.0,0,5.4,120.0,-0.40000000000000213,2.5,0.0</t>
  </si>
  <si>
    <t>2018-01-01 00:00:00,0,1,21.0,82.5,887.75,0.0,0.0,0,4.3,133.0,0.10000000000000142,-0.5,-0.6000000000000227</t>
  </si>
  <si>
    <t>2018-01-01 01:00:00,1,1,20.4,84.5,886.9,0.0,0.0,0,3.2,134.0,-0.6000000000000014,2.0,-0.8500000000000227</t>
  </si>
  <si>
    <t>2018-01-01 02:00:00,2,1,20.3,88.0,886.25,0.0,0.0,0,2.2,127.0,-0.09999999999999787,3.5,-0.6499999999999773</t>
  </si>
  <si>
    <t>2018-01-01 03:00:00,3,1,20.0,90.0,886.4,0.0,0.0,0,1.4,93.0,-0.3000000000000007,2.0,0.14999999999997726</t>
  </si>
  <si>
    <t>2018-01-01 04:00:00,4,1,20.1,90.0,886.65,0.0,0.0,0,5.0,83.0,0.10000000000000142,0.0,0.25</t>
  </si>
  <si>
    <t>2018-01-01 05:00:00,5,1,19.9,91.0,887.15,0.0,0.0,0,1.8,-25.0,-0.20000000000000284,1.0,0.5</t>
  </si>
  <si>
    <t>2018-01-01 06:00:00,6,1,20.1,92.5,887.7,0.0,0.0,0,0.7,-52.0,0.20000000000000284,1.5,0.5500000000000682</t>
  </si>
  <si>
    <t>2018-01-01 07:00:00,7,1,21.6,85.0,888.1,0.0,0.0,0,2.5,151.0,1.5,-7.5,0.39999999999997726</t>
  </si>
  <si>
    <t>2018-01-01 08:00:00,8,1,23.3,77.0,888.6,953.85,0.0,0,2.9,180.0,1.6999999999999993,-8.0,0.5</t>
  </si>
  <si>
    <t>2018-01-01 09:00:00,9,1,24.1,72.5,888.95,1316.12,0.0,0,4.7,-132.0,0.8000000000000007,-4.5,0.35000000000002274</t>
  </si>
  <si>
    <t>2018-01-01 10:00:00,10,1,25.2,64.0,888.7,2859.81,0.2,1,6.5,160.0,1.0999999999999979,-8.5,-0.25</t>
  </si>
  <si>
    <t>2018-01-01 11:00:00,11,1,24.3,70.0,888.25,824.01,2.6,1,6.1,-34.0,-0.8999999999999986,6.0,-0.4500000000000455</t>
  </si>
  <si>
    <t>2018-01-01 12:00:00,12,1,23.5,73.5,887.4,1633.58,2.6,1,7.2,120.0,-0.8000000000000007,3.5,-0.8500000000000227</t>
  </si>
  <si>
    <t>2018-01-01 13:00:00,13,1,23.4,75.5,886.45,1016.81,3.6,1,5.0,100.0,-0.10000000000000142,2.0,-0.9499999999999318</t>
  </si>
  <si>
    <t>2018-01-01 14:00:00,14,1,21.2,83.5,885.55,446.73,5.0,1,5.4,138.0,-2.1999999999999993,8.0,-0.900000000000091</t>
  </si>
  <si>
    <t>2018-01-01 15:00:00,15,1,21.0,85.0,884.65,373.04,2.2,1,5.8,131.0,-0.1999999999999993,1.5,-0.8999999999999773</t>
  </si>
  <si>
    <t>2018-01-01 16:00:00,16,1,21.9,79.0,884.25,417.75,0.0,0,5.4,104.0,0.8999999999999986,-6.0,-0.39999999999997726</t>
  </si>
  <si>
    <t>2018-01-01 17:00:00,17,1,22.0,80.0,884.5,0.0,0.0,0,11.5,13.0,0.10000000000000142,1.0,0.25</t>
  </si>
  <si>
    <t>2018-01-01 18:00:00,18,1,20.6,77.5,884.85,0.0,0.0,0,9.7,17.0,-1.3999999999999986,-2.5,0.35000000000002274</t>
  </si>
  <si>
    <t>2018-01-01 19:00:00,19,1,19.8,85.0,885.25,0.0,0.0,0,14.8,-8.00000000000002,-0.8000000000000007,7.5,0.39999999999997726</t>
  </si>
  <si>
    <t>2018-01-01 20:00:00,20,1,19.3,87.0,885.95,0.0,0.0,0,6.1,-156.0,-0.5,2.0,0.7000000000000455</t>
  </si>
  <si>
    <t>2018-01-01 21:00:00,21,1,19.3,88.5,886.15,0.0,0.2,1,4.7,-63.0,0.0,1.5,0.1999999999999318</t>
  </si>
  <si>
    <t>2018-01-01 22:00:00,22,1,19.3,91.0,886.45,0.0,0.0,0,2.9,-10.0,0.0,2.5,0.3000000000000682</t>
  </si>
  <si>
    <t>2018-01-01 23:00:00,23,1,19.4,91.5,886.45,0.0,0.0,0,1.8,6.0,0.09999999999999787,0.5,0.0</t>
  </si>
  <si>
    <t>2018-01-02 00:00:00,0,2,19.6,90.5,886.1,0.0,0.2,1,3.2,41.0,0.20000000000000284,-1.0,-0.35000000000002274</t>
  </si>
  <si>
    <t>2018-01-02 01:00:00,1,2,19.4,91.0,885.65,0.0,0.0,0,2.2,-133.0,-0.20000000000000284,0.5,-0.4500000000000455</t>
  </si>
  <si>
    <t>2018-01-02 02:00:00,2,2,18.9,92.5,885.15,0.0,0.0,0,2.5,156.0,-0.5,1.5,-0.5</t>
  </si>
  <si>
    <t>2018-01-02 03:00:00,3,2,18.7,92.0,884.75,0.0,0.0,0,4.3,160.0,-0.1999999999999993,-0.5,-0.39999999999997726</t>
  </si>
  <si>
    <t>2018-01-02 04:00:00,4,2,18.4,90.5,884.4,0.0,0.0,0,3.6,48.0,-0.3000000000000007,-1.5,-0.35000000000002274</t>
  </si>
  <si>
    <t>2018-01-02 05:00:00,5,2,18.1,92.5,884.9,0.0,0.0,0,7.2,-6.0,-0.29999999999999716,2.0,0.5</t>
  </si>
  <si>
    <t>2018-01-02 06:00:00,6,2,18.9,94.0,885.45,0.0,0.0,0,4.0,-61.0,0.7999999999999972,1.5,0.5500000000000682</t>
  </si>
  <si>
    <t>2018-01-02 07:00:00,7,2,21.0,85.0,885.95,0.0,0.0,0,3.2,-64.0,2.1000000000000014,-9.0,0.5</t>
  </si>
  <si>
    <t>2018-01-02 08:00:00,8,2,23.8,69.0,886.55,1510.09,0.0,0,6.1,-123.0,2.8000000000000007,-16.0,0.599999999999909</t>
  </si>
  <si>
    <t>2018-01-02 09:00:00,9,2,25.2,61.5,886.75,2029.94,0.0,0,6.5,-144.0,1.3999999999999986,-7.5,0.20000000000004547</t>
  </si>
  <si>
    <t>2018-01-02 10:00:00,10,2,26.1,55.5,886.25,2773.0,0.2,1,7.2,-126.0,0.9000000000000021,-6.0,-0.5</t>
  </si>
  <si>
    <t>2018-01-02 11:00:00,11,2,25.6,59.0,885.55,2000.48,0.0,0,13.7,20.0,-0.5,3.5,-0.7000000000000455</t>
  </si>
  <si>
    <t>2018-01-02 12:00:00,12,2,23.9,69.0,884.9,1459.09,0.0,0,9.7,56.0,-1.7000000000000028,10.0,-0.6499999999999773</t>
  </si>
  <si>
    <t>2018-01-02 13:00:00,13,2,24.3,66.5,884.05,2960.51,0.0,0,16.6,-71.0,0.40000000000000213,-2.5,-0.8500000000000227</t>
  </si>
  <si>
    <t>2018-01-02 14:00:00,14,2,nan,nan,nan,0.0,nan,0,nan,nan,0.0,0.0,0.0</t>
  </si>
  <si>
    <t>2018-01-02 15:00:00,15,2,nan,nan,nan,0.0,nan,0,nan,nan,0.0,0.0,0.0</t>
  </si>
  <si>
    <t>2018-01-02 16:00:00,16,2,nan,nan,nan,0.0,nan,0,nan,nan,0.0,0.0,0.0</t>
  </si>
  <si>
    <t>2018-01-02 17:00:00,17,2,nan,nan,nan,0.0,nan,0,nan,nan,0.0,0.0,0.0</t>
  </si>
  <si>
    <t>2018-01-02 18:00:00,18,2,nan,nan,nan,0.0,nan,0,nan,nan,0.0,0.0,0.0</t>
  </si>
  <si>
    <t>2018-01-02 19:00:00,19,2,nan,nan,nan,0.0,nan,0,nan,nan,0.0,0.0,0.0</t>
  </si>
  <si>
    <t>2018-01-02 20:00:00,20,2,nan,nan,nan,0.0,nan,0,nan,nan,0.0,0.0,0.0</t>
  </si>
  <si>
    <t>2018-01-02 21:00:00,21,2,nan,nan,nan,0.0,nan,0,nan,nan,0.0,0.0,0.0</t>
  </si>
  <si>
    <t>2018-01-02 22:00:00,22,2,nan,nan,nan,0.0,nan,0,nan,nan,0.0,0.0,0.0</t>
  </si>
  <si>
    <t>2018-01-02 23:00:00,23,2,nan,nan,nan,0.0,nan,0,nan,nan,0.0,0.0,0.0</t>
  </si>
  <si>
    <t>2018-01-03 00:00:00,0,3,nan,nan,nan,0.0,nan,0,nan,nan,0.0,0.0,0.0</t>
  </si>
  <si>
    <t>2018-01-03 01:00:00,1,3,nan,nan,nan,0.0,nan,0,nan,nan,0.0,0.0,0.0</t>
  </si>
  <si>
    <t>2018-01-03 02:00:00,2,3,nan,nan,nan,0.0,nan,0,nan,nan,0.0,0.0,0.0</t>
  </si>
  <si>
    <t>2018-01-03 03:00:00,3,3,nan,nan,nan,0.0,nan,0,nan,nan,0.0,0.0,0.0</t>
  </si>
  <si>
    <t>2018-01-03 04:00:00,4,3,nan,nan,nan,0.0,nan,0,nan,nan,0.0,0.0,0.0</t>
  </si>
  <si>
    <t>2018-01-03 05:00:00,5,3,nan,nan,nan,0.0,nan,0,nan,nan,0.0,0.0,0.0</t>
  </si>
  <si>
    <t>2018-01-03 06:00:00,6,3,nan,nan,nan,0.0,nan,0,nan,nan,0.0,0.0,0.0</t>
  </si>
  <si>
    <t>2018-01-03 07:00:00,7,3,nan,nan,nan,0.0,nan,0,nan,nan,0.0,0.0,0.0</t>
  </si>
  <si>
    <t>2018-01-03 08:00:00,8,3,nan,nan,nan,0.0,nan,0,nan,nan,0.0,0.0,0.0</t>
  </si>
  <si>
    <t>2018-01-03 09:00:00,9,3,nan,nan,nan,0.0,nan,0,nan,nan,0.0,0.0,0.0</t>
  </si>
  <si>
    <t>2018-01-03 10:00:00,10,3,nan,nan,nan,0.0,nan,0,nan,nan,0.0,0.0,0.0</t>
  </si>
  <si>
    <t>2018-01-03 11:00:00,11,3,nan,nan,nan,0.0,nan,0,nan,nan,0.0,0.0,0.0</t>
  </si>
  <si>
    <t>2018-01-03 12:00:00,12,3,nan,nan,nan,0.0,nan,0,nan,nan,0.0,0.0,0.0</t>
  </si>
  <si>
    <t>2018-01-03 13:00:00,13,3,nan,nan,nan,0.0,nan,0,nan,nan,0.0,0.0,0.0</t>
  </si>
  <si>
    <t>2018-01-03 14:00:00,14,3,nan,nan,nan,0.0,nan,0,nan,nan,0.0,0.0,0.0</t>
  </si>
  <si>
    <t>2018-01-03 15:00:00,15,3,nan,nan,nan,0.0,nan,0,nan,nan,0.0,0.0,0.0</t>
  </si>
  <si>
    <t>2018-01-03 16:00:00,16,3,nan,nan,nan,0.0,nan,0,nan,nan,0.0,0.0,0.0</t>
  </si>
  <si>
    <t>2018-01-03 17:00:00,17,3,nan,nan,nan,0.0,nan,0,nan,nan,0.0,0.0,0.0</t>
  </si>
  <si>
    <t>2018-01-03 18:00:00,18,3,nan,nan,nan,0.0,nan,0,nan,nan,0.0,0.0,0.0</t>
  </si>
  <si>
    <t>2018-01-03 19:00:00,19,3,nan,nan,nan,0.0,nan,0,nan,nan,0.0,0.0,0.0</t>
  </si>
  <si>
    <t>2018-01-03 20:00:00,20,3,nan,nan,nan,0.0,nan,0,nan,nan,0.0,0.0,0.0</t>
  </si>
  <si>
    <t>2018-01-03 21:00:00,21,3,nan,nan,nan,0.0,nan,0,nan,nan,0.0,0.0,0.0</t>
  </si>
  <si>
    <t>2018-01-03 22:00:00,22,3,nan,nan,nan,0.0,nan,0,nan,nan,0.0,0.0,0.0</t>
  </si>
  <si>
    <t>2018-01-03 23:00:00,23,3,nan,nan,nan,0.0,nan,0,nan,nan,0.0,0.0,0.0</t>
  </si>
  <si>
    <t>2018-01-04 00:00:00,0,4,nan,nan,nan,0.0,nan,0,nan,nan,0.0,0.0,0.0</t>
  </si>
  <si>
    <t>2018-01-04 01:00:00,1,4,nan,nan,nan,0.0,nan,0,nan,nan,0.0,0.0,0.0</t>
  </si>
  <si>
    <t>2018-01-04 02:00:00,2,4,nan,nan,nan,0.0,nan,0,nan,nan,0.0,0.0,0.0</t>
  </si>
  <si>
    <t>2018-01-04 03:00:00,3,4,nan,nan,nan,0.0,nan,0,nan,nan,0.0,0.0,0.0</t>
  </si>
  <si>
    <t>2018-01-04 04:00:00,4,4,nan,nan,nan,0.0,nan,0,nan,nan,0.0,0.0,0.0</t>
  </si>
  <si>
    <t>2018-01-04 05:00:00,5,4,nan,nan,nan,0.0,nan,0,nan,nan,0.0,0.0,0.0</t>
  </si>
  <si>
    <t>2018-01-04 06:00:00,6,4,nan,nan,nan,0.0,nan,0,nan,nan,0.0,0.0,0.0</t>
  </si>
  <si>
    <t>2018-01-04 07:00:00,7,4,nan,nan,nan,0.0,nan,0,nan,nan,0.0,0.0,0.0</t>
  </si>
  <si>
    <t>2018-01-04 08:00:00,8,4,nan,nan,nan,0.0,nan,0,nan,nan,0.0,0.0,0.0</t>
  </si>
  <si>
    <t>2018-01-04 09:00:00,9,4,nan,nan,nan,0.0,nan,0,nan,nan,0.0,0.0,0.0</t>
  </si>
  <si>
    <t>2018-01-04 10:00:00,10,4,nan,nan,nan,0.0,nan,0,nan,nan,0.0,0.0,0.0</t>
  </si>
  <si>
    <t>2018-01-04 11:00:00,11,4,nan,nan,nan,0.0,nan,0,nan,nan,0.0,0.0,0.0</t>
  </si>
  <si>
    <t>2018-01-04 12:00:00,12,4,nan,nan,nan,0.0,nan,0,nan,nan,0.0,0.0,0.0</t>
  </si>
  <si>
    <t>2018-01-04 13:00:00,13,4,nan,nan,nan,0.0,nan,0,nan,nan,0.0,0.0,0.0</t>
  </si>
  <si>
    <t>2018-01-04 14:00:00,14,4,nan,nan,nan,0.0,nan,0,nan,nan,0.0,0.0,0.0</t>
  </si>
  <si>
    <t>2018-01-04 15:00:00,15,4,26.2,53.0,884.65,2199.99,0.0,0,10.4,-66.0,0.0,0.0,0.0</t>
  </si>
  <si>
    <t>2018-01-04 16:00:00,16,4,26.1,54.5,884.25,1254.03,0.0,0,10.4,-64.0,-0.09999999999999787,1.5,-0.39999999999997726</t>
  </si>
  <si>
    <t>2018-01-04 17:00:00,17,4,25.3,57.5,884.65,0.0,0.0,0,9.7,-33.0,-0.8000000000000007,3.0,0.39999999999997726</t>
  </si>
  <si>
    <t>2018-01-04 18:00:00,18,4,23.6,66.0,885.15,0.0,0.0,0,7.9,4.0,-1.6999999999999993,8.5,0.5</t>
  </si>
  <si>
    <t>2018-01-04 19:00:00,19,4,22.4,73.5,885.85,0.0,0.0,0,7.9,-1.40334185970698e-14,-1.2000000000000028,7.5,0.7000000000000455</t>
  </si>
  <si>
    <t>2018-01-04 20:00:00,20,4,22.0,75.0,886.6,0.0,0.0,0,7.6,-16.0,-0.3999999999999986,1.5,0.75</t>
  </si>
  <si>
    <t>2018-01-04 21:00:00,21,4,21.7,75.5,887.35,0.0,0.0,0,6.5,-15.0,-0.3000000000000007,0.5,0.75</t>
  </si>
  <si>
    <t>2018-01-04 22:00:00,22,4,21.2,77.5,887.9,0.0,0.0,0,4.0,-9.00000000000001,-0.5,2.0,0.5499999999999545</t>
  </si>
  <si>
    <t>2018-01-04 23:00:00,23,4,21.0,79.0,888.0,0.0,0.0,0,9.4,-25.0,-0.1999999999999993,1.5,0.10000000000002274</t>
  </si>
  <si>
    <t>2018-01-05 00:00:00,0,5,20.4,83.5,887.75,0.0,0.0,0,4.3,-37.0,-0.6000000000000014,4.5,-0.25</t>
  </si>
  <si>
    <t>2018-01-05 01:00:00,1,5,19.8,89.0,887.35,0.0,0.0,0,1.1,115.0,-0.5999999999999979,5.5,-0.39999999999997726</t>
  </si>
  <si>
    <t>2018-01-05 02:00:00,2,5,19.6,91.5,887.0,0.0,0.4,1,2.2,-35.0,-0.1999999999999993,2.5,-0.35000000000002274</t>
  </si>
  <si>
    <t>2018-01-05 03:00:00,3,5,19.3,92.5,886.6,0.0,0.0,0,1.4,-40.0,-0.3000000000000007,1.0,-0.39999999999997726</t>
  </si>
  <si>
    <t>2018-01-05 04:00:00,4,5,19.2,93.0,886.4,0.0,0.0,0,2.5,13.0,-0.10000000000000142,0.5,-0.20000000000004547</t>
  </si>
  <si>
    <t>2018-01-05 05:00:00,5,5,19.2,93.5,886.85,0.0,0.0,0,1.4,36.0,0.0,0.5,0.4500000000000455</t>
  </si>
  <si>
    <t>2018-01-05 06:00:00,6,5,19.8,93.0,887.45,0.0,0.0,0,2.2,-15.0,0.6000000000000014,-0.5,0.6000000000000227</t>
  </si>
  <si>
    <t>2018-01-05 07:00:00,7,5,21.4,85.0,887.85,0.0,0.0,0,6.1,-35.0,1.5999999999999979,-8.0,0.39999999999997726</t>
  </si>
  <si>
    <t>2018-01-05 08:00:00,8,5,21.9,78.5,888.25,959.81,0.0,0,6.5,-24.0,0.5,-6.5,0.39999999999997726</t>
  </si>
  <si>
    <t>2018-01-05 09:00:00,9,5,23.0,72.5,888.35,1786.87,0.0,0,13.3,-1.99999999999999,1.1000000000000014,-6.0,0.10000000000002274</t>
  </si>
  <si>
    <t>2018-01-05 10:00:00,10,5,22.6,76.0,888.3,1565.58,0.2,1,11.9,8.0,-0.3999999999999986,3.5,-0.05000000000006821</t>
  </si>
  <si>
    <t>2018-01-05 11:00:00,11,5,22.3,75.5,888.2,652.15,1.0,1,6.1,-89.0,-0.3000000000000007,-0.5,-0.09999999999990905</t>
  </si>
  <si>
    <t>2018-01-05 12:00:00,12,5,21.1,80.0,888.2,429.69,0.0,0,16.9,-14.0,-1.1999999999999993,4.5,0.0</t>
  </si>
  <si>
    <t>2018-01-05 13:00:00,13,5,19.4,89.0,888.55,180.53,5.2,1,10.4,-18.0,-1.7000000000000028,9.0,0.34999999999990905</t>
  </si>
  <si>
    <t>2018-01-05 14:00:00,14,5,18.5,92.5,888.05,262.32,4.0,1,11.2,-21.0,-0.8999999999999986,3.5,-0.5</t>
  </si>
  <si>
    <t>2018-01-05 15:00:00,15,5,18.9,90.0,887.25,691.54,0.6,1,11.2,-10.0,0.3999999999999986,-2.5,-0.7999999999999545</t>
  </si>
  <si>
    <t>2018-01-05 16:00:00,16,5,19.0,86.5,886.65,282.77,0.0,0,5.8,5.0,0.10000000000000142,-3.5,-0.6000000000000227</t>
  </si>
  <si>
    <t>2018-01-05 17:00:00,17,5,18.9,83.5,886.4,0.0,0.0,0,4.0,-22.0,-0.10000000000000142,-3.0,-0.25</t>
  </si>
  <si>
    <t>2018-01-05 18:00:00,18,5,18.6,86.5,886.25,0.0,0.0,0,3.2,-6.99999999999998,-0.29999999999999716,3.0,-0.14999999999997726</t>
  </si>
  <si>
    <t>2018-01-05 19:00:00,19,5,18.4,89.0,886.85,0.0,0.0,0,3.2,-1.40334185970698e-14,-0.20000000000000284,2.5,0.6000000000000227</t>
  </si>
  <si>
    <t>2018-01-05 20:00:00,20,5,18.3,91.0,887.75,0.0,0.0,0,2.5,-81.0,-0.09999999999999787,2.0,0.8999999999999773</t>
  </si>
  <si>
    <t>2018-01-05 21:00:00,21,5,18.6,91.5,888.6,0.0,0.4,1,1.8,-28.0,0.3000000000000007,0.5,0.8500000000000227</t>
  </si>
  <si>
    <t>2018-01-05 22:00:00,22,5,18.4,92.0,889.0,0.0,0.0,0,2.5,78.0,-0.20000000000000284,0.5,0.39999999999997726</t>
  </si>
  <si>
    <t>2018-01-05 23:00:00,23,5,18.1,92.5,889.15,0.0,0.0,0,0.7,-98.0,-0.29999999999999716,0.5,0.14999999999997726</t>
  </si>
  <si>
    <t>2018-01-06 00:00:00,0,6,18.2,93.0,888.95,0.0,0.4,1,1.1,169.0,0.09999999999999787,0.5,-0.1999999999999318</t>
  </si>
  <si>
    <t>2018-01-06 01:00:00,1,6,18.2,93.0,888.45,0.0,0.4,1,2.2,-39.0,0.0,0.0,-0.5</t>
  </si>
  <si>
    <t>2018-01-06 02:00:00,2,6,17.8,93.0,887.9,0.0,0.0,0,4.0,-47.0,-0.3999999999999986,0.0,-0.5500000000000682</t>
  </si>
  <si>
    <t>2018-01-06 03:00:00,3,6,17.8,92.5,887.55,0.0,0.0,0,4.0,-16.0,0.0,-0.5,-0.35000000000002274</t>
  </si>
  <si>
    <t>2018-01-06 04:00:00,4,6,17.9,91.5,887.45,0.0,0.0,0,5.8,-32.0,0.09999999999999787,-1.0,-0.09999999999990905</t>
  </si>
  <si>
    <t>2018-01-06 05:00:00,5,6,17.8,91.5,887.55,0.0,0.0,0,4.7,-81.0,-0.09999999999999787,0.0,0.09999999999990905</t>
  </si>
  <si>
    <t>2018-01-06 06:00:00,6,6,18.3,91.5,887.9,0.0,0.0,0,5.4,-79.0,0.5,0.0,0.35000000000002274</t>
  </si>
  <si>
    <t>2018-01-06 07:00:00,7,6,19.0,89.0,888.35,0.0,0.0,0,6.8,-55.0,0.6999999999999993,-2.5,0.4500000000000455</t>
  </si>
  <si>
    <t>2018-01-06 08:00:00,8,6,20.0,85.5,888.75,1016.04,0.0,0,7.9,-51.0,1.0,-3.5,0.39999999999997726</t>
  </si>
  <si>
    <t>2018-01-06 09:00:00,9,6,21.0,80.5,888.95,1325.16,0.0,0,11.2,-55.0,1.0,-5.0,0.20000000000004547</t>
  </si>
  <si>
    <t>2018-01-06 10:00:00,10,6,22.1,74.0,888.8,1558.77,0.0,0,10.1,-41.0,1.1000000000000014,-6.5,-0.15000000000009095</t>
  </si>
  <si>
    <t>2018-01-06 11:00:00,11,6,21.9,77.5,888.25,1543.71,0.8,1,11.9,-64.0,-0.20000000000000284,3.5,-0.5499999999999545</t>
  </si>
  <si>
    <t>2018-01-06 12:00:00,12,6,21.1,82.0,887.7,1645.01,2.2,1,13.7,-29.0,-0.7999999999999972,4.5,-0.5499999999999545</t>
  </si>
  <si>
    <t>2018-01-06 13:00:00,13,6,22.9,73.0,886.85,2326.39,0.0,0,16.9,-31.0,1.7999999999999972,-9.0,-0.8500000000000227</t>
  </si>
  <si>
    <t>2018-01-06 14:00:00,14,6,22.7,68.5,886.05,743.76,0.0,0,11.5,-40.0,-0.1999999999999993,-4.5,-0.8000000000000682</t>
  </si>
  <si>
    <t>2018-01-06 15:00:00,15,6,22.1,71.5,885.65,312.48,0.0,0,4.7,-64.0,-0.5999999999999979,3.0,-0.39999999999997726</t>
  </si>
  <si>
    <t>2018-01-06 16:00:00,16,6,20.2,82.0,885.3,142.41,8.8,1,8.6,19.0,-1.9000000000000021,10.5,-0.35000000000002274</t>
  </si>
  <si>
    <t>2018-01-06 17:00:00,17,6,18.8,90.5,885.55,0.0,15.0,1,6.8,-76.0,-1.3999999999999986,8.5,0.25</t>
  </si>
  <si>
    <t>2018-01-06 18:00:00,18,6,18.2,92.5,885.9,0.0,2.4,1,7.6,-8.00000000000002,-0.6000000000000014,2.0,0.35000000000002274</t>
  </si>
  <si>
    <t>2018-01-06 19:00:00,19,6,18.0,92.5,886.25,0.0,0.0,0,4.0,-59.0,-0.1999999999999993,0.0,0.35000000000002274</t>
  </si>
  <si>
    <t>2018-01-06 20:00:00,20,6,18.1,93.0,886.7,0.0,0.2,1,3.6,3.0,0.10000000000000142,0.5,0.4500000000000455</t>
  </si>
  <si>
    <t>2018-01-06 21:00:00,21,6,18.1,93.0,887.2,0.0,0.6,1,4.0,-10.0,0.0,0.0,0.5</t>
  </si>
  <si>
    <t>2018-01-06 22:00:00,22,6,18.0,93.0,887.35,0.0,0.4,1,5.0,-37.0,-0.10000000000000142,0.0,0.14999999999997726</t>
  </si>
  <si>
    <t>2018-01-06 23:00:00,23,6,17.9,93.0,887.05,0.0,0.0,0,3.2,-18.0,-0.10000000000000142,0.0,-0.3000000000000682</t>
  </si>
  <si>
    <t>2018-01-07 00:00:00,0,7,17.9,93.0,886.6,0.0,0.0,0,4.7,-48.0,0.0,0.0,-0.4499999999999318</t>
  </si>
  <si>
    <t>2018-01-07 01:00:00,1,7,17.8,93.0,886.25,0.0,0.0,0,4.0,-86.0,-0.09999999999999787,0.0,-0.35000000000002274</t>
  </si>
  <si>
    <t>2018-01-07 02:00:00,2,7,17.7,93.5,885.85,0.0,0.0,0,4.0,-30.0,-0.10000000000000142,0.5,-0.39999999999997726</t>
  </si>
  <si>
    <t>2018-01-07 03:00:00,3,7,17.6,93.0,885.55,0.0,0.0,0,4.3,-9.00000000000001,-0.09999999999999787,-0.5,-0.3000000000000682</t>
  </si>
  <si>
    <t>2018-01-07 04:00:00,4,7,17.3,93.0,885.5,0.0,0.0,0,5.8,-16.0,-0.3000000000000007,0.0,-0.049999999999954525</t>
  </si>
  <si>
    <t>2018-01-07 05:00:00,5,7,17.3,92.5,885.7,0.0,0.2,1,2.9,-34.0,0.0,-0.5,0.20000000000004547</t>
  </si>
  <si>
    <t>2018-01-07 06:00:00,6,7,17.8,91.0,886.0,0.0,0.0,0,5.4,-6.99999999999998,0.5,-1.5,0.2999999999999545</t>
  </si>
  <si>
    <t>2018-01-07 07:00:00,7,7,19.1,85.0,886.4,0.0,0.0,0,4.0,-21.0,1.3000000000000007,-6.0,0.39999999999997726</t>
  </si>
  <si>
    <t>2018-01-07 08:00:00,8,7,20.7,78.0,886.9,1601.29,0.0,0,12.6,-6.0,1.5999999999999979,-7.0,0.5</t>
  </si>
  <si>
    <t>2018-01-07 09:00:00,9,7,22.7,69.5,887.25,3073.91,0.0,0,11.2,4.0,2.0,-8.5,0.35000000000002274</t>
  </si>
  <si>
    <t>2018-01-07 10:00:00,10,7,24.0,61.5,887.3,2643.77,0.0,0,12.2,11.0,1.3000000000000007,-8.0,0.049999999999954525</t>
  </si>
  <si>
    <t>2018-01-07 11:00:00,11,7,24.4,61.5,886.85,2678.93,0.0,0,12.6,-17.0,0.3999999999999986,0.0,-0.4499999999999318</t>
  </si>
  <si>
    <t>2018-01-07 12:00:00,12,7,25.4,55.0,886.2,2990.19,0.0,0,13.7,17.0,1.0,-6.5,-0.6499999999999773</t>
  </si>
  <si>
    <t>2018-01-07 13:00:00,13,7,24.2,60.5,885.7,1445.48,0.0,0,10.8,51.0,-1.1999999999999993,5.5,-0.5</t>
  </si>
  <si>
    <t>2018-01-07 14:00:00,14,7,22.6,72.0,885.2,1360.94,0.0,0,20.2,-12.0,-1.5999999999999979,11.5,-0.5</t>
  </si>
  <si>
    <t>2018-01-07 15:00:00,15,7,22.3,69.0,884.8,1265.8,0.0,0,11.9,-20.0,-0.3000000000000007,-3.0,-0.40000000000009095</t>
  </si>
  <si>
    <t>2018-01-07 16:00:00,16,7,23.2,61.5,884.35,1611.9,0.0,0,9.0,-9.00000000000001,0.8999999999999986,-7.5,-0.4499999999999318</t>
  </si>
  <si>
    <t>2018-01-07 17:00:00,17,7,23.1,65.5,884.55,0.0,0.0,0,7.9,27.0,-0.09999999999999787,4.0,0.1999999999999318</t>
  </si>
  <si>
    <t>2018-01-07 18:00:00,18,7,22.0,73.5,885.3,0.0,0.0,0,3.2,-87.0,-1.1000000000000014,8.0,0.75</t>
  </si>
  <si>
    <t>2018-01-07 19:00:00,19,7,20.6,83.5,885.85,0.0,0.0,0,2.2,-94.0,-1.3999999999999986,10.0,0.5500000000000682</t>
  </si>
  <si>
    <t>2018-01-07 20:00:00,20,7,20.3,85.0,886.45,0.0,0.0,0,1.8,-22.0,-0.3000000000000007,1.5,0.6000000000000227</t>
  </si>
  <si>
    <t>2018-01-07 21:00:00,21,7,20.0,88.0,887.1,0.0,0.0,0,1.1,46.0,-0.3000000000000007,3.0,0.6499999999999773</t>
  </si>
  <si>
    <t>2018-01-07 22:00:00,22,7,19.6,89.5,887.45,0.0,0.0,0,2.9,-101.0,-0.3999999999999986,1.5,0.35000000000002274</t>
  </si>
  <si>
    <t>2018-01-07 23:00:00,23,7,19.7,88.0,887.25,0.0,0.0,0,5.0,95.0,0.09999999999999787,-1.5,-0.20000000000004547</t>
  </si>
  <si>
    <t>2018-01-08 00:00:00,0,8,20.2,86.5,887.25,0.0,0.2,1,1.4,97.0,0.5,-1.5,0.0</t>
  </si>
  <si>
    <t>2018-01-08 01:00:00,1,8,18.8,91.0,887.0,0.0,4.0,1,7.9,-72.0,-1.3999999999999986,4.5,-0.25</t>
  </si>
  <si>
    <t>2018-01-08 02:00:00,2,8,17.5,90.0,886.35,0.0,0.0,0,6.8,-23.0,-1.3000000000000007,-1.0,-0.6499999999999773</t>
  </si>
  <si>
    <t>2018-01-08 03:00:00,3,8,17.2,89.0,886.1,0.0,0.0,0,3.2,-72.0,-0.3000000000000007,-1.0,-0.25</t>
  </si>
  <si>
    <t>2018-01-08 04:00:00,4,8,17.3,90.5,886.2,0.0,0.0,0,8.6,134.0,0.10000000000000142,1.5,0.10000000000002274</t>
  </si>
  <si>
    <t>2018-01-08 05:00:00,5,8,16.8,91.0,886.7,0.0,0.2,1,1.8,-156.0,-0.5,0.5,0.5</t>
  </si>
  <si>
    <t>2018-01-08 06:00:00,6,8,17.2,92.0,887.45,0.0,0.0,0,3.2,12.0,0.3999999999999986,1.0,0.75</t>
  </si>
  <si>
    <t>2018-01-08 07:00:00,7,8,19.3,84.5,887.9,0.0,0.0,0,5.4,125.0,2.1000000000000014,-7.5,0.4499999999999318</t>
  </si>
  <si>
    <t>2018-01-08 08:00:00,8,8,21.0,77.5,888.2,1659.73,0.0,0,9.7,112.0,1.6999999999999993,-7.0,0.3000000000000682</t>
  </si>
  <si>
    <t>2018-01-08 09:00:00,9,8,22.3,72.5,888.3,2108.41,0.0,0,9.0,111.0,1.3000000000000007,-5.0,0.09999999999990905</t>
  </si>
  <si>
    <t>2018-01-08 10:00:00,10,8,23.5,70.5,888.1,3210.91,0.0,0,12.6,99.0,1.1999999999999993,-2.0,-0.1999999999999318</t>
  </si>
  <si>
    <t>2018-01-08 11:00:00,11,8,23.9,67.0,887.45,2658.44,0.0,0,9.7,91.0,0.3999999999999986,-3.5,-0.6499999999999773</t>
  </si>
  <si>
    <t>2018-01-08 12:00:00,12,8,23.4,69.0,887.05,1181.87,0.0,0,6.5,-81.0,-0.5,2.0,-0.40000000000009095</t>
  </si>
  <si>
    <t>2018-01-08 13:00:00,13,8,19.7,85.0,887.1,435.01,18.6,1,4.7,49.0,-3.6999999999999993,16.0,0.05000000000006821</t>
  </si>
  <si>
    <t>2018-01-08 14:00:00,14,8,21.4,81.0,886.15,920.99,0.0,0,2.5,30.0,1.6999999999999993,-4.0,-0.9500000000000455</t>
  </si>
  <si>
    <t>2018-01-08 15:00:00,15,8,23.8,68.5,885.1,2160.81,0.0,0,9.4,12.0,2.400000000000002,-12.5,-1.0499999999999545</t>
  </si>
  <si>
    <t>2018-01-08 16:00:00,16,8,25.4,58.0,884.6,1642.64,0.0,0,10.1,52.0,1.5999999999999979,-10.5,-0.5</t>
  </si>
  <si>
    <t>2018-01-08 17:00:00,17,8,22.5,65.5,885.2,0.0,0.0,0,8.3,-26.0,-2.8999999999999986,7.5,0.6000000000000227</t>
  </si>
  <si>
    <t>2018-01-08 18:00:00,18,8,19.1,81.0,885.75,0.0,0.0,0,5.4,-75.0,-3.3999999999999986,15.5,0.5499999999999545</t>
  </si>
  <si>
    <t>2018-01-08 19:00:00,19,8,19.0,82.5,886.45,0.0,0.0,0,3.6,-172.0,-0.10000000000000142,1.5,0.7000000000000455</t>
  </si>
  <si>
    <t>2018-01-08 20:00:00,20,8,18.7,85.0,887.0,0.0,0.0,0,3.6,33.0,-0.3000000000000007,2.5,0.5499999999999545</t>
  </si>
  <si>
    <t>2018-01-08 21:00:00,21,8,19.0,85.5,887.45,0.0,0.0,0,1.4,170.0,0.3000000000000007,0.5,0.4500000000000455</t>
  </si>
  <si>
    <t>2018-01-08 22:00:00,22,8,19.2,86.0,888.0,0.0,0.0,0,11.9,-5.00000000000001,0.1999999999999993,0.5,0.5499999999999545</t>
  </si>
  <si>
    <t>2018-01-08 23:00:00,23,8,18.4,87.5,888.15,0.0,0.0,0,3.6,-95.0,-0.8000000000000007,1.5,0.14999999999997726</t>
  </si>
  <si>
    <t>2018-01-09 00:00:00,0,9,17.7,91.0,887.6,0.0,0.0,0,3.2,-66.0,-0.6999999999999993,3.5,-0.5499999999999545</t>
  </si>
  <si>
    <t>2018-01-09 01:00:00,1,9,17.7,91.0,887.25,0.0,0.0,0,3.6,-23.0,0.0,0.0,-0.35000000000002274</t>
  </si>
  <si>
    <t>2018-01-09 02:00:00,2,9,17.8,90.5,887.15,0.0,0.0,0,4.0,-35.0,0.10000000000000142,-0.5,-0.10000000000002274</t>
  </si>
  <si>
    <t>2018-01-09 03:00:00,3,9,18.1,91.0,886.9,0.0,0.2,1,6.5,133.0,0.3000000000000007,0.5,-0.25</t>
  </si>
  <si>
    <t>2018-01-09 04:00:00,4,9,18.2,90.5,887.35,0.0,0.0,0,4.3,154.0,0.09999999999999787,-0.5,0.4500000000000455</t>
  </si>
  <si>
    <t>2018-01-09 05:00:00,5,9,18.1,91.5,888.05,0.0,0.0,0,4.7,126.0,-0.09999999999999787,1.0,0.6999999999999318</t>
  </si>
  <si>
    <t>2018-01-09 06:00:00,6,9,17.9,92.0,888.7,0.0,0.0,0,2.5,150.0,-0.20000000000000284,0.5,0.650000000000091</t>
  </si>
  <si>
    <t>2018-01-09 07:00:00,7,9,19.4,86.0,889.35,0.0,0.0,0,5.0,136.0,1.5,-6.0,0.6499999999999773</t>
  </si>
  <si>
    <t>2018-01-09 08:00:00,8,9,21.5,74.5,889.75,1766.53,0.0,0,8.6,97.0,2.1000000000000014,-11.5,0.39999999999997726</t>
  </si>
  <si>
    <t>2018-01-09 09:00:00,9,9,22.4,69.0,890.0,2295.21,0.0,0,14.8,69.0,0.8999999999999986,-5.5,0.25</t>
  </si>
  <si>
    <t>2018-01-09 10:00:00,10,9,23.8,61.5,889.75,3426.52,0.0,0,15.1,47.0,1.4000000000000021,-7.5,-0.25</t>
  </si>
  <si>
    <t>2018-01-09 11:00:00,11,9,25.1,56.0,889.35,3618.46,0.0,0,10.1,65.0,1.3000000000000007,-5.5,-0.39999999999997726</t>
  </si>
  <si>
    <t>2018-01-09 12:00:00,12,9,25.9,53.5,889.05,3251.74,0.0,0,11.2,59.0,0.7999999999999972,-2.5,-0.3000000000000682</t>
  </si>
  <si>
    <t>2018-01-09 13:00:00,13,9,26.1,52.0,888.55,2729.56,0.0,0,11.5,45.0,0.20000000000000284,-1.5,-0.5</t>
  </si>
  <si>
    <t>2018-01-09 14:00:00,14,9,26.6,47.5,887.9,3324.59,0.0,0,11.9,87.0,0.5,-4.5,-0.6499999999999773</t>
  </si>
  <si>
    <t>2018-01-09 15:00:00,15,9,26.7,43.5,887.1,2204.26,0.0,0,11.9,103.0,0.09999999999999787,-4.0,-0.7999999999999545</t>
  </si>
  <si>
    <t>2018-01-09 16:00:00,16,9,26.9,46.0,886.6,1399.88,0.0,0,12.2,102.0,0.1999999999999993,2.5,-0.5</t>
  </si>
  <si>
    <t>2018-01-09 17:00:00,17,9,26.3,47.5,886.65,0.0,0.0,0,15.5,103.0,-0.5999999999999979,1.5,0.049999999999954525</t>
  </si>
  <si>
    <t>2018-01-09 18:00:00,18,9,25.1,47.0,886.8,0.0,0.0,0,11.2,107.0,-1.1999999999999993,-0.5,0.14999999999997726</t>
  </si>
  <si>
    <t>2018-01-09 19:00:00,19,9,23.8,54.5,887.55,0.0,0.0,0,8.3,119.0,-1.3000000000000007,7.5,0.75</t>
  </si>
  <si>
    <t>2018-01-09 20:00:00,20,9,22.5,66.0,888.45,0.0,0.0,0,5.8,124.0,-1.3000000000000007,11.5,0.900000000000091</t>
  </si>
  <si>
    <t>2018-01-09 21:00:00,21,9,22.0,69.0,888.95,0.0,0.0,0,7.9,123.0,-0.5,3.0,0.5</t>
  </si>
  <si>
    <t>2018-01-09 22:00:00,22,9,21.6,70.0,889.1,0.0,0.0,0,9.0,121.0,-0.3999999999999986,1.0,0.14999999999997726</t>
  </si>
  <si>
    <t>2018-01-09 23:00:00,23,9,21.0,71.5,888.85,0.0,0.0,0,6.5,101.0,-0.6000000000000014,1.5,-0.25</t>
  </si>
  <si>
    <t>2018-01-10 00:00:00,0,10,20.4,71.5,888.4,0.0,0.0,0,7.2,107.0,-0.6000000000000014,0.0,-0.4500000000000455</t>
  </si>
  <si>
    <t>2018-01-10 01:00:00,1,10,20.4,70.0,887.95,0.0,0.0,0,8.6,111.0,0.0,-1.5,-0.4499999999999318</t>
  </si>
  <si>
    <t>2018-01-10 02:00:00,2,10,19.9,72.5,887.65,0.0,0.0,0,6.8,136.0,-0.5,2.5,-0.3000000000000682</t>
  </si>
  <si>
    <t>2018-01-10 03:00:00,3,10,19.3,74.5,887.7,0.0,0.0,0,9.4,106.0,-0.5999999999999979,2.0,0.05000000000006821</t>
  </si>
  <si>
    <t>2018-01-10 04:00:00,4,10,20.2,69.0,888.05,0.0,0.0,0,10.8,100.0,0.8999999999999986,-5.5,0.34999999999990905</t>
  </si>
  <si>
    <t>2018-01-10 05:00:00,5,10,19.6,72.5,888.55,0.0,0.0,0,12.6,103.0,-0.5999999999999979,3.5,0.5</t>
  </si>
  <si>
    <t>2018-01-10 06:00:00,6,10,19.6,76.5,889.05,0.0,0.0,0,19.1,87.0,0.0,4.0,0.5</t>
  </si>
  <si>
    <t>2018-01-10 07:00:00,7,10,21.0,74.0,889.65,0.0,0.0,0,17.3,87.0,1.3999999999999986,-2.5,0.6000000000000227</t>
  </si>
  <si>
    <t>2018-01-10 08:00:00,8,10,22.6,70.5,890.1,2154.31,0.0,0,19.1,81.0,1.6000000000000014,-3.5,0.4500000000000455</t>
  </si>
  <si>
    <t>2018-01-10 09:00:00,9,10,23.8,66.0,890.45,2886.82,0.0,0,17.6,72.0,1.1999999999999993,-4.5,0.35000000000002274</t>
  </si>
  <si>
    <t>2018-01-10 10:00:00,10,10,24.4,65.0,890.5,3288.85,0.0,0,13.7,84.0,0.5999999999999979,-1.0,0.049999999999954525</t>
  </si>
  <si>
    <t>2018-01-10 11:00:00,11,10,25.2,62.0,890.3,3835.1,0.0,0,15.1,86.0,0.8000000000000007,-3.0,-0.20000000000004547</t>
  </si>
  <si>
    <t>2018-01-10 12:00:00,12,10,25.6,59.5,889.8,3465.43,0.0,0,14.8,98.0,0.40000000000000213,-2.5,-0.5</t>
  </si>
  <si>
    <t>2018-01-10 13:00:00,13,10,26.5,56.0,889.2,3506.5,0.0,0,15.5,106.0,0.8999999999999986,-3.5,-0.599999999999909</t>
  </si>
  <si>
    <t>2018-01-10 14:00:00,14,10,26.7,52.5,888.45,2204.01,0.0,0,14.4,104.0,0.1999999999999993,-3.5,-0.75</t>
  </si>
  <si>
    <t>2018-01-10 15:00:00,15,10,26.6,53.0,887.65,1684.24,0.0,0,17.6,115.0,-0.09999999999999787,0.5,-0.8000000000000682</t>
  </si>
  <si>
    <t>2018-01-10 16:00:00,16,10,26.5,54.0,887.15,1657.05,0.0,0,15.1,97.0,-0.10000000000000142,1.0,-0.5</t>
  </si>
  <si>
    <t>2018-01-10 17:00:00,17,10,25.6,56.5,887.05,0.0,0.0,0,10.8,115.0,-0.8999999999999986,2.5,-0.10000000000002274</t>
  </si>
  <si>
    <t>2018-01-10 18:00:00,18,10,24.5,61.5,887.5,0.0,0.0,0,11.2,119.0,-1.1000000000000014,5.0,0.4500000000000455</t>
  </si>
  <si>
    <t>2018-01-10 19:00:00,19,10,23.6,66.5,888.0,0.0,0.0,0,10.8,103.0,-0.8999999999999986,5.0,0.5</t>
  </si>
  <si>
    <t>2018-01-10 20:00:00,20,10,23.0,67.5,888.45,0.0,0.0,0,9.4,102.0,-0.6000000000000014,1.0,0.4500000000000455</t>
  </si>
  <si>
    <t>2018-01-10 21:00:00,21,10,22.7,69.0,888.9,0.0,0.0,0,10.8,109.0,-0.3000000000000007,1.5,0.4499999999999318</t>
  </si>
  <si>
    <t>2018-01-10 22:00:00,22,10,22.1,73.0,889.25,0.0,0.0,0,10.8,112.0,-0.5999999999999979,4.0,0.35000000000002274</t>
  </si>
  <si>
    <t>2018-01-10 23:00:00,23,10,21.6,76.5,888.9,0.0,0.0,0,8.3,105.0,-0.5,3.5,-0.35000000000002274</t>
  </si>
  <si>
    <t>2018-01-11 00:00:00,0,11,21.1,77.5,888.45,0.0,0.0,0,9.4,106.0,-0.5,1.0,-0.4499999999999318</t>
  </si>
  <si>
    <t>2018-01-11 01:00:00,1,11,20.8,78.5,888.3,0.0,0.0,0,15.8,99.0,-0.3000000000000007,1.0,-0.15000000000009095</t>
  </si>
  <si>
    <t>2018-01-11 02:00:00,2,11,20.0,81.5,888.1,0.0,0.0,0,15.5,95.0,-0.8000000000000007,3.0,-0.1999999999999318</t>
  </si>
  <si>
    <t>2018-01-11 03:00:00,3,11,19.6,83.5,888.0,0.0,0.0,0,11.2,88.0,-0.3999999999999986,2.0,-0.10000000000002274</t>
  </si>
  <si>
    <t>2018-01-11 04:00:00,4,11,19.3,84.0,888.15,0.0,0.0,0,9.7,79.0,-0.3000000000000007,0.5,0.14999999999997726</t>
  </si>
  <si>
    <t>2018-01-11 05:00:00,5,11,19.1,85.0,888.4,0.0,0.0,0,13.7,75.0,-0.1999999999999993,1.0,0.25</t>
  </si>
  <si>
    <t>2018-01-11 06:00:00,6,11,19.6,81.0,888.8,0.0,0.0,0,13.7,72.0,0.5,-4.0,0.39999999999997726</t>
  </si>
  <si>
    <t>2018-01-11 07:00:00,7,11,20.9,75.5,889.3,0.0,0.0,0,14.0,57.0,1.2999999999999972,-5.5,0.5</t>
  </si>
  <si>
    <t>2018-01-11 08:00:00,8,11,22.2,69.5,889.8,2063.24,0.0,0,15.5,79.0,1.3000000000000007,-6.0,0.5</t>
  </si>
  <si>
    <t>2018-01-11 09:00:00,9,11,23.3,65.0,890.15,2713.87,0.0,0,19.4,86.0,1.1000000000000014,-4.5,0.35000000000002274</t>
  </si>
  <si>
    <t>2018-01-11 10:00:00,10,11,24.1,63.0,890.05,3295.34,0.0,0,16.6,89.0,0.8000000000000007,-2.0,-0.10000000000002274</t>
  </si>
  <si>
    <t>2018-01-11 11:00:00,11,11,24.2,60.0,889.75,2379.6,0.0,0,10.8,95.0,0.09999999999999787,-3.0,-0.2999999999999545</t>
  </si>
  <si>
    <t>2018-01-11 12:00:00,12,11,25.4,54.5,889.35,3232.04,0.0,0,14.0,112.0,1.1999999999999993,-5.5,-0.39999999999997726</t>
  </si>
  <si>
    <t>2018-01-11 13:00:00,13,11,26.2,49.0,888.75,3590.0,0.0,0,14.4,100.0,0.8000000000000007,-5.5,-0.6000000000000227</t>
  </si>
  <si>
    <t>2018-01-11 14:00:00,14,11,26.6,46.5,887.9,3302.87,0.0,0,14.4,102.0,0.40000000000000213,-2.5,-0.8500000000000227</t>
  </si>
  <si>
    <t>2018-01-11 15:00:00,15,11,26.8,46.0,886.95,2822.63,0.0,0,11.5,103.0,0.1999999999999993,-0.5,-0.9499999999999318</t>
  </si>
  <si>
    <t>2018-01-11 16:00:00,16,11,26.4,45.5,886.3,1575.43,0.0,0,12.6,92.0,-0.40000000000000213,-0.5,-0.650000000000091</t>
  </si>
  <si>
    <t>2018-01-11 17:00:00,17,11,25.8,48.0,886.0,0.0,0.0,0,13.3,95.0,-0.5999999999999979,2.5,-0.2999999999999545</t>
  </si>
  <si>
    <t>2018-01-11 18:00:00,18,11,24.5,51.0,886.25,0.0,0.0,0,9.0,98.0,-1.3000000000000007,3.0,0.25</t>
  </si>
  <si>
    <t>2018-01-11 19:00:00,19,11,23.4,55.0,886.65,0.0,0.0,0,10.4,106.0,-1.1000000000000014,4.0,0.39999999999997726</t>
  </si>
  <si>
    <t>2018-01-11 20:00:00,20,11,22.4,60.0,887.15,0.0,0.0,0,9.4,109.0,-1.0,5.0,0.5</t>
  </si>
  <si>
    <t>2018-01-11 21:00:00,21,11,21.5,63.0,887.75,0.0,0.0,0,8.3,126.0,-0.8999999999999986,3.0,0.6000000000000227</t>
  </si>
  <si>
    <t>2018-01-11 22:00:00,22,11,20.8,66.0,888.3,0.0,0.0,0,7.9,115.0,-0.6999999999999993,3.0,0.5499999999999545</t>
  </si>
  <si>
    <t>2018-01-11 23:00:00,23,11,20.5,68.0,888.45,0.0,0.0,0,10.8,101.0,-0.3000000000000007,2.0,0.15000000000009095</t>
  </si>
  <si>
    <t>2018-01-12 00:00:00,0,12,20.1,69.0,888.0,0.0,0.0,0,9.0,113.0,-0.3999999999999986,1.0,-0.4500000000000455</t>
  </si>
  <si>
    <t>2018-01-12 01:00:00,1,12,19.9,69.0,887.3,0.0,0.0,0,8.6,100.0,-0.20000000000000284,0.0,-0.7000000000000455</t>
  </si>
  <si>
    <t>2018-01-12 02:00:00,2,12,19.6,69.5,886.95,0.0,0.0,0,5.4,98.0,-0.29999999999999716,0.5,-0.34999999999990905</t>
  </si>
  <si>
    <t>2018-01-12 03:00:00,3,12,18.9,73.0,886.7,0.0,0.0,0,5.8,117.0,-0.7000000000000028,3.5,-0.25</t>
  </si>
  <si>
    <t>2018-01-12 04:00:00,4,12,19.1,71.5,886.5,0.0,0.0,0,6.1,103.0,0.20000000000000284,-1.5,-0.20000000000004547</t>
  </si>
  <si>
    <t>2018-01-12 05:00:00,5,12,18.0,76.0,886.75,0.0,0.0,0,3.6,126.0,-1.1000000000000014,4.5,0.25</t>
  </si>
  <si>
    <t>2018-01-12 06:00:00,6,12,17.5,83.5,887.3,0.0,0.0,0,2.5,177.0,-0.5,7.5,0.5499999999999545</t>
  </si>
  <si>
    <t>2018-01-12 07:00:00,7,12,19.8,74.5,887.75,0.0,0.0,0,7.2,124.0,2.3000000000000007,-9.0,0.4500000000000455</t>
  </si>
  <si>
    <t>2018-01-12 08:00:00,8,12,22.3,62.0,888.45,2254.56,0.0,0,11.5,87.0,2.5,-12.5,0.7000000000000455</t>
  </si>
  <si>
    <t>2018-01-12 09:00:00,9,12,23.4,57.0,889.15,2175.89,0.0,0,9.4,43.0,1.0999999999999979,-5.0,0.6999999999999318</t>
  </si>
  <si>
    <t>2018-01-12 10:00:00,10,12,24.2,54.5,889.2,2764.19,0.0,0,8.6,23.0,0.8000000000000007,-2.5,0.05000000000006821</t>
  </si>
  <si>
    <t>2018-01-12 11:00:00,11,12,25.0,53.0,888.65,2794.88,0.0,0,7.2,-3.00000000000003,0.8000000000000007,-1.5,-0.5500000000000682</t>
  </si>
  <si>
    <t>2018-01-12 12:00:00,12,12,25.6,46.0,888.1,2804.72,0.0,0,8.3,-73.0,0.6000000000000014,-7.0,-0.5499999999999545</t>
  </si>
  <si>
    <t>2018-01-12 13:00:00,13,12,26.5,45.5,887.55,3003.37,0.0,0,16.2,-5.00000000000001,0.8999999999999986,-0.5,-0.5500000000000682</t>
  </si>
  <si>
    <t>2018-01-12 14:00:00,14,12,25.4,54.5,886.7,2321.8,0.0,0,15.5,-56.0,-1.1000000000000014,9.0,-0.849999999999909</t>
  </si>
  <si>
    <t>2018-01-12 15:00:00,15,12,24.5,60.5,885.95,1750.72,0.0,0,15.5,-72.0,-0.8999999999999986,6.0,-0.75</t>
  </si>
  <si>
    <t>2018-01-12 16:00:00,16,12,23.4,62.0,885.95,1613.54,0.0,0,15.1,-89.0,-1.1000000000000014,1.5,0.0</t>
  </si>
  <si>
    <t>2018-01-12 17:00:00,17,12,21.5,63.5,886.2,0.0,0.0,0,12.6,-69.0,-1.8999999999999986,1.5,0.25</t>
  </si>
  <si>
    <t>2018-01-12 18:00:00,18,12,20.1,67.0,886.2,0.0,0.0,0,7.6,-56.0,-1.3999999999999986,3.5,0.0</t>
  </si>
  <si>
    <t>2018-01-12 19:00:00,19,12,19.2,70.5,886.15,0.0,0.0,0,6.5,-88.0,-0.9000000000000021,3.5,-0.05000000000006821</t>
  </si>
  <si>
    <t>2018-01-12 20:00:00,20,12,18.8,73.0,885.75,0.0,0.0,0,3.2,173.0,-0.3999999999999986,2.5,-0.39999999999997726</t>
  </si>
  <si>
    <t>2018-01-12 21:00:00,21,12,18.2,79.5,886.3,0.0,0.0,0,5.0,27.0,-0.6000000000000014,6.5,0.5499999999999545</t>
  </si>
  <si>
    <t>2018-01-12 22:00:00,22,12,17.3,82.5,886.8,0.0,0.0,0,3.2,-4.00000000000002,-0.8999999999999986,3.0,0.5</t>
  </si>
  <si>
    <t>2018-01-12 23:00:00,23,12,16.9,86.0,886.6,0.0,0.0,0,2.9,-95.0,-0.40000000000000213,3.5,-0.1999999999999318</t>
  </si>
  <si>
    <t>2018-01-13 00:00:00,0,13,16.9,86.5,886.25,0.0,0.0,0,1.8,55.0,0.0,0.5,-0.35000000000002274</t>
  </si>
  <si>
    <t>2018-01-13 01:00:00,1,13,17.0,87.0,886.35,0.0,0.0,0,2.2,-32.0,0.10000000000000142,0.5,0.10000000000002274</t>
  </si>
  <si>
    <t>2018-01-13 02:00:00,2,13,17.4,85.0,886.3,0.0,0.0,0,0.7,157.0,0.3999999999999986,-2.0,-0.05000000000006821</t>
  </si>
  <si>
    <t>2018-01-13 03:00:00,3,13,16.8,88.0,886.25,0.0,0.0,0,0.7,94.0,-0.5999999999999979,3.0,-0.049999999999954525</t>
  </si>
  <si>
    <t>2018-01-13 04:00:00,4,13,16.2,90.0,886.1,0.0,0.0,0,3.6,50.0,-0.6000000000000014,2.0,-0.14999999999997726</t>
  </si>
  <si>
    <t>2018-01-13 05:00:00,5,13,15.8,90.5,886.25,0.0,0.0,0,1.8,-98.0,-0.3999999999999986,0.5,0.14999999999997726</t>
  </si>
  <si>
    <t>2018-01-13 06:00:00,6,13,18.8,80.5,886.7,0.0,0.0,0,1.1,135.0,3.0,-10.0,0.4500000000000455</t>
  </si>
  <si>
    <t>2018-01-13 07:00:00,7,13,21.3,69.5,887.15,0.0,0.0,0,1.1,85.0,2.5,-11.0,0.4499999999999318</t>
  </si>
  <si>
    <t>2018-01-13 08:00:00,8,13,22.8,62.0,887.6,2146.39,0.0,0,5.8,5.0,1.5,-7.5,0.4500000000000455</t>
  </si>
  <si>
    <t>2018-01-13 09:00:00,9,13,24.4,56.5,887.8,3003.56,0.0,0,8.3,36.0,1.5999999999999979,-5.5,0.1999999999999318</t>
  </si>
  <si>
    <t>2018-01-13 10:00:00,10,13,25.4,53.5,887.5,3483.22,0.0,0,7.6,44.0,1.0,-3.0,-0.2999999999999545</t>
  </si>
  <si>
    <t>2018-01-13 11:00:00,11,13,26.4,49.0,887.05,3289.95,0.0,0,15.5,5.0,1.0,-4.5,-0.4500000000000455</t>
  </si>
  <si>
    <t>2018-01-13 12:00:00,12,13,27.0,45.5,886.5,3318.55,0.0,0,12.2,-8.00000000000002,0.6000000000000014,-3.5,-0.5499999999999545</t>
  </si>
  <si>
    <t>2018-01-13 13:00:00,13,13,27.0,45.5,885.9,2168.88,0.0,0,8.3,25.0,0.0,0.0,-0.6000000000000227</t>
  </si>
  <si>
    <t>2018-01-13 14:00:00,14,13,25.5,51.5,885.25,901.39,0.0,0,13.3,150.0,-1.5,6.0,-0.6499999999999773</t>
  </si>
  <si>
    <t>2018-01-13 15:00:00,15,13,21.6,72.5,884.7,482.37,0.4,1,14.8,-57.0,-3.8999999999999986,21.0,-0.5499999999999545</t>
  </si>
  <si>
    <t>2018-01-13 16:00:00,16,13,18.1,88.5,885.1,48.27,6.0,1,4.7,-51.0,-3.5,16.0,0.39999999999997726</t>
  </si>
  <si>
    <t>2018-01-13 17:00:00,17,13,18.3,90.0,884.5,0.0,0.4,1,4.0,-6.0,0.1999999999999993,1.5,-0.6000000000000227</t>
  </si>
  <si>
    <t>2018-01-13 18:00:00,18,13,19.0,86.5,884.45,0.0,0.4,1,3.2,-34.0,0.6999999999999993,-3.5,-0.049999999999954525</t>
  </si>
  <si>
    <t>2018-01-13 19:00:00,19,13,18.4,91.5,884.55,0.0,0.0,0,5.4,-24.0,-0.6000000000000014,5.0,0.09999999999990905</t>
  </si>
  <si>
    <t>2018-01-13 20:00:00,20,13,17.8,92.0,885.35,0.0,0.0,0,1.1,159.0,-0.5999999999999979,0.5,0.8000000000000682</t>
  </si>
  <si>
    <t>2018-01-13 21:00:00,21,13,17.9,92.5,886.65,0.0,0.0,0,3.2,7.0,0.09999999999999787,0.5,1.2999999999999545</t>
  </si>
  <si>
    <t>2018-01-13 22:00:00,22,13,18.2,91.5,887.55,0.0,0.0,0,2.9,119.0,0.3000000000000007,-1.0,0.8999999999999773</t>
  </si>
  <si>
    <t>2018-01-13 23:00:00,23,13,18.1,91.0,887.6,0.0,0.0,0,1.4,146.0,-0.09999999999999787,-0.5,0.05000000000006821</t>
  </si>
  <si>
    <t>2018-01-14 00:00:00,0,14,17.6,92.5,887.3,0.0,0.0,0,1.4,114.0,-0.5,1.5,-0.3000000000000682</t>
  </si>
  <si>
    <t>2018-01-14 01:00:00,1,14,17.5,92.5,886.75,0.0,0.0,0,3.6,-163.0,-0.10000000000000142,0.0,-0.5499999999999545</t>
  </si>
  <si>
    <t>2018-01-14 02:00:00,2,14,17.2,92.5,886.0,0.0,0.0,0,0.7,-178.0,-0.3000000000000007,0.0,-0.75</t>
  </si>
  <si>
    <t>2018-01-14 03:00:00,3,14,17.3,90.0,885.8,0.0,0.0,0,4.7,30.0,0.10000000000000142,-2.5,-0.20000000000004547</t>
  </si>
  <si>
    <t>2018-01-14 04:00:00,4,14,17.2,89.5,886.25,0.0,0.0,0,2.9,37.0,-0.10000000000000142,-0.5,0.4500000000000455</t>
  </si>
  <si>
    <t>2018-01-14 05:00:00,5,14,17.6,87.0,886.9,0.0,0.0,0,1.8,31.0,0.40000000000000213,-2.5,0.6499999999999773</t>
  </si>
  <si>
    <t>2018-01-14 06:00:00,6,14,18.0,87.5,887.65,0.0,0.2,1,2.5,158.0,0.3999999999999986,0.5,0.75</t>
  </si>
  <si>
    <t>2018-01-14 07:00:00,7,14,19.1,84.5,888.45,0.0,0.2,1,12.2,85.0,1.1000000000000014,-3.0,0.8000000000000682</t>
  </si>
  <si>
    <t>2018-01-14 08:00:00,8,14,20.4,82.0,889.1,1209.72,0.2,1,10.1,65.0,1.2999999999999972,-2.5,0.6499999999999773</t>
  </si>
  <si>
    <t>2018-01-14 09:00:00,9,14,21.2,79.0,889.55,1786.45,0.0,0,13.3,43.0,0.8000000000000007,-3.0,0.4499999999999318</t>
  </si>
  <si>
    <t>2018-01-14 10:00:00,10,14,20.5,80.0,889.8,1965.04,0.0,0,21.2,11.0,-0.6999999999999993,1.0,0.25</t>
  </si>
  <si>
    <t>2018-01-14 11:00:00,11,14,19.1,84.0,889.35,1277.82,0.6,1,13.3,7.0,-1.3999999999999986,4.0,-0.4499999999999318</t>
  </si>
  <si>
    <t>2018-01-14 12:00:00,12,14,20.5,77.0,888.65,2360.88,0.0,0,10.1,-26.0,1.3999999999999986,-7.0,-0.7000000000000455</t>
  </si>
  <si>
    <t>2018-01-14 13:00:00,13,14,21.6,70.0,887.85,2132.48,0.0,0,14.4,-10.0,1.1000000000000014,-7.0,-0.7999999999999545</t>
  </si>
  <si>
    <t>2018-01-14 14:00:00,14,14,22.2,63.0,887.05,1542.6,0.0,0,14.0,-11.0,0.5999999999999979,-7.0,-0.8000000000000682</t>
  </si>
  <si>
    <t>2018-01-14 15:00:00,15,14,22.2,62.5,886.45,1254.15,0.0,0,12.2,-18.0,0.0,-0.5,-0.599999999999909</t>
  </si>
  <si>
    <t>2018-01-14 16:00:00,16,14,21.8,65.5,885.95,789.93,0.0,0,10.1,-6.0,-0.3999999999999986,3.0,-0.5</t>
  </si>
  <si>
    <t>2018-01-14 17:00:00,17,14,21.1,68.5,886.0,0.0,0.0,0,6.8,-46.0,-0.6999999999999993,3.0,0.049999999999954525</t>
  </si>
  <si>
    <t>2018-01-14 18:00:00,18,14,20.1,74.0,886.1,0.0,0.0,0,4.0,-24.0,-1.0,5.5,0.10000000000002274</t>
  </si>
  <si>
    <t>2018-01-14 19:00:00,19,14,18.7,82.0,886.45,0.0,0.0,0,1.8,-44.0,-1.4000000000000021,8.0,0.35000000000002274</t>
  </si>
  <si>
    <t>2018-01-14 20:00:00,20,14,18.0,88.5,887.15,0.0,0.0,0,1.4,-97.0,-0.6999999999999993,6.5,0.6999999999999318</t>
  </si>
  <si>
    <t>2018-01-14 21:00:00,21,14,18.1,89.5,887.75,0.0,0.0,0,3.2,108.0,0.10000000000000142,1.0,0.6000000000000227</t>
  </si>
  <si>
    <t>2018-01-14 22:00:00,22,14,17.8,89.5,887.95,0.0,0.0,0,1.8,-47.0,-0.3000000000000007,0.0,0.20000000000004547</t>
  </si>
  <si>
    <t>2018-01-14 23:00:00,23,14,17.1,91.5,887.75,0.0,0.0,0,1.8,-50.0,-0.6999999999999993,2.0,-0.20000000000004547</t>
  </si>
  <si>
    <t>2018-01-15 00:00:00,0,15,16.9,92.5,887.45,0.0,0.0,0,1.8,-57.0,-0.20000000000000284,1.0,-0.2999999999999545</t>
  </si>
  <si>
    <t>2018-01-15 01:00:00,1,15,16.7,93.0,887.2,0.0,0.0,0,2.2,131.0,-0.1999999999999993,0.5,-0.25</t>
  </si>
  <si>
    <t>2018-01-15 02:00:00,2,15,16.9,92.5,886.95,0.0,0.0,0,2.2,-27.0,0.1999999999999993,-0.5,-0.25</t>
  </si>
  <si>
    <t>2018-01-15 03:00:00,3,15,17.2,92.5,886.75,0.0,0.0,0,1.8,-178.0,0.3000000000000007,0.0,-0.20000000000004547</t>
  </si>
  <si>
    <t>2018-01-15 04:00:00,4,15,17.1,92.5,886.9,0.0,0.0,0,2.9,142.0,-0.09999999999999787,0.0,0.14999999999997726</t>
  </si>
  <si>
    <t>2018-01-15 05:00:00,5,15,17.4,92.0,887.4,0.0,0.0,0,2.9,155.0,0.29999999999999716,-0.5,0.5</t>
  </si>
  <si>
    <t>2018-01-15 06:00:00,6,15,17.7,91.5,887.95,0.0,0.0,0,2.2,135.0,0.3000000000000007,-0.5,0.5500000000000682</t>
  </si>
  <si>
    <t>2018-01-15 07:00:00,7,15,19.1,85.0,888.4,0.0,0.0,0,5.0,118.0,1.4000000000000021,-6.5,0.4499999999999318</t>
  </si>
  <si>
    <t>2018-01-15 08:00:00,8,15,20.5,76.5,888.8,1063.29,0.0,0,5.4,152.0,1.3999999999999986,-8.5,0.39999999999997726</t>
  </si>
  <si>
    <t>2018-01-15 09:00:00,9,15,22.9,68.0,889.2,2799.44,0.0,0,10.1,116.0,2.3999999999999986,-8.5,0.40000000000009095</t>
  </si>
  <si>
    <t>2018-01-15 10:00:00,10,15,24.3,64.5,889.3,3118.82,0.0,0,10.8,88.0,1.4000000000000021,-3.5,0.09999999999990905</t>
  </si>
  <si>
    <t>2018-01-15 11:00:00,11,15,25.2,64.5,888.9,3605.19,0.0,0,13.7,89.0,0.8999999999999986,0.0,-0.39999999999997726</t>
  </si>
  <si>
    <t>2018-01-15 12:00:00,12,15,25.9,57.5,888.1,3342.66,0.0,0,13.7,89.0,0.6999999999999993,-7.0,-0.7999999999999545</t>
  </si>
  <si>
    <t>2018-01-15 13:00:00,13,15,26.4,54.0,887.45,2134.29,0.0,0,13.0,51.0,0.5,-3.5,-0.6499999999999773</t>
  </si>
  <si>
    <t>2018-01-15 14:00:00,14,15,23.1,67.5,887.3,868.82,0.0,0,9.0,-139.0,-3.299999999999997,13.5,-0.15000000000009095</t>
  </si>
  <si>
    <t>2018-01-15 15:00:00,15,15,20.7,79.0,886.95,597.1,0.0,0,7.2,-122.0,-2.400000000000002,11.5,-0.34999999999990905</t>
  </si>
  <si>
    <t>2018-01-15 16:00:00,16,15,21.2,74.5,886.55,452.8,0.0,0,10.1,3.0,0.5,-4.5,-0.40000000000009095</t>
  </si>
  <si>
    <t>2018-01-15 17:00:00,17,15,20.9,79.0,886.5,0.0,0.0,0,6.1,-5.00000000000001,-0.3000000000000007,4.5,-0.049999999999954525</t>
  </si>
  <si>
    <t>2018-01-15 18:00:00,18,15,20.8,79.5,886.3,0.0,0.0,0,9.4,157.0,-0.09999999999999787,0.5,-0.20000000000004547</t>
  </si>
  <si>
    <t>2018-01-15 19:00:00,19,15,20.1,81.0,886.25,0.0,0.0,0,1.8,-170.0,-0.6999999999999993,1.5,-0.049999999999954525</t>
  </si>
  <si>
    <t>2018-01-15 20:00:00,20,15,19.4,84.5,886.95,0.0,0.0,0,2.5,-66.0,-0.7000000000000028,3.5,0.7000000000000455</t>
  </si>
  <si>
    <t>2018-01-15 21:00:00,21,15,19.3,87.0,887.9,0.0,0.0,0,3.6,173.0,-0.09999999999999787,2.5,0.9499999999999318</t>
  </si>
  <si>
    <t>2018-01-15 22:00:00,22,15,19.4,87.5,888.8,0.0,0.0,0,3.6,180.0,0.09999999999999787,0.5,0.8999999999999773</t>
  </si>
  <si>
    <t>2018-01-15 23:00:00,23,15,18.8,89.5,889.0,0.0,0.0,0,4.0,-173.0,-0.5999999999999979,2.0,0.20000000000004547</t>
  </si>
  <si>
    <t>2018-01-16 00:00:00,0,16,19.1,89.0,888.45,0.0,0.0,0,2.9,173.0,0.3000000000000007,-0.5,-0.5499999999999545</t>
  </si>
  <si>
    <t>2018-01-16 01:00:00,1,16,19.3,85.5,887.85,0.0,0.0,0,2.9,170.0,0.1999999999999993,-3.5,-0.6000000000000227</t>
  </si>
  <si>
    <t>2018-01-16 02:00:00,2,16,18.9,85.5,887.5,0.0,0.0,0,2.9,156.0,-0.40000000000000213,0.0,-0.35000000000002274</t>
  </si>
  <si>
    <t>2018-01-16 03:00:00,3,16,18.5,84.0,887.3,0.0,0.0,0,1.4,92.0,-0.3999999999999986,-1.5,-0.20000000000004547</t>
  </si>
  <si>
    <t>2018-01-16 04:00:00,4,16,17.7,86.5,887.4,0.0,0.0,0,3.6,167.0,-0.8000000000000007,2.5,0.10000000000002274</t>
  </si>
  <si>
    <t>2018-01-16 05:00:00,5,16,17.8,86.5,887.65,0.0,0.2,1,6.5,137.0,0.10000000000000142,0.0,0.25</t>
  </si>
  <si>
    <t>2018-01-16 06:00:00,6,16,18.7,82.0,888.2,0.0,0.0,0,7.2,133.0,0.8999999999999986,-4.5,0.5500000000000682</t>
  </si>
  <si>
    <t>2018-01-16 07:00:00,7,16,20.9,74.5,888.95,0.0,0.0,0,10.1,96.0,2.1999999999999993,-7.5,0.75</t>
  </si>
  <si>
    <t>2018-01-16 08:00:00,8,16,21.8,71.5,889.8,1062.39,0.0,0,10.8,46.0,0.9000000000000021,-3.0,0.849999999999909</t>
  </si>
  <si>
    <t>2018-01-16 09:00:00,9,16,21.3,76.5,890.4,2163.63,0.0,0,4.3,66.0,-0.5,5.0,0.6000000000000227</t>
  </si>
  <si>
    <t>2018-01-16 10:00:00,10,16,23.9,65.0,890.25,3399.2,0.0,0,9.4,58.0,2.599999999999998,-11.5,-0.14999999999997726</t>
  </si>
  <si>
    <t>2018-01-16 11:00:00,11,16,25.3,61.5,889.85,3867.19,0.0,0,9.7,71.0,1.4000000000000021,-3.5,-0.39999999999997726</t>
  </si>
  <si>
    <t>2018-01-16 12:00:00,12,16,26.4,57.5,889.25,3347.29,0.0,0,8.3,51.0,1.0999999999999979,-4.0,-0.6000000000000227</t>
  </si>
  <si>
    <t>2018-01-16 13:00:00,13,16,27.2,52.0,888.6,3250.29,0.0,0,12.2,111.0,0.8000000000000007,-5.5,-0.6499999999999773</t>
  </si>
  <si>
    <t>2018-01-16 14:00:00,14,16,27.4,51.0,887.65,2871.1,0.0,0,13.0,84.0,0.1999999999999993,-1.0,-0.9500000000000455</t>
  </si>
  <si>
    <t>2018-01-16 15:00:00,15,16,28.0,48.5,886.65,2922.36,0.0,0,12.2,73.0,0.6000000000000014,-2.5,-1.0</t>
  </si>
  <si>
    <t>2018-01-16 16:00:00,16,16,27.7,48.5,886.2,1651.1,0.0,0,13.0,85.0,-0.3000000000000007,0.0,-0.4499999999999318</t>
  </si>
  <si>
    <t>2018-01-16 17:00:00,17,16,27.1,51.5,885.9,0.0,0.0,0,13.0,86.0,-0.5999999999999979,3.0,-0.3000000000000682</t>
  </si>
  <si>
    <t>2018-01-16 18:00:00,18,16,25.8,55.0,886.0,0.0,0.0,0,13.0,97.0,-1.3000000000000007,3.5,0.10000000000002274</t>
  </si>
  <si>
    <t>2018-01-16 19:00:00,19,16,24.4,61.5,886.55,0.0,0.0,0,10.8,85.0,-1.4000000000000021,6.5,0.5499999999999545</t>
  </si>
  <si>
    <t>2018-01-16 20:00:00,20,16,23.3,66.0,887.0,0.0,0.0,0,11.5,80.0,-1.0999999999999979,4.5,0.4500000000000455</t>
  </si>
  <si>
    <t>2018-01-16 21:00:00,21,16,22.8,69.5,887.6,0.0,0.0,0,9.4,79.0,-0.5,3.5,0.6000000000000227</t>
  </si>
  <si>
    <t>2018-01-16 22:00:00,22,16,21.5,73.5,888.3,0.0,0.0,0,5.0,72.0,-1.3000000000000007,4.0,0.6999999999999318</t>
  </si>
  <si>
    <t>2018-01-16 23:00:00,23,16,20.6,75.5,888.5,0.0,0.0,0,1.4,135.0,-0.8999999999999986,2.0,0.20000000000004547</t>
  </si>
  <si>
    <t>2018-01-17 00:00:00,0,17,19.4,83.0,888.1,0.0,0.0,0,4.0,164.0,-1.2000000000000028,7.5,-0.39999999999997726</t>
  </si>
  <si>
    <t>2018-01-17 01:00:00,1,17,19.2,83.0,887.6,0.0,0.0,0,4.0,166.0,-0.1999999999999993,0.0,-0.5</t>
  </si>
  <si>
    <t>2018-01-17 02:00:00,2,17,19.3,82.0,887.05,0.0,0.0,0,5.4,112.0,0.10000000000000142,-1.0,-0.5500000000000682</t>
  </si>
  <si>
    <t>2018-01-17 03:00:00,3,17,19.4,80.0,886.6,0.0,0.0,0,6.5,139.0,0.09999999999999787,-2.0,-0.4499999999999318</t>
  </si>
  <si>
    <t>2018-01-17 04:00:00,4,17,18.6,83.0,886.65,0.0,0.0,0,3.2,159.0,-0.7999999999999972,3.0,0.049999999999954525</t>
  </si>
  <si>
    <t>2018-01-17 05:00:00,5,17,18.3,84.5,887.0,0.0,0.0,0,3.2,156.0,-0.3000000000000007,1.5,0.35000000000002274</t>
  </si>
  <si>
    <t>2018-01-17 06:00:00,6,17,19.6,80.0,887.5,0.0,0.0,0,5.4,117.0,1.3000000000000007,-4.5,0.5</t>
  </si>
  <si>
    <t>2018-01-17 07:00:00,7,17,22.2,70.5,888.15,0.0,0.0,0,12.6,117.0,2.599999999999998,-9.5,0.6499999999999773</t>
  </si>
  <si>
    <t>2018-01-17 08:00:00,8,17,23.2,67.5,888.75,2110.24,0.0,0,11.9,124.0,1.0,-3.0,0.6000000000000227</t>
  </si>
  <si>
    <t>2018-01-17 09:00:00,9,17,24.6,58.5,888.95,2896.01,0.0,0,12.6,89.0,1.4000000000000021,-9.0,0.20000000000004547</t>
  </si>
  <si>
    <t>2018-01-17 10:00:00,10,17,25.4,54.0,889.05,3504.28,0.0,0,15.5,89.0,0.7999999999999972,-4.5,0.09999999999990905</t>
  </si>
  <si>
    <t>2018-01-17 11:00:00,11,17,26.4,45.0,888.85,3988.1,0.0,0,11.2,107.0,1.0,-9.0,-0.1999999999999318</t>
  </si>
  <si>
    <t>2018-01-17 12:00:00,12,17,27.1,40.0,888.65,3535.65,0.0,0,9.7,63.0,0.7000000000000028,-5.0,-0.20000000000004547</t>
  </si>
  <si>
    <t>2018-01-17 13:00:00,13,17,27.3,35.5,888.2,3082.54,0.0,0,15.1,81.0,0.1999999999999993,-4.5,-0.4499999999999318</t>
  </si>
  <si>
    <t>2018-01-17 14:00:00,14,17,27.4,35.0,887.6,2755.97,0.0,0,11.9,103.0,0.09999999999999787,-0.5,-0.6000000000000227</t>
  </si>
  <si>
    <t>2018-01-17 15:00:00,15,17,27.6,35.5,886.95,2433.36,0.0,0,13.3,110.0,0.20000000000000284,0.5,-0.6499999999999773</t>
  </si>
  <si>
    <t>2018-01-17 16:00:00,16,17,27.4,36.0,886.25,1820.0,0.0,0,13.0,103.0,-0.20000000000000284,0.5,-0.7000000000000455</t>
  </si>
  <si>
    <t>2018-01-17 17:00:00,17,17,26.7,39.0,886.0,0.0,0.0,0,14.0,83.0,-0.6999999999999993,3.0,-0.25</t>
  </si>
  <si>
    <t>2018-01-17 18:00:00,18,17,25.4,44.5,886.2,0.0,0.0,0,7.2,115.0,-1.3000000000000007,5.5,0.20000000000004547</t>
  </si>
  <si>
    <t>2018-01-17 19:00:00,19,17,24.4,49.5,886.55,0.0,0.0,0,9.0,99.0,-1.0,5.0,0.34999999999990905</t>
  </si>
  <si>
    <t>2018-01-17 20:00:00,20,17,23.5,51.5,887.05,0.0,0.0,0,10.4,93.0,-0.8999999999999986,2.0,0.5</t>
  </si>
  <si>
    <t>2018-01-17 21:00:00,21,17,23.1,52.0,887.8,0.0,0.0,0,13.7,100.0,-0.3999999999999986,0.5,0.75</t>
  </si>
  <si>
    <t>2018-01-17 22:00:00,22,17,22.5,54.0,888.35,0.0,0.0,0,10.8,94.0,-0.6000000000000014,2.0,0.5500000000000682</t>
  </si>
  <si>
    <t>2018-01-17 23:00:00,23,17,21.6,57.0,888.35,0.0,0.0,0,8.3,101.0,-0.8999999999999986,3.0,0.0</t>
  </si>
  <si>
    <t>2018-01-18 00:00:00,0,18,20.9,58.5,888.0,0.0,0.0,0,6.5,106.0,-0.7000000000000028,1.5,-0.35000000000002274</t>
  </si>
  <si>
    <t>2018-01-18 01:00:00,1,18,20.3,58.0,887.75,0.0,0.0,0,5.8,129.0,-0.5999999999999979,-0.5,-0.25</t>
  </si>
  <si>
    <t>2018-01-18 02:00:00,2,18,18.4,64.5,887.55,0.0,0.0,0,3.6,107.0,-1.9000000000000021,6.5,-0.20000000000004547</t>
  </si>
  <si>
    <t>2018-01-18 03:00:00,3,18,16.6,74.0,887.4,0.0,0.0,0,1.8,61.0,-1.7999999999999972,9.5,-0.14999999999997726</t>
  </si>
  <si>
    <t>2018-01-18 04:00:00,4,18,18.5,72.0,887.5,0.0,0.0,0,3.6,116.0,1.8999999999999986,-2.0,0.10000000000002274</t>
  </si>
  <si>
    <t>2018-01-18 05:00:00,5,18,17.4,76.5,887.9,0.0,0.0,0,2.2,-72.0,-1.1000000000000014,4.5,0.39999999999997726</t>
  </si>
  <si>
    <t>2018-01-18 06:00:00,6,18,18.5,75.0,888.5,0.0,0.0,0,2.2,99.0,1.1000000000000014,-1.5,0.6000000000000227</t>
  </si>
  <si>
    <t>2018-01-18 07:00:00,7,18,21.4,61.0,889.05,0.0,0.0,0,3.2,92.0,2.8999999999999986,-14.0,0.5499999999999545</t>
  </si>
  <si>
    <t>2018-01-18 08:00:00,8,18,23.4,48.5,889.7,1341.37,0.0,0,12.6,70.0,2.0,-12.5,0.650000000000091</t>
  </si>
  <si>
    <t>2018-01-18 09:00:00,9,18,24.1,47.5,890.05,2568.05,0.0,0,16.2,86.0,0.7000000000000028,-1.0,0.34999999999990905</t>
  </si>
  <si>
    <t>2018-01-18 10:00:00,10,18,25.6,44.5,889.9,3388.01,0.0,0,14.0,92.0,1.5,-3.0,-0.14999999999997726</t>
  </si>
  <si>
    <t>2018-01-18 11:00:00,11,18,26.3,40.0,889.45,3398.66,0.0,0,10.4,56.0,0.6999999999999993,-4.5,-0.4499999999999318</t>
  </si>
  <si>
    <t>2018-01-18 12:00:00,12,18,26.6,38.5,888.95,2978.11,0.0,0,15.5,68.0,0.3000000000000007,-1.5,-0.5</t>
  </si>
  <si>
    <t>2018-01-18 13:00:00,13,18,27.2,36.0,888.2,2938.97,0.0,0,10.1,31.0,0.5999999999999979,-2.5,-0.75</t>
  </si>
  <si>
    <t>2018-01-18 14:00:00,14,18,27.2,35.0,887.55,2715.11,0.0,0,10.4,62.0,0.0,-1.0,-0.650000000000091</t>
  </si>
  <si>
    <t>2018-01-18 15:00:00,15,18,27.3,35.0,886.85,2689.41,0.0,0,10.4,98.0,0.10000000000000142,0.0,-0.6999999999999318</t>
  </si>
  <si>
    <t>2018-01-18 16:00:00,16,18,26.9,36.0,886.3,1480.95,0.0,0,10.4,116.0,-0.40000000000000213,1.0,-0.5500000000000682</t>
  </si>
  <si>
    <t>2018-01-18 17:00:00,17,18,26.3,39.5,886.1,0.0,0.0,0,8.6,94.0,-0.5999999999999979,3.5,-0.1999999999999318</t>
  </si>
  <si>
    <t>2018-01-18 18:00:00,18,18,25.2,42.0,886.15,0.0,0.0,0,8.6,92.0,-1.1000000000000014,2.5,0.049999999999954525</t>
  </si>
  <si>
    <t>2018-01-18 19:00:00,19,18,24.0,49.0,886.4,0.0,0.0,0,6.8,89.0,-1.1999999999999993,7.0,0.25</t>
  </si>
  <si>
    <t>2018-01-18 20:00:00,20,18,23.1,55.0,886.7,0.0,0.0,0,5.8,69.0,-0.8999999999999986,6.0,0.3000000000000682</t>
  </si>
  <si>
    <t>2018-01-18 21:00:00,21,18,22.0,58.5,887.3,0.0,0.0,0,4.0,111.0,-1.1000000000000014,3.5,0.599999999999909</t>
  </si>
  <si>
    <t>2018-01-18 22:00:00,22,18,20.6,65.0,887.95,0.0,0.0,0,5.0,130.0,-1.3999999999999986,6.5,0.650000000000091</t>
  </si>
  <si>
    <t>2018-01-18 23:00:00,23,18,19.7,71.0,888.2,0.0,0.0,0,4.3,150.0,-0.9000000000000021,6.0,0.25</t>
  </si>
  <si>
    <t>2018-01-19 00:00:00,0,19,19.3,72.0,888.1,0.0,0.0,0,2.5,141.0,-0.3999999999999986,1.0,-0.10000000000002274</t>
  </si>
  <si>
    <t>2018-01-19 01:00:00,1,19,17.9,76.5,887.85,0.0,0.0,0,3.2,177.0,-1.4000000000000021,4.5,-0.25</t>
  </si>
  <si>
    <t>2018-01-19 02:00:00,2,19,17.7,78.5,887.7,0.0,0.0,0,3.6,113.0,-0.1999999999999993,2.0,-0.14999999999997726</t>
  </si>
  <si>
    <t>2018-01-19 03:00:00,3,19,18.1,74.5,887.45,0.0,0.0,0,4.0,113.0,0.40000000000000213,-4.0,-0.25</t>
  </si>
  <si>
    <t>2018-01-19 04:00:00,4,19,17.9,73.5,887.45,0.0,0.0,0,6.1,137.0,-0.20000000000000284,-1.0,0.0</t>
  </si>
  <si>
    <t>2018-01-19 05:00:00,5,19,17.3,80.5,887.85,0.0,0.0,0,2.2,82.0,-0.5999999999999979,7.0,0.39999999999997726</t>
  </si>
  <si>
    <t>2018-01-19 06:00:00,6,19,18.3,76.5,888.2,0.0,0.0,0,6.1,146.0,1.0,-4.0,0.35000000000002274</t>
  </si>
  <si>
    <t>2018-01-19 07:00:00,7,19,21.7,60.5,888.75,0.0,0.0,0,16.2,95.0,3.3999999999999986,-16.0,0.5499999999999545</t>
  </si>
  <si>
    <t>2018-01-19 08:00:00,8,19,23.3,55.0,889.25,2096.34,0.0,0,15.1,83.0,1.6000000000000014,-5.5,0.5</t>
  </si>
  <si>
    <t>2018-01-19 09:00:00,9,19,24.5,53.0,889.55,2870.57,0.0,0,14.4,86.0,1.1999999999999993,-2.0,0.2999999999999545</t>
  </si>
  <si>
    <t>2018-01-19 10:00:00,10,19,25.8,51.0,889.6,3462.09,0.0,0,16.2,104.0,1.3000000000000007,-2.0,0.05000000000006821</t>
  </si>
  <si>
    <t>2018-01-19 11:00:00,11,19,26.5,49.5,889.25,3937.62,0.0,0,15.5,87.0,0.6999999999999993,-1.5,-0.35000000000002274</t>
  </si>
  <si>
    <t>2018-01-19 12:00:00,12,19,27.3,44.5,888.7,4102.55,0.0,0,14.0,74.0,0.8000000000000007,-5.0,-0.5499999999999545</t>
  </si>
  <si>
    <t>2018-01-19 13:00:00,13,19,27.9,40.0,887.9,3812.07,0.0,0,10.4,70.0,0.5999999999999979,-4.5,-0.8000000000000682</t>
  </si>
  <si>
    <t>2018-01-19 14:00:00,14,19,28.2,39.5,887.25,3062.78,0.0,0,12.2,57.0,0.3000000000000007,-0.5,-0.6499999999999773</t>
  </si>
  <si>
    <t>2018-01-19 15:00:00,15,19,27.8,37.5,886.6,1979.79,0.0,0,9.7,77.0,-0.3999999999999986,-2.0,-0.6499999999999773</t>
  </si>
  <si>
    <t>2018-01-19 16:00:00,16,19,28.2,35.5,886.1,1590.19,0.0,0,8.6,104.0,0.3999999999999986,-2.0,-0.5</t>
  </si>
  <si>
    <t>2018-01-19 17:00:00,17,19,27.7,38.0,885.8,0.0,0.0,0,8.3,97.0,-0.5,2.5,-0.3000000000000682</t>
  </si>
  <si>
    <t>2018-01-19 18:00:00,18,19,26.2,41.5,885.7,0.0,0.0,0,11.5,109.0,-1.5,3.5,-0.09999999999990905</t>
  </si>
  <si>
    <t>2018-01-19 19:00:00,19,19,24.9,48.5,886.05,0.0,0.0,0,6.5,118.0,-1.3000000000000007,7.0,0.34999999999990905</t>
  </si>
  <si>
    <t>2018-01-19 20:00:00,20,19,24.4,50.5,886.5,0.0,0.0,0,9.7,97.0,-0.5,2.0,0.4500000000000455</t>
  </si>
  <si>
    <t>2018-01-19 21:00:00,21,19,23.8,51.0,887.1,0.0,0.0,0,8.3,105.0,-0.5999999999999979,0.5,0.6000000000000227</t>
  </si>
  <si>
    <t>2018-01-19 22:00:00,22,19,23.2,53.0,887.6,0.0,0.0,0,6.8,112.0,-0.6000000000000014,2.0,0.5</t>
  </si>
  <si>
    <t>2018-01-19 23:00:00,23,19,22.5,55.5,887.7,0.0,0.0,0,6.1,106.0,-0.6999999999999993,2.5,0.10000000000002274</t>
  </si>
  <si>
    <t>2018-01-20 00:00:00,0,20,21.2,60.0,887.2,0.0,0.0,0,4.7,104.0,-1.3000000000000007,4.5,-0.5</t>
  </si>
  <si>
    <t>2018-01-20 01:00:00,1,20,19.3,70.0,886.9,0.0,0.0,0,5.0,130.0,-1.8999999999999986,10.0,-0.3000000000000682</t>
  </si>
  <si>
    <t>2018-01-20 02:00:00,2,20,19.9,67.5,886.7,0.0,0.0,0,5.0,120.0,0.5999999999999979,-2.5,-0.1999999999999318</t>
  </si>
  <si>
    <t>2018-01-20 03:00:00,3,20,19.4,70.0,886.5,0.0,0.0,0,5.8,109.0,-0.5,2.5,-0.20000000000004547</t>
  </si>
  <si>
    <t>2018-01-20 04:00:00,4,20,18.9,70.5,886.45,0.0,0.0,0,2.5,-122.0,-0.5,0.5,-0.049999999999954525</t>
  </si>
  <si>
    <t>2018-01-20 05:00:00,5,20,18.5,72.0,886.6,0.0,0.0,0,9.0,98.0,-0.3999999999999986,1.5,0.14999999999997726</t>
  </si>
  <si>
    <t>2018-01-20 06:00:00,6,20,21.7,56.5,887.0,0.0,0.0,0,3.2,132.0,3.1999999999999993,-15.5,0.39999999999997726</t>
  </si>
  <si>
    <t>2018-01-20 07:00:00,7,20,22.7,54.5,887.75,0.0,0.0,0,13.7,89.0,1.0,-2.0,0.75</t>
  </si>
  <si>
    <t>2018-01-20 08:00:00,8,20,23.8,50.5,888.45,2084.76,0.0,0,14.4,70.0,1.1000000000000014,-4.0,0.7000000000000455</t>
  </si>
  <si>
    <t>2018-01-20 09:00:00,9,20,25.5,45.5,888.75,2863.57,0.0,0,14.8,74.0,1.6999999999999993,-5.0,0.2999999999999545</t>
  </si>
  <si>
    <t>2018-01-20 10:00:00,10,20,26.9,40.5,888.85,3440.28,0.0,0,14.4,51.0,1.3999999999999986,-5.0,0.10000000000002274</t>
  </si>
  <si>
    <t>2018-01-20 11:00:00,11,20,27.7,37.0,888.65,3661.51,0.0,0,11.9,92.0,0.8000000000000007,-3.5,-0.20000000000004547</t>
  </si>
  <si>
    <t>2018-01-20 12:00:00,12,20,27.7,34.5,888.0,3488.47,0.0,0,14.4,95.0,0.0,-2.5,-0.6499999999999773</t>
  </si>
  <si>
    <t>2018-01-20 13:00:00,13,20,28.4,32.5,887.15,3190.23,0.0,0,13.3,100.0,0.6999999999999993,-2.0,-0.8500000000000227</t>
  </si>
  <si>
    <t>2018-01-20 14:00:00,14,20,28.9,31.5,886.55,3393.78,0.0,0,6.5,98.0,0.5,-1.0,-0.6000000000000227</t>
  </si>
  <si>
    <t>2018-01-20 15:00:00,15,20,29.0,30.5,885.85,2665.73,0.0,0,6.8,118.0,0.10000000000000142,-1.0,-0.6999999999999318</t>
  </si>
  <si>
    <t>2018-01-20 16:00:00,16,20,28.3,33.0,885.3,1014.48,0.0,0,7.6,75.0,-0.6999999999999993,2.5,-0.5500000000000682</t>
  </si>
  <si>
    <t>2018-01-20 17:00:00,17,20,27.6,34.0,885.3,0.0,0.0,0,7.9,82.0,-0.6999999999999993,1.0,0.0</t>
  </si>
  <si>
    <t>2018-01-20 18:00:00,18,20,26.6,35.5,885.3,0.0,0.0,0,7.2,87.0,-1.0,1.5,0.0</t>
  </si>
  <si>
    <t>2018-01-20 19:00:00,19,20,25.5,39.0,885.4,0.0,0.0,0,5.8,86.0,-1.1000000000000014,3.5,0.10000000000002274</t>
  </si>
  <si>
    <t>2018-01-20 20:00:00,20,20,24.1,45.5,885.8,0.0,0.0,0,5.0,94.0,-1.3999999999999986,6.5,0.39999999999997726</t>
  </si>
  <si>
    <t>2018-01-20 21:00:00,21,20,24.2,43.0,886.4,0.0,0.0,0,7.9,103.0,0.09999999999999787,-2.5,0.6000000000000227</t>
  </si>
  <si>
    <t>2018-01-20 22:00:00,22,20,23.3,46.5,886.85,0.0,0.0,0,5.8,95.0,-0.8999999999999986,3.5,0.4500000000000455</t>
  </si>
  <si>
    <t>2018-01-20 23:00:00,23,20,20.7,58.5,886.95,0.0,0.0,0,1.4,-84.0,-2.6000000000000014,12.0,0.10000000000002274</t>
  </si>
  <si>
    <t>2018-01-21 00:00:00,0,21,19.9,64.0,886.8,0.0,0.0,0,1.8,42.0,-0.8000000000000007,5.5,-0.15000000000009095</t>
  </si>
  <si>
    <t>2018-01-21 01:00:00,1,21,18.9,68.5,886.8,0.0,0.0,0,2.5,20.0,-1.0,4.5,0.0</t>
  </si>
  <si>
    <t>2018-01-21 02:00:00,2,21,18.3,71.0,886.6,0.0,0.0,0,3.2,-10.0,-0.5999999999999979,2.5,-0.1999999999999318</t>
  </si>
  <si>
    <t>2018-01-21 03:00:00,3,21,18.3,71.0,886.35,0.0,0.0,0,4.0,70.0,0.0,0.0,-0.25</t>
  </si>
  <si>
    <t>2018-01-21 04:00:00,4,21,18.1,68.5,886.4,0.0,0.0,0,3.2,-29.0,-0.1999999999999993,-2.5,0.049999999999954525</t>
  </si>
  <si>
    <t>2018-01-21 05:00:00,5,21,16.6,75.5,886.75,0.0,0.0,0,1.8,-76.0,-1.5,7.0,0.35000000000002274</t>
  </si>
  <si>
    <t>2018-01-21 06:00:00,6,21,19.5,67.0,887.15,0.0,0.0,0,0.7,148.0,2.8999999999999986,-8.5,0.39999999999997726</t>
  </si>
  <si>
    <t>2018-01-21 07:00:00,7,21,24.1,50.5,887.45,0.0,0.0,0,2.2,-150.0,4.600000000000001,-16.5,0.3000000000000682</t>
  </si>
  <si>
    <t>2018-01-21 08:00:00,8,21,25.8,44.0,887.9,2053.12,0.0,0,12.6,107.0,1.6999999999999993,-6.5,0.4499999999999318</t>
  </si>
  <si>
    <t>2018-01-21 09:00:00,9,21,25.5,44.0,888.3,2745.49,0.0,0,11.2,86.0,-0.3000000000000007,0.0,0.39999999999997726</t>
  </si>
  <si>
    <t>2018-01-21 10:00:00,10,21,26.7,42.0,888.15,3356.75,0.0,0,7.2,67.0,1.1999999999999993,-2.0,-0.14999999999997726</t>
  </si>
  <si>
    <t>2018-01-21 11:00:00,11,21,28.0,37.5,887.65,3751.72,0.0,0,10.4,73.0,1.3000000000000007,-4.5,-0.5</t>
  </si>
  <si>
    <t>2018-01-21 12:00:00,12,21,28.9,31.5,886.85,4035.26,0.0,0,5.8,62.0,0.8999999999999986,-6.0,-0.7999999999999545</t>
  </si>
  <si>
    <t>2018-01-21 13:00:00,13,21,28.8,31.5,885.95,2454.46,0.0,0,6.5,73.0,-0.09999999999999787,0.0,-0.8999999999999773</t>
  </si>
  <si>
    <t>2018-01-21 14:00:00,14,21,29.0,32.5,885.15,1790.83,0.0,0,9.7,94.0,0.1999999999999993,1.0,-0.8000000000000682</t>
  </si>
  <si>
    <t>2018-01-21 15:00:00,15,21,29.5,31.0,884.45,2741.2,0.0,0,12.6,136.0,0.5,-1.5,-0.6999999999999318</t>
  </si>
  <si>
    <t>2018-01-21 16:00:00,16,21,29.4,31.5,883.95,1945.09,0.0,0,11.5,116.0,-0.10000000000000142,0.5,-0.5</t>
  </si>
  <si>
    <t>2018-01-21 17:00:00,17,21,28.8,33.5,883.75,0.0,0.0,0,11.5,95.0,-0.5999999999999979,2.0,-0.20000000000004547</t>
  </si>
  <si>
    <t>2018-01-21 18:00:00,18,21,27.4,36.5,884.05,0.0,0.0,0,9.0,108.0,-1.4000000000000021,3.0,0.2999999999999545</t>
  </si>
  <si>
    <t>2018-01-21 19:00:00,19,21,26.1,41.5,884.5,0.0,0.0,0,9.0,106.0,-1.2999999999999972,5.0,0.4500000000000455</t>
  </si>
  <si>
    <t>2018-01-21 20:00:00,20,21,25.2,46.5,884.9,0.0,0.0,0,7.9,94.0,-0.9000000000000021,5.0,0.39999999999997726</t>
  </si>
  <si>
    <t>2018-01-21 21:00:00,21,21,24.4,49.0,885.45,0.0,0.0,0,6.5,53.0,-0.8000000000000007,2.5,0.5500000000000682</t>
  </si>
  <si>
    <t>2018-01-21 22:00:00,22,21,22.2,59.5,886.05,0.0,0.0,0,3.6,41.0,-2.1999999999999993,10.5,0.599999999999909</t>
  </si>
  <si>
    <t>2018-01-21 23:00:00,23,21,21.5,64.0,886.05,0.0,0.0,0,5.0,35.0,-0.6999999999999993,4.5,0.0</t>
  </si>
  <si>
    <t>2018-01-22 00:00:00,0,22,21.3,65.0,885.75,0.0,0.0,0,7.2,-46.0,-0.1999999999999993,1.0,-0.2999999999999545</t>
  </si>
  <si>
    <t>2018-01-22 01:00:00,1,22,20.0,72.0,885.25,0.0,0.0,0,7.6,-17.0,-1.3000000000000007,7.0,-0.5</t>
  </si>
  <si>
    <t>2018-01-22 02:00:00,2,22,18.9,79.0,884.75,0.0,0.0,0,2.5,-83.0,-1.1000000000000014,7.0,-0.5</t>
  </si>
  <si>
    <t>2018-01-22 03:00:00,3,22,17.6,85.0,884.55,0.0,0.0,0,3.6,-66.0,-1.2999999999999972,6.0,-0.20000000000004547</t>
  </si>
  <si>
    <t>2018-01-22 04:00:00,4,22,17.6,85.0,884.55,0.0,0.0,0,2.9,-121.0,0.0,0.0,0.0</t>
  </si>
  <si>
    <t>2018-01-22 05:00:00,5,22,17.7,84.0,884.9,0.0,0.0,0,2.2,86.0,0.09999999999999787,-1.0,0.35000000000002274</t>
  </si>
  <si>
    <t>2018-01-22 06:00:00,6,22,19.5,80.0,885.35,0.0,0.0,0,2.5,21.0,1.8000000000000007,-4.0,0.4500000000000455</t>
  </si>
  <si>
    <t>2018-01-22 07:00:00,7,22,23.3,63.5,885.85,0.0,0.0,0,6.1,9.0,3.8000000000000007,-16.5,0.5</t>
  </si>
  <si>
    <t>2018-01-22 08:00:00,8,22,25.4,49.5,886.4,2080.05,0.0,0,12.6,69.0,2.099999999999998,-14.0,0.5499999999999545</t>
  </si>
  <si>
    <t>2018-01-22 09:00:00,9,22,26.3,45.0,886.8,2854.76,0.0,0,15.8,72.0,0.9000000000000021,-4.5,0.39999999999997726</t>
  </si>
  <si>
    <t>2018-01-22 10:00:00,10,22,27.2,41.5,886.6,3436.54,0.0,0,13.7,53.0,0.8999999999999986,-3.5,-0.1999999999999318</t>
  </si>
  <si>
    <t>2018-01-22 11:00:00,11,22,28.1,36.0,886.15,3817.03,0.0,0,14.0,75.0,0.9000000000000021,-5.5,-0.4500000000000455</t>
  </si>
  <si>
    <t>2018-01-22 12:00:00,12,22,28.9,33.5,885.65,3511.27,0.0,0,9.0,59.0,0.7999999999999972,-2.5,-0.5</t>
  </si>
  <si>
    <t>2018-01-22 13:00:00,13,22,29.2,32.0,885.1,2659.68,0.0,0,10.4,113.0,0.3000000000000007,-1.5,-0.5499999999999545</t>
  </si>
  <si>
    <t>2018-01-22 14:00:00,14,22,29.5,29.5,884.45,2575.02,0.0,0,7.2,79.0,0.3000000000000007,-2.5,-0.6499999999999773</t>
  </si>
  <si>
    <t>2018-01-22 15:00:00,15,22,29.5,28.0,883.8,2265.94,0.0,0,14.8,64.0,0.0,-1.5,-0.650000000000091</t>
  </si>
  <si>
    <t>2018-01-22 16:00:00,16,22,28.9,27.5,883.25,1874.03,0.0,0,10.4,83.0,-0.6000000000000014,-0.5,-0.5499999999999545</t>
  </si>
  <si>
    <t>2018-01-22 17:00:00,17,22,28.6,27.5,882.85,0.0,0.0,0,10.4,100.0,-0.29999999999999716,0.0,-0.39999999999997726</t>
  </si>
  <si>
    <t>2018-01-22 18:00:00,18,22,27.2,28.0,883.0,0.0,0.0,0,12.2,99.0,-1.4000000000000021,0.5,0.14999999999997726</t>
  </si>
  <si>
    <t>2018-01-22 19:00:00,19,22,26.0,32.5,883.5,0.0,0.0,0,6.5,95.0,-1.1999999999999993,4.5,0.5</t>
  </si>
  <si>
    <t>2018-01-22 20:00:00,20,22,24.8,37.5,884.35,0.0,0.0,0,6.1,108.0,-1.1999999999999993,5.0,0.8500000000000227</t>
  </si>
  <si>
    <t>2018-01-22 21:00:00,21,22,24.3,40.0,885.1,0.0,0.0,0,7.2,101.0,-0.5,2.5,0.75</t>
  </si>
  <si>
    <t>2018-01-22 22:00:00,22,22,23.3,44.0,885.5,0.0,0.0,0,4.3,102.0,-1.0,4.0,0.39999999999997726</t>
  </si>
  <si>
    <t>2018-01-22 23:00:00,23,22,22.2,48.0,885.55,0.0,0.0,0,6.1,103.0,-1.1000000000000014,4.0,0.049999999999954525</t>
  </si>
  <si>
    <t>2018-01-23 00:00:00,0,23,22.1,47.5,885.25,0.0,0.0,0,5.4,99.0,-0.09999999999999787,-0.5,-0.2999999999999545</t>
  </si>
  <si>
    <t>2018-01-23 01:00:00,1,23,20.2,55.5,884.75,0.0,0.0,0,5.4,97.0,-1.9000000000000021,8.0,-0.5</t>
  </si>
  <si>
    <t>2018-01-23 02:00:00,2,23,19.1,61.5,884.4,0.0,0.0,0,4.7,117.0,-1.0999999999999979,6.0,-0.35000000000002274</t>
  </si>
  <si>
    <t>2018-01-23 03:00:00,3,23,17.8,67.0,884.5,0.0,0.0,0,1.4,-52.0,-1.3000000000000007,5.5,0.10000000000002274</t>
  </si>
  <si>
    <t>2018-01-23 04:00:00,4,23,16.6,73.0,884.8,0.0,0.0,0,3.6,-43.0,-1.1999999999999993,6.0,0.2999999999999545</t>
  </si>
  <si>
    <t>2018-01-23 05:00:00,5,23,16.7,71.5,885.2,0.0,0.0,0,1.1,10.0,0.09999999999999787,-1.5,0.40000000000009095</t>
  </si>
  <si>
    <t>2018-01-23 06:00:00,6,23,19.3,61.5,885.8,0.0,0.0,0,3.2,88.0,2.6000000000000014,-10.0,0.599999999999909</t>
  </si>
  <si>
    <t>2018-01-23 07:00:00,7,23,23.5,47.0,886.45,0.0,0.0,0,7.9,44.0,4.199999999999999,-14.5,0.650000000000091</t>
  </si>
  <si>
    <t>2018-01-23 08:00:00,8,23,25.2,39.0,886.95,1933.81,0.0,0,14.4,91.0,1.6999999999999993,-8.0,0.5</t>
  </si>
  <si>
    <t>2018-01-23 09:00:00,9,23,26.2,39.5,887.05,2854.75,0.0,0,10.1,58.0,1.0,0.5,0.09999999999990905</t>
  </si>
  <si>
    <t>2018-01-23 10:00:00,10,23,27.5,37.0,886.95,3459.91,0.0,0,11.9,48.0,1.3000000000000007,-2.5,-0.09999999999990905</t>
  </si>
  <si>
    <t>2018-01-23 11:00:00,11,23,28.6,33.0,886.5,3840.52,0.0,0,9.0,108.0,1.1000000000000014,-4.0,-0.4500000000000455</t>
  </si>
  <si>
    <t>2018-01-23 12:00:00,12,23,29.3,30.5,885.9,3985.65,0.0,0,14.4,103.0,0.6999999999999993,-2.5,-0.6000000000000227</t>
  </si>
  <si>
    <t>2018-01-23 13:00:00,13,23,29.7,28.5,885.15,3576.22,0.0,0,9.7,79.0,0.3999999999999986,-2.0,-0.75</t>
  </si>
  <si>
    <t>2018-01-23 14:00:00,14,23,29.9,26.5,884.4,3240.96,0.0,0,11.5,73.0,0.1999999999999993,-2.0,-0.75</t>
  </si>
  <si>
    <t>2018-01-23 15:00:00,15,23,30.1,26.0,883.7,2770.82,0.0,0,11.9,75.0,0.20000000000000284,-0.5,-0.6999999999999318</t>
  </si>
  <si>
    <t>2018-01-23 16:00:00,16,23,29.7,27.5,883.0,1836.98,0.0,0,14.4,107.0,-0.40000000000000213,1.5,-0.7000000000000455</t>
  </si>
  <si>
    <t>2018-01-23 17:00:00,17,23,29.0,29.0,882.8,0.0,0.0,0,10.1,111.0,-0.6999999999999993,1.5,-0.20000000000004547</t>
  </si>
  <si>
    <t>2018-01-23 18:00:00,18,23,27.7,32.5,883.2,0.0,0.0,0,9.0,119.0,-1.3000000000000007,3.5,0.40000000000009095</t>
  </si>
  <si>
    <t>2018-01-23 19:00:00,19,23,26.4,36.5,883.9,0.0,0.0,0,7.2,118.0,-1.3000000000000007,4.0,0.6999999999999318</t>
  </si>
  <si>
    <t>2018-01-23 20:00:00,20,23,25.5,39.5,884.45,0.0,0.0,0,8.3,105.0,-0.8999999999999986,3.0,0.5500000000000682</t>
  </si>
  <si>
    <t>2018-01-23 21:00:00,21,23,24.5,45.0,885.2,0.0,0.0,0,5.0,124.0,-1.0,5.5,0.75</t>
  </si>
  <si>
    <t>2018-01-23 22:00:00,22,23,23.7,50.5,885.9,0.0,0.0,0,6.1,123.0,-0.8000000000000007,5.5,0.6999999999999318</t>
  </si>
  <si>
    <t>2018-01-23 23:00:00,23,23,23.6,51.0,885.9,0.0,0.0,0,7.9,108.0,-0.09999999999999787,0.5,0.0</t>
  </si>
  <si>
    <t>2018-01-24 00:00:00,0,24,23.5,51.0,885.55,0.0,0.0,0,6.8,115.0,-0.10000000000000142,0.0,-0.35000000000002274</t>
  </si>
  <si>
    <t>2018-01-24 01:00:00,1,24,23.0,52.5,885.15,0.0,0.0,0,5.8,116.0,-0.5,1.5,-0.39999999999997726</t>
  </si>
  <si>
    <t>2018-01-24 02:00:00,2,24,23.1,53.0,884.95,0.0,0.0,0,6.5,115.0,0.10000000000000142,0.5,-0.1999999999999318</t>
  </si>
  <si>
    <t>2018-01-24 03:00:00,3,24,22.8,54.5,884.95,0.0,0.0,0,6.1,125.0,-0.3000000000000007,1.5,0.0</t>
  </si>
  <si>
    <t>2018-01-24 04:00:00,4,24,21.7,61.0,885.15,0.0,0.0,0,11.5,113.0,-1.1000000000000014,6.5,0.1999999999999318</t>
  </si>
  <si>
    <t>2018-01-24 05:00:00,5,24,20.8,68.0,885.55,0.0,0.0,0,10.8,104.0,-0.8999999999999986,7.0,0.39999999999997726</t>
  </si>
  <si>
    <t>2018-01-24 06:00:00,6,24,20.9,70.5,886.05,0.0,0.0,0,11.2,105.0,0.09999999999999787,2.5,0.5</t>
  </si>
  <si>
    <t>2018-01-24 07:00:00,7,24,21.9,69.0,886.9,0.0,0.0,0,15.5,85.0,1.0,-1.5,0.8500000000000227</t>
  </si>
  <si>
    <t>2018-01-24 08:00:00,8,24,22.9,66.0,887.7,1979.67,0.0,0,14.4,80.0,1.0,-3.0,0.8000000000000682</t>
  </si>
  <si>
    <t>2018-01-24 09:00:00,9,24,24.4,61.0,887.95,2584.58,0.0,0,11.5,96.0,1.5,-5.0,0.25</t>
  </si>
  <si>
    <t>2018-01-24 10:00:00,10,24,25.5,56.5,887.7,3245.89,0.0,0,14.0,67.0,1.1000000000000014,-4.5,-0.25</t>
  </si>
  <si>
    <t>2018-01-24 11:00:00,11,24,26.9,50.0,887.05,3655.86,0.0,0,12.6,59.0,1.3999999999999986,-6.5,-0.650000000000091</t>
  </si>
  <si>
    <t>2018-01-24 12:00:00,12,24,28.1,45.0,886.3,3747.19,0.0,0,10.8,117.0,1.2000000000000028,-5.0,-0.75</t>
  </si>
  <si>
    <t>2018-01-24 13:00:00,13,24,28.5,42.0,885.35,3256.03,0.0,0,6.8,101.0,0.3999999999999986,-3.0,-0.9499999999999318</t>
  </si>
  <si>
    <t>2018-01-24 14:00:00,14,24,29.1,40.5,884.35,2767.79,0.0,0,7.9,61.0,0.6000000000000014,-1.5,-1.0</t>
  </si>
  <si>
    <t>2018-01-24 15:00:00,15,24,29.0,38.5,883.65,1650.53,0.0,0,7.6,121.0,-0.10000000000000142,-2.0,-0.7000000000000455</t>
  </si>
  <si>
    <t>2018-01-24 16:00:00,16,24,29.2,36.5,883.05,1835.19,0.0,0,9.0,98.0,0.1999999999999993,-2.0,-0.6000000000000227</t>
  </si>
  <si>
    <t>2018-01-24 17:00:00,17,24,28.4,40.0,882.95,0.0,0.0,0,6.5,103.0,-0.8000000000000007,3.5,-0.09999999999990905</t>
  </si>
  <si>
    <t>2018-01-24 18:00:00,18,24,25.6,52.0,883.4,0.0,0.0,0,11.5,-83.0,-2.799999999999997,12.0,0.4499999999999318</t>
  </si>
  <si>
    <t>2018-01-24 19:00:00,19,24,22.7,67.5,884.1,0.0,0.0,0,4.0,-11.0,-2.900000000000002,15.5,0.7000000000000455</t>
  </si>
  <si>
    <t>2018-01-24 20:00:00,20,24,21.8,70.0,884.6,0.0,0.0,0,6.8,-39.0,-0.8999999999999986,2.5,0.5</t>
  </si>
  <si>
    <t>2018-01-24 21:00:00,21,24,21.3,71.5,885.35,0.0,0.0,0,4.7,-61.0,-0.5,1.5,0.75</t>
  </si>
  <si>
    <t>2018-01-24 22:00:00,22,24,21.9,70.5,885.9,0.0,0.0,0,6.5,-118.0,0.5999999999999979,-1.0,0.5499999999999545</t>
  </si>
  <si>
    <t>2018-01-24 23:00:00,23,24,21.5,73.0,885.7,0.0,0.0,0,7.6,-136.0,-0.3999999999999986,2.5,-0.1999999999999318</t>
  </si>
  <si>
    <t>2018-01-25 00:00:00,0,25,20.4,82.5,885.25,0.0,3.8,1,2.9,-115.0,-1.1000000000000014,9.5,-0.4500000000000455</t>
  </si>
  <si>
    <t>2018-01-25 01:00:00,1,25,19.7,90.0,884.85,0.0,1.0,1,6.8,-76.0,-0.6999999999999993,7.5,-0.39999999999997726</t>
  </si>
  <si>
    <t>2018-01-25 02:00:00,2,25,19.4,88.0,884.8,0.0,0.0,0,11.5,-178.0,-0.3000000000000007,-2.0,-0.05000000000006821</t>
  </si>
  <si>
    <t>2018-01-25 03:00:00,3,25,19.2,89.0,884.9,0.0,3.2,1,13.3,-150.0,-0.1999999999999993,1.0,0.10000000000002274</t>
  </si>
  <si>
    <t>2018-01-25 04:00:00,4,25,18.8,92.5,884.7,0.0,0.8,1,9.4,-138.0,-0.3999999999999986,3.5,-0.1999999999999318</t>
  </si>
  <si>
    <t>2018-01-25 05:00:00,5,25,19.0,92.0,884.85,0.0,0.0,0,4.3,-177.0,0.1999999999999993,-0.5,0.14999999999997726</t>
  </si>
  <si>
    <t>2018-01-25 06:00:00,6,25,19.7,89.5,885.1,0.0,0.0,0,4.3,-44.0,0.6999999999999993,-2.5,0.25</t>
  </si>
  <si>
    <t>2018-01-25 07:00:00,7,25,20.3,88.0,885.5,0.0,0.2,1,2.2,-73.0,0.6000000000000014,-1.5,0.39999999999997726</t>
  </si>
  <si>
    <t>2018-01-25 08:00:00,8,25,22.1,77.0,885.8,1201.34,0.0,0,6.5,150.0,1.8000000000000007,-11.0,0.2999999999999545</t>
  </si>
  <si>
    <t>2018-01-25 09:00:00,9,25,24.0,67.5,886.05,2072.11,0.0,0,9.4,135.0,1.8999999999999986,-9.5,0.25</t>
  </si>
  <si>
    <t>2018-01-25 10:00:00,10,25,23.3,70.5,886.1,1392.72,0.0,0,13.0,163.0,-0.6999999999999993,3.0,0.05000000000006821</t>
  </si>
  <si>
    <t>2018-01-25 11:00:00,11,25,20.6,84.5,886.1,963.25,0.0,0,13.7,163.0,-2.6999999999999993,14.0,0.0</t>
  </si>
  <si>
    <t>2018-01-25 12:00:00,12,25,19.7,89.5,885.8,637.15,0.8,1,7.2,151.0,-0.9000000000000021,5.0,-0.3000000000000682</t>
  </si>
  <si>
    <t>2018-01-25 13:00:00,13,25,20.9,85.0,885.2,1357.72,1.2,1,2.5,-69.0,1.1999999999999993,-4.5,-0.599999999999909</t>
  </si>
  <si>
    <t>2018-01-25 14:00:00,14,25,23.2,72.5,884.25,2890.88,0.0,0,3.6,-28.0,2.3000000000000007,-12.5,-0.9500000000000455</t>
  </si>
  <si>
    <t>2018-01-25 15:00:00,15,25,24.6,64.5,883.45,2037.47,0.0,0,4.7,13.0,1.4000000000000021,-8.0,-0.7999999999999545</t>
  </si>
  <si>
    <t>2018-01-25 16:00:00,16,25,25.5,59.0,882.75,1801.57,0.0,0,5.4,-60.0,0.8999999999999986,-5.5,-0.7000000000000455</t>
  </si>
  <si>
    <t>2018-01-25 17:00:00,17,25,24.1,65.5,882.8,0.0,0.0,0,6.1,46.0,-1.3999999999999986,6.5,0.049999999999954525</t>
  </si>
  <si>
    <t>2018-01-25 18:00:00,18,25,22.3,75.5,882.85,0.0,0.0,0,4.3,59.0,-1.8000000000000007,10.0,0.05000000000006821</t>
  </si>
  <si>
    <t>2018-01-25 19:00:00,19,25,22.0,74.5,883.1,0.0,0.2,1,3.2,105.0,-0.3000000000000007,-1.0,0.25</t>
  </si>
  <si>
    <t>2018-01-25 20:00:00,20,25,21.8,73.5,883.6,0.0,0.0,0,5.0,70.0,-0.1999999999999993,-1.0,0.5</t>
  </si>
  <si>
    <t>2018-01-25 21:00:00,21,25,21.0,79.0,884.2,0.0,0.0,0,2.5,47.0,-0.8000000000000007,5.5,0.6000000000000227</t>
  </si>
  <si>
    <t>2018-01-25 22:00:00,22,25,20.0,85.0,884.6,0.0,0.0,0,2.9,-89.0,-1.0,6.0,0.39999999999997726</t>
  </si>
  <si>
    <t>2018-01-25 23:00:00,23,25,19.7,89.0,884.55,0.0,0.0,0,3.6,-1.40334185970698e-14,-0.3000000000000007,4.0,-0.05000000000006821</t>
  </si>
  <si>
    <t>2018-01-26 00:00:00,0,26,19.7,87.5,884.2,0.0,0.0,0,4.3,-12.0,0.0,-1.5,-0.34999999999990905</t>
  </si>
  <si>
    <t>2018-01-26 01:00:00,1,26,20.1,82.0,883.8,0.0,0.0,0,5.8,7.0,0.40000000000000213,-5.5,-0.40000000000009095</t>
  </si>
  <si>
    <t>2018-01-26 02:00:00,2,26,19.7,81.0,883.4,0.0,0.0,0,4.7,-1.0,-0.40000000000000213,-1.0,-0.39999999999997726</t>
  </si>
  <si>
    <t>2018-01-26 03:00:00,3,26,19.5,84.0,883.05,0.0,0.0,0,2.9,-16.0,-0.1999999999999993,3.0,-0.35000000000002274</t>
  </si>
  <si>
    <t>2018-01-26 04:00:00,4,26,19.4,86.5,883.1,0.0,0.0,0,4.0,-37.0,-0.10000000000000142,2.5,0.05000000000006821</t>
  </si>
  <si>
    <t>2018-01-26 05:00:00,5,26,19.5,87.0,883.8,0.0,0.0,0,3.2,116.0,0.10000000000000142,0.5,0.6999999999999318</t>
  </si>
  <si>
    <t>2018-01-26 06:00:00,6,26,20.0,85.5,884.5,0.0,0.0,0,2.9,28.0,0.5,-1.5,0.7000000000000455</t>
  </si>
  <si>
    <t>2018-01-26 07:00:00,7,26,21.0,78.5,885.0,0.0,0.0,0,3.2,108.0,1.0,-7.0,0.5</t>
  </si>
  <si>
    <t>2018-01-26 08:00:00,8,26,21.2,80.5,885.5,753.67,0.0,0,5.4,54.0,0.1999999999999993,2.0,0.5</t>
  </si>
  <si>
    <t>2018-01-26 09:00:00,9,26,22.3,76.0,885.8,1478.88,0.0,0,5.8,-9.00000000000001,1.1000000000000014,-4.5,0.2999999999999545</t>
  </si>
  <si>
    <t>2018-01-26 10:00:00,10,26,23.3,69.5,885.75,1619.09,0.0,0,7.6,-19.0,1.0,-6.5,-0.049999999999954525</t>
  </si>
  <si>
    <t>2018-01-26 11:00:00,11,26,22.7,75.5,885.35,1360.25,0.0,0,10.8,-150.0,-0.6000000000000014,6.0,-0.39999999999997726</t>
  </si>
  <si>
    <t>2018-01-26 12:00:00,12,26,21.8,79.0,884.75,1136.41,1.8,1,3.6,153.0,-0.8999999999999986,3.5,-0.6000000000000227</t>
  </si>
  <si>
    <t>2018-01-26 13:00:00,13,26,21.8,80.0,884.05,1273.44,0.0,0,5.4,180.0,0.0,1.0,-0.7000000000000455</t>
  </si>
  <si>
    <t>2018-01-26 14:00:00,14,26,23.6,71.0,883.15,2331.57,0.0,0,7.9,161.0,1.8000000000000007,-9.0,-0.8999999999999773</t>
  </si>
  <si>
    <t>2018-01-26 15:00:00,15,26,25.7,60.0,882.35,2797.79,0.0,0,9.0,79.0,2.099999999999998,-11.0,-0.7999999999999545</t>
  </si>
  <si>
    <t>2018-01-26 16:00:00,16,26,24.9,65.5,881.75,871.12,0.0,0,11.2,92.0,-0.8000000000000007,5.5,-0.6000000000000227</t>
  </si>
  <si>
    <t>2018-01-26 17:00:00,17,26,21.7,77.5,882.6,0.0,0.0,0,5.4,-28.0,-3.1999999999999993,12.0,0.8500000000000227</t>
  </si>
  <si>
    <t>2018-01-26 18:00:00,18,26,19.2,90.5,883.3,0.0,11.0,1,11.9,-27.0,-2.5,13.0,0.6999999999999318</t>
  </si>
  <si>
    <t>2018-01-26 19:00:00,19,26,18.7,92.5,883.95,0.0,0.4,1,4.0,75.0,-0.5,2.0,0.650000000000091</t>
  </si>
  <si>
    <t>2018-01-26 20:00:00,20,26,18.8,92.0,884.8,0.0,5.2,1,4.0,35.0,0.10000000000000142,-0.5,0.849999999999909</t>
  </si>
  <si>
    <t>2018-01-26 21:00:00,21,26,18.8,92.5,885.1,0.0,1.6,1,2.9,-16.0,0.0,0.5,0.3000000000000682</t>
  </si>
  <si>
    <t>2018-01-26 22:00:00,22,26,19.0,93.0,885.2,0.0,0.0,0,1.8,45.0,0.1999999999999993,0.5,0.10000000000002274</t>
  </si>
  <si>
    <t>2018-01-26 23:00:00,23,26,19.2,93.5,884.65,0.0,0.0,0,1.8,167.0,0.1999999999999993,0.5,-0.5500000000000682</t>
  </si>
  <si>
    <t>2018-01-27 00:00:00,0,27,18.6,93.0,883.9,0.0,0.0,0,3.6,-31.0,-0.5999999999999979,-0.5,-0.75</t>
  </si>
  <si>
    <t>2018-01-27 01:00:00,1,27,18.4,93.5,883.4,0.0,0.0,0,6.1,-32.0,-0.20000000000000284,0.5,-0.5</t>
  </si>
  <si>
    <t>2018-01-27 02:00:00,2,27,18.2,94.0,883.25,0.0,0.0,0,3.6,-41.0,-0.1999999999999993,0.5,-0.14999999999997726</t>
  </si>
  <si>
    <t>2018-01-27 03:00:00,3,27,18.4,93.5,883.25,0.0,0.0,0,2.9,-53.0,0.1999999999999993,-0.5,0.0</t>
  </si>
  <si>
    <t>2018-01-27 04:00:00,4,27,18.5,93.5,883.45,0.0,0.0,0,4.3,9.0,0.10000000000000142,0.0,0.20000000000004547</t>
  </si>
  <si>
    <t>2018-01-27 05:00:00,5,27,18.4,93.0,883.7,0.0,0.0,0,5.0,-21.0,-0.10000000000000142,-0.5,0.25</t>
  </si>
  <si>
    <t>2018-01-27 06:00:00,6,27,19.3,89.0,884.3,0.0,0.0,0,9.0,-13.0,0.9000000000000021,-4.0,0.599999999999909</t>
  </si>
  <si>
    <t>2018-01-27 07:00:00,7,27,21.0,83.5,884.75,0.0,0.0,0,9.4,-5.00000000000001,1.6999999999999993,-5.5,0.4500000000000455</t>
  </si>
  <si>
    <t>2018-01-27 08:00:00,8,27,21.7,79.5,885.15,1423.81,0.0,0,9.0,-41.0,0.6999999999999993,-4.0,0.39999999999997726</t>
  </si>
  <si>
    <t>2018-01-27 09:00:00,9,27,22.5,76.0,885.5,1578.88,0.0,0,9.0,-46.0,0.8000000000000007,-3.5,0.35000000000002274</t>
  </si>
  <si>
    <t>2018-01-27 10:00:00,10,27,23.5,71.5,885.5,2761.73,0.0,0,10.4,-31.0,1.0,-4.5,0.0</t>
  </si>
  <si>
    <t>2018-01-27 11:00:00,11,27,25.1,64.5,885.15,3753.06,0.0,0,10.1,-38.0,1.6000000000000014,-7.0,-0.35000000000002274</t>
  </si>
  <si>
    <t>2018-01-27 12:00:00,12,27,25.6,62.0,884.55,3173.46,0.0,0,9.7,-62.0,0.5,-2.5,-0.6000000000000227</t>
  </si>
  <si>
    <t>2018-01-27 13:00:00,13,27,26.4,57.0,883.6,3255.01,0.0,0,10.4,-17.0,0.7999999999999972,-5.0,-0.9499999999999318</t>
  </si>
  <si>
    <t>2018-01-27 14:00:00,14,27,26.5,56.5,882.65,783.52,0.0,0,8.3,-24.0,0.10000000000000142,-0.5,-0.9500000000000455</t>
  </si>
  <si>
    <t>2018-01-27 15:00:00,15,27,22.4,77.5,882.95,149.71,25.6,1,8.6,129.0,-4.100000000000001,21.0,0.3000000000000682</t>
  </si>
  <si>
    <t>2018-01-27 16:00:00,16,27,20.5,88.5,882.35,410.16,0.0,0,4.7,-145.0,-1.8999999999999986,11.0,-0.6000000000000227</t>
  </si>
  <si>
    <t>2018-01-27 17:00:00,17,27,21.7,83.5,882.2,0.0,0.0,0,3.6,-75.0,1.1999999999999993,-5.0,-0.14999999999997726</t>
  </si>
  <si>
    <t>2018-01-27 18:00:00,18,27,21.1,86.5,882.5,0.0,0.0,0,6.5,2.0,-0.5999999999999979,3.0,0.2999999999999545</t>
  </si>
  <si>
    <t>2018-01-27 19:00:00,19,27,20.2,90.0,883.1,0.0,0.0,0,5.4,-34.0,-0.9000000000000021,3.5,0.6000000000000227</t>
  </si>
  <si>
    <t>2018-01-27 20:00:00,20,27,19.9,90.5,883.8,0.0,0.0,0,4.3,-6.0,-0.3000000000000007,0.5,0.6999999999999318</t>
  </si>
  <si>
    <t>2018-01-27 21:00:00,21,27,19.6,90.5,884.45,0.0,0.0,0,4.3,-31.0,-0.29999999999999716,0.0,0.650000000000091</t>
  </si>
  <si>
    <t>2018-01-27 22:00:00,22,27,19.8,91.5,884.9,0.0,0.0,0,1.4,153.0,0.1999999999999993,1.0,0.4499999999999318</t>
  </si>
  <si>
    <t>2018-01-27 23:00:00,23,27,19.3,92.5,884.8,0.0,0.0,0,2.5,-50.0,-0.5,1.0,-0.10000000000002274</t>
  </si>
  <si>
    <t>2018-01-28 00:00:00,0,28,18.7,93.0,884.55,0.0,0.0,0,0.7,75.0,-0.6000000000000014,0.5,-0.25</t>
  </si>
  <si>
    <t>2018-01-28 01:00:00,1,28,18.6,93.5,884.0,0.0,0.0,0,3.6,-1.99999999999999,-0.09999999999999787,0.5,-0.5499999999999545</t>
  </si>
  <si>
    <t>2018-01-28 02:00:00,2,28,18.5,93.5,883.6,0.0,0.0,0,4.7,-37.0,-0.10000000000000142,0.0,-0.39999999999997726</t>
  </si>
  <si>
    <t>2018-01-28 03:00:00,3,28,18.5,92.5,883.55,0.0,0.2,1,6.5,78.0,0.0,-1.0,-0.05000000000006821</t>
  </si>
  <si>
    <t>2018-01-28 04:00:00,4,28,19.3,91.0,883.7,0.0,0.0,0,11.5,74.0,0.8000000000000007,-1.5,0.15000000000009095</t>
  </si>
  <si>
    <t>2018-01-28 05:00:00,5,28,19.1,90.0,883.95,0.0,0.0,0,11.9,49.0,-0.1999999999999993,-1.0,0.25</t>
  </si>
  <si>
    <t>2018-01-28 06:00:00,6,28,18.8,87.5,884.45,0.0,0.0,0,9.0,44.0,-0.3000000000000007,-2.5,0.5</t>
  </si>
  <si>
    <t>2018-01-28 07:00:00,7,28,19.3,86.5,885.1,0.0,0.0,0,7.6,-34.0,0.5,-1.0,0.6499999999999773</t>
  </si>
  <si>
    <t>2018-01-28 08:00:00,8,28,20.5,81.5,885.45,948.28,0.0,0,8.6,-5.00000000000001,1.1999999999999993,-5.0,0.35000000000002274</t>
  </si>
  <si>
    <t>2018-01-28 09:00:00,9,28,22.5,73.0,885.8,1929.57,0.0,0,5.0,1.0,2.0,-8.5,0.34999999999990905</t>
  </si>
  <si>
    <t>2018-01-28 10:00:00,10,28,23.5,67.5,886.1,2561.8,0.0,0,13.0,-6.0,1.0,-5.5,0.3000000000000682</t>
  </si>
  <si>
    <t>2018-01-28 11:00:00,11,28,24.3,68.0,885.85,3671.7,0.0,0,12.6,3.0,0.8000000000000007,0.5,-0.25</t>
  </si>
  <si>
    <t>2018-01-28 12:00:00,12,28,24.7,65.0,885.2,3278.06,0.0,0,12.2,18.0,0.3999999999999986,-3.0,-0.6499999999999773</t>
  </si>
  <si>
    <t>2018-01-28 13:00:00,13,28,25.3,62.5,884.3,3470.93,0.0,0,11.5,-20.0,0.6000000000000014,-2.5,-0.900000000000091</t>
  </si>
  <si>
    <t>2018-01-28 14:00:00,14,28,25.6,60.5,883.35,3114.01,0.0,0,10.8,-40.0,0.3000000000000007,-2.0,-0.9499999999999318</t>
  </si>
  <si>
    <t>2018-01-28 15:00:00,15,28,25.0,62.5,882.65,2062.33,0.0,0,17.3,14.0,-0.6000000000000014,2.0,-0.7000000000000455</t>
  </si>
  <si>
    <t>2018-01-28 16:00:00,16,28,23.1,70.0,882.35,707.06,0.0,0,12.6,3.0,-1.8999999999999986,7.5,-0.2999999999999545</t>
  </si>
  <si>
    <t>2018-01-28 17:00:00,17,28,23.6,68.0,881.95,0.0,0.0,0,9.4,-29.0,0.5,-2.0,-0.39999999999997726</t>
  </si>
  <si>
    <t>2018-01-28 18:00:00,18,28,22.5,74.0,882.65,0.0,0.0,0,9.4,14.0,-1.1000000000000014,6.0,0.6999999999999318</t>
  </si>
  <si>
    <t>2018-01-28 19:00:00,19,28,21.9,75.5,883.5,0.0,0.0,0,9.0,-24.0,-0.6000000000000014,1.5,0.8500000000000227</t>
  </si>
  <si>
    <t>2018-01-28 20:00:00,20,28,21.5,77.5,883.95,0.0,0.0,0,8.6,-6.0,-0.3999999999999986,2.0,0.4500000000000455</t>
  </si>
  <si>
    <t>2018-01-28 21:00:00,21,28,21.2,78.5,884.5,0.0,0.0,0,6.5,-14.0,-0.3000000000000007,1.0,0.5499999999999545</t>
  </si>
  <si>
    <t>2018-01-28 22:00:00,22,28,20.4,82.5,884.95,0.0,0.0,0,5.8,-27.0,-0.8000000000000007,4.0,0.4500000000000455</t>
  </si>
  <si>
    <t>2018-01-28 23:00:00,23,28,20.0,85.0,884.85,0.0,0.0,0,5.8,-38.0,-0.3999999999999986,2.5,-0.10000000000002274</t>
  </si>
  <si>
    <t>2018-01-29 00:00:00,0,29,20.1,84.5,884.5,0.0,0.0,0,4.3,-57.0,0.10000000000000142,-0.5,-0.35000000000002274</t>
  </si>
  <si>
    <t>2018-01-29 01:00:00,1,29,20.1,85.5,884.15,0.0,0.0,0,5.0,-39.0,0.0,1.0,-0.35000000000002274</t>
  </si>
  <si>
    <t>2018-01-29 02:00:00,2,29,20.0,87.0,883.7,0.0,0.0,0,5.4,-62.0,-0.10000000000000142,1.5,-0.4499999999999318</t>
  </si>
  <si>
    <t>2018-01-29 03:00:00,3,29,19.8,88.5,883.5,0.0,0.0,0,7.2,-29.0,-0.1999999999999993,1.5,-0.20000000000004547</t>
  </si>
  <si>
    <t>2018-01-29 04:00:00,4,29,19.7,89.5,883.4,0.0,0.0,0,4.0,-38.0,-0.10000000000000142,1.0,-0.10000000000002274</t>
  </si>
  <si>
    <t>2018-01-29 05:00:00,5,29,19.4,90.5,883.7,0.0,0.0,0,5.8,-60.0,-0.3000000000000007,1.0,0.3000000000000682</t>
  </si>
  <si>
    <t>2018-01-29 06:00:00,6,29,19.8,90.0,884.15,0.0,0.0,0,5.8,-52.0,0.40000000000000213,-0.5,0.4499999999999318</t>
  </si>
  <si>
    <t>2018-01-29 07:00:00,7,29,20.8,85.5,884.75,0.0,0.0,0,5.8,-67.0,1.0,-4.5,0.6000000000000227</t>
  </si>
  <si>
    <t>2018-01-29 08:00:00,8,29,22.7,75.5,885.15,1983.35,0.0,0,11.2,-9.00000000000001,1.8999999999999986,-10.0,0.39999999999997726</t>
  </si>
  <si>
    <t>2018-01-29 09:00:00,9,29,23.4,71.0,885.4,1676.74,0.0,0,9.7,-31.0,0.6999999999999993,-4.5,0.25</t>
  </si>
  <si>
    <t>2018-01-29 10:00:00,10,29,24.3,66.5,885.4,1552.16,0.0,0,10.4,-35.0,0.9000000000000021,-4.5,0.0</t>
  </si>
  <si>
    <t>2018-01-29 11:00:00,11,29,25.0,66.0,884.85,2577.7,0.0,0,10.1,5.0,0.6999999999999993,-0.5,-0.5499999999999545</t>
  </si>
  <si>
    <t>2018-01-29 12:00:00,12,29,25.4,65.0,883.9,2931.71,0.0,0,11.9,-26.0,0.3999999999999986,-1.0,-0.9500000000000455</t>
  </si>
  <si>
    <t>2018-01-29 13:00:00,13,29,25.6,60.5,882.9,1732.33,0.2,1,11.2,-45.0,0.20000000000000284,-4.5,-1.0</t>
  </si>
  <si>
    <t>2018-01-29 14:00:00,14,29,26.7,57.5,882.0,2042.78,0.0,0,6.8,84.0,1.0999999999999979,-3.0,-0.8999999999999773</t>
  </si>
  <si>
    <t>2018-01-29 15:00:00,15,29,25.0,67.5,881.4,850.07,0.6,1,10.1,36.0,-1.6999999999999993,10.0,-0.6000000000000227</t>
  </si>
  <si>
    <t>2018-01-29 16:00:00,16,29,22.4,78.5,881.35,99.47,0.0,0,7.9,22.0,-2.6000000000000014,11.0,-0.049999999999954525</t>
  </si>
  <si>
    <t>2018-01-29 17:00:00,17,29,21.0,82.5,881.7,0.0,0.0,0,9.4,-37.0,-1.3999999999999986,4.0,0.35000000000002274</t>
  </si>
  <si>
    <t>2018-01-29 18:00:00,18,29,20.6,84.0,881.85,0.0,0.0,0,11.2,-5.00000000000001,-0.3999999999999986,1.5,0.14999999999997726</t>
  </si>
  <si>
    <t>2018-01-29 19:00:00,19,29,20.3,87.0,882.45,0.0,0.0,0,7.9,-46.0,-0.3000000000000007,3.0,0.6000000000000227</t>
  </si>
  <si>
    <t>2018-01-29 20:00:00,20,29,20.0,89.5,883.05,0.0,0.0,0,7.9,-56.0,-0.3000000000000007,2.5,0.599999999999909</t>
  </si>
  <si>
    <t>2018-01-29 21:00:00,21,29,20.2,89.5,884.0,0.0,0.0,0,7.2,-10.0,0.1999999999999993,0.0,0.9500000000000455</t>
  </si>
  <si>
    <t>2018-01-29 22:00:00,22,29,20.1,89.5,884.7,0.0,0.0,0,7.9,-29.0,-0.09999999999999787,0.0,0.7000000000000455</t>
  </si>
  <si>
    <t>2018-01-29 23:00:00,23,29,19.8,87.5,884.55,0.0,0.0,0,9.4,-34.0,-0.3000000000000007,-2.0,-0.15000000000009095</t>
  </si>
  <si>
    <t>2018-01-30 00:00:00,0,30,19.5,87.0,884.0,0.0,0.0,0,7.2,-36.0,-0.3000000000000007,-0.5,-0.5499999999999545</t>
  </si>
  <si>
    <t>2018-01-30 01:00:00,1,30,19.2,88.5,883.45,0.0,0.0,0,7.2,-34.0,-0.3000000000000007,1.5,-0.5499999999999545</t>
  </si>
  <si>
    <t>2018-01-30 02:00:00,2,30,19.2,89.0,882.95,0.0,0.0,0,3.6,-58.0,0.0,0.5,-0.5</t>
  </si>
  <si>
    <t>2018-01-30 03:00:00,3,30,19.2,88.5,882.6,0.0,0.0,0,4.0,-60.0,0.0,-0.5,-0.35000000000002274</t>
  </si>
  <si>
    <t>2018-01-30 04:00:00,4,30,19.1,89.5,882.5,0.0,0.0,0,4.7,17.0,-0.09999999999999787,1.0,-0.10000000000002274</t>
  </si>
  <si>
    <t>2018-01-30 05:00:00,5,30,18.9,90.0,882.95,0.0,0.0,0,1.8,-19.0,-0.20000000000000284,0.5,0.4500000000000455</t>
  </si>
  <si>
    <t>2018-01-30 06:00:00,6,30,19.2,89.0,883.35,0.0,0.0,0,4.3,-45.0,0.3000000000000007,-1.0,0.39999999999997726</t>
  </si>
  <si>
    <t>2018-01-30 07:00:00,7,30,20.5,83.0,883.8,0.0,0.0,0,5.0,-57.0,1.3000000000000007,-6.0,0.4499999999999318</t>
  </si>
  <si>
    <t>2018-01-30 08:00:00,8,30,21.9,75.0,884.35,1176.91,0.0,0,8.6,-63.0,1.3999999999999986,-8.0,0.5500000000000682</t>
  </si>
  <si>
    <t>2018-01-30 09:00:00,9,30,23.9,66.5,884.6,1902.26,0.2,1,10.4,-25.0,2.0,-8.5,0.25</t>
  </si>
  <si>
    <t>2018-01-30 10:00:00,10,30,25.3,59.0,884.55,1978.58,0.0,0,11.2,-51.0,1.4000000000000021,-7.5,-0.05000000000006821</t>
  </si>
  <si>
    <t>2018-01-30 11:00:00,11,30,25.7,58.0,884.45,2252.09,0.0,0,11.9,-59.0,0.3999999999999986,-1.0,-0.09999999999990905</t>
  </si>
  <si>
    <t>2018-01-30 12:00:00,12,30,26.9,54.5,883.8,3043.81,0.0,0,11.2,-37.0,1.1999999999999993,-3.5,-0.650000000000091</t>
  </si>
  <si>
    <t>2018-01-30 13:00:00,13,30,27.0,56.0,882.65,2556.93,0.0,0,11.2,-34.0,0.10000000000000142,1.5,-1.1499999999999773</t>
  </si>
  <si>
    <t>2018-01-30 14:00:00,14,30,27.2,51.5,881.5,2256.17,0.0,0,11.5,-42.0,0.1999999999999993,-4.5,-1.1499999999999773</t>
  </si>
  <si>
    <t>2018-01-30 15:00:00,15,30,26.6,56.0,880.8,1391.88,0.0,0,20.5,-29.0,-0.5999999999999979,4.5,-0.7000000000000455</t>
  </si>
  <si>
    <t>2018-01-30 16:00:00,16,30,24.5,61.5,881.0,598.48,0.0,0,10.8,-36.0,-2.1000000000000014,5.5,0.20000000000004547</t>
  </si>
  <si>
    <t>2018-01-30 17:00:00,17,30,24.5,66.5,881.0,0.0,0.0,0,7.9,-28.0,0.0,5.0,0.0</t>
  </si>
  <si>
    <t>2018-01-30 18:00:00,18,30,23.4,71.5,881.75,0.0,0.0,0,6.8,-53.0,-1.1000000000000014,5.0,0.75</t>
  </si>
  <si>
    <t>2018-01-30 19:00:00,19,30,22.2,76.5,882.8,0.0,0.0,0,3.6,-115.0,-1.1999999999999993,5.0,1.0499999999999545</t>
  </si>
  <si>
    <t>2018-01-30 20:00:00,20,30,22.0,76.5,883.55,0.0,0.0,0,7.6,-80.0,-0.1999999999999993,0.0,0.75</t>
  </si>
  <si>
    <t>2018-01-30 21:00:00,21,30,21.6,80.5,884.1,0.0,0.0,0,6.1,-76.0,-0.3999999999999986,4.0,0.5500000000000682</t>
  </si>
  <si>
    <t>2018-01-30 22:00:00,22,30,20.9,81.5,884.45,0.0,0.0,0,8.6,-90.0,-0.7000000000000028,1.0,0.35000000000002274</t>
  </si>
  <si>
    <t>2018-01-30 23:00:00,23,30,20.7,82.0,884.65,0.0,0.0,0,2.2,129.0,-0.1999999999999993,0.5,0.1999999999999318</t>
  </si>
  <si>
    <t>2018-01-31 00:00:00,0,31,20.5,85.5,884.35,0.0,0.0,0,2.2,-28.0,-0.1999999999999993,3.5,-0.2999999999999545</t>
  </si>
  <si>
    <t>2018-01-31 01:00:00,1,31,20.4,85.0,884.05,0.0,0.0,0,3.6,18.0,-0.10000000000000142,-0.5,-0.3000000000000682</t>
  </si>
  <si>
    <t>2018-01-31 02:00:00,2,31,20.2,86.0,883.7,0.0,0.0,0,4.7,-60.0,-0.1999999999999993,1.0,-0.34999999999990905</t>
  </si>
  <si>
    <t>2018-01-31 03:00:00,3,31,19.9,87.0,883.15,0.0,0.0,0,4.0,-88.0,-0.3000000000000007,1.0,-0.5500000000000682</t>
  </si>
  <si>
    <t>2018-01-31 04:00:00,4,31,19.8,89.0,883.15,0.0,0.0,0,3.2,-108.0,-0.09999999999999787,2.0,0.0</t>
  </si>
  <si>
    <t>2018-01-31 05:00:00,5,31,19.7,90.0,883.25,0.0,0.0,0,3.6,-66.0,-0.10000000000000142,1.0,0.10000000000002274</t>
  </si>
  <si>
    <t>2018-01-31 06:00:00,6,31,20.1,89.0,883.7,0.0,0.0,0,4.7,-44.0,0.40000000000000213,-1.0,0.4500000000000455</t>
  </si>
  <si>
    <t>2018-01-31 07:00:00,7,31,20.9,85.0,884.4,0.0,0.0,0,5.0,-82.0,0.7999999999999972,-4.0,0.6999999999999318</t>
  </si>
  <si>
    <t>2018-01-31 08:00:00,8,31,22.3,79.0,885.05,1138.11,0.0,0,7.9,-65.0,1.4000000000000021,-6.0,0.6499999999999773</t>
  </si>
  <si>
    <t>2018-01-31 09:00:00,9,31,23.4,73.0,885.1,1455.9,0.0,0,10.4,-36.0,1.0999999999999979,-6.0,0.05000000000006821</t>
  </si>
  <si>
    <t>2018-01-31 10:00:00,10,31,24.7,68.0,885.3,1856.61,0.0,0,11.9,-55.0,1.3000000000000007,-5.0,0.1999999999999318</t>
  </si>
  <si>
    <t>2018-01-31 11:00:00,11,31,23.3,71.5,885.1,1216.45,2.6,1,12.2,-92.0,-1.3999999999999986,3.5,-0.1999999999999318</t>
  </si>
  <si>
    <t>2018-01-31 12:00:00,12,31,23.2,77.5,884.5,2249.1,5.8,1,11.2,-69.0,-0.10000000000000142,6.0,-0.6000000000000227</t>
  </si>
  <si>
    <t>2018-01-31 13:00:00,13,31,26.5,61.0,883.5,3063.39,0.0,0,13.3,-59.0,3.3000000000000007,-16.5,-1.0</t>
  </si>
  <si>
    <t>2018-01-31 14:00:00,14,31,27.2,54.5,882.7,3331.19,0.0,0,15.1,-65.0,0.6999999999999993,-6.5,-0.7999999999999545</t>
  </si>
  <si>
    <t>2018-01-31 15:00:00,15,31,25.9,63.5,882.15,1584.02,0.0,0,15.8,-35.0,-1.3000000000000007,9.0,-0.5500000000000682</t>
  </si>
  <si>
    <t>2018-01-31 16:00:00,16,31,23.8,71.5,881.95,800.0,0.0,0,11.5,-44.0,-2.099999999999998,8.0,-0.1999999999999318</t>
  </si>
  <si>
    <t>2018-01-31 17:00:00,17,31,23.9,68.0,881.9,0.0,0.0,0,10.1,-35.0,0.09999999999999787,-3.5,-0.05000000000006821</t>
  </si>
  <si>
    <t>2018-01-31 18:00:00,18,31,23.1,71.0,882.5,0.0,0.0,0,13.3,-26.0,-0.7999999999999972,3.0,0.6000000000000227</t>
  </si>
  <si>
    <t>2018-01-31 19:00:00,19,31,21.7,81.0,883.3,0.0,0.6,1,11.5,-17.0,-1.4000000000000021,10.0,0.7999999999999545</t>
  </si>
  <si>
    <t>2018-01-31 20:00:00,20,31,20.6,88.5,883.8,0.0,0.0,0,14.4,-11.0,-1.0999999999999979,7.5,0.5</t>
  </si>
  <si>
    <t>2018-01-31 21:00:00,21,31,20.0,89.5,884.15,0.0,0.0,0,12.6,-29.0,-0.6000000000000014,1.0,0.35000000000002274</t>
  </si>
  <si>
    <t>2018-01-31 22:00:00,22,31,19.7,90.5,884.6,0.0,0.0,0,7.6,-20.0,-0.3000000000000007,1.0,0.4500000000000455</t>
  </si>
  <si>
    <t>2018-01-31 23:00:00,23,31,19.6,89.5,884.6,0.0,0.2,1,7.2,-32.0,-0.09999999999999787,-1.0,0.0</t>
  </si>
  <si>
    <t>2018-02-01 00:00:00,0,32,19.5,90.5,884.05,0.0,0.2,1,6.5,-41.0,-0.10000000000000142,1.0,-0.5500000000000682</t>
  </si>
  <si>
    <t>2018-02-01 01:00:00,1,32,19.5,90.5,884.1,0.0,6.0,1,4.0,-111.0,0.0,0.0,0.05000000000006821</t>
  </si>
  <si>
    <t>2018-02-01 02:00:00,2,32,19.3,92.5,883.8,0.0,5.2,1,7.9,-4.00000000000002,-0.1999999999999993,2.0,-0.3000000000000682</t>
  </si>
  <si>
    <t>2018-02-01 03:00:00,3,32,18.9,93.5,883.6,0.0,2.4,1,11.2,-30.0,-0.40000000000000213,1.0,-0.1999999999999318</t>
  </si>
  <si>
    <t>2018-02-01 04:00:00,4,32,18.5,92.5,883.45,0.0,1.6,1,12.6,-9.00000000000001,-0.3999999999999986,-1.0,-0.14999999999997726</t>
  </si>
  <si>
    <t>2018-02-01 05:00:00,5,32,18.4,93.0,883.2,0.0,0.6,1,13.0,-15.0,-0.10000000000000142,0.5,-0.25</t>
  </si>
  <si>
    <t>2018-02-01 06:00:00,6,32,18.5,92.5,883.3,0.0,0.0,0,10.4,-19.0,0.10000000000000142,-0.5,0.09999999999990905</t>
  </si>
  <si>
    <t>2018-02-01 07:00:00,7,32,19.1,91.0,883.75,0.0,0.0,0,9.0,-23.0,0.6000000000000014,-1.5,0.4500000000000455</t>
  </si>
  <si>
    <t>2018-02-01 08:00:00,8,32,20.1,88.0,884.55,489.34,0.0,0,9.0,-36.0,1.0,-3.0,0.7999999999999545</t>
  </si>
  <si>
    <t>2018-02-01 09:00:00,9,32,21.4,85.0,885.05,1369.87,0.2,1,13.3,-30.0,1.2999999999999972,-3.0,0.5</t>
  </si>
  <si>
    <t>2018-02-01 10:00:00,10,32,22.3,81.0,885.05,1179.72,0.0,0,11.9,-32.0,0.9000000000000021,-4.0,0.0</t>
  </si>
  <si>
    <t>2018-02-01 11:00:00,11,32,22.8,76.5,885.1,1713.75,0.0,0,14.4,-31.0,0.5,-4.5,0.05000000000006821</t>
  </si>
  <si>
    <t>2018-02-01 12:00:00,12,32,23.1,73.0,884.85,1513.33,0.0,0,16.2,-33.0,0.3000000000000007,-3.5,-0.25</t>
  </si>
  <si>
    <t>2018-02-01 13:00:00,13,32,24.1,69.5,884.2,2261.99,0.0,0,15.1,-48.0,1.0,-3.5,-0.6499999999999773</t>
  </si>
  <si>
    <t>2018-02-01 14:00:00,14,32,25.0,65.5,883.4,2157.41,0.0,0,14.8,-39.0,0.8999999999999986,-4.0,-0.8000000000000682</t>
  </si>
  <si>
    <t>2018-02-01 15:00:00,15,32,25.4,63.0,882.5,2202.48,0.0,0,14.8,-55.0,0.3999999999999986,-2.5,-0.8999999999999773</t>
  </si>
  <si>
    <t>2018-02-01 16:00:00,16,32,25.3,60.0,882.0,1642.89,0.0,0,16.9,-57.0,-0.09999999999999787,-3.0,-0.5</t>
  </si>
  <si>
    <t>2018-02-01 17:00:00,17,32,24.5,62.5,881.9,0.0,0.0,0,14.4,-52.0,-0.8000000000000007,2.5,-0.10000000000002274</t>
  </si>
  <si>
    <t>2018-02-01 18:00:00,18,32,23.2,69.0,882.0,0.0,0.0,0,9.4,-41.0,-1.3000000000000007,6.5,0.10000000000002274</t>
  </si>
  <si>
    <t>2018-02-01 19:00:00,19,32,21.9,78.5,882.6,0.0,0.0,0,7.2,-8.00000000000002,-1.3000000000000007,9.5,0.6000000000000227</t>
  </si>
  <si>
    <t>2018-02-01 20:00:00,20,32,21.1,86.0,883.1,0.0,0.0,0,6.8,-6.99999999999998,-0.7999999999999972,7.5,0.5</t>
  </si>
  <si>
    <t>2018-02-01 21:00:00,21,32,20.6,90.0,883.95,0.0,0.0,0,6.1,-36.0,-0.5,4.0,0.8500000000000227</t>
  </si>
  <si>
    <t>2018-02-01 22:00:00,22,32,20.4,90.5,884.6,0.0,0.0,0,6.1,-8.00000000000002,-0.20000000000000284,0.5,0.6499999999999773</t>
  </si>
  <si>
    <t>2018-02-01 23:00:00,23,32,20.2,90.5,884.55,0.0,0.0,0,7.6,-16.0,-0.1999999999999993,0.0,-0.05000000000006821</t>
  </si>
  <si>
    <t>2018-02-02 00:00:00,0,33,19.9,91.0,884.15,0.0,0.0,0,9.4,-12.0,-0.3000000000000007,0.5,-0.39999999999997726</t>
  </si>
  <si>
    <t>2018-02-02 01:00:00,1,33,19.6,92.5,883.6,0.0,0.0,0,10.1,-32.0,-0.29999999999999716,1.5,-0.5499999999999545</t>
  </si>
  <si>
    <t>2018-02-02 02:00:00,2,33,19.5,92.5,883.1,0.0,0.0,0,7.9,-35.0,-0.10000000000000142,0.0,-0.5</t>
  </si>
  <si>
    <t>2018-02-02 03:00:00,3,33,19.4,93.0,882.9,0.0,0.0,0,9.0,-24.0,-0.10000000000000142,0.5,-0.20000000000004547</t>
  </si>
  <si>
    <t>2018-02-02 04:00:00,4,33,19.4,93.0,883.0,0.0,0.8,1,7.9,-60.0,0.0,0.0,0.10000000000002274</t>
  </si>
  <si>
    <t>2018-02-02 05:00:00,5,33,19.1,93.5,883.25,0.0,5.4,1,10.8,-15.0,-0.29999999999999716,0.5,0.25</t>
  </si>
  <si>
    <t>2018-02-02 06:00:00,6,33,18.8,94.0,883.65,0.0,8.2,1,10.1,-25.0,-0.3000000000000007,0.5,0.39999999999997726</t>
  </si>
  <si>
    <t>2018-02-02 07:00:00,7,33,18.8,94.0,884.35,0.0,5.6,1,11.9,-31.0,0.0,0.0,0.7000000000000455</t>
  </si>
  <si>
    <t>2018-02-02 08:00:00,8,33,19.2,94.0,884.95,501.22,3.8,1,9.4,-36.0,0.3999999999999986,0.0,0.6000000000000227</t>
  </si>
  <si>
    <t>2018-02-02 09:00:00,9,33,20.3,90.5,884.9,1339.1,0.6,1,14.0,-30.0,1.1000000000000014,-3.5,-0.05000000000006821</t>
  </si>
  <si>
    <t>2018-02-02 10:00:00,10,33,21.9,81.0,884.9,2114.82,0.0,0,19.4,-31.0,1.5999999999999979,-9.5,0.0</t>
  </si>
  <si>
    <t>2018-02-02 11:00:00,11,33,23.4,72.5,884.55,2589.34,0.0,0,15.8,-39.0,1.5,-8.5,-0.35000000000002274</t>
  </si>
  <si>
    <t>2018-02-02 12:00:00,12,33,24.4,70.5,883.6,2682.35,0.0,0,16.6,-40.0,1.0,-2.0,-0.9499999999999318</t>
  </si>
  <si>
    <t>2018-02-02 13:00:00,13,33,25.6,65.5,882.55,3039.74,0.0,0,14.0,-38.0,1.2000000000000028,-5.0,-1.0500000000000682</t>
  </si>
  <si>
    <t>2018-02-02 14:00:00,14,33,25.9,63.0,881.65,2186.39,0.0,0,11.5,-57.0,0.29999999999999716,-2.5,-0.8999999999999773</t>
  </si>
  <si>
    <t>2018-02-02 15:00:00,15,33,25.8,62.5,880.9,1926.18,0.0,0,12.6,-43.0,-0.09999999999999787,-0.5,-0.75</t>
  </si>
  <si>
    <t>2018-02-02 16:00:00,16,33,24.4,67.5,880.75,852.8,0.0,0,16.6,-53.0,-1.4000000000000021,5.0,-0.14999999999997726</t>
  </si>
  <si>
    <t>2018-02-02 17:00:00,17,33,22.3,79.5,880.95,0.0,0.2,1,11.5,-45.0,-2.099999999999998,12.0,0.20000000000004547</t>
  </si>
  <si>
    <t>2018-02-02 18:00:00,18,33,22.0,79.5,881.15,0.0,0.0,0,11.2,-50.0,-0.3000000000000007,0.0,0.1999999999999318</t>
  </si>
  <si>
    <t>2018-02-02 19:00:00,19,33,20.6,85.0,881.45,0.0,0.0,0,9.7,-31.0,-1.3999999999999986,5.5,0.3000000000000682</t>
  </si>
  <si>
    <t>2018-02-02 20:00:00,20,33,20.3,88.0,882.0,0.0,0.0,0,9.7,-50.0,-0.3000000000000007,3.0,0.5499999999999545</t>
  </si>
  <si>
    <t>2018-02-02 21:00:00,21,33,20.1,88.0,882.55,0.0,0.0,0,11.5,-39.0,-0.1999999999999993,0.0,0.5499999999999545</t>
  </si>
  <si>
    <t>2018-02-02 22:00:00,22,33,19.9,86.0,882.75,0.0,0.0,0,11.9,-32.0,-0.20000000000000284,-2.0,0.20000000000004547</t>
  </si>
  <si>
    <t>2018-02-02 23:00:00,23,33,19.7,87.5,882.6,0.0,0.0,0,10.1,-43.0,-0.1999999999999993,1.5,-0.14999999999997726</t>
  </si>
  <si>
    <t>2018-02-03 00:00:00,0,34,19.8,87.0,882.0,0.0,0.0,0,12.6,-26.0,0.10000000000000142,-0.5,-0.6000000000000227</t>
  </si>
  <si>
    <t>2018-02-03 01:00:00,1,34,19.6,87.5,881.65,0.0,0.0,0,14.8,-34.0,-0.1999999999999993,0.5,-0.35000000000002274</t>
  </si>
  <si>
    <t>2018-02-03 02:00:00,2,34,19.3,89.5,881.45,0.0,0.6,1,14.8,-30.0,-0.3000000000000007,2.0,-0.1999999999999318</t>
  </si>
  <si>
    <t>2018-02-03 03:00:00,3,34,19.1,92.5,881.15,0.0,0.0,0,11.5,-27.0,-0.1999999999999993,3.0,-0.3000000000000682</t>
  </si>
  <si>
    <t>2018-02-03 04:00:00,4,34,19.0,93.0,881.0,0.0,0.0,0,10.8,-39.0,-0.10000000000000142,0.5,-0.14999999999997726</t>
  </si>
  <si>
    <t>2018-02-03 05:00:00,5,34,18.8,93.5,881.0,0.0,0.0,0,11.9,-42.0,-0.1999999999999993,0.5,0.0</t>
  </si>
  <si>
    <t>2018-02-03 06:00:00,6,34,18.9,94.0,881.55,0.0,0.0,0,7.6,-40.0,0.09999999999999787,0.5,0.5499999999999545</t>
  </si>
  <si>
    <t>2018-02-03 07:00:00,7,34,19.7,91.0,882.0,0.0,0.0,0,11.9,-51.0,0.8000000000000007,-3.0,0.4500000000000455</t>
  </si>
  <si>
    <t>2018-02-03 08:00:00,8,34,20.8,85.0,882.35,1001.99,0.0,0,12.2,-38.0,1.1000000000000014,-6.0,0.35000000000002274</t>
  </si>
  <si>
    <t>2018-02-03 09:00:00,9,34,22.2,79.0,882.6,1585.35,0.0,0,11.9,-40.0,1.3999999999999986,-6.0,0.25</t>
  </si>
  <si>
    <t>2018-02-03 10:00:00,10,34,22.8,76.0,882.5,2118.69,0.0,0,14.4,-32.0,0.6000000000000014,-3.0,-0.10000000000002274</t>
  </si>
  <si>
    <t>2018-02-03 11:00:00,11,34,22.9,78.0,882.1,2340.24,0.8,1,9.0,-80.0,0.09999999999999787,2.0,-0.39999999999997726</t>
  </si>
  <si>
    <t>2018-02-03 12:00:00,12,34,23.5,77.5,881.4,2269.12,0.0,0,9.0,-57.0,0.6000000000000014,-0.5,-0.7000000000000455</t>
  </si>
  <si>
    <t>2018-02-03 13:00:00,13,34,22.2,83.0,880.65,1970.33,3.4,1,6.1,-50.0,-1.3000000000000007,5.5,-0.75</t>
  </si>
  <si>
    <t>2018-02-03 14:00:00,14,34,24.5,75.0,879.65,3417.56,0.0,0,11.9,-26.0,2.3000000000000007,-8.0,-1.0</t>
  </si>
  <si>
    <t>2018-02-03 15:00:00,15,34,25.5,68.5,878.8,2242.77,0.0,0,15.8,-34.0,1.0,-6.5,-0.8500000000000227</t>
  </si>
  <si>
    <t>2018-02-03 16:00:00,16,34,23.2,74.5,879.1,615.86,0.0,0,10.4,-141.0,-2.3000000000000007,6.0,0.3000000000000682</t>
  </si>
  <si>
    <t>2018-02-03 17:00:00,17,34,20.0,87.0,879.95,0.0,0.0,0,11.5,92.0,-3.1999999999999993,12.5,0.8500000000000227</t>
  </si>
  <si>
    <t>2018-02-03 18:00:00,18,34,18.7,92.5,881.15,0.0,14.8,1,5.4,-172.0,-1.3000000000000007,5.5,1.1999999999999318</t>
  </si>
  <si>
    <t>2018-02-03 19:00:00,19,34,18.0,94.0,882.15,0.0,17.8,1,8.6,137.0,-0.6999999999999993,1.5,1.0</t>
  </si>
  <si>
    <t>2018-02-03 20:00:00,20,34,18.1,94.0,882.5,0.0,5.4,1,8.6,163.0,0.10000000000000142,0.0,0.35000000000002274</t>
  </si>
  <si>
    <t>2018-02-03 21:00:00,21,34,17.9,93.5,882.55,0.0,1.2,1,6.8,158.0,-0.20000000000000284,-0.5,0.049999999999954525</t>
  </si>
  <si>
    <t>2018-02-03 22:00:00,22,34,17.8,93.0,882.45,0.0,0.0,0,3.6,180.0,-0.09999999999999787,-0.5,-0.09999999999990905</t>
  </si>
  <si>
    <t>2018-02-03 23:00:00,23,34,17.9,93.0,882.1,0.0,0.2,1,3.6,124.0,0.09999999999999787,0.0,-0.35000000000002274</t>
  </si>
  <si>
    <t>2018-02-04 00:00:00,0,35,18.0,92.5,881.8,0.0,0.2,1,11.5,87.0,0.10000000000000142,-0.5,-0.3000000000000682</t>
  </si>
  <si>
    <t>2018-02-04 01:00:00,1,35,18.1,92.0,881.8,0.0,0.4,1,8.3,107.0,0.10000000000000142,-0.5,0.0</t>
  </si>
  <si>
    <t>2018-02-04 02:00:00,2,35,18.1,93.0,881.75,0.0,2.4,1,10.4,111.0,0.0,1.0,-0.049999999999954525</t>
  </si>
  <si>
    <t>2018-02-04 03:00:00,3,35,17.5,93.0,881.45,0.0,3.4,1,18.0,95.0,-0.6000000000000014,0.0,-0.2999999999999545</t>
  </si>
  <si>
    <t>2018-02-04 04:00:00,4,35,16.9,93.0,881.2,0.0,0.6,1,13.7,121.0,-0.6000000000000014,0.0,-0.25</t>
  </si>
  <si>
    <t>2018-02-04 05:00:00,5,35,16.7,93.0,881.4,0.0,0.0,0,15.1,110.0,-0.1999999999999993,0.0,0.1999999999999318</t>
  </si>
  <si>
    <t>2018-02-04 06:00:00,6,35,16.5,92.5,881.9,0.0,0.6,1,11.5,104.0,-0.1999999999999993,-0.5,0.5</t>
  </si>
  <si>
    <t>2018-02-04 07:00:00,7,35,16.5,93.0,881.6,0.0,0.0,0,13.7,81.0,0.0,0.5,-0.2999999999999545</t>
  </si>
  <si>
    <t>2018-02-04 08:00:00,8,35,17.1,92.5,881.45,291.66,0.0,0,4.7,87.0,0.6000000000000014,-0.5,-0.14999999999997726</t>
  </si>
  <si>
    <t>2018-02-04 09:00:00,9,35,17.6,91.0,882.8,336.36,0.0,0,5.4,50.0,0.5,-1.5,1.349999999999909</t>
  </si>
  <si>
    <t>2018-02-04 10:00:00,10,35,17.7,91.0,883.5,304.72,1.8,1,2.9,-9.00000000000001,0.09999999999999787,0.0,0.7000000000000455</t>
  </si>
  <si>
    <t>2018-02-04 11:00:00,11,35,17.9,91.5,883.45,366.01,0.0,0,5.0,9.0,0.1999999999999993,0.5,-0.049999999999954525</t>
  </si>
  <si>
    <t>2018-02-04 12:00:00,12,35,18.2,90.0,882.85,485.53,0.0,0,5.0,-41.0,0.3000000000000007,-1.5,-0.6000000000000227</t>
  </si>
  <si>
    <t>2018-02-04 13:00:00,13,35,18.7,85.0,881.8,733.9,0.0,0,5.8,-167.0,0.5,-5.0,-1.0500000000000682</t>
  </si>
  <si>
    <t>2018-02-04 14:00:00,14,35,19.4,81.0,881.45,680.47,0.0,0,2.5,-158.0,0.6999999999999993,-4.0,-0.34999999999990905</t>
  </si>
  <si>
    <t>2018-02-04 15:00:00,15,35,20.0,79.5,881.3,627.77,0.0,0,3.2,-148.0,0.6000000000000014,-1.5,-0.15000000000009095</t>
  </si>
  <si>
    <t>2018-02-04 16:00:00,16,35,19.9,80.0,881.2,480.71,0.0,0,2.5,179.0,-0.10000000000000142,0.5,-0.09999999999990905</t>
  </si>
  <si>
    <t>2018-02-04 17:00:00,17,35,19.7,82.5,881.65,0.0,0.0,0,6.1,39.0,-0.1999999999999993,2.5,0.4499999999999318</t>
  </si>
  <si>
    <t>2018-02-04 18:00:00,18,35,18.9,87.5,882.05,0.0,0.0,0,3.2,5.0,-0.8000000000000007,5.0,0.39999999999997726</t>
  </si>
  <si>
    <t>2018-02-04 19:00:00,19,35,18.2,90.5,882.2,0.0,0.0,0,2.2,145.0,-0.6999999999999993,3.0,0.15000000000009095</t>
  </si>
  <si>
    <t>2018-02-04 20:00:00,20,35,17.8,92.0,882.6,0.0,0.0,0,3.2,-161.0,-0.3999999999999986,1.5,0.39999999999997726</t>
  </si>
  <si>
    <t>2018-02-04 21:00:00,21,35,18.3,92.0,882.75,0.0,0.0,0,5.4,107.0,0.5,0.0,0.14999999999997726</t>
  </si>
  <si>
    <t>2018-02-04 22:00:00,22,35,18.3,91.0,883.2,0.0,0.0,0,2.9,36.0,0.0,-1.0,0.4500000000000455</t>
  </si>
  <si>
    <t>2018-02-04 23:00:00,23,35,18.1,91.5,883.05,0.0,0.0,0,6.8,35.0,-0.1999999999999993,0.5,-0.15000000000009095</t>
  </si>
  <si>
    <t>2018-02-05 00:00:00,0,36,17.6,92.0,882.4,0.0,0.0,0,3.2,19.0,-0.5,0.5,-0.6499999999999773</t>
  </si>
  <si>
    <t>2018-02-05 01:00:00,1,36,17.3,92.5,881.65,0.0,0.0,0,1.1,27.0,-0.3000000000000007,0.5,-0.75</t>
  </si>
  <si>
    <t>2018-02-05 02:00:00,2,36,17.5,92.5,881.5,0.0,0.0,0,4.7,18.0,0.1999999999999993,0.0,-0.14999999999997726</t>
  </si>
  <si>
    <t>2018-02-05 03:00:00,3,36,17.6,91.5,881.3,0.0,0.0,0,2.5,14.0,0.10000000000000142,-1.0,-0.20000000000004547</t>
  </si>
  <si>
    <t>2018-02-05 04:00:00,4,36,17.4,92.0,881.2,0.0,0.0,0,4.0,-36.0,-0.20000000000000284,0.5,-0.09999999999990905</t>
  </si>
  <si>
    <t>2018-02-05 05:00:00,5,36,17.4,91.5,881.35,0.0,0.0,0,4.7,-24.0,0.0,-0.5,0.14999999999997726</t>
  </si>
  <si>
    <t>2018-02-05 06:00:00,6,36,17.3,92.5,882.0,0.0,0.0,0,4.7,-45.0,-0.09999999999999787,1.0,0.6499999999999773</t>
  </si>
  <si>
    <t>2018-02-05 07:00:00,7,36,17.7,91.0,882.55,0.0,0.0,0,10.8,-11.0,0.3999999999999986,-1.5,0.5499999999999545</t>
  </si>
  <si>
    <t>2018-02-05 08:00:00,8,36,18.3,87.0,882.85,812.17,0.0,0,13.7,4.0,0.6000000000000014,-4.0,0.3000000000000682</t>
  </si>
  <si>
    <t>2018-02-05 09:00:00,9,36,20.1,78.0,883.1,1900.64,0.0,0,12.6,-10.0,1.8000000000000007,-9.0,0.25</t>
  </si>
  <si>
    <t>2018-02-05 10:00:00,10,36,20.5,77.0,883.1,1818.46,0.0,0,11.9,23.0,0.3999999999999986,-1.0,0.0</t>
  </si>
  <si>
    <t>2018-02-05 11:00:00,11,36,20.2,80.5,882.8,1265.04,0.0,0,13.3,-19.0,-0.3000000000000007,3.5,-0.3000000000000682</t>
  </si>
  <si>
    <t>2018-02-05 12:00:00,12,36,21.9,71.0,882.3,2419.51,0.0,0,13.3,-10.0,1.6999999999999993,-9.5,-0.5</t>
  </si>
  <si>
    <t>2018-02-05 13:00:00,13,36,22.7,66.0,881.9,1976.53,0.0,0,13.0,-36.0,0.8000000000000007,-5.0,-0.39999999999997726</t>
  </si>
  <si>
    <t>2018-02-05 14:00:00,14,36,22.6,66.5,881.55,1700.86,0.0,0,12.6,-45.0,-0.09999999999999787,0.5,-0.35000000000002274</t>
  </si>
  <si>
    <t>2018-02-05 15:00:00,15,36,22.2,70.0,881.3,1366.86,0.2,1,13.3,-36.0,-0.40000000000000213,3.5,-0.25</t>
  </si>
  <si>
    <t>2018-02-05 16:00:00,16,36,21.3,75.0,881.2,944.06,0.0,0,14.0,-32.0,-0.8999999999999986,5.0,-0.09999999999990905</t>
  </si>
  <si>
    <t>2018-02-05 17:00:00,17,36,20.7,77.0,881.4,0.0,0.0,0,13.0,-37.0,-0.6000000000000014,2.0,0.1999999999999318</t>
  </si>
  <si>
    <t>2018-02-05 18:00:00,18,36,19.5,81.5,881.9,0.0,0.0,0,11.5,-51.0,-1.1999999999999993,4.5,0.5</t>
  </si>
  <si>
    <t>2018-02-05 19:00:00,19,36,18.6,85.0,882.5,0.0,0.0,0,10.4,-42.0,-0.8999999999999986,3.5,0.6000000000000227</t>
  </si>
  <si>
    <t>2018-02-05 20:00:00,20,36,18.5,86.5,883.15,0.0,0.0,0,11.2,-51.0,-0.10000000000000142,1.5,0.6499999999999773</t>
  </si>
  <si>
    <t>2018-02-05 21:00:00,21,36,18.3,88.0,883.6,0.0,0.0,0,10.1,-45.0,-0.1999999999999993,1.5,0.4500000000000455</t>
  </si>
  <si>
    <t>2018-02-05 22:00:00,22,36,18.2,89.0,883.95,0.0,0.0,0,9.4,-55.0,-0.10000000000000142,1.0,0.35000000000002274</t>
  </si>
  <si>
    <t>2018-02-05 23:00:00,23,36,17.9,89.5,884.05,0.0,0.0,0,9.7,-35.0,-0.3000000000000007,0.5,0.09999999999990905</t>
  </si>
  <si>
    <t>2018-02-06 00:00:00,0,37,17.5,90.5,883.55,0.0,0.0,0,10.4,-34.0,-0.3999999999999986,1.0,-0.5</t>
  </si>
  <si>
    <t>2018-02-06 01:00:00,1,37,17.4,91.5,883.0,0.0,0.0,0,10.8,-34.0,-0.10000000000000142,1.0,-0.5499999999999545</t>
  </si>
  <si>
    <t>2018-02-06 02:00:00,2,37,17.5,91.5,882.7,0.0,0.0,0,7.9,-30.0,0.10000000000000142,0.0,-0.2999999999999545</t>
  </si>
  <si>
    <t>2018-02-06 03:00:00,3,37,17.4,92.5,882.7,0.0,0.0,0,11.5,-33.0,-0.10000000000000142,1.0,0.0</t>
  </si>
  <si>
    <t>2018-02-06 04:00:00,4,37,17.2,92.5,882.7,0.0,0.0,0,12.6,-18.0,-0.1999999999999993,0.0,0.0</t>
  </si>
  <si>
    <t>2018-02-06 05:00:00,5,37,17.1,92.5,882.8,0.0,0.0,0,11.2,-19.0,-0.09999999999999787,0.0,0.09999999999990905</t>
  </si>
  <si>
    <t>2018-02-06 06:00:00,6,37,17.4,92.5,883.0,0.0,0.0,0,11.2,-28.0,0.29999999999999716,0.0,0.20000000000004547</t>
  </si>
  <si>
    <t>2018-02-06 07:00:00,7,37,18.0,92.5,883.5,0.0,0.0,0,12.2,-41.0,0.6000000000000014,0.0,0.5</t>
  </si>
  <si>
    <t>2018-02-06 08:00:00,8,37,19.0,86.5,884.05,932.64,0.0,0,12.6,-40.0,1.0,-6.0,0.5499999999999545</t>
  </si>
  <si>
    <t>2018-02-06 09:00:00,9,37,20.8,78.0,884.6,2081.09,0.0,0,12.6,-40.0,1.8000000000000007,-8.5,0.5500000000000682</t>
  </si>
  <si>
    <t>2018-02-06 10:00:00,10,37,22.4,71.5,884.65,2081.3,0.0,0,13.7,-72.0,1.5999999999999979,-6.5,0.049999999999954525</t>
  </si>
  <si>
    <t>2018-02-06 11:00:00,11,37,23.3,68.0,884.6,2559.83,0.0,0,13.3,-86.0,0.9000000000000021,-3.5,-0.049999999999954525</t>
  </si>
  <si>
    <t>2018-02-06 12:00:00,12,37,24.1,66.0,884.25,3860.8,0.0,0,14.4,-88.0,0.8000000000000007,-2.0,-0.35000000000002274</t>
  </si>
  <si>
    <t>2018-02-06 13:00:00,13,37,24.4,65.5,883.55,3347.16,0.0,0,15.1,-80.0,0.29999999999999716,-0.5,-0.7000000000000455</t>
  </si>
  <si>
    <t>2018-02-06 14:00:00,14,37,24.9,63.5,883.05,3173.36,0.0,0,16.6,-83.0,0.5,-2.0,-0.5</t>
  </si>
  <si>
    <t>2018-02-06 15:00:00,15,37,24.6,62.5,882.65,2311.71,0.0,0,14.8,-74.0,-0.29999999999999716,-1.0,-0.39999999999997726</t>
  </si>
  <si>
    <t>2018-02-06 16:00:00,16,37,25.4,57.5,882.35,2030.67,0.0,0,10.8,-77.0,0.7999999999999972,-5.0,-0.2999999999999545</t>
  </si>
  <si>
    <t>2018-02-06 17:00:00,17,37,25.0,56.5,882.7,0.0,0.0,0,11.2,-84.0,-0.3999999999999986,-1.0,0.35000000000002274</t>
  </si>
  <si>
    <t>2018-02-06 18:00:00,18,37,23.0,63.5,883.45,0.0,0.0,0,6.8,-55.0,-2.0,7.0,0.75</t>
  </si>
  <si>
    <t>2018-02-06 19:00:00,19,37,21.3,70.5,884.15,0.0,0.0,0,5.8,-67.0,-1.6999999999999993,7.0,0.6999999999999318</t>
  </si>
  <si>
    <t>2018-02-06 20:00:00,20,37,20.5,74.5,884.7,0.0,0.0,0,5.0,-65.0,-0.8000000000000007,4.0,0.5500000000000682</t>
  </si>
  <si>
    <t>2018-02-06 21:00:00,21,37,19.9,78.5,885.2,0.0,0.0,0,5.4,-48.0,-0.6000000000000014,4.0,0.5</t>
  </si>
  <si>
    <t>2018-02-06 22:00:00,22,37,19.3,82.5,885.6,0.0,0.0,0,8.3,-17.0,-0.5999999999999979,4.0,0.39999999999997726</t>
  </si>
  <si>
    <t>2018-02-06 23:00:00,23,37,18.8,87.0,885.6,0.0,0.0,0,6.5,-31.0,-0.5,4.5,0.0</t>
  </si>
  <si>
    <t>2018-02-07 00:00:00,0,38,18.2,91.5,885.0,0.0,0.0,0,6.8,-16.0,-0.6000000000000014,4.5,-0.6000000000000227</t>
  </si>
  <si>
    <t>2018-02-07 01:00:00,1,38,18.1,93.0,884.3,0.0,0.0,0,7.9,-33.0,-0.09999999999999787,1.5,-0.7000000000000455</t>
  </si>
  <si>
    <t>2018-02-07 02:00:00,2,38,18.0,93.0,883.85,0.0,0.0,0,7.9,-37.0,-0.10000000000000142,0.0,-0.4499999999999318</t>
  </si>
  <si>
    <t>2018-02-07 03:00:00,3,38,17.9,93.0,883.95,0.0,0.0,0,7.9,-44.0,-0.10000000000000142,0.0,0.10000000000002274</t>
  </si>
  <si>
    <t>2018-02-07 04:00:00,4,38,18.2,91.5,884.15,0.0,0.0,0,6.8,-51.0,0.3000000000000007,-1.5,0.1999999999999318</t>
  </si>
  <si>
    <t>2018-02-07 05:00:00,5,38,18.3,90.5,884.4,0.0,0.0,0,7.6,-40.0,0.10000000000000142,-1.0,0.25</t>
  </si>
  <si>
    <t>2018-02-07 06:00:00,6,38,18.6,90.5,885.1,0.0,0.0,0,7.9,-53.0,0.3000000000000007,0.0,0.7000000000000455</t>
  </si>
  <si>
    <t>2018-02-07 07:00:00,7,38,19.1,92.0,885.95,0.0,0.0,0,8.6,-57.0,0.5,1.5,0.8500000000000227</t>
  </si>
  <si>
    <t>2018-02-07 08:00:00,8,38,20.2,83.5,886.5,948.14,0.0,0,11.9,-67.0,1.0999999999999979,-8.5,0.5499999999999545</t>
  </si>
  <si>
    <t>2018-02-07 09:00:00,9,38,21.5,74.5,886.9,1736.28,0.0,0,10.4,-51.0,1.3000000000000007,-9.0,0.39999999999997726</t>
  </si>
  <si>
    <t>2018-02-07 10:00:00,10,38,22.7,68.0,887.0,2140.73,0.0,0,6.1,-65.0,1.1999999999999993,-6.5,0.10000000000002274</t>
  </si>
  <si>
    <t>2018-02-07 11:00:00,11,38,24.4,58.0,886.85,3001.02,0.0,0,4.0,-6.99999999999998,1.6999999999999993,-10.0,-0.14999999999997726</t>
  </si>
  <si>
    <t>2018-02-07 12:00:00,12,38,25.0,54.5,886.5,2806.44,0.0,0,6.1,-72.0,0.6000000000000014,-3.5,-0.35000000000002274</t>
  </si>
  <si>
    <t>2018-02-07 13:00:00,13,38,25.5,55.0,885.8,2680.33,0.0,0,4.3,95.0,0.5,0.5,-0.7000000000000455</t>
  </si>
  <si>
    <t>2018-02-07 14:00:00,14,38,25.5,59.0,884.95,1229.46,0.0,0,8.6,59.0,0.0,4.0,-0.849999999999909</t>
  </si>
  <si>
    <t>2018-02-07 15:00:00,15,38,21.0,75.5,884.65,306.22,41.8,1,10.1,103.0,-4.5,16.5,-0.3000000000000682</t>
  </si>
  <si>
    <t>2018-02-07 16:00:00,16,38,17.5,93.5,884.75,111.47,24.8,1,5.8,-54.0,-3.5,18.0,0.10000000000002274</t>
  </si>
  <si>
    <t>2018-02-07 17:00:00,17,38,18.3,94.0,884.7,0.0,8.6,1,6.8,-22.0,0.8000000000000007,0.5,-0.049999999999954525</t>
  </si>
  <si>
    <t>2018-02-07 18:00:00,18,38,18.7,93.5,884.95,0.0,0.6,1,7.2,-11.0,0.3999999999999986,-0.5,0.25</t>
  </si>
  <si>
    <t>2018-02-07 19:00:00,19,38,18.7,92.5,885.25,0.0,0.0,0,5.8,-27.0,0.0,-1.0,0.2999999999999545</t>
  </si>
  <si>
    <t>2018-02-07 20:00:00,20,38,18.7,92.5,885.7,0.0,0.0,0,6.8,-17.0,0.0,0.0,0.4500000000000455</t>
  </si>
  <si>
    <t>2018-02-07 21:00:00,21,38,18.1,93.0,885.8,0.0,0.0,0,8.3,-22.0,-0.5999999999999979,0.5,0.09999999999990905</t>
  </si>
  <si>
    <t>2018-02-07 22:00:00,22,38,17.8,92.5,886.2,0.0,0.0,0,6.1,-69.0,-0.3000000000000007,-0.5,0.40000000000009095</t>
  </si>
  <si>
    <t>2018-02-07 23:00:00,23,38,17.6,92.5,886.3,0.0,0.0,0,6.1,-43.0,-0.1999999999999993,0.0,0.09999999999990905</t>
  </si>
  <si>
    <t>2018-02-08 00:00:00,0,39,18.0,92.5,885.85,0.0,0.0,0,5.8,-36.0,0.3999999999999986,0.0,-0.4499999999999318</t>
  </si>
  <si>
    <t>2018-02-08 01:00:00,1,39,17.6,92.0,885.6,0.0,0.0,0,6.1,-19.0,-0.3999999999999986,-0.5,-0.25</t>
  </si>
  <si>
    <t>2018-02-08 02:00:00,2,39,17.4,93.5,885.3,0.0,0.0,0,5.4,-43.0,-0.20000000000000284,1.5,-0.3000000000000682</t>
  </si>
  <si>
    <t>2018-02-08 03:00:00,3,39,17.0,93.5,884.95,0.0,0.0,0,4.0,-46.0,-0.3999999999999986,0.0,-0.34999999999990905</t>
  </si>
  <si>
    <t>2018-02-08 04:00:00,4,39,16.7,93.5,884.9,0.0,0.0,0,4.0,-35.0,-0.3000000000000007,0.0,-0.05000000000006821</t>
  </si>
  <si>
    <t>2018-02-08 05:00:00,5,39,16.5,94.0,885.1,0.0,0.0,0,4.7,-49.0,-0.1999999999999993,0.5,0.20000000000004547</t>
  </si>
  <si>
    <t>2018-02-08 06:00:00,6,39,17.3,92.5,885.5,0.0,0.0,0,7.9,-22.0,0.8000000000000007,-1.5,0.39999999999997726</t>
  </si>
  <si>
    <t>2018-02-08 07:00:00,7,39,19.7,85.0,886.05,0.0,0.0,0,6.5,-41.0,2.3999999999999986,-7.5,0.5499999999999545</t>
  </si>
  <si>
    <t>2018-02-08 08:00:00,8,39,22.1,75.5,886.7,1949.96,0.0,0,6.5,-42.0,2.400000000000002,-9.5,0.650000000000091</t>
  </si>
  <si>
    <t>2018-02-08 09:00:00,9,39,24.1,66.5,887.0,2742.09,0.0,0,7.2,11.0,2.0,-9.0,0.2999999999999545</t>
  </si>
  <si>
    <t>2018-02-08 10:00:00,10,39,25.6,57.5,886.9,3324.84,0.2,1,10.1,15.0,1.5,-9.0,-0.10000000000002274</t>
  </si>
  <si>
    <t>2018-02-08 11:00:00,11,39,26.4,53.0,886.5,3945.05,0.0,0,10.8,20.0,0.7999999999999972,-4.5,-0.39999999999997726</t>
  </si>
  <si>
    <t>2018-02-08 12:00:00,12,39,27.0,51.0,885.8,3756.1,0.0,0,7.6,18.0,0.6000000000000014,-2.0,-0.7000000000000455</t>
  </si>
  <si>
    <t>2018-02-08 13:00:00,13,39,26.7,50.0,884.8,1421.05,0.0,0,7.2,-15.0,-0.3000000000000007,-1.0,-1.0</t>
  </si>
  <si>
    <t>2018-02-08 14:00:00,14,39,27.1,49.5,884.0,1226.42,0.0,0,5.8,34.0,0.40000000000000213,-0.5,-0.7999999999999545</t>
  </si>
  <si>
    <t>2018-02-08 15:00:00,15,39,25.5,60.0,883.55,624.57,0.0,0,9.4,-118.0,-1.6000000000000014,10.5,-0.4500000000000455</t>
  </si>
  <si>
    <t>2018-02-08 16:00:00,16,39,24.9,66.0,883.45,1377.45,0.0,0,5.8,-119.0,-0.6000000000000014,6.0,-0.09999999999990905</t>
  </si>
  <si>
    <t>2018-02-08 17:00:00,17,39,23.2,70.5,883.85,0.0,0.0,0,12.6,43.0,-1.6999999999999993,4.5,0.39999999999997726</t>
  </si>
  <si>
    <t>2018-02-08 18:00:00,18,39,21.3,76.5,883.9,0.0,0.0,0,6.5,74.0,-1.8999999999999986,6.0,0.049999999999954525</t>
  </si>
  <si>
    <t>2018-02-08 19:00:00,19,39,21.1,82.5,884.55,0.0,0.0,0,1.8,66.0,-0.1999999999999993,6.0,0.6499999999999773</t>
  </si>
  <si>
    <t>2018-02-08 20:00:00,20,39,20.7,86.5,885.25,0.0,0.0,0,5.0,88.0,-0.40000000000000213,4.0,0.7000000000000455</t>
  </si>
  <si>
    <t>2018-02-08 21:00:00,21,39,21.0,84.5,885.8,0.0,0.0,0,4.0,8.0,0.3000000000000007,-2.0,0.5499999999999545</t>
  </si>
  <si>
    <t>2018-02-08 22:00:00,22,39,20.3,89.0,886.4,0.0,0.0,0,2.5,-120.0,-0.6999999999999993,4.5,0.6000000000000227</t>
  </si>
  <si>
    <t>2018-02-08 23:00:00,23,39,20.0,90.5,886.55,0.0,0.0,0,3.2,-64.0,-0.3000000000000007,1.5,0.14999999999997726</t>
  </si>
  <si>
    <t>2018-02-09 00:00:00,0,40,20.0,89.5,886.3,0.0,0.0,0,1.4,-106.0,0.0,-1.0,-0.25</t>
  </si>
  <si>
    <t>2018-02-09 01:00:00,1,40,20.0,90.5,885.6,0.0,0.0,0,3.6,-34.0,0.0,1.0,-0.6999999999999318</t>
  </si>
  <si>
    <t>2018-02-09 02:00:00,2,40,20.0,91.0,885.15,0.0,0.0,0,1.4,104.0,0.0,0.5,-0.4500000000000455</t>
  </si>
  <si>
    <t>2018-02-09 03:00:00,3,40,19.8,92.5,885.05,0.0,0.0,0,2.2,-42.0,-0.1999999999999993,1.5,-0.10000000000002274</t>
  </si>
  <si>
    <t>2018-02-09 04:00:00,4,40,19.9,92.5,885.1,0.0,0.0,0,1.8,75.0,0.09999999999999787,0.0,0.05000000000006821</t>
  </si>
  <si>
    <t>2018-02-09 05:00:00,5,40,19.8,93.0,885.6,0.0,0.0,0,1.8,-107.0,-0.09999999999999787,0.5,0.5</t>
  </si>
  <si>
    <t>2018-02-09 06:00:00,6,40,20.2,93.0,886.35,0.0,0.0,0,2.9,6.0,0.3999999999999986,0.0,0.75</t>
  </si>
  <si>
    <t>2018-02-09 07:00:00,7,40,21.7,84.0,887.1,0.0,0.0,0,4.7,-15.0,1.5,-9.0,0.75</t>
  </si>
  <si>
    <t>2018-02-09 08:00:00,8,40,23.4,73.0,887.65,1442.4,0.0,0,12.6,92.0,1.6999999999999993,-11.0,0.5499999999999545</t>
  </si>
  <si>
    <t>2018-02-09 09:00:00,9,40,24.0,71.0,887.65,2164.51,0.0,0,13.3,77.0,0.6000000000000014,-2.0,0.0</t>
  </si>
  <si>
    <t>2018-02-09 10:00:00,10,40,24.7,69.5,887.5,1849.49,0.0,0,12.2,82.0,0.6999999999999993,-1.5,-0.14999999999997726</t>
  </si>
  <si>
    <t>2018-02-09 11:00:00,11,40,25.2,67.5,887.45,1756.02,0.0,0,10.8,71.0,0.5,-2.0,-0.049999999999954525</t>
  </si>
  <si>
    <t>2018-02-09 12:00:00,12,40,25.7,65.5,886.95,2265.52,0.0,0,10.8,36.0,0.5,-2.0,-0.5</t>
  </si>
  <si>
    <t>2018-02-09 13:00:00,13,40,26.3,60.5,885.95,2510.77,0.0,0,11.9,43.0,0.6000000000000014,-5.0,-1.0</t>
  </si>
  <si>
    <t>2018-02-09 14:00:00,14,40,26.2,58.5,885.2,1057.37,0.2,1,11.9,13.0,-0.10000000000000142,-2.0,-0.75</t>
  </si>
  <si>
    <t>2018-02-09 15:00:00,15,40,25.6,63.0,884.6,1253.89,0.0,0,18.4,2.0,-0.5999999999999979,4.5,-0.6000000000000227</t>
  </si>
  <si>
    <t>2018-02-09 16:00:00,16,40,25.2,67.0,884.4,1308.62,0.0,0,13.3,10.0,-0.40000000000000213,4.0,-0.20000000000004547</t>
  </si>
  <si>
    <t>2018-02-09 17:00:00,17,40,24.4,67.5,884.4,0.0,0.0,0,8.6,32.0,-0.8000000000000007,0.5,0.0</t>
  </si>
  <si>
    <t>2018-02-09 18:00:00,18,40,23.2,75.0,884.9,0.0,0.0,0,6.5,8.0,-1.1999999999999993,7.5,0.5</t>
  </si>
  <si>
    <t>2018-02-09 19:00:00,19,40,22.1,81.0,885.6,0.0,0.0,0,5.0,37.0,-1.0999999999999979,6.0,0.7000000000000455</t>
  </si>
  <si>
    <t>2018-02-09 20:00:00,20,40,21.9,74.0,886.3,0.0,0.0,0,7.2,39.0,-0.20000000000000284,-7.0,0.6999999999999318</t>
  </si>
  <si>
    <t>2018-02-09 21:00:00,21,40,21.5,76.0,886.9,0.0,0.0,0,8.6,37.0,-0.3999999999999986,2.0,0.6000000000000227</t>
  </si>
  <si>
    <t>2018-02-09 22:00:00,22,40,21.0,79.0,887.6,0.0,0.0,0,13.0,13.0,-0.5,3.0,0.7000000000000455</t>
  </si>
  <si>
    <t>2018-02-09 23:00:00,23,40,20.7,83.5,887.8,0.0,0.0,0,12.2,12.0,-0.3000000000000007,4.5,0.1999999999999318</t>
  </si>
  <si>
    <t>2018-02-10 00:00:00,0,41,19.7,83.5,887.55,0.0,0.0,0,14.4,39.0,-1.0,0.0,-0.25</t>
  </si>
  <si>
    <t>2018-02-10 01:00:00,1,41,18.7,86.5,886.75,0.0,1.2,1,9.0,-46.0,-1.0,3.0,-0.7999999999999545</t>
  </si>
  <si>
    <t>2018-02-10 02:00:00,2,41,18.4,90.0,885.95,0.0,0.2,1,7.6,-11.0,-0.3000000000000007,3.5,-0.7999999999999545</t>
  </si>
  <si>
    <t>2018-02-10 03:00:00,3,41,18.3,90.0,885.4,0.0,0.4,1,6.1,-42.0,-0.09999999999999787,0.0,-0.5500000000000682</t>
  </si>
  <si>
    <t>2018-02-10 04:00:00,4,41,18.3,91.5,885.6,0.0,0.2,1,4.0,30.0,0.0,1.5,0.20000000000004547</t>
  </si>
  <si>
    <t>2018-02-10 05:00:00,5,41,18.5,92.0,886.4,0.0,0.2,1,3.6,21.0,0.1999999999999993,0.5,0.7999999999999545</t>
  </si>
  <si>
    <t>2018-02-10 06:00:00,6,41,18.5,92.0,887.05,0.0,0.0,0,8.3,-58.0,0.0,0.0,0.6499999999999773</t>
  </si>
  <si>
    <t>2018-02-10 07:00:00,7,41,19.1,91.5,887.4,0.0,0.0,0,7.6,-44.0,0.6000000000000014,-0.5,0.35000000000002274</t>
  </si>
  <si>
    <t>2018-02-10 08:00:00,8,41,20.4,86.5,887.8,1280.39,0.0,0,10.4,-27.0,1.2999999999999972,-5.0,0.39999999999997726</t>
  </si>
  <si>
    <t>2018-02-10 09:00:00,9,41,22.1,76.0,888.25,1868.79,0.0,0,12.6,-6.0,1.7000000000000028,-10.5,0.4500000000000455</t>
  </si>
  <si>
    <t>2018-02-10 10:00:00,10,41,23.4,69.5,888.3,2464.25,0.0,0,6.5,-15.0,1.2999999999999972,-6.5,0.049999999999954525</t>
  </si>
  <si>
    <t>2018-02-10 11:00:00,11,41,24.3,65.5,887.95,2723.5,0.0,0,9.4,6.0,0.9000000000000021,-4.0,-0.34999999999990905</t>
  </si>
  <si>
    <t>2018-02-10 12:00:00,12,41,25.2,60.5,887.45,3257.94,0.0,0,10.4,31.0,0.8999999999999986,-5.0,-0.5</t>
  </si>
  <si>
    <t>2018-02-10 13:00:00,13,41,26.4,55.5,886.7,2914.97,0.0,0,12.2,-19.0,1.1999999999999993,-5.0,-0.75</t>
  </si>
  <si>
    <t>2018-02-10 14:00:00,14,41,23.6,69.0,885.95,729.23,1.4,1,8.3,91.0,-2.799999999999997,13.5,-0.75</t>
  </si>
  <si>
    <t>2018-02-10 15:00:00,15,41,22.2,80.5,885.45,644.17,0.0,0,14.0,2.0,-1.4000000000000021,11.5,-0.5</t>
  </si>
  <si>
    <t>2018-02-10 16:00:00,16,41,22.1,76.0,885.6,413.51,0.0,0,7.2,-44.0,-0.09999999999999787,-4.5,0.14999999999997726</t>
  </si>
  <si>
    <t>2018-02-10 17:00:00,17,41,21.8,78.0,885.4,0.0,0.0,0,0.7,-150.0,-0.3000000000000007,2.0,-0.20000000000004547</t>
  </si>
  <si>
    <t>2018-02-10 18:00:00,18,41,21.1,83.5,885.55,0.0,0.0,0,0.7,157.0,-0.6999999999999993,5.5,0.14999999999997726</t>
  </si>
  <si>
    <t>2018-02-10 19:00:00,19,41,19.7,90.0,886.1,0.0,0.0,0,2.2,-174.0,-1.4000000000000021,6.5,0.5500000000000682</t>
  </si>
  <si>
    <t>2018-02-10 20:00:00,20,41,19.1,92.0,886.7,0.0,0.0,0,3.6,-41.0,-0.5999999999999979,2.0,0.6000000000000227</t>
  </si>
  <si>
    <t>2018-02-10 21:00:00,21,41,18.8,92.5,887.35,0.0,0.0,0,2.5,-99.0,-0.3000000000000007,0.5,0.6499999999999773</t>
  </si>
  <si>
    <t>2018-02-10 22:00:00,22,41,18.4,93.0,887.9,0.0,0.0,0,1.1,-17.0,-0.40000000000000213,0.5,0.5499999999999545</t>
  </si>
  <si>
    <t>2018-02-10 23:00:00,23,41,18.1,93.0,887.9,0.0,0.0,0,2.5,-82.0,-0.29999999999999716,0.0,0.0</t>
  </si>
  <si>
    <t>2018-02-11 00:00:00,0,42,17.9,93.5,887.5,0.0,0.0,0,2.5,-62.0,-0.20000000000000284,0.5,-0.39999999999997726</t>
  </si>
  <si>
    <t>2018-02-11 01:00:00,1,42,17.8,93.5,886.9,0.0,0.0,0,4.0,159.0,-0.09999999999999787,0.0,-0.6000000000000227</t>
  </si>
  <si>
    <t>2018-02-11 02:00:00,2,42,18.2,92.5,886.45,0.0,0.0,0,1.4,136.0,0.3999999999999986,-1.0,-0.4499999999999318</t>
  </si>
  <si>
    <t>2018-02-11 03:00:00,3,42,17.9,92.5,886.25,0.0,0.0,0,2.9,170.0,-0.3000000000000007,0.0,-0.20000000000004547</t>
  </si>
  <si>
    <t>2018-02-11 04:00:00,4,42,18.0,92.5,886.45,0.0,0.0,0,2.9,138.0,0.10000000000000142,0.0,0.20000000000004547</t>
  </si>
  <si>
    <t>2018-02-11 05:00:00,5,42,17.5,92.5,886.95,0.0,0.0,0,3.6,-56.0,-0.5,0.0,0.5</t>
  </si>
  <si>
    <t>2018-02-11 06:00:00,6,42,18.4,92.5,887.5,0.0,0.0,0,4.3,107.0,0.8999999999999986,0.0,0.5499999999999545</t>
  </si>
  <si>
    <t>2018-02-11 07:00:00,7,42,21.1,84.0,888.1,0.0,0.0,0,7.2,135.0,2.700000000000003,-8.5,0.6000000000000227</t>
  </si>
  <si>
    <t>2018-02-11 08:00:00,8,42,22.8,72.5,888.55,1749.83,0.0,0,7.6,88.0,1.6999999999999993,-11.5,0.4499999999999318</t>
  </si>
  <si>
    <t>2018-02-11 09:00:00,9,42,24.1,64.5,888.7,2624.47,0.0,0,10.1,79.0,1.3000000000000007,-8.0,0.15000000000009095</t>
  </si>
  <si>
    <t>2018-02-11 10:00:00,10,42,25.0,59.5,888.55,3008.64,0.0,0,11.2,75.0,0.8999999999999986,-5.0,-0.15000000000009095</t>
  </si>
  <si>
    <t>2018-02-11 11:00:00,11,42,25.8,53.5,888.25,3440.05,0.0,0,10.1,90.0,0.8000000000000007,-6.0,-0.2999999999999545</t>
  </si>
  <si>
    <t>2018-02-11 12:00:00,12,42,26.9,49.0,887.65,3759.57,0.0,0,11.9,103.0,1.0999999999999979,-4.5,-0.6000000000000227</t>
  </si>
  <si>
    <t>2018-02-11 13:00:00,13,42,27.6,45.5,886.9,3778.71,0.0,0,9.7,98.0,0.7000000000000028,-3.5,-0.75</t>
  </si>
  <si>
    <t>2018-02-11 14:00:00,14,42,28.0,43.5,886.05,2839.6,0.0,0,8.3,100.0,0.3999999999999986,-2.0,-0.8500000000000227</t>
  </si>
  <si>
    <t>2018-02-11 15:00:00,15,42,28.0,45.0,885.3,2393.89,0.0,0,7.2,140.0,0.0,1.5,-0.75</t>
  </si>
  <si>
    <t>2018-02-11 16:00:00,16,42,27.2,48.5,884.75,1437.5,0.0,0,11.9,93.0,-0.8000000000000007,3.5,-0.5499999999999545</t>
  </si>
  <si>
    <t>2018-02-11 17:00:00,17,42,26.7,49.0,884.65,0.0,0.0,0,11.5,92.0,-0.5,0.5,-0.10000000000002274</t>
  </si>
  <si>
    <t>2018-02-11 18:00:00,18,42,24.8,61.0,885.05,0.0,0.0,0,12.2,127.0,-1.8999999999999986,12.0,0.39999999999997726</t>
  </si>
  <si>
    <t>2018-02-11 19:00:00,19,42,23.1,74.5,885.65,0.0,0.0,0,7.9,131.0,-1.6999999999999993,13.5,0.6000000000000227</t>
  </si>
  <si>
    <t>2018-02-11 20:00:00,20,42,22.4,78.0,886.4,0.0,0.0,0,5.8,126.0,-0.7000000000000028,3.5,0.75</t>
  </si>
  <si>
    <t>2018-02-11 21:00:00,21,42,22.0,79.5,887.0,0.0,0.0,0,6.5,141.0,-0.3999999999999986,1.5,0.6000000000000227</t>
  </si>
  <si>
    <t>2018-02-11 22:00:00,22,42,21.7,81.0,887.35,0.0,0.0,0,7.2,104.0,-0.3000000000000007,1.5,0.35000000000002274</t>
  </si>
  <si>
    <t>2018-02-11 23:00:00,23,42,21.5,79.0,887.35,0.0,0.0,0,5.0,109.0,-0.1999999999999993,-2.0,0.0</t>
  </si>
  <si>
    <t>2018-02-12 00:00:00,0,43,20.8,82.0,887.0,0.0,0.0,0,5.0,128.0,-0.6999999999999993,3.0,-0.35000000000002274</t>
  </si>
  <si>
    <t>2018-02-12 01:00:00,1,43,20.4,84.0,886.65,0.0,0.0,0,4.0,78.0,-0.40000000000000213,2.0,-0.35000000000002274</t>
  </si>
  <si>
    <t>2018-02-12 02:00:00,2,43,20.3,84.5,886.35,0.0,0.0,0,2.2,122.0,-0.09999999999999787,0.5,-0.2999999999999545</t>
  </si>
  <si>
    <t>2018-02-12 03:00:00,3,43,19.9,87.0,886.1,0.0,0.0,0,3.2,27.0,-0.40000000000000213,2.5,-0.25</t>
  </si>
  <si>
    <t>2018-02-12 04:00:00,4,43,18.7,91.5,886.15,0.0,0.0,0,2.5,-47.0,-1.1999999999999993,4.5,0.049999999999954525</t>
  </si>
  <si>
    <t>2018-02-12 05:00:00,5,43,18.5,93.0,886.5,0.0,0.0,0,2.9,45.0,-0.1999999999999993,1.5,0.35000000000002274</t>
  </si>
  <si>
    <t>2018-02-12 06:00:00,6,43,19.1,92.5,886.95,0.0,0.0,0,1.1,-41.0,0.6000000000000014,-0.5,0.4500000000000455</t>
  </si>
  <si>
    <t>2018-02-12 07:00:00,7,43,21.0,84.0,887.4,0.0,0.0,0,5.4,80.0,1.8999999999999986,-8.5,0.4499999999999318</t>
  </si>
  <si>
    <t>2018-02-12 08:00:00,8,43,22.8,70.5,887.8,1653.13,0.0,0,10.4,75.0,1.8000000000000007,-13.5,0.39999999999997726</t>
  </si>
  <si>
    <t>2018-02-12 09:00:00,9,43,24.3,62.0,887.95,2360.43,0.0,0,10.4,66.0,1.5,-8.5,0.15000000000009095</t>
  </si>
  <si>
    <t>2018-02-12 10:00:00,10,43,25.4,55.5,887.7,3290.35,0.0,0,10.8,44.0,1.0999999999999979,-6.5,-0.25</t>
  </si>
  <si>
    <t>2018-02-12 11:00:00,11,43,26.3,50.5,887.4,3865.04,0.0,0,11.9,80.0,0.9000000000000021,-5.0,-0.3000000000000682</t>
  </si>
  <si>
    <t>2018-02-12 12:00:00,12,43,27.2,47.5,887.0,3951.65,0.0,0,9.7,68.0,0.8999999999999986,-3.0,-0.39999999999997726</t>
  </si>
  <si>
    <t>2018-02-12 13:00:00,13,43,27.3,47.5,886.35,2855.49,0.0,0,10.4,70.0,0.10000000000000142,0.0,-0.6499999999999773</t>
  </si>
  <si>
    <t>2018-02-12 14:00:00,14,43,27.6,45.5,885.75,2956.94,0.0,0,9.7,66.0,0.3000000000000007,-2.0,-0.6000000000000227</t>
  </si>
  <si>
    <t>2018-02-12 15:00:00,15,43,28.1,43.5,885.05,2534.66,0.0,0,11.9,118.0,0.5,-2.0,-0.7000000000000455</t>
  </si>
  <si>
    <t>2018-02-12 16:00:00,16,43,27.8,42.0,884.65,1860.68,0.0,0,11.5,133.0,-0.3000000000000007,-1.5,-0.39999999999997726</t>
  </si>
  <si>
    <t>2018-02-12 17:00:00,17,43,27.1,44.5,884.55,0.0,0.0,0,12.2,111.0,-0.6999999999999993,2.5,-0.10000000000002274</t>
  </si>
  <si>
    <t>2018-02-12 18:00:00,18,43,25.7,48.0,884.9,0.0,0.0,0,9.7,115.0,-1.4000000000000021,3.5,0.35000000000002274</t>
  </si>
  <si>
    <t>2018-02-12 19:00:00,19,43,24.5,51.5,885.4,0.0,0.0,0,8.3,112.0,-1.1999999999999993,3.5,0.5</t>
  </si>
  <si>
    <t>2018-02-12 20:00:00,20,43,23.6,52.5,886.0,0.0,0.0,0,8.3,107.0,-0.8999999999999986,1.0,0.6000000000000227</t>
  </si>
  <si>
    <t>2018-02-12 21:00:00,21,43,22.9,53.0,886.7,0.0,0.0,0,9.4,93.0,-0.7000000000000028,0.5,0.7000000000000455</t>
  </si>
  <si>
    <t>2018-02-12 22:00:00,22,43,22.3,56.5,887.05,0.0,0.0,0,9.7,99.0,-0.5999999999999979,3.5,0.34999999999990905</t>
  </si>
  <si>
    <t>2018-02-12 23:00:00,23,43,22.1,59.0,887.2,0.0,0.0,0,7.2,59.0,-0.1999999999999993,2.5,0.15000000000009095</t>
  </si>
  <si>
    <t>2018-02-13 00:00:00,0,44,21.4,63.0,886.95,0.0,0.0,0,6.8,88.0,-0.7000000000000028,4.0,-0.25</t>
  </si>
  <si>
    <t>2018-02-13 01:00:00,1,44,20.7,61.0,886.65,0.0,0.0,0,5.0,68.0,-0.6999999999999993,-2.0,-0.3000000000000682</t>
  </si>
  <si>
    <t>2018-02-13 02:00:00,2,44,20.5,60.0,886.2,0.0,0.0,0,6.5,95.0,-0.1999999999999993,-1.0,-0.4499999999999318</t>
  </si>
  <si>
    <t>2018-02-13 03:00:00,3,44,20.4,54.5,885.85,0.0,0.0,0,8.3,101.0,-0.10000000000000142,-5.5,-0.35000000000002274</t>
  </si>
  <si>
    <t>2018-02-13 04:00:00,4,44,20.3,50.5,886.05,0.0,0.0,0,5.8,67.0,-0.09999999999999787,-4.0,0.1999999999999318</t>
  </si>
  <si>
    <t>2018-02-13 05:00:00,5,44,18.3,61.0,886.4,0.0,0.0,0,6.1,61.0,-2.0,10.5,0.35000000000002274</t>
  </si>
  <si>
    <t>2018-02-13 06:00:00,6,44,19.6,56.5,886.95,0.0,0.0,0,6.1,68.0,1.3000000000000007,-4.5,0.5500000000000682</t>
  </si>
  <si>
    <t>2018-02-13 07:00:00,7,44,21.9,52.5,887.4,0.0,0.0,0,6.5,50.0,2.299999999999997,-4.0,0.4499999999999318</t>
  </si>
  <si>
    <t>2018-02-13 08:00:00,8,44,23.4,51.5,887.85,2006.71,0.0,0,9.0,54.0,1.5,-1.0,0.4500000000000455</t>
  </si>
  <si>
    <t>2018-02-13 09:00:00,9,44,24.9,44.5,888.15,2691.64,0.0,0,9.0,49.0,1.5,-7.0,0.2999999999999545</t>
  </si>
  <si>
    <t>2018-02-13 10:00:00,10,44,26.1,39.5,888.0,3398.78,0.0,0,8.6,65.0,1.2000000000000028,-5.0,-0.14999999999997726</t>
  </si>
  <si>
    <t>2018-02-13 11:00:00,11,44,26.9,39.0,887.9,3844.46,0.0,0,12.6,111.0,0.7999999999999972,-0.5,-0.10000000000002274</t>
  </si>
  <si>
    <t>2018-02-13 12:00:00,12,44,27.3,37.5,887.45,3841.32,0.0,0,10.8,123.0,0.40000000000000213,-1.5,-0.4499999999999318</t>
  </si>
  <si>
    <t>2018-02-13 13:00:00,13,44,27.6,39.0,887.0,3026.64,0.0,0,10.8,88.0,0.3000000000000007,1.5,-0.4500000000000455</t>
  </si>
  <si>
    <t>2018-02-13 14:00:00,14,44,27.5,38.5,886.35,2501.96,0.0,0,10.4,87.0,-0.10000000000000142,-0.5,-0.6499999999999773</t>
  </si>
  <si>
    <t>2018-02-13 15:00:00,15,44,27.7,38.5,885.75,2044.65,0.0,0,10.1,111.0,0.1999999999999993,0.0,-0.6000000000000227</t>
  </si>
  <si>
    <t>2018-02-13 16:00:00,16,44,27.7,36.0,885.4,1605.14,0.0,0,9.0,106.0,0.0,-2.5,-0.35000000000002274</t>
  </si>
  <si>
    <t>2018-02-13 17:00:00,17,44,27.2,39.0,885.3,0.0,0.0,0,10.8,100.0,-0.5,3.0,-0.10000000000002274</t>
  </si>
  <si>
    <t>2018-02-13 18:00:00,18,44,25.8,44.5,885.7,0.0,0.0,0,8.3,125.0,-1.3999999999999986,5.5,0.40000000000009095</t>
  </si>
  <si>
    <t>2018-02-13 19:00:00,19,44,24.5,52.0,886.35,0.0,0.0,0,7.6,117.0,-1.3000000000000007,7.5,0.6499999999999773</t>
  </si>
  <si>
    <t>2018-02-13 20:00:00,20,44,23.9,54.0,887.05,0.0,0.0,0,7.6,115.0,-0.6000000000000014,2.0,0.6999999999999318</t>
  </si>
  <si>
    <t>2018-02-13 21:00:00,21,44,22.9,60.0,887.6,0.0,0.0,0,5.4,123.0,-1.0,6.0,0.5500000000000682</t>
  </si>
  <si>
    <t>2018-02-13 22:00:00,22,44,22.3,62.5,888.0,0.0,0.0,0,6.8,106.0,-0.5999999999999979,2.5,0.39999999999997726</t>
  </si>
  <si>
    <t>2018-02-13 23:00:00,23,44,21.9,61.0,887.95,0.0,0.0,0,6.1,122.0,-0.40000000000000213,-1.5,-0.049999999999954525</t>
  </si>
  <si>
    <t>2018-02-14 00:00:00,0,45,20.7,67.5,887.7,0.0,0.0,0,6.1,137.0,-1.1999999999999993,6.5,-0.25</t>
  </si>
  <si>
    <t>2018-02-14 01:00:00,1,45,19.6,73.0,887.5,0.0,0.0,0,4.7,90.0,-1.0999999999999979,5.5,-0.20000000000004547</t>
  </si>
  <si>
    <t>2018-02-14 02:00:00,2,45,19.9,70.5,887.25,0.0,0.0,0,5.0,126.0,0.29999999999999716,-2.5,-0.25</t>
  </si>
  <si>
    <t>2018-02-14 03:00:00,3,45,17.9,81.0,887.15,0.0,0.0,0,4.7,118.0,-2.0,10.5,-0.10000000000002274</t>
  </si>
  <si>
    <t>2018-02-14 04:00:00,4,45,19.0,76.0,887.35,0.0,0.0,0,6.8,97.0,1.1000000000000014,-5.0,0.20000000000004547</t>
  </si>
  <si>
    <t>2018-02-14 05:00:00,5,45,20.1,71.0,887.7,0.0,0.0,0,5.4,84.0,1.1000000000000014,-5.0,0.35000000000002274</t>
  </si>
  <si>
    <t>2018-02-14 06:00:00,6,45,20.9,68.5,888.05,0.0,0.0,0,6.1,75.0,0.7999999999999972,-2.5,0.34999999999990905</t>
  </si>
  <si>
    <t>2018-02-14 07:00:00,7,45,22.6,63.5,888.45,0.0,0.0,0,10.4,94.0,1.7000000000000028,-5.0,0.40000000000009095</t>
  </si>
  <si>
    <t>2018-02-14 08:00:00,8,45,23.9,58.5,888.95,1938.12,0.0,0,22.3,84.0,1.2999999999999972,-5.0,0.5</t>
  </si>
  <si>
    <t>2018-02-14 09:00:00,9,45,23.8,61.0,889.25,2752.82,0.0,0,15.8,102.0,-0.09999999999999787,2.5,0.2999999999999545</t>
  </si>
  <si>
    <t>2018-02-14 10:00:00,10,45,25.2,58.5,888.95,3459.73,0.0,0,14.8,102.0,1.3999999999999986,-2.5,-0.2999999999999545</t>
  </si>
  <si>
    <t>2018-02-14 11:00:00,11,45,26.1,51.5,888.65,3518.48,0.0,0,15.8,81.0,0.9000000000000021,-7.0,-0.3000000000000682</t>
  </si>
  <si>
    <t>2018-02-14 12:00:00,12,45,27.1,45.0,888.1,4072.72,0.0,0,14.0,96.0,1.0,-6.5,-0.5499999999999545</t>
  </si>
  <si>
    <t>2018-02-14 13:00:00,13,45,27.9,39.5,887.6,3784.17,0.0,0,13.7,76.0,0.7999999999999972,-5.5,-0.5</t>
  </si>
  <si>
    <t>2018-02-14 14:00:00,14,45,27.9,37.5,887.05,3175.06,0.0,0,13.0,79.0,0.0,-2.0,-0.5500000000000682</t>
  </si>
  <si>
    <t>2018-02-14 15:00:00,15,45,27.4,36.5,886.7,2446.94,0.0,0,13.7,115.0,-0.5,-1.0,-0.34999999999990905</t>
  </si>
  <si>
    <t>2018-02-14 16:00:00,16,45,27.4,39.0,886.3,1693.45,0.0,0,13.7,84.0,0.0,2.5,-0.40000000000009095</t>
  </si>
  <si>
    <t>2018-02-14 17:00:00,17,45,26.7,43.0,885.95,0.0,0.0,0,14.0,96.0,-0.6999999999999993,4.0,-0.34999999999990905</t>
  </si>
  <si>
    <t>2018-02-14 18:00:00,18,45,25.6,45.5,886.1,0.0,0.0,0,10.4,104.0,-1.0999999999999979,2.5,0.14999999999997726</t>
  </si>
  <si>
    <t>2018-02-14 19:00:00,19,45,24.3,51.5,886.7,0.0,0.0,0,7.9,119.0,-1.3000000000000007,6.0,0.6000000000000227</t>
  </si>
  <si>
    <t>2018-02-14 20:00:00,20,45,23.3,56.5,887.4,0.0,0.0,0,7.6,112.0,-1.0,5.0,0.6999999999999318</t>
  </si>
  <si>
    <t>2018-02-14 21:00:00,21,45,22.6,60.5,888.2,0.0,0.0,0,8.3,110.0,-0.6999999999999993,4.0,0.8000000000000682</t>
  </si>
  <si>
    <t>2018-02-14 22:00:00,22,45,22.2,63.0,888.9,0.0,0.0,0,10.1,97.0,-0.40000000000000213,2.5,0.6999999999999318</t>
  </si>
  <si>
    <t>2018-02-14 23:00:00,23,45,21.9,65.5,888.9,0.0,0.0,0,13.3,98.0,-0.3000000000000007,2.5,0.0</t>
  </si>
  <si>
    <t>2018-02-15 00:00:00,0,46,21.3,67.0,888.55,0.0,0.0,0,10.4,92.0,-0.5999999999999979,1.5,-0.35000000000002274</t>
  </si>
  <si>
    <t>2018-02-15 01:00:00,1,46,20.6,69.5,888.25,0.0,0.0,0,8.3,89.0,-0.6999999999999993,2.5,-0.2999999999999545</t>
  </si>
  <si>
    <t>2018-02-15 02:00:00,2,46,20.1,71.0,888.0,0.0,0.0,0,9.4,98.0,-0.5,1.5,-0.25</t>
  </si>
  <si>
    <t>2018-02-15 03:00:00,3,46,19.6,72.0,887.75,0.0,0.0,0,9.4,102.0,-0.5,1.0,-0.25</t>
  </si>
  <si>
    <t>2018-02-15 04:00:00,4,46,19.3,71.0,887.75,0.0,0.0,0,9.0,92.0,-0.3000000000000007,-1.0,0.0</t>
  </si>
  <si>
    <t>2018-02-15 05:00:00,5,46,18.9,71.5,888.0,0.0,0.0,0,7.6,109.0,-0.40000000000000213,0.5,0.25</t>
  </si>
  <si>
    <t>2018-02-15 06:00:00,6,46,19.3,69.0,888.35,0.0,0.0,0,13.7,96.0,0.40000000000000213,-2.5,0.35000000000002274</t>
  </si>
  <si>
    <t>2018-02-15 07:00:00,7,46,20.4,66.0,889.05,0.0,0.0,0,15.8,87.0,1.0999999999999979,-3.0,0.6999999999999318</t>
  </si>
  <si>
    <t>2018-02-15 08:00:00,8,46,21.7,65.0,889.8,1995.93,0.0,0,15.5,93.0,1.3000000000000007,-1.0,0.75</t>
  </si>
  <si>
    <t>2018-02-15 09:00:00,9,46,23.5,61.5,890.25,2747.87,0.0,0,16.6,84.0,1.8000000000000007,-3.5,0.4500000000000455</t>
  </si>
  <si>
    <t>2018-02-15 10:00:00,10,46,24.5,57.0,890.35,3191.09,0.0,0,18.7,92.0,1.0,-4.5,0.10000000000002274</t>
  </si>
  <si>
    <t>2018-02-15 11:00:00,11,46,25.3,52.5,890.15,3046.5,0.0,0,13.7,73.0,0.8000000000000007,-4.5,-0.20000000000004547</t>
  </si>
  <si>
    <t>2018-02-15 12:00:00,12,46,26.3,49.5,889.6,3096.49,0.0,0,14.8,99.0,1.0,-3.0,-0.5499999999999545</t>
  </si>
  <si>
    <t>2018-02-15 13:00:00,13,46,26.2,46.5,889.1,2068.57,0.0,0,10.4,95.0,-0.10000000000000142,-3.0,-0.5</t>
  </si>
  <si>
    <t>2018-02-15 14:00:00,14,46,26.5,46.0,888.5,2325.56,0.0,0,10.8,60.0,0.3000000000000007,-0.5,-0.6000000000000227</t>
  </si>
  <si>
    <t>2018-02-15 15:00:00,15,46,26.1,50.5,887.85,1223.5,0.0,0,9.4,102.0,-0.3999999999999986,4.5,-0.6499999999999773</t>
  </si>
  <si>
    <t>2018-02-15 16:00:00,16,46,25.7,51.0,887.3,764.45,0.0,0,10.8,89.0,-0.40000000000000213,0.5,-0.5500000000000682</t>
  </si>
  <si>
    <t>2018-02-15 17:00:00,17,46,25.3,53.0,887.15,0.0,0.0,0,12.2,121.0,-0.3999999999999986,2.0,-0.14999999999997726</t>
  </si>
  <si>
    <t>2018-02-15 18:00:00,18,46,24.1,62.0,887.5,0.0,0.0,0,13.3,119.0,-1.1999999999999993,9.0,0.35000000000002274</t>
  </si>
  <si>
    <t>2018-02-15 19:00:00,19,46,22.9,67.0,888.05,0.0,0.0,0,11.9,121.0,-1.2000000000000028,5.0,0.5499999999999545</t>
  </si>
  <si>
    <t>2018-02-15 20:00:00,20,46,21.9,70.0,888.8,0.0,0.0,0,9.0,115.0,-1.0,3.0,0.75</t>
  </si>
  <si>
    <t>2018-02-15 21:00:00,21,46,21.4,73.5,889.6,0.0,0.0,0,9.0,116.0,-0.5,3.5,0.8000000000000682</t>
  </si>
  <si>
    <t>2018-02-15 22:00:00,22,46,21.0,76.5,890.1,0.0,0.0,0,7.9,110.0,-0.3999999999999986,3.0,0.5</t>
  </si>
  <si>
    <t>2018-02-15 23:00:00,23,46,20.7,79.0,889.8,0.0,0.0,0,8.3,109.0,-0.3000000000000007,2.5,-0.3000000000000682</t>
  </si>
  <si>
    <t>2018-02-16 00:00:00,0,47,20.5,78.5,889.25,0.0,0.0,0,9.4,102.0,-0.1999999999999993,-0.5,-0.5499999999999545</t>
  </si>
  <si>
    <t>2018-02-16 01:00:00,1,47,20.2,78.5,888.85,0.0,0.0,0,7.2,103.0,-0.3000000000000007,0.0,-0.39999999999997726</t>
  </si>
  <si>
    <t>2018-02-16 02:00:00,2,47,19.9,80.0,888.55,0.0,0.0,0,10.1,89.0,-0.3000000000000007,1.5,-0.3000000000000682</t>
  </si>
  <si>
    <t>2018-02-16 03:00:00,3,47,19.6,81.0,888.45,0.0,0.0,0,9.7,104.0,-0.29999999999999716,1.0,-0.09999999999990905</t>
  </si>
  <si>
    <t>2018-02-16 04:00:00,4,47,19.2,82.0,888.5,0.0,0.0,0,9.4,98.0,-0.40000000000000213,1.0,0.049999999999954525</t>
  </si>
  <si>
    <t>2018-02-16 05:00:00,5,47,19.2,80.5,888.9,0.0,0.0,0,10.1,114.0,0.0,-1.5,0.39999999999997726</t>
  </si>
  <si>
    <t>2018-02-16 06:00:00,6,47,19.3,81.5,889.4,0.0,0.0,0,14.8,107.0,0.10000000000000142,1.0,0.5</t>
  </si>
  <si>
    <t>2018-02-16 07:00:00,7,47,20.1,79.0,890.0,0.0,0.0,0,15.5,97.0,0.8000000000000007,-2.5,0.6000000000000227</t>
  </si>
  <si>
    <t>2018-02-16 08:00:00,8,47,21.4,75.0,890.6,1944.6,0.0,0,16.6,84.0,1.2999999999999972,-4.0,0.6000000000000227</t>
  </si>
  <si>
    <t>2018-02-16 09:00:00,9,47,23.1,68.5,890.75,2838.84,0.0,0,13.7,84.0,1.7000000000000028,-6.5,0.14999999999997726</t>
  </si>
  <si>
    <t>2018-02-16 10:00:00,10,47,23.7,64.5,890.55,2078.34,0.0,0,11.9,96.0,0.5999999999999979,-4.0,-0.20000000000004547</t>
  </si>
  <si>
    <t>2018-02-16 11:00:00,11,47,24.1,61.0,890.15,1470.25,0.0,0,11.5,107.0,0.40000000000000213,-3.5,-0.39999999999997726</t>
  </si>
  <si>
    <t>2018-02-16 12:00:00,12,47,25.6,55.5,889.65,3200.45,0.0,0,9.7,84.0,1.5,-5.5,-0.5</t>
  </si>
  <si>
    <t>2018-02-16 13:00:00,13,47,26.4,52.5,889.15,2657.88,0.0,0,9.0,114.0,0.7999999999999972,-3.0,-0.5</t>
  </si>
  <si>
    <t>2018-02-16 14:00:00,14,47,26.8,49.0,888.5,2849.51,0.0,0,14.4,90.0,0.40000000000000213,-3.5,-0.6499999999999773</t>
  </si>
  <si>
    <t>2018-02-16 15:00:00,15,47,27.4,45.0,887.9,2493.03,0.0,0,13.3,99.0,0.5999999999999979,-4.0,-0.6000000000000227</t>
  </si>
  <si>
    <t>2018-02-16 16:00:00,16,47,27.1,46.5,887.45,1473.6,0.0,0,14.8,120.0,-0.29999999999999716,1.5,-0.4499999999999318</t>
  </si>
  <si>
    <t>2018-02-16 17:00:00,17,47,26.3,50.5,887.4,0.0,0.0,0,13.0,117.0,-0.8000000000000007,4.0,-0.05000000000006821</t>
  </si>
  <si>
    <t>2018-02-16 18:00:00,18,47,24.9,55.5,887.3,0.0,0.0,0,10.8,123.0,-1.4000000000000021,5.0,-0.10000000000002274</t>
  </si>
  <si>
    <t>2018-02-16 19:00:00,19,47,23.5,62.0,887.15,0.0,0.0,0,11.9,123.0,-1.3999999999999986,6.5,-0.14999999999997726</t>
  </si>
  <si>
    <t>2018-02-16 20:00:00,20,47,22.5,68.0,887.4,0.0,0.0,0,9.0,114.0,-1.0,6.0,0.25</t>
  </si>
  <si>
    <t>2018-02-16 21:00:00,21,47,21.9,71.0,887.9,0.0,0.0,0,11.9,105.0,-0.6000000000000014,3.0,0.5</t>
  </si>
  <si>
    <t>2018-02-16 22:00:00,22,47,21.7,71.5,888.4,0.0,0.0,0,12.6,92.0,-0.1999999999999993,0.5,0.5</t>
  </si>
  <si>
    <t>2018-02-16 23:00:00,23,47,21.4,73.0,888.5,0.0,0.0,0,12.2,98.0,-0.3000000000000007,1.5,0.10000000000002274</t>
  </si>
  <si>
    <t>2018-02-17 00:00:00,0,48,21.0,74.5,888.1,0.0,0.0,0,11.9,98.0,-0.3999999999999986,1.5,-0.39999999999997726</t>
  </si>
  <si>
    <t>2018-02-17 01:00:00,1,48,20.7,75.5,887.55,0.0,0.0,0,10.8,85.0,-0.3000000000000007,1.0,-0.5500000000000682</t>
  </si>
  <si>
    <t>2018-02-17 02:00:00,2,48,20.5,76.0,887.1,0.0,0.0,0,9.7,89.0,-0.1999999999999993,0.5,-0.4499999999999318</t>
  </si>
  <si>
    <t>2018-02-17 03:00:00,3,48,20.1,77.0,886.95,0.0,0.0,0,6.1,67.0,-0.3999999999999986,1.0,-0.14999999999997726</t>
  </si>
  <si>
    <t>2018-02-17 04:00:00,4,48,20.0,77.0,887.05,0.0,0.0,0,6.5,67.0,-0.10000000000000142,0.0,0.09999999999990905</t>
  </si>
  <si>
    <t>2018-02-17 05:00:00,5,48,19.9,76.0,887.5,0.0,0.0,0,9.0,72.0,-0.10000000000000142,-1.0,0.4500000000000455</t>
  </si>
  <si>
    <t>2018-02-17 06:00:00,6,48,20.5,73.5,888.1,0.0,0.0,0,12.6,74.0,0.6000000000000014,-2.5,0.6000000000000227</t>
  </si>
  <si>
    <t>2018-02-17 07:00:00,7,48,21.5,70.5,888.4,0.0,0.0,0,15.1,76.0,1.0,-3.0,0.2999999999999545</t>
  </si>
  <si>
    <t>2018-02-17 08:00:00,8,48,22.3,70.5,888.55,1788.64,0.0,0,13.7,56.0,0.8000000000000007,0.0,0.14999999999997726</t>
  </si>
  <si>
    <t>2018-02-17 09:00:00,9,48,23.4,67.0,888.65,2203.32,0.0,0,14.0,69.0,1.0999999999999979,-3.5,0.10000000000002274</t>
  </si>
  <si>
    <t>2018-02-17 10:00:00,10,48,24.6,61.5,888.6,2872.22,0.0,0,13.0,68.0,1.2000000000000028,-5.5,-0.049999999999954525</t>
  </si>
  <si>
    <t>2018-02-17 11:00:00,11,48,25.6,55.0,888.35,3008.53,0.0,0,13.3,56.0,1.0,-6.5,-0.25</t>
  </si>
  <si>
    <t>2018-02-17 12:00:00,12,48,26.5,49.0,887.9,3624.03,0.0,0,12.6,65.0,0.8999999999999986,-6.0,-0.4500000000000455</t>
  </si>
  <si>
    <t>2018-02-17 13:00:00,13,48,27.2,46.0,887.15,3263.1,0.0,0,12.2,43.0,0.6999999999999993,-3.0,-0.75</t>
  </si>
  <si>
    <t>2018-02-17 14:00:00,14,48,27.6,43.5,886.45,2973.13,0.0,0,9.4,41.0,0.40000000000000213,-2.5,-0.6999999999999318</t>
  </si>
  <si>
    <t>2018-02-17 15:00:00,15,48,27.9,41.5,885.75,2160.8,0.0,0,9.7,95.0,0.29999999999999716,-2.0,-0.7000000000000455</t>
  </si>
  <si>
    <t>2018-02-17 16:00:00,16,48,27.0,47.0,885.35,1210.53,0.0,0,14.0,97.0,-0.8999999999999986,5.5,-0.39999999999997726</t>
  </si>
  <si>
    <t>2018-02-17 17:00:00,17,48,26.6,48.5,885.25,0.0,0.0,0,11.2,91.0,-0.3999999999999986,1.5,-0.10000000000002274</t>
  </si>
  <si>
    <t>2018-02-17 18:00:00,18,48,25.0,54.0,885.5,0.0,0.0,0,12.2,97.0,-1.6000000000000014,5.5,0.25</t>
  </si>
  <si>
    <t>2018-02-17 19:00:00,19,48,23.8,59.0,885.85,0.0,0.0,0,11.5,104.0,-1.1999999999999993,5.0,0.35000000000002274</t>
  </si>
  <si>
    <t>2018-02-17 20:00:00,20,48,23.2,65.5,886.3,0.0,0.0,0,15.8,84.0,-0.6000000000000014,6.5,0.4499999999999318</t>
  </si>
  <si>
    <t>2018-02-17 21:00:00,21,48,22.6,69.5,887.0,0.0,0.0,0,9.0,61.0,-0.5999999999999979,4.0,0.7000000000000455</t>
  </si>
  <si>
    <t>2018-02-17 22:00:00,22,48,22.1,72.5,887.55,0.0,0.0,0,7.6,70.0,-0.5,3.0,0.5499999999999545</t>
  </si>
  <si>
    <t>2018-02-17 23:00:00,23,48,21.7,73.5,887.65,0.0,0.0,0,6.5,59.0,-0.40000000000000213,1.0,0.10000000000002274</t>
  </si>
  <si>
    <t>2018-02-18 00:00:00,0,49,21.4,73.0,887.2,0.0,0.0,0,7.2,61.0,-0.3000000000000007,-0.5,-0.4499999999999318</t>
  </si>
  <si>
    <t>2018-02-18 01:00:00,1,49,21.2,70.5,886.8,0.0,0.0,0,8.6,53.0,-0.1999999999999993,-2.5,-0.40000000000009095</t>
  </si>
  <si>
    <t>2018-02-18 02:00:00,2,49,20.6,74.5,886.45,0.0,0.0,0,7.2,48.0,-0.5999999999999979,4.0,-0.34999999999990905</t>
  </si>
  <si>
    <t>2018-02-18 03:00:00,3,49,20.0,79.0,886.0,0.0,0.0,0,10.1,21.0,-0.6000000000000014,4.5,-0.4500000000000455</t>
  </si>
  <si>
    <t>2018-02-18 04:00:00,4,49,19.5,83.0,885.95,0.0,0.0,0,8.6,-3.00000000000003,-0.5,4.0,-0.049999999999954525</t>
  </si>
  <si>
    <t>2018-02-18 05:00:00,5,49,19.0,84.5,886.3,0.0,0.0,0,7.2,25.0,-0.5,1.5,0.34999999999990905</t>
  </si>
  <si>
    <t>2018-02-18 06:00:00,6,49,19.6,82.0,886.65,0.0,0.0,0,4.3,-26.0,0.6000000000000014,-2.5,0.35000000000002274</t>
  </si>
  <si>
    <t>2018-02-18 07:00:00,7,49,21.4,74.5,887.1,0.0,0.0,0,11.9,13.0,1.7999999999999972,-7.5,0.4500000000000455</t>
  </si>
  <si>
    <t>2018-02-18 08:00:00,8,49,23.0,67.5,887.4,1627.43,0.0,0,13.3,25.0,1.6000000000000014,-7.0,0.2999999999999545</t>
  </si>
  <si>
    <t>2018-02-18 09:00:00,9,49,24.1,63.5,887.55,2226.01,0.0,0,16.9,-3.00000000000003,1.1000000000000014,-4.0,0.14999999999997726</t>
  </si>
  <si>
    <t>2018-02-18 10:00:00,10,49,25.2,60.0,887.25,2769.82,0.0,0,15.5,7.0,1.0999999999999979,-3.5,-0.2999999999999545</t>
  </si>
  <si>
    <t>2018-02-18 11:00:00,11,49,25.7,59.0,886.65,3239.49,0.0,0,11.2,-9.00000000000001,0.5,-1.0,-0.6000000000000227</t>
  </si>
  <si>
    <t>2018-02-18 12:00:00,12,49,25.4,58.5,885.75,1349.65,0.0,0,14.0,-6.99999999999998,-0.3000000000000007,-0.5,-0.8999999999999773</t>
  </si>
  <si>
    <t>2018-02-18 13:00:00,13,49,26.2,55.0,884.9,2162.09,0.0,0,14.4,-9.00000000000001,0.8000000000000007,-3.5,-0.8500000000000227</t>
  </si>
  <si>
    <t>2018-02-18 14:00:00,14,49,24.8,60.5,884.1,1796.11,0.0,0,7.9,-101.0,-1.3999999999999986,5.5,-0.7999999999999545</t>
  </si>
  <si>
    <t>2018-02-18 15:00:00,15,49,24.4,65.5,883.9,1203.79,0.0,0,19.8,7.0,-0.40000000000000213,5.0,-0.20000000000004547</t>
  </si>
  <si>
    <t>2018-02-18 16:00:00,16,49,21.2,80.0,884.3,298.87,0.2,1,4.3,-119.0,-3.1999999999999993,14.5,0.39999999999997726</t>
  </si>
  <si>
    <t>2018-02-18 17:00:00,17,49,19.9,87.0,884.1,0.0,0.2,1,3.6,-50.0,-1.3000000000000007,7.0,-0.1999999999999318</t>
  </si>
  <si>
    <t>2018-02-18 18:00:00,18,49,19.7,90.0,884.25,0.0,0.0,0,3.2,-64.0,-0.1999999999999993,3.0,0.14999999999997726</t>
  </si>
  <si>
    <t>2018-02-18 19:00:00,19,49,19.5,90.5,884.3,0.0,0.0,0,3.2,165.0,-0.1999999999999993,0.5,0.049999999999954525</t>
  </si>
  <si>
    <t>2018-02-18 20:00:00,20,49,19.1,91.5,884.85,0.0,0.0,0,2.2,138.0,-0.3999999999999986,1.0,0.5500000000000682</t>
  </si>
  <si>
    <t>2018-02-18 21:00:00,21,49,18.8,92.5,885.4,0.0,0.0,0,2.9,148.0,-0.3000000000000007,1.0,0.5499999999999545</t>
  </si>
  <si>
    <t>2018-02-18 22:00:00,22,49,18.9,91.0,885.7,0.0,0.0,0,6.5,177.0,0.09999999999999787,-1.5,0.3000000000000682</t>
  </si>
  <si>
    <t>2018-02-18 23:00:00,23,49,18.7,90.0,885.75,0.0,0.0,0,4.0,157.0,-0.1999999999999993,-1.0,0.049999999999954525</t>
  </si>
  <si>
    <t>2018-02-19 00:00:00,0,50,18.6,90.5,885.7,0.0,0.0,0,4.0,140.0,-0.09999999999999787,0.5,-0.049999999999954525</t>
  </si>
  <si>
    <t>2018-02-19 01:00:00,1,50,18.8,90.0,885.7,0.0,0.0,0,2.5,177.0,0.1999999999999993,-0.5,0.0</t>
  </si>
  <si>
    <t>2018-02-19 02:00:00,2,50,18.7,91.0,885.45,0.0,0.0,0,3.2,-75.0,-0.10000000000000142,1.0,-0.25</t>
  </si>
  <si>
    <t>2018-02-19 03:00:00,3,50,18.7,92.0,885.25,0.0,0.2,1,2.2,-17.0,0.0,1.0,-0.20000000000004547</t>
  </si>
  <si>
    <t>2018-02-19 04:00:00,4,50,18.8,92.5,885.3,0.0,0.0,0,3.6,5.0,0.10000000000000142,0.5,0.049999999999954525</t>
  </si>
  <si>
    <t>2018-02-19 05:00:00,5,50,19.0,92.0,885.4,0.0,0.0,0,4.0,25.0,0.1999999999999993,-0.5,0.10000000000002274</t>
  </si>
  <si>
    <t>2018-02-19 06:00:00,6,50,19.3,91.5,885.7,0.0,0.0,0,0.7,-68.0,0.3000000000000007,-0.5,0.3000000000000682</t>
  </si>
  <si>
    <t>2018-02-19 07:00:00,7,50,20.1,88.5,886.25,0.0,0.0,0,2.9,-178.0,0.8000000000000007,-3.0,0.5499999999999545</t>
  </si>
  <si>
    <t>2018-02-19 08:00:00,8,50,21.3,81.0,886.55,863.75,0.0,0,5.4,162.0,1.1999999999999993,-7.5,0.2999999999999545</t>
  </si>
  <si>
    <t>2018-02-19 09:00:00,9,50,22.7,73.0,886.8,1871.24,0.0,0,5.4,170.0,1.3999999999999986,-8.0,0.25</t>
  </si>
  <si>
    <t>2018-02-19 10:00:00,10,50,21.7,77.5,886.85,520.45,12.8,1,5.0,73.0,-1.0,4.5,0.05000000000006821</t>
  </si>
  <si>
    <t>2018-02-19 11:00:00,11,50,21.6,79.0,886.35,1520.04,4.6,1,5.0,41.0,-0.09999999999999787,1.5,-0.5</t>
  </si>
  <si>
    <t>2018-02-19 12:00:00,12,50,24.5,66.5,885.35,3212.92,0.0,0,2.9,-130.0,2.8999999999999986,-12.5,-1.0</t>
  </si>
  <si>
    <t>2018-02-19 13:00:00,13,50,24.6,68.5,884.65,3231.25,0.2,1,6.5,44.0,0.10000000000000142,2.0,-0.7000000000000455</t>
  </si>
  <si>
    <t>2018-02-19 14:00:00,14,50,25.5,62.0,883.7,2393.85,0.0,0,17.3,3.0,0.8999999999999986,-6.5,-0.9499999999999318</t>
  </si>
  <si>
    <t>2018-02-19 15:00:00,15,50,22.5,76.5,883.65,201.19,1.0,1,4.0,-70.0,-3.0,14.5,-0.05000000000006821</t>
  </si>
  <si>
    <t>2018-02-19 16:00:00,16,50,20.6,87.0,883.6,167.63,0.2,1,5.0,153.0,-1.8999999999999986,10.5,-0.049999999999954525</t>
  </si>
  <si>
    <t>2018-02-19 17:00:00,17,50,21.4,83.5,883.4,0.0,0.0,0,3.2,39.0,0.7999999999999972,-3.5,-0.20000000000004547</t>
  </si>
  <si>
    <t>2018-02-19 18:00:00,18,50,21.5,83.0,883.95,0.0,0.0,0,1.8,-178.0,0.10000000000000142,-0.5,0.5500000000000682</t>
  </si>
  <si>
    <t>2018-02-19 19:00:00,19,50,20.3,90.0,884.6,0.0,0.0,0,1.1,-54.0,-1.1999999999999993,7.0,0.6499999999999773</t>
  </si>
  <si>
    <t>2018-02-19 20:00:00,20,50,20.2,91.0,885.35,0.0,0.0,0,6.5,-61.0,-0.10000000000000142,1.0,0.75</t>
  </si>
  <si>
    <t>2018-02-19 21:00:00,21,50,20.2,88.5,886.1,0.0,0.0,0,6.1,-71.0,0.0,-2.5,0.75</t>
  </si>
  <si>
    <t>2018-02-19 22:00:00,22,50,20.0,89.0,886.55,0.0,0.0,0,7.2,-87.0,-0.1999999999999993,0.5,0.4499999999999318</t>
  </si>
  <si>
    <t>2018-02-19 23:00:00,23,50,20.1,87.5,886.6,0.0,0.0,0,4.7,-107.0,0.10000000000000142,-1.5,0.05000000000006821</t>
  </si>
  <si>
    <t>2018-02-20 00:00:00,0,51,20.0,85.5,886.25,0.0,0.0,0,5.4,-80.0,-0.10000000000000142,-2.0,-0.35000000000002274</t>
  </si>
  <si>
    <t>2018-02-20 01:00:00,1,51,19.7,88.0,885.75,0.0,0.0,0,2.5,-71.0,-0.3000000000000007,2.5,-0.5</t>
  </si>
  <si>
    <t>2018-02-20 02:00:00,2,51,19.3,90.5,885.2,0.0,0.0,0,2.5,153.0,-0.3999999999999986,2.5,-0.5499999999999545</t>
  </si>
  <si>
    <t>2018-02-20 03:00:00,3,51,18.7,92.5,885.0,0.0,0.0,0,2.5,-62.0,-0.6000000000000014,2.0,-0.20000000000004547</t>
  </si>
  <si>
    <t>2018-02-20 04:00:00,4,51,18.4,93.0,885.15,0.0,0.0,0,4.0,-74.0,-0.3000000000000007,0.5,0.14999999999997726</t>
  </si>
  <si>
    <t>2018-02-20 05:00:00,5,51,18.7,92.5,885.4,0.0,0.0,0,6.5,-72.0,0.3000000000000007,-0.5,0.25</t>
  </si>
  <si>
    <t>2018-02-20 06:00:00,6,51,18.7,91.5,885.8,0.0,0.0,0,5.0,-89.0,0.0,-1.0,0.39999999999997726</t>
  </si>
  <si>
    <t>2018-02-20 07:00:00,7,51,19.7,87.0,886.45,0.0,0.0,0,6.8,-82.0,1.0,-4.5,0.650000000000091</t>
  </si>
  <si>
    <t>2018-02-20 08:00:00,8,51,20.6,82.0,887.1,530.08,0.0,0,6.5,-110.0,0.9000000000000021,-5.0,0.6499999999999773</t>
  </si>
  <si>
    <t>2018-02-20 09:00:00,9,51,21.9,75.0,887.35,1940.72,0.0,0,8.6,-151.0,1.2999999999999972,-7.0,0.25</t>
  </si>
  <si>
    <t>2018-02-20 10:00:00,10,51,23.6,67.0,887.1,2222.86,0.0,0,4.3,-158.0,1.7000000000000028,-8.0,-0.25</t>
  </si>
  <si>
    <t>2018-02-20 11:00:00,11,51,25.0,61.5,886.6,2603.1,0.2,1,4.7,160.0,1.3999999999999986,-5.5,-0.5</t>
  </si>
  <si>
    <t>2018-02-20 12:00:00,12,51,24.6,62.5,885.9,1329.57,0.0,0,9.4,12.0,-0.3999999999999986,1.0,-0.7000000000000455</t>
  </si>
  <si>
    <t>2018-02-20 13:00:00,13,51,25.3,61.5,885.15,2514.33,0.0,0,10.1,8.0,0.6999999999999993,-1.0,-0.75</t>
  </si>
  <si>
    <t>2018-02-20 14:00:00,14,51,23.3,71.0,884.45,1181.85,0.6,1,7.2,-114.0,-2.0,9.5,-0.6999999999999318</t>
  </si>
  <si>
    <t>2018-02-20 15:00:00,15,51,22.9,76.0,883.65,1024.84,0.4,1,4.7,24.0,-0.40000000000000213,5.0,-0.8000000000000682</t>
  </si>
  <si>
    <t>2018-02-20 16:00:00,16,51,24.8,67.5,883.1,791.78,0.0,0,5.0,-5.00000000000001,1.9000000000000021,-8.5,-0.5499999999999545</t>
  </si>
  <si>
    <t>2018-02-20 17:00:00,17,51,24.3,68.5,883.45,0.0,0.0,0,6.1,23.0,-0.5,1.0,0.35000000000002274</t>
  </si>
  <si>
    <t>2018-02-20 18:00:00,18,51,23.3,71.0,884.1,0.0,0.0,0,6.8,-25.0,-1.0,2.5,0.6499999999999773</t>
  </si>
  <si>
    <t>2018-02-20 19:00:00,19,51,22.0,73.5,884.9,0.0,0.0,0,3.2,-172.0,-1.3000000000000007,2.5,0.7999999999999545</t>
  </si>
  <si>
    <t>2018-02-20 20:00:00,20,51,20.9,80.0,885.9,0.0,0.0,0,9.4,-113.0,-1.1000000000000014,6.5,1.0</t>
  </si>
  <si>
    <t>2018-02-20 21:00:00,21,51,19.5,88.0,886.65,0.0,2.0,1,5.8,-54.0,-1.3999999999999986,8.0,0.75</t>
  </si>
  <si>
    <t>2018-02-20 22:00:00,22,51,19.3,92.0,886.75,0.0,3.4,1,2.2,-93.0,-0.1999999999999993,4.0,0.10000000000002274</t>
  </si>
  <si>
    <t>2018-02-20 23:00:00,23,51,19.4,93.0,886.55,0.0,0.2,1,0.7,-18.0,0.09999999999999787,1.0,-0.20000000000004547</t>
  </si>
  <si>
    <t>2018-02-21 00:00:00,0,52,19.2,93.0,886.1,0.0,0.4,1,2.5,-49.0,-0.1999999999999993,0.0,-0.4499999999999318</t>
  </si>
  <si>
    <t>2018-02-21 01:00:00,1,52,19.3,92.5,885.55,0.0,0.0,0,4.7,-20.0,0.10000000000000142,-0.5,-0.5500000000000682</t>
  </si>
  <si>
    <t>2018-02-21 02:00:00,2,52,19.5,92.5,885.25,0.0,0.0,0,3.6,-17.0,0.1999999999999993,0.0,-0.2999999999999545</t>
  </si>
  <si>
    <t>2018-02-21 03:00:00,3,52,19.3,93.0,885.05,0.0,0.0,0,4.3,-5.00000000000001,-0.1999999999999993,0.5,-0.20000000000004547</t>
  </si>
  <si>
    <t>2018-02-21 04:00:00,4,52,19.3,93.0,885.3,0.0,0.0,0,5.0,-30.0,0.0,0.0,0.25</t>
  </si>
  <si>
    <t>2018-02-21 05:00:00,5,52,19.2,93.5,885.5,0.0,0.0,0,5.4,-1.0,-0.10000000000000142,0.5,0.20000000000004547</t>
  </si>
  <si>
    <t>2018-02-21 06:00:00,6,52,19.5,93.5,885.85,0.0,0.0,0,6.1,-15.0,0.3000000000000007,0.0,0.35000000000002274</t>
  </si>
  <si>
    <t>2018-02-21 07:00:00,7,52,20.7,89.0,886.35,0.0,0.0,0,10.1,-19.0,1.1999999999999993,-4.5,0.5</t>
  </si>
  <si>
    <t>2018-02-21 08:00:00,8,52,22.4,83.0,886.7,1621.65,0.0,0,7.6,-30.0,1.6999999999999993,-6.0,0.35000000000002274</t>
  </si>
  <si>
    <t>2018-02-21 09:00:00,9,52,21.6,83.5,887.0,1073.3,9.6,1,1.8,-132.0,-0.7999999999999972,0.5,0.2999999999999545</t>
  </si>
  <si>
    <t>2018-02-21 10:00:00,10,52,22.0,85.5,886.6,1342.96,2.0,1,6.5,17.0,0.3999999999999986,2.0,-0.39999999999997726</t>
  </si>
  <si>
    <t>2018-02-21 11:00:00,11,52,24.4,72.5,885.9,1538.05,0.0,0,6.1,45.0,2.3999999999999986,-13.0,-0.7000000000000455</t>
  </si>
  <si>
    <t>2018-02-21 12:00:00,12,52,23.4,77.5,885.1,846.89,0.6,1,6.8,94.0,-1.0,5.0,-0.7999999999999545</t>
  </si>
  <si>
    <t>2018-02-21 13:00:00,13,52,23.6,76.5,884.05,1140.89,2.4,1,10.1,155.0,0.20000000000000284,-1.0,-1.0500000000000682</t>
  </si>
  <si>
    <t>2018-02-21 14:00:00,14,52,21.8,84.5,883.3,434.1,0.8,1,8.3,145.0,-1.8000000000000007,8.0,-0.75</t>
  </si>
  <si>
    <t>2018-02-21 15:00:00,15,52,22.9,80.0,882.7,979.01,0.0,0,6.5,116.0,1.0999999999999979,-4.5,-0.599999999999909</t>
  </si>
  <si>
    <t>2018-02-21 16:00:00,16,52,23.5,77.0,882.7,746.67,0.0,0,8.6,44.0,0.6000000000000014,-3.0,0.0</t>
  </si>
  <si>
    <t>2018-02-21 17:00:00,17,52,22.0,83.0,883.05,0.0,0.0,0,10.4,70.0,-1.5,6.0,0.34999999999990905</t>
  </si>
  <si>
    <t>2018-02-21 18:00:00,18,52,20.7,88.0,883.35,0.0,0.0,0,4.0,49.0,-1.3000000000000007,5.0,0.3000000000000682</t>
  </si>
  <si>
    <t>2018-02-21 19:00:00,19,52,20.3,90.0,883.85,0.0,0.0,0,3.2,165.0,-0.3999999999999986,2.0,0.5</t>
  </si>
  <si>
    <t>2018-02-21 20:00:00,20,52,20.0,91.5,884.7,0.0,0.4,1,5.0,-22.0,-0.3000000000000007,1.5,0.8500000000000227</t>
  </si>
  <si>
    <t>2018-02-21 21:00:00,21,52,19.7,91.0,885.55,0.0,0.4,1,6.8,-19.0,-0.3000000000000007,-0.5,0.849999999999909</t>
  </si>
  <si>
    <t>2018-02-21 22:00:00,22,52,19.6,91.5,886.15,0.0,0.8,1,6.1,-44.0,-0.09999999999999787,0.5,0.6000000000000227</t>
  </si>
  <si>
    <t>2018-02-21 23:00:00,23,52,19.2,92.0,886.2,0.0,0.0,0,6.8,-86.0,-0.40000000000000213,0.5,0.05000000000006821</t>
  </si>
  <si>
    <t>2018-02-22 00:00:00,0,53,18.5,92.0,885.55,0.0,0.0,0,4.7,-65.0,-0.6999999999999993,0.0,-0.650000000000091</t>
  </si>
  <si>
    <t>2018-02-22 01:00:00,1,53,18.2,92.5,884.7,0.0,0.0,0,4.7,-89.0,-0.3000000000000007,0.5,-0.849999999999909</t>
  </si>
  <si>
    <t>2018-02-22 02:00:00,2,53,18.1,93.0,884.2,0.0,0.0,0,5.8,-70.0,-0.09999999999999787,0.5,-0.5</t>
  </si>
  <si>
    <t>2018-02-22 03:00:00,3,53,18.4,92.0,884.4,0.0,0.0,0,6.1,-119.0,0.29999999999999716,-1.0,0.1999999999999318</t>
  </si>
  <si>
    <t>2018-02-22 04:00:00,4,53,18.5,91.5,884.5,0.0,0.0,0,4.7,-49.0,0.10000000000000142,-0.5,0.10000000000002274</t>
  </si>
  <si>
    <t>2018-02-22 05:00:00,5,53,18.4,91.5,884.8,0.0,0.0,0,4.0,27.0,-0.10000000000000142,0.0,0.2999999999999545</t>
  </si>
  <si>
    <t>2018-02-22 06:00:00,6,53,18.6,92.5,885.3,0.0,0.0,0,2.9,-37.0,0.20000000000000284,1.0,0.5</t>
  </si>
  <si>
    <t>2018-02-22 07:00:00,7,53,19.2,91.5,885.8,0.0,0.0,0,1.8,-64.0,0.5999999999999979,-1.0,0.5</t>
  </si>
  <si>
    <t>2018-02-22 08:00:00,8,53,20.3,86.5,886.3,1033.12,0.0,0,5.8,-30.0,1.1000000000000014,-5.0,0.5</t>
  </si>
  <si>
    <t>2018-02-22 09:00:00,9,53,22.2,77.0,886.6,2442.38,0.0,0,6.1,-17.0,1.8999999999999986,-9.5,0.3000000000000682</t>
  </si>
  <si>
    <t>2018-02-22 10:00:00,10,53,23.6,70.0,886.75,2897.78,0.0,0,14.0,-1.0,1.4000000000000021,-7.0,0.14999999999997726</t>
  </si>
  <si>
    <t>2018-02-22 11:00:00,11,53,21.0,80.0,887.1,1465.0,0.2,1,23.4,-20.0,-2.6000000000000014,10.0,0.35000000000002274</t>
  </si>
  <si>
    <t>2018-02-22 12:00:00,12,53,19.4,84.5,886.7,1905.16,0.0,0,18.7,-29.0,-1.6000000000000014,4.5,-0.39999999999997726</t>
  </si>
  <si>
    <t>2018-02-22 13:00:00,13,53,19.9,80.0,885.45,1079.37,0.0,0,25.6,-5.00000000000001,0.5,-4.5,-1.25</t>
  </si>
  <si>
    <t>2018-02-22 14:00:00,14,53,20.4,76.5,884.5,1540.92,0.0,0,24.5,-3.00000000000003,0.5,-3.5,-0.9500000000000455</t>
  </si>
  <si>
    <t>2018-02-22 15:00:00,15,53,20.9,73.0,883.85,1294.04,0.0,0,19.1,-3.00000000000003,0.5,-3.5,-0.6499999999999773</t>
  </si>
  <si>
    <t>2018-02-22 16:00:00,16,53,21.2,73.0,883.7,1339.5,0.0,0,15.1,4.0,0.3000000000000007,0.0,-0.14999999999997726</t>
  </si>
  <si>
    <t>2018-02-22 17:00:00,17,53,20.7,74.5,884.05,0.0,0.0,0,10.1,-13.0,-0.5,1.5,0.34999999999990905</t>
  </si>
  <si>
    <t>2018-02-22 18:00:00,18,53,20.1,78.5,884.5,0.0,0.0,0,4.7,-31.0,-0.5999999999999979,4.0,0.4500000000000455</t>
  </si>
  <si>
    <t>2018-02-22 19:00:00,19,53,20.0,81.0,885.05,0.0,0.0,0,4.3,-14.0,-0.10000000000000142,2.5,0.5499999999999545</t>
  </si>
  <si>
    <t>2018-02-22 20:00:00,20,53,19.9,82.5,885.55,0.0,0.0,0,2.9,28.0,-0.10000000000000142,1.5,0.5</t>
  </si>
  <si>
    <t>2018-02-22 21:00:00,21,53,19.6,84.5,885.75,0.0,0.0,0,5.8,-69.0,-0.29999999999999716,2.0,0.20000000000004547</t>
  </si>
  <si>
    <t>2018-02-22 22:00:00,22,53,19.3,86.5,886.0,0.0,0.0,0,6.1,-31.0,-0.3000000000000007,2.0,0.25</t>
  </si>
  <si>
    <t>2018-02-22 23:00:00,23,53,19.1,88.0,886.15,0.0,0.0,0,6.5,-17.0,-0.1999999999999993,1.5,0.14999999999997726</t>
  </si>
  <si>
    <t>2018-02-23 00:00:00,0,54,19.1,88.0,886.1,0.0,0.0,0,8.3,-23.0,0.0,0.0,-0.049999999999954525</t>
  </si>
  <si>
    <t>2018-02-23 01:00:00,1,54,18.7,90.0,885.65,0.0,0.0,0,5.8,-40.0,-0.40000000000000213,2.0,-0.4500000000000455</t>
  </si>
  <si>
    <t>2018-02-23 02:00:00,2,54,18.5,91.0,885.25,0.0,0.0,0,8.3,-22.0,-0.1999999999999993,1.0,-0.39999999999997726</t>
  </si>
  <si>
    <t>2018-02-23 03:00:00,3,54,18.3,91.5,885.0,0.0,0.0,0,8.6,-18.0,-0.1999999999999993,0.5,-0.25</t>
  </si>
  <si>
    <t>2018-02-23 04:00:00,4,54,18.0,91.0,884.9,0.0,0.0,0,5.0,-37.0,-0.3000000000000007,-0.5,-0.10000000000002274</t>
  </si>
  <si>
    <t>2018-02-23 05:00:00,5,54,17.7,92.5,884.9,0.0,0.0,0,6.1,-28.0,-0.3000000000000007,1.5,0.0</t>
  </si>
  <si>
    <t>2018-02-23 06:00:00,6,54,18.2,92.0,885.25,0.0,0.0,0,5.8,-39.0,0.5,-0.5,0.35000000000002274</t>
  </si>
  <si>
    <t>2018-02-23 07:00:00,7,54,19.6,88.5,885.85,0.0,0.0,0,9.7,-25.0,1.4000000000000021,-3.5,0.6000000000000227</t>
  </si>
  <si>
    <t>2018-02-23 08:00:00,8,54,21.4,80.5,886.7,1824.42,0.0,0,8.3,-34.0,1.7999999999999972,-8.0,0.8500000000000227</t>
  </si>
  <si>
    <t>2018-02-23 09:00:00,9,54,23.2,71.0,887.35,2257.7,0.0,0,9.4,4.0,1.8000000000000007,-9.5,0.6499999999999773</t>
  </si>
  <si>
    <t>2018-02-23 10:00:00,10,54,23.4,68.0,887.55,1702.92,0.0,0,10.4,-25.0,0.1999999999999993,-3.0,0.1999999999999318</t>
  </si>
  <si>
    <t>2018-02-23 11:00:00,11,54,25.1,62.0,887.25,2815.7,0.0,0,14.0,-4.00000000000002,1.7000000000000028,-6.0,-0.2999999999999545</t>
  </si>
  <si>
    <t>2018-02-23 12:00:00,12,54,25.2,63.5,886.45,2862.01,0.2,1,13.3,-11.0,0.09999999999999787,1.5,-0.7999999999999545</t>
  </si>
  <si>
    <t>2018-02-23 13:00:00,13,54,26.6,54.0,885.35,3480.07,0.0,0,15.1,-3.00000000000003,1.4000000000000021,-9.5,-1.1000000000000227</t>
  </si>
  <si>
    <t>2018-02-23 14:00:00,14,54,26.2,55.5,884.4,1749.0,0.0,0,11.5,-27.0,-0.40000000000000213,1.5,-0.9500000000000455</t>
  </si>
  <si>
    <t>2018-02-23 15:00:00,15,54,26.6,54.0,883.85,1281.41,0.0,0,8.3,-38.0,0.40000000000000213,-1.5,-0.5499999999999545</t>
  </si>
  <si>
    <t>2018-02-23 16:00:00,16,54,25.5,59.0,884.0,1176.02,0.0,0,13.3,-52.0,-1.1000000000000014,5.0,0.14999999999997726</t>
  </si>
  <si>
    <t>2018-02-23 17:00:00,17,54,23.5,68.5,884.7,0.0,0.0,0,10.8,-52.0,-2.0,9.5,0.7000000000000455</t>
  </si>
  <si>
    <t>2018-02-23 18:00:00,18,54,22.2,73.5,885.45,0.0,0.0,0,6.5,-74.0,-1.3000000000000007,5.0,0.75</t>
  </si>
  <si>
    <t>2018-02-23 19:00:00,19,54,21.3,79.0,886.1,0.0,0.0,0,3.2,-111.0,-0.8999999999999986,5.5,0.6499999999999773</t>
  </si>
  <si>
    <t>2018-02-23 20:00:00,20,54,21.1,79.5,886.6,0.0,0.0,0,7.9,157.0,-0.1999999999999993,0.5,0.5</t>
  </si>
  <si>
    <t>2018-02-23 21:00:00,21,54,20.2,87.5,886.8,0.0,0.0,0,7.9,166.0,-0.9000000000000021,8.0,0.1999999999999318</t>
  </si>
  <si>
    <t>2018-02-23 22:00:00,22,54,19.2,91.5,887.0,0.0,0.0,0,7.6,157.0,-1.0,4.0,0.20000000000004547</t>
  </si>
  <si>
    <t>2018-02-23 23:00:00,23,54,18.9,90.5,887.0,0.0,0.0,0,3.2,150.0,-0.3000000000000007,-1.0,0.0</t>
  </si>
  <si>
    <t>2018-02-24 00:00:00,0,55,18.6,90.5,886.8,0.0,0.0,0,2.9,164.0,-0.29999999999999716,0.0,-0.20000000000004547</t>
  </si>
  <si>
    <t>2018-02-24 01:00:00,1,55,18.2,91.5,886.2,0.0,0.0,0,2.5,114.0,-0.40000000000000213,1.0,-0.599999999999909</t>
  </si>
  <si>
    <t>2018-02-24 02:00:00,2,55,17.6,92.0,885.7,0.0,0.0,0,2.5,-12.0,-0.5999999999999979,0.5,-0.5</t>
  </si>
  <si>
    <t>2018-02-24 03:00:00,3,55,17.5,93.5,885.7,0.0,0.0,0,4.7,-32.0,-0.10000000000000142,1.5,0.0</t>
  </si>
  <si>
    <t>2018-02-24 04:00:00,4,55,17.7,93.5,885.9,0.0,0.0,0,2.9,-64.0,0.1999999999999993,0.0,0.1999999999999318</t>
  </si>
  <si>
    <t>2018-02-24 05:00:00,5,55,17.2,93.5,886.15,0.0,0.0,0,4.0,11.0,-0.5,0.0,0.25</t>
  </si>
  <si>
    <t>2018-02-24 06:00:00,6,55,17.8,94.5,886.5,0.0,0.0,0,2.2,-30.0,0.6000000000000014,1.0,0.35000000000002274</t>
  </si>
  <si>
    <t>2018-02-24 07:00:00,7,55,19.9,86.0,886.95,0.0,0.0,0,5.8,3.0,2.099999999999998,-8.5,0.4500000000000455</t>
  </si>
  <si>
    <t>2018-02-24 08:00:00,8,55,22.5,74.0,887.45,1846.61,0.0,0,8.3,-24.0,2.6000000000000014,-12.0,0.5</t>
  </si>
  <si>
    <t>2018-02-24 09:00:00,9,55,24.0,67.5,887.8,2403.36,0.0,0,9.4,-14.0,1.5,-6.5,0.34999999999990905</t>
  </si>
  <si>
    <t>2018-02-24 10:00:00,10,55,25.4,61.5,887.6,2809.26,0.0,0,6.5,-70.0,1.3999999999999986,-6.0,-0.1999999999999318</t>
  </si>
  <si>
    <t>2018-02-24 11:00:00,11,55,26.3,54.5,887.15,3407.74,0.0,0,9.7,8.0,0.9000000000000021,-7.0,-0.4500000000000455</t>
  </si>
  <si>
    <t>2018-02-24 12:00:00,12,55,26.7,53.0,886.5,3347.84,0.0,0,9.0,14.0,0.3999999999999986,-1.5,-0.6499999999999773</t>
  </si>
  <si>
    <t>2018-02-24 13:00:00,13,55,27.4,49.0,885.55,3802.03,0.0,0,7.2,-34.0,0.6999999999999993,-4.0,-0.9500000000000455</t>
  </si>
  <si>
    <t>2018-02-24 14:00:00,14,55,28.4,47.0,884.6,3603.47,0.0,0,6.8,138.0,1.0,-2.0,-0.9499999999999318</t>
  </si>
  <si>
    <t>2018-02-24 15:00:00,15,55,27.0,54.5,883.95,1108.17,0.0,0,5.8,149.0,-1.3999999999999986,7.5,-0.6499999999999773</t>
  </si>
  <si>
    <t>2018-02-24 16:00:00,16,55,23.4,71.0,884.2,230.07,17.0,1,6.8,130.0,-3.6000000000000014,16.5,0.25</t>
  </si>
  <si>
    <t>2018-02-24 17:00:00,17,55,20.0,85.5,884.6,0.0,3.0,1,14.0,134.0,-3.3999999999999986,14.5,0.39999999999997726</t>
  </si>
  <si>
    <t>2018-02-24 18:00:00,18,55,19.2,87.5,885.75,0.0,0.4,1,8.3,-26.0,-0.8000000000000007,2.0,1.1499999999999773</t>
  </si>
  <si>
    <t>2018-02-24 19:00:00,19,55,19.7,89.5,886.2,0.0,0.2,1,5.4,-19.0,0.5,2.0,0.4500000000000455</t>
  </si>
  <si>
    <t>2018-02-24 20:00:00,20,55,19.6,89.5,886.8,0.0,0.0,0,10.8,137.0,-0.09999999999999787,0.0,0.599999999999909</t>
  </si>
  <si>
    <t>2018-02-24 21:00:00,21,55,19.8,89.0,887.5,0.0,0.0,0,6.8,-175.0,0.1999999999999993,-0.5,0.7000000000000455</t>
  </si>
  <si>
    <t>2018-02-24 22:00:00,22,55,20.0,87.5,887.85,0.0,0.0,0,5.0,163.0,0.1999999999999993,-1.5,0.35000000000002274</t>
  </si>
  <si>
    <t>2018-02-24 23:00:00,23,55,19.7,88.5,887.4,0.0,0.0,0,7.2,140.0,-0.3000000000000007,1.0,-0.4500000000000455</t>
  </si>
  <si>
    <t>2018-02-25 00:00:00,0,56,19.5,86.0,887.05,0.0,0.0,0,9.7,140.0,-0.1999999999999993,-2.5,-0.35000000000002274</t>
  </si>
  <si>
    <t>2018-02-25 01:00:00,1,56,19.0,86.0,886.6,0.0,0.0,0,6.5,145.0,-0.5,0.0,-0.4499999999999318</t>
  </si>
  <si>
    <t>2018-02-25 02:00:00,2,56,18.6,88.5,886.3,0.0,0.0,0,9.7,115.0,-0.3999999999999986,2.5,-0.3000000000000682</t>
  </si>
  <si>
    <t>2018-02-25 03:00:00,3,56,18.7,91.0,886.1,0.0,0.0,0,7.9,138.0,0.09999999999999787,2.5,-0.1999999999999318</t>
  </si>
  <si>
    <t>2018-02-25 04:00:00,4,56,18.7,92.5,885.85,0.0,0.0,0,10.8,124.0,0.0,1.5,-0.25</t>
  </si>
  <si>
    <t>2018-02-25 05:00:00,5,56,18.4,92.5,886.05,0.0,0.0,0,6.8,116.0,-0.3000000000000007,0.0,0.1999999999999318</t>
  </si>
  <si>
    <t>2018-02-25 06:00:00,6,56,18.5,91.0,886.65,0.0,0.0,0,10.1,112.0,0.10000000000000142,-1.5,0.6000000000000227</t>
  </si>
  <si>
    <t>2018-02-25 07:00:00,7,56,19.0,88.0,887.45,0.0,0.0,0,5.4,101.0,0.5,-3.0,0.8000000000000682</t>
  </si>
  <si>
    <t>2018-02-25 08:00:00,8,56,20.7,81.5,888.1,1257.93,0.0,0,10.8,104.0,1.6999999999999993,-6.5,0.6499999999999773</t>
  </si>
  <si>
    <t>2018-02-25 09:00:00,9,56,22.4,76.5,888.2,1986.72,0.0,0,11.5,132.0,1.6999999999999993,-5.0,0.10000000000002274</t>
  </si>
  <si>
    <t>2018-02-25 10:00:00,10,56,23.2,75.0,888.1,2489.94,0.0,0,12.2,83.0,0.8000000000000007,-1.5,-0.10000000000002274</t>
  </si>
  <si>
    <t>2018-02-25 11:00:00,11,56,24.5,70.0,887.8,2924.18,0.0,0,10.4,106.0,1.3000000000000007,-5.0,-0.3000000000000682</t>
  </si>
  <si>
    <t>2018-02-25 12:00:00,12,56,25.3,64.5,886.9,3642.05,0.0,0,10.1,91.0,0.8000000000000007,-5.5,-0.8999999999999773</t>
  </si>
  <si>
    <t>2018-02-25 13:00:00,13,56,26.4,61.5,885.7,3077.92,0.0,0,9.4,108.0,1.0999999999999979,-3.0,-1.1999999999999318</t>
  </si>
  <si>
    <t>2018-02-25 14:00:00,14,56,27.1,56.5,884.7,3360.59,0.0,0,15.5,98.0,0.7000000000000028,-5.0,-1.0</t>
  </si>
  <si>
    <t>2018-02-25 15:00:00,15,56,27.3,53.5,884.1,2765.83,0.0,0,10.8,113.0,0.1999999999999993,-3.0,-0.6000000000000227</t>
  </si>
  <si>
    <t>2018-02-25 16:00:00,16,56,26.6,60.0,883.9,1038.43,0.0,0,5.8,130.0,-0.6999999999999993,6.5,-0.20000000000004547</t>
  </si>
  <si>
    <t>2018-02-25 17:00:00,17,56,23.1,72.5,884.65,0.0,1.6,1,13.3,71.0,-3.5,12.5,0.75</t>
  </si>
  <si>
    <t>2018-02-25 18:00:00,18,56,19.9,87.5,885.5,0.0,0.6,1,8.6,-37.0,-3.200000000000003,15.0,0.8500000000000227</t>
  </si>
  <si>
    <t>2018-02-25 19:00:00,19,56,19.8,87.0,885.95,0.0,0.0,0,2.5,-37.0,-0.09999999999999787,-0.5,0.4500000000000455</t>
  </si>
  <si>
    <t>2018-02-25 20:00:00,20,56,19.8,89.0,886.25,0.0,0.0,0,4.0,-18.0,0.0,2.0,0.2999999999999545</t>
  </si>
  <si>
    <t>2018-02-25 21:00:00,21,56,19.8,87.5,886.85,0.0,0.0,0,6.1,-41.0,0.0,-1.5,0.6000000000000227</t>
  </si>
  <si>
    <t>2018-02-25 22:00:00,22,56,19.8,85.5,887.15,0.0,0.0,0,7.9,-38.0,0.0,-2.0,0.2999999999999545</t>
  </si>
  <si>
    <t>2018-02-25 23:00:00,23,56,19.6,87.5,887.3,0.0,0.0,0,14.0,-29.0,-0.1999999999999993,2.0,0.14999999999997726</t>
  </si>
  <si>
    <t>2018-02-26 00:00:00,0,57,19.0,91.5,886.9,0.0,1.8,1,9.4,-22.0,-0.6000000000000014,4.0,-0.39999999999997726</t>
  </si>
  <si>
    <t>2018-02-26 01:00:00,1,57,18.8,92.5,886.7,0.0,3.8,1,5.0,-98.0,-0.1999999999999993,1.0,-0.1999999999999318</t>
  </si>
  <si>
    <t>2018-02-26 02:00:00,2,57,18.7,93.0,886.5,0.0,0.2,1,5.8,-149.0,-0.10000000000000142,0.5,-0.20000000000004547</t>
  </si>
  <si>
    <t>2018-02-26 03:00:00,3,57,18.7,93.5,886.65,0.0,0.0,0,5.0,-172.0,0.0,0.5,0.14999999999997726</t>
  </si>
  <si>
    <t>2018-02-26 04:00:00,4,57,18.6,93.0,886.8,0.0,0.0,0,5.0,-170.0,-0.09999999999999787,-0.5,0.14999999999997726</t>
  </si>
  <si>
    <t>2018-02-26 05:00:00,5,57,18.6,93.0,887.3,0.0,0.0,0,5.8,136.0,0.0,0.0,0.5</t>
  </si>
  <si>
    <t>2018-02-26 06:00:00,6,57,18.5,93.5,887.9,0.0,0.2,1,8.3,163.0,-0.10000000000000142,0.5,0.6000000000000227</t>
  </si>
  <si>
    <t>2018-02-26 07:00:00,7,57,18.5,94.0,888.35,0.0,0.0,0,5.0,137.0,0.0,0.5,0.4500000000000455</t>
  </si>
  <si>
    <t>2018-02-26 08:00:00,8,57,19.1,91.5,888.9,437.63,0.0,0,4.7,131.0,0.6000000000000014,-2.5,0.5499999999999545</t>
  </si>
  <si>
    <t>2018-02-26 09:00:00,9,57,20.1,85.5,888.95,822.13,0.0,0,6.1,88.0,1.0,-6.0,0.05000000000006821</t>
  </si>
  <si>
    <t>2018-02-26 10:00:00,10,57,21.1,78.5,888.95,1587.67,0.0,0,5.4,54.0,1.0,-7.0,0.0</t>
  </si>
  <si>
    <t>2018-02-26 11:00:00,11,57,22.4,73.5,888.75,1811.08,0.0,0,2.9,145.0,1.2999999999999972,-5.0,-0.20000000000004547</t>
  </si>
  <si>
    <t>2018-02-26 12:00:00,12,57,23.6,68.5,888.3,2371.71,0.0,0,8.3,-6.0,1.2000000000000028,-5.0,-0.4500000000000455</t>
  </si>
  <si>
    <t>2018-02-26 13:00:00,13,57,23.8,68.5,887.55,2051.63,0.2,1,10.8,117.0,0.1999999999999993,0.0,-0.75</t>
  </si>
  <si>
    <t>2018-02-26 14:00:00,14,57,24.0,70.5,886.65,2193.82,0.0,0,4.7,-51.0,0.1999999999999993,2.0,-0.8999999999999773</t>
  </si>
  <si>
    <t>2018-02-26 15:00:00,15,57,25.1,64.0,885.85,1448.34,0.0,0,8.3,76.0,1.1000000000000014,-6.5,-0.7999999999999545</t>
  </si>
  <si>
    <t>2018-02-26 16:00:00,16,57,25.5,61.5,885.3,1118.81,0.0,0,7.6,98.0,0.3999999999999986,-2.5,-0.5500000000000682</t>
  </si>
  <si>
    <t>2018-02-26 17:00:00,17,57,23.7,71.5,885.4,0.0,0.0,0,5.4,113.0,-1.8000000000000007,10.0,0.10000000000002274</t>
  </si>
  <si>
    <t>2018-02-26 18:00:00,18,57,22.9,76.0,885.75,0.0,0.0,0,3.2,32.0,-0.8000000000000007,4.5,0.35000000000002274</t>
  </si>
  <si>
    <t>2018-02-26 19:00:00,19,57,22.2,75.0,886.1,0.0,0.0,0,4.3,83.0,-0.6999999999999993,-1.0,0.35000000000002274</t>
  </si>
  <si>
    <t>2018-02-26 20:00:00,20,57,22.3,75.5,886.55,0.0,0.0,0,4.7,151.0,0.10000000000000142,0.5,0.4499999999999318</t>
  </si>
  <si>
    <t>2018-02-26 21:00:00,21,57,22.0,79.5,887.35,0.0,0.2,1,8.6,63.0,-0.3000000000000007,4.0,0.8000000000000682</t>
  </si>
  <si>
    <t>2018-02-26 22:00:00,22,57,20.8,87.5,887.95,0.0,6.8,1,5.0,110.0,-1.1999999999999993,8.0,0.6000000000000227</t>
  </si>
  <si>
    <t>2018-02-26 23:00:00,23,57,20.1,89.5,887.95,0.0,0.2,1,7.6,68.0,-0.6999999999999993,2.0,0.0</t>
  </si>
  <si>
    <t>2018-02-27 00:00:00,0,58,19.6,89.0,887.75,0.0,1.2,1,4.7,46.0,-0.5,-0.5,-0.20000000000004547</t>
  </si>
  <si>
    <t>2018-02-27 01:00:00,1,58,19.4,90.5,887.35,0.0,0.0,0,4.3,-6.0,-0.20000000000000284,1.5,-0.39999999999997726</t>
  </si>
  <si>
    <t>2018-02-27 02:00:00,2,58,19.3,92.0,886.95,0.0,0.0,0,4.7,-22.0,-0.09999999999999787,1.5,-0.39999999999997726</t>
  </si>
  <si>
    <t>2018-02-27 03:00:00,3,58,19.4,91.0,886.7,0.0,0.0,0,2.2,7.0,0.09999999999999787,-1.0,-0.25</t>
  </si>
  <si>
    <t>2018-02-27 04:00:00,4,58,19.3,91.0,886.85,0.0,0.0,0,1.1,144.0,-0.09999999999999787,0.0,0.14999999999997726</t>
  </si>
  <si>
    <t>2018-02-27 05:00:00,5,58,19.2,92.5,887.15,0.0,0.0,0,1.4,-84.0,-0.10000000000000142,1.5,0.2999999999999545</t>
  </si>
  <si>
    <t>2018-02-27 06:00:00,6,58,19.3,92.0,887.7,0.0,0.0,0,4.0,-1.0,0.10000000000000142,-0.5,0.5500000000000682</t>
  </si>
  <si>
    <t>2018-02-27 07:00:00,7,58,20.2,89.5,888.3,0.0,0.0,0,5.0,-31.0,0.8999999999999986,-2.5,0.599999999999909</t>
  </si>
  <si>
    <t>2018-02-27 08:00:00,8,58,21.0,88.0,888.85,653.25,0.0,0,5.4,-31.0,0.8000000000000007,-1.5,0.5500000000000682</t>
  </si>
  <si>
    <t>2018-02-27 09:00:00,9,58,22.3,80.5,889.15,2203.53,0.0,0,10.4,-28.0,1.3000000000000007,-7.5,0.2999999999999545</t>
  </si>
  <si>
    <t>2018-02-27 10:00:00,10,58,24.5,68.0,889.0,3081.89,0.0,0,4.0,9.0,2.1999999999999993,-12.5,-0.14999999999997726</t>
  </si>
  <si>
    <t>2018-02-27 11:00:00,11,58,26.2,59.0,888.55,3888.5,0.0,0,7.2,4.0,1.6999999999999993,-9.0,-0.4500000000000455</t>
  </si>
  <si>
    <t>2018-02-27 12:00:00,12,58,26.8,53.5,887.7,2781.76,0.0,0,6.1,20.0,0.6000000000000014,-5.5,-0.849999999999909</t>
  </si>
  <si>
    <t>2018-02-27 13:00:00,13,58,26.7,55.5,886.7,1932.98,0.0,0,10.8,-152.0,-0.10000000000000142,2.0,-1.0</t>
  </si>
  <si>
    <t>2018-02-27 14:00:00,14,58,27.2,52.0,885.95,2836.82,0.0,0,6.1,99.0,0.5,-3.5,-0.75</t>
  </si>
  <si>
    <t>2018-02-27 15:00:00,15,58,25.6,63.0,885.25,598.17,0.0,0,7.6,88.0,-1.5999999999999979,11.0,-0.7000000000000455</t>
  </si>
  <si>
    <t>2018-02-27 16:00:00,16,58,25.3,63.0,884.7,1158.68,0.0,0,7.9,120.0,-0.3000000000000007,0.0,-0.5499999999999545</t>
  </si>
  <si>
    <t>2018-02-27 17:00:00,17,58,25.4,59.5,884.6,0.0,0.0,0,5.4,93.0,0.09999999999999787,-3.5,-0.10000000000002274</t>
  </si>
  <si>
    <t>2018-02-27 18:00:00,18,58,24.2,66.0,884.75,0.0,0.0,0,4.7,57.0,-1.1999999999999993,6.5,0.14999999999997726</t>
  </si>
  <si>
    <t>2018-02-27 19:00:00,19,58,22.3,78.0,885.15,0.0,0.0,0,2.2,20.0,-1.8999999999999986,12.0,0.39999999999997726</t>
  </si>
  <si>
    <t>2018-02-27 20:00:00,20,58,21.8,81.5,885.65,0.0,0.0,0,2.5,7.0,-0.5,3.5,0.5</t>
  </si>
  <si>
    <t>2018-02-27 21:00:00,21,58,22.2,81.5,886.35,0.0,0.0,0,2.5,-46.0,0.3999999999999986,0.0,0.7000000000000455</t>
  </si>
  <si>
    <t>2018-02-27 22:00:00,22,58,21.0,85.5,886.9,0.0,0.0,0,2.5,-19.0,-1.1999999999999993,4.0,0.5499999999999545</t>
  </si>
  <si>
    <t>2018-02-27 23:00:00,23,58,20.7,87.0,887.05,0.0,0.0,0,2.5,-6.0,-0.3000000000000007,1.5,0.14999999999997726</t>
  </si>
  <si>
    <t>2018-02-28 00:00:00,0,59,20.1,90.5,886.75,0.0,0.0,0,2.5,49.0,-0.5999999999999979,3.5,-0.2999999999999545</t>
  </si>
  <si>
    <t>2018-02-28 01:00:00,1,59,20.0,90.5,886.35,0.0,0.0,0,2.9,51.0,-0.10000000000000142,0.0,-0.39999999999997726</t>
  </si>
  <si>
    <t>2018-02-28 02:00:00,2,59,19.5,87.5,885.9,0.0,0.0,0,4.3,-107.0,-0.5,-3.0,-0.4500000000000455</t>
  </si>
  <si>
    <t>2018-02-28 03:00:00,3,59,18.9,92.0,885.6,0.0,0.0,0,3.6,-56.0,-0.6000000000000014,4.5,-0.2999999999999545</t>
  </si>
  <si>
    <t>2018-02-28 04:00:00,4,59,18.6,93.0,885.7,0.0,0.0,0,2.5,-32.0,-0.29999999999999716,1.0,0.10000000000002274</t>
  </si>
  <si>
    <t>2018-02-28 05:00:00,5,59,18.6,92.5,885.8,0.0,0.0,0,2.9,97.0,0.0,-0.5,0.09999999999990905</t>
  </si>
  <si>
    <t>2018-02-28 06:00:00,6,59,19.1,92.5,886.1,0.0,0.0,0,3.6,25.0,0.5,0.0,0.3000000000000682</t>
  </si>
  <si>
    <t>2018-02-28 07:00:00,7,59,21.1,85.0,886.9,0.0,0.0,0,4.0,-136.0,2.0,-7.5,0.7999999999999545</t>
  </si>
  <si>
    <t>2018-02-28 08:00:00,8,59,22.8,75.5,887.55,1256.89,0.0,0,8.3,25.0,1.6999999999999993,-9.5,0.6499999999999773</t>
  </si>
  <si>
    <t>2018-02-28 09:00:00,9,59,24.2,70.0,887.65,2208.73,0.0,0,9.4,22.0,1.3999999999999986,-5.5,0.10000000000002274</t>
  </si>
  <si>
    <t>2018-02-28 10:00:00,10,59,25.5,62.5,887.55,2167.35,0.0,0,11.5,-20.0,1.3000000000000007,-7.5,-0.10000000000002274</t>
  </si>
  <si>
    <t>2018-02-28 11:00:00,11,59,25.6,64.0,887.25,1819.61,0.2,1,10.4,83.0,0.10000000000000142,1.5,-0.2999999999999545</t>
  </si>
  <si>
    <t>2018-02-28 12:00:00,12,59,25.0,70.0,886.65,1821.67,1.4,1,11.2,3.0,-0.6000000000000014,6.0,-0.6000000000000227</t>
  </si>
  <si>
    <t>2018-02-28 13:00:00,13,59,26.7,58.0,885.7,2560.38,0.0,0,11.9,20.0,1.6999999999999993,-12.0,-0.9499999999999318</t>
  </si>
  <si>
    <t>2018-02-28 14:00:00,14,59,27.8,52.0,884.9,2504.48,0.0,0,9.7,29.0,1.1000000000000014,-6.0,-0.8000000000000682</t>
  </si>
  <si>
    <t>2018-02-28 15:00:00,15,59,28.7,45.0,884.65,2669.96,0.2,1,4.7,97.0,0.8999999999999986,-7.0,-0.25</t>
  </si>
  <si>
    <t>2018-02-28 16:00:00,16,59,28.3,44.5,884.4,1618.33,0.0,0,7.6,60.0,-0.3999999999999986,-0.5,-0.25</t>
  </si>
  <si>
    <t>2018-02-28 17:00:00,17,59,26.7,52.0,885.05,0.0,0.0,0,3.6,33.0,-1.6000000000000014,7.5,0.6499999999999773</t>
  </si>
  <si>
    <t>2018-02-28 18:00:00,18,59,24.0,64.0,885.45,0.0,0.0,0,6.1,-131.0,-2.6999999999999993,12.0,0.40000000000009095</t>
  </si>
  <si>
    <t>2018-02-28 19:00:00,19,59,23.4,70.5,886.2,0.0,0.0,0,6.5,-178.0,-0.6000000000000014,6.5,0.75</t>
  </si>
  <si>
    <t>2018-02-28 20:00:00,20,59,22.0,75.5,886.85,0.0,0.0,0,7.6,162.0,-1.3999999999999986,5.0,0.6499999999999773</t>
  </si>
  <si>
    <t>2018-02-28 21:00:00,21,59,20.9,80.0,887.5,0.0,0.0,0,7.6,156.0,-1.1000000000000014,4.5,0.6499999999999773</t>
  </si>
  <si>
    <t>2018-02-28 22:00:00,22,59,19.8,83.0,888.05,0.0,0.0,0,3.2,-120.0,-1.0999999999999979,3.0,0.5499999999999545</t>
  </si>
  <si>
    <t>2018-02-28 23:00:00,23,59,18.6,88.5,888.2,0.0,0.0,0,3.6,-53.0,-1.1999999999999993,5.5,0.15000000000009095</t>
  </si>
  <si>
    <t>2018-03-01 00:00:00,0,60,18.3,91.0,887.9,0.0,0.0,0,2.5,-53.0,-0.3000000000000007,2.5,-0.3000000000000682</t>
  </si>
  <si>
    <t>2018-03-01 01:00:00,1,60,18.5,90.5,887.5,0.0,0.0,0,3.6,177.0,0.1999999999999993,-0.5,-0.39999999999997726</t>
  </si>
  <si>
    <t>2018-03-01 02:00:00,2,60,18.2,90.0,887.1,0.0,0.0,0,0.7,-93.0,-0.3000000000000007,-0.5,-0.39999999999997726</t>
  </si>
  <si>
    <t>2018-03-01 03:00:00,3,60,18.5,87.0,886.95,0.0,0.0,0,4.3,113.0,0.3000000000000007,-3.0,-0.14999999999997726</t>
  </si>
  <si>
    <t>2018-03-01 04:00:00,4,60,18.7,85.5,887.25,0.0,0.0,0,3.6,138.0,0.1999999999999993,-1.5,0.2999999999999545</t>
  </si>
  <si>
    <t>2018-03-01 05:00:00,5,60,18.4,85.5,887.6,0.0,0.0,0,5.8,130.0,-0.3000000000000007,0.0,0.35000000000002274</t>
  </si>
  <si>
    <t>2018-03-01 06:00:00,6,60,18.3,86.0,887.85,0.0,0.0,0,2.5,-177.0,-0.09999999999999787,0.5,0.25</t>
  </si>
  <si>
    <t>2018-03-01 07:00:00,7,60,20.1,81.5,888.45,0.0,0.0,0,6.1,160.0,1.8000000000000007,-4.5,0.6000000000000227</t>
  </si>
  <si>
    <t>2018-03-01 08:00:00,8,60,22.2,73.0,889.35,1563.54,0.0,0,9.7,130.0,2.099999999999998,-8.5,0.8999999999999773</t>
  </si>
  <si>
    <t>2018-03-01 09:00:00,9,60,24.3,64.0,889.65,2585.01,0.0,0,12.2,98.0,2.1000000000000014,-9.0,0.2999999999999545</t>
  </si>
  <si>
    <t>2018-03-01 10:00:00,10,60,25.7,57.0,889.55,3067.97,0.0,0,13.3,78.0,1.3999999999999986,-7.0,-0.10000000000002274</t>
  </si>
  <si>
    <t>2018-03-01 11:00:00,11,60,26.8,53.0,889.3,3747.91,0.0,0,12.2,73.0,1.1000000000000014,-4.0,-0.25</t>
  </si>
  <si>
    <t>2018-03-01 12:00:00,12,60,27.4,48.5,888.8,3551.92,0.0,0,9.7,83.0,0.5999999999999979,-4.5,-0.5</t>
  </si>
  <si>
    <t>2018-03-01 13:00:00,13,60,28.0,41.5,888.15,3322.14,0.0,0,9.7,17.0,0.6000000000000014,-7.0,-0.6499999999999773</t>
  </si>
  <si>
    <t>2018-03-01 14:00:00,14,60,28.8,37.5,887.5,3054.47,0.0,0,9.4,21.0,0.8000000000000007,-4.0,-0.6499999999999773</t>
  </si>
  <si>
    <t>2018-03-01 15:00:00,15,60,29.4,33.0,886.85,2546.94,0.0,0,8.6,24.0,0.5999999999999979,-4.5,-0.6499999999999773</t>
  </si>
  <si>
    <t>2018-03-01 16:00:00,16,60,28.5,35.5,886.3,1570.73,0.0,0,11.5,4.0,-0.8999999999999986,2.5,-0.5500000000000682</t>
  </si>
  <si>
    <t>2018-03-01 17:00:00,17,60,27.6,34.0,886.05,0.0,0.0,0,8.3,2.0,-0.8999999999999986,-1.5,-0.25</t>
  </si>
  <si>
    <t>2018-03-01 18:00:00,18,60,25.0,47.0,886.05,0.0,0.0,0,2.2,24.0,-2.6000000000000014,13.0,0.0</t>
  </si>
  <si>
    <t>2018-03-01 19:00:00,19,60,22.1,63.5,886.45,0.0,0.0,0,2.2,25.0,-2.8999999999999986,16.5,0.40000000000009095</t>
  </si>
  <si>
    <t>2018-03-01 20:00:00,20,60,21.0,69.0,887.35,0.0,0.0,0,0.7,-111.0,-1.1000000000000014,5.5,0.8999999999999773</t>
  </si>
  <si>
    <t>2018-03-01 21:00:00,21,60,20.8,64.0,888.4,0.0,0.0,0,3.2,8.0,-0.1999999999999993,-5.0,1.0499999999999545</t>
  </si>
  <si>
    <t>2018-03-01 22:00:00,22,60,20.1,69.5,888.85,0.0,0.0,0,2.9,28.0,-0.6999999999999993,5.5,0.4500000000000455</t>
  </si>
  <si>
    <t>2018-03-01 23:00:00,23,60,19.8,69.5,888.8,0.0,0.0,0,4.0,175.0,-0.3000000000000007,0.0,-0.05000000000006821</t>
  </si>
  <si>
    <t>2018-03-02 00:00:00,0,61,19.6,73.5,888.65,0.0,0.0,0,2.5,135.0,-0.1999999999999993,4.0,-0.14999999999997726</t>
  </si>
  <si>
    <t>2018-03-02 01:00:00,1,61,19.2,77.0,888.35,0.0,0.0,0,0.4,-32.0,-0.40000000000000213,3.5,-0.2999999999999545</t>
  </si>
  <si>
    <t>2018-03-02 02:00:00,2,61,18.6,77.5,888.05,0.0,0.0,0,1.1,-79.0,-0.5999999999999979,0.5,-0.3000000000000682</t>
  </si>
  <si>
    <t>2018-03-02 03:00:00,3,61,18.7,76.5,887.75,0.0,0.0,0,1.1,51.0,0.09999999999999787,-1.0,-0.2999999999999545</t>
  </si>
  <si>
    <t>2018-03-02 04:00:00,4,61,19.0,75.0,888.0,0.0,0.0,0,3.2,-54.0,0.3000000000000007,-1.5,0.25</t>
  </si>
  <si>
    <t>2018-03-02 05:00:00,5,61,18.9,75.0,888.25,0.0,0.0,0,5.8,-38.0,-0.10000000000000142,0.0,0.25</t>
  </si>
  <si>
    <t>2018-03-02 06:00:00,6,61,19.3,72.5,888.95,0.0,0.0,0,5.0,-68.0,0.40000000000000213,-2.5,0.7000000000000455</t>
  </si>
  <si>
    <t>2018-03-02 07:00:00,7,61,20.9,74.5,889.45,0.0,0.0,0,6.5,-128.0,1.5999999999999979,2.0,0.5</t>
  </si>
  <si>
    <t>2018-03-02 08:00:00,8,61,21.2,75.5,890.2,465.36,0.0,0,13.0,100.0,0.3000000000000007,1.0,0.75</t>
  </si>
  <si>
    <t>2018-03-02 09:00:00,9,61,19.4,86.0,890.95,646.84,0.2,1,10.4,19.0,-1.8000000000000007,10.5,0.75</t>
  </si>
  <si>
    <t>2018-03-02 10:00:00,10,61,21.1,85.5,890.95,1216.19,0.0,0,3.6,-81.0,1.7000000000000028,-0.5,0.0</t>
  </si>
  <si>
    <t>2018-03-02 11:00:00,11,61,24.2,71.5,890.25,2956.09,0.0,0,5.4,-120.0,3.099999999999998,-14.0,-0.7000000000000455</t>
  </si>
  <si>
    <t>2018-03-02 12:00:00,12,61,26.4,56.0,889.35,3136.49,0.0,0,5.8,-145.0,2.1999999999999993,-15.5,-0.8999999999999773</t>
  </si>
  <si>
    <t>2018-03-02 13:00:00,13,61,27.1,50.5,888.4,3315.03,0.0,0,7.9,-162.0,0.7000000000000028,-5.5,-0.9500000000000455</t>
  </si>
  <si>
    <t>2018-03-02 14:00:00,14,61,26.4,55.0,887.55,1916.9,0.0,0,19.1,-154.0,-0.7000000000000028,4.5,-0.8500000000000227</t>
  </si>
  <si>
    <t>2018-03-02 15:00:00,15,61,24.9,65.5,887.3,1079.63,0.0,0,10.4,-137.0,-1.5,10.5,-0.25</t>
  </si>
  <si>
    <t>2018-03-02 16:00:00,16,61,25.5,58.0,886.75,1369.0,0.0,0,14.0,-159.0,0.6000000000000014,-7.5,-0.5499999999999545</t>
  </si>
  <si>
    <t>2018-03-02 17:00:00,17,61,25.4,56.5,886.4,0.0,0.0,0,6.8,164.0,-0.10000000000000142,-1.5,-0.35000000000002274</t>
  </si>
  <si>
    <t>2018-03-02 18:00:00,18,61,23.6,65.5,886.4,0.0,0.0,0,3.2,158.0,-1.7999999999999972,9.0,0.0</t>
  </si>
  <si>
    <t>2018-03-02 19:00:00,19,61,22.3,74.0,886.5,0.0,0.0,0,5.0,141.0,-1.3000000000000007,8.5,0.10000000000002274</t>
  </si>
  <si>
    <t>2018-03-02 20:00:00,20,61,21.4,76.5,886.8,0.0,0.0,0,2.2,-1.0,-0.9000000000000021,2.5,0.2999999999999545</t>
  </si>
  <si>
    <t>2018-03-02 21:00:00,21,61,20.3,82.5,887.3,0.0,0.0,0,2.2,166.0,-1.0999999999999979,6.0,0.5</t>
  </si>
  <si>
    <t>2018-03-02 22:00:00,22,61,20.0,83.0,887.7,0.0,0.0,0,3.6,33.0,-0.3000000000000007,0.5,0.40000000000009095</t>
  </si>
  <si>
    <t>2018-03-02 23:00:00,23,61,19.0,87.0,887.85,0.0,0.0,0,1.1,58.0,-1.0,4.0,0.14999999999997726</t>
  </si>
  <si>
    <t>2018-03-03 00:00:00,0,62,19.1,86.0,887.65,0.0,0.0,0,1.8,34.0,0.10000000000000142,-1.0,-0.20000000000004547</t>
  </si>
  <si>
    <t>2018-03-03 01:00:00,1,62,18.4,88.5,887.25,0.0,0.0,0,2.2,-166.0,-0.7000000000000028,2.5,-0.39999999999997726</t>
  </si>
  <si>
    <t>2018-03-03 02:00:00,2,62,19.0,85.0,886.8,0.0,0.0,0,4.3,39.0,0.6000000000000014,-3.5,-0.4500000000000455</t>
  </si>
  <si>
    <t>2018-03-03 03:00:00,3,62,18.2,88.5,886.5,0.0,0.0,0,1.8,17.0,-0.8000000000000007,3.5,-0.2999999999999545</t>
  </si>
  <si>
    <t>2018-03-03 04:00:00,4,62,17.6,91.5,886.6,0.0,0.0,0,1.8,-57.0,-0.5999999999999979,3.0,0.10000000000002274</t>
  </si>
  <si>
    <t>2018-03-03 05:00:00,5,62,18.2,89.0,886.85,0.0,0.0,0,3.2,152.0,0.5999999999999979,-2.5,0.25</t>
  </si>
  <si>
    <t>2018-03-03 06:00:00,6,62,19.1,86.5,887.0,0.0,0.0,0,2.9,156.0,0.9000000000000021,-2.5,0.14999999999997726</t>
  </si>
  <si>
    <t>2018-03-03 07:00:00,7,62,20.9,83.0,887.45,0.0,0.0,0,5.4,178.0,1.7999999999999972,-3.5,0.4500000000000455</t>
  </si>
  <si>
    <t>2018-03-03 08:00:00,8,62,23.1,76.5,888.05,1677.45,0.0,0,7.9,127.0,2.200000000000003,-6.5,0.599999999999909</t>
  </si>
  <si>
    <t>2018-03-03 09:00:00,9,62,24.2,72.5,888.25,2250.9,0.0,0,6.8,115.0,1.0999999999999979,-4.0,0.20000000000004547</t>
  </si>
  <si>
    <t>2018-03-03 10:00:00,10,62,25.4,65.0,888.05,2517.7,0.0,0,6.1,19.0,1.1999999999999993,-7.5,-0.20000000000004547</t>
  </si>
  <si>
    <t>2018-03-03 11:00:00,11,62,26.5,58.0,887.65,1766.24,0.0,0,2.9,125.0,1.1000000000000014,-7.0,-0.39999999999997726</t>
  </si>
  <si>
    <t>2018-03-03 12:00:00,12,62,27.8,52.0,886.9,2413.98,0.0,0,5.8,105.0,1.3000000000000007,-6.0,-0.75</t>
  </si>
  <si>
    <t>2018-03-03 13:00:00,13,62,27.7,49.5,886.05,1704.41,0.0,0,13.0,6.0,-0.10000000000000142,-2.5,-0.8500000000000227</t>
  </si>
  <si>
    <t>2018-03-03 14:00:00,14,62,27.5,54.5,885.25,1805.43,0.0,0,14.8,-19.0,-0.1999999999999993,5.0,-0.7999999999999545</t>
  </si>
  <si>
    <t>2018-03-03 15:00:00,15,62,25.3,63.0,884.85,1246.81,0.0,0,9.4,-102.0,-2.1999999999999993,8.5,-0.39999999999997726</t>
  </si>
  <si>
    <t>2018-03-03 16:00:00,16,62,24.9,60.5,884.55,1561.07,0.0,0,7.9,-107.0,-0.40000000000000213,-2.5,-0.3000000000000682</t>
  </si>
  <si>
    <t>2018-03-03 17:00:00,17,62,25.2,56.5,884.5,0.0,0.0,0,2.9,-87.0,0.3000000000000007,-4.0,-0.049999999999954525</t>
  </si>
  <si>
    <t>2018-03-03 18:00:00,18,62,24.1,62.0,884.65,0.0,0.0,0,3.2,11.0,-1.0999999999999979,5.5,0.14999999999997726</t>
  </si>
  <si>
    <t>2018-03-03 19:00:00,19,62,22.6,74.0,884.75,0.0,0.0,0,1.8,-60.0,-1.5,12.0,0.10000000000002274</t>
  </si>
  <si>
    <t>2018-03-03 20:00:00,20,62,22.0,76.5,884.85,0.0,0.0,0,1.8,-154.0,-0.6000000000000014,2.5,0.10000000000002274</t>
  </si>
  <si>
    <t>2018-03-03 21:00:00,21,62,20.8,79.0,885.2,0.0,0.0,0,4.3,-131.0,-1.1999999999999993,2.5,0.35000000000002274</t>
  </si>
  <si>
    <t>2018-03-03 22:00:00,22,62,20.2,82.5,885.6,0.0,0.0,0,3.6,-39.0,-0.6000000000000014,3.5,0.39999999999997726</t>
  </si>
  <si>
    <t>2018-03-03 23:00:00,23,62,19.7,86.0,885.8,0.0,0.0,0,2.9,-8.00000000000002,-0.5,3.5,0.1999999999999318</t>
  </si>
  <si>
    <t>2018-03-04 00:00:00,0,63,19.8,85.5,885.6,0.0,0.0,0,0.7,-76.0,0.10000000000000142,-0.5,-0.1999999999999318</t>
  </si>
  <si>
    <t>2018-03-04 01:00:00,1,63,19.2,88.5,885.35,0.0,0.0,0,1.8,-114.0,-0.6000000000000014,3.0,-0.25</t>
  </si>
  <si>
    <t>2018-03-04 02:00:00,2,63,19.1,88.5,885.15,0.0,0.0,0,1.8,-41.0,-0.09999999999999787,0.0,-0.20000000000004547</t>
  </si>
  <si>
    <t>2018-03-04 03:00:00,3,63,18.9,89.0,884.8,0.0,0.0,0,1.8,-66.0,-0.20000000000000284,0.5,-0.35000000000002274</t>
  </si>
  <si>
    <t>2018-03-04 04:00:00,4,63,18.6,90.5,884.8,0.0,0.0,0,2.9,-148.0,-0.29999999999999716,1.5,0.0</t>
  </si>
  <si>
    <t>2018-03-04 05:00:00,5,63,18.7,91.5,885.05,0.0,0.0,0,5.0,-139.0,0.09999999999999787,1.0,0.25</t>
  </si>
  <si>
    <t>2018-03-04 06:00:00,6,63,19.1,90.5,885.15,0.0,0.0,0,1.8,6.0,0.40000000000000213,-1.0,0.10000000000002274</t>
  </si>
  <si>
    <t>2018-03-04 07:00:00,7,63,21.1,83.5,885.65,0.0,0.0,0,1.8,-51.0,2.0,-7.0,0.5</t>
  </si>
  <si>
    <t>2018-03-04 08:00:00,8,63,23.0,76.5,886.35,1685.43,0.0,0,7.6,11.0,1.8999999999999986,-7.0,0.7000000000000455</t>
  </si>
  <si>
    <t>2018-03-04 09:00:00,9,63,25.0,68.0,886.8,2382.48,0.0,0,7.2,95.0,2.0,-8.5,0.4499999999999318</t>
  </si>
  <si>
    <t>2018-03-04 10:00:00,10,63,26.0,61.5,886.6,3150.77,0.0,0,8.6,114.0,1.0,-6.5,-0.1999999999999318</t>
  </si>
  <si>
    <t>2018-03-04 11:00:00,11,63,27.7,54.0,885.95,3720.04,0.0,0,5.8,141.0,1.6999999999999993,-7.5,-0.6499999999999773</t>
  </si>
  <si>
    <t>2018-03-04 12:00:00,12,63,28.8,46.0,885.05,3821.7,0.0,0,6.5,94.0,1.1000000000000014,-8.0,-0.900000000000091</t>
  </si>
  <si>
    <t>2018-03-04 13:00:00,13,63,29.9,41.5,884.15,3543.29,0.0,0,4.3,-123.0,1.0999999999999979,-4.5,-0.8999999999999773</t>
  </si>
  <si>
    <t>2018-03-04 14:00:00,14,63,30.3,38.5,883.4,2624.19,0.0,0,3.6,-139.0,0.40000000000000213,-3.0,-0.75</t>
  </si>
  <si>
    <t>2018-03-04 15:00:00,15,63,30.1,40.5,882.65,2201.27,0.0,0,10.1,-71.0,-0.1999999999999993,2.0,-0.75</t>
  </si>
  <si>
    <t>2018-03-04 16:00:00,16,63,29.0,47.5,882.25,1064.59,0.0,0,8.3,3.0,-1.1000000000000014,7.0,-0.39999999999997726</t>
  </si>
  <si>
    <t>2018-03-04 17:00:00,17,63,25.9,58.5,882.5,0.0,0.0,0,7.2,-109.0,-3.1000000000000014,11.0,0.25</t>
  </si>
  <si>
    <t>2018-03-04 18:00:00,18,63,23.6,67.5,882.85,0.0,1.0,1,12.6,166.0,-2.299999999999997,9.0,0.35000000000002274</t>
  </si>
  <si>
    <t>2018-03-04 19:00:00,19,63,20.4,82.0,883.6,0.0,39.4,1,3.2,9.0,-3.200000000000003,14.5,0.75</t>
  </si>
  <si>
    <t>2018-03-04 20:00:00,20,63,20.5,86.5,884.2,0.0,12.8,1,9.4,-174.0,0.10000000000000142,4.5,0.6000000000000227</t>
  </si>
  <si>
    <t>2018-03-04 21:00:00,21,63,19.6,91.0,885.45,0.0,5.8,1,4.7,-105.0,-0.8999999999999986,4.5,1.25</t>
  </si>
  <si>
    <t>2018-03-04 22:00:00,22,63,19.4,91.5,885.8,0.0,0.0,0,7.9,-100.0,-0.20000000000000284,0.5,0.34999999999990905</t>
  </si>
  <si>
    <t>2018-03-04 23:00:00,23,63,19.4,90.0,885.85,0.0,0.0,0,5.8,-58.0,0.0,-1.5,0.05000000000006821</t>
  </si>
  <si>
    <t>2018-03-05 00:00:00,0,64,19.8,88.5,886.2,0.0,0.0,0,14.4,93.0,0.40000000000000213,-1.5,0.35000000000002274</t>
  </si>
  <si>
    <t>2018-03-05 01:00:00,1,64,19.9,88.5,885.75,0.0,0.2,1,9.7,146.0,0.09999999999999787,0.0,-0.4500000000000455</t>
  </si>
  <si>
    <t>2018-03-05 02:00:00,2,64,19.3,90.0,885.65,0.0,0.4,1,7.6,-145.0,-0.5999999999999979,1.5,-0.10000000000002274</t>
  </si>
  <si>
    <t>2018-03-05 03:00:00,3,64,19.1,91.0,885.25,0.0,0.0,0,11.2,-153.0,-0.1999999999999993,1.0,-0.39999999999997726</t>
  </si>
  <si>
    <t>2018-03-05 04:00:00,4,64,18.8,87.5,884.5,0.0,0.0,0,3.2,-80.0,-0.3000000000000007,-3.5,-0.75</t>
  </si>
  <si>
    <t>2018-03-05 05:00:00,5,64,18.4,88.0,884.35,0.0,0.0,0,5.0,-6.99999999999998,-0.40000000000000213,0.5,-0.14999999999997726</t>
  </si>
  <si>
    <t>2018-03-05 06:00:00,6,64,18.5,90.0,884.85,0.0,0.0,0,2.2,-64.0,0.10000000000000142,2.0,0.5</t>
  </si>
  <si>
    <t>2018-03-05 07:00:00,7,64,19.5,82.5,885.65,0.0,0.0,0,5.4,-147.0,1.0,-7.5,0.7999999999999545</t>
  </si>
  <si>
    <t>2018-03-05 08:00:00,8,64,22.4,67.5,886.45,1196.37,0.0,0,7.6,-149.0,2.8999999999999986,-15.0,0.8000000000000682</t>
  </si>
  <si>
    <t>2018-03-05 09:00:00,9,64,24.2,59.0,887.0,2413.82,0.0,0,10.8,179.0,1.8000000000000007,-8.5,0.5499999999999545</t>
  </si>
  <si>
    <t>2018-03-05 10:00:00,10,64,25.4,55.5,887.15,3305.26,0.0,0,10.1,-173.0,1.1999999999999993,-3.5,0.14999999999997726</t>
  </si>
  <si>
    <t>2018-03-05 11:00:00,11,64,26.1,57.0,886.75,3461.4,0.2,1,8.6,-179.0,0.7000000000000028,1.5,-0.39999999999997726</t>
  </si>
  <si>
    <t>2018-03-05 12:00:00,12,64,26.6,54.5,885.9,3471.49,0.0,0,7.2,-176.0,0.5,-2.5,-0.8500000000000227</t>
  </si>
  <si>
    <t>2018-03-05 13:00:00,13,64,27.4,49.5,884.7,3221.98,0.0,0,3.6,129.0,0.7999999999999972,-5.0,-1.1999999999999318</t>
  </si>
  <si>
    <t>2018-03-05 14:00:00,14,64,27.9,47.5,883.75,1638.55,0.0,0,2.9,96.0,0.5,-2.0,-0.9500000000000455</t>
  </si>
  <si>
    <t>2018-03-05 15:00:00,15,64,28.7,47.0,883.25,1670.07,0.0,0,7.6,-37.0,0.8000000000000007,-0.5,-0.5</t>
  </si>
  <si>
    <t>2018-03-05 16:00:00,16,64,28.7,44.5,882.8,2173.75,0.0,0,8.6,-69.0,0.0,-2.5,-0.4500000000000455</t>
  </si>
  <si>
    <t>2018-03-05 17:00:00,17,64,27.6,50.5,882.6,0.0,0.0,0,8.6,130.0,-1.0999999999999979,6.0,-0.1999999999999318</t>
  </si>
  <si>
    <t>2018-03-05 18:00:00,18,64,25.6,64.0,883.2,0.0,0.0,0,6.8,110.0,-2.0,13.5,0.6000000000000227</t>
  </si>
  <si>
    <t>2018-03-05 19:00:00,19,64,23.4,69.0,884.1,0.0,0.0,0,19.1,-34.0,-2.200000000000003,5.0,0.8999999999999773</t>
  </si>
  <si>
    <t>2018-03-05 20:00:00,20,64,20.9,79.5,884.75,0.0,2.2,1,5.4,-57.0,-2.5,10.5,0.6499999999999773</t>
  </si>
  <si>
    <t>2018-03-05 21:00:00,21,64,20.9,79.5,885.25,0.0,0.0,0,4.3,-103.0,0.0,0.0,0.5</t>
  </si>
  <si>
    <t>2018-03-05 22:00:00,22,64,21.0,85.0,885.75,0.0,0.0,0,4.3,-25.0,0.10000000000000142,5.5,0.5</t>
  </si>
  <si>
    <t>2018-03-05 23:00:00,23,64,20.6,87.5,886.05,0.0,0.0,0,5.0,-53.0,-0.3999999999999986,2.5,0.2999999999999545</t>
  </si>
  <si>
    <t>2018-03-06 00:00:00,0,65,20.4,87.0,885.75,0.0,0.0,0,4.7,-90.0,-0.20000000000000284,-0.5,-0.2999999999999545</t>
  </si>
  <si>
    <t>2018-03-06 01:00:00,1,65,20.3,87.5,885.45,0.0,0.0,0,2.5,-54.0,-0.09999999999999787,0.5,-0.2999999999999545</t>
  </si>
  <si>
    <t>2018-03-06 02:00:00,2,65,20.2,90.0,885.0,0.0,0.0,0,2.9,-80.0,-0.10000000000000142,2.5,-0.4500000000000455</t>
  </si>
  <si>
    <t>2018-03-06 03:00:00,3,65,19.7,91.5,884.6,0.0,0.0,0,1.8,167.0,-0.5,1.5,-0.39999999999997726</t>
  </si>
  <si>
    <t>2018-03-06 04:00:00,4,65,19.6,91.5,884.55,0.0,0.0,0,1.8,-6.99999999999998,-0.09999999999999787,0.0,-0.05000000000006821</t>
  </si>
  <si>
    <t>2018-03-06 05:00:00,5,65,19.5,92.5,885.0,0.0,0.0,0,4.7,-17.0,-0.10000000000000142,1.0,0.4500000000000455</t>
  </si>
  <si>
    <t>2018-03-06 06:00:00,6,65,19.6,92.5,885.25,0.0,0.0,0,4.0,-85.0,0.10000000000000142,0.0,0.25</t>
  </si>
  <si>
    <t>2018-03-06 07:00:00,7,65,21.8,84.0,885.75,0.0,0.0,0,3.2,-80.0,2.1999999999999993,-8.5,0.5</t>
  </si>
  <si>
    <t>2018-03-06 08:00:00,8,65,24.4,72.5,886.4,1246.24,0.0,0,2.5,-105.0,2.599999999999998,-11.5,0.6499999999999773</t>
  </si>
  <si>
    <t>2018-03-06 09:00:00,9,65,25.3,67.5,886.75,1212.6,0.0,0,9.0,-146.0,0.9000000000000021,-5.0,0.35000000000002274</t>
  </si>
  <si>
    <t>2018-03-06 10:00:00,10,65,24.6,66.0,886.85,2317.21,0.2,1,16.2,-19.0,-0.6999999999999993,-1.5,0.10000000000002274</t>
  </si>
  <si>
    <t>2018-03-06 11:00:00,11,65,22.1,76.5,886.75,982.53,0.0,0,10.1,-15.0,-2.5,10.5,-0.10000000000002274</t>
  </si>
  <si>
    <t>2018-03-06 12:00:00,12,65,23.7,68.5,886.15,1370.8,0.0,0,7.9,-83.0,1.5999999999999979,-8.0,-0.6000000000000227</t>
  </si>
  <si>
    <t>2018-03-06 13:00:00,13,65,26.3,57.0,885.15,2970.85,0.0,0,11.2,-117.0,2.6000000000000014,-11.5,-1.0</t>
  </si>
  <si>
    <t>2018-03-06 14:00:00,14,65,27.4,54.5,884.35,3284.85,0.0,0,10.1,-109.0,1.0999999999999979,-2.5,-0.7999999999999545</t>
  </si>
  <si>
    <t>2018-03-06 15:00:00,15,65,27.3,50.5,883.75,1735.23,0.0,0,6.5,-112.0,-0.09999999999999787,-4.0,-0.6000000000000227</t>
  </si>
  <si>
    <t>2018-03-06 16:00:00,16,65,27.4,52.5,883.65,1124.89,0.0,0,8.6,-106.0,0.09999999999999787,2.0,-0.10000000000002274</t>
  </si>
  <si>
    <t>2018-03-06 17:00:00,17,65,26.4,55.0,883.5,0.0,0.0,0,8.6,-119.0,-1.0,2.5,-0.14999999999997726</t>
  </si>
  <si>
    <t>2018-03-06 18:00:00,18,65,25.1,60.0,884.0,0.0,0.0,0,5.8,-147.0,-1.2999999999999972,5.0,0.5</t>
  </si>
  <si>
    <t>2018-03-06 19:00:00,19,65,23.6,68.0,884.7,0.0,0.0,0,3.6,150.0,-1.5,8.0,0.7000000000000455</t>
  </si>
  <si>
    <t>2018-03-06 20:00:00,20,65,23.2,73.0,885.5,0.0,0.0,0,5.8,-164.0,-0.40000000000000213,5.0,0.7999999999999545</t>
  </si>
  <si>
    <t>2018-03-06 21:00:00,21,65,22.6,77.5,886.2,0.0,0.0,0,5.0,-132.0,-0.5999999999999979,4.5,0.7000000000000455</t>
  </si>
  <si>
    <t>2018-03-06 22:00:00,22,65,22.2,81.0,886.8,0.0,0.0,0,6.8,-148.0,-0.40000000000000213,3.5,0.599999999999909</t>
  </si>
  <si>
    <t>2018-03-06 23:00:00,23,65,21.4,84.5,886.8,0.0,0.0,0,2.2,-1.99999999999999,-0.8000000000000007,3.5,0.0</t>
  </si>
  <si>
    <t>2018-03-07 00:00:00,0,66,20.3,89.5,886.5,0.0,0.0,0,2.5,-142.0,-1.0999999999999979,5.0,-0.2999999999999545</t>
  </si>
  <si>
    <t>2018-03-07 01:00:00,1,66,21.0,86.0,886.0,0.0,0.0,0,6.1,-157.0,0.6999999999999993,-3.5,-0.5</t>
  </si>
  <si>
    <t>2018-03-07 02:00:00,2,66,21.3,82.0,885.35,0.0,0.0,0,7.2,-139.0,0.3000000000000007,-4.0,-0.6499999999999773</t>
  </si>
  <si>
    <t>2018-03-07 03:00:00,3,66,21.1,83.5,884.9,0.0,0.0,0,6.5,-175.0,-0.1999999999999993,1.5,-0.4500000000000455</t>
  </si>
  <si>
    <t>2018-03-07 04:00:00,4,66,20.8,84.0,884.65,0.0,0.0,0,4.3,-147.0,-0.3000000000000007,0.5,-0.25</t>
  </si>
  <si>
    <t>2018-03-07 05:00:00,5,66,20.1,87.5,884.9,0.0,0.0,0,4.0,158.0,-0.6999999999999993,3.5,0.25</t>
  </si>
  <si>
    <t>2018-03-07 06:00:00,6,66,19.9,89.5,885.4,0.0,0.0,0,2.2,160.0,-0.20000000000000284,2.0,0.5</t>
  </si>
  <si>
    <t>2018-03-07 07:00:00,7,66,21.3,85.5,885.95,0.0,0.0,0,2.5,-159.0,1.4000000000000021,-4.0,0.5500000000000682</t>
  </si>
  <si>
    <t>2018-03-07 08:00:00,8,66,23.1,77.5,886.5,1234.51,0.0,0,7.9,143.0,1.8000000000000007,-8.0,0.5499999999999545</t>
  </si>
  <si>
    <t>2018-03-07 09:00:00,9,66,24.7,69.0,886.9,2640.54,0.0,0,5.4,153.0,1.5999999999999979,-8.5,0.39999999999997726</t>
  </si>
  <si>
    <t>2018-03-07 10:00:00,10,66,26.0,63.0,886.5,2421.81,0.0,0,5.8,100.0,1.3000000000000007,-6.0,-0.39999999999997726</t>
  </si>
  <si>
    <t>2018-03-07 11:00:00,11,66,27.4,57.0,885.9,2930.84,0.0,0,10.8,-130.0,1.3999999999999986,-6.0,-0.6000000000000227</t>
  </si>
  <si>
    <t>2018-03-07 12:00:00,12,66,26.1,61.0,885.3,2095.34,0.0,0,13.3,-40.0,-1.2999999999999972,4.0,-0.6000000000000227</t>
  </si>
  <si>
    <t>2018-03-07 13:00:00,13,66,24.7,66.5,884.4,1073.59,0.0,0,7.6,-20.0,-1.4000000000000021,5.5,-0.8999999999999773</t>
  </si>
  <si>
    <t>2018-03-07 14:00:00,14,66,23.0,74.0,884.15,433.92,6.8,1,15.5,-174.0,-1.6999999999999993,7.5,-0.25</t>
  </si>
  <si>
    <t>2018-03-07 15:00:00,15,66,19.9,91.5,884.35,156.22,16.6,1,2.5,-19.0,-3.1000000000000014,17.5,0.20000000000004547</t>
  </si>
  <si>
    <t>2018-03-07 16:00:00,16,66,21.5,90.5,883.85,365.4,0.0,0,5.0,-106.0,1.6000000000000014,-1.0,-0.5</t>
  </si>
  <si>
    <t>2018-03-07 17:00:00,17,66,22.6,85.5,883.5,0.0,0.2,1,4.7,-68.0,1.1000000000000014,-5.0,-0.35000000000002274</t>
  </si>
  <si>
    <t>2018-03-07 18:00:00,18,66,22.0,87.5,884.15,0.0,0.0,0,4.0,-78.0,-0.6000000000000014,2.0,0.6499999999999773</t>
  </si>
  <si>
    <t>2018-03-07 19:00:00,19,66,21.5,89.0,884.95,0.0,0.0,0,5.0,-93.0,-0.5,1.5,0.8000000000000682</t>
  </si>
  <si>
    <t>2018-03-07 20:00:00,20,66,21.4,87.5,885.6,0.0,0.0,0,5.4,-63.0,-0.10000000000000142,-1.5,0.6499999999999773</t>
  </si>
  <si>
    <t>2018-03-07 21:00:00,21,66,21.1,87.0,885.65,0.0,0.0,0,6.8,-69.0,-0.29999999999999716,-0.5,0.049999999999954525</t>
  </si>
  <si>
    <t>2018-03-07 22:00:00,22,66,21.3,87.0,885.9,0.0,0.0,0,6.1,-122.0,0.1999999999999993,0.0,0.25</t>
  </si>
  <si>
    <t>2018-03-07 23:00:00,23,66,21.8,84.0,886.05,0.0,0.0,0,12.2,-132.0,0.5,-3.0,0.14999999999997726</t>
  </si>
  <si>
    <t>2018-03-08 00:00:00,0,67,21.4,85.0,886.2,0.0,0.0,0,12.2,-171.0,-0.40000000000000213,1.0,0.15000000000009095</t>
  </si>
  <si>
    <t>2018-03-08 01:00:00,1,67,20.3,90.0,885.9,0.0,1.8,1,11.5,156.0,-1.0999999999999979,5.0,-0.3000000000000682</t>
  </si>
  <si>
    <t>2018-03-08 02:00:00,2,67,19.5,92.5,885.15,0.0,0.8,1,5.8,-178.0,-0.8000000000000007,2.5,-0.75</t>
  </si>
  <si>
    <t>2018-03-08 03:00:00,3,67,19.2,92.5,884.5,0.0,0.4,1,1.4,-87.0,-0.3000000000000007,0.0,-0.6499999999999773</t>
  </si>
  <si>
    <t>2018-03-08 04:00:00,4,67,19.3,92.5,884.5,0.0,0.0,0,8.3,-1.0,0.10000000000000142,0.0,0.0</t>
  </si>
  <si>
    <t>2018-03-08 05:00:00,5,67,19.2,93.0,884.9,0.0,0.0,0,4.3,-40.0,-0.10000000000000142,0.5,0.39999999999997726</t>
  </si>
  <si>
    <t>2018-03-08 06:00:00,6,67,19.1,93.0,885.35,0.0,0.0,0,5.4,-19.0,-0.09999999999999787,0.0,0.4500000000000455</t>
  </si>
  <si>
    <t>2018-03-08 07:00:00,7,67,19.5,93.0,885.8,0.0,0.8,1,4.3,34.0,0.3999999999999986,0.0,0.4499999999999318</t>
  </si>
  <si>
    <t>2018-03-08 08:00:00,8,67,20.8,88.0,886.35,906.61,0.0,0,8.3,137.0,1.3000000000000007,-5.0,0.5500000000000682</t>
  </si>
  <si>
    <t>2018-03-08 09:00:00,9,67,22.4,78.5,887.05,1450.6,0.0,0,6.8,94.0,1.5999999999999979,-9.5,0.6999999999999318</t>
  </si>
  <si>
    <t>2018-03-08 10:00:00,10,67,22.5,75.0,887.1,1622.62,0.0,0,8.6,125.0,0.10000000000000142,-3.5,0.05000000000006821</t>
  </si>
  <si>
    <t>2018-03-08 11:00:00,11,67,23.8,71.5,886.75,2520.9,0.0,0,5.4,125.0,1.3000000000000007,-3.5,-0.35000000000002274</t>
  </si>
  <si>
    <t>2018-03-08 12:00:00,12,67,24.5,68.0,886.05,2572.58,0.0,0,6.1,140.0,0.6999999999999993,-3.5,-0.7000000000000455</t>
  </si>
  <si>
    <t>2018-03-08 13:00:00,13,67,25.3,66.5,884.95,2643.63,0.0,0,8.6,122.0,0.8000000000000007,-1.5,-1.099999999999909</t>
  </si>
  <si>
    <t>2018-03-08 14:00:00,14,67,24.3,69.0,884.1,1330.73,0.0,0,9.7,-59.0,-1.0,2.5,-0.8500000000000227</t>
  </si>
  <si>
    <t>2018-03-08 15:00:00,15,67,21.7,81.0,884.1,406.27,0.0,0,10.8,-73.0,-2.6000000000000014,12.0,0.0</t>
  </si>
  <si>
    <t>2018-03-08 16:00:00,16,67,21.0,86.0,884.05,297.46,0.0,0,10.1,-96.0,-0.6999999999999993,5.0,-0.05000000000006821</t>
  </si>
  <si>
    <t>2018-03-08 17:00:00,17,67,21.0,87.0,883.95,0.0,0.0,0,3.2,22.0,0.0,1.0,-0.09999999999990905</t>
  </si>
  <si>
    <t>2018-03-08 18:00:00,18,67,20.7,88.5,884.7,0.0,2.6,1,4.3,178.0,-0.3000000000000007,1.5,0.75</t>
  </si>
  <si>
    <t>2018-03-08 19:00:00,19,67,20.5,91.5,885.5,0.0,3.6,1,4.3,-179.0,-0.1999999999999993,3.0,0.7999999999999545</t>
  </si>
  <si>
    <t>2018-03-08 20:00:00,20,67,20.0,92.5,885.85,0.0,0.6,1,4.3,-129.0,-0.5,1.0,0.35000000000002274</t>
  </si>
  <si>
    <t>2018-03-08 21:00:00,21,67,19.9,91.5,886.35,0.0,0.0,0,1.1,-117.0,-0.10000000000000142,-1.0,0.5</t>
  </si>
  <si>
    <t>2018-03-08 22:00:00,22,67,20.0,92.5,886.95,0.0,0.0,0,4.7,15.0,0.10000000000000142,1.0,0.6000000000000227</t>
  </si>
  <si>
    <t>2018-03-08 23:00:00,23,67,19.9,93.0,886.85,0.0,0.2,1,3.6,-61.0,-0.10000000000000142,0.5,-0.10000000000002274</t>
  </si>
  <si>
    <t>2018-03-09 00:00:00,0,68,19.6,93.0,886.4,0.0,0.0,0,1.4,39.0,-0.29999999999999716,0.0,-0.4500000000000455</t>
  </si>
  <si>
    <t>2018-03-09 01:00:00,1,68,19.5,93.5,885.95,0.0,0.2,1,2.2,-78.0,-0.10000000000000142,0.5,-0.4499999999999318</t>
  </si>
  <si>
    <t>2018-03-09 02:00:00,2,68,19.3,93.0,885.5,0.0,0.0,0,1.8,-17.0,-0.1999999999999993,-0.5,-0.4500000000000455</t>
  </si>
  <si>
    <t>2018-03-09 03:00:00,3,68,19.4,93.5,885.55,0.0,0.0,0,2.9,12.0,0.09999999999999787,0.5,0.049999999999954525</t>
  </si>
  <si>
    <t>2018-03-09 04:00:00,4,68,19.3,93.0,885.7,0.0,0.0,0,5.8,-22.0,-0.09999999999999787,-0.5,0.15000000000009095</t>
  </si>
  <si>
    <t>2018-03-09 05:00:00,5,68,19.1,92.5,885.85,0.0,0.0,0,6.8,-6.99999999999998,-0.1999999999999993,-0.5,0.14999999999997726</t>
  </si>
  <si>
    <t>2018-03-09 06:00:00,6,68,19.1,92.5,886.0,0.0,0.0,0,5.0,-59.0,0.0,0.0,0.14999999999997726</t>
  </si>
  <si>
    <t>2018-03-09 07:00:00,7,68,20.3,87.5,886.35,0.0,0.0,0,6.5,-85.0,1.1999999999999993,-5.0,0.35000000000002274</t>
  </si>
  <si>
    <t>2018-03-09 08:00:00,8,68,22.5,77.0,886.9,1747.07,0.0,0,6.1,-94.0,2.1999999999999993,-10.5,0.5499999999999545</t>
  </si>
  <si>
    <t>2018-03-09 09:00:00,9,68,23.8,71.0,887.25,2042.86,0.0,0,5.8,-82.0,1.3000000000000007,-6.0,0.35000000000002274</t>
  </si>
  <si>
    <t>2018-03-09 10:00:00,10,68,24.8,68.0,887.05,2552.53,0.0,0,9.7,-145.0,1.0,-3.0,-0.20000000000004547</t>
  </si>
  <si>
    <t>2018-03-09 11:00:00,11,68,21.3,78.0,886.75,448.89,14.2,1,4.0,-75.0,-3.5,10.0,-0.2999999999999545</t>
  </si>
  <si>
    <t>2018-03-09 12:00:00,12,68,20.5,87.0,885.85,1119.1,0.0,0,7.9,-31.0,-0.8000000000000007,9.0,-0.8999999999999773</t>
  </si>
  <si>
    <t>2018-03-09 13:00:00,13,68,22.8,83.0,884.7,3414.9,0.0,0,10.1,-42.0,2.3000000000000007,-4.0,-1.1499999999999773</t>
  </si>
  <si>
    <t>2018-03-09 14:00:00,14,68,25.3,71.0,883.6,3410.59,0.0,0,10.1,-36.0,2.5,-12.0,-1.1000000000000227</t>
  </si>
  <si>
    <t>2018-03-09 15:00:00,15,68,24.3,72.0,883.2,891.07,0.2,1,12.6,115.0,-1.0,1.0,-0.39999999999997726</t>
  </si>
  <si>
    <t>2018-03-09 16:00:00,16,68,20.8,86.0,883.65,22.67,5.2,1,3.6,-169.0,-3.5,14.0,0.4499999999999318</t>
  </si>
  <si>
    <t>2018-03-09 17:00:00,17,68,20.0,92.0,884.0,0.0,3.2,1,4.0,-157.0,-0.8000000000000007,6.0,0.35000000000002274</t>
  </si>
  <si>
    <t>2018-03-09 18:00:00,18,68,20.1,92.5,884.65,0.0,6.2,1,2.2,177.0,0.10000000000000142,0.5,0.6499999999999773</t>
  </si>
  <si>
    <t>2018-03-09 19:00:00,19,68,19.7,93.5,885.2,0.0,3.6,1,0.7,-125.0,-0.40000000000000213,1.0,0.5500000000000682</t>
  </si>
  <si>
    <t>2018-03-09 20:00:00,20,68,19.9,93.5,885.8,0.0,1.2,1,4.0,53.0,0.1999999999999993,0.0,0.599999999999909</t>
  </si>
  <si>
    <t>2018-03-09 21:00:00,21,68,19.9,93.0,886.3,0.0,0.0,0,4.0,31.0,0.0,-0.5,0.5</t>
  </si>
  <si>
    <t>2018-03-09 22:00:00,22,68,19.8,93.0,886.5,0.0,0.2,1,3.2,-66.0,-0.09999999999999787,0.0,0.20000000000004547</t>
  </si>
  <si>
    <t>2018-03-09 23:00:00,23,68,19.7,93.5,886.5,0.0,0.0,0,4.0,8.0,-0.10000000000000142,0.5,0.0</t>
  </si>
  <si>
    <t>2018-03-10 00:00:00,0,69,19.5,94.0,886.15,0.0,0.0,0,4.7,-38.0,-0.1999999999999993,0.5,-0.35000000000002274</t>
  </si>
  <si>
    <t>2018-03-10 01:00:00,1,69,19.3,94.0,885.5,0.0,0.0,0,4.7,-50.0,-0.1999999999999993,0.0,-0.6499999999999773</t>
  </si>
  <si>
    <t>2018-03-10 02:00:00,2,69,19.2,94.0,885.15,0.0,0.0,0,6.5,-53.0,-0.10000000000000142,0.0,-0.35000000000002274</t>
  </si>
  <si>
    <t>2018-03-10 03:00:00,3,69,19.2,94.0,884.9,0.0,0.0,0,6.5,-48.0,0.0,0.0,-0.25</t>
  </si>
  <si>
    <t>2018-03-10 04:00:00,4,69,19.1,93.5,884.95,0.0,0.0,0,5.0,-59.0,-0.09999999999999787,-0.5,0.05000000000006821</t>
  </si>
  <si>
    <t>2018-03-10 05:00:00,5,69,19.0,93.5,885.35,0.0,0.0,0,5.0,-72.0,-0.10000000000000142,0.0,0.39999999999997726</t>
  </si>
  <si>
    <t>2018-03-10 06:00:00,6,69,19.1,93.5,885.65,0.0,0.0,0,6.1,-48.0,0.10000000000000142,0.0,0.2999999999999545</t>
  </si>
  <si>
    <t>2018-03-10 07:00:00,7,69,20.1,92.0,886.15,0.0,0.0,0,6.8,-49.0,1.0,-1.5,0.5</t>
  </si>
  <si>
    <t>2018-03-10 08:00:00,8,69,21.4,86.0,886.7,1557.53,0.0,0,10.8,-11.0,1.2999999999999972,-6.0,0.5500000000000682</t>
  </si>
  <si>
    <t>2018-03-10 09:00:00,9,69,22.3,80.5,886.95,1258.65,0.0,0,14.0,-1.99999999999999,0.9000000000000021,-5.5,0.25</t>
  </si>
  <si>
    <t>2018-03-10 10:00:00,10,69,22.9,77.0,886.9,1816.02,0.0,0,10.8,-43.0,0.5999999999999979,-3.5,-0.05000000000006821</t>
  </si>
  <si>
    <t>2018-03-10 11:00:00,11,69,24.3,70.5,886.35,2559.98,0.0,0,14.0,-51.0,1.4000000000000021,-6.5,-0.5499999999999545</t>
  </si>
  <si>
    <t>2018-03-10 12:00:00,12,69,24.8,67.0,885.55,3303.06,0.0,0,15.5,-33.0,0.5,-3.5,-0.8000000000000682</t>
  </si>
  <si>
    <t>2018-03-10 13:00:00,13,69,25.4,64.5,884.55,2498.62,0.0,0,17.6,-32.0,0.5999999999999979,-2.5,-1.0</t>
  </si>
  <si>
    <t>2018-03-10 14:00:00,14,69,23.8,75.0,883.95,2286.79,2.6,1,16.2,-31.0,-1.5999999999999979,10.5,-0.599999999999909</t>
  </si>
  <si>
    <t>2018-03-10 15:00:00,15,69,21.5,85.0,883.65,790.47,2.8,1,11.9,-26.0,-2.3000000000000007,10.0,-0.3000000000000682</t>
  </si>
  <si>
    <t>2018-03-10 16:00:00,16,69,23.0,77.5,883.2,1844.44,0.0,0,14.8,-13.0,1.5,-7.5,-0.4499999999999318</t>
  </si>
  <si>
    <t>2018-03-10 17:00:00,17,69,22.9,81.0,883.4,0.0,0.0,0,11.9,-29.0,-0.10000000000000142,3.5,0.1999999999999318</t>
  </si>
  <si>
    <t>2018-03-10 18:00:00,18,69,21.6,85.5,883.75,0.0,0.0,0,10.8,-22.0,-1.2999999999999972,4.5,0.35000000000002274</t>
  </si>
  <si>
    <t>2018-03-10 19:00:00,19,69,21.0,89.0,884.45,0.0,0.0,0,7.9,-40.0,-0.6000000000000014,3.5,0.7000000000000455</t>
  </si>
  <si>
    <t>2018-03-10 20:00:00,20,69,20.7,91.0,885.5,0.0,0.6,1,9.4,-13.0,-0.3000000000000007,2.0,1.0499999999999545</t>
  </si>
  <si>
    <t>2018-03-10 21:00:00,21,69,20.2,91.0,886.25,0.0,0.0,0,12.6,-31.0,-0.5,0.0,0.75</t>
  </si>
  <si>
    <t>2018-03-10 22:00:00,22,69,19.7,92.0,886.5,0.0,0.0,0,14.0,-31.0,-0.5,1.0,0.25</t>
  </si>
  <si>
    <t>2018-03-10 23:00:00,23,69,19.3,92.5,886.35,0.0,0.2,1,13.3,-32.0,-0.3999999999999986,0.5,-0.14999999999997726</t>
  </si>
  <si>
    <t>2018-03-11 00:00:00,0,70,18.9,92.5,885.85,0.0,0.0,0,9.4,-36.0,-0.40000000000000213,0.0,-0.5</t>
  </si>
  <si>
    <t>2018-03-11 01:00:00,1,70,18.7,92.5,885.45,0.0,0.0,0,9.7,-27.0,-0.1999999999999993,0.0,-0.39999999999997726</t>
  </si>
  <si>
    <t>2018-03-11 02:00:00,2,70,18.6,93.0,884.85,0.0,0.0,0,11.2,-28.0,-0.09999999999999787,0.5,-0.6000000000000227</t>
  </si>
  <si>
    <t>2018-03-11 03:00:00,3,70,18.7,93.0,884.4,0.0,0.0,0,8.3,-26.0,0.09999999999999787,0.0,-0.4500000000000455</t>
  </si>
  <si>
    <t>2018-03-11 04:00:00,4,70,18.9,92.5,884.5,0.0,0.0,0,10.4,-43.0,0.1999999999999993,-0.5,0.10000000000002274</t>
  </si>
  <si>
    <t>2018-03-11 05:00:00,5,70,18.8,92.5,884.7,0.0,0.0,0,8.3,-32.0,-0.09999999999999787,0.0,0.20000000000004547</t>
  </si>
  <si>
    <t>2018-03-11 06:00:00,6,70,18.9,93.0,885.25,0.0,0.0,0,9.0,-37.0,0.09999999999999787,0.5,0.5499999999999545</t>
  </si>
  <si>
    <t>2018-03-11 07:00:00,7,70,19.3,92.0,886.15,0.0,0.0,0,10.1,-53.0,0.40000000000000213,-1.0,0.8999999999999773</t>
  </si>
  <si>
    <t>2018-03-11 08:00:00,8,70,19.7,91.0,886.95,330.54,0.4,1,9.0,-45.0,0.3999999999999986,-1.0,0.8000000000000682</t>
  </si>
  <si>
    <t>2018-03-11 09:00:00,9,70,19.9,92.0,887.45,506.2,0.6,1,9.4,-57.0,0.1999999999999993,1.0,0.5</t>
  </si>
  <si>
    <t>2018-03-11 10:00:00,10,70,20.7,88.0,887.55,920.16,0.0,0,12.2,-69.0,0.8000000000000007,-4.0,0.09999999999990905</t>
  </si>
  <si>
    <t>2018-03-11 11:00:00,11,70,22.0,81.0,887.2,1693.74,0.0,0,8.6,-68.0,1.3000000000000007,-7.0,-0.34999999999990905</t>
  </si>
  <si>
    <t>2018-03-11 12:00:00,12,70,22.4,78.5,886.5,1569.96,0.0,0,13.7,-79.0,0.3999999999999986,-2.5,-0.7000000000000455</t>
  </si>
  <si>
    <t>2018-03-11 13:00:00,13,70,23.2,75.0,885.4,2398.78,0.0,0,12.6,-61.0,0.8000000000000007,-3.5,-1.1000000000000227</t>
  </si>
  <si>
    <t>2018-03-11 14:00:00,14,70,23.5,72.5,884.05,1559.91,0.0,0,10.1,-81.0,0.3000000000000007,-2.5,-1.3500000000000227</t>
  </si>
  <si>
    <t>2018-03-11 15:00:00,15,70,24.0,68.5,883.05,1870.35,0.0,0,10.8,-76.0,0.5,-4.0,-1.0</t>
  </si>
  <si>
    <t>2018-03-11 16:00:00,16,70,23.1,72.5,883.05,722.1,0.0,0,10.4,-72.0,-0.8999999999999986,4.0,0.0</t>
  </si>
  <si>
    <t>2018-03-11 17:00:00,17,70,22.1,76.5,883.7,0.0,0.0,0,7.2,-52.0,-1.0,4.0,0.650000000000091</t>
  </si>
  <si>
    <t>2018-03-11 18:00:00,18,70,20.9,84.5,884.3,0.0,0.2,1,2.9,-79.0,-1.2000000000000028,8.0,0.599999999999909</t>
  </si>
  <si>
    <t>2018-03-11 19:00:00,19,70,20.0,90.5,884.65,0.0,0.0,0,4.3,-119.0,-0.8999999999999986,6.0,0.35000000000002274</t>
  </si>
  <si>
    <t>2018-03-11 20:00:00,20,70,19.7,90.5,885.15,0.0,0.0,0,6.1,-55.0,-0.3000000000000007,0.0,0.5</t>
  </si>
  <si>
    <t>2018-03-11 21:00:00,21,70,19.6,90.0,885.85,0.0,0.0,0,5.4,-50.0,-0.09999999999999787,-0.5,0.7000000000000455</t>
  </si>
  <si>
    <t>2018-03-11 22:00:00,22,70,19.6,90.5,886.25,0.0,0.0,0,3.6,-50.0,0.0,0.5,0.39999999999997726</t>
  </si>
  <si>
    <t>2018-03-11 23:00:00,23,70,19.6,90.0,886.15,0.0,0.0,0,4.0,-50.0,0.0,-0.5,-0.10000000000002274</t>
  </si>
  <si>
    <t>2018-03-12 00:00:00,0,71,19.3,91.0,885.7,0.0,0.0,0,1.4,-43.0,-0.3000000000000007,1.0,-0.4499999999999318</t>
  </si>
  <si>
    <t>2018-03-12 01:00:00,1,71,19.3,91.5,885.1,0.0,0.0,0,5.0,-35.0,0.0,0.5,-0.6000000000000227</t>
  </si>
  <si>
    <t>2018-03-12 02:00:00,2,71,19.4,90.5,884.7,0.0,0.0,0,6.5,-51.0,0.09999999999999787,-1.0,-0.39999999999997726</t>
  </si>
  <si>
    <t>2018-03-12 03:00:00,3,71,19.3,90.5,884.6,0.0,0.0,0,7.2,-77.0,-0.09999999999999787,0.0,-0.10000000000002274</t>
  </si>
  <si>
    <t>2018-03-12 04:00:00,4,71,19.3,90.5,884.65,0.0,0.0,0,6.1,-67.0,0.0,0.0,0.049999999999954525</t>
  </si>
  <si>
    <t>2018-03-12 05:00:00,5,71,19.3,90.5,884.9,0.0,0.0,0,5.0,-73.0,0.0,0.0,0.25</t>
  </si>
  <si>
    <t>2018-03-12 06:00:00,6,71,19.5,90.5,885.25,0.0,0.0,0,6.8,-48.0,0.1999999999999993,0.0,0.35000000000002274</t>
  </si>
  <si>
    <t>2018-03-12 07:00:00,7,71,20.3,88.0,885.55,0.0,0.0,0,10.1,-49.0,0.8000000000000007,-2.5,0.2999999999999545</t>
  </si>
  <si>
    <t>2018-03-12 08:00:00,8,71,21.8,80.0,885.9,1701.76,0.0,0,9.0,-66.0,1.5,-8.0,0.35000000000002274</t>
  </si>
  <si>
    <t>2018-03-12 09:00:00,9,71,23.3,69.5,886.15,1865.7,0.0,0,4.3,-114.0,1.5,-10.5,0.25</t>
  </si>
  <si>
    <t>2018-03-12 10:00:00,10,71,24.0,67.5,886.15,2036.33,0.2,1,5.4,-87.0,0.6999999999999993,-2.0,0.0</t>
  </si>
  <si>
    <t>2018-03-12 11:00:00,11,71,24.9,64.0,885.65,2027.0,0.0,0,5.4,-70.0,0.8999999999999986,-3.5,-0.5</t>
  </si>
  <si>
    <t>2018-03-12 12:00:00,12,71,25.7,62.5,884.8,2297.02,0.0,0,7.6,-57.0,0.8000000000000007,-1.5,-0.8500000000000227</t>
  </si>
  <si>
    <t>2018-03-12 13:00:00,13,71,26.4,62.0,883.75,2573.43,0.0,0,4.7,154.0,0.6999999999999993,-0.5,-1.0499999999999545</t>
  </si>
  <si>
    <t>2018-03-12 14:00:00,14,71,25.8,61.0,882.75,1373.84,0.0,0,4.7,-152.0,-0.5999999999999979,-1.0,-1.0</t>
  </si>
  <si>
    <t>2018-03-12 15:00:00,15,71,26.4,61.0,882.05,1357.93,0.0,0,7.6,-25.0,0.5999999999999979,0.0,-0.7000000000000455</t>
  </si>
  <si>
    <t>2018-03-12 16:00:00,16,71,25.8,66.0,881.75,774.99,0.0,0,5.8,-41.0,-0.5999999999999979,5.0,-0.2999999999999545</t>
  </si>
  <si>
    <t>2018-03-12 17:00:00,17,71,25.3,69.0,881.85,0.0,0.0,0,3.6,-43.0,-0.5,3.0,0.10000000000002274</t>
  </si>
  <si>
    <t>2018-03-12 18:00:00,18,71,23.6,76.5,882.45,0.0,0.0,0,6.1,64.0,-1.6999999999999993,7.5,0.6000000000000227</t>
  </si>
  <si>
    <t>2018-03-12 19:00:00,19,71,21.8,86.0,883.05,0.0,2.6,1,6.1,-5.00000000000001,-1.8000000000000007,9.5,0.599999999999909</t>
  </si>
  <si>
    <t>2018-03-12 20:00:00,20,71,21.2,91.5,883.9,0.0,0.0,0,3.6,-48.0,-0.6000000000000014,5.5,0.8500000000000227</t>
  </si>
  <si>
    <t>2018-03-12 21:00:00,21,71,21.1,91.5,884.8,0.0,0.0,0,2.9,-57.0,-0.09999999999999787,0.0,0.8999999999999773</t>
  </si>
  <si>
    <t>2018-03-12 22:00:00,22,71,21.4,91.5,885.3,0.0,0.0,0,2.2,121.0,0.29999999999999716,0.0,0.5</t>
  </si>
  <si>
    <t>2018-03-12 23:00:00,23,71,21.3,91.5,885.5,0.0,0.0,0,3.6,-1.0,-0.09999999999999787,0.0,0.20000000000004547</t>
  </si>
  <si>
    <t>2018-03-13 00:00:00,0,72,20.9,90.5,885.15,0.0,0.0,0,3.2,11.0,-0.40000000000000213,-1.0,-0.35000000000002274</t>
  </si>
  <si>
    <t>2018-03-13 01:00:00,1,72,20.7,91.5,884.75,0.0,0.0,0,4.7,-36.0,-0.1999999999999993,1.0,-0.39999999999997726</t>
  </si>
  <si>
    <t>2018-03-13 02:00:00,2,72,20.5,91.5,884.45,0.0,0.0,0,6.8,-12.0,-0.1999999999999993,0.0,-0.2999999999999545</t>
  </si>
  <si>
    <t>2018-03-13 03:00:00,3,72,20.4,92.0,884.15,0.0,0.0,0,6.5,-24.0,-0.10000000000000142,0.5,-0.3000000000000682</t>
  </si>
  <si>
    <t>2018-03-13 04:00:00,4,72,20.2,92.5,884.2,0.0,0.0,0,4.0,-58.0,-0.1999999999999993,0.5,0.05000000000006821</t>
  </si>
  <si>
    <t>2018-03-13 05:00:00,5,72,20.1,93.0,884.55,0.0,0.0,0,4.0,-66.0,-0.09999999999999787,0.5,0.34999999999990905</t>
  </si>
  <si>
    <t>2018-03-13 06:00:00,6,72,20.7,91.5,885.1,0.0,0.0,0,2.9,-60.0,0.5999999999999979,-1.5,0.5500000000000682</t>
  </si>
  <si>
    <t>2018-03-13 07:00:00,7,72,21.8,87.0,886.1,0.0,0.0,0,8.6,-31.0,1.1000000000000014,-4.5,1.0</t>
  </si>
  <si>
    <t>2018-03-13 08:00:00,8,72,22.7,82.0,886.95,1255.41,0.0,0,6.8,-25.0,0.8999999999999986,-5.0,0.8500000000000227</t>
  </si>
  <si>
    <t>2018-03-13 09:00:00,9,72,23.9,75.0,887.2,2604.77,0.0,0,5.8,-58.0,1.1999999999999993,-7.0,0.25</t>
  </si>
  <si>
    <t>2018-03-13 10:00:00,10,72,25.5,66.0,887.15,2298.61,0.2,1,6.1,-15.0,1.6000000000000014,-9.0,-0.05000000000006821</t>
  </si>
  <si>
    <t>2018-03-13 11:00:00,11,72,24.0,74.0,886.9,906.89,4.8,1,11.5,-141.0,-1.5,8.0,-0.25</t>
  </si>
  <si>
    <t>2018-03-13 12:00:00,12,72,22.5,84.0,886.3,1112.05,11.8,1,5.4,-113.0,-1.5,10.0,-0.6000000000000227</t>
  </si>
  <si>
    <t>2018-03-13 13:00:00,13,72,25.8,70.0,885.35,3588.37,0.0,0,6.8,-50.0,3.3000000000000007,-14.0,-0.9499999999999318</t>
  </si>
  <si>
    <t>2018-03-13 14:00:00,14,72,27.1,61.0,884.55,1676.57,0.2,1,6.1,-40.0,1.3000000000000007,-9.0,-0.8000000000000682</t>
  </si>
  <si>
    <t>2018-03-13 15:00:00,15,72,26.7,64.0,884.2,1171.54,0.0,0,2.5,-114.0,-0.40000000000000213,3.0,-0.34999999999990905</t>
  </si>
  <si>
    <t>2018-03-13 16:00:00,16,72,26.9,62.0,884.0,1230.59,0.0,0,4.0,-79.0,0.1999999999999993,-2.0,-0.20000000000004547</t>
  </si>
  <si>
    <t>2018-03-13 17:00:00,17,72,26.7,62.0,883.75,0.0,0.0,0,5.0,-49.0,-0.1999999999999993,0.0,-0.25</t>
  </si>
  <si>
    <t>2018-03-13 18:00:00,18,72,25.1,70.5,884.3,0.0,0.0,0,7.9,8.0,-1.5999999999999979,8.5,0.5499999999999545</t>
  </si>
  <si>
    <t>2018-03-13 19:00:00,19,72,22.3,82.5,885.45,0.0,10.4,1,7.2,7.0,-2.8000000000000007,12.0,1.150000000000091</t>
  </si>
  <si>
    <t>2018-03-13 20:00:00,20,72,20.7,89.5,886.0,0.0,2.2,1,7.9,61.0,-1.6000000000000014,7.0,0.5499999999999545</t>
  </si>
  <si>
    <t>2018-03-13 21:00:00,21,72,21.0,90.5,886.9,0.0,0.0,0,3.2,47.0,0.3000000000000007,1.0,0.8999999999999773</t>
  </si>
  <si>
    <t>2018-03-13 22:00:00,22,72,20.8,91.0,887.35,0.0,0.2,1,3.6,24.0,-0.1999999999999993,0.5,0.4500000000000455</t>
  </si>
  <si>
    <t>2018-03-13 23:00:00,23,72,20.2,92.0,887.45,0.0,0.0,0,1.1,-118.0,-0.6000000000000014,1.0,0.10000000000002274</t>
  </si>
  <si>
    <t>2018-03-14 00:00:00,0,73,19.6,93.0,886.9,0.0,0.0,0,5.4,-36.0,-0.5999999999999979,1.0,-0.5500000000000682</t>
  </si>
  <si>
    <t>2018-03-14 01:00:00,1,73,19.6,93.5,886.6,0.0,0.0,0,4.0,-16.0,0.0,0.5,-0.2999999999999545</t>
  </si>
  <si>
    <t>2018-03-14 02:00:00,2,73,19.5,93.0,886.3,0.0,0.0,0,3.6,-5.00000000000001,-0.10000000000000142,-0.5,-0.3000000000000682</t>
  </si>
  <si>
    <t>2018-03-14 03:00:00,3,73,19.3,93.5,886.15,0.0,0.0,0,5.8,-5.00000000000001,-0.1999999999999993,0.5,-0.14999999999997726</t>
  </si>
  <si>
    <t>2018-03-14 04:00:00,4,73,19.1,92.5,886.05,0.0,0.0,0,6.8,-37.0,-0.1999999999999993,-1.0,-0.10000000000002274</t>
  </si>
  <si>
    <t>2018-03-14 05:00:00,5,73,18.7,92.5,886.35,0.0,0.0,0,5.4,-19.0,-0.40000000000000213,0.0,0.3000000000000682</t>
  </si>
  <si>
    <t>2018-03-14 06:00:00,6,73,18.9,92.5,886.9,0.0,0.0,0,5.8,-43.0,0.1999999999999993,0.0,0.5499999999999545</t>
  </si>
  <si>
    <t>2018-03-14 07:00:00,7,73,19.9,90.5,887.65,0.0,0.0,0,6.1,-44.0,1.0,-2.0,0.75</t>
  </si>
  <si>
    <t>2018-03-14 08:00:00,8,73,21.0,87.5,888.55,910.43,0.0,0,5.8,-49.0,1.1000000000000014,-3.0,0.8999999999999773</t>
  </si>
  <si>
    <t>2018-03-14 09:00:00,9,73,23.2,79.0,888.65,2560.31,0.0,0,6.1,-57.0,2.1999999999999993,-8.5,0.10000000000002274</t>
  </si>
  <si>
    <t>2018-03-14 10:00:00,10,73,24.5,71.5,888.5,2112.54,0.0,0,5.8,78.0,1.3000000000000007,-7.5,-0.14999999999997726</t>
  </si>
  <si>
    <t>2018-03-14 11:00:00,11,73,25.2,68.5,888.25,2535.71,0.2,1,10.1,5.0,0.6999999999999993,-3.0,-0.25</t>
  </si>
  <si>
    <t>2018-03-14 12:00:00,12,73,26.2,64.0,887.3,3059.2,0.0,0,11.5,7.0,1.0,-4.5,-0.9500000000000455</t>
  </si>
  <si>
    <t>2018-03-14 13:00:00,13,73,26.6,62.0,886.1,1607.34,0.0,0,7.2,157.0,0.40000000000000213,-2.0,-1.1999999999999318</t>
  </si>
  <si>
    <t>2018-03-14 14:00:00,14,73,26.3,64.5,885.2,1796.21,0.0,0,14.0,50.0,-0.3000000000000007,2.5,-0.8999999999999773</t>
  </si>
  <si>
    <t>2018-03-14 15:00:00,15,73,23.6,77.5,885.15,573.76,0.0,0,15.8,-8.00000000000002,-2.6999999999999993,13.0,-0.05000000000006821</t>
  </si>
  <si>
    <t>2018-03-14 16:00:00,16,73,21.7,83.5,885.1,140.55,0.0,0,7.2,5.0,-1.9000000000000021,6.0,-0.049999999999954525</t>
  </si>
  <si>
    <t>2018-03-14 17:00:00,17,73,21.2,84.5,884.95,0.0,0.0,0,8.3,-10.0,-0.5,1.0,-0.14999999999997726</t>
  </si>
  <si>
    <t>2018-03-14 18:00:00,18,73,20.8,87.5,885.55,0.0,0.0,0,7.6,-12.0,-0.3999999999999986,3.0,0.599999999999909</t>
  </si>
  <si>
    <t>2018-03-14 19:00:00,19,73,20.4,91.0,885.4,0.0,0.0,0,9.7,-18.0,-0.40000000000000213,3.5,-0.14999999999997726</t>
  </si>
  <si>
    <t>2018-03-14 20:00:00,20,73,20.2,92.5,886.2,0.0,0.0,0,4.7,-61.0,-0.1999999999999993,1.5,0.8000000000000682</t>
  </si>
  <si>
    <t>2018-03-14 21:00:00,21,73,20.0,92.5,886.95,0.0,0.0,0,7.9,-46.0,-0.1999999999999993,0.0,0.75</t>
  </si>
  <si>
    <t>2018-03-14 22:00:00,22,73,19.9,93.5,887.85,0.0,0.0,0,6.8,-12.0,-0.10000000000000142,1.0,0.8999999999999773</t>
  </si>
  <si>
    <t>2018-03-14 23:00:00,23,73,19.9,94.0,888.15,0.0,0.0,0,6.1,-45.0,0.0,0.5,0.2999999999999545</t>
  </si>
  <si>
    <t>2018-03-15 00:00:00,0,74,19.6,94.0,887.95,0.0,0.0,0,5.8,-42.0,-0.29999999999999716,0.0,-0.1999999999999318</t>
  </si>
  <si>
    <t>2018-03-15 01:00:00,1,74,19.4,94.0,887.45,0.0,0.0,0,5.4,-34.0,-0.20000000000000284,0.0,-0.5</t>
  </si>
  <si>
    <t>2018-03-15 02:00:00,2,74,19.6,94.0,887.1,0.0,0.0,0,4.7,-23.0,0.20000000000000284,0.0,-0.35000000000002274</t>
  </si>
  <si>
    <t>2018-03-15 03:00:00,3,74,19.0,94.0,887.1,0.0,0.0,0,3.6,-79.0,-0.6000000000000014,0.0,0.0</t>
  </si>
  <si>
    <t>2018-03-15 04:00:00,4,74,18.5,94.0,887.0,0.0,0.0,0,5.0,-22.0,-0.5,0.0,-0.10000000000002274</t>
  </si>
  <si>
    <t>2018-03-15 05:00:00,5,74,18.0,94.0,887.2,0.0,0.0,0,4.0,-56.0,-0.5,0.0,0.20000000000004547</t>
  </si>
  <si>
    <t>2018-03-15 06:00:00,6,74,17.9,94.0,887.45,0.0,0.0,0,4.0,-20.0,-0.10000000000000142,0.0,0.25</t>
  </si>
  <si>
    <t>2018-03-15 07:00:00,7,74,20.0,86.5,888.0,0.0,0.0,0,1.8,149.0,2.1000000000000014,-7.5,0.5499999999999545</t>
  </si>
  <si>
    <t>2018-03-15 08:00:00,8,74,22.8,74.0,888.65,1808.56,0.0,0,3.2,-20.0,2.8000000000000007,-12.5,0.6499999999999773</t>
  </si>
  <si>
    <t>2018-03-15 09:00:00,9,74,24.2,67.0,888.85,2652.82,0.0,0,8.3,11.0,1.3999999999999986,-7.0,0.20000000000004547</t>
  </si>
  <si>
    <t>2018-03-15 10:00:00,10,74,25.7,63.0,889.0,2606.42,0.0,0,7.2,49.0,1.5,-4.0,0.14999999999997726</t>
  </si>
  <si>
    <t>2018-03-15 11:00:00,11,74,26.6,57.5,888.7,2895.58,0.0,0,11.2,11.0,0.9000000000000021,-5.5,-0.2999999999999545</t>
  </si>
  <si>
    <t>2018-03-15 12:00:00,12,74,27.2,52.0,887.9,3701.92,0.0,0,7.6,27.0,0.5999999999999979,-5.5,-0.8000000000000682</t>
  </si>
  <si>
    <t>2018-03-15 13:00:00,13,74,26.4,57.5,887.2,1671.9,0.0,0,16.9,87.0,-0.8000000000000007,5.5,-0.6999999999999318</t>
  </si>
  <si>
    <t>2018-03-15 14:00:00,14,74,25.9,57.5,886.55,1639.27,0.0,0,11.2,10.0,-0.5,0.0,-0.650000000000091</t>
  </si>
  <si>
    <t>2018-03-15 15:00:00,15,74,24.9,62.5,886.3,747.51,0.0,0,8.6,71.0,-1.0,5.0,-0.25</t>
  </si>
  <si>
    <t>2018-03-15 16:00:00,16,74,24.8,66.5,886.5,623.44,0.0,0,10.1,78.0,-0.09999999999999787,4.0,0.20000000000004547</t>
  </si>
  <si>
    <t>2018-03-15 17:00:00,17,74,24.0,69.0,886.9,0.0,0.0,0,13.3,86.0,-0.8000000000000007,2.5,0.39999999999997726</t>
  </si>
  <si>
    <t>2018-03-15 18:00:00,18,74,22.6,78.0,887.0,0.0,0.0,0,5.4,52.0,-1.3999999999999986,9.0,0.10000000000002274</t>
  </si>
  <si>
    <t>2018-03-15 19:00:00,19,74,21.8,84.0,886.75,0.0,0.0,0,9.0,85.0,-0.8000000000000007,6.0,-0.25</t>
  </si>
  <si>
    <t>2018-03-15 20:00:00,20,74,21.0,81.5,887.5,0.0,0.0,0,3.6,-43.0,-0.8000000000000007,-2.5,0.75</t>
  </si>
  <si>
    <t>2018-03-15 21:00:00,21,74,20.1,85.5,888.1,0.0,0.0,0,5.4,-72.0,-0.8999999999999986,4.0,0.6000000000000227</t>
  </si>
  <si>
    <t>2018-03-15 22:00:00,22,74,19.7,88.5,888.55,0.0,0.0,0,5.4,-58.0,-0.40000000000000213,3.0,0.4499999999999318</t>
  </si>
  <si>
    <t>2018-03-15 23:00:00,23,74,19.7,89.0,888.35,0.0,0.0,0,2.2,-157.0,0.0,0.5,-0.1999999999999318</t>
  </si>
  <si>
    <t>2018-03-16 00:00:00,0,75,19.7,90.0,888.0,0.0,0.0,0,4.0,2.0,0.0,1.0,-0.35000000000002274</t>
  </si>
  <si>
    <t>2018-03-16 01:00:00,1,75,20.4,86.0,887.45,0.0,0.0,0,3.2,48.0,0.6999999999999993,-4.0,-0.5499999999999545</t>
  </si>
  <si>
    <t>2018-03-16 02:00:00,2,75,20.2,86.0,887.15,0.0,0.0,0,4.0,175.0,-0.1999999999999993,0.0,-0.3000000000000682</t>
  </si>
  <si>
    <t>2018-03-16 03:00:00,3,75,19.8,90.5,887.0,0.0,0.0,0,1.1,-176.0,-0.3999999999999986,4.5,-0.14999999999997726</t>
  </si>
  <si>
    <t>2018-03-16 04:00:00,4,75,19.2,92.5,887.0,0.0,0.0,0,3.6,-25.0,-0.6000000000000014,2.0,0.0</t>
  </si>
  <si>
    <t>2018-03-16 05:00:00,5,75,18.6,92.5,887.15,0.0,0.0,0,2.9,-1.99999999999999,-0.5999999999999979,0.0,0.14999999999997726</t>
  </si>
  <si>
    <t>2018-03-16 06:00:00,6,75,19.3,89.5,887.7,0.0,0.0,0,4.7,177.0,0.6999999999999993,-3.0,0.5500000000000682</t>
  </si>
  <si>
    <t>2018-03-16 07:00:00,7,75,21.7,78.0,888.3,0.0,0.0,0,2.9,-132.0,2.3999999999999986,-11.5,0.599999999999909</t>
  </si>
  <si>
    <t>2018-03-16 08:00:00,8,75,23.7,67.0,888.85,1496.22,0.0,0,3.2,58.0,2.0,-11.0,0.5500000000000682</t>
  </si>
  <si>
    <t>2018-03-16 09:00:00,9,75,24.8,58.0,889.05,1380.31,0.0,0,2.2,-168.0,1.1000000000000014,-9.0,0.1999999999999318</t>
  </si>
  <si>
    <t>2018-03-16 10:00:00,10,75,25.7,54.0,888.85,2900.1,0.0,0,5.0,-131.0,0.8999999999999986,-4.0,-0.1999999999999318</t>
  </si>
  <si>
    <t>2018-03-16 11:00:00,11,75,26.9,48.5,888.3,3192.07,0.0,0,5.4,88.0,1.1999999999999993,-5.5,-0.5500000000000682</t>
  </si>
  <si>
    <t>2018-03-16 12:00:00,12,75,27.1,49.0,887.3,2900.23,0.0,0,4.7,-145.0,0.20000000000000284,0.5,-1.0</t>
  </si>
  <si>
    <t>2018-03-16 13:00:00,13,75,28.0,44.5,886.3,3082.87,0.0,0,7.6,123.0,0.8999999999999986,-4.5,-1.0</t>
  </si>
  <si>
    <t>2018-03-16 14:00:00,14,75,28.5,45.0,885.4,3049.96,0.0,0,7.6,38.0,0.5,0.5,-0.8999999999999773</t>
  </si>
  <si>
    <t>2018-03-16 15:00:00,15,75,29.0,44.0,884.55,2469.63,0.0,0,5.4,-173.0,0.5,-1.0,-0.8500000000000227</t>
  </si>
  <si>
    <t>2018-03-16 16:00:00,16,75,28.9,42.5,884.05,1577.12,0.0,0,7.6,48.0,-0.10000000000000142,-1.5,-0.5</t>
  </si>
  <si>
    <t>2018-03-16 17:00:00,17,75,27.9,46.0,884.1,0.0,0.0,0,5.0,98.0,-1.0,3.5,0.05000000000006821</t>
  </si>
  <si>
    <t>2018-03-16 18:00:00,18,75,25.1,60.0,884.55,0.0,0.0,0,5.4,-24.0,-2.799999999999997,14.0,0.4499999999999318</t>
  </si>
  <si>
    <t>2018-03-16 19:00:00,19,75,24.0,65.0,885.1,0.0,0.0,0,8.3,-6.99999999999998,-1.1000000000000014,5.0,0.5500000000000682</t>
  </si>
  <si>
    <t>2018-03-16 20:00:00,20,75,22.6,70.5,885.95,0.0,0.0,0,4.7,-20.0,-1.3999999999999986,5.5,0.8500000000000227</t>
  </si>
  <si>
    <t>2018-03-16 21:00:00,21,75,21.8,77.5,887.0,0.0,0.0,0,1.4,-1.99999999999999,-0.8000000000000007,7.0,1.0499999999999545</t>
  </si>
  <si>
    <t>2018-03-16 22:00:00,22,75,21.6,81.0,887.3,0.0,0.0,0,4.3,1.0,-0.1999999999999993,3.5,0.2999999999999545</t>
  </si>
  <si>
    <t>2018-03-16 23:00:00,23,75,21.1,82.5,887.0,0.0,0.0,0,1.8,-117.0,-0.5,1.5,-0.2999999999999545</t>
  </si>
  <si>
    <t>2018-03-17 00:00:00,0,76,21.5,81.5,887.05,0.0,0.0,0,3.6,168.0,0.3999999999999986,-1.0,0.049999999999954525</t>
  </si>
  <si>
    <t>2018-03-17 01:00:00,1,76,21.3,84.0,886.85,0.0,0.0,0,4.3,-150.0,-0.1999999999999993,2.5,-0.1999999999999318</t>
  </si>
  <si>
    <t>2018-03-17 02:00:00,2,76,20.8,86.0,886.35,0.0,0.0,0,10.8,179.0,-0.5,2.0,-0.5</t>
  </si>
  <si>
    <t>2018-03-17 03:00:00,3,76,20.3,86.0,886.35,0.0,0.0,0,11.2,178.0,-0.5,0.0,0.0</t>
  </si>
  <si>
    <t>2018-03-17 04:00:00,4,76,19.9,88.5,886.5,0.0,0.0,0,16.2,152.0,-0.40000000000000213,2.5,0.14999999999997726</t>
  </si>
  <si>
    <t>2018-03-17 05:00:00,5,76,19.3,87.0,886.8,0.0,0.0,0,10.4,152.0,-0.5999999999999979,-1.5,0.2999999999999545</t>
  </si>
  <si>
    <t>2018-03-17 06:00:00,6,76,19.4,85.5,887.1,0.0,0.0,0,8.3,114.0,0.09999999999999787,-1.5,0.3000000000000682</t>
  </si>
  <si>
    <t>2018-03-17 07:00:00,7,76,20.2,81.0,887.55,0.0,0.0,0,14.4,98.0,0.8000000000000007,-4.5,0.4499999999999318</t>
  </si>
  <si>
    <t>2018-03-17 08:00:00,8,76,20.0,85.0,888.05,807.03,0.0,0,17.3,94.0,-0.1999999999999993,4.0,0.5</t>
  </si>
  <si>
    <t>2018-03-17 09:00:00,9,76,21.0,82.5,887.9,1398.13,0.0,0,8.6,56.0,1.0,-2.5,-0.14999999999997726</t>
  </si>
  <si>
    <t>2018-03-17 10:00:00,10,76,22.8,76.0,887.9,2223.34,0.0,0,9.4,79.0,1.8000000000000007,-6.5,0.0</t>
  </si>
  <si>
    <t>2018-03-17 11:00:00,11,76,24.8,67.5,887.5,3691.88,0.0,0,4.7,139.0,2.0,-8.5,-0.39999999999997726</t>
  </si>
  <si>
    <t>2018-03-17 12:00:00,12,76,26.2,57.5,886.65,3514.78,0.0,0,7.6,35.0,1.3999999999999986,-10.0,-0.8500000000000227</t>
  </si>
  <si>
    <t>2018-03-17 13:00:00,13,76,27.1,54.5,885.5,3003.06,0.0,0,9.7,4.0,0.9000000000000021,-3.0,-1.1499999999999773</t>
  </si>
  <si>
    <t>2018-03-17 14:00:00,14,76,25.3,61.0,884.45,762.94,0.0,0,9.4,-110.0,-1.8000000000000007,6.5,-1.0499999999999545</t>
  </si>
  <si>
    <t>2018-03-17 15:00:00,15,76,25.8,59.0,883.85,2214.34,0.0,0,5.8,24.0,0.5,-2.0,-0.6000000000000227</t>
  </si>
  <si>
    <t>2018-03-17 16:00:00,16,76,24.2,70.0,883.8,378.1,0.0,0,8.6,91.0,-1.6000000000000014,11.0,-0.05000000000006821</t>
  </si>
  <si>
    <t>2018-03-17 17:00:00,17,76,23.1,71.5,883.7,0.0,0.0,0,6.1,70.0,-1.0999999999999979,1.5,-0.09999999999990905</t>
  </si>
  <si>
    <t>2018-03-17 18:00:00,18,76,22.8,73.5,884.05,0.0,0.0,0,2.9,52.0,-0.3000000000000007,2.0,0.34999999999990905</t>
  </si>
  <si>
    <t>2018-03-17 19:00:00,19,76,23.0,71.5,884.6,0.0,0.0,0,4.3,62.0,0.1999999999999993,-2.0,0.5500000000000682</t>
  </si>
  <si>
    <t>2018-03-17 20:00:00,20,76,22.5,74.5,885.2,0.0,0.0,0,2.5,-69.0,-0.5,3.0,0.6000000000000227</t>
  </si>
  <si>
    <t>2018-03-17 21:00:00,21,76,22.3,78.5,885.75,0.0,0.0,0,6.5,142.0,-0.1999999999999993,4.0,0.5499999999999545</t>
  </si>
  <si>
    <t>2018-03-17 22:00:00,22,76,22.2,77.0,885.85,0.0,0.0,0,4.0,93.0,-0.10000000000000142,-1.5,0.10000000000002274</t>
  </si>
  <si>
    <t>2018-03-17 23:00:00,23,76,21.6,80.0,885.8,0.0,0.0,0,1.1,153.0,-0.5999999999999979,3.0,-0.05000000000006821</t>
  </si>
  <si>
    <t>2018-03-18 00:00:00,0,77,20.8,86.0,885.5,0.0,0.0,0,2.2,-73.0,-0.8000000000000007,6.0,-0.2999999999999545</t>
  </si>
  <si>
    <t>2018-03-18 01:00:00,1,77,20.1,88.5,884.85,0.0,0.0,0,0.7,-81.0,-0.6999999999999993,2.5,-0.6499999999999773</t>
  </si>
  <si>
    <t>2018-03-18 02:00:00,2,77,19.2,91.0,884.45,0.0,0.0,0,1.1,-73.0,-0.9000000000000021,2.5,-0.39999999999997726</t>
  </si>
  <si>
    <t>2018-03-18 03:00:00,3,77,19.0,92.5,884.15,0.0,0.0,0,1.8,-47.0,-0.1999999999999993,1.5,-0.3000000000000682</t>
  </si>
  <si>
    <t>2018-03-18 04:00:00,4,77,18.5,92.5,884.2,0.0,0.0,0,4.0,-42.0,-0.5,0.0,0.05000000000006821</t>
  </si>
  <si>
    <t>2018-03-18 05:00:00,5,77,18.6,92.0,884.6,0.0,0.0,0,3.6,-23.0,0.10000000000000142,-0.5,0.39999999999997726</t>
  </si>
  <si>
    <t>2018-03-18 06:00:00,6,77,18.7,91.0,885.0,0.0,0.0,0,1.1,142.0,0.09999999999999787,-1.0,0.39999999999997726</t>
  </si>
  <si>
    <t>2018-03-18 07:00:00,7,77,19.5,90.0,886.0,0.0,0.0,0,9.7,59.0,0.8000000000000007,-1.0,1.0</t>
  </si>
  <si>
    <t>2018-03-18 08:00:00,8,77,20.2,78.5,886.6,662.76,0.0,0,8.3,51.0,0.6999999999999993,-11.5,0.6000000000000227</t>
  </si>
  <si>
    <t>2018-03-18 09:00:00,9,77,22.3,66.0,886.5,1612.71,0.0,0,4.3,37.0,2.1000000000000014,-12.5,-0.10000000000002274</t>
  </si>
  <si>
    <t>2018-03-18 10:00:00,10,77,24.4,62.5,886.6,2200.5,0.0,0,13.0,80.0,2.099999999999998,-3.5,0.10000000000002274</t>
  </si>
  <si>
    <t>2018-03-18 11:00:00,11,77,24.8,65.5,886.3,3021.71,0.0,0,12.6,83.0,0.40000000000000213,3.0,-0.3000000000000682</t>
  </si>
  <si>
    <t>2018-03-18 12:00:00,12,77,24.8,66.0,885.55,2202.12,0.0,0,12.2,111.0,0.0,0.5,-0.75</t>
  </si>
  <si>
    <t>2018-03-18 13:00:00,13,77,26.0,57.0,884.45,3488.09,0.0,0,11.2,86.0,1.1999999999999993,-9.0,-1.099999999999909</t>
  </si>
  <si>
    <t>2018-03-18 14:00:00,14,77,26.6,54.0,883.35,2795.25,0.0,0,6.5,25.0,0.6000000000000014,-3.0,-1.1000000000000227</t>
  </si>
  <si>
    <t>2018-03-18 15:00:00,15,77,26.7,53.0,882.7,1927.74,0.0,0,7.2,115.0,0.09999999999999787,-1.0,-0.6499999999999773</t>
  </si>
  <si>
    <t>2018-03-18 16:00:00,16,77,25.7,56.5,882.55,262.55,0.0,0,6.5,65.0,-1.0,3.5,-0.15000000000009095</t>
  </si>
  <si>
    <t>2018-03-18 17:00:00,17,77,26.0,53.0,882.6,0.0,0.0,0,8.3,124.0,0.3000000000000007,-3.5,0.05000000000006821</t>
  </si>
  <si>
    <t>2018-03-18 18:00:00,18,77,24.3,60.5,883.05,0.0,0.0,0,4.3,126.0,-1.6999999999999993,7.5,0.4499999999999318</t>
  </si>
  <si>
    <t>2018-03-18 19:00:00,19,77,23.6,67.0,883.75,0.0,0.0,0,8.3,109.0,-0.6999999999999993,6.5,0.7000000000000455</t>
  </si>
  <si>
    <t>2018-03-18 20:00:00,20,77,23.3,72.0,884.35,0.0,0.0,0,7.9,105.0,-0.3000000000000007,5.0,0.6000000000000227</t>
  </si>
  <si>
    <t>2018-03-18 21:00:00,21,77,22.8,73.0,885.0,0.0,0.0,0,6.8,104.0,-0.5,1.0,0.6499999999999773</t>
  </si>
  <si>
    <t>2018-03-18 22:00:00,22,77,22.4,75.5,885.55,0.0,0.0,0,9.7,98.0,-0.40000000000000213,2.5,0.5499999999999545</t>
  </si>
  <si>
    <t>2018-03-18 23:00:00,23,77,22.1,77.0,885.65,0.0,0.0,0,7.6,116.0,-0.29999999999999716,1.5,0.10000000000002274</t>
  </si>
  <si>
    <t>2018-03-19 00:00:00,0,78,22.0,78.0,885.4,0.0,0.0,0,7.6,98.0,-0.10000000000000142,1.0,-0.25</t>
  </si>
  <si>
    <t>2018-03-19 01:00:00,1,78,21.3,81.0,885.4,0.0,0.0,0,8.6,13.0,-0.6999999999999993,3.0,0.0</t>
  </si>
  <si>
    <t>2018-03-19 02:00:00,2,78,20.2,84.5,885.1,0.0,0.0,0,4.7,-3.00000000000003,-1.1000000000000014,3.5,-0.2999999999999545</t>
  </si>
  <si>
    <t>2018-03-19 03:00:00,3,78,20.1,81.5,884.8,0.0,0.0,0,3.2,5.0,-0.09999999999999787,-3.0,-0.3000000000000682</t>
  </si>
  <si>
    <t>2018-03-19 04:00:00,4,78,20.1,81.5,884.8,0.0,0.0,0,4.3,23.0,0.0,0.0,0.0</t>
  </si>
  <si>
    <t>2018-03-19 05:00:00,5,78,20.3,79.0,885.05,0.0,0.0,0,3.6,33.0,0.1999999999999993,-2.5,0.25</t>
  </si>
  <si>
    <t>2018-03-19 06:00:00,6,78,19.3,85.0,885.45,0.0,0.0,0,4.3,12.0,-1.0,6.0,0.40000000000009095</t>
  </si>
  <si>
    <t>2018-03-19 07:00:00,7,78,21.1,78.5,886.1,0.0,0.0,0,9.0,29.0,1.8000000000000007,-6.5,0.6499999999999773</t>
  </si>
  <si>
    <t>2018-03-19 08:00:00,8,78,22.8,72.5,886.5,1631.2,0.0,0,10.4,48.0,1.6999999999999993,-6.0,0.39999999999997726</t>
  </si>
  <si>
    <t>2018-03-19 09:00:00,9,78,24.6,64.5,886.65,2624.98,0.0,0,11.5,52.0,1.8000000000000007,-8.0,0.14999999999997726</t>
  </si>
  <si>
    <t>2018-03-19 10:00:00,10,78,25.9,58.0,886.65,3023.0,0.0,0,12.6,38.0,1.2999999999999972,-6.5,0.0</t>
  </si>
  <si>
    <t>2018-03-19 11:00:00,11,78,26.4,57.5,886.25,3151.31,0.0,0,9.4,64.0,0.5,-0.5,-0.39999999999997726</t>
  </si>
  <si>
    <t>2018-03-19 12:00:00,12,78,26.9,56.5,885.3,2438.61,0.0,0,11.2,31.0,0.5,-1.0,-0.9500000000000455</t>
  </si>
  <si>
    <t>2018-03-19 13:00:00,13,78,27.9,49.0,884.1,3375.25,0.0,0,9.0,91.0,1.0,-7.5,-1.1999999999999318</t>
  </si>
  <si>
    <t>2018-03-19 14:00:00,14,78,28.1,48.0,883.05,2618.88,0.0,0,8.3,60.0,0.20000000000000284,-1.0,-1.0500000000000682</t>
  </si>
  <si>
    <t>2018-03-19 15:00:00,15,78,27.7,49.0,882.65,2118.44,0.0,0,13.0,75.0,-0.40000000000000213,1.0,-0.39999999999997726</t>
  </si>
  <si>
    <t>2018-03-19 16:00:00,16,78,25.1,61.0,882.45,456.92,0.0,0,9.0,11.0,-2.599999999999998,12.0,-0.1999999999999318</t>
  </si>
  <si>
    <t>2018-03-19 17:00:00,17,78,23.4,70.0,882.55,0.0,0.0,0,3.2,-20.0,-1.7000000000000028,9.0,0.09999999999990905</t>
  </si>
  <si>
    <t>2018-03-19 18:00:00,18,78,22.3,77.0,883.05,0.0,0.0,0,5.4,-20.0,-1.0999999999999979,7.0,0.5</t>
  </si>
  <si>
    <t>2018-03-19 19:00:00,19,78,21.8,80.0,883.7,0.0,0.0,0,6.8,-155.0,-0.5,3.0,0.650000000000091</t>
  </si>
  <si>
    <t>2018-03-19 20:00:00,20,78,21.3,83.5,884.45,0.0,4.2,1,1.1,145.0,-0.5,3.5,0.75</t>
  </si>
  <si>
    <t>2018-03-19 21:00:00,21,78,20.4,91.0,885.35,0.0,1.0,1,7.6,68.0,-0.9000000000000021,7.5,0.8999999999999773</t>
  </si>
  <si>
    <t>2018-03-19 22:00:00,22,78,19.9,89.5,885.95,0.0,1.4,1,7.2,-40.0,-0.5,-1.5,0.6000000000000227</t>
  </si>
  <si>
    <t>2018-03-19 23:00:00,23,78,19.1,89.0,885.75,0.0,0.0,0,1.4,-50.0,-0.7999999999999972,-0.5,-0.20000000000004547</t>
  </si>
  <si>
    <t>2018-03-20 00:00:00,0,79,19.0,89.0,885.3,0.0,0.0,0,2.5,103.0,-0.10000000000000142,0.0,-0.4500000000000455</t>
  </si>
  <si>
    <t>2018-03-20 01:00:00,1,79,19.3,89.5,885.35,0.0,0.0,0,3.2,30.0,0.3000000000000007,0.5,0.05000000000006821</t>
  </si>
  <si>
    <t>2018-03-20 02:00:00,2,79,19.4,89.5,884.85,0.0,0.0,0,6.8,-20.0,0.09999999999999787,0.0,-0.5</t>
  </si>
  <si>
    <t>2018-03-20 03:00:00,3,79,19.4,91.5,884.4,0.0,0.0,0,7.2,-21.0,0.0,2.0,-0.4500000000000455</t>
  </si>
  <si>
    <t>2018-03-20 04:00:00,4,79,19.3,91.5,884.55,0.0,0.0,0,7.6,-12.0,-0.09999999999999787,0.0,0.14999999999997726</t>
  </si>
  <si>
    <t>2018-03-20 05:00:00,5,79,18.9,92.0,885.1,0.0,0.0,0,4.0,-56.0,-0.40000000000000213,0.5,0.5500000000000682</t>
  </si>
  <si>
    <t>2018-03-20 06:00:00,6,79,19.1,91.0,885.7,0.0,0.0,0,4.3,-1.40334185970698e-14,0.20000000000000284,-1.0,0.6000000000000227</t>
  </si>
  <si>
    <t>2018-03-20 07:00:00,7,79,19.8,88.0,886.35,0.0,0.0,0,6.8,-34.0,0.6999999999999993,-3.0,0.6499999999999773</t>
  </si>
  <si>
    <t>2018-03-20 08:00:00,8,79,21.1,82.0,887.0,1758.5,0.0,0,7.2,-41.0,1.3000000000000007,-6.0,0.6499999999999773</t>
  </si>
  <si>
    <t>2018-03-20 09:00:00,9,79,22.7,75.0,887.45,1844.98,0.0,0,5.8,-57.0,1.5999999999999979,-7.0,0.4500000000000455</t>
  </si>
  <si>
    <t>2018-03-20 10:00:00,10,79,24.3,67.5,887.5,3091.42,0.2,1,11.5,-1.40334185970698e-14,1.6000000000000014,-7.5,0.049999999999954525</t>
  </si>
  <si>
    <t>2018-03-20 11:00:00,11,79,26.1,58.5,887.2,3460.34,0.0,0,13.3,13.0,1.8000000000000007,-9.0,-0.2999999999999545</t>
  </si>
  <si>
    <t>2018-03-20 12:00:00,12,79,26.6,54.0,886.55,3591.89,0.0,0,11.2,-33.0,0.5,-4.5,-0.650000000000091</t>
  </si>
  <si>
    <t>2018-03-20 13:00:00,13,79,27.0,52.0,885.7,2709.45,0.0,0,10.1,-1.99999999999999,0.3999999999999986,-2.0,-0.849999999999909</t>
  </si>
  <si>
    <t>2018-03-20 14:00:00,14,79,26.4,57.5,885.1,1915.12,0.0,0,12.2,47.0,-0.6000000000000014,5.5,-0.6000000000000227</t>
  </si>
  <si>
    <t>2018-03-20 15:00:00,15,79,26.1,60.0,884.65,2499.67,0.0,0,14.8,-10.0,-0.29999999999999716,2.5,-0.4500000000000455</t>
  </si>
  <si>
    <t>2018-03-20 16:00:00,16,79,25.7,57.0,884.6,562.7,0.0,0,8.6,-6.99999999999998,-0.40000000000000213,-3.0,-0.049999999999954525</t>
  </si>
  <si>
    <t>2018-03-20 17:00:00,17,79,25.1,59.0,884.65,0.0,0.0,0,9.4,-33.0,-0.5999999999999979,2.0,0.049999999999954525</t>
  </si>
  <si>
    <t>2018-03-20 18:00:00,18,79,23.8,70.0,884.95,0.0,0.0,0,7.9,-24.0,-1.3000000000000007,11.0,0.3000000000000682</t>
  </si>
  <si>
    <t>2018-03-20 19:00:00,19,79,22.8,78.5,885.6,0.0,0.0,0,5.8,-51.0,-1.0,8.5,0.6499999999999773</t>
  </si>
  <si>
    <t>2018-03-20 20:00:00,20,79,22.3,79.0,886.15,0.0,0.0,0,6.8,-34.0,-0.5,0.5,0.5499999999999545</t>
  </si>
  <si>
    <t>2018-03-20 21:00:00,21,79,22.0,78.5,886.7,0.0,0.0,0,6.8,-61.0,-0.3000000000000007,-0.5,0.5500000000000682</t>
  </si>
  <si>
    <t>2018-03-20 22:00:00,22,79,22.0,77.0,887.2,0.0,0.0,0,5.4,-50.0,0.0,-1.5,0.5</t>
  </si>
  <si>
    <t>2018-03-20 23:00:00,23,79,21.7,78.5,887.15,0.0,0.0,0,5.0,-56.0,-0.3000000000000007,1.5,-0.05000000000006821</t>
  </si>
  <si>
    <t>2018-03-21 00:00:00,0,80,21.4,80.5,887.15,0.0,0.0,0,5.8,-65.0,-0.3000000000000007,2.0,0.0</t>
  </si>
  <si>
    <t>2018-03-21 01:00:00,1,80,20.8,82.5,886.95,0.0,0.0,0,4.0,-56.0,-0.5999999999999979,2.0,-0.1999999999999318</t>
  </si>
  <si>
    <t>2018-03-21 02:00:00,2,80,20.3,85.0,886.55,0.0,0.0,0,4.7,-39.0,-0.5,2.5,-0.40000000000009095</t>
  </si>
  <si>
    <t>2018-03-21 03:00:00,3,80,20.3,87.5,886.35,0.0,0.0,0,7.2,-112.0,0.0,2.5,-0.1999999999999318</t>
  </si>
  <si>
    <t>2018-03-21 04:00:00,4,80,20.5,87.0,886.6,0.0,0.0,0,3.6,-136.0,0.1999999999999993,-0.5,0.25</t>
  </si>
  <si>
    <t>2018-03-21 05:00:00,5,80,20.0,86.0,887.1,0.0,0.0,0,6.8,151.0,-0.5,-1.0,0.5</t>
  </si>
  <si>
    <t>2018-03-21 06:00:00,6,80,19.6,89.5,887.75,0.0,0.4,1,9.4,56.0,-0.3999999999999986,3.5,0.6499999999999773</t>
  </si>
  <si>
    <t>2018-03-21 07:00:00,7,80,20.3,89.5,887.95,0.0,0.0,0,4.3,-137.0,0.6999999999999993,0.0,0.20000000000004547</t>
  </si>
  <si>
    <t>2018-03-21 08:00:00,8,80,22.4,79.5,888.15,1455.69,0.0,0,5.8,140.0,2.099999999999998,-10.0,0.1999999999999318</t>
  </si>
  <si>
    <t>2018-03-21 09:00:00,9,80,23.5,74.0,888.35,2100.3,0.2,1,4.0,-122.0,1.1000000000000014,-5.5,0.20000000000004547</t>
  </si>
  <si>
    <t>2018-03-21 10:00:00,10,80,25.5,65.5,888.0,2820.08,0.0,0,4.3,37.0,2.0,-8.5,-0.35000000000002274</t>
  </si>
  <si>
    <t>2018-03-21 11:00:00,11,80,26.6,56.0,887.55,3116.05,0.0,0,5.0,-179.0,1.1000000000000014,-9.5,-0.4500000000000455</t>
  </si>
  <si>
    <t>2018-03-21 12:00:00,12,80,26.8,56.0,886.8,1733.04,0.0,0,8.3,-11.0,0.1999999999999993,0.0,-0.75</t>
  </si>
  <si>
    <t>2018-03-21 13:00:00,13,80,24.6,67.0,886.0,1272.38,1.0,1,13.0,135.0,-2.1999999999999993,11.0,-0.7999999999999545</t>
  </si>
  <si>
    <t>2018-03-21 14:00:00,14,80,20.0,83.0,885.45,169.1,13.6,1,7.2,-12.0,-4.600000000000001,16.0,-0.5499999999999545</t>
  </si>
  <si>
    <t>2018-03-21 15:00:00,15,80,21.2,86.5,884.8,419.83,0.0,0,6.1,-57.0,1.1999999999999993,3.5,-0.650000000000091</t>
  </si>
  <si>
    <t>2018-03-21 16:00:00,16,80,21.4,82.0,884.85,305.94,0.0,0,6.1,-99.0,0.1999999999999993,-4.5,0.05000000000006821</t>
  </si>
  <si>
    <t>2018-03-21 17:00:00,17,80,21.3,78.5,884.65,0.0,0.0,0,5.8,-113.0,-0.09999999999999787,-3.5,-0.20000000000004547</t>
  </si>
  <si>
    <t>2018-03-21 18:00:00,18,80,20.6,82.5,884.7,0.0,0.0,0,1.8,37.0,-0.6999999999999993,4.0,0.05000000000006821</t>
  </si>
  <si>
    <t>2018-03-21 19:00:00,19,80,19.7,90.5,885.15,0.0,0.0,0,1.4,-30.0,-0.9000000000000021,8.0,0.4499999999999318</t>
  </si>
  <si>
    <t>2018-03-21 20:00:00,20,80,20.7,88.0,885.95,0.0,0.0,0,6.8,12.0,1.0,-2.5,0.8000000000000682</t>
  </si>
  <si>
    <t>2018-03-21 21:00:00,21,80,20.8,82.5,886.75,0.0,0.0,0,4.0,39.0,0.10000000000000142,-5.5,0.7999999999999545</t>
  </si>
  <si>
    <t>2018-03-21 22:00:00,22,80,20.9,82.5,887.05,0.0,0.0,0,5.4,-20.0,0.09999999999999787,0.0,0.2999999999999545</t>
  </si>
  <si>
    <t>2018-03-21 23:00:00,23,80,20.4,85.5,887.2,0.0,0.2,1,6.5,-27.0,-0.5,3.0,0.15000000000009095</t>
  </si>
  <si>
    <t>2018-03-22 00:00:00,0,81,19.8,90.0,886.7,0.0,0.0,0,5.8,-41.0,-0.5999999999999979,4.5,-0.5</t>
  </si>
  <si>
    <t>2018-03-22 01:00:00,1,81,19.4,91.5,886.25,0.0,0.0,0,5.4,-25.0,-0.40000000000000213,1.5,-0.4500000000000455</t>
  </si>
  <si>
    <t>2018-03-22 02:00:00,2,81,19.2,92.0,885.9,0.0,0.0,0,3.2,-31.0,-0.1999999999999993,0.5,-0.35000000000002274</t>
  </si>
  <si>
    <t>2018-03-22 03:00:00,3,81,18.6,92.5,885.45,0.0,0.0,0,2.5,4.0,-0.5999999999999979,0.5,-0.4499999999999318</t>
  </si>
  <si>
    <t>2018-03-22 04:00:00,4,81,18.3,93.5,885.45,0.0,0.0,0,3.2,-100.0,-0.3000000000000007,1.0,0.0</t>
  </si>
  <si>
    <t>2018-03-22 05:00:00,5,81,18.6,93.0,885.9,0.0,0.0,0,6.1,139.0,0.3000000000000007,-0.5,0.4499999999999318</t>
  </si>
  <si>
    <t>2018-03-22 06:00:00,6,81,19.3,91.5,886.2,0.0,0.0,0,5.0,128.0,0.6999999999999993,-1.5,0.3000000000000682</t>
  </si>
  <si>
    <t>2018-03-22 07:00:00,7,81,21.0,86.0,886.8,0.0,0.2,1,1.8,-65.0,1.6999999999999993,-5.5,0.599999999999909</t>
  </si>
  <si>
    <t>2018-03-22 08:00:00,8,81,23.4,77.0,887.3,2015.47,0.0,0,4.7,-107.0,2.3999999999999986,-9.0,0.5</t>
  </si>
  <si>
    <t>2018-03-22 09:00:00,9,81,24.9,68.5,887.65,1530.29,0.0,0,4.0,-20.0,1.5,-8.5,0.35000000000002274</t>
  </si>
  <si>
    <t>2018-03-22 10:00:00,10,81,24.0,71.5,887.5,700.17,0.0,0,8.3,-93.0,-0.8999999999999986,3.0,-0.14999999999997726</t>
  </si>
  <si>
    <t>2018-03-22 11:00:00,11,81,22.8,74.0,887.1,596.33,0.0,0,7.9,109.0,-1.1999999999999993,2.5,-0.39999999999997726</t>
  </si>
  <si>
    <t>2018-03-22 12:00:00,12,81,21.8,75.0,886.5,824.12,0.0,0,5.4,167.0,-1.0,1.0,-0.6000000000000227</t>
  </si>
  <si>
    <t>2018-03-22 13:00:00,13,81,23.7,63.0,885.55,1707.61,0.0,0,9.0,151.0,1.8999999999999986,-12.0,-0.9500000000000455</t>
  </si>
  <si>
    <t>2018-03-22 14:00:00,14,81,23.6,68.5,884.7,752.1,0.0,0,6.1,-123.0,-0.09999999999999787,5.5,-0.849999999999909</t>
  </si>
  <si>
    <t>2018-03-22 15:00:00,15,81,25.4,62.5,884.15,1869.1,0.0,0,4.7,-133.0,1.7999999999999972,-6.0,-0.5500000000000682</t>
  </si>
  <si>
    <t>2018-03-22 16:00:00,16,81,26.0,59.0,884.35,756.39,0.0,0,7.2,130.0,0.6000000000000014,-3.5,0.20000000000004547</t>
  </si>
  <si>
    <t>2018-03-22 17:00:00,17,81,23.3,68.5,884.75,0.0,0.0,0,13.7,91.0,-2.6999999999999993,9.5,0.39999999999997726</t>
  </si>
  <si>
    <t>2018-03-22 18:00:00,18,81,21.1,77.0,885.1,0.0,0.0,0,3.2,129.0,-2.1999999999999993,8.5,0.35000000000002274</t>
  </si>
  <si>
    <t>2018-03-22 19:00:00,19,81,19.9,84.0,885.45,0.0,0.0,0,3.2,42.0,-1.2000000000000028,7.0,0.35000000000002274</t>
  </si>
  <si>
    <t>2018-03-22 20:00:00,20,81,19.5,86.5,886.2,0.0,0.0,0,2.2,-35.0,-0.3999999999999986,2.5,0.75</t>
  </si>
  <si>
    <t>2018-03-22 21:00:00,21,81,18.8,89.5,886.8,0.0,0.0,0,4.7,-40.0,-0.6999999999999993,3.0,0.599999999999909</t>
  </si>
  <si>
    <t>2018-03-22 22:00:00,22,81,18.3,90.5,886.8,0.0,0.0,0,1.8,-149.0,-0.5,1.0,0.0</t>
  </si>
  <si>
    <t>2018-03-22 23:00:00,23,81,18.1,90.5,886.9,0.0,0.0,0,2.5,-173.0,-0.1999999999999993,0.0,0.10000000000002274</t>
  </si>
  <si>
    <t>2018-03-23 00:00:00,0,82,18.0,91.0,886.55,0.0,0.0,0,1.8,112.0,-0.10000000000000142,0.5,-0.35000000000002274</t>
  </si>
  <si>
    <t>2018-03-23 01:00:00,1,82,17.9,91.0,886.05,0.0,0.0,0,2.5,140.0,-0.10000000000000142,0.0,-0.5</t>
  </si>
  <si>
    <t>2018-03-23 02:00:00,2,82,17.8,91.5,885.65,0.0,0.0,0,2.9,33.0,-0.09999999999999787,0.5,-0.39999999999997726</t>
  </si>
  <si>
    <t>2018-03-23 03:00:00,3,82,17.4,93.0,885.35,0.0,0.0,0,1.8,-1.99999999999999,-0.40000000000000213,1.5,-0.2999999999999545</t>
  </si>
  <si>
    <t>2018-03-23 04:00:00,4,82,17.3,93.5,885.4,0.0,0.0,0,2.9,87.0,-0.09999999999999787,0.5,0.049999999999954525</t>
  </si>
  <si>
    <t>2018-03-23 05:00:00,5,82,17.5,93.5,885.7,0.0,0.0,0,2.2,-138.0,0.1999999999999993,0.0,0.3000000000000682</t>
  </si>
  <si>
    <t>2018-03-23 06:00:00,6,82,18.2,94.0,886.25,0.0,0.0,0,1.4,113.0,0.6999999999999993,0.5,0.5499999999999545</t>
  </si>
  <si>
    <t>2018-03-23 07:00:00,7,82,20.5,86.0,886.85,0.0,0.0,0,7.6,92.0,2.3000000000000007,-8.0,0.6000000000000227</t>
  </si>
  <si>
    <t>2018-03-23 08:00:00,8,82,22.1,79.5,887.3,1432.79,0.0,0,13.0,87.0,1.6000000000000014,-6.5,0.4499999999999318</t>
  </si>
  <si>
    <t>2018-03-23 09:00:00,9,82,22.7,78.0,887.6,1401.99,0.0,0,10.4,60.0,0.5999999999999979,-1.5,0.3000000000000682</t>
  </si>
  <si>
    <t>2018-03-23 10:00:00,10,82,23.9,72.0,887.3,2322.33,0.0,0,11.5,50.0,1.1999999999999993,-6.0,-0.3000000000000682</t>
  </si>
  <si>
    <t>2018-03-23 11:00:00,11,82,24.9,68.0,886.85,2667.28,0.0,0,10.4,23.0,1.0,-4.0,-0.4499999999999318</t>
  </si>
  <si>
    <t>2018-03-23 12:00:00,12,82,25.5,62.5,886.15,3169.63,0.0,0,10.4,66.0,0.6000000000000014,-5.5,-0.7000000000000455</t>
  </si>
  <si>
    <t>2018-03-23 13:00:00,13,82,26.7,56.5,885.1,3118.32,0.0,0,6.8,77.0,1.1999999999999993,-6.0,-1.0499999999999545</t>
  </si>
  <si>
    <t>2018-03-23 14:00:00,14,82,27.2,51.5,884.0,2237.18,0.0,0,11.2,87.0,0.5,-5.0,-1.1000000000000227</t>
  </si>
  <si>
    <t>2018-03-23 15:00:00,15,82,27.3,53.0,883.2,2268.71,0.0,0,11.2,90.0,0.10000000000000142,1.5,-0.7999999999999545</t>
  </si>
  <si>
    <t>2018-03-23 16:00:00,16,82,25.5,62.5,883.2,402.59,0.0,0,7.2,168.0,-1.8000000000000007,9.5,0.0</t>
  </si>
  <si>
    <t>2018-03-23 17:00:00,17,82,25.1,66.0,883.45,0.0,0.0,0,9.4,94.0,-0.3999999999999986,3.5,0.25</t>
  </si>
  <si>
    <t>2018-03-23 18:00:00,18,82,24.6,65.0,884.1,0.0,0.0,0,12.2,85.0,-0.5,-1.0,0.6499999999999773</t>
  </si>
  <si>
    <t>2018-03-23 19:00:00,19,82,23.4,71.5,884.9,0.0,0.0,0,6.1,51.0,-1.2000000000000028,6.5,0.7999999999999545</t>
  </si>
  <si>
    <t>2018-03-23 20:00:00,20,82,22.2,77.0,885.6,0.0,0.0,0,2.5,55.0,-1.1999999999999993,5.5,0.7000000000000455</t>
  </si>
  <si>
    <t>2018-03-23 21:00:00,21,82,20.6,84.0,886.35,0.0,0.0,0,3.2,-112.0,-1.5999999999999979,7.0,0.75</t>
  </si>
  <si>
    <t>2018-03-23 22:00:00,22,82,20.2,87.5,886.7,0.0,0.0,0,6.8,9.0,-0.40000000000000213,3.5,0.35000000000002274</t>
  </si>
  <si>
    <t>2018-03-23 23:00:00,23,82,19.9,85.5,887.2,0.0,0.0,0,19.8,99.0,-0.3000000000000007,-2.0,0.5</t>
  </si>
  <si>
    <t>2018-03-24 00:00:00,0,83,18.2,89.5,887.3,0.0,7.8,1,5.8,-5.00000000000001,-1.6999999999999993,4.0,0.09999999999990905</t>
  </si>
  <si>
    <t>2018-03-24 01:00:00,1,83,17.5,91.5,886.55,0.0,3.6,1,8.6,36.0,-0.6999999999999993,2.0,-0.75</t>
  </si>
  <si>
    <t>2018-03-24 02:00:00,2,83,17.4,92.5,886.1,0.0,0.0,0,2.9,-37.0,-0.10000000000000142,1.0,-0.4499999999999318</t>
  </si>
  <si>
    <t>2018-03-24 03:00:00,3,83,17.3,92.5,885.5,0.0,0.0,0,0.7,114.0,-0.09999999999999787,0.0,-0.6000000000000227</t>
  </si>
  <si>
    <t>2018-03-24 04:00:00,4,83,17.3,93.5,885.5,0.0,0.0,0,3.2,59.0,0.0,1.0,0.0</t>
  </si>
  <si>
    <t>2018-03-24 05:00:00,5,83,17.5,92.0,886.15,0.0,0.0,0,5.8,80.0,0.1999999999999993,-1.5,0.6499999999999773</t>
  </si>
  <si>
    <t>2018-03-24 06:00:00,6,83,17.9,90.0,886.75,0.0,0.0,0,8.3,90.0,0.3999999999999986,-2.0,0.6000000000000227</t>
  </si>
  <si>
    <t>2018-03-24 07:00:00,7,83,18.9,86.5,887.25,0.0,0.0,0,5.4,45.0,1.0,-3.5,0.5</t>
  </si>
  <si>
    <t>2018-03-24 08:00:00,8,83,20.1,82.0,887.8,1118.73,0.0,0,4.0,36.0,1.2000000000000028,-4.5,0.5499999999999545</t>
  </si>
  <si>
    <t>2018-03-24 09:00:00,9,83,21.7,77.0,888.25,1807.6,0.0,0,8.3,111.0,1.5999999999999979,-5.0,0.4500000000000455</t>
  </si>
  <si>
    <t>2018-03-24 10:00:00,10,83,21.6,80.5,888.1,1080.45,0.4,1,9.0,102.0,-0.09999999999999787,3.5,-0.14999999999997726</t>
  </si>
  <si>
    <t>2018-03-24 11:00:00,11,83,20.2,88.5,887.75,547.37,12.4,1,7.2,105.0,-1.4000000000000021,8.0,-0.35000000000002274</t>
  </si>
  <si>
    <t>2018-03-24 12:00:00,12,83,22.2,81.5,886.85,2479.69,0.0,0,10.8,83.0,2.0,-7.0,-0.8999999999999773</t>
  </si>
  <si>
    <t>2018-03-24 13:00:00,13,83,24.0,70.5,885.9,2448.89,0.0,0,8.3,88.0,1.8000000000000007,-11.0,-0.9500000000000455</t>
  </si>
  <si>
    <t>2018-03-24 14:00:00,14,83,24.0,69.5,885.1,1324.84,0.0,0,11.5,63.0,0.0,-1.0,-0.7999999999999545</t>
  </si>
  <si>
    <t>2018-03-24 15:00:00,15,83,24.1,67.5,884.6,1309.67,0.0,0,9.7,49.0,0.10000000000000142,-2.0,-0.5</t>
  </si>
  <si>
    <t>2018-03-24 16:00:00,16,83,23.9,67.5,884.55,567.16,0.2,1,7.6,47.0,-0.20000000000000284,0.0,-0.05000000000006821</t>
  </si>
  <si>
    <t>2018-03-24 17:00:00,17,83,23.2,70.0,884.8,0.0,0.0,0,7.2,65.0,-0.6999999999999993,2.5,0.25</t>
  </si>
  <si>
    <t>2018-03-24 18:00:00,18,83,22.3,74.5,885.4,0.0,0.0,0,7.2,50.0,-0.8999999999999986,4.5,0.6000000000000227</t>
  </si>
  <si>
    <t>2018-03-24 19:00:00,19,83,21.4,78.0,885.95,0.0,0.0,0,5.8,43.0,-0.9000000000000021,3.5,0.5500000000000682</t>
  </si>
  <si>
    <t>2018-03-24 20:00:00,20,83,20.8,80.5,886.55,0.0,0.0,0,4.7,43.0,-0.5999999999999979,2.5,0.599999999999909</t>
  </si>
  <si>
    <t>2018-03-24 21:00:00,21,83,21.0,82.5,887.15,0.0,0.0,0,6.8,70.0,0.1999999999999993,2.0,0.6000000000000227</t>
  </si>
  <si>
    <t>2018-03-24 22:00:00,22,83,20.7,86.0,887.6,0.0,0.0,0,6.1,108.0,-0.3000000000000007,3.5,0.4500000000000455</t>
  </si>
  <si>
    <t>2018-03-24 23:00:00,23,83,19.9,90.5,887.65,0.0,0.0,0,2.5,56.0,-0.8000000000000007,4.5,0.049999999999954525</t>
  </si>
  <si>
    <t>2018-03-25 00:00:00,0,84,20.2,89.0,887.45,0.0,0.0,0,6.1,58.0,0.3000000000000007,-1.5,-0.1999999999999318</t>
  </si>
  <si>
    <t>2018-03-25 01:00:00,1,84,20.2,88.0,887.25,0.0,0.0,0,3.6,55.0,0.0,-1.0,-0.20000000000004547</t>
  </si>
  <si>
    <t>2018-03-25 02:00:00,2,84,20.0,87.5,887.0,0.0,0.0,0,5.8,80.0,-0.1999999999999993,-0.5,-0.25</t>
  </si>
  <si>
    <t>2018-03-25 03:00:00,3,84,19.2,88.5,887.05,0.0,4.4,1,13.0,-6.0,-0.8000000000000007,1.0,0.049999999999954525</t>
  </si>
  <si>
    <t>2018-03-25 04:00:00,4,84,18.6,91.0,886.75,0.0,2.2,1,5.0,134.0,-0.5999999999999979,2.5,-0.2999999999999545</t>
  </si>
  <si>
    <t>2018-03-25 05:00:00,5,84,18.6,92.5,886.7,0.0,0.0,0,1.8,53.0,0.0,1.5,-0.049999999999954525</t>
  </si>
  <si>
    <t>2018-03-25 06:00:00,6,84,18.9,92.5,887.15,0.0,0.0,0,5.8,117.0,0.29999999999999716,0.0,0.4499999999999318</t>
  </si>
  <si>
    <t>2018-03-25 07:00:00,7,84,20.1,87.0,887.95,0.0,0.0,0,9.4,100.0,1.2000000000000028,-5.5,0.8000000000000682</t>
  </si>
  <si>
    <t>2018-03-25 08:00:00,8,84,20.7,83.0,888.7,925.25,0.0,0,12.2,86.0,0.5999999999999979,-4.0,0.75</t>
  </si>
  <si>
    <t>2018-03-25 09:00:00,9,84,21.5,79.5,888.9,1323.07,0.0,0,10.4,50.0,0.8000000000000007,-3.5,0.1999999999999318</t>
  </si>
  <si>
    <t>2018-03-25 10:00:00,10,84,23.1,73.0,888.8,2025.61,0.0,0,11.2,41.0,1.6000000000000014,-6.5,-0.10000000000002274</t>
  </si>
  <si>
    <t>2018-03-25 11:00:00,11,84,23.9,69.5,888.35,2645.13,0.0,0,10.1,33.0,0.7999999999999972,-3.5,-0.4499999999999318</t>
  </si>
  <si>
    <t>2018-03-25 12:00:00,12,84,24.6,65.5,887.65,3266.54,0.2,1,11.2,42.0,0.7000000000000028,-4.0,-0.7000000000000455</t>
  </si>
  <si>
    <t>2018-03-25 13:00:00,13,84,25.3,62.0,886.75,2072.99,0.0,0,12.2,72.0,0.6999999999999993,-3.5,-0.8999999999999773</t>
  </si>
  <si>
    <t>2018-03-25 14:00:00,14,84,25.2,60.0,885.85,1398.87,0.0,0,14.4,90.0,-0.10000000000000142,-2.0,-0.8999999999999773</t>
  </si>
  <si>
    <t>2018-03-25 15:00:00,15,84,25.8,56.0,885.25,1926.6,0.0,0,11.9,85.0,0.6000000000000014,-4.0,-0.6000000000000227</t>
  </si>
  <si>
    <t>2018-03-25 16:00:00,16,84,25.4,57.0,884.95,1077.1,0.0,0,14.4,98.0,-0.40000000000000213,1.0,-0.2999999999999545</t>
  </si>
  <si>
    <t>2018-03-25 17:00:00,17,84,24.3,60.5,885.05,0.0,0.0,0,13.7,101.0,-1.0999999999999979,3.5,0.09999999999990905</t>
  </si>
  <si>
    <t>2018-03-25 18:00:00,18,84,23.4,65.5,885.8,0.0,0.0,0,8.6,99.0,-0.9000000000000021,5.0,0.75</t>
  </si>
  <si>
    <t>2018-03-25 19:00:00,19,84,22.8,69.0,886.65,0.0,0.0,0,10.1,87.0,-0.5999999999999979,3.5,0.8500000000000227</t>
  </si>
  <si>
    <t>2018-03-25 20:00:00,20,84,22.3,73.0,887.4,0.0,0.0,0,11.5,71.0,-0.5,4.0,0.75</t>
  </si>
  <si>
    <t>2018-03-25 21:00:00,21,84,21.3,79.0,888.05,0.0,0.0,0,6.8,51.0,-1.0,6.0,0.6499999999999773</t>
  </si>
  <si>
    <t>2018-03-25 22:00:00,22,84,20.7,83.0,888.35,0.0,0.0,0,6.8,70.0,-0.6000000000000014,4.0,0.3000000000000682</t>
  </si>
  <si>
    <t>2018-03-25 23:00:00,23,84,20.6,82.0,887.75,0.0,0.0,0,11.9,78.0,-0.09999999999999787,-1.0,-0.6000000000000227</t>
  </si>
  <si>
    <t>2018-03-26 00:00:00,0,85,20.5,81.5,887.25,0.0,0.0,0,9.0,69.0,-0.10000000000000142,-0.5,-0.5</t>
  </si>
  <si>
    <t>2018-03-26 01:00:00,1,85,20.2,83.5,887.15,0.0,0.0,0,6.1,69.0,-0.3000000000000007,2.0,-0.10000000000002274</t>
  </si>
  <si>
    <t>2018-03-26 02:00:00,2,85,20.1,84.5,886.75,0.0,0.0,0,7.9,66.0,-0.09999999999999787,1.0,-0.39999999999997726</t>
  </si>
  <si>
    <t>2018-03-26 03:00:00,3,85,19.6,86.0,886.5,0.0,0.0,0,6.8,63.0,-0.5,1.5,-0.25</t>
  </si>
  <si>
    <t>2018-03-26 04:00:00,4,85,18.7,89.0,886.8,0.0,0.0,0,4.3,13.0,-0.9000000000000021,3.0,0.2999999999999545</t>
  </si>
  <si>
    <t>2018-03-26 05:00:00,5,85,18.6,90.5,887.3,0.0,0.0,0,4.3,47.0,-0.09999999999999787,1.5,0.5</t>
  </si>
  <si>
    <t>2018-03-26 06:00:00,6,85,19.3,88.0,887.7,0.0,0.0,0,6.8,65.0,0.6999999999999993,-2.5,0.40000000000009095</t>
  </si>
  <si>
    <t>2018-03-26 07:00:00,7,85,20.4,80.5,888.3,0.0,0.0,0,12.6,55.0,1.0999999999999979,-7.5,0.599999999999909</t>
  </si>
  <si>
    <t>2018-03-26 08:00:00,8,85,21.3,74.0,888.9,1225.07,0.0,0,11.2,53.0,0.9000000000000021,-6.5,0.6000000000000227</t>
  </si>
  <si>
    <t>2018-03-26 09:00:00,9,85,21.7,72.5,889.1,1400.03,0.0,0,13.3,56.0,0.3999999999999986,-1.5,0.20000000000004547</t>
  </si>
  <si>
    <t>2018-03-26 10:00:00,10,85,22.9,66.5,889.15,1932.61,0.0,0,12.6,52.0,1.1999999999999993,-6.0,0.049999999999954525</t>
  </si>
  <si>
    <t>2018-03-26 11:00:00,11,85,23.7,62.5,888.9,2624.35,0.0,0,10.4,53.0,0.8000000000000007,-4.0,-0.25</t>
  </si>
  <si>
    <t>2018-03-26 12:00:00,12,85,24.1,61.5,888.3,2735.44,0.0,0,9.7,37.0,0.40000000000000213,-1.0,-0.6000000000000227</t>
  </si>
  <si>
    <t>2018-03-26 13:00:00,13,85,25.2,59.0,887.3,3167.16,0.0,0,11.2,47.0,1.0999999999999979,-2.5,-1.0</t>
  </si>
  <si>
    <t>2018-03-26 14:00:00,14,85,25.4,56.0,886.45,2558.02,0.0,0,12.6,98.0,0.1999999999999993,-3.0,-0.849999999999909</t>
  </si>
  <si>
    <t>2018-03-26 15:00:00,15,85,25.6,54.0,885.9,1865.04,0.0,0,11.9,45.0,0.20000000000000284,-2.0,-0.5500000000000682</t>
  </si>
  <si>
    <t>2018-03-26 16:00:00,16,85,25.7,53.0,885.65,1431.62,0.0,0,12.2,75.0,0.09999999999999787,-1.0,-0.25</t>
  </si>
  <si>
    <t>2018-03-26 17:00:00,17,85,25.0,55.0,885.8,0.0,0.0,0,13.7,87.0,-0.6999999999999993,2.0,0.14999999999997726</t>
  </si>
  <si>
    <t>2018-03-26 18:00:00,18,85,23.5,57.0,886.35,0.0,0.0,0,7.6,65.0,-1.5,2.0,0.5500000000000682</t>
  </si>
  <si>
    <t>2018-03-26 19:00:00,19,85,22.4,62.5,886.7,0.0,0.0,0,7.2,66.0,-1.1000000000000014,5.5,0.35000000000002274</t>
  </si>
  <si>
    <t>2018-03-26 20:00:00,20,85,21.5,65.5,887.35,0.0,0.0,0,6.5,52.0,-0.8999999999999986,3.0,0.6499999999999773</t>
  </si>
  <si>
    <t>2018-03-26 21:00:00,21,85,20.6,69.5,888.05,0.0,0.0,0,7.2,68.0,-0.8999999999999986,4.0,0.6999999999999318</t>
  </si>
  <si>
    <t>2018-03-26 22:00:00,22,85,20.4,70.0,888.3,0.0,0.0,0,9.4,80.0,-0.20000000000000284,0.5,0.25</t>
  </si>
  <si>
    <t>2018-03-26 23:00:00,23,85,20.2,71.5,888.35,0.0,0.0,0,12.2,98.0,-0.1999999999999993,1.5,0.05000000000006821</t>
  </si>
  <si>
    <t>2018-03-27 00:00:00,0,86,19.7,74.0,887.95,0.0,0.0,0,12.2,93.0,-0.5,2.5,-0.39999999999997726</t>
  </si>
  <si>
    <t>2018-03-27 01:00:00,1,86,19.5,74.0,887.55,0.0,0.0,0,11.2,70.0,-0.1999999999999993,0.0,-0.40000000000009095</t>
  </si>
  <si>
    <t>2018-03-27 02:00:00,2,86,19.2,75.5,887.3,0.0,0.0,0,8.3,65.0,-0.3000000000000007,1.5,-0.25</t>
  </si>
  <si>
    <t>2018-03-27 03:00:00,3,86,18.4,79.0,887.4,0.0,0.0,0,8.3,69.0,-0.8000000000000007,3.5,0.10000000000002274</t>
  </si>
  <si>
    <t>2018-03-27 04:00:00,4,86,18.4,80.5,887.55,0.0,0.0,0,9.4,75.0,0.0,1.5,0.14999999999997726</t>
  </si>
  <si>
    <t>2018-03-27 05:00:00,5,86,18.0,82.5,887.95,0.0,0.0,0,7.2,66.0,-0.3999999999999986,2.0,0.40000000000009095</t>
  </si>
  <si>
    <t>2018-03-27 06:00:00,6,86,18.5,80.5,888.4,0.0,0.0,0,6.1,68.0,0.5,-2.0,0.4499999999999318</t>
  </si>
  <si>
    <t>2018-03-27 07:00:00,7,86,20.1,74.5,888.8,0.0,0.0,0,9.7,56.0,1.6000000000000014,-6.0,0.39999999999997726</t>
  </si>
  <si>
    <t>2018-03-27 08:00:00,8,86,21.4,71.0,889.3,1809.55,0.0,0,15.5,71.0,1.2999999999999972,-3.5,0.5</t>
  </si>
  <si>
    <t>2018-03-27 09:00:00,9,86,21.8,71.0,889.7,1808.38,0.0,0,13.7,74.0,0.40000000000000213,0.0,0.40000000000009095</t>
  </si>
  <si>
    <t>2018-03-27 10:00:00,10,86,23.2,65.0,889.6,2467.19,0.0,0,17.3,89.0,1.3999999999999986,-6.0,-0.10000000000002274</t>
  </si>
  <si>
    <t>2018-03-27 11:00:00,11,86,23.9,60.5,889.3,2875.67,0.0,0,12.6,85.0,0.6999999999999993,-4.5,-0.3000000000000682</t>
  </si>
  <si>
    <t>2018-03-27 12:00:00,12,86,25.0,54.0,888.65,2893.73,0.0,0,15.5,84.0,1.1000000000000014,-6.5,-0.6499999999999773</t>
  </si>
  <si>
    <t>2018-03-27 13:00:00,13,86,25.7,50.5,887.8,2932.1,0.0,0,9.7,84.0,0.6999999999999993,-3.5,-0.8500000000000227</t>
  </si>
  <si>
    <t>2018-03-27 14:00:00,14,86,26.2,48.5,887.05,2681.93,0.0,0,12.2,80.0,0.5,-2.0,-0.75</t>
  </si>
  <si>
    <t>2018-03-27 15:00:00,15,86,26.7,47.0,886.4,2500.35,0.0,0,11.2,70.0,0.5,-1.5,-0.6499999999999773</t>
  </si>
  <si>
    <t>2018-03-27 16:00:00,16,86,25.9,47.0,886.1,1280.95,0.0,0,11.9,107.0,-0.8000000000000007,0.0,-0.2999999999999545</t>
  </si>
  <si>
    <t>2018-03-27 17:00:00,17,86,25.2,50.5,886.15,0.0,0.0,0,12.2,90.0,-0.6999999999999993,3.5,0.049999999999954525</t>
  </si>
  <si>
    <t>2018-03-27 18:00:00,18,86,24.0,53.5,886.25,0.0,0.0,0,6.8,96.0,-1.1999999999999993,3.0,0.10000000000002274</t>
  </si>
  <si>
    <t>2018-03-27 19:00:00,19,86,23.0,60.0,886.7,0.0,0.0,0,8.3,103.0,-1.0,6.5,0.4500000000000455</t>
  </si>
  <si>
    <t>2018-03-27 20:00:00,20,86,22.3,65.5,887.3,0.0,0.0,0,9.7,90.0,-0.6999999999999993,5.5,0.599999999999909</t>
  </si>
  <si>
    <t>2018-03-27 21:00:00,21,86,21.5,70.0,887.9,0.0,0.0,0,7.2,101.0,-0.8000000000000007,4.5,0.6000000000000227</t>
  </si>
  <si>
    <t>2018-03-27 22:00:00,22,86,21.0,73.5,888.3,0.0,0.0,0,8.6,105.0,-0.5,3.5,0.39999999999997726</t>
  </si>
  <si>
    <t>2018-03-27 23:00:00,23,86,20.6,75.0,888.3,0.0,0.0,0,7.9,106.0,-0.3999999999999986,1.5,0.0</t>
  </si>
  <si>
    <t>2018-03-28 00:00:00,0,87,20.1,76.5,888.05,0.0,0.0,0,7.9,105.0,-0.5,1.5,-0.25</t>
  </si>
  <si>
    <t>2018-03-28 01:00:00,1,87,19.8,77.5,887.65,0.0,0.0,0,7.6,76.0,-0.3000000000000007,1.0,-0.39999999999997726</t>
  </si>
  <si>
    <t>2018-03-28 02:00:00,2,87,19.7,77.0,887.35,0.0,0.0,0,9.4,85.0,-0.10000000000000142,-0.5,-0.2999999999999545</t>
  </si>
  <si>
    <t>2018-03-28 03:00:00,3,87,19.7,74.5,887.25,0.0,0.0,0,8.6,88.0,0.0,-2.5,-0.10000000000002274</t>
  </si>
  <si>
    <t>2018-03-28 04:00:00,4,87,19.3,75.5,887.35,0.0,0.0,0,7.6,80.0,-0.3999999999999986,1.0,0.10000000000002274</t>
  </si>
  <si>
    <t>2018-03-28 05:00:00,5,87,19.0,74.5,887.5,0.0,0.0,0,7.2,96.0,-0.3000000000000007,-1.0,0.14999999999997726</t>
  </si>
  <si>
    <t>2018-03-28 06:00:00,6,87,19.3,73.5,887.95,0.0,0.0,0,9.4,94.0,0.3000000000000007,-1.0,0.4500000000000455</t>
  </si>
  <si>
    <t>2018-03-28 07:00:00,7,87,20.3,71.5,888.65,0.0,0.0,0,10.4,114.0,1.0,-2.0,0.6999999999999318</t>
  </si>
  <si>
    <t>2018-03-28 08:00:00,8,87,20.8,71.0,889.3,1734.83,0.0,0,14.8,96.0,0.5,-0.5,0.6499999999999773</t>
  </si>
  <si>
    <t>2018-03-28 09:00:00,9,87,21.7,68.5,889.7,2493.73,0.0,0,13.7,71.0,0.8999999999999986,-2.5,0.40000000000009095</t>
  </si>
  <si>
    <t>2018-03-28 10:00:00,10,87,22.7,65.5,889.5,2912.3,0.0,0,15.5,90.0,1.0,-3.0,-0.20000000000004547</t>
  </si>
  <si>
    <t>2018-03-28 11:00:00,11,87,23.8,58.0,889.1,2969.48,0.0,0,13.0,79.0,1.1000000000000014,-7.5,-0.39999999999997726</t>
  </si>
  <si>
    <t>2018-03-28 12:00:00,12,87,24.8,52.0,888.5,2785.05,0.0,0,13.3,86.0,1.0,-6.0,-0.6000000000000227</t>
  </si>
  <si>
    <t>2018-03-28 13:00:00,13,87,25.1,51.5,887.65,2764.18,0.0,0,11.5,108.0,0.3000000000000007,-0.5,-0.8500000000000227</t>
  </si>
  <si>
    <t>2018-03-28 14:00:00,14,87,25.8,49.0,886.8,2556.89,0.0,0,11.9,63.0,0.6999999999999993,-2.5,-0.8500000000000227</t>
  </si>
  <si>
    <t>2018-03-28 15:00:00,15,87,25.9,45.5,886.15,2067.48,0.0,0,10.4,79.0,0.09999999999999787,-3.5,-0.6499999999999773</t>
  </si>
  <si>
    <t>2018-03-28 16:00:00,16,87,25.3,48.0,885.75,962.95,0.0,0,12.2,95.0,-0.5999999999999979,2.5,-0.39999999999997726</t>
  </si>
  <si>
    <t>2018-03-28 17:00:00,17,87,24.7,49.5,885.5,0.0,0.0,0,12.6,100.0,-0.6000000000000014,1.5,-0.25</t>
  </si>
  <si>
    <t>2018-03-28 18:00:00,18,87,23.6,54.5,885.75,0.0,0.0,0,10.8,100.0,-1.0999999999999979,5.0,0.25</t>
  </si>
  <si>
    <t>2018-03-28 19:00:00,19,87,22.6,58.0,886.25,0.0,0.0,0,10.1,100.0,-1.0,3.5,0.5</t>
  </si>
  <si>
    <t>2018-03-28 20:00:00,20,87,21.9,60.5,887.05,0.0,0.0,0,5.8,116.0,-0.7000000000000028,2.5,0.7999999999999545</t>
  </si>
  <si>
    <t>2018-03-28 21:00:00,21,87,20.2,68.0,887.7,0.0,0.0,0,5.0,132.0,-1.6999999999999993,7.5,0.650000000000091</t>
  </si>
  <si>
    <t>2018-03-28 22:00:00,22,87,19.7,71.5,888.05,0.0,0.0,0,5.4,117.0,-0.5,3.5,0.34999999999990905</t>
  </si>
  <si>
    <t>2018-03-28 23:00:00,23,87,19.8,69.0,888.0,0.0,0.0,0,6.1,130.0,0.10000000000000142,-2.5,-0.049999999999954525</t>
  </si>
  <si>
    <t>2018-03-29 00:00:00,0,88,18.7,74.5,887.55,0.0,0.0,0,5.0,122.0,-1.1000000000000014,5.5,-0.4500000000000455</t>
  </si>
  <si>
    <t>2018-03-29 01:00:00,1,88,18.8,75.0,886.95,0.0,0.0,0,7.6,85.0,0.10000000000000142,0.5,-0.599999999999909</t>
  </si>
  <si>
    <t>2018-03-29 02:00:00,2,88,19.2,74.5,886.55,0.0,0.0,0,7.9,97.0,0.3999999999999986,-0.5,-0.40000000000009095</t>
  </si>
  <si>
    <t>2018-03-29 03:00:00,3,88,19.1,76.0,886.25,0.0,0.0,0,9.4,80.0,-0.09999999999999787,1.5,-0.2999999999999545</t>
  </si>
  <si>
    <t>2018-03-29 04:00:00,4,88,19.2,77.0,886.3,0.0,0.0,0,8.3,77.0,0.09999999999999787,1.0,0.049999999999954525</t>
  </si>
  <si>
    <t>2018-03-29 05:00:00,5,88,19.0,78.0,886.65,0.0,0.0,0,15.1,85.0,-0.1999999999999993,1.0,0.35000000000002274</t>
  </si>
  <si>
    <t>2018-03-29 06:00:00,6,88,18.8,79.5,887.15,0.0,0.0,0,11.2,100.0,-0.1999999999999993,1.5,0.5</t>
  </si>
  <si>
    <t>2018-03-29 07:00:00,7,88,19.7,77.0,887.7,0.0,0.0,0,15.5,92.0,0.8999999999999986,-2.5,0.5500000000000682</t>
  </si>
  <si>
    <t>2018-03-29 08:00:00,8,88,20.3,75.0,888.2,1796.52,0.0,0,18.0,74.0,0.6000000000000014,-2.0,0.5</t>
  </si>
  <si>
    <t>2018-03-29 09:00:00,9,88,21.4,72.0,888.6,2570.6,0.0,0,14.8,94.0,1.0999999999999979,-3.0,0.39999999999997726</t>
  </si>
  <si>
    <t>2018-03-29 10:00:00,10,88,23.0,67.5,888.5,3193.57,0.0,0,12.6,78.0,1.6000000000000014,-4.5,-0.10000000000002274</t>
  </si>
  <si>
    <t>2018-03-29 11:00:00,11,88,24.2,60.0,888.2,3331.07,0.0,0,14.8,83.0,1.1999999999999993,-7.5,-0.2999999999999545</t>
  </si>
  <si>
    <t>2018-03-29 12:00:00,12,88,25.0,55.5,887.65,3077.22,0.0,0,15.5,85.0,0.8000000000000007,-4.5,-0.5500000000000682</t>
  </si>
  <si>
    <t>2018-03-29 13:00:00,13,88,26.0,52.0,886.9,3553.52,0.0,0,14.0,90.0,1.0,-3.5,-0.75</t>
  </si>
  <si>
    <t>2018-03-29 14:00:00,14,88,26.3,48.5,886.15,2994.08,0.0,0,11.9,86.0,0.3000000000000007,-3.5,-0.75</t>
  </si>
  <si>
    <t>2018-03-29 15:00:00,15,88,26.1,47.5,885.55,1913.21,0.0,0,11.5,59.0,-0.1999999999999993,-1.0,-0.6000000000000227</t>
  </si>
  <si>
    <t>2018-03-29 16:00:00,16,88,26.4,45.5,885.2,1536.46,0.0,0,11.9,72.0,0.29999999999999716,-2.0,-0.34999999999990905</t>
  </si>
  <si>
    <t>2018-03-29 17:00:00,17,88,25.7,47.0,885.0,0.0,0.0,0,9.4,79.0,-0.6999999999999993,1.5,-0.20000000000004547</t>
  </si>
  <si>
    <t>2018-03-29 18:00:00,18,88,24.4,52.5,885.0,0.0,0.0,0,10.8,118.0,-1.3000000000000007,5.5,0.0</t>
  </si>
  <si>
    <t>2018-03-29 19:00:00,19,88,23.2,58.0,885.4,0.0,0.0,0,10.8,112.0,-1.1999999999999993,5.5,0.39999999999997726</t>
  </si>
  <si>
    <t>2018-03-29 20:00:00,20,88,22.4,61.0,886.05,0.0,0.0,0,9.0,117.0,-0.8000000000000007,3.0,0.6499999999999773</t>
  </si>
  <si>
    <t>2018-03-29 21:00:00,21,88,22.1,64.5,886.75,0.0,0.0,0,8.3,110.0,-0.29999999999999716,3.5,0.7000000000000455</t>
  </si>
  <si>
    <t>2018-03-29 22:00:00,22,88,21.8,68.0,887.35,0.0,0.0,0,5.8,121.0,-0.3000000000000007,3.5,0.6000000000000227</t>
  </si>
  <si>
    <t>2018-03-29 23:00:00,23,88,21.8,69.0,887.5,0.0,0.0,0,8.3,62.0,0.0,1.0,0.14999999999997726</t>
  </si>
  <si>
    <t>2018-03-30 00:00:00,0,89,21.5,68.5,887.2,0.0,0.0,0,5.8,51.0,-0.3000000000000007,-0.5,-0.2999999999999545</t>
  </si>
  <si>
    <t>2018-03-30 01:00:00,1,89,21.8,65.0,886.75,0.0,0.0,0,10.1,64.0,0.3000000000000007,-3.5,-0.4500000000000455</t>
  </si>
  <si>
    <t>2018-03-30 02:00:00,2,89,21.1,69.0,886.5,0.0,0.0,0,11.2,56.0,-0.6999999999999993,4.0,-0.25</t>
  </si>
  <si>
    <t>2018-03-30 03:00:00,3,89,20.3,71.0,886.3,0.0,0.0,0,11.5,70.0,-0.8000000000000007,2.0,-0.20000000000004547</t>
  </si>
  <si>
    <t>2018-03-30 04:00:00,4,89,20.2,72.0,886.2,0.0,0.0,0,10.8,57.0,-0.10000000000000142,1.0,-0.09999999999990905</t>
  </si>
  <si>
    <t>2018-03-30 05:00:00,5,89,19.9,74.5,886.35,0.0,0.0,0,11.5,54.0,-0.3000000000000007,2.5,0.14999999999997726</t>
  </si>
  <si>
    <t>2018-03-30 06:00:00,6,89,20.1,74.0,886.6,0.0,0.0,0,13.3,74.0,0.20000000000000284,-0.5,0.25</t>
  </si>
  <si>
    <t>2018-03-30 07:00:00,7,89,20.8,72.5,887.0,0.0,0.0,0,14.4,94.0,0.6999999999999993,-1.5,0.39999999999997726</t>
  </si>
  <si>
    <t>2018-03-30 08:00:00,8,89,21.1,72.0,887.45,1121.9,0.0,0,15.1,80.0,0.3000000000000007,-0.5,0.4500000000000455</t>
  </si>
  <si>
    <t>2018-03-30 09:00:00,9,89,22.5,69.0,887.8,2049.79,0.0,0,11.2,62.0,1.3999999999999986,-3.0,0.34999999999990905</t>
  </si>
  <si>
    <t>2018-03-30 10:00:00,10,89,23.8,64.5,887.75,3019.71,0.0,0,13.7,78.0,1.3000000000000007,-4.5,-0.049999999999954525</t>
  </si>
  <si>
    <t>2018-03-30 11:00:00,11,89,24.5,62.0,887.5,2848.72,0.0,0,10.8,80.0,0.6999999999999993,-2.5,-0.25</t>
  </si>
  <si>
    <t>2018-03-30 12:00:00,12,89,24.8,58.5,887.0,1389.53,0.0,0,10.4,58.0,0.3000000000000007,-3.5,-0.5</t>
  </si>
  <si>
    <t>2018-03-30 13:00:00,13,89,24.6,59.0,886.3,945.0,0.0,0,5.0,95.0,-0.1999999999999993,0.5,-0.7000000000000455</t>
  </si>
  <si>
    <t>2018-03-30 14:00:00,14,89,24.6,59.0,885.7,880.84,0.0,0,7.9,114.0,0.0,0.0,-0.599999999999909</t>
  </si>
  <si>
    <t>2018-03-30 15:00:00,15,89,24.1,60.5,885.35,929.39,0.0,0,9.4,119.0,-0.5,1.5,-0.35000000000002274</t>
  </si>
  <si>
    <t>2018-03-30 16:00:00,16,89,24.0,61.5,885.1,966.5,0.0,0,10.8,75.0,-0.10000000000000142,1.0,-0.25</t>
  </si>
  <si>
    <t>2018-03-30 17:00:00,17,89,22.9,64.0,885.0,0.0,0.0,0,6.8,51.0,-1.1000000000000014,2.5,-0.10000000000002274</t>
  </si>
  <si>
    <t>2018-03-30 18:00:00,18,89,23.2,59.5,884.9,0.0,0.0,0,5.8,96.0,0.3000000000000007,-4.5,-0.10000000000002274</t>
  </si>
  <si>
    <t>2018-03-30 19:00:00,19,89,22.1,65.5,885.4,0.0,0.0,0,2.2,50.0,-1.0999999999999979,6.0,0.5</t>
  </si>
  <si>
    <t>2018-03-30 20:00:00,20,89,21.5,73.0,886.0,0.0,0.0,0,5.0,108.0,-0.6000000000000014,7.5,0.6000000000000227</t>
  </si>
  <si>
    <t>2018-03-30 21:00:00,21,89,21.9,67.5,886.4,0.0,0.0,0,4.7,79.0,0.3999999999999986,-5.5,0.39999999999997726</t>
  </si>
  <si>
    <t>2018-03-30 22:00:00,22,89,21.7,69.5,886.65,0.0,0.0,0,5.0,56.0,-0.1999999999999993,2.0,0.25</t>
  </si>
  <si>
    <t>2018-03-30 23:00:00,23,89,21.1,72.5,886.75,0.0,0.0,0,5.4,105.0,-0.5999999999999979,3.0,0.10000000000002274</t>
  </si>
  <si>
    <t>2018-03-31 00:00:00,0,90,20.1,79.5,886.7,0.0,0.0,0,3.6,65.0,-1.0,7.0,-0.049999999999954525</t>
  </si>
  <si>
    <t>2018-03-31 01:00:00,1,90,20.5,79.0,886.55,0.0,0.0,0,6.5,82.0,0.3999999999999986,-0.5,-0.15000000000009095</t>
  </si>
  <si>
    <t>2018-03-31 02:00:00,2,90,21.3,72.5,886.15,0.0,0.0,0,9.4,83.0,0.8000000000000007,-6.5,-0.39999999999997726</t>
  </si>
  <si>
    <t>2018-03-31 03:00:00,3,90,20.7,74.0,885.8,0.0,0.0,0,7.6,64.0,-0.6000000000000014,1.5,-0.35000000000002274</t>
  </si>
  <si>
    <t>2018-03-31 04:00:00,4,90,20.1,77.0,885.55,0.0,0.0,0,6.5,64.0,-0.5999999999999979,3.0,-0.25</t>
  </si>
  <si>
    <t>2018-03-31 05:00:00,5,90,19.6,78.5,885.9,0.0,0.0,0,6.5,53.0,-0.5,1.5,0.35000000000002274</t>
  </si>
  <si>
    <t>2018-03-31 06:00:00,6,90,19.8,78.0,886.55,0.0,0.0,0,4.7,32.0,0.1999999999999993,-0.5,0.6499999999999773</t>
  </si>
  <si>
    <t>2018-03-31 07:00:00,7,90,21.0,73.5,887.15,0.0,0.0,0,9.7,43.0,1.1999999999999993,-4.5,0.6000000000000227</t>
  </si>
  <si>
    <t>2018-03-31 08:00:00,8,90,22.1,70.5,887.5,1596.37,0.0,0,12.2,42.0,1.1000000000000014,-3.0,0.35000000000002274</t>
  </si>
  <si>
    <t>2018-03-31 09:00:00,9,90,23.4,66.5,887.95,1970.3,0.0,0,10.4,64.0,1.2999999999999972,-4.0,0.4500000000000455</t>
  </si>
  <si>
    <t>2018-03-31 10:00:00,10,90,24.2,64.0,888.0,2524.18,0.0,0,10.4,34.0,0.8000000000000007,-2.5,0.049999999999954525</t>
  </si>
  <si>
    <t>2018-03-31 11:00:00,11,90,23.8,69.0,887.6,1142.27,0.0,0,9.0,14.0,-0.3999999999999986,5.0,-0.39999999999997726</t>
  </si>
  <si>
    <t>2018-03-31 12:00:00,12,90,22.9,73.5,887.05,819.99,0.0,0,7.2,43.0,-0.9000000000000021,4.5,-0.5500000000000682</t>
  </si>
  <si>
    <t>2018-03-31 13:00:00,13,90,22.4,76.5,886.35,753.32,0.4,1,6.5,10.0,-0.5,3.0,-0.6999999999999318</t>
  </si>
  <si>
    <t>2018-03-31 14:00:00,14,90,24.3,67.0,885.4,1442.38,0.0,0,9.7,52.0,1.9000000000000021,-9.5,-0.9500000000000455</t>
  </si>
  <si>
    <t>2018-03-31 15:00:00,15,90,26.4,56.5,884.5,2367.67,0.0,0,6.1,71.0,2.099999999999998,-10.5,-0.8999999999999773</t>
  </si>
  <si>
    <t>2018-03-31 16:00:00,16,90,25.1,57.5,884.25,754.57,0.0,0,9.0,35.0,-1.2999999999999972,1.0,-0.25</t>
  </si>
  <si>
    <t>2018-03-31 17:00:00,17,90,23.7,63.0,884.1,0.0,0.0,0,4.7,57.0,-1.4000000000000021,5.5,-0.14999999999997726</t>
  </si>
  <si>
    <t>2018-03-31 18:00:00,18,90,23.5,64.5,884.4,0.0,0.0,0,6.8,46.0,-0.1999999999999993,1.5,0.2999999999999545</t>
  </si>
  <si>
    <t>2018-03-31 19:00:00,19,90,21.6,76.0,885.0,0.0,2.8,1,5.4,67.0,-1.8999999999999986,11.5,0.6000000000000227</t>
  </si>
  <si>
    <t>2018-03-31 20:00:00,20,90,20.0,86.0,885.5,0.0,0.2,1,2.9,87.0,-1.6000000000000014,10.0,0.5</t>
  </si>
  <si>
    <t>2018-03-31 21:00:00,21,90,19.3,91.0,885.85,0.0,0.0,0,2.2,13.0,-0.6999999999999993,5.0,0.35000000000002274</t>
  </si>
  <si>
    <t>2018-03-31 22:00:00,22,90,18.9,91.0,886.1,0.0,0.0,0,2.5,64.0,-0.40000000000000213,0.0,0.25</t>
  </si>
  <si>
    <t>2018-03-31 23:00:00,23,90,18.5,90.5,886.2,0.0,0.0,0,4.0,-111.0,-0.3999999999999986,-0.5,0.10000000000002274</t>
  </si>
  <si>
    <t>2018-04-01 00:00:00,0,91,18.2,91.5,886.25,0.0,0.0,0,2.5,137.0,-0.3000000000000007,1.0,0.049999999999954525</t>
  </si>
  <si>
    <t>2018-04-01 01:00:00,1,91,18.3,91.5,885.9,0.0,0.0,0,1.1,117.0,0.10000000000000142,0.0,-0.35000000000002274</t>
  </si>
  <si>
    <t>2018-04-01 02:00:00,2,91,18.5,90.5,885.6,0.0,0.0,0,3.2,101.0,0.1999999999999993,-1.0,-0.2999999999999545</t>
  </si>
  <si>
    <t>2018-04-01 03:00:00,3,91,18.4,90.5,885.45,0.0,0.0,0,1.8,111.0,-0.10000000000000142,0.0,-0.14999999999997726</t>
  </si>
  <si>
    <t>2018-04-01 04:00:00,4,91,18.4,91.0,885.4,0.0,0.0,0,2.9,121.0,0.0,0.5,-0.05000000000006821</t>
  </si>
  <si>
    <t>2018-04-01 05:00:00,5,91,18.2,91.5,885.55,0.0,0.0,0,1.8,90.0,-0.1999999999999993,0.5,0.14999999999997726</t>
  </si>
  <si>
    <t>2018-04-01 06:00:00,6,91,18.9,88.5,885.85,0.0,0.0,0,7.6,98.0,0.6999999999999993,-3.0,0.3000000000000682</t>
  </si>
  <si>
    <t>2018-04-01 07:00:00,7,91,20.8,80.5,886.25,0.0,0.0,0,10.4,75.0,1.9000000000000021,-8.0,0.39999999999997726</t>
  </si>
  <si>
    <t>2018-04-01 08:00:00,8,91,22.7,72.5,886.8,1709.59,0.0,0,10.8,43.0,1.8999999999999986,-8.0,0.5499999999999545</t>
  </si>
  <si>
    <t>2018-04-01 09:00:00,9,91,23.4,68.5,887.25,1175.23,0.0,0,9.4,53.0,0.6999999999999993,-4.0,0.4500000000000455</t>
  </si>
  <si>
    <t>2018-04-01 10:00:00,10,91,24.3,64.5,887.25,1925.26,0.0,0,10.1,12.0,0.9000000000000021,-4.0,0.0</t>
  </si>
  <si>
    <t>2018-04-01 11:00:00,11,91,25.4,60.0,886.8,2431.55,0.0,0,8.6,46.0,1.0999999999999979,-4.5,-0.4500000000000455</t>
  </si>
  <si>
    <t>2018-04-01 12:00:00,12,91,25.9,58.5,886.05,3018.28,0.0,0,9.4,8.0,0.5,-1.5,-0.75</t>
  </si>
  <si>
    <t>2018-04-01 13:00:00,13,91,24.6,65.5,885.2,2109.36,0.0,0,12.6,-4.00000000000002,-1.2999999999999972,7.0,-0.849999999999909</t>
  </si>
  <si>
    <t>2018-04-01 14:00:00,14,91,25.9,58.0,884.25,2557.47,0.0,0,6.5,-8.00000000000002,1.2999999999999972,-7.5,-0.9500000000000455</t>
  </si>
  <si>
    <t>2018-04-01 15:00:00,15,91,26.3,56.5,883.55,1335.3,0.0,0,6.1,16.0,0.40000000000000213,-1.5,-0.7000000000000455</t>
  </si>
  <si>
    <t>2018-04-01 16:00:00,16,91,24.6,62.5,883.45,232.65,0.0,0,8.3,-100.0,-1.6999999999999993,6.0,-0.09999999999990905</t>
  </si>
  <si>
    <t>2018-04-01 17:00:00,17,91,22.2,74.5,883.85,0.0,0.0,0,13.7,17.0,-2.400000000000002,12.0,0.39999999999997726</t>
  </si>
  <si>
    <t>2018-04-01 18:00:00,18,91,20.6,84.5,884.15,0.0,0.2,1,3.6,-67.0,-1.5999999999999979,10.0,0.2999999999999545</t>
  </si>
  <si>
    <t>2018-04-01 19:00:00,19,91,20.7,87.5,884.7,0.0,0.2,1,5.4,-25.0,0.09999999999999787,3.0,0.5500000000000682</t>
  </si>
  <si>
    <t>2018-04-01 20:00:00,20,91,20.5,87.5,885.35,0.0,0.0,0,2.9,-97.0,-0.1999999999999993,0.0,0.6499999999999773</t>
  </si>
  <si>
    <t>2018-04-01 21:00:00,21,91,20.2,89.5,885.9,0.0,0.0,0,4.3,-140.0,-0.3000000000000007,2.0,0.5499999999999545</t>
  </si>
  <si>
    <t>2018-04-01 22:00:00,22,91,20.1,87.0,886.1,0.0,0.0,0,6.1,-173.0,-0.09999999999999787,-2.5,0.20000000000004547</t>
  </si>
  <si>
    <t>2018-04-01 23:00:00,23,91,20.3,85.0,885.95,0.0,0.0,0,4.0,172.0,0.1999999999999993,-2.0,-0.14999999999997726</t>
  </si>
  <si>
    <t>2018-04-02 00:00:00,0,92,19.3,87.5,885.7,0.0,0.0,0,2.9,-125.0,-1.0,2.5,-0.25</t>
  </si>
  <si>
    <t>2018-04-02 01:00:00,1,92,18.5,92.0,885.6,0.0,0.0,0,1.1,-29.0,-0.8000000000000007,4.5,-0.10000000000002274</t>
  </si>
  <si>
    <t>2018-04-02 02:00:00,2,92,18.7,93.0,885.5,0.0,0.0,0,2.5,56.0,0.1999999999999993,1.0,-0.10000000000002274</t>
  </si>
  <si>
    <t>2018-04-02 03:00:00,3,92,19.3,91.5,885.3,0.0,0.0,0,3.6,141.0,0.6000000000000014,-1.5,-0.20000000000004547</t>
  </si>
  <si>
    <t>2018-04-02 04:00:00,4,92,19.6,87.5,885.2,0.0,2.2,1,6.5,-170.0,0.3000000000000007,-4.0,-0.09999999999990905</t>
  </si>
  <si>
    <t>2018-04-02 05:00:00,5,92,19.1,91.5,885.35,0.0,0.2,1,4.3,-81.0,-0.5,4.0,0.14999999999997726</t>
  </si>
  <si>
    <t>2018-04-02 06:00:00,6,92,19.1,93.0,885.75,0.0,8.2,1,5.0,173.0,0.0,1.5,0.39999999999997726</t>
  </si>
  <si>
    <t>2018-04-02 07:00:00,7,92,19.1,93.5,886.4,0.0,0.0,0,9.0,5.0,0.0,0.5,0.6499999999999773</t>
  </si>
  <si>
    <t>2018-04-02 08:00:00,8,92,19.4,93.5,887.15,250.07,0.4,1,5.0,52.0,0.29999999999999716,0.0,0.75</t>
  </si>
  <si>
    <t>2018-04-02 09:00:00,9,92,19.7,91.5,887.75,417.83,1.0,1,3.6,61.0,0.3000000000000007,-2.0,0.6000000000000227</t>
  </si>
  <si>
    <t>2018-04-02 10:00:00,10,92,19.8,91.0,888.0,689.28,2.2,1,2.9,-1.99999999999999,0.10000000000000142,-0.5,0.25</t>
  </si>
  <si>
    <t>2018-04-02 11:00:00,11,92,20.1,90.5,887.75,824.88,0.6,1,2.5,-106.0,0.3000000000000007,-0.5,-0.25</t>
  </si>
  <si>
    <t>2018-04-02 12:00:00,12,92,21.3,83.0,886.95,1665.01,0.2,1,6.8,152.0,1.1999999999999993,-7.5,-0.7999999999999545</t>
  </si>
  <si>
    <t>2018-04-02 13:00:00,13,92,22.7,75.0,885.9,1664.76,0.0,0,6.1,106.0,1.3999999999999986,-8.0,-1.0500000000000682</t>
  </si>
  <si>
    <t>2018-04-02 14:00:00,14,92,24.0,68.0,885.2,1973.25,0.0,0,7.6,114.0,1.3000000000000007,-7.0,-0.6999999999999318</t>
  </si>
  <si>
    <t>2018-04-02 15:00:00,15,92,23.9,70.0,884.6,1646.06,0.0,0,11.5,130.0,-0.10000000000000142,2.0,-0.6000000000000227</t>
  </si>
  <si>
    <t>2018-04-02 16:00:00,16,92,23.4,73.0,884.35,467.81,0.0,0,4.0,160.0,-0.5,3.0,-0.25</t>
  </si>
  <si>
    <t>2018-04-02 17:00:00,17,92,22.4,78.5,884.3,0.0,0.0,0,1.4,115.0,-1.0,5.5,-0.05000000000006821</t>
  </si>
  <si>
    <t>2018-04-02 18:00:00,18,92,21.1,86.5,884.45,0.0,0.0,0,5.8,-32.0,-1.2999999999999972,8.0,0.15000000000009095</t>
  </si>
  <si>
    <t>2018-04-02 19:00:00,19,92,20.0,88.5,884.5,0.0,0.0,0,1.4,-14.0,-1.1000000000000014,2.0,0.049999999999954525</t>
  </si>
  <si>
    <t>2018-04-02 20:00:00,20,92,19.2,91.0,884.8,0.0,0.0,0,3.2,-41.0,-0.8000000000000007,2.5,0.2999999999999545</t>
  </si>
  <si>
    <t>2018-04-02 21:00:00,21,92,19.0,92.5,884.9,0.0,0.0,0,2.2,174.0,-0.1999999999999993,1.5,0.10000000000002274</t>
  </si>
  <si>
    <t>2018-04-02 22:00:00,22,92,19.0,92.5,885.0,0.0,0.0,0,2.5,69.0,0.0,0.0,0.10000000000002274</t>
  </si>
  <si>
    <t>2018-04-02 23:00:00,23,92,19.5,90.5,884.75,0.0,0.0,0,5.0,132.0,0.5,-2.0,-0.25</t>
  </si>
  <si>
    <t>2018-04-03 00:00:00,0,93,19.3,91.5,884.6,0.0,0.0,0,1.1,-97.0,-0.1999999999999993,1.0,-0.14999999999997726</t>
  </si>
  <si>
    <t>2018-04-03 01:00:00,1,93,18.7,93.0,884.65,0.0,0.0,0,4.3,-86.0,-0.6000000000000014,1.5,0.049999999999954525</t>
  </si>
  <si>
    <t>2018-04-03 02:00:00,2,93,18.5,93.5,884.55,0.0,0.0,0,2.9,-1.40334185970698e-14,-0.1999999999999993,0.5,-0.10000000000002274</t>
  </si>
  <si>
    <t>2018-04-03 03:00:00,3,93,18.2,93.5,884.4,0.0,0.0,0,1.8,-98.0,-0.3000000000000007,0.0,-0.14999999999997726</t>
  </si>
  <si>
    <t>2018-04-03 04:00:00,4,93,17.8,94.0,884.25,0.0,0.0,0,2.5,-40.0,-0.3999999999999986,0.5,-0.14999999999997726</t>
  </si>
  <si>
    <t>2018-04-03 05:00:00,5,93,17.7,94.0,884.45,0.0,0.0,0,4.0,-158.0,-0.10000000000000142,0.0,0.20000000000004547</t>
  </si>
  <si>
    <t>2018-04-03 06:00:00,6,93,18.1,94.5,884.85,0.0,0.0,0,1.1,9.0,0.40000000000000213,0.5,0.39999999999997726</t>
  </si>
  <si>
    <t>2018-04-03 07:00:00,7,93,20.4,86.5,885.35,0.0,0.0,0,1.8,-96.0,2.299999999999997,-8.0,0.5</t>
  </si>
  <si>
    <t>2018-04-03 08:00:00,8,93,23.3,72.0,885.85,1588.52,0.0,0,4.3,84.0,2.900000000000002,-14.5,0.5</t>
  </si>
  <si>
    <t>2018-04-03 09:00:00,9,93,24.6,65.5,886.15,2490.18,0.0,0,10.1,45.0,1.3000000000000007,-6.5,0.2999999999999545</t>
  </si>
  <si>
    <t>2018-04-03 10:00:00,10,93,25.3,62.5,886.05,2755.79,0.0,0,9.4,13.0,0.6999999999999993,-3.0,-0.10000000000002274</t>
  </si>
  <si>
    <t>2018-04-03 11:00:00,11,93,25.0,61.0,885.55,904.25,0.0,0,7.6,-1.99999999999999,-0.3000000000000007,-1.5,-0.5</t>
  </si>
  <si>
    <t>2018-04-03 12:00:00,12,93,26.7,53.5,884.75,2910.95,0.0,0,10.4,10.0,1.6999999999999993,-7.5,-0.7999999999999545</t>
  </si>
  <si>
    <t>2018-04-03 13:00:00,13,93,26.9,50.5,883.9,1709.46,0.0,0,10.4,-22.0,0.1999999999999993,-3.0,-0.8500000000000227</t>
  </si>
  <si>
    <t>2018-04-03 14:00:00,14,93,26.3,57.5,883.2,1236.35,0.0,0,7.2,-75.0,-0.5999999999999979,7.0,-0.6999999999999318</t>
  </si>
  <si>
    <t>2018-04-03 15:00:00,15,93,27.4,54.0,882.35,1976.27,0.0,0,4.7,-9.00000000000001,1.0999999999999979,-3.5,-0.8500000000000227</t>
  </si>
  <si>
    <t>2018-04-03 16:00:00,16,93,25.0,63.0,882.35,465.14,0.0,0,6.8,-67.0,-2.3999999999999986,9.0,0.0</t>
  </si>
  <si>
    <t>2018-04-03 17:00:00,17,93,24.0,66.0,882.65,0.0,0.0,0,9.0,-139.0,-1.0,3.0,0.2999999999999545</t>
  </si>
  <si>
    <t>2018-04-03 18:00:00,18,93,21.0,79.5,883.6,0.0,18.2,1,22.0,-9.00000000000001,-3.0,13.5,0.9500000000000455</t>
  </si>
  <si>
    <t>2018-04-03 19:00:00,19,93,19.0,94.0,884.45,0.0,28.4,1,7.9,-121.0,-2.0,14.5,0.8500000000000227</t>
  </si>
  <si>
    <t>2018-04-03 20:00:00,20,93,19.9,92.5,884.9,0.0,0.4,1,7.6,-155.0,0.8999999999999986,-1.5,0.4499999999999318</t>
  </si>
  <si>
    <t>2018-04-03 21:00:00,21,93,19.5,90.0,885.2,0.0,0.0,0,2.2,174.0,-0.3999999999999986,-2.5,0.3000000000000682</t>
  </si>
  <si>
    <t>2018-04-03 22:00:00,22,93,19.5,92.0,885.55,0.0,0.0,0,3.2,-56.0,0.0,2.0,0.34999999999990905</t>
  </si>
  <si>
    <t>2018-04-03 23:00:00,23,93,19.6,93.0,885.4,0.0,0.0,0,3.2,-57.0,0.10000000000000142,1.0,-0.14999999999997726</t>
  </si>
  <si>
    <t>2018-04-04 00:00:00,0,94,19.8,93.5,885.1,0.0,0.0,0,1.4,124.0,0.1999999999999993,0.5,-0.2999999999999545</t>
  </si>
  <si>
    <t>2018-04-04 01:00:00,1,94,20.0,93.0,885.1,0.0,0.0,0,2.5,-94.0,0.1999999999999993,-0.5,0.0</t>
  </si>
  <si>
    <t>2018-04-04 02:00:00,2,94,19.9,92.5,884.85,0.0,0.0,0,4.7,162.0,-0.10000000000000142,-0.5,-0.25</t>
  </si>
  <si>
    <t>2018-04-04 03:00:00,3,94,19.7,92.5,884.3,0.0,0.0,0,4.7,154.0,-0.1999999999999993,0.0,-0.5500000000000682</t>
  </si>
  <si>
    <t>2018-04-04 04:00:00,4,94,19.3,92.5,884.2,0.0,0.0,0,2.5,-158.0,-0.3999999999999986,0.0,-0.09999999999990905</t>
  </si>
  <si>
    <t>2018-04-04 05:00:00,5,94,19.3,92.5,884.6,0.0,0.0,0,6.1,164.0,0.0,0.0,0.39999999999997726</t>
  </si>
  <si>
    <t>2018-04-04 06:00:00,6,94,19.5,92.0,885.2,0.0,0.0,0,4.3,159.0,0.1999999999999993,-0.5,0.6000000000000227</t>
  </si>
  <si>
    <t>2018-04-04 07:00:00,7,94,20.2,91.0,885.7,0.0,0.0,0,1.1,-152.0,0.6999999999999993,-1.0,0.5</t>
  </si>
  <si>
    <t>2018-04-04 08:00:00,8,94,21.7,85.0,886.2,1476.79,0.0,0,6.5,142.0,1.5,-6.0,0.5</t>
  </si>
  <si>
    <t>2018-04-04 09:00:00,9,94,22.8,78.0,886.45,1995.82,0.4,1,8.3,139.0,1.1000000000000014,-7.0,0.25</t>
  </si>
  <si>
    <t>2018-04-04 10:00:00,10,94,24.6,71.5,886.2,3173.89,0.0,0,9.4,130.0,1.8000000000000007,-6.5,-0.25</t>
  </si>
  <si>
    <t>2018-04-04 11:00:00,11,94,23.5,76.0,885.65,1810.72,3.0,1,9.0,164.0,-1.1000000000000014,4.5,-0.5500000000000682</t>
  </si>
  <si>
    <t>2018-04-04 12:00:00,12,94,20.2,88.5,885.1,184.19,5.2,1,7.2,-139.0,-3.3000000000000007,12.5,-0.5499999999999545</t>
  </si>
  <si>
    <t>2018-04-04 13:00:00,13,94,20.3,89.0,884.3,262.02,0.2,1,2.2,49.0,0.10000000000000142,0.5,-0.8000000000000682</t>
  </si>
  <si>
    <t>2018-04-04 14:00:00,14,94,21.7,85.0,883.5,885.42,0.2,1,3.2,171.0,1.3999999999999986,-4.0,-0.7999999999999545</t>
  </si>
  <si>
    <t>2018-04-04 15:00:00,15,94,22.2,82.5,883.0,799.46,0.0,0,2.9,171.0,0.5,-2.5,-0.5</t>
  </si>
  <si>
    <t>2018-04-04 16:00:00,16,94,22.9,78.0,882.8,666.97,0.0,0,4.3,168.0,0.6999999999999993,-4.5,-0.20000000000004547</t>
  </si>
  <si>
    <t>2018-04-04 17:00:00,17,94,22.3,79.5,883.1,0.0,0.0,0,4.7,169.0,-0.5999999999999979,1.5,0.3000000000000682</t>
  </si>
  <si>
    <t>2018-04-04 18:00:00,18,94,20.9,87.0,883.55,0.0,0.0,0,3.2,174.0,-1.4000000000000021,7.5,0.4499999999999318</t>
  </si>
  <si>
    <t>2018-04-04 19:00:00,19,94,20.2,91.5,883.85,0.0,0.0,0,2.9,176.0,-0.6999999999999993,4.5,0.3000000000000682</t>
  </si>
  <si>
    <t>2018-04-04 20:00:00,20,94,19.9,92.0,884.45,0.0,0.0,0,5.0,136.0,-0.3000000000000007,0.5,0.6000000000000227</t>
  </si>
  <si>
    <t>2018-04-04 21:00:00,21,94,20.0,90.5,884.7,0.0,0.0,0,6.1,159.0,0.10000000000000142,-1.5,0.25</t>
  </si>
  <si>
    <t>2018-04-04 22:00:00,22,94,19.8,89.5,884.75,0.0,0.0,0,3.6,78.0,-0.1999999999999993,-1.0,0.049999999999954525</t>
  </si>
  <si>
    <t>2018-04-04 23:00:00,23,94,18.8,91.5,884.75,0.0,0.0,0,4.3,153.0,-1.0,2.0,0.0</t>
  </si>
  <si>
    <t>2018-04-05 00:00:00,0,95,18.8,92.5,884.45,0.0,0.0,0,4.0,114.0,0.0,1.0,-0.2999999999999545</t>
  </si>
  <si>
    <t>2018-04-05 01:00:00,1,95,18.3,93.0,883.95,0.0,0.0,0,2.5,-153.0,-0.5,0.5,-0.5</t>
  </si>
  <si>
    <t>2018-04-05 02:00:00,2,95,18.1,93.5,883.45,0.0,0.0,0,3.2,153.0,-0.1999999999999993,0.5,-0.5</t>
  </si>
  <si>
    <t>2018-04-05 03:00:00,3,95,18.0,93.5,883.4,0.0,0.0,0,0.7,162.0,-0.10000000000000142,0.0,-0.05000000000006821</t>
  </si>
  <si>
    <t>2018-04-05 04:00:00,4,95,18.2,92.5,883.65,0.0,0.0,0,5.4,138.0,0.1999999999999993,-1.0,0.25</t>
  </si>
  <si>
    <t>2018-04-05 05:00:00,5,95,18.9,90.0,884.0,0.0,0.0,0,2.5,-165.0,0.6999999999999993,-2.5,0.35000000000002274</t>
  </si>
  <si>
    <t>2018-04-05 06:00:00,6,95,18.8,92.0,884.45,0.0,0.0,0,2.9,150.0,-0.09999999999999787,2.0,0.4500000000000455</t>
  </si>
  <si>
    <t>2018-04-05 07:00:00,7,95,19.6,87.5,884.9,0.0,0.0,0,2.9,155.0,0.8000000000000007,-4.5,0.4499999999999318</t>
  </si>
  <si>
    <t>2018-04-05 08:00:00,8,95,21.4,81.0,885.4,1278.44,0.0,0,7.2,93.0,1.7999999999999972,-6.5,0.5</t>
  </si>
  <si>
    <t>2018-04-05 09:00:00,9,95,23.5,73.0,885.55,2506.55,0.0,0,9.0,85.0,2.1000000000000014,-8.0,0.14999999999997726</t>
  </si>
  <si>
    <t>2018-04-05 10:00:00,10,95,24.5,66.5,885.65,2660.13,0.0,0,13.3,86.0,1.0,-6.5,0.10000000000002274</t>
  </si>
  <si>
    <t>2018-04-05 11:00:00,11,95,25.3,65.5,885.3,3045.97,0.0,0,8.6,102.0,0.8000000000000007,-1.0,-0.35000000000002274</t>
  </si>
  <si>
    <t>2018-04-05 12:00:00,12,95,26.0,62.5,884.55,2049.7,0.0,0,7.9,25.0,0.6999999999999993,-3.0,-0.75</t>
  </si>
  <si>
    <t>2018-04-05 13:00:00,13,95,26.0,61.0,883.8,1614.15,0.0,0,14.0,5.0,0.0,-1.5,-0.75</t>
  </si>
  <si>
    <t>2018-04-05 14:00:00,14,95,24.6,72.5,883.05,796.19,0.6,1,1.1,-70.0,-1.3999999999999986,11.5,-0.75</t>
  </si>
  <si>
    <t>2018-04-05 15:00:00,15,95,23.7,78.5,882.65,409.75,0.0,0,2.5,-52.0,-0.9000000000000021,6.0,-0.39999999999997726</t>
  </si>
  <si>
    <t>2018-04-05 16:00:00,16,95,23.1,79.5,882.6,159.36,0.0,0,5.8,-42.0,-0.5999999999999979,1.0,-0.049999999999954525</t>
  </si>
  <si>
    <t>2018-04-05 17:00:00,17,95,22.2,82.0,882.6,0.0,0.0,0,6.1,-64.0,-0.9000000000000021,2.5,0.0</t>
  </si>
  <si>
    <t>2018-04-05 18:00:00,18,95,21.3,86.5,883.15,0.0,0.0,0,6.8,-71.0,-0.8999999999999986,4.5,0.5499999999999545</t>
  </si>
  <si>
    <t>2018-04-05 19:00:00,19,95,21.1,85.0,884.25,0.0,0.0,0,7.2,-66.0,-0.1999999999999993,-1.5,1.1000000000000227</t>
  </si>
  <si>
    <t>2018-04-05 20:00:00,20,95,21.1,85.0,884.95,0.0,0.0,0,4.0,-130.0,0.0,0.0,0.7000000000000455</t>
  </si>
  <si>
    <t>2018-04-05 21:00:00,21,95,21.0,86.5,885.5,0.0,0.0,0,7.2,173.0,-0.10000000000000142,1.5,0.5499999999999545</t>
  </si>
  <si>
    <t>2018-04-05 22:00:00,22,95,20.2,87.5,886.0,0.0,0.0,0,13.0,-176.0,-0.8000000000000007,1.0,0.5</t>
  </si>
  <si>
    <t>2018-04-05 23:00:00,23,95,19.3,90.0,885.85,0.0,0.0,0,10.4,-161.0,-0.8999999999999986,2.5,-0.14999999999997726</t>
  </si>
  <si>
    <t>2018-04-06 00:00:00,0,96,19.1,90.5,885.4,0.0,0.0,0,9.7,-173.0,-0.1999999999999993,0.5,-0.4500000000000455</t>
  </si>
  <si>
    <t>2018-04-06 01:00:00,1,96,18.8,90.0,884.95,0.0,0.0,0,7.6,-172.0,-0.3000000000000007,-0.5,-0.4499999999999318</t>
  </si>
  <si>
    <t>2018-04-06 02:00:00,2,96,18.6,88.5,885.0,0.0,0.0,0,7.9,171.0,-0.1999999999999993,-1.5,0.049999999999954525</t>
  </si>
  <si>
    <t>2018-04-06 03:00:00,3,96,18.5,90.0,884.95,0.0,0.0,0,9.7,157.0,-0.10000000000000142,1.5,-0.049999999999954525</t>
  </si>
  <si>
    <t>2018-04-06 04:00:00,4,96,18.5,90.5,884.95,0.0,0.0,0,9.4,138.0,0.0,0.5,0.0</t>
  </si>
  <si>
    <t>2018-04-06 05:00:00,5,96,18.5,90.5,884.75,0.0,0.0,0,8.6,137.0,0.0,0.0,-0.20000000000004547</t>
  </si>
  <si>
    <t>2018-04-06 06:00:00,6,96,18.4,91.0,884.95,0.0,0.0,0,6.1,133.0,-0.10000000000000142,0.5,0.20000000000004547</t>
  </si>
  <si>
    <t>2018-04-06 07:00:00,7,96,19.5,86.0,885.55,0.0,0.0,0,6.5,99.0,1.1000000000000014,-5.0,0.599999999999909</t>
  </si>
  <si>
    <t>2018-04-06 08:00:00,8,96,21.2,77.0,885.95,1557.04,0.0,0,9.4,105.0,1.6999999999999993,-9.0,0.40000000000009095</t>
  </si>
  <si>
    <t>2018-04-06 09:00:00,9,96,22.6,69.5,886.1,2347.5,0.0,0,7.9,135.0,1.4000000000000021,-7.5,0.14999999999997726</t>
  </si>
  <si>
    <t>2018-04-06 10:00:00,10,96,24.0,64.5,886.05,2319.72,0.0,0,9.7,104.0,1.3999999999999986,-5.0,-0.05000000000006821</t>
  </si>
  <si>
    <t>2018-04-06 11:00:00,11,96,25.3,59.0,885.65,2884.63,0.0,0,9.4,77.0,1.3000000000000007,-5.5,-0.39999999999997726</t>
  </si>
  <si>
    <t>2018-04-06 12:00:00,12,96,26.1,62.0,884.9,3417.48,0.0,0,12.6,105.0,0.8000000000000007,3.0,-0.75</t>
  </si>
  <si>
    <t>2018-04-06 13:00:00,13,96,25.9,58.5,883.95,1777.08,0.0,0,11.5,76.0,-0.20000000000000284,-3.5,-0.9499999999999318</t>
  </si>
  <si>
    <t>2018-04-06 14:00:00,14,96,23.0,73.0,883.55,327.13,1.2,1,9.7,-32.0,-2.8999999999999986,14.5,-0.40000000000009095</t>
  </si>
  <si>
    <t>2018-04-06 15:00:00,15,96,19.8,90.0,883.65,157.56,14.8,1,8.6,73.0,-3.1999999999999993,17.0,0.10000000000002274</t>
  </si>
  <si>
    <t>2018-04-06 16:00:00,16,96,20.4,86.5,883.4,450.16,0.0,0,7.2,73.0,0.5999999999999979,-3.5,-0.25</t>
  </si>
  <si>
    <t>2018-04-06 17:00:00,17,96,20.8,85.0,883.8,0.0,0.0,0,7.9,128.0,0.40000000000000213,-1.5,0.39999999999997726</t>
  </si>
  <si>
    <t>2018-04-06 18:00:00,18,96,20.1,88.0,884.35,0.0,0.0,0,5.8,151.0,-0.6999999999999993,3.0,0.5500000000000682</t>
  </si>
  <si>
    <t>2018-04-06 19:00:00,19,96,20.0,89.0,884.95,0.0,0.0,0,7.2,159.0,-0.10000000000000142,1.0,0.6000000000000227</t>
  </si>
  <si>
    <t>2018-04-06 20:00:00,20,96,19.6,90.5,885.65,0.0,11.8,1,13.3,96.0,-0.3999999999999986,1.5,0.6999999999999318</t>
  </si>
  <si>
    <t>2018-04-06 21:00:00,21,96,19.2,93.0,886.55,0.0,3.8,1,5.0,38.0,-0.40000000000000213,2.5,0.8999999999999773</t>
  </si>
  <si>
    <t>2018-04-06 22:00:00,22,96,18.5,92.5,886.7,0.0,3.4,1,1.8,-143.0,-0.6999999999999993,-0.5,0.15000000000009095</t>
  </si>
  <si>
    <t>2018-04-06 23:00:00,23,96,18.3,93.5,886.25,0.0,0.2,1,5.8,-10.0,-0.1999999999999993,1.0,-0.4500000000000455</t>
  </si>
  <si>
    <t>2018-04-07 00:00:00,0,97,18.5,94.0,885.85,0.0,0.0,0,2.9,65.0,0.1999999999999993,0.5,-0.39999999999997726</t>
  </si>
  <si>
    <t>2018-04-07 01:00:00,1,97,18.6,94.0,885.5,0.0,0.2,1,4.7,39.0,0.10000000000000142,0.0,-0.35000000000002274</t>
  </si>
  <si>
    <t>2018-04-07 02:00:00,2,97,18.7,93.5,885.35,0.0,0.0,0,6.1,1.0,0.09999999999999787,-0.5,-0.14999999999997726</t>
  </si>
  <si>
    <t>2018-04-07 03:00:00,3,97,18.4,92.5,885.15,0.0,0.0,0,1.8,-52.0,-0.3000000000000007,-1.0,-0.20000000000004547</t>
  </si>
  <si>
    <t>2018-04-07 04:00:00,4,97,18.0,93.5,885.05,0.0,0.0,0,4.0,-73.0,-0.3999999999999986,1.0,-0.10000000000002274</t>
  </si>
  <si>
    <t>2018-04-07 05:00:00,5,97,17.6,94.0,885.1,0.0,0.0,0,4.7,-139.0,-0.3999999999999986,0.5,0.05000000000006821</t>
  </si>
  <si>
    <t>2018-04-07 06:00:00,6,97,17.9,94.0,885.8,0.0,0.0,0,5.0,136.0,0.29999999999999716,0.0,0.6999999999999318</t>
  </si>
  <si>
    <t>2018-04-07 07:00:00,7,97,19.7,88.0,886.4,0.0,0.0,0,9.7,93.0,1.8000000000000007,-6.0,0.6000000000000227</t>
  </si>
  <si>
    <t>2018-04-07 08:00:00,8,97,20.9,81.5,886.9,1275.78,0.0,0,10.1,94.0,1.1999999999999993,-6.5,0.5</t>
  </si>
  <si>
    <t>2018-04-07 09:00:00,9,97,21.4,82.5,887.6,1220.43,0.0,0,9.7,96.0,0.5,1.0,0.7000000000000455</t>
  </si>
  <si>
    <t>2018-04-07 10:00:00,10,97,21.8,80.5,887.85,1037.89,0.0,0,9.0,89.0,0.40000000000000213,-2.0,0.25</t>
  </si>
  <si>
    <t>2018-04-07 11:00:00,11,97,22.7,76.0,887.35,1505.99,0.0,0,9.7,71.0,0.8999999999999986,-4.5,-0.5</t>
  </si>
  <si>
    <t>2018-04-07 12:00:00,12,97,24.3,69.5,886.55,3063.37,0.0,0,9.0,66.0,1.6000000000000014,-6.5,-0.8000000000000682</t>
  </si>
  <si>
    <t>2018-04-07 13:00:00,13,97,25.0,65.5,885.65,2625.87,0.2,1,10.4,63.0,0.6999999999999993,-4.0,-0.8999999999999773</t>
  </si>
  <si>
    <t>2018-04-07 14:00:00,14,97,25.3,62.0,884.8,1116.16,0.0,0,7.9,50.0,0.3000000000000007,-3.5,-0.8500000000000227</t>
  </si>
  <si>
    <t>2018-04-07 15:00:00,15,97,25.7,57.0,884.25,1313.58,0.0,0,4.0,56.0,0.3999999999999986,-5.0,-0.5499999999999545</t>
  </si>
  <si>
    <t>2018-04-07 16:00:00,16,97,25.1,60.0,884.25,508.56,0.0,0,8.3,55.0,-0.5999999999999979,3.0,0.0</t>
  </si>
  <si>
    <t>2018-04-07 17:00:00,17,97,22.0,73.5,884.8,0.0,0.0,0,10.1,-73.0,-3.1000000000000014,13.5,0.5499999999999545</t>
  </si>
  <si>
    <t>2018-04-07 18:00:00,18,97,20.5,82.0,885.3,0.0,0.0,0,13.7,107.0,-1.5,8.5,0.5</t>
  </si>
  <si>
    <t>2018-04-07 19:00:00,19,97,19.8,82.5,886.05,0.0,0.0,0,6.5,43.0,-0.6999999999999993,0.5,0.75</t>
  </si>
  <si>
    <t>2018-04-07 20:00:00,20,97,18.7,87.5,886.75,0.0,0.0,0,6.1,133.0,-1.1000000000000014,5.0,0.7000000000000455</t>
  </si>
  <si>
    <t>2018-04-07 21:00:00,21,97,18.9,89.0,887.35,0.0,0.0,0,2.9,-176.0,0.1999999999999993,1.5,0.6000000000000227</t>
  </si>
  <si>
    <t>2018-04-07 22:00:00,22,97,18.8,90.0,887.5,0.0,0.0,0,2.2,167.0,-0.09999999999999787,1.0,0.14999999999997726</t>
  </si>
  <si>
    <t>2018-04-07 23:00:00,23,97,19.0,90.5,887.5,0.0,0.0,0,5.8,127.0,0.1999999999999993,0.5,0.0</t>
  </si>
  <si>
    <t>2018-04-08 00:00:00,0,98,19.4,90.5,887.2,0.0,0.0,0,4.7,119.0,0.3999999999999986,0.0,-0.2999999999999545</t>
  </si>
  <si>
    <t>2018-04-08 01:00:00,1,98,19.6,89.0,886.7,0.0,0.0,0,5.0,89.0,0.20000000000000284,-1.5,-0.5</t>
  </si>
  <si>
    <t>2018-04-08 02:00:00,2,98,19.4,89.0,886.4,0.0,0.0,0,2.9,15.0,-0.20000000000000284,0.0,-0.3000000000000682</t>
  </si>
  <si>
    <t>2018-04-08 03:00:00,3,98,19.1,91.0,886.55,0.0,0.0,0,2.9,3.0,-0.29999999999999716,2.0,0.14999999999997726</t>
  </si>
  <si>
    <t>2018-04-08 04:00:00,4,98,19.0,92.5,886.65,0.0,0.0,0,4.7,-11.0,-0.10000000000000142,1.5,0.10000000000002274</t>
  </si>
  <si>
    <t>2018-04-08 05:00:00,5,98,18.8,93.0,886.8,0.0,0.0,0,3.2,61.0,-0.1999999999999993,0.5,0.14999999999997726</t>
  </si>
  <si>
    <t>2018-04-08 06:00:00,6,98,19.1,92.0,887.25,0.0,0.0,0,8.6,75.0,0.3000000000000007,-1.0,0.4500000000000455</t>
  </si>
  <si>
    <t>2018-04-08 07:00:00,7,98,19.6,90.0,887.95,0.0,0.0,0,10.8,88.0,0.5,-2.0,0.7000000000000455</t>
  </si>
  <si>
    <t>2018-04-08 08:00:00,8,98,20.0,88.5,888.5,690.41,0.0,0,7.6,67.0,0.3999999999999986,-1.5,0.5499999999999545</t>
  </si>
  <si>
    <t>2018-04-08 09:00:00,9,98,20.7,83.5,888.75,1275.92,0.0,0,9.7,69.0,0.6999999999999993,-5.0,0.25</t>
  </si>
  <si>
    <t>2018-04-08 10:00:00,10,98,22.5,75.5,888.85,2765.77,0.0,0,11.5,69.0,1.8000000000000007,-8.0,0.10000000000002274</t>
  </si>
  <si>
    <t>2018-04-08 11:00:00,11,98,22.9,73.5,888.45,2631.69,0.0,0,11.9,69.0,0.3999999999999986,-2.0,-0.39999999999997726</t>
  </si>
  <si>
    <t>2018-04-08 12:00:00,12,98,23.6,69.5,887.6,2903.89,0.0,0,10.8,69.0,0.7000000000000028,-4.0,-0.8500000000000227</t>
  </si>
  <si>
    <t>2018-04-08 13:00:00,13,98,21.8,78.0,887.15,940.01,0.4,1,17.6,7.0,-1.8000000000000007,8.5,-0.4500000000000455</t>
  </si>
  <si>
    <t>2018-04-08 14:00:00,14,98,18.8,92.0,886.7,680.16,0.8,1,17.6,-1.0,-3.0,14.0,-0.4499999999999318</t>
  </si>
  <si>
    <t>2018-04-08 15:00:00,15,98,18.6,91.0,885.8,271.49,0.0,0,7.6,-5.00000000000001,-0.1999999999999993,-1.0,-0.900000000000091</t>
  </si>
  <si>
    <t>2018-04-08 16:00:00,16,98,18.8,88.5,885.8,82.44,0.4,1,2.9,-115.0,0.1999999999999993,-2.5,0.0</t>
  </si>
  <si>
    <t>2018-04-08 17:00:00,17,98,18.7,89.5,886.2,0.0,0.6,1,4.0,163.0,-0.10000000000000142,1.0,0.40000000000009095</t>
  </si>
  <si>
    <t>2018-04-08 18:00:00,18,98,18.6,91.0,886.45,0.0,0.0,0,4.0,7.0,-0.09999999999999787,1.5,0.25</t>
  </si>
  <si>
    <t>2018-04-08 19:00:00,19,98,18.6,92.5,886.8,0.0,0.0,0,0.7,32.0,0.0,1.5,0.34999999999990905</t>
  </si>
  <si>
    <t>2018-04-08 20:00:00,20,98,18.6,91.5,887.5,0.0,0.4,1,2.9,43.0,0.0,-1.0,0.7000000000000455</t>
  </si>
  <si>
    <t>2018-04-08 21:00:00,21,98,18.6,90.0,888.25,0.0,1.6,1,4.3,69.0,0.0,-1.5,0.75</t>
  </si>
  <si>
    <t>2018-04-08 22:00:00,22,98,18.5,89.5,888.7,0.0,2.0,1,4.7,68.0,-0.10000000000000142,-0.5,0.4500000000000455</t>
  </si>
  <si>
    <t>2018-04-08 23:00:00,23,98,18.3,91.5,888.8,0.0,1.4,1,7.6,107.0,-0.1999999999999993,2.0,0.09999999999990905</t>
  </si>
  <si>
    <t>2018-04-09 00:00:00,0,99,18.2,92.5,888.4,0.0,0.2,1,5.4,62.0,-0.10000000000000142,1.0,-0.39999999999997726</t>
  </si>
  <si>
    <t>2018-04-09 01:00:00,1,99,18.0,91.5,887.75,0.0,0.2,1,2.9,87.0,-0.1999999999999993,-1.0,-0.6499999999999773</t>
  </si>
  <si>
    <t>2018-04-09 02:00:00,2,99,17.9,90.0,887.25,0.0,0.4,1,6.5,102.0,-0.10000000000000142,-1.5,-0.5</t>
  </si>
  <si>
    <t>2018-04-09 03:00:00,3,99,18.0,90.0,887.1,0.0,0.0,0,10.8,103.0,0.10000000000000142,0.0,-0.14999999999997726</t>
  </si>
  <si>
    <t>2018-04-09 04:00:00,4,99,18.0,90.0,887.0,0.0,0.0,0,8.3,104.0,0.0,0.0,-0.10000000000002274</t>
  </si>
  <si>
    <t>2018-04-09 05:00:00,5,99,17.8,92.0,887.0,0.0,0.0,0,9.4,109.0,-0.1999999999999993,2.0,0.0</t>
  </si>
  <si>
    <t>2018-04-09 06:00:00,6,99,17.8,93.5,887.5,0.0,0.2,1,11.9,106.0,0.0,1.5,0.5</t>
  </si>
  <si>
    <t>2018-04-09 07:00:00,7,99,18.0,92.0,888.2,0.0,0.2,1,14.4,94.0,0.1999999999999993,-1.5,0.7000000000000455</t>
  </si>
  <si>
    <t>2018-04-09 08:00:00,8,99,18.6,88.0,888.85,863.88,0.0,0,11.2,70.0,0.6000000000000014,-4.0,0.6499999999999773</t>
  </si>
  <si>
    <t>2018-04-09 09:00:00,9,99,19.2,87.5,889.2,747.67,0.0,0,11.2,70.0,0.5999999999999979,-0.5,0.35000000000002274</t>
  </si>
  <si>
    <t>2018-04-09 10:00:00,10,99,20.7,80.5,889.0,1775.02,0.0,0,12.6,60.0,1.5,-7.0,-0.20000000000004547</t>
  </si>
  <si>
    <t>2018-04-09 11:00:00,11,99,22.4,72.5,888.35,2350.76,0.0,0,9.7,74.0,1.6999999999999993,-8.0,-0.6499999999999773</t>
  </si>
  <si>
    <t>2018-04-09 12:00:00,12,99,23.4,67.0,887.6,2306.68,0.0,0,7.9,92.0,1.0,-5.5,-0.75</t>
  </si>
  <si>
    <t>2018-04-09 13:00:00,13,99,24.3,62.5,886.75,2327.09,0.0,0,8.6,65.0,0.9000000000000021,-4.5,-0.8500000000000227</t>
  </si>
  <si>
    <t>2018-04-09 14:00:00,14,99,25.2,57.0,885.8,1971.52,0.0,0,8.3,58.0,0.8999999999999986,-5.5,-0.9500000000000455</t>
  </si>
  <si>
    <t>2018-04-09 15:00:00,15,99,25.1,58.5,885.15,1477.4,0.0,0,9.4,73.0,-0.09999999999999787,1.5,-0.6499999999999773</t>
  </si>
  <si>
    <t>2018-04-09 16:00:00,16,99,23.9,62.0,885.1,614.81,0.0,0,3.2,3.0,-1.2000000000000028,3.5,-0.049999999999954525</t>
  </si>
  <si>
    <t>2018-04-09 17:00:00,17,99,21.9,70.0,885.55,0.0,0.0,0,6.5,37.0,-2.0,8.0,0.4499999999999318</t>
  </si>
  <si>
    <t>2018-04-09 18:00:00,18,99,20.2,78.0,886.25,0.0,0.0,0,9.0,121.0,-1.6999999999999993,8.0,0.7000000000000455</t>
  </si>
  <si>
    <t>2018-04-09 19:00:00,19,99,19.7,86.5,886.8,0.0,0.0,0,13.0,102.0,-0.5,8.5,0.5499999999999545</t>
  </si>
  <si>
    <t>2018-04-09 20:00:00,20,99,19.4,87.0,887.5,0.0,0.2,1,10.4,111.0,-0.3000000000000007,0.5,0.7000000000000455</t>
  </si>
  <si>
    <t>2018-04-09 21:00:00,21,99,19.3,86.0,888.0,0.0,0.0,0,11.5,85.0,-0.09999999999999787,-1.0,0.5</t>
  </si>
  <si>
    <t>2018-04-09 22:00:00,22,99,19.3,85.5,888.15,0.0,0.0,0,11.5,104.0,0.0,-0.5,0.14999999999997726</t>
  </si>
  <si>
    <t>2018-04-09 23:00:00,23,99,19.2,84.5,887.9,0.0,0.0,0,6.8,110.0,-0.10000000000000142,-1.0,-0.25</t>
  </si>
  <si>
    <t>2018-04-10 00:00:00,0,100,18.8,87.0,887.45,0.0,0.0,0,9.4,100.0,-0.3999999999999986,2.5,-0.4499999999999318</t>
  </si>
  <si>
    <t>2018-04-10 01:00:00,1,100,18.5,89.5,886.85,0.0,0.0,0,9.7,96.0,-0.3000000000000007,2.5,-0.6000000000000227</t>
  </si>
  <si>
    <t>2018-04-10 02:00:00,2,100,18.5,88.5,886.6,0.0,0.0,0,8.6,90.0,0.0,-1.0,-0.25</t>
  </si>
  <si>
    <t>2018-04-10 03:00:00,3,100,18.6,86.0,886.7,0.0,0.0,0,6.5,103.0,0.10000000000000142,-2.5,0.10000000000002274</t>
  </si>
  <si>
    <t>2018-04-10 04:00:00,4,100,18.5,88.0,886.9,0.0,0.0,0,5.4,138.0,-0.10000000000000142,2.0,0.1999999999999318</t>
  </si>
  <si>
    <t>2018-04-10 05:00:00,5,100,18.1,91.0,887.2,0.0,0.0,0,8.3,95.0,-0.3999999999999986,3.0,0.3000000000000682</t>
  </si>
  <si>
    <t>2018-04-10 06:00:00,6,100,18.2,90.0,887.75,0.0,0.0,0,12.2,94.0,0.09999999999999787,-1.0,0.5499999999999545</t>
  </si>
  <si>
    <t>2018-04-10 07:00:00,7,100,18.9,87.5,888.55,0.0,0.0,0,11.5,100.0,0.6999999999999993,-2.5,0.7999999999999545</t>
  </si>
  <si>
    <t>2018-04-10 08:00:00,8,100,19.7,83.5,889.2,1219.19,0.0,0,15.1,85.0,0.8000000000000007,-4.0,0.650000000000091</t>
  </si>
  <si>
    <t>2018-04-10 09:00:00,9,100,20.3,80.5,889.6,1617.13,0.0,0,14.4,82.0,0.6000000000000014,-3.0,0.39999999999997726</t>
  </si>
  <si>
    <t>2018-04-10 10:00:00,10,100,21.5,77.0,889.75,2260.29,0.0,0,13.0,71.0,1.1999999999999993,-3.5,0.14999999999997726</t>
  </si>
  <si>
    <t>2018-04-10 11:00:00,11,100,22.9,69.0,889.2,3027.06,0.0,0,11.5,63.0,1.3999999999999986,-8.0,-0.5499999999999545</t>
  </si>
  <si>
    <t>2018-04-10 12:00:00,12,100,24.3,62.5,888.35,2855.28,0.0,0,13.7,85.0,1.4000000000000021,-6.5,-0.8500000000000227</t>
  </si>
  <si>
    <t>2018-04-10 13:00:00,13,100,24.1,61.5,887.55,1890.4,0.0,0,14.0,83.0,-0.1999999999999993,-1.0,-0.8000000000000682</t>
  </si>
  <si>
    <t>2018-04-10 14:00:00,14,100,24.5,61.0,886.95,2037.1,0.0,0,10.8,63.0,0.3999999999999986,-0.5,-0.599999999999909</t>
  </si>
  <si>
    <t>2018-04-10 15:00:00,15,100,24.6,59.0,886.55,2323.45,0.0,0,14.8,77.0,0.10000000000000142,-2.0,-0.40000000000009095</t>
  </si>
  <si>
    <t>2018-04-10 16:00:00,16,100,24.5,57.5,886.3,1393.81,0.0,0,13.0,87.0,-0.10000000000000142,-1.5,-0.25</t>
  </si>
  <si>
    <t>2018-04-10 17:00:00,17,100,22.6,63.5,886.35,0.0,0.0,0,6.5,49.0,-1.8999999999999986,6.0,0.05000000000006821</t>
  </si>
  <si>
    <t>2018-04-10 18:00:00,18,100,21.1,69.0,886.75,0.0,0.0,0,7.6,105.0,-1.5,5.5,0.39999999999997726</t>
  </si>
  <si>
    <t>2018-04-10 19:00:00,19,100,20.9,74.5,887.5,0.0,0.0,0,9.0,107.0,-0.20000000000000284,5.5,0.75</t>
  </si>
  <si>
    <t>2018-04-10 20:00:00,20,100,20.6,78.5,888.05,0.0,0.0,0,9.4,120.0,-0.29999999999999716,4.0,0.5499999999999545</t>
  </si>
  <si>
    <t>2018-04-10 21:00:00,21,100,20.0,82.5,888.5,0.0,0.0,0,11.2,112.0,-0.6000000000000014,4.0,0.4500000000000455</t>
  </si>
  <si>
    <t>2018-04-10 22:00:00,22,100,19.4,84.5,888.65,0.0,0.0,0,10.4,110.0,-0.6000000000000014,2.0,0.14999999999997726</t>
  </si>
  <si>
    <t>2018-04-10 23:00:00,23,100,19.4,81.5,888.9,0.0,0.0,0,11.5,101.0,0.0,-3.0,0.25</t>
  </si>
  <si>
    <t>2018-04-11 00:00:00,0,101,19.1,84.0,888.5,0.0,0.0,0,9.4,101.0,-0.29999999999999716,2.5,-0.39999999999997726</t>
  </si>
  <si>
    <t>2018-04-11 01:00:00,1,101,18.8,86.0,887.85,0.0,0.0,0,12.2,95.0,-0.3000000000000007,2.0,-0.6499999999999773</t>
  </si>
  <si>
    <t>2018-04-11 02:00:00,2,101,18.6,86.0,887.4,0.0,0.0,0,10.4,102.0,-0.1999999999999993,0.0,-0.4500000000000455</t>
  </si>
  <si>
    <t>2018-04-11 03:00:00,3,101,18.2,88.5,887.05,0.0,0.0,0,12.2,95.0,-0.40000000000000213,2.5,-0.35000000000002274</t>
  </si>
  <si>
    <t>2018-04-11 04:00:00,4,101,18.0,90.5,887.1,0.0,0.0,0,14.8,96.0,-0.1999999999999993,2.0,0.05000000000006821</t>
  </si>
  <si>
    <t>2018-04-11 05:00:00,5,101,18.0,90.0,887.2,0.0,0.0,0,15.1,90.0,0.0,-0.5,0.10000000000002274</t>
  </si>
  <si>
    <t>2018-04-11 06:00:00,6,101,17.9,89.5,887.7,0.0,0.0,0,14.4,92.0,-0.10000000000000142,-0.5,0.5</t>
  </si>
  <si>
    <t>2018-04-11 07:00:00,7,101,18.5,87.0,888.3,0.0,0.0,0,14.0,86.0,0.6000000000000014,-2.5,0.599999999999909</t>
  </si>
  <si>
    <t>2018-04-11 08:00:00,8,101,19.8,81.5,888.75,1624.49,0.0,0,12.2,91.0,1.3000000000000007,-5.5,0.4500000000000455</t>
  </si>
  <si>
    <t>2018-04-11 09:00:00,9,101,20.7,79.0,889.05,1725.55,0.0,0,14.0,82.0,0.8999999999999986,-2.5,0.2999999999999545</t>
  </si>
  <si>
    <t>2018-04-11 10:00:00,10,101,22.0,72.0,889.05,2198.23,0.0,0,13.0,66.0,1.3000000000000007,-7.0,0.0</t>
  </si>
  <si>
    <t>2018-04-11 11:00:00,11,101,23.1,66.5,888.75,2171.24,0.0,0,12.6,62.0,1.1000000000000014,-5.5,-0.2999999999999545</t>
  </si>
  <si>
    <t>2018-04-11 12:00:00,12,101,23.7,64.0,888.15,2808.77,0.0,0,16.6,95.0,0.5999999999999979,-2.5,-0.6000000000000227</t>
  </si>
  <si>
    <t>2018-04-11 13:00:00,13,101,24.3,60.5,887.35,3325.25,0.0,0,14.0,96.0,0.6000000000000014,-3.5,-0.7999999999999545</t>
  </si>
  <si>
    <t>2018-04-11 14:00:00,14,101,24.8,57.0,886.65,2959.32,0.0,0,14.0,100.0,0.5,-3.5,-0.7000000000000455</t>
  </si>
  <si>
    <t>2018-04-11 15:00:00,15,101,24.8,54.5,886.1,1983.25,0.0,0,14.0,90.0,0.0,-2.5,-0.5499999999999545</t>
  </si>
  <si>
    <t>2018-04-11 16:00:00,16,101,24.3,55.5,886.0,932.99,0.0,0,13.3,99.0,-0.5,1.0,-0.10000000000002274</t>
  </si>
  <si>
    <t>2018-04-11 17:00:00,17,101,23.2,61.5,886.25,0.0,0.0,0,13.7,116.0,-1.1000000000000014,6.0,0.25</t>
  </si>
  <si>
    <t>2018-04-11 18:00:00,18,101,21.6,70.0,886.8,0.0,0.0,0,10.8,68.0,-1.5999999999999979,8.5,0.5499999999999545</t>
  </si>
  <si>
    <t>2018-04-11 19:00:00,19,101,20.1,78.0,887.6,0.0,0.0,0,18.4,77.0,-1.5,8.0,0.8000000000000682</t>
  </si>
  <si>
    <t>2018-04-11 20:00:00,20,101,19.2,74.5,888.35,0.0,0.0,0,10.1,70.0,-0.9000000000000021,-3.5,0.75</t>
  </si>
  <si>
    <t>2018-04-11 21:00:00,21,101,19.4,74.0,888.8,0.0,0.0,0,9.4,93.0,0.1999999999999993,-0.5,0.4499999999999318</t>
  </si>
  <si>
    <t>2018-04-11 22:00:00,22,101,19.1,78.5,888.75,0.0,0.0,0,11.2,98.0,-0.29999999999999716,4.5,-0.049999999999954525</t>
  </si>
  <si>
    <t>2018-04-11 23:00:00,23,101,19.0,80.0,888.65,0.0,0.0,0,13.0,91.0,-0.10000000000000142,1.5,-0.10000000000002274</t>
  </si>
  <si>
    <t>2018-04-12 00:00:00,0,102,18.6,81.0,888.45,0.0,0.0,0,10.4,94.0,-0.3999999999999986,1.0,-0.1999999999999318</t>
  </si>
  <si>
    <t>2018-04-12 01:00:00,1,102,18.4,83.0,888.0,0.0,0.0,0,6.5,65.0,-0.20000000000000284,2.0,-0.4500000000000455</t>
  </si>
  <si>
    <t>2018-04-12 02:00:00,2,102,18.3,83.0,887.55,0.0,0.0,0,11.9,97.0,-0.09999999999999787,0.0,-0.4500000000000455</t>
  </si>
  <si>
    <t>2018-04-12 03:00:00,3,102,18.0,84.5,887.3,0.0,0.0,0,11.9,102.0,-0.3000000000000007,1.5,-0.25</t>
  </si>
  <si>
    <t>2018-04-12 04:00:00,4,102,17.2,85.5,887.1,0.0,0.0,0,11.5,105.0,-0.8000000000000007,1.0,-0.1999999999999318</t>
  </si>
  <si>
    <t>2018-04-12 05:00:00,5,102,16.5,87.5,887.2,0.0,0.0,0,11.2,103.0,-0.6999999999999993,2.0,0.10000000000002274</t>
  </si>
  <si>
    <t>2018-04-12 06:00:00,6,102,16.3,87.0,887.75,0.0,0.0,0,10.8,102.0,-0.1999999999999993,-0.5,0.5499999999999545</t>
  </si>
  <si>
    <t>2018-04-12 07:00:00,7,102,16.9,85.5,888.55,0.0,0.0,0,11.2,68.0,0.5999999999999979,-1.5,0.7999999999999545</t>
  </si>
  <si>
    <t>2018-04-12 08:00:00,8,102,18.3,80.0,889.25,1216.71,0.0,0,14.8,58.0,1.4000000000000021,-5.5,0.7000000000000455</t>
  </si>
  <si>
    <t>2018-04-12 09:00:00,9,102,19.9,73.0,889.65,2033.33,0.0,0,13.0,58.0,1.5999999999999979,-7.0,0.39999999999997726</t>
  </si>
  <si>
    <t>2018-04-12 10:00:00,10,102,20.8,70.0,889.7,1816.31,0.0,0,14.8,84.0,0.9000000000000021,-3.0,0.05000000000006821</t>
  </si>
  <si>
    <t>2018-04-12 11:00:00,11,102,22.2,64.0,889.4,3311.9,0.0,0,13.0,66.0,1.3999999999999986,-6.0,-0.3000000000000682</t>
  </si>
  <si>
    <t>2018-04-12 12:00:00,12,102,22.9,62.0,888.85,3020.58,0.0,0,9.0,60.0,0.6999999999999993,-2.0,-0.5499999999999545</t>
  </si>
  <si>
    <t>2018-04-12 13:00:00,13,102,22.9,62.5,888.3,1360.99,0.0,0,9.4,63.0,0.0,0.5,-0.5500000000000682</t>
  </si>
  <si>
    <t>2018-04-12 14:00:00,14,102,22.6,61.5,887.9,1894.04,0.0,0,10.8,53.0,-0.29999999999999716,-1.0,-0.39999999999997726</t>
  </si>
  <si>
    <t>2018-04-12 15:00:00,15,102,22.0,61.0,887.5,552.15,0.0,0,9.0,97.0,-0.6000000000000014,-0.5,-0.39999999999997726</t>
  </si>
  <si>
    <t>2018-04-12 16:00:00,16,102,21.7,63.0,886.75,304.62,0.0,0,10.8,92.0,-0.3000000000000007,2.0,-0.75</t>
  </si>
  <si>
    <t>2018-04-12 17:00:00,17,102,21.3,64.0,887.25,0.0,0.0,0,7.6,61.0,-0.3999999999999986,1.0,0.5</t>
  </si>
  <si>
    <t>2018-04-12 18:00:00,18,102,20.7,68.0,888.1,0.0,0.0,0,7.2,45.0,-0.6000000000000014,4.0,0.8500000000000227</t>
  </si>
  <si>
    <t>2018-04-12 19:00:00,19,102,19.9,73.0,888.65,0.0,0.0,0,4.7,42.0,-0.8000000000000007,5.0,0.5499999999999545</t>
  </si>
  <si>
    <t>2018-04-12 20:00:00,20,102,19.1,76.0,888.95,0.0,0.0,0,11.9,92.0,-0.7999999999999972,3.0,0.3000000000000682</t>
  </si>
  <si>
    <t>2018-04-12 21:00:00,21,102,18.8,78.0,888.95,0.0,0.0,0,13.0,86.0,-0.3000000000000007,2.0,0.0</t>
  </si>
  <si>
    <t>2018-04-12 22:00:00,22,102,18.6,82.0,889.35,0.0,0.0,0,2.9,124.0,-0.1999999999999993,4.0,0.39999999999997726</t>
  </si>
  <si>
    <t>2018-04-12 23:00:00,23,102,18.7,81.5,890.05,0.0,0.0,0,6.5,75.0,0.09999999999999787,-0.5,0.6999999999999318</t>
  </si>
  <si>
    <t>2018-04-13 00:00:00,0,103,18.5,80.5,889.95,0.0,0.0,0,6.8,134.0,-0.1999999999999993,-1.0,-0.09999999999990905</t>
  </si>
  <si>
    <t>2018-04-13 01:00:00,1,103,18.1,84.5,889.3,0.0,0.0,0,7.2,137.0,-0.3999999999999986,4.0,-0.650000000000091</t>
  </si>
  <si>
    <t>2018-04-13 02:00:00,2,103,18.2,85.5,888.7,0.0,0.0,0,9.0,136.0,0.09999999999999787,1.0,-0.599999999999909</t>
  </si>
  <si>
    <t>2018-04-13 03:00:00,3,103,18.2,86.5,888.65,0.0,0.0,0,6.5,147.0,0.0,1.0,-0.05000000000006821</t>
  </si>
  <si>
    <t>2018-04-13 04:00:00,4,103,18.0,88.5,888.95,0.0,0.0,0,7.9,132.0,-0.1999999999999993,2.0,0.3000000000000682</t>
  </si>
  <si>
    <t>2018-04-13 05:00:00,5,103,17.9,87.5,889.05,0.0,0.0,0,8.6,129.0,-0.10000000000000142,-1.0,0.09999999999990905</t>
  </si>
  <si>
    <t>2018-04-13 06:00:00,6,103,17.9,87.5,889.45,0.0,0.0,0,14.0,104.0,0.0,0.0,0.40000000000009095</t>
  </si>
  <si>
    <t>2018-04-13 07:00:00,7,103,18.0,87.5,889.8,0.0,0.0,0,14.0,103.0,0.10000000000000142,0.0,0.34999999999990905</t>
  </si>
  <si>
    <t>2018-04-13 08:00:00,8,103,18.6,86.5,890.1,784.5,0.0,0,13.0,101.0,0.6000000000000014,-1.0,0.3000000000000682</t>
  </si>
  <si>
    <t>2018-04-13 09:00:00,9,103,20.0,81.0,890.4,1378.16,0.0,0,15.5,101.0,1.3999999999999986,-5.5,0.2999999999999545</t>
  </si>
  <si>
    <t>2018-04-13 10:00:00,10,103,21.7,74.0,890.45,2652.82,0.0,0,14.4,92.0,1.6999999999999993,-7.0,0.05000000000006821</t>
  </si>
  <si>
    <t>2018-04-13 11:00:00,11,103,22.9,69.5,890.05,2524.24,0.0,0,14.8,81.0,1.1999999999999993,-4.5,-0.40000000000009095</t>
  </si>
  <si>
    <t>2018-04-13 12:00:00,12,103,24.0,65.5,889.5,2922.03,0.0,0,11.2,90.0,1.1000000000000014,-4.0,-0.5499999999999545</t>
  </si>
  <si>
    <t>2018-04-13 13:00:00,13,103,23.8,63.5,889.0,2467.9,0.0,0,14.0,72.0,-0.1999999999999993,-2.0,-0.5</t>
  </si>
  <si>
    <t>2018-04-13 14:00:00,14,103,24.5,58.5,888.3,2375.01,0.0,0,11.9,67.0,0.6999999999999993,-5.0,-0.7000000000000455</t>
  </si>
  <si>
    <t>2018-04-13 15:00:00,15,103,24.5,58.0,887.7,1333.54,0.0,0,12.6,64.0,0.0,-0.5,-0.599999999999909</t>
  </si>
  <si>
    <t>2018-04-13 16:00:00,16,103,23.6,61.0,887.5,629.57,0.0,0,10.4,79.0,-0.8999999999999986,3.0,-0.20000000000004547</t>
  </si>
  <si>
    <t>2018-04-13 17:00:00,17,103,22.7,64.0,887.65,0.0,0.0,0,7.6,91.0,-0.9000000000000021,3.0,0.14999999999997726</t>
  </si>
  <si>
    <t>2018-04-13 18:00:00,18,103,21.6,73.0,887.8,0.0,0.0,0,10.4,112.0,-1.0999999999999979,9.0,0.14999999999997726</t>
  </si>
  <si>
    <t>2018-04-13 19:00:00,19,103,20.8,79.5,888.4,0.0,0.0,0,7.2,112.0,-0.8000000000000007,6.5,0.6000000000000227</t>
  </si>
  <si>
    <t>2018-04-13 20:00:00,20,103,20.6,82.5,889.35,0.0,0.0,0,8.3,105.0,-0.1999999999999993,3.0,0.9500000000000455</t>
  </si>
  <si>
    <t>2018-04-13 21:00:00,21,103,20.3,82.5,890.2,0.0,0.0,0,11.5,100.0,-0.3000000000000007,0.0,0.8500000000000227</t>
  </si>
  <si>
    <t>2018-04-13 22:00:00,22,103,20.2,81.0,890.6,0.0,0.0,0,6.1,117.0,-0.10000000000000142,-1.5,0.39999999999997726</t>
  </si>
  <si>
    <t>2018-04-13 23:00:00,23,103,20.0,82.0,890.5,0.0,0.0,0,8.3,119.0,-0.1999999999999993,1.0,-0.10000000000002274</t>
  </si>
  <si>
    <t>2018-04-14 00:00:00,0,104,19.8,84.0,890.05,0.0,0.0,0,8.3,110.0,-0.1999999999999993,2.0,-0.4500000000000455</t>
  </si>
  <si>
    <t>2018-04-14 01:00:00,1,104,19.5,86.0,889.8,0.0,0.0,0,9.7,112.0,-0.3000000000000007,2.0,-0.25</t>
  </si>
  <si>
    <t>2018-04-14 02:00:00,2,104,18.8,89.0,889.65,0.0,0.8,1,15.1,103.0,-0.6999999999999993,3.0,-0.14999999999997726</t>
  </si>
  <si>
    <t>2018-04-14 03:00:00,3,104,18.3,88.5,889.55,0.0,1.8,1,16.6,72.0,-0.5,-0.5,-0.10000000000002274</t>
  </si>
  <si>
    <t>2018-04-14 04:00:00,4,104,18.0,89.0,890.0,0.0,1.8,1,6.5,101.0,-0.3000000000000007,0.5,0.4500000000000455</t>
  </si>
  <si>
    <t>2018-04-14 05:00:00,5,104,18.0,91.5,890.1,0.0,1.0,1,14.0,62.0,0.0,2.5,0.10000000000002274</t>
  </si>
  <si>
    <t>2018-04-14 06:00:00,6,104,17.7,92.5,890.0,0.0,0.2,1,18.0,44.0,-0.3000000000000007,1.0,-0.10000000000002274</t>
  </si>
  <si>
    <t>2018-04-14 07:00:00,7,104,17.6,90.5,890.5,0.0,0.6,1,11.2,21.0,-0.09999999999999787,-2.0,0.5</t>
  </si>
  <si>
    <t>2018-04-14 08:00:00,8,104,18.1,86.5,891.0,299.99,0.4,1,13.0,17.0,0.5,-4.0,0.5</t>
  </si>
  <si>
    <t>2018-04-14 09:00:00,9,104,20.0,75.0,890.85,957.24,0.0,0,10.8,3.0,1.8999999999999986,-11.5,-0.14999999999997726</t>
  </si>
  <si>
    <t>2018-04-14 10:00:00,10,104,21.9,65.0,890.95,952.31,0.0,0,7.6,32.0,1.8999999999999986,-10.0,0.10000000000002274</t>
  </si>
  <si>
    <t>2018-04-14 11:00:00,11,104,21.7,69.5,890.8,1058.72,0.0,0,11.9,102.0,-0.1999999999999993,4.5,-0.15000000000009095</t>
  </si>
  <si>
    <t>2018-04-14 12:00:00,12,104,20.8,79.5,890.75,1070.57,0.0,0,11.2,128.0,-0.8999999999999986,10.0,-0.049999999999954525</t>
  </si>
  <si>
    <t>2018-04-14 13:00:00,13,104,20.6,82.0,890.6,1147.29,0.0,0,9.0,107.0,-0.1999999999999993,2.5,-0.14999999999997726</t>
  </si>
  <si>
    <t>2018-04-14 14:00:00,14,104,21.0,78.0,890.3,1087.09,0.0,0,10.1,104.0,0.3999999999999986,-4.0,-0.3000000000000682</t>
  </si>
  <si>
    <t>2018-04-14 15:00:00,15,104,21.9,72.0,890.0,1296.85,0.0,0,6.5,105.0,0.8999999999999986,-6.0,-0.2999999999999545</t>
  </si>
  <si>
    <t>2018-04-14 16:00:00,16,104,22.0,68.0,889.75,965.43,0.0,0,4.0,118.0,0.10000000000000142,-4.0,-0.25</t>
  </si>
  <si>
    <t>2018-04-14 17:00:00,17,104,21.1,72.5,889.8,0.0,0.0,0,3.6,142.0,-0.8999999999999986,4.5,0.049999999999954525</t>
  </si>
  <si>
    <t>2018-04-14 18:00:00,18,104,19.3,81.5,889.95,0.0,0.0,0,4.7,173.0,-1.8000000000000007,9.0,0.15000000000009095</t>
  </si>
  <si>
    <t>2018-04-14 19:00:00,19,104,19.5,82.0,890.3,0.0,0.0,0,4.7,162.0,0.1999999999999993,0.5,0.34999999999990905</t>
  </si>
  <si>
    <t>2018-04-14 20:00:00,20,104,19.6,82.0,890.85,0.0,0.0,0,6.1,156.0,0.10000000000000142,0.0,0.5500000000000682</t>
  </si>
  <si>
    <t>2018-04-14 21:00:00,21,104,19.6,81.5,891.2,0.0,0.0,0,6.1,150.0,0.0,-0.5,0.35000000000002274</t>
  </si>
  <si>
    <t>2018-04-14 22:00:00,22,104,19.4,85.0,891.55,0.0,0.0,0,12.6,131.0,-0.20000000000000284,3.5,0.34999999999990905</t>
  </si>
  <si>
    <t>2018-04-14 23:00:00,23,104,18.9,88.0,891.55,0.0,0.0,0,8.6,130.0,-0.5,3.0,0.0</t>
  </si>
  <si>
    <t>2018-04-15 00:00:00,0,105,18.4,88.5,891.2,0.0,0.0,0,10.8,131.0,-0.5,0.5,-0.34999999999990905</t>
  </si>
  <si>
    <t>2018-04-15 01:00:00,1,105,18.3,84.0,890.7,0.0,0.0,0,12.2,139.0,-0.09999999999999787,-4.5,-0.5</t>
  </si>
  <si>
    <t>2018-04-15 02:00:00,2,105,18.2,83.0,890.25,0.0,0.0,0,9.4,128.0,-0.10000000000000142,-1.0,-0.4500000000000455</t>
  </si>
  <si>
    <t>2018-04-15 03:00:00,3,105,17.8,87.5,890.0,0.0,0.0,0,8.3,121.0,-0.3999999999999986,4.5,-0.25</t>
  </si>
  <si>
    <t>2018-04-15 04:00:00,4,105,17.8,91.0,889.85,0.0,0.0,0,9.7,109.0,0.0,3.5,-0.14999999999997726</t>
  </si>
  <si>
    <t>2018-04-15 05:00:00,5,105,17.9,92.0,889.8,0.0,0.0,0,13.0,101.0,0.09999999999999787,1.0,-0.05000000000006821</t>
  </si>
  <si>
    <t>2018-04-15 06:00:00,6,105,17.9,92.5,890.2,0.0,0.0,0,15.5,92.0,0.0,0.5,0.40000000000009095</t>
  </si>
  <si>
    <t>2018-04-15 07:00:00,7,105,18.4,90.5,890.8,0.0,0.0,0,14.8,96.0,0.5,-2.0,0.599999999999909</t>
  </si>
  <si>
    <t>2018-04-15 08:00:00,8,105,19.6,85.0,891.35,1365.48,0.0,0,16.9,92.0,1.2000000000000028,-5.5,0.5500000000000682</t>
  </si>
  <si>
    <t>2018-04-15 09:00:00,9,105,21.0,77.5,891.9,1635.0,0.0,0,18.0,90.0,1.3999999999999986,-7.5,0.5499999999999545</t>
  </si>
  <si>
    <t>2018-04-15 10:00:00,10,105,22.2,72.5,892.0,2111.21,0.0,0,14.4,100.0,1.1999999999999993,-5.0,0.10000000000002274</t>
  </si>
  <si>
    <t>2018-04-15 11:00:00,11,105,23.1,69.0,891.6,2218.79,0.0,0,12.6,110.0,0.9000000000000021,-3.5,-0.39999999999997726</t>
  </si>
  <si>
    <t>2018-04-15 12:00:00,12,105,24.1,64.5,891.05,3016.0,0.0,0,15.8,93.0,1.0,-4.5,-0.5500000000000682</t>
  </si>
  <si>
    <t>2018-04-15 13:00:00,13,105,24.5,62.0,890.4,2468.0,0.0,0,13.0,94.0,0.3999999999999986,-2.5,-0.6499999999999773</t>
  </si>
  <si>
    <t>2018-04-15 14:00:00,14,105,25.1,59.0,889.65,2299.02,0.0,0,14.0,72.0,0.6000000000000014,-3.0,-0.75</t>
  </si>
  <si>
    <t>2018-04-15 15:00:00,15,105,24.5,62.0,888.9,649.94,0.0,0,9.4,120.0,-0.6000000000000014,3.0,-0.75</t>
  </si>
  <si>
    <t>2018-04-15 16:00:00,16,105,23.2,70.5,888.65,271.43,0.0,0,12.2,143.0,-1.3000000000000007,8.5,-0.25</t>
  </si>
  <si>
    <t>2018-04-15 17:00:00,17,105,22.0,76.0,889.0,0.0,0.0,0,6.5,149.0,-1.1999999999999993,5.5,0.35000000000002274</t>
  </si>
  <si>
    <t>2018-04-15 18:00:00,18,105,21.5,78.5,889.25,0.0,0.0,0,5.4,134.0,-0.5,2.5,0.25</t>
  </si>
  <si>
    <t>2018-04-15 19:00:00,19,105,21.2,79.5,889.7,0.0,0.0,0,2.9,122.0,-0.3000000000000007,1.0,0.4500000000000455</t>
  </si>
  <si>
    <t>2018-04-15 20:00:00,20,105,20.5,85.5,890.15,0.0,0.2,1,2.2,72.0,-0.6999999999999993,6.0,0.4499999999999318</t>
  </si>
  <si>
    <t>2018-04-15 21:00:00,21,105,20.3,87.5,890.55,0.0,1.0,1,7.2,116.0,-0.1999999999999993,2.0,0.39999999999997726</t>
  </si>
  <si>
    <t>2018-04-15 22:00:00,22,105,19.8,89.5,890.45,0.0,0.0,0,5.4,97.0,-0.5,2.0,-0.09999999999990905</t>
  </si>
  <si>
    <t>2018-04-15 23:00:00,23,105,19.6,88.5,890.45,0.0,0.0,0,6.8,120.0,-0.1999999999999993,-1.0,0.0</t>
  </si>
  <si>
    <t>2018-04-16 00:00:00,0,106,19.2,88.0,890.3,0.0,0.0,0,4.7,167.0,-0.40000000000000213,-0.5,-0.15000000000009095</t>
  </si>
  <si>
    <t>2018-04-16 01:00:00,1,106,18.9,89.5,890.0,0.0,0.0,0,11.2,150.0,-0.3000000000000007,1.5,-0.2999999999999545</t>
  </si>
  <si>
    <t>2018-04-16 02:00:00,2,106,18.6,91.0,889.75,0.0,0.0,0,9.4,169.0,-0.29999999999999716,1.5,-0.25</t>
  </si>
  <si>
    <t>2018-04-16 03:00:00,3,106,17.5,93.0,889.85,0.0,45.6,1,11.5,124.0,-1.1000000000000014,2.0,0.10000000000002274</t>
  </si>
  <si>
    <t>2018-04-16 04:00:00,4,106,16.8,94.5,889.65,0.0,4.4,1,6.8,133.0,-0.6999999999999993,1.5,-0.20000000000004547</t>
  </si>
  <si>
    <t>2018-04-16 05:00:00,5,106,17.4,94.5,889.45,0.0,0.2,1,11.9,111.0,0.5999999999999979,0.0,-0.1999999999999318</t>
  </si>
  <si>
    <t>2018-04-16 06:00:00,6,106,17.5,94.0,889.65,0.0,0.0,0,9.4,108.0,0.10000000000000142,-0.5,0.1999999999999318</t>
  </si>
  <si>
    <t>2018-04-16 07:00:00,7,106,18.2,92.0,890.05,0.0,0.0,0,8.6,102.0,0.6999999999999993,-2.0,0.39999999999997726</t>
  </si>
  <si>
    <t>2018-04-16 08:00:00,8,106,19.2,87.5,890.5,926.22,0.0,0,11.2,93.0,1.0,-4.5,0.4500000000000455</t>
  </si>
  <si>
    <t>2018-04-16 09:00:00,9,106,20.5,79.5,890.85,2335.54,0.0,0,11.5,108.0,1.3000000000000007,-8.0,0.35000000000002274</t>
  </si>
  <si>
    <t>2018-04-16 10:00:00,10,106,21.9,73.5,890.7,2888.53,0.0,0,15.5,77.0,1.3999999999999986,-6.0,-0.14999999999997726</t>
  </si>
  <si>
    <t>2018-04-16 11:00:00,11,106,22.9,68.5,890.25,2396.76,0.0,0,9.7,110.0,1.0,-5.0,-0.4500000000000455</t>
  </si>
  <si>
    <t>2018-04-16 12:00:00,12,106,23.2,66.0,889.55,2508.32,0.0,0,10.1,133.0,0.3000000000000007,-2.5,-0.7000000000000455</t>
  </si>
  <si>
    <t>2018-04-16 13:00:00,13,106,23.8,65.0,888.75,1489.19,0.0,0,9.0,89.0,0.6000000000000014,-1.0,-0.7999999999999545</t>
  </si>
  <si>
    <t>2018-04-16 14:00:00,14,106,24.4,61.5,888.0,2304.99,0.0,0,10.8,98.0,0.5999999999999979,-3.5,-0.75</t>
  </si>
  <si>
    <t>2018-04-16 15:00:00,15,106,24.1,61.0,887.55,860.83,0.0,0,9.7,131.0,-0.29999999999999716,-0.5,-0.4500000000000455</t>
  </si>
  <si>
    <t>2018-04-16 16:00:00,16,106,23.0,66.0,887.45,258.97,0.0,0,8.3,143.0,-1.1000000000000014,5.0,-0.09999999999990905</t>
  </si>
  <si>
    <t>2018-04-16 17:00:00,17,106,22.4,69.0,887.6,0.0,0.0,0,9.0,138.0,-0.6000000000000014,3.0,0.14999999999997726</t>
  </si>
  <si>
    <t>2018-04-16 18:00:00,18,106,21.7,72.0,887.8,0.0,0.0,0,7.9,138.0,-0.6999999999999993,3.0,0.1999999999999318</t>
  </si>
  <si>
    <t>2018-04-16 19:00:00,19,106,21.2,74.0,888.2,0.0,0.0,0,7.9,127.0,-0.5,2.0,0.40000000000009095</t>
  </si>
  <si>
    <t>2018-04-16 20:00:00,20,106,20.9,76.0,888.85,0.0,0.0,0,8.6,115.0,-0.3000000000000007,2.0,0.6499999999999773</t>
  </si>
  <si>
    <t>2018-04-16 21:00:00,21,106,20.5,78.5,889.3,0.0,0.0,0,9.0,130.0,-0.3999999999999986,2.5,0.4499999999999318</t>
  </si>
  <si>
    <t>2018-04-16 22:00:00,22,106,20.0,81.0,889.55,0.0,0.0,0,9.0,131.0,-0.5,2.5,0.25</t>
  </si>
  <si>
    <t>2018-04-16 23:00:00,23,106,19.7,82.5,889.7,0.0,0.0,0,7.6,122.0,-0.3000000000000007,1.5,0.15000000000009095</t>
  </si>
  <si>
    <t>2018-04-17 00:00:00,0,107,19.4,84.0,889.4,0.0,0.0,0,13.0,114.0,-0.3000000000000007,1.5,-0.3000000000000682</t>
  </si>
  <si>
    <t>2018-04-17 01:00:00,1,107,19.1,86.5,888.95,0.0,0.0,0,12.2,118.0,-0.29999999999999716,2.5,-0.4499999999999318</t>
  </si>
  <si>
    <t>2018-04-17 02:00:00,2,107,18.5,88.5,888.6,0.0,0.0,0,14.0,107.0,-0.6000000000000014,2.0,-0.35000000000002274</t>
  </si>
  <si>
    <t>2018-04-17 03:00:00,3,107,18.4,89.5,888.4,0.0,0.0,0,16.2,112.0,-0.10000000000000142,1.0,-0.20000000000004547</t>
  </si>
  <si>
    <t>2018-04-17 04:00:00,4,107,18.2,90.5,888.3,0.0,0.0,0,15.8,101.0,-0.1999999999999993,1.0,-0.10000000000002274</t>
  </si>
  <si>
    <t>2018-04-17 05:00:00,5,107,18.2,89.0,888.6,0.0,0.0,0,19.1,95.0,0.0,-1.5,0.3000000000000682</t>
  </si>
  <si>
    <t>2018-04-17 06:00:00,6,107,18.2,88.0,889.25,0.0,0.0,0,18.0,95.0,0.0,-1.0,0.6499999999999773</t>
  </si>
  <si>
    <t>2018-04-17 07:00:00,7,107,17.9,88.5,889.75,0.0,0.0,0,15.1,95.0,-0.3000000000000007,0.5,0.5</t>
  </si>
  <si>
    <t>2018-04-17 08:00:00,8,107,17.7,86.5,890.4,444.94,0.0,0,15.1,105.0,-0.1999999999999993,-2.0,0.6499999999999773</t>
  </si>
  <si>
    <t>2018-04-17 09:00:00,9,107,18.2,84.0,891.0,855.5,0.0,0,17.6,91.0,0.5,-2.5,0.6000000000000227</t>
  </si>
  <si>
    <t>2018-04-17 10:00:00,10,107,19.5,79.5,891.25,1268.77,0.0,0,14.0,82.0,1.3000000000000007,-4.5,0.25</t>
  </si>
  <si>
    <t>2018-04-17 11:00:00,11,107,20.3,75.0,891.1,1415.42,0.0,0,16.6,85.0,0.8000000000000007,-4.5,-0.14999999999997726</t>
  </si>
  <si>
    <t>2018-04-17 12:00:00,12,107,20.6,73.0,890.9,1229.37,0.0,0,12.2,80.0,0.3000000000000007,-2.0,-0.20000000000004547</t>
  </si>
  <si>
    <t>2018-04-17 13:00:00,13,107,21.1,72.0,890.5,1258.94,0.0,0,11.9,89.0,0.5,-1.0,-0.39999999999997726</t>
  </si>
  <si>
    <t>2018-04-17 14:00:00,14,107,21.6,69.5,889.95,1569.84,0.0,0,11.9,89.0,0.5,-2.5,-0.5499999999999545</t>
  </si>
  <si>
    <t>2018-04-17 15:00:00,15,107,21.4,70.5,889.5,1306.72,0.0,0,15.5,95.0,-0.20000000000000284,1.0,-0.4500000000000455</t>
  </si>
  <si>
    <t>2018-04-17 16:00:00,16,107,21.2,70.0,889.45,723.5,0.0,0,15.5,99.0,-0.1999999999999993,-0.5,-0.049999999999954525</t>
  </si>
  <si>
    <t>2018-04-17 17:00:00,17,107,20.1,75.0,889.7,0.0,0.0,0,9.7,101.0,-1.0999999999999979,5.0,0.25</t>
  </si>
  <si>
    <t>2018-04-17 18:00:00,18,107,19.5,79.5,889.95,0.0,0.0,0,10.8,102.0,-0.6000000000000014,4.5,0.25</t>
  </si>
  <si>
    <t>2018-04-17 19:00:00,19,107,19.4,80.5,890.3,0.0,0.0,0,9.4,112.0,-0.10000000000000142,1.0,0.34999999999990905</t>
  </si>
  <si>
    <t>2018-04-17 20:00:00,20,107,19.0,82.5,890.75,0.0,0.0,0,12.2,113.0,-0.3999999999999986,2.0,0.4500000000000455</t>
  </si>
  <si>
    <t>2018-04-17 21:00:00,21,107,18.5,84.5,891.1,0.0,0.0,0,12.2,117.0,-0.5,2.0,0.35000000000002274</t>
  </si>
  <si>
    <t>2018-04-17 22:00:00,22,107,18.2,86.0,891.35,0.0,0.0,0,10.1,108.0,-0.3000000000000007,1.5,0.25</t>
  </si>
  <si>
    <t>2018-04-17 23:00:00,23,107,18.0,86.5,891.5,0.0,0.0,0,11.9,100.0,-0.1999999999999993,0.5,0.14999999999997726</t>
  </si>
  <si>
    <t>2018-04-18 00:00:00,0,108,17.9,86.5,891.45,0.0,0.0,0,11.5,100.0,-0.10000000000000142,0.0,-0.049999999999954525</t>
  </si>
  <si>
    <t>2018-04-18 01:00:00,1,108,17.8,86.5,891.05,0.0,0.0,0,10.8,105.0,-0.09999999999999787,0.0,-0.40000000000009095</t>
  </si>
  <si>
    <t>2018-04-18 02:00:00,2,108,17.6,88.0,890.65,0.0,0.0,0,9.4,100.0,-0.1999999999999993,1.5,-0.39999999999997726</t>
  </si>
  <si>
    <t>2018-04-18 03:00:00,3,108,17.3,89.5,890.5,0.0,0.0,0,13.7,95.0,-0.3000000000000007,1.5,-0.14999999999997726</t>
  </si>
  <si>
    <t>2018-04-18 04:00:00,4,108,17.1,89.5,890.5,0.0,0.0,0,16.9,98.0,-0.1999999999999993,0.0,0.0</t>
  </si>
  <si>
    <t>2018-04-18 05:00:00,5,108,16.9,90.0,890.8,0.0,0.0,0,18.0,94.0,-0.20000000000000284,0.5,0.2999999999999545</t>
  </si>
  <si>
    <t>2018-04-18 06:00:00,6,108,16.7,89.5,891.4,0.0,0.0,0,17.6,94.0,-0.1999999999999993,-0.5,0.6000000000000227</t>
  </si>
  <si>
    <t>2018-04-18 07:00:00,7,108,16.6,88.5,892.1,0.0,0.0,0,19.4,87.0,-0.09999999999999787,-1.0,0.7000000000000455</t>
  </si>
  <si>
    <t>2018-04-18 08:00:00,8,108,17.0,86.0,892.6,474.61,0.0,0,19.1,94.0,0.3999999999999986,-2.5,0.5</t>
  </si>
  <si>
    <t>2018-04-18 09:00:00,9,108,17.7,82.5,892.9,769.47,0.0,0,18.4,92.0,0.6999999999999993,-3.5,0.2999999999999545</t>
  </si>
  <si>
    <t>2018-04-18 10:00:00,10,108,18.3,79.5,893.25,793.16,0.0,0,16.9,82.0,0.6000000000000014,-3.0,0.35000000000002274</t>
  </si>
  <si>
    <t>2018-04-18 11:00:00,11,108,18.7,77.5,892.8,761.83,0.0,0,13.0,86.0,0.3999999999999986,-2.0,-0.4500000000000455</t>
  </si>
  <si>
    <t>2018-04-18 12:00:00,12,108,19.2,75.5,892.25,832.69,0.0,0,10.4,91.0,0.5,-2.0,-0.5499999999999545</t>
  </si>
  <si>
    <t>2018-04-18 13:00:00,13,108,19.7,74.0,891.8,751.02,0.0,0,9.7,84.0,0.5,-1.5,-0.4500000000000455</t>
  </si>
  <si>
    <t>2018-04-18 14:00:00,14,108,20.2,71.5,891.35,1139.31,0.0,0,11.9,88.0,0.5,-2.5,-0.4499999999999318</t>
  </si>
  <si>
    <t>2018-04-18 15:00:00,15,108,20.5,71.0,890.95,1059.89,0.0,0,12.6,85.0,0.3000000000000007,-0.5,-0.39999999999997726</t>
  </si>
  <si>
    <t>2018-04-18 16:00:00,16,108,20.4,70.5,890.85,735.88,0.0,0,8.6,91.0,-0.10000000000000142,-0.5,-0.10000000000002274</t>
  </si>
  <si>
    <t>2018-04-18 17:00:00,17,108,20.0,72.5,890.8,0.0,0.0,0,8.6,110.0,-0.3999999999999986,2.0,-0.05000000000006821</t>
  </si>
  <si>
    <t>2018-04-18 18:00:00,18,108,19.1,77.0,890.85,0.0,0.0,0,6.1,102.0,-0.8999999999999986,4.5,0.05000000000006821</t>
  </si>
  <si>
    <t>2018-04-18 19:00:00,19,108,18.7,78.5,891.0,0.0,0.0,0,6.1,109.0,-0.40000000000000213,1.5,0.14999999999997726</t>
  </si>
  <si>
    <t>2018-04-18 20:00:00,20,108,18.3,81.0,891.35,0.0,0.0,0,8.3,103.0,-0.3999999999999986,2.5,0.35000000000002274</t>
  </si>
  <si>
    <t>2018-04-18 21:00:00,21,108,18.2,81.5,891.65,0.0,0.0,0,5.8,109.0,-0.10000000000000142,0.5,0.2999999999999545</t>
  </si>
  <si>
    <t>2018-04-18 22:00:00,22,108,17.9,83.5,891.6,0.0,0.0,0,8.6,99.0,-0.3000000000000007,2.0,-0.049999999999954525</t>
  </si>
  <si>
    <t>2018-04-18 23:00:00,23,108,17.8,83.0,891.6,0.0,0.0,0,9.0,99.0,-0.09999999999999787,-0.5,0.0</t>
  </si>
  <si>
    <t>2018-04-19 00:00:00,0,109,17.5,83.5,891.7,0.0,0.0,0,7.2,99.0,-0.3000000000000007,0.5,0.10000000000002274</t>
  </si>
  <si>
    <t>2018-04-19 01:00:00,1,109,16.9,86.0,891.55,0.0,0.0,0,5.8,106.0,-0.6000000000000014,2.5,-0.15000000000009095</t>
  </si>
  <si>
    <t>2018-04-19 02:00:00,2,109,17.0,86.5,891.2,0.0,0.0,0,11.2,98.0,0.10000000000000142,0.5,-0.34999999999990905</t>
  </si>
  <si>
    <t>2018-04-19 03:00:00,3,109,16.9,87.0,890.9,0.0,0.0,0,10.4,110.0,-0.10000000000000142,0.5,-0.3000000000000682</t>
  </si>
  <si>
    <t>2018-04-19 04:00:00,4,109,16.3,89.5,890.7,0.0,0.0,0,11.5,92.0,-0.5999999999999979,2.5,-0.1999999999999318</t>
  </si>
  <si>
    <t>2018-04-19 05:00:00,5,109,16.1,88.5,890.55,0.0,0.0,0,12.6,84.0,-0.1999999999999993,-1.0,-0.15000000000009095</t>
  </si>
  <si>
    <t>2018-04-19 06:00:00,6,109,16.1,87.5,890.85,0.0,0.0,0,11.9,103.0,0.0,-1.0,0.3000000000000682</t>
  </si>
  <si>
    <t>2018-04-19 07:00:00,7,109,16.7,86.0,891.55,0.0,0.0,0,11.9,100.0,0.5999999999999979,-1.5,0.6999999999999318</t>
  </si>
  <si>
    <t>2018-04-19 08:00:00,8,109,17.8,82.0,892.2,1440.79,0.0,0,13.7,109.0,1.1000000000000014,-4.0,0.650000000000091</t>
  </si>
  <si>
    <t>2018-04-19 09:00:00,9,109,18.9,79.0,892.75,1830.21,0.0,0,15.5,95.0,1.0999999999999979,-3.0,0.5499999999999545</t>
  </si>
  <si>
    <t>2018-04-19 10:00:00,10,109,20.7,73.0,892.8,2710.66,0.0,0,12.2,97.0,1.8000000000000007,-6.0,0.049999999999954525</t>
  </si>
  <si>
    <t>2018-04-19 11:00:00,11,109,21.7,69.5,892.25,3109.17,0.0,0,12.6,94.0,1.0,-3.5,-0.5499999999999545</t>
  </si>
  <si>
    <t>2018-04-19 12:00:00,12,109,22.9,65.0,891.65,3191.59,0.0,0,12.6,88.0,1.1999999999999993,-4.5,-0.6000000000000227</t>
  </si>
  <si>
    <t>2018-04-19 13:00:00,13,109,23.8,61.5,891.0,2738.72,0.0,0,12.2,90.0,0.9000000000000021,-3.5,-0.6499999999999773</t>
  </si>
  <si>
    <t>2018-04-19 14:00:00,14,109,24.2,58.0,890.45,2437.22,0.0,0,6.8,75.0,0.3999999999999986,-3.5,-0.5499999999999545</t>
  </si>
  <si>
    <t>2018-04-19 15:00:00,15,109,24.5,56.5,890.0,883.86,0.0,0,6.5,56.0,0.3000000000000007,-1.5,-0.4500000000000455</t>
  </si>
  <si>
    <t>2018-04-19 16:00:00,16,109,23.3,59.0,889.9,344.25,0.0,0,7.2,75.0,-1.1999999999999993,2.5,-0.10000000000002274</t>
  </si>
  <si>
    <t>2018-04-19 17:00:00,17,109,23.1,61.5,890.05,0.0,0.0,0,8.3,64.0,-0.1999999999999993,2.5,0.14999999999997726</t>
  </si>
  <si>
    <t>2018-04-19 18:00:00,18,109,22.1,66.0,890.2,0.0,0.0,0,7.6,97.0,-1.0,4.5,0.15000000000009095</t>
  </si>
  <si>
    <t>2018-04-19 19:00:00,19,109,21.4,69.5,890.45,0.0,0.0,0,6.5,94.0,-0.7000000000000028,3.5,0.25</t>
  </si>
  <si>
    <t>2018-04-19 20:00:00,20,109,20.7,73.5,890.8,0.0,0.0,0,5.4,101.0,-0.6999999999999993,4.0,0.34999999999990905</t>
  </si>
  <si>
    <t>2018-04-19 21:00:00,21,109,20.0,77.5,891.05,0.0,0.0,0,7.9,102.0,-0.6999999999999993,4.0,0.25</t>
  </si>
  <si>
    <t>2018-04-19 22:00:00,22,109,19.6,78.5,891.1,0.0,0.0,0,9.7,106.0,-0.3999999999999986,1.0,0.05000000000006821</t>
  </si>
  <si>
    <t>2018-04-19 23:00:00,23,109,19.0,80.5,891.15,0.0,0.0,0,7.9,107.0,-0.6000000000000014,2.0,0.049999999999954525</t>
  </si>
  <si>
    <t>2018-04-20 00:00:00,0,110,18.4,83.5,890.9,0.0,0.0,0,7.2,124.0,-0.6000000000000014,3.0,-0.25</t>
  </si>
  <si>
    <t>2018-04-20 01:00:00,1,110,17.8,86.5,890.55,0.0,0.0,0,4.7,119.0,-0.5999999999999979,3.0,-0.35000000000002274</t>
  </si>
  <si>
    <t>2018-04-20 02:00:00,2,110,16.9,89.0,890.2,0.0,0.0,0,3.2,121.0,-0.9000000000000021,2.5,-0.34999999999990905</t>
  </si>
  <si>
    <t>2018-04-20 03:00:00,3,110,15.8,92.0,889.9,0.0,0.0,0,3.2,149.0,-1.0999999999999979,3.0,-0.3000000000000682</t>
  </si>
  <si>
    <t>2018-04-20 04:00:00,4,110,16.1,93.5,889.8,0.0,0.0,0,6.1,134.0,0.3000000000000007,1.5,-0.10000000000002274</t>
  </si>
  <si>
    <t>2018-04-20 05:00:00,5,110,16.6,91.5,889.85,0.0,0.0,0,5.4,113.0,0.5,-2.0,0.05000000000006821</t>
  </si>
  <si>
    <t>2018-04-20 06:00:00,6,110,17.0,89.5,890.1,0.0,0.0,0,8.3,109.0,0.3999999999999986,-2.0,0.25</t>
  </si>
  <si>
    <t>2018-04-20 07:00:00,7,110,17.8,86.5,890.55,0.0,0.0,0,12.6,85.0,0.8000000000000007,-3.0,0.4499999999999318</t>
  </si>
  <si>
    <t>2018-04-20 08:00:00,8,110,19.0,82.0,891.0,919.73,0.0,0,9.7,95.0,1.1999999999999993,-4.5,0.4500000000000455</t>
  </si>
  <si>
    <t>2018-04-20 09:00:00,9,110,20.6,76.0,891.4,1877.15,0.0,0,9.4,91.0,1.6000000000000014,-6.0,0.39999999999997726</t>
  </si>
  <si>
    <t>2018-04-20 10:00:00,10,110,21.8,70.5,891.35,2092.98,0.0,0,11.2,89.0,1.1999999999999993,-5.5,-0.049999999999954525</t>
  </si>
  <si>
    <t>2018-04-20 11:00:00,11,110,22.7,67.0,891.0,2279.11,0.0,0,8.3,73.0,0.8999999999999986,-3.5,-0.35000000000002274</t>
  </si>
  <si>
    <t>2018-04-20 12:00:00,12,110,23.4,62.0,890.4,1944.62,0.0,0,7.6,70.0,0.6999999999999993,-5.0,-0.6000000000000227</t>
  </si>
  <si>
    <t>2018-04-20 13:00:00,13,110,23.6,61.0,889.7,1635.3,0.0,0,5.8,105.0,0.20000000000000284,-1.0,-0.6999999999999318</t>
  </si>
  <si>
    <t>2018-04-20 14:00:00,14,110,23.8,59.0,889.1,1400.74,0.0,0,8.3,112.0,0.1999999999999993,-2.0,-0.6000000000000227</t>
  </si>
  <si>
    <t>2018-04-20 15:00:00,15,110,23.8,58.0,888.7,1082.18,0.0,0,7.2,116.0,0.0,-1.0,-0.39999999999997726</t>
  </si>
  <si>
    <t>2018-04-20 16:00:00,16,110,23.7,59.0,888.6,755.21,0.0,0,6.5,120.0,-0.10000000000000142,1.0,-0.10000000000002274</t>
  </si>
  <si>
    <t>2018-04-20 17:00:00,17,110,22.8,64.5,888.6,0.0,0.0,0,6.5,118.0,-0.8999999999999986,5.5,0.0</t>
  </si>
  <si>
    <t>2018-04-20 18:00:00,18,110,21.5,70.0,888.45,0.0,0.0,0,6.1,101.0,-1.3000000000000007,5.5,-0.14999999999997726</t>
  </si>
  <si>
    <t>2018-04-20 19:00:00,19,110,20.8,74.0,888.5,0.0,0.0,0,5.8,123.0,-0.6999999999999993,4.0,0.049999999999954525</t>
  </si>
  <si>
    <t>2018-04-20 20:00:00,20,110,20.6,75.5,888.7,0.0,0.0,0,5.0,117.0,-0.1999999999999993,1.5,0.20000000000004547</t>
  </si>
  <si>
    <t>2018-04-20 21:00:00,21,110,20.0,79.0,888.85,0.0,0.0,0,5.8,115.0,-0.6000000000000014,3.5,0.14999999999997726</t>
  </si>
  <si>
    <t>2018-04-20 22:00:00,22,110,19.5,80.5,889.0,0.0,0.0,0,5.4,114.0,-0.5,1.5,0.14999999999997726</t>
  </si>
  <si>
    <t>2018-04-20 23:00:00,23,110,18.1,84.5,889.0,0.0,0.0,0,3.2,120.0,-1.3999999999999986,4.0,0.0</t>
  </si>
  <si>
    <t>2018-04-21 00:00:00,0,111,17.3,88.5,888.8,0.0,0.0,0,1.1,119.0,-0.8000000000000007,4.0,-0.20000000000004547</t>
  </si>
  <si>
    <t>2018-04-21 01:00:00,1,111,16.2,92.0,888.35,0.0,0.0,0,2.2,52.0,-1.1000000000000014,3.5,-0.4499999999999318</t>
  </si>
  <si>
    <t>2018-04-21 02:00:00,2,111,16.0,93.5,887.95,0.0,0.0,0,4.0,131.0,-0.1999999999999993,1.5,-0.39999999999997726</t>
  </si>
  <si>
    <t>2018-04-21 03:00:00,3,111,16.2,92.5,887.8,0.0,0.0,0,2.5,-100.0,0.1999999999999993,-1.0,-0.15000000000009095</t>
  </si>
  <si>
    <t>2018-04-21 04:00:00,4,111,15.5,93.0,887.8,0.0,0.0,0,4.3,152.0,-0.6999999999999993,0.5,0.0</t>
  </si>
  <si>
    <t>2018-04-21 05:00:00,5,111,15.6,93.5,887.95,0.0,0.0,0,3.6,161.0,0.09999999999999964,0.5,0.15000000000009095</t>
  </si>
  <si>
    <t>2018-04-21 06:00:00,6,111,15.9,93.5,888.55,0.0,0.0,0,3.6,175.0,0.3000000000000007,0.0,0.599999999999909</t>
  </si>
  <si>
    <t>2018-04-21 07:00:00,7,111,17.9,87.0,889.1,0.0,0.0,0,2.9,149.0,1.9999999999999982,-6.5,0.5500000000000682</t>
  </si>
  <si>
    <t>2018-04-21 08:00:00,8,111,20.3,76.5,889.4,1356.42,0.0,0,6.5,119.0,2.400000000000002,-10.5,0.2999999999999545</t>
  </si>
  <si>
    <t>2018-04-21 09:00:00,9,111,21.7,70.5,889.75,1986.96,0.0,0,9.4,121.0,1.3999999999999986,-6.0,0.35000000000002274</t>
  </si>
  <si>
    <t>2018-04-21 10:00:00,10,111,22.3,64.5,889.9,2173.62,0.0,0,7.6,147.0,0.6000000000000014,-6.0,0.14999999999997726</t>
  </si>
  <si>
    <t>2018-04-21 11:00:00,11,111,23.5,58.0,889.35,2397.09,0.0,0,6.8,122.0,1.1999999999999993,-6.5,-0.5499999999999545</t>
  </si>
  <si>
    <t>2018-04-21 12:00:00,12,111,23.8,56.0,888.45,1742.29,0.0,0,5.4,104.0,0.3000000000000007,-2.0,-0.8999999999999773</t>
  </si>
  <si>
    <t>2018-04-21 13:00:00,13,111,24.2,52.0,887.7,1565.84,0.0,0,3.6,156.0,0.3999999999999986,-4.0,-0.75</t>
  </si>
  <si>
    <t>2018-04-21 14:00:00,14,111,24.9,50.0,887.1,2107.16,0.0,0,5.4,104.0,0.6999999999999993,-2.0,-0.6000000000000227</t>
  </si>
  <si>
    <t>2018-04-21 15:00:00,15,111,25.4,50.5,886.45,1877.32,0.0,0,6.1,124.0,0.5,0.5,-0.6499999999999773</t>
  </si>
  <si>
    <t>2018-04-21 16:00:00,16,111,25.0,52.0,886.15,765.15,0.0,0,6.5,134.0,-0.3999999999999986,1.5,-0.3000000000000682</t>
  </si>
  <si>
    <t>2018-04-21 17:00:00,17,111,23.1,63.0,886.3,0.0,0.0,0,2.5,93.0,-1.8999999999999986,11.0,0.14999999999997726</t>
  </si>
  <si>
    <t>2018-04-21 18:00:00,18,111,20.9,74.0,886.35,0.0,0.0,0,3.6,8.0,-2.200000000000003,11.0,0.05000000000006821</t>
  </si>
  <si>
    <t>2018-04-21 19:00:00,19,111,19.7,78.5,886.6,0.0,0.0,0,3.2,-47.0,-1.1999999999999993,4.5,0.25</t>
  </si>
  <si>
    <t>2018-04-21 20:00:00,20,111,18.9,82.0,887.0,0.0,0.0,0,4.7,143.0,-0.8000000000000007,3.5,0.39999999999997726</t>
  </si>
  <si>
    <t>2018-04-21 21:00:00,21,111,20.0,73.0,887.25,0.0,0.0,0,7.2,152.0,1.1000000000000014,-9.0,0.25</t>
  </si>
  <si>
    <t>2018-04-21 22:00:00,22,111,19.9,70.5,887.25,0.0,0.0,0,4.7,159.0,-0.10000000000000142,-2.5,0.0</t>
  </si>
  <si>
    <t>2018-04-21 23:00:00,23,111,19.2,73.5,887.3,0.0,0.0,0,5.0,173.0,-0.6999999999999993,3.0,0.049999999999954525</t>
  </si>
  <si>
    <t>2018-04-22 00:00:00,0,112,18.3,76.5,887.0,0.0,0.0,0,3.2,152.0,-0.8999999999999986,3.0,-0.2999999999999545</t>
  </si>
  <si>
    <t>2018-04-22 01:00:00,1,112,17.6,80.0,886.55,0.0,0.0,0,4.0,134.0,-0.6999999999999993,3.5,-0.4500000000000455</t>
  </si>
  <si>
    <t>2018-04-22 02:00:00,2,112,16.6,84.5,886.25,0.0,0.0,0,2.5,147.0,-1.0,4.5,-0.2999999999999545</t>
  </si>
  <si>
    <t>2018-04-22 03:00:00,3,112,16.3,84.0,885.95,0.0,0.0,0,2.2,-175.0,-0.3000000000000007,-0.5,-0.2999999999999545</t>
  </si>
  <si>
    <t>2018-04-22 04:00:00,4,112,15.7,88.0,886.1,0.0,0.0,0,3.2,174.0,-0.6000000000000014,4.0,0.14999999999997726</t>
  </si>
  <si>
    <t>2018-04-22 05:00:00,5,112,16.2,86.0,886.45,0.0,0.0,0,3.2,129.0,0.5,-2.0,0.35000000000002274</t>
  </si>
  <si>
    <t>2018-04-22 06:00:00,6,112,16.8,84.0,887.1,0.0,0.0,0,5.4,130.0,0.6000000000000014,-2.0,0.6499999999999773</t>
  </si>
  <si>
    <t>2018-04-22 07:00:00,7,112,18.3,80.5,887.8,0.0,0.0,0,1.8,86.0,1.5,-3.5,0.6999999999999318</t>
  </si>
  <si>
    <t>2018-04-22 08:00:00,8,112,19.7,75.5,888.35,846.06,0.0,0,14.0,86.0,1.3999999999999986,-5.0,0.5500000000000682</t>
  </si>
  <si>
    <t>2018-04-22 09:00:00,9,112,20.9,70.0,888.65,2000.45,0.0,0,8.6,55.0,1.1999999999999993,-5.5,0.2999999999999545</t>
  </si>
  <si>
    <t>2018-04-22 10:00:00,10,112,22.6,65.5,888.6,2877.55,0.0,0,10.8,32.0,1.7000000000000028,-4.5,-0.049999999999954525</t>
  </si>
  <si>
    <t>2018-04-22 11:00:00,11,112,23.8,62.0,888.0,2850.19,0.0,0,9.7,72.0,1.1999999999999993,-3.5,-0.6000000000000227</t>
  </si>
  <si>
    <t>2018-04-22 12:00:00,12,112,24.6,58.0,887.4,2486.77,0.0,0,6.1,39.0,0.8000000000000007,-4.0,-0.6000000000000227</t>
  </si>
  <si>
    <t>2018-04-22 13:00:00,13,112,25.2,52.0,886.75,1764.89,0.0,0,6.8,17.0,0.5999999999999979,-6.0,-0.6499999999999773</t>
  </si>
  <si>
    <t>2018-04-22 14:00:00,14,112,25.6,49.5,886.1,1156.52,0.0,0,6.5,-20.0,0.40000000000000213,-2.5,-0.6499999999999773</t>
  </si>
  <si>
    <t>2018-04-22 15:00:00,15,112,25.7,50.0,885.75,1427.63,0.0,0,7.6,29.0,0.09999999999999787,0.5,-0.35000000000002274</t>
  </si>
  <si>
    <t>2018-04-22 16:00:00,16,112,25.5,52.0,885.8,1202.87,0.0,0,8.3,50.0,-0.1999999999999993,2.0,0.049999999999954525</t>
  </si>
  <si>
    <t>2018-04-22 17:00:00,17,112,23.7,62.0,886.15,0.0,0.0,0,7.9,57.0,-1.8000000000000007,10.0,0.35000000000002274</t>
  </si>
  <si>
    <t>2018-04-22 18:00:00,18,112,22.3,68.5,886.5,0.0,0.0,0,7.9,98.0,-1.3999999999999986,6.5,0.35000000000002274</t>
  </si>
  <si>
    <t>2018-04-22 19:00:00,19,112,22.1,69.0,887.0,0.0,0.0,0,10.1,98.0,-0.1999999999999993,0.5,0.5</t>
  </si>
  <si>
    <t>2018-04-22 20:00:00,20,112,20.7,79.0,887.7,0.0,2.4,1,4.0,137.0,-1.4000000000000021,10.0,0.7000000000000455</t>
  </si>
  <si>
    <t>2018-04-22 21:00:00,21,112,19.2,90.0,888.25,0.0,0.0,0,5.0,136.0,-1.5,11.0,0.5499999999999545</t>
  </si>
  <si>
    <t>2018-04-22 22:00:00,22,112,19.2,87.5,888.05,0.0,0.0,0,9.0,91.0,0.0,-2.5,-0.20000000000004547</t>
  </si>
  <si>
    <t>2018-04-22 23:00:00,23,112,19.0,86.0,887.9,0.0,0.0,0,8.3,99.0,-0.1999999999999993,-1.5,-0.14999999999997726</t>
  </si>
  <si>
    <t>2018-04-23 00:00:00,0,113,19.0,85.0,887.6,0.0,0.0,0,10.1,92.0,0.0,-1.0,-0.2999999999999545</t>
  </si>
  <si>
    <t>2018-04-23 01:00:00,1,113,18.5,86.0,887.5,0.0,0.0,0,5.8,99.0,-0.5,1.0,-0.10000000000002274</t>
  </si>
  <si>
    <t>2018-04-23 02:00:00,2,113,18.5,84.0,887.25,0.0,0.0,0,7.9,79.0,0.0,-2.0,-0.25</t>
  </si>
  <si>
    <t>2018-04-23 03:00:00,3,113,18.4,82.5,887.1,0.0,0.0,0,5.8,76.0,-0.10000000000000142,-1.5,-0.14999999999997726</t>
  </si>
  <si>
    <t>2018-04-23 04:00:00,4,113,18.3,83.0,886.9,0.0,0.0,0,10.1,83.0,-0.09999999999999787,0.5,-0.20000000000004547</t>
  </si>
  <si>
    <t>2018-04-23 05:00:00,5,113,18.2,82.5,887.1,0.0,0.0,0,11.2,84.0,-0.10000000000000142,-0.5,0.20000000000004547</t>
  </si>
  <si>
    <t>2018-04-23 06:00:00,6,113,18.0,83.0,887.85,0.0,0.0,0,8.3,113.0,-0.1999999999999993,0.5,0.75</t>
  </si>
  <si>
    <t>2018-04-23 07:00:00,7,113,19.0,79.5,888.7,0.0,0.0,0,11.2,100.0,1.0,-3.5,0.8500000000000227</t>
  </si>
  <si>
    <t>2018-04-23 08:00:00,8,113,20.3,75.5,889.2,1626.86,0.0,0,10.8,82.0,1.3000000000000007,-4.0,0.5</t>
  </si>
  <si>
    <t>2018-04-23 09:00:00,9,113,21.7,69.0,889.75,2141.67,0.0,0,13.0,84.0,1.3999999999999986,-6.5,0.5499999999999545</t>
  </si>
  <si>
    <t>2018-04-23 10:00:00,10,113,22.9,63.5,889.9,2785.31,0.0,0,11.9,62.0,1.1999999999999993,-5.5,0.14999999999997726</t>
  </si>
  <si>
    <t>2018-04-23 11:00:00,11,113,24.2,59.0,889.3,3075.69,0.2,1,11.2,88.0,1.3000000000000007,-4.5,-0.6000000000000227</t>
  </si>
  <si>
    <t>2018-04-23 12:00:00,12,113,24.7,57.5,888.7,2249.54,0.0,0,7.6,57.0,0.5,-1.5,-0.599999999999909</t>
  </si>
  <si>
    <t>2018-04-23 13:00:00,13,113,25.1,54.5,888.0,2509.75,0.0,0,8.6,71.0,0.40000000000000213,-3.0,-0.7000000000000455</t>
  </si>
  <si>
    <t>2018-04-23 14:00:00,14,113,25.5,52.0,887.4,1609.39,0.0,0,6.8,34.0,0.3999999999999986,-2.5,-0.6000000000000227</t>
  </si>
  <si>
    <t>2018-04-23 15:00:00,15,113,25.6,52.5,887.1,1421.65,0.0,0,9.7,72.0,0.10000000000000142,0.5,-0.2999999999999545</t>
  </si>
  <si>
    <t>2018-04-23 16:00:00,16,113,22.0,69.5,887.2,350.51,9.2,1,7.6,-152.0,-3.6000000000000014,17.0,0.10000000000002274</t>
  </si>
  <si>
    <t>2018-04-23 17:00:00,17,113,19.3,86.0,887.9,0.0,8.0,1,11.2,156.0,-2.6999999999999993,16.5,0.6999999999999318</t>
  </si>
  <si>
    <t>2018-04-23 18:00:00,18,113,19.2,84.0,888.25,0.0,0.0,0,7.6,107.0,-0.10000000000000142,-2.0,0.35000000000002274</t>
  </si>
  <si>
    <t>2018-04-23 19:00:00,19,113,20.1,81.5,888.65,0.0,0.0,0,10.8,99.0,0.9000000000000021,-2.5,0.39999999999997726</t>
  </si>
  <si>
    <t>2018-04-23 20:00:00,20,113,20.4,81.0,889.35,0.0,0.2,1,2.9,57.0,0.29999999999999716,-0.5,0.7000000000000455</t>
  </si>
  <si>
    <t>2018-04-23 21:00:00,21,113,19.9,83.0,889.85,0.0,0.0,0,11.9,129.0,-0.5,2.0,0.5</t>
  </si>
  <si>
    <t>2018-04-23 22:00:00,22,113,19.1,87.5,889.8,0.0,0.0,0,14.0,112.0,-0.7999999999999972,4.5,-0.05000000000006821</t>
  </si>
  <si>
    <t>2018-04-23 23:00:00,23,113,19.4,84.0,889.65,0.0,0.0,0,8.3,98.0,0.29999999999999716,-3.5,-0.14999999999997726</t>
  </si>
  <si>
    <t>2018-04-24 00:00:00,0,114,19.5,83.0,889.35,0.0,0.0,0,9.7,105.0,0.10000000000000142,-1.0,-0.2999999999999545</t>
  </si>
  <si>
    <t>2018-04-24 01:00:00,1,114,19.0,83.0,888.95,0.0,0.0,0,7.2,104.0,-0.5,0.0,-0.39999999999997726</t>
  </si>
  <si>
    <t>2018-04-24 02:00:00,2,114,18.9,81.0,888.7,0.0,0.0,0,10.1,93.0,-0.10000000000000142,-2.0,-0.25</t>
  </si>
  <si>
    <t>2018-04-24 03:00:00,3,114,19.2,79.0,888.6,0.0,0.0,0,10.8,102.0,0.3000000000000007,-2.0,-0.10000000000002274</t>
  </si>
  <si>
    <t>2018-04-24 04:00:00,4,114,18.8,81.5,888.7,0.0,0.0,0,9.0,124.0,-0.3999999999999986,2.5,0.10000000000002274</t>
  </si>
  <si>
    <t>2018-04-24 05:00:00,5,114,18.1,85.0,889.1,0.0,0.0,0,7.6,103.0,-0.6999999999999993,3.5,0.39999999999997726</t>
  </si>
  <si>
    <t>2018-04-24 06:00:00,6,114,17.8,84.5,889.7,0.0,0.0,0,7.9,109.0,-0.3000000000000007,-0.5,0.6000000000000227</t>
  </si>
  <si>
    <t>2018-04-24 07:00:00,7,114,18.6,80.5,890.1,0.0,0.0,0,10.8,101.0,0.8000000000000007,-4.0,0.39999999999997726</t>
  </si>
  <si>
    <t>2018-04-24 08:00:00,8,114,19.8,76.5,890.5,1547.89,0.0,0,14.4,101.0,1.1999999999999993,-4.0,0.39999999999997726</t>
  </si>
  <si>
    <t>2018-04-24 09:00:00,9,114,20.8,73.0,890.9,2298.54,0.0,0,13.3,88.0,1.0,-3.5,0.39999999999997726</t>
  </si>
  <si>
    <t>2018-04-24 10:00:00,10,114,22.2,69.5,890.9,2854.01,0.0,0,11.9,87.0,1.3999999999999986,-3.5,0.0</t>
  </si>
  <si>
    <t>2018-04-24 11:00:00,11,114,23.2,65.0,890.35,3261.12,0.0,0,10.8,96.0,1.0,-4.5,-0.5499999999999545</t>
  </si>
  <si>
    <t>2018-04-24 12:00:00,12,114,24.3,61.5,889.6,3320.11,0.0,0,10.4,84.0,1.1000000000000014,-3.5,-0.75</t>
  </si>
  <si>
    <t>2018-04-24 13:00:00,13,114,25.0,56.0,888.75,3192.81,0.0,0,9.4,106.0,0.6999999999999993,-5.5,-0.8500000000000227</t>
  </si>
  <si>
    <t>2018-04-24 14:00:00,14,114,25.5,53.0,888.2,2401.79,0.0,0,10.1,116.0,0.5,-3.0,-0.5499999999999545</t>
  </si>
  <si>
    <t>2018-04-24 15:00:00,15,114,25.7,51.5,887.9,1883.75,0.0,0,11.9,146.0,0.1999999999999993,-1.5,-0.3000000000000682</t>
  </si>
  <si>
    <t>2018-04-24 16:00:00,16,114,24.9,53.5,887.8,723.99,0.0,0,12.2,136.0,-0.8000000000000007,2.0,-0.10000000000002274</t>
  </si>
  <si>
    <t>2018-04-24 17:00:00,17,114,23.9,58.5,887.95,0.0,0.0,0,8.3,113.0,-1.0,5.0,0.15000000000009095</t>
  </si>
  <si>
    <t>2018-04-24 18:00:00,18,114,22.7,64.5,888.45,0.0,0.0,0,7.6,118.0,-1.1999999999999993,6.0,0.5</t>
  </si>
  <si>
    <t>2018-04-24 19:00:00,19,114,22.2,65.5,889.05,0.0,0.0,0,8.3,106.0,-0.5,1.0,0.599999999999909</t>
  </si>
  <si>
    <t>2018-04-24 20:00:00,20,114,21.2,70.0,889.6,0.0,0.0,0,7.2,113.0,-1.0,4.5,0.5500000000000682</t>
  </si>
  <si>
    <t>2018-04-24 21:00:00,21,114,20.6,73.0,889.75,0.0,0.0,0,10.1,106.0,-0.5999999999999979,3.0,0.14999999999997726</t>
  </si>
  <si>
    <t>2018-04-24 22:00:00,22,114,20.1,73.0,889.7,0.0,0.0,0,6.8,107.0,-0.5,0.0,-0.049999999999954525</t>
  </si>
  <si>
    <t>2018-04-24 23:00:00,23,114,19.5,76.0,889.85,0.0,0.0,0,6.5,112.0,-0.6000000000000014,3.0,0.14999999999997726</t>
  </si>
  <si>
    <t>2018-04-25 00:00:00,0,115,18.9,78.5,889.6,0.0,0.0,0,5.4,121.0,-0.6000000000000014,2.5,-0.25</t>
  </si>
  <si>
    <t>2018-04-25 01:00:00,1,115,18.7,78.5,889.15,0.0,0.0,0,6.5,115.0,-0.1999999999999993,0.0,-0.4500000000000455</t>
  </si>
  <si>
    <t>2018-04-25 02:00:00,2,115,17.7,83.0,888.85,0.0,0.0,0,7.9,94.0,-1.0,4.5,-0.2999999999999545</t>
  </si>
  <si>
    <t>2018-04-25 03:00:00,3,115,18.3,81.5,888.7,0.0,0.0,0,9.0,95.0,0.6000000000000014,-1.5,-0.14999999999997726</t>
  </si>
  <si>
    <t>2018-04-25 04:00:00,4,115,18.1,80.5,888.8,0.0,0.0,0,9.0,114.0,-0.1999999999999993,-1.0,0.09999999999990905</t>
  </si>
  <si>
    <t>2018-04-25 05:00:00,5,115,17.8,81.5,889.1,0.0,0.0,0,10.4,91.0,-0.3000000000000007,1.0,0.3000000000000682</t>
  </si>
  <si>
    <t>2018-04-25 06:00:00,6,115,17.9,81.0,889.55,0.0,0.0,0,13.7,99.0,0.09999999999999787,-0.5,0.4499999999999318</t>
  </si>
  <si>
    <t>2018-04-25 07:00:00,7,115,18.6,79.0,890.1,0.0,0.0,0,17.3,89.0,0.7000000000000028,-2.0,0.5500000000000682</t>
  </si>
  <si>
    <t>2018-04-25 08:00:00,8,115,19.9,75.0,890.7,1568.2,0.0,0,15.1,88.0,1.2999999999999972,-4.0,0.6000000000000227</t>
  </si>
  <si>
    <t>2018-04-25 09:00:00,9,115,21.1,71.5,891.25,2307.32,0.0,0,13.3,83.0,1.2000000000000028,-3.5,0.5499999999999545</t>
  </si>
  <si>
    <t>2018-04-25 10:00:00,10,115,22.7,68.0,891.3,2680.3,0.0,0,13.0,104.0,1.5999999999999979,-3.5,0.049999999999954525</t>
  </si>
  <si>
    <t>2018-04-25 11:00:00,11,115,23.5,63.5,890.8,3135.07,0.0,0,13.3,83.0,0.8000000000000007,-4.5,-0.5</t>
  </si>
  <si>
    <t>2018-04-25 12:00:00,12,115,24.4,59.5,890.15,2979.42,0.0,0,12.2,73.0,0.8999999999999986,-4.0,-0.6499999999999773</t>
  </si>
  <si>
    <t>2018-04-25 13:00:00,13,115,25.2,55.0,889.5,3290.08,0.0,0,12.2,69.0,0.8000000000000007,-4.5,-0.6499999999999773</t>
  </si>
  <si>
    <t>2018-04-25 14:00:00,14,115,25.4,51.5,888.95,2584.18,0.0,0,12.6,67.0,0.1999999999999993,-3.5,-0.5499999999999545</t>
  </si>
  <si>
    <t>2018-04-25 15:00:00,15,115,25.2,49.0,888.55,1261.64,0.0,0,9.0,90.0,-0.1999999999999993,-2.5,-0.40000000000009095</t>
  </si>
  <si>
    <t>2018-04-25 16:00:00,16,115,25.0,50.0,888.45,900.88,0.0,0,10.8,78.0,-0.1999999999999993,1.0,-0.09999999999990905</t>
  </si>
  <si>
    <t>2018-04-25 17:00:00,17,115,23.7,54.5,888.75,0.0,0.0,0,4.3,123.0,-1.3000000000000007,4.5,0.2999999999999545</t>
  </si>
  <si>
    <t>2018-04-25 18:00:00,18,115,22.1,62.5,889.0,0.0,0.0,0,6.1,115.0,-1.5999999999999979,8.0,0.25</t>
  </si>
  <si>
    <t>2018-04-25 19:00:00,19,115,21.8,66.0,889.35,0.0,0.0,0,9.4,93.0,-0.3000000000000007,3.5,0.35000000000002274</t>
  </si>
  <si>
    <t>2018-04-25 20:00:00,20,115,21.3,67.5,889.75,0.0,0.0,0,7.6,103.0,-0.5,1.5,0.39999999999997726</t>
  </si>
  <si>
    <t>2018-04-25 21:00:00,21,115,20.8,69.5,889.95,0.0,0.0,0,7.9,112.0,-0.5,2.0,0.20000000000004547</t>
  </si>
  <si>
    <t>2018-04-25 22:00:00,22,115,20.3,73.0,889.95,0.0,0.0,0,8.3,117.0,-0.5,3.5,0.0</t>
  </si>
  <si>
    <t>2018-04-25 23:00:00,23,115,18.6,80.5,889.8,0.0,0.0,0,2.2,154.0,-1.6999999999999993,7.5,-0.15000000000009095</t>
  </si>
  <si>
    <t>2018-04-26 00:00:00,0,116,17.9,83.5,889.55,0.0,0.0,0,4.7,114.0,-0.7000000000000028,3.0,-0.25</t>
  </si>
  <si>
    <t>2018-04-26 01:00:00,1,116,18.5,80.5,889.1,0.0,0.0,0,5.0,121.0,0.6000000000000014,-3.0,-0.4499999999999318</t>
  </si>
  <si>
    <t>2018-04-26 02:00:00,2,116,17.5,84.5,888.7,0.0,0.0,0,6.1,121.0,-1.0,4.0,-0.39999999999997726</t>
  </si>
  <si>
    <t>2018-04-26 03:00:00,3,116,17.7,84.0,888.5,0.0,0.0,0,4.3,102.0,0.1999999999999993,-0.5,-0.20000000000004547</t>
  </si>
  <si>
    <t>2018-04-26 04:00:00,4,116,17.5,84.0,888.5,0.0,0.0,0,4.7,124.0,-0.1999999999999993,0.0,0.0</t>
  </si>
  <si>
    <t>2018-04-26 05:00:00,5,116,16.5,86.5,888.8,0.0,0.0,0,4.7,110.0,-1.0,2.5,0.2999999999999545</t>
  </si>
  <si>
    <t>2018-04-26 06:00:00,6,116,16.9,87.0,889.45,0.0,0.0,0,6.8,127.0,0.3999999999999986,0.5,0.650000000000091</t>
  </si>
  <si>
    <t>2018-04-26 07:00:00,7,116,18.8,79.0,890.05,0.0,0.0,0,10.4,104.0,1.9000000000000021,-8.0,0.599999999999909</t>
  </si>
  <si>
    <t>2018-04-26 08:00:00,8,116,20.4,73.0,890.45,1556.78,0.0,0,15.8,99.0,1.5999999999999979,-6.0,0.40000000000009095</t>
  </si>
  <si>
    <t>2018-04-26 09:00:00,9,116,21.6,69.0,890.9,2164.04,0.0,0,11.9,81.0,1.2000000000000028,-4.0,0.4499999999999318</t>
  </si>
  <si>
    <t>2018-04-26 10:00:00,10,116,22.7,65.0,890.9,2336.98,0.0,0,10.8,86.0,1.0999999999999979,-4.0,0.0</t>
  </si>
  <si>
    <t>2018-04-26 11:00:00,11,116,24.2,61.0,890.3,2997.31,0.0,0,10.1,103.0,1.5,-4.0,-0.6000000000000227</t>
  </si>
  <si>
    <t>2018-04-26 12:00:00,12,116,24.9,57.5,889.4,2889.55,0.0,0,10.4,114.0,0.6999999999999993,-3.5,-0.8999999999999773</t>
  </si>
  <si>
    <t>2018-04-26 13:00:00,13,116,25.4,48.0,888.4,2031.41,0.0,0,6.5,33.0,0.5,-9.5,-1.0</t>
  </si>
  <si>
    <t>2018-04-26 14:00:00,14,116,26.2,42.0,887.5,2111.36,0.0,0,5.8,63.0,0.8000000000000007,-6.0,-0.8999999999999773</t>
  </si>
  <si>
    <t>2018-04-26 15:00:00,15,116,26.3,42.5,887.05,1454.45,0.0,0,6.5,112.0,0.10000000000000142,0.5,-0.4500000000000455</t>
  </si>
  <si>
    <t>2018-04-26 16:00:00,16,116,24.9,48.0,887.1,245.71,0.0,0,8.6,86.0,-1.4000000000000021,5.5,0.05000000000006821</t>
  </si>
  <si>
    <t>2018-04-26 17:00:00,17,116,24.0,54.5,887.3,0.0,0.0,0,4.3,24.0,-0.8999999999999986,6.5,0.1999999999999318</t>
  </si>
  <si>
    <t>2018-04-26 18:00:00,18,116,22.0,69.5,887.6,0.0,0.0,0,3.2,107.0,-2.0,15.0,0.3000000000000682</t>
  </si>
  <si>
    <t>2018-04-26 19:00:00,19,116,22.0,65.0,888.2,0.0,0.0,0,3.6,-165.0,0.0,-4.5,0.6000000000000227</t>
  </si>
  <si>
    <t>2018-04-26 20:00:00,20,116,20.3,73.0,889.1,0.0,0.0,0,10.8,-154.0,-1.6999999999999993,8.0,0.8999999999999773</t>
  </si>
  <si>
    <t>2018-04-26 21:00:00,21,116,17.9,86.5,889.9,0.0,15.4,1,2.9,177.0,-2.400000000000002,13.5,0.7999999999999545</t>
  </si>
  <si>
    <t>2018-04-26 22:00:00,22,116,17.6,90.0,890.15,0.0,2.0,1,10.4,114.0,-0.29999999999999716,3.5,0.25</t>
  </si>
  <si>
    <t>2018-04-26 23:00:00,23,116,17.3,85.5,889.75,0.0,1.2,1,6.5,79.0,-0.3000000000000007,-4.5,-0.39999999999997726</t>
  </si>
  <si>
    <t>2018-04-27 00:00:00,0,117,18.0,83.5,888.8,0.0,0.0,0,7.2,138.0,0.6999999999999993,-2.0,-0.9500000000000455</t>
  </si>
  <si>
    <t>2018-04-27 01:00:00,1,117,17.9,85.0,888.2,0.0,0.0,0,1.8,72.0,-0.10000000000000142,1.5,-0.599999999999909</t>
  </si>
  <si>
    <t>2018-04-27 02:00:00,2,117,18.2,86.5,887.85,0.0,0.0,0,5.0,67.0,0.3000000000000007,1.5,-0.35000000000002274</t>
  </si>
  <si>
    <t>2018-04-27 03:00:00,3,117,17.9,85.5,887.75,0.0,0.0,0,2.5,91.0,-0.3000000000000007,-1.0,-0.10000000000002274</t>
  </si>
  <si>
    <t>2018-04-27 04:00:00,4,117,16.3,91.5,887.85,0.0,0.0,0,3.6,100.0,-1.5999999999999979,6.0,0.10000000000002274</t>
  </si>
  <si>
    <t>2018-04-27 05:00:00,5,117,16.5,93.0,888.25,0.0,0.0,0,4.7,143.0,0.1999999999999993,1.5,0.39999999999997726</t>
  </si>
  <si>
    <t>2018-04-27 06:00:00,6,117,17.3,89.0,889.0,0.0,0.0,0,7.6,138.0,0.8000000000000007,-4.0,0.75</t>
  </si>
  <si>
    <t>2018-04-27 07:00:00,7,117,18.9,83.0,889.8,0.0,0.2,1,9.7,116.0,1.5999999999999979,-6.0,0.7999999999999545</t>
  </si>
  <si>
    <t>2018-04-27 08:00:00,8,117,20.8,75.5,890.4,1539.38,0.0,0,10.8,89.0,1.9000000000000021,-7.5,0.6000000000000227</t>
  </si>
  <si>
    <t>2018-04-27 09:00:00,9,117,22.0,69.5,890.75,2279.68,0.0,0,9.7,74.0,1.1999999999999993,-6.0,0.35000000000002274</t>
  </si>
  <si>
    <t>2018-04-27 10:00:00,10,117,23.0,66.0,890.65,2825.26,0.0,0,10.8,79.0,1.0,-3.5,-0.10000000000002274</t>
  </si>
  <si>
    <t>2018-04-27 11:00:00,11,117,24.2,61.5,890.05,3158.99,0.0,0,11.9,86.0,1.1999999999999993,-4.5,-0.6000000000000227</t>
  </si>
  <si>
    <t>2018-04-27 12:00:00,12,117,25.0,56.0,889.15,3325.67,0.0,0,12.2,90.0,0.8000000000000007,-5.5,-0.8999999999999773</t>
  </si>
  <si>
    <t>2018-04-27 13:00:00,13,117,25.5,53.0,888.35,1954.91,0.0,0,10.8,92.0,0.5,-3.0,-0.7999999999999545</t>
  </si>
  <si>
    <t>2018-04-27 14:00:00,14,117,25.3,53.5,887.7,1006.59,0.0,0,8.6,78.0,-0.1999999999999993,0.5,-0.6499999999999773</t>
  </si>
  <si>
    <t>2018-04-27 15:00:00,15,117,25.6,51.5,887.4,1854.34,0.0,0,11.5,44.0,0.3000000000000007,-2.0,-0.3000000000000682</t>
  </si>
  <si>
    <t>2018-04-27 16:00:00,16,117,24.8,58.0,887.6,894.36,0.0,0,6.1,56.0,-0.8000000000000007,6.5,0.20000000000004547</t>
  </si>
  <si>
    <t>2018-04-27 17:00:00,17,117,24.3,59.5,887.9,0.0,0.0,0,6.8,64.0,-0.5,1.5,0.2999999999999545</t>
  </si>
  <si>
    <t>2018-04-27 18:00:00,18,117,22.8,65.0,888.25,0.0,0.0,0,6.5,90.0,-1.5,5.5,0.35000000000002274</t>
  </si>
  <si>
    <t>2018-04-27 19:00:00,19,117,22.0,66.5,888.8,0.0,0.0,0,7.6,94.0,-0.8000000000000007,1.5,0.5499999999999545</t>
  </si>
  <si>
    <t>2018-04-27 20:00:00,20,117,21.9,65.5,889.4,0.0,0.0,0,9.7,95.0,-0.10000000000000142,-1.0,0.6000000000000227</t>
  </si>
  <si>
    <t>2018-04-27 21:00:00,21,117,21.6,66.5,889.7,0.0,0.0,0,5.4,134.0,-0.29999999999999716,1.0,0.3000000000000682</t>
  </si>
  <si>
    <t>2018-04-27 22:00:00,22,117,20.6,71.0,889.9,0.0,0.0,0,9.7,114.0,-1.0,4.5,0.1999999999999318</t>
  </si>
  <si>
    <t>2018-04-27 23:00:00,23,117,20.2,74.0,889.85,0.0,0.0,0,7.9,112.0,-0.40000000000000213,3.0,-0.049999999999954525</t>
  </si>
  <si>
    <t>2018-04-28 00:00:00,0,118,19.1,77.5,889.6,0.0,0.0,0,3.6,139.0,-1.0999999999999979,3.5,-0.25</t>
  </si>
  <si>
    <t>2018-04-28 01:00:00,1,118,18.1,83.5,889.3,0.0,0.0,0,5.4,115.0,-1.0,6.0,-0.3000000000000682</t>
  </si>
  <si>
    <t>2018-04-28 02:00:00,2,118,17.8,85.0,888.95,0.0,0.0,0,2.2,132.0,-0.3000000000000007,1.5,-0.34999999999990905</t>
  </si>
  <si>
    <t>2018-04-28 03:00:00,3,118,17.8,85.5,888.75,0.0,0.0,0,7.2,123.0,0.0,0.5,-0.20000000000004547</t>
  </si>
  <si>
    <t>2018-04-28 04:00:00,4,118,18.3,82.0,888.55,0.0,0.0,0,6.5,119.0,0.5,-3.5,-0.20000000000004547</t>
  </si>
  <si>
    <t>2018-04-28 05:00:00,5,118,18.2,83.0,888.8,0.0,0.0,0,7.6,116.0,-0.10000000000000142,1.0,0.25</t>
  </si>
  <si>
    <t>2018-04-28 06:00:00,6,118,18.5,80.0,889.4,0.0,0.0,0,7.6,118.0,0.3000000000000007,-3.0,0.6000000000000227</t>
  </si>
  <si>
    <t>2018-04-28 07:00:00,7,118,19.4,75.0,890.25,0.0,0.0,0,13.0,111.0,0.8999999999999986,-5.0,0.8500000000000227</t>
  </si>
  <si>
    <t>2018-04-28 08:00:00,8,118,20.5,72.0,890.95,1541.27,0.0,0,14.4,90.0,1.1000000000000014,-3.0,0.7000000000000455</t>
  </si>
  <si>
    <t>2018-04-28 09:00:00,9,118,21.8,68.5,891.35,2283.74,0.0,0,13.0,89.0,1.3000000000000007,-3.5,0.39999999999997726</t>
  </si>
  <si>
    <t>2018-04-28 10:00:00,10,118,22.9,65.0,891.3,2815.81,0.0,0,10.4,98.0,1.0999999999999979,-3.5,-0.05000000000006821</t>
  </si>
  <si>
    <t>2018-04-28 11:00:00,11,118,24.3,61.0,890.7,3222.21,0.0,0,10.4,86.0,1.4000000000000021,-4.0,-0.599999999999909</t>
  </si>
  <si>
    <t>2018-04-28 12:00:00,12,118,25.0,56.5,889.85,3229.34,0.0,0,10.4,83.0,0.6999999999999993,-4.5,-0.8500000000000227</t>
  </si>
  <si>
    <t>2018-04-28 13:00:00,13,118,25.5,52.5,889.0,2853.53,0.0,0,10.4,58.0,0.5,-4.0,-0.8500000000000227</t>
  </si>
  <si>
    <t>2018-04-28 14:00:00,14,118,26.0,49.0,888.4,2669.83,0.0,0,10.1,61.0,0.5,-3.5,-0.6000000000000227</t>
  </si>
  <si>
    <t>2018-04-28 15:00:00,15,118,26.3,44.5,887.9,1910.64,0.0,0,7.2,91.0,0.3000000000000007,-4.5,-0.5</t>
  </si>
  <si>
    <t>2018-04-28 16:00:00,16,118,25.7,44.0,887.8,889.49,0.0,0,8.3,125.0,-0.6000000000000014,-0.5,-0.10000000000002274</t>
  </si>
  <si>
    <t>2018-04-28 17:00:00,17,118,24.5,48.0,888.0,0.0,0.0,0,6.5,106.0,-1.1999999999999993,4.0,0.20000000000004547</t>
  </si>
  <si>
    <t>2018-04-28 18:00:00,18,118,23.0,57.5,888.35,0.0,0.0,0,7.2,120.0,-1.5,9.5,0.35000000000002274</t>
  </si>
  <si>
    <t>2018-04-28 19:00:00,19,118,22.1,63.5,888.85,0.0,0.0,0,8.6,98.0,-0.8999999999999986,6.0,0.5</t>
  </si>
  <si>
    <t>2018-04-28 20:00:00,20,118,21.7,64.5,889.3,0.0,0.0,0,8.3,115.0,-0.40000000000000213,1.0,0.4499999999999318</t>
  </si>
  <si>
    <t>2018-04-28 21:00:00,21,118,20.9,68.5,889.4,0.0,0.0,0,8.3,114.0,-0.8000000000000007,4.0,0.10000000000002274</t>
  </si>
  <si>
    <t>2018-04-28 22:00:00,22,118,20.2,73.0,889.4,0.0,0.0,0,8.3,117.0,-0.6999999999999993,4.5,0.0</t>
  </si>
  <si>
    <t>2018-04-28 23:00:00,23,118,19.5,76.0,889.4,0.0,0.0,0,6.5,114.0,-0.6999999999999993,3.0,0.0</t>
  </si>
  <si>
    <t>2018-04-29 00:00:00,0,119,19.1,78.0,889.15,0.0,0.0,0,6.1,114.0,-0.3999999999999986,2.0,-0.25</t>
  </si>
  <si>
    <t>2018-04-29 01:00:00,1,119,18.5,80.5,888.6,0.0,0.0,0,5.0,105.0,-0.6000000000000014,2.5,-0.5499999999999545</t>
  </si>
  <si>
    <t>2018-04-29 02:00:00,2,119,18.0,81.5,888.2,0.0,0.0,0,6.8,89.0,-0.5,1.0,-0.39999999999997726</t>
  </si>
  <si>
    <t>2018-04-29 03:00:00,3,119,18.3,79.0,887.95,0.0,0.0,0,9.7,82.0,0.3000000000000007,-2.5,-0.25</t>
  </si>
  <si>
    <t>2018-04-29 04:00:00,4,119,18.6,78.0,887.85,0.0,0.0,0,7.6,95.0,0.3000000000000007,-1.0,-0.10000000000002274</t>
  </si>
  <si>
    <t>2018-04-29 05:00:00,5,119,17.6,82.0,888.3,0.0,0.0,0,4.3,154.0,-1.0,4.0,0.4499999999999318</t>
  </si>
  <si>
    <t>2018-04-29 06:00:00,6,119,17.5,82.5,889.0,0.0,0.0,0,8.3,105.0,-0.10000000000000142,0.5,0.7000000000000455</t>
  </si>
  <si>
    <t>2018-04-29 07:00:00,7,119,19.0,75.5,889.8,0.0,0.0,0,11.9,95.0,1.5,-7.0,0.7999999999999545</t>
  </si>
  <si>
    <t>2018-04-29 08:00:00,8,119,20.1,72.5,890.55,1539.91,0.0,0,13.7,100.0,1.1000000000000014,-3.0,0.75</t>
  </si>
  <si>
    <t>2018-04-29 09:00:00,9,119,20.9,70.5,891.05,2276.28,0.0,0,13.3,113.0,0.7999999999999972,-2.0,0.5</t>
  </si>
  <si>
    <t>2018-04-29 10:00:00,10,119,22.5,66.5,891.15,2824.34,0.0,0,11.5,99.0,1.6000000000000014,-4.0,0.10000000000002274</t>
  </si>
  <si>
    <t>2018-04-29 11:00:00,11,119,23.6,61.5,890.65,3199.08,0.0,0,11.9,84.0,1.1000000000000014,-5.0,-0.5</t>
  </si>
  <si>
    <t>2018-04-29 12:00:00,12,119,24.6,56.0,890.05,3289.93,0.0,0,9.0,102.0,1.0,-5.5,-0.6000000000000227</t>
  </si>
  <si>
    <t>2018-04-29 13:00:00,13,119,24.9,52.5,889.3,2636.14,0.0,0,8.3,78.0,0.29999999999999716,-3.5,-0.75</t>
  </si>
  <si>
    <t>2018-04-29 14:00:00,14,119,25.6,48.5,888.55,2433.31,0.0,0,9.7,142.0,0.7000000000000028,-4.0,-0.75</t>
  </si>
  <si>
    <t>2018-04-29 15:00:00,15,119,25.6,44.5,888.1,1732.45,0.0,0,6.8,147.0,0.0,-4.0,-0.4499999999999318</t>
  </si>
  <si>
    <t>2018-04-29 16:00:00,16,119,25.2,45.5,888.0,737.26,0.0,0,7.9,125.0,-0.40000000000000213,1.0,-0.10000000000002274</t>
  </si>
  <si>
    <t>2018-04-29 17:00:00,17,119,23.6,55.0,888.0,0.0,0.0,0,7.6,128.0,-1.5999999999999979,9.5,0.0</t>
  </si>
  <si>
    <t>2018-04-29 18:00:00,18,119,22.7,61.0,888.1,0.0,0.0,0,9.7,101.0,-0.9000000000000021,6.0,0.10000000000002274</t>
  </si>
  <si>
    <t>2018-04-29 19:00:00,19,119,21.8,65.0,888.45,0.0,0.0,0,6.5,104.0,-0.8999999999999986,4.0,0.35000000000002274</t>
  </si>
  <si>
    <t>2018-04-29 20:00:00,20,119,21.0,68.0,888.9,0.0,0.0,0,9.4,91.0,-0.8000000000000007,3.0,0.4499999999999318</t>
  </si>
  <si>
    <t>2018-04-29 21:00:00,21,119,20.5,70.5,889.15,0.0,0.0,0,6.8,104.0,-0.5,2.5,0.25</t>
  </si>
  <si>
    <t>2018-04-29 22:00:00,22,119,20.0,72.0,889.4,0.0,0.0,0,10.1,104.0,-0.5,1.5,0.25</t>
  </si>
  <si>
    <t>2018-04-29 23:00:00,23,119,19.4,75.0,889.5,0.0,0.0,0,8.6,94.0,-0.6000000000000014,3.0,0.10000000000002274</t>
  </si>
  <si>
    <t>2018-04-30 00:00:00,0,120,19.0,77.5,889.4,0.0,0.0,0,5.4,108.0,-0.3999999999999986,2.5,-0.10000000000002274</t>
  </si>
  <si>
    <t>2018-04-30 01:00:00,1,120,18.7,78.0,888.95,0.0,0.0,0,5.8,70.0,-0.3000000000000007,0.5,-0.4499999999999318</t>
  </si>
  <si>
    <t>2018-04-30 02:00:00,2,120,17.7,81.0,888.6,0.0,0.0,0,2.2,104.0,-1.0,3.0,-0.35000000000002274</t>
  </si>
  <si>
    <t>2018-04-30 03:00:00,3,120,16.9,84.5,888.5,0.0,0.0,0,3.6,59.0,-0.8000000000000007,3.5,-0.10000000000002274</t>
  </si>
  <si>
    <t>2018-04-30 04:00:00,4,120,15.9,86.5,888.3,0.0,0.0,0,3.6,97.0,-0.9999999999999982,2.0,-0.20000000000004547</t>
  </si>
  <si>
    <t>2018-04-30 05:00:00,5,120,16.5,86.5,888.5,0.0,0.0,0,7.9,88.0,0.5999999999999996,0.0,0.20000000000004547</t>
  </si>
  <si>
    <t>2018-04-30 06:00:00,6,120,17.6,82.5,889.15,0.0,0.0,0,6.8,119.0,1.1000000000000014,-4.0,0.6499999999999773</t>
  </si>
  <si>
    <t>2018-04-30 07:00:00,7,120,18.8,77.5,889.95,0.0,0.0,0,7.2,75.0,1.1999999999999993,-5.0,0.8000000000000682</t>
  </si>
  <si>
    <t>2018-04-30 08:00:00,8,120,20.4,70.0,890.65,1534.18,0.0,0,11.2,59.0,1.5999999999999979,-7.5,0.6999999999999318</t>
  </si>
  <si>
    <t>2018-04-30 09:00:00,9,120,21.8,63.5,891.2,2274.2,0.0,0,10.8,89.0,1.4000000000000021,-6.5,0.5500000000000682</t>
  </si>
  <si>
    <t>2018-04-30 10:00:00,10,120,23.1,59.5,891.2,2809.46,0.0,0,9.7,89.0,1.3000000000000007,-4.0,0.0</t>
  </si>
  <si>
    <t>2018-04-30 11:00:00,11,120,23.9,55.5,890.75,3156.05,0.0,0,10.4,98.0,0.7999999999999972,-4.0,-0.4500000000000455</t>
  </si>
  <si>
    <t>2018-04-30 12:00:00,12,120,24.6,52.0,890.05,2473.51,0.0,0,5.4,122.0,0.7000000000000028,-3.5,-0.7000000000000455</t>
  </si>
  <si>
    <t>2018-04-30 13:00:00,13,120,24.6,50.0,889.25,2418.09,0.0,0,8.6,120.0,0.0,-2.0,-0.7999999999999545</t>
  </si>
  <si>
    <t>2018-04-30 14:00:00,14,120,25.6,44.0,888.6,1978.27,0.0,0,7.6,145.0,1.0,-6.0,-0.6499999999999773</t>
  </si>
  <si>
    <t>2018-04-30 15:00:00,15,120,24.8,42.0,888.3,924.45,0.0,0,8.3,155.0,-0.8000000000000007,-2.0,-0.3000000000000682</t>
  </si>
  <si>
    <t>2018-04-30 16:00:00,16,120,24.8,46.5,888.3,882.37,0.0,0,5.8,115.0,0.0,4.5,0.0</t>
  </si>
  <si>
    <t>2018-04-30 17:00:00,17,120,23.8,49.0,888.55,0.0,0.0,0,6.5,106.0,-1.0,2.5,0.25</t>
  </si>
  <si>
    <t>2018-04-30 18:00:00,18,120,22.3,58.0,888.75,0.0,0.0,0,7.6,112.0,-1.5,9.0,0.20000000000004547</t>
  </si>
  <si>
    <t>2018-04-30 19:00:00,19,120,21.6,62.5,889.2,0.0,0.0,0,6.1,86.0,-0.6999999999999993,4.5,0.4500000000000455</t>
  </si>
  <si>
    <t>2018-04-30 20:00:00,20,120,20.6,66.5,889.8,0.0,0.0,0,6.8,103.0,-1.0,4.0,0.599999999999909</t>
  </si>
  <si>
    <t>2018-04-30 21:00:00,21,120,20.2,69.0,890.25,0.0,0.0,0,6.5,107.0,-0.40000000000000213,2.5,0.4500000000000455</t>
  </si>
  <si>
    <t>2018-04-30 22:00:00,22,120,19.5,73.0,890.3,0.0,0.0,0,4.7,113.0,-0.6999999999999993,4.0,0.049999999999954525</t>
  </si>
  <si>
    <t>2018-04-30 23:00:00,23,120,18.0,79.5,890.3,0.0,0.0,0,2.9,73.0,-1.5,6.5,0.0</t>
  </si>
  <si>
    <t>2018-05-01 00:00:00,0,121,17.5,82.0,890.2,0.0,0.0,0,4.7,122.0,-0.5,2.5,-0.09999999999990905</t>
  </si>
  <si>
    <t>2018-05-01 01:00:00,1,121,18.0,79.5,889.7,0.0,0.0,0,5.8,117.0,0.5,-2.5,-0.5</t>
  </si>
  <si>
    <t>2018-05-01 02:00:00,2,121,17.8,78.0,889.3,0.0,0.0,0,9.7,101.0,-0.1999999999999993,-1.5,-0.40000000000009095</t>
  </si>
  <si>
    <t>2018-05-01 03:00:00,3,121,17.9,77.0,889.05,0.0,0.0,0,6.5,89.0,0.09999999999999787,-1.0,-0.25</t>
  </si>
  <si>
    <t>2018-05-01 04:00:00,4,121,17.4,77.0,888.9,0.0,0.0,0,5.0,123.0,-0.5,0.0,-0.14999999999997726</t>
  </si>
  <si>
    <t>2018-05-01 05:00:00,5,121,16.4,82.5,889.25,0.0,0.0,0,4.7,123.0,-1.0,5.5,0.35000000000002274</t>
  </si>
  <si>
    <t>2018-05-01 06:00:00,6,121,16.1,83.0,889.8,0.0,0.0,0,5.8,113.0,-0.29999999999999716,0.5,0.5499999999999545</t>
  </si>
  <si>
    <t>2018-05-01 07:00:00,7,121,18.9,70.5,890.4,0.0,0.0,0,9.0,100.0,2.799999999999997,-12.5,0.6000000000000227</t>
  </si>
  <si>
    <t>2018-05-01 08:00:00,8,121,20.5,65.5,891.1,1534.23,0.0,0,9.4,92.0,1.6000000000000014,-5.0,0.7000000000000455</t>
  </si>
  <si>
    <t>2018-05-01 09:00:00,9,121,21.6,63.0,891.8,2271.54,0.0,0,10.1,95.0,1.1000000000000014,-2.5,0.6999999999999318</t>
  </si>
  <si>
    <t>2018-05-01 10:00:00,10,121,22.6,59.0,891.95,2815.81,0.0,0,11.2,64.0,1.0,-4.0,0.15000000000009095</t>
  </si>
  <si>
    <t>2018-05-01 11:00:00,11,121,23.8,51.5,891.45,3143.44,0.0,0,10.4,91.0,1.1999999999999993,-7.5,-0.5</t>
  </si>
  <si>
    <t>2018-05-01 12:00:00,12,121,24.8,42.5,890.7,3204.17,0.0,0,9.4,93.0,1.0,-9.0,-0.75</t>
  </si>
  <si>
    <t>2018-05-01 13:00:00,13,121,25.3,40.0,889.9,2871.19,0.0,0,7.6,111.0,0.5,-2.5,-0.8000000000000682</t>
  </si>
  <si>
    <t>2018-05-01 14:00:00,14,121,25.1,37.5,889.25,2050.29,0.0,0,4.0,81.0,-0.1999999999999993,-2.5,-0.6499999999999773</t>
  </si>
  <si>
    <t>2018-05-01 15:00:00,15,121,25.5,36.0,888.9,1586.83,0.0,0,8.6,139.0,0.3999999999999986,-1.5,-0.35000000000002274</t>
  </si>
  <si>
    <t>2018-05-01 16:00:00,16,121,24.8,40.0,888.95,929.95,0.0,0,6.1,124.0,-0.6999999999999993,4.0,0.05000000000006821</t>
  </si>
  <si>
    <t>2018-05-01 17:00:00,17,121,23.7,42.0,889.1,0.0,0.0,0,6.5,136.0,-1.1000000000000014,2.0,0.14999999999997726</t>
  </si>
  <si>
    <t>2018-05-01 18:00:00,18,121,21.1,55.0,889.3,0.0,0.0,0,5.8,152.0,-2.599999999999998,13.0,0.1999999999999318</t>
  </si>
  <si>
    <t>2018-05-01 19:00:00,19,121,20.6,56.0,889.6,0.0,0.0,0,6.5,164.0,-0.5,1.0,0.3000000000000682</t>
  </si>
  <si>
    <t>2018-05-01 20:00:00,20,121,20.0,57.5,890.0,0.0,0.0,0,7.9,131.0,-0.6000000000000014,1.5,0.39999999999997726</t>
  </si>
  <si>
    <t>2018-05-01 21:00:00,21,121,18.9,61.5,890.3,0.0,0.0,0,4.7,128.0,-1.1000000000000014,4.0,0.2999999999999545</t>
  </si>
  <si>
    <t>2018-05-01 22:00:00,22,121,16.8,71.0,890.4,0.0,0.0,0,3.6,105.0,-2.099999999999998,9.5,0.10000000000002274</t>
  </si>
  <si>
    <t>2018-05-01 23:00:00,23,121,17.2,68.0,890.35,0.0,0.0,0,5.0,119.0,0.3999999999999986,-3.0,-0.049999999999954525</t>
  </si>
  <si>
    <t>2018-05-02 00:00:00,0,122,15.5,74.5,890.2,0.0,0.0,0,2.5,90.0,-1.6999999999999993,6.5,-0.14999999999997726</t>
  </si>
  <si>
    <t>2018-05-02 01:00:00,1,122,14.7,81.0,890.0,0.0,0.0,0,5.0,117.0,-0.8000000000000007,6.5,-0.20000000000004547</t>
  </si>
  <si>
    <t>2018-05-02 02:00:00,2,122,14.8,80.0,889.6,0.0,0.0,0,4.0,111.0,0.10000000000000142,-1.0,-0.39999999999997726</t>
  </si>
  <si>
    <t>2018-05-02 03:00:00,3,122,15.7,76.5,889.3,0.0,0.0,0,5.0,115.0,0.8999999999999986,-3.5,-0.3000000000000682</t>
  </si>
  <si>
    <t>2018-05-02 04:00:00,4,122,15.5,78.5,889.2,0.0,0.0,0,5.8,121.0,-0.1999999999999993,2.0,-0.09999999999990905</t>
  </si>
  <si>
    <t>2018-05-02 05:00:00,5,122,15.0,80.0,889.3,0.0,0.0,0,4.3,123.0,-0.5,1.5,0.09999999999990905</t>
  </si>
  <si>
    <t>2018-05-02 06:00:00,6,122,14.7,81.5,889.95,0.0,0.0,0,4.7,127.0,-0.3000000000000007,1.5,0.650000000000091</t>
  </si>
  <si>
    <t>2018-05-02 07:00:00,7,122,17.7,68.0,890.65,0.0,0.0,0,7.9,119.0,3.0,-13.5,0.6999999999999318</t>
  </si>
  <si>
    <t>2018-05-02 08:00:00,8,122,20.1,60.0,891.2,1532.63,0.0,0,13.3,103.0,2.400000000000002,-8.0,0.5500000000000682</t>
  </si>
  <si>
    <t>2018-05-02 09:00:00,9,122,21.9,56.0,891.7,2269.77,0.0,0,14.4,90.0,1.7999999999999972,-4.0,0.5</t>
  </si>
  <si>
    <t>2018-05-02 10:00:00,10,122,23.4,52.0,891.7,2801.47,0.0,0,11.2,93.0,1.5,-4.0,0.0</t>
  </si>
  <si>
    <t>2018-05-02 11:00:00,11,122,24.1,50.0,891.1,3105.47,0.0,0,13.0,104.0,0.7000000000000028,-2.0,-0.6000000000000227</t>
  </si>
  <si>
    <t>2018-05-02 12:00:00,12,122,24.9,48.5,890.3,3129.44,0.0,0,10.8,98.0,0.7999999999999972,-1.5,-0.8000000000000682</t>
  </si>
  <si>
    <t>2018-05-02 13:00:00,13,122,25.5,47.0,889.4,3042.07,0.0,0,9.4,45.0,0.6000000000000014,-1.5,-0.8999999999999773</t>
  </si>
  <si>
    <t>2018-05-02 14:00:00,14,122,25.9,46.5,888.8,2385.41,0.0,0,10.8,70.0,0.3999999999999986,-0.5,-0.6000000000000227</t>
  </si>
  <si>
    <t>2018-05-02 15:00:00,15,122,25.3,45.5,888.5,1495.47,0.0,0,9.7,89.0,-0.5999999999999979,-1.0,-0.2999999999999545</t>
  </si>
  <si>
    <t>2018-05-02 16:00:00,16,122,25.5,44.0,888.3,1071.08,0.0,0,9.0,71.0,0.1999999999999993,-1.5,-0.20000000000004547</t>
  </si>
  <si>
    <t>2018-05-02 17:00:00,17,122,24.3,48.5,888.3,0.0,0.0,0,9.4,90.0,-1.1999999999999993,4.5,0.0</t>
  </si>
  <si>
    <t>2018-05-02 18:00:00,18,122,23.1,55.0,888.45,0.0,0.0,0,7.9,90.0,-1.1999999999999993,6.5,0.15000000000009095</t>
  </si>
  <si>
    <t>2018-05-02 19:00:00,19,122,22.5,59.0,888.75,0.0,0.0,0,7.9,72.0,-0.6000000000000014,4.0,0.2999999999999545</t>
  </si>
  <si>
    <t>2018-05-02 20:00:00,20,122,21.8,61.0,889.05,0.0,0.0,0,6.1,75.0,-0.6999999999999993,2.0,0.2999999999999545</t>
  </si>
  <si>
    <t>2018-05-02 21:00:00,21,122,20.7,67.5,889.3,0.0,0.0,0,6.1,103.0,-1.1000000000000014,6.5,0.25</t>
  </si>
  <si>
    <t>2018-05-02 22:00:00,22,122,20.4,68.0,889.55,0.0,0.0,0,8.3,109.0,-0.3000000000000007,0.5,0.25</t>
  </si>
  <si>
    <t>2018-05-02 23:00:00,23,122,19.9,69.5,889.65,0.0,0.0,0,7.6,109.0,-0.5,1.5,0.10000000000002274</t>
  </si>
  <si>
    <t>2018-05-03 00:00:00,0,123,19.3,72.0,889.5,0.0,0.0,0,6.1,111.0,-0.5999999999999979,2.5,-0.14999999999997726</t>
  </si>
  <si>
    <t>2018-05-03 01:00:00,1,123,18.8,74.0,889.25,0.0,0.0,0,4.7,100.0,-0.5,2.0,-0.25</t>
  </si>
  <si>
    <t>2018-05-03 02:00:00,2,123,18.3,76.5,889.05,0.0,0.0,0,4.3,115.0,-0.5,2.5,-0.20000000000004547</t>
  </si>
  <si>
    <t>2018-05-03 03:00:00,3,123,16.7,83.5,888.85,0.0,0.0,0,3.2,144.0,-1.6000000000000014,7.0,-0.1999999999999318</t>
  </si>
  <si>
    <t>2018-05-03 04:00:00,4,123,15.7,87.5,888.8,0.0,0.0,0,1.1,116.0,-1.0,4.0,-0.05000000000006821</t>
  </si>
  <si>
    <t>2018-05-03 05:00:00,5,123,16.0,88.0,889.0,0.0,0.0,0,6.5,140.0,0.3000000000000007,0.5,0.20000000000004547</t>
  </si>
  <si>
    <t>2018-05-03 06:00:00,6,123,17.0,83.0,889.4,0.0,0.0,0,8.3,98.0,1.0,-5.0,0.39999999999997726</t>
  </si>
  <si>
    <t>2018-05-03 07:00:00,7,123,19.6,71.5,889.95,0.0,0.0,0,12.6,87.0,2.6000000000000014,-11.5,0.5500000000000682</t>
  </si>
  <si>
    <t>2018-05-03 08:00:00,8,123,20.8,68.0,890.55,1500.57,0.0,0,14.0,85.0,1.1999999999999993,-3.5,0.599999999999909</t>
  </si>
  <si>
    <t>2018-05-03 09:00:00,9,123,22.2,65.0,890.95,2227.91,0.0,0,12.6,72.0,1.3999999999999986,-3.0,0.40000000000009095</t>
  </si>
  <si>
    <t>2018-05-03 10:00:00,10,123,23.6,61.5,890.95,2774.02,0.0,0,15.1,75.0,1.4000000000000021,-3.5,0.0</t>
  </si>
  <si>
    <t>2018-05-03 11:00:00,11,123,24.9,56.5,890.5,3128.79,0.0,0,11.5,61.0,1.2999999999999972,-5.0,-0.4500000000000455</t>
  </si>
  <si>
    <t>2018-05-03 12:00:00,12,123,25.9,52.0,889.85,3015.31,0.0,0,10.4,38.0,1.0,-4.5,-0.6499999999999773</t>
  </si>
  <si>
    <t>2018-05-03 13:00:00,13,123,26.8,49.0,889.3,3274.62,0.0,0,7.6,95.0,0.9000000000000021,-3.0,-0.5500000000000682</t>
  </si>
  <si>
    <t>2018-05-03 14:00:00,14,123,26.6,49.5,888.7,2131.54,0.0,0,7.6,62.0,-0.1999999999999993,0.5,-0.599999999999909</t>
  </si>
  <si>
    <t>2018-05-03 15:00:00,15,123,26.3,48.5,888.35,1428.62,0.0,0,7.9,76.0,-0.3000000000000007,-1.0,-0.35000000000002274</t>
  </si>
  <si>
    <t>2018-05-03 16:00:00,16,123,26.3,49.0,888.15,1052.53,0.0,0,10.4,77.0,0.0,0.5,-0.20000000000004547</t>
  </si>
  <si>
    <t>2018-05-03 17:00:00,17,123,25.1,53.5,888.25,0.0,0.0,0,9.7,114.0,-1.1999999999999993,4.5,0.10000000000002274</t>
  </si>
  <si>
    <t>2018-05-03 18:00:00,18,123,23.6,62.0,888.5,0.0,0.0,0,11.2,87.0,-1.5,8.5,0.25</t>
  </si>
  <si>
    <t>2018-05-03 19:00:00,19,123,22.8,65.0,888.75,0.0,0.0,0,10.8,97.0,-0.8000000000000007,3.0,0.25</t>
  </si>
  <si>
    <t>2018-05-03 20:00:00,20,123,22.2,67.0,889.1,0.0,0.0,0,10.4,99.0,-0.6000000000000014,2.0,0.35000000000002274</t>
  </si>
  <si>
    <t>2018-05-03 21:00:00,21,123,21.6,69.5,889.35,0.0,0.0,0,12.2,109.0,-0.5999999999999979,2.5,0.25</t>
  </si>
  <si>
    <t>2018-05-03 22:00:00,22,123,20.9,73.0,889.5,0.0,0.0,0,10.1,103.0,-0.7000000000000028,3.5,0.14999999999997726</t>
  </si>
  <si>
    <t>2018-05-03 23:00:00,23,123,20.4,75.5,889.6,0.0,0.0,0,9.7,100.0,-0.5,2.5,0.10000000000002274</t>
  </si>
  <si>
    <t>2018-05-04 00:00:00,0,124,19.8,76.5,889.4,0.0,0.0,0,5.4,130.0,-0.5999999999999979,1.0,-0.20000000000004547</t>
  </si>
  <si>
    <t>2018-05-04 01:00:00,1,124,18.2,83.5,889.05,0.0,0.0,0,2.5,130.0,-1.6000000000000014,7.0,-0.35000000000002274</t>
  </si>
  <si>
    <t>2018-05-04 02:00:00,2,124,17.6,87.5,888.75,0.0,0.0,0,5.4,140.0,-0.5999999999999979,4.0,-0.2999999999999545</t>
  </si>
  <si>
    <t>2018-05-04 03:00:00,3,124,17.2,88.5,888.55,0.0,0.0,0,5.4,127.0,-0.40000000000000213,1.0,-0.20000000000004547</t>
  </si>
  <si>
    <t>2018-05-04 04:00:00,4,124,17.6,86.0,888.7,0.0,0.0,0,5.4,123.0,0.40000000000000213,-2.5,0.15000000000009095</t>
  </si>
  <si>
    <t>2018-05-04 05:00:00,5,124,18.4,81.5,889.15,0.0,0.0,0,8.6,108.0,0.7999999999999972,-4.5,0.4499999999999318</t>
  </si>
  <si>
    <t>2018-05-04 06:00:00,6,124,18.6,80.5,889.65,0.0,0.0,0,9.7,103.0,0.20000000000000284,-1.0,0.5</t>
  </si>
  <si>
    <t>2018-05-04 07:00:00,7,124,19.8,76.0,890.1,0.0,0.0,0,11.9,90.0,1.1999999999999993,-4.5,0.4500000000000455</t>
  </si>
  <si>
    <t>2018-05-04 08:00:00,8,124,21.1,70.5,890.7,1484.13,0.0,0,15.8,93.0,1.3000000000000007,-5.5,0.6000000000000227</t>
  </si>
  <si>
    <t>2018-05-04 09:00:00,9,124,22.2,67.0,891.25,2201.16,0.0,0,12.6,97.0,1.0999999999999979,-3.5,0.5499999999999545</t>
  </si>
  <si>
    <t>2018-05-04 10:00:00,10,124,23.5,62.5,891.35,2726.64,0.0,0,11.9,70.0,1.3000000000000007,-4.5,0.10000000000002274</t>
  </si>
  <si>
    <t>2018-05-04 11:00:00,11,124,24.8,58.0,890.7,3148.22,0.0,0,9.0,84.0,1.3000000000000007,-4.5,-0.6499999999999773</t>
  </si>
  <si>
    <t>2018-05-04 12:00:00,12,124,24.9,55.0,889.85,2542.67,0.0,0,12.6,96.0,0.09999999999999787,-3.0,-0.8500000000000227</t>
  </si>
  <si>
    <t>2018-05-04 13:00:00,13,124,25.4,53.5,889.05,2421.54,0.0,0,11.5,126.0,0.5,-1.5,-0.8000000000000682</t>
  </si>
  <si>
    <t>2018-05-04 14:00:00,14,124,25.4,52.0,888.45,2135.55,0.0,0,13.0,114.0,0.0,-1.5,-0.599999999999909</t>
  </si>
  <si>
    <t>2018-05-04 15:00:00,15,124,25.9,50.0,888.25,1744.86,0.0,0,11.2,128.0,0.5,-2.0,-0.20000000000004547</t>
  </si>
  <si>
    <t>2018-05-04 16:00:00,16,124,25.2,49.5,888.25,959.64,0.0,0,7.9,123.0,-0.6999999999999993,-0.5,0.0</t>
  </si>
  <si>
    <t>2018-05-04 17:00:00,17,124,24.0,55.0,888.2,0.0,0.0,0,6.8,125.0,-1.1999999999999993,5.5,-0.049999999999954525</t>
  </si>
  <si>
    <t>2018-05-04 18:00:00,18,124,22.8,60.5,888.25,0.0,0.0,0,7.2,114.0,-1.1999999999999993,5.5,0.049999999999954525</t>
  </si>
  <si>
    <t>2018-05-04 19:00:00,19,124,22.0,63.5,888.5,0.0,0.0,0,7.9,115.0,-0.8000000000000007,3.0,0.25</t>
  </si>
  <si>
    <t>2018-05-04 20:00:00,20,124,21.3,67.5,889.0,0.0,0.0,0,5.8,128.0,-0.6999999999999993,4.0,0.5</t>
  </si>
  <si>
    <t>2018-05-04 21:00:00,21,124,20.4,71.0,889.45,0.0,0.0,0,7.2,139.0,-0.9000000000000021,3.5,0.4500000000000455</t>
  </si>
  <si>
    <t>2018-05-04 22:00:00,22,124,20.0,72.5,889.65,0.0,0.0,0,7.6,117.0,-0.3999999999999986,1.5,0.1999999999999318</t>
  </si>
  <si>
    <t>2018-05-04 23:00:00,23,124,19.6,73.5,889.65,0.0,0.0,0,5.8,103.0,-0.3999999999999986,1.0,0.0</t>
  </si>
  <si>
    <t>2018-05-05 00:00:00,0,125,18.8,77.0,889.45,0.0,0.0,0,6.1,126.0,-0.8000000000000007,3.5,-0.1999999999999318</t>
  </si>
  <si>
    <t>2018-05-05 01:00:00,1,125,18.3,80.0,889.0,0.0,0.0,0,6.1,128.0,-0.5,3.0,-0.4500000000000455</t>
  </si>
  <si>
    <t>2018-05-05 02:00:00,2,125,17.2,83.5,888.7,0.0,0.0,0,3.2,110.0,-1.1000000000000014,3.5,-0.2999999999999545</t>
  </si>
  <si>
    <t>2018-05-05 03:00:00,3,125,17.1,82.5,888.6,0.0,0.0,0,7.6,109.0,-0.09999999999999787,-1.0,-0.10000000000002274</t>
  </si>
  <si>
    <t>2018-05-05 04:00:00,4,125,17.2,82.0,888.7,0.0,0.0,0,5.0,126.0,0.09999999999999787,-0.5,0.10000000000002274</t>
  </si>
  <si>
    <t>2018-05-05 05:00:00,5,125,17.0,84.5,889.25,0.0,0.0,0,7.2,115.0,-0.1999999999999993,2.5,0.5499999999999545</t>
  </si>
  <si>
    <t>2018-05-05 06:00:00,6,125,17.9,77.5,889.85,0.0,0.0,0,12.2,95.0,0.8999999999999986,-7.0,0.6000000000000227</t>
  </si>
  <si>
    <t>2018-05-05 07:00:00,7,125,18.8,73.0,890.45,0.0,0.0,0,15.5,94.0,0.9000000000000021,-4.5,0.6000000000000227</t>
  </si>
  <si>
    <t>2018-05-05 08:00:00,8,125,20.0,68.0,890.85,1507.69,0.0,0,15.8,82.0,1.1999999999999993,-5.0,0.39999999999997726</t>
  </si>
  <si>
    <t>2018-05-05 09:00:00,9,125,21.3,63.0,891.25,2210.51,0.0,0,13.7,78.0,1.3000000000000007,-5.0,0.39999999999997726</t>
  </si>
  <si>
    <t>2018-05-05 10:00:00,10,125,23.0,59.0,891.35,2750.22,0.0,0,13.7,63.0,1.6999999999999993,-4.0,0.10000000000002274</t>
  </si>
  <si>
    <t>2018-05-05 11:00:00,11,125,24.1,57.0,891.1,3044.44,0.0,0,13.0,106.0,1.1000000000000014,-2.0,-0.25</t>
  </si>
  <si>
    <t>2018-05-05 12:00:00,12,125,24.7,54.0,890.5,3083.18,0.0,0,11.5,93.0,0.5999999999999979,-3.0,-0.6000000000000227</t>
  </si>
  <si>
    <t>2018-05-05 13:00:00,13,125,25.2,51.0,889.75,2899.72,0.0,0,9.7,67.0,0.5,-3.0,-0.75</t>
  </si>
  <si>
    <t>2018-05-05 14:00:00,14,125,25.6,46.5,889.25,2338.79,0.0,0,6.5,128.0,0.40000000000000213,-4.5,-0.5</t>
  </si>
  <si>
    <t>2018-05-05 15:00:00,15,125,25.2,47.0,889.15,1574.03,0.0,0,7.2,115.0,-0.40000000000000213,0.5,-0.10000000000002274</t>
  </si>
  <si>
    <t>2018-05-05 16:00:00,16,125,25.5,45.0,889.2,1026.88,0.0,0,7.2,129.0,0.3000000000000007,-2.0,0.05000000000006821</t>
  </si>
  <si>
    <t>2018-05-05 17:00:00,17,125,24.3,51.0,889.4,0.0,0.0,0,6.5,109.0,-1.1999999999999993,6.0,0.1999999999999318</t>
  </si>
  <si>
    <t>2018-05-05 18:00:00,18,125,22.1,60.0,889.55,0.0,0.0,0,5.4,122.0,-2.1999999999999993,9.0,0.14999999999997726</t>
  </si>
  <si>
    <t>2018-05-05 19:00:00,19,125,21.6,62.5,889.8,0.0,0.0,0,6.8,112.0,-0.5,2.5,0.25</t>
  </si>
  <si>
    <t>2018-05-05 20:00:00,20,125,21.2,63.5,890.15,0.0,0.0,0,9.0,115.0,-0.40000000000000213,1.0,0.35000000000002274</t>
  </si>
  <si>
    <t>2018-05-05 21:00:00,21,125,20.4,67.0,890.3,0.0,0.0,0,9.0,123.0,-0.8000000000000007,3.5,0.14999999999997726</t>
  </si>
  <si>
    <t>2018-05-05 22:00:00,22,125,19.4,72.5,890.4,0.0,0.0,0,9.4,106.0,-1.0,5.5,0.10000000000002274</t>
  </si>
  <si>
    <t>2018-05-05 23:00:00,23,125,18.7,76.5,890.55,0.0,0.0,0,7.6,126.0,-0.6999999999999993,4.0,0.14999999999997726</t>
  </si>
  <si>
    <t>2018-05-06 00:00:00,0,126,18.4,78.5,890.3,0.0,0.0,0,8.6,108.0,-0.3000000000000007,2.0,-0.25</t>
  </si>
  <si>
    <t>2018-05-06 01:00:00,1,126,18.2,78.0,889.95,0.0,0.0,0,6.8,118.0,-0.1999999999999993,-0.5,-0.34999999999990905</t>
  </si>
  <si>
    <t>2018-05-06 02:00:00,2,126,18.0,78.0,889.9,0.0,0.0,0,6.1,131.0,-0.1999999999999993,0.0,-0.05000000000006821</t>
  </si>
  <si>
    <t>2018-05-06 03:00:00,3,126,17.3,80.0,889.9,0.0,0.0,0,6.1,119.0,-0.6999999999999993,2.0,0.0</t>
  </si>
  <si>
    <t>2018-05-06 04:00:00,4,126,17.8,77.5,890.05,0.0,0.0,0,9.4,108.0,0.5,-2.5,0.14999999999997726</t>
  </si>
  <si>
    <t>2018-05-06 05:00:00,5,126,17.5,78.0,890.15,0.0,0.0,0,5.8,111.0,-0.3000000000000007,0.5,0.10000000000002274</t>
  </si>
  <si>
    <t>2018-05-06 06:00:00,6,126,17.1,80.0,890.5,0.0,0.0,0,4.7,130.0,-0.3999999999999986,2.0,0.35000000000002274</t>
  </si>
  <si>
    <t>2018-05-06 07:00:00,7,126,18.5,74.0,891.0,0.0,0.0,0,15.5,91.0,1.3999999999999986,-6.0,0.5</t>
  </si>
  <si>
    <t>2018-05-06 08:00:00,8,126,20.6,67.0,891.45,1503.08,0.0,0,14.4,90.0,2.1000000000000014,-7.0,0.4500000000000455</t>
  </si>
  <si>
    <t>2018-05-06 09:00:00,9,126,21.6,64.0,891.9,2239.98,0.0,0,13.3,97.0,1.0,-3.0,0.4499999999999318</t>
  </si>
  <si>
    <t>2018-05-06 10:00:00,10,126,22.7,61.5,891.85,2662.78,0.0,0,14.8,99.0,1.0999999999999979,-2.5,-0.049999999999954525</t>
  </si>
  <si>
    <t>2018-05-06 11:00:00,11,126,24.1,55.5,891.3,3054.21,0.0,0,15.1,95.0,1.4000000000000021,-6.0,-0.5500000000000682</t>
  </si>
  <si>
    <t>2018-05-06 12:00:00,12,126,24.8,53.0,890.6,2993.95,0.0,0,15.1,87.0,0.6999999999999993,-2.5,-0.6999999999999318</t>
  </si>
  <si>
    <t>2018-05-06 13:00:00,13,126,24.9,52.0,889.9,2583.17,0.0,0,12.6,93.0,0.09999999999999787,-1.0,-0.7000000000000455</t>
  </si>
  <si>
    <t>2018-05-06 14:00:00,14,126,25.1,51.0,889.3,2490.18,0.0,0,12.2,75.0,0.20000000000000284,-1.0,-0.6000000000000227</t>
  </si>
  <si>
    <t>2018-05-06 15:00:00,15,126,25.4,50.0,888.85,1969.92,0.0,0,12.6,85.0,0.29999999999999716,-1.0,-0.4499999999999318</t>
  </si>
  <si>
    <t>2018-05-06 16:00:00,16,126,24.9,48.5,888.75,809.84,0.0,0,13.0,107.0,-0.5,-1.5,-0.10000000000002274</t>
  </si>
  <si>
    <t>2018-05-06 17:00:00,17,126,23.8,50.0,889.1,0.0,0.0,0,7.6,107.0,-1.0999999999999979,1.5,0.35000000000002274</t>
  </si>
  <si>
    <t>2018-05-06 18:00:00,18,126,22.6,53.0,889.45,0.0,0.0,0,9.7,100.0,-1.1999999999999993,3.0,0.35000000000002274</t>
  </si>
  <si>
    <t>2018-05-06 19:00:00,19,126,21.5,59.5,889.85,0.0,0.0,0,7.6,115.0,-1.1000000000000014,6.5,0.39999999999997726</t>
  </si>
  <si>
    <t>2018-05-06 20:00:00,20,126,20.6,66.0,890.45,0.0,0.0,0,9.0,109.0,-0.8999999999999986,6.5,0.6000000000000227</t>
  </si>
  <si>
    <t>2018-05-06 21:00:00,21,126,20.3,66.5,890.9,0.0,0.0,0,8.6,105.0,-0.3000000000000007,0.5,0.4499999999999318</t>
  </si>
  <si>
    <t>2018-05-06 22:00:00,22,126,19.7,68.0,890.95,0.0,0.0,0,8.3,105.0,-0.6000000000000014,1.5,0.05000000000006821</t>
  </si>
  <si>
    <t>2018-05-06 23:00:00,23,126,19.2,70.0,890.8,0.0,0.0,0,7.9,98.0,-0.5,2.0,-0.15000000000009095</t>
  </si>
  <si>
    <t>2018-05-07 00:00:00,0,127,19.1,70.0,890.5,0.0,0.0,0,6.8,96.0,-0.09999999999999787,0.0,-0.2999999999999545</t>
  </si>
  <si>
    <t>2018-05-07 01:00:00,1,127,17.2,79.5,890.35,0.0,0.0,0,4.7,128.0,-1.9000000000000021,9.5,-0.14999999999997726</t>
  </si>
  <si>
    <t>2018-05-07 02:00:00,2,127,16.3,84.0,890.0,0.0,0.0,0,4.7,115.0,-0.8999999999999986,4.5,-0.35000000000002274</t>
  </si>
  <si>
    <t>2018-05-07 03:00:00,3,127,17.8,78.0,889.75,0.0,0.0,0,9.4,102.0,1.5,-6.0,-0.25</t>
  </si>
  <si>
    <t>2018-05-07 04:00:00,4,127,17.8,77.5,889.55,0.0,0.0,0,6.5,125.0,0.0,-0.5,-0.20000000000004547</t>
  </si>
  <si>
    <t>2018-05-07 05:00:00,5,127,16.0,83.5,889.85,0.0,0.0,0,2.5,106.0,-1.8000000000000007,6.0,0.3000000000000682</t>
  </si>
  <si>
    <t>2018-05-07 06:00:00,6,127,15.7,85.5,890.4,0.0,0.0,0,5.8,117.0,-0.3000000000000007,2.0,0.5499999999999545</t>
  </si>
  <si>
    <t>2018-05-07 07:00:00,7,127,18.5,73.0,890.95,0.0,0.0,0,13.3,85.0,2.8000000000000007,-12.5,0.5500000000000682</t>
  </si>
  <si>
    <t>2018-05-07 08:00:00,8,127,20.5,64.5,891.4,1482.7,0.0,0,11.9,99.0,2.0,-8.5,0.4499999999999318</t>
  </si>
  <si>
    <t>2018-05-07 09:00:00,9,127,21.7,60.5,891.7,2194.36,0.0,0,13.7,99.0,1.1999999999999993,-4.0,0.3000000000000682</t>
  </si>
  <si>
    <t>2018-05-07 10:00:00,10,127,22.8,59.0,891.45,2664.93,0.0,0,10.4,117.0,1.1000000000000014,-1.5,-0.25</t>
  </si>
  <si>
    <t>2018-05-07 11:00:00,11,127,23.9,53.5,891.0,3020.35,0.0,0,9.7,109.0,1.0999999999999979,-5.5,-0.4500000000000455</t>
  </si>
  <si>
    <t>2018-05-07 12:00:00,12,127,24.6,50.0,890.25,3040.71,0.0,0,12.2,137.0,0.7000000000000028,-3.5,-0.75</t>
  </si>
  <si>
    <t>2018-05-07 13:00:00,13,127,25.2,46.5,889.55,2711.86,0.0,0,10.8,131.0,0.5999999999999979,-3.5,-0.7000000000000455</t>
  </si>
  <si>
    <t>2018-05-07 14:00:00,14,127,25.3,44.5,889.0,2359.39,0.0,0,11.5,129.0,0.10000000000000142,-2.0,-0.5499999999999545</t>
  </si>
  <si>
    <t>2018-05-07 15:00:00,15,127,25.5,43.0,888.6,1811.74,0.0,0,12.6,115.0,0.1999999999999993,-1.5,-0.39999999999997726</t>
  </si>
  <si>
    <t>2018-05-07 16:00:00,16,127,24.8,45.0,888.75,986.13,0.0,0,11.2,126.0,-0.6999999999999993,2.0,0.14999999999997726</t>
  </si>
  <si>
    <t>2018-05-07 17:00:00,17,127,23.4,51.0,889.0,0.0,0.0,0,7.2,118.0,-1.4000000000000021,6.0,0.25</t>
  </si>
  <si>
    <t>2018-05-07 18:00:00,18,127,22.0,56.5,889.2,0.0,0.0,0,7.6,120.0,-1.3999999999999986,5.5,0.20000000000004547</t>
  </si>
  <si>
    <t>2018-05-07 19:00:00,19,127,21.2,59.5,889.4,0.0,0.0,0,7.9,110.0,-0.8000000000000007,3.0,0.1999999999999318</t>
  </si>
  <si>
    <t>2018-05-07 20:00:00,20,127,20.7,61.5,889.7,0.0,0.0,0,8.3,116.0,-0.5,2.0,0.3000000000000682</t>
  </si>
  <si>
    <t>2018-05-07 21:00:00,21,127,20.0,65.5,889.95,0.0,0.0,0,7.2,118.0,-0.6999999999999993,4.0,0.25</t>
  </si>
  <si>
    <t>2018-05-07 22:00:00,22,127,19.7,67.0,890.0,0.0,0.0,0,9.0,118.0,-0.3000000000000007,1.5,0.049999999999954525</t>
  </si>
  <si>
    <t>2018-05-07 23:00:00,23,127,19.1,70.5,890.15,0.0,0.0,0,6.8,130.0,-0.5999999999999979,3.5,0.14999999999997726</t>
  </si>
  <si>
    <t>2018-05-08 00:00:00,0,128,18.8,72.0,889.8,0.0,0.0,0,5.8,118.0,-0.3000000000000007,1.5,-0.35000000000002274</t>
  </si>
  <si>
    <t>2018-05-08 01:00:00,1,128,17.5,77.5,889.5,0.0,0.0,0,4.0,135.0,-1.3000000000000007,5.5,-0.2999999999999545</t>
  </si>
  <si>
    <t>2018-05-08 02:00:00,2,128,16.7,82.5,889.25,0.0,0.0,0,6.5,134.0,-0.8000000000000007,5.0,-0.25</t>
  </si>
  <si>
    <t>2018-05-08 03:00:00,3,128,17.4,78.5,888.9,0.0,0.0,0,6.1,119.0,0.6999999999999993,-4.0,-0.35000000000002274</t>
  </si>
  <si>
    <t>2018-05-08 04:00:00,4,128,17.4,78.0,888.6,0.0,0.0,0,5.8,123.0,0.0,-0.5,-0.2999999999999545</t>
  </si>
  <si>
    <t>2018-05-08 05:00:00,5,128,17.0,81.5,888.9,0.0,0.0,0,6.5,140.0,-0.3999999999999986,3.5,0.2999999999999545</t>
  </si>
  <si>
    <t>2018-05-08 06:00:00,6,128,17.0,80.5,889.5,0.0,0.0,0,8.6,116.0,0.0,-1.0,0.6000000000000227</t>
  </si>
  <si>
    <t>2018-05-08 07:00:00,7,128,18.3,74.0,889.95,0.0,0.0,0,11.9,94.0,1.3000000000000007,-6.5,0.4500000000000455</t>
  </si>
  <si>
    <t>2018-05-08 08:00:00,8,128,19.6,69.0,890.2,1413.29,0.0,0,11.2,92.0,1.3000000000000007,-5.0,0.25</t>
  </si>
  <si>
    <t>2018-05-08 09:00:00,9,128,20.6,65.0,890.6,2131.65,0.0,0,8.6,100.0,1.0,-4.0,0.39999999999997726</t>
  </si>
  <si>
    <t>2018-05-08 10:00:00,10,128,21.8,61.0,890.55,2659.82,0.0,0,11.2,72.0,1.1999999999999993,-4.0,-0.05000000000006821</t>
  </si>
  <si>
    <t>2018-05-08 11:00:00,11,128,23.1,55.0,890.05,2945.98,0.0,0,12.2,87.0,1.3000000000000007,-6.0,-0.5</t>
  </si>
  <si>
    <t>2018-05-08 12:00:00,12,128,24.0,53.0,889.45,2911.65,0.0,0,9.7,122.0,0.8999999999999986,-2.0,-0.599999999999909</t>
  </si>
  <si>
    <t>2018-05-08 13:00:00,13,128,24.1,48.5,888.8,2759.19,0.0,0,12.6,108.0,0.10000000000000142,-4.5,-0.650000000000091</t>
  </si>
  <si>
    <t>2018-05-08 14:00:00,14,128,24.5,48.0,888.1,1975.19,0.0,0,11.9,108.0,0.3999999999999986,-0.5,-0.6999999999999318</t>
  </si>
  <si>
    <t>2018-05-08 15:00:00,15,128,24.6,47.5,887.8,1519.06,0.0,0,8.3,110.0,0.10000000000000142,-0.5,-0.3000000000000682</t>
  </si>
  <si>
    <t>2018-05-08 16:00:00,16,128,24.3,48.0,887.8,793.62,0.0,0,10.1,124.0,-0.3000000000000007,0.5,0.0</t>
  </si>
  <si>
    <t>2018-05-08 17:00:00,17,128,22.9,53.5,887.95,0.0,0.0,0,9.0,116.0,-1.4000000000000021,5.5,0.15000000000009095</t>
  </si>
  <si>
    <t>2018-05-08 18:00:00,18,128,21.5,60.0,888.35,0.0,0.0,0,5.0,121.0,-1.3999999999999986,6.5,0.39999999999997726</t>
  </si>
  <si>
    <t>2018-05-08 19:00:00,19,128,20.8,63.5,888.75,0.0,0.0,0,8.3,111.0,-0.6999999999999993,3.5,0.39999999999997726</t>
  </si>
  <si>
    <t>2018-05-08 20:00:00,20,128,20.4,64.5,889.5,0.0,0.0,0,7.6,133.0,-0.40000000000000213,1.0,0.75</t>
  </si>
  <si>
    <t>2018-05-08 21:00:00,21,128,20.0,63.5,889.85,0.0,0.0,0,6.8,132.0,-0.3999999999999986,-1.0,0.35000000000002274</t>
  </si>
  <si>
    <t>2018-05-08 22:00:00,22,128,19.7,63.0,889.95,0.0,0.0,0,10.8,108.0,-0.3000000000000007,-0.5,0.10000000000002274</t>
  </si>
  <si>
    <t>2018-05-08 23:00:00,23,128,19.1,66.0,889.8,0.0,0.0,0,8.6,111.0,-0.5999999999999979,3.0,-0.15000000000009095</t>
  </si>
  <si>
    <t>2018-05-09 00:00:00,0,129,18.4,70.0,889.4,0.0,0.0,0,9.0,111.0,-0.7000000000000028,4.0,-0.39999999999997726</t>
  </si>
  <si>
    <t>2018-05-09 01:00:00,1,129,18.0,71.5,889.0,0.0,0.0,0,8.3,102.0,-0.3999999999999986,1.5,-0.39999999999997726</t>
  </si>
  <si>
    <t>2018-05-09 02:00:00,2,129,17.4,74.0,888.95,0.0,0.0,0,9.7,115.0,-0.6000000000000014,2.5,-0.049999999999954525</t>
  </si>
  <si>
    <t>2018-05-09 03:00:00,3,129,16.9,76.0,888.9,0.0,0.0,0,6.1,113.0,-0.5,2.0,-0.05000000000006821</t>
  </si>
  <si>
    <t>2018-05-09 04:00:00,4,129,16.5,77.0,888.95,0.0,0.0,0,9.7,102.0,-0.3999999999999986,1.0,0.05000000000006821</t>
  </si>
  <si>
    <t>2018-05-09 05:00:00,5,129,16.2,76.0,889.15,0.0,0.0,0,9.4,104.0,-0.3000000000000007,-1.0,0.1999999999999318</t>
  </si>
  <si>
    <t>2018-05-09 06:00:00,6,129,16.3,75.0,889.7,0.0,0.0,0,9.7,106.0,0.10000000000000142,-1.0,0.5500000000000682</t>
  </si>
  <si>
    <t>2018-05-09 07:00:00,7,129,17.4,71.5,890.2,0.0,0.0,0,13.3,100.0,1.0999999999999979,-3.5,0.5</t>
  </si>
  <si>
    <t>2018-05-09 08:00:00,8,129,18.7,68.0,890.7,1472.18,0.0,0,17.3,93.0,1.3000000000000007,-3.5,0.5</t>
  </si>
  <si>
    <t>2018-05-09 09:00:00,9,129,19.9,64.0,891.15,2191.73,0.0,0,15.5,96.0,1.1999999999999993,-4.0,0.4499999999999318</t>
  </si>
  <si>
    <t>2018-05-09 10:00:00,10,129,21.1,59.5,890.8,2728.37,0.0,0,15.1,91.0,1.2000000000000028,-4.5,-0.35000000000002274</t>
  </si>
  <si>
    <t>2018-05-09 11:00:00,11,129,22.3,55.5,890.25,3030.52,0.0,0,14.4,95.0,1.1999999999999993,-4.0,-0.5499999999999545</t>
  </si>
  <si>
    <t>2018-05-09 12:00:00,12,129,23.2,49.5,889.55,3110.62,0.0,0,13.7,134.0,0.8999999999999986,-6.0,-0.7000000000000455</t>
  </si>
  <si>
    <t>2018-05-09 13:00:00,13,129,24.1,43.0,888.7,3014.75,0.0,0,11.5,82.0,0.9000000000000021,-6.5,-0.849999999999909</t>
  </si>
  <si>
    <t>2018-05-09 14:00:00,14,129,24.2,43.5,888.15,2185.5,0.0,0,13.7,118.0,0.09999999999999787,0.5,-0.5500000000000682</t>
  </si>
  <si>
    <t>2018-05-09 15:00:00,15,129,24.2,45.0,887.7,1649.53,0.0,0,14.0,113.0,0.0,1.5,-0.4499999999999318</t>
  </si>
  <si>
    <t>2018-05-09 16:00:00,16,129,23.6,46.0,887.8,774.17,0.0,0,13.0,120.0,-0.5999999999999979,1.0,0.09999999999990905</t>
  </si>
  <si>
    <t>2018-05-09 17:00:00,17,129,22.4,53.0,888.1,0.0,0.0,0,8.6,126.0,-1.2000000000000028,7.0,0.3000000000000682</t>
  </si>
  <si>
    <t>2018-05-09 18:00:00,18,129,21.0,60.0,888.5,0.0,0.0,0,7.2,117.0,-1.3999999999999986,7.0,0.39999999999997726</t>
  </si>
  <si>
    <t>2018-05-09 19:00:00,19,129,20.2,64.5,888.95,0.0,0.0,0,7.6,122.0,-0.8000000000000007,4.5,0.4500000000000455</t>
  </si>
  <si>
    <t>2018-05-09 20:00:00,20,129,19.4,69.5,889.55,0.0,0.0,0,4.7,124.0,-0.8000000000000007,5.0,0.599999999999909</t>
  </si>
  <si>
    <t>2018-05-09 21:00:00,21,129,19.2,71.0,889.8,0.0,0.0,0,10.1,112.0,-0.1999999999999993,1.5,0.25</t>
  </si>
  <si>
    <t>2018-05-09 22:00:00,22,129,19.0,71.0,889.5,0.0,0.0,0,10.1,112.0,-0.1999999999999993,0.0,-0.2999999999999545</t>
  </si>
  <si>
    <t>2018-05-09 23:00:00,23,129,18.5,73.5,889.05,0.0,0.0,0,10.1,115.0,-0.5,2.5,-0.4500000000000455</t>
  </si>
  <si>
    <t>2018-05-10 00:00:00,0,130,nan,nan,nan,0.0,nan,0,nan,nan,0.0,0.0,0.0</t>
  </si>
  <si>
    <t>2018-05-10 01:00:00,1,130,17.3,79.0,888.45,0.0,0.0,0,10.4,114.0,0.0,0.0,0.0</t>
  </si>
  <si>
    <t>2018-05-10 02:00:00,2,130,16.7,82.0,888.35,0.0,0.0,0,10.1,110.0,-0.6000000000000014,3.0,-0.10000000000002274</t>
  </si>
  <si>
    <t>2018-05-10 03:00:00,3,130,16.3,83.0,888.2,0.0,0.0,0,7.6,107.0,-0.3999999999999986,1.0,-0.14999999999997726</t>
  </si>
  <si>
    <t>2018-05-10 04:00:00,4,130,15.9,84.0,888.3,0.0,0.0,0,9.4,101.0,-0.40000000000000036,1.0,0.09999999999990905</t>
  </si>
  <si>
    <t>2018-05-10 05:00:00,5,130,15.8,85.0,888.5,0.0,0.0,0,11.9,102.0,-0.09999999999999964,1.0,0.20000000000004547</t>
  </si>
  <si>
    <t>2018-05-10 06:00:00,6,130,15.7,85.5,889.0,0.0,0.0,0,14.8,100.0,-0.10000000000000142,0.5,0.5</t>
  </si>
  <si>
    <t>2018-05-10 07:00:00,7,130,16.6,82.5,889.6,0.0,0.0,0,16.6,91.0,0.9000000000000021,-3.0,0.6000000000000227</t>
  </si>
  <si>
    <t>2018-05-10 08:00:00,8,130,18.0,77.5,890.2,1470.77,0.0,0,11.9,85.0,1.3999999999999986,-5.0,0.6000000000000227</t>
  </si>
  <si>
    <t>2018-05-10 09:00:00,9,130,19.7,72.5,890.65,2186.78,0.0,0,13.0,73.0,1.6999999999999993,-5.0,0.4499999999999318</t>
  </si>
  <si>
    <t>2018-05-10 10:00:00,10,130,20.6,68.5,890.75,2262.43,0.0,0,15.1,74.0,0.9000000000000021,-4.0,0.10000000000002274</t>
  </si>
  <si>
    <t>2018-05-10 11:00:00,11,130,22.1,63.5,890.35,2834.58,0.0,0,14.4,74.0,1.5,-5.0,-0.39999999999997726</t>
  </si>
  <si>
    <t>2018-05-10 12:00:00,12,130,22.7,59.0,889.55,2974.32,0.0,0,11.5,83.0,0.5999999999999979,-4.5,-0.8000000000000682</t>
  </si>
  <si>
    <t>2018-05-10 13:00:00,13,130,23.2,55.0,888.65,2435.99,0.0,0,11.9,61.0,0.5,-4.0,-0.8999999999999773</t>
  </si>
  <si>
    <t>2018-05-10 14:00:00,14,130,23.7,50.0,887.95,1942.78,0.0,0,11.5,88.0,0.5,-5.0,-0.6999999999999318</t>
  </si>
  <si>
    <t>2018-05-10 15:00:00,15,130,24.0,48.5,887.6,1953.1,0.0,0,10.8,66.0,0.3000000000000007,-1.5,-0.35000000000002274</t>
  </si>
  <si>
    <t>2018-05-10 16:00:00,16,130,23.7,48.0,887.65,728.66,0.0,0,11.5,91.0,-0.3000000000000007,-0.5,0.049999999999954525</t>
  </si>
  <si>
    <t>2018-05-10 17:00:00,17,130,22.2,55.5,887.95,0.0,0.0,0,7.6,82.0,-1.5,7.5,0.3000000000000682</t>
  </si>
  <si>
    <t>2018-05-10 18:00:00,18,130,21.3,61.0,888.35,0.0,0.0,0,6.8,68.0,-0.8999999999999986,5.5,0.39999999999997726</t>
  </si>
  <si>
    <t>2018-05-10 19:00:00,19,130,20.5,64.5,888.9,0.0,0.0,0,8.3,88.0,-0.8000000000000007,3.5,0.5499999999999545</t>
  </si>
  <si>
    <t>2018-05-10 20:00:00,20,130,20.0,66.0,889.4,0.0,0.0,0,9.4,90.0,-0.5,1.5,0.5</t>
  </si>
  <si>
    <t>2018-05-10 21:00:00,21,130,19.4,68.0,889.6,0.0,0.0,0,8.6,98.0,-0.6000000000000014,2.0,0.20000000000004547</t>
  </si>
  <si>
    <t>2018-05-10 22:00:00,22,130,18.8,71.5,889.7,0.0,0.0,0,10.8,85.0,-0.5999999999999979,3.5,0.10000000000002274</t>
  </si>
  <si>
    <t>2018-05-10 23:00:00,23,130,18.5,73.0,889.85,0.0,0.0,0,7.9,90.0,-0.3000000000000007,1.5,0.14999999999997726</t>
  </si>
  <si>
    <t>2018-05-11 00:00:00,0,131,17.9,75.0,889.7,0.0,0.0,0,7.9,79.0,-0.6000000000000014,2.0,-0.14999999999997726</t>
  </si>
  <si>
    <t>2018-05-11 01:00:00,1,131,16.8,77.5,889.35,0.0,0.0,0,2.9,101.0,-1.0999999999999979,2.5,-0.35000000000002274</t>
  </si>
  <si>
    <t>2018-05-11 02:00:00,2,131,15.7,84.0,888.95,0.0,0.0,0,7.2,100.0,-1.1000000000000014,6.5,-0.39999999999997726</t>
  </si>
  <si>
    <t>2018-05-11 03:00:00,3,131,16.6,79.0,888.75,0.0,0.0,0,11.2,90.0,0.9000000000000021,-5.0,-0.20000000000004547</t>
  </si>
  <si>
    <t>2018-05-11 04:00:00,4,131,16.3,79.5,888.9,0.0,0.0,0,7.2,80.0,-0.3000000000000007,0.5,0.14999999999997726</t>
  </si>
  <si>
    <t>2018-05-11 05:00:00,5,131,14.4,86.0,889.2,0.0,0.0,0,4.3,126.0,-1.9000000000000004,6.5,0.3000000000000682</t>
  </si>
  <si>
    <t>2018-05-11 06:00:00,6,131,13.1,92.0,889.7,0.0,0.0,0,2.5,106.0,-1.3000000000000007,6.0,0.5</t>
  </si>
  <si>
    <t>2018-05-11 07:00:00,7,131,16.1,82.0,890.35,0.0,0.0,0,6.8,78.0,3.0000000000000018,-10.0,0.6499999999999773</t>
  </si>
  <si>
    <t>2018-05-11 08:00:00,8,131,19.3,68.0,890.95,1471.59,0.0,0,7.6,85.0,3.1999999999999993,-14.0,0.6000000000000227</t>
  </si>
  <si>
    <t>2018-05-11 09:00:00,9,131,20.9,63.0,891.35,2200.09,0.0,0,7.2,18.0,1.5999999999999979,-5.0,0.39999999999997726</t>
  </si>
  <si>
    <t>2018-05-11 10:00:00,10,131,22.4,55.0,891.25,2710.98,0.0,0,6.1,43.0,1.5,-8.0,-0.10000000000002274</t>
  </si>
  <si>
    <t>2018-05-11 11:00:00,11,131,23.8,50.0,890.7,2998.32,0.0,0,8.6,145.0,1.4000000000000021,-5.0,-0.5499999999999545</t>
  </si>
  <si>
    <t>2018-05-11 12:00:00,12,131,24.3,47.5,889.8,2686.68,0.0,0,7.2,87.0,0.5,-2.5,-0.900000000000091</t>
  </si>
  <si>
    <t>2018-05-11 13:00:00,13,131,25.1,43.5,888.9,2458.43,0.0,0,3.2,128.0,0.8000000000000007,-4.0,-0.8999999999999773</t>
  </si>
  <si>
    <t>2018-05-11 14:00:00,14,131,24.8,41.5,888.2,1112.83,0.0,0,2.9,23.0,-0.3000000000000007,-2.0,-0.6999999999999318</t>
  </si>
  <si>
    <t>2018-05-11 15:00:00,15,131,25.2,40.5,887.9,1093.96,0.0,0,6.5,156.0,0.3999999999999986,-1.0,-0.3000000000000682</t>
  </si>
  <si>
    <t>2018-05-11 16:00:00,16,131,24.1,43.0,888.05,320.07,0.0,0,5.8,127.0,-1.0999999999999979,2.5,0.14999999999997726</t>
  </si>
  <si>
    <t>2018-05-11 17:00:00,17,131,23.3,45.5,888.2,0.0,0.0,0,5.8,143.0,-0.8000000000000007,2.5,0.15000000000009095</t>
  </si>
  <si>
    <t>2018-05-11 18:00:00,18,131,21.7,56.0,888.35,0.0,0.0,0,2.9,133.0,-1.6000000000000014,10.5,0.14999999999997726</t>
  </si>
  <si>
    <t>2018-05-11 19:00:00,19,131,20.0,61.5,888.75,0.0,0.0,0,4.0,162.0,-1.6999999999999993,5.5,0.39999999999997726</t>
  </si>
  <si>
    <t>2018-05-11 20:00:00,20,131,19.0,65.0,889.1,0.0,0.0,0,2.9,141.0,-1.0,3.5,0.35000000000002274</t>
  </si>
  <si>
    <t>2018-05-11 21:00:00,21,131,19.2,66.0,889.4,0.0,0.0,0,7.2,132.0,0.1999999999999993,1.0,0.2999999999999545</t>
  </si>
  <si>
    <t>2018-05-11 22:00:00,22,131,17.9,69.5,889.55,0.0,0.0,0,4.7,84.0,-1.3000000000000007,3.5,0.14999999999997726</t>
  </si>
  <si>
    <t>2018-05-11 23:00:00,23,131,17.1,75.0,889.5,0.0,0.0,0,5.8,117.0,-0.7999999999999972,5.5,-0.049999999999954525</t>
  </si>
  <si>
    <t>2018-05-12 00:00:00,0,132,18.3,69.5,889.25,0.0,0.0,0,6.1,106.0,1.1999999999999993,-5.5,-0.25</t>
  </si>
  <si>
    <t>2018-05-12 01:00:00,1,132,16.8,75.5,888.9,0.0,0.0,0,4.3,101.0,-1.5,6.0,-0.35000000000002274</t>
  </si>
  <si>
    <t>2018-05-12 02:00:00,2,132,14.9,84.5,888.45,0.0,0.0,0,2.9,85.0,-1.9000000000000004,9.0,-0.4499999999999318</t>
  </si>
  <si>
    <t>2018-05-12 03:00:00,3,132,14.1,88.5,888.2,0.0,0.0,0,2.2,88.0,-0.8000000000000007,4.0,-0.25</t>
  </si>
  <si>
    <t>2018-05-12 04:00:00,4,132,13.7,91.0,888.1,0.0,0.0,0,2.9,-134.0,-0.40000000000000036,2.5,-0.10000000000002274</t>
  </si>
  <si>
    <t>2018-05-12 05:00:00,5,132,13.7,91.0,888.3,0.0,0.0,0,1.8,-52.0,0.0,0.0,0.1999999999999318</t>
  </si>
  <si>
    <t>2018-05-12 06:00:00,6,132,14.3,88.5,888.45,0.0,0.0,0,5.8,27.0,0.6000000000000014,-2.5,0.15000000000009095</t>
  </si>
  <si>
    <t>2018-05-12 07:00:00,7,132,17.8,76.0,888.8,0.0,0.0,0,4.0,-62.0,3.5,-12.5,0.34999999999990905</t>
  </si>
  <si>
    <t>2018-05-12 08:00:00,8,132,20.5,64.5,889.15,1454.25,0.0,0,8.6,26.0,2.6999999999999993,-11.5,0.35000000000002274</t>
  </si>
  <si>
    <t>2018-05-12 09:00:00,9,132,22.7,53.0,889.5,2085.04,0.0,0,7.6,47.0,2.1999999999999993,-11.5,0.35000000000002274</t>
  </si>
  <si>
    <t>2018-05-12 10:00:00,10,132,23.9,46.0,889.45,2730.19,0.0,0,5.4,41.0,1.1999999999999993,-7.0,-0.049999999999954525</t>
  </si>
  <si>
    <t>2018-05-12 11:00:00,11,132,24.8,41.0,888.95,3125.6,0.0,0,6.5,132.0,0.9000000000000021,-5.0,-0.5</t>
  </si>
  <si>
    <t>2018-05-12 12:00:00,12,132,25.5,38.5,888.25,2886.56,0.0,0,6.5,157.0,0.6999999999999993,-2.5,-0.7000000000000455</t>
  </si>
  <si>
    <t>2018-05-12 13:00:00,13,132,25.8,37.5,887.5,2305.61,0.0,0,6.8,88.0,0.3000000000000007,-1.0,-0.75</t>
  </si>
  <si>
    <t>2018-05-12 14:00:00,14,132,25.3,39.0,886.8,1605.33,0.0,0,8.3,157.0,-0.5,1.5,-0.7000000000000455</t>
  </si>
  <si>
    <t>2018-05-12 15:00:00,15,132,25.5,39.5,886.35,1673.49,0.0,0,7.2,163.0,0.1999999999999993,0.5,-0.4499999999999318</t>
  </si>
  <si>
    <t>2018-05-12 16:00:00,16,132,24.3,45.0,886.35,298.17,0.0,0,7.9,176.0,-1.1999999999999993,5.5,0.0</t>
  </si>
  <si>
    <t>2018-05-12 17:00:00,17,132,22.8,47.5,886.65,0.0,0.0,0,3.6,156.0,-1.5,2.5,0.2999999999999545</t>
  </si>
  <si>
    <t>2018-05-12 18:00:00,18,132,20.2,59.0,887.0,0.0,0.0,0,4.0,167.0,-2.6000000000000014,11.5,0.35000000000002274</t>
  </si>
  <si>
    <t>2018-05-12 19:00:00,19,132,20.6,57.0,887.4,0.0,0.0,0,3.2,166.0,0.40000000000000213,-2.0,0.39999999999997726</t>
  </si>
  <si>
    <t>2018-05-12 20:00:00,20,132,20.3,57.5,887.7,0.0,0.0,0,2.9,148.0,-0.3000000000000007,0.5,0.3000000000000682</t>
  </si>
  <si>
    <t>2018-05-12 21:00:00,21,132,19.7,59.0,888.0,0.0,0.0,0,4.3,166.0,-0.6000000000000014,1.5,0.2999999999999545</t>
  </si>
  <si>
    <t>2018-05-12 22:00:00,22,132,18.3,61.5,888.25,0.0,0.0,0,2.9,145.0,-1.3999999999999986,2.5,0.25</t>
  </si>
  <si>
    <t>2018-05-12 23:00:00,23,132,16.8,69.0,888.4,0.0,0.0,0,4.7,140.0,-1.5,7.5,0.14999999999997726</t>
  </si>
  <si>
    <t>2018-05-13 00:00:00,0,133,16.2,73.0,888.15,0.0,0.0,0,3.6,94.0,-0.6000000000000014,4.0,-0.25</t>
  </si>
  <si>
    <t>2018-05-13 01:00:00,1,133,15.1,79.5,887.85,0.0,0.0,0,4.0,126.0,-1.0999999999999996,6.5,-0.2999999999999545</t>
  </si>
  <si>
    <t>2018-05-13 02:00:00,2,133,14.9,79.5,887.55,0.0,0.0,0,3.2,69.0,-0.1999999999999993,0.0,-0.3000000000000682</t>
  </si>
  <si>
    <t>2018-05-13 03:00:00,3,133,14.7,81.5,887.3,0.0,0.0,0,7.2,138.0,-0.20000000000000107,2.0,-0.25</t>
  </si>
  <si>
    <t>2018-05-13 04:00:00,4,133,15.4,82.5,887.25,0.0,0.0,0,3.6,158.0,0.7000000000000011,1.0,-0.049999999999954525</t>
  </si>
  <si>
    <t>2018-05-13 05:00:00,5,133,14.2,84.0,887.35,0.0,0.0,0,2.9,156.0,-1.200000000000001,1.5,0.10000000000002274</t>
  </si>
  <si>
    <t>2018-05-13 06:00:00,6,133,13.7,83.5,887.9,0.0,0.0,0,4.3,24.0,-0.5,-0.5,0.5499999999999545</t>
  </si>
  <si>
    <t>2018-05-13 07:00:00,7,133,17.3,72.5,888.6,0.0,0.0,0,4.0,135.0,3.6000000000000014,-11.0,0.7000000000000455</t>
  </si>
  <si>
    <t>2018-05-13 08:00:00,8,133,21.0,54.0,889.2,1431.82,0.0,0,8.3,119.0,3.6999999999999993,-18.5,0.6000000000000227</t>
  </si>
  <si>
    <t>2018-05-13 09:00:00,9,133,22.3,49.0,889.5,2018.99,0.0,0,9.7,134.0,1.3000000000000007,-5.0,0.2999999999999545</t>
  </si>
  <si>
    <t>2018-05-13 10:00:00,10,133,23.5,46.0,889.5,2688.84,0.0,0,9.0,129.0,1.1999999999999993,-3.0,0.0</t>
  </si>
  <si>
    <t>2018-05-13 11:00:00,11,133,24.5,40.0,889.0,2994.01,0.0,0,7.6,143.0,1.0,-6.0,-0.5</t>
  </si>
  <si>
    <t>2018-05-13 12:00:00,12,133,25.2,34.5,888.3,3008.25,0.0,0,5.8,144.0,0.6999999999999993,-5.5,-0.7000000000000455</t>
  </si>
  <si>
    <t>2018-05-13 13:00:00,13,133,25.9,33.5,887.55,2806.03,0.0,0,8.6,79.0,0.6999999999999993,-1.0,-0.75</t>
  </si>
  <si>
    <t>2018-05-13 14:00:00,14,133,26.5,34.0,886.85,2403.16,0.0,0,7.2,73.0,0.6000000000000014,0.5,-0.6999999999999318</t>
  </si>
  <si>
    <t>2018-05-13 15:00:00,15,133,26.8,31.0,886.45,1755.7,0.0,0,8.3,139.0,0.3000000000000007,-3.0,-0.39999999999997726</t>
  </si>
  <si>
    <t>2018-05-13 16:00:00,16,133,26.1,30.0,886.5,972.55,0.0,0,6.8,116.0,-0.6999999999999993,-1.0,0.049999999999954525</t>
  </si>
  <si>
    <t>2018-05-13 17:00:00,17,133,24.2,38.5,886.7,0.0,0.0,0,5.0,143.0,-1.9000000000000021,8.5,0.20000000000004547</t>
  </si>
  <si>
    <t>2018-05-13 18:00:00,18,133,20.8,51.5,887.0,0.0,0.0,0,3.2,116.0,-3.3999999999999986,13.0,0.2999999999999545</t>
  </si>
  <si>
    <t>2018-05-13 19:00:00,19,133,18.5,63.0,887.5,0.0,0.0,0,4.0,126.0,-2.3000000000000007,11.5,0.5</t>
  </si>
  <si>
    <t>2018-05-13 20:00:00,20,133,17.8,67.0,888.0,0.0,0.0,0,4.0,120.0,-0.6999999999999993,4.0,0.5</t>
  </si>
  <si>
    <t>2018-05-13 21:00:00,21,133,18.5,60.5,888.35,0.0,0.0,0,6.5,101.0,0.6999999999999993,-6.5,0.35000000000002274</t>
  </si>
  <si>
    <t>2018-05-13 22:00:00,22,133,20.3,52.5,888.55,0.0,0.0,0,9.4,75.0,1.8000000000000007,-8.0,0.1999999999999318</t>
  </si>
  <si>
    <t>2018-05-13 23:00:00,23,133,20.0,54.0,888.3,0.0,0.0,0,7.2,113.0,-0.3000000000000007,1.5,-0.25</t>
  </si>
  <si>
    <t>2018-05-14 00:00:00,0,134,18.7,59.5,887.95,0.0,0.0,0,4.0,115.0,-1.3000000000000007,5.5,-0.34999999999990905</t>
  </si>
  <si>
    <t>2018-05-14 01:00:00,1,134,16.0,72.5,887.6,0.0,0.0,0,0.7,92.0,-2.6999999999999993,13.0,-0.35000000000002274</t>
  </si>
  <si>
    <t>2018-05-14 02:00:00,2,134,15.1,79.0,887.3,0.0,0.0,0,4.0,119.0,-0.9000000000000004,6.5,-0.3000000000000682</t>
  </si>
  <si>
    <t>2018-05-14 03:00:00,3,134,14.2,82.5,887.05,0.0,0.0,0,2.2,151.0,-0.9000000000000004,3.5,-0.25</t>
  </si>
  <si>
    <t>2018-05-14 04:00:00,4,134,14.1,82.5,887.1,0.0,0.0,0,0.7,8.0,-0.09999999999999964,0.0,0.05000000000006821</t>
  </si>
  <si>
    <t>2018-05-14 05:00:00,5,134,14.4,79.5,887.5,0.0,0.0,0,5.0,134.0,0.3000000000000007,-3.0,0.39999999999997726</t>
  </si>
  <si>
    <t>2018-05-14 06:00:00,6,134,14.5,79.0,888.1,0.0,0.0,0,2.5,-13.0,0.09999999999999964,-0.5,0.6000000000000227</t>
  </si>
  <si>
    <t>2018-05-14 07:00:00,7,134,17.2,69.0,888.85,0.0,0.0,0,4.3,123.0,2.6999999999999993,-10.0,0.75</t>
  </si>
  <si>
    <t>2018-05-14 08:00:00,8,134,20.8,55.5,889.5,1421.54,0.0,0,12.6,114.0,3.6000000000000014,-13.5,0.6499999999999773</t>
  </si>
  <si>
    <t>2018-05-14 09:00:00,9,134,22.3,52.5,889.8,2149.53,0.0,0,19.1,86.0,1.5,-3.0,0.2999999999999545</t>
  </si>
  <si>
    <t>2018-05-14 10:00:00,10,134,23.3,48.5,889.65,2678.43,0.0,0,11.9,86.0,1.0,-4.0,-0.14999999999997726</t>
  </si>
  <si>
    <t>2018-05-14 11:00:00,11,134,24.6,44.5,889.1,2965.16,0.0,0,13.7,113.0,1.3000000000000007,-4.0,-0.5499999999999545</t>
  </si>
  <si>
    <t>2018-05-14 12:00:00,12,134,25.3,42.0,888.4,3000.9,0.0,0,11.5,95.0,0.6999999999999993,-2.5,-0.7000000000000455</t>
  </si>
  <si>
    <t>2018-05-14 13:00:00,13,134,25.8,41.0,887.7,2893.11,0.0,0,9.7,101.0,0.5,-1.0,-0.6999999999999318</t>
  </si>
  <si>
    <t>2018-05-14 14:00:00,14,134,26.0,41.5,887.1,2223.54,0.0,0,12.2,89.0,0.1999999999999993,0.5,-0.6000000000000227</t>
  </si>
  <si>
    <t>2018-05-14 15:00:00,15,134,25.5,43.0,886.7,1481.59,0.0,0,9.7,69.0,-0.5,1.5,-0.39999999999997726</t>
  </si>
  <si>
    <t>2018-05-14 16:00:00,16,134,25.0,44.0,886.6,916.58,0.0,0,9.4,102.0,-0.5,1.0,-0.10000000000002274</t>
  </si>
  <si>
    <t>2018-05-14 17:00:00,17,134,24.1,46.5,886.7,0.0,0.0,0,8.6,97.0,-0.8999999999999986,2.5,0.10000000000002274</t>
  </si>
  <si>
    <t>2018-05-14 18:00:00,18,134,22.8,51.0,886.95,0.0,0.0,0,6.5,94.0,-1.3000000000000007,4.5,0.25</t>
  </si>
  <si>
    <t>2018-05-14 19:00:00,19,134,21.9,55.0,887.35,0.0,0.0,0,6.5,108.0,-0.9000000000000021,4.0,0.39999999999997726</t>
  </si>
  <si>
    <t>2018-05-14 20:00:00,20,134,21.0,60.0,887.7,0.0,0.0,0,5.8,118.0,-0.8999999999999986,5.0,0.35000000000002274</t>
  </si>
  <si>
    <t>2018-05-14 21:00:00,21,134,20.2,65.5,888.0,0.0,0.0,0,8.3,107.0,-0.8000000000000007,5.5,0.2999999999999545</t>
  </si>
  <si>
    <t>2018-05-14 22:00:00,22,134,20.0,67.0,888.1,0.0,0.0,0,9.0,100.0,-0.1999999999999993,1.5,0.10000000000002274</t>
  </si>
  <si>
    <t>2018-05-14 23:00:00,23,134,19.6,69.0,888.15,0.0,0.0,0,7.2,106.0,-0.3999999999999986,2.0,0.049999999999954525</t>
  </si>
  <si>
    <t>2018-05-15 00:00:00,0,135,19.1,70.5,888.1,0.0,0.0,0,7.9,106.0,-0.5,1.5,-0.049999999999954525</t>
  </si>
  <si>
    <t>2018-05-15 01:00:00,1,135,18.8,71.5,887.9,0.0,0.0,0,6.1,109.0,-0.3000000000000007,1.0,-0.20000000000004547</t>
  </si>
  <si>
    <t>2018-05-15 02:00:00,2,135,17.6,77.5,887.85,0.0,0.0,0,5.0,129.0,-1.1999999999999993,6.0,-0.049999999999954525</t>
  </si>
  <si>
    <t>2018-05-15 03:00:00,3,135,17.6,77.5,887.8,0.0,0.0,0,8.6,112.0,0.0,0.0,-0.05000000000006821</t>
  </si>
  <si>
    <t>2018-05-15 04:00:00,4,135,17.7,75.0,887.85,0.0,0.0,0,10.8,102.0,0.09999999999999787,-2.5,0.05000000000006821</t>
  </si>
  <si>
    <t>2018-05-15 05:00:00,5,135,17.1,76.5,888.1,0.0,0.0,0,9.7,103.0,-0.5999999999999979,1.5,0.25</t>
  </si>
  <si>
    <t>2018-05-15 06:00:00,6,135,16.7,78.0,888.8,0.0,0.0,0,9.7,102.0,-0.40000000000000213,1.5,0.6999999999999318</t>
  </si>
  <si>
    <t>2018-05-15 07:00:00,7,135,17.5,76.5,889.45,0.0,0.0,0,15.8,98.0,0.8000000000000007,-1.5,0.650000000000091</t>
  </si>
  <si>
    <t>2018-05-15 08:00:00,8,135,18.8,72.0,890.0,1479.8,0.0,0,14.4,104.0,1.3000000000000007,-4.5,0.5499999999999545</t>
  </si>
  <si>
    <t>2018-05-15 09:00:00,9,135,20.5,67.5,890.35,2018.14,0.0,0,11.9,81.0,1.6999999999999993,-4.5,0.35000000000002274</t>
  </si>
  <si>
    <t>2018-05-15 10:00:00,10,135,22.0,63.5,890.2,2603.68,0.0,0,13.7,66.0,1.5,-4.0,-0.14999999999997726</t>
  </si>
  <si>
    <t>2018-05-15 11:00:00,11,135,22.8,60.5,889.75,2449.2,0.0,0,10.1,88.0,0.8000000000000007,-3.0,-0.4500000000000455</t>
  </si>
  <si>
    <t>2018-05-15 12:00:00,12,135,24.0,57.5,889.0,3044.59,0.0,0,10.4,71.0,1.1999999999999993,-3.0,-0.75</t>
  </si>
  <si>
    <t>2018-05-15 13:00:00,13,135,24.7,51.5,888.0,3004.21,0.0,0,11.9,70.0,0.6999999999999993,-6.0,-1.0</t>
  </si>
  <si>
    <t>2018-05-15 14:00:00,14,135,25.6,46.5,887.25,2651.99,0.0,0,9.0,72.0,0.9000000000000021,-5.0,-0.75</t>
  </si>
  <si>
    <t>2018-05-15 15:00:00,15,135,25.4,46.0,886.85,1784.94,0.0,0,8.6,118.0,-0.20000000000000284,-0.5,-0.39999999999997726</t>
  </si>
  <si>
    <t>2018-05-15 16:00:00,16,135,24.7,49.0,886.75,770.08,0.0,0,8.3,125.0,-0.6999999999999993,3.0,-0.10000000000002274</t>
  </si>
  <si>
    <t>2018-05-15 17:00:00,17,135,23.6,50.5,886.8,0.0,0.0,0,9.4,79.0,-1.0999999999999979,1.5,0.049999999999954525</t>
  </si>
  <si>
    <t>2018-05-15 18:00:00,18,135,22.5,54.5,887.2,0.0,0.0,0,6.1,117.0,-1.1000000000000014,4.0,0.40000000000009095</t>
  </si>
  <si>
    <t>2018-05-15 19:00:00,19,135,21.4,60.5,887.65,0.0,0.0,0,6.1,116.0,-1.1000000000000014,6.0,0.4499999999999318</t>
  </si>
  <si>
    <t>2018-05-15 20:00:00,20,135,20.7,62.0,888.0,0.0,0.0,0,7.9,112.0,-0.6999999999999993,1.5,0.35000000000002274</t>
  </si>
  <si>
    <t>2018-05-15 21:00:00,21,135,20.4,63.0,888.25,0.0,0.0,0,8.6,100.0,-0.3000000000000007,1.0,0.25</t>
  </si>
  <si>
    <t>2018-05-15 22:00:00,22,135,19.9,66.5,888.4,0.0,0.0,0,9.0,104.0,-0.5,3.5,0.14999999999997726</t>
  </si>
  <si>
    <t>2018-05-15 23:00:00,23,135,19.2,69.5,888.45,0.0,0.0,0,7.6,107.0,-0.6999999999999993,3.0,0.05000000000006821</t>
  </si>
  <si>
    <t>2018-05-16 00:00:00,0,136,17.3,76.5,888.45,0.0,0.0,0,3.6,-167.0,-1.8999999999999986,7.0,0.0</t>
  </si>
  <si>
    <t>2018-05-16 01:00:00,1,136,15.6,85.0,888.3,0.0,0.0,0,2.2,134.0,-1.700000000000001,8.5,-0.15000000000009095</t>
  </si>
  <si>
    <t>2018-05-16 02:00:00,2,136,15.6,84.0,888.0,0.0,0.0,0,1.8,153.0,0.0,-1.0,-0.2999999999999545</t>
  </si>
  <si>
    <t>2018-05-16 03:00:00,3,136,14.8,89.0,887.7,0.0,0.0,0,2.9,148.0,-0.7999999999999989,5.0,-0.2999999999999545</t>
  </si>
  <si>
    <t>2018-05-16 04:00:00,4,136,14.7,89.5,887.65,0.0,0.0,0,5.0,132.0,-0.10000000000000142,0.5,-0.05000000000006821</t>
  </si>
  <si>
    <t>2018-05-16 05:00:00,5,136,14.2,90.5,887.9,0.0,0.0,0,0.7,-69.0,-0.5,1.0,0.25</t>
  </si>
  <si>
    <t>2018-05-16 06:00:00,6,136,14.4,91.0,888.45,0.0,0.0,0,4.3,142.0,0.20000000000000107,0.5,0.5500000000000682</t>
  </si>
  <si>
    <t>2018-05-16 07:00:00,7,136,17.2,81.5,889.0,0.0,0.0,0,7.9,88.0,2.799999999999999,-9.5,0.5499999999999545</t>
  </si>
  <si>
    <t>2018-05-16 08:00:00,8,136,20.6,69.0,889.55,1396.24,0.0,0,9.0,84.0,3.400000000000002,-12.5,0.5499999999999545</t>
  </si>
  <si>
    <t>2018-05-16 09:00:00,9,136,21.4,65.0,889.95,1863.36,0.0,0,12.6,82.0,0.7999999999999972,-4.0,0.40000000000009095</t>
  </si>
  <si>
    <t>2018-05-16 10:00:00,10,136,22.9,60.0,889.8,2616.88,0.0,0,7.9,66.0,1.5,-5.0,-0.15000000000009095</t>
  </si>
  <si>
    <t>2018-05-16 11:00:00,11,136,23.8,56.0,889.3,2119.3,0.0,0,7.6,122.0,0.9000000000000021,-4.0,-0.5</t>
  </si>
  <si>
    <t>2018-05-16 12:00:00,12,136,24.9,49.0,888.55,2595.45,0.0,0,5.0,29.0,1.0999999999999979,-7.0,-0.75</t>
  </si>
  <si>
    <t>2018-05-16 13:00:00,13,136,25.5,41.5,887.8,2407.53,0.0,0,4.3,-173.0,0.6000000000000014,-7.5,-0.75</t>
  </si>
  <si>
    <t>2018-05-16 14:00:00,14,136,26.0,39.0,887.15,2141.27,0.0,0,9.0,127.0,0.5,-2.5,-0.6499999999999773</t>
  </si>
  <si>
    <t>2018-05-16 15:00:00,15,136,25.0,42.5,886.8,515.65,0.0,0,5.8,135.0,-1.0,3.5,-0.35000000000002274</t>
  </si>
  <si>
    <t>2018-05-16 16:00:00,16,136,24.7,43.0,886.65,384.18,0.0,0,6.1,157.0,-0.3000000000000007,0.5,-0.14999999999997726</t>
  </si>
  <si>
    <t>2018-05-16 17:00:00,17,136,23.1,50.0,886.7,0.0,0.0,0,4.7,123.0,-1.5999999999999979,7.0,0.05000000000006821</t>
  </si>
  <si>
    <t>2018-05-16 18:00:00,18,136,20.5,61.5,887.0,0.0,0.0,0,4.3,130.0,-2.6000000000000014,11.5,0.2999999999999545</t>
  </si>
  <si>
    <t>2018-05-16 19:00:00,19,136,18.9,69.5,887.45,0.0,0.0,0,3.6,152.0,-1.6000000000000014,8.0,0.4500000000000455</t>
  </si>
  <si>
    <t>2018-05-16 20:00:00,20,136,18.5,71.5,887.95,0.0,0.0,0,2.9,156.0,-0.3999999999999986,2.0,0.5</t>
  </si>
  <si>
    <t>2018-05-16 21:00:00,21,136,17.5,76.0,888.15,0.0,0.0,0,4.0,43.0,-1.0,4.5,0.1999999999999318</t>
  </si>
  <si>
    <t>2018-05-16 22:00:00,22,136,18.8,71.0,888.4,0.0,0.0,0,5.4,79.0,1.3000000000000007,-5.0,0.25</t>
  </si>
  <si>
    <t>2018-05-16 23:00:00,23,136,17.8,74.5,888.35,0.0,0.0,0,5.8,92.0,-1.0,3.5,-0.049999999999954525</t>
  </si>
  <si>
    <t>2018-05-17 00:00:00,0,137,18.4,71.0,888.15,0.0,0.0,0,4.7,99.0,0.5999999999999979,-3.5,-0.20000000000004547</t>
  </si>
  <si>
    <t>2018-05-17 01:00:00,1,137,16.6,80.0,887.85,0.0,0.0,0,0.7,92.0,-1.7999999999999972,9.0,-0.2999999999999545</t>
  </si>
  <si>
    <t>2018-05-17 02:00:00,2,137,15.4,85.5,887.55,0.0,0.0,0,2.2,168.0,-1.200000000000001,5.5,-0.3000000000000682</t>
  </si>
  <si>
    <t>2018-05-17 03:00:00,3,137,15.2,86.5,887.4,0.0,0.0,0,2.5,161.0,-0.20000000000000107,1.0,-0.14999999999997726</t>
  </si>
  <si>
    <t>2018-05-17 04:00:00,4,137,14.8,88.0,887.2,0.0,0.0,0,1.4,-117.0,-0.3999999999999986,1.5,-0.1999999999999318</t>
  </si>
  <si>
    <t>2018-05-17 05:00:00,5,137,14.9,88.0,887.4,0.0,0.0,0,2.9,152.0,0.09999999999999964,0.0,0.1999999999999318</t>
  </si>
  <si>
    <t>2018-05-17 06:00:00,6,137,15.1,86.0,887.85,0.0,0.0,0,1.8,58.0,0.1999999999999993,-2.0,0.4500000000000455</t>
  </si>
  <si>
    <t>2018-05-17 07:00:00,7,137,18.4,75.0,888.5,0.0,0.0,0,1.8,45.0,3.299999999999999,-11.0,0.6499999999999773</t>
  </si>
  <si>
    <t>2018-05-17 08:00:00,8,137,22.1,61.0,889.1,1359.89,0.0,0,8.6,72.0,3.700000000000003,-14.0,0.6000000000000227</t>
  </si>
  <si>
    <t>2018-05-17 09:00:00,9,137,23.3,56.0,889.6,2068.84,0.0,0,6.8,60.0,1.1999999999999993,-5.0,0.5</t>
  </si>
  <si>
    <t>2018-05-17 10:00:00,10,137,24.4,53.0,889.35,2588.86,0.0,0,8.6,86.0,1.0999999999999979,-3.0,-0.25</t>
  </si>
  <si>
    <t>2018-05-17 11:00:00,11,137,24.7,51.0,888.85,1743.97,0.0,0,5.0,50.0,0.3000000000000007,-2.0,-0.5</t>
  </si>
  <si>
    <t>2018-05-17 12:00:00,12,137,24.4,52.5,888.2,1637.62,0.0,0,13.0,73.0,-0.3000000000000007,1.5,-0.6499999999999773</t>
  </si>
  <si>
    <t>2018-05-17 13:00:00,13,137,24.0,54.5,887.55,1192.92,0.0,0,10.4,48.0,-0.3999999999999986,2.0,-0.650000000000091</t>
  </si>
  <si>
    <t>2018-05-17 14:00:00,14,137,23.7,55.0,887.0,623.36,0.0,0,5.0,50.0,-0.3000000000000007,0.5,-0.5499999999999545</t>
  </si>
  <si>
    <t>2018-05-17 15:00:00,15,137,24.1,53.0,886.55,805.66,0.0,0,7.6,76.0,0.40000000000000213,-2.0,-0.4500000000000455</t>
  </si>
  <si>
    <t>2018-05-17 16:00:00,16,137,24.1,52.5,886.3,575.41,0.0,0,4.0,50.0,0.0,-0.5,-0.25</t>
  </si>
  <si>
    <t>2018-05-17 17:00:00,17,137,21.8,65.0,886.4,0.0,0.0,0,2.2,27.0,-2.3000000000000007,12.5,0.10000000000002274</t>
  </si>
  <si>
    <t>2018-05-17 18:00:00,18,137,19.7,76.0,886.6,0.0,0.0,0,1.4,-115.0,-2.1000000000000014,11.0,0.20000000000004547</t>
  </si>
  <si>
    <t>2018-05-17 19:00:00,19,137,19.0,78.5,886.85,0.0,0.0,0,1.8,153.0,-0.6999999999999993,2.5,0.25</t>
  </si>
  <si>
    <t>2018-05-17 20:00:00,20,137,19.4,76.0,887.2,0.0,0.0,0,4.7,128.0,0.3999999999999986,-2.5,0.35000000000002274</t>
  </si>
  <si>
    <t>2018-05-17 21:00:00,21,137,19.7,75.0,887.6,0.0,0.0,0,2.5,105.0,0.3000000000000007,-1.0,0.39999999999997726</t>
  </si>
  <si>
    <t>2018-05-17 22:00:00,22,137,19.7,77.5,887.85,0.0,0.0,0,5.4,104.0,0.0,2.5,0.25</t>
  </si>
  <si>
    <t>2018-05-17 23:00:00,23,137,20.6,70.5,887.85,0.0,0.0,0,6.1,104.0,0.9000000000000021,-7.0,0.0</t>
  </si>
  <si>
    <t>2018-05-18 00:00:00,0,138,20.0,69.5,887.7,0.0,0.0,0,6.8,73.0,-0.6000000000000014,-1.0,-0.14999999999997726</t>
  </si>
  <si>
    <t>2018-05-18 01:00:00,1,138,18.6,75.5,887.25,0.0,0.0,0,4.3,72.0,-1.3999999999999986,6.0,-0.4500000000000455</t>
  </si>
  <si>
    <t>2018-05-18 02:00:00,2,138,17.5,80.0,886.9,0.0,0.0,0,3.2,70.0,-1.1000000000000014,4.5,-0.35000000000002274</t>
  </si>
  <si>
    <t>2018-05-18 03:00:00,3,138,17.8,77.5,886.55,0.0,0.0,0,4.3,121.0,0.3000000000000007,-2.5,-0.35000000000002274</t>
  </si>
  <si>
    <t>2018-05-18 04:00:00,4,138,17.1,82.5,886.6,0.0,0.0,0,4.0,128.0,-0.6999999999999993,5.0,0.05000000000006821</t>
  </si>
  <si>
    <t>2018-05-18 05:00:00,5,138,17.1,82.0,886.85,0.0,0.0,0,7.6,84.0,0.0,-0.5,0.25</t>
  </si>
  <si>
    <t>2018-05-18 06:00:00,6,138,18.6,73.5,887.35,0.0,0.0,0,9.0,102.0,1.5,-8.5,0.5</t>
  </si>
  <si>
    <t>2018-05-18 07:00:00,7,138,19.9,69.0,888.0,0.0,0.0,0,10.8,97.0,1.2999999999999972,-4.5,0.6499999999999773</t>
  </si>
  <si>
    <t>2018-05-18 08:00:00,8,138,21.4,63.5,888.75,1467.23,0.0,0,13.7,90.0,1.5,-5.5,0.75</t>
  </si>
  <si>
    <t>2018-05-18 09:00:00,9,138,22.5,60.0,889.0,2297.29,0.0,0,13.7,73.0,1.1000000000000014,-3.5,0.25</t>
  </si>
  <si>
    <t>2018-05-18 10:00:00,10,138,24.1,56.0,888.95,2704.6,0.0,0,12.2,69.0,1.6000000000000014,-4.0,-0.049999999999954525</t>
  </si>
  <si>
    <t>2018-05-18 11:00:00,11,138,25.2,51.0,888.65,2875.98,0.0,0,7.6,67.0,1.0999999999999979,-5.0,-0.3000000000000682</t>
  </si>
  <si>
    <t>2018-05-18 12:00:00,12,138,24.9,52.0,887.9,1537.58,0.0,0,7.9,91.0,-0.3000000000000007,1.0,-0.75</t>
  </si>
  <si>
    <t>2018-05-18 13:00:00,13,138,25.5,50.0,887.05,1595.12,0.0,0,10.1,93.0,0.6000000000000014,-2.0,-0.8500000000000227</t>
  </si>
  <si>
    <t>2018-05-18 14:00:00,14,138,25.9,48.5,886.5,1440.6,0.0,0,9.4,74.0,0.3999999999999986,-1.5,-0.5499999999999545</t>
  </si>
  <si>
    <t>2018-05-18 15:00:00,15,138,25.9,47.5,886.3,1007.2,0.0,0,6.1,67.0,0.0,-1.0,-0.20000000000004547</t>
  </si>
  <si>
    <t>2018-05-18 16:00:00,16,138,25.5,48.5,886.15,785.43,0.0,0,11.9,75.0,-0.3999999999999986,1.0,-0.14999999999997726</t>
  </si>
  <si>
    <t>2018-05-18 17:00:00,17,138,23.8,55.5,886.15,0.0,0.0,0,4.7,16.0,-1.6999999999999993,7.0,0.0</t>
  </si>
  <si>
    <t>2018-05-18 18:00:00,18,138,21.3,66.5,886.2,0.0,0.0,0,4.0,60.0,-2.5,11.0,0.05000000000006821</t>
  </si>
  <si>
    <t>2018-05-18 19:00:00,19,138,20.0,71.5,886.55,0.0,0.0,0,3.6,92.0,-1.3000000000000007,5.0,0.34999999999990905</t>
  </si>
  <si>
    <t>2018-05-18 20:00:00,20,138,19.5,76.0,886.95,0.0,0.0,0,5.0,95.0,-0.5,4.5,0.40000000000009095</t>
  </si>
  <si>
    <t>2018-05-18 21:00:00,21,138,19.2,75.5,887.2,0.0,0.0,0,3.2,7.0,-0.3000000000000007,-0.5,0.25</t>
  </si>
  <si>
    <t>2018-05-18 22:00:00,22,138,18.7,76.5,887.1,0.0,0.0,0,2.9,78.0,-0.5,1.0,-0.10000000000002274</t>
  </si>
  <si>
    <t>2018-05-18 23:00:00,23,138,18.6,76.5,887.0,0.0,0.0,0,6.8,79.0,-0.09999999999999787,0.0,-0.10000000000002274</t>
  </si>
  <si>
    <t>2018-05-19 00:00:00,0,139,18.3,78.5,886.7,0.0,0.0,0,3.6,71.0,-0.3000000000000007,2.0,-0.2999999999999545</t>
  </si>
  <si>
    <t>2018-05-19 01:00:00,1,139,17.1,82.5,886.35,0.0,0.0,0,3.2,34.0,-1.1999999999999993,4.0,-0.35000000000002274</t>
  </si>
  <si>
    <t>2018-05-19 02:00:00,2,139,16.1,87.5,886.1,0.0,0.0,0,2.5,-19.0,-1.0,5.0,-0.25</t>
  </si>
  <si>
    <t>2018-05-19 03:00:00,3,139,15.8,88.0,886.15,0.0,0.0,0,0.7,12.0,-0.3000000000000007,0.5,0.049999999999954525</t>
  </si>
  <si>
    <t>2018-05-19 04:00:00,4,139,15.7,90.5,886.0,0.0,0.0,0,2.2,34.0,-0.10000000000000142,2.5,-0.14999999999997726</t>
  </si>
  <si>
    <t>2018-05-19 05:00:00,5,139,15.5,92.0,886.45,0.0,0.0,0,3.2,-87.0,-0.1999999999999993,1.5,0.4500000000000455</t>
  </si>
  <si>
    <t>2018-05-19 06:00:00,6,139,15.5,91.5,887.1,0.0,0.0,0,1.8,-44.0,0.0,-0.5,0.6499999999999773</t>
  </si>
  <si>
    <t>2018-05-19 07:00:00,7,139,19.2,77.5,887.7,0.0,0.0,0,1.8,17.0,3.6999999999999993,-14.0,0.6000000000000227</t>
  </si>
  <si>
    <t>2018-05-19 08:00:00,8,139,22.8,65.0,888.55,1353.35,0.0,0,2.9,7.0,3.6000000000000014,-12.5,0.849999999999909</t>
  </si>
  <si>
    <t>2018-05-19 09:00:00,9,139,24.5,58.0,889.2,2262.05,0.0,0,8.6,-11.0,1.6999999999999993,-7.0,0.650000000000091</t>
  </si>
  <si>
    <t>2018-05-19 10:00:00,10,139,25.3,55.0,888.85,1820.17,0.0,0,11.9,-34.0,0.8000000000000007,-3.0,-0.35000000000002274</t>
  </si>
  <si>
    <t>2018-05-19 11:00:00,11,139,26.2,49.0,887.95,2315.16,0.0,0,16.6,-9.00000000000001,0.8999999999999986,-6.0,-0.8999999999999773</t>
  </si>
  <si>
    <t>2018-05-19 12:00:00,12,139,26.0,49.0,887.05,1527.79,0.0,0,10.8,-47.0,-0.1999999999999993,0.0,-0.900000000000091</t>
  </si>
  <si>
    <t>2018-05-19 13:00:00,13,139,25.2,54.5,886.3,860.8,0.0,0,14.4,-16.0,-0.8000000000000007,5.5,-0.75</t>
  </si>
  <si>
    <t>2018-05-19 14:00:00,14,139,25.3,53.5,885.45,895.81,0.0,0,11.2,-34.0,0.10000000000000142,-1.0,-0.849999999999909</t>
  </si>
  <si>
    <t>2018-05-19 15:00:00,15,139,25.0,54.0,885.0,469.48,0.0,0,9.7,-37.0,-0.3000000000000007,0.5,-0.4500000000000455</t>
  </si>
  <si>
    <t>2018-05-19 16:00:00,16,139,23.7,60.5,885.0,182.63,0.0,0,7.9,-85.0,-1.3000000000000007,6.5,0.0</t>
  </si>
  <si>
    <t>2018-05-19 17:00:00,17,139,20.9,75.5,885.9,0.0,0.0,0,17.6,-114.0,-2.8000000000000007,15.0,0.8999999999999773</t>
  </si>
  <si>
    <t>2018-05-19 18:00:00,18,139,18.2,89.5,887.0,0.0,2.4,1,19.4,-156.0,-2.6999999999999993,14.0,1.1000000000000227</t>
  </si>
  <si>
    <t>2018-05-19 19:00:00,19,139,17.3,91.5,887.5,0.0,4.2,1,15.1,-132.0,-0.8999999999999986,2.0,0.5</t>
  </si>
  <si>
    <t>2018-05-19 20:00:00,20,139,16.6,91.5,888.05,0.0,1.6,1,10.1,-103.0,-0.6999999999999993,0.0,0.5499999999999545</t>
  </si>
  <si>
    <t>2018-05-19 21:00:00,21,139,16.5,91.5,888.35,0.0,1.0,1,7.6,-21.0,-0.10000000000000142,0.0,0.3000000000000682</t>
  </si>
  <si>
    <t>2018-05-19 22:00:00,22,139,16.4,90.5,888.4,0.0,0.0,0,7.9,-37.0,-0.10000000000000142,-1.0,0.049999999999954525</t>
  </si>
  <si>
    <t>2018-05-19 23:00:00,23,139,16.3,90.0,888.25,0.0,0.2,1,4.7,-112.0,-0.09999999999999787,-0.5,-0.14999999999997726</t>
  </si>
  <si>
    <t>2018-05-20 00:00:00,0,140,16.5,87.5,887.45,0.0,0.0,0,7.2,-60.0,0.1999999999999993,-2.5,-0.7999999999999545</t>
  </si>
  <si>
    <t>2018-05-20 01:00:00,1,140,16.4,87.0,887.75,0.0,0.0,0,5.4,-116.0,-0.10000000000000142,-0.5,0.2999999999999545</t>
  </si>
  <si>
    <t>2018-05-20 02:00:00,2,140,16.4,87.0,887.2,0.0,0.0,0,5.8,-163.0,0.0,0.0,-0.5499999999999545</t>
  </si>
  <si>
    <t>2018-05-20 03:00:00,3,140,16.1,89.0,886.85,0.0,0.0,0,5.8,-14.0,-0.29999999999999716,2.0,-0.35000000000002274</t>
  </si>
  <si>
    <t>2018-05-20 04:00:00,4,140,15.5,92.0,886.5,0.0,0.0,0,2.5,150.0,-0.6000000000000014,3.0,-0.35000000000002274</t>
  </si>
  <si>
    <t>2018-05-20 05:00:00,5,140,14.9,93.0,886.45,0.0,0.0,0,3.2,18.0,-0.5999999999999996,1.0,-0.049999999999954525</t>
  </si>
  <si>
    <t>2018-05-20 06:00:00,6,140,14.5,93.5,886.55,0.0,0.0,0,3.6,-124.0,-0.40000000000000036,0.5,0.09999999999990905</t>
  </si>
  <si>
    <t>2018-05-20 07:00:00,7,140,15.3,92.5,886.95,0.0,0.0,0,7.6,-170.0,0.8000000000000007,-1.0,0.40000000000009095</t>
  </si>
  <si>
    <t>2018-05-20 08:00:00,8,140,16.5,88.0,887.4,458.11,0.0,0,7.9,-142.0,1.1999999999999993,-4.5,0.4499999999999318</t>
  </si>
  <si>
    <t>2018-05-20 09:00:00,9,140,16.4,86.5,887.85,584.96,0.0,0,9.4,-174.0,-0.10000000000000142,-1.5,0.4500000000000455</t>
  </si>
  <si>
    <t>2018-05-20 10:00:00,10,140,16.5,84.0,887.9,1681.98,0.0,0,8.6,178.0,0.10000000000000142,-2.5,0.049999999999954525</t>
  </si>
  <si>
    <t>2018-05-20 11:00:00,11,140,17.8,77.0,887.65,1895.46,0.0,0,7.9,-173.0,1.3000000000000007,-7.0,-0.25</t>
  </si>
  <si>
    <t>2018-05-20 12:00:00,12,140,19.3,71.5,887.15,2695.19,0.0,0,7.2,-157.0,1.5,-5.5,-0.5</t>
  </si>
  <si>
    <t>2018-05-20 13:00:00,13,140,20.2,67.0,886.4,2803.21,0.2,1,5.4,-126.0,0.8999999999999986,-4.5,-0.75</t>
  </si>
  <si>
    <t>2018-05-20 14:00:00,14,140,21.6,62.5,885.65,2380.3,0.0,0,7.9,-139.0,1.4000000000000021,-4.5,-0.75</t>
  </si>
  <si>
    <t>2018-05-20 15:00:00,15,140,21.8,62.0,885.3,1455.73,0.0,0,7.6,-164.0,0.1999999999999993,-0.5,-0.35000000000002274</t>
  </si>
  <si>
    <t>2018-05-20 16:00:00,16,140,20.7,66.5,885.5,718.26,0.0,0,9.7,-179.0,-1.1000000000000014,4.5,0.20000000000004547</t>
  </si>
  <si>
    <t>2018-05-20 17:00:00,17,140,18.2,75.5,885.85,0.0,0.0,0,9.4,-178.0,-2.5,9.0,0.35000000000002274</t>
  </si>
  <si>
    <t>2018-05-20 18:00:00,18,140,15.9,83.0,886.35,0.0,0.0,0,7.6,173.0,-2.299999999999999,7.5,0.5</t>
  </si>
  <si>
    <t>2018-05-20 19:00:00,19,140,14.9,86.0,886.9,0.0,0.0,0,9.7,169.0,-1.0,3.0,0.5499999999999545</t>
  </si>
  <si>
    <t>2018-05-20 20:00:00,20,140,14.3,88.5,887.45,0.0,0.0,0,7.9,176.0,-0.5999999999999996,2.5,0.5500000000000682</t>
  </si>
  <si>
    <t>2018-05-20 21:00:00,21,140,14.0,88.5,887.8,0.0,0.0,0,7.2,162.0,-0.3000000000000007,0.0,0.34999999999990905</t>
  </si>
  <si>
    <t>2018-05-20 22:00:00,22,140,14.0,82.5,887.75,0.0,0.0,0,7.9,168.0,0.0,-6.0,-0.049999999999954525</t>
  </si>
  <si>
    <t>2018-05-20 23:00:00,23,140,13.7,79.5,887.65,0.0,0.0,0,9.7,151.0,-0.3000000000000007,-3.0,-0.10000000000002274</t>
  </si>
  <si>
    <t>2018-05-21 00:00:00,0,141,13.3,79.0,887.35,0.0,0.0,0,6.5,142.0,-0.3999999999999986,-0.5,-0.2999999999999545</t>
  </si>
  <si>
    <t>2018-05-21 01:00:00,1,141,12.9,80.0,886.9,0.0,0.0,0,6.1,154.0,-0.40000000000000036,1.0,-0.4500000000000455</t>
  </si>
  <si>
    <t>2018-05-21 02:00:00,2,141,12.7,80.5,886.7,0.0,0.0,0,3.6,169.0,-0.20000000000000107,0.5,-0.1999999999999318</t>
  </si>
  <si>
    <t>2018-05-21 03:00:00,3,141,12.1,83.5,886.75,0.0,0.0,0,5.8,142.0,-0.5999999999999996,3.0,0.049999999999954525</t>
  </si>
  <si>
    <t>2018-05-21 04:00:00,4,141,11.4,85.5,886.85,0.0,0.0,0,2.5,157.0,-0.6999999999999993,2.0,0.10000000000002274</t>
  </si>
  <si>
    <t>2018-05-21 05:00:00,5,141,10.9,82.5,887.25,0.0,0.0,0,5.0,127.0,-0.5,-3.0,0.39999999999997726</t>
  </si>
  <si>
    <t>2018-05-21 06:00:00,6,141,10.2,83.5,887.8,0.0,0.0,0,4.0,144.0,-0.7000000000000011,1.0,0.5499999999999545</t>
  </si>
  <si>
    <t>2018-05-21 07:00:00,7,141,11.9,73.5,888.35,0.0,0.0,0,6.1,133.0,1.700000000000001,-10.0,0.5500000000000682</t>
  </si>
  <si>
    <t>2018-05-21 08:00:00,8,141,15.0,57.0,888.7,1392.3,0.0,0,7.9,129.0,3.0999999999999996,-16.5,0.35000000000002274</t>
  </si>
  <si>
    <t>2018-05-21 09:00:00,9,141,17.8,46.5,889.05,2042.74,0.0,0,5.8,82.0,2.8000000000000007,-10.5,0.34999999999990905</t>
  </si>
  <si>
    <t>2018-05-21 10:00:00,10,141,19.8,43.0,888.9,2582.07,0.0,0,2.9,154.0,2.0,-3.5,-0.14999999999997726</t>
  </si>
  <si>
    <t>2018-05-21 11:00:00,11,141,21.7,42.5,888.35,2974.16,0.0,0,7.6,56.0,1.8999999999999986,-0.5,-0.5499999999999545</t>
  </si>
  <si>
    <t>2018-05-21 12:00:00,12,141,23.5,45.5,887.7,2973.78,0.0,0,6.1,60.0,1.8000000000000007,3.0,-0.6499999999999773</t>
  </si>
  <si>
    <t>2018-05-21 13:00:00,13,141,24.1,45.5,887.0,2782.45,0.0,0,9.0,143.0,0.6000000000000014,0.0,-0.7000000000000455</t>
  </si>
  <si>
    <t>2018-05-21 14:00:00,14,141,24.6,45.5,886.6,2292.34,0.0,0,6.5,123.0,0.5,0.0,-0.39999999999997726</t>
  </si>
  <si>
    <t>2018-05-21 15:00:00,15,141,25.4,43.5,886.45,1458.38,0.0,0,5.0,41.0,0.7999999999999972,-2.0,-0.14999999999997726</t>
  </si>
  <si>
    <t>2018-05-21 16:00:00,16,141,24.7,47.0,886.65,678.07,0.0,0,6.1,76.0,-0.6999999999999993,3.5,0.1999999999999318</t>
  </si>
  <si>
    <t>2018-05-21 17:00:00,17,141,23.1,52.0,887.15,0.0,0.0,0,8.6,125.0,-1.5999999999999979,5.0,0.5</t>
  </si>
  <si>
    <t>2018-05-21 18:00:00,18,141,21.7,58.5,887.65,0.0,0.0,0,7.9,111.0,-1.4000000000000021,6.5,0.5</t>
  </si>
  <si>
    <t>2018-05-21 19:00:00,19,141,20.1,65.0,888.1,0.0,0.0,0,6.1,134.0,-1.5999999999999979,6.5,0.4500000000000455</t>
  </si>
  <si>
    <t>2018-05-21 20:00:00,20,141,19.1,69.0,888.55,0.0,0.0,0,7.6,104.0,-1.0,4.0,0.4499999999999318</t>
  </si>
  <si>
    <t>2018-05-21 21:00:00,21,141,18.7,67.0,888.85,0.0,0.0,0,6.1,113.0,-0.40000000000000213,-2.0,0.3000000000000682</t>
  </si>
  <si>
    <t>2018-05-21 22:00:00,22,141,18.0,65.5,888.9,0.0,0.0,0,6.1,117.0,-0.6999999999999993,-1.5,0.049999999999954525</t>
  </si>
  <si>
    <t>2018-05-21 23:00:00,23,141,16.4,72.5,888.75,0.0,0.0,0,5.0,97.0,-1.6000000000000014,7.0,-0.14999999999997726</t>
  </si>
  <si>
    <t>2018-05-22 00:00:00,0,142,15.0,77.0,888.65,0.0,0.0,0,2.2,141.0,-1.3999999999999986,4.5,-0.10000000000002274</t>
  </si>
  <si>
    <t>2018-05-22 01:00:00,1,142,13.4,86.0,888.5,0.0,0.0,0,3.2,46.0,-1.5999999999999996,9.0,-0.14999999999997726</t>
  </si>
  <si>
    <t>2018-05-22 02:00:00,2,142,13.3,87.0,888.25,0.0,0.0,0,2.2,12.0,-0.09999999999999964,1.0,-0.25</t>
  </si>
  <si>
    <t>2018-05-22 03:00:00,3,142,13.0,88.0,888.15,0.0,0.0,0,1.4,154.0,-0.3000000000000007,1.0,-0.10000000000002274</t>
  </si>
  <si>
    <t>2018-05-22 04:00:00,4,142,12.6,90.5,888.3,0.0,0.0,0,2.2,157.0,-0.40000000000000036,2.5,0.14999999999997726</t>
  </si>
  <si>
    <t>2018-05-22 05:00:00,5,142,12.7,92.0,888.7,0.0,0.0,0,6.8,129.0,0.09999999999999964,1.5,0.40000000000009095</t>
  </si>
  <si>
    <t>2018-05-22 06:00:00,6,142,12.9,86.5,889.15,0.0,0.0,0,1.4,170.0,0.20000000000000107,-5.5,0.4499999999999318</t>
  </si>
  <si>
    <t>2018-05-22 07:00:00,7,142,14.5,77.5,889.7,0.0,0.0,0,5.8,145.0,1.5999999999999996,-9.0,0.5500000000000682</t>
  </si>
  <si>
    <t>2018-05-22 08:00:00,8,142,18.5,57.5,890.35,1380.5,0.0,0,9.4,127.0,4.0,-20.0,0.6499999999999773</t>
  </si>
  <si>
    <t>2018-05-22 09:00:00,9,142,20.5,54.5,890.8,2017.06,0.0,0,9.0,83.0,2.0,-3.0,0.4499999999999318</t>
  </si>
  <si>
    <t>2018-05-22 10:00:00,10,142,22.2,53.5,890.65,2628.88,0.0,0,9.0,118.0,1.6999999999999993,-1.0,-0.14999999999997726</t>
  </si>
  <si>
    <t>2018-05-22 11:00:00,11,142,22.8,51.0,890.2,2931.2,0.0,0,10.4,91.0,0.6000000000000014,-2.5,-0.4499999999999318</t>
  </si>
  <si>
    <t>2018-05-22 12:00:00,12,142,23.9,47.0,889.45,2952.3,0.0,0,7.9,122.0,1.0999999999999979,-4.0,-0.75</t>
  </si>
  <si>
    <t>2018-05-22 13:00:00,13,142,24.9,41.5,888.7,2767.06,0.0,0,4.7,145.0,1.0,-5.5,-0.75</t>
  </si>
  <si>
    <t>2018-05-22 14:00:00,14,142,25.4,40.0,888.15,2163.71,0.0,0,7.6,124.0,0.5,-1.5,-0.5500000000000682</t>
  </si>
  <si>
    <t>2018-05-22 15:00:00,15,142,24.9,41.0,887.95,1079.21,0.0,0,3.6,146.0,-0.5,1.0,-0.1999999999999318</t>
  </si>
  <si>
    <t>2018-05-22 16:00:00,16,142,24.3,44.0,888.1,471.85,0.0,0,6.1,135.0,-0.5999999999999979,3.0,0.14999999999997726</t>
  </si>
  <si>
    <t>2018-05-22 17:00:00,17,142,22.7,52.5,888.4,0.0,0.0,0,6.1,132.0,-1.6000000000000014,8.5,0.2999999999999545</t>
  </si>
  <si>
    <t>2018-05-22 18:00:00,18,142,21.1,56.0,888.7,0.0,0.0,0,5.8,137.0,-1.5999999999999979,3.5,0.3000000000000682</t>
  </si>
  <si>
    <t>2018-05-22 19:00:00,19,142,20.1,59.0,889.0,0.0,0.0,0,5.8,125.0,-1.0,3.0,0.2999999999999545</t>
  </si>
  <si>
    <t>2018-05-22 20:00:00,20,142,19.8,59.0,889.25,0.0,0.0,0,5.4,110.0,-0.3000000000000007,0.0,0.25</t>
  </si>
  <si>
    <t>2018-05-22 21:00:00,21,142,18.8,61.5,889.4,0.0,0.0,0,6.1,114.0,-1.0,2.5,0.14999999999997726</t>
  </si>
  <si>
    <t>2018-05-22 22:00:00,22,142,17.5,65.0,889.55,0.0,0.0,0,4.0,114.0,-1.3000000000000007,3.5,0.14999999999997726</t>
  </si>
  <si>
    <t>2018-05-22 23:00:00,23,142,15.7,76.0,889.6,0.0,0.0,0,6.1,132.0,-1.8000000000000007,11.0,0.05000000000006821</t>
  </si>
  <si>
    <t>2018-05-23 00:00:00,0,143,15.4,77.5,889.6,0.0,0.0,0,2.5,74.0,-0.29999999999999893,1.5,0.0</t>
  </si>
  <si>
    <t>2018-05-23 01:00:00,1,143,14.2,83.0,889.35,0.0,0.0,0,3.2,141.0,-1.200000000000001,5.5,-0.25</t>
  </si>
  <si>
    <t>2018-05-23 02:00:00,2,143,13.9,82.0,889.1,0.0,0.0,0,2.2,153.0,-0.29999999999999893,-1.0,-0.25</t>
  </si>
  <si>
    <t>2018-05-23 03:00:00,3,143,13.8,82.5,888.95,0.0,0.0,0,3.6,165.0,-0.09999999999999964,0.5,-0.14999999999997726</t>
  </si>
  <si>
    <t>2018-05-23 04:00:00,4,143,14.6,76.0,889.05,0.0,0.0,0,5.4,132.0,0.7999999999999989,-6.5,0.09999999999990905</t>
  </si>
  <si>
    <t>2018-05-23 05:00:00,5,143,14.8,75.5,889.45,0.0,0.0,0,2.5,144.0,0.20000000000000107,-0.5,0.40000000000009095</t>
  </si>
  <si>
    <t>2018-05-23 06:00:00,6,143,15.4,73.5,890.1,0.0,0.0,0,6.5,136.0,0.5999999999999996,-2.0,0.6499999999999773</t>
  </si>
  <si>
    <t>2018-05-23 07:00:00,7,143,16.8,67.0,890.85,0.0,0.0,0,5.0,141.0,1.4000000000000004,-6.5,0.75</t>
  </si>
  <si>
    <t>2018-05-23 08:00:00,8,143,18.2,60.5,891.45,742.88,0.0,0,11.5,117.0,1.3999999999999986,-6.5,0.6000000000000227</t>
  </si>
  <si>
    <t>2018-05-23 09:00:00,9,143,20.4,51.0,891.9,1848.65,0.0,0,10.8,114.0,2.1999999999999993,-9.5,0.4499999999999318</t>
  </si>
  <si>
    <t>2018-05-23 10:00:00,10,143,22.2,50.0,891.9,2129.38,0.0,0,12.2,102.0,1.8000000000000007,-1.0,0.0</t>
  </si>
  <si>
    <t>2018-05-23 11:00:00,11,143,23.4,46.0,891.35,2876.18,0.0,0,12.2,80.0,1.1999999999999993,-4.0,-0.5499999999999545</t>
  </si>
  <si>
    <t>2018-05-23 12:00:00,12,143,24.3,42.5,890.6,2914.45,0.0,0,12.2,122.0,0.9000000000000021,-3.5,-0.75</t>
  </si>
  <si>
    <t>2018-05-23 13:00:00,13,143,24.9,46.5,889.9,2715.19,0.0,0,10.8,114.0,0.5999999999999979,4.0,-0.7000000000000455</t>
  </si>
  <si>
    <t>2018-05-23 14:00:00,14,143,25.5,43.0,889.3,2329.84,0.0,0,5.8,105.0,0.6000000000000014,-3.5,-0.6000000000000227</t>
  </si>
  <si>
    <t>2018-05-23 15:00:00,15,143,25.8,39.5,888.9,1663.34,0.0,0,9.0,139.0,0.3000000000000007,-3.5,-0.39999999999997726</t>
  </si>
  <si>
    <t>2018-05-23 16:00:00,16,143,25.0,47.5,889.2,696.28,0.0,0,7.2,120.0,-0.8000000000000007,8.0,0.3000000000000682</t>
  </si>
  <si>
    <t>2018-05-23 17:00:00,17,143,23.6,52.5,889.55,0.0,0.0,0,8.3,87.0,-1.3999999999999986,5.0,0.34999999999990905</t>
  </si>
  <si>
    <t>2018-05-23 18:00:00,18,143,22.3,58.0,889.9,0.0,0.0,0,7.9,85.0,-1.3000000000000007,5.5,0.35000000000002274</t>
  </si>
  <si>
    <t>2018-05-23 19:00:00,19,143,21.9,64.0,890.45,0.0,0.0,0,5.8,75.0,-0.40000000000000213,6.0,0.5500000000000682</t>
  </si>
  <si>
    <t>2018-05-23 20:00:00,20,143,20.6,70.0,890.9,0.0,0.0,0,3.6,107.0,-1.2999999999999972,6.0,0.4499999999999318</t>
  </si>
  <si>
    <t>2018-05-23 21:00:00,21,143,19.8,75.0,891.2,0.0,0.0,0,6.1,112.0,-0.8000000000000007,5.0,0.3000000000000682</t>
  </si>
  <si>
    <t>2018-05-23 22:00:00,22,143,19.5,74.5,891.25,0.0,0.0,0,5.8,136.0,-0.3000000000000007,-0.5,0.049999999999954525</t>
  </si>
  <si>
    <t>2018-05-23 23:00:00,23,143,18.2,80.5,891.25,0.0,0.0,0,4.7,129.0,-1.3000000000000007,6.0,0.0</t>
  </si>
  <si>
    <t>2018-05-24 00:00:00,0,144,17.5,85.0,891.2,0.0,0.0,0,5.0,126.0,-0.6999999999999993,4.5,-0.049999999999954525</t>
  </si>
  <si>
    <t>2018-05-24 01:00:00,1,144,18.2,82.5,891.05,0.0,0.0,0,5.8,124.0,0.6999999999999993,-2.5,-0.15000000000009095</t>
  </si>
  <si>
    <t>2018-05-24 02:00:00,2,144,17.3,85.5,890.75,0.0,0.0,0,5.4,125.0,-0.8999999999999986,3.0,-0.2999999999999545</t>
  </si>
  <si>
    <t>2018-05-24 03:00:00,3,144,17.0,86.0,890.5,0.0,0.0,0,6.1,144.0,-0.3000000000000007,0.5,-0.25</t>
  </si>
  <si>
    <t>2018-05-24 04:00:00,4,144,15.9,89.0,890.6,0.0,0.0,0,3.6,137.0,-1.0999999999999996,3.0,0.10000000000002274</t>
  </si>
  <si>
    <t>2018-05-24 05:00:00,5,144,16.2,89.0,890.95,0.0,0.0,0,5.8,130.0,0.29999999999999893,0.0,0.35000000000002274</t>
  </si>
  <si>
    <t>2018-05-24 06:00:00,6,144,16.9,86.0,891.45,0.0,0.0,0,6.8,117.0,0.6999999999999993,-3.0,0.5</t>
  </si>
  <si>
    <t>2018-05-24 07:00:00,7,144,18.0,80.5,892.05,0.0,0.0,0,9.7,115.0,1.1000000000000014,-5.5,0.599999999999909</t>
  </si>
  <si>
    <t>2018-05-24 08:00:00,8,144,19.7,73.5,892.8,1310.78,0.0,0,16.2,94.0,1.6999999999999993,-7.0,0.75</t>
  </si>
  <si>
    <t>2018-05-24 09:00:00,9,144,21.0,69.5,893.4,2131.54,0.0,0,15.5,101.0,1.3000000000000007,-4.0,0.6000000000000227</t>
  </si>
  <si>
    <t>2018-05-24 10:00:00,10,144,22.3,64.5,893.25,2280.35,0.0,0,14.8,106.0,1.3000000000000007,-5.0,-0.14999999999997726</t>
  </si>
  <si>
    <t>2018-05-24 11:00:00,11,144,23.2,59.0,892.65,2863.93,0.0,0,14.8,88.0,0.8999999999999986,-5.5,-0.6000000000000227</t>
  </si>
  <si>
    <t>2018-05-24 12:00:00,12,144,24.0,58.0,891.95,2901.48,0.0,0,14.4,90.0,0.8000000000000007,-1.0,-0.6999999999999318</t>
  </si>
  <si>
    <t>2018-05-24 13:00:00,13,144,24.6,56.0,891.1,2623.43,0.0,0,10.8,133.0,0.6000000000000014,-2.0,-0.8500000000000227</t>
  </si>
  <si>
    <t>2018-05-24 14:00:00,14,144,24.2,57.0,890.4,1112.13,0.0,0,10.1,121.0,-0.40000000000000213,1.0,-0.7000000000000455</t>
  </si>
  <si>
    <t>2018-05-24 15:00:00,15,144,24.6,52.5,889.95,1304.38,0.0,0,10.8,129.0,0.40000000000000213,-4.5,-0.4499999999999318</t>
  </si>
  <si>
    <t>2018-05-24 16:00:00,16,144,24.0,54.0,889.85,470.33,0.0,0,8.6,129.0,-0.6000000000000014,1.5,-0.10000000000002274</t>
  </si>
  <si>
    <t>2018-05-24 17:00:00,17,144,22.8,59.0,890.15,0.0,0.0,0,7.9,99.0,-1.1999999999999993,5.0,0.2999999999999545</t>
  </si>
  <si>
    <t>2018-05-24 18:00:00,18,144,21.9,64.5,890.35,0.0,0.0,0,9.0,101.0,-0.9000000000000021,5.5,0.20000000000004547</t>
  </si>
  <si>
    <t>2018-05-24 19:00:00,19,144,20.9,70.5,890.7,0.0,0.0,0,6.5,112.0,-1.0,6.0,0.35000000000002274</t>
  </si>
  <si>
    <t>2018-05-24 20:00:00,20,144,20.5,72.5,891.0,0.0,0.0,0,9.0,107.0,-0.3999999999999986,2.0,0.2999999999999545</t>
  </si>
  <si>
    <t>2018-05-24 21:00:00,21,144,20.1,75.0,891.25,0.0,0.0,0,9.0,111.0,-0.3999999999999986,2.5,0.25</t>
  </si>
  <si>
    <t>2018-05-24 22:00:00,22,144,19.5,78.5,891.4,0.0,0.0,0,9.0,110.0,-0.6000000000000014,3.5,0.14999999999997726</t>
  </si>
  <si>
    <t>2018-05-24 23:00:00,23,144,18.8,82.0,891.35,0.0,0.0,0,12.6,95.0,-0.6999999999999993,3.5,-0.049999999999954525</t>
  </si>
  <si>
    <t>2018-05-25 00:00:00,0,145,17.8,87.0,891.2,0.0,0.0,0,9.7,104.0,-1.0,5.0,-0.14999999999997726</t>
  </si>
  <si>
    <t>2018-05-25 01:00:00,1,145,17.4,89.5,890.95,0.0,0.0,0,12.6,102.0,-0.40000000000000213,2.5,-0.25</t>
  </si>
  <si>
    <t>2018-05-25 02:00:00,2,145,17.3,89.0,890.65,0.0,0.0,0,13.7,94.0,-0.09999999999999787,-0.5,-0.3000000000000682</t>
  </si>
  <si>
    <t>2018-05-25 03:00:00,3,145,17.2,89.0,890.45,0.0,0.0,0,13.3,82.0,-0.10000000000000142,0.0,-0.1999999999999318</t>
  </si>
  <si>
    <t>2018-05-25 04:00:00,4,145,17.0,88.0,890.1,0.0,0.0,0,12.2,78.0,-0.1999999999999993,-1.0,-0.35000000000002274</t>
  </si>
  <si>
    <t>2018-05-25 05:00:00,5,145,16.6,89.5,890.45,0.0,0.0,0,11.5,85.0,-0.3999999999999986,1.5,0.35000000000002274</t>
  </si>
  <si>
    <t>2018-05-25 06:00:00,6,145,16.4,89.5,890.95,0.0,0.0,0,11.5,100.0,-0.20000000000000284,0.0,0.5</t>
  </si>
  <si>
    <t>2018-05-25 07:00:00,7,145,16.3,89.5,891.55,0.0,0.0,0,11.9,89.0,-0.09999999999999787,0.0,0.599999999999909</t>
  </si>
  <si>
    <t>2018-05-25 08:00:00,8,145,16.8,87.5,892.05,283.76,0.0,0,15.1,77.0,0.5,-2.0,0.5</t>
  </si>
  <si>
    <t>2018-05-25 09:00:00,9,145,17.7,83.5,892.4,595.78,0.0,0,10.1,108.0,0.8999999999999986,-4.0,0.35000000000002274</t>
  </si>
  <si>
    <t>2018-05-25 10:00:00,10,145,19.5,76.5,892.2,1434.6,0.0,0,11.2,98.0,1.8000000000000007,-7.0,-0.1999999999999318</t>
  </si>
  <si>
    <t>2018-05-25 11:00:00,11,145,21.4,67.5,891.55,2341.23,0.0,0,14.8,108.0,1.8999999999999986,-9.0,-0.650000000000091</t>
  </si>
  <si>
    <t>2018-05-25 12:00:00,12,145,22.4,63.0,890.65,2311.13,0.0,0,14.0,93.0,1.0,-4.5,-0.8999999999999773</t>
  </si>
  <si>
    <t>2018-05-25 13:00:00,13,145,23.1,57.5,889.8,2871.74,0.0,0,12.6,90.0,0.7000000000000028,-5.5,-0.8500000000000227</t>
  </si>
  <si>
    <t>2018-05-25 14:00:00,14,145,23.0,56.0,889.2,1792.38,0.0,0,10.4,100.0,-0.10000000000000142,-1.5,-0.599999999999909</t>
  </si>
  <si>
    <t>2018-05-25 15:00:00,15,145,23.3,55.5,888.85,1254.65,0.0,0,11.9,127.0,0.3000000000000007,-0.5,-0.35000000000002274</t>
  </si>
  <si>
    <t>2018-05-25 16:00:00,16,145,22.7,57.5,888.9,642.86,0.0,0,10.8,125.0,-0.6000000000000014,2.0,0.049999999999954525</t>
  </si>
  <si>
    <t>2018-05-25 17:00:00,17,145,21.6,62.0,889.05,0.0,0.0,0,7.6,125.0,-1.0999999999999979,4.5,0.14999999999997726</t>
  </si>
  <si>
    <t>2018-05-25 18:00:00,18,145,20.3,69.0,889.35,0.0,0.0,0,7.9,118.0,-1.3000000000000007,7.0,0.3000000000000682</t>
  </si>
  <si>
    <t>2018-05-25 19:00:00,19,145,19.6,72.5,889.8,0.0,0.0,0,10.1,119.0,-0.6999999999999993,3.5,0.4499999999999318</t>
  </si>
  <si>
    <t>2018-05-25 20:00:00,20,145,18.8,76.0,890.25,0.0,0.0,0,9.7,119.0,-0.8000000000000007,3.5,0.4500000000000455</t>
  </si>
  <si>
    <t>2018-05-25 21:00:00,21,145,18.2,79.0,890.5,0.0,0.0,0,8.6,116.0,-0.6000000000000014,3.0,0.25</t>
  </si>
  <si>
    <t>2018-05-25 22:00:00,22,145,17.7,81.0,890.6,0.0,0.0,0,8.3,132.0,-0.5,2.0,0.10000000000002274</t>
  </si>
  <si>
    <t>2018-05-25 23:00:00,23,145,17.0,83.5,890.35,0.0,0.0,0,6.1,144.0,-0.6999999999999993,2.5,-0.25</t>
  </si>
  <si>
    <t>2018-05-26 00:00:00,0,146,16.2,86.5,890.15,0.0,0.0,0,5.8,135.0,-0.8000000000000007,3.0,-0.20000000000004547</t>
  </si>
  <si>
    <t>2018-05-26 01:00:00,1,146,16.3,86.5,890.0,0.0,0.0,0,8.3,113.0,0.10000000000000142,0.0,-0.14999999999997726</t>
  </si>
  <si>
    <t>2018-05-26 02:00:00,2,146,16.4,85.0,889.7,0.0,0.0,0,7.6,126.0,0.09999999999999787,-1.5,-0.2999999999999545</t>
  </si>
  <si>
    <t>2018-05-26 03:00:00,3,146,16.0,86.0,889.75,0.0,0.0,0,10.4,118.0,-0.3999999999999986,1.0,0.049999999999954525</t>
  </si>
  <si>
    <t>2018-05-26 04:00:00,4,146,15.6,86.5,889.75,0.0,0.0,0,10.8,113.0,-0.40000000000000036,0.5,0.0</t>
  </si>
  <si>
    <t>2018-05-26 05:00:00,5,146,15.2,86.0,890.0,0.0,0.0,0,9.7,109.0,-0.40000000000000036,-0.5,0.25</t>
  </si>
  <si>
    <t>2018-05-26 06:00:00,6,146,14.9,87.0,890.35,0.0,0.0,0,13.7,98.0,-0.29999999999999893,1.0,0.35000000000002274</t>
  </si>
  <si>
    <t>2018-05-26 07:00:00,7,146,15.6,83.5,890.95,0.0,0.0,0,15.1,94.0,0.6999999999999993,-3.5,0.6000000000000227</t>
  </si>
  <si>
    <t>2018-05-26 08:00:00,8,146,17.1,77.0,891.55,1337.85,0.0,0,18.0,93.0,1.5000000000000018,-6.5,0.599999999999909</t>
  </si>
  <si>
    <t>2018-05-26 09:00:00,9,146,18.3,72.0,891.9,2054.91,0.0,0,15.8,88.0,1.1999999999999993,-5.0,0.35000000000002274</t>
  </si>
  <si>
    <t>2018-05-26 10:00:00,10,146,19.9,65.5,891.65,2582.09,0.0,0,14.8,83.0,1.5999999999999979,-6.5,-0.25</t>
  </si>
  <si>
    <t>2018-05-26 11:00:00,11,146,21.4,55.5,890.95,2894.88,0.0,0,17.3,83.0,1.5,-10.0,-0.6999999999999318</t>
  </si>
  <si>
    <t>2018-05-26 12:00:00,12,146,22.3,51.5,890.05,2929.96,0.0,0,15.5,88.0,0.9000000000000021,-4.0,-0.900000000000091</t>
  </si>
  <si>
    <t>2018-05-26 13:00:00,13,146,23.1,49.0,889.15,2740.18,0.0,0,13.3,99.0,0.8000000000000007,-2.5,-0.8999999999999773</t>
  </si>
  <si>
    <t>2018-05-26 14:00:00,14,146,23.4,47.0,888.6,2367.05,0.0,0,11.5,75.0,0.29999999999999716,-2.0,-0.5499999999999545</t>
  </si>
  <si>
    <t>2018-05-26 15:00:00,15,146,24.0,47.0,888.3,1929.64,0.0,0,11.5,87.0,0.6000000000000014,0.0,-0.3000000000000682</t>
  </si>
  <si>
    <t>2018-05-26 16:00:00,16,146,23.3,48.0,888.25,1032.48,0.0,0,10.8,122.0,-0.6999999999999993,1.0,-0.049999999999954525</t>
  </si>
  <si>
    <t>2018-05-26 17:00:00,17,146,21.7,53.0,888.5,0.0,0.0,0,7.6,116.0,-1.6000000000000014,5.0,0.25</t>
  </si>
  <si>
    <t>2018-05-26 18:00:00,18,146,20.4,60.0,888.95,0.0,0.0,0,6.5,117.0,-1.3000000000000007,7.0,0.4500000000000455</t>
  </si>
  <si>
    <t>2018-05-26 19:00:00,19,146,19.6,64.5,889.5,0.0,0.0,0,8.3,114.0,-0.7999999999999972,4.5,0.5499999999999545</t>
  </si>
  <si>
    <t>2018-05-26 20:00:00,20,146,19.1,67.0,890.05,0.0,0.0,0,11.5,109.0,-0.5,2.5,0.5499999999999545</t>
  </si>
  <si>
    <t>2018-05-26 21:00:00,21,146,18.4,70.5,890.35,0.0,0.0,0,10.8,117.0,-0.7000000000000028,3.5,0.3000000000000682</t>
  </si>
  <si>
    <t>2018-05-26 22:00:00,22,146,18.1,73.5,890.5,0.0,0.0,0,10.1,112.0,-0.29999999999999716,3.0,0.14999999999997726</t>
  </si>
  <si>
    <t>2018-05-26 23:00:00,23,146,17.7,75.0,890.35,0.0,0.0,0,8.3,110.0,-0.40000000000000213,1.5,-0.14999999999997726</t>
  </si>
  <si>
    <t>2018-05-27 00:00:00,0,147,17.1,77.0,890.25,0.0,0.0,0,7.6,122.0,-0.5999999999999979,2.0,-0.10000000000002274</t>
  </si>
  <si>
    <t>2018-05-27 01:00:00,1,147,16.9,76.5,890.0,0.0,0.0,0,7.9,119.0,-0.20000000000000284,-0.5,-0.25</t>
  </si>
  <si>
    <t>2018-05-27 02:00:00,2,147,16.8,76.0,889.85,0.0,0.0,0,10.4,114.0,-0.09999999999999787,-0.5,-0.14999999999997726</t>
  </si>
  <si>
    <t>2018-05-27 03:00:00,3,147,16.5,77.5,889.8,0.0,0.0,0,12.6,107.0,-0.3000000000000007,1.5,-0.05000000000006821</t>
  </si>
  <si>
    <t>2018-05-27 04:00:00,4,147,15.9,80.0,890.05,0.0,0.0,0,11.2,109.0,-0.5999999999999996,2.5,0.25</t>
  </si>
  <si>
    <t>2018-05-27 05:00:00,5,147,15.2,82.0,890.5,0.0,0.0,0,9.7,104.0,-0.7000000000000011,2.0,0.4500000000000455</t>
  </si>
  <si>
    <t>2018-05-27 06:00:00,6,147,14.6,84.5,890.95,0.0,0.0,0,6.1,112.0,-0.5999999999999996,2.5,0.4500000000000455</t>
  </si>
  <si>
    <t>2018-05-27 07:00:00,7,147,15.2,82.5,891.6,0.0,0.0,0,13.0,105.0,0.5999999999999996,-2.0,0.6499999999999773</t>
  </si>
  <si>
    <t>2018-05-27 08:00:00,8,147,15.8,83.0,892.4,923.48,0.0,0,15.5,104.0,0.6000000000000014,0.5,0.7999999999999545</t>
  </si>
  <si>
    <t>2018-05-27 09:00:00,9,147,16.3,82.5,892.95,1274.4,0.0,0,15.5,107.0,0.5,-0.5,0.5500000000000682</t>
  </si>
  <si>
    <t>2018-05-27 10:00:00,10,147,18.0,75.0,892.95,2576.09,0.0,0,15.5,113.0,1.6999999999999993,-7.5,0.0</t>
  </si>
  <si>
    <t>2018-05-27 11:00:00,11,147,19.4,69.5,892.5,2218.36,0.0,0,14.0,117.0,1.3999999999999986,-5.5,-0.4500000000000455</t>
  </si>
  <si>
    <t>2018-05-27 12:00:00,12,147,21.0,63.5,891.85,1813.86,0.0,0,13.7,119.0,1.6000000000000014,-6.0,-0.6499999999999773</t>
  </si>
  <si>
    <t>2018-05-27 13:00:00,13,147,21.4,57.5,891.15,1780.23,0.0,0,13.7,108.0,0.3999999999999986,-6.0,-0.7000000000000455</t>
  </si>
  <si>
    <t>2018-05-27 14:00:00,14,147,22.2,52.5,890.35,2158.18,0.0,0,14.0,126.0,0.8000000000000007,-5.0,-0.7999999999999545</t>
  </si>
  <si>
    <t>2018-05-27 15:00:00,15,147,22.3,52.5,889.85,1441.86,0.0,0,14.0,124.0,0.10000000000000142,0.0,-0.5</t>
  </si>
  <si>
    <t>2018-05-27 16:00:00,16,147,21.7,52.5,889.95,883.97,0.0,0,12.6,123.0,-0.6000000000000014,0.0,0.10000000000002274</t>
  </si>
  <si>
    <t>2018-05-27 17:00:00,17,147,20.3,57.5,890.35,0.0,0.0,0,7.2,124.0,-1.3999999999999986,5.0,0.39999999999997726</t>
  </si>
  <si>
    <t>2018-05-27 18:00:00,18,147,19.3,64.5,890.65,0.0,0.0,0,8.3,116.0,-1.0,7.0,0.2999999999999545</t>
  </si>
  <si>
    <t>2018-05-27 19:00:00,19,147,18.4,69.5,891.0,0.0,0.0,0,9.0,137.0,-0.9000000000000021,5.0,0.35000000000002274</t>
  </si>
  <si>
    <t>2018-05-27 20:00:00,20,147,17.5,73.0,891.4,0.0,0.0,0,6.8,133.0,-0.8999999999999986,3.5,0.39999999999997726</t>
  </si>
  <si>
    <t>2018-05-27 21:00:00,21,147,17.5,72.0,891.6,0.0,0.0,0,9.7,116.0,0.0,-1.0,0.20000000000004547</t>
  </si>
  <si>
    <t>2018-05-27 22:00:00,22,147,17.0,73.5,891.7,0.0,0.0,0,7.6,119.0,-0.5,1.5,0.10000000000002274</t>
  </si>
  <si>
    <t>2018-05-27 23:00:00,23,147,16.8,73.5,891.55,0.0,0.0,0,7.6,126.0,-0.1999999999999993,0.0,-0.15000000000009095</t>
  </si>
  <si>
    <t>2018-05-28 00:00:00,0,148,16.6,74.5,891.3,0.0,0.0,0,9.4,126.0,-0.1999999999999993,1.0,-0.25</t>
  </si>
  <si>
    <t>2018-05-28 01:00:00,1,148,16.5,75.5,890.9,0.0,0.0,0,13.7,109.0,-0.10000000000000142,1.0,-0.39999999999997726</t>
  </si>
  <si>
    <t>2018-05-28 02:00:00,2,148,15.7,79.5,890.5,0.0,0.0,0,12.6,102.0,-0.8000000000000007,4.0,-0.39999999999997726</t>
  </si>
  <si>
    <t>2018-05-28 03:00:00,3,148,15.0,83.0,890.45,0.0,0.0,0,10.1,108.0,-0.6999999999999993,3.5,-0.049999999999954525</t>
  </si>
  <si>
    <t>2018-05-28 04:00:00,4,148,14.4,86.0,890.65,0.0,0.0,0,12.2,111.0,-0.5999999999999996,3.0,0.1999999999999318</t>
  </si>
  <si>
    <t>2018-05-28 05:00:00,5,148,14.1,87.0,890.9,0.0,0.0,0,12.2,103.0,-0.3000000000000007,1.0,0.25</t>
  </si>
  <si>
    <t>2018-05-28 06:00:00,6,148,13.9,88.5,891.4,0.0,0.0,0,10.8,103.0,-0.1999999999999993,1.5,0.5</t>
  </si>
  <si>
    <t>2018-05-28 07:00:00,7,148,14.7,86.0,892.2,0.0,0.0,0,13.0,98.0,0.7999999999999989,-2.5,0.8000000000000682</t>
  </si>
  <si>
    <t>2018-05-28 08:00:00,8,148,16.1,81.0,893.0,1187.88,0.0,0,16.6,92.0,1.4000000000000021,-5.0,0.7999999999999545</t>
  </si>
  <si>
    <t>2018-05-28 09:00:00,9,148,17.4,75.5,893.45,2046.61,0.0,0,16.6,91.0,1.2999999999999972,-5.5,0.4500000000000455</t>
  </si>
  <si>
    <t>2018-05-28 10:00:00,10,148,18.8,70.5,893.35,2479.72,0.0,0,15.5,104.0,1.4000000000000021,-5.0,-0.10000000000002274</t>
  </si>
  <si>
    <t>2018-05-28 11:00:00,11,148,19.1,68.0,893.05,2007.7,0.0,0,16.2,93.0,0.3000000000000007,-2.5,-0.3000000000000682</t>
  </si>
  <si>
    <t>2018-05-28 12:00:00,12,148,19.2,66.5,892.3,2006.26,0.0,0,12.2,99.0,0.09999999999999787,-1.5,-0.75</t>
  </si>
  <si>
    <t>2018-05-28 13:00:00,13,148,20.3,62.5,891.45,2876.88,0.0,0,11.9,98.0,1.1000000000000014,-4.0,-0.849999999999909</t>
  </si>
  <si>
    <t>2018-05-28 14:00:00,14,148,21.4,57.5,890.5,2293.52,0.0,0,11.5,94.0,1.0999999999999979,-5.0,-0.9500000000000455</t>
  </si>
  <si>
    <t>2018-05-28 15:00:00,15,148,21.7,54.5,890.0,1639.12,0.0,0,12.6,87.0,0.3000000000000007,-3.0,-0.5</t>
  </si>
  <si>
    <t>2018-05-28 16:00:00,16,148,21.5,56.0,890.0,897.9,0.0,0,12.6,108.0,-0.1999999999999993,1.5,0.0</t>
  </si>
  <si>
    <t>2018-05-28 17:00:00,17,148,20.2,63.0,890.35,0.0,0.0,0,10.4,102.0,-1.3000000000000007,7.0,0.35000000000002274</t>
  </si>
  <si>
    <t>2018-05-28 18:00:00,18,148,18.9,68.0,890.65,0.0,0.0,0,8.3,110.0,-1.3000000000000007,5.0,0.2999999999999545</t>
  </si>
  <si>
    <t>2018-05-28 19:00:00,19,148,18.2,72.0,891.1,0.0,0.0,0,7.2,117.0,-0.6999999999999993,4.0,0.4500000000000455</t>
  </si>
  <si>
    <t>2018-05-28 20:00:00,20,148,17.5,75.0,891.6,0.0,0.0,0,6.1,115.0,-0.6999999999999993,3.0,0.5</t>
  </si>
  <si>
    <t>2018-05-28 21:00:00,21,148,17.1,76.0,891.95,0.0,0.0,0,5.8,117.0,-0.3999999999999986,1.0,0.35000000000002274</t>
  </si>
  <si>
    <t>2018-05-28 22:00:00,22,148,16.5,78.5,892.05,0.0,0.0,0,6.8,135.0,-0.6000000000000014,2.5,0.09999999999990905</t>
  </si>
  <si>
    <t>2018-05-28 23:00:00,23,148,15.2,84.5,891.85,0.0,0.0,0,3.6,129.0,-1.3000000000000007,6.0,-0.1999999999999318</t>
  </si>
  <si>
    <t>2018-05-29 00:00:00,0,149,14.9,86.5,891.55,0.0,0.0,0,7.6,127.0,-0.29999999999999893,2.0,-0.3000000000000682</t>
  </si>
  <si>
    <t>2018-05-29 01:00:00,1,149,15.8,82.5,891.25,0.0,0.0,0,10.1,114.0,0.9000000000000004,-4.0,-0.2999999999999545</t>
  </si>
  <si>
    <t>2018-05-29 02:00:00,2,149,15.1,84.5,890.95,0.0,0.0,0,9.0,110.0,-0.7000000000000011,2.0,-0.2999999999999545</t>
  </si>
  <si>
    <t>2018-05-29 03:00:00,3,149,14.7,85.5,890.65,0.0,0.0,0,8.3,114.0,-0.40000000000000036,1.0,-0.3000000000000682</t>
  </si>
  <si>
    <t>2018-05-29 04:00:00,4,149,14.3,87.5,890.6,0.0,0.0,0,10.1,105.0,-0.3999999999999986,2.0,-0.049999999999954525</t>
  </si>
  <si>
    <t>2018-05-29 05:00:00,5,149,14.1,88.0,890.9,0.0,0.0,0,11.2,107.0,-0.20000000000000107,0.5,0.2999999999999545</t>
  </si>
  <si>
    <t>2018-05-29 06:00:00,6,149,14.3,87.5,891.25,0.0,0.0,0,11.2,102.0,0.20000000000000107,-0.5,0.35000000000002274</t>
  </si>
  <si>
    <t>2018-05-29 07:00:00,7,149,14.6,87.0,891.9,0.0,0.0,0,12.2,103.0,0.29999999999999893,-0.5,0.6499999999999773</t>
  </si>
  <si>
    <t>2018-05-29 08:00:00,8,149,15.1,84.5,892.6,534.55,0.0,0,11.2,89.0,0.5,-2.5,0.7000000000000455</t>
  </si>
  <si>
    <t>2018-05-29 09:00:00,9,149,16.5,80.5,893.0,1052.73,0.0,0,8.3,83.0,1.4000000000000004,-4.0,0.39999999999997726</t>
  </si>
  <si>
    <t>2018-05-29 10:00:00,10,149,18.9,72.0,893.0,2482.55,0.0,0,9.7,90.0,2.3999999999999986,-8.5,0.0</t>
  </si>
  <si>
    <t>2018-05-29 11:00:00,11,149,20.1,66.5,892.6,2480.35,0.0,0,14.0,93.0,1.2000000000000028,-5.5,-0.39999999999997726</t>
  </si>
  <si>
    <t>2018-05-29 12:00:00,12,149,21.3,60.5,891.65,2481.47,0.0,0,13.7,110.0,1.1999999999999993,-6.0,-0.9500000000000455</t>
  </si>
  <si>
    <t>2018-05-29 13:00:00,13,149,22.1,55.0,890.8,2760.12,0.0,0,11.2,84.0,0.8000000000000007,-5.5,-0.8500000000000227</t>
  </si>
  <si>
    <t>2018-05-29 14:00:00,14,149,22.9,50.0,890.05,2285.29,0.0,0,11.5,102.0,0.7999999999999972,-5.0,-0.75</t>
  </si>
  <si>
    <t>2018-05-29 15:00:00,15,149,22.5,49.0,889.6,1563.11,0.0,0,13.3,102.0,-0.3999999999999986,-1.0,-0.4499999999999318</t>
  </si>
  <si>
    <t>2018-05-29 16:00:00,16,149,22.3,49.5,889.55,914.62,0.0,0,13.0,84.0,-0.1999999999999993,0.5,-0.05000000000006821</t>
  </si>
  <si>
    <t>2018-05-29 17:00:00,17,149,21.0,54.5,889.75,0.0,0.0,0,11.2,93.0,-1.3000000000000007,5.0,0.20000000000004547</t>
  </si>
  <si>
    <t>2018-05-29 18:00:00,18,149,20.0,58.5,890.1,0.0,0.0,0,9.7,94.0,-1.0,4.0,0.35000000000002274</t>
  </si>
  <si>
    <t>2018-05-29 19:00:00,19,149,19.2,63.0,890.55,0.0,0.0,0,8.3,102.0,-0.8000000000000007,4.5,0.4499999999999318</t>
  </si>
  <si>
    <t>2018-05-29 20:00:00,20,149,18.4,66.5,891.1,0.0,0.0,0,9.7,110.0,-0.8000000000000007,3.5,0.5500000000000682</t>
  </si>
  <si>
    <t>2018-05-29 21:00:00,21,149,17.7,69.5,891.4,0.0,0.0,0,10.1,111.0,-0.6999999999999993,3.0,0.2999999999999545</t>
  </si>
  <si>
    <t>2018-05-29 22:00:00,22,149,16.9,73.0,891.45,0.0,0.0,0,6.8,115.0,-0.8000000000000007,3.5,0.05000000000006821</t>
  </si>
  <si>
    <t>2018-05-29 23:00:00,23,149,16.2,76.0,891.2,0.0,0.0,0,7.2,122.0,-0.6999999999999993,3.0,-0.25</t>
  </si>
  <si>
    <t>2018-05-30 00:00:00,0,150,15.3,80.0,890.9,0.0,0.0,0,6.1,119.0,-0.8999999999999986,4.0,-0.3000000000000682</t>
  </si>
  <si>
    <t>2018-05-30 01:00:00,1,150,15.8,78.5,890.65,0.0,0.0,0,11.5,99.0,0.5,-1.5,-0.25</t>
  </si>
  <si>
    <t>2018-05-30 02:00:00,2,150,15.3,79.0,890.35,0.0,0.0,0,11.9,100.0,-0.5,0.5,-0.2999999999999545</t>
  </si>
  <si>
    <t>2018-05-30 03:00:00,3,150,15.0,80.5,890.1,0.0,0.0,0,11.5,84.0,-0.3000000000000007,1.5,-0.25</t>
  </si>
  <si>
    <t>2018-05-30 04:00:00,4,150,14.9,80.5,890.05,0.0,0.0,0,9.0,107.0,-0.09999999999999964,0.0,-0.05000000000006821</t>
  </si>
  <si>
    <t>2018-05-30 05:00:00,5,150,14.3,82.5,890.3,0.0,0.0,0,8.3,103.0,-0.5999999999999996,2.0,0.25</t>
  </si>
  <si>
    <t>2018-05-30 06:00:00,6,150,13.9,85.5,890.7,0.0,0.0,0,8.3,101.0,-0.40000000000000036,3.0,0.40000000000009095</t>
  </si>
  <si>
    <t>2018-05-30 07:00:00,7,150,14.7,82.5,891.25,0.0,0.0,0,11.2,98.0,0.7999999999999989,-3.0,0.5499999999999545</t>
  </si>
  <si>
    <t>2018-05-30 08:00:00,8,150,16.0,78.5,891.9,1088.12,0.0,0,10.4,99.0,1.3000000000000007,-4.0,0.6499999999999773</t>
  </si>
  <si>
    <t>2018-05-30 09:00:00,9,150,17.5,73.0,892.35,1724.42,0.0,0,12.6,86.0,1.5,-5.5,0.4500000000000455</t>
  </si>
  <si>
    <t>2018-05-30 10:00:00,10,150,18.9,67.5,892.4,2333.66,0.0,0,13.0,84.0,1.3999999999999986,-5.5,0.049999999999954525</t>
  </si>
  <si>
    <t>2018-05-30 11:00:00,11,150,20.3,62.5,891.75,2355.07,0.0,0,12.2,88.0,1.4000000000000021,-5.0,-0.6499999999999773</t>
  </si>
  <si>
    <t>2018-05-30 12:00:00,12,150,21.1,58.5,890.75,2696.2,0.0,0,13.0,73.0,0.8000000000000007,-4.0,-1.0</t>
  </si>
  <si>
    <t>2018-05-30 13:00:00,13,150,22.2,54.5,889.8,2557.01,0.0,0,11.5,77.0,1.0999999999999979,-4.0,-0.9500000000000455</t>
  </si>
  <si>
    <t>2018-05-30 14:00:00,14,150,22.9,48.5,889.15,2471.32,0.0,0,9.0,110.0,0.6999999999999993,-6.0,-0.6499999999999773</t>
  </si>
  <si>
    <t>2018-05-30 15:00:00,15,150,22.9,46.0,888.75,1528.01,0.0,0,11.2,128.0,0.0,-2.5,-0.39999999999997726</t>
  </si>
  <si>
    <t>2018-05-30 16:00:00,16,150,22.2,47.5,888.6,789.01,0.0,0,7.2,121.0,-0.6999999999999993,1.5,-0.14999999999997726</t>
  </si>
  <si>
    <t>2018-05-30 17:00:00,17,150,20.8,52.0,888.95,0.0,0.0,0,7.6,119.0,-1.3999999999999986,4.5,0.35000000000002274</t>
  </si>
  <si>
    <t>2018-05-30 18:00:00,18,150,19.7,57.0,889.3,0.0,0.0,0,8.3,109.0,-1.1000000000000014,5.0,0.34999999999990905</t>
  </si>
  <si>
    <t>2018-05-30 19:00:00,19,150,18.9,60.5,889.4,0.0,0.0,0,10.4,107.0,-0.8000000000000007,3.5,0.10000000000002274</t>
  </si>
  <si>
    <t>2018-05-30 20:00:00,20,150,18.1,65.0,889.75,0.0,0.0,0,8.3,105.0,-0.7999999999999972,4.5,0.35000000000002274</t>
  </si>
  <si>
    <t>2018-05-30 21:00:00,21,150,17.2,69.5,890.1,0.0,0.0,0,7.9,114.0,-0.9000000000000021,4.5,0.35000000000002274</t>
  </si>
  <si>
    <t>2018-05-30 22:00:00,22,150,16.6,73.0,890.3,0.0,0.0,0,8.6,111.0,-0.5999999999999979,3.5,0.1999999999999318</t>
  </si>
  <si>
    <t>2018-05-30 23:00:00,23,150,16.1,74.0,890.15,0.0,0.0,0,9.4,115.0,-0.5,1.0,-0.14999999999997726</t>
  </si>
  <si>
    <t>2018-05-31 00:00:00,0,151,15.6,75.5,889.8,0.0,0.0,0,7.6,109.0,-0.5000000000000018,1.5,-0.35000000000002274</t>
  </si>
  <si>
    <t>2018-05-31 01:00:00,1,151,15.0,78.0,889.5,0.0,0.0,0,6.8,132.0,-0.5999999999999996,2.5,-0.2999999999999545</t>
  </si>
  <si>
    <t>2018-05-31 02:00:00,2,151,14.0,82.0,889.1,0.0,0.0,0,6.1,125.0,-1.0,4.0,-0.39999999999997726</t>
  </si>
  <si>
    <t>2018-05-31 03:00:00,3,151,13.0,85.0,888.85,0.0,0.0,0,4.3,141.0,-1.0,3.0,-0.25</t>
  </si>
  <si>
    <t>2018-05-31 04:00:00,4,151,11.7,90.5,888.75,0.0,0.0,0,5.4,147.0,-1.3000000000000007,5.5,-0.10000000000002274</t>
  </si>
  <si>
    <t>2018-05-31 05:00:00,5,151,12.8,84.5,888.8,0.0,0.0,0,6.8,122.0,1.1000000000000014,-6.0,0.049999999999954525</t>
  </si>
  <si>
    <t>2018-05-31 06:00:00,6,151,13.6,81.5,889.05,0.0,0.0,0,6.1,128.0,0.7999999999999989,-3.0,0.25</t>
  </si>
  <si>
    <t>2018-05-31 07:00:00,7,151,14.7,76.5,889.45,0.0,0.0,0,10.4,97.0,1.0999999999999996,-5.0,0.40000000000009095</t>
  </si>
  <si>
    <t>2018-05-31 08:00:00,8,151,16.8,67.0,889.95,1298.88,0.0,0,13.3,111.0,2.1000000000000014,-9.5,0.5</t>
  </si>
  <si>
    <t>2018-05-31 09:00:00,9,151,18.3,61.0,890.35,2012.03,0.0,0,11.9,93.0,1.5,-6.0,0.39999999999997726</t>
  </si>
  <si>
    <t>2018-05-31 10:00:00,10,151,19.9,54.5,890.3,2534.34,0.0,0,12.6,107.0,1.5999999999999979,-6.5,-0.05000000000006821</t>
  </si>
  <si>
    <t>2018-05-31 11:00:00,11,151,20.9,49.0,889.7,2828.63,0.0,0,8.3,72.0,1.0,-5.5,-0.599999999999909</t>
  </si>
  <si>
    <t>2018-05-31 12:00:00,12,151,22.1,45.5,888.85,2863.24,0.0,0,8.3,69.0,1.2000000000000028,-3.5,-0.8500000000000227</t>
  </si>
  <si>
    <t>2018-05-31 13:00:00,13,151,23.1,42.5,887.95,2721.66,0.0,0,6.8,83.0,1.0,-3.0,-0.8999999999999773</t>
  </si>
  <si>
    <t>2018-05-31 14:00:00,14,151,22.9,39.5,887.2,1556.78,0.0,0,5.4,-122.0,-0.20000000000000284,-3.0,-0.75</t>
  </si>
  <si>
    <t>2018-05-31 15:00:00,15,151,23.8,37.0,886.65,1654.68,0.0,0,6.5,158.0,0.9000000000000021,-2.5,-0.5500000000000682</t>
  </si>
  <si>
    <t>2018-05-31 16:00:00,16,151,22.8,39.5,886.45,756.13,0.0,0,5.0,119.0,-1.0,2.5,-0.1999999999999318</t>
  </si>
  <si>
    <t>2018-05-31 17:00:00,17,151,21.5,43.5,886.55,0.0,0.0,0,5.0,61.0,-1.3000000000000007,4.0,0.09999999999990905</t>
  </si>
  <si>
    <t>2018-05-31 18:00:00,18,151,19.6,51.5,886.85,0.0,0.0,0,5.0,71.0,-1.8999999999999986,8.0,0.3000000000000682</t>
  </si>
  <si>
    <t>2018-05-31 19:00:00,19,151,19.0,54.0,887.35,0.0,0.0,0,5.0,70.0,-0.6000000000000014,2.5,0.5</t>
  </si>
  <si>
    <t>2018-05-31 20:00:00,20,151,17.4,60.5,887.8,0.0,0.0,0,4.0,79.0,-1.6000000000000014,6.5,0.4499999999999318</t>
  </si>
  <si>
    <t>2018-05-31 21:00:00,21,151,15.7,69.5,888.3,0.0,0.0,0,2.9,175.0,-1.6999999999999993,9.0,0.5</t>
  </si>
  <si>
    <t>2018-05-31 22:00:00,22,151,14.3,77.5,888.6,0.0,0.0,0,2.9,98.0,-1.3999999999999986,8.0,0.3000000000000682</t>
  </si>
  <si>
    <t>2018-05-31 23:00:00,23,151,14.8,75.0,888.4,0.0,0.0,0,6.1,85.0,0.5,-2.5,-0.20000000000004547</t>
  </si>
  <si>
    <t>2018-06-01 00:00:00,0,152,15.5,70.5,888.05,0.0,0.0,0,5.0,117.0,0.6999999999999993,-4.5,-0.35000000000002274</t>
  </si>
  <si>
    <t>2018-06-01 01:00:00,1,152,14.0,79.5,887.65,0.0,0.0,0,6.8,82.0,-1.5,9.0,-0.39999999999997726</t>
  </si>
  <si>
    <t>2018-06-01 02:00:00,2,152,14.8,73.5,887.25,0.0,0.0,0,6.5,144.0,0.8000000000000007,-6.0,-0.39999999999997726</t>
  </si>
  <si>
    <t>2018-06-01 03:00:00,3,152,12.9,84.0,887.2,0.0,0.0,0,2.5,111.0,-1.9000000000000004,10.5,-0.049999999999954525</t>
  </si>
  <si>
    <t>2018-06-01 04:00:00,4,152,11.7,87.5,887.55,0.0,0.0,0,2.5,-86.0,-1.200000000000001,3.5,0.34999999999990905</t>
  </si>
  <si>
    <t>2018-06-01 05:00:00,5,152,11.6,87.0,888.0,0.0,0.0,0,4.0,114.0,-0.09999999999999964,-0.5,0.4500000000000455</t>
  </si>
  <si>
    <t>2018-06-01 06:00:00,6,152,11.2,88.5,888.25,0.0,0.0,0,1.4,139.0,-0.40000000000000036,1.5,0.25</t>
  </si>
  <si>
    <t>2018-06-01 07:00:00,7,152,14.2,80.5,888.8,0.0,0.0,0,1.4,-93.0,3.0,-8.0,0.5499999999999545</t>
  </si>
  <si>
    <t>2018-06-01 08:00:00,8,152,18.3,63.5,889.65,1170.15,0.0,0,5.4,61.0,4.100000000000001,-17.0,0.8500000000000227</t>
  </si>
  <si>
    <t>2018-06-01 09:00:00,9,152,20.3,53.5,890.1,1770.62,0.0,0,9.4,78.0,2.0,-10.0,0.4500000000000455</t>
  </si>
  <si>
    <t>2018-06-01 10:00:00,10,152,21.7,50.5,890.0,2420.22,0.0,0,11.2,80.0,1.3999999999999986,-3.0,-0.10000000000002274</t>
  </si>
  <si>
    <t>2018-06-01 11:00:00,11,152,22.4,49.0,889.65,2629.54,0.0,0,10.1,90.0,0.6999999999999993,-1.5,-0.35000000000002274</t>
  </si>
  <si>
    <t>2018-06-01 12:00:00,12,152,22.8,48.0,889.05,1651.89,0.0,0,9.7,71.0,0.40000000000000213,-1.0,-0.6000000000000227</t>
  </si>
  <si>
    <t>2018-06-01 13:00:00,13,152,23.5,43.0,888.25,2204.63,0.0,0,10.4,10.0,0.6999999999999993,-5.0,-0.7999999999999545</t>
  </si>
  <si>
    <t>2018-06-01 14:00:00,14,152,24.0,39.5,887.6,1593.35,0.0,0,7.9,66.0,0.5,-3.5,-0.6499999999999773</t>
  </si>
  <si>
    <t>2018-06-01 15:00:00,15,152,24.6,37.0,887.2,1829.81,0.0,0,5.0,52.0,0.6000000000000014,-2.5,-0.39999999999997726</t>
  </si>
  <si>
    <t>2018-06-01 16:00:00,16,152,24.1,38.0,887.35,882.84,0.0,0,6.5,116.0,-0.5,1.0,0.14999999999997726</t>
  </si>
  <si>
    <t>2018-06-01 17:00:00,17,152,22.8,40.5,887.55,0.0,0.0,0,4.7,92.0,-1.3000000000000007,2.5,0.1999999999999318</t>
  </si>
  <si>
    <t>2018-06-01 18:00:00,18,152,20.7,53.0,888.0,0.0,0.0,0,1.4,101.0,-2.1000000000000014,12.5,0.4500000000000455</t>
  </si>
  <si>
    <t>2018-06-01 19:00:00,19,152,18.1,63.0,888.4,0.0,0.0,0,3.6,111.0,-2.599999999999998,10.0,0.39999999999997726</t>
  </si>
  <si>
    <t>2018-06-01 20:00:00,20,152,16.8,68.5,888.75,0.0,0.0,0,4.0,65.0,-1.3000000000000007,5.5,0.35000000000002274</t>
  </si>
  <si>
    <t>2018-06-01 21:00:00,21,152,17.5,62.0,889.15,0.0,0.0,0,6.1,71.0,0.6999999999999993,-6.5,0.39999999999997726</t>
  </si>
  <si>
    <t>2018-06-01 22:00:00,22,152,16.6,64.0,889.4,0.0,0.0,0,4.3,121.0,-0.8999999999999986,2.0,0.25</t>
  </si>
  <si>
    <t>2018-06-01 23:00:00,23,152,15.1,75.5,889.6,0.0,0.0,0,4.3,141.0,-1.5000000000000018,11.5,0.20000000000004547</t>
  </si>
  <si>
    <t>2018-06-02 00:00:00,0,153,15.6,73.0,889.55,0.0,0.0,0,5.4,123.0,0.5,-2.5,-0.05000000000006821</t>
  </si>
  <si>
    <t>2018-06-02 01:00:00,1,153,14.8,75.0,889.3,0.0,0.0,0,5.0,112.0,-0.7999999999999989,2.0,-0.25</t>
  </si>
  <si>
    <t>2018-06-02 02:00:00,2,153,14.3,75.0,889.0,0.0,0.0,0,6.1,141.0,-0.5,0.0,-0.2999999999999545</t>
  </si>
  <si>
    <t>2018-06-02 03:00:00,3,153,13.4,81.0,888.8,0.0,0.0,0,5.0,117.0,-0.9000000000000004,6.0,-0.20000000000004547</t>
  </si>
  <si>
    <t>2018-06-02 04:00:00,4,153,12.0,86.0,888.95,0.0,0.0,0,2.9,-121.0,-1.4000000000000004,5.0,0.15000000000009095</t>
  </si>
  <si>
    <t>2018-06-02 05:00:00,5,153,12.1,86.0,889.3,0.0,0.0,0,0.7,-16.0,0.09999999999999964,0.0,0.34999999999990905</t>
  </si>
  <si>
    <t>2018-06-02 06:00:00,6,153,11.8,86.5,889.75,0.0,0.0,0,0.7,161.0,-0.29999999999999893,0.5,0.4500000000000455</t>
  </si>
  <si>
    <t>2018-06-02 07:00:00,7,153,14.6,76.5,890.35,0.0,0.0,0,2.9,148.0,2.799999999999999,-10.0,0.6000000000000227</t>
  </si>
  <si>
    <t>2018-06-02 08:00:00,8,153,18.7,59.0,891.05,1303.07,0.0,0,10.4,95.0,4.1,-17.5,0.6999999999999318</t>
  </si>
  <si>
    <t>2018-06-02 09:00:00,9,153,21.1,49.0,891.45,2101.01,0.0,0,15.1,103.0,2.400000000000002,-10.0,0.40000000000009095</t>
  </si>
  <si>
    <t>2018-06-02 10:00:00,10,153,22.3,46.0,891.5,2676.8,0.0,0,14.0,84.0,1.1999999999999993,-3.0,0.049999999999954525</t>
  </si>
  <si>
    <t>2018-06-02 11:00:00,11,153,23.1,45.0,891.0,2512.68,0.0,0,12.6,73.0,0.8000000000000007,-1.0,-0.5</t>
  </si>
  <si>
    <t>2018-06-02 12:00:00,12,153,23.9,40.0,890.2,2923.35,0.0,0,7.6,108.0,0.7999999999999972,-5.0,-0.7999999999999545</t>
  </si>
  <si>
    <t>2018-06-02 13:00:00,13,153,24.7,36.5,889.5,2781.2,0.0,0,7.9,51.0,0.8000000000000007,-3.5,-0.7000000000000455</t>
  </si>
  <si>
    <t>2018-06-02 14:00:00,14,153,24.8,28.0,888.9,2330.73,0.0,0,6.1,38.0,0.10000000000000142,-8.5,-0.6000000000000227</t>
  </si>
  <si>
    <t>2018-06-02 15:00:00,15,153,25.0,31.0,888.6,1764.0,0.0,0,7.6,130.0,0.1999999999999993,3.0,-0.2999999999999545</t>
  </si>
  <si>
    <t>2018-06-02 16:00:00,16,153,24.5,34.0,888.5,1007.13,0.0,0,8.3,137.0,-0.5,3.0,-0.10000000000002274</t>
  </si>
  <si>
    <t>2018-06-02 17:00:00,17,153,22.4,41.5,888.85,0.0,0.0,0,5.0,157.0,-2.1000000000000014,7.5,0.35000000000002274</t>
  </si>
  <si>
    <t>2018-06-02 18:00:00,18,153,19.8,50.5,889.05,0.0,0.0,0,4.7,142.0,-2.599999999999998,9.0,0.1999999999999318</t>
  </si>
  <si>
    <t>2018-06-02 19:00:00,19,153,18.5,54.5,889.5,0.0,0.0,0,4.7,126.0,-1.3000000000000007,4.0,0.4500000000000455</t>
  </si>
  <si>
    <t>2018-06-02 20:00:00,20,153,17.7,58.5,890.15,0.0,0.0,0,5.8,133.0,-0.8000000000000007,4.0,0.6499999999999773</t>
  </si>
  <si>
    <t>2018-06-02 21:00:00,21,153,18.2,57.0,890.8,0.0,0.0,0,6.1,122.0,0.5,-1.5,0.6499999999999773</t>
  </si>
  <si>
    <t>2018-06-02 22:00:00,22,153,17.4,63.0,891.25,0.0,0.0,0,5.0,140.0,-0.8000000000000007,6.0,0.4500000000000455</t>
  </si>
  <si>
    <t>2018-06-02 23:00:00,23,153,15.9,70.0,891.0,0.0,0.0,0,4.0,147.0,-1.4999999999999982,7.0,-0.25</t>
  </si>
  <si>
    <t>2018-06-03 00:00:00,0,154,15.2,70.5,890.7,0.0,0.0,0,4.7,127.0,-0.7000000000000011,0.5,-0.2999999999999545</t>
  </si>
  <si>
    <t>2018-06-03 01:00:00,1,154,14.3,75.0,890.65,0.0,0.0,0,4.7,137.0,-0.8999999999999986,4.5,-0.05000000000006821</t>
  </si>
  <si>
    <t>2018-06-03 02:00:00,2,154,13.8,75.5,890.5,0.0,0.0,0,2.5,157.0,-0.5,0.5,-0.14999999999997726</t>
  </si>
  <si>
    <t>2018-06-03 03:00:00,3,154,13.4,76.0,890.15,0.0,0.0,0,4.0,151.0,-0.40000000000000036,0.5,-0.35000000000002274</t>
  </si>
  <si>
    <t>2018-06-03 04:00:00,4,154,13.4,75.0,890.3,0.0,0.0,0,2.9,140.0,0.0,-1.0,0.14999999999997726</t>
  </si>
  <si>
    <t>2018-06-03 05:00:00,5,154,13.4,77.0,890.65,0.0,0.0,0,6.1,137.0,0.0,2.0,0.35000000000002274</t>
  </si>
  <si>
    <t>2018-06-03 06:00:00,6,154,13.7,76.0,891.05,0.0,0.0,0,4.7,140.0,0.29999999999999893,-1.0,0.39999999999997726</t>
  </si>
  <si>
    <t>2018-06-03 07:00:00,7,154,15.8,69.0,891.8,0.0,0.0,0,6.8,134.0,2.1000000000000014,-7.0,0.75</t>
  </si>
  <si>
    <t>2018-06-03 08:00:00,8,154,18.8,58.5,892.45,1243.95,0.0,0,12.2,121.0,3.0,-10.5,0.650000000000091</t>
  </si>
  <si>
    <t>2018-06-03 09:00:00,9,154,20.6,51.0,892.9,1957.35,0.0,0,11.5,126.0,1.8000000000000007,-7.5,0.4499999999999318</t>
  </si>
  <si>
    <t>2018-06-03 10:00:00,10,154,22.1,47.0,892.8,2495.41,0.0,0,15.1,134.0,1.5,-4.0,-0.10000000000002274</t>
  </si>
  <si>
    <t>2018-06-03 11:00:00,11,154,23.2,44.5,892.35,2815.57,0.0,0,15.5,126.0,1.0999999999999979,-2.5,-0.4499999999999318</t>
  </si>
  <si>
    <t>2018-06-03 12:00:00,12,154,24.2,42.0,891.55,2855.3,0.0,0,13.0,136.0,1.0,-2.5,-0.8000000000000682</t>
  </si>
  <si>
    <t>2018-06-03 13:00:00,13,154,24.8,40.5,890.65,2706.65,0.0,0,10.4,133.0,0.6000000000000014,-1.5,-0.8999999999999773</t>
  </si>
  <si>
    <t>2018-06-03 14:00:00,14,154,24.5,41.5,889.95,1768.29,0.0,0,9.0,139.0,-0.3000000000000007,1.0,-0.6999999999999318</t>
  </si>
  <si>
    <t>2018-06-03 15:00:00,15,154,24.7,39.5,889.7,1383.9,0.0,0,9.7,119.0,0.1999999999999993,-2.0,-0.25</t>
  </si>
  <si>
    <t>2018-06-03 16:00:00,16,154,24.7,38.5,889.75,913.79,0.0,0,9.0,112.0,0.0,-1.0,0.049999999999954525</t>
  </si>
  <si>
    <t>2018-06-03 17:00:00,17,154,22.6,46.0,890.1,0.0,0.0,0,4.3,146.0,-2.099999999999998,7.5,0.35000000000002274</t>
  </si>
  <si>
    <t>2018-06-03 18:00:00,18,154,20.1,56.0,890.35,0.0,0.0,0,4.7,140.0,-2.5,10.0,0.25</t>
  </si>
  <si>
    <t>2018-06-03 19:00:00,19,154,19.8,57.5,890.75,0.0,0.0,0,6.1,135.0,-0.3000000000000007,1.5,0.39999999999997726</t>
  </si>
  <si>
    <t>2018-06-03 20:00:00,20,154,19.4,57.5,891.25,0.0,0.0,0,6.1,133.0,-0.40000000000000213,0.0,0.5</t>
  </si>
  <si>
    <t>2018-06-03 21:00:00,21,154,18.0,63.0,891.7,0.0,0.0,0,5.4,137.0,-1.3999999999999986,5.5,0.4500000000000455</t>
  </si>
  <si>
    <t>2018-06-03 22:00:00,22,154,16.6,69.5,891.95,0.0,0.0,0,4.0,124.0,-1.3999999999999986,6.5,0.25</t>
  </si>
  <si>
    <t>2018-06-03 23:00:00,23,154,15.3,74.5,891.6,0.0,0.0,0,3.2,150.0,-1.3000000000000007,5.0,-0.35000000000002274</t>
  </si>
  <si>
    <t>2018-06-04 00:00:00,0,155,14.5,78.0,891.4,0.0,0.0,0,3.2,-146.0,-0.8000000000000007,3.5,-0.20000000000004547</t>
  </si>
  <si>
    <t>2018-06-04 01:00:00,1,155,14.6,76.0,891.15,0.0,0.0,0,6.1,137.0,0.09999999999999964,-2.0,-0.25</t>
  </si>
  <si>
    <t>2018-06-04 02:00:00,2,155,14.4,75.5,890.65,0.0,0.0,0,2.9,167.0,-0.1999999999999993,-0.5,-0.5</t>
  </si>
  <si>
    <t>2018-06-04 03:00:00,3,155,14.4,75.0,890.25,0.0,0.0,0,5.4,128.0,0.0,-0.5,-0.39999999999997726</t>
  </si>
  <si>
    <t>2018-06-04 04:00:00,4,155,14.7,73.0,890.2,0.0,0.0,0,4.0,118.0,0.29999999999999893,-2.0,-0.049999999999954525</t>
  </si>
  <si>
    <t>2018-06-04 05:00:00,5,155,14.3,77.5,890.4,0.0,0.0,0,4.7,141.0,-0.3999999999999986,4.5,0.1999999999999318</t>
  </si>
  <si>
    <t>2018-06-04 06:00:00,6,155,14.4,79.0,890.9,0.0,0.0,0,6.1,118.0,0.09999999999999964,1.5,0.5</t>
  </si>
  <si>
    <t>2018-06-04 07:00:00,7,155,17.3,66.0,891.6,0.0,0.0,0,9.0,115.0,2.9000000000000004,-13.0,0.7000000000000455</t>
  </si>
  <si>
    <t>2018-06-04 08:00:00,8,155,19.6,58.5,892.2,1261.28,0.0,0,13.0,107.0,2.3000000000000007,-7.5,0.6000000000000227</t>
  </si>
  <si>
    <t>2018-06-04 09:00:00,9,155,21.3,58.0,892.55,1944.11,0.0,0,17.3,84.0,1.6999999999999993,-0.5,0.34999999999990905</t>
  </si>
  <si>
    <t>2018-06-04 10:00:00,10,155,22.4,56.0,892.4,2513.55,0.0,0,20.2,93.0,1.0999999999999979,-2.0,-0.14999999999997726</t>
  </si>
  <si>
    <t>2018-06-04 11:00:00,11,155,23.4,54.0,892.0,2826.25,0.0,0,16.2,88.0,1.0,-2.0,-0.39999999999997726</t>
  </si>
  <si>
    <t>2018-06-04 12:00:00,12,155,24.2,52.0,891.3,2607.51,0.0,0,10.4,75.0,0.8000000000000007,-2.0,-0.7000000000000455</t>
  </si>
  <si>
    <t>2018-06-04 13:00:00,13,155,24.8,50.0,890.4,2449.66,0.0,0,12.6,70.0,0.6000000000000014,-2.0,-0.8999999999999773</t>
  </si>
  <si>
    <t>2018-06-04 14:00:00,14,155,25.1,45.0,889.65,2187.17,0.0,0,10.8,68.0,0.3000000000000007,-5.0,-0.75</t>
  </si>
  <si>
    <t>2018-06-04 15:00:00,15,155,25.7,43.5,889.35,1829.93,0.0,0,12.2,129.0,0.5999999999999979,-1.5,-0.2999999999999545</t>
  </si>
  <si>
    <t>2018-06-04 16:00:00,16,155,25.1,45.5,889.15,901.6,0.0,0,11.5,131.0,-0.5999999999999979,2.0,-0.20000000000004547</t>
  </si>
  <si>
    <t>2018-06-04 17:00:00,17,155,23.7,51.0,889.3,0.0,0.0,0,10.4,113.0,-1.4000000000000021,5.5,0.14999999999997726</t>
  </si>
  <si>
    <t>2018-06-04 18:00:00,18,155,22.1,57.0,889.6,0.0,0.0,0,6.8,124.0,-1.5999999999999979,6.0,0.3000000000000682</t>
  </si>
  <si>
    <t>2018-06-04 19:00:00,19,155,21.1,62.5,890.05,0.0,0.0,0,6.8,127.0,-1.0,5.5,0.4499999999999318</t>
  </si>
  <si>
    <t>2018-06-04 20:00:00,20,155,20.3,65.5,890.4,0.0,0.0,0,6.8,133.0,-0.8000000000000007,3.0,0.35000000000002274</t>
  </si>
  <si>
    <t>2018-06-04 21:00:00,21,155,19.4,69.0,890.55,0.0,0.0,0,6.8,124.0,-0.9000000000000021,3.5,0.14999999999997726</t>
  </si>
  <si>
    <t>2018-06-04 22:00:00,22,155,19.0,71.5,890.65,0.0,0.0,0,7.6,132.0,-0.3999999999999986,2.5,0.10000000000002274</t>
  </si>
  <si>
    <t>2018-06-04 23:00:00,23,155,18.6,70.0,890.35,0.0,0.0,0,6.1,114.0,-0.3999999999999986,-1.5,-0.2999999999999545</t>
  </si>
  <si>
    <t>2018-06-05 00:00:00,0,156,18.5,68.0,889.75,0.0,0.0,0,6.1,112.0,-0.10000000000000142,-2.0,-0.6000000000000227</t>
  </si>
  <si>
    <t>2018-06-05 01:00:00,1,156,17.8,70.5,889.15,0.0,0.0,0,5.4,110.0,-0.6999999999999993,2.5,-0.6000000000000227</t>
  </si>
  <si>
    <t>2018-06-05 02:00:00,2,156,16.8,76.0,888.85,0.0,0.0,0,6.8,118.0,-1.0,5.5,-0.2999999999999545</t>
  </si>
  <si>
    <t>2018-06-05 03:00:00,3,156,16.9,75.0,888.4,0.0,0.0,0,8.3,109.0,0.09999999999999787,-1.0,-0.4500000000000455</t>
  </si>
  <si>
    <t>2018-06-05 04:00:00,4,156,16.2,77.5,888.35,0.0,0.0,0,8.3,135.0,-0.6999999999999993,2.5,-0.049999999999954525</t>
  </si>
  <si>
    <t>2018-06-05 05:00:00,5,156,15.5,80.0,888.55,0.0,0.0,0,6.1,103.0,-0.6999999999999993,2.5,0.1999999999999318</t>
  </si>
  <si>
    <t>2018-06-05 06:00:00,6,156,15.6,79.5,888.8,0.0,0.0,0,10.8,88.0,0.09999999999999964,-0.5,0.25</t>
  </si>
  <si>
    <t>2018-06-05 07:00:00,7,156,16.7,74.5,889.25,0.0,0.0,0,8.3,96.0,1.0999999999999996,-5.0,0.4500000000000455</t>
  </si>
  <si>
    <t>2018-06-05 08:00:00,8,156,18.3,68.0,889.85,1245.47,0.0,0,12.6,81.0,1.6000000000000014,-6.5,0.6000000000000227</t>
  </si>
  <si>
    <t>2018-06-05 09:00:00,9,156,19.9,61.5,890.15,1946.59,0.0,0,12.6,58.0,1.5999999999999979,-6.5,0.2999999999999545</t>
  </si>
  <si>
    <t>2018-06-05 10:00:00,10,156,21.6,55.5,890.0,2472.0,0.0,0,12.6,95.0,1.7000000000000028,-6.0,-0.14999999999997726</t>
  </si>
  <si>
    <t>2018-06-05 11:00:00,11,156,22.8,54.0,889.6,2768.53,0.0,0,11.2,90.0,1.1999999999999993,-1.5,-0.39999999999997726</t>
  </si>
  <si>
    <t>2018-06-05 12:00:00,12,156,23.9,50.0,888.7,2814.73,0.0,0,9.0,78.0,1.0999999999999979,-4.0,-0.8999999999999773</t>
  </si>
  <si>
    <t>2018-06-05 13:00:00,13,156,24.4,45.5,887.85,2265.85,0.0,0,7.9,92.0,0.5,-4.5,-0.8500000000000227</t>
  </si>
  <si>
    <t>2018-06-05 14:00:00,14,156,24.8,45.5,887.1,1973.12,0.0,0,9.4,69.0,0.40000000000000213,0.0,-0.75</t>
  </si>
  <si>
    <t>2018-06-05 15:00:00,15,156,25.2,44.5,886.55,1637.35,0.0,0,11.2,83.0,0.3999999999999986,-1.0,-0.5500000000000682</t>
  </si>
  <si>
    <t>2018-06-05 16:00:00,16,156,24.4,47.0,886.45,371.31,0.0,0,3.2,90.0,-0.8000000000000007,2.5,-0.09999999999990905</t>
  </si>
  <si>
    <t>2018-06-05 17:00:00,17,156,23.2,51.0,886.9,0.0,0.0,0,7.9,88.0,-1.1999999999999993,4.0,0.4499999999999318</t>
  </si>
  <si>
    <t>2018-06-05 18:00:00,18,156,22.1,55.5,887.3,0.0,0.0,0,5.4,86.0,-1.0999999999999979,4.5,0.39999999999997726</t>
  </si>
  <si>
    <t>2018-06-05 19:00:00,19,156,20.8,62.0,887.85,0.0,0.0,0,3.6,120.0,-1.3000000000000007,6.5,0.5500000000000682</t>
  </si>
  <si>
    <t>2018-06-05 20:00:00,20,156,19.5,69.0,888.3,0.0,0.0,0,3.2,59.0,-1.3000000000000007,7.0,0.4499999999999318</t>
  </si>
  <si>
    <t>2018-06-05 21:00:00,21,156,18.1,74.5,888.3,0.0,0.0,0,1.8,79.0,-1.3999999999999986,5.5,0.0</t>
  </si>
  <si>
    <t>2018-06-05 22:00:00,22,156,16.6,80.5,888.2,0.0,0.0,0,0.7,163.0,-1.5,6.0,-0.09999999999990905</t>
  </si>
  <si>
    <t>2018-06-05 23:00:00,23,156,15.9,83.5,888.0,0.0,0.0,0,1.1,-45.0,-0.7000000000000011,3.0,-0.20000000000004547</t>
  </si>
  <si>
    <t>2018-06-06 00:00:00,0,157,16.2,83.0,887.75,0.0,0.0,0,1.8,106.0,0.29999999999999893,-0.5,-0.25</t>
  </si>
  <si>
    <t>2018-06-06 01:00:00,1,157,14.9,89.0,887.35,0.0,0.0,0,2.2,2.0,-1.299999999999999,6.0,-0.39999999999997726</t>
  </si>
  <si>
    <t>2018-06-06 02:00:00,2,157,14.7,90.0,886.9,0.0,0.0,0,2.5,48.0,-0.20000000000000107,1.0,-0.4500000000000455</t>
  </si>
  <si>
    <t>2018-06-06 03:00:00,3,157,14.6,88.5,886.4,0.0,0.0,0,4.3,47.0,-0.09999999999999964,-1.5,-0.5</t>
  </si>
  <si>
    <t>2018-06-06 04:00:00,4,157,15.4,83.0,886.1,0.0,0.0,0,3.2,67.0,0.8000000000000007,-5.5,-0.2999999999999545</t>
  </si>
  <si>
    <t>2018-06-06 05:00:00,5,157,14.5,86.0,886.05,0.0,0.0,0,4.0,31.0,-0.9000000000000004,3.0,-0.05000000000006821</t>
  </si>
  <si>
    <t>2018-06-06 06:00:00,6,157,14.7,89.0,886.45,0.0,0.0,0,0.7,-72.0,0.1999999999999993,3.0,0.40000000000009095</t>
  </si>
  <si>
    <t>2018-06-06 07:00:00,7,157,16.9,83.0,887.05,0.0,0.0,0,4.3,12.0,2.1999999999999993,-6.0,0.599999999999909</t>
  </si>
  <si>
    <t>2018-06-06 08:00:00,8,157,19.2,72.0,887.8,519.24,0.0,0,6.5,2.0,2.3000000000000007,-11.0,0.75</t>
  </si>
  <si>
    <t>2018-06-06 09:00:00,9,157,21.2,62.5,888.2,1322.81,0.0,0,13.3,-6.0,2.0,-9.5,0.40000000000009095</t>
  </si>
  <si>
    <t>2018-06-06 10:00:00,10,157,23.3,55.0,887.95,2481.18,0.0,0,13.0,-5.00000000000001,2.1000000000000014,-7.5,-0.25</t>
  </si>
  <si>
    <t>2018-06-06 11:00:00,11,157,24.1,53.5,887.45,2065.02,0.0,0,11.5,9.0,0.8000000000000007,-1.5,-0.5</t>
  </si>
  <si>
    <t>2018-06-06 12:00:00,12,157,24.3,53.0,886.75,1527.38,0.0,0,12.6,-12.0,0.1999999999999993,-0.5,-0.7000000000000455</t>
  </si>
  <si>
    <t>2018-06-06 13:00:00,13,157,25.3,50.5,886.1,1940.05,0.0,0,9.4,9.0,1.0,-2.5,-0.6499999999999773</t>
  </si>
  <si>
    <t>2018-06-06 14:00:00,14,157,25.7,48.5,885.7,1336.72,0.0,0,6.5,-30.0,0.3999999999999986,-2.0,-0.39999999999997726</t>
  </si>
  <si>
    <t>2018-06-06 15:00:00,15,157,25.3,49.0,885.5,972.65,0.0,0,6.8,-17.0,-0.3999999999999986,0.5,-0.20000000000004547</t>
  </si>
  <si>
    <t>2018-06-06 16:00:00,16,157,25.3,49.0,885.65,772.62,0.0,0,7.2,-31.0,0.0,0.0,0.14999999999997726</t>
  </si>
  <si>
    <t>2018-06-06 17:00:00,17,157,23.3,56.0,886.05,0.0,0.0,0,5.8,-24.0,-2.0,7.0,0.39999999999997726</t>
  </si>
  <si>
    <t>2018-06-06 18:00:00,18,157,20.9,68.0,886.6,0.0,0.0,0,6.1,-21.0,-2.400000000000002,12.0,0.5500000000000682</t>
  </si>
  <si>
    <t>2018-06-06 19:00:00,19,157,19.4,74.0,887.25,0.0,0.0,0,4.0,-36.0,-1.5,6.0,0.6499999999999773</t>
  </si>
  <si>
    <t>2018-06-06 20:00:00,20,157,18.8,76.0,887.7,0.0,0.0,0,3.6,20.0,-0.5999999999999979,2.0,0.4500000000000455</t>
  </si>
  <si>
    <t>2018-06-06 21:00:00,21,157,18.0,79.0,888.0,0.0,0.0,0,5.0,12.0,-0.8000000000000007,3.0,0.2999999999999545</t>
  </si>
  <si>
    <t>2018-06-06 22:00:00,22,157,17.6,80.5,888.25,0.0,0.0,0,5.8,-18.0,-0.3999999999999986,1.5,0.25</t>
  </si>
  <si>
    <t>2018-06-06 23:00:00,23,157,16.9,82.5,888.4,0.0,0.0,0,5.0,-37.0,-0.7000000000000028,2.0,0.14999999999997726</t>
  </si>
  <si>
    <t>2018-06-07 00:00:00,0,158,16.6,84.5,888.4,0.0,0.0,0,4.3,-19.0,-0.29999999999999716,2.0,0.0</t>
  </si>
  <si>
    <t>2018-06-07 01:00:00,1,158,15.9,87.0,888.25,0.0,0.0,0,3.2,-33.0,-0.7000000000000011,2.5,-0.14999999999997726</t>
  </si>
  <si>
    <t>2018-06-07 02:00:00,2,158,15.6,87.5,888.05,0.0,0.0,0,4.0,-22.0,-0.3000000000000007,0.5,-0.20000000000004547</t>
  </si>
  <si>
    <t>2018-06-07 03:00:00,3,158,15.4,88.0,887.95,0.0,0.0,0,3.2,-62.0,-0.1999999999999993,0.5,-0.09999999999990905</t>
  </si>
  <si>
    <t>2018-06-07 04:00:00,4,158,15.3,86.5,888.1,0.0,0.0,0,2.9,-35.0,-0.09999999999999964,-1.5,0.14999999999997726</t>
  </si>
  <si>
    <t>2018-06-07 05:00:00,5,158,15.2,87.5,888.3,0.0,0.0,0,5.0,-17.0,-0.10000000000000142,1.0,0.1999999999999318</t>
  </si>
  <si>
    <t>2018-06-07 06:00:00,6,158,15.1,87.5,888.7,0.0,0.0,0,3.2,-21.0,-0.09999999999999964,0.0,0.40000000000009095</t>
  </si>
  <si>
    <t>2018-06-07 07:00:00,7,158,18.2,78.0,889.45,0.0,0.0,0,1.8,-18.0,3.0999999999999996,-9.5,0.75</t>
  </si>
  <si>
    <t>2018-06-07 08:00:00,8,158,22.3,64.5,890.2,1174.89,0.0,0,2.5,-106.0,4.100000000000001,-13.5,0.75</t>
  </si>
  <si>
    <t>2018-06-07 09:00:00,9,158,23.9,57.5,890.55,1835.99,0.0,0,4.3,-26.0,1.5999999999999979,-7.0,0.34999999999990905</t>
  </si>
  <si>
    <t>2018-06-07 10:00:00,10,158,25.1,49.5,890.45,2447.05,0.0,0,8.3,24.0,1.2000000000000028,-8.0,-0.09999999999990905</t>
  </si>
  <si>
    <t>2018-06-07 11:00:00,11,158,25.5,46.5,890.05,1771.4,0.0,0,11.5,8.0,0.3999999999999986,-3.0,-0.40000000000009095</t>
  </si>
  <si>
    <t>2018-06-07 12:00:00,12,158,26.3,39.5,889.5,2422.69,0.0,0,10.1,-21.0,0.8000000000000007,-7.0,-0.5499999999999545</t>
  </si>
  <si>
    <t>2018-06-07 13:00:00,13,158,26.8,39.5,888.9,2396.61,0.0,0,9.7,-29.0,0.5,0.0,-0.6000000000000227</t>
  </si>
  <si>
    <t>2018-06-07 14:00:00,14,158,26.6,41.0,888.35,1774.54,0.0,0,9.7,-43.0,-0.1999999999999993,1.5,-0.5499999999999545</t>
  </si>
  <si>
    <t>2018-06-07 15:00:00,15,158,26.9,39.0,888.2,1671.03,0.0,0,10.8,-50.0,0.29999999999999716,-2.0,-0.14999999999997726</t>
  </si>
  <si>
    <t>2018-06-07 16:00:00,16,158,26.5,40.0,888.25,882.6,0.0,0,6.5,-41.0,-0.3999999999999986,1.0,0.049999999999954525</t>
  </si>
  <si>
    <t>2018-06-07 17:00:00,17,158,24.5,47.0,888.65,0.0,0.0,0,5.4,-44.0,-2.0,7.0,0.39999999999997726</t>
  </si>
  <si>
    <t>2018-06-07 18:00:00,18,158,21.3,60.5,889.25,0.0,0.0,0,3.6,-45.0,-3.1999999999999993,13.5,0.6000000000000227</t>
  </si>
  <si>
    <t>2018-06-07 19:00:00,19,158,20.5,65.5,889.9,0.0,0.0,0,3.6,-178.0,-0.8000000000000007,5.0,0.6499999999999773</t>
  </si>
  <si>
    <t>2018-06-07 20:00:00,20,158,20.4,67.5,890.3,0.0,0.0,0,4.7,168.0,-0.10000000000000142,2.0,0.39999999999997726</t>
  </si>
  <si>
    <t>2018-06-07 21:00:00,21,158,19.1,76.0,890.6,0.0,0.0,0,4.7,-134.0,-1.2999999999999972,8.5,0.3000000000000682</t>
  </si>
  <si>
    <t>2018-06-07 22:00:00,22,158,18.8,78.5,890.85,0.0,0.0,0,5.0,-148.0,-0.3000000000000007,2.5,0.25</t>
  </si>
  <si>
    <t>2018-06-07 23:00:00,23,158,19.7,73.5,890.8,0.0,0.0,0,8.3,170.0,0.8999999999999986,-5.0,-0.05000000000006821</t>
  </si>
  <si>
    <t>2018-06-08 00:00:00,0,159,19.3,76.5,890.8,0.0,0.0,0,5.8,-165.0,-0.3999999999999986,3.0,0.0</t>
  </si>
  <si>
    <t>2018-06-08 01:00:00,1,159,18.9,79.0,890.6,0.0,0.0,0,5.4,180.0,-0.40000000000000213,2.5,-0.1999999999999318</t>
  </si>
  <si>
    <t>2018-06-08 02:00:00,2,159,18.4,80.5,890.3,0.0,0.0,0,4.7,180.0,-0.5,1.5,-0.3000000000000682</t>
  </si>
  <si>
    <t>2018-06-08 03:00:00,3,159,17.4,84.5,890.1,0.0,0.0,0,2.9,166.0,-1.0,4.0,-0.1999999999999318</t>
  </si>
  <si>
    <t>2018-06-08 04:00:00,4,159,17.2,86.0,890.2,0.0,0.0,0,4.3,170.0,-0.1999999999999993,1.5,0.10000000000002274</t>
  </si>
  <si>
    <t>2018-06-08 05:00:00,5,159,17.2,85.0,890.3,0.0,0.0,0,3.2,174.0,0.0,-1.0,0.09999999999990905</t>
  </si>
  <si>
    <t>2018-06-08 06:00:00,6,159,16.1,88.5,890.5,0.0,0.0,0,4.7,174.0,-1.0999999999999979,3.5,0.20000000000004547</t>
  </si>
  <si>
    <t>2018-06-08 07:00:00,7,159,17.5,82.0,890.95,0.0,0.0,0,6.8,149.0,1.3999999999999986,-6.5,0.4500000000000455</t>
  </si>
  <si>
    <t>2018-06-08 08:00:00,8,159,19.8,71.5,891.5,1201.38,0.0,0,7.2,130.0,2.3000000000000007,-10.5,0.5499999999999545</t>
  </si>
  <si>
    <t>2018-06-08 09:00:00,9,159,21.7,66.0,891.75,1890.34,0.0,0,7.6,117.0,1.8999999999999986,-5.5,0.25</t>
  </si>
  <si>
    <t>2018-06-08 10:00:00,10,159,23.2,59.5,891.4,2409.38,0.0,0,8.6,101.0,1.5,-6.5,-0.35000000000002274</t>
  </si>
  <si>
    <t>2018-06-08 11:00:00,11,159,24.8,54.0,890.9,2673.01,0.0,0,8.3,59.0,1.6000000000000014,-5.5,-0.5</t>
  </si>
  <si>
    <t>2018-06-08 12:00:00,12,159,25.9,48.0,890.1,2737.37,0.0,0,6.8,45.0,1.0999999999999979,-6.0,-0.7999999999999545</t>
  </si>
  <si>
    <t>2018-06-08 13:00:00,13,159,26.8,44.0,889.2,2410.06,0.0,0,5.0,-1.0,0.9000000000000021,-4.0,-0.8999999999999773</t>
  </si>
  <si>
    <t>2018-06-08 14:00:00,14,159,26.8,44.0,888.45,1668.02,0.0,0,6.5,103.0,0.0,0.0,-0.75</t>
  </si>
  <si>
    <t>2018-06-08 15:00:00,15,159,27.1,42.0,888.15,1535.52,0.0,0,6.8,84.0,0.3000000000000007,-2.0,-0.3000000000000682</t>
  </si>
  <si>
    <t>2018-06-08 16:00:00,16,159,26.5,42.5,888.3,721.92,0.0,0,6.5,62.0,-0.6000000000000014,0.5,0.14999999999997726</t>
  </si>
  <si>
    <t>2018-06-08 17:00:00,17,159,24.5,51.0,888.5,0.0,0.0,0,4.0,100.0,-2.0,8.5,0.20000000000004547</t>
  </si>
  <si>
    <t>2018-06-08 18:00:00,18,159,23.2,56.5,888.8,0.0,0.0,0,7.2,81.0,-1.3000000000000007,5.5,0.2999999999999545</t>
  </si>
  <si>
    <t>2018-06-08 19:00:00,19,159,23.6,53.5,889.3,0.0,0.0,0,6.1,127.0,0.40000000000000213,-3.0,0.5</t>
  </si>
  <si>
    <t>2018-06-08 20:00:00,20,159,22.0,62.5,889.8,0.0,0.0,0,6.5,148.0,-1.6000000000000014,9.0,0.5</t>
  </si>
  <si>
    <t>2018-06-08 21:00:00,21,159,20.5,71.5,890.25,0.0,0.0,0,7.6,132.0,-1.5,9.0,0.4500000000000455</t>
  </si>
  <si>
    <t>2018-06-08 22:00:00,22,159,19.1,78.5,890.4,0.0,0.0,0,2.9,133.0,-1.3999999999999986,7.0,0.14999999999997726</t>
  </si>
  <si>
    <t>2018-06-08 23:00:00,23,159,18.5,81.5,890.25,0.0,0.0,0,5.4,150.0,-0.6000000000000014,3.0,-0.14999999999997726</t>
  </si>
  <si>
    <t>2018-06-09 00:00:00,0,160,17.9,84.0,890.15,0.0,0.0,0,5.0,146.0,-0.6000000000000014,2.5,-0.10000000000002274</t>
  </si>
  <si>
    <t>2018-06-09 01:00:00,1,160,17.2,87.5,890.0,0.0,0.0,0,3.2,139.0,-0.6999999999999993,3.5,-0.14999999999997726</t>
  </si>
  <si>
    <t>2018-06-09 02:00:00,2,160,16.6,89.0,889.8,0.0,0.0,0,4.0,149.0,-0.5999999999999979,1.5,-0.20000000000004547</t>
  </si>
  <si>
    <t>2018-06-09 03:00:00,3,160,16.2,90.5,889.65,0.0,0.0,0,3.2,164.0,-0.40000000000000213,1.5,-0.14999999999997726</t>
  </si>
  <si>
    <t>2018-06-09 04:00:00,4,160,15.6,91.0,889.75,0.0,0.0,0,3.2,162.0,-0.5999999999999996,0.5,0.10000000000002274</t>
  </si>
  <si>
    <t>2018-06-09 05:00:00,5,160,15.2,92.0,890.05,0.0,0.0,0,2.5,138.0,-0.40000000000000036,1.0,0.2999999999999545</t>
  </si>
  <si>
    <t>2018-06-09 06:00:00,6,160,14.7,93.0,890.5,0.0,0.0,0,4.7,134.0,-0.5,1.0,0.4500000000000455</t>
  </si>
  <si>
    <t>2018-06-09 07:00:00,7,160,17.1,86.0,891.15,0.0,0.0,0,5.8,127.0,2.400000000000002,-7.0,0.6499999999999773</t>
  </si>
  <si>
    <t>2018-06-09 08:00:00,8,160,20.0,74.5,891.85,1172.78,0.0,0,10.4,121.0,2.8999999999999986,-11.5,0.7000000000000455</t>
  </si>
  <si>
    <t>2018-06-09 09:00:00,9,160,21.8,68.5,892.25,1846.88,0.0,0,13.3,101.0,1.8000000000000007,-6.0,0.39999999999997726</t>
  </si>
  <si>
    <t>2018-06-09 10:00:00,10,160,23.3,62.0,892.1,2413.57,0.0,0,18.0,89.0,1.5,-6.5,-0.14999999999997726</t>
  </si>
  <si>
    <t>2018-06-09 11:00:00,11,160,24.6,56.0,891.6,2728.84,0.0,0,11.9,97.0,1.3000000000000007,-6.0,-0.5</t>
  </si>
  <si>
    <t>2018-06-09 12:00:00,12,160,26.0,50.5,890.7,2740.46,0.0,0,11.5,106.0,1.3999999999999986,-5.5,-0.8999999999999773</t>
  </si>
  <si>
    <t>2018-06-09 13:00:00,13,160,26.3,48.0,889.8,2040.59,0.0,0,9.7,65.0,0.3000000000000007,-2.5,-0.900000000000091</t>
  </si>
  <si>
    <t>2018-06-09 14:00:00,14,160,26.5,45.5,889.15,1325.99,0.0,0,10.4,93.0,0.1999999999999993,-2.5,-0.6499999999999773</t>
  </si>
  <si>
    <t>2018-06-09 15:00:00,15,160,26.5,43.0,888.7,1048.15,0.0,0,7.6,99.0,0.0,-2.5,-0.4499999999999318</t>
  </si>
  <si>
    <t>2018-06-09 16:00:00,16,160,26.6,42.5,888.85,888.72,0.0,0,8.6,72.0,0.10000000000000142,-0.5,0.14999999999997726</t>
  </si>
  <si>
    <t>2018-06-09 17:00:00,17,160,25.3,46.5,889.2,0.0,0.0,0,6.5,90.0,-1.3000000000000007,4.0,0.35000000000002274</t>
  </si>
  <si>
    <t>2018-06-09 18:00:00,18,160,23.3,55.5,889.8,0.0,0.0,0,4.3,70.0,-2.0,9.0,0.599999999999909</t>
  </si>
  <si>
    <t>2018-06-09 19:00:00,19,160,22.3,58.5,890.2,0.0,0.0,0,5.4,82.0,-1.0,3.0,0.40000000000009095</t>
  </si>
  <si>
    <t>2018-06-09 20:00:00,20,160,21.2,60.5,890.45,0.0,0.0,0,5.0,80.0,-1.1000000000000014,2.0,0.25</t>
  </si>
  <si>
    <t>2018-06-09 21:00:00,21,160,20.9,62.0,890.7,0.0,0.0,0,6.1,116.0,-0.3000000000000007,1.5,0.25</t>
  </si>
  <si>
    <t>2018-06-09 22:00:00,22,160,21.0,64.5,890.8,0.0,0.0,0,6.5,110.0,0.10000000000000142,2.5,0.09999999999990905</t>
  </si>
  <si>
    <t>2018-06-09 23:00:00,23,160,20.5,67.0,890.6,0.0,0.0,0,6.1,104.0,-0.5,2.5,-0.1999999999999318</t>
  </si>
  <si>
    <t>2018-06-10 00:00:00,0,161,20.3,68.5,890.3,0.0,0.0,0,5.4,99.0,-0.1999999999999993,1.5,-0.3000000000000682</t>
  </si>
  <si>
    <t>2018-06-10 01:00:00,1,161,19.2,71.0,889.8,0.0,0.0,0,4.7,120.0,-1.1000000000000014,2.5,-0.5</t>
  </si>
  <si>
    <t>2018-06-10 02:00:00,2,161,18.6,75.0,889.45,0.0,0.0,0,10.1,108.0,-0.5999999999999979,4.0,-0.34999999999990905</t>
  </si>
  <si>
    <t>2018-06-10 03:00:00,3,161,18.8,74.5,889.1,0.0,0.0,0,10.4,103.0,0.1999999999999993,-0.5,-0.35000000000002274</t>
  </si>
  <si>
    <t>2018-06-10 04:00:00,4,161,18.2,77.0,889.0,0.0,0.0,0,9.7,88.0,-0.6000000000000014,2.5,-0.10000000000002274</t>
  </si>
  <si>
    <t>2018-06-10 05:00:00,5,161,17.9,78.5,889.35,0.0,0.0,0,7.9,83.0,-0.3000000000000007,1.5,0.35000000000002274</t>
  </si>
  <si>
    <t>2018-06-10 06:00:00,6,161,17.8,78.5,889.75,0.0,0.0,0,7.9,68.0,-0.09999999999999787,0.0,0.39999999999997726</t>
  </si>
  <si>
    <t>2018-06-10 07:00:00,7,161,18.8,74.5,890.45,0.0,0.0,0,10.8,74.0,1.0,-4.0,0.7000000000000455</t>
  </si>
  <si>
    <t>2018-06-10 08:00:00,8,161,20.4,68.0,891.1,1244.27,0.0,0,13.7,78.0,1.5999999999999979,-6.5,0.6499999999999773</t>
  </si>
  <si>
    <t>2018-06-10 09:00:00,9,161,21.8,63.0,891.5,1889.41,0.0,0,13.3,67.0,1.4000000000000021,-5.0,0.39999999999997726</t>
  </si>
  <si>
    <t>2018-06-10 10:00:00,10,161,23.2,58.0,891.45,2448.77,0.0,0,10.8,62.0,1.3999999999999986,-5.0,-0.049999999999954525</t>
  </si>
  <si>
    <t>2018-06-10 11:00:00,11,161,24.7,52.5,890.95,2744.84,0.0,0,11.9,63.0,1.5,-5.5,-0.5</t>
  </si>
  <si>
    <t>2018-06-10 12:00:00,12,161,25.3,49.0,890.05,2797.93,0.0,0,13.0,40.0,0.6000000000000014,-3.5,-0.900000000000091</t>
  </si>
  <si>
    <t>2018-06-10 13:00:00,13,161,25.9,47.5,889.1,2582.53,0.0,0,13.3,101.0,0.5999999999999979,-1.5,-0.9499999999999318</t>
  </si>
  <si>
    <t>2018-06-10 14:00:00,14,161,26.1,45.5,888.4,2051.81,0.0,0,9.4,100.0,0.20000000000000284,-2.0,-0.7000000000000455</t>
  </si>
  <si>
    <t>2018-06-10 15:00:00,15,161,26.3,43.0,887.95,1636.22,0.0,0,11.9,96.0,0.1999999999999993,-2.5,-0.4499999999999318</t>
  </si>
  <si>
    <t>2018-06-10 16:00:00,16,161,25.7,46.0,887.95,910.56,0.0,0,11.2,81.0,-0.6000000000000014,3.0,0.0</t>
  </si>
  <si>
    <t>2018-06-10 17:00:00,17,161,24.3,52.5,888.35,0.0,0.0,0,11.9,96.0,-1.3999999999999986,6.5,0.39999999999997726</t>
  </si>
  <si>
    <t>2018-06-10 18:00:00,18,161,23.1,57.0,888.95,0.0,0.0,0,9.4,97.0,-1.1999999999999993,4.5,0.6000000000000227</t>
  </si>
  <si>
    <t>2018-06-10 19:00:00,19,161,22.3,60.0,889.4,0.0,0.0,0,10.8,86.0,-0.8000000000000007,3.0,0.4499999999999318</t>
  </si>
  <si>
    <t>2018-06-10 20:00:00,20,161,21.4,64.0,889.75,0.0,0.0,0,6.1,58.0,-0.9000000000000021,4.0,0.35000000000002274</t>
  </si>
  <si>
    <t>2018-06-10 21:00:00,21,161,20.7,67.0,890.05,0.0,0.0,0,10.4,95.0,-0.6999999999999993,3.0,0.2999999999999545</t>
  </si>
  <si>
    <t>2018-06-10 22:00:00,22,161,20.1,69.5,890.1,0.0,0.0,0,7.9,95.0,-0.5999999999999979,2.5,0.05000000000006821</t>
  </si>
  <si>
    <t>2018-06-10 23:00:00,23,161,19.5,72.5,889.9,0.0,0.0,0,9.0,86.0,-0.6000000000000014,3.0,-0.20000000000004547</t>
  </si>
  <si>
    <t>2018-06-11 00:00:00,0,162,19.5,73.0,889.75,0.0,0.0,0,6.8,87.0,0.0,0.5,-0.14999999999997726</t>
  </si>
  <si>
    <t>2018-06-11 01:00:00,1,162,19.1,74.0,889.35,0.0,0.0,0,6.5,82.0,-0.3999999999999986,1.0,-0.39999999999997726</t>
  </si>
  <si>
    <t>2018-06-11 02:00:00,2,162,18.8,75.0,888.95,0.0,0.0,0,7.2,91.0,-0.3000000000000007,1.0,-0.39999999999997726</t>
  </si>
  <si>
    <t>2018-06-11 03:00:00,3,162,18.5,77.0,888.65,0.0,0.0,0,9.0,97.0,-0.3000000000000007,2.0,-0.3000000000000682</t>
  </si>
  <si>
    <t>2018-06-11 04:00:00,4,162,18.2,79.0,888.55,0.0,0.0,0,10.4,90.0,-0.3000000000000007,2.0,-0.10000000000002274</t>
  </si>
  <si>
    <t>2018-06-11 05:00:00,5,162,17.6,81.0,889.05,0.0,0.0,0,6.8,109.0,-0.5999999999999979,2.0,0.5</t>
  </si>
  <si>
    <t>2018-06-11 06:00:00,6,162,17.1,84.0,889.55,0.0,0.0,0,8.6,83.0,-0.5,3.0,0.5</t>
  </si>
  <si>
    <t>2018-06-11 07:00:00,7,162,18.1,80.0,890.3,0.0,0.0,0,9.7,68.0,1.0,-4.0,0.75</t>
  </si>
  <si>
    <t>2018-06-11 08:00:00,8,162,19.6,74.0,890.95,1160.21,0.0,0,11.2,48.0,1.5,-6.0,0.650000000000091</t>
  </si>
  <si>
    <t>2018-06-11 09:00:00,9,162,21.3,67.5,891.3,1952.01,0.0,0,9.7,61.0,1.6999999999999993,-6.5,0.34999999999990905</t>
  </si>
  <si>
    <t>2018-06-11 10:00:00,10,162,22.7,62.5,891.05,2120.05,0.0,0,13.0,81.0,1.3999999999999986,-5.0,-0.25</t>
  </si>
  <si>
    <t>2018-06-11 11:00:00,11,162,23.9,58.0,890.45,2140.95,0.0,0,10.8,73.0,1.1999999999999993,-4.5,-0.599999999999909</t>
  </si>
  <si>
    <t>2018-06-11 12:00:00,12,162,24.9,53.0,889.75,2401.68,0.0,0,10.8,50.0,1.0,-5.0,-0.7000000000000455</t>
  </si>
  <si>
    <t>2018-06-11 13:00:00,13,162,25.0,51.0,889.0,1820.27,0.0,0,10.1,76.0,0.10000000000000142,-2.0,-0.75</t>
  </si>
  <si>
    <t>2018-06-11 14:00:00,14,162,25.0,47.5,888.3,1366.35,0.0,0,9.7,97.0,0.0,-3.5,-0.7000000000000455</t>
  </si>
  <si>
    <t>2018-06-11 15:00:00,15,162,25.1,47.0,887.9,1268.69,0.0,0,9.7,69.0,0.10000000000000142,-0.5,-0.39999999999997726</t>
  </si>
  <si>
    <t>2018-06-11 16:00:00,16,162,24.3,48.5,887.85,487.3,0.0,0,8.6,69.0,-0.8000000000000007,1.5,-0.049999999999954525</t>
  </si>
  <si>
    <t>2018-06-11 17:00:00,17,162,23.3,52.5,888.15,0.0,0.0,0,4.0,53.0,-1.0,4.0,0.2999999999999545</t>
  </si>
  <si>
    <t>2018-06-11 18:00:00,18,162,20.4,64.0,888.6,0.0,0.0,0,3.6,35.0,-2.900000000000002,11.5,0.4500000000000455</t>
  </si>
  <si>
    <t>2018-06-11 19:00:00,19,162,18.3,73.5,889.05,0.0,0.0,0,2.9,67.0,-2.099999999999998,9.5,0.4499999999999318</t>
  </si>
  <si>
    <t>2018-06-11 20:00:00,20,162,18.5,72.0,889.6,0.0,0.0,0,3.2,58.0,0.1999999999999993,-1.5,0.5500000000000682</t>
  </si>
  <si>
    <t>2018-06-11 21:00:00,21,162,18.1,74.0,890.05,0.0,0.0,0,4.3,68.0,-0.3999999999999986,2.0,0.4499999999999318</t>
  </si>
  <si>
    <t>2018-06-11 22:00:00,22,162,17.5,78.0,890.3,0.0,0.0,0,6.1,76.0,-0.6000000000000014,4.0,0.25</t>
  </si>
  <si>
    <t>2018-06-11 23:00:00,23,162,18.9,73.0,890.3,0.0,0.0,0,10.4,88.0,1.3999999999999986,-5.0,0.0</t>
  </si>
  <si>
    <t>2018-06-12 00:00:00,0,163,19.5,71.0,890.05,0.0,0.0,0,10.1,80.0,0.6000000000000014,-2.0,-0.25</t>
  </si>
  <si>
    <t>2018-06-12 01:00:00,1,163,19.1,72.0,889.6,0.0,0.0,0,5.8,86.0,-0.3999999999999986,1.0,-0.4499999999999318</t>
  </si>
  <si>
    <t>2018-06-12 02:00:00,2,163,17.5,79.0,889.15,0.0,0.0,0,6.1,86.0,-1.6000000000000014,7.0,-0.4500000000000455</t>
  </si>
  <si>
    <t>2018-06-12 03:00:00,3,163,17.6,79.5,888.85,0.0,0.0,0,4.3,111.0,0.10000000000000142,0.5,-0.2999999999999545</t>
  </si>
  <si>
    <t>2018-06-12 04:00:00,4,163,15.9,85.0,888.95,0.0,0.0,0,1.8,21.0,-1.700000000000001,5.5,0.10000000000002274</t>
  </si>
  <si>
    <t>2018-06-12 05:00:00,5,163,14.9,90.0,889.3,0.0,0.0,0,3.6,66.0,-1.0,5.0,0.34999999999990905</t>
  </si>
  <si>
    <t>2018-06-12 06:00:00,6,163,15.0,89.5,889.75,0.0,0.0,0,4.7,50.0,0.09999999999999964,-0.5,0.4500000000000455</t>
  </si>
  <si>
    <t>2018-06-12 07:00:00,7,163,18.0,78.5,890.3,0.0,0.0,0,6.5,54.0,3.0,-11.0,0.5499999999999545</t>
  </si>
  <si>
    <t>2018-06-12 08:00:00,8,163,20.7,66.5,891.0,1222.11,0.0,0,8.6,32.0,2.6999999999999993,-12.0,0.7000000000000455</t>
  </si>
  <si>
    <t>2018-06-12 09:00:00,9,163,22.1,61.0,891.4,1917.29,0.0,0,10.4,73.0,1.4000000000000021,-5.5,0.39999999999997726</t>
  </si>
  <si>
    <t>2018-06-12 10:00:00,10,163,23.6,54.5,891.25,2438.86,0.0,0,7.9,43.0,1.5,-6.5,-0.14999999999997726</t>
  </si>
  <si>
    <t>2018-06-12 11:00:00,11,163,24.3,49.0,890.95,2738.08,0.0,0,7.9,40.0,0.6999999999999993,-5.5,-0.2999999999999545</t>
  </si>
  <si>
    <t>2018-06-12 12:00:00,12,163,24.7,47.0,890.3,1478.29,0.0,0,5.0,146.0,0.3999999999999986,-2.0,-0.650000000000091</t>
  </si>
  <si>
    <t>2018-06-12 13:00:00,13,163,24.9,44.0,889.55,892.1,0.0,0,5.0,71.0,0.1999999999999993,-3.0,-0.75</t>
  </si>
  <si>
    <t>2018-06-12 14:00:00,14,163,25.8,36.5,888.75,2096.51,0.0,0,7.6,149.0,0.9000000000000021,-7.5,-0.7999999999999545</t>
  </si>
  <si>
    <t>2018-06-12 15:00:00,15,163,26.5,35.5,888.3,1765.43,0.0,0,7.2,-1.0,0.6999999999999993,-1.0,-0.4500000000000455</t>
  </si>
  <si>
    <t>2018-06-12 16:00:00,16,163,25.8,40.5,888.25,838.35,0.0,0,5.0,28.0,-0.6999999999999993,5.0,-0.049999999999954525</t>
  </si>
  <si>
    <t>2018-06-12 17:00:00,17,163,24.4,45.0,888.75,0.0,0.0,0,4.7,66.0,-1.4000000000000021,4.5,0.5</t>
  </si>
  <si>
    <t>2018-06-12 18:00:00,18,163,21.5,56.0,889.3,0.0,0.0,0,4.0,46.0,-2.8999999999999986,11.0,0.5499999999999545</t>
  </si>
  <si>
    <t>2018-06-12 19:00:00,19,163,19.8,64.0,889.65,0.0,0.0,0,2.5,81.0,-1.6999999999999993,8.0,0.35000000000002274</t>
  </si>
  <si>
    <t>2018-06-12 20:00:00,20,163,19.5,69.5,890.0,0.0,0.0,0,1.1,18.0,-0.3000000000000007,5.5,0.35000000000002274</t>
  </si>
  <si>
    <t>2018-06-12 21:00:00,21,163,19.1,69.5,890.35,0.0,0.0,0,2.5,30.0,-0.3999999999999986,0.0,0.35000000000002274</t>
  </si>
  <si>
    <t>2018-06-12 22:00:00,22,163,18.3,73.0,890.45,0.0,0.0,0,2.9,3.0,-0.8000000000000007,3.5,0.10000000000002274</t>
  </si>
  <si>
    <t>2018-06-12 23:00:00,23,163,17.7,74.5,890.4,0.0,0.0,0,1.1,-63.0,-0.6000000000000014,1.5,-0.05000000000006821</t>
  </si>
  <si>
    <t>2018-06-13 00:00:00,0,164,17.8,74.0,890.3,0.0,0.0,0,5.4,146.0,0.10000000000000142,-0.5,-0.10000000000002274</t>
  </si>
  <si>
    <t>2018-06-13 01:00:00,1,164,17.8,74.0,890.0,0.0,0.0,0,4.0,135.0,0.0,0.0,-0.2999999999999545</t>
  </si>
  <si>
    <t>2018-06-13 02:00:00,2,164,17.8,74.0,889.7,0.0,0.0,0,5.8,116.0,0.0,0.0,-0.2999999999999545</t>
  </si>
  <si>
    <t>2018-06-13 03:00:00,3,164,17.1,77.0,889.45,0.0,0.0,0,1.4,-1.0,-0.6999999999999993,3.0,-0.25</t>
  </si>
  <si>
    <t>2018-06-13 04:00:00,4,164,16.0,83.5,889.35,0.0,0.0,0,1.1,-70.0,-1.1000000000000014,6.5,-0.10000000000002274</t>
  </si>
  <si>
    <t>2018-06-13 05:00:00,5,164,15.2,85.5,889.55,0.0,0.0,0,4.0,145.0,-0.8000000000000007,2.0,0.1999999999999318</t>
  </si>
  <si>
    <t>2018-06-13 06:00:00,6,164,15.5,87.5,890.0,0.0,0.0,0,3.2,90.0,0.3000000000000007,2.0,0.4500000000000455</t>
  </si>
  <si>
    <t>2018-06-13 07:00:00,7,164,18.0,78.0,890.75,0.0,0.0,0,2.5,83.0,2.5,-9.5,0.75</t>
  </si>
  <si>
    <t>2018-06-13 08:00:00,8,164,21.7,61.5,891.45,1197.77,0.0,0,10.1,97.0,3.6999999999999993,-16.5,0.7000000000000455</t>
  </si>
  <si>
    <t>2018-06-13 09:00:00,9,164,23.1,51.0,891.75,1910.02,0.0,0,12.2,89.0,1.4000000000000021,-10.5,0.2999999999999545</t>
  </si>
  <si>
    <t>2018-06-13 10:00:00,10,164,24.5,44.0,891.75,2438.28,0.0,0,9.7,93.0,1.3999999999999986,-7.0,0.0</t>
  </si>
  <si>
    <t>2018-06-13 11:00:00,11,164,25.4,40.0,891.5,2745.23,0.0,0,8.3,77.0,0.8999999999999986,-4.0,-0.25</t>
  </si>
  <si>
    <t>2018-06-13 12:00:00,12,164,25.8,39.0,890.8,2709.34,0.0,0,11.2,116.0,0.40000000000000213,-1.0,-0.7000000000000455</t>
  </si>
  <si>
    <t>2018-06-13 13:00:00,13,164,26.1,37.0,889.95,2347.96,0.0,0,7.2,96.0,0.3000000000000007,-2.0,-0.849999999999909</t>
  </si>
  <si>
    <t>2018-06-13 14:00:00,14,164,26.2,35.0,889.2,1740.6,0.0,0,10.8,122.0,0.09999999999999787,-2.0,-0.75</t>
  </si>
  <si>
    <t>2018-06-13 15:00:00,15,164,26.1,35.0,888.8,1112.96,0.0,0,7.6,98.0,-0.09999999999999787,0.0,-0.40000000000009095</t>
  </si>
  <si>
    <t>2018-06-13 16:00:00,16,164,25.4,35.5,888.9,728.46,0.0,0,9.7,134.0,-0.7000000000000028,0.5,0.10000000000002274</t>
  </si>
  <si>
    <t>2018-06-13 17:00:00,17,164,23.9,41.0,889.3,0.0,0.0,0,6.1,123.0,-1.5,5.5,0.39999999999997726</t>
  </si>
  <si>
    <t>2018-06-13 18:00:00,18,164,21.3,52.0,889.7,0.0,0.0,0,5.0,131.0,-2.599999999999998,11.0,0.40000000000009095</t>
  </si>
  <si>
    <t>2018-06-13 19:00:00,19,164,19.2,61.0,890.1,0.0,0.0,0,4.0,141.0,-2.1000000000000014,9.0,0.39999999999997726</t>
  </si>
  <si>
    <t>2018-06-13 20:00:00,20,164,18.6,62.5,890.65,0.0,0.0,0,3.6,173.0,-0.5999999999999979,1.5,0.5499999999999545</t>
  </si>
  <si>
    <t>2018-06-13 21:00:00,21,164,18.7,62.5,891.15,0.0,0.0,0,5.0,117.0,0.09999999999999787,0.0,0.5</t>
  </si>
  <si>
    <t>2018-06-13 22:00:00,22,164,19.3,59.0,891.35,0.0,0.0,0,7.9,96.0,0.6000000000000014,-3.5,0.20000000000004547</t>
  </si>
  <si>
    <t>2018-06-13 23:00:00,23,164,19.9,56.5,891.35,0.0,0.0,0,6.1,102.0,0.5999999999999979,-2.5,0.0</t>
  </si>
  <si>
    <t>2018-06-14 00:00:00,0,165,17.6,66.5,891.1,0.0,0.0,0,4.7,115.0,-2.299999999999997,10.0,-0.25</t>
  </si>
  <si>
    <t>2018-06-14 01:00:00,1,165,16.0,76.0,890.7,0.0,0.0,0,5.0,122.0,-1.6000000000000014,9.5,-0.39999999999997726</t>
  </si>
  <si>
    <t>2018-06-14 02:00:00,2,165,15.0,81.5,890.3,0.0,0.0,0,3.2,175.0,-1.0,5.5,-0.40000000000009095</t>
  </si>
  <si>
    <t>2018-06-14 03:00:00,3,165,14.5,82.5,889.95,0.0,0.0,0,0.7,128.0,-0.5,1.0,-0.34999999999990905</t>
  </si>
  <si>
    <t>2018-06-14 04:00:00,4,165,14.0,84.0,889.8,0.0,0.0,0,2.9,148.0,-0.5,1.5,-0.15000000000009095</t>
  </si>
  <si>
    <t>2018-06-14 05:00:00,5,165,13.6,85.0,889.95,0.0,0.0,0,2.2,123.0,-0.40000000000000036,1.0,0.15000000000009095</t>
  </si>
  <si>
    <t>2018-06-14 06:00:00,6,165,13.8,84.5,890.4,0.0,0.0,0,4.0,138.0,0.20000000000000107,-0.5,0.4499999999999318</t>
  </si>
  <si>
    <t>2018-06-14 07:00:00,7,165,16.2,75.5,891.1,0.0,0.0,0,6.5,130.0,2.3999999999999986,-9.0,0.7000000000000455</t>
  </si>
  <si>
    <t>2018-06-14 08:00:00,8,165,20.4,59.5,891.75,1209.96,0.0,0,14.0,95.0,4.199999999999999,-16.0,0.6499999999999773</t>
  </si>
  <si>
    <t>2018-06-14 09:00:00,9,165,22.5,51.5,892.05,1700.9,0.0,0,12.6,95.0,2.1000000000000014,-8.0,0.2999999999999545</t>
  </si>
  <si>
    <t>2018-06-14 10:00:00,10,165,23.8,48.0,891.95,2461.55,0.0,0,13.3,113.0,1.3000000000000007,-3.5,-0.09999999999990905</t>
  </si>
  <si>
    <t>2018-06-14 11:00:00,11,165,24.6,45.5,891.55,2372.23,0.0,0,10.4,116.0,0.8000000000000007,-2.5,-0.40000000000009095</t>
  </si>
  <si>
    <t>2018-06-14 12:00:00,12,165,25.0,41.5,890.85,1713.71,0.0,0,11.9,92.0,0.3999999999999986,-4.0,-0.6999999999999318</t>
  </si>
  <si>
    <t>2018-06-14 13:00:00,13,165,26.2,37.0,889.9,2684.2,0.0,0,13.0,81.0,1.1999999999999993,-4.5,-0.9500000000000455</t>
  </si>
  <si>
    <t>2018-06-14 14:00:00,14,165,26.5,34.5,889.3,2513.8,0.0,0,9.7,97.0,0.3000000000000007,-2.5,-0.6000000000000227</t>
  </si>
  <si>
    <t>2018-06-14 15:00:00,15,165,26.1,33.5,889.0,1598.83,0.0,0,11.2,96.0,-0.3999999999999986,-1.0,-0.2999999999999545</t>
  </si>
  <si>
    <t>2018-06-14 16:00:00,16,165,25.7,34.0,889.05,958.4,0.0,0,9.4,124.0,-0.40000000000000213,0.5,0.049999999999954525</t>
  </si>
  <si>
    <t>2018-06-14 17:00:00,17,165,24.3,38.5,889.4,0.0,0.0,0,9.0,100.0,-1.3999999999999986,4.5,0.35000000000002274</t>
  </si>
  <si>
    <t>2018-06-14 18:00:00,18,165,21.9,47.5,889.7,0.0,0.0,0,5.0,114.0,-2.400000000000002,9.0,0.3000000000000682</t>
  </si>
  <si>
    <t>2018-06-14 19:00:00,19,165,20.3,54.0,890.1,0.0,0.0,0,5.8,101.0,-1.5999999999999979,6.5,0.39999999999997726</t>
  </si>
  <si>
    <t>2018-06-14 20:00:00,20,165,19.3,58.0,890.7,0.0,0.0,0,5.4,136.0,-1.0,4.0,0.6000000000000227</t>
  </si>
  <si>
    <t>2018-06-14 21:00:00,21,165,18.0,65.0,891.2,0.0,0.0,0,4.3,145.0,-1.3000000000000007,7.0,0.5</t>
  </si>
  <si>
    <t>2018-06-14 22:00:00,22,165,17.4,66.5,891.45,0.0,0.0,0,4.0,156.0,-0.6000000000000014,1.5,0.25</t>
  </si>
  <si>
    <t>2018-06-14 23:00:00,23,165,16.7,67.0,891.4,0.0,0.0,0,4.0,135.0,-0.6999999999999993,0.5,-0.05000000000006821</t>
  </si>
  <si>
    <t>2018-06-15 00:00:00,0,166,15.5,73.5,891.25,0.0,0.0,0,3.2,176.0,-1.1999999999999993,6.5,-0.14999999999997726</t>
  </si>
  <si>
    <t>2018-06-15 01:00:00,1,166,15.7,73.0,891.15,0.0,0.0,0,2.9,157.0,0.1999999999999993,-0.5,-0.10000000000002274</t>
  </si>
  <si>
    <t>2018-06-15 02:00:00,2,166,15.0,77.0,890.85,0.0,0.0,0,1.8,145.0,-0.6999999999999993,4.0,-0.2999999999999545</t>
  </si>
  <si>
    <t>2018-06-15 03:00:00,3,166,15.6,76.0,890.45,0.0,0.0,0,0.7,93.0,0.5999999999999996,-1.0,-0.39999999999997726</t>
  </si>
  <si>
    <t>2018-06-15 04:00:00,4,166,14.2,82.5,890.4,0.0,0.0,0,2.9,166.0,-1.4000000000000004,6.5,-0.05000000000006821</t>
  </si>
  <si>
    <t>2018-06-15 05:00:00,5,166,13.7,84.5,890.7,0.0,0.0,0,3.2,81.0,-0.5,2.0,0.3000000000000682</t>
  </si>
  <si>
    <t>2018-06-15 06:00:00,6,166,14.0,84.5,891.2,0.0,0.0,0,5.0,127.0,0.3000000000000007,0.0,0.5</t>
  </si>
  <si>
    <t>2018-06-15 07:00:00,7,166,16.3,77.5,891.85,0.0,0.0,0,5.8,128.0,2.3000000000000007,-7.0,0.6499999999999773</t>
  </si>
  <si>
    <t>2018-06-15 08:00:00,8,166,19.7,63.0,892.55,1187.71,0.0,0,8.6,129.0,3.3999999999999986,-14.5,0.6999999999999318</t>
  </si>
  <si>
    <t>2018-06-15 09:00:00,9,166,21.2,57.5,893.0,1904.67,0.0,0,9.4,123.0,1.5,-5.5,0.4500000000000455</t>
  </si>
  <si>
    <t>2018-06-15 10:00:00,10,166,22.8,51.0,893.0,2452.63,0.0,0,9.4,142.0,1.6000000000000014,-6.5,0.0</t>
  </si>
  <si>
    <t>2018-06-15 11:00:00,11,166,24.2,40.5,892.65,2790.68,0.0,0,10.8,107.0,1.3999999999999986,-10.5,-0.35000000000002274</t>
  </si>
  <si>
    <t>2018-06-15 12:00:00,12,166,25.1,34.0,891.95,2871.71,0.0,0,11.9,79.0,0.9000000000000021,-6.5,-0.6999999999999318</t>
  </si>
  <si>
    <t>2018-06-15 13:00:00,13,166,25.2,33.5,891.3,2553.6,0.0,0,10.4,94.0,0.09999999999999787,-0.5,-0.650000000000091</t>
  </si>
  <si>
    <t>2018-06-15 14:00:00,14,166,25.1,34.0,890.7,2008.5,0.0,0,9.0,83.0,-0.09999999999999787,0.5,-0.599999999999909</t>
  </si>
  <si>
    <t>2018-06-15 15:00:00,15,166,24.9,34.0,890.45,1603.23,0.0,0,9.7,97.0,-0.20000000000000284,0.0,-0.25</t>
  </si>
  <si>
    <t>2018-06-15 16:00:00,16,166,24.7,33.5,890.4,1013.72,0.0,0,10.4,94.0,-0.1999999999999993,-0.5,-0.05000000000006821</t>
  </si>
  <si>
    <t>2018-06-15 17:00:00,17,166,23.3,37.0,890.7,0.0,0.0,0,9.0,92.0,-1.3999999999999986,3.5,0.3000000000000682</t>
  </si>
  <si>
    <t>2018-06-15 18:00:00,18,166,21.7,42.0,891.05,0.0,0.0,0,6.5,90.0,-1.6000000000000014,5.0,0.34999999999990905</t>
  </si>
  <si>
    <t>2018-06-15 19:00:00,19,166,21.0,43.5,891.45,0.0,0.0,0,6.8,112.0,-0.6999999999999993,1.5,0.40000000000009095</t>
  </si>
  <si>
    <t>2018-06-15 20:00:00,20,166,20.1,48.0,892.05,0.0,0.0,0,7.9,102.0,-0.8999999999999986,4.5,0.599999999999909</t>
  </si>
  <si>
    <t>2018-06-15 21:00:00,21,166,19.4,52.0,892.6,0.0,0.0,0,7.2,133.0,-0.7000000000000028,4.0,0.5500000000000682</t>
  </si>
  <si>
    <t>2018-06-15 22:00:00,22,166,16.7,64.5,892.75,0.0,0.0,0,4.0,126.0,-2.6999999999999993,12.5,0.14999999999997726</t>
  </si>
  <si>
    <t>2018-06-15 23:00:00,23,166,14.9,73.5,892.65,0.0,0.0,0,3.2,160.0,-1.799999999999999,9.0,-0.10000000000002274</t>
  </si>
  <si>
    <t>2018-06-16 00:00:00,0,167,14.3,75.5,892.5,0.0,0.0,0,4.0,144.0,-0.5999999999999996,2.0,-0.14999999999997726</t>
  </si>
  <si>
    <t>2018-06-16 01:00:00,1,167,14.2,75.0,892.15,0.0,0.0,0,4.7,80.0,-0.10000000000000142,-0.5,-0.35000000000002274</t>
  </si>
  <si>
    <t>2018-06-16 02:00:00,2,167,13.9,77.0,891.65,0.0,0.0,0,5.0,125.0,-0.29999999999999893,2.0,-0.5</t>
  </si>
  <si>
    <t>2018-06-16 03:00:00,3,167,14.7,73.5,891.2,0.0,0.0,0,5.0,122.0,0.7999999999999989,-3.5,-0.4499999999999318</t>
  </si>
  <si>
    <t>2018-06-16 04:00:00,4,167,15.2,72.0,890.95,0.0,0.0,0,8.3,82.0,0.5,-1.5,-0.25</t>
  </si>
  <si>
    <t>2018-06-16 05:00:00,5,167,15.4,71.0,891.15,0.0,0.0,0,5.8,139.0,0.20000000000000107,-1.0,0.1999999999999318</t>
  </si>
  <si>
    <t>2018-06-16 06:00:00,6,167,15.3,72.0,891.7,0.0,0.0,0,11.2,95.0,-0.09999999999999964,1.0,0.5500000000000682</t>
  </si>
  <si>
    <t>2018-06-16 07:00:00,7,167,17.1,63.5,892.25,0.0,0.0,0,11.2,73.0,1.8000000000000007,-8.5,0.5499999999999545</t>
  </si>
  <si>
    <t>2018-06-16 08:00:00,8,167,19.1,56.5,893.0,1234.03,0.0,0,11.5,77.0,2.0,-7.0,0.75</t>
  </si>
  <si>
    <t>2018-06-16 09:00:00,9,167,20.8,52.0,893.55,1962.35,0.0,0,11.9,100.0,1.6999999999999993,-4.5,0.5499999999999545</t>
  </si>
  <si>
    <t>2018-06-16 10:00:00,10,167,22.1,48.0,893.55,2476.57,0.0,0,7.9,91.0,1.3000000000000007,-4.0,0.0</t>
  </si>
  <si>
    <t>2018-06-16 11:00:00,11,167,23.2,41.5,893.1,2779.85,0.0,0,12.6,100.0,1.0999999999999979,-6.5,-0.4499999999999318</t>
  </si>
  <si>
    <t>2018-06-16 12:00:00,12,167,23.8,36.0,892.35,2823.53,0.0,0,15.5,92.0,0.6000000000000014,-5.5,-0.75</t>
  </si>
  <si>
    <t>2018-06-16 13:00:00,13,167,23.9,36.0,891.55,2629.92,0.0,0,11.9,149.0,0.09999999999999787,0.0,-0.8000000000000682</t>
  </si>
  <si>
    <t>2018-06-16 14:00:00,14,167,24.4,34.5,890.9,2254.96,0.0,0,12.2,140.0,0.5,-1.5,-0.6499999999999773</t>
  </si>
  <si>
    <t>2018-06-16 15:00:00,15,167,24.4,33.5,890.6,1650.06,0.0,0,10.8,125.0,0.0,-1.0,-0.2999999999999545</t>
  </si>
  <si>
    <t>2018-06-16 16:00:00,16,167,23.8,35.0,890.6,911.56,0.0,0,10.1,143.0,-0.5999999999999979,1.5,0.0</t>
  </si>
  <si>
    <t>2018-06-16 17:00:00,17,167,22.1,38.5,890.9,0.0,0.0,0,6.5,151.0,-1.6999999999999993,3.5,0.2999999999999545</t>
  </si>
  <si>
    <t>2018-06-16 18:00:00,18,167,19.9,45.0,891.3,0.0,0.0,0,4.3,138.0,-2.200000000000003,6.5,0.39999999999997726</t>
  </si>
  <si>
    <t>2018-06-16 19:00:00,19,167,18.4,51.5,891.8,0.0,0.0,0,5.4,150.0,-1.5,6.5,0.5</t>
  </si>
  <si>
    <t>2018-06-16 20:00:00,20,167,17.2,57.0,892.3,0.0,0.0,0,5.4,143.0,-1.1999999999999993,5.5,0.5</t>
  </si>
  <si>
    <t>2018-06-16 21:00:00,21,167,17.3,60.5,892.65,0.0,0.0,0,6.5,136.0,0.10000000000000142,3.5,0.35000000000002274</t>
  </si>
  <si>
    <t>2018-06-16 22:00:00,22,167,15.8,67.5,892.7,0.0,0.0,0,3.2,158.0,-1.5,7.0,0.05000000000006821</t>
  </si>
  <si>
    <t>2018-06-16 23:00:00,23,167,13.9,75.5,892.65,0.0,0.0,0,2.2,160.0,-1.9000000000000004,8.0,-0.05000000000006821</t>
  </si>
  <si>
    <t>2018-06-17 00:00:00,0,168,13.1,79.5,892.5,0.0,0.0,0,1.1,117.0,-0.8000000000000007,4.0,-0.14999999999997726</t>
  </si>
  <si>
    <t>2018-06-17 01:00:00,1,168,12.6,81.0,892.3,0.0,0.0,0,5.0,137.0,-0.5,1.5,-0.20000000000004547</t>
  </si>
  <si>
    <t>2018-06-17 02:00:00,2,168,12.7,79.5,892.0,0.0,0.0,0,4.0,131.0,0.09999999999999964,-1.5,-0.2999999999999545</t>
  </si>
  <si>
    <t>2018-06-17 03:00:00,3,168,12.6,81.0,891.8,0.0,0.0,0,4.3,113.0,-0.09999999999999964,1.5,-0.20000000000004547</t>
  </si>
  <si>
    <t>2018-06-17 04:00:00,4,168,12.6,81.0,891.95,0.0,0.0,0,3.2,86.0,0.0,0.0,0.15000000000009095</t>
  </si>
  <si>
    <t>2018-06-17 05:00:00,5,168,13.3,77.5,892.25,0.0,0.0,0,8.3,93.0,0.7000000000000011,-3.5,0.2999999999999545</t>
  </si>
  <si>
    <t>2018-06-17 06:00:00,6,168,14.9,69.0,892.5,0.0,0.0,0,7.6,122.0,1.5999999999999996,-8.5,0.25</t>
  </si>
  <si>
    <t>2018-06-17 07:00:00,7,168,15.3,68.5,893.2,0.0,0.0,0,12.2,114.0,0.40000000000000036,-0.5,0.7000000000000455</t>
  </si>
  <si>
    <t>2018-06-17 08:00:00,8,168,17.3,62.0,893.95,1223.3,0.0,0,12.6,106.0,2.0,-6.5,0.75</t>
  </si>
  <si>
    <t>2018-06-17 09:00:00,9,168,18.9,57.5,894.4,1940.08,0.0,0,11.5,108.0,1.5999999999999979,-4.5,0.4499999999999318</t>
  </si>
  <si>
    <t>2018-06-17 10:00:00,10,168,20.4,54.0,894.6,2473.59,0.0,0,15.8,109.0,1.5,-3.5,0.20000000000004547</t>
  </si>
  <si>
    <t>2018-06-17 11:00:00,11,168,21.8,47.0,894.25,2803.24,0.0,0,15.1,113.0,1.4000000000000021,-7.0,-0.35000000000002274</t>
  </si>
  <si>
    <t>2018-06-17 12:00:00,12,168,22.8,39.5,893.8,2863.07,0.0,0,9.0,107.0,1.0,-7.5,-0.4500000000000455</t>
  </si>
  <si>
    <t>2018-06-17 13:00:00,13,168,23.1,39.5,893.05,2372.11,0.0,0,9.7,123.0,0.3000000000000007,0.0,-0.75</t>
  </si>
  <si>
    <t>2018-06-17 14:00:00,14,168,24.1,36.5,892.4,2479.04,0.0,0,10.8,95.0,1.0,-3.0,-0.6499999999999773</t>
  </si>
  <si>
    <t>2018-06-17 15:00:00,15,168,24.1,36.0,892.2,1863.2,0.0,0,10.8,85.0,0.0,-0.5,-0.1999999999999318</t>
  </si>
  <si>
    <t>2018-06-17 16:00:00,16,168,23.5,38.5,892.15,967.73,0.0,0,10.1,77.0,-0.6000000000000014,2.5,-0.05000000000006821</t>
  </si>
  <si>
    <t>2018-06-17 17:00:00,17,168,21.8,44.5,892.3,0.0,0.0,0,7.6,122.0,-1.6999999999999993,6.0,0.14999999999997726</t>
  </si>
  <si>
    <t>2018-06-17 18:00:00,18,168,19.9,52.5,892.55,0.0,0.0,0,5.4,123.0,-1.9000000000000021,8.0,0.25</t>
  </si>
  <si>
    <t>2018-06-17 19:00:00,19,168,18.7,58.5,892.8,0.0,0.0,0,5.8,128.0,-1.1999999999999993,6.0,0.25</t>
  </si>
  <si>
    <t>2018-06-17 20:00:00,20,168,18.2,59.5,893.15,0.0,0.0,0,8.3,111.0,-0.5,1.0,0.35000000000002274</t>
  </si>
  <si>
    <t>2018-06-17 21:00:00,21,168,17.3,63.0,893.5,0.0,0.0,0,5.4,129.0,-0.8999999999999986,3.5,0.35000000000002274</t>
  </si>
  <si>
    <t>2018-06-17 22:00:00,22,168,16.1,68.0,893.65,0.0,0.0,0,6.1,118.0,-1.1999999999999993,5.0,0.14999999999997726</t>
  </si>
  <si>
    <t>2018-06-17 23:00:00,23,168,15.6,68.0,893.65,0.0,0.0,0,5.8,122.0,-0.5000000000000018,0.0,0.0</t>
  </si>
  <si>
    <t>2018-06-18 00:00:00,0,169,14.4,74.5,893.4,0.0,0.0,0,6.1,129.0,-1.1999999999999993,6.5,-0.25</t>
  </si>
  <si>
    <t>2018-06-18 01:00:00,1,169,13.5,80.0,893.05,0.0,0.0,0,4.3,129.0,-0.9000000000000004,5.5,-0.35000000000002274</t>
  </si>
  <si>
    <t>2018-06-18 02:00:00,2,169,12.8,82.5,892.8,0.0,0.0,0,4.3,127.0,-0.6999999999999993,2.5,-0.25</t>
  </si>
  <si>
    <t>2018-06-18 03:00:00,3,169,14.2,76.0,892.65,0.0,0.0,0,6.5,116.0,1.3999999999999986,-6.5,-0.14999999999997726</t>
  </si>
  <si>
    <t>2018-06-18 04:00:00,4,169,15.1,72.5,892.75,0.0,0.0,0,6.5,126.0,0.9000000000000004,-3.5,0.10000000000002274</t>
  </si>
  <si>
    <t>2018-06-18 05:00:00,5,169,15.0,73.0,892.95,0.0,0.0,0,6.1,124.0,-0.09999999999999964,0.5,0.20000000000004547</t>
  </si>
  <si>
    <t>2018-06-18 06:00:00,6,169,14.8,75.0,893.2,0.0,0.0,0,7.2,124.0,-0.1999999999999993,2.0,0.25</t>
  </si>
  <si>
    <t>2018-06-18 07:00:00,7,169,15.6,72.0,893.7,0.0,0.0,0,10.8,116.0,0.7999999999999989,-3.0,0.5</t>
  </si>
  <si>
    <t>2018-06-18 08:00:00,8,169,17.4,64.5,894.35,1220.91,0.0,0,11.9,101.0,1.799999999999999,-7.5,0.6499999999999773</t>
  </si>
  <si>
    <t>2018-06-18 09:00:00,9,169,18.8,60.5,894.75,1934.94,0.0,0,14.0,96.0,1.4000000000000021,-4.0,0.39999999999997726</t>
  </si>
  <si>
    <t>2018-06-18 10:00:00,10,169,20.0,56.0,894.75,2467.1,0.0,0,14.0,113.0,1.1999999999999993,-4.5,0.0</t>
  </si>
  <si>
    <t>2018-06-18 11:00:00,11,169,21.3,50.0,894.3,2855.35,0.0,0,14.0,99.0,1.3000000000000007,-6.0,-0.4500000000000455</t>
  </si>
  <si>
    <t>2018-06-18 12:00:00,12,169,22.4,46.5,893.65,2756.01,0.0,0,12.6,107.0,1.0999999999999979,-3.5,-0.6499999999999773</t>
  </si>
  <si>
    <t>2018-06-18 13:00:00,13,169,22.8,44.0,892.95,2498.4,0.0,0,13.7,80.0,0.40000000000000213,-2.5,-0.6999999999999318</t>
  </si>
  <si>
    <t>2018-06-18 14:00:00,14,169,22.9,41.0,892.35,2259.23,0.0,0,12.2,80.0,0.09999999999999787,-3.0,-0.6000000000000227</t>
  </si>
  <si>
    <t>2018-06-18 15:00:00,15,169,23.4,39.5,892.0,1710.62,0.0,0,13.0,92.0,0.5,-1.5,-0.35000000000002274</t>
  </si>
  <si>
    <t>2018-06-18 16:00:00,16,169,22.5,42.5,892.1,782.27,0.0,0,13.3,87.0,-0.8999999999999986,3.0,0.10000000000002274</t>
  </si>
  <si>
    <t>2018-06-18 17:00:00,17,169,21.4,46.5,892.4,0.0,0.0,0,9.0,94.0,-1.1000000000000014,4.0,0.2999999999999545</t>
  </si>
  <si>
    <t>2018-06-18 18:00:00,18,169,20.4,50.5,892.7,0.0,0.0,0,6.8,103.0,-1.0,4.0,0.3000000000000682</t>
  </si>
  <si>
    <t>2018-06-18 19:00:00,19,169,19.7,53.0,893.05,0.0,0.0,0,7.2,103.0,-0.6999999999999993,2.5,0.34999999999990905</t>
  </si>
  <si>
    <t>2018-06-18 20:00:00,20,169,18.7,57.0,893.5,0.0,0.0,0,5.0,111.0,-1.0,4.0,0.4500000000000455</t>
  </si>
  <si>
    <t>2018-06-18 21:00:00,21,169,17.5,63.0,893.75,0.0,0.0,0,6.5,137.0,-1.1999999999999993,6.0,0.25</t>
  </si>
  <si>
    <t>2018-06-18 22:00:00,22,169,16.7,66.0,893.7,0.0,0.0,0,5.4,122.0,-0.8000000000000007,3.0,-0.049999999999954525</t>
  </si>
  <si>
    <t>2018-06-18 23:00:00,23,169,16.4,68.0,893.45,0.0,0.0,0,6.5,117.0,-0.3000000000000007,2.0,-0.25</t>
  </si>
  <si>
    <t>2018-06-19 00:00:00,0,170,16.1,68.0,893.15,0.0,0.0,0,6.1,116.0,-0.29999999999999716,0.0,-0.3000000000000682</t>
  </si>
  <si>
    <t>2018-06-19 01:00:00,1,170,15.1,71.5,892.7,0.0,0.0,0,5.8,122.0,-1.0000000000000018,3.5,-0.4499999999999318</t>
  </si>
  <si>
    <t>2018-06-19 02:00:00,2,170,14.6,74.5,892.2,0.0,0.0,0,5.8,121.0,-0.5,3.0,-0.5</t>
  </si>
  <si>
    <t>2018-06-19 03:00:00,3,170,14.6,75.5,891.9,0.0,0.0,0,6.5,127.0,0.0,1.0,-0.3000000000000682</t>
  </si>
  <si>
    <t>2018-06-19 04:00:00,4,170,14.6,75.0,891.95,0.0,0.0,0,9.4,118.0,0.0,-0.5,0.05000000000006821</t>
  </si>
  <si>
    <t>2018-06-19 05:00:00,5,170,14.4,76.0,892.2,0.0,0.0,0,10.4,124.0,-0.1999999999999993,1.0,0.25</t>
  </si>
  <si>
    <t>2018-06-19 06:00:00,6,170,14.3,76.0,892.7,0.0,0.0,0,11.9,111.0,-0.09999999999999964,0.0,0.5</t>
  </si>
  <si>
    <t>2018-06-19 07:00:00,7,170,14.7,74.0,893.3,0.0,0.0,0,15.8,94.0,0.3999999999999986,-2.0,0.599999999999909</t>
  </si>
  <si>
    <t>2018-06-19 08:00:00,8,170,15.8,70.5,893.85,642.94,0.0,0,15.8,76.0,1.1000000000000014,-3.5,0.5500000000000682</t>
  </si>
  <si>
    <t>2018-06-19 09:00:00,9,170,17.5,65.0,894.1,1524.89,0.0,0,14.0,100.0,1.6999999999999993,-5.5,0.25</t>
  </si>
  <si>
    <t>2018-06-19 10:00:00,10,170,18.7,60.5,894.15,1714.38,0.0,0,14.4,87.0,1.1999999999999993,-4.5,0.049999999999954525</t>
  </si>
  <si>
    <t>2018-06-19 11:00:00,11,170,20.1,55.5,893.8,2026.67,0.0,0,14.8,98.0,1.4000000000000021,-5.0,-0.35000000000002274</t>
  </si>
  <si>
    <t>2018-06-19 12:00:00,12,170,20.9,51.5,893.15,1922.99,0.0,0,14.4,95.0,0.7999999999999972,-4.0,-0.6499999999999773</t>
  </si>
  <si>
    <t>2018-06-19 13:00:00,13,170,21.9,48.0,892.4,2143.23,0.0,0,11.2,102.0,1.0,-3.5,-0.75</t>
  </si>
  <si>
    <t>2018-06-19 14:00:00,14,170,22.5,43.5,891.8,1998.15,0.0,0,16.9,81.0,0.6000000000000014,-4.5,-0.6000000000000227</t>
  </si>
  <si>
    <t>2018-06-19 15:00:00,15,170,22.6,41.5,891.6,1423.8,0.0,0,11.9,84.0,0.10000000000000142,-2.0,-0.1999999999999318</t>
  </si>
  <si>
    <t>2018-06-19 16:00:00,16,170,22.2,42.0,891.5,653.67,0.0,0,10.4,100.0,-0.40000000000000213,0.5,-0.10000000000002274</t>
  </si>
  <si>
    <t>2018-06-19 17:00:00,17,170,21.3,43.5,891.7,0.0,0.0,0,10.1,83.0,-0.8999999999999986,1.5,0.20000000000004547</t>
  </si>
  <si>
    <t>2018-06-19 18:00:00,18,170,20.8,45.5,891.95,0.0,0.0,0,10.1,85.0,-0.5,2.0,0.25</t>
  </si>
  <si>
    <t>2018-06-19 19:00:00,19,170,20.2,49.0,892.25,0.0,0.0,0,10.8,101.0,-0.6000000000000014,3.5,0.2999999999999545</t>
  </si>
  <si>
    <t>2018-06-19 20:00:00,20,170,19.5,53.0,892.6,0.0,0.0,0,9.0,102.0,-0.6999999999999993,4.0,0.35000000000002274</t>
  </si>
  <si>
    <t>2018-06-19 21:00:00,21,170,18.6,57.5,892.7,0.0,0.0,0,10.4,102.0,-0.8999999999999986,4.5,0.10000000000002274</t>
  </si>
  <si>
    <t>2018-06-19 22:00:00,22,170,18.1,61.5,892.7,0.0,0.0,0,8.3,121.0,-0.5,4.0,0.0</t>
  </si>
  <si>
    <t>2018-06-19 23:00:00,23,170,17.5,66.0,892.65,0.0,0.0,0,3.6,-152.0,-0.6000000000000014,4.5,-0.05000000000006821</t>
  </si>
  <si>
    <t>2018-06-20 00:00:00,0,171,16.6,70.5,892.6,0.0,0.0,0,0.7,-100.0,-0.8999999999999986,4.5,-0.049999999999954525</t>
  </si>
  <si>
    <t>2018-06-20 01:00:00,1,171,16.6,70.5,892.4,0.0,0.0,0,7.6,115.0,0.0,0.0,-0.20000000000004547</t>
  </si>
  <si>
    <t>2018-06-20 02:00:00,2,171,17.6,64.0,892.1,0.0,0.0,0,9.4,122.0,1.0,-6.5,-0.2999999999999545</t>
  </si>
  <si>
    <t>2018-06-20 03:00:00,3,171,17.2,65.5,892.05,0.0,0.0,0,13.7,101.0,-0.40000000000000213,1.5,-0.05000000000006821</t>
  </si>
  <si>
    <t>2018-06-20 04:00:00,4,171,16.4,70.5,892.1,0.0,0.0,0,11.2,96.0,-0.8000000000000007,5.0,0.05000000000006821</t>
  </si>
  <si>
    <t>2018-06-20 05:00:00,5,171,15.6,75.5,892.45,0.0,0.0,0,9.4,108.0,-0.7999999999999989,5.0,0.35000000000002274</t>
  </si>
  <si>
    <t>2018-06-20 06:00:00,6,171,14.9,79.5,892.9,0.0,0.0,0,9.4,113.0,-0.6999999999999993,4.0,0.4499999999999318</t>
  </si>
  <si>
    <t>2018-06-20 07:00:00,7,171,15.6,78.5,893.55,0.0,0.0,0,12.2,100.0,0.6999999999999993,-1.0,0.6499999999999773</t>
  </si>
  <si>
    <t>2018-06-20 08:00:00,8,171,16.8,75.0,894.25,1153.62,0.0,0,11.9,81.0,1.200000000000001,-3.5,0.7000000000000455</t>
  </si>
  <si>
    <t>2018-06-20 09:00:00,9,171,18.1,71.5,894.6,1865.19,0.0,0,14.8,84.0,1.3000000000000007,-3.5,0.35000000000002274</t>
  </si>
  <si>
    <t>2018-06-20 10:00:00,10,171,19.9,65.0,894.4,2364.22,0.0,0,14.8,69.0,1.7999999999999972,-6.5,-0.20000000000004547</t>
  </si>
  <si>
    <t>2018-06-20 11:00:00,11,171,21.4,59.0,894.05,2722.05,0.0,0,13.7,82.0,1.5,-6.0,-0.35000000000002274</t>
  </si>
  <si>
    <t>2018-06-20 12:00:00,12,171,22.3,55.5,893.3,2709.91,0.0,0,14.8,93.0,0.9000000000000021,-3.5,-0.75</t>
  </si>
  <si>
    <t>2018-06-20 13:00:00,13,171,23.0,52.5,892.35,2548.09,0.0,0,16.2,85.0,0.6999999999999993,-3.0,-0.9499999999999318</t>
  </si>
  <si>
    <t>2018-06-20 14:00:00,14,171,23.3,50.0,891.75,1540.9,0.0,0,13.7,67.0,0.3000000000000007,-2.5,-0.6000000000000227</t>
  </si>
  <si>
    <t>2018-06-20 15:00:00,15,171,23.3,48.5,891.35,1380.97,0.0,0,15.1,77.0,0.0,-1.5,-0.39999999999997726</t>
  </si>
  <si>
    <t>2018-06-20 16:00:00,16,171,22.7,47.0,891.1,910.19,0.0,0,15.8,83.0,-0.6000000000000014,-1.5,-0.25</t>
  </si>
  <si>
    <t>2018-06-20 17:00:00,17,171,21.3,51.5,891.35,0.0,0.0,0,12.6,93.0,-1.3999999999999986,4.5,0.25</t>
  </si>
  <si>
    <t>2018-06-20 18:00:00,18,171,20.6,56.0,891.55,0.0,0.0,0,9.7,93.0,-0.6999999999999993,4.5,0.1999999999999318</t>
  </si>
  <si>
    <t>2018-06-20 19:00:00,19,171,20.1,58.5,891.75,0.0,0.0,0,8.6,98.0,-0.5,2.5,0.20000000000004547</t>
  </si>
  <si>
    <t>2018-06-20 20:00:00,20,171,19.7,60.5,892.0,0.0,0.0,0,12.2,87.0,-0.40000000000000213,2.0,0.25</t>
  </si>
  <si>
    <t>2018-06-20 21:00:00,21,171,19.1,64.0,892.15,0.0,0.0,0,14.4,94.0,-0.5999999999999979,3.5,0.14999999999997726</t>
  </si>
  <si>
    <t>2018-06-20 22:00:00,22,171,18.3,67.5,892.25,0.0,0.0,0,11.9,96.0,-0.8000000000000007,3.5,0.10000000000002274</t>
  </si>
  <si>
    <t>2018-06-20 23:00:00,23,171,17.5,70.5,892.15,0.0,0.0,0,11.2,94.0,-0.8000000000000007,3.0,-0.10000000000002274</t>
  </si>
  <si>
    <t>2018-06-21 00:00:00,0,172,17.2,71.5,892.0,0.0,0.0,0,8.3,102.0,-0.3000000000000007,1.0,-0.14999999999997726</t>
  </si>
  <si>
    <t>2018-06-21 01:00:00,1,172,16.8,73.0,891.6,0.0,0.0,0,10.1,101.0,-0.3999999999999986,1.5,-0.39999999999997726</t>
  </si>
  <si>
    <t>2018-06-21 02:00:00,2,172,16.6,73.5,891.25,0.0,0.0,0,12.6,100.0,-0.1999999999999993,0.5,-0.35000000000002274</t>
  </si>
  <si>
    <t>2018-06-21 03:00:00,3,172,16.1,75.5,891.05,0.0,0.0,0,12.2,98.0,-0.5,2.0,-0.20000000000004547</t>
  </si>
  <si>
    <t>2018-06-21 04:00:00,4,172,15.3,79.0,891.2,0.0,0.0,0,6.1,100.0,-0.8000000000000007,3.5,0.15000000000009095</t>
  </si>
  <si>
    <t>2018-06-21 05:00:00,5,172,14.5,82.5,891.6,0.0,0.0,0,5.0,64.0,-0.8000000000000007,3.5,0.39999999999997726</t>
  </si>
  <si>
    <t>2018-06-21 06:00:00,6,172,15.0,81.0,892.05,0.0,0.0,0,9.0,81.0,0.5,-1.5,0.4499999999999318</t>
  </si>
  <si>
    <t>2018-06-21 07:00:00,7,172,16.0,78.5,892.5,0.0,0.0,0,13.7,70.0,1.0,-2.5,0.4500000000000455</t>
  </si>
  <si>
    <t>2018-06-21 08:00:00,8,172,17.7,73.0,892.95,1199.55,0.0,0,12.6,73.0,1.6999999999999993,-5.5,0.4500000000000455</t>
  </si>
  <si>
    <t>2018-06-21 09:00:00,9,172,19.4,67.0,893.15,1887.31,0.0,0,14.0,76.0,1.6999999999999993,-6.0,0.1999999999999318</t>
  </si>
  <si>
    <t>2018-06-21 10:00:00,10,172,20.9,60.5,893.1,2436.19,0.0,0,15.1,83.0,1.5,-6.5,-0.049999999999954525</t>
  </si>
  <si>
    <t>2018-06-21 11:00:00,11,172,22.0,55.0,892.75,2773.45,0.0,0,15.5,90.0,1.1000000000000014,-5.5,-0.35000000000002274</t>
  </si>
  <si>
    <t>2018-06-21 12:00:00,12,172,23.0,50.0,891.95,2712.61,0.0,0,11.2,71.0,1.0,-5.0,-0.7999999999999545</t>
  </si>
  <si>
    <t>2018-06-21 13:00:00,13,172,23.4,46.5,891.15,2499.66,0.0,0,12.2,101.0,0.3999999999999986,-3.5,-0.8000000000000682</t>
  </si>
  <si>
    <t>2018-06-21 14:00:00,14,172,23.9,41.5,890.65,1959.3,0.0,0,10.1,106.0,0.5,-5.0,-0.5</t>
  </si>
  <si>
    <t>2018-06-21 15:00:00,15,172,23.8,40.5,890.4,1561.95,0.0,0,10.4,72.0,-0.09999999999999787,-1.0,-0.25</t>
  </si>
  <si>
    <t>2018-06-21 16:00:00,16,172,23.3,41.0,890.55,648.15,0.0,0,7.2,116.0,-0.5,0.5,0.14999999999997726</t>
  </si>
  <si>
    <t>2018-06-21 17:00:00,17,172,22.1,44.5,890.95,0.0,0.0,0,8.3,104.0,-1.1999999999999993,3.5,0.40000000000009095</t>
  </si>
  <si>
    <t>2018-06-21 18:00:00,18,172,21.1,51.5,891.25,0.0,0.0,0,6.8,111.0,-1.0,7.0,0.2999999999999545</t>
  </si>
  <si>
    <t>2018-06-21 19:00:00,19,172,20.5,55.5,891.7,0.0,0.0,0,4.7,88.0,-0.6000000000000014,4.0,0.4500000000000455</t>
  </si>
  <si>
    <t>2018-06-21 20:00:00,20,172,20.0,57.0,892.1,0.0,0.0,0,5.8,76.0,-0.5,1.5,0.39999999999997726</t>
  </si>
  <si>
    <t>2018-06-21 21:00:00,21,172,19.1,61.0,892.2,0.0,0.0,0,5.0,100.0,-0.8999999999999986,4.0,0.10000000000002274</t>
  </si>
  <si>
    <t>2018-06-21 22:00:00,22,172,18.4,63.0,892.35,0.0,0.0,0,8.3,97.0,-0.7000000000000028,2.0,0.14999999999997726</t>
  </si>
  <si>
    <t>2018-06-21 23:00:00,23,172,18.1,63.5,892.15,0.0,0.0,0,8.3,91.0,-0.29999999999999716,0.5,-0.20000000000004547</t>
  </si>
  <si>
    <t>2018-06-22 00:00:00,0,173,17.6,67.5,891.75,0.0,0.0,0,7.2,79.0,-0.5,4.0,-0.39999999999997726</t>
  </si>
  <si>
    <t>2018-06-22 01:00:00,1,173,15.8,76.0,891.35,0.0,0.0,0,2.5,161.0,-1.8000000000000007,8.5,-0.39999999999997726</t>
  </si>
  <si>
    <t>2018-06-22 02:00:00,2,173,13.7,84.5,891.0,0.0,0.0,0,3.2,129.0,-2.1000000000000014,8.5,-0.35000000000002274</t>
  </si>
  <si>
    <t>2018-06-22 03:00:00,3,173,13.1,88.0,890.7,0.0,0.0,0,2.2,131.0,-0.5999999999999996,3.5,-0.2999999999999545</t>
  </si>
  <si>
    <t>2018-06-22 04:00:00,4,173,13.0,87.5,890.6,0.0,0.0,0,2.2,152.0,-0.09999999999999964,-0.5,-0.10000000000002274</t>
  </si>
  <si>
    <t>2018-06-22 05:00:00,5,173,12.8,89.0,890.8,0.0,0.0,0,2.2,-40.0,-0.1999999999999993,1.5,0.1999999999999318</t>
  </si>
  <si>
    <t>2018-06-22 06:00:00,6,173,12.2,91.0,891.15,0.0,0.0,0,2.5,130.0,-0.6000000000000014,2.0,0.35000000000002274</t>
  </si>
  <si>
    <t>2018-06-22 07:00:00,7,173,14.7,82.5,891.75,0.0,0.0,0,4.0,130.0,2.5,-8.5,0.6000000000000227</t>
  </si>
  <si>
    <t>2018-06-22 08:00:00,8,173,18.3,70.0,892.4,1156.65,0.0,0,11.9,88.0,3.6000000000000014,-12.5,0.6499999999999773</t>
  </si>
  <si>
    <t>2018-06-22 09:00:00,9,173,20.2,61.0,892.75,1865.47,0.0,0,9.7,81.0,1.8999999999999986,-9.0,0.35000000000002274</t>
  </si>
  <si>
    <t>2018-06-22 10:00:00,10,173,21.7,54.0,892.6,2422.92,0.0,0,13.7,81.0,1.5,-7.0,-0.14999999999997726</t>
  </si>
  <si>
    <t>2018-06-22 11:00:00,11,173,22.9,48.0,891.95,2748.16,0.0,0,14.0,66.0,1.1999999999999993,-6.0,-0.6499999999999773</t>
  </si>
  <si>
    <t>2018-06-22 12:00:00,12,173,23.9,39.5,891.1,2818.87,0.0,0,11.5,83.0,1.0,-8.5,-0.8500000000000227</t>
  </si>
  <si>
    <t>2018-06-22 13:00:00,13,173,24.6,34.5,890.25,2702.28,0.0,0,11.2,65.0,0.7000000000000028,-5.0,-0.8500000000000227</t>
  </si>
  <si>
    <t>2018-06-22 14:00:00,14,173,25.4,32.0,889.45,2505.05,0.0,0,12.2,75.0,0.7999999999999972,-2.5,-0.7999999999999545</t>
  </si>
  <si>
    <t>2018-06-22 15:00:00,15,173,24.8,35.5,889.1,1817.13,0.0,0,12.6,64.0,-0.5999999999999979,3.5,-0.35000000000002274</t>
  </si>
  <si>
    <t>2018-06-22 16:00:00,16,173,23.7,37.0,889.0,959.96,0.0,0,10.4,47.0,-1.1000000000000014,1.5,-0.10000000000002274</t>
  </si>
  <si>
    <t>2018-06-22 17:00:00,17,173,22.1,42.0,889.3,0.0,0.0,0,6.8,67.0,-1.5999999999999979,5.0,0.2999999999999545</t>
  </si>
  <si>
    <t>2018-06-22 18:00:00,18,173,21.5,42.5,889.45,0.0,0.0,0,6.8,75.0,-0.6000000000000014,0.5,0.15000000000009095</t>
  </si>
  <si>
    <t>2018-06-22 19:00:00,19,173,19.9,50.0,889.65,0.0,0.0,0,4.3,118.0,-1.6000000000000014,7.5,0.1999999999999318</t>
  </si>
  <si>
    <t>2018-06-22 20:00:00,20,173,19.3,54.5,890.0,0.0,0.0,0,4.7,121.0,-0.5999999999999979,4.5,0.35000000000002274</t>
  </si>
  <si>
    <t>2018-06-22 21:00:00,21,173,19.6,53.5,890.35,0.0,0.0,0,5.8,133.0,0.3000000000000007,-1.0,0.35000000000002274</t>
  </si>
  <si>
    <t>2018-06-22 22:00:00,22,173,19.3,52.5,890.4,0.0,0.0,0,7.2,102.0,-0.3000000000000007,-1.0,0.049999999999954525</t>
  </si>
  <si>
    <t>2018-06-22 23:00:00,23,173,18.9,54.0,890.15,0.0,0.0,0,5.8,103.0,-0.40000000000000213,1.5,-0.25</t>
  </si>
  <si>
    <t>2018-06-23 00:00:00,0,174,17.3,61.5,889.85,0.0,0.0,0,5.4,112.0,-1.5999999999999979,7.5,-0.2999999999999545</t>
  </si>
  <si>
    <t>2018-06-23 01:00:00,1,174,15.7,69.5,889.5,0.0,0.0,0,4.3,66.0,-1.6000000000000014,8.0,-0.35000000000002274</t>
  </si>
  <si>
    <t>2018-06-23 02:00:00,2,174,15.0,71.5,889.05,0.0,0.0,0,4.0,72.0,-0.6999999999999993,2.0,-0.4500000000000455</t>
  </si>
  <si>
    <t>2018-06-23 03:00:00,3,174,13.9,76.5,888.7,0.0,0.0,0,5.4,73.0,-1.0999999999999996,5.0,-0.34999999999990905</t>
  </si>
  <si>
    <t>2018-06-23 04:00:00,4,174,14.8,73.5,888.85,0.0,0.0,0,5.0,76.0,0.9000000000000004,-3.0,0.14999999999997726</t>
  </si>
  <si>
    <t>2018-06-23 05:00:00,5,174,15.4,70.0,889.0,0.0,0.0,0,6.8,80.0,0.5999999999999996,-3.5,0.14999999999997726</t>
  </si>
  <si>
    <t>2018-06-23 06:00:00,6,174,15.5,70.0,889.3,0.0,0.0,0,6.5,83.0,0.09999999999999964,0.0,0.2999999999999545</t>
  </si>
  <si>
    <t>2018-06-23 07:00:00,7,174,16.8,66.0,889.85,0.0,0.0,0,9.0,90.0,1.3000000000000007,-4.0,0.5500000000000682</t>
  </si>
  <si>
    <t>2018-06-23 08:00:00,8,174,19.0,58.5,890.65,1209.27,0.0,0,11.2,69.0,2.1999999999999993,-7.5,0.7999999999999545</t>
  </si>
  <si>
    <t>2018-06-23 09:00:00,9,174,20.7,54.0,891.15,1923.4,0.0,0,14.0,84.0,1.6999999999999993,-4.5,0.5</t>
  </si>
  <si>
    <t>2018-06-23 10:00:00,10,174,22.1,48.5,891.25,2459.45,0.0,0,12.2,61.0,1.4000000000000021,-5.5,0.10000000000002274</t>
  </si>
  <si>
    <t>2018-06-23 11:00:00,11,174,23.5,41.0,890.95,2756.22,0.0,0,14.4,41.0,1.3999999999999986,-7.5,-0.2999999999999545</t>
  </si>
  <si>
    <t>2018-06-23 12:00:00,12,174,24.1,36.0,890.3,2709.36,0.0,0,13.3,79.0,0.6000000000000014,-5.0,-0.650000000000091</t>
  </si>
  <si>
    <t>2018-06-23 13:00:00,13,174,24.5,34.5,889.4,2562.16,0.0,0,10.4,36.0,0.3999999999999986,-1.5,-0.8999999999999773</t>
  </si>
  <si>
    <t>2018-06-23 14:00:00,14,174,24.7,31.5,888.75,2192.89,0.0,0,11.5,27.0,0.1999999999999993,-3.0,-0.6499999999999773</t>
  </si>
  <si>
    <t>2018-06-23 15:00:00,15,174,25.1,29.0,888.4,1696.52,0.0,0,11.5,-8.00000000000002,0.40000000000000213,-2.5,-0.35000000000002274</t>
  </si>
  <si>
    <t>2018-06-23 16:00:00,16,174,24.5,29.5,888.6,949.91,0.0,0,8.3,56.0,-0.6000000000000014,0.5,0.20000000000004547</t>
  </si>
  <si>
    <t>2018-06-23 17:00:00,17,174,22.6,35.0,888.9,0.0,0.0,0,4.0,43.0,-1.8999999999999986,5.5,0.2999999999999545</t>
  </si>
  <si>
    <t>2018-06-23 18:00:00,18,174,20.0,45.0,889.3,0.0,0.0,0,4.7,55.0,-2.6000000000000014,10.0,0.39999999999997726</t>
  </si>
  <si>
    <t>2018-06-23 19:00:00,19,174,19.3,44.5,889.85,0.0,0.0,0,5.4,53.0,-0.6999999999999993,-0.5,0.5500000000000682</t>
  </si>
  <si>
    <t>2018-06-23 20:00:00,20,174,18.9,45.0,890.3,0.0,0.0,0,4.7,58.0,-0.40000000000000213,0.5,0.4499999999999318</t>
  </si>
  <si>
    <t>2018-06-23 21:00:00,21,174,17.5,50.5,890.65,0.0,0.0,0,4.0,32.0,-1.3999999999999986,5.5,0.35000000000002274</t>
  </si>
  <si>
    <t>2018-06-23 22:00:00,22,174,16.3,55.5,890.85,0.0,0.0,0,3.6,53.0,-1.1999999999999993,5.0,0.20000000000004547</t>
  </si>
  <si>
    <t>2018-06-23 23:00:00,23,174,14.6,61.0,890.75,0.0,0.0,0,2.2,44.0,-1.700000000000001,5.5,-0.10000000000002274</t>
  </si>
  <si>
    <t>2018-06-24 00:00:00,0,175,14.1,62.5,890.65,0.0,0.0,0,3.6,150.0,-0.5,1.5,-0.10000000000002274</t>
  </si>
  <si>
    <t>2018-06-24 01:00:00,1,175,14.5,65.5,890.6,0.0,0.0,0,6.8,135.0,0.40000000000000036,3.0,-0.049999999999954525</t>
  </si>
  <si>
    <t>2018-06-24 02:00:00,2,175,14.4,65.0,890.3,0.0,0.0,0,2.5,-68.0,-0.09999999999999964,-0.5,-0.3000000000000682</t>
  </si>
  <si>
    <t>2018-06-24 03:00:00,3,175,13.4,69.5,890.0,0.0,0.0,0,5.8,129.0,-1.0,4.5,-0.2999999999999545</t>
  </si>
  <si>
    <t>2018-06-24 04:00:00,4,175,11.9,76.5,890.05,0.0,0.0,0,0.7,-177.0,-1.5,7.0,0.049999999999954525</t>
  </si>
  <si>
    <t>2018-06-24 05:00:00,5,175,11.7,78.5,890.3,0.0,0.0,0,4.0,113.0,-0.20000000000000107,2.0,0.25</t>
  </si>
  <si>
    <t>2018-06-24 06:00:00,6,175,11.6,80.5,890.75,0.0,0.0,0,1.1,-116.0,-0.09999999999999964,2.0,0.4500000000000455</t>
  </si>
  <si>
    <t>2018-06-24 07:00:00,7,175,14.5,68.0,891.5,0.0,0.0,0,5.4,123.0,2.9000000000000004,-12.5,0.75</t>
  </si>
  <si>
    <t>2018-06-24 08:00:00,8,175,18.7,54.5,892.1,1202.68,0.0,0,12.2,83.0,4.199999999999999,-13.5,0.6000000000000227</t>
  </si>
  <si>
    <t>2018-06-24 09:00:00,9,175,20.7,50.0,892.2,1920.22,0.0,0,10.4,83.0,2.0,-4.5,0.10000000000002274</t>
  </si>
  <si>
    <t>2018-06-24 10:00:00,10,175,22.0,48.0,892.1,2455.05,0.0,0,13.0,88.0,1.3000000000000007,-2.0,-0.10000000000002274</t>
  </si>
  <si>
    <t>2018-06-24 11:00:00,11,175,23.5,40.5,891.65,2768.53,0.0,0,7.9,101.0,1.5,-7.5,-0.4500000000000455</t>
  </si>
  <si>
    <t>2018-06-24 12:00:00,12,175,24.0,35.0,890.9,2675.18,0.0,0,8.3,125.0,0.5,-5.5,-0.75</t>
  </si>
  <si>
    <t>2018-06-24 13:00:00,13,175,24.1,32.5,890.05,2121.33,0.0,0,10.1,124.0,0.10000000000000142,-2.5,-0.8500000000000227</t>
  </si>
  <si>
    <t>2018-06-24 14:00:00,14,175,24.9,30.0,889.3,2297.44,0.0,0,9.7,131.0,0.7999999999999972,-2.5,-0.75</t>
  </si>
  <si>
    <t>2018-06-24 15:00:00,15,175,24.4,30.5,888.8,1452.8,0.0,0,9.4,116.0,-0.5,0.5,-0.5</t>
  </si>
  <si>
    <t>2018-06-24 16:00:00,16,175,24.5,30.5,888.6,964.55,0.0,0,7.6,127.0,0.10000000000000142,0.0,-0.1999999999999318</t>
  </si>
  <si>
    <t>2018-06-24 17:00:00,17,175,23.0,35.5,888.8,0.0,0.0,0,6.5,113.0,-1.5,5.0,0.1999999999999318</t>
  </si>
  <si>
    <t>2018-06-24 18:00:00,18,175,20.6,45.0,888.9,0.0,0.0,0,5.0,115.0,-2.3999999999999986,9.5,0.10000000000002274</t>
  </si>
  <si>
    <t>2018-06-24 19:00:00,19,175,18.4,53.5,889.2,0.0,0.0,0,5.8,113.0,-2.200000000000003,8.5,0.3000000000000682</t>
  </si>
  <si>
    <t>2018-06-24 20:00:00,20,175,19.7,46.5,889.7,0.0,0.0,0,9.7,99.0,1.3000000000000007,-7.0,0.5</t>
  </si>
  <si>
    <t>2018-06-24 21:00:00,21,175,19.4,49.0,890.15,0.0,0.0,0,9.4,88.0,-0.3000000000000007,2.5,0.4499999999999318</t>
  </si>
  <si>
    <t>2018-06-24 22:00:00,22,175,18.6,52.5,890.35,0.0,0.0,0,6.5,92.0,-0.7999999999999972,3.5,0.20000000000004547</t>
  </si>
  <si>
    <t>2018-06-24 23:00:00,23,175,16.9,59.0,890.2,0.0,0.0,0,4.3,93.0,-1.7000000000000028,6.5,-0.14999999999997726</t>
  </si>
  <si>
    <t>2018-06-25 00:00:00,0,176,15.2,67.5,889.9,0.0,0.0,0,5.8,109.0,-1.6999999999999993,8.5,-0.3000000000000682</t>
  </si>
  <si>
    <t>2018-06-25 01:00:00,1,176,15.1,68.0,889.4,0.0,0.0,0,2.9,68.0,-0.09999999999999964,0.5,-0.5</t>
  </si>
  <si>
    <t>2018-06-25 02:00:00,2,176,13.7,73.0,889.0,0.0,0.0,0,3.6,141.0,-1.4000000000000004,5.0,-0.39999999999997726</t>
  </si>
  <si>
    <t>2018-06-25 03:00:00,3,176,13.0,76.5,888.8,0.0,0.0,0,4.7,117.0,-0.6999999999999993,3.5,-0.20000000000004547</t>
  </si>
  <si>
    <t>2018-06-25 04:00:00,4,176,12.1,80.0,888.7,0.0,0.0,0,5.8,131.0,-0.9000000000000004,3.5,-0.09999999999990905</t>
  </si>
  <si>
    <t>2018-06-25 05:00:00,5,176,12.0,81.0,888.85,0.0,0.0,0,4.3,120.0,-0.09999999999999964,1.0,0.14999999999997726</t>
  </si>
  <si>
    <t>2018-06-25 06:00:00,6,176,12.4,79.0,889.1,0.0,0.0,0,5.4,124.0,0.40000000000000036,-2.0,0.25</t>
  </si>
  <si>
    <t>2018-06-25 07:00:00,7,176,15.6,65.5,889.65,0.0,0.0,0,10.1,98.0,3.1999999999999993,-13.5,0.5499999999999545</t>
  </si>
  <si>
    <t>2018-06-25 08:00:00,8,176,18.6,55.0,890.3,1197.48,0.0,0,13.7,89.0,3.0000000000000018,-10.5,0.6499999999999773</t>
  </si>
  <si>
    <t>2018-06-25 09:00:00,9,176,20.3,52.0,890.65,1906.29,0.0,0,12.6,55.0,1.6999999999999993,-3.0,0.35000000000002274</t>
  </si>
  <si>
    <t>2018-06-25 10:00:00,10,176,22.3,47.5,890.5,2429.31,0.0,0,12.2,55.0,2.0,-4.5,-0.14999999999997726</t>
  </si>
  <si>
    <t>2018-06-25 11:00:00,11,176,23.0,43.0,890.15,2108.67,0.0,0,14.0,57.0,0.6999999999999993,-4.5,-0.35000000000002274</t>
  </si>
  <si>
    <t>2018-06-25 12:00:00,12,176,23.9,37.5,889.65,2431.42,0.0,0,10.1,62.0,0.8999999999999986,-5.5,-0.5</t>
  </si>
  <si>
    <t>2018-06-25 13:00:00,13,176,24.3,36.0,888.9,2526.38,0.0,0,13.7,92.0,0.40000000000000213,-1.5,-0.75</t>
  </si>
  <si>
    <t>2018-06-25 14:00:00,14,176,24.8,37.0,888.2,2076.51,0.0,0,9.4,121.0,0.5,1.0,-0.6999999999999318</t>
  </si>
  <si>
    <t>2018-06-25 15:00:00,15,176,24.7,36.5,887.75,1750.66,0.0,0,10.4,83.0,-0.10000000000000142,-0.5,-0.4500000000000455</t>
  </si>
  <si>
    <t>2018-06-25 16:00:00,16,176,24.3,38.5,887.65,1052.86,0.0,0,8.6,74.0,-0.3999999999999986,2.0,-0.10000000000002274</t>
  </si>
  <si>
    <t>2018-06-25 17:00:00,17,176,23.2,40.5,887.85,0.0,0.0,0,9.7,90.0,-1.1000000000000014,2.0,0.20000000000004547</t>
  </si>
  <si>
    <t>2018-06-25 18:00:00,18,176,22.4,43.0,888.15,0.0,0.0,0,9.0,74.0,-0.8000000000000007,2.5,0.2999999999999545</t>
  </si>
  <si>
    <t>2018-06-25 19:00:00,19,176,21.9,45.0,888.55,0.0,0.0,0,9.7,84.0,-0.5,2.0,0.39999999999997726</t>
  </si>
  <si>
    <t>2018-06-25 20:00:00,20,176,20.2,53.0,889.0,0.0,0.0,0,4.0,66.0,-1.6999999999999993,8.0,0.4500000000000455</t>
  </si>
  <si>
    <t>2018-06-25 21:00:00,21,176,19.9,53.0,889.35,0.0,0.0,0,6.8,76.0,-0.3000000000000007,0.0,0.35000000000002274</t>
  </si>
  <si>
    <t>2018-06-25 22:00:00,22,176,19.9,51.5,889.35,0.0,0.0,0,11.2,83.0,0.0,-1.5,0.0</t>
  </si>
  <si>
    <t>2018-06-25 23:00:00,23,176,19.5,52.5,889.25,0.0,0.0,0,8.6,79.0,-0.3999999999999986,1.0,-0.10000000000002274</t>
  </si>
  <si>
    <t>2018-06-26 00:00:00,0,177,18.9,52.0,889.05,0.0,0.0,0,8.3,75.0,-0.6000000000000014,-0.5,-0.20000000000004547</t>
  </si>
  <si>
    <t>2018-06-26 01:00:00,1,177,18.2,53.5,888.8,0.0,0.0,0,7.6,82.0,-0.6999999999999993,1.5,-0.25</t>
  </si>
  <si>
    <t>2018-06-26 02:00:00,2,177,15.9,64.5,888.6,0.0,0.0,0,2.2,157.0,-2.299999999999999,11.0,-0.1999999999999318</t>
  </si>
  <si>
    <t>2018-06-26 03:00:00,3,177,14.2,74.0,888.5,0.0,0.0,0,4.3,-93.0,-1.700000000000001,9.5,-0.10000000000002274</t>
  </si>
  <si>
    <t>2018-06-26 04:00:00,4,177,14.7,74.0,888.65,0.0,0.0,0,2.2,-123.0,0.5,0.0,0.14999999999997726</t>
  </si>
  <si>
    <t>2018-06-26 05:00:00,5,177,15.6,71.5,888.75,0.0,0.0,0,1.1,113.0,0.9000000000000004,-2.5,0.10000000000002274</t>
  </si>
  <si>
    <t>2018-06-26 06:00:00,6,177,15.7,74.0,889.25,0.0,0.0,0,3.6,144.0,0.09999999999999964,2.5,0.5</t>
  </si>
  <si>
    <t>2018-06-26 07:00:00,7,177,16.9,69.5,889.95,0.0,0.0,0,2.2,139.0,1.1999999999999993,-4.5,0.7000000000000455</t>
  </si>
  <si>
    <t>2018-06-26 08:00:00,8,177,19.8,57.0,890.55,751.19,0.0,0,6.1,50.0,2.900000000000002,-12.5,0.599999999999909</t>
  </si>
  <si>
    <t>2018-06-26 09:00:00,9,177,20.4,53.0,890.9,1900.91,0.0,0,10.8,80.0,0.5999999999999979,-4.0,0.35000000000002274</t>
  </si>
  <si>
    <t>2018-06-26 10:00:00,10,177,22.4,42.5,890.7,2443.21,0.0,0,11.5,34.0,2.0,-10.5,-0.1999999999999318</t>
  </si>
  <si>
    <t>2018-06-26 11:00:00,11,177,23.7,34.0,890.0,2557.7,0.0,0,9.7,71.0,1.3000000000000007,-8.5,-0.7000000000000455</t>
  </si>
  <si>
    <t>2018-06-26 12:00:00,12,177,23.9,32.0,889.2,2188.3,0.0,0,6.5,123.0,0.1999999999999993,-2.0,-0.7999999999999545</t>
  </si>
  <si>
    <t>2018-06-26 13:00:00,13,177,24.3,33.5,888.5,2569.04,0.0,0,9.4,107.0,0.40000000000000213,1.5,-0.7000000000000455</t>
  </si>
  <si>
    <t>2018-06-26 14:00:00,14,177,25.0,33.0,887.8,2622.11,0.0,0,7.9,94.0,0.6999999999999993,-0.5,-0.7000000000000455</t>
  </si>
  <si>
    <t>2018-06-26 15:00:00,15,177,25.0,31.0,887.35,1950.14,0.0,0,12.6,87.0,0.0,-2.0,-0.4499999999999318</t>
  </si>
  <si>
    <t>2018-06-26 16:00:00,16,177,24.0,32.5,887.65,816.96,0.0,0,8.6,74.0,-1.0,1.5,0.2999999999999545</t>
  </si>
  <si>
    <t>2018-06-26 17:00:00,17,177,22.8,36.5,888.1,0.0,0.0,0,6.8,72.0,-1.1999999999999993,4.0,0.4500000000000455</t>
  </si>
  <si>
    <t>2018-06-26 18:00:00,18,177,21.9,40.5,888.6,0.0,0.0,0,5.8,62.0,-0.9000000000000021,4.0,0.5</t>
  </si>
  <si>
    <t>2018-06-26 19:00:00,19,177,21.2,42.5,889.0,0.0,0.0,0,7.6,53.0,-0.6999999999999993,2.0,0.39999999999997726</t>
  </si>
  <si>
    <t>2018-06-26 20:00:00,20,177,20.0,46.0,889.45,0.0,0.0,0,4.0,38.0,-1.1999999999999993,3.5,0.4500000000000455</t>
  </si>
  <si>
    <t>2018-06-26 21:00:00,21,177,18.6,50.0,889.9,0.0,0.0,0,4.3,37.0,-1.3999999999999986,4.0,0.4499999999999318</t>
  </si>
  <si>
    <t>2018-06-26 22:00:00,22,177,17.6,53.5,890.1,0.0,0.0,0,4.0,48.0,-1.0,3.5,0.20000000000004547</t>
  </si>
  <si>
    <t>2018-06-26 23:00:00,23,177,16.1,60.0,889.9,0.0,0.0,0,2.9,63.0,-1.5,6.5,-0.20000000000004547</t>
  </si>
  <si>
    <t>2018-06-27 00:00:00,0,178,16.0,63.0,889.7,0.0,0.0,0,3.6,127.0,-0.10000000000000142,3.0,-0.1999999999999318</t>
  </si>
  <si>
    <t>2018-06-27 01:00:00,1,178,15.1,67.0,889.45,0.0,0.0,0,6.5,76.0,-0.9000000000000004,4.0,-0.25</t>
  </si>
  <si>
    <t>2018-06-27 02:00:00,2,178,16.6,59.5,889.2,0.0,0.0,0,5.4,69.0,1.5000000000000018,-7.5,-0.25</t>
  </si>
  <si>
    <t>2018-06-27 03:00:00,3,178,16.8,59.5,889.1,0.0,0.0,0,4.7,70.0,0.1999999999999993,0.0,-0.10000000000002274</t>
  </si>
  <si>
    <t>2018-06-27 04:00:00,4,178,16.2,63.0,889.25,0.0,0.0,0,3.2,68.0,-0.6000000000000014,3.5,0.14999999999997726</t>
  </si>
  <si>
    <t>2018-06-27 05:00:00,5,178,15.8,67.0,889.5,0.0,0.0,0,3.6,61.0,-0.3999999999999986,4.0,0.25</t>
  </si>
  <si>
    <t>2018-06-27 06:00:00,6,178,14.3,75.0,889.85,0.0,0.0,0,2.9,81.0,-1.5,8.0,0.35000000000002274</t>
  </si>
  <si>
    <t>2018-06-27 07:00:00,7,178,16.0,71.5,890.35,0.0,0.0,0,2.2,119.0,1.6999999999999993,-3.5,0.5</t>
  </si>
  <si>
    <t>2018-06-27 08:00:00,8,178,20.1,54.5,891.05,1191.44,0.0,0,7.9,73.0,4.100000000000001,-17.0,0.6999999999999318</t>
  </si>
  <si>
    <t>2018-06-27 09:00:00,9,178,21.7,43.0,891.55,1901.95,0.0,0,11.5,70.0,1.5999999999999979,-11.5,0.5</t>
  </si>
  <si>
    <t>2018-06-27 10:00:00,10,178,23.2,37.5,891.4,2446.65,0.0,0,12.2,88.0,1.5,-5.5,-0.14999999999997726</t>
  </si>
  <si>
    <t>2018-06-27 11:00:00,11,178,23.5,33.5,890.95,2667.81,0.0,0,12.2,71.0,0.3000000000000007,-4.0,-0.4499999999999318</t>
  </si>
  <si>
    <t>2018-06-27 12:00:00,12,178,24.3,32.0,890.15,2810.94,0.0,0,11.9,81.0,0.8000000000000007,-1.5,-0.8000000000000682</t>
  </si>
  <si>
    <t>2018-06-27 13:00:00,13,178,24.6,31.0,889.35,2645.03,0.0,0,11.5,77.0,0.3000000000000007,-1.0,-0.7999999999999545</t>
  </si>
  <si>
    <t>2018-06-27 14:00:00,14,178,25.0,31.0,888.6,2250.36,0.0,0,13.3,95.0,0.3999999999999986,0.0,-0.75</t>
  </si>
  <si>
    <t>2018-06-27 15:00:00,15,178,24.8,31.0,888.2,1697.77,0.0,0,8.3,83.0,-0.1999999999999993,0.0,-0.39999999999997726</t>
  </si>
  <si>
    <t>2018-06-27 16:00:00,16,178,24.4,31.0,888.3,968.19,0.0,0,11.2,104.0,-0.40000000000000213,0.0,0.09999999999990905</t>
  </si>
  <si>
    <t>2018-06-27 17:00:00,17,178,22.8,34.0,888.6,0.0,0.0,0,7.6,101.0,-1.5999999999999979,3.0,0.3000000000000682</t>
  </si>
  <si>
    <t>2018-06-27 18:00:00,18,178,21.4,38.0,888.9,0.0,0.0,0,7.2,92.0,-1.4000000000000021,4.0,0.2999999999999545</t>
  </si>
  <si>
    <t>2018-06-27 19:00:00,19,178,20.5,41.5,889.25,0.0,0.0,0,6.5,81.0,-0.8999999999999986,3.5,0.35000000000002274</t>
  </si>
  <si>
    <t>2018-06-27 20:00:00,20,178,20.1,43.5,889.95,0.0,0.0,0,9.4,113.0,-0.3999999999999986,2.0,0.7000000000000455</t>
  </si>
  <si>
    <t>2018-06-27 21:00:00,21,178,19.3,47.5,890.5,0.0,0.0,0,8.3,99.0,-0.8000000000000007,4.0,0.5499999999999545</t>
  </si>
  <si>
    <t>2018-06-27 22:00:00,22,178,18.8,48.5,890.7,0.0,0.0,0,6.1,113.0,-0.5,1.0,0.20000000000004547</t>
  </si>
  <si>
    <t>2018-06-27 23:00:00,23,178,18.1,51.0,890.65,0.0,0.0,0,5.8,117.0,-0.6999999999999993,2.5,-0.05000000000006821</t>
  </si>
  <si>
    <t>2018-06-28 00:00:00,0,179,17.2,55.0,890.4,0.0,0.0,0,5.4,113.0,-0.9000000000000021,4.0,-0.25</t>
  </si>
  <si>
    <t>2018-06-28 01:00:00,1,179,15.4,62.5,890.1,0.0,0.0,0,6.1,107.0,-1.799999999999999,7.5,-0.2999999999999545</t>
  </si>
  <si>
    <t>2018-06-28 02:00:00,2,179,14.7,65.5,889.5,0.0,0.0,0,4.3,121.0,-0.7000000000000011,3.0,-0.6000000000000227</t>
  </si>
  <si>
    <t>2018-06-28 03:00:00,3,179,13.3,74.0,889.0,0.0,0.0,0,4.3,92.0,-1.3999999999999986,8.5,-0.5</t>
  </si>
  <si>
    <t>2018-06-28 04:00:00,4,179,14.9,64.5,888.85,0.0,0.0,0,5.4,71.0,1.5999999999999996,-9.5,-0.14999999999997726</t>
  </si>
  <si>
    <t>2018-06-28 05:00:00,5,179,15.4,61.5,889.3,0.0,0.0,0,6.8,101.0,0.5,-3.0,0.4499999999999318</t>
  </si>
  <si>
    <t>2018-06-28 06:00:00,6,179,15.6,61.0,889.9,0.0,0.0,0,7.2,96.0,0.1999999999999993,-0.5,0.6000000000000227</t>
  </si>
  <si>
    <t>2018-06-28 07:00:00,7,179,16.7,57.0,890.5,0.0,0.0,0,10.8,97.0,1.0999999999999996,-4.0,0.6000000000000227</t>
  </si>
  <si>
    <t>2018-06-28 08:00:00,8,179,19.0,49.5,891.25,1196.96,0.0,0,13.0,90.0,2.3000000000000007,-7.5,0.75</t>
  </si>
  <si>
    <t>2018-06-28 09:00:00,9,179,20.3,46.5,891.6,1912.52,0.0,0,12.6,71.0,1.3000000000000007,-3.0,0.35000000000002274</t>
  </si>
  <si>
    <t>2018-06-28 10:00:00,10,179,22.0,41.5,891.3,2458.7,0.0,0,15.8,92.0,1.6999999999999993,-5.0,-0.3000000000000682</t>
  </si>
  <si>
    <t>2018-06-28 11:00:00,11,179,23.4,35.5,890.85,2776.79,0.0,0,15.1,78.0,1.3999999999999986,-6.0,-0.4499999999999318</t>
  </si>
  <si>
    <t>2018-06-28 12:00:00,12,179,24.0,32.0,890.15,2826.73,0.0,0,15.8,83.0,0.6000000000000014,-3.5,-0.7000000000000455</t>
  </si>
  <si>
    <t>2018-06-28 13:00:00,13,179,24.4,31.5,889.3,2655.25,0.0,0,16.6,92.0,0.3999999999999986,-0.5,-0.8500000000000227</t>
  </si>
  <si>
    <t>2018-06-28 14:00:00,14,179,24.6,30.5,888.55,2284.39,0.0,0,14.8,85.0,0.20000000000000284,-1.0,-0.75</t>
  </si>
  <si>
    <t>2018-06-28 15:00:00,15,179,24.5,31.0,888.2,1705.63,0.0,0,15.5,95.0,-0.10000000000000142,0.5,-0.34999999999990905</t>
  </si>
  <si>
    <t>2018-06-28 16:00:00,16,179,23.9,32.0,888.1,971.17,0.0,0,13.7,85.0,-0.6000000000000014,1.0,-0.10000000000002274</t>
  </si>
  <si>
    <t>2018-06-28 17:00:00,17,179,22.7,36.0,888.3,0.0,0.0,0,8.6,76.0,-1.1999999999999993,4.0,0.1999999999999318</t>
  </si>
  <si>
    <t>2018-06-28 18:00:00,18,179,21.1,40.5,888.6,0.0,0.0,0,7.6,67.0,-1.5999999999999979,4.5,0.3000000000000682</t>
  </si>
  <si>
    <t>2018-06-28 19:00:00,19,179,19.8,44.5,889.15,0.0,0.0,0,6.1,122.0,-1.3000000000000007,4.0,0.5499999999999545</t>
  </si>
  <si>
    <t>2018-06-28 20:00:00,20,179,19.2,46.5,889.55,0.0,0.0,0,10.1,95.0,-0.6000000000000014,2.0,0.39999999999997726</t>
  </si>
  <si>
    <t>2018-06-28 21:00:00,21,179,19.0,48.5,889.55,0.0,0.0,0,11.2,96.0,-0.1999999999999993,2.0,0.0</t>
  </si>
  <si>
    <t>2018-06-28 22:00:00,22,179,18.5,50.0,889.65,0.0,0.0,0,10.4,99.0,-0.5,1.5,0.10000000000002274</t>
  </si>
  <si>
    <t>2018-06-28 23:00:00,23,179,17.9,53.0,889.65,0.0,0.0,0,8.3,107.0,-0.6000000000000014,3.0,0.0</t>
  </si>
  <si>
    <t>2018-06-29 00:00:00,0,180,17.1,57.0,889.55,0.0,0.0,0,6.8,112.0,-0.7999999999999972,4.0,-0.10000000000002274</t>
  </si>
  <si>
    <t>2018-06-29 01:00:00,1,180,16.7,58.5,889.35,0.0,0.0,0,7.2,103.0,-0.40000000000000213,1.5,-0.1999999999999318</t>
  </si>
  <si>
    <t>2018-06-29 02:00:00,2,180,14.9,66.0,889.15,0.0,0.0,0,5.4,126.0,-1.799999999999999,7.5,-0.20000000000004547</t>
  </si>
  <si>
    <t>2018-06-29 03:00:00,3,180,13.8,72.5,889.05,0.0,0.0,0,7.2,133.0,-1.0999999999999996,6.5,-0.10000000000002274</t>
  </si>
  <si>
    <t>2018-06-29 04:00:00,4,180,14.1,69.5,889.1,0.0,0.0,0,7.6,107.0,0.29999999999999893,-3.0,0.05000000000006821</t>
  </si>
  <si>
    <t>2018-06-29 05:00:00,5,180,14.4,69.0,889.35,0.0,0.0,0,10.4,100.0,0.3000000000000007,-0.5,0.25</t>
  </si>
  <si>
    <t>2018-06-29 06:00:00,6,180,13.7,71.5,889.85,0.0,0.0,0,8.3,136.0,-0.7000000000000011,2.5,0.5</t>
  </si>
  <si>
    <t>2018-06-29 07:00:00,7,180,14.4,68.5,890.35,0.0,0.0,0,13.3,103.0,0.7000000000000011,-3.0,0.5</t>
  </si>
  <si>
    <t>2018-06-29 08:00:00,8,180,16.3,61.5,890.9,1205.39,0.0,0,16.2,93.0,1.9000000000000004,-7.0,0.5499999999999545</t>
  </si>
  <si>
    <t>2018-06-29 09:00:00,9,180,18.0,56.5,891.55,1919.45,0.0,0,11.2,96.0,1.6999999999999993,-5.0,0.6499999999999773</t>
  </si>
  <si>
    <t>2018-06-29 10:00:00,10,180,19.7,53.0,891.65,2457.74,0.0,0,7.6,67.0,1.6999999999999993,-3.5,0.10000000000002274</t>
  </si>
  <si>
    <t>2018-06-29 11:00:00,11,180,21.1,48.5,891.2,2768.93,0.0,0,11.9,97.0,1.4000000000000021,-4.5,-0.4499999999999318</t>
  </si>
  <si>
    <t>2018-06-29 12:00:00,12,180,22.2,42.5,890.45,2839.72,0.0,0,11.9,67.0,1.0999999999999979,-6.0,-0.75</t>
  </si>
  <si>
    <t>2018-06-29 13:00:00,13,180,23.1,38.0,889.5,2660.27,0.0,0,11.9,125.0,0.9000000000000021,-4.5,-0.9500000000000455</t>
  </si>
  <si>
    <t>2018-06-29 14:00:00,14,180,23.3,36.0,888.75,2274.71,0.0,0,10.4,119.0,0.1999999999999993,-2.0,-0.75</t>
  </si>
  <si>
    <t>2018-06-29 15:00:00,15,180,23.6,35.0,888.3,1699.43,0.0,0,9.4,123.0,0.3000000000000007,-1.0,-0.4500000000000455</t>
  </si>
  <si>
    <t>2018-06-29 16:00:00,16,180,22.9,36.5,888.15,971.62,0.0,0,7.2,122.0,-0.7000000000000028,1.5,-0.14999999999997726</t>
  </si>
  <si>
    <t>2018-06-29 17:00:00,17,180,21.5,40.5,888.25,0.0,0.0,0,5.8,123.0,-1.3999999999999986,4.0,0.10000000000002274</t>
  </si>
  <si>
    <t>2018-06-29 18:00:00,18,180,19.0,51.0,888.4,0.0,0.0,0,5.4,124.0,-2.5,10.5,0.14999999999997726</t>
  </si>
  <si>
    <t>2018-06-29 19:00:00,19,180,18.5,54.0,888.6,0.0,0.0,0,5.8,104.0,-0.5,3.0,0.20000000000004547</t>
  </si>
  <si>
    <t>2018-06-29 20:00:00,20,180,18.3,54.0,888.95,0.0,0.0,0,6.8,107.0,-0.1999999999999993,0.0,0.35000000000002274</t>
  </si>
  <si>
    <t>2018-06-29 21:00:00,21,180,17.6,56.0,889.25,0.0,0.0,0,8.3,108.0,-0.6999999999999993,2.0,0.2999999999999545</t>
  </si>
  <si>
    <t>2018-06-29 22:00:00,22,180,17.4,56.5,889.1,0.0,0.0,0,9.0,99.0,-0.20000000000000284,0.5,-0.14999999999997726</t>
  </si>
  <si>
    <t>2018-06-29 23:00:00,23,180,16.7,60.0,888.9,0.0,0.0,0,6.5,112.0,-0.6999999999999993,3.5,-0.20000000000004547</t>
  </si>
  <si>
    <t>2018-06-30 00:00:00,0,181,16.1,62.0,888.7,0.0,0.0,0,6.5,119.0,-0.5999999999999979,2.0,-0.1999999999999318</t>
  </si>
  <si>
    <t>2018-06-30 01:00:00,1,181,14.0,71.0,888.65,0.0,0.0,0,5.0,123.0,-2.1000000000000014,9.0,-0.05000000000006821</t>
  </si>
  <si>
    <t>2018-06-30 02:00:00,2,181,12.8,77.5,888.4,0.0,0.0,0,5.4,123.0,-1.1999999999999993,6.5,-0.25</t>
  </si>
  <si>
    <t>2018-06-30 03:00:00,3,181,11.9,81.0,888.15,0.0,0.0,0,2.9,122.0,-0.9000000000000004,3.5,-0.25</t>
  </si>
  <si>
    <t>2018-06-30 04:00:00,4,181,11.0,85.5,888.1,0.0,0.0,0,0.4,180.0,-0.9000000000000004,4.5,-0.049999999999954525</t>
  </si>
  <si>
    <t>2018-06-30 05:00:00,5,181,10.6,86.5,888.15,0.0,0.0,0,2.9,-13.0,-0.40000000000000036,1.0,0.049999999999954525</t>
  </si>
  <si>
    <t>2018-06-30 06:00:00,6,181,10.5,87.5,888.35,0.0,0.0,0,0.7,30.0,-0.09999999999999964,1.0,0.20000000000004547</t>
  </si>
  <si>
    <t>2018-06-30 07:00:00,7,181,13.9,75.0,888.8,0.0,0.0,0,1.1,-165.0,3.4000000000000004,-12.5,0.4499999999999318</t>
  </si>
  <si>
    <t>2018-06-30 08:00:00,8,181,18.7,57.5,889.5,1178.43,0.0,0,11.5,68.0,4.799999999999999,-17.5,0.7000000000000455</t>
  </si>
  <si>
    <t>2018-06-30 09:00:00,9,181,18.9,57.0,890.0,1916.5,0.0,0,13.0,76.0,0.1999999999999993,-0.5,0.5</t>
  </si>
  <si>
    <t>2018-06-30 10:00:00,10,181,21.0,46.0,889.8,2460.04,0.0,0,10.4,94.0,2.1000000000000014,-11.0,-0.20000000000004547</t>
  </si>
  <si>
    <t>2018-06-30 11:00:00,11,181,21.9,43.5,889.45,2766.65,0.0,0,8.6,109.0,0.8999999999999986,-2.5,-0.34999999999990905</t>
  </si>
  <si>
    <t>2018-06-30 12:00:00,12,181,22.7,41.0,888.8,2785.57,0.0,0,8.6,111.0,0.8000000000000007,-2.5,-0.650000000000091</t>
  </si>
  <si>
    <t>2018-06-30 13:00:00,13,181,23.2,39.0,888.0,2641.59,0.0,0,9.4,84.0,0.5,-2.0,-0.7999999999999545</t>
  </si>
  <si>
    <t>2018-06-30 14:00:00,14,181,24.1,36.0,887.2,2271.59,0.0,0,6.5,90.0,0.9000000000000021,-3.0,-0.7999999999999545</t>
  </si>
  <si>
    <t>2018-06-30 15:00:00,15,181,24.4,36.5,886.7,1700.47,0.0,0,8.3,58.0,0.29999999999999716,0.5,-0.5</t>
  </si>
  <si>
    <t>2018-06-30 16:00:00,16,181,24.1,36.5,886.55,967.66,0.0,0,7.2,46.0,-0.29999999999999716,0.0,-0.15000000000009095</t>
  </si>
  <si>
    <t>2018-06-30 17:00:00,17,181,22.6,40.5,886.75,0.0,0.0,0,5.4,108.0,-1.5,4.0,0.20000000000004547</t>
  </si>
  <si>
    <t>2018-06-30 18:00:00,18,181,20.4,47.5,887.2,0.0,0.0,0,7.2,102.0,-2.200000000000003,7.0,0.4500000000000455</t>
  </si>
  <si>
    <t>2018-06-30 19:00:00,19,181,19.8,51.5,887.7,0.0,0.0,0,5.0,54.0,-0.5999999999999979,4.0,0.5</t>
  </si>
  <si>
    <t>2018-06-30 20:00:00,20,181,17.4,62.0,888.3,0.0,0.0,0,2.9,20.0,-2.400000000000002,10.5,0.599999999999909</t>
  </si>
  <si>
    <t>2018-06-30 21:00:00,21,181,15.2,71.0,888.7,0.0,0.0,0,2.2,111.0,-2.1999999999999993,9.0,0.40000000000009095</t>
  </si>
  <si>
    <t>2018-06-30 22:00:00,22,181,15.1,71.0,888.75,0.0,0.0,0,1.4,74.0,-0.09999999999999964,0.0,0.049999999999954525</t>
  </si>
  <si>
    <t>2018-06-30 23:00:00,23,181,14.3,73.5,888.7,0.0,0.0,0,1.1,130.0,-0.7999999999999989,2.5,-0.049999999999954525</t>
  </si>
  <si>
    <t>2018-07-01 00:00:00,0,182,14.0,77.5,888.5,0.0,0.0,0,6.1,133.0,-0.3000000000000007,4.0,-0.20000000000004547</t>
  </si>
  <si>
    <t>2018-07-01 01:00:00,1,182,14.9,75.0,888.1,0.0,0.0,0,5.0,115.0,0.9000000000000004,-2.5,-0.39999999999997726</t>
  </si>
  <si>
    <t>2018-07-01 02:00:00,2,182,15.0,72.0,887.75,0.0,0.0,0,4.7,115.0,0.09999999999999964,-3.0,-0.35000000000002274</t>
  </si>
  <si>
    <t>2018-07-01 03:00:00,3,182,14.1,76.5,887.5,0.0,0.0,0,5.8,101.0,-0.9000000000000004,4.5,-0.25</t>
  </si>
  <si>
    <t>2018-07-01 04:00:00,4,182,13.9,78.0,887.35,0.0,0.0,0,1.1,-54.0,-0.1999999999999993,1.5,-0.14999999999997726</t>
  </si>
  <si>
    <t>2018-07-01 05:00:00,5,182,12.1,85.0,887.55,0.0,0.0,0,2.9,-91.0,-1.8000000000000007,7.0,0.1999999999999318</t>
  </si>
  <si>
    <t>2018-07-01 06:00:00,6,182,12.0,86.0,887.85,0.0,0.0,0,3.6,128.0,-0.09999999999999964,1.0,0.3000000000000682</t>
  </si>
  <si>
    <t>2018-07-01 07:00:00,7,182,15.2,75.0,888.35,0.0,0.0,0,2.2,106.0,3.1999999999999993,-11.0,0.5</t>
  </si>
  <si>
    <t>2018-07-01 08:00:00,8,182,19.6,57.0,888.95,1173.83,0.0,0,7.9,115.0,4.400000000000002,-18.0,0.6000000000000227</t>
  </si>
  <si>
    <t>2018-07-01 09:00:00,9,182,21.1,51.0,889.3,1898.82,0.0,0,14.4,98.0,1.5,-6.0,0.34999999999990905</t>
  </si>
  <si>
    <t>2018-07-01 10:00:00,10,182,21.9,47.5,889.35,2434.82,0.0,0,10.4,92.0,0.7999999999999972,-3.5,0.05000000000006821</t>
  </si>
  <si>
    <t>2018-07-01 11:00:00,11,182,23.6,42.0,888.9,2871.27,0.0,0,10.4,16.0,1.7000000000000028,-5.5,-0.4500000000000455</t>
  </si>
  <si>
    <t>2018-07-01 12:00:00,12,182,24.0,39.5,888.25,2715.24,0.0,0,11.2,36.0,0.3999999999999986,-2.5,-0.6499999999999773</t>
  </si>
  <si>
    <t>2018-07-01 13:00:00,13,182,24.8,38.5,887.4,2388.22,0.0,0,10.8,32.0,0.8000000000000007,-1.0,-0.8500000000000227</t>
  </si>
  <si>
    <t>2018-07-01 14:00:00,14,182,24.8,37.5,886.7,1893.3,0.0,0,5.4,106.0,0.0,-1.0,-0.6999999999999318</t>
  </si>
  <si>
    <t>2018-07-01 15:00:00,15,182,24.8,37.0,886.3,1074.44,0.0,0,9.4,90.0,0.0,-0.5,-0.40000000000009095</t>
  </si>
  <si>
    <t>2018-07-01 16:00:00,16,182,24.6,37.5,886.35,983.07,0.0,0,8.6,102.0,-0.1999999999999993,0.5,0.05000000000006821</t>
  </si>
  <si>
    <t>2018-07-01 17:00:00,17,182,23.0,43.0,886.55,0.0,0.0,0,6.8,102.0,-1.6000000000000014,5.5,0.1999999999999318</t>
  </si>
  <si>
    <t>2018-07-01 18:00:00,18,182,21.7,47.0,886.9,0.0,0.0,0,7.9,98.0,-1.3000000000000007,4.0,0.35000000000002274</t>
  </si>
  <si>
    <t>2018-07-01 19:00:00,19,182,20.8,51.0,887.35,0.0,0.0,0,7.2,97.0,-0.8999999999999986,4.0,0.4500000000000455</t>
  </si>
  <si>
    <t>2018-07-01 20:00:00,20,182,20.5,53.5,887.85,0.0,0.0,0,5.4,67.0,-0.3000000000000007,2.5,0.5</t>
  </si>
  <si>
    <t>2018-07-01 21:00:00,21,182,20.2,54.5,888.25,0.0,0.0,0,8.6,84.0,-0.3000000000000007,1.0,0.39999999999997726</t>
  </si>
  <si>
    <t>2018-07-01 22:00:00,22,182,19.5,56.0,888.45,0.0,0.0,0,6.5,106.0,-0.6999999999999993,1.5,0.20000000000004547</t>
  </si>
  <si>
    <t>2018-07-01 23:00:00,23,182,18.8,59.0,888.5,0.0,0.0,0,6.8,89.0,-0.6999999999999993,3.0,0.049999999999954525</t>
  </si>
  <si>
    <t>2018-07-02 00:00:00,0,183,19.1,59.0,888.4,0.0,0.0,0,5.4,110.0,0.3000000000000007,0.0,-0.10000000000002274</t>
  </si>
  <si>
    <t>2018-07-02 01:00:00,1,183,17.4,65.5,888.05,0.0,0.0,0,4.7,118.0,-1.7000000000000028,6.5,-0.35000000000002274</t>
  </si>
  <si>
    <t>2018-07-02 02:00:00,2,183,15.6,73.0,887.75,0.0,0.0,0,4.0,99.0,-1.799999999999999,7.5,-0.2999999999999545</t>
  </si>
  <si>
    <t>2018-07-02 03:00:00,3,183,15.5,74.5,887.55,0.0,0.0,0,5.4,112.0,-0.09999999999999964,1.5,-0.20000000000004547</t>
  </si>
  <si>
    <t>2018-07-02 04:00:00,4,183,14.8,77.0,887.7,0.0,0.0,0,2.9,87.0,-0.6999999999999993,2.5,0.15000000000009095</t>
  </si>
  <si>
    <t>2018-07-02 05:00:00,5,183,13.0,85.5,887.9,0.0,0.0,0,1.8,150.0,-1.8000000000000007,8.5,0.1999999999999318</t>
  </si>
  <si>
    <t>2018-07-02 06:00:00,6,183,12.8,85.0,888.2,0.0,0.0,0,1.1,97.0,-0.1999999999999993,-0.5,0.3000000000000682</t>
  </si>
  <si>
    <t>2018-07-02 07:00:00,7,183,15.3,76.5,888.6,0.0,0.0,0,2.5,148.0,2.5,-8.5,0.39999999999997726</t>
  </si>
  <si>
    <t>2018-07-02 08:00:00,8,183,19.4,59.5,889.4,1169.49,0.0,0,11.5,81.0,4.099999999999998,-17.0,0.7999999999999545</t>
  </si>
  <si>
    <t>2018-07-02 09:00:00,9,183,21.2,52.5,889.95,1898.85,0.0,0,11.5,66.0,1.8000000000000007,-7.0,0.5500000000000682</t>
  </si>
  <si>
    <t>2018-07-02 10:00:00,10,183,22.3,48.5,889.9,2441.74,0.0,0,11.9,91.0,1.1000000000000014,-4.0,-0.05000000000006821</t>
  </si>
  <si>
    <t>2018-07-02 11:00:00,11,183,23.9,41.5,889.4,2724.57,0.0,0,11.5,32.0,1.5999999999999979,-7.0,-0.5</t>
  </si>
  <si>
    <t>2018-07-02 12:00:00,12,183,24.8,36.0,888.75,2812.65,0.0,0,9.4,108.0,0.9000000000000021,-5.5,-0.6499999999999773</t>
  </si>
  <si>
    <t>2018-07-02 13:00:00,13,183,24.9,33.5,888.15,2555.57,0.0,0,11.5,87.0,0.09999999999999787,-2.5,-0.6000000000000227</t>
  </si>
  <si>
    <t>2018-07-02 14:00:00,14,183,25.4,33.5,887.5,2301.14,0.0,0,9.4,20.0,0.5,0.0,-0.6499999999999773</t>
  </si>
  <si>
    <t>2018-07-02 15:00:00,15,183,25.8,31.5,887.2,1779.56,0.0,0,7.2,76.0,0.40000000000000213,-2.0,-0.2999999999999545</t>
  </si>
  <si>
    <t>2018-07-02 16:00:00,16,183,25.5,31.5,887.2,991.16,0.0,0,7.9,84.0,-0.3000000000000007,0.0,0.0</t>
  </si>
  <si>
    <t>2018-07-02 17:00:00,17,183,23.9,34.5,887.45,0.0,0.0,0,6.5,82.0,-1.6000000000000014,3.0,0.25</t>
  </si>
  <si>
    <t>2018-07-02 18:00:00,18,183,22.0,41.5,887.75,0.0,0.0,0,5.4,82.0,-1.8999999999999986,7.0,0.2999999999999545</t>
  </si>
  <si>
    <t>2018-07-02 19:00:00,19,183,21.0,46.0,888.1,0.0,0.0,0,5.8,78.0,-1.0,4.5,0.35000000000002274</t>
  </si>
  <si>
    <t>2018-07-02 20:00:00,20,183,18.4,56.5,888.55,0.0,0.0,0,5.0,120.0,-2.6000000000000014,10.5,0.4499999999999318</t>
  </si>
  <si>
    <t>2018-07-02 21:00:00,21,183,16.6,64.5,888.95,0.0,0.0,0,4.0,130.0,-1.7999999999999972,8.0,0.40000000000009095</t>
  </si>
  <si>
    <t>2018-07-02 22:00:00,22,183,16.1,66.5,889.2,0.0,0.0,0,4.3,113.0,-0.5,2.0,0.25</t>
  </si>
  <si>
    <t>2018-07-02 23:00:00,23,183,16.2,67.0,889.25,0.0,0.0,0,6.5,132.0,0.09999999999999787,0.5,0.049999999999954525</t>
  </si>
  <si>
    <t>2018-07-03 00:00:00,0,184,17.1,61.5,889.2,0.0,0.0,0,6.1,126.0,0.9000000000000021,-5.5,-0.049999999999954525</t>
  </si>
  <si>
    <t>2018-07-03 01:00:00,1,184,16.9,62.5,889.0,0.0,0.0,0,6.1,107.0,-0.20000000000000284,1.0,-0.20000000000004547</t>
  </si>
  <si>
    <t>2018-07-03 02:00:00,2,184,15.9,68.0,888.65,0.0,0.0,0,5.0,115.0,-0.9999999999999982,5.5,-0.35000000000002274</t>
  </si>
  <si>
    <t>2018-07-03 03:00:00,3,184,13.6,78.5,888.35,0.0,0.0,0,2.2,170.0,-2.3000000000000007,10.5,-0.2999999999999545</t>
  </si>
  <si>
    <t>2018-07-03 04:00:00,4,184,12.5,84.5,888.45,0.0,0.0,0,1.8,-132.0,-1.0999999999999996,6.0,0.10000000000002274</t>
  </si>
  <si>
    <t>2018-07-03 05:00:00,5,184,12.3,85.0,888.65,0.0,0.0,0,1.4,-94.0,-0.1999999999999993,0.5,0.1999999999999318</t>
  </si>
  <si>
    <t>2018-07-03 06:00:00,6,184,12.1,86.5,888.95,0.0,0.0,0,2.9,-95.0,-0.20000000000000107,1.5,0.3000000000000682</t>
  </si>
  <si>
    <t>2018-07-03 07:00:00,7,184,15.3,75.5,889.45,0.0,0.0,0,2.2,-138.0,3.200000000000001,-11.0,0.5</t>
  </si>
  <si>
    <t>2018-07-03 08:00:00,8,184,19.9,57.0,890.05,1177.2,0.0,0,5.4,84.0,4.599999999999998,-18.5,0.599999999999909</t>
  </si>
  <si>
    <t>2018-07-03 09:00:00,9,184,22.0,46.5,890.5,1901.18,0.0,0,13.3,95.0,2.1000000000000014,-10.5,0.4500000000000455</t>
  </si>
  <si>
    <t>2018-07-03 10:00:00,10,184,23.0,40.5,890.45,2458.65,0.0,0,12.2,99.0,1.0,-6.0,-0.049999999999954525</t>
  </si>
  <si>
    <t>2018-07-03 11:00:00,11,184,24.1,32.5,890.05,2571.53,0.0,0,12.2,93.0,1.1000000000000014,-8.0,-0.40000000000009095</t>
  </si>
  <si>
    <t>2018-07-03 12:00:00,12,184,24.8,27.5,889.5,2834.16,0.0,0,10.1,79.0,0.6999999999999993,-5.0,-0.5499999999999545</t>
  </si>
  <si>
    <t>2018-07-03 13:00:00,13,184,25.4,26.0,888.9,2635.64,0.0,0,11.5,87.0,0.5999999999999979,-1.5,-0.6000000000000227</t>
  </si>
  <si>
    <t>2018-07-03 14:00:00,14,184,25.5,26.0,888.25,2307.34,0.0,0,7.6,129.0,0.10000000000000142,0.0,-0.6499999999999773</t>
  </si>
  <si>
    <t>2018-07-03 15:00:00,15,184,25.3,28.0,887.85,1369.98,0.0,0,11.9,148.0,-0.1999999999999993,2.0,-0.39999999999997726</t>
  </si>
  <si>
    <t>2018-07-03 16:00:00,16,184,24.5,28.5,887.8,644.33,0.0,0,10.1,114.0,-0.8000000000000007,0.5,-0.05000000000006821</t>
  </si>
  <si>
    <t>2018-07-03 17:00:00,17,184,23.3,31.5,887.95,0.0,0.0,0,6.8,115.0,-1.1999999999999993,3.0,0.15000000000009095</t>
  </si>
  <si>
    <t>2018-07-03 18:00:00,18,184,19.7,44.5,888.2,0.0,0.0,0,4.0,126.0,-3.6000000000000014,13.0,0.25</t>
  </si>
  <si>
    <t>2018-07-03 19:00:00,19,184,17.9,52.5,888.5,0.0,0.0,0,4.0,104.0,-1.8000000000000007,8.0,0.2999999999999545</t>
  </si>
  <si>
    <t>2018-07-03 20:00:00,20,184,18.3,51.5,888.85,0.0,0.0,0,4.7,149.0,0.40000000000000213,-1.0,0.35000000000002274</t>
  </si>
  <si>
    <t>2018-07-03 21:00:00,21,184,18.3,52.5,889.05,0.0,0.0,0,4.7,123.0,0.0,1.0,0.1999999999999318</t>
  </si>
  <si>
    <t>2018-07-03 22:00:00,22,184,17.3,58.0,889.15,0.0,0.0,0,4.7,115.0,-1.0,5.5,0.10000000000002274</t>
  </si>
  <si>
    <t>2018-07-03 23:00:00,23,184,16.5,61.0,889.0,0.0,0.0,0,5.0,131.0,-0.8000000000000007,3.0,-0.14999999999997726</t>
  </si>
  <si>
    <t>2018-07-04 00:00:00,0,185,14.6,67.0,888.9,0.0,0.0,0,1.4,170.0,-1.9000000000000004,6.0,-0.10000000000002274</t>
  </si>
  <si>
    <t>2018-07-04 01:00:00,1,185,13.4,72.5,888.6,0.0,0.0,0,2.9,170.0,-1.1999999999999993,5.5,-0.2999999999999545</t>
  </si>
  <si>
    <t>2018-07-04 02:00:00,2,185,13.4,72.5,888.25,0.0,0.0,0,3.2,177.0,0.0,0.0,-0.35000000000002274</t>
  </si>
  <si>
    <t>2018-07-04 03:00:00,3,185,12.7,73.0,888.0,0.0,0.0,0,1.1,121.0,-0.7000000000000011,0.5,-0.25</t>
  </si>
  <si>
    <t>2018-07-04 04:00:00,4,185,12.5,73.0,888.05,0.0,0.0,0,1.1,102.0,-0.1999999999999993,0.0,0.049999999999954525</t>
  </si>
  <si>
    <t>2018-07-04 05:00:00,5,185,12.8,74.5,888.4,0.0,0.0,0,6.8,146.0,0.3000000000000007,1.5,0.35000000000002274</t>
  </si>
  <si>
    <t>2018-07-04 06:00:00,6,185,12.7,75.5,888.85,0.0,0.0,0,4.0,135.0,-0.10000000000000142,1.0,0.4500000000000455</t>
  </si>
  <si>
    <t>2018-07-04 07:00:00,7,185,15.4,65.5,889.35,0.0,0.0,0,4.7,124.0,2.700000000000001,-10.0,0.5</t>
  </si>
  <si>
    <t>2018-07-04 08:00:00,8,185,19.2,52.0,889.8,1156.33,0.0,0,10.1,114.0,3.799999999999999,-13.5,0.4499999999999318</t>
  </si>
  <si>
    <t>2018-07-04 09:00:00,9,185,20.9,47.5,890.15,1883.5,0.0,0,12.6,128.0,1.6999999999999993,-4.5,0.35000000000002274</t>
  </si>
  <si>
    <t>2018-07-04 10:00:00,10,185,22.1,43.5,890.25,2439.34,0.0,0,14.0,91.0,1.2000000000000028,-4.0,0.10000000000002274</t>
  </si>
  <si>
    <t>2018-07-04 11:00:00,11,185,23.6,34.0,889.9,2767.41,0.0,0,16.2,88.0,1.5,-9.5,-0.35000000000002274</t>
  </si>
  <si>
    <t>2018-07-04 12:00:00,12,185,24.2,32.5,889.3,2814.62,0.0,0,14.8,77.0,0.5999999999999979,-1.5,-0.6000000000000227</t>
  </si>
  <si>
    <t>2018-07-04 13:00:00,13,185,24.7,31.0,888.55,2649.64,0.0,0,16.9,83.0,0.5,-1.5,-0.75</t>
  </si>
  <si>
    <t>2018-07-04 14:00:00,14,185,25.0,30.0,888.05,2275.22,0.0,0,11.5,71.0,0.3000000000000007,-1.0,-0.5</t>
  </si>
  <si>
    <t>2018-07-04 15:00:00,15,185,25.2,30.5,887.75,1707.37,0.0,0,10.4,86.0,0.1999999999999993,0.5,-0.2999999999999545</t>
  </si>
  <si>
    <t>2018-07-04 16:00:00,16,185,24.4,31.0,887.8,984.52,0.0,0,10.8,79.0,-0.8000000000000007,0.5,0.049999999999954525</t>
  </si>
  <si>
    <t>2018-07-04 17:00:00,17,185,22.9,34.5,888.1,0.0,0.0,0,11.5,95.0,-1.5,3.5,0.3000000000000682</t>
  </si>
  <si>
    <t>2018-07-04 18:00:00,18,185,21.3,39.5,888.45,0.0,0.0,0,6.8,103.0,-1.5999999999999979,5.0,0.35000000000002274</t>
  </si>
  <si>
    <t>2018-07-04 19:00:00,19,185,20.6,42.0,888.85,0.0,0.0,0,9.0,98.0,-0.6999999999999993,2.5,0.39999999999997726</t>
  </si>
  <si>
    <t>2018-07-04 20:00:00,20,185,20.0,45.0,889.25,0.0,0.0,0,9.0,108.0,-0.6000000000000014,3.0,0.39999999999997726</t>
  </si>
  <si>
    <t>2018-07-04 21:00:00,21,185,19.1,48.5,889.65,0.0,0.0,0,5.8,114.0,-0.8999999999999986,3.5,0.39999999999997726</t>
  </si>
  <si>
    <t>2018-07-04 22:00:00,22,185,18.4,51.0,889.9,0.0,0.0,0,7.2,103.0,-0.7000000000000028,2.5,0.25</t>
  </si>
  <si>
    <t>2018-07-04 23:00:00,23,185,18.0,53.0,889.8,0.0,0.0,0,7.9,103.0,-0.3999999999999986,2.0,-0.10000000000002274</t>
  </si>
  <si>
    <t>2018-07-05 00:00:00,0,186,17.7,53.0,889.65,0.0,0.0,0,6.1,109.0,-0.3000000000000007,0.0,-0.14999999999997726</t>
  </si>
  <si>
    <t>2018-07-05 01:00:00,1,186,16.0,59.5,889.4,0.0,0.0,0,5.8,125.0,-1.6999999999999993,6.5,-0.25</t>
  </si>
  <si>
    <t>2018-07-05 02:00:00,2,186,14.5,66.5,889.15,0.0,0.0,0,6.1,69.0,-1.5,7.0,-0.25</t>
  </si>
  <si>
    <t>2018-07-05 03:00:00,3,186,14.6,63.0,888.9,0.0,0.0,0,3.6,99.0,0.09999999999999964,-3.5,-0.25</t>
  </si>
  <si>
    <t>2018-07-05 04:00:00,4,186,14.2,66.0,888.9,0.0,0.0,0,4.7,121.0,-0.40000000000000036,3.0,0.0</t>
  </si>
  <si>
    <t>2018-07-05 05:00:00,5,186,12.9,72.5,889.2,0.0,0.0,0,6.1,125.0,-1.299999999999999,6.5,0.3000000000000682</t>
  </si>
  <si>
    <t>2018-07-05 06:00:00,6,186,14.0,68.5,889.7,0.0,0.0,0,10.4,100.0,1.0999999999999996,-4.0,0.5</t>
  </si>
  <si>
    <t>2018-07-05 07:00:00,7,186,16.0,58.0,890.35,0.0,0.0,0,12.6,98.0,2.0,-10.5,0.6499999999999773</t>
  </si>
  <si>
    <t>2018-07-05 08:00:00,8,186,17.6,52.5,891.1,1191.68,0.0,0,14.4,93.0,1.6000000000000014,-5.5,0.75</t>
  </si>
  <si>
    <t>2018-07-05 09:00:00,9,186,18.9,48.0,891.4,1928.5,0.0,0,13.0,63.0,1.2999999999999972,-4.5,0.2999999999999545</t>
  </si>
  <si>
    <t>2018-07-05 10:00:00,10,186,20.6,44.5,891.25,2474.81,0.0,0,14.0,79.0,1.7000000000000028,-3.5,-0.14999999999997726</t>
  </si>
  <si>
    <t>2018-07-05 11:00:00,11,186,22.1,40.0,890.85,2776.22,0.0,0,14.4,104.0,1.5,-4.5,-0.39999999999997726</t>
  </si>
  <si>
    <t>2018-07-05 12:00:00,12,186,23.3,35.5,890.3,2820.59,0.0,0,10.4,87.0,1.1999999999999993,-4.5,-0.5500000000000682</t>
  </si>
  <si>
    <t>2018-07-05 13:00:00,13,186,23.8,33.0,889.75,2654.84,0.0,0,13.0,96.0,0.5,-2.5,-0.5499999999999545</t>
  </si>
  <si>
    <t>2018-07-05 14:00:00,14,186,24.0,30.0,889.15,2296.89,0.0,0,13.3,119.0,0.1999999999999993,-3.0,-0.6000000000000227</t>
  </si>
  <si>
    <t>2018-07-05 15:00:00,15,186,24.0,31.0,888.9,1719.47,0.0,0,14.8,103.0,0.0,1.0,-0.25</t>
  </si>
  <si>
    <t>2018-07-05 16:00:00,16,186,23.4,32.0,889.0,995.11,0.0,0,12.6,98.0,-0.6000000000000014,1.0,0.10000000000002274</t>
  </si>
  <si>
    <t>2018-07-05 17:00:00,17,186,22.0,34.5,889.25,0.0,0.0,0,8.3,111.0,-1.3999999999999986,2.5,0.25</t>
  </si>
  <si>
    <t>2018-07-05 18:00:00,18,186,20.5,37.5,889.5,0.0,0.0,0,6.8,113.0,-1.5,3.0,0.25</t>
  </si>
  <si>
    <t>2018-07-05 19:00:00,19,186,19.4,41.5,889.8,0.0,0.0,0,6.8,109.0,-1.1000000000000014,4.0,0.2999999999999545</t>
  </si>
  <si>
    <t>2018-07-05 20:00:00,20,186,18.9,43.5,890.15,0.0,0.0,0,8.6,98.0,-0.5,2.0,0.35000000000002274</t>
  </si>
  <si>
    <t>2018-07-05 21:00:00,21,186,18.1,47.5,890.45,0.0,0.0,0,6.8,112.0,-0.7999999999999972,4.0,0.3000000000000682</t>
  </si>
  <si>
    <t>2018-07-05 22:00:00,22,186,17.4,52.0,890.65,0.0,0.0,0,8.6,107.0,-0.7000000000000028,4.5,0.1999999999999318</t>
  </si>
  <si>
    <t>2018-07-05 23:00:00,23,186,16.8,55.5,890.75,0.0,0.0,0,5.8,118.0,-0.5999999999999979,3.5,0.10000000000002274</t>
  </si>
  <si>
    <t>2018-07-06 00:00:00,0,187,14.7,64.5,890.6,0.0,0.0,0,5.0,135.0,-2.1000000000000014,9.0,-0.14999999999997726</t>
  </si>
  <si>
    <t>2018-07-06 01:00:00,1,187,13.5,71.0,890.35,0.0,0.0,0,5.0,122.0,-1.1999999999999993,6.5,-0.25</t>
  </si>
  <si>
    <t>2018-07-06 02:00:00,2,187,13.3,70.0,890.05,0.0,0.0,0,5.4,108.0,-0.1999999999999993,-1.0,-0.3000000000000682</t>
  </si>
  <si>
    <t>2018-07-06 03:00:00,3,187,14.2,65.0,889.6,0.0,0.0,0,5.8,102.0,0.8999999999999986,-5.0,-0.4499999999999318</t>
  </si>
  <si>
    <t>2018-07-06 04:00:00,4,187,13.5,68.0,889.55,0.0,0.0,0,5.0,123.0,-0.6999999999999993,3.0,-0.05000000000006821</t>
  </si>
  <si>
    <t>2018-07-06 05:00:00,5,187,11.8,76.5,889.75,0.0,0.0,0,6.1,134.0,-1.6999999999999993,8.5,0.20000000000004547</t>
  </si>
  <si>
    <t>2018-07-06 06:00:00,6,187,11.9,76.0,890.2,0.0,0.0,0,4.7,100.0,0.09999999999999964,-0.5,0.4500000000000455</t>
  </si>
  <si>
    <t>2018-07-06 07:00:00,7,187,14.5,64.5,890.7,0.0,0.0,0,8.3,81.0,2.5999999999999996,-11.5,0.5</t>
  </si>
  <si>
    <t>2018-07-06 08:00:00,8,187,18.5,50.0,891.3,1204.43,0.0,0,10.8,78.0,4.0,-14.5,0.599999999999909</t>
  </si>
  <si>
    <t>2018-07-06 09:00:00,9,187,19.6,46.5,891.65,1930.26,0.0,0,13.7,90.0,1.1000000000000014,-3.5,0.35000000000002274</t>
  </si>
  <si>
    <t>2018-07-06 10:00:00,10,187,21.3,42.0,891.65,2477.27,0.0,0,10.8,76.0,1.6999999999999993,-4.5,0.0</t>
  </si>
  <si>
    <t>2018-07-06 11:00:00,11,187,22.3,39.5,891.2,2766.94,0.0,0,13.7,96.0,1.0,-2.5,-0.4499999999999318</t>
  </si>
  <si>
    <t>2018-07-06 12:00:00,12,187,23.2,37.0,890.45,2828.97,0.0,0,13.7,113.0,0.8999999999999986,-2.5,-0.75</t>
  </si>
  <si>
    <t>2018-07-06 13:00:00,13,187,23.6,34.5,889.6,2665.14,0.0,0,13.7,114.0,0.40000000000000213,-2.5,-0.8500000000000227</t>
  </si>
  <si>
    <t>2018-07-06 14:00:00,14,187,24.3,32.0,888.85,2310.57,0.0,0,14.0,110.0,0.6999999999999993,-2.5,-0.75</t>
  </si>
  <si>
    <t>2018-07-06 15:00:00,15,187,24.2,31.5,888.45,1738.31,0.0,0,11.5,99.0,-0.10000000000000142,-0.5,-0.39999999999997726</t>
  </si>
  <si>
    <t>2018-07-06 16:00:00,16,187,23.7,32.0,888.4,1010.77,0.0,0,13.3,87.0,-0.5,0.5,-0.05000000000006821</t>
  </si>
  <si>
    <t>2018-07-06 17:00:00,17,187,22.2,34.0,888.75,0.0,0.0,0,9.4,86.0,-1.5,2.0,0.35000000000002274</t>
  </si>
  <si>
    <t>2018-07-06 18:00:00,18,187,20.8,39.0,889.1,0.0,0.0,0,7.6,82.0,-1.3999999999999986,5.0,0.35000000000002274</t>
  </si>
  <si>
    <t>2018-07-06 19:00:00,19,187,20.0,41.5,889.35,0.0,0.0,0,10.1,100.0,-0.8000000000000007,2.5,0.25</t>
  </si>
  <si>
    <t>2018-07-06 20:00:00,20,187,19.2,45.0,889.7,0.0,0.0,0,9.4,99.0,-0.8000000000000007,3.5,0.35000000000002274</t>
  </si>
  <si>
    <t>2018-07-06 21:00:00,21,187,18.3,49.0,890.1,0.0,0.0,0,8.3,106.0,-0.8999999999999986,4.0,0.39999999999997726</t>
  </si>
  <si>
    <t>2018-07-06 22:00:00,22,187,17.2,54.5,890.35,0.0,0.0,0,6.1,125.0,-1.1000000000000014,5.5,0.25</t>
  </si>
  <si>
    <t>2018-07-06 23:00:00,23,187,16.0,60.5,890.3,0.0,0.0,0,6.8,114.0,-1.1999999999999993,6.0,-0.05000000000006821</t>
  </si>
  <si>
    <t>2018-07-07 00:00:00,0,188,16.3,59.5,889.95,0.0,0.0,0,6.8,113.0,0.3000000000000007,-1.0,-0.34999999999990905</t>
  </si>
  <si>
    <t>2018-07-07 01:00:00,1,188,16.0,60.0,889.55,0.0,0.0,0,6.5,114.0,-0.3000000000000007,0.5,-0.40000000000009095</t>
  </si>
  <si>
    <t>2018-07-07 02:00:00,2,188,15.3,62.0,889.25,0.0,0.0,0,5.8,117.0,-0.6999999999999993,2.0,-0.2999999999999545</t>
  </si>
  <si>
    <t>2018-07-07 03:00:00,3,188,15.3,62.0,889.0,0.0,0.0,0,9.7,98.0,0.0,0.0,-0.25</t>
  </si>
  <si>
    <t>2018-07-07 04:00:00,4,188,15.8,60.0,889.1,0.0,0.0,0,7.9,114.0,0.5,-2.0,0.10000000000002274</t>
  </si>
  <si>
    <t>2018-07-07 05:00:00,5,188,15.3,61.5,889.35,0.0,0.0,0,8.3,111.0,-0.5,1.5,0.25</t>
  </si>
  <si>
    <t>2018-07-07 06:00:00,6,188,15.1,62.5,889.35,0.0,0.0,0,9.4,91.0,-0.20000000000000107,1.0,0.0</t>
  </si>
  <si>
    <t>2018-07-07 07:00:00,7,188,15.8,60.5,889.6,0.0,0.0,0,15.5,95.0,0.7000000000000011,-2.0,0.25</t>
  </si>
  <si>
    <t>2018-07-07 08:00:00,8,188,17.4,56.5,890.05,1196.3,0.0,0,14.0,74.0,1.5999999999999979,-4.0,0.4499999999999318</t>
  </si>
  <si>
    <t>2018-07-07 09:00:00,9,188,19.5,51.0,890.45,1917.43,0.0,0,12.2,70.0,2.1000000000000014,-5.5,0.40000000000009095</t>
  </si>
  <si>
    <t>2018-07-07 10:00:00,10,188,21.6,46.0,890.55,2459.97,0.0,0,9.4,95.0,2.1000000000000014,-5.0,0.09999999999990905</t>
  </si>
  <si>
    <t>2018-07-07 11:00:00,11,188,23.5,41.5,890.2,2756.59,0.0,0,10.4,73.0,1.8999999999999986,-4.5,-0.34999999999990905</t>
  </si>
  <si>
    <t>2018-07-07 12:00:00,12,188,24.6,37.5,889.7,2807.02,0.0,0,10.1,41.0,1.1000000000000014,-4.0,-0.5</t>
  </si>
  <si>
    <t>2018-07-07 13:00:00,13,188,25.6,35.0,889.05,2641.26,0.0,0,5.4,12.0,1.0,-2.5,-0.650000000000091</t>
  </si>
  <si>
    <t>2018-07-07 14:00:00,14,188,26.2,33.0,888.45,2275.75,0.0,0,6.8,12.0,0.5999999999999979,-2.0,-0.599999999999909</t>
  </si>
  <si>
    <t>2018-07-07 15:00:00,15,188,26.1,33.5,888.2,1714.53,0.0,0,9.0,103.0,-0.09999999999999787,0.5,-0.25</t>
  </si>
  <si>
    <t>2018-07-07 16:00:00,16,188,26.1,32.5,888.2,993.22,0.0,0,6.1,53.0,0.0,-1.0,0.0</t>
  </si>
  <si>
    <t>2018-07-07 17:00:00,17,188,24.4,37.5,888.6,0.0,0.0,0,8.6,79.0,-1.7000000000000028,5.0,0.39999999999997726</t>
  </si>
  <si>
    <t>2018-07-07 18:00:00,18,188,21.8,47.0,889.1,0.0,0.0,0,4.7,33.0,-2.599999999999998,9.5,0.5</t>
  </si>
  <si>
    <t>2018-07-07 19:00:00,19,188,19.4,55.5,889.5,0.0,0.0,0,5.4,41.0,-2.400000000000002,8.5,0.39999999999997726</t>
  </si>
  <si>
    <t>2018-07-07 20:00:00,20,188,18.4,60.5,889.9,0.0,0.0,0,5.0,5.0,-1.0,5.0,0.39999999999997726</t>
  </si>
  <si>
    <t>2018-07-07 21:00:00,21,188,16.3,70.0,890.05,0.0,0.0,0,1.1,-174.0,-2.099999999999998,9.5,0.14999999999997726</t>
  </si>
  <si>
    <t>2018-07-07 22:00:00,22,188,16.0,70.5,890.15,0.0,0.0,0,2.2,124.0,-0.3000000000000007,0.5,0.10000000000002274</t>
  </si>
  <si>
    <t>2018-07-07 23:00:00,23,188,16.0,71.5,890.15,0.0,0.0,0,1.8,156.0,0.0,1.0,0.0</t>
  </si>
  <si>
    <t>2018-07-08 00:00:00,0,189,15.0,75.5,890.05,0.0,0.0,0,2.2,152.0,-1.0,4.0,-0.10000000000002274</t>
  </si>
  <si>
    <t>2018-07-08 01:00:00,1,189,14.7,75.5,889.6,0.0,0.0,0,2.9,52.0,-0.3000000000000007,0.0,-0.4499999999999318</t>
  </si>
  <si>
    <t>2018-07-08 02:00:00,2,189,14.2,78.0,889.2,0.0,0.0,0,1.1,167.0,-0.5,2.5,-0.39999999999997726</t>
  </si>
  <si>
    <t>2018-07-08 03:00:00,3,189,14.0,79.5,889.05,0.0,0.0,0,1.1,-172.0,-0.1999999999999993,1.5,-0.15000000000009095</t>
  </si>
  <si>
    <t>2018-07-08 04:00:00,4,189,13.8,80.5,889.15,0.0,0.0,0,0.7,161.0,-0.1999999999999993,1.0,0.10000000000002274</t>
  </si>
  <si>
    <t>2018-07-08 05:00:00,5,189,13.1,83.5,889.4,0.0,0.0,0,0.7,-73.0,-0.7000000000000011,3.0,0.25</t>
  </si>
  <si>
    <t>2018-07-08 06:00:00,6,189,12.8,86.0,889.75,0.0,0.0,0,2.2,-75.0,-0.29999999999999893,2.5,0.35000000000002274</t>
  </si>
  <si>
    <t>2018-07-08 07:00:00,7,189,16.0,74.5,890.35,0.0,0.0,0,1.1,165.0,3.1999999999999993,-11.5,0.6000000000000227</t>
  </si>
  <si>
    <t>2018-07-08 08:00:00,8,189,20.2,57.5,891.0,1160.48,0.0,0,6.5,87.0,4.199999999999999,-17.0,0.6499999999999773</t>
  </si>
  <si>
    <t>2018-07-08 09:00:00,9,189,22.1,50.0,891.4,1891.65,0.0,0,10.1,98.0,1.9000000000000021,-7.5,0.39999999999997726</t>
  </si>
  <si>
    <t>2018-07-08 10:00:00,10,189,23.3,46.0,891.35,2434.58,0.0,0,6.8,71.0,1.1999999999999993,-4.0,-0.049999999999954525</t>
  </si>
  <si>
    <t>2018-07-08 11:00:00,11,189,24.5,42.0,890.95,2732.47,0.0,0,7.9,-168.0,1.1999999999999993,-4.0,-0.39999999999997726</t>
  </si>
  <si>
    <t>2018-07-08 12:00:00,12,189,25.5,37.5,890.3,2794.92,0.0,0,5.0,75.0,1.0,-4.5,-0.650000000000091</t>
  </si>
  <si>
    <t>2018-07-08 13:00:00,13,189,26.5,33.5,889.5,2631.94,0.0,0,6.8,-137.0,1.0,-4.0,-0.7999999999999545</t>
  </si>
  <si>
    <t>2018-07-08 14:00:00,14,189,27.1,32.5,888.9,2250.12,0.0,0,7.6,-131.0,0.6000000000000014,-1.0,-0.6000000000000227</t>
  </si>
  <si>
    <t>2018-07-08 15:00:00,15,189,27.7,32.0,888.55,1714.55,0.0,0,8.3,-62.0,0.5999999999999979,-0.5,-0.35000000000002274</t>
  </si>
  <si>
    <t>2018-07-08 16:00:00,16,189,27.2,34.5,888.4,1030.29,0.0,0,7.2,132.0,-0.5,2.5,-0.14999999999997726</t>
  </si>
  <si>
    <t>2018-07-08 17:00:00,17,189,25.3,40.0,888.7,0.0,0.0,0,5.8,126.0,-1.8999999999999986,5.5,0.3000000000000682</t>
  </si>
  <si>
    <t>2018-07-08 18:00:00,18,189,22.0,52.0,889.1,0.0,0.0,0,4.7,178.0,-3.3000000000000007,12.0,0.39999999999997726</t>
  </si>
  <si>
    <t>2018-07-08 19:00:00,19,189,20.0,60.5,889.5,0.0,0.0,0,4.3,175.0,-2.0,8.5,0.39999999999997726</t>
  </si>
  <si>
    <t>2018-07-08 20:00:00,20,189,19.4,60.5,889.95,0.0,0.0,0,3.6,150.0,-0.6000000000000014,0.0,0.4500000000000455</t>
  </si>
  <si>
    <t>2018-07-08 21:00:00,21,189,19.0,62.0,890.4,0.0,0.0,0,3.6,89.0,-0.3999999999999986,1.5,0.4499999999999318</t>
  </si>
  <si>
    <t>2018-07-08 22:00:00,22,189,19.0,62.0,890.55,0.0,0.0,0,6.5,105.0,0.0,0.0,0.14999999999997726</t>
  </si>
  <si>
    <t>2018-07-08 23:00:00,23,189,18.6,62.5,890.4,0.0,0.0,0,6.1,139.0,-0.3999999999999986,0.5,-0.14999999999997726</t>
  </si>
  <si>
    <t>2018-07-09 00:00:00,0,190,17.4,68.5,890.15,0.0,0.0,0,6.5,102.0,-1.2000000000000028,6.0,-0.25</t>
  </si>
  <si>
    <t>2018-07-09 01:00:00,1,190,17.1,69.5,889.7,0.0,0.0,0,4.7,153.0,-0.29999999999999716,1.0,-0.4499999999999318</t>
  </si>
  <si>
    <t>2018-07-09 02:00:00,2,190,15.6,74.0,889.45,0.0,0.0,0,5.0,144.0,-1.5000000000000018,4.5,-0.25</t>
  </si>
  <si>
    <t>2018-07-09 03:00:00,3,190,14.5,78.5,889.2,0.0,0.0,0,3.6,144.0,-1.0999999999999996,4.5,-0.25</t>
  </si>
  <si>
    <t>2018-07-09 04:00:00,4,190,13.8,82.0,889.2,0.0,0.0,0,1.1,54.0,-0.6999999999999993,3.5,0.0</t>
  </si>
  <si>
    <t>2018-07-09 05:00:00,5,190,13.8,82.0,889.55,0.0,0.0,0,3.2,163.0,0.0,0.0,0.34999999999990905</t>
  </si>
  <si>
    <t>2018-07-09 06:00:00,6,190,13.0,85.5,890.0,0.0,0.0,0,2.5,156.0,-0.8000000000000007,3.5,0.4500000000000455</t>
  </si>
  <si>
    <t>2018-07-09 07:00:00,7,190,16.4,72.5,890.5,0.0,0.0,0,1.1,-132.0,3.3999999999999986,-13.0,0.5</t>
  </si>
  <si>
    <t>2018-07-09 08:00:00,8,190,20.7,56.5,891.05,1145.13,0.0,0,6.8,108.0,4.300000000000001,-16.0,0.5499999999999545</t>
  </si>
  <si>
    <t>2018-07-09 09:00:00,9,190,22.7,49.5,891.45,1874.0,0.0,0,9.0,113.0,2.0,-7.0,0.40000000000009095</t>
  </si>
  <si>
    <t>2018-07-09 10:00:00,10,190,24.4,43.5,891.55,2430.04,0.0,0,8.3,117.0,1.6999999999999993,-6.0,0.09999999999990905</t>
  </si>
  <si>
    <t>2018-07-09 11:00:00,11,190,25.1,40.5,891.25,2695.99,0.0,0,7.2,167.0,0.7000000000000028,-3.0,-0.2999999999999545</t>
  </si>
  <si>
    <t>2018-07-09 12:00:00,12,190,25.8,37.5,890.55,2791.93,0.0,0,5.8,25.0,0.6999999999999993,-3.0,-0.7000000000000455</t>
  </si>
  <si>
    <t>2018-07-09 13:00:00,13,190,26.5,36.0,889.7,2634.88,0.0,0,5.8,-114.0,0.6999999999999993,-1.5,-0.849999999999909</t>
  </si>
  <si>
    <t>2018-07-09 14:00:00,14,190,27.2,32.5,889.05,2259.18,0.0,0,4.3,150.0,0.6999999999999993,-3.5,-0.650000000000091</t>
  </si>
  <si>
    <t>2018-07-09 15:00:00,15,190,26.9,32.5,888.75,1123.7,0.0,0,5.8,-152.0,-0.3000000000000007,0.0,-0.2999999999999545</t>
  </si>
  <si>
    <t>2018-07-09 16:00:00,16,190,27.0,30.5,888.8,996.62,0.0,0,8.3,-166.0,0.10000000000000142,-2.0,0.049999999999954525</t>
  </si>
  <si>
    <t>2018-07-09 17:00:00,17,190,24.8,37.5,889.1,0.0,0.0,0,4.3,153.0,-2.1999999999999993,7.0,0.3000000000000682</t>
  </si>
  <si>
    <t>2018-07-09 18:00:00,18,190,21.9,49.0,889.35,0.0,0.0,0,4.0,163.0,-2.900000000000002,11.5,0.25</t>
  </si>
  <si>
    <t>2018-07-09 19:00:00,19,190,21.0,51.5,889.75,0.0,0.0,0,4.7,178.0,-0.8999999999999986,2.5,0.39999999999997726</t>
  </si>
  <si>
    <t>2018-07-09 20:00:00,20,190,20.5,52.0,890.25,0.0,0.0,0,5.8,128.0,-0.5,0.5,0.5</t>
  </si>
  <si>
    <t>2018-07-09 21:00:00,21,190,19.2,57.5,890.65,0.0,0.0,0,5.4,136.0,-1.3000000000000007,5.5,0.39999999999997726</t>
  </si>
  <si>
    <t>2018-07-09 22:00:00,22,190,17.9,63.5,890.75,0.0,0.0,0,4.0,175.0,-1.3000000000000007,6.0,0.10000000000002274</t>
  </si>
  <si>
    <t>2018-07-09 23:00:00,23,190,17.1,66.5,890.55,0.0,0.0,0,4.3,139.0,-0.7999999999999972,3.0,-0.20000000000004547</t>
  </si>
  <si>
    <t>2018-07-10 00:00:00,0,191,16.8,67.5,890.25,0.0,0.0,0,4.3,163.0,-0.3000000000000007,1.0,-0.2999999999999545</t>
  </si>
  <si>
    <t>2018-07-10 01:00:00,1,191,16.9,67.5,889.75,0.0,0.0,0,5.0,114.0,0.09999999999999787,0.0,-0.5</t>
  </si>
  <si>
    <t>2018-07-10 02:00:00,2,191,15.9,71.0,889.3,0.0,0.0,0,2.9,157.0,-0.9999999999999982,3.5,-0.4500000000000455</t>
  </si>
  <si>
    <t>2018-07-10 03:00:00,3,191,15.3,76.0,889.15,0.0,0.0,0,7.9,-166.0,-0.5999999999999996,5.0,-0.14999999999997726</t>
  </si>
  <si>
    <t>2018-07-10 04:00:00,4,191,16.3,70.5,889.45,0.0,0.0,0,5.8,153.0,1.0,-5.5,0.3000000000000682</t>
  </si>
  <si>
    <t>2018-07-10 05:00:00,5,191,15.5,71.5,889.7,0.0,0.0,0,5.8,162.0,-0.8000000000000007,1.0,0.25</t>
  </si>
  <si>
    <t>2018-07-10 06:00:00,6,191,15.1,72.0,890.2,0.0,0.0,0,5.0,-158.0,-0.40000000000000036,0.5,0.5</t>
  </si>
  <si>
    <t>2018-07-10 07:00:00,7,191,15.9,69.5,890.75,0.0,0.0,0,4.0,146.0,0.8000000000000007,-2.5,0.5499999999999545</t>
  </si>
  <si>
    <t>2018-07-10 08:00:00,8,191,18.5,60.0,891.25,1132.23,0.0,0,7.6,141.0,2.5999999999999996,-9.5,0.5</t>
  </si>
  <si>
    <t>2018-07-10 09:00:00,9,191,20.6,50.5,891.4,1858.85,0.0,0,10.1,128.0,2.1000000000000014,-9.5,0.14999999999997726</t>
  </si>
  <si>
    <t>2018-07-10 10:00:00,10,191,22.5,45.5,891.5,2406.25,0.0,0,10.1,115.0,1.8999999999999986,-5.0,0.10000000000002274</t>
  </si>
  <si>
    <t>2018-07-10 11:00:00,11,191,23.7,42.0,891.0,2731.59,0.0,0,10.4,118.0,1.1999999999999993,-3.5,-0.5</t>
  </si>
  <si>
    <t>2018-07-10 12:00:00,12,191,24.9,37.0,890.15,2798.77,0.0,0,9.7,123.0,1.1999999999999993,-5.0,-0.8500000000000227</t>
  </si>
  <si>
    <t>2018-07-10 13:00:00,13,191,25.6,32.0,889.2,2614.68,0.0,0,6.1,-81.0,0.7000000000000028,-5.0,-0.9499999999999318</t>
  </si>
  <si>
    <t>2018-07-10 14:00:00,14,191,26.4,29.5,888.4,2263.08,0.0,0,6.8,24.0,0.7999999999999972,-2.5,-0.8000000000000682</t>
  </si>
  <si>
    <t>2018-07-10 15:00:00,15,191,26.5,29.0,888.1,1708.26,0.0,0,8.3,32.0,0.10000000000000142,-0.5,-0.2999999999999545</t>
  </si>
  <si>
    <t>2018-07-10 16:00:00,16,191,26.4,29.5,888.1,918.91,0.0,0,7.9,68.0,-0.10000000000000142,0.5,0.0</t>
  </si>
  <si>
    <t>2018-07-10 17:00:00,17,191,24.2,41.5,888.5,0.0,0.0,0,12.2,-172.0,-2.1999999999999993,12.0,0.39999999999997726</t>
  </si>
  <si>
    <t>2018-07-10 18:00:00,18,191,21.9,56.0,888.95,0.0,0.0,0,9.0,174.0,-2.3000000000000007,14.5,0.4500000000000455</t>
  </si>
  <si>
    <t>2018-07-10 19:00:00,19,191,20.1,62.5,889.45,0.0,0.0,0,9.4,-174.0,-1.7999999999999972,6.5,0.5</t>
  </si>
  <si>
    <t>2018-07-10 20:00:00,20,191,18.5,68.5,889.85,0.0,0.0,0,4.3,172.0,-1.6000000000000014,6.0,0.39999999999997726</t>
  </si>
  <si>
    <t>2018-07-10 21:00:00,21,191,17.7,72.0,890.2,0.0,0.0,0,7.6,173.0,-0.8000000000000007,3.5,0.35000000000002274</t>
  </si>
  <si>
    <t>2018-07-10 22:00:00,22,191,17.2,71.5,890.4,0.0,0.0,0,6.5,176.0,-0.5,-0.5,0.1999999999999318</t>
  </si>
  <si>
    <t>2018-07-10 23:00:00,23,191,16.8,72.0,890.25,0.0,0.0,0,9.0,-178.0,-0.3999999999999986,0.5,-0.14999999999997726</t>
  </si>
  <si>
    <t>2018-07-11 00:00:00,0,192,16.6,71.0,889.95,0.0,0.0,0,8.6,176.0,-0.1999999999999993,-1.0,-0.2999999999999545</t>
  </si>
  <si>
    <t>2018-07-11 01:00:00,1,192,15.6,74.0,889.6,0.0,0.0,0,4.3,176.0,-1.0000000000000018,3.0,-0.35000000000002274</t>
  </si>
  <si>
    <t>2018-07-11 02:00:00,2,192,14.7,78.0,889.45,0.0,0.0,0,5.8,-156.0,-0.9000000000000004,4.0,-0.14999999999997726</t>
  </si>
  <si>
    <t>2018-07-11 03:00:00,3,192,14.4,78.5,889.2,0.0,0.0,0,5.4,177.0,-0.29999999999999893,0.5,-0.25</t>
  </si>
  <si>
    <t>2018-07-11 04:00:00,4,192,14.0,76.5,889.1,0.0,0.0,0,5.0,174.0,-0.40000000000000036,-2.0,-0.10000000000002274</t>
  </si>
  <si>
    <t>2018-07-11 05:00:00,5,192,13.9,74.5,889.35,0.0,0.0,0,5.4,173.0,-0.09999999999999964,-2.0,0.25</t>
  </si>
  <si>
    <t>2018-07-11 06:00:00,6,192,13.9,75.0,889.9,0.0,0.0,0,4.7,178.0,0.0,0.5,0.5499999999999545</t>
  </si>
  <si>
    <t>2018-07-11 07:00:00,7,192,14.6,72.5,890.55,0.0,0.0,0,5.4,173.0,0.6999999999999993,-2.5,0.6499999999999773</t>
  </si>
  <si>
    <t>2018-07-11 08:00:00,8,192,16.2,65.5,891.1,1135.27,0.0,0,11.2,144.0,1.5999999999999996,-7.0,0.5500000000000682</t>
  </si>
  <si>
    <t>2018-07-11 09:00:00,9,192,18.7,58.0,891.6,1848.71,0.0,0,10.8,127.0,2.5,-7.5,0.5</t>
  </si>
  <si>
    <t>2018-07-11 10:00:00,10,192,20.6,52.5,891.65,2395.04,0.0,0,12.6,112.0,1.9000000000000021,-5.5,0.049999999999954525</t>
  </si>
  <si>
    <t>2018-07-11 11:00:00,11,192,21.5,52.0,891.45,2707.0,0.0,0,11.5,118.0,0.8999999999999986,-0.5,-0.1999999999999318</t>
  </si>
  <si>
    <t>2018-07-11 12:00:00,12,192,22.9,45.5,890.85,2778.81,0.0,0,9.0,66.0,1.3999999999999986,-6.5,-0.6000000000000227</t>
  </si>
  <si>
    <t>2018-07-11 13:00:00,13,192,24.2,41.0,889.9,2610.84,0.0,0,7.2,115.0,1.3000000000000007,-4.5,-0.9500000000000455</t>
  </si>
  <si>
    <t>2018-07-11 14:00:00,14,192,24.7,38.5,889.05,2003.78,0.0,0,8.6,96.0,0.5,-2.5,-0.8500000000000227</t>
  </si>
  <si>
    <t>2018-07-11 15:00:00,15,192,25.1,36.5,888.65,1102.12,0.0,0,6.5,-15.0,0.40000000000000213,-2.0,-0.39999999999997726</t>
  </si>
  <si>
    <t>2018-07-11 16:00:00,16,192,25.1,37.0,888.8,708.71,0.0,0,2.2,-101.0,0.0,0.5,0.14999999999997726</t>
  </si>
  <si>
    <t>2018-07-11 17:00:00,17,192,23.2,45.5,889.1,0.0,0.0,0,2.2,-105.0,-1.9000000000000021,8.5,0.3000000000000682</t>
  </si>
  <si>
    <t>2018-07-11 18:00:00,18,192,21.3,51.5,889.55,0.0,0.0,0,4.7,126.0,-1.8999999999999986,6.0,0.4499999999999318</t>
  </si>
  <si>
    <t>2018-07-11 19:00:00,19,192,20.6,54.0,890.05,0.0,0.0,0,4.0,106.0,-0.6999999999999993,2.5,0.5</t>
  </si>
  <si>
    <t>2018-07-11 20:00:00,20,192,19.7,59.5,890.6,0.0,0.0,0,4.0,132.0,-0.9000000000000021,5.5,0.5500000000000682</t>
  </si>
  <si>
    <t>2018-07-11 21:00:00,21,192,19.1,60.5,891.05,0.0,0.0,0,1.4,118.0,-0.5999999999999979,1.0,0.4499999999999318</t>
  </si>
  <si>
    <t>2018-07-11 22:00:00,22,192,17.0,69.0,891.35,0.0,0.0,0,4.3,140.0,-2.1000000000000014,8.5,0.3000000000000682</t>
  </si>
  <si>
    <t>2018-07-11 23:00:00,23,192,16.5,70.5,891.35,0.0,0.0,0,1.8,-40.0,-0.5,1.5,0.0</t>
  </si>
  <si>
    <t>2018-07-12 00:00:00,0,193,15.4,74.5,891.15,0.0,0.0,0,2.9,142.0,-1.0999999999999996,4.0,-0.20000000000004547</t>
  </si>
  <si>
    <t>2018-07-12 01:00:00,1,193,15.0,78.0,890.75,0.0,0.0,0,3.2,157.0,-0.40000000000000036,3.5,-0.39999999999997726</t>
  </si>
  <si>
    <t>2018-07-12 02:00:00,2,193,14.9,78.0,890.4,0.0,0.0,0,3.6,151.0,-0.09999999999999964,0.0,-0.35000000000002274</t>
  </si>
  <si>
    <t>2018-07-12 03:00:00,3,193,15.0,77.0,890.0,0.0,0.0,0,2.9,74.0,0.09999999999999964,-1.0,-0.39999999999997726</t>
  </si>
  <si>
    <t>2018-07-12 04:00:00,4,193,14.9,77.0,889.8,0.0,0.0,0,5.0,131.0,-0.09999999999999964,0.0,-0.20000000000004547</t>
  </si>
  <si>
    <t>2018-07-12 05:00:00,5,193,13.5,83.5,890.15,0.0,0.0,0,4.7,142.0,-1.4000000000000004,6.5,0.35000000000002274</t>
  </si>
  <si>
    <t>2018-07-12 06:00:00,6,193,14.1,80.5,890.75,0.0,0.0,0,4.7,151.0,0.5999999999999996,-3.0,0.6000000000000227</t>
  </si>
  <si>
    <t>2018-07-12 07:00:00,7,193,15.6,76.0,891.55,0.0,0.0,0,4.7,120.0,1.5,-4.5,0.7999999999999545</t>
  </si>
  <si>
    <t>2018-07-12 08:00:00,8,193,18.6,64.5,892.25,1121.2,0.0,0,12.6,132.0,3.0000000000000018,-11.5,0.7000000000000455</t>
  </si>
  <si>
    <t>2018-07-12 09:00:00,9,193,20.1,59.0,892.85,1839.66,0.0,0,14.0,119.0,1.5,-5.5,0.6000000000000227</t>
  </si>
  <si>
    <t>2018-07-12 10:00:00,10,193,21.7,55.0,893.0,2384.52,0.0,0,10.8,134.0,1.5999999999999979,-4.0,0.14999999999997726</t>
  </si>
  <si>
    <t>2018-07-12 11:00:00,11,193,22.7,50.5,892.6,2689.27,0.0,0,11.2,129.0,1.0,-4.5,-0.39999999999997726</t>
  </si>
  <si>
    <t>2018-07-12 12:00:00,12,193,24.2,44.0,891.8,2761.72,0.0,0,9.4,86.0,1.5,-6.5,-0.8000000000000682</t>
  </si>
  <si>
    <t>2018-07-12 13:00:00,13,193,24.8,39.0,890.9,2308.42,0.0,0,2.9,62.0,0.6000000000000014,-5.0,-0.8999999999999773</t>
  </si>
  <si>
    <t>2018-07-12 14:00:00,14,193,25.6,34.5,890.1,1756.17,0.0,0,2.9,-158.0,0.8000000000000007,-4.5,-0.7999999999999545</t>
  </si>
  <si>
    <t>2018-07-12 15:00:00,15,193,24.8,36.5,889.65,572.01,0.0,0,4.7,71.0,-0.8000000000000007,2.0,-0.4500000000000455</t>
  </si>
  <si>
    <t>2018-07-12 16:00:00,16,193,24.9,38.5,889.45,616.98,0.0,0,4.0,105.0,0.09999999999999787,2.0,-0.1999999999999318</t>
  </si>
  <si>
    <t>2018-07-12 17:00:00,17,193,23.7,41.0,889.75,0.0,0.0,0,5.0,149.0,-1.1999999999999993,2.5,0.2999999999999545</t>
  </si>
  <si>
    <t>2018-07-12 18:00:00,18,193,21.1,51.0,890.2,0.0,0.0,0,3.2,134.0,-2.599999999999998,10.0,0.4500000000000455</t>
  </si>
  <si>
    <t>2018-07-12 19:00:00,19,193,19.4,57.5,890.7,0.0,0.0,0,4.3,135.0,-1.7000000000000028,6.5,0.5</t>
  </si>
  <si>
    <t>2018-07-12 20:00:00,20,193,18.6,60.5,891.25,0.0,0.0,0,2.9,121.0,-0.7999999999999972,3.0,0.5499999999999545</t>
  </si>
  <si>
    <t>2018-07-12 21:00:00,21,193,17.7,64.5,891.7,0.0,0.0,0,3.6,176.0,-0.9000000000000021,4.0,0.4500000000000455</t>
  </si>
  <si>
    <t>2018-07-12 22:00:00,22,193,19.0,58.5,891.85,0.0,0.0,0,6.5,117.0,1.3000000000000007,-6.0,0.14999999999997726</t>
  </si>
  <si>
    <t>2018-07-12 23:00:00,23,193,18.6,58.5,891.8,0.0,0.0,0,7.2,127.0,-0.3999999999999986,0.0,-0.05000000000006821</t>
  </si>
  <si>
    <t>2018-07-13 00:00:00,0,194,17.0,67.0,891.7,0.0,0.0,0,4.7,142.0,-1.6000000000000014,8.5,-0.09999999999990905</t>
  </si>
  <si>
    <t>2018-07-13 01:00:00,1,194,15.7,72.5,891.5,0.0,0.0,0,5.8,147.0,-1.3000000000000007,5.5,-0.20000000000004547</t>
  </si>
  <si>
    <t>2018-07-13 02:00:00,2,194,16.4,68.0,891.25,0.0,0.0,0,6.8,155.0,0.6999999999999993,-4.5,-0.25</t>
  </si>
  <si>
    <t>2018-07-13 03:00:00,3,194,16.2,69.0,890.85,0.0,0.0,0,4.3,146.0,-0.1999999999999993,1.0,-0.39999999999997726</t>
  </si>
  <si>
    <t>2018-07-13 04:00:00,4,194,14.7,76.0,890.6,0.0,0.0,0,4.0,176.0,-1.5,7.0,-0.25</t>
  </si>
  <si>
    <t>2018-07-13 05:00:00,5,194,14.2,78.5,890.75,0.0,0.0,0,3.6,157.0,-0.5,2.5,0.14999999999997726</t>
  </si>
  <si>
    <t>2018-07-13 06:00:00,6,194,15.0,75.5,891.2,0.0,0.0,0,8.6,136.0,0.8000000000000007,-3.0,0.4500000000000455</t>
  </si>
  <si>
    <t>2018-07-13 07:00:00,7,194,17.0,67.0,891.85,0.0,0.0,0,8.6,142.0,2.0,-8.5,0.6499999999999773</t>
  </si>
  <si>
    <t>2018-07-13 08:00:00,8,194,19.2,58.0,892.4,1107.16,0.0,0,11.2,129.0,2.1999999999999993,-9.0,0.5499999999999545</t>
  </si>
  <si>
    <t>2018-07-13 09:00:00,9,194,20.7,52.5,892.8,1850.69,0.0,0,10.4,125.0,1.5,-5.5,0.39999999999997726</t>
  </si>
  <si>
    <t>2018-07-13 10:00:00,10,194,22.3,48.0,892.6,2409.18,0.0,0,12.2,108.0,1.6000000000000014,-4.5,-0.1999999999999318</t>
  </si>
  <si>
    <t>2018-07-13 11:00:00,11,194,23.9,42.5,892.2,2717.99,0.0,0,11.9,89.0,1.5999999999999979,-5.5,-0.39999999999997726</t>
  </si>
  <si>
    <t>2018-07-13 12:00:00,12,194,24.7,38.0,891.5,2589.35,0.0,0,10.4,113.0,0.8000000000000007,-4.5,-0.7000000000000455</t>
  </si>
  <si>
    <t>2018-07-13 13:00:00,13,194,25.6,33.5,890.75,2637.49,0.0,0,5.4,18.0,0.9000000000000021,-4.5,-0.75</t>
  </si>
  <si>
    <t>2018-07-13 14:00:00,14,194,25.6,33.0,890.1,2219.36,0.0,0,7.2,134.0,0.0,-0.5,-0.6499999999999773</t>
  </si>
  <si>
    <t>2018-07-13 15:00:00,15,194,26.0,31.0,889.6,1738.24,0.0,0,10.1,131.0,0.3999999999999986,-2.0,-0.5</t>
  </si>
  <si>
    <t>2018-07-13 16:00:00,16,194,25.3,34.0,889.45,715.84,0.0,0,8.6,125.0,-0.6999999999999993,3.0,-0.14999999999997726</t>
  </si>
  <si>
    <t>2018-07-13 17:00:00,17,194,23.5,39.5,889.5,0.0,0.0,0,5.0,135.0,-1.8000000000000007,5.5,0.049999999999954525</t>
  </si>
  <si>
    <t>2018-07-13 18:00:00,18,194,21.1,48.5,889.7,0.0,0.0,0,4.0,120.0,-2.3999999999999986,9.0,0.20000000000004547</t>
  </si>
  <si>
    <t>2018-07-13 19:00:00,19,194,19.3,56.0,890.1,0.0,0.0,0,3.6,127.0,-1.8000000000000007,7.5,0.39999999999997726</t>
  </si>
  <si>
    <t>2018-07-13 20:00:00,20,194,18.2,59.5,890.6,0.0,0.0,0,4.0,139.0,-1.1000000000000014,3.5,0.5</t>
  </si>
  <si>
    <t>2018-07-13 21:00:00,21,194,19.1,55.0,890.95,0.0,0.0,0,8.6,97.0,0.9000000000000021,-4.5,0.35000000000002274</t>
  </si>
  <si>
    <t>2018-07-13 22:00:00,22,194,19.9,50.5,891.05,0.0,0.0,0,8.3,104.0,0.7999999999999972,-4.5,0.09999999999990905</t>
  </si>
  <si>
    <t>2018-07-13 23:00:00,23,194,18.5,55.0,891.05,0.0,0.0,0,6.5,136.0,-1.3999999999999986,4.5,0.0</t>
  </si>
  <si>
    <t>2018-07-14 00:00:00,0,195,17.4,61.0,890.95,0.0,0.0,0,5.8,102.0,-1.1000000000000014,6.0,-0.09999999999990905</t>
  </si>
  <si>
    <t>2018-07-14 01:00:00,1,195,16.9,64.0,890.55,0.0,0.0,0,5.0,118.0,-0.5,3.0,-0.40000000000009095</t>
  </si>
  <si>
    <t>2018-07-14 02:00:00,2,195,16.2,65.0,890.15,0.0,0.0,0,4.3,114.0,-0.6999999999999993,1.0,-0.39999999999997726</t>
  </si>
  <si>
    <t>2018-07-14 03:00:00,3,195,14.0,74.5,889.9,0.0,0.0,0,4.3,127.0,-2.1999999999999993,9.5,-0.25</t>
  </si>
  <si>
    <t>2018-07-14 04:00:00,4,195,13.7,75.5,889.8,0.0,0.0,0,3.2,96.0,-0.3000000000000007,1.0,-0.10000000000002274</t>
  </si>
  <si>
    <t>2018-07-14 05:00:00,5,195,13.4,76.0,889.8,0.0,0.0,0,5.4,76.0,-0.29999999999999893,0.5,0.0</t>
  </si>
  <si>
    <t>2018-07-14 06:00:00,6,195,13.3,78.0,890.15,0.0,0.0,0,4.7,125.0,-0.09999999999999964,2.0,0.35000000000002274</t>
  </si>
  <si>
    <t>2018-07-14 07:00:00,7,195,16.5,67.5,890.8,0.0,0.0,0,12.6,89.0,3.1999999999999993,-10.5,0.6499999999999773</t>
  </si>
  <si>
    <t>2018-07-14 08:00:00,8,195,19.7,54.0,891.45,1144.87,0.0,0,14.4,79.0,3.1999999999999993,-13.5,0.650000000000091</t>
  </si>
  <si>
    <t>2018-07-14 09:00:00,9,195,21.0,49.5,891.95,1864.45,0.0,0,13.0,71.0,1.3000000000000007,-4.5,0.5</t>
  </si>
  <si>
    <t>2018-07-14 10:00:00,10,195,22.6,44.5,891.95,2412.22,0.0,0,15.1,85.0,1.6000000000000014,-5.0,0.0</t>
  </si>
  <si>
    <t>2018-07-14 11:00:00,11,195,23.9,38.5,891.65,2718.97,0.0,0,11.5,70.0,1.2999999999999972,-6.0,-0.3000000000000682</t>
  </si>
  <si>
    <t>2018-07-14 12:00:00,12,195,24.5,36.0,891.05,2622.49,0.0,0,9.7,49.0,0.6000000000000014,-2.5,-0.6000000000000227</t>
  </si>
  <si>
    <t>2018-07-14 13:00:00,13,195,25.3,33.5,890.2,2617.78,0.0,0,13.0,92.0,0.8000000000000007,-2.5,-0.849999999999909</t>
  </si>
  <si>
    <t>2018-07-14 14:00:00,14,195,25.6,31.0,889.25,2247.98,0.0,0,10.4,87.0,0.3000000000000007,-2.5,-0.9500000000000455</t>
  </si>
  <si>
    <t>2018-07-14 15:00:00,15,195,25.5,30.0,888.7,1426.05,0.0,0,12.2,82.0,-0.10000000000000142,-1.0,-0.5499999999999545</t>
  </si>
  <si>
    <t>2018-07-14 16:00:00,16,195,24.8,31.5,888.7,833.96,0.0,0,11.9,108.0,-0.6999999999999993,1.5,0.0</t>
  </si>
  <si>
    <t>2018-07-14 17:00:00,17,195,23.9,34.0,888.8,0.0,0.0,0,10.1,96.0,-0.9000000000000021,2.5,0.09999999999990905</t>
  </si>
  <si>
    <t>2018-07-14 18:00:00,18,195,22.2,40.0,889.05,0.0,0.0,0,7.6,83.0,-1.6999999999999993,6.0,0.25</t>
  </si>
  <si>
    <t>2018-07-14 19:00:00,19,195,20.4,48.0,889.45,0.0,0.0,0,6.1,99.0,-1.8000000000000007,8.0,0.40000000000009095</t>
  </si>
  <si>
    <t>2018-07-14 20:00:00,20,195,20.3,48.5,889.9,0.0,0.0,0,7.2,95.0,-0.09999999999999787,0.5,0.4499999999999318</t>
  </si>
  <si>
    <t>2018-07-14 21:00:00,21,195,19.9,49.0,890.3,0.0,0.0,0,8.6,93.0,-0.40000000000000213,0.5,0.39999999999997726</t>
  </si>
  <si>
    <t>2018-07-14 22:00:00,22,195,19.3,51.0,890.35,0.0,0.0,0,6.8,117.0,-0.5999999999999979,2.0,0.05000000000006821</t>
  </si>
  <si>
    <t>2018-07-14 23:00:00,23,195,17.8,58.5,890.35,0.0,0.0,0,7.2,134.0,-1.5,7.5,0.0</t>
  </si>
  <si>
    <t>2018-07-15 00:00:00,0,196,16.2,65.0,890.2,0.0,0.0,0,4.3,120.0,-1.6000000000000014,6.5,-0.14999999999997726</t>
  </si>
  <si>
    <t>2018-07-15 01:00:00,1,196,13.9,74.0,890.0,0.0,0.0,0,2.5,108.0,-2.299999999999999,9.0,-0.20000000000004547</t>
  </si>
  <si>
    <t>2018-07-15 02:00:00,2,196,13.1,77.5,889.55,0.0,0.0,0,2.2,39.0,-0.8000000000000007,3.5,-0.4500000000000455</t>
  </si>
  <si>
    <t>2018-07-15 03:00:00,3,196,13.0,79.0,889.3,0.0,0.0,0,4.3,117.0,-0.09999999999999964,1.5,-0.25</t>
  </si>
  <si>
    <t>2018-07-15 04:00:00,4,196,13.5,78.0,889.3,0.0,0.0,0,5.4,134.0,0.5,-1.0,0.0</t>
  </si>
  <si>
    <t>2018-07-15 05:00:00,5,196,14.2,75.0,889.6,0.0,0.0,0,5.4,112.0,0.6999999999999993,-3.0,0.3000000000000682</t>
  </si>
  <si>
    <t>2018-07-15 06:00:00,6,196,15.6,67.5,890.1,0.0,0.0,0,7.6,103.0,1.4000000000000004,-7.5,0.5</t>
  </si>
  <si>
    <t>2018-07-15 07:00:00,7,196,16.9,61.5,890.75,0.0,0.0,0,14.0,88.0,1.299999999999999,-6.0,0.6499999999999773</t>
  </si>
  <si>
    <t>2018-07-15 08:00:00,8,196,18.8,54.5,891.35,1158.45,0.0,0,12.2,66.0,1.9000000000000021,-7.0,0.6000000000000227</t>
  </si>
  <si>
    <t>2018-07-15 09:00:00,9,196,20.6,48.0,891.8,1838.91,0.0,0,11.2,76.0,1.8000000000000007,-6.5,0.4499999999999318</t>
  </si>
  <si>
    <t>2018-07-15 10:00:00,10,196,22.2,43.0,892.1,2420.46,0.0,0,11.2,90.0,1.5999999999999979,-5.0,0.3000000000000682</t>
  </si>
  <si>
    <t>2018-07-15 11:00:00,11,196,23.3,38.0,891.9,2383.46,0.0,0,13.3,115.0,1.1000000000000014,-5.0,-0.20000000000004547</t>
  </si>
  <si>
    <t>2018-07-15 12:00:00,12,196,24.4,34.5,891.4,2735.02,0.0,0,12.6,102.0,1.0999999999999979,-3.5,-0.5</t>
  </si>
  <si>
    <t>2018-07-15 13:00:00,13,196,24.9,32.5,890.75,2580.73,0.0,0,11.2,64.0,0.5,-2.0,-0.6499999999999773</t>
  </si>
  <si>
    <t>2018-07-15 14:00:00,14,196,25.4,31.0,890.15,2323.29,0.0,0,10.8,87.0,0.5,-1.5,-0.6000000000000227</t>
  </si>
  <si>
    <t>2018-07-15 15:00:00,15,196,25.3,30.5,889.8,1749.77,0.0,0,12.6,96.0,-0.09999999999999787,-0.5,-0.35000000000002274</t>
  </si>
  <si>
    <t>2018-07-15 16:00:00,16,196,24.9,30.0,889.9,1017.9,0.0,0,9.4,113.0,-0.40000000000000213,-0.5,0.10000000000002274</t>
  </si>
  <si>
    <t>2018-07-15 17:00:00,17,196,23.6,33.0,890.1,0.0,0.0,0,8.3,105.0,-1.2999999999999972,3.0,0.20000000000004547</t>
  </si>
  <si>
    <t>2018-07-15 18:00:00,18,196,22.2,37.5,890.35,0.0,0.0,0,7.6,102.0,-1.4000000000000021,4.5,0.25</t>
  </si>
  <si>
    <t>2018-07-15 19:00:00,19,196,21.0,43.5,890.75,0.0,0.0,0,10.4,112.0,-1.1999999999999993,6.0,0.39999999999997726</t>
  </si>
  <si>
    <t>2018-07-15 20:00:00,20,196,20.3,49.0,891.25,0.0,0.0,0,11.5,116.0,-0.6999999999999993,5.5,0.5</t>
  </si>
  <si>
    <t>2018-07-15 21:00:00,21,196,19.3,53.5,891.75,0.0,0.0,0,10.1,117.0,-1.0,4.5,0.5</t>
  </si>
  <si>
    <t>2018-07-15 22:00:00,22,196,18.9,56.0,891.95,0.0,0.0,0,10.4,108.0,-0.40000000000000213,2.5,0.20000000000004547</t>
  </si>
  <si>
    <t>2018-07-15 23:00:00,23,196,18.4,58.0,891.85,0.0,0.0,0,7.2,113.0,-0.5,2.0,-0.10000000000002274</t>
  </si>
  <si>
    <t>2018-07-16 00:00:00,0,197,17.6,61.0,891.6,0.0,0.0,0,6.1,122.0,-0.7999999999999972,3.0,-0.25</t>
  </si>
  <si>
    <t>2018-07-16 01:00:00,1,197,17.1,63.0,891.35,0.0,0.0,0,5.4,116.0,-0.5,2.0,-0.25</t>
  </si>
  <si>
    <t>2018-07-16 02:00:00,2,197,17.0,60.5,891.15,0.0,0.0,0,6.5,99.0,-0.10000000000000142,-2.5,-0.20000000000004547</t>
  </si>
  <si>
    <t>2018-07-16 03:00:00,3,197,16.9,61.5,890.8,0.0,0.0,0,9.0,117.0,-0.10000000000000142,1.0,-0.35000000000002274</t>
  </si>
  <si>
    <t>2018-07-16 04:00:00,4,197,15.7,69.0,890.7,0.0,0.0,0,7.2,121.0,-1.1999999999999993,7.5,-0.09999999999990905</t>
  </si>
  <si>
    <t>2018-07-16 05:00:00,5,197,15.4,70.5,891.05,0.0,0.0,0,7.9,108.0,-0.29999999999999893,1.5,0.34999999999990905</t>
  </si>
  <si>
    <t>2018-07-16 06:00:00,6,197,15.2,70.5,891.45,0.0,0.0,0,5.4,114.0,-0.20000000000000107,0.0,0.40000000000009095</t>
  </si>
  <si>
    <t>2018-07-16 07:00:00,7,197,16.1,67.0,892.05,0.0,0.0,0,10.1,103.0,0.9000000000000021,-3.5,0.599999999999909</t>
  </si>
  <si>
    <t>2018-07-16 08:00:00,8,197,17.9,61.0,892.85,1154.13,0.0,0,17.6,94.0,1.7999999999999972,-6.0,0.8000000000000682</t>
  </si>
  <si>
    <t>2018-07-16 09:00:00,9,197,19.1,58.0,893.45,1885.48,0.0,0,17.3,76.0,1.2000000000000028,-3.0,0.6000000000000227</t>
  </si>
  <si>
    <t>2018-07-16 10:00:00,10,197,20.8,52.5,893.4,2349.96,0.0,0,14.4,80.0,1.6999999999999993,-5.5,-0.05000000000006821</t>
  </si>
  <si>
    <t>2018-07-16 11:00:00,11,197,22.5,47.0,893.1,2718.81,0.0,0,13.3,76.0,1.6999999999999993,-5.5,-0.2999999999999545</t>
  </si>
  <si>
    <t>2018-07-16 12:00:00,12,197,22.8,45.0,892.6,2034.36,0.0,0,11.2,57.0,0.3000000000000007,-2.0,-0.5</t>
  </si>
  <si>
    <t>2018-07-16 13:00:00,13,197,23.4,44.0,891.85,2434.14,0.0,0,11.2,55.0,0.5999999999999979,-1.0,-0.75</t>
  </si>
  <si>
    <t>2018-07-16 14:00:00,14,197,23.9,41.0,891.1,2160.37,0.0,0,11.2,133.0,0.5,-3.0,-0.75</t>
  </si>
  <si>
    <t>2018-07-16 15:00:00,15,197,24.3,40.0,890.65,1694.36,0.0,0,9.4,125.0,0.40000000000000213,-1.0,-0.4500000000000455</t>
  </si>
  <si>
    <t>2018-07-16 16:00:00,16,197,23.9,41.0,890.45,946.26,0.0,0,7.9,129.0,-0.40000000000000213,1.0,-0.1999999999999318</t>
  </si>
  <si>
    <t>2018-07-16 17:00:00,17,197,22.8,44.0,890.65,0.0,0.0,0,6.8,137.0,-1.0999999999999979,3.0,0.1999999999999318</t>
  </si>
  <si>
    <t>2018-07-16 18:00:00,18,197,21.3,49.0,891.0,0.0,0.0,0,7.6,139.0,-1.5,5.0,0.35000000000002274</t>
  </si>
  <si>
    <t>2018-07-16 19:00:00,19,197,20.1,53.5,891.35,0.0,0.0,0,6.1,125.0,-1.1999999999999993,4.5,0.35000000000002274</t>
  </si>
  <si>
    <t>2018-07-16 20:00:00,20,197,19.5,56.0,891.7,0.0,0.0,0,6.8,117.0,-0.6000000000000014,2.5,0.35000000000002274</t>
  </si>
  <si>
    <t>2018-07-16 21:00:00,21,197,18.8,59.0,892.1,0.0,0.0,0,6.5,122.0,-0.6999999999999993,3.0,0.39999999999997726</t>
  </si>
  <si>
    <t>2018-07-16 22:00:00,22,197,18.0,62.0,892.3,0.0,0.0,0,9.0,101.0,-0.8000000000000007,3.0,0.1999999999999318</t>
  </si>
  <si>
    <t>2018-07-16 23:00:00,23,197,17.5,64.5,892.2,0.0,0.0,0,6.1,125.0,-0.5,2.5,-0.09999999999990905</t>
  </si>
  <si>
    <t>2018-07-17 00:00:00,0,198,15.5,73.5,891.85,0.0,0.0,0,5.0,137.0,-2.0,9.0,-0.35000000000002274</t>
  </si>
  <si>
    <t>2018-07-17 01:00:00,1,198,14.3,78.0,891.3,0.0,0.0,0,5.0,121.0,-1.1999999999999993,4.5,-0.5500000000000682</t>
  </si>
  <si>
    <t>2018-07-17 02:00:00,2,198,15.1,74.0,890.75,0.0,0.0,0,5.8,121.0,0.7999999999999989,-4.0,-0.5499999999999545</t>
  </si>
  <si>
    <t>2018-07-17 03:00:00,3,198,15.5,71.0,890.5,0.0,0.0,0,6.5,131.0,0.40000000000000036,-3.0,-0.25</t>
  </si>
  <si>
    <t>2018-07-17 04:00:00,4,198,15.3,71.5,890.6,0.0,0.0,0,6.5,124.0,-0.1999999999999993,0.5,0.10000000000002274</t>
  </si>
  <si>
    <t>2018-07-17 05:00:00,5,198,15.1,72.5,890.85,0.0,0.0,0,8.3,116.0,-0.20000000000000107,1.0,0.25</t>
  </si>
  <si>
    <t>2018-07-17 06:00:00,6,198,15.2,72.0,891.2,0.0,0.0,0,10.1,99.0,0.09999999999999964,-0.5,0.35000000000002274</t>
  </si>
  <si>
    <t>2018-07-17 07:00:00,7,198,15.8,69.5,891.65,0.0,0.0,0,10.8,109.0,0.6000000000000014,-2.5,0.4499999999999318</t>
  </si>
  <si>
    <t>2018-07-17 08:00:00,8,198,17.3,65.5,892.3,1177.97,0.0,0,15.1,102.0,1.5,-4.0,0.6499999999999773</t>
  </si>
  <si>
    <t>2018-07-17 09:00:00,9,198,18.5,62.5,892.8,1904.57,0.0,0,13.7,65.0,1.1999999999999993,-3.0,0.5</t>
  </si>
  <si>
    <t>2018-07-17 10:00:00,10,198,20.6,56.0,892.7,2450.76,0.0,0,17.3,81.0,2.1000000000000014,-6.5,-0.09999999999990905</t>
  </si>
  <si>
    <t>2018-07-17 11:00:00,11,198,22.3,48.0,892.35,2664.42,0.0,0,16.9,92.0,1.6999999999999993,-8.0,-0.35000000000002274</t>
  </si>
  <si>
    <t>2018-07-17 12:00:00,12,198,23.4,43.0,891.7,2831.43,0.0,0,19.4,103.0,1.0999999999999979,-5.0,-0.6499999999999773</t>
  </si>
  <si>
    <t>2018-07-17 13:00:00,13,198,23.8,41.0,890.85,2612.76,0.0,0,15.8,98.0,0.40000000000000213,-2.0,-0.8500000000000227</t>
  </si>
  <si>
    <t>2018-07-17 14:00:00,14,198,24.3,39.0,890.15,2325.29,0.0,0,11.9,108.0,0.5,-2.0,-0.7000000000000455</t>
  </si>
  <si>
    <t>2018-07-17 15:00:00,15,198,24.6,38.5,889.85,1756.49,0.0,0,12.6,79.0,0.3000000000000007,-0.5,-0.2999999999999545</t>
  </si>
  <si>
    <t>2018-07-17 16:00:00,16,198,24.1,39.5,889.75,922.64,0.0,0,12.2,93.0,-0.5,1.0,-0.10000000000002274</t>
  </si>
  <si>
    <t>2018-07-17 17:00:00,17,198,22.8,42.5,889.75,0.0,0.0,0,10.4,100.0,-1.3000000000000007,3.0,0.0</t>
  </si>
  <si>
    <t>2018-07-17 18:00:00,18,198,21.5,46.5,890.05,0.0,0.0,0,10.1,110.0,-1.3000000000000007,4.0,0.2999999999999545</t>
  </si>
  <si>
    <t>2018-07-17 19:00:00,19,198,20.7,49.0,890.25,0.0,0.0,0,10.1,101.0,-0.8000000000000007,2.5,0.20000000000004547</t>
  </si>
  <si>
    <t>2018-07-17 20:00:00,20,198,20.0,53.0,890.65,0.0,0.0,0,11.5,99.0,-0.6999999999999993,4.0,0.39999999999997726</t>
  </si>
  <si>
    <t>2018-07-17 21:00:00,21,198,19.3,55.5,891.1,0.0,0.0,0,9.7,109.0,-0.6999999999999993,2.5,0.4500000000000455</t>
  </si>
  <si>
    <t>2018-07-17 22:00:00,22,198,18.7,58.0,891.4,0.0,0.0,0,8.6,104.0,-0.6000000000000014,2.5,0.2999999999999545</t>
  </si>
  <si>
    <t>2018-07-17 23:00:00,23,198,18.3,59.5,891.35,0.0,0.0,0,10.1,104.0,-0.3999999999999986,1.5,-0.049999999999954525</t>
  </si>
  <si>
    <t>2018-07-18 00:00:00,0,199,18.0,62.0,891.1,0.0,0.0,0,11.9,86.0,-0.3000000000000007,2.5,-0.25</t>
  </si>
  <si>
    <t>2018-07-18 01:00:00,1,199,17.9,64.5,890.75,0.0,0.0,0,12.6,88.0,-0.10000000000000142,2.5,-0.35000000000002274</t>
  </si>
  <si>
    <t>2018-07-18 02:00:00,2,199,17.6,66.5,890.4,0.0,0.0,0,10.8,100.0,-0.29999999999999716,2.0,-0.35000000000002274</t>
  </si>
  <si>
    <t>2018-07-18 03:00:00,3,199,16.9,70.0,890.15,0.0,0.0,0,11.2,99.0,-0.7000000000000028,3.5,-0.25</t>
  </si>
  <si>
    <t>2018-07-18 04:00:00,4,199,16.3,74.5,890.25,0.0,0.0,0,13.0,94.0,-0.5999999999999979,4.5,0.10000000000002274</t>
  </si>
  <si>
    <t>2018-07-18 05:00:00,5,199,15.8,79.0,890.45,0.0,0.0,0,10.8,98.0,-0.5,4.5,0.20000000000004547</t>
  </si>
  <si>
    <t>2018-07-18 06:00:00,6,199,15.3,83.0,890.8,0.0,0.0,0,10.1,105.0,-0.5,4.0,0.34999999999990905</t>
  </si>
  <si>
    <t>2018-07-18 07:00:00,7,199,15.7,83.5,891.4,0.0,0.0,0,12.6,83.0,0.3999999999999986,0.5,0.6000000000000227</t>
  </si>
  <si>
    <t>2018-07-18 08:00:00,8,199,16.4,82.5,892.1,439.87,0.0,0,15.8,70.0,0.6999999999999993,-1.0,0.7000000000000455</t>
  </si>
  <si>
    <t>2018-07-18 09:00:00,9,199,17.6,77.5,892.65,744.92,0.0,0,12.2,54.0,1.2000000000000028,-5.0,0.5499999999999545</t>
  </si>
  <si>
    <t>2018-07-18 10:00:00,10,199,18.8,71.5,892.75,1224.62,0.0,0,13.3,61.0,1.1999999999999993,-6.0,0.10000000000002274</t>
  </si>
  <si>
    <t>2018-07-18 11:00:00,11,199,20.2,64.0,892.35,1399.94,0.0,0,11.9,69.0,1.3999999999999986,-7.5,-0.39999999999997726</t>
  </si>
  <si>
    <t>2018-07-18 12:00:00,12,199,21.5,58.0,891.8,2249.53,0.0,0,14.0,96.0,1.3000000000000007,-6.0,-0.5500000000000682</t>
  </si>
  <si>
    <t>2018-07-18 13:00:00,13,199,22.2,53.0,891.05,2008.34,0.0,0,16.2,94.0,0.6999999999999993,-5.0,-0.75</t>
  </si>
  <si>
    <t>2018-07-18 14:00:00,14,199,22.3,51.0,890.3,1218.68,0.0,0,9.7,86.0,0.10000000000000142,-2.0,-0.75</t>
  </si>
  <si>
    <t>2018-07-18 15:00:00,15,199,22.9,48.0,889.8,1493.9,0.0,0,9.4,61.0,0.5999999999999979,-3.0,-0.5</t>
  </si>
  <si>
    <t>2018-07-18 16:00:00,16,199,23.1,45.0,889.65,1171.91,0.0,0,10.4,62.0,0.20000000000000284,-3.0,-0.14999999999997726</t>
  </si>
  <si>
    <t>2018-07-18 17:00:00,17,199,22.0,47.5,889.7,0.0,0.0,0,7.9,111.0,-1.1000000000000014,2.5,0.05000000000006821</t>
  </si>
  <si>
    <t>2018-07-18 18:00:00,18,199,20.3,53.5,889.9,0.0,0.0,0,6.1,112.0,-1.6999999999999993,6.0,0.1999999999999318</t>
  </si>
  <si>
    <t>2018-07-18 19:00:00,19,199,19.2,59.0,890.25,0.0,0.0,0,6.1,123.0,-1.1000000000000014,5.5,0.35000000000002274</t>
  </si>
  <si>
    <t>2018-07-18 20:00:00,20,199,18.5,62.0,890.65,0.0,0.0,0,7.9,108.0,-0.6999999999999993,3.0,0.39999999999997726</t>
  </si>
  <si>
    <t>2018-07-18 21:00:00,21,199,18.1,63.0,890.85,0.0,0.0,0,9.0,101.0,-0.3999999999999986,1.0,0.20000000000004547</t>
  </si>
  <si>
    <t>2018-07-18 22:00:00,22,199,17.3,63.5,890.85,0.0,0.0,0,7.2,104.0,-0.8000000000000007,0.5,0.0</t>
  </si>
  <si>
    <t>2018-07-18 23:00:00,23,199,16.9,61.5,890.7,0.0,0.0,0,8.6,103.0,-0.40000000000000213,-2.0,-0.14999999999997726</t>
  </si>
  <si>
    <t>2018-07-19 00:00:00,0,200,16.5,57.0,890.6,0.0,0.0,0,12.6,97.0,-0.3999999999999986,-4.5,-0.10000000000002274</t>
  </si>
  <si>
    <t>2018-07-19 01:00:00,1,200,16.5,56.0,890.2,0.0,0.0,0,9.0,94.0,0.0,-1.0,-0.39999999999997726</t>
  </si>
  <si>
    <t>2018-07-19 02:00:00,2,200,16.2,57.5,889.75,0.0,0.0,0,9.7,77.0,-0.3000000000000007,1.5,-0.4500000000000455</t>
  </si>
  <si>
    <t>2018-07-19 03:00:00,3,200,16.3,56.0,889.55,0.0,0.0,0,10.8,90.0,0.10000000000000142,-1.5,-0.20000000000004547</t>
  </si>
  <si>
    <t>2018-07-19 04:00:00,4,200,15.9,58.5,889.4,0.0,0.0,0,7.6,99.0,-0.40000000000000036,2.5,-0.14999999999997726</t>
  </si>
  <si>
    <t>2018-07-19 05:00:00,5,200,15.6,59.5,889.6,0.0,0.0,0,11.2,99.0,-0.3000000000000007,1.0,0.20000000000004547</t>
  </si>
  <si>
    <t>2018-07-19 06:00:00,6,200,14.7,63.5,890.0,0.0,0.0,0,10.1,102.0,-0.9000000000000004,4.0,0.39999999999997726</t>
  </si>
  <si>
    <t>2018-07-19 07:00:00,7,200,15.3,62.5,890.4,0.0,0.0,0,11.5,106.0,0.6000000000000014,-1.0,0.39999999999997726</t>
  </si>
  <si>
    <t>2018-07-19 08:00:00,8,200,16.9,59.5,891.05,1229.38,0.0,0,15.8,94.0,1.5999999999999979,-3.0,0.6499999999999773</t>
  </si>
  <si>
    <t>2018-07-19 09:00:00,9,200,18.1,56.5,891.5,1969.29,0.0,0,13.3,81.0,1.2000000000000028,-3.0,0.4500000000000455</t>
  </si>
  <si>
    <t>2018-07-19 10:00:00,10,200,20.0,51.5,891.6,2512.1,0.0,0,10.4,90.0,1.8999999999999986,-5.0,0.10000000000002274</t>
  </si>
  <si>
    <t>2018-07-19 11:00:00,11,200,21.9,43.5,891.45,2783.55,0.0,0,13.7,41.0,1.8999999999999986,-8.0,-0.14999999999997726</t>
  </si>
  <si>
    <t>2018-07-19 12:00:00,12,200,23.1,38.0,890.65,2879.66,0.0,0,12.2,93.0,1.2000000000000028,-5.5,-0.8000000000000682</t>
  </si>
  <si>
    <t>2018-07-19 13:00:00,13,200,23.6,36.0,889.65,2722.95,0.0,0,14.0,104.0,0.5,-2.0,-1.0</t>
  </si>
  <si>
    <t>2018-07-19 14:00:00,14,200,24.2,34.5,888.8,2366.36,0.0,0,12.6,109.0,0.5999999999999979,-1.5,-0.8500000000000227</t>
  </si>
  <si>
    <t>2018-07-19 15:00:00,15,200,24.5,34.0,888.35,1805.06,0.0,0,11.5,96.0,0.3000000000000007,-0.5,-0.4499999999999318</t>
  </si>
  <si>
    <t>2018-07-19 16:00:00,16,200,24.3,33.5,888.35,1086.21,0.0,0,11.9,99.0,-0.1999999999999993,-0.5,0.0</t>
  </si>
  <si>
    <t>2018-07-19 17:00:00,17,200,22.9,37.5,888.5,0.0,0.0,0,10.1,98.0,-1.4000000000000021,4.0,0.14999999999997726</t>
  </si>
  <si>
    <t>2018-07-19 18:00:00,18,200,21.5,40.0,888.7,0.0,0.0,0,10.4,98.0,-1.3999999999999986,2.5,0.20000000000004547</t>
  </si>
  <si>
    <t>2018-07-19 19:00:00,19,200,20.4,42.0,888.95,0.0,0.0,0,9.4,100.0,-1.1000000000000014,2.0,0.25</t>
  </si>
  <si>
    <t>2018-07-19 20:00:00,20,200,19.8,45.0,889.35,0.0,0.0,0,10.4,92.0,-0.5999999999999979,3.0,0.39999999999997726</t>
  </si>
  <si>
    <t>2018-07-19 21:00:00,21,200,19.1,48.0,889.85,0.0,0.0,0,10.1,98.0,-0.6999999999999993,3.0,0.5</t>
  </si>
  <si>
    <t>2018-07-19 22:00:00,22,200,17.9,52.5,890.15,0.0,0.0,0,7.6,101.0,-1.2000000000000028,4.5,0.2999999999999545</t>
  </si>
  <si>
    <t>2018-07-19 23:00:00,23,200,17.2,55.5,890.15,0.0,0.0,0,7.2,105.0,-0.6999999999999993,3.0,0.0</t>
  </si>
  <si>
    <t>2018-07-20 00:00:00,0,201,17.2,57.0,890.05,0.0,0.0,0,10.1,82.0,0.0,1.5,-0.10000000000002274</t>
  </si>
  <si>
    <t>2018-07-20 01:00:00,1,201,17.2,58.5,889.65,0.0,0.0,0,10.1,80.0,0.0,1.5,-0.39999999999997726</t>
  </si>
  <si>
    <t>2018-07-20 02:00:00,2,201,16.7,61.0,889.25,0.0,0.0,0,7.9,84.0,-0.5,2.5,-0.39999999999997726</t>
  </si>
  <si>
    <t>2018-07-20 03:00:00,3,201,16.4,63.0,889.05,0.0,0.0,0,9.4,109.0,-0.3000000000000007,2.0,-0.20000000000004547</t>
  </si>
  <si>
    <t>2018-07-20 04:00:00,4,201,15.4,66.5,889.35,0.0,0.0,0,7.6,125.0,-0.9999999999999982,3.5,0.3000000000000682</t>
  </si>
  <si>
    <t>2018-07-20 05:00:00,5,201,14.9,69.5,889.6,0.0,0.0,0,8.3,114.0,-0.5,3.0,0.25</t>
  </si>
  <si>
    <t>2018-07-20 06:00:00,6,201,14.5,71.5,889.9,0.0,0.0,0,6.8,113.0,-0.40000000000000036,2.0,0.2999999999999545</t>
  </si>
  <si>
    <t>2018-07-20 07:00:00,7,201,15.6,67.0,890.45,0.0,0.0,0,13.0,106.0,1.0999999999999996,-4.5,0.5500000000000682</t>
  </si>
  <si>
    <t>2018-07-20 08:00:00,8,201,17.2,61.0,890.95,1228.02,0.0,0,18.7,92.0,1.5999999999999996,-6.0,0.5</t>
  </si>
  <si>
    <t>2018-07-20 09:00:00,9,201,18.7,56.0,891.35,1968.91,0.0,0,15.5,100.0,1.5,-5.0,0.39999999999997726</t>
  </si>
  <si>
    <t>2018-07-20 10:00:00,10,201,20.6,49.0,891.3,2528.97,0.0,0,16.9,96.0,1.9000000000000021,-7.0,-0.05000000000006821</t>
  </si>
  <si>
    <t>2018-07-20 11:00:00,11,201,22.1,44.5,890.85,2827.93,0.0,0,11.5,94.0,1.5,-4.5,-0.4499999999999318</t>
  </si>
  <si>
    <t>2018-07-20 12:00:00,12,201,23.6,37.5,890.15,2892.83,0.0,0,9.7,81.0,1.5,-7.0,-0.7000000000000455</t>
  </si>
  <si>
    <t>2018-07-20 13:00:00,13,201,24.3,33.5,889.5,2729.67,0.0,0,12.6,88.0,0.6999999999999993,-4.0,-0.6499999999999773</t>
  </si>
  <si>
    <t>2018-07-20 14:00:00,14,201,24.8,32.0,889.1,2366.23,0.0,0,10.8,93.0,0.5,-1.5,-0.39999999999997726</t>
  </si>
  <si>
    <t>2018-07-20 15:00:00,15,201,24.9,32.0,888.8,1808.03,0.0,0,10.1,94.0,0.09999999999999787,0.0,-0.3000000000000682</t>
  </si>
  <si>
    <t>2018-07-20 16:00:00,16,201,24.6,32.0,888.7,1078.83,0.0,0,9.7,86.0,-0.29999999999999716,0.0,-0.09999999999990905</t>
  </si>
  <si>
    <t>2018-07-20 17:00:00,17,201,23.5,35.5,888.9,0.0,0.0,0,7.6,93.0,-1.1000000000000014,3.5,0.1999999999999318</t>
  </si>
  <si>
    <t>2018-07-20 18:00:00,18,201,21.7,42.0,889.2,0.0,0.0,0,6.5,106.0,-1.8000000000000007,6.5,0.3000000000000682</t>
  </si>
  <si>
    <t>2018-07-20 19:00:00,19,201,19.3,51.0,889.65,0.0,0.0,0,4.0,117.0,-2.3999999999999986,9.0,0.4499999999999318</t>
  </si>
  <si>
    <t>2018-07-20 20:00:00,20,201,17.5,58.5,890.3,0.0,0.0,0,5.4,96.0,-1.8000000000000007,7.5,0.6499999999999773</t>
  </si>
  <si>
    <t>2018-07-20 21:00:00,21,201,17.7,57.5,890.75,0.0,0.0,0,4.7,116.0,0.1999999999999993,-1.0,0.4500000000000455</t>
  </si>
  <si>
    <t>2018-07-20 22:00:00,22,201,15.8,65.5,890.95,0.0,0.0,0,2.9,76.0,-1.8999999999999986,8.0,0.20000000000004547</t>
  </si>
  <si>
    <t>2018-07-20 23:00:00,23,201,16.7,62.5,890.8,0.0,0.0,0,4.7,122.0,0.8999999999999986,-3.0,-0.15000000000009095</t>
  </si>
  <si>
    <t>2018-07-21 00:00:00,0,202,15.2,69.0,890.7,0.0,0.0,0,4.7,120.0,-1.5,6.5,-0.09999999999990905</t>
  </si>
  <si>
    <t>2018-07-21 01:00:00,1,202,15.8,67.0,890.45,0.0,0.0,0,6.5,146.0,0.6000000000000014,-2.0,-0.25</t>
  </si>
  <si>
    <t>2018-07-21 02:00:00,2,202,14.5,71.5,889.95,0.0,0.0,0,4.7,100.0,-1.3000000000000007,4.5,-0.5</t>
  </si>
  <si>
    <t>2018-07-21 03:00:00,3,202,13.0,79.5,889.5,0.0,0.0,0,2.2,155.0,-1.5,8.0,-0.4500000000000455</t>
  </si>
  <si>
    <t>2018-07-21 04:00:00,4,202,12.6,83.0,889.45,0.0,0.0,0,1.4,147.0,-0.40000000000000036,3.5,-0.049999999999954525</t>
  </si>
  <si>
    <t>2018-07-21 05:00:00,5,202,12.4,82.0,889.75,0.0,0.0,0,4.0,116.0,-0.1999999999999993,-1.0,0.2999999999999545</t>
  </si>
  <si>
    <t>2018-07-21 06:00:00,6,202,12.2,83.0,890.2,0.0,0.0,0,3.2,132.0,-0.20000000000000107,1.0,0.4500000000000455</t>
  </si>
  <si>
    <t>2018-07-21 07:00:00,7,202,15.2,73.5,890.65,0.0,0.0,0,5.0,99.0,3.0,-9.5,0.4499999999999318</t>
  </si>
  <si>
    <t>2018-07-21 08:00:00,8,202,19.7,54.0,891.3,1227.49,0.0,0,9.4,95.0,4.5,-19.5,0.6499999999999773</t>
  </si>
  <si>
    <t>2018-07-21 09:00:00,9,202,21.2,47.5,891.85,1964.43,0.0,0,10.1,113.0,1.5,-6.5,0.5500000000000682</t>
  </si>
  <si>
    <t>2018-07-21 10:00:00,10,202,22.2,44.0,891.75,2515.45,0.0,0,10.8,129.0,1.0,-3.5,-0.10000000000002274</t>
  </si>
  <si>
    <t>2018-07-21 11:00:00,11,202,23.0,41.5,891.2,2828.31,0.0,0,14.4,62.0,0.8000000000000007,-2.5,-0.5499999999999545</t>
  </si>
  <si>
    <t>2018-07-21 12:00:00,12,202,24.1,36.5,890.55,2902.63,0.0,0,8.6,112.0,1.1000000000000014,-5.0,-0.650000000000091</t>
  </si>
  <si>
    <t>2018-07-21 13:00:00,13,202,24.6,36.0,889.75,2711.06,0.0,0,13.0,139.0,0.5,-0.5,-0.7999999999999545</t>
  </si>
  <si>
    <t>2018-07-21 14:00:00,14,202,25.1,34.0,888.55,2358.1,0.0,0,14.8,131.0,0.5,-2.0,-1.2000000000000455</t>
  </si>
  <si>
    <t>2018-07-21 15:00:00,15,202,25.6,31.5,887.8,1815.77,0.0,0,13.7,143.0,0.5,-2.5,-0.75</t>
  </si>
  <si>
    <t>2018-07-21 16:00:00,16,202,25.5,29.5,887.75,1103.33,0.0,0,13.3,134.0,-0.10000000000000142,-2.0,-0.049999999999954525</t>
  </si>
  <si>
    <t>2018-07-21 17:00:00,17,202,24.1,32.5,888.05,0.0,0.0,0,9.4,115.0,-1.3999999999999986,3.0,0.2999999999999545</t>
  </si>
  <si>
    <t>2018-07-21 18:00:00,18,202,22.3,40.5,888.3,0.0,0.0,0,6.1,129.0,-1.8000000000000007,8.0,0.25</t>
  </si>
  <si>
    <t>2018-07-21 19:00:00,19,202,20.4,49.0,888.8,0.0,0.0,0,6.5,103.0,-1.9000000000000021,8.5,0.5</t>
  </si>
  <si>
    <t>2018-07-21 20:00:00,20,202,20.4,46.5,889.3,0.0,0.0,0,6.5,101.0,0.0,-2.5,0.5</t>
  </si>
  <si>
    <t>2018-07-21 21:00:00,21,202,18.9,52.0,889.8,0.0,0.0,0,6.5,153.0,-1.5,5.5,0.5</t>
  </si>
  <si>
    <t>2018-07-21 22:00:00,22,202,16.5,62.5,890.2,0.0,0.0,0,3.6,150.0,-2.3999999999999986,10.5,0.40000000000009095</t>
  </si>
  <si>
    <t>2018-07-21 23:00:00,23,202,16.4,62.5,890.2,0.0,0.0,0,6.5,107.0,-0.10000000000000142,0.0,0.0</t>
  </si>
  <si>
    <t>2018-07-22 00:00:00,0,203,16.5,61.5,889.8,0.0,0.0,0,6.5,96.0,0.10000000000000142,-1.0,-0.40000000000009095</t>
  </si>
  <si>
    <t>2018-07-22 01:00:00,1,203,15.8,64.0,889.15,0.0,0.0,0,3.6,78.0,-0.6999999999999993,2.5,-0.6499999999999773</t>
  </si>
  <si>
    <t>2018-07-22 02:00:00,2,203,13.5,75.0,888.6,0.0,0.0,0,2.9,117.0,-2.3000000000000007,11.0,-0.5499999999999545</t>
  </si>
  <si>
    <t>2018-07-22 03:00:00,3,203,13.9,74.0,888.25,0.0,0.0,0,4.0,124.0,0.40000000000000036,-1.0,-0.35000000000002274</t>
  </si>
  <si>
    <t>2018-07-22 04:00:00,4,203,12.7,81.0,888.25,0.0,0.0,0,3.6,-66.0,-1.200000000000001,7.0,0.0</t>
  </si>
  <si>
    <t>2018-07-22 05:00:00,5,203,13.6,77.5,888.7,0.0,0.0,0,6.5,126.0,0.9000000000000004,-3.5,0.4500000000000455</t>
  </si>
  <si>
    <t>2018-07-22 06:00:00,6,203,13.5,75.5,889.35,0.0,0.0,0,6.1,122.0,-0.09999999999999964,-2.0,0.6499999999999773</t>
  </si>
  <si>
    <t>2018-07-22 07:00:00,7,203,16.5,64.0,890.0,0.0,0.0,0,9.4,97.0,3.0,-11.5,0.6499999999999773</t>
  </si>
  <si>
    <t>2018-07-22 08:00:00,8,203,18.7,56.5,890.65,1226.94,0.0,0,13.0,72.0,2.1999999999999993,-7.5,0.6499999999999773</t>
  </si>
  <si>
    <t>2018-07-22 09:00:00,9,203,20.7,50.5,891.2,1967.75,0.0,0,11.2,83.0,2.0,-6.0,0.5500000000000682</t>
  </si>
  <si>
    <t>2018-07-22 10:00:00,10,203,22.8,41.0,891.1,2536.25,0.0,0,14.0,80.0,2.1000000000000014,-9.5,-0.10000000000002274</t>
  </si>
  <si>
    <t>2018-07-22 11:00:00,11,203,24.0,34.0,890.8,2861.69,0.0,0,18.7,78.0,1.1999999999999993,-7.0,-0.3000000000000682</t>
  </si>
  <si>
    <t>2018-07-22 12:00:00,12,203,24.6,30.0,890.4,2887.62,0.0,0,16.2,72.0,0.6000000000000014,-4.0,-0.39999999999997726</t>
  </si>
  <si>
    <t>2018-07-22 13:00:00,13,203,25.0,27.5,889.8,2769.78,0.0,0,14.8,100.0,0.3999999999999986,-2.5,-0.6000000000000227</t>
  </si>
  <si>
    <t>2018-07-22 14:00:00,14,203,24.8,27.5,889.2,2148.93,0.0,0,14.0,69.0,-0.1999999999999993,0.0,-0.599999999999909</t>
  </si>
  <si>
    <t>2018-07-22 15:00:00,15,203,25.1,26.5,889.0,1785.31,0.0,0,11.2,87.0,0.3000000000000007,-1.0,-0.20000000000004547</t>
  </si>
  <si>
    <t>2018-07-22 16:00:00,16,203,24.3,26.5,889.05,709.79,0.0,0,11.5,77.0,-0.8000000000000007,0.0,0.049999999999954525</t>
  </si>
  <si>
    <t>2018-07-22 17:00:00,17,203,23.2,27.5,889.55,0.0,0.0,0,9.0,62.0,-1.1000000000000014,1.0,0.5</t>
  </si>
  <si>
    <t>2018-07-22 18:00:00,18,203,21.8,31.0,890.05,0.0,0.0,0,9.0,75.0,-1.3999999999999986,3.5,0.5</t>
  </si>
  <si>
    <t>2018-07-22 19:00:00,19,203,20.8,35.0,890.45,0.0,0.0,0,9.4,82.0,-1.0,4.0,0.40000000000009095</t>
  </si>
  <si>
    <t>2018-07-22 20:00:00,20,203,19.8,41.0,891.0,0.0,0.0,0,8.3,88.0,-1.0,6.0,0.5499999999999545</t>
  </si>
  <si>
    <t>2018-07-22 21:00:00,21,203,19.1,46.0,891.5,0.0,0.0,0,10.4,101.0,-0.6999999999999993,5.0,0.5</t>
  </si>
  <si>
    <t>2018-07-22 22:00:00,22,203,18.5,48.0,891.35,0.0,0.0,0,10.4,102.0,-0.6000000000000014,2.0,-0.14999999999997726</t>
  </si>
  <si>
    <t>2018-07-22 23:00:00,23,203,18.2,48.0,891.15,0.0,0.0,0,11.2,100.0,-0.3000000000000007,0.0,-0.20000000000004547</t>
  </si>
  <si>
    <t>2018-07-23 00:00:00,0,204,18.0,47.0,891.05,0.0,0.0,0,6.1,110.0,-0.1999999999999993,-1.0,-0.10000000000002274</t>
  </si>
  <si>
    <t>2018-07-23 01:00:00,1,204,15.8,55.5,891.1,0.0,0.0,0,5.0,118.0,-2.1999999999999993,8.5,0.05000000000006821</t>
  </si>
  <si>
    <t>2018-07-23 02:00:00,2,204,15.6,58.0,890.9,0.0,0.0,0,6.8,116.0,-0.20000000000000107,2.5,-0.20000000000004547</t>
  </si>
  <si>
    <t>2018-07-23 03:00:00,3,204,16.6,54.5,890.4,0.0,0.0,0,8.6,102.0,1.0000000000000018,-3.5,-0.5</t>
  </si>
  <si>
    <t>2018-07-23 04:00:00,4,204,16.2,57.0,890.25,0.0,0.0,0,8.6,117.0,-0.40000000000000213,2.5,-0.14999999999997726</t>
  </si>
  <si>
    <t>2018-07-23 05:00:00,5,204,15.3,59.5,890.6,0.0,0.0,0,12.6,114.0,-0.8999999999999986,2.5,0.35000000000002274</t>
  </si>
  <si>
    <t>2018-07-23 06:00:00,6,204,14.4,61.5,890.95,0.0,0.0,0,15.5,103.0,-0.9000000000000004,2.0,0.35000000000002274</t>
  </si>
  <si>
    <t>2018-07-23 07:00:00,7,204,14.6,61.0,891.65,0.0,0.0,0,14.8,96.0,0.1999999999999993,-0.5,0.6999999999999318</t>
  </si>
  <si>
    <t>2018-07-23 08:00:00,8,204,16.1,57.0,892.55,1221.63,0.0,0,20.5,88.0,1.5000000000000018,-4.0,0.8999999999999773</t>
  </si>
  <si>
    <t>2018-07-23 09:00:00,9,204,17.2,54.0,893.05,1902.94,0.0,0,18.4,95.0,1.0999999999999979,-3.0,0.5</t>
  </si>
  <si>
    <t>2018-07-23 10:00:00,10,204,19.5,48.0,892.9,2561.69,0.0,0,20.2,85.0,2.3000000000000007,-6.0,-0.14999999999997726</t>
  </si>
  <si>
    <t>2018-07-23 11:00:00,11,204,21.6,39.0,892.5,2879.01,0.0,0,19.4,81.0,2.1000000000000014,-9.0,-0.39999999999997726</t>
  </si>
  <si>
    <t>2018-07-23 12:00:00,12,204,22.8,34.0,891.85,2967.82,0.0,0,14.4,89.0,1.1999999999999993,-5.0,-0.6499999999999773</t>
  </si>
  <si>
    <t>2018-07-23 13:00:00,13,204,23.2,32.5,890.8,2772.77,0.0,0,18.7,84.0,0.3999999999999986,-1.5,-1.0500000000000682</t>
  </si>
  <si>
    <t>2018-07-23 14:00:00,14,204,23.7,33.0,889.95,2400.08,0.0,0,16.9,96.0,0.5,0.5,-0.849999999999909</t>
  </si>
  <si>
    <t>2018-07-23 15:00:00,15,204,23.7,30.0,889.45,1843.35,0.0,0,12.6,124.0,0.0,-3.0,-0.5</t>
  </si>
  <si>
    <t>2018-07-23 16:00:00,16,204,23.4,30.5,889.55,1111.61,0.0,0,13.0,139.0,-0.3000000000000007,0.5,0.09999999999990905</t>
  </si>
  <si>
    <t>2018-07-23 17:00:00,17,204,22.0,34.0,890.05,0.0,0.0,0,9.4,127.0,-1.3999999999999986,3.5,0.5</t>
  </si>
  <si>
    <t>2018-07-23 18:00:00,18,204,20.3,40.0,890.4,0.0,0.0,0,6.8,119.0,-1.6999999999999993,6.0,0.35000000000002274</t>
  </si>
  <si>
    <t>2018-07-23 19:00:00,19,204,19.2,44.5,890.8,0.0,0.0,0,9.7,110.0,-1.1000000000000014,4.5,0.39999999999997726</t>
  </si>
  <si>
    <t>2018-07-23 20:00:00,20,204,18.9,40.5,891.45,0.0,0.0,0,9.4,99.0,-0.3000000000000007,-4.0,0.650000000000091</t>
  </si>
  <si>
    <t>2018-07-23 21:00:00,21,204,17.1,46.5,892.0,0.0,0.0,0,6.8,135.0,-1.7999999999999972,6.0,0.5499999999999545</t>
  </si>
  <si>
    <t>2018-07-23 22:00:00,22,204,15.2,57.0,892.3,0.0,0.0,0,6.5,106.0,-1.9000000000000021,10.5,0.2999999999999545</t>
  </si>
  <si>
    <t>2018-07-23 23:00:00,23,204,15.2,55.0,892.1,0.0,0.0,0,5.4,131.0,0.0,-2.0,-0.1999999999999318</t>
  </si>
  <si>
    <t>2018-07-24 00:00:00,0,205,13.6,63.0,892.05,0.0,0.0,0,4.3,144.0,-1.5999999999999996,8.0,-0.05000000000006821</t>
  </si>
  <si>
    <t>2018-07-24 01:00:00,1,205,14.0,58.5,891.45,0.0,0.0,0,7.6,99.0,0.40000000000000036,-4.5,-0.599999999999909</t>
  </si>
  <si>
    <t>2018-07-24 02:00:00,2,205,15.6,53.0,890.8,0.0,0.0,0,6.5,119.0,1.5999999999999996,-5.5,-0.650000000000091</t>
  </si>
  <si>
    <t>2018-07-24 03:00:00,3,205,14.4,58.5,890.55,0.0,0.0,0,6.5,127.0,-1.1999999999999993,5.5,-0.25</t>
  </si>
  <si>
    <t>2018-07-24 04:00:00,4,205,14.3,61.0,890.55,0.0,0.0,0,7.2,125.0,-0.09999999999999964,2.5,0.0</t>
  </si>
  <si>
    <t>2018-07-24 05:00:00,5,205,14.0,63.0,890.95,0.0,0.0,0,9.4,117.0,-0.3000000000000007,2.0,0.40000000000009095</t>
  </si>
  <si>
    <t>2018-07-24 06:00:00,6,205,14.1,63.5,891.55,0.0,0.0,0,9.0,115.0,0.09999999999999964,0.5,0.599999999999909</t>
  </si>
  <si>
    <t>2018-07-24 07:00:00,7,205,14.7,66.0,892.1,0.0,0.0,0,16.6,99.0,0.5999999999999996,2.5,0.5500000000000682</t>
  </si>
  <si>
    <t>2018-07-24 08:00:00,8,205,15.9,67.0,892.65,1247.65,0.0,0,20.2,88.0,1.200000000000001,1.0,0.5499999999999545</t>
  </si>
  <si>
    <t>2018-07-24 09:00:00,9,205,17.9,63.0,893.1,1987.35,0.0,0,14.8,104.0,1.9999999999999982,-4.0,0.4500000000000455</t>
  </si>
  <si>
    <t>2018-07-24 10:00:00,10,205,19.9,54.0,893.05,2554.57,0.0,0,16.6,88.0,2.0,-9.0,-0.05000000000006821</t>
  </si>
  <si>
    <t>2018-07-24 11:00:00,11,205,21.7,45.5,892.4,2890.07,0.0,0,18.0,85.0,1.8000000000000007,-8.5,-0.6499999999999773</t>
  </si>
  <si>
    <t>2018-07-24 12:00:00,12,205,22.7,40.0,891.65,2930.39,0.0,0,15.1,78.0,1.0,-5.5,-0.75</t>
  </si>
  <si>
    <t>2018-07-24 13:00:00,13,205,23.4,36.0,890.75,2747.82,0.0,0,10.1,97.0,0.6999999999999993,-4.0,-0.8999999999999773</t>
  </si>
  <si>
    <t>2018-07-24 14:00:00,14,205,23.8,34.0,890.0,2379.77,0.0,0,13.7,86.0,0.40000000000000213,-2.0,-0.75</t>
  </si>
  <si>
    <t>2018-07-24 15:00:00,15,205,23.7,34.5,889.6,1831.59,0.0,0,16.6,71.0,-0.10000000000000142,0.5,-0.39999999999997726</t>
  </si>
  <si>
    <t>2018-07-24 16:00:00,16,205,23.3,36.5,889.65,1119.52,0.0,0,12.6,85.0,-0.3999999999999986,2.0,0.049999999999954525</t>
  </si>
  <si>
    <t>2018-07-24 17:00:00,17,205,22.2,39.5,890.05,0.0,0.0,0,12.2,83.0,-1.1000000000000014,3.0,0.39999999999997726</t>
  </si>
  <si>
    <t>2018-07-24 18:00:00,18,205,20.9,44.0,890.7,0.0,0.0,0,9.7,105.0,-1.3000000000000007,4.5,0.650000000000091</t>
  </si>
  <si>
    <t>2018-07-24 19:00:00,19,205,20.0,46.5,891.35,0.0,0.0,0,9.0,93.0,-0.8999999999999986,2.5,0.6499999999999773</t>
  </si>
  <si>
    <t>2018-07-24 20:00:00,20,205,19.2,49.5,891.85,0.0,0.0,0,7.2,106.0,-0.8000000000000007,3.0,0.5</t>
  </si>
  <si>
    <t>2018-07-24 21:00:00,21,205,18.6,51.0,892.15,0.0,0.0,0,7.6,103.0,-0.5999999999999979,1.5,0.2999999999999545</t>
  </si>
  <si>
    <t>2018-07-24 22:00:00,22,205,18.0,53.5,892.2,0.0,0.0,0,7.2,106.0,-0.6000000000000014,2.5,0.05000000000006821</t>
  </si>
  <si>
    <t>2018-07-24 23:00:00,23,205,17.3,56.0,892.0,0.0,0.0,0,5.4,106.0,-0.6999999999999993,2.5,-0.20000000000004547</t>
  </si>
  <si>
    <t>2018-07-25 00:00:00,0,206,17.2,56.5,891.8,0.0,0.0,0,8.6,118.0,-0.10000000000000142,0.5,-0.20000000000004547</t>
  </si>
  <si>
    <t>2018-07-25 01:00:00,1,206,16.5,61.5,891.6,0.0,0.0,0,11.2,107.0,-0.6999999999999993,5.0,-0.1999999999999318</t>
  </si>
  <si>
    <t>2018-07-25 02:00:00,2,206,15.8,65.0,891.2,0.0,0.0,0,12.2,103.0,-0.6999999999999993,3.5,-0.39999999999997726</t>
  </si>
  <si>
    <t>2018-07-25 03:00:00,3,206,15.3,67.0,890.95,0.0,0.0,0,13.3,103.0,-0.5,2.0,-0.25</t>
  </si>
  <si>
    <t>2018-07-25 04:00:00,4,206,15.0,66.5,891.15,0.0,0.0,0,15.5,98.0,-0.3000000000000007,-0.5,0.1999999999999318</t>
  </si>
  <si>
    <t>2018-07-25 05:00:00,5,206,14.9,65.0,891.65,0.0,0.0,0,14.4,100.0,-0.09999999999999964,-1.5,0.5</t>
  </si>
  <si>
    <t>2018-07-25 06:00:00,6,206,14.6,66.0,892.2,0.0,0.0,0,13.0,103.0,-0.3000000000000007,1.0,0.5500000000000682</t>
  </si>
  <si>
    <t>2018-07-25 07:00:00,7,206,15.2,65.0,892.9,0.0,0.0,0,15.1,100.0,0.5999999999999996,-1.0,0.6999999999999318</t>
  </si>
  <si>
    <t>2018-07-25 08:00:00,8,206,16.3,61.5,893.6,1228.76,0.0,0,16.9,86.0,1.1000000000000014,-3.5,0.7000000000000455</t>
  </si>
  <si>
    <t>2018-07-25 09:00:00,9,206,17.5,58.5,894.05,1971.59,0.0,0,13.7,73.0,1.1999999999999993,-3.0,0.4499999999999318</t>
  </si>
  <si>
    <t>2018-07-25 10:00:00,10,206,19.6,52.5,893.9,2528.57,0.0,0,14.8,69.0,2.1000000000000014,-6.0,-0.14999999999997726</t>
  </si>
  <si>
    <t>2018-07-25 11:00:00,11,206,20.8,47.0,893.4,2839.57,0.0,0,15.5,81.0,1.1999999999999993,-5.5,-0.5</t>
  </si>
  <si>
    <t>2018-07-25 12:00:00,12,206,22.0,42.5,892.5,2929.13,0.0,0,13.3,91.0,1.1999999999999993,-4.5,-0.8999999999999773</t>
  </si>
  <si>
    <t>2018-07-25 13:00:00,13,206,23.0,39.0,891.45,2689.62,0.0,0,13.7,93.0,1.0,-3.5,-1.0499999999999545</t>
  </si>
  <si>
    <t>2018-07-25 14:00:00,14,206,23.2,36.0,890.65,2116.97,0.0,0,12.6,95.0,0.1999999999999993,-3.0,-0.8000000000000682</t>
  </si>
  <si>
    <t>2018-07-25 15:00:00,15,206,23.5,34.5,890.15,1801.35,0.0,0,11.9,108.0,0.3000000000000007,-1.5,-0.5</t>
  </si>
  <si>
    <t>2018-07-25 16:00:00,16,206,23.5,34.0,890.15,1136.17,0.0,0,13.7,97.0,0.0,-0.5,0.0</t>
  </si>
  <si>
    <t>2018-07-25 17:00:00,17,206,22.2,38.0,890.55,0.0,0.0,0,10.8,98.0,-1.3000000000000007,4.0,0.39999999999997726</t>
  </si>
  <si>
    <t>2018-07-25 18:00:00,18,206,20.7,43.0,891.1,0.0,0.0,0,5.8,86.0,-1.5,5.0,0.5500000000000682</t>
  </si>
  <si>
    <t>2018-07-25 19:00:00,19,206,19.8,46.5,891.7,0.0,0.0,0,6.5,75.0,-0.8999999999999986,3.5,0.6000000000000227</t>
  </si>
  <si>
    <t>2018-07-25 20:00:00,20,206,19.1,48.5,892.1,0.0,0.0,0,7.2,86.0,-0.6999999999999993,2.0,0.39999999999997726</t>
  </si>
  <si>
    <t>2018-07-25 21:00:00,21,206,18.1,49.5,892.45,0.0,0.0,0,7.9,104.0,-1.0,1.0,0.35000000000002274</t>
  </si>
  <si>
    <t>2018-07-25 22:00:00,22,206,17.6,50.0,892.45,0.0,0.0,0,7.6,108.0,-0.5,0.5,0.0</t>
  </si>
  <si>
    <t>2018-07-25 23:00:00,23,206,16.9,53.5,892.3,0.0,0.0,0,7.9,111.0,-0.7000000000000028,3.5,-0.15000000000009095</t>
  </si>
  <si>
    <t>2018-07-26 00:00:00,0,207,16.4,54.5,892.2,0.0,0.0,0,5.4,118.0,-0.5,1.0,-0.09999999999990905</t>
  </si>
  <si>
    <t>2018-07-26 01:00:00,1,207,15.8,56.0,891.9,0.0,0.0,0,5.4,117.0,-0.5999999999999979,1.5,-0.3000000000000682</t>
  </si>
  <si>
    <t>2018-07-26 02:00:00,2,207,13.9,64.0,891.5,0.0,0.0,0,5.4,115.0,-1.9000000000000004,8.0,-0.39999999999997726</t>
  </si>
  <si>
    <t>2018-07-26 03:00:00,3,207,15.0,61.0,891.2,0.0,0.0,0,6.8,100.0,1.0999999999999996,-3.0,-0.2999999999999545</t>
  </si>
  <si>
    <t>2018-07-26 04:00:00,4,207,15.2,59.5,891.15,0.0,0.0,0,8.6,101.0,0.1999999999999993,-1.5,-0.05000000000006821</t>
  </si>
  <si>
    <t>2018-07-26 05:00:00,5,207,14.9,60.5,891.3,0.0,0.0,0,8.6,107.0,-0.29999999999999893,1.0,0.14999999999997726</t>
  </si>
  <si>
    <t>2018-07-26 06:00:00,6,207,14.7,62.5,891.65,0.0,0.0,0,9.4,97.0,-0.20000000000000107,2.0,0.35000000000002274</t>
  </si>
  <si>
    <t>2018-07-26 07:00:00,7,207,15.3,60.5,892.45,0.0,0.0,0,10.4,109.0,0.6000000000000014,-2.0,0.8000000000000682</t>
  </si>
  <si>
    <t>2018-07-26 08:00:00,8,207,16.8,54.5,893.35,1229.43,0.0,0,14.4,87.0,1.5,-6.0,0.8999999999999773</t>
  </si>
  <si>
    <t>2018-07-26 09:00:00,9,207,18.2,52.0,893.85,1976.52,0.0,0,15.5,68.0,1.3999999999999986,-2.5,0.5</t>
  </si>
  <si>
    <t>2018-07-26 10:00:00,10,207,19.8,49.5,893.75,2535.39,0.0,0,16.6,81.0,1.6000000000000014,-2.5,-0.10000000000002274</t>
  </si>
  <si>
    <t>2018-07-26 11:00:00,11,207,21.8,44.5,893.3,2878.0,0.0,0,9.0,54.0,2.0,-5.0,-0.4500000000000455</t>
  </si>
  <si>
    <t>2018-07-26 12:00:00,12,207,22.8,40.5,892.65,2783.48,0.0,0,11.9,96.0,1.0,-4.0,-0.6499999999999773</t>
  </si>
  <si>
    <t>2018-07-26 13:00:00,13,207,22.9,37.5,891.85,2696.12,0.0,0,8.3,92.0,0.09999999999999787,-3.0,-0.7999999999999545</t>
  </si>
  <si>
    <t>2018-07-26 14:00:00,14,207,23.2,35.5,891.0,2094.74,0.0,0,9.0,116.0,0.3000000000000007,-2.0,-0.8500000000000227</t>
  </si>
  <si>
    <t>2018-07-26 15:00:00,15,207,23.8,34.5,890.4,1804.07,0.0,0,6.5,89.0,0.6000000000000014,-1.0,-0.6000000000000227</t>
  </si>
  <si>
    <t>2018-07-26 16:00:00,16,207,23.6,35.0,890.25,1103.43,0.0,0,10.1,124.0,-0.1999999999999993,0.5,-0.14999999999997726</t>
  </si>
  <si>
    <t>2018-07-26 17:00:00,17,207,22.2,38.5,890.45,0.0,0.0,0,5.8,115.0,-1.4000000000000021,3.5,0.20000000000004547</t>
  </si>
  <si>
    <t>2018-07-26 18:00:00,18,207,20.9,43.0,890.8,0.0,0.0,0,6.5,111.0,-1.3000000000000007,4.5,0.34999999999990905</t>
  </si>
  <si>
    <t>2018-07-26 19:00:00,19,207,20.1,45.5,891.25,0.0,0.0,0,6.1,108.0,-0.7999999999999972,2.5,0.4500000000000455</t>
  </si>
  <si>
    <t>2018-07-26 20:00:00,20,207,19.3,48.0,891.7,0.0,0.0,0,6.5,111.0,-0.8000000000000007,2.5,0.4500000000000455</t>
  </si>
  <si>
    <t>2018-07-26 21:00:00,21,207,18.6,50.5,892.0,0.0,0.0,0,8.3,95.0,-0.6999999999999993,2.5,0.2999999999999545</t>
  </si>
  <si>
    <t>2018-07-26 22:00:00,22,207,18.0,52.0,892.1,0.0,0.0,0,7.6,106.0,-0.6000000000000014,1.5,0.10000000000002274</t>
  </si>
  <si>
    <t>2018-07-26 23:00:00,23,207,17.4,54.5,892.3,0.0,0.0,0,8.6,110.0,-0.6000000000000014,2.5,0.1999999999999318</t>
  </si>
  <si>
    <t>2018-07-27 00:00:00,0,208,16.9,56.0,892.1,0.0,0.0,0,8.3,112.0,-0.5,1.5,-0.1999999999999318</t>
  </si>
  <si>
    <t>2018-07-27 01:00:00,1,208,16.3,58.0,891.8,0.0,0.0,0,6.5,122.0,-0.5999999999999979,2.0,-0.3000000000000682</t>
  </si>
  <si>
    <t>2018-07-27 02:00:00,2,208,14.8,63.0,891.45,0.0,0.0,0,5.0,101.0,-1.5,5.0,-0.34999999999990905</t>
  </si>
  <si>
    <t>2018-07-27 03:00:00,3,208,13.1,71.0,891.15,0.0,0.0,0,3.6,105.0,-1.700000000000001,8.0,-0.3000000000000682</t>
  </si>
  <si>
    <t>2018-07-27 04:00:00,4,208,11.6,78.0,891.05,0.0,0.0,0,5.4,131.0,-1.5,7.0,-0.10000000000002274</t>
  </si>
  <si>
    <t>2018-07-27 05:00:00,5,208,13.0,73.5,891.2,0.0,0.0,0,5.4,110.0,1.4000000000000004,-4.5,0.15000000000009095</t>
  </si>
  <si>
    <t>2018-07-27 06:00:00,6,208,14.6,66.5,891.55,0.0,0.0,0,5.4,113.0,1.5999999999999996,-7.0,0.34999999999990905</t>
  </si>
  <si>
    <t>2018-07-27 07:00:00,7,208,15.8,59.5,892.0,0.0,0.0,0,11.9,88.0,1.200000000000001,-7.0,0.4500000000000455</t>
  </si>
  <si>
    <t>2018-07-27 08:00:00,8,208,17.4,52.5,892.25,1231.13,0.0,0,19.1,87.0,1.5999999999999979,-7.0,0.25</t>
  </si>
  <si>
    <t>2018-07-27 09:00:00,9,208,19.1,47.5,892.75,1974.96,0.0,0,13.7,90.0,1.7000000000000028,-5.0,0.5</t>
  </si>
  <si>
    <t>2018-07-27 10:00:00,10,208,21.2,41.0,892.9,2535.56,0.0,0,13.3,89.0,2.099999999999998,-6.5,0.14999999999997726</t>
  </si>
  <si>
    <t>2018-07-27 11:00:00,11,208,22.6,37.5,892.35,2855.52,0.0,0,11.5,70.0,1.4000000000000021,-3.5,-0.5499999999999545</t>
  </si>
  <si>
    <t>2018-07-27 12:00:00,12,208,23.6,36.0,891.65,2914.7,0.0,0,7.2,-176.0,1.0,-1.5,-0.7000000000000455</t>
  </si>
  <si>
    <t>2018-07-27 13:00:00,13,208,24.2,33.5,890.7,2740.94,0.0,0,9.7,73.0,0.5999999999999979,-2.5,-0.9499999999999318</t>
  </si>
  <si>
    <t>2018-07-27 14:00:00,14,208,24.8,32.5,889.85,2363.56,0.0,0,11.5,127.0,0.6000000000000014,-1.0,-0.8500000000000227</t>
  </si>
  <si>
    <t>2018-07-27 15:00:00,15,208,24.7,31.5,889.3,1816.14,0.0,0,8.3,125.0,-0.10000000000000142,-1.0,-0.5500000000000682</t>
  </si>
  <si>
    <t>2018-07-27 16:00:00,16,208,24.5,31.5,889.05,1041.57,0.0,0,7.6,117.0,-0.1999999999999993,0.0,-0.25</t>
  </si>
  <si>
    <t>2018-07-27 17:00:00,17,208,23.3,34.0,889.1,0.0,0.0,0,6.1,140.0,-1.1999999999999993,2.5,0.05000000000006821</t>
  </si>
  <si>
    <t>2018-07-27 18:00:00,18,208,21.0,41.5,889.4,0.0,0.0,0,6.8,108.0,-2.3000000000000007,7.5,0.2999999999999545</t>
  </si>
  <si>
    <t>2018-07-27 19:00:00,19,208,20.7,42.0,889.8,0.0,0.0,0,8.6,93.0,-0.3000000000000007,0.5,0.39999999999997726</t>
  </si>
  <si>
    <t>2018-07-27 20:00:00,20,208,20.1,44.0,890.25,0.0,0.0,0,8.3,90.0,-0.5999999999999979,2.0,0.4500000000000455</t>
  </si>
  <si>
    <t>2018-07-27 21:00:00,21,208,19.2,46.5,890.6,0.0,0.0,0,8.3,105.0,-0.9000000000000021,2.5,0.35000000000002274</t>
  </si>
  <si>
    <t>2018-07-27 22:00:00,22,208,18.6,48.5,890.9,0.0,0.0,0,7.9,96.0,-0.5999999999999979,2.0,0.2999999999999545</t>
  </si>
  <si>
    <t>2018-07-27 23:00:00,23,208,18.1,50.0,891.1,0.0,0.0,0,7.6,85.0,-0.5,1.5,0.20000000000004547</t>
  </si>
  <si>
    <t>2018-07-28 00:00:00,0,209,17.0,55.0,890.95,0.0,0.0,0,6.8,81.0,-1.1000000000000014,5.0,-0.14999999999997726</t>
  </si>
  <si>
    <t>2018-07-28 01:00:00,1,209,16.8,55.5,890.6,0.0,0.0,0,5.4,117.0,-0.1999999999999993,0.5,-0.35000000000002274</t>
  </si>
  <si>
    <t>2018-07-28 02:00:00,2,209,14.9,63.5,890.25,0.0,0.0,0,6.5,93.0,-1.9000000000000004,8.0,-0.35000000000002274</t>
  </si>
  <si>
    <t>2018-07-28 03:00:00,3,209,16.1,58.5,889.8,0.0,0.0,0,6.5,77.0,1.200000000000001,-5.0,-0.4500000000000455</t>
  </si>
  <si>
    <t>2018-07-28 04:00:00,4,209,14.3,65.5,889.7,0.0,0.0,0,4.3,92.0,-1.8000000000000007,7.0,-0.09999999999990905</t>
  </si>
  <si>
    <t>2018-07-28 05:00:00,5,209,12.2,76.0,889.9,0.0,0.0,0,4.3,96.0,-2.1000000000000014,10.5,0.1999999999999318</t>
  </si>
  <si>
    <t>2018-07-28 06:00:00,6,209,13.5,70.5,890.4,0.0,0.0,0,6.8,85.0,1.3000000000000007,-5.5,0.5</t>
  </si>
  <si>
    <t>2018-07-28 07:00:00,7,209,16.5,58.5,891.05,0.0,0.0,0,10.1,92.0,3.0,-12.0,0.6499999999999773</t>
  </si>
  <si>
    <t>2018-07-28 08:00:00,8,209,18.6,51.5,891.8,1237.91,0.0,0,13.7,71.0,2.1000000000000014,-7.0,0.75</t>
  </si>
  <si>
    <t>2018-07-28 09:00:00,9,209,20.3,45.5,892.2,1985.92,0.0,0,13.7,54.0,1.6999999999999993,-6.0,0.40000000000009095</t>
  </si>
  <si>
    <t>2018-07-28 10:00:00,10,209,22.0,40.0,892.15,2555.14,0.0,0,12.6,79.0,1.6999999999999993,-5.5,-0.05000000000006821</t>
  </si>
  <si>
    <t>2018-07-28 11:00:00,11,209,23.9,35.5,891.5,2872.42,0.0,0,8.3,53.0,1.8999999999999986,-4.5,-0.6499999999999773</t>
  </si>
  <si>
    <t>2018-07-28 12:00:00,12,209,24.9,31.0,890.75,2935.68,0.0,0,9.4,115.0,1.0,-4.5,-0.75</t>
  </si>
  <si>
    <t>2018-07-28 13:00:00,13,209,25.4,28.0,889.9,2777.0,0.0,0,7.9,93.0,0.5,-3.0,-0.8500000000000227</t>
  </si>
  <si>
    <t>2018-07-28 14:00:00,14,209,26.0,27.5,889.05,2392.12,0.0,0,6.1,97.0,0.6000000000000014,-0.5,-0.8500000000000227</t>
  </si>
  <si>
    <t>2018-07-28 15:00:00,15,209,26.0,28.0,888.5,1838.07,0.0,0,7.9,155.0,0.0,0.5,-0.5499999999999545</t>
  </si>
  <si>
    <t>2018-07-28 16:00:00,16,209,25.9,28.0,888.3,1118.32,0.0,0,7.2,120.0,-0.10000000000000142,0.0,-0.20000000000004547</t>
  </si>
  <si>
    <t>2018-07-28 17:00:00,17,209,24.3,31.0,888.45,0.0,0.0,0,6.5,122.0,-1.5999999999999979,3.0,0.15000000000009095</t>
  </si>
  <si>
    <t>2018-07-28 18:00:00,18,209,21.7,37.5,888.55,0.0,0.0,0,6.8,115.0,-2.6000000000000014,6.5,0.09999999999990905</t>
  </si>
  <si>
    <t>2018-07-28 19:00:00,19,209,21.4,38.0,888.95,0.0,0.0,0,7.9,110.0,-0.3000000000000007,0.5,0.40000000000009095</t>
  </si>
  <si>
    <t>2018-07-28 20:00:00,20,209,20.7,39.5,889.4,0.0,0.0,0,9.7,101.0,-0.6999999999999993,1.5,0.4499999999999318</t>
  </si>
  <si>
    <t>2018-07-28 21:00:00,21,209,20.2,40.5,889.7,0.0,0.0,0,9.0,100.0,-0.5,1.0,0.3000000000000682</t>
  </si>
  <si>
    <t>2018-07-28 22:00:00,22,209,19.2,43.5,889.9,0.0,0.0,0,9.7,82.0,-1.0,3.0,0.1999999999999318</t>
  </si>
  <si>
    <t>2018-07-28 23:00:00,23,209,17.4,50.0,889.9,0.0,0.0,0,5.4,122.0,-1.8000000000000007,6.5,0.0</t>
  </si>
  <si>
    <t>2018-07-29 00:00:00,0,210,15.7,57.5,889.9,0.0,0.0,0,7.6,131.0,-1.6999999999999993,7.5,0.0</t>
  </si>
  <si>
    <t>2018-07-29 01:00:00,1,210,15.1,59.5,889.6,0.0,0.0,0,5.4,123.0,-0.5999999999999996,2.0,-0.2999999999999545</t>
  </si>
  <si>
    <t>2018-07-29 02:00:00,2,210,14.5,62.0,889.25,0.0,0.0,0,3.2,92.0,-0.5999999999999996,2.5,-0.35000000000002274</t>
  </si>
  <si>
    <t>2018-07-29 03:00:00,3,210,14.0,65.0,889.15,0.0,0.0,0,7.9,133.0,-0.5,3.0,-0.10000000000002274</t>
  </si>
  <si>
    <t>2018-07-29 04:00:00,4,210,14.0,63.5,889.0,0.0,0.0,0,2.5,180.0,0.0,-1.5,-0.14999999999997726</t>
  </si>
  <si>
    <t>2018-07-29 05:00:00,5,210,11.6,74.5,889.2,0.0,0.0,0,1.4,55.0,-2.4000000000000004,11.0,0.20000000000004547</t>
  </si>
  <si>
    <t>2018-07-29 06:00:00,6,210,13.1,70.5,889.55,0.0,0.0,0,6.1,109.0,1.5,-4.0,0.34999999999990905</t>
  </si>
  <si>
    <t>2018-07-29 07:00:00,7,210,16.8,56.0,890.05,0.0,0.0,0,8.6,80.0,3.700000000000001,-14.5,0.5</t>
  </si>
  <si>
    <t>2018-07-29 08:00:00,8,210,19.3,46.5,890.6,1260.86,0.0,0,11.5,56.0,2.5,-9.5,0.5500000000000682</t>
  </si>
  <si>
    <t>2018-07-29 09:00:00,9,210,21.2,42.0,891.1,2015.82,0.0,0,13.0,75.0,1.8999999999999986,-4.5,0.5</t>
  </si>
  <si>
    <t>2018-07-29 10:00:00,10,210,23.0,37.0,891.2,2585.3,0.0,0,10.8,91.0,1.8000000000000007,-5.0,0.10000000000002274</t>
  </si>
  <si>
    <t>2018-07-29 11:00:00,11,210,24.2,32.0,890.85,2896.82,0.0,0,5.0,135.0,1.1999999999999993,-5.0,-0.35000000000002274</t>
  </si>
  <si>
    <t>2018-07-29 12:00:00,12,210,25.0,30.0,890.15,2949.54,0.0,0,6.8,57.0,0.8000000000000007,-2.0,-0.7000000000000455</t>
  </si>
  <si>
    <t>2018-07-29 13:00:00,13,210,25.9,26.0,889.25,2775.35,0.0,0,6.1,-53.0,0.8999999999999986,-4.0,-0.8999999999999773</t>
  </si>
  <si>
    <t>2018-07-29 14:00:00,14,210,26.4,25.0,888.1,2420.0,0.0,0,9.0,-153.0,0.5,-1.0,-1.1499999999999773</t>
  </si>
  <si>
    <t>2018-07-29 15:00:00,15,210,26.8,22.0,887.4,1869.71,0.0,0,5.0,70.0,0.40000000000000213,-3.0,-0.7000000000000455</t>
  </si>
  <si>
    <t>2018-07-29 16:00:00,16,210,27.0,22.5,887.3,1137.78,0.0,0,7.9,129.0,0.1999999999999993,0.5,-0.10000000000002274</t>
  </si>
  <si>
    <t>2018-07-29 17:00:00,17,210,24.3,27.0,887.4,0.0,0.0,0,4.7,127.0,-2.6999999999999993,4.5,0.10000000000002274</t>
  </si>
  <si>
    <t>2018-07-29 18:00:00,18,210,22.9,29.0,887.65,0.0,0.0,0,7.6,97.0,-1.4000000000000021,2.0,0.25</t>
  </si>
  <si>
    <t>2018-07-29 19:00:00,19,210,22.0,35.0,887.95,0.0,0.0,0,6.8,73.0,-0.8999999999999986,6.0,0.3000000000000682</t>
  </si>
  <si>
    <t>2018-07-29 20:00:00,20,210,19.6,45.0,888.4,0.0,0.0,0,4.3,43.0,-2.3999999999999986,10.0,0.4499999999999318</t>
  </si>
  <si>
    <t>2018-07-29 21:00:00,21,210,17.5,52.5,888.7,0.0,0.0,0,4.0,25.0,-2.1000000000000014,7.5,0.3000000000000682</t>
  </si>
  <si>
    <t>2018-07-29 22:00:00,22,210,15.9,57.0,888.9,0.0,0.0,0,3.2,42.0,-1.5999999999999996,4.5,0.1999999999999318</t>
  </si>
  <si>
    <t>2018-07-29 23:00:00,23,210,16.6,55.0,888.65,0.0,0.0,0,4.7,64.0,0.7000000000000011,-2.0,-0.25</t>
  </si>
  <si>
    <t>2018-07-30 00:00:00,0,211,18.1,49.5,888.45,0.0,0.0,0,7.9,83.0,1.5,-5.5,-0.1999999999999318</t>
  </si>
  <si>
    <t>2018-07-30 01:00:00,1,211,18.7,47.5,888.2,0.0,0.0,0,10.8,79.0,0.5999999999999979,-2.0,-0.25</t>
  </si>
  <si>
    <t>2018-07-30 02:00:00,2,211,18.0,49.5,887.75,0.0,0.0,0,6.1,63.0,-0.6999999999999993,2.0,-0.4500000000000455</t>
  </si>
  <si>
    <t>2018-07-30 03:00:00,3,211,17.2,53.0,887.3,0.0,0.0,0,7.9,76.0,-0.8000000000000007,3.5,-0.4500000000000455</t>
  </si>
  <si>
    <t>2018-07-30 04:00:00,4,211,16.6,55.5,887.25,0.0,0.0,0,4.7,76.0,-0.5999999999999979,2.5,-0.049999999999954525</t>
  </si>
  <si>
    <t>2018-07-30 05:00:00,5,211,14.3,65.5,887.6,0.0,0.0,0,4.0,94.0,-2.3000000000000007,10.0,0.35000000000002274</t>
  </si>
  <si>
    <t>2018-07-30 06:00:00,6,211,13.0,71.0,888.0,0.0,0.0,0,3.6,65.0,-1.3000000000000007,5.5,0.39999999999997726</t>
  </si>
  <si>
    <t>2018-07-30 07:00:00,7,211,16.3,59.5,888.3,0.0,0.0,0,4.0,17.0,3.3000000000000007,-11.5,0.2999999999999545</t>
  </si>
  <si>
    <t>2018-07-30 08:00:00,8,211,20.5,44.0,888.85,1250.43,0.0,0,10.4,25.0,4.199999999999999,-15.5,0.5500000000000682</t>
  </si>
  <si>
    <t>2018-07-30 09:00:00,9,211,22.5,37.5,889.5,2003.53,0.0,0,9.4,39.0,2.0,-6.5,0.6499999999999773</t>
  </si>
  <si>
    <t>2018-07-30 10:00:00,10,211,24.3,33.0,889.6,2555.04,0.0,0,6.8,52.0,1.8000000000000007,-4.5,0.10000000000002274</t>
  </si>
  <si>
    <t>2018-07-30 11:00:00,11,211,25.5,29.0,889.2,2872.95,0.0,0,9.7,-54.0,1.1999999999999993,-4.0,-0.39999999999997726</t>
  </si>
  <si>
    <t>2018-07-30 12:00:00,12,211,26.2,26.5,888.6,2933.82,0.0,0,9.0,31.0,0.6999999999999993,-2.5,-0.6000000000000227</t>
  </si>
  <si>
    <t>2018-07-30 13:00:00,13,211,27.1,25.0,887.75,2749.4,0.0,0,4.7,-98.0,0.9000000000000021,-1.5,-0.8500000000000227</t>
  </si>
  <si>
    <t>2018-07-30 14:00:00,14,211,27.7,24.0,886.95,2351.35,0.0,0,5.0,-178.0,0.5999999999999979,-1.0,-0.7999999999999545</t>
  </si>
  <si>
    <t>2018-07-30 15:00:00,15,211,27.6,25.5,886.5,1797.14,0.0,0,10.8,150.0,-0.09999999999999787,1.5,-0.4500000000000455</t>
  </si>
  <si>
    <t>2018-07-30 16:00:00,16,211,27.3,26.0,886.55,1097.62,0.0,0,9.4,130.0,-0.3000000000000007,0.5,0.049999999999954525</t>
  </si>
  <si>
    <t>2018-07-30 17:00:00,17,211,25.8,28.0,886.8,0.0,0.0,0,5.8,72.0,-1.5,2.0,0.25</t>
  </si>
  <si>
    <t>2018-07-30 18:00:00,18,211,24.1,31.5,887.15,0.0,0.0,0,7.6,61.0,-1.6999999999999993,3.5,0.35000000000002274</t>
  </si>
  <si>
    <t>2018-07-30 19:00:00,19,211,22.2,36.0,887.7,0.0,0.0,0,5.4,35.0,-1.9000000000000021,4.5,0.5500000000000682</t>
  </si>
  <si>
    <t>2018-07-30 20:00:00,20,211,19.4,45.5,888.3,0.0,0.0,0,3.2,-4.00000000000002,-2.8000000000000007,9.5,0.599999999999909</t>
  </si>
  <si>
    <t>2018-07-30 21:00:00,21,211,17.7,52.5,888.85,0.0,0.0,0,1.4,173.0,-1.6999999999999993,7.0,0.5500000000000682</t>
  </si>
  <si>
    <t>2018-07-30 22:00:00,22,211,17.0,54.5,889.2,0.0,0.0,0,4.3,-13.0,-0.6999999999999993,2.0,0.35000000000002274</t>
  </si>
  <si>
    <t>2018-07-30 23:00:00,23,211,16.0,57.5,889.15,0.0,0.0,0,1.8,77.0,-1.0,3.0,-0.05000000000006821</t>
  </si>
  <si>
    <t>2018-07-31 00:00:00,0,212,15.5,58.5,888.95,0.0,0.0,0,2.5,157.0,-0.5,1.0,-0.1999999999999318</t>
  </si>
  <si>
    <t>2018-07-31 01:00:00,1,212,15.1,64.0,888.6,0.0,0.0,0,2.5,153.0,-0.40000000000000036,5.5,-0.35000000000002274</t>
  </si>
  <si>
    <t>2018-07-31 02:00:00,2,212,14.9,65.0,888.3,0.0,0.0,0,2.2,92.0,-0.1999999999999993,1.0,-0.3000000000000682</t>
  </si>
  <si>
    <t>2018-07-31 03:00:00,3,212,14.9,62.5,888.15,0.0,0.0,0,2.2,79.0,0.0,-2.5,-0.14999999999997726</t>
  </si>
  <si>
    <t>2018-07-31 04:00:00,4,212,14.8,59.0,887.9,0.0,0.0,0,2.9,41.0,-0.09999999999999964,-3.5,-0.25</t>
  </si>
  <si>
    <t>2018-07-31 05:00:00,5,212,13.3,66.0,887.9,0.0,0.0,0,3.2,-12.0,-1.5,7.0,0.0</t>
  </si>
  <si>
    <t>2018-07-31 06:00:00,6,212,12.7,72.0,888.4,0.0,0.0,0,5.4,-20.0,-0.6000000000000014,6.0,0.5</t>
  </si>
  <si>
    <t>2018-07-31 07:00:00,7,212,16.4,57.0,889.1,0.0,0.0,0,2.2,-14.0,3.6999999999999993,-15.0,0.7000000000000455</t>
  </si>
  <si>
    <t>2018-07-31 08:00:00,8,212,21.4,41.0,889.7,1235.17,0.0,0,7.6,-25.0,5.0,-16.0,0.6000000000000227</t>
  </si>
  <si>
    <t>2018-07-31 09:00:00,9,212,23.9,34.0,890.2,1982.36,0.0,0,9.0,3.0,2.5,-7.0,0.5</t>
  </si>
  <si>
    <t>2018-07-31 10:00:00,10,212,25.9,30.0,890.3,2316.03,0.0,0,5.4,-57.0,2.0,-4.0,0.09999999999990905</t>
  </si>
  <si>
    <t>2018-07-31 11:00:00,11,212,25.8,29.0,889.9,1196.96,0.0,0,5.0,-67.0,-0.09999999999999787,-1.0,-0.39999999999997726</t>
  </si>
  <si>
    <t>2018-07-31 12:00:00,12,212,26.6,27.0,889.25,2228.42,0.0,0,7.2,-116.0,0.8000000000000007,-2.0,-0.6499999999999773</t>
  </si>
  <si>
    <t>2018-07-31 13:00:00,13,212,26.9,26.0,888.4,1691.75,0.0,0,8.3,-134.0,0.29999999999999716,-1.0,-0.8500000000000227</t>
  </si>
  <si>
    <t>2018-07-31 14:00:00,14,212,27.2,25.0,887.6,1424.31,0.0,0,8.6,-128.0,0.3000000000000007,-1.0,-0.7999999999999545</t>
  </si>
  <si>
    <t>2018-07-31 15:00:00,15,212,27.2,25.0,887.1,1141.12,0.0,0,9.4,-83.0,0.0,0.0,-0.5</t>
  </si>
  <si>
    <t>2018-07-31 16:00:00,16,212,27.1,24.0,886.95,831.23,0.0,0,3.6,-79.0,-0.09999999999999787,-1.0,-0.14999999999997726</t>
  </si>
  <si>
    <t>2018-07-31 17:00:00,17,212,25.6,28.5,887.0,0.0,0.0,0,4.0,-177.0,-1.5,4.5,0.049999999999954525</t>
  </si>
  <si>
    <t>2018-07-31 18:00:00,18,212,21.7,38.5,887.1,0.0,0.0,0,2.2,94.0,-3.900000000000002,10.0,0.10000000000002274</t>
  </si>
  <si>
    <t>2018-07-31 19:00:00,19,212,19.8,44.5,887.45,0.0,0.0,0,3.6,42.0,-1.8999999999999986,6.0,0.35000000000002274</t>
  </si>
  <si>
    <t>2018-07-31 20:00:00,20,212,18.7,48.0,887.95,0.0,0.0,0,4.0,22.0,-1.1000000000000014,3.5,0.5</t>
  </si>
  <si>
    <t>2018-07-31 21:00:00,21,212,17.5,51.5,888.45,0.0,0.0,0,3.2,-52.0,-1.1999999999999993,3.5,0.5</t>
  </si>
  <si>
    <t>2018-07-31 22:00:00,22,212,17.6,50.5,888.55,0.0,0.0,0,3.2,-8.00000000000002,0.10000000000000142,-1.0,0.09999999999990905</t>
  </si>
  <si>
    <t>2018-07-31 23:00:00,23,212,17.5,48.5,888.5,0.0,0.0,0,2.5,-47.0,-0.10000000000000142,-2.0,-0.049999999999954525</t>
  </si>
  <si>
    <t>2018-08-01 00:00:00,0,213,16.4,53.0,888.25,0.0,0.0,0,2.9,-79.0,-1.1000000000000014,4.5,-0.25</t>
  </si>
  <si>
    <t>2018-08-01 01:00:00,1,213,16.6,52.0,887.7,0.0,0.0,0,2.5,-172.0,0.20000000000000284,-1.0,-0.5499999999999545</t>
  </si>
  <si>
    <t>2018-08-01 02:00:00,2,213,16.8,50.5,887.15,0.0,0.0,0,0.4,-163.0,0.1999999999999993,-1.5,-0.5500000000000682</t>
  </si>
  <si>
    <t>2018-08-01 03:00:00,3,213,15.9,54.0,886.7,0.0,0.0,0,1.1,10.0,-0.9000000000000004,3.5,-0.4499999999999318</t>
  </si>
  <si>
    <t>2018-08-01 04:00:00,4,213,15.4,56.5,886.4,0.0,0.0,0,0.7,-11.0,-0.5,2.5,-0.3000000000000682</t>
  </si>
  <si>
    <t>2018-08-01 05:00:00,5,213,14.9,59.5,886.6,0.0,0.0,0,2.5,119.0,-0.5,3.0,0.20000000000004547</t>
  </si>
  <si>
    <t>2018-08-01 06:00:00,6,213,14.8,61.5,887.0,0.0,0.0,0,1.1,135.0,-0.09999999999999964,2.0,0.39999999999997726</t>
  </si>
  <si>
    <t>2018-08-01 07:00:00,7,213,16.8,54.5,887.65,0.0,0.0,0,2.2,-47.0,2.0,-7.0,0.6499999999999773</t>
  </si>
  <si>
    <t>2018-08-01 08:00:00,8,213,21.7,39.5,888.45,1191.62,0.0,0,3.6,56.0,4.899999999999999,-15.0,0.8000000000000682</t>
  </si>
  <si>
    <t>2018-08-01 09:00:00,9,213,24.2,33.0,889.0,1912.52,0.0,0,9.4,90.0,2.5,-6.5,0.5499999999999545</t>
  </si>
  <si>
    <t>2018-08-01 10:00:00,10,213,25.5,30.0,889.35,2504.2,0.0,0,6.8,-15.0,1.3000000000000007,-3.0,0.35000000000002274</t>
  </si>
  <si>
    <t>2018-08-01 11:00:00,11,213,26.5,27.0,889.1,2802.89,0.0,0,5.8,-157.0,1.0,-3.0,-0.25</t>
  </si>
  <si>
    <t>2018-08-01 12:00:00,12,213,27.0,26.0,888.45,2408.69,0.0,0,5.8,-135.0,0.5,-1.0,-0.6499999999999773</t>
  </si>
  <si>
    <t>2018-08-01 13:00:00,13,213,27.6,26.5,887.5,1878.35,0.0,0,5.0,72.0,0.6000000000000014,0.5,-0.9500000000000455</t>
  </si>
  <si>
    <t>2018-08-01 14:00:00,14,213,28.3,24.0,886.65,2235.2,0.0,0,7.2,151.0,0.6999999999999993,-2.5,-0.8500000000000227</t>
  </si>
  <si>
    <t>2018-08-01 15:00:00,15,213,28.4,24.0,886.15,1925.1,0.0,0,5.8,-65.0,0.09999999999999787,0.0,-0.5</t>
  </si>
  <si>
    <t>2018-08-01 16:00:00,16,213,27.5,26.5,886.15,556.9,0.0,0,5.0,106.0,-0.8999999999999986,2.5,0.0</t>
  </si>
  <si>
    <t>2018-08-01 17:00:00,17,213,25.9,29.5,886.5,0.0,0.0,0,3.6,108.0,-1.6000000000000014,3.0,0.35000000000002274</t>
  </si>
  <si>
    <t>2018-08-01 18:00:00,18,213,24.5,35.5,886.95,0.0,0.0,0,5.0,57.0,-1.3999999999999986,6.0,0.4500000000000455</t>
  </si>
  <si>
    <t>2018-08-01 19:00:00,19,213,24.4,32.5,887.5,0.0,0.0,0,4.3,36.0,-0.10000000000000142,-3.0,0.5499999999999545</t>
  </si>
  <si>
    <t>2018-08-01 20:00:00,20,213,22.6,40.5,888.1,0.0,0.0,0,6.5,-58.0,-1.7999999999999972,8.0,0.6000000000000227</t>
  </si>
  <si>
    <t>2018-08-01 21:00:00,21,213,21.1,47.5,888.4,0.0,0.0,0,4.7,-9.00000000000001,-1.5,7.0,0.2999999999999545</t>
  </si>
  <si>
    <t>2018-08-01 22:00:00,22,213,20.2,49.5,888.5,0.0,0.0,0,4.7,-42.0,-0.9000000000000021,2.0,0.10000000000002274</t>
  </si>
  <si>
    <t>2018-08-01 23:00:00,23,213,20.1,48.0,888.45,0.0,0.0,0,4.3,-59.0,-0.09999999999999787,-1.5,-0.049999999999954525</t>
  </si>
  <si>
    <t>2018-08-02 00:00:00,0,214,19.9,49.0,888.0,0.0,0.0,0,4.3,-24.0,-0.20000000000000284,1.0,-0.4500000000000455</t>
  </si>
  <si>
    <t>2018-08-02 01:00:00,1,214,19.9,49.5,887.6,0.0,0.0,0,5.4,-25.0,0.0,0.5,-0.39999999999997726</t>
  </si>
  <si>
    <t>2018-08-02 02:00:00,2,214,20.4,46.5,887.3,0.0,0.0,0,5.0,-40.0,0.5,-3.0,-0.3000000000000682</t>
  </si>
  <si>
    <t>2018-08-02 03:00:00,3,214,19.9,48.5,887.15,0.0,0.0,0,4.0,-121.0,-0.5,2.0,-0.14999999999997726</t>
  </si>
  <si>
    <t>2018-08-02 04:00:00,4,214,20.1,48.0,887.05,0.0,0.0,0,4.0,-110.0,0.20000000000000284,-0.5,-0.10000000000002274</t>
  </si>
  <si>
    <t>2018-08-02 05:00:00,5,214,18.7,52.0,887.25,0.0,0.0,0,4.3,-121.0,-1.4000000000000021,4.0,0.20000000000004547</t>
  </si>
  <si>
    <t>2018-08-02 06:00:00,6,214,17.0,60.0,887.85,0.0,0.0,0,5.4,13.0,-1.6999999999999993,8.0,0.6000000000000227</t>
  </si>
  <si>
    <t>2018-08-02 07:00:00,7,214,18.6,59.0,888.65,0.0,0.0,0,5.0,10.0,1.6000000000000014,-1.0,0.7999999999999545</t>
  </si>
  <si>
    <t>2018-08-02 08:00:00,8,214,21.3,51.0,889.5,469.35,0.0,0,7.6,108.0,2.6999999999999993,-8.0,0.8500000000000227</t>
  </si>
  <si>
    <t>2018-08-02 09:00:00,9,214,21.4,53.0,890.15,854.16,0.0,0,9.0,102.0,0.09999999999999787,2.0,0.6499999999999773</t>
  </si>
  <si>
    <t>2018-08-02 10:00:00,10,214,24.1,37.0,890.3,1589.54,0.0,0,9.7,73.0,2.700000000000003,-16.0,0.14999999999997726</t>
  </si>
  <si>
    <t>2018-08-02 11:00:00,11,214,26.1,31.5,889.85,2789.14,0.0,0,7.9,8.0,2.0,-5.5,-0.4499999999999318</t>
  </si>
  <si>
    <t>2018-08-02 12:00:00,12,214,27.1,29.5,889.1,2219.86,0.0,0,6.8,-120.0,1.0,-2.0,-0.75</t>
  </si>
  <si>
    <t>2018-08-02 13:00:00,13,214,27.6,28.5,888.2,2326.41,0.0,0,5.4,-72.0,0.5,-1.0,-0.8999999999999773</t>
  </si>
  <si>
    <t>2018-08-02 14:00:00,14,214,27.6,27.5,887.35,1051.94,0.0,0,7.9,-154.0,0.0,-1.0,-0.8500000000000227</t>
  </si>
  <si>
    <t>2018-08-02 15:00:00,15,214,26.6,30.5,886.85,635.04,0.0,0,4.3,-155.0,-1.0,3.0,-0.5</t>
  </si>
  <si>
    <t>2018-08-02 16:00:00,16,214,26.7,30.5,886.6,794.05,0.0,0,5.8,117.0,0.09999999999999787,0.0,-0.25</t>
  </si>
  <si>
    <t>2018-08-02 17:00:00,17,214,26.2,32.0,886.75,0.0,0.0,0,4.3,126.0,-0.5,1.5,0.14999999999997726</t>
  </si>
  <si>
    <t>2018-08-02 18:00:00,18,214,23.1,41.0,886.95,0.0,0.0,0,3.2,152.0,-3.099999999999998,9.0,0.20000000000004547</t>
  </si>
  <si>
    <t>2018-08-02 19:00:00,19,214,21.4,47.5,887.3,0.0,0.0,0,3.2,166.0,-1.7000000000000028,6.5,0.34999999999990905</t>
  </si>
  <si>
    <t>2018-08-02 20:00:00,20,214,20.3,51.0,887.75,0.0,0.0,0,4.0,-179.0,-1.0999999999999979,3.5,0.4500000000000455</t>
  </si>
  <si>
    <t>2018-08-02 21:00:00,21,214,19.1,56.0,888.15,0.0,0.0,0,1.1,-86.0,-1.1999999999999993,5.0,0.39999999999997726</t>
  </si>
  <si>
    <t>2018-08-02 22:00:00,22,214,18.6,57.5,888.4,0.0,0.0,0,3.2,22.0,-0.5,1.5,0.25</t>
  </si>
  <si>
    <t>2018-08-02 23:00:00,23,214,18.7,56.5,888.25,0.0,0.0,0,1.8,154.0,0.09999999999999787,-1.0,-0.14999999999997726</t>
  </si>
  <si>
    <t>2018-08-03 00:00:00,0,215,18.7,57.5,887.95,0.0,0.0,0,1.8,110.0,0.0,1.0,-0.2999999999999545</t>
  </si>
  <si>
    <t>2018-08-03 01:00:00,1,215,17.8,62.0,887.6,0.0,0.0,0,1.4,103.0,-0.8999999999999986,4.5,-0.35000000000002274</t>
  </si>
  <si>
    <t>2018-08-03 02:00:00,2,215,18.3,60.0,887.3,0.0,0.0,0,7.9,109.0,0.5,-2.0,-0.3000000000000682</t>
  </si>
  <si>
    <t>2018-08-03 03:00:00,3,215,19.5,55.0,887.25,0.0,0.0,0,10.1,110.0,1.1999999999999993,-5.0,-0.049999999999954525</t>
  </si>
  <si>
    <t>2018-08-03 04:00:00,4,215,19.0,57.0,887.3,0.0,0.0,0,11.5,104.0,-0.5,2.0,0.049999999999954525</t>
  </si>
  <si>
    <t>2018-08-03 05:00:00,5,215,18.5,58.5,887.3,0.0,0.0,0,9.4,122.0,-0.5,1.5,0.0</t>
  </si>
  <si>
    <t>2018-08-03 06:00:00,6,215,18.0,63.5,887.85,0.0,0.0,0,15.5,92.0,-0.5,5.0,0.5500000000000682</t>
  </si>
  <si>
    <t>2018-08-03 07:00:00,7,215,18.7,63.0,888.3,0.0,0.0,0,11.5,94.0,0.6999999999999993,-0.5,0.4499999999999318</t>
  </si>
  <si>
    <t>2018-08-03 08:00:00,8,215,20.6,56.5,888.75,1225.62,0.0,0,9.7,69.0,1.9000000000000021,-6.5,0.4500000000000455</t>
  </si>
  <si>
    <t>2018-08-03 09:00:00,9,215,22.6,49.0,889.25,1411.92,0.0,0,12.2,42.0,2.0,-7.5,0.5</t>
  </si>
  <si>
    <t>2018-08-03 10:00:00,10,215,24.6,42.5,889.05,2497.92,0.0,0,14.0,50.0,2.0,-6.5,-0.20000000000004547</t>
  </si>
  <si>
    <t>2018-08-03 11:00:00,11,215,26.8,35.0,888.45,2733.7,0.0,0,11.9,45.0,2.1999999999999993,-7.5,-0.599999999999909</t>
  </si>
  <si>
    <t>2018-08-03 12:00:00,12,215,26.9,33.0,887.7,2198.34,0.0,0,9.0,-29.0,0.09999999999999787,-2.0,-0.75</t>
  </si>
  <si>
    <t>2018-08-03 13:00:00,13,215,27.6,31.5,886.8,2298.09,0.0,0,13.0,21.0,0.7000000000000028,-1.5,-0.900000000000091</t>
  </si>
  <si>
    <t>2018-08-03 14:00:00,14,215,27.7,31.0,886.05,1832.97,0.0,0,11.5,-23.0,0.09999999999999787,-0.5,-0.75</t>
  </si>
  <si>
    <t>2018-08-03 15:00:00,15,215,27.2,30.5,885.7,740.2,0.0,0,9.4,9.0,-0.5,-0.5,-0.34999999999990905</t>
  </si>
  <si>
    <t>2018-08-03 16:00:00,16,215,27.3,30.5,885.5,671.32,0.0,0,10.8,-26.0,0.10000000000000142,0.0,-0.20000000000004547</t>
  </si>
  <si>
    <t>2018-08-03 17:00:00,17,215,26.1,35.0,885.7,0.0,0.0,0,7.6,-23.0,-1.1999999999999993,4.5,0.20000000000004547</t>
  </si>
  <si>
    <t>2018-08-03 18:00:00,18,215,23.2,43.5,886.1,0.0,0.0,0,5.0,4.0,-2.900000000000002,8.5,0.39999999999997726</t>
  </si>
  <si>
    <t>2018-08-03 19:00:00,19,215,20.9,51.5,886.55,0.0,0.0,0,4.3,-9.00000000000001,-2.3000000000000007,8.0,0.4499999999999318</t>
  </si>
  <si>
    <t>2018-08-03 20:00:00,20,215,20.4,53.5,887.1,0.0,0.0,0,4.7,10.0,-0.5,2.0,0.5500000000000682</t>
  </si>
  <si>
    <t>2018-08-03 21:00:00,21,215,18.9,59.5,887.55,0.0,0.0,0,3.6,-13.0,-1.5,6.0,0.4499999999999318</t>
  </si>
  <si>
    <t>2018-08-03 22:00:00,22,215,18.0,63.0,887.8,0.0,0.0,0,3.6,-21.0,-0.8999999999999986,3.5,0.25</t>
  </si>
  <si>
    <t>2018-08-03 23:00:00,23,215,17.6,63.5,887.9,0.0,0.0,0,4.0,4.0,-0.3999999999999986,0.5,0.10000000000002274</t>
  </si>
  <si>
    <t>2018-08-04 00:00:00,0,216,17.1,64.5,887.75,0.0,0.0,0,4.0,-46.0,-0.5,1.0,-0.14999999999997726</t>
  </si>
  <si>
    <t>2018-08-04 01:00:00,1,216,16.8,65.5,887.4,0.0,0.0,0,6.1,-23.0,-0.3000000000000007,1.0,-0.35000000000002274</t>
  </si>
  <si>
    <t>2018-08-04 02:00:00,2,216,17.3,62.0,887.0,0.0,0.0,0,5.8,-11.0,0.5,-3.5,-0.39999999999997726</t>
  </si>
  <si>
    <t>2018-08-04 03:00:00,3,216,16.7,64.5,886.9,0.0,0.0,0,4.3,-41.0,-0.6000000000000014,2.5,-0.10000000000002274</t>
  </si>
  <si>
    <t>2018-08-04 04:00:00,4,216,16.8,64.0,887.0,0.0,0.0,0,3.6,-51.0,0.10000000000000142,-0.5,0.10000000000002274</t>
  </si>
  <si>
    <t>2018-08-04 05:00:00,5,216,16.3,64.5,887.4,0.0,0.0,0,6.5,-5.00000000000001,-0.5,0.5,0.39999999999997726</t>
  </si>
  <si>
    <t>2018-08-04 06:00:00,6,216,16.1,66.0,887.95,0.0,0.0,0,5.0,-6.0,-0.1999999999999993,1.5,0.5500000000000682</t>
  </si>
  <si>
    <t>2018-08-04 07:00:00,7,216,18.8,58.0,888.4,0.0,0.0,0,2.5,-47.0,2.6999999999999993,-8.0,0.4499999999999318</t>
  </si>
  <si>
    <t>2018-08-04 08:00:00,8,216,23.4,41.5,888.85,1190.06,0.0,0,5.4,-120.0,4.599999999999998,-16.5,0.4500000000000455</t>
  </si>
  <si>
    <t>2018-08-04 09:00:00,9,216,25.8,34.0,889.2,1936.02,0.0,0,9.0,-136.0,2.400000000000002,-7.5,0.35000000000002274</t>
  </si>
  <si>
    <t>2018-08-04 10:00:00,10,216,27.5,29.0,889.1,2526.08,0.0,0,9.0,-31.0,1.6999999999999993,-5.0,-0.10000000000002274</t>
  </si>
  <si>
    <t>2018-08-04 11:00:00,11,216,27.5,28.5,888.6,1384.16,0.0,0,8.3,-83.0,0.0,-0.5,-0.5</t>
  </si>
  <si>
    <t>2018-08-04 12:00:00,12,216,28.2,27.5,887.75,1368.92,0.0,0,8.6,-55.0,0.6999999999999993,-1.0,-0.8500000000000227</t>
  </si>
  <si>
    <t>2018-08-04 13:00:00,13,216,28.3,27.5,886.75,1264.08,0.0,0,9.0,-30.0,0.10000000000000142,0.0,-1.0</t>
  </si>
  <si>
    <t>2018-08-04 14:00:00,14,216,28.5,27.0,886.0,1247.81,0.0,0,7.9,-33.0,0.1999999999999993,-0.5,-0.75</t>
  </si>
  <si>
    <t>2018-08-04 15:00:00,15,216,28.6,25.5,885.55,1368.75,0.0,0,7.9,-35.0,0.10000000000000142,-1.5,-0.4500000000000455</t>
  </si>
  <si>
    <t>2018-08-04 16:00:00,16,216,28.2,26.5,885.5,819.02,0.0,0,4.7,-60.0,-0.40000000000000213,1.0,-0.049999999999954525</t>
  </si>
  <si>
    <t>2018-08-04 17:00:00,17,216,26.8,32.5,885.85,0.0,0.0,0,2.2,29.0,-1.3999999999999986,6.0,0.35000000000002274</t>
  </si>
  <si>
    <t>2018-08-04 18:00:00,18,216,25.1,36.0,886.4,0.0,0.0,0,2.2,-160.0,-1.6999999999999993,3.5,0.5499999999999545</t>
  </si>
  <si>
    <t>2018-08-04 19:00:00,19,216,24.2,40.0,886.9,0.0,0.0,0,3.6,159.0,-0.9000000000000021,4.0,0.5</t>
  </si>
  <si>
    <t>2018-08-04 20:00:00,20,216,23.1,44.5,887.25,0.0,0.0,0,5.4,80.0,-1.0999999999999979,4.5,0.35000000000002274</t>
  </si>
  <si>
    <t>2018-08-04 21:00:00,21,216,22.8,45.5,887.55,0.0,0.0,0,1.4,-47.0,-0.3000000000000007,1.0,0.2999999999999545</t>
  </si>
  <si>
    <t>2018-08-04 22:00:00,22,216,22.1,49.5,887.8,0.0,0.0,0,4.0,168.0,-0.6999999999999993,4.0,0.25</t>
  </si>
  <si>
    <t>2018-08-04 23:00:00,23,216,21.0,52.5,887.85,0.0,0.0,0,2.9,67.0,-1.1000000000000014,3.0,0.05000000000006821</t>
  </si>
  <si>
    <t>2018-08-05 00:00:00,0,217,19.5,59.0,887.7,0.0,0.0,0,3.6,150.0,-1.5,6.5,-0.14999999999997726</t>
  </si>
  <si>
    <t>2018-08-05 01:00:00,1,217,17.8,62.5,887.15,0.0,0.0,0,3.2,-30.0,-1.6999999999999993,3.5,-0.5500000000000682</t>
  </si>
  <si>
    <t>2018-08-05 02:00:00,2,217,17.1,62.0,886.65,0.0,0.0,0,3.6,148.0,-0.6999999999999993,-0.5,-0.5</t>
  </si>
  <si>
    <t>2018-08-05 03:00:00,3,217,17.3,63.0,886.4,0.0,0.0,0,4.7,113.0,0.1999999999999993,1.0,-0.25</t>
  </si>
  <si>
    <t>2018-08-05 04:00:00,4,217,17.7,64.0,886.4,0.0,0.0,0,3.6,117.0,0.3999999999999986,1.0,0.0</t>
  </si>
  <si>
    <t>2018-08-05 05:00:00,5,217,17.4,66.5,886.7,0.0,0.0,0,5.0,113.0,-0.3000000000000007,2.5,0.3000000000000682</t>
  </si>
  <si>
    <t>2018-08-05 06:00:00,6,217,17.8,66.0,887.05,0.0,0.0,0,6.1,115.0,0.40000000000000213,-0.5,0.34999999999990905</t>
  </si>
  <si>
    <t>2018-08-05 07:00:00,7,217,19.6,62.0,887.5,0.0,0.0,0,6.5,66.0,1.8000000000000007,-4.0,0.4500000000000455</t>
  </si>
  <si>
    <t>2018-08-05 08:00:00,8,217,21.6,54.0,888.1,1156.32,0.0,0,8.6,105.0,2.0,-8.0,0.6000000000000227</t>
  </si>
  <si>
    <t>2018-08-05 09:00:00,9,217,23.2,47.5,888.7,1493.88,0.0,0,4.7,104.0,1.5999999999999979,-6.5,0.6000000000000227</t>
  </si>
  <si>
    <t>2018-08-05 10:00:00,10,217,24.9,42.5,888.9,2180.61,0.0,0,6.8,48.0,1.6999999999999993,-5.0,0.1999999999999318</t>
  </si>
  <si>
    <t>2018-08-05 11:00:00,11,217,26.0,37.0,888.7,1943.54,0.0,0,4.3,-157.0,1.1000000000000014,-5.5,-0.1999999999999318</t>
  </si>
  <si>
    <t>2018-08-05 12:00:00,12,217,27.7,32.0,888.0,2531.71,0.0,0,6.1,-158.0,1.6999999999999993,-5.0,-0.7000000000000455</t>
  </si>
  <si>
    <t>2018-08-05 13:00:00,13,217,27.7,31.0,887.1,1561.45,0.0,0,5.0,-144.0,0.0,-1.0,-0.8999999999999773</t>
  </si>
  <si>
    <t>2018-08-05 14:00:00,14,217,27.9,30.0,886.4,1416.04,0.0,0,3.6,136.0,0.1999999999999993,-1.0,-0.7000000000000455</t>
  </si>
  <si>
    <t>2018-08-05 15:00:00,15,217,27.6,30.0,886.05,964.47,0.0,0,5.0,145.0,-0.29999999999999716,0.0,-0.35000000000002274</t>
  </si>
  <si>
    <t>2018-08-05 16:00:00,16,217,27.1,34.0,886.25,478.81,0.0,0,4.0,-47.0,-0.5,4.0,0.20000000000004547</t>
  </si>
  <si>
    <t>2018-08-05 17:00:00,17,217,25.5,34.5,886.7,0.0,0.0,0,5.8,-26.0,-1.6000000000000014,0.5,0.4500000000000455</t>
  </si>
  <si>
    <t>2018-08-05 18:00:00,18,217,23.3,42.5,887.25,0.0,0.0,0,5.0,-55.0,-2.1999999999999993,8.0,0.5499999999999545</t>
  </si>
  <si>
    <t>2018-08-05 19:00:00,19,217,21.0,50.5,887.85,0.0,0.0,0,4.7,-78.0,-2.3000000000000007,8.0,0.6000000000000227</t>
  </si>
  <si>
    <t>2018-08-05 20:00:00,20,217,20.4,51.5,888.45,0.0,0.0,0,5.8,-41.0,-0.6000000000000014,1.0,0.6000000000000227</t>
  </si>
  <si>
    <t>2018-08-05 21:00:00,21,217,19.1,55.5,888.9,0.0,0.0,0,3.2,-94.0,-1.2999999999999972,4.0,0.4499999999999318</t>
  </si>
  <si>
    <t>2018-08-05 22:00:00,22,217,18.8,56.0,889.2,0.0,0.0,0,4.0,-82.0,-0.3000000000000007,0.5,0.3000000000000682</t>
  </si>
  <si>
    <t>2018-08-05 23:00:00,23,217,19.1,54.0,889.3,0.0,0.0,0,4.0,-82.0,0.3000000000000007,-2.0,0.09999999999990905</t>
  </si>
  <si>
    <t>2018-08-06 00:00:00,0,218,18.8,55.0,889.15,0.0,0.0,0,5.8,-137.0,-0.3000000000000007,1.0,-0.14999999999997726</t>
  </si>
  <si>
    <t>2018-08-06 01:00:00,1,218,18.8,61.5,889.0,0.0,0.0,0,6.5,138.0,0.0,6.5,-0.14999999999997726</t>
  </si>
  <si>
    <t>2018-08-06 02:00:00,2,218,18.6,60.5,888.8,0.0,0.0,0,4.3,143.0,-0.1999999999999993,-1.0,-0.20000000000004547</t>
  </si>
  <si>
    <t>2018-08-06 03:00:00,3,218,18.3,58.5,888.6,0.0,0.0,0,3.6,144.0,-0.3000000000000007,-2.0,-0.1999999999999318</t>
  </si>
  <si>
    <t>2018-08-06 04:00:00,4,218,16.8,64.5,888.6,0.0,0.0,0,0.7,-18.0,-1.5,6.0,0.0</t>
  </si>
  <si>
    <t>2018-08-06 05:00:00,5,218,16.9,66.0,889.05,0.0,0.0,0,2.9,-71.0,0.09999999999999787,1.5,0.4499999999999318</t>
  </si>
  <si>
    <t>2018-08-06 06:00:00,6,218,16.9,67.5,889.6,0.0,0.0,0,1.4,38.0,0.0,1.5,0.5500000000000682</t>
  </si>
  <si>
    <t>2018-08-06 07:00:00,7,218,19.0,64.0,890.15,0.0,0.0,0,2.5,81.0,2.1000000000000014,-3.5,0.5499999999999545</t>
  </si>
  <si>
    <t>2018-08-06 08:00:00,8,218,22.5,54.5,890.75,1140.96,0.0,0,5.4,145.0,3.5,-9.5,0.6000000000000227</t>
  </si>
  <si>
    <t>2018-08-06 09:00:00,9,218,24.8,44.0,891.2,1703.13,0.0,0,9.4,104.0,2.3000000000000007,-10.5,0.4500000000000455</t>
  </si>
  <si>
    <t>2018-08-06 10:00:00,10,218,26.2,37.5,891.2,2242.25,0.0,0,8.3,119.0,1.3999999999999986,-6.5,0.0</t>
  </si>
  <si>
    <t>2018-08-06 11:00:00,11,218,27.4,33.0,890.75,2695.14,0.0,0,7.6,-177.0,1.1999999999999993,-4.5,-0.4500000000000455</t>
  </si>
  <si>
    <t>2018-08-06 12:00:00,12,218,28.0,32.0,889.9,1901.49,0.0,0,7.9,-13.0,0.6000000000000014,-1.0,-0.8500000000000227</t>
  </si>
  <si>
    <t>2018-08-06 13:00:00,13,218,28.2,30.5,889.0,1515.43,0.0,0,7.2,-81.0,0.1999999999999993,-1.5,-0.8999999999999773</t>
  </si>
  <si>
    <t>2018-08-06 14:00:00,14,218,28.3,31.0,888.2,1440.99,0.0,0,5.0,-113.0,0.10000000000000142,0.5,-0.7999999999999545</t>
  </si>
  <si>
    <t>2018-08-06 15:00:00,15,218,28.1,30.5,887.8,875.4,0.0,0,4.7,164.0,-0.1999999999999993,-0.5,-0.40000000000009095</t>
  </si>
  <si>
    <t>2018-08-06 16:00:00,16,218,28.1,30.0,887.75,487.02,0.0,0,4.7,113.0,0.0,-0.5,-0.049999999999954525</t>
  </si>
  <si>
    <t>2018-08-06 17:00:00,17,218,27.4,32.5,888.2,0.0,0.0,0,2.9,45.0,-0.7000000000000028,2.5,0.4500000000000455</t>
  </si>
  <si>
    <t>2018-08-06 18:00:00,18,218,25.4,41.0,888.75,0.0,0.0,0,2.2,138.0,-2.0,8.5,0.5499999999999545</t>
  </si>
  <si>
    <t>2018-08-06 19:00:00,19,218,22.8,48.5,889.35,0.0,0.0,0,2.2,-20.0,-2.599999999999998,7.5,0.6000000000000227</t>
  </si>
  <si>
    <t>2018-08-06 20:00:00,20,218,21.1,50.5,889.9,0.0,0.0,0,3.6,-60.0,-1.6999999999999993,2.0,0.5499999999999545</t>
  </si>
  <si>
    <t>2018-08-06 21:00:00,21,218,20.4,47.5,890.1,0.0,0.0,0,2.5,45.0,-0.7000000000000028,-3.0,0.20000000000004547</t>
  </si>
  <si>
    <t>2018-08-06 22:00:00,22,218,20.6,47.5,890.35,0.0,0.0,0,10.4,-144.0,0.20000000000000284,0.0,0.25</t>
  </si>
  <si>
    <t>2018-08-06 23:00:00,23,218,21.3,50.5,890.4,0.0,0.0,0,6.5,176.0,0.6999999999999993,3.0,0.049999999999954525</t>
  </si>
  <si>
    <t>2018-08-07 00:00:00,0,219,20.4,57.5,890.1,0.0,0.0,0,7.9,-176.0,-0.9000000000000021,7.0,-0.2999999999999545</t>
  </si>
  <si>
    <t>2018-08-07 01:00:00,1,219,19.7,62.5,889.7,0.0,0.0,0,7.2,178.0,-0.6999999999999993,5.0,-0.39999999999997726</t>
  </si>
  <si>
    <t>2018-08-07 02:00:00,2,219,19.3,66.0,889.3,0.0,0.0,0,8.6,179.0,-0.3999999999999986,3.5,-0.40000000000009095</t>
  </si>
  <si>
    <t>2018-08-07 03:00:00,3,219,18.5,69.5,889.05,0.0,0.0,0,5.8,159.0,-0.8000000000000007,3.5,-0.25</t>
  </si>
  <si>
    <t>2018-08-07 04:00:00,4,219,17.7,73.5,889.1,0.0,0.0,0,8.6,-176.0,-0.8000000000000007,4.0,0.05000000000006821</t>
  </si>
  <si>
    <t>2018-08-07 05:00:00,5,219,17.2,77.0,889.6,0.0,0.0,0,7.6,134.0,-0.5,3.5,0.5</t>
  </si>
  <si>
    <t>2018-08-07 06:00:00,6,219,17.1,78.0,890.2,0.0,0.0,0,11.9,136.0,-0.09999999999999787,1.0,0.6000000000000227</t>
  </si>
  <si>
    <t>2018-08-07 07:00:00,7,219,18.2,73.5,890.7,0.0,0.0,0,10.8,148.0,1.0999999999999979,-4.5,0.5</t>
  </si>
  <si>
    <t>2018-08-07 08:00:00,8,219,19.5,68.5,891.25,1123.72,0.0,0,14.4,126.0,1.3000000000000007,-5.0,0.5499999999999545</t>
  </si>
  <si>
    <t>2018-08-07 09:00:00,9,219,20.7,65.0,891.7,1436.53,0.0,0,12.6,128.0,1.1999999999999993,-3.5,0.4500000000000455</t>
  </si>
  <si>
    <t>2018-08-07 10:00:00,10,219,22.1,60.0,891.7,2283.51,0.0,0,12.2,124.0,1.4000000000000021,-5.0,0.0</t>
  </si>
  <si>
    <t>2018-08-07 11:00:00,11,219,24.1,53.0,891.15,2877.19,0.0,0,13.3,134.0,2.0,-7.0,-0.5500000000000682</t>
  </si>
  <si>
    <t>2018-08-07 12:00:00,12,219,25.9,45.5,890.35,2714.38,0.0,0,13.3,123.0,1.7999999999999972,-7.5,-0.7999999999999545</t>
  </si>
  <si>
    <t>2018-08-07 13:00:00,13,219,26.8,40.5,889.3,2732.35,0.0,0,12.2,133.0,0.9000000000000021,-5.0,-1.0500000000000682</t>
  </si>
  <si>
    <t>2018-08-07 14:00:00,14,219,27.2,38.5,888.45,1767.97,0.0,0,10.4,134.0,0.3999999999999986,-2.0,-0.849999999999909</t>
  </si>
  <si>
    <t>2018-08-07 15:00:00,15,219,27.7,37.0,887.85,1778.07,0.0,0,7.9,131.0,0.5,-1.5,-0.6000000000000227</t>
  </si>
  <si>
    <t>2018-08-07 16:00:00,16,219,27.3,36.0,887.95,729.95,0.0,0,7.9,133.0,-0.3999999999999986,-1.0,0.10000000000002274</t>
  </si>
  <si>
    <t>2018-08-07 17:00:00,17,219,26.3,39.5,888.4,0.0,0.0,0,6.5,143.0,-1.0,3.5,0.4499999999999318</t>
  </si>
  <si>
    <t>2018-08-07 18:00:00,18,219,24.7,45.5,888.95,0.0,0.0,0,10.8,160.0,-1.6000000000000014,6.0,0.5500000000000682</t>
  </si>
  <si>
    <t>2018-08-07 19:00:00,19,219,23.4,51.0,889.6,0.0,0.0,0,9.7,157.0,-1.3000000000000007,5.5,0.6499999999999773</t>
  </si>
  <si>
    <t>2018-08-07 20:00:00,20,219,22.2,55.0,890.2,0.0,0.0,0,8.3,142.0,-1.1999999999999993,4.0,0.6000000000000227</t>
  </si>
  <si>
    <t>2018-08-07 21:00:00,21,219,21.3,58.5,890.45,0.0,0.0,0,8.6,137.0,-0.8999999999999986,3.5,0.25</t>
  </si>
  <si>
    <t>2018-08-07 22:00:00,22,219,20.8,60.5,890.55,0.0,0.0,0,7.2,142.0,-0.5,2.0,0.09999999999990905</t>
  </si>
  <si>
    <t>2018-08-07 23:00:00,23,219,19.3,66.5,890.65,0.0,0.0,0,4.3,151.0,-1.5,6.0,0.10000000000002274</t>
  </si>
  <si>
    <t>2018-08-08 00:00:00,0,220,18.1,72.5,890.4,0.0,0.0,0,3.2,147.0,-1.1999999999999993,6.0,-0.25</t>
  </si>
  <si>
    <t>2018-08-08 01:00:00,1,220,17.3,74.5,890.05,0.0,0.0,0,4.3,147.0,-0.8000000000000007,2.0,-0.35000000000002274</t>
  </si>
  <si>
    <t>2018-08-08 02:00:00,2,220,17.2,75.5,889.65,0.0,0.0,0,2.9,168.0,-0.10000000000000142,1.0,-0.39999999999997726</t>
  </si>
  <si>
    <t>2018-08-08 03:00:00,3,220,17.5,74.0,889.5,0.0,0.0,0,6.5,137.0,0.3000000000000007,-1.5,-0.14999999999997726</t>
  </si>
  <si>
    <t>2018-08-08 04:00:00,4,220,17.8,73.5,889.7,0.0,0.0,0,7.2,141.0,0.3000000000000007,-0.5,0.20000000000004547</t>
  </si>
  <si>
    <t>2018-08-08 05:00:00,5,220,18.3,72.5,890.25,0.0,0.0,0,10.4,109.0,0.5,-1.0,0.5499999999999545</t>
  </si>
  <si>
    <t>2018-08-08 06:00:00,6,220,18.5,72.0,890.8,0.0,0.0,0,13.3,97.0,0.1999999999999993,-0.5,0.5499999999999545</t>
  </si>
  <si>
    <t>2018-08-08 07:00:00,7,220,19.3,69.5,891.4,0.0,0.0,0,16.9,88.0,0.8000000000000007,-2.5,0.6000000000000227</t>
  </si>
  <si>
    <t>2018-08-08 08:00:00,8,220,20.8,63.5,891.95,1218.1,0.0,0,15.1,89.0,1.5,-6.0,0.5500000000000682</t>
  </si>
  <si>
    <t>2018-08-08 09:00:00,9,220,22.4,57.0,892.55,2047.37,0.0,0,13.7,80.0,1.5999999999999979,-6.5,0.599999999999909</t>
  </si>
  <si>
    <t>2018-08-08 10:00:00,10,220,24.1,50.0,892.6,2583.86,0.0,0,16.2,74.0,1.7000000000000028,-7.0,0.05000000000006821</t>
  </si>
  <si>
    <t>2018-08-08 11:00:00,11,220,26.1,43.0,892.1,2770.67,0.0,0,13.0,74.0,2.0,-7.0,-0.5</t>
  </si>
  <si>
    <t>2018-08-08 12:00:00,12,220,26.6,40.0,891.45,2791.14,0.0,0,12.6,98.0,0.5,-3.0,-0.6499999999999773</t>
  </si>
  <si>
    <t>2018-08-08 13:00:00,13,220,27.4,37.5,890.45,2548.54,0.0,0,11.2,64.0,0.7999999999999972,-2.5,-1.0</t>
  </si>
  <si>
    <t>2018-08-08 14:00:00,14,220,28.2,36.0,889.5,2442.13,0.0,0,12.2,79.0,0.8000000000000007,-1.5,-0.9500000000000455</t>
  </si>
  <si>
    <t>2018-08-08 15:00:00,15,220,27.9,35.0,889.0,1559.57,0.0,0,12.6,86.0,-0.3000000000000007,-1.0,-0.5</t>
  </si>
  <si>
    <t>2018-08-08 16:00:00,16,220,27.7,36.0,888.9,690.52,0.0,0,8.6,87.0,-0.1999999999999993,1.0,-0.10000000000002274</t>
  </si>
  <si>
    <t>2018-08-08 17:00:00,17,220,26.5,39.0,889.1,0.0,0.0,0,6.5,70.0,-1.1999999999999993,3.0,0.20000000000004547</t>
  </si>
  <si>
    <t>2018-08-08 18:00:00,18,220,25.4,42.5,889.6,0.0,0.0,0,6.1,65.0,-1.1000000000000014,3.5,0.5</t>
  </si>
  <si>
    <t>2018-08-08 19:00:00,19,220,24.5,46.0,890.2,0.0,0.0,0,6.5,70.0,-0.8999999999999986,3.5,0.6000000000000227</t>
  </si>
  <si>
    <t>2018-08-08 20:00:00,20,220,23.2,50.5,890.7,0.0,0.0,0,4.3,52.0,-1.3000000000000007,4.5,0.5</t>
  </si>
  <si>
    <t>2018-08-08 21:00:00,21,220,22.2,54.5,891.05,0.0,0.0,0,4.3,52.0,-1.0,4.0,0.34999999999990905</t>
  </si>
  <si>
    <t>2018-08-08 22:00:00,22,220,22.1,54.0,891.25,0.0,0.0,0,8.6,77.0,-0.09999999999999787,-0.5,0.20000000000004547</t>
  </si>
  <si>
    <t>2018-08-08 23:00:00,23,220,22.5,53.0,891.05,0.0,0.0,0,7.6,72.0,0.3999999999999986,-1.0,-0.20000000000004547</t>
  </si>
  <si>
    <t>2018-08-09 00:00:00,0,221,21.3,57.0,890.6,0.0,0.0,0,4.0,48.0,-1.1999999999999993,4.0,-0.4499999999999318</t>
  </si>
  <si>
    <t>2018-08-09 01:00:00,1,221,20.3,63.0,890.35,0.0,0.0,0,11.5,-152.0,-1.0,6.0,-0.25</t>
  </si>
  <si>
    <t>2018-08-09 02:00:00,2,221,20.4,65.0,890.1,0.0,0.0,0,4.7,-164.0,0.09999999999999787,2.0,-0.25</t>
  </si>
  <si>
    <t>2018-08-09 03:00:00,3,221,19.5,69.0,889.7,0.0,0.0,0,9.7,-175.0,-0.8999999999999986,4.0,-0.39999999999997726</t>
  </si>
  <si>
    <t>2018-08-09 04:00:00,4,221,19.2,71.0,889.6,0.0,0.0,0,5.4,176.0,-0.3000000000000007,2.0,-0.10000000000002274</t>
  </si>
  <si>
    <t>2018-08-09 05:00:00,5,221,18.9,72.0,889.7,0.0,0.0,0,5.4,137.0,-0.3000000000000007,1.0,0.10000000000002274</t>
  </si>
  <si>
    <t>2018-08-09 06:00:00,6,221,19.0,73.0,890.05,0.0,0.0,0,2.2,35.0,0.10000000000000142,1.0,0.34999999999990905</t>
  </si>
  <si>
    <t>2018-08-09 07:00:00,7,221,18.6,79.0,890.65,0.0,0.6,1,7.2,109.0,-0.3999999999999986,6.0,0.6000000000000227</t>
  </si>
  <si>
    <t>2018-08-09 08:00:00,8,221,19.0,77.5,891.4,274.66,0.2,1,1.8,-135.0,0.3999999999999986,-1.5,0.75</t>
  </si>
  <si>
    <t>2018-08-09 09:00:00,9,221,20.4,72.0,892.0,768.57,0.0,0,6.5,95.0,1.3999999999999986,-5.5,0.6000000000000227</t>
  </si>
  <si>
    <t>2018-08-09 10:00:00,10,221,22.0,62.5,891.95,1553.94,0.0,0,7.9,84.0,1.6000000000000014,-9.5,-0.049999999999954525</t>
  </si>
  <si>
    <t>2018-08-09 11:00:00,11,221,22.9,59.5,891.4,1709.18,0.0,0,10.1,135.0,0.8999999999999986,-3.0,-0.5500000000000682</t>
  </si>
  <si>
    <t>2018-08-09 12:00:00,12,221,23.7,55.0,890.65,2563.04,0.0,0,8.3,105.0,0.8000000000000007,-4.5,-0.75</t>
  </si>
  <si>
    <t>2018-08-09 13:00:00,13,221,24.7,51.0,889.65,1349.67,0.0,0,8.3,71.0,1.0,-4.0,-1.0</t>
  </si>
  <si>
    <t>2018-08-09 14:00:00,14,221,25.4,47.5,888.85,1001.07,0.0,0,5.8,74.0,0.6999999999999993,-3.5,-0.7999999999999545</t>
  </si>
  <si>
    <t>2018-08-09 15:00:00,15,221,24.8,52.5,888.5,574.04,0.0,0,5.0,-173.0,-0.5999999999999979,5.0,-0.35000000000002274</t>
  </si>
  <si>
    <t>2018-08-09 16:00:00,16,221,23.6,56.5,888.25,340.31,0.0,0,5.4,-178.0,-1.1999999999999993,4.0,-0.25</t>
  </si>
  <si>
    <t>2018-08-09 17:00:00,17,221,21.3,66.5,888.5,0.0,1.4,1,5.4,-50.0,-2.3000000000000007,10.0,0.25</t>
  </si>
  <si>
    <t>2018-08-09 18:00:00,18,221,18.8,79.0,888.65,0.0,0.0,0,4.0,-36.0,-2.5,12.5,0.14999999999997726</t>
  </si>
  <si>
    <t>2018-08-09 19:00:00,19,221,18.2,80.5,889.0,0.0,0.0,0,4.0,14.0,-0.6000000000000014,1.5,0.35000000000002274</t>
  </si>
  <si>
    <t>2018-08-09 20:00:00,20,221,17.9,82.0,889.4,0.0,0.0,0,5.0,12.0,-0.3000000000000007,1.5,0.39999999999997726</t>
  </si>
  <si>
    <t>2018-08-09 21:00:00,21,221,18.3,74.0,889.7,0.0,0.0,0,2.2,89.0,0.40000000000000213,-8.0,0.3000000000000682</t>
  </si>
  <si>
    <t>2018-08-09 22:00:00,22,221,18.2,74.0,889.65,0.0,0.0,0,4.3,-11.0,-0.10000000000000142,0.0,-0.05000000000006821</t>
  </si>
  <si>
    <t>2018-08-09 23:00:00,23,221,17.8,78.0,889.55,0.0,0.0,0,3.6,15.0,-0.3999999999999986,4.0,-0.10000000000002274</t>
  </si>
  <si>
    <t>2018-08-10 00:00:00,0,222,18.2,76.0,889.3,0.0,0.0,0,4.0,-18.0,0.3999999999999986,-2.0,-0.25</t>
  </si>
  <si>
    <t>2018-08-10 01:00:00,1,222,18.2,74.0,888.8,0.0,0.0,0,2.9,-25.0,0.0,-2.0,-0.5</t>
  </si>
  <si>
    <t>2018-08-10 02:00:00,2,222,17.4,76.5,888.25,0.0,0.0,0,3.6,3.0,-0.8000000000000007,2.5,-0.5499999999999545</t>
  </si>
  <si>
    <t>2018-08-10 03:00:00,3,222,17.2,78.5,888.05,0.0,0.0,0,1.4,-77.0,-0.1999999999999993,2.0,-0.20000000000004547</t>
  </si>
  <si>
    <t>2018-08-10 04:00:00,4,222,17.0,78.5,888.05,0.0,0.0,0,2.2,-142.0,-0.1999999999999993,0.0,0.0</t>
  </si>
  <si>
    <t>2018-08-10 05:00:00,5,222,17.9,76.0,888.2,0.0,0.0,0,4.3,180.0,0.8999999999999986,-2.5,0.15000000000009095</t>
  </si>
  <si>
    <t>2018-08-10 06:00:00,6,222,18.2,75.0,888.75,0.0,0.0,0,5.0,-178.0,0.3000000000000007,-1.0,0.5499999999999545</t>
  </si>
  <si>
    <t>2018-08-10 07:00:00,7,222,19.0,73.0,889.4,0.0,0.0,0,5.8,-163.0,0.8000000000000007,-2.0,0.6499999999999773</t>
  </si>
  <si>
    <t>2018-08-10 08:00:00,8,222,20.1,71.0,890.1,1243.17,0.0,0,5.8,180.0,1.1000000000000014,-2.0,0.7000000000000455</t>
  </si>
  <si>
    <t>2018-08-10 09:00:00,9,222,22.0,64.0,890.55,1968.46,0.0,0,4.3,135.0,1.8999999999999986,-7.0,0.4499999999999318</t>
  </si>
  <si>
    <t>2018-08-10 10:00:00,10,222,24.7,53.5,890.6,2525.15,0.0,0,4.0,64.0,2.6999999999999993,-10.5,0.05000000000006821</t>
  </si>
  <si>
    <t>2018-08-10 11:00:00,11,222,26.5,47.0,890.3,2406.22,0.0,0,5.8,-38.0,1.8000000000000007,-6.5,-0.3000000000000682</t>
  </si>
  <si>
    <t>2018-08-10 12:00:00,12,222,26.6,48.0,889.7,1904.12,0.0,0,4.3,-173.0,0.10000000000000142,1.0,-0.599999999999909</t>
  </si>
  <si>
    <t>2018-08-10 13:00:00,13,222,27.2,44.5,888.8,1374.69,0.0,0,6.1,-136.0,0.5999999999999979,-3.5,-0.900000000000091</t>
  </si>
  <si>
    <t>2018-08-10 14:00:00,14,222,27.7,43.5,887.95,1543.25,0.0,0,4.7,65.0,0.5,-1.0,-0.849999999999909</t>
  </si>
  <si>
    <t>2018-08-10 15:00:00,15,222,26.6,42.5,887.65,550.83,0.0,0,12.2,-106.0,-1.0999999999999979,-1.0,-0.3000000000000682</t>
  </si>
  <si>
    <t>2018-08-10 16:00:00,16,222,25.6,40.5,887.75,486.95,0.0,0,6.8,-116.0,-1.0,-2.0,0.10000000000002274</t>
  </si>
  <si>
    <t>2018-08-10 17:00:00,17,222,24.6,42.5,888.2,0.0,0.0,0,5.4,-1.99999999999999,-1.0,2.0,0.4500000000000455</t>
  </si>
  <si>
    <t>2018-08-10 18:00:00,18,222,23.1,57.0,888.7,0.0,0.0,0,1.8,26.0,-1.5,14.5,0.5</t>
  </si>
  <si>
    <t>2018-08-10 19:00:00,19,222,22.0,64.0,889.05,0.0,0.0,0,4.3,164.0,-1.1000000000000014,7.0,0.34999999999990905</t>
  </si>
  <si>
    <t>2018-08-10 20:00:00,20,222,20.9,64.5,889.45,0.0,0.0,0,4.7,-140.0,-1.1000000000000014,0.5,0.40000000000009095</t>
  </si>
  <si>
    <t>2018-08-10 21:00:00,21,222,20.8,64.0,889.85,0.0,0.0,0,6.5,-168.0,-0.09999999999999787,-0.5,0.39999999999997726</t>
  </si>
  <si>
    <t>2018-08-10 22:00:00,22,222,21.0,63.5,890.15,0.0,0.0,0,4.7,-173.0,0.1999999999999993,-0.5,0.2999999999999545</t>
  </si>
  <si>
    <t>2018-08-10 23:00:00,23,222,19.7,69.0,890.15,0.0,0.0,0,4.7,-179.0,-1.3000000000000007,5.5,0.0</t>
  </si>
  <si>
    <t>2018-08-11 00:00:00,0,223,19.8,68.5,889.9,0.0,0.0,0,6.1,-173.0,0.10000000000000142,-0.5,-0.25</t>
  </si>
  <si>
    <t>2018-08-11 01:00:00,1,223,19.6,66.5,889.5,0.0,0.0,0,6.1,-155.0,-0.1999999999999993,-2.0,-0.39999999999997726</t>
  </si>
  <si>
    <t>2018-08-11 02:00:00,2,223,18.0,71.0,889.25,0.0,0.0,0,4.0,165.0,-1.6000000000000014,4.5,-0.25</t>
  </si>
  <si>
    <t>2018-08-11 03:00:00,3,223,17.7,69.5,889.0,0.0,0.0,0,6.8,-179.0,-0.3000000000000007,-1.5,-0.25</t>
  </si>
  <si>
    <t>2018-08-11 04:00:00,4,223,16.1,73.0,888.9,0.0,0.0,0,0.7,-57.0,-1.5999999999999979,3.5,-0.10000000000002274</t>
  </si>
  <si>
    <t>2018-08-11 05:00:00,5,223,14.6,79.5,889.1,0.0,0.0,0,1.1,129.0,-1.5000000000000018,6.5,0.20000000000004547</t>
  </si>
  <si>
    <t>2018-08-11 06:00:00,6,223,14.2,79.5,889.6,0.0,0.0,0,4.0,-22.0,-0.40000000000000036,0.0,0.5</t>
  </si>
  <si>
    <t>2018-08-11 07:00:00,7,223,16.6,71.5,890.15,0.0,0.0,0,1.8,-40.0,2.400000000000002,-8.0,0.5499999999999545</t>
  </si>
  <si>
    <t>2018-08-11 08:00:00,8,223,20.5,50.5,890.6,1286.66,0.0,0,7.6,-178.0,3.8999999999999986,-21.0,0.4500000000000455</t>
  </si>
  <si>
    <t>2018-08-11 09:00:00,9,223,23.4,37.0,891.15,2063.88,0.0,0,5.4,-169.0,2.8999999999999986,-13.5,0.5499999999999545</t>
  </si>
  <si>
    <t>2018-08-11 10:00:00,10,223,25.8,31.0,891.35,2629.17,0.0,0,9.4,-153.0,2.400000000000002,-6.0,0.20000000000004547</t>
  </si>
  <si>
    <t>2018-08-11 11:00:00,11,223,27.9,24.0,890.95,3011.62,0.0,0,10.1,-123.0,2.099999999999998,-7.0,-0.39999999999997726</t>
  </si>
  <si>
    <t>2018-08-11 12:00:00,12,223,28.6,21.0,890.3,3112.37,0.0,0,11.2,-109.0,0.7000000000000028,-3.0,-0.650000000000091</t>
  </si>
  <si>
    <t>2018-08-11 13:00:00,13,223,29.2,22.5,889.5,2901.35,0.0,0,10.1,-98.0,0.5999999999999979,1.5,-0.7999999999999545</t>
  </si>
  <si>
    <t>2018-08-11 14:00:00,14,223,29.6,22.0,888.65,2602.77,0.0,0,10.1,-122.0,0.40000000000000213,-0.5,-0.8500000000000227</t>
  </si>
  <si>
    <t>2018-08-11 15:00:00,15,223,29.5,20.5,888.15,1971.92,0.0,0,13.3,-130.0,-0.10000000000000142,-1.5,-0.5</t>
  </si>
  <si>
    <t>2018-08-11 16:00:00,16,223,28.8,21.5,887.8,1170.89,0.0,0,7.9,-148.0,-0.6999999999999993,1.0,-0.35000000000002274</t>
  </si>
  <si>
    <t>2018-08-11 17:00:00,17,223,27.5,21.5,888.05,0.0,0.0,0,10.1,-148.0,-1.3000000000000007,0.0,0.25</t>
  </si>
  <si>
    <t>2018-08-11 18:00:00,18,223,25.3,25.0,888.4,0.0,0.0,0,8.6,-172.0,-2.1999999999999993,3.5,0.35000000000002274</t>
  </si>
  <si>
    <t>2018-08-11 19:00:00,19,223,23.5,28.5,888.9,0.0,0.0,0,9.4,-154.0,-1.8000000000000007,3.5,0.5</t>
  </si>
  <si>
    <t>2018-08-11 20:00:00,20,223,22.4,30.0,889.5,0.0,0.0,0,6.1,-156.0,-1.1000000000000014,1.5,0.6000000000000227</t>
  </si>
  <si>
    <t>2018-08-11 21:00:00,21,223,21.7,31.0,890.15,0.0,0.0,0,7.2,-176.0,-0.6999999999999993,1.0,0.6499999999999773</t>
  </si>
  <si>
    <t>2018-08-11 22:00:00,22,223,20.8,31.5,890.65,0.0,0.0,0,9.4,-179.0,-0.8999999999999986,0.5,0.5</t>
  </si>
  <si>
    <t>2018-08-11 23:00:00,23,223,19.2,31.5,890.65,0.0,0.0,0,5.8,-179.0,-1.6000000000000014,0.0,0.0</t>
  </si>
  <si>
    <t>2018-08-12 00:00:00,0,224,18.0,32.5,890.2,0.0,0.0,0,6.8,-163.0,-1.1999999999999993,1.0,-0.4499999999999318</t>
  </si>
  <si>
    <t>2018-08-12 01:00:00,1,224,17.0,31.0,889.7,0.0,0.0,0,7.9,-169.0,-1.0,-1.5,-0.5</t>
  </si>
  <si>
    <t>2018-08-12 02:00:00,2,224,16.7,29.0,889.3,0.0,0.0,0,5.8,-167.0,-0.3000000000000007,-2.0,-0.40000000000009095</t>
  </si>
  <si>
    <t>2018-08-12 03:00:00,3,224,16.2,28.0,889.0,0.0,0.0,0,3.6,155.0,-0.5,-1.0,-0.2999999999999545</t>
  </si>
  <si>
    <t>2018-08-12 04:00:00,4,224,13.7,34.5,888.85,0.0,0.0,0,2.9,171.0,-2.5,6.5,-0.14999999999997726</t>
  </si>
  <si>
    <t>2018-08-12 05:00:00,5,224,12.3,40.5,888.8,0.0,0.0,0,2.9,152.0,-1.3999999999999986,6.0,-0.05000000000006821</t>
  </si>
  <si>
    <t>2018-08-12 06:00:00,6,224,12.5,41.5,889.2,0.0,0.0,0,4.7,138.0,0.1999999999999993,1.0,0.40000000000009095</t>
  </si>
  <si>
    <t>2018-08-12 07:00:00,7,224,15.6,33.5,889.8,0.0,0.0,0,7.2,161.0,3.0999999999999996,-8.0,0.599999999999909</t>
  </si>
  <si>
    <t>2018-08-12 08:00:00,8,224,18.6,24.0,890.45,1415.56,0.0,0,10.4,144.0,3.0000000000000018,-9.5,0.650000000000091</t>
  </si>
  <si>
    <t>2018-08-12 09:00:00,9,224,20.1,24.0,890.95,2182.51,0.0,0,8.6,155.0,1.5,0.0,0.5</t>
  </si>
  <si>
    <t>2018-08-12 10:00:00,10,224,22.3,22.5,890.95,2757.89,0.0,0,6.8,150.0,2.1999999999999993,-1.5,0.0</t>
  </si>
  <si>
    <t>2018-08-12 11:00:00,11,224,24.9,18.5,890.6,3089.63,0.0,0,6.1,174.0,2.599999999999998,-4.0,-0.35000000000002274</t>
  </si>
  <si>
    <t>2018-08-12 12:00:00,12,224,26.8,16.0,889.85,3155.32,0.0,0,7.9,102.0,1.9000000000000021,-2.5,-0.75</t>
  </si>
  <si>
    <t>2018-08-12 13:00:00,13,224,28.1,16.0,888.9,3012.31,0.0,0,9.4,-142.0,1.3000000000000007,0.0,-0.9500000000000455</t>
  </si>
  <si>
    <t>2018-08-12 14:00:00,14,224,29.0,15.0,888.0,2606.55,0.0,0,4.7,-61.0,0.8999999999999986,-1.0,-0.8999999999999773</t>
  </si>
  <si>
    <t>2018-08-12 15:00:00,15,224,29.4,15.5,887.4,1994.01,0.0,0,10.1,-130.0,0.3999999999999986,0.5,-0.6000000000000227</t>
  </si>
  <si>
    <t>2018-08-12 16:00:00,16,224,29.0,17.0,887.3,1202.77,0.0,0,6.1,-130.0,-0.3999999999999986,1.5,-0.10000000000002274</t>
  </si>
  <si>
    <t>2018-08-12 17:00:00,17,224,27.5,20.5,887.5,0.0,0.0,0,4.3,-161.0,-1.5,3.5,0.20000000000004547</t>
  </si>
  <si>
    <t>2018-08-12 18:00:00,18,224,24.2,27.0,887.7,0.0,0.0,0,5.8,132.0,-3.3000000000000007,6.5,0.20000000000004547</t>
  </si>
  <si>
    <t>2018-08-12 19:00:00,19,224,22.5,29.0,888.1,0.0,0.0,0,3.6,169.0,-1.6999999999999993,2.0,0.39999999999997726</t>
  </si>
  <si>
    <t>2018-08-12 20:00:00,20,224,20.6,31.0,888.45,0.0,0.0,0,4.7,109.0,-1.8999999999999986,2.0,0.35000000000002274</t>
  </si>
  <si>
    <t>2018-08-12 21:00:00,21,224,19.6,34.0,888.8,0.0,0.0,0,6.5,154.0,-1.0,3.0,0.34999999999990905</t>
  </si>
  <si>
    <t>2018-08-12 22:00:00,22,224,19.8,30.5,889.15,0.0,0.0,0,6.5,-176.0,0.1999999999999993,-3.5,0.35000000000002274</t>
  </si>
  <si>
    <t>2018-08-12 23:00:00,23,224,18.6,27.5,889.15,0.0,0.0,0,4.0,172.0,-1.1999999999999993,-3.0,0.0</t>
  </si>
  <si>
    <t>2018-08-13 00:00:00,0,225,17.8,26.5,888.75,0.0,0.0,0,4.7,171.0,-0.8000000000000007,-1.0,-0.39999999999997726</t>
  </si>
  <si>
    <t>2018-08-13 01:00:00,1,225,17.1,27.0,888.15,0.0,0.0,0,6.8,147.0,-0.6999999999999993,0.5,-0.6000000000000227</t>
  </si>
  <si>
    <t>2018-08-13 02:00:00,2,225,16.1,31.0,887.7,0.0,0.0,0,4.3,118.0,-1.0,4.0,-0.4499999999999318</t>
  </si>
  <si>
    <t>2018-08-13 03:00:00,3,225,15.4,35.5,887.4,0.0,0.0,0,5.8,127.0,-0.7000000000000011,4.5,-0.3000000000000682</t>
  </si>
  <si>
    <t>2018-08-13 04:00:00,4,225,14.1,39.5,887.3,0.0,0.0,0,2.2,160.0,-1.3000000000000007,4.0,-0.10000000000002274</t>
  </si>
  <si>
    <t>2018-08-13 05:00:00,5,225,13.0,45.5,887.3,0.0,0.0,0,4.3,129.0,-1.0999999999999996,6.0,0.0</t>
  </si>
  <si>
    <t>2018-08-13 06:00:00,6,225,12.7,46.5,887.65,0.0,0.0,0,2.5,72.0,-0.3000000000000007,1.0,0.35000000000002274</t>
  </si>
  <si>
    <t>2018-08-13 07:00:00,7,225,16.1,38.5,888.3,0.0,0.0,0,5.0,131.0,3.400000000000002,-8.0,0.6499999999999773</t>
  </si>
  <si>
    <t>2018-08-13 08:00:00,8,225,20.6,23.5,889.05,1393.61,0.0,0,11.2,116.0,4.5,-15.0,0.75</t>
  </si>
  <si>
    <t>2018-08-13 09:00:00,9,225,22.5,20.0,889.5,2181.1,0.0,0,13.3,126.0,1.8999999999999986,-3.5,0.4500000000000455</t>
  </si>
  <si>
    <t>2018-08-13 10:00:00,10,225,24.5,18.0,889.4,2772.86,0.0,0,12.2,125.0,2.0,-2.0,-0.10000000000002274</t>
  </si>
  <si>
    <t>2018-08-13 11:00:00,11,225,26.7,16.5,888.85,3096.56,0.0,0,9.4,116.0,2.1999999999999993,-1.5,-0.5499999999999545</t>
  </si>
  <si>
    <t>2018-08-13 12:00:00,12,225,28.2,17.5,888.0,3153.05,0.0,0,6.1,91.0,1.5,1.0,-0.8500000000000227</t>
  </si>
  <si>
    <t>2018-08-13 13:00:00,13,225,29.7,18.0,887.0,2964.13,0.0,0,9.7,41.0,1.5,0.5,-1.0</t>
  </si>
  <si>
    <t>2018-08-13 14:00:00,14,225,29.9,18.0,886.15,2566.05,0.0,0,8.3,132.0,0.1999999999999993,0.0,-0.8500000000000227</t>
  </si>
  <si>
    <t>2018-08-13 15:00:00,15,225,29.6,18.5,885.55,1830.01,0.0,0,11.2,136.0,-0.29999999999999716,0.5,-0.6000000000000227</t>
  </si>
  <si>
    <t>2018-08-13 16:00:00,16,225,29.1,20.5,885.35,916.58,0.0,0,4.0,172.0,-0.5,2.0,-0.1999999999999318</t>
  </si>
  <si>
    <t>2018-08-13 17:00:00,17,225,27.1,23.5,885.55,0.0,0.0,0,0.7,-3.00000000000003,-2.0,3.0,0.1999999999999318</t>
  </si>
  <si>
    <t>2018-08-13 18:00:00,18,225,24.7,29.5,885.85,0.0,0.0,0,3.6,154.0,-2.400000000000002,6.0,0.3000000000000682</t>
  </si>
  <si>
    <t>2018-08-13 19:00:00,19,225,23.5,30.5,886.35,0.0,0.0,0,4.0,132.0,-1.1999999999999993,1.0,0.5</t>
  </si>
  <si>
    <t>2018-08-13 20:00:00,20,225,22.4,31.5,886.9,0.0,0.0,0,5.8,122.0,-1.1000000000000014,1.0,0.5499999999999545</t>
  </si>
  <si>
    <t>2018-08-13 21:00:00,21,225,22.3,29.5,887.2,0.0,0.0,0,6.5,60.0,-0.09999999999999787,-2.0,0.3000000000000682</t>
  </si>
  <si>
    <t>2018-08-13 22:00:00,22,225,23.0,27.0,887.45,0.0,0.0,0,6.8,106.0,0.6999999999999993,-2.5,0.25</t>
  </si>
  <si>
    <t>2018-08-13 23:00:00,23,225,21.1,31.5,887.7,0.0,0.0,0,7.2,119.0,-1.8999999999999986,4.5,0.25</t>
  </si>
  <si>
    <t>2018-08-14 00:00:00,0,226,20.6,33.5,887.5,0.0,0.0,0,5.8,113.0,-0.5,2.0,-0.20000000000004547</t>
  </si>
  <si>
    <t>2018-08-14 01:00:00,1,226,18.1,41.0,887.2,0.0,0.0,0,1.1,85.0,-2.5,7.5,-0.2999999999999545</t>
  </si>
  <si>
    <t>2018-08-14 02:00:00,2,226,16.1,49.5,887.0,0.0,0.0,0,4.7,143.0,-2.0,8.5,-0.20000000000004547</t>
  </si>
  <si>
    <t>2018-08-14 03:00:00,3,226,15.4,51.0,886.85,0.0,0.0,0,2.5,-116.0,-0.7000000000000011,1.5,-0.14999999999997726</t>
  </si>
  <si>
    <t>2018-08-14 04:00:00,4,226,15.3,52.0,886.7,0.0,0.0,0,2.9,122.0,-0.09999999999999964,1.0,-0.14999999999997726</t>
  </si>
  <si>
    <t>2018-08-14 05:00:00,5,226,14.2,56.0,886.9,0.0,0.0,0,4.0,-102.0,-1.1000000000000014,4.0,0.1999999999999318</t>
  </si>
  <si>
    <t>2018-08-14 06:00:00,6,226,14.5,55.5,887.4,0.0,0.0,0,7.6,149.0,0.3000000000000007,-0.5,0.5</t>
  </si>
  <si>
    <t>2018-08-14 07:00:00,7,226,17.8,45.5,888.25,0.0,0.0,0,7.9,106.0,3.3000000000000007,-10.0,0.8500000000000227</t>
  </si>
  <si>
    <t>2018-08-14 08:00:00,8,226,21.2,34.5,889.1,1355.13,0.0,0,14.0,100.0,3.3999999999999986,-11.0,0.8500000000000227</t>
  </si>
  <si>
    <t>2018-08-14 09:00:00,9,226,23.0,30.0,889.6,2139.87,0.0,0,11.9,92.0,1.8000000000000007,-4.5,0.5</t>
  </si>
  <si>
    <t>2018-08-14 10:00:00,10,226,24.8,29.0,889.7,2727.14,0.0,0,9.7,48.0,1.8000000000000007,-1.0,0.10000000000002274</t>
  </si>
  <si>
    <t>2018-08-14 11:00:00,11,226,26.4,27.0,889.2,3050.02,0.0,0,9.4,81.0,1.5999999999999979,-2.0,-0.5</t>
  </si>
  <si>
    <t>2018-08-14 12:00:00,12,226,28.1,23.5,888.55,3118.67,0.0,0,13.0,162.0,1.7000000000000028,-3.5,-0.650000000000091</t>
  </si>
  <si>
    <t>2018-08-14 13:00:00,13,226,28.6,21.0,887.75,2926.53,0.0,0,8.3,169.0,0.5,-2.5,-0.7999999999999545</t>
  </si>
  <si>
    <t>2018-08-14 14:00:00,14,226,29.2,20.5,886.9,2497.17,0.0,0,7.9,116.0,0.5999999999999979,-0.5,-0.8500000000000227</t>
  </si>
  <si>
    <t>2018-08-14 15:00:00,15,226,29.2,20.0,886.3,1784.68,0.0,0,8.3,158.0,0.0,-0.5,-0.6000000000000227</t>
  </si>
  <si>
    <t>2018-08-14 16:00:00,16,226,28.8,21.0,886.15,702.61,0.0,0,3.2,93.0,-0.3999999999999986,1.0,-0.14999999999997726</t>
  </si>
  <si>
    <t>2018-08-14 17:00:00,17,226,27.3,23.0,886.25,0.0,0.0,0,4.3,127.0,-1.5,2.0,0.10000000000002274</t>
  </si>
  <si>
    <t>2018-08-14 18:00:00,18,226,24.8,28.5,886.5,0.0,0.0,0,5.0,139.0,-2.5,5.5,0.25</t>
  </si>
  <si>
    <t>2018-08-14 19:00:00,19,226,23.0,33.5,886.65,0.0,0.0,0,4.0,165.0,-1.8000000000000007,5.0,0.14999999999997726</t>
  </si>
  <si>
    <t>2018-08-14 20:00:00,20,226,22.3,35.0,887.05,0.0,0.0,0,5.4,117.0,-0.6999999999999993,1.5,0.39999999999997726</t>
  </si>
  <si>
    <t>2018-08-14 21:00:00,21,226,21.7,36.5,887.45,0.0,0.0,0,4.7,65.0,-0.6000000000000014,1.5,0.40000000000009095</t>
  </si>
  <si>
    <t>2018-08-14 22:00:00,22,226,19.4,44.5,887.85,0.0,0.0,0,2.9,-112.0,-2.3000000000000007,8.0,0.39999999999997726</t>
  </si>
  <si>
    <t>2018-08-14 23:00:00,23,226,20.6,41.0,888.2,0.0,0.0,0,5.4,130.0,1.2000000000000028,-3.5,0.35000000000002274</t>
  </si>
  <si>
    <t>2018-08-15 00:00:00,0,227,20.5,42.0,888.05,0.0,0.0,0,7.2,109.0,-0.10000000000000142,1.0,-0.15000000000009095</t>
  </si>
  <si>
    <t>2018-08-15 01:00:00,1,227,18.8,48.5,887.8,0.0,0.0,0,6.5,132.0,-1.6999999999999993,6.5,-0.25</t>
  </si>
  <si>
    <t>2018-08-15 02:00:00,2,227,18.0,53.0,887.75,0.0,0.0,0,3.6,-10.0,-0.8000000000000007,4.5,-0.049999999999954525</t>
  </si>
  <si>
    <t>2018-08-15 03:00:00,3,227,16.2,59.0,887.8,0.0,0.0,0,2.5,58.0,-1.8000000000000007,6.0,0.049999999999954525</t>
  </si>
  <si>
    <t>2018-08-15 04:00:00,4,227,16.5,57.0,887.75,0.0,0.0,0,3.6,64.0,0.3000000000000007,-2.0,-0.049999999999954525</t>
  </si>
  <si>
    <t>2018-08-15 05:00:00,5,227,17.0,54.5,888.05,0.0,0.0,0,4.7,28.0,0.5,-2.5,0.2999999999999545</t>
  </si>
  <si>
    <t>2018-08-15 06:00:00,6,227,16.8,59.5,888.55,0.0,0.0,0,5.8,18.0,-0.1999999999999993,5.0,0.5</t>
  </si>
  <si>
    <t>2018-08-15 07:00:00,7,227,19.1,54.5,889.1,0.0,0.0,0,3.2,-44.0,2.3000000000000007,-5.0,0.5500000000000682</t>
  </si>
  <si>
    <t>2018-08-15 08:00:00,8,227,22.4,45.5,889.75,1324.68,0.0,0,9.0,-1.40334185970698e-14,3.299999999999997,-9.0,0.6499999999999773</t>
  </si>
  <si>
    <t>2018-08-15 09:00:00,9,227,24.1,41.0,890.25,2103.81,0.0,0,8.6,30.0,1.7000000000000028,-4.5,0.5</t>
  </si>
  <si>
    <t>2018-08-15 10:00:00,10,227,25.5,38.0,890.2,2674.33,0.0,0,12.6,75.0,1.3999999999999986,-3.0,-0.049999999999954525</t>
  </si>
  <si>
    <t>2018-08-15 11:00:00,11,227,26.7,35.0,889.65,3015.15,0.0,0,11.5,56.0,1.1999999999999993,-3.0,-0.5500000000000682</t>
  </si>
  <si>
    <t>2018-08-15 12:00:00,12,227,27.6,30.5,889.0,2808.07,0.0,0,9.4,93.0,0.9000000000000021,-4.5,-0.6499999999999773</t>
  </si>
  <si>
    <t>2018-08-15 13:00:00,13,227,28.1,30.0,888.25,1957.99,0.0,0,7.6,63.0,0.5,-0.5,-0.75</t>
  </si>
  <si>
    <t>2018-08-15 14:00:00,14,227,28.3,27.0,887.55,2189.33,0.0,0,4.0,-61.0,0.1999999999999993,-3.0,-0.7000000000000455</t>
  </si>
  <si>
    <t>2018-08-15 15:00:00,15,227,28.4,27.5,887.3,1671.32,0.0,0,9.7,65.0,0.09999999999999787,0.5,-0.25</t>
  </si>
  <si>
    <t>2018-08-15 16:00:00,16,227,28.5,28.0,887.45,1240.15,0.0,0,9.4,98.0,0.10000000000000142,0.5,0.15000000000009095</t>
  </si>
  <si>
    <t>2018-08-15 17:00:00,17,227,26.6,31.5,887.8,0.0,0.0,0,4.3,118.0,-1.8999999999999986,3.5,0.34999999999990905</t>
  </si>
  <si>
    <t>2018-08-15 18:00:00,18,227,25.1,35.5,888.1,0.0,0.0,0,5.0,123.0,-1.5,4.0,0.3000000000000682</t>
  </si>
  <si>
    <t>2018-08-15 19:00:00,19,227,23.3,42.0,888.55,0.0,0.0,0,6.5,52.0,-1.8000000000000007,6.5,0.4499999999999318</t>
  </si>
  <si>
    <t>2018-08-15 20:00:00,20,227,23.7,41.5,889.15,0.0,0.0,0,7.9,2.0,0.3999999999999986,-0.5,0.6000000000000227</t>
  </si>
  <si>
    <t>2018-08-15 21:00:00,21,227,22.9,47.0,889.5,0.0,0.0,0,6.8,11.0,-0.8000000000000007,5.5,0.35000000000002274</t>
  </si>
  <si>
    <t>2018-08-15 22:00:00,22,227,22.3,50.5,890.1,0.0,0.0,0,7.2,22.0,-0.5999999999999979,3.5,0.6000000000000227</t>
  </si>
  <si>
    <t>2018-08-15 23:00:00,23,227,21.6,53.5,890.6,0.0,0.0,0,10.1,-107.0,-0.6999999999999993,3.0,0.5</t>
  </si>
  <si>
    <t>2018-08-16 00:00:00,0,228,19.6,71.0,891.0,0.0,3.2,1,13.3,-58.0,-2.0,17.5,0.39999999999997726</t>
  </si>
  <si>
    <t>2018-08-16 01:00:00,1,228,17.4,89.5,890.9,0.0,7.4,1,6.5,39.0,-2.200000000000003,18.5,-0.10000000000002274</t>
  </si>
  <si>
    <t>2018-08-16 02:00:00,2,228,17.7,87.5,890.35,0.0,0.6,1,6.1,-86.0,0.3000000000000007,-2.0,-0.5499999999999545</t>
  </si>
  <si>
    <t>2018-08-16 03:00:00,3,228,17.6,88.5,890.2,0.0,0.2,1,8.6,-110.0,-0.09999999999999787,1.0,-0.14999999999997726</t>
  </si>
  <si>
    <t>2018-08-16 04:00:00,4,228,17.6,86.0,890.05,0.0,0.0,0,4.7,-81.0,0.0,-2.5,-0.15000000000009095</t>
  </si>
  <si>
    <t>2018-08-16 05:00:00,5,228,17.2,87.0,890.25,0.0,0.0,0,7.2,-75.0,-0.40000000000000213,1.0,0.20000000000004547</t>
  </si>
  <si>
    <t>2018-08-16 06:00:00,6,228,17.2,85.5,890.4,0.0,0.2,1,6.8,-66.0,0.0,-1.5,0.14999999999997726</t>
  </si>
  <si>
    <t>2018-08-16 07:00:00,7,228,17.7,85.0,890.65,0.0,0.4,1,7.6,-20.0,0.5,-0.5,0.25</t>
  </si>
  <si>
    <t>2018-08-16 08:00:00,8,228,18.2,82.5,891.35,190.71,0.0,0,5.0,-22.0,0.5,-2.5,0.7000000000000455</t>
  </si>
  <si>
    <t>2018-08-16 09:00:00,9,228,19.1,78.5,892.25,455.96,0.0,0,9.7,-30.0,0.9000000000000021,-4.0,0.8999999999999773</t>
  </si>
  <si>
    <t>2018-08-16 10:00:00,10,228,20.4,73.0,892.8,1552.83,0.0,0,11.9,-18.0,1.2999999999999972,-5.5,0.5499999999999545</t>
  </si>
  <si>
    <t>2018-08-16 11:00:00,11,228,21.1,64.0,892.5,1252.92,0.0,0,10.1,-24.0,0.7000000000000028,-9.0,-0.2999999999999545</t>
  </si>
  <si>
    <t>2018-08-16 12:00:00,12,228,21.6,61.5,892.1,1089.04,0.0,0,8.6,-39.0,0.5,-2.5,-0.39999999999997726</t>
  </si>
  <si>
    <t>2018-08-16 13:00:00,13,228,21.5,63.5,891.6,869.77,0.0,0,7.9,-8.00000000000002,-0.10000000000000142,2.0,-0.5</t>
  </si>
  <si>
    <t>2018-08-16 14:00:00,14,228,22.0,59.0,891.0,901.52,0.0,0,7.2,4.0,0.5,-4.5,-0.6000000000000227</t>
  </si>
  <si>
    <t>2018-08-16 15:00:00,15,228,22.4,56.0,890.7,978.15,0.0,0,6.5,-5.00000000000001,0.3999999999999986,-3.0,-0.2999999999999545</t>
  </si>
  <si>
    <t>2018-08-16 16:00:00,16,228,22.2,54.5,890.45,532.71,0.0,0,6.5,4.0,-0.1999999999999993,-1.5,-0.25</t>
  </si>
  <si>
    <t>2018-08-16 17:00:00,17,228,21.1,61.0,891.35,0.0,0.0,0,9.7,-6.99999999999998,-1.0999999999999979,6.5,0.8999999999999773</t>
  </si>
  <si>
    <t>2018-08-16 18:00:00,18,228,19.5,76.0,892.2,0.0,0.0,0,7.6,-10.0,-1.6000000000000014,15.0,0.8500000000000227</t>
  </si>
  <si>
    <t>2018-08-16 19:00:00,19,228,18.8,80.5,892.5,0.0,0.0,0,6.8,12.0,-0.6999999999999993,4.5,0.2999999999999545</t>
  </si>
  <si>
    <t>2018-08-16 20:00:00,20,228,18.8,80.0,893.05,0.0,0.0,0,7.6,78.0,0.0,-0.5,0.5499999999999545</t>
  </si>
  <si>
    <t>2018-08-16 21:00:00,21,228,18.5,83.5,893.7,0.0,0.0,0,11.5,104.0,-0.3000000000000007,3.5,0.650000000000091</t>
  </si>
  <si>
    <t>2018-08-16 22:00:00,22,228,17.4,86.5,894.25,0.0,0.0,0,17.3,93.0,-1.1000000000000014,3.0,0.5499999999999545</t>
  </si>
  <si>
    <t>2018-08-16 23:00:00,23,228,17.0,89.0,894.2,0.0,0.0,0,12.6,78.0,-0.3999999999999986,2.5,-0.049999999999954525</t>
  </si>
  <si>
    <t>2018-08-17 00:00:00,0,229,17.0,88.5,894.1,0.0,0.0,0,12.2,102.0,0.0,-0.5,-0.10000000000002274</t>
  </si>
  <si>
    <t>2018-08-17 01:00:00,1,229,16.7,88.5,893.65,0.0,0.0,0,12.2,89.0,-0.3000000000000007,0.0,-0.4500000000000455</t>
  </si>
  <si>
    <t>2018-08-17 02:00:00,2,229,16.5,90.0,892.95,0.0,0.0,0,7.2,91.0,-0.1999999999999993,1.5,-0.6999999999999318</t>
  </si>
  <si>
    <t>2018-08-17 03:00:00,3,229,16.4,89.0,892.75,0.0,0.0,0,11.9,74.0,-0.10000000000000142,-1.0,-0.20000000000004547</t>
  </si>
  <si>
    <t>2018-08-17 04:00:00,4,229,16.2,90.5,892.45,0.0,0.0,0,10.1,64.0,-0.1999999999999993,1.5,-0.2999999999999545</t>
  </si>
  <si>
    <t>2018-08-17 05:00:00,5,229,16.3,89.5,892.55,0.0,0.0,0,10.1,69.0,0.10000000000000142,-1.0,0.09999999999990905</t>
  </si>
  <si>
    <t>2018-08-17 06:00:00,6,229,16.3,88.5,892.9,0.0,0.0,0,11.9,70.0,0.0,-1.0,0.35000000000002274</t>
  </si>
  <si>
    <t>2018-08-17 07:00:00,7,229,16.3,87.5,893.5,0.0,0.0,0,11.2,80.0,0.0,-1.0,0.6000000000000227</t>
  </si>
  <si>
    <t>2018-08-17 08:00:00,8,229,16.8,86.5,894.0,354.48,0.0,0,11.2,75.0,0.5,-1.0,0.5</t>
  </si>
  <si>
    <t>2018-08-17 09:00:00,9,229,17.7,82.5,894.2,1081.44,0.0,0,14.0,47.0,0.8999999999999986,-4.0,0.20000000000004547</t>
  </si>
  <si>
    <t>2018-08-17 10:00:00,10,229,18.6,77.5,894.1,1265.69,0.0,0,12.2,89.0,0.9000000000000021,-5.0,-0.10000000000002274</t>
  </si>
  <si>
    <t>2018-08-17 11:00:00,11,229,19.6,71.5,893.8,1750.67,0.0,0,8.3,92.0,1.0,-6.0,-0.3000000000000682</t>
  </si>
  <si>
    <t>2018-08-17 12:00:00,12,229,20.4,67.0,893.2,1970.03,0.0,0,6.8,110.0,0.7999999999999972,-4.5,-0.599999999999909</t>
  </si>
  <si>
    <t>2018-08-17 13:00:00,13,229,20.7,64.5,892.4,1168.16,0.0,0,9.7,56.0,0.3000000000000007,-2.5,-0.8000000000000682</t>
  </si>
  <si>
    <t>2018-08-17 14:00:00,14,229,21.1,64.5,891.7,1247.93,0.0,0,9.7,69.0,0.40000000000000213,0.0,-0.6999999999999318</t>
  </si>
  <si>
    <t>2018-08-17 15:00:00,15,229,20.6,67.0,891.4,587.97,0.0,0,8.3,62.0,-0.5,2.5,-0.3000000000000682</t>
  </si>
  <si>
    <t>2018-08-17 16:00:00,16,229,20.3,68.0,891.3,389.07,0.0,0,8.3,73.0,-0.3000000000000007,1.0,-0.10000000000002274</t>
  </si>
  <si>
    <t>2018-08-17 17:00:00,17,229,19.9,70.5,891.25,0.0,0.0,0,7.2,95.0,-0.40000000000000213,2.5,-0.049999999999954525</t>
  </si>
  <si>
    <t>2018-08-17 18:00:00,18,229,19.1,74.5,891.05,0.0,0.0,0,12.2,93.0,-0.7999999999999972,4.0,-0.20000000000004547</t>
  </si>
  <si>
    <t>2018-08-17 19:00:00,19,229,18.4,79.0,891.15,0.0,0.0,0,7.9,91.0,-0.7000000000000028,4.5,0.10000000000002274</t>
  </si>
  <si>
    <t>2018-08-17 20:00:00,20,229,18.0,82.5,891.55,0.0,0.0,0,8.6,79.0,-0.3999999999999986,3.5,0.39999999999997726</t>
  </si>
  <si>
    <t>2018-08-17 21:00:00,21,229,17.4,84.5,891.85,0.0,0.0,0,11.9,86.0,-0.6000000000000014,2.0,0.3000000000000682</t>
  </si>
  <si>
    <t>2018-08-17 22:00:00,22,229,17.0,86.0,892.15,0.0,0.0,0,6.5,74.0,-0.3999999999999986,1.5,0.2999999999999545</t>
  </si>
  <si>
    <t>2018-08-17 23:00:00,23,229,17.0,85.0,892.25,0.0,0.0,0,10.1,88.0,0.0,-1.0,0.10000000000002274</t>
  </si>
  <si>
    <t>2018-08-18 00:00:00,0,230,16.9,87.0,891.9,0.0,0.0,0,8.3,59.0,-0.10000000000000142,2.0,-0.35000000000002274</t>
  </si>
  <si>
    <t>2018-08-18 01:00:00,1,230,16.7,85.5,891.5,0.0,0.0,0,6.8,76.0,-0.1999999999999993,-1.5,-0.39999999999997726</t>
  </si>
  <si>
    <t>2018-08-18 02:00:00,2,230,16.7,84.5,891.25,0.0,0.0,0,5.4,111.0,0.0,-1.0,-0.25</t>
  </si>
  <si>
    <t>2018-08-18 03:00:00,3,230,16.8,82.0,890.85,0.0,0.0,0,6.1,112.0,0.10000000000000142,-2.5,-0.39999999999997726</t>
  </si>
  <si>
    <t>2018-08-18 04:00:00,4,230,16.2,85.0,890.9,0.0,0.0,0,9.4,115.0,-0.6000000000000014,3.0,0.049999999999954525</t>
  </si>
  <si>
    <t>2018-08-18 05:00:00,5,230,15.5,90.0,891.05,0.0,0.0,0,8.6,113.0,-0.6999999999999993,5.0,0.14999999999997726</t>
  </si>
  <si>
    <t>2018-08-18 06:00:00,6,230,15.5,90.5,891.5,0.0,0.0,0,11.5,101.0,0.0,0.5,0.4500000000000455</t>
  </si>
  <si>
    <t>2018-08-18 07:00:00,7,230,15.9,89.0,892.0,0.0,0.0,0,14.4,100.0,0.40000000000000036,-1.5,0.5</t>
  </si>
  <si>
    <t>2018-08-18 08:00:00,8,230,17.0,82.0,892.5,1220.2,0.0,0,16.6,102.0,1.0999999999999996,-7.0,0.5</t>
  </si>
  <si>
    <t>2018-08-18 09:00:00,9,230,18.6,73.5,893.0,2115.31,0.0,0,17.3,94.0,1.6000000000000014,-8.5,0.5</t>
  </si>
  <si>
    <t>2018-08-18 10:00:00,10,230,20.2,65.5,893.05,2343.93,0.0,0,13.7,77.0,1.5999999999999979,-8.0,0.049999999999954525</t>
  </si>
  <si>
    <t>2018-08-18 11:00:00,11,230,21.5,60.0,892.55,2338.51,0.0,0,13.7,88.0,1.3000000000000007,-5.5,-0.5</t>
  </si>
  <si>
    <t>2018-08-18 12:00:00,12,230,22.4,56.0,891.75,2362.47,0.0,0,11.5,97.0,0.8999999999999986,-4.0,-0.7999999999999545</t>
  </si>
  <si>
    <t>2018-08-18 13:00:00,13,230,23.6,50.0,890.8,2306.0,0.0,0,10.1,75.0,1.2000000000000028,-6.0,-0.9500000000000455</t>
  </si>
  <si>
    <t>2018-08-18 14:00:00,14,230,24.6,45.0,889.9,2073.08,0.0,0,8.6,72.0,1.0,-5.0,-0.8999999999999773</t>
  </si>
  <si>
    <t>2018-08-18 15:00:00,15,230,24.6,44.5,889.4,1200.89,0.0,0,5.0,67.0,0.0,-0.5,-0.5</t>
  </si>
  <si>
    <t>2018-08-18 16:00:00,16,230,24.0,47.0,889.25,566.07,0.0,0,10.4,70.0,-0.6000000000000014,2.5,-0.14999999999997726</t>
  </si>
  <si>
    <t>2018-08-18 17:00:00,17,230,22.9,52.0,889.4,0.0,0.0,0,13.0,95.0,-1.1000000000000014,5.0,0.14999999999997726</t>
  </si>
  <si>
    <t>2018-08-18 18:00:00,18,230,21.1,61.5,889.75,0.0,0.0,0,16.6,74.0,-1.7999999999999972,9.5,0.35000000000002274</t>
  </si>
  <si>
    <t>2018-08-18 19:00:00,19,230,18.7,73.0,890.35,0.0,0.8,1,9.0,-46.0,-2.400000000000002,11.5,0.6000000000000227</t>
  </si>
  <si>
    <t>2018-08-18 20:00:00,20,230,17.7,76.5,891.0,0.0,3.0,1,6.5,93.0,-1.0,3.5,0.6499999999999773</t>
  </si>
  <si>
    <t>2018-08-18 21:00:00,21,230,18.1,75.0,891.15,0.0,0.2,1,5.0,112.0,0.40000000000000213,-1.5,0.14999999999997726</t>
  </si>
  <si>
    <t>2018-08-18 22:00:00,22,230,17.9,84.0,891.6,0.0,0.2,1,5.4,173.0,-0.20000000000000284,9.0,0.4500000000000455</t>
  </si>
  <si>
    <t>2018-08-18 23:00:00,23,230,17.8,87.0,891.7,0.0,0.0,0,9.0,125.0,-0.09999999999999787,3.0,0.10000000000002274</t>
  </si>
  <si>
    <t>2018-08-19 00:00:00,0,231,17.4,85.5,891.25,0.0,0.0,0,5.8,108.0,-0.40000000000000213,-1.5,-0.4500000000000455</t>
  </si>
  <si>
    <t>2018-08-19 01:00:00,1,231,17.1,83.0,890.8,0.0,0.0,0,1.4,-10.0,-0.29999999999999716,-2.5,-0.4500000000000455</t>
  </si>
  <si>
    <t>2018-08-19 02:00:00,2,231,17.3,82.0,890.3,0.0,0.0,0,5.0,113.0,0.1999999999999993,-1.0,-0.5</t>
  </si>
  <si>
    <t>2018-08-19 03:00:00,3,231,17.3,79.5,890.2,0.0,0.0,0,9.7,110.0,0.0,-2.5,-0.09999999999990905</t>
  </si>
  <si>
    <t>2018-08-19 04:00:00,4,231,16.7,80.0,890.3,0.0,0.0,0,11.2,105.0,-0.6000000000000014,0.5,0.09999999999990905</t>
  </si>
  <si>
    <t>2018-08-19 05:00:00,5,231,16.2,81.0,890.5,0.0,0.0,0,10.1,102.0,-0.5,1.0,0.20000000000004547</t>
  </si>
  <si>
    <t>2018-08-19 06:00:00,6,231,15.7,82.5,891.1,0.0,0.0,0,9.0,104.0,-0.5,1.5,0.6000000000000227</t>
  </si>
  <si>
    <t>2018-08-19 07:00:00,7,231,16.5,78.5,891.75,0.0,0.0,0,11.5,90.0,0.8000000000000007,-4.0,0.6499999999999773</t>
  </si>
  <si>
    <t>2018-08-19 08:00:00,8,231,18.0,73.0,892.35,1427.35,0.0,0,10.4,77.0,1.5,-5.5,0.6000000000000227</t>
  </si>
  <si>
    <t>2018-08-19 09:00:00,9,231,19.6,67.0,893.0,2191.4,0.0,0,10.8,90.0,1.6000000000000014,-6.0,0.6499999999999773</t>
  </si>
  <si>
    <t>2018-08-19 10:00:00,10,231,21.2,61.0,893.25,2771.91,0.0,0,11.5,73.0,1.5999999999999979,-6.0,0.25</t>
  </si>
  <si>
    <t>2018-08-19 11:00:00,11,231,22.8,54.5,892.8,3116.49,0.0,0,10.1,72.0,1.6000000000000014,-6.5,-0.4500000000000455</t>
  </si>
  <si>
    <t>2018-08-19 12:00:00,12,231,24.1,47.0,892.05,3351.39,0.0,0,7.9,62.0,1.3000000000000007,-7.5,-0.75</t>
  </si>
  <si>
    <t>2018-08-19 13:00:00,13,231,25.0,43.5,891.25,2456.85,0.0,0,6.8,133.0,0.8999999999999986,-3.5,-0.7999999999999545</t>
  </si>
  <si>
    <t>2018-08-19 14:00:00,14,231,25.9,38.0,890.5,2655.87,0.0,0,10.4,140.0,0.8999999999999986,-5.5,-0.75</t>
  </si>
  <si>
    <t>2018-08-19 15:00:00,15,231,25.9,38.0,889.95,1801.77,0.0,0,10.8,127.0,0.0,0.0,-0.5499999999999545</t>
  </si>
  <si>
    <t>2018-08-19 16:00:00,16,231,24.7,41.5,889.9,411.86,0.0,0,9.4,94.0,-1.1999999999999993,3.5,-0.05000000000006821</t>
  </si>
  <si>
    <t>2018-08-19 17:00:00,17,231,24.5,44.0,890.1,0.0,0.0,0,7.9,66.0,-0.1999999999999993,2.5,0.20000000000004547</t>
  </si>
  <si>
    <t>2018-08-19 18:00:00,18,231,22.6,52.0,890.4,0.0,0.0,0,6.5,53.0,-1.8999999999999986,8.0,0.2999999999999545</t>
  </si>
  <si>
    <t>2018-08-19 19:00:00,19,231,21.5,55.0,890.7,0.0,0.0,0,7.9,75.0,-1.1000000000000014,3.0,0.3000000000000682</t>
  </si>
  <si>
    <t>2018-08-19 20:00:00,20,231,21.4,55.0,891.15,0.0,0.0,0,7.9,73.0,-0.10000000000000142,0.0,0.4499999999999318</t>
  </si>
  <si>
    <t>2018-08-19 21:00:00,21,231,20.7,57.0,891.65,0.0,0.0,0,8.6,100.0,-0.6999999999999993,2.0,0.5</t>
  </si>
  <si>
    <t>2018-08-19 22:00:00,22,231,20.1,59.0,891.95,0.0,0.0,0,7.9,112.0,-0.5999999999999979,2.0,0.3000000000000682</t>
  </si>
  <si>
    <t>2018-08-19 23:00:00,23,231,19.4,62.0,891.95,0.0,0.0,0,9.0,103.0,-0.7000000000000028,3.0,0.0</t>
  </si>
  <si>
    <t>2018-08-20 00:00:00,0,232,18.9,63.5,891.9,0.0,0.0,0,6.5,121.0,-0.5,1.5,-0.05000000000006821</t>
  </si>
  <si>
    <t>2018-08-20 01:00:00,1,232,18.0,67.0,891.5,0.0,0.0,0,6.1,102.0,-0.8999999999999986,3.5,-0.39999999999997726</t>
  </si>
  <si>
    <t>2018-08-20 02:00:00,2,232,17.3,71.0,891.05,0.0,0.0,0,6.5,137.0,-0.6999999999999993,4.0,-0.4500000000000455</t>
  </si>
  <si>
    <t>2018-08-20 03:00:00,3,232,17.5,69.5,891.05,0.0,0.0,0,11.9,101.0,0.1999999999999993,-1.5,0.0</t>
  </si>
  <si>
    <t>2018-08-20 04:00:00,4,232,16.9,70.5,891.1,0.0,0.0,0,9.7,101.0,-0.6000000000000014,1.0,0.05000000000006821</t>
  </si>
  <si>
    <t>2018-08-20 05:00:00,5,232,16.3,74.0,891.55,0.0,0.0,0,10.4,106.0,-0.5999999999999979,3.5,0.4499999999999318</t>
  </si>
  <si>
    <t>2018-08-20 06:00:00,6,232,15.8,76.0,892.1,0.0,0.0,0,12.2,91.0,-0.5,2.0,0.5500000000000682</t>
  </si>
  <si>
    <t>2018-08-20 07:00:00,7,232,17.0,72.5,892.7,0.0,0.0,0,9.0,113.0,1.1999999999999993,-3.5,0.6000000000000227</t>
  </si>
  <si>
    <t>2018-08-20 08:00:00,8,232,18.4,67.0,893.15,1466.52,0.0,0,15.1,95.0,1.3999999999999986,-5.5,0.4499999999999318</t>
  </si>
  <si>
    <t>2018-08-20 09:00:00,9,232,20.0,61.0,893.5,2239.15,0.0,0,10.1,76.0,1.6000000000000014,-6.0,0.35000000000002274</t>
  </si>
  <si>
    <t>2018-08-20 10:00:00,10,232,22.2,54.5,893.6,2820.4,0.0,0,13.7,73.0,2.1999999999999993,-6.5,0.10000000000002274</t>
  </si>
  <si>
    <t>2018-08-20 11:00:00,11,232,24.2,45.0,893.15,3175.9,0.0,0,13.7,83.0,2.0,-9.5,-0.4500000000000455</t>
  </si>
  <si>
    <t>2018-08-20 12:00:00,12,232,24.7,39.0,892.25,2504.65,0.0,0,14.0,79.0,0.5,-6.0,-0.8999999999999773</t>
  </si>
  <si>
    <t>2018-08-20 13:00:00,13,232,25.7,34.0,891.3,2985.49,0.0,0,10.4,96.0,1.0,-5.0,-0.9500000000000455</t>
  </si>
  <si>
    <t>2018-08-20 14:00:00,14,232,26.0,31.0,890.6,2432.94,0.0,0,7.9,48.0,0.3000000000000007,-3.0,-0.6999999999999318</t>
  </si>
  <si>
    <t>2018-08-20 15:00:00,15,232,25.9,30.5,890.25,1585.48,0.0,0,11.9,129.0,-0.10000000000000142,-0.5,-0.35000000000002274</t>
  </si>
  <si>
    <t>2018-08-20 16:00:00,16,232,25.8,30.5,890.35,581.89,0.0,0,11.5,132.0,-0.09999999999999787,0.0,0.10000000000002274</t>
  </si>
  <si>
    <t>2018-08-20 17:00:00,17,232,25.0,31.5,890.55,0.0,0.0,0,10.1,120.0,-0.8000000000000007,1.0,0.1999999999999318</t>
  </si>
  <si>
    <t>2018-08-20 18:00:00,18,232,23.7,35.0,890.9,0.0,0.0,0,6.5,125.0,-1.3000000000000007,3.5,0.35000000000002274</t>
  </si>
  <si>
    <t>2018-08-20 19:00:00,19,232,22.2,39.5,891.45,0.0,0.0,0,5.8,123.0,-1.5,4.5,0.5500000000000682</t>
  </si>
  <si>
    <t>2018-08-20 20:00:00,20,232,21.4,42.0,892.0,0.0,0.0,0,6.5,111.0,-0.8000000000000007,2.5,0.5499999999999545</t>
  </si>
  <si>
    <t>2018-08-20 21:00:00,21,232,20.7,40.0,892.3,0.0,0.0,0,8.3,117.0,-0.6999999999999993,-2.0,0.2999999999999545</t>
  </si>
  <si>
    <t>2018-08-20 22:00:00,22,232,19.8,42.5,892.4,0.0,0.0,0,7.6,102.0,-0.8999999999999986,2.5,0.10000000000002274</t>
  </si>
  <si>
    <t>2018-08-20 23:00:00,23,232,19.1,47.0,892.45,0.0,0.0,0,7.6,105.0,-0.6999999999999993,4.5,0.05000000000006821</t>
  </si>
  <si>
    <t>2018-08-21 00:00:00,0,233,18.7,49.5,892.05,0.0,0.0,0,8.6,107.0,-0.40000000000000213,2.5,-0.40000000000009095</t>
  </si>
  <si>
    <t>2018-08-21 01:00:00,1,233,18.5,49.0,891.45,0.0,0.0,0,7.2,110.0,-0.1999999999999993,-0.5,-0.599999999999909</t>
  </si>
  <si>
    <t>2018-08-21 02:00:00,2,233,18.1,50.0,890.95,0.0,0.0,0,7.9,103.0,-0.3999999999999986,1.0,-0.5</t>
  </si>
  <si>
    <t>2018-08-21 03:00:00,3,233,17.8,50.5,890.6,0.0,0.0,0,5.4,123.0,-0.3000000000000007,0.5,-0.35000000000002274</t>
  </si>
  <si>
    <t>2018-08-21 04:00:00,4,233,15.6,59.5,890.55,0.0,0.0,0,5.4,126.0,-2.200000000000001,9.0,-0.05000000000006821</t>
  </si>
  <si>
    <t>2018-08-21 05:00:00,5,233,15.4,60.5,890.85,0.0,0.0,0,8.3,106.0,-0.1999999999999993,1.0,0.3000000000000682</t>
  </si>
  <si>
    <t>2018-08-21 06:00:00,6,233,16.9,55.0,891.45,0.0,0.0,0,11.9,112.0,1.4999999999999982,-5.5,0.6000000000000227</t>
  </si>
  <si>
    <t>2018-08-21 07:00:00,7,233,17.7,53.0,892.1,0.0,0.0,0,13.7,104.0,0.8000000000000007,-2.0,0.6499999999999773</t>
  </si>
  <si>
    <t>2018-08-21 08:00:00,8,233,19.0,51.0,892.75,1486.07,0.0,0,15.1,80.0,1.3000000000000007,-2.0,0.6499999999999773</t>
  </si>
  <si>
    <t>2018-08-21 09:00:00,9,233,20.5,50.0,893.25,2258.1,0.0,0,12.6,82.0,1.5,-1.0,0.5</t>
  </si>
  <si>
    <t>2018-08-21 10:00:00,10,233,22.6,46.0,893.15,2839.15,0.0,0,14.8,102.0,2.1000000000000014,-4.0,-0.10000000000002274</t>
  </si>
  <si>
    <t>2018-08-21 11:00:00,11,233,24.1,40.5,892.7,3167.45,0.0,0,13.7,111.0,1.5,-5.5,-0.4499999999999318</t>
  </si>
  <si>
    <t>2018-08-21 12:00:00,12,233,25.0,34.0,891.95,3230.74,0.0,0,6.5,93.0,0.8999999999999986,-6.5,-0.75</t>
  </si>
  <si>
    <t>2018-08-21 13:00:00,13,233,26.0,31.5,890.9,3034.82,0.0,0,7.9,47.0,1.0,-2.5,-1.0500000000000682</t>
  </si>
  <si>
    <t>2018-08-21 14:00:00,14,233,26.5,28.5,890.0,2697.37,0.0,0,8.3,174.0,0.5,-3.0,-0.8999999999999773</t>
  </si>
  <si>
    <t>2018-08-21 15:00:00,15,233,27.0,26.5,889.5,1877.81,0.0,0,3.2,113.0,0.5,-2.0,-0.5</t>
  </si>
  <si>
    <t>2018-08-21 16:00:00,16,233,26.9,27.5,889.35,1246.86,0.0,0,6.8,148.0,-0.10000000000000142,1.0,-0.14999999999997726</t>
  </si>
  <si>
    <t>2018-08-21 17:00:00,17,233,25.6,30.0,889.6,0.0,0.0,0,7.6,102.0,-1.2999999999999972,2.5,0.25</t>
  </si>
  <si>
    <t>2018-08-21 18:00:00,18,233,23.3,39.5,890.0,0.0,0.0,0,3.6,113.0,-2.3000000000000007,9.5,0.39999999999997726</t>
  </si>
  <si>
    <t>2018-08-21 19:00:00,19,233,22.9,39.5,890.5,0.0,0.0,0,6.1,96.0,-0.40000000000000213,0.0,0.5</t>
  </si>
  <si>
    <t>2018-08-21 20:00:00,20,233,21.8,44.0,891.1,0.0,0.0,0,5.8,139.0,-1.0999999999999979,4.5,0.6000000000000227</t>
  </si>
  <si>
    <t>2018-08-21 21:00:00,21,233,20.3,51.0,891.5,0.0,0.0,0,6.1,133.0,-1.5,7.0,0.39999999999997726</t>
  </si>
  <si>
    <t>2018-08-21 22:00:00,22,233,20.5,49.0,891.8,0.0,0.0,0,6.8,110.0,0.1999999999999993,-2.0,0.2999999999999545</t>
  </si>
  <si>
    <t>2018-08-21 23:00:00,23,233,20.2,50.5,892.05,0.0,0.0,0,7.6,107.0,-0.3000000000000007,1.5,0.25</t>
  </si>
  <si>
    <t>2018-08-22 00:00:00,0,234,19.8,52.5,891.75,0.0,0.0,0,7.6,110.0,-0.3999999999999986,2.0,-0.2999999999999545</t>
  </si>
  <si>
    <t>2018-08-22 01:00:00,1,234,19.3,54.5,891.2,0.0,0.0,0,6.1,118.0,-0.5,2.0,-0.5499999999999545</t>
  </si>
  <si>
    <t>2018-08-22 02:00:00,2,234,17.8,60.0,890.7,0.0,0.0,0,5.4,129.0,-1.5,5.5,-0.5</t>
  </si>
  <si>
    <t>2018-08-22 03:00:00,3,234,18.0,60.0,890.35,0.0,0.0,0,5.8,111.0,0.1999999999999993,0.0,-0.35000000000002274</t>
  </si>
  <si>
    <t>2018-08-22 04:00:00,4,234,16.6,65.5,890.15,0.0,0.0,0,5.8,99.0,-1.3999999999999986,5.5,-0.20000000000004547</t>
  </si>
  <si>
    <t>2018-08-22 05:00:00,5,234,17.6,62.5,890.5,0.0,0.0,0,10.4,97.0,1.0,-3.0,0.35000000000002274</t>
  </si>
  <si>
    <t>2018-08-22 06:00:00,6,234,18.0,58.5,891.05,0.0,0.0,0,11.5,97.0,0.3999999999999986,-4.0,0.5499999999999545</t>
  </si>
  <si>
    <t>2018-08-22 07:00:00,7,234,18.6,56.0,891.65,0.0,0.0,0,13.7,108.0,0.6000000000000014,-2.5,0.6000000000000227</t>
  </si>
  <si>
    <t>2018-08-22 08:00:00,8,234,20.0,51.5,892.15,1484.29,0.0,0,18.7,92.0,1.3999999999999986,-4.5,0.5</t>
  </si>
  <si>
    <t>2018-08-22 09:00:00,9,234,21.3,49.0,892.45,2231.44,0.0,0,11.5,77.0,1.3000000000000007,-2.5,0.3000000000000682</t>
  </si>
  <si>
    <t>2018-08-22 10:00:00,10,234,23.2,45.0,892.3,2822.82,0.0,0,13.3,78.0,1.8999999999999986,-4.0,-0.15000000000009095</t>
  </si>
  <si>
    <t>2018-08-22 11:00:00,11,234,25.5,39.0,891.6,3155.93,0.0,0,13.3,103.0,2.3000000000000007,-6.0,-0.6999999999999318</t>
  </si>
  <si>
    <t>2018-08-22 12:00:00,12,234,26.3,33.5,890.75,3129.41,0.0,0,11.5,102.0,0.8000000000000007,-5.5,-0.8500000000000227</t>
  </si>
  <si>
    <t>2018-08-22 13:00:00,13,234,27.3,29.0,889.75,2987.41,0.0,0,8.6,162.0,1.0,-4.5,-1.0</t>
  </si>
  <si>
    <t>2018-08-22 14:00:00,14,234,27.7,26.5,888.65,2573.24,0.0,0,5.8,124.0,0.3999999999999986,-2.5,-1.1000000000000227</t>
  </si>
  <si>
    <t>2018-08-22 15:00:00,15,234,27.3,27.5,887.95,1829.58,0.0,0,8.3,99.0,-0.3999999999999986,1.0,-0.6999999999999318</t>
  </si>
  <si>
    <t>2018-08-22 16:00:00,16,234,27.1,29.0,887.95,688.42,0.0,0,8.6,117.0,-0.1999999999999993,1.5,0.0</t>
  </si>
  <si>
    <t>2018-08-22 17:00:00,17,234,25.9,31.5,888.3,0.0,0.0,0,5.8,135.0,-1.2000000000000028,2.5,0.34999999999990905</t>
  </si>
  <si>
    <t>2018-08-22 18:00:00,18,234,24.7,36.0,888.65,0.0,0.0,0,5.0,142.0,-1.1999999999999993,4.5,0.35000000000002274</t>
  </si>
  <si>
    <t>2018-08-22 19:00:00,19,234,24.5,36.0,889.1,0.0,0.0,0,6.8,107.0,-0.1999999999999993,0.0,0.4500000000000455</t>
  </si>
  <si>
    <t>2018-08-22 20:00:00,20,234,23.6,40.0,889.6,0.0,0.0,0,6.1,116.0,-0.8999999999999986,4.0,0.5</t>
  </si>
  <si>
    <t>2018-08-22 21:00:00,21,234,22.2,44.5,890.0,0.0,0.0,0,6.1,120.0,-1.4000000000000021,4.5,0.39999999999997726</t>
  </si>
  <si>
    <t>2018-08-22 22:00:00,22,234,21.7,45.0,890.15,0.0,0.0,0,9.4,116.0,-0.5,0.5,0.14999999999997726</t>
  </si>
  <si>
    <t>2018-08-22 23:00:00,23,234,21.0,46.5,890.1,0.0,0.0,0,7.9,116.0,-0.6999999999999993,1.5,-0.049999999999954525</t>
  </si>
  <si>
    <t>2018-08-23 00:00:00,0,235,20.4,49.0,889.65,0.0,0.0,0,8.6,103.0,-0.6000000000000014,2.5,-0.4500000000000455</t>
  </si>
  <si>
    <t>2018-08-23 01:00:00,1,235,19.9,50.5,889.0,0.0,0.0,0,6.5,113.0,-0.5,1.5,-0.6499999999999773</t>
  </si>
  <si>
    <t>2018-08-23 02:00:00,2,235,19.4,53.0,888.5,0.0,0.0,0,5.8,105.0,-0.5,2.5,-0.5</t>
  </si>
  <si>
    <t>2018-08-23 03:00:00,3,235,19.2,54.0,888.05,0.0,0.0,0,6.1,104.0,-0.1999999999999993,1.0,-0.4500000000000455</t>
  </si>
  <si>
    <t>2018-08-23 04:00:00,4,235,18.6,56.0,887.75,0.0,0.0,0,7.2,99.0,-0.5999999999999979,2.0,-0.2999999999999545</t>
  </si>
  <si>
    <t>2018-08-23 05:00:00,5,235,18.6,55.5,887.95,0.0,0.0,0,9.7,96.0,0.0,-0.5,0.20000000000004547</t>
  </si>
  <si>
    <t>2018-08-23 06:00:00,6,235,18.4,55.0,888.5,0.0,0.0,0,11.5,97.0,-0.20000000000000284,-0.5,0.5499999999999545</t>
  </si>
  <si>
    <t>2018-08-23 07:00:00,7,235,19.5,52.5,889.15,0.0,0.0,0,13.7,82.0,1.1000000000000014,-2.5,0.6499999999999773</t>
  </si>
  <si>
    <t>2018-08-23 08:00:00,8,235,21.1,49.0,889.7,1462.08,0.0,0,12.6,80.0,1.6000000000000014,-3.5,0.5500000000000682</t>
  </si>
  <si>
    <t>2018-08-23 09:00:00,9,235,22.9,45.5,890.25,2229.95,0.0,0,11.2,62.0,1.7999999999999972,-3.5,0.5499999999999545</t>
  </si>
  <si>
    <t>2018-08-23 10:00:00,10,235,24.8,40.0,890.35,2807.0,0.0,0,13.3,60.0,1.9000000000000021,-5.5,0.10000000000002274</t>
  </si>
  <si>
    <t>2018-08-23 11:00:00,11,235,26.1,37.0,889.85,3147.45,0.0,0,11.9,75.0,1.3000000000000007,-3.0,-0.5</t>
  </si>
  <si>
    <t>2018-08-23 12:00:00,12,235,27.0,34.0,889.2,3215.0,0.0,0,13.0,82.0,0.8999999999999986,-3.0,-0.6499999999999773</t>
  </si>
  <si>
    <t>2018-08-23 13:00:00,13,235,26.9,33.0,888.35,2660.51,0.0,0,9.7,106.0,-0.10000000000000142,-1.0,-0.8500000000000227</t>
  </si>
  <si>
    <t>2018-08-23 14:00:00,14,235,28.0,29.5,887.4,2543.63,0.0,0,6.1,136.0,1.1000000000000014,-3.5,-0.9500000000000455</t>
  </si>
  <si>
    <t>2018-08-23 15:00:00,15,235,27.6,29.0,886.8,1290.16,0.0,0,8.6,111.0,-0.3999999999999986,-0.5,-0.6000000000000227</t>
  </si>
  <si>
    <t>2018-08-23 16:00:00,16,235,27.2,30.5,886.85,657.89,0.0,0,8.6,122.0,-0.40000000000000213,1.5,0.05000000000006821</t>
  </si>
  <si>
    <t>2018-08-23 17:00:00,17,235,26.4,33.0,887.25,0.0,0.0,0,10.4,113.0,-0.8000000000000007,2.5,0.39999999999997726</t>
  </si>
  <si>
    <t>2018-08-23 18:00:00,18,235,25.4,36.5,887.6,0.0,0.0,0,10.1,90.0,-1.0,3.5,0.35000000000002274</t>
  </si>
  <si>
    <t>2018-08-23 19:00:00,19,235,24.8,38.0,888.15,0.0,0.0,0,9.7,86.0,-0.5999999999999979,1.5,0.5499999999999545</t>
  </si>
  <si>
    <t>2018-08-23 20:00:00,20,235,23.9,40.0,888.8,0.0,0.0,0,9.7,85.0,-0.9000000000000021,2.0,0.6499999999999773</t>
  </si>
  <si>
    <t>2018-08-23 21:00:00,21,235,23.0,43.5,889.2,0.0,0.0,0,13.3,88.0,-0.8999999999999986,3.5,0.40000000000009095</t>
  </si>
  <si>
    <t>2018-08-23 22:00:00,22,235,22.3,45.0,889.45,0.0,0.0,0,10.4,81.0,-0.6999999999999993,1.5,0.25</t>
  </si>
  <si>
    <t>2018-08-23 23:00:00,23,235,21.8,47.0,889.5,0.0,0.0,0,9.7,96.0,-0.5,2.0,0.049999999999954525</t>
  </si>
  <si>
    <t>2018-08-24 00:00:00,0,236,21.2,48.5,889.1,0.0,0.0,0,8.3,94.0,-0.6000000000000014,1.5,-0.39999999999997726</t>
  </si>
  <si>
    <t>2018-08-24 01:00:00,1,236,20.7,49.5,888.75,0.0,0.0,0,5.4,67.0,-0.5,1.0,-0.35000000000002274</t>
  </si>
  <si>
    <t>2018-08-24 02:00:00,2,236,20.3,50.5,888.35,0.0,0.0,0,7.6,83.0,-0.3999999999999986,1.0,-0.39999999999997726</t>
  </si>
  <si>
    <t>2018-08-24 03:00:00,3,236,20.3,49.0,888.0,0.0,0.0,0,6.1,69.0,0.0,-1.5,-0.35000000000002274</t>
  </si>
  <si>
    <t>2018-08-24 04:00:00,4,236,19.7,52.0,887.85,0.0,0.0,0,10.8,79.0,-0.6000000000000014,3.0,-0.14999999999997726</t>
  </si>
  <si>
    <t>2018-08-24 05:00:00,5,236,19.7,51.5,888.2,0.0,0.0,0,11.9,84.0,0.0,-0.5,0.35000000000002274</t>
  </si>
  <si>
    <t>2018-08-24 06:00:00,6,236,19.4,53.0,888.75,0.0,0.0,0,12.2,79.0,-0.3000000000000007,1.5,0.5499999999999545</t>
  </si>
  <si>
    <t>2018-08-24 07:00:00,7,236,20.5,49.5,889.55,0.0,0.0,0,10.1,74.0,1.1000000000000014,-3.5,0.7999999999999545</t>
  </si>
  <si>
    <t>2018-08-24 08:00:00,8,236,22.1,46.0,890.2,1479.5,0.0,0,14.4,69.0,1.6000000000000014,-3.5,0.650000000000091</t>
  </si>
  <si>
    <t>2018-08-24 09:00:00,9,236,23.8,41.5,890.5,2253.05,0.0,0,15.1,57.0,1.6999999999999993,-4.5,0.2999999999999545</t>
  </si>
  <si>
    <t>2018-08-24 10:00:00,10,236,25.5,35.5,890.35,2833.36,0.0,0,16.2,90.0,1.6999999999999993,-6.0,-0.14999999999997726</t>
  </si>
  <si>
    <t>2018-08-24 11:00:00,11,236,27.0,29.5,889.75,3171.18,0.0,0,15.8,68.0,1.5,-6.0,-0.6000000000000227</t>
  </si>
  <si>
    <t>2018-08-24 12:00:00,12,236,28.0,26.5,889.0,3252.44,0.0,0,15.5,85.0,1.0,-3.0,-0.75</t>
  </si>
  <si>
    <t>2018-08-24 13:00:00,13,236,28.3,24.5,888.2,3091.51,0.0,0,10.1,123.0,0.3000000000000007,-2.0,-0.7999999999999545</t>
  </si>
  <si>
    <t>2018-08-24 14:00:00,14,236,28.7,24.0,887.45,2709.23,0.0,0,7.2,99.0,0.3999999999999986,-0.5,-0.75</t>
  </si>
  <si>
    <t>2018-08-24 15:00:00,15,236,28.9,24.0,887.1,2059.07,0.0,0,9.0,70.0,0.1999999999999993,0.0,-0.35000000000002274</t>
  </si>
  <si>
    <t>2018-08-24 16:00:00,16,236,28.4,25.5,887.3,804.39,0.0,0,7.2,68.0,-0.5,1.5,0.1999999999999318</t>
  </si>
  <si>
    <t>2018-08-24 17:00:00,17,236,27.4,28.0,887.8,0.0,0.0,0,9.0,84.0,-1.0,2.5,0.5</t>
  </si>
  <si>
    <t>2018-08-24 18:00:00,18,236,26.1,31.0,888.25,0.0,0.0,0,10.4,85.0,-1.2999999999999972,3.0,0.4500000000000455</t>
  </si>
  <si>
    <t>2018-08-24 19:00:00,19,236,25.2,33.5,888.65,0.0,0.0,0,7.6,68.0,-0.9000000000000021,2.5,0.39999999999997726</t>
  </si>
  <si>
    <t>2018-08-24 20:00:00,20,236,24.1,36.0,889.2,0.0,0.0,0,7.2,65.0,-1.0999999999999979,2.5,0.5500000000000682</t>
  </si>
  <si>
    <t>2018-08-24 21:00:00,21,236,23.2,39.0,889.4,0.0,0.0,0,7.6,51.0,-0.9000000000000021,3.0,0.1999999999999318</t>
  </si>
  <si>
    <t>2018-08-24 22:00:00,22,236,22.4,41.5,889.25,0.0,0.0,0,6.1,55.0,-0.8000000000000007,2.5,-0.14999999999997726</t>
  </si>
  <si>
    <t>2018-08-24 23:00:00,23,236,22.0,42.0,889.4,0.0,0.0,0,5.4,57.0,-0.3999999999999986,0.5,0.14999999999997726</t>
  </si>
  <si>
    <t>2018-08-25 00:00:00,0,237,21.8,43.5,889.2,0.0,0.0,0,5.8,81.0,-0.1999999999999993,1.5,-0.1999999999999318</t>
  </si>
  <si>
    <t>2018-08-25 01:00:00,1,237,20.0,50.0,888.75,0.0,0.0,0,2.9,78.0,-1.8000000000000007,6.5,-0.4500000000000455</t>
  </si>
  <si>
    <t>2018-08-25 02:00:00,2,237,17.7,59.0,888.4,0.0,0.0,0,2.9,32.0,-2.3000000000000007,9.0,-0.35000000000002274</t>
  </si>
  <si>
    <t>2018-08-25 03:00:00,3,237,17.3,62.0,888.3,0.0,0.0,0,1.8,-27.0,-0.3999999999999986,3.0,-0.10000000000002274</t>
  </si>
  <si>
    <t>2018-08-25 04:00:00,4,237,16.6,64.5,888.25,0.0,0.0,0,2.9,6.0,-0.6999999999999993,2.5,-0.049999999999954525</t>
  </si>
  <si>
    <t>2018-08-25 05:00:00,5,237,17.0,62.5,888.45,0.0,0.0,0,4.7,25.0,0.3999999999999986,-2.0,0.20000000000004547</t>
  </si>
  <si>
    <t>2018-08-25 06:00:00,6,237,17.7,59.0,888.95,0.0,0.0,0,3.2,29.0,0.6999999999999993,-3.5,0.5</t>
  </si>
  <si>
    <t>2018-08-25 07:00:00,7,237,20.2,53.5,889.75,0.0,0.0,0,3.2,-43.0,2.5,-5.5,0.7999999999999545</t>
  </si>
  <si>
    <t>2018-08-25 08:00:00,8,237,23.9,39.5,890.55,1539.18,0.0,0,10.8,19.0,3.6999999999999993,-14.0,0.7999999999999545</t>
  </si>
  <si>
    <t>2018-08-25 09:00:00,9,237,25.6,32.5,891.0,1796.56,0.0,0,10.8,4.0,1.7000000000000028,-7.0,0.4500000000000455</t>
  </si>
  <si>
    <t>2018-08-25 10:00:00,10,237,26.6,30.5,890.95,1996.65,0.0,0,9.0,-41.0,1.0,-2.0,-0.049999999999954525</t>
  </si>
  <si>
    <t>2018-08-25 11:00:00,11,237,27.6,29.0,890.65,2132.03,0.0,0,10.4,-110.0,1.0,-1.5,-0.3000000000000682</t>
  </si>
  <si>
    <t>2018-08-25 12:00:00,12,237,28.2,29.5,890.2,2808.63,0.0,0,7.2,-82.0,0.5999999999999979,0.5,-0.4499999999999318</t>
  </si>
  <si>
    <t>2018-08-25 13:00:00,13,237,28.7,29.0,889.55,2441.22,0.0,0,6.8,-146.0,0.5,-0.5,-0.650000000000091</t>
  </si>
  <si>
    <t>2018-08-25 14:00:00,14,237,28.7,27.5,888.75,2313.25,0.0,0,4.7,-57.0,0.0,-1.5,-0.7999999999999545</t>
  </si>
  <si>
    <t>2018-08-25 15:00:00,15,237,28.6,26.5,888.1,1244.22,0.0,0,7.6,-33.0,-0.09999999999999787,-1.0,-0.6499999999999773</t>
  </si>
  <si>
    <t>2018-08-25 16:00:00,16,237,26.4,39.5,888.2,465.46,0.2,1,8.6,-142.0,-2.200000000000003,13.0,0.10000000000002274</t>
  </si>
  <si>
    <t>2018-08-25 17:00:00,17,237,22.9,59.0,888.7,0.0,0.4,1,10.8,-158.0,-3.5,19.5,0.5</t>
  </si>
  <si>
    <t>2018-08-25 18:00:00,18,237,23.4,53.0,889.2,0.0,0.2,1,7.2,172.0,0.5,-6.0,0.5</t>
  </si>
  <si>
    <t>2018-08-25 19:00:00,19,237,22.4,59.5,890.0,0.0,0.2,1,12.2,160.0,-1.0,6.5,0.7999999999999545</t>
  </si>
  <si>
    <t>2018-08-25 20:00:00,20,237,20.4,70.0,890.8,0.0,3.2,1,15.1,169.0,-2.0,10.5,0.7999999999999545</t>
  </si>
  <si>
    <t>2018-08-25 21:00:00,21,237,20.0,73.0,891.05,0.0,0.2,1,7.2,173.0,-0.3999999999999986,3.0,0.25</t>
  </si>
  <si>
    <t>2018-08-25 22:00:00,22,237,20.5,68.5,891.5,0.0,0.0,0,7.9,156.0,0.5,-4.5,0.4500000000000455</t>
  </si>
  <si>
    <t>2018-08-25 23:00:00,23,237,20.3,65.0,891.45,0.0,0.0,0,13.3,144.0,-0.1999999999999993,-3.5,-0.049999999999954525</t>
  </si>
  <si>
    <t>2018-08-26 00:00:00,0,238,20.3,62.5,891.15,0.0,0.0,0,8.6,152.0,0.0,-2.5,-0.3000000000000682</t>
  </si>
  <si>
    <t>2018-08-26 01:00:00,1,238,20.1,62.0,890.65,0.0,0.0,0,6.1,167.0,-0.1999999999999993,-0.5,-0.5</t>
  </si>
  <si>
    <t>2018-08-26 02:00:00,2,238,19.4,65.0,890.2,0.0,0.0,0,8.6,135.0,-0.7000000000000028,3.0,-0.4499999999999318</t>
  </si>
  <si>
    <t>2018-08-26 03:00:00,3,238,19.2,64.5,890.0,0.0,0.0,0,6.5,164.0,-0.1999999999999993,-0.5,-0.20000000000004547</t>
  </si>
  <si>
    <t>2018-08-26 04:00:00,4,238,19.1,65.0,890.0,0.0,0.0,0,7.9,149.0,-0.09999999999999787,0.5,0.0</t>
  </si>
  <si>
    <t>2018-08-26 05:00:00,5,238,19.0,64.5,890.25,0.0,0.0,0,7.9,141.0,-0.10000000000000142,-0.5,0.25</t>
  </si>
  <si>
    <t>2018-08-26 06:00:00,6,238,18.7,65.0,890.9,0.0,0.0,0,6.8,151.0,-0.3000000000000007,0.5,0.6499999999999773</t>
  </si>
  <si>
    <t>2018-08-26 07:00:00,7,238,19.7,61.5,891.6,0.0,0.2,1,9.7,143.0,1.0,-3.5,0.7000000000000455</t>
  </si>
  <si>
    <t>2018-08-26 08:00:00,8,238,21.2,56.0,892.2,1468.11,0.0,0,14.4,130.0,1.5,-5.5,0.6000000000000227</t>
  </si>
  <si>
    <t>2018-08-26 09:00:00,9,238,22.8,50.0,892.6,2244.41,0.0,0,14.4,112.0,1.6000000000000014,-6.0,0.39999999999997726</t>
  </si>
  <si>
    <t>2018-08-26 10:00:00,10,238,24.3,46.0,892.65,2818.66,0.0,0,10.8,110.0,1.5,-4.0,0.049999999999954525</t>
  </si>
  <si>
    <t>2018-08-26 11:00:00,11,238,25.7,41.0,892.25,3139.55,0.0,0,11.5,137.0,1.3999999999999986,-5.0,-0.39999999999997726</t>
  </si>
  <si>
    <t>2018-08-26 12:00:00,12,238,26.7,36.0,891.35,3229.5,0.0,0,13.3,135.0,1.0,-5.0,-0.8999999999999773</t>
  </si>
  <si>
    <t>2018-08-26 13:00:00,13,238,27.3,35.0,890.3,3092.1,0.0,0,11.9,116.0,0.6000000000000014,-1.0,-1.0500000000000682</t>
  </si>
  <si>
    <t>2018-08-26 14:00:00,14,238,27.4,34.0,889.5,1904.2,0.0,0,7.6,88.0,0.09999999999999787,-1.0,-0.7999999999999545</t>
  </si>
  <si>
    <t>2018-08-26 15:00:00,15,238,27.9,33.0,888.85,1630.43,0.0,0,11.5,122.0,0.5,-1.0,-0.6499999999999773</t>
  </si>
  <si>
    <t>2018-08-26 16:00:00,16,238,27.4,34.0,888.85,929.51,0.0,0,10.1,137.0,-0.5,1.0,0.0</t>
  </si>
  <si>
    <t>2018-08-26 17:00:00,17,238,26.1,39.5,889.0,0.0,0.0,0,9.4,141.0,-1.2999999999999972,5.5,0.14999999999997726</t>
  </si>
  <si>
    <t>2018-08-26 18:00:00,18,238,25.1,43.5,889.25,0.0,0.0,0,6.1,145.0,-1.0,4.0,0.25</t>
  </si>
  <si>
    <t>2018-08-26 19:00:00,19,238,24.1,47.0,889.65,0.0,0.0,0,8.6,142.0,-1.0,3.5,0.39999999999997726</t>
  </si>
  <si>
    <t>2018-08-26 20:00:00,20,238,22.9,50.5,890.2,0.0,0.0,0,6.5,160.0,-1.2000000000000028,3.5,0.5500000000000682</t>
  </si>
  <si>
    <t>2018-08-26 21:00:00,21,238,22.0,54.5,890.45,0.0,0.0,0,7.9,164.0,-0.8999999999999986,4.0,0.25</t>
  </si>
  <si>
    <t>2018-08-26 22:00:00,22,238,21.6,56.5,890.55,0.0,0.0,0,6.8,148.0,-0.3999999999999986,2.0,0.09999999999990905</t>
  </si>
  <si>
    <t>2018-08-26 23:00:00,23,238,20.8,59.5,890.6,0.0,0.0,0,7.2,166.0,-0.8000000000000007,3.0,0.05000000000006821</t>
  </si>
  <si>
    <t>2018-08-27 00:00:00,0,239,19.6,65.5,890.3,0.0,0.0,0,9.0,160.0,-1.1999999999999993,6.0,-0.3000000000000682</t>
  </si>
  <si>
    <t>2018-08-27 01:00:00,1,239,18.7,71.0,889.7,0.0,0.0,0,6.5,166.0,-0.9000000000000021,5.5,-0.599999999999909</t>
  </si>
  <si>
    <t>2018-08-27 02:00:00,2,239,18.7,69.0,889.3,0.0,0.0,0,11.2,154.0,0.0,-2.0,-0.40000000000009095</t>
  </si>
  <si>
    <t>2018-08-27 03:00:00,3,239,18.5,70.0,888.95,0.0,0.0,0,6.8,162.0,-0.1999999999999993,1.0,-0.34999999999990905</t>
  </si>
  <si>
    <t>2018-08-27 04:00:00,4,239,18.1,72.5,888.95,0.0,0.0,0,8.6,145.0,-0.3999999999999986,2.5,0.0</t>
  </si>
  <si>
    <t>2018-08-27 05:00:00,5,239,17.9,75.0,889.1,0.0,0.0,0,11.5,132.0,-0.20000000000000284,2.5,0.14999999999997726</t>
  </si>
  <si>
    <t>2018-08-27 06:00:00,6,239,17.8,74.5,889.6,0.0,0.0,0,10.4,122.0,-0.09999999999999787,-0.5,0.5</t>
  </si>
  <si>
    <t>2018-08-27 07:00:00,7,239,18.5,72.0,890.2,0.0,0.0,0,15.5,107.0,0.6999999999999993,-2.5,0.6000000000000227</t>
  </si>
  <si>
    <t>2018-08-27 08:00:00,8,239,20.1,64.0,890.85,1479.96,0.0,0,20.2,89.0,1.6000000000000014,-8.0,0.6499999999999773</t>
  </si>
  <si>
    <t>2018-08-27 09:00:00,9,239,21.6,56.5,891.45,2212.84,0.0,0,16.6,93.0,1.5,-7.5,0.6000000000000227</t>
  </si>
  <si>
    <t>2018-08-27 10:00:00,10,239,23.7,47.0,891.6,2849.06,0.0,0,19.1,89.0,2.099999999999998,-9.5,0.14999999999997726</t>
  </si>
  <si>
    <t>2018-08-27 11:00:00,11,239,25.3,40.0,891.2,3166.78,0.0,0,17.6,82.0,1.6000000000000014,-7.0,-0.39999999999997726</t>
  </si>
  <si>
    <t>2018-08-27 12:00:00,12,239,26.2,38.0,890.55,3250.11,0.0,0,14.4,91.0,0.8999999999999986,-2.0,-0.650000000000091</t>
  </si>
  <si>
    <t>2018-08-27 13:00:00,13,239,27.1,35.5,889.8,3041.78,0.0,0,14.0,100.0,0.9000000000000021,-2.5,-0.75</t>
  </si>
  <si>
    <t>2018-08-27 14:00:00,14,239,27.3,34.0,888.95,2713.68,0.0,0,14.8,91.0,0.1999999999999993,-1.5,-0.849999999999909</t>
  </si>
  <si>
    <t>2018-08-27 15:00:00,15,239,27.2,34.0,888.4,1646.05,0.0,0,16.2,86.0,-0.10000000000000142,0.0,-0.5500000000000682</t>
  </si>
  <si>
    <t>2018-08-27 16:00:00,16,239,26.9,35.0,888.4,951.73,0.0,0,17.3,97.0,-0.3000000000000007,1.0,0.0</t>
  </si>
  <si>
    <t>2018-08-27 17:00:00,17,239,25.7,37.0,888.65,0.0,0.0,0,14.8,98.0,-1.1999999999999993,2.0,0.25</t>
  </si>
  <si>
    <t>2018-08-27 18:00:00,18,239,24.7,40.5,888.95,0.0,0.0,0,9.7,100.0,-1.0,3.5,0.3000000000000682</t>
  </si>
  <si>
    <t>2018-08-27 19:00:00,19,239,23.8,43.5,889.4,0.0,0.0,0,11.2,100.0,-0.8999999999999986,3.0,0.4499999999999318</t>
  </si>
  <si>
    <t>2018-08-27 20:00:00,20,239,23.1,46.0,889.95,0.0,0.0,0,14.0,93.0,-0.6999999999999993,2.5,0.5500000000000682</t>
  </si>
  <si>
    <t>2018-08-27 21:00:00,21,239,22.5,48.0,890.2,0.0,0.0,0,11.5,94.0,-0.6000000000000014,2.0,0.25</t>
  </si>
  <si>
    <t>2018-08-27 22:00:00,22,239,21.7,51.0,890.4,0.0,0.0,0,10.8,99.0,-0.8000000000000007,3.0,0.1999999999999318</t>
  </si>
  <si>
    <t>2018-08-27 23:00:00,23,239,21.0,53.0,890.25,0.0,0.0,0,11.5,100.0,-0.6999999999999993,2.0,-0.14999999999997726</t>
  </si>
  <si>
    <t>2018-08-28 00:00:00,0,240,20.7,55.0,890.2,0.0,0.0,0,21.2,91.0,-0.3000000000000007,2.0,-0.049999999999954525</t>
  </si>
  <si>
    <t>2018-08-28 01:00:00,1,240,19.6,59.0,890.0,0.0,0.0,0,17.6,90.0,-1.0999999999999979,4.0,-0.20000000000004547</t>
  </si>
  <si>
    <t>2018-08-28 02:00:00,2,240,18.8,62.0,889.8,0.0,0.0,0,16.6,98.0,-0.8000000000000007,3.0,-0.20000000000004547</t>
  </si>
  <si>
    <t>2018-08-28 03:00:00,3,240,18.2,65.0,889.75,0.0,0.0,0,16.6,104.0,-0.6000000000000014,3.0,-0.049999999999954525</t>
  </si>
  <si>
    <t>2018-08-28 04:00:00,4,240,17.5,69.5,889.8,0.0,0.0,0,18.0,103.0,-0.6999999999999993,4.5,0.049999999999954525</t>
  </si>
  <si>
    <t>2018-08-28 05:00:00,5,240,16.8,74.0,890.2,0.0,0.0,0,16.9,102.0,-0.6999999999999993,4.5,0.40000000000009095</t>
  </si>
  <si>
    <t>2018-08-28 06:00:00,6,240,16.2,77.5,891.0,0.0,0.0,0,17.3,99.0,-0.6000000000000014,3.5,0.7999999999999545</t>
  </si>
  <si>
    <t>2018-08-28 07:00:00,7,240,16.8,75.5,891.75,0.0,0.0,0,20.5,92.0,0.6000000000000014,-2.0,0.75</t>
  </si>
  <si>
    <t>2018-08-28 08:00:00,8,240,17.9,68.5,892.4,1528.82,0.0,0,22.0,88.0,1.0999999999999979,-7.0,0.6499999999999773</t>
  </si>
  <si>
    <t>2018-08-28 09:00:00,9,240,20.0,57.0,892.95,2253.8,0.0,0,19.4,89.0,2.1000000000000014,-11.5,0.5500000000000682</t>
  </si>
  <si>
    <t>2018-08-28 10:00:00,10,240,21.2,49.0,892.95,2876.12,0.0,0,22.7,86.0,1.1999999999999993,-8.0,0.0</t>
  </si>
  <si>
    <t>2018-08-28 11:00:00,11,240,22.4,45.5,892.55,3250.66,0.0,0,22.7,84.0,1.1999999999999993,-3.5,-0.40000000000009095</t>
  </si>
  <si>
    <t>2018-08-28 12:00:00,12,240,23.7,41.5,891.85,3320.17,0.0,0,19.4,90.0,1.3000000000000007,-4.0,-0.6999999999999318</t>
  </si>
  <si>
    <t>2018-08-28 13:00:00,13,240,24.7,38.0,891.0,3141.03,0.0,0,17.3,103.0,1.0,-3.5,-0.8500000000000227</t>
  </si>
  <si>
    <t>2018-08-28 14:00:00,14,240,25.1,34.5,890.15,2739.08,0.0,0,17.3,84.0,0.40000000000000213,-3.5,-0.8500000000000227</t>
  </si>
  <si>
    <t>2018-08-28 15:00:00,15,240,25.4,32.5,889.65,2097.78,0.0,0,18.0,92.0,0.29999999999999716,-2.0,-0.5</t>
  </si>
  <si>
    <t>2018-08-28 16:00:00,16,240,25.0,33.0,889.5,1293.03,0.0,0,17.3,92.0,-0.3999999999999986,0.5,-0.14999999999997726</t>
  </si>
  <si>
    <t>2018-08-28 17:00:00,17,240,24.2,34.5,889.7,0.0,0.0,0,17.6,79.0,-0.8000000000000007,1.5,0.20000000000004547</t>
  </si>
  <si>
    <t>2018-08-28 18:00:00,18,240,23.0,37.5,890.1,0.0,0.0,0,11.9,93.0,-1.1999999999999993,3.0,0.39999999999997726</t>
  </si>
  <si>
    <t>2018-08-28 19:00:00,19,240,22.2,39.0,890.6,0.0,0.0,0,12.2,93.0,-0.8000000000000007,1.5,0.5</t>
  </si>
  <si>
    <t>2018-08-28 20:00:00,20,240,21.5,41.5,891.3,0.0,0.0,0,15.1,82.0,-0.6999999999999993,2.5,0.6999999999999318</t>
  </si>
  <si>
    <t>2018-08-28 21:00:00,21,240,20.8,44.5,891.75,0.0,0.0,0,14.0,82.0,-0.6999999999999993,3.0,0.4500000000000455</t>
  </si>
  <si>
    <t>2018-08-28 22:00:00,22,240,20.2,48.5,891.85,0.0,0.0,0,9.7,79.0,-0.6000000000000014,4.0,0.10000000000002274</t>
  </si>
  <si>
    <t>2018-08-28 23:00:00,23,240,19.7,49.0,891.8,0.0,0.0,0,8.6,74.0,-0.5,0.5,-0.05000000000006821</t>
  </si>
  <si>
    <t>2018-08-29 00:00:00,0,241,19.1,52.0,891.5,0.0,0.0,0,7.2,62.0,-0.5999999999999979,3.0,-0.2999999999999545</t>
  </si>
  <si>
    <t>2018-08-29 01:00:00,1,241,18.4,55.5,890.85,0.0,0.0,0,5.4,62.0,-0.7000000000000028,3.5,-0.6499999999999773</t>
  </si>
  <si>
    <t>2018-08-29 02:00:00,2,241,18.0,57.0,890.35,0.0,0.0,0,5.0,106.0,-0.3999999999999986,1.5,-0.5</t>
  </si>
  <si>
    <t>2018-08-29 03:00:00,3,241,17.2,62.0,890.3,0.0,0.0,0,8.3,107.0,-0.8000000000000007,5.0,-0.05000000000006821</t>
  </si>
  <si>
    <t>2018-08-29 04:00:00,4,241,16.9,60.5,890.3,0.0,0.0,0,12.2,100.0,-0.3000000000000007,-1.5,0.0</t>
  </si>
  <si>
    <t>2018-08-29 05:00:00,5,241,16.3,63.0,890.65,0.0,0.0,0,12.2,97.0,-0.5999999999999979,2.5,0.35000000000002274</t>
  </si>
  <si>
    <t>2018-08-29 06:00:00,6,241,16.0,66.5,891.25,0.0,0.0,0,10.4,103.0,-0.3000000000000007,3.5,0.6000000000000227</t>
  </si>
  <si>
    <t>2018-08-29 07:00:00,7,241,17.0,64.5,892.1,0.0,0.0,0,14.4,106.0,1.0,-2.0,0.8500000000000227</t>
  </si>
  <si>
    <t>2018-08-29 08:00:00,8,241,18.3,62.0,892.65,1594.88,0.0,0,17.3,91.0,1.3000000000000007,-2.5,0.5499999999999545</t>
  </si>
  <si>
    <t>2018-08-29 09:00:00,9,241,19.6,58.0,892.95,2375.12,0.0,0,17.3,102.0,1.3000000000000007,-4.0,0.3000000000000682</t>
  </si>
  <si>
    <t>2018-08-29 10:00:00,10,241,21.7,50.5,892.85,2967.08,0.0,0,15.5,105.0,2.099999999999998,-7.5,-0.10000000000002274</t>
  </si>
  <si>
    <t>2018-08-29 11:00:00,11,241,23.6,42.5,892.25,3121.1,0.0,0,16.9,86.0,1.9000000000000021,-8.0,-0.6000000000000227</t>
  </si>
  <si>
    <t>2018-08-29 12:00:00,12,241,24.4,37.0,891.4,3311.86,0.0,0,15.8,89.0,0.7999999999999972,-5.5,-0.8500000000000227</t>
  </si>
  <si>
    <t>2018-08-29 13:00:00,13,241,25.1,34.5,890.5,2856.36,0.0,0,15.8,77.0,0.7000000000000028,-2.5,-0.8999999999999773</t>
  </si>
  <si>
    <t>2018-08-29 14:00:00,14,241,25.2,33.5,889.6,2450.45,0.0,0,10.4,69.0,0.09999999999999787,-1.0,-0.8999999999999773</t>
  </si>
  <si>
    <t>2018-08-29 15:00:00,15,241,25.7,31.5,889.0,2179.95,0.0,0,13.3,78.0,0.5,-2.0,-0.6000000000000227</t>
  </si>
  <si>
    <t>2018-08-29 16:00:00,16,241,25.1,31.5,888.8,800.38,0.0,0,10.4,82.0,-0.5999999999999979,0.0,-0.20000000000004547</t>
  </si>
  <si>
    <t>2018-08-29 17:00:00,17,241,24.6,31.0,888.9,0.0,0.0,0,11.2,72.0,-0.5,-0.5,0.10000000000002274</t>
  </si>
  <si>
    <t>2018-08-29 18:00:00,18,241,23.3,34.5,888.9,0.0,0.0,0,13.0,94.0,-1.3000000000000007,3.5,0.0</t>
  </si>
  <si>
    <t>2018-08-29 19:00:00,19,241,22.4,39.0,889.3,0.0,0.0,0,11.5,93.0,-0.9000000000000021,4.5,0.39999999999997726</t>
  </si>
  <si>
    <t>2018-08-29 20:00:00,20,241,21.9,42.0,889.95,0.0,0.0,0,17.6,98.0,-0.5,3.0,0.650000000000091</t>
  </si>
  <si>
    <t>2018-08-29 21:00:00,21,241,21.5,43.5,890.45,0.0,0.0,0,14.0,79.0,-0.3999999999999986,1.5,0.5</t>
  </si>
  <si>
    <t>2018-08-29 22:00:00,22,241,20.9,45.0,890.55,0.0,0.0,0,11.9,89.0,-0.6000000000000014,1.5,0.09999999999990905</t>
  </si>
  <si>
    <t>2018-08-29 23:00:00,23,241,20.4,45.5,890.5,0.0,0.0,0,11.2,87.0,-0.5,0.5,-0.049999999999954525</t>
  </si>
  <si>
    <t>2018-08-30 00:00:00,0,242,19.9,47.0,890.1,0.0,0.0,0,10.1,90.0,-0.5,1.5,-0.39999999999997726</t>
  </si>
  <si>
    <t>2018-08-30 01:00:00,1,242,19.4,46.0,889.65,0.0,0.0,0,9.0,75.0,-0.5,-1.0,-0.4500000000000455</t>
  </si>
  <si>
    <t>2018-08-30 02:00:00,2,242,19.3,44.5,889.35,0.0,0.0,0,10.4,75.0,-0.09999999999999787,-1.5,-0.2999999999999545</t>
  </si>
  <si>
    <t>2018-08-30 03:00:00,3,242,18.4,47.5,889.2,0.0,0.0,0,7.6,70.0,-0.9000000000000021,3.0,-0.14999999999997726</t>
  </si>
  <si>
    <t>2018-08-30 04:00:00,4,242,17.9,49.0,889.3,0.0,0.0,0,13.7,86.0,-0.5,1.5,0.09999999999990905</t>
  </si>
  <si>
    <t>2018-08-30 05:00:00,5,242,17.1,53.5,889.8,0.0,0.0,0,10.4,107.0,-0.7999999999999972,4.5,0.5</t>
  </si>
  <si>
    <t>2018-08-30 06:00:00,6,242,16.4,58.0,890.3,0.0,0.0,0,14.0,91.0,-0.7000000000000028,4.5,0.5</t>
  </si>
  <si>
    <t>2018-08-30 07:00:00,7,242,17.5,55.5,890.85,0.0,0.0,0,12.6,79.0,1.1000000000000014,-2.5,0.5500000000000682</t>
  </si>
  <si>
    <t>2018-08-30 08:00:00,8,242,19.0,51.5,891.45,1624.48,0.0,0,15.8,68.0,1.5,-4.0,0.6000000000000227</t>
  </si>
  <si>
    <t>2018-08-30 09:00:00,9,242,21.1,44.5,891.8,2399.8,0.0,0,15.1,61.0,2.1000000000000014,-7.0,0.34999999999990905</t>
  </si>
  <si>
    <t>2018-08-30 10:00:00,10,242,22.6,39.0,891.7,2984.87,0.0,0,14.8,74.0,1.5,-5.5,-0.09999999999990905</t>
  </si>
  <si>
    <t>2018-08-30 11:00:00,11,242,23.6,35.0,891.1,3345.79,0.0,0,12.2,90.0,1.0,-4.0,-0.6000000000000227</t>
  </si>
  <si>
    <t>2018-08-30 12:00:00,12,242,24.5,32.5,890.15,3340.84,0.0,0,10.4,52.0,0.8999999999999986,-2.5,-0.9500000000000455</t>
  </si>
  <si>
    <t>2018-08-30 13:00:00,13,242,25.3,30.0,889.15,3199.99,0.0,0,10.4,126.0,0.8000000000000007,-2.5,-1.0</t>
  </si>
  <si>
    <t>2018-08-30 14:00:00,14,242,25.8,28.5,888.1,2787.32,0.0,0,12.6,84.0,0.5,-1.5,-1.0499999999999545</t>
  </si>
  <si>
    <t>2018-08-30 15:00:00,15,242,26.1,28.0,887.4,2151.76,0.0,0,8.3,102.0,0.3000000000000007,-0.5,-0.7000000000000455</t>
  </si>
  <si>
    <t>2018-08-30 16:00:00,16,242,26.0,28.0,887.2,1337.11,0.0,0,8.6,60.0,-0.10000000000000142,0.0,-0.1999999999999318</t>
  </si>
  <si>
    <t>2018-08-30 17:00:00,17,242,25.0,30.0,887.4,0.0,0.0,0,13.7,98.0,-1.0,2.0,0.1999999999999318</t>
  </si>
  <si>
    <t>2018-08-30 18:00:00,18,242,23.4,32.0,887.6,0.0,0.0,0,10.8,101.0,-1.6000000000000014,2.0,0.20000000000004547</t>
  </si>
  <si>
    <t>2018-08-30 19:00:00,19,242,22.3,35.0,888.05,0.0,0.0,0,8.3,99.0,-1.0999999999999979,3.0,0.4499999999999318</t>
  </si>
  <si>
    <t>2018-08-30 20:00:00,20,242,21.5,38.0,888.6,0.0,0.0,0,7.9,83.0,-0.8000000000000007,3.0,0.5500000000000682</t>
  </si>
  <si>
    <t>2018-08-30 21:00:00,21,242,20.8,40.0,888.9,0.0,0.0,0,8.3,79.0,-0.6999999999999993,2.0,0.2999999999999545</t>
  </si>
  <si>
    <t>2018-08-30 22:00:00,22,242,20.4,40.5,889.05,0.0,0.0,0,11.2,102.0,-0.40000000000000213,0.5,0.14999999999997726</t>
  </si>
  <si>
    <t>2018-08-30 23:00:00,23,242,19.8,41.5,889.15,0.0,0.0,0,9.0,88.0,-0.5999999999999979,1.0,0.10000000000002274</t>
  </si>
  <si>
    <t>2018-08-31 00:00:00,0,243,19.2,45.5,889.0,0.0,0.0,0,6.1,62.0,-0.6000000000000014,4.0,-0.14999999999997726</t>
  </si>
  <si>
    <t>2018-08-31 01:00:00,1,243,18.4,48.0,888.55,0.0,0.0,0,6.8,63.0,-0.8000000000000007,2.5,-0.4500000000000455</t>
  </si>
  <si>
    <t>2018-08-31 02:00:00,2,243,18.1,49.5,888.05,0.0,0.0,0,7.2,65.0,-0.29999999999999716,1.5,-0.5</t>
  </si>
  <si>
    <t>2018-08-31 03:00:00,3,243,17.9,51.0,887.75,0.0,0.0,0,8.3,62.0,-0.20000000000000284,1.5,-0.2999999999999545</t>
  </si>
  <si>
    <t>2018-08-31 04:00:00,4,243,17.8,51.0,887.75,0.0,0.0,0,7.6,62.0,-0.09999999999999787,0.0,0.0</t>
  </si>
  <si>
    <t>2018-08-31 05:00:00,5,243,17.5,52.0,888.1,0.0,0.0,0,7.6,63.0,-0.3000000000000007,1.0,0.35000000000002274</t>
  </si>
  <si>
    <t>2018-08-31 06:00:00,6,243,17.5,52.5,888.7,0.0,0.0,0,11.5,71.0,0.0,0.5,0.6000000000000227</t>
  </si>
  <si>
    <t>2018-08-31 07:00:00,7,243,18.7,50.0,889.3,0.0,0.0,0,15.1,69.0,1.1999999999999993,-2.5,0.599999999999909</t>
  </si>
  <si>
    <t>2018-08-31 08:00:00,8,243,20.3,45.5,889.85,1622.14,0.0,0,13.3,73.0,1.6000000000000014,-4.5,0.5500000000000682</t>
  </si>
  <si>
    <t>2018-08-31 09:00:00,9,243,22.2,40.0,890.35,2398.8,0.0,0,16.2,81.0,1.8999999999999986,-5.5,0.5</t>
  </si>
  <si>
    <t>2018-08-31 10:00:00,10,243,23.7,35.5,890.35,2976.73,0.0,0,11.2,62.0,1.5,-4.5,0.0</t>
  </si>
  <si>
    <t>2018-08-31 11:00:00,11,243,24.8,32.5,889.75,3298.26,0.0,0,9.7,110.0,1.1000000000000014,-3.0,-0.6000000000000227</t>
  </si>
  <si>
    <t>2018-08-31 12:00:00,12,243,25.9,30.0,888.9,3350.78,0.0,0,9.7,112.0,1.0999999999999979,-2.5,-0.8500000000000227</t>
  </si>
  <si>
    <t>2018-08-31 13:00:00,13,243,26.6,27.5,887.85,3186.49,0.0,0,10.1,87.0,0.7000000000000028,-2.5,-1.0499999999999545</t>
  </si>
  <si>
    <t>2018-08-31 14:00:00,14,243,27.4,26.0,886.9,2772.64,0.0,0,9.7,161.0,0.7999999999999972,-1.5,-0.9500000000000455</t>
  </si>
  <si>
    <t>2018-08-31 15:00:00,15,243,27.2,25.5,886.3,2131.68,0.0,0,9.4,163.0,-0.1999999999999993,-0.5,-0.6000000000000227</t>
  </si>
  <si>
    <t>2018-08-31 16:00:00,16,243,27.4,24.5,886.15,1302.59,0.0,0,9.0,125.0,0.1999999999999993,-1.0,-0.14999999999997726</t>
  </si>
  <si>
    <t>2018-08-31 17:00:00,17,243,26.2,26.5,886.35,0.0,0.0,0,9.4,108.0,-1.1999999999999993,2.0,0.20000000000004547</t>
  </si>
  <si>
    <t>2018-08-31 18:00:00,18,243,24.6,30.0,886.6,0.0,0.0,0,7.2,110.0,-1.5999999999999979,3.5,0.25</t>
  </si>
  <si>
    <t>2018-08-31 19:00:00,19,243,23.8,31.5,887.05,0.0,0.0,0,11.2,87.0,-0.8000000000000007,1.5,0.4499999999999318</t>
  </si>
  <si>
    <t>2018-08-31 20:00:00,20,243,22.9,33.5,887.7,0.0,0.0,0,5.8,114.0,-0.9000000000000021,2.0,0.650000000000091</t>
  </si>
  <si>
    <t>2018-08-31 21:00:00,21,243,20.2,42.0,888.3,0.0,0.0,0,3.6,101.0,-2.6999999999999993,8.5,0.599999999999909</t>
  </si>
  <si>
    <t>2018-08-31 22:00:00,22,243,19.5,44.5,888.55,0.0,0.0,0,6.5,68.0,-0.6999999999999993,2.5,0.25</t>
  </si>
  <si>
    <t>2018-08-31 23:00:00,23,243,20.3,40.0,888.5,0.0,0.0,0,7.2,68.0,0.8000000000000007,-4.5,-0.049999999999954525</t>
  </si>
  <si>
    <t>2018-09-01 00:00:00,0,244,20.2,41.0,888.35,0.0,0.0,0,8.6,78.0,-0.10000000000000142,1.0,-0.14999999999997726</t>
  </si>
  <si>
    <t>2018-09-01 01:00:00,1,244,19.8,42.5,888.05,0.0,0.0,0,5.4,78.0,-0.3999999999999986,1.5,-0.3000000000000682</t>
  </si>
  <si>
    <t>2018-09-01 02:00:00,2,244,19.2,45.0,887.6,0.0,0.0,0,9.4,92.0,-0.6000000000000014,2.5,-0.4499999999999318</t>
  </si>
  <si>
    <t>2018-09-01 03:00:00,3,244,18.0,49.0,887.35,0.0,0.0,0,3.6,63.0,-1.1999999999999993,4.0,-0.25</t>
  </si>
  <si>
    <t>2018-09-01 04:00:00,4,244,17.4,51.5,887.3,0.0,0.0,0,6.8,76.0,-0.6000000000000014,2.5,-0.05000000000006821</t>
  </si>
  <si>
    <t>2018-09-01 05:00:00,5,244,18.0,49.0,887.45,0.0,0.0,0,5.4,70.0,0.6000000000000014,-2.5,0.15000000000009095</t>
  </si>
  <si>
    <t>2018-09-01 06:00:00,6,244,18.0,49.5,887.85,0.0,0.0,0,4.3,50.0,0.0,0.5,0.39999999999997726</t>
  </si>
  <si>
    <t>2018-09-01 07:00:00,7,244,19.7,45.0,888.4,0.0,0.0,0,7.2,21.0,1.6999999999999993,-4.5,0.5499999999999545</t>
  </si>
  <si>
    <t>2018-09-01 08:00:00,8,244,22.3,37.5,888.8,1616.68,0.0,0,11.2,32.0,2.6000000000000014,-7.5,0.39999999999997726</t>
  </si>
  <si>
    <t>2018-09-01 09:00:00,9,244,24.3,32.5,889.15,2395.46,0.0,0,13.3,74.0,2.0,-5.0,0.35000000000002274</t>
  </si>
  <si>
    <t>2018-09-01 10:00:00,10,244,25.9,28.5,889.3,2977.01,0.0,0,13.7,94.0,1.5999999999999979,-4.0,0.14999999999997726</t>
  </si>
  <si>
    <t>2018-09-01 11:00:00,11,244,26.9,27.5,888.75,3286.99,0.0,0,6.1,84.0,1.0,-1.0,-0.5499999999999545</t>
  </si>
  <si>
    <t>2018-09-01 12:00:00,12,244,27.8,26.0,888.05,3341.6,0.0,0,12.2,53.0,0.9000000000000021,-1.5,-0.7000000000000455</t>
  </si>
  <si>
    <t>2018-09-01 13:00:00,13,244,28.6,25.0,887.3,3146.18,0.0,0,8.3,61.0,0.8000000000000007,-1.0,-0.75</t>
  </si>
  <si>
    <t>2018-09-01 14:00:00,14,244,28.5,25.0,886.5,2743.57,0.0,0,9.4,53.0,-0.10000000000000142,0.0,-0.7999999999999545</t>
  </si>
  <si>
    <t>2018-09-01 15:00:00,15,244,28.8,24.0,885.9,2120.4,0.0,0,12.6,101.0,0.3000000000000007,-1.0,-0.6000000000000227</t>
  </si>
  <si>
    <t>2018-09-01 16:00:00,16,244,28.6,24.0,885.8,1311.29,0.0,0,9.7,64.0,-0.1999999999999993,0.0,-0.10000000000002274</t>
  </si>
  <si>
    <t>2018-09-01 17:00:00,17,244,27.5,25.0,886.1,0.0,0.0,0,6.8,95.0,-1.1000000000000014,1.0,0.3000000000000682</t>
  </si>
  <si>
    <t>2018-09-01 18:00:00,18,244,25.9,27.5,886.45,0.0,0.0,0,8.6,102.0,-1.6000000000000014,2.5,0.35000000000002274</t>
  </si>
  <si>
    <t>2018-09-01 19:00:00,19,244,24.8,30.5,886.95,0.0,0.0,0,9.7,87.0,-1.0999999999999979,3.0,0.5</t>
  </si>
  <si>
    <t>2018-09-01 20:00:00,20,244,23.8,33.5,887.6,0.0,0.0,0,7.2,66.0,-1.0,3.0,0.6499999999999773</t>
  </si>
  <si>
    <t>2018-09-01 21:00:00,21,244,22.8,35.0,888.1,0.0,0.0,0,7.6,69.0,-1.0,1.5,0.5</t>
  </si>
  <si>
    <t>2018-09-01 22:00:00,22,244,22.1,37.0,888.45,0.0,0.0,0,8.3,84.0,-0.6999999999999993,2.0,0.35000000000002274</t>
  </si>
  <si>
    <t>2018-09-01 23:00:00,23,244,21.9,38.0,888.55,0.0,0.0,0,10.4,78.0,-0.20000000000000284,1.0,0.09999999999990905</t>
  </si>
  <si>
    <t>2018-09-02 00:00:00,0,245,21.6,40.0,888.15,0.0,0.0,0,13.0,74.0,-0.29999999999999716,2.0,-0.39999999999997726</t>
  </si>
  <si>
    <t>2018-09-02 01:00:00,1,245,21.0,42.5,887.7,0.0,0.0,0,9.4,69.0,-0.6000000000000014,2.5,-0.4499999999999318</t>
  </si>
  <si>
    <t>2018-09-02 02:00:00,2,245,20.2,45.0,887.4,0.0,0.0,0,7.2,65.0,-0.8000000000000007,2.5,-0.3000000000000682</t>
  </si>
  <si>
    <t>2018-09-02 03:00:00,3,245,19.3,48.5,887.25,0.0,0.0,0,5.8,55.0,-0.8999999999999986,3.5,-0.14999999999997726</t>
  </si>
  <si>
    <t>2018-09-02 04:00:00,4,245,18.1,52.5,887.15,0.0,0.0,0,4.7,75.0,-1.1999999999999993,4.0,-0.10000000000002274</t>
  </si>
  <si>
    <t>2018-09-02 05:00:00,5,245,17.6,54.5,887.5,0.0,0.0,0,4.7,60.0,-0.5,2.0,0.35000000000002274</t>
  </si>
  <si>
    <t>2018-09-02 06:00:00,6,245,18.4,52.0,887.75,0.0,0.0,0,5.0,32.0,0.7999999999999972,-2.5,0.25</t>
  </si>
  <si>
    <t>2018-09-02 07:00:00,7,245,20.8,43.5,888.0,0.0,0.0,0,7.6,42.0,2.400000000000002,-8.5,0.25</t>
  </si>
  <si>
    <t>2018-09-02 08:00:00,8,245,23.1,36.5,888.35,1631.58,0.0,0,14.4,42.0,2.3000000000000007,-7.0,0.35000000000002274</t>
  </si>
  <si>
    <t>2018-09-02 09:00:00,9,245,24.9,32.0,888.6,2413.22,0.0,0,13.3,34.0,1.7999999999999972,-4.5,0.25</t>
  </si>
  <si>
    <t>2018-09-02 10:00:00,10,245,26.3,29.0,888.6,2986.88,0.0,0,9.4,54.0,1.4000000000000021,-3.0,0.0</t>
  </si>
  <si>
    <t>2018-09-02 11:00:00,11,245,27.5,26.5,888.1,3295.58,0.0,0,7.2,71.0,1.1999999999999993,-2.5,-0.5</t>
  </si>
  <si>
    <t>2018-09-02 12:00:00,12,245,28.2,25.5,887.55,3346.19,0.0,0,8.3,89.0,0.6999999999999993,-1.0,-0.5500000000000682</t>
  </si>
  <si>
    <t>2018-09-02 13:00:00,13,245,28.5,24.0,886.8,3133.9,0.0,0,6.5,171.0,0.3000000000000007,-1.5,-0.75</t>
  </si>
  <si>
    <t>2018-09-02 14:00:00,14,245,28.9,23.0,886.15,2748.19,0.0,0,9.0,170.0,0.3999999999999986,-1.0,-0.6499999999999773</t>
  </si>
  <si>
    <t>2018-09-02 15:00:00,15,245,29.0,22.5,885.6,2081.68,0.0,0,7.9,119.0,0.10000000000000142,-0.5,-0.5499999999999545</t>
  </si>
  <si>
    <t>2018-09-02 16:00:00,16,245,29.4,21.5,885.55,1305.44,0.0,0,4.0,101.0,0.3999999999999986,-1.0,-0.05000000000006821</t>
  </si>
  <si>
    <t>2018-09-02 17:00:00,17,245,28.1,24.0,885.75,0.0,0.0,0,4.0,44.0,-1.2999999999999972,2.5,0.20000000000004547</t>
  </si>
  <si>
    <t>2018-09-02 18:00:00,18,245,25.1,30.0,886.15,0.0,0.0,0,3.2,62.0,-3.0,6.0,0.39999999999997726</t>
  </si>
  <si>
    <t>2018-09-02 19:00:00,19,245,23.7,34.0,886.75,0.0,0.0,0,3.6,63.0,-1.4000000000000021,4.0,0.6000000000000227</t>
  </si>
  <si>
    <t>2018-09-02 20:00:00,20,245,23.4,35.0,887.45,0.0,0.0,0,5.4,-1.40334185970698e-14,-0.3000000000000007,1.0,0.7000000000000455</t>
  </si>
  <si>
    <t>2018-09-02 21:00:00,21,245,22.1,41.5,888.05,0.0,0.0,0,1.8,106.0,-1.2999999999999972,6.5,0.599999999999909</t>
  </si>
  <si>
    <t>2018-09-02 22:00:00,22,245,22.6,39.0,888.2,0.0,0.0,0,5.0,-20.0,0.5,-2.5,0.15000000000009095</t>
  </si>
  <si>
    <t>2018-09-02 23:00:00,23,245,21.3,41.5,888.0,0.0,0.0,0,4.3,-1.0,-1.3000000000000007,2.5,-0.20000000000004547</t>
  </si>
  <si>
    <t>2018-09-03 00:00:00,0,246,19.8,45.0,887.45,0.0,0.0,0,4.0,-32.0,-1.5,3.5,-0.5499999999999545</t>
  </si>
  <si>
    <t>2018-09-03 01:00:00,1,246,19.9,45.5,886.75,0.0,0.0,0,5.0,4.0,0.09999999999999787,0.5,-0.7000000000000455</t>
  </si>
  <si>
    <t>2018-09-03 02:00:00,2,246,19.2,45.5,886.1,0.0,0.0,0,4.7,-77.0,-0.6999999999999993,0.0,-0.6499999999999773</t>
  </si>
  <si>
    <t>2018-09-03 03:00:00,3,246,20.0,46.5,885.95,0.0,0.0,0,9.4,-133.0,0.8000000000000007,1.0,-0.14999999999997726</t>
  </si>
  <si>
    <t>2018-09-03 04:00:00,4,246,20.1,48.5,886.15,0.0,0.0,0,2.9,178.0,0.10000000000000142,2.0,0.1999999999999318</t>
  </si>
  <si>
    <t>2018-09-03 05:00:00,5,246,18.0,63.0,886.55,0.0,0.0,0,6.1,-175.0,-2.1000000000000014,14.5,0.39999999999997726</t>
  </si>
  <si>
    <t>2018-09-03 06:00:00,6,246,17.5,72.5,887.1,0.0,0.0,0,2.5,-17.0,-0.5,9.5,0.5500000000000682</t>
  </si>
  <si>
    <t>2018-09-03 07:00:00,7,246,18.7,69.5,887.7,0.0,0.0,0,7.9,-145.0,1.1999999999999993,-3.0,0.6000000000000227</t>
  </si>
  <si>
    <t>2018-09-03 08:00:00,8,246,21.2,62.0,888.25,1545.76,0.0,0,3.2,7.0,2.5,-7.5,0.5499999999999545</t>
  </si>
  <si>
    <t>2018-09-03 09:00:00,9,246,23.8,46.5,888.45,2336.63,0.0,0,10.8,-3.00000000000003,2.6000000000000014,-15.5,0.20000000000004547</t>
  </si>
  <si>
    <t>2018-09-03 10:00:00,10,246,26.3,32.0,888.25,2948.65,0.0,0,7.6,-26.0,2.5,-14.5,-0.20000000000004547</t>
  </si>
  <si>
    <t>2018-09-03 11:00:00,11,246,28.1,26.0,887.55,3349.97,0.0,0,16.6,-34.0,1.8000000000000007,-6.0,-0.7000000000000455</t>
  </si>
  <si>
    <t>2018-09-03 12:00:00,12,246,28.8,24.5,886.9,2959.71,0.0,0,14.8,-38.0,0.6999999999999993,-1.5,-0.6499999999999773</t>
  </si>
  <si>
    <t>2018-09-03 13:00:00,13,246,29.2,24.0,886.05,2464.96,0.0,0,11.9,-84.0,0.3999999999999986,-0.5,-0.8500000000000227</t>
  </si>
  <si>
    <t>2018-09-03 14:00:00,14,246,29.2,24.5,885.3,2138.15,0.0,0,11.9,-79.0,0.0,0.5,-0.75</t>
  </si>
  <si>
    <t>2018-09-03 15:00:00,15,246,28.8,24.5,884.8,1720.59,0.0,0,10.1,-64.0,-0.3999999999999986,0.0,-0.5</t>
  </si>
  <si>
    <t>2018-09-03 16:00:00,16,246,28.4,26.0,884.6,839.04,0.0,0,10.8,-34.0,-0.40000000000000213,1.5,-0.1999999999999318</t>
  </si>
  <si>
    <t>2018-09-03 17:00:00,17,246,27.3,27.5,884.9,0.0,0.0,0,8.3,-59.0,-1.0999999999999979,1.5,0.2999999999999545</t>
  </si>
  <si>
    <t>2018-09-03 18:00:00,18,246,25.6,31.5,885.3,0.0,0.0,0,6.5,-58.0,-1.6999999999999993,4.0,0.39999999999997726</t>
  </si>
  <si>
    <t>2018-09-03 19:00:00,19,246,24.0,36.5,885.65,0.0,0.0,0,6.1,-32.0,-1.6000000000000014,5.0,0.35000000000002274</t>
  </si>
  <si>
    <t>2018-09-03 20:00:00,20,246,22.8,41.0,886.0,0.0,0.0,0,4.3,-94.0,-1.1999999999999993,4.5,0.35000000000002274</t>
  </si>
  <si>
    <t>2018-09-03 21:00:00,21,246,22.7,46.5,886.45,0.0,0.0,0,12.2,-147.0,-0.10000000000000142,5.5,0.4500000000000455</t>
  </si>
  <si>
    <t>2018-09-03 22:00:00,22,246,21.7,54.5,886.9,0.0,0.0,0,13.7,-150.0,-1.0,8.0,0.4499999999999318</t>
  </si>
  <si>
    <t>2018-09-03 23:00:00,23,246,20.5,60.5,886.9,0.0,0.0,0,9.4,-144.0,-1.1999999999999993,6.0,0.0</t>
  </si>
  <si>
    <t>2018-09-04 00:00:00,0,247,19.7,63.5,886.35,0.0,0.0,0,10.4,-151.0,-0.8000000000000007,3.0,-0.5499999999999545</t>
  </si>
  <si>
    <t>2018-09-04 01:00:00,1,247,18.6,67.0,885.65,0.0,0.0,0,9.4,-142.0,-1.0999999999999979,3.5,-0.7000000000000455</t>
  </si>
  <si>
    <t>2018-09-04 02:00:00,2,247,17.5,66.5,885.05,0.0,0.0,0,5.8,-151.0,-1.1000000000000014,-0.5,-0.6000000000000227</t>
  </si>
  <si>
    <t>2018-09-04 03:00:00,3,247,16.3,66.0,884.8,0.0,0.0,0,12.6,-149.0,-1.1999999999999993,-0.5,-0.25</t>
  </si>
  <si>
    <t>2018-09-04 04:00:00,4,247,15.3,63.5,884.65,0.0,0.0,0,5.4,-163.0,-1.0,-2.5,-0.14999999999997726</t>
  </si>
  <si>
    <t>2018-09-04 05:00:00,5,247,14.3,64.0,885.05,0.0,0.0,0,5.8,-160.0,-1.0,0.5,0.39999999999997726</t>
  </si>
  <si>
    <t>2018-09-04 06:00:00,6,247,14.2,60.0,885.75,0.0,0.0,0,7.2,-150.0,-0.10000000000000142,-4.0,0.7000000000000455</t>
  </si>
  <si>
    <t>2018-09-04 07:00:00,7,247,15.5,54.5,886.5,0.0,0.0,0,6.1,-140.0,1.3000000000000007,-5.5,0.75</t>
  </si>
  <si>
    <t>2018-09-04 08:00:00,8,247,17.3,47.0,887.05,1483.67,0.0,0,9.0,-157.0,1.8000000000000007,-7.5,0.5499999999999545</t>
  </si>
  <si>
    <t>2018-09-04 09:00:00,9,247,19.5,41.0,887.4,2245.81,0.0,0,9.0,-134.0,2.1999999999999993,-6.0,0.35000000000002274</t>
  </si>
  <si>
    <t>2018-09-04 10:00:00,10,247,21.9,36.5,887.3,2923.2,0.0,0,9.4,-131.0,2.3999999999999986,-4.5,-0.10000000000002274</t>
  </si>
  <si>
    <t>2018-09-04 11:00:00,11,247,24.4,33.0,886.8,3304.27,0.0,0,10.4,-104.0,2.5,-3.5,-0.5</t>
  </si>
  <si>
    <t>2018-09-04 12:00:00,12,247,25.7,28.5,886.0,3372.89,0.0,0,15.1,-101.0,1.3000000000000007,-4.5,-0.7999999999999545</t>
  </si>
  <si>
    <t>2018-09-04 13:00:00,13,247,27.0,25.5,884.9,3194.18,0.0,0,10.8,-85.0,1.3000000000000007,-3.0,-1.1000000000000227</t>
  </si>
  <si>
    <t>2018-09-04 14:00:00,14,247,28.2,24.0,883.95,2761.53,0.0,0,11.9,-72.0,1.1999999999999993,-1.5,-0.9499999999999318</t>
  </si>
  <si>
    <t>2018-09-04 15:00:00,15,247,28.5,23.0,883.5,2130.27,0.0,0,16.6,-83.0,0.3000000000000007,-1.0,-0.4500000000000455</t>
  </si>
  <si>
    <t>2018-09-04 16:00:00,16,247,28.2,22.0,883.75,1282.51,0.0,0,12.6,-75.0,-0.3000000000000007,-1.0,0.25</t>
  </si>
  <si>
    <t>2018-09-04 17:00:00,17,247,26.7,23.5,884.3,0.0,0.0,0,10.8,-75.0,-1.5,1.5,0.5499999999999545</t>
  </si>
  <si>
    <t>2018-09-04 18:00:00,18,247,24.5,28.0,885.0,0.0,0.0,0,6.5,-80.0,-2.1999999999999993,4.5,0.7000000000000455</t>
  </si>
  <si>
    <t>2018-09-04 19:00:00,19,247,22.6,31.5,885.75,0.0,0.0,0,5.4,-98.0,-1.8999999999999986,3.5,0.75</t>
  </si>
  <si>
    <t>2018-09-04 20:00:00,20,247,22.2,33.0,886.5,0.0,0.0,0,11.5,-148.0,-0.40000000000000213,1.5,0.75</t>
  </si>
  <si>
    <t>2018-09-04 21:00:00,21,247,20.6,37.5,887.2,0.0,0.0,0,8.6,-160.0,-1.5999999999999979,4.5,0.7000000000000455</t>
  </si>
  <si>
    <t>2018-09-04 22:00:00,22,247,19.0,43.0,887.65,0.0,0.0,0,5.0,174.0,-1.6000000000000014,5.5,0.4499999999999318</t>
  </si>
  <si>
    <t>2018-09-04 23:00:00,23,247,17.9,46.0,887.75,0.0,0.0,0,11.2,-175.0,-1.1000000000000014,3.0,0.10000000000002274</t>
  </si>
  <si>
    <t>2018-09-05 00:00:00,0,248,16.9,50.0,887.5,0.0,0.0,0,11.9,-160.0,-1.0,4.0,-0.25</t>
  </si>
  <si>
    <t>2018-09-05 01:00:00,1,248,15.8,55.0,887.2,0.0,0.0,0,9.4,-176.0,-1.0999999999999979,5.0,-0.2999999999999545</t>
  </si>
  <si>
    <t>2018-09-05 02:00:00,2,248,14.8,59.0,886.8,0.0,0.0,0,10.4,-177.0,-1.0,4.0,-0.40000000000009095</t>
  </si>
  <si>
    <t>2018-09-05 03:00:00,3,248,13.9,63.5,886.5,0.0,0.0,0,9.7,-168.0,-0.9000000000000004,4.5,-0.2999999999999545</t>
  </si>
  <si>
    <t>2018-09-05 04:00:00,4,248,13.1,67.5,886.5,0.0,0.0,0,8.3,-179.0,-0.8000000000000007,4.0,0.0</t>
  </si>
  <si>
    <t>2018-09-05 05:00:00,5,248,12.5,70.5,886.95,0.0,0.0,0,8.3,156.0,-0.5999999999999996,3.0,0.4500000000000455</t>
  </si>
  <si>
    <t>2018-09-05 06:00:00,6,248,12.4,69.5,887.75,0.0,0.0,0,9.7,170.0,-0.09999999999999964,-1.0,0.7999999999999545</t>
  </si>
  <si>
    <t>2018-09-05 07:00:00,7,248,13.6,62.5,888.35,0.0,0.0,0,11.9,154.0,1.1999999999999993,-7.0,0.6000000000000227</t>
  </si>
  <si>
    <t>2018-09-05 08:00:00,8,248,15.3,55.0,888.95,1670.8,0.0,0,11.9,151.0,1.700000000000001,-7.5,0.6000000000000227</t>
  </si>
  <si>
    <t>2018-09-05 09:00:00,9,248,17.2,48.0,889.4,2444.44,0.0,0,15.5,142.0,1.8999999999999986,-7.0,0.4499999999999318</t>
  </si>
  <si>
    <t>2018-09-05 10:00:00,10,248,19.0,41.5,889.3,3030.98,0.0,0,11.2,165.0,1.8000000000000007,-6.5,-0.10000000000002274</t>
  </si>
  <si>
    <t>2018-09-05 11:00:00,11,248,21.6,35.0,888.9,3337.17,0.0,0,10.4,117.0,2.6000000000000014,-6.5,-0.39999999999997726</t>
  </si>
  <si>
    <t>2018-09-05 12:00:00,12,248,23.8,29.5,888.15,3374.51,0.0,0,5.0,111.0,2.1999999999999993,-5.5,-0.75</t>
  </si>
  <si>
    <t>2018-09-05 13:00:00,13,248,26.1,25.0,887.2,3174.48,0.0,0,5.4,-110.0,2.3000000000000007,-4.5,-0.9499999999999318</t>
  </si>
  <si>
    <t>2018-09-05 14:00:00,14,248,27.6,22.5,886.35,2736.86,0.0,0,10.4,-145.0,1.5,-2.5,-0.8500000000000227</t>
  </si>
  <si>
    <t>2018-09-05 15:00:00,15,248,27.8,22.0,885.85,2098.28,0.0,0,6.5,-44.0,0.1999999999999993,-0.5,-0.5</t>
  </si>
  <si>
    <t>2018-09-05 16:00:00,16,248,28.2,23.0,885.85,1285.28,0.0,0,7.6,-99.0,0.3999999999999986,1.0,0.0</t>
  </si>
  <si>
    <t>2018-09-05 17:00:00,17,248,26.9,25.0,886.25,0.0,0.0,0,5.8,-81.0,-1.3000000000000007,2.0,0.39999999999997726</t>
  </si>
  <si>
    <t>2018-09-05 18:00:00,18,248,24.2,31.5,886.8,0.0,0.0,0,1.8,-123.0,-2.6999999999999993,6.5,0.5499999999999545</t>
  </si>
  <si>
    <t>2018-09-05 19:00:00,19,248,21.9,38.5,887.45,0.0,0.0,0,6.1,-1.99999999999999,-2.3000000000000007,7.0,0.650000000000091</t>
  </si>
  <si>
    <t>2018-09-05 20:00:00,20,248,20.7,43.0,888.15,0.0,0.0,0,2.5,121.0,-1.1999999999999993,4.5,0.6999999999999318</t>
  </si>
  <si>
    <t>2018-09-05 21:00:00,21,248,20.0,44.0,888.7,0.0,0.0,0,4.0,20.0,-0.6999999999999993,1.0,0.5500000000000682</t>
  </si>
  <si>
    <t>2018-09-05 22:00:00,22,248,19.5,47.0,888.9,0.0,0.0,0,7.2,-173.0,-0.5,3.0,0.1999999999999318</t>
  </si>
  <si>
    <t>2018-09-05 23:00:00,23,248,19.6,44.0,888.7,0.0,0.0,0,6.5,129.0,0.10000000000000142,-3.0,-0.1999999999999318</t>
  </si>
  <si>
    <t>2018-09-06 00:00:00,0,249,19.2,44.5,888.25,0.0,0.0,0,7.2,140.0,-0.40000000000000213,0.5,-0.4500000000000455</t>
  </si>
  <si>
    <t>2018-09-06 01:00:00,1,249,17.4,50.5,887.75,0.0,0.0,0,5.8,146.0,-1.8000000000000007,6.0,-0.5</t>
  </si>
  <si>
    <t>2018-09-06 02:00:00,2,249,17.5,48.0,887.4,0.0,0.0,0,7.9,148.0,0.10000000000000142,-2.5,-0.35000000000002274</t>
  </si>
  <si>
    <t>2018-09-06 03:00:00,3,249,16.3,51.0,887.1,0.0,0.0,0,4.7,113.0,-1.1999999999999993,3.0,-0.2999999999999545</t>
  </si>
  <si>
    <t>2018-09-06 04:00:00,4,249,15.9,53.0,887.4,0.0,0.0,0,5.4,140.0,-0.40000000000000036,2.0,0.2999999999999545</t>
  </si>
  <si>
    <t>2018-09-06 05:00:00,5,249,14.9,58.0,888.05,0.0,0.0,0,6.5,140.0,-1.0,5.0,0.6499999999999773</t>
  </si>
  <si>
    <t>2018-09-06 06:00:00,6,249,15.3,56.5,888.65,0.0,0.0,0,3.6,28.0,0.40000000000000036,-1.5,0.6000000000000227</t>
  </si>
  <si>
    <t>2018-09-06 07:00:00,7,249,17.5,48.0,889.25,0.0,0.0,0,13.7,119.0,2.1999999999999993,-8.5,0.6000000000000227</t>
  </si>
  <si>
    <t>2018-09-06 08:00:00,8,249,20.0,38.0,889.8,1671.21,0.0,0,13.3,106.0,2.5,-10.0,0.5499999999999545</t>
  </si>
  <si>
    <t>2018-09-06 09:00:00,9,249,22.1,34.0,890.0,2433.57,0.0,0,12.2,134.0,2.1000000000000014,-4.0,0.20000000000004547</t>
  </si>
  <si>
    <t>2018-09-06 10:00:00,10,249,24.0,30.5,890.25,2993.95,0.0,0,13.0,116.0,1.8999999999999986,-3.5,0.25</t>
  </si>
  <si>
    <t>2018-09-06 11:00:00,11,249,25.6,28.0,889.9,3323.89,0.0,0,11.5,120.0,1.6000000000000014,-2.5,-0.35000000000002274</t>
  </si>
  <si>
    <t>2018-09-06 12:00:00,12,249,27.4,25.5,889.2,3382.88,0.0,0,9.4,101.0,1.7999999999999972,-2.5,-0.6999999999999318</t>
  </si>
  <si>
    <t>2018-09-06 13:00:00,13,249,29.0,23.5,888.35,3154.01,0.0,0,5.8,12.0,1.6000000000000014,-2.0,-0.8500000000000227</t>
  </si>
  <si>
    <t>2018-09-06 14:00:00,14,249,29.5,22.0,887.4,2696.81,0.0,0,3.6,-138.0,0.5,-1.5,-0.9500000000000455</t>
  </si>
  <si>
    <t>2018-09-06 15:00:00,15,249,29.6,21.0,886.75,1741.95,0.0,0,11.2,82.0,0.10000000000000142,-1.0,-0.6499999999999773</t>
  </si>
  <si>
    <t>2018-09-06 16:00:00,16,249,29.2,21.0,886.75,884.01,0.0,0,8.6,141.0,-0.40000000000000213,0.0,0.0</t>
  </si>
  <si>
    <t>2018-09-06 17:00:00,17,249,28.4,22.0,886.95,0.0,0.0,0,8.6,109.0,-0.8000000000000007,1.0,0.20000000000004547</t>
  </si>
  <si>
    <t>2018-09-06 18:00:00,18,249,26.0,27.5,887.35,0.0,0.0,0,8.6,126.0,-2.3999999999999986,5.5,0.39999999999997726</t>
  </si>
  <si>
    <t>2018-09-06 19:00:00,19,249,25.5,33.5,887.95,0.0,0.0,0,9.4,135.0,-0.5,6.0,0.6000000000000227</t>
  </si>
  <si>
    <t>2018-09-06 20:00:00,20,249,23.7,40.0,888.65,0.0,0.0,0,5.0,126.0,-1.8000000000000007,6.5,0.6999999999999318</t>
  </si>
  <si>
    <t>2018-09-06 21:00:00,21,249,22.8,43.5,889.25,0.0,0.0,0,6.5,132.0,-0.8999999999999986,3.5,0.6000000000000227</t>
  </si>
  <si>
    <t>2018-09-06 22:00:00,22,249,22.0,45.5,889.45,0.0,0.0,0,8.3,108.0,-0.8000000000000007,2.0,0.20000000000004547</t>
  </si>
  <si>
    <t>2018-09-06 23:00:00,23,249,22.8,42.0,889.35,0.0,0.0,0,13.3,93.0,0.8000000000000007,-3.5,-0.10000000000002274</t>
  </si>
  <si>
    <t>2018-09-07 00:00:00,0,250,22.7,42.0,889.0,0.0,0.0,0,10.4,112.0,-0.10000000000000142,0.0,-0.35000000000002274</t>
  </si>
  <si>
    <t>2018-09-07 01:00:00,1,250,22.1,45.0,888.55,0.0,0.0,0,15.5,93.0,-0.5999999999999979,3.0,-0.4500000000000455</t>
  </si>
  <si>
    <t>2018-09-07 02:00:00,2,250,21.4,50.0,888.15,0.0,0.0,0,12.2,63.0,-0.7000000000000028,5.0,-0.39999999999997726</t>
  </si>
  <si>
    <t>2018-09-07 03:00:00,3,250,20.7,55.0,887.9,0.0,0.0,0,12.6,85.0,-0.6999999999999993,5.0,-0.25</t>
  </si>
  <si>
    <t>2018-09-07 04:00:00,4,250,20.2,58.0,888.0,0.0,0.0,0,13.3,75.0,-0.5,3.0,0.10000000000002274</t>
  </si>
  <si>
    <t>2018-09-07 05:00:00,5,250,18.3,66.0,888.65,0.0,0.0,0,3.2,-173.0,-1.8999999999999986,8.0,0.6499999999999773</t>
  </si>
  <si>
    <t>2018-09-07 06:00:00,6,250,17.4,70.5,889.55,0.0,0.0,0,5.8,148.0,-0.9000000000000021,4.5,0.8999999999999773</t>
  </si>
  <si>
    <t>2018-09-07 07:00:00,7,250,19.3,65.0,890.35,0.0,0.0,0,12.2,110.0,1.9000000000000021,-5.5,0.8000000000000682</t>
  </si>
  <si>
    <t>2018-09-07 08:00:00,8,250,21.2,59.5,891.0,1636.83,0.0,0,10.4,88.0,1.8999999999999986,-5.5,0.6499999999999773</t>
  </si>
  <si>
    <t>2018-09-07 09:00:00,9,250,22.4,56.5,891.45,2402.14,0.0,0,13.0,97.0,1.1999999999999993,-3.0,0.4500000000000455</t>
  </si>
  <si>
    <t>2018-09-07 10:00:00,10,250,24.6,49.5,891.55,2977.38,0.0,0,13.0,74.0,2.200000000000003,-7.0,0.09999999999990905</t>
  </si>
  <si>
    <t>2018-09-07 11:00:00,11,250,26.0,43.0,891.15,3298.88,0.0,0,12.2,107.0,1.3999999999999986,-6.5,-0.39999999999997726</t>
  </si>
  <si>
    <t>2018-09-07 12:00:00,12,250,27.3,38.0,890.35,2990.88,0.0,0,14.0,121.0,1.3000000000000007,-5.0,-0.7999999999999545</t>
  </si>
  <si>
    <t>2018-09-07 13:00:00,13,250,28.4,33.0,889.35,3236.93,0.0,0,12.6,132.0,1.0999999999999979,-5.0,-1.0</t>
  </si>
  <si>
    <t>2018-09-07 14:00:00,14,250,28.7,31.0,888.4,2838.58,0.0,0,13.3,120.0,0.3000000000000007,-2.0,-0.9500000000000455</t>
  </si>
  <si>
    <t>2018-09-07 15:00:00,15,250,28.6,30.0,887.85,1916.95,0.0,0,14.4,137.0,-0.09999999999999787,-1.0,-0.5499999999999545</t>
  </si>
  <si>
    <t>2018-09-07 16:00:00,16,250,28.5,27.5,887.7,1312.1,0.0,0,12.6,142.0,-0.10000000000000142,-2.5,-0.14999999999997726</t>
  </si>
  <si>
    <t>2018-09-07 17:00:00,17,250,27.3,29.5,887.85,0.0,0.0,0,10.4,136.0,-1.1999999999999993,2.0,0.14999999999997726</t>
  </si>
  <si>
    <t>2018-09-07 18:00:00,18,250,25.8,33.0,888.25,0.0,0.0,0,9.4,137.0,-1.5,3.5,0.39999999999997726</t>
  </si>
  <si>
    <t>2018-09-07 19:00:00,19,250,24.5,36.0,888.65,0.0,0.0,0,10.4,121.0,-1.3000000000000007,3.0,0.39999999999997726</t>
  </si>
  <si>
    <t>2018-09-07 20:00:00,20,250,23.4,38.5,889.0,0.0,0.0,0,7.6,119.0,-1.1000000000000014,2.5,0.35000000000002274</t>
  </si>
  <si>
    <t>2018-09-07 21:00:00,21,250,22.6,40.0,889.3,0.0,0.0,0,12.6,109.0,-0.7999999999999972,1.5,0.2999999999999545</t>
  </si>
  <si>
    <t>2018-09-07 22:00:00,22,250,22.0,42.0,889.45,0.0,0.0,0,11.9,118.0,-0.6000000000000014,2.0,0.15000000000009095</t>
  </si>
  <si>
    <t>2018-09-07 23:00:00,23,250,21.3,45.0,889.4,0.0,0.0,0,7.9,122.0,-0.6999999999999993,3.0,-0.05000000000006821</t>
  </si>
  <si>
    <t>2018-09-08 00:00:00,0,251,19.5,51.0,888.95,0.0,0.0,0,3.6,157.0,-1.8000000000000007,6.0,-0.4499999999999318</t>
  </si>
  <si>
    <t>2018-09-08 01:00:00,1,251,17.1,59.5,888.35,0.0,0.0,0,3.6,159.0,-2.3999999999999986,8.5,-0.6000000000000227</t>
  </si>
  <si>
    <t>2018-09-08 02:00:00,2,251,16.5,60.0,887.75,0.0,0.0,0,2.5,108.0,-0.6000000000000014,0.5,-0.6000000000000227</t>
  </si>
  <si>
    <t>2018-09-08 03:00:00,3,251,17.6,56.5,887.65,0.0,0.0,0,9.7,102.0,1.1000000000000014,-3.5,-0.10000000000002274</t>
  </si>
  <si>
    <t>2018-09-08 04:00:00,4,251,18.0,57.0,887.8,0.0,0.0,0,11.5,99.0,0.3999999999999986,0.5,0.14999999999997726</t>
  </si>
  <si>
    <t>2018-09-08 05:00:00,5,251,17.3,61.5,888.2,0.0,0.0,0,11.2,79.0,-0.6999999999999993,4.5,0.40000000000009095</t>
  </si>
  <si>
    <t>2018-09-08 06:00:00,6,251,17.1,63.0,888.9,0.0,0.0,0,8.6,106.0,-0.1999999999999993,1.5,0.6999999999999318</t>
  </si>
  <si>
    <t>2018-09-08 07:00:00,7,251,18.5,58.0,889.65,0.0,0.0,0,11.5,102.0,1.3999999999999986,-5.0,0.75</t>
  </si>
  <si>
    <t>2018-09-08 08:00:00,8,251,20.1,50.5,890.25,1738.19,0.0,0,15.5,96.0,1.6000000000000014,-7.5,0.6000000000000227</t>
  </si>
  <si>
    <t>2018-09-08 09:00:00,9,251,22.0,43.5,890.7,2539.05,0.0,0,15.1,108.0,1.8999999999999986,-7.0,0.4500000000000455</t>
  </si>
  <si>
    <t>2018-09-08 10:00:00,10,251,23.9,36.0,890.7,3101.04,0.0,0,16.2,123.0,1.8999999999999986,-7.5,0.0</t>
  </si>
  <si>
    <t>2018-09-08 11:00:00,11,251,25.5,29.0,890.25,3408.34,0.0,0,14.4,117.0,1.6000000000000014,-7.0,-0.4500000000000455</t>
  </si>
  <si>
    <t>2018-09-08 12:00:00,12,251,26.4,23.0,889.45,3487.75,0.0,0,16.9,132.0,0.8999999999999986,-6.0,-0.7999999999999545</t>
  </si>
  <si>
    <t>2018-09-08 13:00:00,13,251,27.4,21.5,888.4,3295.14,0.0,0,13.7,113.0,1.0,-1.5,-1.0500000000000682</t>
  </si>
  <si>
    <t>2018-09-08 14:00:00,14,251,27.7,19.0,887.5,2890.49,0.0,0,14.4,124.0,0.3000000000000007,-2.5,-0.8999999999999773</t>
  </si>
  <si>
    <t>2018-09-08 15:00:00,15,251,28.2,19.0,886.85,2243.53,0.0,0,15.5,117.0,0.5,0.0,-0.6499999999999773</t>
  </si>
  <si>
    <t>2018-09-08 16:00:00,16,251,27.8,19.0,886.75,1391.45,0.0,0,12.2,122.0,-0.3999999999999986,0.0,-0.10000000000002274</t>
  </si>
  <si>
    <t>2018-09-08 17:00:00,17,251,26.7,19.0,887.15,0.0,0.0,0,12.2,105.0,-1.1000000000000014,0.0,0.39999999999997726</t>
  </si>
  <si>
    <t>2018-09-08 18:00:00,18,251,24.9,22.0,887.65,0.0,0.0,0,8.6,118.0,-1.8000000000000007,3.0,0.5</t>
  </si>
  <si>
    <t>2018-09-08 19:00:00,19,251,22.8,27.0,888.25,0.0,0.0,0,6.5,124.0,-2.099999999999998,5.0,0.6000000000000227</t>
  </si>
  <si>
    <t>2018-09-08 20:00:00,20,251,21.8,29.5,888.85,0.0,0.0,0,9.4,132.0,-1.0,2.5,0.6000000000000227</t>
  </si>
  <si>
    <t>2018-09-08 21:00:00,21,251,20.8,30.0,889.2,0.0,0.0,0,6.1,123.0,-1.0,0.5,0.35000000000002274</t>
  </si>
  <si>
    <t>2018-09-08 22:00:00,22,251,20.1,32.0,889.4,0.0,0.0,0,9.4,103.0,-0.6999999999999993,2.0,0.1999999999999318</t>
  </si>
  <si>
    <t>2018-09-08 23:00:00,23,251,20.0,30.5,889.3,0.0,0.0,0,9.7,101.0,-0.10000000000000142,-1.5,-0.10000000000002274</t>
  </si>
  <si>
    <t>2018-09-09 00:00:00,0,252,19.8,31.0,888.95,0.0,0.0,0,8.3,107.0,-0.1999999999999993,0.5,-0.34999999999990905</t>
  </si>
  <si>
    <t>2018-09-09 01:00:00,1,252,19.5,31.5,888.35,0.0,0.0,0,7.6,75.0,-0.3000000000000007,0.5,-0.6000000000000227</t>
  </si>
  <si>
    <t>2018-09-09 02:00:00,2,252,19.0,33.5,887.7,0.0,0.0,0,7.6,85.0,-0.5,2.0,-0.6499999999999773</t>
  </si>
  <si>
    <t>2018-09-09 03:00:00,3,252,18.5,36.0,887.25,0.0,0.0,0,7.2,87.0,-0.5,2.5,-0.4500000000000455</t>
  </si>
  <si>
    <t>2018-09-09 04:00:00,4,252,18.2,38.0,887.35,0.0,0.0,0,6.8,103.0,-0.3000000000000007,2.0,0.10000000000002274</t>
  </si>
  <si>
    <t>2018-09-09 05:00:00,5,252,17.9,40.5,887.8,0.0,0.0,0,8.3,106.0,-0.3000000000000007,2.5,0.4499999999999318</t>
  </si>
  <si>
    <t>2018-09-09 06:00:00,6,252,17.2,40.5,888.5,0.0,0.0,0,10.4,118.0,-0.6999999999999993,0.0,0.7000000000000455</t>
  </si>
  <si>
    <t>2018-09-09 07:00:00,7,252,18.5,37.0,889.35,0.0,0.0,0,15.5,94.0,1.3000000000000007,-3.5,0.8500000000000227</t>
  </si>
  <si>
    <t>2018-09-09 08:00:00,8,252,19.9,36.0,889.9,1789.05,0.0,0,12.6,114.0,1.3999999999999986,-1.0,0.5499999999999545</t>
  </si>
  <si>
    <t>2018-09-09 09:00:00,9,252,22.4,32.0,890.15,2587.62,0.0,0,13.0,108.0,2.5,-4.0,0.25</t>
  </si>
  <si>
    <t>2018-09-09 10:00:00,10,252,24.1,28.0,890.15,3138.64,0.0,0,15.8,100.0,1.7000000000000028,-4.0,0.0</t>
  </si>
  <si>
    <t>2018-09-09 11:00:00,11,252,25.4,26.5,889.6,3445.39,0.0,0,11.9,104.0,1.2999999999999972,-1.5,-0.5499999999999545</t>
  </si>
  <si>
    <t>2018-09-09 12:00:00,12,252,26.4,25.0,888.9,3503.55,0.0,0,12.2,106.0,1.0,-1.5,-0.7000000000000455</t>
  </si>
  <si>
    <t>2018-09-09 13:00:00,13,252,27.4,21.5,888.0,3314.91,0.0,0,11.5,106.0,1.0,-3.5,-0.8999999999999773</t>
  </si>
  <si>
    <t>2018-09-09 14:00:00,14,252,27.8,20.0,887.05,2901.44,0.0,0,14.8,91.0,0.40000000000000213,-1.5,-0.9500000000000455</t>
  </si>
  <si>
    <t>2018-09-09 15:00:00,15,252,28.0,19.5,886.4,2253.91,0.0,0,13.0,54.0,0.1999999999999993,-0.5,-0.6499999999999773</t>
  </si>
  <si>
    <t>2018-09-09 16:00:00,16,252,28.0,20.0,886.35,1409.53,0.0,0,14.8,75.0,0.0,0.5,-0.049999999999954525</t>
  </si>
  <si>
    <t>2018-09-09 17:00:00,17,252,26.9,21.5,886.55,0.0,0.0,0,11.5,104.0,-1.1000000000000014,1.5,0.1999999999999318</t>
  </si>
  <si>
    <t>2018-09-09 18:00:00,18,252,25.1,23.5,887.05,0.0,0.0,0,9.4,120.0,-1.7999999999999972,2.0,0.5</t>
  </si>
  <si>
    <t>2018-09-09 19:00:00,19,252,23.7,25.5,887.7,0.0,0.0,0,10.1,99.0,-1.4000000000000021,2.0,0.650000000000091</t>
  </si>
  <si>
    <t>2018-09-09 20:00:00,20,252,22.8,27.5,888.25,0.0,0.0,0,9.7,88.0,-0.8999999999999986,2.0,0.5499999999999545</t>
  </si>
  <si>
    <t>2018-09-09 21:00:00,21,252,21.9,31.0,888.65,0.0,0.0,0,9.4,69.0,-0.9000000000000021,3.5,0.39999999999997726</t>
  </si>
  <si>
    <t>2018-09-09 22:00:00,22,252,21.1,33.0,888.8,0.0,0.0,0,8.3,91.0,-0.7999999999999972,2.0,0.14999999999997726</t>
  </si>
  <si>
    <t>2018-09-09 23:00:00,23,252,20.0,35.5,888.75,0.0,0.0,0,9.7,99.0,-1.1000000000000014,2.5,-0.049999999999954525</t>
  </si>
  <si>
    <t>2018-09-10 00:00:00,0,253,20.2,32.0,888.3,0.0,0.0,0,10.1,104.0,0.1999999999999993,-3.5,-0.4500000000000455</t>
  </si>
  <si>
    <t>2018-09-10 01:00:00,1,253,19.8,31.5,887.85,0.0,0.0,0,10.4,86.0,-0.3999999999999986,-0.5,-0.4499999999999318</t>
  </si>
  <si>
    <t>2018-09-10 02:00:00,2,253,17.9,38.5,887.5,0.0,0.0,0,3.6,29.0,-1.9000000000000021,7.0,-0.35000000000002274</t>
  </si>
  <si>
    <t>2018-09-10 03:00:00,3,253,14.8,49.5,887.4,0.0,0.0,0,4.7,60.0,-3.099999999999998,11.0,-0.10000000000002274</t>
  </si>
  <si>
    <t>2018-09-10 04:00:00,4,253,16.6,43.5,887.65,0.0,0.0,0,5.8,69.0,1.8000000000000007,-6.0,0.25</t>
  </si>
  <si>
    <t>2018-09-10 05:00:00,5,253,17.8,40.0,888.05,0.0,0.0,0,7.9,72.0,1.1999999999999993,-3.5,0.39999999999997726</t>
  </si>
  <si>
    <t>2018-09-10 06:00:00,6,253,17.5,42.5,888.65,0.0,0.0,0,6.1,61.0,-0.3000000000000007,2.5,0.6000000000000227</t>
  </si>
  <si>
    <t>2018-09-10 07:00:00,7,253,20.0,36.0,889.35,0.0,0.0,0,6.8,55.0,2.5,-6.5,0.7000000000000455</t>
  </si>
  <si>
    <t>2018-09-10 08:00:00,8,253,22.9,28.0,889.95,1793.66,0.0,0,8.3,62.0,2.8999999999999986,-8.0,0.6000000000000227</t>
  </si>
  <si>
    <t>2018-09-10 09:00:00,9,253,23.9,27.5,890.4,2579.98,0.0,0,12.2,107.0,1.0,-0.5,0.4499999999999318</t>
  </si>
  <si>
    <t>2018-09-10 10:00:00,10,253,24.6,24.0,890.4,3135.26,0.0,0,9.7,118.0,0.7000000000000028,-3.5,0.0</t>
  </si>
  <si>
    <t>2018-09-10 11:00:00,11,253,25.3,23.0,889.9,3461.36,0.0,0,10.4,111.0,0.6999999999999993,-1.0,-0.5</t>
  </si>
  <si>
    <t>2018-09-10 12:00:00,12,253,26.5,20.0,889.1,3518.48,0.0,0,9.4,94.0,1.1999999999999993,-3.0,-0.7999999999999545</t>
  </si>
  <si>
    <t>2018-09-10 13:00:00,13,253,27.3,20.5,888.1,3305.06,0.0,0,11.9,57.0,0.8000000000000007,0.5,-1.0</t>
  </si>
  <si>
    <t>2018-09-10 14:00:00,14,253,28.1,18.5,887.05,2871.13,0.0,0,5.8,81.0,0.8000000000000007,-2.0,-1.0500000000000682</t>
  </si>
  <si>
    <t>2018-09-10 15:00:00,15,253,28.5,17.5,886.4,2213.81,0.0,0,8.6,86.0,0.3999999999999986,-1.0,-0.6499999999999773</t>
  </si>
  <si>
    <t>2018-09-10 16:00:00,16,253,28.0,17.5,886.3,1386.98,0.0,0,9.0,138.0,-0.5,0.0,-0.10000000000002274</t>
  </si>
  <si>
    <t>2018-09-10 17:00:00,17,253,26.8,19.0,886.65,0.0,0.0,0,7.2,123.0,-1.1999999999999993,1.5,0.35000000000002274</t>
  </si>
  <si>
    <t>2018-09-10 18:00:00,18,253,25.2,22.5,887.1,0.0,0.0,0,6.8,113.0,-1.6000000000000014,3.5,0.4500000000000455</t>
  </si>
  <si>
    <t>2018-09-10 19:00:00,19,253,23.9,24.5,887.6,0.0,0.0,0,6.5,117.0,-1.3000000000000007,2.0,0.5</t>
  </si>
  <si>
    <t>2018-09-10 20:00:00,20,253,22.8,26.0,888.1,0.0,0.0,0,9.4,105.0,-1.0999999999999979,1.5,0.5</t>
  </si>
  <si>
    <t>2018-09-10 21:00:00,21,253,22.4,28.5,888.45,0.0,0.0,0,7.9,111.0,-0.40000000000000213,2.5,0.35000000000002274</t>
  </si>
  <si>
    <t>2018-09-10 22:00:00,22,253,20.1,35.0,888.6,0.0,0.0,0,2.5,113.0,-2.299999999999997,6.5,0.14999999999997726</t>
  </si>
  <si>
    <t>2018-09-10 23:00:00,23,253,19.3,38.0,888.65,0.0,0.0,0,6.8,88.0,-0.8000000000000007,3.0,0.049999999999954525</t>
  </si>
  <si>
    <t>2018-09-11 00:00:00,0,254,19.2,37.5,888.1,0.0,0.0,0,5.0,71.0,-0.10000000000000142,-0.5,-0.5499999999999545</t>
  </si>
  <si>
    <t>2018-09-11 01:00:00,1,254,17.4,45.0,887.5,0.0,0.0,0,4.7,137.0,-1.8000000000000007,7.5,-0.6000000000000227</t>
  </si>
  <si>
    <t>2018-09-11 02:00:00,2,254,17.6,45.0,887.15,0.0,0.0,0,7.9,132.0,0.20000000000000284,0.0,-0.35000000000002274</t>
  </si>
  <si>
    <t>2018-09-11 03:00:00,3,254,17.1,46.5,886.85,0.0,0.0,0,6.1,124.0,-0.5,1.5,-0.2999999999999545</t>
  </si>
  <si>
    <t>2018-09-11 04:00:00,4,254,16.0,51.5,886.8,0.0,0.0,0,1.8,89.0,-1.1000000000000014,5.0,-0.05000000000006821</t>
  </si>
  <si>
    <t>2018-09-11 05:00:00,5,254,16.5,51.0,886.95,0.0,0.0,0,6.5,57.0,0.5,-0.5,0.15000000000009095</t>
  </si>
  <si>
    <t>2018-09-11 06:00:00,6,254,17.9,42.5,887.4,0.0,0.0,0,5.4,82.0,1.3999999999999986,-8.5,0.4499999999999318</t>
  </si>
  <si>
    <t>2018-09-11 07:00:00,7,254,19.9,36.0,888.05,0.0,0.0,0,6.5,65.0,2.0,-6.5,0.6499999999999773</t>
  </si>
  <si>
    <t>2018-09-11 08:00:00,8,254,21.7,32.5,888.75,1000.28,0.0,0,9.0,61.0,1.8000000000000007,-3.5,0.7000000000000455</t>
  </si>
  <si>
    <t>2018-09-11 09:00:00,9,254,24.4,28.5,889.0,2118.9,0.0,0,11.9,55.0,2.6999999999999993,-4.0,0.25</t>
  </si>
  <si>
    <t>2018-09-11 10:00:00,10,254,26.1,24.0,889.1,3042.92,0.0,0,8.6,25.0,1.7000000000000028,-4.5,0.10000000000002274</t>
  </si>
  <si>
    <t>2018-09-11 11:00:00,11,254,27.3,20.5,888.7,3399.12,0.0,0,8.3,154.0,1.1999999999999993,-3.5,-0.39999999999997726</t>
  </si>
  <si>
    <t>2018-09-11 12:00:00,12,254,28.3,17.0,887.95,3434.28,0.0,0,8.6,-103.0,1.0,-3.5,-0.75</t>
  </si>
  <si>
    <t>2018-09-11 13:00:00,13,254,28.9,15.5,886.95,3230.89,0.0,0,12.2,-153.0,0.5999999999999979,-1.5,-1.0</t>
  </si>
  <si>
    <t>2018-09-11 14:00:00,14,254,29.5,14.0,886.1,2796.51,0.0,0,8.6,-115.0,0.6000000000000014,-1.5,-0.8500000000000227</t>
  </si>
  <si>
    <t>2018-09-11 15:00:00,15,254,29.7,14.0,885.6,2173.37,0.0,0,7.9,166.0,0.1999999999999993,0.0,-0.5</t>
  </si>
  <si>
    <t>2018-09-11 16:00:00,16,254,29.6,15.0,885.4,1260.43,0.0,0,5.8,158.0,-0.09999999999999787,1.0,-0.20000000000004547</t>
  </si>
  <si>
    <t>2018-09-11 17:00:00,17,254,28.1,17.0,885.65,0.0,0.0,0,8.6,156.0,-1.5,2.0,0.25</t>
  </si>
  <si>
    <t>2018-09-11 18:00:00,18,254,25.9,20.0,886.0,0.0,0.0,0,4.7,-173.0,-2.200000000000003,3.0,0.35000000000002274</t>
  </si>
  <si>
    <t>2018-09-11 19:00:00,19,254,23.6,25.0,886.55,0.0,0.0,0,5.8,153.0,-2.299999999999997,5.0,0.5499999999999545</t>
  </si>
  <si>
    <t>2018-09-11 20:00:00,20,254,22.6,27.5,887.1,0.0,0.0,0,4.7,56.0,-1.0,2.5,0.5500000000000682</t>
  </si>
  <si>
    <t>2018-09-11 21:00:00,21,254,23.2,26.5,887.55,0.0,0.0,0,8.3,81.0,0.5999999999999979,-1.0,0.4499999999999318</t>
  </si>
  <si>
    <t>2018-09-11 22:00:00,22,254,23.6,25.0,887.8,0.0,0.0,0,7.9,69.0,0.40000000000000213,-1.5,0.25</t>
  </si>
  <si>
    <t>2018-09-11 23:00:00,23,254,23.3,26.0,887.8,0.0,0.0,0,11.2,80.0,-0.3000000000000007,1.0,0.0</t>
  </si>
  <si>
    <t>2018-09-12 00:00:00,0,255,22.6,27.5,887.5,0.0,0.0,0,9.4,90.0,-0.6999999999999993,1.5,-0.2999999999999545</t>
  </si>
  <si>
    <t>2018-09-12 01:00:00,1,255,21.9,28.5,887.0,0.0,0.0,0,7.9,82.0,-0.7000000000000028,1.0,-0.5</t>
  </si>
  <si>
    <t>2018-09-12 02:00:00,2,255,21.2,30.5,886.55,0.0,0.0,0,5.4,78.0,-0.6999999999999993,2.0,-0.4500000000000455</t>
  </si>
  <si>
    <t>2018-09-12 03:00:00,3,255,18.3,38.0,886.3,0.0,0.0,0,3.2,21.0,-2.8999999999999986,7.5,-0.25</t>
  </si>
  <si>
    <t>2018-09-12 04:00:00,4,255,18.0,39.0,886.05,0.0,0.0,0,4.3,100.0,-0.3000000000000007,1.0,-0.25</t>
  </si>
  <si>
    <t>2018-09-12 05:00:00,5,255,15.6,46.0,886.2,0.0,0.0,0,1.8,-160.0,-2.4000000000000004,7.0,0.15000000000009095</t>
  </si>
  <si>
    <t>2018-09-12 06:00:00,6,255,17.0,44.0,886.7,0.0,0.0,0,5.0,80.0,1.4000000000000004,-2.0,0.5</t>
  </si>
  <si>
    <t>2018-09-12 07:00:00,7,255,21.6,35.5,887.3,0.0,0.0,0,6.1,33.0,4.600000000000001,-8.5,0.599999999999909</t>
  </si>
  <si>
    <t>2018-09-12 08:00:00,8,255,25.2,24.0,887.85,1729.08,0.0,0,8.3,39.0,3.599999999999998,-11.5,0.5500000000000682</t>
  </si>
  <si>
    <t>2018-09-12 09:00:00,9,255,27.0,21.5,888.2,2502.45,0.0,0,9.7,43.0,1.8000000000000007,-2.5,0.35000000000002274</t>
  </si>
  <si>
    <t>2018-09-12 10:00:00,10,255,28.7,18.0,888.05,3042.64,0.0,0,6.5,114.0,1.6999999999999993,-3.5,-0.15000000000009095</t>
  </si>
  <si>
    <t>2018-09-12 11:00:00,11,255,29.7,17.0,887.6,3405.38,0.0,0,9.7,163.0,1.0,-1.0,-0.4499999999999318</t>
  </si>
  <si>
    <t>2018-09-12 12:00:00,12,255,30.0,16.5,886.9,2592.58,0.0,0,5.8,117.0,0.3000000000000007,-0.5,-0.7000000000000455</t>
  </si>
  <si>
    <t>2018-09-12 13:00:00,13,255,30.3,16.0,886.25,2037.35,0.0,0,5.8,123.0,0.3000000000000007,-0.5,-0.6499999999999773</t>
  </si>
  <si>
    <t>2018-09-12 14:00:00,14,255,30.3,16.0,885.6,1947.71,0.0,0,7.2,-93.0,0.0,0.0,-0.6499999999999773</t>
  </si>
  <si>
    <t>2018-09-12 15:00:00,15,255,31.1,15.0,885.15,2307.97,0.0,0,7.2,-61.0,0.8000000000000007,-1.0,-0.4500000000000455</t>
  </si>
  <si>
    <t>2018-09-12 16:00:00,16,255,30.7,16.0,885.1,1371.13,0.0,0,6.1,-18.0,-0.40000000000000213,1.0,-0.049999999999954525</t>
  </si>
  <si>
    <t>2018-09-12 17:00:00,17,255,29.2,19.0,885.3,0.0,0.0,0,6.8,93.0,-1.5,3.0,0.1999999999999318</t>
  </si>
  <si>
    <t>2018-09-12 18:00:00,18,255,28.1,21.0,885.6,0.0,0.0,0,10.8,76.0,-1.0999999999999979,2.0,0.3000000000000682</t>
  </si>
  <si>
    <t>2018-09-12 19:00:00,19,255,27.3,25.0,886.15,0.0,0.0,0,5.0,59.0,-0.8000000000000007,4.0,0.5499999999999545</t>
  </si>
  <si>
    <t>2018-09-12 20:00:00,20,255,26.4,26.5,886.7,0.0,0.0,0,6.8,101.0,-0.9000000000000021,1.5,0.5500000000000682</t>
  </si>
  <si>
    <t>2018-09-12 21:00:00,21,255,25.7,26.0,887.25,0.0,0.0,0,10.1,104.0,-0.6999999999999993,-0.5,0.5499999999999545</t>
  </si>
  <si>
    <t>2018-09-12 22:00:00,22,255,25.2,25.5,887.6,0.0,0.0,0,11.9,97.0,-0.5,-0.5,0.35000000000002274</t>
  </si>
  <si>
    <t>2018-09-12 23:00:00,23,255,24.5,26.5,887.7,0.0,0.0,0,11.9,90.0,-0.6999999999999993,1.0,0.10000000000002274</t>
  </si>
  <si>
    <t>2018-09-13 00:00:00,0,256,24.3,27.0,887.35,0.0,0.0,0,7.6,71.0,-0.1999999999999993,0.5,-0.35000000000002274</t>
  </si>
  <si>
    <t>2018-09-13 01:00:00,1,256,24.0,27.5,886.9,0.0,0.0,0,11.2,84.0,-0.3000000000000007,0.5,-0.4500000000000455</t>
  </si>
  <si>
    <t>2018-09-13 02:00:00,2,256,23.0,29.5,886.3,0.0,0.0,0,6.8,46.0,-1.0,2.0,-0.6000000000000227</t>
  </si>
  <si>
    <t>2018-09-13 03:00:00,3,256,21.8,32.5,886.15,0.0,0.0,0,10.4,80.0,-1.1999999999999993,3.0,-0.14999999999997726</t>
  </si>
  <si>
    <t>2018-09-13 04:00:00,4,256,21.3,36.0,886.25,0.0,0.0,0,10.8,64.0,-0.5,3.5,0.10000000000002274</t>
  </si>
  <si>
    <t>2018-09-13 05:00:00,5,256,20.6,41.5,886.7,0.0,0.0,0,9.7,69.0,-0.6999999999999993,5.5,0.4500000000000455</t>
  </si>
  <si>
    <t>2018-09-13 06:00:00,6,256,20.5,45.0,887.4,0.0,0.0,0,8.6,49.0,-0.10000000000000142,3.5,0.6999999999999318</t>
  </si>
  <si>
    <t>2018-09-13 07:00:00,7,256,21.4,44.0,888.0,0.0,0.0,0,10.1,43.0,0.8999999999999986,-1.0,0.6000000000000227</t>
  </si>
  <si>
    <t>2018-09-13 08:00:00,8,256,22.9,39.5,888.4,1655.7,0.0,0,10.8,52.0,1.5,-4.5,0.39999999999997726</t>
  </si>
  <si>
    <t>2018-09-13 09:00:00,9,256,24.5,36.0,888.65,2324.31,0.0,0,15.5,64.0,1.6000000000000014,-3.5,0.25</t>
  </si>
  <si>
    <t>2018-09-13 10:00:00,10,256,26.1,32.5,888.45,2866.01,0.0,0,14.8,42.0,1.6000000000000014,-3.5,-0.1999999999999318</t>
  </si>
  <si>
    <t>2018-09-13 11:00:00,11,256,27.7,29.0,887.9,3285.03,0.0,0,11.5,36.0,1.5999999999999979,-3.5,-0.5500000000000682</t>
  </si>
  <si>
    <t>2018-09-13 12:00:00,12,256,28.9,27.0,886.85,3347.78,0.0,0,10.8,54.0,1.1999999999999993,-2.0,-1.0499999999999545</t>
  </si>
  <si>
    <t>2018-09-13 13:00:00,13,256,29.5,25.5,885.75,2222.43,0.0,0,6.1,59.0,0.6000000000000014,-1.5,-1.1000000000000227</t>
  </si>
  <si>
    <t>2018-09-13 14:00:00,14,256,29.3,25.5,884.8,2050.3,0.0,0,14.4,28.0,-0.1999999999999993,0.0,-0.9500000000000455</t>
  </si>
  <si>
    <t>2018-09-13 15:00:00,15,256,29.7,24.5,884.3,1949.26,0.0,0,7.2,78.0,0.3999999999999986,-1.0,-0.5</t>
  </si>
  <si>
    <t>2018-09-13 16:00:00,16,256,29.5,25.0,884.2,1108.86,0.0,0,8.3,61.0,-0.1999999999999993,0.5,-0.09999999999990905</t>
  </si>
  <si>
    <t>2018-09-13 17:00:00,17,256,28.4,26.5,884.4,0.0,0.0,0,10.4,48.0,-1.1000000000000014,1.5,0.1999999999999318</t>
  </si>
  <si>
    <t>2018-09-13 18:00:00,18,256,26.9,29.5,884.7,0.0,0.0,0,8.6,42.0,-1.5,3.0,0.3000000000000682</t>
  </si>
  <si>
    <t>2018-09-13 19:00:00,19,256,25.8,32.0,885.1,0.0,0.0,0,7.6,30.0,-1.0999999999999979,2.5,0.39999999999997726</t>
  </si>
  <si>
    <t>2018-09-13 20:00:00,20,256,25.5,33.0,885.75,0.0,0.0,0,5.4,39.0,-0.3000000000000007,1.0,0.6499999999999773</t>
  </si>
  <si>
    <t>2018-09-13 21:00:00,21,256,25.0,35.0,886.15,0.0,0.0,0,8.3,54.0,-0.5,2.0,0.39999999999997726</t>
  </si>
  <si>
    <t>2018-09-13 22:00:00,22,256,23.9,38.0,886.55,0.0,0.0,0,5.0,30.0,-1.1000000000000014,3.0,0.39999999999997726</t>
  </si>
  <si>
    <t>2018-09-13 23:00:00,23,256,23.3,39.5,886.7,0.0,0.0,0,9.0,44.0,-0.5999999999999979,1.5,0.15000000000009095</t>
  </si>
  <si>
    <t>2018-09-14 00:00:00,0,257,22.1,43.5,886.5,0.0,0.0,0,5.4,21.0,-1.1999999999999993,4.0,-0.20000000000004547</t>
  </si>
  <si>
    <t>2018-09-14 01:00:00,1,257,20.6,48.5,885.95,0.0,0.0,0,5.0,31.0,-1.5,5.0,-0.5499999999999545</t>
  </si>
  <si>
    <t>2018-09-14 02:00:00,2,257,20.3,49.5,885.45,0.0,0.0,0,1.1,-22.0,-0.3000000000000007,1.0,-0.5</t>
  </si>
  <si>
    <t>2018-09-14 03:00:00,3,257,20.2,49.5,885.75,0.0,0.0,0,6.8,52.0,-0.10000000000000142,0.0,0.2999999999999545</t>
  </si>
  <si>
    <t>2018-09-14 04:00:00,4,257,20.2,48.5,885.7,0.0,0.0,0,4.0,110.0,0.0,-1.0,-0.049999999999954525</t>
  </si>
  <si>
    <t>2018-09-14 05:00:00,5,257,17.9,59.0,885.9,0.0,0.0,0,6.1,119.0,-2.3000000000000007,10.5,0.1999999999999318</t>
  </si>
  <si>
    <t>2018-09-14 06:00:00,6,257,19.2,57.0,886.5,0.0,0.0,0,5.8,78.0,1.3000000000000007,-2.0,0.6000000000000227</t>
  </si>
  <si>
    <t>2018-09-14 07:00:00,7,257,20.8,49.5,887.25,0.0,0.0,0,9.0,42.0,1.6000000000000014,-7.5,0.75</t>
  </si>
  <si>
    <t>2018-09-14 08:00:00,8,257,22.5,43.0,887.85,1675.42,0.0,0,11.9,3.0,1.6999999999999993,-6.5,0.6000000000000227</t>
  </si>
  <si>
    <t>2018-09-14 09:00:00,9,257,23.9,38.5,887.85,2446.6,0.0,0,14.0,12.0,1.3999999999999986,-4.5,0.0</t>
  </si>
  <si>
    <t>2018-09-14 10:00:00,10,257,25.6,34.5,887.45,2997.46,0.0,0,14.0,21.0,1.7000000000000028,-4.0,-0.39999999999997726</t>
  </si>
  <si>
    <t>2018-09-14 11:00:00,11,257,26.7,31.5,886.8,3145.59,0.0,0,16.6,-31.0,1.0999999999999979,-3.0,-0.650000000000091</t>
  </si>
  <si>
    <t>2018-09-14 12:00:00,12,257,27.8,28.5,886.05,2944.4,0.0,0,14.0,-4.00000000000002,1.1000000000000014,-3.0,-0.75</t>
  </si>
  <si>
    <t>2018-09-14 13:00:00,13,257,28.3,27.5,885.0,2685.34,0.0,0,16.2,2.0,0.5,-1.0,-1.0499999999999545</t>
  </si>
  <si>
    <t>2018-09-14 14:00:00,14,257,29.2,25.5,883.8,2632.16,0.0,0,14.8,-18.0,0.8999999999999986,-2.0,-1.2000000000000455</t>
  </si>
  <si>
    <t>2018-09-14 15:00:00,15,257,29.0,26.0,883.1,1576.31,0.0,0,10.8,-41.0,-0.1999999999999993,0.5,-0.6999999999999318</t>
  </si>
  <si>
    <t>2018-09-14 16:00:00,16,257,28.5,25.5,883.15,967.68,0.0,0,8.6,-60.0,-0.5,-0.5,0.049999999999954525</t>
  </si>
  <si>
    <t>2018-09-14 17:00:00,17,257,27.4,27.5,883.45,0.0,0.0,0,7.2,-67.0,-1.1000000000000014,2.0,0.3000000000000682</t>
  </si>
  <si>
    <t>2018-09-14 18:00:00,18,257,25.7,31.5,883.95,0.0,0.0,0,5.0,-52.0,-1.6999999999999993,4.0,0.5</t>
  </si>
  <si>
    <t>2018-09-14 19:00:00,19,257,24.7,35.0,884.5,0.0,0.0,0,4.7,22.0,-1.0,3.5,0.5499999999999545</t>
  </si>
  <si>
    <t>2018-09-14 20:00:00,20,257,24.4,40.0,885.2,0.0,0.0,0,8.6,141.0,-0.3000000000000007,5.0,0.7000000000000455</t>
  </si>
  <si>
    <t>2018-09-14 21:00:00,21,257,22.5,53.5,885.7,0.0,0.0,0,8.6,147.0,-1.8999999999999986,13.5,0.5</t>
  </si>
  <si>
    <t>2018-09-14 22:00:00,22,257,21.4,62.0,886.0,0.0,0.0,0,5.0,168.0,-1.1000000000000014,8.5,0.2999999999999545</t>
  </si>
  <si>
    <t>2018-09-14 23:00:00,23,257,20.4,66.0,886.0,0.0,0.0,0,2.9,94.0,-1.0,4.0,0.0</t>
  </si>
  <si>
    <t>2018-09-15 00:00:00,0,258,20.1,67.5,885.75,0.0,0.0,0,1.8,-21.0,-0.29999999999999716,1.5,-0.25</t>
  </si>
  <si>
    <t>2018-09-15 01:00:00,1,258,20.2,68.5,885.3,0.0,0.0,0,5.4,130.0,0.09999999999999787,1.0,-0.4500000000000455</t>
  </si>
  <si>
    <t>2018-09-15 02:00:00,2,258,20.3,67.0,884.95,0.0,0.0,0,8.6,125.0,0.10000000000000142,-1.5,-0.34999999999990905</t>
  </si>
  <si>
    <t>2018-09-15 03:00:00,3,258,19.6,71.0,884.8,0.0,0.0,0,10.4,141.0,-0.6999999999999993,4.0,-0.15000000000009095</t>
  </si>
  <si>
    <t>2018-09-15 04:00:00,4,258,18.6,77.5,885.05,0.0,0.0,0,9.0,180.0,-1.0,6.5,0.25</t>
  </si>
  <si>
    <t>2018-09-15 05:00:00,5,258,17.9,82.0,885.5,0.0,0.0,0,6.8,162.0,-0.7000000000000028,4.5,0.4500000000000455</t>
  </si>
  <si>
    <t>2018-09-15 06:00:00,6,258,17.9,85.0,886.1,0.0,0.0,0,8.6,140.0,0.0,3.0,0.6000000000000227</t>
  </si>
  <si>
    <t>2018-09-15 07:00:00,7,258,18.5,83.5,886.75,0.0,0.0,0,9.4,134.0,0.6000000000000014,-1.5,0.6499999999999773</t>
  </si>
  <si>
    <t>2018-09-15 08:00:00,8,258,19.8,76.0,887.4,1311.43,0.0,0,12.6,122.0,1.3000000000000007,-7.5,0.6499999999999773</t>
  </si>
  <si>
    <t>2018-09-15 09:00:00,9,258,20.8,68.5,887.85,1199.54,0.0,0,13.7,102.0,1.0,-7.5,0.4500000000000455</t>
  </si>
  <si>
    <t>2018-09-15 10:00:00,10,258,22.2,63.0,887.95,1896.14,0.0,0,11.5,76.0,1.3999999999999986,-5.5,0.10000000000002274</t>
  </si>
  <si>
    <t>2018-09-15 11:00:00,11,258,24.1,54.0,887.55,3208.4,0.0,0,11.9,72.0,1.9000000000000021,-9.0,-0.40000000000009095</t>
  </si>
  <si>
    <t>2018-09-15 12:00:00,12,258,25.6,45.5,886.85,2375.34,0.0,0,8.3,46.0,1.5,-8.5,-0.6999999999999318</t>
  </si>
  <si>
    <t>2018-09-15 13:00:00,13,258,26.4,43.0,886.0,1889.98,0.0,0,5.0,43.0,0.7999999999999972,-2.5,-0.8500000000000227</t>
  </si>
  <si>
    <t>2018-09-15 14:00:00,14,258,25.9,42.5,885.25,721.58,0.0,0,4.3,-12.0,-0.5,-0.5,-0.75</t>
  </si>
  <si>
    <t>2018-09-15 15:00:00,15,258,24.3,53.5,885.05,230.13,0.0,0,6.1,-118.0,-1.5999999999999979,11.0,-0.20000000000004547</t>
  </si>
  <si>
    <t>2018-09-15 16:00:00,16,258,21.5,72.0,885.15,197.26,0.8,1,6.8,139.0,-2.8000000000000007,18.5,0.10000000000002274</t>
  </si>
  <si>
    <t>2018-09-15 17:00:00,17,258,21.9,72.0,885.05,0.0,0.0,0,4.7,92.0,0.3999999999999986,0.0,-0.10000000000002274</t>
  </si>
  <si>
    <t>2018-09-15 18:00:00,18,258,21.6,71.5,885.4,0.0,0.0,0,4.3,76.0,-0.29999999999999716,-0.5,0.35000000000002274</t>
  </si>
  <si>
    <t>2018-09-15 19:00:00,19,258,20.6,79.5,885.4,0.0,0.0,0,1.8,88.0,-1.0,8.0,0.0</t>
  </si>
  <si>
    <t>2018-09-15 20:00:00,20,258,19.3,84.5,885.95,0.0,0.0,0,4.7,171.0,-1.3000000000000007,5.0,0.5500000000000682</t>
  </si>
  <si>
    <t>2018-09-15 21:00:00,21,258,19.5,82.5,886.3,0.0,0.2,1,4.0,140.0,0.1999999999999993,-2.0,0.34999999999990905</t>
  </si>
  <si>
    <t>2018-09-15 22:00:00,22,258,18.9,83.0,886.5,0.0,0.0,0,2.5,151.0,-0.6000000000000014,0.5,0.20000000000004547</t>
  </si>
  <si>
    <t>2018-09-15 23:00:00,23,258,17.9,85.5,886.45,0.0,0.0,0,1.1,-32.0,-1.0,2.5,-0.049999999999954525</t>
  </si>
  <si>
    <t>2018-09-16 00:00:00,0,259,17.9,87.0,886.2,0.0,0.0,0,1.4,110.0,0.0,1.5,-0.25</t>
  </si>
  <si>
    <t>2018-09-16 01:00:00,1,259,17.5,87.0,885.75,0.0,0.0,0,0.7,31.0,-0.3999999999999986,0.0,-0.4500000000000455</t>
  </si>
  <si>
    <t>2018-09-16 02:00:00,2,259,17.3,87.5,885.2,0.0,0.0,0,2.2,153.0,-0.1999999999999993,0.5,-0.5499999999999545</t>
  </si>
  <si>
    <t>2018-09-16 03:00:00,3,259,16.8,88.5,885.05,0.0,0.0,0,1.4,-114.0,-0.5,1.0,-0.15000000000009095</t>
  </si>
  <si>
    <t>2018-09-16 04:00:00,4,259,17.9,84.0,885.1,0.0,0.0,0,5.0,87.0,1.0999999999999979,-4.5,0.05000000000006821</t>
  </si>
  <si>
    <t>2018-09-16 05:00:00,5,259,17.5,83.5,885.4,0.0,0.0,0,5.0,72.0,-0.3999999999999986,-0.5,0.2999999999999545</t>
  </si>
  <si>
    <t>2018-09-16 06:00:00,6,259,18.7,75.5,886.25,0.0,0.0,0,5.8,91.0,1.1999999999999993,-8.0,0.8500000000000227</t>
  </si>
  <si>
    <t>2018-09-16 07:00:00,7,259,21.9,59.5,886.9,0.0,0.0,0,6.5,53.0,3.1999999999999993,-16.0,0.6499999999999773</t>
  </si>
  <si>
    <t>2018-09-16 08:00:00,8,259,24.5,49.0,887.25,1675.59,0.0,0,7.6,57.0,2.6000000000000014,-10.5,0.35000000000002274</t>
  </si>
  <si>
    <t>2018-09-16 09:00:00,9,259,26.5,41.5,887.6,2368.74,0.0,0,8.3,66.0,2.0,-7.5,0.35000000000002274</t>
  </si>
  <si>
    <t>2018-09-16 10:00:00,10,259,27.8,36.0,887.5,2079.9,0.0,0,10.4,68.0,1.3000000000000007,-5.5,-0.10000000000002274</t>
  </si>
  <si>
    <t>2018-09-16 11:00:00,11,259,29.1,32.0,886.65,3118.5,0.0,0,9.7,25.0,1.3000000000000007,-4.0,-0.8500000000000227</t>
  </si>
  <si>
    <t>2018-09-16 12:00:00,12,259,30.0,28.0,885.65,2797.9,0.0,0,11.2,-23.0,0.8999999999999986,-4.0,-1.0</t>
  </si>
  <si>
    <t>2018-09-16 13:00:00,13,259,30.0,28.0,884.9,1794.4,0.0,0,8.3,-29.0,0.0,0.0,-0.75</t>
  </si>
  <si>
    <t>2018-09-16 14:00:00,14,259,29.2,28.5,884.3,1085.94,0.0,0,4.3,-44.0,-0.8000000000000007,0.5,-0.6000000000000227</t>
  </si>
  <si>
    <t>2018-09-16 15:00:00,15,259,29.6,27.5,883.6,856.17,0.0,0,5.8,17.0,0.40000000000000213,-1.0,-0.6999999999999318</t>
  </si>
  <si>
    <t>2018-09-16 16:00:00,16,259,29.6,27.0,883.3,711.34,0.0,0,4.3,97.0,0.0,-0.5,-0.3000000000000682</t>
  </si>
  <si>
    <t>2018-09-16 17:00:00,17,259,28.6,29.5,883.55,0.0,0.0,0,7.9,-20.0,-1.0,2.5,0.25</t>
  </si>
  <si>
    <t>2018-09-16 18:00:00,18,259,26.6,35.5,884.05,0.0,0.0,0,4.7,-5.00000000000001,-2.0,6.0,0.5</t>
  </si>
  <si>
    <t>2018-09-16 19:00:00,19,259,25.1,42.5,884.8,0.0,0.0,0,5.4,-20.0,-1.5,7.0,0.75</t>
  </si>
  <si>
    <t>2018-09-16 20:00:00,20,259,24.9,42.0,885.5,0.0,0.0,0,3.6,38.0,-0.20000000000000284,-0.5,0.7000000000000455</t>
  </si>
  <si>
    <t>2018-09-16 21:00:00,21,259,24.2,45.0,885.95,0.0,0.0,0,0.7,-145.0,-0.6999999999999993,3.0,0.4500000000000455</t>
  </si>
  <si>
    <t>2018-09-16 22:00:00,22,259,23.2,52.0,886.55,0.0,0.0,0,11.9,-34.0,-1.0,7.0,0.599999999999909</t>
  </si>
  <si>
    <t>2018-09-16 23:00:00,23,259,21.6,63.0,886.7,0.0,0.2,1,7.6,-178.0,-1.5999999999999979,11.0,0.15000000000009095</t>
  </si>
  <si>
    <t>2018-09-17 00:00:00,0,260,20.8,68.0,886.85,0.0,0.0,0,6.1,174.0,-0.8000000000000007,5.0,0.14999999999997726</t>
  </si>
  <si>
    <t>2018-09-17 01:00:00,1,260,19.9,74.0,886.5,0.0,0.8,1,7.9,-146.0,-0.9000000000000021,6.0,-0.35000000000002274</t>
  </si>
  <si>
    <t>2018-09-17 02:00:00,2,260,18.8,82.5,886.3,0.0,0.2,1,8.6,170.0,-1.0999999999999979,8.5,-0.20000000000004547</t>
  </si>
  <si>
    <t>2018-09-17 03:00:00,3,260,18.1,88.0,885.9,0.0,0.2,1,11.9,162.0,-0.6999999999999993,5.5,-0.39999999999997726</t>
  </si>
  <si>
    <t>2018-09-17 04:00:00,4,260,17.9,88.5,885.7,0.0,0.0,0,5.4,161.0,-0.20000000000000284,0.5,-0.1999999999999318</t>
  </si>
  <si>
    <t>2018-09-17 05:00:00,5,260,17.7,89.5,886.2,0.0,0.0,0,6.1,135.0,-0.1999999999999993,1.0,0.5</t>
  </si>
  <si>
    <t>2018-09-17 06:00:00,6,260,17.7,90.0,886.8,0.0,0.0,0,7.9,130.0,0.0,0.5,0.599999999999909</t>
  </si>
  <si>
    <t>2018-09-17 07:00:00,7,260,18.6,86.5,887.2,0.0,0.0,0,7.2,112.0,0.9000000000000021,-3.5,0.40000000000009095</t>
  </si>
  <si>
    <t>2018-09-17 08:00:00,8,260,19.7,80.5,887.95,1026.5,0.0,0,11.5,133.0,1.0999999999999979,-6.0,0.75</t>
  </si>
  <si>
    <t>2018-09-17 09:00:00,9,260,21.4,73.5,888.2,2271.22,0.0,0,12.2,117.0,1.6999999999999993,-7.0,0.25</t>
  </si>
  <si>
    <t>2018-09-17 10:00:00,10,260,23.0,64.5,888.25,3151.22,0.0,0,10.4,134.0,1.6000000000000014,-9.0,0.049999999999954525</t>
  </si>
  <si>
    <t>2018-09-17 11:00:00,11,260,24.1,60.0,887.9,2851.27,0.0,0,10.1,119.0,1.1000000000000014,-4.5,-0.35000000000002274</t>
  </si>
  <si>
    <t>2018-09-17 12:00:00,12,260,25.0,54.5,887.25,2691.03,0.0,0,6.5,142.0,0.8999999999999986,-5.5,-0.6499999999999773</t>
  </si>
  <si>
    <t>2018-09-17 13:00:00,13,260,26.6,47.5,886.25,2197.91,0.0,0,8.6,-160.0,1.6000000000000014,-7.0,-1.0</t>
  </si>
  <si>
    <t>2018-09-17 14:00:00,14,260,24.5,59.0,885.4,647.25,0.0,0,16.2,-10.0,-2.1000000000000014,11.5,-0.8500000000000227</t>
  </si>
  <si>
    <t>2018-09-17 15:00:00,15,260,19.4,81.0,885.45,26.05,5.6,1,7.9,177.0,-5.100000000000001,22.0,0.05000000000006821</t>
  </si>
  <si>
    <t>2018-09-17 16:00:00,16,260,17.5,88.5,886.05,37.42,2.2,1,1.4,133.0,-1.8999999999999986,7.5,0.599999999999909</t>
  </si>
  <si>
    <t>2018-09-17 17:00:00,17,260,17.6,87.0,886.95,0.0,1.8,1,13.7,77.0,0.10000000000000142,-1.5,0.900000000000091</t>
  </si>
  <si>
    <t>2018-09-17 18:00:00,18,260,18.2,82.0,886.45,0.0,0.2,1,11.2,124.0,0.5999999999999979,-5.0,-0.5</t>
  </si>
  <si>
    <t>2018-09-17 19:00:00,19,260,17.8,86.0,886.75,0.0,0.0,0,6.8,141.0,-0.3999999999999986,4.0,0.2999999999999545</t>
  </si>
  <si>
    <t>2018-09-17 20:00:00,20,260,17.7,86.5,887.55,0.0,0.0,0,4.3,171.0,-0.10000000000000142,0.5,0.7999999999999545</t>
  </si>
  <si>
    <t>2018-09-17 21:00:00,21,260,17.7,88.0,888.15,0.0,0.0,0,8.3,137.0,0.0,1.5,0.6000000000000227</t>
  </si>
  <si>
    <t>2018-09-17 22:00:00,22,260,17.9,86.0,888.4,0.0,0.0,0,1.4,-48.0,0.1999999999999993,-2.0,0.25</t>
  </si>
  <si>
    <t>2018-09-17 23:00:00,23,260,18.0,86.0,888.25,0.0,0.0,0,3.6,107.0,0.10000000000000142,0.0,-0.14999999999997726</t>
  </si>
  <si>
    <t>2018-09-18 00:00:00,0,261,17.7,85.0,887.35,0.0,0.0,0,3.6,-144.0,-0.3000000000000007,-1.0,-0.8999999999999773</t>
  </si>
  <si>
    <t>2018-09-18 01:00:00,1,261,17.2,89.5,886.6,0.0,0.0,0,1.1,-24.0,-0.5,4.5,-0.75</t>
  </si>
  <si>
    <t>2018-09-18 02:00:00,2,261,16.5,92.0,886.0,0.0,0.0,0,3.6,-47.0,-0.6999999999999993,2.5,-0.6000000000000227</t>
  </si>
  <si>
    <t>2018-09-18 03:00:00,3,261,16.5,92.5,885.7,0.0,0.0,0,4.0,13.0,0.0,0.5,-0.2999999999999545</t>
  </si>
  <si>
    <t>2018-09-18 04:00:00,4,261,16.3,93.0,885.85,0.0,0.0,0,4.0,13.0,-0.1999999999999993,0.5,0.14999999999997726</t>
  </si>
  <si>
    <t>2018-09-18 05:00:00,5,261,16.1,92.5,886.1,0.0,0.0,0,3.2,-178.0,-0.1999999999999993,-0.5,0.25</t>
  </si>
  <si>
    <t>2018-09-18 06:00:00,6,261,16.2,92.5,886.65,0.0,0.0,0,2.2,177.0,0.09999999999999787,0.0,0.5499999999999545</t>
  </si>
  <si>
    <t>2018-09-18 07:00:00,7,261,18.2,84.0,887.45,0.0,0.0,0,4.7,108.0,2.0,-8.5,0.8000000000000682</t>
  </si>
  <si>
    <t>2018-09-18 08:00:00,8,261,20.0,72.5,888.3,665.48,0.0,0,7.6,80.0,1.8000000000000007,-11.5,0.849999999999909</t>
  </si>
  <si>
    <t>2018-09-18 09:00:00,9,261,21.7,63.0,888.9,2277.82,0.0,0,5.4,6.0,1.6999999999999993,-9.5,0.6000000000000227</t>
  </si>
  <si>
    <t>2018-09-18 10:00:00,10,261,24.4,54.0,888.9,2855.61,0.0,0,7.6,48.0,2.6999999999999993,-9.0,0.0</t>
  </si>
  <si>
    <t>2018-09-18 11:00:00,11,261,25.5,51.0,888.15,1943.54,0.0,0,6.5,46.0,1.1000000000000014,-3.0,-0.75</t>
  </si>
  <si>
    <t>2018-09-18 12:00:00,12,261,27.1,45.0,887.1,3376.41,0.0,0,7.2,152.0,1.6000000000000014,-6.0,-1.0499999999999545</t>
  </si>
  <si>
    <t>2018-09-18 13:00:00,13,261,27.2,43.5,886.05,1432.8,0.0,0,6.5,111.0,0.09999999999999787,-1.5,-1.0500000000000682</t>
  </si>
  <si>
    <t>2018-09-18 14:00:00,14,261,25.1,54.0,885.45,466.24,0.8,1,7.9,10.0,-2.099999999999998,10.5,-0.599999999999909</t>
  </si>
  <si>
    <t>2018-09-18 15:00:00,15,261,22.4,72.5,885.0,488.14,1.8,1,8.3,85.0,-2.700000000000003,18.5,-0.4500000000000455</t>
  </si>
  <si>
    <t>2018-09-18 16:00:00,16,261,23.5,68.5,884.5,630.13,0.0,0,4.0,65.0,1.1000000000000014,-4.0,-0.5</t>
  </si>
  <si>
    <t>2018-09-18 17:00:00,17,261,23.9,65.5,884.55,0.0,0.0,0,3.6,158.0,0.3999999999999986,-3.0,0.049999999999954525</t>
  </si>
  <si>
    <t>2018-09-18 18:00:00,18,261,21.8,70.5,885.2,0.0,0.8,1,9.7,-126.0,-2.099999999999998,5.0,0.650000000000091</t>
  </si>
  <si>
    <t>2018-09-18 19:00:00,19,261,20.7,73.5,885.65,0.0,6.8,1,9.7,54.0,-1.1000000000000014,3.0,0.4499999999999318</t>
  </si>
  <si>
    <t>2018-09-18 20:00:00,20,261,21.5,72.0,886.25,0.0,0.0,0,14.4,-165.0,0.8000000000000007,-1.5,0.6000000000000227</t>
  </si>
  <si>
    <t>2018-09-18 21:00:00,21,261,19.7,84.5,886.9,0.0,1.0,1,10.4,169.0,-1.8000000000000007,12.5,0.6499999999999773</t>
  </si>
  <si>
    <t>2018-09-18 22:00:00,22,261,19.0,87.5,887.9,0.0,4.6,1,8.6,42.0,-0.6999999999999993,3.0,1.0</t>
  </si>
  <si>
    <t>2018-09-18 23:00:00,23,261,18.4,90.5,888.15,0.0,1.8,1,7.9,173.0,-0.6000000000000014,3.0,0.25</t>
  </si>
  <si>
    <t>2018-09-19 00:00:00,0,262,18.3,90.5,887.2,0.0,0.2,1,6.8,155.0,-0.09999999999999787,0.0,-0.9499999999999318</t>
  </si>
  <si>
    <t>2018-09-19 01:00:00,1,262,18.4,89.0,886.55,0.0,0.0,0,4.0,170.0,0.09999999999999787,-1.5,-0.650000000000091</t>
  </si>
  <si>
    <t>2018-09-19 02:00:00,2,262,18.4,88.0,885.95,0.0,0.0,0,5.4,104.0,0.0,-1.0,-0.599999999999909</t>
  </si>
  <si>
    <t>2018-09-19 03:00:00,3,262,18.0,90.0,885.7,0.0,0.0,0,2.9,-140.0,-0.3999999999999986,2.0,-0.25</t>
  </si>
  <si>
    <t>2018-09-19 04:00:00,4,262,17.7,92.0,885.95,0.0,0.0,0,1.1,-26.0,-0.3000000000000007,2.0,0.25</t>
  </si>
  <si>
    <t>2018-09-19 05:00:00,5,262,17.4,93.0,886.45,0.0,0.0,0,3.2,93.0,-0.3000000000000007,1.0,0.5</t>
  </si>
  <si>
    <t>2018-09-19 06:00:00,6,262,18.0,87.0,887.25,0.0,0.0,0,13.0,85.0,0.6000000000000014,-6.0,0.7999999999999545</t>
  </si>
  <si>
    <t>2018-09-19 07:00:00,7,262,19.8,77.5,888.25,0.0,0.2,1,13.7,77.0,1.8000000000000007,-9.5,1.0</t>
  </si>
  <si>
    <t>2018-09-19 08:00:00,8,262,21.6,72.5,889.2,935.55,0.0,0,13.0,68.0,1.8000000000000007,-5.0,0.9500000000000455</t>
  </si>
  <si>
    <t>2018-09-19 09:00:00,9,262,22.5,70.0,889.95,2088.54,0.0,0,14.0,66.0,0.8999999999999986,-2.5,0.75</t>
  </si>
  <si>
    <t>2018-09-19 10:00:00,10,262,23.9,64.5,890.0,2913.86,0.0,0,12.6,58.0,1.3999999999999986,-5.5,0.049999999999954525</t>
  </si>
  <si>
    <t>2018-09-19 11:00:00,11,262,25.2,58.0,889.4,3351.31,0.0,0,12.2,38.0,1.3000000000000007,-6.5,-0.6000000000000227</t>
  </si>
  <si>
    <t>2018-09-19 12:00:00,12,262,26.1,51.0,888.7,3294.19,0.0,0,12.6,32.0,0.9000000000000021,-7.0,-0.6999999999999318</t>
  </si>
  <si>
    <t>2018-09-19 13:00:00,13,262,26.6,48.0,887.55,3276.75,0.0,0,13.7,31.0,0.5,-3.0,-1.150000000000091</t>
  </si>
  <si>
    <t>2018-09-19 14:00:00,14,262,27.0,42.0,886.45,2779.88,0.0,0,14.4,47.0,0.3999999999999986,-6.0,-1.099999999999909</t>
  </si>
  <si>
    <t>2018-09-19 15:00:00,15,262,27.5,35.0,885.85,1747.65,0.0,0,12.2,29.0,0.5,-7.0,-0.6000000000000227</t>
  </si>
  <si>
    <t>2018-09-19 16:00:00,16,262,26.2,39.5,886.25,458.34,0.0,0,8.6,24.0,-1.3000000000000007,4.5,0.39999999999997726</t>
  </si>
  <si>
    <t>2018-09-19 17:00:00,17,262,25.1,47.0,886.75,0.0,0.0,0,9.0,59.0,-1.0999999999999979,7.5,0.5</t>
  </si>
  <si>
    <t>2018-09-19 18:00:00,18,262,24.2,54.5,887.4,0.0,0.0,0,5.8,52.0,-0.9000000000000021,7.5,0.6499999999999773</t>
  </si>
  <si>
    <t>2018-09-19 19:00:00,19,262,22.4,63.0,888.3,0.0,0.0,0,9.0,172.0,-1.8000000000000007,8.5,0.8999999999999773</t>
  </si>
  <si>
    <t>2018-09-19 20:00:00,20,262,20.1,76.0,889.05,0.0,0.0,0,11.2,156.0,-2.299999999999997,13.0,0.75</t>
  </si>
  <si>
    <t>2018-09-19 21:00:00,21,262,19.2,84.5,889.35,0.0,0.0,0,7.6,159.0,-0.9000000000000021,8.5,0.3000000000000682</t>
  </si>
  <si>
    <t>2018-09-19 22:00:00,22,262,19.5,82.5,889.25,0.0,0.0,0,5.8,143.0,0.3000000000000007,-2.0,-0.10000000000002274</t>
  </si>
  <si>
    <t>2018-09-19 23:00:00,23,262,19.8,80.5,888.85,0.0,0.0,0,6.8,136.0,0.3000000000000007,-2.0,-0.39999999999997726</t>
  </si>
  <si>
    <t>2018-09-20 00:00:00,0,263,19.7,79.5,888.35,0.0,0.0,0,6.5,132.0,-0.10000000000000142,-1.0,-0.5</t>
  </si>
  <si>
    <t>2018-09-20 01:00:00,1,263,19.7,78.5,887.8,0.0,0.0,0,5.8,143.0,0.0,-1.0,-0.5500000000000682</t>
  </si>
  <si>
    <t>2018-09-20 02:00:00,2,263,19.5,78.5,887.35,0.0,0.0,0,7.6,132.0,-0.1999999999999993,0.0,-0.4499999999999318</t>
  </si>
  <si>
    <t>2018-09-20 03:00:00,3,263,19.1,81.5,887.35,0.0,0.0,0,1.4,160.0,-0.3999999999999986,3.0,0.0</t>
  </si>
  <si>
    <t>2018-09-20 04:00:00,4,263,19.3,78.0,887.6,0.0,0.0,0,5.8,101.0,0.1999999999999993,-3.5,0.25</t>
  </si>
  <si>
    <t>2018-09-20 05:00:00,5,263,19.5,72.5,888.0,0.0,0.0,0,7.6,126.0,0.1999999999999993,-5.5,0.39999999999997726</t>
  </si>
  <si>
    <t>2018-09-20 06:00:00,6,263,19.2,77.5,888.35,0.0,0.0,0,0.7,-12.0,-0.3000000000000007,5.0,0.35000000000002274</t>
  </si>
  <si>
    <t>2018-09-20 07:00:00,7,263,19.8,78.0,889.15,0.0,0.0,0,0.7,157.0,0.6000000000000014,0.5,0.7999999999999545</t>
  </si>
  <si>
    <t>2018-09-20 08:00:00,8,263,21.4,68.5,889.8,845.28,0.0,0,8.6,81.0,1.5999999999999979,-9.5,0.6499999999999773</t>
  </si>
  <si>
    <t>2018-09-20 09:00:00,9,263,22.1,64.0,890.25,920.11,0.0,0,8.3,62.0,0.7000000000000028,-4.5,0.4500000000000455</t>
  </si>
  <si>
    <t>2018-09-20 10:00:00,10,263,22.9,59.0,890.2,1183.19,0.0,0,7.9,83.0,0.7999999999999972,-5.0,-0.049999999999954525</t>
  </si>
  <si>
    <t>2018-09-20 11:00:00,11,263,24.8,51.0,889.65,2654.52,0.0,0,9.7,94.0,1.9000000000000021,-8.0,-0.5500000000000682</t>
  </si>
  <si>
    <t>2018-09-20 12:00:00,12,263,25.9,47.5,888.8,2986.88,0.0,0,12.6,87.0,1.0999999999999979,-3.5,-0.8500000000000227</t>
  </si>
  <si>
    <t>2018-09-20 13:00:00,13,263,26.9,42.5,887.55,3048.03,0.0,0,10.1,63.0,1.0,-5.0,-1.25</t>
  </si>
  <si>
    <t>2018-09-20 14:00:00,14,263,27.5,37.5,886.5,2063.98,0.0,0,7.9,63.0,0.6000000000000014,-5.0,-1.0499999999999545</t>
  </si>
  <si>
    <t>2018-09-20 15:00:00,15,263,27.9,34.0,886.0,1168.04,0.0,0,6.5,38.0,0.3999999999999986,-3.5,-0.5</t>
  </si>
  <si>
    <t>2018-09-20 16:00:00,16,263,28.4,34.5,885.95,1192.25,0.0,0,4.3,66.0,0.5,0.5,-0.049999999999954525</t>
  </si>
  <si>
    <t>2018-09-20 17:00:00,17,263,27.4,37.5,886.2,0.0,0.0,0,3.2,-13.0,-1.0,3.0,0.25</t>
  </si>
  <si>
    <t>2018-09-20 18:00:00,18,263,25.7,49.5,886.5,0.0,0.0,0,5.0,174.0,-1.6999999999999993,12.0,0.2999999999999545</t>
  </si>
  <si>
    <t>2018-09-20 19:00:00,19,263,23.4,61.0,887.6,0.0,2.2,1,5.4,38.0,-2.3000000000000007,11.5,1.1000000000000227</t>
  </si>
  <si>
    <t>2018-09-20 20:00:00,20,263,19.2,82.5,888.9,0.0,2.8,1,7.9,175.0,-4.199999999999999,21.5,1.2999999999999545</t>
  </si>
  <si>
    <t>2018-09-20 21:00:00,21,263,17.9,85.0,888.95,0.0,0.2,1,6.8,160.0,-1.3000000000000007,2.5,0.05000000000006821</t>
  </si>
  <si>
    <t>2018-09-20 22:00:00,22,263,17.7,85.5,889.1,0.0,0.2,1,4.7,-113.0,-0.1999999999999993,0.5,0.14999999999997726</t>
  </si>
  <si>
    <t>2018-09-20 23:00:00,23,263,17.8,89.0,889.75,0.0,3.6,1,1.1,115.0,0.10000000000000142,3.5,0.6499999999999773</t>
  </si>
  <si>
    <t>2018-09-21 00:00:00,0,264,17.8,90.0,888.75,0.0,0.2,1,9.0,165.0,0.0,1.0,-1.0</t>
  </si>
  <si>
    <t>2018-09-21 01:00:00,1,264,17.6,91.0,888.1,0.0,0.2,1,6.1,125.0,-0.1999999999999993,1.0,-0.6499999999999773</t>
  </si>
  <si>
    <t>2018-09-21 02:00:00,2,264,17.5,91.0,887.7,0.0,0.0,0,5.8,96.0,-0.10000000000000142,0.0,-0.39999999999997726</t>
  </si>
  <si>
    <t>2018-09-21 03:00:00,3,264,17.7,89.5,887.35,0.0,0.0,0,4.3,156.0,0.1999999999999993,-1.5,-0.35000000000002274</t>
  </si>
  <si>
    <t>2018-09-21 04:00:00,4,264,17.4,90.5,887.3,0.0,0.0,0,5.0,134.0,-0.3000000000000007,1.0,-0.05000000000006821</t>
  </si>
  <si>
    <t>2018-09-21 05:00:00,5,264,17.5,88.0,887.35,0.0,0.0,0,8.6,97.0,0.10000000000000142,-2.5,0.05000000000006821</t>
  </si>
  <si>
    <t>2018-09-21 06:00:00,6,264,17.7,85.5,887.5,0.0,0.0,0,3.2,22.0,0.1999999999999993,-2.5,0.14999999999997726</t>
  </si>
  <si>
    <t>2018-09-21 07:00:00,7,264,18.7,83.0,888.3,0.0,0.0,0,1.4,100.0,1.0,-2.5,0.7999999999999545</t>
  </si>
  <si>
    <t>2018-09-21 08:00:00,8,264,20.7,74.0,889.1,1012.31,0.0,0,8.6,54.0,2.0,-9.0,0.8000000000000682</t>
  </si>
  <si>
    <t>2018-09-21 09:00:00,9,264,23.3,64.0,889.5,2404.48,0.0,0,9.7,81.0,2.6000000000000014,-10.0,0.39999999999997726</t>
  </si>
  <si>
    <t>2018-09-21 10:00:00,10,264,24.8,57.5,889.45,1981.86,0.0,0,11.2,82.0,1.5,-6.5,-0.049999999999954525</t>
  </si>
  <si>
    <t>2018-09-21 11:00:00,11,264,26.3,51.0,888.95,3293.34,0.0,0,10.4,38.0,1.5,-6.5,-0.5</t>
  </si>
  <si>
    <t>2018-09-21 12:00:00,12,264,27.4,44.0,888.2,3316.68,0.0,0,7.9,180.0,1.0999999999999979,-7.0,-0.75</t>
  </si>
  <si>
    <t>2018-09-21 13:00:00,13,264,28.5,38.0,887.3,2988.58,0.0,0,4.7,120.0,1.1000000000000014,-6.0,-0.900000000000091</t>
  </si>
  <si>
    <t>2018-09-21 14:00:00,14,264,28.4,34.0,886.5,1102.51,0.0,0,3.6,119.0,-0.10000000000000142,-4.0,-0.7999999999999545</t>
  </si>
  <si>
    <t>2018-09-21 15:00:00,15,264,26.2,47.0,886.05,603.48,0.0,0,7.2,-31.0,-2.1999999999999993,13.0,-0.4500000000000455</t>
  </si>
  <si>
    <t>2018-09-21 16:00:00,16,264,24.2,55.5,886.0,351.76,0.0,0,6.8,-34.0,-2.0,8.5,-0.049999999999954525</t>
  </si>
  <si>
    <t>2018-09-21 17:00:00,17,264,23.6,57.0,886.15,0.0,0.0,0,6.8,-71.0,-0.5999999999999979,1.5,0.14999999999997726</t>
  </si>
  <si>
    <t>2018-09-21 18:00:00,18,264,22.5,63.5,886.5,0.0,0.0,0,8.6,85.0,-1.1000000000000014,6.5,0.35000000000002274</t>
  </si>
  <si>
    <t>2018-09-21 19:00:00,19,264,22.4,65.5,886.9,0.0,0.0,0,2.2,143.0,-0.10000000000000142,2.0,0.39999999999997726</t>
  </si>
  <si>
    <t>2018-09-21 20:00:00,20,264,21.8,66.0,887.35,0.0,0.0,0,8.3,-15.0,-0.5999999999999979,0.5,0.4500000000000455</t>
  </si>
  <si>
    <t>2018-09-21 21:00:00,21,264,21.1,65.5,887.75,0.0,0.0,0,6.5,-41.0,-0.6999999999999993,-0.5,0.39999999999997726</t>
  </si>
  <si>
    <t>2018-09-21 22:00:00,22,264,20.1,69.0,887.95,0.0,0.0,0,2.9,-102.0,-1.0,3.5,0.20000000000004547</t>
  </si>
  <si>
    <t>2018-09-21 23:00:00,23,264,19.5,75.0,887.75,0.0,0.0,0,4.0,-6.99999999999998,-0.6000000000000014,6.0,-0.20000000000004547</t>
  </si>
  <si>
    <t>2018-09-22 00:00:00,0,265,18.7,78.0,887.35,0.0,0.0,0,1.8,-70.0,-0.8000000000000007,3.0,-0.39999999999997726</t>
  </si>
  <si>
    <t>2018-09-22 01:00:00,1,265,18.4,79.0,886.7,0.0,0.0,0,1.1,-90.0,-0.3000000000000007,1.0,-0.6499999999999773</t>
  </si>
  <si>
    <t>2018-09-22 02:00:00,2,265,17.6,83.0,886.05,0.0,0.0,0,1.8,-111.0,-0.7999999999999972,4.0,-0.650000000000091</t>
  </si>
  <si>
    <t>2018-09-22 03:00:00,3,265,17.7,84.0,885.65,0.0,0.0,0,1.1,-142.0,0.09999999999999787,1.0,-0.39999999999997726</t>
  </si>
  <si>
    <t>2018-09-22 04:00:00,4,265,18.5,79.5,885.6,0.0,0.0,0,6.1,141.0,0.8000000000000007,-4.5,-0.049999999999954525</t>
  </si>
  <si>
    <t>2018-09-22 05:00:00,5,265,18.2,81.0,886.05,0.0,0.0,0,4.3,139.0,-0.3000000000000007,1.5,0.4499999999999318</t>
  </si>
  <si>
    <t>2018-09-22 06:00:00,6,265,19.0,78.5,886.7,0.0,0.0,0,4.7,143.0,0.8000000000000007,-2.5,0.650000000000091</t>
  </si>
  <si>
    <t>2018-09-22 07:00:00,7,265,21.4,67.5,887.4,0.0,0.0,0,7.6,149.0,2.3999999999999986,-11.0,0.6999999999999318</t>
  </si>
  <si>
    <t>2018-09-22 08:00:00,8,265,23.7,58.0,888.05,1461.39,0.0,0,8.6,132.0,2.3000000000000007,-9.5,0.6499999999999773</t>
  </si>
  <si>
    <t>2018-09-22 09:00:00,9,265,26.1,48.5,888.45,2635.04,0.0,0,13.3,134.0,2.400000000000002,-9.5,0.40000000000009095</t>
  </si>
  <si>
    <t>2018-09-22 10:00:00,10,265,27.9,39.0,888.3,3183.78,0.0,0,13.0,130.0,1.7999999999999972,-9.5,-0.15000000000009095</t>
  </si>
  <si>
    <t>2018-09-22 11:00:00,11,265,28.6,34.5,887.9,3031.24,0.0,0,11.5,114.0,0.7000000000000028,-4.5,-0.39999999999997726</t>
  </si>
  <si>
    <t>2018-09-22 12:00:00,12,265,29.5,29.5,887.1,3044.34,0.0,0,7.6,52.0,0.8999999999999986,-5.0,-0.7999999999999545</t>
  </si>
  <si>
    <t>2018-09-22 13:00:00,13,265,29.6,29.5,886.2,2048.64,0.0,0,9.0,127.0,0.10000000000000142,0.0,-0.8999999999999773</t>
  </si>
  <si>
    <t>2018-09-22 14:00:00,14,265,29.6,30.0,885.35,1839.31,0.0,0,5.4,143.0,0.0,0.5,-0.8500000000000227</t>
  </si>
  <si>
    <t>2018-09-22 15:00:00,15,265,30.3,27.5,884.65,1364.56,0.0,0,6.5,112.0,0.6999999999999993,-2.5,-0.7000000000000455</t>
  </si>
  <si>
    <t>2018-09-22 16:00:00,16,265,30.4,26.0,884.3,1432.37,0.0,0,6.8,113.0,0.09999999999999787,-1.5,-0.35000000000002274</t>
  </si>
  <si>
    <t>2018-09-22 17:00:00,17,265,29.1,26.5,884.4,0.0,0.0,0,7.2,168.0,-1.2999999999999972,0.5,0.10000000000002274</t>
  </si>
  <si>
    <t>2018-09-22 18:00:00,18,265,26.8,32.5,884.7,0.0,0.0,0,5.0,156.0,-2.3000000000000007,6.0,0.3000000000000682</t>
  </si>
  <si>
    <t>2018-09-22 19:00:00,19,265,23.8,44.0,885.0,0.0,0.0,0,2.9,172.0,-3.0,11.5,0.2999999999999545</t>
  </si>
  <si>
    <t>2018-09-22 20:00:00,20,265,22.6,48.5,885.45,0.0,0.0,0,4.7,106.0,-1.1999999999999993,4.5,0.4500000000000455</t>
  </si>
  <si>
    <t>2018-09-22 21:00:00,21,265,21.5,53.5,886.05,0.0,0.0,0,3.2,160.0,-1.1000000000000014,5.0,0.599999999999909</t>
  </si>
  <si>
    <t>2018-09-22 22:00:00,22,265,20.2,59.5,886.5,0.0,0.0,0,2.2,-96.0,-1.3000000000000007,6.0,0.4500000000000455</t>
  </si>
  <si>
    <t>2018-09-22 23:00:00,23,265,20.5,59.0,886.35,0.0,0.0,0,2.2,107.0,0.3000000000000007,-0.5,-0.14999999999997726</t>
  </si>
  <si>
    <t>2018-09-23 00:00:00,0,266,20.1,59.5,885.7,0.0,0.0,0,1.4,120.0,-0.3999999999999986,0.5,-0.6499999999999773</t>
  </si>
  <si>
    <t>2018-09-23 01:00:00,1,266,19.0,63.0,884.95,0.0,0.0,0,3.6,139.0,-1.1000000000000014,3.5,-0.75</t>
  </si>
  <si>
    <t>2018-09-23 02:00:00,2,266,18.5,65.5,884.45,0.0,0.0,0,2.2,-151.0,-0.5,2.5,-0.5</t>
  </si>
  <si>
    <t>2018-09-23 03:00:00,3,266,18.0,67.0,884.3,0.0,0.0,0,2.5,158.0,-0.5,1.5,-0.15000000000009095</t>
  </si>
  <si>
    <t>2018-09-23 04:00:00,4,266,18.0,66.0,884.4,0.0,0.0,0,1.8,73.0,0.0,-1.0,0.10000000000002274</t>
  </si>
  <si>
    <t>2018-09-23 05:00:00,5,266,17.5,67.5,884.65,0.0,0.0,0,2.2,-61.0,-0.5,1.5,0.25</t>
  </si>
  <si>
    <t>2018-09-23 06:00:00,6,266,18.6,66.5,885.2,0.0,0.0,0,6.1,133.0,1.1000000000000014,-1.0,0.5500000000000682</t>
  </si>
  <si>
    <t>2018-09-23 07:00:00,7,266,21.7,57.0,885.95,0.0,0.0,0,9.0,130.0,3.099999999999998,-9.5,0.75</t>
  </si>
  <si>
    <t>2018-09-23 08:00:00,8,266,24.0,46.0,886.8,1920.27,0.0,0,15.1,114.0,2.3000000000000007,-11.0,0.849999999999909</t>
  </si>
  <si>
    <t>2018-09-23 09:00:00,9,266,25.4,42.0,887.4,2500.5,0.0,0,14.4,93.0,1.3999999999999986,-4.0,0.6000000000000227</t>
  </si>
  <si>
    <t>2018-09-23 10:00:00,10,266,27.6,35.0,887.6,3022.22,0.0,0,13.3,97.0,2.200000000000003,-7.0,0.20000000000004547</t>
  </si>
  <si>
    <t>2018-09-23 11:00:00,11,266,29.1,29.5,887.25,3560.83,0.0,0,13.3,101.0,1.5,-5.5,-0.35000000000002274</t>
  </si>
  <si>
    <t>2018-09-23 12:00:00,12,266,29.9,26.5,886.5,3565.44,0.0,0,9.0,88.0,0.7999999999999972,-3.0,-0.75</t>
  </si>
  <si>
    <t>2018-09-23 13:00:00,13,266,30.9,25.0,885.65,3332.84,0.0,0,7.6,130.0,1.0,-1.5,-0.8500000000000227</t>
  </si>
  <si>
    <t>2018-09-23 14:00:00,14,266,31.1,24.0,885.0,2608.1,0.0,0,13.3,147.0,0.20000000000000284,-1.0,-0.6499999999999773</t>
  </si>
  <si>
    <t>2018-09-23 15:00:00,15,266,30.9,24.5,884.65,2185.7,0.0,0,10.4,180.0,-0.20000000000000284,0.5,-0.35000000000002274</t>
  </si>
  <si>
    <t>2018-09-23 16:00:00,16,266,31.1,24.5,884.5,1401.21,0.0,0,6.5,135.0,0.20000000000000284,0.0,-0.14999999999997726</t>
  </si>
  <si>
    <t>2018-09-23 17:00:00,17,266,30.1,27.0,884.8,0.0,0.0,0,10.4,124.0,-1.0,2.5,0.2999999999999545</t>
  </si>
  <si>
    <t>2018-09-23 18:00:00,18,266,29.0,30.0,885.25,0.0,0.0,0,10.4,91.0,-1.1000000000000014,3.0,0.4500000000000455</t>
  </si>
  <si>
    <t>2018-09-23 19:00:00,19,266,27.4,35.0,885.85,0.0,0.0,0,4.0,58.0,-1.6000000000000014,5.0,0.6000000000000227</t>
  </si>
  <si>
    <t>2018-09-23 20:00:00,20,266,24.9,45.5,886.4,0.0,0.0,0,3.6,64.0,-2.5,10.5,0.5499999999999545</t>
  </si>
  <si>
    <t>2018-09-23 21:00:00,21,266,22.8,54.5,886.95,0.0,0.0,0,2.2,176.0,-2.099999999999998,9.0,0.5500000000000682</t>
  </si>
  <si>
    <t>2018-09-23 22:00:00,22,266,22.2,56.5,887.2,0.0,0.0,0,1.8,22.0,-0.6000000000000014,2.0,0.25</t>
  </si>
  <si>
    <t>2018-09-23 23:00:00,23,266,21.6,59.0,887.05,0.0,0.0,0,4.7,62.0,-0.5999999999999979,2.5,-0.15000000000009095</t>
  </si>
  <si>
    <t>2018-09-24 00:00:00,0,267,23.3,47.5,886.85,0.0,0.0,0,6.1,88.0,1.6999999999999993,-11.5,-0.1999999999999318</t>
  </si>
  <si>
    <t>2018-09-24 01:00:00,1,267,22.1,55.0,886.45,0.0,0.0,0,5.4,119.0,-1.1999999999999993,7.5,-0.39999999999997726</t>
  </si>
  <si>
    <t>2018-09-24 02:00:00,2,267,22.4,53.0,886.0,0.0,0.0,0,4.7,72.0,0.29999999999999716,-2.0,-0.4500000000000455</t>
  </si>
  <si>
    <t>2018-09-24 03:00:00,3,267,21.1,57.5,885.75,0.0,0.0,0,5.4,87.0,-1.2999999999999972,4.5,-0.25</t>
  </si>
  <si>
    <t>2018-09-24 04:00:00,4,267,21.4,57.0,885.8,0.0,0.0,0,9.0,100.0,0.29999999999999716,-0.5,0.049999999999954525</t>
  </si>
  <si>
    <t>2018-09-24 05:00:00,5,267,22.4,53.5,886.05,0.0,0.0,0,13.0,92.0,1.0,-3.5,0.25</t>
  </si>
  <si>
    <t>2018-09-24 06:00:00,6,267,22.3,55.0,886.7,0.0,0.0,0,11.2,100.0,-0.09999999999999787,1.5,0.650000000000091</t>
  </si>
  <si>
    <t>2018-09-24 07:00:00,7,267,23.1,53.5,887.55,0.0,0.0,0,14.8,99.0,0.8000000000000007,-1.5,0.849999999999909</t>
  </si>
  <si>
    <t>2018-09-24 08:00:00,8,267,24.3,51.0,888.2,1841.25,0.0,0,13.3,84.0,1.1999999999999993,-2.5,0.650000000000091</t>
  </si>
  <si>
    <t>2018-09-24 09:00:00,9,267,26.4,46.0,888.55,2589.67,0.0,0,13.7,78.0,2.099999999999998,-5.0,0.34999999999990905</t>
  </si>
  <si>
    <t>2018-09-24 10:00:00,10,267,28.4,39.5,888.4,3144.86,0.0,0,13.7,64.0,2.0,-6.5,-0.14999999999997726</t>
  </si>
  <si>
    <t>2018-09-24 11:00:00,11,267,29.5,35.5,887.9,3514.94,0.0,0,11.9,63.0,1.1000000000000014,-4.0,-0.5</t>
  </si>
  <si>
    <t>2018-09-24 12:00:00,12,267,29.5,34.0,887.15,2502.59,0.0,0,14.8,94.0,0.0,-1.5,-0.75</t>
  </si>
  <si>
    <t>2018-09-24 13:00:00,13,267,30.4,29.5,886.15,3418.43,0.0,0,8.3,74.0,0.8999999999999986,-4.5,-1.0</t>
  </si>
  <si>
    <t>2018-09-24 14:00:00,14,267,31.0,27.5,885.15,2954.36,0.0,0,11.2,76.0,0.6000000000000014,-2.0,-1.0</t>
  </si>
  <si>
    <t>2018-09-24 15:00:00,15,267,30.9,28.0,884.5,2184.37,0.0,0,10.8,143.0,-0.10000000000000142,0.5,-0.6499999999999773</t>
  </si>
  <si>
    <t>2018-09-24 16:00:00,16,267,30.8,28.0,884.35,1375.48,0.0,0,8.3,133.0,-0.09999999999999787,0.0,-0.14999999999997726</t>
  </si>
  <si>
    <t>2018-09-24 17:00:00,17,267,29.9,29.0,884.55,0.0,0.0,0,9.7,108.0,-0.9000000000000021,1.0,0.1999999999999318</t>
  </si>
  <si>
    <t>2018-09-24 18:00:00,18,267,28.6,31.5,884.8,0.0,0.0,0,7.2,100.0,-1.2999999999999972,2.5,0.25</t>
  </si>
  <si>
    <t>2018-09-24 19:00:00,19,267,27.7,33.5,885.4,0.0,0.0,0,6.8,84.0,-0.9000000000000021,2.0,0.6000000000000227</t>
  </si>
  <si>
    <t>2018-09-24 20:00:00,20,267,27.0,36.0,886.05,0.0,0.0,0,6.1,71.0,-0.6999999999999993,2.5,0.6499999999999773</t>
  </si>
  <si>
    <t>2018-09-24 21:00:00,21,267,26.1,39.5,886.35,0.0,0.0,0,6.8,74.0,-0.8999999999999986,3.5,0.3000000000000682</t>
  </si>
  <si>
    <t>2018-09-24 22:00:00,22,267,24.4,47.5,886.55,0.0,0.0,0,1.1,-10.0,-1.7000000000000028,8.0,0.1999999999999318</t>
  </si>
  <si>
    <t>2018-09-24 23:00:00,23,267,22.8,57.5,886.9,0.0,0.0,0,3.2,-36.0,-1.5999999999999979,10.0,0.35000000000002274</t>
  </si>
  <si>
    <t>2018-09-25 00:00:00,0,268,21.3,61.5,886.8,0.0,0.0,0,3.2,-66.0,-1.5,4.0,-0.10000000000002274</t>
  </si>
  <si>
    <t>2018-09-25 01:00:00,1,268,20.5,62.5,886.25,0.0,0.0,0,5.0,-75.0,-0.8000000000000007,1.0,-0.5499999999999545</t>
  </si>
  <si>
    <t>2018-09-25 02:00:00,2,268,20.2,63.0,885.75,0.0,0.0,0,4.0,-67.0,-0.3000000000000007,0.5,-0.5</t>
  </si>
  <si>
    <t>2018-09-25 03:00:00,3,268,19.2,70.0,885.45,0.0,0.0,0,4.3,-82.0,-1.0,7.0,-0.2999999999999545</t>
  </si>
  <si>
    <t>2018-09-25 04:00:00,4,268,19.0,72.5,885.25,0.0,0.0,0,2.9,-56.0,-0.1999999999999993,2.5,-0.20000000000004547</t>
  </si>
  <si>
    <t>2018-09-25 05:00:00,5,268,19.3,74.0,885.6,0.0,0.0,0,8.3,107.0,0.3000000000000007,1.5,0.35000000000002274</t>
  </si>
  <si>
    <t>2018-09-25 06:00:00,6,268,20.8,69.0,886.35,0.0,0.0,0,8.3,91.0,1.5,-5.0,0.75</t>
  </si>
  <si>
    <t>2018-09-25 07:00:00,7,268,23.3,56.0,887.1,0.0,0.0,0,6.5,67.0,2.5,-13.0,0.75</t>
  </si>
  <si>
    <t>2018-09-25 08:00:00,8,268,25.4,46.0,887.7,1859.85,0.0,0,9.0,52.0,2.099999999999998,-10.0,0.6000000000000227</t>
  </si>
  <si>
    <t>2018-09-25 09:00:00,9,268,27.1,36.0,888.05,2633.18,0.0,0,9.0,50.0,1.7000000000000028,-10.0,0.34999999999990905</t>
  </si>
  <si>
    <t>2018-09-25 10:00:00,10,268,28.5,30.0,888.0,3224.31,0.0,0,10.8,42.0,1.3999999999999986,-6.0,-0.049999999999954525</t>
  </si>
  <si>
    <t>2018-09-25 11:00:00,11,268,29.6,27.0,887.45,3498.76,0.0,0,11.5,129.0,1.1000000000000014,-3.0,-0.5499999999999545</t>
  </si>
  <si>
    <t>2018-09-25 12:00:00,12,268,30.4,23.5,886.65,3333.6,0.0,0,9.7,58.0,0.7999999999999972,-3.5,-0.8000000000000682</t>
  </si>
  <si>
    <t>2018-09-25 13:00:00,13,268,30.7,21.5,885.7,3147.2,0.0,0,10.4,48.0,0.3000000000000007,-2.0,-0.9499999999999318</t>
  </si>
  <si>
    <t>2018-09-25 14:00:00,14,268,30.8,21.0,884.85,2389.23,0.0,0,6.5,126.0,0.10000000000000142,-0.5,-0.8500000000000227</t>
  </si>
  <si>
    <t>2018-09-25 15:00:00,15,268,31.3,20.5,884.25,2259.11,0.0,0,9.0,65.0,0.5,-0.5,-0.6000000000000227</t>
  </si>
  <si>
    <t>2018-09-25 16:00:00,16,268,31.2,21.0,884.0,1442.49,0.0,0,5.0,65.0,-0.10000000000000142,0.5,-0.25</t>
  </si>
  <si>
    <t>2018-09-25 17:00:00,17,268,30.1,21.5,884.05,0.0,0.0,0,8.3,58.0,-1.0999999999999979,0.5,0.049999999999954525</t>
  </si>
  <si>
    <t>2018-09-25 18:00:00,18,268,28.7,23.5,884.25,0.0,0.0,0,5.8,101.0,-1.4000000000000021,2.0,0.20000000000004547</t>
  </si>
  <si>
    <t>2018-09-25 19:00:00,19,268,27.2,26.0,884.65,0.0,0.0,0,5.4,110.0,-1.5,2.5,0.39999999999997726</t>
  </si>
  <si>
    <t>2018-09-25 20:00:00,20,268,25.3,31.0,885.3,0.0,0.0,0,6.8,96.0,-1.8999999999999986,5.0,0.6499999999999773</t>
  </si>
  <si>
    <t>2018-09-25 21:00:00,21,268,25.6,30.0,886.1,0.0,0.0,0,5.4,57.0,0.3000000000000007,-1.0,0.8000000000000682</t>
  </si>
  <si>
    <t>2018-09-25 22:00:00,22,268,24.7,31.5,886.6,0.0,0.0,0,5.4,58.0,-0.9000000000000021,1.5,0.5</t>
  </si>
  <si>
    <t>2018-09-25 23:00:00,23,268,23.3,35.5,886.5,0.0,0.0,0,4.7,92.0,-1.3999999999999986,4.0,-0.10000000000002274</t>
  </si>
  <si>
    <t>2018-09-26 00:00:00,0,269,20.6,47.5,886.0,0.0,0.0,0,1.8,170.0,-2.6999999999999993,12.0,-0.5</t>
  </si>
  <si>
    <t>2018-09-26 01:00:00,1,269,19.6,54.0,885.4,0.0,0.0,0,1.8,-164.0,-1.0,6.5,-0.6000000000000227</t>
  </si>
  <si>
    <t>2018-09-26 02:00:00,2,269,20.2,52.0,884.95,0.0,0.0,0,7.9,118.0,0.5999999999999979,-2.0,-0.4499999999999318</t>
  </si>
  <si>
    <t>2018-09-26 03:00:00,3,269,21.4,45.0,885.05,0.0,0.0,0,7.2,78.0,1.1999999999999993,-7.0,0.09999999999990905</t>
  </si>
  <si>
    <t>2018-09-26 04:00:00,4,269,22.1,40.5,885.1,0.0,0.0,0,9.0,74.0,0.7000000000000028,-4.5,0.05000000000006821</t>
  </si>
  <si>
    <t>2018-09-26 05:00:00,5,269,21.6,40.0,885.5,0.0,0.0,0,6.5,62.0,-0.5,-0.5,0.39999999999997726</t>
  </si>
  <si>
    <t>2018-09-26 06:00:00,6,269,21.7,42.5,886.15,0.0,0.0,0,7.9,78.0,0.09999999999999787,2.5,0.6499999999999773</t>
  </si>
  <si>
    <t>2018-09-26 07:00:00,7,269,23.4,36.0,886.75,0.0,0.0,0,9.7,82.0,1.6999999999999993,-6.5,0.6000000000000227</t>
  </si>
  <si>
    <t>2018-09-26 08:00:00,8,269,24.7,33.0,887.25,1892.14,0.0,0,11.5,72.0,1.3000000000000007,-3.0,0.5</t>
  </si>
  <si>
    <t>2018-09-26 09:00:00,9,269,26.4,31.0,887.6,2710.34,0.0,0,11.9,62.0,1.6999999999999993,-2.0,0.35000000000002274</t>
  </si>
  <si>
    <t>2018-09-26 10:00:00,10,269,28.4,28.0,887.6,3286.17,0.0,0,11.2,56.0,2.0,-3.0,0.0</t>
  </si>
  <si>
    <t>2018-09-26 11:00:00,11,269,29.5,25.0,887.15,3520.24,0.0,0,11.5,63.0,1.1000000000000014,-3.0,-0.4500000000000455</t>
  </si>
  <si>
    <t>2018-09-26 12:00:00,12,269,30.1,21.0,886.45,3624.37,0.0,0,8.6,43.0,0.6000000000000014,-4.0,-0.6999999999999318</t>
  </si>
  <si>
    <t>2018-09-26 13:00:00,13,269,30.5,20.0,885.75,3387.09,0.0,0,8.3,21.0,0.3999999999999986,-1.0,-0.7000000000000455</t>
  </si>
  <si>
    <t>2018-09-26 14:00:00,14,269,31.1,19.5,884.95,2916.14,0.0,0,7.2,124.0,0.6000000000000014,-0.5,-0.7999999999999545</t>
  </si>
  <si>
    <t>2018-09-26 15:00:00,15,269,31.1,17.5,884.4,2192.83,0.0,0,7.2,107.0,0.0,-2.0,-0.5500000000000682</t>
  </si>
  <si>
    <t>2018-09-26 16:00:00,16,269,30.8,18.0,884.05,1376.48,0.0,0,8.3,116.0,-0.3000000000000007,0.5,-0.35000000000002274</t>
  </si>
  <si>
    <t>2018-09-26 17:00:00,17,269,29.6,20.5,884.0,0.0,0.0,0,8.6,99.0,-1.1999999999999993,2.5,-0.049999999999954525</t>
  </si>
  <si>
    <t>2018-09-26 18:00:00,18,269,27.7,24.0,884.25,0.0,0.0,0,5.8,107.0,-1.9000000000000021,3.5,0.25</t>
  </si>
  <si>
    <t>2018-09-26 19:00:00,19,269,26.7,24.5,884.55,0.0,0.0,0,6.5,94.0,-1.0,0.5,0.2999999999999545</t>
  </si>
  <si>
    <t>2018-09-26 20:00:00,20,269,26.2,25.0,884.95,0.0,0.0,0,8.6,86.0,-0.5,0.5,0.40000000000009095</t>
  </si>
  <si>
    <t>2018-09-26 21:00:00,21,269,25.1,26.5,885.65,0.0,0.0,0,5.4,107.0,-1.0999999999999979,1.5,0.6999999999999318</t>
  </si>
  <si>
    <t>2018-09-26 22:00:00,22,269,22.3,35.0,886.2,0.0,0.0,0,5.4,100.0,-2.8000000000000007,8.5,0.5500000000000682</t>
  </si>
  <si>
    <t>2018-09-26 23:00:00,23,269,21.4,38.0,886.2,0.0,0.0,0,3.2,-38.0,-0.9000000000000021,3.0,0.0</t>
  </si>
  <si>
    <t>2018-09-27 00:00:00,0,270,20.6,42.5,885.75,0.0,0.0,0,4.3,69.0,-0.7999999999999972,4.5,-0.4500000000000455</t>
  </si>
  <si>
    <t>2018-09-27 01:00:00,1,270,19.8,46.0,885.3,0.0,0.0,0,1.8,164.0,-0.8000000000000007,3.5,-0.4500000000000455</t>
  </si>
  <si>
    <t>2018-09-27 02:00:00,2,270,18.9,50.0,885.0,0.0,0.0,0,2.9,63.0,-0.9000000000000021,4.0,-0.2999999999999545</t>
  </si>
  <si>
    <t>2018-09-27 03:00:00,3,270,20.4,45.0,884.9,0.0,0.0,0,11.5,81.0,1.5,-5.0,-0.10000000000002274</t>
  </si>
  <si>
    <t>2018-09-27 04:00:00,4,270,21.9,37.0,885.1,0.0,0.0,0,9.4,75.0,1.5,-8.0,0.20000000000004547</t>
  </si>
  <si>
    <t>2018-09-27 05:00:00,5,270,20.0,43.0,885.35,0.0,0.0,0,4.0,69.0,-1.8999999999999986,6.0,0.25</t>
  </si>
  <si>
    <t>2018-09-27 06:00:00,6,270,18.0,54.5,885.9,0.0,0.0,0,2.9,-29.0,-2.0,11.5,0.5499999999999545</t>
  </si>
  <si>
    <t>2018-09-27 07:00:00,7,270,21.6,45.0,886.65,0.0,0.0,0,5.0,-40.0,3.6000000000000014,-9.5,0.75</t>
  </si>
  <si>
    <t>2018-09-27 08:00:00,8,270,24.8,33.5,887.3,1886.95,0.0,0,12.6,19.0,3.1999999999999993,-11.5,0.6499999999999773</t>
  </si>
  <si>
    <t>2018-09-27 09:00:00,9,270,27.2,26.5,887.7,2635.44,0.0,0,12.6,-12.0,2.3999999999999986,-7.0,0.40000000000009095</t>
  </si>
  <si>
    <t>2018-09-27 10:00:00,10,270,28.7,23.5,887.65,3196.31,0.0,0,10.4,-21.0,1.5,-3.0,-0.05000000000006821</t>
  </si>
  <si>
    <t>2018-09-27 11:00:00,11,270,29.4,22.5,887.1,3499.43,0.0,0,5.8,104.0,0.6999999999999993,-1.0,-0.5499999999999545</t>
  </si>
  <si>
    <t>2018-09-27 12:00:00,12,270,30.6,21.5,886.25,3260.65,0.0,0,6.8,-78.0,1.2000000000000028,-1.0,-0.8500000000000227</t>
  </si>
  <si>
    <t>2018-09-27 13:00:00,13,270,30.3,22.0,885.4,2124.95,0.0,0,6.5,-95.0,-0.3000000000000007,0.5,-0.8500000000000227</t>
  </si>
  <si>
    <t>2018-09-27 14:00:00,14,270,31.2,20.5,884.7,2748.74,0.0,0,8.6,119.0,0.8999999999999986,-1.5,-0.6999999999999318</t>
  </si>
  <si>
    <t>2018-09-27 15:00:00,15,270,31.3,20.0,884.2,2222.41,0.0,0,9.0,101.0,0.10000000000000142,-0.5,-0.5</t>
  </si>
  <si>
    <t>2018-09-27 16:00:00,16,270,31.2,21.0,883.85,1402.37,0.0,0,9.4,68.0,-0.10000000000000142,1.0,-0.35000000000002274</t>
  </si>
  <si>
    <t>2018-09-27 17:00:00,17,270,29.7,22.5,883.7,0.0,0.0,0,5.8,49.0,-1.5,1.5,-0.14999999999997726</t>
  </si>
  <si>
    <t>2018-09-27 18:00:00,18,270,27.8,27.0,883.95,0.0,0.0,0,5.8,66.0,-1.8999999999999986,4.5,0.25</t>
  </si>
  <si>
    <t>2018-09-27 19:00:00,19,270,27.2,28.0,884.45,0.0,0.0,0,6.1,62.0,-0.6000000000000014,1.0,0.5</t>
  </si>
  <si>
    <t>2018-09-27 20:00:00,20,270,25.9,31.5,885.1,0.0,0.0,0,5.4,45.0,-1.3000000000000007,3.5,0.6499999999999773</t>
  </si>
  <si>
    <t>2018-09-27 21:00:00,21,270,23.6,39.0,885.85,0.0,0.0,0,3.2,46.0,-2.299999999999997,7.5,0.75</t>
  </si>
  <si>
    <t>2018-09-27 22:00:00,22,270,22.4,44.5,886.3,0.0,0.0,0,4.7,61.0,-1.2000000000000028,5.5,0.4499999999999318</t>
  </si>
  <si>
    <t>2018-09-27 23:00:00,23,270,22.0,44.0,886.3,0.0,0.0,0,8.3,129.0,-0.3999999999999986,-0.5,0.0</t>
  </si>
  <si>
    <t>2018-09-28 00:00:00,0,271,23.5,39.5,886.15,0.0,0.0,0,5.8,67.0,1.5,-4.5,-0.14999999999997726</t>
  </si>
  <si>
    <t>2018-09-28 01:00:00,1,271,23.8,37.5,885.65,0.0,0.0,0,7.9,76.0,0.3000000000000007,-2.0,-0.5</t>
  </si>
  <si>
    <t>2018-09-28 02:00:00,2,271,23.3,38.5,885.15,0.0,0.0,0,6.1,60.0,-0.5,1.0,-0.5</t>
  </si>
  <si>
    <t>2018-09-28 03:00:00,3,271,20.9,47.0,885.0,0.0,0.0,0,2.9,-35.0,-2.400000000000002,8.5,-0.14999999999997726</t>
  </si>
  <si>
    <t>2018-09-28 04:00:00,4,271,18.7,57.0,885.05,0.0,0.0,0,3.6,-24.0,-2.1999999999999993,10.0,0.049999999999954525</t>
  </si>
  <si>
    <t>2018-09-28 05:00:00,5,271,18.5,58.0,885.45,0.0,0.0,0,6.1,-119.0,-0.1999999999999993,1.0,0.40000000000009095</t>
  </si>
  <si>
    <t>2018-09-28 06:00:00,6,271,20.5,51.5,886.2,0.0,0.0,0,6.8,-148.0,2.0,-6.5,0.75</t>
  </si>
  <si>
    <t>2018-09-28 07:00:00,7,271,22.6,46.5,887.1,0.0,0.0,0,9.4,-169.0,2.1000000000000014,-5.0,0.8999999999999773</t>
  </si>
  <si>
    <t>2018-09-28 08:00:00,8,271,24.0,49.5,887.95,1469.0,0.0,0,5.8,-172.0,1.3999999999999986,3.0,0.8500000000000227</t>
  </si>
  <si>
    <t>2018-09-28 09:00:00,9,271,26.5,38.5,888.4,2615.76,0.0,0,4.3,-15.0,2.5,-11.0,0.4499999999999318</t>
  </si>
  <si>
    <t>2018-09-28 10:00:00,10,271,28.7,29.0,888.15,3198.14,0.0,0,10.1,28.0,2.1999999999999993,-9.5,-0.25</t>
  </si>
  <si>
    <t>2018-09-28 11:00:00,11,271,30.1,26.0,887.75,3364.52,0.0,0,7.2,96.0,1.4000000000000021,-3.0,-0.39999999999997726</t>
  </si>
  <si>
    <t>2018-09-28 12:00:00,12,271,30.9,22.5,887.0,3383.98,0.0,0,8.3,24.0,0.7999999999999972,-3.5,-0.75</t>
  </si>
  <si>
    <t>2018-09-28 13:00:00,13,271,31.7,20.5,886.05,3119.15,0.0,0,4.7,-96.0,0.8000000000000007,-2.0,-0.9500000000000455</t>
  </si>
  <si>
    <t>2018-09-28 14:00:00,14,271,31.9,20.5,885.2,2160.91,0.0,0,6.5,90.0,0.1999999999999993,0.0,-0.849999999999909</t>
  </si>
  <si>
    <t>2018-09-28 15:00:00,15,271,31.6,21.0,884.65,1565.79,0.0,0,5.8,145.0,-0.29999999999999716,0.5,-0.5500000000000682</t>
  </si>
  <si>
    <t>2018-09-28 16:00:00,16,271,30.2,23.5,884.3,577.16,0.0,0,7.2,99.0,-1.4000000000000021,2.5,-0.35000000000002274</t>
  </si>
  <si>
    <t>2018-09-28 17:00:00,17,271,29.8,25.0,884.25,0.0,0.0,0,4.0,164.0,-0.3999999999999986,1.5,-0.049999999999954525</t>
  </si>
  <si>
    <t>2018-09-28 18:00:00,18,271,27.1,34.0,884.55,0.0,0.0,0,3.6,127.0,-2.6999999999999993,9.0,0.2999999999999545</t>
  </si>
  <si>
    <t>2018-09-28 19:00:00,19,271,25.2,41.5,885.0,0.0,0.0,0,3.2,165.0,-1.9000000000000021,7.5,0.4500000000000455</t>
  </si>
  <si>
    <t>2018-09-28 20:00:00,20,271,24.8,44.5,885.5,0.0,0.0,0,2.5,79.0,-0.3999999999999986,3.0,0.5</t>
  </si>
  <si>
    <t>2018-09-28 21:00:00,21,271,24.4,49.0,886.15,0.0,0.0,0,6.1,-112.0,-0.40000000000000213,4.5,0.6499999999999773</t>
  </si>
  <si>
    <t>2018-09-28 22:00:00,22,271,25.4,46.0,886.7,0.0,0.0,0,6.5,-163.0,1.0,-3.0,0.5500000000000682</t>
  </si>
  <si>
    <t>2018-09-28 23:00:00,23,271,24.7,49.5,886.5,0.0,0.0,0,2.5,-177.0,-0.6999999999999993,3.5,-0.20000000000004547</t>
  </si>
  <si>
    <t>2018-09-29 00:00:00,0,272,24.2,51.5,886.1,0.0,0.0,0,3.6,175.0,-0.5,2.0,-0.39999999999997726</t>
  </si>
  <si>
    <t>2018-09-29 01:00:00,1,272,23.0,55.5,885.7,0.0,0.0,0,3.6,-126.0,-1.1999999999999993,4.0,-0.39999999999997726</t>
  </si>
  <si>
    <t>2018-09-29 02:00:00,2,272,21.6,61.5,885.3,0.0,0.0,0,3.6,-176.0,-1.3999999999999986,6.0,-0.40000000000009095</t>
  </si>
  <si>
    <t>2018-09-29 03:00:00,3,272,22.4,57.5,885.0,0.0,0.0,0,5.0,-155.0,0.7999999999999972,-4.0,-0.2999999999999545</t>
  </si>
  <si>
    <t>2018-09-29 04:00:00,4,272,21.6,61.5,885.15,0.0,0.0,0,4.3,163.0,-0.7999999999999972,4.0,0.14999999999997726</t>
  </si>
  <si>
    <t>2018-09-29 05:00:00,5,272,20.3,66.5,885.45,0.0,0.0,0,4.0,-174.0,-1.3000000000000007,5.0,0.3000000000000682</t>
  </si>
  <si>
    <t>2018-09-29 06:00:00,6,272,21.4,62.5,885.8,0.0,0.0,0,5.4,178.0,1.0999999999999979,-4.0,0.34999999999990905</t>
  </si>
  <si>
    <t>2018-09-29 07:00:00,7,272,23.7,55.5,886.35,0.0,0.0,0,6.8,159.0,2.3000000000000007,-7.0,0.5500000000000682</t>
  </si>
  <si>
    <t>2018-09-29 08:00:00,8,272,25.2,49.5,886.8,1844.7,0.0,0,9.4,155.0,1.5,-6.0,0.4499999999999318</t>
  </si>
  <si>
    <t>2018-09-29 09:00:00,9,272,26.9,44.0,886.95,2641.07,0.0,0,8.3,109.0,1.6999999999999993,-5.5,0.15000000000009095</t>
  </si>
  <si>
    <t>2018-09-29 10:00:00,10,272,29.0,34.5,886.9,3188.53,0.0,0,9.0,46.0,2.1000000000000014,-9.5,-0.05000000000006821</t>
  </si>
  <si>
    <t>2018-09-29 11:00:00,11,272,30.6,28.0,886.4,3477.2,0.0,0,10.1,35.0,1.6000000000000014,-6.5,-0.5</t>
  </si>
  <si>
    <t>2018-09-29 12:00:00,12,272,31.7,23.5,885.55,3559.51,0.0,0,9.0,55.0,1.0999999999999979,-4.5,-0.8500000000000227</t>
  </si>
  <si>
    <t>2018-09-29 13:00:00,13,272,32.5,21.5,884.65,3464.67,0.0,0,10.1,-9.00000000000001,0.8000000000000007,-2.0,-0.8999999999999773</t>
  </si>
  <si>
    <t>2018-09-29 14:00:00,14,272,32.4,20.5,883.85,2081.48,0.0,0,6.5,8.0,-0.10000000000000142,-1.0,-0.7999999999999545</t>
  </si>
  <si>
    <t>2018-09-29 15:00:00,15,272,33.1,18.5,883.4,2259.21,0.0,0,9.0,62.0,0.7000000000000028,-2.0,-0.4500000000000455</t>
  </si>
  <si>
    <t>2018-09-29 16:00:00,16,272,32.6,18.0,883.2,1254.38,0.0,0,6.5,113.0,-0.5,-0.5,-0.1999999999999318</t>
  </si>
  <si>
    <t>2018-09-29 17:00:00,17,272,31.5,19.5,883.1,0.0,0.0,0,7.6,61.0,-1.1000000000000014,1.5,-0.10000000000002274</t>
  </si>
  <si>
    <t>2018-09-29 18:00:00,18,272,30.0,22.0,883.5,0.0,0.0,0,5.8,65.0,-1.5,2.5,0.39999999999997726</t>
  </si>
  <si>
    <t>2018-09-29 19:00:00,19,272,27.5,29.5,883.95,0.0,0.0,0,5.8,12.0,-2.5,7.5,0.4500000000000455</t>
  </si>
  <si>
    <t>2018-09-29 20:00:00,20,272,24.6,39.5,884.55,0.0,0.0,0,6.5,-34.0,-2.8999999999999986,10.0,0.599999999999909</t>
  </si>
  <si>
    <t>2018-09-29 21:00:00,21,272,24.1,44.0,885.2,0.0,0.0,0,5.4,-29.0,-0.5,4.5,0.650000000000091</t>
  </si>
  <si>
    <t>2018-09-29 22:00:00,22,272,23.9,44.5,885.55,0.0,0.0,0,5.4,-70.0,-0.20000000000000284,0.5,0.34999999999990905</t>
  </si>
  <si>
    <t>2018-09-29 23:00:00,23,272,23.3,48.5,885.75,0.0,0.0,0,5.0,130.0,-0.5999999999999979,4.0,0.20000000000004547</t>
  </si>
  <si>
    <t>2018-09-30 00:00:00,0,273,23.7,46.5,885.45,0.0,0.0,0,3.6,148.0,0.3999999999999986,-2.0,-0.2999999999999545</t>
  </si>
  <si>
    <t>2018-09-30 01:00:00,1,273,22.6,49.5,884.75,0.0,0.0,0,4.3,-70.0,-1.0999999999999979,3.0,-0.7000000000000455</t>
  </si>
  <si>
    <t>2018-09-30 02:00:00,2,273,21.0,56.5,884.3,0.0,0.0,0,3.6,14.0,-1.6000000000000014,7.0,-0.4500000000000455</t>
  </si>
  <si>
    <t>2018-09-30 03:00:00,3,273,20.5,59.0,884.05,0.0,0.0,0,3.2,-29.0,-0.5,2.5,-0.25</t>
  </si>
  <si>
    <t>2018-09-30 04:00:00,4,273,19.6,62.5,884.3,0.0,0.0,0,3.2,-18.0,-0.8999999999999986,3.5,0.25</t>
  </si>
  <si>
    <t>2018-09-30 05:00:00,5,273,20.4,60.5,884.8,0.0,0.0,0,8.6,132.0,0.7999999999999972,-2.0,0.5</t>
  </si>
  <si>
    <t>2018-09-30 06:00:00,6,273,21.6,61.0,885.5,0.0,0.0,0,9.0,108.0,1.2000000000000028,0.5,0.7000000000000455</t>
  </si>
  <si>
    <t>2018-09-30 07:00:00,7,273,23.9,44.5,886.15,0.0,0.0,0,11.2,70.0,2.299999999999997,-16.5,0.6499999999999773</t>
  </si>
  <si>
    <t>2018-09-30 08:00:00,8,273,26.1,33.5,886.6,1828.49,0.0,0,10.8,43.0,2.200000000000003,-11.0,0.4500000000000455</t>
  </si>
  <si>
    <t>2018-09-30 09:00:00,9,273,27.9,31.0,886.75,2331.82,0.0,0,7.9,80.0,1.7999999999999972,-2.5,0.14999999999997726</t>
  </si>
  <si>
    <t>2018-09-30 10:00:00,10,273,29.4,31.0,886.85,2909.06,0.0,0,10.8,-11.0,1.5,0.0,0.10000000000002274</t>
  </si>
  <si>
    <t>2018-09-30 11:00:00,11,273,30.2,34.0,886.65,3389.43,0.0,0,14.0,-1.99999999999999,0.8000000000000007,3.0,-0.20000000000004547</t>
  </si>
  <si>
    <t>2018-09-30 12:00:00,12,273,30.4,31.5,886.05,2971.26,0.0,0,11.9,-19.0,0.1999999999999993,-2.5,-0.6000000000000227</t>
  </si>
  <si>
    <t>2018-09-30 13:00:00,13,273,31.2,29.5,885.05,3289.74,0.0,0,7.9,-45.0,0.8000000000000007,-2.0,-1.0</t>
  </si>
  <si>
    <t>2018-09-30 14:00:00,14,273,31.6,28.0,884.25,2587.51,0.0,0,8.6,21.0,0.40000000000000213,-1.5,-0.7999999999999545</t>
  </si>
  <si>
    <t>2018-09-30 15:00:00,15,273,31.7,27.0,883.55,1927.08,0.0,0,4.7,-3.00000000000003,0.09999999999999787,-1.0,-0.7000000000000455</t>
  </si>
  <si>
    <t>2018-09-30 16:00:00,16,273,31.5,27.0,883.15,1141.63,0.0,0,5.8,98.0,-0.1999999999999993,0.0,-0.39999999999997726</t>
  </si>
  <si>
    <t>2018-09-30 17:00:00,17,273,29.6,34.0,883.45,0.0,0.0,0,10.4,-111.0,-1.8999999999999986,7.0,0.3000000000000682</t>
  </si>
  <si>
    <t>2018-09-30 18:00:00,18,273,27.4,45.5,884.25,0.0,0.0,0,6.8,-152.0,-2.200000000000003,11.5,0.7999999999999545</t>
  </si>
  <si>
    <t>2018-09-30 19:00:00,19,273,24.9,54.5,885.05,0.0,0.0,0,9.0,-113.0,-2.5,9.0,0.7999999999999545</t>
  </si>
  <si>
    <t>2018-09-30 20:00:00,20,273,23.1,58.5,885.7,0.0,0.0,0,5.4,-106.0,-1.7999999999999972,4.0,0.650000000000091</t>
  </si>
  <si>
    <t>2018-09-30 21:00:00,21,273,22.3,63.0,886.35,0.0,0.0,0,7.9,-104.0,-0.8000000000000007,4.5,0.6499999999999773</t>
  </si>
  <si>
    <t>2018-09-30 22:00:00,22,273,22.6,54.5,886.65,0.0,0.0,0,4.0,-148.0,0.3000000000000007,-8.5,0.2999999999999545</t>
  </si>
  <si>
    <t>2018-09-30 23:00:00,23,273,22.4,55.0,886.35,0.0,0.0,0,7.6,155.0,-0.20000000000000284,0.5,-0.2999999999999545</t>
  </si>
  <si>
    <t>2018-10-01 00:00:00,0,274,22.1,59.5,886.5,0.0,0.0,0,8.3,178.0,-0.29999999999999716,4.5,0.14999999999997726</t>
  </si>
  <si>
    <t>2018-10-01 01:00:00,1,274,21.9,60.0,886.1,0.0,0.0,0,9.4,175.0,-0.20000000000000284,0.5,-0.39999999999997726</t>
  </si>
  <si>
    <t>2018-10-01 02:00:00,2,274,21.3,68.5,885.6,0.0,0.0,0,10.4,165.0,-0.5999999999999979,8.5,-0.5</t>
  </si>
  <si>
    <t>2018-10-01 03:00:00,3,274,20.7,77.0,885.85,0.0,0.0,0,9.7,159.0,-0.6000000000000014,8.5,0.25</t>
  </si>
  <si>
    <t>2018-10-01 04:00:00,4,274,20.4,80.0,886.1,0.0,0.0,0,11.9,177.0,-0.3000000000000007,3.0,0.25</t>
  </si>
  <si>
    <t>2018-10-01 05:00:00,5,274,20.0,81.0,886.2,0.0,0.0,0,9.0,-167.0,-0.3999999999999986,1.0,0.10000000000002274</t>
  </si>
  <si>
    <t>2018-10-01 06:00:00,6,274,20.0,80.5,886.75,0.0,0.0,0,6.8,162.0,0.0,-0.5,0.5499999999999545</t>
  </si>
  <si>
    <t>2018-10-01 07:00:00,7,274,20.7,78.5,887.5,0.0,0.0,0,7.6,163.0,0.6999999999999993,-2.0,0.75</t>
  </si>
  <si>
    <t>2018-10-01 08:00:00,8,274,22.4,71.0,887.8,1555.94,0.0,0,10.1,139.0,1.6999999999999993,-7.5,0.2999999999999545</t>
  </si>
  <si>
    <t>2018-10-01 09:00:00,9,274,24.4,60.0,887.8,2138.64,0.0,0,5.8,137.0,2.0,-11.0,0.0</t>
  </si>
  <si>
    <t>2018-10-01 10:00:00,10,274,26.6,48.5,887.5,2833.84,0.0,0,10.1,114.0,2.200000000000003,-11.5,-0.2999999999999545</t>
  </si>
  <si>
    <t>2018-10-01 11:00:00,11,274,28.1,39.5,887.0,3293.34,0.0,0,8.6,64.0,1.5,-9.0,-0.5</t>
  </si>
  <si>
    <t>2018-10-01 12:00:00,12,274,29.7,34.0,886.25,2872.53,0.0,0,10.1,87.0,1.5999999999999979,-5.5,-0.75</t>
  </si>
  <si>
    <t>2018-10-01 13:00:00,13,274,27.9,41.5,885.5,833.22,0.0,0,12.6,-103.0,-1.8000000000000007,7.5,-0.75</t>
  </si>
  <si>
    <t>2018-10-01 14:00:00,14,274,26.2,49.0,884.9,640.27,0.0,0,7.6,-93.0,-1.6999999999999993,7.5,-0.6000000000000227</t>
  </si>
  <si>
    <t>2018-10-01 15:00:00,15,274,25.6,49.0,884.65,243.72,0.0,0,9.0,-144.0,-0.5999999999999979,0.0,-0.25</t>
  </si>
  <si>
    <t>2018-10-01 16:00:00,16,274,24.8,50.5,884.7,111.25,0.0,0,10.1,-147.0,-0.8000000000000007,1.5,0.05000000000006821</t>
  </si>
  <si>
    <t>2018-10-01 17:00:00,17,274,24.2,50.5,885.15,0.0,0.0,0,13.7,-135.0,-0.6000000000000014,0.0,0.4499999999999318</t>
  </si>
  <si>
    <t>2018-10-01 18:00:00,18,274,22.9,61.5,885.75,0.0,0.0,0,12.6,-152.0,-1.3000000000000007,11.0,0.6000000000000227</t>
  </si>
  <si>
    <t>2018-10-01 19:00:00,19,274,21.8,73.0,886.3,0.0,0.0,0,12.2,-149.0,-1.0999999999999979,11.5,0.5499999999999545</t>
  </si>
  <si>
    <t>2018-10-01 20:00:00,20,274,21.3,75.0,887.15,0.0,0.0,0,7.2,-176.0,-0.5,2.0,0.8500000000000227</t>
  </si>
  <si>
    <t>2018-10-01 21:00:00,21,274,21.1,74.5,887.75,0.0,0.0,0,7.6,168.0,-0.1999999999999993,-0.5,0.6000000000000227</t>
  </si>
  <si>
    <t>2018-10-01 22:00:00,22,274,20.7,75.5,888.4,0.0,0.0,0,8.3,67.0,-0.40000000000000213,1.0,0.6499999999999773</t>
  </si>
  <si>
    <t>2018-10-01 23:00:00,23,274,20.2,79.5,888.8,0.0,0.0,0,7.9,6.0,-0.5,4.0,0.39999999999997726</t>
  </si>
  <si>
    <t>2018-10-02 00:00:00,0,275,19.0,87.5,888.2,0.0,0.0,0,10.4,-59.0,-1.1999999999999993,8.0,-0.599999999999909</t>
  </si>
  <si>
    <t>2018-10-02 01:00:00,1,275,18.4,86.5,887.35,0.0,0.8,1,6.5,-70.0,-0.6000000000000014,-1.0,-0.8500000000000227</t>
  </si>
  <si>
    <t>2018-10-02 02:00:00,2,275,18.2,87.5,886.6,0.0,3.0,1,7.6,156.0,-0.1999999999999993,1.0,-0.75</t>
  </si>
  <si>
    <t>2018-10-02 03:00:00,3,275,18.7,89.0,886.35,0.0,0.0,0,4.7,166.0,0.5,1.5,-0.25</t>
  </si>
  <si>
    <t>2018-10-02 04:00:00,4,275,19.2,82.5,886.35,0.0,0.0,0,5.8,158.0,0.5,-6.5,0.0</t>
  </si>
  <si>
    <t>2018-10-02 05:00:00,5,275,19.9,76.0,886.65,0.0,0.0,0,9.0,166.0,0.6999999999999993,-6.5,0.2999999999999545</t>
  </si>
  <si>
    <t>2018-10-02 06:00:00,6,275,20.2,73.5,887.15,0.0,0.0,0,8.3,155.0,0.3000000000000007,-2.5,0.5</t>
  </si>
  <si>
    <t>2018-10-02 07:00:00,7,275,20.9,71.5,887.95,0.0,0.0,0,11.9,145.0,0.6999999999999993,-2.0,0.8000000000000682</t>
  </si>
  <si>
    <t>2018-10-02 08:00:00,8,275,22.2,67.5,888.45,1461.85,0.0,0,11.5,123.0,1.3000000000000007,-4.0,0.5</t>
  </si>
  <si>
    <t>2018-10-02 09:00:00,9,275,23.4,60.0,888.55,2218.17,0.0,0,13.7,124.0,1.1999999999999993,-7.5,0.09999999999990905</t>
  </si>
  <si>
    <t>2018-10-02 10:00:00,10,275,24.9,55.0,888.35,2043.79,0.0,0,13.7,114.0,1.5,-5.0,-0.1999999999999318</t>
  </si>
  <si>
    <t>2018-10-02 11:00:00,11,275,25.8,49.5,887.95,1549.36,0.0,0,9.7,95.0,0.9000000000000021,-5.5,-0.39999999999997726</t>
  </si>
  <si>
    <t>2018-10-02 12:00:00,12,275,25.9,49.5,887.5,1590.85,0.0,0,9.0,127.0,0.09999999999999787,0.0,-0.4500000000000455</t>
  </si>
  <si>
    <t>2018-10-02 13:00:00,13,275,25.8,50.5,886.7,1315.95,0.0,0,13.0,138.0,-0.09999999999999787,1.0,-0.7999999999999545</t>
  </si>
  <si>
    <t>2018-10-02 14:00:00,14,275,25.5,51.5,885.85,629.42,0.0,0,11.2,138.0,-0.3000000000000007,1.0,-0.8500000000000227</t>
  </si>
  <si>
    <t>2018-10-02 15:00:00,15,275,25.3,49.0,885.2,1023.12,0.0,0,11.5,95.0,-0.1999999999999993,-2.5,-0.6499999999999773</t>
  </si>
  <si>
    <t>2018-10-02 16:00:00,16,275,26.3,45.0,884.8,930.13,0.0,0,4.0,136.0,1.0,-4.0,-0.40000000000009095</t>
  </si>
  <si>
    <t>2018-10-02 17:00:00,17,275,25.0,50.0,885.2,0.0,0.0,0,5.0,163.0,-1.3000000000000007,5.0,0.40000000000009095</t>
  </si>
  <si>
    <t>2018-10-02 18:00:00,18,275,24.0,53.0,885.6,0.0,0.0,0,3.6,135.0,-1.0,3.0,0.39999999999997726</t>
  </si>
  <si>
    <t>2018-10-02 19:00:00,19,275,22.9,58.0,885.9,0.0,0.0,0,4.7,137.0,-1.1000000000000014,5.0,0.2999999999999545</t>
  </si>
  <si>
    <t>2018-10-02 20:00:00,20,275,23.1,57.0,886.4,0.0,0.0,0,4.3,102.0,0.20000000000000284,-1.0,0.5</t>
  </si>
  <si>
    <t>2018-10-02 21:00:00,21,275,22.6,58.0,886.95,0.0,0.0,0,2.5,102.0,-0.5,1.0,0.5500000000000682</t>
  </si>
  <si>
    <t>2018-10-02 22:00:00,22,275,21.3,66.5,887.2,0.0,0.0,0,2.9,-176.0,-1.3000000000000007,8.5,0.25</t>
  </si>
  <si>
    <t>2018-10-02 23:00:00,23,275,22.1,63.5,887.15,0.0,0.0,0,6.1,122.0,0.8000000000000007,-3.0,-0.05000000000006821</t>
  </si>
  <si>
    <t>2018-10-03 00:00:00,0,276,22.7,56.5,886.9,0.0,0.0,0,5.4,123.0,0.5999999999999979,-7.0,-0.25</t>
  </si>
  <si>
    <t>2018-10-03 01:00:00,1,276,22.6,55.5,886.35,0.0,0.0,0,6.5,126.0,-0.09999999999999787,-1.0,-0.5499999999999545</t>
  </si>
  <si>
    <t>2018-10-03 02:00:00,2,276,21.7,59.0,885.9,0.0,0.0,0,6.1,127.0,-0.9000000000000021,3.5,-0.4500000000000455</t>
  </si>
  <si>
    <t>2018-10-03 03:00:00,3,276,21.6,59.0,885.75,0.0,0.0,0,5.4,112.0,-0.09999999999999787,0.0,-0.14999999999997726</t>
  </si>
  <si>
    <t>2018-10-03 04:00:00,4,276,21.8,57.0,885.95,0.0,0.0,0,4.7,90.0,0.1999999999999993,-2.0,0.20000000000004547</t>
  </si>
  <si>
    <t>2018-10-03 05:00:00,5,276,20.1,63.5,886.45,0.0,0.0,0,5.8,133.0,-1.6999999999999993,6.5,0.5</t>
  </si>
  <si>
    <t>2018-10-03 06:00:00,6,276,20.3,67.5,887.15,0.0,0.0,0,5.8,133.0,0.1999999999999993,4.0,0.6999999999999318</t>
  </si>
  <si>
    <t>2018-10-03 07:00:00,7,276,22.7,55.0,887.8,0.0,0.0,0,11.5,82.0,2.3999999999999986,-12.5,0.6499999999999773</t>
  </si>
  <si>
    <t>2018-10-03 08:00:00,8,276,25.1,46.5,888.2,1885.03,0.0,0,13.0,81.0,2.400000000000002,-8.5,0.40000000000009095</t>
  </si>
  <si>
    <t>2018-10-03 09:00:00,9,276,27.0,40.5,888.35,2872.4,0.0,0,9.4,43.0,1.8999999999999986,-6.0,0.14999999999997726</t>
  </si>
  <si>
    <t>2018-10-03 10:00:00,10,276,28.5,36.0,888.15,3178.05,0.0,0,8.6,70.0,1.5,-4.5,-0.20000000000004547</t>
  </si>
  <si>
    <t>2018-10-03 11:00:00,11,276,29.4,33.5,887.7,2604.28,0.0,0,10.8,13.0,0.8999999999999986,-2.5,-0.4499999999999318</t>
  </si>
  <si>
    <t>2018-10-03 12:00:00,12,276,29.9,31.5,886.95,2192.23,0.0,0,4.7,51.0,0.5,-2.0,-0.75</t>
  </si>
  <si>
    <t>2018-10-03 13:00:00,13,276,29.5,32.0,886.1,1251.68,0.0,0,6.1,32.0,-0.3999999999999986,0.5,-0.8500000000000227</t>
  </si>
  <si>
    <t>2018-10-03 14:00:00,14,276,29.6,33.0,885.4,1820.09,0.0,0,12.2,-12.0,0.10000000000000142,1.0,-0.7000000000000455</t>
  </si>
  <si>
    <t>2018-10-03 15:00:00,15,276,26.3,50.0,885.0,415.7,0.0,0,5.0,-101.0,-3.3000000000000007,17.0,-0.39999999999997726</t>
  </si>
  <si>
    <t>2018-10-03 16:00:00,16,276,26.6,51.0,884.9,837.98,0.0,0,10.4,-31.0,0.3000000000000007,1.0,-0.10000000000002274</t>
  </si>
  <si>
    <t>2018-10-03 17:00:00,17,276,26.4,47.5,885.15,0.0,0.0,0,5.4,44.0,-0.20000000000000284,-3.5,0.25</t>
  </si>
  <si>
    <t>2018-10-03 18:00:00,18,276,24.4,53.5,885.35,0.0,0.0,0,3.2,34.0,-2.0,6.0,0.20000000000004547</t>
  </si>
  <si>
    <t>2018-10-03 19:00:00,19,276,23.1,58.0,885.65,0.0,0.0,0,5.4,-80.0,-1.2999999999999972,4.5,0.2999999999999545</t>
  </si>
  <si>
    <t>2018-10-03 20:00:00,20,276,23.2,61.5,886.3,0.0,0.0,0,4.0,-137.0,0.09999999999999787,3.5,0.6499999999999773</t>
  </si>
  <si>
    <t>2018-10-03 21:00:00,21,276,23.1,65.0,887.05,0.0,0.0,0,1.8,-123.0,-0.09999999999999787,3.5,0.75</t>
  </si>
  <si>
    <t>2018-10-03 22:00:00,22,276,22.6,66.0,887.35,0.0,0.0,0,1.8,-80.0,-0.5,1.0,0.3000000000000682</t>
  </si>
  <si>
    <t>2018-10-03 23:00:00,23,276,22.6,63.5,887.25,0.0,0.0,0,7.2,-94.0,0.0,-2.5,-0.10000000000002274</t>
  </si>
  <si>
    <t>2018-10-04 00:00:00,0,277,22.3,63.0,886.9,0.0,0.0,0,1.8,-37.0,-0.3000000000000007,-0.5,-0.35000000000002274</t>
  </si>
  <si>
    <t>2018-10-04 01:00:00,1,277,21.5,67.5,886.4,0.0,0.0,0,9.4,-138.0,-0.8000000000000007,4.5,-0.5</t>
  </si>
  <si>
    <t>2018-10-04 02:00:00,2,277,21.3,70.0,886.2,0.0,0.0,0,11.5,-176.0,-0.1999999999999993,2.5,-0.1999999999999318</t>
  </si>
  <si>
    <t>2018-10-04 03:00:00,3,277,21.3,68.5,885.7,0.0,0.0,0,7.6,-137.0,0.0,-1.5,-0.5</t>
  </si>
  <si>
    <t>2018-10-04 04:00:00,4,277,21.6,65.5,886.15,0.0,0.0,0,7.2,-140.0,0.3000000000000007,-3.0,0.4499999999999318</t>
  </si>
  <si>
    <t>2018-10-04 05:00:00,5,277,21.8,63.0,886.7,0.0,0.0,0,3.2,-175.0,0.1999999999999993,-2.5,0.5500000000000682</t>
  </si>
  <si>
    <t>2018-10-04 06:00:00,6,277,21.9,64.0,887.4,0.0,0.0,0,5.8,165.0,0.09999999999999787,1.0,0.6999999999999318</t>
  </si>
  <si>
    <t>2018-10-04 07:00:00,7,277,22.6,62.0,888.15,0.0,0.0,0,7.9,175.0,0.7000000000000028,-2.0,0.75</t>
  </si>
  <si>
    <t>2018-10-04 08:00:00,8,277,24.3,55.5,888.65,1525.38,0.0,0,15.1,133.0,1.6999999999999993,-6.5,0.5</t>
  </si>
  <si>
    <t>2018-10-04 09:00:00,9,277,25.6,49.5,888.8,2407.51,0.0,0,15.5,133.0,1.3000000000000007,-6.0,0.14999999999997726</t>
  </si>
  <si>
    <t>2018-10-04 10:00:00,10,277,26.9,45.5,888.75,3248.3,0.0,0,13.7,82.0,1.2999999999999972,-4.0,-0.049999999999954525</t>
  </si>
  <si>
    <t>2018-10-04 11:00:00,11,277,28.4,41.5,888.25,3309.43,0.0,0,13.0,85.0,1.5,-4.0,-0.5</t>
  </si>
  <si>
    <t>2018-10-04 12:00:00,12,277,29.7,36.5,887.6,3506.67,0.0,0,7.2,53.0,1.3000000000000007,-5.0,-0.6499999999999773</t>
  </si>
  <si>
    <t>2018-10-04 13:00:00,13,277,30.2,33.5,886.65,3004.49,0.0,0,8.3,84.0,0.5,-3.0,-0.9500000000000455</t>
  </si>
  <si>
    <t>2018-10-04 14:00:00,14,277,31.0,30.0,885.7,2316.47,0.0,0,7.9,113.0,0.8000000000000007,-3.5,-0.9499999999999318</t>
  </si>
  <si>
    <t>2018-10-04 15:00:00,15,277,29.9,33.0,885.15,779.33,0.0,0,11.9,156.0,-1.1000000000000014,3.0,-0.5500000000000682</t>
  </si>
  <si>
    <t>2018-10-04 16:00:00,16,277,29.0,37.5,884.9,567.47,0.0,0,6.5,178.0,-0.8999999999999986,4.5,-0.25</t>
  </si>
  <si>
    <t>2018-10-04 17:00:00,17,277,27.9,42.0,885.1,0.0,0.0,0,6.8,158.0,-1.1000000000000014,4.5,0.20000000000004547</t>
  </si>
  <si>
    <t>2018-10-04 18:00:00,18,277,26.8,47.0,885.4,0.0,0.0,0,4.3,163.0,-1.0999999999999979,5.0,0.2999999999999545</t>
  </si>
  <si>
    <t>2018-10-04 19:00:00,19,277,26.3,47.0,885.8,0.0,0.0,0,4.7,173.0,-0.5,0.0,0.39999999999997726</t>
  </si>
  <si>
    <t>2018-10-04 20:00:00,20,277,25.7,49.5,886.35,0.0,0.0,0,4.7,176.0,-0.6000000000000014,2.5,0.5500000000000682</t>
  </si>
  <si>
    <t>2018-10-04 21:00:00,21,277,25.4,52.5,886.95,0.0,0.0,0,5.8,-179.0,-0.3000000000000007,3.0,0.6000000000000227</t>
  </si>
  <si>
    <t>2018-10-04 22:00:00,22,277,24.8,55.5,886.95,0.0,0.0,0,4.3,127.0,-0.5999999999999979,3.0,0.0</t>
  </si>
  <si>
    <t>2018-10-04 23:00:00,23,277,24.4,56.5,886.65,0.0,0.0,0,9.0,-177.0,-0.40000000000000213,1.0,-0.3000000000000682</t>
  </si>
  <si>
    <t>2018-10-05 00:00:00,0,278,24.5,55.5,886.1,0.0,0.0,0,7.9,-172.0,0.10000000000000142,-1.0,-0.5499999999999545</t>
  </si>
  <si>
    <t>2018-10-05 01:00:00,1,278,24.1,57.0,885.65,0.0,0.0,0,7.9,174.0,-0.3999999999999986,1.5,-0.4500000000000455</t>
  </si>
  <si>
    <t>2018-10-05 02:00:00,2,278,23.5,60.0,885.2,0.0,0.0,0,8.3,178.0,-0.6000000000000014,3.0,-0.4499999999999318</t>
  </si>
  <si>
    <t>2018-10-05 03:00:00,3,278,23.0,62.0,885.2,0.0,0.0,0,2.9,128.0,-0.5,2.0,0.0</t>
  </si>
  <si>
    <t>2018-10-05 04:00:00,4,278,21.4,73.5,885.7,0.0,7.6,1,5.4,123.0,-1.6000000000000014,11.5,0.5</t>
  </si>
  <si>
    <t>2018-10-05 05:00:00,5,278,20.0,84.5,886.15,0.0,0.0,0,4.7,70.0,-1.3999999999999986,11.0,0.4499999999999318</t>
  </si>
  <si>
    <t>2018-10-05 06:00:00,6,278,20.7,82.0,886.7,0.0,0.0,0,2.5,-32.0,0.6999999999999993,-2.5,0.5500000000000682</t>
  </si>
  <si>
    <t>2018-10-05 07:00:00,7,278,22.4,73.5,887.3,0.0,0.0,0,2.2,-146.0,1.6999999999999993,-8.5,0.599999999999909</t>
  </si>
  <si>
    <t>2018-10-05 08:00:00,8,278,24.0,60.0,887.85,1107.55,0.0,0,12.2,104.0,1.6000000000000014,-13.5,0.5500000000000682</t>
  </si>
  <si>
    <t>2018-10-05 09:00:00,9,278,25.6,53.0,888.05,2606.11,0.0,0,9.7,58.0,1.6000000000000014,-7.0,0.1999999999999318</t>
  </si>
  <si>
    <t>2018-10-05 10:00:00,10,278,27.3,45.0,887.95,3192.15,0.0,0,12.6,81.0,1.6999999999999993,-8.0,-0.09999999999990905</t>
  </si>
  <si>
    <t>2018-10-05 11:00:00,11,278,28.1,42.5,887.55,2925.51,0.0,0,6.5,116.0,0.8000000000000007,-2.5,-0.40000000000009095</t>
  </si>
  <si>
    <t>2018-10-05 12:00:00,12,278,28.4,40.5,887.0,1951.74,0.0,0,8.6,102.0,0.29999999999999716,-2.0,-0.5499999999999545</t>
  </si>
  <si>
    <t>2018-10-05 13:00:00,13,278,27.7,39.5,886.35,1185.39,0.0,0,7.6,107.0,-0.6999999999999993,-1.0,-0.6499999999999773</t>
  </si>
  <si>
    <t>2018-10-05 14:00:00,14,278,28.1,39.0,885.35,1491.51,0.0,0,9.4,131.0,0.40000000000000213,-0.5,-1.0</t>
  </si>
  <si>
    <t>2018-10-05 15:00:00,15,278,28.4,36.5,884.45,1245.53,0.0,0,7.2,120.0,0.29999999999999716,-2.5,-0.8999999999999773</t>
  </si>
  <si>
    <t>2018-10-05 16:00:00,16,278,28.1,35.0,884.0,780.12,0.0,0,7.2,127.0,-0.29999999999999716,-1.5,-0.4500000000000455</t>
  </si>
  <si>
    <t>2018-10-05 17:00:00,17,278,27.6,38.0,884.2,0.0,0.0,0,5.8,122.0,-0.5,3.0,0.20000000000004547</t>
  </si>
  <si>
    <t>2018-10-05 18:00:00,18,278,26.2,46.0,884.6,0.0,0.0,0,3.2,160.0,-1.4000000000000021,8.0,0.39999999999997726</t>
  </si>
  <si>
    <t>2018-10-05 19:00:00,19,278,25.1,52.0,885.0,0.0,0.0,0,4.3,141.0,-1.0999999999999979,6.0,0.39999999999997726</t>
  </si>
  <si>
    <t>2018-10-05 20:00:00,20,278,24.5,51.5,885.5,0.0,0.0,0,3.2,145.0,-0.6000000000000014,-0.5,0.5</t>
  </si>
  <si>
    <t>2018-10-05 21:00:00,21,278,23.7,57.0,886.0,0.0,0.0,0,3.6,138.0,-0.8000000000000007,5.5,0.5</t>
  </si>
  <si>
    <t>2018-10-05 22:00:00,22,278,24.2,52.5,886.2,0.0,0.0,0,5.8,136.0,0.5,-4.5,0.20000000000004547</t>
  </si>
  <si>
    <t>2018-10-05 23:00:00,23,278,24.0,53.5,886.5,0.0,0.0,0,2.5,-92.0,-0.1999999999999993,1.0,0.2999999999999545</t>
  </si>
  <si>
    <t>2018-10-06 00:00:00,0,279,23.2,60.5,886.8,0.0,0.0,0,10.4,145.0,-0.8000000000000007,7.0,0.2999999999999545</t>
  </si>
  <si>
    <t>2018-10-06 01:00:00,1,279,21.8,69.5,886.4,0.0,0.0,0,8.3,137.0,-1.3999999999999986,9.0,-0.39999999999997726</t>
  </si>
  <si>
    <t>2018-10-06 02:00:00,2,279,21.2,73.5,885.8,0.0,0.0,0,6.1,110.0,-0.6000000000000014,4.0,-0.6000000000000227</t>
  </si>
  <si>
    <t>2018-10-06 03:00:00,3,279,21.7,71.0,885.7,0.0,0.0,0,7.2,62.0,0.5,-2.5,-0.09999999999990905</t>
  </si>
  <si>
    <t>2018-10-06 04:00:00,4,279,21.1,73.5,886.05,0.0,0.0,0,5.0,15.0,-0.5999999999999979,2.5,0.34999999999990905</t>
  </si>
  <si>
    <t>2018-10-06 05:00:00,5,279,20.4,76.5,886.45,0.0,0.0,0,2.9,83.0,-0.7000000000000028,3.0,0.40000000000009095</t>
  </si>
  <si>
    <t>2018-10-06 06:00:00,6,279,20.4,77.5,886.95,0.0,0.0,0,3.2,39.0,0.0,1.0,0.5</t>
  </si>
  <si>
    <t>2018-10-06 07:00:00,7,279,22.1,69.5,887.45,0.0,0.0,0,12.6,70.0,1.7000000000000028,-8.0,0.5</t>
  </si>
  <si>
    <t>2018-10-06 08:00:00,8,279,23.6,60.0,887.95,1816.15,0.0,0,16.2,58.0,1.5,-9.5,0.5</t>
  </si>
  <si>
    <t>2018-10-06 09:00:00,9,279,25.6,50.5,888.2,2574.51,0.0,0,13.3,44.0,2.0,-9.5,0.25</t>
  </si>
  <si>
    <t>2018-10-06 10:00:00,10,279,27.8,43.0,888.05,3323.1,0.0,0,12.2,37.0,2.1999999999999993,-7.5,-0.15000000000009095</t>
  </si>
  <si>
    <t>2018-10-06 11:00:00,11,279,28.6,39.5,887.6,2914.22,0.0,0,10.8,38.0,0.8000000000000007,-3.5,-0.4499999999999318</t>
  </si>
  <si>
    <t>2018-10-06 12:00:00,12,279,29.4,38.0,886.8,3433.07,0.0,0,10.8,54.0,0.7999999999999972,-1.5,-0.8000000000000682</t>
  </si>
  <si>
    <t>2018-10-06 13:00:00,13,279,29.9,36.0,885.7,2447.76,0.0,0,8.6,42.0,0.5,-2.0,-1.099999999999909</t>
  </si>
  <si>
    <t>2018-10-06 14:00:00,14,279,30.2,34.0,884.5,2109.38,0.0,0,5.0,56.0,0.3000000000000007,-2.0,-1.2000000000000455</t>
  </si>
  <si>
    <t>2018-10-06 15:00:00,15,279,25.9,52.0,883.85,246.52,0.8,1,10.4,-106.0,-4.300000000000001,18.0,-0.6499999999999773</t>
  </si>
  <si>
    <t>2018-10-06 16:00:00,16,279,21.5,76.5,883.75,51.17,0.8,1,11.2,-136.0,-4.399999999999999,24.5,-0.10000000000002274</t>
  </si>
  <si>
    <t>2018-10-06 17:00:00,17,279,21.2,78.5,883.95,0.0,0.0,0,6.1,-98.0,-0.3000000000000007,2.0,0.20000000000004547</t>
  </si>
  <si>
    <t>2018-10-06 18:00:00,18,279,21.6,79.5,884.45,0.0,0.0,0,4.3,-69.0,0.40000000000000213,1.0,0.5</t>
  </si>
  <si>
    <t>2018-10-06 19:00:00,19,279,21.5,80.5,885.1,0.0,0.0,0,7.2,160.0,-0.10000000000000142,1.0,0.6499999999999773</t>
  </si>
  <si>
    <t>2018-10-06 20:00:00,20,279,21.2,79.0,885.9,0.0,0.0,0,3.6,-142.0,-0.3000000000000007,-1.5,0.7999999999999545</t>
  </si>
  <si>
    <t>2018-10-06 21:00:00,21,279,20.8,81.0,886.6,0.0,0.0,0,4.0,-145.0,-0.3999999999999986,2.0,0.7000000000000455</t>
  </si>
  <si>
    <t>2018-10-06 22:00:00,22,279,21.0,79.0,887.05,0.0,0.0,0,2.5,164.0,0.1999999999999993,-2.0,0.4499999999999318</t>
  </si>
  <si>
    <t>2018-10-06 23:00:00,23,279,21.8,74.5,887.3,0.0,0.0,0,5.8,79.0,0.8000000000000007,-4.5,0.25</t>
  </si>
  <si>
    <t>2018-10-07 00:00:00,0,280,21.7,69.5,887.1,0.0,0.0,0,10.8,81.0,-0.10000000000000142,-5.0,-0.1999999999999318</t>
  </si>
  <si>
    <t>2018-10-07 01:00:00,1,280,20.1,77.5,886.85,0.0,0.4,1,1.4,139.0,-1.5999999999999979,8.0,-0.25</t>
  </si>
  <si>
    <t>2018-10-07 02:00:00,2,280,19.3,85.0,886.45,0.0,0.0,0,4.0,-23.0,-0.8000000000000007,7.5,-0.39999999999997726</t>
  </si>
  <si>
    <t>2018-10-07 03:00:00,3,280,20.0,80.5,886.5,0.0,0.0,0,8.3,97.0,0.6999999999999993,-4.5,0.049999999999954525</t>
  </si>
  <si>
    <t>2018-10-07 04:00:00,4,280,19.5,82.5,886.55,0.0,0.0,0,1.8,-64.0,-0.5,2.0,0.049999999999954525</t>
  </si>
  <si>
    <t>2018-10-07 05:00:00,5,280,19.1,88.0,887.1,0.0,0.0,0,2.5,151.0,-0.3999999999999986,5.5,0.5500000000000682</t>
  </si>
  <si>
    <t>2018-10-07 06:00:00,6,280,19.3,87.5,888.2,0.0,0.0,0,6.5,146.0,0.1999999999999993,-0.5,1.1000000000000227</t>
  </si>
  <si>
    <t>2018-10-07 07:00:00,7,280,19.6,87.0,889.35,0.0,0.0,0,5.8,149.0,0.3000000000000007,-0.5,1.1499999999999773</t>
  </si>
  <si>
    <t>2018-10-07 08:00:00,8,280,20.0,85.0,890.05,588.9,0.0,0,8.3,154.0,0.3999999999999986,-2.0,0.6999999999999318</t>
  </si>
  <si>
    <t>2018-10-07 09:00:00,9,280,21.7,71.0,890.25,1790.69,0.0,0,7.9,77.0,1.6999999999999993,-14.0,0.20000000000004547</t>
  </si>
  <si>
    <t>2018-10-07 10:00:00,10,280,23.5,58.5,890.0,2237.96,0.0,0,12.6,89.0,1.8000000000000007,-12.5,-0.25</t>
  </si>
  <si>
    <t>2018-10-07 11:00:00,11,280,24.9,49.0,889.45,2927.59,0.0,0,11.5,80.0,1.3999999999999986,-9.5,-0.5499999999999545</t>
  </si>
  <si>
    <t>2018-10-07 12:00:00,12,280,25.8,40.5,888.65,1665.66,0.0,0,8.3,67.0,0.9000000000000021,-8.5,-0.8000000000000682</t>
  </si>
  <si>
    <t>2018-10-07 13:00:00,13,280,27.1,37.5,887.75,2322.5,0.0,0,7.9,29.0,1.3000000000000007,-3.0,-0.8999999999999773</t>
  </si>
  <si>
    <t>2018-10-07 14:00:00,14,280,27.6,35.0,886.8,1747.67,0.0,0,6.8,60.0,0.5,-2.5,-0.9500000000000455</t>
  </si>
  <si>
    <t>2018-10-07 15:00:00,15,280,27.9,33.0,885.85,1370.74,0.0,0,7.2,7.0,0.29999999999999716,-2.0,-0.9499999999999318</t>
  </si>
  <si>
    <t>2018-10-07 16:00:00,16,280,27.5,34.5,885.25,728.64,0.0,0,5.8,-9.00000000000001,-0.3999999999999986,1.5,-0.6000000000000227</t>
  </si>
  <si>
    <t>2018-10-07 17:00:00,17,280,25.3,42.5,885.35,0.0,0.0,0,4.7,-58.0,-2.1999999999999993,8.0,0.10000000000002274</t>
  </si>
  <si>
    <t>2018-10-07 18:00:00,18,280,23.2,53.0,885.7,0.0,0.0,0,4.0,-77.0,-2.1000000000000014,10.5,0.35000000000002274</t>
  </si>
  <si>
    <t>2018-10-07 19:00:00,19,280,22.1,63.5,885.95,0.0,0.0,0,3.2,-165.0,-1.0999999999999979,10.5,0.25</t>
  </si>
  <si>
    <t>2018-10-07 20:00:00,20,280,22.6,70.5,886.5,0.0,0.0,0,4.7,159.0,0.5,7.0,0.5499999999999545</t>
  </si>
  <si>
    <t>2018-10-07 21:00:00,21,280,23.2,60.0,887.25,0.0,0.0,0,4.7,46.0,0.5999999999999979,-10.5,0.75</t>
  </si>
  <si>
    <t>2018-10-07 22:00:00,22,280,23.3,52.0,887.7,0.0,0.0,0,5.4,123.0,0.10000000000000142,-8.0,0.4500000000000455</t>
  </si>
  <si>
    <t>2018-10-07 23:00:00,23,280,22.7,54.0,887.55,0.0,0.0,0,6.1,112.0,-0.6000000000000014,2.0,-0.15000000000009095</t>
  </si>
  <si>
    <t>2018-10-08 00:00:00,0,281,22.4,55.5,887.2,0.0,0.0,0,5.4,84.0,-0.3000000000000007,1.5,-0.34999999999990905</t>
  </si>
  <si>
    <t>2018-10-08 01:00:00,1,281,21.2,64.0,886.8,0.0,0.0,0,2.9,87.0,-1.1999999999999993,8.5,-0.40000000000009095</t>
  </si>
  <si>
    <t>2018-10-08 02:00:00,2,281,20.1,71.5,886.5,0.0,0.0,0,3.2,118.0,-1.0999999999999979,7.5,-0.2999999999999545</t>
  </si>
  <si>
    <t>2018-10-08 03:00:00,3,281,20.7,70.0,886.55,0.0,0.0,0,6.5,133.0,0.5999999999999979,-1.5,0.049999999999954525</t>
  </si>
  <si>
    <t>2018-10-08 04:00:00,4,281,20.7,69.0,886.65,0.0,0.0,0,6.1,102.0,0.0,-1.0,0.10000000000002274</t>
  </si>
  <si>
    <t>2018-10-08 05:00:00,5,281,20.6,66.5,887.0,0.0,0.0,0,7.2,101.0,-0.09999999999999787,-2.5,0.35000000000002274</t>
  </si>
  <si>
    <t>2018-10-08 06:00:00,6,281,21.0,63.0,887.5,0.0,0.0,0,10.8,103.0,0.3999999999999986,-3.5,0.5</t>
  </si>
  <si>
    <t>2018-10-08 07:00:00,7,281,22.0,57.5,888.2,0.0,0.0,0,13.3,82.0,1.0,-5.5,0.7000000000000455</t>
  </si>
  <si>
    <t>2018-10-08 08:00:00,8,281,23.7,51.0,888.9,1766.58,0.0,0,9.7,77.0,1.6999999999999993,-6.5,0.6999999999999318</t>
  </si>
  <si>
    <t>2018-10-08 09:00:00,9,281,25.7,41.5,889.2,2794.33,0.0,0,15.5,40.0,2.0,-9.5,0.3000000000000682</t>
  </si>
  <si>
    <t>2018-10-08 10:00:00,10,281,27.3,33.5,888.9,3300.05,0.0,0,13.0,33.0,1.6000000000000014,-8.0,-0.3000000000000682</t>
  </si>
  <si>
    <t>2018-10-08 11:00:00,11,281,28.8,30.0,888.2,3601.22,0.0,0,18.7,1.0,1.5,-3.5,-0.6999999999999318</t>
  </si>
  <si>
    <t>2018-10-08 12:00:00,12,281,29.6,28.0,887.3,3269.96,0.0,0,12.6,-18.0,0.8000000000000007,-2.0,-0.900000000000091</t>
  </si>
  <si>
    <t>2018-10-08 13:00:00,13,281,29.7,26.5,886.3,2482.44,0.0,0,13.7,-32.0,0.09999999999999787,-1.5,-1.0</t>
  </si>
  <si>
    <t>2018-10-08 14:00:00,14,281,30.6,24.5,885.35,3058.98,0.0,0,9.7,-53.0,0.9000000000000021,-2.0,-0.9499999999999318</t>
  </si>
  <si>
    <t>2018-10-08 15:00:00,15,281,31.1,23.0,884.45,2165.94,0.0,0,8.6,46.0,0.5,-1.5,-0.8999999999999773</t>
  </si>
  <si>
    <t>2018-10-08 16:00:00,16,281,30.5,23.5,883.9,1604.49,0.0,0,8.3,32.0,-0.6000000000000014,0.5,-0.5500000000000682</t>
  </si>
  <si>
    <t>2018-10-08 17:00:00,17,281,29.5,25.0,883.9,0.0,0.0,0,7.2,47.0,-1.0,1.5,0.0</t>
  </si>
  <si>
    <t>2018-10-08 18:00:00,18,281,27.1,30.5,884.45,0.0,0.0,0,4.3,10.0,-2.3999999999999986,5.5,0.5500000000000682</t>
  </si>
  <si>
    <t>2018-10-08 19:00:00,19,281,24.9,42.0,885.25,0.0,0.0,0,6.8,-68.0,-2.200000000000003,11.5,0.7999999999999545</t>
  </si>
  <si>
    <t>2018-10-08 20:00:00,20,281,23.5,54.0,886.2,0.0,0.0,0,5.4,-58.0,-1.3999999999999986,12.0,0.9500000000000455</t>
  </si>
  <si>
    <t>2018-10-08 21:00:00,21,281,22.2,58.0,886.95,0.0,0.0,0,5.8,-35.0,-1.3000000000000007,4.0,0.75</t>
  </si>
  <si>
    <t>2018-10-08 22:00:00,22,281,21.3,61.0,887.4,0.0,0.0,0,4.0,-112.0,-0.8999999999999986,3.0,0.4499999999999318</t>
  </si>
  <si>
    <t>2018-10-08 23:00:00,23,281,21.7,61.0,887.45,0.0,0.0,0,4.7,-147.0,0.3999999999999986,0.0,0.05000000000006821</t>
  </si>
  <si>
    <t>2018-10-09 00:00:00,0,282,21.5,64.0,887.1,0.0,0.0,0,5.8,132.0,-0.1999999999999993,3.0,-0.35000000000002274</t>
  </si>
  <si>
    <t>2018-10-09 01:00:00,1,282,21.0,67.5,886.55,0.0,0.0,0,4.0,137.0,-0.5,3.5,-0.5500000000000682</t>
  </si>
  <si>
    <t>2018-10-09 02:00:00,2,282,20.4,70.5,886.15,0.0,0.0,0,2.5,58.0,-0.6000000000000014,3.0,-0.39999999999997726</t>
  </si>
  <si>
    <t>2018-10-09 03:00:00,3,282,18.8,78.0,886.05,0.0,0.0,0,3.6,-20.0,-1.5999999999999979,7.5,-0.10000000000002274</t>
  </si>
  <si>
    <t>2018-10-09 04:00:00,4,282,19.0,79.0,886.1,0.0,0.0,0,2.2,14.0,0.1999999999999993,1.0,0.05000000000006821</t>
  </si>
  <si>
    <t>2018-10-09 05:00:00,5,282,18.4,80.5,886.5,0.0,0.0,0,1.8,-62.0,-0.6000000000000014,1.5,0.39999999999997726</t>
  </si>
  <si>
    <t>2018-10-09 06:00:00,6,282,19.5,78.0,887.2,0.0,0.0,0,1.1,-23.0,1.1000000000000014,-2.5,0.7000000000000455</t>
  </si>
  <si>
    <t>2018-10-09 07:00:00,7,282,22.9,65.5,887.9,0.0,0.0,0,4.7,-83.0,3.3999999999999986,-12.5,0.6999999999999318</t>
  </si>
  <si>
    <t>2018-10-09 08:00:00,8,282,25.8,52.5,888.3,1930.44,0.0,0,8.6,-130.0,2.900000000000002,-13.0,0.39999999999997726</t>
  </si>
  <si>
    <t>2018-10-09 09:00:00,9,282,26.8,47.5,888.2,2025.8,0.0,0,6.1,163.0,1.0,-5.0,-0.09999999999990905</t>
  </si>
  <si>
    <t>2018-10-09 10:00:00,10,282,27.9,41.0,888.05,2914.47,0.0,0,8.6,68.0,1.0999999999999979,-6.5,-0.15000000000009095</t>
  </si>
  <si>
    <t>2018-10-09 11:00:00,11,282,27.8,42.0,887.6,1051.97,0.0,0,12.6,-18.0,-0.09999999999999787,1.0,-0.4499999999999318</t>
  </si>
  <si>
    <t>2018-10-09 12:00:00,12,282,26.7,47.0,886.95,1206.93,0.0,0,8.3,-166.0,-1.1000000000000014,5.0,-0.6499999999999773</t>
  </si>
  <si>
    <t>2018-10-09 13:00:00,13,282,26.6,49.0,886.0,1608.64,0.0,0,7.9,-120.0,-0.09999999999999787,2.0,-0.9500000000000455</t>
  </si>
  <si>
    <t>2018-10-09 14:00:00,14,282,26.4,51.5,885.05,1331.7,0.0,0,14.8,-105.0,-0.20000000000000284,2.5,-0.9500000000000455</t>
  </si>
  <si>
    <t>2018-10-09 15:00:00,15,282,23.7,56.5,884.5,337.29,0.0,0,10.1,-131.0,-2.6999999999999993,5.0,-0.5499999999999545</t>
  </si>
  <si>
    <t>2018-10-09 16:00:00,16,282,23.7,55.5,884.2,240.53,0.0,0,7.9,-125.0,0.0,-1.0,-0.2999999999999545</t>
  </si>
  <si>
    <t>2018-10-09 17:00:00,17,282,23.5,57.5,884.15,0.0,0.0,0,5.0,-123.0,-0.1999999999999993,2.0,-0.05000000000006821</t>
  </si>
  <si>
    <t>2018-10-09 18:00:00,18,282,23.0,61.5,884.4,0.0,0.0,0,8.6,-23.0,-0.5,4.0,0.25</t>
  </si>
  <si>
    <t>2018-10-09 19:00:00,19,282,22.8,60.5,884.95,0.0,0.0,0,7.2,-36.0,-0.1999999999999993,-1.0,0.5500000000000682</t>
  </si>
  <si>
    <t>2018-10-09 20:00:00,20,282,22.6,60.0,885.45,0.0,0.0,0,7.2,-33.0,-0.1999999999999993,-0.5,0.5</t>
  </si>
  <si>
    <t>2018-10-09 21:00:00,21,282,21.9,65.0,886.0,0.0,0.0,0,4.7,-47.0,-0.7000000000000028,5.0,0.5499999999999545</t>
  </si>
  <si>
    <t>2018-10-09 22:00:00,22,282,21.5,70.5,886.5,0.0,0.0,0,4.0,-97.0,-0.3999999999999986,5.5,0.5</t>
  </si>
  <si>
    <t>2018-10-09 23:00:00,23,282,21.6,70.0,886.5,0.0,0.0,0,4.7,-131.0,0.10000000000000142,-0.5,0.0</t>
  </si>
  <si>
    <t>2018-10-10 00:00:00,0,283,21.6,70.5,886.05,0.0,0.0,0,3.6,152.0,0.0,0.5,-0.4500000000000455</t>
  </si>
  <si>
    <t>2018-10-10 01:00:00,1,283,21.1,73.0,885.5,0.0,0.0,0,4.7,-134.0,-0.5,2.5,-0.5499999999999545</t>
  </si>
  <si>
    <t>2018-10-10 02:00:00,2,283,21.7,69.0,885.15,0.0,0.0,0,7.9,-127.0,0.5999999999999979,-4.0,-0.35000000000002274</t>
  </si>
  <si>
    <t>2018-10-10 03:00:00,3,283,21.5,71.5,884.95,0.0,0.0,0,6.8,-151.0,-0.1999999999999993,2.5,-0.1999999999999318</t>
  </si>
  <si>
    <t>2018-10-10 04:00:00,4,283,20.9,75.5,885.2,0.0,0.0,0,4.0,-59.0,-0.6000000000000014,4.0,0.25</t>
  </si>
  <si>
    <t>2018-10-10 05:00:00,5,283,20.5,78.5,885.8,0.0,0.0,0,4.3,-25.0,-0.3999999999999986,3.0,0.599999999999909</t>
  </si>
  <si>
    <t>2018-10-10 06:00:00,6,283,20.4,79.5,886.75,0.0,0.0,0,6.8,-60.0,-0.10000000000000142,1.0,0.9500000000000455</t>
  </si>
  <si>
    <t>2018-10-10 07:00:00,7,283,20.7,77.0,887.75,0.0,0.0,0,9.0,-139.0,0.3000000000000007,-2.5,1.0</t>
  </si>
  <si>
    <t>2018-10-10 08:00:00,8,283,22.0,69.0,888.2,934.14,0.0,0,10.1,-132.0,1.3000000000000007,-8.0,0.4500000000000455</t>
  </si>
  <si>
    <t>2018-10-10 09:00:00,9,283,22.6,62.5,888.55,1223.67,0.0,0,11.2,-117.0,0.6000000000000014,-6.5,0.34999999999990905</t>
  </si>
  <si>
    <t>2018-10-10 10:00:00,10,283,22.5,66.0,888.5,870.75,0.0,0,14.0,-159.0,-0.10000000000000142,3.5,-0.049999999999954525</t>
  </si>
  <si>
    <t>2018-10-10 11:00:00,11,283,24.7,60.0,888.0,3638.25,0.0,0,13.0,178.0,2.1999999999999993,-6.0,-0.5</t>
  </si>
  <si>
    <t>2018-10-10 12:00:00,12,283,26.1,52.0,887.2,3097.94,0.0,0,5.4,158.0,1.4000000000000021,-8.0,-0.7999999999999545</t>
  </si>
  <si>
    <t>2018-10-10 13:00:00,13,283,27.6,45.5,886.2,2799.84,0.0,0,4.0,-130.0,1.5,-6.5,-1.0</t>
  </si>
  <si>
    <t>2018-10-10 14:00:00,14,283,28.5,41.5,885.4,2419.02,0.0,0,10.8,-25.0,0.8999999999999986,-4.0,-0.8000000000000682</t>
  </si>
  <si>
    <t>2018-10-10 15:00:00,15,283,26.8,48.5,884.9,490.42,0.0,0,9.0,-8.00000000000002,-1.6999999999999993,7.0,-0.5</t>
  </si>
  <si>
    <t>2018-10-10 16:00:00,16,283,25.3,54.5,884.55,207.92,0.0,0,5.4,-106.0,-1.5,6.0,-0.35000000000002274</t>
  </si>
  <si>
    <t>2018-10-10 17:00:00,17,283,24.5,59.0,884.6,0.0,0.0,0,3.6,169.0,-0.8000000000000007,4.5,0.05000000000006821</t>
  </si>
  <si>
    <t>2018-10-10 18:00:00,18,283,24.2,58.0,885.05,0.0,0.0,0,4.0,165.0,-0.3000000000000007,-1.0,0.4499999999999318</t>
  </si>
  <si>
    <t>2018-10-10 19:00:00,19,283,23.5,61.5,885.45,0.0,0.0,0,4.3,165.0,-0.6999999999999993,3.5,0.40000000000009095</t>
  </si>
  <si>
    <t>2018-10-10 20:00:00,20,283,23.3,59.5,885.95,0.0,0.0,0,4.7,-137.0,-0.1999999999999993,-2.0,0.5</t>
  </si>
  <si>
    <t>2018-10-10 21:00:00,21,283,23.3,59.0,886.6,0.0,0.0,0,6.1,-152.0,0.0,-0.5,0.6499999999999773</t>
  </si>
  <si>
    <t>2018-10-10 22:00:00,22,283,23.0,63.5,887.15,0.0,0.0,0,6.8,167.0,-0.3000000000000007,4.5,0.5499999999999545</t>
  </si>
  <si>
    <t>2018-10-10 23:00:00,23,283,22.4,66.5,887.2,0.0,0.0,0,5.0,-143.0,-0.6000000000000014,3.0,0.05000000000006821</t>
  </si>
  <si>
    <t>2018-10-11 00:00:00,0,284,22.1,69.0,886.8,0.0,0.0,0,4.3,-168.0,-0.29999999999999716,2.5,-0.40000000000009095</t>
  </si>
  <si>
    <t>2018-10-11 01:00:00,1,284,22.3,67.5,886.1,0.0,0.0,0,4.0,161.0,0.1999999999999993,-1.5,-0.6999999999999318</t>
  </si>
  <si>
    <t>2018-10-11 02:00:00,2,284,22.1,68.0,885.6,0.0,0.0,0,3.2,175.0,-0.1999999999999993,0.5,-0.5</t>
  </si>
  <si>
    <t>2018-10-11 03:00:00,3,284,21.8,70.5,885.4,0.0,0.0,0,6.1,178.0,-0.3000000000000007,2.5,-0.20000000000004547</t>
  </si>
  <si>
    <t>2018-10-11 04:00:00,4,284,21.8,71.5,885.55,0.0,0.0,0,7.6,160.0,0.0,1.0,0.14999999999997726</t>
  </si>
  <si>
    <t>2018-10-11 05:00:00,5,284,21.0,76.5,885.95,0.0,0.0,0,5.0,157.0,-0.8000000000000007,5.0,0.40000000000009095</t>
  </si>
  <si>
    <t>2018-10-11 06:00:00,6,284,21.3,77.0,886.4,0.0,0.0,0,7.6,162.0,0.3000000000000007,0.5,0.4499999999999318</t>
  </si>
  <si>
    <t>2018-10-11 07:00:00,7,284,23.2,67.5,887.1,0.0,0.0,0,9.7,139.0,1.8999999999999986,-9.5,0.7000000000000455</t>
  </si>
  <si>
    <t>2018-10-11 08:00:00,8,284,24.8,59.5,887.65,1240.56,0.0,0,13.7,112.0,1.6000000000000014,-8.0,0.5499999999999545</t>
  </si>
  <si>
    <t>2018-10-11 09:00:00,9,284,26.2,51.0,887.95,2558.67,0.0,0,16.9,115.0,1.3999999999999986,-8.5,0.3000000000000682</t>
  </si>
  <si>
    <t>2018-10-11 10:00:00,10,284,28.3,40.0,887.75,3301.68,0.0,0,13.7,103.0,2.1000000000000014,-11.0,-0.20000000000004547</t>
  </si>
  <si>
    <t>2018-10-11 11:00:00,11,284,29.2,35.5,887.45,3569.5,0.0,0,11.9,94.0,0.8999999999999986,-4.5,-0.2999999999999545</t>
  </si>
  <si>
    <t>2018-10-11 12:00:00,12,284,30.0,34.5,886.55,3195.35,0.0,0,11.5,102.0,0.8000000000000007,-1.0,-0.900000000000091</t>
  </si>
  <si>
    <t>2018-10-11 13:00:00,13,284,31.0,29.5,885.45,3362.07,0.0,0,7.6,68.0,1.0,-5.0,-1.099999999999909</t>
  </si>
  <si>
    <t>2018-10-11 14:00:00,14,284,31.4,28.0,884.6,2394.15,0.0,0,10.4,60.0,0.3999999999999986,-1.5,-0.8500000000000227</t>
  </si>
  <si>
    <t>2018-10-11 15:00:00,15,284,29.9,31.0,884.15,497.01,0.0,0,7.2,22.0,-1.5,3.0,-0.4500000000000455</t>
  </si>
  <si>
    <t>2018-10-11 16:00:00,16,284,29.7,30.0,883.9,471.85,0.0,0,5.8,-9.00000000000001,-0.1999999999999993,-1.0,-0.25</t>
  </si>
  <si>
    <t>2018-10-11 17:00:00,17,284,28.0,36.0,883.95,0.0,0.0,0,2.9,-47.0,-1.6999999999999993,6.0,0.05000000000006821</t>
  </si>
  <si>
    <t>2018-10-11 18:00:00,18,284,26.1,43.5,884.4,0.0,0.0,0,1.1,153.0,-1.8999999999999986,7.5,0.4499999999999318</t>
  </si>
  <si>
    <t>2018-10-11 19:00:00,19,284,26.3,40.0,885.05,0.0,0.0,0,2.2,78.0,0.1999999999999993,-3.5,0.6499999999999773</t>
  </si>
  <si>
    <t>2018-10-11 20:00:00,20,284,24.6,46.5,885.7,0.0,0.0,0,1.8,109.0,-1.6999999999999993,6.5,0.650000000000091</t>
  </si>
  <si>
    <t>2018-10-11 21:00:00,21,284,25.0,40.5,886.45,0.0,0.0,0,5.4,93.0,0.3999999999999986,-6.0,0.75</t>
  </si>
  <si>
    <t>2018-10-11 22:00:00,22,284,26.5,32.0,887.0,0.0,0.0,0,3.6,74.0,1.5,-8.5,0.5499999999999545</t>
  </si>
  <si>
    <t>2018-10-11 23:00:00,23,284,24.9,37.0,886.8,0.0,0.0,0,4.0,45.0,-1.6000000000000014,5.0,-0.20000000000004547</t>
  </si>
  <si>
    <t>2018-10-12 00:00:00,0,285,23.9,41.0,886.3,0.0,0.0,0,2.2,-85.0,-1.0,4.0,-0.5</t>
  </si>
  <si>
    <t>2018-10-12 01:00:00,1,285,22.5,47.0,885.7,0.0,0.0,0,2.5,-44.0,-1.3999999999999986,6.0,-0.599999999999909</t>
  </si>
  <si>
    <t>2018-10-12 02:00:00,2,285,22.2,53.5,885.2,0.0,0.0,0,3.2,-3.00000000000003,-0.3000000000000007,6.5,-0.5</t>
  </si>
  <si>
    <t>2018-10-12 03:00:00,3,285,22.2,55.5,884.9,0.0,0.0,0,3.2,-6.99999999999998,0.0,2.0,-0.3000000000000682</t>
  </si>
  <si>
    <t>2018-10-12 04:00:00,4,285,22.5,49.5,885.3,0.0,0.0,0,5.8,135.0,0.3000000000000007,-6.0,0.39999999999997726</t>
  </si>
  <si>
    <t>2018-10-12 05:00:00,5,285,21.8,57.5,885.9,0.0,0.0,0,2.5,104.0,-0.6999999999999993,8.0,0.6000000000000227</t>
  </si>
  <si>
    <t>2018-10-12 06:00:00,6,285,21.3,61.0,886.6,0.0,0.0,0,6.5,121.0,-0.5,3.5,0.7000000000000455</t>
  </si>
  <si>
    <t>2018-10-12 07:00:00,7,285,24.3,43.5,887.45,0.0,0.0,0,11.2,67.0,3.0,-17.5,0.8500000000000227</t>
  </si>
  <si>
    <t>2018-10-12 08:00:00,8,285,26.5,33.5,888.15,1977.31,0.0,0,13.7,60.0,2.1999999999999993,-10.0,0.6999999999999318</t>
  </si>
  <si>
    <t>2018-10-12 09:00:00,9,285,28.1,28.5,888.4,2731.21,0.0,0,12.6,45.0,1.6000000000000014,-5.0,0.25</t>
  </si>
  <si>
    <t>2018-10-12 10:00:00,10,285,29.4,26.5,888.35,3279.64,0.0,0,14.0,36.0,1.2999999999999972,-2.0,-0.049999999999954525</t>
  </si>
  <si>
    <t>2018-10-12 11:00:00,11,285,30.4,24.5,887.8,3541.67,0.0,0,11.9,44.0,1.0,-2.0,-0.5500000000000682</t>
  </si>
  <si>
    <t>2018-10-12 12:00:00,12,285,31.0,23.0,887.15,3483.97,0.0,0,13.0,54.0,0.6000000000000014,-1.5,-0.6499999999999773</t>
  </si>
  <si>
    <t>2018-10-12 13:00:00,13,285,31.8,22.0,886.35,3245.66,0.0,0,11.5,22.0,0.8000000000000007,-1.0,-0.7999999999999545</t>
  </si>
  <si>
    <t>2018-10-12 14:00:00,14,285,32.1,21.5,885.7,2747.99,0.0,0,5.0,32.0,0.3000000000000007,-0.5,-0.6499999999999773</t>
  </si>
  <si>
    <t>2018-10-12 15:00:00,15,285,32.1,21.0,885.2,1986.41,0.0,0,9.0,27.0,0.0,-0.5,-0.5</t>
  </si>
  <si>
    <t>2018-10-12 16:00:00,16,285,31.8,22.0,884.95,1324.05,0.0,0,7.9,62.0,-0.3000000000000007,1.0,-0.25</t>
  </si>
  <si>
    <t>2018-10-12 17:00:00,17,285,30.8,23.0,885.1,0.0,0.0,0,8.3,54.0,-1.0,1.0,0.14999999999997726</t>
  </si>
  <si>
    <t>2018-10-12 18:00:00,18,285,29.4,26.5,885.65,0.0,0.0,0,7.6,84.0,-1.4000000000000021,3.5,0.5499999999999545</t>
  </si>
  <si>
    <t>2018-10-12 19:00:00,19,285,28.1,30.0,886.45,0.0,0.0,0,6.5,47.0,-1.2999999999999972,3.5,0.8000000000000682</t>
  </si>
  <si>
    <t>2018-10-12 20:00:00,20,285,26.7,33.0,887.25,0.0,0.0,0,4.3,61.0,-1.4000000000000021,3.0,0.7999999999999545</t>
  </si>
  <si>
    <t>2018-10-12 21:00:00,21,285,26.4,34.0,887.9,0.0,0.0,0,6.5,69.0,-0.3000000000000007,1.0,0.6499999999999773</t>
  </si>
  <si>
    <t>2018-10-12 22:00:00,22,285,26.1,35.0,888.15,0.0,0.0,0,6.5,65.0,-0.29999999999999716,1.0,0.25</t>
  </si>
  <si>
    <t>2018-10-12 23:00:00,23,285,25.9,34.5,887.8,0.0,0.0,0,6.1,66.0,-0.20000000000000284,-0.5,-0.35000000000002274</t>
  </si>
  <si>
    <t>2018-10-13 00:00:00,0,286,25.5,36.5,887.2,0.0,0.0,0,6.8,67.0,-0.3999999999999986,2.0,-0.599999999999909</t>
  </si>
  <si>
    <t>2018-10-13 01:00:00,1,286,25.3,38.0,886.6,0.0,0.0,0,5.8,64.0,-0.1999999999999993,1.5,-0.6000000000000227</t>
  </si>
  <si>
    <t>2018-10-13 02:00:00,2,286,24.5,41.0,886.15,0.0,0.0,0,5.4,88.0,-0.8000000000000007,3.0,-0.4500000000000455</t>
  </si>
  <si>
    <t>2018-10-13 03:00:00,3,286,24.9,40.5,886.05,0.0,0.0,0,8.3,66.0,0.3999999999999986,-0.5,-0.10000000000002274</t>
  </si>
  <si>
    <t>2018-10-13 04:00:00,4,286,23.5,45.0,886.45,0.0,0.0,0,4.7,48.0,-1.3999999999999986,4.5,0.40000000000009095</t>
  </si>
  <si>
    <t>2018-10-13 05:00:00,5,286,22.9,46.0,887.25,0.0,0.0,0,4.3,37.0,-0.6000000000000014,1.0,0.7999999999999545</t>
  </si>
  <si>
    <t>2018-10-13 06:00:00,6,286,22.7,47.0,887.95,0.0,0.0,0,8.3,47.0,-0.1999999999999993,1.0,0.7000000000000455</t>
  </si>
  <si>
    <t>2018-10-13 07:00:00,7,286,24.2,42.5,888.5,0.0,0.0,0,10.4,39.0,1.5,-4.5,0.5499999999999545</t>
  </si>
  <si>
    <t>2018-10-13 08:00:00,8,286,26.2,37.0,888.85,1978.65,0.0,0,15.1,7.0,2.0,-5.5,0.35000000000002274</t>
  </si>
  <si>
    <t>2018-10-13 09:00:00,9,286,27.8,32.0,888.95,2730.0,0.0,0,14.4,14.0,1.6000000000000014,-5.0,0.10000000000002274</t>
  </si>
  <si>
    <t>2018-10-13 10:00:00,10,286,28.9,29.5,888.8,3210.76,0.0,0,11.2,31.0,1.0999999999999979,-2.5,-0.15000000000009095</t>
  </si>
  <si>
    <t>2018-10-13 11:00:00,11,286,29.8,27.5,888.3,3482.03,0.0,0,9.0,-52.0,0.9000000000000021,-2.0,-0.5</t>
  </si>
  <si>
    <t>2018-10-13 12:00:00,12,286,31.3,25.5,887.6,3497.98,0.0,0,7.6,-32.0,1.5,-2.0,-0.6999999999999318</t>
  </si>
  <si>
    <t>2018-10-13 13:00:00,13,286,31.8,23.5,886.65,2902.21,0.0,0,7.9,-160.0,0.5,-2.0,-0.9500000000000455</t>
  </si>
  <si>
    <t>2018-10-13 14:00:00,14,286,31.2,24.5,885.9,1099.0,0.0,0,2.5,-144.0,-0.6000000000000014,1.0,-0.75</t>
  </si>
  <si>
    <t>2018-10-13 15:00:00,15,286,30.9,25.5,885.45,690.05,0.0,0,4.3,51.0,-0.3000000000000007,1.0,-0.4499999999999318</t>
  </si>
  <si>
    <t>2018-10-13 16:00:00,16,286,31.0,27.5,885.15,851.47,0.0,0,2.9,-118.0,0.10000000000000142,2.0,-0.3000000000000682</t>
  </si>
  <si>
    <t>2018-10-13 17:00:00,17,286,30.1,28.5,885.05,0.0,0.0,0,4.0,180.0,-0.8999999999999986,1.0,-0.10000000000002274</t>
  </si>
  <si>
    <t>2018-10-13 18:00:00,18,286,27.3,36.5,885.35,0.0,0.0,0,2.9,51.0,-2.8000000000000007,8.0,0.3000000000000682</t>
  </si>
  <si>
    <t>2018-10-13 19:00:00,19,286,24.9,46.0,886.0,0.0,0.0,0,3.6,-94.0,-2.400000000000002,9.5,0.6499999999999773</t>
  </si>
  <si>
    <t>2018-10-13 20:00:00,20,286,24.8,48.5,886.6,0.0,0.0,0,2.9,159.0,-0.09999999999999787,2.5,0.6000000000000227</t>
  </si>
  <si>
    <t>2018-10-13 21:00:00,21,286,24.1,48.5,887.15,0.0,0.0,0,2.5,-65.0,-0.6999999999999993,0.0,0.5499999999999545</t>
  </si>
  <si>
    <t>2018-10-13 22:00:00,22,286,24.5,51.0,887.55,0.0,0.0,0,13.7,-123.0,0.3999999999999986,2.5,0.39999999999997726</t>
  </si>
  <si>
    <t>2018-10-13 23:00:00,23,286,25.1,55.5,887.4,0.0,0.0,0,12.2,-150.0,0.6000000000000014,4.5,-0.14999999999997726</t>
  </si>
  <si>
    <t>2018-10-14 00:00:00,0,287,24.2,60.0,886.8,0.0,0.0,0,10.4,-150.0,-0.9000000000000021,4.5,-0.6000000000000227</t>
  </si>
  <si>
    <t>2018-10-14 01:00:00,1,287,23.6,62.5,886.4,0.0,0.0,0,9.7,-140.0,-0.5999999999999979,2.5,-0.39999999999997726</t>
  </si>
  <si>
    <t>2018-10-14 02:00:00,2,287,22.8,67.5,886.25,0.0,0.0,0,14.4,-154.0,-0.8000000000000007,5.0,-0.14999999999997726</t>
  </si>
  <si>
    <t>2018-10-14 03:00:00,3,287,22.2,71.0,886.2,0.0,0.0,0,11.5,-176.0,-0.6000000000000014,3.5,-0.049999999999954525</t>
  </si>
  <si>
    <t>2018-10-14 04:00:00,4,287,21.6,71.0,886.4,0.0,0.0,0,8.6,-168.0,-0.5999999999999979,0.0,0.1999999999999318</t>
  </si>
  <si>
    <t>2018-10-14 05:00:00,5,287,21.0,72.5,886.7,0.0,0.0,0,9.0,-157.0,-0.6000000000000014,1.5,0.3000000000000682</t>
  </si>
  <si>
    <t>2018-10-14 06:00:00,6,287,21.6,71.5,887.05,0.0,0.0,0,7.9,-168.0,0.6000000000000014,-1.0,0.34999999999990905</t>
  </si>
  <si>
    <t>2018-10-14 07:00:00,7,287,22.9,67.0,887.65,0.0,0.0,0,9.7,-170.0,1.2999999999999972,-4.5,0.6000000000000227</t>
  </si>
  <si>
    <t>2018-10-14 08:00:00,8,287,24.2,63.5,887.9,1423.47,0.0,0,13.0,163.0,1.3000000000000007,-3.5,0.25</t>
  </si>
  <si>
    <t>2018-10-14 09:00:00,9,287,25.9,57.5,887.9,2713.53,0.0,0,11.5,128.0,1.6999999999999993,-6.0,0.0</t>
  </si>
  <si>
    <t>2018-10-14 10:00:00,10,287,27.3,51.5,887.75,3242.7,0.0,0,10.1,148.0,1.4000000000000021,-6.0,-0.14999999999997726</t>
  </si>
  <si>
    <t>2018-10-14 11:00:00,11,287,29.3,44.5,887.3,3621.22,0.0,0,11.5,152.0,2.0,-7.0,-0.4500000000000455</t>
  </si>
  <si>
    <t>2018-10-14 12:00:00,12,287,30.5,39.0,886.45,3138.82,0.0,0,10.4,135.0,1.1999999999999993,-5.5,-0.849999999999909</t>
  </si>
  <si>
    <t>2018-10-14 13:00:00,13,287,31.2,35.0,885.15,3104.43,0.0,0,10.4,166.0,0.6999999999999993,-4.0,-1.3000000000000682</t>
  </si>
  <si>
    <t>2018-10-14 14:00:00,14,287,30.2,37.0,884.1,2135.52,0.0,0,11.5,-164.0,-1.0,2.0,-1.0499999999999545</t>
  </si>
  <si>
    <t>2018-10-14 15:00:00,15,287,30.4,38.0,883.3,1538.97,0.0,0,9.7,-151.0,0.1999999999999993,1.0,-0.8000000000000682</t>
  </si>
  <si>
    <t>2018-10-14 16:00:00,16,287,29.5,40.5,882.9,581.3,0.0,0,10.4,-120.0,-0.8999999999999986,2.5,-0.39999999999997726</t>
  </si>
  <si>
    <t>2018-10-14 17:00:00,17,287,27.2,48.0,883.7,0.0,0.0,0,13.0,-3.00000000000003,-2.3000000000000007,7.5,0.8000000000000682</t>
  </si>
  <si>
    <t>2018-10-14 18:00:00,18,287,23.7,65.0,885.15,0.0,0.6,1,16.6,82.0,-3.5,17.0,1.4499999999999318</t>
  </si>
  <si>
    <t>2018-10-14 19:00:00,19,287,21.1,82.0,885.45,0.0,4.2,1,6.5,-162.0,-2.599999999999998,17.0,0.3000000000000682</t>
  </si>
  <si>
    <t>2018-10-14 20:00:00,20,287,22.3,79.5,885.5,0.0,0.0,0,3.6,-131.0,1.1999999999999993,-2.5,0.049999999999954525</t>
  </si>
  <si>
    <t>2018-10-14 21:00:00,21,287,22.2,82.0,886.35,0.0,1.4,1,6.5,-80.0,-0.10000000000000142,2.5,0.8500000000000227</t>
  </si>
  <si>
    <t>2018-10-14 22:00:00,22,287,21.2,83.0,886.8,0.0,0.2,1,11.5,42.0,-1.0,1.0,0.4499999999999318</t>
  </si>
  <si>
    <t>2018-10-14 23:00:00,23,287,20.7,82.5,886.8,0.0,3.2,1,9.0,134.0,-0.5,-0.5,0.0</t>
  </si>
  <si>
    <t>2018-10-15 00:00:00,0,288,20.0,89.5,886.5,0.0,0.8,1,10.8,123.0,-0.6999999999999993,7.0,-0.2999999999999545</t>
  </si>
  <si>
    <t>2018-10-15 01:00:00,1,288,19.4,91.5,886.25,0.0,0.2,1,9.0,58.0,-0.6000000000000014,2.0,-0.25</t>
  </si>
  <si>
    <t>2018-10-15 02:00:00,2,288,18.9,92.5,885.85,0.0,0.0,0,5.8,42.0,-0.5,1.0,-0.39999999999997726</t>
  </si>
  <si>
    <t>2018-10-15 03:00:00,3,288,19.3,91.0,885.3,0.0,0.0,0,7.2,83.0,0.40000000000000213,-1.5,-0.5500000000000682</t>
  </si>
  <si>
    <t>2018-10-15 04:00:00,4,288,19.7,87.5,884.9,0.0,0.0,0,2.2,154.0,0.3999999999999986,-3.5,-0.39999999999997726</t>
  </si>
  <si>
    <t>2018-10-15 05:00:00,5,288,19.4,91.0,885.05,0.0,0.0,0,2.5,-71.0,-0.3000000000000007,3.5,0.14999999999997726</t>
  </si>
  <si>
    <t>2018-10-15 06:00:00,6,288,19.8,91.5,885.55,0.0,0.0,0,3.6,-83.0,0.40000000000000213,0.5,0.5</t>
  </si>
  <si>
    <t>2018-10-15 07:00:00,7,288,20.9,86.5,886.05,0.0,0.0,0,1.4,-41.0,1.0999999999999979,-5.0,0.5</t>
  </si>
  <si>
    <t>2018-10-15 08:00:00,8,288,21.9,81.0,886.5,267.88,0.0,0,1.8,68.0,1.0,-5.5,0.4500000000000455</t>
  </si>
  <si>
    <t>2018-10-15 09:00:00,9,288,22.4,79.5,886.85,280.84,0.0,0,1.1,-99.0,0.5,-1.5,0.35000000000002274</t>
  </si>
  <si>
    <t>2018-10-15 10:00:00,10,288,22.5,82.0,887.1,289.77,0.0,0,1.8,-26.0,0.10000000000000142,2.5,0.25</t>
  </si>
  <si>
    <t>2018-10-15 11:00:00,11,288,23.2,74.0,886.7,646.5,0.0,0,7.9,14.0,0.6999999999999993,-8.0,-0.39999999999997726</t>
  </si>
  <si>
    <t>2018-10-15 12:00:00,12,288,24.1,64.5,885.9,956.68,0.0,0,5.0,27.0,0.9000000000000021,-9.5,-0.8000000000000682</t>
  </si>
  <si>
    <t>2018-10-15 13:00:00,13,288,25.1,61.0,884.7,966.36,0.0,0,5.8,15.0,1.0,-3.5,-1.1999999999999318</t>
  </si>
  <si>
    <t>2018-10-15 14:00:00,14,288,25.9,58.0,883.4,1615.57,0.0,0,4.3,49.0,0.7999999999999972,-3.0,-1.3000000000000682</t>
  </si>
  <si>
    <t>2018-10-15 15:00:00,15,288,27.5,46.5,882.65,2343.08,0.0,0,2.5,15.0,1.6000000000000014,-11.5,-0.75</t>
  </si>
  <si>
    <t>2018-10-15 16:00:00,16,288,28.1,44.0,882.3,1185.04,0.0,0,2.9,109.0,0.6000000000000014,-2.5,-0.35000000000002274</t>
  </si>
  <si>
    <t>2018-10-15 17:00:00,17,288,26.6,54.0,882.7,0.0,0.0,0,2.5,120.0,-1.5,10.0,0.40000000000009095</t>
  </si>
  <si>
    <t>2018-10-15 18:00:00,18,288,24.3,67.0,883.1,0.0,0.0,0,4.0,80.0,-2.3000000000000007,13.0,0.39999999999997726</t>
  </si>
  <si>
    <t>2018-10-15 19:00:00,19,288,22.5,74.0,883.95,0.0,0.0,0,5.4,-90.0,-1.8000000000000007,7.0,0.8500000000000227</t>
  </si>
  <si>
    <t>2018-10-15 20:00:00,20,288,23.0,69.5,884.75,0.0,0.0,0,6.8,-127.0,0.5,-4.5,0.7999999999999545</t>
  </si>
  <si>
    <t>2018-10-15 21:00:00,21,288,23.0,69.5,885.25,0.0,0.0,0,5.0,-79.0,0.0,0.0,0.5</t>
  </si>
  <si>
    <t>2018-10-15 22:00:00,22,288,22.9,70.5,885.35,0.0,0.0,0,4.0,-172.0,-0.10000000000000142,1.0,0.10000000000002274</t>
  </si>
  <si>
    <t>2018-10-15 23:00:00,23,288,22.5,72.0,885.65,0.0,0.0,0,8.3,-157.0,-0.3999999999999986,1.5,0.2999999999999545</t>
  </si>
  <si>
    <t>2018-10-16 00:00:00,0,289,21.2,72.0,885.4,0.0,0.0,0,12.2,169.0,-1.3000000000000007,0.0,-0.25</t>
  </si>
  <si>
    <t>2018-10-16 01:00:00,1,289,20.0,83.0,885.05,0.0,0.0,0,16.9,136.0,-1.1999999999999993,11.0,-0.35000000000002274</t>
  </si>
  <si>
    <t>2018-10-16 02:00:00,2,289,19.1,90.5,884.8,0.0,0.0,0,5.8,124.0,-0.8999999999999986,7.5,-0.25</t>
  </si>
  <si>
    <t>2018-10-16 03:00:00,3,289,19.0,88.5,884.25,0.0,0.0,0,4.7,56.0,-0.10000000000000142,-2.0,-0.5499999999999545</t>
  </si>
  <si>
    <t>2018-10-16 04:00:00,4,289,18.7,89.0,883.65,0.0,0.0,0,3.6,21.0,-0.3000000000000007,0.5,-0.6000000000000227</t>
  </si>
  <si>
    <t>2018-10-16 05:00:00,5,289,18.2,91.5,883.95,0.0,0.0,0,1.8,74.0,-0.5,2.5,0.3000000000000682</t>
  </si>
  <si>
    <t>2018-10-16 06:00:00,6,289,18.7,91.0,884.4,0.0,0.0,0,2.5,-75.0,0.5,-0.5,0.4499999999999318</t>
  </si>
  <si>
    <t>2018-10-16 07:00:00,7,289,20.0,85.0,885.0,0.0,0.0,0,7.9,-32.0,1.3000000000000007,-6.0,0.6000000000000227</t>
  </si>
  <si>
    <t>2018-10-16 08:00:00,8,289,23.1,66.5,885.6,1687.56,0.0,0,4.7,74.0,3.1000000000000014,-18.5,0.6000000000000227</t>
  </si>
  <si>
    <t>2018-10-16 09:00:00,9,289,24.6,59.5,886.1,1302.38,0.0,0,11.9,112.0,1.5,-7.0,0.5</t>
  </si>
  <si>
    <t>2018-10-16 10:00:00,10,289,25.3,59.0,886.15,2053.33,0.0,0,14.0,104.0,0.6999999999999993,-0.5,0.049999999999954525</t>
  </si>
  <si>
    <t>2018-10-16 11:00:00,11,289,26.1,55.5,886.0,2036.87,0.0,0,11.5,44.0,0.8000000000000007,-3.5,-0.14999999999997726</t>
  </si>
  <si>
    <t>2018-10-16 12:00:00,12,289,27.0,51.5,885.55,2415.11,0.0,0,10.1,51.0,0.8999999999999986,-4.0,-0.4500000000000455</t>
  </si>
  <si>
    <t>2018-10-16 13:00:00,13,289,27.9,49.5,884.55,2805.23,0.0,0,11.2,89.0,0.8999999999999986,-2.0,-1.0</t>
  </si>
  <si>
    <t>2018-10-16 14:00:00,14,289,28.9,45.0,883.45,2996.81,0.0,0,10.4,33.0,1.0,-4.5,-1.099999999999909</t>
  </si>
  <si>
    <t>2018-10-16 15:00:00,15,289,29.5,41.5,882.55,2435.9,0.0,0,8.3,50.0,0.6000000000000014,-3.5,-0.900000000000091</t>
  </si>
  <si>
    <t>2018-10-16 16:00:00,16,289,29.1,41.5,882.25,1345.05,0.0,0,10.4,50.0,-0.3999999999999986,0.0,-0.2999999999999545</t>
  </si>
  <si>
    <t>2018-10-16 17:00:00,17,289,27.5,50.0,882.8,0.0,0.0,0,9.4,48.0,-1.6000000000000014,8.5,0.5499999999999545</t>
  </si>
  <si>
    <t>2018-10-16 18:00:00,18,289,25.4,58.5,883.6,0.0,0.0,0,9.4,61.0,-2.1000000000000014,8.5,0.8000000000000682</t>
  </si>
  <si>
    <t>2018-10-16 19:00:00,19,289,24.5,64.5,884.45,0.0,0.0,0,10.4,45.0,-0.8999999999999986,6.0,0.8500000000000227</t>
  </si>
  <si>
    <t>2018-10-16 20:00:00,20,289,22.7,71.5,884.9,0.0,0.0,0,14.4,29.0,-1.8000000000000007,7.0,0.4499999999999318</t>
  </si>
  <si>
    <t>2018-10-16 21:00:00,21,289,21.0,79.0,885.75,0.0,0.0,0,11.9,17.0,-1.6999999999999993,7.5,0.8500000000000227</t>
  </si>
  <si>
    <t>2018-10-16 22:00:00,22,289,20.6,77.5,886.2,0.0,0.0,0,8.6,-34.0,-0.3999999999999986,-1.5,0.4500000000000455</t>
  </si>
  <si>
    <t>2018-10-16 23:00:00,23,289,20.1,82.0,885.8,0.0,0.0,0,8.3,-42.0,-0.5,4.5,-0.40000000000009095</t>
  </si>
  <si>
    <t>2018-10-17 00:00:00,0,290,20.1,82.5,885.45,0.0,0.0,0,6.8,-49.0,0.0,0.5,-0.34999999999990905</t>
  </si>
  <si>
    <t>2018-10-17 01:00:00,1,290,19.9,85.0,885.65,0.0,0.0,0,4.7,-131.0,-0.20000000000000284,2.5,0.1999999999999318</t>
  </si>
  <si>
    <t>2018-10-17 02:00:00,2,290,20.0,84.5,885.2,0.0,0.0,0,6.1,-84.0,0.10000000000000142,-0.5,-0.4499999999999318</t>
  </si>
  <si>
    <t>2018-10-17 03:00:00,3,290,19.6,86.0,885.1,0.0,0.0,0,4.0,-79.0,-0.3999999999999986,1.5,-0.10000000000002274</t>
  </si>
  <si>
    <t>2018-10-17 04:00:00,4,290,19.2,88.0,885.4,0.0,0.0,0,3.2,-58.0,-0.40000000000000213,2.0,0.2999999999999545</t>
  </si>
  <si>
    <t>2018-10-17 05:00:00,5,290,18.8,90.0,885.85,0.0,0.0,0,3.6,81.0,-0.3999999999999986,2.0,0.4500000000000455</t>
  </si>
  <si>
    <t>2018-10-17 06:00:00,6,290,19.1,90.0,886.55,0.0,0.0,0,4.3,-6.99999999999998,0.3000000000000007,0.0,0.6999999999999318</t>
  </si>
  <si>
    <t>2018-10-17 07:00:00,7,290,20.3,84.0,887.35,0.0,0.0,0,2.2,-89.0,1.1999999999999993,-6.0,0.8000000000000682</t>
  </si>
  <si>
    <t>2018-10-17 08:00:00,8,290,21.5,77.5,888.25,882.56,0.0,0,4.0,-1.40334185970698e-14,1.1999999999999993,-6.5,0.8999999999999773</t>
  </si>
  <si>
    <t>2018-10-17 09:00:00,9,290,22.8,70.5,888.7,1581.87,0.0,0,6.5,65.0,1.3000000000000007,-7.0,0.4500000000000455</t>
  </si>
  <si>
    <t>2018-10-17 10:00:00,10,290,24.4,62.0,888.65,2296.33,0.0,0,9.4,84.0,1.5999999999999979,-8.5,-0.05000000000006821</t>
  </si>
  <si>
    <t>2018-10-17 11:00:00,11,290,25.1,60.5,888.1,2734.91,0.0,0,9.0,25.0,0.7000000000000028,-1.5,-0.5499999999999545</t>
  </si>
  <si>
    <t>2018-10-17 12:00:00,12,290,26.1,57.0,887.2,2665.23,0.0,0,9.4,47.0,1.0,-3.5,-0.8999999999999773</t>
  </si>
  <si>
    <t>2018-10-17 13:00:00,13,290,26.2,56.5,886.25,1639.75,0.0,0,7.2,31.0,0.09999999999999787,-0.5,-0.9500000000000455</t>
  </si>
  <si>
    <t>2018-10-17 14:00:00,14,290,26.7,53.5,885.35,1503.14,0.0,0,6.1,25.0,0.5,-3.0,-0.8999999999999773</t>
  </si>
  <si>
    <t>2018-10-17 15:00:00,15,290,27.0,51.5,884.85,907.52,0.0,0,6.5,67.0,0.3000000000000007,-2.0,-0.5</t>
  </si>
  <si>
    <t>2018-10-17 16:00:00,16,290,26.7,51.5,884.65,537.58,0.0,0,6.5,29.0,-0.3000000000000007,0.0,-0.20000000000004547</t>
  </si>
  <si>
    <t>2018-10-17 17:00:00,17,290,26.0,55.5,884.65,0.0,0.0,0,6.8,62.0,-0.6999999999999993,4.0,0.0</t>
  </si>
  <si>
    <t>2018-10-17 18:00:00,18,290,25.0,58.0,884.6,0.0,0.0,0,6.5,71.0,-1.0,2.5,-0.049999999999954525</t>
  </si>
  <si>
    <t>2018-10-17 19:00:00,19,290,24.4,57.5,885.1,0.0,0.0,0,5.8,67.0,-0.6000000000000014,-0.5,0.5</t>
  </si>
  <si>
    <t>2018-10-17 20:00:00,20,290,23.6,61.0,886.0,0.0,0.0,0,5.0,76.0,-0.7999999999999972,3.5,0.8999999999999773</t>
  </si>
  <si>
    <t>2018-10-17 21:00:00,21,290,21.8,69.0,886.65,0.0,0.0,0,3.6,-95.0,-1.8000000000000007,8.0,0.6499999999999773</t>
  </si>
  <si>
    <t>2018-10-17 22:00:00,22,290,20.6,77.0,887.1,0.0,0.0,0,2.5,-142.0,-1.1999999999999993,8.0,0.4500000000000455</t>
  </si>
  <si>
    <t>2018-10-17 23:00:00,23,290,21.2,75.5,887.0,0.0,0.0,0,7.2,130.0,0.5999999999999979,-1.5,-0.10000000000002274</t>
  </si>
  <si>
    <t>2018-10-18 00:00:00,0,291,21.3,72.5,886.6,0.0,0.0,0,3.2,107.0,0.10000000000000142,-3.0,-0.39999999999997726</t>
  </si>
  <si>
    <t>2018-10-18 01:00:00,1,291,19.9,79.5,886.15,0.0,0.0,0,3.2,-78.0,-1.4000000000000021,7.0,-0.4500000000000455</t>
  </si>
  <si>
    <t>2018-10-18 02:00:00,2,291,19.3,84.0,885.45,0.0,0.0,0,1.1,-45.0,-0.5999999999999979,4.5,-0.6999999999999318</t>
  </si>
  <si>
    <t>2018-10-18 03:00:00,3,291,19.5,83.0,885.25,0.0,0.0,0,3.6,-60.0,0.1999999999999993,-1.0,-0.20000000000004547</t>
  </si>
  <si>
    <t>2018-10-18 04:00:00,4,291,19.0,85.5,885.5,0.0,0.0,0,2.2,30.0,-0.5,2.5,0.25</t>
  </si>
  <si>
    <t>2018-10-18 05:00:00,5,291,18.6,87.0,886.2,0.0,0.0,0,1.8,-176.0,-0.3999999999999986,1.5,0.7000000000000455</t>
  </si>
  <si>
    <t>2018-10-18 06:00:00,6,291,19.2,86.0,887.25,0.0,0.0,0,3.2,122.0,0.5999999999999979,-1.0,1.0499999999999545</t>
  </si>
  <si>
    <t>2018-10-18 07:00:00,7,291,20.2,83.0,888.1,0.0,0.0,0,3.6,-5.00000000000001,1.0,-3.0,0.8500000000000227</t>
  </si>
  <si>
    <t>2018-10-18 08:00:00,8,291,22.5,76.0,888.3,1860.44,0.0,0,4.7,50.0,2.3000000000000007,-7.0,0.1999999999999318</t>
  </si>
  <si>
    <t>2018-10-18 09:00:00,9,291,25.1,63.0,888.0,2742.94,0.0,0,7.9,86.0,2.6000000000000014,-13.0,-0.2999999999999545</t>
  </si>
  <si>
    <t>2018-10-18 10:00:00,10,291,26.2,57.5,887.45,3327.34,0.0,0,11.5,34.0,1.0999999999999979,-5.5,-0.5499999999999545</t>
  </si>
  <si>
    <t>2018-10-18 11:00:00,11,291,27.5,53.5,886.6,3589.54,0.0,0,12.6,57.0,1.3000000000000007,-4.0,-0.8500000000000227</t>
  </si>
  <si>
    <t>2018-10-18 12:00:00,12,291,28.7,47.0,885.55,3088.74,0.0,0,10.1,55.0,1.1999999999999993,-6.5,-1.0500000000000682</t>
  </si>
  <si>
    <t>2018-10-18 13:00:00,13,291,29.2,45.5,884.35,2713.77,0.0,0,9.7,50.0,0.5,-1.5,-1.1999999999999318</t>
  </si>
  <si>
    <t>2018-10-18 14:00:00,14,291,29.2,44.5,883.35,1631.25,0.0,0,12.2,-4.00000000000002,0.0,-1.0,-1.0</t>
  </si>
  <si>
    <t>2018-10-18 15:00:00,15,291,27.4,51.0,883.05,740.71,0.0,0,12.6,-24.0,-1.8000000000000007,6.5,-0.3000000000000682</t>
  </si>
  <si>
    <t>2018-10-18 16:00:00,16,291,26.3,55.5,882.7,578.92,0.0,0,11.5,-47.0,-1.0999999999999979,4.5,-0.34999999999990905</t>
  </si>
  <si>
    <t>2018-10-18 17:00:00,17,291,25.1,62.0,882.65,0.0,0.0,0,7.9,-65.0,-1.1999999999999993,6.5,-0.05000000000006821</t>
  </si>
  <si>
    <t>2018-10-18 18:00:00,18,291,24.3,64.5,883.15,0.0,0.0,0,6.5,-59.0,-0.8000000000000007,2.5,0.5</t>
  </si>
  <si>
    <t>2018-10-18 19:00:00,19,291,24.1,64.0,883.65,0.0,0.0,0,5.8,-15.0,-0.1999999999999993,-0.5,0.5</t>
  </si>
  <si>
    <t>2018-10-18 20:00:00,20,291,23.1,68.5,884.35,0.0,0.0,0,4.7,-67.0,-1.0,4.5,0.7000000000000455</t>
  </si>
  <si>
    <t>2018-10-18 21:00:00,21,291,22.7,71.5,885.1,0.0,0.0,0,4.0,-49.0,-0.40000000000000213,3.0,0.75</t>
  </si>
  <si>
    <t>2018-10-18 22:00:00,22,291,23.3,67.5,885.3,0.0,0.0,0,6.1,-47.0,0.6000000000000014,-4.0,0.1999999999999318</t>
  </si>
  <si>
    <t>2018-10-18 23:00:00,23,291,23.4,64.5,885.0,0.0,0.0,0,7.6,-37.0,0.09999999999999787,-3.0,-0.2999999999999545</t>
  </si>
  <si>
    <t>2018-10-19 00:00:00,0,292,22.6,70.5,884.35,0.0,0.0,0,12.6,-57.0,-0.7999999999999972,6.0,-0.6499999999999773</t>
  </si>
  <si>
    <t>2018-10-19 01:00:00,1,292,21.9,77.0,883.8,0.0,0.0,0,9.4,-19.0,-0.7000000000000028,6.5,-0.5500000000000682</t>
  </si>
  <si>
    <t>2018-10-19 02:00:00,2,292,20.3,85.5,883.4,0.0,10.2,1,12.6,-172.0,-1.5999999999999979,8.5,-0.39999999999997726</t>
  </si>
  <si>
    <t>2018-10-19 03:00:00,3,292,19.7,92.0,883.3,0.0,1.8,1,12.2,-173.0,-0.6000000000000014,6.5,-0.10000000000002274</t>
  </si>
  <si>
    <t>2018-10-19 04:00:00,4,292,19.4,92.5,884.2,0.0,0.8,1,16.6,147.0,-0.3000000000000007,0.5,0.900000000000091</t>
  </si>
  <si>
    <t>2018-10-19 05:00:00,5,292,18.7,93.0,885.25,0.0,21.0,1,15.1,156.0,-0.6999999999999993,0.5,1.0499999999999545</t>
  </si>
  <si>
    <t>2018-10-19 06:00:00,6,292,18.5,93.5,885.45,0.0,4.0,1,14.8,-176.0,-0.1999999999999993,0.5,0.20000000000004547</t>
  </si>
  <si>
    <t>2018-10-19 07:00:00,7,292,18.2,93.0,886.65,0.0,4.6,1,8.6,168.0,-0.3000000000000007,-0.5,1.1999999999999318</t>
  </si>
  <si>
    <t>2018-10-19 08:00:00,8,292,18.2,93.5,887.4,153.32,0.8,1,10.1,146.0,0.0,0.5,0.75</t>
  </si>
  <si>
    <t>2018-10-19 09:00:00,9,292,18.4,93.5,887.5,378.54,1.0,1,6.1,157.0,0.1999999999999993,0.0,0.10000000000002274</t>
  </si>
  <si>
    <t>2018-10-19 10:00:00,10,292,18.8,92.5,887.7,484.54,1.6,1,2.5,175.0,0.40000000000000213,-1.0,0.20000000000004547</t>
  </si>
  <si>
    <t>2018-10-19 11:00:00,11,292,19.3,91.0,887.05,695.33,0.6,1,1.8,102.0,0.5,-1.5,-0.650000000000091</t>
  </si>
  <si>
    <t>2018-10-19 12:00:00,12,292,20.5,83.0,886.0,913.26,0.2,1,2.2,-115.0,1.1999999999999993,-8.0,-1.0499999999999545</t>
  </si>
  <si>
    <t>2018-10-19 13:00:00,13,292,22.0,73.0,885.05,1645.73,0.0,0,6.1,-144.0,1.5,-10.0,-0.9500000000000455</t>
  </si>
  <si>
    <t>2018-10-19 14:00:00,14,292,22.4,75.0,884.2,1370.43,0.0,0,6.1,-150.0,0.3999999999999986,2.0,-0.849999999999909</t>
  </si>
  <si>
    <t>2018-10-19 15:00:00,15,292,23.0,69.5,883.6,1300.93,0.0,0,4.3,-86.0,0.6000000000000014,-5.5,-0.6000000000000227</t>
  </si>
  <si>
    <t>2018-10-19 16:00:00,16,292,23.4,68.0,883.2,615.11,0.0,0,3.6,-69.0,0.3999999999999986,-1.5,-0.39999999999997726</t>
  </si>
  <si>
    <t>2018-10-19 17:00:00,17,292,22.8,71.0,883.2,0.0,0.0,0,3.2,-109.0,-0.5999999999999979,3.0,0.0</t>
  </si>
  <si>
    <t>2018-10-19 18:00:00,18,292,21.7,74.0,883.65,0.0,0.0,0,3.2,-104.0,-1.1000000000000014,3.0,0.4499999999999318</t>
  </si>
  <si>
    <t>2018-10-19 19:00:00,19,292,20.9,76.5,884.05,0.0,0.0,0,2.2,-136.0,-0.8000000000000007,2.5,0.39999999999997726</t>
  </si>
  <si>
    <t>2018-10-19 20:00:00,20,292,20.6,81.5,884.4,0.0,0.0,0,4.0,159.0,-0.29999999999999716,5.0,0.35000000000002274</t>
  </si>
  <si>
    <t>2018-10-19 21:00:00,21,292,20.5,80.0,884.9,0.0,0.0,0,2.9,152.0,-0.10000000000000142,-1.5,0.5</t>
  </si>
  <si>
    <t>2018-10-19 22:00:00,22,292,19.8,85.5,885.25,0.0,0.0,0,2.5,46.0,-0.6999999999999993,5.5,0.35000000000002274</t>
  </si>
  <si>
    <t>2018-10-19 23:00:00,23,292,19.7,87.0,885.25,0.0,0.0,0,4.0,8.0,-0.10000000000000142,1.5,0.0</t>
  </si>
  <si>
    <t>2018-10-20 00:00:00,0,293,19.3,87.5,884.8,0.0,0.0,0,4.7,-22.0,-0.3999999999999986,0.5,-0.4500000000000455</t>
  </si>
  <si>
    <t>2018-10-20 01:00:00,1,293,19.0,87.5,883.95,0.0,0.0,0,2.5,-129.0,-0.3000000000000007,0.0,-0.849999999999909</t>
  </si>
  <si>
    <t>2018-10-20 02:00:00,2,293,19.2,87.5,883.3,0.0,0.0,0,1.1,136.0,0.1999999999999993,0.0,-0.650000000000091</t>
  </si>
  <si>
    <t>2018-10-20 03:00:00,3,293,19.0,88.0,883.15,0.0,0.0,0,3.2,-141.0,-0.1999999999999993,0.5,-0.14999999999997726</t>
  </si>
  <si>
    <t>2018-10-20 04:00:00,4,293,19.0,87.0,883.15,0.0,0.0,0,3.2,-135.0,0.0,-1.0,0.0</t>
  </si>
  <si>
    <t>2018-10-20 05:00:00,5,293,18.3,88.5,883.05,0.0,0.0,0,3.2,166.0,-0.6999999999999993,1.5,-0.10000000000002274</t>
  </si>
  <si>
    <t>2018-10-20 06:00:00,6,293,19.5,85.0,883.7,0.0,0.0,0,5.8,-165.0,1.1999999999999993,-3.5,0.650000000000091</t>
  </si>
  <si>
    <t>2018-10-20 07:00:00,7,293,21.5,78.5,884.65,0.0,0.0,0,8.6,173.0,2.0,-6.5,0.9499999999999318</t>
  </si>
  <si>
    <t>2018-10-20 08:00:00,8,293,22.9,73.5,885.25,1899.43,0.0,0,7.6,159.0,1.3999999999999986,-5.0,0.6000000000000227</t>
  </si>
  <si>
    <t>2018-10-20 09:00:00,9,293,24.5,66.5,885.15,2036.25,0.0,0,12.6,129.0,1.6000000000000014,-7.0,-0.10000000000002274</t>
  </si>
  <si>
    <t>2018-10-20 10:00:00,10,293,24.6,63.5,885.0,1609.95,0.0,0,11.5,144.0,0.10000000000000142,-3.0,-0.14999999999997726</t>
  </si>
  <si>
    <t>2018-10-20 11:00:00,11,293,25.8,56.5,884.75,2236.61,0.0,0,10.4,129.0,1.1999999999999993,-7.0,-0.25</t>
  </si>
  <si>
    <t>2018-10-20 12:00:00,12,293,24.9,63.5,884.05,727.58,0.0,0,6.8,97.0,-0.9000000000000021,7.0,-0.7000000000000455</t>
  </si>
  <si>
    <t>2018-10-20 13:00:00,13,293,26.6,54.5,883.05,2870.47,0.0,0,6.5,-15.0,1.7000000000000028,-9.0,-1.0</t>
  </si>
  <si>
    <t>2018-10-20 14:00:00,14,293,27.2,51.5,882.0,2132.09,0.0,0,10.8,29.0,0.5999999999999979,-3.0,-1.0499999999999545</t>
  </si>
  <si>
    <t>2018-10-20 15:00:00,15,293,26.7,55.0,881.45,1018.75,0.0,0,6.1,56.0,-0.5,3.5,-0.5499999999999545</t>
  </si>
  <si>
    <t>2018-10-20 16:00:00,16,293,25.8,58.0,881.7,240.37,0.0,0,4.3,-1.0,-0.8999999999999986,3.0,0.25</t>
  </si>
  <si>
    <t>2018-10-20 17:00:00,17,293,21.9,76.5,882.7,0.0,45.2,1,9.4,160.0,-3.900000000000002,18.5,1.0</t>
  </si>
  <si>
    <t>2018-10-20 18:00:00,18,293,18.6,93.0,882.85,0.0,5.8,1,4.3,119.0,-3.299999999999997,16.5,0.14999999999997726</t>
  </si>
  <si>
    <t>2018-10-20 19:00:00,19,293,19.4,91.0,883.3,0.0,0.2,1,3.6,175.0,0.7999999999999972,-2.0,0.4499999999999318</t>
  </si>
  <si>
    <t>2018-10-20 20:00:00,20,293,19.8,91.5,883.65,0.0,0.2,1,3.6,103.0,0.40000000000000213,0.5,0.35000000000002274</t>
  </si>
  <si>
    <t>2018-10-20 21:00:00,21,293,19.6,92.0,884.05,0.0,0.0,0,4.0,152.0,-0.1999999999999993,0.5,0.39999999999997726</t>
  </si>
  <si>
    <t>2018-10-20 22:00:00,22,293,20.1,91.5,884.35,0.0,0.0,0,6.5,170.0,0.5,-0.5,0.3000000000000682</t>
  </si>
  <si>
    <t>2018-10-20 23:00:00,23,293,20.4,90.5,884.45,0.0,0.4,1,5.8,116.0,0.29999999999999716,-1.0,0.10000000000002274</t>
  </si>
  <si>
    <t>2018-10-21 00:00:00,0,294,20.1,91.5,884.05,0.0,0.6,1,7.2,97.0,-0.29999999999999716,1.0,-0.40000000000009095</t>
  </si>
  <si>
    <t>2018-10-21 01:00:00,1,294,19.8,91.5,883.45,0.0,0.2,1,7.6,106.0,-0.3000000000000007,0.0,-0.599999999999909</t>
  </si>
  <si>
    <t>2018-10-21 02:00:00,2,294,19.5,92.5,883.0,0.0,0.0,0,7.9,120.0,-0.3000000000000007,1.0,-0.4500000000000455</t>
  </si>
  <si>
    <t>2018-10-21 03:00:00,3,294,19.4,93.0,882.95,0.0,0.0,0,5.4,137.0,-0.10000000000000142,0.5,-0.049999999999954525</t>
  </si>
  <si>
    <t>2018-10-21 04:00:00,4,294,19.3,93.0,883.0,0.0,0.0,0,5.0,119.0,-0.09999999999999787,0.0,0.049999999999954525</t>
  </si>
  <si>
    <t>2018-10-21 05:00:00,5,294,19.3,92.5,883.45,0.0,0.0,0,9.7,106.0,0.0,-0.5,0.4500000000000455</t>
  </si>
  <si>
    <t>2018-10-21 06:00:00,6,294,19.5,92.0,884.35,0.0,0.0,0,10.8,99.0,0.1999999999999993,-0.5,0.8999999999999773</t>
  </si>
  <si>
    <t>2018-10-21 07:00:00,7,294,20.1,89.0,885.25,0.0,0.0,0,11.9,89.0,0.6000000000000014,-3.0,0.8999999999999773</t>
  </si>
  <si>
    <t>2018-10-21 08:00:00,8,294,20.6,86.5,886.1,562.93,0.0,0,9.0,92.0,0.5,-2.5,0.8500000000000227</t>
  </si>
  <si>
    <t>2018-10-21 09:00:00,9,294,21.5,83.0,886.6,1100.06,0.0,0,9.4,83.0,0.8999999999999986,-3.5,0.5</t>
  </si>
  <si>
    <t>2018-10-21 10:00:00,10,294,22.9,77.5,886.5,2630.79,0.0,0,10.1,74.0,1.3999999999999986,-5.5,-0.10000000000002274</t>
  </si>
  <si>
    <t>2018-10-21 11:00:00,11,294,23.8,73.5,885.9,2649.28,0.0,0,12.2,30.0,0.9000000000000021,-4.0,-0.6000000000000227</t>
  </si>
  <si>
    <t>2018-10-21 12:00:00,12,294,24.6,70.5,885.1,3865.06,0.0,0,12.2,44.0,0.8000000000000007,-3.0,-0.7999999999999545</t>
  </si>
  <si>
    <t>2018-10-21 13:00:00,13,294,24.6,66.0,884.2,1988.83,0.0,0,13.3,-1.0,0.0,-4.5,-0.8999999999999773</t>
  </si>
  <si>
    <t>2018-10-21 14:00:00,14,294,22.9,74.0,883.85,563.78,0.0,0,4.0,-22.0,-1.7000000000000028,8.0,-0.35000000000002274</t>
  </si>
  <si>
    <t>2018-10-21 15:00:00,15,294,21.7,81.5,883.9,113.49,0.6,1,3.6,146.0,-1.1999999999999993,7.5,0.049999999999954525</t>
  </si>
  <si>
    <t>2018-10-21 16:00:00,16,294,20.2,91.0,884.3,25.03,3.4,1,9.0,115.0,-1.5,9.5,0.39999999999997726</t>
  </si>
  <si>
    <t>2018-10-21 17:00:00,17,294,19.6,92.5,884.65,0.0,5.2,1,6.1,115.0,-0.5999999999999979,1.5,0.35000000000002274</t>
  </si>
  <si>
    <t>2018-10-21 18:00:00,18,294,19.4,93.0,884.95,0.0,5.4,1,6.8,60.0,-0.20000000000000284,0.5,0.3000000000000682</t>
  </si>
  <si>
    <t>2018-10-21 19:00:00,19,294,19.4,93.5,885.35,0.0,4.2,1,9.0,95.0,0.0,0.5,0.39999999999997726</t>
  </si>
  <si>
    <t>2018-10-21 20:00:00,20,294,19.4,93.5,886.15,0.0,2.0,1,11.9,89.0,0.0,0.0,0.7999999999999545</t>
  </si>
  <si>
    <t>2018-10-21 21:00:00,21,294,18.7,93.5,886.75,0.0,1.4,1,11.2,97.0,-0.6999999999999993,0.0,0.6000000000000227</t>
  </si>
  <si>
    <t>2018-10-21 22:00:00,22,294,18.2,94.0,887.05,0.0,0.6,1,11.5,97.0,-0.5,0.5,0.2999999999999545</t>
  </si>
  <si>
    <t>2018-10-21 23:00:00,23,294,18.3,94.5,886.95,0.0,0.2,1,7.9,61.0,0.10000000000000142,0.5,-0.09999999999990905</t>
  </si>
  <si>
    <t>2018-10-22 00:00:00,0,295,18.5,95.0,886.6,0.0,0.2,1,6.1,56.0,0.1999999999999993,0.5,-0.35000000000002274</t>
  </si>
  <si>
    <t>2018-10-22 01:00:00,1,295,18.6,95.0,885.9,0.0,0.8,1,8.3,58.0,0.10000000000000142,0.0,-0.7000000000000455</t>
  </si>
  <si>
    <t>2018-10-22 02:00:00,2,295,18.8,94.5,885.25,0.0,0.0,0,7.2,23.0,0.1999999999999993,-0.5,-0.6499999999999773</t>
  </si>
  <si>
    <t>2018-10-22 03:00:00,3,295,18.9,93.5,884.9,0.0,0.0,0,10.8,28.0,0.09999999999999787,-1.0,-0.35000000000002274</t>
  </si>
  <si>
    <t>2018-10-22 04:00:00,4,295,18.9,92.5,885.15,0.0,0.0,0,3.2,58.0,0.0,-1.0,0.25</t>
  </si>
  <si>
    <t>2018-10-22 05:00:00,5,295,19.0,91.5,885.9,0.0,0.0,0,6.8,95.0,0.10000000000000142,-1.0,0.75</t>
  </si>
  <si>
    <t>2018-10-22 06:00:00,6,295,19.1,91.5,886.55,0.0,0.0,0,8.6,76.0,0.10000000000000142,0.0,0.6499999999999773</t>
  </si>
  <si>
    <t>2018-10-22 07:00:00,7,295,19.2,91.5,887.25,0.0,0.0,0,5.0,61.0,0.09999999999999787,0.0,0.7000000000000455</t>
  </si>
  <si>
    <t>2018-10-22 08:00:00,8,295,19.5,91.0,888.0,572.7,0.0,0,8.6,86.0,0.3000000000000007,-0.5,0.75</t>
  </si>
  <si>
    <t>2018-10-22 09:00:00,9,295,20.2,86.5,888.45,1338.82,0.0,0,8.3,66.0,0.6999999999999993,-4.5,0.4500000000000455</t>
  </si>
  <si>
    <t>2018-10-22 10:00:00,10,295,21.3,82.5,888.25,1614.77,0.0,0,7.2,80.0,1.1000000000000014,-4.0,-0.20000000000004547</t>
  </si>
  <si>
    <t>2018-10-22 11:00:00,11,295,22.7,76.0,887.9,2321.77,0.0,0,11.2,94.0,1.3999999999999986,-6.5,-0.35000000000002274</t>
  </si>
  <si>
    <t>2018-10-22 12:00:00,12,295,23.3,75.0,887.3,2276.8,0.0,0,12.2,103.0,0.6000000000000014,-1.0,-0.6000000000000227</t>
  </si>
  <si>
    <t>2018-10-22 13:00:00,13,295,23.9,73.5,886.5,2990.0,0.0,0,15.5,95.0,0.5999999999999979,-1.5,-0.7999999999999545</t>
  </si>
  <si>
    <t>2018-10-22 14:00:00,14,295,22.8,76.0,885.95,819.89,0.0,0,12.2,105.0,-1.0999999999999979,2.5,-0.5499999999999545</t>
  </si>
  <si>
    <t>2018-10-22 15:00:00,15,295,22.2,78.0,885.4,680.47,0.0,0,11.2,113.0,-0.6000000000000014,2.0,-0.5500000000000682</t>
  </si>
  <si>
    <t>2018-10-22 16:00:00,16,295,21.9,79.5,884.9,371.57,0.0,0,15.1,96.0,-0.3000000000000007,1.5,-0.5</t>
  </si>
  <si>
    <t>2018-10-22 17:00:00,17,295,21.8,79.0,885.05,0.0,0.0,0,6.8,68.0,-0.09999999999999787,-0.5,0.14999999999997726</t>
  </si>
  <si>
    <t>2018-10-22 18:00:00,18,295,21.3,79.5,885.7,0.0,0.0,0,5.0,46.0,-0.5,0.5,0.650000000000091</t>
  </si>
  <si>
    <t>2018-10-22 19:00:00,19,295,20.8,83.0,886.0,0.0,0.0,0,9.4,105.0,-0.5,3.5,0.2999999999999545</t>
  </si>
  <si>
    <t>2018-10-22 20:00:00,20,295,20.3,86.0,886.65,0.0,0.0,0,9.0,122.0,-0.5,3.0,0.6499999999999773</t>
  </si>
  <si>
    <t>2018-10-22 21:00:00,21,295,19.8,89.0,887.45,0.0,0.0,0,10.1,97.0,-0.5,3.0,0.8000000000000682</t>
  </si>
  <si>
    <t>2018-10-22 22:00:00,22,295,19.5,89.5,887.8,0.0,0.0,0,9.0,93.0,-0.3000000000000007,0.5,0.34999999999990905</t>
  </si>
  <si>
    <t>2018-10-22 23:00:00,23,295,19.3,89.5,887.5,0.0,0.0,0,13.7,95.0,-0.1999999999999993,0.0,-0.2999999999999545</t>
  </si>
  <si>
    <t>2018-10-23 00:00:00,0,296,19.0,90.5,887.05,0.0,0.0,0,8.6,89.0,-0.3000000000000007,1.0,-0.4500000000000455</t>
  </si>
  <si>
    <t>2018-10-23 01:00:00,1,296,19.0,90.5,886.6,0.0,0.0,0,6.5,103.0,0.0,0.0,-0.4499999999999318</t>
  </si>
  <si>
    <t>2018-10-23 02:00:00,2,296,18.9,90.0,886.15,0.0,0.0,0,5.8,92.0,-0.10000000000000142,-0.5,-0.4500000000000455</t>
  </si>
  <si>
    <t>2018-10-23 03:00:00,3,296,19.0,89.5,886.0,0.0,0.0,0,3.6,62.0,0.10000000000000142,-0.5,-0.14999999999997726</t>
  </si>
  <si>
    <t>2018-10-23 04:00:00,4,296,18.9,88.5,886.2,0.0,0.0,0,4.3,77.0,-0.10000000000000142,-1.0,0.20000000000004547</t>
  </si>
  <si>
    <t>2018-10-23 05:00:00,5,296,18.9,87.5,886.45,0.0,0.0,0,10.4,91.0,0.0,-1.0,0.25</t>
  </si>
  <si>
    <t>2018-10-23 06:00:00,6,296,19.6,85.0,887.05,0.0,0.0,0,11.9,83.0,0.7000000000000028,-2.5,0.599999999999909</t>
  </si>
  <si>
    <t>2018-10-23 07:00:00,7,296,20.3,82.0,887.75,0.0,0.0,0,9.4,77.0,0.6999999999999993,-3.0,0.7000000000000455</t>
  </si>
  <si>
    <t>2018-10-23 08:00:00,8,296,20.6,81.5,888.25,1061.58,0.0,0,8.3,66.0,0.3000000000000007,-0.5,0.5</t>
  </si>
  <si>
    <t>2018-10-23 09:00:00,9,296,22.1,77.0,888.45,1970.27,0.0,0,9.4,70.0,1.5,-4.5,0.20000000000004547</t>
  </si>
  <si>
    <t>2018-10-23 10:00:00,10,296,24.0,70.0,888.1,3391.07,0.0,0,7.2,52.0,1.8999999999999986,-7.0,-0.35000000000002274</t>
  </si>
  <si>
    <t>2018-10-23 11:00:00,11,296,25.9,62.0,887.65,3571.03,0.0,0,10.1,67.0,1.8999999999999986,-8.0,-0.4500000000000455</t>
  </si>
  <si>
    <t>2018-10-23 12:00:00,12,296,25.1,66.5,887.1,1025.14,0.0,0,10.4,-158.0,-0.7999999999999972,4.5,-0.5499999999999545</t>
  </si>
  <si>
    <t>2018-10-23 13:00:00,13,296,22.4,80.0,886.4,273.96,1.2,1,3.2,131.0,-2.700000000000003,13.5,-0.7000000000000455</t>
  </si>
  <si>
    <t>2018-10-23 14:00:00,14,296,22.7,81.0,885.4,836.89,0.0,0,6.5,138.0,0.3000000000000007,1.0,-1.0</t>
  </si>
  <si>
    <t>2018-10-23 15:00:00,15,296,23.1,78.0,885.0,222.67,0.0,0,6.1,-127.0,0.40000000000000213,-3.0,-0.39999999999997726</t>
  </si>
  <si>
    <t>2018-10-23 16:00:00,16,296,21.7,86.5,885.15,58.64,2.4,1,9.4,179.0,-1.4000000000000021,8.5,0.14999999999997726</t>
  </si>
  <si>
    <t>2018-10-23 17:00:00,17,296,20.1,90.5,885.4,0.0,11.2,1,6.8,165.0,-1.5999999999999979,4.0,0.25</t>
  </si>
  <si>
    <t>2018-10-23 18:00:00,18,296,20.1,92.0,886.15,0.0,0.8,1,2.2,-112.0,0.0,1.5,0.75</t>
  </si>
  <si>
    <t>2018-10-23 19:00:00,19,296,19.8,92.5,887.15,0.0,1.6,1,7.9,-47.0,-0.3000000000000007,0.5,1.0</t>
  </si>
  <si>
    <t>2018-10-23 20:00:00,20,296,19.6,92.5,887.95,0.0,0.2,1,8.6,-74.0,-0.1999999999999993,0.0,0.8000000000000682</t>
  </si>
  <si>
    <t>2018-10-23 21:00:00,21,296,19.3,92.5,888.3,0.0,0.6,1,11.5,-142.0,-0.3000000000000007,0.0,0.34999999999990905</t>
  </si>
  <si>
    <t>2018-10-23 22:00:00,22,296,19.3,92.5,888.4,0.0,0.2,1,5.0,-160.0,0.0,0.0,0.10000000000002274</t>
  </si>
  <si>
    <t>2018-10-23 23:00:00,23,296,19.0,92.5,888.3,0.0,0.0,0,6.5,36.0,-0.3000000000000007,0.0,-0.10000000000002274</t>
  </si>
  <si>
    <t>2018-10-24 00:00:00,0,297,19.2,92.5,888.1,0.0,0.0,0,8.6,121.0,0.1999999999999993,0.0,-0.1999999999999318</t>
  </si>
  <si>
    <t>2018-10-24 01:00:00,1,297,18.8,89.5,887.3,0.0,0.0,0,9.7,140.0,-0.3999999999999986,-3.0,-0.8000000000000682</t>
  </si>
  <si>
    <t>2018-10-24 02:00:00,2,297,18.2,90.5,886.7,0.0,0.0,0,4.7,-179.0,-0.6000000000000014,1.0,-0.599999999999909</t>
  </si>
  <si>
    <t>2018-10-24 03:00:00,3,297,18.3,90.5,886.85,0.0,0.0,0,9.0,18.0,0.10000000000000142,0.0,0.14999999999997726</t>
  </si>
  <si>
    <t>2018-10-24 04:00:00,4,297,18.0,91.5,887.45,0.0,3.4,1,9.4,-15.0,-0.3000000000000007,1.0,0.6000000000000227</t>
  </si>
  <si>
    <t>2018-10-24 05:00:00,5,297,17.9,93.5,887.5,0.0,5.2,1,0.7,63.0,-0.10000000000000142,2.0,0.049999999999954525</t>
  </si>
  <si>
    <t>2018-10-24 06:00:00,6,297,18.6,93.5,887.65,0.0,0.2,1,5.8,102.0,0.7000000000000028,0.0,0.14999999999997726</t>
  </si>
  <si>
    <t>2018-10-24 07:00:00,7,297,19.4,91.5,888.05,0.0,0.0,0,2.9,107.0,0.7999999999999972,-2.0,0.39999999999997726</t>
  </si>
  <si>
    <t>2018-10-24 08:00:00,8,297,21.3,81.0,888.5,1142.55,0.0,0,5.8,80.0,1.9000000000000021,-10.5,0.4500000000000455</t>
  </si>
  <si>
    <t>2018-10-24 09:00:00,9,297,23.3,71.5,888.75,2631.49,0.2,1,9.0,66.0,2.0,-9.5,0.25</t>
  </si>
  <si>
    <t>2018-10-24 10:00:00,10,297,25.3,65.0,888.65,3201.78,0.0,0,7.9,44.0,2.0,-6.5,-0.10000000000002274</t>
  </si>
  <si>
    <t>2018-10-24 11:00:00,11,297,25.8,61.5,888.25,1649.18,0.0,0,7.6,34.0,0.5,-3.5,-0.39999999999997726</t>
  </si>
  <si>
    <t>2018-10-24 12:00:00,12,297,26.4,58.5,887.35,1326.38,0.0,0,11.5,13.0,0.5999999999999979,-3.0,-0.8999999999999773</t>
  </si>
  <si>
    <t>2018-10-24 13:00:00,13,297,25.9,57.0,886.35,417.21,0.0,0,10.1,-15.0,-0.5,-1.5,-1.0</t>
  </si>
  <si>
    <t>2018-10-24 14:00:00,14,297,25.4,58.5,885.35,692.28,0.0,0,7.6,-22.0,-0.5,1.5,-1.0</t>
  </si>
  <si>
    <t>2018-10-24 15:00:00,15,297,25.7,58.5,884.65,873.88,0.0,0,6.8,-42.0,0.3000000000000007,0.0,-0.7000000000000455</t>
  </si>
  <si>
    <t>2018-10-24 16:00:00,16,297,25.6,61.5,884.7,513.1,0.0,0,4.7,-75.0,-0.09999999999999787,3.0,0.05000000000006821</t>
  </si>
  <si>
    <t>2018-10-24 17:00:00,17,297,24.8,67.0,885.15,0.0,0.0,0,4.7,-51.0,-0.8000000000000007,5.5,0.4499999999999318</t>
  </si>
  <si>
    <t>2018-10-24 18:00:00,18,297,23.4,74.5,885.8,0.0,0.0,0,3.6,-105.0,-1.4000000000000021,7.5,0.6499999999999773</t>
  </si>
  <si>
    <t>2018-10-24 19:00:00,19,297,22.2,82.0,886.2,0.0,0.0,0,1.8,124.0,-1.1999999999999993,7.5,0.40000000000009095</t>
  </si>
  <si>
    <t>2018-10-24 20:00:00,20,297,21.9,81.5,887.0,0.0,0.0,0,4.7,-98.0,-0.3000000000000007,-0.5,0.7999999999999545</t>
  </si>
  <si>
    <t>2018-10-24 21:00:00,21,297,22.2,78.0,887.85,0.0,0.0,0,3.6,-119.0,0.3000000000000007,-3.5,0.8500000000000227</t>
  </si>
  <si>
    <t>2018-10-24 22:00:00,22,297,21.5,81.5,888.05,0.0,0.0,0,5.0,-133.0,-0.6999999999999993,3.5,0.1999999999999318</t>
  </si>
  <si>
    <t>2018-10-24 23:00:00,23,297,21.1,84.0,887.95,0.0,0.0,0,8.3,-146.0,-0.3999999999999986,2.5,-0.09999999999990905</t>
  </si>
  <si>
    <t>2018-10-25 00:00:00,0,298,20.7,83.5,887.5,0.0,0.0,0,11.5,-148.0,-0.40000000000000213,-0.5,-0.4500000000000455</t>
  </si>
  <si>
    <t>2018-10-25 01:00:00,1,298,20.0,86.5,886.85,0.0,0.0,0,10.1,-177.0,-0.6999999999999993,3.0,-0.6499999999999773</t>
  </si>
  <si>
    <t>2018-10-25 02:00:00,2,298,19.3,89.0,886.25,0.0,0.0,0,8.6,168.0,-0.6999999999999993,2.5,-0.6000000000000227</t>
  </si>
  <si>
    <t>2018-10-25 03:00:00,3,298,18.8,89.5,886.1,0.0,0.0,0,7.2,151.0,-0.5,0.5,-0.14999999999997726</t>
  </si>
  <si>
    <t>2018-10-25 04:00:00,4,298,18.7,90.5,886.35,0.0,0.0,0,12.6,137.0,-0.10000000000000142,1.0,0.25</t>
  </si>
  <si>
    <t>2018-10-25 05:00:00,5,298,18.8,90.5,887.0,0.0,0.0,0,10.1,124.0,0.10000000000000142,0.0,0.6499999999999773</t>
  </si>
  <si>
    <t>2018-10-25 06:00:00,6,298,18.9,90.0,887.75,0.0,0.0,0,13.7,110.0,0.09999999999999787,-0.5,0.75</t>
  </si>
  <si>
    <t>2018-10-25 07:00:00,7,298,19.5,87.0,888.35,0.0,0.0,0,11.9,107.0,0.6000000000000014,-3.0,0.6000000000000227</t>
  </si>
  <si>
    <t>2018-10-25 08:00:00,8,298,20.6,84.0,888.8,1123.12,0.0,0,11.5,106.0,1.1000000000000014,-3.0,0.4499999999999318</t>
  </si>
  <si>
    <t>2018-10-25 09:00:00,9,298,21.8,80.0,889.0,1829.02,0.0,0,9.4,135.0,1.1999999999999993,-4.0,0.20000000000004547</t>
  </si>
  <si>
    <t>2018-10-25 10:00:00,10,298,22.9,75.5,888.9,2649.91,0.0,0,8.3,130.0,1.0999999999999979,-4.5,-0.10000000000002274</t>
  </si>
  <si>
    <t>2018-10-25 11:00:00,11,298,24.6,70.0,888.4,2892.48,0.0,0,11.5,97.0,1.7000000000000028,-5.5,-0.5</t>
  </si>
  <si>
    <t>2018-10-25 12:00:00,12,298,23.1,69.0,887.55,1972.79,1.2,1,13.7,-51.0,-1.5,-1.0,-0.8500000000000227</t>
  </si>
  <si>
    <t>2018-10-25 13:00:00,13,298,19.2,86.5,886.7,207.65,14.6,1,6.5,17.0,-3.900000000000002,17.5,-0.849999999999909</t>
  </si>
  <si>
    <t>2018-10-25 14:00:00,14,298,19.9,86.0,886.25,129.47,0.0,0,7.2,-139.0,0.6999999999999993,-0.5,-0.4500000000000455</t>
  </si>
  <si>
    <t>2018-10-25 15:00:00,15,298,19.8,87.0,885.85,56.39,0.2,1,3.2,161.0,-0.09999999999999787,1.0,-0.39999999999997726</t>
  </si>
  <si>
    <t>2018-10-25 16:00:00,16,298,19.5,89.5,885.35,60.19,2.0,1,2.2,76.0,-0.3000000000000007,2.5,-0.5</t>
  </si>
  <si>
    <t>2018-10-25 17:00:00,17,298,19.6,91.0,885.6,0.0,0.0,0,3.2,-95.0,0.10000000000000142,1.5,0.25</t>
  </si>
  <si>
    <t>2018-10-25 18:00:00,18,298,19.5,92.5,886.25,0.0,0.0,0,1.1,101.0,-0.10000000000000142,1.5,0.6499999999999773</t>
  </si>
  <si>
    <t>2018-10-25 19:00:00,19,298,19.5,93.0,886.3,0.0,0.0,0,2.5,84.0,0.0,0.5,0.049999999999954525</t>
  </si>
  <si>
    <t>2018-10-25 20:00:00,20,298,19.6,93.5,886.8,0.0,0.0,0,2.9,-13.0,0.10000000000000142,0.5,0.5</t>
  </si>
  <si>
    <t>2018-10-25 21:00:00,21,298,19.1,93.5,887.4,0.0,0.0,0,4.3,-126.0,-0.5,0.0,0.6000000000000227</t>
  </si>
  <si>
    <t>2018-10-25 22:00:00,22,298,19.2,92.5,887.75,0.0,0.0,0,9.4,-137.0,0.09999999999999787,-1.0,0.35000000000002274</t>
  </si>
  <si>
    <t>2018-10-25 23:00:00,23,298,19.1,91.5,887.4,0.0,0.0,0,5.4,-128.0,-0.09999999999999787,-1.0,-0.35000000000002274</t>
  </si>
  <si>
    <t>2018-10-26 00:00:00,0,299,19.2,89.0,886.85,0.0,0.0,0,5.0,-115.0,0.09999999999999787,-2.5,-0.5499999999999545</t>
  </si>
  <si>
    <t>2018-10-26 01:00:00,1,299,18.9,89.0,886.2,0.0,0.0,0,4.3,-146.0,-0.3000000000000007,0.0,-0.6499999999999773</t>
  </si>
  <si>
    <t>2018-10-26 02:00:00,2,299,19.0,87.0,885.6,0.0,0.0,0,3.2,180.0,0.10000000000000142,-2.0,-0.6000000000000227</t>
  </si>
  <si>
    <t>2018-10-26 03:00:00,3,299,19.2,83.0,885.5,0.0,0.0,0,6.1,-170.0,0.1999999999999993,-4.0,-0.10000000000002274</t>
  </si>
  <si>
    <t>2018-10-26 04:00:00,4,299,19.2,83.5,885.45,0.0,0.0,0,5.4,174.0,0.0,0.5,-0.049999999999954525</t>
  </si>
  <si>
    <t>2018-10-26 05:00:00,5,299,19.2,81.5,885.6,0.0,0.0,0,5.8,177.0,0.0,-2.0,0.14999999999997726</t>
  </si>
  <si>
    <t>2018-10-26 06:00:00,6,299,19.6,81.5,885.95,0.0,0.0,0,6.5,-174.0,0.40000000000000213,0.0,0.35000000000002274</t>
  </si>
  <si>
    <t>2018-10-26 07:00:00,7,299,21.1,79.0,886.55,0.0,0.0,0,4.3,174.0,1.5,-2.5,0.599999999999909</t>
  </si>
  <si>
    <t>2018-10-26 08:00:00,8,299,23.0,73.5,887.1,1971.24,0.0,0,7.2,107.0,1.8999999999999986,-5.5,0.5500000000000682</t>
  </si>
  <si>
    <t>2018-10-26 09:00:00,9,299,24.3,70.5,887.45,1920.8,0.0,0,6.8,126.0,1.3000000000000007,-3.0,0.35000000000002274</t>
  </si>
  <si>
    <t>2018-10-26 10:00:00,10,299,25.5,63.5,887.35,2975.15,0.0,0,6.5,52.0,1.1999999999999993,-7.0,-0.10000000000002274</t>
  </si>
  <si>
    <t>2018-10-26 11:00:00,11,299,26.8,56.5,886.8,3274.5,0.0,0,6.8,-118.0,1.3000000000000007,-7.0,-0.5500000000000682</t>
  </si>
  <si>
    <t>2018-10-26 12:00:00,12,299,27.8,50.5,885.95,2804.11,0.0,0,3.6,-146.0,1.0,-6.0,-0.849999999999909</t>
  </si>
  <si>
    <t>2018-10-26 13:00:00,13,299,26.5,50.5,885.05,1034.28,0.0,0,8.3,10.0,-1.3000000000000007,0.0,-0.900000000000091</t>
  </si>
  <si>
    <t>2018-10-26 14:00:00,14,299,26.0,54.0,884.3,2842.76,0.0,0,10.1,60.0,-0.5,3.5,-0.75</t>
  </si>
  <si>
    <t>2018-10-26 15:00:00,15,299,28.3,49.0,883.55,2165.97,0.0,0,7.6,31.0,2.3000000000000007,-5.0,-0.75</t>
  </si>
  <si>
    <t>2018-10-26 16:00:00,16,299,27.4,53.0,883.0,405.96,0.0,0,5.8,17.0,-0.9000000000000021,4.0,-0.5499999999999545</t>
  </si>
  <si>
    <t>2018-10-26 17:00:00,17,299,24.2,71.0,883.4,0.0,6.8,1,5.4,97.0,-3.1999999999999993,18.0,0.39999999999997726</t>
  </si>
  <si>
    <t>2018-10-26 18:00:00,18,299,22.7,83.0,883.75,0.0,0.0,0,5.0,116.0,-1.5,12.0,0.35000000000002274</t>
  </si>
  <si>
    <t>2018-10-26 19:00:00,19,299,22.3,83.0,884.5,0.0,0.0,0,6.8,133.0,-0.3999999999999986,0.0,0.75</t>
  </si>
  <si>
    <t>2018-10-26 20:00:00,20,299,21.8,83.0,885.2,0.0,0.0,0,4.3,56.0,-0.5,0.0,0.7000000000000455</t>
  </si>
  <si>
    <t>2018-10-26 21:00:00,21,299,21.4,84.5,885.95,0.0,0.0,0,9.7,-139.0,-0.40000000000000213,1.5,0.75</t>
  </si>
  <si>
    <t>2018-10-26 22:00:00,22,299,20.8,86.0,886.55,0.0,5.8,1,8.3,-166.0,-0.5999999999999979,1.5,0.599999999999909</t>
  </si>
  <si>
    <t>2018-10-26 23:00:00,23,299,20.1,90.5,886.0,0.0,8.6,1,4.7,-28.0,-0.6999999999999993,4.5,-0.5499999999999545</t>
  </si>
  <si>
    <t>2018-10-27 00:00:00,0,300,20.0,90.5,885.35,0.0,0.2,1,4.7,-60.0,-0.10000000000000142,0.0,-0.6499999999999773</t>
  </si>
  <si>
    <t>2018-10-27 01:00:00,1,300,19.3,92.5,884.85,0.0,0.0,0,4.3,-65.0,-0.6999999999999993,2.0,-0.5</t>
  </si>
  <si>
    <t>2018-10-27 02:00:00,2,300,19.1,93.0,884.25,0.0,0.0,0,3.2,-78.0,-0.1999999999999993,0.5,-0.6000000000000227</t>
  </si>
  <si>
    <t>2018-10-27 03:00:00,3,300,19.0,93.5,884.0,0.0,0.0,0,4.3,-58.0,-0.10000000000000142,0.5,-0.25</t>
  </si>
  <si>
    <t>2018-10-27 04:00:00,4,300,18.8,94.0,884.2,0.0,0.0,0,2.2,-62.0,-0.1999999999999993,0.5,0.20000000000004547</t>
  </si>
  <si>
    <t>2018-10-27 05:00:00,5,300,18.7,94.0,884.45,0.0,0.0,0,2.5,-26.0,-0.10000000000000142,0.0,0.25</t>
  </si>
  <si>
    <t>2018-10-27 06:00:00,6,300,20.4,93.0,884.7,0.0,0.0,0,1.1,-13.0,1.6999999999999993,-1.0,0.25</t>
  </si>
  <si>
    <t>2018-10-27 07:00:00,7,300,23.5,81.0,885.05,0.0,0.0,0,3.2,-100.0,3.1000000000000014,-12.0,0.34999999999990905</t>
  </si>
  <si>
    <t>2018-10-27 08:00:00,8,300,25.5,67.0,885.6,1862.4,0.0,0,6.5,-135.0,2.0,-14.0,0.5500000000000682</t>
  </si>
  <si>
    <t>2018-10-27 09:00:00,9,300,26.9,56.5,885.95,2842.23,0.0,0,11.9,-92.0,1.3999999999999986,-10.5,0.35000000000002274</t>
  </si>
  <si>
    <t>2018-10-27 10:00:00,10,300,27.9,50.0,885.8,3080.6,0.0,0,9.0,-98.0,1.0,-6.5,-0.15000000000009095</t>
  </si>
  <si>
    <t>2018-10-27 11:00:00,11,300,28.5,48.5,885.2,2948.53,0.0,0,11.2,-110.0,0.6000000000000014,-1.5,-0.599999999999909</t>
  </si>
  <si>
    <t>2018-10-27 12:00:00,12,300,28.5,46.5,884.0,2317.71,0.0,0,15.5,-116.0,0.0,-2.0,-1.2000000000000455</t>
  </si>
  <si>
    <t>2018-10-27 13:00:00,13,300,29.7,42.5,882.7,3217.1,0.0,0,13.0,-103.0,1.1999999999999993,-4.0,-1.2999999999999545</t>
  </si>
  <si>
    <t>2018-10-27 14:00:00,14,300,29.7,41.0,882.05,2367.94,0.0,0,11.9,-106.0,0.0,-1.5,-0.650000000000091</t>
  </si>
  <si>
    <t>2018-10-27 15:00:00,15,300,30.1,39.5,881.65,1903.08,0.0,0,14.4,-122.0,0.40000000000000213,-1.5,-0.39999999999997726</t>
  </si>
  <si>
    <t>2018-10-27 16:00:00,16,300,28.3,46.0,881.6,981.82,0.0,0,15.5,-125.0,-1.8000000000000007,6.5,-0.049999999999954525</t>
  </si>
  <si>
    <t>2018-10-27 17:00:00,17,300,27.0,50.0,882.15,0.0,0.0,0,7.6,-123.0,-1.3000000000000007,4.0,0.5499999999999545</t>
  </si>
  <si>
    <t>2018-10-27 18:00:00,18,300,25.3,60.5,883.35,0.0,0.0,0,13.7,-146.0,-1.6999999999999993,10.5,1.2000000000000455</t>
  </si>
  <si>
    <t>2018-10-27 19:00:00,19,300,23.2,71.5,884.15,0.0,0.0,0,10.8,-135.0,-2.1000000000000014,11.0,0.7999999999999545</t>
  </si>
  <si>
    <t>2018-10-27 20:00:00,20,300,23.0,72.5,884.7,0.0,0.0,0,13.0,-150.0,-0.1999999999999993,1.0,0.5500000000000682</t>
  </si>
  <si>
    <t>2018-10-27 21:00:00,21,300,22.4,73.0,885.55,0.0,0.0,0,15.1,-144.0,-0.6000000000000014,0.5,0.849999999999909</t>
  </si>
  <si>
    <t>2018-10-27 22:00:00,22,300,21.4,74.5,885.75,0.0,0.0,0,8.6,-141.0,-1.0,1.5,0.20000000000004547</t>
  </si>
  <si>
    <t>2018-10-27 23:00:00,23,300,20.5,77.0,885.85,0.0,0.0,0,6.1,25.0,-0.8999999999999986,2.5,0.10000000000002274</t>
  </si>
  <si>
    <t>2018-10-28 00:00:00,0,301,19.7,81.0,885.2,0.0,0.0,0,3.6,-5.00000000000001,-0.8000000000000007,4.0,-0.6499999999999773</t>
  </si>
  <si>
    <t>2018-10-28 01:00:00,1,301,19.4,83.0,884.4,0.0,0.0,0,5.4,-16.0,-0.3000000000000007,2.0,-0.8000000000000682</t>
  </si>
  <si>
    <t>2018-10-28 02:00:00,2,301,19.1,85.0,883.85,0.0,0.0,0,4.3,-47.0,-0.29999999999999716,2.0,-0.5499999999999545</t>
  </si>
  <si>
    <t>2018-10-28 03:00:00,3,301,18.7,86.5,883.5,0.0,0.0,0,4.0,-73.0,-0.40000000000000213,1.5,-0.35000000000002274</t>
  </si>
  <si>
    <t>2018-10-28 04:00:00,4,301,18.2,89.5,883.85,0.0,0.0,0,2.9,173.0,-0.5,3.0,0.35000000000002274</t>
  </si>
  <si>
    <t>2018-10-28 05:00:00,5,301,18.2,89.5,884.65,0.0,0.0,0,2.5,170.0,0.0,0.0,0.7999999999999545</t>
  </si>
  <si>
    <t>2018-10-28 06:00:00,6,301,19.6,83.5,885.5,0.0,0.0,0,2.2,-163.0,1.4000000000000021,-6.0,0.8500000000000227</t>
  </si>
  <si>
    <t>2018-10-28 07:00:00,7,301,21.7,72.5,886.2,0.0,0.0,0,5.0,-113.0,2.099999999999998,-11.0,0.7000000000000455</t>
  </si>
  <si>
    <t>2018-10-28 08:00:00,8,301,23.3,63.5,886.75,2083.97,0.0,0,7.6,-139.0,1.6000000000000014,-9.0,0.5499999999999545</t>
  </si>
  <si>
    <t>2018-10-28 09:00:00,9,301,24.7,57.5,887.0,2304.41,0.0,0,6.5,-154.0,1.3999999999999986,-6.0,0.25</t>
  </si>
  <si>
    <t>2018-10-28 10:00:00,10,301,25.7,54.0,886.8,2908.9,0.0,0,6.8,-99.0,1.0,-3.5,-0.20000000000004547</t>
  </si>
  <si>
    <t>2018-10-28 11:00:00,11,301,27.0,49.5,886.45,3159.0,0.0,0,8.3,-102.0,1.3000000000000007,-4.5,-0.34999999999990905</t>
  </si>
  <si>
    <t>2018-10-28 12:00:00,12,301,28.0,43.5,885.6,3016.1,0.0,0,6.5,-71.0,1.0,-6.0,-0.8500000000000227</t>
  </si>
  <si>
    <t>2018-10-28 13:00:00,13,301,29.0,41.0,884.5,3433.64,0.0,0,13.0,-93.0,1.0,-2.5,-1.1000000000000227</t>
  </si>
  <si>
    <t>2018-10-28 14:00:00,14,301,29.5,36.0,883.65,2895.69,0.0,0,14.8,-123.0,0.5,-5.0,-0.8500000000000227</t>
  </si>
  <si>
    <t>2018-10-28 15:00:00,15,301,29.2,37.5,882.9,2140.67,0.0,0,12.2,-116.0,-0.3000000000000007,1.5,-0.75</t>
  </si>
  <si>
    <t>2018-10-28 16:00:00,16,301,29.1,35.0,882.55,1188.12,0.0,0,11.2,-123.0,-0.09999999999999787,-2.5,-0.35000000000002274</t>
  </si>
  <si>
    <t>2018-10-28 17:00:00,17,301,27.9,38.0,883.05,0.0,0.0,0,14.0,-157.0,-1.2000000000000028,3.0,0.5</t>
  </si>
  <si>
    <t>2018-10-28 18:00:00,18,301,26.1,50.0,883.9,0.0,0.0,0,9.0,-156.0,-1.7999999999999972,12.0,0.8500000000000227</t>
  </si>
  <si>
    <t>2018-10-28 19:00:00,19,301,25.0,55.0,884.4,0.0,0.0,0,9.4,-142.0,-1.1000000000000014,5.0,0.5</t>
  </si>
  <si>
    <t>2018-10-28 20:00:00,20,301,24.1,55.0,884.9,0.0,0.0,0,7.6,-146.0,-0.8999999999999986,0.0,0.5</t>
  </si>
  <si>
    <t>2018-10-28 21:00:00,21,301,23.7,59.0,885.6,0.0,0.0,0,5.8,-138.0,-0.40000000000000213,4.0,0.7000000000000455</t>
  </si>
  <si>
    <t>2018-10-28 22:00:00,22,301,22.2,67.0,886.1,0.0,0.0,0,4.0,26.0,-1.5,8.0,0.5</t>
  </si>
  <si>
    <t>2018-10-28 23:00:00,23,301,20.7,75.5,885.8,0.0,0.0,0,12.6,-8.00000000000002,-1.5,8.5,-0.3000000000000682</t>
  </si>
  <si>
    <t>2018-10-29 00:00:00,0,302,19.9,81.5,885.5,0.0,0.0,0,8.3,-22.0,-0.8000000000000007,6.0,-0.2999999999999545</t>
  </si>
  <si>
    <t>2018-10-29 01:00:00,1,302,19.7,84.5,885.15,0.0,0.0,0,8.3,-39.0,-0.1999999999999993,3.0,-0.35000000000002274</t>
  </si>
  <si>
    <t>2018-10-29 02:00:00,2,302,19.4,88.0,884.6,0.0,0.0,0,7.2,-56.0,-0.3000000000000007,3.5,-0.5499999999999545</t>
  </si>
  <si>
    <t>2018-10-29 03:00:00,3,302,19.2,89.0,884.2,0.0,0.0,0,7.6,-52.0,-0.1999999999999993,1.0,-0.39999999999997726</t>
  </si>
  <si>
    <t>2018-10-29 04:00:00,4,302,19.4,87.0,884.35,0.0,0.0,0,5.4,-56.0,0.1999999999999993,-2.0,0.14999999999997726</t>
  </si>
  <si>
    <t>2018-10-29 05:00:00,5,302,19.2,87.0,884.75,0.0,0.0,0,1.4,-24.0,-0.1999999999999993,0.0,0.39999999999997726</t>
  </si>
  <si>
    <t>2018-10-29 06:00:00,6,302,20.0,83.0,885.4,0.0,0.0,0,2.5,-73.0,0.8000000000000007,-4.0,0.6499999999999773</t>
  </si>
  <si>
    <t>2018-10-29 07:00:00,7,302,21.8,76.0,886.15,0.0,0.0,0,6.1,-102.0,1.8000000000000007,-7.0,0.75</t>
  </si>
  <si>
    <t>2018-10-29 08:00:00,8,302,23.6,68.5,886.8,1964.7,0.0,0,7.9,-170.0,1.8000000000000007,-7.5,0.6499999999999773</t>
  </si>
  <si>
    <t>2018-10-29 09:00:00,9,302,25.2,60.5,887.0,2725.07,0.0,0,4.3,-71.0,1.5999999999999979,-8.0,0.20000000000004547</t>
  </si>
  <si>
    <t>2018-10-29 10:00:00,10,302,26.6,55.0,886.9,2756.89,0.0,0,4.7,-132.0,1.4000000000000021,-5.5,-0.10000000000002274</t>
  </si>
  <si>
    <t>2018-10-29 11:00:00,11,302,27.5,50.5,886.45,2272.86,0.0,0,5.0,92.0,0.8999999999999986,-4.5,-0.4499999999999318</t>
  </si>
  <si>
    <t>2018-10-29 12:00:00,12,302,26.6,54.0,885.75,1414.31,0.0,0,11.5,35.0,-0.8999999999999986,3.5,-0.7000000000000455</t>
  </si>
  <si>
    <t>2018-10-29 13:00:00,13,302,20.1,75.5,885.9,66.48,38.8,1,11.9,80.0,-6.5,21.5,0.14999999999997726</t>
  </si>
  <si>
    <t>2018-10-29 14:00:00,14,302,17.8,92.0,885.4,150.43,10.2,1,7.2,-50.0,-2.3000000000000007,16.5,-0.5</t>
  </si>
  <si>
    <t>2018-10-29 15:00:00,15,302,19.2,89.0,884.4,164.61,0.2,1,6.1,-49.0,1.3999999999999986,-3.0,-1.0</t>
  </si>
  <si>
    <t>2018-10-29 16:00:00,16,302,19.2,87.0,884.65,109.63,0.4,1,11.5,-22.0,0.0,-2.0,0.25</t>
  </si>
  <si>
    <t>2018-10-29 17:00:00,17,302,18.8,88.0,884.6,0.0,0.0,0,7.2,-46.0,-0.3999999999999986,1.0,-0.049999999999954525</t>
  </si>
  <si>
    <t>2018-10-29 18:00:00,18,302,19.2,85.5,885.4,0.0,0.0,0,4.7,19.0,0.3999999999999986,-2.5,0.7999999999999545</t>
  </si>
  <si>
    <t>2018-10-29 19:00:00,19,302,19.1,85.5,886.6,0.0,0.0,0,5.8,-12.0,-0.09999999999999787,0.0,1.2000000000000455</t>
  </si>
  <si>
    <t>2018-10-29 20:00:00,20,302,18.4,87.0,886.75,0.0,0.0,0,5.0,18.0,-0.7000000000000028,1.5,0.14999999999997726</t>
  </si>
  <si>
    <t>2018-10-29 21:00:00,21,302,18.0,88.5,886.95,0.0,0.0,0,3.6,-101.0,-0.3999999999999986,1.5,0.20000000000004547</t>
  </si>
  <si>
    <t>2018-10-29 22:00:00,22,302,17.7,91.5,887.2,0.0,0.0,0,3.6,-88.0,-0.3000000000000007,3.0,0.25</t>
  </si>
  <si>
    <t>2018-10-29 23:00:00,23,302,18.0,88.5,887.05,0.0,0.0,0,7.2,141.0,0.3000000000000007,-3.0,-0.15000000000009095</t>
  </si>
  <si>
    <t>2018-10-30 00:00:00,0,303,18.1,88.0,886.6,0.0,0.0,0,2.9,153.0,0.10000000000000142,-0.5,-0.4499999999999318</t>
  </si>
  <si>
    <t>2018-10-30 01:00:00,1,303,17.4,91.0,886.15,0.0,0.0,0,4.7,-50.0,-0.7000000000000028,3.0,-0.4500000000000455</t>
  </si>
  <si>
    <t>2018-10-30 02:00:00,2,303,17.4,92.5,885.8,0.0,0.0,0,3.2,137.0,0.0,1.5,-0.35000000000002274</t>
  </si>
  <si>
    <t>2018-10-30 03:00:00,3,303,17.8,92.0,885.65,0.0,0.0,0,1.4,77.0,0.40000000000000213,-0.5,-0.14999999999997726</t>
  </si>
  <si>
    <t>2018-10-30 04:00:00,4,303,17.5,92.5,885.9,0.0,0.0,0,2.5,-41.0,-0.3000000000000007,0.5,0.25</t>
  </si>
  <si>
    <t>2018-10-30 05:00:00,5,303,17.9,92.5,886.6,0.0,0.0,0,1.8,54.0,0.3999999999999986,0.0,0.7000000000000455</t>
  </si>
  <si>
    <t>2018-10-30 06:00:00,6,303,19.0,86.5,887.2,0.0,0.0,0,10.4,90.0,1.1000000000000014,-6.0,0.6000000000000227</t>
  </si>
  <si>
    <t>2018-10-30 07:00:00,7,303,20.5,83.0,887.8,0.0,0.2,1,9.7,100.0,1.5,-3.5,0.599999999999909</t>
  </si>
  <si>
    <t>2018-10-30 08:00:00,8,303,21.8,78.5,888.55,1814.11,0.0,0,13.3,103.0,1.3000000000000007,-4.5,0.75</t>
  </si>
  <si>
    <t>2018-10-30 09:00:00,9,303,23.0,73.0,888.85,1991.74,0.0,0,8.3,110.0,1.1999999999999993,-5.5,0.3000000000000682</t>
  </si>
  <si>
    <t>2018-10-30 10:00:00,10,303,24.4,68.5,888.75,2854.86,0.0,0,10.1,79.0,1.3999999999999986,-4.5,-0.10000000000002274</t>
  </si>
  <si>
    <t>2018-10-30 11:00:00,11,303,25.6,61.0,888.45,3391.28,0.0,0,10.4,71.0,1.2000000000000028,-7.5,-0.2999999999999545</t>
  </si>
  <si>
    <t>2018-10-30 12:00:00,12,303,26.3,61.5,887.75,2936.88,0.0,0,8.6,84.0,0.6999999999999993,0.5,-0.7000000000000455</t>
  </si>
  <si>
    <t>2018-10-30 13:00:00,13,303,27.2,57.0,886.8,2999.68,0.0,0,9.7,115.0,0.8999999999999986,-4.5,-0.9500000000000455</t>
  </si>
  <si>
    <t>2018-10-30 14:00:00,14,303,28.1,51.5,886.05,2305.28,0.0,0,4.3,73.0,0.9000000000000021,-5.5,-0.75</t>
  </si>
  <si>
    <t>2018-10-30 15:00:00,15,303,29.1,48.5,885.45,2435.18,0.0,0,10.8,51.0,1.0,-3.0,-0.599999999999909</t>
  </si>
  <si>
    <t>2018-10-30 16:00:00,16,303,28.4,50.5,885.05,1058.9,0.0,0,13.0,92.0,-0.7000000000000028,2.0,-0.40000000000009095</t>
  </si>
  <si>
    <t>2018-10-30 17:00:00,17,303,27.4,52.5,885.3,0.0,0.0,0,9.0,84.0,-1.0,2.0,0.25</t>
  </si>
  <si>
    <t>2018-10-30 18:00:00,18,303,26.5,56.0,886.05,0.0,0.0,0,6.8,64.0,-0.8999999999999986,3.5,0.75</t>
  </si>
  <si>
    <t>2018-10-30 19:00:00,19,303,25.7,60.5,886.85,0.0,0.0,0,9.4,99.0,-0.8000000000000007,4.5,0.8000000000000682</t>
  </si>
  <si>
    <t>2018-10-30 20:00:00,20,303,25.1,63.0,887.35,0.0,0.0,0,8.6,75.0,-0.5999999999999979,2.5,0.5</t>
  </si>
  <si>
    <t>2018-10-30 21:00:00,21,303,24.0,69.0,887.95,0.0,0.0,0,6.1,52.0,-1.1000000000000014,6.0,0.6000000000000227</t>
  </si>
  <si>
    <t>2018-10-30 22:00:00,22,303,22.4,77.5,888.4,0.0,0.0,0,2.2,54.0,-1.6000000000000014,8.5,0.4499999999999318</t>
  </si>
  <si>
    <t>2018-10-30 23:00:00,23,303,21.6,80.0,888.25,0.0,0.0,0,5.8,44.0,-0.7999999999999972,2.5,-0.14999999999997726</t>
  </si>
  <si>
    <t>2018-10-31 00:00:00,0,304,22.4,73.5,887.8,0.0,0.0,0,4.0,36.0,0.7999999999999972,-6.5,-0.4500000000000455</t>
  </si>
  <si>
    <t>2018-10-31 01:00:00,1,304,22.1,73.0,887.5,0.0,0.0,0,4.0,39.0,-0.29999999999999716,-0.5,-0.2999999999999545</t>
  </si>
  <si>
    <t>2018-10-31 02:00:00,2,304,21.0,78.0,887.2,0.0,0.0,0,5.4,25.0,-1.1000000000000014,5.0,-0.2999999999999545</t>
  </si>
  <si>
    <t>2018-10-31 03:00:00,3,304,20.2,81.5,887.15,0.0,0.0,0,4.3,17.0,-0.8000000000000007,3.5,-0.05000000000006821</t>
  </si>
  <si>
    <t>2018-10-31 04:00:00,4,304,19.1,87.5,887.3,0.0,0.0,0,4.0,-1.0,-1.0999999999999979,6.0,0.14999999999997726</t>
  </si>
  <si>
    <t>2018-10-31 05:00:00,5,304,19.1,89.0,887.55,0.0,0.0,0,1.8,-6.0,0.0,1.5,0.25</t>
  </si>
  <si>
    <t>2018-10-31 06:00:00,6,304,19.9,87.0,888.0,0.0,0.0,0,2.5,65.0,0.7999999999999972,-2.0,0.4500000000000455</t>
  </si>
  <si>
    <t>2018-10-31 07:00:00,7,304,22.0,78.5,888.4,0.0,0.0,0,7.6,36.0,2.1000000000000014,-8.5,0.39999999999997726</t>
  </si>
  <si>
    <t>2018-10-31 08:00:00,8,304,23.3,72.5,888.5,1511.68,0.0,0,11.5,27.0,1.3000000000000007,-6.0,0.10000000000002274</t>
  </si>
  <si>
    <t>2018-10-31 09:00:00,9,304,24.4,68.5,888.75,2251.8,0.0,0,13.3,38.0,1.0999999999999979,-4.0,0.25</t>
  </si>
  <si>
    <t>2018-10-31 10:00:00,10,304,24.8,66.0,888.75,2189.29,0.0,0,10.4,49.0,0.40000000000000213,-2.5,0.0</t>
  </si>
  <si>
    <t>2018-10-31 11:00:00,11,304,25.5,63.0,888.7,2107.71,0.0,0,10.4,48.0,0.6999999999999993,-3.0,-0.049999999999954525</t>
  </si>
  <si>
    <t>2018-10-31 12:00:00,12,304,26.6,58.5,888.35,2565.64,0.0,0,10.4,67.0,1.1000000000000014,-4.5,-0.35000000000002274</t>
  </si>
  <si>
    <t>2018-10-31 13:00:00,13,304,27.5,54.0,887.5,3096.72,0.0,0,9.0,57.0,0.8999999999999986,-4.5,-0.8500000000000227</t>
  </si>
  <si>
    <t>2018-10-31 14:00:00,14,304,27.8,50.0,886.65,2956.73,0.0,0,10.4,26.0,0.3000000000000007,-4.0,-0.8500000000000227</t>
  </si>
  <si>
    <t>2018-10-31 15:00:00,15,304,28.3,47.0,885.8,1895.82,0.0,0,8.3,64.0,0.5,-3.0,-0.8500000000000227</t>
  </si>
  <si>
    <t>2018-10-31 16:00:00,16,304,27.7,51.5,885.6,611.68,0.0,0,11.2,-5.00000000000001,-0.6000000000000014,4.5,-0.1999999999999318</t>
  </si>
  <si>
    <t>2018-10-31 17:00:00,17,304,21.9,69.0,886.55,0.0,9.4,1,22.7,163.0,-5.800000000000001,17.5,0.9499999999999318</t>
  </si>
  <si>
    <t>2018-10-31 18:00:00,18,304,20.0,79.0,886.75,0.0,0.4,1,7.9,-90.0,-1.8999999999999986,10.0,0.20000000000004547</t>
  </si>
  <si>
    <t>2018-10-31 19:00:00,19,304,19.8,82.5,887.3,0.0,0.0,0,3.2,85.0,-0.1999999999999993,3.5,0.5499999999999545</t>
  </si>
  <si>
    <t>2018-10-31 20:00:00,20,304,19.9,85.0,887.65,0.0,0.0,0,3.6,-5.00000000000001,0.09999999999999787,2.5,0.35000000000002274</t>
  </si>
  <si>
    <t>2018-10-31 21:00:00,21,304,19.7,87.5,888.05,0.0,0.0,0,1.8,-6.99999999999998,-0.1999999999999993,2.5,0.39999999999997726</t>
  </si>
  <si>
    <t>2018-10-31 22:00:00,22,304,19.7,88.5,888.1,0.0,0.0,0,1.4,-105.0,0.0,1.0,0.05000000000006821</t>
  </si>
  <si>
    <t>2018-10-31 23:00:00,23,304,19.5,86.5,887.8,0.0,0.0,0,5.0,-144.0,-0.1999999999999993,-2.0,-0.3000000000000682</t>
  </si>
  <si>
    <t>2018-11-01 00:00:00,0,305,19.8,86.0,887.15,0.0,0.0,0,1.1,-9.00000000000001,0.3000000000000007,-0.5,-0.6499999999999773</t>
  </si>
  <si>
    <t>2018-11-01 01:00:00,1,305,19.1,90.0,886.8,0.0,0.0,0,4.0,-19.0,-0.6999999999999993,4.0,-0.35000000000002274</t>
  </si>
  <si>
    <t>2018-11-01 02:00:00,2,305,18.6,91.0,886.65,0.0,0.0,0,3.6,-59.0,-0.5,1.0,-0.14999999999997726</t>
  </si>
  <si>
    <t>2018-11-01 03:00:00,3,305,18.6,91.5,886.8,0.0,0.0,0,1.8,-109.0,0.0,0.5,0.14999999999997726</t>
  </si>
  <si>
    <t>2018-11-01 04:00:00,4,305,19.3,89.5,886.95,0.0,0.0,0,3.6,-24.0,0.6999999999999993,-2.0,0.15000000000009095</t>
  </si>
  <si>
    <t>2018-11-01 05:00:00,5,305,19.1,89.5,887.0,0.0,0.0,0,5.0,-146.0,-0.1999999999999993,0.0,0.049999999999954525</t>
  </si>
  <si>
    <t>2018-11-01 06:00:00,6,305,20.2,84.5,887.55,0.0,0.0,0,4.0,179.0,1.0999999999999979,-5.0,0.5499999999999545</t>
  </si>
  <si>
    <t>2018-11-01 07:00:00,7,305,21.9,76.5,888.3,0.0,0.0,0,4.3,-179.0,1.6999999999999993,-8.0,0.75</t>
  </si>
  <si>
    <t>2018-11-01 08:00:00,8,305,23.4,70.5,888.75,1402.37,0.2,1,11.2,172.0,1.5,-6.0,0.4500000000000455</t>
  </si>
  <si>
    <t>2018-11-01 09:00:00,9,305,23.7,72.5,888.85,2123.78,0.0,0,11.9,179.0,0.3000000000000007,2.0,0.10000000000002274</t>
  </si>
  <si>
    <t>2018-11-01 10:00:00,10,305,24.2,70.0,888.4,2483.97,0.0,0,10.8,155.0,0.5,-2.5,-0.4500000000000455</t>
  </si>
  <si>
    <t>2018-11-01 11:00:00,11,305,26.1,62.0,887.6,3296.5,0.0,0,11.9,133.0,1.9000000000000021,-8.0,-0.7999999999999545</t>
  </si>
  <si>
    <t>2018-11-01 12:00:00,12,305,23.2,77.0,886.95,384.1,8.8,1,3.2,-159.0,-2.900000000000002,15.0,-0.6499999999999773</t>
  </si>
  <si>
    <t>2018-11-01 13:00:00,13,305,22.4,84.5,885.9,848.5,0.8,1,5.4,115.0,-0.8000000000000007,7.5,-1.0500000000000682</t>
  </si>
  <si>
    <t>2018-11-01 14:00:00,14,305,21.9,82.5,885.55,145.81,0.4,1,12.2,-1.0,-0.5,-2.0,-0.35000000000002274</t>
  </si>
  <si>
    <t>2018-11-01 15:00:00,15,305,20.3,85.5,885.35,304.73,0.0,0,5.4,43.0,-1.5999999999999979,3.0,-0.1999999999999318</t>
  </si>
  <si>
    <t>2018-11-01 16:00:00,16,305,21.1,84.0,885.4,470.8,0.2,1,3.6,59.0,0.8000000000000007,-1.5,0.049999999999954525</t>
  </si>
  <si>
    <t>2018-11-01 17:00:00,17,305,21.2,86.0,885.8,0.0,0.0,0,4.0,118.0,0.09999999999999787,2.0,0.39999999999997726</t>
  </si>
  <si>
    <t>2018-11-01 18:00:00,18,305,20.6,89.0,885.85,0.0,0.0,0,4.3,125.0,-0.5999999999999979,3.0,0.05000000000006821</t>
  </si>
  <si>
    <t>2018-11-01 19:00:00,19,305,20.5,90.0,886.55,0.0,0.0,0,4.0,60.0,-0.10000000000000142,1.0,0.6999999999999318</t>
  </si>
  <si>
    <t>2018-11-01 20:00:00,20,305,20.2,91.5,887.2,0.0,0.0,0,2.9,34.0,-0.3000000000000007,1.5,0.650000000000091</t>
  </si>
  <si>
    <t>2018-11-01 21:00:00,21,305,19.9,92.0,887.3,0.0,0.0,0,5.8,-52.0,-0.3000000000000007,0.5,0.09999999999990905</t>
  </si>
  <si>
    <t>2018-11-01 22:00:00,22,305,19.8,92.0,886.9,0.0,0.0,0,6.8,-32.0,-0.09999999999999787,0.0,-0.39999999999997726</t>
  </si>
  <si>
    <t>2018-11-01 23:00:00,23,305,19.6,90.5,886.2,0.0,0.0,0,5.4,-36.0,-0.1999999999999993,-1.5,-0.6999999999999318</t>
  </si>
  <si>
    <t>2018-11-02 00:00:00,0,306,19.5,90.5,885.5,0.0,0.0,0,2.2,-55.0,-0.10000000000000142,0.0,-0.7000000000000455</t>
  </si>
  <si>
    <t>2018-11-02 01:00:00,1,306,19.2,91.5,885.05,0.0,0.0,0,2.2,-113.0,-0.3000000000000007,1.0,-0.4500000000000455</t>
  </si>
  <si>
    <t>2018-11-02 02:00:00,2,306,19.3,91.0,884.9,0.0,0.0,0,7.9,139.0,0.10000000000000142,-0.5,-0.14999999999997726</t>
  </si>
  <si>
    <t>2018-11-02 03:00:00,3,306,19.4,91.0,885.15,0.0,0.0,0,7.6,141.0,0.09999999999999787,0.0,0.25</t>
  </si>
  <si>
    <t>2018-11-02 04:00:00,4,306,19.0,92.5,885.45,0.0,0.0,0,3.6,172.0,-0.3999999999999986,1.5,0.3000000000000682</t>
  </si>
  <si>
    <t>2018-11-02 05:00:00,5,306,18.7,92.5,885.35,0.0,0.0,0,1.4,145.0,-0.3000000000000007,0.0,-0.10000000000002274</t>
  </si>
  <si>
    <t>2018-11-02 06:00:00,6,306,19.4,90.0,885.6,0.0,0.0,0,4.7,173.0,0.6999999999999993,-2.5,0.25</t>
  </si>
  <si>
    <t>2018-11-02 07:00:00,7,306,20.4,86.5,886.35,0.0,0.0,0,6.5,-160.0,1.0,-3.5,0.75</t>
  </si>
  <si>
    <t>2018-11-02 08:00:00,8,306,21.7,78.0,887.0,1527.77,0.0,0,4.3,-33.0,1.3000000000000007,-8.5,0.6499999999999773</t>
  </si>
  <si>
    <t>2018-11-02 09:00:00,9,306,22.9,71.5,887.15,1809.61,0.0,0,3.2,60.0,1.1999999999999993,-6.5,0.14999999999997726</t>
  </si>
  <si>
    <t>2018-11-02 10:00:00,10,306,24.6,65.5,887.15,3052.66,0.0,0,5.8,-19.0,1.7000000000000028,-6.0,0.0</t>
  </si>
  <si>
    <t>2018-11-02 11:00:00,11,306,24.7,62.5,886.75,1623.11,0.0,0,9.4,-90.0,0.09999999999999787,-3.0,-0.39999999999997726</t>
  </si>
  <si>
    <t>2018-11-02 12:00:00,12,306,21.9,76.5,886.05,315.22,0.4,1,6.1,166.0,-2.8000000000000007,14.0,-0.7000000000000455</t>
  </si>
  <si>
    <t>2018-11-02 13:00:00,13,306,21.2,84.0,885.1,630.15,0.2,1,5.8,-164.0,-0.6999999999999993,7.5,-0.9499999999999318</t>
  </si>
  <si>
    <t>2018-11-02 14:00:00,14,306,21.8,80.5,884.2,812.4,0.2,1,2.5,-140.0,0.6000000000000014,-3.5,-0.8999999999999773</t>
  </si>
  <si>
    <t>2018-11-02 15:00:00,15,306,22.8,76.5,883.65,621.73,0.0,0,4.0,-43.0,1.0,-4.0,-0.5500000000000682</t>
  </si>
  <si>
    <t>2018-11-02 16:00:00,16,306,22.2,78.0,883.4,234.34,0.0,0,4.7,-139.0,-0.6000000000000014,1.5,-0.25</t>
  </si>
  <si>
    <t>2018-11-02 17:00:00,17,306,21.4,84.5,883.65,0.0,0.0,0,2.9,-47.0,-0.8000000000000007,6.5,0.25</t>
  </si>
  <si>
    <t>2018-11-02 18:00:00,18,306,21.1,85.0,884.35,0.0,0.2,1,4.0,-151.0,-0.29999999999999716,0.5,0.7000000000000455</t>
  </si>
  <si>
    <t>2018-11-02 19:00:00,19,306,21.1,84.5,885.1,0.0,0.0,0,1.1,172.0,0.0,-0.5,0.75</t>
  </si>
  <si>
    <t>2018-11-02 20:00:00,20,306,20.5,89.5,885.7,0.0,0.4,1,7.2,-1.40334185970698e-14,-0.6000000000000014,5.0,0.6000000000000227</t>
  </si>
  <si>
    <t>2018-11-02 21:00:00,21,306,19.8,92.5,886.2,0.0,0.2,1,13.0,18.0,-0.6999999999999993,3.0,0.5</t>
  </si>
  <si>
    <t>2018-11-02 22:00:00,22,306,19.2,92.0,886.25,0.0,0.2,1,7.6,18.0,-0.6000000000000014,-0.5,0.049999999999954525</t>
  </si>
  <si>
    <t>2018-11-02 23:00:00,23,306,18.8,92.5,885.55,0.0,0.4,1,4.7,-40.0,-0.3999999999999986,0.5,-0.7000000000000455</t>
  </si>
  <si>
    <t>2018-11-03 00:00:00,0,307,18.6,93.0,884.8,0.0,0.0,0,1.1,168.0,-0.1999999999999993,0.5,-0.75</t>
  </si>
  <si>
    <t>2018-11-03 01:00:00,1,307,18.9,92.0,884.3,0.0,0.0,0,8.3,93.0,0.29999999999999716,-1.0,-0.5</t>
  </si>
  <si>
    <t>2018-11-03 02:00:00,2,307,19.1,89.0,884.0,0.0,0.0,0,6.8,27.0,0.20000000000000284,-3.0,-0.2999999999999545</t>
  </si>
  <si>
    <t>2018-11-03 03:00:00,3,307,18.9,89.5,884.0,0.0,0.0,0,4.3,44.0,-0.20000000000000284,0.5,0.0</t>
  </si>
  <si>
    <t>2018-11-03 04:00:00,4,307,19.0,90.5,884.3,0.0,0.0,0,5.0,68.0,0.10000000000000142,1.0,0.2999999999999545</t>
  </si>
  <si>
    <t>2018-11-03 05:00:00,5,307,18.9,91.5,884.75,0.0,0.0,0,2.9,27.0,-0.10000000000000142,1.0,0.4500000000000455</t>
  </si>
  <si>
    <t>2018-11-03 06:00:00,6,307,19.1,91.5,885.25,0.0,0.0,0,3.2,1.0,0.20000000000000284,0.0,0.5</t>
  </si>
  <si>
    <t>2018-11-03 07:00:00,7,307,19.8,88.5,885.8,0.0,0.0,0,6.8,-15.0,0.6999999999999993,-3.0,0.5499999999999545</t>
  </si>
  <si>
    <t>2018-11-03 08:00:00,8,307,21.4,80.0,886.25,1923.84,0.0,0,10.8,30.0,1.5999999999999979,-8.5,0.4500000000000455</t>
  </si>
  <si>
    <t>2018-11-03 09:00:00,9,307,23.2,72.0,886.45,3056.81,0.0,0,10.8,30.0,1.8000000000000007,-8.0,0.20000000000004547</t>
  </si>
  <si>
    <t>2018-11-03 10:00:00,10,307,24.3,67.5,886.4,3130.64,0.0,0,9.7,9.0,1.1000000000000014,-4.5,-0.05000000000006821</t>
  </si>
  <si>
    <t>2018-11-03 11:00:00,11,307,25.4,62.5,885.65,3840.59,0.0,0,13.3,-11.0,1.0999999999999979,-5.0,-0.75</t>
  </si>
  <si>
    <t>2018-11-03 12:00:00,12,307,25.1,61.0,884.85,1796.03,0.0,0,11.5,-4.00000000000002,-0.29999999999999716,-1.5,-0.7999999999999545</t>
  </si>
  <si>
    <t>2018-11-03 13:00:00,13,307,24.7,62.5,883.95,1221.82,0.0,0,6.1,-96.0,-0.40000000000000213,1.5,-0.8999999999999773</t>
  </si>
  <si>
    <t>2018-11-03 14:00:00,14,307,21.0,81.0,883.7,222.53,25.0,1,8.6,179.0,-3.6999999999999993,18.5,-0.25</t>
  </si>
  <si>
    <t>2018-11-03 15:00:00,15,307,19.6,93.0,883.75,39.92,9.0,1,5.0,-48.0,-1.3999999999999986,12.0,0.049999999999954525</t>
  </si>
  <si>
    <t>2018-11-03 16:00:00,16,307,19.6,90.5,883.8,37.8,0.8,1,9.0,-52.0,0.0,-2.5,0.049999999999954525</t>
  </si>
  <si>
    <t>2018-11-03 17:00:00,17,307,19.0,92.5,883.9,0.0,1.0,1,6.8,-47.0,-0.6000000000000014,2.0,0.10000000000002274</t>
  </si>
  <si>
    <t>2018-11-03 18:00:00,18,307,18.6,93.0,884.35,0.0,0.2,1,6.5,-64.0,-0.3999999999999986,0.5,0.4500000000000455</t>
  </si>
  <si>
    <t>2018-11-03 19:00:00,19,307,18.5,93.0,884.65,0.0,0.0,0,4.7,-35.0,-0.10000000000000142,0.0,0.2999999999999545</t>
  </si>
  <si>
    <t>2018-11-03 20:00:00,20,307,18.6,93.0,885.4,0.0,0.0,0,7.6,5.0,0.10000000000000142,0.0,0.75</t>
  </si>
  <si>
    <t>2018-11-03 21:00:00,21,307,18.6,92.5,886.1,0.0,0.0,0,7.2,-31.0,0.0,-0.5,0.7000000000000455</t>
  </si>
  <si>
    <t>2018-11-03 22:00:00,22,307,18.6,92.5,886.25,0.0,0.0,0,7.2,-46.0,0.0,0.0,0.14999999999997726</t>
  </si>
  <si>
    <t>2018-11-03 23:00:00,23,307,18.6,91.5,885.85,0.0,0.0,0,5.0,-43.0,0.0,-1.0,-0.39999999999997726</t>
  </si>
  <si>
    <t>2018-11-04 00:00:00,0,308,nan,nan,nan,0.0,nan,0,nan,nan,0.0,0.0,0.0</t>
  </si>
  <si>
    <t>2018-11-04 01:00:00,1,308,18.6,87.5,884.75,0.0,0.0,0,4.3,-23.0,0.0,0.0,0.0</t>
  </si>
  <si>
    <t>2018-11-04 02:00:00,2,308,18.3,86.5,883.75,0.0,0.0,0,6.8,-29.0,-0.3000000000000007,-1.0,-1.0</t>
  </si>
  <si>
    <t>2018-11-04 03:00:00,3,308,18.5,85.5,883.65,0.0,0.0,0,7.6,-24.0,0.1999999999999993,-1.0,-0.10000000000002274</t>
  </si>
  <si>
    <t>2018-11-04 04:00:00,4,308,18.5,87.5,884.05,0.0,0.0,0,6.5,-29.0,0.0,2.0,0.39999999999997726</t>
  </si>
  <si>
    <t>2018-11-04 05:00:00,5,308,18.6,87.5,884.25,0.0,0.0,0,5.8,-16.0,0.10000000000000142,0.0,0.20000000000004547</t>
  </si>
  <si>
    <t>2018-11-04 06:00:00,6,308,19.0,87.5,884.75,0.0,0.0,0,2.2,25.0,0.3999999999999986,0.0,0.5</t>
  </si>
  <si>
    <t>2018-11-04 07:00:00,7,308,20.0,83.0,885.35,0.0,0.0,0,6.1,-35.0,1.0,-4.5,0.6000000000000227</t>
  </si>
  <si>
    <t>2018-11-04 08:00:00,8,308,21.2,76.0,885.85,1170.43,0.0,0,8.6,-18.0,1.1999999999999993,-7.0,0.5</t>
  </si>
  <si>
    <t>2018-11-04 09:00:00,9,308,22.4,68.5,886.35,1468.54,0.0,0,11.5,-18.0,1.1999999999999993,-7.5,0.5</t>
  </si>
  <si>
    <t>2018-11-04 10:00:00,10,308,24.1,61.0,886.35,2769.92,0.0,0,7.6,-73.0,1.7000000000000028,-7.5,0.0</t>
  </si>
  <si>
    <t>2018-11-04 11:00:00,11,308,25.6,57.5,885.85,3141.45,0.0,0,10.4,-64.0,1.5,-3.5,-0.5</t>
  </si>
  <si>
    <t>2018-11-04 12:00:00,12,308,26.2,53.5,884.95,2653.92,0.0,0,14.4,-58.0,0.5999999999999979,-4.0,-0.8999999999999773</t>
  </si>
  <si>
    <t>2018-11-04 13:00:00,13,308,26.6,53.5,883.85,2318.11,0.0,0,15.5,-67.0,0.40000000000000213,0.0,-1.1000000000000227</t>
  </si>
  <si>
    <t>2018-11-04 14:00:00,14,308,26.5,52.5,883.0,2846.94,0.0,0,15.8,-77.0,-0.10000000000000142,-1.0,-0.8500000000000227</t>
  </si>
  <si>
    <t>2018-11-04 15:00:00,15,308,26.3,54.5,882.5,2384.39,0.0,0,14.4,-69.0,-0.1999999999999993,2.0,-0.5</t>
  </si>
  <si>
    <t>2018-11-04 16:00:00,16,308,24.5,61.0,882.5,569.5,0.0,0,11.9,-66.0,-1.8000000000000007,6.5,0.0</t>
  </si>
  <si>
    <t>2018-11-04 17:00:00,17,308,22.6,67.5,882.9,0.0,0.0,0,11.2,-3.00000000000003,-1.8999999999999986,6.5,0.39999999999997726</t>
  </si>
  <si>
    <t>2018-11-04 18:00:00,18,308,20.8,76.5,883.55,0.0,0.0,0,3.6,-18.0,-1.8000000000000007,9.0,0.6499999999999773</t>
  </si>
  <si>
    <t>2018-11-04 19:00:00,19,308,20.5,79.0,884.05,0.0,0.0,0,2.9,-54.0,-0.3000000000000007,2.5,0.5</t>
  </si>
  <si>
    <t>2018-11-04 20:00:00,20,308,19.6,83.5,884.7,0.0,0.0,0,2.9,2.0,-0.8999999999999986,4.5,0.650000000000091</t>
  </si>
  <si>
    <t>2018-11-04 21:00:00,21,308,19.3,86.0,885.3,0.0,0.0,0,1.4,90.0,-0.3000000000000007,2.5,0.599999999999909</t>
  </si>
  <si>
    <t>2018-11-04 22:00:00,22,308,18.7,89.5,885.75,0.0,0.0,0,3.2,47.0,-0.6000000000000014,3.5,0.4500000000000455</t>
  </si>
  <si>
    <t>2018-11-04 23:00:00,23,308,18.3,90.0,885.7,0.0,0.0,0,1.8,-28.0,-0.3999999999999986,0.5,-0.049999999999954525</t>
  </si>
  <si>
    <t>2018-11-05 00:00:00,0,309,18.6,91.0,885.15,0.0,0.0,0,2.2,-1.40334185970698e-14,0.3000000000000007,1.0,-0.5500000000000682</t>
  </si>
  <si>
    <t>2018-11-05 01:00:00,1,309,18.4,91.5,884.5,0.0,0.0,0,1.8,159.0,-0.20000000000000284,0.5,-0.6499999999999773</t>
  </si>
  <si>
    <t>2018-11-05 02:00:00,2,309,18.5,92.5,884.2,0.0,0.0,0,4.0,18.0,0.10000000000000142,1.0,-0.2999999999999545</t>
  </si>
  <si>
    <t>2018-11-05 03:00:00,3,309,18.4,91.0,884.25,0.0,0.0,0,1.1,-25.0,-0.10000000000000142,-1.5,0.049999999999954525</t>
  </si>
  <si>
    <t>2018-11-05 04:00:00,4,309,17.9,92.5,884.45,0.0,0.0,0,2.5,-86.0,-0.5,1.5,0.20000000000004547</t>
  </si>
  <si>
    <t>2018-11-05 05:00:00,5,309,17.9,93.5,884.5,0.0,0.0,0,4.0,22.0,0.0,1.0,0.049999999999954525</t>
  </si>
  <si>
    <t>2018-11-05 06:00:00,6,309,18.9,91.0,885.0,0.0,0.0,0,5.0,13.0,1.0,-2.5,0.5</t>
  </si>
  <si>
    <t>2018-11-05 07:00:00,7,309,20.2,85.0,885.7,0.0,0.0,0,7.2,-31.0,1.3000000000000007,-6.0,0.7000000000000455</t>
  </si>
  <si>
    <t>2018-11-05 08:00:00,8,309,21.6,82.0,886.3,1285.67,0.0,0,8.6,-17.0,1.4000000000000021,-3.0,0.599999999999909</t>
  </si>
  <si>
    <t>2018-11-05 09:00:00,9,309,23.3,72.5,886.65,2278.71,0.0,0,9.0,-40.0,1.6999999999999993,-9.5,0.35000000000002274</t>
  </si>
  <si>
    <t>2018-11-05 10:00:00,10,309,24.4,64.0,886.7,1753.75,0.0,0,9.4,-56.0,1.0999999999999979,-8.5,0.05000000000006821</t>
  </si>
  <si>
    <t>2018-11-05 11:00:00,11,309,25.3,58.5,886.3,2361.12,0.0,0,9.4,-49.0,0.9000000000000021,-5.5,-0.40000000000009095</t>
  </si>
  <si>
    <t>2018-11-05 12:00:00,12,309,26.3,52.5,885.4,3598.76,0.0,0,12.2,-32.0,1.0,-6.0,-0.8999999999999773</t>
  </si>
  <si>
    <t>2018-11-05 13:00:00,13,309,27.1,47.5,884.15,3054.7,0.0,0,11.2,-44.0,0.8000000000000007,-5.0,-1.25</t>
  </si>
  <si>
    <t>2018-11-05 14:00:00,14,309,27.2,48.0,883.25,2701.3,0.0,0,10.8,-65.0,0.09999999999999787,0.5,-0.8999999999999773</t>
  </si>
  <si>
    <t>2018-11-05 15:00:00,15,309,27.7,44.0,882.6,2275.62,0.0,0,11.2,-44.0,0.5,-4.0,-0.6499999999999773</t>
  </si>
  <si>
    <t>2018-11-05 16:00:00,16,309,27.0,49.0,882.45,1123.16,0.0,0,6.1,-72.0,-0.6999999999999993,5.0,-0.14999999999997726</t>
  </si>
  <si>
    <t>2018-11-05 17:00:00,17,309,25.5,52.0,883.05,0.0,0.0,0,7.6,-52.0,-1.5,3.0,0.599999999999909</t>
  </si>
  <si>
    <t>2018-11-05 18:00:00,18,309,23.8,63.0,883.45,0.0,0.0,0,8.6,21.0,-1.6999999999999993,11.0,0.40000000000009095</t>
  </si>
  <si>
    <t>2018-11-05 19:00:00,19,309,21.9,77.0,884.0,0.0,0.0,0,2.9,90.0,-1.9000000000000021,14.0,0.5499999999999545</t>
  </si>
  <si>
    <t>2018-11-05 20:00:00,20,309,21.7,79.0,884.95,0.0,0.0,0,6.5,-72.0,-0.1999999999999993,2.0,0.9500000000000455</t>
  </si>
  <si>
    <t>2018-11-05 21:00:00,21,309,20.8,85.0,885.55,0.0,2.2,1,4.7,5.0,-0.8999999999999986,6.0,0.599999999999909</t>
  </si>
  <si>
    <t>2018-11-05 22:00:00,22,309,20.0,90.5,885.75,0.0,0.0,0,2.9,-19.0,-0.8000000000000007,5.5,0.20000000000004547</t>
  </si>
  <si>
    <t>2018-11-05 23:00:00,23,309,19.5,91.5,885.25,0.0,0.0,0,4.0,-67.0,-0.5,1.0,-0.5</t>
  </si>
  <si>
    <t>2018-11-06 00:00:00,0,310,19.1,92.5,884.65,0.0,0.0,0,1.4,3.0,-0.3999999999999986,1.0,-0.6000000000000227</t>
  </si>
  <si>
    <t>2018-11-06 01:00:00,1,310,18.9,93.5,884.2,0.0,0.0,0,5.4,-34.0,-0.20000000000000284,1.0,-0.4499999999999318</t>
  </si>
  <si>
    <t>2018-11-06 02:00:00,2,310,19.0,93.0,883.85,0.0,0.0,0,2.2,40.0,0.10000000000000142,-0.5,-0.35000000000002274</t>
  </si>
  <si>
    <t>2018-11-06 03:00:00,3,310,19.0,91.0,883.8,0.0,0.0,0,2.2,13.0,0.0,-2.0,-0.05000000000006821</t>
  </si>
  <si>
    <t>2018-11-06 04:00:00,4,310,19.1,91.0,883.95,0.0,0.0,0,5.0,82.0,0.10000000000000142,0.0,0.15000000000009095</t>
  </si>
  <si>
    <t>2018-11-06 05:00:00,5,310,19.3,91.0,884.4,0.0,0.0,0,10.4,93.0,0.1999999999999993,0.0,0.4499999999999318</t>
  </si>
  <si>
    <t>2018-11-06 06:00:00,6,310,19.7,91.5,885.0,0.0,0.0,0,9.7,68.0,0.3999999999999986,0.5,0.6000000000000227</t>
  </si>
  <si>
    <t>2018-11-06 07:00:00,7,310,20.4,88.5,885.7,0.0,0.0,0,11.2,64.0,0.6999999999999993,-3.0,0.7000000000000455</t>
  </si>
  <si>
    <t>2018-11-06 08:00:00,8,310,21.0,85.5,886.3,725.33,1.4,1,9.4,69.0,0.6000000000000014,-3.0,0.599999999999909</t>
  </si>
  <si>
    <t>2018-11-06 09:00:00,9,310,21.5,83.0,886.55,836.1,0.4,1,7.6,65.0,0.5,-2.5,0.25</t>
  </si>
  <si>
    <t>2018-11-06 10:00:00,10,310,22.5,78.5,886.45,1089.38,0.0,0,12.6,44.0,1.0,-4.5,-0.09999999999990905</t>
  </si>
  <si>
    <t>2018-11-06 11:00:00,11,310,23.3,74.0,885.9,1132.98,0.0,0,8.3,40.0,0.8000000000000007,-4.5,-0.5500000000000682</t>
  </si>
  <si>
    <t>2018-11-06 12:00:00,12,310,22.4,78.5,885.45,340.77,0.8,1,5.0,173.0,-0.9000000000000021,4.5,-0.4499999999999318</t>
  </si>
  <si>
    <t>2018-11-06 13:00:00,13,310,19.9,88.0,885.25,109.05,3.2,1,16.6,-61.0,-2.5,9.5,-0.20000000000004547</t>
  </si>
  <si>
    <t>2018-11-06 14:00:00,14,310,18.3,93.0,884.85,93.19,1.8,1,4.0,-85.0,-1.5999999999999979,5.0,-0.39999999999997726</t>
  </si>
  <si>
    <t>2018-11-06 15:00:00,15,310,18.6,93.0,884.3,100.39,0.8,1,5.4,-39.0,0.3000000000000007,0.0,-0.5500000000000682</t>
  </si>
  <si>
    <t>2018-11-06 16:00:00,16,310,18.7,92.5,884.05,128.28,1.0,1,8.3,-24.0,0.09999999999999787,-0.5,-0.25</t>
  </si>
  <si>
    <t>2018-11-06 17:00:00,17,310,18.5,91.0,883.75,0.0,0.0,0,4.3,86.0,-0.1999999999999993,-1.5,-0.2999999999999545</t>
  </si>
  <si>
    <t>2018-11-06 18:00:00,18,310,18.6,91.0,883.95,0.0,0.0,0,5.8,87.0,0.10000000000000142,0.0,0.20000000000004547</t>
  </si>
  <si>
    <t>2018-11-06 19:00:00,19,310,18.6,91.0,884.55,0.0,0.0,0,6.1,103.0,0.0,0.0,0.599999999999909</t>
  </si>
  <si>
    <t>2018-11-06 20:00:00,20,310,18.6,89.0,884.95,0.0,0.0,0,8.3,122.0,0.0,-2.0,0.40000000000009095</t>
  </si>
  <si>
    <t>2018-11-06 21:00:00,21,310,18.5,86.0,885.45,0.0,0.0,0,9.0,95.0,-0.10000000000000142,-3.0,0.5</t>
  </si>
  <si>
    <t>2018-11-06 22:00:00,22,310,18.1,87.0,886.1,0.0,0.0,0,1.4,-1.40334185970698e-14,-0.3999999999999986,1.0,0.6499999999999773</t>
  </si>
  <si>
    <t>2018-11-06 23:00:00,23,310,18.1,89.5,886.2,0.0,0.0,0,6.8,108.0,0.0,2.5,0.10000000000002274</t>
  </si>
  <si>
    <t>2018-11-07 00:00:00,0,311,18.5,89.5,885.7,0.0,0.0,0,6.1,58.0,0.3999999999999986,0.0,-0.5</t>
  </si>
  <si>
    <t>2018-11-07 01:00:00,1,311,18.5,92.0,885.3,0.0,0.0,0,9.7,71.0,0.0,2.5,-0.40000000000009095</t>
  </si>
  <si>
    <t>2018-11-07 02:00:00,2,311,18.6,92.5,885.05,0.0,0.0,0,6.1,45.0,0.10000000000000142,0.5,-0.25</t>
  </si>
  <si>
    <t>2018-11-07 03:00:00,3,311,18.6,92.5,884.6,0.0,0.0,0,5.4,31.0,0.0,0.0,-0.4499999999999318</t>
  </si>
  <si>
    <t>2018-11-07 04:00:00,4,311,18.7,91.5,884.45,0.0,0.0,0,7.6,76.0,0.09999999999999787,-1.0,-0.14999999999997726</t>
  </si>
  <si>
    <t>2018-11-07 05:00:00,5,311,18.9,90.5,884.9,0.0,0.0,0,9.0,56.0,0.1999999999999993,-1.0,0.4499999999999318</t>
  </si>
  <si>
    <t>2018-11-07 06:00:00,6,311,19.0,90.5,885.6,0.0,0.0,0,7.2,45.0,0.10000000000000142,0.0,0.7000000000000455</t>
  </si>
  <si>
    <t>2018-11-07 07:00:00,7,311,19.5,88.5,886.4,0.0,0.0,0,10.1,72.0,0.5,-2.0,0.7999999999999545</t>
  </si>
  <si>
    <t>2018-11-07 08:00:00,8,311,20.1,86.5,887.0,596.86,0.0,0,8.6,60.0,0.6000000000000014,-2.0,0.6000000000000227</t>
  </si>
  <si>
    <t>2018-11-07 09:00:00,9,311,20.1,87.5,887.4,780.35,4.8,1,7.6,-19.0,0.0,1.0,0.39999999999997726</t>
  </si>
  <si>
    <t>2018-11-07 10:00:00,10,311,19.8,93.0,887.6,950.26,4.4,1,6.5,43.0,-0.3000000000000007,5.5,0.20000000000004547</t>
  </si>
  <si>
    <t>2018-11-07 11:00:00,11,311,21.5,86.5,887.15,2593.45,0.0,0,10.8,57.0,1.6999999999999993,-6.5,-0.4500000000000455</t>
  </si>
  <si>
    <t>2018-11-07 12:00:00,12,311,22.4,80.5,886.5,2480.83,0.0,0,10.1,15.0,0.8999999999999986,-6.0,-0.6499999999999773</t>
  </si>
  <si>
    <t>2018-11-07 13:00:00,13,311,22.3,79.5,885.8,1600.39,3.0,1,8.3,20.0,-0.09999999999999787,-1.0,-0.7000000000000455</t>
  </si>
  <si>
    <t>2018-11-07 14:00:00,14,311,22.1,80.5,885.0,1806.81,0.0,0,11.5,20.0,-0.1999999999999993,1.0,-0.7999999999999545</t>
  </si>
  <si>
    <t>2018-11-07 15:00:00,15,311,23.3,73.5,884.3,1357.04,0.0,0,9.0,23.0,1.1999999999999993,-7.0,-0.7000000000000455</t>
  </si>
  <si>
    <t>2018-11-07 16:00:00,16,311,21.3,80.0,884.15,455.81,1.6,1,4.7,31.0,-2.0,6.5,-0.14999999999997726</t>
  </si>
  <si>
    <t>2018-11-07 17:00:00,17,311,19.8,87.5,883.9,0.0,0.8,1,7.2,50.0,-1.5,7.5,-0.25</t>
  </si>
  <si>
    <t>2018-11-07 18:00:00,18,311,20.3,86.5,884.35,0.0,0.0,0,10.4,82.0,0.5,-1.0,0.4500000000000455</t>
  </si>
  <si>
    <t>2018-11-07 19:00:00,19,311,20.4,87.0,885.15,0.0,0.0,0,6.8,57.0,0.09999999999999787,0.5,0.7999999999999545</t>
  </si>
  <si>
    <t>2018-11-07 20:00:00,20,311,20.4,86.5,885.8,0.0,0.0,0,9.4,58.0,0.0,-0.5,0.6499999999999773</t>
  </si>
  <si>
    <t>2018-11-07 21:00:00,21,311,20.0,88.0,886.45,0.0,0.0,0,8.6,26.0,-0.3999999999999986,1.5,0.650000000000091</t>
  </si>
  <si>
    <t>2018-11-07 22:00:00,22,311,19.6,88.5,886.85,0.0,0.0,0,8.3,26.0,-0.3999999999999986,0.5,0.39999999999997726</t>
  </si>
  <si>
    <t>2018-11-07 23:00:00,23,311,18.8,90.0,886.7,0.0,4.4,1,7.6,11.0,-0.8000000000000007,1.5,-0.14999999999997726</t>
  </si>
  <si>
    <t>2018-11-08 00:00:00,0,312,18.3,92.0,885.95,0.0,0.4,1,5.0,8.0,-0.5,2.0,-0.75</t>
  </si>
  <si>
    <t>2018-11-08 01:00:00,1,312,18.3,92.5,885.05,0.0,0.0,0,5.0,-18.0,0.0,0.5,-0.900000000000091</t>
  </si>
  <si>
    <t>2018-11-08 02:00:00,2,312,18.3,93.0,884.55,0.0,0.0,0,2.2,-1.99999999999999,0.0,0.5,-0.5</t>
  </si>
  <si>
    <t>2018-11-08 03:00:00,3,312,18.2,93.0,884.55,0.0,0.0,0,2.5,129.0,-0.10000000000000142,0.0,0.0</t>
  </si>
  <si>
    <t>2018-11-08 04:00:00,4,312,18.6,92.5,884.6,0.0,0.2,1,5.0,74.0,0.40000000000000213,-0.5,0.05000000000006821</t>
  </si>
  <si>
    <t>2018-11-08 05:00:00,5,312,18.9,91.5,884.95,0.0,0.0,0,6.8,46.0,0.29999999999999716,-1.0,0.35000000000002274</t>
  </si>
  <si>
    <t>2018-11-08 06:00:00,6,312,18.8,91.0,885.6,0.0,2.4,1,7.9,40.0,-0.09999999999999787,-0.5,0.6499999999999773</t>
  </si>
  <si>
    <t>2018-11-08 07:00:00,7,312,18.8,92.0,886.35,0.0,0.4,1,4.0,34.0,0.0,1.0,0.75</t>
  </si>
  <si>
    <t>2018-11-08 08:00:00,8,312,19.3,91.5,887.05,418.54,0.2,1,7.2,-14.0,0.5,-0.5,0.6999999999999318</t>
  </si>
  <si>
    <t>2018-11-08 09:00:00,9,312,19.2,91.5,887.55,709.45,0.8,1,6.1,-36.0,-0.10000000000000142,0.0,0.5</t>
  </si>
  <si>
    <t>2018-11-08 10:00:00,10,312,20.3,86.5,887.55,1218.68,0.0,0,7.2,-33.0,1.1000000000000014,-5.0,0.0</t>
  </si>
  <si>
    <t>2018-11-08 11:00:00,11,312,21.8,79.5,887.0,2006.86,0.0,0,5.8,-59.0,1.5,-7.0,-0.5499999999999545</t>
  </si>
  <si>
    <t>2018-11-08 12:00:00,12,312,23.1,73.5,886.05,2012.22,0.0,0,14.8,-5.00000000000001,1.3000000000000007,-6.0,-0.9500000000000455</t>
  </si>
  <si>
    <t>2018-11-08 13:00:00,13,312,24.1,65.0,885.1,2401.57,0.0,0,15.1,-8.00000000000002,1.0,-8.5,-0.9499999999999318</t>
  </si>
  <si>
    <t>2018-11-08 14:00:00,14,312,23.5,69.5,884.5,757.63,0.0,0,9.0,-1.99999999999999,-0.6000000000000014,4.5,-0.6000000000000227</t>
  </si>
  <si>
    <t>2018-11-08 15:00:00,15,312,23.6,68.0,884.15,797.23,0.0,0,7.6,-49.0,0.10000000000000142,-1.5,-0.35000000000002274</t>
  </si>
  <si>
    <t>2018-11-08 16:00:00,16,312,20.7,80.0,884.55,113.02,16.2,1,11.5,-20.0,-2.900000000000002,12.0,0.39999999999997726</t>
  </si>
  <si>
    <t>2018-11-08 17:00:00,17,312,18.6,94.5,885.0,0.0,0.8,1,10.1,-6.99999999999998,-2.099999999999998,14.5,0.4500000000000455</t>
  </si>
  <si>
    <t>2018-11-08 18:00:00,18,312,18.8,94.0,885.4,0.0,0.2,1,4.7,-26.0,0.1999999999999993,-0.5,0.39999999999997726</t>
  </si>
  <si>
    <t>2018-11-08 19:00:00,19,312,18.8,94.0,885.95,0.0,1.4,1,3.2,45.0,0.0,0.0,0.5500000000000682</t>
  </si>
  <si>
    <t>2018-11-08 20:00:00,20,312,18.9,94.0,886.6,0.0,0.0,0,5.4,12.0,0.09999999999999787,0.0,0.6499999999999773</t>
  </si>
  <si>
    <t>2018-11-08 21:00:00,21,312,18.8,94.0,887.25,0.0,0.0,0,3.2,-24.0,-0.09999999999999787,0.0,0.6499999999999773</t>
  </si>
  <si>
    <t>2018-11-08 22:00:00,22,312,18.8,94.0,887.5,0.0,0.0,0,2.2,-16.0,0.0,0.0,0.25</t>
  </si>
  <si>
    <t>2018-11-08 23:00:00,23,312,18.8,94.0,887.1,0.0,0.0,0,1.1,-87.0,0.0,0.0,-0.39999999999997726</t>
  </si>
  <si>
    <t>2018-11-09 00:00:00,0,313,18.8,94.0,886.5,0.0,0.0,0,1.8,63.0,0.0,0.0,-0.6000000000000227</t>
  </si>
  <si>
    <t>2018-11-09 01:00:00,1,313,18.7,94.0,886.1,0.0,0.0,0,1.4,-50.0,-0.10000000000000142,0.0,-0.39999999999997726</t>
  </si>
  <si>
    <t>2018-11-09 02:00:00,2,313,18.6,94.5,885.7,0.0,0.2,1,1.8,148.0,-0.09999999999999787,0.5,-0.39999999999997726</t>
  </si>
  <si>
    <t>2018-11-09 03:00:00,3,313,18.8,95.0,885.55,0.0,0.0,0,1.1,162.0,0.1999999999999993,0.5,-0.15000000000009095</t>
  </si>
  <si>
    <t>2018-11-09 04:00:00,4,313,18.8,94.5,885.55,0.0,0.0,0,6.8,78.0,0.0,-0.5,0.0</t>
  </si>
  <si>
    <t>2018-11-09 05:00:00,5,313,18.7,94.0,885.9,0.0,0.0,0,5.4,67.0,-0.10000000000000142,-0.5,0.35000000000002274</t>
  </si>
  <si>
    <t>2018-11-09 06:00:00,6,313,18.5,94.0,886.6,0.0,0.4,1,5.0,29.0,-0.1999999999999993,0.0,0.7000000000000455</t>
  </si>
  <si>
    <t>2018-11-09 07:00:00,7,313,18.6,93.5,887.35,0.0,0.8,1,4.7,-22.0,0.10000000000000142,-0.5,0.75</t>
  </si>
  <si>
    <t>2018-11-09 08:00:00,8,313,18.4,94.0,887.9,206.3,6.0,1,8.6,-6.0,-0.20000000000000284,0.5,0.5499999999999545</t>
  </si>
  <si>
    <t>2018-11-09 09:00:00,9,313,18.8,92.5,888.1,780.49,0.4,1,10.1,-35.0,0.40000000000000213,-1.5,0.20000000000004547</t>
  </si>
  <si>
    <t>2018-11-09 10:00:00,10,313,19.4,90.5,888.0,747.51,0.2,1,8.6,-46.0,0.5999999999999979,-2.0,-0.10000000000002274</t>
  </si>
  <si>
    <t>2018-11-09 11:00:00,11,313,19.7,86.5,887.7,1355.34,0.0,0,10.1,-36.0,0.3000000000000007,-4.0,-0.2999999999999545</t>
  </si>
  <si>
    <t>2018-11-09 12:00:00,12,313,20.8,81.5,887.1,2066.95,0.0,0,14.0,-6.99999999999998,1.1000000000000014,-5.0,-0.6000000000000227</t>
  </si>
  <si>
    <t>2018-11-09 13:00:00,13,313,21.5,79.5,886.35,1579.38,0.0,0,12.2,12.0,0.6999999999999993,-2.0,-0.75</t>
  </si>
  <si>
    <t>2018-11-09 14:00:00,14,313,21.4,79.0,885.75,1218.13,0.0,0,7.9,-15.0,-0.10000000000000142,-0.5,-0.6000000000000227</t>
  </si>
  <si>
    <t>2018-11-09 15:00:00,15,313,21.2,80.5,885.3,618.36,0.0,0,4.7,-52.0,-0.1999999999999993,1.5,-0.4500000000000455</t>
  </si>
  <si>
    <t>2018-11-09 16:00:00,16,313,21.4,77.5,885.1,487.31,0.0,0,4.0,-58.0,0.1999999999999993,-3.0,-0.1999999999999318</t>
  </si>
  <si>
    <t>2018-11-09 17:00:00,17,313,20.2,82.0,885.15,0.0,1.4,1,6.1,-121.0,-1.1999999999999993,4.5,0.049999999999954525</t>
  </si>
  <si>
    <t>2018-11-09 18:00:00,18,313,19.0,91.0,885.05,0.0,2.6,1,6.5,139.0,-1.1999999999999993,9.0,-0.10000000000002274</t>
  </si>
  <si>
    <t>2018-11-09 19:00:00,19,313,18.9,93.5,885.2,0.0,0.0,0,8.6,114.0,-0.10000000000000142,2.5,0.15000000000009095</t>
  </si>
  <si>
    <t>2018-11-09 20:00:00,20,313,19.0,93.5,885.8,0.0,0.0,0,7.6,122.0,0.10000000000000142,0.0,0.599999999999909</t>
  </si>
  <si>
    <t>2018-11-09 21:00:00,21,313,19.0,93.5,886.35,0.0,0.0,0,10.4,92.0,0.0,0.0,0.5500000000000682</t>
  </si>
  <si>
    <t>2018-11-09 22:00:00,22,313,18.8,93.0,886.7,0.0,0.0,0,9.7,99.0,-0.1999999999999993,-0.5,0.35000000000002274</t>
  </si>
  <si>
    <t>2018-11-09 23:00:00,23,313,18.8,93.5,886.55,0.0,0.0,0,7.2,101.0,0.0,0.5,-0.15000000000009095</t>
  </si>
  <si>
    <t>2018-11-10 00:00:00,0,314,18.8,93.0,886.05,0.0,0.2,1,6.8,71.0,0.0,-0.5,-0.5</t>
  </si>
  <si>
    <t>2018-11-10 01:00:00,1,314,18.6,93.5,885.25,0.0,0.2,1,8.3,73.0,-0.1999999999999993,0.5,-0.7999999999999545</t>
  </si>
  <si>
    <t>2018-11-10 02:00:00,2,314,18.5,93.5,884.55,0.0,0.0,0,5.0,67.0,-0.10000000000000142,0.0,-0.7000000000000455</t>
  </si>
  <si>
    <t>2018-11-10 03:00:00,3,314,18.4,93.5,884.2,0.0,0.2,1,4.0,52.0,-0.10000000000000142,0.0,-0.34999999999990905</t>
  </si>
  <si>
    <t>2018-11-10 04:00:00,4,314,18.3,94.0,884.15,0.0,0.0,0,6.1,62.0,-0.09999999999999787,0.5,-0.05000000000006821</t>
  </si>
  <si>
    <t>2018-11-10 05:00:00,5,314,18.1,94.0,884.4,0.0,0.4,1,4.7,61.0,-0.1999999999999993,0.0,0.25</t>
  </si>
  <si>
    <t>2018-11-10 06:00:00,6,314,18.3,94.0,884.85,0.0,0.0,0,6.8,59.0,0.1999999999999993,0.0,0.4500000000000455</t>
  </si>
  <si>
    <t>2018-11-10 07:00:00,7,314,18.6,93.5,885.45,0.0,0.6,1,3.6,35.0,0.3000000000000007,-0.5,0.6000000000000227</t>
  </si>
  <si>
    <t>2018-11-10 08:00:00,8,314,18.9,93.0,886.05,314.09,0.2,1,5.4,17.0,0.29999999999999716,-0.5,0.599999999999909</t>
  </si>
  <si>
    <t>2018-11-10 09:00:00,9,314,18.9,93.5,886.45,301.0,4.2,1,4.0,23.0,0.0,0.5,0.40000000000009095</t>
  </si>
  <si>
    <t>2018-11-10 10:00:00,10,314,19.0,93.5,886.55,379.8,2.4,1,9.0,-5.00000000000001,0.10000000000000142,0.0,0.09999999999990905</t>
  </si>
  <si>
    <t>2018-11-10 11:00:00,11,314,19.2,93.5,886.15,597.51,2.6,1,11.5,-16.0,0.1999999999999993,0.0,-0.39999999999997726</t>
  </si>
  <si>
    <t>2018-11-10 12:00:00,12,314,19.3,93.0,885.55,878.57,0.6,1,11.9,-29.0,0.10000000000000142,-0.5,-0.6000000000000227</t>
  </si>
  <si>
    <t>2018-11-10 13:00:00,13,314,19.1,92.0,885.2,374.81,1.6,1,10.8,-43.0,-0.1999999999999993,-1.0,-0.34999999999990905</t>
  </si>
  <si>
    <t>2018-11-10 14:00:00,14,314,18.8,91.5,884.35,549.37,0.6,1,10.4,-49.0,-0.3000000000000007,-0.5,-0.8500000000000227</t>
  </si>
  <si>
    <t>2018-11-10 15:00:00,15,314,19.2,90.0,883.45,551.92,0.0,0,7.2,-104.0,0.3999999999999986,-1.5,-0.8999999999999773</t>
  </si>
  <si>
    <t>2018-11-10 16:00:00,16,314,19.7,86.0,883.05,614.33,0.0,0,6.8,-55.0,0.5,-4.0,-0.40000000000009095</t>
  </si>
  <si>
    <t>2018-11-10 17:00:00,17,314,20.0,84.0,883.05,0.0,0.0,0,3.2,-119.0,0.3000000000000007,-2.0,0.0</t>
  </si>
  <si>
    <t>2018-11-10 18:00:00,18,314,19.5,85.5,883.65,0.0,0.0,0,5.0,-77.0,-0.5,1.5,0.6000000000000227</t>
  </si>
  <si>
    <t>2018-11-10 19:00:00,19,314,18.5,90.0,884.35,0.0,0.0,0,6.5,-41.0,-1.0,4.5,0.7000000000000455</t>
  </si>
  <si>
    <t>2018-11-10 20:00:00,20,314,18.1,90.5,884.7,0.0,0.0,0,4.3,-48.0,-0.3999999999999986,0.5,0.35000000000002274</t>
  </si>
  <si>
    <t>2018-11-10 21:00:00,21,314,17.8,92.0,885.25,0.0,0.0,0,4.3,-1.0,-0.3000000000000007,1.5,0.5499999999999545</t>
  </si>
  <si>
    <t>2018-11-10 22:00:00,22,314,17.4,93.5,885.55,0.0,0.0,0,2.2,23.0,-0.40000000000000213,1.5,0.2999999999999545</t>
  </si>
  <si>
    <t>2018-11-10 23:00:00,23,314,17.4,94.0,885.45,0.0,0.0,0,2.9,18.0,0.0,0.5,-0.09999999999990905</t>
  </si>
  <si>
    <t>2018-11-11 00:00:00,0,315,17.6,93.0,885.2,0.0,0.0,0,4.7,-22.0,0.20000000000000284,-1.0,-0.25</t>
  </si>
  <si>
    <t>2018-11-11 01:00:00,1,315,17.1,92.5,884.8,0.0,0.0,0,2.9,-83.0,-0.5,-0.5,-0.40000000000009095</t>
  </si>
  <si>
    <t>2018-11-11 02:00:00,2,315,16.1,93.5,884.15,0.0,0.0,0,3.6,-66.0,-1.0,1.0,-0.6499999999999773</t>
  </si>
  <si>
    <t>2018-11-11 03:00:00,3,315,15.9,94.0,883.75,0.0,0.0,0,5.4,-37.0,-0.20000000000000107,0.5,-0.39999999999997726</t>
  </si>
  <si>
    <t>2018-11-11 04:00:00,4,315,15.8,94.5,884.0,0.0,0.0,0,6.8,-18.0,-0.09999999999999964,0.5,0.25</t>
  </si>
  <si>
    <t>2018-11-11 05:00:00,5,315,16.1,95.0,884.65,0.0,0.0,0,1.8,-73.0,0.3000000000000007,0.5,0.6499999999999773</t>
  </si>
  <si>
    <t>2018-11-11 06:00:00,6,315,17.2,92.0,885.2,0.0,0.0,0,6.1,-35.0,1.0999999999999979,-3.0,0.5500000000000682</t>
  </si>
  <si>
    <t>2018-11-11 07:00:00,7,315,19.5,85.5,885.6,0.0,0.0,0,7.2,-48.0,2.3000000000000007,-6.5,0.39999999999997726</t>
  </si>
  <si>
    <t>2018-11-11 08:00:00,8,315,21.6,79.5,886.05,1900.83,0.0,0,9.0,-40.0,2.1000000000000014,-6.0,0.4499999999999318</t>
  </si>
  <si>
    <t>2018-11-11 09:00:00,9,315,21.9,77.5,886.35,889.35,0.0,0,6.8,-54.0,0.29999999999999716,-2.0,0.3000000000000682</t>
  </si>
  <si>
    <t>2018-11-11 10:00:00,10,315,23.0,73.5,886.3,2316.68,0.0,0,8.3,-69.0,1.1000000000000014,-4.0,-0.05000000000006821</t>
  </si>
  <si>
    <t>2018-11-11 11:00:00,11,315,24.7,63.5,885.95,3307.94,0.0,0,7.6,-109.0,1.6999999999999993,-10.0,-0.34999999999990905</t>
  </si>
  <si>
    <t>2018-11-11 12:00:00,12,315,26.2,56.0,885.2,3550.29,0.0,0,7.6,-103.0,1.5,-7.5,-0.75</t>
  </si>
  <si>
    <t>2018-11-11 13:00:00,13,315,26.6,53.5,884.4,2541.01,0.0,0,9.7,-55.0,0.40000000000000213,-2.5,-0.8000000000000682</t>
  </si>
  <si>
    <t>2018-11-11 14:00:00,14,315,27.1,52.0,883.75,2849.88,0.0,0,11.2,-98.0,0.5,-1.5,-0.6499999999999773</t>
  </si>
  <si>
    <t>2018-11-11 15:00:00,15,315,27.0,52.0,883.2,2032.84,0.0,0,8.3,-88.0,-0.10000000000000142,0.0,-0.5499999999999545</t>
  </si>
  <si>
    <t>2018-11-11 16:00:00,16,315,26.7,52.0,882.8,1160.16,0.0,0,8.3,-85.0,-0.3000000000000007,0.0,-0.40000000000009095</t>
  </si>
  <si>
    <t>2018-11-11 17:00:00,17,315,26.1,56.0,882.75,0.0,0.2,1,10.1,-142.0,-0.5999999999999979,4.0,-0.049999999999954525</t>
  </si>
  <si>
    <t>2018-11-11 18:00:00,18,315,24.4,66.0,883.2,0.0,0.0,0,0.7,-30.0,-1.7000000000000028,10.0,0.4500000000000455</t>
  </si>
  <si>
    <t>2018-11-11 19:00:00,19,315,22.1,80.0,883.75,0.0,4.6,1,6.5,-74.0,-2.299999999999997,14.0,0.5499999999999545</t>
  </si>
  <si>
    <t>2018-11-11 20:00:00,20,315,20.4,87.5,884.4,0.0,0.2,1,3.6,14.0,-1.7000000000000028,7.5,0.6499999999999773</t>
  </si>
  <si>
    <t>2018-11-11 21:00:00,21,315,20.2,90.5,884.9,0.0,0.0,0,4.0,54.0,-0.1999999999999993,3.0,0.5</t>
  </si>
  <si>
    <t>2018-11-11 22:00:00,22,315,19.5,92.0,885.25,0.0,0.0,0,1.8,86.0,-0.6999999999999993,1.5,0.35000000000002274</t>
  </si>
  <si>
    <t>2018-11-11 23:00:00,23,315,20.0,90.5,885.55,0.0,0.0,0,6.5,47.0,0.5,-1.5,0.2999999999999545</t>
  </si>
  <si>
    <t>2018-11-12 00:00:00,0,316,19.5,91.5,885.35,0.0,0.0,0,1.8,2.0,-0.5,1.0,-0.1999999999999318</t>
  </si>
  <si>
    <t>2018-11-12 01:00:00,1,316,19.1,93.5,884.85,0.0,0.0,0,2.9,-54.0,-0.3999999999999986,2.0,-0.5</t>
  </si>
  <si>
    <t>2018-11-12 02:00:00,2,316,19.3,94.0,884.45,0.0,0.0,0,3.2,135.0,0.1999999999999993,0.5,-0.39999999999997726</t>
  </si>
  <si>
    <t>2018-11-12 03:00:00,3,316,19.6,93.0,884.5,0.0,0.0,0,11.9,109.0,0.3000000000000007,-1.0,0.049999999999954525</t>
  </si>
  <si>
    <t>2018-11-12 04:00:00,4,316,19.3,91.5,884.9,0.0,0.0,0,7.9,89.0,-0.3000000000000007,-1.5,0.39999999999997726</t>
  </si>
  <si>
    <t>2018-11-12 05:00:00,5,316,18.9,92.0,885.25,0.0,0.0,0,2.2,151.0,-0.40000000000000213,0.5,0.35000000000002274</t>
  </si>
  <si>
    <t>2018-11-12 06:00:00,6,316,19.2,90.0,885.45,0.0,0.0,0,9.4,18.0,0.3000000000000007,-2.0,0.20000000000004547</t>
  </si>
  <si>
    <t>2018-11-12 07:00:00,7,316,20.3,84.5,885.95,0.0,0.0,0,7.9,19.0,1.1000000000000014,-5.5,0.5</t>
  </si>
  <si>
    <t>2018-11-12 08:00:00,8,316,22.0,78.0,886.45,2322.31,0.0,0,10.1,-13.0,1.6999999999999993,-6.5,0.5</t>
  </si>
  <si>
    <t>2018-11-12 09:00:00,9,316,23.5,71.0,886.6,2747.1,0.0,0,7.6,34.0,1.5,-7.0,0.14999999999997726</t>
  </si>
  <si>
    <t>2018-11-12 10:00:00,10,316,24.8,61.0,886.4,3022.27,0.0,0,9.4,15.0,1.3000000000000007,-10.0,-0.20000000000004547</t>
  </si>
  <si>
    <t>2018-11-12 11:00:00,11,316,25.4,59.5,886.1,2970.47,0.0,0,12.2,-9.00000000000001,0.5999999999999979,-1.5,-0.2999999999999545</t>
  </si>
  <si>
    <t>2018-11-12 12:00:00,12,316,25.8,58.0,885.5,3007.77,0.0,0,11.2,13.0,0.40000000000000213,-1.5,-0.6000000000000227</t>
  </si>
  <si>
    <t>2018-11-12 13:00:00,13,316,26.5,56.0,884.7,3354.85,0.0,0,6.8,24.0,0.6999999999999993,-2.0,-0.7999999999999545</t>
  </si>
  <si>
    <t>2018-11-12 14:00:00,14,316,27.2,49.5,884.0,2620.28,0.0,0,7.9,82.0,0.6999999999999993,-6.5,-0.7000000000000455</t>
  </si>
  <si>
    <t>2018-11-12 15:00:00,15,316,27.9,45.0,883.4,2080.85,0.0,0,7.9,15.0,0.6999999999999993,-4.5,-0.6000000000000227</t>
  </si>
  <si>
    <t>2018-11-12 16:00:00,16,316,26.6,51.5,883.0,295.79,0.0,0,4.3,46.0,-1.2999999999999972,6.5,-0.39999999999997726</t>
  </si>
  <si>
    <t>2018-11-12 17:00:00,17,316,25.5,57.5,883.25,0.0,0.0,0,5.8,-37.0,-1.1000000000000014,6.0,0.25</t>
  </si>
  <si>
    <t>2018-11-12 18:00:00,18,316,23.8,64.0,883.75,0.0,0.0,0,6.1,-80.0,-1.6999999999999993,6.5,0.5</t>
  </si>
  <si>
    <t>2018-11-12 19:00:00,19,316,20.7,79.5,884.75,0.0,17.6,1,7.2,-12.0,-3.1000000000000014,15.5,1.0</t>
  </si>
  <si>
    <t>2018-11-12 20:00:00,20,316,19.2,85.0,885.8,0.0,16.8,1,10.1,101.0,-1.5,5.5,1.0499999999999545</t>
  </si>
  <si>
    <t>2018-11-12 21:00:00,21,316,18.9,93.5,886.3,0.0,1.6,1,5.4,-47.0,-0.3000000000000007,8.5,0.5</t>
  </si>
  <si>
    <t>2018-11-12 22:00:00,22,316,18.9,93.5,886.5,0.0,0.0,0,4.7,170.0,0.0,0.0,0.20000000000004547</t>
  </si>
  <si>
    <t>2018-11-12 23:00:00,23,316,19.0,93.0,886.35,0.0,0.0,0,1.4,125.0,0.10000000000000142,-0.5,-0.14999999999997726</t>
  </si>
  <si>
    <t>2018-11-13 00:00:00,0,317,18.9,93.5,885.9,0.0,0.0,0,3.6,9.0,-0.10000000000000142,0.5,-0.4500000000000455</t>
  </si>
  <si>
    <t>2018-11-13 01:00:00,1,317,18.6,94.0,885.25,0.0,0.2,1,8.6,11.0,-0.29999999999999716,0.5,-0.6499999999999773</t>
  </si>
  <si>
    <t>2018-11-13 02:00:00,2,317,18.7,93.0,884.9,0.0,0.0,0,7.6,25.0,0.09999999999999787,-1.0,-0.35000000000002274</t>
  </si>
  <si>
    <t>2018-11-13 03:00:00,3,317,18.6,92.5,884.7,0.0,0.0,0,7.2,32.0,-0.09999999999999787,-0.5,-0.1999999999999318</t>
  </si>
  <si>
    <t>2018-11-13 04:00:00,4,317,18.6,92.5,885.1,0.0,0.0,0,5.8,43.0,0.0,0.0,0.39999999999997726</t>
  </si>
  <si>
    <t>2018-11-13 05:00:00,5,317,18.5,93.0,885.55,0.0,0.0,0,5.4,12.0,-0.10000000000000142,0.5,0.4499999999999318</t>
  </si>
  <si>
    <t>2018-11-13 06:00:00,6,317,19.5,90.0,886.2,0.0,0.0,0,6.1,7.0,1.0,-3.0,0.650000000000091</t>
  </si>
  <si>
    <t>2018-11-13 07:00:00,7,317,21.4,83.0,886.9,0.0,0.0,0,11.2,5.0,1.8999999999999986,-7.0,0.6999999999999318</t>
  </si>
  <si>
    <t>2018-11-13 08:00:00,8,317,23.3,74.5,887.3,2409.98,0.0,0,9.0,13.0,1.9000000000000021,-8.5,0.39999999999997726</t>
  </si>
  <si>
    <t>2018-11-13 09:00:00,9,317,24.6,68.5,887.65,2471.02,0.0,0,12.2,-5.00000000000001,1.3000000000000007,-6.0,0.35000000000002274</t>
  </si>
  <si>
    <t>2018-11-13 10:00:00,10,317,25.1,62.0,887.45,3308.26,0.0,0,10.1,-1.40334185970698e-14,0.5,-6.5,-0.1999999999999318</t>
  </si>
  <si>
    <t>2018-11-13 11:00:00,11,317,23.8,71.5,887.05,983.52,0.6,1,11.5,111.0,-1.3000000000000007,9.5,-0.40000000000009095</t>
  </si>
  <si>
    <t>2018-11-13 12:00:00,12,317,23.6,74.5,886.6,2223.51,0.0,0,7.6,53.0,-0.1999999999999993,3.0,-0.4499999999999318</t>
  </si>
  <si>
    <t>2018-11-13 13:00:00,13,317,25.6,58.5,885.85,2106.38,0.0,0,6.5,80.0,2.0,-16.0,-0.75</t>
  </si>
  <si>
    <t>2018-11-13 14:00:00,14,317,26.2,57.0,885.05,2748.16,0.0,0,12.6,12.0,0.5999999999999979,-1.5,-0.8000000000000682</t>
  </si>
  <si>
    <t>2018-11-13 15:00:00,15,317,25.5,59.5,884.5,1638.6,0.0,0,9.0,-38.0,-0.6999999999999993,2.5,-0.5499999999999545</t>
  </si>
  <si>
    <t>2018-11-13 16:00:00,16,317,24.4,64.0,884.25,1221.25,0.0,0,13.0,-1.40334185970698e-14,-1.1000000000000014,4.5,-0.25</t>
  </si>
  <si>
    <t>2018-11-13 17:00:00,17,317,24.4,61.0,884.35,0.0,0.0,0,6.8,14.0,0.0,-3.0,0.10000000000002274</t>
  </si>
  <si>
    <t>2018-11-13 18:00:00,18,317,22.5,68.5,885.0,0.0,0.0,0,4.3,-4.00000000000002,-1.8999999999999986,7.5,0.6499999999999773</t>
  </si>
  <si>
    <t>2018-11-13 19:00:00,19,317,21.0,78.0,885.75,0.0,0.0,0,4.0,-3.00000000000003,-1.5,9.5,0.75</t>
  </si>
  <si>
    <t>2018-11-13 20:00:00,20,317,20.2,85.0,886.35,0.0,0.0,0,3.2,28.0,-0.8000000000000007,7.0,0.6000000000000227</t>
  </si>
  <si>
    <t>2018-11-13 21:00:00,21,317,19.6,88.0,886.8,0.0,0.0,0,3.2,-9.00000000000001,-0.5999999999999979,3.0,0.4499999999999318</t>
  </si>
  <si>
    <t>2018-11-13 22:00:00,22,317,19.4,89.5,886.9,0.0,0.0,0,2.9,42.0,-0.20000000000000284,1.5,0.10000000000002274</t>
  </si>
  <si>
    <t>2018-11-13 23:00:00,23,317,19.3,87.5,886.45,0.0,0.0,0,1.1,70.0,-0.09999999999999787,-2.0,-0.4499999999999318</t>
  </si>
  <si>
    <t>2018-11-14 00:00:00,0,318,18.6,91.0,885.75,0.0,0.0,0,4.7,118.0,-0.6999999999999993,3.5,-0.7000000000000455</t>
  </si>
  <si>
    <t>2018-11-14 01:00:00,1,318,18.7,91.0,885.2,0.0,0.0,0,1.1,170.0,0.09999999999999787,0.0,-0.5499999999999545</t>
  </si>
  <si>
    <t>2018-11-14 02:00:00,2,318,18.3,93.5,884.95,0.0,0.0,0,1.4,143.0,-0.3999999999999986,2.5,-0.25</t>
  </si>
  <si>
    <t>2018-11-14 03:00:00,3,318,18.1,93.5,885.15,0.0,0.0,0,1.1,-19.0,-0.1999999999999993,0.0,0.1999999999999318</t>
  </si>
  <si>
    <t>2018-11-14 04:00:00,4,318,18.1,93.5,885.55,0.0,0.0,0,1.8,63.0,0.0,0.0,0.39999999999997726</t>
  </si>
  <si>
    <t>2018-11-14 05:00:00,5,318,17.9,93.5,885.8,0.0,0.0,0,2.5,17.0,-0.20000000000000284,0.0,0.25</t>
  </si>
  <si>
    <t>2018-11-14 06:00:00,6,318,19.7,87.0,886.25,0.0,0.0,0,6.8,62.0,1.8000000000000007,-6.5,0.4500000000000455</t>
  </si>
  <si>
    <t>2018-11-14 07:00:00,7,318,22.3,78.0,886.6,0.0,0.0,0,7.9,49.0,2.6000000000000014,-9.0,0.35000000000002274</t>
  </si>
  <si>
    <t>2018-11-14 08:00:00,8,318,23.7,72.5,886.85,1812.86,0.0,0,7.6,41.0,1.3999999999999986,-5.5,0.25</t>
  </si>
  <si>
    <t>2018-11-14 09:00:00,9,318,25.4,63.0,886.85,2714.44,0.0,0,9.7,6.0,1.6999999999999993,-9.5,0.0</t>
  </si>
  <si>
    <t>2018-11-14 10:00:00,10,318,26.6,56.5,886.55,2812.31,0.0,0,9.0,4.0,1.2000000000000028,-6.5,-0.3000000000000682</t>
  </si>
  <si>
    <t>2018-11-14 11:00:00,11,318,27.7,52.0,886.1,4007.47,0.0,0,12.2,-30.0,1.0999999999999979,-4.5,-0.4499999999999318</t>
  </si>
  <si>
    <t>2018-11-14 12:00:00,12,318,27.5,49.5,885.4,1725.22,0.0,0,8.6,-79.0,-0.1999999999999993,-2.5,-0.7000000000000455</t>
  </si>
  <si>
    <t>2018-11-14 13:00:00,13,318,25.7,58.5,884.55,1394.48,0.0,0,14.4,111.0,-1.8000000000000007,9.0,-0.8500000000000227</t>
  </si>
  <si>
    <t>2018-11-14 14:00:00,14,318,25.7,60.5,883.65,1936.62,0.0,0,6.5,161.0,0.0,2.0,-0.8999999999999773</t>
  </si>
  <si>
    <t>2018-11-14 15:00:00,15,318,26.5,57.5,883.3,1606.05,0.0,0,12.2,18.0,0.8000000000000007,-3.0,-0.35000000000002274</t>
  </si>
  <si>
    <t>2018-11-14 16:00:00,16,318,26.4,57.0,883.1,1368.21,0.0,0,7.2,-4.00000000000002,-0.10000000000000142,-0.5,-0.1999999999999318</t>
  </si>
  <si>
    <t>2018-11-14 17:00:00,17,318,24.8,62.5,883.65,0.0,0.0,0,7.2,-21.0,-1.5999999999999979,5.5,0.5499999999999545</t>
  </si>
  <si>
    <t>2018-11-14 18:00:00,18,318,23.6,68.5,884.0,0.0,0.0,0,5.0,13.0,-1.1999999999999993,6.0,0.35000000000002274</t>
  </si>
  <si>
    <t>2018-11-14 19:00:00,19,318,23.5,69.5,884.75,0.0,0.0,0,5.8,-116.0,-0.10000000000000142,1.0,0.75</t>
  </si>
  <si>
    <t>2018-11-14 20:00:00,20,318,22.0,79.0,885.7,0.0,4.0,1,7.6,20.0,-1.5,9.5,0.9500000000000455</t>
  </si>
  <si>
    <t>2018-11-14 21:00:00,21,318,20.3,89.5,886.4,0.0,0.6,1,7.6,-83.0,-1.6999999999999993,10.5,0.6999999999999318</t>
  </si>
  <si>
    <t>2018-11-14 22:00:00,22,318,19.4,93.0,887.1,0.0,3.8,1,7.9,173.0,-0.9000000000000021,3.5,0.7000000000000455</t>
  </si>
  <si>
    <t>2018-11-14 23:00:00,23,318,18.8,93.5,887.0,0.0,10.0,1,3.6,-102.0,-0.5999999999999979,0.5,-0.10000000000002274</t>
  </si>
  <si>
    <t>2018-11-15 00:00:00,0,319,18.6,94.0,886.15,0.0,1.4,1,7.6,-59.0,-0.1999999999999993,0.5,-0.8500000000000227</t>
  </si>
  <si>
    <t>2018-11-15 01:00:00,1,319,18.2,93.5,885.6,0.0,1.0,1,10.1,-68.0,-0.40000000000000213,-0.5,-0.5499999999999545</t>
  </si>
  <si>
    <t>2018-11-15 02:00:00,2,319,18.2,93.0,884.85,0.0,0.2,1,6.5,-85.0,0.0,-0.5,-0.75</t>
  </si>
  <si>
    <t>2018-11-15 03:00:00,3,319,18.2,92.5,884.3,0.0,0.0,0,4.0,-79.0,0.0,-0.5,-0.5500000000000682</t>
  </si>
  <si>
    <t>2018-11-15 04:00:00,4,319,18.1,92.5,884.45,0.0,0.0,0,5.0,-33.0,-0.09999999999999787,0.0,0.15000000000009095</t>
  </si>
  <si>
    <t>2018-11-15 05:00:00,5,319,17.9,92.5,884.75,0.0,0.0,0,3.6,10.0,-0.20000000000000284,0.0,0.2999999999999545</t>
  </si>
  <si>
    <t>2018-11-15 06:00:00,6,319,19.0,89.5,885.35,0.0,0.0,0,5.0,86.0,1.1000000000000014,-3.0,0.6000000000000227</t>
  </si>
  <si>
    <t>2018-11-15 07:00:00,7,319,21.0,80.0,886.0,0.0,0.0,0,3.6,21.0,2.0,-9.5,0.6499999999999773</t>
  </si>
  <si>
    <t>2018-11-15 08:00:00,8,319,22.7,73.5,886.45,1332.95,0.0,0,4.7,54.0,1.6999999999999993,-6.5,0.4500000000000455</t>
  </si>
  <si>
    <t>2018-11-15 09:00:00,9,319,24.7,67.0,886.6,2842.76,0.0,0,6.1,59.0,2.0,-6.5,0.14999999999997726</t>
  </si>
  <si>
    <t>2018-11-15 10:00:00,10,319,25.9,58.5,886.25,3167.87,0.0,0,4.7,78.0,1.1999999999999993,-8.5,-0.35000000000002274</t>
  </si>
  <si>
    <t>2018-11-15 11:00:00,11,319,27.0,55.5,885.65,3285.85,0.0,0,6.1,-49.0,1.1000000000000014,-3.0,-0.6000000000000227</t>
  </si>
  <si>
    <t>2018-11-15 12:00:00,12,319,27.7,53.5,884.9,3182.03,0.0,0,6.8,-163.0,0.6999999999999993,-2.0,-0.75</t>
  </si>
  <si>
    <t>2018-11-15 13:00:00,13,319,27.8,53.0,883.9,1589.08,0.0,0,4.3,59.0,0.10000000000000142,-0.5,-1.0</t>
  </si>
  <si>
    <t>2018-11-15 14:00:00,14,319,28.3,51.5,883.05,2159.02,0.0,0,5.8,-83.0,0.5,-1.5,-0.8500000000000227</t>
  </si>
  <si>
    <t>2018-11-15 15:00:00,15,319,26.0,60.0,882.6,939.52,0.0,0,9.0,-62.0,-2.3000000000000007,8.5,-0.4499999999999318</t>
  </si>
  <si>
    <t>2018-11-15 16:00:00,16,319,24.8,66.0,882.8,342.5,0.0,0,4.3,-173.0,-1.1999999999999993,6.0,0.1999999999999318</t>
  </si>
  <si>
    <t>2018-11-15 17:00:00,17,319,24.1,71.5,883.35,0.0,0.0,0,6.1,-101.0,-0.6999999999999993,5.5,0.5500000000000682</t>
  </si>
  <si>
    <t>2018-11-15 18:00:00,18,319,23.0,73.0,883.55,0.0,0.0,0,5.4,-83.0,-1.1000000000000014,1.5,0.1999999999999318</t>
  </si>
  <si>
    <t>2018-11-15 19:00:00,19,319,22.7,73.5,884.45,0.0,0.0,0,11.5,148.0,-0.3000000000000007,0.5,0.900000000000091</t>
  </si>
  <si>
    <t>2018-11-15 20:00:00,20,319,22.5,80.5,885.65,0.0,0.0,0,10.4,126.0,-0.1999999999999993,7.0,1.1999999999999318</t>
  </si>
  <si>
    <t>2018-11-15 21:00:00,21,319,20.7,89.5,886.55,0.0,17.8,1,4.3,138.0,-1.8000000000000007,9.0,0.8999999999999773</t>
  </si>
  <si>
    <t>2018-11-15 22:00:00,22,319,19.7,94.0,886.45,0.0,0.6,1,4.0,-124.0,-1.0,4.5,-0.09999999999990905</t>
  </si>
  <si>
    <t>2018-11-15 23:00:00,23,319,19.9,94.0,886.05,0.0,0.0,0,3.2,-110.0,0.1999999999999993,0.0,-0.40000000000009095</t>
  </si>
  <si>
    <t>2018-11-16 00:00:00,0,320,20.2,94.0,885.5,0.0,0.2,1,4.0,82.0,0.3000000000000007,0.0,-0.5499999999999545</t>
  </si>
  <si>
    <t>2018-11-16 01:00:00,1,320,20.0,94.0,885.05,0.0,1.0,1,5.4,-49.0,-0.1999999999999993,0.0,-0.4500000000000455</t>
  </si>
  <si>
    <t>2018-11-16 02:00:00,2,320,19.9,93.5,884.8,0.0,0.0,0,10.8,42.0,-0.10000000000000142,-0.5,-0.25</t>
  </si>
  <si>
    <t>2018-11-16 03:00:00,3,320,19.3,92.5,885.3,0.0,0.2,1,3.2,-95.0,-0.5999999999999979,-1.0,0.5</t>
  </si>
  <si>
    <t>2018-11-16 04:00:00,4,320,19.0,93.5,885.9,0.0,0.6,1,4.0,-68.0,-0.3000000000000007,1.0,0.6000000000000227</t>
  </si>
  <si>
    <t>2018-11-16 05:00:00,5,320,18.8,94.0,886.05,0.0,2.8,1,4.7,-98.0,-0.1999999999999993,0.5,0.14999999999997726</t>
  </si>
  <si>
    <t>2018-11-16 06:00:00,6,320,19.1,94.0,886.4,0.0,1.8,1,1.1,-33.0,0.3000000000000007,0.0,0.35000000000002274</t>
  </si>
  <si>
    <t>2018-11-16 07:00:00,7,320,19.6,93.5,886.9,0.0,0.4,1,4.0,126.0,0.5,-0.5,0.5</t>
  </si>
  <si>
    <t>2018-11-16 08:00:00,8,320,20.2,92.5,887.25,648.91,0.2,1,5.8,-123.0,0.5999999999999979,-1.0,0.35000000000002274</t>
  </si>
  <si>
    <t>2018-11-16 09:00:00,9,320,21.2,88.0,887.65,1457.86,0.0,0,6.5,152.0,1.0,-4.5,0.39999999999997726</t>
  </si>
  <si>
    <t>2018-11-16 10:00:00,10,320,22.4,82.0,888.05,2128.83,0.0,0,7.9,136.0,1.1999999999999993,-6.0,0.39999999999997726</t>
  </si>
  <si>
    <t>2018-11-16 11:00:00,11,320,22.8,83.0,887.7,1151.73,0.2,1,6.1,166.0,0.40000000000000213,1.0,-0.34999999999990905</t>
  </si>
  <si>
    <t>2018-11-16 12:00:00,12,320,23.3,79.5,886.8,1390.91,0.0,0,9.0,132.0,0.5,-3.5,-0.900000000000091</t>
  </si>
  <si>
    <t>2018-11-16 13:00:00,13,320,24.9,70.0,885.35,3272.03,0.0,0,8.6,49.0,1.5999999999999979,-9.5,-1.4499999999999318</t>
  </si>
  <si>
    <t>2018-11-16 14:00:00,14,320,26.1,61.5,884.15,2763.31,0.0,0,6.5,40.0,1.2000000000000028,-8.5,-1.2000000000000455</t>
  </si>
  <si>
    <t>2018-11-16 15:00:00,15,320,26.2,62.0,883.85,1110.39,0.0,0,9.0,79.0,0.09999999999999787,0.5,-0.2999999999999545</t>
  </si>
  <si>
    <t>2018-11-16 16:00:00,16,320,22.6,75.5,884.35,209.98,23.6,1,9.7,-1.40334185970698e-14,-3.599999999999998,13.5,0.5</t>
  </si>
  <si>
    <t>2018-11-16 17:00:00,17,320,19.4,93.5,884.75,0.0,0.4,1,9.4,-36.0,-3.200000000000003,18.0,0.39999999999997726</t>
  </si>
  <si>
    <t>2018-11-16 18:00:00,18,320,19.2,93.5,885.15,0.0,0.0,0,7.6,-32.0,-0.1999999999999993,0.0,0.39999999999997726</t>
  </si>
  <si>
    <t>2018-11-16 19:00:00,19,320,19.3,92.5,885.7,0.0,0.0,0,2.5,14.0,0.10000000000000142,-1.0,0.5500000000000682</t>
  </si>
  <si>
    <t>2018-11-16 20:00:00,20,320,19.5,91.5,886.3,0.0,0.0,0,4.3,16.0,0.1999999999999993,-1.0,0.599999999999909</t>
  </si>
  <si>
    <t>2018-11-16 21:00:00,21,320,19.6,92.0,886.8,0.0,0.0,0,2.9,36.0,0.10000000000000142,0.5,0.5</t>
  </si>
  <si>
    <t>2018-11-16 22:00:00,22,320,19.9,92.5,887.25,0.0,0.0,0,3.6,63.0,0.29999999999999716,0.5,0.4500000000000455</t>
  </si>
  <si>
    <t>2018-11-16 23:00:00,23,320,19.8,92.5,887.1,0.0,0.0,0,2.5,129.0,-0.09999999999999787,0.0,-0.14999999999997726</t>
  </si>
  <si>
    <t>2018-11-17 00:00:00,0,321,19.4,93.5,886.5,0.0,0.0,0,1.4,90.0,-0.40000000000000213,1.0,-0.6000000000000227</t>
  </si>
  <si>
    <t>2018-11-17 01:00:00,1,321,19.5,94.0,885.95,0.0,0.0,0,3.6,84.0,0.10000000000000142,0.5,-0.5499999999999545</t>
  </si>
  <si>
    <t>2018-11-17 02:00:00,2,321,19.6,94.0,885.65,0.0,0.0,0,4.3,72.0,0.10000000000000142,0.0,-0.3000000000000682</t>
  </si>
  <si>
    <t>2018-11-17 03:00:00,3,321,19.6,93.5,885.55,0.0,0.0,0,5.0,103.0,0.0,-0.5,-0.10000000000002274</t>
  </si>
  <si>
    <t>2018-11-17 04:00:00,4,321,19.7,92.5,885.9,0.0,0.0,0,8.6,91.0,0.09999999999999787,-1.0,0.35000000000002274</t>
  </si>
  <si>
    <t>2018-11-17 05:00:00,5,321,19.6,93.0,886.5,0.0,0.0,0,9.4,101.0,-0.09999999999999787,0.5,0.6000000000000227</t>
  </si>
  <si>
    <t>2018-11-17 06:00:00,6,321,19.7,92.5,887.15,0.0,0.0,0,8.6,109.0,0.09999999999999787,-0.5,0.6499999999999773</t>
  </si>
  <si>
    <t>2018-11-17 07:00:00,7,321,19.9,92.0,887.8,0.0,0.0,0,10.1,69.0,0.1999999999999993,-0.5,0.6499999999999773</t>
  </si>
  <si>
    <t>2018-11-17 08:00:00,8,321,19.8,90.5,888.4,851.21,0.4,1,12.6,78.0,-0.09999999999999787,-1.5,0.6000000000000227</t>
  </si>
  <si>
    <t>2018-11-17 09:00:00,9,321,20.5,88.5,888.85,976.13,0.0,0,11.2,58.0,0.6999999999999993,-2.0,0.4500000000000455</t>
  </si>
  <si>
    <t>2018-11-17 10:00:00,10,321,22.5,77.0,888.8,3216.39,0.0,0,15.5,32.0,2.0,-11.5,-0.05000000000006821</t>
  </si>
  <si>
    <t>2018-11-17 11:00:00,11,321,23.7,70.0,888.2,3040.33,0.0,0,13.0,43.0,1.1999999999999993,-7.0,-0.599999999999909</t>
  </si>
  <si>
    <t>2018-11-17 12:00:00,12,321,23.9,69.0,887.65,3311.92,0.0,0,13.3,32.0,0.1999999999999993,-1.0,-0.5500000000000682</t>
  </si>
  <si>
    <t>2018-11-17 13:00:00,13,321,24.4,67.5,887.0,3093.82,0.0,0,14.4,15.0,0.5,-1.5,-0.6499999999999773</t>
  </si>
  <si>
    <t>2018-11-17 14:00:00,14,321,24.2,67.5,886.25,2390.15,0.0,0,15.8,16.0,-0.1999999999999993,0.0,-0.75</t>
  </si>
  <si>
    <t>2018-11-17 15:00:00,15,321,25.0,63.5,885.55,1888.9,0.0,0,13.0,6.0,0.8000000000000007,-4.0,-0.7000000000000455</t>
  </si>
  <si>
    <t>2018-11-17 16:00:00,16,321,24.9,60.5,885.15,1161.92,0.0,0,11.2,-1.0,-0.10000000000000142,-3.0,-0.39999999999997726</t>
  </si>
  <si>
    <t>2018-11-17 17:00:00,17,321,24.3,65.0,885.25,0.0,0.0,0,6.8,5.0,-0.5999999999999979,4.5,0.10000000000002274</t>
  </si>
  <si>
    <t>2018-11-17 18:00:00,18,321,22.8,73.5,885.7,0.0,0.0,0,6.1,-5.00000000000001,-1.5,8.5,0.4500000000000455</t>
  </si>
  <si>
    <t>2018-11-17 19:00:00,19,321,21.4,82.0,886.25,0.0,0.0,0,4.3,15.0,-1.4000000000000021,8.5,0.5499999999999545</t>
  </si>
  <si>
    <t>2018-11-17 20:00:00,20,321,20.6,86.0,887.1,0.0,0.0,0,2.5,8.0,-0.7999999999999972,4.0,0.8500000000000227</t>
  </si>
  <si>
    <t>2018-11-17 21:00:00,21,321,20.4,87.0,887.75,0.0,0.0,0,3.2,34.0,-0.20000000000000284,1.0,0.6499999999999773</t>
  </si>
  <si>
    <t>2018-11-17 22:00:00,22,321,19.8,88.5,888.15,0.0,0.0,0,2.5,-89.0,-0.5999999999999979,1.5,0.39999999999997726</t>
  </si>
  <si>
    <t>2018-11-17 23:00:00,23,321,19.3,92.0,888.05,0.0,0.0,0,1.8,88.0,-0.5,3.5,-0.10000000000002274</t>
  </si>
  <si>
    <t>2018-11-18 00:00:00,0,322,19.9,90.5,887.65,0.0,0.0,0,5.0,18.0,0.5999999999999979,-1.5,-0.39999999999997726</t>
  </si>
  <si>
    <t>2018-11-18 01:00:00,1,322,20.6,85.0,887.1,0.0,0.0,0,2.5,51.0,0.7000000000000028,-5.5,-0.5499999999999545</t>
  </si>
  <si>
    <t>2018-11-18 02:00:00,2,322,19.7,87.5,886.65,0.0,0.0,0,1.4,98.0,-0.9000000000000021,2.5,-0.4500000000000455</t>
  </si>
  <si>
    <t>2018-11-18 03:00:00,3,322,19.7,90.0,886.6,0.0,0.0,0,4.7,144.0,0.0,2.5,-0.049999999999954525</t>
  </si>
  <si>
    <t>2018-11-18 04:00:00,4,322,19.9,90.0,886.9,0.0,0.0,0,5.4,103.0,0.1999999999999993,0.0,0.2999999999999545</t>
  </si>
  <si>
    <t>2018-11-18 05:00:00,5,322,20.0,88.0,887.25,0.0,0.0,0,9.0,81.0,0.10000000000000142,-2.0,0.35000000000002274</t>
  </si>
  <si>
    <t>2018-11-18 06:00:00,6,322,19.8,88.5,888.0,0.0,0.0,0,11.5,73.0,-0.1999999999999993,0.5,0.75</t>
  </si>
  <si>
    <t>2018-11-18 07:00:00,7,322,19.5,91.0,888.75,0.0,2.0,1,11.2,102.0,-0.3000000000000007,2.5,0.75</t>
  </si>
  <si>
    <t>2018-11-18 08:00:00,8,322,20.5,88.0,889.0,1138.4,0.2,1,9.7,77.0,1.0,-3.0,0.25</t>
  </si>
  <si>
    <t>2018-11-18 09:00:00,9,322,22.7,78.0,889.2,2468.58,0.0,0,11.9,76.0,2.1999999999999993,-10.0,0.20000000000004547</t>
  </si>
  <si>
    <t>2018-11-18 10:00:00,10,322,24.9,66.0,888.75,3520.46,0.0,0,12.6,50.0,2.1999999999999993,-12.0,-0.4500000000000455</t>
  </si>
  <si>
    <t>2018-11-18 11:00:00,11,322,25.9,59.0,888.3,3307.17,0.0,0,10.4,56.0,1.0,-7.0,-0.4500000000000455</t>
  </si>
  <si>
    <t>2018-11-18 12:00:00,12,322,26.6,54.5,887.6,3159.76,0.0,0,11.2,39.0,0.7000000000000028,-4.5,-0.6999999999999318</t>
  </si>
  <si>
    <t>2018-11-18 13:00:00,13,322,27.7,49.5,886.6,3631.84,0.0,0,11.9,41.0,1.0999999999999979,-5.0,-1.0</t>
  </si>
  <si>
    <t>2018-11-18 14:00:00,14,322,27.6,49.5,885.7,2663.02,0.0,0,9.7,36.0,-0.09999999999999787,0.0,-0.8999999999999773</t>
  </si>
  <si>
    <t>2018-11-18 15:00:00,15,322,27.6,48.0,885.0,1489.75,0.0,0,10.1,-1.40334185970698e-14,0.0,-1.5,-0.7000000000000455</t>
  </si>
  <si>
    <t>2018-11-18 16:00:00,16,322,27.0,51.5,884.5,914.1,0.0,0,9.7,42.0,-0.6000000000000014,3.5,-0.5</t>
  </si>
  <si>
    <t>2018-11-18 17:00:00,17,322,26.3,53.5,884.65,0.0,0.0,0,7.9,38.0,-0.6999999999999993,2.0,0.14999999999997726</t>
  </si>
  <si>
    <t>2018-11-18 18:00:00,18,322,25.1,58.0,885.4,0.0,0.0,0,7.9,17.0,-1.1999999999999993,4.5,0.75</t>
  </si>
  <si>
    <t>2018-11-18 19:00:00,19,322,23.4,68.5,886.3,0.0,0.0,0,6.5,-93.0,-1.7000000000000028,10.5,0.8999999999999773</t>
  </si>
  <si>
    <t>2018-11-18 20:00:00,20,322,22.1,77.5,887.25,0.0,0.0,0,5.0,-119.0,-1.2999999999999972,9.0,0.9500000000000455</t>
  </si>
  <si>
    <t>2018-11-18 21:00:00,21,322,21.6,81.0,887.95,0.0,0.0,0,2.9,-159.0,-0.5,3.5,0.7000000000000455</t>
  </si>
  <si>
    <t>2018-11-18 22:00:00,22,322,21.7,82.5,888.1,0.0,0.0,0,4.0,168.0,0.09999999999999787,1.5,0.14999999999997726</t>
  </si>
  <si>
    <t>2018-11-18 23:00:00,23,322,21.4,83.5,887.85,0.0,0.0,0,1.1,147.0,-0.3000000000000007,1.0,-0.25</t>
  </si>
  <si>
    <t>2018-11-19 00:00:00,0,323,21.1,85.5,887.3,0.0,0.0,0,5.8,106.0,-0.29999999999999716,2.0,-0.5500000000000682</t>
  </si>
  <si>
    <t>2018-11-19 01:00:00,1,323,21.0,84.0,886.6,0.0,0.0,0,5.8,131.0,-0.10000000000000142,-1.5,-0.6999999999999318</t>
  </si>
  <si>
    <t>2018-11-19 02:00:00,2,323,20.9,85.0,886.2,0.0,0.0,0,6.8,131.0,-0.10000000000000142,1.0,-0.39999999999997726</t>
  </si>
  <si>
    <t>2018-11-19 03:00:00,3,323,20.5,86.5,886.0,0.0,0.0,0,5.0,124.0,-0.3999999999999986,1.5,-0.20000000000004547</t>
  </si>
  <si>
    <t>2018-11-19 04:00:00,4,323,20.3,86.5,886.0,0.0,0.0,0,6.1,136.0,-0.1999999999999993,0.0,0.0</t>
  </si>
  <si>
    <t>2018-11-19 05:00:00,5,323,20.2,85.5,886.3,0.0,0.0,0,3.6,132.0,-0.10000000000000142,-1.0,0.2999999999999545</t>
  </si>
  <si>
    <t>2018-11-19 06:00:00,6,323,20.4,84.5,886.9,0.0,0.0,0,2.9,154.0,0.1999999999999993,-1.0,0.6000000000000227</t>
  </si>
  <si>
    <t>2018-11-19 07:00:00,7,323,21.3,80.5,887.6,0.0,0.0,0,2.5,30.0,0.9000000000000021,-4.0,0.7000000000000455</t>
  </si>
  <si>
    <t>2018-11-19 08:00:00,8,323,22.1,78.0,887.95,1034.14,0.0,0,5.8,131.0,0.8000000000000007,-2.5,0.35000000000002274</t>
  </si>
  <si>
    <t>2018-11-19 09:00:00,9,323,23.9,65.5,888.15,2580.5,0.0,0,5.4,82.0,1.7999999999999972,-12.5,0.1999999999999318</t>
  </si>
  <si>
    <t>2018-11-19 10:00:00,10,323,25.6,58.5,887.85,2831.23,0.0,0,6.8,40.0,1.7000000000000028,-7.0,-0.2999999999999545</t>
  </si>
  <si>
    <t>2018-11-19 11:00:00,11,323,26.6,55.0,887.3,2556.35,0.0,0,9.0,25.0,1.0,-3.5,-0.5500000000000682</t>
  </si>
  <si>
    <t>2018-11-19 12:00:00,12,323,26.2,59.5,886.6,1584.65,0.0,0,8.3,-91.0,-0.40000000000000213,4.5,-0.6999999999999318</t>
  </si>
  <si>
    <t>2018-11-19 13:00:00,13,323,23.5,75.0,885.65,138.4,0.0,0,6.5,-175.0,-2.6999999999999993,15.5,-0.9500000000000455</t>
  </si>
  <si>
    <t>2018-11-19 14:00:00,14,323,21.8,84.5,884.95,203.43,0.2,1,9.7,-143.0,-1.6999999999999993,9.5,-0.6999999999999318</t>
  </si>
  <si>
    <t>2018-11-19 15:00:00,15,323,22.2,83.0,884.5,1000.91,0.2,1,10.1,157.0,0.3999999999999986,-1.5,-0.4500000000000455</t>
  </si>
  <si>
    <t>2018-11-19 16:00:00,16,323,23.3,75.5,884.2,956.42,0.0,0,6.5,144.0,1.1000000000000014,-7.5,-0.2999999999999545</t>
  </si>
  <si>
    <t>2018-11-19 17:00:00,17,323,23.1,73.0,884.7,0.0,0.0,0,11.5,-8.00000000000002,-0.1999999999999993,-2.5,0.5</t>
  </si>
  <si>
    <t>2018-11-19 18:00:00,18,323,20.7,80.5,885.55,0.0,0.8,1,2.9,-94.0,-2.400000000000002,7.5,0.849999999999909</t>
  </si>
  <si>
    <t>2018-11-19 19:00:00,19,323,19.7,90.0,886.0,0.0,0.2,1,4.0,-163.0,-1.0,9.5,0.4500000000000455</t>
  </si>
  <si>
    <t>2018-11-19 20:00:00,20,323,19.8,91.5,886.7,0.0,0.0,0,3.6,-127.0,0.10000000000000142,1.5,0.7000000000000455</t>
  </si>
  <si>
    <t>2018-11-19 21:00:00,21,323,19.9,92.0,887.35,0.0,0.0,0,3.6,-76.0,0.09999999999999787,0.5,0.6499999999999773</t>
  </si>
  <si>
    <t>2018-11-19 22:00:00,22,323,20.0,92.5,887.6,0.0,0.0,0,2.9,-122.0,0.10000000000000142,0.5,0.25</t>
  </si>
  <si>
    <t>2018-11-19 23:00:00,23,323,19.9,91.0,887.35,0.0,0.0,0,4.0,-87.0,-0.10000000000000142,-1.5,-0.25</t>
  </si>
  <si>
    <t>2018-11-20 00:00:00,0,324,19.8,90.5,887.0,0.0,0.0,0,5.0,-173.0,-0.09999999999999787,-0.5,-0.35000000000002274</t>
  </si>
  <si>
    <t>2018-11-20 01:00:00,1,324,19.8,89.0,886.55,0.0,0.0,0,4.0,-133.0,0.0,-1.5,-0.4500000000000455</t>
  </si>
  <si>
    <t>2018-11-20 02:00:00,2,324,19.7,86.5,886.1,0.0,0.0,0,8.6,-153.0,-0.10000000000000142,-2.5,-0.4499999999999318</t>
  </si>
  <si>
    <t>2018-11-20 03:00:00,3,324,19.0,88.5,885.85,0.0,0.0,0,9.4,-149.0,-0.6999999999999993,2.0,-0.25</t>
  </si>
  <si>
    <t>2018-11-20 04:00:00,4,324,18.7,90.5,886.15,0.0,0.0,0,6.1,122.0,-0.3000000000000007,2.0,0.2999999999999545</t>
  </si>
  <si>
    <t>2018-11-20 05:00:00,5,324,18.7,92.0,886.7,0.0,0.2,1,8.3,134.0,0.0,1.5,0.5500000000000682</t>
  </si>
  <si>
    <t>2018-11-20 06:00:00,6,324,18.5,93.0,887.45,0.0,0.2,1,7.2,134.0,-0.1999999999999993,1.0,0.75</t>
  </si>
  <si>
    <t>2018-11-20 07:00:00,7,324,18.7,93.0,888.2,0.0,0.4,1,9.0,116.0,0.1999999999999993,0.0,0.75</t>
  </si>
  <si>
    <t>2018-11-20 08:00:00,8,324,19.0,92.5,888.8,383.92,0.4,1,7.2,132.0,0.3000000000000007,-0.5,0.599999999999909</t>
  </si>
  <si>
    <t>2018-11-20 09:00:00,9,324,19.4,92.0,889.1,687.21,0.0,0,8.6,135.0,0.3999999999999986,-0.5,0.3000000000000682</t>
  </si>
  <si>
    <t>2018-11-20 10:00:00,10,324,20.0,90.5,888.9,871.44,0.2,1,10.8,140.0,0.6000000000000014,-1.5,-0.20000000000004547</t>
  </si>
  <si>
    <t>2018-11-20 11:00:00,11,324,20.7,87.5,888.5,1128.59,0.0,0,7.2,100.0,0.6999999999999993,-3.0,-0.39999999999997726</t>
  </si>
  <si>
    <t>2018-11-20 12:00:00,12,324,22.1,82.5,887.9,2411.51,0.0,0,11.2,93.0,1.4000000000000021,-5.0,-0.6000000000000227</t>
  </si>
  <si>
    <t>2018-11-20 13:00:00,13,324,23.6,76.0,887.05,2947.05,0.0,0,9.4,101.0,1.5,-6.5,-0.8500000000000227</t>
  </si>
  <si>
    <t>2018-11-20 14:00:00,14,324,24.2,70.5,886.25,1563.13,0.0,0,8.6,126.0,0.5999999999999979,-5.5,-0.7999999999999545</t>
  </si>
  <si>
    <t>2018-11-20 15:00:00,15,324,23.9,67.0,885.75,708.9,0.0,0,7.2,54.0,-0.3000000000000007,-3.5,-0.5</t>
  </si>
  <si>
    <t>2018-11-20 16:00:00,16,324,23.0,73.0,885.5,397.84,0.6,1,7.6,115.0,-0.8999999999999986,6.0,-0.25</t>
  </si>
  <si>
    <t>2018-11-20 17:00:00,17,324,21.5,83.0,885.9,0.0,1.0,1,4.3,57.0,-1.5,10.0,0.39999999999997726</t>
  </si>
  <si>
    <t>2018-11-20 18:00:00,18,324,20.7,87.5,886.25,0.0,0.2,1,8.3,97.0,-0.8000000000000007,4.5,0.35000000000002274</t>
  </si>
  <si>
    <t>2018-11-20 19:00:00,19,324,20.3,82.0,886.7,0.0,0.2,1,5.0,57.0,-0.3999999999999986,-5.5,0.4500000000000455</t>
  </si>
  <si>
    <t>2018-11-20 20:00:00,20,324,19.8,85.5,887.25,0.0,0.0,0,2.9,77.0,-0.5,3.5,0.5499999999999545</t>
  </si>
  <si>
    <t>2018-11-20 21:00:00,21,324,20.1,85.5,887.8,0.0,0.0,0,5.0,129.0,0.3000000000000007,0.0,0.5499999999999545</t>
  </si>
  <si>
    <t>2018-11-20 22:00:00,22,324,20.0,86.0,888.2,0.0,0.0,0,1.4,114.0,-0.10000000000000142,0.5,0.40000000000009095</t>
  </si>
  <si>
    <t>2018-11-20 23:00:00,23,324,19.7,88.0,887.85,0.0,0.0,0,5.0,128.0,-0.3000000000000007,2.0,-0.35000000000002274</t>
  </si>
  <si>
    <t>2018-11-21 00:00:00,0,325,19.9,86.5,887.75,0.0,0.0,0,5.0,145.0,0.1999999999999993,-1.5,-0.10000000000002274</t>
  </si>
  <si>
    <t>2018-11-21 01:00:00,1,325,19.1,88.0,887.25,0.0,0.2,1,5.4,-162.0,-0.7999999999999972,1.5,-0.5</t>
  </si>
  <si>
    <t>2018-11-21 02:00:00,2,325,18.6,90.0,886.55,0.0,0.2,1,3.2,158.0,-0.5,2.0,-0.7000000000000455</t>
  </si>
  <si>
    <t>2018-11-21 03:00:00,3,325,18.6,90.5,886.45,0.0,0.0,0,2.5,158.0,0.0,0.5,-0.09999999999990905</t>
  </si>
  <si>
    <t>2018-11-21 04:00:00,4,325,18.5,92.0,886.45,0.0,0.0,0,2.2,-143.0,-0.10000000000000142,1.5,0.0</t>
  </si>
  <si>
    <t>2018-11-21 05:00:00,5,325,18.4,91.5,886.85,0.0,0.0,0,4.7,125.0,-0.10000000000000142,-0.5,0.39999999999997726</t>
  </si>
  <si>
    <t>2018-11-21 06:00:00,6,325,18.9,88.5,887.55,0.0,0.0,0,7.6,117.0,0.5,-3.0,0.6999999999999318</t>
  </si>
  <si>
    <t>2018-11-21 07:00:00,7,325,19.6,85.0,888.15,0.0,0.0,0,7.2,124.0,0.7000000000000028,-3.5,0.6000000000000227</t>
  </si>
  <si>
    <t>2018-11-21 08:00:00,8,325,20.8,81.0,888.6,1424.3,0.0,0,11.2,115.0,1.1999999999999993,-4.0,0.4500000000000455</t>
  </si>
  <si>
    <t>2018-11-21 09:00:00,9,325,21.5,77.5,888.9,1510.11,0.0,0,12.6,130.0,0.6999999999999993,-3.5,0.2999999999999545</t>
  </si>
  <si>
    <t>2018-11-21 10:00:00,10,325,22.0,75.0,888.85,1594.57,0.0,0,11.5,137.0,0.5,-2.5,-0.049999999999954525</t>
  </si>
  <si>
    <t>2018-11-21 11:00:00,11,325,23.2,71.0,888.35,3012.78,0.0,0,12.2,80.0,1.1999999999999993,-4.0,-0.5</t>
  </si>
  <si>
    <t>2018-11-21 12:00:00,12,325,24.5,65.5,887.65,2792.29,0.0,0,10.1,75.0,1.3000000000000007,-5.5,-0.7000000000000455</t>
  </si>
  <si>
    <t>2018-11-21 13:00:00,13,325,25.0,63.5,886.9,2167.47,0.0,0,9.7,132.0,0.5,-2.0,-0.75</t>
  </si>
  <si>
    <t>2018-11-21 14:00:00,14,325,24.9,65.5,886.15,1303.54,0.0,0,8.6,124.0,-0.10000000000000142,2.0,-0.75</t>
  </si>
  <si>
    <t>2018-11-21 15:00:00,15,325,24.4,66.0,885.55,638.17,0.0,0,9.0,117.0,-0.5,0.5,-0.6000000000000227</t>
  </si>
  <si>
    <t>2018-11-21 16:00:00,16,325,23.0,71.0,885.3,432.49,0.0,0,10.4,45.0,-1.3999999999999986,5.0,-0.25</t>
  </si>
  <si>
    <t>2018-11-21 17:00:00,17,325,21.4,74.0,885.45,0.0,0.0,0,9.7,22.0,-1.6000000000000014,3.0,0.15000000000009095</t>
  </si>
  <si>
    <t>2018-11-21 18:00:00,18,325,20.1,82.0,886.15,0.0,0.0,0,14.8,-5.00000000000001,-1.2999999999999972,8.0,0.6999999999999318</t>
  </si>
  <si>
    <t>2018-11-21 19:00:00,19,325,18.9,90.0,887.0,0.0,0.4,1,6.8,-58.0,-1.2000000000000028,8.0,0.8500000000000227</t>
  </si>
  <si>
    <t>2018-11-21 20:00:00,20,325,18.4,89.5,887.4,0.0,2.8,1,3.2,-33.0,-0.5,-0.5,0.39999999999997726</t>
  </si>
  <si>
    <t>2018-11-21 21:00:00,21,325,18.4,91.5,887.75,0.0,0.0,0,1.4,142.0,0.0,2.0,0.35000000000002274</t>
  </si>
  <si>
    <t>2018-11-21 22:00:00,22,325,18.7,89.5,888.2,0.0,0.0,0,14.4,100.0,0.3000000000000007,-2.0,0.4500000000000455</t>
  </si>
  <si>
    <t>2018-11-21 23:00:00,23,325,18.5,92.0,888.0,0.0,0.4,1,10.1,119.0,-0.1999999999999993,2.5,-0.20000000000004547</t>
  </si>
  <si>
    <t>2018-11-22 00:00:00,0,326,18.5,92.5,887.35,0.0,0.0,0,4.0,136.0,0.0,0.5,-0.6499999999999773</t>
  </si>
  <si>
    <t>2018-11-22 01:00:00,1,326,18.4,90.5,886.75,0.0,0.2,1,2.5,105.0,-0.10000000000000142,-2.0,-0.6000000000000227</t>
  </si>
  <si>
    <t>2018-11-22 02:00:00,2,326,18.3,91.5,886.35,0.0,0.0,0,5.8,134.0,-0.09999999999999787,1.0,-0.39999999999997726</t>
  </si>
  <si>
    <t>2018-11-22 03:00:00,3,326,18.5,90.5,886.45,0.0,0.0,0,9.0,105.0,0.1999999999999993,-1.0,0.10000000000002274</t>
  </si>
  <si>
    <t>2018-11-22 04:00:00,4,326,18.5,91.0,886.5,0.0,0.0,0,7.6,113.0,0.0,0.5,0.049999999999954525</t>
  </si>
  <si>
    <t>2018-11-22 05:00:00,5,326,18.4,92.0,886.9,0.0,0.2,1,8.6,91.0,-0.10000000000000142,1.0,0.39999999999997726</t>
  </si>
  <si>
    <t>2018-11-22 06:00:00,6,326,18.6,92.5,887.65,0.0,0.0,0,12.6,117.0,0.20000000000000284,0.5,0.75</t>
  </si>
  <si>
    <t>2018-11-22 07:00:00,7,326,18.8,91.0,888.55,0.0,0.0,0,10.4,102.0,0.1999999999999993,-1.5,0.8999999999999773</t>
  </si>
  <si>
    <t>2018-11-22 08:00:00,8,326,19.0,90.0,889.25,456.66,0.6,1,16.2,95.0,0.1999999999999993,-1.0,0.7000000000000455</t>
  </si>
  <si>
    <t>2018-11-22 09:00:00,9,326,19.5,89.0,889.5,968.38,0.0,0,13.3,84.0,0.5,-1.0,0.25</t>
  </si>
  <si>
    <t>2018-11-22 10:00:00,10,326,20.1,84.0,889.55,1416.58,0.0,0,14.8,65.0,0.6000000000000014,-5.0,0.049999999999954525</t>
  </si>
  <si>
    <t>2018-11-22 11:00:00,11,326,21.3,79.0,889.25,2532.13,0.0,0,15.1,62.0,1.1999999999999993,-5.0,-0.2999999999999545</t>
  </si>
  <si>
    <t>2018-11-22 12:00:00,12,326,22.0,74.0,888.7,2739.61,0.0,0,13.3,65.0,0.6999999999999993,-5.0,-0.5499999999999545</t>
  </si>
  <si>
    <t>2018-11-22 13:00:00,13,326,22.9,67.5,887.85,2208.1,0.0,0,11.2,41.0,0.8999999999999986,-6.5,-0.8500000000000227</t>
  </si>
  <si>
    <t>2018-11-22 14:00:00,14,326,23.3,61.0,887.0,1657.0,0.0,0,12.2,49.0,0.40000000000000213,-6.5,-0.8500000000000227</t>
  </si>
  <si>
    <t>2018-11-22 15:00:00,15,326,23.5,60.0,886.2,1267.82,0.0,0,7.9,48.0,0.1999999999999993,-1.0,-0.7999999999999545</t>
  </si>
  <si>
    <t>2018-11-22 16:00:00,16,326,23.2,60.5,885.55,700.5,0.0,0,8.3,62.0,-0.3000000000000007,0.5,-0.650000000000091</t>
  </si>
  <si>
    <t>2018-11-22 17:00:00,17,326,22.8,64.0,885.4,0.0,0.0,0,9.4,84.0,-0.3999999999999986,3.5,-0.14999999999997726</t>
  </si>
  <si>
    <t>2018-11-22 18:00:00,18,326,21.8,66.5,885.8,0.0,0.0,0,5.8,59.0,-1.0,2.5,0.39999999999997726</t>
  </si>
  <si>
    <t>2018-11-22 19:00:00,19,326,20.8,70.5,886.3,0.0,0.0,0,7.9,57.0,-1.0,4.0,0.5</t>
  </si>
  <si>
    <t>2018-11-22 20:00:00,20,326,20.2,79.0,887.05,0.0,0.0,0,7.2,66.0,-0.6000000000000014,8.5,0.75</t>
  </si>
  <si>
    <t>2018-11-22 21:00:00,21,326,20.3,78.5,887.55,0.0,0.0,0,5.8,53.0,0.10000000000000142,-0.5,0.5</t>
  </si>
  <si>
    <t>2018-11-22 22:00:00,22,326,19.5,83.0,887.85,0.0,0.0,0,2.9,36.0,-0.8000000000000007,4.5,0.3000000000000682</t>
  </si>
  <si>
    <t>2018-11-22 23:00:00,23,326,19.2,86.5,887.55,0.0,0.0,0,5.8,41.0,-0.3000000000000007,3.5,-0.3000000000000682</t>
  </si>
  <si>
    <t>2018-11-23 00:00:00,0,327,19.5,84.5,886.8,0.0,0.0,0,7.6,67.0,0.3000000000000007,-2.0,-0.75</t>
  </si>
  <si>
    <t>2018-11-23 01:00:00,1,327,19.1,84.5,886.05,0.0,0.0,0,6.5,21.0,-0.3999999999999986,0.0,-0.75</t>
  </si>
  <si>
    <t>2018-11-23 02:00:00,2,327,18.9,84.5,885.55,0.0,0.0,0,4.7,14.0,-0.20000000000000284,0.0,-0.5</t>
  </si>
  <si>
    <t>2018-11-23 03:00:00,3,327,18.3,85.5,885.3,0.0,0.0,0,3.2,21.0,-0.5999999999999979,1.0,-0.25</t>
  </si>
  <si>
    <t>2018-11-23 04:00:00,4,327,18.4,83.0,885.4,0.0,0.0,0,2.5,34.0,0.09999999999999787,-2.5,0.10000000000002274</t>
  </si>
  <si>
    <t>2018-11-23 05:00:00,5,327,18.2,82.0,885.75,0.0,0.0,0,3.6,47.0,-0.1999999999999993,-1.0,0.35000000000002274</t>
  </si>
  <si>
    <t>2018-11-23 06:00:00,6,327,19.7,76.5,886.35,0.0,0.0,0,3.6,32.0,1.5,-5.5,0.6000000000000227</t>
  </si>
  <si>
    <t>2018-11-23 07:00:00,7,327,21.3,71.0,886.95,0.0,0.0,0,7.2,39.0,1.6000000000000014,-5.5,0.6000000000000227</t>
  </si>
  <si>
    <t>2018-11-23 08:00:00,8,327,22.9,64.0,887.0,2274.22,0.0,0,13.3,46.0,1.5999999999999979,-7.0,0.049999999999954525</t>
  </si>
  <si>
    <t>2018-11-23 09:00:00,9,327,24.5,59.5,887.15,2879.6,0.0,0,10.4,48.0,1.6000000000000014,-4.5,0.14999999999997726</t>
  </si>
  <si>
    <t>2018-11-23 10:00:00,10,327,25.5,57.5,886.7,2953.15,0.0,0,9.7,37.0,1.0,-2.0,-0.4499999999999318</t>
  </si>
  <si>
    <t>2018-11-23 11:00:00,11,327,26.1,54.5,886.2,2760.15,0.0,0,7.9,94.0,0.6000000000000014,-3.0,-0.5</t>
  </si>
  <si>
    <t>2018-11-23 12:00:00,12,327,26.6,51.0,885.55,2730.84,0.0,0,9.7,41.0,0.5,-3.5,-0.650000000000091</t>
  </si>
  <si>
    <t>2018-11-23 13:00:00,13,327,26.7,51.0,884.7,2398.03,0.0,0,11.2,58.0,0.09999999999999787,0.0,-0.849999999999909</t>
  </si>
  <si>
    <t>2018-11-23 14:00:00,14,327,25.9,54.5,883.85,601.13,0.0,0,9.4,43.0,-0.8000000000000007,3.5,-0.8500000000000227</t>
  </si>
  <si>
    <t>2018-11-23 15:00:00,15,327,23.1,67.0,883.6,312.82,0.0,0,11.9,-170.0,-2.799999999999997,12.5,-0.25</t>
  </si>
  <si>
    <t>2018-11-23 16:00:00,16,327,20.5,85.0,883.35,224.76,0.4,1,7.2,-91.0,-2.6000000000000014,18.0,-0.25</t>
  </si>
  <si>
    <t>2018-11-23 17:00:00,17,327,20.6,86.5,883.55,0.0,0.4,1,9.4,64.0,0.10000000000000142,1.5,0.1999999999999318</t>
  </si>
  <si>
    <t>2018-11-23 18:00:00,18,327,20.5,81.5,883.95,0.0,0.0,0,3.6,80.0,-0.10000000000000142,-5.0,0.40000000000009095</t>
  </si>
  <si>
    <t>2018-11-23 19:00:00,19,327,20.0,85.0,884.55,0.0,0.0,0,5.4,129.0,-0.5,3.5,0.599999999999909</t>
  </si>
  <si>
    <t>2018-11-23 20:00:00,20,327,19.8,88.0,885.15,0.0,0.0,0,4.0,-16.0,-0.1999999999999993,3.0,0.6000000000000227</t>
  </si>
  <si>
    <t>2018-11-23 21:00:00,21,327,20.1,89.0,885.75,0.0,0.0,0,4.3,-33.0,0.3000000000000007,1.0,0.6000000000000227</t>
  </si>
  <si>
    <t>2018-11-23 22:00:00,22,327,20.2,89.5,886.3,0.0,0.0,0,5.8,-93.0,0.09999999999999787,0.5,0.5499999999999545</t>
  </si>
  <si>
    <t>2018-11-23 23:00:00,23,327,20.0,88.0,886.25,0.0,0.2,1,2.9,24.0,-0.1999999999999993,-1.5,-0.049999999999954525</t>
  </si>
  <si>
    <t>2018-11-24 00:00:00,0,328,19.8,89.0,885.55,0.0,0.0,0,3.2,-6.0,-0.1999999999999993,1.0,-0.7000000000000455</t>
  </si>
  <si>
    <t>2018-11-24 01:00:00,1,328,19.6,90.0,884.85,0.0,0.0,0,3.6,5.0,-0.1999999999999993,1.0,-0.6999999999999318</t>
  </si>
  <si>
    <t>2018-11-24 02:00:00,2,328,19.4,89.0,884.8,0.0,0.8,1,12.2,3.0,-0.20000000000000284,-1.0,-0.05000000000006821</t>
  </si>
  <si>
    <t>2018-11-24 03:00:00,3,328,18.8,91.5,884.7,0.0,0.8,1,7.2,-1.0,-0.5999999999999979,2.5,-0.09999999999990905</t>
  </si>
  <si>
    <t>2018-11-24 04:00:00,4,328,18.6,92.5,884.75,0.0,4.4,1,6.8,48.0,-0.1999999999999993,1.0,0.049999999999954525</t>
  </si>
  <si>
    <t>2018-11-24 05:00:00,5,328,18.5,92.0,885.1,0.0,0.0,0,1.8,-35.0,-0.10000000000000142,-0.5,0.35000000000002274</t>
  </si>
  <si>
    <t>2018-11-24 06:00:00,6,328,18.4,91.5,886.1,0.0,2.0,1,6.1,-17.0,-0.10000000000000142,-0.5,1.0</t>
  </si>
  <si>
    <t>2018-11-24 07:00:00,7,328,17.9,91.5,887.05,0.0,3.6,1,11.2,1.0,-0.5,0.0,0.9499999999999318</t>
  </si>
  <si>
    <t>2018-11-24 08:00:00,8,328,17.9,93.5,887.65,259.98,5.0,1,8.6,-12.0,0.0,2.0,0.6000000000000227</t>
  </si>
  <si>
    <t>2018-11-24 09:00:00,9,328,18.5,93.5,888.1,584.08,1.2,1,13.7,-10.0,0.6000000000000014,0.0,0.4500000000000455</t>
  </si>
  <si>
    <t>2018-11-24 10:00:00,10,328,18.8,92.0,888.05,856.13,0.6,1,15.1,-3.00000000000003,0.3000000000000007,-1.5,-0.05000000000006821</t>
  </si>
  <si>
    <t>2018-11-24 11:00:00,11,328,19.3,90.5,887.65,1384.61,0.4,1,16.6,-14.0,0.5,-1.5,-0.39999999999997726</t>
  </si>
  <si>
    <t>2018-11-24 12:00:00,12,328,20.1,87.0,887.05,1434.9,0.2,1,16.6,-9.00000000000001,0.8000000000000007,-3.5,-0.6000000000000227</t>
  </si>
  <si>
    <t>2018-11-24 13:00:00,13,328,20.3,83.0,886.25,1418.38,0.2,1,15.5,-8.00000000000002,0.1999999999999993,-4.0,-0.7999999999999545</t>
  </si>
  <si>
    <t>2018-11-24 14:00:00,14,328,20.3,87.0,885.55,856.18,0.2,1,14.8,-21.0,0.0,4.0,-0.7000000000000455</t>
  </si>
  <si>
    <t>2018-11-24 15:00:00,15,328,20.7,82.5,884.9,1123.76,0.0,0,15.1,-14.0,0.3999999999999986,-4.5,-0.6499999999999773</t>
  </si>
  <si>
    <t>2018-11-24 16:00:00,16,328,21.1,78.0,884.65,1034.34,0.0,0,13.7,-31.0,0.40000000000000213,-4.5,-0.25</t>
  </si>
  <si>
    <t>2018-11-24 17:00:00,17,328,20.4,81.0,884.9,0.0,0.0,0,11.5,-18.0,-0.7000000000000028,3.0,0.25</t>
  </si>
  <si>
    <t>2018-11-24 18:00:00,18,328,19.8,85.5,885.3,0.0,0.0,0,7.9,-21.0,-0.5999999999999979,4.5,0.39999999999997726</t>
  </si>
  <si>
    <t>2018-11-24 19:00:00,19,328,19.2,88.5,885.65,0.0,0.0,0,9.4,-25.0,-0.6000000000000014,3.0,0.35000000000002274</t>
  </si>
  <si>
    <t>2018-11-24 20:00:00,20,328,18.8,90.5,886.3,0.0,0.0,0,10.8,-21.0,-0.3999999999999986,2.0,0.6499999999999773</t>
  </si>
  <si>
    <t>2018-11-24 21:00:00,21,328,18.6,91.5,886.9,0.0,0.0,0,5.0,-27.0,-0.1999999999999993,1.0,0.6000000000000227</t>
  </si>
  <si>
    <t>2018-11-24 22:00:00,22,328,18.4,92.5,887.1,0.0,0.4,1,4.7,-18.0,-0.20000000000000284,1.0,0.20000000000004547</t>
  </si>
  <si>
    <t>2018-11-24 23:00:00,23,328,18.3,93.5,886.85,0.0,0.2,1,6.8,-11.0,-0.09999999999999787,1.0,-0.25</t>
  </si>
  <si>
    <t>2018-11-25 00:00:00,0,329,18.2,93.5,886.1,0.0,0.0,0,6.5,-12.0,-0.10000000000000142,0.0,-0.75</t>
  </si>
  <si>
    <t>2018-11-25 01:00:00,1,329,18.1,93.5,885.4,0.0,0.0,0,6.5,1.0,-0.09999999999999787,0.0,-0.7000000000000455</t>
  </si>
  <si>
    <t>2018-11-25 02:00:00,2,329,18.1,93.5,884.95,0.0,0.0,0,4.0,-28.0,0.0,0.0,-0.4499999999999318</t>
  </si>
  <si>
    <t>2018-11-25 03:00:00,3,329,18.0,94.0,884.75,0.0,0.2,1,5.0,9.0,-0.10000000000000142,0.5,-0.20000000000004547</t>
  </si>
  <si>
    <t>2018-11-25 04:00:00,4,329,18.0,94.0,884.6,0.0,0.0,0,6.1,13.0,0.0,0.0,-0.14999999999997726</t>
  </si>
  <si>
    <t>2018-11-25 05:00:00,5,329,18.1,93.5,884.95,0.0,0.0,0,5.4,-1.0,0.10000000000000142,-0.5,0.35000000000002274</t>
  </si>
  <si>
    <t>2018-11-25 06:00:00,6,329,18.2,93.5,885.6,0.0,0.2,1,6.8,-18.0,0.09999999999999787,0.0,0.6499999999999773</t>
  </si>
  <si>
    <t>2018-11-25 07:00:00,7,329,18.4,94.0,886.2,0.0,0.8,1,10.8,-3.00000000000003,0.1999999999999993,0.5,0.6000000000000227</t>
  </si>
  <si>
    <t>2018-11-25 08:00:00,8,329,18.6,93.5,886.7,426.46,0.0,0,13.3,-18.0,0.20000000000000284,-0.5,0.5</t>
  </si>
  <si>
    <t>2018-11-25 09:00:00,9,329,18.4,93.5,887.15,388.97,4.8,1,10.8,2.0,-0.20000000000000284,0.0,0.4499999999999318</t>
  </si>
  <si>
    <t>2018-11-25 10:00:00,10,329,18.3,94.0,887.35,356.56,3.6,1,8.3,5.0,-0.09999999999999787,0.5,0.20000000000004547</t>
  </si>
  <si>
    <t>2018-11-25 11:00:00,11,329,18.5,94.0,887.2,409.03,2.6,1,10.1,-4.00000000000002,0.1999999999999993,0.0,-0.14999999999997726</t>
  </si>
  <si>
    <t>2018-11-25 12:00:00,12,329,18.6,94.0,886.85,339.38,4.0,1,11.5,-35.0,0.10000000000000142,0.0,-0.35000000000002274</t>
  </si>
  <si>
    <t>2018-11-25 13:00:00,13,329,18.1,94.5,886.4,281.86,7.0,1,13.0,-33.0,-0.5,0.5,-0.4500000000000455</t>
  </si>
  <si>
    <t>2018-11-25 14:00:00,14,329,18.4,94.5,885.75,581.49,1.0,1,7.9,-41.0,0.29999999999999716,0.0,-0.6499999999999773</t>
  </si>
  <si>
    <t>2018-11-25 15:00:00,15,329,19.0,92.5,885.25,507.74,0.0,0,8.6,-38.0,0.6000000000000014,-2.0,-0.5</t>
  </si>
  <si>
    <t>2018-11-25 16:00:00,16,329,19.3,90.5,884.9,652.54,0.2,1,9.4,-44.0,0.3000000000000007,-2.0,-0.35000000000002274</t>
  </si>
  <si>
    <t>2018-11-25 17:00:00,17,329,19.4,90.0,884.7,0.0,0.0,0,9.0,-21.0,0.09999999999999787,-0.5,-0.1999999999999318</t>
  </si>
  <si>
    <t>2018-11-25 18:00:00,18,329,18.9,91.5,884.95,0.0,0.0,0,9.0,-14.0,-0.5,1.5,0.25</t>
  </si>
  <si>
    <t>2018-11-25 19:00:00,19,329,18.6,91.5,885.6,0.0,0.0,0,6.8,17.0,-0.29999999999999716,0.0,0.6499999999999773</t>
  </si>
  <si>
    <t>2018-11-25 20:00:00,20,329,18.4,92.0,886.2,0.0,0.0,0,1.8,23.0,-0.20000000000000284,0.5,0.6000000000000227</t>
  </si>
  <si>
    <t>2018-11-25 21:00:00,21,329,18.2,92.5,886.75,0.0,0.0,0,2.9,87.0,-0.1999999999999993,0.5,0.5499999999999545</t>
  </si>
  <si>
    <t>2018-11-25 22:00:00,22,329,18.4,92.5,887.0,0.0,0.0,0,1.4,-173.0,0.1999999999999993,0.0,0.25</t>
  </si>
  <si>
    <t>2018-11-25 23:00:00,23,329,18.0,93.5,886.75,0.0,0.0,0,4.3,-36.0,-0.3999999999999986,1.0,-0.25</t>
  </si>
  <si>
    <t>2018-11-26 00:00:00,0,330,17.9,94.0,886.2,0.0,0.0,0,4.7,148.0,-0.10000000000000142,0.5,-0.5499999999999545</t>
  </si>
  <si>
    <t>2018-11-26 01:00:00,1,330,18.1,94.0,885.85,0.0,0.0,0,5.8,78.0,0.20000000000000284,0.0,-0.35000000000002274</t>
  </si>
  <si>
    <t>2018-11-26 02:00:00,2,330,18.2,93.5,885.75,0.0,0.0,0,3.6,55.0,0.09999999999999787,-0.5,-0.10000000000002274</t>
  </si>
  <si>
    <t>2018-11-26 03:00:00,3,330,18.1,93.5,885.6,0.0,0.0,0,1.8,105.0,-0.09999999999999787,0.0,-0.14999999999997726</t>
  </si>
  <si>
    <t>2018-11-26 04:00:00,4,330,18.2,94.0,885.75,0.0,0.0,0,6.8,123.0,0.09999999999999787,0.5,0.14999999999997726</t>
  </si>
  <si>
    <t>2018-11-26 05:00:00,5,330,18.1,94.0,886.1,0.0,0.0,0,6.5,117.0,-0.09999999999999787,0.0,0.35000000000002274</t>
  </si>
  <si>
    <t>2018-11-26 06:00:00,6,330,18.0,94.5,886.45,0.0,0.2,1,8.3,92.0,-0.10000000000000142,0.5,0.35000000000002274</t>
  </si>
  <si>
    <t>2018-11-26 07:00:00,7,330,18.6,94.0,886.15,0.0,0.0,0,11.9,13.0,0.6000000000000014,-0.5,-0.3000000000000682</t>
  </si>
  <si>
    <t>2018-11-26 08:00:00,8,330,20.2,87.0,885.95,1756.18,0.0,0,8.3,17.0,1.5999999999999979,-7.0,-0.1999999999999318</t>
  </si>
  <si>
    <t>2018-11-26 09:00:00,9,330,21.1,81.5,886.65,1039.22,0.0,0,9.0,132.0,0.9000000000000021,-5.5,0.6999999999999318</t>
  </si>
  <si>
    <t>2018-11-26 10:00:00,10,330,20.1,85.5,887.1,758.87,0.0,0,11.9,124.0,-1.0,4.0,0.4500000000000455</t>
  </si>
  <si>
    <t>2018-11-26 11:00:00,11,330,19.3,91.0,887.2,814.74,0.0,0,13.0,105.0,-0.8000000000000007,5.5,0.10000000000002274</t>
  </si>
  <si>
    <t>2018-11-26 12:00:00,12,330,20.7,85.0,887.0,2054.27,0.0,0,13.7,100.0,1.3999999999999986,-6.0,-0.20000000000004547</t>
  </si>
  <si>
    <t>2018-11-26 13:00:00,13,330,22.5,76.0,886.2,3366.15,0.0,0,12.6,93.0,1.8000000000000007,-9.0,-0.7999999999999545</t>
  </si>
  <si>
    <t>2018-11-26 14:00:00,14,330,23.8,69.0,885.25,2582.65,0.2,1,10.8,84.0,1.3000000000000007,-7.0,-0.9500000000000455</t>
  </si>
  <si>
    <t>2018-11-26 15:00:00,15,330,24.0,64.5,884.4,2055.88,0.0,0,13.0,104.0,0.1999999999999993,-4.5,-0.8500000000000227</t>
  </si>
  <si>
    <t>2018-11-26 16:00:00,16,330,24.1,65.5,884.05,1583.49,0.0,0,11.9,119.0,0.10000000000000142,1.0,-0.35000000000002274</t>
  </si>
  <si>
    <t>2018-11-26 17:00:00,17,330,22.9,73.5,884.15,0.0,0.0,0,13.7,115.0,-1.2000000000000028,8.0,0.10000000000002274</t>
  </si>
  <si>
    <t>2018-11-26 18:00:00,18,330,21.0,81.5,884.75,0.0,0.0,0,14.4,109.0,-1.8999999999999986,8.0,0.6000000000000227</t>
  </si>
  <si>
    <t>2018-11-26 19:00:00,19,330,19.9,85.0,885.4,0.0,0.0,0,11.2,108.0,-1.1000000000000014,3.5,0.6499999999999773</t>
  </si>
  <si>
    <t>2018-11-26 20:00:00,20,330,19.3,87.5,886.0,0.0,0.0,0,11.2,92.0,-0.5999999999999979,2.5,0.6000000000000227</t>
  </si>
  <si>
    <t>2018-11-26 21:00:00,21,330,19.6,87.5,886.45,0.0,0.0,0,12.2,88.0,0.3000000000000007,0.0,0.4500000000000455</t>
  </si>
  <si>
    <t>2018-11-26 22:00:00,22,330,19.5,89.5,886.75,0.0,0.0,0,11.9,93.0,-0.10000000000000142,2.0,0.2999999999999545</t>
  </si>
  <si>
    <t>2018-11-26 23:00:00,23,330,19.3,90.5,886.75,0.0,0.0,0,13.3,101.0,-0.1999999999999993,1.0,0.0</t>
  </si>
  <si>
    <t>2018-11-27 00:00:00,0,331,19.0,90.5,886.3,0.0,0.0,0,11.9,96.0,-0.3000000000000007,0.0,-0.4500000000000455</t>
  </si>
  <si>
    <t>2018-11-27 01:00:00,1,331,18.7,90.5,885.8,0.0,0.0,0,10.4,48.0,-0.3000000000000007,0.0,-0.5</t>
  </si>
  <si>
    <t>2018-11-27 02:00:00,2,331,18.4,91.5,885.5,0.0,0.0,0,7.6,61.0,-0.3000000000000007,1.0,-0.2999999999999545</t>
  </si>
  <si>
    <t>2018-11-27 03:00:00,3,331,18.2,91.0,885.2,0.0,0.0,0,6.8,68.0,-0.1999999999999993,-0.5,-0.2999999999999545</t>
  </si>
  <si>
    <t>2018-11-27 04:00:00,4,331,18.0,90.0,885.3,0.0,0.0,0,7.2,85.0,-0.1999999999999993,-1.0,0.09999999999990905</t>
  </si>
  <si>
    <t>2018-11-27 05:00:00,5,331,17.7,91.5,885.65,0.0,0.0,0,7.6,87.0,-0.3000000000000007,1.5,0.35000000000002274</t>
  </si>
  <si>
    <t>2018-11-27 06:00:00,6,331,17.9,92.0,886.3,0.0,0.0,0,8.3,66.0,0.1999999999999993,0.5,0.6499999999999773</t>
  </si>
  <si>
    <t>2018-11-27 07:00:00,7,331,18.3,90.0,887.0,0.0,0.0,0,13.7,85.0,0.40000000000000213,-2.0,0.7000000000000455</t>
  </si>
  <si>
    <t>2018-11-27 08:00:00,8,331,19.5,87.0,887.5,1084.2,0.0,0,14.0,86.0,1.1999999999999993,-3.0,0.5</t>
  </si>
  <si>
    <t>2018-11-27 09:00:00,9,331,20.4,81.0,887.8,1815.87,0.0,0,14.0,77.0,0.8999999999999986,-6.0,0.2999999999999545</t>
  </si>
  <si>
    <t>2018-11-27 10:00:00,10,331,21.5,74.0,887.5,2160.45,0.0,0,15.5,87.0,1.1000000000000014,-7.0,-0.2999999999999545</t>
  </si>
  <si>
    <t>2018-11-27 11:00:00,11,331,22.6,68.0,887.1,2456.93,0.0,0,14.8,69.0,1.1000000000000014,-6.0,-0.39999999999997726</t>
  </si>
  <si>
    <t>2018-11-27 12:00:00,12,331,23.9,62.0,886.55,3544.24,0.0,0,15.5,89.0,1.2999999999999972,-6.0,-0.5500000000000682</t>
  </si>
  <si>
    <t>2018-11-27 13:00:00,13,331,24.5,61.0,885.95,2791.29,0.0,0,15.1,82.0,0.6000000000000014,-1.0,-0.599999999999909</t>
  </si>
  <si>
    <t>2018-11-27 14:00:00,14,331,24.7,59.5,885.45,2682.12,0.0,0,14.4,92.0,0.1999999999999993,-1.5,-0.5</t>
  </si>
  <si>
    <t>2018-11-27 15:00:00,15,331,25.1,57.0,885.0,1886.19,0.0,0,12.6,91.0,0.40000000000000213,-2.5,-0.4500000000000455</t>
  </si>
  <si>
    <t>2018-11-27 16:00:00,16,331,23.8,63.0,884.65,1006.98,0.0,0,12.2,102.0,-1.3000000000000007,6.0,-0.35000000000002274</t>
  </si>
  <si>
    <t>2018-11-27 17:00:00,17,331,24.4,60.0,884.6,0.0,0.0,0,13.7,99.0,0.5999999999999979,-3.0,-0.049999999999954525</t>
  </si>
  <si>
    <t>2018-11-27 18:00:00,18,331,23.2,62.5,884.8,0.0,0.0,0,11.9,103.0,-1.1999999999999993,2.5,0.1999999999999318</t>
  </si>
  <si>
    <t>2018-11-27 19:00:00,19,331,22.0,69.0,885.25,0.0,0.0,0,11.2,115.0,-1.1999999999999993,6.5,0.4500000000000455</t>
  </si>
  <si>
    <t>2018-11-27 20:00:00,20,331,21.2,74.5,885.75,0.0,0.0,0,13.7,109.0,-0.8000000000000007,5.5,0.5</t>
  </si>
  <si>
    <t>2018-11-27 21:00:00,21,331,20.7,76.0,886.25,0.0,0.0,0,14.0,101.0,-0.5,1.5,0.5</t>
  </si>
  <si>
    <t>2018-11-27 22:00:00,22,331,20.3,78.0,886.65,0.0,0.0,0,12.6,101.0,-0.3999999999999986,2.0,0.39999999999997726</t>
  </si>
  <si>
    <t>2018-11-27 23:00:00,23,331,20.0,79.5,886.75,0.0,0.0,0,14.0,97.0,-0.3000000000000007,1.5,0.10000000000002274</t>
  </si>
  <si>
    <t>2018-11-28 00:00:00,0,332,19.6,80.5,886.25,0.0,0.0,0,16.2,96.0,-0.3999999999999986,1.0,-0.5</t>
  </si>
  <si>
    <t>2018-11-28 01:00:00,1,332,18.8,82.5,885.75,0.0,0.0,0,13.0,96.0,-0.8000000000000007,2.0,-0.5</t>
  </si>
  <si>
    <t>2018-11-28 02:00:00,2,332,18.4,84.0,885.6,0.0,0.0,0,14.4,96.0,-0.40000000000000213,1.5,-0.14999999999997726</t>
  </si>
  <si>
    <t>2018-11-28 03:00:00,3,332,17.9,86.0,885.35,0.0,0.0,0,11.9,97.0,-0.5,2.0,-0.25</t>
  </si>
  <si>
    <t>2018-11-28 04:00:00,4,332,17.6,86.5,885.6,0.0,0.0,0,13.0,100.0,-0.29999999999999716,0.5,0.25</t>
  </si>
  <si>
    <t>2018-11-28 05:00:00,5,332,17.4,86.0,886.05,0.0,0.0,0,13.3,88.0,-0.20000000000000284,-0.5,0.4499999999999318</t>
  </si>
  <si>
    <t>2018-11-28 06:00:00,6,332,18.2,83.0,886.7,0.0,0.0,0,13.0,92.0,0.8000000000000007,-3.0,0.650000000000091</t>
  </si>
  <si>
    <t>2018-11-28 07:00:00,7,332,19.5,78.0,887.35,0.0,0.0,0,14.0,86.0,1.3000000000000007,-5.0,0.6499999999999773</t>
  </si>
  <si>
    <t>2018-11-28 08:00:00,8,332,20.1,75.5,887.85,1419.46,0.0,0,18.0,78.0,0.6000000000000014,-2.5,0.5</t>
  </si>
  <si>
    <t>2018-11-28 09:00:00,9,332,21.1,72.0,888.15,1649.61,0.0,0,16.9,93.0,1.0,-3.5,0.2999999999999545</t>
  </si>
  <si>
    <t>2018-11-28 10:00:00,10,332,22.5,67.5,887.95,3039.76,0.0,0,15.1,93.0,1.3999999999999986,-4.5,-0.1999999999999318</t>
  </si>
  <si>
    <t>2018-11-28 11:00:00,11,332,23.7,62.5,887.4,3912.67,0.0,0,14.4,107.0,1.1999999999999993,-5.0,-0.5500000000000682</t>
  </si>
  <si>
    <t>2018-11-28 12:00:00,12,332,24.7,59.0,886.6,3834.47,0.0,0,13.7,77.0,1.0,-3.5,-0.7999999999999545</t>
  </si>
  <si>
    <t>2018-11-28 13:00:00,13,332,25.1,56.5,885.8,2597.64,0.0,0,12.2,83.0,0.40000000000000213,-2.5,-0.8000000000000682</t>
  </si>
  <si>
    <t>2018-11-28 14:00:00,14,332,25.8,54.5,885.1,3271.51,0.0,0,13.7,72.0,0.6999999999999993,-2.0,-0.6999999999999318</t>
  </si>
  <si>
    <t>2018-11-28 15:00:00,15,332,25.8,54.0,884.45,2277.62,0.0,0,12.6,89.0,0.0,-0.5,-0.6499999999999773</t>
  </si>
  <si>
    <t>2018-11-28 16:00:00,16,332,25.3,54.0,884.25,1271.2,0.0,0,12.6,94.0,-0.5,0.0,-0.20000000000004547</t>
  </si>
  <si>
    <t>2018-11-28 17:00:00,17,332,25.2,52.5,884.35,0.0,0.0,0,14.0,91.0,-0.10000000000000142,-1.5,0.10000000000002274</t>
  </si>
  <si>
    <t>2018-11-28 18:00:00,18,332,23.8,58.0,884.65,0.0,0.0,0,11.9,115.0,-1.3999999999999986,5.5,0.2999999999999545</t>
  </si>
  <si>
    <t>2018-11-28 19:00:00,19,332,22.5,65.5,885.1,0.0,0.0,0,11.9,109.0,-1.3000000000000007,7.5,0.4500000000000455</t>
  </si>
  <si>
    <t>2018-11-28 20:00:00,20,332,21.7,69.0,885.65,0.0,0.0,0,10.1,102.0,-0.8000000000000007,3.5,0.5499999999999545</t>
  </si>
  <si>
    <t>2018-11-28 21:00:00,21,332,21.1,71.5,886.35,0.0,0.0,0,12.6,92.0,-0.5999999999999979,2.5,0.7000000000000455</t>
  </si>
  <si>
    <t>2018-11-28 22:00:00,22,332,20.7,73.5,886.8,0.0,0.0,0,10.8,87.0,-0.40000000000000213,2.0,0.4499999999999318</t>
  </si>
  <si>
    <t>2018-11-28 23:00:00,23,332,20.1,75.0,886.85,0.0,0.0,0,10.8,99.0,-0.5999999999999979,1.5,0.05000000000006821</t>
  </si>
  <si>
    <t>2018-11-29 00:00:00,0,333,19.9,76.5,886.3,0.0,0.0,0,10.4,90.0,-0.20000000000000284,1.5,-0.5500000000000682</t>
  </si>
  <si>
    <t>2018-11-29 01:00:00,1,333,19.5,77.5,885.75,0.0,0.0,0,9.0,74.0,-0.3999999999999986,1.0,-0.5499999999999545</t>
  </si>
  <si>
    <t>2018-11-29 02:00:00,2,333,19.1,76.5,885.45,0.0,0.0,0,4.7,77.0,-0.3999999999999986,-1.0,-0.2999999999999545</t>
  </si>
  <si>
    <t>2018-11-29 03:00:00,3,333,18.3,79.0,885.4,0.0,0.0,0,2.9,81.0,-0.8000000000000007,2.5,-0.05000000000006821</t>
  </si>
  <si>
    <t>2018-11-29 04:00:00,4,333,17.5,83.5,885.55,0.0,0.0,0,6.5,91.0,-0.8000000000000007,4.5,0.14999999999997726</t>
  </si>
  <si>
    <t>2018-11-29 05:00:00,5,333,17.5,82.5,885.85,0.0,0.0,0,1.4,9.0,0.0,-1.0,0.3000000000000682</t>
  </si>
  <si>
    <t>2018-11-29 06:00:00,6,333,18.5,80.0,886.5,0.0,0.0,0,7.9,70.0,1.0,-2.5,0.6499999999999773</t>
  </si>
  <si>
    <t>2018-11-29 07:00:00,7,333,21.1,70.5,887.1,0.0,0.0,0,11.2,70.0,2.6000000000000014,-9.5,0.6000000000000227</t>
  </si>
  <si>
    <t>2018-11-29 08:00:00,8,333,22.1,67.0,887.5,2207.82,0.0,0,10.4,51.0,1.0,-3.5,0.39999999999997726</t>
  </si>
  <si>
    <t>2018-11-29 09:00:00,9,333,24.1,62.5,887.55,3070.64,0.0,0,14.4,85.0,2.0,-4.5,0.049999999999954525</t>
  </si>
  <si>
    <t>2018-11-29 10:00:00,10,333,24.6,56.5,887.45,2847.7,0.0,0,9.4,73.0,0.5,-6.0,-0.09999999999990905</t>
  </si>
  <si>
    <t>2018-11-29 11:00:00,11,333,25.6,52.0,886.9,3364.18,0.0,0,11.5,97.0,1.0,-4.5,-0.5500000000000682</t>
  </si>
  <si>
    <t>2018-11-29 12:00:00,12,333,26.2,47.0,886.15,3655.05,0.0,0,6.8,149.0,0.5999999999999979,-5.0,-0.75</t>
  </si>
  <si>
    <t>2018-11-29 13:00:00,13,333,27.4,42.5,885.25,3588.5,0.0,0,7.9,43.0,1.1999999999999993,-4.5,-0.8999999999999773</t>
  </si>
  <si>
    <t>2018-11-29 14:00:00,14,333,27.7,43.0,884.4,2605.98,0.0,0,9.0,35.0,0.3000000000000007,0.5,-0.8500000000000227</t>
  </si>
  <si>
    <t>2018-11-29 15:00:00,15,333,27.2,42.5,883.75,1397.7,0.0,0,8.3,82.0,-0.5,-0.5,-0.6499999999999773</t>
  </si>
  <si>
    <t>2018-11-29 16:00:00,16,333,27.1,41.5,883.25,844.57,0.0,0,6.5,78.0,-0.09999999999999787,-1.0,-0.5</t>
  </si>
  <si>
    <t>2018-11-29 17:00:00,17,333,26.2,45.5,883.25,0.0,0.0,0,10.4,91.0,-0.9000000000000021,4.0,0.0</t>
  </si>
  <si>
    <t>2018-11-29 18:00:00,18,333,25.3,51.0,883.45,0.0,0.0,0,6.8,68.0,-0.8999999999999986,5.5,0.20000000000004547</t>
  </si>
  <si>
    <t>2018-11-29 19:00:00,19,333,24.5,56.0,883.95,0.0,0.0,0,5.4,58.0,-0.8000000000000007,5.0,0.5</t>
  </si>
  <si>
    <t>2018-11-29 20:00:00,20,333,23.3,60.5,884.55,0.0,0.0,0,3.6,40.0,-1.1999999999999993,4.5,0.599999999999909</t>
  </si>
  <si>
    <t>2018-11-29 21:00:00,21,333,22.3,65.0,885.0,0.0,0.0,0,2.5,44.0,-1.0,4.5,0.4500000000000455</t>
  </si>
  <si>
    <t>2018-11-29 22:00:00,22,333,21.2,71.5,885.2,0.0,0.0,0,2.9,127.0,-1.1000000000000014,6.5,0.20000000000004547</t>
  </si>
  <si>
    <t>2018-11-29 23:00:00,23,333,20.6,77.0,885.15,0.0,0.0,0,1.1,19.0,-0.5999999999999979,5.5,-0.05000000000006821</t>
  </si>
  <si>
    <t>2018-11-30 00:00:00,0,334,20.5,79.5,884.75,0.0,0.0,0,1.1,129.0,-0.10000000000000142,2.5,-0.39999999999997726</t>
  </si>
  <si>
    <t>2018-11-30 01:00:00,1,334,20.1,82.5,884.35,0.0,0.0,0,1.4,35.0,-0.3999999999999986,3.0,-0.39999999999997726</t>
  </si>
  <si>
    <t>2018-11-30 02:00:00,2,334,19.6,84.0,884.0,0.0,0.0,0,2.9,-18.0,-0.5,1.5,-0.35000000000002274</t>
  </si>
  <si>
    <t>2018-11-30 03:00:00,3,334,19.7,79.5,883.9,0.0,0.0,0,2.2,-26.0,0.09999999999999787,-4.5,-0.10000000000002274</t>
  </si>
  <si>
    <t>2018-11-30 04:00:00,4,334,20.0,79.0,884.1,0.0,0.0,0,4.7,45.0,0.3000000000000007,-0.5,0.20000000000004547</t>
  </si>
  <si>
    <t>2018-11-30 05:00:00,5,334,20.2,78.5,884.25,0.0,0.0,0,2.5,7.0,0.1999999999999993,-0.5,0.14999999999997726</t>
  </si>
  <si>
    <t>2018-11-30 06:00:00,6,334,21.4,74.5,884.85,0.0,0.0,0,4.0,14.0,1.1999999999999993,-4.0,0.6000000000000227</t>
  </si>
  <si>
    <t>2018-11-30 07:00:00,7,334,23.1,65.0,885.45,0.0,0.0,0,5.8,3.0,1.7000000000000028,-9.5,0.6000000000000227</t>
  </si>
  <si>
    <t>2018-11-30 08:00:00,8,334,24.1,60.5,885.95,2011.23,0.0,0,15.1,-8.00000000000002,1.0,-4.5,0.5</t>
  </si>
  <si>
    <t>2018-11-30 09:00:00,9,334,25.0,57.5,886.25,2842.66,0.0,0,12.6,18.0,0.8999999999999986,-3.0,0.2999999999999545</t>
  </si>
  <si>
    <t>2018-11-30 10:00:00,10,334,24.7,58.0,885.95,1231.87,0.0,0,9.0,-12.0,-0.3000000000000007,0.5,-0.2999999999999545</t>
  </si>
  <si>
    <t>2018-11-30 11:00:00,11,334,25.2,57.0,885.3,2196.41,0.0,0,4.3,54.0,0.5,-1.0,-0.650000000000091</t>
  </si>
  <si>
    <t>2018-11-30 12:00:00,12,334,25.0,61.5,884.5,1723.57,0.0,0,15.5,-69.0,-0.1999999999999993,4.5,-0.7999999999999545</t>
  </si>
  <si>
    <t>2018-11-30 13:00:00,13,334,22.3,74.5,883.7,531.97,0.0,0,4.7,-113.0,-2.6999999999999993,13.0,-0.7999999999999545</t>
  </si>
  <si>
    <t>2018-11-30 14:00:00,14,334,21.9,77.5,883.3,654.84,0.0,0,5.4,159.0,-0.40000000000000213,3.0,-0.40000000000009095</t>
  </si>
  <si>
    <t>2018-11-30 15:00:00,15,334,21.2,78.0,883.3,793.85,0.0,0,14.8,35.0,-0.6999999999999993,0.5,0.0</t>
  </si>
  <si>
    <t>2018-11-30 16:00:00,16,334,19.8,83.5,882.75,422.14,0.0,0,7.6,-36.0,-1.3999999999999986,5.5,-0.5499999999999545</t>
  </si>
  <si>
    <t>2018-11-30 17:00:00,17,334,20.7,81.0,882.5,0.0,0.0,0,5.4,28.0,0.8999999999999986,-2.5,-0.25</t>
  </si>
  <si>
    <t>2018-11-30 18:00:00,18,334,21.2,79.5,882.85,0.0,0.0,0,6.1,-20.0,0.5,-1.5,0.35000000000002274</t>
  </si>
  <si>
    <t>2018-11-30 19:00:00,19,334,20.5,84.0,883.4,0.0,0.0,0,6.8,-38.0,-0.6999999999999993,4.5,0.5499999999999545</t>
  </si>
  <si>
    <t>2018-11-30 20:00:00,20,334,20.5,82.5,883.95,0.0,0.0,0,7.2,-46.0,0.0,-1.5,0.5500000000000682</t>
  </si>
  <si>
    <t>2018-11-30 21:00:00,21,334,20.1,84.0,884.4,0.0,0.0,0,8.3,-44.0,-0.3999999999999986,1.5,0.4499999999999318</t>
  </si>
  <si>
    <t>2018-11-30 22:00:00,22,334,19.7,85.0,884.8,0.0,0.0,0,6.5,-42.0,-0.40000000000000213,1.0,0.39999999999997726</t>
  </si>
  <si>
    <t>2018-11-30 23:00:00,23,334,19.4,86.0,884.55,0.0,0.0,0,7.9,-42.0,-0.3000000000000007,1.0,-0.25</t>
  </si>
  <si>
    <t>2018-12-01 00:00:00,0,335,19.2,86.0,884.05,0.0,0.0,0,7.9,-40.0,-0.1999999999999993,0.0,-0.5</t>
  </si>
  <si>
    <t>2018-12-01 01:00:00,1,335,18.9,87.5,883.5,0.0,0.0,0,12.6,-32.0,-0.3000000000000007,1.5,-0.5499999999999545</t>
  </si>
  <si>
    <t>2018-12-01 02:00:00,2,335,18.7,88.0,883.1,0.0,0.0,0,11.9,-31.0,-0.1999999999999993,0.5,-0.39999999999997726</t>
  </si>
  <si>
    <t>2018-12-01 03:00:00,3,335,18.5,89.0,883.0,0.0,0.0,0,11.9,-32.0,-0.1999999999999993,1.0,-0.10000000000002274</t>
  </si>
  <si>
    <t>2018-12-01 04:00:00,4,335,18.5,90.0,883.25,0.0,0.0,0,9.4,-38.0,0.0,1.0,0.25</t>
  </si>
  <si>
    <t>2018-12-01 05:00:00,5,335,18.7,89.5,883.7,0.0,0.0,0,9.7,-38.0,0.1999999999999993,-0.5,0.4500000000000455</t>
  </si>
  <si>
    <t>2018-12-01 06:00:00,6,335,19.0,89.0,884.3,0.0,0.0,0,10.4,-32.0,0.3000000000000007,-0.5,0.599999999999909</t>
  </si>
  <si>
    <t>2018-12-01 07:00:00,7,335,19.5,87.0,884.8,0.0,0.0,0,12.2,-43.0,0.5,-2.0,0.5</t>
  </si>
  <si>
    <t>2018-12-01 08:00:00,8,335,20.1,84.5,885.25,560.1,0.0,0,13.7,-39.0,0.6000000000000014,-2.5,0.4500000000000455</t>
  </si>
  <si>
    <t>2018-12-01 09:00:00,9,335,20.3,86.0,885.5,897.81,0.0,0,16.6,-30.0,0.1999999999999993,1.5,0.25</t>
  </si>
  <si>
    <t>2018-12-01 10:00:00,10,335,20.9,80.0,885.55,1203.47,0.0,0,17.3,-39.0,0.5999999999999979,-6.0,0.049999999999954525</t>
  </si>
  <si>
    <t>2018-12-01 11:00:00,11,335,21.1,79.0,885.4,1087.29,0.0,0,14.4,-37.0,0.20000000000000284,-1.0,-0.14999999999997726</t>
  </si>
  <si>
    <t>2018-12-01 12:00:00,12,335,20.8,81.0,884.7,1787.89,0.0,0,19.8,-32.0,-0.3000000000000007,2.0,-0.6999999999999318</t>
  </si>
  <si>
    <t>2018-12-01 13:00:00,13,335,21.5,76.5,883.8,1419.08,0.0,0,15.5,-40.0,0.6999999999999993,-4.5,-0.900000000000091</t>
  </si>
  <si>
    <t>2018-12-01 14:00:00,14,335,22.1,75.5,882.55,1957.37,0.0,0,17.6,-35.0,0.6000000000000014,-1.0,-1.25</t>
  </si>
  <si>
    <t>2018-12-01 15:00:00,15,335,23.0,71.0,881.3,2108.03,0.0,0,18.4,-38.0,0.8999999999999986,-4.5,-1.25</t>
  </si>
  <si>
    <t>2018-12-01 16:00:00,16,335,22.9,72.5,880.8,988.42,0.0,0,19.4,-36.0,-0.10000000000000142,1.5,-0.5</t>
  </si>
  <si>
    <t>2018-12-01 17:00:00,17,335,22.2,74.0,880.95,0.0,0.0,0,14.0,-40.0,-0.6999999999999993,1.5,0.15000000000009095</t>
  </si>
  <si>
    <t>2018-12-01 18:00:00,18,335,21.1,80.0,881.6,0.0,0.0,0,8.6,-55.0,-1.0999999999999979,6.0,0.6499999999999773</t>
  </si>
  <si>
    <t>2018-12-01 19:00:00,19,335,20.5,84.0,882.55,0.0,0.0,0,10.8,-26.0,-0.6000000000000014,4.0,0.9499999999999318</t>
  </si>
  <si>
    <t>2018-12-01 20:00:00,20,335,20.2,86.0,883.5,0.0,0.0,0,8.6,-38.0,-0.3000000000000007,2.0,0.9500000000000455</t>
  </si>
  <si>
    <t>2018-12-01 21:00:00,21,335,20.3,85.0,884.1,0.0,0.0,0,11.5,-27.0,0.10000000000000142,-1.0,0.6000000000000227</t>
  </si>
  <si>
    <t>2018-12-01 22:00:00,22,335,19.8,86.5,884.45,0.0,0.0,0,14.0,-42.0,-0.5,1.5,0.35000000000002274</t>
  </si>
  <si>
    <t>2018-12-01 23:00:00,23,335,18.7,91.0,883.9,0.0,0.4,1,9.4,-34.0,-1.1000000000000014,4.5,-0.5500000000000682</t>
  </si>
  <si>
    <t>2018-12-02 00:00:00,0,336,18.6,92.5,883.3,0.0,0.0,0,12.6,-44.0,-0.09999999999999787,1.5,-0.6000000000000227</t>
  </si>
  <si>
    <t>2018-12-02 01:00:00,1,336,18.7,92.5,882.85,0.0,0.0,0,13.0,-33.0,0.09999999999999787,0.0,-0.4499999999999318</t>
  </si>
  <si>
    <t>2018-12-02 02:00:00,2,336,18.7,93.0,882.5,0.0,0.2,1,9.0,-41.0,0.0,0.5,-0.35000000000002274</t>
  </si>
  <si>
    <t>2018-12-02 03:00:00,3,336,18.6,93.5,882.35,0.0,0.0,0,11.2,-30.0,-0.09999999999999787,0.5,-0.14999999999997726</t>
  </si>
  <si>
    <t>2018-12-02 04:00:00,4,336,18.6,94.0,882.25,0.0,0.0,0,10.1,-38.0,0.0,0.5,-0.10000000000002274</t>
  </si>
  <si>
    <t>2018-12-02 05:00:00,5,336,18.6,94.0,882.6,0.0,0.2,1,9.7,-35.0,0.0,0.0,0.35000000000002274</t>
  </si>
  <si>
    <t>2018-12-02 06:00:00,6,336,18.6,93.5,883.25,0.0,0.0,0,8.3,-39.0,0.0,-0.5,0.6499999999999773</t>
  </si>
  <si>
    <t>2018-12-02 07:00:00,7,336,19.0,91.5,883.85,0.0,0.0,0,15.8,-45.0,0.3999999999999986,-2.0,0.6000000000000227</t>
  </si>
  <si>
    <t>2018-12-02 08:00:00,8,336,19.9,87.0,884.35,1049.39,0.0,0,15.8,-27.0,0.8999999999999986,-4.5,0.5</t>
  </si>
  <si>
    <t>2018-12-02 09:00:00,9,336,20.8,80.5,884.75,1913.66,0.0,0,15.5,-43.0,0.9000000000000021,-6.5,0.39999999999997726</t>
  </si>
  <si>
    <t>2018-12-02 10:00:00,10,336,21.7,78.0,884.8,2187.27,0.0,0,17.6,-18.0,0.8999999999999986,-2.5,0.049999999999954525</t>
  </si>
  <si>
    <t>2018-12-02 11:00:00,11,336,21.7,81.5,884.4,1814.95,0.0,0,14.0,-34.0,0.0,3.5,-0.39999999999997726</t>
  </si>
  <si>
    <t>2018-12-02 12:00:00,12,336,22.0,79.5,883.55,1788.1,0.0,0,13.0,-49.0,0.3000000000000007,-2.0,-0.8500000000000227</t>
  </si>
  <si>
    <t>2018-12-02 13:00:00,13,336,22.1,79.0,882.6,1282.92,0.0,0,16.6,-49.0,0.10000000000000142,-0.5,-0.9499999999999318</t>
  </si>
  <si>
    <t>2018-12-02 14:00:00,14,336,23.3,72.0,881.85,1872.37,0.0,0,14.4,-47.0,1.1999999999999993,-7.0,-0.75</t>
  </si>
  <si>
    <t>2018-12-02 15:00:00,15,336,23.9,68.0,881.15,2129.7,0.0,0,15.5,-43.0,0.5999999999999979,-4.0,-0.7000000000000455</t>
  </si>
  <si>
    <t>2018-12-02 16:00:00,16,336,23.3,72.5,880.7,781.42,0.0,0,9.4,-30.0,-0.5999999999999979,4.5,-0.4499999999999318</t>
  </si>
  <si>
    <t>2018-12-02 17:00:00,17,336,21.1,84.5,881.1,0.0,1.2,1,14.0,-28.0,-2.1999999999999993,12.0,0.39999999999997726</t>
  </si>
  <si>
    <t>2018-12-02 18:00:00,18,336,19.7,92.0,881.5,0.0,0.2,1,8.3,-44.0,-1.4000000000000021,7.5,0.39999999999997726</t>
  </si>
  <si>
    <t>2018-12-02 19:00:00,19,336,19.7,91.5,882.05,0.0,0.2,1,10.8,-45.0,0.0,-0.5,0.5499999999999545</t>
  </si>
  <si>
    <t>2018-12-02 20:00:00,20,336,19.8,91.0,882.8,0.0,0.0,0,10.8,-40.0,0.10000000000000142,-0.5,0.75</t>
  </si>
  <si>
    <t>2018-12-02 21:00:00,21,336,19.7,92.0,883.3,0.0,2.0,1,14.4,-30.0,-0.10000000000000142,1.0,0.5</t>
  </si>
  <si>
    <t>2018-12-02 22:00:00,22,336,19.3,93.5,883.2,0.0,2.8,1,9.7,-37.0,-0.3999999999999986,1.5,-0.09999999999990905</t>
  </si>
  <si>
    <t>2018-12-02 23:00:00,23,336,19.2,94.0,882.95,0.0,0.4,1,10.4,-37.0,-0.10000000000000142,0.5,-0.25</t>
  </si>
  <si>
    <t>2018-12-03 00:00:00,0,337,19.1,93.5,882.45,0.0,0.0,0,12.6,-45.0,-0.09999999999999787,-0.5,-0.5</t>
  </si>
  <si>
    <t>2018-12-03 01:00:00,1,337,19.0,93.5,881.85,0.0,0.2,1,10.8,-42.0,-0.10000000000000142,0.0,-0.6000000000000227</t>
  </si>
  <si>
    <t>2018-12-03 02:00:00,2,337,19.1,93.5,881.5,0.0,0.0,0,9.7,-49.0,0.10000000000000142,0.0,-0.35000000000002274</t>
  </si>
  <si>
    <t>2018-12-03 03:00:00,3,337,19.0,94.5,881.25,0.0,0.4,1,10.8,-38.0,-0.10000000000000142,1.0,-0.25</t>
  </si>
  <si>
    <t>2018-12-03 04:00:00,4,337,19.1,94.5,881.45,0.0,0.2,1,10.4,-43.0,0.10000000000000142,0.0,0.20000000000004547</t>
  </si>
  <si>
    <t>2018-12-03 05:00:00,5,337,18.9,93.5,881.95,0.0,0.4,1,11.9,-41.0,-0.20000000000000284,-1.0,0.5</t>
  </si>
  <si>
    <t>2018-12-03 06:00:00,6,337,18.9,93.5,882.5,0.0,0.6,1,13.3,-40.0,0.0,0.0,0.5499999999999545</t>
  </si>
  <si>
    <t>2018-12-03 07:00:00,7,337,19.2,92.5,883.05,0.0,0.0,0,14.8,-46.0,0.3000000000000007,-1.0,0.5499999999999545</t>
  </si>
  <si>
    <t>2018-12-03 08:00:00,8,337,19.6,91.0,883.35,1016.79,0.0,0,17.6,-44.0,0.40000000000000213,-1.5,0.3000000000000682</t>
  </si>
  <si>
    <t>2018-12-03 09:00:00,9,337,19.7,89.5,883.6,699.52,0.0,0,16.2,-32.0,0.09999999999999787,-1.5,0.25</t>
  </si>
  <si>
    <t>2018-12-03 10:00:00,10,337,20.1,88.5,883.95,617.2,0.0,0,14.4,-44.0,0.40000000000000213,-1.0,0.35000000000002274</t>
  </si>
  <si>
    <t>2018-12-03 11:00:00,11,337,20.9,83.5,883.7,924.33,0.0,0,9.7,-67.0,0.7999999999999972,-5.0,-0.25</t>
  </si>
  <si>
    <t>2018-12-03 12:00:00,12,337,21.1,84.5,883.1,1319.07,0.0,0,12.2,-58.0,0.20000000000000284,1.0,-0.6000000000000227</t>
  </si>
  <si>
    <t>2018-12-03 13:00:00,13,337,21.0,86.0,882.4,1251.22,0.4,1,13.0,-56.0,-0.10000000000000142,1.5,-0.7000000000000455</t>
  </si>
  <si>
    <t>2018-12-03 14:00:00,14,337,21.4,83.5,881.8,1569.95,0.0,0,10.1,-79.0,0.3999999999999986,-2.5,-0.6000000000000227</t>
  </si>
  <si>
    <t>2018-12-03 15:00:00,15,337,21.0,86.5,881.55,741.23,0.0,0,11.2,-60.0,-0.3999999999999986,3.0,-0.25</t>
  </si>
  <si>
    <t>2018-12-03 16:00:00,16,337,19.9,90.5,881.4,507.58,1.6,1,13.7,-47.0,-1.1000000000000014,4.0,-0.14999999999997726</t>
  </si>
  <si>
    <t>2018-12-03 17:00:00,17,337,19.2,92.5,881.4,0.0,0.2,1,9.7,-58.0,-0.6999999999999993,2.0,0.0</t>
  </si>
  <si>
    <t>2018-12-03 18:00:00,18,337,18.9,92.5,881.55,0.0,0.0,0,8.3,-44.0,-0.3000000000000007,0.0,0.14999999999997726</t>
  </si>
  <si>
    <t>2018-12-03 19:00:00,19,337,18.8,93.5,882.05,0.0,0.0,0,6.8,-42.0,-0.09999999999999787,1.0,0.5</t>
  </si>
  <si>
    <t>2018-12-03 20:00:00,20,337,18.9,94.0,882.65,0.0,0.0,0,8.3,-33.0,0.09999999999999787,0.5,0.6000000000000227</t>
  </si>
  <si>
    <t>2018-12-03 21:00:00,21,337,19.1,94.0,883.25,0.0,0.0,0,7.6,-28.0,0.20000000000000284,0.0,0.6000000000000227</t>
  </si>
  <si>
    <t>2018-12-03 22:00:00,22,337,19.0,94.0,883.5,0.0,0.0,0,7.9,-36.0,-0.10000000000000142,0.0,0.25</t>
  </si>
  <si>
    <t>2018-12-03 23:00:00,23,337,18.9,94.0,883.1,0.0,0.0,0,8.3,-20.0,-0.10000000000000142,0.0,-0.39999999999997726</t>
  </si>
  <si>
    <t>2018-12-04 00:00:00,0,338,18.8,94.0,882.5,0.0,0.0,0,10.1,-28.0,-0.09999999999999787,0.0,-0.6000000000000227</t>
  </si>
  <si>
    <t>2018-12-04 01:00:00,1,338,18.8,94.0,881.8,0.0,0.0,0,9.4,-27.0,0.0,0.0,-0.7000000000000455</t>
  </si>
  <si>
    <t>2018-12-04 02:00:00,2,338,18.7,94.5,881.45,0.0,0.0,0,9.4,-25.0,-0.10000000000000142,0.5,-0.34999999999990905</t>
  </si>
  <si>
    <t>2018-12-04 03:00:00,3,338,18.7,94.5,881.2,0.0,0.0,0,9.7,-33.0,0.0,0.0,-0.25</t>
  </si>
  <si>
    <t>2018-12-04 04:00:00,4,338,18.7,94.0,881.2,0.0,0.0,0,9.7,-34.0,0.0,-0.5,0.0</t>
  </si>
  <si>
    <t>2018-12-04 05:00:00,5,338,18.7,93.5,881.6,0.0,0.0,0,7.6,-56.0,0.0,-0.5,0.39999999999997726</t>
  </si>
  <si>
    <t>2018-12-04 06:00:00,6,338,18.9,92.5,882.2,0.0,0.0,0,6.1,-48.0,0.1999999999999993,-1.0,0.6000000000000227</t>
  </si>
  <si>
    <t>2018-12-04 07:00:00,7,338,19.8,91.0,882.6,0.0,1.0,1,7.2,-50.0,0.9000000000000021,-1.5,0.39999999999997726</t>
  </si>
  <si>
    <t>2018-12-04 08:00:00,8,338,21.3,85.5,882.95,1340.72,0.2,1,8.6,-42.0,1.5,-5.5,0.35000000000002274</t>
  </si>
  <si>
    <t>2018-12-04 09:00:00,9,338,21.9,81.5,883.45,1288.72,0.0,0,9.4,-42.0,0.5999999999999979,-4.0,0.5</t>
  </si>
  <si>
    <t>2018-12-04 10:00:00,10,338,22.5,79.5,883.5,1337.17,0.0,0,10.4,-33.0,0.6000000000000014,-2.0,0.049999999999954525</t>
  </si>
  <si>
    <t>2018-12-04 11:00:00,11,338,23.2,78.5,883.1,1911.51,0.0,0,9.7,-24.0,0.6999999999999993,-1.0,-0.39999999999997726</t>
  </si>
  <si>
    <t>2018-12-04 12:00:00,12,338,24.4,73.0,882.35,2664.19,0.0,0,9.7,-33.0,1.1999999999999993,-5.5,-0.75</t>
  </si>
  <si>
    <t>2018-12-04 13:00:00,13,338,23.8,77.0,881.6,1955.9,0.0,0,7.2,162.0,-0.5999999999999979,4.0,-0.75</t>
  </si>
  <si>
    <t>2018-12-04 14:00:00,14,338,21.7,85.0,881.05,1015.32,3.2,1,2.5,-26.0,-2.1000000000000014,8.0,-0.5500000000000682</t>
  </si>
  <si>
    <t>2018-12-04 15:00:00,15,338,20.4,90.0,880.75,236.46,0.2,1,5.4,-44.0,-1.3000000000000007,5.0,-0.2999999999999545</t>
  </si>
  <si>
    <t>2018-12-04 16:00:00,16,338,20.3,90.0,880.75,197.91,0.0,0,6.1,-44.0,-0.09999999999999787,0.0,0.0</t>
  </si>
  <si>
    <t>2018-12-04 17:00:00,17,338,20.3,88.5,880.5,0.0,0.0,0,6.8,-32.0,0.0,-1.5,-0.25</t>
  </si>
  <si>
    <t>2018-12-04 18:00:00,18,338,19.9,89.5,880.75,0.0,0.0,0,6.1,-31.0,-0.40000000000000213,1.0,0.25</t>
  </si>
  <si>
    <t>2018-12-04 19:00:00,19,338,19.5,89.0,881.7,0.0,0.0,0,6.5,-24.0,-0.3999999999999986,-0.5,0.9500000000000455</t>
  </si>
  <si>
    <t>2018-12-04 20:00:00,20,338,19.7,91.5,882.6,0.0,0.0,0,6.5,-36.0,0.1999999999999993,2.5,0.8999999999999773</t>
  </si>
  <si>
    <t>2018-12-04 21:00:00,21,338,19.9,93.0,883.25,0.0,0.0,0,5.0,-35.0,0.1999999999999993,1.5,0.6499999999999773</t>
  </si>
  <si>
    <t>2018-12-04 22:00:00,22,338,20.0,92.5,883.9,0.0,0.0,0,2.9,-72.0,0.10000000000000142,-0.5,0.6499999999999773</t>
  </si>
  <si>
    <t>2018-12-04 23:00:00,23,338,19.7,93.0,883.2,0.0,0.0,0,12.6,-1.0,-0.3000000000000007,0.5,-0.6999999999999318</t>
  </si>
  <si>
    <t>2018-12-05 00:00:00,0,339,19.5,94.0,882.95,0.0,0.0,0,5.0,-50.0,-0.1999999999999993,1.0,-0.25</t>
  </si>
  <si>
    <t>2018-12-05 01:00:00,1,339,19.6,94.0,882.85,0.0,0.0,0,6.5,-26.0,0.10000000000000142,0.0,-0.10000000000002274</t>
  </si>
  <si>
    <t>2018-12-05 02:00:00,2,339,19.6,93.5,882.3,0.0,0.0,0,6.8,-41.0,0.0,-0.5,-0.5500000000000682</t>
  </si>
  <si>
    <t>2018-12-05 03:00:00,3,339,19.5,93.5,882.0,0.0,0.0,0,8.6,-17.0,-0.10000000000000142,0.0,-0.2999999999999545</t>
  </si>
  <si>
    <t>2018-12-05 04:00:00,4,339,19.3,94.0,882.2,0.0,0.0,0,7.9,-55.0,-0.1999999999999993,0.5,0.20000000000004547</t>
  </si>
  <si>
    <t>2018-12-05 05:00:00,5,339,19.3,94.0,882.6,0.0,0.0,0,7.9,-34.0,0.0,0.0,0.39999999999997726</t>
  </si>
  <si>
    <t>2018-12-05 06:00:00,6,339,19.5,93.5,883.15,0.0,0.0,0,7.2,-64.0,0.1999999999999993,-0.5,0.5499999999999545</t>
  </si>
  <si>
    <t>2018-12-05 07:00:00,7,339,20.0,90.5,883.85,0.0,0.0,0,3.6,-40.0,0.5,-3.0,0.7000000000000455</t>
  </si>
  <si>
    <t>2018-12-05 08:00:00,8,339,20.8,86.5,884.4,891.55,0.0,0,8.6,-23.0,0.8000000000000007,-4.0,0.5499999999999545</t>
  </si>
  <si>
    <t>2018-12-05 09:00:00,9,339,22.6,79.0,884.8,1830.64,0.0,0,4.0,-59.0,1.8000000000000007,-7.5,0.39999999999997726</t>
  </si>
  <si>
    <t>2018-12-05 10:00:00,10,339,23.9,74.0,884.9,1422.38,0.0,0,6.1,-56.0,1.2999999999999972,-5.0,0.10000000000002274</t>
  </si>
  <si>
    <t>2018-12-05 11:00:00,11,339,24.7,69.0,884.65,1705.62,0.0,0,7.2,-75.0,0.8000000000000007,-5.0,-0.25</t>
  </si>
  <si>
    <t>2018-12-05 12:00:00,12,339,25.2,66.5,884.2,1977.95,0.0,0,4.3,-154.0,0.5,-2.5,-0.4499999999999318</t>
  </si>
  <si>
    <t>2018-12-05 13:00:00,13,339,25.6,65.0,883.55,1370.45,0.0,0,7.2,151.0,0.40000000000000213,-1.5,-0.650000000000091</t>
  </si>
  <si>
    <t>2018-12-05 14:00:00,14,339,26.0,64.0,882.85,1461.61,0.0,0,4.7,27.0,0.3999999999999986,-1.0,-0.6999999999999318</t>
  </si>
  <si>
    <t>2018-12-05 15:00:00,15,339,26.4,62.0,882.2,1100.33,0.0,0,3.2,-65.0,0.3999999999999986,-2.0,-0.6499999999999773</t>
  </si>
  <si>
    <t>2018-12-05 16:00:00,16,339,24.7,70.5,881.9,437.02,0.0,0,7.9,-93.0,-1.6999999999999993,8.5,-0.3000000000000682</t>
  </si>
  <si>
    <t>2018-12-05 17:00:00,17,339,24.5,66.0,882.35,0.0,0.0,0,10.4,7.0,-0.1999999999999993,-4.5,0.4500000000000455</t>
  </si>
  <si>
    <t>2018-12-05 18:00:00,18,339,23.1,69.5,883.2,0.0,0.0,0,3.6,53.0,-1.3999999999999986,3.5,0.8500000000000227</t>
  </si>
  <si>
    <t>2018-12-05 19:00:00,19,339,21.4,74.5,883.95,0.0,0.0,0,4.0,-115.0,-1.7000000000000028,5.0,0.75</t>
  </si>
  <si>
    <t>2018-12-05 20:00:00,20,339,21.5,76.5,884.85,0.0,0.0,0,7.2,-44.0,0.10000000000000142,2.0,0.8999999999999773</t>
  </si>
  <si>
    <t>2018-12-05 21:00:00,21,339,21.2,81.0,885.5,0.0,0.0,0,4.3,-77.0,-0.3000000000000007,4.5,0.6499999999999773</t>
  </si>
  <si>
    <t>2018-12-05 22:00:00,22,339,20.6,87.5,885.95,0.0,0.0,0,4.3,145.0,-0.5999999999999979,6.5,0.4500000000000455</t>
  </si>
  <si>
    <t>2018-12-05 23:00:00,23,339,20.4,90.5,886.3,0.0,0.6,1,7.6,158.0,-0.20000000000000284,3.0,0.34999999999990905</t>
  </si>
  <si>
    <t>2018-12-06 00:00:00,0,340,19.7,92.0,885.95,0.0,1.2,1,5.8,-40.0,-0.6999999999999993,1.5,-0.34999999999990905</t>
  </si>
  <si>
    <t>2018-12-06 01:00:00,1,340,19.1,93.0,884.65,0.0,0.0,0,2.9,-68.0,-0.5999999999999979,1.0,-1.3000000000000682</t>
  </si>
  <si>
    <t>2018-12-06 02:00:00,2,340,18.8,93.5,884.05,0.0,0.2,1,2.9,-8.00000000000002,-0.3000000000000007,0.5,-0.6000000000000227</t>
  </si>
  <si>
    <t>2018-12-06 03:00:00,3,340,18.5,94.0,884.25,0.0,0.0,0,5.0,-63.0,-0.3000000000000007,0.5,0.20000000000004547</t>
  </si>
  <si>
    <t>2018-12-06 04:00:00,4,340,18.3,94.0,884.7,0.0,0.0,0,3.6,-30.0,-0.1999999999999993,0.0,0.4500000000000455</t>
  </si>
  <si>
    <t>2018-12-06 05:00:00,5,340,18.3,94.0,885.45,0.0,0.0,0,2.9,-72.0,0.0,0.0,0.75</t>
  </si>
  <si>
    <t>2018-12-06 06:00:00,6,340,19.0,94.0,886.1,0.0,0.0,0,1.1,-134.0,0.6999999999999993,0.0,0.6499999999999773</t>
  </si>
  <si>
    <t>2018-12-06 07:00:00,7,340,20.7,89.5,886.6,0.0,0.0,0,3.6,-108.0,1.6999999999999993,-4.5,0.5</t>
  </si>
  <si>
    <t>2018-12-06 08:00:00,8,340,22.5,81.0,887.15,1365.7,0.0,0,3.2,66.0,1.8000000000000007,-8.5,0.5499999999999545</t>
  </si>
  <si>
    <t>2018-12-06 09:00:00,9,340,23.8,74.5,887.4,1760.71,0.0,0,8.6,63.0,1.3000000000000007,-6.5,0.25</t>
  </si>
  <si>
    <t>2018-12-06 10:00:00,10,340,25.0,67.5,887.3,2837.21,0.0,0,11.2,62.0,1.1999999999999993,-7.0,-0.10000000000002274</t>
  </si>
  <si>
    <t>2018-12-06 11:00:00,11,340,26.4,59.0,887.0,3678.72,0.0,0,9.4,61.0,1.3999999999999986,-8.5,-0.2999999999999545</t>
  </si>
  <si>
    <t>2018-12-06 12:00:00,12,340,27.3,53.0,886.4,3739.19,0.0,0,11.2,82.0,0.9000000000000021,-6.0,-0.6000000000000227</t>
  </si>
  <si>
    <t>2018-12-06 13:00:00,13,340,28.3,49.0,885.75,3503.44,0.0,0,12.2,88.0,1.0,-4.0,-0.6499999999999773</t>
  </si>
  <si>
    <t>2018-12-06 14:00:00,14,340,28.1,53.5,885.15,2388.48,0.0,0,10.8,144.0,-0.1999999999999993,4.5,-0.6000000000000227</t>
  </si>
  <si>
    <t>2018-12-06 15:00:00,15,340,27.1,55.5,884.35,1752.28,0.0,0,14.4,96.0,-1.0,2.0,-0.7999999999999545</t>
  </si>
  <si>
    <t>2018-12-06 16:00:00,16,340,26.3,56.5,884.25,949.87,0.0,0,14.0,97.0,-0.8000000000000007,1.0,-0.10000000000002274</t>
  </si>
  <si>
    <t>2018-12-06 17:00:00,17,340,25.3,61.0,884.55,0.0,0.0,0,7.9,91.0,-1.0,4.5,0.2999999999999545</t>
  </si>
  <si>
    <t>2018-12-06 18:00:00,18,340,24.4,69.5,884.65,0.0,0.0,0,6.1,97.0,-0.9000000000000021,8.5,0.10000000000002274</t>
  </si>
  <si>
    <t>2018-12-06 19:00:00,19,340,23.1,77.0,885.1,0.0,0.0,0,3.6,77.0,-1.2999999999999972,7.5,0.4500000000000455</t>
  </si>
  <si>
    <t>2018-12-06 20:00:00,20,340,22.2,80.5,885.8,0.0,0.0,0,6.1,54.0,-0.9000000000000021,3.5,0.6999999999999318</t>
  </si>
  <si>
    <t>2018-12-06 21:00:00,21,340,22.5,79.5,886.7,0.0,0.0,0,5.0,84.0,0.3000000000000007,-1.0,0.900000000000091</t>
  </si>
  <si>
    <t>2018-12-06 22:00:00,22,340,22.3,80.5,887.4,0.0,0.0,0,3.6,47.0,-0.1999999999999993,1.0,0.6999999999999318</t>
  </si>
  <si>
    <t>2018-12-06 23:00:00,23,340,21.7,83.5,887.8,0.0,0.0,0,3.6,68.0,-0.6000000000000014,3.0,0.39999999999997726</t>
  </si>
  <si>
    <t>2018-12-07 00:00:00,0,341,20.8,85.0,887.4,0.0,0.0,0,3.2,59.0,-0.8999999999999986,1.5,-0.39999999999997726</t>
  </si>
  <si>
    <t>2018-12-07 01:00:00,1,341,20.0,87.0,886.5,0.0,0.0,0,3.6,38.0,-0.8000000000000007,2.0,-0.8999999999999773</t>
  </si>
  <si>
    <t>2018-12-07 02:00:00,2,341,19.8,90.0,886.1,0.0,0.0,0,5.0,10.0,-0.1999999999999993,3.0,-0.39999999999997726</t>
  </si>
  <si>
    <t>2018-12-07 03:00:00,3,341,19.1,92.5,885.65,0.0,0.0,0,2.2,-38.0,-0.6999999999999993,2.5,-0.4500000000000455</t>
  </si>
  <si>
    <t>2018-12-07 04:00:00,4,341,18.6,92.5,885.9,0.0,0.0,0,3.2,-25.0,-0.5,0.0,0.25</t>
  </si>
  <si>
    <t>2018-12-07 05:00:00,5,341,18.6,93.5,886.15,0.0,0.0,0,5.0,-35.0,0.0,1.0,0.25</t>
  </si>
  <si>
    <t>2018-12-07 06:00:00,6,341,19.7,93.5,886.95,0.0,0.0,0,2.2,111.0,1.0999999999999979,0.0,0.8000000000000682</t>
  </si>
  <si>
    <t>2018-12-07 07:00:00,7,341,21.3,88.0,887.8,0.0,0.0,0,6.8,13.0,1.6000000000000014,-5.5,0.849999999999909</t>
  </si>
  <si>
    <t>2018-12-07 08:00:00,8,341,22.3,80.5,888.1,1406.27,0.0,0,9.4,15.0,1.0,-7.5,0.3000000000000682</t>
  </si>
  <si>
    <t>2018-12-07 09:00:00,9,341,23.4,75.5,888.15,1586.07,0.0,0,6.5,4.0,1.0999999999999979,-5.0,0.049999999999954525</t>
  </si>
  <si>
    <t>2018-12-07 10:00:00,10,341,25.1,65.5,888.4,2899.6,0.0,0,3.6,-54.0,1.7000000000000028,-10.0,0.25</t>
  </si>
  <si>
    <t>2018-12-07 11:00:00,11,341,26.2,57.5,888.45,2480.68,0.0,0,8.6,47.0,1.0999999999999979,-8.0,0.05000000000006821</t>
  </si>
  <si>
    <t>2018-12-07 12:00:00,12,341,27.7,54.0,887.85,4041.83,0.0,0,5.8,152.0,1.5,-3.5,-0.6000000000000227</t>
  </si>
  <si>
    <t>2018-12-07 13:00:00,13,341,27.9,53.0,887.0,3410.24,0.0,0,9.7,113.0,0.1999999999999993,-1.0,-0.8500000000000227</t>
  </si>
  <si>
    <t>2018-12-07 14:00:00,14,341,28.2,52.0,886.25,3060.6,0.0,0,10.4,78.0,0.3000000000000007,-1.0,-0.75</t>
  </si>
  <si>
    <t>2018-12-07 15:00:00,15,341,24.5,69.5,886.25,822.26,0.8,1,19.4,-11.0,-3.6999999999999993,17.5,0.0</t>
  </si>
  <si>
    <t>2018-12-07 16:00:00,16,341,20.0,90.0,885.9,260.93,0.6,1,13.3,-28.0,-4.5,20.5,-0.35000000000002274</t>
  </si>
  <si>
    <t>2018-12-07 17:00:00,17,341,20.0,87.5,885.45,0.0,0.2,1,10.1,-39.0,0.0,-2.5,-0.4499999999999318</t>
  </si>
  <si>
    <t>2018-12-07 18:00:00,18,341,19.9,84.5,886.1,0.0,0.0,0,8.6,-23.0,-0.10000000000000142,-3.0,0.6499999999999773</t>
  </si>
  <si>
    <t>2018-12-07 19:00:00,19,341,19.6,84.5,887.0,0.0,0.0,0,11.5,-31.0,-0.29999999999999716,0.0,0.8999999999999773</t>
  </si>
  <si>
    <t>2018-12-07 20:00:00,20,341,19.3,86.5,887.45,0.0,0.0,0,10.1,-39.0,-0.3000000000000007,2.0,0.4500000000000455</t>
  </si>
  <si>
    <t>2018-12-07 21:00:00,21,341,19.3,88.5,888.2,0.0,0.0,0,10.1,-53.0,0.0,2.0,0.75</t>
  </si>
  <si>
    <t>2018-12-07 22:00:00,22,341,19.5,87.0,888.65,0.0,0.0,0,10.8,-36.0,0.1999999999999993,-1.5,0.4499999999999318</t>
  </si>
  <si>
    <t>2018-12-07 23:00:00,23,341,19.5,86.0,888.5,0.0,0.0,0,5.4,-67.0,0.0,-1.0,-0.14999999999997726</t>
  </si>
  <si>
    <t>2018-12-08 00:00:00,0,342,19.2,88.5,887.95,0.0,0.0,0,6.8,-56.0,-0.3000000000000007,2.5,-0.5499999999999545</t>
  </si>
  <si>
    <t>2018-12-08 01:00:00,1,342,18.8,90.5,887.35,0.0,0.0,0,7.9,-55.0,-0.3999999999999986,2.0,-0.6000000000000227</t>
  </si>
  <si>
    <t>2018-12-08 02:00:00,2,342,18.6,91.0,886.7,0.0,0.0,0,6.1,-68.0,-0.1999999999999993,0.5,-0.6499999999999773</t>
  </si>
  <si>
    <t>2018-12-08 03:00:00,3,342,19.2,88.5,886.3,0.0,0.0,0,7.9,-53.0,0.5999999999999979,-2.5,-0.40000000000009095</t>
  </si>
  <si>
    <t>2018-12-08 04:00:00,4,342,19.3,88.0,886.25,0.0,0.0,0,6.5,-45.0,0.10000000000000142,-0.5,-0.049999999999954525</t>
  </si>
  <si>
    <t>2018-12-08 05:00:00,5,342,19.1,89.5,886.75,0.0,0.0,0,5.8,-53.0,-0.1999999999999993,1.5,0.5</t>
  </si>
  <si>
    <t>2018-12-08 06:00:00,6,342,19.4,89.0,887.25,0.0,0.0,0,4.7,-49.0,0.29999999999999716,-0.5,0.5</t>
  </si>
  <si>
    <t>2018-12-08 07:00:00,7,342,20.1,87.0,887.7,0.0,0.0,0,5.8,-79.0,0.7000000000000028,-2.0,0.4500000000000455</t>
  </si>
  <si>
    <t>2018-12-08 08:00:00,8,342,21.0,84.5,888.15,599.21,0.0,0,6.5,-67.0,0.8999999999999986,-2.5,0.4499999999999318</t>
  </si>
  <si>
    <t>2018-12-08 09:00:00,9,342,22.3,77.5,888.55,1493.38,0.0,0,9.0,-99.0,1.3000000000000007,-7.0,0.39999999999997726</t>
  </si>
  <si>
    <t>2018-12-08 10:00:00,10,342,23.9,69.5,888.5,2044.05,0.0,0,8.3,-58.0,1.5999999999999979,-8.0,-0.049999999999954525</t>
  </si>
  <si>
    <t>2018-12-08 11:00:00,11,342,22.3,77.5,888.05,1010.35,10.4,1,2.2,57.0,-1.5999999999999979,8.0,-0.4500000000000455</t>
  </si>
  <si>
    <t>2018-12-08 12:00:00,12,342,21.1,88.5,887.35,619.23,4.4,1,4.0,32.0,-1.1999999999999993,11.0,-0.6999999999999318</t>
  </si>
  <si>
    <t>2018-12-08 13:00:00,13,342,20.1,91.0,886.85,286.36,11.8,1,8.6,83.0,-1.0,2.5,-0.5</t>
  </si>
  <si>
    <t>2018-12-08 14:00:00,14,342,20.8,85.5,885.75,1243.46,0.2,1,5.0,117.0,0.6999999999999993,-5.5,-1.1000000000000227</t>
  </si>
  <si>
    <t>2018-12-08 15:00:00,15,342,22.6,77.0,884.8,1097.42,0.0,0,5.0,-4.00000000000002,1.8000000000000007,-8.5,-0.9500000000000455</t>
  </si>
  <si>
    <t>2018-12-08 16:00:00,16,342,22.7,78.0,884.85,725.55,0.0,0,10.4,11.0,0.09999999999999787,1.0,0.05000000000006821</t>
  </si>
  <si>
    <t>2018-12-08 17:00:00,17,342,19.6,85.5,885.35,0.0,25.4,1,7.2,-87.0,-3.099999999999998,7.5,0.5</t>
  </si>
  <si>
    <t>2018-12-08 18:00:00,18,342,17.6,94.5,886.25,0.0,8.2,1,9.7,-21.0,-2.0,9.0,0.8999999999999773</t>
  </si>
  <si>
    <t>2018-12-08 19:00:00,19,342,17.7,93.5,886.5,0.0,0.8,1,5.4,-6.0,0.09999999999999787,-1.0,0.25</t>
  </si>
  <si>
    <t>2018-12-08 20:00:00,20,342,17.8,93.0,887.6,0.0,0.0,0,14.4,-178.0,0.10000000000000142,-0.5,1.1000000000000227</t>
  </si>
  <si>
    <t>2018-12-08 21:00:00,21,342,17.6,91.5,888.6,0.0,7.8,1,2.9,103.0,-0.1999999999999993,-1.5,1.0</t>
  </si>
  <si>
    <t>2018-12-08 22:00:00,22,342,16.9,93.5,888.6,0.0,1.8,1,3.6,117.0,-0.7000000000000028,2.0,0.0</t>
  </si>
  <si>
    <t>2018-12-08 23:00:00,23,342,17.1,93.5,888.55,0.0,0.6,1,3.2,34.0,0.20000000000000284,0.0,-0.05000000000006821</t>
  </si>
  <si>
    <t>2018-12-09 00:00:00,0,343,17.0,94.0,887.85,0.0,0.0,0,6.8,73.0,-0.10000000000000142,0.5,-0.6999999999999318</t>
  </si>
  <si>
    <t>2018-12-09 01:00:00,1,343,16.9,94.0,886.95,0.0,0.0,0,6.8,1.0,-0.10000000000000142,0.0,-0.8999999999999773</t>
  </si>
  <si>
    <t>2018-12-09 02:00:00,2,343,16.8,94.0,886.45,0.0,0.2,1,3.2,104.0,-0.09999999999999787,0.0,-0.5</t>
  </si>
  <si>
    <t>2018-12-09 03:00:00,3,343,17.1,93.5,886.4,0.0,0.0,0,9.4,117.0,0.3000000000000007,-0.5,-0.05000000000006821</t>
  </si>
  <si>
    <t>2018-12-09 04:00:00,4,343,17.1,93.0,886.8,0.0,0.0,0,10.4,105.0,0.0,-0.5,0.39999999999997726</t>
  </si>
  <si>
    <t>2018-12-09 05:00:00,5,343,17.1,92.5,887.3,0.0,0.0,0,14.8,97.0,0.0,-0.5,0.5</t>
  </si>
  <si>
    <t>2018-12-09 06:00:00,6,343,17.4,91.5,887.8,0.0,0.0,0,16.6,86.0,0.29999999999999716,-1.0,0.5</t>
  </si>
  <si>
    <t>2018-12-09 07:00:00,7,343,17.6,91.5,888.35,0.0,0.0,0,12.6,75.0,0.20000000000000284,0.0,0.5500000000000682</t>
  </si>
  <si>
    <t>2018-12-09 08:00:00,8,343,18.2,90.5,889.05,535.73,0.0,0,14.4,88.0,0.5999999999999979,-1.0,0.6999999999999318</t>
  </si>
  <si>
    <t>2018-12-09 09:00:00,9,343,19.4,84.5,889.65,1161.71,0.0,0,13.7,71.0,1.1999999999999993,-6.0,0.6000000000000227</t>
  </si>
  <si>
    <t>2018-12-09 10:00:00,10,343,20.8,78.0,889.95,1891.41,0.0,0,14.8,68.0,1.4000000000000021,-6.5,0.3000000000000682</t>
  </si>
  <si>
    <t>2018-12-09 11:00:00,11,343,22.7,69.5,889.7,2878.89,0.0,0,14.4,88.0,1.8999999999999986,-8.5,-0.25</t>
  </si>
  <si>
    <t>2018-12-09 12:00:00,12,343,23.4,64.5,889.45,2983.53,0.0,0,15.8,79.0,0.6999999999999993,-5.0,-0.25</t>
  </si>
  <si>
    <t>2018-12-09 13:00:00,13,343,23.7,64.5,889.1,2196.58,0.0,0,11.9,48.0,0.3000000000000007,0.0,-0.35000000000002274</t>
  </si>
  <si>
    <t>2018-12-09 14:00:00,14,343,23.6,62.5,888.65,1169.14,0.0,0,11.9,59.0,-0.09999999999999787,-2.0,-0.4500000000000455</t>
  </si>
  <si>
    <t>2018-12-09 15:00:00,15,343,23.7,63.5,888.3,2592.53,0.0,0,14.4,18.0,0.09999999999999787,1.0,-0.35000000000002274</t>
  </si>
  <si>
    <t>2018-12-09 16:00:00,16,343,23.2,63.0,888.0,1099.63,0.0,0,12.2,48.0,-0.5,-0.5,-0.2999999999999545</t>
  </si>
  <si>
    <t>2018-12-09 17:00:00,17,343,22.2,70.5,888.25,0.0,0.0,0,14.4,50.0,-1.0,7.5,0.25</t>
  </si>
  <si>
    <t>2018-12-09 18:00:00,18,343,19.9,79.5,889.1,0.0,0.0,0,17.3,41.0,-2.3000000000000007,9.0,0.8500000000000227</t>
  </si>
  <si>
    <t>2018-12-09 19:00:00,19,343,18.7,83.5,889.75,0.0,0.0,0,10.4,9.0,-1.1999999999999993,4.0,0.6499999999999773</t>
  </si>
  <si>
    <t>2018-12-09 20:00:00,20,343,18.4,83.5,890.55,0.0,0.0,0,9.0,52.0,-0.3000000000000007,0.0,0.7999999999999545</t>
  </si>
  <si>
    <t>2018-12-09 21:00:00,21,343,17.9,85.5,891.25,0.0,0.0,0,11.9,64.0,-0.5,2.0,0.7000000000000455</t>
  </si>
  <si>
    <t>2018-12-09 22:00:00,22,343,17.5,88.5,891.7,0.0,0.0,0,9.7,61.0,-0.3999999999999986,3.0,0.4500000000000455</t>
  </si>
  <si>
    <t>2018-12-09 23:00:00,23,343,17.3,89.5,891.75,0.0,0.0,0,13.7,45.0,-0.1999999999999993,1.0,0.049999999999954525</t>
  </si>
  <si>
    <t>2018-12-10 00:00:00,0,344,17.0,88.5,891.5,0.0,0.0,0,7.6,40.0,-0.3000000000000007,-1.0,-0.25</t>
  </si>
  <si>
    <t>2018-12-10 01:00:00,1,344,17.1,89.0,891.1,0.0,0.0,0,9.4,47.0,0.10000000000000142,0.5,-0.39999999999997726</t>
  </si>
  <si>
    <t>2018-12-10 02:00:00,2,344,17.2,90.0,890.8,0.0,0.0,0,9.0,52.0,0.09999999999999787,1.0,-0.3000000000000682</t>
  </si>
  <si>
    <t>2018-12-10 03:00:00,3,344,17.3,90.5,890.6,0.0,0.0,0,9.4,67.0,0.10000000000000142,0.5,-0.1999999999999318</t>
  </si>
  <si>
    <t>2018-12-10 04:00:00,4,344,17.4,91.0,890.7,0.0,0.0,0,10.8,60.0,0.09999999999999787,0.5,0.10000000000002274</t>
  </si>
  <si>
    <t>2018-12-10 05:00:00,5,344,17.5,90.5,891.05,0.0,0.0,0,10.4,68.0,0.10000000000000142,-0.5,0.34999999999990905</t>
  </si>
  <si>
    <t>2018-12-10 06:00:00,6,344,17.6,90.5,891.7,0.0,0.0,0,8.3,53.0,0.10000000000000142,0.0,0.650000000000091</t>
  </si>
  <si>
    <t>2018-12-10 07:00:00,7,344,18.0,88.0,892.25,0.0,0.0,0,12.2,60.0,0.3999999999999986,-2.5,0.5499999999999545</t>
  </si>
  <si>
    <t>2018-12-10 08:00:00,8,344,19.0,84.5,892.8,737.12,0.0,0,11.2,58.0,1.0,-3.5,0.5499999999999545</t>
  </si>
  <si>
    <t>2018-12-10 09:00:00,9,344,19.0,84.5,893.25,849.19,0.0,0,13.7,76.0,0.0,0.0,0.4500000000000455</t>
  </si>
  <si>
    <t>2018-12-10 10:00:00,10,344,19.6,85.0,893.25,1384.09,0.0,0,10.8,65.0,0.6000000000000014,0.5,0.0</t>
  </si>
  <si>
    <t>2018-12-10 11:00:00,11,344,21.3,75.0,892.8,2453.48,0.0,0,13.0,60.0,1.6999999999999993,-10.0,-0.4500000000000455</t>
  </si>
  <si>
    <t>2018-12-10 12:00:00,12,344,21.8,74.0,892.4,1612.11,0.0,0,9.7,98.0,0.5,-1.0,-0.39999999999997726</t>
  </si>
  <si>
    <t>2018-12-10 13:00:00,13,344,22.0,73.5,891.8,1516.68,0.0,0,10.4,45.0,0.1999999999999993,-0.5,-0.6000000000000227</t>
  </si>
  <si>
    <t>2018-12-10 14:00:00,14,344,22.6,72.0,890.95,2130.09,0.0,0,15.8,95.0,0.6000000000000014,-1.5,-0.849999999999909</t>
  </si>
  <si>
    <t>2018-12-10 15:00:00,15,344,22.0,77.5,890.15,2119.39,0.0,0,13.0,100.0,-0.6000000000000014,5.5,-0.8000000000000682</t>
  </si>
  <si>
    <t>2018-12-10 16:00:00,16,344,22.5,74.0,889.85,1564.28,0.0,0,11.5,57.0,0.5,-3.5,-0.2999999999999545</t>
  </si>
  <si>
    <t>2018-12-10 17:00:00,17,344,21.7,75.0,890.0,0.0,0.0,0,11.9,94.0,-0.8000000000000007,1.0,0.14999999999997726</t>
  </si>
  <si>
    <t>2018-12-10 18:00:00,18,344,20.5,79.5,890.3,0.0,0.0,0,8.6,112.0,-1.1999999999999993,4.5,0.2999999999999545</t>
  </si>
  <si>
    <t>2018-12-10 19:00:00,19,344,19.7,85.0,890.9,0.0,0.0,0,12.2,94.0,-0.8000000000000007,5.5,0.6000000000000227</t>
  </si>
  <si>
    <t>2018-12-10 20:00:00,20,344,19.2,85.0,891.65,0.0,0.0,0,10.8,84.0,-0.5,0.0,0.75</t>
  </si>
  <si>
    <t>2018-12-10 21:00:00,21,344,18.4,88.0,892.35,0.0,0.0,0,9.4,113.0,-0.8000000000000007,3.0,0.7000000000000455</t>
  </si>
  <si>
    <t>2018-12-10 22:00:00,22,344,17.9,92.0,892.55,0.0,0.0,0,10.8,105.0,-0.5,4.0,0.1999999999999318</t>
  </si>
  <si>
    <t>2018-12-10 23:00:00,23,344,17.8,91.0,892.1,0.0,0.0,0,7.9,75.0,-0.09999999999999787,-1.0,-0.4499999999999318</t>
  </si>
  <si>
    <t>2018-12-11 00:00:00,0,345,18.1,91.5,891.55,0.0,0.0,0,13.3,72.0,0.3000000000000007,0.5,-0.5500000000000682</t>
  </si>
  <si>
    <t>2018-12-11 01:00:00,1,345,18.3,91.5,890.95,0.0,0.0,0,15.8,78.0,0.1999999999999993,0.0,-0.599999999999909</t>
  </si>
  <si>
    <t>2018-12-11 02:00:00,2,345,18.3,91.5,890.4,0.0,0.0,0,12.6,70.0,0.0,0.0,-0.5500000000000682</t>
  </si>
  <si>
    <t>2018-12-11 03:00:00,3,345,18.1,91.0,890.15,0.0,0.0,0,9.0,64.0,-0.1999999999999993,-0.5,-0.25</t>
  </si>
  <si>
    <t>2018-12-11 04:00:00,4,345,18.0,91.5,890.05,0.0,0.0,0,9.4,74.0,-0.10000000000000142,0.5,-0.10000000000002274</t>
  </si>
  <si>
    <t>2018-12-11 05:00:00,5,345,17.9,90.5,890.5,0.0,0.0,0,11.2,71.0,-0.10000000000000142,-1.0,0.4500000000000455</t>
  </si>
  <si>
    <t>2018-12-11 06:00:00,6,345,18.3,87.0,891.05,0.0,0.0,0,9.7,77.0,0.40000000000000213,-3.5,0.5499999999999545</t>
  </si>
  <si>
    <t>2018-12-11 07:00:00,7,345,19.4,81.5,891.55,0.0,0.0,0,14.4,84.0,1.0999999999999979,-5.5,0.5</t>
  </si>
  <si>
    <t>2018-12-11 08:00:00,8,345,20.0,79.0,892.05,1978.04,0.0,0,10.4,73.0,0.6000000000000014,-2.5,0.5</t>
  </si>
  <si>
    <t>2018-12-11 09:00:00,9,345,21.8,71.0,892.6,2828.44,0.0,0,15.8,91.0,1.8000000000000007,-8.0,0.5500000000000682</t>
  </si>
  <si>
    <t>2018-12-11 10:00:00,10,345,22.9,66.0,892.6,3099.23,0.0,0,12.2,63.0,1.0999999999999979,-5.0,0.0</t>
  </si>
  <si>
    <t>2018-12-11 11:00:00,11,345,24.1,59.5,892.2,3569.57,0.0,0,14.8,62.0,1.2000000000000028,-6.5,-0.39999999999997726</t>
  </si>
  <si>
    <t>2018-12-11 12:00:00,12,345,25.2,57.5,891.75,3324.9,0.0,0,14.8,90.0,1.0999999999999979,-2.0,-0.4500000000000455</t>
  </si>
  <si>
    <t>2018-12-11 13:00:00,13,345,25.5,55.0,891.2,3737.1,0.0,0,12.6,74.0,0.3000000000000007,-2.5,-0.5499999999999545</t>
  </si>
  <si>
    <t>2018-12-11 14:00:00,14,345,25.6,55.0,890.3,1810.86,0.0,0,10.1,57.0,0.10000000000000142,0.0,-0.900000000000091</t>
  </si>
  <si>
    <t>2018-12-11 15:00:00,15,345,26.0,52.0,889.5,2417.05,0.0,0,13.3,89.0,0.3999999999999986,-3.0,-0.7999999999999545</t>
  </si>
  <si>
    <t>2018-12-11 16:00:00,16,345,25.5,52.0,889.15,931.77,0.0,0,11.2,100.0,-0.5,0.0,-0.35000000000002274</t>
  </si>
  <si>
    <t>2018-12-11 17:00:00,17,345,24.6,55.5,889.05,0.0,0.0,0,10.4,102.0,-0.8999999999999986,3.5,-0.10000000000002274</t>
  </si>
  <si>
    <t>2018-12-11 18:00:00,18,345,23.8,60.5,889.25,0.0,0.0,0,11.9,73.0,-0.8000000000000007,5.0,0.20000000000004547</t>
  </si>
  <si>
    <t>2018-12-11 19:00:00,19,345,22.5,67.0,889.7,0.0,0.0,0,9.4,69.0,-1.3000000000000007,6.5,0.4500000000000455</t>
  </si>
  <si>
    <t>2018-12-11 20:00:00,20,345,21.1,74.5,890.4,0.0,0.0,0,6.5,73.0,-1.3999999999999986,7.5,0.6999999999999318</t>
  </si>
  <si>
    <t>2018-12-11 21:00:00,21,345,20.9,75.0,890.85,0.0,0.0,0,5.8,61.0,-0.20000000000000284,0.5,0.4500000000000455</t>
  </si>
  <si>
    <t>2018-12-11 22:00:00,22,345,20.9,73.0,890.7,0.0,0.0,0,11.9,74.0,0.0,-2.0,-0.14999999999997726</t>
  </si>
  <si>
    <t>2018-12-11 23:00:00,23,345,21.0,70.5,890.35,0.0,0.0,0,11.5,79.0,0.10000000000000142,-2.5,-0.35000000000002274</t>
  </si>
  <si>
    <t>2018-12-12 00:00:00,0,346,20.6,71.5,889.9,0.0,0.0,0,8.3,69.0,-0.3999999999999986,1.0,-0.4500000000000455</t>
  </si>
  <si>
    <t>2018-12-12 01:00:00,1,346,19.9,75.5,889.55,0.0,0.0,0,13.0,75.0,-0.7000000000000028,4.0,-0.35000000000002274</t>
  </si>
  <si>
    <t>2018-12-12 02:00:00,2,346,19.6,79.0,889.45,0.0,0.0,0,8.6,67.0,-0.29999999999999716,3.5,-0.09999999999990905</t>
  </si>
  <si>
    <t>2018-12-12 03:00:00,3,346,19.4,80.0,889.4,0.0,0.0,0,10.4,83.0,-0.20000000000000284,1.0,-0.05000000000006821</t>
  </si>
  <si>
    <t>2018-12-12 04:00:00,4,346,19.2,81.0,889.9,0.0,0.0,0,7.9,102.0,-0.1999999999999993,1.0,0.5</t>
  </si>
  <si>
    <t>2018-12-12 05:00:00,5,346,18.8,84.0,890.35,0.0,0.0,0,7.9,85.0,-0.3999999999999986,3.0,0.4500000000000455</t>
  </si>
  <si>
    <t>2018-12-12 06:00:00,6,346,19.2,83.5,890.7,0.0,0.0,0,8.3,57.0,0.3999999999999986,-0.5,0.35000000000002274</t>
  </si>
  <si>
    <t>2018-12-12 07:00:00,7,346,20.8,76.5,890.75,0.0,0.0,0,12.6,58.0,1.6000000000000014,-7.0,0.049999999999954525</t>
  </si>
  <si>
    <t>2018-12-12 08:00:00,8,346,22.6,69.5,891.0,2200.6,0.0,0,13.7,70.0,1.8000000000000007,-7.0,0.25</t>
  </si>
  <si>
    <t>2018-12-12 09:00:00,9,346,23.6,65.5,891.45,1947.83,0.0,0,12.6,66.0,1.0,-4.0,0.4500000000000455</t>
  </si>
  <si>
    <t>2018-12-12 10:00:00,10,346,25.0,58.5,891.25,3413.54,0.0,0,14.4,65.0,1.3999999999999986,-7.0,-0.20000000000004547</t>
  </si>
  <si>
    <t>2018-12-12 11:00:00,11,346,25.8,54.0,890.95,3229.41,0.0,0,11.2,51.0,0.8000000000000007,-4.5,-0.2999999999999545</t>
  </si>
  <si>
    <t>2018-12-12 12:00:00,12,346,26.5,49.5,890.35,3444.84,0.0,0,9.7,31.0,0.6999999999999993,-4.5,-0.6000000000000227</t>
  </si>
  <si>
    <t>2018-12-12 13:00:00,13,346,26.9,48.5,889.5,2502.54,0.0,0,9.7,42.0,0.3999999999999986,-1.0,-0.8500000000000227</t>
  </si>
  <si>
    <t>2018-12-12 14:00:00,14,346,24.0,60.0,888.65,1441.33,0.0,0,9.4,-43.0,-2.8999999999999986,11.5,-0.8500000000000227</t>
  </si>
  <si>
    <t>2018-12-12 15:00:00,15,346,20.8,76.5,888.15,520.97,0.0,0,5.4,-31.0,-3.1999999999999993,16.5,-0.5</t>
  </si>
  <si>
    <t>2018-12-12 16:00:00,16,346,22.4,70.0,887.85,465.99,0.0,0,5.8,-9.00000000000001,1.5999999999999979,-6.5,-0.2999999999999545</t>
  </si>
  <si>
    <t>2018-12-12 17:00:00,17,346,22.6,71.5,887.45,0.0,0.0,0,1.4,37.0,0.20000000000000284,1.5,-0.39999999999997726</t>
  </si>
  <si>
    <t>2018-12-12 18:00:00,18,346,22.7,68.0,887.9,0.0,0.0,0,7.6,71.0,0.09999999999999787,-3.5,0.4499999999999318</t>
  </si>
  <si>
    <t>2018-12-12 19:00:00,19,346,22.1,66.0,888.35,0.0,0.0,0,5.0,57.0,-0.5999999999999979,-2.0,0.4500000000000455</t>
  </si>
  <si>
    <t>2018-12-12 20:00:00,20,346,21.6,70.5,889.1,0.0,0.0,0,7.2,101.0,-0.5,4.5,0.75</t>
  </si>
  <si>
    <t>2018-12-12 21:00:00,21,346,21.0,75.0,889.95,0.0,0.0,0,12.6,141.0,-0.6000000000000014,4.5,0.8500000000000227</t>
  </si>
  <si>
    <t>2018-12-12 22:00:00,22,346,19.5,80.0,890.5,0.0,0.0,0,7.9,145.0,-1.5,5.0,0.5499999999999545</t>
  </si>
  <si>
    <t>2018-12-12 23:00:00,23,346,18.2,76.5,890.05,0.0,0.0,0,7.2,148.0,-1.3000000000000007,-3.5,-0.4500000000000455</t>
  </si>
  <si>
    <t>2018-12-13 00:00:00,0,347,17.0,79.0,889.15,0.0,0.0,0,2.5,19.0,-1.1999999999999993,2.5,-0.8999999999999773</t>
  </si>
  <si>
    <t>2018-12-13 01:00:00,1,347,16.0,86.5,888.6,0.0,0.0,0,1.1,-86.0,-1.0,7.5,-0.5499999999999545</t>
  </si>
  <si>
    <t>2018-12-13 02:00:00,2,347,16.8,87.5,888.35,0.0,0.0,0,3.6,69.0,0.8000000000000007,1.0,-0.25</t>
  </si>
  <si>
    <t>2018-12-13 03:00:00,3,347,16.3,88.0,888.2,0.0,0.0,0,3.2,56.0,-0.5,0.5,-0.14999999999997726</t>
  </si>
  <si>
    <t>2018-12-13 04:00:00,4,347,16.1,90.5,888.3,0.0,0.0,0,4.0,67.0,-0.1999999999999993,2.5,0.09999999999990905</t>
  </si>
  <si>
    <t>2018-12-13 05:00:00,5,347,16.9,89.0,888.7,0.0,0.0,0,5.0,66.0,0.7999999999999972,-1.5,0.40000000000009095</t>
  </si>
  <si>
    <t>2018-12-13 06:00:00,6,347,18.9,83.5,889.4,0.0,0.0,0,2.5,55.0,2.0,-5.5,0.6999999999999318</t>
  </si>
  <si>
    <t>2018-12-13 07:00:00,7,347,19.7,79.0,890.0,0.0,0.0,0,5.8,56.0,0.8000000000000007,-4.5,0.6000000000000227</t>
  </si>
  <si>
    <t>2018-12-13 08:00:00,8,347,21.4,70.5,890.4,1763.64,0.0,0,12.2,56.0,1.6999999999999993,-8.5,0.39999999999997726</t>
  </si>
  <si>
    <t>2018-12-13 09:00:00,9,347,22.9,63.0,890.6,2074.49,0.0,0,13.7,56.0,1.5,-7.5,0.20000000000004547</t>
  </si>
  <si>
    <t>2018-12-13 10:00:00,10,347,24.0,58.5,890.45,3220.72,0.0,0,12.2,60.0,1.1000000000000014,-4.5,-0.14999999999997726</t>
  </si>
  <si>
    <t>2018-12-13 11:00:00,11,347,25.1,55.5,889.9,2964.36,0.0,0,11.2,58.0,1.1000000000000014,-3.0,-0.5500000000000682</t>
  </si>
  <si>
    <t>2018-12-13 12:00:00,12,347,25.4,52.0,889.4,3396.83,0.0,0,9.7,55.0,0.29999999999999716,-3.5,-0.5</t>
  </si>
  <si>
    <t>2018-12-13 13:00:00,13,347,26.2,49.5,888.7,2931.74,0.0,0,10.1,41.0,0.8000000000000007,-2.5,-0.6999999999999318</t>
  </si>
  <si>
    <t>2018-12-13 14:00:00,14,347,25.9,47.0,887.9,1494.67,0.0,0,9.7,10.0,-0.3000000000000007,-2.5,-0.8000000000000682</t>
  </si>
  <si>
    <t>2018-12-13 15:00:00,15,347,25.6,51.0,887.25,930.58,0.0,0,13.0,64.0,-0.29999999999999716,4.0,-0.6499999999999773</t>
  </si>
  <si>
    <t>2018-12-13 16:00:00,16,347,24.0,56.0,886.75,280.17,0.0,0,9.7,66.0,-1.6000000000000014,5.0,-0.5</t>
  </si>
  <si>
    <t>2018-12-13 17:00:00,17,347,24.9,47.5,886.65,0.0,0.0,0,10.1,81.0,0.8999999999999986,-8.5,-0.10000000000002274</t>
  </si>
  <si>
    <t>2018-12-13 18:00:00,18,347,23.6,52.0,887.1,0.0,0.0,0,13.0,50.0,-1.2999999999999972,4.5,0.4500000000000455</t>
  </si>
  <si>
    <t>2018-12-13 19:00:00,19,347,21.7,62.5,887.55,0.0,0.0,0,6.8,34.0,-1.9000000000000021,10.5,0.4499999999999318</t>
  </si>
  <si>
    <t>2018-12-13 20:00:00,20,347,21.2,61.5,887.95,0.0,0.0,0,7.2,64.0,-0.5,-1.0,0.40000000000009095</t>
  </si>
  <si>
    <t>2018-12-13 21:00:00,21,347,21.7,56.5,888.45,0.0,0.0,0,4.7,42.0,0.5,-5.0,0.5</t>
  </si>
  <si>
    <t>2018-12-13 22:00:00,22,347,20.7,67.0,888.9,0.0,0.0,0,2.2,137.0,-1.0,10.5,0.4499999999999318</t>
  </si>
  <si>
    <t>2018-12-13 23:00:00,23,347,19.2,75.0,888.7,0.0,0.0,0,3.6,67.0,-1.5,8.0,-0.1999999999999318</t>
  </si>
  <si>
    <t>2018-12-14 00:00:00,0,348,19.5,74.0,888.35,0.0,0.0,0,4.0,156.0,0.3000000000000007,-1.0,-0.35000000000002274</t>
  </si>
  <si>
    <t>2018-12-14 01:00:00,1,348,19.7,73.5,888.0,0.0,0.0,0,3.6,113.0,0.1999999999999993,-0.5,-0.35000000000002274</t>
  </si>
  <si>
    <t>2018-12-14 02:00:00,2,348,18.9,76.5,887.7,0.0,0.0,0,2.2,91.0,-0.8000000000000007,3.0,-0.2999999999999545</t>
  </si>
  <si>
    <t>2018-12-14 03:00:00,3,348,18.2,82.0,887.6,0.0,0.0,0,6.8,89.0,-0.6999999999999993,5.5,-0.10000000000002274</t>
  </si>
  <si>
    <t>2018-12-14 04:00:00,4,348,19.3,77.0,887.75,0.0,0.0,0,7.6,76.0,1.1000000000000014,-5.0,0.14999999999997726</t>
  </si>
  <si>
    <t>2018-12-14 05:00:00,5,348,19.0,76.5,888.2,0.0,0.0,0,5.0,55.0,-0.3000000000000007,-0.5,0.4500000000000455</t>
  </si>
  <si>
    <t>2018-12-14 06:00:00,6,348,19.4,73.5,888.9,0.0,0.0,0,6.5,17.0,0.3999999999999986,-3.0,0.6999999999999318</t>
  </si>
  <si>
    <t>2018-12-14 07:00:00,7,348,21.5,64.0,889.45,0.0,0.0,0,10.1,26.0,2.1000000000000014,-9.5,0.5500000000000682</t>
  </si>
  <si>
    <t>2018-12-14 08:00:00,8,348,23.3,56.5,889.85,2081.67,0.0,0,7.9,25.0,1.8000000000000007,-7.5,0.39999999999997726</t>
  </si>
  <si>
    <t>2018-12-14 09:00:00,9,348,23.9,54.5,890.1,1925.38,0.0,0,12.6,17.0,0.5999999999999979,-2.0,0.25</t>
  </si>
  <si>
    <t>2018-12-14 10:00:00,10,348,24.8,53.0,889.9,2324.29,0.0,0,10.4,61.0,0.9000000000000021,-1.5,-0.20000000000004547</t>
  </si>
  <si>
    <t>2018-12-14 11:00:00,11,348,25.6,49.0,889.6,2299.31,0.0,0,10.4,67.0,0.8000000000000007,-4.0,-0.2999999999999545</t>
  </si>
  <si>
    <t>2018-12-14 12:00:00,12,348,26.3,47.0,889.35,2664.62,0.0,0,11.5,93.0,0.6999999999999993,-2.0,-0.25</t>
  </si>
  <si>
    <t>2018-12-14 13:00:00,13,348,26.0,48.0,889.1,1722.26,0.0,0,8.3,67.0,-0.3000000000000007,1.0,-0.25</t>
  </si>
  <si>
    <t>2018-12-14 14:00:00,14,348,26.4,48.0,888.65,1709.49,0.0,0,7.9,33.0,0.3999999999999986,0.0,-0.4500000000000455</t>
  </si>
  <si>
    <t>2018-12-14 15:00:00,15,348,26.2,47.0,888.15,1205.11,0.0,0,7.6,49.0,-0.1999999999999993,-1.0,-0.5</t>
  </si>
  <si>
    <t>2018-12-14 16:00:00,16,348,26.6,44.0,887.75,1593.24,0.0,0,10.8,43.0,0.40000000000000213,-3.0,-0.39999999999997726</t>
  </si>
  <si>
    <t>2018-12-14 17:00:00,17,348,26.3,44.5,887.7,0.0,0.0,0,12.6,96.0,-0.3000000000000007,0.5,-0.049999999999954525</t>
  </si>
  <si>
    <t>2018-12-14 18:00:00,18,348,25.2,48.0,888.05,0.0,0.0,0,8.6,82.0,-1.1000000000000014,3.5,0.34999999999990905</t>
  </si>
  <si>
    <t>2018-12-14 19:00:00,19,348,23.6,55.5,888.7,0.0,0.0,0,4.7,54.0,-1.5999999999999979,7.5,0.650000000000091</t>
  </si>
  <si>
    <t>2018-12-14 20:00:00,20,348,22.2,62.5,889.6,0.0,0.0,0,4.3,49.0,-1.4000000000000021,7.0,0.8999999999999773</t>
  </si>
  <si>
    <t>2018-12-14 21:00:00,21,348,20.3,70.0,890.5,0.0,0.0,0,1.8,-152.0,-1.8999999999999986,7.5,0.8999999999999773</t>
  </si>
  <si>
    <t>2018-12-14 22:00:00,22,348,19.2,77.0,891.0,0.0,0.0,0,1.4,-130.0,-1.1000000000000014,7.0,0.5</t>
  </si>
  <si>
    <t>2018-12-14 23:00:00,23,348,18.7,81.0,890.85,0.0,0.0,0,2.9,143.0,-0.5,4.0,-0.14999999999997726</t>
  </si>
  <si>
    <t>2018-12-15 00:00:00,0,349,19.2,78.0,890.55,0.0,0.0,0,4.7,137.0,0.5,-3.0,-0.3000000000000682</t>
  </si>
  <si>
    <t>2018-12-15 01:00:00,1,349,18.6,79.0,890.3,0.0,0.0,0,2.9,165.0,-0.5999999999999979,1.0,-0.25</t>
  </si>
  <si>
    <t>2018-12-15 02:00:00,2,349,17.5,83.5,890.0,0.0,0.0,0,4.3,-171.0,-1.1000000000000014,4.5,-0.2999999999999545</t>
  </si>
  <si>
    <t>2018-12-15 03:00:00,3,349,18.4,78.0,889.8,0.0,0.0,0,4.0,158.0,0.8999999999999986,-5.5,-0.20000000000004547</t>
  </si>
  <si>
    <t>2018-12-15 04:00:00,4,349,17.9,78.5,890.05,0.0,0.0,0,3.6,146.0,-0.5,0.5,0.25</t>
  </si>
  <si>
    <t>2018-12-15 05:00:00,5,349,17.3,81.5,890.6,0.0,0.0,0,7.2,144.0,-0.5999999999999979,3.0,0.5500000000000682</t>
  </si>
  <si>
    <t>2018-12-15 06:00:00,6,349,18.8,78.5,891.1,0.0,0.0,0,5.0,153.0,1.5,-3.0,0.5</t>
  </si>
  <si>
    <t>2018-12-15 07:00:00,7,349,21.1,71.5,891.5,0.0,0.0,0,7.2,127.0,2.3000000000000007,-7.0,0.39999999999997726</t>
  </si>
  <si>
    <t>2018-12-15 08:00:00,8,349,23.2,62.5,891.8,2109.22,0.0,0,7.6,114.0,2.099999999999998,-9.0,0.2999999999999545</t>
  </si>
  <si>
    <t>2018-12-15 09:00:00,9,349,24.8,54.5,891.8,2908.64,0.0,0,11.5,87.0,1.6000000000000014,-8.0,0.0</t>
  </si>
  <si>
    <t>2018-12-15 10:00:00,10,349,25.9,52.0,891.75,3506.1,0.0,0,12.6,86.0,1.0999999999999979,-2.5,-0.049999999999954525</t>
  </si>
  <si>
    <t>2018-12-15 11:00:00,11,349,26.8,47.5,891.3,3445.38,0.0,0,12.6,59.0,0.9000000000000021,-4.5,-0.4500000000000455</t>
  </si>
  <si>
    <t>2018-12-15 12:00:00,12,349,26.9,43.0,890.75,2570.38,0.0,0,13.0,64.0,0.09999999999999787,-4.5,-0.5499999999999545</t>
  </si>
  <si>
    <t>2018-12-15 13:00:00,13,349,27.5,39.5,890.2,3587.72,0.0,0,16.6,103.0,0.6000000000000014,-3.5,-0.5499999999999545</t>
  </si>
  <si>
    <t>2018-12-15 14:00:00,14,349,28.6,34.5,889.4,3208.63,0.0,0,13.0,87.0,1.1000000000000014,-5.0,-0.8000000000000682</t>
  </si>
  <si>
    <t>2018-12-15 15:00:00,15,349,28.1,35.0,888.6,1860.25,0.0,0,14.0,106.0,-0.5,0.5,-0.7999999999999545</t>
  </si>
  <si>
    <t>2018-12-15 16:00:00,16,349,27.0,42.5,888.2,653.71,0.0,0,9.4,107.0,-1.1000000000000014,7.5,-0.39999999999997726</t>
  </si>
  <si>
    <t>2018-12-15 17:00:00,17,349,26.1,45.5,888.2,0.0,0.0,0,9.7,130.0,-0.8999999999999986,3.0,0.0</t>
  </si>
  <si>
    <t>2018-12-15 18:00:00,18,349,23.1,64.0,888.3,0.0,0.2,1,1.8,23.0,-3.0,18.5,0.09999999999990905</t>
  </si>
  <si>
    <t>2018-12-15 19:00:00,19,349,20.0,83.0,888.7,0.0,0.2,1,4.7,63.0,-3.1000000000000014,19.0,0.40000000000009095</t>
  </si>
  <si>
    <t>2018-12-15 20:00:00,20,349,20.0,79.0,889.25,0.0,0.0,0,5.0,63.0,0.0,-4.0,0.5499999999999545</t>
  </si>
  <si>
    <t>2018-12-15 21:00:00,21,349,21.4,67.5,889.5,0.0,0.0,0,6.5,72.0,1.3999999999999986,-11.5,0.25</t>
  </si>
  <si>
    <t>2018-12-15 22:00:00,22,349,21.9,64.5,889.9,0.0,0.0,0,6.1,106.0,0.5,-3.0,0.39999999999997726</t>
  </si>
  <si>
    <t>2018-12-15 23:00:00,23,349,20.2,73.0,890.05,0.0,0.0,0,2.2,169.0,-1.6999999999999993,8.5,0.14999999999997726</t>
  </si>
  <si>
    <t>2018-12-16 00:00:00,0,350,18.2,85.0,889.85,0.0,0.0,0,2.5,175.0,-2.0,12.0,-0.1999999999999318</t>
  </si>
  <si>
    <t>2018-12-16 01:00:00,1,350,19.2,81.5,889.7,0.0,0.0,0,5.4,129.0,1.0,-3.5,-0.14999999999997726</t>
  </si>
  <si>
    <t>2018-12-16 02:00:00,2,350,18.7,81.5,889.6,0.0,0.0,0,2.2,109.0,-0.5,0.0,-0.10000000000002274</t>
  </si>
  <si>
    <t>2018-12-16 03:00:00,3,350,18.1,85.5,889.65,0.0,0.0,0,1.8,92.0,-0.5999999999999979,4.0,0.049999999999954525</t>
  </si>
  <si>
    <t>2018-12-16 04:00:00,4,350,17.3,88.0,890.0,0.0,0.0,0,2.5,54.0,-0.8000000000000007,2.5,0.35000000000002274</t>
  </si>
  <si>
    <t>2018-12-16 05:00:00,5,350,16.9,89.5,890.5,0.0,0.0,0,0.4,-22.0,-0.40000000000000213,1.5,0.5</t>
  </si>
  <si>
    <t>2018-12-16 06:00:00,6,350,19.4,78.5,891.1,0.0,0.0,0,4.0,70.0,2.5,-11.0,0.6000000000000227</t>
  </si>
  <si>
    <t>2018-12-16 07:00:00,7,350,23.1,60.5,891.65,0.0,0.0,0,9.0,64.0,3.700000000000003,-18.0,0.5499999999999545</t>
  </si>
  <si>
    <t>2018-12-16 08:00:00,8,350,24.2,56.0,892.05,2226.71,0.0,0,11.2,56.0,1.0999999999999979,-4.5,0.39999999999997726</t>
  </si>
  <si>
    <t>2018-12-16 09:00:00,9,350,25.1,52.5,892.3,2849.0,0.0,0,14.0,72.0,0.9000000000000021,-3.5,0.25</t>
  </si>
  <si>
    <t>2018-12-16 10:00:00,10,350,25.4,53.0,892.35,2731.14,0.0,0,11.2,50.0,0.29999999999999716,0.5,0.05000000000006821</t>
  </si>
  <si>
    <t>2018-12-16 11:00:00,11,350,26.5,50.5,891.9,3428.84,0.0,0,11.5,39.0,1.1000000000000014,-2.5,-0.4500000000000455</t>
  </si>
  <si>
    <t>2018-12-16 12:00:00,12,350,27.3,47.0,891.35,3300.2,0.0,0,11.9,75.0,0.8000000000000007,-3.5,-0.5499999999999545</t>
  </si>
  <si>
    <t>2018-12-16 13:00:00,13,350,27.2,45.5,890.65,2881.09,0.0,0,10.8,73.0,-0.10000000000000142,-1.5,-0.7000000000000455</t>
  </si>
  <si>
    <t>2018-12-16 14:00:00,14,350,27.5,44.0,889.85,2884.78,0.0,0,11.9,96.0,0.3000000000000007,-1.5,-0.7999999999999545</t>
  </si>
  <si>
    <t>2018-12-16 15:00:00,15,350,27.6,43.0,889.15,2311.49,0.0,0,12.2,96.0,0.10000000000000142,-1.0,-0.7000000000000455</t>
  </si>
  <si>
    <t>2018-12-16 16:00:00,16,350,26.8,45.5,888.65,1014.55,0.0,0,11.9,76.0,-0.8000000000000007,2.5,-0.5</t>
  </si>
  <si>
    <t>2018-12-16 17:00:00,17,350,26.3,49.5,888.5,0.0,0.0,0,10.8,107.0,-0.5,4.0,-0.14999999999997726</t>
  </si>
  <si>
    <t>2018-12-16 18:00:00,18,350,25.2,51.5,888.5,0.0,0.0,0,10.1,80.0,-1.1000000000000014,2.0,0.0</t>
  </si>
  <si>
    <t>2018-12-16 19:00:00,19,350,24.3,55.5,888.65,0.0,0.0,0,12.2,74.0,-0.8999999999999986,4.0,0.14999999999997726</t>
  </si>
  <si>
    <t>2018-12-16 20:00:00,20,350,23.1,59.5,889.05,0.0,0.0,0,6.1,55.0,-1.1999999999999993,4.0,0.39999999999997726</t>
  </si>
  <si>
    <t>2018-12-16 21:00:00,21,350,22.0,65.5,889.3,0.0,0.0,0,4.7,54.0,-1.1000000000000014,6.0,0.25</t>
  </si>
  <si>
    <t>2018-12-16 22:00:00,22,350,21.8,66.5,889.55,0.0,0.0,0,7.6,73.0,-0.1999999999999993,1.0,0.25</t>
  </si>
  <si>
    <t>2018-12-16 23:00:00,23,350,21.8,66.5,889.4,0.0,0.0,0,7.6,67.0,0.0,0.0,-0.14999999999997726</t>
  </si>
  <si>
    <t>2018-12-17 00:00:00,0,351,21.3,68.0,889.1,0.0,0.0,0,7.2,69.0,-0.5,1.5,-0.2999999999999545</t>
  </si>
  <si>
    <t>2018-12-17 01:00:00,1,351,20.8,69.0,888.7,0.0,0.0,0,6.1,88.0,-0.5,1.0,-0.39999999999997726</t>
  </si>
  <si>
    <t>2018-12-17 02:00:00,2,351,20.4,68.5,888.55,0.0,0.0,0,5.4,67.0,-0.40000000000000213,-0.5,-0.15000000000009095</t>
  </si>
  <si>
    <t>2018-12-17 03:00:00,3,351,19.3,73.0,888.5,0.0,0.0,0,3.6,54.0,-1.0999999999999979,4.5,-0.049999999999954525</t>
  </si>
  <si>
    <t>2018-12-17 04:00:00,4,351,18.2,78.0,888.55,0.0,0.0,0,3.6,34.0,-1.1000000000000014,5.0,0.049999999999954525</t>
  </si>
  <si>
    <t>2018-12-17 05:00:00,5,351,18.1,71.5,888.9,0.0,0.0,0,4.0,67.0,-0.09999999999999787,-6.5,0.35000000000002274</t>
  </si>
  <si>
    <t>2018-12-17 06:00:00,6,351,19.5,61.0,889.55,0.0,0.0,0,4.7,52.0,1.3999999999999986,-10.5,0.6499999999999773</t>
  </si>
  <si>
    <t>2018-12-17 07:00:00,7,351,21.4,54.0,890.15,0.0,0.0,0,8.6,41.0,1.8999999999999986,-7.0,0.6000000000000227</t>
  </si>
  <si>
    <t>2018-12-17 08:00:00,8,351,23.5,49.0,890.65,2223.55,0.0,0,15.8,45.0,2.1000000000000014,-5.0,0.5</t>
  </si>
  <si>
    <t>2018-12-17 09:00:00,9,351,25.0,46.0,890.95,3032.01,0.0,0,16.2,68.0,1.5,-3.0,0.3000000000000682</t>
  </si>
  <si>
    <t>2018-12-17 10:00:00,10,351,26.1,43.0,890.9,3243.35,0.0,0,14.8,73.0,1.1000000000000014,-3.0,-0.05000000000006821</t>
  </si>
  <si>
    <t>2018-12-17 11:00:00,11,351,26.8,39.5,890.55,3591.04,0.0,0,13.0,89.0,0.6999999999999993,-3.5,-0.35000000000002274</t>
  </si>
  <si>
    <t>2018-12-17 12:00:00,12,351,27.5,32.0,890.05,4054.66,0.0,0,10.1,63.0,0.6999999999999993,-7.5,-0.5</t>
  </si>
  <si>
    <t>2018-12-17 13:00:00,13,351,27.7,34.5,889.4,3600.71,0.0,0,11.2,37.0,0.1999999999999993,2.5,-0.6499999999999773</t>
  </si>
  <si>
    <t>2018-12-17 14:00:00,14,351,28.4,33.0,888.9,2919.26,0.0,0,12.2,57.0,0.6999999999999993,-1.5,-0.5</t>
  </si>
  <si>
    <t>2018-12-17 15:00:00,15,351,28.1,32.0,888.4,2536.21,0.0,0,13.0,95.0,-0.29999999999999716,-1.0,-0.5</t>
  </si>
  <si>
    <t>2018-12-17 16:00:00,16,351,27.9,32.0,888.0,1683.76,0.0,0,12.6,87.0,-0.20000000000000284,0.0,-0.39999999999997726</t>
  </si>
  <si>
    <t>2018-12-17 17:00:00,17,351,26.5,35.5,887.9,0.0,0.0,0,7.9,125.0,-1.3999999999999986,3.5,-0.10000000000002274</t>
  </si>
  <si>
    <t>2018-12-17 18:00:00,18,351,25.2,40.5,888.1,0.0,0.0,0,9.7,94.0,-1.3000000000000007,5.0,0.20000000000004547</t>
  </si>
  <si>
    <t>2018-12-17 19:00:00,19,351,24.7,40.5,888.25,0.0,0.0,0,10.8,90.0,-0.5,0.0,0.14999999999997726</t>
  </si>
  <si>
    <t>2018-12-17 20:00:00,20,351,23.7,43.5,888.65,0.0,0.0,0,6.8,103.0,-1.0,3.0,0.39999999999997726</t>
  </si>
  <si>
    <t>2018-12-17 21:00:00,21,351,22.7,49.5,889.05,0.0,0.0,0,7.2,74.0,-1.0,6.0,0.39999999999997726</t>
  </si>
  <si>
    <t>2018-12-17 22:00:00,22,351,22.3,56.0,889.2,0.0,0.0,0,10.1,88.0,-0.3999999999999986,6.5,0.15000000000009095</t>
  </si>
  <si>
    <t>2018-12-17 23:00:00,23,351,21.6,62.5,889.2,0.0,0.0,0,6.5,84.0,-0.6999999999999993,6.5,0.0</t>
  </si>
  <si>
    <t>2018-12-18 00:00:00,0,352,19.7,72.0,889.05,0.0,0.0,0,1.1,-163.0,-1.9000000000000021,9.5,-0.15000000000009095</t>
  </si>
  <si>
    <t>2018-12-18 01:00:00,1,352,17.8,81.0,888.85,0.0,0.0,0,3.6,18.0,-1.8999999999999986,9.0,-0.1999999999999318</t>
  </si>
  <si>
    <t>2018-12-18 02:00:00,2,352,19.0,74.0,888.55,0.0,0.0,0,7.2,74.0,1.1999999999999993,-7.0,-0.3000000000000682</t>
  </si>
  <si>
    <t>2018-12-18 03:00:00,3,352,19.8,69.5,888.55,0.0,0.0,0,5.0,71.0,0.8000000000000007,-4.5,0.0</t>
  </si>
  <si>
    <t>2018-12-18 04:00:00,4,352,18.0,79.0,888.7,0.0,0.0,0,1.1,4.0,-1.8000000000000007,9.5,0.15000000000009095</t>
  </si>
  <si>
    <t>2018-12-18 05:00:00,5,352,16.4,88.0,889.2,0.0,0.0,0,4.3,10.0,-1.6000000000000014,9.0,0.5</t>
  </si>
  <si>
    <t>2018-12-18 06:00:00,6,352,19.2,78.0,889.9,0.0,0.0,0,4.3,48.0,2.8000000000000007,-10.0,0.6999999999999318</t>
  </si>
  <si>
    <t>2018-12-18 07:00:00,7,352,22.6,65.5,890.6,0.0,0.0,0,9.0,63.0,3.400000000000002,-12.5,0.7000000000000455</t>
  </si>
  <si>
    <t>2018-12-18 08:00:00,8,352,24.1,58.0,891.1,2139.7,0.0,0,9.7,80.0,1.5,-7.5,0.5</t>
  </si>
  <si>
    <t>2018-12-18 09:00:00,9,352,25.5,49.5,891.35,2933.2,0.0,0,11.2,55.0,1.3999999999999986,-8.5,0.25</t>
  </si>
  <si>
    <t>2018-12-18 10:00:00,10,352,26.4,46.0,891.25,3489.27,0.0,0,10.1,105.0,0.8999999999999986,-3.5,-0.10000000000002274</t>
  </si>
  <si>
    <t>2018-12-18 11:00:00,11,352,27.3,44.5,890.8,4078.18,0.0,0,10.4,66.0,0.9000000000000021,-1.5,-0.4500000000000455</t>
  </si>
  <si>
    <t>2018-12-18 12:00:00,12,352,27.9,38.5,890.25,4016.62,0.0,0,8.3,31.0,0.5999999999999979,-6.0,-0.5499999999999545</t>
  </si>
  <si>
    <t>2018-12-18 13:00:00,13,352,28.6,34.0,889.55,3515.42,0.0,0,11.9,97.0,0.7000000000000028,-4.5,-0.7000000000000455</t>
  </si>
  <si>
    <t>2018-12-18 14:00:00,14,352,28.8,36.0,888.8,2962.03,0.0,0,9.4,96.0,0.1999999999999993,2.0,-0.75</t>
  </si>
  <si>
    <t>2018-12-18 15:00:00,15,352,28.1,37.0,888.3,1073.96,0.0,0,8.3,117.0,-0.6999999999999993,1.0,-0.5</t>
  </si>
  <si>
    <t>2018-12-18 16:00:00,16,352,28.3,34.5,887.8,1718.63,0.0,0,10.4,105.0,0.1999999999999993,-2.5,-0.5</t>
  </si>
  <si>
    <t>2018-12-18 17:00:00,17,352,28.1,32.5,887.45,0.0,0.0,0,11.2,114.0,-0.1999999999999993,-2.0,-0.34999999999990905</t>
  </si>
  <si>
    <t>2018-12-18 18:00:00,18,352,26.7,37.5,887.55,0.0,0.0,0,8.6,95.0,-1.4000000000000021,5.0,0.09999999999990905</t>
  </si>
  <si>
    <t>2018-12-18 19:00:00,19,352,25.5,44.5,887.75,0.0,0.0,0,7.2,71.0,-1.1999999999999993,7.0,0.20000000000004547</t>
  </si>
  <si>
    <t>2018-12-18 20:00:00,20,352,24.7,49.5,888.15,0.0,0.0,0,8.3,78.0,-0.8000000000000007,5.0,0.39999999999997726</t>
  </si>
  <si>
    <t>2018-12-18 21:00:00,21,352,22.2,60.5,888.55,0.0,0.0,0,4.3,118.0,-2.5,11.0,0.39999999999997726</t>
  </si>
  <si>
    <t>2018-12-18 22:00:00,22,352,19.3,71.5,889.0,0.0,0.0,0,1.1,-67.0,-2.8999999999999986,11.0,0.4500000000000455</t>
  </si>
  <si>
    <t>2018-12-18 23:00:00,23,352,18.8,74.0,889.1,0.0,0.0,0,1.8,-102.0,-0.5,2.5,0.10000000000002274</t>
  </si>
  <si>
    <t>2018-12-19 00:00:00,0,353,18.6,77.5,888.75,0.0,0.0,0,0.4,87.0,-0.1999999999999993,3.5,-0.35000000000002274</t>
  </si>
  <si>
    <t>2018-12-19 01:00:00,1,353,18.6,75.0,888.35,0.0,0.0,0,2.5,146.0,0.0,-2.5,-0.39999999999997726</t>
  </si>
  <si>
    <t>2018-12-19 02:00:00,2,353,17.7,80.0,888.15,0.0,0.0,0,0.7,140.0,-0.9000000000000021,5.0,-0.20000000000004547</t>
  </si>
  <si>
    <t>2018-12-19 03:00:00,3,353,18.3,78.5,887.95,0.0,0.0,0,5.4,46.0,0.6000000000000014,-1.5,-0.1999999999999318</t>
  </si>
  <si>
    <t>2018-12-19 04:00:00,4,353,17.7,80.0,888.05,0.0,0.0,0,1.1,103.0,-0.6000000000000014,1.5,0.09999999999990905</t>
  </si>
  <si>
    <t>2018-12-19 05:00:00,5,353,17.5,79.0,888.35,0.0,0.0,0,3.2,69.0,-0.1999999999999993,-1.0,0.3000000000000682</t>
  </si>
  <si>
    <t>2018-12-19 06:00:00,6,353,20.0,71.0,888.9,0.0,0.0,0,5.0,76.0,2.5,-8.0,0.5499999999999545</t>
  </si>
  <si>
    <t>2018-12-19 07:00:00,7,353,24.0,55.5,889.35,0.0,0.0,0,7.9,50.0,4.0,-15.5,0.4500000000000455</t>
  </si>
  <si>
    <t>2018-12-19 08:00:00,8,353,25.4,49.0,889.6,2101.51,0.0,0,8.6,40.0,1.3999999999999986,-6.5,0.25</t>
  </si>
  <si>
    <t>2018-12-19 09:00:00,9,353,26.9,42.5,889.75,2833.04,0.0,0,7.9,116.0,1.5,-6.5,0.14999999999997726</t>
  </si>
  <si>
    <t>2018-12-19 10:00:00,10,353,27.9,34.0,889.55,3513.79,0.0,0,5.8,-155.0,1.0,-8.5,-0.20000000000004547</t>
  </si>
  <si>
    <t>2018-12-19 11:00:00,11,353,28.6,30.0,889.2,3852.82,0.0,0,7.6,26.0,0.7000000000000028,-4.0,-0.34999999999990905</t>
  </si>
  <si>
    <t>2018-12-19 12:00:00,12,353,29.3,26.5,888.6,3774.72,0.0,0,5.0,39.0,0.6999999999999993,-3.5,-0.6000000000000227</t>
  </si>
  <si>
    <t>2018-12-19 13:00:00,13,353,29.9,25.0,887.85,3640.42,0.0,0,7.9,138.0,0.5999999999999979,-1.5,-0.75</t>
  </si>
  <si>
    <t>2018-12-19 14:00:00,14,353,30.4,24.0,886.95,3382.98,0.0,0,10.8,150.0,0.5,-1.0,-0.8999999999999773</t>
  </si>
  <si>
    <t>2018-12-19 15:00:00,15,353,30.4,24.0,886.2,2748.88,0.0,0,11.9,148.0,0.0,0.0,-0.75</t>
  </si>
  <si>
    <t>2018-12-19 16:00:00,16,353,29.9,25.5,885.75,1709.15,0.0,0,9.7,131.0,-0.5,1.5,-0.4500000000000455</t>
  </si>
  <si>
    <t>2018-12-19 17:00:00,17,353,29.4,26.5,885.5,0.0,0.0,0,9.0,73.0,-0.5,1.0,-0.25</t>
  </si>
  <si>
    <t>2018-12-19 18:00:00,18,353,28.0,33.0,885.5,0.0,0.0,0,10.1,100.0,-1.3999999999999986,6.5,0.0</t>
  </si>
  <si>
    <t>2018-12-19 19:00:00,19,353,26.4,40.0,885.65,0.0,0.0,0,5.8,90.0,-1.6000000000000014,7.0,0.14999999999997726</t>
  </si>
  <si>
    <t>2018-12-19 20:00:00,20,353,24.6,47.0,886.0,0.0,0.0,0,7.6,85.0,-1.7999999999999972,7.0,0.35000000000002274</t>
  </si>
  <si>
    <t>2018-12-19 21:00:00,21,353,23.1,53.5,886.4,0.0,0.0,0,2.5,-21.0,-1.5,6.5,0.39999999999997726</t>
  </si>
  <si>
    <t>2018-12-19 22:00:00,22,353,20.3,66.0,886.75,0.0,0.0,0,2.2,-178.0,-2.8000000000000007,12.5,0.35000000000002274</t>
  </si>
  <si>
    <t>2018-12-19 23:00:00,23,353,20.0,69.0,886.8,0.0,0.0,0,4.7,123.0,-0.3000000000000007,3.0,0.049999999999954525</t>
  </si>
  <si>
    <t>2018-12-20 00:00:00,0,354,19.6,69.5,886.55,0.0,0.0,0,2.2,108.0,-0.3999999999999986,0.5,-0.25</t>
  </si>
  <si>
    <t>2018-12-20 01:00:00,1,354,19.2,69.5,886.05,0.0,0.0,0,3.6,94.0,-0.40000000000000213,0.0,-0.5</t>
  </si>
  <si>
    <t>2018-12-20 02:00:00,2,354,19.4,68.0,885.7,0.0,0.0,0,5.8,91.0,0.1999999999999993,-1.5,-0.34999999999990905</t>
  </si>
  <si>
    <t>2018-12-20 03:00:00,3,354,19.4,69.0,885.65,0.0,0.0,0,4.3,89.0,0.0,1.0,-0.05000000000006821</t>
  </si>
  <si>
    <t>2018-12-20 04:00:00,4,354,17.8,76.5,885.95,0.0,0.0,0,2.2,88.0,-1.5999999999999979,7.5,0.3000000000000682</t>
  </si>
  <si>
    <t>2018-12-20 05:00:00,5,354,18.7,72.5,886.5,0.0,0.0,0,5.4,90.0,0.8999999999999986,-4.0,0.5499999999999545</t>
  </si>
  <si>
    <t>2018-12-20 06:00:00,6,354,19.8,69.5,887.1,0.0,0.0,0,2.9,86.0,1.1000000000000014,-3.0,0.6000000000000227</t>
  </si>
  <si>
    <t>2018-12-20 07:00:00,7,354,22.8,63.0,887.7,0.0,0.0,0,7.2,9.0,3.0,-6.5,0.6000000000000227</t>
  </si>
  <si>
    <t>2018-12-20 08:00:00,8,354,25.5,48.5,887.95,2052.53,0.0,0,9.4,-1.99999999999999,2.6999999999999993,-14.5,0.25</t>
  </si>
  <si>
    <t>2018-12-20 09:00:00,9,354,27.2,44.5,888.35,2778.74,0.0,0,8.3,47.0,1.6999999999999993,-4.0,0.39999999999997726</t>
  </si>
  <si>
    <t>2018-12-20 10:00:00,10,354,28.1,41.0,888.25,3037.31,0.0,0,9.7,29.0,0.9000000000000021,-3.5,-0.10000000000002274</t>
  </si>
  <si>
    <t>2018-12-20 11:00:00,11,354,28.7,37.0,887.75,3573.84,0.0,0,8.3,36.0,0.5999999999999979,-4.0,-0.5</t>
  </si>
  <si>
    <t>2018-12-20 12:00:00,12,354,29.0,36.5,887.15,3609.57,0.0,0,11.2,27.0,0.3000000000000007,-0.5,-0.6000000000000227</t>
  </si>
  <si>
    <t>2018-12-20 13:00:00,13,354,29.5,34.5,886.45,2379.91,0.0,0,7.9,37.0,0.5,-2.0,-0.6999999999999318</t>
  </si>
  <si>
    <t>2018-12-20 14:00:00,14,354,29.9,34.0,885.6,2906.9,0.0,0,13.3,-1.99999999999999,0.3999999999999986,-0.5,-0.8500000000000227</t>
  </si>
  <si>
    <t>2018-12-20 15:00:00,15,354,30.3,30.0,884.7,2613.67,0.0,0,9.0,67.0,0.40000000000000213,-4.0,-0.8999999999999773</t>
  </si>
  <si>
    <t>2018-12-20 16:00:00,16,354,30.1,29.0,884.4,1934.42,0.0,0,10.1,84.0,-0.1999999999999993,-1.0,-0.3000000000000682</t>
  </si>
  <si>
    <t>2018-12-20 17:00:00,17,354,28.8,30.5,884.35,0.0,0.0,0,9.4,100.0,-1.3000000000000007,1.5,-0.049999999999954525</t>
  </si>
  <si>
    <t>2018-12-20 18:00:00,18,354,27.6,36.0,884.75,0.0,0.0,0,8.6,77.0,-1.1999999999999993,5.5,0.39999999999997726</t>
  </si>
  <si>
    <t>2018-12-20 19:00:00,19,354,25.5,48.0,885.5,0.0,0.0,0,6.5,-50.0,-2.1000000000000014,12.0,0.75</t>
  </si>
  <si>
    <t>2018-12-20 20:00:00,20,354,22.9,60.0,885.9,0.0,0.0,0,6.1,-43.0,-2.6000000000000014,12.0,0.39999999999997726</t>
  </si>
  <si>
    <t>2018-12-20 21:00:00,21,354,21.6,67.5,886.3,0.0,0.0,0,2.5,-33.0,-1.2999999999999972,7.5,0.39999999999997726</t>
  </si>
  <si>
    <t>2018-12-20 22:00:00,22,354,20.3,72.5,886.65,0.0,0.0,0,4.0,-46.0,-1.3000000000000007,5.0,0.35000000000002274</t>
  </si>
  <si>
    <t>2018-12-20 23:00:00,23,354,19.6,77.0,886.4,0.0,0.0,0,4.7,-74.0,-0.6999999999999993,4.5,-0.25</t>
  </si>
  <si>
    <t>2018-12-21 00:00:00,0,355,19.5,74.5,885.9,0.0,0.0,0,2.2,-74.0,-0.10000000000000142,-2.5,-0.5</t>
  </si>
  <si>
    <t>2018-12-21 01:00:00,1,355,19.3,75.0,885.55,0.0,0.0,0,2.2,161.0,-0.1999999999999993,0.5,-0.35000000000002274</t>
  </si>
  <si>
    <t>2018-12-21 02:00:00,2,355,19.9,77.0,885.5,0.0,0.0,0,6.5,132.0,0.5999999999999979,2.0,-0.049999999999954525</t>
  </si>
  <si>
    <t>2018-12-21 03:00:00,3,355,20.2,77.5,885.65,0.0,0.0,0,5.0,127.0,0.3000000000000007,0.5,0.14999999999997726</t>
  </si>
  <si>
    <t>2018-12-21 04:00:00,4,355,18.8,80.5,886.0,0.0,0.0,0,1.1,-176.0,-1.3999999999999986,3.0,0.35000000000002274</t>
  </si>
  <si>
    <t>2018-12-21 05:00:00,5,355,17.7,86.0,886.5,0.0,0.0,0,4.7,155.0,-1.1000000000000014,5.5,0.5</t>
  </si>
  <si>
    <t>2018-12-21 06:00:00,6,355,20.9,69.5,886.95,0.0,0.0,0,3.2,135.0,3.1999999999999993,-16.5,0.4500000000000455</t>
  </si>
  <si>
    <t>2018-12-21 07:00:00,7,355,24.3,53.5,887.45,0.0,0.0,0,8.3,147.0,3.400000000000002,-16.0,0.5</t>
  </si>
  <si>
    <t>2018-12-21 08:00:00,8,355,25.6,50.0,887.75,2038.03,0.0,0,5.8,142.0,1.3000000000000007,-3.5,0.2999999999999545</t>
  </si>
  <si>
    <t>2018-12-21 09:00:00,9,355,26.9,46.0,887.9,2782.38,0.0,0,7.9,55.0,1.2999999999999972,-4.0,0.14999999999997726</t>
  </si>
  <si>
    <t>2018-12-21 10:00:00,10,355,28.4,40.5,887.6,3439.18,0.0,0,7.9,43.0,1.5,-5.5,-0.2999999999999545</t>
  </si>
  <si>
    <t>2018-12-21 11:00:00,11,355,29.3,36.5,887.05,3314.49,0.0,0,6.5,94.0,0.9000000000000021,-4.0,-0.5500000000000682</t>
  </si>
  <si>
    <t>2018-12-21 12:00:00,12,355,30.0,31.5,886.5,3800.15,0.0,0,9.0,114.0,0.6999999999999993,-5.0,-0.5499999999999545</t>
  </si>
  <si>
    <t>2018-12-21 13:00:00,13,355,30.4,27.5,885.85,2858.43,0.0,0,9.4,71.0,0.3999999999999986,-4.0,-0.6499999999999773</t>
  </si>
  <si>
    <t>2018-12-21 14:00:00,14,355,31.1,27.5,884.95,3292.81,0.0,0,9.0,31.0,0.7000000000000028,0.0,-0.8999999999999773</t>
  </si>
  <si>
    <t>2018-12-21 15:00:00,15,355,30.7,27.5,884.15,2366.71,0.0,0,8.3,55.0,-0.40000000000000213,0.0,-0.8000000000000682</t>
  </si>
  <si>
    <t>2018-12-21 16:00:00,16,355,30.4,27.0,883.65,1532.51,0.0,0,8.6,74.0,-0.3000000000000007,-0.5,-0.5</t>
  </si>
  <si>
    <t>2018-12-21 17:00:00,17,355,29.1,31.0,883.9,0.0,0.0,0,6.5,31.0,-1.2999999999999972,4.0,0.25</t>
  </si>
  <si>
    <t>2018-12-21 18:00:00,18,355,26.9,41.5,884.5,0.0,0.0,0,5.8,-61.0,-2.200000000000003,10.5,0.6000000000000227</t>
  </si>
  <si>
    <t>2018-12-21 19:00:00,19,355,24.5,53.0,885.0,0.0,0.0,0,5.4,-17.0,-2.3999999999999986,11.5,0.5</t>
  </si>
  <si>
    <t>2018-12-21 20:00:00,20,355,22.8,60.0,885.75,0.0,0.0,0,2.9,-89.0,-1.6999999999999993,7.0,0.75</t>
  </si>
  <si>
    <t>2018-12-21 21:00:00,21,355,22.6,63.0,886.5,0.0,0.0,0,4.0,-111.0,-0.1999999999999993,3.0,0.75</t>
  </si>
  <si>
    <t>2018-12-21 22:00:00,22,355,22.0,63.0,886.95,0.0,0.0,0,2.5,179.0,-0.6000000000000014,0.0,0.4500000000000455</t>
  </si>
  <si>
    <t>2018-12-21 23:00:00,23,355,20.8,70.0,886.8,0.0,0.0,0,2.9,-158.0,-1.1999999999999993,7.0,-0.15000000000009095</t>
  </si>
  <si>
    <t>2018-12-22 00:00:00,0,356,21.1,68.0,886.55,0.0,0.0,0,5.8,-146.0,0.3000000000000007,-2.0,-0.25</t>
  </si>
  <si>
    <t>2018-12-22 01:00:00,1,356,20.1,73.0,886.25,0.0,0.0,0,4.3,-129.0,-1.0,5.0,-0.2999999999999545</t>
  </si>
  <si>
    <t>2018-12-22 02:00:00,2,356,19.8,75.5,885.9,0.0,0.0,0,2.2,29.0,-0.3000000000000007,2.5,-0.35000000000002274</t>
  </si>
  <si>
    <t>2018-12-22 03:00:00,3,356,19.0,80.0,886.0,0.0,0.0,0,5.4,-142.0,-0.8000000000000007,4.5,0.10000000000002274</t>
  </si>
  <si>
    <t>2018-12-22 04:00:00,4,356,19.1,79.5,886.1,0.0,0.0,0,5.8,-137.0,0.10000000000000142,-0.5,0.10000000000002274</t>
  </si>
  <si>
    <t>2018-12-22 05:00:00,5,356,19.2,79.0,886.55,0.0,0.0,0,4.0,-134.0,0.09999999999999787,-0.5,0.4499999999999318</t>
  </si>
  <si>
    <t>2018-12-22 06:00:00,6,356,20.4,74.0,887.15,0.0,0.0,0,6.8,-124.0,1.1999999999999993,-5.0,0.6000000000000227</t>
  </si>
  <si>
    <t>2018-12-22 07:00:00,7,356,24.0,60.5,887.55,0.0,0.0,0,5.8,-149.0,3.6000000000000014,-13.5,0.39999999999997726</t>
  </si>
  <si>
    <t>2018-12-22 08:00:00,8,356,25.8,53.5,887.85,2024.82,0.0,0,8.6,-162.0,1.8000000000000007,-7.0,0.3000000000000682</t>
  </si>
  <si>
    <t>2018-12-22 09:00:00,9,356,27.1,50.5,888.0,2765.57,0.0,0,9.0,-159.0,1.3000000000000007,-3.0,0.14999999999997726</t>
  </si>
  <si>
    <t>2018-12-22 10:00:00,10,356,28.2,47.0,887.7,3220.34,0.0,0,10.1,166.0,1.0999999999999979,-3.5,-0.2999999999999545</t>
  </si>
  <si>
    <t>2018-12-22 11:00:00,11,356,28.7,42.0,887.1,3616.19,0.0,0,11.9,146.0,0.5,-5.0,-0.6000000000000227</t>
  </si>
  <si>
    <t>2018-12-22 12:00:00,12,356,29.3,38.5,886.4,3644.23,0.0,0,10.4,-164.0,0.6000000000000014,-3.5,-0.7000000000000455</t>
  </si>
  <si>
    <t>2018-12-22 13:00:00,13,356,28.8,42.0,885.5,2026.25,0.0,0,9.7,18.0,-0.5,3.5,-0.8999999999999773</t>
  </si>
  <si>
    <t>2018-12-22 14:00:00,14,356,28.7,43.5,884.55,1603.59,0.0,0,7.2,-173.0,-0.10000000000000142,1.5,-0.9500000000000455</t>
  </si>
  <si>
    <t>2018-12-22 15:00:00,15,356,25.2,56.5,884.1,507.74,2.2,1,11.2,-62.0,-3.5,13.0,-0.4499999999999318</t>
  </si>
  <si>
    <t>2018-12-22 16:00:00,16,356,19.6,85.0,884.95,61.44,7.8,1,14.0,-135.0,-5.599999999999998,28.5,0.8500000000000227</t>
  </si>
  <si>
    <t>2018-12-22 17:00:00,17,356,18.4,83.5,885.2,0.0,1.2,1,13.7,151.0,-1.2000000000000028,-1.5,0.25</t>
  </si>
  <si>
    <t>2018-12-22 18:00:00,18,356,18.5,77.0,885.1,0.0,0.0,0,9.7,165.0,0.10000000000000142,-6.5,-0.10000000000002274</t>
  </si>
  <si>
    <t>2018-12-22 19:00:00,19,356,20.0,69.0,884.9,0.0,0.0,0,5.0,129.0,1.5,-8.0,-0.20000000000004547</t>
  </si>
  <si>
    <t>2018-12-22 20:00:00,20,356,19.7,78.0,885.2,0.0,0.0,0,5.4,129.0,-0.3000000000000007,9.0,0.3000000000000682</t>
  </si>
  <si>
    <t>2018-12-22 21:00:00,21,356,18.7,79.5,885.95,0.0,0.0,0,2.2,-132.0,-1.0,1.5,0.75</t>
  </si>
  <si>
    <t>2018-12-22 22:00:00,22,356,18.2,82.5,886.95,0.0,0.0,0,7.9,-8.00000000000002,-0.5,3.0,1.0</t>
  </si>
  <si>
    <t>2018-12-22 23:00:00,23,356,18.5,78.5,887.45,0.0,0.0,0,6.5,23.0,0.3000000000000007,-4.0,0.5</t>
  </si>
  <si>
    <t>2018-12-23 00:00:00,0,357,19.7,74.5,887.6,0.0,1.0,1,11.2,100.0,1.1999999999999993,-4.0,0.14999999999997726</t>
  </si>
  <si>
    <t>2018-12-23 01:00:00,1,357,18.5,86.5,888.05,0.0,1.8,1,8.6,-8.00000000000002,-1.1999999999999993,12.0,0.4499999999999318</t>
  </si>
  <si>
    <t>2018-12-23 02:00:00,2,357,17.6,92.5,887.1,0.0,1.2,1,9.0,-89.0,-0.8999999999999986,6.0,-0.9499999999999318</t>
  </si>
  <si>
    <t>2018-12-23 03:00:00,3,357,17.7,91.5,886.4,0.0,0.0,0,6.8,-143.0,0.09999999999999787,-1.0,-0.7000000000000455</t>
  </si>
  <si>
    <t>2018-12-23 04:00:00,4,357,18.1,86.0,886.65,0.0,0.0,0,8.6,-150.0,0.40000000000000213,-5.5,0.25</t>
  </si>
  <si>
    <t>2018-12-23 05:00:00,5,357,18.0,85.0,886.9,0.0,0.0,0,6.1,-171.0,-0.10000000000000142,-1.0,0.25</t>
  </si>
  <si>
    <t>2018-12-23 06:00:00,6,357,18.7,81.5,887.45,0.0,0.0,0,6.1,170.0,0.6999999999999993,-3.5,0.5500000000000682</t>
  </si>
  <si>
    <t>2018-12-23 07:00:00,7,357,20.3,75.5,887.9,0.0,0.2,1,7.2,163.0,1.6000000000000014,-6.0,0.4499999999999318</t>
  </si>
  <si>
    <t>2018-12-23 08:00:00,8,357,21.9,68.5,888.1,2013.96,0.0,0,10.1,172.0,1.5999999999999979,-7.0,0.20000000000004547</t>
  </si>
  <si>
    <t>2018-12-23 09:00:00,9,357,23.5,63.5,888.4,2836.97,0.0,0,9.7,157.0,1.6000000000000014,-5.0,0.2999999999999545</t>
  </si>
  <si>
    <t>2018-12-23 10:00:00,10,357,24.4,58.0,888.55,2440.29,0.0,0,12.6,136.0,0.8999999999999986,-5.5,0.14999999999997726</t>
  </si>
  <si>
    <t>2018-12-23 11:00:00,11,357,25.5,54.5,888.2,3730.99,0.0,0,9.4,174.0,1.1000000000000014,-3.5,-0.34999999999990905</t>
  </si>
  <si>
    <t>2018-12-23 12:00:00,12,357,26.5,52.5,887.55,3991.72,0.0,0,11.2,141.0,1.0,-2.0,-0.650000000000091</t>
  </si>
  <si>
    <t>2018-12-23 13:00:00,13,357,27.4,50.0,886.6,2897.84,0.0,0,6.1,158.0,0.8999999999999986,-2.5,-0.9499999999999318</t>
  </si>
  <si>
    <t>2018-12-23 14:00:00,14,357,27.3,50.0,885.5,1967.56,0.0,0,6.8,-171.0,-0.09999999999999787,0.0,-1.1000000000000227</t>
  </si>
  <si>
    <t>2018-12-23 15:00:00,15,357,25.5,57.0,884.55,644.94,0.0,0,8.3,-104.0,-1.8000000000000007,7.0,-0.9500000000000455</t>
  </si>
  <si>
    <t>2018-12-23 16:00:00,16,357,21.4,76.5,884.9,212.07,17.6,1,6.5,-113.0,-4.100000000000001,19.5,0.35000000000002274</t>
  </si>
  <si>
    <t>2018-12-23 17:00:00,17,357,20.4,82.0,884.45,0.0,1.4,1,5.4,18.0,-1.0,5.5,-0.4499999999999318</t>
  </si>
  <si>
    <t>2018-12-23 18:00:00,18,357,21.5,74.0,884.55,0.0,0.0,0,3.2,76.0,1.1000000000000014,-8.0,0.09999999999990905</t>
  </si>
  <si>
    <t>2018-12-23 19:00:00,19,357,21.1,78.5,884.9,0.0,0.0,0,9.4,43.0,-0.3999999999999986,4.5,0.35000000000002274</t>
  </si>
  <si>
    <t>2018-12-23 20:00:00,20,357,20.7,78.0,885.7,0.0,0.0,0,9.4,-28.0,-0.40000000000000213,-0.5,0.8000000000000682</t>
  </si>
  <si>
    <t>2018-12-23 21:00:00,21,357,19.6,85.5,886.25,0.0,0.0,0,3.2,-126.0,-1.0999999999999979,7.5,0.5499999999999545</t>
  </si>
  <si>
    <t>2018-12-23 22:00:00,22,357,19.3,89.0,886.5,0.0,0.0,0,7.9,-5.00000000000001,-0.3000000000000007,3.5,0.25</t>
  </si>
  <si>
    <t>2018-12-23 23:00:00,23,357,18.8,88.0,886.65,0.0,0.0,0,5.8,-39.0,-0.5,-1.0,0.14999999999997726</t>
  </si>
  <si>
    <t>2018-12-24 00:00:00,0,358,18.4,87.5,886.05,0.0,0.0,0,4.3,-28.0,-0.40000000000000213,-0.5,-0.6000000000000227</t>
  </si>
  <si>
    <t>2018-12-24 01:00:00,1,358,17.8,89.0,885.45,0.0,0.0,0,5.8,-41.0,-0.5999999999999979,1.5,-0.599999999999909</t>
  </si>
  <si>
    <t>2018-12-24 02:00:00,2,358,18.5,83.5,885.5,0.0,0.0,0,6.5,-44.0,0.6999999999999993,-5.5,0.049999999999954525</t>
  </si>
  <si>
    <t>2018-12-24 03:00:00,3,358,18.7,83.5,885.65,0.0,0.0,0,5.8,-50.0,0.1999999999999993,0.0,0.14999999999997726</t>
  </si>
  <si>
    <t>2018-12-24 04:00:00,4,358,17.8,86.0,885.95,0.0,0.0,0,6.8,-73.0,-0.8999999999999986,2.5,0.3000000000000682</t>
  </si>
  <si>
    <t>2018-12-24 05:00:00,5,358,18.1,87.0,886.4,0.0,0.0,0,6.5,-65.0,0.3000000000000007,1.0,0.4499999999999318</t>
  </si>
  <si>
    <t>2018-12-24 06:00:00,6,358,18.7,84.5,886.65,0.0,0.0,0,5.4,-76.0,0.5999999999999979,-2.5,0.25</t>
  </si>
  <si>
    <t>2018-12-24 07:00:00,7,358,20.5,77.5,887.0,0.0,0.0,0,4.0,-30.0,1.8000000000000007,-7.0,0.35000000000002274</t>
  </si>
  <si>
    <t>2018-12-24 08:00:00,8,358,22.4,71.0,887.4,1402.63,0.0,0,5.4,-45.0,1.8999999999999986,-6.5,0.39999999999997726</t>
  </si>
  <si>
    <t>2018-12-24 09:00:00,9,358,23.9,66.0,887.85,2316.77,0.0,0,5.0,-26.0,1.5,-5.0,0.4500000000000455</t>
  </si>
  <si>
    <t>2018-12-24 10:00:00,10,358,25.5,57.5,887.8,2871.45,0.0,0,4.3,130.0,1.6000000000000014,-8.5,-0.05000000000006821</t>
  </si>
  <si>
    <t>2018-12-24 11:00:00,11,358,26.6,54.0,887.45,1791.62,0.0,0,5.4,101.0,1.1000000000000014,-3.5,-0.34999999999990905</t>
  </si>
  <si>
    <t>2018-12-24 12:00:00,12,358,23.0,67.5,887.0,455.35,2.0,1,10.1,-133.0,-3.6000000000000014,13.5,-0.4500000000000455</t>
  </si>
  <si>
    <t>2018-12-24 13:00:00,13,358,21.6,80.5,886.35,1319.19,4.0,1,8.6,-154.0,-1.3999999999999986,13.0,-0.6499999999999773</t>
  </si>
  <si>
    <t>2018-12-24 14:00:00,14,358,24.0,66.5,885.25,2290.21,0.0,0,7.6,-126.0,2.3999999999999986,-14.0,-1.1000000000000227</t>
  </si>
  <si>
    <t>2018-12-24 15:00:00,15,358,23.6,68.0,884.75,523.29,0.0,0,7.9,99.0,-0.3999999999999986,1.5,-0.5</t>
  </si>
  <si>
    <t>2018-12-24 16:00:00,16,358,21.5,80.0,884.7,177.64,2.0,1,2.9,50.0,-2.1000000000000014,12.0,-0.049999999999954525</t>
  </si>
  <si>
    <t>2018-12-24 17:00:00,17,358,20.6,89.0,884.4,0.0,0.0,0,6.1,-62.0,-0.8999999999999986,9.0,-0.3000000000000682</t>
  </si>
  <si>
    <t>2018-12-24 18:00:00,18,358,19.9,85.0,884.9,0.0,0.0,0,6.5,-40.0,-0.7000000000000028,-4.0,0.5</t>
  </si>
  <si>
    <t>2018-12-24 19:00:00,19,358,19.1,86.0,885.35,0.0,0.0,0,4.3,-101.0,-0.7999999999999972,1.0,0.4500000000000455</t>
  </si>
  <si>
    <t>2018-12-24 20:00:00,20,358,18.7,87.5,885.7,0.0,0.0,0,4.7,-88.0,-0.40000000000000213,1.5,0.35000000000002274</t>
  </si>
  <si>
    <t>2018-12-24 21:00:00,21,358,18.6,89.0,886.1,0.0,0.0,0,8.6,6.0,-0.09999999999999787,1.5,0.39999999999997726</t>
  </si>
  <si>
    <t>2018-12-24 22:00:00,22,358,18.6,88.5,886.95,0.0,0.0,0,4.7,-43.0,0.0,-0.5,0.8500000000000227</t>
  </si>
  <si>
    <t>2018-12-24 23:00:00,23,358,18.2,90.0,887.0,0.0,0.0,0,4.3,-63.0,-0.40000000000000213,1.5,0.049999999999954525</t>
  </si>
  <si>
    <t>2018-12-25 00:00:00,0,359,17.9,90.0,886.6,0.0,0.0,0,5.0,-34.0,-0.3000000000000007,0.0,-0.39999999999997726</t>
  </si>
  <si>
    <t>2018-12-25 01:00:00,1,359,18.0,89.0,885.95,0.0,0.0,0,5.4,-76.0,0.10000000000000142,-1.0,-0.6499999999999773</t>
  </si>
  <si>
    <t>2018-12-25 02:00:00,2,359,17.9,89.0,885.35,0.0,0.0,0,2.5,45.0,-0.10000000000000142,0.0,-0.6000000000000227</t>
  </si>
  <si>
    <t>2018-12-25 03:00:00,3,359,17.4,91.0,885.35,0.0,0.0,0,5.0,-50.0,-0.5,2.0,0.0</t>
  </si>
  <si>
    <t>2018-12-25 04:00:00,4,359,17.4,90.5,885.65,0.0,0.0,0,5.4,-13.0,0.0,-0.5,0.2999999999999545</t>
  </si>
  <si>
    <t>2018-12-25 05:00:00,5,359,17.4,91.0,886.35,0.0,0.0,0,5.4,-29.0,0.0,0.5,0.7000000000000455</t>
  </si>
  <si>
    <t>2018-12-25 06:00:00,6,359,18.8,88.5,886.9,0.0,0.0,0,3.2,-169.0,1.4000000000000021,-2.5,0.5499999999999545</t>
  </si>
  <si>
    <t>2018-12-25 07:00:00,7,359,21.5,78.5,887.2,0.0,0.0,0,4.0,-75.0,2.6999999999999993,-10.0,0.3000000000000682</t>
  </si>
  <si>
    <t>2018-12-25 08:00:00,8,359,23.6,68.0,887.4,2010.01,0.0,0,5.4,-127.0,2.1000000000000014,-10.5,0.1999999999999318</t>
  </si>
  <si>
    <t>2018-12-25 09:00:00,9,359,25.0,61.0,887.6,2610.66,0.0,0,7.9,-171.0,1.3999999999999986,-7.0,0.20000000000004547</t>
  </si>
  <si>
    <t>2018-12-25 10:00:00,10,359,26.0,55.0,887.55,2506.37,0.0,0,5.4,-113.0,1.0,-6.0,-0.05000000000006821</t>
  </si>
  <si>
    <t>2018-12-25 11:00:00,11,359,25.4,53.5,887.05,2093.9,0.0,0,15.8,-29.0,-0.6000000000000014,-1.5,-0.5</t>
  </si>
  <si>
    <t>2018-12-25 12:00:00,12,359,21.8,66.0,886.85,764.67,0.0,0,8.3,-143.0,-3.599999999999998,12.5,-0.1999999999999318</t>
  </si>
  <si>
    <t>2018-12-25 13:00:00,13,359,23.5,59.5,886.15,1987.11,0.0,0,4.7,176.0,1.6999999999999993,-6.5,-0.7000000000000455</t>
  </si>
  <si>
    <t>2018-12-25 14:00:00,14,359,26.4,47.5,885.05,3720.48,0.0,0,4.0,100.0,2.8999999999999986,-12.0,-1.1000000000000227</t>
  </si>
  <si>
    <t>2018-12-25 15:00:00,15,359,27.1,47.0,884.05,2223.91,0.0,0,7.6,-5.00000000000001,0.7000000000000028,-0.5,-1.0</t>
  </si>
  <si>
    <t>2018-12-25 16:00:00,16,359,24.6,62.0,884.2,628.17,0.0,0,10.8,-57.0,-2.5,15.0,0.15000000000009095</t>
  </si>
  <si>
    <t>2018-12-25 17:00:00,17,359,22.6,70.5,884.8,0.0,0.0,0,8.6,-44.0,-2.0,8.5,0.599999999999909</t>
  </si>
  <si>
    <t>2018-12-25 18:00:00,18,359,21.7,72.0,885.4,0.0,0.0,0,7.9,-142.0,-0.9000000000000021,1.5,0.6000000000000227</t>
  </si>
  <si>
    <t>2018-12-25 19:00:00,19,359,21.2,77.0,885.9,0.0,0.0,0,2.9,146.0,-0.5,5.0,0.5</t>
  </si>
  <si>
    <t>2018-12-25 20:00:00,20,359,20.6,82.0,886.35,0.0,0.0,0,1.8,-39.0,-0.5999999999999979,5.0,0.4500000000000455</t>
  </si>
  <si>
    <t>2018-12-25 21:00:00,21,359,20.1,84.5,887.15,0.0,0.0,0,4.0,-94.0,-0.5,2.5,0.7999999999999545</t>
  </si>
  <si>
    <t>2018-12-25 22:00:00,22,359,19.7,86.0,887.5,0.0,0.0,0,2.9,-84.0,-0.40000000000000213,1.5,0.35000000000002274</t>
  </si>
  <si>
    <t>2018-12-25 23:00:00,23,359,19.3,83.0,887.35,0.0,0.0,0,5.4,-43.0,-0.3999999999999986,-3.0,-0.14999999999997726</t>
  </si>
  <si>
    <t>2018-12-26 00:00:00,0,360,19.5,78.5,886.8,0.0,0.0,0,4.7,-32.0,0.1999999999999993,-4.5,-0.5500000000000682</t>
  </si>
  <si>
    <t>2018-12-26 01:00:00,1,360,19.4,81.0,886.15,0.0,0.0,0,1.4,9.0,-0.10000000000000142,2.5,-0.6499999999999773</t>
  </si>
  <si>
    <t>2018-12-26 02:00:00,2,360,19.1,83.0,885.85,0.0,0.0,0,4.7,-53.0,-0.29999999999999716,2.0,-0.2999999999999545</t>
  </si>
  <si>
    <t>2018-12-26 03:00:00,3,360,19.2,81.0,885.55,0.0,0.0,0,4.3,-86.0,0.09999999999999787,-2.0,-0.3000000000000682</t>
  </si>
  <si>
    <t>2018-12-26 04:00:00,4,360,19.0,84.0,885.85,0.0,0.0,0,1.4,-91.0,-0.1999999999999993,3.0,0.3000000000000682</t>
  </si>
  <si>
    <t>2018-12-26 05:00:00,5,360,18.5,88.0,886.35,0.0,0.0,0,1.1,123.0,-0.5,4.0,0.5</t>
  </si>
  <si>
    <t>2018-12-26 06:00:00,6,360,19.6,83.5,886.95,0.0,0.0,0,0.7,24.0,1.1000000000000014,-4.5,0.6000000000000227</t>
  </si>
  <si>
    <t>2018-12-26 07:00:00,7,360,22.2,73.0,887.4,0.0,0.0,0,2.5,-37.0,2.599999999999998,-10.5,0.4499999999999318</t>
  </si>
  <si>
    <t>2018-12-26 08:00:00,8,360,23.8,62.5,887.5,1582.9,0.0,0,5.0,-64.0,1.6000000000000014,-10.5,0.10000000000002274</t>
  </si>
  <si>
    <t>2018-12-26 09:00:00,9,360,25.0,57.0,887.55,2222.96,0.0,0,5.0,-64.0,1.1999999999999993,-5.5,0.049999999999954525</t>
  </si>
  <si>
    <t>2018-12-26 10:00:00,10,360,25.0,56.5,887.4,967.32,0.0,0,4.0,-115.0,0.0,-0.5,-0.14999999999997726</t>
  </si>
  <si>
    <t>2018-12-26 11:00:00,11,360,24.8,57.5,886.95,1386.77,0.0,0,5.4,86.0,-0.1999999999999993,1.0,-0.4499999999999318</t>
  </si>
  <si>
    <t>2018-12-26 12:00:00,12,360,24.5,59.0,886.45,976.63,0.0,0,7.2,168.0,-0.3000000000000007,1.5,-0.5</t>
  </si>
  <si>
    <t>2018-12-26 13:00:00,13,360,24.4,62.0,885.65,2366.34,0.0,0,7.9,-176.0,-0.10000000000000142,3.0,-0.8000000000000682</t>
  </si>
  <si>
    <t>2018-12-26 14:00:00,14,360,26.6,53.5,884.35,3410.57,0.0,0,6.5,-154.0,2.200000000000003,-8.5,-1.2999999999999545</t>
  </si>
  <si>
    <t>2018-12-26 15:00:00,15,360,27.0,50.0,883.4,1681.16,0.0,0,6.1,-34.0,0.3999999999999986,-3.5,-0.9500000000000455</t>
  </si>
  <si>
    <t>2018-12-26 16:00:00,16,360,27.3,48.0,883.0,1941.93,0.0,0,7.6,-129.0,0.3000000000000007,-2.0,-0.39999999999997726</t>
  </si>
  <si>
    <t>2018-12-26 17:00:00,17,360,26.2,54.5,883.25,0.0,0.0,0,6.1,-148.0,-1.1000000000000014,6.5,0.25</t>
  </si>
  <si>
    <t>2018-12-26 18:00:00,18,360,22.6,70.0,884.05,0.0,0.4,1,9.7,32.0,-3.599999999999998,15.5,0.7999999999999545</t>
  </si>
  <si>
    <t>2018-12-26 19:00:00,19,360,20.2,85.0,884.9,0.0,0.6,1,7.2,84.0,-2.400000000000002,15.0,0.8500000000000227</t>
  </si>
  <si>
    <t>2018-12-26 20:00:00,20,360,20.6,86.5,885.7,0.0,0.2,1,4.3,-45.0,0.40000000000000213,1.5,0.8000000000000682</t>
  </si>
  <si>
    <t>2018-12-26 21:00:00,21,360,19.4,90.5,886.55,0.0,13.2,1,7.6,-60.0,-1.2000000000000028,4.0,0.849999999999909</t>
  </si>
  <si>
    <t>2018-12-26 22:00:00,22,360,18.6,94.0,886.85,0.0,8.6,1,2.2,163.0,-0.7999999999999972,3.5,0.3000000000000682</t>
  </si>
  <si>
    <t>2018-12-26 23:00:00,23,360,18.7,94.0,886.3,0.0,0.8,1,1.4,-110.0,0.09999999999999787,0.0,-0.5500000000000682</t>
  </si>
  <si>
    <t>2018-12-27 00:00:00,0,361,18.9,94.0,885.75,0.0,0.0,0,4.3,-62.0,0.1999999999999993,0.0,-0.5499999999999545</t>
  </si>
  <si>
    <t>2018-12-27 01:00:00,1,361,19.0,94.0,885.2,0.0,0.0,0,2.2,-122.0,0.10000000000000142,0.0,-0.5499999999999545</t>
  </si>
  <si>
    <t>2018-12-27 02:00:00,2,361,19.0,94.0,885.0,0.0,0.0,0,5.8,8.0,0.0,0.0,-0.20000000000004547</t>
  </si>
  <si>
    <t>2018-12-27 03:00:00,3,361,18.7,94.0,884.6,0.0,0.0,0,2.2,-104.0,-0.3000000000000007,0.0,-0.39999999999997726</t>
  </si>
  <si>
    <t>2018-12-27 04:00:00,4,361,18.7,94.0,884.55,0.0,0.0,0,1.8,-38.0,0.0,0.0,-0.05000000000006821</t>
  </si>
  <si>
    <t>2018-12-27 05:00:00,5,361,18.7,94.0,884.9,0.0,0.0,0,4.0,124.0,0.0,0.0,0.35000000000002274</t>
  </si>
  <si>
    <t>2018-12-27 06:00:00,6,361,19.5,94.5,885.4,0.0,0.0,0,3.6,34.0,0.8000000000000007,0.5,0.5</t>
  </si>
  <si>
    <t>2018-12-27 07:00:00,7,361,20.3,92.5,885.8,0.0,0.0,0,1.4,127.0,0.8000000000000007,-2.0,0.39999999999997726</t>
  </si>
  <si>
    <t>2018-12-27 08:00:00,8,361,21.5,84.5,886.15,975.04,0.0,0,2.5,39.0,1.1999999999999993,-8.0,0.35000000000002274</t>
  </si>
  <si>
    <t>2018-12-27 09:00:00,9,361,23.1,70.0,886.55,2001.94,0.0,0,5.8,5.0,1.6000000000000014,-14.5,0.39999999999997726</t>
  </si>
  <si>
    <t>2018-12-27 10:00:00,10,361,25.1,61.5,886.4,2831.29,0.0,0,5.0,-63.0,2.0,-8.5,-0.14999999999997726</t>
  </si>
  <si>
    <t>2018-12-27 11:00:00,11,361,25.1,63.0,885.7,2523.75,0.0,0,8.6,29.0,0.0,1.5,-0.6999999999999318</t>
  </si>
  <si>
    <t>2018-12-27 12:00:00,12,361,24.9,63.5,884.75,2848.65,0.0,0,7.2,40.0,-0.20000000000000284,0.5,-0.9500000000000455</t>
  </si>
  <si>
    <t>2018-12-27 13:00:00,13,361,26.1,60.0,883.55,3306.74,0.0,0,8.3,8.0,1.2000000000000028,-3.5,-1.2000000000000455</t>
  </si>
  <si>
    <t>2018-12-27 14:00:00,14,361,27.0,54.0,882.5,2424.5,0.0,0,12.2,-9.00000000000001,0.8999999999999986,-6.0,-1.0499999999999545</t>
  </si>
  <si>
    <t>2018-12-27 15:00:00,15,361,27.1,52.5,882.05,2295.08,0.0,0,10.4,-34.0,0.10000000000000142,-1.5,-0.4500000000000455</t>
  </si>
  <si>
    <t>2018-12-27 16:00:00,16,361,24.3,61.5,882.45,405.48,0.0,0,18.0,19.0,-2.8000000000000007,9.0,0.40000000000009095</t>
  </si>
  <si>
    <t>2018-12-27 17:00:00,17,361,21.7,73.0,883.15,0.0,0.0,0,19.1,8.0,-2.6000000000000014,11.5,0.6999999999999318</t>
  </si>
  <si>
    <t>2018-12-27 18:00:00,18,361,19.9,86.0,884.2,0.0,1.6,1,7.6,15.0,-1.8000000000000007,13.0,1.0500000000000682</t>
  </si>
  <si>
    <t>2018-12-27 19:00:00,19,361,19.0,91.5,884.8,0.0,0.4,1,3.6,-35.0,-0.8999999999999986,5.5,0.599999999999909</t>
  </si>
  <si>
    <t>2018-12-27 20:00:00,20,361,19.2,90.0,885.2,0.0,0.2,1,2.2,67.0,0.1999999999999993,-1.5,0.40000000000009095</t>
  </si>
  <si>
    <t>2018-12-27 21:00:00,21,361,19.3,92.0,885.85,0.0,0.0,0,4.3,3.0,0.10000000000000142,2.0,0.6499999999999773</t>
  </si>
  <si>
    <t>2018-12-27 22:00:00,22,361,19.1,91.5,886.45,0.0,0.0,0,4.0,-57.0,-0.1999999999999993,-0.5,0.6000000000000227</t>
  </si>
  <si>
    <t>2018-12-27 23:00:00,23,361,18.9,90.5,886.15,0.0,0.0,0,2.9,13.0,-0.20000000000000284,-1.0,-0.3000000000000682</t>
  </si>
  <si>
    <t>2018-12-28 00:00:00,0,362,18.8,91.5,885.35,0.0,0.0,0,1.1,141.0,-0.09999999999999787,1.0,-0.7999999999999545</t>
  </si>
  <si>
    <t>2018-12-28 01:00:00,1,362,18.8,92.0,884.85,0.0,0.0,0,3.6,176.0,0.0,0.5,-0.5</t>
  </si>
  <si>
    <t>2018-12-28 02:00:00,2,362,18.9,92.0,884.6,0.0,0.0,0,2.9,7.0,0.09999999999999787,0.0,-0.25</t>
  </si>
  <si>
    <t>2018-12-28 03:00:00,3,362,18.9,92.5,884.95,0.0,0.0,0,2.9,12.0,0.0,0.5,0.35000000000002274</t>
  </si>
  <si>
    <t>2018-12-28 04:00:00,4,362,19.1,91.5,885.5,0.0,0.0,0,4.3,-42.0,0.20000000000000284,-1.0,0.5499999999999545</t>
  </si>
  <si>
    <t>2018-12-28 05:00:00,5,362,19.0,91.5,886.05,0.0,0.2,1,3.2,-57.0,-0.10000000000000142,0.0,0.5499999999999545</t>
  </si>
  <si>
    <t>2018-12-28 06:00:00,6,362,19.1,91.5,886.65,0.0,0.0,0,3.6,-56.0,0.10000000000000142,0.0,0.6000000000000227</t>
  </si>
  <si>
    <t>2018-12-28 07:00:00,7,362,19.6,91.5,887.15,0.0,0.2,1,6.1,-76.0,0.5,0.0,0.5</t>
  </si>
  <si>
    <t>2018-12-28 08:00:00,8,362,20.0,91.5,887.45,553.22,0.6,1,7.9,-101.0,0.3999999999999986,0.0,0.3000000000000682</t>
  </si>
  <si>
    <t>2018-12-28 09:00:00,9,362,20.0,88.0,887.45,861.52,0.2,1,7.2,-121.0,0.0,-3.5,0.0</t>
  </si>
  <si>
    <t>2018-12-28 10:00:00,10,362,21.2,81.5,887.4,1238.04,0.0,0,6.5,-46.0,1.1999999999999993,-6.5,-0.05000000000006821</t>
  </si>
  <si>
    <t>2018-12-28 11:00:00,11,362,22.4,75.5,887.05,1513.74,0.0,0,6.5,-102.0,1.1999999999999993,-6.0,-0.35000000000002274</t>
  </si>
  <si>
    <t>2018-12-28 12:00:00,12,362,23.6,70.5,886.45,1666.88,0.0,0,7.9,-61.0,1.2000000000000028,-5.0,-0.599999999999909</t>
  </si>
  <si>
    <t>2018-12-28 13:00:00,13,362,24.0,65.5,885.6,1634.04,0.0,0,11.2,-90.0,0.3999999999999986,-5.0,-0.8500000000000227</t>
  </si>
  <si>
    <t>2018-12-28 14:00:00,14,362,24.6,62.5,884.5,2930.53,0.0,0,11.2,-40.0,0.6000000000000014,-3.0,-1.1000000000000227</t>
  </si>
  <si>
    <t>2018-12-28 15:00:00,15,362,25.1,60.5,883.7,1888.69,0.0,0,9.4,-49.0,0.5,-2.0,-0.7999999999999545</t>
  </si>
  <si>
    <t>2018-12-28 16:00:00,16,362,23.3,71.5,883.3,598.22,0.0,0,4.0,-79.0,-1.8000000000000007,11.0,-0.40000000000009095</t>
  </si>
  <si>
    <t>2018-12-28 17:00:00,17,362,22.5,75.0,883.45,0.0,0.0,0,5.8,-64.0,-0.8000000000000007,3.5,0.15000000000009095</t>
  </si>
  <si>
    <t>2018-12-28 18:00:00,18,362,22.6,77.5,884.1,0.0,0.0,0,3.6,-70.0,0.10000000000000142,2.5,0.6499999999999773</t>
  </si>
  <si>
    <t>2018-12-28 19:00:00,19,362,22.0,80.0,884.85,0.0,0.0,0,6.1,-48.0,-0.6000000000000014,2.5,0.75</t>
  </si>
  <si>
    <t>2018-12-28 20:00:00,20,362,21.6,81.0,885.4,0.0,0.0,0,4.0,-41.0,-0.3999999999999986,1.0,0.5499999999999545</t>
  </si>
  <si>
    <t>2018-12-28 21:00:00,21,362,21.1,84.5,885.75,0.0,0.0,0,2.9,-47.0,-0.5,3.5,0.35000000000002274</t>
  </si>
  <si>
    <t>2018-12-28 22:00:00,22,362,20.9,84.0,886.05,0.0,0.0,0,4.7,-58.0,-0.20000000000000284,-0.5,0.2999999999999545</t>
  </si>
  <si>
    <t>2018-12-28 23:00:00,23,362,20.6,84.5,885.65,0.0,0.0,0,6.5,-57.0,-0.29999999999999716,0.5,-0.39999999999997726</t>
  </si>
  <si>
    <t>2018-12-29 00:00:00,0,363,20.3,85.0,885.1,0.0,0.0,0,7.2,-68.0,-0.3000000000000007,0.5,-0.5499999999999545</t>
  </si>
  <si>
    <t>2018-12-29 01:00:00,1,363,19.7,87.5,884.7,0.0,0.0,0,7.2,-79.0,-0.6000000000000014,2.5,-0.39999999999997726</t>
  </si>
  <si>
    <t>2018-12-29 02:00:00,2,363,18.2,91.0,884.95,0.0,2.0,1,18.4,-39.0,-1.5,3.5,0.25</t>
  </si>
  <si>
    <t>2018-12-29 03:00:00,3,363,16.9,92.5,885.1,0.0,2.8,1,11.5,-49.0,-1.3000000000000007,1.5,0.14999999999997726</t>
  </si>
  <si>
    <t>2018-12-29 04:00:00,4,363,16.8,92.0,885.25,0.0,0.2,1,9.4,-37.0,-0.09999999999999787,-0.5,0.14999999999997726</t>
  </si>
  <si>
    <t>2018-12-29 05:00:00,5,363,16.8,92.5,885.95,0.0,0.0,0,10.1,-34.0,0.0,0.5,0.7000000000000455</t>
  </si>
  <si>
    <t>2018-12-29 06:00:00,6,363,16.8,91.5,886.5,0.0,0.0,0,6.5,-57.0,0.0,-1.0,0.5499999999999545</t>
  </si>
  <si>
    <t>2018-12-29 07:00:00,7,363,17.3,88.5,886.85,0.0,0.0,0,7.2,-39.0,0.5,-3.0,0.35000000000002274</t>
  </si>
  <si>
    <t>2018-12-29 08:00:00,8,363,19.2,80.0,887.15,1556.92,0.0,0,9.0,-50.0,1.8999999999999986,-8.5,0.2999999999999545</t>
  </si>
  <si>
    <t>2018-12-29 09:00:00,9,363,21.2,72.0,887.0,1651.24,0.0,0,7.2,-62.0,2.0,-8.0,-0.14999999999997726</t>
  </si>
  <si>
    <t>2018-12-29 10:00:00,10,363,23.7,62.0,886.7,2597.28,0.0,0,13.3,-30.0,2.5,-10.0,-0.2999999999999545</t>
  </si>
  <si>
    <t>2018-12-29 11:00:00,11,363,24.1,57.0,886.3,2965.79,0.0,0,14.0,-43.0,0.40000000000000213,-5.0,-0.40000000000009095</t>
  </si>
  <si>
    <t>2018-12-29 12:00:00,12,363,23.9,59.5,885.8,2764.5,0.0,0,13.7,-39.0,-0.20000000000000284,2.5,-0.5</t>
  </si>
  <si>
    <t>2018-12-29 13:00:00,13,363,25.1,56.0,885.15,3198.89,0.0,0,16.9,-35.0,1.2000000000000028,-3.5,-0.6499999999999773</t>
  </si>
  <si>
    <t>2018-12-29 14:00:00,14,363,25.1,56.0,884.55,2941.26,0.0,0,16.6,-30.0,0.0,0.0,-0.6000000000000227</t>
  </si>
  <si>
    <t>2018-12-29 15:00:00,15,363,25.3,55.5,883.95,2791.91,0.0,0,16.9,-46.0,0.1999999999999993,-0.5,-0.599999999999909</t>
  </si>
  <si>
    <t>2018-12-29 16:00:00,16,363,24.7,58.0,883.8,1511.16,0.0,0,14.0,-38.0,-0.6000000000000014,2.5,-0.15000000000009095</t>
  </si>
  <si>
    <t>2018-12-29 17:00:00,17,363,23.8,61.5,884.05,0.0,0.0,0,11.9,-37.0,-0.8999999999999986,3.5,0.25</t>
  </si>
  <si>
    <t>2018-12-29 18:00:00,18,363,22.7,66.5,884.45,0.0,0.0,0,9.0,-37.0,-1.1000000000000014,5.0,0.40000000000009095</t>
  </si>
  <si>
    <t>2018-12-29 19:00:00,19,363,21.6,73.0,885.2,0.0,0.0,0,8.6,-28.0,-1.0999999999999979,6.5,0.75</t>
  </si>
  <si>
    <t>2018-12-29 20:00:00,20,363,20.9,79.0,885.9,0.0,0.0,0,7.2,-34.0,-0.7000000000000028,6.0,0.6999999999999318</t>
  </si>
  <si>
    <t>2018-12-29 21:00:00,21,363,20.3,82.5,886.3,0.0,0.0,0,8.3,-37.0,-0.5999999999999979,3.5,0.39999999999997726</t>
  </si>
  <si>
    <t>2018-12-29 22:00:00,22,363,19.9,84.5,886.5,0.0,0.0,0,8.3,-27.0,-0.40000000000000213,2.0,0.20000000000004547</t>
  </si>
  <si>
    <t>2018-12-29 23:00:00,23,363,19.8,84.5,886.05,0.0,0.0,0,7.6,-50.0,-0.09999999999999787,0.0,-0.4500000000000455</t>
  </si>
  <si>
    <t>2018-12-30 00:00:00,0,364,20.0,84.5,885.4,0.0,0.0,0,9.4,-40.0,0.1999999999999993,0.0,-0.6499999999999773</t>
  </si>
  <si>
    <t>2018-12-30 01:00:00,1,364,19.6,86.5,884.85,0.0,0.0,0,8.3,-37.0,-0.3999999999999986,2.0,-0.5499999999999545</t>
  </si>
  <si>
    <t>2018-12-30 02:00:00,2,364,19.5,89.0,884.55,0.0,0.0,0,9.0,-31.0,-0.10000000000000142,2.5,-0.3000000000000682</t>
  </si>
  <si>
    <t>2018-12-30 03:00:00,3,364,19.4,89.5,884.5,0.0,0.0,0,5.0,-59.0,-0.10000000000000142,0.5,-0.049999999999954525</t>
  </si>
  <si>
    <t>2018-12-30 04:00:00,4,364,19.3,89.5,884.9,0.0,0.0,0,5.0,-67.0,-0.09999999999999787,0.0,0.39999999999997726</t>
  </si>
  <si>
    <t>2018-12-30 05:00:00,5,364,19.0,90.0,885.4,0.0,0.0,0,5.0,-76.0,-0.3000000000000007,0.5,0.5</t>
  </si>
  <si>
    <t>2018-12-30 06:00:00,6,364,19.3,90.0,886.1,0.0,0.0,0,7.2,-30.0,0.3000000000000007,0.0,0.7000000000000455</t>
  </si>
  <si>
    <t>2018-12-30 07:00:00,7,364,20.5,85.0,886.55,0.0,0.0,0,9.7,-31.0,1.1999999999999993,-5.0,0.4499999999999318</t>
  </si>
  <si>
    <t>2018-12-30 08:00:00,8,364,22.2,72.5,886.7,1724.72,0.0,0,7.9,-30.0,1.6999999999999993,-12.5,0.15000000000009095</t>
  </si>
  <si>
    <t>2018-12-30 09:00:00,9,364,24.0,62.0,886.8,2645.09,0.0,0,11.5,-56.0,1.8000000000000007,-10.5,0.09999999999990905</t>
  </si>
  <si>
    <t>2018-12-30 10:00:00,10,364,24.7,61.0,886.5,2612.85,0.0,0,12.6,-14.0,0.6999999999999993,-1.0,-0.2999999999999545</t>
  </si>
  <si>
    <t>2018-12-30 11:00:00,11,364,26.0,57.0,886.3,3625.41,0.0,0,14.0,-63.0,1.3000000000000007,-4.0,-0.20000000000004547</t>
  </si>
  <si>
    <t>2018-12-30 12:00:00,12,364,25.5,57.5,886.15,1935.79,0.0,0,10.8,-68.0,-0.5,0.5,-0.14999999999997726</t>
  </si>
  <si>
    <t>2018-12-30 13:00:00,13,364,26.0,54.5,885.45,3656.02,0.0,0,12.2,-56.0,0.5,-3.0,-0.6999999999999318</t>
  </si>
  <si>
    <t>2018-12-30 14:00:00,14,364,27.0,51.5,884.5,2914.09,0.0,0,15.8,-28.0,1.0,-3.0,-0.9500000000000455</t>
  </si>
  <si>
    <t>2018-12-30 15:00:00,15,364,27.4,47.5,883.75,2465.31,0.0,0,11.9,-43.0,0.3999999999999986,-4.0,-0.75</t>
  </si>
  <si>
    <t>2018-12-30 16:00:00,16,364,26.5,52.0,883.4,1264.18,0.0,0,12.6,-58.0,-0.8999999999999986,4.5,-0.35000000000002274</t>
  </si>
  <si>
    <t>2018-12-30 17:00:00,17,364,25.9,53.0,883.65,0.0,0.0,0,9.0,-62.0,-0.6000000000000014,1.0,0.25</t>
  </si>
  <si>
    <t>2018-12-30 18:00:00,18,364,24.5,59.5,884.2,0.0,0.0,0,7.2,-63.0,-1.3999999999999986,6.5,0.5500000000000682</t>
  </si>
  <si>
    <t>2018-12-30 19:00:00,19,364,23.4,67.5,885.15,0.0,0.0,0,6.8,-52.0,-1.1000000000000014,8.0,0.9499999999999318</t>
  </si>
  <si>
    <t>2018-12-30 20:00:00,20,364,22.7,73.0,885.8,0.0,0.0,0,7.2,-39.0,-0.6999999999999993,5.5,0.6499999999999773</t>
  </si>
  <si>
    <t>2018-12-30 21:00:00,21,364,22.2,75.5,886.3,0.0,0.0,0,6.8,-26.0,-0.5,2.5,0.5</t>
  </si>
  <si>
    <t>2018-12-30 22:00:00,22,364,21.8,77.5,886.5,0.0,0.0,0,7.9,-16.0,-0.3999999999999986,2.0,0.20000000000004547</t>
  </si>
  <si>
    <t>2018-12-30 23:00:00,23,364,21.1,81.0,886.2,0.0,0.0,0,7.9,-33.0,-0.6999999999999993,3.5,-0.2999999999999545</t>
  </si>
  <si>
    <t>2018-12-31 00:00:00,0,365,20.5,83.5,885.7,0.0,0.0,0,7.2,-32.0,-0.6000000000000014,2.5,-0.5</t>
  </si>
  <si>
    <t>2018-12-31 01:00:00,1,365,20.4,83.5,885.0,0.0,0.0,0,6.5,-13.0,-0.10000000000000142,0.0,-0.7000000000000455</t>
  </si>
  <si>
    <t>2018-12-31 02:00:00,2,365,20.1,84.0,884.95,0.0,0.0,0,5.0,-25.0,-0.29999999999999716,0.5,-0.049999999999954525</t>
  </si>
  <si>
    <t>2018-12-31 03:00:00,3,365,19.6,86.0,885.25,0.0,0.0,0,13.3,6.0,-0.5,2.0,0.2999999999999545</t>
  </si>
  <si>
    <t>2018-12-31 04:00:00,4,365,19.1,88.0,885.55,0.0,0.0,0,5.4,-45.0,-0.5,2.0,0.2999999999999545</t>
  </si>
  <si>
    <t>2018-12-31 05:00:00,5,365,19.0,91.0,885.75,0.0,0.0,0,5.4,118.0,-0.10000000000000142,3.0,0.20000000000004547</t>
  </si>
  <si>
    <t>2018-12-31 06:00:00,6,365,19.2,91.5,886.05,0.0,0.0,0,3.6,-15.0,0.1999999999999993,0.5,0.2999999999999545</t>
  </si>
  <si>
    <t>2018-12-31 07:00:00,7,365,19.7,90.5,886.15,0.0,0.0,0,3.2,-133.0,0.5,-1.0,0.10000000000002274</t>
  </si>
  <si>
    <t>2018-12-31 08:00:00,8,365,21.1,83.5,886.85,883.89,0.0,0,5.0,-81.0,1.4000000000000021,-7.0,0.7000000000000455</t>
  </si>
  <si>
    <t>2018-12-31 09:00:00,9,365,22.7,76.5,887.05,1464.67,0.0,0,7.2,-48.0,1.5999999999999979,-7.0,0.1999999999999318</t>
  </si>
  <si>
    <t>2018-12-31 10:00:00,10,365,24.2,69.5,887.1,2047.35,0.0,0,8.3,-55.0,1.5,-7.0,0.05000000000006821</t>
  </si>
  <si>
    <t>2018-12-31 11:00:00,11,365,25.1,64.0,886.8,1842.44,0.0,0,9.4,-63.0,0.9000000000000021,-5.5,-0.3000000000000682</t>
  </si>
  <si>
    <t>2018-12-31 12:00:00,12,365,24.9,64.0,886.2,1233.52,0.0,0,4.3,-76.0,-0.20000000000000284,0.0,-0.599999999999909</t>
  </si>
  <si>
    <t>2018-12-31 13:00:00,13,365,25.0,62.0,885.25,813.12,0.0,0,4.3,-82.0,0.10000000000000142,-2.0,-0.9500000000000455</t>
  </si>
  <si>
    <t>2018-12-31 14:00:00,14,365,25.7,60.0,884.25,1898.61,0.0,0,5.8,-63.0,0.6999999999999993,-2.0,-1.0</t>
  </si>
  <si>
    <t>2018-12-31 15:00:00,15,365,22.8,72.5,883.9,331.93,14.4,1,8.3,139.0,-2.8999999999999986,12.5,-0.35000000000002274</t>
  </si>
  <si>
    <t>2018-12-31 16:00:00,16,365,19.6,91.5,884.25,173.68,15.2,1,7.6,-41.0,-3.1999999999999993,19.0,0.35000000000002274</t>
  </si>
  <si>
    <t>2018-12-31 17:00:00,17,365,19.5,91.5,884.75,0.0,2.2,1,7.6,-39.0,-0.10000000000000142,0.0,0.5</t>
  </si>
  <si>
    <t>2018-12-31 18:00:00,18,365,19.6,91.5,885.65,0.0,0.0,0,12.2,-3.00000000000003,0.10000000000000142,0.0,0.8999999999999773</t>
  </si>
  <si>
    <t>2018-12-31 19:00:00,19,365,18.8,91.5,886.45,0.0,1.2,1,10.1,12.0,-0.8000000000000007,0.0,0.8000000000000682</t>
  </si>
  <si>
    <t>2018-12-31 20:00:00,20,365,18.6,91.5,886.8,0.0,1.0,1,7.2,-30.0,-0.1999999999999993,0.0,0.34999999999990905</t>
  </si>
  <si>
    <t>2018-12-31 21:00:00,21,365,18.4,91.5,887.55,0.0,0.0,0,2.9,-34.0,-0.20000000000000284,0.0,0.75</t>
  </si>
  <si>
    <t>2018-12-31 22:00:00,22,365,18.5,92.5,888.2,0.0,0.0,0,4.7,-20.0,0.10000000000000142,1.0,0.650000000000091</t>
  </si>
  <si>
    <t>2018-12-31 23:00:00,23,365,18.6,92.5,887.9,0.0,0.4,1,5.0,-9.00000000000001,0.10000000000000142,0.0,-0.3000000000000682</t>
  </si>
  <si>
    <t>2019-01-01 00:00:00,0,1,18.2,92.5,887.3,0.0,0.0,0,4.7,-17.0,-0.40000000000000213,0.0,-0.6000000000000227</t>
  </si>
  <si>
    <t>2019-01-01 01:00:00,1,1,18.1,93.5,886.8,0.0,0.0,0,2.5,-23.0,-0.09999999999999787,1.0,-0.5</t>
  </si>
  <si>
    <t>2019-01-01 02:00:00,2,1,18.1,93.5,886.75,0.0,0.0,0,1.1,81.0,0.0,0.0,-0.049999999999954525</t>
  </si>
  <si>
    <t>2019-01-01 03:00:00,3,1,18.2,93.5,886.85,0.0,0.0,0,2.2,69.0,0.09999999999999787,0.0,0.10000000000002274</t>
  </si>
  <si>
    <t>2019-01-01 04:00:00,4,1,18.3,91.5,887.1,0.0,0.0,0,4.0,48.0,0.10000000000000142,-2.0,0.25</t>
  </si>
  <si>
    <t>2019-01-01 05:00:00,5,1,18.2,91.0,887.45,0.0,0.0,0,3.2,-82.0,-0.10000000000000142,-0.5,0.35000000000002274</t>
  </si>
  <si>
    <t>2019-01-01 06:00:00,6,1,18.4,92.5,888.15,0.0,0.0,0,1.1,10.0,0.1999999999999993,1.5,0.6999999999999318</t>
  </si>
  <si>
    <t>2019-01-01 07:00:00,7,1,18.9,92.0,888.95,0.0,0.0,0,4.7,-179.0,0.5,-0.5,0.8000000000000682</t>
  </si>
  <si>
    <t>2019-01-01 08:00:00,8,1,19.3,90.0,889.55,411.13,0.0,0,3.2,-175.0,0.40000000000000213,-2.0,0.599999999999909</t>
  </si>
  <si>
    <t>2019-01-01 09:00:00,9,1,21.0,81.5,889.85,1304.6,0.0,0,4.0,-120.0,1.6999999999999993,-8.5,0.3000000000000682</t>
  </si>
  <si>
    <t>2019-01-01 10:00:00,10,1,23.2,70.0,889.95,2052.06,0.0,0,4.3,65.0,2.1999999999999993,-11.5,0.10000000000002274</t>
  </si>
  <si>
    <t>2019-01-01 11:00:00,11,1,24.4,65.0,889.55,2784.6,0.0,0,6.1,103.0,1.1999999999999993,-5.0,-0.40000000000009095</t>
  </si>
  <si>
    <t>2019-01-01 12:00:00,12,1,24.8,63.0,888.95,3098.3,0.0,0,10.1,-144.0,0.40000000000000213,-2.0,-0.599999999999909</t>
  </si>
  <si>
    <t>2019-01-01 13:00:00,13,1,23.2,70.0,888.35,880.46,0.0,0,11.9,95.0,-1.6000000000000014,7.0,-0.6000000000000227</t>
  </si>
  <si>
    <t>2019-01-01 14:00:00,14,1,22.5,72.5,887.75,796.91,0.0,0,10.1,100.0,-0.6999999999999993,2.5,-0.6000000000000227</t>
  </si>
  <si>
    <t>2019-01-01 15:00:00,15,1,22.5,72.5,887.3,1137.11,0.0,0,11.2,80.0,0.0,0.0,-0.4500000000000455</t>
  </si>
  <si>
    <t>2019-01-01 16:00:00,16,1,23.6,68.5,887.25,1929.76,0.0,0,9.4,42.0,1.1000000000000014,-4.0,-0.049999999999954525</t>
  </si>
  <si>
    <t>2019-01-01 17:00:00,17,1,23.9,66.0,887.1,0.0,0.0,0,9.4,51.0,0.29999999999999716,-2.5,-0.14999999999997726</t>
  </si>
  <si>
    <t>2019-01-01 18:00:00,18,1,22.7,70.0,887.6,0.0,0.0,0,8.3,75.0,-1.1999999999999993,4.0,0.5</t>
  </si>
  <si>
    <t>2019-01-01 19:00:00,19,1,21.8,73.0,888.4,0.0,0.0,0,6.5,92.0,-0.8999999999999986,3.0,0.7999999999999545</t>
  </si>
  <si>
    <t>2019-01-01 20:00:00,20,1,21.0,79.0,889.05,0.0,0.0,0,5.0,126.0,-0.8000000000000007,6.0,0.6499999999999773</t>
  </si>
  <si>
    <t>2019-01-01 21:00:00,21,1,20.3,83.0,889.45,0.0,0.0,0,5.4,114.0,-0.6999999999999993,4.0,0.40000000000009095</t>
  </si>
  <si>
    <t>2019-01-01 22:00:00,22,1,19.2,84.0,889.6,0.0,0.0,0,1.8,-108.0,-1.1000000000000014,1.0,0.14999999999997726</t>
  </si>
  <si>
    <t>2019-01-01 23:00:00,23,1,18.1,89.5,889.45,0.0,0.0,0,2.2,60.0,-1.0999999999999979,5.5,-0.14999999999997726</t>
  </si>
  <si>
    <t>2019-01-02 00:00:00,0,2,18.6,89.0,888.9,0.0,0.0,0,3.6,94.0,0.5,-0.5,-0.5500000000000682</t>
  </si>
  <si>
    <t>2019-01-02 01:00:00,1,2,18.3,90.0,888.4,0.0,0.0,0,2.5,-150.0,-0.3000000000000007,1.0,-0.5</t>
  </si>
  <si>
    <t>2019-01-02 02:00:00,2,2,17.6,92.0,888.15,0.0,0.0,0,1.1,-110.0,-0.6999999999999993,2.0,-0.25</t>
  </si>
  <si>
    <t>2019-01-02 03:00:00,3,2,17.6,93.5,888.0,0.0,0.0,0,2.2,122.0,0.0,1.5,-0.14999999999997726</t>
  </si>
  <si>
    <t>2019-01-02 04:00:00,4,2,17.4,94.0,888.2,0.0,0.0,0,3.2,-50.0,-0.20000000000000284,0.5,0.20000000000004547</t>
  </si>
  <si>
    <t>2019-01-02 05:00:00,5,2,17.7,93.0,888.7,0.0,0.0,0,5.8,143.0,0.3000000000000007,-1.0,0.5</t>
  </si>
  <si>
    <t>2019-01-02 06:00:00,6,2,19.5,85.5,889.25,0.0,0.0,0,6.5,84.0,1.8000000000000007,-7.5,0.5499999999999545</t>
  </si>
  <si>
    <t>2019-01-02 07:00:00,7,2,21.6,75.0,889.8,0.0,0.0,0,11.5,97.0,2.1000000000000014,-10.5,0.5499999999999545</t>
  </si>
  <si>
    <t>2019-01-02 08:00:00,8,2,22.7,72.0,890.55,1988.09,0.0,0,15.1,88.0,1.0999999999999979,-3.0,0.75</t>
  </si>
  <si>
    <t>2019-01-02 09:00:00,9,2,24.0,67.0,891.0,2770.11,0.0,0,10.1,82.0,1.3000000000000007,-5.0,0.4500000000000455</t>
  </si>
  <si>
    <t>2019-01-02 10:00:00,10,2,25.6,63.5,890.85,3343.73,0.0,0,11.5,85.0,1.6000000000000014,-3.5,-0.14999999999997726</t>
  </si>
  <si>
    <t>2019-01-02 11:00:00,11,2,26.0,59.0,890.35,2781.66,0.0,0,13.0,74.0,0.3999999999999986,-4.5,-0.5</t>
  </si>
  <si>
    <t>2019-01-02 12:00:00,12,2,27.0,55.0,889.7,3967.79,0.0,0,10.8,90.0,1.0,-4.0,-0.6499999999999773</t>
  </si>
  <si>
    <t>2019-01-02 13:00:00,13,2,27.9,50.5,888.95,3822.29,0.0,0,10.8,75.0,0.8999999999999986,-4.5,-0.75</t>
  </si>
  <si>
    <t>2019-01-02 14:00:00,14,2,28.4,47.5,888.15,3580.14,0.0,0,9.4,60.0,0.5,-3.0,-0.8000000000000682</t>
  </si>
  <si>
    <t>2019-01-02 15:00:00,15,2,28.8,43.0,887.4,2922.16,0.0,0,10.4,91.0,0.40000000000000213,-4.5,-0.75</t>
  </si>
  <si>
    <t>2019-01-02 16:00:00,16,2,28.6,41.5,886.75,2061.85,0.0,0,12.2,103.0,-0.1999999999999993,-1.5,-0.6499999999999773</t>
  </si>
  <si>
    <t>2019-01-02 17:00:00,17,2,27.7,48.0,886.65,0.0,0.0,0,10.8,113.0,-0.9000000000000021,6.5,-0.10000000000002274</t>
  </si>
  <si>
    <t>2019-01-02 18:00:00,18,2,26.1,52.5,887.05,0.0,0.0,0,8.6,104.0,-1.5999999999999979,4.5,0.39999999999997726</t>
  </si>
  <si>
    <t>2019-01-02 19:00:00,19,2,24.8,59.0,887.55,0.0,0.0,0,5.4,107.0,-1.3000000000000007,6.5,0.5</t>
  </si>
  <si>
    <t>2019-01-02 20:00:00,20,2,23.1,68.0,888.1,0.0,0.0,0,4.3,126.0,-1.6999999999999993,9.0,0.5500000000000682</t>
  </si>
  <si>
    <t>2019-01-02 21:00:00,21,2,22.8,69.5,888.6,0.0,0.0,0,9.7,99.0,-0.3000000000000007,1.5,0.5</t>
  </si>
  <si>
    <t>2019-01-02 22:00:00,22,2,23.1,65.5,888.85,0.0,0.0,0,7.9,97.0,0.3000000000000007,-4.0,0.25</t>
  </si>
  <si>
    <t>2019-01-02 23:00:00,23,2,22.4,65.5,888.8,0.0,0.0,0,5.4,103.0,-0.7000000000000028,0.0,-0.05000000000006821</t>
  </si>
  <si>
    <t>2019-01-03 00:00:00,0,3,22.0,67.0,888.25,0.0,0.0,0,5.8,102.0,-0.3999999999999986,1.5,-0.5499999999999545</t>
  </si>
  <si>
    <t>2019-01-03 01:00:00,1,3,20.4,74.5,887.6,0.0,0.0,0,1.8,179.0,-1.6000000000000014,7.5,-0.6499999999999773</t>
  </si>
  <si>
    <t>2019-01-03 02:00:00,2,3,20.0,77.5,887.0,0.0,0.0,0,6.1,72.0,-0.3999999999999986,3.0,-0.6000000000000227</t>
  </si>
  <si>
    <t>2019-01-03 03:00:00,3,3,20.9,73.5,886.6,0.0,0.0,0,5.4,107.0,0.8999999999999986,-4.0,-0.39999999999997726</t>
  </si>
  <si>
    <t>2019-01-03 04:00:00,4,3,20.3,76.0,886.85,0.0,0.0,0,7.6,110.0,-0.5999999999999979,2.5,0.25</t>
  </si>
  <si>
    <t>2019-01-03 05:00:00,5,3,19.1,80.0,887.35,0.0,0.0,0,3.6,6.0,-1.1999999999999993,4.0,0.5</t>
  </si>
  <si>
    <t>2019-01-03 06:00:00,6,3,19.5,81.0,887.95,0.0,0.0,0,3.6,42.0,0.3999999999999986,1.0,0.6000000000000227</t>
  </si>
  <si>
    <t>2019-01-03 07:00:00,7,3,22.5,66.5,888.5,0.0,0.0,0,8.6,51.0,3.0,-14.5,0.5499999999999545</t>
  </si>
  <si>
    <t>2019-01-03 08:00:00,8,3,24.2,57.5,888.95,2030.46,0.0,0,9.4,53.0,1.6999999999999993,-9.0,0.4500000000000455</t>
  </si>
  <si>
    <t>2019-01-03 09:00:00,9,3,25.8,49.0,889.3,2817.91,0.0,0,12.2,25.0,1.6000000000000014,-8.5,0.34999999999990905</t>
  </si>
  <si>
    <t>2019-01-03 10:00:00,10,3,27.1,45.0,889.25,3443.86,0.0,0,11.9,39.0,1.3000000000000007,-4.0,-0.049999999999954525</t>
  </si>
  <si>
    <t>2019-01-03 11:00:00,11,3,27.6,41.0,888.8,3592.85,0.0,0,11.9,-12.0,0.5,-4.0,-0.4500000000000455</t>
  </si>
  <si>
    <t>2019-01-03 12:00:00,12,3,28.1,39.0,888.25,3724.21,0.0,0,8.6,37.0,0.5,-2.0,-0.5499999999999545</t>
  </si>
  <si>
    <t>2019-01-03 13:00:00,13,3,28.6,36.5,887.6,3518.15,0.0,0,11.5,-10.0,0.5,-2.5,-0.6499999999999773</t>
  </si>
  <si>
    <t>2019-01-03 14:00:00,14,3,28.6,38.0,886.85,1601.98,0.0,0,8.6,52.0,0.0,1.5,-0.75</t>
  </si>
  <si>
    <t>2019-01-03 15:00:00,15,3,28.4,36.5,886.15,2105.47,0.0,0,6.8,36.0,-0.20000000000000284,-1.5,-0.7000000000000455</t>
  </si>
  <si>
    <t>2019-01-03 16:00:00,16,3,28.4,36.5,885.85,1114.66,0.0,0,7.2,47.0,0.0,0.0,-0.2999999999999545</t>
  </si>
  <si>
    <t>2019-01-03 17:00:00,17,3,28.3,35.0,885.7,0.0,0.0,0,6.8,63.0,-0.09999999999999787,-1.5,-0.14999999999997726</t>
  </si>
  <si>
    <t>2019-01-03 18:00:00,18,3,27.2,36.5,885.85,0.0,0.0,0,8.6,86.0,-1.1000000000000014,1.5,0.14999999999997726</t>
  </si>
  <si>
    <t>2019-01-03 19:00:00,19,3,25.7,43.0,886.4,0.0,0.0,0,8.6,91.0,-1.5,6.5,0.5499999999999545</t>
  </si>
  <si>
    <t>2019-01-03 20:00:00,20,3,24.6,49.0,887.1,0.0,0.0,0,4.7,79.0,-1.0999999999999979,6.0,0.7000000000000455</t>
  </si>
  <si>
    <t>2019-01-03 21:00:00,21,3,22.3,61.0,888.0,0.0,0.0,0,3.6,57.0,-2.3000000000000007,12.0,0.8999999999999773</t>
  </si>
  <si>
    <t>2019-01-03 22:00:00,22,3,21.3,66.0,888.5,0.0,0.0,0,4.3,59.0,-1.0,5.0,0.5</t>
  </si>
  <si>
    <t>2019-01-03 23:00:00,23,3,20.2,73.5,888.3,0.0,0.0,0,2.5,108.0,-1.1000000000000014,7.5,-0.20000000000004547</t>
  </si>
  <si>
    <t>2019-01-04 00:00:00,0,4,19.2,78.0,887.9,0.0,0.0,0,3.6,-148.0,-1.0,4.5,-0.39999999999997726</t>
  </si>
  <si>
    <t>2019-01-04 01:00:00,1,4,19.5,78.0,887.4,0.0,0.0,0,2.2,177.0,0.3000000000000007,0.0,-0.5</t>
  </si>
  <si>
    <t>2019-01-04 02:00:00,2,4,19.4,80.0,887.2,0.0,0.0,0,3.2,132.0,-0.10000000000000142,2.0,-0.1999999999999318</t>
  </si>
  <si>
    <t>2019-01-04 03:00:00,3,4,19.7,77.5,887.15,0.0,0.0,0,2.9,37.0,0.3000000000000007,-2.5,-0.05000000000006821</t>
  </si>
  <si>
    <t>2019-01-04 04:00:00,4,4,19.4,84.0,887.5,0.0,0.0,0,5.8,-19.0,-0.3000000000000007,6.5,0.35000000000002274</t>
  </si>
  <si>
    <t>2019-01-04 05:00:00,5,4,19.4,83.5,887.85,0.0,0.0,0,4.3,-20.0,0.0,-0.5,0.35000000000002274</t>
  </si>
  <si>
    <t>2019-01-04 06:00:00,6,4,19.9,81.0,888.3,0.0,0.0,0,1.8,17.0,0.5,-2.5,0.4499999999999318</t>
  </si>
  <si>
    <t>2019-01-04 07:00:00,7,4,21.9,73.5,888.8,0.0,0.0,0,3.2,41.0,2.0,-7.5,0.5</t>
  </si>
  <si>
    <t>2019-01-04 08:00:00,8,4,24.0,62.0,889.0,1341.09,0.0,0,9.7,12.0,2.1000000000000014,-11.5,0.20000000000004547</t>
  </si>
  <si>
    <t>2019-01-04 09:00:00,9,4,25.4,56.5,889.15,2359.13,0.0,0,12.6,4.0,1.3999999999999986,-5.5,0.14999999999997726</t>
  </si>
  <si>
    <t>2019-01-04 10:00:00,10,4,26.8,49.5,889.0,2935.65,0.0,0,12.6,5.0,1.4000000000000021,-7.0,-0.14999999999997726</t>
  </si>
  <si>
    <t>2019-01-04 11:00:00,11,4,27.4,47.5,888.9,3141.36,0.0,0,9.7,-14.0,0.5999999999999979,-2.0,-0.10000000000002274</t>
  </si>
  <si>
    <t>2019-01-04 12:00:00,12,4,27.6,46.5,888.55,3125.94,0.0,0,10.1,30.0,0.20000000000000284,-1.0,-0.35000000000002274</t>
  </si>
  <si>
    <t>2019-01-04 13:00:00,13,4,27.9,43.0,887.6,2342.04,0.0,0,11.9,16.0,0.29999999999999716,-3.5,-0.9499999999999318</t>
  </si>
  <si>
    <t>2019-01-04 14:00:00,14,4,28.3,40.0,886.6,3009.56,0.0,0,9.0,44.0,0.40000000000000213,-3.0,-1.0</t>
  </si>
  <si>
    <t>2019-01-04 15:00:00,15,4,28.1,40.5,885.75,1552.76,0.0,0,7.2,53.0,-0.1999999999999993,0.5,-0.8500000000000227</t>
  </si>
  <si>
    <t>2019-01-04 16:00:00,16,4,27.7,41.0,885.05,991.63,0.0,0,9.0,38.0,-0.40000000000000213,0.5,-0.7000000000000455</t>
  </si>
  <si>
    <t>2019-01-04 17:00:00,17,4,27.0,41.5,885.25,0.0,0.0,0,9.0,68.0,-0.6999999999999993,0.5,0.20000000000004547</t>
  </si>
  <si>
    <t>2019-01-04 18:00:00,18,4,25.7,46.5,885.75,0.0,0.0,0,5.0,36.0,-1.3000000000000007,5.0,0.5</t>
  </si>
  <si>
    <t>2019-01-04 19:00:00,19,4,23.5,60.5,886.5,0.0,0.0,0,10.4,-64.0,-2.1999999999999993,14.0,0.75</t>
  </si>
  <si>
    <t>2019-01-04 20:00:00,20,4,21.9,72.5,887.4,0.0,0.0,0,3.6,-107.0,-1.6000000000000014,12.0,0.8999999999999773</t>
  </si>
  <si>
    <t>2019-01-04 21:00:00,21,4,21.2,74.5,888.15,0.0,0.0,0,1.8,134.0,-0.6999999999999993,2.0,0.75</t>
  </si>
  <si>
    <t>2019-01-04 22:00:00,22,4,21.2,73.0,888.6,0.0,0.0,0,6.5,161.0,0.0,-1.5,0.4500000000000455</t>
  </si>
  <si>
    <t>2019-01-04 23:00:00,23,4,21.3,69.0,888.4,0.0,0.0,0,6.8,145.0,0.10000000000000142,-4.0,-0.20000000000004547</t>
  </si>
  <si>
    <t>2019-01-05 00:00:00,0,5,20.8,74.5,887.85,0.0,0.0,0,3.2,117.0,-0.5,5.5,-0.5499999999999545</t>
  </si>
  <si>
    <t>2019-01-05 01:00:00,1,5,19.8,81.5,887.5,0.0,0.0,0,6.5,148.0,-1.0,7.0,-0.35000000000002274</t>
  </si>
  <si>
    <t>2019-01-05 02:00:00,2,5,19.7,85.0,887.2,0.0,0.0,0,1.8,137.0,-0.10000000000000142,3.5,-0.2999999999999545</t>
  </si>
  <si>
    <t>2019-01-05 03:00:00,3,5,19.6,85.5,886.95,0.0,0.0,0,3.2,178.0,-0.09999999999999787,0.5,-0.25</t>
  </si>
  <si>
    <t>2019-01-05 04:00:00,4,5,19.1,88.5,887.3,0.0,0.0,0,2.2,59.0,-0.5,3.0,0.34999999999990905</t>
  </si>
  <si>
    <t>2019-01-05 05:00:00,5,5,18.4,90.5,887.9,0.0,0.0,0,3.2,126.0,-0.7000000000000028,2.0,0.6000000000000227</t>
  </si>
  <si>
    <t>2019-01-05 06:00:00,6,5,18.5,90.5,888.4,0.0,0.0,0,2.2,160.0,0.10000000000000142,0.0,0.5</t>
  </si>
  <si>
    <t>2019-01-05 07:00:00,7,5,20.9,83.5,888.65,0.0,0.0,0,4.7,150.0,2.3999999999999986,-7.0,0.25</t>
  </si>
  <si>
    <t>2019-01-05 08:00:00,8,5,23.7,68.0,888.85,1903.96,0.0,0,6.5,119.0,2.8000000000000007,-15.5,0.20000000000004547</t>
  </si>
  <si>
    <t>2019-01-05 09:00:00,9,5,24.9,61.0,889.0,2049.8,0.0,0,6.5,78.0,1.1999999999999993,-7.0,0.14999999999997726</t>
  </si>
  <si>
    <t>2019-01-05 10:00:00,10,5,25.7,59.0,888.9,2436.52,0.0,0,10.1,101.0,0.8000000000000007,-2.0,-0.10000000000002274</t>
  </si>
  <si>
    <t>2019-01-05 11:00:00,11,5,22.5,65.5,889.05,1060.99,0.0,0,6.1,-107.0,-3.1999999999999993,6.5,0.14999999999997726</t>
  </si>
  <si>
    <t>2019-01-05 12:00:00,12,5,21.4,69.0,888.7,538.07,0.0,0,5.8,-17.0,-1.1000000000000014,3.5,-0.34999999999990905</t>
  </si>
  <si>
    <t>2019-01-05 13:00:00,13,5,20.8,75.0,888.6,272.14,0.0,0,5.0,110.0,-0.5999999999999979,6.0,-0.10000000000002274</t>
  </si>
  <si>
    <t>2019-01-05 14:00:00,14,5,19.8,80.0,887.55,243.15,0.8,1,7.6,147.0,-1.0,5.0,-1.0500000000000682</t>
  </si>
  <si>
    <t>2019-01-05 15:00:00,15,5,19.4,83.5,886.65,427.44,0.2,1,2.9,-171.0,-0.40000000000000213,3.5,-0.8999999999999773</t>
  </si>
  <si>
    <t>2019-01-05 16:00:00,16,5,20.0,80.0,886.6,580.44,0.0,0,4.0,-164.0,0.6000000000000014,-3.5,-0.049999999999954525</t>
  </si>
  <si>
    <t>2019-01-05 17:00:00,17,5,20.9,76.5,887.1,0.0,0.0,0,2.2,-23.0,0.8999999999999986,-3.5,0.5</t>
  </si>
  <si>
    <t>2019-01-05 18:00:00,18,5,20.4,80.0,887.55,0.0,0.0,0,2.2,14.0,-0.5,3.5,0.4499999999999318</t>
  </si>
  <si>
    <t>2019-01-05 19:00:00,19,5,19.4,87.5,888.15,0.0,0.0,0,3.6,93.0,-1.0,7.5,0.6000000000000227</t>
  </si>
  <si>
    <t>2019-01-05 20:00:00,20,5,19.4,89.5,888.75,0.0,0.0,0,4.0,157.0,0.0,2.0,0.6000000000000227</t>
  </si>
  <si>
    <t>2019-01-05 21:00:00,21,5,19.4,89.5,889.05,0.0,0.0,0,0.7,-93.0,0.0,0.0,0.2999999999999545</t>
  </si>
  <si>
    <t>2019-01-05 22:00:00,22,5,19.1,90.0,889.15,0.0,0.0,0,4.0,-158.0,-0.29999999999999716,0.5,0.10000000000002274</t>
  </si>
  <si>
    <t>2019-01-05 23:00:00,23,5,19.4,85.5,888.7,0.0,0.0,0,3.2,-43.0,0.29999999999999716,-4.5,-0.4499999999999318</t>
  </si>
  <si>
    <t>2019-01-06 00:00:00,0,6,19.3,88.0,888.65,0.0,0.0,0,2.5,-12.0,-0.09999999999999787,2.5,-0.05000000000006821</t>
  </si>
  <si>
    <t>2019-01-06 01:00:00,1,6,19.1,89.0,888.5,0.0,0.0,0,10.8,-31.0,-0.1999999999999993,1.0,-0.14999999999997726</t>
  </si>
  <si>
    <t>2019-01-06 02:00:00,2,6,19.7,79.0,887.8,0.0,0.0,0,1.8,-32.0,0.5999999999999979,-10.0,-0.7000000000000455</t>
  </si>
  <si>
    <t>2019-01-06 03:00:00,3,6,18.8,83.5,887.5,0.0,0.0,0,9.0,65.0,-0.8999999999999986,4.5,-0.2999999999999545</t>
  </si>
  <si>
    <t>2019-01-06 04:00:00,4,6,18.7,85.5,888.05,0.0,0.0,0,8.3,33.0,-0.10000000000000142,2.0,0.5499999999999545</t>
  </si>
  <si>
    <t>2019-01-06 05:00:00,5,6,18.4,86.5,888.5,0.0,0.0,0,8.3,30.0,-0.3000000000000007,1.0,0.4500000000000455</t>
  </si>
  <si>
    <t>2019-01-06 06:00:00,6,6,18.2,85.5,888.65,0.0,0.0,0,11.5,16.0,-0.1999999999999993,-1.0,0.14999999999997726</t>
  </si>
  <si>
    <t>2019-01-06 07:00:00,7,6,18.9,85.0,888.5,0.0,0.0,0,7.6,-44.0,0.6999999999999993,-0.5,-0.14999999999997726</t>
  </si>
  <si>
    <t>2019-01-06 08:00:00,8,6,20.5,78.0,888.65,1123.22,0.0,0,8.6,-33.0,1.6000000000000014,-7.0,0.14999999999997726</t>
  </si>
  <si>
    <t>2019-01-06 09:00:00,9,6,22.1,72.0,889.0,1800.65,0.0,0,9.7,-17.0,1.6000000000000014,-6.0,0.35000000000002274</t>
  </si>
  <si>
    <t>2019-01-06 10:00:00,10,6,23.9,62.5,888.9,3305.93,0.0,0,9.7,-3.00000000000003,1.7999999999999972,-9.5,-0.10000000000002274</t>
  </si>
  <si>
    <t>2019-01-06 11:00:00,11,6,25.7,52.0,888.4,3577.66,0.0,0,8.6,2.0,1.8000000000000007,-10.5,-0.5</t>
  </si>
  <si>
    <t>2019-01-06 12:00:00,12,6,26.5,45.5,887.9,3116.4,0.0,0,9.0,14.0,0.8000000000000007,-6.5,-0.5</t>
  </si>
  <si>
    <t>2019-01-06 13:00:00,13,6,27.3,41.5,887.35,3497.27,0.0,0,11.5,47.0,0.8000000000000007,-4.0,-0.5499999999999545</t>
  </si>
  <si>
    <t>2019-01-06 14:00:00,14,6,27.2,44.5,886.55,2738.96,0.0,0,14.0,88.0,-0.10000000000000142,3.0,-0.8000000000000682</t>
  </si>
  <si>
    <t>2019-01-06 15:00:00,15,6,27.5,41.0,885.75,1985.8,0.0,0,13.7,62.0,0.3000000000000007,-3.5,-0.7999999999999545</t>
  </si>
  <si>
    <t>2019-01-06 16:00:00,16,6,27.2,41.5,885.25,1775.59,0.0,0,13.0,63.0,-0.3000000000000007,0.5,-0.5</t>
  </si>
  <si>
    <t>2019-01-06 17:00:00,17,6,26.7,40.5,885.35,0.0,0.0,0,6.8,50.0,-0.5,-1.0,0.10000000000002274</t>
  </si>
  <si>
    <t>2019-01-06 18:00:00,18,6,25.7,43.5,885.6,0.0,0.0,0,8.3,68.0,-1.0,3.0,0.25</t>
  </si>
  <si>
    <t>2019-01-06 19:00:00,19,6,23.8,54.0,885.95,0.0,0.0,0,5.0,39.0,-1.8999999999999986,10.5,0.35000000000002274</t>
  </si>
  <si>
    <t>2019-01-06 20:00:00,20,6,21.6,59.5,886.45,0.0,0.0,0,3.2,9.0,-2.1999999999999993,5.5,0.5</t>
  </si>
  <si>
    <t>2019-01-06 21:00:00,21,6,20.3,65.5,887.15,0.0,0.0,0,4.0,6.0,-1.3000000000000007,6.0,0.6999999999999318</t>
  </si>
  <si>
    <t>2019-01-06 22:00:00,22,6,18.7,74.5,887.65,0.0,0.0,0,4.0,-29.0,-1.6000000000000014,9.0,0.5</t>
  </si>
  <si>
    <t>2019-01-06 23:00:00,23,6,18.7,80.0,887.55,0.0,0.0,0,3.6,-1.99999999999999,0.0,5.5,-0.10000000000002274</t>
  </si>
  <si>
    <t>2019-01-07 00:00:00,0,7,18.2,83.0,887.15,0.0,0.0,0,2.2,124.0,-0.5,3.0,-0.39999999999997726</t>
  </si>
  <si>
    <t>2019-01-07 01:00:00,1,7,18.9,83.0,887.15,0.0,0.0,0,20.5,74.0,0.6999999999999993,0.0,0.0</t>
  </si>
  <si>
    <t>2019-01-07 02:00:00,2,7,18.1,90.0,887.3,0.0,9.2,1,2.5,150.0,-0.7999999999999972,7.0,0.14999999999997726</t>
  </si>
  <si>
    <t>2019-01-07 03:00:00,3,7,18.0,93.5,886.8,0.0,0.4,1,2.9,-138.0,-0.10000000000000142,3.5,-0.5</t>
  </si>
  <si>
    <t>2019-01-07 04:00:00,4,7,17.6,93.5,887.0,0.0,0.0,0,2.9,-6.0,-0.3999999999999986,0.0,0.20000000000004547</t>
  </si>
  <si>
    <t>2019-01-07 05:00:00,5,7,17.3,94.0,887.6,0.0,0.0,0,5.8,-9.00000000000001,-0.3000000000000007,0.5,0.6000000000000227</t>
  </si>
  <si>
    <t>2019-01-07 06:00:00,6,7,17.9,94.5,888.3,0.0,0.0,0,2.9,14.0,0.5999999999999979,0.5,0.6999999999999318</t>
  </si>
  <si>
    <t>2019-01-07 07:00:00,7,7,20.8,83.0,888.8,0.0,0.0,0,2.2,-67.0,2.900000000000002,-11.5,0.5</t>
  </si>
  <si>
    <t>2019-01-07 08:00:00,8,7,23.6,65.5,889.0,1922.81,0.0,0,3.6,-34.0,2.8000000000000007,-17.5,0.20000000000004547</t>
  </si>
  <si>
    <t>2019-01-07 09:00:00,9,7,24.3,59.0,889.2,2736.11,0.0,0,11.2,69.0,0.6999999999999993,-6.5,0.20000000000004547</t>
  </si>
  <si>
    <t>2019-01-07 10:00:00,10,7,25.4,56.5,888.85,3351.22,0.0,0,9.7,50.0,1.0999999999999979,-2.5,-0.35000000000002274</t>
  </si>
  <si>
    <t>2019-01-07 11:00:00,11,7,26.6,50.0,888.35,3650.34,0.0,0,11.2,54.0,1.2000000000000028,-6.5,-0.5</t>
  </si>
  <si>
    <t>2019-01-07 12:00:00,12,7,27.5,45.5,887.95,3739.07,0.0,0,13.0,18.0,0.8999999999999986,-4.5,-0.39999999999997726</t>
  </si>
  <si>
    <t>2019-01-07 13:00:00,13,7,27.6,44.5,887.8,2682.11,0.0,0,12.6,2.0,0.10000000000000142,-1.0,-0.15000000000009095</t>
  </si>
  <si>
    <t>2019-01-07 14:00:00,14,7,27.8,45.0,887.35,2621.72,0.0,0,10.4,33.0,0.1999999999999993,0.5,-0.4499999999999318</t>
  </si>
  <si>
    <t>2019-01-07 15:00:00,15,7,28.1,39.5,886.85,2555.46,0.0,0,9.0,49.0,0.3000000000000007,-5.5,-0.5</t>
  </si>
  <si>
    <t>2019-01-07 16:00:00,16,7,28.4,38.5,886.6,1994.27,0.0,0,9.4,55.0,0.29999999999999716,-1.0,-0.25</t>
  </si>
  <si>
    <t>2019-01-07 17:00:00,17,7,27.9,39.5,886.5,0.0,0.0,0,10.1,61.0,-0.5,1.0,-0.10000000000002274</t>
  </si>
  <si>
    <t>2019-01-07 18:00:00,18,7,26.2,42.0,886.7,0.0,0.0,0,5.0,54.0,-1.6999999999999993,2.5,0.20000000000004547</t>
  </si>
  <si>
    <t>2019-01-07 19:00:00,19,7,24.2,52.5,886.9,0.0,0.0,0,5.4,60.0,-2.0,10.5,0.1999999999999318</t>
  </si>
  <si>
    <t>2019-01-07 20:00:00,20,7,23.0,60.0,887.4,0.0,0.0,0,3.2,60.0,-1.1999999999999993,7.5,0.5</t>
  </si>
  <si>
    <t>2019-01-07 21:00:00,21,7,21.4,67.0,888.1,0.0,0.0,0,2.9,42.0,-1.6000000000000014,7.0,0.7000000000000455</t>
  </si>
  <si>
    <t>2019-01-07 22:00:00,22,7,21.7,63.5,888.65,0.0,0.0,0,5.4,102.0,0.3000000000000007,-3.5,0.5499999999999545</t>
  </si>
  <si>
    <t>2019-01-07 23:00:00,23,7,22.0,63.5,888.6,0.0,0.0,0,4.3,95.0,0.3000000000000007,0.0,-0.049999999999954525</t>
  </si>
  <si>
    <t>2019-01-08 00:00:00,0,8,20.9,74.5,888.3,0.0,0.0,0,5.0,131.0,-1.1000000000000014,11.0,-0.3000000000000682</t>
  </si>
  <si>
    <t>2019-01-08 01:00:00,1,8,20.3,76.5,888.0,0.0,0.0,0,2.9,154.0,-0.5999999999999979,2.0,-0.2999999999999545</t>
  </si>
  <si>
    <t>2019-01-08 02:00:00,2,8,19.4,82.5,888.0,0.0,0.0,0,1.4,-6.0,-0.9000000000000021,6.0,0.0</t>
  </si>
  <si>
    <t>2019-01-08 03:00:00,3,8,19.8,81.0,888.2,0.0,0.0,0,4.3,113.0,0.40000000000000213,-1.5,0.20000000000004547</t>
  </si>
  <si>
    <t>2019-01-08 04:00:00,4,8,19.5,80.5,888.45,0.0,0.0,0,5.0,100.0,-0.3000000000000007,-0.5,0.25</t>
  </si>
  <si>
    <t>2019-01-08 05:00:00,5,8,20.2,77.5,888.75,0.0,0.0,0,4.7,58.0,0.6999999999999993,-3.0,0.2999999999999545</t>
  </si>
  <si>
    <t>2019-01-08 06:00:00,6,8,20.9,73.5,889.05,0.0,0.0,0,7.6,72.0,0.6999999999999993,-4.0,0.2999999999999545</t>
  </si>
  <si>
    <t>2019-01-08 07:00:00,7,8,22.7,65.0,889.45,0.0,0.0,0,12.2,84.0,1.8000000000000007,-8.5,0.40000000000009095</t>
  </si>
  <si>
    <t>2019-01-08 08:00:00,8,8,23.9,61.5,889.85,1938.2,0.0,0,10.1,59.0,1.1999999999999993,-3.5,0.39999999999997726</t>
  </si>
  <si>
    <t>2019-01-08 09:00:00,9,8,24.8,57.0,890.1,2757.79,0.0,0,11.5,66.0,0.9000000000000021,-4.5,0.25</t>
  </si>
  <si>
    <t>2019-01-08 10:00:00,10,8,26.0,54.5,889.95,3486.93,0.0,0,10.1,69.0,1.1999999999999993,-2.5,-0.14999999999997726</t>
  </si>
  <si>
    <t>2019-01-08 11:00:00,11,8,26.0,53.0,889.55,2742.57,0.0,0,10.4,52.0,0.0,-1.5,-0.40000000000009095</t>
  </si>
  <si>
    <t>2019-01-08 12:00:00,12,8,27.0,49.5,889.15,3040.28,0.0,0,13.0,97.0,1.0,-3.5,-0.39999999999997726</t>
  </si>
  <si>
    <t>2019-01-08 13:00:00,13,8,27.3,47.0,888.75,3028.42,0.0,0,13.7,102.0,0.3000000000000007,-2.5,-0.39999999999997726</t>
  </si>
  <si>
    <t>2019-01-08 14:00:00,14,8,27.5,48.5,888.1,2326.14,0.0,0,13.7,57.0,0.1999999999999993,1.5,-0.6499999999999773</t>
  </si>
  <si>
    <t>2019-01-08 15:00:00,15,8,26.9,52.5,887.5,1694.05,0.0,0,15.1,81.0,-0.6000000000000014,4.0,-0.6000000000000227</t>
  </si>
  <si>
    <t>2019-01-08 16:00:00,16,8,26.4,54.0,887.05,1033.42,0.0,0,15.1,100.0,-0.5,1.5,-0.4500000000000455</t>
  </si>
  <si>
    <t>2019-01-08 17:00:00,17,8,25.8,53.5,886.8,0.0,0.0,0,13.0,95.0,-0.5999999999999979,-0.5,-0.25</t>
  </si>
  <si>
    <t>2019-01-08 18:00:00,18,8,25.2,57.5,886.85,0.0,0.0,0,16.2,87.0,-0.6000000000000014,4.0,0.05000000000006821</t>
  </si>
  <si>
    <t>2019-01-08 19:00:00,19,8,24.0,62.0,887.25,0.0,0.0,0,13.0,96.0,-1.1999999999999993,4.5,0.39999999999997726</t>
  </si>
  <si>
    <t>2019-01-08 20:00:00,20,8,23.2,64.5,887.5,0.0,0.0,0,13.7,95.0,-0.8000000000000007,2.5,0.25</t>
  </si>
  <si>
    <t>2019-01-08 21:00:00,21,8,22.6,68.0,887.9,0.0,0.0,0,12.6,86.0,-0.5999999999999979,3.5,0.39999999999997726</t>
  </si>
  <si>
    <t>2019-01-08 22:00:00,22,8,21.8,71.5,888.25,0.0,0.0,0,8.6,79.0,-0.8000000000000007,3.5,0.35000000000002274</t>
  </si>
  <si>
    <t>2019-01-08 23:00:00,23,8,21.5,71.0,887.9,0.0,0.0,0,9.7,75.0,-0.3000000000000007,-0.5,-0.35000000000002274</t>
  </si>
  <si>
    <t>2019-01-09 00:00:00,0,9,20.9,72.0,887.5,0.0,0.0,0,7.2,72.0,-0.6000000000000014,1.0,-0.39999999999997726</t>
  </si>
  <si>
    <t>2019-01-09 01:00:00,1,9,20.4,75.5,887.1,0.0,0.0,0,5.0,71.0,-0.5,3.5,-0.39999999999997726</t>
  </si>
  <si>
    <t>2019-01-09 02:00:00,2,9,19.9,76.5,886.75,0.0,0.0,0,4.7,64.0,-0.5,1.0,-0.35000000000002274</t>
  </si>
  <si>
    <t>2019-01-09 03:00:00,3,9,19.1,78.5,886.65,0.0,0.0,0,4.7,69.0,-0.7999999999999972,2.0,-0.10000000000002274</t>
  </si>
  <si>
    <t>2019-01-09 04:00:00,4,9,18.2,82.0,886.6,0.0,0.0,0,4.0,64.0,-0.9000000000000021,3.5,-0.049999999999954525</t>
  </si>
  <si>
    <t>2019-01-09 05:00:00,5,9,17.7,85.5,886.9,0.0,0.0,0,7.2,94.0,-0.5,3.5,0.2999999999999545</t>
  </si>
  <si>
    <t>2019-01-09 06:00:00,6,9,19.9,76.0,887.25,0.0,0.0,0,8.3,60.0,2.1999999999999993,-9.5,0.35000000000002274</t>
  </si>
  <si>
    <t>2019-01-09 07:00:00,7,9,21.5,67.5,887.45,0.0,0.0,0,18.0,72.0,1.6000000000000014,-8.5,0.20000000000004547</t>
  </si>
  <si>
    <t>2019-01-09 08:00:00,8,9,22.4,63.5,887.75,1548.77,0.0,0,20.2,85.0,0.8999999999999986,-4.0,0.2999999999999545</t>
  </si>
  <si>
    <t>2019-01-09 09:00:00,9,9,23.4,59.5,887.85,2495.1,0.0,0,23.8,84.0,1.0,-4.0,0.10000000000002274</t>
  </si>
  <si>
    <t>2019-01-09 10:00:00,10,9,24.1,57.0,888.0,3313.25,0.0,0,18.0,96.0,0.7000000000000028,-2.5,0.14999999999997726</t>
  </si>
  <si>
    <t>2019-01-09 11:00:00,11,9,24.9,49.5,887.8,2983.53,0.0,0,13.3,62.0,0.7999999999999972,-7.5,-0.20000000000004547</t>
  </si>
  <si>
    <t>2019-01-09 12:00:00,12,9,25.5,44.0,887.5,3877.73,0.0,0,13.3,108.0,0.6000000000000014,-5.5,-0.2999999999999545</t>
  </si>
  <si>
    <t>2019-01-09 13:00:00,13,9,25.7,46.0,887.05,3258.26,0.0,0,11.5,75.0,0.1999999999999993,2.0,-0.4500000000000455</t>
  </si>
  <si>
    <t>2019-01-09 14:00:00,14,9,26.1,45.5,886.45,3183.34,0.0,0,10.1,46.0,0.40000000000000213,-0.5,-0.599999999999909</t>
  </si>
  <si>
    <t>2019-01-09 15:00:00,15,9,26.3,45.0,886.0,2317.82,0.0,0,10.4,74.0,0.1999999999999993,-0.5,-0.4500000000000455</t>
  </si>
  <si>
    <t>2019-01-09 16:00:00,16,9,25.9,42.0,885.55,1784.53,0.0,0,13.3,66.0,-0.40000000000000213,-3.0,-0.4500000000000455</t>
  </si>
  <si>
    <t>2019-01-09 17:00:00,17,9,25.6,41.0,885.35,0.0,0.0,0,14.8,102.0,-0.29999999999999716,-1.0,-0.1999999999999318</t>
  </si>
  <si>
    <t>2019-01-09 18:00:00,18,9,25.0,43.0,885.25,0.0,0.0,0,14.4,98.0,-0.6000000000000014,2.0,-0.10000000000002274</t>
  </si>
  <si>
    <t>2019-01-09 19:00:00,19,9,23.6,49.5,885.5,0.0,0.0,0,10.8,118.0,-1.3999999999999986,6.5,0.25</t>
  </si>
  <si>
    <t>2019-01-09 20:00:00,20,9,22.5,55.5,885.95,0.0,0.0,0,11.5,100.0,-1.1000000000000014,6.0,0.4500000000000455</t>
  </si>
  <si>
    <t>2019-01-09 21:00:00,21,9,21.7,58.5,886.45,0.0,0.0,0,9.0,93.0,-0.8000000000000007,3.0,0.5</t>
  </si>
  <si>
    <t>2019-01-09 22:00:00,22,9,21.2,61.5,886.8,0.0,0.0,0,6.5,114.0,-0.5,3.0,0.34999999999990905</t>
  </si>
  <si>
    <t>2019-01-09 23:00:00,23,9,21.3,60.5,886.85,0.0,0.0,0,5.8,112.0,0.10000000000000142,-1.0,0.05000000000006821</t>
  </si>
  <si>
    <t>2019-01-10 00:00:00,0,10,20.7,62.5,886.75,0.0,0.0,0,5.4,118.0,-0.6000000000000014,2.0,-0.10000000000002274</t>
  </si>
  <si>
    <t>2019-01-10 01:00:00,1,10,20.4,64.5,886.65,0.0,0.0,0,6.1,118.0,-0.3000000000000007,2.0,-0.10000000000002274</t>
  </si>
  <si>
    <t>2019-01-10 02:00:00,2,10,20.2,64.5,886.5,0.0,0.0,0,4.3,121.0,-0.1999999999999993,0.0,-0.14999999999997726</t>
  </si>
  <si>
    <t>2019-01-10 03:00:00,3,10,19.3,70.0,886.25,0.0,0.0,0,6.1,135.0,-0.8999999999999986,5.5,-0.25</t>
  </si>
  <si>
    <t>2019-01-10 04:00:00,4,10,19.0,71.5,886.15,0.0,0.0,0,7.6,131.0,-0.3000000000000007,1.5,-0.10000000000002274</t>
  </si>
  <si>
    <t>2019-01-10 05:00:00,5,10,19.4,70.0,886.65,0.0,0.0,0,9.4,105.0,0.3999999999999986,-1.5,0.5</t>
  </si>
  <si>
    <t>2019-01-10 06:00:00,6,10,19.8,69.0,887.4,0.0,0.0,0,10.4,108.0,0.40000000000000213,-1.0,0.75</t>
  </si>
  <si>
    <t>2019-01-10 07:00:00,7,10,20.8,67.0,887.85,0.0,0.0,0,15.8,84.0,1.0,-2.0,0.4500000000000455</t>
  </si>
  <si>
    <t>2019-01-10 08:00:00,8,10,22.1,65.0,888.25,1848.03,0.0,0,12.2,80.0,1.3000000000000007,-2.0,0.39999999999997726</t>
  </si>
  <si>
    <t>2019-01-10 09:00:00,9,10,22.8,65.5,888.5,2396.79,0.0,0,12.6,62.0,0.6999999999999993,0.5,0.25</t>
  </si>
  <si>
    <t>2019-01-10 10:00:00,10,10,24.2,62.5,888.3,3367.67,0.0,0,14.4,76.0,1.3999999999999986,-3.0,-0.20000000000004547</t>
  </si>
  <si>
    <t>2019-01-10 11:00:00,11,10,25.3,55.5,887.95,3603.45,0.0,0,8.6,68.0,1.1000000000000014,-7.0,-0.34999999999990905</t>
  </si>
  <si>
    <t>2019-01-10 12:00:00,12,10,26.3,50.0,887.5,2498.53,0.0,0,9.7,52.0,1.0,-5.5,-0.4500000000000455</t>
  </si>
  <si>
    <t>2019-01-10 13:00:00,13,10,26.3,48.0,886.85,3138.53,0.0,0,9.4,123.0,0.0,-2.0,-0.6499999999999773</t>
  </si>
  <si>
    <t>2019-01-10 14:00:00,14,10,24.0,60.5,886.25,1240.81,0.0,0,14.4,60.0,-2.3000000000000007,12.5,-0.6000000000000227</t>
  </si>
  <si>
    <t>2019-01-10 15:00:00,15,10,20.2,82.5,885.95,159.47,1.0,1,5.4,41.0,-3.8000000000000007,22.0,-0.2999999999999545</t>
  </si>
  <si>
    <t>2019-01-10 16:00:00,16,10,18.9,87.0,886.3,160.78,0.6,1,6.5,-52.0,-1.3000000000000007,4.5,0.34999999999990905</t>
  </si>
  <si>
    <t>2019-01-10 17:00:00,17,10,18.9,88.5,886.7,0.0,0.0,0,5.0,-47.0,0.0,1.5,0.40000000000009095</t>
  </si>
  <si>
    <t>2019-01-10 18:00:00,18,10,18.9,86.5,887.1,0.0,0.0,0,7.6,12.0,0.0,-2.0,0.39999999999997726</t>
  </si>
  <si>
    <t>2019-01-10 19:00:00,19,10,18.4,90.0,887.6,0.0,1.0,1,6.1,-1.40334185970698e-14,-0.5,3.5,0.5</t>
  </si>
  <si>
    <t>2019-01-10 20:00:00,20,10,18.6,92.5,887.9,0.0,0.2,1,7.6,-10.0,0.20000000000000284,2.5,0.2999999999999545</t>
  </si>
  <si>
    <t>2019-01-10 21:00:00,21,10,18.4,92.5,888.4,0.0,0.0,0,4.3,25.0,-0.20000000000000284,0.0,0.5</t>
  </si>
  <si>
    <t>2019-01-10 22:00:00,22,10,18.9,88.5,888.85,0.0,0.0,0,8.6,44.0,0.5,-4.0,0.4500000000000455</t>
  </si>
  <si>
    <t>2019-01-10 23:00:00,23,10,19.2,83.0,888.7,0.0,0.0,0,6.8,20.0,0.3000000000000007,-5.5,-0.14999999999997726</t>
  </si>
  <si>
    <t>2019-01-11 00:00:00,0,11,18.6,83.5,888.5,0.0,1.6,1,6.8,72.0,-0.5999999999999979,0.5,-0.20000000000004547</t>
  </si>
  <si>
    <t>2019-01-11 01:00:00,1,11,18.1,83.0,888.3,0.0,1.4,1,5.4,150.0,-0.5,-0.5,-0.20000000000004547</t>
  </si>
  <si>
    <t>2019-01-11 02:00:00,2,11,17.9,89.0,888.1,0.0,0.8,1,6.1,129.0,-0.20000000000000284,6.0,-0.1999999999999318</t>
  </si>
  <si>
    <t>2019-01-11 03:00:00,3,11,17.6,87.5,888.05,0.0,0.0,0,5.4,150.0,-0.29999999999999716,-1.5,-0.05000000000006821</t>
  </si>
  <si>
    <t>2019-01-11 04:00:00,4,11,17.8,87.5,888.45,0.0,1.0,1,8.3,115.0,0.1999999999999993,0.0,0.40000000000009095</t>
  </si>
  <si>
    <t>2019-01-11 05:00:00,5,11,17.5,90.5,888.55,0.0,0.4,1,3.6,-130.0,-0.3000000000000007,3.0,0.09999999999990905</t>
  </si>
  <si>
    <t>2019-01-11 06:00:00,6,11,17.2,92.0,889.25,0.0,0.2,1,6.5,-29.0,-0.3000000000000007,1.5,0.7000000000000455</t>
  </si>
  <si>
    <t>2019-01-11 07:00:00,7,11,17.5,92.5,889.6,0.0,0.2,1,4.0,-151.0,0.3000000000000007,0.5,0.35000000000002274</t>
  </si>
  <si>
    <t>2019-01-11 08:00:00,8,11,18.8,90.5,889.85,542.28,0.2,1,5.4,133.0,1.3000000000000007,-2.0,0.25</t>
  </si>
  <si>
    <t>2019-01-11 09:00:00,9,11,19.4,87.5,890.7,458.25,0.0,0,13.3,-12.0,0.5999999999999979,-3.0,0.8500000000000227</t>
  </si>
  <si>
    <t>2019-01-11 10:00:00,10,11,18.9,88.5,891.1,779.79,0.0,0,10.4,-31.0,-0.5,1.0,0.39999999999997726</t>
  </si>
  <si>
    <t>2019-01-11 11:00:00,11,11,19.7,84.5,890.9,1061.71,0.0,0,7.2,-73.0,0.8000000000000007,-4.0,-0.20000000000004547</t>
  </si>
  <si>
    <t>2019-01-11 12:00:00,12,11,21.3,74.0,890.15,1594.33,0.0,0,7.2,-161.0,1.6000000000000014,-10.5,-0.75</t>
  </si>
  <si>
    <t>2019-01-11 13:00:00,13,11,22.8,69.0,889.4,2318.33,0.0,0,6.5,142.0,1.5,-5.0,-0.75</t>
  </si>
  <si>
    <t>2019-01-11 14:00:00,14,11,23.7,66.5,888.55,1848.61,0.0,0,8.3,56.0,0.8999999999999986,-2.5,-0.8500000000000227</t>
  </si>
  <si>
    <t>2019-01-11 15:00:00,15,11,24.2,63.0,887.65,1681.34,0.0,0,7.9,87.0,0.5,-3.5,-0.8999999999999773</t>
  </si>
  <si>
    <t>2019-01-11 16:00:00,16,11,24.3,63.0,886.9,1299.71,0.0,0,11.2,94.0,0.10000000000000142,0.0,-0.75</t>
  </si>
  <si>
    <t>2019-01-11 17:00:00,17,11,24.3,65.0,886.75,0.0,0.0,0,5.4,128.0,0.0,2.0,-0.14999999999997726</t>
  </si>
  <si>
    <t>2019-01-11 18:00:00,18,11,22.9,71.0,887.1,0.0,0.0,0,5.4,156.0,-1.4000000000000021,6.0,0.35000000000002274</t>
  </si>
  <si>
    <t>2019-01-11 19:00:00,19,11,21.3,80.5,887.5,0.0,0.0,0,2.5,159.0,-1.5999999999999979,9.5,0.39999999999997726</t>
  </si>
  <si>
    <t>2019-01-11 20:00:00,20,11,21.0,83.5,888.0,0.0,0.0,0,6.1,150.0,-0.3000000000000007,3.0,0.5</t>
  </si>
  <si>
    <t>2019-01-11 21:00:00,21,11,20.8,81.5,888.45,0.0,0.0,0,3.6,170.0,-0.1999999999999993,-2.0,0.4500000000000455</t>
  </si>
  <si>
    <t>2019-01-11 22:00:00,22,11,19.7,86.5,888.5,0.0,0.0,0,1.8,-11.0,-1.1000000000000014,5.0,0.049999999999954525</t>
  </si>
  <si>
    <t>2019-01-11 23:00:00,23,11,19.2,90.0,888.45,0.0,0.0,0,1.8,-83.0,-0.5,3.5,-0.049999999999954525</t>
  </si>
  <si>
    <t>2019-01-12 00:00:00,0,12,19.8,87.5,888.15,0.0,0.0,0,4.7,-165.0,0.6000000000000014,-2.5,-0.3000000000000682</t>
  </si>
  <si>
    <t>2019-01-12 01:00:00,1,12,20.5,84.5,887.75,0.0,0.0,0,5.4,172.0,0.6999999999999993,-3.0,-0.39999999999997726</t>
  </si>
  <si>
    <t>2019-01-12 02:00:00,2,12,20.0,86.5,887.45,0.0,0.0,0,2.2,-144.0,-0.5,2.0,-0.2999999999999545</t>
  </si>
  <si>
    <t>2019-01-12 03:00:00,3,12,19.6,89.5,887.25,0.0,0.0,0,4.0,177.0,-0.3999999999999986,3.0,-0.20000000000004547</t>
  </si>
  <si>
    <t>2019-01-12 04:00:00,4,12,19.8,88.5,887.2,0.0,0.0,0,2.9,165.0,0.1999999999999993,-1.0,-0.049999999999954525</t>
  </si>
  <si>
    <t>2019-01-12 05:00:00,5,12,19.5,89.0,887.45,0.0,0.0,0,5.4,143.0,-0.3000000000000007,0.5,0.25</t>
  </si>
  <si>
    <t>2019-01-12 06:00:00,6,12,20.1,85.5,888.1,0.0,0.0,0,5.4,127.0,0.6000000000000014,-3.5,0.6499999999999773</t>
  </si>
  <si>
    <t>2019-01-12 07:00:00,7,12,20.8,81.5,888.75,0.0,0.0,0,7.9,148.0,0.6999999999999993,-4.0,0.6499999999999773</t>
  </si>
  <si>
    <t>2019-01-12 08:00:00,8,12,22.7,71.5,889.3,2187.63,0.0,0,14.4,112.0,1.8999999999999986,-10.0,0.5499999999999545</t>
  </si>
  <si>
    <t>2019-01-12 09:00:00,9,12,24.3,66.5,889.6,2663.32,0.0,0,12.2,120.0,1.6000000000000014,-5.0,0.3000000000000682</t>
  </si>
  <si>
    <t>2019-01-12 10:00:00,10,12,25.4,64.5,889.5,3203.76,0.0,0,11.9,137.0,1.0999999999999979,-2.0,-0.10000000000002274</t>
  </si>
  <si>
    <t>2019-01-12 11:00:00,11,12,26.0,61.0,888.8,3123.67,0.0,0,11.2,103.0,0.6000000000000014,-3.5,-0.7000000000000455</t>
  </si>
  <si>
    <t>2019-01-12 12:00:00,12,12,26.6,58.5,888.2,2653.87,0.0,0,10.8,62.0,0.6000000000000014,-2.5,-0.599999999999909</t>
  </si>
  <si>
    <t>2019-01-12 13:00:00,13,12,24.2,69.5,887.85,730.93,0.0,0,8.6,-19.0,-2.400000000000002,11.0,-0.35000000000002274</t>
  </si>
  <si>
    <t>2019-01-12 14:00:00,14,12,22.0,74.0,887.2,733.66,0.0,0,7.2,-104.0,-2.1999999999999993,4.5,-0.6499999999999773</t>
  </si>
  <si>
    <t>2019-01-12 15:00:00,15,12,21.0,70.5,886.85,473.78,0.4,1,11.5,-3.00000000000003,-1.0,-3.5,-0.35000000000002274</t>
  </si>
  <si>
    <t>2019-01-12 16:00:00,16,12,19.8,78.0,886.4,257.82,0.2,1,6.1,166.0,-1.1999999999999993,7.5,-0.4500000000000455</t>
  </si>
  <si>
    <t>2019-01-12 17:00:00,17,12,20.9,73.5,886.0,0.0,0.0,0,4.0,-23.0,1.0999999999999979,-4.5,-0.39999999999997726</t>
  </si>
  <si>
    <t>2019-01-12 18:00:00,18,12,20.4,83.0,886.55,0.0,0.0,0,3.2,-156.0,-0.5,9.5,0.5499999999999545</t>
  </si>
  <si>
    <t>2019-01-12 19:00:00,19,12,19.7,86.5,887.25,0.0,0.0,0,2.2,-71.0,-0.6999999999999993,3.5,0.7000000000000455</t>
  </si>
  <si>
    <t>2019-01-12 20:00:00,20,12,19.4,87.5,887.7,0.0,0.0,0,1.4,74.0,-0.3000000000000007,1.0,0.4500000000000455</t>
  </si>
  <si>
    <t>2019-01-12 21:00:00,21,12,18.8,90.5,887.95,0.0,0.0,0,2.9,-179.0,-0.5999999999999979,3.0,0.25</t>
  </si>
  <si>
    <t>2019-01-12 22:00:00,22,12,18.5,91.0,888.3,0.0,0.0,0,2.9,-72.0,-0.3000000000000007,0.5,0.34999999999990905</t>
  </si>
  <si>
    <t>2019-01-12 23:00:00,23,12,18.5,92.5,888.15,0.0,0.0,0,4.7,-9.00000000000001,0.0,1.5,-0.14999999999997726</t>
  </si>
  <si>
    <t>2019-01-13 00:00:00,0,13,18.2,92.0,887.6,0.0,0.0,0,5.0,6.0,-0.3000000000000007,-0.5,-0.5499999999999545</t>
  </si>
  <si>
    <t>2019-01-13 01:00:00,1,13,17.7,92.5,887.3,0.0,0.0,0,1.8,101.0,-0.5,0.5,-0.3000000000000682</t>
  </si>
  <si>
    <t>2019-01-13 02:00:00,2,13,18.2,89.5,887.4,0.0,0.0,0,8.6,142.0,0.5,-3.0,0.10000000000002274</t>
  </si>
  <si>
    <t>2019-01-13 03:00:00,3,13,18.7,85.5,887.3,0.0,0.0,0,6.1,156.0,0.5,-4.0,-0.10000000000002274</t>
  </si>
  <si>
    <t>2019-01-13 04:00:00,4,13,18.8,82.0,887.25,0.0,0.0,0,6.1,153.0,0.10000000000000142,-3.5,-0.049999999999954525</t>
  </si>
  <si>
    <t>2019-01-13 05:00:00,5,13,18.4,85.5,887.6,0.0,0.0,0,4.0,150.0,-0.40000000000000213,3.5,0.35000000000002274</t>
  </si>
  <si>
    <t>2019-01-13 06:00:00,6,13,18.7,86.0,888.0,0.0,0.0,0,5.8,147.0,0.3000000000000007,0.5,0.39999999999997726</t>
  </si>
  <si>
    <t>2019-01-13 07:00:00,7,13,20.8,78.0,888.5,0.0,0.0,0,9.4,94.0,2.1000000000000014,-8.0,0.5</t>
  </si>
  <si>
    <t>2019-01-13 08:00:00,8,13,22.7,72.5,889.05,1790.11,0.0,0,10.1,102.0,1.8999999999999986,-5.5,0.5499999999999545</t>
  </si>
  <si>
    <t>2019-01-13 09:00:00,9,13,23.9,64.5,889.5,2679.1,0.0,0,11.5,66.0,1.1999999999999993,-8.0,0.4500000000000455</t>
  </si>
  <si>
    <t>2019-01-13 10:00:00,10,13,25.4,59.0,889.65,3433.5,0.0,0,12.6,66.0,1.5,-5.5,0.14999999999997726</t>
  </si>
  <si>
    <t>2019-01-13 11:00:00,11,13,25.9,56.5,889.3,2714.46,0.0,0,11.9,81.0,0.5,-2.5,-0.35000000000002274</t>
  </si>
  <si>
    <t>2019-01-13 12:00:00,12,13,26.7,55.5,888.7,3678.47,0.0,0,14.8,85.0,0.8000000000000007,-1.0,-0.599999999999909</t>
  </si>
  <si>
    <t>2019-01-13 13:00:00,13,13,27.4,51.0,888.0,3685.65,0.0,0,12.2,95.0,0.6999999999999993,-4.5,-0.7000000000000455</t>
  </si>
  <si>
    <t>2019-01-13 14:00:00,14,13,27.3,50.5,887.15,2546.17,0.0,0,13.3,80.0,-0.09999999999999787,-0.5,-0.8500000000000227</t>
  </si>
  <si>
    <t>2019-01-13 15:00:00,15,13,27.4,47.0,886.4,2149.18,0.0,0,13.0,79.0,0.09999999999999787,-3.5,-0.75</t>
  </si>
  <si>
    <t>2019-01-13 16:00:00,16,13,27.4,48.5,886.1,1620.72,0.0,0,11.5,88.0,0.0,1.5,-0.2999999999999545</t>
  </si>
  <si>
    <t>2019-01-13 17:00:00,17,13,26.8,51.5,886.4,0.0,0.0,0,12.6,90.0,-0.5999999999999979,3.0,0.2999999999999545</t>
  </si>
  <si>
    <t>2019-01-13 18:00:00,18,13,25.6,56.0,886.5,0.0,0.0,0,6.8,112.0,-1.1999999999999993,4.5,0.10000000000002274</t>
  </si>
  <si>
    <t>2019-01-13 19:00:00,19,13,24.4,59.0,886.9,0.0,0.0,0,6.1,121.0,-1.2000000000000028,3.0,0.39999999999997726</t>
  </si>
  <si>
    <t>2019-01-13 20:00:00,20,13,23.1,62.5,887.25,0.0,0.0,0,5.4,125.0,-1.2999999999999972,3.5,0.35000000000002274</t>
  </si>
  <si>
    <t>2019-01-13 21:00:00,21,13,22.5,66.0,887.4,0.0,0.0,0,5.8,128.0,-0.6000000000000014,3.5,0.14999999999997726</t>
  </si>
  <si>
    <t>2019-01-13 22:00:00,22,13,22.1,69.0,887.7,0.0,0.0,0,8.3,107.0,-0.3999999999999986,3.0,0.3000000000000682</t>
  </si>
  <si>
    <t>2019-01-13 23:00:00,23,13,21.1,73.5,887.8,0.0,0.0,0,5.4,111.0,-1.0,4.5,0.09999999999990905</t>
  </si>
  <si>
    <t>2019-01-14 00:00:00,0,14,20.9,74.0,887.5,0.0,0.0,0,3.2,48.0,-0.20000000000000284,0.5,-0.2999999999999545</t>
  </si>
  <si>
    <t>2019-01-14 01:00:00,1,14,19.0,83.0,887.35,0.0,0.0,0,1.4,-27.0,-1.8999999999999986,9.0,-0.14999999999997726</t>
  </si>
  <si>
    <t>2019-01-14 02:00:00,2,14,17.8,90.0,887.45,0.0,0.0,0,1.4,-40.0,-1.1999999999999993,7.0,0.10000000000002274</t>
  </si>
  <si>
    <t>2019-01-14 03:00:00,3,14,17.7,90.5,887.5,0.0,0.0,0,1.4,-101.0,-0.10000000000000142,0.5,0.049999999999954525</t>
  </si>
  <si>
    <t>2019-01-14 04:00:00,4,14,17.7,90.0,887.5,0.0,0.0,0,1.4,26.0,0.0,-0.5,0.0</t>
  </si>
  <si>
    <t>2019-01-14 05:00:00,5,14,18.0,89.0,887.9,0.0,0.0,0,5.8,150.0,0.3000000000000007,-1.0,0.39999999999997726</t>
  </si>
  <si>
    <t>2019-01-14 06:00:00,6,14,19.5,83.0,888.75,0.0,0.0,0,5.4,153.0,1.5,-6.0,0.8500000000000227</t>
  </si>
  <si>
    <t>2019-01-14 07:00:00,7,14,21.6,74.5,889.15,0.0,0.0,0,9.7,127.0,2.1000000000000014,-8.5,0.39999999999997726</t>
  </si>
  <si>
    <t>2019-01-14 08:00:00,8,14,23.4,65.0,889.5,1917.04,0.0,0,11.5,94.0,1.7999999999999972,-9.5,0.35000000000002274</t>
  </si>
  <si>
    <t>2019-01-14 09:00:00,9,14,24.7,58.0,889.9,2729.97,0.0,0,10.1,91.0,1.3000000000000007,-7.0,0.39999999999997726</t>
  </si>
  <si>
    <t>2019-01-14 10:00:00,10,14,25.7,53.5,889.85,3181.1,0.0,0,10.4,53.0,1.0,-4.5,-0.049999999999954525</t>
  </si>
  <si>
    <t>2019-01-14 11:00:00,11,14,27.1,46.0,889.45,3645.68,0.0,0,13.3,70.0,1.4000000000000021,-7.5,-0.39999999999997726</t>
  </si>
  <si>
    <t>2019-01-14 12:00:00,12,14,27.3,47.5,888.85,3552.96,0.0,0,13.0,70.0,0.1999999999999993,1.5,-0.6000000000000227</t>
  </si>
  <si>
    <t>2019-01-14 13:00:00,13,14,28.0,43.0,888.4,3425.63,0.0,0,10.8,60.0,0.6999999999999993,-4.5,-0.4500000000000455</t>
  </si>
  <si>
    <t>2019-01-14 14:00:00,14,14,28.0,41.0,887.6,2669.99,0.0,0,13.7,91.0,0.0,-2.0,-0.7999999999999545</t>
  </si>
  <si>
    <t>2019-01-14 15:00:00,15,14,28.3,36.0,886.85,2497.68,0.0,0,13.7,91.0,0.3000000000000007,-5.0,-0.75</t>
  </si>
  <si>
    <t>2019-01-14 16:00:00,16,14,28.1,38.5,886.4,1832.72,0.0,0,15.1,93.0,-0.1999999999999993,2.5,-0.4500000000000455</t>
  </si>
  <si>
    <t>2019-01-14 17:00:00,17,14,27.7,38.5,886.3,0.0,0.0,0,11.9,105.0,-0.40000000000000213,0.0,-0.10000000000002274</t>
  </si>
  <si>
    <t>2019-01-14 18:00:00,18,14,26.4,44.5,886.45,0.0,0.0,0,12.6,117.0,-1.3000000000000007,6.0,0.15000000000009095</t>
  </si>
  <si>
    <t>2019-01-14 19:00:00,19,14,25.0,48.5,886.7,0.0,0.0,0,9.0,95.0,-1.3999999999999986,4.0,0.25</t>
  </si>
  <si>
    <t>2019-01-14 20:00:00,20,14,24.1,53.0,887.3,0.0,0.0,0,4.7,86.0,-0.8999999999999986,4.5,0.599999999999909</t>
  </si>
  <si>
    <t>2019-01-14 21:00:00,21,14,22.3,62.0,888.0,0.0,0.0,0,6.5,131.0,-1.8000000000000007,9.0,0.7000000000000455</t>
  </si>
  <si>
    <t>2019-01-14 22:00:00,22,14,21.2,67.0,888.55,0.0,0.0,0,4.7,126.0,-1.1000000000000014,5.0,0.5499999999999545</t>
  </si>
  <si>
    <t>2019-01-14 23:00:00,23,14,19.0,77.0,888.9,0.0,0.0,0,4.3,-57.0,-2.1999999999999993,10.0,0.35000000000002274</t>
  </si>
  <si>
    <t>2019-01-15 00:00:00,0,15,19.0,78.0,888.6,0.0,0.0,0,4.0,119.0,0.0,1.0,-0.2999999999999545</t>
  </si>
  <si>
    <t>2019-01-15 01:00:00,1,15,18.3,81.0,888.15,0.0,0.0,0,3.2,127.0,-0.6999999999999993,3.0,-0.4500000000000455</t>
  </si>
  <si>
    <t>2019-01-15 02:00:00,2,15,17.6,84.0,887.9,0.0,0.0,0,3.2,8.0,-0.6999999999999993,3.0,-0.25</t>
  </si>
  <si>
    <t>2019-01-15 03:00:00,3,15,17.5,85.0,887.8,0.0,0.0,0,1.1,120.0,-0.10000000000000142,1.0,-0.10000000000002274</t>
  </si>
  <si>
    <t>2019-01-15 04:00:00,4,15,17.5,84.5,887.8,0.0,0.0,0,1.8,142.0,0.0,-0.5,0.0</t>
  </si>
  <si>
    <t>2019-01-15 05:00:00,5,15,17.1,85.5,888.25,0.0,0.0,0,6.1,-19.0,-0.3999999999999986,1.0,0.4500000000000455</t>
  </si>
  <si>
    <t>2019-01-15 06:00:00,6,15,19.1,77.0,889.05,0.0,0.0,0,2.2,-1.99999999999999,2.0,-8.5,0.7999999999999545</t>
  </si>
  <si>
    <t>2019-01-15 07:00:00,7,15,22.7,62.5,889.75,0.0,0.0,0,3.6,6.0,3.599999999999998,-14.5,0.7000000000000455</t>
  </si>
  <si>
    <t>2019-01-15 08:00:00,8,15,24.2,57.5,890.1,1893.47,0.0,0,6.8,59.0,1.5,-5.0,0.35000000000002274</t>
  </si>
  <si>
    <t>2019-01-15 09:00:00,9,15,25.8,53.5,890.35,2699.71,0.0,0,8.6,32.0,1.6000000000000014,-4.0,0.25</t>
  </si>
  <si>
    <t>2019-01-15 10:00:00,10,15,28.3,43.5,890.25,3286.46,0.0,0,10.1,30.0,2.5,-10.0,-0.10000000000002274</t>
  </si>
  <si>
    <t>2019-01-15 11:00:00,11,15,27.1,46.0,889.9,3311.13,0.0,0,8.6,70.0,-1.1999999999999993,2.5,-0.35000000000002274</t>
  </si>
  <si>
    <t>2019-01-15 12:00:00,12,15,28.2,42.5,889.4,4168.09,0.0,0,10.1,93.0,1.0999999999999979,-3.5,-0.5</t>
  </si>
  <si>
    <t>2019-01-15 13:00:00,13,15,28.7,42.5,888.6,4092.07,0.0,0,11.5,106.0,0.5,0.0,-0.7999999999999545</t>
  </si>
  <si>
    <t>2019-01-15 14:00:00,14,15,28.7,40.0,887.8,2973.05,0.0,0,10.1,93.0,0.0,-2.5,-0.8000000000000682</t>
  </si>
  <si>
    <t>2019-01-15 15:00:00,15,15,28.7,39.5,887.1,2078.77,0.0,0,10.8,81.0,0.0,-0.5,-0.6999999999999318</t>
  </si>
  <si>
    <t>2019-01-15 16:00:00,16,15,28.9,39.5,886.65,1792.16,0.0,0,14.0,81.0,0.1999999999999993,0.0,-0.4500000000000455</t>
  </si>
  <si>
    <t>2019-01-15 17:00:00,17,15,28.2,40.5,886.6,0.0,0.0,0,11.2,98.0,-0.6999999999999993,1.0,-0.049999999999954525</t>
  </si>
  <si>
    <t>2019-01-15 18:00:00,18,15,27.1,43.0,887.05,0.0,0.0,0,7.9,75.0,-1.0999999999999979,2.5,0.4499999999999318</t>
  </si>
  <si>
    <t>2019-01-15 19:00:00,19,15,25.8,48.5,887.7,0.0,0.0,0,5.0,43.0,-1.3000000000000007,5.5,0.650000000000091</t>
  </si>
  <si>
    <t>2019-01-15 20:00:00,20,15,23.9,58.0,888.25,0.0,0.0,0,3.6,59.0,-1.9000000000000021,9.5,0.5499999999999545</t>
  </si>
  <si>
    <t>2019-01-15 21:00:00,21,15,22.4,64.5,888.85,0.0,0.0,0,5.8,-56.0,-1.5,6.5,0.6000000000000227</t>
  </si>
  <si>
    <t>2019-01-15 22:00:00,22,15,21.3,72.5,889.65,0.0,0.0,0,7.2,-87.0,-1.0999999999999979,8.0,0.7999999999999545</t>
  </si>
  <si>
    <t>2019-01-15 23:00:00,23,15,20.7,79.5,889.6,0.0,0.0,0,6.5,-110.0,-0.6000000000000014,7.0,-0.049999999999954525</t>
  </si>
  <si>
    <t>2019-01-16 00:00:00,0,16,19.8,84.5,888.85,0.0,0.0,0,4.3,-48.0,-0.8999999999999986,5.0,-0.75</t>
  </si>
  <si>
    <t>2019-01-16 01:00:00,1,16,18.9,88.0,888.3,0.0,0.0,0,2.5,-130.0,-0.9000000000000021,3.5,-0.5500000000000682</t>
  </si>
  <si>
    <t>2019-01-16 02:00:00,2,16,18.6,89.0,888.05,0.0,0.0,0,1.4,10.0,-0.29999999999999716,1.0,-0.25</t>
  </si>
  <si>
    <t>2019-01-16 03:00:00,3,16,18.1,89.5,888.3,0.0,0.0,0,1.8,-85.0,-0.5,0.5,0.25</t>
  </si>
  <si>
    <t>2019-01-16 04:00:00,4,16,17.7,91.0,888.6,0.0,0.0,0,5.0,-33.0,-0.40000000000000213,1.5,0.3000000000000682</t>
  </si>
  <si>
    <t>2019-01-16 05:00:00,5,16,17.5,90.0,889.2,0.0,0.0,0,3.6,-172.0,-0.1999999999999993,-1.0,0.6000000000000227</t>
  </si>
  <si>
    <t>2019-01-16 06:00:00,6,16,19.4,83.0,890.0,0.0,0.0,0,4.3,134.0,1.8999999999999986,-7.0,0.7999999999999545</t>
  </si>
  <si>
    <t>2019-01-16 07:00:00,7,16,22.1,69.5,890.8,0.0,0.0,0,6.5,173.0,2.700000000000003,-13.5,0.7999999999999545</t>
  </si>
  <si>
    <t>2019-01-16 08:00:00,8,16,24.4,61.0,891.25,1850.17,0.0,0,8.6,108.0,2.299999999999997,-8.5,0.4500000000000455</t>
  </si>
  <si>
    <t>2019-01-16 09:00:00,9,16,25.8,56.0,891.55,2672.71,0.0,0,13.3,99.0,1.4000000000000021,-5.0,0.2999999999999545</t>
  </si>
  <si>
    <t>2019-01-16 10:00:00,10,16,26.9,53.5,891.4,3373.83,0.0,0,10.8,66.0,1.0999999999999979,-2.5,-0.14999999999997726</t>
  </si>
  <si>
    <t>2019-01-16 11:00:00,11,16,28.0,51.0,890.9,3961.31,0.0,0,11.5,44.0,1.1000000000000014,-2.5,-0.5</t>
  </si>
  <si>
    <t>2019-01-16 12:00:00,12,16,28.8,46.5,890.45,3903.92,0.0,0,9.7,82.0,0.8000000000000007,-4.5,-0.4499999999999318</t>
  </si>
  <si>
    <t>2019-01-16 13:00:00,13,16,29.2,44.5,889.8,3770.45,0.0,0,10.8,81.0,0.3999999999999986,-2.0,-0.650000000000091</t>
  </si>
  <si>
    <t>2019-01-16 14:00:00,14,16,29.8,41.5,888.95,3505.43,0.0,0,11.2,98.0,0.6000000000000014,-3.0,-0.849999999999909</t>
  </si>
  <si>
    <t>2019-01-16 15:00:00,15,16,29.9,40.0,888.1,2898.71,0.0,0,10.1,50.0,0.09999999999999787,-1.5,-0.8500000000000227</t>
  </si>
  <si>
    <t>2019-01-16 16:00:00,16,16,29.8,37.5,887.5,1760.57,0.0,0,9.0,83.0,-0.09999999999999787,-2.5,-0.6000000000000227</t>
  </si>
  <si>
    <t>2019-01-16 17:00:00,17,16,29.3,39.0,887.1,0.0,0.0,0,6.1,82.0,-0.5,1.5,-0.39999999999997726</t>
  </si>
  <si>
    <t>2019-01-16 18:00:00,18,16,28.1,42.0,887.1,0.0,0.0,0,6.8,88.0,-1.1999999999999993,3.0,0.0</t>
  </si>
  <si>
    <t>2019-01-16 19:00:00,19,16,26.2,50.5,887.75,0.0,0.0,0,4.7,87.0,-1.9000000000000021,8.5,0.6499999999999773</t>
  </si>
  <si>
    <t>2019-01-16 20:00:00,20,16,24.5,58.5,888.3,0.0,0.0,0,4.0,70.0,-1.6999999999999993,8.0,0.5499999999999545</t>
  </si>
  <si>
    <t>2019-01-16 21:00:00,21,16,23.7,63.5,888.65,0.0,0.0,0,4.7,113.0,-0.8000000000000007,5.0,0.35000000000002274</t>
  </si>
  <si>
    <t>2019-01-16 22:00:00,22,16,22.1,71.0,889.05,0.0,0.0,0,2.5,160.0,-1.5999999999999979,7.5,0.39999999999997726</t>
  </si>
  <si>
    <t>2019-01-16 23:00:00,23,16,21.4,76.0,889.05,0.0,0.0,0,3.6,166.0,-0.7000000000000028,5.0,0.0</t>
  </si>
  <si>
    <t>2019-01-17 00:00:00,0,17,21.6,74.0,888.55,0.0,0.0,0,4.7,138.0,0.20000000000000284,-2.0,-0.5</t>
  </si>
  <si>
    <t>2019-01-17 01:00:00,1,17,21.7,73.0,888.2,0.0,0.0,0,4.7,139.0,0.09999999999999787,-1.0,-0.34999999999990905</t>
  </si>
  <si>
    <t>2019-01-17 02:00:00,2,17,21.6,74.5,887.75,0.0,0.0,0,5.0,119.0,-0.09999999999999787,1.5,-0.4500000000000455</t>
  </si>
  <si>
    <t>2019-01-17 03:00:00,3,17,20.5,78.5,887.45,0.0,0.0,0,4.0,149.0,-1.1000000000000014,4.0,-0.2999999999999545</t>
  </si>
  <si>
    <t>2019-01-17 04:00:00,4,17,20.5,80.5,887.55,0.0,0.0,0,2.9,118.0,0.0,2.0,0.09999999999990905</t>
  </si>
  <si>
    <t>2019-01-17 05:00:00,5,17,19.4,86.0,887.95,0.0,0.0,0,2.5,-131.0,-1.1000000000000014,5.5,0.40000000000009095</t>
  </si>
  <si>
    <t>2019-01-17 06:00:00,6,17,20.6,83.0,888.7,0.0,0.0,0,4.0,126.0,1.2000000000000028,-3.0,0.75</t>
  </si>
  <si>
    <t>2019-01-17 07:00:00,7,17,23.1,71.5,889.6,0.0,0.0,0,11.2,103.0,2.5,-11.5,0.8999999999999773</t>
  </si>
  <si>
    <t>2019-01-17 08:00:00,8,17,23.6,67.5,890.35,1144.33,0.0,0,13.0,134.0,0.5,-4.0,0.75</t>
  </si>
  <si>
    <t>2019-01-17 09:00:00,9,17,24.0,68.0,890.75,1795.87,0.0,0,11.9,96.0,0.3999999999999986,0.5,0.39999999999997726</t>
  </si>
  <si>
    <t>2019-01-17 10:00:00,10,17,24.9,66.5,890.75,2790.7,0.0,0,13.0,79.0,0.8999999999999986,-1.5,0.0</t>
  </si>
  <si>
    <t>2019-01-17 11:00:00,11,17,26.0,62.5,890.4,3567.66,0.0,0,13.7,103.0,1.1000000000000014,-4.0,-0.35000000000002274</t>
  </si>
  <si>
    <t>2019-01-17 12:00:00,12,17,26.8,59.0,889.8,3357.86,0.0,0,11.5,54.0,0.8000000000000007,-3.5,-0.6000000000000227</t>
  </si>
  <si>
    <t>2019-01-17 13:00:00,13,17,27.6,53.5,888.85,2751.05,0.0,0,15.5,88.0,0.8000000000000007,-5.5,-0.9499999999999318</t>
  </si>
  <si>
    <t>2019-01-17 14:00:00,14,17,27.5,56.0,887.9,1579.28,0.0,0,14.0,106.0,-0.10000000000000142,2.5,-0.9500000000000455</t>
  </si>
  <si>
    <t>2019-01-17 15:00:00,15,17,27.3,54.0,887.25,2086.73,0.0,0,15.1,96.0,-0.1999999999999993,-2.0,-0.6499999999999773</t>
  </si>
  <si>
    <t>2019-01-17 16:00:00,16,17,27.6,51.0,886.85,1530.88,0.0,0,10.1,89.0,0.3000000000000007,-3.0,-0.39999999999997726</t>
  </si>
  <si>
    <t>2019-01-17 17:00:00,17,17,24.2,59.0,887.05,0.0,0.0,0,8.3,-50.0,-3.400000000000002,8.0,0.1999999999999318</t>
  </si>
  <si>
    <t>2019-01-17 18:00:00,18,17,21.9,61.0,886.95,0.0,0.0,0,2.2,84.0,-2.3000000000000007,2.0,-0.09999999999990905</t>
  </si>
  <si>
    <t>2019-01-17 19:00:00,19,17,22.3,63.5,887.55,0.0,0.0,0,6.8,-168.0,0.40000000000000213,2.5,0.599999999999909</t>
  </si>
  <si>
    <t>2019-01-17 20:00:00,20,17,21.4,68.0,887.8,0.0,0.0,0,5.4,137.0,-0.9000000000000021,4.5,0.25</t>
  </si>
  <si>
    <t>2019-01-17 21:00:00,21,17,20.3,72.5,888.1,0.0,0.0,0,2.9,163.0,-1.0999999999999979,4.5,0.3000000000000682</t>
  </si>
  <si>
    <t>2019-01-17 22:00:00,22,17,20.8,74.5,888.65,0.0,0.0,0,5.8,98.0,0.5,2.0,0.5499999999999545</t>
  </si>
  <si>
    <t>2019-01-17 23:00:00,23,17,21.0,75.0,888.9,0.0,0.0,0,5.4,94.0,0.1999999999999993,0.5,0.25</t>
  </si>
  <si>
    <t>2019-01-18 00:00:00,0,18,20.4,77.5,888.6,0.0,0.0,0,4.7,155.0,-0.6000000000000014,2.5,-0.2999999999999545</t>
  </si>
  <si>
    <t>2019-01-18 01:00:00,1,18,19.1,81.5,888.3,0.0,0.0,0,4.0,169.0,-1.2999999999999972,4.0,-0.3000000000000682</t>
  </si>
  <si>
    <t>2019-01-18 02:00:00,2,18,19.6,81.0,888.4,0.0,0.0,0,10.1,-138.0,0.5,-0.5,0.10000000000002274</t>
  </si>
  <si>
    <t>2019-01-18 03:00:00,3,18,18.2,81.0,888.3,0.0,0.0,0,2.2,36.0,-1.4000000000000021,0.0,-0.10000000000002274</t>
  </si>
  <si>
    <t>2019-01-18 04:00:00,4,18,16.9,86.5,888.15,0.0,0.0,0,2.5,-62.0,-1.3000000000000007,5.5,-0.14999999999997726</t>
  </si>
  <si>
    <t>2019-01-18 05:00:00,5,18,16.2,91.0,888.4,0.0,0.0,0,2.5,-112.0,-0.6999999999999993,4.5,0.25</t>
  </si>
  <si>
    <t>2019-01-18 06:00:00,6,18,18.0,83.0,889.05,0.0,0.0,0,4.7,158.0,1.8000000000000007,-8.0,0.6499999999999773</t>
  </si>
  <si>
    <t>2019-01-18 07:00:00,7,18,20.9,69.5,889.55,0.0,0.0,0,8.3,169.0,2.8999999999999986,-13.5,0.5</t>
  </si>
  <si>
    <t>2019-01-18 08:00:00,8,18,22.4,65.0,889.95,1404.98,0.0,0,7.2,167.0,1.5,-4.5,0.40000000000009095</t>
  </si>
  <si>
    <t>2019-01-18 09:00:00,9,18,23.3,63.5,890.15,1686.43,0.0,0,11.5,165.0,0.9000000000000021,-1.5,0.1999999999999318</t>
  </si>
  <si>
    <t>2019-01-18 10:00:00,10,18,23.5,63.0,890.05,1735.36,0.0,0,12.6,156.0,0.1999999999999993,-0.5,-0.10000000000002274</t>
  </si>
  <si>
    <t>2019-01-18 11:00:00,11,18,24.2,63.5,889.65,2779.74,0.0,0,11.2,160.0,0.6999999999999993,0.5,-0.39999999999997726</t>
  </si>
  <si>
    <t>2019-01-18 12:00:00,12,18,26.1,58.5,889.2,3639.32,0.0,0,11.9,113.0,1.9000000000000021,-5.0,-0.4499999999999318</t>
  </si>
  <si>
    <t>2019-01-18 13:00:00,13,18,27.0,52.5,888.6,3189.18,0.0,0,9.0,139.0,0.8999999999999986,-6.0,-0.6000000000000227</t>
  </si>
  <si>
    <t>2019-01-18 14:00:00,14,18,27.7,49.5,887.65,2807.39,0.0,0,13.0,74.0,0.6999999999999993,-3.0,-0.9500000000000455</t>
  </si>
  <si>
    <t>2019-01-18 15:00:00,15,18,27.6,48.0,886.65,1836.99,0.0,0,10.4,134.0,-0.09999999999999787,-1.5,-1.0</t>
  </si>
  <si>
    <t>2019-01-18 16:00:00,16,18,26.9,50.5,886.15,695.0,0.0,0,10.1,140.0,-0.7000000000000028,2.5,-0.5</t>
  </si>
  <si>
    <t>2019-01-18 17:00:00,17,18,26.5,54.0,885.8,0.0,0.0,0,10.8,152.0,-0.3999999999999986,3.5,-0.35000000000002274</t>
  </si>
  <si>
    <t>2019-01-18 18:00:00,18,18,25.7,57.0,886.1,0.0,0.0,0,7.6,138.0,-0.8000000000000007,3.0,0.3000000000000682</t>
  </si>
  <si>
    <t>2019-01-18 19:00:00,19,18,24.9,61.0,886.6,0.0,0.0,0,7.2,96.0,-0.8000000000000007,4.0,0.5</t>
  </si>
  <si>
    <t>2019-01-18 20:00:00,20,18,24.1,64.0,886.75,0.0,0.0,0,9.4,112.0,-0.7999999999999972,3.0,0.14999999999997726</t>
  </si>
  <si>
    <t>2019-01-18 21:00:00,21,18,23.1,63.5,887.0,0.0,0.0,0,5.4,92.0,-1.0,-0.5,0.25</t>
  </si>
  <si>
    <t>2019-01-18 22:00:00,22,18,21.5,72.0,887.65,0.0,0.0,0,1.8,-24.0,-1.6000000000000014,8.5,0.6499999999999773</t>
  </si>
  <si>
    <t>2019-01-18 23:00:00,23,18,19.8,81.5,887.65,0.0,0.0,0,2.9,154.0,-1.6999999999999993,9.5,0.0</t>
  </si>
  <si>
    <t>2019-01-19 00:00:00,0,19,19.4,83.5,887.35,0.0,0.0,0,0.7,87.0,-0.40000000000000213,2.0,-0.2999999999999545</t>
  </si>
  <si>
    <t>2019-01-19 01:00:00,1,19,18.9,86.5,886.95,0.0,0.0,0,4.0,-142.0,-0.5,3.0,-0.39999999999997726</t>
  </si>
  <si>
    <t>2019-01-19 02:00:00,2,19,18.9,87.0,886.55,0.0,0.0,0,2.2,166.0,0.0,0.5,-0.40000000000009095</t>
  </si>
  <si>
    <t>2019-01-19 03:00:00,3,19,19.1,83.5,886.45,0.0,0.0,0,3.6,166.0,0.20000000000000284,-3.5,-0.09999999999990905</t>
  </si>
  <si>
    <t>2019-01-19 04:00:00,4,19,19.3,80.5,886.5,0.0,0.0,0,5.8,167.0,0.1999999999999993,-3.0,0.049999999999954525</t>
  </si>
  <si>
    <t>2019-01-19 05:00:00,5,19,20.0,76.0,886.85,0.0,0.0,0,5.8,154.0,0.6999999999999993,-4.5,0.35000000000002274</t>
  </si>
  <si>
    <t>2019-01-19 06:00:00,6,19,20.5,75.5,887.35,0.0,0.0,0,5.8,146.0,0.5,-0.5,0.5</t>
  </si>
  <si>
    <t>2019-01-19 07:00:00,7,19,22.1,72.0,887.9,0.0,0.0,0,7.6,151.0,1.6000000000000014,-3.5,0.5499999999999545</t>
  </si>
  <si>
    <t>2019-01-19 08:00:00,8,19,23.9,66.5,888.3,1904.52,0.0,0,11.5,137.0,1.7999999999999972,-5.5,0.39999999999997726</t>
  </si>
  <si>
    <t>2019-01-19 09:00:00,9,19,25.4,59.0,888.65,2668.08,0.0,0,14.0,132.0,1.5,-7.5,0.35000000000002274</t>
  </si>
  <si>
    <t>2019-01-19 10:00:00,10,19,26.6,54.5,888.6,3238.38,0.0,0,11.5,132.0,1.2000000000000028,-4.5,-0.049999999999954525</t>
  </si>
  <si>
    <t>2019-01-19 11:00:00,11,19,27.3,47.5,888.4,3453.15,0.0,0,11.9,63.0,0.6999999999999993,-7.0,-0.20000000000004547</t>
  </si>
  <si>
    <t>2019-01-19 12:00:00,12,19,28.2,45.0,888.15,4102.8,0.0,0,11.9,91.0,0.8999999999999986,-2.5,-0.25</t>
  </si>
  <si>
    <t>2019-01-19 13:00:00,13,19,28.4,44.0,887.6,3127.62,0.0,0,11.9,53.0,0.1999999999999993,-1.0,-0.5499999999999545</t>
  </si>
  <si>
    <t>2019-01-19 14:00:00,14,19,29.0,42.0,886.75,2648.49,0.0,0,11.5,77.0,0.6000000000000014,-2.0,-0.8500000000000227</t>
  </si>
  <si>
    <t>2019-01-19 15:00:00,15,19,28.7,38.5,885.9,1660.44,0.0,0,9.4,93.0,-0.3000000000000007,-3.5,-0.8500000000000227</t>
  </si>
  <si>
    <t>2019-01-19 16:00:00,16,19,28.7,39.5,885.4,1258.48,0.0,0,7.9,124.0,0.0,1.0,-0.5</t>
  </si>
  <si>
    <t>2019-01-19 17:00:00,17,19,26.6,47.5,885.35,0.0,0.0,0,10.8,-43.0,-2.099999999999998,8.0,-0.049999999999954525</t>
  </si>
  <si>
    <t>2019-01-19 18:00:00,18,19,22.5,71.0,885.85,0.0,7.2,1,5.4,27.0,-4.100000000000001,23.5,0.5</t>
  </si>
  <si>
    <t>2019-01-19 19:00:00,19,19,20.5,89.0,885.85,0.0,0.0,0,2.9,-48.0,-2.0,18.0,0.0</t>
  </si>
  <si>
    <t>2019-01-19 20:00:00,20,19,20.5,90.5,886.5,0.0,0.0,0,4.0,23.0,0.0,1.5,0.6499999999999773</t>
  </si>
  <si>
    <t>2019-01-19 21:00:00,21,19,19.9,90.0,887.15,0.0,0.0,0,1.4,-156.0,-0.6000000000000014,-0.5,0.6499999999999773</t>
  </si>
  <si>
    <t>2019-01-19 22:00:00,22,19,19.6,92.5,887.8,0.0,0.0,0,0.7,166.0,-0.29999999999999716,2.5,0.6499999999999773</t>
  </si>
  <si>
    <t>2019-01-19 23:00:00,23,19,19.4,92.5,888.1,0.0,0.0,0,3.6,-17.0,-0.20000000000000284,0.0,0.3000000000000682</t>
  </si>
  <si>
    <t>2019-01-20 00:00:00,0,20,19.6,91.5,887.65,0.0,0.0,0,3.2,180.0,0.20000000000000284,-1.0,-0.4500000000000455</t>
  </si>
  <si>
    <t>2019-01-20 01:00:00,1,20,19.1,91.5,887.25,0.0,0.0,0,1.1,-173.0,-0.5,0.0,-0.39999999999997726</t>
  </si>
  <si>
    <t>2019-01-20 02:00:00,2,20,18.9,91.5,886.9,0.0,0.2,1,1.8,-128.0,-0.20000000000000284,0.0,-0.35000000000002274</t>
  </si>
  <si>
    <t>2019-01-20 03:00:00,3,20,18.7,92.0,886.65,0.0,0.0,0,1.1,22.0,-0.1999999999999993,0.5,-0.25</t>
  </si>
  <si>
    <t>2019-01-20 04:00:00,4,20,18.3,92.5,886.65,0.0,0.0,0,1.4,-57.0,-0.3999999999999986,0.5,0.0</t>
  </si>
  <si>
    <t>2019-01-20 05:00:00,5,20,18.6,89.5,886.8,0.0,0.0,0,1.8,104.0,0.3000000000000007,-3.0,0.14999999999997726</t>
  </si>
  <si>
    <t>2019-01-20 06:00:00,6,20,21.0,82.5,887.25,0.0,0.0,0,1.8,123.0,2.3999999999999986,-7.0,0.4500000000000455</t>
  </si>
  <si>
    <t>2019-01-20 07:00:00,7,20,24.2,67.5,887.95,0.0,0.0,0,4.7,140.0,3.1999999999999993,-15.0,0.7000000000000455</t>
  </si>
  <si>
    <t>2019-01-20 08:00:00,8,20,25.4,57.5,888.45,1903.34,0.0,0,7.2,114.0,1.1999999999999993,-10.0,0.5</t>
  </si>
  <si>
    <t>2019-01-20 09:00:00,9,20,26.7,51.5,888.7,2725.78,0.0,0,10.4,121.0,1.3000000000000007,-6.0,0.25</t>
  </si>
  <si>
    <t>2019-01-20 10:00:00,10,20,27.4,48.0,888.9,3382.85,0.0,0,9.7,114.0,0.6999999999999993,-3.5,0.1999999999999318</t>
  </si>
  <si>
    <t>2019-01-20 11:00:00,11,20,28.4,40.5,888.85,3910.87,0.0,0,7.2,117.0,1.0,-7.5,-0.049999999999954525</t>
  </si>
  <si>
    <t>2019-01-20 12:00:00,12,20,28.7,43.0,888.5,3128.74,0.0,0,9.4,114.0,0.3000000000000007,2.5,-0.35000000000002274</t>
  </si>
  <si>
    <t>2019-01-20 13:00:00,13,20,29.0,39.5,887.9,3386.39,0.0,0,10.1,83.0,0.3000000000000007,-3.5,-0.6000000000000227</t>
  </si>
  <si>
    <t>2019-01-20 14:00:00,14,20,29.6,33.5,887.2,2199.87,0.0,0,9.4,66.0,0.6000000000000014,-6.0,-0.6999999999999318</t>
  </si>
  <si>
    <t>2019-01-20 15:00:00,15,20,29.9,33.0,886.65,1423.67,0.0,0,7.6,63.0,0.29999999999999716,-0.5,-0.5500000000000682</t>
  </si>
  <si>
    <t>2019-01-20 16:00:00,16,20,29.3,34.0,886.05,1075.57,0.0,0,10.8,103.0,-0.5999999999999979,1.0,-0.6000000000000227</t>
  </si>
  <si>
    <t>2019-01-20 17:00:00,17,20,28.3,33.0,885.85,0.0,0.0,0,11.5,92.0,-1.0,-1.0,-0.1999999999999318</t>
  </si>
  <si>
    <t>2019-01-20 18:00:00,18,20,26.8,42.0,886.65,0.0,0.0,0,5.4,-34.0,-1.5,9.0,0.7999999999999545</t>
  </si>
  <si>
    <t>2019-01-20 19:00:00,19,20,23.9,60.0,887.35,0.0,0.0,0,2.5,-24.0,-2.900000000000002,18.0,0.7000000000000455</t>
  </si>
  <si>
    <t>2019-01-20 20:00:00,20,20,22.0,72.5,887.7,0.0,0.0,0,4.3,-59.0,-1.8999999999999986,12.5,0.35000000000002274</t>
  </si>
  <si>
    <t>2019-01-20 21:00:00,21,20,21.5,78.0,888.2,0.0,0.0,0,4.3,171.0,-0.5,5.5,0.5</t>
  </si>
  <si>
    <t>2019-01-20 22:00:00,22,20,21.4,77.5,888.6,0.0,0.0,0,4.0,147.0,-0.10000000000000142,-0.5,0.39999999999997726</t>
  </si>
  <si>
    <t>2019-01-20 23:00:00,23,20,21.4,72.5,888.8,0.0,0.0,0,4.7,101.0,0.0,-5.0,0.1999999999999318</t>
  </si>
  <si>
    <t>2019-01-21 00:00:00,0,21,20.3,76.0,888.35,0.0,0.0,0,6.8,-152.0,-1.0999999999999979,3.5,-0.4499999999999318</t>
  </si>
  <si>
    <t>2019-01-21 01:00:00,1,21,20.3,75.0,888.0,0.0,0.0,0,4.3,-154.0,0.0,-1.0,-0.35000000000002274</t>
  </si>
  <si>
    <t>2019-01-21 02:00:00,2,21,19.4,78.5,887.55,0.0,0.0,0,2.5,-179.0,-0.9000000000000021,3.5,-0.4500000000000455</t>
  </si>
  <si>
    <t>2019-01-21 03:00:00,3,21,18.2,83.0,887.25,0.0,0.0,0,3.2,176.0,-1.1999999999999993,4.5,-0.2999999999999545</t>
  </si>
  <si>
    <t>2019-01-21 04:00:00,4,21,18.3,85.0,887.2,0.0,0.0,0,4.0,-163.0,0.10000000000000142,2.0,-0.049999999999954525</t>
  </si>
  <si>
    <t>2019-01-21 05:00:00,5,21,18.4,86.0,887.25,0.0,0.0,0,4.3,26.0,0.09999999999999787,1.0,0.049999999999954525</t>
  </si>
  <si>
    <t>2019-01-21 06:00:00,6,21,19.1,84.5,887.95,0.0,0.0,0,3.2,149.0,0.7000000000000028,-1.5,0.7000000000000455</t>
  </si>
  <si>
    <t>2019-01-21 07:00:00,7,21,21.7,73.0,888.6,0.0,0.0,0,9.0,156.0,2.599999999999998,-11.5,0.6499999999999773</t>
  </si>
  <si>
    <t>2019-01-21 08:00:00,8,21,23.7,66.0,889.2,1950.09,0.0,0,6.1,-176.0,2.0,-7.0,0.6000000000000227</t>
  </si>
  <si>
    <t>2019-01-21 09:00:00,9,21,25.7,53.5,889.65,2755.97,0.0,0,7.2,104.0,2.0,-12.5,0.4499999999999318</t>
  </si>
  <si>
    <t>2019-01-21 10:00:00,10,21,27.8,43.5,889.7,3432.88,0.0,0,9.4,73.0,2.1000000000000014,-10.0,0.05000000000006821</t>
  </si>
  <si>
    <t>2019-01-21 11:00:00,11,21,28.8,38.0,889.45,3915.87,0.0,0,13.7,81.0,1.0,-5.5,-0.25</t>
  </si>
  <si>
    <t>2019-01-21 12:00:00,12,21,29.4,39.0,889.1,4027.52,0.0,0,12.6,98.0,0.5999999999999979,1.0,-0.35000000000002274</t>
  </si>
  <si>
    <t>2019-01-21 13:00:00,13,21,29.9,36.5,888.55,3980.33,0.0,0,9.4,82.0,0.5,-2.5,-0.5500000000000682</t>
  </si>
  <si>
    <t>2019-01-21 14:00:00,14,21,29.6,35.5,887.95,2274.66,0.0,0,9.0,89.0,-0.29999999999999716,-1.0,-0.599999999999909</t>
  </si>
  <si>
    <t>2019-01-21 15:00:00,15,21,30.3,29.5,887.25,2739.56,0.0,0,11.2,117.0,0.6999999999999993,-6.0,-0.7000000000000455</t>
  </si>
  <si>
    <t>2019-01-21 16:00:00,16,21,30.7,27.5,886.8,2171.93,0.0,0,10.8,100.0,0.3999999999999986,-2.0,-0.4500000000000455</t>
  </si>
  <si>
    <t>2019-01-21 17:00:00,17,21,29.7,31.5,886.55,0.0,0.0,0,11.9,103.0,-1.0,4.0,-0.25</t>
  </si>
  <si>
    <t>2019-01-21 18:00:00,18,21,28.5,32.0,886.8,0.0,0.0,0,11.5,112.0,-1.1999999999999993,0.5,0.25</t>
  </si>
  <si>
    <t>2019-01-21 19:00:00,19,21,27.1,37.5,887.4,0.0,0.0,0,7.9,121.0,-1.3999999999999986,5.5,0.6000000000000227</t>
  </si>
  <si>
    <t>2019-01-21 20:00:00,20,21,26.1,44.0,888.0,0.0,0.0,0,9.4,107.0,-1.0,6.5,0.6000000000000227</t>
  </si>
  <si>
    <t>2019-01-21 21:00:00,21,21,25.4,47.5,888.75,0.0,0.0,0,7.2,111.0,-0.7000000000000028,3.5,0.75</t>
  </si>
  <si>
    <t>2019-01-21 22:00:00,22,21,23.3,56.0,889.45,0.0,0.0,0,6.8,118.0,-2.099999999999998,8.5,0.7000000000000455</t>
  </si>
  <si>
    <t>2019-01-21 23:00:00,23,21,22.2,61.0,889.65,0.0,0.0,0,5.4,125.0,-1.1000000000000014,5.0,0.1999999999999318</t>
  </si>
  <si>
    <t>2019-01-22 00:00:00,0,22,22.5,61.5,889.25,0.0,0.0,0,6.1,119.0,0.3000000000000007,0.5,-0.39999999999997726</t>
  </si>
  <si>
    <t>2019-01-22 01:00:00,1,22,21.3,65.5,888.7,0.0,0.0,0,5.0,135.0,-1.1999999999999993,4.0,-0.5499999999999545</t>
  </si>
  <si>
    <t>2019-01-22 02:00:00,2,22,19.2,74.5,888.15,0.0,0.0,0,1.4,168.0,-2.1000000000000014,9.0,-0.5500000000000682</t>
  </si>
  <si>
    <t>2019-01-22 03:00:00,3,22,18.7,79.0,887.85,0.0,0.0,0,3.6,103.0,-0.5,4.5,-0.2999999999999545</t>
  </si>
  <si>
    <t>2019-01-22 04:00:00,4,22,18.8,79.5,887.75,0.0,0.0,0,4.0,140.0,0.10000000000000142,0.5,-0.10000000000002274</t>
  </si>
  <si>
    <t>2019-01-22 05:00:00,5,22,19.9,75.0,887.85,0.0,0.0,0,4.7,108.0,1.0999999999999979,-4.5,0.10000000000002274</t>
  </si>
  <si>
    <t>2019-01-22 06:00:00,6,22,21.6,66.0,888.4,0.0,0.0,0,6.5,136.0,1.7000000000000028,-9.0,0.5499999999999545</t>
  </si>
  <si>
    <t>2019-01-22 07:00:00,7,22,23.2,60.5,889.1,0.0,0.0,0,7.6,72.0,1.5999999999999979,-5.5,0.7000000000000455</t>
  </si>
  <si>
    <t>2019-01-22 08:00:00,8,22,25.6,48.5,889.5,1884.94,0.0,0,11.2,56.0,2.400000000000002,-12.0,0.39999999999997726</t>
  </si>
  <si>
    <t>2019-01-22 09:00:00,9,22,26.9,44.0,889.75,2683.34,0.0,0,13.7,87.0,1.2999999999999972,-4.5,0.25</t>
  </si>
  <si>
    <t>2019-01-22 10:00:00,10,22,28.1,42.5,889.8,3316.59,0.0,0,11.2,94.0,1.2000000000000028,-1.5,0.049999999999954525</t>
  </si>
  <si>
    <t>2019-01-22 11:00:00,11,22,29.0,40.5,889.45,3717.28,0.0,0,10.8,120.0,0.8999999999999986,-2.0,-0.34999999999990905</t>
  </si>
  <si>
    <t>2019-01-22 12:00:00,12,22,29.2,41.0,888.9,3880.82,0.0,0,14.0,145.0,0.1999999999999993,0.5,-0.5500000000000682</t>
  </si>
  <si>
    <t>2019-01-22 13:00:00,13,22,29.8,40.0,888.15,3336.31,0.0,0,13.0,111.0,0.6000000000000014,-1.0,-0.75</t>
  </si>
  <si>
    <t>2019-01-22 14:00:00,14,22,30.3,39.0,887.5,3462.5,0.0,0,12.2,113.0,0.5,-1.0,-0.6499999999999773</t>
  </si>
  <si>
    <t>2019-01-22 15:00:00,15,22,30.1,41.5,886.85,2639.75,0.0,0,12.6,112.0,-0.1999999999999993,2.5,-0.6499999999999773</t>
  </si>
  <si>
    <t>2019-01-22 16:00:00,16,22,29.9,41.0,886.3,1975.75,0.0,0,14.8,109.0,-0.20000000000000284,-0.5,-0.5500000000000682</t>
  </si>
  <si>
    <t>2019-01-22 17:00:00,17,22,29.1,43.5,886.0,0.0,0.0,0,13.7,114.0,-0.7999999999999972,2.5,-0.2999999999999545</t>
  </si>
  <si>
    <t>2019-01-22 18:00:00,18,22,27.7,47.5,886.3,0.0,0.0,0,11.5,110.0,-1.4000000000000021,4.0,0.2999999999999545</t>
  </si>
  <si>
    <t>2019-01-22 19:00:00,19,22,26.7,52.0,887.0,0.0,0.0,0,8.3,116.0,-1.0,4.5,0.7000000000000455</t>
  </si>
  <si>
    <t>2019-01-22 20:00:00,20,22,25.8,55.5,887.65,0.0,0.0,0,7.9,120.0,-0.8999999999999986,3.5,0.6499999999999773</t>
  </si>
  <si>
    <t>2019-01-22 21:00:00,21,22,25.4,56.5,888.2,0.0,0.0,0,8.3,111.0,-0.40000000000000213,1.0,0.5500000000000682</t>
  </si>
  <si>
    <t>2019-01-22 22:00:00,22,22,24.8,58.5,888.75,0.0,0.0,0,7.9,119.0,-0.5999999999999979,2.0,0.5499999999999545</t>
  </si>
  <si>
    <t>2019-01-22 23:00:00,23,22,24.1,61.5,888.9,0.0,0.0,0,6.1,117.0,-0.6999999999999993,3.0,0.14999999999997726</t>
  </si>
  <si>
    <t>2019-01-23 00:00:00,0,23,23.8,62.0,888.45,0.0,0.0,0,7.6,105.0,-0.3000000000000007,0.5,-0.4499999999999318</t>
  </si>
  <si>
    <t>2019-01-23 01:00:00,1,23,23.4,63.0,887.75,0.0,0.0,0,3.2,81.0,-0.40000000000000213,1.0,-0.7000000000000455</t>
  </si>
  <si>
    <t>2019-01-23 02:00:00,2,23,21.3,73.5,887.2,0.0,0.0,0,1.4,19.0,-2.099999999999998,10.5,-0.5499999999999545</t>
  </si>
  <si>
    <t>2019-01-23 03:00:00,3,23,21.3,72.5,886.7,0.0,0.0,0,8.3,103.0,0.0,-1.0,-0.5</t>
  </si>
  <si>
    <t>2019-01-23 04:00:00,4,23,22.8,63.0,886.4,0.0,0.0,0,7.6,103.0,1.5,-9.5,-0.3000000000000682</t>
  </si>
  <si>
    <t>2019-01-23 05:00:00,5,23,22.1,64.5,886.85,0.0,0.0,0,6.1,71.0,-0.6999999999999993,1.5,0.4500000000000455</t>
  </si>
  <si>
    <t>2019-01-23 06:00:00,6,23,22.4,61.0,887.7,0.0,0.0,0,8.6,71.0,0.29999999999999716,-3.5,0.8500000000000227</t>
  </si>
  <si>
    <t>2019-01-23 07:00:00,7,23,23.8,55.5,888.65,0.0,0.0,0,11.2,96.0,1.4000000000000021,-5.5,0.9499999999999318</t>
  </si>
  <si>
    <t>2019-01-23 08:00:00,8,23,24.5,53.5,889.2,1862.22,0.0,0,11.5,114.0,0.6999999999999993,-2.0,0.5500000000000682</t>
  </si>
  <si>
    <t>2019-01-23 09:00:00,9,23,25.6,50.5,889.55,2666.91,0.0,0,11.9,77.0,1.1000000000000014,-3.0,0.34999999999990905</t>
  </si>
  <si>
    <t>2019-01-23 10:00:00,10,23,26.8,46.5,889.6,3300.85,0.0,0,7.9,72.0,1.1999999999999993,-4.0,0.05000000000006821</t>
  </si>
  <si>
    <t>2019-01-23 11:00:00,11,23,28.1,43.0,889.35,3682.18,0.0,0,9.4,56.0,1.3000000000000007,-3.5,-0.25</t>
  </si>
  <si>
    <t>2019-01-23 12:00:00,12,23,28.9,37.5,888.8,3849.17,0.0,0,13.3,134.0,0.7999999999999972,-5.5,-0.5500000000000682</t>
  </si>
  <si>
    <t>2019-01-23 13:00:00,13,23,29.6,36.0,888.1,3877.47,0.0,0,14.4,78.0,0.7000000000000028,-1.5,-0.6999999999999318</t>
  </si>
  <si>
    <t>2019-01-23 14:00:00,14,23,30.1,34.5,887.15,3484.95,0.0,0,10.4,95.0,0.5,-1.5,-0.9500000000000455</t>
  </si>
  <si>
    <t>2019-01-23 15:00:00,15,23,29.9,36.5,886.2,2518.67,0.0,0,11.9,117.0,-0.20000000000000284,2.0,-0.9499999999999318</t>
  </si>
  <si>
    <t>2019-01-23 16:00:00,16,23,29.7,37.0,885.55,2095.19,0.0,0,14.0,117.0,-0.1999999999999993,0.5,-0.650000000000091</t>
  </si>
  <si>
    <t>2019-01-23 17:00:00,17,23,29.0,40.0,885.3,0.0,0.0,0,12.6,133.0,-0.6999999999999993,3.0,-0.25</t>
  </si>
  <si>
    <t>2019-01-23 18:00:00,18,23,27.8,41.5,885.45,0.0,0.0,0,10.4,112.0,-1.1999999999999993,1.5,0.15000000000009095</t>
  </si>
  <si>
    <t>2019-01-23 19:00:00,19,23,26.7,47.0,886.15,0.0,0.0,0,10.4,124.0,-1.1000000000000014,5.5,0.6999999999999318</t>
  </si>
  <si>
    <t>2019-01-23 20:00:00,20,23,25.9,52.5,886.85,0.0,0.0,0,8.3,120.0,-0.8000000000000007,5.5,0.7000000000000455</t>
  </si>
  <si>
    <t>2019-01-23 21:00:00,21,23,25.1,56.0,887.25,0.0,0.0,0,7.2,116.0,-0.7999999999999972,3.5,0.39999999999997726</t>
  </si>
  <si>
    <t>2019-01-23 22:00:00,22,23,24.4,58.5,887.55,0.0,0.0,0,8.3,117.0,-0.7000000000000028,2.5,0.2999999999999545</t>
  </si>
  <si>
    <t>2019-01-23 23:00:00,23,23,23.9,59.5,887.8,0.0,0.0,0,4.7,113.0,-0.5,1.0,0.25</t>
  </si>
  <si>
    <t>2019-01-24 00:00:00,0,24,22.7,64.5,887.6,0.0,0.0,0,5.4,135.0,-1.1999999999999993,5.0,-0.1999999999999318</t>
  </si>
  <si>
    <t>2019-01-24 01:00:00,1,24,21.3,70.0,887.15,0.0,0.0,0,4.0,156.0,-1.3999999999999986,5.5,-0.4500000000000455</t>
  </si>
  <si>
    <t>2019-01-24 02:00:00,2,24,21.3,68.5,886.65,0.0,0.0,0,5.8,118.0,0.0,-1.5,-0.5</t>
  </si>
  <si>
    <t>2019-01-24 03:00:00,3,24,20.9,70.0,886.4,0.0,0.0,0,6.8,102.0,-0.40000000000000213,1.5,-0.25</t>
  </si>
  <si>
    <t>2019-01-24 04:00:00,4,24,20.2,72.5,886.7,0.0,0.0,0,5.4,116.0,-0.6999999999999993,2.5,0.3000000000000682</t>
  </si>
  <si>
    <t>2019-01-24 05:00:00,5,24,20.0,74.0,887.0,0.0,0.0,0,4.0,127.0,-0.1999999999999993,1.5,0.2999999999999545</t>
  </si>
  <si>
    <t>2019-01-24 06:00:00,6,24,20.6,72.0,887.75,0.0,0.0,0,5.0,122.0,0.6000000000000014,-2.0,0.75</t>
  </si>
  <si>
    <t>2019-01-24 07:00:00,7,24,22.9,61.0,888.5,0.0,0.0,0,8.3,23.0,2.299999999999997,-11.0,0.75</t>
  </si>
  <si>
    <t>2019-01-24 08:00:00,8,24,23.5,58.5,888.8,1844.6,0.0,0,10.1,80.0,0.6000000000000014,-2.5,0.2999999999999545</t>
  </si>
  <si>
    <t>2019-01-24 09:00:00,9,24,25.0,51.5,889.0,2713.86,0.0,0,9.7,43.0,1.5,-7.0,0.20000000000004547</t>
  </si>
  <si>
    <t>2019-01-24 10:00:00,10,24,26.4,47.0,888.9,3341.73,0.0,0,10.1,57.0,1.3999999999999986,-4.5,-0.10000000000002274</t>
  </si>
  <si>
    <t>2019-01-24 11:00:00,11,24,27.5,44.5,888.55,3301.51,0.0,0,9.0,43.0,1.1000000000000014,-2.5,-0.35000000000002274</t>
  </si>
  <si>
    <t>2019-01-24 12:00:00,12,24,28.0,40.5,887.9,2813.12,0.0,0,12.2,66.0,0.5,-4.0,-0.6499999999999773</t>
  </si>
  <si>
    <t>2019-01-24 13:00:00,13,24,28.5,37.5,887.05,2801.02,0.0,0,9.0,70.0,0.5,-3.0,-0.8500000000000227</t>
  </si>
  <si>
    <t>2019-01-24 14:00:00,14,24,29.7,33.0,886.25,3582.81,0.0,0,12.6,77.0,1.1999999999999993,-4.5,-0.7999999999999545</t>
  </si>
  <si>
    <t>2019-01-24 15:00:00,15,24,29.7,31.0,885.5,2531.17,0.0,0,11.5,89.0,0.0,-2.0,-0.75</t>
  </si>
  <si>
    <t>2019-01-24 16:00:00,16,24,29.4,31.5,884.75,1622.27,0.0,0,10.8,103.0,-0.3000000000000007,0.5,-0.75</t>
  </si>
  <si>
    <t>2019-01-24 17:00:00,17,24,28.9,34.5,884.35,0.0,0.0,0,13.0,97.0,-0.5,3.0,-0.39999999999997726</t>
  </si>
  <si>
    <t>2019-01-24 18:00:00,18,24,27.9,36.5,884.5,0.0,0.0,0,11.5,94.0,-1.0,2.0,0.14999999999997726</t>
  </si>
  <si>
    <t>2019-01-24 19:00:00,19,24,27.2,39.5,885.4,0.0,0.0,0,9.0,99.0,-0.6999999999999993,3.0,0.8999999999999773</t>
  </si>
  <si>
    <t>2019-01-24 20:00:00,20,24,26.6,42.5,886.25,0.0,0.0,0,11.2,100.0,-0.5999999999999979,3.0,0.8500000000000227</t>
  </si>
  <si>
    <t>2019-01-24 21:00:00,21,24,24.2,55.5,886.75,0.0,0.0,0,6.5,-10.0,-2.400000000000002,13.0,0.5</t>
  </si>
  <si>
    <t>2019-01-24 22:00:00,22,24,21.7,74.0,887.4,0.0,0.0,0,7.2,10.0,-2.5,18.5,0.6499999999999773</t>
  </si>
  <si>
    <t>2019-01-24 23:00:00,23,24,21.9,69.0,887.85,0.0,0.0,0,10.4,-10.0,0.1999999999999993,-5.0,0.4500000000000455</t>
  </si>
  <si>
    <t>2019-01-25 00:00:00,0,25,21.1,74.0,887.7,0.0,0.0,0,7.6,-54.0,-0.7999999999999972,5.0,-0.14999999999997726</t>
  </si>
  <si>
    <t>2019-01-25 01:00:00,1,25,20.1,81.5,887.35,0.0,0.0,0,4.7,-60.0,-1.0,7.5,-0.35000000000002274</t>
  </si>
  <si>
    <t>2019-01-25 02:00:00,2,25,19.9,83.5,887.05,0.0,0.0,0,7.6,-37.0,-0.20000000000000284,2.0,-0.3000000000000682</t>
  </si>
  <si>
    <t>2019-01-25 03:00:00,3,25,19.6,86.0,886.7,0.0,0.0,0,6.1,-53.0,-0.29999999999999716,2.5,-0.34999999999990905</t>
  </si>
  <si>
    <t>2019-01-25 04:00:00,4,25,19.3,85.0,886.35,0.0,0.0,0,5.8,-47.0,-0.3000000000000007,-1.0,-0.35000000000002274</t>
  </si>
  <si>
    <t>2019-01-25 05:00:00,5,25,18.6,88.0,886.5,0.0,0.0,0,4.0,-11.0,-0.6999999999999993,3.0,0.14999999999997726</t>
  </si>
  <si>
    <t>2019-01-25 06:00:00,6,25,19.2,89.0,886.9,0.0,0.0,0,6.8,-34.0,0.5999999999999979,1.0,0.39999999999997726</t>
  </si>
  <si>
    <t>2019-01-25 07:00:00,7,25,21.3,78.0,887.3,0.0,0.0,0,5.4,-74.0,2.1000000000000014,-11.0,0.39999999999997726</t>
  </si>
  <si>
    <t>2019-01-25 08:00:00,8,25,23.8,62.0,887.65,1863.68,0.0,0,4.3,-75.0,2.5,-16.0,0.35000000000002274</t>
  </si>
  <si>
    <t>2019-01-25 09:00:00,9,25,25.9,53.5,888.1,1909.28,0.0,0,4.7,14.0,2.099999999999998,-8.5,0.4500000000000455</t>
  </si>
  <si>
    <t>2019-01-25 10:00:00,10,25,27.1,47.5,888.15,2944.9,0.0,0,12.2,65.0,1.2000000000000028,-6.0,0.049999999999954525</t>
  </si>
  <si>
    <t>2019-01-25 11:00:00,11,25,24.7,59.0,888.2,777.62,0.0,0,3.2,-55.0,-2.400000000000002,11.5,0.05000000000006821</t>
  </si>
  <si>
    <t>2019-01-25 12:00:00,12,25,24.0,62.5,887.9,922.65,0.0,0,11.9,-167.0,-0.6999999999999993,3.5,-0.3000000000000682</t>
  </si>
  <si>
    <t>2019-01-25 13:00:00,13,25,23.6,64.5,887.4,1583.55,0.0,0,6.8,144.0,-0.3999999999999986,2.0,-0.5</t>
  </si>
  <si>
    <t>2019-01-25 14:00:00,14,25,24.1,64.5,886.85,1946.31,0.0,0,17.3,-14.0,0.5,0.0,-0.5499999999999545</t>
  </si>
  <si>
    <t>2019-01-25 15:00:00,15,25,25.1,61.0,885.9,2403.28,0.0,0,14.0,-16.0,1.0,-3.5,-0.9500000000000455</t>
  </si>
  <si>
    <t>2019-01-25 16:00:00,16,25,24.7,57.5,885.2,1012.85,0.0,0,11.5,-29.0,-0.40000000000000213,-3.5,-0.6999999999999318</t>
  </si>
  <si>
    <t>2019-01-25 17:00:00,17,25,24.2,54.5,885.1,0.0,0.0,0,9.4,-12.0,-0.5,-3.0,-0.10000000000002274</t>
  </si>
  <si>
    <t>2019-01-25 18:00:00,18,25,22.9,62.0,885.55,0.0,0.0,0,8.3,-42.0,-1.3000000000000007,7.5,0.4499999999999318</t>
  </si>
  <si>
    <t>2019-01-25 19:00:00,19,25,21.6,69.0,885.9,0.0,0.0,0,6.1,-35.0,-1.2999999999999972,7.0,0.35000000000002274</t>
  </si>
  <si>
    <t>2019-01-25 20:00:00,20,25,20.8,75.0,886.9,0.0,0.0,0,5.4,-6.99999999999998,-0.8000000000000007,6.0,1.0</t>
  </si>
  <si>
    <t>2019-01-25 21:00:00,21,25,20.7,77.0,887.8,0.0,0.0,0,2.2,169.0,-0.10000000000000142,2.0,0.8999999999999773</t>
  </si>
  <si>
    <t>2019-01-25 22:00:00,22,25,20.3,77.0,888.05,0.0,0.0,0,3.6,-93.0,-0.3999999999999986,0.0,0.25</t>
  </si>
  <si>
    <t>2019-01-25 23:00:00,23,25,20.0,75.0,888.25,0.0,0.0,0,2.9,88.0,-0.3000000000000007,-2.0,0.20000000000004547</t>
  </si>
  <si>
    <t>2019-01-26 00:00:00,0,26,19.9,78.0,888.0,0.0,0.0,0,2.5,122.0,-0.10000000000000142,3.0,-0.25</t>
  </si>
  <si>
    <t>2019-01-26 01:00:00,1,26,20.3,77.0,887.6,0.0,0.0,0,6.5,169.0,0.40000000000000213,-1.0,-0.39999999999997726</t>
  </si>
  <si>
    <t>2019-01-26 02:00:00,2,26,20.3,82.5,887.1,0.0,0.0,0,7.2,170.0,0.0,5.5,-0.5</t>
  </si>
  <si>
    <t>2019-01-26 03:00:00,3,26,19.9,81.5,886.65,0.0,0.0,0,7.2,172.0,-0.40000000000000213,-1.0,-0.4500000000000455</t>
  </si>
  <si>
    <t>2019-01-26 04:00:00,4,26,18.9,80.0,886.4,0.0,0.0,0,4.0,-123.0,-1.0,-1.5,-0.25</t>
  </si>
  <si>
    <t>2019-01-26 05:00:00,5,26,19.0,82.0,886.85,0.0,0.0,0,7.6,99.0,0.10000000000000142,2.0,0.4500000000000455</t>
  </si>
  <si>
    <t>2019-01-26 06:00:00,6,26,19.6,81.0,887.7,0.0,0.0,0,6.1,96.0,0.6000000000000014,-1.0,0.8500000000000227</t>
  </si>
  <si>
    <t>2019-01-26 07:00:00,7,26,20.4,77.0,888.3,0.0,0.0,0,7.6,96.0,0.7999999999999972,-4.0,0.599999999999909</t>
  </si>
  <si>
    <t>2019-01-26 08:00:00,8,26,21.3,77.0,888.75,626.72,0.0,0,7.6,27.0,0.9000000000000021,0.0,0.4500000000000455</t>
  </si>
  <si>
    <t>2019-01-26 09:00:00,9,26,22.9,69.5,888.85,2595.13,0.0,0,11.9,85.0,1.5999999999999979,-7.5,0.10000000000002274</t>
  </si>
  <si>
    <t>2019-01-26 10:00:00,10,26,23.9,64.0,888.9,3005.21,0.0,0,12.2,85.0,1.0,-5.5,0.049999999999954525</t>
  </si>
  <si>
    <t>2019-01-26 11:00:00,11,26,23.8,64.5,888.75,1234.12,0.0,0,7.2,112.0,-0.09999999999999787,0.5,-0.14999999999997726</t>
  </si>
  <si>
    <t>2019-01-26 12:00:00,12,26,21.5,78.0,888.45,122.64,6.4,1,8.6,-111.0,-2.3000000000000007,13.5,-0.2999999999999545</t>
  </si>
  <si>
    <t>2019-01-26 13:00:00,13,26,19.3,91.0,888.2,104.88,4.8,1,6.5,-89.0,-2.1999999999999993,13.0,-0.25</t>
  </si>
  <si>
    <t>2019-01-26 14:00:00,14,26,19.3,91.5,887.3,507.28,1.6,1,6.5,-72.0,0.0,0.5,-0.900000000000091</t>
  </si>
  <si>
    <t>2019-01-26 15:00:00,15,26,20.6,85.5,887.0,1610.79,0.0,0,10.1,-16.0,1.3000000000000007,-6.0,-0.2999999999999545</t>
  </si>
  <si>
    <t>2019-01-26 16:00:00,16,26,20.1,89.0,886.75,485.48,0.2,1,12.2,3.0,-0.5,3.5,-0.25</t>
  </si>
  <si>
    <t>2019-01-26 17:00:00,17,26,19.1,91.0,887.1,0.0,0.6,1,12.2,17.0,-1.0,2.0,0.35000000000002274</t>
  </si>
  <si>
    <t>2019-01-26 18:00:00,18,26,18.6,91.5,887.65,0.0,0.4,1,6.1,58.0,-0.5,0.5,0.5499999999999545</t>
  </si>
  <si>
    <t>2019-01-26 19:00:00,19,26,18.4,90.5,888.25,0.0,1.0,1,5.0,76.0,-0.20000000000000284,-1.0,0.6000000000000227</t>
  </si>
  <si>
    <t>2019-01-26 20:00:00,20,26,18.2,91.0,888.0,0.0,0.8,1,4.3,122.0,-0.1999999999999993,0.5,-0.25</t>
  </si>
  <si>
    <t>2019-01-26 21:00:00,21,26,18.0,91.5,887.7,0.0,0.0,0,1.8,-156.0,-0.1999999999999993,0.5,-0.2999999999999545</t>
  </si>
  <si>
    <t>2019-01-26 22:00:00,22,26,18.1,92.5,887.7,0.0,0.0,0,5.8,49.0,0.10000000000000142,1.0,0.0</t>
  </si>
  <si>
    <t>2019-01-26 23:00:00,23,26,18.3,92.0,887.8,0.0,0.0,0,4.3,-133.0,0.1999999999999993,-0.5,0.09999999999990905</t>
  </si>
  <si>
    <t>2019-01-27 00:00:00,0,27,18.1,93.0,887.75,0.0,0.2,1,13.7,106.0,-0.1999999999999993,1.0,-0.049999999999954525</t>
  </si>
  <si>
    <t>2019-01-27 01:00:00,1,27,17.6,91.5,887.45,0.0,0.0,0,11.9,102.0,-0.5,-1.5,-0.2999999999999545</t>
  </si>
  <si>
    <t>2019-01-27 02:00:00,2,27,17.4,91.5,887.05,0.0,0.0,0,9.0,98.0,-0.20000000000000284,0.0,-0.40000000000009095</t>
  </si>
  <si>
    <t>2019-01-27 03:00:00,3,27,17.3,90.5,887.1,0.0,0.0,0,7.2,55.0,-0.09999999999999787,-1.0,0.05000000000006821</t>
  </si>
  <si>
    <t>2019-01-27 04:00:00,4,27,17.3,90.5,887.45,0.0,0.0,0,4.0,56.0,0.0,0.0,0.35000000000002274</t>
  </si>
  <si>
    <t>2019-01-27 05:00:00,5,27,17.3,91.0,887.75,0.0,0.0,0,2.2,127.0,0.0,0.5,0.2999999999999545</t>
  </si>
  <si>
    <t>2019-01-27 06:00:00,6,27,17.4,92.5,888.2,0.0,0.0,0,6.5,130.0,0.09999999999999787,1.5,0.4500000000000455</t>
  </si>
  <si>
    <t>2019-01-27 07:00:00,7,27,17.7,90.0,888.7,0.0,0.0,0,10.1,115.0,0.3000000000000007,-2.5,0.5</t>
  </si>
  <si>
    <t>2019-01-27 08:00:00,8,27,18.2,86.0,889.15,675.25,0.0,0,6.8,130.0,0.5,-4.0,0.4499999999999318</t>
  </si>
  <si>
    <t>2019-01-27 09:00:00,9,27,19.2,82.0,889.5,1527.84,0.0,0,12.2,95.0,1.0,-4.0,0.35000000000002274</t>
  </si>
  <si>
    <t>2019-01-27 10:00:00,10,27,19.8,81.5,889.5,1794.08,0.0,0,13.0,83.0,0.6000000000000014,-0.5,0.0</t>
  </si>
  <si>
    <t>2019-01-27 11:00:00,11,27,21.0,77.0,889.3,2511.29,0.0,0,11.9,90.0,1.1999999999999993,-4.5,-0.20000000000004547</t>
  </si>
  <si>
    <t>2019-01-27 12:00:00,12,27,22.3,69.5,888.8,2630.03,0.0,0,14.0,101.0,1.3000000000000007,-7.5,-0.5</t>
  </si>
  <si>
    <t>2019-01-27 13:00:00,13,27,23.0,66.0,888.45,1704.22,0.0,0,10.4,99.0,0.6999999999999993,-3.5,-0.34999999999990905</t>
  </si>
  <si>
    <t>2019-01-27 14:00:00,14,27,23.3,66.5,888.1,1277.0,0.0,0,12.2,117.0,0.3000000000000007,0.5,-0.35000000000002274</t>
  </si>
  <si>
    <t>2019-01-27 15:00:00,15,27,24.2,63.0,887.7,2452.21,0.0,0,10.8,90.0,0.8999999999999986,-3.5,-0.39999999999997726</t>
  </si>
  <si>
    <t>2019-01-27 16:00:00,16,27,24.1,61.5,887.25,1152.96,0.0,0,9.4,100.0,-0.09999999999999787,-1.5,-0.4500000000000455</t>
  </si>
  <si>
    <t>2019-01-27 17:00:00,17,27,24.0,64.0,887.15,0.0,0.0,0,9.0,129.0,-0.10000000000000142,2.5,-0.10000000000002274</t>
  </si>
  <si>
    <t>2019-01-27 18:00:00,18,27,23.0,68.0,887.35,0.0,0.0,0,10.1,122.0,-1.0,4.0,0.20000000000004547</t>
  </si>
  <si>
    <t>2019-01-27 19:00:00,19,27,21.8,74.5,887.8,0.0,0.0,0,9.0,110.0,-1.1999999999999993,6.5,0.4499999999999318</t>
  </si>
  <si>
    <t>2019-01-27 20:00:00,20,27,20.9,78.0,888.35,0.0,0.0,0,4.0,82.0,-0.9000000000000021,3.5,0.5500000000000682</t>
  </si>
  <si>
    <t>2019-01-27 21:00:00,21,27,20.8,74.5,888.9,0.0,0.0,0,5.8,109.0,-0.09999999999999787,-3.5,0.5499999999999545</t>
  </si>
  <si>
    <t>2019-01-27 22:00:00,22,27,20.5,77.0,889.3,0.0,0.0,0,5.0,129.0,-0.3000000000000007,2.5,0.39999999999997726</t>
  </si>
  <si>
    <t>2019-01-27 23:00:00,23,27,19.9,83.5,889.2,0.0,0.0,0,4.3,127.0,-0.6000000000000014,6.5,-0.09999999999990905</t>
  </si>
  <si>
    <t>2019-01-28 00:00:00,0,28,20.2,83.5,888.7,0.0,0.0,0,5.4,115.0,0.3000000000000007,0.0,-0.5</t>
  </si>
  <si>
    <t>2019-01-28 01:00:00,1,28,19.4,88.0,888.1,0.0,0.0,0,3.2,121.0,-0.8000000000000007,4.5,-0.6000000000000227</t>
  </si>
  <si>
    <t>2019-01-28 02:00:00,2,28,19.3,88.0,887.75,0.0,0.0,0,5.4,112.0,-0.09999999999999787,0.0,-0.35000000000002274</t>
  </si>
  <si>
    <t>2019-01-28 03:00:00,3,28,20.1,85.5,887.5,0.0,0.0,0,6.5,125.0,0.8000000000000007,-2.5,-0.25</t>
  </si>
  <si>
    <t>2019-01-28 04:00:00,4,28,19.9,87.5,887.45,0.0,0.0,0,9.0,116.0,-0.20000000000000284,2.0,-0.049999999999954525</t>
  </si>
  <si>
    <t>2019-01-28 05:00:00,5,28,19.8,87.5,887.75,0.0,0.0,0,9.0,109.0,-0.09999999999999787,0.0,0.2999999999999545</t>
  </si>
  <si>
    <t>2019-01-28 06:00:00,6,28,19.7,87.5,888.25,0.0,0.0,0,10.4,109.0,-0.10000000000000142,0.0,0.5</t>
  </si>
  <si>
    <t>2019-01-28 07:00:00,7,28,20.3,83.5,888.6,0.0,0.0,0,14.0,84.0,0.6000000000000014,-4.0,0.35000000000002274</t>
  </si>
  <si>
    <t>2019-01-28 08:00:00,8,28,21.1,76.0,889.1,1083.07,0.0,0,13.3,73.0,0.8000000000000007,-7.5,0.5</t>
  </si>
  <si>
    <t>2019-01-28 09:00:00,9,28,22.1,72.0,889.6,1478.24,0.0,0,15.5,92.0,1.0,-4.0,0.5</t>
  </si>
  <si>
    <t>2019-01-28 10:00:00,10,28,23.5,64.5,889.7,2681.5,0.0,0,19.4,90.0,1.3999999999999986,-7.5,0.10000000000002274</t>
  </si>
  <si>
    <t>2019-01-28 11:00:00,11,28,24.9,56.0,889.5,3518.32,0.0,0,17.3,78.0,1.3999999999999986,-8.5,-0.20000000000004547</t>
  </si>
  <si>
    <t>2019-01-28 12:00:00,12,28,26.5,46.5,889.05,3876.24,0.0,0,15.1,85.0,1.6000000000000014,-9.5,-0.4500000000000455</t>
  </si>
  <si>
    <t>2019-01-28 13:00:00,13,28,27.1,44.0,888.6,3585.11,0.0,0,16.2,86.0,0.6000000000000014,-2.5,-0.4499999999999318</t>
  </si>
  <si>
    <t>2019-01-28 14:00:00,14,28,28.1,38.0,888.05,3614.82,0.0,0,18.0,92.0,1.0,-6.0,-0.5500000000000682</t>
  </si>
  <si>
    <t>2019-01-28 15:00:00,15,28,28.0,38.0,887.65,2944.3,0.0,0,15.8,103.0,-0.10000000000000142,0.0,-0.39999999999997726</t>
  </si>
  <si>
    <t>2019-01-28 16:00:00,16,28,27.9,37.5,887.25,1988.6,0.0,0,17.3,97.0,-0.10000000000000142,-0.5,-0.39999999999997726</t>
  </si>
  <si>
    <t>2019-01-28 17:00:00,17,28,27.4,36.5,887.3,0.0,0.0,0,16.9,94.0,-0.5,-1.0,0.049999999999954525</t>
  </si>
  <si>
    <t>2019-01-28 18:00:00,18,28,26.3,38.0,887.55,0.0,0.0,0,11.5,100.0,-1.0999999999999979,1.5,0.25</t>
  </si>
  <si>
    <t>2019-01-28 19:00:00,19,28,25.0,42.5,888.1,0.0,0.0,0,7.6,102.0,-1.3000000000000007,4.5,0.5500000000000682</t>
  </si>
  <si>
    <t>2019-01-28 20:00:00,20,28,23.8,47.0,888.7,0.0,0.0,0,5.4,116.0,-1.1999999999999993,4.5,0.6000000000000227</t>
  </si>
  <si>
    <t>2019-01-28 21:00:00,21,28,22.5,52.0,889.4,0.0,0.0,0,7.6,139.0,-1.3000000000000007,5.0,0.6999999999999318</t>
  </si>
  <si>
    <t>2019-01-28 22:00:00,22,28,21.2,60.5,889.9,0.0,0.0,0,5.4,130.0,-1.3000000000000007,8.5,0.5</t>
  </si>
  <si>
    <t>2019-01-28 23:00:00,23,28,20.5,63.5,890.0,0.0,0.0,0,5.0,121.0,-0.6999999999999993,3.0,0.10000000000002274</t>
  </si>
  <si>
    <t>2019-01-29 00:00:00,0,29,20.1,71.0,889.75,0.0,0.0,0,6.5,125.0,-0.3999999999999986,7.5,-0.25</t>
  </si>
  <si>
    <t>2019-01-29 01:00:00,1,29,21.1,66.5,889.55,0.0,0.0,0,8.3,123.0,1.0,-4.5,-0.20000000000004547</t>
  </si>
  <si>
    <t>2019-01-29 02:00:00,2,29,20.3,70.5,889.15,0.0,0.0,0,6.8,131.0,-0.8000000000000007,4.0,-0.39999999999997726</t>
  </si>
  <si>
    <t>2019-01-29 03:00:00,3,29,20.5,71.0,888.9,0.0,0.0,0,7.2,105.0,0.1999999999999993,0.5,-0.25</t>
  </si>
  <si>
    <t>2019-01-29 04:00:00,4,29,20.7,70.0,888.8,0.0,0.0,0,7.2,89.0,0.1999999999999993,-1.0,-0.10000000000002274</t>
  </si>
  <si>
    <t>2019-01-29 05:00:00,5,29,19.8,74.0,889.2,0.0,0.0,0,5.0,145.0,-0.8999999999999986,4.0,0.40000000000009095</t>
  </si>
  <si>
    <t>2019-01-29 06:00:00,6,29,20.2,73.5,889.75,0.0,0.0,0,10.1,87.0,0.3999999999999986,-0.5,0.5499999999999545</t>
  </si>
  <si>
    <t>2019-01-29 07:00:00,7,29,22.3,64.5,890.25,0.0,0.0,0,16.9,89.0,2.1000000000000014,-9.0,0.5</t>
  </si>
  <si>
    <t>2019-01-29 08:00:00,8,29,23.2,61.0,890.7,1896.12,0.0,0,11.9,63.0,0.8999999999999986,-3.5,0.4500000000000455</t>
  </si>
  <si>
    <t>2019-01-29 09:00:00,9,29,24.3,55.5,891.1,2711.49,0.0,0,14.0,65.0,1.1000000000000014,-5.5,0.39999999999997726</t>
  </si>
  <si>
    <t>2019-01-29 10:00:00,10,29,25.4,50.0,890.95,3037.99,0.0,0,13.3,80.0,1.0999999999999979,-5.5,-0.14999999999997726</t>
  </si>
  <si>
    <t>2019-01-29 11:00:00,11,29,25.9,47.5,890.6,3180.32,0.0,0,11.2,70.0,0.5,-2.5,-0.35000000000002274</t>
  </si>
  <si>
    <t>2019-01-29 12:00:00,12,29,26.9,43.5,890.1,3864.63,0.0,0,14.0,88.0,1.0,-4.0,-0.5</t>
  </si>
  <si>
    <t>2019-01-29 13:00:00,13,29,27.8,39.0,889.4,3685.67,0.0,0,16.6,113.0,0.9000000000000021,-4.5,-0.7000000000000455</t>
  </si>
  <si>
    <t>2019-01-29 14:00:00,14,29,28.1,35.5,888.7,3595.05,0.0,0,14.0,90.0,0.3000000000000007,-3.5,-0.6999999999999318</t>
  </si>
  <si>
    <t>2019-01-29 15:00:00,15,29,28.3,37.0,888.05,2537.95,0.0,0,11.5,108.0,0.1999999999999993,1.5,-0.650000000000091</t>
  </si>
  <si>
    <t>2019-01-29 16:00:00,16,29,28.3,38.0,887.4,2013.08,0.0,0,14.8,100.0,0.0,1.0,-0.6499999999999773</t>
  </si>
  <si>
    <t>2019-01-29 17:00:00,17,29,27.9,36.5,887.15,0.0,0.0,0,13.3,120.0,-0.40000000000000213,-1.5,-0.25</t>
  </si>
  <si>
    <t>2019-01-29 18:00:00,18,29,26.7,42.0,887.2,0.0,0.0,0,10.4,119.0,-1.1999999999999993,5.5,0.05000000000006821</t>
  </si>
  <si>
    <t>2019-01-29 19:00:00,19,29,25.3,50.0,887.55,0.0,0.0,0,8.6,131.0,-1.3999999999999986,8.0,0.34999999999990905</t>
  </si>
  <si>
    <t>2019-01-29 20:00:00,20,29,24.1,54.5,888.05,0.0,0.0,0,6.8,132.0,-1.1999999999999993,4.5,0.5</t>
  </si>
  <si>
    <t>2019-01-29 21:00:00,21,29,23.3,57.0,888.5,0.0,0.0,0,5.8,118.0,-0.8000000000000007,2.5,0.4500000000000455</t>
  </si>
  <si>
    <t>2019-01-29 22:00:00,22,29,22.9,58.5,888.9,0.0,0.0,0,8.6,110.0,-0.40000000000000213,1.5,0.39999999999997726</t>
  </si>
  <si>
    <t>2019-01-29 23:00:00,23,29,21.3,64.0,888.95,0.0,0.0,0,4.7,116.0,-1.5999999999999979,5.5,0.05000000000006821</t>
  </si>
  <si>
    <t>2019-01-30 00:00:00,0,30,19.5,71.0,888.6,0.0,0.0,0,4.7,130.0,-1.8000000000000007,7.0,-0.35000000000002274</t>
  </si>
  <si>
    <t>2019-01-30 01:00:00,1,30,18.6,76.0,888.2,0.0,0.0,0,2.5,-134.0,-0.8999999999999986,5.0,-0.39999999999997726</t>
  </si>
  <si>
    <t>2019-01-30 02:00:00,2,30,19.7,74.0,887.7,0.0,0.0,0,5.4,123.0,1.0999999999999979,-2.0,-0.5</t>
  </si>
  <si>
    <t>2019-01-30 03:00:00,3,30,19.9,72.0,887.5,0.0,0.0,0,5.4,116.0,0.1999999999999993,-2.0,-0.20000000000004547</t>
  </si>
  <si>
    <t>2019-01-30 04:00:00,4,30,19.3,75.0,887.6,0.0,0.0,0,4.7,123.0,-0.5999999999999979,3.0,0.10000000000002274</t>
  </si>
  <si>
    <t>2019-01-30 05:00:00,5,30,20.0,73.5,887.85,0.0,0.0,0,11.5,109.0,0.6999999999999993,-1.5,0.25</t>
  </si>
  <si>
    <t>2019-01-30 06:00:00,6,30,20.8,69.5,888.3,0.0,0.0,0,8.3,65.0,0.8000000000000007,-4.0,0.4499999999999318</t>
  </si>
  <si>
    <t>2019-01-30 07:00:00,7,30,22.1,65.5,888.8,0.0,0.0,0,13.0,69.0,1.3000000000000007,-4.0,0.5</t>
  </si>
  <si>
    <t>2019-01-30 08:00:00,8,30,23.4,60.0,889.25,1879.49,0.0,0,13.0,82.0,1.2999999999999972,-5.5,0.4500000000000455</t>
  </si>
  <si>
    <t>2019-01-30 09:00:00,9,30,24.6,56.0,889.55,2704.54,0.0,0,13.7,90.0,1.2000000000000028,-4.0,0.2999999999999545</t>
  </si>
  <si>
    <t>2019-01-30 10:00:00,10,30,26.0,52.0,889.6,3353.54,0.0,0,12.2,96.0,1.3999999999999986,-4.0,0.05000000000006821</t>
  </si>
  <si>
    <t>2019-01-30 11:00:00,11,30,26.7,50.5,889.5,3788.4,0.0,0,9.4,73.0,0.6999999999999993,-1.5,-0.10000000000002274</t>
  </si>
  <si>
    <t>2019-01-30 12:00:00,12,30,27.7,45.0,888.95,4039.77,0.0,0,13.7,114.0,1.0,-5.5,-0.5499999999999545</t>
  </si>
  <si>
    <t>2019-01-30 13:00:00,13,30,28.3,42.0,888.3,3615.79,0.0,0,13.7,76.0,0.6000000000000014,-3.0,-0.650000000000091</t>
  </si>
  <si>
    <t>2019-01-30 14:00:00,14,30,28.5,41.5,887.75,2517.15,0.0,0,11.5,111.0,0.1999999999999993,-0.5,-0.5499999999999545</t>
  </si>
  <si>
    <t>2019-01-30 15:00:00,15,30,28.5,39.0,887.25,2837.59,0.0,0,15.8,125.0,0.0,-2.5,-0.5</t>
  </si>
  <si>
    <t>2019-01-30 16:00:00,16,30,28.4,40.5,886.75,2105.71,0.0,0,11.9,120.0,-0.10000000000000142,1.5,-0.5</t>
  </si>
  <si>
    <t>2019-01-30 17:00:00,17,30,28.0,41.5,886.55,0.0,0.0,0,14.4,126.0,-0.3999999999999986,1.0,-0.20000000000004547</t>
  </si>
  <si>
    <t>2019-01-30 18:00:00,18,30,26.8,45.5,886.75,0.0,0.0,0,12.2,116.0,-1.1999999999999993,4.0,0.20000000000004547</t>
  </si>
  <si>
    <t>2019-01-30 19:00:00,19,30,25.6,50.0,887.05,0.0,0.0,0,10.1,119.0,-1.1999999999999993,4.5,0.2999999999999545</t>
  </si>
  <si>
    <t>2019-01-30 20:00:00,20,30,24.6,52.0,887.4,0.0,0.0,0,10.8,114.0,-1.0,2.0,0.35000000000002274</t>
  </si>
  <si>
    <t>2019-01-30 21:00:00,21,30,23.8,54.5,887.95,0.0,0.0,0,9.7,122.0,-0.8000000000000007,2.5,0.5500000000000682</t>
  </si>
  <si>
    <t>2019-01-30 22:00:00,22,30,23.0,55.5,888.45,0.0,0.0,0,10.4,119.0,-0.8000000000000007,1.0,0.5</t>
  </si>
  <si>
    <t>2019-01-30 23:00:00,23,30,22.7,52.0,888.45,0.0,0.0,0,9.7,112.0,-0.3000000000000007,-3.5,0.0</t>
  </si>
  <si>
    <t>2019-01-31 00:00:00,0,31,22.2,51.0,888.1,0.0,0.0,0,7.9,105.0,-0.5,-1.0,-0.35000000000002274</t>
  </si>
  <si>
    <t>2019-01-31 01:00:00,1,31,20.4,58.5,887.65,0.0,0.0,0,4.7,106.0,-1.8000000000000007,7.5,-0.4500000000000455</t>
  </si>
  <si>
    <t>2019-01-31 02:00:00,2,31,18.2,69.0,887.05,0.0,0.0,0,5.8,126.0,-2.1999999999999993,10.5,-0.6000000000000227</t>
  </si>
  <si>
    <t>2019-01-31 03:00:00,3,31,18.2,72.0,886.95,0.0,0.0,0,5.8,102.0,0.0,3.0,-0.09999999999990905</t>
  </si>
  <si>
    <t>2019-01-31 04:00:00,4,31,20.6,61.0,886.9,0.0,0.0,0,9.4,100.0,2.400000000000002,-11.0,-0.05000000000006821</t>
  </si>
  <si>
    <t>2019-01-31 05:00:00,5,31,21.1,58.0,887.2,0.0,0.0,0,6.8,104.0,0.5,-3.0,0.3000000000000682</t>
  </si>
  <si>
    <t>2019-01-31 06:00:00,6,31,21.6,57.0,887.7,0.0,0.0,0,10.4,93.0,0.5,-1.0,0.5</t>
  </si>
  <si>
    <t>2019-01-31 07:00:00,7,31,23.3,50.5,888.35,0.0,0.0,0,12.6,83.0,1.6999999999999993,-6.5,0.6499999999999773</t>
  </si>
  <si>
    <t>2019-01-31 08:00:00,8,31,24.8,46.0,888.9,1916.3,0.0,0,12.2,81.0,1.5,-4.5,0.5499999999999545</t>
  </si>
  <si>
    <t>2019-01-31 09:00:00,9,31,26.1,43.0,889.2,2740.36,0.0,0,14.8,84.0,1.3000000000000007,-3.0,0.3000000000000682</t>
  </si>
  <si>
    <t>2019-01-31 10:00:00,10,31,27.4,40.0,889.1,3388.08,0.0,0,13.0,75.0,1.2999999999999972,-3.0,-0.10000000000002274</t>
  </si>
  <si>
    <t>2019-01-31 11:00:00,11,31,28.2,36.5,889.0,3829.99,0.0,0,12.2,69.0,0.8000000000000007,-3.5,-0.10000000000002274</t>
  </si>
  <si>
    <t>2019-01-31 12:00:00,12,31,28.7,31.0,888.55,4011.09,0.0,0,15.5,101.0,0.5,-5.5,-0.4500000000000455</t>
  </si>
  <si>
    <t>2019-01-31 13:00:00,13,31,29.3,29.0,887.9,3949.88,0.0,0,9.7,114.0,0.6000000000000014,-2.0,-0.6499999999999773</t>
  </si>
  <si>
    <t>2019-01-31 14:00:00,14,31,29.8,25.5,887.3,3436.47,0.0,0,13.3,78.0,0.5,-3.5,-0.6000000000000227</t>
  </si>
  <si>
    <t>2019-01-31 15:00:00,15,31,29.8,26.0,886.6,2593.04,0.0,0,12.6,114.0,0.0,0.5,-0.6999999999999318</t>
  </si>
  <si>
    <t>2019-01-31 16:00:00,16,31,29.6,27.0,886.15,1987.19,0.0,0,11.2,122.0,-0.1999999999999993,1.0,-0.4500000000000455</t>
  </si>
  <si>
    <t>2019-01-31 17:00:00,17,31,28.9,30.5,885.8,0.0,0.0,0,10.8,112.0,-0.7000000000000028,3.5,-0.35000000000002274</t>
  </si>
  <si>
    <t>2019-01-31 18:00:00,18,31,27.5,32.5,885.75,0.0,0.0,0,9.4,129.0,-1.3999999999999986,2.0,-0.049999999999954525</t>
  </si>
  <si>
    <t>2019-01-31 19:00:00,19,31,26.1,40.0,886.1,0.0,0.0,0,5.8,128.0,-1.3999999999999986,7.5,0.35000000000002274</t>
  </si>
  <si>
    <t>2019-01-31 20:00:00,20,31,25.0,46.5,886.5,0.0,0.0,0,5.8,112.0,-1.1000000000000014,6.5,0.39999999999997726</t>
  </si>
  <si>
    <t>2019-01-31 21:00:00,21,31,24.4,49.5,887.1,0.0,0.0,0,6.1,123.0,-0.6000000000000014,3.0,0.6000000000000227</t>
  </si>
  <si>
    <t>2019-01-31 22:00:00,22,31,23.2,54.5,887.8,0.0,0.0,0,5.0,130.0,-1.1999999999999993,5.0,0.6999999999999318</t>
  </si>
  <si>
    <t>2019-01-31 23:00:00,23,31,21.5,61.0,887.95,0.0,0.0,0,4.3,131.0,-1.6999999999999993,6.5,0.15000000000009095</t>
  </si>
  <si>
    <t>2019-02-01 00:00:00,0,32,19.3,70.0,887.7,0.0,0.0,0,2.2,146.0,-2.1999999999999993,9.0,-0.25</t>
  </si>
  <si>
    <t>2019-02-01 01:00:00,1,32,18.4,74.0,887.35,0.0,0.0,0,1.1,129.0,-0.9000000000000021,4.0,-0.35000000000002274</t>
  </si>
  <si>
    <t>2019-02-01 02:00:00,2,32,18.8,73.0,886.85,0.0,0.0,0,5.8,135.0,0.40000000000000213,-1.0,-0.5</t>
  </si>
  <si>
    <t>2019-02-01 03:00:00,3,32,18.2,75.0,886.5,0.0,0.0,0,1.1,-131.0,-0.6000000000000014,2.0,-0.35000000000002274</t>
  </si>
  <si>
    <t>2019-02-01 04:00:00,4,32,18.0,76.0,886.4,0.0,0.0,0,2.2,66.0,-0.1999999999999993,1.0,-0.10000000000002274</t>
  </si>
  <si>
    <t>2019-02-01 05:00:00,5,32,17.3,81.0,886.65,0.0,0.0,0,2.9,148.0,-0.6999999999999993,5.0,0.25</t>
  </si>
  <si>
    <t>2019-02-01 06:00:00,6,32,19.1,74.5,887.2,0.0,0.0,0,4.0,74.0,1.8000000000000007,-6.5,0.5500000000000682</t>
  </si>
  <si>
    <t>2019-02-01 07:00:00,7,32,23.2,55.5,887.95,0.0,0.0,0,12.6,85.0,4.099999999999998,-19.0,0.75</t>
  </si>
  <si>
    <t>2019-02-01 08:00:00,8,32,25.6,43.5,888.5,1899.38,0.0,0,14.8,87.0,2.400000000000002,-12.0,0.5499999999999545</t>
  </si>
  <si>
    <t>2019-02-01 09:00:00,9,32,26.6,41.5,888.95,2718.11,0.0,0,14.0,83.0,1.0,-2.0,0.4500000000000455</t>
  </si>
  <si>
    <t>2019-02-01 10:00:00,10,32,27.8,37.0,888.9,3378.45,0.0,0,13.0,73.0,1.1999999999999993,-4.5,-0.05000000000006821</t>
  </si>
  <si>
    <t>2019-02-01 11:00:00,11,32,28.9,33.5,888.5,3805.97,0.0,0,12.6,74.0,1.0999999999999979,-3.5,-0.39999999999997726</t>
  </si>
  <si>
    <t>2019-02-01 12:00:00,12,32,29.4,31.5,888.05,3909.17,0.0,0,10.4,111.0,0.5,-2.0,-0.4500000000000455</t>
  </si>
  <si>
    <t>2019-02-01 13:00:00,13,32,30.3,29.0,887.4,4029.4,0.0,0,10.8,75.0,0.9000000000000021,-2.5,-0.6499999999999773</t>
  </si>
  <si>
    <t>2019-02-01 14:00:00,14,32,30.1,28.0,886.8,2829.93,0.0,0,9.7,106.0,-0.1999999999999993,-1.0,-0.6000000000000227</t>
  </si>
  <si>
    <t>2019-02-01 15:00:00,15,32,30.1,28.0,886.25,2100.71,0.0,0,9.4,55.0,0.0,0.0,-0.5499999999999545</t>
  </si>
  <si>
    <t>2019-02-01 16:00:00,16,32,30.2,27.5,885.8,2065.3,0.0,0,10.4,99.0,0.09999999999999787,-0.5,-0.4500000000000455</t>
  </si>
  <si>
    <t>2019-02-01 17:00:00,17,32,29.5,29.5,885.6,0.0,0.0,0,11.9,91.0,-0.6999999999999993,2.0,-0.1999999999999318</t>
  </si>
  <si>
    <t>2019-02-01 18:00:00,18,32,28.8,31.5,885.55,0.0,0.0,0,8.6,122.0,-0.6999999999999993,2.0,-0.05000000000006821</t>
  </si>
  <si>
    <t>2019-02-01 19:00:00,19,32,27.4,35.5,885.95,0.0,0.0,0,9.0,114.0,-1.4000000000000021,4.0,0.40000000000009095</t>
  </si>
  <si>
    <t>2019-02-01 20:00:00,20,32,26.3,41.0,886.65,0.0,0.0,0,7.6,116.0,-1.0999999999999979,5.5,0.6999999999999318</t>
  </si>
  <si>
    <t>2019-02-01 21:00:00,21,32,25.5,44.0,887.35,0.0,0.0,0,10.8,97.0,-0.8000000000000007,3.0,0.7000000000000455</t>
  </si>
  <si>
    <t>2019-02-01 22:00:00,22,32,25.1,46.0,888.0,0.0,0.0,0,7.6,110.0,-0.3999999999999986,2.0,0.6499999999999773</t>
  </si>
  <si>
    <t>2019-02-01 23:00:00,23,32,24.2,50.0,888.2,0.0,0.0,0,6.1,112.0,-0.9000000000000021,4.0,0.20000000000004547</t>
  </si>
  <si>
    <t>2019-02-02 00:00:00,0,33,23.9,52.0,888.05,0.0,0.0,0,7.9,107.0,-0.3000000000000007,2.0,-0.15000000000009095</t>
  </si>
  <si>
    <t>2019-02-02 01:00:00,1,33,22.0,60.0,887.7,0.0,0.0,0,3.6,139.0,-1.8999999999999986,8.0,-0.34999999999990905</t>
  </si>
  <si>
    <t>2019-02-02 02:00:00,2,33,19.6,70.5,887.4,0.0,0.0,0,2.2,104.0,-2.3999999999999986,10.5,-0.3000000000000682</t>
  </si>
  <si>
    <t>2019-02-02 03:00:00,3,33,19.5,75.0,887.25,0.0,0.0,0,3.2,136.0,-0.10000000000000142,4.5,-0.14999999999997726</t>
  </si>
  <si>
    <t>2019-02-02 04:00:00,4,33,20.6,70.0,887.35,0.0,0.0,0,4.0,155.0,1.1000000000000014,-5.0,0.10000000000002274</t>
  </si>
  <si>
    <t>2019-02-02 05:00:00,5,33,20.1,69.0,887.3,0.0,0.0,0,2.9,23.0,-0.5,-1.0,-0.05000000000006821</t>
  </si>
  <si>
    <t>2019-02-02 06:00:00,6,33,20.3,76.0,887.85,0.0,0.0,0,1.8,-69.0,0.1999999999999993,7.0,0.5500000000000682</t>
  </si>
  <si>
    <t>2019-02-02 07:00:00,7,33,23.6,60.5,888.65,0.0,0.0,0,5.4,118.0,3.3000000000000007,-15.5,0.7999999999999545</t>
  </si>
  <si>
    <t>2019-02-02 08:00:00,8,33,25.8,46.5,889.25,1575.22,0.0,0,10.8,75.0,2.1999999999999993,-14.0,0.6000000000000227</t>
  </si>
  <si>
    <t>2019-02-02 09:00:00,9,33,26.6,42.0,889.4,2678.67,0.0,0,9.7,68.0,0.8000000000000007,-4.5,0.14999999999997726</t>
  </si>
  <si>
    <t>2019-02-02 10:00:00,10,33,27.4,41.5,889.3,3351.35,0.0,0,10.1,64.0,0.7999999999999972,-0.5,-0.10000000000002274</t>
  </si>
  <si>
    <t>2019-02-02 11:00:00,11,33,28.4,39.5,889.05,3718.07,0.0,0,10.8,48.0,1.0,-2.0,-0.25</t>
  </si>
  <si>
    <t>2019-02-02 12:00:00,12,33,29.4,37.0,888.6,3719.69,0.0,0,9.7,51.0,1.0,-2.5,-0.4499999999999318</t>
  </si>
  <si>
    <t>2019-02-02 13:00:00,13,33,29.7,34.0,887.85,3120.53,0.0,0,8.6,154.0,0.3000000000000007,-3.0,-0.75</t>
  </si>
  <si>
    <t>2019-02-02 14:00:00,14,33,30.0,34.0,887.05,2977.7,0.0,0,9.0,70.0,0.3000000000000007,0.0,-0.8000000000000682</t>
  </si>
  <si>
    <t>2019-02-02 15:00:00,15,33,30.1,33.0,886.35,1975.9,0.0,0,10.1,92.0,0.10000000000000142,-1.0,-0.6999999999999318</t>
  </si>
  <si>
    <t>2019-02-02 16:00:00,16,33,29.6,33.0,885.95,1015.56,0.0,0,7.6,90.0,-0.5,0.0,-0.39999999999997726</t>
  </si>
  <si>
    <t>2019-02-02 17:00:00,17,33,29.3,32.5,885.75,0.0,0.0,0,8.3,144.0,-0.3000000000000007,-0.5,-0.20000000000004547</t>
  </si>
  <si>
    <t>2019-02-02 18:00:00,18,33,28.2,36.0,885.7,0.0,0.0,0,6.5,116.0,-1.1000000000000014,3.5,-0.049999999999954525</t>
  </si>
  <si>
    <t>2019-02-02 19:00:00,19,33,26.9,42.0,886.05,0.0,0.0,0,6.1,101.0,-1.3000000000000007,6.0,0.34999999999990905</t>
  </si>
  <si>
    <t>2019-02-02 20:00:00,20,33,26.2,42.5,886.55,0.0,0.0,0,7.2,98.0,-0.6999999999999993,0.5,0.5</t>
  </si>
  <si>
    <t>2019-02-02 21:00:00,21,33,24.8,48.0,887.3,0.0,0.0,0,6.8,-26.0,-1.3999999999999986,5.5,0.75</t>
  </si>
  <si>
    <t>2019-02-02 22:00:00,22,33,22.4,59.5,887.95,0.0,0.0,0,4.3,32.0,-2.400000000000002,11.5,0.650000000000091</t>
  </si>
  <si>
    <t>2019-02-02 23:00:00,23,33,22.0,63.0,888.0,0.0,0.0,0,5.8,-53.0,-0.3999999999999986,3.5,0.049999999999954525</t>
  </si>
  <si>
    <t>2019-02-03 00:00:00,0,34,21.9,71.5,887.65,0.0,0.0,0,3.2,-76.0,-0.10000000000000142,8.5,-0.35000000000002274</t>
  </si>
  <si>
    <t>2019-02-03 01:00:00,1,34,21.4,71.0,887.15,0.0,0.0,0,7.2,-146.0,-0.5,-0.5,-0.5</t>
  </si>
  <si>
    <t>2019-02-03 02:00:00,2,34,21.2,69.0,886.7,0.0,0.0,0,4.7,-105.0,-0.1999999999999993,-2.0,-0.4499999999999318</t>
  </si>
  <si>
    <t>2019-02-03 03:00:00,3,34,21.2,77.0,886.5,0.0,0.0,0,9.0,-149.0,0.0,8.0,-0.20000000000004547</t>
  </si>
  <si>
    <t>2019-02-03 04:00:00,4,34,21.8,75.5,886.3,0.0,0.0,0,5.0,-131.0,0.6000000000000014,-1.5,-0.20000000000004547</t>
  </si>
  <si>
    <t>2019-02-03 05:00:00,5,34,20.6,81.5,886.6,0.0,0.0,0,1.8,-24.0,-1.1999999999999993,6.0,0.3000000000000682</t>
  </si>
  <si>
    <t>2019-02-03 06:00:00,6,34,19.5,86.5,887.05,0.0,0.0,0,3.6,-75.0,-1.1000000000000014,5.0,0.4499999999999318</t>
  </si>
  <si>
    <t>2019-02-03 07:00:00,7,34,22.1,79.5,887.55,0.0,0.0,0,4.7,-98.0,2.6000000000000014,-7.0,0.5</t>
  </si>
  <si>
    <t>2019-02-03 08:00:00,8,34,24.9,65.0,888.15,1850.55,0.0,0,9.7,-161.0,2.799999999999997,-14.5,0.6000000000000227</t>
  </si>
  <si>
    <t>2019-02-03 09:00:00,9,34,26.6,54.5,888.55,2649.6,0.0,0,9.7,141.0,1.7000000000000028,-10.5,0.39999999999997726</t>
  </si>
  <si>
    <t>2019-02-03 10:00:00,10,34,28.0,46.5,888.4,3283.28,0.0,0,12.6,125.0,1.3999999999999986,-8.0,-0.14999999999997726</t>
  </si>
  <si>
    <t>2019-02-03 11:00:00,11,34,28.8,41.0,888.1,3745.39,0.0,0,11.2,106.0,0.8000000000000007,-5.5,-0.2999999999999545</t>
  </si>
  <si>
    <t>2019-02-03 12:00:00,12,34,29.8,35.5,887.65,3946.46,0.0,0,12.2,130.0,1.0,-5.5,-0.4500000000000455</t>
  </si>
  <si>
    <t>2019-02-03 13:00:00,13,34,30.2,35.0,887.0,3558.73,0.0,0,9.7,107.0,0.3999999999999986,-0.5,-0.6499999999999773</t>
  </si>
  <si>
    <t>2019-02-03 14:00:00,14,34,31.1,33.5,886.1,3441.92,0.0,0,11.5,143.0,0.9000000000000021,-1.5,-0.8999999999999773</t>
  </si>
  <si>
    <t>2019-02-03 15:00:00,15,34,31.3,30.0,885.2,2854.6,0.0,0,13.7,103.0,0.1999999999999993,-3.5,-0.8999999999999773</t>
  </si>
  <si>
    <t>2019-02-03 16:00:00,16,34,30.8,30.0,884.35,1721.09,0.0,0,11.5,115.0,-0.5,0.0,-0.8500000000000227</t>
  </si>
  <si>
    <t>2019-02-03 17:00:00,17,34,30.5,30.5,884.0,0.0,0.0,0,12.2,122.0,-0.3000000000000007,0.5,-0.35000000000002274</t>
  </si>
  <si>
    <t>2019-02-03 18:00:00,18,34,29.3,32.0,884.3,0.0,0.0,0,10.8,97.0,-1.1999999999999993,1.5,0.2999999999999545</t>
  </si>
  <si>
    <t>2019-02-03 19:00:00,19,34,28.0,35.0,884.85,0.0,0.0,0,4.7,93.0,-1.3000000000000007,3.0,0.5500000000000682</t>
  </si>
  <si>
    <t>2019-02-03 20:00:00,20,34,26.4,42.0,885.45,0.0,0.0,0,5.8,88.0,-1.6000000000000014,7.0,0.6000000000000227</t>
  </si>
  <si>
    <t>2019-02-03 21:00:00,21,34,25.1,47.5,885.8,0.0,0.0,0,5.4,9.0,-1.2999999999999972,5.5,0.34999999999990905</t>
  </si>
  <si>
    <t>2019-02-03 22:00:00,22,34,23.1,56.0,885.7,0.0,0.0,0,5.0,21.0,-2.0,8.5,-0.09999999999990905</t>
  </si>
  <si>
    <t>2019-02-03 23:00:00,23,34,23.4,56.5,885.75,0.0,0.0,0,6.5,-26.0,0.29999999999999716,0.5,0.049999999999954525</t>
  </si>
  <si>
    <t>2019-02-04 00:00:00,0,35,22.1,66.5,885.75,0.0,0.0,0,7.2,-81.0,-1.2999999999999972,10.0,0.0</t>
  </si>
  <si>
    <t>2019-02-04 01:00:00,1,35,21.7,71.0,885.75,0.0,0.0,0,9.0,-89.0,-0.40000000000000213,4.5,0.0</t>
  </si>
  <si>
    <t>2019-02-04 02:00:00,2,35,21.0,72.0,885.55,0.0,0.0,0,7.2,-54.0,-0.6999999999999993,1.0,-0.20000000000004547</t>
  </si>
  <si>
    <t>2019-02-04 03:00:00,3,35,20.8,73.0,885.4,0.0,0.0,0,10.1,-116.0,-0.1999999999999993,1.0,-0.14999999999997726</t>
  </si>
  <si>
    <t>2019-02-04 04:00:00,4,35,20.8,75.5,885.55,0.0,0.0,0,6.5,-146.0,0.0,2.5,0.14999999999997726</t>
  </si>
  <si>
    <t>2019-02-04 05:00:00,5,35,20.4,78.5,885.75,0.0,0.0,0,7.6,-132.0,-0.40000000000000213,3.0,0.20000000000004547</t>
  </si>
  <si>
    <t>2019-02-04 06:00:00,6,35,20.3,78.5,886.25,0.0,0.0,0,5.4,-136.0,-0.09999999999999787,0.0,0.5</t>
  </si>
  <si>
    <t>2019-02-04 07:00:00,7,35,21.1,74.0,887.05,0.0,0.0,0,10.1,-144.0,0.8000000000000007,-4.5,0.7999999999999545</t>
  </si>
  <si>
    <t>2019-02-04 08:00:00,8,35,21.9,70.5,887.9,1256.24,0.0,0,10.4,162.0,0.7999999999999972,-3.5,0.8500000000000227</t>
  </si>
  <si>
    <t>2019-02-04 09:00:00,9,35,23.5,66.0,888.45,2630.15,0.0,0,13.3,175.0,1.6000000000000014,-4.5,0.5500000000000682</t>
  </si>
  <si>
    <t>2019-02-04 10:00:00,10,35,24.4,61.5,888.6,3260.29,0.0,0,13.0,150.0,0.8999999999999986,-4.5,0.14999999999997726</t>
  </si>
  <si>
    <t>2019-02-04 11:00:00,11,35,25.5,54.0,888.3,3689.78,0.0,0,13.7,153.0,1.1000000000000014,-7.5,-0.3000000000000682</t>
  </si>
  <si>
    <t>2019-02-04 12:00:00,12,35,27.1,48.5,887.6,3817.82,0.0,0,8.3,162.0,1.6000000000000014,-5.5,-0.6999999999999318</t>
  </si>
  <si>
    <t>2019-02-04 13:00:00,13,35,28.4,46.0,886.65,3462.19,0.0,0,10.8,125.0,1.2999999999999972,-2.5,-0.9500000000000455</t>
  </si>
  <si>
    <t>2019-02-04 14:00:00,14,35,28.9,42.5,885.75,2553.97,0.0,0,8.3,95.0,0.5,-3.5,-0.8999999999999773</t>
  </si>
  <si>
    <t>2019-02-04 15:00:00,15,35,28.2,46.0,885.0,1491.32,0.0,0,10.4,-44.0,-0.6999999999999993,3.5,-0.75</t>
  </si>
  <si>
    <t>2019-02-04 16:00:00,16,35,25.4,54.5,884.85,380.7,0.0,0,6.8,-96.0,-2.8000000000000007,8.5,-0.14999999999997726</t>
  </si>
  <si>
    <t>2019-02-04 17:00:00,17,35,21.9,70.5,885.75,0.0,5.0,1,7.9,-37.0,-3.5,16.0,0.8999999999999773</t>
  </si>
  <si>
    <t>2019-02-04 18:00:00,18,35,19.1,88.0,886.0,0.0,1.6,1,8.3,-93.0,-2.799999999999997,17.5,0.25</t>
  </si>
  <si>
    <t>2019-02-04 19:00:00,19,35,20.0,83.5,886.45,0.0,1.4,1,10.1,130.0,0.8999999999999986,-4.5,0.4500000000000455</t>
  </si>
  <si>
    <t>2019-02-04 20:00:00,20,35,19.9,87.5,887.1,0.0,0.4,1,4.7,166.0,-0.10000000000000142,4.0,0.6499999999999773</t>
  </si>
  <si>
    <t>2019-02-04 21:00:00,21,35,19.3,84.5,887.85,0.0,0.2,1,14.4,142.0,-0.5999999999999979,-3.0,0.75</t>
  </si>
  <si>
    <t>2019-02-04 22:00:00,22,35,18.9,85.0,888.65,0.0,0.0,0,7.9,176.0,-0.40000000000000213,0.5,0.7999999999999545</t>
  </si>
  <si>
    <t>2019-02-04 23:00:00,23,35,18.6,84.5,888.15,0.0,0.0,0,4.3,-145.0,-0.29999999999999716,-0.5,-0.5</t>
  </si>
  <si>
    <t>2019-02-05 00:00:00,0,36,18.9,83.0,887.45,0.0,0.0,0,5.8,154.0,0.29999999999999716,-1.5,-0.6999999999999318</t>
  </si>
  <si>
    <t>2019-02-05 01:00:00,1,36,19.6,77.0,886.65,0.0,0.2,1,3.6,144.0,0.7000000000000028,-6.0,-0.8000000000000682</t>
  </si>
  <si>
    <t>2019-02-05 02:00:00,2,36,18.8,84.5,886.05,0.0,0.0,0,1.4,101.0,-0.8000000000000007,7.5,-0.6000000000000227</t>
  </si>
  <si>
    <t>2019-02-05 03:00:00,3,36,18.8,86.5,885.45,0.0,0.0,0,1.4,102.0,0.0,2.0,-0.599999999999909</t>
  </si>
  <si>
    <t>2019-02-05 04:00:00,4,36,18.9,84.5,885.2,0.0,0.0,0,4.0,-17.0,0.09999999999999787,-2.0,-0.25</t>
  </si>
  <si>
    <t>2019-02-05 05:00:00,5,36,18.8,87.0,885.15,0.0,0.0,0,1.4,28.0,-0.09999999999999787,2.5,-0.05000000000006821</t>
  </si>
  <si>
    <t>2019-02-05 06:00:00,6,36,19.9,76.0,885.55,0.0,0.0,0,6.1,116.0,1.0999999999999979,-11.0,0.39999999999997726</t>
  </si>
  <si>
    <t>2019-02-05 07:00:00,7,36,21.6,65.0,886.2,0.0,0.0,0,7.6,113.0,1.7000000000000028,-11.0,0.650000000000091</t>
  </si>
  <si>
    <t>2019-02-05 08:00:00,8,36,23.1,63.5,887.0,1716.89,0.0,0,19.1,127.0,1.5,-1.5,0.7999999999999545</t>
  </si>
  <si>
    <t>2019-02-05 09:00:00,9,36,23.1,66.5,887.6,2291.11,0.0,0,15.5,114.0,0.0,3.0,0.6000000000000227</t>
  </si>
  <si>
    <t>2019-02-05 10:00:00,10,36,24.1,67.0,887.9,3085.99,0.0,0,13.3,119.0,1.0,0.5,0.2999999999999545</t>
  </si>
  <si>
    <t>2019-02-05 11:00:00,11,36,25.5,63.0,887.7,3665.95,0.0,0,13.7,115.0,1.3999999999999986,-4.0,-0.1999999999999318</t>
  </si>
  <si>
    <t>2019-02-05 12:00:00,12,36,26.5,59.5,887.25,3784.47,0.0,0,10.1,90.0,1.0,-3.5,-0.4500000000000455</t>
  </si>
  <si>
    <t>2019-02-05 13:00:00,13,36,27.1,57.0,886.2,2921.82,0.0,0,13.0,100.0,0.6000000000000014,-2.5,-1.0499999999999545</t>
  </si>
  <si>
    <t>2019-02-05 14:00:00,14,36,24.0,65.5,885.8,324.1,0.0,0,9.4,-48.0,-3.1000000000000014,8.5,-0.40000000000009095</t>
  </si>
  <si>
    <t>2019-02-05 15:00:00,15,36,21.1,70.5,885.35,141.32,0.0,0,2.5,151.0,-2.8999999999999986,5.0,-0.4499999999999318</t>
  </si>
  <si>
    <t>2019-02-05 16:00:00,16,36,21.9,71.5,884.35,272.39,0.0,0,5.8,101.0,0.7999999999999972,1.0,-1.0</t>
  </si>
  <si>
    <t>2019-02-05 17:00:00,17,36,21.2,79.5,884.25,0.0,0.0,0,7.9,-17.0,-0.6999999999999993,8.0,-0.10000000000002274</t>
  </si>
  <si>
    <t>2019-02-05 18:00:00,18,36,21.3,80.0,884.45,0.0,0.0,0,5.0,-33.0,0.10000000000000142,0.5,0.20000000000004547</t>
  </si>
  <si>
    <t>2019-02-05 19:00:00,19,36,21.1,81.5,885.2,0.0,0.0,0,6.5,48.0,-0.1999999999999993,1.5,0.75</t>
  </si>
  <si>
    <t>2019-02-05 20:00:00,20,36,21.3,77.5,885.75,0.0,0.0,0,6.1,10.0,0.1999999999999993,-4.0,0.5499999999999545</t>
  </si>
  <si>
    <t>2019-02-05 21:00:00,21,36,21.5,76.5,886.25,0.0,0.0,0,4.0,2.0,0.1999999999999993,-1.0,0.5</t>
  </si>
  <si>
    <t>2019-02-05 22:00:00,22,36,21.2,79.0,887.0,0.0,0.0,0,2.5,24.0,-0.3000000000000007,2.5,0.75</t>
  </si>
  <si>
    <t>2019-02-05 23:00:00,23,36,20.8,79.5,887.1,0.0,0.0,0,5.4,14.0,-0.3999999999999986,0.5,0.10000000000002274</t>
  </si>
  <si>
    <t>2019-02-06 00:00:00,0,37,21.3,77.0,886.4,0.0,0.0,0,5.8,2.0,0.5,-2.5,-0.7000000000000455</t>
  </si>
  <si>
    <t>2019-02-06 01:00:00,1,37,20.9,77.5,885.75,0.0,0.0,0,6.1,-8.00000000000002,-0.40000000000000213,0.5,-0.6499999999999773</t>
  </si>
  <si>
    <t>2019-02-06 02:00:00,2,37,20.2,82.5,885.65,0.0,0.0,0,1.8,-19.0,-0.6999999999999993,5.0,-0.10000000000002274</t>
  </si>
  <si>
    <t>2019-02-06 03:00:00,3,37,20.2,84.5,885.65,0.0,0.0,0,5.0,-161.0,0.0,2.0,0.0</t>
  </si>
  <si>
    <t>2019-02-06 04:00:00,4,37,20.1,85.5,885.55,0.0,0.0,0,6.5,174.0,-0.09999999999999787,1.0,-0.10000000000002274</t>
  </si>
  <si>
    <t>2019-02-06 05:00:00,5,37,19.5,89.5,885.6,0.0,0.0,0,4.7,168.0,-0.6000000000000014,4.0,0.05000000000006821</t>
  </si>
  <si>
    <t>2019-02-06 06:00:00,6,37,19.4,91.5,885.85,0.0,0.0,0,7.2,167.0,-0.10000000000000142,2.0,0.25</t>
  </si>
  <si>
    <t>2019-02-06 07:00:00,7,37,19.8,90.5,886.55,0.0,0.0,0,4.3,-134.0,0.40000000000000213,-1.0,0.6999999999999318</t>
  </si>
  <si>
    <t>2019-02-06 08:00:00,8,37,21.5,83.5,887.25,950.27,0.0,0,3.2,147.0,1.6999999999999993,-7.0,0.7000000000000455</t>
  </si>
  <si>
    <t>2019-02-06 09:00:00,9,37,23.2,73.5,887.7,1891.61,0.0,0,6.1,-43.0,1.6999999999999993,-10.0,0.4500000000000455</t>
  </si>
  <si>
    <t>2019-02-06 10:00:00,10,37,24.4,67.5,887.85,1894.66,0.0,0,4.3,-107.0,1.1999999999999993,-6.0,0.14999999999997726</t>
  </si>
  <si>
    <t>2019-02-06 11:00:00,11,37,22.4,76.0,887.35,594.46,2.8,1,10.4,101.0,-2.0,8.5,-0.5</t>
  </si>
  <si>
    <t>2019-02-06 12:00:00,12,37,21.5,86.0,886.65,1353.26,2.8,1,7.2,129.0,-0.8999999999999986,10.0,-0.7000000000000455</t>
  </si>
  <si>
    <t>2019-02-06 13:00:00,13,37,22.6,76.5,885.75,1523.99,5.2,1,10.4,-76.0,1.1000000000000014,-9.5,-0.8999999999999773</t>
  </si>
  <si>
    <t>2019-02-06 14:00:00,14,37,22.4,77.0,885.15,2215.23,3.4,1,12.2,24.0,-0.20000000000000284,0.5,-0.6000000000000227</t>
  </si>
  <si>
    <t>2019-02-06 15:00:00,15,37,21.3,88.0,884.85,907.03,0.0,0,7.2,-49.0,-1.0999999999999979,11.0,-0.2999999999999545</t>
  </si>
  <si>
    <t>2019-02-06 16:00:00,16,37,20.8,88.0,885.05,108.92,0.0,0,8.3,150.0,-0.5,0.0,0.1999999999999318</t>
  </si>
  <si>
    <t>2019-02-06 17:00:00,17,37,20.0,90.0,884.85,0.0,0.2,1,3.2,68.0,-0.8000000000000007,2.0,-0.1999999999999318</t>
  </si>
  <si>
    <t>2019-02-06 18:00:00,18,37,20.3,89.5,884.8,0.0,0.0,0,3.2,145.0,0.3000000000000007,-0.5,-0.05000000000006821</t>
  </si>
  <si>
    <t>2019-02-06 19:00:00,19,37,20.0,90.0,885.4,0.0,0.0,0,1.4,-31.0,-0.3000000000000007,0.5,0.6000000000000227</t>
  </si>
  <si>
    <t>2019-02-06 20:00:00,20,37,19.8,92.5,885.85,0.0,0.0,0,1.1,100.0,-0.1999999999999993,2.5,0.4500000000000455</t>
  </si>
  <si>
    <t>2019-02-06 21:00:00,21,37,19.5,93.0,886.2,0.0,0.0,0,1.1,119.0,-0.3000000000000007,0.5,0.35000000000002274</t>
  </si>
  <si>
    <t>2019-02-06 22:00:00,22,37,19.6,93.0,886.4,0.0,0.0,0,4.7,-12.0,0.10000000000000142,0.0,0.1999999999999318</t>
  </si>
  <si>
    <t>2019-02-06 23:00:00,23,37,19.6,92.5,886.8,0.0,0.0,0,2.9,35.0,0.0,-0.5,0.39999999999997726</t>
  </si>
  <si>
    <t>2019-02-07 00:00:00,0,38,19.2,93.5,886.35,0.0,0.0,0,5.8,9.0,-0.40000000000000213,1.0,-0.4499999999999318</t>
  </si>
  <si>
    <t>2019-02-07 01:00:00,1,38,19.0,93.0,885.75,0.0,0.0,0,1.8,-11.0,-0.1999999999999993,-0.5,-0.6000000000000227</t>
  </si>
  <si>
    <t>2019-02-07 02:00:00,2,38,18.6,93.5,885.05,0.0,0.0,0,2.2,-29.0,-0.3999999999999986,0.5,-0.7000000000000455</t>
  </si>
  <si>
    <t>2019-02-07 03:00:00,3,38,18.5,93.5,884.45,0.0,0.0,0,1.4,76.0,-0.10000000000000142,0.0,-0.599999999999909</t>
  </si>
  <si>
    <t>2019-02-07 04:00:00,4,38,18.3,93.5,884.4,0.0,0.0,0,1.1,7.0,-0.1999999999999993,0.0,-0.05000000000006821</t>
  </si>
  <si>
    <t>2019-02-07 05:00:00,5,38,17.9,94.0,884.5,0.0,0.0,0,1.8,-136.0,-0.40000000000000213,0.5,0.10000000000002274</t>
  </si>
  <si>
    <t>2019-02-07 06:00:00,6,38,18.4,94.5,885.0,0.0,0.0,0,1.1,137.0,0.5,0.5,0.5</t>
  </si>
  <si>
    <t>2019-02-07 07:00:00,7,38,20.1,90.0,885.85,0.0,0.0,0,6.5,8.0,1.7000000000000028,-4.5,0.8500000000000227</t>
  </si>
  <si>
    <t>2019-02-07 08:00:00,8,38,21.4,80.0,886.55,1100.06,0.0,0,9.7,6.0,1.2999999999999972,-10.0,0.6999999999999318</t>
  </si>
  <si>
    <t>2019-02-07 09:00:00,9,38,22.7,71.5,886.95,1519.92,0.0,0,8.6,-9.00000000000001,1.3000000000000007,-8.5,0.40000000000009095</t>
  </si>
  <si>
    <t>2019-02-07 10:00:00,10,38,24.3,66.0,887.05,1774.51,0.0,0,9.0,-37.0,1.6000000000000014,-5.5,0.09999999999990905</t>
  </si>
  <si>
    <t>2019-02-07 11:00:00,11,38,25.2,61.0,886.6,2610.53,0.0,0,7.6,-18.0,0.8999999999999986,-5.0,-0.4499999999999318</t>
  </si>
  <si>
    <t>2019-02-07 12:00:00,12,38,25.8,57.5,885.75,2857.34,0.0,0,6.8,-140.0,0.6000000000000014,-3.5,-0.8500000000000227</t>
  </si>
  <si>
    <t>2019-02-07 13:00:00,13,38,25.3,63.5,884.55,1719.35,0.0,0,3.2,-161.0,-0.5,6.0,-1.2000000000000455</t>
  </si>
  <si>
    <t>2019-02-07 14:00:00,14,38,26.0,58.0,883.75,1156.86,0.0,0,4.7,103.0,0.6999999999999993,-5.5,-0.7999999999999545</t>
  </si>
  <si>
    <t>2019-02-07 15:00:00,15,38,26.3,55.0,883.35,762.81,0.0,0,5.8,153.0,0.3000000000000007,-3.0,-0.39999999999997726</t>
  </si>
  <si>
    <t>2019-02-07 16:00:00,16,38,24.1,70.0,882.85,602.88,4.2,1,12.6,123.0,-2.1999999999999993,15.0,-0.5</t>
  </si>
  <si>
    <t>2019-02-07 17:00:00,17,38,21.4,86.0,883.25,0.0,0.2,1,7.2,151.0,-2.700000000000003,16.0,0.39999999999997726</t>
  </si>
  <si>
    <t>2019-02-07 18:00:00,18,38,20.3,88.5,883.95,0.0,0.2,1,6.8,163.0,-1.0999999999999979,2.5,0.7000000000000455</t>
  </si>
  <si>
    <t>2019-02-07 19:00:00,19,38,20.1,90.0,884.6,0.0,0.0,0,4.7,124.0,-0.1999999999999993,1.5,0.6499999999999773</t>
  </si>
  <si>
    <t>2019-02-07 20:00:00,20,38,20.5,88.5,885.3,0.0,0.0,0,2.2,164.0,0.3999999999999986,-1.5,0.6999999999999318</t>
  </si>
  <si>
    <t>2019-02-07 21:00:00,21,38,20.6,89.0,885.75,0.0,0.0,0,6.5,104.0,0.10000000000000142,0.5,0.4500000000000455</t>
  </si>
  <si>
    <t>2019-02-07 22:00:00,22,38,20.7,89.0,886.2,0.0,0.0,0,3.6,110.0,0.09999999999999787,0.0,0.4500000000000455</t>
  </si>
  <si>
    <t>2019-02-07 23:00:00,23,38,20.6,91.0,886.3,0.0,0.0,0,4.3,97.0,-0.09999999999999787,2.0,0.09999999999990905</t>
  </si>
  <si>
    <t>2019-02-08 00:00:00,0,39,20.1,92.0,885.75,0.0,0.0,0,4.0,-44.0,-0.5,1.0,-0.5499999999999545</t>
  </si>
  <si>
    <t>2019-02-08 01:00:00,1,39,19.5,93.5,885.05,0.0,0.0,0,5.4,-39.0,-0.6000000000000014,1.5,-0.7000000000000455</t>
  </si>
  <si>
    <t>2019-02-08 02:00:00,2,39,19.1,93.5,884.3,0.0,0.0,0,1.4,163.0,-0.3999999999999986,0.0,-0.75</t>
  </si>
  <si>
    <t>2019-02-08 03:00:00,3,39,18.6,94.0,883.75,0.0,0.0,0,2.5,71.0,-0.5,0.5,-0.5499999999999545</t>
  </si>
  <si>
    <t>2019-02-08 04:00:00,4,39,18.5,94.0,883.6,0.0,0.0,0,4.3,-24.0,-0.10000000000000142,0.0,-0.14999999999997726</t>
  </si>
  <si>
    <t>2019-02-08 05:00:00,5,39,18.4,94.5,883.95,0.0,0.0,0,3.2,-42.0,-0.10000000000000142,0.5,0.35000000000002274</t>
  </si>
  <si>
    <t>2019-02-08 06:00:00,6,39,18.8,94.5,884.7,0.0,0.0,0,4.0,-5.00000000000001,0.40000000000000213,0.0,0.75</t>
  </si>
  <si>
    <t>2019-02-08 07:00:00,7,39,20.7,88.0,885.6,0.0,0.0,0,5.4,-31.0,1.8999999999999986,-6.5,0.8999999999999773</t>
  </si>
  <si>
    <t>2019-02-08 08:00:00,8,39,22.4,79.5,886.35,1207.72,0.0,0,2.5,-113.0,1.6999999999999993,-8.5,0.75</t>
  </si>
  <si>
    <t>2019-02-08 09:00:00,9,39,23.6,74.5,886.95,1180.53,0.0,0,3.6,-8.00000000000002,1.2000000000000028,-5.0,0.6000000000000227</t>
  </si>
  <si>
    <t>2019-02-08 10:00:00,10,39,24.5,70.0,887.0,1859.55,0.0,0,4.7,16.0,0.8999999999999986,-4.5,0.049999999999954525</t>
  </si>
  <si>
    <t>2019-02-08 11:00:00,11,39,23.0,79.0,886.35,1196.3,0.4,1,5.8,-96.0,-1.5,9.0,-0.6499999999999773</t>
  </si>
  <si>
    <t>2019-02-08 12:00:00,12,39,25.1,67.5,885.75,3268.42,0.0,0,8.3,22.0,2.1000000000000014,-11.5,-0.6000000000000227</t>
  </si>
  <si>
    <t>2019-02-08 13:00:00,13,39,26.7,59.5,884.85,2970.14,0.0,0,14.4,7.0,1.5999999999999979,-8.0,-0.8999999999999773</t>
  </si>
  <si>
    <t>2019-02-08 14:00:00,14,39,24.3,72.5,884.25,325.04,0.4,1,10.8,85.0,-2.3999999999999986,13.0,-0.6000000000000227</t>
  </si>
  <si>
    <t>2019-02-08 15:00:00,15,39,21.8,87.5,883.8,556.76,0.4,1,9.7,178.0,-2.5,15.0,-0.4500000000000455</t>
  </si>
  <si>
    <t>2019-02-08 16:00:00,16,39,21.3,89.5,883.25,329.87,9.6,1,5.0,81.0,-0.5,2.0,-0.5499999999999545</t>
  </si>
  <si>
    <t>2019-02-08 17:00:00,17,39,22.3,87.5,883.2,0.0,0.0,0,5.4,48.0,1.0,-2.0,-0.049999999999954525</t>
  </si>
  <si>
    <t>2019-02-08 18:00:00,18,39,22.0,89.5,883.85,0.0,0.0,0,2.5,31.0,-0.3000000000000007,2.0,0.6499999999999773</t>
  </si>
  <si>
    <t>2019-02-08 19:00:00,19,39,21.5,91.5,884.4,0.0,0.0,0,4.3,13.0,-0.5,2.0,0.5499999999999545</t>
  </si>
  <si>
    <t>2019-02-08 20:00:00,20,39,21.3,92.5,885.05,0.0,0.0,0,4.7,139.0,-0.1999999999999993,1.0,0.6499999999999773</t>
  </si>
  <si>
    <t>2019-02-08 21:00:00,21,39,21.4,93.0,885.6,0.0,0.0,0,5.4,132.0,0.09999999999999787,0.5,0.5500000000000682</t>
  </si>
  <si>
    <t>2019-02-08 22:00:00,22,39,21.4,92.5,886.3,0.0,0.0,0,1.8,129.0,0.0,-0.5,0.6999999999999318</t>
  </si>
  <si>
    <t>2019-02-08 23:00:00,23,39,21.3,93.0,886.6,0.0,0.0,0,5.4,108.0,-0.09999999999999787,0.5,0.3000000000000682</t>
  </si>
  <si>
    <t>2019-02-09 00:00:00,0,40,20.9,92.5,886.5,0.0,0.0,0,10.8,135.0,-0.40000000000000213,-0.5,-0.10000000000002274</t>
  </si>
  <si>
    <t>2019-02-09 01:00:00,1,40,19.9,90.5,885.85,0.0,0.6,1,4.3,-156.0,-1.0,-2.0,-0.6499999999999773</t>
  </si>
  <si>
    <t>2019-02-09 02:00:00,2,40,18.9,91.5,884.7,0.0,0.0,0,4.0,-142.0,-1.0,1.0,-1.1499999999999773</t>
  </si>
  <si>
    <t>2019-02-09 03:00:00,3,40,18.7,92.5,883.85,0.0,0.0,0,2.9,143.0,-0.1999999999999993,1.0,-0.8500000000000227</t>
  </si>
  <si>
    <t>2019-02-09 04:00:00,4,40,18.3,93.5,884.25,0.0,0.0,0,2.2,134.0,-0.3999999999999986,1.0,0.39999999999997726</t>
  </si>
  <si>
    <t>2019-02-09 05:00:00,5,40,18.7,92.0,884.9,0.0,0.0,0,5.4,113.0,0.3999999999999986,-1.5,0.6499999999999773</t>
  </si>
  <si>
    <t>2019-02-09 06:00:00,6,40,19.0,91.5,885.5,0.0,0.0,0,4.3,114.0,0.3000000000000007,-0.5,0.6000000000000227</t>
  </si>
  <si>
    <t>2019-02-09 07:00:00,7,40,20.6,87.0,886.1,0.0,0.0,0,3.6,167.0,1.6000000000000014,-4.5,0.6000000000000227</t>
  </si>
  <si>
    <t>2019-02-09 08:00:00,8,40,22.6,77.0,886.65,1774.66,0.0,0,10.4,58.0,2.0,-10.0,0.5499999999999545</t>
  </si>
  <si>
    <t>2019-02-09 09:00:00,9,40,23.4,74.5,887.05,1669.89,0.0,0,7.6,80.0,0.7999999999999972,-2.5,0.39999999999997726</t>
  </si>
  <si>
    <t>2019-02-09 10:00:00,10,40,24.9,68.0,886.9,3033.38,0.0,0,7.6,50.0,1.5,-6.5,-0.14999999999997726</t>
  </si>
  <si>
    <t>2019-02-09 11:00:00,11,40,26.0,63.5,886.5,3624.75,0.0,0,5.8,31.0,1.1000000000000014,-4.5,-0.39999999999997726</t>
  </si>
  <si>
    <t>2019-02-09 12:00:00,12,40,27.0,59.0,885.9,3910.76,0.0,0,8.3,150.0,1.0,-4.5,-0.6000000000000227</t>
  </si>
  <si>
    <t>2019-02-09 13:00:00,13,40,27.1,58.5,885.1,3055.74,0.0,0,9.0,134.0,0.10000000000000142,-0.5,-0.7999999999999545</t>
  </si>
  <si>
    <t>2019-02-09 14:00:00,14,40,27.0,60.5,884.15,1994.81,0.0,0,9.0,35.0,-0.10000000000000142,2.0,-0.9500000000000455</t>
  </si>
  <si>
    <t>2019-02-09 15:00:00,15,40,24.7,73.0,883.5,1394.7,8.2,1,25.6,89.0,-2.3000000000000007,12.5,-0.6499999999999773</t>
  </si>
  <si>
    <t>2019-02-09 16:00:00,16,40,20.8,92.5,883.95,100.79,2.6,1,11.2,22.0,-3.8999999999999986,19.5,0.4500000000000455</t>
  </si>
  <si>
    <t>2019-02-09 17:00:00,17,40,20.1,91.0,883.95,0.0,0.4,1,6.1,3.0,-0.6999999999999993,-1.5,0.0</t>
  </si>
  <si>
    <t>2019-02-09 18:00:00,18,40,20.2,91.0,884.3,0.0,0.0,0,2.9,-16.0,0.09999999999999787,0.0,0.34999999999990905</t>
  </si>
  <si>
    <t>2019-02-09 19:00:00,19,40,20.5,90.0,885.0,0.0,0.0,0,2.9,4.0,0.3000000000000007,-1.0,0.7000000000000455</t>
  </si>
  <si>
    <t>2019-02-09 20:00:00,20,40,20.6,89.5,885.85,0.0,0.0,0,5.0,50.0,0.10000000000000142,-0.5,0.8500000000000227</t>
  </si>
  <si>
    <t>2019-02-09 21:00:00,21,40,20.7,88.5,886.45,0.0,0.0,0,2.9,9.0,0.09999999999999787,-1.0,0.6000000000000227</t>
  </si>
  <si>
    <t>2019-02-09 22:00:00,22,40,20.1,92.0,886.6,0.0,0.0,0,5.4,-36.0,-0.5999999999999979,3.5,0.14999999999997726</t>
  </si>
  <si>
    <t>2019-02-09 23:00:00,23,40,20.0,92.5,886.45,0.0,0.0,0,1.4,6.0,-0.10000000000000142,0.5,-0.14999999999997726</t>
  </si>
  <si>
    <t>2019-02-10 00:00:00,0,41,20.0,93.0,886.05,0.0,0.0,0,5.8,-8.00000000000002,0.0,0.5,-0.40000000000009095</t>
  </si>
  <si>
    <t>2019-02-10 01:00:00,1,41,20.0,92.5,885.7,0.0,0.0,0,5.8,-14.0,0.0,-0.5,-0.34999999999990905</t>
  </si>
  <si>
    <t>2019-02-10 02:00:00,2,41,20.1,92.5,885.35,0.0,0.0,0,1.8,32.0,0.10000000000000142,0.0,-0.35000000000002274</t>
  </si>
  <si>
    <t>2019-02-10 03:00:00,3,41,19.8,93.0,885.0,0.0,0.0,0,1.8,43.0,-0.3000000000000007,0.5,-0.35000000000002274</t>
  </si>
  <si>
    <t>2019-02-10 04:00:00,4,41,19.2,93.5,885.05,0.0,0.0,0,2.2,-170.0,-0.6000000000000014,0.5,0.049999999999954525</t>
  </si>
  <si>
    <t>2019-02-10 05:00:00,5,41,18.9,94.5,885.45,0.0,0.0,0,4.3,-131.0,-0.3000000000000007,1.0,0.40000000000009095</t>
  </si>
  <si>
    <t>2019-02-10 06:00:00,6,41,19.3,94.5,885.85,0.0,0.0,0,1.4,-15.0,0.40000000000000213,0.0,0.39999999999997726</t>
  </si>
  <si>
    <t>2019-02-10 07:00:00,7,41,20.3,93.5,886.3,0.0,0.0,0,3.6,-90.0,1.0,-1.0,0.4499999999999318</t>
  </si>
  <si>
    <t>2019-02-10 08:00:00,8,41,21.5,88.0,886.75,706.47,0.0,0,2.5,-82.0,1.1999999999999993,-5.5,0.4500000000000455</t>
  </si>
  <si>
    <t>2019-02-10 09:00:00,9,41,22.3,83.5,887.25,945.21,0.0,0,10.1,92.0,0.8000000000000007,-4.5,0.5</t>
  </si>
  <si>
    <t>2019-02-10 10:00:00,10,41,22.6,84.0,887.45,1536.41,0.0,0,11.5,106.0,0.3000000000000007,0.5,0.20000000000004547</t>
  </si>
  <si>
    <t>2019-02-10 11:00:00,11,41,23.4,78.5,887.25,1883.7,0.0,0,15.1,77.0,0.7999999999999972,-5.5,-0.20000000000004547</t>
  </si>
  <si>
    <t>2019-02-10 12:00:00,12,41,21.5,86.0,887.1,639.31,4.0,1,13.3,-8.00000000000002,-1.8999999999999986,7.5,-0.14999999999997726</t>
  </si>
  <si>
    <t>2019-02-10 13:00:00,13,41,20.7,92.0,886.65,872.13,13.8,1,9.0,26.0,-0.8000000000000007,6.0,-0.4500000000000455</t>
  </si>
  <si>
    <t>2019-02-10 14:00:00,14,41,22.7,82.5,885.75,1361.18,0.2,1,8.3,-3.00000000000003,2.0,-9.5,-0.8999999999999773</t>
  </si>
  <si>
    <t>2019-02-10 15:00:00,15,41,23.5,74.5,885.05,831.57,0.0,0,7.6,-14.0,0.8000000000000007,-8.0,-0.7000000000000455</t>
  </si>
  <si>
    <t>2019-02-10 16:00:00,16,41,23.5,71.0,884.5,837.37,0.0,0,10.8,40.0,0.0,-3.5,-0.5499999999999545</t>
  </si>
  <si>
    <t>2019-02-10 17:00:00,17,41,22.5,73.0,884.65,0.0,0.0,0,8.3,28.0,-1.0,2.0,0.14999999999997726</t>
  </si>
  <si>
    <t>2019-02-10 18:00:00,18,41,21.5,80.0,885.25,0.0,0.0,0,10.8,16.0,-1.0,7.0,0.6000000000000227</t>
  </si>
  <si>
    <t>2019-02-10 19:00:00,19,41,20.2,85.0,886.05,0.0,0.0,0,9.7,-33.0,-1.3000000000000007,5.0,0.7999999999999545</t>
  </si>
  <si>
    <t>2019-02-10 20:00:00,20,41,19.3,88.5,886.9,0.0,0.0,0,2.2,-48.0,-0.8999999999999986,3.5,0.8500000000000227</t>
  </si>
  <si>
    <t>2019-02-10 21:00:00,21,41,19.3,88.5,887.35,0.0,0.0,0,1.1,135.0,0.0,0.0,0.4500000000000455</t>
  </si>
  <si>
    <t>2019-02-10 22:00:00,22,41,19.4,90.0,887.6,0.0,0.0,0,1.8,157.0,0.09999999999999787,1.5,0.25</t>
  </si>
  <si>
    <t>2019-02-10 23:00:00,23,41,19.1,91.5,887.8,0.0,0.0,0,2.9,-1.40334185970698e-14,-0.29999999999999716,1.5,0.1999999999999318</t>
  </si>
  <si>
    <t>2019-02-11 00:00:00,0,42,19.3,91.5,887.65,0.0,0.0,0,3.2,-6.99999999999998,0.1999999999999993,0.0,-0.14999999999997726</t>
  </si>
  <si>
    <t>2019-02-11 01:00:00,1,42,19.1,91.0,887.45,0.0,0.0,0,1.8,31.0,-0.1999999999999993,-0.5,-0.1999999999999318</t>
  </si>
  <si>
    <t>2019-02-11 02:00:00,2,42,19.6,88.5,887.15,0.0,0.0,0,3.2,143.0,0.5,-2.5,-0.3000000000000682</t>
  </si>
  <si>
    <t>2019-02-11 03:00:00,3,42,19.4,89.5,887.0,0.0,0.0,0,1.4,-150.0,-0.20000000000000284,1.0,-0.14999999999997726</t>
  </si>
  <si>
    <t>2019-02-11 04:00:00,4,42,19.5,91.0,887.25,0.0,0.0,0,5.4,72.0,0.10000000000000142,1.5,0.25</t>
  </si>
  <si>
    <t>2019-02-11 05:00:00,5,42,19.9,87.0,887.5,0.0,0.0,0,5.4,69.0,0.3999999999999986,-4.0,0.25</t>
  </si>
  <si>
    <t>2019-02-11 06:00:00,6,42,20.0,82.0,887.85,0.0,0.0,0,6.1,108.0,0.10000000000000142,-5.0,0.35000000000002274</t>
  </si>
  <si>
    <t>2019-02-11 07:00:00,7,42,21.4,73.5,888.1,0.0,0.0,0,7.2,81.0,1.3999999999999986,-8.5,0.25</t>
  </si>
  <si>
    <t>2019-02-11 08:00:00,8,42,22.5,69.5,888.5,1428.02,0.0,0,9.0,68.0,1.1000000000000014,-4.0,0.39999999999997726</t>
  </si>
  <si>
    <t>2019-02-11 09:00:00,9,42,23.2,66.0,889.0,1141.46,0.0,0,9.0,45.0,0.6999999999999993,-3.5,0.5</t>
  </si>
  <si>
    <t>2019-02-11 10:00:00,10,42,25.3,57.5,889.05,3230.2,0.0,0,7.6,42.0,2.1000000000000014,-8.5,0.049999999999954525</t>
  </si>
  <si>
    <t>2019-02-11 11:00:00,11,42,26.8,51.5,888.6,2958.01,0.0,0,10.8,49.0,1.5,-6.0,-0.4499999999999318</t>
  </si>
  <si>
    <t>2019-02-11 12:00:00,12,42,27.3,52.0,888.0,2923.51,0.0,0,11.5,1.0,0.5,0.5,-0.6000000000000227</t>
  </si>
  <si>
    <t>2019-02-11 13:00:00,13,42,27.7,51.0,887.25,2643.69,0.0,0,9.7,64.0,0.3999999999999986,-1.0,-0.75</t>
  </si>
  <si>
    <t>2019-02-11 14:00:00,14,42,27.4,54.5,886.6,2387.53,0.0,0,14.0,41.0,-0.3000000000000007,3.5,-0.6499999999999773</t>
  </si>
  <si>
    <t>2019-02-11 15:00:00,15,42,25.6,60.5,885.95,2135.83,0.0,0,13.0,21.0,-1.7999999999999972,6.0,-0.6499999999999773</t>
  </si>
  <si>
    <t>2019-02-11 16:00:00,16,42,24.8,59.0,885.3,908.36,0.0,0,4.7,36.0,-0.8000000000000007,-1.5,-0.650000000000091</t>
  </si>
  <si>
    <t>2019-02-11 17:00:00,17,42,24.5,69.0,885.3,0.0,0.0,0,9.0,75.0,-0.3000000000000007,10.0,0.0</t>
  </si>
  <si>
    <t>2019-02-11 18:00:00,18,42,23.4,80.0,885.8,0.0,0.0,0,9.0,77.0,-1.1000000000000014,11.0,0.5</t>
  </si>
  <si>
    <t>2019-02-11 19:00:00,19,42,21.8,86.0,886.6,0.0,19.2,1,5.0,-69.0,-1.5999999999999979,6.0,0.8000000000000682</t>
  </si>
  <si>
    <t>2019-02-11 20:00:00,20,42,20.7,93.5,887.15,0.0,0.2,1,5.0,-110.0,-1.1000000000000014,7.5,0.5499999999999545</t>
  </si>
  <si>
    <t>2019-02-11 21:00:00,21,42,20.4,93.5,887.55,0.0,0.0,0,3.6,-23.0,-0.3000000000000007,0.0,0.39999999999997726</t>
  </si>
  <si>
    <t>2019-02-11 22:00:00,22,42,20.2,93.5,887.9,0.0,0.0,0,1.1,74.0,-0.1999999999999993,0.0,0.35000000000002274</t>
  </si>
  <si>
    <t>2019-02-11 23:00:00,23,42,20.4,93.5,887.95,0.0,0.0,0,2.5,162.0,0.1999999999999993,0.0,0.05000000000006821</t>
  </si>
  <si>
    <t>2019-02-12 00:00:00,0,43,20.5,92.0,887.5,0.0,0.0,0,2.9,132.0,0.10000000000000142,-1.5,-0.4500000000000455</t>
  </si>
  <si>
    <t>2019-02-12 01:00:00,1,43,19.6,93.0,887.25,0.0,0.0,0,1.8,-137.0,-0.8999999999999986,1.0,-0.25</t>
  </si>
  <si>
    <t>2019-02-12 02:00:00,2,43,19.6,94.0,887.15,0.0,0.0,0,1.4,27.0,0.0,1.0,-0.10000000000002274</t>
  </si>
  <si>
    <t>2019-02-12 03:00:00,3,43,19.2,94.5,887.0,0.0,0.0,0,3.2,148.0,-0.40000000000000213,0.5,-0.14999999999997726</t>
  </si>
  <si>
    <t>2019-02-12 04:00:00,4,43,18.9,94.5,887.15,0.0,0.0,0,1.1,110.0,-0.3000000000000007,0.0,0.14999999999997726</t>
  </si>
  <si>
    <t>2019-02-12 05:00:00,5,43,19.4,94.5,887.4,0.0,0.0,0,1.4,-175.0,0.5,0.0,0.25</t>
  </si>
  <si>
    <t>2019-02-12 06:00:00,6,43,19.9,94.5,887.8,0.0,0.0,0,3.2,129.0,0.5,0.0,0.39999999999997726</t>
  </si>
  <si>
    <t>2019-02-12 07:00:00,7,43,20.6,93.5,888.45,0.0,0.0,0,1.4,-152.0,0.7000000000000028,-1.0,0.650000000000091</t>
  </si>
  <si>
    <t>2019-02-12 08:00:00,8,43,22.1,86.5,889.1,926.23,0.0,0,5.8,130.0,1.5,-7.0,0.6499999999999773</t>
  </si>
  <si>
    <t>2019-02-12 09:00:00,9,43,24.1,74.5,889.45,2066.43,0.0,0,6.8,116.0,2.0,-12.0,0.35000000000002274</t>
  </si>
  <si>
    <t>2019-02-12 10:00:00,10,43,25.9,59.5,889.4,2793.11,0.0,0,7.6,79.0,1.7999999999999972,-15.0,-0.05000000000006821</t>
  </si>
  <si>
    <t>2019-02-12 11:00:00,11,43,26.5,57.5,889.1,2858.23,0.0,0,10.4,109.0,0.6000000000000014,-2.0,-0.2999999999999545</t>
  </si>
  <si>
    <t>2019-02-12 12:00:00,12,43,27.1,53.5,888.35,3169.65,0.0,0,7.9,74.0,0.6000000000000014,-4.0,-0.75</t>
  </si>
  <si>
    <t>2019-02-12 13:00:00,13,43,27.9,48.0,887.55,3125.16,0.0,0,9.4,105.0,0.7999999999999972,-5.5,-0.8000000000000682</t>
  </si>
  <si>
    <t>2019-02-12 14:00:00,14,43,28.3,44.5,886.75,2629.31,0.0,0,6.8,37.0,0.40000000000000213,-3.5,-0.7999999999999545</t>
  </si>
  <si>
    <t>2019-02-12 15:00:00,15,43,28.8,41.0,885.9,2063.39,0.0,0,2.5,-145.0,0.5,-3.5,-0.8500000000000227</t>
  </si>
  <si>
    <t>2019-02-12 16:00:00,16,43,28.5,42.5,885.4,1385.66,0.0,0,6.1,124.0,-0.3000000000000007,1.5,-0.5</t>
  </si>
  <si>
    <t>2019-02-12 17:00:00,17,43,27.6,42.5,885.4,0.0,0.0,0,5.8,100.0,-0.8999999999999986,0.0,0.0</t>
  </si>
  <si>
    <t>2019-02-12 18:00:00,18,43,26.0,54.5,885.85,0.0,0.0,0,9.0,-150.0,-1.6000000000000014,12.0,0.4500000000000455</t>
  </si>
  <si>
    <t>2019-02-12 19:00:00,19,43,24.2,71.0,886.85,0.0,0.0,0,10.4,-135.0,-1.8000000000000007,16.5,1.0</t>
  </si>
  <si>
    <t>2019-02-12 20:00:00,20,43,22.7,77.5,887.7,0.0,0.0,0,6.5,-144.0,-1.5,6.5,0.8500000000000227</t>
  </si>
  <si>
    <t>2019-02-12 21:00:00,21,43,21.7,81.5,888.05,0.0,0.0,0,5.4,-154.0,-1.0,4.0,0.34999999999990905</t>
  </si>
  <si>
    <t>2019-02-12 22:00:00,22,43,20.9,82.0,888.3,0.0,0.0,0,4.7,-114.0,-0.8000000000000007,0.5,0.25</t>
  </si>
  <si>
    <t>2019-02-12 23:00:00,23,43,20.8,82.0,888.2,0.0,0.0,0,4.3,-170.0,-0.09999999999999787,0.0,-0.09999999999990905</t>
  </si>
  <si>
    <t>2019-02-13 00:00:00,0,44,20.4,84.5,887.7,0.0,0.0,0,3.6,150.0,-0.40000000000000213,2.5,-0.5</t>
  </si>
  <si>
    <t>2019-02-13 01:00:00,1,44,20.3,85.5,887.15,0.0,0.0,0,3.6,169.0,-0.09999999999999787,1.0,-0.5500000000000682</t>
  </si>
  <si>
    <t>2019-02-13 02:00:00,2,44,20.5,85.0,886.7,0.0,0.0,0,5.0,156.0,0.1999999999999993,-0.5,-0.4499999999999318</t>
  </si>
  <si>
    <t>2019-02-13 03:00:00,3,44,20.5,86.5,886.5,0.0,0.0,0,4.0,172.0,0.0,1.5,-0.20000000000004547</t>
  </si>
  <si>
    <t>2019-02-13 04:00:00,4,44,19.9,89.0,886.45,0.0,0.0,0,2.9,170.0,-0.6000000000000014,2.5,-0.049999999999954525</t>
  </si>
  <si>
    <t>2019-02-13 05:00:00,5,44,20.0,90.0,886.75,0.0,0.0,0,4.0,146.0,0.10000000000000142,1.0,0.2999999999999545</t>
  </si>
  <si>
    <t>2019-02-13 06:00:00,6,44,19.8,92.0,887.15,0.0,0.0,0,2.9,137.0,-0.1999999999999993,2.0,0.39999999999997726</t>
  </si>
  <si>
    <t>2019-02-13 07:00:00,7,44,21.6,85.5,887.6,0.0,0.0,0,4.3,180.0,1.8000000000000007,-6.5,0.4500000000000455</t>
  </si>
  <si>
    <t>2019-02-13 08:00:00,8,44,23.8,73.0,887.95,2060.42,0.0,0,6.1,117.0,2.1999999999999993,-12.5,0.35000000000002274</t>
  </si>
  <si>
    <t>2019-02-13 09:00:00,9,44,24.9,63.0,888.2,1863.21,0.0,0,5.4,98.0,1.0999999999999979,-10.0,0.25</t>
  </si>
  <si>
    <t>2019-02-13 10:00:00,10,44,25.6,58.0,888.15,1989.9,0.0,0,7.9,107.0,0.7000000000000028,-5.0,-0.05000000000006821</t>
  </si>
  <si>
    <t>2019-02-13 11:00:00,11,44,26.2,55.0,887.7,1919.67,0.0,0,5.4,-4.00000000000002,0.5999999999999979,-3.0,-0.4499999999999318</t>
  </si>
  <si>
    <t>2019-02-13 12:00:00,12,44,26.7,53.0,886.95,1491.02,0.0,0,4.7,-59.0,0.5,-2.0,-0.75</t>
  </si>
  <si>
    <t>2019-02-13 13:00:00,13,44,27.3,47.5,886.15,1481.0,0.0,0,5.0,28.0,0.6000000000000014,-5.5,-0.8000000000000682</t>
  </si>
  <si>
    <t>2019-02-13 14:00:00,14,44,28.3,45.0,885.4,2395.57,0.0,0,7.2,1.0,1.0,-2.5,-0.75</t>
  </si>
  <si>
    <t>2019-02-13 15:00:00,15,44,28.3,44.0,884.65,1155.35,0.0,0,5.8,17.0,0.0,-1.0,-0.75</t>
  </si>
  <si>
    <t>2019-02-13 16:00:00,16,44,27.5,48.0,884.3,860.37,0.0,0,7.6,-34.0,-0.8000000000000007,4.0,-0.35000000000002274</t>
  </si>
  <si>
    <t>2019-02-13 17:00:00,17,44,26.8,50.0,884.35,0.0,0.0,0,5.4,-22.0,-0.6999999999999993,2.0,0.05000000000006821</t>
  </si>
  <si>
    <t>2019-02-13 18:00:00,18,44,25.4,56.0,884.75,0.0,0.0,0,5.4,-60.0,-1.4000000000000021,6.0,0.39999999999997726</t>
  </si>
  <si>
    <t>2019-02-13 19:00:00,19,44,23.7,61.5,885.55,0.0,0.0,0,3.2,-75.0,-1.6999999999999993,5.5,0.7999999999999545</t>
  </si>
  <si>
    <t>2019-02-13 20:00:00,20,44,23.2,70.5,886.3,0.0,0.0,0,7.9,-168.0,-0.5,9.0,0.75</t>
  </si>
  <si>
    <t>2019-02-13 21:00:00,21,44,23.8,69.5,886.85,0.0,0.0,0,6.5,-157.0,0.6000000000000014,-1.0,0.5500000000000682</t>
  </si>
  <si>
    <t>2019-02-13 22:00:00,22,44,22.9,74.0,887.25,0.0,0.0,0,5.4,-139.0,-0.9000000000000021,4.5,0.39999999999997726</t>
  </si>
  <si>
    <t>2019-02-13 23:00:00,23,44,22.5,73.5,887.2,0.0,0.0,0,5.0,145.0,-0.3999999999999986,-0.5,-0.049999999999954525</t>
  </si>
  <si>
    <t>2019-02-14 00:00:00,0,45,22.0,77.0,886.9,0.0,0.0,0,1.8,136.0,-0.5,3.5,-0.3000000000000682</t>
  </si>
  <si>
    <t>2019-02-14 01:00:00,1,45,21.7,80.0,886.6,0.0,1.4,1,6.1,157.0,-0.3000000000000007,3.0,-0.2999999999999545</t>
  </si>
  <si>
    <t>2019-02-14 02:00:00,2,45,21.0,83.0,886.3,0.0,0.0,0,6.1,-179.0,-0.6999999999999993,3.0,-0.3000000000000682</t>
  </si>
  <si>
    <t>2019-02-14 03:00:00,3,45,20.8,82.5,886.15,0.0,0.0,0,5.4,178.0,-0.1999999999999993,-0.5,-0.14999999999997726</t>
  </si>
  <si>
    <t>2019-02-14 04:00:00,4,45,20.1,80.5,886.35,0.0,0.0,0,3.6,158.0,-0.6999999999999993,-2.0,0.20000000000004547</t>
  </si>
  <si>
    <t>2019-02-14 05:00:00,5,45,19.2,85.5,886.55,0.0,0.2,1,5.8,127.0,-0.9000000000000021,5.0,0.1999999999999318</t>
  </si>
  <si>
    <t>2019-02-14 06:00:00,6,45,19.3,87.5,886.9,0.0,0.0,0,2.2,156.0,0.10000000000000142,2.0,0.35000000000002274</t>
  </si>
  <si>
    <t>2019-02-14 07:00:00,7,45,21.9,78.5,887.4,0.0,0.0,0,7.2,128.0,2.599999999999998,-9.0,0.5</t>
  </si>
  <si>
    <t>2019-02-14 08:00:00,8,45,23.7,69.5,887.9,1767.19,0.0,0,5.4,144.0,1.8000000000000007,-9.0,0.5</t>
  </si>
  <si>
    <t>2019-02-14 09:00:00,9,45,24.7,66.5,888.25,2570.61,0.0,0,10.1,148.0,1.0,-3.0,0.35000000000002274</t>
  </si>
  <si>
    <t>2019-02-14 10:00:00,10,45,26.0,62.0,888.3,3193.96,0.0,0,7.6,110.0,1.3000000000000007,-4.5,0.049999999999954525</t>
  </si>
  <si>
    <t>2019-02-14 11:00:00,11,45,27.4,52.0,887.85,3642.97,0.0,0,9.4,57.0,1.3999999999999986,-10.0,-0.4499999999999318</t>
  </si>
  <si>
    <t>2019-02-14 12:00:00,12,45,25.8,54.0,887.3,1224.63,0.0,0,7.6,-149.0,-1.5999999999999979,2.0,-0.5500000000000682</t>
  </si>
  <si>
    <t>2019-02-14 13:00:00,13,45,26.3,56.5,886.55,2383.12,0.0,0,9.0,-145.0,0.5,2.5,-0.75</t>
  </si>
  <si>
    <t>2019-02-14 14:00:00,14,45,28.6,47.5,885.55,3664.83,0.0,0,9.0,-65.0,2.3000000000000007,-9.0,-1.0</t>
  </si>
  <si>
    <t>2019-02-14 15:00:00,15,45,29.4,42.5,884.95,2871.84,0.0,0,9.4,-44.0,0.7999999999999972,-5.0,-0.599999999999909</t>
  </si>
  <si>
    <t>2019-02-14 16:00:00,16,45,29.0,42.5,884.75,1650.25,0.0,0,9.4,-80.0,-0.3999999999999986,0.0,-0.20000000000004547</t>
  </si>
  <si>
    <t>2019-02-14 17:00:00,17,45,27.8,47.0,884.85,0.0,0.0,0,8.3,158.0,-1.1999999999999993,4.5,0.10000000000002274</t>
  </si>
  <si>
    <t>2019-02-14 18:00:00,18,45,24.8,65.5,885.2,0.0,0.4,1,4.3,-25.0,-3.0,18.5,0.35000000000002274</t>
  </si>
  <si>
    <t>2019-02-14 19:00:00,19,45,22.2,80.0,886.15,0.0,0.2,1,13.3,-110.0,-2.6000000000000014,14.5,0.9499999999999318</t>
  </si>
  <si>
    <t>2019-02-14 20:00:00,20,45,20.9,83.5,887.25,0.0,0.0,0,8.6,-72.0,-1.3000000000000007,3.5,1.1000000000000227</t>
  </si>
  <si>
    <t>2019-02-14 21:00:00,21,45,20.2,85.0,887.95,0.0,0.0,0,6.1,-77.0,-0.6999999999999993,1.5,0.7000000000000455</t>
  </si>
  <si>
    <t>2019-02-14 22:00:00,22,45,19.6,88.0,888.6,0.0,0.0,0,6.8,-48.0,-0.5999999999999979,3.0,0.6499999999999773</t>
  </si>
  <si>
    <t>2019-02-14 23:00:00,23,45,19.4,89.0,888.95,0.0,0.0,0,5.0,-90.0,-0.20000000000000284,1.0,0.35000000000002274</t>
  </si>
  <si>
    <t>2019-02-15 00:00:00,0,46,19.5,89.0,888.95,0.0,0.2,1,13.0,-59.0,0.10000000000000142,0.0,0.0</t>
  </si>
  <si>
    <t>2019-02-15 01:00:00,1,46,19.0,84.0,888.1,0.0,0.0,0,6.5,-66.0,-0.5,-5.0,-0.8500000000000227</t>
  </si>
  <si>
    <t>2019-02-15 02:00:00,2,46,18.7,78.5,887.0,0.0,0.0,0,4.3,-73.0,-0.3000000000000007,-5.5,-1.1000000000000227</t>
  </si>
  <si>
    <t>2019-02-15 03:00:00,3,46,17.8,82.5,886.7,0.0,0.0,0,3.6,-4.00000000000002,-0.8999999999999986,4.0,-0.2999999999999545</t>
  </si>
  <si>
    <t>2019-02-15 04:00:00,4,46,17.8,84.0,886.8,0.0,0.0,0,3.6,-75.0,0.0,1.5,0.09999999999990905</t>
  </si>
  <si>
    <t>2019-02-15 05:00:00,5,46,17.2,87.5,886.9,0.0,0.0,0,4.7,-116.0,-0.6000000000000014,3.5,0.10000000000002274</t>
  </si>
  <si>
    <t>2019-02-15 06:00:00,6,46,17.4,88.0,887.3,0.0,0.0,0,4.3,8.0,0.1999999999999993,0.5,0.39999999999997726</t>
  </si>
  <si>
    <t>2019-02-15 07:00:00,7,46,19.1,82.5,887.7,0.0,0.0,0,4.7,-16.0,1.7000000000000028,-5.5,0.40000000000009095</t>
  </si>
  <si>
    <t>2019-02-15 08:00:00,8,46,21.8,74.0,888.0,1668.27,0.0,0,6.5,-101.0,2.6999999999999993,-8.5,0.2999999999999545</t>
  </si>
  <si>
    <t>2019-02-15 09:00:00,9,46,24.3,66.0,888.3,2536.74,0.0,0,7.2,-92.0,2.5,-8.0,0.2999999999999545</t>
  </si>
  <si>
    <t>2019-02-15 10:00:00,10,46,25.8,59.5,887.95,3075.32,0.0,0,6.1,-75.0,1.5,-6.5,-0.34999999999990905</t>
  </si>
  <si>
    <t>2019-02-15 11:00:00,11,46,27.3,51.5,887.55,3543.87,0.0,0,7.6,-92.0,1.5,-8.0,-0.40000000000009095</t>
  </si>
  <si>
    <t>2019-02-15 12:00:00,12,46,27.1,52.5,887.0,1971.07,0.0,0,10.1,-65.0,-0.1999999999999993,1.0,-0.5499999999999545</t>
  </si>
  <si>
    <t>2019-02-15 13:00:00,13,46,27.7,51.0,886.0,3018.92,0.0,0,9.4,-65.0,0.5999999999999979,-1.5,-1.0</t>
  </si>
  <si>
    <t>2019-02-15 14:00:00,14,46,28.3,48.0,885.05,3492.07,0.0,0,10.4,-63.0,0.6000000000000014,-3.0,-0.9500000000000455</t>
  </si>
  <si>
    <t>2019-02-15 15:00:00,15,46,28.0,48.0,884.2,1816.83,0.0,0,12.6,-44.0,-0.3000000000000007,0.0,-0.849999999999909</t>
  </si>
  <si>
    <t>2019-02-15 16:00:00,16,46,26.9,53.5,883.75,771.94,0.0,0,8.6,-58.0,-1.1000000000000014,5.5,-0.4500000000000455</t>
  </si>
  <si>
    <t>2019-02-15 17:00:00,17,46,26.1,57.5,883.9,0.0,0.0,0,7.6,-64.0,-0.7999999999999972,4.0,0.14999999999997726</t>
  </si>
  <si>
    <t>2019-02-15 18:00:00,18,46,24.9,64.0,884.3,0.0,0.0,0,11.2,-86.0,-1.2000000000000028,6.5,0.39999999999997726</t>
  </si>
  <si>
    <t>2019-02-15 19:00:00,19,46,23.2,72.0,884.8,0.0,0.0,0,6.1,-65.0,-1.6999999999999993,8.0,0.5</t>
  </si>
  <si>
    <t>2019-02-15 20:00:00,20,46,22.1,74.0,885.35,0.0,0.0,0,6.5,-49.0,-1.0999999999999979,2.0,0.5500000000000682</t>
  </si>
  <si>
    <t>2019-02-15 21:00:00,21,46,21.3,77.0,885.85,0.0,0.0,0,6.1,-1.99999999999999,-0.8000000000000007,3.0,0.5</t>
  </si>
  <si>
    <t>2019-02-15 22:00:00,22,46,20.7,80.5,886.05,0.0,0.0,0,6.5,-5.00000000000001,-0.6000000000000014,3.5,0.1999999999999318</t>
  </si>
  <si>
    <t>2019-02-15 23:00:00,23,46,20.6,79.5,886.15,0.0,0.0,0,6.8,-35.0,-0.09999999999999787,-1.0,0.10000000000002274</t>
  </si>
  <si>
    <t>2019-02-16 00:00:00,0,47,20.3,80.5,886.15,0.0,0.0,0,7.2,-33.0,-0.3000000000000007,1.0,0.0</t>
  </si>
  <si>
    <t>2019-02-16 01:00:00,1,47,19.8,84.5,885.9,0.0,0.0,0,6.1,-55.0,-0.5,4.0,-0.25</t>
  </si>
  <si>
    <t>2019-02-16 02:00:00,2,47,20.0,87.0,885.5,0.0,0.0,0,8.6,-63.0,0.1999999999999993,2.5,-0.39999999999997726</t>
  </si>
  <si>
    <t>2019-02-16 03:00:00,3,47,20.3,89.0,885.0,0.0,0.0,0,7.9,-63.0,0.3000000000000007,2.0,-0.5</t>
  </si>
  <si>
    <t>2019-02-16 04:00:00,4,47,20.0,91.0,884.5,0.0,0.0,0,8.3,-38.0,-0.3000000000000007,2.0,-0.5</t>
  </si>
  <si>
    <t>2019-02-16 05:00:00,5,47,19.7,92.5,884.45,0.0,0.0,0,6.5,-50.0,-0.3000000000000007,1.5,-0.049999999999954525</t>
  </si>
  <si>
    <t>2019-02-16 06:00:00,6,47,19.9,90.0,884.65,0.0,0.0,0,6.5,-44.0,0.1999999999999993,-2.5,0.1999999999999318</t>
  </si>
  <si>
    <t>2019-02-16 07:00:00,7,47,20.9,85.5,885.05,0.0,0.0,0,8.6,-34.0,1.0,-4.5,0.39999999999997726</t>
  </si>
  <si>
    <t>2019-02-16 08:00:00,8,47,22.3,79.0,885.45,1317.9,0.0,0,9.7,-45.0,1.4000000000000021,-6.5,0.40000000000009095</t>
  </si>
  <si>
    <t>2019-02-16 09:00:00,9,47,23.7,72.5,886.1,1652.97,0.0,0,13.7,-33.0,1.3999999999999986,-6.5,0.6499999999999773</t>
  </si>
  <si>
    <t>2019-02-16 10:00:00,10,47,24.1,68.5,886.5,1185.04,0.0,0,13.7,-49.0,0.40000000000000213,-4.0,0.39999999999997726</t>
  </si>
  <si>
    <t>2019-02-16 11:00:00,11,47,25.5,63.0,886.0,2118.48,0.0,0,12.6,-39.0,1.3999999999999986,-5.5,-0.5</t>
  </si>
  <si>
    <t>2019-02-16 12:00:00,12,47,25.5,61.5,885.0,1957.37,0.0,0,13.7,-43.0,0.0,-1.5,-1.0</t>
  </si>
  <si>
    <t>2019-02-16 13:00:00,13,47,26.2,58.5,884.0,2408.11,0.0,0,15.8,-34.0,0.6999999999999993,-3.0,-1.0</t>
  </si>
  <si>
    <t>2019-02-16 14:00:00,14,47,26.3,59.5,883.2,2212.24,0.0,0,15.1,-27.0,0.10000000000000142,1.0,-0.7999999999999545</t>
  </si>
  <si>
    <t>2019-02-16 15:00:00,15,47,24.0,71.0,883.0,851.62,0.8,1,12.2,-61.0,-2.3000000000000007,11.5,-0.20000000000004547</t>
  </si>
  <si>
    <t>2019-02-16 16:00:00,16,47,22.9,77.0,882.95,1014.84,0.0,0,13.3,-65.0,-1.1000000000000014,6.0,-0.049999999999954525</t>
  </si>
  <si>
    <t>2019-02-16 17:00:00,17,47,21.7,82.5,883.75,0.0,0.6,1,13.7,-60.0,-1.1999999999999993,5.5,0.7999999999999545</t>
  </si>
  <si>
    <t>2019-02-16 18:00:00,18,47,19.8,91.0,884.7,0.0,5.0,1,11.9,-35.0,-1.8999999999999986,8.5,0.9500000000000455</t>
  </si>
  <si>
    <t>2019-02-16 19:00:00,19,47,19.3,92.5,885.35,0.0,2.8,1,6.1,-48.0,-0.5,1.5,0.6499999999999773</t>
  </si>
  <si>
    <t>2019-02-16 20:00:00,20,47,19.2,93.5,885.6,0.0,0.4,1,6.1,-69.0,-0.10000000000000142,1.0,0.25</t>
  </si>
  <si>
    <t>2019-02-16 21:00:00,21,47,19.1,93.5,886.0,0.0,0.2,1,6.8,-24.0,-0.09999999999999787,0.0,0.39999999999997726</t>
  </si>
  <si>
    <t>2019-02-16 22:00:00,22,47,19.2,93.5,886.5,0.0,0.2,1,6.8,-23.0,0.09999999999999787,0.0,0.5</t>
  </si>
  <si>
    <t>2019-02-16 23:00:00,23,47,19.2,93.0,886.35,0.0,0.4,1,10.1,-30.0,0.0,-0.5,-0.14999999999997726</t>
  </si>
  <si>
    <t>2019-02-17 00:00:00,0,48,19.1,93.5,885.85,0.0,0.2,1,12.6,-26.0,-0.09999999999999787,0.5,-0.5</t>
  </si>
  <si>
    <t>2019-02-17 01:00:00,1,48,19.2,93.5,885.3,0.0,0.0,0,11.5,-31.0,0.09999999999999787,0.0,-0.5500000000000682</t>
  </si>
  <si>
    <t>2019-02-17 02:00:00,2,48,19.1,92.5,884.6,0.0,0.0,0,14.0,-36.0,-0.09999999999999787,-1.0,-0.6999999999999318</t>
  </si>
  <si>
    <t>2019-02-17 03:00:00,3,48,18.9,91.0,884.15,0.0,0.0,0,13.3,-35.0,-0.20000000000000284,-1.5,-0.4500000000000455</t>
  </si>
  <si>
    <t>2019-02-17 04:00:00,4,48,18.5,90.5,884.0,0.0,0.0,0,13.0,-35.0,-0.3999999999999986,-0.5,-0.14999999999997726</t>
  </si>
  <si>
    <t>2019-02-17 05:00:00,5,48,18.4,91.5,884.2,0.0,0.0,0,11.2,-39.0,-0.10000000000000142,1.0,0.20000000000004547</t>
  </si>
  <si>
    <t>2019-02-17 06:00:00,6,48,18.5,91.0,884.6,0.0,0.0,0,10.1,-33.0,0.10000000000000142,-0.5,0.39999999999997726</t>
  </si>
  <si>
    <t>2019-02-17 07:00:00,7,48,18.9,90.0,885.35,0.0,0.2,1,10.1,-28.0,0.3999999999999986,-1.0,0.75</t>
  </si>
  <si>
    <t>2019-02-17 08:00:00,8,48,19.3,91.0,886.2,312.14,0.0,0,14.8,-22.0,0.40000000000000213,1.0,0.8500000000000227</t>
  </si>
  <si>
    <t>2019-02-17 09:00:00,9,48,19.5,91.5,887.0,522.16,0.0,0,15.1,-31.0,0.1999999999999993,0.5,0.7999999999999545</t>
  </si>
  <si>
    <t>2019-02-17 10:00:00,10,48,20.0,90.5,887.4,954.44,0.0,0,16.2,-32.0,0.5,-1.0,0.39999999999997726</t>
  </si>
  <si>
    <t>2019-02-17 11:00:00,11,48,20.7,86.5,887.4,1092.84,0.0,0,16.2,-29.0,0.6999999999999993,-4.0,0.0</t>
  </si>
  <si>
    <t>2019-02-17 12:00:00,12,48,21.6,82.5,886.85,1700.2,0.0,0,16.2,-42.0,0.9000000000000021,-4.0,-0.5499999999999545</t>
  </si>
  <si>
    <t>2019-02-17 13:00:00,13,48,21.9,81.5,886.0,1761.35,0.0,0,18.0,-41.0,0.29999999999999716,-1.0,-0.8500000000000227</t>
  </si>
  <si>
    <t>2019-02-17 14:00:00,14,48,22.7,76.5,885.3,1707.85,0.0,0,14.4,-45.0,0.8000000000000007,-5.0,-0.7000000000000455</t>
  </si>
  <si>
    <t>2019-02-17 15:00:00,15,48,22.2,79.0,885.0,1074.95,0.2,1,14.0,-38.0,-0.5,2.5,-0.2999999999999545</t>
  </si>
  <si>
    <t>2019-02-17 16:00:00,16,48,20.0,89.0,884.75,416.27,0.6,1,14.8,-35.0,-2.1999999999999993,10.0,-0.25</t>
  </si>
  <si>
    <t>2019-02-17 17:00:00,17,48,20.1,87.0,884.5,0.0,0.2,1,14.8,-51.0,0.10000000000000142,-2.0,-0.25</t>
  </si>
  <si>
    <t>2019-02-17 18:00:00,18,48,20.0,84.5,885.0,0.0,0.0,0,7.6,-55.0,-0.10000000000000142,-2.5,0.5</t>
  </si>
  <si>
    <t>2019-02-17 19:00:00,19,48,19.6,87.0,885.9,0.0,0.0,0,10.1,-32.0,-0.3999999999999986,2.5,0.8999999999999773</t>
  </si>
  <si>
    <t>2019-02-17 20:00:00,20,48,19.3,88.0,886.9,0.0,0.0,0,12.2,-17.0,-0.3000000000000007,1.0,1.0</t>
  </si>
  <si>
    <t>2019-02-17 21:00:00,21,48,19.3,89.0,887.7,0.0,0.0,0,8.3,13.0,0.0,1.0,0.8000000000000682</t>
  </si>
  <si>
    <t>2019-02-17 22:00:00,22,48,19.2,90.5,888.35,0.0,0.0,0,5.0,-39.0,-0.10000000000000142,1.5,0.6499999999999773</t>
  </si>
  <si>
    <t>2019-02-17 23:00:00,23,48,19.1,91.5,888.55,0.0,0.0,0,7.6,-27.0,-0.09999999999999787,1.0,0.1999999999999318</t>
  </si>
  <si>
    <t>2019-02-18 00:00:00,0,49,19.0,92.5,888.05,0.0,0.0,0,8.3,-11.0,-0.10000000000000142,1.0,-0.5</t>
  </si>
  <si>
    <t>2019-02-18 01:00:00,1,49,18.9,93.5,887.4,0.0,0.4,1,7.9,-24.0,-0.10000000000000142,1.0,-0.6499999999999773</t>
  </si>
  <si>
    <t>2019-02-18 02:00:00,2,49,18.8,94.0,886.6,0.0,0.2,1,10.8,-12.0,-0.09999999999999787,0.5,-0.7999999999999545</t>
  </si>
  <si>
    <t>2019-02-18 03:00:00,3,49,18.6,94.0,885.9,0.0,0.0,0,9.0,-27.0,-0.1999999999999993,0.0,-0.7000000000000455</t>
  </si>
  <si>
    <t>2019-02-18 04:00:00,4,49,18.6,94.0,885.6,0.0,0.0,0,9.7,-20.0,0.0,0.0,-0.2999999999999545</t>
  </si>
  <si>
    <t>2019-02-18 05:00:00,5,49,18.6,94.0,885.9,0.0,0.0,0,9.7,-28.0,0.0,0.0,0.2999999999999545</t>
  </si>
  <si>
    <t>2019-02-18 06:00:00,6,49,18.8,93.5,886.5,0.0,0.0,0,10.4,-26.0,0.1999999999999993,-0.5,0.6000000000000227</t>
  </si>
  <si>
    <t>2019-02-18 07:00:00,7,49,19.2,92.5,887.25,0.0,0.0,0,11.2,-25.0,0.3999999999999986,-1.0,0.75</t>
  </si>
  <si>
    <t>2019-02-18 08:00:00,8,49,19.9,89.0,888.05,742.93,0.0,0,15.5,-35.0,0.6999999999999993,-3.5,0.7999999999999545</t>
  </si>
  <si>
    <t>2019-02-18 09:00:00,9,49,20.7,85.0,888.75,847.81,0.0,0,11.5,-28.0,0.8000000000000007,-4.0,0.7000000000000455</t>
  </si>
  <si>
    <t>2019-02-18 10:00:00,10,49,20.4,88.0,889.25,775.03,0.0,0,11.5,-28.0,-0.3000000000000007,3.0,0.5</t>
  </si>
  <si>
    <t>2019-02-18 11:00:00,11,49,19.7,90.5,889.3,794.98,8.2,1,15.8,-25.0,-0.6999999999999993,2.5,0.049999999999954525</t>
  </si>
  <si>
    <t>2019-02-18 12:00:00,12,49,19.3,94.0,888.8,789.25,2.2,1,10.1,-51.0,-0.3999999999999986,3.5,-0.5</t>
  </si>
  <si>
    <t>2019-02-18 13:00:00,13,49,19.8,92.0,888.05,954.9,1.2,1,17.3,-47.0,0.5,-2.0,-0.75</t>
  </si>
  <si>
    <t>2019-02-18 14:00:00,14,49,19.6,89.5,887.25,1270.38,0.0,0,11.5,-38.0,-0.1999999999999993,-2.5,-0.7999999999999545</t>
  </si>
  <si>
    <t>2019-02-18 15:00:00,15,49,20.3,86.5,886.6,1231.61,0.2,1,14.0,-48.0,0.6999999999999993,-3.0,-0.6499999999999773</t>
  </si>
  <si>
    <t>2019-02-18 16:00:00,16,49,20.7,86.0,886.25,879.63,0.0,0,13.7,-45.0,0.3999999999999986,-0.5,-0.35000000000002274</t>
  </si>
  <si>
    <t>2019-02-18 17:00:00,17,49,20.1,89.0,886.3,0.0,0.2,1,10.1,-39.0,-0.5999999999999979,3.0,0.049999999999954525</t>
  </si>
  <si>
    <t>2019-02-18 18:00:00,18,49,19.7,90.5,886.9,0.0,0.0,0,6.5,-1.0,-0.40000000000000213,1.5,0.6000000000000227</t>
  </si>
  <si>
    <t>2019-02-18 19:00:00,19,49,19.2,91.5,887.8,0.0,0.4,1,6.5,-16.0,-0.5,1.0,0.8999999999999773</t>
  </si>
  <si>
    <t>2019-02-18 20:00:00,20,49,18.8,92.5,888.5,0.0,0.2,1,3.2,-72.0,-0.3999999999999986,1.0,0.7000000000000455</t>
  </si>
  <si>
    <t>2019-02-18 21:00:00,21,49,18.5,92.5,888.9,0.0,0.0,0,2.9,-109.0,-0.3000000000000007,0.0,0.39999999999997726</t>
  </si>
  <si>
    <t>2019-02-18 22:00:00,22,49,18.6,92.5,889.35,0.0,0.0,0,3.2,-84.0,0.10000000000000142,0.0,0.4500000000000455</t>
  </si>
  <si>
    <t>2019-02-18 23:00:00,23,49,18.4,93.0,889.3,0.0,0.0,0,1.1,-84.0,-0.20000000000000284,0.5,-0.05000000000006821</t>
  </si>
  <si>
    <t>2019-02-19 00:00:00,0,50,18.4,94.0,888.75,0.0,0.0,0,1.4,107.0,0.0,1.0,-0.5499999999999545</t>
  </si>
  <si>
    <t>2019-02-19 01:00:00,1,50,18.3,93.5,888.15,0.0,0.0,0,4.0,-101.0,-0.09999999999999787,-0.5,-0.6000000000000227</t>
  </si>
  <si>
    <t>2019-02-19 02:00:00,2,50,18.0,94.0,887.65,0.0,0.0,0,2.2,11.0,-0.3000000000000007,0.5,-0.5</t>
  </si>
  <si>
    <t>2019-02-19 03:00:00,3,50,17.9,94.5,887.45,0.0,0.0,0,4.7,2.0,-0.10000000000000142,0.5,-0.1999999999999318</t>
  </si>
  <si>
    <t>2019-02-19 04:00:00,4,50,17.9,95.0,887.4,0.0,0.0,0,5.8,9.0,0.0,0.5,-0.05000000000006821</t>
  </si>
  <si>
    <t>2019-02-19 05:00:00,5,50,17.9,95.0,887.55,0.0,0.0,0,5.4,22.0,0.0,0.0,0.14999999999997726</t>
  </si>
  <si>
    <t>2019-02-19 06:00:00,6,50,18.1,94.5,887.85,0.0,0.0,0,8.6,19.0,0.20000000000000284,-0.5,0.3000000000000682</t>
  </si>
  <si>
    <t>2019-02-19 07:00:00,7,50,18.8,93.5,888.55,0.0,0.0,0,7.9,1.0,0.6999999999999993,-1.0,0.6999999999999318</t>
  </si>
  <si>
    <t>2019-02-19 08:00:00,8,50,20.3,87.5,889.25,1406.67,0.2,1,11.2,8.0,1.5,-6.0,0.7000000000000455</t>
  </si>
  <si>
    <t>2019-02-19 09:00:00,9,50,21.9,79.5,889.5,2308.05,0.0,0,10.1,-12.0,1.5999999999999979,-8.0,0.25</t>
  </si>
  <si>
    <t>2019-02-19 10:00:00,10,50,23.3,72.5,889.4,1838.14,0.0,0,9.7,5.0,1.4000000000000021,-7.0,-0.10000000000002274</t>
  </si>
  <si>
    <t>2019-02-19 11:00:00,11,50,24.1,70.0,889.05,2015.57,0.0,0,10.8,-37.0,0.8000000000000007,-2.5,-0.35000000000002274</t>
  </si>
  <si>
    <t>2019-02-19 12:00:00,12,50,23.0,74.0,888.4,1341.83,2.2,1,10.1,-70.0,-1.1000000000000014,4.0,-0.6499999999999773</t>
  </si>
  <si>
    <t>2019-02-19 13:00:00,13,50,22.6,83.5,887.4,1761.41,1.8,1,3.6,-95.0,-0.3999999999999986,9.5,-1.0</t>
  </si>
  <si>
    <t>2019-02-19 14:00:00,14,50,24.8,70.5,886.3,1620.52,0.0,0,13.3,-59.0,2.1999999999999993,-13.0,-1.1000000000000227</t>
  </si>
  <si>
    <t>2019-02-19 15:00:00,15,50,25.5,62.0,885.4,2125.84,0.0,0,13.3,-51.0,0.6999999999999993,-8.5,-0.8999999999999773</t>
  </si>
  <si>
    <t>2019-02-19 16:00:00,16,50,25.3,63.0,884.75,1476.55,0.0,0,11.9,-60.0,-0.1999999999999993,1.0,-0.6499999999999773</t>
  </si>
  <si>
    <t>2019-02-19 17:00:00,17,50,24.7,65.0,884.7,0.0,0.0,0,9.0,-60.0,-0.6000000000000014,2.0,-0.049999999999954525</t>
  </si>
  <si>
    <t>2019-02-19 18:00:00,18,50,23.0,71.0,885.35,0.0,0.0,0,6.1,-71.0,-1.6999999999999993,6.0,0.6499999999999773</t>
  </si>
  <si>
    <t>2019-02-19 19:00:00,19,50,21.7,81.0,886.15,0.0,0.0,0,4.7,-67.0,-1.3000000000000007,10.0,0.7999999999999545</t>
  </si>
  <si>
    <t>2019-02-19 20:00:00,20,50,20.7,87.0,886.95,0.0,0.0,0,3.6,-73.0,-1.0,6.0,0.8000000000000682</t>
  </si>
  <si>
    <t>2019-02-19 21:00:00,21,50,20.2,89.5,887.75,0.0,0.0,0,4.3,-45.0,-0.5,2.5,0.7999999999999545</t>
  </si>
  <si>
    <t>2019-02-19 22:00:00,22,50,20.3,88.5,888.45,0.0,0.0,0,3.6,-50.0,0.10000000000000142,-1.0,0.7000000000000455</t>
  </si>
  <si>
    <t>2019-02-19 23:00:00,23,50,20.5,87.0,888.45,0.0,0.0,0,5.4,-39.0,0.1999999999999993,-1.5,0.0</t>
  </si>
  <si>
    <t>2019-02-20 00:00:00,0,51,20.2,88.0,888.1,0.0,0.0,0,4.0,-103.0,-0.3000000000000007,1.0,-0.35000000000002274</t>
  </si>
  <si>
    <t>2019-02-20 01:00:00,1,51,20.0,89.5,887.35,0.0,0.0,0,4.7,-74.0,-0.1999999999999993,1.5,-0.75</t>
  </si>
  <si>
    <t>2019-02-20 02:00:00,2,51,19.4,91.0,886.6,0.0,0.0,0,3.6,-58.0,-0.6000000000000014,1.5,-0.75</t>
  </si>
  <si>
    <t>2019-02-20 03:00:00,3,51,18.8,93.5,886.3,0.0,0.0,0,3.2,-70.0,-0.5999999999999979,2.5,-0.3000000000000682</t>
  </si>
  <si>
    <t>2019-02-20 04:00:00,4,51,18.1,93.5,886.15,0.0,0.0,0,3.2,-56.0,-0.6999999999999993,0.0,-0.14999999999997726</t>
  </si>
  <si>
    <t>2019-02-20 05:00:00,5,51,17.9,94.5,886.25,0.0,0.0,0,1.4,11.0,-0.20000000000000284,1.0,0.10000000000002274</t>
  </si>
  <si>
    <t>2019-02-20 06:00:00,6,51,18.4,94.5,886.6,0.0,0.0,0,3.2,-18.0,0.5,0.0,0.35000000000002274</t>
  </si>
  <si>
    <t>2019-02-20 07:00:00,7,51,20.8,88.0,887.3,0.0,0.0,0,4.3,-75.0,2.400000000000002,-6.5,0.6999999999999318</t>
  </si>
  <si>
    <t>2019-02-20 08:00:00,8,51,22.6,78.0,888.0,1393.85,0.0,0,3.2,-39.0,1.8000000000000007,-10.0,0.7000000000000455</t>
  </si>
  <si>
    <t>2019-02-20 09:00:00,9,51,23.6,72.0,888.35,1488.44,0.0,0,7.9,15.0,1.0,-6.0,0.35000000000002274</t>
  </si>
  <si>
    <t>2019-02-20 10:00:00,10,51,24.1,70.0,888.4,1230.79,0.0,0,8.6,-6.99999999999998,0.5,-2.0,0.049999999999954525</t>
  </si>
  <si>
    <t>2019-02-20 11:00:00,11,51,25.3,64.0,888.0,2599.22,0.0,0,9.4,15.0,1.1999999999999993,-6.0,-0.39999999999997726</t>
  </si>
  <si>
    <t>2019-02-20 12:00:00,12,51,26.9,56.5,887.05,3226.65,0.0,0,7.6,-14.0,1.5999999999999979,-7.5,-0.9500000000000455</t>
  </si>
  <si>
    <t>2019-02-20 13:00:00,13,51,27.5,50.5,885.7,3049.58,0.0,0,15.1,-6.0,0.6000000000000014,-6.0,-1.349999999999909</t>
  </si>
  <si>
    <t>2019-02-20 14:00:00,14,51,27.6,53.5,884.65,2558.77,0.0,0,14.4,-31.0,0.10000000000000142,3.0,-1.0500000000000682</t>
  </si>
  <si>
    <t>2019-02-20 15:00:00,15,51,26.4,59.5,884.05,2081.0,0.0,0,15.1,-23.0,-1.2000000000000028,6.0,-0.6000000000000227</t>
  </si>
  <si>
    <t>2019-02-20 16:00:00,16,51,25.4,64.5,883.85,1051.63,0.0,0,14.8,-29.0,-1.0,5.0,-0.1999999999999318</t>
  </si>
  <si>
    <t>2019-02-20 17:00:00,17,51,24.0,67.5,884.25,0.0,0.0,0,12.2,-34.0,-1.3999999999999986,3.0,0.39999999999997726</t>
  </si>
  <si>
    <t>2019-02-20 18:00:00,18,51,22.6,77.0,884.85,0.0,0.0,0,9.4,-57.0,-1.3999999999999986,9.5,0.6000000000000227</t>
  </si>
  <si>
    <t>2019-02-20 19:00:00,19,51,21.7,83.0,885.4,0.0,0.0,0,7.6,-54.0,-0.9000000000000021,6.0,0.5499999999999545</t>
  </si>
  <si>
    <t>2019-02-20 20:00:00,20,51,21.6,79.0,886.3,0.0,0.0,0,8.6,-25.0,-0.09999999999999787,-4.0,0.8999999999999773</t>
  </si>
  <si>
    <t>2019-02-20 21:00:00,21,51,21.2,80.0,887.05,0.0,0.0,0,7.6,-51.0,-0.40000000000000213,1.0,0.75</t>
  </si>
  <si>
    <t>2019-02-20 22:00:00,22,51,20.8,84.0,887.55,0.0,0.0,0,6.8,-53.0,-0.3999999999999986,4.0,0.5</t>
  </si>
  <si>
    <t>2019-02-20 23:00:00,23,51,20.2,88.5,887.45,0.0,0.0,0,6.1,-39.0,-0.6000000000000014,4.5,-0.09999999999990905</t>
  </si>
  <si>
    <t>2019-02-21 00:00:00,0,52,19.7,90.5,886.85,0.0,0.0,0,6.5,-85.0,-0.5,2.0,-0.6000000000000227</t>
  </si>
  <si>
    <t>2019-02-21 01:00:00,1,52,19.5,90.5,886.6,0.0,0.0,0,6.1,-72.0,-0.1999999999999993,0.0,-0.25</t>
  </si>
  <si>
    <t>2019-02-21 02:00:00,2,52,19.3,91.5,886.25,0.0,0.0,0,5.0,-68.0,-0.1999999999999993,1.0,-0.35000000000002274</t>
  </si>
  <si>
    <t>2019-02-21 03:00:00,3,52,18.8,92.5,885.8,0.0,0.0,0,3.2,-90.0,-0.5,1.0,-0.4500000000000455</t>
  </si>
  <si>
    <t>2019-02-21 04:00:00,4,52,18.3,93.5,885.95,0.0,0.0,0,3.6,9.0,-0.5,1.0,0.15000000000009095</t>
  </si>
  <si>
    <t>2019-02-21 05:00:00,5,52,18.2,94.0,886.1,0.0,0.0,0,3.6,-8.00000000000002,-0.10000000000000142,0.5,0.14999999999997726</t>
  </si>
  <si>
    <t>2019-02-21 06:00:00,6,52,18.2,94.5,886.55,0.0,0.0,0,1.8,-46.0,0.0,0.5,0.4499999999999318</t>
  </si>
  <si>
    <t>2019-02-21 07:00:00,7,52,19.9,91.0,887.4,0.0,0.0,0,1.4,123.0,1.6999999999999993,-3.5,0.8500000000000227</t>
  </si>
  <si>
    <t>2019-02-21 08:00:00,8,52,23.0,75.5,888.05,1714.53,0.0,0,3.2,-33.0,3.1000000000000014,-15.5,0.6499999999999773</t>
  </si>
  <si>
    <t>2019-02-21 09:00:00,9,52,25.6,59.0,888.35,2393.89,0.0,0,7.9,41.0,2.6000000000000014,-16.5,0.3000000000000682</t>
  </si>
  <si>
    <t>2019-02-21 10:00:00,10,52,27.0,54.0,888.55,3209.79,0.0,0,9.0,68.0,1.3999999999999986,-5.0,0.1999999999999318</t>
  </si>
  <si>
    <t>2019-02-21 11:00:00,11,52,28.1,53.5,888.35,3204.45,0.0,0,11.2,52.0,1.1000000000000014,-0.5,-0.1999999999999318</t>
  </si>
  <si>
    <t>2019-02-21 12:00:00,12,52,28.0,54.5,887.95,3026.11,0.0,0,14.0,79.0,-0.10000000000000142,1.0,-0.39999999999997726</t>
  </si>
  <si>
    <t>2019-02-21 13:00:00,13,52,24.3,65.0,887.55,484.39,0.0,0,11.9,72.0,-3.6999999999999993,10.5,-0.40000000000009095</t>
  </si>
  <si>
    <t>2019-02-21 14:00:00,14,52,21.7,70.0,887.45,227.66,0.0,0,7.6,174.0,-2.6000000000000014,5.0,-0.09999999999990905</t>
  </si>
  <si>
    <t>2019-02-21 15:00:00,15,52,22.0,73.0,887.05,585.95,0.0,0,4.7,168.0,0.3000000000000007,3.0,-0.40000000000009095</t>
  </si>
  <si>
    <t>2019-02-21 16:00:00,16,52,23.5,66.5,886.55,630.93,0.0,0,3.6,-107.0,1.5,-6.5,-0.5</t>
  </si>
  <si>
    <t>2019-02-21 17:00:00,17,52,22.5,71.5,886.8,0.0,0.0,0,12.2,95.0,-1.0,5.0,0.25</t>
  </si>
  <si>
    <t>2019-02-21 18:00:00,18,52,21.6,74.5,886.85,0.0,0.0,0,5.4,111.0,-0.8999999999999986,3.0,0.05000000000006821</t>
  </si>
  <si>
    <t>2019-02-21 19:00:00,19,52,21.5,75.0,886.75,0.0,0.0,0,2.9,74.0,-0.10000000000000142,0.5,-0.10000000000002274</t>
  </si>
  <si>
    <t>2019-02-21 20:00:00,20,52,20.9,81.5,887.3,0.0,0.0,0,3.2,173.0,-0.6000000000000014,6.5,0.5499999999999545</t>
  </si>
  <si>
    <t>2019-02-21 21:00:00,21,52,20.6,85.0,887.95,0.0,0.0,0,2.5,95.0,-0.29999999999999716,3.5,0.650000000000091</t>
  </si>
  <si>
    <t>2019-02-21 22:00:00,22,52,20.2,87.5,888.8,0.0,0.0,0,2.9,17.0,-0.40000000000000213,2.5,0.849999999999909</t>
  </si>
  <si>
    <t>2019-02-21 23:00:00,23,52,19.8,89.5,888.85,0.0,0.0,0,4.7,118.0,-0.3999999999999986,2.0,0.05000000000006821</t>
  </si>
  <si>
    <t>2019-02-22 00:00:00,0,53,20.4,86.5,888.6,0.0,0.0,0,4.3,123.0,0.5999999999999979,-3.0,-0.25</t>
  </si>
  <si>
    <t>2019-02-22 01:00:00,1,53,19.8,82.0,888.2,0.0,0.0,0,3.2,-88.0,-0.5999999999999979,-4.5,-0.39999999999997726</t>
  </si>
  <si>
    <t>2019-02-22 02:00:00,2,53,18.9,90.5,887.85,0.0,0.0,0,1.8,-43.0,-0.9000000000000021,8.5,-0.35000000000002274</t>
  </si>
  <si>
    <t>2019-02-22 03:00:00,3,53,19.6,88.5,887.55,0.0,0.0,0,2.2,72.0,0.7000000000000028,-2.0,-0.3000000000000682</t>
  </si>
  <si>
    <t>2019-02-22 04:00:00,4,53,19.1,90.0,887.45,0.0,0.0,0,6.5,137.0,-0.5,1.5,-0.09999999999990905</t>
  </si>
  <si>
    <t>2019-02-22 05:00:00,5,53,19.6,89.5,887.85,0.0,0.0,0,5.8,126.0,0.5,-0.5,0.39999999999997726</t>
  </si>
  <si>
    <t>2019-02-22 06:00:00,6,53,20.1,85.5,888.25,0.0,0.0,0,5.8,121.0,0.5,-4.0,0.39999999999997726</t>
  </si>
  <si>
    <t>2019-02-22 07:00:00,7,53,21.0,81.5,888.8,0.0,0.0,0,9.0,133.0,0.8999999999999986,-4.0,0.5499999999999545</t>
  </si>
  <si>
    <t>2019-02-22 08:00:00,8,53,22.5,78.0,889.45,1414.97,0.0,0,12.6,105.0,1.5,-3.5,0.650000000000091</t>
  </si>
  <si>
    <t>2019-02-22 09:00:00,9,53,24.2,73.0,889.75,2623.67,0.0,0,12.2,108.0,1.6999999999999993,-5.0,0.2999999999999545</t>
  </si>
  <si>
    <t>2019-02-22 10:00:00,10,53,25.4,67.0,889.8,3194.91,0.0,0,15.5,83.0,1.1999999999999993,-6.0,0.049999999999954525</t>
  </si>
  <si>
    <t>2019-02-22 11:00:00,11,53,26.4,61.0,889.35,3462.93,0.0,0,17.3,89.0,1.0,-6.0,-0.4499999999999318</t>
  </si>
  <si>
    <t>2019-02-22 12:00:00,12,53,27.6,55.5,888.65,3412.37,0.0,0,12.6,86.0,1.2000000000000028,-5.5,-0.7000000000000455</t>
  </si>
  <si>
    <t>2019-02-22 13:00:00,13,53,28.9,49.5,887.75,3186.6,0.0,0,10.1,56.0,1.2999999999999972,-6.0,-0.8999999999999773</t>
  </si>
  <si>
    <t>2019-02-22 14:00:00,14,53,29.3,46.0,886.7,3011.74,0.0,0,9.7,58.0,0.40000000000000213,-3.5,-1.0499999999999545</t>
  </si>
  <si>
    <t>2019-02-22 15:00:00,15,53,29.4,47.0,885.8,2161.44,0.0,0,11.2,59.0,0.09999999999999787,1.0,-0.900000000000091</t>
  </si>
  <si>
    <t>2019-02-22 16:00:00,16,53,29.0,47.5,885.25,1779.21,0.0,0,11.9,17.0,-0.3999999999999986,0.5,-0.5499999999999545</t>
  </si>
  <si>
    <t>2019-02-22 17:00:00,17,53,28.7,52.0,885.15,0.0,0.0,0,5.8,80.0,-0.3000000000000007,4.5,-0.10000000000002274</t>
  </si>
  <si>
    <t>2019-02-22 18:00:00,18,53,25.5,65.0,886.0,0.0,0.2,1,14.4,42.0,-3.1999999999999993,13.0,0.8500000000000227</t>
  </si>
  <si>
    <t>2019-02-22 19:00:00,19,53,21.2,76.0,887.4,0.0,16.4,1,5.8,112.0,-4.300000000000001,11.0,1.3999999999999773</t>
  </si>
  <si>
    <t>2019-02-22 20:00:00,20,53,20.5,87.5,887.95,0.0,0.0,0,5.0,13.0,-0.6999999999999993,11.5,0.5500000000000682</t>
  </si>
  <si>
    <t>2019-02-22 21:00:00,21,53,20.4,88.5,888.95,0.0,0.0,0,9.7,-90.0,-0.10000000000000142,1.0,1.0</t>
  </si>
  <si>
    <t>2019-02-22 22:00:00,22,53,19.8,89.5,889.35,0.0,0.2,1,4.7,-42.0,-0.5999999999999979,1.0,0.39999999999997726</t>
  </si>
  <si>
    <t>2019-02-22 23:00:00,23,53,19.3,90.5,889.3,0.0,0.0,0,3.2,-57.0,-0.5,1.0,-0.05000000000006821</t>
  </si>
  <si>
    <t>2019-02-23 00:00:00,0,54,18.5,91.5,888.7,0.0,0.0,0,4.7,-155.0,-0.8000000000000007,1.0,-0.599999999999909</t>
  </si>
  <si>
    <t>2019-02-23 01:00:00,1,54,19.1,89.5,888.45,0.0,0.0,0,3.6,-139.0,0.6000000000000014,-2.0,-0.25</t>
  </si>
  <si>
    <t>2019-02-23 02:00:00,2,54,19.4,88.0,887.7,0.0,0.0,0,3.6,-68.0,0.29999999999999716,-1.5,-0.75</t>
  </si>
  <si>
    <t>2019-02-23 03:00:00,3,54,18.6,91.5,887.4,0.0,0.0,0,6.8,18.0,-0.7999999999999972,3.5,-0.3000000000000682</t>
  </si>
  <si>
    <t>2019-02-23 04:00:00,4,54,19.2,90.0,888.1,0.0,0.0,0,4.3,27.0,0.5999999999999979,-1.5,0.7000000000000455</t>
  </si>
  <si>
    <t>2019-02-23 05:00:00,5,54,20.1,85.0,888.6,0.0,0.0,0,6.8,15.0,0.9000000000000021,-5.0,0.5</t>
  </si>
  <si>
    <t>2019-02-23 06:00:00,6,54,19.8,85.0,888.95,0.0,0.0,0,7.6,10.0,-0.3000000000000007,0.0,0.35000000000002274</t>
  </si>
  <si>
    <t>2019-02-23 07:00:00,7,54,19.9,88.0,889.05,0.0,0.0,0,11.9,3.0,0.09999999999999787,3.0,0.09999999999990905</t>
  </si>
  <si>
    <t>2019-02-23 08:00:00,8,54,21.2,82.5,889.25,1396.63,0.0,0,8.6,20.0,1.3000000000000007,-5.5,0.20000000000004547</t>
  </si>
  <si>
    <t>2019-02-23 09:00:00,9,54,23.5,71.5,889.55,2352.76,0.2,1,15.5,31.0,2.3000000000000007,-11.0,0.2999999999999545</t>
  </si>
  <si>
    <t>2019-02-23 10:00:00,10,54,24.6,66.5,889.5,2915.25,0.0,0,11.5,36.0,1.1000000000000014,-5.0,-0.049999999999954525</t>
  </si>
  <si>
    <t>2019-02-23 11:00:00,11,54,25.7,62.0,888.9,2935.06,0.0,0,14.0,75.0,1.0999999999999979,-4.5,-0.6000000000000227</t>
  </si>
  <si>
    <t>2019-02-23 12:00:00,12,54,26.7,56.0,888.0,3007.04,0.0,0,11.9,56.0,1.0,-6.0,-0.8999999999999773</t>
  </si>
  <si>
    <t>2019-02-23 13:00:00,13,54,27.6,54.5,887.05,2953.33,0.0,0,11.2,62.0,0.9000000000000021,-1.5,-0.9500000000000455</t>
  </si>
  <si>
    <t>2019-02-23 14:00:00,14,54,28.3,49.5,886.15,2864.39,0.0,0,10.1,68.0,0.6999999999999993,-5.0,-0.8999999999999773</t>
  </si>
  <si>
    <t>2019-02-23 15:00:00,15,54,27.7,52.0,885.45,1802.24,0.0,0,13.7,50.0,-0.6000000000000014,2.5,-0.6999999999999318</t>
  </si>
  <si>
    <t>2019-02-23 16:00:00,16,54,27.9,51.0,885.1,1889.33,0.0,0,8.3,55.0,0.1999999999999993,-1.0,-0.35000000000002274</t>
  </si>
  <si>
    <t>2019-02-23 17:00:00,17,54,26.8,55.0,884.95,0.0,0.0,0,8.3,31.0,-1.0999999999999979,4.0,-0.14999999999997726</t>
  </si>
  <si>
    <t>2019-02-23 18:00:00,18,54,25.0,58.5,885.0,0.0,0.0,0,4.3,70.0,-1.8000000000000007,3.5,0.049999999999954525</t>
  </si>
  <si>
    <t>2019-02-23 19:00:00,19,54,23.0,70.0,885.35,0.0,0.0,0,4.3,22.0,-2.0,11.5,0.35000000000002274</t>
  </si>
  <si>
    <t>2019-02-23 20:00:00,20,54,21.9,79.0,885.9,0.0,0.0,0,3.6,38.0,-1.1000000000000014,9.0,0.5499999999999545</t>
  </si>
  <si>
    <t>2019-02-23 21:00:00,21,54,20.9,84.0,886.45,0.0,0.0,0,1.8,-168.0,-1.0,5.0,0.5500000000000682</t>
  </si>
  <si>
    <t>2019-02-23 22:00:00,22,54,20.7,86.5,887.1,0.0,0.0,0,4.0,102.0,-0.1999999999999993,2.5,0.6499999999999773</t>
  </si>
  <si>
    <t>2019-02-23 23:00:00,23,54,20.0,87.5,887.2,0.0,0.0,0,4.3,-49.0,-0.6999999999999993,1.0,0.10000000000002274</t>
  </si>
  <si>
    <t>2019-02-24 00:00:00,0,55,19.9,90.0,887.25,0.0,0.0,0,2.9,7.0,-0.10000000000000142,2.5,0.049999999999954525</t>
  </si>
  <si>
    <t>2019-02-24 01:00:00,1,55,19.2,91.0,887.0,0.0,0.0,0,2.5,-68.0,-0.6999999999999993,1.0,-0.25</t>
  </si>
  <si>
    <t>2019-02-24 02:00:00,2,55,19.1,92.5,886.5,0.0,0.0,0,1.4,-85.0,-0.09999999999999787,1.5,-0.5</t>
  </si>
  <si>
    <t>2019-02-24 03:00:00,3,55,19.0,92.5,886.1,0.0,0.0,0,1.1,-10.0,-0.10000000000000142,0.0,-0.39999999999997726</t>
  </si>
  <si>
    <t>2019-02-24 04:00:00,4,55,18.9,92.0,886.0,0.0,0.0,0,8.3,-20.0,-0.10000000000000142,-0.5,-0.10000000000002274</t>
  </si>
  <si>
    <t>2019-02-24 05:00:00,5,55,18.9,91.5,885.8,0.0,0.0,0,5.0,-37.0,0.0,-0.5,-0.20000000000004547</t>
  </si>
  <si>
    <t>2019-02-24 06:00:00,6,55,18.8,93.5,885.7,0.0,0.0,0,1.8,-131.0,-0.09999999999999787,2.0,-0.09999999999990905</t>
  </si>
  <si>
    <t>2019-02-24 07:00:00,7,55,20.7,88.5,886.45,0.0,0.0,0,3.6,-13.0,1.8999999999999986,-5.0,0.75</t>
  </si>
  <si>
    <t>2019-02-24 08:00:00,8,55,23.2,76.5,887.1,1674.46,0.0,0,6.5,-21.0,2.5,-12.0,0.6499999999999773</t>
  </si>
  <si>
    <t>2019-02-24 09:00:00,9,55,25.2,66.0,887.35,2590.84,0.0,0,8.6,44.0,2.0,-10.5,0.25</t>
  </si>
  <si>
    <t>2019-02-24 10:00:00,10,55,26.6,62.0,887.25,2814.39,0.0,0,9.0,80.0,1.4000000000000021,-4.0,-0.10000000000002274</t>
  </si>
  <si>
    <t>2019-02-24 11:00:00,11,55,27.1,60.0,886.9,3050.86,0.0,0,13.7,78.0,0.5,-2.0,-0.35000000000002274</t>
  </si>
  <si>
    <t>2019-02-24 12:00:00,12,55,28.4,52.0,886.1,3700.59,0.0,0,13.3,11.0,1.2999999999999972,-8.0,-0.7999999999999545</t>
  </si>
  <si>
    <t>2019-02-24 13:00:00,13,55,28.8,47.5,885.35,3436.15,0.0,0,13.7,47.0,0.40000000000000213,-4.5,-0.75</t>
  </si>
  <si>
    <t>2019-02-24 14:00:00,14,55,29.2,45.5,884.7,3132.78,0.0,0,11.9,28.0,0.3999999999999986,-2.0,-0.6499999999999773</t>
  </si>
  <si>
    <t>2019-02-24 15:00:00,15,55,29.3,43.0,884.15,2436.28,0.0,0,16.2,13.0,0.10000000000000142,-2.5,-0.5500000000000682</t>
  </si>
  <si>
    <t>2019-02-24 16:00:00,16,55,28.1,51.5,883.8,860.11,0.0,0,13.0,-41.0,-1.1999999999999993,8.5,-0.35000000000002274</t>
  </si>
  <si>
    <t>2019-02-24 17:00:00,17,55,24.5,66.0,884.5,0.0,0.0,0,14.8,-152.0,-3.6000000000000014,14.5,0.7000000000000455</t>
  </si>
  <si>
    <t>2019-02-24 18:00:00,18,55,21.8,75.0,885.4,0.0,0.0,0,7.2,-151.0,-2.6999999999999993,9.0,0.8999999999999773</t>
  </si>
  <si>
    <t>2019-02-24 19:00:00,19,55,21.4,81.0,885.5,0.0,0.0,0,3.6,-61.0,-0.40000000000000213,6.0,0.10000000000002274</t>
  </si>
  <si>
    <t>2019-02-24 20:00:00,20,55,21.0,80.0,885.85,0.0,0.0,0,4.0,-46.0,-0.3999999999999986,-1.0,0.35000000000002274</t>
  </si>
  <si>
    <t>2019-02-24 21:00:00,21,55,20.9,82.5,886.25,0.0,0.0,0,2.5,98.0,-0.10000000000000142,2.5,0.39999999999997726</t>
  </si>
  <si>
    <t>2019-02-24 22:00:00,22,55,20.9,83.5,886.9,0.0,0.0,0,2.2,-14.0,0.0,1.0,0.6499999999999773</t>
  </si>
  <si>
    <t>2019-02-24 23:00:00,23,55,20.2,88.0,887.25,0.0,0.0,0,5.0,-170.0,-0.6999999999999993,4.5,0.35000000000002274</t>
  </si>
  <si>
    <t>2019-02-25 00:00:00,0,56,20.7,86.0,887.15,0.0,0.0,0,4.7,-125.0,0.5,-2.0,-0.10000000000002274</t>
  </si>
  <si>
    <t>2019-02-25 01:00:00,1,56,20.9,87.0,886.75,0.0,0.0,0,4.0,24.0,0.1999999999999993,1.0,-0.39999999999997726</t>
  </si>
  <si>
    <t>2019-02-25 02:00:00,2,56,20.3,88.5,886.2,0.0,0.0,0,2.5,-119.0,-0.5999999999999979,1.5,-0.5499999999999545</t>
  </si>
  <si>
    <t>2019-02-25 03:00:00,3,56,20.3,85.5,885.7,0.0,0.0,0,5.0,-125.0,0.0,-3.0,-0.5</t>
  </si>
  <si>
    <t>2019-02-25 04:00:00,4,56,20.1,86.0,885.75,0.0,0.0,0,4.0,-77.0,-0.1999999999999993,0.5,0.049999999999954525</t>
  </si>
  <si>
    <t>2019-02-25 05:00:00,5,56,19.1,88.5,885.8,0.0,0.0,0,4.3,-113.0,-1.0,2.5,0.049999999999954525</t>
  </si>
  <si>
    <t>2019-02-25 06:00:00,6,56,19.2,89.5,886.4,0.0,0.0,0,9.7,62.0,0.09999999999999787,1.0,0.6000000000000227</t>
  </si>
  <si>
    <t>2019-02-25 07:00:00,7,56,18.9,91.5,887.55,0.0,12.4,1,7.6,-137.0,-0.3000000000000007,2.0,1.1499999999999773</t>
  </si>
  <si>
    <t>2019-02-25 08:00:00,8,56,18.8,93.0,887.45,125.05,0.0,0,3.2,-77.0,-0.09999999999999787,1.5,-0.09999999999990905</t>
  </si>
  <si>
    <t>2019-02-25 09:00:00,9,56,20.3,86.5,887.55,818.27,0.2,1,2.2,-66.0,1.5,-6.5,0.09999999999990905</t>
  </si>
  <si>
    <t>2019-02-25 10:00:00,10,56,23.1,70.5,887.75,2155.71,0.0,0,5.8,168.0,2.8000000000000007,-16.0,0.20000000000004547</t>
  </si>
  <si>
    <t>2019-02-25 11:00:00,11,56,25.7,57.0,887.4,3655.61,0.0,0,3.6,153.0,2.599999999999998,-13.5,-0.35000000000002274</t>
  </si>
  <si>
    <t>2019-02-25 12:00:00,12,56,27.0,56.0,886.9,3638.94,0.0,0,9.7,96.0,1.3000000000000007,-1.0,-0.5</t>
  </si>
  <si>
    <t>2019-02-25 13:00:00,13,56,27.6,55.0,885.95,3822.98,0.0,0,9.0,95.0,0.6000000000000014,-1.0,-0.9499999999999318</t>
  </si>
  <si>
    <t>2019-02-25 14:00:00,14,56,27.8,53.5,884.65,1673.4,0.0,0,2.9,-80.0,0.1999999999999993,-1.5,-1.3000000000000682</t>
  </si>
  <si>
    <t>2019-02-25 15:00:00,15,56,24.8,66.0,884.2,285.74,0.0,0,11.5,-61.0,-3.0,12.5,-0.4499999999999318</t>
  </si>
  <si>
    <t>2019-02-25 16:00:00,16,56,22.0,76.0,884.15,147.91,0.0,0,6.5,-79.0,-2.8000000000000007,10.0,-0.05000000000006821</t>
  </si>
  <si>
    <t>2019-02-25 17:00:00,17,56,22.2,75.0,883.85,0.0,0.0,0,3.6,-134.0,0.1999999999999993,-1.0,-0.2999999999999545</t>
  </si>
  <si>
    <t>2019-02-25 18:00:00,18,56,21.7,79.0,884.25,0.0,0.0,0,1.4,133.0,-0.5,4.0,0.39999999999997726</t>
  </si>
  <si>
    <t>2019-02-25 19:00:00,19,56,20.7,85.0,884.65,0.0,0.0,0,2.5,-72.0,-1.0,6.0,0.39999999999997726</t>
  </si>
  <si>
    <t>2019-02-25 20:00:00,20,56,20.5,86.5,885.3,0.0,0.0,0,5.8,-20.0,-0.1999999999999993,1.5,0.6499999999999773</t>
  </si>
  <si>
    <t>2019-02-25 21:00:00,21,56,20.2,83.5,886.25,0.0,0.0,0,4.7,-109.0,-0.3000000000000007,-3.0,0.9500000000000455</t>
  </si>
  <si>
    <t>2019-02-25 22:00:00,22,56,20.5,84.5,887.4,0.0,0.0,0,6.8,-34.0,0.3000000000000007,1.0,1.1499999999999773</t>
  </si>
  <si>
    <t>2019-02-25 23:00:00,23,56,20.8,83.0,887.7,0.0,0.0,0,9.4,-57.0,0.3000000000000007,-1.5,0.3000000000000682</t>
  </si>
  <si>
    <t>2019-02-26 00:00:00,0,57,20.5,84.5,887.15,0.0,0.0,0,5.8,-97.0,-0.3000000000000007,1.5,-0.5500000000000682</t>
  </si>
  <si>
    <t>2019-02-26 01:00:00,1,57,20.5,86.0,886.7,0.0,0.0,0,6.5,-70.0,0.0,1.5,-0.4499999999999318</t>
  </si>
  <si>
    <t>2019-02-26 02:00:00,2,57,20.0,88.0,886.35,0.0,0.0,0,5.4,-40.0,-0.5,2.0,-0.35000000000002274</t>
  </si>
  <si>
    <t>2019-02-26 03:00:00,3,57,19.7,89.5,886.0,0.0,0.0,0,5.8,-33.0,-0.3000000000000007,1.5,-0.35000000000002274</t>
  </si>
  <si>
    <t>2019-02-26 04:00:00,4,57,19.6,89.5,885.9,0.0,0.0,0,6.8,-40.0,-0.09999999999999787,0.0,-0.10000000000002274</t>
  </si>
  <si>
    <t>2019-02-26 05:00:00,5,57,19.3,89.5,886.25,0.0,0.0,0,5.0,-29.0,-0.3000000000000007,0.0,0.35000000000002274</t>
  </si>
  <si>
    <t>2019-02-26 06:00:00,6,57,19.1,89.5,886.45,0.0,0.0,0,5.0,-40.0,-0.1999999999999993,0.0,0.20000000000004547</t>
  </si>
  <si>
    <t>2019-02-26 07:00:00,7,57,20.8,83.0,887.0,0.0,0.0,0,7.9,-51.0,1.6999999999999993,-6.5,0.5499999999999545</t>
  </si>
  <si>
    <t>2019-02-26 08:00:00,8,57,22.8,74.5,887.65,1518.69,0.0,0,10.4,-61.0,2.0,-8.5,0.6499999999999773</t>
  </si>
  <si>
    <t>2019-02-26 09:00:00,9,57,24.1,68.0,888.0,2416.62,0.0,0,10.4,-51.0,1.3000000000000007,-6.5,0.35000000000002274</t>
  </si>
  <si>
    <t>2019-02-26 10:00:00,10,57,25.1,64.0,888.0,2678.42,0.0,0,8.3,-74.0,1.0,-4.0,0.0</t>
  </si>
  <si>
    <t>2019-02-26 11:00:00,11,57,26.0,62.5,887.7,3051.8,0.0,0,9.4,-74.0,0.8999999999999986,-1.5,-0.2999999999999545</t>
  </si>
  <si>
    <t>2019-02-26 12:00:00,12,57,26.3,59.0,887.2,2522.76,0.0,0,10.4,-63.0,0.3000000000000007,-3.5,-0.5</t>
  </si>
  <si>
    <t>2019-02-26 13:00:00,13,57,26.8,57.5,886.4,2382.5,0.0,0,11.2,-45.0,0.5,-1.5,-0.8000000000000682</t>
  </si>
  <si>
    <t>2019-02-26 14:00:00,14,57,26.2,59.0,885.7,1315.0,0.0,0,10.8,-46.0,-0.6000000000000014,1.5,-0.6999999999999318</t>
  </si>
  <si>
    <t>2019-02-26 15:00:00,15,57,26.2,57.0,885.45,1398.81,0.0,0,13.7,-35.0,0.0,-2.0,-0.25</t>
  </si>
  <si>
    <t>2019-02-26 16:00:00,16,57,25.5,59.5,885.35,897.49,0.0,0,13.0,-29.0,-0.6999999999999993,2.5,-0.10000000000002274</t>
  </si>
  <si>
    <t>2019-02-26 17:00:00,17,57,24.5,64.5,884.9,0.0,0.0,0,10.1,-75.0,-1.0,5.0,-0.4500000000000455</t>
  </si>
  <si>
    <t>2019-02-26 18:00:00,18,57,23.5,69.0,885.2,0.0,0.0,0,5.8,-55.0,-1.0,4.5,0.3000000000000682</t>
  </si>
  <si>
    <t>2019-02-26 19:00:00,19,57,22.5,75.5,886.15,0.0,0.0,0,3.6,-92.0,-1.0,6.5,0.9499999999999318</t>
  </si>
  <si>
    <t>2019-02-26 20:00:00,20,57,21.5,81.0,887.0,0.0,0.0,0,2.9,-89.0,-1.0,5.5,0.8500000000000227</t>
  </si>
  <si>
    <t>2019-02-26 21:00:00,21,57,21.0,83.5,887.75,0.0,0.0,0,2.2,-13.0,-0.5,2.5,0.75</t>
  </si>
  <si>
    <t>2019-02-26 22:00:00,22,57,21.0,85.0,888.35,0.0,0.0,0,3.6,-54.0,0.0,1.5,0.6000000000000227</t>
  </si>
  <si>
    <t>2019-02-26 23:00:00,23,57,21.1,84.0,888.5,0.0,0.0,0,2.5,-62.0,0.10000000000000142,-1.0,0.14999999999997726</t>
  </si>
  <si>
    <t>2019-02-27 00:00:00,0,58,20.9,85.5,888.15,0.0,0.0,0,2.9,-44.0,-0.20000000000000284,1.5,-0.35000000000002274</t>
  </si>
  <si>
    <t>2019-02-27 01:00:00,1,58,20.7,88.0,887.95,0.0,0.0,0,4.0,-133.0,-0.1999999999999993,2.5,-0.1999999999999318</t>
  </si>
  <si>
    <t>2019-02-27 02:00:00,2,58,20.2,90.0,887.75,0.0,0.0,0,3.6,-91.0,-0.5,2.0,-0.20000000000004547</t>
  </si>
  <si>
    <t>2019-02-27 03:00:00,3,58,19.5,89.5,887.3,0.0,0.0,0,2.2,-53.0,-0.6999999999999993,-0.5,-0.4500000000000455</t>
  </si>
  <si>
    <t>2019-02-27 04:00:00,4,58,18.7,91.5,886.75,0.0,0.0,0,2.2,44.0,-0.8000000000000007,2.0,-0.5499999999999545</t>
  </si>
  <si>
    <t>2019-02-27 05:00:00,5,58,18.4,93.0,886.8,0.0,0.0,0,1.8,160.0,-0.3000000000000007,1.5,0.049999999999954525</t>
  </si>
  <si>
    <t>2019-02-27 06:00:00,6,58,18.9,94.0,887.0,0.0,0.0,0,2.5,47.0,0.5,1.0,0.20000000000004547</t>
  </si>
  <si>
    <t>2019-02-27 07:00:00,7,58,21.4,86.0,887.45,0.0,0.0,0,1.8,157.0,2.5,-8.0,0.4500000000000455</t>
  </si>
  <si>
    <t>2019-02-27 08:00:00,8,58,23.0,74.5,888.15,1354.58,0.0,0,5.4,13.0,1.6000000000000014,-11.5,0.6999999999999318</t>
  </si>
  <si>
    <t>2019-02-27 09:00:00,9,58,24.0,70.5,888.75,1871.93,0.0,0,5.4,19.0,1.0,-4.0,0.6000000000000227</t>
  </si>
  <si>
    <t>2019-02-27 10:00:00,10,58,25.7,55.5,888.75,3118.53,0.0,0,6.5,-35.0,1.6999999999999993,-15.0,0.0</t>
  </si>
  <si>
    <t>2019-02-27 11:00:00,11,58,25.7,55.5,888.25,2560.4,0.0,0,12.2,-91.0,0.0,0.0,-0.5</t>
  </si>
  <si>
    <t>2019-02-27 12:00:00,12,58,26.7,53.5,887.65,3586.91,0.0,0,13.0,-73.0,1.0,-2.0,-0.6000000000000227</t>
  </si>
  <si>
    <t>2019-02-27 13:00:00,13,58,27.1,53.0,886.75,3764.43,0.0,0,8.3,-46.0,0.40000000000000213,-0.5,-0.8999999999999773</t>
  </si>
  <si>
    <t>2019-02-27 14:00:00,14,58,25.3,63.0,885.95,1869.33,0.0,0,12.6,136.0,-1.8000000000000007,10.0,-0.7999999999999545</t>
  </si>
  <si>
    <t>2019-02-27 15:00:00,15,58,24.4,67.5,885.35,735.05,0.0,0,9.7,121.0,-0.9000000000000021,4.5,-0.6000000000000227</t>
  </si>
  <si>
    <t>2019-02-27 16:00:00,16,58,23.9,71.0,884.85,477.76,0.0,0,4.3,177.0,-0.5,3.5,-0.5</t>
  </si>
  <si>
    <t>2019-02-27 17:00:00,17,58,23.9,73.0,884.9,0.0,0.0,0,4.7,-90.0,0.0,2.0,0.049999999999954525</t>
  </si>
  <si>
    <t>2019-02-27 18:00:00,18,58,22.9,77.5,885.15,0.0,0.0,0,12.2,-9.00000000000001,-1.0,4.5,0.25</t>
  </si>
  <si>
    <t>2019-02-27 19:00:00,19,58,22.3,80.0,886.1,0.0,0.0,0,12.2,-47.0,-0.5999999999999979,2.5,0.9500000000000455</t>
  </si>
  <si>
    <t>2019-02-27 20:00:00,20,58,21.4,83.0,887.0,0.0,0.0,0,11.2,-18.0,-0.9000000000000021,3.0,0.8999999999999773</t>
  </si>
  <si>
    <t>2019-02-27 21:00:00,21,58,20.6,84.5,887.8,0.0,0.0,0,6.1,-35.0,-0.7999999999999972,1.5,0.7999999999999545</t>
  </si>
  <si>
    <t>2019-02-27 22:00:00,22,58,20.6,85.0,888.4,0.0,0.0,0,4.7,-33.0,0.0,0.5,0.6000000000000227</t>
  </si>
  <si>
    <t>2019-02-27 23:00:00,23,58,20.5,84.5,888.35,0.0,0.0,0,5.0,-43.0,-0.10000000000000142,-0.5,-0.049999999999954525</t>
  </si>
  <si>
    <t>2019-02-28 00:00:00,0,59,20.3,85.5,888.25,0.0,0.0,0,4.3,-76.0,-0.1999999999999993,1.0,-0.10000000000002274</t>
  </si>
  <si>
    <t>2019-02-28 01:00:00,1,59,19.9,86.5,887.95,0.0,0.0,0,4.3,-81.0,-0.40000000000000213,1.0,-0.2999999999999545</t>
  </si>
  <si>
    <t>2019-02-28 02:00:00,2,59,19.6,88.0,887.65,0.0,0.0,0,6.5,-59.0,-0.29999999999999716,1.5,-0.3000000000000682</t>
  </si>
  <si>
    <t>2019-02-28 03:00:00,3,59,19.5,88.0,887.4,0.0,0.0,0,3.6,-80.0,-0.10000000000000142,0.0,-0.25</t>
  </si>
  <si>
    <t>2019-02-28 04:00:00,4,59,18.8,90.0,887.3,0.0,0.0,0,2.9,-49.0,-0.6999999999999993,2.0,-0.10000000000002274</t>
  </si>
  <si>
    <t>2019-02-28 05:00:00,5,59,18.1,92.0,887.55,0.0,0.0,0,4.3,-77.0,-0.6999999999999993,2.0,0.25</t>
  </si>
  <si>
    <t>2019-02-28 06:00:00,6,59,18.3,93.5,887.9,0.0,0.0,0,4.3,-82.0,0.1999999999999993,1.5,0.35000000000002274</t>
  </si>
  <si>
    <t>2019-02-28 07:00:00,7,59,20.0,88.0,888.5,0.0,0.0,0,5.4,-78.0,1.6999999999999993,-5.5,0.6000000000000227</t>
  </si>
  <si>
    <t>2019-02-28 08:00:00,8,59,21.5,82.5,889.2,897.48,0.0,0,4.3,-79.0,1.5,-5.5,0.7000000000000455</t>
  </si>
  <si>
    <t>2019-02-28 09:00:00,9,59,22.8,76.5,889.5,1641.76,0.0,0,6.1,-25.0,1.3000000000000007,-6.0,0.2999999999999545</t>
  </si>
  <si>
    <t>2019-02-28 10:00:00,10,59,24.4,68.0,889.5,2645.14,0.0,0,7.9,-84.0,1.5999999999999979,-8.5,0.0</t>
  </si>
  <si>
    <t>2019-02-28 11:00:00,11,59,25.1,61.5,889.05,2170.12,0.0,0,8.3,-98.0,0.7000000000000028,-6.5,-0.4500000000000455</t>
  </si>
  <si>
    <t>2019-02-28 12:00:00,12,59,23.4,72.0,888.3,818.16,0.0,0,6.1,60.0,-1.7000000000000028,10.5,-0.75</t>
  </si>
  <si>
    <t>2019-02-28 13:00:00,13,59,22.6,79.5,887.15,1601.8,2.2,1,4.3,-64.0,-0.7999999999999972,7.5,-1.1499999999999773</t>
  </si>
  <si>
    <t>2019-02-28 14:00:00,14,59,22.9,79.0,885.95,1164.62,0.0,0,9.4,-144.0,0.29999999999999716,-0.5,-1.1999999999999318</t>
  </si>
  <si>
    <t>2019-02-28 15:00:00,15,59,21.1,83.5,885.9,318.38,7.4,1,15.1,20.0,-1.7999999999999972,4.5,-0.05000000000006821</t>
  </si>
  <si>
    <t>2019-02-28 16:00:00,16,59,19.0,92.0,886.05,80.06,16.2,1,4.7,131.0,-2.1000000000000014,8.5,0.14999999999997726</t>
  </si>
  <si>
    <t>2019-02-28 17:00:00,17,59,20.3,94.0,885.9,0.0,0.2,1,4.0,6.0,1.3000000000000007,2.0,-0.14999999999997726</t>
  </si>
  <si>
    <t>2019-02-28 18:00:00,18,59,20.5,92.5,886.65,0.0,0.0,0,2.5,6.0,0.1999999999999993,-1.5,0.75</t>
  </si>
  <si>
    <t>2019-02-28 19:00:00,19,59,20.3,93.0,887.3,0.0,0.0,0,4.7,-45.0,-0.1999999999999993,0.5,0.6499999999999773</t>
  </si>
  <si>
    <t>2019-02-28 20:00:00,20,59,20.2,92.5,888.0,0.0,0.0,0,4.7,-86.0,-0.10000000000000142,-0.5,0.7000000000000455</t>
  </si>
  <si>
    <t>2019-02-28 21:00:00,21,59,19.9,91.5,888.75,0.0,0.2,1,1.8,50.0,-0.3000000000000007,-1.0,0.75</t>
  </si>
  <si>
    <t>2019-02-28 22:00:00,22,59,20.0,92.5,889.1,0.0,0.0,0,4.0,132.0,0.10000000000000142,1.0,0.35000000000002274</t>
  </si>
  <si>
    <t>2019-02-28 23:00:00,23,59,19.9,93.0,889.05,0.0,0.0,0,3.6,-151.0,-0.10000000000000142,0.5,-0.05000000000006821</t>
  </si>
  <si>
    <t>2019-03-01 00:00:00,0,60,19.5,93.5,888.7,0.0,0.0,0,1.4,53.0,-0.3999999999999986,0.5,-0.34999999999990905</t>
  </si>
  <si>
    <t>2019-03-01 01:00:00,1,60,19.5,94.0,888.0,0.0,0.0,0,6.5,-1.40334185970698e-14,0.0,0.5,-0.7000000000000455</t>
  </si>
  <si>
    <t>2019-03-01 02:00:00,2,60,19.4,94.0,887.2,0.0,0.0,0,1.1,-15.0,-0.10000000000000142,0.0,-0.7999999999999545</t>
  </si>
  <si>
    <t>2019-03-01 03:00:00,3,60,19.3,94.0,886.8,0.0,0.0,0,4.0,12.0,-0.09999999999999787,0.0,-0.40000000000009095</t>
  </si>
  <si>
    <t>2019-03-01 04:00:00,4,60,19.2,94.5,887.25,0.0,0.0,0,2.9,1.0,-0.10000000000000142,0.5,0.4500000000000455</t>
  </si>
  <si>
    <t>2019-03-01 05:00:00,5,60,19.2,94.5,887.9,0.0,0.0,0,5.4,18.0,0.0,0.0,0.6499999999999773</t>
  </si>
  <si>
    <t>2019-03-01 06:00:00,6,60,19.3,93.5,888.35,0.0,0.0,0,5.8,37.0,0.10000000000000142,-1.0,0.4500000000000455</t>
  </si>
  <si>
    <t>2019-03-01 07:00:00,7,60,19.6,92.0,888.85,0.0,0.0,0,6.8,39.0,0.3000000000000007,-1.5,0.5</t>
  </si>
  <si>
    <t>2019-03-01 08:00:00,8,60,20.5,87.0,889.45,1229.01,0.0,0,5.8,-8.00000000000002,0.8999999999999986,-5.0,0.6000000000000227</t>
  </si>
  <si>
    <t>2019-03-01 09:00:00,9,60,21.8,79.5,889.75,1598.46,0.0,0,5.8,23.0,1.3000000000000007,-7.5,0.2999999999999545</t>
  </si>
  <si>
    <t>2019-03-01 10:00:00,10,60,23.7,70.5,889.85,3279.08,0.0,0,7.9,59.0,1.8999999999999986,-9.0,0.10000000000002274</t>
  </si>
  <si>
    <t>2019-03-01 11:00:00,11,60,25.0,65.0,889.55,3208.25,0.0,0,8.6,8.0,1.3000000000000007,-5.5,-0.3000000000000682</t>
  </si>
  <si>
    <t>2019-03-01 12:00:00,12,60,25.6,59.0,888.85,3716.0,0.0,0,15.8,-3.00000000000003,0.6000000000000014,-6.0,-0.6999999999999318</t>
  </si>
  <si>
    <t>2019-03-01 13:00:00,13,60,25.9,55.5,887.8,2168.7,0.0,0,15.5,-12.0,0.29999999999999716,-3.5,-1.0500000000000682</t>
  </si>
  <si>
    <t>2019-03-01 14:00:00,14,60,25.0,55.5,887.0,1073.85,0.0,0,13.7,-20.0,-0.8999999999999986,0.0,-0.7999999999999545</t>
  </si>
  <si>
    <t>2019-03-01 15:00:00,15,60,24.7,62.5,886.5,1484.33,0.0,0,16.9,9.0,-0.3000000000000007,7.0,-0.5</t>
  </si>
  <si>
    <t>2019-03-01 16:00:00,16,60,23.1,70.0,886.55,1216.26,0.0,0,16.9,-1.40334185970698e-14,-1.5999999999999979,7.5,0.049999999999954525</t>
  </si>
  <si>
    <t>2019-03-01 17:00:00,17,60,21.3,78.0,886.5,0.0,0.0,0,15.1,-6.99999999999998,-1.8000000000000007,8.0,-0.049999999999954525</t>
  </si>
  <si>
    <t>2019-03-01 18:00:00,18,60,20.4,80.5,887.05,0.0,0.0,0,7.9,-31.0,-0.9000000000000021,2.5,0.5499999999999545</t>
  </si>
  <si>
    <t>2019-03-01 19:00:00,19,60,20.0,83.5,887.4,0.0,0.0,0,6.8,-22.0,-0.3999999999999986,3.0,0.35000000000002274</t>
  </si>
  <si>
    <t>2019-03-01 20:00:00,20,60,19.9,86.0,888.05,0.0,0.0,0,6.5,-34.0,-0.10000000000000142,2.5,0.6499999999999773</t>
  </si>
  <si>
    <t>2019-03-01 21:00:00,21,60,19.4,90.0,889.0,0.0,0.2,1,4.7,-43.0,-0.5,4.0,0.9500000000000455</t>
  </si>
  <si>
    <t>2019-03-01 22:00:00,22,60,19.3,90.0,889.6,0.0,0.0,0,5.8,-34.0,-0.09999999999999787,0.0,0.6000000000000227</t>
  </si>
  <si>
    <t>2019-03-01 23:00:00,23,60,19.1,90.0,889.55,0.0,0.0,0,4.3,-46.0,-0.1999999999999993,0.0,-0.05000000000006821</t>
  </si>
  <si>
    <t>2019-03-02 00:00:00,0,61,19.1,89.5,889.1,0.0,0.0,0,5.0,-26.0,0.0,-0.5,-0.4499999999999318</t>
  </si>
  <si>
    <t>2019-03-02 01:00:00,1,61,19.1,90.5,888.5,0.0,0.0,0,4.0,-77.0,0.0,1.0,-0.6000000000000227</t>
  </si>
  <si>
    <t>2019-03-02 02:00:00,2,61,19.2,90.5,888.05,0.0,0.0,0,4.7,-73.0,0.09999999999999787,0.0,-0.4500000000000455</t>
  </si>
  <si>
    <t>2019-03-02 03:00:00,3,61,19.3,90.5,887.8,0.0,0.0,0,3.6,-71.0,0.10000000000000142,0.0,-0.25</t>
  </si>
  <si>
    <t>2019-03-02 04:00:00,4,61,19.0,92.0,887.95,0.0,0.0,0,3.2,-72.0,-0.3000000000000007,1.5,0.15000000000009095</t>
  </si>
  <si>
    <t>2019-03-02 05:00:00,5,61,18.9,92.5,888.2,0.0,0.0,0,2.2,-63.0,-0.10000000000000142,0.5,0.25</t>
  </si>
  <si>
    <t>2019-03-02 06:00:00,6,61,18.6,93.5,888.4,0.0,0.0,0,3.6,-20.0,-0.29999999999999716,1.0,0.1999999999999318</t>
  </si>
  <si>
    <t>2019-03-02 07:00:00,7,61,19.8,88.5,888.95,0.0,0.0,0,5.0,-22.0,1.1999999999999993,-5.0,0.5500000000000682</t>
  </si>
  <si>
    <t>2019-03-02 08:00:00,8,61,22.0,79.0,889.65,1927.54,0.0,0,6.5,-9.00000000000001,2.1999999999999993,-9.5,0.6999999999999318</t>
  </si>
  <si>
    <t>2019-03-02 09:00:00,9,61,23.4,72.0,890.15,2063.43,0.0,0,10.1,-9.00000000000001,1.3999999999999986,-7.0,0.5</t>
  </si>
  <si>
    <t>2019-03-02 10:00:00,10,61,24.4,66.0,889.95,2242.87,0.0,0,10.4,-45.0,1.0,-6.0,-0.1999999999999318</t>
  </si>
  <si>
    <t>2019-03-02 11:00:00,11,61,25.4,62.0,889.4,2289.01,0.0,0,9.4,-53.0,1.0,-4.0,-0.5500000000000682</t>
  </si>
  <si>
    <t>2019-03-02 12:00:00,12,61,25.5,59.5,888.6,1483.89,0.0,0,11.5,-22.0,0.10000000000000142,-2.5,-0.7999999999999545</t>
  </si>
  <si>
    <t>2019-03-02 13:00:00,13,61,24.2,64.5,887.65,1099.36,0.0,0,12.2,139.0,-1.3000000000000007,5.0,-0.9500000000000455</t>
  </si>
  <si>
    <t>2019-03-02 14:00:00,14,61,22.5,76.0,886.85,476.93,0.0,0,13.3,157.0,-1.6999999999999993,11.5,-0.7999999999999545</t>
  </si>
  <si>
    <t>2019-03-02 15:00:00,15,61,22.4,78.0,886.35,697.92,0.0,0,10.8,154.0,-0.10000000000000142,2.0,-0.5</t>
  </si>
  <si>
    <t>2019-03-02 16:00:00,16,61,21.6,79.0,886.35,453.54,0.0,0,16.2,-130.0,-0.7999999999999972,1.0,0.0</t>
  </si>
  <si>
    <t>2019-03-02 17:00:00,17,61,19.3,88.0,887.3,0.0,13.8,1,11.2,154.0,-2.3000000000000007,9.0,0.9499999999999318</t>
  </si>
  <si>
    <t>2019-03-02 18:00:00,18,61,18.4,94.0,888.15,0.0,5.8,1,4.0,145.0,-0.9000000000000021,6.0,0.8500000000000227</t>
  </si>
  <si>
    <t>2019-03-02 19:00:00,19,61,18.3,93.5,888.45,0.0,7.2,1,6.8,79.0,-0.09999999999999787,-0.5,0.3000000000000682</t>
  </si>
  <si>
    <t>2019-03-02 20:00:00,20,61,18.2,93.5,889.2,0.0,2.2,1,5.0,-19.0,-0.10000000000000142,0.0,0.75</t>
  </si>
  <si>
    <t>2019-03-02 21:00:00,21,61,18.2,94.5,889.8,0.0,0.4,1,2.9,-3.00000000000003,0.0,1.0,0.599999999999909</t>
  </si>
  <si>
    <t>2019-03-02 22:00:00,22,61,18.1,95.0,890.05,0.0,0.4,1,4.0,27.0,-0.09999999999999787,0.5,0.25</t>
  </si>
  <si>
    <t>2019-03-02 23:00:00,23,61,18.2,95.0,889.65,0.0,0.2,1,5.4,6.0,0.09999999999999787,0.0,-0.39999999999997726</t>
  </si>
  <si>
    <t>2019-03-03 00:00:00,0,62,18.0,95.0,888.85,0.0,0.2,1,2.9,-45.0,-0.1999999999999993,0.0,-0.7999999999999545</t>
  </si>
  <si>
    <t>2019-03-03 01:00:00,1,62,17.9,95.0,887.9,0.0,0.0,0,2.2,-51.0,-0.10000000000000142,0.0,-0.9500000000000455</t>
  </si>
  <si>
    <t>2019-03-03 02:00:00,2,62,17.9,95.0,887.0,0.0,0.0,0,3.2,60.0,0.0,0.0,-0.8999999999999773</t>
  </si>
  <si>
    <t>2019-03-03 03:00:00,3,62,18.1,95.0,886.5,0.0,0.0,0,5.8,146.0,0.20000000000000284,0.0,-0.5</t>
  </si>
  <si>
    <t>2019-03-03 04:00:00,4,62,18.0,94.5,886.35,0.0,0.0,0,5.8,126.0,-0.10000000000000142,-0.5,-0.14999999999997726</t>
  </si>
  <si>
    <t>2019-03-03 05:00:00,5,62,17.3,94.5,886.35,0.0,0.0,0,2.5,-126.0,-0.6999999999999993,0.0,0.0</t>
  </si>
  <si>
    <t>2019-03-03 06:00:00,6,62,17.2,95.0,886.9,0.0,0.0,0,0.7,-20.0,-0.10000000000000142,0.5,0.5499999999999545</t>
  </si>
  <si>
    <t>2019-03-03 07:00:00,7,62,18.4,92.0,887.6,0.0,0.2,1,10.4,89.0,1.1999999999999993,-3.0,0.7000000000000455</t>
  </si>
  <si>
    <t>2019-03-03 08:00:00,8,62,19.4,89.5,888.3,835.11,0.0,0,6.1,72.0,1.0,-2.5,0.6999999999999318</t>
  </si>
  <si>
    <t>2019-03-03 09:00:00,9,62,21.1,83.5,888.8,1712.38,0.0,0,8.6,77.0,1.7000000000000028,-6.0,0.5</t>
  </si>
  <si>
    <t>2019-03-03 10:00:00,10,62,22.2,77.0,888.8,1775.22,0.0,0,7.2,50.0,1.0999999999999979,-6.5,0.0</t>
  </si>
  <si>
    <t>2019-03-03 11:00:00,11,62,23.3,72.5,888.6,1915.28,0.0,0,8.3,72.0,1.1000000000000014,-4.5,-0.1999999999999318</t>
  </si>
  <si>
    <t>2019-03-03 12:00:00,12,62,21.5,80.0,888.2,930.96,5.4,1,7.9,62.0,-1.8000000000000007,7.5,-0.39999999999997726</t>
  </si>
  <si>
    <t>2019-03-03 13:00:00,13,62,22.0,82.0,887.2,2625.23,0.2,1,11.2,79.0,0.5,2.0,-1.0</t>
  </si>
  <si>
    <t>2019-03-03 14:00:00,14,62,23.6,71.0,886.15,2763.89,0.0,0,5.4,-1.99999999999999,1.6000000000000014,-11.0,-1.0500000000000682</t>
  </si>
  <si>
    <t>2019-03-03 15:00:00,15,62,24.2,65.5,885.3,1255.11,0.0,0,3.6,49.0,0.5999999999999979,-5.5,-0.8500000000000227</t>
  </si>
  <si>
    <t>2019-03-03 16:00:00,16,62,23.1,70.5,884.75,629.03,0.0,0,11.2,65.0,-1.0999999999999979,5.0,-0.5499999999999545</t>
  </si>
  <si>
    <t>2019-03-03 17:00:00,17,62,21.2,80.5,885.05,0.0,0.0,0,6.1,54.0,-1.9000000000000021,10.0,0.2999999999999545</t>
  </si>
  <si>
    <t>2019-03-03 18:00:00,18,62,21.0,84.5,885.7,0.0,0.0,0,4.0,18.0,-0.1999999999999993,4.0,0.650000000000091</t>
  </si>
  <si>
    <t>2019-03-03 19:00:00,19,62,20.2,89.0,886.3,0.0,0.4,1,4.7,-59.0,-0.8000000000000007,4.5,0.599999999999909</t>
  </si>
  <si>
    <t>2019-03-03 20:00:00,20,62,19.7,92.5,886.85,0.0,0.4,1,2.9,-66.0,-0.5,3.5,0.5500000000000682</t>
  </si>
  <si>
    <t>2019-03-03 21:00:00,21,62,19.6,93.0,887.6,0.0,0.2,1,1.4,158.0,-0.09999999999999787,0.5,0.75</t>
  </si>
  <si>
    <t>2019-03-03 22:00:00,22,62,19.5,93.5,887.95,0.0,0.0,0,2.9,-156.0,-0.10000000000000142,0.5,0.35000000000002274</t>
  </si>
  <si>
    <t>2019-03-03 23:00:00,23,62,19.2,94.0,887.7,0.0,0.0,0,2.5,-9.00000000000001,-0.3000000000000007,0.5,-0.25</t>
  </si>
  <si>
    <t>2019-03-04 00:00:00,0,63,18.8,94.0,887.35,0.0,0.0,0,1.4,-42.0,-0.3999999999999986,0.0,-0.35000000000002274</t>
  </si>
  <si>
    <t>2019-03-04 01:00:00,1,63,18.7,94.0,887.0,0.0,0.0,0,1.8,83.0,-0.10000000000000142,0.0,-0.35000000000002274</t>
  </si>
  <si>
    <t>2019-03-04 02:00:00,2,63,19.3,93.0,886.6,0.0,0.0,0,5.8,107.0,0.6000000000000014,-1.0,-0.39999999999997726</t>
  </si>
  <si>
    <t>2019-03-04 03:00:00,3,63,19.0,92.0,886.3,0.0,0.4,1,11.2,96.0,-0.3000000000000007,-1.0,-0.3000000000000682</t>
  </si>
  <si>
    <t>2019-03-04 04:00:00,4,63,18.4,93.5,886.55,0.0,0.8,1,14.0,90.0,-0.6000000000000014,1.5,0.25</t>
  </si>
  <si>
    <t>2019-03-04 05:00:00,5,63,17.8,93.5,887.05,0.0,8.2,1,12.2,-1.40334185970698e-14,-0.5999999999999979,0.0,0.5</t>
  </si>
  <si>
    <t>2019-03-04 06:00:00,6,63,17.1,94.0,887.2,0.0,2.6,1,7.9,-30.0,-0.6999999999999993,0.5,0.15000000000009095</t>
  </si>
  <si>
    <t>2019-03-04 07:00:00,7,63,17.5,93.5,887.75,0.0,0.0,0,6.1,-37.0,0.3999999999999986,-0.5,0.5499999999999545</t>
  </si>
  <si>
    <t>2019-03-04 08:00:00,8,63,18.7,86.0,888.6,958.06,0.2,1,9.0,-15.0,1.1999999999999993,-7.5,0.8500000000000227</t>
  </si>
  <si>
    <t>2019-03-04 09:00:00,9,63,20.1,78.5,889.25,1686.9,0.0,0,12.6,-6.0,1.4000000000000021,-7.5,0.6499999999999773</t>
  </si>
  <si>
    <t>2019-03-04 10:00:00,10,63,20.9,76.5,889.55,1696.58,0.0,0,10.8,-20.0,0.7999999999999972,-2.0,0.2999999999999545</t>
  </si>
  <si>
    <t>2019-03-04 11:00:00,11,63,20.9,79.5,889.65,1278.62,0.0,0,5.8,-68.0,0.0,3.0,0.10000000000002274</t>
  </si>
  <si>
    <t>2019-03-04 12:00:00,12,63,20.6,80.0,889.3,913.52,0.0,0,2.5,-6.99999999999998,-0.29999999999999716,0.5,-0.35000000000002274</t>
  </si>
  <si>
    <t>2019-03-04 13:00:00,13,63,21.0,78.0,888.55,1083.71,0.0,0,2.9,50.0,0.3999999999999986,-2.0,-0.75</t>
  </si>
  <si>
    <t>2019-03-04 14:00:00,14,63,22.0,73.5,887.95,1656.41,0.0,0,7.2,17.0,1.0,-4.5,-0.599999999999909</t>
  </si>
  <si>
    <t>2019-03-04 15:00:00,15,63,22.1,76.5,887.6,683.92,0.0,0,4.0,-3.00000000000003,0.10000000000000142,3.0,-0.35000000000002274</t>
  </si>
  <si>
    <t>2019-03-04 16:00:00,16,63,21.0,82.0,887.25,270.65,0.6,1,1.8,30.0,-1.1000000000000014,5.5,-0.35000000000002274</t>
  </si>
  <si>
    <t>2019-03-04 17:00:00,17,63,20.4,88.5,886.85,0.0,0.2,1,5.0,102.0,-0.6000000000000014,6.5,-0.39999999999997726</t>
  </si>
  <si>
    <t>2019-03-04 18:00:00,18,63,20.5,90.5,887.25,0.0,0.0,0,3.2,116.0,0.10000000000000142,2.0,0.39999999999997726</t>
  </si>
  <si>
    <t>2019-03-04 19:00:00,19,63,20.3,91.5,887.9,0.0,0.0,0,3.2,77.0,-0.1999999999999993,1.0,0.6499999999999773</t>
  </si>
  <si>
    <t>2019-03-04 20:00:00,20,63,20.1,92.5,888.7,0.0,0.2,1,2.5,86.0,-0.1999999999999993,1.0,0.8000000000000682</t>
  </si>
  <si>
    <t>2019-03-04 21:00:00,21,63,20.0,93.5,889.6,0.0,0.0,0,4.7,11.0,-0.10000000000000142,1.0,0.8999999999999773</t>
  </si>
  <si>
    <t>2019-03-04 22:00:00,22,63,19.9,93.5,890.45,0.0,0.0,0,4.0,-84.0,-0.10000000000000142,0.0,0.8500000000000227</t>
  </si>
  <si>
    <t>2019-03-04 23:00:00,23,63,19.4,93.5,890.65,0.0,0.2,1,2.2,-74.0,-0.5,0.0,0.1999999999999318</t>
  </si>
  <si>
    <t>2019-03-05 00:00:00,0,64,19.0,93.5,890.15,0.0,0.0,0,4.3,-54.0,-0.3999999999999986,0.0,-0.5</t>
  </si>
  <si>
    <t>2019-03-05 01:00:00,1,64,18.7,93.5,889.6,0.0,0.0,0,4.0,-92.0,-0.3000000000000007,0.0,-0.5499999999999545</t>
  </si>
  <si>
    <t>2019-03-05 02:00:00,2,64,18.7,93.5,889.0,0.0,0.0,0,4.3,-143.0,0.0,0.0,-0.6000000000000227</t>
  </si>
  <si>
    <t>2019-03-05 03:00:00,3,64,18.9,93.5,888.45,0.0,0.0,0,1.1,169.0,0.1999999999999993,0.0,-0.5499999999999545</t>
  </si>
  <si>
    <t>2019-03-05 04:00:00,4,64,18.8,94.0,888.5,0.0,0.0,0,6.5,124.0,-0.09999999999999787,0.5,0.049999999999954525</t>
  </si>
  <si>
    <t>2019-03-05 05:00:00,5,64,18.9,94.0,889.05,0.0,0.0,0,11.9,126.0,0.09999999999999787,0.0,0.5499999999999545</t>
  </si>
  <si>
    <t>2019-03-05 06:00:00,6,64,18.7,94.0,889.6,0.0,0.2,1,10.1,119.0,-0.1999999999999993,0.0,0.5500000000000682</t>
  </si>
  <si>
    <t>2019-03-05 07:00:00,7,64,18.3,93.0,890.0,0.0,0.2,1,10.4,145.0,-0.3999999999999986,-1.0,0.39999999999997726</t>
  </si>
  <si>
    <t>2019-03-05 08:00:00,8,64,18.5,93.0,890.15,500.77,0.0,0,10.1,135.0,0.1999999999999993,0.0,0.14999999999997726</t>
  </si>
  <si>
    <t>2019-03-05 09:00:00,9,64,19.5,90.0,890.45,1109.34,0.0,0,6.8,127.0,1.0,-3.0,0.3000000000000682</t>
  </si>
  <si>
    <t>2019-03-05 10:00:00,10,64,21.4,81.0,890.6,1909.73,0.0,0,13.0,104.0,1.8999999999999986,-9.0,0.14999999999997726</t>
  </si>
  <si>
    <t>2019-03-05 11:00:00,11,64,23.3,72.5,890.65,2814.2,0.0,0,20.5,84.0,1.9000000000000021,-8.5,0.049999999999954525</t>
  </si>
  <si>
    <t>2019-03-05 12:00:00,12,64,24.3,67.0,890.0,3024.65,0.0,0,15.8,88.0,1.0,-5.5,-0.6499999999999773</t>
  </si>
  <si>
    <t>2019-03-05 13:00:00,13,64,23.6,70.0,888.85,1215.86,0.0,0,10.8,76.0,-0.6999999999999993,3.0,-1.1499999999999773</t>
  </si>
  <si>
    <t>2019-03-05 14:00:00,14,64,23.0,73.0,887.8,1029.59,0.4,1,9.4,96.0,-0.6000000000000014,3.0,-1.0500000000000682</t>
  </si>
  <si>
    <t>2019-03-05 15:00:00,15,64,23.8,68.5,887.2,756.06,0.0,0,2.5,159.0,0.8000000000000007,-4.5,-0.599999999999909</t>
  </si>
  <si>
    <t>2019-03-05 16:00:00,16,64,20.5,81.5,887.3,215.22,23.2,1,5.0,105.0,-3.3000000000000007,13.0,0.09999999999990905</t>
  </si>
  <si>
    <t>2019-03-05 17:00:00,17,64,18.3,95.0,887.5,0.0,1.2,1,3.2,143.0,-2.1999999999999993,13.5,0.20000000000004547</t>
  </si>
  <si>
    <t>2019-03-05 18:00:00,18,64,18.9,95.0,887.85,0.0,1.2,1,5.0,156.0,0.5999999999999979,0.0,0.35000000000002274</t>
  </si>
  <si>
    <t>2019-03-05 19:00:00,19,64,18.9,94.5,888.6,0.0,0.0,0,4.7,108.0,0.0,-0.5,0.75</t>
  </si>
  <si>
    <t>2019-03-05 20:00:00,20,64,18.8,94.0,889.5,0.0,0.2,1,7.2,39.0,-0.09999999999999787,-0.5,0.8999999999999773</t>
  </si>
  <si>
    <t>2019-03-05 21:00:00,21,64,18.8,93.5,890.3,0.0,0.6,1,11.2,45.0,0.0,-0.5,0.7999999999999545</t>
  </si>
  <si>
    <t>2019-03-05 22:00:00,22,64,18.5,93.5,890.6,0.0,0.2,1,7.2,10.0,-0.3000000000000007,0.0,0.3000000000000682</t>
  </si>
  <si>
    <t>2019-03-05 23:00:00,23,64,18.4,93.5,890.5,0.0,0.2,1,3.2,-96.0,-0.10000000000000142,0.0,-0.10000000000002274</t>
  </si>
  <si>
    <t>2019-03-06 00:00:00,0,65,18.1,93.5,890.3,0.0,0.0,0,2.5,175.0,-0.29999999999999716,0.0,-0.20000000000004547</t>
  </si>
  <si>
    <t>2019-03-06 01:00:00,1,65,18.2,94.5,890.25,0.0,0.0,0,6.8,144.0,0.09999999999999787,1.0,-0.049999999999954525</t>
  </si>
  <si>
    <t>2019-03-06 02:00:00,2,65,18.0,94.0,890.0,0.0,0.0,0,6.8,126.0,-0.1999999999999993,-0.5,-0.25</t>
  </si>
  <si>
    <t>2019-03-06 03:00:00,3,65,17.9,94.0,889.65,0.0,0.2,1,4.7,169.0,-0.10000000000000142,0.0,-0.35000000000002274</t>
  </si>
  <si>
    <t>2019-03-06 04:00:00,4,65,17.6,94.5,889.0,0.0,0.2,1,4.0,-55.0,-0.29999999999999716,0.5,-0.6499999999999773</t>
  </si>
  <si>
    <t>2019-03-06 05:00:00,5,65,17.6,95.0,888.5,0.0,0.0,0,7.6,137.0,0.0,0.5,-0.5</t>
  </si>
  <si>
    <t>2019-03-06 06:00:00,6,65,17.6,94.5,889.0,0.0,0.0,0,2.9,160.0,0.0,-0.5,0.5</t>
  </si>
  <si>
    <t>2019-03-06 07:00:00,7,65,19.1,87.5,889.55,0.0,0.0,0,4.3,129.0,1.5,-7.0,0.5499999999999545</t>
  </si>
  <si>
    <t>2019-03-06 08:00:00,8,65,21.1,77.5,890.2,1215.37,0.0,0,10.8,96.0,2.0,-10.0,0.650000000000091</t>
  </si>
  <si>
    <t>2019-03-06 09:00:00,9,65,22.7,74.0,890.65,1962.49,0.0,0,11.2,123.0,1.5999999999999979,-3.5,0.4499999999999318</t>
  </si>
  <si>
    <t>2019-03-06 10:00:00,10,65,23.4,75.0,890.8,2786.41,0.0,0,10.4,99.0,0.6999999999999993,1.0,0.14999999999997726</t>
  </si>
  <si>
    <t>2019-03-06 11:00:00,11,65,24.3,70.5,890.65,3494.94,0.0,0,15.8,99.0,0.9000000000000021,-4.5,-0.14999999999997726</t>
  </si>
  <si>
    <t>2019-03-06 12:00:00,12,65,23.8,70.0,890.0,2686.5,0.0,0,18.4,96.0,-0.5,-0.5,-0.6499999999999773</t>
  </si>
  <si>
    <t>2019-03-06 13:00:00,13,65,22.0,79.0,889.3,1283.68,0.8,1,8.3,26.0,-1.8000000000000007,9.0,-0.7000000000000455</t>
  </si>
  <si>
    <t>2019-03-06 14:00:00,14,65,22.2,80.5,888.4,991.42,0.0,0,8.3,27.0,0.1999999999999993,1.5,-0.8999999999999773</t>
  </si>
  <si>
    <t>2019-03-06 15:00:00,15,65,23.9,71.0,887.55,1254.29,0.0,0,9.4,22.0,1.6999999999999993,-9.5,-0.8500000000000227</t>
  </si>
  <si>
    <t>2019-03-06 16:00:00,16,65,23.1,70.5,887.3,404.64,0.0,0,15.8,41.0,-0.7999999999999972,-0.5,-0.25</t>
  </si>
  <si>
    <t>2019-03-06 17:00:00,17,65,21.1,78.0,887.5,0.0,0.0,0,4.0,13.0,-2.0,7.5,0.20000000000004547</t>
  </si>
  <si>
    <t>2019-03-06 18:00:00,18,65,20.1,80.0,887.65,0.0,0.0,0,2.9,46.0,-1.0,2.0,0.14999999999997726</t>
  </si>
  <si>
    <t>2019-03-06 19:00:00,19,65,19.9,82.0,887.9,0.0,0.0,0,3.6,69.0,-0.20000000000000284,2.0,0.25</t>
  </si>
  <si>
    <t>2019-03-06 20:00:00,20,65,20.0,79.5,888.7,0.0,0.0,0,4.3,35.0,0.10000000000000142,-2.5,0.8000000000000682</t>
  </si>
  <si>
    <t>2019-03-06 21:00:00,21,65,19.5,83.0,889.35,0.0,0.0,0,4.0,76.0,-0.5,3.5,0.6499999999999773</t>
  </si>
  <si>
    <t>2019-03-06 22:00:00,22,65,19.7,81.0,889.8,0.0,0.0,0,3.2,-5.00000000000001,0.1999999999999993,-2.0,0.4499999999999318</t>
  </si>
  <si>
    <t>2019-03-06 23:00:00,23,65,18.8,86.5,889.9,0.0,0.0,0,1.1,9.0,-0.8999999999999986,5.5,0.10000000000002274</t>
  </si>
  <si>
    <t>2019-03-07 00:00:00,0,66,18.7,90.5,889.5,0.0,0.0,0,0.7,165.0,-0.10000000000000142,4.0,-0.39999999999997726</t>
  </si>
  <si>
    <t>2019-03-07 01:00:00,1,66,18.5,91.0,889.1,0.0,0.0,0,3.2,-55.0,-0.1999999999999993,0.5,-0.39999999999997726</t>
  </si>
  <si>
    <t>2019-03-07 02:00:00,2,66,18.4,91.5,888.85,0.0,0.0,0,0.7,-11.0,-0.10000000000000142,0.5,-0.25</t>
  </si>
  <si>
    <t>2019-03-07 03:00:00,3,66,18.4,91.5,888.7,0.0,0.0,0,1.4,-114.0,0.0,0.0,-0.14999999999997726</t>
  </si>
  <si>
    <t>2019-03-07 04:00:00,4,66,18.1,92.0,888.85,0.0,0.0,0,1.4,-65.0,-0.29999999999999716,0.5,0.14999999999997726</t>
  </si>
  <si>
    <t>2019-03-07 05:00:00,5,66,18.0,92.5,889.0,0.0,0.0,0,0.4,41.0,-0.10000000000000142,0.5,0.14999999999997726</t>
  </si>
  <si>
    <t>2019-03-07 06:00:00,6,66,18.1,93.0,889.3,0.0,0.0,0,3.2,88.0,0.10000000000000142,0.5,0.2999999999999545</t>
  </si>
  <si>
    <t>2019-03-07 07:00:00,7,66,19.7,87.0,889.9,0.0,0.0,0,5.4,128.0,1.5999999999999979,-6.0,0.6000000000000227</t>
  </si>
  <si>
    <t>2019-03-07 08:00:00,8,66,21.6,77.5,890.85,1163.04,0.0,0,8.6,126.0,1.9000000000000021,-9.5,0.9500000000000455</t>
  </si>
  <si>
    <t>2019-03-07 09:00:00,9,66,23.0,70.5,891.4,1887.68,0.0,0,9.7,77.0,1.3999999999999986,-7.0,0.5499999999999545</t>
  </si>
  <si>
    <t>2019-03-07 10:00:00,10,66,23.9,71.5,891.45,2008.89,0.0,0,10.4,98.0,0.8999999999999986,1.0,0.05000000000006821</t>
  </si>
  <si>
    <t>2019-03-07 11:00:00,11,66,24.2,70.0,891.1,2134.03,0.0,0,12.2,87.0,0.3000000000000007,-1.5,-0.35000000000002274</t>
  </si>
  <si>
    <t>2019-03-07 12:00:00,12,66,25.6,65.0,890.35,2732.34,0.0,0,10.4,48.0,1.4000000000000021,-5.0,-0.75</t>
  </si>
  <si>
    <t>2019-03-07 13:00:00,13,66,25.2,67.0,889.3,2414.89,0.0,0,11.9,44.0,-0.40000000000000213,2.0,-1.0500000000000682</t>
  </si>
  <si>
    <t>2019-03-07 14:00:00,14,66,27.0,56.0,888.25,2128.94,0.0,0,10.1,47.0,1.8000000000000007,-11.0,-1.0499999999999545</t>
  </si>
  <si>
    <t>2019-03-07 15:00:00,15,66,27.3,53.5,887.55,2150.06,0.0,0,9.0,20.0,0.3000000000000007,-2.5,-0.7000000000000455</t>
  </si>
  <si>
    <t>2019-03-07 16:00:00,16,66,25.4,57.0,887.2,659.78,0.0,0,11.5,-122.0,-1.9000000000000021,3.5,-0.34999999999990905</t>
  </si>
  <si>
    <t>2019-03-07 17:00:00,17,66,23.6,66.0,887.5,0.0,0.0,0,8.6,-136.0,-1.7999999999999972,9.0,0.2999999999999545</t>
  </si>
  <si>
    <t>2019-03-07 18:00:00,18,66,21.7,77.0,888.3,0.0,0.8,1,4.7,128.0,-1.9000000000000021,11.0,0.7999999999999545</t>
  </si>
  <si>
    <t>2019-03-07 19:00:00,19,66,19.9,89.0,888.45,0.0,0.8,1,4.3,177.0,-1.8000000000000007,12.0,0.15000000000009095</t>
  </si>
  <si>
    <t>2019-03-07 20:00:00,20,66,19.5,92.0,888.7,0.0,0.0,0,1.4,153.0,-0.3999999999999986,3.0,0.25</t>
  </si>
  <si>
    <t>2019-03-07 21:00:00,21,66,19.1,93.5,889.35,0.0,0.0,0,4.0,-149.0,-0.3999999999999986,1.5,0.6499999999999773</t>
  </si>
  <si>
    <t>2019-03-07 22:00:00,22,66,19.0,93.5,889.8,0.0,0.0,0,1.8,141.0,-0.10000000000000142,0.0,0.4499999999999318</t>
  </si>
  <si>
    <t>2019-03-07 23:00:00,23,66,18.8,94.0,890.1,0.0,0.2,1,2.2,15.0,-0.1999999999999993,0.5,0.3000000000000682</t>
  </si>
  <si>
    <t>2019-03-08 00:00:00,0,67,18.7,94.5,889.9,0.0,0.0,0,2.5,-156.0,-0.10000000000000142,0.5,-0.20000000000004547</t>
  </si>
  <si>
    <t>2019-03-08 01:00:00,1,67,18.6,93.5,889.35,0.0,0.0,0,3.6,174.0,-0.09999999999999787,-1.0,-0.5499999999999545</t>
  </si>
  <si>
    <t>2019-03-08 02:00:00,2,67,18.3,92.5,888.8,0.0,0.0,0,5.0,134.0,-0.3000000000000007,-1.0,-0.5500000000000682</t>
  </si>
  <si>
    <t>2019-03-08 03:00:00,3,67,17.9,91.5,888.45,0.0,0.0,0,2.2,-157.0,-0.40000000000000213,-1.0,-0.34999999999990905</t>
  </si>
  <si>
    <t>2019-03-08 04:00:00,4,67,17.4,94.0,888.35,0.0,0.0,0,7.2,141.0,-0.5,2.5,-0.10000000000002274</t>
  </si>
  <si>
    <t>2019-03-08 05:00:00,5,67,18.0,92.5,888.5,0.0,0.0,0,4.7,141.0,0.6000000000000014,-1.5,0.14999999999997726</t>
  </si>
  <si>
    <t>2019-03-08 06:00:00,6,67,18.3,91.5,888.85,0.0,0.0,0,2.9,133.0,0.3000000000000007,-1.0,0.35000000000002274</t>
  </si>
  <si>
    <t>2019-03-08 07:00:00,7,67,19.7,87.5,889.15,0.0,0.0,0,8.3,122.0,1.3999999999999986,-4.0,0.2999999999999545</t>
  </si>
  <si>
    <t>2019-03-08 08:00:00,8,67,21.5,81.5,889.75,1503.16,0.0,0,11.2,116.0,1.8000000000000007,-6.0,0.6000000000000227</t>
  </si>
  <si>
    <t>2019-03-08 09:00:00,9,67,23.4,73.5,890.2,2370.72,0.0,0,10.8,122.0,1.8999999999999986,-8.0,0.4500000000000455</t>
  </si>
  <si>
    <t>2019-03-08 10:00:00,10,67,25.1,68.5,890.05,3174.64,0.0,0,11.9,113.0,1.7000000000000028,-5.0,-0.15000000000009095</t>
  </si>
  <si>
    <t>2019-03-08 11:00:00,11,67,25.8,66.5,889.8,3545.07,0.0,0,9.7,84.0,0.6999999999999993,-2.0,-0.25</t>
  </si>
  <si>
    <t>2019-03-08 12:00:00,12,67,27.0,59.0,889.15,3833.66,0.0,0,10.8,104.0,1.1999999999999993,-7.5,-0.6499999999999773</t>
  </si>
  <si>
    <t>2019-03-08 13:00:00,13,67,27.8,56.0,888.15,3226.13,0.0,0,10.4,122.0,0.8000000000000007,-3.0,-1.0</t>
  </si>
  <si>
    <t>2019-03-08 14:00:00,14,67,28.3,49.5,887.25,2972.8,0.0,0,10.4,118.0,0.5,-6.5,-0.8999999999999773</t>
  </si>
  <si>
    <t>2019-03-08 15:00:00,15,67,28.6,45.5,886.55,2303.73,0.0,0,9.4,82.0,0.3000000000000007,-4.0,-0.7000000000000455</t>
  </si>
  <si>
    <t>2019-03-08 16:00:00,16,67,28.6,43.0,886.05,1140.65,0.0,0,8.6,111.0,0.0,-2.5,-0.5</t>
  </si>
  <si>
    <t>2019-03-08 17:00:00,17,67,27.4,44.5,885.95,0.0,0.0,0,6.5,132.0,-1.2000000000000028,1.5,-0.09999999999990905</t>
  </si>
  <si>
    <t>2019-03-08 18:00:00,18,67,24.9,58.0,886.4,0.0,0.0,0,4.0,-75.0,-2.5,13.5,0.4499999999999318</t>
  </si>
  <si>
    <t>2019-03-08 19:00:00,19,67,22.4,72.5,887.0,0.0,0.0,0,4.7,113.0,-2.5,14.5,0.6000000000000227</t>
  </si>
  <si>
    <t>2019-03-08 20:00:00,20,67,22.3,75.0,887.85,0.0,0.0,0,2.9,115.0,-0.09999999999999787,2.5,0.8500000000000227</t>
  </si>
  <si>
    <t>2019-03-08 21:00:00,21,67,20.7,84.0,888.75,0.0,0.0,0,3.2,30.0,-1.6000000000000014,9.0,0.8999999999999773</t>
  </si>
  <si>
    <t>2019-03-08 22:00:00,22,67,20.1,87.5,889.2,0.0,0.0,0,2.2,38.0,-0.5999999999999979,3.5,0.4500000000000455</t>
  </si>
  <si>
    <t>2019-03-08 23:00:00,23,67,20.3,86.0,888.75,0.0,0.0,0,3.6,164.0,0.1999999999999993,-1.5,-0.4500000000000455</t>
  </si>
  <si>
    <t>2019-03-09 00:00:00,0,68,19.9,87.0,888.4,0.0,0.0,0,6.5,138.0,-0.40000000000000213,1.0,-0.35000000000002274</t>
  </si>
  <si>
    <t>2019-03-09 01:00:00,1,68,19.6,87.5,888.2,0.0,0.0,0,2.2,157.0,-0.29999999999999716,0.5,-0.1999999999999318</t>
  </si>
  <si>
    <t>2019-03-09 02:00:00,2,68,18.8,90.0,888.15,0.0,0.0,0,2.9,-44.0,-0.8000000000000007,2.5,-0.05000000000006821</t>
  </si>
  <si>
    <t>2019-03-09 03:00:00,3,68,18.4,92.5,888.05,0.0,0.0,0,4.3,-164.0,-0.40000000000000213,2.5,-0.10000000000002274</t>
  </si>
  <si>
    <t>2019-03-09 04:00:00,4,68,19.2,89.5,888.1,0.0,0.0,0,5.4,161.0,0.8000000000000007,-3.0,0.05000000000006821</t>
  </si>
  <si>
    <t>2019-03-09 05:00:00,5,68,19.5,86.5,888.0,0.0,0.0,0,5.8,160.0,0.3000000000000007,-3.0,-0.10000000000002274</t>
  </si>
  <si>
    <t>2019-03-09 06:00:00,6,68,19.4,88.0,888.15,0.0,0.0,0,2.9,160.0,-0.10000000000000142,1.5,0.14999999999997726</t>
  </si>
  <si>
    <t>2019-03-09 07:00:00,7,68,21.0,81.5,888.4,0.0,0.0,0,10.4,131.0,1.6000000000000014,-6.5,0.25</t>
  </si>
  <si>
    <t>2019-03-09 08:00:00,8,68,23.2,74.0,888.95,1712.85,0.0,0,13.7,123.0,2.1999999999999993,-7.5,0.5500000000000682</t>
  </si>
  <si>
    <t>2019-03-09 09:00:00,9,68,24.7,68.0,889.2,2519.37,0.0,0,13.3,120.0,1.5,-6.0,0.25</t>
  </si>
  <si>
    <t>2019-03-09 10:00:00,10,68,26.0,62.0,888.9,3001.6,0.0,0,17.3,104.0,1.3000000000000007,-6.0,-0.3000000000000682</t>
  </si>
  <si>
    <t>2019-03-09 11:00:00,11,68,26.6,58.5,888.55,2796.43,0.0,0,16.6,100.0,0.6000000000000014,-3.5,-0.35000000000002274</t>
  </si>
  <si>
    <t>2019-03-09 12:00:00,12,68,27.4,54.0,888.1,2633.19,0.0,0,10.8,113.0,0.7999999999999972,-4.5,-0.4499999999999318</t>
  </si>
  <si>
    <t>2019-03-09 13:00:00,13,68,27.9,50.0,887.25,3375.65,0.0,0,11.9,117.0,0.5,-4.0,-0.8500000000000227</t>
  </si>
  <si>
    <t>2019-03-09 14:00:00,14,68,28.6,46.5,885.95,3077.55,0.0,0,13.3,147.0,0.7000000000000028,-3.5,-1.2999999999999545</t>
  </si>
  <si>
    <t>2019-03-09 15:00:00,15,68,29.3,43.5,884.7,2742.48,0.0,0,14.8,127.0,0.6999999999999993,-3.0,-1.25</t>
  </si>
  <si>
    <t>2019-03-09 16:00:00,16,68,28.8,45.5,884.1,1906.23,0.0,0,12.6,82.0,-0.5,2.0,-0.6000000000000227</t>
  </si>
  <si>
    <t>2019-03-09 17:00:00,17,68,28.1,47.0,884.25,0.0,0.0,0,18.0,89.0,-0.6999999999999993,1.5,0.14999999999997726</t>
  </si>
  <si>
    <t>2019-03-09 18:00:00,18,68,27.0,53.0,885.0,0.0,0.0,0,9.4,90.0,-1.1000000000000014,6.0,0.75</t>
  </si>
  <si>
    <t>2019-03-09 19:00:00,19,68,25.9,57.5,885.75,0.0,0.0,0,9.7,109.0,-1.1000000000000014,4.5,0.75</t>
  </si>
  <si>
    <t>2019-03-09 20:00:00,20,68,24.9,61.5,886.45,0.0,0.0,0,8.3,86.0,-1.0,4.0,0.7000000000000455</t>
  </si>
  <si>
    <t>2019-03-09 21:00:00,21,68,22.9,69.5,887.15,0.0,0.0,0,3.2,123.0,-2.0,8.0,0.6999999999999318</t>
  </si>
  <si>
    <t>2019-03-09 22:00:00,22,68,20.9,80.0,887.6,0.0,0.0,0,2.2,-46.0,-2.0,10.5,0.4500000000000455</t>
  </si>
  <si>
    <t>2019-03-09 23:00:00,23,68,20.3,84.5,887.85,0.0,0.0,0,1.1,156.0,-0.5999999999999979,4.5,0.25</t>
  </si>
  <si>
    <t>2019-03-10 00:00:00,0,69,19.8,86.5,887.5,0.0,0.0,0,2.5,-84.0,-0.5,2.0,-0.35000000000002274</t>
  </si>
  <si>
    <t>2019-03-10 01:00:00,1,69,19.4,88.5,887.25,0.0,0.0,0,2.2,-167.0,-0.40000000000000213,2.0,-0.25</t>
  </si>
  <si>
    <t>2019-03-10 02:00:00,2,69,19.9,85.5,886.75,0.0,0.0,0,4.3,164.0,0.5,-3.0,-0.5</t>
  </si>
  <si>
    <t>2019-03-10 03:00:00,3,69,19.7,85.0,886.25,0.0,0.0,0,2.2,25.0,-0.1999999999999993,-0.5,-0.5</t>
  </si>
  <si>
    <t>2019-03-10 04:00:00,4,69,18.3,90.5,886.05,0.0,0.0,0,4.7,-30.0,-1.3999999999999986,5.5,-0.20000000000004547</t>
  </si>
  <si>
    <t>2019-03-10 05:00:00,5,69,17.9,92.5,886.35,0.0,0.0,0,2.2,-68.0,-0.40000000000000213,2.0,0.3000000000000682</t>
  </si>
  <si>
    <t>2019-03-10 06:00:00,6,69,18.7,92.5,886.85,0.0,0.0,0,2.5,180.0,0.8000000000000007,0.0,0.5</t>
  </si>
  <si>
    <t>2019-03-10 07:00:00,7,69,21.2,82.0,887.6,0.0,0.0,0,4.0,-178.0,2.5,-10.5,0.75</t>
  </si>
  <si>
    <t>2019-03-10 08:00:00,8,69,22.5,73.5,888.4,909.94,0.0,0,3.2,156.0,1.3000000000000007,-8.5,0.7999999999999545</t>
  </si>
  <si>
    <t>2019-03-10 09:00:00,9,69,24.0,67.0,888.7,2398.06,0.0,0,7.9,76.0,1.5,-6.5,0.3000000000000682</t>
  </si>
  <si>
    <t>2019-03-10 10:00:00,10,69,25.7,61.0,888.8,3134.97,0.0,0,8.6,77.0,1.6999999999999993,-6.0,0.09999999999990905</t>
  </si>
  <si>
    <t>2019-03-10 11:00:00,11,69,26.3,59.0,888.45,3200.2,0.0,0,8.6,111.0,0.6000000000000014,-2.0,-0.34999999999990905</t>
  </si>
  <si>
    <t>2019-03-10 12:00:00,12,69,27.3,54.5,887.65,3557.61,0.0,0,9.4,44.0,1.0,-4.5,-0.8000000000000682</t>
  </si>
  <si>
    <t>2019-03-10 13:00:00,13,69,28.1,51.5,886.55,2964.59,0.0,0,7.2,89.0,0.8000000000000007,-3.0,-1.1000000000000227</t>
  </si>
  <si>
    <t>2019-03-10 14:00:00,14,69,28.8,49.5,885.55,2920.6,0.0,0,8.3,133.0,0.6999999999999993,-2.0,-1.0</t>
  </si>
  <si>
    <t>2019-03-10 15:00:00,15,69,29.2,43.5,884.6,2923.46,0.0,0,9.0,116.0,0.3999999999999986,-6.0,-0.9499999999999318</t>
  </si>
  <si>
    <t>2019-03-10 16:00:00,16,69,26.3,54.0,884.25,1064.3,0.0,0,13.7,64.0,-2.8999999999999986,10.5,-0.35000000000002274</t>
  </si>
  <si>
    <t>2019-03-10 17:00:00,17,69,23.5,64.5,884.4,0.0,0.0,0,7.9,-27.0,-2.8000000000000007,10.5,0.14999999999997726</t>
  </si>
  <si>
    <t>2019-03-10 18:00:00,18,69,21.8,74.0,884.95,0.0,0.0,0,13.3,-25.0,-1.6999999999999993,9.5,0.5500000000000682</t>
  </si>
  <si>
    <t>2019-03-10 19:00:00,19,69,20.7,81.0,885.45,0.0,0.0,0,8.3,-32.0,-1.1000000000000014,7.0,0.5</t>
  </si>
  <si>
    <t>2019-03-10 20:00:00,20,69,20.8,82.5,886.05,0.0,0.0,0,3.6,-53.0,0.10000000000000142,1.5,0.599999999999909</t>
  </si>
  <si>
    <t>2019-03-10 21:00:00,21,69,20.8,82.0,886.8,0.0,0.0,0,4.3,-66.0,0.0,-0.5,0.75</t>
  </si>
  <si>
    <t>2019-03-10 22:00:00,22,69,20.6,81.5,886.9,0.0,0.0,0,5.4,-52.0,-0.1999999999999993,-0.5,0.10000000000002274</t>
  </si>
  <si>
    <t>2019-03-10 23:00:00,23,69,20.1,81.5,886.4,0.0,0.0,0,3.6,-54.0,-0.5,0.0,-0.5</t>
  </si>
  <si>
    <t>2019-03-11 00:00:00,0,70,19.4,85.5,886.1,0.0,0.0,0,3.2,22.0,-0.7000000000000028,4.0,-0.2999999999999545</t>
  </si>
  <si>
    <t>2019-03-11 01:00:00,1,70,18.9,87.5,885.8,0.0,0.0,0,2.9,81.0,-0.5,2.0,-0.3000000000000682</t>
  </si>
  <si>
    <t>2019-03-11 02:00:00,2,70,18.5,89.5,885.85,0.0,0.0,0,4.0,-113.0,-0.3999999999999986,2.0,0.05000000000006821</t>
  </si>
  <si>
    <t>2019-03-11 03:00:00,3,70,19.0,89.5,885.7,0.0,0.0,0,4.7,-178.0,0.5,0.0,-0.14999999999997726</t>
  </si>
  <si>
    <t>2019-03-11 04:00:00,4,70,19.3,85.0,885.8,0.0,0.0,0,7.6,-141.0,0.3000000000000007,-4.5,0.09999999999990905</t>
  </si>
  <si>
    <t>2019-03-11 05:00:00,5,70,19.5,83.5,885.75,0.0,0.0,0,9.0,179.0,0.1999999999999993,-1.5,-0.049999999999954525</t>
  </si>
  <si>
    <t>2019-03-11 06:00:00,6,70,19.5,86.0,886.3,0.0,0.0,0,9.4,-165.0,0.0,2.5,0.5499999999999545</t>
  </si>
  <si>
    <t>2019-03-11 07:00:00,7,70,19.1,88.0,887.35,0.0,0.0,0,11.5,168.0,-0.3999999999999986,2.0,1.0500000000000682</t>
  </si>
  <si>
    <t>2019-03-11 08:00:00,8,70,18.4,91.5,888.5,156.34,0.0,0,14.4,139.0,-0.7000000000000028,3.5,1.1499999999999773</t>
  </si>
  <si>
    <t>2019-03-11 09:00:00,9,70,19.9,86.5,888.85,1160.71,0.0,0,14.8,134.0,1.5,-5.0,0.35000000000002274</t>
  </si>
  <si>
    <t>2019-03-11 10:00:00,10,70,21.2,77.5,888.95,2291.08,0.0,0,14.0,105.0,1.3000000000000007,-9.0,0.10000000000002274</t>
  </si>
  <si>
    <t>2019-03-11 11:00:00,11,70,23.0,72.0,888.95,3100.82,0.0,0,10.1,93.0,1.8000000000000007,-5.5,0.0</t>
  </si>
  <si>
    <t>2019-03-11 12:00:00,12,70,24.0,66.5,888.3,3568.72,0.0,0,11.5,60.0,1.0,-5.5,-0.650000000000091</t>
  </si>
  <si>
    <t>2019-03-11 13:00:00,13,70,24.5,65.0,887.25,3702.3,0.0,0,10.8,83.0,0.5,-1.5,-1.0499999999999545</t>
  </si>
  <si>
    <t>2019-03-11 14:00:00,14,70,25.6,60.5,886.25,2859.31,0.0,0,10.8,63.0,1.1000000000000014,-4.5,-1.0</t>
  </si>
  <si>
    <t>2019-03-11 15:00:00,15,70,25.6,59.5,885.6,1218.96,0.0,0,6.8,30.0,0.0,-1.0,-0.6499999999999773</t>
  </si>
  <si>
    <t>2019-03-11 16:00:00,16,70,24.9,62.5,885.1,487.67,0.0,0,5.4,19.0,-0.7000000000000028,3.0,-0.5</t>
  </si>
  <si>
    <t>2019-03-11 17:00:00,17,70,24.0,67.0,885.15,0.0,0.0,0,4.3,-15.0,-0.8999999999999986,4.5,0.049999999999954525</t>
  </si>
  <si>
    <t>2019-03-11 18:00:00,18,70,22.9,72.0,885.2,0.0,0.0,0,2.9,35.0,-1.1000000000000014,5.0,0.05000000000006821</t>
  </si>
  <si>
    <t>2019-03-11 19:00:00,19,70,21.4,76.5,885.4,0.0,0.0,0,3.6,46.0,-1.5,4.5,0.1999999999999318</t>
  </si>
  <si>
    <t>2019-03-11 20:00:00,20,70,21.5,77.0,886.15,0.0,0.0,0,7.9,65.0,0.10000000000000142,0.5,0.75</t>
  </si>
  <si>
    <t>2019-03-11 21:00:00,21,70,21.3,82.5,886.9,0.0,0.0,0,8.6,87.0,-0.1999999999999993,5.5,0.75</t>
  </si>
  <si>
    <t>2019-03-11 22:00:00,22,70,21.1,83.0,887.35,0.0,0.0,0,6.5,86.0,-0.1999999999999993,0.5,0.4500000000000455</t>
  </si>
  <si>
    <t>2019-03-11 23:00:00,23,70,20.7,85.5,887.45,0.0,0.0,0,9.4,94.0,-0.40000000000000213,2.5,0.10000000000002274</t>
  </si>
  <si>
    <t>2019-03-12 00:00:00,0,71,20.2,86.0,886.95,0.0,0.0,0,3.2,23.0,-0.5,0.5,-0.5</t>
  </si>
  <si>
    <t>2019-03-12 01:00:00,1,71,19.1,90.0,886.7,0.0,0.0,0,2.9,-8.00000000000002,-1.0999999999999979,4.0,-0.25</t>
  </si>
  <si>
    <t>2019-03-12 02:00:00,2,71,18.8,92.5,886.25,0.0,0.0,0,2.2,-64.0,-0.3000000000000007,2.5,-0.4500000000000455</t>
  </si>
  <si>
    <t>2019-03-12 03:00:00,3,71,19.2,92.5,885.95,0.0,0.0,0,1.1,8.0,0.3999999999999986,0.0,-0.2999999999999545</t>
  </si>
  <si>
    <t>2019-03-12 04:00:00,4,71,19.5,92.0,886.25,0.0,0.0,0,2.5,176.0,0.3000000000000007,-0.5,0.2999999999999545</t>
  </si>
  <si>
    <t>2019-03-12 05:00:00,5,71,19.7,91.5,886.45,0.0,0.0,0,2.9,152.0,0.1999999999999993,-0.5,0.20000000000004547</t>
  </si>
  <si>
    <t>2019-03-12 06:00:00,6,71,19.5,91.0,886.65,0.0,0.0,0,1.4,85.0,-0.1999999999999993,-0.5,0.1999999999999318</t>
  </si>
  <si>
    <t>2019-03-12 07:00:00,7,71,20.8,86.5,887.4,0.0,0.0,0,5.4,120.0,1.3000000000000007,-4.5,0.75</t>
  </si>
  <si>
    <t>2019-03-12 08:00:00,8,71,22.5,72.5,888.0,1651.55,0.0,0,14.4,74.0,1.6999999999999993,-14.0,0.6000000000000227</t>
  </si>
  <si>
    <t>2019-03-12 09:00:00,9,71,23.7,65.5,888.4,2516.76,0.0,0,13.7,82.0,1.1999999999999993,-7.0,0.39999999999997726</t>
  </si>
  <si>
    <t>2019-03-12 10:00:00,10,71,24.7,62.0,888.35,3180.05,0.0,0,10.1,74.0,1.0,-3.5,-0.049999999999954525</t>
  </si>
  <si>
    <t>2019-03-12 11:00:00,11,71,26.0,57.5,888.15,3652.77,0.0,0,11.5,84.0,1.3000000000000007,-4.5,-0.20000000000004547</t>
  </si>
  <si>
    <t>2019-03-12 12:00:00,12,71,26.8,53.0,887.55,2299.63,0.0,0,6.8,61.0,0.8000000000000007,-4.5,-0.6000000000000227</t>
  </si>
  <si>
    <t>2019-03-12 13:00:00,13,71,27.3,51.0,886.55,2876.04,0.0,0,7.9,34.0,0.5,-2.0,-1.0</t>
  </si>
  <si>
    <t>2019-03-12 14:00:00,14,71,28.3,45.5,885.5,2893.73,0.0,0,9.7,27.0,1.0,-5.5,-1.0499999999999545</t>
  </si>
  <si>
    <t>2019-03-12 15:00:00,15,71,27.8,47.5,884.75,880.59,0.0,0,6.8,41.0,-0.5,2.0,-0.75</t>
  </si>
  <si>
    <t>2019-03-12 16:00:00,16,71,26.5,52.0,884.45,477.02,0.0,0,14.8,-31.0,-1.3000000000000007,4.5,-0.2999999999999545</t>
  </si>
  <si>
    <t>2019-03-12 17:00:00,17,71,24.7,61.5,884.85,0.0,0.0,0,6.5,-111.0,-1.8000000000000007,9.5,0.39999999999997726</t>
  </si>
  <si>
    <t>2019-03-12 18:00:00,18,71,22.8,70.5,885.55,0.0,0.0,0,5.0,160.0,-1.8999999999999986,9.0,0.6999999999999318</t>
  </si>
  <si>
    <t>2019-03-12 19:00:00,19,71,21.6,77.5,886.35,0.0,0.0,0,5.8,143.0,-1.1999999999999993,7.0,0.8000000000000682</t>
  </si>
  <si>
    <t>2019-03-12 20:00:00,20,71,20.8,82.0,887.1,0.0,0.0,0,1.4,-66.0,-0.8000000000000007,4.5,0.75</t>
  </si>
  <si>
    <t>2019-03-12 21:00:00,21,71,20.2,87.5,887.95,0.0,0.0,0,4.0,-39.0,-0.6000000000000014,5.5,0.8500000000000227</t>
  </si>
  <si>
    <t>2019-03-12 22:00:00,22,71,19.8,87.5,888.55,0.0,0.0,0,0.7,-75.0,-0.3999999999999986,0.0,0.599999999999909</t>
  </si>
  <si>
    <t>2019-03-12 23:00:00,23,71,19.5,89.5,888.5,0.0,0.0,0,1.4,-103.0,-0.3000000000000007,2.0,-0.049999999999954525</t>
  </si>
  <si>
    <t>2019-03-13 00:00:00,0,72,19.5,89.0,888.05,0.0,0.0,0,6.5,137.0,0.0,-0.5,-0.4500000000000455</t>
  </si>
  <si>
    <t>2019-03-13 01:00:00,1,72,19.3,88.5,887.55,0.0,0.0,0,4.3,-85.0,-0.1999999999999993,-0.5,-0.5</t>
  </si>
  <si>
    <t>2019-03-13 02:00:00,2,72,19.0,90.5,887.2,0.0,0.0,0,0.7,23.0,-0.3000000000000007,2.0,-0.34999999999990905</t>
  </si>
  <si>
    <t>2019-03-13 03:00:00,3,72,19.9,80.0,886.9,0.0,0.6,1,13.0,128.0,0.8999999999999986,-10.5,-0.3000000000000682</t>
  </si>
  <si>
    <t>2019-03-13 04:00:00,4,72,18.7,87.5,886.85,0.0,0.0,0,1.8,174.0,-1.1999999999999993,7.5,-0.049999999999954525</t>
  </si>
  <si>
    <t>2019-03-13 05:00:00,5,72,18.0,92.0,887.45,0.0,0.2,1,5.8,-55.0,-0.6999999999999993,4.5,0.6000000000000227</t>
  </si>
  <si>
    <t>2019-03-13 06:00:00,6,72,18.7,89.0,887.9,0.0,0.8,1,5.8,-127.0,0.6999999999999993,-3.0,0.4499999999999318</t>
  </si>
  <si>
    <t>2019-03-13 07:00:00,7,72,20.5,81.0,888.45,0.0,0.2,1,3.2,-91.0,1.8000000000000007,-8.0,0.5500000000000682</t>
  </si>
  <si>
    <t>2019-03-13 08:00:00,8,72,23.2,70.0,889.15,1819.88,0.0,0,6.5,124.0,2.6999999999999993,-11.0,0.6999999999999318</t>
  </si>
  <si>
    <t>2019-03-13 09:00:00,9,72,23.9,69.0,889.35,2464.04,0.0,0,7.6,144.0,0.6999999999999993,-1.0,0.20000000000004547</t>
  </si>
  <si>
    <t>2019-03-13 10:00:00,10,72,25.3,58.5,889.25,3115.5,0.0,0,4.7,35.0,1.4000000000000021,-10.5,-0.10000000000002274</t>
  </si>
  <si>
    <t>2019-03-13 11:00:00,11,72,26.2,57.5,888.9,2843.45,0.0,0,9.0,102.0,0.8999999999999986,-1.0,-0.35000000000002274</t>
  </si>
  <si>
    <t>2019-03-13 12:00:00,12,72,26.7,55.5,888.25,2862.12,0.0,0,9.4,139.0,0.5,-2.0,-0.6499999999999773</t>
  </si>
  <si>
    <t>2019-03-13 13:00:00,13,72,26.5,56.5,887.35,1020.77,0.0,0,9.0,-54.0,-0.1999999999999993,1.0,-0.8999999999999773</t>
  </si>
  <si>
    <t>2019-03-13 14:00:00,14,72,26.7,56.0,886.35,1134.16,0.0,0,4.3,-79.0,0.1999999999999993,-0.5,-1.0</t>
  </si>
  <si>
    <t>2019-03-13 15:00:00,15,72,23.6,73.0,885.8,751.06,5.2,1,5.4,130.0,-3.099999999999998,17.0,-0.5500000000000682</t>
  </si>
  <si>
    <t>2019-03-13 16:00:00,16,72,25.6,64.0,885.25,2060.79,0.0,0,5.8,33.0,2.0,-9.0,-0.5499999999999545</t>
  </si>
  <si>
    <t>2019-03-13 17:00:00,17,72,24.8,71.5,885.15,0.0,0.0,0,2.2,30.0,-0.8000000000000007,7.5,-0.10000000000002274</t>
  </si>
  <si>
    <t>2019-03-13 18:00:00,18,72,22.9,82.0,885.25,0.0,0.0,0,5.4,-21.0,-1.9000000000000021,10.5,0.10000000000002274</t>
  </si>
  <si>
    <t>2019-03-13 19:00:00,19,72,22.0,80.0,885.95,0.0,0.0,0,3.6,138.0,-0.8999999999999986,-2.0,0.7000000000000455</t>
  </si>
  <si>
    <t>2019-03-13 20:00:00,20,72,21.4,83.5,886.75,0.0,0.0,0,4.3,82.0,-0.6000000000000014,3.5,0.7999999999999545</t>
  </si>
  <si>
    <t>2019-03-13 21:00:00,21,72,21.6,80.5,887.65,0.0,0.0,0,4.3,88.0,0.20000000000000284,-3.0,0.8999999999999773</t>
  </si>
  <si>
    <t>2019-03-13 22:00:00,22,72,20.9,82.5,888.15,0.0,0.0,0,3.6,-111.0,-0.7000000000000028,2.0,0.5</t>
  </si>
  <si>
    <t>2019-03-13 23:00:00,23,72,20.7,86.0,887.9,0.0,0.0,0,3.6,-163.0,-0.1999999999999993,3.5,-0.25</t>
  </si>
  <si>
    <t>2019-03-14 00:00:00,0,73,20.2,87.5,887.95,0.0,0.0,0,5.4,-119.0,-0.5,1.5,0.05000000000006821</t>
  </si>
  <si>
    <t>2019-03-14 01:00:00,1,73,20.3,86.5,888.2,0.0,0.0,0,9.4,145.0,0.10000000000000142,-1.0,0.25</t>
  </si>
  <si>
    <t>2019-03-14 02:00:00,2,73,20.0,89.5,888.05,0.0,0.0,0,8.3,174.0,-0.3000000000000007,3.0,-0.15000000000009095</t>
  </si>
  <si>
    <t>2019-03-14 03:00:00,3,73,19.6,91.0,888.05,0.0,0.0,0,4.7,173.0,-0.3999999999999986,1.5,0.0</t>
  </si>
  <si>
    <t>2019-03-14 04:00:00,4,73,19.2,88.5,888.4,0.0,0.0,0,10.1,61.0,-0.40000000000000213,-2.5,0.35000000000002274</t>
  </si>
  <si>
    <t>2019-03-14 05:00:00,5,73,19.1,86.5,888.3,0.0,0.0,0,6.5,91.0,-0.09999999999999787,-2.0,-0.10000000000002274</t>
  </si>
  <si>
    <t>2019-03-14 06:00:00,6,73,18.5,88.0,888.2,0.0,0.0,0,2.9,-155.0,-0.6000000000000014,1.5,-0.09999999999990905</t>
  </si>
  <si>
    <t>2019-03-14 07:00:00,7,73,19.0,89.5,888.35,0.0,0.0,0,3.2,-176.0,0.5,1.5,0.14999999999997726</t>
  </si>
  <si>
    <t>2019-03-14 08:00:00,8,73,21.4,78.5,889.0,1454.83,0.0,0,4.3,107.0,2.3999999999999986,-11.0,0.6499999999999773</t>
  </si>
  <si>
    <t>2019-03-14 09:00:00,9,73,22.6,67.5,889.8,798.09,0.0,0,7.6,48.0,1.2000000000000028,-11.0,0.7999999999999545</t>
  </si>
  <si>
    <t>2019-03-14 10:00:00,10,73,23.0,70.0,890.25,1095.45,0.0,0,11.2,8.0,0.3999999999999986,2.5,0.4500000000000455</t>
  </si>
  <si>
    <t>2019-03-14 11:00:00,11,73,22.9,74.5,890.1,1502.27,0.2,1,8.6,22.0,-0.10000000000000142,4.5,-0.14999999999997726</t>
  </si>
  <si>
    <t>2019-03-14 12:00:00,12,73,25.2,64.0,889.35,3848.04,0.0,0,5.8,-26.0,2.3000000000000007,-10.5,-0.75</t>
  </si>
  <si>
    <t>2019-03-14 13:00:00,13,73,27.0,53.0,888.2,3517.82,0.0,0,5.4,-167.0,1.8000000000000007,-11.0,-1.1499999999999773</t>
  </si>
  <si>
    <t>2019-03-14 14:00:00,14,73,28.5,48.0,887.1,3129.91,0.0,0,7.2,-79.0,1.5,-5.0,-1.1000000000000227</t>
  </si>
  <si>
    <t>2019-03-14 15:00:00,15,73,27.4,51.5,886.15,995.88,0.0,0,9.4,-119.0,-1.1000000000000014,3.5,-0.9500000000000455</t>
  </si>
  <si>
    <t>2019-03-14 16:00:00,16,73,27.4,51.5,885.5,1466.51,0.0,0,5.4,-54.0,0.0,0.0,-0.6499999999999773</t>
  </si>
  <si>
    <t>2019-03-14 17:00:00,17,73,28.0,50.5,885.2,0.0,0.0,0,1.4,78.0,0.6000000000000014,-1.0,-0.2999999999999545</t>
  </si>
  <si>
    <t>2019-03-14 18:00:00,18,73,26.6,56.5,885.5,0.0,0.0,0,10.8,-15.0,-1.3999999999999986,6.0,0.2999999999999545</t>
  </si>
  <si>
    <t>2019-03-14 19:00:00,19,73,24.0,68.0,886.15,0.0,0.0,0,8.6,-34.0,-2.6000000000000014,11.5,0.6499999999999773</t>
  </si>
  <si>
    <t>2019-03-14 20:00:00,20,73,22.9,72.0,886.9,0.0,0.0,0,4.3,95.0,-1.1000000000000014,4.0,0.75</t>
  </si>
  <si>
    <t>2019-03-14 21:00:00,21,73,23.0,75.5,887.55,0.0,0.0,0,5.8,139.0,0.10000000000000142,3.5,0.6499999999999773</t>
  </si>
  <si>
    <t>2019-03-14 22:00:00,22,73,21.8,83.5,887.9,0.0,0.0,0,2.9,114.0,-1.1999999999999993,8.0,0.35000000000002274</t>
  </si>
  <si>
    <t>2019-03-14 23:00:00,23,73,21.3,86.5,887.9,0.0,0.0,0,3.6,15.0,-0.5,3.0,0.0</t>
  </si>
  <si>
    <t>2019-03-15 00:00:00,0,74,21.4,85.0,887.6,0.0,0.0,0,1.4,47.0,0.09999999999999787,-1.5,-0.2999999999999545</t>
  </si>
  <si>
    <t>2019-03-15 01:00:00,1,74,21.0,88.5,887.25,0.0,0.0,0,1.1,169.0,-0.3999999999999986,3.5,-0.35000000000002274</t>
  </si>
  <si>
    <t>2019-03-15 02:00:00,2,74,20.6,90.0,886.9,0.0,0.0,0,0.7,130.0,-0.3999999999999986,1.5,-0.35000000000002274</t>
  </si>
  <si>
    <t>2019-03-15 03:00:00,3,74,20.2,90.5,886.5,0.0,0.0,0,1.4,-10.0,-0.40000000000000213,0.5,-0.39999999999997726</t>
  </si>
  <si>
    <t>2019-03-15 04:00:00,4,74,20.3,91.5,886.45,0.0,0.0,0,2.5,-23.0,0.10000000000000142,1.0,-0.049999999999954525</t>
  </si>
  <si>
    <t>2019-03-15 05:00:00,5,74,20.6,89.5,886.45,0.0,0.0,0,4.7,131.0,0.3000000000000007,-2.0,0.0</t>
  </si>
  <si>
    <t>2019-03-15 06:00:00,6,74,20.3,87.5,886.6,0.0,0.0,0,2.5,99.0,-0.3000000000000007,-2.0,0.14999999999997726</t>
  </si>
  <si>
    <t>2019-03-15 07:00:00,7,74,21.4,83.0,887.25,0.0,0.0,0,4.0,131.0,1.0999999999999979,-4.5,0.6499999999999773</t>
  </si>
  <si>
    <t>2019-03-15 08:00:00,8,74,23.6,73.0,888.2,1425.28,0.0,0,11.5,111.0,2.200000000000003,-10.0,0.9500000000000455</t>
  </si>
  <si>
    <t>2019-03-15 09:00:00,9,74,24.8,67.0,888.85,2072.5,0.0,0,8.6,121.0,1.1999999999999993,-6.0,0.6499999999999773</t>
  </si>
  <si>
    <t>2019-03-15 10:00:00,10,74,25.4,62.5,888.95,2377.8,0.0,0,9.0,113.0,0.5999999999999979,-4.5,0.10000000000002274</t>
  </si>
  <si>
    <t>2019-03-15 11:00:00,11,74,26.6,58.0,888.5,3344.5,0.0,0,7.2,118.0,1.2000000000000028,-4.5,-0.4500000000000455</t>
  </si>
  <si>
    <t>2019-03-15 12:00:00,12,74,27.6,54.0,887.85,2930.65,0.0,0,8.3,76.0,1.0,-4.0,-0.6499999999999773</t>
  </si>
  <si>
    <t>2019-03-15 13:00:00,13,74,28.7,49.5,886.95,3785.26,0.0,0,9.0,43.0,1.0999999999999979,-4.5,-0.8999999999999773</t>
  </si>
  <si>
    <t>2019-03-15 14:00:00,14,74,29.1,45.5,885.65,3484.03,0.0,0,8.3,172.0,0.40000000000000213,-4.0,-1.3000000000000682</t>
  </si>
  <si>
    <t>2019-03-15 15:00:00,15,74,28.5,47.5,884.75,813.17,0.0,0,8.3,151.0,-0.6000000000000014,2.0,-0.8999999999999773</t>
  </si>
  <si>
    <t>2019-03-15 16:00:00,16,74,26.9,57.5,884.45,242.26,0.0,0,8.6,-103.0,-1.6000000000000014,10.0,-0.2999999999999545</t>
  </si>
  <si>
    <t>2019-03-15 17:00:00,17,74,25.8,58.5,884.55,0.0,0.0,0,7.6,-76.0,-1.0999999999999979,1.0,0.09999999999990905</t>
  </si>
  <si>
    <t>2019-03-15 18:00:00,18,74,24.7,66.0,885.4,0.0,0.0,0,4.7,69.0,-1.1000000000000014,7.5,0.8500000000000227</t>
  </si>
  <si>
    <t>2019-03-15 19:00:00,19,74,24.1,64.5,886.05,0.0,0.0,0,3.6,63.0,-0.5999999999999979,-1.5,0.6499999999999773</t>
  </si>
  <si>
    <t>2019-03-15 20:00:00,20,74,23.0,69.0,886.5,0.0,0.0,0,6.5,158.0,-1.1000000000000014,4.5,0.4500000000000455</t>
  </si>
  <si>
    <t>2019-03-15 21:00:00,21,74,23.3,66.5,887.25,0.0,0.0,0,4.7,171.0,0.3000000000000007,-2.5,0.75</t>
  </si>
  <si>
    <t>2019-03-15 22:00:00,22,74,22.6,69.5,887.45,0.0,0.0,0,3.2,142.0,-0.6999999999999993,3.0,0.20000000000004547</t>
  </si>
  <si>
    <t>2019-03-15 23:00:00,23,74,21.7,75.0,887.1,0.0,0.0,0,4.0,172.0,-0.9000000000000021,5.5,-0.35000000000002274</t>
  </si>
  <si>
    <t>2019-03-16 00:00:00,0,75,21.5,75.5,886.65,0.0,0.0,0,4.7,180.0,-0.1999999999999993,0.5,-0.4500000000000455</t>
  </si>
  <si>
    <t>2019-03-16 01:00:00,1,75,21.4,77.5,886.35,0.0,0.0,0,5.0,161.0,-0.10000000000000142,2.0,-0.2999999999999545</t>
  </si>
  <si>
    <t>2019-03-16 02:00:00,2,75,20.8,81.0,886.0,0.0,0.0,0,5.0,149.0,-0.5999999999999979,3.5,-0.35000000000002274</t>
  </si>
  <si>
    <t>2019-03-16 03:00:00,3,75,20.5,84.5,885.9,0.0,0.0,0,2.9,149.0,-0.3000000000000007,3.5,-0.10000000000002274</t>
  </si>
  <si>
    <t>2019-03-16 04:00:00,4,75,20.2,86.5,885.8,0.0,0.0,0,4.0,176.0,-0.3000000000000007,2.0,-0.10000000000002274</t>
  </si>
  <si>
    <t>2019-03-16 05:00:00,5,75,19.5,88.5,886.1,0.0,0.0,0,4.7,180.0,-0.6999999999999993,2.0,0.3000000000000682</t>
  </si>
  <si>
    <t>2019-03-16 06:00:00,6,75,20.1,88.0,886.6,0.0,0.0,0,8.3,174.0,0.6000000000000014,-0.5,0.5</t>
  </si>
  <si>
    <t>2019-03-16 07:00:00,7,75,20.7,86.5,887.2,0.0,0.0,0,6.1,164.0,0.5999999999999979,-1.5,0.6000000000000227</t>
  </si>
  <si>
    <t>2019-03-16 08:00:00,8,75,22.2,79.0,887.9,1372.89,0.0,0,7.2,134.0,1.5,-7.5,0.6999999999999318</t>
  </si>
  <si>
    <t>2019-03-16 09:00:00,9,75,23.8,70.5,888.25,2413.1,0.0,0,14.0,92.0,1.6000000000000014,-8.5,0.35000000000002274</t>
  </si>
  <si>
    <t>2019-03-16 10:00:00,10,75,24.8,67.0,888.0,3059.57,0.0,0,6.8,47.0,1.0,-3.5,-0.25</t>
  </si>
  <si>
    <t>2019-03-16 11:00:00,11,75,25.9,64.0,887.55,2417.93,0.0,0,7.6,118.0,1.0999999999999979,-3.0,-0.4500000000000455</t>
  </si>
  <si>
    <t>2019-03-16 12:00:00,12,75,26.8,58.5,886.7,3511.91,0.0,0,9.7,119.0,0.9000000000000021,-5.5,-0.849999999999909</t>
  </si>
  <si>
    <t>2019-03-16 13:00:00,13,75,27.8,54.0,885.65,2966.2,0.0,0,8.6,158.0,1.0,-4.5,-1.0500000000000682</t>
  </si>
  <si>
    <t>2019-03-16 14:00:00,14,75,28.5,51.5,884.75,2672.01,0.0,0,7.6,139.0,0.6999999999999993,-2.5,-0.8999999999999773</t>
  </si>
  <si>
    <t>2019-03-16 15:00:00,15,75,28.7,48.5,884.2,2461.43,0.0,0,6.5,145.0,0.1999999999999993,-3.0,-0.5499999999999545</t>
  </si>
  <si>
    <t>2019-03-16 16:00:00,16,75,27.4,55.0,884.0,1016.04,0.0,0,10.4,-53.0,-1.3000000000000007,6.5,-0.20000000000004547</t>
  </si>
  <si>
    <t>2019-03-16 17:00:00,17,75,24.0,67.0,884.55,0.0,0.0,0,5.0,41.0,-3.3999999999999986,12.0,0.5499999999999545</t>
  </si>
  <si>
    <t>2019-03-16 18:00:00,18,75,23.2,70.0,885.25,0.0,0.0,0,10.4,137.0,-0.8000000000000007,3.0,0.7000000000000455</t>
  </si>
  <si>
    <t>2019-03-16 19:00:00,19,75,22.7,76.0,885.55,0.0,0.0,0,1.4,-124.0,-0.5,6.0,0.2999999999999545</t>
  </si>
  <si>
    <t>2019-03-16 20:00:00,20,75,21.2,84.0,886.65,0.0,5.4,1,10.8,-54.0,-1.5,8.0,1.1000000000000227</t>
  </si>
  <si>
    <t>2019-03-16 21:00:00,21,75,19.6,92.5,887.8,0.0,8.4,1,10.1,-90.0,-1.5999999999999979,8.5,1.1499999999999773</t>
  </si>
  <si>
    <t>2019-03-16 22:00:00,22,75,19.4,92.5,888.1,0.0,0.2,1,6.1,-84.0,-0.20000000000000284,0.0,0.3000000000000682</t>
  </si>
  <si>
    <t>2019-03-16 23:00:00,23,75,19.7,91.0,887.8,0.0,0.0,0,6.1,-117.0,0.3000000000000007,-1.5,-0.3000000000000682</t>
  </si>
  <si>
    <t>2019-03-17 00:00:00,0,76,19.5,89.0,887.4,0.0,0.0,0,2.2,128.0,-0.1999999999999993,-2.0,-0.39999999999997726</t>
  </si>
  <si>
    <t>2019-03-17 01:00:00,1,76,19.1,92.0,886.95,0.0,0.0,0,5.0,-57.0,-0.3999999999999986,3.0,-0.4499999999999318</t>
  </si>
  <si>
    <t>2019-03-17 02:00:00,2,76,19.0,92.0,886.75,0.0,0.0,0,1.8,40.0,-0.10000000000000142,0.0,-0.20000000000004547</t>
  </si>
  <si>
    <t>2019-03-17 03:00:00,3,76,19.5,90.5,886.6,0.0,0.2,1,2.2,118.0,0.5,-1.5,-0.14999999999997726</t>
  </si>
  <si>
    <t>2019-03-17 04:00:00,4,76,19.1,92.0,886.05,0.0,0.0,0,1.8,145.0,-0.3999999999999986,1.5,-0.5500000000000682</t>
  </si>
  <si>
    <t>2019-03-17 05:00:00,5,76,18.7,93.5,886.05,0.0,0.0,0,3.6,-80.0,-0.40000000000000213,1.5,0.0</t>
  </si>
  <si>
    <t>2019-03-17 06:00:00,6,76,19.1,93.5,886.6,0.0,0.0,0,2.5,134.0,0.40000000000000213,0.0,0.5500000000000682</t>
  </si>
  <si>
    <t>2019-03-17 07:00:00,7,76,20.2,90.5,887.55,0.0,0.0,0,4.0,-10.0,1.0999999999999979,-3.0,0.9499999999999318</t>
  </si>
  <si>
    <t>2019-03-17 08:00:00,8,76,21.0,86.0,888.3,475.99,0.0,0,5.0,81.0,0.8000000000000007,-4.5,0.75</t>
  </si>
  <si>
    <t>2019-03-17 09:00:00,9,76,21.9,83.5,888.7,1187.48,0.2,1,6.1,162.0,0.8999999999999986,-2.5,0.40000000000009095</t>
  </si>
  <si>
    <t>2019-03-17 10:00:00,10,76,22.1,82.0,889.35,968.12,0.0,0,15.5,85.0,0.20000000000000284,-1.5,0.6499999999999773</t>
  </si>
  <si>
    <t>2019-03-17 11:00:00,11,76,20.8,88.0,889.25,525.06,0.0,0,9.0,88.0,-1.3000000000000007,6.0,-0.10000000000002274</t>
  </si>
  <si>
    <t>2019-03-17 12:00:00,12,76,20.4,87.0,888.4,541.39,0.0,0,7.2,135.0,-0.40000000000000213,-1.0,-0.8500000000000227</t>
  </si>
  <si>
    <t>2019-03-17 13:00:00,13,76,21.0,83.5,887.35,1170.7,0.0,0,5.8,34.0,0.6000000000000014,-3.5,-1.0499999999999545</t>
  </si>
  <si>
    <t>2019-03-17 14:00:00,14,76,22.0,78.0,886.35,794.27,0.0,0,1.4,-106.0,1.0,-5.5,-1.0</t>
  </si>
  <si>
    <t>2019-03-17 15:00:00,15,76,22.9,74.0,885.65,840.88,0.0,0,5.0,-152.0,0.8999999999999986,-4.0,-0.7000000000000455</t>
  </si>
  <si>
    <t>2019-03-17 16:00:00,16,76,23.3,74.0,885.25,684.46,0.0,0,5.0,-41.0,0.40000000000000213,0.0,-0.39999999999997726</t>
  </si>
  <si>
    <t>2019-03-17 17:00:00,17,76,23.0,77.0,885.0,0.0,0.0,0,5.0,-11.0,-0.3000000000000007,3.0,-0.25</t>
  </si>
  <si>
    <t>2019-03-17 18:00:00,18,76,21.5,83.5,885.25,0.0,0.0,0,1.4,-37.0,-1.5,6.5,0.25</t>
  </si>
  <si>
    <t>2019-03-17 19:00:00,19,76,20.2,90.0,885.7,0.0,0.0,0,5.0,-14.0,-1.3000000000000007,6.5,0.4500000000000455</t>
  </si>
  <si>
    <t>2019-03-17 20:00:00,20,76,20.1,91.0,886.25,0.0,0.0,0,1.1,48.0,-0.09999999999999787,1.0,0.5499999999999545</t>
  </si>
  <si>
    <t>2019-03-17 21:00:00,21,76,19.4,93.0,886.9,0.0,0.0,0,1.8,-17.0,-0.7000000000000028,2.0,0.6499999999999773</t>
  </si>
  <si>
    <t>2019-03-17 22:00:00,22,76,19.2,93.5,887.5,0.0,0.0,0,2.9,-126.0,-0.1999999999999993,0.5,0.6000000000000227</t>
  </si>
  <si>
    <t>2019-03-17 23:00:00,23,76,19.1,94.5,887.55,0.0,0.0,0,4.3,-138.0,-0.09999999999999787,1.0,0.049999999999954525</t>
  </si>
  <si>
    <t>2019-03-18 00:00:00,0,77,19.2,94.0,887.25,0.0,0.0,0,3.6,-148.0,0.09999999999999787,-0.5,-0.2999999999999545</t>
  </si>
  <si>
    <t>2019-03-18 01:00:00,1,77,18.8,94.0,887.1,0.0,0.0,0,2.5,9.0,-0.3999999999999986,0.0,-0.14999999999997726</t>
  </si>
  <si>
    <t>2019-03-18 02:00:00,2,77,18.5,94.5,887.2,0.0,0.0,0,2.9,-20.0,-0.3000000000000007,0.5,0.10000000000002274</t>
  </si>
  <si>
    <t>2019-03-18 03:00:00,3,77,18.4,94.5,886.9,0.0,0.0,0,2.2,-42.0,-0.10000000000000142,0.0,-0.3000000000000682</t>
  </si>
  <si>
    <t>2019-03-18 04:00:00,4,77,18.6,95.0,886.75,0.0,0.0,0,3.2,-102.0,0.20000000000000284,0.5,-0.14999999999997726</t>
  </si>
  <si>
    <t>2019-03-18 05:00:00,5,77,18.6,95.0,886.8,0.0,0.0,0,1.8,169.0,0.0,0.0,0.049999999999954525</t>
  </si>
  <si>
    <t>2019-03-18 06:00:00,6,77,18.8,95.0,887.1,0.0,0.0,0,1.4,112.0,0.1999999999999993,0.0,0.3000000000000682</t>
  </si>
  <si>
    <t>2019-03-18 07:00:00,7,77,20.7,91.5,887.7,0.0,0.0,0,4.3,3.0,1.8999999999999986,-3.5,0.6000000000000227</t>
  </si>
  <si>
    <t>2019-03-18 08:00:00,8,77,23.1,80.5,888.3,1550.41,0.0,0,4.0,150.0,2.400000000000002,-11.0,0.599999999999909</t>
  </si>
  <si>
    <t>2019-03-18 09:00:00,9,77,24.4,73.0,888.7,2240.95,0.0,0,5.4,159.0,1.2999999999999972,-7.5,0.40000000000009095</t>
  </si>
  <si>
    <t>2019-03-18 10:00:00,10,77,25.3,69.0,888.65,1515.7,0.0,0,2.5,-80.0,0.9000000000000021,-4.0,-0.05000000000006821</t>
  </si>
  <si>
    <t>2019-03-18 11:00:00,11,77,26.8,60.0,888.2,3275.9,0.0,0,5.8,84.0,1.5,-9.0,-0.4499999999999318</t>
  </si>
  <si>
    <t>2019-03-18 12:00:00,12,77,27.4,57.5,887.35,2026.03,0.0,0,5.0,-151.0,0.5999999999999979,-2.5,-0.8500000000000227</t>
  </si>
  <si>
    <t>2019-03-18 13:00:00,13,77,26.2,58.0,886.3,372.01,0.0,0,8.6,-48.0,-1.1999999999999993,0.5,-1.0500000000000682</t>
  </si>
  <si>
    <t>2019-03-18 14:00:00,14,77,26.0,55.5,885.4,1112.63,0.0,0,10.4,179.0,-0.1999999999999993,-2.5,-0.8999999999999773</t>
  </si>
  <si>
    <t>2019-03-18 15:00:00,15,77,24.9,65.0,884.8,793.66,0.0,0,5.4,-169.0,-1.1000000000000014,9.5,-0.6000000000000227</t>
  </si>
  <si>
    <t>2019-03-18 16:00:00,16,77,26.2,59.0,884.4,924.6,0.0,0,6.8,-129.0,1.3000000000000007,-6.0,-0.39999999999997726</t>
  </si>
  <si>
    <t>2019-03-18 17:00:00,17,77,26.1,59.5,884.3,0.0,0.0,0,6.5,-143.0,-0.09999999999999787,0.5,-0.10000000000002274</t>
  </si>
  <si>
    <t>2019-03-18 18:00:00,18,77,23.6,67.5,884.35,0.0,0.0,0,2.5,-158.0,-2.5,8.0,0.05000000000006821</t>
  </si>
  <si>
    <t>2019-03-18 19:00:00,19,77,22.5,75.5,884.95,0.0,0.0,0,8.3,-140.0,-1.1000000000000014,8.0,0.6000000000000227</t>
  </si>
  <si>
    <t>2019-03-18 20:00:00,20,77,22.6,75.5,885.75,0.0,0.0,0,2.2,22.0,0.10000000000000142,0.0,0.7999999999999545</t>
  </si>
  <si>
    <t>2019-03-18 21:00:00,21,77,21.7,82.5,886.45,0.0,0.0,0,4.3,165.0,-0.9000000000000021,7.0,0.7000000000000455</t>
  </si>
  <si>
    <t>2019-03-18 22:00:00,22,77,21.2,85.0,886.9,0.0,0.0,0,2.2,168.0,-0.5,2.5,0.4499999999999318</t>
  </si>
  <si>
    <t>2019-03-18 23:00:00,23,77,20.6,87.0,887.2,0.0,0.0,0,1.4,165.0,-0.5999999999999979,2.0,0.3000000000000682</t>
  </si>
  <si>
    <t>2019-03-19 00:00:00,0,78,19.8,88.5,886.8,0.0,0.0,0,3.2,18.0,-0.8000000000000007,1.5,-0.40000000000009095</t>
  </si>
  <si>
    <t>2019-03-19 01:00:00,1,78,19.3,90.5,886.3,0.0,0.0,0,4.3,-4.00000000000002,-0.5,2.0,-0.5</t>
  </si>
  <si>
    <t>2019-03-19 02:00:00,2,78,18.8,91.0,886.15,0.0,0.0,0,3.2,-92.0,-0.5,0.5,-0.14999999999997726</t>
  </si>
  <si>
    <t>2019-03-19 03:00:00,3,78,19.9,85.5,885.8,0.0,0.0,0,6.1,172.0,1.0999999999999979,-5.5,-0.35000000000002274</t>
  </si>
  <si>
    <t>2019-03-19 04:00:00,4,78,19.7,84.5,885.6,0.0,0.0,0,3.2,15.0,-0.1999999999999993,-1.0,-0.1999999999999318</t>
  </si>
  <si>
    <t>2019-03-19 05:00:00,5,78,18.8,89.5,885.5,0.0,0.0,0,6.8,20.0,-0.8999999999999986,5.0,-0.10000000000002274</t>
  </si>
  <si>
    <t>2019-03-19 06:00:00,6,78,18.9,88.5,885.4,0.0,0.0,0,2.5,-36.0,0.09999999999999787,-1.0,-0.10000000000002274</t>
  </si>
  <si>
    <t>2019-03-19 07:00:00,7,78,20.8,84.0,885.6,0.0,0.0,0,5.8,13.0,1.9000000000000021,-4.5,0.20000000000004547</t>
  </si>
  <si>
    <t>2019-03-19 08:00:00,8,78,23.4,74.5,886.2,1623.83,0.0,0,3.6,-59.0,2.599999999999998,-9.5,0.6000000000000227</t>
  </si>
  <si>
    <t>2019-03-19 09:00:00,9,78,25.5,66.5,886.75,2413.04,0.0,0,5.0,-146.0,2.1000000000000014,-8.0,0.5499999999999545</t>
  </si>
  <si>
    <t>2019-03-19 10:00:00,10,78,27.1,58.5,886.85,3129.38,0.0,0,7.6,114.0,1.6000000000000014,-8.0,0.10000000000002274</t>
  </si>
  <si>
    <t>2019-03-19 11:00:00,11,78,27.9,53.5,886.25,3381.14,0.0,0,6.8,-124.0,0.7999999999999972,-5.0,-0.6000000000000227</t>
  </si>
  <si>
    <t>2019-03-19 12:00:00,12,78,27.1,57.0,885.55,1105.12,0.0,0,8.3,-128.0,-0.7999999999999972,3.5,-0.7000000000000455</t>
  </si>
  <si>
    <t>2019-03-19 13:00:00,13,78,24.1,68.5,885.15,527.86,0.0,0,4.3,49.0,-3.0,11.5,-0.39999999999997726</t>
  </si>
  <si>
    <t>2019-03-19 14:00:00,14,78,21.7,82.0,884.65,390.03,2.2,1,9.0,-91.0,-2.400000000000002,13.5,-0.5</t>
  </si>
  <si>
    <t>2019-03-19 15:00:00,15,78,22.8,76.5,884.2,968.02,0.0,0,7.9,-83.0,1.1000000000000014,-5.5,-0.4499999999999318</t>
  </si>
  <si>
    <t>2019-03-19 16:00:00,16,78,24.4,69.5,883.95,1086.57,0.0,0,7.6,-118.0,1.5999999999999979,-7.0,-0.25</t>
  </si>
  <si>
    <t>2019-03-19 17:00:00,17,78,24.2,68.5,884.15,0.0,0.0,0,5.8,-91.0,-0.1999999999999993,-1.0,0.1999999999999318</t>
  </si>
  <si>
    <t>2019-03-19 18:00:00,18,78,23.0,74.0,884.45,0.0,0.0,0,2.5,-145.0,-1.1999999999999993,5.5,0.3000000000000682</t>
  </si>
  <si>
    <t>2019-03-19 19:00:00,19,78,22.3,80.5,884.75,0.0,0.0,0,2.5,-164.0,-0.6999999999999993,6.5,0.2999999999999545</t>
  </si>
  <si>
    <t>2019-03-19 20:00:00,20,78,21.9,80.0,885.05,0.0,0.0,0,2.2,79.0,-0.40000000000000213,-0.5,0.2999999999999545</t>
  </si>
  <si>
    <t>2019-03-19 21:00:00,21,78,21.1,83.5,885.5,0.0,0.0,0,5.8,155.0,-0.7999999999999972,3.5,0.4500000000000455</t>
  </si>
  <si>
    <t>2019-03-19 22:00:00,22,78,21.7,82.0,885.75,0.0,0.0,0,4.3,169.0,0.5999999999999979,-1.5,0.25</t>
  </si>
  <si>
    <t>2019-03-19 23:00:00,23,78,20.7,87.5,885.7,0.0,0.0,0,3.6,-105.0,-1.0,5.5,-0.049999999999954525</t>
  </si>
  <si>
    <t>2019-03-20 00:00:00,0,79,20.8,85.5,885.35,0.0,0.0,0,4.7,-160.0,0.10000000000000142,-2.0,-0.35000000000002274</t>
  </si>
  <si>
    <t>2019-03-20 01:00:00,1,79,21.5,81.5,885.0,0.0,0.0,0,7.6,-168.0,0.6999999999999993,-4.0,-0.35000000000002274</t>
  </si>
  <si>
    <t>2019-03-20 02:00:00,2,79,21.2,83.5,884.75,0.0,0.0,0,6.8,-174.0,-0.3000000000000007,2.0,-0.25</t>
  </si>
  <si>
    <t>2019-03-20 03:00:00,3,79,21.1,85.0,884.55,0.0,0.0,0,5.8,-168.0,-0.09999999999999787,1.5,-0.20000000000004547</t>
  </si>
  <si>
    <t>2019-03-20 04:00:00,4,79,20.8,87.0,884.4,0.0,0.0,0,2.5,-165.0,-0.3000000000000007,2.0,-0.14999999999997726</t>
  </si>
  <si>
    <t>2019-03-20 05:00:00,5,79,20.7,89.0,884.5,0.0,0.0,0,3.6,-170.0,-0.10000000000000142,2.0,0.10000000000002274</t>
  </si>
  <si>
    <t>2019-03-20 06:00:00,6,79,20.9,87.5,884.65,0.0,0.0,0,5.0,152.0,0.1999999999999993,-1.5,0.14999999999997726</t>
  </si>
  <si>
    <t>2019-03-20 07:00:00,7,79,21.6,84.5,885.0,0.0,0.0,0,3.6,149.0,0.7000000000000028,-3.0,0.35000000000002274</t>
  </si>
  <si>
    <t>2019-03-20 08:00:00,8,79,22.5,80.0,885.6,644.11,0.0,0,6.5,148.0,0.8999999999999986,-4.5,0.6000000000000227</t>
  </si>
  <si>
    <t>2019-03-20 09:00:00,9,79,23.7,75.0,886.05,1103.74,0.0,0,6.8,136.0,1.1999999999999993,-5.0,0.4499999999999318</t>
  </si>
  <si>
    <t>2019-03-20 10:00:00,10,79,25.4,66.5,886.1,2482.77,0.0,0,4.0,78.0,1.6999999999999993,-8.5,0.05000000000006821</t>
  </si>
  <si>
    <t>2019-03-20 11:00:00,11,79,26.3,63.0,885.9,1982.34,0.0,0,5.0,-173.0,0.9000000000000021,-3.5,-0.20000000000004547</t>
  </si>
  <si>
    <t>2019-03-20 12:00:00,12,79,27.4,57.5,885.3,2650.29,0.0,0,5.4,145.0,1.0999999999999979,-5.5,-0.6000000000000227</t>
  </si>
  <si>
    <t>2019-03-20 13:00:00,13,79,28.1,52.5,883.75,1629.33,0.0,0,4.0,-6.0,0.7000000000000028,-5.0,-1.5499999999999545</t>
  </si>
  <si>
    <t>2019-03-20 14:00:00,14,79,28.1,55.0,882.5,1877.4,0.0,0,4.3,-79.0,0.0,2.5,-1.25</t>
  </si>
  <si>
    <t>2019-03-20 15:00:00,15,79,25.9,66.5,882.05,377.55,0.6,1,6.8,-140.0,-2.200000000000003,11.5,-0.4500000000000455</t>
  </si>
  <si>
    <t>2019-03-20 16:00:00,16,79,21.9,82.5,882.4,178.04,16.0,1,7.6,-41.0,-4.0,16.0,0.35000000000002274</t>
  </si>
  <si>
    <t>2019-03-20 17:00:00,17,79,21.8,80.5,882.35,0.0,0.0,0,3.2,105.0,-0.09999999999999787,-2.0,-0.049999999999954525</t>
  </si>
  <si>
    <t>2019-03-20 18:00:00,18,79,22.3,84.0,883.0,0.0,0.0,0,9.0,-97.0,0.5,3.5,0.6499999999999773</t>
  </si>
  <si>
    <t>2019-03-20 19:00:00,19,79,20.9,83.0,883.85,0.0,0.0,0,11.2,-101.0,-1.4000000000000021,-1.0,0.8500000000000227</t>
  </si>
  <si>
    <t>2019-03-20 20:00:00,20,79,20.7,83.5,884.75,0.0,0.0,0,7.9,-82.0,-0.1999999999999993,0.5,0.8999999999999773</t>
  </si>
  <si>
    <t>2019-03-20 21:00:00,21,79,21.0,86.5,885.7,0.0,0.0,0,2.5,19.0,0.3000000000000007,3.0,0.9500000000000455</t>
  </si>
  <si>
    <t>2019-03-20 22:00:00,22,79,21.0,89.0,886.15,0.0,0.2,1,6.8,-73.0,0.0,2.5,0.4499999999999318</t>
  </si>
  <si>
    <t>2019-03-20 23:00:00,23,79,20.8,91.0,886.3,0.0,0.2,1,9.4,-108.0,-0.1999999999999993,2.0,0.14999999999997726</t>
  </si>
  <si>
    <t>2019-03-21 00:00:00,0,80,19.9,88.5,886.45,0.0,1.4,1,11.9,-135.0,-0.9000000000000021,-2.5,0.15000000000009095</t>
  </si>
  <si>
    <t>2019-03-21 01:00:00,1,80,19.0,90.5,886.1,0.0,4.4,1,11.9,-146.0,-0.8999999999999986,2.0,-0.35000000000002274</t>
  </si>
  <si>
    <t>2019-03-21 02:00:00,2,80,19.2,92.5,885.5,0.0,0.4,1,13.7,-153.0,0.1999999999999993,2.0,-0.6000000000000227</t>
  </si>
  <si>
    <t>2019-03-21 03:00:00,3,80,18.9,93.5,884.75,0.0,0.0,0,10.1,-152.0,-0.3000000000000007,1.0,-0.75</t>
  </si>
  <si>
    <t>2019-03-21 04:00:00,4,80,18.6,93.0,884.1,0.0,0.0,0,13.0,-151.0,-0.29999999999999716,-0.5,-0.6499999999999773</t>
  </si>
  <si>
    <t>2019-03-21 05:00:00,5,80,18.4,92.0,883.85,0.0,0.0,0,5.0,-133.0,-0.20000000000000284,-1.0,-0.25</t>
  </si>
  <si>
    <t>2019-03-21 06:00:00,6,80,18.2,92.5,883.85,0.0,0.0,0,1.4,-108.0,-0.1999999999999993,0.5,0.0</t>
  </si>
  <si>
    <t>2019-03-21 07:00:00,7,80,19.0,91.5,884.35,0.0,0.0,0,4.0,-49.0,0.8000000000000007,-1.0,0.5</t>
  </si>
  <si>
    <t>2019-03-21 08:00:00,8,80,20.8,83.0,884.9,1077.88,0.0,0,3.2,-15.0,1.8000000000000007,-8.5,0.5499999999999545</t>
  </si>
  <si>
    <t>2019-03-21 09:00:00,9,80,22.4,75.5,885.4,1434.34,0.0,0,5.8,12.0,1.5999999999999979,-7.5,0.5</t>
  </si>
  <si>
    <t>2019-03-21 10:00:00,10,80,23.4,73.0,885.7,1832.04,0.0,0,4.7,-17.0,1.0,-2.5,0.3000000000000682</t>
  </si>
  <si>
    <t>2019-03-21 11:00:00,11,80,24.3,71.5,885.7,1371.26,0.0,0,6.1,175.0,0.9000000000000021,-1.5,0.0</t>
  </si>
  <si>
    <t>2019-03-21 12:00:00,12,80,25.2,64.5,885.4,2317.75,0.0,0,7.6,-176.0,0.8999999999999986,-7.0,-0.3000000000000682</t>
  </si>
  <si>
    <t>2019-03-21 13:00:00,13,80,25.8,59.5,884.65,2198.32,0.0,0,9.7,-162.0,0.6000000000000014,-5.0,-0.75</t>
  </si>
  <si>
    <t>2019-03-21 14:00:00,14,80,24.2,66.5,883.8,683.0,0.0,0,9.0,-35.0,-1.6000000000000014,7.0,-0.8500000000000227</t>
  </si>
  <si>
    <t>2019-03-21 15:00:00,15,80,21.0,84.5,883.5,301.2,7.4,1,8.3,-143.0,-3.1999999999999993,18.0,-0.2999999999999545</t>
  </si>
  <si>
    <t>2019-03-21 16:00:00,16,80,20.6,87.5,883.2,390.51,0.6,1,6.8,-119.0,-0.3999999999999986,3.0,-0.2999999999999545</t>
  </si>
  <si>
    <t>2019-03-21 17:00:00,17,80,21.0,87.0,883.45,0.0,0.0,0,5.0,-126.0,0.3999999999999986,-0.5,0.25</t>
  </si>
  <si>
    <t>2019-03-21 18:00:00,18,80,20.9,88.5,883.9,0.0,0.0,0,6.1,-133.0,-0.10000000000000142,1.5,0.4499999999999318</t>
  </si>
  <si>
    <t>2019-03-21 19:00:00,19,80,20.9,87.5,884.45,0.0,0.0,0,2.9,-49.0,0.0,-1.0,0.5500000000000682</t>
  </si>
  <si>
    <t>2019-03-21 20:00:00,20,80,20.3,91.0,884.9,0.0,0.0,0,2.5,-88.0,-0.5999999999999979,3.5,0.4499999999999318</t>
  </si>
  <si>
    <t>2019-03-21 21:00:00,21,80,20.6,91.0,885.4,0.0,0.0,0,4.0,122.0,0.3000000000000007,0.0,0.5</t>
  </si>
  <si>
    <t>2019-03-21 22:00:00,22,80,20.7,90.5,885.9,0.0,0.0,0,1.1,34.0,0.09999999999999787,-0.5,0.5</t>
  </si>
  <si>
    <t>2019-03-21 23:00:00,23,80,20.2,92.5,885.9,0.0,0.0,0,2.2,-64.0,-0.5,2.0,0.0</t>
  </si>
  <si>
    <t>2019-03-22 00:00:00,0,81,19.9,93.5,885.6,0.0,0.0,0,4.3,-83.0,-0.3000000000000007,1.0,-0.2999999999999545</t>
  </si>
  <si>
    <t>2019-03-22 01:00:00,1,81,19.7,93.5,885.45,0.0,0.0,0,1.4,-109.0,-0.1999999999999993,0.0,-0.14999999999997726</t>
  </si>
  <si>
    <t>2019-03-22 02:00:00,2,81,19.8,94.0,885.2,0.0,0.0,0,2.5,-62.0,0.10000000000000142,0.5,-0.25</t>
  </si>
  <si>
    <t>2019-03-22 03:00:00,3,81,19.3,94.0,885.0,0.0,0.0,0,2.9,-74.0,-0.5,0.0,-0.20000000000004547</t>
  </si>
  <si>
    <t>2019-03-22 04:00:00,4,81,18.8,94.5,884.85,0.0,0.0,0,3.6,-74.0,-0.5,0.5,-0.14999999999997726</t>
  </si>
  <si>
    <t>2019-03-22 05:00:00,5,81,18.4,94.5,885.0,0.0,0.0,0,3.2,-34.0,-0.40000000000000213,0.0,0.14999999999997726</t>
  </si>
  <si>
    <t>2019-03-22 06:00:00,6,81,18.3,94.5,885.4,0.0,0.0,0,2.2,34.0,-0.09999999999999787,0.0,0.39999999999997726</t>
  </si>
  <si>
    <t>2019-03-22 07:00:00,7,81,19.3,94.0,885.9,0.0,0.0,0,4.0,-48.0,1.0,-0.5,0.5</t>
  </si>
  <si>
    <t>2019-03-22 08:00:00,8,81,20.9,89.5,886.6,1108.07,0.0,0,6.1,-85.0,1.5999999999999979,-4.5,0.7000000000000455</t>
  </si>
  <si>
    <t>2019-03-22 09:00:00,9,81,22.0,83.0,887.2,1432.75,0.0,0,4.7,-160.0,1.1000000000000014,-6.5,0.6000000000000227</t>
  </si>
  <si>
    <t>2019-03-22 10:00:00,10,81,23.6,72.0,887.25,2550.83,0.0,0,5.0,159.0,1.6000000000000014,-11.0,0.049999999999954525</t>
  </si>
  <si>
    <t>2019-03-22 11:00:00,11,81,25.5,63.0,886.9,3324.82,0.0,0,5.8,-159.0,1.8999999999999986,-9.0,-0.35000000000002274</t>
  </si>
  <si>
    <t>2019-03-22 12:00:00,12,81,26.3,57.5,886.25,2752.45,0.0,0,5.0,-174.0,0.8000000000000007,-5.5,-0.6499999999999773</t>
  </si>
  <si>
    <t>2019-03-22 13:00:00,13,81,27.2,53.5,885.15,2331.16,0.0,0,5.0,-99.0,0.8999999999999986,-4.0,-1.1000000000000227</t>
  </si>
  <si>
    <t>2019-03-22 14:00:00,14,81,25.2,65.0,884.25,419.35,0.0,0,10.8,-26.0,-2.0,11.5,-0.8999999999999773</t>
  </si>
  <si>
    <t>2019-03-22 15:00:00,15,81,22.1,81.0,884.0,437.79,0.2,1,8.3,-88.0,-3.099999999999998,16.0,-0.25</t>
  </si>
  <si>
    <t>2019-03-22 16:00:00,16,81,20.7,88.0,884.5,314.72,0.0,0,5.4,132.0,-1.4000000000000021,7.0,0.5</t>
  </si>
  <si>
    <t>2019-03-22 17:00:00,17,81,21.5,83.0,884.25,0.0,0.0,0,2.9,-51.0,0.8000000000000007,-5.0,-0.25</t>
  </si>
  <si>
    <t>2019-03-22 18:00:00,18,81,21.1,86.0,884.75,0.0,0.0,0,5.8,-10.0,-0.3999999999999986,3.0,0.5</t>
  </si>
  <si>
    <t>2019-03-22 19:00:00,19,81,20.7,89.5,885.5,0.0,0.0,0,9.7,-9.00000000000001,-0.40000000000000213,3.5,0.75</t>
  </si>
  <si>
    <t>2019-03-22 20:00:00,20,81,21.0,88.0,886.2,0.0,0.0,0,1.8,-81.0,0.3000000000000007,-1.5,0.7000000000000455</t>
  </si>
  <si>
    <t>2019-03-22 21:00:00,21,81,20.9,90.0,886.75,0.0,0.0,0,3.2,29.0,-0.10000000000000142,2.0,0.5499999999999545</t>
  </si>
  <si>
    <t>2019-03-22 22:00:00,22,81,20.6,91.0,887.1,0.0,0.8,1,10.4,168.0,-0.29999999999999716,1.0,0.35000000000002274</t>
  </si>
  <si>
    <t>2019-03-22 23:00:00,23,81,19.7,93.0,887.2,0.0,0.4,1,9.4,175.0,-0.9000000000000021,2.0,0.10000000000002274</t>
  </si>
  <si>
    <t>2019-03-23 00:00:00,0,82,19.1,94.5,887.2,0.0,19.4,1,4.3,149.0,-0.5999999999999979,1.5,0.0</t>
  </si>
  <si>
    <t>2019-03-23 01:00:00,1,82,19.3,95.0,886.65,0.0,1.6,1,7.2,103.0,0.1999999999999993,0.5,-0.5500000000000682</t>
  </si>
  <si>
    <t>2019-03-23 02:00:00,2,82,19.5,95.0,886.3,0.0,0.0,0,9.4,134.0,0.1999999999999993,0.0,-0.35000000000002274</t>
  </si>
  <si>
    <t>2019-03-23 03:00:00,3,82,19.2,94.5,886.1,0.0,0.0,0,10.4,87.0,-0.3000000000000007,-0.5,-0.1999999999999318</t>
  </si>
  <si>
    <t>2019-03-23 04:00:00,4,82,18.9,94.0,885.9,0.0,0.0,0,6.8,95.0,-0.3000000000000007,-0.5,-0.20000000000004547</t>
  </si>
  <si>
    <t>2019-03-23 05:00:00,5,82,18.8,94.0,886.1,0.0,0.0,0,5.4,80.0,-0.09999999999999787,0.0,0.20000000000004547</t>
  </si>
  <si>
    <t>2019-03-23 06:00:00,6,82,18.8,94.0,886.5,0.0,0.0,0,0.7,5.0,0.0,0.0,0.39999999999997726</t>
  </si>
  <si>
    <t>2019-03-23 07:00:00,7,82,19.2,93.0,887.25,0.0,0.0,0,7.6,131.0,0.3999999999999986,-1.0,0.75</t>
  </si>
  <si>
    <t>2019-03-23 08:00:00,8,82,19.7,91.5,888.05,446.2,0.0,0,10.4,95.0,0.5,-1.5,0.7999999999999545</t>
  </si>
  <si>
    <t>2019-03-23 09:00:00,9,82,20.4,88.0,888.6,1010.82,0.2,1,10.1,100.0,0.6999999999999993,-3.5,0.5500000000000682</t>
  </si>
  <si>
    <t>2019-03-23 10:00:00,10,82,21.8,82.0,888.85,1652.71,0.0,0,10.8,88.0,1.4000000000000021,-6.0,0.25</t>
  </si>
  <si>
    <t>2019-03-23 11:00:00,11,82,23.3,75.5,888.25,2776.8,0.0,0,10.4,93.0,1.5,-6.5,-0.6000000000000227</t>
  </si>
  <si>
    <t>2019-03-23 12:00:00,12,82,23.8,73.5,887.45,2640.39,0.0,0,11.2,129.0,0.5,-2.0,-0.7999999999999545</t>
  </si>
  <si>
    <t>2019-03-23 13:00:00,13,82,24.0,72.0,886.55,2924.7,0.0,0,10.1,135.0,0.1999999999999993,-1.5,-0.900000000000091</t>
  </si>
  <si>
    <t>2019-03-23 14:00:00,14,82,24.9,66.5,885.8,1997.13,0.0,0,9.4,107.0,0.8999999999999986,-5.5,-0.75</t>
  </si>
  <si>
    <t>2019-03-23 15:00:00,15,82,24.7,66.5,885.3,926.59,0.0,0,9.7,114.0,-0.1999999999999993,0.0,-0.5</t>
  </si>
  <si>
    <t>2019-03-23 16:00:00,16,82,24.0,70.0,885.0,452.57,0.0,0,6.8,76.0,-0.6999999999999993,3.5,-0.2999999999999545</t>
  </si>
  <si>
    <t>2019-03-23 17:00:00,17,82,23.6,73.5,885.1,0.0,0.0,0,9.4,88.0,-0.3999999999999986,3.5,0.10000000000002274</t>
  </si>
  <si>
    <t>2019-03-23 18:00:00,18,82,21.9,82.5,885.55,0.0,0.0,0,10.4,82.0,-1.7000000000000028,9.0,0.4499999999999318</t>
  </si>
  <si>
    <t>2019-03-23 19:00:00,19,82,21.4,84.0,886.25,0.0,0.0,0,9.7,97.0,-0.5,1.5,0.7000000000000455</t>
  </si>
  <si>
    <t>2019-03-23 20:00:00,20,82,20.9,87.5,886.8,0.0,0.0,0,12.2,100.0,-0.5,3.5,0.5499999999999545</t>
  </si>
  <si>
    <t>2019-03-23 21:00:00,21,82,20.6,89.5,887.3,0.0,0.0,0,9.4,108.0,-0.29999999999999716,2.0,0.5</t>
  </si>
  <si>
    <t>2019-03-23 22:00:00,22,82,20.6,89.0,887.7,0.0,0.0,0,10.1,99.0,0.0,-0.5,0.40000000000009095</t>
  </si>
  <si>
    <t>2019-03-23 23:00:00,23,82,20.4,89.0,887.75,0.0,0.0,0,10.1,96.0,-0.20000000000000284,0.0,0.049999999999954525</t>
  </si>
  <si>
    <t>2019-03-24 00:00:00,0,83,20.4,89.5,887.65,0.0,0.0,0,11.9,89.0,0.0,0.5,-0.10000000000002274</t>
  </si>
  <si>
    <t>2019-03-24 01:00:00,1,83,20.3,89.5,887.15,0.0,0.0,0,9.0,99.0,-0.09999999999999787,0.0,-0.5</t>
  </si>
  <si>
    <t>2019-03-24 02:00:00,2,83,20.2,90.5,886.4,0.0,0.0,0,13.3,92.0,-0.10000000000000142,1.0,-0.75</t>
  </si>
  <si>
    <t>2019-03-24 03:00:00,3,83,20.1,91.5,886.05,0.0,0.0,0,9.0,99.0,-0.09999999999999787,1.0,-0.35000000000002274</t>
  </si>
  <si>
    <t>2019-03-24 04:00:00,4,83,20.1,91.5,886.05,0.0,0.0,0,11.2,98.0,0.0,0.0,0.0</t>
  </si>
  <si>
    <t>2019-03-24 05:00:00,5,83,19.9,91.5,886.25,0.0,0.0,0,13.7,82.0,-0.20000000000000284,0.0,0.20000000000004547</t>
  </si>
  <si>
    <t>2019-03-24 06:00:00,6,83,19.8,92.5,886.8,0.0,0.0,0,11.9,96.0,-0.09999999999999787,1.0,0.5499999999999545</t>
  </si>
  <si>
    <t>2019-03-24 07:00:00,7,83,19.8,91.0,887.55,0.0,0.0,0,10.1,99.0,0.0,-1.5,0.75</t>
  </si>
  <si>
    <t>2019-03-24 08:00:00,8,83,20.1,88.0,888.35,557.47,0.0,0,13.7,89.0,0.3000000000000007,-3.0,0.8000000000000682</t>
  </si>
  <si>
    <t>2019-03-24 09:00:00,9,83,21.6,82.5,888.8,1597.18,0.0,0,10.8,78.0,1.5,-5.5,0.4499999999999318</t>
  </si>
  <si>
    <t>2019-03-24 10:00:00,10,83,22.3,79.5,888.85,1695.22,0.0,0,10.8,76.0,0.6999999999999993,-3.0,0.05000000000006821</t>
  </si>
  <si>
    <t>2019-03-24 11:00:00,11,83,23.2,74.5,888.5,1770.14,0.0,0,10.8,107.0,0.8999999999999986,-5.0,-0.35000000000002274</t>
  </si>
  <si>
    <t>2019-03-24 12:00:00,12,83,24.3,69.0,887.8,2816.34,0.0,0,10.8,132.0,1.1000000000000014,-5.5,-0.7000000000000455</t>
  </si>
  <si>
    <t>2019-03-24 13:00:00,13,83,24.9,66.0,886.75,2613.32,0.0,0,8.6,104.0,0.5999999999999979,-3.0,-1.0499999999999545</t>
  </si>
  <si>
    <t>2019-03-24 14:00:00,14,83,25.2,63.5,885.75,1353.24,0.0,0,10.8,137.0,0.3000000000000007,-2.5,-1.0</t>
  </si>
  <si>
    <t>2019-03-24 15:00:00,15,83,24.2,69.0,885.15,807.5,0.0,0,13.7,119.0,-1.0,5.5,-0.6000000000000227</t>
  </si>
  <si>
    <t>2019-03-24 16:00:00,16,83,23.9,72.0,884.9,1253.31,0.0,0,10.8,127.0,-0.3000000000000007,3.0,-0.25</t>
  </si>
  <si>
    <t>2019-03-24 17:00:00,17,83,24.0,71.0,885.0,0.0,0.0,0,7.9,114.0,0.10000000000000142,-1.0,0.10000000000002274</t>
  </si>
  <si>
    <t>2019-03-24 18:00:00,18,83,22.5,77.5,885.45,0.0,0.0,0,5.8,126.0,-1.5,6.5,0.4500000000000455</t>
  </si>
  <si>
    <t>2019-03-24 19:00:00,19,83,21.9,83.0,886.05,0.0,0.0,0,7.9,143.0,-0.6000000000000014,5.5,0.599999999999909</t>
  </si>
  <si>
    <t>2019-03-24 20:00:00,20,83,21.2,86.5,886.55,0.0,1.4,1,4.0,126.0,-0.6999999999999993,3.5,0.5</t>
  </si>
  <si>
    <t>2019-03-24 21:00:00,21,83,20.7,90.5,887.05,0.0,0.0,0,4.3,132.0,-0.5,4.0,0.5</t>
  </si>
  <si>
    <t>2019-03-24 22:00:00,22,83,20.7,90.0,887.4,0.0,0.0,0,4.3,129.0,0.0,-0.5,0.35000000000002274</t>
  </si>
  <si>
    <t>2019-03-24 23:00:00,23,83,20.7,90.0,887.4,0.0,0.0,0,5.0,142.0,0.0,0.0,0.0</t>
  </si>
  <si>
    <t>2019-03-25 00:00:00,0,84,20.0,90.5,887.25,0.0,0.2,1,10.1,106.0,-0.6999999999999993,0.5,-0.14999999999997726</t>
  </si>
  <si>
    <t>2019-03-25 01:00:00,1,84,18.9,93.0,887.05,0.0,1.6,1,7.2,107.0,-1.1000000000000014,2.5,-0.20000000000004547</t>
  </si>
  <si>
    <t>2019-03-25 02:00:00,2,84,19.2,94.0,886.35,0.0,0.2,1,7.2,106.0,0.3000000000000007,1.0,-0.6999999999999318</t>
  </si>
  <si>
    <t>2019-03-25 03:00:00,3,84,19.5,94.0,885.85,0.0,0.0,0,9.4,98.0,0.3000000000000007,0.0,-0.5</t>
  </si>
  <si>
    <t>2019-03-25 04:00:00,4,84,19.7,94.0,885.75,0.0,0.2,1,8.6,119.0,0.1999999999999993,0.0,-0.10000000000002274</t>
  </si>
  <si>
    <t>2019-03-25 05:00:00,5,84,19.7,93.5,885.85,0.0,0.0,0,12.6,107.0,0.0,-0.5,0.10000000000002274</t>
  </si>
  <si>
    <t>2019-03-25 06:00:00,6,84,19.6,92.5,885.85,0.0,0.0,0,18.0,90.0,-0.09999999999999787,-1.0,0.0</t>
  </si>
  <si>
    <t>2019-03-25 07:00:00,7,84,19.4,92.5,886.4,0.0,0.2,1,13.0,87.0,-0.20000000000000284,0.0,0.5499999999999545</t>
  </si>
  <si>
    <t>2019-03-25 08:00:00,8,84,19.8,91.0,887.1,473.83,0.0,0,16.6,90.0,0.40000000000000213,-1.5,0.7000000000000455</t>
  </si>
  <si>
    <t>2019-03-25 09:00:00,9,84,20.8,86.5,887.35,888.33,0.0,0,13.3,89.0,1.0,-4.5,0.25</t>
  </si>
  <si>
    <t>2019-03-25 10:00:00,10,84,22.1,80.0,887.5,1573.1,0.0,0,15.1,90.0,1.3000000000000007,-6.5,0.14999999999997726</t>
  </si>
  <si>
    <t>2019-03-25 11:00:00,11,84,22.9,75.0,887.3,1825.49,0.0,0,10.8,83.0,0.7999999999999972,-5.0,-0.20000000000004547</t>
  </si>
  <si>
    <t>2019-03-25 12:00:00,12,84,23.4,73.0,886.55,1874.21,0.0,0,12.6,87.0,0.5,-2.0,-0.75</t>
  </si>
  <si>
    <t>2019-03-25 13:00:00,13,84,23.8,74.0,885.65,1711.67,0.0,0,11.2,116.0,0.40000000000000213,1.0,-0.8999999999999773</t>
  </si>
  <si>
    <t>2019-03-25 14:00:00,14,84,24.4,70.0,884.95,1702.17,0.0,0,14.4,102.0,0.5999999999999979,-4.0,-0.6999999999999318</t>
  </si>
  <si>
    <t>2019-03-25 15:00:00,15,84,24.9,64.5,884.35,2334.51,0.0,0,11.2,107.0,0.5,-5.5,-0.6000000000000227</t>
  </si>
  <si>
    <t>2019-03-25 16:00:00,16,84,24.7,67.0,884.0,1380.49,0.0,0,10.4,140.0,-0.1999999999999993,2.5,-0.35000000000002274</t>
  </si>
  <si>
    <t>2019-03-25 17:00:00,17,84,23.1,76.5,884.1,0.0,0.0,0,9.0,122.0,-1.5999999999999979,9.5,0.10000000000002274</t>
  </si>
  <si>
    <t>2019-03-25 18:00:00,18,84,22.1,83.0,884.55,0.0,0.0,0,8.3,110.0,-1.0,6.5,0.4499999999999318</t>
  </si>
  <si>
    <t>2019-03-25 19:00:00,19,84,22.0,82.5,885.15,0.0,0.0,0,9.4,105.0,-0.10000000000000142,-0.5,0.6000000000000227</t>
  </si>
  <si>
    <t>2019-03-25 20:00:00,20,84,21.5,83.0,885.85,0.0,0.0,0,10.8,96.0,-0.5,0.5,0.7000000000000455</t>
  </si>
  <si>
    <t>2019-03-25 21:00:00,21,84,21.2,84.5,886.5,0.0,0.0,0,7.6,111.0,-0.3000000000000007,1.5,0.6499999999999773</t>
  </si>
  <si>
    <t>2019-03-25 22:00:00,22,84,21.2,85.5,886.9,0.0,0.0,0,9.4,114.0,0.0,1.0,0.39999999999997726</t>
  </si>
  <si>
    <t>2019-03-25 23:00:00,23,84,20.9,86.0,886.8,0.0,0.0,0,12.6,103.0,-0.3000000000000007,0.5,-0.10000000000002274</t>
  </si>
  <si>
    <t>2019-03-26 00:00:00,0,85,20.4,88.5,886.35,0.0,0.0,0,9.0,105.0,-0.5,2.5,-0.4499999999999318</t>
  </si>
  <si>
    <t>2019-03-26 01:00:00,1,85,20.3,90.5,885.9,0.0,0.0,0,13.0,100.0,-0.09999999999999787,2.0,-0.4500000000000455</t>
  </si>
  <si>
    <t>2019-03-26 02:00:00,2,85,19.9,90.5,885.6,0.0,0.0,0,7.6,61.0,-0.40000000000000213,0.0,-0.2999999999999545</t>
  </si>
  <si>
    <t>2019-03-26 03:00:00,3,85,19.5,91.5,885.55,0.0,0.0,0,6.8,73.0,-0.3999999999999986,1.0,-0.05000000000006821</t>
  </si>
  <si>
    <t>2019-03-26 04:00:00,4,85,19.5,91.5,885.3,0.0,0.0,0,6.8,75.0,0.0,0.0,-0.25</t>
  </si>
  <si>
    <t>2019-03-26 05:00:00,5,85,19.4,92.5,885.5,0.0,0.0,0,10.8,77.0,-0.10000000000000142,1.0,0.20000000000004547</t>
  </si>
  <si>
    <t>2019-03-26 06:00:00,6,85,19.4,93.0,886.15,0.0,2.8,1,8.3,76.0,0.0,0.5,0.6499999999999773</t>
  </si>
  <si>
    <t>2019-03-26 07:00:00,7,85,19.7,93.5,886.85,0.0,0.4,1,11.2,72.0,0.3000000000000007,0.5,0.7000000000000455</t>
  </si>
  <si>
    <t>2019-03-26 08:00:00,8,85,20.6,90.0,887.65,844.94,0.2,1,10.1,97.0,0.9000000000000021,-3.5,0.7999999999999545</t>
  </si>
  <si>
    <t>2019-03-26 09:00:00,9,85,21.4,85.5,888.15,1234.95,0.0,0,11.9,88.0,0.7999999999999972,-4.5,0.5</t>
  </si>
  <si>
    <t>2019-03-26 10:00:00,10,85,23.1,77.5,888.15,2265.99,0.0,0,13.3,67.0,1.7000000000000028,-8.0,0.0</t>
  </si>
  <si>
    <t>2019-03-26 11:00:00,11,85,24.0,70.5,887.65,2395.07,0.0,0,14.4,84.0,0.8999999999999986,-7.0,-0.5</t>
  </si>
  <si>
    <t>2019-03-26 12:00:00,12,85,24.8,67.5,887.0,3386.57,0.0,0,14.8,97.0,0.8000000000000007,-3.0,-0.6499999999999773</t>
  </si>
  <si>
    <t>2019-03-26 13:00:00,13,85,22.6,81.0,886.25,1201.2,0.2,1,14.0,117.0,-2.1999999999999993,13.5,-0.75</t>
  </si>
  <si>
    <t>2019-03-26 14:00:00,14,85,22.8,81.0,885.5,2351.22,0.0,0,14.8,124.0,0.1999999999999993,0.0,-0.75</t>
  </si>
  <si>
    <t>2019-03-26 15:00:00,15,85,22.5,80.5,885.1,958.25,0.0,0,13.3,104.0,-0.3000000000000007,-0.5,-0.39999999999997726</t>
  </si>
  <si>
    <t>2019-03-26 16:00:00,16,85,22.0,82.5,885.1,729.67,0.0,0,13.7,115.0,-0.5,2.0,0.0</t>
  </si>
  <si>
    <t>2019-03-26 17:00:00,17,85,21.1,88.5,885.8,0.0,0.2,1,12.2,75.0,-0.8999999999999986,6.0,0.6999999999999318</t>
  </si>
  <si>
    <t>2019-03-26 18:00:00,18,85,19.5,93.0,886.55,0.0,10.0,1,5.4,33.0,-1.6000000000000014,4.5,0.75</t>
  </si>
  <si>
    <t>2019-03-26 19:00:00,19,85,19.2,94.0,887.0,0.0,6.2,1,6.8,71.0,-0.3000000000000007,1.0,0.4500000000000455</t>
  </si>
  <si>
    <t>2019-03-26 20:00:00,20,85,19.3,94.5,887.25,0.0,1.8,1,4.7,89.0,0.10000000000000142,0.5,0.25</t>
  </si>
  <si>
    <t>2019-03-26 21:00:00,21,85,19.4,94.0,887.65,0.0,1.0,1,10.8,103.0,0.09999999999999787,-0.5,0.39999999999997726</t>
  </si>
  <si>
    <t>2019-03-26 22:00:00,22,85,19.5,94.0,888.05,0.0,0.8,1,13.0,94.0,0.10000000000000142,0.0,0.39999999999997726</t>
  </si>
  <si>
    <t>2019-03-26 23:00:00,23,85,19.4,94.0,888.35,0.0,0.6,1,13.7,89.0,-0.10000000000000142,0.0,0.3000000000000682</t>
  </si>
  <si>
    <t>2019-03-27 00:00:00,0,86,19.5,94.0,888.35,0.0,0.0,0,11.2,73.0,0.10000000000000142,0.0,0.0</t>
  </si>
  <si>
    <t>2019-03-27 01:00:00,1,86,19.4,94.0,887.9,0.0,0.2,1,9.7,69.0,-0.10000000000000142,0.0,-0.4500000000000455</t>
  </si>
  <si>
    <t>2019-03-27 02:00:00,2,86,19.2,94.0,887.5,0.0,0.0,0,10.1,74.0,-0.1999999999999993,0.0,-0.39999999999997726</t>
  </si>
  <si>
    <t>2019-03-27 03:00:00,3,86,19.1,94.0,887.45,0.0,0.0,0,9.7,82.0,-0.09999999999999787,0.0,-0.049999999999954525</t>
  </si>
  <si>
    <t>2019-03-27 04:00:00,4,86,19.0,94.0,887.65,0.0,0.0,0,6.8,61.0,-0.10000000000000142,0.0,0.1999999999999318</t>
  </si>
  <si>
    <t>2019-03-27 05:00:00,5,86,19.0,94.0,887.95,0.0,0.0,0,5.0,62.0,0.0,0.0,0.3000000000000682</t>
  </si>
  <si>
    <t>2019-03-27 06:00:00,6,86,19.0,93.5,888.3,0.0,0.0,0,6.5,72.0,0.0,-0.5,0.34999999999990905</t>
  </si>
  <si>
    <t>2019-03-27 07:00:00,7,86,19.5,92.5,888.85,0.0,0.0,0,8.3,74.0,0.5,-1.0,0.5500000000000682</t>
  </si>
  <si>
    <t>2019-03-27 08:00:00,8,86,19.9,92.5,889.55,607.67,0.2,1,9.7,71.0,0.3999999999999986,0.0,0.6999999999999318</t>
  </si>
  <si>
    <t>2019-03-27 09:00:00,9,86,21.3,86.0,890.05,1690.11,0.0,0,10.8,80.0,1.4000000000000021,-6.5,0.5</t>
  </si>
  <si>
    <t>2019-03-27 10:00:00,10,86,23.0,76.0,890.1,3290.4,0.0,0,11.5,102.0,1.6999999999999993,-10.0,0.05000000000006821</t>
  </si>
  <si>
    <t>2019-03-27 11:00:00,11,86,24.1,70.5,889.75,3577.14,0.0,0,11.2,79.0,1.1000000000000014,-5.5,-0.35000000000002274</t>
  </si>
  <si>
    <t>2019-03-27 12:00:00,12,86,23.5,73.5,889.0,1802.46,0.0,0,8.6,52.0,-0.6000000000000014,3.0,-0.75</t>
  </si>
  <si>
    <t>2019-03-27 13:00:00,13,86,23.0,77.0,888.15,1318.99,0.0,0,4.0,113.0,-0.5,3.5,-0.8500000000000227</t>
  </si>
  <si>
    <t>2019-03-27 14:00:00,14,86,23.5,74.5,887.35,1445.22,0.0,0,6.1,142.0,0.5,-2.5,-0.7999999999999545</t>
  </si>
  <si>
    <t>2019-03-27 15:00:00,15,86,24.0,71.5,886.95,910.35,0.0,0,8.6,131.0,0.5,-3.0,-0.39999999999997726</t>
  </si>
  <si>
    <t>2019-03-27 16:00:00,16,86,24.0,70.0,886.95,644.91,0.0,0,5.4,150.0,0.0,-1.5,0.0</t>
  </si>
  <si>
    <t>2019-03-27 17:00:00,17,86,23.4,72.5,887.2,0.0,0.0,0,5.8,134.0,-0.6000000000000014,2.5,0.25</t>
  </si>
  <si>
    <t>2019-03-27 18:00:00,18,86,22.7,76.5,887.65,0.0,0.0,0,8.3,157.0,-0.6999999999999993,4.0,0.4499999999999318</t>
  </si>
  <si>
    <t>2019-03-27 19:00:00,19,86,20.7,87.0,888.25,0.0,26.2,1,12.6,90.0,-2.0,10.5,0.6000000000000227</t>
  </si>
  <si>
    <t>2019-03-27 20:00:00,20,86,19.3,94.5,889.15,0.0,5.0,1,6.5,98.0,-1.3999999999999986,7.5,0.8999999999999773</t>
  </si>
  <si>
    <t>2019-03-27 21:00:00,21,86,19.2,94.5,890.0,0.0,5.4,1,10.4,87.0,-0.10000000000000142,0.0,0.8500000000000227</t>
  </si>
  <si>
    <t>2019-03-27 22:00:00,22,86,19.4,94.0,890.35,0.0,5.0,1,7.6,75.0,0.1999999999999993,-0.5,0.35000000000002274</t>
  </si>
  <si>
    <t>2019-03-27 23:00:00,23,86,19.5,94.0,890.3,0.0,3.4,1,7.2,59.0,0.10000000000000142,0.0,-0.05000000000006821</t>
  </si>
  <si>
    <t>2019-03-28 00:00:00,0,87,19.4,94.5,889.85,0.0,2.6,1,8.3,80.0,-0.10000000000000142,0.5,-0.4499999999999318</t>
  </si>
  <si>
    <t>2019-03-28 01:00:00,1,87,19.4,94.5,889.4,0.0,2.2,1,7.9,99.0,0.0,0.0,-0.4500000000000455</t>
  </si>
  <si>
    <t>2019-03-28 02:00:00,2,87,19.4,94.0,889.2,0.0,0.6,1,10.1,96.0,0.0,-0.5,-0.1999999999999318</t>
  </si>
  <si>
    <t>2019-03-28 03:00:00,3,87,19.4,94.5,889.1,0.0,1.6,1,6.8,103.0,0.0,0.5,-0.10000000000002274</t>
  </si>
  <si>
    <t>2019-03-28 04:00:00,4,87,19.3,94.5,888.85,0.0,1.6,1,8.6,111.0,-0.09999999999999787,0.0,-0.25</t>
  </si>
  <si>
    <t>2019-03-28 05:00:00,5,87,19.2,94.5,888.85,0.0,0.4,1,13.0,98.0,-0.10000000000000142,0.0,0.0</t>
  </si>
  <si>
    <t>2019-03-28 06:00:00,6,87,19.0,94.0,889.5,0.0,0.2,1,11.9,98.0,-0.1999999999999993,-0.5,0.6499999999999773</t>
  </si>
  <si>
    <t>2019-03-28 07:00:00,7,87,18.9,93.5,890.2,0.0,0.0,0,11.9,101.0,-0.10000000000000142,-0.5,0.7000000000000455</t>
  </si>
  <si>
    <t>2019-03-28 08:00:00,8,87,19.6,91.0,890.75,790.26,0.0,0,13.3,98.0,0.7000000000000028,-2.5,0.5499999999999545</t>
  </si>
  <si>
    <t>2019-03-28 09:00:00,9,87,20.5,87.5,891.05,1417.83,0.0,0,15.1,97.0,0.8999999999999986,-3.5,0.2999999999999545</t>
  </si>
  <si>
    <t>2019-03-28 10:00:00,10,87,21.0,85.0,891.05,1284.34,0.0,0,14.0,91.0,0.5,-2.5,0.0</t>
  </si>
  <si>
    <t>2019-03-28 11:00:00,11,87,21.9,81.0,890.95,1918.34,0.0,0,15.8,84.0,0.8999999999999986,-4.0,-0.09999999999990905</t>
  </si>
  <si>
    <t>2019-03-28 12:00:00,12,87,23.3,76.5,890.45,1924.85,0.0,0,11.9,93.0,1.4000000000000021,-4.5,-0.5</t>
  </si>
  <si>
    <t>2019-03-28 13:00:00,13,87,24.3,70.0,889.75,1881.7,0.0,0,10.8,99.0,1.0,-6.5,-0.7000000000000455</t>
  </si>
  <si>
    <t>2019-03-28 14:00:00,14,87,24.9,66.5,888.95,2066.59,0.0,0,14.0,98.0,0.5999999999999979,-3.5,-0.7999999999999545</t>
  </si>
  <si>
    <t>2019-03-28 15:00:00,15,87,24.7,65.5,888.2,1363.59,0.0,0,12.6,101.0,-0.1999999999999993,-1.0,-0.75</t>
  </si>
  <si>
    <t>2019-03-28 16:00:00,16,87,24.2,69.5,888.0,568.27,0.0,0,12.2,119.0,-0.5,4.0,-0.20000000000004547</t>
  </si>
  <si>
    <t>2019-03-28 17:00:00,17,87,23.2,75.5,888.15,0.0,0.0,0,13.3,128.0,-1.0,6.0,0.14999999999997726</t>
  </si>
  <si>
    <t>2019-03-28 18:00:00,18,87,22.5,78.0,888.5,0.0,0.0,0,13.7,128.0,-0.6999999999999993,2.5,0.35000000000002274</t>
  </si>
  <si>
    <t>2019-03-28 19:00:00,19,87,21.8,80.0,889.0,0.0,0.0,0,9.7,126.0,-0.6999999999999993,2.0,0.5</t>
  </si>
  <si>
    <t>2019-03-28 20:00:00,20,87,21.2,83.0,889.55,0.0,0.0,0,10.8,125.0,-0.6000000000000014,3.0,0.5499999999999545</t>
  </si>
  <si>
    <t>2019-03-28 21:00:00,21,87,20.8,85.5,890.1,0.0,0.0,0,8.3,132.0,-0.3999999999999986,2.5,0.5500000000000682</t>
  </si>
  <si>
    <t>2019-03-28 22:00:00,22,87,20.6,86.0,890.5,0.0,0.0,0,8.3,133.0,-0.1999999999999993,0.5,0.39999999999997726</t>
  </si>
  <si>
    <t>2019-03-28 23:00:00,23,87,20.4,86.5,890.45,0.0,0.0,0,8.3,130.0,-0.20000000000000284,0.5,-0.049999999999954525</t>
  </si>
  <si>
    <t>2019-03-29 00:00:00,0,88,20.2,87.0,890.15,0.0,0.0,0,10.1,112.0,-0.1999999999999993,0.5,-0.3000000000000682</t>
  </si>
  <si>
    <t>2019-03-29 01:00:00,1,88,20.0,87.0,889.6,0.0,0.0,0,9.4,112.0,-0.1999999999999993,0.0,-0.5499999999999545</t>
  </si>
  <si>
    <t>2019-03-29 02:00:00,2,88,19.9,87.0,889.2,0.0,0.0,0,9.7,108.0,-0.10000000000000142,0.0,-0.39999999999997726</t>
  </si>
  <si>
    <t>2019-03-29 03:00:00,3,88,19.8,87.0,889.0,0.0,0.0,0,11.9,114.0,-0.09999999999999787,0.0,-0.20000000000004547</t>
  </si>
  <si>
    <t>2019-03-29 04:00:00,4,88,19.6,89.5,889.15,0.0,0.0,0,8.6,125.0,-0.1999999999999993,2.5,0.14999999999997726</t>
  </si>
  <si>
    <t>2019-03-29 05:00:00,5,88,19.4,91.5,889.6,0.0,0.0,0,8.3,116.0,-0.20000000000000284,2.0,0.4500000000000455</t>
  </si>
  <si>
    <t>2019-03-29 06:00:00,6,88,19.3,91.5,889.85,0.0,0.0,0,12.2,95.0,-0.09999999999999787,0.0,0.25</t>
  </si>
  <si>
    <t>2019-03-29 07:00:00,7,88,20.2,87.5,890.05,0.0,0.0,0,11.5,92.0,0.8999999999999986,-4.0,0.1999999999999318</t>
  </si>
  <si>
    <t>2019-03-29 08:00:00,8,88,21.5,80.0,890.35,1563.25,0.0,0,18.7,81.0,1.3000000000000007,-7.5,0.3000000000000682</t>
  </si>
  <si>
    <t>2019-03-29 09:00:00,9,88,22.6,72.5,890.6,2280.26,0.0,0,19.4,80.0,1.1000000000000014,-7.5,0.25</t>
  </si>
  <si>
    <t>2019-03-29 10:00:00,10,88,23.7,68.0,890.65,2916.03,0.0,0,16.2,88.0,1.0999999999999979,-4.5,0.049999999999954525</t>
  </si>
  <si>
    <t>2019-03-29 11:00:00,11,88,24.4,64.5,890.2,3035.31,0.0,0,15.1,99.0,0.6999999999999993,-3.5,-0.4499999999999318</t>
  </si>
  <si>
    <t>2019-03-29 12:00:00,12,88,25.1,62.5,889.5,2617.94,0.0,0,13.3,72.0,0.7000000000000028,-2.0,-0.7000000000000455</t>
  </si>
  <si>
    <t>2019-03-29 13:00:00,13,88,24.8,62.0,888.8,1684.5,0.0,0,10.8,80.0,-0.3000000000000007,-0.5,-0.7000000000000455</t>
  </si>
  <si>
    <t>2019-03-29 14:00:00,14,88,24.5,63.0,888.2,1223.38,0.0,0,13.7,94.0,-0.3000000000000007,1.0,-0.599999999999909</t>
  </si>
  <si>
    <t>2019-03-29 15:00:00,15,88,25.1,63.0,887.6,1601.71,0.0,0,11.9,107.0,0.6000000000000014,0.0,-0.6000000000000227</t>
  </si>
  <si>
    <t>2019-03-29 16:00:00,16,88,24.9,61.5,887.3,1017.55,0.0,0,10.1,119.0,-0.20000000000000284,-1.5,-0.3000000000000682</t>
  </si>
  <si>
    <t>2019-03-29 17:00:00,17,88,24.3,63.0,887.3,0.0,0.0,0,11.9,115.0,-0.5999999999999979,1.5,0.0</t>
  </si>
  <si>
    <t>2019-03-29 18:00:00,18,88,23.7,67.0,887.5,0.0,0.0,0,10.8,106.0,-0.6000000000000014,4.0,0.20000000000004547</t>
  </si>
  <si>
    <t>2019-03-29 19:00:00,19,88,23.0,70.0,887.95,0.0,0.0,0,8.3,127.0,-0.6999999999999993,3.0,0.4500000000000455</t>
  </si>
  <si>
    <t>2019-03-29 20:00:00,20,88,22.0,75.5,888.45,0.0,0.0,0,7.9,122.0,-1.0,5.5,0.5</t>
  </si>
  <si>
    <t>2019-03-29 21:00:00,21,88,21.5,78.0,888.95,0.0,0.0,0,6.8,116.0,-0.5,2.5,0.5</t>
  </si>
  <si>
    <t>2019-03-29 22:00:00,22,88,21.1,76.0,889.3,0.0,0.0,0,7.9,115.0,-0.3999999999999986,-2.0,0.34999999999990905</t>
  </si>
  <si>
    <t>2019-03-29 23:00:00,23,88,20.7,77.5,889.3,0.0,0.0,0,7.2,107.0,-0.40000000000000213,1.5,0.0</t>
  </si>
  <si>
    <t>2019-03-30 00:00:00,0,89,20.1,80.5,889.0,0.0,0.0,0,7.6,112.0,-0.5999999999999979,3.0,-0.2999999999999545</t>
  </si>
  <si>
    <t>2019-03-30 01:00:00,1,89,19.8,82.0,888.65,0.0,0.0,0,6.1,110.0,-0.3000000000000007,1.5,-0.35000000000002274</t>
  </si>
  <si>
    <t>2019-03-30 02:00:00,2,89,18.8,85.5,888.5,0.0,0.0,0,4.3,111.0,-1.0,3.5,-0.14999999999997726</t>
  </si>
  <si>
    <t>2019-03-30 03:00:00,3,89,19.0,85.5,888.3,0.0,0.0,0,8.6,102.0,0.1999999999999993,0.0,-0.20000000000004547</t>
  </si>
  <si>
    <t>2019-03-30 04:00:00,4,89,19.3,84.5,888.5,0.0,0.0,0,7.6,97.0,0.3000000000000007,-1.0,0.20000000000004547</t>
  </si>
  <si>
    <t>2019-03-30 05:00:00,5,89,18.9,87.0,888.85,0.0,0.0,0,7.6,93.0,-0.40000000000000213,2.5,0.35000000000002274</t>
  </si>
  <si>
    <t>2019-03-30 06:00:00,6,89,19.0,86.5,889.25,0.0,0.0,0,8.6,90.0,0.10000000000000142,-0.5,0.39999999999997726</t>
  </si>
  <si>
    <t>2019-03-30 07:00:00,7,89,20.0,82.5,889.8,0.0,0.0,0,13.0,94.0,1.0,-4.0,0.5499999999999545</t>
  </si>
  <si>
    <t>2019-03-30 08:00:00,8,89,21.6,76.5,890.15,1613.58,0.0,0,11.9,86.0,1.6000000000000014,-6.0,0.35000000000002274</t>
  </si>
  <si>
    <t>2019-03-30 09:00:00,9,89,23.2,69.5,890.3,2424.24,0.0,0,11.2,106.0,1.5999999999999979,-7.0,0.14999999999997726</t>
  </si>
  <si>
    <t>2019-03-30 10:00:00,10,89,23.9,68.5,890.4,2954.8,0.0,0,11.2,88.0,0.6999999999999993,-1.0,0.10000000000002274</t>
  </si>
  <si>
    <t>2019-03-30 11:00:00,11,89,24.6,64.5,890.15,3311.49,0.0,0,11.5,116.0,0.7000000000000028,-4.0,-0.25</t>
  </si>
  <si>
    <t>2019-03-30 12:00:00,12,89,25.7,58.0,889.6,3412.56,0.0,0,8.6,96.0,1.0999999999999979,-6.5,-0.5499999999999545</t>
  </si>
  <si>
    <t>2019-03-30 13:00:00,13,89,26.4,54.0,888.75,2918.78,0.0,0,9.0,78.0,0.6999999999999993,-4.0,-0.8500000000000227</t>
  </si>
  <si>
    <t>2019-03-30 14:00:00,14,89,27.2,49.5,887.9,3344.91,0.0,0,12.6,112.0,0.8000000000000007,-4.5,-0.8500000000000227</t>
  </si>
  <si>
    <t>2019-03-30 15:00:00,15,89,26.6,51.5,887.25,2094.12,0.0,0,14.8,122.0,-0.5999999999999979,2.0,-0.6499999999999773</t>
  </si>
  <si>
    <t>2019-03-30 16:00:00,16,89,26.4,53.0,887.05,1181.2,0.0,0,13.0,108.0,-0.20000000000000284,1.5,-0.20000000000004547</t>
  </si>
  <si>
    <t>2019-03-30 17:00:00,17,89,25.4,58.0,887.35,0.0,0.0,0,9.7,105.0,-1.0,5.0,0.3000000000000682</t>
  </si>
  <si>
    <t>2019-03-30 18:00:00,18,89,24.2,63.5,887.65,0.0,0.0,0,10.4,96.0,-1.1999999999999993,5.5,0.2999999999999545</t>
  </si>
  <si>
    <t>2019-03-30 19:00:00,19,89,23.3,67.0,888.1,0.0,0.0,0,10.4,119.0,-0.8999999999999986,3.5,0.4500000000000455</t>
  </si>
  <si>
    <t>2019-03-30 20:00:00,20,89,22.4,72.0,888.45,0.0,0.0,0,8.6,110.0,-0.9000000000000021,5.0,0.35000000000002274</t>
  </si>
  <si>
    <t>2019-03-30 21:00:00,21,89,21.7,75.0,888.8,0.0,0.0,0,9.4,114.0,-0.6999999999999993,3.0,0.34999999999990905</t>
  </si>
  <si>
    <t>2019-03-30 22:00:00,22,89,21.2,75.5,888.8,0.0,0.0,0,7.2,110.0,-0.5,0.5,0.0</t>
  </si>
  <si>
    <t>2019-03-30 23:00:00,23,89,20.3,77.5,888.65,0.0,0.0,0,2.9,87.0,-0.8999999999999986,2.0,-0.14999999999997726</t>
  </si>
  <si>
    <t>2019-03-31 00:00:00,0,90,19.1,84.5,888.35,0.0,0.0,0,4.7,81.0,-1.1999999999999993,7.0,-0.2999999999999545</t>
  </si>
  <si>
    <t>2019-03-31 01:00:00,1,90,19.0,84.5,887.95,0.0,0.0,0,5.8,89.0,-0.10000000000000142,0.0,-0.39999999999997726</t>
  </si>
  <si>
    <t>2019-03-31 02:00:00,2,90,19.4,84.5,887.55,0.0,0.0,0,5.8,96.0,0.3999999999999986,0.0,-0.40000000000009095</t>
  </si>
  <si>
    <t>2019-03-31 03:00:00,3,90,18.6,86.0,887.0,0.0,0.0,0,3.2,66.0,-0.7999999999999972,1.5,-0.5499999999999545</t>
  </si>
  <si>
    <t>2019-03-31 04:00:00,4,90,17.3,90.5,886.85,0.0,0.0,0,3.2,58.0,-1.3000000000000007,4.5,-0.14999999999997726</t>
  </si>
  <si>
    <t>2019-03-31 05:00:00,5,90,16.7,93.0,887.15,0.0,0.0,0,4.7,137.0,-0.6000000000000014,2.5,0.2999999999999545</t>
  </si>
  <si>
    <t>2019-03-31 06:00:00,6,90,18.3,89.5,887.45,0.0,0.0,0,7.9,89.0,1.6000000000000014,-3.5,0.3000000000000682</t>
  </si>
  <si>
    <t>2019-03-31 07:00:00,7,90,20.4,81.0,887.85,0.0,0.0,0,10.1,73.0,2.099999999999998,-8.5,0.39999999999997726</t>
  </si>
  <si>
    <t>2019-03-31 08:00:00,8,90,21.8,75.0,888.35,1624.67,0.0,0,12.2,86.0,1.4000000000000021,-6.0,0.5</t>
  </si>
  <si>
    <t>2019-03-31 09:00:00,9,90,23.5,67.5,888.9,2440.68,0.0,0,10.4,50.0,1.6999999999999993,-7.5,0.5499999999999545</t>
  </si>
  <si>
    <t>2019-03-31 10:00:00,10,90,24.6,62.0,889.15,3055.98,0.0,0,8.6,33.0,1.1000000000000014,-5.5,0.25</t>
  </si>
  <si>
    <t>2019-03-31 11:00:00,11,90,25.8,56.5,888.75,3384.05,0.0,0,9.0,99.0,1.1999999999999993,-5.5,-0.39999999999997726</t>
  </si>
  <si>
    <t>2019-03-31 12:00:00,12,90,26.3,49.0,888.1,2585.65,0.0,0,7.6,-45.0,0.5,-7.5,-0.6499999999999773</t>
  </si>
  <si>
    <t>2019-03-31 13:00:00,13,90,27.2,47.5,887.2,2982.51,0.0,0,5.8,53.0,0.8999999999999986,-1.5,-0.8999999999999773</t>
  </si>
  <si>
    <t>2019-03-31 14:00:00,14,90,27.2,46.5,886.45,1785.72,0.0,0,6.8,70.0,0.0,-1.0,-0.75</t>
  </si>
  <si>
    <t>2019-03-31 15:00:00,15,90,27.1,45.0,886.05,1267.38,0.0,0,5.4,82.0,-0.09999999999999787,-1.5,-0.40000000000009095</t>
  </si>
  <si>
    <t>2019-03-31 16:00:00,16,90,27.1,45.0,885.95,854.41,0.0,0,5.8,112.0,0.0,0.0,-0.09999999999990905</t>
  </si>
  <si>
    <t>2019-03-31 17:00:00,17,90,25.9,49.5,885.95,0.0,0.0,0,3.6,57.0,-1.2000000000000028,4.5,0.0</t>
  </si>
  <si>
    <t>2019-03-31 18:00:00,18,90,23.9,64.5,886.2,0.0,0.0,0,9.0,132.0,-2.0,15.0,0.25</t>
  </si>
  <si>
    <t>2019-03-31 19:00:00,19,90,23.9,63.5,886.7,0.0,0.0,0,7.2,108.0,0.0,-1.0,0.5</t>
  </si>
  <si>
    <t>2019-03-31 20:00:00,20,90,23.1,68.0,887.35,0.0,0.0,0,7.6,114.0,-0.7999999999999972,4.5,0.6499999999999773</t>
  </si>
  <si>
    <t>2019-03-31 21:00:00,21,90,22.3,71.0,887.9,0.0,0.0,0,6.8,122.0,-0.8000000000000007,3.0,0.5499999999999545</t>
  </si>
  <si>
    <t>2019-03-31 22:00:00,22,90,20.4,80.0,888.2,0.0,0.0,0,3.2,134.0,-1.9000000000000021,9.0,0.3000000000000682</t>
  </si>
  <si>
    <t>2019-03-31 23:00:00,23,90,19.4,87.0,888.15,0.0,0.0,0,3.6,107.0,-1.0,7.0,-0.05000000000006821</t>
  </si>
  <si>
    <t>2019-04-01 00:00:00,0,91,18.7,88.0,887.9,0.0,0.0,0,2.9,-17.0,-0.6999999999999993,1.0,-0.25</t>
  </si>
  <si>
    <t>2019-04-01 01:00:00,1,91,18.2,90.5,887.45,0.0,0.0,0,1.8,99.0,-0.5,2.5,-0.4499999999999318</t>
  </si>
  <si>
    <t>2019-04-01 02:00:00,2,91,18.1,92.0,886.95,0.0,0.0,0,3.2,106.0,-0.09999999999999787,1.5,-0.5</t>
  </si>
  <si>
    <t>2019-04-01 03:00:00,3,91,18.3,90.0,886.5,0.0,0.0,0,4.3,163.0,0.1999999999999993,-2.0,-0.4500000000000455</t>
  </si>
  <si>
    <t>2019-04-01 04:00:00,4,91,19.1,86.5,886.2,0.0,0.0,0,6.1,119.0,0.8000000000000007,-3.5,-0.2999999999999545</t>
  </si>
  <si>
    <t>2019-04-01 05:00:00,5,91,18.4,86.0,886.25,0.0,0.0,0,4.0,8.0,-0.7000000000000028,-0.5,0.049999999999954525</t>
  </si>
  <si>
    <t>2019-04-01 06:00:00,6,91,18.6,85.5,886.8,0.0,0.0,0,4.7,67.0,0.20000000000000284,-0.5,0.5499999999999545</t>
  </si>
  <si>
    <t>2019-04-01 07:00:00,7,91,21.2,75.0,887.55,0.0,0.0,0,9.0,88.0,2.599999999999998,-10.5,0.75</t>
  </si>
  <si>
    <t>2019-04-01 08:00:00,8,91,23.1,67.5,888.3,1555.0,0.0,0,7.9,83.0,1.9000000000000021,-7.5,0.75</t>
  </si>
  <si>
    <t>2019-04-01 09:00:00,9,91,24.2,62.5,888.8,2378.34,0.0,0,9.0,42.0,1.0999999999999979,-5.0,0.5</t>
  </si>
  <si>
    <t>2019-04-01 10:00:00,10,91,25.5,56.5,888.85,3049.84,0.0,0,8.6,67.0,1.3000000000000007,-6.0,0.05000000000006821</t>
  </si>
  <si>
    <t>2019-04-01 11:00:00,11,91,26.3,55.0,888.3,3625.01,0.0,0,10.1,91.0,0.8000000000000007,-1.5,-0.5500000000000682</t>
  </si>
  <si>
    <t>2019-04-01 12:00:00,12,91,26.4,52.0,887.55,2063.77,0.0,0,8.3,117.0,0.09999999999999787,-3.0,-0.75</t>
  </si>
  <si>
    <t>2019-04-01 13:00:00,13,91,24.1,65.5,887.0,966.93,0.0,0,13.3,-27.0,-2.299999999999997,13.5,-0.5499999999999545</t>
  </si>
  <si>
    <t>2019-04-01 14:00:00,14,91,24.2,67.5,886.25,1749.1,0.0,0,4.7,-8.00000000000002,0.09999999999999787,2.0,-0.75</t>
  </si>
  <si>
    <t>2019-04-01 15:00:00,15,91,26.2,56.0,885.55,2189.24,0.0,0,7.6,2.0,2.0,-11.5,-0.7000000000000455</t>
  </si>
  <si>
    <t>2019-04-01 16:00:00,16,91,25.5,56.0,885.3,757.18,0.0,0,5.4,-32.0,-0.6999999999999993,0.0,-0.25</t>
  </si>
  <si>
    <t>2019-04-01 17:00:00,17,91,24.2,61.5,885.1,0.0,0.0,0,2.2,-1.99999999999999,-1.3000000000000007,5.5,-0.1999999999999318</t>
  </si>
  <si>
    <t>2019-04-01 18:00:00,18,91,22.1,71.0,885.3,0.0,0.0,0,1.8,-12.0,-2.099999999999998,9.5,0.1999999999999318</t>
  </si>
  <si>
    <t>2019-04-01 19:00:00,19,91,20.3,79.5,885.75,0.0,0.0,0,4.3,-22.0,-1.8000000000000007,8.5,0.4500000000000455</t>
  </si>
  <si>
    <t>2019-04-01 20:00:00,20,91,20.0,82.5,886.25,0.0,0.0,0,4.0,-49.0,-0.3000000000000007,3.0,0.5</t>
  </si>
  <si>
    <t>2019-04-01 21:00:00,21,91,20.5,79.5,886.85,0.0,0.0,0,4.7,85.0,0.5,-3.0,0.6000000000000227</t>
  </si>
  <si>
    <t>2019-04-01 22:00:00,22,91,20.5,79.0,887.45,0.0,0.0,0,3.6,62.0,0.0,-0.5,0.6000000000000227</t>
  </si>
  <si>
    <t>2019-04-01 23:00:00,23,91,19.6,84.0,887.55,0.0,0.0,0,0.7,-57.0,-0.8999999999999986,5.0,0.09999999999990905</t>
  </si>
  <si>
    <t>2019-04-02 00:00:00,0,92,20.1,84.0,887.35,0.0,0.0,0,2.9,-172.0,0.5,0.0,-0.1999999999999318</t>
  </si>
  <si>
    <t>2019-04-02 01:00:00,1,92,20.3,82.0,886.95,0.0,0.0,0,4.3,-154.0,0.1999999999999993,-2.0,-0.39999999999997726</t>
  </si>
  <si>
    <t>2019-04-02 02:00:00,2,92,20.6,79.0,886.6,0.0,0.0,0,8.3,-149.0,0.3000000000000007,-3.0,-0.35000000000002274</t>
  </si>
  <si>
    <t>2019-04-02 03:00:00,3,92,20.0,83.5,886.45,0.0,0.0,0,2.2,163.0,-0.6000000000000014,4.5,-0.14999999999997726</t>
  </si>
  <si>
    <t>2019-04-02 04:00:00,4,92,19.8,86.0,886.4,0.0,0.0,0,5.0,13.0,-0.1999999999999993,2.5,-0.05000000000006821</t>
  </si>
  <si>
    <t>2019-04-02 05:00:00,5,92,19.1,88.5,886.75,0.0,0.0,0,2.9,164.0,-0.6999999999999993,2.5,0.35000000000002274</t>
  </si>
  <si>
    <t>2019-04-02 06:00:00,6,92,19.2,91.0,887.35,0.0,0.0,0,5.0,-52.0,0.09999999999999787,2.5,0.6000000000000227</t>
  </si>
  <si>
    <t>2019-04-02 07:00:00,7,92,20.3,86.5,887.8,0.0,0.0,0,4.7,-3.00000000000003,1.1000000000000014,-4.5,0.4499999999999318</t>
  </si>
  <si>
    <t>2019-04-02 08:00:00,8,92,21.7,75.0,888.2,650.58,0.0,0,9.0,2.0,1.3999999999999986,-11.5,0.40000000000009095</t>
  </si>
  <si>
    <t>2019-04-02 09:00:00,9,92,23.8,63.5,888.7,2218.83,0.0,0,9.4,-5.00000000000001,2.1000000000000014,-11.5,0.5</t>
  </si>
  <si>
    <t>2019-04-02 10:00:00,10,92,25.6,57.0,888.9,3016.44,0.0,0,10.4,65.0,1.8000000000000007,-6.5,0.1999999999999318</t>
  </si>
  <si>
    <t>2019-04-02 11:00:00,11,92,26.6,52.5,888.4,3252.91,0.0,0,7.2,57.0,1.0,-4.5,-0.5</t>
  </si>
  <si>
    <t>2019-04-02 12:00:00,12,92,27.2,47.5,887.6,2819.9,0.0,0,7.9,-6.99999999999998,0.5999999999999979,-5.0,-0.7999999999999545</t>
  </si>
  <si>
    <t>2019-04-02 13:00:00,13,92,26.9,52.0,886.95,982.6,0.0,0,9.7,-108.0,-0.3000000000000007,4.5,-0.6499999999999773</t>
  </si>
  <si>
    <t>2019-04-02 14:00:00,14,92,27.1,52.0,886.35,1836.31,0.0,0,5.0,134.0,0.20000000000000284,0.0,-0.6000000000000227</t>
  </si>
  <si>
    <t>2019-04-02 15:00:00,15,92,25.0,58.5,885.85,389.54,0.0,0,13.0,-4.00000000000002,-2.1000000000000014,6.5,-0.5</t>
  </si>
  <si>
    <t>2019-04-02 16:00:00,16,92,23.9,59.0,885.6,422.38,0.0,0,5.4,14.0,-1.1000000000000014,0.5,-0.25</t>
  </si>
  <si>
    <t>2019-04-02 17:00:00,17,92,25.0,58.0,885.7,0.0,0.0,0,1.1,90.0,1.1000000000000014,-1.0,0.10000000000002274</t>
  </si>
  <si>
    <t>2019-04-02 18:00:00,18,92,23.2,72.5,886.0,0.0,0.0,0,1.1,150.0,-1.8000000000000007,14.5,0.2999999999999545</t>
  </si>
  <si>
    <t>2019-04-02 19:00:00,19,92,21.7,79.0,886.45,0.0,0.0,0,1.4,138.0,-1.5,6.5,0.4500000000000455</t>
  </si>
  <si>
    <t>2019-04-02 20:00:00,20,92,21.6,77.5,886.9,0.0,0.0,0,8.3,11.0,-0.09999999999999787,-1.5,0.4499999999999318</t>
  </si>
  <si>
    <t>2019-04-02 21:00:00,21,92,21.6,77.5,887.45,0.0,0.0,0,3.6,-117.0,0.0,0.0,0.5500000000000682</t>
  </si>
  <si>
    <t>2019-04-02 22:00:00,22,92,21.5,83.0,887.8,0.0,0.0,0,3.6,-103.0,-0.10000000000000142,5.5,0.34999999999990905</t>
  </si>
  <si>
    <t>2019-04-02 23:00:00,23,92,21.0,85.0,887.65,0.0,0.0,0,5.4,-120.0,-0.5,2.0,-0.14999999999997726</t>
  </si>
  <si>
    <t>2019-04-03 00:00:00,0,93,20.3,86.0,887.3,0.0,0.0,0,4.0,-74.0,-0.6999999999999993,1.0,-0.35000000000002274</t>
  </si>
  <si>
    <t>2019-04-03 01:00:00,1,93,19.7,89.5,887.1,0.0,0.0,0,2.2,-49.0,-0.6000000000000014,3.5,-0.1999999999999318</t>
  </si>
  <si>
    <t>2019-04-03 02:00:00,2,93,19.2,91.0,886.85,0.0,0.0,0,3.6,-40.0,-0.5,1.5,-0.25</t>
  </si>
  <si>
    <t>2019-04-03 03:00:00,3,93,19.3,92.5,886.6,0.0,0.0,0,4.7,-1.0,0.10000000000000142,1.5,-0.25</t>
  </si>
  <si>
    <t>2019-04-03 04:00:00,4,93,19.1,93.5,886.4,0.0,0.0,0,2.2,18.0,-0.1999999999999993,1.0,-0.20000000000004547</t>
  </si>
  <si>
    <t>2019-04-03 05:00:00,5,93,18.9,93.5,886.45,0.0,0.0,0,0.7,-120.0,-0.20000000000000284,0.0,0.05000000000006821</t>
  </si>
  <si>
    <t>2019-04-03 06:00:00,6,93,18.4,94.0,886.7,0.0,0.0,0,2.9,-75.0,-0.5,0.5,0.25</t>
  </si>
  <si>
    <t>2019-04-03 07:00:00,7,93,21.1,84.0,887.2,0.0,0.0,0,1.4,-126.0,2.700000000000003,-10.0,0.5</t>
  </si>
  <si>
    <t>2019-04-03 08:00:00,8,93,24.1,67.5,887.65,1442.75,0.0,0,4.0,5.0,3.0,-16.5,0.4499999999999318</t>
  </si>
  <si>
    <t>2019-04-03 09:00:00,9,93,25.2,60.0,888.0,2210.25,0.0,0,7.6,27.0,1.0999999999999979,-7.5,0.35000000000002274</t>
  </si>
  <si>
    <t>2019-04-03 10:00:00,10,93,26.1,58.5,887.75,2796.74,0.0,0,4.3,52.0,0.9000000000000021,-1.5,-0.25</t>
  </si>
  <si>
    <t>2019-04-03 11:00:00,11,93,27.0,54.0,887.4,3346.72,0.0,0,7.6,25.0,0.8999999999999986,-4.5,-0.35000000000002274</t>
  </si>
  <si>
    <t>2019-04-03 12:00:00,12,93,24.1,69.0,887.05,562.82,1.4,1,9.0,-96.0,-2.8999999999999986,15.0,-0.35000000000002274</t>
  </si>
  <si>
    <t>2019-04-03 13:00:00,13,93,21.9,81.0,886.25,894.28,1.6,1,4.3,-116.0,-2.200000000000003,12.0,-0.7999999999999545</t>
  </si>
  <si>
    <t>2019-04-03 14:00:00,14,93,24.4,68.0,885.2,1433.7,0.0,0,9.4,31.0,2.5,-13.0,-1.0499999999999545</t>
  </si>
  <si>
    <t>2019-04-03 15:00:00,15,93,25.4,63.5,884.5,2369.94,0.0,0,8.3,9.0,1.0,-4.5,-0.7000000000000455</t>
  </si>
  <si>
    <t>2019-04-03 16:00:00,16,93,25.8,56.0,884.1,1202.69,0.0,0,5.4,-31.0,0.40000000000000213,-7.5,-0.39999999999997726</t>
  </si>
  <si>
    <t>2019-04-03 17:00:00,17,93,24.2,68.5,884.15,0.0,0.0,0,5.8,-29.0,-1.6000000000000014,12.5,0.049999999999954525</t>
  </si>
  <si>
    <t>2019-04-03 18:00:00,18,93,22.9,73.0,884.85,0.0,0.0,0,6.8,-10.0,-1.3000000000000007,4.5,0.7000000000000455</t>
  </si>
  <si>
    <t>2019-04-03 19:00:00,19,93,22.4,78.0,885.75,0.0,0.0,0,3.2,180.0,-0.5,5.0,0.8999999999999773</t>
  </si>
  <si>
    <t>2019-04-03 20:00:00,20,93,21.6,82.5,886.4,0.0,1.0,1,8.3,-112.0,-0.7999999999999972,4.5,0.6499999999999773</t>
  </si>
  <si>
    <t>2019-04-03 21:00:00,21,93,20.3,90.5,886.8,0.0,1.8,1,5.8,-77.0,-1.3000000000000007,8.0,0.39999999999997726</t>
  </si>
  <si>
    <t>2019-04-03 22:00:00,22,93,20.0,92.5,886.9,0.0,0.2,1,5.0,-103.0,-0.3000000000000007,2.0,0.10000000000002274</t>
  </si>
  <si>
    <t>2019-04-03 23:00:00,23,93,20.2,92.0,886.95,0.0,0.2,1,9.0,-105.0,0.1999999999999993,-0.5,0.05000000000006821</t>
  </si>
  <si>
    <t>2019-04-04 00:00:00,0,94,19.5,91.5,886.35,0.0,0.0,0,5.0,-75.0,-0.6999999999999993,-0.5,-0.6000000000000227</t>
  </si>
  <si>
    <t>2019-04-04 01:00:00,1,94,19.1,92.5,885.65,0.0,0.0,0,4.3,-36.0,-0.3999999999999986,1.0,-0.7000000000000455</t>
  </si>
  <si>
    <t>2019-04-04 02:00:00,2,94,19.1,93.0,885.0,0.0,0.0,0,3.2,25.0,0.0,0.5,-0.6499999999999773</t>
  </si>
  <si>
    <t>2019-04-04 03:00:00,3,94,19.0,93.0,884.5,0.0,0.0,0,4.0,-6.0,-0.10000000000000142,0.0,-0.5</t>
  </si>
  <si>
    <t>2019-04-04 04:00:00,4,94,18.7,93.5,884.25,0.0,0.0,0,4.3,-4.00000000000002,-0.3000000000000007,0.5,-0.25</t>
  </si>
  <si>
    <t>2019-04-04 05:00:00,5,94,18.6,93.5,884.3,0.0,0.0,0,3.2,100.0,-0.09999999999999787,0.0,0.049999999999954525</t>
  </si>
  <si>
    <t>2019-04-04 06:00:00,6,94,18.4,93.5,884.65,0.0,0.0,0,5.0,-67.0,-0.20000000000000284,0.0,0.35000000000002274</t>
  </si>
  <si>
    <t>2019-04-04 07:00:00,7,94,19.7,92.5,885.35,0.0,0.0,0,3.2,-54.0,1.3000000000000007,-1.0,0.7000000000000455</t>
  </si>
  <si>
    <t>2019-04-04 08:00:00,8,94,22.0,80.5,886.0,1271.52,0.0,0,7.2,1.0,2.3000000000000007,-12.0,0.6499999999999773</t>
  </si>
  <si>
    <t>2019-04-04 09:00:00,9,94,24.3,70.0,886.45,2251.66,0.0,0,7.6,-4.00000000000002,2.3000000000000007,-10.5,0.4500000000000455</t>
  </si>
  <si>
    <t>2019-04-04 10:00:00,10,94,25.1,67.0,886.5,1651.0,0.0,0,6.5,30.0,0.8000000000000007,-3.0,0.049999999999954525</t>
  </si>
  <si>
    <t>2019-04-04 11:00:00,11,94,26.2,61.5,886.1,3076.29,0.0,0,9.0,18.0,1.0999999999999979,-5.5,-0.39999999999997726</t>
  </si>
  <si>
    <t>2019-04-04 12:00:00,12,94,27.2,57.0,885.25,3129.1,0.0,0,9.4,-12.0,1.0,-4.5,-0.8500000000000227</t>
  </si>
  <si>
    <t>2019-04-04 13:00:00,13,94,28.1,52.5,884.3,3479.66,0.0,0,7.6,-29.0,0.9000000000000021,-4.5,-0.9500000000000455</t>
  </si>
  <si>
    <t>2019-04-04 14:00:00,14,94,26.1,62.0,883.7,1532.01,0.0,0,15.8,78.0,-2.0,9.5,-0.599999999999909</t>
  </si>
  <si>
    <t>2019-04-04 15:00:00,15,94,23.7,74.0,883.45,644.53,0.0,0,6.1,-58.0,-2.400000000000002,12.0,-0.25</t>
  </si>
  <si>
    <t>2019-04-04 16:00:00,16,94,22.4,85.5,883.7,301.47,0.0,0,4.3,-159.0,-1.3000000000000007,11.5,0.25</t>
  </si>
  <si>
    <t>2019-04-04 17:00:00,17,94,22.7,85.5,884.1,0.0,0.0,0,1.4,-166.0,0.3000000000000007,0.0,0.39999999999997726</t>
  </si>
  <si>
    <t>2019-04-04 18:00:00,18,94,22.5,85.0,884.65,0.0,0.0,0,9.4,-15.0,-0.1999999999999993,-0.5,0.5499999999999545</t>
  </si>
  <si>
    <t>2019-04-04 19:00:00,19,94,22.0,83.5,885.35,0.0,0.0,0,3.6,-79.0,-0.5,-1.5,0.7000000000000455</t>
  </si>
  <si>
    <t>2019-04-04 20:00:00,20,94,21.5,87.0,886.3,0.0,0.0,0,5.0,-63.0,-0.5,3.5,0.9499999999999318</t>
  </si>
  <si>
    <t>2019-04-04 21:00:00,21,94,21.6,85.0,886.95,0.0,0.0,0,4.7,-25.0,0.10000000000000142,-2.0,0.650000000000091</t>
  </si>
  <si>
    <t>2019-04-04 22:00:00,22,94,21.5,84.0,887.5,0.0,0.0,0,5.0,-27.0,-0.10000000000000142,-1.0,0.5499999999999545</t>
  </si>
  <si>
    <t>2019-04-04 23:00:00,23,94,21.2,85.0,887.4,0.0,0.0,0,4.0,-84.0,-0.3000000000000007,1.0,-0.10000000000002274</t>
  </si>
  <si>
    <t>2019-04-05 00:00:00,0,95,20.8,87.5,887.4,0.0,0.0,0,4.0,163.0,-0.3999999999999986,2.5,0.0</t>
  </si>
  <si>
    <t>2019-04-05 01:00:00,1,95,20.6,89.5,887.0,0.0,0.0,0,3.6,-112.0,-0.1999999999999993,2.0,-0.39999999999997726</t>
  </si>
  <si>
    <t>2019-04-05 02:00:00,2,95,20.0,91.0,886.5,0.0,0.0,0,4.3,-79.0,-0.6000000000000014,1.5,-0.5</t>
  </si>
  <si>
    <t>2019-04-05 03:00:00,3,95,19.7,91.5,886.25,0.0,0.0,0,4.7,-51.0,-0.3000000000000007,0.5,-0.25</t>
  </si>
  <si>
    <t>2019-04-05 04:00:00,4,95,19.7,92.0,886.2,0.0,0.0,0,6.8,9.0,0.0,0.5,-0.049999999999954525</t>
  </si>
  <si>
    <t>2019-04-05 05:00:00,5,95,19.0,90.5,886.4,0.0,2.0,1,5.0,-74.0,-0.6999999999999993,-1.5,0.1999999999999318</t>
  </si>
  <si>
    <t>2019-04-05 06:00:00,6,95,18.5,93.5,886.8,0.0,4.6,1,10.8,-33.0,-0.5,3.0,0.39999999999997726</t>
  </si>
  <si>
    <t>2019-04-05 07:00:00,7,95,19.3,93.0,887.5,0.0,1.0,1,7.9,-26.0,0.8000000000000007,-0.5,0.7000000000000455</t>
  </si>
  <si>
    <t>2019-04-05 08:00:00,8,95,20.1,87.5,888.0,645.8,0.0,0,5.4,-23.0,0.8000000000000007,-5.5,0.5</t>
  </si>
  <si>
    <t>2019-04-05 09:00:00,9,95,21.4,80.5,888.35,1283.6,0.0,0,7.9,-27.0,1.2999999999999972,-7.0,0.35000000000002274</t>
  </si>
  <si>
    <t>2019-04-05 10:00:00,10,95,22.8,75.5,888.5,1942.57,0.0,0,10.4,-13.0,1.4000000000000021,-5.0,0.14999999999997726</t>
  </si>
  <si>
    <t>2019-04-05 11:00:00,11,95,24.4,73.5,888.2,2267.98,0.0,0,10.8,-33.0,1.5999999999999979,-2.0,-0.2999999999999545</t>
  </si>
  <si>
    <t>2019-04-05 12:00:00,12,95,25.5,69.5,887.55,2588.59,0.0,0,9.7,-21.0,1.1000000000000014,-4.0,-0.650000000000091</t>
  </si>
  <si>
    <t>2019-04-05 13:00:00,13,95,26.6,64.0,886.75,3866.66,0.0,0,11.5,-37.0,1.1000000000000014,-5.5,-0.7999999999999545</t>
  </si>
  <si>
    <t>2019-04-05 14:00:00,14,95,26.6,62.5,885.7,2968.92,0.0,0,12.2,-20.0,0.0,-1.5,-1.0499999999999545</t>
  </si>
  <si>
    <t>2019-04-05 15:00:00,15,95,26.8,60.0,884.75,2200.21,0.0,0,12.6,7.0,0.1999999999999993,-2.5,-0.9500000000000455</t>
  </si>
  <si>
    <t>2019-04-05 16:00:00,16,95,26.0,62.5,884.5,799.28,0.0,0,11.9,11.0,-0.8000000000000007,2.5,-0.25</t>
  </si>
  <si>
    <t>2019-04-05 17:00:00,17,95,24.8,66.5,884.6,0.0,0.0,0,8.3,-26.0,-1.1999999999999993,4.0,0.10000000000002274</t>
  </si>
  <si>
    <t>2019-04-05 18:00:00,18,95,22.4,77.0,885.1,0.0,0.0,0,6.5,-6.0,-2.400000000000002,10.5,0.5</t>
  </si>
  <si>
    <t>2019-04-05 19:00:00,19,95,21.5,84.0,886.0,0.0,0.0,0,4.7,-11.0,-0.8999999999999986,7.0,0.8999999999999773</t>
  </si>
  <si>
    <t>2019-04-05 20:00:00,20,95,21.2,85.0,887.1,0.0,0.0,0,2.9,52.0,-0.3000000000000007,1.0,1.1000000000000227</t>
  </si>
  <si>
    <t>2019-04-05 21:00:00,21,95,21.0,86.0,888.0,0.0,0.0,0,0.7,-41.0,-0.1999999999999993,1.0,0.8999999999999773</t>
  </si>
  <si>
    <t>2019-04-05 22:00:00,22,95,20.5,89.5,888.1,0.0,0.0,0,0.7,-125.0,-0.5,3.5,0.10000000000002274</t>
  </si>
  <si>
    <t>2019-04-05 23:00:00,23,95,20.2,91.5,888.1,0.0,0.0,0,2.2,98.0,-0.3000000000000007,2.0,0.0</t>
  </si>
  <si>
    <t>2019-04-06 00:00:00,0,96,19.9,92.0,887.9,0.0,0.0,0,1.8,-73.0,-0.3000000000000007,0.5,-0.20000000000004547</t>
  </si>
  <si>
    <t>2019-04-06 01:00:00,1,96,20.1,92.5,887.3,0.0,0.0,0,3.6,124.0,0.20000000000000284,0.5,-0.6000000000000227</t>
  </si>
  <si>
    <t>2019-04-06 02:00:00,2,96,19.8,92.0,886.85,0.0,0.0,0,4.0,-175.0,-0.3000000000000007,-0.5,-0.4499999999999318</t>
  </si>
  <si>
    <t>2019-04-06 03:00:00,3,96,19.2,93.5,886.6,0.0,0.0,0,1.8,110.0,-0.6000000000000014,1.5,-0.25</t>
  </si>
  <si>
    <t>2019-04-06 04:00:00,4,96,20.0,93.5,886.9,0.0,0.6,1,4.0,107.0,0.8000000000000007,0.0,0.2999999999999545</t>
  </si>
  <si>
    <t>2019-04-06 05:00:00,5,96,20.0,93.5,887.45,0.0,2.6,1,6.5,4.0,0.0,0.0,0.5500000000000682</t>
  </si>
  <si>
    <t>2019-04-06 06:00:00,6,96,19.5,94.0,888.15,0.0,0.0,0,4.3,9.0,-0.5,0.5,0.6999999999999318</t>
  </si>
  <si>
    <t>2019-04-06 07:00:00,7,96,19.7,93.5,888.9,0.0,0.0,0,6.1,-16.0,0.1999999999999993,-0.5,0.75</t>
  </si>
  <si>
    <t>2019-04-06 08:00:00,8,96,20.7,87.0,889.7,997.46,0.0,0,2.9,-77.0,1.0,-6.5,0.8000000000000682</t>
  </si>
  <si>
    <t>2019-04-06 09:00:00,9,96,22.5,76.5,890.15,1688.06,0.0,0,5.8,85.0,1.8000000000000007,-10.5,0.4499999999999318</t>
  </si>
  <si>
    <t>2019-04-06 10:00:00,10,96,23.4,72.5,890.25,1093.09,0.0,0,2.9,15.0,0.8999999999999986,-4.0,0.10000000000002274</t>
  </si>
  <si>
    <t>2019-04-06 11:00:00,11,96,24.2,72.0,889.85,1737.64,0.0,0,10.4,-27.0,0.8000000000000007,-0.5,-0.39999999999997726</t>
  </si>
  <si>
    <t>2019-04-06 12:00:00,12,96,24.4,69.0,889.15,1255.22,0.0,0,9.0,17.0,0.1999999999999993,-3.0,-0.7000000000000455</t>
  </si>
  <si>
    <t>2019-04-06 13:00:00,13,96,23.3,75.5,888.4,714.57,1.4,1,7.9,96.0,-1.0999999999999979,6.5,-0.75</t>
  </si>
  <si>
    <t>2019-04-06 14:00:00,14,96,22.2,87.0,887.95,528.5,0.2,1,10.8,98.0,-1.1000000000000014,11.5,-0.4499999999999318</t>
  </si>
  <si>
    <t>2019-04-06 15:00:00,15,96,21.5,88.0,887.35,205.69,0.2,1,7.6,122.0,-0.6999999999999993,1.0,-0.6000000000000227</t>
  </si>
  <si>
    <t>2019-04-06 16:00:00,16,96,20.5,91.0,886.45,277.91,0.2,1,2.5,-143.0,-1.0,3.0,-0.8999999999999773</t>
  </si>
  <si>
    <t>2019-04-06 17:00:00,17,96,20.7,91.5,885.75,0.0,0.0,0,4.3,-64.0,0.1999999999999993,0.5,-0.7000000000000455</t>
  </si>
  <si>
    <t>2019-04-06 18:00:00,18,96,20.3,92.5,885.65,0.0,0.0,0,7.2,113.0,-0.3999999999999986,1.0,-0.10000000000002274</t>
  </si>
  <si>
    <t>2019-04-06 19:00:00,19,96,20.1,93.5,886.55,0.0,0.0,0,4.0,147.0,-0.1999999999999993,1.0,0.8999999999999773</t>
  </si>
  <si>
    <t>2019-04-06 20:00:00,20,96,19.7,94.0,887.45,0.0,0.0,0,3.2,-177.0,-0.40000000000000213,0.5,0.900000000000091</t>
  </si>
  <si>
    <t>2019-04-06 21:00:00,21,96,19.5,94.5,888.2,0.0,0.0,0,2.5,143.0,-0.1999999999999993,0.5,0.75</t>
  </si>
  <si>
    <t>2019-04-06 22:00:00,22,96,19.1,94.5,888.65,0.0,0.0,0,1.1,43.0,-0.3999999999999986,0.0,0.4499999999999318</t>
  </si>
  <si>
    <t>2019-04-06 23:00:00,23,96,19.4,95.0,889.0,0.0,0.0,0,3.2,32.0,0.29999999999999716,0.5,0.35000000000002274</t>
  </si>
  <si>
    <t>2019-04-07 00:00:00,0,97,19.3,95.0,889.25,0.0,0.0,0,1.8,86.0,-0.09999999999999787,0.0,0.25</t>
  </si>
  <si>
    <t>2019-04-07 01:00:00,1,97,18.9,95.0,888.8,0.0,0.2,1,5.0,-114.0,-0.40000000000000213,0.0,-0.4500000000000455</t>
  </si>
  <si>
    <t>2019-04-07 02:00:00,2,97,18.8,95.0,888.4,0.0,0.0,0,2.2,169.0,-0.09999999999999787,0.0,-0.39999999999997726</t>
  </si>
  <si>
    <t>2019-04-07 03:00:00,3,97,18.3,95.5,888.15,0.0,0.0,0,5.8,109.0,-0.5,0.5,-0.25</t>
  </si>
  <si>
    <t>2019-04-07 04:00:00,4,97,18.4,95.5,888.0,0.0,0.0,0,2.9,15.0,0.09999999999999787,0.0,-0.14999999999997726</t>
  </si>
  <si>
    <t>2019-04-07 05:00:00,5,97,17.9,95.5,888.05,0.0,0.0,0,2.2,-59.0,-0.5,0.0,0.049999999999954525</t>
  </si>
  <si>
    <t>2019-04-07 06:00:00,6,97,17.8,95.5,888.65,0.0,0.0,0,1.4,4.0,-0.09999999999999787,0.0,0.6000000000000227</t>
  </si>
  <si>
    <t>2019-04-07 07:00:00,7,97,19.1,95.0,889.35,0.0,0.0,0,3.6,122.0,1.3000000000000007,-0.5,0.7000000000000455</t>
  </si>
  <si>
    <t>2019-04-07 08:00:00,8,97,21.6,82.5,890.0,1442.08,0.0,0,6.8,59.0,2.5,-12.5,0.6499999999999773</t>
  </si>
  <si>
    <t>2019-04-07 09:00:00,9,97,23.2,71.5,890.45,1373.35,0.0,0,5.0,91.0,1.5999999999999979,-11.0,0.4500000000000455</t>
  </si>
  <si>
    <t>2019-04-07 10:00:00,10,97,24.9,65.5,890.55,2543.33,0.0,0,7.6,108.0,1.6999999999999993,-6.0,0.09999999999990905</t>
  </si>
  <si>
    <t>2019-04-07 11:00:00,11,97,25.5,62.5,890.1,2920.88,0.0,0,6.5,22.0,0.6000000000000014,-3.0,-0.4499999999999318</t>
  </si>
  <si>
    <t>2019-04-07 12:00:00,12,97,23.4,71.5,889.5,1948.67,2.6,1,11.2,58.0,-2.1000000000000014,9.0,-0.6000000000000227</t>
  </si>
  <si>
    <t>2019-04-07 13:00:00,13,97,21.7,79.0,889.0,1069.11,0.8,1,4.0,142.0,-1.6999999999999993,7.5,-0.5</t>
  </si>
  <si>
    <t>2019-04-07 14:00:00,14,97,23.1,74.0,888.05,1329.05,0.0,0,5.0,-130.0,1.4000000000000021,-5.0,-0.9500000000000455</t>
  </si>
  <si>
    <t>2019-04-07 15:00:00,15,97,22.5,78.0,887.5,1277.18,0.0,0,9.7,80.0,-0.6000000000000014,4.0,-0.5499999999999545</t>
  </si>
  <si>
    <t>2019-04-07 16:00:00,16,97,23.1,74.5,887.2,1130.97,0.0,0,3.2,-19.0,0.6000000000000014,-3.5,-0.2999999999999545</t>
  </si>
  <si>
    <t>2019-04-07 17:00:00,17,97,22.8,73.0,887.4,0.0,0.0,0,5.4,18.0,-0.3000000000000007,-1.5,0.1999999999999318</t>
  </si>
  <si>
    <t>2019-04-07 18:00:00,18,97,21.5,78.5,887.7,0.0,0.0,0,2.2,-49.0,-1.3000000000000007,5.5,0.3000000000000682</t>
  </si>
  <si>
    <t>2019-04-07 19:00:00,19,97,20.5,84.0,888.05,0.0,0.0,0,4.3,72.0,-1.0,5.5,0.34999999999990905</t>
  </si>
  <si>
    <t>2019-04-07 20:00:00,20,97,19.7,85.5,888.7,0.0,0.0,0,2.9,-104.0,-0.8000000000000007,1.5,0.650000000000091</t>
  </si>
  <si>
    <t>2019-04-07 21:00:00,21,97,19.4,91.0,889.2,0.0,0.0,0,2.2,144.0,-0.3000000000000007,5.5,0.5</t>
  </si>
  <si>
    <t>2019-04-07 22:00:00,22,97,19.1,92.0,889.25,0.0,0.0,0,1.4,147.0,-0.29999999999999716,1.0,0.049999999999954525</t>
  </si>
  <si>
    <t>2019-04-07 23:00:00,23,97,19.5,87.5,888.95,0.0,0.0,0,1.8,120.0,0.3999999999999986,-4.5,-0.2999999999999545</t>
  </si>
  <si>
    <t>2019-04-08 00:00:00,0,98,19.0,88.5,888.2,0.0,0.0,0,2.9,20.0,-0.5,1.0,-0.75</t>
  </si>
  <si>
    <t>2019-04-08 01:00:00,1,98,18.3,93.0,887.65,0.0,0.0,0,1.8,124.0,-0.6999999999999993,4.5,-0.5500000000000682</t>
  </si>
  <si>
    <t>2019-04-08 02:00:00,2,98,17.9,93.5,887.25,0.0,0.0,0,2.9,-88.0,-0.40000000000000213,0.5,-0.39999999999997726</t>
  </si>
  <si>
    <t>2019-04-08 03:00:00,3,98,18.3,94.0,886.8,0.0,0.0,0,2.2,130.0,0.40000000000000213,0.5,-0.4500000000000455</t>
  </si>
  <si>
    <t>2019-04-08 04:00:00,4,98,18.0,93.5,886.8,0.0,0.0,0,2.2,45.0,-0.3000000000000007,-0.5,0.0</t>
  </si>
  <si>
    <t>2019-04-08 05:00:00,5,98,18.6,93.0,887.1,0.0,0.0,0,3.2,-48.0,0.6000000000000014,-0.5,0.3000000000000682</t>
  </si>
  <si>
    <t>2019-04-08 06:00:00,6,98,19.1,91.5,887.8,0.0,0.0,0,2.5,153.0,0.5,-1.5,0.6999999999999318</t>
  </si>
  <si>
    <t>2019-04-08 07:00:00,7,98,20.1,88.0,888.5,0.0,0.0,0,2.5,-76.0,1.0,-3.5,0.7000000000000455</t>
  </si>
  <si>
    <t>2019-04-08 08:00:00,8,98,21.1,82.5,889.0,513.1,0.0,0,3.6,-160.0,1.0,-5.5,0.5</t>
  </si>
  <si>
    <t>2019-04-08 09:00:00,9,98,22.3,74.0,889.4,1647.04,0.0,0,6.1,143.0,1.1999999999999993,-8.5,0.39999999999997726</t>
  </si>
  <si>
    <t>2019-04-08 10:00:00,10,98,23.6,66.0,889.25,2732.31,0.0,0,5.8,155.0,1.3000000000000007,-8.0,-0.14999999999997726</t>
  </si>
  <si>
    <t>2019-04-08 11:00:00,11,98,23.6,66.0,888.65,917.13,0.0,0,7.2,5.0,0.0,0.0,-0.6000000000000227</t>
  </si>
  <si>
    <t>2019-04-08 12:00:00,12,98,21.0,81.5,887.8,453.65,6.8,1,3.6,-47.0,-2.6000000000000014,15.5,-0.8500000000000227</t>
  </si>
  <si>
    <t>2019-04-08 13:00:00,13,98,20.7,86.0,887.5,716.87,0.0,0,10.8,-45.0,-0.3000000000000007,4.5,-0.2999999999999545</t>
  </si>
  <si>
    <t>2019-04-08 14:00:00,14,98,19.0,91.0,887.25,567.4,0.4,1,8.3,-76.0,-1.6999999999999993,5.0,-0.25</t>
  </si>
  <si>
    <t>2019-04-08 15:00:00,15,98,19.2,88.0,887.15,448.7,0.0,0,7.6,-72.0,0.1999999999999993,-3.0,-0.10000000000002274</t>
  </si>
  <si>
    <t>2019-04-08 16:00:00,16,98,18.9,89.5,887.1,330.36,0.4,1,5.0,-84.0,-0.3000000000000007,1.5,-0.049999999999954525</t>
  </si>
  <si>
    <t>2019-04-08 17:00:00,17,98,19.2,90.5,886.95,0.0,0.0,0,1.1,-143.0,0.3000000000000007,1.0,-0.14999999999997726</t>
  </si>
  <si>
    <t>2019-04-08 18:00:00,18,98,19.1,92.0,887.15,0.0,0.2,1,1.8,121.0,-0.09999999999999787,1.5,0.1999999999999318</t>
  </si>
  <si>
    <t>2019-04-08 19:00:00,19,98,18.9,93.5,887.9,0.0,0.0,0,3.2,47.0,-0.20000000000000284,1.5,0.75</t>
  </si>
  <si>
    <t>2019-04-08 20:00:00,20,98,18.6,94.0,888.55,0.0,0.0,0,3.2,-124.0,-0.29999999999999716,0.5,0.6499999999999773</t>
  </si>
  <si>
    <t>2019-04-08 21:00:00,21,98,18.8,94.0,889.0,0.0,0.4,1,4.0,143.0,0.1999999999999993,0.0,0.4500000000000455</t>
  </si>
  <si>
    <t>2019-04-08 22:00:00,22,98,19.0,94.0,889.3,0.0,0.4,1,3.2,134.0,0.1999999999999993,0.0,0.2999999999999545</t>
  </si>
  <si>
    <t>2019-04-08 23:00:00,23,98,18.9,94.0,889.1,0.0,0.0,0,4.0,129.0,-0.10000000000000142,0.0,-0.1999999999999318</t>
  </si>
  <si>
    <t>2019-04-09 00:00:00,0,99,18.6,94.5,888.6,0.0,0.0,0,1.8,163.0,-0.29999999999999716,0.5,-0.5</t>
  </si>
  <si>
    <t>2019-04-09 01:00:00,1,99,18.2,95.0,887.9,0.0,0.0,0,2.5,176.0,-0.40000000000000213,0.5,-0.7000000000000455</t>
  </si>
  <si>
    <t>2019-04-09 02:00:00,2,99,18.2,95.0,887.3,0.0,0.0,0,2.5,-55.0,0.0,0.0,-0.6000000000000227</t>
  </si>
  <si>
    <t>2019-04-09 03:00:00,3,99,18.3,95.0,886.9,0.0,0.0,0,2.5,-77.0,0.10000000000000142,0.0,-0.39999999999997726</t>
  </si>
  <si>
    <t>2019-04-09 04:00:00,4,99,18.2,95.0,886.7,0.0,0.0,0,2.2,-5.00000000000001,-0.10000000000000142,0.0,-0.1999999999999318</t>
  </si>
  <si>
    <t>2019-04-09 05:00:00,5,99,18.2,95.0,886.8,0.0,0.0,0,2.9,14.0,0.0,0.0,0.09999999999990905</t>
  </si>
  <si>
    <t>2019-04-09 06:00:00,6,99,18.3,95.0,887.15,0.0,0.2,1,1.4,151.0,0.10000000000000142,0.0,0.35000000000002274</t>
  </si>
  <si>
    <t>2019-04-09 07:00:00,7,99,19.1,95.0,887.7,0.0,0.0,0,2.5,171.0,0.8000000000000007,0.0,0.5500000000000682</t>
  </si>
  <si>
    <t>2019-04-09 08:00:00,8,99,20.5,88.0,888.2,616.45,0.0,0,2.9,9.0,1.3999999999999986,-7.0,0.5</t>
  </si>
  <si>
    <t>2019-04-09 09:00:00,9,99,22.1,76.0,888.5,1067.17,0.0,0,2.5,-49.0,1.6000000000000014,-12.0,0.2999999999999545</t>
  </si>
  <si>
    <t>2019-04-09 10:00:00,10,99,23.9,67.5,888.55,1816.31,0.0,0,2.2,-14.0,1.7999999999999972,-8.5,0.049999999999954525</t>
  </si>
  <si>
    <t>2019-04-09 11:00:00,11,99,25.6,58.0,887.95,2978.62,0.0,0,5.4,70.0,1.7000000000000028,-9.5,-0.599999999999909</t>
  </si>
  <si>
    <t>2019-04-09 12:00:00,12,99,24.3,69.5,887.2,1950.02,0.2,1,10.4,-17.0,-1.3000000000000007,11.5,-0.75</t>
  </si>
  <si>
    <t>2019-04-09 13:00:00,13,99,23.2,74.5,886.4,1092.64,0.2,1,5.8,-17.0,-1.1000000000000014,5.0,-0.8000000000000682</t>
  </si>
  <si>
    <t>2019-04-09 14:00:00,14,99,23.0,72.0,885.65,740.7,0.0,0,5.4,-111.0,-0.1999999999999993,-2.5,-0.75</t>
  </si>
  <si>
    <t>2019-04-09 15:00:00,15,99,23.8,70.0,884.9,2310.21,0.0,0,7.2,-177.0,0.8000000000000007,-2.0,-0.75</t>
  </si>
  <si>
    <t>2019-04-09 16:00:00,16,99,24.3,65.0,884.6,683.59,0.0,0,4.3,176.0,0.5,-5.0,-0.2999999999999545</t>
  </si>
  <si>
    <t>2019-04-09 17:00:00,17,99,23.1,71.0,884.95,0.0,0.0,0,4.0,-43.0,-1.1999999999999993,6.0,0.35000000000002274</t>
  </si>
  <si>
    <t>2019-04-09 18:00:00,18,99,21.5,78.0,885.3,0.0,0.0,0,4.0,-73.0,-1.6000000000000014,7.0,0.34999999999990905</t>
  </si>
  <si>
    <t>2019-04-09 19:00:00,19,99,21.0,84.5,885.9,0.0,0.0,0,6.5,136.0,-0.5,6.5,0.6000000000000227</t>
  </si>
  <si>
    <t>2019-04-09 20:00:00,20,99,21.0,84.0,886.7,0.0,0.0,0,4.0,124.0,0.0,-0.5,0.8000000000000682</t>
  </si>
  <si>
    <t>2019-04-09 21:00:00,21,99,20.3,87.5,887.25,0.0,0.0,0,2.9,-175.0,-0.6999999999999993,3.5,0.5499999999999545</t>
  </si>
  <si>
    <t>2019-04-09 22:00:00,22,99,19.5,91.0,887.6,0.0,0.0,0,0.7,20.0,-0.8000000000000007,3.5,0.35000000000002274</t>
  </si>
  <si>
    <t>2019-04-09 23:00:00,23,99,19.4,92.0,887.5,0.0,0.0,0,2.9,164.0,-0.10000000000000142,1.0,-0.10000000000002274</t>
  </si>
  <si>
    <t>2019-04-10 00:00:00,0,100,18.8,93.0,886.8,0.0,0.0,0,2.2,143.0,-0.5999999999999979,1.0,-0.7000000000000455</t>
  </si>
  <si>
    <t>2019-04-10 01:00:00,1,100,18.4,93.5,886.3,0.0,0.0,0,2.9,-77.0,-0.40000000000000213,0.5,-0.5</t>
  </si>
  <si>
    <t>2019-04-10 02:00:00,2,100,18.8,94.5,886.0,0.0,0.0,0,1.4,-123.0,0.40000000000000213,1.0,-0.2999999999999545</t>
  </si>
  <si>
    <t>2019-04-10 03:00:00,3,100,19.3,94.5,885.6,0.0,0.0,0,3.2,118.0,0.5,0.0,-0.39999999999997726</t>
  </si>
  <si>
    <t>2019-04-10 04:00:00,4,100,19.2,94.0,885.4,0.0,0.0,0,1.1,126.0,-0.10000000000000142,-0.5,-0.20000000000004547</t>
  </si>
  <si>
    <t>2019-04-10 05:00:00,5,100,18.8,94.5,885.7,0.0,0.0,0,2.5,76.0,-0.3999999999999986,0.5,0.3000000000000682</t>
  </si>
  <si>
    <t>2019-04-10 06:00:00,6,100,18.2,94.5,886.4,0.0,0.0,0,1.1,179.0,-0.6000000000000014,0.0,0.6999999999999318</t>
  </si>
  <si>
    <t>2019-04-10 07:00:00,7,100,19.7,93.0,887.2,0.0,0.0,0,5.4,137.0,1.5,-1.5,0.8000000000000682</t>
  </si>
  <si>
    <t>2019-04-10 08:00:00,8,100,21.2,86.0,887.75,769.42,0.0,0,6.8,145.0,1.5,-7.0,0.5499999999999545</t>
  </si>
  <si>
    <t>2019-04-10 09:00:00,9,100,22.7,77.0,888.25,1342.62,0.0,0,8.3,96.0,1.5,-9.0,0.5</t>
  </si>
  <si>
    <t>2019-04-10 10:00:00,10,100,24.3,70.5,888.35,2763.16,0.0,0,9.0,94.0,1.6000000000000014,-6.5,0.10000000000002274</t>
  </si>
  <si>
    <t>2019-04-10 11:00:00,11,100,25.1,66.5,887.75,2325.22,0.0,0,9.0,124.0,0.8000000000000007,-4.0,-0.6000000000000227</t>
  </si>
  <si>
    <t>2019-04-10 12:00:00,12,100,24.9,66.5,886.9,974.97,0.0,0,4.7,71.0,-0.20000000000000284,0.0,-0.8500000000000227</t>
  </si>
  <si>
    <t>2019-04-10 13:00:00,13,100,26.1,60.5,886.1,2193.16,0.0,0,5.0,-132.0,1.2000000000000028,-6.0,-0.7999999999999545</t>
  </si>
  <si>
    <t>2019-04-10 14:00:00,14,100,23.8,74.5,885.35,1319.0,0.0,0,10.4,161.0,-2.3000000000000007,14.0,-0.75</t>
  </si>
  <si>
    <t>2019-04-10 15:00:00,15,100,25.0,67.0,884.75,1960.07,0.0,0,6.5,144.0,1.1999999999999993,-7.5,-0.6000000000000227</t>
  </si>
  <si>
    <t>2019-04-10 16:00:00,16,100,25.0,66.5,884.85,752.03,0.0,0,1.8,-21.0,0.0,-0.5,0.10000000000002274</t>
  </si>
  <si>
    <t>2019-04-10 17:00:00,17,100,24.0,70.5,885.35,0.0,0.0,0,4.3,173.0,-1.0,4.0,0.5</t>
  </si>
  <si>
    <t>2019-04-10 18:00:00,18,100,23.0,77.0,885.65,0.0,0.0,0,4.3,175.0,-1.0,6.5,0.2999999999999545</t>
  </si>
  <si>
    <t>2019-04-10 19:00:00,19,100,22.1,84.0,886.25,0.0,0.0,0,2.5,79.0,-0.8999999999999986,7.0,0.6000000000000227</t>
  </si>
  <si>
    <t>2019-04-10 20:00:00,20,100,20.3,87.5,887.2,0.0,33.0,1,5.4,96.0,-1.8000000000000007,3.5,0.9500000000000455</t>
  </si>
  <si>
    <t>2019-04-10 21:00:00,21,100,18.3,95.0,887.95,0.0,11.4,1,7.6,53.0,-2.0,7.5,0.75</t>
  </si>
  <si>
    <t>2019-04-10 22:00:00,22,100,18.3,94.5,888.55,0.0,10.4,1,12.2,-3.00000000000003,0.0,-0.5,0.599999999999909</t>
  </si>
  <si>
    <t>2019-04-10 23:00:00,23,100,18.1,94.5,888.55,0.0,2.2,1,5.4,-14.0,-0.1999999999999993,0.0,0.0</t>
  </si>
  <si>
    <t>2019-04-11 00:00:00,0,101,18.2,95.0,887.85,0.0,0.0,0,6.5,-46.0,0.09999999999999787,0.5,-0.6999999999999318</t>
  </si>
  <si>
    <t>2019-04-11 01:00:00,1,101,18.3,94.5,887.25,0.0,0.2,1,6.8,-29.0,0.10000000000000142,-0.5,-0.6000000000000227</t>
  </si>
  <si>
    <t>2019-04-11 02:00:00,2,101,18.2,94.0,887.2,0.0,0.2,1,6.8,-13.0,-0.10000000000000142,-0.5,-0.049999999999954525</t>
  </si>
  <si>
    <t>2019-04-11 03:00:00,3,101,18.1,94.5,887.3,0.0,0.2,1,4.0,161.0,-0.09999999999999787,0.5,0.09999999999990905</t>
  </si>
  <si>
    <t>2019-04-11 04:00:00,4,101,18.0,94.5,887.05,0.0,0.2,1,3.2,-119.0,-0.10000000000000142,0.0,-0.25</t>
  </si>
  <si>
    <t>2019-04-11 05:00:00,5,101,17.9,95.0,887.1,0.0,0.0,0,5.0,-47.0,-0.10000000000000142,0.5,0.05000000000006821</t>
  </si>
  <si>
    <t>2019-04-11 06:00:00,6,101,18.1,95.0,887.65,0.0,0.2,1,4.3,143.0,0.20000000000000284,0.0,0.5499999999999545</t>
  </si>
  <si>
    <t>2019-04-11 07:00:00,7,101,18.6,95.0,888.25,0.0,0.0,0,1.8,-74.0,0.5,0.0,0.6000000000000227</t>
  </si>
  <si>
    <t>2019-04-11 08:00:00,8,101,19.5,93.5,888.85,605.66,0.0,0,2.9,-86.0,0.8999999999999986,-1.5,0.6000000000000227</t>
  </si>
  <si>
    <t>2019-04-11 09:00:00,9,101,21.1,83.5,889.25,1169.86,0.0,0,5.0,-112.0,1.6000000000000014,-10.0,0.39999999999997726</t>
  </si>
  <si>
    <t>2019-04-11 10:00:00,10,101,23.1,69.0,889.2,1897.57,0.0,0,3.2,172.0,2.0,-14.5,-0.049999999999954525</t>
  </si>
  <si>
    <t>2019-04-11 11:00:00,11,101,23.9,62.0,888.8,1802.78,0.0,0,3.2,-129.0,0.7999999999999972,-7.0,-0.40000000000009095</t>
  </si>
  <si>
    <t>2019-04-11 12:00:00,12,101,24.2,62.0,888.15,1909.19,0.0,0,5.8,-142.0,0.3000000000000007,0.0,-0.6499999999999773</t>
  </si>
  <si>
    <t>2019-04-11 13:00:00,13,101,24.8,61.0,887.35,2201.22,0.0,0,3.2,178.0,0.6000000000000014,-1.0,-0.7999999999999545</t>
  </si>
  <si>
    <t>2019-04-11 14:00:00,14,101,25.6,60.5,886.45,2509.32,0.0,0,5.8,-122.0,0.8000000000000007,-0.5,-0.8999999999999773</t>
  </si>
  <si>
    <t>2019-04-11 15:00:00,15,101,25.9,60.0,885.9,1715.61,0.0,0,10.8,144.0,0.29999999999999716,-0.5,-0.5500000000000682</t>
  </si>
  <si>
    <t>2019-04-11 16:00:00,16,101,24.6,65.5,886.1,663.36,0.0,0,7.6,150.0,-1.2999999999999972,5.5,0.20000000000004547</t>
  </si>
  <si>
    <t>2019-04-11 17:00:00,17,101,24.0,68.0,886.35,0.0,0.0,0,7.6,136.0,-0.6000000000000014,2.5,0.25</t>
  </si>
  <si>
    <t>2019-04-11 18:00:00,18,101,22.8,75.5,886.45,0.0,0.0,0,8.6,135.0,-1.1999999999999993,7.5,0.10000000000002274</t>
  </si>
  <si>
    <t>2019-04-11 19:00:00,19,101,21.9,82.0,886.65,0.0,0.0,0,4.0,163.0,-0.9000000000000021,6.5,0.1999999999999318</t>
  </si>
  <si>
    <t>2019-04-11 20:00:00,20,101,21.5,82.5,887.25,0.0,0.0,0,3.6,122.0,-0.3999999999999986,0.5,0.6000000000000227</t>
  </si>
  <si>
    <t>2019-04-11 21:00:00,21,101,20.9,85.0,887.75,0.0,0.0,0,2.9,152.0,-0.6000000000000014,2.5,0.5</t>
  </si>
  <si>
    <t>2019-04-11 22:00:00,22,101,20.8,83.5,888.05,0.0,0.0,0,2.2,120.0,-0.09999999999999787,-1.5,0.2999999999999545</t>
  </si>
  <si>
    <t>2019-04-11 23:00:00,23,101,20.4,87.0,888.2,0.0,0.0,0,2.5,147.0,-0.40000000000000213,3.5,0.15000000000009095</t>
  </si>
  <si>
    <t>2019-04-12 00:00:00,0,102,19.7,90.5,887.95,0.0,0.0,0,1.4,138.0,-0.6999999999999993,3.5,-0.25</t>
  </si>
  <si>
    <t>2019-04-12 01:00:00,1,102,19.4,93.0,887.6,0.0,0.0,0,2.5,151.0,-0.3000000000000007,2.5,-0.35000000000002274</t>
  </si>
  <si>
    <t>2019-04-12 02:00:00,2,102,19.5,93.0,887.2,0.0,0.0,0,0.7,3.0,0.10000000000000142,0.0,-0.39999999999997726</t>
  </si>
  <si>
    <t>2019-04-12 03:00:00,3,102,19.5,93.5,886.85,0.0,0.0,0,1.1,113.0,0.0,0.5,-0.35000000000002274</t>
  </si>
  <si>
    <t>2019-04-12 04:00:00,4,102,19.4,94.0,886.55,0.0,0.0,0,3.6,177.0,-0.10000000000000142,0.5,-0.3000000000000682</t>
  </si>
  <si>
    <t>2019-04-12 05:00:00,5,102,19.5,93.0,886.4,0.0,0.0,0,3.2,116.0,0.10000000000000142,-1.0,-0.14999999999997726</t>
  </si>
  <si>
    <t>2019-04-12 06:00:00,6,102,18.9,93.0,886.8,0.0,0.0,0,0.7,-72.0,-0.6000000000000014,0.0,0.39999999999997726</t>
  </si>
  <si>
    <t>2019-04-12 07:00:00,7,102,20.2,88.0,887.6,0.0,0.0,0,4.3,111.0,1.3000000000000007,-5.0,0.8000000000000682</t>
  </si>
  <si>
    <t>2019-04-12 08:00:00,8,102,22.7,78.0,888.3,1546.13,0.0,0,9.4,79.0,2.5,-10.0,0.6999999999999318</t>
  </si>
  <si>
    <t>2019-04-12 09:00:00,9,102,23.5,73.5,888.75,1735.34,0.0,0,10.1,87.0,0.8000000000000007,-4.5,0.4500000000000455</t>
  </si>
  <si>
    <t>2019-04-12 10:00:00,10,102,24.4,68.5,888.6,2262.75,0.0,0,8.6,41.0,0.8999999999999986,-5.0,-0.14999999999997726</t>
  </si>
  <si>
    <t>2019-04-12 11:00:00,11,102,25.4,65.5,887.95,2607.81,0.0,0,9.0,39.0,1.0,-3.0,-0.6499999999999773</t>
  </si>
  <si>
    <t>2019-04-12 12:00:00,12,102,26.0,60.0,887.15,1789.76,0.0,0,10.1,32.0,0.6000000000000014,-5.5,-0.8000000000000682</t>
  </si>
  <si>
    <t>2019-04-12 13:00:00,13,102,26.5,59.0,886.5,2331.05,0.0,0,9.7,67.0,0.5,-1.0,-0.6499999999999773</t>
  </si>
  <si>
    <t>2019-04-12 14:00:00,14,102,26.8,60.0,885.65,1982.87,0.0,0,11.2,74.0,0.3000000000000007,1.0,-0.8500000000000227</t>
  </si>
  <si>
    <t>2019-04-12 15:00:00,15,102,26.0,64.5,884.95,750.96,0.0,0,10.1,84.0,-0.8000000000000007,4.5,-0.6999999999999318</t>
  </si>
  <si>
    <t>2019-04-12 16:00:00,16,102,23.0,75.5,885.0,197.92,0.0,0,9.4,101.0,-3.0,11.0,0.049999999999954525</t>
  </si>
  <si>
    <t>2019-04-12 17:00:00,17,102,22.1,83.0,885.2,0.0,0.0,0,4.3,-159.0,-0.8999999999999986,7.5,0.20000000000004547</t>
  </si>
  <si>
    <t>2019-04-12 18:00:00,18,102,20.6,90.5,885.6,0.0,43.4,1,2.9,-96.0,-1.5,7.5,0.39999999999997726</t>
  </si>
  <si>
    <t>2019-04-12 19:00:00,19,102,20.0,95.0,886.45,0.0,7.0,1,5.4,167.0,-0.6000000000000014,4.5,0.8500000000000227</t>
  </si>
  <si>
    <t>2019-04-12 20:00:00,20,102,19.7,95.0,887.1,0.0,13.8,1,11.2,-29.0,-0.3000000000000007,0.0,0.6499999999999773</t>
  </si>
  <si>
    <t>2019-04-12 21:00:00,21,102,19.5,95.0,887.85,0.0,16.6,1,11.5,61.0,-0.1999999999999993,0.0,0.75</t>
  </si>
  <si>
    <t>2019-04-12 22:00:00,22,102,19.5,94.5,887.9,0.0,7.4,1,1.8,120.0,0.0,-0.5,0.049999999999954525</t>
  </si>
  <si>
    <t>2019-04-12 23:00:00,23,102,19.1,94.5,887.65,0.0,1.4,1,3.2,-35.0,-0.3999999999999986,0.0,-0.25</t>
  </si>
  <si>
    <t>2019-04-13 00:00:00,0,103,19.0,95.0,887.4,0.0,0.0,0,4.0,-23.0,-0.10000000000000142,0.5,-0.25</t>
  </si>
  <si>
    <t>2019-04-13 01:00:00,1,103,19.0,95.0,887.2,0.0,0.0,0,2.2,176.0,0.0,0.0,-0.1999999999999318</t>
  </si>
  <si>
    <t>2019-04-13 02:00:00,2,103,18.8,95.0,886.85,0.0,0.0,0,4.7,-58.0,-0.1999999999999993,0.0,-0.35000000000002274</t>
  </si>
  <si>
    <t>2019-04-13 03:00:00,3,103,19.1,95.0,886.35,0.0,0.0,0,2.2,66.0,0.3000000000000007,0.0,-0.5</t>
  </si>
  <si>
    <t>2019-04-13 04:00:00,4,103,19.4,95.0,886.0,0.0,0.0,0,1.8,97.0,0.29999999999999716,0.0,-0.35000000000002274</t>
  </si>
  <si>
    <t>2019-04-13 05:00:00,5,103,19.3,95.0,886.35,0.0,0.2,1,1.8,-107.0,-0.09999999999999787,0.0,0.35000000000002274</t>
  </si>
  <si>
    <t>2019-04-13 06:00:00,6,103,19.4,95.0,887.1,0.0,0.0,0,4.0,115.0,0.09999999999999787,0.0,0.75</t>
  </si>
  <si>
    <t>2019-04-13 07:00:00,7,103,20.0,95.0,887.9,0.0,0.0,0,6.8,104.0,0.6000000000000014,0.0,0.7999999999999545</t>
  </si>
  <si>
    <t>2019-04-13 08:00:00,8,103,20.4,94.5,888.45,401.65,0.0,0,3.2,109.0,0.3999999999999986,-0.5,0.5500000000000682</t>
  </si>
  <si>
    <t>2019-04-13 09:00:00,9,103,22.2,84.0,888.9,2079.63,0.0,0,9.0,91.0,1.8000000000000007,-10.5,0.4499999999999318</t>
  </si>
  <si>
    <t>2019-04-13 10:00:00,10,103,23.5,76.0,888.95,3035.53,0.0,0,7.9,64.0,1.3000000000000007,-8.0,0.05000000000006821</t>
  </si>
  <si>
    <t>2019-04-13 11:00:00,11,103,24.5,71.0,888.2,3131.99,0.0,0,7.9,101.0,1.0,-5.0,-0.75</t>
  </si>
  <si>
    <t>2019-04-13 12:00:00,12,103,25.7,67.0,887.25,3488.37,0.0,0,7.6,74.0,1.1999999999999993,-4.0,-0.9500000000000455</t>
  </si>
  <si>
    <t>2019-04-13 13:00:00,13,103,26.0,64.5,886.45,2044.7,0.0,0,7.6,60.0,0.3000000000000007,-2.5,-0.7999999999999545</t>
  </si>
  <si>
    <t>2019-04-13 14:00:00,14,103,22.7,77.0,885.95,323.72,6.0,1,6.5,42.0,-3.3000000000000007,12.5,-0.5</t>
  </si>
  <si>
    <t>2019-04-13 15:00:00,15,103,20.2,92.0,885.85,117.87,1.0,1,7.6,-46.0,-2.5,15.0,-0.10000000000002274</t>
  </si>
  <si>
    <t>2019-04-13 16:00:00,16,103,20.2,93.0,885.7,101.53,0.0,0,4.3,-48.0,0.0,1.0,-0.14999999999997726</t>
  </si>
  <si>
    <t>2019-04-13 17:00:00,17,103,20.4,91.5,886.0,0.0,0.0,0,3.6,-33.0,0.1999999999999993,-1.5,0.2999999999999545</t>
  </si>
  <si>
    <t>2019-04-13 18:00:00,18,103,20.2,92.0,886.25,0.0,0.0,0,1.8,-47.0,-0.1999999999999993,0.5,0.25</t>
  </si>
  <si>
    <t>2019-04-13 19:00:00,19,103,19.9,93.5,886.6,0.0,0.0,0,4.0,144.0,-0.3000000000000007,1.5,0.35000000000002274</t>
  </si>
  <si>
    <t>2019-04-13 20:00:00,20,103,19.7,92.0,887.35,0.0,0.0,0,3.2,66.0,-0.1999999999999993,-1.5,0.75</t>
  </si>
  <si>
    <t>2019-04-13 21:00:00,21,103,19.6,93.5,887.7,0.0,0.0,0,1.1,-145.0,-0.09999999999999787,1.5,0.35000000000002274</t>
  </si>
  <si>
    <t>2019-04-13 22:00:00,22,103,19.2,94.5,888.0,0.0,0.0,0,2.2,132.0,-0.40000000000000213,1.0,0.2999999999999545</t>
  </si>
  <si>
    <t>2019-04-13 23:00:00,23,103,19.1,94.5,888.05,0.0,0.0,0,4.0,-70.0,-0.09999999999999787,0.0,0.049999999999954525</t>
  </si>
  <si>
    <t>2019-04-14 00:00:00,0,104,18.6,95.0,887.7,0.0,0.0,0,2.2,87.0,-0.5,0.5,-0.34999999999990905</t>
  </si>
  <si>
    <t>2019-04-14 01:00:00,1,104,19.0,95.0,887.4,0.0,0.0,0,4.3,39.0,0.3999999999999986,0.0,-0.3000000000000682</t>
  </si>
  <si>
    <t>2019-04-14 02:00:00,2,104,19.3,95.0,887.1,0.0,0.2,1,3.2,69.0,0.3000000000000007,0.0,-0.2999999999999545</t>
  </si>
  <si>
    <t>2019-04-14 03:00:00,3,104,19.1,95.0,886.75,0.0,0.0,0,2.5,81.0,-0.1999999999999993,0.0,-0.35000000000002274</t>
  </si>
  <si>
    <t>2019-04-14 04:00:00,4,104,19.0,95.0,886.4,0.0,0.0,0,3.2,147.0,-0.10000000000000142,0.0,-0.35000000000002274</t>
  </si>
  <si>
    <t>2019-04-14 05:00:00,5,104,18.8,95.5,886.55,0.0,0.0,0,3.6,-84.0,-0.1999999999999993,0.5,0.14999999999997726</t>
  </si>
  <si>
    <t>2019-04-14 06:00:00,6,104,18.6,95.5,887.2,0.0,0.0,0,3.2,95.0,-0.1999999999999993,0.0,0.650000000000091</t>
  </si>
  <si>
    <t>2019-04-14 07:00:00,7,104,19.7,95.5,887.95,0.0,0.0,0,2.5,-130.0,1.0999999999999979,0.0,0.75</t>
  </si>
  <si>
    <t>2019-04-14 08:00:00,8,104,21.6,87.0,888.35,992.33,0.0,0,6.1,70.0,1.9000000000000021,-8.5,0.39999999999997726</t>
  </si>
  <si>
    <t>2019-04-14 09:00:00,9,104,23.2,76.0,888.8,1122.02,0.0,0,5.8,53.0,1.5999999999999979,-11.0,0.4499999999999318</t>
  </si>
  <si>
    <t>2019-04-14 10:00:00,10,104,23.4,77.0,889.25,928.76,0.0,0,8.6,125.0,0.1999999999999993,1.0,0.4500000000000455</t>
  </si>
  <si>
    <t>2019-04-14 11:00:00,11,104,23.8,76.5,888.95,1937.38,0.0,0,7.6,66.0,0.40000000000000213,-0.5,-0.2999999999999545</t>
  </si>
  <si>
    <t>2019-04-14 12:00:00,12,104,24.5,71.0,888.3,1650.81,0.0,0,7.9,29.0,0.6999999999999993,-5.5,-0.650000000000091</t>
  </si>
  <si>
    <t>2019-04-14 13:00:00,13,104,24.9,68.5,887.5,2835.27,0.0,0,8.3,-13.0,0.3999999999999986,-2.5,-0.7999999999999545</t>
  </si>
  <si>
    <t>2019-04-14 14:00:00,14,104,25.6,66.0,886.7,2428.01,0.0,0,9.4,-1.40334185970698e-14,0.7000000000000028,-2.5,-0.7999999999999545</t>
  </si>
  <si>
    <t>2019-04-14 15:00:00,15,104,25.1,68.5,886.15,1220.06,0.0,0,10.4,-18.0,-0.5,2.5,-0.5500000000000682</t>
  </si>
  <si>
    <t>2019-04-14 16:00:00,16,104,24.2,70.0,886.0,443.91,0.0,0,5.4,37.0,-0.9000000000000021,1.5,-0.14999999999997726</t>
  </si>
  <si>
    <t>2019-04-14 17:00:00,17,104,23.8,74.5,885.7,0.0,0.0,0,3.6,60.0,-0.3999999999999986,4.5,-0.2999999999999545</t>
  </si>
  <si>
    <t>2019-04-14 18:00:00,18,104,22.4,81.0,886.05,0.0,0.0,0,4.7,9.0,-1.4000000000000021,6.5,0.34999999999990905</t>
  </si>
  <si>
    <t>2019-04-14 19:00:00,19,104,21.1,87.5,886.8,0.0,0.0,0,4.3,-117.0,-1.2999999999999972,6.5,0.75</t>
  </si>
  <si>
    <t>2019-04-14 20:00:00,20,104,21.1,88.5,887.65,0.0,0.0,0,4.0,-162.0,0.0,1.0,0.8500000000000227</t>
  </si>
  <si>
    <t>2019-04-14 21:00:00,21,104,21.4,86.0,888.45,0.0,0.0,0,6.1,107.0,0.29999999999999716,-2.5,0.8000000000000682</t>
  </si>
  <si>
    <t>2019-04-14 22:00:00,22,104,21.5,85.5,888.8,0.0,0.0,0,5.0,113.0,0.10000000000000142,-0.5,0.34999999999990905</t>
  </si>
  <si>
    <t>2019-04-14 23:00:00,23,104,21.1,87.0,888.9,0.0,0.0,0,6.8,130.0,-0.3999999999999986,1.5,0.10000000000002274</t>
  </si>
  <si>
    <t>2019-04-15 00:00:00,0,105,20.8,91.0,888.55,0.0,0.0,0,8.6,118.0,-0.3000000000000007,4.0,-0.35000000000002274</t>
  </si>
  <si>
    <t>2019-04-15 01:00:00,1,105,20.6,93.5,888.1,0.0,0.0,0,6.5,123.0,-0.1999999999999993,2.5,-0.4499999999999318</t>
  </si>
  <si>
    <t>2019-04-15 02:00:00,2,105,20.8,93.5,887.7,0.0,0.0,0,6.8,133.0,0.1999999999999993,0.0,-0.39999999999997726</t>
  </si>
  <si>
    <t>2019-04-15 03:00:00,3,105,20.7,93.0,887.3,0.0,0.0,0,5.4,118.0,-0.10000000000000142,-0.5,-0.40000000000009095</t>
  </si>
  <si>
    <t>2019-04-15 04:00:00,4,105,20.7,93.5,887.25,0.0,1.0,1,6.8,146.0,0.0,0.5,-0.049999999999954525</t>
  </si>
  <si>
    <t>2019-04-15 05:00:00,5,105,19.7,94.0,887.55,0.0,41.2,1,5.4,103.0,-1.0,0.5,0.2999999999999545</t>
  </si>
  <si>
    <t>2019-04-15 06:00:00,6,105,20.1,95.0,888.15,0.0,3.2,1,6.1,122.0,0.40000000000000213,1.0,0.6000000000000227</t>
  </si>
  <si>
    <t>2019-04-15 07:00:00,7,105,20.4,94.5,888.9,0.0,0.2,1,6.8,17.0,0.29999999999999716,-0.5,0.75</t>
  </si>
  <si>
    <t>2019-04-15 08:00:00,8,105,20.6,93.5,889.45,801.95,0.0,0,4.3,13.0,0.20000000000000284,-1.0,0.5500000000000682</t>
  </si>
  <si>
    <t>2019-04-15 09:00:00,9,105,22.5,85.5,889.65,1868.61,0.0,0,10.4,74.0,1.8999999999999986,-8.0,0.1999999999999318</t>
  </si>
  <si>
    <t>2019-04-15 10:00:00,10,105,23.5,79.0,889.7,1666.97,0.0,0,9.0,78.0,1.0,-6.5,0.05000000000006821</t>
  </si>
  <si>
    <t>2019-04-15 11:00:00,11,105,24.0,75.0,889.2,1748.27,0.0,0,6.5,66.0,0.5,-4.0,-0.5</t>
  </si>
  <si>
    <t>2019-04-15 12:00:00,12,105,25.5,68.5,888.35,2847.25,0.0,0,7.6,50.0,1.5,-6.5,-0.8500000000000227</t>
  </si>
  <si>
    <t>2019-04-15 13:00:00,13,105,26.5,62.0,887.4,2638.6,0.0,0,7.2,32.0,1.0,-6.5,-0.9500000000000455</t>
  </si>
  <si>
    <t>2019-04-15 14:00:00,14,105,24.8,66.0,886.85,906.13,0.0,0,10.8,12.0,-1.6999999999999993,4.0,-0.5499999999999545</t>
  </si>
  <si>
    <t>2019-04-15 15:00:00,15,105,23.7,70.5,886.4,522.55,0.0,0,4.3,145.0,-1.1000000000000014,4.5,-0.4500000000000455</t>
  </si>
  <si>
    <t>2019-04-15 16:00:00,16,105,22.9,74.5,886.3,323.8,0.0,0,4.7,-122.0,-0.8000000000000007,4.0,-0.10000000000002274</t>
  </si>
  <si>
    <t>2019-04-15 17:00:00,17,105,22.3,81.0,886.45,0.0,0.0,0,4.0,-66.0,-0.5999999999999979,6.5,0.15000000000009095</t>
  </si>
  <si>
    <t>2019-04-15 18:00:00,18,105,21.5,85.0,886.75,0.0,0.0,0,5.0,162.0,-0.8000000000000007,4.0,0.2999999999999545</t>
  </si>
  <si>
    <t>2019-04-15 19:00:00,19,105,20.8,87.5,887.2,0.0,0.0,0,3.6,173.0,-0.6999999999999993,2.5,0.4500000000000455</t>
  </si>
  <si>
    <t>2019-04-15 20:00:00,20,105,20.4,88.0,887.95,0.0,0.0,0,6.5,137.0,-0.40000000000000213,0.5,0.75</t>
  </si>
  <si>
    <t>2019-04-15 21:00:00,21,105,19.9,89.5,888.5,0.0,0.0,0,5.8,125.0,-0.5,1.5,0.5499999999999545</t>
  </si>
  <si>
    <t>2019-04-15 22:00:00,22,105,21.0,83.0,889.05,0.0,0.0,0,9.7,74.0,1.1000000000000014,-6.5,0.5499999999999545</t>
  </si>
  <si>
    <t>2019-04-15 23:00:00,23,105,20.1,86.5,889.25,0.0,2.4,1,7.2,139.0,-0.8999999999999986,3.5,0.20000000000004547</t>
  </si>
  <si>
    <t>2019-04-16 00:00:00,0,106,19.7,92.0,888.8,0.0,0.0,0,4.3,133.0,-0.40000000000000213,5.5,-0.4500000000000455</t>
  </si>
  <si>
    <t>2019-04-16 01:00:00,1,106,20.1,91.5,888.35,0.0,0.0,0,6.8,39.0,0.40000000000000213,-0.5,-0.4499999999999318</t>
  </si>
  <si>
    <t>2019-04-16 02:00:00,2,106,19.5,91.0,888.1,0.0,0.0,0,2.5,-154.0,-0.6000000000000014,-0.5,-0.25</t>
  </si>
  <si>
    <t>2019-04-16 03:00:00,3,106,19.1,93.0,887.8,0.0,0.0,0,5.0,138.0,-0.3999999999999986,2.0,-0.3000000000000682</t>
  </si>
  <si>
    <t>2019-04-16 04:00:00,4,106,19.7,92.0,887.85,0.0,0.0,0,4.3,130.0,0.5999999999999979,-1.0,0.05000000000006821</t>
  </si>
  <si>
    <t>2019-04-16 05:00:00,5,106,19.9,93.0,887.95,0.0,0.0,0,4.7,116.0,0.1999999999999993,1.0,0.10000000000002274</t>
  </si>
  <si>
    <t>2019-04-16 06:00:00,6,106,20.0,94.0,888.25,0.0,0.0,0,4.7,92.0,0.10000000000000142,1.0,0.2999999999999545</t>
  </si>
  <si>
    <t>2019-04-16 07:00:00,7,106,20.7,91.5,889.05,0.0,0.0,0,10.4,83.0,0.6999999999999993,-2.5,0.7999999999999545</t>
  </si>
  <si>
    <t>2019-04-16 08:00:00,8,106,20.7,87.0,890.0,642.69,0.0,0,9.7,-20.0,0.0,-4.5,0.9500000000000455</t>
  </si>
  <si>
    <t>2019-04-16 09:00:00,9,106,20.2,89.0,890.4,626.17,0.4,1,4.3,-13.0,-0.5,2.0,0.39999999999997726</t>
  </si>
  <si>
    <t>2019-04-16 10:00:00,10,106,21.6,87.0,890.1,1310.6,0.0,0,6.1,11.0,1.4000000000000021,-2.0,-0.2999999999999545</t>
  </si>
  <si>
    <t>2019-04-16 11:00:00,11,106,23.2,78.5,889.55,1947.58,0.0,0,7.6,-13.0,1.5999999999999979,-8.5,-0.5500000000000682</t>
  </si>
  <si>
    <t>2019-04-16 12:00:00,12,106,24.4,72.5,888.7,2065.51,0.0,0,10.1,39.0,1.1999999999999993,-6.0,-0.849999999999909</t>
  </si>
  <si>
    <t>2019-04-16 13:00:00,13,106,25.4,68.0,887.75,2109.77,0.0,0,10.8,2.0,1.0,-4.5,-0.9500000000000455</t>
  </si>
  <si>
    <t>2019-04-16 14:00:00,14,106,25.8,66.0,886.9,2367.81,0.0,0,13.0,3.0,0.40000000000000213,-2.0,-0.8500000000000227</t>
  </si>
  <si>
    <t>2019-04-16 15:00:00,15,106,25.7,61.5,886.2,1765.36,0.0,0,10.4,-20.0,-0.10000000000000142,-4.5,-0.6999999999999318</t>
  </si>
  <si>
    <t>2019-04-16 16:00:00,16,106,25.1,63.5,885.95,876.65,0.0,0,7.2,-8.00000000000002,-0.5999999999999979,2.0,-0.25</t>
  </si>
  <si>
    <t>2019-04-16 17:00:00,17,106,23.7,70.0,885.95,0.0,0.0,0,5.4,-66.0,-1.4000000000000021,6.5,0.0</t>
  </si>
  <si>
    <t>2019-04-16 18:00:00,18,106,22.1,78.5,886.05,0.0,0.0,0,4.3,-92.0,-1.5999999999999979,8.5,0.09999999999990905</t>
  </si>
  <si>
    <t>2019-04-16 19:00:00,19,106,20.7,84.0,886.5,0.0,0.0,0,5.0,-94.0,-1.4000000000000021,5.5,0.4500000000000455</t>
  </si>
  <si>
    <t>2019-04-16 20:00:00,20,106,20.7,80.5,887.2,0.0,0.0,0,2.9,-133.0,0.0,-3.5,0.7000000000000455</t>
  </si>
  <si>
    <t>2019-04-16 21:00:00,21,106,19.8,85.0,887.75,0.0,0.0,0,4.0,-1.99999999999999,-0.8999999999999986,4.5,0.5499999999999545</t>
  </si>
  <si>
    <t>2019-04-16 22:00:00,22,106,19.3,90.0,887.7,0.0,0.0,0,1.8,137.0,-0.5,5.0,-0.049999999999954525</t>
  </si>
  <si>
    <t>2019-04-16 23:00:00,23,106,19.0,92.5,887.55,0.0,0.0,0,1.4,53.0,-0.3000000000000007,2.5,-0.15000000000009095</t>
  </si>
  <si>
    <t>2019-04-17 00:00:00,0,107,18.4,93.5,887.15,0.0,0.0,0,2.2,-11.0,-0.6000000000000014,1.0,-0.39999999999997726</t>
  </si>
  <si>
    <t>2019-04-17 01:00:00,1,107,18.4,94.0,886.7,0.0,0.0,0,2.5,176.0,0.0,0.5,-0.4499999999999318</t>
  </si>
  <si>
    <t>2019-04-17 02:00:00,2,107,18.5,93.5,886.4,0.0,0.0,0,3.6,178.0,0.10000000000000142,-0.5,-0.3000000000000682</t>
  </si>
  <si>
    <t>2019-04-17 03:00:00,3,107,19.2,92.5,886.4,0.0,0.0,0,5.8,153.0,0.6999999999999993,-1.0,0.0</t>
  </si>
  <si>
    <t>2019-04-17 04:00:00,4,107,18.7,93.5,886.25,0.0,0.0,0,2.9,169.0,-0.5,1.0,-0.14999999999997726</t>
  </si>
  <si>
    <t>2019-04-17 05:00:00,5,107,18.2,94.5,886.05,0.0,0.0,0,2.5,171.0,-0.5,1.0,-0.20000000000004547</t>
  </si>
  <si>
    <t>2019-04-17 06:00:00,6,107,18.0,94.5,886.4,0.0,0.0,0,1.8,-27.0,-0.1999999999999993,0.0,0.35000000000002274</t>
  </si>
  <si>
    <t>2019-04-17 07:00:00,7,107,19.2,93.0,886.95,0.0,0.0,0,1.4,-6.99999999999998,1.1999999999999993,-1.5,0.5500000000000682</t>
  </si>
  <si>
    <t>2019-04-17 08:00:00,8,107,21.9,83.0,887.55,1409.99,0.0,0,4.3,167.0,2.6999999999999993,-10.0,0.599999999999909</t>
  </si>
  <si>
    <t>2019-04-17 09:00:00,9,107,23.6,74.5,888.1,1395.39,0.0,0,2.2,102.0,1.7000000000000028,-8.5,0.5500000000000682</t>
  </si>
  <si>
    <t>2019-04-17 10:00:00,10,107,25.0,68.5,888.35,2476.8,0.0,0,6.5,52.0,1.3999999999999986,-6.0,0.25</t>
  </si>
  <si>
    <t>2019-04-17 11:00:00,11,107,22.2,77.0,888.35,510.2,7.8,1,2.2,-115.0,-2.8000000000000007,8.5,0.0</t>
  </si>
  <si>
    <t>2019-04-17 12:00:00,12,107,23.6,75.5,887.6,1591.28,0.0,0,1.8,44.0,1.4000000000000021,-1.5,-0.75</t>
  </si>
  <si>
    <t>2019-04-17 13:00:00,13,107,26.3,61.5,886.65,2055.26,0.0,0,7.9,-35.0,2.6999999999999993,-14.0,-0.9500000000000455</t>
  </si>
  <si>
    <t>2019-04-17 14:00:00,14,107,27.1,58.0,885.75,1898.09,0.0,0,12.2,-75.0,0.8000000000000007,-3.5,-0.8999999999999773</t>
  </si>
  <si>
    <t>2019-04-17 15:00:00,15,107,27.1,55.5,885.3,1587.04,0.0,0,8.3,-50.0,0.0,-2.5,-0.4500000000000455</t>
  </si>
  <si>
    <t>2019-04-17 16:00:00,16,107,26.3,57.5,885.2,844.44,0.0,0,7.2,-73.0,-0.8000000000000007,2.0,-0.09999999999990905</t>
  </si>
  <si>
    <t>2019-04-17 17:00:00,17,107,24.7,66.5,885.7,0.0,0.0,0,8.6,125.0,-1.6000000000000014,9.0,0.5</t>
  </si>
  <si>
    <t>2019-04-17 18:00:00,18,107,22.7,76.5,885.95,0.0,0.0,0,4.0,125.0,-2.0,10.0,0.25</t>
  </si>
  <si>
    <t>2019-04-17 19:00:00,19,107,21.8,81.5,886.15,0.0,0.0,0,3.6,43.0,-0.8999999999999986,5.0,0.1999999999999318</t>
  </si>
  <si>
    <t>2019-04-17 20:00:00,20,107,21.4,84.5,886.7,0.0,0.0,0,2.5,98.0,-0.40000000000000213,3.0,0.5500000000000682</t>
  </si>
  <si>
    <t>2019-04-17 21:00:00,21,107,20.0,89.0,887.2,0.0,0.0,0,1.8,84.0,-1.3999999999999986,4.5,0.5</t>
  </si>
  <si>
    <t>2019-04-17 22:00:00,22,107,19.0,92.5,887.3,0.0,0.0,0,3.2,-25.0,-1.0,3.5,0.09999999999990905</t>
  </si>
  <si>
    <t>2019-04-17 23:00:00,23,107,19.0,93.5,887.2,0.0,0.0,0,2.5,-22.0,0.0,1.0,-0.09999999999990905</t>
  </si>
  <si>
    <t>2019-04-18 00:00:00,0,108,19.2,93.5,886.95,0.0,0.0,0,2.2,-131.0,0.1999999999999993,0.0,-0.25</t>
  </si>
  <si>
    <t>2019-04-18 01:00:00,1,108,18.7,93.5,886.55,0.0,0.0,0,1.1,-142.0,-0.5,0.0,-0.40000000000009095</t>
  </si>
  <si>
    <t>2019-04-18 02:00:00,2,108,18.5,94.5,886.3,0.0,0.0,0,4.0,8.0,-0.1999999999999993,1.0,-0.25</t>
  </si>
  <si>
    <t>2019-04-18 03:00:00,3,108,18.3,94.5,886.1,0.0,0.0,0,2.2,-110.0,-0.1999999999999993,0.0,-0.1999999999999318</t>
  </si>
  <si>
    <t>2019-04-18 04:00:00,4,108,18.2,94.5,885.9,0.0,0.0,0,1.8,135.0,-0.10000000000000142,0.0,-0.20000000000004547</t>
  </si>
  <si>
    <t>2019-04-18 05:00:00,5,108,17.9,94.5,885.95,0.0,0.0,0,2.2,-18.0,-0.3000000000000007,0.0,0.05000000000006821</t>
  </si>
  <si>
    <t>2019-04-18 06:00:00,6,108,17.6,95.0,886.4,0.0,0.0,0,3.2,14.0,-0.29999999999999716,0.5,0.4499999999999318</t>
  </si>
  <si>
    <t>2019-04-18 07:00:00,7,108,20.1,86.0,887.1,0.0,0.0,0,3.2,176.0,2.5,-9.0,0.7000000000000455</t>
  </si>
  <si>
    <t>2019-04-18 08:00:00,8,108,23.3,71.5,887.75,1473.41,0.0,0,4.0,-94.0,3.1999999999999993,-14.5,0.6499999999999773</t>
  </si>
  <si>
    <t>2019-04-18 09:00:00,9,108,24.8,64.5,888.15,2199.34,0.0,0,4.3,-160.0,1.5,-7.0,0.39999999999997726</t>
  </si>
  <si>
    <t>2019-04-18 10:00:00,10,108,25.7,60.0,888.15,2469.11,0.0,0,2.9,140.0,0.8999999999999986,-4.5,0.0</t>
  </si>
  <si>
    <t>2019-04-18 11:00:00,11,108,26.1,58.5,887.7,1199.27,0.0,0,5.4,-13.0,0.40000000000000213,-1.5,-0.4499999999999318</t>
  </si>
  <si>
    <t>2019-04-18 12:00:00,12,108,25.7,60.0,887.0,2000.74,0.0,0,5.4,21.0,-0.40000000000000213,1.5,-0.7000000000000455</t>
  </si>
  <si>
    <t>2019-04-18 13:00:00,13,108,27.5,54.5,886.2,3254.51,0.0,0,10.1,-51.0,1.8000000000000007,-5.5,-0.7999999999999545</t>
  </si>
  <si>
    <t>2019-04-18 14:00:00,14,108,26.7,60.0,885.5,2227.96,0.0,0,7.2,83.0,-0.8000000000000007,5.5,-0.7000000000000455</t>
  </si>
  <si>
    <t>2019-04-18 15:00:00,15,108,22.8,73.0,885.0,429.88,8.2,1,6.5,-57.0,-3.8999999999999986,13.0,-0.5</t>
  </si>
  <si>
    <t>2019-04-18 16:00:00,16,108,23.3,76.5,884.85,1512.75,0.8,1,5.4,162.0,0.5,3.5,-0.14999999999997726</t>
  </si>
  <si>
    <t>2019-04-18 17:00:00,17,108,23.3,79.5,885.15,0.0,0.0,0,3.6,-159.0,0.0,3.0,0.2999999999999545</t>
  </si>
  <si>
    <t>2019-04-18 18:00:00,18,108,21.6,87.5,885.4,0.0,0.0,0,1.1,-175.0,-1.6999999999999993,8.0,0.25</t>
  </si>
  <si>
    <t>2019-04-18 19:00:00,19,108,20.9,90.0,885.9,0.0,0.0,0,1.1,122.0,-0.7000000000000028,2.5,0.5</t>
  </si>
  <si>
    <t>2019-04-18 20:00:00,20,108,20.2,91.5,886.5,0.0,0.0,0,2.5,156.0,-0.6999999999999993,1.5,0.6000000000000227</t>
  </si>
  <si>
    <t>2019-04-18 21:00:00,21,108,19.8,92.5,887.1,0.0,0.0,0,1.8,24.0,-0.3999999999999986,1.0,0.6000000000000227</t>
  </si>
  <si>
    <t>2019-04-18 22:00:00,22,108,19.8,92.5,887.3,0.0,0.0,0,4.3,175.0,0.0,0.0,0.1999999999999318</t>
  </si>
  <si>
    <t>2019-04-18 23:00:00,23,108,19.6,91.0,887.15,0.0,0.0,0,2.9,169.0,-0.1999999999999993,-1.5,-0.14999999999997726</t>
  </si>
  <si>
    <t>2019-04-19 00:00:00,0,109,19.7,89.0,886.9,0.0,0.0,0,5.0,156.0,0.09999999999999787,-2.0,-0.25</t>
  </si>
  <si>
    <t>2019-04-19 01:00:00,1,109,19.7,88.0,886.65,0.0,0.0,0,3.6,119.0,0.0,-1.0,-0.25</t>
  </si>
  <si>
    <t>2019-04-19 02:00:00,2,109,18.7,91.0,886.2,0.0,0.0,0,4.3,137.0,-1.0,3.0,-0.4499999999999318</t>
  </si>
  <si>
    <t>2019-04-19 03:00:00,3,109,18.3,93.5,885.95,0.0,0.0,0,1.8,157.0,-0.3999999999999986,2.5,-0.25</t>
  </si>
  <si>
    <t>2019-04-19 04:00:00,4,109,18.0,94.5,885.9,0.0,0.0,0,1.8,109.0,-0.3000000000000007,1.0,-0.05000000000006821</t>
  </si>
  <si>
    <t>2019-04-19 05:00:00,5,109,17.8,94.5,886.05,0.0,0.0,0,3.2,166.0,-0.1999999999999993,0.0,0.14999999999997726</t>
  </si>
  <si>
    <t>2019-04-19 06:00:00,6,109,18.0,94.5,886.75,0.0,0.0,0,2.5,-177.0,0.1999999999999993,0.0,0.7000000000000455</t>
  </si>
  <si>
    <t>2019-04-19 07:00:00,7,109,19.9,88.0,887.65,0.0,0.0,0,5.4,149.0,1.8999999999999986,-6.5,0.8999999999999773</t>
  </si>
  <si>
    <t>2019-04-19 08:00:00,8,109,22.3,77.0,888.4,1474.74,0.0,0,5.4,131.0,2.400000000000002,-11.0,0.75</t>
  </si>
  <si>
    <t>2019-04-19 09:00:00,9,109,23.9,72.0,888.9,2217.32,0.0,0,6.8,85.0,1.5999999999999979,-5.0,0.5</t>
  </si>
  <si>
    <t>2019-04-19 10:00:00,10,109,25.1,68.0,889.05,2621.84,0.0,0,7.9,101.0,1.2000000000000028,-4.0,0.14999999999997726</t>
  </si>
  <si>
    <t>2019-04-19 11:00:00,11,109,26.1,62.5,888.5,3372.02,0.0,0,5.0,19.0,1.0,-5.5,-0.5499999999999545</t>
  </si>
  <si>
    <t>2019-04-19 12:00:00,12,109,27.6,55.5,887.45,3449.99,0.0,0,6.5,56.0,1.5,-7.0,-1.0499999999999545</t>
  </si>
  <si>
    <t>2019-04-19 13:00:00,13,109,24.2,66.5,886.65,1178.71,1.4,1,19.1,-43.0,-3.400000000000002,11.0,-0.8000000000000682</t>
  </si>
  <si>
    <t>2019-04-19 14:00:00,14,109,23.7,70.5,886.1,1346.5,3.0,1,2.9,-32.0,-0.5,4.0,-0.5499999999999545</t>
  </si>
  <si>
    <t>2019-04-19 15:00:00,15,109,26.9,55.5,885.3,1936.16,0.0,0,11.5,-171.0,3.1999999999999993,-15.0,-0.8000000000000682</t>
  </si>
  <si>
    <t>2019-04-19 16:00:00,16,109,24.0,69.5,885.25,297.71,0.0,0,7.9,-75.0,-2.8999999999999986,14.0,-0.049999999999954525</t>
  </si>
  <si>
    <t>2019-04-19 17:00:00,17,109,23.8,69.5,885.3,0.0,0.0,0,2.9,165.0,-0.1999999999999993,0.0,0.049999999999954525</t>
  </si>
  <si>
    <t>2019-04-19 18:00:00,18,109,23.2,72.0,885.65,0.0,0.0,0,6.5,-93.0,-0.6000000000000014,2.5,0.35000000000002274</t>
  </si>
  <si>
    <t>2019-04-19 19:00:00,19,109,21.1,83.5,886.6,0.0,15.4,1,10.8,35.0,-2.099999999999998,11.5,0.9500000000000455</t>
  </si>
  <si>
    <t>2019-04-19 20:00:00,20,109,19.5,92.5,887.5,0.0,1.8,1,6.5,-152.0,-1.6000000000000014,9.0,0.8999999999999773</t>
  </si>
  <si>
    <t>2019-04-19 21:00:00,21,109,19.8,93.0,888.05,0.0,0.0,0,2.2,-112.0,0.3000000000000007,0.5,0.5499999999999545</t>
  </si>
  <si>
    <t>2019-04-19 22:00:00,22,109,19.4,93.5,888.0,0.0,0.0,0,2.5,123.0,-0.40000000000000213,0.5,-0.049999999999954525</t>
  </si>
  <si>
    <t>2019-04-19 23:00:00,23,109,19.6,94.0,887.95,0.0,0.0,0,4.0,96.0,0.20000000000000284,0.5,-0.049999999999954525</t>
  </si>
  <si>
    <t>2019-04-20 00:00:00,0,110,19.3,94.5,888.25,0.0,0.0,0,5.0,88.0,-0.3000000000000007,0.5,0.2999999999999545</t>
  </si>
  <si>
    <t>2019-04-20 01:00:00,1,110,19.5,93.5,888.05,0.0,0.0,0,4.0,49.0,0.1999999999999993,-1.0,-0.20000000000004547</t>
  </si>
  <si>
    <t>2019-04-20 02:00:00,2,110,18.8,94.0,887.6,0.0,0.2,1,1.8,122.0,-0.6999999999999993,0.5,-0.4499999999999318</t>
  </si>
  <si>
    <t>2019-04-20 03:00:00,3,110,18.2,94.5,887.0,0.0,0.0,0,2.5,120.0,-0.6000000000000014,0.5,-0.6000000000000227</t>
  </si>
  <si>
    <t>2019-04-20 04:00:00,4,110,17.9,95.5,886.35,0.0,0.0,0,5.0,-150.0,-0.3000000000000007,1.0,-0.6499999999999773</t>
  </si>
  <si>
    <t>2019-04-20 05:00:00,5,110,17.9,95.0,886.4,0.0,0.0,0,1.4,75.0,0.0,-0.5,0.049999999999954525</t>
  </si>
  <si>
    <t>2019-04-20 06:00:00,6,110,17.6,95.5,887.05,0.0,0.0,0,2.9,110.0,-0.29999999999999716,0.5,0.6499999999999773</t>
  </si>
  <si>
    <t>2019-04-20 07:00:00,7,110,19.5,92.0,887.95,0.0,0.0,0,3.6,164.0,1.8999999999999986,-3.5,0.900000000000091</t>
  </si>
  <si>
    <t>2019-04-20 08:00:00,8,110,22.1,80.0,888.8,1107.35,0.0,0,3.6,142.0,2.6000000000000014,-12.0,0.849999999999909</t>
  </si>
  <si>
    <t>2019-04-20 09:00:00,9,110,22.6,75.5,889.3,833.86,0.0,0,5.0,109.0,0.5,-4.5,0.5</t>
  </si>
  <si>
    <t>2019-04-20 10:00:00,10,110,23.7,70.5,889.4,1399.21,0.0,0,5.8,107.0,1.0999999999999979,-5.0,0.10000000000002274</t>
  </si>
  <si>
    <t>2019-04-20 11:00:00,11,110,25.2,63.5,888.7,3123.18,0.0,0,8.6,64.0,1.5,-7.0,-0.6999999999999318</t>
  </si>
  <si>
    <t>2019-04-20 12:00:00,12,110,26.2,62.0,887.9,3321.35,0.0,0,6.8,37.0,1.0,-1.5,-0.8000000000000682</t>
  </si>
  <si>
    <t>2019-04-20 13:00:00,13,110,27.1,58.0,887.05,3119.27,0.0,0,5.0,59.0,0.9000000000000021,-4.0,-0.8500000000000227</t>
  </si>
  <si>
    <t>2019-04-20 14:00:00,14,110,26.5,58.0,886.1,2140.29,0.0,0,10.1,176.0,-0.6000000000000014,0.0,-0.9499999999999318</t>
  </si>
  <si>
    <t>2019-04-20 15:00:00,15,110,26.9,55.0,885.35,1981.97,0.0,0,4.7,-155.0,0.3999999999999986,-3.0,-0.75</t>
  </si>
  <si>
    <t>2019-04-20 16:00:00,16,110,27.3,50.5,885.15,1039.08,0.0,0,5.4,-172.0,0.40000000000000213,-4.5,-0.20000000000004547</t>
  </si>
  <si>
    <t>2019-04-20 17:00:00,17,110,24.5,65.0,885.45,0.0,0.0,0,5.4,-50.0,-2.8000000000000007,14.5,0.3000000000000682</t>
  </si>
  <si>
    <t>2019-04-20 18:00:00,18,110,23.6,73.5,885.8,0.0,0.0,0,10.8,-67.0,-0.8999999999999986,8.5,0.34999999999990905</t>
  </si>
  <si>
    <t>2019-04-20 19:00:00,19,110,22.3,80.5,886.15,0.0,0.0,0,2.9,164.0,-1.3000000000000007,7.0,0.35000000000002274</t>
  </si>
  <si>
    <t>2019-04-20 20:00:00,20,110,21.1,86.5,886.9,0.0,0.0,0,1.4,25.0,-1.1999999999999993,6.0,0.75</t>
  </si>
  <si>
    <t>2019-04-20 21:00:00,21,110,20.6,89.0,887.6,0.0,0.0,0,1.1,60.0,-0.5,2.5,0.7000000000000455</t>
  </si>
  <si>
    <t>2019-04-20 22:00:00,22,110,20.1,90.5,887.6,0.0,0.0,0,2.2,157.0,-0.5,1.5,0.0</t>
  </si>
  <si>
    <t>2019-04-20 23:00:00,23,110,20.5,90.0,887.85,0.0,0.0,0,2.9,103.0,0.3999999999999986,-0.5,0.25</t>
  </si>
  <si>
    <t>2019-04-21 00:00:00,0,111,20.0,90.0,887.9,0.0,0.0,0,3.2,156.0,-0.5,0.0,0.049999999999954525</t>
  </si>
  <si>
    <t>2019-04-21 01:00:00,1,111,19.3,93.0,887.3,0.0,0.0,0,4.7,10.0,-0.6999999999999993,3.0,-0.6000000000000227</t>
  </si>
  <si>
    <t>2019-04-21 02:00:00,2,111,18.7,93.0,886.8,0.0,0.0,0,4.0,-22.0,-0.6000000000000014,0.0,-0.5</t>
  </si>
  <si>
    <t>2019-04-21 03:00:00,3,111,18.3,93.5,886.4,0.0,0.0,0,2.9,-14.0,-0.3999999999999986,0.5,-0.39999999999997726</t>
  </si>
  <si>
    <t>2019-04-21 04:00:00,4,111,18.2,92.5,886.2,0.0,0.0,0,3.2,-42.0,-0.10000000000000142,-1.0,-0.1999999999999318</t>
  </si>
  <si>
    <t>2019-04-21 05:00:00,5,111,17.7,93.5,885.85,0.0,0.0,0,1.4,64.0,-0.5,1.0,-0.35000000000002274</t>
  </si>
  <si>
    <t>2019-04-21 06:00:00,6,111,17.6,94.5,886.2,0.0,0.0,0,4.3,6.0,-0.09999999999999787,1.0,0.35000000000002274</t>
  </si>
  <si>
    <t>2019-04-21 07:00:00,7,111,20.0,88.0,886.95,0.0,0.0,0,1.4,7.0,2.3999999999999986,-6.5,0.75</t>
  </si>
  <si>
    <t>2019-04-21 08:00:00,8,111,23.1,75.5,887.7,1465.38,0.0,0,4.0,19.0,3.1000000000000014,-12.5,0.75</t>
  </si>
  <si>
    <t>2019-04-21 09:00:00,9,111,24.7,69.0,888.1,2202.25,0.0,0,7.2,60.0,1.5999999999999979,-6.5,0.39999999999997726</t>
  </si>
  <si>
    <t>2019-04-21 10:00:00,10,111,25.4,68.0,888.05,2190.01,0.0,0,7.9,53.0,0.6999999999999993,-1.0,-0.05000000000006821</t>
  </si>
  <si>
    <t>2019-04-21 11:00:00,11,111,26.8,61.0,887.4,3143.69,0.0,0,10.1,27.0,1.4000000000000021,-7.0,-0.6499999999999773</t>
  </si>
  <si>
    <t>2019-04-21 12:00:00,12,111,27.1,56.0,886.75,2806.24,0.0,0,11.5,4.0,0.3000000000000007,-5.0,-0.6499999999999773</t>
  </si>
  <si>
    <t>2019-04-21 13:00:00,13,111,28.0,52.5,886.1,2757.67,0.0,0,7.2,-6.99999999999998,0.8999999999999986,-3.5,-0.6499999999999773</t>
  </si>
  <si>
    <t>2019-04-21 14:00:00,14,111,28.1,48.5,885.2,2252.26,0.0,0,4.3,-95.0,0.10000000000000142,-4.0,-0.8999999999999773</t>
  </si>
  <si>
    <t>2019-04-21 15:00:00,15,111,27.6,51.0,884.5,1506.78,0.0,0,9.0,-74.0,-0.5,2.5,-0.7000000000000455</t>
  </si>
  <si>
    <t>2019-04-21 16:00:00,16,111,22.7,76.0,885.35,68.18,13.0,1,16.2,120.0,-4.900000000000002,25.0,0.8500000000000227</t>
  </si>
  <si>
    <t>2019-04-21 17:00:00,17,111,18.3,92.0,886.2,0.0,13.8,1,10.8,-80.0,-4.399999999999999,16.0,0.8500000000000227</t>
  </si>
  <si>
    <t>2019-04-21 18:00:00,18,111,18.9,92.0,885.9,0.0,0.2,1,5.0,81.0,0.5999999999999979,0.0,-0.3000000000000682</t>
  </si>
  <si>
    <t>2019-04-21 19:00:00,19,111,19.2,92.0,885.9,0.0,0.2,1,2.9,-55.0,0.3000000000000007,0.0,0.0</t>
  </si>
  <si>
    <t>2019-04-21 20:00:00,20,111,19.3,92.5,886.35,0.0,0.0,0,0.7,-36.0,0.10000000000000142,0.5,0.4500000000000455</t>
  </si>
  <si>
    <t>2019-04-21 21:00:00,21,111,18.7,93.0,886.7,0.0,0.0,0,1.8,151.0,-0.6000000000000014,0.5,0.35000000000002274</t>
  </si>
  <si>
    <t>2019-04-21 22:00:00,22,111,18.3,94.0,886.9,0.0,0.0,0,2.5,163.0,-0.3999999999999986,1.0,0.1999999999999318</t>
  </si>
  <si>
    <t>2019-04-21 23:00:00,23,111,18.8,94.0,887.15,0.0,0.0,0,3.6,35.0,0.5,0.0,0.25</t>
  </si>
  <si>
    <t>2019-04-22 00:00:00,0,112,18.6,93.0,887.05,0.0,0.0,0,5.4,15.0,-0.1999999999999993,-1.0,-0.10000000000002274</t>
  </si>
  <si>
    <t>2019-04-22 01:00:00,1,112,18.6,93.0,886.75,0.0,0.0,0,2.5,62.0,0.0,0.0,-0.2999999999999545</t>
  </si>
  <si>
    <t>2019-04-22 02:00:00,2,112,18.7,93.5,886.1,0.0,0.0,0,4.3,95.0,0.09999999999999787,0.5,-0.6499999999999773</t>
  </si>
  <si>
    <t>2019-04-22 03:00:00,3,112,18.2,93.0,885.65,0.0,0.0,0,4.7,145.0,-0.5,-0.5,-0.4500000000000455</t>
  </si>
  <si>
    <t>2019-04-22 04:00:00,4,112,17.7,94.0,885.55,0.0,0.0,0,3.6,-93.0,-0.5,1.0,-0.10000000000002274</t>
  </si>
  <si>
    <t>2019-04-22 05:00:00,5,112,17.4,95.0,885.75,0.0,0.0,0,3.6,-25.0,-0.3000000000000007,1.0,0.20000000000004547</t>
  </si>
  <si>
    <t>2019-04-22 06:00:00,6,112,17.9,95.0,886.65,0.0,0.0,0,1.1,134.0,0.5,0.0,0.8999999999999773</t>
  </si>
  <si>
    <t>2019-04-22 07:00:00,7,112,20.6,86.5,887.3,0.0,0.0,0,5.4,16.0,2.700000000000003,-8.5,0.6499999999999773</t>
  </si>
  <si>
    <t>2019-04-22 08:00:00,8,112,23.5,74.5,887.65,1688.84,0.0,0,6.8,64.0,2.8999999999999986,-12.0,0.35000000000002274</t>
  </si>
  <si>
    <t>2019-04-22 09:00:00,9,112,24.4,71.0,888.3,1947.53,0.2,1,5.8,25.0,0.8999999999999986,-3.5,0.6499999999999773</t>
  </si>
  <si>
    <t>2019-04-22 10:00:00,10,112,23.9,76.0,888.6,1110.82,0.0,0,9.7,32.0,-0.5,5.0,0.3000000000000682</t>
  </si>
  <si>
    <t>2019-04-22 11:00:00,11,112,23.9,75.5,887.7,1613.43,0.0,0,8.6,-8.00000000000002,0.0,-0.5,-0.8999999999999773</t>
  </si>
  <si>
    <t>2019-04-22 12:00:00,12,112,26.0,68.0,886.75,2659.9,0.0,0,5.0,66.0,2.1000000000000014,-7.5,-0.9500000000000455</t>
  </si>
  <si>
    <t>2019-04-22 13:00:00,13,112,26.4,59.0,886.1,1565.83,0.0,0,7.2,29.0,0.3999999999999986,-9.0,-0.6499999999999773</t>
  </si>
  <si>
    <t>2019-04-22 14:00:00,14,112,27.1,54.5,885.25,2273.65,0.0,0,8.3,6.0,0.7000000000000028,-4.5,-0.8500000000000227</t>
  </si>
  <si>
    <t>2019-04-22 15:00:00,15,112,26.6,54.5,884.75,1342.89,0.0,0,7.6,-4.00000000000002,-0.5,0.0,-0.5</t>
  </si>
  <si>
    <t>2019-04-22 16:00:00,16,112,25.6,58.5,884.55,457.22,0.0,0,5.0,11.0,-1.0,4.0,-0.20000000000004547</t>
  </si>
  <si>
    <t>2019-04-22 17:00:00,17,112,24.4,68.5,885.15,0.0,0.0,0,5.0,121.0,-1.2000000000000028,10.0,0.6000000000000227</t>
  </si>
  <si>
    <t>2019-04-22 18:00:00,18,112,22.6,73.0,885.8,0.0,0.0,0,3.2,25.0,-1.7999999999999972,4.5,0.6499999999999773</t>
  </si>
  <si>
    <t>2019-04-22 19:00:00,19,112,21.4,82.0,886.5,0.0,0.0,0,2.9,73.0,-1.2000000000000028,9.0,0.7000000000000455</t>
  </si>
  <si>
    <t>2019-04-22 20:00:00,20,112,21.1,85.5,887.3,0.0,0.0,0,4.0,118.0,-0.29999999999999716,3.5,0.7999999999999545</t>
  </si>
  <si>
    <t>2019-04-22 21:00:00,21,112,20.8,85.5,887.95,0.0,0.0,0,3.2,-50.0,-0.3000000000000007,0.0,0.650000000000091</t>
  </si>
  <si>
    <t>2019-04-22 22:00:00,22,112,19.9,90.0,888.35,0.0,0.0,0,4.3,-122.0,-0.9000000000000021,4.5,0.39999999999997726</t>
  </si>
  <si>
    <t>2019-04-22 23:00:00,23,112,19.6,91.0,888.3,0.0,0.0,0,3.2,-165.0,-0.29999999999999716,1.0,-0.05000000000006821</t>
  </si>
  <si>
    <t>2019-04-23 00:00:00,0,113,19.3,88.5,888.1,0.0,0.0,0,7.9,-134.0,-0.3000000000000007,-2.5,-0.1999999999999318</t>
  </si>
  <si>
    <t>2019-04-23 01:00:00,1,113,18.9,90.5,887.8,0.0,0.0,0,4.0,-162.0,-0.40000000000000213,2.0,-0.3000000000000682</t>
  </si>
  <si>
    <t>2019-04-23 02:00:00,2,113,18.1,93.0,887.5,0.0,0.0,0,3.2,36.0,-0.7999999999999972,2.5,-0.2999999999999545</t>
  </si>
  <si>
    <t>2019-04-23 03:00:00,3,113,17.5,93.5,887.2,0.0,0.0,0,3.6,-146.0,-0.6000000000000014,0.5,-0.2999999999999545</t>
  </si>
  <si>
    <t>2019-04-23 04:00:00,4,113,17.1,94.5,887.3,0.0,0.0,0,2.5,-23.0,-0.3999999999999986,1.0,0.09999999999990905</t>
  </si>
  <si>
    <t>2019-04-23 05:00:00,5,113,17.1,94.5,887.8,0.0,0.0,0,0.7,7.0,0.0,0.0,0.5</t>
  </si>
  <si>
    <t>2019-04-23 06:00:00,6,113,17.2,94.5,888.5,0.0,0.0,0,3.2,-31.0,0.09999999999999787,0.0,0.7000000000000455</t>
  </si>
  <si>
    <t>2019-04-23 07:00:00,7,113,19.0,94.0,889.1,0.0,0.0,0,1.4,-54.0,1.8000000000000007,-0.5,0.6000000000000227</t>
  </si>
  <si>
    <t>2019-04-23 08:00:00,8,113,21.4,83.5,889.7,1298.6,0.0,0,5.8,130.0,2.3999999999999986,-10.5,0.6000000000000227</t>
  </si>
  <si>
    <t>2019-04-23 09:00:00,9,113,23.2,74.0,890.15,2158.66,0.0,0,9.4,115.0,1.8000000000000007,-9.5,0.4499999999999318</t>
  </si>
  <si>
    <t>2019-04-23 10:00:00,10,113,24.3,70.5,890.3,2725.8,0.0,0,10.8,95.0,1.1000000000000014,-3.5,0.14999999999997726</t>
  </si>
  <si>
    <t>2019-04-23 11:00:00,11,113,25.4,67.5,889.7,2947.93,0.0,0,12.2,112.0,1.0999999999999979,-3.0,-0.599999999999909</t>
  </si>
  <si>
    <t>2019-04-23 12:00:00,12,113,25.7,66.5,888.9,3010.3,0.0,0,11.2,66.0,0.3000000000000007,-1.0,-0.8000000000000682</t>
  </si>
  <si>
    <t>2019-04-23 13:00:00,13,113,24.3,71.0,888.15,831.82,0.0,0,8.3,-6.99999999999998,-1.3999999999999986,4.5,-0.75</t>
  </si>
  <si>
    <t>2019-04-23 14:00:00,14,113,24.8,71.0,887.3,1539.39,0.0,0,10.1,16.0,0.5,0.0,-0.8500000000000227</t>
  </si>
  <si>
    <t>2019-04-23 15:00:00,15,113,23.8,74.5,887.05,1034.66,0.0,0,3.2,-25.0,-1.0,3.5,-0.25</t>
  </si>
  <si>
    <t>2019-04-23 16:00:00,16,113,22.2,77.0,887.35,352.23,0.0,0,7.6,-160.0,-1.6000000000000014,2.5,0.3000000000000682</t>
  </si>
  <si>
    <t>2019-04-23 17:00:00,17,113,20.1,81.0,887.95,0.0,4.0,1,16.6,108.0,-2.099999999999998,4.0,0.6000000000000227</t>
  </si>
  <si>
    <t>2019-04-23 18:00:00,18,113,18.5,91.0,888.6,0.0,8.6,1,7.6,168.0,-1.6000000000000014,10.0,0.6499999999999773</t>
  </si>
  <si>
    <t>2019-04-23 19:00:00,19,113,18.8,93.0,888.7,0.0,4.2,1,5.0,-178.0,0.3000000000000007,2.0,0.10000000000002274</t>
  </si>
  <si>
    <t>2019-04-23 20:00:00,20,113,18.8,93.5,888.75,0.0,1.2,1,7.2,133.0,0.0,0.5,0.049999999999954525</t>
  </si>
  <si>
    <t>2019-04-23 21:00:00,21,113,18.8,93.0,889.0,0.0,0.0,0,5.0,121.0,0.0,-0.5,0.25</t>
  </si>
  <si>
    <t>2019-04-23 22:00:00,22,113,18.8,92.5,888.95,0.0,0.0,0,6.1,141.0,0.0,-0.5,-0.049999999999954525</t>
  </si>
  <si>
    <t>2019-04-23 23:00:00,23,113,18.3,93.0,888.7,0.0,0.0,0,4.3,15.0,-0.5,0.5,-0.25</t>
  </si>
  <si>
    <t>2019-04-24 00:00:00,0,114,17.7,94.0,889.0,0.0,0.0,0,0.7,87.0,-0.6000000000000014,1.0,0.2999999999999545</t>
  </si>
  <si>
    <t>2019-04-24 01:00:00,1,114,17.9,94.5,888.8,0.0,0.2,1,5.4,132.0,0.1999999999999993,0.5,-0.20000000000004547</t>
  </si>
  <si>
    <t>2019-04-24 02:00:00,2,114,18.4,93.5,888.6,0.0,0.0,0,7.2,137.0,0.5,-1.0,-0.1999999999999318</t>
  </si>
  <si>
    <t>2019-04-24 03:00:00,3,114,18.3,93.5,888.45,0.0,0.0,0,4.3,123.0,-0.09999999999999787,0.0,-0.14999999999997726</t>
  </si>
  <si>
    <t>2019-04-24 04:00:00,4,114,18.3,93.0,888.45,0.0,0.0,0,3.2,159.0,0.0,-0.5,0.0</t>
  </si>
  <si>
    <t>2019-04-24 05:00:00,5,114,18.0,93.5,888.75,0.0,0.0,0,5.4,147.0,-0.3000000000000007,0.5,0.2999999999999545</t>
  </si>
  <si>
    <t>2019-04-24 06:00:00,6,114,18.0,94.5,889.4,0.0,0.0,0,4.7,132.0,0.0,1.0,0.6499999999999773</t>
  </si>
  <si>
    <t>2019-04-24 07:00:00,7,114,19.1,94.0,890.2,0.0,0.0,0,6.5,126.0,1.1000000000000014,-0.5,0.8000000000000682</t>
  </si>
  <si>
    <t>2019-04-24 08:00:00,8,114,21.0,86.0,890.8,1358.24,0.0,0,10.1,94.0,1.8999999999999986,-8.0,0.599999999999909</t>
  </si>
  <si>
    <t>2019-04-24 09:00:00,9,114,22.7,75.0,891.25,2168.4,0.0,0,11.9,61.0,1.6999999999999993,-11.0,0.4500000000000455</t>
  </si>
  <si>
    <t>2019-04-24 10:00:00,10,114,23.4,72.5,891.3,2749.23,0.0,0,12.6,88.0,0.6999999999999993,-2.5,0.049999999999954525</t>
  </si>
  <si>
    <t>2019-04-24 11:00:00,11,114,24.4,70.0,890.8,2906.38,0.0,0,10.1,104.0,1.0,-2.5,-0.5</t>
  </si>
  <si>
    <t>2019-04-24 12:00:00,12,114,25.4,65.0,890.15,2862.5,0.0,0,13.3,98.0,1.0,-5.0,-0.6499999999999773</t>
  </si>
  <si>
    <t>2019-04-24 13:00:00,13,114,25.6,61.0,889.4,2699.74,0.0,0,11.9,116.0,0.20000000000000284,-4.0,-0.75</t>
  </si>
  <si>
    <t>2019-04-24 14:00:00,14,114,26.1,57.0,888.7,2492.32,0.0,0,13.0,129.0,0.5,-4.0,-0.6999999999999318</t>
  </si>
  <si>
    <t>2019-04-24 15:00:00,15,114,25.0,63.0,888.25,668.16,0.0,0,10.1,120.0,-1.1000000000000014,6.0,-0.4500000000000455</t>
  </si>
  <si>
    <t>2019-04-24 16:00:00,16,114,25.3,60.5,888.25,904.43,0.0,0,9.7,100.0,0.3000000000000007,-2.5,0.0</t>
  </si>
  <si>
    <t>2019-04-24 17:00:00,17,114,24.2,65.5,888.35,0.0,0.0,0,10.8,102.0,-1.1000000000000014,5.0,0.10000000000002274</t>
  </si>
  <si>
    <t>2019-04-24 18:00:00,18,114,22.8,70.5,888.7,0.0,0.0,0,6.1,95.0,-1.3999999999999986,5.0,0.35000000000002274</t>
  </si>
  <si>
    <t>2019-04-24 19:00:00,19,114,21.8,74.5,889.1,0.0,0.0,0,7.2,109.0,-1.0,4.0,0.39999999999997726</t>
  </si>
  <si>
    <t>2019-04-24 20:00:00,20,114,21.7,76.0,889.35,0.0,0.0,0,5.8,125.0,-0.10000000000000142,1.5,0.25</t>
  </si>
  <si>
    <t>2019-04-24 21:00:00,21,114,21.1,80.5,889.45,0.0,0.0,0,7.6,112.0,-0.5999999999999979,4.5,0.10000000000002274</t>
  </si>
  <si>
    <t>2019-04-24 22:00:00,22,114,20.8,82.0,889.45,0.0,0.0,0,7.9,107.0,-0.3000000000000007,1.5,0.0</t>
  </si>
  <si>
    <t>2019-04-24 23:00:00,23,114,20.3,81.5,889.35,0.0,0.0,0,8.3,116.0,-0.5,-0.5,-0.10000000000002274</t>
  </si>
  <si>
    <t>2019-04-25 00:00:00,0,115,19.8,84.0,889.05,0.0,0.0,0,6.8,122.0,-0.5,2.5,-0.3000000000000682</t>
  </si>
  <si>
    <t>2019-04-25 01:00:00,1,115,19.6,84.0,888.8,0.0,0.0,0,8.3,92.0,-0.1999999999999993,0.0,-0.25</t>
  </si>
  <si>
    <t>2019-04-25 02:00:00,2,115,19.4,82.5,888.65,0.0,0.0,0,5.8,113.0,-0.20000000000000284,-1.5,-0.14999999999997726</t>
  </si>
  <si>
    <t>2019-04-25 03:00:00,3,115,18.5,86.5,888.6,0.0,0.0,0,6.5,116.0,-0.8999999999999986,4.0,-0.049999999999954525</t>
  </si>
  <si>
    <t>2019-04-25 04:00:00,4,115,18.6,85.0,888.35,0.0,0.0,0,7.6,98.0,0.10000000000000142,-1.5,-0.25</t>
  </si>
  <si>
    <t>2019-04-25 05:00:00,5,115,18.3,84.5,888.5,0.0,0.0,0,5.8,114.0,-0.3000000000000007,-0.5,0.14999999999997726</t>
  </si>
  <si>
    <t>2019-04-25 06:00:00,6,115,18.8,80.0,889.1,0.0,0.0,0,10.1,81.0,0.5,-4.5,0.6000000000000227</t>
  </si>
  <si>
    <t>2019-04-25 07:00:00,7,115,19.9,73.0,889.85,0.0,0.0,0,13.7,92.0,1.0999999999999979,-7.0,0.75</t>
  </si>
  <si>
    <t>2019-04-25 08:00:00,8,115,20.8,70.5,890.4,1462.63,0.0,0,15.8,95.0,0.9000000000000021,-2.5,0.5499999999999545</t>
  </si>
  <si>
    <t>2019-04-25 09:00:00,9,115,21.8,67.5,890.75,2222.26,0.0,0,13.0,80.0,1.0,-3.0,0.35000000000002274</t>
  </si>
  <si>
    <t>2019-04-25 10:00:00,10,115,23.2,64.0,890.85,2897.97,0.0,0,12.6,58.0,1.3999999999999986,-3.5,0.10000000000002274</t>
  </si>
  <si>
    <t>2019-04-25 11:00:00,11,115,23.9,60.5,890.45,2446.5,0.0,0,11.9,83.0,0.6999999999999993,-3.5,-0.39999999999997726</t>
  </si>
  <si>
    <t>2019-04-25 12:00:00,12,115,24.3,59.0,890.1,2470.44,0.0,0,10.4,123.0,0.40000000000000213,-1.5,-0.35000000000002274</t>
  </si>
  <si>
    <t>2019-04-25 13:00:00,13,115,24.7,56.0,889.6,1922.99,0.0,0,10.8,80.0,0.3999999999999986,-3.0,-0.5</t>
  </si>
  <si>
    <t>2019-04-25 14:00:00,14,115,25.6,49.5,889.15,2733.13,0.0,0,14.0,80.0,0.9000000000000021,-6.5,-0.4500000000000455</t>
  </si>
  <si>
    <t>2019-04-25 15:00:00,15,115,25.3,46.5,889.0,1989.84,0.0,0,11.5,96.0,-0.3000000000000007,-3.0,-0.14999999999997726</t>
  </si>
  <si>
    <t>2019-04-25 16:00:00,16,115,25.6,47.0,889.05,1284.03,0.0,0,12.6,94.0,0.3000000000000007,0.5,0.049999999999954525</t>
  </si>
  <si>
    <t>2019-04-25 17:00:00,17,115,24.4,52.0,889.05,0.0,0.0,0,9.7,116.0,-1.2000000000000028,5.0,0.0</t>
  </si>
  <si>
    <t>2019-04-25 18:00:00,18,115,22.9,62.5,889.1,0.0,0.0,0,7.2,117.0,-1.5,10.5,0.05000000000006821</t>
  </si>
  <si>
    <t>2019-04-25 19:00:00,19,115,21.8,69.0,889.35,0.0,0.0,0,6.8,122.0,-1.0999999999999979,6.5,0.25</t>
  </si>
  <si>
    <t>2019-04-25 20:00:00,20,115,21.1,72.5,889.75,0.0,0.0,0,5.8,118.0,-0.6999999999999993,3.5,0.39999999999997726</t>
  </si>
  <si>
    <t>2019-04-25 21:00:00,21,115,20.6,75.0,890.15,0.0,0.0,0,8.3,109.0,-0.5,2.5,0.39999999999997726</t>
  </si>
  <si>
    <t>2019-04-25 22:00:00,22,115,20.2,78.0,890.35,0.0,0.0,0,8.6,101.0,-0.40000000000000213,3.0,0.20000000000004547</t>
  </si>
  <si>
    <t>2019-04-25 23:00:00,23,115,19.9,80.0,890.5,0.0,0.0,0,7.2,113.0,-0.3000000000000007,2.0,0.14999999999997726</t>
  </si>
  <si>
    <t>2019-04-26 00:00:00,0,116,19.5,82.5,890.25,0.0,0.0,0,8.6,117.0,-0.3999999999999986,2.5,-0.25</t>
  </si>
  <si>
    <t>2019-04-26 01:00:00,1,116,19.1,85.0,889.8,0.0,0.0,0,8.6,109.0,-0.3999999999999986,2.5,-0.4500000000000455</t>
  </si>
  <si>
    <t>2019-04-26 02:00:00,2,116,19.0,85.0,889.4,0.0,0.0,0,8.3,107.0,-0.10000000000000142,0.0,-0.39999999999997726</t>
  </si>
  <si>
    <t>2019-04-26 03:00:00,3,116,18.8,85.0,889.1,0.0,0.0,0,7.6,106.0,-0.1999999999999993,0.0,-0.2999999999999545</t>
  </si>
  <si>
    <t>2019-04-26 04:00:00,4,116,18.6,85.5,889.1,0.0,0.0,0,6.8,108.0,-0.1999999999999993,0.5,0.0</t>
  </si>
  <si>
    <t>2019-04-26 05:00:00,5,116,18.4,85.0,889.15,0.0,0.0,0,8.3,101.0,-0.20000000000000284,-0.5,0.049999999999954525</t>
  </si>
  <si>
    <t>2019-04-26 06:00:00,6,116,18.3,85.5,889.6,0.0,0.0,0,8.3,105.0,-0.09999999999999787,0.5,0.4500000000000455</t>
  </si>
  <si>
    <t>2019-04-26 07:00:00,7,116,19.4,81.0,890.3,0.0,0.0,0,11.9,111.0,1.0999999999999979,-4.5,0.6999999999999318</t>
  </si>
  <si>
    <t>2019-04-26 08:00:00,8,116,20.7,75.0,890.7,1461.52,0.0,0,16.9,91.0,1.3000000000000007,-6.0,0.40000000000009095</t>
  </si>
  <si>
    <t>2019-04-26 09:00:00,9,116,21.9,71.5,890.75,2230.97,0.0,0,16.2,86.0,1.1999999999999993,-3.5,0.049999999999954525</t>
  </si>
  <si>
    <t>2019-04-26 10:00:00,10,116,23.3,67.5,890.65,2367.61,0.0,0,17.3,89.0,1.4000000000000021,-4.0,-0.10000000000002274</t>
  </si>
  <si>
    <t>2019-04-26 11:00:00,11,116,23.9,64.0,890.1,2079.71,0.0,0,11.5,84.0,0.5999999999999979,-3.5,-0.5499999999999545</t>
  </si>
  <si>
    <t>2019-04-26 12:00:00,12,116,24.2,61.5,889.45,1583.58,0.0,0,14.8,84.0,0.3000000000000007,-2.5,-0.6499999999999773</t>
  </si>
  <si>
    <t>2019-04-26 13:00:00,13,116,25.4,56.5,888.65,2150.89,0.0,0,15.5,109.0,1.1999999999999993,-5.0,-0.8000000000000682</t>
  </si>
  <si>
    <t>2019-04-26 14:00:00,14,116,25.7,51.5,887.95,1987.61,0.0,0,11.9,83.0,0.3000000000000007,-5.0,-0.6999999999999318</t>
  </si>
  <si>
    <t>2019-04-26 15:00:00,15,116,25.4,54.0,887.55,1267.16,0.0,0,14.4,107.0,-0.3000000000000007,2.5,-0.40000000000009095</t>
  </si>
  <si>
    <t>2019-04-26 16:00:00,16,116,25.2,53.5,887.45,824.39,0.0,0,10.4,104.0,-0.1999999999999993,-0.5,-0.09999999999990905</t>
  </si>
  <si>
    <t>2019-04-26 17:00:00,17,116,24.7,55.5,887.5,0.0,0.0,0,9.0,66.0,-0.5,2.0,0.049999999999954525</t>
  </si>
  <si>
    <t>2019-04-26 18:00:00,18,116,23.3,61.0,887.55,0.0,0.0,0,7.6,97.0,-1.3999999999999986,5.5,0.049999999999954525</t>
  </si>
  <si>
    <t>2019-04-26 19:00:00,19,116,22.3,65.5,887.8,0.0,0.0,0,6.5,119.0,-1.0,4.5,0.25</t>
  </si>
  <si>
    <t>2019-04-26 20:00:00,20,116,21.5,70.5,888.2,0.0,0.0,0,5.8,126.0,-0.8000000000000007,5.0,0.40000000000009095</t>
  </si>
  <si>
    <t>2019-04-26 21:00:00,21,116,21.2,74.5,888.55,0.0,0.0,0,8.3,114.0,-0.3000000000000007,4.0,0.34999999999990905</t>
  </si>
  <si>
    <t>2019-04-26 22:00:00,22,116,21.0,76.0,888.6,0.0,0.0,0,6.1,122.0,-0.1999999999999993,1.5,0.05000000000006821</t>
  </si>
  <si>
    <t>2019-04-26 23:00:00,23,116,20.4,80.0,888.95,0.0,0.0,0,6.5,101.0,-0.6000000000000014,4.0,0.35000000000002274</t>
  </si>
  <si>
    <t>2019-04-27 00:00:00,0,117,20.2,80.5,889.2,0.0,0.0,0,4.7,120.0,-0.1999999999999993,0.5,0.25</t>
  </si>
  <si>
    <t>2019-04-27 01:00:00,1,117,19.8,82.5,888.85,0.0,0.0,0,3.2,113.0,-0.3999999999999986,2.0,-0.35000000000002274</t>
  </si>
  <si>
    <t>2019-04-27 02:00:00,2,117,18.4,88.0,888.6,0.0,0.0,0,2.9,42.0,-1.4000000000000021,5.5,-0.25</t>
  </si>
  <si>
    <t>2019-04-27 03:00:00,3,117,17.8,92.0,888.55,0.0,0.0,0,2.9,133.0,-0.5999999999999979,4.0,-0.05000000000006821</t>
  </si>
  <si>
    <t>2019-04-27 04:00:00,4,117,18.0,92.0,888.45,0.0,0.0,0,2.2,85.0,0.1999999999999993,0.0,-0.09999999999990905</t>
  </si>
  <si>
    <t>2019-04-27 05:00:00,5,117,18.4,89.0,888.65,0.0,0.0,0,7.2,98.0,0.3999999999999986,-3.0,0.1999999999999318</t>
  </si>
  <si>
    <t>2019-04-27 06:00:00,6,117,19.2,85.5,889.05,0.0,0.0,0,4.7,108.0,0.8000000000000007,-3.5,0.39999999999997726</t>
  </si>
  <si>
    <t>2019-04-27 07:00:00,7,117,20.5,79.5,889.5,0.0,0.0,0,9.4,83.0,1.3000000000000007,-6.0,0.4500000000000455</t>
  </si>
  <si>
    <t>2019-04-27 08:00:00,8,117,21.8,74.0,889.95,1454.57,0.0,0,15.1,92.0,1.3000000000000007,-5.5,0.4500000000000455</t>
  </si>
  <si>
    <t>2019-04-27 09:00:00,9,117,22.9,70.5,890.3,2204.99,0.0,0,13.7,77.0,1.0999999999999979,-3.5,0.34999999999990905</t>
  </si>
  <si>
    <t>2019-04-27 10:00:00,10,117,24.2,63.5,890.05,2813.58,0.0,0,12.2,51.0,1.3000000000000007,-7.0,-0.25</t>
  </si>
  <si>
    <t>2019-04-27 11:00:00,11,117,25.1,58.5,889.35,3169.16,0.0,0,12.6,78.0,0.9000000000000021,-5.0,-0.6999999999999318</t>
  </si>
  <si>
    <t>2019-04-27 12:00:00,12,117,25.6,55.5,888.65,2630.36,0.0,0,12.6,101.0,0.5,-3.0,-0.7000000000000455</t>
  </si>
  <si>
    <t>2019-04-27 13:00:00,13,117,26.2,52.0,887.8,2557.28,0.0,0,13.3,70.0,0.5999999999999979,-3.5,-0.8500000000000227</t>
  </si>
  <si>
    <t>2019-04-27 14:00:00,14,117,26.5,51.0,887.05,2284.45,0.0,0,10.1,59.0,0.3000000000000007,-1.0,-0.75</t>
  </si>
  <si>
    <t>2019-04-27 15:00:00,15,117,26.6,50.0,886.55,1952.21,0.0,0,10.1,46.0,0.10000000000000142,-1.0,-0.5</t>
  </si>
  <si>
    <t>2019-04-27 16:00:00,16,117,26.0,48.5,886.35,873.0,0.0,0,11.5,77.0,-0.6000000000000014,-1.5,-0.1999999999999318</t>
  </si>
  <si>
    <t>2019-04-27 17:00:00,17,117,25.4,50.5,886.6,0.0,0.0,0,7.6,14.0,-0.6000000000000014,2.0,0.25</t>
  </si>
  <si>
    <t>2019-04-27 18:00:00,18,117,22.9,61.0,886.8,0.0,0.0,0,4.0,46.0,-2.5,10.5,0.1999999999999318</t>
  </si>
  <si>
    <t>2019-04-27 19:00:00,19,117,21.9,67.5,887.05,0.0,0.0,0,6.1,86.0,-1.0,6.5,0.25</t>
  </si>
  <si>
    <t>2019-04-27 20:00:00,20,117,22.1,70.5,887.5,0.0,0.0,0,4.7,69.0,0.20000000000000284,3.0,0.4500000000000455</t>
  </si>
  <si>
    <t>2019-04-27 21:00:00,21,117,21.6,73.5,887.8,0.0,0.0,0,7.2,103.0,-0.5,3.0,0.2999999999999545</t>
  </si>
  <si>
    <t>2019-04-27 22:00:00,22,117,21.2,76.5,887.95,0.0,0.0,0,5.4,91.0,-0.40000000000000213,3.0,0.15000000000009095</t>
  </si>
  <si>
    <t>2019-04-27 23:00:00,23,117,20.8,77.5,888.05,0.0,0.0,0,6.1,85.0,-0.3999999999999986,1.0,0.09999999999990905</t>
  </si>
  <si>
    <t>2019-04-28 00:00:00,0,118,19.2,84.5,888.05,0.0,0.0,0,1.4,-23.0,-1.6000000000000014,7.0,0.0</t>
  </si>
  <si>
    <t>2019-04-28 01:00:00,1,118,18.0,92.0,887.8,0.0,0.0,0,2.9,48.0,-1.1999999999999993,7.5,-0.25</t>
  </si>
  <si>
    <t>2019-04-28 02:00:00,2,118,18.8,87.5,887.45,0.0,0.0,0,5.4,61.0,0.8000000000000007,-4.5,-0.34999999999990905</t>
  </si>
  <si>
    <t>2019-04-28 03:00:00,3,118,19.7,80.0,887.1,0.0,0.0,0,6.1,50.0,0.8999999999999986,-7.5,-0.35000000000002274</t>
  </si>
  <si>
    <t>2019-04-28 04:00:00,4,118,18.8,81.5,886.75,0.0,0.0,0,4.7,22.0,-0.8999999999999986,1.5,-0.35000000000002274</t>
  </si>
  <si>
    <t>2019-04-28 05:00:00,5,118,18.2,85.0,887.05,0.0,0.0,0,4.0,54.0,-0.6000000000000014,3.5,0.2999999999999545</t>
  </si>
  <si>
    <t>2019-04-28 06:00:00,6,118,17.6,88.0,887.8,0.0,0.0,0,2.9,56.0,-0.5999999999999979,3.0,0.75</t>
  </si>
  <si>
    <t>2019-04-28 07:00:00,7,118,20.1,80.5,888.5,0.0,0.0,0,3.6,51.0,2.5,-7.5,0.7000000000000455</t>
  </si>
  <si>
    <t>2019-04-28 08:00:00,8,118,23.1,67.0,888.9,1435.46,0.0,0,6.8,35.0,3.0,-13.5,0.39999999999997726</t>
  </si>
  <si>
    <t>2019-04-28 09:00:00,9,118,24.1,63.5,889.1,2203.09,0.0,0,11.2,10.0,1.0,-3.5,0.20000000000004547</t>
  </si>
  <si>
    <t>2019-04-28 10:00:00,10,118,24.8,62.0,889.0,1826.89,0.0,0,7.6,3.0,0.6999999999999993,-1.5,-0.10000000000002274</t>
  </si>
  <si>
    <t>2019-04-28 11:00:00,11,118,26.0,55.0,888.25,3080.58,0.0,0,9.7,23.0,1.1999999999999993,-7.0,-0.75</t>
  </si>
  <si>
    <t>2019-04-28 12:00:00,12,118,26.9,49.5,887.3,3094.95,0.0,0,6.5,-5.00000000000001,0.8999999999999986,-5.5,-0.9500000000000455</t>
  </si>
  <si>
    <t>2019-04-28 13:00:00,13,118,27.0,47.0,886.45,2247.84,0.0,0,7.2,22.0,0.10000000000000142,-2.5,-0.849999999999909</t>
  </si>
  <si>
    <t>2019-04-28 14:00:00,14,118,27.6,45.0,885.7,1582.04,0.0,0,4.7,-38.0,0.6000000000000014,-2.0,-0.75</t>
  </si>
  <si>
    <t>2019-04-28 15:00:00,15,118,27.8,44.5,885.2,2087.74,0.0,0,9.4,-51.0,0.1999999999999993,-0.5,-0.5</t>
  </si>
  <si>
    <t>2019-04-28 16:00:00,16,118,27.6,45.0,885.15,1114.09,0.0,0,7.9,-30.0,-0.1999999999999993,0.5,-0.05000000000006821</t>
  </si>
  <si>
    <t>2019-04-28 17:00:00,17,118,25.8,52.5,885.45,0.0,0.0,0,6.5,-16.0,-1.8000000000000007,7.5,0.3000000000000682</t>
  </si>
  <si>
    <t>2019-04-28 18:00:00,18,118,24.5,58.0,885.7,0.0,0.0,0,5.4,-44.0,-1.3000000000000007,5.5,0.25</t>
  </si>
  <si>
    <t>2019-04-28 19:00:00,19,118,22.7,66.0,885.85,0.0,0.0,0,4.7,-56.0,-1.8000000000000007,8.0,0.14999999999997726</t>
  </si>
  <si>
    <t>2019-04-28 20:00:00,20,118,21.0,71.5,886.25,0.0,0.0,0,4.3,-112.0,-1.6999999999999993,5.5,0.39999999999997726</t>
  </si>
  <si>
    <t>2019-04-28 21:00:00,21,118,20.0,76.0,886.65,0.0,0.0,0,4.3,-97.0,-1.0,4.5,0.39999999999997726</t>
  </si>
  <si>
    <t>2019-04-28 22:00:00,22,118,20.0,78.0,886.95,0.0,0.0,0,3.6,-82.0,0.0,2.0,0.3000000000000682</t>
  </si>
  <si>
    <t>2019-04-28 23:00:00,23,118,19.1,82.0,887.2,0.0,0.0,0,1.8,-89.0,-0.8999999999999986,4.0,0.25</t>
  </si>
  <si>
    <t>2019-04-29 00:00:00,0,119,18.5,84.5,887.15,0.0,0.0,0,5.0,-1.40334185970698e-14,-0.6000000000000014,2.5,-0.05000000000006821</t>
  </si>
  <si>
    <t>2019-04-29 01:00:00,1,119,18.3,86.0,886.85,0.0,0.0,0,2.9,-47.0,-0.1999999999999993,1.5,-0.2999999999999545</t>
  </si>
  <si>
    <t>2019-04-29 02:00:00,2,119,18.4,87.0,886.5,0.0,0.0,0,5.0,-139.0,0.09999999999999787,1.0,-0.35000000000002274</t>
  </si>
  <si>
    <t>2019-04-29 03:00:00,3,119,17.7,90.0,886.15,0.0,0.0,0,1.1,-20.0,-0.6999999999999993,3.0,-0.35000000000002274</t>
  </si>
  <si>
    <t>2019-04-29 04:00:00,4,119,17.4,90.5,885.9,0.0,0.0,0,1.4,-83.0,-0.3000000000000007,0.5,-0.25</t>
  </si>
  <si>
    <t>2019-04-29 05:00:00,5,119,17.0,91.5,886.0,0.0,0.0,0,4.7,7.0,-0.3999999999999986,1.0,0.10000000000002274</t>
  </si>
  <si>
    <t>2019-04-29 06:00:00,6,119,17.0,93.0,886.5,0.0,0.0,0,1.8,19.0,0.0,1.5,0.5</t>
  </si>
  <si>
    <t>2019-04-29 07:00:00,7,119,20.2,81.5,887.1,0.0,0.0,0,1.1,28.0,3.1999999999999993,-11.5,0.6000000000000227</t>
  </si>
  <si>
    <t>2019-04-29 08:00:00,8,119,23.3,67.5,887.65,1404.35,0.0,0,5.8,-155.0,3.1000000000000014,-14.0,0.5499999999999545</t>
  </si>
  <si>
    <t>2019-04-29 09:00:00,9,119,23.9,63.5,888.1,2131.37,0.0,0,5.8,165.0,0.5999999999999979,-4.0,0.4500000000000455</t>
  </si>
  <si>
    <t>2019-04-29 10:00:00,10,119,25.5,56.0,887.95,2616.65,0.0,0,6.5,-156.0,1.6000000000000014,-7.5,-0.14999999999997726</t>
  </si>
  <si>
    <t>2019-04-29 11:00:00,11,119,26.6,50.0,887.2,2959.73,0.0,0,11.5,-6.99999999999998,1.1000000000000014,-6.0,-0.75</t>
  </si>
  <si>
    <t>2019-04-29 12:00:00,12,119,27.1,50.0,886.55,2315.44,0.0,0,6.8,-74.0,0.5,0.0,-0.650000000000091</t>
  </si>
  <si>
    <t>2019-04-29 13:00:00,13,119,27.5,48.5,885.85,1904.86,0.0,0,5.4,-124.0,0.3999999999999986,-1.5,-0.6999999999999318</t>
  </si>
  <si>
    <t>2019-04-29 14:00:00,14,119,28.3,46.0,885.3,3009.23,0.0,0,7.9,-106.0,0.8000000000000007,-2.5,-0.5500000000000682</t>
  </si>
  <si>
    <t>2019-04-29 15:00:00,15,119,27.8,47.5,885.15,1098.4,0.0,0,6.8,-148.0,-0.5,1.5,-0.14999999999997726</t>
  </si>
  <si>
    <t>2019-04-29 16:00:00,16,119,26.4,53.5,885.3,307.23,0.0,0,4.7,118.0,-1.4000000000000021,6.0,0.14999999999997726</t>
  </si>
  <si>
    <t>2019-04-29 17:00:00,17,119,25.6,57.0,885.5,0.0,0.0,0,6.5,155.0,-0.7999999999999972,3.5,0.20000000000004547</t>
  </si>
  <si>
    <t>2019-04-29 18:00:00,18,119,24.5,61.5,885.8,0.0,0.0,0,4.0,141.0,-1.1000000000000014,4.5,0.2999999999999545</t>
  </si>
  <si>
    <t>2019-04-29 19:00:00,19,119,23.8,65.5,886.35,0.0,0.0,0,3.6,179.0,-0.6999999999999993,4.0,0.5500000000000682</t>
  </si>
  <si>
    <t>2019-04-29 20:00:00,20,119,23.4,67.5,887.1,0.0,0.0,0,4.0,165.0,-0.40000000000000213,2.0,0.75</t>
  </si>
  <si>
    <t>2019-04-29 21:00:00,21,119,22.3,73.0,887.6,0.0,0.0,0,3.6,123.0,-1.0999999999999979,5.5,0.5</t>
  </si>
  <si>
    <t>2019-04-29 22:00:00,22,119,21.4,77.5,887.75,0.0,0.0,0,6.5,104.0,-0.9000000000000021,4.5,0.14999999999997726</t>
  </si>
  <si>
    <t>2019-04-29 23:00:00,23,119,21.4,79.5,888.0,0.0,0.0,0,5.0,108.0,0.0,2.0,0.25</t>
  </si>
  <si>
    <t>2019-04-30 00:00:00,0,120,20.4,85.0,887.95,0.0,0.0,0,5.0,80.0,-1.0,5.5,-0.049999999999954525</t>
  </si>
  <si>
    <t>2019-04-30 01:00:00,1,120,20.4,85.0,887.75,0.0,0.0,0,6.8,111.0,0.0,0.0,-0.20000000000004547</t>
  </si>
  <si>
    <t>2019-04-30 02:00:00,2,120,20.1,87.0,887.5,0.0,0.0,0,4.0,123.0,-0.29999999999999716,2.0,-0.25</t>
  </si>
  <si>
    <t>2019-04-30 03:00:00,3,120,19.2,90.5,887.4,0.0,0.0,0,5.0,127.0,-0.9000000000000021,3.5,-0.10000000000002274</t>
  </si>
  <si>
    <t>2019-04-30 04:00:00,4,120,18.8,91.0,887.25,0.0,0.0,0,3.6,136.0,-0.3999999999999986,0.5,-0.14999999999997726</t>
  </si>
  <si>
    <t>2019-04-30 05:00:00,5,120,18.1,93.5,887.55,0.0,0.0,0,4.0,-176.0,-0.6999999999999993,2.5,0.2999999999999545</t>
  </si>
  <si>
    <t>2019-04-30 06:00:00,6,120,18.2,94.0,888.25,0.0,0.0,0,3.2,153.0,0.09999999999999787,0.5,0.7000000000000455</t>
  </si>
  <si>
    <t>2019-04-30 07:00:00,7,120,19.7,88.5,888.85,0.0,0.0,0,6.8,146.0,1.5,-5.5,0.6000000000000227</t>
  </si>
  <si>
    <t>2019-04-30 08:00:00,8,120,21.7,80.5,889.4,852.5,0.0,0,9.4,142.0,2.0,-8.0,0.5499999999999545</t>
  </si>
  <si>
    <t>2019-04-30 09:00:00,9,120,23.2,74.5,889.85,2120.51,0.0,0,12.6,128.0,1.5,-6.0,0.4500000000000455</t>
  </si>
  <si>
    <t>2019-04-30 10:00:00,10,120,23.9,70.0,890.0,2445.9,0.0,0,13.0,97.0,0.6999999999999993,-4.5,0.14999999999997726</t>
  </si>
  <si>
    <t>2019-04-30 11:00:00,11,120,25.1,64.0,889.35,3281.23,0.0,0,11.5,115.0,1.2000000000000028,-6.0,-0.6499999999999773</t>
  </si>
  <si>
    <t>2019-04-30 12:00:00,12,120,25.4,61.5,888.45,1905.1,0.0,0,10.4,113.0,0.29999999999999716,-2.5,-0.8999999999999773</t>
  </si>
  <si>
    <t>2019-04-30 13:00:00,13,120,23.6,72.5,887.55,616.95,0.6,1,4.0,-172.0,-1.7999999999999972,11.0,-0.900000000000091</t>
  </si>
  <si>
    <t>2019-04-30 14:00:00,14,120,25.4,65.5,886.75,1437.71,0.2,1,4.0,156.0,1.7999999999999972,-7.0,-0.7999999999999545</t>
  </si>
  <si>
    <t>2019-04-30 15:00:00,15,120,25.5,63.0,886.2,1624.25,0.0,0,7.9,172.0,0.10000000000000142,-2.5,-0.5499999999999545</t>
  </si>
  <si>
    <t>2019-04-30 16:00:00,16,120,24.9,66.0,886.05,1019.9,0.0,0,11.2,120.0,-0.6000000000000014,3.0,-0.15000000000009095</t>
  </si>
  <si>
    <t>2019-04-30 17:00:00,17,120,23.9,69.0,886.15,0.0,0.0,0,9.7,72.0,-1.0,3.0,0.10000000000002274</t>
  </si>
  <si>
    <t>2019-04-30 18:00:00,18,120,22.2,77.5,886.35,0.0,0.0,0,8.3,52.0,-1.6999999999999993,8.5,0.20000000000004547</t>
  </si>
  <si>
    <t>2019-04-30 19:00:00,19,120,21.1,80.0,886.8,0.0,0.0,0,4.0,31.0,-1.0999999999999979,2.5,0.4499999999999318</t>
  </si>
  <si>
    <t>2019-04-30 20:00:00,20,120,20.1,85.0,887.4,0.0,0.0,0,2.2,159.0,-1.0,5.0,0.6000000000000227</t>
  </si>
  <si>
    <t>2019-04-30 21:00:00,21,120,19.0,89.0,887.75,0.0,0.0,0,1.8,143.0,-1.1000000000000014,4.0,0.35000000000002274</t>
  </si>
  <si>
    <t>2019-04-30 22:00:00,22,120,19.1,90.0,887.7,0.0,0.0,0,1.8,130.0,0.10000000000000142,1.0,-0.049999999999954525</t>
  </si>
  <si>
    <t>2019-04-30 23:00:00,23,120,18.3,92.5,887.95,0.0,0.0,0,1.4,42.0,-0.8000000000000007,2.5,0.25</t>
  </si>
  <si>
    <t>2019-05-01 00:00:00,0,121,18.3,93.5,888.1,0.0,0.0,0,4.3,136.0,0.0,1.0,0.14999999999997726</t>
  </si>
  <si>
    <t>2019-05-01 01:00:00,1,121,18.6,93.5,887.95,0.0,0.0,0,1.4,90.0,0.3000000000000007,0.0,-0.14999999999997726</t>
  </si>
  <si>
    <t>2019-05-01 02:00:00,2,121,17.7,93.5,887.55,0.0,0.0,0,2.2,118.0,-0.9000000000000021,0.0,-0.40000000000009095</t>
  </si>
  <si>
    <t>2019-05-01 03:00:00,3,121,17.8,94.5,887.35,0.0,0.0,0,1.4,143.0,0.10000000000000142,1.0,-0.1999999999999318</t>
  </si>
  <si>
    <t>2019-05-01 04:00:00,4,121,17.4,95.0,887.45,0.0,0.0,0,1.8,158.0,-0.40000000000000213,0.5,0.10000000000002274</t>
  </si>
  <si>
    <t>2019-05-01 05:00:00,5,121,17.3,95.0,887.75,0.0,0.0,0,1.8,-151.0,-0.09999999999999787,0.0,0.2999999999999545</t>
  </si>
  <si>
    <t>2019-05-01 06:00:00,6,121,17.6,95.5,888.25,0.0,0.0,0,3.6,79.0,0.3000000000000007,0.5,0.5</t>
  </si>
  <si>
    <t>2019-05-01 07:00:00,7,121,19.9,88.5,888.85,0.0,0.0,0,6.1,95.0,2.299999999999997,-7.0,0.6000000000000227</t>
  </si>
  <si>
    <t>2019-05-01 08:00:00,8,121,22.2,76.0,889.3,1005.75,0.0,0,11.5,99.0,2.3000000000000007,-12.5,0.4499999999999318</t>
  </si>
  <si>
    <t>2019-05-01 09:00:00,9,121,23.3,70.0,889.6,1951.79,0.0,0,13.0,92.0,1.1000000000000014,-6.0,0.3000000000000682</t>
  </si>
  <si>
    <t>2019-05-01 10:00:00,10,121,24.5,66.5,889.8,2765.11,0.0,0,9.4,127.0,1.1999999999999993,-3.5,0.1999999999999318</t>
  </si>
  <si>
    <t>2019-05-01 11:00:00,11,121,25.3,64.0,889.3,2732.14,0.0,0,9.4,58.0,0.8000000000000007,-2.5,-0.5</t>
  </si>
  <si>
    <t>2019-05-01 12:00:00,12,121,26.3,60.5,888.45,2686.36,0.0,0,9.0,82.0,1.0,-3.5,-0.849999999999909</t>
  </si>
  <si>
    <t>2019-05-01 13:00:00,13,121,27.2,57.0,887.55,2606.45,0.0,0,7.9,47.0,0.8999999999999986,-3.5,-0.900000000000091</t>
  </si>
  <si>
    <t>2019-05-01 14:00:00,14,121,23.8,74.5,886.95,405.67,3.6,1,9.4,-82.0,-3.3999999999999986,17.5,-0.599999999999909</t>
  </si>
  <si>
    <t>2019-05-01 15:00:00,15,121,21.5,89.5,886.75,533.72,2.8,1,10.4,119.0,-2.3000000000000007,15.0,-0.20000000000004547</t>
  </si>
  <si>
    <t>2019-05-01 16:00:00,16,121,22.0,84.0,886.35,1145.9,0.0,0,10.1,133.0,0.5,-5.5,-0.39999999999997726</t>
  </si>
  <si>
    <t>2019-05-01 17:00:00,17,121,21.5,83.0,886.1,0.0,0.0,0,1.1,-29.0,-0.5,-1.0,-0.25</t>
  </si>
  <si>
    <t>2019-05-01 18:00:00,18,121,20.2,90.5,886.2,0.0,0.0,0,4.0,-16.0,-1.3000000000000007,7.5,0.10000000000002274</t>
  </si>
  <si>
    <t>2019-05-01 19:00:00,19,121,20.3,92.5,886.7,0.0,0.2,1,2.9,-22.0,0.10000000000000142,2.0,0.5</t>
  </si>
  <si>
    <t>2019-05-01 20:00:00,20,121,20.8,92.0,887.45,0.0,0.0,0,2.2,-90.0,0.5,-0.5,0.75</t>
  </si>
  <si>
    <t>2019-05-01 21:00:00,21,121,20.5,89.0,888.15,0.0,0.4,1,10.1,-108.0,-0.3000000000000007,-3.0,0.6999999999999318</t>
  </si>
  <si>
    <t>2019-05-01 22:00:00,22,121,19.7,91.0,888.65,0.0,18.6,1,4.7,-113.0,-0.8000000000000007,2.0,0.5</t>
  </si>
  <si>
    <t>2019-05-01 23:00:00,23,121,19.6,94.0,888.45,0.0,0.4,1,3.6,161.0,-0.09999999999999787,3.0,-0.1999999999999318</t>
  </si>
  <si>
    <t>2019-05-02 00:00:00,0,122,19.7,93.5,888.1,0.0,0.0,0,3.2,-47.0,0.09999999999999787,-0.5,-0.35000000000002274</t>
  </si>
  <si>
    <t>2019-05-02 01:00:00,1,122,19.6,94.0,887.55,0.0,0.6,1,4.3,-47.0,-0.09999999999999787,0.5,-0.5500000000000682</t>
  </si>
  <si>
    <t>2019-05-02 02:00:00,2,122,19.7,93.5,887.15,0.0,0.4,1,5.8,150.0,0.09999999999999787,-0.5,-0.39999999999997726</t>
  </si>
  <si>
    <t>2019-05-02 03:00:00,3,122,19.7,92.0,886.7,0.0,0.0,0,6.5,131.0,0.0,-1.5,-0.4499999999999318</t>
  </si>
  <si>
    <t>2019-05-02 04:00:00,4,122,19.1,92.0,886.5,0.0,0.0,0,2.9,-78.0,-0.5999999999999979,0.0,-0.20000000000004547</t>
  </si>
  <si>
    <t>2019-05-02 05:00:00,5,122,18.8,94.5,886.55,0.0,0.0,0,4.3,9.0,-0.3000000000000007,2.5,0.049999999999954525</t>
  </si>
  <si>
    <t>2019-05-02 06:00:00,6,122,18.6,94.5,886.85,0.0,0.0,0,2.9,-21.0,-0.1999999999999993,0.0,0.3000000000000682</t>
  </si>
  <si>
    <t>2019-05-02 07:00:00,7,122,20.6,87.0,887.35,0.0,0.0,0,5.4,36.0,2.0,-7.5,0.5</t>
  </si>
  <si>
    <t>2019-05-02 08:00:00,8,122,23.2,76.0,888.0,1371.36,0.0,0,7.6,33.0,2.599999999999998,-11.0,0.6499999999999773</t>
  </si>
  <si>
    <t>2019-05-02 09:00:00,9,122,24.3,72.5,888.25,2009.46,0.0,0,9.7,34.0,1.1000000000000014,-3.5,0.25</t>
  </si>
  <si>
    <t>2019-05-02 10:00:00,10,122,25.4,68.0,888.35,1908.18,0.0,0,9.7,17.0,1.0999999999999979,-4.5,0.10000000000002274</t>
  </si>
  <si>
    <t>2019-05-02 11:00:00,11,122,26.2,62.0,887.9,2548.9,0.0,0,4.7,-1.99999999999999,0.8000000000000007,-6.0,-0.4500000000000455</t>
  </si>
  <si>
    <t>2019-05-02 12:00:00,12,122,27.1,57.5,887.15,2650.41,0.0,0,9.7,-16.0,0.9000000000000021,-4.5,-0.75</t>
  </si>
  <si>
    <t>2019-05-02 13:00:00,13,122,26.2,62.5,886.2,809.07,0.0,0,4.3,-118.0,-0.9000000000000021,5.0,-0.9499999999999318</t>
  </si>
  <si>
    <t>2019-05-02 14:00:00,14,122,23.8,70.5,885.4,972.22,5.4,1,16.6,-34.0,-2.3999999999999986,8.0,-0.8000000000000682</t>
  </si>
  <si>
    <t>2019-05-02 15:00:00,15,122,21.1,87.5,885.05,570.03,7.6,1,7.2,110.0,-2.6999999999999993,17.0,-0.35000000000002274</t>
  </si>
  <si>
    <t>2019-05-02 16:00:00,16,122,22.5,84.5,885.0,334.23,0.0,0,5.4,162.0,1.3999999999999986,-3.0,-0.049999999999954525</t>
  </si>
  <si>
    <t>2019-05-02 17:00:00,17,122,21.8,80.5,886.0,0.0,0.2,1,10.8,-134.0,-0.6999999999999993,-4.0,1.0</t>
  </si>
  <si>
    <t>2019-05-02 18:00:00,18,122,20.4,89.5,886.7,0.0,5.0,1,6.1,157.0,-1.4000000000000021,9.0,0.7000000000000455</t>
  </si>
  <si>
    <t>2019-05-02 19:00:00,19,122,19.8,92.5,886.75,0.0,0.2,1,5.4,-150.0,-0.5999999999999979,3.0,0.049999999999954525</t>
  </si>
  <si>
    <t>2019-05-02 20:00:00,20,122,19.6,93.5,887.4,0.0,0.2,1,2.5,-24.0,-0.1999999999999993,1.0,0.6499999999999773</t>
  </si>
  <si>
    <t>2019-05-02 21:00:00,21,122,19.8,94.0,888.5,0.0,3.2,1,3.6,147.0,0.1999999999999993,0.5,1.1000000000000227</t>
  </si>
  <si>
    <t>2019-05-02 22:00:00,22,122,19.8,93.5,888.9,0.0,0.2,1,7.9,139.0,0.0,-0.5,0.39999999999997726</t>
  </si>
  <si>
    <t>2019-05-02 23:00:00,23,122,19.3,93.5,889.15,0.0,1.4,1,6.1,62.0,-0.5,0.0,0.25</t>
  </si>
  <si>
    <t>2019-05-03 00:00:00,0,123,18.5,93.5,889.1,0.0,14.4,1,4.0,119.0,-0.8000000000000007,0.0,-0.049999999999954525</t>
  </si>
  <si>
    <t>2019-05-03 01:00:00,1,123,18.6,94.5,888.15,0.0,1.4,1,7.2,140.0,0.10000000000000142,1.0,-0.9500000000000455</t>
  </si>
  <si>
    <t>2019-05-03 02:00:00,2,123,18.7,94.5,887.05,0.0,0.0,0,5.8,144.0,0.09999999999999787,0.0,-1.1000000000000227</t>
  </si>
  <si>
    <t>2019-05-03 03:00:00,3,123,18.4,95.0,886.5,0.0,0.0,0,6.8,131.0,-0.3000000000000007,0.5,-0.5499999999999545</t>
  </si>
  <si>
    <t>2019-05-03 04:00:00,4,123,18.6,95.0,886.7,0.0,0.0,0,4.0,72.0,0.20000000000000284,0.0,0.20000000000004547</t>
  </si>
  <si>
    <t>2019-05-03 05:00:00,5,123,18.9,93.0,887.2,0.0,0.0,0,2.5,68.0,0.29999999999999716,-2.0,0.5</t>
  </si>
  <si>
    <t>2019-05-03 06:00:00,6,123,18.8,93.0,888.15,0.0,0.0,0,5.4,62.0,-0.09999999999999787,0.0,0.9499999999999318</t>
  </si>
  <si>
    <t>2019-05-03 07:00:00,7,123,19.2,92.0,889.15,0.0,0.0,0,7.2,69.0,0.3999999999999986,-1.0,1.0</t>
  </si>
  <si>
    <t>2019-05-03 08:00:00,8,123,19.8,89.5,889.95,427.13,0.0,0,11.2,22.0,0.6000000000000014,-2.5,0.8000000000000682</t>
  </si>
  <si>
    <t>2019-05-03 09:00:00,9,123,20.5,85.0,890.4,815.07,0.0,0,10.1,-3.00000000000003,0.6999999999999993,-4.5,0.4499999999999318</t>
  </si>
  <si>
    <t>2019-05-03 10:00:00,10,123,21.7,77.0,890.25,1346.84,0.0,0,4.7,-1.40334185970698e-14,1.1999999999999993,-8.0,-0.14999999999997726</t>
  </si>
  <si>
    <t>2019-05-03 11:00:00,11,123,22.9,70.5,889.65,1266.91,0.0,0,4.7,-32.0,1.1999999999999993,-6.5,-0.6000000000000227</t>
  </si>
  <si>
    <t>2019-05-03 12:00:00,12,123,24.0,68.0,888.85,2247.62,0.0,0,6.1,-39.0,1.1000000000000014,-2.5,-0.7999999999999545</t>
  </si>
  <si>
    <t>2019-05-03 13:00:00,13,123,25.3,58.0,887.95,2626.31,0.0,0,6.8,2.0,1.3000000000000007,-10.0,-0.8999999999999773</t>
  </si>
  <si>
    <t>2019-05-03 14:00:00,14,123,25.8,53.0,886.95,2167.23,0.0,0,5.0,55.0,0.5,-5.0,-1.0</t>
  </si>
  <si>
    <t>2019-05-03 15:00:00,15,123,26.1,52.0,886.4,1622.08,0.0,0,6.1,26.0,0.3000000000000007,-1.0,-0.5500000000000682</t>
  </si>
  <si>
    <t>2019-05-03 16:00:00,16,123,25.8,54.5,886.35,949.05,0.0,0,6.8,67.0,-0.3000000000000007,2.5,-0.049999999999954525</t>
  </si>
  <si>
    <t>2019-05-03 17:00:00,17,123,24.6,64.0,886.6,0.0,0.0,0,6.5,101.0,-1.1999999999999993,9.5,0.25</t>
  </si>
  <si>
    <t>2019-05-03 18:00:00,18,123,23.2,75.0,887.05,0.0,0.0,0,6.5,101.0,-1.4000000000000021,11.0,0.4499999999999318</t>
  </si>
  <si>
    <t>2019-05-03 19:00:00,19,123,22.8,76.0,887.8,0.0,0.0,0,4.7,64.0,-0.3999999999999986,1.0,0.75</t>
  </si>
  <si>
    <t>2019-05-03 20:00:00,20,123,21.2,85.0,888.75,0.0,0.0,0,4.0,63.0,-1.6000000000000014,9.0,0.9500000000000455</t>
  </si>
  <si>
    <t>2019-05-03 21:00:00,21,123,20.2,90.0,889.4,0.0,0.0,0,6.5,98.0,-1.0,5.0,0.6499999999999773</t>
  </si>
  <si>
    <t>2019-05-03 22:00:00,22,123,21.1,85.5,889.45,0.0,0.0,0,8.6,105.0,0.9000000000000021,-4.5,0.05000000000006821</t>
  </si>
  <si>
    <t>2019-05-03 23:00:00,23,123,20.5,90.5,889.35,0.0,0.0,0,9.0,115.0,-0.6000000000000014,5.0,-0.10000000000002274</t>
  </si>
  <si>
    <t>2019-05-04 00:00:00,0,124,20.2,93.5,889.1,0.0,0.0,0,10.4,125.0,-0.3000000000000007,3.0,-0.25</t>
  </si>
  <si>
    <t>2019-05-04 01:00:00,1,124,20.1,94.0,888.75,0.0,0.0,0,7.6,148.0,-0.09999999999999787,0.5,-0.35000000000002274</t>
  </si>
  <si>
    <t>2019-05-04 02:00:00,2,124,20.0,94.0,888.55,0.0,0.0,0,3.6,147.0,-0.10000000000000142,0.0,-0.20000000000004547</t>
  </si>
  <si>
    <t>2019-05-04 03:00:00,3,124,20.0,94.0,888.35,0.0,0.0,0,2.2,107.0,0.0,0.0,-0.1999999999999318</t>
  </si>
  <si>
    <t>2019-05-04 04:00:00,4,124,20.0,93.5,888.3,0.0,0.0,0,7.2,123.0,0.0,-0.5,-0.05000000000006821</t>
  </si>
  <si>
    <t>2019-05-04 05:00:00,5,124,19.9,93.0,888.4,0.0,0.0,0,6.1,133.0,-0.10000000000000142,-0.5,0.10000000000002274</t>
  </si>
  <si>
    <t>2019-05-04 06:00:00,6,124,19.9,90.5,888.75,0.0,0.0,0,9.4,109.0,0.0,-2.5,0.35000000000002274</t>
  </si>
  <si>
    <t>2019-05-04 07:00:00,7,124,20.3,86.5,889.35,0.0,0.0,0,9.0,113.0,0.40000000000000213,-4.0,0.6000000000000227</t>
  </si>
  <si>
    <t>2019-05-04 08:00:00,8,124,20.7,84.5,889.95,542.89,0.0,0,9.0,126.0,0.3999999999999986,-2.0,0.6000000000000227</t>
  </si>
  <si>
    <t>2019-05-04 09:00:00,9,124,21.4,82.0,890.4,883.26,0.0,0,10.1,115.0,0.6999999999999993,-2.5,0.4499999999999318</t>
  </si>
  <si>
    <t>2019-05-04 10:00:00,10,124,23.0,78.0,890.45,1492.5,0.0,0,13.0,137.0,1.6000000000000014,-4.0,0.05000000000006821</t>
  </si>
  <si>
    <t>2019-05-04 11:00:00,11,124,25.0,70.0,889.85,2834.31,0.0,0,11.9,122.0,2.0,-8.0,-0.6000000000000227</t>
  </si>
  <si>
    <t>2019-05-04 12:00:00,12,124,24.8,70.0,889.1,2785.04,0.0,0,14.0,125.0,-0.1999999999999993,0.0,-0.75</t>
  </si>
  <si>
    <t>2019-05-04 13:00:00,13,124,25.6,64.0,888.3,2937.44,0.0,0,13.0,109.0,0.8000000000000007,-6.0,-0.8000000000000682</t>
  </si>
  <si>
    <t>2019-05-04 14:00:00,14,124,25.8,62.0,887.3,2022.68,0.0,0,10.1,131.0,0.1999999999999993,-2.0,-1.0</t>
  </si>
  <si>
    <t>2019-05-04 15:00:00,15,124,25.9,61.0,886.6,1713.26,0.0,0,12.2,130.0,0.09999999999999787,-1.0,-0.6999999999999318</t>
  </si>
  <si>
    <t>2019-05-04 16:00:00,16,124,25.4,62.0,886.65,845.51,0.0,0,12.6,137.0,-0.5,1.0,0.049999999999954525</t>
  </si>
  <si>
    <t>2019-05-04 17:00:00,17,124,24.2,69.5,887.0,0.0,0.0,0,9.4,114.0,-1.1999999999999993,7.5,0.35000000000002274</t>
  </si>
  <si>
    <t>2019-05-04 18:00:00,18,124,23.2,75.0,887.5,0.0,0.0,0,6.8,121.0,-1.0,5.5,0.5</t>
  </si>
  <si>
    <t>2019-05-04 19:00:00,19,124,22.5,79.5,887.9,0.0,0.0,0,7.9,122.0,-0.6999999999999993,4.5,0.39999999999997726</t>
  </si>
  <si>
    <t>2019-05-04 20:00:00,20,124,22.0,82.5,888.55,0.0,0.0,0,10.1,118.0,-0.5,3.0,0.6499999999999773</t>
  </si>
  <si>
    <t>2019-05-04 21:00:00,21,124,21.6,85.0,889.05,0.0,0.0,0,8.6,114.0,-0.3999999999999986,2.5,0.5</t>
  </si>
  <si>
    <t>2019-05-04 22:00:00,22,124,21.1,85.0,889.15,0.0,0.0,0,8.6,112.0,-0.5,0.0,0.10000000000002274</t>
  </si>
  <si>
    <t>2019-05-04 23:00:00,23,124,20.7,88.0,888.95,0.0,0.0,0,9.4,116.0,-0.40000000000000213,3.0,-0.1999999999999318</t>
  </si>
  <si>
    <t>2019-05-05 00:00:00,0,125,20.2,90.5,888.55,0.0,0.0,0,10.4,117.0,-0.5,2.5,-0.40000000000009095</t>
  </si>
  <si>
    <t>2019-05-05 01:00:00,1,125,19.7,91.5,887.95,0.0,0.0,0,7.6,111.0,-0.5,1.0,-0.599999999999909</t>
  </si>
  <si>
    <t>2019-05-05 02:00:00,2,125,19.5,92.5,887.7,0.0,0.0,0,8.3,118.0,-0.1999999999999993,1.0,-0.25</t>
  </si>
  <si>
    <t>2019-05-05 03:00:00,3,125,19.2,92.5,887.8,0.0,0.0,0,5.8,121.0,-0.3000000000000007,0.0,0.09999999999990905</t>
  </si>
  <si>
    <t>2019-05-05 04:00:00,4,125,18.9,93.5,887.9,0.0,0.0,0,7.2,110.0,-0.3000000000000007,1.0,0.10000000000002274</t>
  </si>
  <si>
    <t>2019-05-05 05:00:00,5,125,18.9,92.5,888.1,0.0,0.0,0,10.1,95.0,0.0,-1.0,0.20000000000004547</t>
  </si>
  <si>
    <t>2019-05-05 06:00:00,6,125,18.8,93.0,888.8,0.0,0.0,0,8.6,100.0,-0.09999999999999787,0.5,0.6999999999999318</t>
  </si>
  <si>
    <t>2019-05-05 07:00:00,7,125,19.5,90.0,889.6,0.0,0.0,0,10.8,87.0,0.6999999999999993,-3.0,0.8000000000000682</t>
  </si>
  <si>
    <t>2019-05-05 08:00:00,8,125,20.9,84.0,890.2,1307.35,0.0,0,10.1,86.0,1.3999999999999986,-6.0,0.6000000000000227</t>
  </si>
  <si>
    <t>2019-05-05 09:00:00,9,125,22.0,79.0,890.45,1869.55,0.0,0,10.4,67.0,1.1000000000000014,-5.0,0.25</t>
  </si>
  <si>
    <t>2019-05-05 10:00:00,10,125,23.1,74.0,890.4,1914.01,0.0,0,11.9,81.0,1.1000000000000014,-5.0,-0.05000000000006821</t>
  </si>
  <si>
    <t>2019-05-05 11:00:00,11,125,24.4,69.5,889.8,2920.29,0.0,0,12.2,90.0,1.2999999999999972,-4.5,-0.6000000000000227</t>
  </si>
  <si>
    <t>2019-05-05 12:00:00,12,125,25.2,65.0,889.05,3020.48,0.0,0,10.8,102.0,0.8000000000000007,-4.5,-0.75</t>
  </si>
  <si>
    <t>2019-05-05 13:00:00,13,125,25.7,60.5,888.4,2673.98,0.0,0,8.3,84.0,0.5,-4.5,-0.6499999999999773</t>
  </si>
  <si>
    <t>2019-05-05 14:00:00,14,125,26.2,57.0,887.8,2437.34,0.0,0,9.7,110.0,0.5,-3.5,-0.6000000000000227</t>
  </si>
  <si>
    <t>2019-05-05 15:00:00,15,125,26.1,55.5,887.35,1816.62,0.0,0,8.3,129.0,-0.09999999999999787,-1.5,-0.4499999999999318</t>
  </si>
  <si>
    <t>2019-05-05 16:00:00,16,125,26.3,55.5,887.35,1138.88,0.0,0,9.0,102.0,0.1999999999999993,0.0,0.0</t>
  </si>
  <si>
    <t>2019-05-05 17:00:00,17,125,24.9,61.0,887.7,0.0,0.0,0,7.9,114.0,-1.4000000000000021,5.5,0.35000000000002274</t>
  </si>
  <si>
    <t>2019-05-05 18:00:00,18,125,23.5,68.5,888.0,0.0,0.0,0,9.0,107.0,-1.3999999999999986,7.5,0.2999999999999545</t>
  </si>
  <si>
    <t>2019-05-05 19:00:00,19,125,22.6,73.5,888.45,0.0,0.0,0,10.1,113.0,-0.8999999999999986,5.0,0.4500000000000455</t>
  </si>
  <si>
    <t>2019-05-05 20:00:00,20,125,21.8,76.5,888.85,0.0,0.0,0,11.5,115.0,-0.8000000000000007,3.0,0.39999999999997726</t>
  </si>
  <si>
    <t>2019-05-05 21:00:00,21,125,21.2,80.0,889.2,0.0,0.0,0,11.2,119.0,-0.6000000000000014,3.5,0.35000000000002274</t>
  </si>
  <si>
    <t>2019-05-05 22:00:00,22,125,20.7,83.0,889.55,0.0,0.0,0,10.1,113.0,-0.5,3.0,0.34999999999990905</t>
  </si>
  <si>
    <t>2019-05-05 23:00:00,23,125,20.3,84.5,889.7,0.0,0.0,0,10.4,112.0,-0.3999999999999986,1.5,0.15000000000009095</t>
  </si>
  <si>
    <t>2019-05-06 00:00:00,0,126,20.0,85.5,889.5,0.0,0.0,0,7.9,122.0,-0.3000000000000007,1.0,-0.20000000000004547</t>
  </si>
  <si>
    <t>2019-05-06 01:00:00,1,126,19.7,86.5,889.05,0.0,0.0,0,5.8,124.0,-0.3000000000000007,1.0,-0.4500000000000455</t>
  </si>
  <si>
    <t>2019-05-06 02:00:00,2,126,19.0,88.5,888.7,0.0,0.0,0,4.3,140.0,-0.6999999999999993,2.0,-0.34999999999990905</t>
  </si>
  <si>
    <t>2019-05-06 03:00:00,3,126,19.0,90.0,888.75,0.0,0.0,0,5.8,130.0,0.0,1.5,0.049999999999954525</t>
  </si>
  <si>
    <t>2019-05-06 04:00:00,4,126,18.6,90.5,888.6,0.0,0.0,0,4.0,137.0,-0.3999999999999986,0.5,-0.14999999999997726</t>
  </si>
  <si>
    <t>2019-05-06 05:00:00,5,126,18.3,92.0,888.9,0.0,0.0,0,5.0,104.0,-0.3000000000000007,1.5,0.2999999999999545</t>
  </si>
  <si>
    <t>2019-05-06 06:00:00,6,126,18.8,90.0,889.4,0.0,0.0,0,6.5,105.0,0.5,-2.0,0.5</t>
  </si>
  <si>
    <t>2019-05-06 07:00:00,7,126,20.1,83.0,890.05,0.0,0.0,0,9.4,100.0,1.3000000000000007,-7.0,0.6499999999999773</t>
  </si>
  <si>
    <t>2019-05-06 08:00:00,8,126,21.5,75.0,890.65,1352.67,0.0,0,9.4,90.0,1.3999999999999986,-8.0,0.6000000000000227</t>
  </si>
  <si>
    <t>2019-05-06 09:00:00,9,126,22.7,70.0,891.0,2079.95,0.0,0,10.4,69.0,1.1999999999999993,-5.0,0.35000000000002274</t>
  </si>
  <si>
    <t>2019-05-06 10:00:00,10,126,23.8,65.5,890.95,2592.86,0.0,0,10.8,50.0,1.1000000000000014,-4.5,-0.049999999999954525</t>
  </si>
  <si>
    <t>2019-05-06 11:00:00,11,126,25.0,61.0,890.65,3070.33,0.0,0,10.4,84.0,1.1999999999999993,-4.5,-0.3000000000000682</t>
  </si>
  <si>
    <t>2019-05-06 12:00:00,12,126,25.9,58.0,889.95,3138.19,0.0,0,7.6,68.0,0.8999999999999986,-3.0,-0.6999999999999318</t>
  </si>
  <si>
    <t>2019-05-06 13:00:00,13,126,26.2,55.5,889.05,2171.64,0.0,0,5.8,113.0,0.3000000000000007,-2.5,-0.900000000000091</t>
  </si>
  <si>
    <t>2019-05-06 14:00:00,14,126,27.0,52.5,888.3,2500.41,0.0,0,5.8,170.0,0.8000000000000007,-3.0,-0.75</t>
  </si>
  <si>
    <t>2019-05-06 15:00:00,15,126,27.1,51.5,887.8,1641.68,0.0,0,6.8,140.0,0.10000000000000142,-1.0,-0.5</t>
  </si>
  <si>
    <t>2019-05-06 16:00:00,16,126,26.3,54.0,887.65,541.36,0.0,0,9.0,117.0,-0.8000000000000007,2.5,-0.14999999999997726</t>
  </si>
  <si>
    <t>2019-05-06 17:00:00,17,126,24.8,60.5,887.9,0.0,0.0,0,6.1,128.0,-1.5,6.5,0.25</t>
  </si>
  <si>
    <t>2019-05-06 18:00:00,18,126,23.1,69.0,888.1,0.0,0.0,0,4.3,139.0,-1.6999999999999993,8.5,0.20000000000004547</t>
  </si>
  <si>
    <t>2019-05-06 19:00:00,19,126,22.5,73.0,888.55,0.0,0.0,0,5.8,106.0,-0.6000000000000014,4.0,0.4499999999999318</t>
  </si>
  <si>
    <t>2019-05-06 20:00:00,20,126,22.1,75.0,889.0,0.0,0.0,0,4.3,105.0,-0.3999999999999986,2.0,0.4500000000000455</t>
  </si>
  <si>
    <t>2019-05-06 21:00:00,21,126,21.8,77.0,889.25,0.0,0.0,0,7.6,128.0,-0.3000000000000007,2.0,0.25</t>
  </si>
  <si>
    <t>2019-05-06 22:00:00,22,126,20.9,80.5,889.2,0.0,0.0,0,4.3,113.0,-0.9000000000000021,3.5,-0.049999999999954525</t>
  </si>
  <si>
    <t>2019-05-06 23:00:00,23,126,20.0,83.5,889.15,0.0,0.0,0,2.5,45.0,-0.8999999999999986,3.0,-0.05000000000006821</t>
  </si>
  <si>
    <t>2019-05-07 00:00:00,0,127,19.5,86.0,888.8,0.0,0.0,0,6.1,111.0,-0.5,2.5,-0.35000000000002274</t>
  </si>
  <si>
    <t>2019-05-07 01:00:00,1,127,20.1,82.5,888.25,0.0,0.0,0,6.1,114.0,0.6000000000000014,-3.5,-0.5499999999999545</t>
  </si>
  <si>
    <t>2019-05-07 02:00:00,2,127,19.5,85.5,887.85,0.0,0.0,0,5.0,115.0,-0.6000000000000014,3.0,-0.39999999999997726</t>
  </si>
  <si>
    <t>2019-05-07 03:00:00,3,127,19.5,85.0,887.65,0.0,0.0,0,4.7,105.0,0.0,-0.5,-0.20000000000004547</t>
  </si>
  <si>
    <t>2019-05-07 04:00:00,4,127,18.3,87.5,887.65,0.0,0.0,0,1.8,74.0,-1.1999999999999993,2.5,0.0</t>
  </si>
  <si>
    <t>2019-05-07 05:00:00,5,127,16.8,92.5,887.7,0.0,0.0,0,2.2,-37.0,-1.5,5.0,0.05000000000006821</t>
  </si>
  <si>
    <t>2019-05-07 06:00:00,6,127,16.8,94.5,888.1,0.0,0.0,0,0.7,143.0,0.0,2.0,0.39999999999997726</t>
  </si>
  <si>
    <t>2019-05-07 07:00:00,7,127,19.8,83.5,888.6,0.0,0.0,0,1.4,95.0,3.0,-11.0,0.5</t>
  </si>
  <si>
    <t>2019-05-07 08:00:00,8,127,22.7,69.5,889.05,1354.58,0.0,0,9.4,91.0,2.8999999999999986,-14.0,0.4499999999999318</t>
  </si>
  <si>
    <t>2019-05-07 09:00:00,9,127,23.7,64.0,889.45,2097.6,0.0,0,8.6,80.0,1.0,-5.5,0.40000000000009095</t>
  </si>
  <si>
    <t>2019-05-07 10:00:00,10,127,24.8,56.5,889.4,2663.23,0.0,0,6.8,89.0,1.1000000000000014,-7.5,-0.05000000000006821</t>
  </si>
  <si>
    <t>2019-05-07 11:00:00,11,127,25.9,52.5,888.9,3008.68,0.0,0,7.6,101.0,1.0999999999999979,-4.0,-0.5</t>
  </si>
  <si>
    <t>2019-05-07 12:00:00,12,127,26.7,51.0,888.15,3032.42,0.0,0,3.2,-135.0,0.8000000000000007,-1.5,-0.75</t>
  </si>
  <si>
    <t>2019-05-07 13:00:00,13,127,27.2,50.0,887.35,2808.32,0.0,0,7.6,114.0,0.5,-1.0,-0.7999999999999545</t>
  </si>
  <si>
    <t>2019-05-07 14:00:00,14,127,27.4,48.0,886.65,2351.29,0.0,0,6.8,164.0,0.1999999999999993,-2.0,-0.7000000000000455</t>
  </si>
  <si>
    <t>2019-05-07 15:00:00,15,127,28.2,44.5,886.15,1681.76,0.0,0,6.1,152.0,0.8000000000000007,-3.5,-0.5</t>
  </si>
  <si>
    <t>2019-05-07 16:00:00,16,127,26.7,50.5,886.25,698.89,0.0,0,7.9,137.0,-1.5,6.0,0.10000000000002274</t>
  </si>
  <si>
    <t>2019-05-07 17:00:00,17,127,25.2,58.0,886.55,0.0,0.0,0,6.5,144.0,-1.5,7.5,0.2999999999999545</t>
  </si>
  <si>
    <t>2019-05-07 18:00:00,18,127,23.6,64.5,886.9,0.0,0.0,0,8.3,124.0,-1.5999999999999979,6.5,0.35000000000002274</t>
  </si>
  <si>
    <t>2019-05-07 19:00:00,19,127,23.5,65.5,887.45,0.0,0.0,0,6.8,111.0,-0.10000000000000142,1.0,0.5500000000000682</t>
  </si>
  <si>
    <t>2019-05-07 20:00:00,20,127,22.8,69.5,888.2,0.0,0.0,0,6.1,99.0,-0.6999999999999993,4.0,0.75</t>
  </si>
  <si>
    <t>2019-05-07 21:00:00,21,127,22.6,69.5,888.65,0.0,0.0,0,8.3,99.0,-0.1999999999999993,0.0,0.4499999999999318</t>
  </si>
  <si>
    <t>2019-05-07 22:00:00,22,127,22.0,72.5,888.8,0.0,0.0,0,6.8,98.0,-0.6000000000000014,3.0,0.14999999999997726</t>
  </si>
  <si>
    <t>2019-05-07 23:00:00,23,127,21.7,76.0,888.65,0.0,0.0,0,7.2,81.0,-0.3000000000000007,3.5,-0.14999999999997726</t>
  </si>
  <si>
    <t>2019-05-08 00:00:00,0,128,21.3,78.0,888.4,0.0,0.0,0,8.3,75.0,-0.3999999999999986,2.0,-0.25</t>
  </si>
  <si>
    <t>2019-05-08 01:00:00,1,128,21.1,78.5,887.95,0.0,0.0,0,7.2,102.0,-0.1999999999999993,0.5,-0.4499999999999318</t>
  </si>
  <si>
    <t>2019-05-08 02:00:00,2,128,20.2,82.0,887.55,0.0,0.0,0,4.3,110.0,-0.9000000000000021,3.5,-0.40000000000009095</t>
  </si>
  <si>
    <t>2019-05-08 03:00:00,3,128,19.7,83.5,887.45,0.0,0.0,0,5.4,129.0,-0.5,1.5,-0.09999999999990905</t>
  </si>
  <si>
    <t>2019-05-08 04:00:00,4,128,19.5,86.0,887.55,0.0,0.0,0,6.1,134.0,-0.1999999999999993,2.5,0.09999999999990905</t>
  </si>
  <si>
    <t>2019-05-08 05:00:00,5,128,18.6,88.0,887.9,0.0,0.0,0,2.5,104.0,-0.8999999999999986,2.0,0.35000000000002274</t>
  </si>
  <si>
    <t>2019-05-08 06:00:00,6,128,18.4,89.0,888.4,0.0,0.0,0,5.4,101.0,-0.20000000000000284,1.0,0.5</t>
  </si>
  <si>
    <t>2019-05-08 07:00:00,7,128,20.9,78.0,888.85,0.0,0.0,0,7.2,101.0,2.5,-11.0,0.4500000000000455</t>
  </si>
  <si>
    <t>2019-05-08 08:00:00,8,128,22.9,68.5,889.15,1324.61,0.0,0,10.4,118.0,2.0,-9.5,0.2999999999999545</t>
  </si>
  <si>
    <t>2019-05-08 09:00:00,9,128,24.1,63.5,889.45,2063.6,0.0,0,9.4,121.0,1.2000000000000028,-5.0,0.3000000000000682</t>
  </si>
  <si>
    <t>2019-05-08 10:00:00,10,128,25.3,58.0,889.55,2642.29,0.0,0,8.3,79.0,1.1999999999999993,-5.5,0.09999999999990905</t>
  </si>
  <si>
    <t>2019-05-08 11:00:00,11,128,26.4,52.5,889.2,3003.65,0.0,0,7.9,57.0,1.0999999999999979,-5.5,-0.34999999999990905</t>
  </si>
  <si>
    <t>2019-05-08 12:00:00,12,128,27.0,50.0,888.55,3155.43,0.0,0,9.4,66.0,0.6000000000000014,-2.5,-0.650000000000091</t>
  </si>
  <si>
    <t>2019-05-08 13:00:00,13,128,27.6,45.5,887.8,3020.91,0.0,0,7.2,49.0,0.6000000000000014,-4.5,-0.75</t>
  </si>
  <si>
    <t>2019-05-08 14:00:00,14,128,28.1,45.0,887.0,2570.9,0.0,0,6.8,38.0,0.5,-0.5,-0.7999999999999545</t>
  </si>
  <si>
    <t>2019-05-08 15:00:00,15,128,27.9,43.5,886.4,1902.2,0.0,0,6.5,75.0,-0.20000000000000284,-1.5,-0.6000000000000227</t>
  </si>
  <si>
    <t>2019-05-08 16:00:00,16,128,27.6,46.0,886.4,1112.98,0.0,0,6.5,107.0,-0.29999999999999716,2.5,0.0</t>
  </si>
  <si>
    <t>2019-05-08 17:00:00,17,128,26.3,52.0,886.55,0.0,0.0,0,7.6,84.0,-1.3000000000000007,6.0,0.14999999999997726</t>
  </si>
  <si>
    <t>2019-05-08 18:00:00,18,128,24.7,59.5,886.65,0.0,0.0,0,5.8,134.0,-1.6000000000000014,7.5,0.10000000000002274</t>
  </si>
  <si>
    <t>2019-05-08 19:00:00,19,128,23.4,67.5,886.85,0.0,0.0,0,7.6,107.0,-1.3000000000000007,8.0,0.20000000000004547</t>
  </si>
  <si>
    <t>2019-05-08 20:00:00,20,128,23.4,63.5,887.2,0.0,0.0,0,7.6,104.0,0.0,-4.0,0.35000000000002274</t>
  </si>
  <si>
    <t>2019-05-08 21:00:00,21,128,22.9,64.5,887.55,0.0,0.0,0,8.3,99.0,-0.5,1.0,0.34999999999990905</t>
  </si>
  <si>
    <t>2019-05-08 22:00:00,22,128,22.4,69.0,887.6,0.0,0.0,0,9.4,85.0,-0.5,4.5,0.05000000000006821</t>
  </si>
  <si>
    <t>2019-05-08 23:00:00,23,128,21.8,73.0,887.6,0.0,0.0,0,6.5,106.0,-0.5999999999999979,4.0,0.0</t>
  </si>
  <si>
    <t>2019-05-09 00:00:00,0,129,20.2,79.5,887.4,0.0,0.0,0,2.2,117.0,-1.6000000000000014,6.5,-0.20000000000004547</t>
  </si>
  <si>
    <t>2019-05-09 01:00:00,1,129,18.5,88.0,887.0,0.0,0.0,0,4.3,125.0,-1.6999999999999993,8.5,-0.39999999999997726</t>
  </si>
  <si>
    <t>2019-05-09 02:00:00,2,129,18.6,87.5,886.75,0.0,0.0,0,3.6,175.0,0.10000000000000142,-0.5,-0.25</t>
  </si>
  <si>
    <t>2019-05-09 03:00:00,3,129,18.6,88.0,886.75,0.0,0.0,0,4.7,142.0,0.0,0.5,0.0</t>
  </si>
  <si>
    <t>2019-05-09 04:00:00,4,129,18.8,85.5,886.75,0.0,0.0,0,5.4,107.0,0.1999999999999993,-2.5,0.0</t>
  </si>
  <si>
    <t>2019-05-09 05:00:00,5,129,18.8,86.0,887.1,0.0,0.0,0,4.0,116.0,0.0,0.5,0.35000000000002274</t>
  </si>
  <si>
    <t>2019-05-09 06:00:00,6,129,18.9,87.5,887.65,0.0,0.0,0,7.6,103.0,0.09999999999999787,1.5,0.5499999999999545</t>
  </si>
  <si>
    <t>2019-05-09 07:00:00,7,129,20.4,81.0,888.3,0.0,0.0,0,10.8,102.0,1.5,-6.5,0.6499999999999773</t>
  </si>
  <si>
    <t>2019-05-09 08:00:00,8,129,21.3,77.0,888.9,1299.51,0.0,0,11.2,102.0,0.9000000000000021,-4.0,0.6000000000000227</t>
  </si>
  <si>
    <t>2019-05-09 09:00:00,9,129,22.5,73.0,889.35,2060.18,0.0,0,11.9,91.0,1.1999999999999993,-4.0,0.4500000000000455</t>
  </si>
  <si>
    <t>2019-05-09 10:00:00,10,129,24.3,66.0,889.55,2610.14,0.0,0,14.0,72.0,1.8000000000000007,-7.0,0.1999999999999318</t>
  </si>
  <si>
    <t>2019-05-09 11:00:00,11,129,25.3,59.5,889.05,2838.06,0.0,0,12.2,42.0,1.0,-6.5,-0.5</t>
  </si>
  <si>
    <t>2019-05-09 12:00:00,12,129,25.9,57.0,888.3,2273.01,0.0,0,11.2,49.0,0.5999999999999979,-2.5,-0.75</t>
  </si>
  <si>
    <t>2019-05-09 13:00:00,13,129,26.5,54.0,887.3,2937.94,0.0,0,12.6,18.0,0.6000000000000014,-3.0,-1.0</t>
  </si>
  <si>
    <t>2019-05-09 14:00:00,14,129,26.5,53.5,886.45,1469.41,0.0,0,7.9,41.0,0.0,-0.5,-0.849999999999909</t>
  </si>
  <si>
    <t>2019-05-09 15:00:00,15,129,26.6,52.0,885.95,1311.51,0.0,0,9.4,26.0,0.10000000000000142,-1.5,-0.5</t>
  </si>
  <si>
    <t>2019-05-09 16:00:00,16,129,26.8,52.5,885.7,1229.26,0.0,0,10.4,18.0,0.1999999999999993,0.5,-0.25</t>
  </si>
  <si>
    <t>2019-05-09 17:00:00,17,129,25.0,58.5,885.8,0.0,0.0,0,7.6,5.0,-1.8000000000000007,6.0,0.09999999999990905</t>
  </si>
  <si>
    <t>2019-05-09 18:00:00,18,129,22.3,72.5,885.9,0.0,0.0,0,1.8,19.0,-2.6999999999999993,14.0,0.10000000000002274</t>
  </si>
  <si>
    <t>2019-05-09 19:00:00,19,129,21.0,78.5,886.25,0.0,0.0,0,3.2,45.0,-1.3000000000000007,6.0,0.35000000000002274</t>
  </si>
  <si>
    <t>2019-05-09 20:00:00,20,129,21.2,77.5,886.6,0.0,0.0,0,4.3,37.0,0.1999999999999993,-1.0,0.35000000000002274</t>
  </si>
  <si>
    <t>2019-05-09 21:00:00,21,129,20.4,79.0,886.95,0.0,0.0,0,2.9,50.0,-0.8000000000000007,1.5,0.35000000000002274</t>
  </si>
  <si>
    <t>2019-05-09 22:00:00,22,129,20.5,77.0,887.2,0.0,0.0,0,6.1,130.0,0.10000000000000142,-2.0,0.25</t>
  </si>
  <si>
    <t>2019-05-09 23:00:00,23,129,19.9,81.0,887.15,0.0,0.0,0,4.3,111.0,-0.6000000000000014,4.0,-0.05000000000006821</t>
  </si>
  <si>
    <t>2019-05-10 00:00:00,0,130,19.8,84.0,887.1,0.0,0.0,0,4.7,118.0,-0.09999999999999787,3.0,-0.049999999999954525</t>
  </si>
  <si>
    <t>2019-05-10 01:00:00,1,130,20.1,83.0,886.85,0.0,0.0,0,5.8,106.0,0.3000000000000007,-1.0,-0.25</t>
  </si>
  <si>
    <t>2019-05-10 02:00:00,2,130,20.1,83.0,886.65,0.0,0.0,0,4.0,110.0,0.0,0.0,-0.20000000000004547</t>
  </si>
  <si>
    <t>2019-05-10 03:00:00,3,130,19.4,85.5,886.4,0.0,0.0,0,5.4,85.0,-0.7000000000000028,2.5,-0.25</t>
  </si>
  <si>
    <t>2019-05-10 04:00:00,4,130,20.2,82.0,886.4,0.0,0.0,0,11.2,97.0,0.8000000000000007,-3.5,0.0</t>
  </si>
  <si>
    <t>2019-05-10 05:00:00,5,130,19.6,85.5,886.6,0.0,0.0,0,9.0,93.0,-0.5999999999999979,3.5,0.20000000000004547</t>
  </si>
  <si>
    <t>2019-05-10 06:00:00,6,130,18.9,89.0,886.9,0.0,0.0,0,10.1,85.0,-0.7000000000000028,3.5,0.2999999999999545</t>
  </si>
  <si>
    <t>2019-05-10 07:00:00,7,130,19.7,86.0,887.45,0.0,0.0,0,9.0,86.0,0.8000000000000007,-3.0,0.5500000000000682</t>
  </si>
  <si>
    <t>2019-05-10 08:00:00,8,130,21.0,78.5,887.95,1302.85,0.0,0,11.5,80.0,1.3000000000000007,-7.5,0.5</t>
  </si>
  <si>
    <t>2019-05-10 09:00:00,9,130,22.4,72.5,888.2,2045.25,0.0,0,10.4,71.0,1.3999999999999986,-6.0,0.25</t>
  </si>
  <si>
    <t>2019-05-10 10:00:00,10,130,24.0,67.5,888.0,2624.79,0.0,0,11.2,56.0,1.6000000000000014,-5.0,-0.20000000000004547</t>
  </si>
  <si>
    <t>2019-05-10 11:00:00,11,130,25.3,61.0,887.45,2982.26,0.0,0,9.0,62.0,1.3000000000000007,-6.5,-0.5499999999999545</t>
  </si>
  <si>
    <t>2019-05-10 12:00:00,12,130,26.5,56.0,886.65,3175.08,0.0,0,9.0,73.0,1.1999999999999993,-5.0,-0.8000000000000682</t>
  </si>
  <si>
    <t>2019-05-10 13:00:00,13,130,26.4,53.5,885.95,2766.03,0.0,0,8.6,83.0,-0.10000000000000142,-2.5,-0.6999999999999318</t>
  </si>
  <si>
    <t>2019-05-10 14:00:00,14,130,27.0,50.0,885.45,1782.25,0.0,0,6.8,103.0,0.6000000000000014,-3.5,-0.5</t>
  </si>
  <si>
    <t>2019-05-10 15:00:00,15,130,26.8,50.5,885.1,816.64,0.0,0,6.1,98.0,-0.1999999999999993,0.5,-0.35000000000002274</t>
  </si>
  <si>
    <t>2019-05-10 16:00:00,16,130,26.4,52.0,885.25,619.56,0.0,0,7.6,121.0,-0.40000000000000213,1.5,0.14999999999997726</t>
  </si>
  <si>
    <t>2019-05-10 17:00:00,17,130,24.7,59.5,885.45,0.0,0.0,0,4.3,117.0,-1.6999999999999993,7.5,0.20000000000004547</t>
  </si>
  <si>
    <t>2019-05-10 18:00:00,18,130,23.0,65.5,885.8,0.0,0.0,0,4.0,116.0,-1.6999999999999993,6.0,0.34999999999990905</t>
  </si>
  <si>
    <t>2019-05-10 19:00:00,19,130,22.4,68.5,886.25,0.0,0.0,0,7.6,102.0,-0.6000000000000014,3.0,0.4500000000000455</t>
  </si>
  <si>
    <t>2019-05-10 20:00:00,20,130,21.8,73.5,886.65,0.0,0.0,0,3.2,60.0,-0.5999999999999979,5.0,0.39999999999997726</t>
  </si>
  <si>
    <t>2019-05-10 21:00:00,21,130,21.0,78.5,886.8,0.0,0.0,0,4.7,117.0,-0.8000000000000007,5.0,0.14999999999997726</t>
  </si>
  <si>
    <t>2019-05-10 22:00:00,22,130,21.4,76.0,886.6,0.0,0.0,0,4.7,76.0,0.3999999999999986,-2.5,-0.1999999999999318</t>
  </si>
  <si>
    <t>2019-05-10 23:00:00,23,130,20.9,79.0,886.4,0.0,0.0,0,6.8,105.0,-0.5,3.0,-0.20000000000004547</t>
  </si>
  <si>
    <t>2019-05-11 00:00:00,0,131,20.4,82.0,886.15,0.0,0.0,0,6.8,123.0,-0.5,3.0,-0.25</t>
  </si>
  <si>
    <t>2019-05-11 01:00:00,1,131,20.1,83.0,885.8,0.0,0.0,0,5.8,102.0,-0.29999999999999716,1.0,-0.35000000000002274</t>
  </si>
  <si>
    <t>2019-05-11 02:00:00,2,131,18.9,86.5,885.65,0.0,0.0,0,2.2,77.0,-1.2000000000000028,3.5,-0.14999999999997726</t>
  </si>
  <si>
    <t>2019-05-11 03:00:00,3,131,18.6,89.0,885.5,0.0,0.0,0,6.5,139.0,-0.29999999999999716,2.5,-0.14999999999997726</t>
  </si>
  <si>
    <t>2019-05-11 04:00:00,4,131,18.0,90.0,885.9,0.0,0.0,0,2.9,124.0,-0.6000000000000014,1.0,0.39999999999997726</t>
  </si>
  <si>
    <t>2019-05-11 05:00:00,5,131,17.9,90.0,886.5,0.0,0.0,0,8.6,102.0,-0.10000000000000142,0.0,0.6000000000000227</t>
  </si>
  <si>
    <t>2019-05-11 06:00:00,6,131,19.0,86.5,887.1,0.0,0.0,0,9.4,117.0,1.1000000000000014,-3.5,0.6000000000000227</t>
  </si>
  <si>
    <t>2019-05-11 07:00:00,7,131,19.7,83.5,887.7,0.0,0.0,0,8.6,92.0,0.6999999999999993,-3.0,0.6000000000000227</t>
  </si>
  <si>
    <t>2019-05-11 08:00:00,8,131,21.0,77.0,888.35,1313.79,0.0,0,10.4,57.0,1.3000000000000007,-6.5,0.6499999999999773</t>
  </si>
  <si>
    <t>2019-05-11 09:00:00,9,131,22.5,70.0,888.8,2041.81,0.0,0,13.0,63.0,1.5,-7.0,0.4499999999999318</t>
  </si>
  <si>
    <t>2019-05-11 10:00:00,10,131,24.2,64.5,888.65,2617.58,0.0,0,12.2,76.0,1.6999999999999993,-5.5,-0.14999999999997726</t>
  </si>
  <si>
    <t>2019-05-11 11:00:00,11,131,25.3,58.5,888.2,2838.68,0.0,0,10.4,99.0,1.1000000000000014,-6.0,-0.4499999999999318</t>
  </si>
  <si>
    <t>2019-05-11 12:00:00,12,131,25.9,55.0,887.55,2643.4,0.0,0,11.2,92.0,0.5999999999999979,-3.5,-0.650000000000091</t>
  </si>
  <si>
    <t>2019-05-11 13:00:00,13,131,26.9,49.0,886.75,2866.92,0.0,0,10.1,51.0,1.0,-6.0,-0.7999999999999545</t>
  </si>
  <si>
    <t>2019-05-11 14:00:00,14,131,26.7,49.0,886.05,2126.48,0.0,0,10.1,87.0,-0.1999999999999993,0.0,-0.7000000000000455</t>
  </si>
  <si>
    <t>2019-05-11 15:00:00,15,131,26.5,51.5,885.75,1661.93,0.0,0,7.6,46.0,-0.1999999999999993,2.5,-0.2999999999999545</t>
  </si>
  <si>
    <t>2019-05-11 16:00:00,16,131,26.4,50.5,885.8,1104.3,0.0,0,9.0,122.0,-0.10000000000000142,-1.0,0.049999999999954525</t>
  </si>
  <si>
    <t>2019-05-11 17:00:00,17,131,25.1,54.5,886.15,0.0,0.0,0,8.3,108.0,-1.2999999999999972,4.0,0.35000000000002274</t>
  </si>
  <si>
    <t>2019-05-11 18:00:00,18,131,23.8,59.5,886.5,0.0,0.0,0,6.8,92.0,-1.3000000000000007,5.0,0.35000000000002274</t>
  </si>
  <si>
    <t>2019-05-11 19:00:00,19,131,23.1,64.5,886.9,0.0,0.0,0,7.9,98.0,-0.6999999999999993,5.0,0.39999999999997726</t>
  </si>
  <si>
    <t>2019-05-11 20:00:00,20,131,22.4,68.0,887.45,0.0,0.0,0,6.8,107.0,-0.7000000000000028,3.5,0.5500000000000682</t>
  </si>
  <si>
    <t>2019-05-11 21:00:00,21,131,21.7,71.5,887.85,0.0,0.0,0,7.6,109.0,-0.6999999999999993,3.5,0.39999999999997726</t>
  </si>
  <si>
    <t>2019-05-11 22:00:00,22,131,21.1,73.5,888.05,0.0,0.0,0,6.8,120.0,-0.5999999999999979,2.0,0.1999999999999318</t>
  </si>
  <si>
    <t>2019-05-11 23:00:00,23,131,20.8,74.5,888.2,0.0,0.0,0,9.7,112.0,-0.3000000000000007,1.0,0.15000000000009095</t>
  </si>
  <si>
    <t>2019-05-12 00:00:00,0,132,20.3,77.5,888.2,0.0,0.0,0,9.4,128.0,-0.5,3.0,0.0</t>
  </si>
  <si>
    <t>2019-05-12 01:00:00,1,132,19.6,82.0,888.1,0.0,0.0,0,6.8,127.0,-0.6999999999999993,4.5,-0.10000000000002274</t>
  </si>
  <si>
    <t>2019-05-12 02:00:00,2,132,18.0,87.0,888.1,0.0,0.0,0,2.5,-76.0,-1.6000000000000014,5.0,0.0</t>
  </si>
  <si>
    <t>2019-05-12 03:00:00,3,132,16.7,92.5,888.3,0.0,0.0,0,1.8,121.0,-1.3000000000000007,5.5,0.1999999999999318</t>
  </si>
  <si>
    <t>2019-05-12 04:00:00,4,132,17.4,91.0,888.45,0.0,0.0,0,5.4,135.0,0.6999999999999993,-1.5,0.15000000000009095</t>
  </si>
  <si>
    <t>2019-05-12 05:00:00,5,132,17.4,90.0,888.85,0.0,0.0,0,3.6,109.0,0.0,-1.0,0.39999999999997726</t>
  </si>
  <si>
    <t>2019-05-12 06:00:00,6,132,16.9,90.5,889.2,0.0,0.0,0,4.3,103.0,-0.5,0.5,0.35000000000002274</t>
  </si>
  <si>
    <t>2019-05-12 07:00:00,7,132,18.7,83.5,889.55,0.0,0.0,0,9.4,112.0,1.8000000000000007,-7.0,0.34999999999990905</t>
  </si>
  <si>
    <t>2019-05-12 08:00:00,8,132,21.4,73.5,889.75,1344.74,0.0,0,10.8,91.0,2.6999999999999993,-10.0,0.20000000000004547</t>
  </si>
  <si>
    <t>2019-05-12 09:00:00,9,132,22.8,68.0,890.0,2066.39,0.0,0,10.8,122.0,1.4000000000000021,-5.5,0.25</t>
  </si>
  <si>
    <t>2019-05-12 10:00:00,10,132,23.9,64.0,889.85,2638.28,0.0,0,11.2,124.0,1.0999999999999979,-4.0,-0.14999999999997726</t>
  </si>
  <si>
    <t>2019-05-12 11:00:00,11,132,24.8,59.5,889.35,2983.07,0.0,0,10.8,132.0,0.9000000000000021,-4.5,-0.5</t>
  </si>
  <si>
    <t>2019-05-12 12:00:00,12,132,25.6,55.5,888.75,3099.37,0.0,0,10.8,121.0,0.8000000000000007,-4.0,-0.6000000000000227</t>
  </si>
  <si>
    <t>2019-05-12 13:00:00,13,132,26.3,52.5,888.15,2934.13,0.0,0,10.1,102.0,0.6999999999999993,-3.0,-0.6000000000000227</t>
  </si>
  <si>
    <t>2019-05-12 14:00:00,14,132,26.7,49.5,887.5,2534.59,0.0,0,9.7,141.0,0.3999999999999986,-3.0,-0.6499999999999773</t>
  </si>
  <si>
    <t>2019-05-12 15:00:00,15,132,26.6,49.5,887.1,1686.66,0.0,0,7.9,134.0,-0.09999999999999787,0.0,-0.39999999999997726</t>
  </si>
  <si>
    <t>2019-05-12 16:00:00,16,132,26.1,49.0,887.1,959.47,0.0,0,10.4,118.0,-0.5,-0.5,0.0</t>
  </si>
  <si>
    <t>2019-05-12 17:00:00,17,132,25.2,54.5,887.3,0.0,0.0,0,9.0,112.0,-0.9000000000000021,5.5,0.1999999999999318</t>
  </si>
  <si>
    <t>2019-05-12 18:00:00,18,132,23.7,63.0,887.65,0.0,0.0,0,9.7,110.0,-1.5,8.5,0.35000000000002274</t>
  </si>
  <si>
    <t>2019-05-12 19:00:00,19,132,22.6,69.0,888.1,0.0,0.0,0,9.7,113.0,-1.0999999999999979,6.0,0.4500000000000455</t>
  </si>
  <si>
    <t>2019-05-12 20:00:00,20,132,21.8,73.0,888.4,0.0,0.0,0,7.9,107.0,-0.8000000000000007,4.0,0.2999999999999545</t>
  </si>
  <si>
    <t>2019-05-12 21:00:00,21,132,21.4,73.0,888.75,0.0,0.0,0,7.6,112.0,-0.40000000000000213,0.0,0.35000000000002274</t>
  </si>
  <si>
    <t>2019-05-12 22:00:00,22,132,20.6,75.5,889.0,0.0,0.0,0,4.7,121.0,-0.7999999999999972,2.5,0.25</t>
  </si>
  <si>
    <t>2019-05-12 23:00:00,23,132,19.1,83.0,889.1,0.0,0.0,0,3.6,174.0,-1.5,7.5,0.10000000000002274</t>
  </si>
  <si>
    <t>2019-05-13 00:00:00,0,133,17.3,89.5,889.05,0.0,0.0,0,1.1,163.0,-1.8000000000000007,6.5,-0.05000000000006821</t>
  </si>
  <si>
    <t>2019-05-13 01:00:00,1,133,16.6,92.0,888.8,0.0,0.0,0,1.8,127.0,-0.6999999999999993,2.5,-0.25</t>
  </si>
  <si>
    <t>2019-05-13 02:00:00,2,133,17.1,93.0,888.6,0.0,0.0,0,5.8,103.0,0.5,1.0,-0.1999999999999318</t>
  </si>
  <si>
    <t>2019-05-13 03:00:00,3,133,17.8,85.5,888.65,0.0,0.0,0,5.0,128.0,0.6999999999999993,-7.5,0.049999999999954525</t>
  </si>
  <si>
    <t>2019-05-13 04:00:00,4,133,17.5,86.5,888.65,0.0,0.0,0,4.3,117.0,-0.3000000000000007,1.0,0.0</t>
  </si>
  <si>
    <t>2019-05-13 05:00:00,5,133,16.8,90.0,888.85,0.0,0.0,0,5.0,129.0,-0.6999999999999993,3.5,0.20000000000004547</t>
  </si>
  <si>
    <t>2019-05-13 06:00:00,6,133,17.0,88.0,889.3,0.0,0.0,0,3.2,117.0,0.1999999999999993,-2.0,0.4499999999999318</t>
  </si>
  <si>
    <t>2019-05-13 07:00:00,7,133,18.5,83.5,889.9,0.0,0.0,0,6.1,113.0,1.5,-4.5,0.6000000000000227</t>
  </si>
  <si>
    <t>2019-05-13 08:00:00,8,133,21.5,72.0,890.55,1328.8,0.0,0,9.0,123.0,3.0,-11.5,0.6499999999999773</t>
  </si>
  <si>
    <t>2019-05-13 09:00:00,9,133,23.1,64.0,890.95,2044.83,0.0,0,10.8,110.0,1.6000000000000014,-8.0,0.40000000000009095</t>
  </si>
  <si>
    <t>2019-05-13 10:00:00,10,133,24.5,57.0,890.9,2625.69,0.0,0,11.9,117.0,1.3999999999999986,-7.0,-0.05000000000006821</t>
  </si>
  <si>
    <t>2019-05-13 11:00:00,11,133,25.0,58.0,890.4,2992.18,0.0,0,10.8,72.0,0.5,1.0,-0.5</t>
  </si>
  <si>
    <t>2019-05-13 12:00:00,12,133,25.9,53.0,889.75,3108.03,0.0,0,7.6,94.0,0.8999999999999986,-5.0,-0.6499999999999773</t>
  </si>
  <si>
    <t>2019-05-13 13:00:00,13,133,26.4,49.5,888.85,2931.36,0.0,0,7.9,92.0,0.5,-3.5,-0.8999999999999773</t>
  </si>
  <si>
    <t>2019-05-13 14:00:00,14,133,26.2,50.0,888.15,1982.08,0.0,0,9.4,113.0,-0.1999999999999993,0.5,-0.7000000000000455</t>
  </si>
  <si>
    <t>2019-05-13 15:00:00,15,133,26.4,48.0,887.8,1647.09,0.0,0,9.0,85.0,0.1999999999999993,-2.0,-0.35000000000002274</t>
  </si>
  <si>
    <t>2019-05-13 16:00:00,16,133,26.4,48.5,887.85,963.55,0.0,0,6.8,120.0,0.0,0.5,0.05000000000006821</t>
  </si>
  <si>
    <t>2019-05-13 17:00:00,17,133,25.2,51.0,888.15,0.0,0.0,0,5.4,123.0,-1.1999999999999993,2.5,0.2999999999999545</t>
  </si>
  <si>
    <t>2019-05-13 18:00:00,18,133,23.0,60.0,888.55,0.0,0.0,0,5.0,146.0,-2.1999999999999993,9.0,0.39999999999997726</t>
  </si>
  <si>
    <t>2019-05-13 19:00:00,19,133,22.1,62.0,889.1,0.0,0.0,0,6.5,132.0,-0.8999999999999986,2.0,0.5500000000000682</t>
  </si>
  <si>
    <t>2019-05-13 20:00:00,20,133,21.9,63.0,889.7,0.0,0.0,0,6.5,131.0,-0.20000000000000284,1.0,0.6000000000000227</t>
  </si>
  <si>
    <t>2019-05-13 21:00:00,21,133,21.2,67.5,890.0,0.0,0.0,0,5.0,124.0,-0.6999999999999993,4.5,0.2999999999999545</t>
  </si>
  <si>
    <t>2019-05-13 22:00:00,22,133,19.6,75.5,890.15,0.0,0.0,0,3.6,140.0,-1.5999999999999979,8.0,0.14999999999997726</t>
  </si>
  <si>
    <t>2019-05-13 23:00:00,23,133,18.1,82.0,890.05,0.0,0.0,0,1.8,114.0,-1.5,6.5,-0.10000000000002274</t>
  </si>
  <si>
    <t>2019-05-14 00:00:00,0,134,17.1,87.0,889.7,0.0,0.0,0,1.4,135.0,-1.0,5.0,-0.34999999999990905</t>
  </si>
  <si>
    <t>2019-05-14 01:00:00,1,134,16.5,88.5,889.35,0.0,0.0,0,3.6,173.0,-0.6000000000000014,1.5,-0.35000000000002274</t>
  </si>
  <si>
    <t>2019-05-14 02:00:00,2,134,17.2,84.5,888.9,0.0,0.0,0,4.3,129.0,0.6999999999999993,-4.0,-0.4500000000000455</t>
  </si>
  <si>
    <t>2019-05-14 03:00:00,3,134,16.3,87.5,888.45,0.0,0.0,0,3.6,142.0,-0.8999999999999986,3.0,-0.4499999999999318</t>
  </si>
  <si>
    <t>2019-05-14 04:00:00,4,134,16.5,86.5,888.2,0.0,0.0,0,2.9,141.0,0.1999999999999993,-1.0,-0.25</t>
  </si>
  <si>
    <t>2019-05-14 05:00:00,5,134,15.8,88.0,888.2,0.0,0.0,0,4.3,111.0,-0.6999999999999993,1.5,0.0</t>
  </si>
  <si>
    <t>2019-05-14 06:00:00,6,134,16.0,89.0,888.55,0.0,0.0,0,2.9,97.0,0.1999999999999993,1.0,0.34999999999990905</t>
  </si>
  <si>
    <t>2019-05-14 07:00:00,7,134,18.1,82.0,889.1,0.0,0.0,0,4.7,133.0,2.1000000000000014,-7.0,0.5500000000000682</t>
  </si>
  <si>
    <t>2019-05-14 08:00:00,8,134,21.4,70.5,889.8,1386.42,0.0,0,7.6,140.0,3.299999999999997,-11.5,0.6999999999999318</t>
  </si>
  <si>
    <t>2019-05-14 09:00:00,9,134,22.7,65.0,890.25,2028.21,0.0,0,10.1,135.0,1.3000000000000007,-5.5,0.4500000000000455</t>
  </si>
  <si>
    <t>2019-05-14 10:00:00,10,134,24.1,61.0,890.05,2575.52,0.0,0,11.5,134.0,1.4000000000000021,-4.0,-0.20000000000004547</t>
  </si>
  <si>
    <t>2019-05-14 11:00:00,11,134,25.1,58.0,889.4,2933.24,0.0,0,10.8,112.0,1.0,-3.0,-0.6499999999999773</t>
  </si>
  <si>
    <t>2019-05-14 12:00:00,12,134,25.6,53.5,888.65,2516.93,0.0,0,9.7,139.0,0.5,-4.5,-0.75</t>
  </si>
  <si>
    <t>2019-05-14 13:00:00,13,134,26.2,49.5,887.85,2260.93,0.0,0,8.6,146.0,0.5999999999999979,-4.0,-0.7999999999999545</t>
  </si>
  <si>
    <t>2019-05-14 14:00:00,14,134,26.1,45.5,887.1,1301.35,0.0,0,8.3,144.0,-0.09999999999999787,-4.0,-0.75</t>
  </si>
  <si>
    <t>2019-05-14 15:00:00,15,134,26.8,42.5,886.45,1878.53,0.0,0,8.6,124.0,0.6999999999999993,-3.0,-0.6499999999999773</t>
  </si>
  <si>
    <t>2019-05-14 16:00:00,16,134,26.5,45.0,886.1,1038.31,0.0,0,6.5,137.0,-0.3000000000000007,2.5,-0.35000000000002274</t>
  </si>
  <si>
    <t>2019-05-14 17:00:00,17,134,24.9,50.5,886.3,0.0,0.0,0,6.1,140.0,-1.6000000000000014,5.5,0.1999999999999318</t>
  </si>
  <si>
    <t>2019-05-14 18:00:00,18,134,23.2,58.0,886.65,0.0,0.0,0,5.4,131.0,-1.6999999999999993,7.5,0.35000000000002274</t>
  </si>
  <si>
    <t>2019-05-14 19:00:00,19,134,22.0,62.5,887.0,0.0,0.0,0,6.1,113.0,-1.1999999999999993,4.5,0.35000000000002274</t>
  </si>
  <si>
    <t>2019-05-14 20:00:00,20,134,21.7,65.0,887.55,0.0,0.0,0,5.0,104.0,-0.3000000000000007,2.5,0.5499999999999545</t>
  </si>
  <si>
    <t>2019-05-14 21:00:00,21,134,19.9,73.5,888.0,0.0,0.0,0,4.7,127.0,-1.8000000000000007,8.5,0.4500000000000455</t>
  </si>
  <si>
    <t>2019-05-14 22:00:00,22,134,18.0,83.5,888.3,0.0,0.0,0,4.3,135.0,-1.8999999999999986,10.0,0.2999999999999545</t>
  </si>
  <si>
    <t>2019-05-14 23:00:00,23,134,17.7,86.0,888.2,0.0,0.0,0,2.2,-56.0,-0.3000000000000007,2.5,-0.09999999999990905</t>
  </si>
  <si>
    <t>2019-05-15 00:00:00,0,135,18.2,83.0,888.05,0.0,0.0,0,4.7,141.0,0.5,-3.0,-0.15000000000009095</t>
  </si>
  <si>
    <t>2019-05-15 01:00:00,1,135,18.4,82.0,887.65,0.0,0.0,0,4.3,163.0,0.1999999999999993,-1.0,-0.39999999999997726</t>
  </si>
  <si>
    <t>2019-05-15 02:00:00,2,135,18.6,88.0,887.05,0.0,0.0,0,4.7,165.0,0.20000000000000284,6.0,-0.6000000000000227</t>
  </si>
  <si>
    <t>2019-05-15 03:00:00,3,135,18.7,92.5,886.65,0.0,0.0,0,7.2,-173.0,0.09999999999999787,4.5,-0.39999999999997726</t>
  </si>
  <si>
    <t>2019-05-15 04:00:00,4,135,18.9,94.0,886.75,0.0,0.0,0,7.9,168.0,0.1999999999999993,1.5,0.10000000000002274</t>
  </si>
  <si>
    <t>2019-05-15 05:00:00,5,135,18.8,93.5,886.9,0.0,0.0,0,8.6,160.0,-0.09999999999999787,-0.5,0.14999999999997726</t>
  </si>
  <si>
    <t>2019-05-15 06:00:00,6,135,18.7,93.0,887.4,0.0,0.0,0,6.8,157.0,-0.10000000000000142,-0.5,0.5</t>
  </si>
  <si>
    <t>2019-05-15 07:00:00,7,135,19.1,91.5,888.0,0.0,0.0,0,8.3,148.0,0.40000000000000213,-1.5,0.6000000000000227</t>
  </si>
  <si>
    <t>2019-05-15 08:00:00,8,135,19.8,88.0,888.6,421.75,0.0,0,7.9,161.0,0.6999999999999993,-3.5,0.6000000000000227</t>
  </si>
  <si>
    <t>2019-05-15 09:00:00,9,135,21.4,79.0,888.85,1474.18,0.0,0,10.8,137.0,1.5999999999999979,-9.0,0.25</t>
  </si>
  <si>
    <t>2019-05-15 10:00:00,10,135,22.3,74.5,888.85,2111.29,0.0,0,9.4,128.0,0.9000000000000021,-4.5,0.0</t>
  </si>
  <si>
    <t>2019-05-15 11:00:00,11,135,24.0,66.0,888.45,2997.29,0.0,0,6.8,81.0,1.6999999999999993,-8.5,-0.39999999999997726</t>
  </si>
  <si>
    <t>2019-05-15 12:00:00,12,135,24.7,62.0,887.7,3159.31,0.0,0,9.7,75.0,0.6999999999999993,-4.0,-0.75</t>
  </si>
  <si>
    <t>2019-05-15 13:00:00,13,135,25.5,55.0,886.85,2295.19,0.0,0,5.8,60.0,0.8000000000000007,-7.0,-0.8500000000000227</t>
  </si>
  <si>
    <t>2019-05-15 14:00:00,14,135,26.3,46.5,885.95,2124.23,0.0,0,5.4,-42.0,0.8000000000000007,-8.5,-0.8999999999999773</t>
  </si>
  <si>
    <t>2019-05-15 15:00:00,15,135,26.0,48.5,885.35,1134.68,0.0,0,6.8,39.0,-0.3000000000000007,2.0,-0.6000000000000227</t>
  </si>
  <si>
    <t>2019-05-15 16:00:00,16,135,24.3,56.5,885.4,210.49,0.0,0,6.5,-81.0,-1.6999999999999993,8.0,0.049999999999954525</t>
  </si>
  <si>
    <t>2019-05-15 17:00:00,17,135,22.9,64.5,885.6,0.0,0.0,0,2.2,175.0,-1.4000000000000021,8.0,0.20000000000004547</t>
  </si>
  <si>
    <t>2019-05-15 18:00:00,18,135,21.9,72.0,885.95,0.0,0.0,0,3.2,159.0,-1.0,7.5,0.35000000000002274</t>
  </si>
  <si>
    <t>2019-05-15 19:00:00,19,135,21.4,71.0,886.8,0.0,0.0,0,11.5,-171.0,-0.5,-1.0,0.849999999999909</t>
  </si>
  <si>
    <t>2019-05-15 20:00:00,20,135,20.3,74.0,887.85,0.0,0.0,0,13.3,-153.0,-1.0999999999999979,3.0,1.0500000000000682</t>
  </si>
  <si>
    <t>2019-05-15 21:00:00,21,135,18.7,83.5,888.35,0.0,0.4,1,7.2,-107.0,-1.6000000000000014,9.5,0.5</t>
  </si>
  <si>
    <t>2019-05-15 22:00:00,22,135,17.8,89.0,888.5,0.0,0.8,1,6.5,135.0,-0.8999999999999986,5.5,0.14999999999997726</t>
  </si>
  <si>
    <t>2019-05-15 23:00:00,23,135,18.5,86.0,888.35,0.0,0.2,1,7.2,143.0,0.6999999999999993,-3.0,-0.14999999999997726</t>
  </si>
  <si>
    <t>2019-05-16 00:00:00,0,136,18.4,89.5,888.25,0.0,0.0,0,6.8,132.0,-0.10000000000000142,3.5,-0.10000000000002274</t>
  </si>
  <si>
    <t>2019-05-16 01:00:00,1,136,18.3,86.0,887.8,0.0,0.0,0,11.5,143.0,-0.09999999999999787,-3.5,-0.4500000000000455</t>
  </si>
  <si>
    <t>2019-05-16 02:00:00,2,136,17.9,86.0,887.65,0.0,0.0,0,7.9,162.0,-0.40000000000000213,0.0,-0.14999999999997726</t>
  </si>
  <si>
    <t>2019-05-16 03:00:00,3,136,17.6,88.5,887.5,0.0,0.0,0,6.8,160.0,-0.29999999999999716,2.5,-0.14999999999997726</t>
  </si>
  <si>
    <t>2019-05-16 04:00:00,4,136,17.4,89.0,887.3,0.0,0.0,0,12.2,150.0,-0.20000000000000284,0.5,-0.20000000000004547</t>
  </si>
  <si>
    <t>2019-05-16 05:00:00,5,136,17.3,89.0,887.1,0.0,0.0,0,9.7,139.0,-0.09999999999999787,0.0,-0.1999999999999318</t>
  </si>
  <si>
    <t>2019-05-16 06:00:00,6,136,17.2,90.0,887.55,0.0,0.0,0,11.5,112.0,-0.10000000000000142,1.0,0.4499999999999318</t>
  </si>
  <si>
    <t>2019-05-16 07:00:00,7,136,17.5,87.5,888.05,0.0,0.0,0,11.2,111.0,0.3000000000000007,-2.5,0.5</t>
  </si>
  <si>
    <t>2019-05-16 08:00:00,8,136,17.8,86.0,888.55,219.21,0.0,0,9.0,103.0,0.3000000000000007,-1.5,0.5</t>
  </si>
  <si>
    <t>2019-05-16 09:00:00,9,136,18.4,84.5,889.0,436.33,0.0,0,9.7,87.0,0.5999999999999979,-1.5,0.4500000000000455</t>
  </si>
  <si>
    <t>2019-05-16 10:00:00,10,136,19.2,81.5,889.15,603.88,0.0,0,5.4,50.0,0.8000000000000007,-3.0,0.14999999999997726</t>
  </si>
  <si>
    <t>2019-05-16 11:00:00,11,136,19.7,80.5,889.1,756.23,0.0,0,9.0,12.0,0.5,-1.0,-0.049999999999954525</t>
  </si>
  <si>
    <t>2019-05-16 12:00:00,12,136,20.5,79.5,888.6,891.01,0.0,0,9.0,20.0,0.8000000000000007,-1.0,-0.5</t>
  </si>
  <si>
    <t>2019-05-16 13:00:00,13,136,20.9,76.5,888.0,1231.94,0.0,0,7.6,27.0,0.3999999999999986,-3.0,-0.6000000000000227</t>
  </si>
  <si>
    <t>2019-05-16 14:00:00,14,136,21.6,73.5,887.5,1564.45,0.0,0,7.2,60.0,0.7000000000000028,-3.0,-0.5</t>
  </si>
  <si>
    <t>2019-05-16 15:00:00,15,136,21.9,71.5,887.05,1074.42,0.0,0,7.2,44.0,0.29999999999999716,-2.0,-0.4500000000000455</t>
  </si>
  <si>
    <t>2019-05-16 16:00:00,16,136,21.5,73.5,887.2,514.58,0.0,0,6.8,16.0,-0.3999999999999986,2.0,0.15000000000009095</t>
  </si>
  <si>
    <t>2019-05-16 17:00:00,17,136,20.7,77.5,887.3,0.0,0.0,0,2.9,48.0,-0.8000000000000007,4.0,0.09999999999990905</t>
  </si>
  <si>
    <t>2019-05-16 18:00:00,18,136,19.5,84.5,887.45,0.0,0.0,0,1.8,32.0,-1.1999999999999993,7.0,0.15000000000009095</t>
  </si>
  <si>
    <t>2019-05-16 19:00:00,19,136,18.5,89.5,888.05,0.0,0.0,0,4.7,9.0,-1.0,5.0,0.599999999999909</t>
  </si>
  <si>
    <t>2019-05-16 20:00:00,20,136,18.9,89.0,888.55,0.0,0.0,0,4.0,1.0,0.3999999999999986,-0.5,0.5</t>
  </si>
  <si>
    <t>2019-05-16 21:00:00,21,136,18.6,89.5,888.7,0.0,0.0,0,4.3,26.0,-0.29999999999999716,0.5,0.15000000000009095</t>
  </si>
  <si>
    <t>2019-05-16 22:00:00,22,136,18.4,89.0,888.7,0.0,0.0,0,2.5,55.0,-0.20000000000000284,-0.5,0.0</t>
  </si>
  <si>
    <t>2019-05-16 23:00:00,23,136,18.2,92.0,888.55,0.0,0.0,0,5.8,60.0,-0.1999999999999993,3.0,-0.15000000000009095</t>
  </si>
  <si>
    <t>2019-05-17 00:00:00,0,137,18.4,91.5,888.6,0.0,0.0,0,9.0,94.0,0.1999999999999993,-0.5,0.05000000000006821</t>
  </si>
  <si>
    <t>2019-05-17 01:00:00,1,137,18.0,92.0,888.45,0.0,0.0,0,6.5,116.0,-0.3999999999999986,0.5,-0.14999999999997726</t>
  </si>
  <si>
    <t>2019-05-17 02:00:00,2,137,17.8,93.5,887.85,0.0,0.0,0,8.3,93.0,-0.1999999999999993,1.5,-0.6000000000000227</t>
  </si>
  <si>
    <t>2019-05-17 03:00:00,3,137,17.9,93.5,887.4,0.0,0.0,0,5.8,91.0,0.09999999999999787,0.0,-0.4500000000000455</t>
  </si>
  <si>
    <t>2019-05-17 04:00:00,4,137,17.9,92.5,887.4,0.0,0.0,0,5.0,97.0,0.0,-1.0,0.0</t>
  </si>
  <si>
    <t>2019-05-17 05:00:00,5,137,17.5,92.5,887.55,0.0,0.0,0,4.0,123.0,-0.3999999999999986,0.0,0.14999999999997726</t>
  </si>
  <si>
    <t>2019-05-17 06:00:00,6,137,17.3,93.0,887.85,0.0,0.0,0,2.2,66.0,-0.1999999999999993,0.5,0.3000000000000682</t>
  </si>
  <si>
    <t>2019-05-17 07:00:00,7,137,17.8,90.5,888.45,0.0,0.0,0,3.2,4.0,0.5,-2.5,0.6000000000000227</t>
  </si>
  <si>
    <t>2019-05-17 08:00:00,8,137,18.9,85.0,889.15,629.84,0.0,0,7.6,29.0,1.0999999999999979,-5.5,0.6999999999999318</t>
  </si>
  <si>
    <t>2019-05-17 09:00:00,9,137,19.9,78.0,889.6,1042.28,0.0,0,3.6,43.0,1.0,-7.0,0.4500000000000455</t>
  </si>
  <si>
    <t>2019-05-17 10:00:00,10,137,20.6,73.5,889.45,939.87,0.0,0,3.6,-123.0,0.7000000000000028,-4.5,-0.14999999999997726</t>
  </si>
  <si>
    <t>2019-05-17 11:00:00,11,137,21.6,68.5,888.95,1649.11,0.0,0,5.4,-26.0,1.0,-5.0,-0.5</t>
  </si>
  <si>
    <t>2019-05-17 12:00:00,12,137,20.6,74.0,888.45,890.65,0.0,0,12.2,-155.0,-1.0,5.5,-0.5</t>
  </si>
  <si>
    <t>2019-05-17 13:00:00,13,137,21.0,75.5,887.65,2167.65,0.0,0,9.7,-158.0,0.3999999999999986,1.5,-0.8000000000000682</t>
  </si>
  <si>
    <t>2019-05-17 14:00:00,14,137,22.0,68.5,887.0,2040.0,0.0,0,8.6,-179.0,1.0,-7.0,-0.6499999999999773</t>
  </si>
  <si>
    <t>2019-05-17 15:00:00,15,137,21.8,66.0,886.5,1059.84,0.0,0,7.9,163.0,-0.1999999999999993,-2.5,-0.5</t>
  </si>
  <si>
    <t>2019-05-17 16:00:00,16,137,21.6,67.5,886.4,503.9,0.0,0,8.3,151.0,-0.1999999999999993,1.5,-0.10000000000002274</t>
  </si>
  <si>
    <t>2019-05-17 17:00:00,17,137,20.2,74.0,886.45,0.0,0.0,0,9.0,150.0,-1.4000000000000021,6.5,0.05000000000006821</t>
  </si>
  <si>
    <t>2019-05-17 18:00:00,18,137,19.0,80.0,886.7,0.0,0.0,0,7.2,154.0,-1.1999999999999993,6.0,0.25</t>
  </si>
  <si>
    <t>2019-05-17 19:00:00,19,137,18.4,84.5,887.4,0.0,0.0,0,8.6,136.0,-0.6000000000000014,4.5,0.6999999999999318</t>
  </si>
  <si>
    <t>2019-05-17 20:00:00,20,137,18.2,87.0,888.0,0.0,0.0,0,7.6,122.0,-0.1999999999999993,2.5,0.6000000000000227</t>
  </si>
  <si>
    <t>2019-05-17 21:00:00,21,137,17.5,90.0,888.45,0.0,0.0,0,10.1,111.0,-0.6999999999999993,3.0,0.4500000000000455</t>
  </si>
  <si>
    <t>2019-05-17 22:00:00,22,137,17.0,90.0,888.9,0.0,0.0,0,6.8,129.0,-0.5,0.0,0.4499999999999318</t>
  </si>
  <si>
    <t>2019-05-17 23:00:00,23,137,17.1,90.0,888.95,0.0,0.0,0,6.1,151.0,0.10000000000000142,0.0,0.05000000000006821</t>
  </si>
  <si>
    <t>2019-05-18 00:00:00,0,138,16.9,90.5,888.55,0.0,0.0,0,7.6,110.0,-0.20000000000000284,0.5,-0.40000000000009095</t>
  </si>
  <si>
    <t>2019-05-18 01:00:00,1,138,16.6,90.0,888.0,0.0,0.0,0,4.3,96.0,-0.29999999999999716,-0.5,-0.5499999999999545</t>
  </si>
  <si>
    <t>2019-05-18 02:00:00,2,138,16.4,91.5,887.45,0.0,0.0,0,5.4,135.0,-0.20000000000000284,1.5,-0.5499999999999545</t>
  </si>
  <si>
    <t>2019-05-18 03:00:00,3,138,16.2,92.5,887.1,0.0,0.0,0,5.0,119.0,-0.1999999999999993,1.0,-0.35000000000002274</t>
  </si>
  <si>
    <t>2019-05-18 04:00:00,4,138,16.1,93.5,887.15,0.0,0.0,0,5.8,97.0,-0.09999999999999787,1.0,0.049999999999954525</t>
  </si>
  <si>
    <t>2019-05-18 05:00:00,5,138,15.9,94.5,887.4,0.0,0.0,0,4.0,130.0,-0.20000000000000107,1.0,0.25</t>
  </si>
  <si>
    <t>2019-05-18 06:00:00,6,138,15.9,95.0,887.95,0.0,0.0,0,6.1,99.0,0.0,0.5,0.5500000000000682</t>
  </si>
  <si>
    <t>2019-05-18 07:00:00,7,138,16.1,95.0,888.65,0.0,0.0,0,4.3,52.0,0.20000000000000107,0.0,0.6999999999999318</t>
  </si>
  <si>
    <t>2019-05-18 08:00:00,8,138,16.9,93.0,889.4,506.36,0.0,0,5.8,71.0,0.7999999999999972,-2.0,0.75</t>
  </si>
  <si>
    <t>2019-05-18 09:00:00,9,138,18.9,84.0,889.95,1468.39,0.0,0,5.8,51.0,2.0,-9.0,0.5500000000000682</t>
  </si>
  <si>
    <t>2019-05-18 10:00:00,10,138,20.7,74.0,889.95,2153.55,0.0,0,5.0,42.0,1.8000000000000007,-10.0,0.0</t>
  </si>
  <si>
    <t>2019-05-18 11:00:00,11,138,22.1,67.0,889.5,2500.4,0.0,0,5.8,53.0,1.4000000000000021,-7.0,-0.4500000000000455</t>
  </si>
  <si>
    <t>2019-05-18 12:00:00,12,138,23.4,58.0,888.75,3208.18,0.0,0,6.5,55.0,1.2999999999999972,-9.0,-0.75</t>
  </si>
  <si>
    <t>2019-05-18 13:00:00,13,138,24.1,53.5,887.9,2368.29,0.0,0,6.8,120.0,0.7000000000000028,-4.5,-0.8500000000000227</t>
  </si>
  <si>
    <t>2019-05-18 14:00:00,14,138,23.5,54.0,887.25,843.55,0.0,0,5.8,141.0,-0.6000000000000014,0.5,-0.6499999999999773</t>
  </si>
  <si>
    <t>2019-05-18 15:00:00,15,138,24.1,51.5,886.8,1621.6,0.0,0,5.8,125.0,0.6000000000000014,-2.5,-0.4500000000000455</t>
  </si>
  <si>
    <t>2019-05-18 16:00:00,16,138,24.9,49.0,886.65,1104.39,0.0,0,3.6,-8.00000000000002,0.7999999999999972,-2.5,-0.14999999999997726</t>
  </si>
  <si>
    <t>2019-05-18 17:00:00,17,138,23.6,55.0,886.9,0.0,0.0,0,6.5,137.0,-1.2999999999999972,6.0,0.25</t>
  </si>
  <si>
    <t>2019-05-18 18:00:00,18,138,21.2,66.0,887.3,0.0,0.0,0,5.4,137.0,-2.400000000000002,11.0,0.39999999999997726</t>
  </si>
  <si>
    <t>2019-05-18 19:00:00,19,138,19.8,73.5,887.85,0.0,0.0,0,4.3,148.0,-1.3999999999999986,7.5,0.5500000000000682</t>
  </si>
  <si>
    <t>2019-05-18 20:00:00,20,138,19.1,77.5,888.45,0.0,0.0,0,6.5,138.0,-0.6999999999999993,4.0,0.6000000000000227</t>
  </si>
  <si>
    <t>2019-05-18 21:00:00,21,138,19.1,79.0,888.9,0.0,0.0,0,6.1,122.0,0.0,1.5,0.4499999999999318</t>
  </si>
  <si>
    <t>2019-05-18 22:00:00,22,138,18.2,85.0,889.2,0.0,0.0,0,5.0,138.0,-0.9000000000000021,6.0,0.3000000000000682</t>
  </si>
  <si>
    <t>2019-05-18 23:00:00,23,138,17.2,89.5,889.1,0.0,0.0,0,6.1,136.0,-1.0,4.5,-0.10000000000002274</t>
  </si>
  <si>
    <t>2019-05-19 00:00:00,0,139,17.2,91.0,888.9,0.0,0.0,0,6.8,105.0,0.0,1.5,-0.20000000000004547</t>
  </si>
  <si>
    <t>2019-05-19 01:00:00,1,139,16.7,92.5,888.6,0.0,0.0,0,4.0,149.0,-0.5,1.5,-0.2999999999999545</t>
  </si>
  <si>
    <t>2019-05-19 02:00:00,2,139,16.0,94.5,888.25,0.0,0.0,0,5.8,150.0,-0.6999999999999993,2.0,-0.35000000000002274</t>
  </si>
  <si>
    <t>2019-05-19 03:00:00,3,139,16.5,95.0,888.0,0.0,0.0,0,6.5,148.0,0.5,0.5,-0.25</t>
  </si>
  <si>
    <t>2019-05-19 04:00:00,4,139,16.3,95.0,887.9,0.0,0.0,0,2.9,85.0,-0.1999999999999993,0.0,-0.10000000000002274</t>
  </si>
  <si>
    <t>2019-05-19 05:00:00,5,139,15.8,95.5,888.15,0.0,0.0,0,2.5,158.0,-0.5,0.5,0.25</t>
  </si>
  <si>
    <t>2019-05-19 06:00:00,6,139,15.0,95.5,888.55,0.0,0.0,0,1.1,127.0,-0.8000000000000007,0.0,0.39999999999997726</t>
  </si>
  <si>
    <t>2019-05-19 07:00:00,7,139,16.0,95.0,889.05,0.0,0.0,0,4.7,143.0,1.0,-0.5,0.5</t>
  </si>
  <si>
    <t>2019-05-19 08:00:00,8,139,18.3,86.5,889.6,1277.29,0.0,0,10.1,142.0,2.3000000000000007,-8.5,0.5500000000000682</t>
  </si>
  <si>
    <t>2019-05-19 09:00:00,9,139,20.0,74.0,890.05,2077.17,0.0,0,10.1,113.0,1.6999999999999993,-12.5,0.4499999999999318</t>
  </si>
  <si>
    <t>2019-05-19 10:00:00,10,139,21.6,66.5,890.05,2622.98,0.0,0,10.4,132.0,1.6000000000000014,-7.5,0.0</t>
  </si>
  <si>
    <t>2019-05-19 11:00:00,11,139,22.6,59.0,889.7,2961.93,0.0,0,11.2,140.0,1.0,-7.5,-0.34999999999990905</t>
  </si>
  <si>
    <t>2019-05-19 12:00:00,12,139,23.9,55.5,889.1,3088.43,0.0,0,9.0,111.0,1.2999999999999972,-3.5,-0.6000000000000227</t>
  </si>
  <si>
    <t>2019-05-19 13:00:00,13,139,24.2,51.0,888.15,2854.54,0.0,0,6.1,112.0,0.3000000000000007,-4.5,-0.9500000000000455</t>
  </si>
  <si>
    <t>2019-05-19 14:00:00,14,139,25.4,45.0,887.25,2556.22,0.0,0,8.6,27.0,1.1999999999999993,-6.0,-0.8999999999999773</t>
  </si>
  <si>
    <t>2019-05-19 15:00:00,15,139,25.2,45.0,886.85,1531.98,0.0,0,6.8,139.0,-0.1999999999999993,0.0,-0.39999999999997726</t>
  </si>
  <si>
    <t>2019-05-19 16:00:00,16,139,24.9,44.0,886.65,845.04,0.0,0,5.4,113.0,-0.3000000000000007,-1.0,-0.20000000000004547</t>
  </si>
  <si>
    <t>2019-05-19 17:00:00,17,139,23.1,54.0,886.9,0.0,0.0,0,4.3,156.0,-1.7999999999999972,10.0,0.25</t>
  </si>
  <si>
    <t>2019-05-19 18:00:00,18,139,20.7,64.5,887.3,0.0,0.0,0,3.6,148.0,-2.400000000000002,10.5,0.39999999999997726</t>
  </si>
  <si>
    <t>2019-05-19 19:00:00,19,139,19.4,70.5,887.8,0.0,0.0,0,2.9,137.0,-1.3000000000000007,6.0,0.5</t>
  </si>
  <si>
    <t>2019-05-19 20:00:00,20,139,19.5,68.5,888.2,0.0,0.0,0,4.0,163.0,0.10000000000000142,-2.0,0.40000000000009095</t>
  </si>
  <si>
    <t>2019-05-19 21:00:00,21,139,17.8,76.0,888.45,0.0,0.0,0,4.0,152.0,-1.6999999999999993,7.5,0.25</t>
  </si>
  <si>
    <t>2019-05-19 22:00:00,22,139,18.0,68.5,888.75,0.0,0.0,0,6.5,156.0,0.1999999999999993,-7.5,0.2999999999999545</t>
  </si>
  <si>
    <t>2019-05-19 23:00:00,23,139,17.9,67.5,889.05,0.0,0.0,0,5.0,145.0,-0.10000000000000142,-1.0,0.2999999999999545</t>
  </si>
  <si>
    <t>2019-05-20 00:00:00,0,140,17.3,73.0,889.0,0.0,0.0,0,7.2,107.0,-0.5999999999999979,5.5,-0.049999999999954525</t>
  </si>
  <si>
    <t>2019-05-20 01:00:00,1,140,16.9,79.5,888.55,0.0,0.0,0,4.0,133.0,-0.40000000000000213,6.5,-0.4500000000000455</t>
  </si>
  <si>
    <t>2019-05-20 02:00:00,2,140,15.3,85.0,888.1,0.0,0.0,0,3.6,163.0,-1.5999999999999979,5.5,-0.4499999999999318</t>
  </si>
  <si>
    <t>2019-05-20 03:00:00,3,140,15.1,85.5,887.65,0.0,0.0,0,5.8,144.0,-0.20000000000000107,0.5,-0.4500000000000455</t>
  </si>
  <si>
    <t>2019-05-20 04:00:00,4,140,14.9,88.5,887.5,0.0,0.0,0,3.2,159.0,-0.1999999999999993,3.0,-0.14999999999997726</t>
  </si>
  <si>
    <t>2019-05-20 05:00:00,5,140,15.4,89.0,887.5,0.0,0.0,0,7.2,132.0,0.5,0.5,0.0</t>
  </si>
  <si>
    <t>2019-05-20 06:00:00,6,140,14.6,89.5,887.7,0.0,0.0,0,2.9,-103.0,-0.8000000000000007,0.5,0.20000000000004547</t>
  </si>
  <si>
    <t>2019-05-20 07:00:00,7,140,15.9,85.5,888.3,0.0,0.0,0,6.8,129.0,1.3000000000000007,-4.0,0.599999999999909</t>
  </si>
  <si>
    <t>2019-05-20 08:00:00,8,140,19.8,70.0,888.9,1281.95,0.0,0,11.5,114.0,3.9000000000000004,-15.5,0.6000000000000227</t>
  </si>
  <si>
    <t>2019-05-20 09:00:00,9,140,21.4,63.5,889.5,1990.56,0.0,0,11.2,120.0,1.5999999999999979,-6.5,0.6000000000000227</t>
  </si>
  <si>
    <t>2019-05-20 10:00:00,10,140,22.5,61.0,889.7,2560.08,0.0,0,11.5,113.0,1.1000000000000014,-2.5,0.20000000000004547</t>
  </si>
  <si>
    <t>2019-05-20 11:00:00,11,140,23.4,59.5,889.45,2901.29,0.0,0,11.5,116.0,0.8999999999999986,-1.5,-0.25</t>
  </si>
  <si>
    <t>2019-05-20 12:00:00,12,140,24.1,54.5,888.8,3018.92,0.0,0,11.9,80.0,0.7000000000000028,-5.0,-0.650000000000091</t>
  </si>
  <si>
    <t>2019-05-20 13:00:00,13,140,25.1,51.0,888.05,2930.11,0.0,0,8.3,76.0,1.0,-3.5,-0.75</t>
  </si>
  <si>
    <t>2019-05-20 14:00:00,14,140,25.1,50.5,887.4,1411.45,0.0,0,5.8,59.0,0.0,-0.5,-0.6499999999999773</t>
  </si>
  <si>
    <t>2019-05-20 15:00:00,15,140,25.4,51.0,887.05,1509.89,0.0,0,9.0,81.0,0.29999999999999716,0.5,-0.35000000000002274</t>
  </si>
  <si>
    <t>2019-05-20 16:00:00,16,140,25.5,51.5,886.85,998.78,0.0,0,5.4,71.0,0.10000000000000142,0.5,-0.1999999999999318</t>
  </si>
  <si>
    <t>2019-05-20 17:00:00,17,140,24.4,54.5,887.0,0.0,0.0,0,8.6,90.0,-1.1000000000000014,3.0,0.14999999999997726</t>
  </si>
  <si>
    <t>2019-05-20 18:00:00,18,140,22.8,61.0,887.25,0.0,0.0,0,7.6,106.0,-1.5999999999999979,6.5,0.25</t>
  </si>
  <si>
    <t>2019-05-20 19:00:00,19,140,21.7,67.5,887.6,0.0,0.0,0,4.0,155.0,-1.1000000000000014,6.5,0.35000000000002274</t>
  </si>
  <si>
    <t>2019-05-20 20:00:00,20,140,20.7,73.0,887.95,0.0,0.0,0,6.8,129.0,-1.0,5.5,0.35000000000002274</t>
  </si>
  <si>
    <t>2019-05-20 21:00:00,21,140,20.4,73.5,888.3,0.0,0.0,0,5.4,110.0,-0.3000000000000007,0.5,0.34999999999990905</t>
  </si>
  <si>
    <t>2019-05-20 22:00:00,22,140,19.6,78.0,888.55,0.0,0.0,0,5.4,125.0,-0.7999999999999972,4.5,0.25</t>
  </si>
  <si>
    <t>2019-05-20 23:00:00,23,140,19.2,80.0,888.55,0.0,0.0,0,6.1,136.0,-0.40000000000000213,2.0,0.0</t>
  </si>
  <si>
    <t>2019-05-21 00:00:00,0,141,18.4,83.5,888.5,0.0,0.0,0,5.4,118.0,-0.8000000000000007,3.5,-0.049999999999954525</t>
  </si>
  <si>
    <t>2019-05-21 01:00:00,1,141,18.8,81.0,888.1,0.0,0.0,0,6.8,117.0,0.40000000000000213,-2.5,-0.39999999999997726</t>
  </si>
  <si>
    <t>2019-05-21 02:00:00,2,141,17.4,85.5,887.6,0.0,0.0,0,4.0,130.0,-1.4000000000000021,4.5,-0.5</t>
  </si>
  <si>
    <t>2019-05-21 03:00:00,3,141,16.1,91.0,887.3,0.0,0.0,0,2.5,123.0,-1.2999999999999972,5.5,-0.3000000000000682</t>
  </si>
  <si>
    <t>2019-05-21 04:00:00,4,141,15.2,93.0,887.2,0.0,0.0,0,3.6,109.0,-0.9000000000000021,2.0,-0.09999999999990905</t>
  </si>
  <si>
    <t>2019-05-21 05:00:00,5,141,14.6,93.5,887.35,0.0,0.0,0,4.0,127.0,-0.5999999999999996,0.5,0.14999999999997726</t>
  </si>
  <si>
    <t>2019-05-21 06:00:00,6,141,15.2,94.5,887.9,0.0,0.0,0,5.0,88.0,0.5999999999999996,1.0,0.5499999999999545</t>
  </si>
  <si>
    <t>2019-05-21 07:00:00,7,141,17.8,85.0,888.65,0.0,0.0,0,7.9,86.0,2.6000000000000014,-9.5,0.75</t>
  </si>
  <si>
    <t>2019-05-21 08:00:00,8,141,20.9,69.0,889.35,1229.22,0.0,0,10.4,70.0,3.099999999999998,-16.0,0.7000000000000455</t>
  </si>
  <si>
    <t>2019-05-21 09:00:00,9,141,22.4,62.5,889.9,1550.03,0.0,0,10.8,79.0,1.5,-6.5,0.5499999999999545</t>
  </si>
  <si>
    <t>2019-05-21 10:00:00,10,141,22.9,60.0,890.15,2178.83,0.0,0,11.9,69.0,0.5,-2.5,0.25</t>
  </si>
  <si>
    <t>2019-05-21 11:00:00,11,141,23.7,58.5,889.85,2898.37,0.0,0,11.5,101.0,0.8000000000000007,-1.5,-0.2999999999999545</t>
  </si>
  <si>
    <t>2019-05-21 12:00:00,12,141,24.5,58.0,889.25,2672.59,0.0,0,12.6,91.0,0.8000000000000007,-0.5,-0.6000000000000227</t>
  </si>
  <si>
    <t>2019-05-21 13:00:00,13,141,24.4,57.0,888.65,2210.03,0.0,0,8.3,88.0,-0.10000000000000142,-1.0,-0.6000000000000227</t>
  </si>
  <si>
    <t>2019-05-21 14:00:00,14,141,25.2,54.5,888.05,2426.79,0.0,0,4.0,115.0,0.8000000000000007,-2.5,-0.6000000000000227</t>
  </si>
  <si>
    <t>2019-05-21 15:00:00,15,141,25.9,50.0,887.65,1718.81,0.0,0,4.0,30.0,0.6999999999999993,-4.5,-0.39999999999997726</t>
  </si>
  <si>
    <t>2019-05-21 16:00:00,16,141,25.5,51.0,887.55,1054.58,0.0,0,7.2,136.0,-0.3999999999999986,1.0,-0.10000000000002274</t>
  </si>
  <si>
    <t>2019-05-21 17:00:00,17,141,23.9,57.5,887.7,0.0,0.0,0,5.8,122.0,-1.6000000000000014,6.5,0.15000000000009095</t>
  </si>
  <si>
    <t>2019-05-21 18:00:00,18,141,22.6,63.0,887.9,0.0,0.0,0,5.8,120.0,-1.2999999999999972,5.5,0.1999999999999318</t>
  </si>
  <si>
    <t>2019-05-21 19:00:00,19,141,21.8,67.0,888.05,0.0,0.0,0,6.5,111.0,-0.8000000000000007,4.0,0.14999999999997726</t>
  </si>
  <si>
    <t>2019-05-21 20:00:00,20,141,21.3,68.5,888.4,0.0,0.0,0,6.5,114.0,-0.5,1.5,0.35000000000002274</t>
  </si>
  <si>
    <t>2019-05-21 21:00:00,21,141,20.3,70.5,888.6,0.0,0.0,0,5.0,116.0,-1.0,2.0,0.20000000000004547</t>
  </si>
  <si>
    <t>2019-05-21 22:00:00,22,141,19.1,76.0,888.75,0.0,0.0,0,5.0,97.0,-1.1999999999999993,5.5,0.14999999999997726</t>
  </si>
  <si>
    <t>2019-05-21 23:00:00,23,141,17.9,81.0,888.8,0.0,0.0,0,3.6,152.0,-1.2000000000000028,5.0,0.049999999999954525</t>
  </si>
  <si>
    <t>2019-05-22 00:00:00,0,142,16.6,88.5,888.85,0.0,0.0,0,1.4,43.0,-1.2999999999999972,7.5,0.05000000000006821</t>
  </si>
  <si>
    <t>2019-05-22 01:00:00,1,142,16.1,90.5,888.6,0.0,0.0,0,1.4,79.0,-0.5,2.0,-0.25</t>
  </si>
  <si>
    <t>2019-05-22 02:00:00,2,142,16.0,91.0,888.3,0.0,0.0,0,2.5,-107.0,-0.10000000000000142,0.5,-0.3000000000000682</t>
  </si>
  <si>
    <t>2019-05-22 03:00:00,3,142,15.9,91.0,888.1,0.0,0.0,0,1.8,122.0,-0.09999999999999964,0.0,-0.1999999999999318</t>
  </si>
  <si>
    <t>2019-05-22 04:00:00,4,142,15.6,91.0,887.9,0.0,0.0,0,3.6,133.0,-0.3000000000000007,0.0,-0.20000000000004547</t>
  </si>
  <si>
    <t>2019-05-22 05:00:00,5,142,15.2,92.5,888.05,0.0,0.0,0,1.1,-88.0,-0.40000000000000036,1.5,0.14999999999997726</t>
  </si>
  <si>
    <t>2019-05-22 06:00:00,6,142,15.1,93.5,888.45,0.0,0.0,0,1.8,169.0,-0.09999999999999964,1.0,0.40000000000009095</t>
  </si>
  <si>
    <t>2019-05-22 07:00:00,7,142,17.8,85.5,888.9,0.0,0.0,0,5.0,137.0,2.700000000000001,-8.0,0.4499999999999318</t>
  </si>
  <si>
    <t>2019-05-22 08:00:00,8,142,21.2,72.5,889.5,1312.58,0.0,0,6.5,137.0,3.3999999999999986,-13.0,0.6000000000000227</t>
  </si>
  <si>
    <t>2019-05-22 09:00:00,9,142,22.9,65.0,889.95,1953.95,0.0,0,10.8,120.0,1.6999999999999993,-7.5,0.4500000000000455</t>
  </si>
  <si>
    <t>2019-05-22 10:00:00,10,142,24.1,61.0,889.9,2521.66,0.0,0,10.1,130.0,1.2000000000000028,-4.0,-0.05000000000006821</t>
  </si>
  <si>
    <t>2019-05-22 11:00:00,11,142,24.8,59.5,889.65,2347.93,0.0,0,10.1,119.0,0.6999999999999993,-1.5,-0.25</t>
  </si>
  <si>
    <t>2019-05-22 12:00:00,12,142,25.4,56.5,888.95,2733.82,0.0,0,10.8,89.0,0.5999999999999979,-3.0,-0.6999999999999318</t>
  </si>
  <si>
    <t>2019-05-22 13:00:00,13,142,26.7,45.0,888.15,2827.74,0.0,0,7.2,103.0,1.3000000000000007,-11.5,-0.8000000000000682</t>
  </si>
  <si>
    <t>2019-05-22 14:00:00,14,142,26.4,45.5,887.5,1872.23,0.0,0,9.4,52.0,-0.3000000000000007,0.5,-0.6499999999999773</t>
  </si>
  <si>
    <t>2019-05-22 15:00:00,15,142,25.8,49.0,887.05,593.04,0.0,0,7.2,74.0,-0.5999999999999979,3.5,-0.4500000000000455</t>
  </si>
  <si>
    <t>2019-05-22 16:00:00,16,142,25.4,52.5,886.8,779.68,0.0,0,8.3,70.0,-0.40000000000000213,3.5,-0.25</t>
  </si>
  <si>
    <t>2019-05-22 17:00:00,17,142,24.4,56.0,886.95,0.0,0.0,0,5.8,87.0,-1.0,3.5,0.15000000000009095</t>
  </si>
  <si>
    <t>2019-05-22 18:00:00,18,142,23.3,60.0,887.1,0.0,0.0,0,5.8,107.0,-1.0999999999999979,4.0,0.14999999999997726</t>
  </si>
  <si>
    <t>2019-05-22 19:00:00,19,142,22.3,65.5,887.4,0.0,0.0,0,7.6,112.0,-1.0,5.5,0.2999999999999545</t>
  </si>
  <si>
    <t>2019-05-22 20:00:00,20,142,21.9,68.5,887.8,0.0,0.0,0,5.8,116.0,-0.40000000000000213,3.0,0.39999999999997726</t>
  </si>
  <si>
    <t>2019-05-22 21:00:00,21,142,21.5,70.0,888.15,0.0,0.0,0,5.4,116.0,-0.3999999999999986,1.5,0.35000000000002274</t>
  </si>
  <si>
    <t>2019-05-22 22:00:00,22,142,20.6,73.5,888.4,0.0,0.0,0,6.5,102.0,-0.8999999999999986,3.5,0.25</t>
  </si>
  <si>
    <t>2019-05-22 23:00:00,23,142,20.6,73.0,888.4,0.0,0.0,0,8.3,101.0,0.0,-0.5,0.0</t>
  </si>
  <si>
    <t>2019-05-23 00:00:00,0,143,19.3,79.0,888.15,0.0,0.0,0,2.5,120.0,-1.3000000000000007,6.0,-0.25</t>
  </si>
  <si>
    <t>2019-05-23 01:00:00,1,143,17.2,88.5,887.95,0.0,0.0,0,2.2,137.0,-2.1000000000000014,9.5,-0.1999999999999318</t>
  </si>
  <si>
    <t>2019-05-23 02:00:00,2,143,16.4,92.0,887.6,0.0,0.0,0,1.8,126.0,-0.8000000000000007,3.5,-0.35000000000002274</t>
  </si>
  <si>
    <t>2019-05-23 03:00:00,3,143,15.9,93.5,887.2,0.0,0.0,0,0.4,102.0,-0.4999999999999982,1.5,-0.39999999999997726</t>
  </si>
  <si>
    <t>2019-05-23 04:00:00,4,143,15.8,93.5,887.0,0.0,0.0,0,1.4,-92.0,-0.09999999999999964,0.0,-0.20000000000004547</t>
  </si>
  <si>
    <t>2019-05-23 05:00:00,5,143,15.6,94.5,887.3,0.0,0.0,0,1.1,142.0,-0.20000000000000107,1.0,0.2999999999999545</t>
  </si>
  <si>
    <t>2019-05-23 06:00:00,6,143,15.5,94.5,887.85,0.0,0.0,0,0.4,166.0,-0.09999999999999964,0.0,0.5500000000000682</t>
  </si>
  <si>
    <t>2019-05-23 07:00:00,7,143,17.8,86.5,888.55,0.0,0.0,0,1.4,21.0,2.3000000000000007,-8.0,0.6999999999999318</t>
  </si>
  <si>
    <t>2019-05-23 08:00:00,8,143,21.4,73.0,889.2,1237.06,0.0,0,5.8,133.0,3.599999999999998,-13.5,0.650000000000091</t>
  </si>
  <si>
    <t>2019-05-23 09:00:00,9,143,23.3,63.0,889.65,1944.88,0.0,0,11.5,81.0,1.9000000000000021,-10.0,0.4499999999999318</t>
  </si>
  <si>
    <t>2019-05-23 10:00:00,10,143,24.3,59.5,889.7,2526.33,0.0,0,11.2,93.0,1.0,-3.5,0.05000000000006821</t>
  </si>
  <si>
    <t>2019-05-23 11:00:00,11,143,25.2,56.0,889.2,2667.84,0.0,0,9.7,74.0,0.8999999999999986,-3.5,-0.5</t>
  </si>
  <si>
    <t>2019-05-23 12:00:00,12,143,26.1,52.0,888.25,2419.12,0.0,0,9.0,89.0,0.9000000000000021,-4.0,-0.9500000000000455</t>
  </si>
  <si>
    <t>2019-05-23 13:00:00,13,143,26.5,47.0,887.3,2712.28,0.0,0,10.1,24.0,0.3999999999999986,-5.0,-0.9500000000000455</t>
  </si>
  <si>
    <t>2019-05-23 14:00:00,14,143,26.8,42.0,886.45,1986.62,0.0,0,12.2,-12.0,0.3000000000000007,-5.0,-0.849999999999909</t>
  </si>
  <si>
    <t>2019-05-23 15:00:00,15,143,27.1,41.0,885.95,1682.28,0.0,0,9.0,-23.0,0.3000000000000007,-1.0,-0.5</t>
  </si>
  <si>
    <t>2019-05-23 16:00:00,16,143,26.2,46.5,885.95,799.6,0.0,0,5.8,6.0,-0.9000000000000021,5.5,0.0</t>
  </si>
  <si>
    <t>2019-05-23 17:00:00,17,143,24.8,53.0,886.25,0.0,0.0,0,5.8,-1.0,-1.3999999999999986,6.5,0.2999999999999545</t>
  </si>
  <si>
    <t>2019-05-23 18:00:00,18,143,22.2,65.0,886.5,0.0,0.0,0,3.6,-13.0,-2.6000000000000014,12.0,0.25</t>
  </si>
  <si>
    <t>2019-05-23 19:00:00,19,143,20.0,74.5,886.85,0.0,0.0,0,4.3,-65.0,-2.1999999999999993,9.5,0.35000000000002274</t>
  </si>
  <si>
    <t>2019-05-23 20:00:00,20,143,19.4,75.5,887.2,0.0,0.0,0,1.4,79.0,-0.6000000000000014,1.0,0.35000000000002274</t>
  </si>
  <si>
    <t>2019-05-23 21:00:00,21,143,19.2,72.0,887.55,0.0,0.0,0,1.4,-166.0,-0.1999999999999993,-3.5,0.34999999999990905</t>
  </si>
  <si>
    <t>2019-05-23 22:00:00,22,143,18.3,75.5,887.7,0.0,0.0,0,2.2,168.0,-0.8999999999999986,3.5,0.15000000000009095</t>
  </si>
  <si>
    <t>2019-05-23 23:00:00,23,143,18.3,78.5,887.75,0.0,0.0,0,3.2,42.0,0.0,3.0,0.049999999999954525</t>
  </si>
  <si>
    <t>2019-05-24 00:00:00,0,144,17.1,84.5,887.7,0.0,0.0,0,1.4,176.0,-1.1999999999999993,6.0,-0.049999999999954525</t>
  </si>
  <si>
    <t>2019-05-24 01:00:00,1,144,17.4,81.5,887.55,0.0,0.0,0,2.9,-9.00000000000001,0.29999999999999716,-3.0,-0.15000000000009095</t>
  </si>
  <si>
    <t>2019-05-24 02:00:00,2,144,17.3,83.0,887.35,0.0,0.0,0,5.0,-114.0,-0.09999999999999787,1.5,-0.1999999999999318</t>
  </si>
  <si>
    <t>2019-05-24 03:00:00,3,144,17.6,80.0,887.1,0.0,0.0,0,6.5,-141.0,0.3000000000000007,-3.0,-0.25</t>
  </si>
  <si>
    <t>2019-05-24 04:00:00,4,144,17.8,79.0,887.1,0.0,0.0,0,4.3,177.0,0.1999999999999993,-1.0,0.0</t>
  </si>
  <si>
    <t>2019-05-24 05:00:00,5,144,17.3,83.5,887.05,0.0,0.0,0,1.8,177.0,-0.5,4.5,-0.05000000000006821</t>
  </si>
  <si>
    <t>2019-05-24 06:00:00,6,144,15.8,89.0,887.5,0.0,0.0,0,3.2,-152.0,-1.5,5.5,0.4500000000000455</t>
  </si>
  <si>
    <t>2019-05-24 07:00:00,7,144,17.3,82.5,888.2,0.0,0.0,0,4.7,-152.0,1.5,-6.5,0.7000000000000455</t>
  </si>
  <si>
    <t>2019-05-24 08:00:00,8,144,19.9,65.5,888.95,594.73,0.0,0,6.5,-155.0,2.599999999999998,-17.0,0.75</t>
  </si>
  <si>
    <t>2019-05-24 09:00:00,9,144,22.8,52.5,889.45,1847.36,0.0,0,7.6,-166.0,2.900000000000002,-13.0,0.5</t>
  </si>
  <si>
    <t>2019-05-24 10:00:00,10,144,24.3,48.5,889.4,2526.91,0.0,0,7.9,-169.0,1.5,-4.0,-0.05000000000006821</t>
  </si>
  <si>
    <t>2019-05-24 11:00:00,11,144,25.5,46.5,888.9,2524.92,0.0,0,4.7,-98.0,1.1999999999999993,-2.0,-0.5</t>
  </si>
  <si>
    <t>2019-05-24 12:00:00,12,144,26.0,45.5,888.15,1719.1,0.0,0,6.5,-41.0,0.5,-1.0,-0.75</t>
  </si>
  <si>
    <t>2019-05-24 13:00:00,13,144,26.4,44.5,887.35,1885.71,0.0,0,7.9,-57.0,0.3999999999999986,-1.0,-0.7999999999999545</t>
  </si>
  <si>
    <t>2019-05-24 14:00:00,14,144,26.9,43.0,886.7,1806.83,0.0,0,9.7,-54.0,0.5,-1.5,-0.6499999999999773</t>
  </si>
  <si>
    <t>2019-05-24 15:00:00,15,144,27.0,40.0,886.3,1354.98,0.0,0,9.7,-71.0,0.10000000000000142,-3.0,-0.40000000000009095</t>
  </si>
  <si>
    <t>2019-05-24 16:00:00,16,144,26.7,39.0,886.35,1056.8,0.0,0,10.8,-64.0,-0.3000000000000007,-1.0,0.05000000000006821</t>
  </si>
  <si>
    <t>2019-05-24 17:00:00,17,144,24.6,44.5,886.55,0.0,0.0,0,6.1,-57.0,-2.099999999999998,5.5,0.1999999999999318</t>
  </si>
  <si>
    <t>2019-05-24 18:00:00,18,144,22.1,55.5,886.8,0.0,0.0,0,5.8,-115.0,-2.5,11.0,0.25</t>
  </si>
  <si>
    <t>2019-05-24 19:00:00,19,144,21.1,62.5,887.4,0.0,0.0,0,5.8,-150.0,-1.0,7.0,0.6000000000000227</t>
  </si>
  <si>
    <t>2019-05-24 20:00:00,20,144,20.1,67.0,887.85,0.0,0.0,0,2.2,-158.0,-1.0,4.5,0.4500000000000455</t>
  </si>
  <si>
    <t>2019-05-24 21:00:00,21,144,18.1,76.5,887.95,0.0,0.0,0,2.5,143.0,-2.0,9.5,0.10000000000002274</t>
  </si>
  <si>
    <t>2019-05-24 22:00:00,22,144,17.7,79.0,888.15,0.0,0.0,0,3.6,180.0,-0.40000000000000213,2.5,0.1999999999999318</t>
  </si>
  <si>
    <t>2019-05-24 23:00:00,23,144,17.3,77.5,888.1,0.0,0.0,0,4.0,164.0,-0.3999999999999986,-1.5,-0.049999999999954525</t>
  </si>
  <si>
    <t>2019-05-25 00:00:00,0,145,16.4,79.5,888.1,0.0,0.0,0,2.9,117.0,-0.9000000000000021,2.0,0.0</t>
  </si>
  <si>
    <t>2019-05-25 01:00:00,1,145,16.1,82.0,887.7,0.0,0.0,0,1.4,111.0,-0.29999999999999716,2.5,-0.39999999999997726</t>
  </si>
  <si>
    <t>2019-05-25 02:00:00,2,145,15.7,85.0,887.15,0.0,0.0,0,1.4,173.0,-0.40000000000000213,3.0,-0.5500000000000682</t>
  </si>
  <si>
    <t>2019-05-25 03:00:00,3,145,15.1,87.5,886.9,0.0,0.0,0,2.5,-6.99999999999998,-0.5999999999999996,2.5,-0.25</t>
  </si>
  <si>
    <t>2019-05-25 04:00:00,4,145,14.7,90.0,886.8,0.0,0.0,0,2.2,178.0,-0.40000000000000036,2.5,-0.10000000000002274</t>
  </si>
  <si>
    <t>2019-05-25 05:00:00,5,145,14.5,91.5,886.85,0.0,0.0,0,3.6,57.0,-0.1999999999999993,1.5,0.05000000000006821</t>
  </si>
  <si>
    <t>2019-05-25 06:00:00,6,145,14.3,92.0,887.25,0.0,0.0,0,1.8,-49.0,-0.1999999999999993,0.5,0.39999999999997726</t>
  </si>
  <si>
    <t>2019-05-25 07:00:00,7,145,16.4,86.5,887.85,0.0,0.0,0,1.8,6.0,2.099999999999998,-5.5,0.6000000000000227</t>
  </si>
  <si>
    <t>2019-05-25 08:00:00,8,145,20.1,72.5,888.45,1280.76,0.0,0,5.8,177.0,3.700000000000003,-14.0,0.6000000000000227</t>
  </si>
  <si>
    <t>2019-05-25 09:00:00,9,145,21.1,69.0,888.85,1939.94,0.0,0,5.4,133.0,1.0,-3.5,0.39999999999997726</t>
  </si>
  <si>
    <t>2019-05-25 10:00:00,10,145,22.6,62.5,889.0,2493.07,0.0,0,4.0,29.0,1.5,-6.5,0.14999999999997726</t>
  </si>
  <si>
    <t>2019-05-25 11:00:00,11,145,24.8,54.0,888.55,2814.81,0.0,0,5.4,-12.0,2.1999999999999993,-8.5,-0.4500000000000455</t>
  </si>
  <si>
    <t>2019-05-25 12:00:00,12,145,26.1,46.5,887.7,2947.7,0.0,0,7.2,13.0,1.3000000000000007,-7.5,-0.849999999999909</t>
  </si>
  <si>
    <t>2019-05-25 13:00:00,13,145,27.1,43.5,886.85,2857.78,0.0,0,7.2,-15.0,1.0,-3.0,-0.8500000000000227</t>
  </si>
  <si>
    <t>2019-05-25 14:00:00,14,145,26.6,47.0,886.35,1806.11,0.0,0,10.8,150.0,-0.5,3.5,-0.5</t>
  </si>
  <si>
    <t>2019-05-25 15:00:00,15,145,25.1,58.5,886.25,1385.44,0.0,0,8.6,-159.0,-1.5,11.5,-0.10000000000002274</t>
  </si>
  <si>
    <t>2019-05-25 16:00:00,16,145,24.8,61.5,886.4,868.56,0.0,0,8.3,-178.0,-0.3000000000000007,3.0,0.14999999999997726</t>
  </si>
  <si>
    <t>2019-05-25 17:00:00,17,145,23.7,66.0,886.7,0.0,0.0,0,6.8,177.0,-1.1000000000000014,4.5,0.3000000000000682</t>
  </si>
  <si>
    <t>2019-05-25 18:00:00,18,145,22.4,68.5,887.1,0.0,0.0,0,5.4,177.0,-1.3000000000000007,2.5,0.39999999999997726</t>
  </si>
  <si>
    <t>2019-05-25 19:00:00,19,145,21.6,70.5,887.6,0.0,0.0,0,5.4,168.0,-0.7999999999999972,2.0,0.5</t>
  </si>
  <si>
    <t>2019-05-25 20:00:00,20,145,20.5,75.0,888.1,0.0,0.0,0,7.2,157.0,-1.1000000000000014,4.5,0.5</t>
  </si>
  <si>
    <t>2019-05-25 21:00:00,21,145,19.4,79.0,888.45,0.0,0.0,0,5.0,162.0,-1.1000000000000014,4.0,0.35000000000002274</t>
  </si>
  <si>
    <t>2019-05-25 22:00:00,22,145,18.3,84.0,888.6,0.0,0.0,0,3.6,178.0,-1.0999999999999979,5.0,0.14999999999997726</t>
  </si>
  <si>
    <t>2019-05-25 23:00:00,23,145,17.7,85.5,888.45,0.0,0.0,0,4.0,125.0,-0.6000000000000014,1.5,-0.14999999999997726</t>
  </si>
  <si>
    <t>2019-05-26 00:00:00,0,146,16.6,89.5,888.5,0.0,0.0,0,5.0,141.0,-1.0999999999999979,4.0,0.049999999999954525</t>
  </si>
  <si>
    <t>2019-05-26 01:00:00,1,146,17.2,89.0,888.25,0.0,0.0,0,3.6,176.0,0.5999999999999979,-0.5,-0.25</t>
  </si>
  <si>
    <t>2019-05-26 02:00:00,2,146,16.8,89.0,888.0,0.0,0.0,0,3.2,158.0,-0.3999999999999986,0.0,-0.25</t>
  </si>
  <si>
    <t>2019-05-26 03:00:00,3,146,16.5,91.0,887.7,0.0,0.0,0,4.3,129.0,-0.3000000000000007,2.0,-0.2999999999999545</t>
  </si>
  <si>
    <t>2019-05-26 04:00:00,4,146,15.6,91.5,887.55,0.0,0.0,0,1.1,84.0,-0.9000000000000004,0.5,-0.15000000000009095</t>
  </si>
  <si>
    <t>2019-05-26 05:00:00,5,146,15.6,93.0,887.7,0.0,0.0,0,1.4,-126.0,0.0,1.5,0.15000000000009095</t>
  </si>
  <si>
    <t>2019-05-26 06:00:00,6,146,14.7,93.0,888.05,0.0,0.0,0,1.8,-6.0,-0.9000000000000004,0.0,0.34999999999990905</t>
  </si>
  <si>
    <t>2019-05-26 07:00:00,7,146,16.6,90.5,888.5,0.0,0.0,0,5.4,136.0,1.9000000000000021,-2.5,0.4500000000000455</t>
  </si>
  <si>
    <t>2019-05-26 08:00:00,8,146,19.9,79.0,889.05,1284.6,0.0,0,8.3,100.0,3.299999999999997,-11.5,0.5499999999999545</t>
  </si>
  <si>
    <t>2019-05-26 09:00:00,9,146,22.0,66.5,889.55,1892.64,0.0,0,7.6,150.0,2.1000000000000014,-12.5,0.5</t>
  </si>
  <si>
    <t>2019-05-26 10:00:00,10,146,23.2,61.0,889.65,2450.55,0.0,0,7.9,126.0,1.1999999999999993,-5.5,0.10000000000002274</t>
  </si>
  <si>
    <t>2019-05-26 11:00:00,11,146,24.8,56.0,889.25,2786.28,0.0,0,7.6,74.0,1.6000000000000014,-5.0,-0.39999999999997726</t>
  </si>
  <si>
    <t>2019-05-26 12:00:00,12,146,25.8,52.0,888.55,2797.33,0.0,0,6.1,113.0,1.0,-4.0,-0.7000000000000455</t>
  </si>
  <si>
    <t>2019-05-26 13:00:00,13,146,26.4,48.5,887.75,2723.2,0.0,0,6.1,65.0,0.5999999999999979,-3.5,-0.7999999999999545</t>
  </si>
  <si>
    <t>2019-05-26 14:00:00,14,146,27.2,47.0,887.05,2060.74,0.0,0,4.7,3.0,0.8000000000000007,-1.5,-0.7000000000000455</t>
  </si>
  <si>
    <t>2019-05-26 15:00:00,15,146,27.0,46.5,886.75,1540.3,0.0,0,7.2,140.0,-0.1999999999999993,-0.5,-0.2999999999999545</t>
  </si>
  <si>
    <t>2019-05-26 16:00:00,16,146,26.1,53.5,886.8,416.27,0.0,0,3.6,144.0,-0.8999999999999986,7.0,0.049999999999954525</t>
  </si>
  <si>
    <t>2019-05-26 17:00:00,17,146,24.9,56.0,887.1,0.0,0.0,0,6.5,131.0,-1.2000000000000028,2.5,0.3000000000000682</t>
  </si>
  <si>
    <t>2019-05-26 18:00:00,18,146,24.1,60.5,887.45,0.0,0.0,0,4.3,119.0,-0.7999999999999972,4.5,0.35000000000002274</t>
  </si>
  <si>
    <t>2019-05-26 19:00:00,19,146,23.8,61.5,887.85,0.0,0.0,0,8.6,110.0,-0.3000000000000007,1.0,0.39999999999997726</t>
  </si>
  <si>
    <t>2019-05-26 20:00:00,20,146,23.1,65.5,888.35,0.0,0.0,0,4.3,130.0,-0.6999999999999993,4.0,0.5</t>
  </si>
  <si>
    <t>2019-05-26 21:00:00,21,146,22.3,69.5,888.7,0.0,0.0,0,7.9,130.0,-0.8000000000000007,4.0,0.35000000000002274</t>
  </si>
  <si>
    <t>2019-05-26 22:00:00,22,146,21.4,73.0,888.75,0.0,0.0,0,5.8,127.0,-0.9000000000000021,3.5,0.049999999999954525</t>
  </si>
  <si>
    <t>2019-05-26 23:00:00,23,146,20.4,78.5,888.65,0.0,0.0,0,4.7,133.0,-1.0,5.5,-0.10000000000002274</t>
  </si>
  <si>
    <t>2019-05-27 00:00:00,0,147,19.1,85.0,888.6,0.0,0.0,0,4.0,167.0,-1.2999999999999972,6.5,-0.049999999999954525</t>
  </si>
  <si>
    <t>2019-05-27 01:00:00,1,147,18.7,87.0,888.4,0.0,0.0,0,3.2,138.0,-0.40000000000000213,2.0,-0.20000000000004547</t>
  </si>
  <si>
    <t>2019-05-27 02:00:00,2,147,18.6,86.0,888.2,0.0,0.0,0,5.8,137.0,-0.09999999999999787,-1.0,-0.1999999999999318</t>
  </si>
  <si>
    <t>2019-05-27 03:00:00,3,147,18.9,84.0,888.05,0.0,0.0,0,4.7,131.0,0.29999999999999716,-2.0,-0.15000000000009095</t>
  </si>
  <si>
    <t>2019-05-27 04:00:00,4,147,18.1,86.5,888.0,0.0,0.0,0,6.1,122.0,-0.7999999999999972,2.5,-0.049999999999954525</t>
  </si>
  <si>
    <t>2019-05-27 05:00:00,5,147,17.6,87.5,888.2,0.0,0.0,0,5.8,125.0,-0.5,1.0,0.20000000000004547</t>
  </si>
  <si>
    <t>2019-05-27 06:00:00,6,147,17.2,88.0,888.7,0.0,0.0,0,5.0,133.0,-0.40000000000000213,0.5,0.5</t>
  </si>
  <si>
    <t>2019-05-27 07:00:00,7,147,18.2,84.5,889.25,0.0,0.0,0,7.6,127.0,1.0,-3.5,0.5499999999999545</t>
  </si>
  <si>
    <t>2019-05-27 08:00:00,8,147,20.7,74.0,889.85,1191.1,0.0,0,12.2,127.0,2.5,-10.5,0.6000000000000227</t>
  </si>
  <si>
    <t>2019-05-27 09:00:00,9,147,21.7,68.5,890.45,1897.27,0.0,0,16.2,107.0,1.0,-5.5,0.6000000000000227</t>
  </si>
  <si>
    <t>2019-05-27 10:00:00,10,147,23.2,62.5,890.35,2459.36,0.0,0,13.0,115.0,1.5,-6.0,-0.10000000000002274</t>
  </si>
  <si>
    <t>2019-05-27 11:00:00,11,147,24.3,57.0,889.85,2794.14,0.0,0,14.0,129.0,1.1000000000000014,-5.5,-0.5</t>
  </si>
  <si>
    <t>2019-05-27 12:00:00,12,147,25.3,52.5,889.05,2892.22,0.0,0,13.0,89.0,1.0,-4.5,-0.8000000000000682</t>
  </si>
  <si>
    <t>2019-05-27 13:00:00,13,147,25.9,50.5,888.25,2496.49,0.0,0,10.4,138.0,0.5999999999999979,-2.0,-0.7999999999999545</t>
  </si>
  <si>
    <t>2019-05-27 14:00:00,14,147,25.5,51.5,887.6,987.99,0.0,0,9.0,128.0,-0.3999999999999986,1.0,-0.6499999999999773</t>
  </si>
  <si>
    <t>2019-05-27 15:00:00,15,147,25.8,49.5,887.15,1152.61,0.0,0,10.1,109.0,0.3000000000000007,-2.0,-0.4500000000000455</t>
  </si>
  <si>
    <t>2019-05-27 16:00:00,16,147,26.0,47.0,887.1,929.23,0.0,0,8.3,123.0,0.1999999999999993,-2.5,-0.049999999999954525</t>
  </si>
  <si>
    <t>2019-05-27 17:00:00,17,147,24.7,51.0,887.45,0.0,0.0,0,8.3,122.0,-1.3000000000000007,4.0,0.35000000000002274</t>
  </si>
  <si>
    <t>2019-05-27 18:00:00,18,147,23.4,56.5,887.8,0.0,0.0,0,8.6,111.0,-1.3000000000000007,5.5,0.34999999999990905</t>
  </si>
  <si>
    <t>2019-05-27 19:00:00,19,147,22.4,62.5,888.15,0.0,0.0,0,7.2,104.0,-1.0,6.0,0.35000000000002274</t>
  </si>
  <si>
    <t>2019-05-27 20:00:00,20,147,21.6,67.0,888.6,0.0,0.0,0,7.9,97.0,-0.7999999999999972,4.5,0.4500000000000455</t>
  </si>
  <si>
    <t>2019-05-27 21:00:00,21,147,21.3,68.5,888.75,0.0,0.0,0,10.8,92.0,-0.3000000000000007,1.5,0.14999999999997726</t>
  </si>
  <si>
    <t>2019-05-27 22:00:00,22,147,20.7,71.0,888.85,0.0,0.0,0,7.9,88.0,-0.6000000000000014,2.5,0.10000000000002274</t>
  </si>
  <si>
    <t>2019-05-27 23:00:00,23,147,20.4,71.0,888.75,0.0,0.0,0,8.3,87.0,-0.3000000000000007,0.0,-0.10000000000002274</t>
  </si>
  <si>
    <t>2019-05-28 00:00:00,0,148,20.1,71.0,888.5,0.0,0.0,0,4.7,95.0,-0.29999999999999716,0.0,-0.25</t>
  </si>
  <si>
    <t>2019-05-28 01:00:00,1,148,17.7,80.0,888.3,0.0,0.0,0,2.2,81.0,-2.400000000000002,9.0,-0.20000000000004547</t>
  </si>
  <si>
    <t>2019-05-28 02:00:00,2,148,15.9,90.5,887.85,0.0,0.0,0,1.1,160.0,-1.799999999999999,10.5,-0.4499999999999318</t>
  </si>
  <si>
    <t>2019-05-28 03:00:00,3,148,15.9,91.0,887.4,0.0,0.0,0,5.4,74.0,0.0,0.5,-0.4500000000000455</t>
  </si>
  <si>
    <t>2019-05-28 04:00:00,4,148,17.3,86.5,887.25,0.0,0.0,0,4.0,100.0,1.4000000000000004,-4.5,-0.14999999999997726</t>
  </si>
  <si>
    <t>2019-05-28 05:00:00,5,148,16.4,87.5,887.6,0.0,0.0,0,1.4,-166.0,-0.9000000000000021,1.0,0.35000000000002274</t>
  </si>
  <si>
    <t>2019-05-28 06:00:00,6,148,15.2,93.0,888.2,0.0,0.0,0,1.1,-84.0,-1.1999999999999993,5.5,0.6000000000000227</t>
  </si>
  <si>
    <t>2019-05-28 07:00:00,7,148,17.9,83.5,888.65,0.0,0.0,0,5.4,64.0,2.6999999999999993,-9.5,0.4499999999999318</t>
  </si>
  <si>
    <t>2019-05-28 08:00:00,8,148,21.4,69.5,889.2,1204.39,0.0,0,6.5,58.0,3.5,-14.0,0.5500000000000682</t>
  </si>
  <si>
    <t>2019-05-28 09:00:00,9,148,22.6,62.5,889.6,1904.55,0.0,0,9.0,44.0,1.2000000000000028,-7.0,0.39999999999997726</t>
  </si>
  <si>
    <t>2019-05-28 10:00:00,10,148,23.7,58.0,889.65,2484.26,0.0,0,9.4,45.0,1.0999999999999979,-4.5,0.049999999999954525</t>
  </si>
  <si>
    <t>2019-05-28 11:00:00,11,148,24.4,54.0,889.25,2514.04,0.0,0,12.2,93.0,0.6999999999999993,-4.0,-0.39999999999997726</t>
  </si>
  <si>
    <t>2019-05-28 12:00:00,12,148,25.1,49.5,888.55,2460.14,0.0,0,8.6,92.0,0.7000000000000028,-4.5,-0.7000000000000455</t>
  </si>
  <si>
    <t>2019-05-28 13:00:00,13,148,25.8,45.5,887.9,2641.62,0.0,0,7.6,49.0,0.6999999999999993,-4.0,-0.6499999999999773</t>
  </si>
  <si>
    <t>2019-05-28 14:00:00,14,148,26.3,42.5,887.3,2425.41,0.0,0,9.4,10.0,0.5,-3.0,-0.6000000000000227</t>
  </si>
  <si>
    <t>2019-05-28 15:00:00,15,148,26.5,43.5,886.95,1799.03,0.0,0,5.8,70.0,0.1999999999999993,1.0,-0.34999999999990905</t>
  </si>
  <si>
    <t>2019-05-28 16:00:00,16,148,26.2,43.0,887.3,1099.57,0.0,0,6.5,72.0,-0.3000000000000007,-0.5,0.34999999999990905</t>
  </si>
  <si>
    <t>2019-05-28 17:00:00,17,148,24.3,49.5,887.8,0.0,0.0,0,3.2,25.0,-1.8999999999999986,6.5,0.5</t>
  </si>
  <si>
    <t>2019-05-28 18:00:00,18,148,21.9,60.5,888.2,0.0,0.0,0,2.5,104.0,-2.400000000000002,11.0,0.40000000000009095</t>
  </si>
  <si>
    <t>2019-05-28 19:00:00,19,148,20.8,66.0,888.7,0.0,0.0,0,7.9,87.0,-1.0999999999999979,5.5,0.5</t>
  </si>
  <si>
    <t>2019-05-28 20:00:00,20,148,21.8,62.5,889.25,0.0,0.0,0,5.4,79.0,1.0,-3.5,0.5499999999999545</t>
  </si>
  <si>
    <t>2019-05-28 21:00:00,21,148,19.8,71.0,889.5,0.0,0.0,0,4.0,70.0,-2.0,8.5,0.25</t>
  </si>
  <si>
    <t>2019-05-28 22:00:00,22,148,19.5,72.0,889.65,0.0,0.0,0,6.1,106.0,-0.3000000000000007,1.0,0.14999999999997726</t>
  </si>
  <si>
    <t>2019-05-28 23:00:00,23,148,20.2,66.5,889.35,0.0,0.0,0,6.5,110.0,0.6999999999999993,-5.5,-0.2999999999999545</t>
  </si>
  <si>
    <t>2019-05-29 00:00:00,0,149,18.7,74.0,889.1,0.0,0.0,0,5.8,134.0,-1.5,7.5,-0.25</t>
  </si>
  <si>
    <t>2019-05-29 01:00:00,1,149,17.8,80.0,888.8,0.0,0.0,0,5.4,120.0,-0.8999999999999986,6.0,-0.3000000000000682</t>
  </si>
  <si>
    <t>2019-05-29 02:00:00,2,149,17.5,79.5,888.5,0.0,0.0,0,5.8,132.0,-0.3000000000000007,-0.5,-0.2999999999999545</t>
  </si>
  <si>
    <t>2019-05-29 03:00:00,3,149,17.3,81.0,888.15,0.0,0.0,0,5.4,120.0,-0.1999999999999993,1.5,-0.35000000000002274</t>
  </si>
  <si>
    <t>2019-05-29 04:00:00,4,149,16.4,85.0,888.15,0.0,0.0,0,1.4,-80.0,-0.9000000000000021,4.0,0.0</t>
  </si>
  <si>
    <t>2019-05-29 05:00:00,5,149,14.7,92.0,888.55,0.0,0.0,0,4.3,-172.0,-1.6999999999999993,7.0,0.39999999999997726</t>
  </si>
  <si>
    <t>2019-05-29 06:00:00,6,149,15.4,89.5,889.2,0.0,0.0,0,5.4,63.0,0.7000000000000011,-2.5,0.650000000000091</t>
  </si>
  <si>
    <t>2019-05-29 07:00:00,7,149,18.1,79.0,889.75,0.0,0.0,0,3.6,144.0,2.700000000000001,-10.5,0.5499999999999545</t>
  </si>
  <si>
    <t>2019-05-29 08:00:00,8,149,21.4,65.5,890.45,1135.35,0.0,0,5.8,146.0,3.299999999999997,-13.5,0.7000000000000455</t>
  </si>
  <si>
    <t>2019-05-29 09:00:00,9,149,22.1,63.5,891.05,1812.72,0.0,0,10.4,92.0,0.7000000000000028,-2.0,0.599999999999909</t>
  </si>
  <si>
    <t>2019-05-29 10:00:00,10,149,23.7,59.5,890.95,2298.31,0.0,0,13.3,83.0,1.5999999999999979,-4.0,-0.09999999999990905</t>
  </si>
  <si>
    <t>2019-05-29 11:00:00,11,149,24.8,52.5,890.5,2872.33,0.0,0,11.9,94.0,1.1000000000000014,-7.0,-0.4500000000000455</t>
  </si>
  <si>
    <t>2019-05-29 12:00:00,12,149,25.6,50.5,889.75,3117.96,0.0,0,11.9,150.0,0.8000000000000007,-2.0,-0.75</t>
  </si>
  <si>
    <t>2019-05-29 13:00:00,13,149,25.3,50.0,889.0,2082.76,0.0,0,9.7,139.0,-0.3000000000000007,-0.5,-0.75</t>
  </si>
  <si>
    <t>2019-05-29 14:00:00,14,149,25.8,47.0,888.4,1765.99,0.0,0,8.6,136.0,0.5,-3.0,-0.6000000000000227</t>
  </si>
  <si>
    <t>2019-05-29 15:00:00,15,149,25.9,46.0,887.95,1309.38,0.0,0,9.4,118.0,0.09999999999999787,-1.0,-0.4499999999999318</t>
  </si>
  <si>
    <t>2019-05-29 16:00:00,16,149,25.6,46.5,887.8,825.16,0.0,0,9.0,126.0,-0.29999999999999716,0.5,-0.15000000000009095</t>
  </si>
  <si>
    <t>2019-05-29 17:00:00,17,149,24.7,50.5,887.85,0.0,0.0,0,9.0,125.0,-0.9000000000000021,4.0,0.05000000000006821</t>
  </si>
  <si>
    <t>2019-05-29 18:00:00,18,149,23.4,57.5,888.0,0.0,0.0,0,7.9,113.0,-1.3000000000000007,7.0,0.14999999999997726</t>
  </si>
  <si>
    <t>2019-05-29 19:00:00,19,149,22.4,62.5,888.35,0.0,0.0,0,7.9,114.0,-1.0,5.0,0.35000000000002274</t>
  </si>
  <si>
    <t>2019-05-29 20:00:00,20,149,21.7,65.0,888.6,0.0,0.0,0,6.8,118.0,-0.6999999999999993,2.5,0.25</t>
  </si>
  <si>
    <t>2019-05-29 21:00:00,21,149,20.8,69.0,888.85,0.0,0.0,0,5.4,118.0,-0.8999999999999986,4.0,0.25</t>
  </si>
  <si>
    <t>2019-05-29 22:00:00,22,149,20.2,72.0,888.9,0.0,0.0,0,5.4,116.0,-0.6000000000000014,3.0,0.049999999999954525</t>
  </si>
  <si>
    <t>2019-05-29 23:00:00,23,149,18.2,81.0,888.8,0.0,0.0,0,4.0,144.0,-2.0,9.0,-0.10000000000002274</t>
  </si>
  <si>
    <t>2019-05-30 00:00:00,0,150,16.7,88.5,888.55,0.0,0.0,0,4.0,139.0,-1.5,7.5,-0.25</t>
  </si>
  <si>
    <t>2019-05-30 01:00:00,1,150,16.1,88.5,888.15,0.0,0.0,0,5.0,137.0,-0.5999999999999979,0.0,-0.39999999999997726</t>
  </si>
  <si>
    <t>2019-05-30 02:00:00,2,150,16.2,87.0,887.85,0.0,0.0,0,4.3,128.0,0.09999999999999787,-1.5,-0.2999999999999545</t>
  </si>
  <si>
    <t>2019-05-30 03:00:00,3,150,15.5,89.5,887.65,0.0,0.0,0,2.2,172.0,-0.6999999999999993,2.5,-0.20000000000004547</t>
  </si>
  <si>
    <t>2019-05-30 04:00:00,4,150,15.4,91.0,887.75,0.0,0.0,0,2.2,158.0,-0.09999999999999964,1.5,0.10000000000002274</t>
  </si>
  <si>
    <t>2019-05-30 05:00:00,5,150,15.3,89.5,888.05,0.0,0.0,0,0.7,109.0,-0.09999999999999964,-1.5,0.2999999999999545</t>
  </si>
  <si>
    <t>2019-05-30 06:00:00,6,150,14.7,91.5,888.65,0.0,0.0,0,5.0,142.0,-0.6000000000000014,2.0,0.6000000000000227</t>
  </si>
  <si>
    <t>2019-05-30 07:00:00,7,150,17.2,84.0,889.35,0.0,0.0,0,4.3,119.0,2.5,-7.5,0.7000000000000455</t>
  </si>
  <si>
    <t>2019-05-30 08:00:00,8,150,20.9,67.5,889.95,1250.02,0.0,0,8.3,114.0,3.6999999999999993,-16.5,0.6000000000000227</t>
  </si>
  <si>
    <t>2019-05-30 09:00:00,9,150,23.0,57.0,890.1,1923.72,0.0,0,10.4,103.0,2.1000000000000014,-10.5,0.14999999999997726</t>
  </si>
  <si>
    <t>2019-05-30 10:00:00,10,150,24.3,51.0,889.85,2498.98,0.0,0,11.5,99.0,1.3000000000000007,-6.0,-0.25</t>
  </si>
  <si>
    <t>2019-05-30 11:00:00,11,150,25.2,48.0,889.3,2783.31,0.0,0,13.3,91.0,0.8999999999999986,-3.0,-0.5500000000000682</t>
  </si>
  <si>
    <t>2019-05-30 12:00:00,12,150,26.2,43.5,888.45,2926.8,0.0,0,13.0,85.0,1.0,-4.5,-0.849999999999909</t>
  </si>
  <si>
    <t>2019-05-30 13:00:00,13,150,26.4,41.0,887.65,2610.03,0.0,0,10.1,63.0,0.1999999999999993,-2.5,-0.8000000000000682</t>
  </si>
  <si>
    <t>2019-05-30 14:00:00,14,150,26.2,39.5,887.05,1807.47,0.0,0,5.8,77.0,-0.1999999999999993,-1.5,-0.6000000000000227</t>
  </si>
  <si>
    <t>2019-05-30 15:00:00,15,150,26.7,38.5,886.7,2071.45,0.0,0,9.4,36.0,0.5,-1.0,-0.34999999999990905</t>
  </si>
  <si>
    <t>2019-05-30 16:00:00,16,150,26.2,40.0,886.5,1267.67,0.0,0,13.7,-1.99999999999999,-0.5,1.5,-0.20000000000004547</t>
  </si>
  <si>
    <t>2019-05-30 17:00:00,17,150,24.0,46.5,886.75,0.0,0.0,0,6.1,4.0,-2.1999999999999993,6.5,0.25</t>
  </si>
  <si>
    <t>2019-05-30 18:00:00,18,150,20.6,60.0,887.2,0.0,0.0,0,2.9,24.0,-3.3999999999999986,13.5,0.4500000000000455</t>
  </si>
  <si>
    <t>2019-05-30 19:00:00,19,150,18.8,67.0,887.3,0.0,0.0,0,3.2,26.0,-1.8000000000000007,7.0,0.09999999999990905</t>
  </si>
  <si>
    <t>2019-05-30 20:00:00,20,150,18.1,68.0,887.5,0.0,0.0,0,2.9,57.0,-0.6999999999999993,1.0,0.20000000000004547</t>
  </si>
  <si>
    <t>2019-05-30 21:00:00,21,150,18.4,66.0,887.85,0.0,0.0,0,2.2,70.0,0.29999999999999716,-2.0,0.35000000000002274</t>
  </si>
  <si>
    <t>2019-05-30 22:00:00,22,150,18.5,69.0,888.1,0.0,0.0,0,6.5,134.0,0.10000000000000142,3.0,0.25</t>
  </si>
  <si>
    <t>2019-05-30 23:00:00,23,150,18.2,73.0,888.1,0.0,0.0,0,6.8,124.0,-0.3000000000000007,4.0,0.0</t>
  </si>
  <si>
    <t>2019-05-31 00:00:00,0,151,19.4,68.0,887.95,0.0,0.0,0,7.6,104.0,1.1999999999999993,-5.0,-0.14999999999997726</t>
  </si>
  <si>
    <t>2019-05-31 01:00:00,1,151,17.6,75.5,887.6,0.0,0.0,0,3.6,55.0,-1.7999999999999972,7.5,-0.35000000000002274</t>
  </si>
  <si>
    <t>2019-05-31 02:00:00,2,151,17.2,78.5,887.15,0.0,0.0,0,2.9,109.0,-0.40000000000000213,3.0,-0.4500000000000455</t>
  </si>
  <si>
    <t>2019-05-31 03:00:00,3,151,16.0,84.5,886.95,0.0,0.0,0,3.2,97.0,-1.1999999999999993,6.0,-0.1999999999999318</t>
  </si>
  <si>
    <t>2019-05-31 04:00:00,4,151,16.5,84.0,886.95,0.0,0.0,0,2.5,-58.0,0.5,-0.5,0.0</t>
  </si>
  <si>
    <t>2019-05-31 05:00:00,5,151,16.1,85.0,887.1,0.0,0.0,0,1.4,93.0,-0.3999999999999986,1.0,0.14999999999997726</t>
  </si>
  <si>
    <t>2019-05-31 06:00:00,6,151,16.1,85.5,887.4,0.0,0.0,0,4.3,120.0,0.0,0.5,0.2999999999999545</t>
  </si>
  <si>
    <t>2019-05-31 07:00:00,7,151,19.0,75.0,888.0,0.0,0.0,0,2.5,46.0,2.8999999999999986,-10.5,0.6000000000000227</t>
  </si>
  <si>
    <t>2019-05-31 08:00:00,8,151,22.0,61.0,888.8,1046.54,0.0,0,10.4,74.0,3.0,-14.0,0.7999999999999545</t>
  </si>
  <si>
    <t>2019-05-31 09:00:00,9,151,23.6,55.0,889.3,1905.08,0.0,0,10.1,59.0,1.6000000000000014,-6.0,0.5</t>
  </si>
  <si>
    <t>2019-05-31 10:00:00,10,151,24.8,52.5,889.1,2106.85,0.0,0,11.2,12.0,1.1999999999999993,-2.5,-0.1999999999999318</t>
  </si>
  <si>
    <t>2019-05-31 11:00:00,11,151,25.3,49.5,888.65,2730.92,0.0,0,15.1,5.0,0.5,-3.0,-0.4500000000000455</t>
  </si>
  <si>
    <t>2019-05-31 12:00:00,12,151,26.1,42.0,887.95,2461.51,0.0,0,11.9,-28.0,0.8000000000000007,-7.5,-0.6999999999999318</t>
  </si>
  <si>
    <t>2019-05-31 13:00:00,13,151,26.7,40.0,887.05,2815.87,0.0,0,7.9,-35.0,0.5999999999999979,-2.0,-0.900000000000091</t>
  </si>
  <si>
    <t>2019-05-31 14:00:00,14,151,26.7,39.5,886.3,1835.54,0.0,0,9.0,-42.0,0.0,-0.5,-0.75</t>
  </si>
  <si>
    <t>2019-05-31 15:00:00,15,151,26.7,40.5,886.1,1215.95,0.0,0,7.9,-17.0,0.0,1.0,-0.1999999999999318</t>
  </si>
  <si>
    <t>2019-05-31 16:00:00,16,151,26.3,41.5,886.15,928.33,0.0,0,5.8,-35.0,-0.3999999999999986,1.0,0.049999999999954525</t>
  </si>
  <si>
    <t>2019-05-31 17:00:00,17,151,24.5,50.0,886.55,0.0,0.0,0,5.8,-59.0,-1.8000000000000007,8.5,0.39999999999997726</t>
  </si>
  <si>
    <t>2019-05-31 18:00:00,18,151,23.0,58.5,887.0,0.0,0.0,0,3.2,-55.0,-1.5,8.5,0.4500000000000455</t>
  </si>
  <si>
    <t>2019-05-31 19:00:00,19,151,22.4,62.0,887.45,0.0,0.0,0,2.5,-51.0,-0.6000000000000014,3.5,0.4500000000000455</t>
  </si>
  <si>
    <t>2019-05-31 20:00:00,20,151,21.3,66.5,887.8,0.0,0.0,0,2.5,164.0,-1.0999999999999979,4.5,0.34999999999990905</t>
  </si>
  <si>
    <t>2019-05-31 21:00:00,21,151,21.2,65.0,888.0,0.0,0.0,0,3.2,-142.0,-0.10000000000000142,-1.5,0.20000000000004547</t>
  </si>
  <si>
    <t>2019-05-31 22:00:00,22,151,20.1,67.0,888.0,0.0,0.0,0,1.4,-131.0,-1.0999999999999979,2.0,0.0</t>
  </si>
  <si>
    <t>2019-05-31 23:00:00,23,151,18.8,74.0,887.7,0.0,0.0,0,1.8,-46.0,-1.3000000000000007,7.0,-0.2999999999999545</t>
  </si>
  <si>
    <t>2019-06-01 00:00:00,0,152,17.7,78.0,887.35,0.0,0.0,0,1.4,60.0,-1.1000000000000014,4.0,-0.35000000000002274</t>
  </si>
  <si>
    <t>2019-06-01 01:00:00,1,152,17.6,78.5,887.15,0.0,0.0,0,2.5,169.0,-0.09999999999999787,0.5,-0.20000000000004547</t>
  </si>
  <si>
    <t>2019-06-01 02:00:00,2,152,17.3,82.0,886.9,0.0,0.0,0,2.5,173.0,-0.3000000000000007,3.5,-0.25</t>
  </si>
  <si>
    <t>2019-06-01 03:00:00,3,152,16.8,83.5,886.7,0.0,0.0,0,2.9,152.0,-0.5,1.5,-0.1999999999999318</t>
  </si>
  <si>
    <t>2019-06-01 04:00:00,4,152,16.0,86.5,886.75,0.0,0.0,0,2.5,17.0,-0.8000000000000007,3.0,0.049999999999954525</t>
  </si>
  <si>
    <t>2019-06-01 05:00:00,5,152,15.8,89.5,887.0,0.0,0.0,0,1.8,13.0,-0.1999999999999993,3.0,0.25</t>
  </si>
  <si>
    <t>2019-06-01 06:00:00,6,152,15.3,91.0,887.45,0.0,0.0,0,1.8,-66.0,-0.5,1.5,0.4500000000000455</t>
  </si>
  <si>
    <t>2019-06-01 07:00:00,7,152,18.1,81.0,888.0,0.0,0.0,0,1.1,166.0,2.8000000000000007,-10.0,0.5499999999999545</t>
  </si>
  <si>
    <t>2019-06-01 08:00:00,8,152,21.2,67.5,888.7,732.29,0.0,0,3.6,140.0,3.099999999999998,-13.5,0.7000000000000455</t>
  </si>
  <si>
    <t>2019-06-01 09:00:00,9,152,22.7,63.0,889.1,1839.17,0.0,0,5.8,85.0,1.5,-4.5,0.39999999999997726</t>
  </si>
  <si>
    <t>2019-06-01 10:00:00,10,152,25.1,51.5,889.1,2420.19,0.0,0,4.3,33.0,2.400000000000002,-11.5,0.0</t>
  </si>
  <si>
    <t>2019-06-01 11:00:00,11,152,25.5,46.0,888.75,1702.81,0.0,0,3.6,114.0,0.3999999999999986,-5.5,-0.35000000000002274</t>
  </si>
  <si>
    <t>2019-06-01 12:00:00,12,152,26.4,42.5,888.05,2888.04,0.0,0,4.0,65.0,0.8999999999999986,-3.5,-0.7000000000000455</t>
  </si>
  <si>
    <t>2019-06-01 13:00:00,13,152,26.7,40.5,887.2,1326.74,0.0,0,6.8,174.0,0.3000000000000007,-2.0,-0.849999999999909</t>
  </si>
  <si>
    <t>2019-06-01 14:00:00,14,152,26.6,43.0,886.55,1454.54,0.0,0,7.2,87.0,-0.09999999999999787,2.5,-0.650000000000091</t>
  </si>
  <si>
    <t>2019-06-01 15:00:00,15,152,26.6,42.5,886.25,794.9,0.0,0,2.5,-130.0,0.0,-0.5,-0.2999999999999545</t>
  </si>
  <si>
    <t>2019-06-01 16:00:00,16,152,26.5,45.5,886.25,742.67,0.0,0,2.9,175.0,-0.10000000000000142,3.0,0.0</t>
  </si>
  <si>
    <t>2019-06-01 17:00:00,17,152,24.5,53.5,886.4,0.0,0.0,0,3.6,150.0,-2.0,8.0,0.14999999999997726</t>
  </si>
  <si>
    <t>2019-06-01 18:00:00,18,152,23.1,58.0,886.7,0.0,0.0,0,4.7,122.0,-1.3999999999999986,4.5,0.3000000000000682</t>
  </si>
  <si>
    <t>2019-06-01 19:00:00,19,152,23.3,57.5,887.05,0.0,0.0,0,5.0,108.0,0.1999999999999993,-0.5,0.34999999999990905</t>
  </si>
  <si>
    <t>2019-06-01 20:00:00,20,152,23.2,57.5,887.5,0.0,0.0,0,5.0,107.0,-0.10000000000000142,0.0,0.4500000000000455</t>
  </si>
  <si>
    <t>2019-06-01 21:00:00,21,152,21.6,65.5,887.8,0.0,0.0,0,7.2,88.0,-1.5999999999999979,8.0,0.2999999999999545</t>
  </si>
  <si>
    <t>2019-06-01 22:00:00,22,152,22.1,61.0,888.05,0.0,0.0,0,7.6,106.0,0.5,-4.5,0.25</t>
  </si>
  <si>
    <t>2019-06-01 23:00:00,23,152,21.8,61.5,888.1,0.0,0.0,0,9.0,100.0,-0.3000000000000007,0.5,0.05000000000006821</t>
  </si>
  <si>
    <t>2019-06-02 00:00:00,0,153,21.5,60.5,888.05,0.0,0.0,0,8.6,98.0,-0.3000000000000007,-1.0,-0.05000000000006821</t>
  </si>
  <si>
    <t>2019-06-02 01:00:00,1,153,20.2,65.0,887.75,0.0,0.0,0,4.7,116.0,-1.3000000000000007,4.5,-0.2999999999999545</t>
  </si>
  <si>
    <t>2019-06-02 02:00:00,2,153,18.1,75.0,887.6,0.0,0.0,0,4.3,130.0,-2.099999999999998,10.0,-0.14999999999997726</t>
  </si>
  <si>
    <t>2019-06-02 03:00:00,3,153,16.4,83.0,887.35,0.0,0.0,0,1.8,160.0,-1.7000000000000028,8.0,-0.25</t>
  </si>
  <si>
    <t>2019-06-02 04:00:00,4,153,16.1,83.0,887.2,0.0,0.0,0,2.2,76.0,-0.29999999999999716,0.0,-0.14999999999997726</t>
  </si>
  <si>
    <t>2019-06-02 05:00:00,5,153,15.7,83.0,887.55,0.0,0.0,0,1.4,120.0,-0.40000000000000213,0.0,0.34999999999990905</t>
  </si>
  <si>
    <t>2019-06-02 06:00:00,6,153,15.7,85.0,888.05,0.0,0.0,0,1.4,112.0,0.0,2.0,0.5</t>
  </si>
  <si>
    <t>2019-06-02 07:00:00,7,153,18.8,72.5,888.65,0.0,0.0,0,4.0,89.0,3.1000000000000014,-12.5,0.6000000000000227</t>
  </si>
  <si>
    <t>2019-06-02 08:00:00,8,153,22.5,55.5,889.2,1146.25,0.0,0,11.9,88.0,3.6999999999999993,-17.0,0.5500000000000682</t>
  </si>
  <si>
    <t>2019-06-02 09:00:00,9,153,23.9,51.0,889.6,1857.04,0.0,0,13.3,89.0,1.3999999999999986,-4.5,0.39999999999997726</t>
  </si>
  <si>
    <t>2019-06-02 10:00:00,10,153,24.9,46.5,889.55,2424.35,0.0,0,12.2,91.0,1.0,-4.5,-0.05000000000006821</t>
  </si>
  <si>
    <t>2019-06-02 11:00:00,11,153,26.0,44.5,889.15,2753.73,0.0,0,8.3,73.0,1.1000000000000014,-2.0,-0.39999999999997726</t>
  </si>
  <si>
    <t>2019-06-02 12:00:00,12,153,26.6,42.5,888.35,2838.57,0.0,0,8.3,97.0,0.6000000000000014,-2.0,-0.7999999999999545</t>
  </si>
  <si>
    <t>2019-06-02 13:00:00,13,153,27.3,41.0,887.55,2621.79,0.0,0,7.6,98.0,0.6999999999999993,-1.5,-0.8000000000000682</t>
  </si>
  <si>
    <t>2019-06-02 14:00:00,14,153,27.4,41.0,886.95,1770.65,0.0,0,6.1,126.0,0.09999999999999787,0.0,-0.599999999999909</t>
  </si>
  <si>
    <t>2019-06-02 15:00:00,15,153,27.0,42.5,886.75,999.91,0.0,0,6.1,141.0,-0.3999999999999986,1.5,-0.20000000000004547</t>
  </si>
  <si>
    <t>2019-06-02 16:00:00,16,153,26.8,42.5,886.85,820.45,0.0,0,6.8,139.0,-0.1999999999999993,0.0,0.10000000000002274</t>
  </si>
  <si>
    <t>2019-06-02 17:00:00,17,153,25.8,46.0,887.05,0.0,0.0,0,5.4,101.0,-1.0,3.5,0.1999999999999318</t>
  </si>
  <si>
    <t>2019-06-02 18:00:00,18,153,24.5,52.0,887.45,0.0,0.0,0,6.8,102.0,-1.3000000000000007,6.0,0.40000000000009095</t>
  </si>
  <si>
    <t>2019-06-02 19:00:00,19,153,23.7,54.5,887.9,0.0,0.0,0,6.8,103.0,-0.8000000000000007,2.5,0.4499999999999318</t>
  </si>
  <si>
    <t>2019-06-02 20:00:00,20,153,23.3,56.0,888.25,0.0,0.0,0,6.8,102.0,-0.3999999999999986,1.5,0.35000000000002274</t>
  </si>
  <si>
    <t>2019-06-02 21:00:00,21,153,23.0,57.0,888.7,0.0,0.0,0,7.2,99.0,-0.3000000000000007,1.0,0.4500000000000455</t>
  </si>
  <si>
    <t>2019-06-02 22:00:00,22,153,22.4,59.5,889.15,0.0,0.0,0,8.6,113.0,-0.6000000000000014,2.5,0.4499999999999318</t>
  </si>
  <si>
    <t>2019-06-02 23:00:00,23,153,21.5,63.5,889.1,0.0,0.0,0,6.8,114.0,-0.8999999999999986,4.0,-0.049999999999954525</t>
  </si>
  <si>
    <t>2019-06-03 00:00:00,0,154,19.5,72.5,889.0,0.0,0.0,0,3.2,146.0,-2.0,9.0,-0.10000000000002274</t>
  </si>
  <si>
    <t>2019-06-03 01:00:00,1,154,18.4,79.5,888.85,0.0,0.0,0,2.9,177.0,-1.1000000000000014,7.0,-0.14999999999997726</t>
  </si>
  <si>
    <t>2019-06-03 02:00:00,2,154,18.4,77.0,888.65,0.0,0.0,0,1.8,114.0,0.0,-2.5,-0.20000000000004547</t>
  </si>
  <si>
    <t>2019-06-03 03:00:00,3,154,17.7,82.5,888.6,0.0,0.0,0,2.5,173.0,-0.6999999999999993,5.5,-0.049999999999954525</t>
  </si>
  <si>
    <t>2019-06-03 04:00:00,4,154,17.4,83.5,888.6,0.0,0.0,0,1.8,-172.0,-0.3000000000000007,1.0,0.0</t>
  </si>
  <si>
    <t>2019-06-03 05:00:00,5,154,16.7,85.0,888.9,0.0,0.0,0,2.5,59.0,-0.6999999999999993,1.5,0.2999999999999545</t>
  </si>
  <si>
    <t>2019-06-03 06:00:00,6,154,16.1,86.5,889.35,0.0,0.0,0,1.4,-71.0,-0.5999999999999979,1.5,0.4500000000000455</t>
  </si>
  <si>
    <t>2019-06-03 07:00:00,7,154,17.9,83.5,890.05,0.0,0.0,0,2.2,117.0,1.7999999999999972,-3.0,0.6999999999999318</t>
  </si>
  <si>
    <t>2019-06-03 08:00:00,8,154,21.6,66.0,890.7,977.67,0.0,0,12.2,86.0,3.700000000000003,-17.5,0.650000000000091</t>
  </si>
  <si>
    <t>2019-06-03 09:00:00,9,154,23.9,52.0,891.15,1833.55,0.0,0,14.0,83.0,2.299999999999997,-14.0,0.4499999999999318</t>
  </si>
  <si>
    <t>2019-06-03 10:00:00,10,154,24.8,49.0,891.45,1639.56,0.0,0,10.1,70.0,0.9000000000000021,-3.0,0.3000000000000682</t>
  </si>
  <si>
    <t>2019-06-03 11:00:00,11,154,25.7,47.0,891.25,2294.88,0.0,0,6.1,48.0,0.8999999999999986,-2.0,-0.20000000000004547</t>
  </si>
  <si>
    <t>2019-06-03 12:00:00,12,154,26.7,43.5,890.5,2153.98,0.0,0,6.8,-1.99999999999999,1.0,-3.5,-0.75</t>
  </si>
  <si>
    <t>2019-06-03 13:00:00,13,154,26.1,46.0,889.75,593.4,0.0,0,5.8,-14.0,-0.5999999999999979,2.5,-0.75</t>
  </si>
  <si>
    <t>2019-06-03 14:00:00,14,154,22.8,65.0,889.45,1203.95,2.2,1,8.3,39.0,-3.3000000000000007,19.0,-0.2999999999999545</t>
  </si>
  <si>
    <t>2019-06-03 15:00:00,15,154,24.0,58.5,889.05,1181.36,0.0,0,5.4,79.0,1.1999999999999993,-6.5,-0.40000000000009095</t>
  </si>
  <si>
    <t>2019-06-03 16:00:00,16,154,21.1,78.0,889.25,117.7,5.6,1,7.2,141.0,-2.8999999999999986,19.5,0.20000000000004547</t>
  </si>
  <si>
    <t>2019-06-03 17:00:00,17,154,20.0,83.5,889.25,0.0,0.0,0,5.0,166.0,-1.1000000000000014,5.5,0.0</t>
  </si>
  <si>
    <t>2019-06-03 18:00:00,18,154,19.8,84.0,889.6,0.0,0.2,1,8.6,175.0,-0.1999999999999993,0.5,0.35000000000002274</t>
  </si>
  <si>
    <t>2019-06-03 19:00:00,19,154,19.7,81.5,890.1,0.0,0.0,0,4.3,35.0,-0.10000000000000142,-2.5,0.5</t>
  </si>
  <si>
    <t>2019-06-03 20:00:00,20,154,19.2,86.0,890.8,0.0,0.0,0,3.6,-166.0,-0.5,4.5,0.6999999999999318</t>
  </si>
  <si>
    <t>2019-06-03 21:00:00,21,154,18.8,89.0,891.0,0.0,0.0,0,2.5,154.0,-0.3999999999999986,3.0,0.20000000000004547</t>
  </si>
  <si>
    <t>2019-06-03 22:00:00,22,154,19.3,84.5,890.9,0.0,0.0,0,5.4,-177.0,0.5,-4.5,-0.10000000000002274</t>
  </si>
  <si>
    <t>2019-06-03 23:00:00,23,154,19.2,79.0,890.75,0.0,0.0,0,2.5,159.0,-0.10000000000000142,-5.5,-0.14999999999997726</t>
  </si>
  <si>
    <t>2019-06-04 00:00:00,0,155,18.2,84.0,890.5,0.0,0.0,0,5.4,178.0,-1.0,5.0,-0.25</t>
  </si>
  <si>
    <t>2019-06-04 01:00:00,1,155,18.7,78.5,890.2,0.0,0.0,0,4.7,170.0,0.5,-5.5,-0.2999999999999545</t>
  </si>
  <si>
    <t>2019-06-04 02:00:00,2,155,18.4,79.0,890.1,0.0,0.0,0,8.6,175.0,-0.3000000000000007,0.5,-0.10000000000002274</t>
  </si>
  <si>
    <t>2019-06-04 03:00:00,3,155,17.5,84.0,889.9,0.0,0.0,0,5.0,167.0,-0.8999999999999986,5.0,-0.20000000000004547</t>
  </si>
  <si>
    <t>2019-06-04 04:00:00,4,155,17.1,87.5,889.9,0.0,0.0,0,6.1,152.0,-0.3999999999999986,3.5,0.0</t>
  </si>
  <si>
    <t>2019-06-04 05:00:00,5,155,16.4,90.0,890.1,0.0,0.0,0,5.8,146.0,-0.7000000000000028,2.5,0.20000000000004547</t>
  </si>
  <si>
    <t>2019-06-04 06:00:00,6,155,16.6,89.5,890.6,0.0,0.0,0,7.9,144.0,0.20000000000000284,-0.5,0.5</t>
  </si>
  <si>
    <t>2019-06-04 07:00:00,7,155,17.4,85.0,891.15,0.0,0.0,0,9.7,138.0,0.7999999999999972,-4.5,0.5499999999999545</t>
  </si>
  <si>
    <t>2019-06-04 08:00:00,8,155,18.5,78.5,891.85,1069.1,0.0,0,8.6,152.0,1.1000000000000014,-6.5,0.7000000000000455</t>
  </si>
  <si>
    <t>2019-06-04 09:00:00,9,155,19.9,74.5,892.5,1892.29,0.0,0,10.8,141.0,1.3999999999999986,-4.0,0.6499999999999773</t>
  </si>
  <si>
    <t>2019-06-04 10:00:00,10,155,20.9,71.0,892.7,2329.88,0.0,0,11.5,162.0,1.0,-3.5,0.20000000000004547</t>
  </si>
  <si>
    <t>2019-06-04 11:00:00,11,155,22.3,65.5,892.45,2439.34,0.0,0,10.1,150.0,1.4000000000000021,-5.5,-0.25</t>
  </si>
  <si>
    <t>2019-06-04 12:00:00,12,155,23.0,63.5,891.9,2740.86,0.0,0,10.8,158.0,0.6999999999999993,-2.0,-0.5500000000000682</t>
  </si>
  <si>
    <t>2019-06-04 13:00:00,13,155,23.7,60.5,891.2,2337.41,0.0,0,10.4,175.0,0.6999999999999993,-3.0,-0.6999999999999318</t>
  </si>
  <si>
    <t>2019-06-04 14:00:00,14,155,23.8,58.5,890.4,2304.05,0.0,0,8.3,136.0,0.10000000000000142,-2.0,-0.8000000000000682</t>
  </si>
  <si>
    <t>2019-06-04 15:00:00,15,155,24.2,58.5,889.9,1313.76,0.0,0,9.4,133.0,0.3999999999999986,0.0,-0.5</t>
  </si>
  <si>
    <t>2019-06-04 16:00:00,16,155,23.8,59.5,889.75,736.58,0.0,0,8.6,149.0,-0.3999999999999986,1.0,-0.14999999999997726</t>
  </si>
  <si>
    <t>2019-06-04 17:00:00,17,155,22.7,64.0,889.95,0.0,0.0,0,8.6,149.0,-1.1000000000000014,4.5,0.20000000000004547</t>
  </si>
  <si>
    <t>2019-06-04 18:00:00,18,155,21.8,68.0,890.2,0.0,0.0,0,8.3,155.0,-0.8999999999999986,4.0,0.25</t>
  </si>
  <si>
    <t>2019-06-04 19:00:00,19,155,20.9,71.0,890.65,0.0,0.0,0,10.8,160.0,-0.9000000000000021,3.0,0.4499999999999318</t>
  </si>
  <si>
    <t>2019-06-04 20:00:00,20,155,19.8,74.5,891.3,0.0,0.0,0,9.7,143.0,-1.0999999999999979,3.5,0.6499999999999773</t>
  </si>
  <si>
    <t>2019-06-04 21:00:00,21,155,19.1,78.0,891.7,0.0,0.0,0,5.8,166.0,-0.6999999999999993,3.5,0.40000000000009095</t>
  </si>
  <si>
    <t>2019-06-04 22:00:00,22,155,18.4,81.5,891.8,0.0,0.0,0,8.3,139.0,-0.7000000000000028,3.5,0.09999999999990905</t>
  </si>
  <si>
    <t>2019-06-04 23:00:00,23,155,18.0,82.0,891.65,0.0,0.0,0,8.3,140.0,-0.3999999999999986,0.5,-0.14999999999997726</t>
  </si>
  <si>
    <t>2019-06-05 00:00:00,0,156,17.4,83.5,891.45,0.0,0.0,0,8.6,156.0,-0.6000000000000014,1.5,-0.1999999999999318</t>
  </si>
  <si>
    <t>2019-06-05 01:00:00,1,156,16.8,85.5,891.0,0.0,0.0,0,6.5,139.0,-0.5999999999999979,2.0,-0.4500000000000455</t>
  </si>
  <si>
    <t>2019-06-05 02:00:00,2,156,16.4,85.5,890.5,0.0,0.0,0,10.1,149.0,-0.40000000000000213,0.0,-0.5</t>
  </si>
  <si>
    <t>2019-06-05 03:00:00,3,156,15.6,85.0,890.05,0.0,0.0,0,9.4,143.0,-0.7999999999999989,-0.5,-0.4500000000000455</t>
  </si>
  <si>
    <t>2019-06-05 04:00:00,4,156,14.9,83.5,889.8,0.0,0.0,0,11.2,143.0,-0.6999999999999993,-1.5,-0.25</t>
  </si>
  <si>
    <t>2019-06-05 05:00:00,5,156,14.5,82.5,889.95,0.0,0.0,0,9.0,134.0,-0.40000000000000036,-1.0,0.15000000000009095</t>
  </si>
  <si>
    <t>2019-06-05 06:00:00,6,156,14.1,84.0,890.2,0.0,0.0,0,9.4,141.0,-0.40000000000000036,1.5,0.25</t>
  </si>
  <si>
    <t>2019-06-05 07:00:00,7,156,14.6,78.0,890.95,0.0,0.0,0,16.6,136.0,0.5,-6.0,0.75</t>
  </si>
  <si>
    <t>2019-06-05 08:00:00,8,156,16.2,68.0,891.8,1359.23,0.0,0,13.3,121.0,1.5999999999999996,-10.0,0.849999999999909</t>
  </si>
  <si>
    <t>2019-06-05 09:00:00,9,156,17.6,62.5,892.35,2033.81,0.0,0,12.6,124.0,1.4000000000000021,-5.5,0.5500000000000682</t>
  </si>
  <si>
    <t>2019-06-05 10:00:00,10,156,18.9,61.0,892.55,2449.38,0.0,0,13.3,114.0,1.2999999999999972,-1.5,0.1999999999999318</t>
  </si>
  <si>
    <t>2019-06-05 11:00:00,11,156,20.3,57.5,892.35,2860.16,0.0,0,15.1,108.0,1.4000000000000021,-3.5,-0.1999999999999318</t>
  </si>
  <si>
    <t>2019-06-05 12:00:00,12,156,21.4,52.5,891.75,2988.85,0.0,0,14.8,126.0,1.0999999999999979,-5.0,-0.6000000000000227</t>
  </si>
  <si>
    <t>2019-06-05 13:00:00,13,156,22.6,48.0,890.95,2806.09,0.0,0,11.2,127.0,1.2000000000000028,-4.5,-0.7999999999999545</t>
  </si>
  <si>
    <t>2019-06-05 14:00:00,14,156,23.2,48.0,890.3,2166.37,0.0,0,11.2,112.0,0.5999999999999979,0.0,-0.650000000000091</t>
  </si>
  <si>
    <t>2019-06-05 15:00:00,15,156,22.8,49.5,889.8,1105.22,0.0,0,12.2,121.0,-0.3999999999999986,1.5,-0.5</t>
  </si>
  <si>
    <t>2019-06-05 16:00:00,16,156,22.6,51.0,889.6,825.12,0.0,0,10.4,134.0,-0.1999999999999993,1.5,-0.1999999999999318</t>
  </si>
  <si>
    <t>2019-06-05 17:00:00,17,156,21.7,57.0,889.6,0.0,0.0,0,5.8,128.0,-0.9000000000000021,6.0,0.0</t>
  </si>
  <si>
    <t>2019-06-05 18:00:00,18,156,19.7,66.0,889.8,0.0,0.0,0,5.8,136.0,-2.0,9.0,0.1999999999999318</t>
  </si>
  <si>
    <t>2019-06-05 19:00:00,19,156,19.1,68.5,890.15,0.0,0.0,0,6.8,129.0,-0.5999999999999979,2.5,0.35000000000002274</t>
  </si>
  <si>
    <t>2019-06-05 20:00:00,20,156,18.5,73.5,890.6,0.0,0.0,0,7.2,131.0,-0.6000000000000014,5.0,0.4500000000000455</t>
  </si>
  <si>
    <t>2019-06-05 21:00:00,21,156,18.1,77.5,890.75,0.0,0.0,0,6.1,125.0,-0.3999999999999986,4.0,0.14999999999997726</t>
  </si>
  <si>
    <t>2019-06-05 22:00:00,22,156,16.9,83.5,890.7,0.0,0.0,0,6.8,117.0,-1.2000000000000028,6.0,-0.049999999999954525</t>
  </si>
  <si>
    <t>2019-06-05 23:00:00,23,156,17.1,82.0,890.55,0.0,0.0,0,4.7,122.0,0.20000000000000284,-1.5,-0.15000000000009095</t>
  </si>
  <si>
    <t>2019-06-06 00:00:00,0,157,16.5,84.0,890.45,0.0,0.0,0,7.9,123.0,-0.6000000000000014,2.0,-0.09999999999990905</t>
  </si>
  <si>
    <t>2019-06-06 01:00:00,1,157,16.7,83.5,890.15,0.0,0.0,0,7.9,135.0,0.1999999999999993,-0.5,-0.3000000000000682</t>
  </si>
  <si>
    <t>2019-06-06 02:00:00,2,157,16.0,85.5,890.0,0.0,0.0,0,11.5,130.0,-0.6999999999999993,2.0,-0.14999999999997726</t>
  </si>
  <si>
    <t>2019-06-06 03:00:00,3,157,15.8,84.0,889.8,0.0,0.0,0,10.1,122.0,-0.1999999999999993,-1.5,-0.20000000000004547</t>
  </si>
  <si>
    <t>2019-06-06 04:00:00,4,157,15.0,86.0,890.0,0.0,0.0,0,7.9,133.0,-0.8000000000000007,2.0,0.20000000000004547</t>
  </si>
  <si>
    <t>2019-06-06 05:00:00,5,157,14.3,88.0,890.3,0.0,0.0,0,9.4,121.0,-0.6999999999999993,2.0,0.2999999999999545</t>
  </si>
  <si>
    <t>2019-06-06 06:00:00,6,157,14.1,87.0,890.85,0.0,0.0,0,12.2,110.0,-0.20000000000000107,-1.0,0.5500000000000682</t>
  </si>
  <si>
    <t>2019-06-06 07:00:00,7,157,14.5,84.5,891.3,0.0,0.0,0,10.1,120.0,0.40000000000000036,-2.5,0.4499999999999318</t>
  </si>
  <si>
    <t>2019-06-06 08:00:00,8,157,15.9,80.0,891.75,1155.24,0.0,0,15.8,96.0,1.4000000000000004,-4.5,0.4500000000000455</t>
  </si>
  <si>
    <t>2019-06-06 09:00:00,9,157,17.4,76.0,892.0,1875.44,0.0,0,14.8,92.0,1.4999999999999982,-4.0,0.25</t>
  </si>
  <si>
    <t>2019-06-06 10:00:00,10,157,19.1,70.0,892.0,2450.01,0.0,0,13.7,98.0,1.7000000000000028,-6.0,0.0</t>
  </si>
  <si>
    <t>2019-06-06 11:00:00,11,157,20.7,64.0,891.75,2803.02,0.0,0,15.8,89.0,1.5999999999999979,-6.0,-0.25</t>
  </si>
  <si>
    <t>2019-06-06 12:00:00,12,157,21.7,59.5,891.1,2947.14,0.0,0,13.0,80.0,1.0,-4.5,-0.6499999999999773</t>
  </si>
  <si>
    <t>2019-06-06 13:00:00,13,157,23.0,56.0,890.3,2853.26,0.0,0,11.5,91.0,1.3000000000000007,-3.5,-0.8000000000000682</t>
  </si>
  <si>
    <t>2019-06-06 14:00:00,14,157,23.3,53.5,889.65,2525.84,0.0,0,11.5,82.0,0.3000000000000007,-2.5,-0.6499999999999773</t>
  </si>
  <si>
    <t>2019-06-06 15:00:00,15,157,23.0,53.5,889.25,1548.76,0.0,0,11.5,93.0,-0.3000000000000007,0.0,-0.39999999999997726</t>
  </si>
  <si>
    <t>2019-06-06 16:00:00,16,157,22.2,54.5,889.0,497.87,0.0,0,9.7,87.0,-0.8000000000000007,1.0,-0.25</t>
  </si>
  <si>
    <t>2019-06-06 17:00:00,17,157,21.4,57.5,889.2,0.0,0.0,0,8.3,82.0,-0.8000000000000007,3.0,0.20000000000004547</t>
  </si>
  <si>
    <t>2019-06-06 18:00:00,18,157,20.2,63.0,889.45,0.0,0.0,0,8.3,98.0,-1.1999999999999993,5.5,0.25</t>
  </si>
  <si>
    <t>2019-06-06 19:00:00,19,157,19.5,67.5,889.75,0.0,0.0,0,7.9,104.0,-0.6999999999999993,4.5,0.2999999999999545</t>
  </si>
  <si>
    <t>2019-06-06 20:00:00,20,157,18.5,72.5,890.1,0.0,0.0,0,7.2,131.0,-1.0,5.0,0.35000000000002274</t>
  </si>
  <si>
    <t>2019-06-06 21:00:00,21,157,17.7,75.0,890.45,0.0,0.0,0,9.0,117.0,-0.8000000000000007,2.5,0.35000000000002274</t>
  </si>
  <si>
    <t>2019-06-06 22:00:00,22,157,17.2,75.0,890.7,0.0,0.0,0,10.8,113.0,-0.5,0.0,0.25</t>
  </si>
  <si>
    <t>2019-06-06 23:00:00,23,157,16.6,76.0,890.65,0.0,0.0,0,7.9,115.0,-0.5999999999999979,1.0,-0.05000000000006821</t>
  </si>
  <si>
    <t>2019-06-07 00:00:00,0,158,15.6,79.0,890.55,0.0,0.0,0,5.4,135.0,-1.0000000000000018,3.0,-0.10000000000002274</t>
  </si>
  <si>
    <t>2019-06-07 01:00:00,1,158,14.0,86.0,890.4,0.0,0.0,0,2.2,142.0,-1.5999999999999996,7.0,-0.14999999999997726</t>
  </si>
  <si>
    <t>2019-06-07 02:00:00,2,158,14.3,83.0,890.15,0.0,0.0,0,6.5,119.0,0.3000000000000007,-3.0,-0.25</t>
  </si>
  <si>
    <t>2019-06-07 03:00:00,3,158,15.4,75.5,889.9,0.0,0.0,0,9.4,119.0,1.0999999999999996,-7.5,-0.25</t>
  </si>
  <si>
    <t>2019-06-07 04:00:00,4,158,15.1,75.5,890.0,0.0,0.0,0,11.5,110.0,-0.3000000000000007,0.0,0.10000000000002274</t>
  </si>
  <si>
    <t>2019-06-07 05:00:00,5,158,14.8,75.5,890.15,0.0,0.0,0,9.0,118.0,-0.29999999999999893,0.0,0.14999999999997726</t>
  </si>
  <si>
    <t>2019-06-07 06:00:00,6,158,14.3,77.0,890.55,0.0,0.0,0,11.2,106.0,-0.5,1.5,0.39999999999997726</t>
  </si>
  <si>
    <t>2019-06-07 07:00:00,7,158,14.3,77.0,891.05,0.0,0.0,0,15.8,102.0,0.0,0.0,0.5</t>
  </si>
  <si>
    <t>2019-06-07 08:00:00,8,158,15.4,71.5,891.65,1152.11,0.0,0,17.3,96.0,1.0999999999999996,-5.5,0.6000000000000227</t>
  </si>
  <si>
    <t>2019-06-07 09:00:00,9,158,16.9,67.5,892.15,1891.54,0.0,0,13.0,88.0,1.4999999999999982,-4.0,0.5</t>
  </si>
  <si>
    <t>2019-06-07 10:00:00,10,158,18.5,63.0,892.0,2484.97,0.0,0,10.4,93.0,1.6000000000000014,-4.5,-0.14999999999997726</t>
  </si>
  <si>
    <t>2019-06-07 11:00:00,11,158,20.3,57.5,891.55,2738.43,0.0,0,11.9,108.0,1.8000000000000007,-5.5,-0.4500000000000455</t>
  </si>
  <si>
    <t>2019-06-07 12:00:00,12,158,21.3,54.0,890.95,2628.41,0.0,0,10.1,88.0,1.0,-3.5,-0.599999999999909</t>
  </si>
  <si>
    <t>2019-06-07 13:00:00,13,158,22.0,52.0,890.3,2183.71,0.0,0,9.4,107.0,0.6999999999999993,-2.0,-0.650000000000091</t>
  </si>
  <si>
    <t>2019-06-07 14:00:00,14,158,22.5,50.5,889.8,2044.74,0.0,0,9.7,120.0,0.5,-1.5,-0.5</t>
  </si>
  <si>
    <t>2019-06-07 15:00:00,15,158,22.6,50.0,889.4,1411.44,0.0,0,9.0,132.0,0.10000000000000142,-0.5,-0.39999999999997726</t>
  </si>
  <si>
    <t>2019-06-07 16:00:00,16,158,22.2,52.5,889.4,872.95,0.0,0,10.1,104.0,-0.40000000000000213,2.5,0.0</t>
  </si>
  <si>
    <t>2019-06-07 17:00:00,17,158,20.9,57.5,889.7,0.0,0.0,0,8.6,110.0,-1.3000000000000007,5.0,0.3000000000000682</t>
  </si>
  <si>
    <t>2019-06-07 18:00:00,18,158,19.9,62.5,890.15,0.0,0.0,0,7.9,114.0,-1.0,5.0,0.4499999999999318</t>
  </si>
  <si>
    <t>2019-06-07 19:00:00,19,158,19.0,67.0,890.45,0.0,0.0,0,8.3,113.0,-0.8999999999999986,4.5,0.3000000000000682</t>
  </si>
  <si>
    <t>2019-06-07 20:00:00,20,158,18.0,70.5,890.9,0.0,0.0,0,7.9,113.0,-1.0,3.5,0.4499999999999318</t>
  </si>
  <si>
    <t>2019-06-07 21:00:00,21,158,17.3,73.5,891.1,0.0,0.0,0,9.4,96.0,-0.6999999999999993,3.0,0.20000000000004547</t>
  </si>
  <si>
    <t>2019-06-07 22:00:00,22,158,16.8,74.5,891.0,0.0,0.0,0,9.7,102.0,-0.5,1.0,-0.10000000000002274</t>
  </si>
  <si>
    <t>2019-06-07 23:00:00,23,158,16.4,75.0,890.75,0.0,0.0,0,6.8,113.0,-0.40000000000000213,0.5,-0.25</t>
  </si>
  <si>
    <t>2019-06-08 00:00:00,0,159,15.9,76.0,890.4,0.0,0.0,0,6.8,137.0,-0.4999999999999982,1.0,-0.35000000000002274</t>
  </si>
  <si>
    <t>2019-06-08 01:00:00,1,159,14.2,82.5,890.1,0.0,0.0,0,3.6,-175.0,-1.700000000000001,6.5,-0.2999999999999545</t>
  </si>
  <si>
    <t>2019-06-08 02:00:00,2,159,12.9,89.0,889.95,0.0,0.0,0,2.5,-74.0,-1.299999999999999,6.5,-0.14999999999997726</t>
  </si>
  <si>
    <t>2019-06-08 03:00:00,3,159,12.8,89.5,889.8,0.0,0.0,0,1.8,-20.0,-0.09999999999999964,0.5,-0.15000000000009095</t>
  </si>
  <si>
    <t>2019-06-08 04:00:00,4,159,13.4,87.0,889.8,0.0,0.0,0,6.1,111.0,0.5999999999999996,-2.5,0.0</t>
  </si>
  <si>
    <t>2019-06-08 05:00:00,5,159,13.8,84.0,889.85,0.0,0.0,0,5.4,88.0,0.40000000000000036,-3.0,0.05000000000006821</t>
  </si>
  <si>
    <t>2019-06-08 06:00:00,6,159,12.9,86.0,890.15,0.0,0.0,0,1.8,-165.0,-0.9000000000000004,2.0,0.2999999999999545</t>
  </si>
  <si>
    <t>2019-06-08 07:00:00,7,159,14.1,83.5,890.8,0.0,0.0,0,5.8,138.0,1.1999999999999993,-2.5,0.6499999999999773</t>
  </si>
  <si>
    <t>2019-06-08 08:00:00,8,159,17.5,67.5,891.4,1178.08,0.0,0,8.6,104.0,3.4000000000000004,-16.0,0.6000000000000227</t>
  </si>
  <si>
    <t>2019-06-08 09:00:00,9,159,19.6,59.0,891.65,1859.46,0.0,0,7.6,105.0,2.1000000000000014,-8.5,0.25</t>
  </si>
  <si>
    <t>2019-06-08 10:00:00,10,159,20.6,54.5,891.8,2475.39,0.0,0,12.6,110.0,1.0,-4.5,0.14999999999997726</t>
  </si>
  <si>
    <t>2019-06-08 11:00:00,11,159,22.2,50.0,891.4,2822.0,0.0,0,11.2,83.0,1.5999999999999979,-4.5,-0.39999999999997726</t>
  </si>
  <si>
    <t>2019-06-08 12:00:00,12,159,23.0,48.0,890.75,2903.37,0.0,0,10.4,87.0,0.8000000000000007,-2.0,-0.6499999999999773</t>
  </si>
  <si>
    <t>2019-06-08 13:00:00,13,159,23.7,46.5,890.1,2807.14,0.0,0,5.8,56.0,0.6999999999999993,-1.5,-0.6499999999999773</t>
  </si>
  <si>
    <t>2019-06-08 14:00:00,14,159,24.1,45.5,889.5,2095.43,0.0,0,5.8,171.0,0.40000000000000213,-1.0,-0.6000000000000227</t>
  </si>
  <si>
    <t>2019-06-08 15:00:00,15,159,23.9,44.0,889.05,1352.45,0.0,0,7.2,94.0,-0.20000000000000284,-1.5,-0.4500000000000455</t>
  </si>
  <si>
    <t>2019-06-08 16:00:00,16,159,23.8,44.0,889.05,988.03,0.0,0,10.1,140.0,-0.09999999999999787,0.0,0.0</t>
  </si>
  <si>
    <t>2019-06-08 17:00:00,17,159,22.4,51.0,889.45,0.0,0.0,0,7.6,134.0,-1.4000000000000021,7.0,0.40000000000009095</t>
  </si>
  <si>
    <t>2019-06-08 18:00:00,18,159,20.8,57.5,889.95,0.0,0.0,0,7.2,115.0,-1.5999999999999979,6.5,0.5</t>
  </si>
  <si>
    <t>2019-06-08 19:00:00,19,159,19.9,60.5,890.4,0.0,0.0,0,7.9,114.0,-0.9000000000000021,3.0,0.4499999999999318</t>
  </si>
  <si>
    <t>2019-06-08 20:00:00,20,159,19.1,63.5,890.8,0.0,0.0,0,7.6,103.0,-0.7999999999999972,3.0,0.39999999999997726</t>
  </si>
  <si>
    <t>2019-06-08 21:00:00,21,159,18.6,65.5,891.15,0.0,0.0,0,7.6,110.0,-0.5,2.0,0.35000000000002274</t>
  </si>
  <si>
    <t>2019-06-08 22:00:00,22,159,17.8,69.0,891.35,0.0,0.0,0,7.9,109.0,-0.8000000000000007,3.5,0.20000000000004547</t>
  </si>
  <si>
    <t>2019-06-08 23:00:00,23,159,17.3,72.0,891.3,0.0,0.0,0,8.3,134.0,-0.5,3.0,-0.05000000000006821</t>
  </si>
  <si>
    <t>2019-06-09 00:00:00,0,160,15.9,77.0,891.05,0.0,0.0,0,4.7,142.0,-1.4000000000000004,5.0,-0.25</t>
  </si>
  <si>
    <t>2019-06-09 01:00:00,1,160,15.5,80.0,890.7,0.0,0.0,0,7.9,131.0,-0.40000000000000036,3.0,-0.34999999999990905</t>
  </si>
  <si>
    <t>2019-06-09 02:00:00,2,160,14.6,83.5,890.35,0.0,0.0,0,2.5,138.0,-0.9000000000000004,3.5,-0.35000000000002274</t>
  </si>
  <si>
    <t>2019-06-09 03:00:00,3,160,13.1,90.5,890.15,0.0,0.0,0,1.8,29.0,-1.5,7.0,-0.20000000000004547</t>
  </si>
  <si>
    <t>2019-06-09 04:00:00,4,160,14.0,86.5,890.2,0.0,0.0,0,6.1,113.0,0.9000000000000004,-4.0,0.05000000000006821</t>
  </si>
  <si>
    <t>2019-06-09 05:00:00,5,160,15.5,79.5,890.45,0.0,0.0,0,6.1,112.0,1.5,-7.0,0.25</t>
  </si>
  <si>
    <t>2019-06-09 06:00:00,6,160,15.1,82.5,890.75,0.0,0.0,0,8.3,133.0,-0.40000000000000036,3.0,0.2999999999999545</t>
  </si>
  <si>
    <t>2019-06-09 07:00:00,7,160,15.7,80.0,891.3,0.0,0.0,0,5.8,123.0,0.5999999999999996,-2.5,0.5499999999999545</t>
  </si>
  <si>
    <t>2019-06-09 08:00:00,8,160,17.5,69.5,891.9,1142.88,0.0,0,13.0,110.0,1.8000000000000007,-10.5,0.6000000000000227</t>
  </si>
  <si>
    <t>2019-06-09 09:00:00,9,160,19.6,60.5,892.3,1868.88,0.0,0,16.2,94.0,2.1000000000000014,-9.0,0.39999999999997726</t>
  </si>
  <si>
    <t>2019-06-09 10:00:00,10,160,21.1,56.0,892.4,2436.23,0.0,0,13.7,103.0,1.5,-4.5,0.10000000000002274</t>
  </si>
  <si>
    <t>2019-06-09 11:00:00,11,160,22.2,51.0,892.05,2778.79,0.0,0,12.6,107.0,1.0999999999999979,-5.0,-0.35000000000002274</t>
  </si>
  <si>
    <t>2019-06-09 12:00:00,12,160,22.9,47.5,891.45,2878.67,0.0,0,9.7,71.0,0.6999999999999993,-3.5,-0.599999999999909</t>
  </si>
  <si>
    <t>2019-06-09 13:00:00,13,160,23.8,45.5,890.6,2790.44,0.0,0,7.6,53.0,0.9000000000000021,-2.0,-0.8500000000000227</t>
  </si>
  <si>
    <t>2019-06-09 14:00:00,14,160,24.4,42.0,889.85,2391.69,0.0,0,3.6,136.0,0.5999999999999979,-3.5,-0.75</t>
  </si>
  <si>
    <t>2019-06-09 15:00:00,15,160,24.5,41.5,889.5,1805.15,0.0,0,5.4,136.0,0.10000000000000142,-0.5,-0.35000000000002274</t>
  </si>
  <si>
    <t>2019-06-09 16:00:00,16,160,24.4,43.5,889.45,1013.17,0.0,0,7.2,104.0,-0.10000000000000142,2.0,-0.049999999999954525</t>
  </si>
  <si>
    <t>2019-06-09 17:00:00,17,160,23.2,47.5,889.6,0.0,0.0,0,7.9,126.0,-1.1999999999999993,4.0,0.14999999999997726</t>
  </si>
  <si>
    <t>2019-06-09 18:00:00,18,160,21.6,55.0,889.85,0.0,0.0,0,10.1,109.0,-1.5999999999999979,7.5,0.25</t>
  </si>
  <si>
    <t>2019-06-09 19:00:00,19,160,20.5,62.5,890.2,0.0,0.0,0,10.1,109.0,-1.1000000000000014,7.5,0.35000000000002274</t>
  </si>
  <si>
    <t>2019-06-09 20:00:00,20,160,19.6,67.0,890.7,0.0,0.0,0,8.6,114.0,-0.8999999999999986,4.5,0.5</t>
  </si>
  <si>
    <t>2019-06-09 21:00:00,21,160,19.0,67.5,891.15,0.0,0.0,0,12.6,110.0,-0.6000000000000014,0.5,0.4499999999999318</t>
  </si>
  <si>
    <t>2019-06-09 22:00:00,22,160,18.5,69.0,891.25,0.0,0.0,0,11.5,111.0,-0.5,1.5,0.10000000000002274</t>
  </si>
  <si>
    <t>2019-06-09 23:00:00,23,160,17.9,70.5,891.3,0.0,0.0,0,9.7,112.0,-0.6000000000000014,1.5,0.049999999999954525</t>
  </si>
  <si>
    <t>2019-06-10 00:00:00,0,161,17.6,69.5,891.2,0.0,0.0,0,9.7,111.0,-0.29999999999999716,-1.0,-0.09999999999990905</t>
  </si>
  <si>
    <t>2019-06-10 01:00:00,1,161,17.2,71.0,891.05,0.0,0.0,0,10.4,116.0,-0.40000000000000213,1.5,-0.15000000000009095</t>
  </si>
  <si>
    <t>2019-06-10 02:00:00,2,161,16.9,70.0,891.05,0.0,0.0,0,9.0,112.0,-0.3000000000000007,-1.0,0.0</t>
  </si>
  <si>
    <t>2019-06-10 03:00:00,3,161,16.7,70.5,890.85,0.0,0.0,0,9.4,116.0,-0.1999999999999993,0.5,-0.1999999999999318</t>
  </si>
  <si>
    <t>2019-06-10 04:00:00,4,161,16.1,72.0,890.7,0.0,0.0,0,10.1,105.0,-0.5999999999999979,1.5,-0.14999999999997726</t>
  </si>
  <si>
    <t>2019-06-10 05:00:00,5,161,15.7,73.0,890.9,0.0,0.0,0,11.2,103.0,-0.40000000000000213,1.0,0.1999999999999318</t>
  </si>
  <si>
    <t>2019-06-10 06:00:00,6,161,15.0,74.0,891.45,0.0,0.0,0,10.8,102.0,-0.6999999999999993,1.0,0.5500000000000682</t>
  </si>
  <si>
    <t>2019-06-10 07:00:00,7,161,15.3,73.0,892.05,0.0,0.0,0,12.6,100.0,0.3000000000000007,-1.0,0.599999999999909</t>
  </si>
  <si>
    <t>2019-06-10 08:00:00,8,161,16.6,68.0,892.5,1158.13,0.0,0,18.0,94.0,1.3000000000000007,-5.0,0.4500000000000455</t>
  </si>
  <si>
    <t>2019-06-10 09:00:00,9,161,18.1,63.5,892.75,1876.88,0.0,0,13.0,85.0,1.5,-4.5,0.25</t>
  </si>
  <si>
    <t>2019-06-10 10:00:00,10,161,20.1,56.5,892.7,2437.89,0.0,0,14.0,83.0,2.0,-7.0,-0.049999999999954525</t>
  </si>
  <si>
    <t>2019-06-10 11:00:00,11,161,21.5,52.5,892.35,2787.38,0.0,0,14.8,98.0,1.3999999999999986,-4.0,-0.35000000000002274</t>
  </si>
  <si>
    <t>2019-06-10 12:00:00,12,161,22.9,50.0,891.8,2886.5,0.0,0,9.7,96.0,1.3999999999999986,-2.5,-0.5500000000000682</t>
  </si>
  <si>
    <t>2019-06-10 13:00:00,13,161,23.6,47.0,891.05,2739.01,0.0,0,9.7,105.0,0.7000000000000028,-3.0,-0.75</t>
  </si>
  <si>
    <t>2019-06-10 14:00:00,14,161,24.2,44.0,890.3,2372.82,0.0,0,10.8,101.0,0.5999999999999979,-3.0,-0.75</t>
  </si>
  <si>
    <t>2019-06-10 15:00:00,15,161,24.1,43.5,889.9,1780.56,0.0,0,8.6,107.0,-0.09999999999999787,-0.5,-0.39999999999997726</t>
  </si>
  <si>
    <t>2019-06-10 16:00:00,16,161,23.5,45.0,889.85,756.51,0.0,0,6.8,97.0,-0.6000000000000014,1.5,-0.049999999999954525</t>
  </si>
  <si>
    <t>2019-06-10 17:00:00,17,161,22.2,48.0,890.1,0.0,0.0,0,7.9,102.0,-1.3000000000000007,3.0,0.25</t>
  </si>
  <si>
    <t>2019-06-10 18:00:00,18,161,21.0,52.0,890.4,0.0,0.0,0,8.6,97.0,-1.1999999999999993,4.0,0.2999999999999545</t>
  </si>
  <si>
    <t>2019-06-10 19:00:00,19,161,20.0,58.5,890.85,0.0,0.0,0,8.6,106.0,-1.0,6.5,0.4500000000000455</t>
  </si>
  <si>
    <t>2019-06-10 20:00:00,20,161,19.0,62.5,891.25,0.0,0.0,0,9.7,104.0,-1.0,4.0,0.39999999999997726</t>
  </si>
  <si>
    <t>2019-06-10 21:00:00,21,161,18.2,65.0,891.55,0.0,0.0,0,7.9,112.0,-0.8000000000000007,2.5,0.2999999999999545</t>
  </si>
  <si>
    <t>2019-06-10 22:00:00,22,161,17.4,67.5,891.65,0.0,0.0,0,8.6,109.0,-0.8000000000000007,2.5,0.10000000000002274</t>
  </si>
  <si>
    <t>2019-06-10 23:00:00,23,161,16.7,71.0,891.45,0.0,0.0,0,6.8,135.0,-0.6999999999999993,3.5,-0.1999999999999318</t>
  </si>
  <si>
    <t>2019-06-11 00:00:00,0,162,15.0,79.0,891.45,0.0,0.0,0,3.6,148.0,-1.6999999999999993,8.0,0.0</t>
  </si>
  <si>
    <t>2019-06-11 01:00:00,1,162,13.3,86.0,891.15,0.0,0.0,0,3.2,151.0,-1.6999999999999993,7.0,-0.3000000000000682</t>
  </si>
  <si>
    <t>2019-06-11 02:00:00,2,162,12.4,88.5,890.7,0.0,0.0,0,1.8,169.0,-0.9000000000000004,2.5,-0.4499999999999318</t>
  </si>
  <si>
    <t>2019-06-11 03:00:00,3,162,12.6,90.0,890.5,0.0,0.0,0,4.7,110.0,0.1999999999999993,1.5,-0.20000000000004547</t>
  </si>
  <si>
    <t>2019-06-11 04:00:00,4,162,14.3,84.0,890.4,0.0,0.0,0,10.8,109.0,1.700000000000001,-6.0,-0.10000000000002274</t>
  </si>
  <si>
    <t>2019-06-11 05:00:00,5,162,14.6,79.0,890.75,0.0,0.0,0,7.2,123.0,0.29999999999999893,-5.0,0.35000000000002274</t>
  </si>
  <si>
    <t>2019-06-11 06:00:00,6,162,14.2,82.0,891.2,0.0,0.0,0,8.3,114.0,-0.40000000000000036,3.0,0.4500000000000455</t>
  </si>
  <si>
    <t>2019-06-11 07:00:00,7,162,15.0,80.5,891.55,0.0,0.0,0,8.3,116.0,0.8000000000000007,-1.5,0.34999999999990905</t>
  </si>
  <si>
    <t>2019-06-11 08:00:00,8,162,16.7,75.5,892.1,1137.96,0.0,0,15.5,95.0,1.6999999999999993,-5.0,0.5500000000000682</t>
  </si>
  <si>
    <t>2019-06-11 09:00:00,9,162,18.3,71.0,892.55,1819.86,0.0,0,10.8,115.0,1.6000000000000014,-4.5,0.4499999999999318</t>
  </si>
  <si>
    <t>2019-06-11 10:00:00,10,162,20.0,65.5,892.7,2434.39,0.0,0,14.0,79.0,1.6999999999999993,-5.5,0.15000000000009095</t>
  </si>
  <si>
    <t>2019-06-11 11:00:00,11,162,21.6,58.5,892.55,2795.95,0.0,0,13.7,92.0,1.6000000000000014,-7.0,-0.15000000000009095</t>
  </si>
  <si>
    <t>2019-06-11 12:00:00,12,162,22.6,54.0,891.95,2965.07,0.0,0,10.1,74.0,1.0,-4.5,-0.599999999999909</t>
  </si>
  <si>
    <t>2019-06-11 13:00:00,13,162,23.8,48.0,890.95,2976.93,0.0,0,10.4,72.0,1.1999999999999993,-6.0,-1.0</t>
  </si>
  <si>
    <t>2019-06-11 14:00:00,14,162,24.5,43.5,890.2,2680.64,0.0,0,10.4,108.0,0.6999999999999993,-4.5,-0.75</t>
  </si>
  <si>
    <t>2019-06-11 15:00:00,15,162,24.3,45.5,889.85,2083.49,0.0,0,12.2,74.0,-0.1999999999999993,2.0,-0.35000000000002274</t>
  </si>
  <si>
    <t>2019-06-11 16:00:00,16,162,23.7,46.5,889.6,1189.01,0.0,0,10.8,120.0,-0.6000000000000014,1.0,-0.25</t>
  </si>
  <si>
    <t>2019-06-11 17:00:00,17,162,22.7,49.0,889.6,0.0,0.0,0,8.3,79.0,-1.0,2.5,0.0</t>
  </si>
  <si>
    <t>2019-06-11 18:00:00,18,162,21.6,53.0,889.85,0.0,0.0,0,6.8,110.0,-1.0999999999999979,4.0,0.25</t>
  </si>
  <si>
    <t>2019-06-11 19:00:00,19,162,20.8,59.0,890.35,0.0,0.0,0,8.6,110.0,-0.8000000000000007,6.0,0.5</t>
  </si>
  <si>
    <t>2019-06-11 20:00:00,20,162,19.8,65.5,890.7,0.0,0.0,0,7.6,110.0,-1.0,6.5,0.35000000000002274</t>
  </si>
  <si>
    <t>2019-06-11 21:00:00,21,162,19.0,70.0,890.9,0.0,0.0,0,6.8,109.0,-0.8000000000000007,4.5,0.1999999999999318</t>
  </si>
  <si>
    <t>2019-06-11 22:00:00,22,162,18.3,73.5,890.9,0.0,0.0,0,6.8,113.0,-0.6999999999999993,3.5,0.0</t>
  </si>
  <si>
    <t>2019-06-11 23:00:00,23,162,17.0,78.5,890.8,0.0,0.0,0,4.7,133.0,-1.3000000000000007,5.0,-0.10000000000002274</t>
  </si>
  <si>
    <t>2019-06-12 00:00:00,0,163,15.8,84.5,890.5,0.0,0.0,0,5.4,130.0,-1.1999999999999993,6.0,-0.2999999999999545</t>
  </si>
  <si>
    <t>2019-06-12 01:00:00,1,163,15.5,87.0,890.15,0.0,0.0,0,6.1,131.0,-0.3000000000000007,2.5,-0.35000000000002274</t>
  </si>
  <si>
    <t>2019-06-12 02:00:00,2,163,16.5,82.5,889.8,0.0,0.0,0,8.3,114.0,1.0,-4.5,-0.35000000000002274</t>
  </si>
  <si>
    <t>2019-06-12 03:00:00,3,163,16.7,81.0,889.55,0.0,0.0,0,10.4,107.0,0.1999999999999993,-1.5,-0.25</t>
  </si>
  <si>
    <t>2019-06-12 04:00:00,4,163,16.3,82.5,889.85,0.0,0.0,0,7.6,115.0,-0.3999999999999986,1.5,0.3000000000000682</t>
  </si>
  <si>
    <t>2019-06-12 05:00:00,5,163,16.0,84.0,890.35,0.0,0.0,0,8.3,116.0,-0.3000000000000007,1.5,0.5</t>
  </si>
  <si>
    <t>2019-06-12 06:00:00,6,163,15.7,84.5,890.85,0.0,0.0,0,10.8,103.0,-0.3000000000000007,0.5,0.5</t>
  </si>
  <si>
    <t>2019-06-12 07:00:00,7,163,16.5,81.0,891.5,0.0,0.0,0,13.0,95.0,0.8000000000000007,-3.5,0.6499999999999773</t>
  </si>
  <si>
    <t>2019-06-12 08:00:00,8,163,17.8,76.0,892.15,1156.6,0.0,0,18.0,89.0,1.3000000000000007,-5.0,0.6499999999999773</t>
  </si>
  <si>
    <t>2019-06-12 09:00:00,9,163,19.0,72.0,892.5,1871.91,0.0,0,14.0,108.0,1.1999999999999993,-4.0,0.35000000000002274</t>
  </si>
  <si>
    <t>2019-06-12 10:00:00,10,163,20.6,65.5,892.4,2436.2,0.0,0,13.3,100.0,1.6000000000000014,-6.5,-0.10000000000002274</t>
  </si>
  <si>
    <t>2019-06-12 11:00:00,11,163,22.1,60.0,892.1,2746.96,0.0,0,14.0,83.0,1.5,-5.5,-0.2999999999999545</t>
  </si>
  <si>
    <t>2019-06-12 12:00:00,12,163,22.8,56.0,891.45,2424.93,0.0,0,15.5,73.0,0.6999999999999993,-4.0,-0.6499999999999773</t>
  </si>
  <si>
    <t>2019-06-12 13:00:00,13,163,23.8,50.0,890.65,2298.04,0.0,0,13.0,77.0,1.0,-6.0,-0.8000000000000682</t>
  </si>
  <si>
    <t>2019-06-12 14:00:00,14,163,24.2,47.0,889.85,2121.85,0.0,0,15.1,94.0,0.3999999999999986,-3.0,-0.7999999999999545</t>
  </si>
  <si>
    <t>2019-06-12 15:00:00,15,163,24.0,48.5,889.5,1588.05,0.0,0,18.0,92.0,-0.1999999999999993,1.5,-0.35000000000002274</t>
  </si>
  <si>
    <t>2019-06-12 16:00:00,16,163,23.5,51.5,889.45,916.62,0.0,0,17.3,89.0,-0.5,3.0,-0.049999999999954525</t>
  </si>
  <si>
    <t>2019-06-12 17:00:00,17,163,22.5,56.0,889.8,0.0,0.0,0,9.7,91.0,-1.0,4.5,0.34999999999990905</t>
  </si>
  <si>
    <t>2019-06-12 18:00:00,18,163,21.4,62.5,890.4,0.0,0.0,0,9.4,89.0,-1.1000000000000014,6.5,0.6000000000000227</t>
  </si>
  <si>
    <t>2019-06-12 19:00:00,19,163,20.6,67.5,890.85,0.0,0.0,0,11.5,97.0,-0.7999999999999972,5.0,0.4500000000000455</t>
  </si>
  <si>
    <t>2019-06-12 20:00:00,20,163,19.9,72.0,891.2,0.0,0.0,0,9.7,105.0,-0.7000000000000028,4.5,0.35000000000002274</t>
  </si>
  <si>
    <t>2019-06-12 21:00:00,21,163,19.2,75.5,891.55,0.0,0.0,0,9.4,107.0,-0.6999999999999993,3.5,0.34999999999990905</t>
  </si>
  <si>
    <t>2019-06-12 22:00:00,22,163,18.7,78.5,891.7,0.0,0.0,0,8.3,110.0,-0.5,3.0,0.15000000000009095</t>
  </si>
  <si>
    <t>2019-06-12 23:00:00,23,163,18.2,80.5,891.45,0.0,0.0,0,9.7,111.0,-0.5,2.0,-0.25</t>
  </si>
  <si>
    <t>2019-06-13 00:00:00,0,164,17.9,82.0,891.2,0.0,0.0,0,8.3,111.0,-0.3000000000000007,1.5,-0.25</t>
  </si>
  <si>
    <t>2019-06-13 01:00:00,1,164,17.5,83.5,890.95,0.0,0.0,0,6.8,103.0,-0.3999999999999986,1.5,-0.25</t>
  </si>
  <si>
    <t>2019-06-13 02:00:00,2,164,17.2,85.0,890.7,0.0,0.0,0,6.1,110.0,-0.3000000000000007,1.5,-0.25</t>
  </si>
  <si>
    <t>2019-06-13 03:00:00,3,164,17.0,86.0,890.7,0.0,0.0,0,11.9,107.0,-0.1999999999999993,1.0,0.0</t>
  </si>
  <si>
    <t>2019-06-13 04:00:00,4,164,16.7,86.5,890.85,0.0,0.0,0,11.5,100.0,-0.3000000000000007,0.5,0.14999999999997726</t>
  </si>
  <si>
    <t>2019-06-13 05:00:00,5,164,16.0,90.0,891.0,0.0,0.0,0,8.3,92.0,-0.6999999999999993,3.5,0.14999999999997726</t>
  </si>
  <si>
    <t>2019-06-13 06:00:00,6,164,15.9,91.5,891.15,0.0,0.0,0,12.2,76.0,-0.09999999999999964,1.5,0.14999999999997726</t>
  </si>
  <si>
    <t>2019-06-13 07:00:00,7,164,16.4,90.0,891.4,0.0,0.0,0,12.2,85.0,0.4999999999999982,-1.5,0.25</t>
  </si>
  <si>
    <t>2019-06-13 08:00:00,8,164,17.1,87.5,892.15,654.79,0.0,0,13.7,97.0,0.7000000000000028,-2.5,0.75</t>
  </si>
  <si>
    <t>2019-06-13 09:00:00,9,164,18.7,78.5,892.75,1644.16,0.0,0,18.7,57.0,1.5999999999999979,-9.0,0.6000000000000227</t>
  </si>
  <si>
    <t>2019-06-13 10:00:00,10,164,21.0,63.0,893.05,2457.67,0.0,0,17.3,78.0,2.3000000000000007,-15.5,0.2999999999999545</t>
  </si>
  <si>
    <t>2019-06-13 11:00:00,11,164,22.3,51.5,892.7,2807.74,0.0,0,20.5,80.0,1.3000000000000007,-11.5,-0.34999999999990905</t>
  </si>
  <si>
    <t>2019-06-13 12:00:00,12,164,23.7,42.5,891.9,2865.73,0.0,0,17.6,86.0,1.3999999999999986,-9.0,-0.8000000000000682</t>
  </si>
  <si>
    <t>2019-06-13 13:00:00,13,164,24.4,41.5,891.2,2987.89,0.0,0,16.6,66.0,0.6999999999999993,-1.0,-0.6999999999999318</t>
  </si>
  <si>
    <t>2019-06-13 14:00:00,14,164,24.4,40.0,890.55,2418.39,0.0,0,11.2,61.0,0.0,-1.5,-0.650000000000091</t>
  </si>
  <si>
    <t>2019-06-13 15:00:00,15,164,24.5,37.0,890.0,1790.63,0.0,0,11.9,68.0,0.10000000000000142,-3.0,-0.5499999999999545</t>
  </si>
  <si>
    <t>2019-06-13 16:00:00,16,164,24.5,37.5,889.75,1043.21,0.0,0,11.5,75.0,0.0,0.5,-0.25</t>
  </si>
  <si>
    <t>2019-06-13 17:00:00,17,164,23.0,46.0,889.85,0.0,0.0,0,7.6,75.0,-1.5,8.5,0.10000000000002274</t>
  </si>
  <si>
    <t>2019-06-13 18:00:00,18,164,21.4,55.5,890.3,0.0,0.0,0,6.1,107.0,-1.6000000000000014,9.5,0.4499999999999318</t>
  </si>
  <si>
    <t>2019-06-13 19:00:00,19,164,20.5,61.5,890.75,0.0,0.0,0,7.6,117.0,-0.8999999999999986,6.0,0.4500000000000455</t>
  </si>
  <si>
    <t>2019-06-13 20:00:00,20,164,20.0,65.0,891.1,0.0,0.0,0,10.4,116.0,-0.5,3.5,0.35000000000002274</t>
  </si>
  <si>
    <t>2019-06-13 21:00:00,21,164,19.6,67.0,891.5,0.0,0.0,0,6.8,110.0,-0.3999999999999986,2.0,0.39999999999997726</t>
  </si>
  <si>
    <t>2019-06-13 22:00:00,22,164,18.8,70.5,891.65,0.0,0.0,0,4.7,132.0,-0.8000000000000007,3.5,0.14999999999997726</t>
  </si>
  <si>
    <t>2019-06-13 23:00:00,23,164,18.4,73.0,891.55,0.0,0.0,0,4.0,123.0,-0.40000000000000213,2.5,-0.10000000000002274</t>
  </si>
  <si>
    <t>2019-06-14 00:00:00,0,165,18.7,71.0,891.5,0.0,0.0,0,7.6,127.0,0.3000000000000007,-2.0,-0.049999999999954525</t>
  </si>
  <si>
    <t>2019-06-14 01:00:00,1,165,18.3,73.5,891.25,0.0,0.0,0,7.2,129.0,-0.3999999999999986,2.5,-0.25</t>
  </si>
  <si>
    <t>2019-06-14 02:00:00,2,165,18.3,73.0,890.85,0.0,0.0,0,10.4,122.0,0.0,-0.5,-0.39999999999997726</t>
  </si>
  <si>
    <t>2019-06-14 03:00:00,3,165,18.1,73.0,890.6,0.0,0.0,0,11.9,112.0,-0.1999999999999993,0.0,-0.25</t>
  </si>
  <si>
    <t>2019-06-14 04:00:00,4,165,17.7,75.5,890.85,0.0,0.0,0,11.5,103.0,-0.40000000000000213,2.5,0.25</t>
  </si>
  <si>
    <t>2019-06-14 05:00:00,5,165,17.4,77.0,891.2,0.0,0.0,0,10.8,104.0,-0.3000000000000007,1.5,0.35000000000002274</t>
  </si>
  <si>
    <t>2019-06-14 06:00:00,6,165,17.2,79.5,891.65,0.0,0.0,0,11.2,112.0,-0.1999999999999993,2.5,0.4499999999999318</t>
  </si>
  <si>
    <t>2019-06-14 07:00:00,7,165,17.6,78.5,892.25,0.0,0.0,0,13.3,96.0,0.40000000000000213,-1.0,0.6000000000000227</t>
  </si>
  <si>
    <t>2019-06-14 08:00:00,8,165,18.6,75.0,893.0,1107.34,0.0,0,18.7,94.0,1.0,-3.5,0.75</t>
  </si>
  <si>
    <t>2019-06-14 09:00:00,9,165,19.6,72.0,893.65,1843.34,0.0,0,15.8,88.0,1.0,-3.0,0.6499999999999773</t>
  </si>
  <si>
    <t>2019-06-14 10:00:00,10,165,20.8,68.5,893.8,2289.91,0.0,0,13.3,92.0,1.1999999999999993,-3.5,0.14999999999997726</t>
  </si>
  <si>
    <t>2019-06-14 11:00:00,11,165,21.6,64.0,893.5,2357.11,0.0,0,10.4,84.0,0.8000000000000007,-4.5,-0.2999999999999545</t>
  </si>
  <si>
    <t>2019-06-14 12:00:00,12,165,23.0,59.0,892.85,3007.63,0.0,0,16.6,94.0,1.3999999999999986,-5.0,-0.6499999999999773</t>
  </si>
  <si>
    <t>2019-06-14 13:00:00,13,165,23.4,55.5,892.05,2526.64,0.0,0,14.8,112.0,0.3999999999999986,-3.5,-0.8000000000000682</t>
  </si>
  <si>
    <t>2019-06-14 14:00:00,14,165,23.3,54.5,891.35,1206.96,0.0,0,14.0,126.0,-0.09999999999999787,-1.0,-0.6999999999999318</t>
  </si>
  <si>
    <t>2019-06-14 15:00:00,15,165,23.5,52.5,890.85,1384.89,0.0,0,12.2,97.0,0.1999999999999993,-2.0,-0.5</t>
  </si>
  <si>
    <t>2019-06-14 16:00:00,16,165,23.8,50.0,890.45,1104.24,0.0,0,15.8,95.0,0.3000000000000007,-2.5,-0.39999999999997726</t>
  </si>
  <si>
    <t>2019-06-14 17:00:00,17,165,22.7,53.0,890.55,0.0,0.0,0,13.0,113.0,-1.1000000000000014,3.0,0.09999999999990905</t>
  </si>
  <si>
    <t>2019-06-14 18:00:00,18,165,21.5,57.0,890.85,0.0,0.0,0,10.1,110.0,-1.1999999999999993,4.0,0.3000000000000682</t>
  </si>
  <si>
    <t>2019-06-14 19:00:00,19,165,20.7,57.5,891.35,0.0,0.0,0,10.1,102.0,-0.8000000000000007,0.5,0.5</t>
  </si>
  <si>
    <t>2019-06-14 20:00:00,20,165,19.7,60.0,891.85,0.0,0.0,0,8.6,103.0,-1.0,2.5,0.5</t>
  </si>
  <si>
    <t>2019-06-14 21:00:00,21,165,19.0,62.0,892.1,0.0,0.0,0,7.2,97.0,-0.6999999999999993,2.0,0.25</t>
  </si>
  <si>
    <t>2019-06-14 22:00:00,22,165,18.0,66.0,892.05,0.0,0.0,0,6.8,118.0,-1.0,4.0,-0.05000000000006821</t>
  </si>
  <si>
    <t>2019-06-14 23:00:00,23,165,17.6,68.5,891.7,0.0,0.0,0,7.2,133.0,-0.3999999999999986,2.5,-0.34999999999990905</t>
  </si>
  <si>
    <t>2019-06-15 00:00:00,0,166,17.2,71.0,891.35,0.0,0.0,0,7.2,110.0,-0.40000000000000213,2.5,-0.35000000000002274</t>
  </si>
  <si>
    <t>2019-06-15 01:00:00,1,166,17.0,73.0,890.85,0.0,0.0,0,7.2,126.0,-0.1999999999999993,2.0,-0.5</t>
  </si>
  <si>
    <t>2019-06-15 02:00:00,2,166,16.4,76.5,890.6,0.0,0.0,0,7.6,117.0,-0.6000000000000014,3.5,-0.25</t>
  </si>
  <si>
    <t>2019-06-15 03:00:00,3,166,16.4,77.0,890.4,0.0,0.0,0,6.5,121.0,0.0,0.5,-0.20000000000004547</t>
  </si>
  <si>
    <t>2019-06-15 04:00:00,4,166,16.0,79.0,890.35,0.0,0.0,0,8.6,122.0,-0.3999999999999986,2.0,-0.049999999999954525</t>
  </si>
  <si>
    <t>2019-06-15 05:00:00,5,166,15.8,80.5,890.65,0.0,0.0,0,9.4,112.0,-0.1999999999999993,1.5,0.2999999999999545</t>
  </si>
  <si>
    <t>2019-06-15 06:00:00,6,166,15.5,83.5,890.95,0.0,0.0,0,10.8,94.0,-0.3000000000000007,3.0,0.3000000000000682</t>
  </si>
  <si>
    <t>2019-06-15 07:00:00,7,166,16.1,83.0,891.5,0.0,0.0,0,13.0,96.0,0.6000000000000014,-0.5,0.5499999999999545</t>
  </si>
  <si>
    <t>2019-06-15 08:00:00,8,166,17.0,83.0,892.2,679.94,0.0,0,15.1,89.0,0.8999999999999986,0.0,0.7000000000000455</t>
  </si>
  <si>
    <t>2019-06-15 09:00:00,9,166,18.5,79.0,892.7,1309.23,0.0,0,13.0,94.0,1.5,-4.0,0.5</t>
  </si>
  <si>
    <t>2019-06-15 10:00:00,10,166,19.6,74.0,892.9,1151.68,0.0,0,16.9,86.0,1.1000000000000014,-5.0,0.1999999999999318</t>
  </si>
  <si>
    <t>2019-06-15 11:00:00,11,166,21.0,66.5,892.55,2130.82,0.0,0,18.7,99.0,1.3999999999999986,-7.5,-0.35000000000002274</t>
  </si>
  <si>
    <t>2019-06-15 12:00:00,12,166,21.8,63.0,892.1,2767.55,0.0,0,17.3,95.0,0.8000000000000007,-3.5,-0.4499999999999318</t>
  </si>
  <si>
    <t>2019-06-15 13:00:00,13,166,22.0,60.5,891.4,2778.05,0.0,0,18.0,84.0,0.1999999999999993,-2.5,-0.7000000000000455</t>
  </si>
  <si>
    <t>2019-06-15 14:00:00,14,166,22.7,57.5,890.6,2183.49,0.0,0,12.2,91.0,0.6999999999999993,-3.0,-0.7999999999999545</t>
  </si>
  <si>
    <t>2019-06-15 15:00:00,15,166,23.1,55.5,890.3,1845.89,0.0,0,12.2,109.0,0.40000000000000213,-2.0,-0.3000000000000682</t>
  </si>
  <si>
    <t>2019-06-15 16:00:00,16,166,22.9,54.0,890.2,1031.71,0.0,0,13.3,107.0,-0.20000000000000284,-1.5,-0.09999999999990905</t>
  </si>
  <si>
    <t>2019-06-15 17:00:00,17,166,22.0,55.0,890.5,0.0,0.0,0,9.4,97.0,-0.8999999999999986,1.0,0.2999999999999545</t>
  </si>
  <si>
    <t>2019-06-15 18:00:00,18,166,20.7,59.5,890.9,0.0,0.0,0,7.9,107.0,-1.3000000000000007,4.5,0.39999999999997726</t>
  </si>
  <si>
    <t>2019-06-15 19:00:00,19,166,20.0,64.0,891.3,0.0,0.0,0,10.1,110.0,-0.6999999999999993,4.5,0.39999999999997726</t>
  </si>
  <si>
    <t>2019-06-15 20:00:00,20,166,19.3,68.5,891.7,0.0,0.0,0,11.5,103.0,-0.6999999999999993,4.5,0.40000000000009095</t>
  </si>
  <si>
    <t>2019-06-15 21:00:00,21,166,18.8,68.5,892.05,0.0,0.0,0,10.1,85.0,-0.5,0.0,0.34999999999990905</t>
  </si>
  <si>
    <t>2019-06-15 22:00:00,22,166,18.3,70.5,892.25,0.0,0.0,0,9.0,97.0,-0.5,2.0,0.20000000000004547</t>
  </si>
  <si>
    <t>2019-06-15 23:00:00,23,166,18.1,69.5,892.15,0.0,0.0,0,8.3,86.0,-0.1999999999999993,-1.0,-0.10000000000002274</t>
  </si>
  <si>
    <t>2019-06-16 00:00:00,0,167,18.0,68.0,892.0,0.0,0.0,0,7.6,102.0,-0.10000000000000142,-1.5,-0.14999999999997726</t>
  </si>
  <si>
    <t>2019-06-16 01:00:00,1,167,17.3,72.0,891.7,0.0,0.0,0,7.2,106.0,-0.6999999999999993,4.0,-0.2999999999999545</t>
  </si>
  <si>
    <t>2019-06-16 02:00:00,2,167,16.9,75.0,891.2,0.0,0.0,0,6.5,119.0,-0.40000000000000213,3.0,-0.5</t>
  </si>
  <si>
    <t>2019-06-16 03:00:00,3,167,16.5,78.0,890.75,0.0,0.0,0,7.2,109.0,-0.3999999999999986,3.0,-0.4500000000000455</t>
  </si>
  <si>
    <t>2019-06-16 04:00:00,4,167,16.4,77.5,890.7,0.0,0.0,0,12.2,97.0,-0.10000000000000142,-0.5,-0.049999999999954525</t>
  </si>
  <si>
    <t>2019-06-16 05:00:00,5,167,16.3,75.0,891.05,0.0,0.0,0,12.2,103.0,-0.09999999999999787,-2.5,0.34999999999990905</t>
  </si>
  <si>
    <t>2019-06-16 06:00:00,6,167,15.7,75.5,891.65,0.0,0.0,0,10.1,113.0,-0.6000000000000014,0.5,0.6000000000000227</t>
  </si>
  <si>
    <t>2019-06-16 07:00:00,7,167,15.6,75.5,892.45,0.0,0.0,0,11.5,108.0,-0.09999999999999964,0.0,0.8000000000000682</t>
  </si>
  <si>
    <t>2019-06-16 08:00:00,8,167,17.0,70.0,893.35,1146.41,0.0,0,15.5,96.0,1.4000000000000004,-5.5,0.8999999999999773</t>
  </si>
  <si>
    <t>2019-06-16 09:00:00,9,167,18.4,66.0,894.05,1869.39,0.0,0,15.5,102.0,1.3999999999999986,-4.0,0.6999999999999318</t>
  </si>
  <si>
    <t>2019-06-16 10:00:00,10,167,19.8,61.5,894.3,2437.13,0.0,0,12.2,76.0,1.4000000000000021,-4.5,0.25</t>
  </si>
  <si>
    <t>2019-06-16 11:00:00,11,167,21.4,56.5,893.95,2743.17,0.0,0,13.3,103.0,1.5999999999999979,-5.0,-0.34999999999990905</t>
  </si>
  <si>
    <t>2019-06-16 12:00:00,12,167,22.1,49.5,893.3,1955.93,0.0,0,11.9,129.0,0.7000000000000028,-7.0,-0.650000000000091</t>
  </si>
  <si>
    <t>2019-06-16 13:00:00,13,167,22.6,46.5,892.45,2259.57,0.0,0,12.6,112.0,0.5,-3.0,-0.849999999999909</t>
  </si>
  <si>
    <t>2019-06-16 14:00:00,14,167,23.2,44.5,891.65,1991.47,0.0,0,10.4,119.0,0.5999999999999979,-2.0,-0.8000000000000682</t>
  </si>
  <si>
    <t>2019-06-16 15:00:00,15,167,23.0,44.5,891.3,1553.52,0.0,0,12.2,127.0,-0.1999999999999993,0.0,-0.35000000000002274</t>
  </si>
  <si>
    <t>2019-06-16 16:00:00,16,167,22.6,46.0,891.2,801.58,0.0,0,9.7,97.0,-0.3999999999999986,1.5,-0.09999999999990905</t>
  </si>
  <si>
    <t>2019-06-16 17:00:00,17,167,21.9,48.0,891.4,0.0,0.0,0,7.9,116.0,-0.7000000000000028,2.0,0.1999999999999318</t>
  </si>
  <si>
    <t>2019-06-16 18:00:00,18,167,20.1,54.5,891.65,0.0,0.0,0,6.8,117.0,-1.7999999999999972,6.5,0.25</t>
  </si>
  <si>
    <t>2019-06-16 19:00:00,19,167,19.2,59.0,891.9,0.0,0.0,0,7.6,118.0,-0.9000000000000021,4.5,0.25</t>
  </si>
  <si>
    <t>2019-06-16 20:00:00,20,167,18.4,61.5,892.25,0.0,0.0,0,9.0,99.0,-0.8000000000000007,2.5,0.35000000000002274</t>
  </si>
  <si>
    <t>2019-06-16 21:00:00,21,167,18.1,60.0,892.5,0.0,0.0,0,7.2,111.0,-0.29999999999999716,-1.5,0.25</t>
  </si>
  <si>
    <t>2019-06-16 22:00:00,22,167,17.5,63.0,892.5,0.0,0.0,0,7.6,110.0,-0.6000000000000014,3.0,0.0</t>
  </si>
  <si>
    <t>2019-06-16 23:00:00,23,167,16.6,69.0,892.25,0.0,0.0,0,6.8,125.0,-0.8999999999999986,6.0,-0.25</t>
  </si>
  <si>
    <t>2019-06-17 00:00:00,0,168,15.6,75.0,891.8,0.0,0.0,0,6.5,116.0,-1.0000000000000018,6.0,-0.4500000000000455</t>
  </si>
  <si>
    <t>2019-06-17 01:00:00,1,168,16.0,74.0,891.2,0.0,0.0,0,7.6,113.0,0.40000000000000036,-1.0,-0.599999999999909</t>
  </si>
  <si>
    <t>2019-06-17 02:00:00,2,168,15.9,73.0,890.8,0.0,0.0,0,7.6,112.0,-0.09999999999999964,-1.0,-0.40000000000009095</t>
  </si>
  <si>
    <t>2019-06-17 03:00:00,3,168,15.4,74.5,890.5,0.0,0.0,0,6.5,105.0,-0.5,1.5,-0.2999999999999545</t>
  </si>
  <si>
    <t>2019-06-17 04:00:00,4,168,13.9,80.0,890.25,0.0,0.0,0,8.3,121.0,-1.5,5.5,-0.25</t>
  </si>
  <si>
    <t>2019-06-17 05:00:00,5,168,14.6,79.0,890.35,0.0,0.0,0,6.8,125.0,0.6999999999999993,-1.0,0.10000000000002274</t>
  </si>
  <si>
    <t>2019-06-17 06:00:00,6,168,14.0,81.5,890.7,0.0,0.0,0,7.6,139.0,-0.5999999999999996,2.5,0.35000000000002274</t>
  </si>
  <si>
    <t>2019-06-17 07:00:00,7,168,14.6,79.0,891.35,0.0,0.0,0,7.9,126.0,0.5999999999999996,-2.5,0.6499999999999773</t>
  </si>
  <si>
    <t>2019-06-17 08:00:00,8,168,16.6,71.0,892.2,1139.2,0.0,0,11.9,116.0,2.0000000000000018,-8.0,0.8500000000000227</t>
  </si>
  <si>
    <t>2019-06-17 09:00:00,9,168,18.3,63.0,892.8,1865.42,0.0,0,11.5,115.0,1.6999999999999993,-8.0,0.599999999999909</t>
  </si>
  <si>
    <t>2019-06-17 10:00:00,10,168,19.9,58.5,893.1,2440.02,0.0,0,13.3,97.0,1.5999999999999979,-4.5,0.3000000000000682</t>
  </si>
  <si>
    <t>2019-06-17 11:00:00,11,168,21.2,53.5,892.95,2811.4,0.0,0,12.6,92.0,1.3000000000000007,-5.0,-0.14999999999997726</t>
  </si>
  <si>
    <t>2019-06-17 12:00:00,12,168,22.3,47.5,892.4,2995.95,0.0,0,9.7,84.0,1.1000000000000014,-6.0,-0.5500000000000682</t>
  </si>
  <si>
    <t>2019-06-17 13:00:00,13,168,22.8,47.0,891.55,2855.67,0.0,0,11.5,86.0,0.5,-0.5,-0.8500000000000227</t>
  </si>
  <si>
    <t>2019-06-17 14:00:00,14,168,23.4,43.5,890.65,2249.89,0.0,0,13.3,109.0,0.5999999999999979,-3.5,-0.8999999999999773</t>
  </si>
  <si>
    <t>2019-06-17 15:00:00,15,168,23.7,40.5,890.15,1823.68,0.0,0,11.9,120.0,0.3000000000000007,-3.0,-0.5</t>
  </si>
  <si>
    <t>2019-06-17 16:00:00,16,168,23.3,41.0,890.05,1067.95,0.0,0,10.1,95.0,-0.3999999999999986,0.5,-0.10000000000002274</t>
  </si>
  <si>
    <t>2019-06-17 17:00:00,17,168,22.0,43.5,890.25,0.0,0.0,0,9.7,108.0,-1.3000000000000007,2.5,0.20000000000004547</t>
  </si>
  <si>
    <t>2019-06-17 18:00:00,18,168,20.5,51.0,890.6,0.0,0.0,0,7.6,121.0,-1.5,7.5,0.35000000000002274</t>
  </si>
  <si>
    <t>2019-06-17 19:00:00,19,168,19.4,59.0,891.0,0.0,0.0,0,7.2,117.0,-1.1000000000000014,8.0,0.39999999999997726</t>
  </si>
  <si>
    <t>2019-06-17 20:00:00,20,168,18.6,63.0,891.25,0.0,0.0,0,6.1,112.0,-0.7999999999999972,4.0,0.25</t>
  </si>
  <si>
    <t>2019-06-17 21:00:00,21,168,17.4,66.0,891.6,0.0,0.0,0,5.8,127.0,-1.2000000000000028,3.0,0.35000000000002274</t>
  </si>
  <si>
    <t>2019-06-17 22:00:00,22,168,16.7,69.5,891.7,0.0,0.0,0,5.0,112.0,-0.6999999999999993,3.5,0.10000000000002274</t>
  </si>
  <si>
    <t>2019-06-17 23:00:00,23,168,15.9,72.5,891.55,0.0,0.0,0,7.6,133.0,-0.7999999999999989,3.0,-0.15000000000009095</t>
  </si>
  <si>
    <t>2019-06-18 00:00:00,0,169,16.1,73.5,891.3,0.0,0.0,0,6.5,117.0,0.20000000000000107,1.0,-0.25</t>
  </si>
  <si>
    <t>2019-06-18 01:00:00,1,169,16.0,73.5,890.8,0.0,0.0,0,6.5,100.0,-0.10000000000000142,0.0,-0.5</t>
  </si>
  <si>
    <t>2019-06-18 02:00:00,2,169,16.0,72.0,890.2,0.0,0.0,0,4.7,99.0,0.0,-1.5,-0.599999999999909</t>
  </si>
  <si>
    <t>2019-06-18 03:00:00,3,169,15.4,74.5,889.8,0.0,0.0,0,6.5,100.0,-0.5999999999999996,2.5,-0.40000000000009095</t>
  </si>
  <si>
    <t>2019-06-18 04:00:00,4,169,15.4,76.0,889.75,0.0,0.0,0,6.8,85.0,0.0,1.5,-0.049999999999954525</t>
  </si>
  <si>
    <t>2019-06-18 05:00:00,5,169,15.7,73.0,889.95,0.0,0.0,0,7.9,97.0,0.29999999999999893,-3.0,0.20000000000004547</t>
  </si>
  <si>
    <t>2019-06-18 06:00:00,6,169,15.6,72.5,890.2,0.0,0.0,0,7.9,86.0,-0.09999999999999964,-0.5,0.25</t>
  </si>
  <si>
    <t>2019-06-18 07:00:00,7,169,16.2,70.0,890.65,0.0,0.0,0,9.4,94.0,0.5999999999999996,-2.5,0.4499999999999318</t>
  </si>
  <si>
    <t>2019-06-18 08:00:00,8,169,18.3,63.5,891.3,1120.81,0.0,0,11.9,93.0,2.1000000000000014,-6.5,0.6499999999999773</t>
  </si>
  <si>
    <t>2019-06-18 09:00:00,9,169,19.9,61.0,891.8,1855.74,0.0,0,12.6,52.0,1.5999999999999979,-2.5,0.5</t>
  </si>
  <si>
    <t>2019-06-18 10:00:00,10,169,21.6,59.0,891.8,2421.84,0.0,0,11.2,52.0,1.7000000000000028,-2.0,0.0</t>
  </si>
  <si>
    <t>2019-06-18 11:00:00,11,169,23.7,50.5,891.35,2764.21,0.0,0,14.4,29.0,2.099999999999998,-8.5,-0.4499999999999318</t>
  </si>
  <si>
    <t>2019-06-18 12:00:00,12,169,24.6,44.0,890.8,2877.52,0.0,0,11.9,-25.0,0.9000000000000021,-6.5,-0.5500000000000682</t>
  </si>
  <si>
    <t>2019-06-18 13:00:00,13,169,25.4,42.5,890.0,2749.8,0.0,0,13.0,7.0,0.7999999999999972,-1.5,-0.7999999999999545</t>
  </si>
  <si>
    <t>2019-06-18 14:00:00,14,169,25.8,40.0,889.2,2359.16,0.0,0,6.8,49.0,0.40000000000000213,-2.5,-0.7999999999999545</t>
  </si>
  <si>
    <t>2019-06-18 15:00:00,15,169,26.1,37.5,888.7,1771.1,0.0,0,5.4,49.0,0.3000000000000007,-2.5,-0.5</t>
  </si>
  <si>
    <t>2019-06-18 16:00:00,16,169,26.1,36.5,888.6,1048.78,0.0,0,8.3,-28.0,0.0,-1.0,-0.10000000000002274</t>
  </si>
  <si>
    <t>2019-06-18 17:00:00,17,169,24.1,43.5,888.8,0.0,0.0,0,4.7,-6.0,-2.0,7.0,0.1999999999999318</t>
  </si>
  <si>
    <t>2019-06-18 18:00:00,18,169,21.2,57.5,889.35,0.0,0.0,0,4.0,45.0,-2.900000000000002,14.0,0.5500000000000682</t>
  </si>
  <si>
    <t>2019-06-18 19:00:00,19,169,19.2,65.5,889.95,0.0,0.0,0,3.2,57.0,-2.0,8.0,0.6000000000000227</t>
  </si>
  <si>
    <t>2019-06-18 20:00:00,20,169,18.8,69.5,890.55,0.0,0.0,0,2.5,130.0,-0.3999999999999986,4.0,0.599999999999909</t>
  </si>
  <si>
    <t>2019-06-18 21:00:00,21,169,16.8,79.0,891.0,0.0,0.0,0,3.2,78.0,-2.0,9.5,0.4500000000000455</t>
  </si>
  <si>
    <t>2019-06-18 22:00:00,22,169,18.0,71.5,891.1,0.0,0.0,0,3.2,41.0,1.1999999999999993,-7.5,0.10000000000002274</t>
  </si>
  <si>
    <t>2019-06-18 23:00:00,23,169,17.1,76.0,891.1,0.0,0.0,0,6.1,136.0,-0.8999999999999986,4.5,0.0</t>
  </si>
  <si>
    <t>2019-06-19 00:00:00,0,170,16.5,77.5,891.0,0.0,0.0,0,3.6,155.0,-0.6000000000000014,1.5,-0.10000000000002274</t>
  </si>
  <si>
    <t>2019-06-19 01:00:00,1,170,14.5,85.5,890.8,0.0,0.0,0,1.8,141.0,-2.0,8.0,-0.20000000000004547</t>
  </si>
  <si>
    <t>2019-06-19 02:00:00,2,170,14.3,86.0,890.5,0.0,0.0,0,4.3,113.0,-0.1999999999999993,0.5,-0.2999999999999545</t>
  </si>
  <si>
    <t>2019-06-19 03:00:00,3,170,13.6,90.5,890.3,0.0,0.0,0,4.0,107.0,-0.7000000000000011,4.5,-0.20000000000004547</t>
  </si>
  <si>
    <t>2019-06-19 04:00:00,4,170,13.4,92.5,890.15,0.0,0.0,0,2.9,115.0,-0.1999999999999993,2.0,-0.14999999999997726</t>
  </si>
  <si>
    <t>2019-06-19 05:00:00,5,170,13.1,92.5,890.45,0.0,0.0,0,2.5,-147.0,-0.3000000000000007,0.0,0.3000000000000682</t>
  </si>
  <si>
    <t>2019-06-19 06:00:00,6,170,13.9,90.5,890.95,0.0,0.0,0,5.4,117.0,0.8000000000000007,-2.0,0.5</t>
  </si>
  <si>
    <t>2019-06-19 07:00:00,7,170,15.1,84.5,891.55,0.0,0.0,0,4.7,141.0,1.1999999999999993,-6.0,0.599999999999909</t>
  </si>
  <si>
    <t>2019-06-19 08:00:00,8,170,18.8,70.0,892.35,1152.18,0.0,0,7.6,110.0,3.700000000000001,-14.5,0.8000000000000682</t>
  </si>
  <si>
    <t>2019-06-19 09:00:00,9,170,20.8,62.0,892.9,1819.44,0.0,0,12.6,64.0,2.0,-8.0,0.5499999999999545</t>
  </si>
  <si>
    <t>2019-06-19 10:00:00,10,170,22.7,55.0,893.0,2385.82,0.0,0,8.6,94.0,1.8999999999999986,-7.0,0.10000000000002274</t>
  </si>
  <si>
    <t>2019-06-19 11:00:00,11,170,23.9,49.5,892.6,2741.77,0.0,0,6.1,140.0,1.1999999999999993,-5.5,-0.39999999999997726</t>
  </si>
  <si>
    <t>2019-06-19 12:00:00,12,170,25.2,43.5,891.85,2854.07,0.0,0,6.5,-1.40334185970698e-14,1.3000000000000007,-6.0,-0.75</t>
  </si>
  <si>
    <t>2019-06-19 13:00:00,13,170,25.9,39.0,891.05,2708.27,0.0,0,3.6,-116.0,0.6999999999999993,-4.5,-0.8000000000000682</t>
  </si>
  <si>
    <t>2019-06-19 14:00:00,14,170,26.1,38.0,890.4,2303.25,0.0,0,7.9,152.0,0.20000000000000284,-1.0,-0.6499999999999773</t>
  </si>
  <si>
    <t>2019-06-19 15:00:00,15,170,26.5,35.0,890.0,1703.29,0.0,0,7.2,122.0,0.3999999999999986,-3.0,-0.39999999999997726</t>
  </si>
  <si>
    <t>2019-06-19 16:00:00,16,170,26.6,35.5,890.0,955.77,0.0,0,4.7,169.0,0.10000000000000142,0.5,0.0</t>
  </si>
  <si>
    <t>2019-06-19 17:00:00,17,170,24.8,42.0,890.3,0.0,0.0,0,5.8,146.0,-1.8000000000000007,6.5,0.2999999999999545</t>
  </si>
  <si>
    <t>2019-06-19 18:00:00,18,170,22.1,51.5,890.7,0.0,0.0,0,4.0,173.0,-2.6999999999999993,9.5,0.40000000000009095</t>
  </si>
  <si>
    <t>2019-06-19 19:00:00,19,170,20.2,58.5,891.0,0.0,0.0,0,4.3,159.0,-1.9000000000000021,7.0,0.2999999999999545</t>
  </si>
  <si>
    <t>2019-06-19 20:00:00,20,170,19.4,61.5,891.15,0.0,0.0,0,5.0,132.0,-0.8000000000000007,3.0,0.14999999999997726</t>
  </si>
  <si>
    <t>2019-06-19 21:00:00,21,170,18.6,65.0,891.35,0.0,0.0,0,3.6,133.0,-0.7999999999999972,3.5,0.20000000000004547</t>
  </si>
  <si>
    <t>2019-06-19 22:00:00,22,170,18.8,64.5,891.4,0.0,0.0,0,7.2,114.0,0.1999999999999993,-0.5,0.049999999999954525</t>
  </si>
  <si>
    <t>2019-06-19 23:00:00,23,170,18.6,66.0,891.4,0.0,0.0,0,5.0,120.0,-0.1999999999999993,1.5,0.0</t>
  </si>
  <si>
    <t>2019-06-20 00:00:00,0,171,17.6,71.5,891.5,0.0,0.0,0,5.4,131.0,-1.0,5.5,0.10000000000002274</t>
  </si>
  <si>
    <t>2019-06-20 01:00:00,1,171,16.2,79.0,891.35,0.0,0.0,0,5.0,121.0,-1.4000000000000021,7.5,-0.14999999999997726</t>
  </si>
  <si>
    <t>2019-06-20 02:00:00,2,171,16.4,77.5,891.05,0.0,0.0,0,3.6,150.0,0.1999999999999993,-1.5,-0.3000000000000682</t>
  </si>
  <si>
    <t>2019-06-20 03:00:00,3,171,14.7,85.0,890.8,0.0,0.0,0,2.9,154.0,-1.6999999999999993,7.5,-0.25</t>
  </si>
  <si>
    <t>2019-06-20 04:00:00,4,171,14.2,85.5,890.95,0.0,0.0,0,2.2,66.0,-0.5,0.5,0.15000000000009095</t>
  </si>
  <si>
    <t>2019-06-20 05:00:00,5,171,13.4,89.0,891.2,0.0,0.0,0,2.5,161.0,-0.7999999999999989,3.5,0.25</t>
  </si>
  <si>
    <t>2019-06-20 06:00:00,6,171,13.5,89.5,891.4,0.0,0.0,0,3.2,122.0,0.09999999999999964,0.5,0.1999999999999318</t>
  </si>
  <si>
    <t>2019-06-20 07:00:00,7,171,15.4,81.5,891.75,0.0,0.0,0,4.3,128.0,1.9000000000000004,-8.0,0.35000000000002274</t>
  </si>
  <si>
    <t>2019-06-20 08:00:00,8,171,19.3,64.0,892.45,1100.48,0.0,0,10.4,106.0,3.9000000000000004,-17.5,0.7000000000000455</t>
  </si>
  <si>
    <t>2019-06-20 09:00:00,9,171,21.4,54.5,892.95,1811.75,0.0,0,11.9,95.0,2.099999999999998,-9.5,0.5</t>
  </si>
  <si>
    <t>2019-06-20 10:00:00,10,171,22.7,49.5,893.05,2395.93,0.0,0,12.6,123.0,1.3000000000000007,-5.0,0.09999999999990905</t>
  </si>
  <si>
    <t>2019-06-20 11:00:00,11,171,23.7,45.5,892.95,2722.34,0.0,0,13.7,136.0,1.0,-4.0,-0.09999999999990905</t>
  </si>
  <si>
    <t>2019-06-20 12:00:00,12,171,24.4,42.0,892.3,2833.83,0.0,0,13.0,110.0,0.6999999999999993,-3.5,-0.650000000000091</t>
  </si>
  <si>
    <t>2019-06-20 13:00:00,13,171,25.0,37.5,891.65,2718.57,0.0,0,11.9,104.0,0.6000000000000014,-4.5,-0.6499999999999773</t>
  </si>
  <si>
    <t>2019-06-20 14:00:00,14,171,25.5,35.0,891.15,2336.6,0.0,0,11.5,119.0,0.5,-2.5,-0.5</t>
  </si>
  <si>
    <t>2019-06-20 15:00:00,15,171,25.7,34.5,890.85,1777.32,0.0,0,10.8,124.0,0.1999999999999993,-0.5,-0.2999999999999545</t>
  </si>
  <si>
    <t>2019-06-20 16:00:00,16,171,25.0,38.0,890.95,1030.14,0.0,0,9.7,120.0,-0.6999999999999993,3.5,0.10000000000002274</t>
  </si>
  <si>
    <t>2019-06-20 17:00:00,17,171,23.5,42.5,891.15,0.0,0.0,0,9.0,110.0,-1.5,4.5,0.1999999999999318</t>
  </si>
  <si>
    <t>2019-06-20 18:00:00,18,171,21.8,48.5,891.35,0.0,0.0,0,7.2,109.0,-1.6999999999999993,6.0,0.20000000000004547</t>
  </si>
  <si>
    <t>2019-06-20 19:00:00,19,171,20.7,52.0,891.6,0.0,0.0,0,9.4,112.0,-1.1000000000000014,3.5,0.25</t>
  </si>
  <si>
    <t>2019-06-20 20:00:00,20,171,19.7,56.0,891.95,0.0,0.0,0,7.6,122.0,-1.0,4.0,0.35000000000002274</t>
  </si>
  <si>
    <t>2019-06-20 21:00:00,21,171,18.7,61.0,892.35,0.0,0.0,0,6.8,138.0,-1.0,5.0,0.39999999999997726</t>
  </si>
  <si>
    <t>2019-06-20 22:00:00,22,171,17.5,65.0,892.6,0.0,0.0,0,5.0,122.0,-1.1999999999999993,4.0,0.25</t>
  </si>
  <si>
    <t>2019-06-20 23:00:00,23,171,17.0,65.5,892.5,0.0,0.0,0,6.1,128.0,-0.5,0.5,-0.10000000000002274</t>
  </si>
  <si>
    <t>2019-06-21 00:00:00,0,172,16.5,67.0,892.4,0.0,0.0,0,5.4,119.0,-0.5,1.5,-0.10000000000002274</t>
  </si>
  <si>
    <t>2019-06-21 01:00:00,1,172,16.6,67.5,892.25,0.0,0.0,0,6.8,121.0,0.10000000000000142,0.5,-0.14999999999997726</t>
  </si>
  <si>
    <t>2019-06-21 02:00:00,2,172,16.5,69.0,892.15,0.0,0.0,0,9.4,115.0,-0.10000000000000142,1.5,-0.10000000000002274</t>
  </si>
  <si>
    <t>2019-06-21 03:00:00,3,172,16.6,68.5,891.9,0.0,0.0,0,9.4,115.0,0.10000000000000142,-0.5,-0.25</t>
  </si>
  <si>
    <t>2019-06-21 04:00:00,4,172,15.9,71.0,891.7,0.0,0.0,0,9.7,118.0,-0.7000000000000011,2.5,-0.1999999999999318</t>
  </si>
  <si>
    <t>2019-06-21 05:00:00,5,172,15.6,72.0,891.75,0.0,0.0,0,11.9,115.0,-0.3000000000000007,1.0,0.049999999999954525</t>
  </si>
  <si>
    <t>2019-06-21 06:00:00,6,172,15.4,72.0,892.05,0.0,0.0,0,11.9,110.0,-0.1999999999999993,0.0,0.2999999999999545</t>
  </si>
  <si>
    <t>2019-06-21 07:00:00,7,172,15.8,71.0,892.8,0.0,0.0,0,15.8,112.0,0.40000000000000036,-1.0,0.75</t>
  </si>
  <si>
    <t>2019-06-21 08:00:00,8,172,17.1,66.0,893.6,1104.96,0.0,0,21.6,97.0,1.3000000000000007,-5.0,0.8000000000000682</t>
  </si>
  <si>
    <t>2019-06-21 09:00:00,9,172,18.4,63.0,894.1,1836.16,0.0,0,21.6,89.0,1.2999999999999972,-3.0,0.5</t>
  </si>
  <si>
    <t>2019-06-21 10:00:00,10,172,19.8,58.5,894.15,2407.74,0.0,0,17.3,106.0,1.4000000000000021,-4.5,0.049999999999954525</t>
  </si>
  <si>
    <t>2019-06-21 11:00:00,11,172,21.3,54.0,893.9,2768.24,0.0,0,16.6,93.0,1.5,-4.5,-0.25</t>
  </si>
  <si>
    <t>2019-06-21 12:00:00,12,172,22.9,47.0,893.2,2904.38,0.0,0,18.0,83.0,1.5999999999999979,-7.0,-0.6999999999999318</t>
  </si>
  <si>
    <t>2019-06-21 13:00:00,13,172,23.3,44.5,892.55,2746.09,0.0,0,14.0,63.0,0.40000000000000213,-2.5,-0.650000000000091</t>
  </si>
  <si>
    <t>2019-06-21 14:00:00,14,172,23.7,41.5,892.2,2362.18,0.0,0,13.3,103.0,0.3999999999999986,-3.0,-0.34999999999990905</t>
  </si>
  <si>
    <t>2019-06-21 15:00:00,15,172,23.9,41.0,892.0,1783.12,0.0,0,13.3,94.0,0.1999999999999993,-0.5,-0.20000000000004547</t>
  </si>
  <si>
    <t>2019-06-21 16:00:00,16,172,23.6,41.5,892.05,1057.87,0.0,0,11.5,104.0,-0.29999999999999716,0.5,0.049999999999954525</t>
  </si>
  <si>
    <t>2019-06-21 17:00:00,17,172,22.2,46.0,892.35,0.0,0.0,0,10.1,116.0,-1.4000000000000021,4.5,0.3000000000000682</t>
  </si>
  <si>
    <t>2019-06-21 18:00:00,18,172,20.6,52.5,892.65,0.0,0.0,0,9.4,115.0,-1.5999999999999979,6.5,0.2999999999999545</t>
  </si>
  <si>
    <t>2019-06-21 19:00:00,19,172,19.5,56.5,893.05,0.0,0.0,0,7.2,95.0,-1.1000000000000014,4.0,0.39999999999997726</t>
  </si>
  <si>
    <t>2019-06-21 20:00:00,20,172,18.7,59.0,893.55,0.0,0.0,0,9.0,105.0,-0.8000000000000007,2.5,0.5</t>
  </si>
  <si>
    <t>2019-06-21 21:00:00,21,172,18.2,61.5,893.9,0.0,0.0,0,8.3,116.0,-0.5,2.5,0.35000000000002274</t>
  </si>
  <si>
    <t>2019-06-21 22:00:00,22,172,16.9,66.0,894.15,0.0,0.0,0,5.4,125.0,-1.3000000000000007,4.5,0.25</t>
  </si>
  <si>
    <t>2019-06-21 23:00:00,23,172,15.3,73.5,894.05,0.0,0.0,0,5.4,131.0,-1.5999999999999979,7.5,-0.10000000000002274</t>
  </si>
  <si>
    <t>2019-06-22 00:00:00,0,173,13.9,79.5,893.95,0.0,0.0,0,4.0,126.0,-1.4000000000000004,6.0,-0.09999999999990905</t>
  </si>
  <si>
    <t>2019-06-22 01:00:00,1,173,13.2,81.0,893.7,0.0,0.0,0,3.6,122.0,-0.7000000000000011,1.5,-0.25</t>
  </si>
  <si>
    <t>2019-06-22 02:00:00,2,173,14.0,76.0,893.5,0.0,0.0,0,6.1,130.0,0.8000000000000007,-5.0,-0.20000000000004547</t>
  </si>
  <si>
    <t>2019-06-22 03:00:00,3,173,14.1,75.5,893.25,0.0,0.0,0,8.3,119.0,0.09999999999999964,-0.5,-0.25</t>
  </si>
  <si>
    <t>2019-06-22 04:00:00,4,173,15.0,71.5,893.3,0.0,0.0,0,11.9,110.0,0.9000000000000004,-4.0,0.049999999999954525</t>
  </si>
  <si>
    <t>2019-06-22 05:00:00,5,173,14.3,72.5,893.6,0.0,0.0,0,10.4,104.0,-0.6999999999999993,1.0,0.3000000000000682</t>
  </si>
  <si>
    <t>2019-06-22 06:00:00,6,173,14.1,73.5,893.9,0.0,0.0,0,13.0,87.0,-0.20000000000000107,1.0,0.2999999999999545</t>
  </si>
  <si>
    <t>2019-06-22 07:00:00,7,173,14.8,71.5,894.35,0.0,0.0,0,13.7,90.0,0.7000000000000011,-2.0,0.4500000000000455</t>
  </si>
  <si>
    <t>2019-06-22 08:00:00,8,173,16.3,66.5,894.85,1116.76,0.0,0,16.2,85.0,1.5,-5.0,0.5</t>
  </si>
  <si>
    <t>2019-06-22 09:00:00,9,173,17.8,62.5,895.3,1852.7,0.0,0,13.3,87.0,1.5,-4.0,0.4499999999999318</t>
  </si>
  <si>
    <t>2019-06-22 10:00:00,10,173,19.7,56.5,895.25,2428.55,0.0,0,17.3,94.0,1.8999999999999986,-6.0,-0.049999999999954525</t>
  </si>
  <si>
    <t>2019-06-22 11:00:00,11,173,21.2,50.5,895.0,2632.19,0.0,0,18.0,88.0,1.5,-6.0,-0.25</t>
  </si>
  <si>
    <t>2019-06-22 12:00:00,12,173,22.2,44.0,894.5,2885.35,0.0,0,15.8,74.0,1.0,-6.5,-0.5</t>
  </si>
  <si>
    <t>2019-06-22 13:00:00,13,173,22.8,40.0,894.0,2756.47,0.0,0,15.1,85.0,0.6000000000000014,-4.0,-0.5</t>
  </si>
  <si>
    <t>2019-06-22 14:00:00,14,173,23.0,40.5,893.55,2382.93,0.0,0,14.4,116.0,0.1999999999999993,0.5,-0.4500000000000455</t>
  </si>
  <si>
    <t>2019-06-22 15:00:00,15,173,23.1,40.0,893.3,1817.69,0.0,0,17.3,78.0,0.10000000000000142,-0.5,-0.25</t>
  </si>
  <si>
    <t>2019-06-22 16:00:00,16,173,22.7,40.0,893.05,1088.56,0.0,0,14.8,80.0,-0.40000000000000213,0.0,-0.25</t>
  </si>
  <si>
    <t>2019-06-22 17:00:00,17,173,21.6,44.0,893.1,0.0,0.0,0,12.6,82.0,-1.0999999999999979,4.0,0.05000000000006821</t>
  </si>
  <si>
    <t>2019-06-22 18:00:00,18,173,20.2,49.5,893.3,0.0,0.0,0,8.6,102.0,-1.4000000000000021,5.5,0.1999999999999318</t>
  </si>
  <si>
    <t>2019-06-22 19:00:00,19,173,19.0,56.0,893.5,0.0,0.0,0,7.6,122.0,-1.1999999999999993,6.5,0.20000000000004547</t>
  </si>
  <si>
    <t>2019-06-22 20:00:00,20,173,18.1,61.0,893.85,0.0,0.0,0,9.0,117.0,-0.8999999999999986,5.0,0.35000000000002274</t>
  </si>
  <si>
    <t>2019-06-22 21:00:00,21,173,17.3,65.0,894.1,0.0,0.0,0,7.2,115.0,-0.8000000000000007,4.0,0.25</t>
  </si>
  <si>
    <t>2019-06-22 22:00:00,22,173,16.9,66.0,894.4,0.0,0.0,0,6.1,113.0,-0.40000000000000213,1.0,0.2999999999999545</t>
  </si>
  <si>
    <t>2019-06-22 23:00:00,23,173,16.9,62.5,894.15,0.0,0.0,0,5.4,116.0,0.0,-3.5,-0.25</t>
  </si>
  <si>
    <t>2019-06-23 00:00:00,0,174,16.7,63.0,893.75,0.0,0.0,0,6.5,99.0,-0.1999999999999993,0.5,-0.39999999999997726</t>
  </si>
  <si>
    <t>2019-06-23 01:00:00,1,174,16.3,66.0,893.35,0.0,0.0,0,8.6,114.0,-0.3999999999999986,3.0,-0.39999999999997726</t>
  </si>
  <si>
    <t>2019-06-23 02:00:00,2,174,15.8,69.0,892.8,0.0,0.0,0,7.6,113.0,-0.5,3.0,-0.5500000000000682</t>
  </si>
  <si>
    <t>2019-06-23 03:00:00,3,174,14.8,74.0,892.4,0.0,0.0,0,7.6,126.0,-1.0,5.0,-0.39999999999997726</t>
  </si>
  <si>
    <t>2019-06-23 04:00:00,4,174,14.0,78.0,892.25,0.0,0.0,0,10.4,106.0,-0.8000000000000007,4.0,-0.14999999999997726</t>
  </si>
  <si>
    <t>2019-06-23 05:00:00,5,174,14.1,78.0,892.3,0.0,0.0,0,13.7,99.0,0.09999999999999964,0.0,0.049999999999954525</t>
  </si>
  <si>
    <t>2019-06-23 06:00:00,6,174,13.9,80.0,892.6,0.0,0.0,0,10.1,100.0,-0.1999999999999993,2.0,0.3000000000000682</t>
  </si>
  <si>
    <t>2019-06-23 07:00:00,7,174,14.6,78.0,893.1,0.0,0.0,0,11.2,97.0,0.6999999999999993,-2.0,0.5</t>
  </si>
  <si>
    <t>2019-06-23 08:00:00,8,174,16.2,73.5,893.55,1112.6,0.0,0,13.7,86.0,1.5999999999999996,-4.5,0.4499999999999318</t>
  </si>
  <si>
    <t>2019-06-23 09:00:00,9,174,17.8,68.5,894.0,1844.19,0.0,0,12.2,84.0,1.6000000000000014,-5.0,0.4500000000000455</t>
  </si>
  <si>
    <t>2019-06-23 10:00:00,10,174,19.7,62.0,894.05,2413.23,0.0,0,10.1,97.0,1.8999999999999986,-6.5,0.049999999999954525</t>
  </si>
  <si>
    <t>2019-06-23 11:00:00,11,174,21.4,54.0,893.7,2947.09,0.0,0,15.8,60.0,1.6999999999999993,-8.0,-0.34999999999990905</t>
  </si>
  <si>
    <t>2019-06-23 12:00:00,12,174,22.4,48.0,893.05,2776.2,0.0,0,16.2,78.0,1.0,-6.0,-0.650000000000091</t>
  </si>
  <si>
    <t>2019-06-23 13:00:00,13,174,23.5,44.0,892.15,2723.61,0.0,0,11.5,65.0,1.1000000000000014,-4.0,-0.8999999999999773</t>
  </si>
  <si>
    <t>2019-06-23 14:00:00,14,174,24.1,41.5,891.25,2374.07,0.0,0,10.1,64.0,0.6000000000000014,-2.5,-0.8999999999999773</t>
  </si>
  <si>
    <t>2019-06-23 15:00:00,15,174,23.9,43.0,890.85,1691.2,0.0,0,8.3,86.0,-0.20000000000000284,1.5,-0.39999999999997726</t>
  </si>
  <si>
    <t>2019-06-23 16:00:00,16,174,23.6,43.0,890.7,725.15,0.0,0,8.6,62.0,-0.29999999999999716,0.0,-0.14999999999997726</t>
  </si>
  <si>
    <t>2019-06-23 17:00:00,17,174,22.4,47.0,890.55,0.0,0.0,0,6.5,65.0,-1.2000000000000028,4.0,-0.15000000000009095</t>
  </si>
  <si>
    <t>2019-06-23 18:00:00,18,174,20.8,53.5,890.55,0.0,0.0,0,6.5,103.0,-1.5999999999999979,6.5,0.0</t>
  </si>
  <si>
    <t>2019-06-23 19:00:00,19,174,19.8,59.5,890.65,0.0,0.0,0,7.2,107.0,-1.0,6.0,0.10000000000002274</t>
  </si>
  <si>
    <t>2019-06-23 20:00:00,20,174,19.0,63.5,891.05,0.0,0.0,0,6.5,106.0,-0.8000000000000007,4.0,0.39999999999997726</t>
  </si>
  <si>
    <t>2019-06-23 21:00:00,21,174,18.7,65.5,891.4,0.0,0.0,0,8.6,84.0,-0.3000000000000007,2.0,0.35000000000002274</t>
  </si>
  <si>
    <t>2019-06-23 22:00:00,22,174,18.3,68.5,891.35,0.0,0.0,0,10.1,88.0,-0.3999999999999986,3.0,-0.049999999999954525</t>
  </si>
  <si>
    <t>2019-06-23 23:00:00,23,174,17.5,73.0,891.05,0.0,0.0,0,7.2,92.0,-0.8000000000000007,4.5,-0.3000000000000682</t>
  </si>
  <si>
    <t>2019-06-24 00:00:00,0,175,17.2,73.0,890.9,0.0,0.0,0,7.6,71.0,-0.3000000000000007,0.0,-0.14999999999997726</t>
  </si>
  <si>
    <t>2019-06-24 01:00:00,1,175,17.2,71.0,890.55,0.0,0.0,0,7.9,81.0,0.0,-2.0,-0.35000000000002274</t>
  </si>
  <si>
    <t>2019-06-24 02:00:00,2,175,17.2,70.5,890.05,0.0,0.0,0,6.5,87.0,0.0,-0.5,-0.5</t>
  </si>
  <si>
    <t>2019-06-24 03:00:00,3,175,16.7,71.5,889.55,0.0,0.0,0,6.5,89.0,-0.5,1.0,-0.5</t>
  </si>
  <si>
    <t>2019-06-24 04:00:00,4,175,16.2,74.0,889.2,0.0,0.0,0,6.1,98.0,-0.5,2.5,-0.34999999999990905</t>
  </si>
  <si>
    <t>2019-06-24 05:00:00,5,175,14.7,80.5,889.35,0.0,0.0,0,8.3,94.0,-1.5,6.5,0.14999999999997726</t>
  </si>
  <si>
    <t>2019-06-24 06:00:00,6,175,15.4,80.5,889.7,0.0,0.0,0,7.2,103.0,0.7000000000000011,0.0,0.35000000000002274</t>
  </si>
  <si>
    <t>2019-06-24 07:00:00,7,175,16.0,79.5,890.2,0.0,0.0,0,5.8,91.0,0.5999999999999996,-1.0,0.5</t>
  </si>
  <si>
    <t>2019-06-24 08:00:00,8,175,18.3,70.5,890.75,1102.88,0.0,0,8.3,84.0,2.3000000000000007,-9.0,0.5499999999999545</t>
  </si>
  <si>
    <t>2019-06-24 09:00:00,9,175,19.5,65.5,891.2,1823.65,0.0,0,9.7,121.0,1.1999999999999993,-5.0,0.4500000000000455</t>
  </si>
  <si>
    <t>2019-06-24 10:00:00,10,175,20.5,62.0,891.3,2349.82,0.0,0,6.5,62.0,1.0,-3.5,0.09999999999990905</t>
  </si>
  <si>
    <t>2019-06-24 11:00:00,11,175,22.0,55.0,890.85,2583.31,0.0,0,12.6,64.0,1.5,-7.0,-0.4499999999999318</t>
  </si>
  <si>
    <t>2019-06-24 12:00:00,12,175,23.3,47.0,889.9,2774.57,0.0,0,12.6,58.0,1.3000000000000007,-8.0,-0.9500000000000455</t>
  </si>
  <si>
    <t>2019-06-24 13:00:00,13,175,23.8,43.5,888.8,2772.41,0.0,0,10.1,41.0,0.5,-3.5,-1.1000000000000227</t>
  </si>
  <si>
    <t>2019-06-24 14:00:00,14,175,24.2,39.5,888.05,2280.92,0.0,0,10.8,27.0,0.3999999999999986,-4.0,-0.75</t>
  </si>
  <si>
    <t>2019-06-24 15:00:00,15,175,24.4,40.0,887.8,1762.48,0.0,0,11.5,75.0,0.1999999999999993,0.5,-0.25</t>
  </si>
  <si>
    <t>2019-06-24 16:00:00,16,175,24.4,41.0,887.75,1143.11,0.0,0,9.4,52.0,0.0,1.0,-0.049999999999954525</t>
  </si>
  <si>
    <t>2019-06-24 17:00:00,17,175,22.6,46.5,887.8,0.0,0.0,0,8.3,9.0,-1.7999999999999972,5.5,0.049999999999954525</t>
  </si>
  <si>
    <t>2019-06-24 18:00:00,18,175,19.9,56.5,888.1,0.0,0.0,0,5.4,-31.0,-2.700000000000003,10.0,0.3000000000000682</t>
  </si>
  <si>
    <t>2019-06-24 19:00:00,19,175,17.9,65.5,888.5,0.0,0.0,0,3.6,-44.0,-2.0,9.0,0.39999999999997726</t>
  </si>
  <si>
    <t>2019-06-24 20:00:00,20,175,16.5,71.5,888.9,0.0,0.0,0,4.0,-43.0,-1.3999999999999986,6.0,0.39999999999997726</t>
  </si>
  <si>
    <t>2019-06-24 21:00:00,21,175,16.2,73.0,889.05,0.0,0.0,0,2.2,-101.0,-0.3000000000000007,1.5,0.14999999999997726</t>
  </si>
  <si>
    <t>2019-06-24 22:00:00,22,175,16.5,71.0,889.15,0.0,0.0,0,2.2,124.0,0.3000000000000007,-2.0,0.10000000000002274</t>
  </si>
  <si>
    <t>2019-06-24 23:00:00,23,175,16.5,70.5,889.0,0.0,0.0,0,3.2,48.0,0.0,-0.5,-0.14999999999997726</t>
  </si>
  <si>
    <t>2019-06-25 00:00:00,0,176,15.7,76.0,888.75,0.0,0.0,0,2.9,132.0,-0.8000000000000007,5.5,-0.25</t>
  </si>
  <si>
    <t>2019-06-25 01:00:00,1,176,15.6,76.5,888.3,0.0,0.0,0,4.0,119.0,-0.09999999999999964,0.5,-0.4500000000000455</t>
  </si>
  <si>
    <t>2019-06-25 02:00:00,2,176,15.5,78.0,887.8,0.0,0.0,0,4.7,115.0,-0.09999999999999964,1.5,-0.5</t>
  </si>
  <si>
    <t>2019-06-25 03:00:00,3,176,16.5,73.5,887.35,0.0,0.0,0,6.1,87.0,1.0,-4.5,-0.4499999999999318</t>
  </si>
  <si>
    <t>2019-06-25 04:00:00,4,176,15.8,77.0,887.3,0.0,0.0,0,3.2,-75.0,-0.6999999999999993,3.5,-0.05000000000006821</t>
  </si>
  <si>
    <t>2019-06-25 05:00:00,5,176,14.4,86.0,887.45,0.0,0.0,0,2.9,-88.0,-1.4000000000000004,9.0,0.15000000000009095</t>
  </si>
  <si>
    <t>2019-06-25 06:00:00,6,176,15.2,83.5,887.75,0.0,0.0,0,2.5,-17.0,0.7999999999999989,-2.5,0.2999999999999545</t>
  </si>
  <si>
    <t>2019-06-25 07:00:00,7,176,16.6,81.5,888.2,0.0,0.0,0,2.9,39.0,1.4000000000000021,-2.0,0.4500000000000455</t>
  </si>
  <si>
    <t>2019-06-25 08:00:00,8,176,18.5,72.0,888.75,432.58,0.0,0,6.8,25.0,1.8999999999999986,-9.5,0.5499999999999545</t>
  </si>
  <si>
    <t>2019-06-25 09:00:00,9,176,20.8,64.5,889.1,1306.17,0.0,0,10.8,24.0,2.3000000000000007,-7.5,0.35000000000002274</t>
  </si>
  <si>
    <t>2019-06-25 10:00:00,10,176,23.0,50.5,889.15,2388.59,0.0,0,14.0,33.0,2.1999999999999993,-14.0,0.049999999999954525</t>
  </si>
  <si>
    <t>2019-06-25 11:00:00,11,176,24.1,38.0,888.85,2017.93,0.0,0,14.8,7.0,1.1000000000000014,-12.5,-0.2999999999999545</t>
  </si>
  <si>
    <t>2019-06-25 12:00:00,12,176,24.5,40.0,888.3,1828.21,0.0,0,8.3,31.0,0.3999999999999986,2.0,-0.5500000000000682</t>
  </si>
  <si>
    <t>2019-06-25 13:00:00,13,176,24.9,39.0,887.65,2198.41,0.0,0,12.2,-4.00000000000002,0.3999999999999986,-1.0,-0.6499999999999773</t>
  </si>
  <si>
    <t>2019-06-25 14:00:00,14,176,24.9,39.0,887.25,1283.65,0.0,0,13.0,-6.0,0.0,0.0,-0.39999999999997726</t>
  </si>
  <si>
    <t>2019-06-25 15:00:00,15,176,24.4,43.0,887.05,1048.35,0.0,0,15.1,2.0,-0.5,4.0,-0.20000000000004547</t>
  </si>
  <si>
    <t>2019-06-25 16:00:00,16,176,23.2,48.5,887.1,325.59,0.0,0,8.6,-11.0,-1.1999999999999993,5.5,0.05000000000006821</t>
  </si>
  <si>
    <t>2019-06-25 17:00:00,17,176,22.0,55.5,887.65,0.0,0.0,0,6.5,-5.00000000000001,-1.1999999999999993,7.0,0.5499999999999545</t>
  </si>
  <si>
    <t>2019-06-25 18:00:00,18,176,20.4,62.5,888.25,0.0,0.0,0,2.9,-19.0,-1.6000000000000014,7.0,0.6000000000000227</t>
  </si>
  <si>
    <t>2019-06-25 19:00:00,19,176,19.4,68.5,888.7,0.0,0.0,0,2.9,-13.0,-1.0,6.0,0.4500000000000455</t>
  </si>
  <si>
    <t>2019-06-25 20:00:00,20,176,19.8,66.0,889.05,0.0,0.0,0,2.9,36.0,0.40000000000000213,-2.5,0.34999999999990905</t>
  </si>
  <si>
    <t>2019-06-25 21:00:00,21,176,19.8,64.0,889.35,0.0,0.0,0,2.9,-3.00000000000003,0.0,-2.0,0.3000000000000682</t>
  </si>
  <si>
    <t>2019-06-25 22:00:00,22,176,19.4,68.5,889.45,0.0,0.0,0,2.9,74.0,-0.40000000000000213,4.5,0.10000000000002274</t>
  </si>
  <si>
    <t>2019-06-25 23:00:00,23,176,19.7,66.0,889.2,0.0,0.0,0,3.2,90.0,0.3000000000000007,-2.5,-0.25</t>
  </si>
  <si>
    <t>2019-06-26 00:00:00,0,177,18.3,72.5,889.05,0.0,0.0,0,1.8,62.0,-1.3999999999999986,6.5,-0.15000000000009095</t>
  </si>
  <si>
    <t>2019-06-26 01:00:00,1,177,17.3,77.5,888.9,0.0,0.0,0,2.5,-146.0,-1.0,5.0,-0.14999999999997726</t>
  </si>
  <si>
    <t>2019-06-26 02:00:00,2,177,16.6,80.5,888.5,0.0,0.0,0,4.0,-65.0,-0.6999999999999993,3.0,-0.39999999999997726</t>
  </si>
  <si>
    <t>2019-06-26 03:00:00,3,177,15.8,81.5,888.2,0.0,0.0,0,4.3,120.0,-0.8000000000000007,1.0,-0.2999999999999545</t>
  </si>
  <si>
    <t>2019-06-26 04:00:00,4,177,16.4,80.5,888.4,0.0,0.0,0,3.2,55.0,0.5999999999999979,-1.0,0.1999999999999318</t>
  </si>
  <si>
    <t>2019-06-26 05:00:00,5,177,16.5,78.0,888.75,0.0,0.0,0,1.1,9.0,0.10000000000000142,-2.5,0.35000000000002274</t>
  </si>
  <si>
    <t>2019-06-26 06:00:00,6,177,16.5,74.5,889.15,0.0,0.0,0,3.6,48.0,0.0,-3.5,0.39999999999997726</t>
  </si>
  <si>
    <t>2019-06-26 07:00:00,7,177,18.2,61.5,889.6,0.0,0.0,0,4.0,17.0,1.6999999999999993,-13.0,0.4500000000000455</t>
  </si>
  <si>
    <t>2019-06-26 08:00:00,8,177,21.0,54.0,890.15,897.89,0.0,0,10.1,12.0,2.8000000000000007,-7.5,0.5499999999999545</t>
  </si>
  <si>
    <t>2019-06-26 09:00:00,9,177,23.1,43.0,890.6,1802.8,0.0,0,12.6,12.0,2.1000000000000014,-11.0,0.4500000000000455</t>
  </si>
  <si>
    <t>2019-06-26 10:00:00,10,177,24.4,35.0,890.6,2387.13,0.0,0,16.2,-10.0,1.2999999999999972,-8.0,0.0</t>
  </si>
  <si>
    <t>2019-06-26 11:00:00,11,177,25.0,31.0,890.2,2714.97,0.0,0,10.1,-17.0,0.6000000000000014,-4.0,-0.39999999999997726</t>
  </si>
  <si>
    <t>2019-06-26 12:00:00,12,177,25.6,28.5,889.5,2853.38,0.0,0,10.4,-12.0,0.6000000000000014,-2.5,-0.7000000000000455</t>
  </si>
  <si>
    <t>2019-06-26 13:00:00,13,177,26.0,27.5,888.7,2668.39,0.0,0,9.4,25.0,0.3999999999999986,-1.0,-0.7999999999999545</t>
  </si>
  <si>
    <t>2019-06-26 14:00:00,14,177,26.4,27.5,887.95,2311.21,0.0,0,12.6,4.0,0.3999999999999986,0.0,-0.75</t>
  </si>
  <si>
    <t>2019-06-26 15:00:00,15,177,26.2,28.5,887.65,1737.04,0.0,0,9.0,3.0,-0.1999999999999993,1.0,-0.3000000000000682</t>
  </si>
  <si>
    <t>2019-06-26 16:00:00,16,177,25.7,30.5,887.75,1050.29,0.0,0,4.7,17.0,-0.5,2.0,0.10000000000002274</t>
  </si>
  <si>
    <t>2019-06-26 17:00:00,17,177,24.3,34.5,888.15,0.0,0.0,0,4.7,28.0,-1.3999999999999986,4.0,0.39999999999997726</t>
  </si>
  <si>
    <t>2019-06-26 18:00:00,18,177,22.0,42.5,888.8,0.0,0.0,0,6.8,46.0,-2.3000000000000007,8.0,0.6499999999999773</t>
  </si>
  <si>
    <t>2019-06-26 19:00:00,19,177,21.5,43.5,889.45,0.0,0.0,0,7.2,50.0,-0.5,1.0,0.650000000000091</t>
  </si>
  <si>
    <t>2019-06-26 20:00:00,20,177,20.5,43.5,889.85,0.0,0.0,0,5.0,59.0,-1.0,0.0,0.39999999999997726</t>
  </si>
  <si>
    <t>2019-06-26 21:00:00,21,177,18.1,54.0,890.05,0.0,0.0,0,2.5,-44.0,-2.3999999999999986,10.5,0.1999999999999318</t>
  </si>
  <si>
    <t>2019-06-26 22:00:00,22,177,15.5,65.5,890.0,0.0,0.0,0,1.4,-129.0,-2.6000000000000014,11.5,-0.049999999999954525</t>
  </si>
  <si>
    <t>2019-06-26 23:00:00,23,177,15.8,65.5,889.95,0.0,0.0,0,2.2,-57.0,0.3000000000000007,0.0,-0.049999999999954525</t>
  </si>
  <si>
    <t>2019-06-27 00:00:00,0,178,15.6,63.5,889.75,0.0,0.0,0,0.7,-63.0,-0.20000000000000107,-2.0,-0.20000000000004547</t>
  </si>
  <si>
    <t>2019-06-27 01:00:00,1,178,15.5,64.0,889.45,0.0,0.0,0,1.4,3.0,-0.09999999999999964,0.5,-0.2999999999999545</t>
  </si>
  <si>
    <t>2019-06-27 02:00:00,2,178,16.6,59.5,889.1,0.0,0.0,0,6.5,125.0,1.1000000000000014,-4.5,-0.35000000000002274</t>
  </si>
  <si>
    <t>2019-06-27 03:00:00,3,178,15.7,63.5,888.9,0.0,0.0,0,7.6,90.0,-0.9000000000000021,4.0,-0.20000000000004547</t>
  </si>
  <si>
    <t>2019-06-27 04:00:00,4,178,17.0,58.0,888.95,0.0,0.0,0,2.9,-110.0,1.3000000000000007,-5.5,0.05000000000006821</t>
  </si>
  <si>
    <t>2019-06-27 05:00:00,5,178,15.2,66.5,889.35,0.0,0.0,0,5.4,102.0,-1.8000000000000007,8.5,0.39999999999997726</t>
  </si>
  <si>
    <t>2019-06-27 06:00:00,6,178,15.3,68.0,889.8,0.0,0.0,0,1.1,116.0,0.10000000000000142,1.5,0.4499999999999318</t>
  </si>
  <si>
    <t>2019-06-27 07:00:00,7,178,17.6,59.5,890.4,0.0,0.0,0,4.7,102.0,2.3000000000000007,-8.5,0.6000000000000227</t>
  </si>
  <si>
    <t>2019-06-27 08:00:00,8,178,21.7,48.5,891.2,1055.45,0.0,0,9.0,106.0,4.099999999999998,-11.0,0.8000000000000682</t>
  </si>
  <si>
    <t>2019-06-27 09:00:00,9,178,21.8,48.0,891.75,1785.68,0.0,0,13.3,77.0,0.10000000000000142,-0.5,0.5499999999999545</t>
  </si>
  <si>
    <t>2019-06-27 10:00:00,10,178,23.2,41.0,891.75,2356.82,0.0,0,11.5,87.0,1.3999999999999986,-7.0,0.0</t>
  </si>
  <si>
    <t>2019-06-27 11:00:00,11,178,24.5,36.0,891.5,2704.36,0.0,0,13.7,94.0,1.3000000000000007,-5.0,-0.25</t>
  </si>
  <si>
    <t>2019-06-27 12:00:00,12,178,25.2,33.0,890.8,2855.63,0.0,0,10.4,120.0,0.6999999999999993,-3.0,-0.7000000000000455</t>
  </si>
  <si>
    <t>2019-06-27 13:00:00,13,178,25.6,31.5,890.0,2686.61,0.0,0,8.3,110.0,0.40000000000000213,-1.5,-0.7999999999999545</t>
  </si>
  <si>
    <t>2019-06-27 14:00:00,14,178,26.0,31.5,889.2,2324.19,0.0,0,13.3,80.0,0.3999999999999986,0.0,-0.7999999999999545</t>
  </si>
  <si>
    <t>2019-06-27 15:00:00,15,178,25.6,34.5,888.65,1739.23,0.0,0,10.8,82.0,-0.3999999999999986,3.0,-0.5500000000000682</t>
  </si>
  <si>
    <t>2019-06-27 16:00:00,16,178,25.2,37.0,888.65,1047.8,0.0,0,11.2,96.0,-0.40000000000000213,2.5,0.0</t>
  </si>
  <si>
    <t>2019-06-27 17:00:00,17,178,24.1,38.5,888.9,0.0,0.0,0,11.2,83.0,-1.0999999999999979,1.5,0.25</t>
  </si>
  <si>
    <t>2019-06-27 18:00:00,18,178,22.9,42.0,889.35,0.0,0.0,0,11.5,82.0,-1.2000000000000028,3.5,0.4500000000000455</t>
  </si>
  <si>
    <t>2019-06-27 19:00:00,19,178,22.0,45.5,889.75,0.0,0.0,0,11.2,85.0,-0.8999999999999986,3.5,0.39999999999997726</t>
  </si>
  <si>
    <t>2019-06-27 20:00:00,20,178,21.0,50.0,890.05,0.0,0.0,0,14.0,85.0,-1.0,4.5,0.2999999999999545</t>
  </si>
  <si>
    <t>2019-06-27 21:00:00,21,178,20.1,54.5,890.45,0.0,0.0,0,11.2,85.0,-0.8999999999999986,4.5,0.40000000000009095</t>
  </si>
  <si>
    <t>2019-06-27 22:00:00,22,178,19.1,59.5,890.7,0.0,0.0,0,6.1,108.0,-1.0,5.0,0.25</t>
  </si>
  <si>
    <t>2019-06-27 23:00:00,23,178,18.8,62.0,890.5,0.0,0.0,0,5.8,119.0,-0.3000000000000007,2.5,-0.20000000000004547</t>
  </si>
  <si>
    <t>2019-06-28 00:00:00,0,179,18.6,63.0,890.35,0.0,0.0,0,6.1,113.0,-0.1999999999999993,1.0,-0.14999999999997726</t>
  </si>
  <si>
    <t>2019-06-28 01:00:00,1,179,16.7,71.5,890.05,0.0,0.0,0,5.4,125.0,-1.9000000000000021,8.5,-0.3000000000000682</t>
  </si>
  <si>
    <t>2019-06-28 02:00:00,2,179,16.9,71.0,889.55,0.0,0.0,0,5.8,114.0,0.1999999999999993,-0.5,-0.5</t>
  </si>
  <si>
    <t>2019-06-28 03:00:00,3,179,17.6,67.5,889.1,0.0,0.0,0,6.5,100.0,0.7000000000000028,-3.5,-0.4499999999999318</t>
  </si>
  <si>
    <t>2019-06-28 04:00:00,4,179,17.9,65.5,889.1,0.0,0.0,0,9.7,84.0,0.29999999999999716,-2.0,0.0</t>
  </si>
  <si>
    <t>2019-06-28 05:00:00,5,179,17.7,66.0,889.2,0.0,0.0,0,10.8,86.0,-0.1999999999999993,0.5,0.10000000000002274</t>
  </si>
  <si>
    <t>2019-06-28 06:00:00,6,179,17.0,68.0,889.65,0.0,0.0,0,9.0,85.0,-0.6999999999999993,2.0,0.4499999999999318</t>
  </si>
  <si>
    <t>2019-06-28 07:00:00,7,179,17.0,68.5,890.3,0.0,0.0,0,12.2,91.0,0.0,0.5,0.6499999999999773</t>
  </si>
  <si>
    <t>2019-06-28 08:00:00,8,179,18.3,65.5,891.15,1040.52,0.0,0,14.4,87.0,1.3000000000000007,-3.0,0.8500000000000227</t>
  </si>
  <si>
    <t>2019-06-28 09:00:00,9,179,19.7,61.5,891.55,1761.28,0.0,0,14.4,91.0,1.3999999999999986,-4.0,0.39999999999997726</t>
  </si>
  <si>
    <t>2019-06-28 10:00:00,10,179,21.3,56.0,891.5,2331.0,0.0,0,12.2,77.0,1.6000000000000014,-5.5,-0.049999999999954525</t>
  </si>
  <si>
    <t>2019-06-28 11:00:00,11,179,23.6,46.5,891.15,2684.91,0.0,0,15.1,78.0,2.3000000000000007,-9.5,-0.35000000000002274</t>
  </si>
  <si>
    <t>2019-06-28 12:00:00,12,179,24.5,38.5,890.65,2803.59,0.0,0,20.2,86.0,0.8999999999999986,-8.0,-0.5</t>
  </si>
  <si>
    <t>2019-06-28 13:00:00,13,179,24.6,38.5,890.05,2676.55,0.0,0,14.8,93.0,0.10000000000000142,0.0,-0.6000000000000227</t>
  </si>
  <si>
    <t>2019-06-28 14:00:00,14,179,24.6,38.5,889.5,2342.54,0.0,0,15.5,96.0,0.0,0.0,-0.5499999999999545</t>
  </si>
  <si>
    <t>2019-06-28 15:00:00,15,179,24.7,38.0,889.1,1778.4,0.0,0,11.5,107.0,0.09999999999999787,-0.5,-0.39999999999997726</t>
  </si>
  <si>
    <t>2019-06-28 16:00:00,16,179,24.5,36.5,889.1,1071.54,0.0,0,15.1,85.0,-0.1999999999999993,-1.5,0.0</t>
  </si>
  <si>
    <t>2019-06-28 17:00:00,17,179,23.2,36.0,889.3,0.0,0.0,0,12.2,83.0,-1.3000000000000007,-0.5,0.1999999999999318</t>
  </si>
  <si>
    <t>2019-06-28 18:00:00,18,179,21.7,41.0,889.5,0.0,0.0,0,9.7,89.0,-1.5,5.0,0.20000000000004547</t>
  </si>
  <si>
    <t>2019-06-28 19:00:00,19,179,20.9,44.5,889.8,0.0,0.0,0,12.6,86.0,-0.8000000000000007,3.5,0.2999999999999545</t>
  </si>
  <si>
    <t>2019-06-28 20:00:00,20,179,20.0,47.0,890.15,0.0,0.0,0,10.8,98.0,-0.8999999999999986,2.5,0.35000000000002274</t>
  </si>
  <si>
    <t>2019-06-28 21:00:00,21,179,19.2,50.0,890.4,0.0,0.0,0,9.4,101.0,-0.8000000000000007,3.0,0.25</t>
  </si>
  <si>
    <t>2019-06-28 22:00:00,22,179,18.4,53.0,890.55,0.0,0.0,0,7.2,98.0,-0.8000000000000007,3.0,0.14999999999997726</t>
  </si>
  <si>
    <t>2019-06-28 23:00:00,23,179,18.0,53.0,890.4,0.0,0.0,0,5.4,115.0,-0.3999999999999986,0.0,-0.14999999999997726</t>
  </si>
  <si>
    <t>2019-06-29 00:00:00,0,180,17.8,53.0,890.15,0.0,0.0,0,8.6,108.0,-0.1999999999999993,0.0,-0.25</t>
  </si>
  <si>
    <t>2019-06-29 01:00:00,1,180,17.9,52.0,889.7,0.0,0.0,0,7.9,105.0,0.09999999999999787,-1.0,-0.4499999999999318</t>
  </si>
  <si>
    <t>2019-06-29 02:00:00,2,180,17.3,52.5,889.15,0.0,0.0,0,5.4,96.0,-0.5999999999999979,0.5,-0.5500000000000682</t>
  </si>
  <si>
    <t>2019-06-29 03:00:00,3,180,16.9,55.5,888.8,0.0,0.0,0,7.2,115.0,-0.40000000000000213,3.0,-0.35000000000002274</t>
  </si>
  <si>
    <t>2019-06-29 04:00:00,4,180,16.1,61.0,889.2,0.0,0.0,0,8.3,128.0,-0.7999999999999972,5.5,0.40000000000009095</t>
  </si>
  <si>
    <t>2019-06-29 05:00:00,5,180,15.5,63.0,889.6,0.0,0.0,0,7.6,112.0,-0.6000000000000014,2.0,0.39999999999997726</t>
  </si>
  <si>
    <t>2019-06-29 06:00:00,6,180,15.4,66.0,890.0,0.0,0.0,0,10.4,92.0,-0.09999999999999964,3.0,0.39999999999997726</t>
  </si>
  <si>
    <t>2019-06-29 07:00:00,7,180,15.8,69.5,890.55,0.0,0.0,0,13.3,96.0,0.40000000000000036,3.5,0.5499999999999545</t>
  </si>
  <si>
    <t>2019-06-29 08:00:00,8,180,16.3,74.0,891.15,473.53,0.0,0,14.0,88.0,0.5,4.5,0.6000000000000227</t>
  </si>
  <si>
    <t>2019-06-29 09:00:00,9,180,16.5,79.0,891.75,751.2,0.0,0,11.9,94.0,0.1999999999999993,5.0,0.6000000000000227</t>
  </si>
  <si>
    <t>2019-06-29 10:00:00,10,180,17.3,79.0,891.95,1053.6,0.0,0,12.6,89.0,0.8000000000000007,0.0,0.20000000000004547</t>
  </si>
  <si>
    <t>2019-06-29 11:00:00,11,180,18.8,74.5,891.6,1613.81,0.0,0,13.7,81.0,1.5,-4.5,-0.35000000000002274</t>
  </si>
  <si>
    <t>2019-06-29 12:00:00,12,180,20.3,68.0,890.85,1961.06,0.0,0,11.9,64.0,1.5,-6.5,-0.75</t>
  </si>
  <si>
    <t>2019-06-29 13:00:00,13,180,21.5,62.0,889.9,2285.27,0.0,0,10.4,94.0,1.1999999999999993,-6.0,-0.9500000000000455</t>
  </si>
  <si>
    <t>2019-06-29 14:00:00,14,180,22.7,55.5,888.95,2147.42,0.0,0,14.4,95.0,1.1999999999999993,-6.5,-0.9499999999999318</t>
  </si>
  <si>
    <t>2019-06-29 15:00:00,15,180,23.0,50.5,888.35,1847.62,0.0,0,11.9,65.0,0.3000000000000007,-5.0,-0.6000000000000227</t>
  </si>
  <si>
    <t>2019-06-29 16:00:00,16,180,23.2,47.0,888.2,968.98,0.0,0,10.1,51.0,0.1999999999999993,-3.5,-0.14999999999997726</t>
  </si>
  <si>
    <t>2019-06-29 17:00:00,17,180,22.1,50.0,888.45,0.0,0.0,0,6.8,76.0,-1.0999999999999979,3.0,0.25</t>
  </si>
  <si>
    <t>2019-06-29 18:00:00,18,180,21.1,58.5,888.75,0.0,0.0,0,10.1,99.0,-1.0,8.5,0.2999999999999545</t>
  </si>
  <si>
    <t>2019-06-29 19:00:00,19,180,19.7,69.0,889.25,0.0,0.0,0,11.9,114.0,-1.4000000000000021,10.5,0.5</t>
  </si>
  <si>
    <t>2019-06-29 20:00:00,20,180,18.4,77.0,889.95,0.0,0.0,0,11.9,116.0,-1.3000000000000007,8.0,0.7000000000000455</t>
  </si>
  <si>
    <t>2019-06-29 21:00:00,21,180,17.6,81.0,890.5,0.0,0.0,0,10.4,109.0,-0.7999999999999972,4.0,0.5499999999999545</t>
  </si>
  <si>
    <t>2019-06-29 22:00:00,22,180,17.1,83.5,890.6,0.0,0.0,0,9.0,108.0,-0.5,2.5,0.10000000000002274</t>
  </si>
  <si>
    <t>2019-06-29 23:00:00,23,180,16.5,86.5,890.5,0.0,0.0,0,5.8,129.0,-0.6000000000000014,3.0,-0.10000000000002274</t>
  </si>
  <si>
    <t>2019-06-30 00:00:00,0,181,15.1,89.5,890.25,0.0,0.0,0,4.7,102.0,-1.4000000000000004,3.0,-0.25</t>
  </si>
  <si>
    <t>2019-06-30 01:00:00,1,181,14.1,92.0,889.9,0.0,0.0,0,2.2,118.0,-1.0,2.5,-0.35000000000002274</t>
  </si>
  <si>
    <t>2019-06-30 02:00:00,2,181,14.3,94.0,889.55,0.0,0.0,0,6.1,121.0,0.20000000000000107,2.0,-0.35000000000002274</t>
  </si>
  <si>
    <t>2019-06-30 03:00:00,3,181,15.6,88.0,889.15,0.0,0.0,0,8.6,99.0,1.299999999999999,-6.0,-0.39999999999997726</t>
  </si>
  <si>
    <t>2019-06-30 04:00:00,4,181,16.2,81.5,889.15,0.0,0.0,0,8.3,90.0,0.5999999999999996,-6.5,0.0</t>
  </si>
  <si>
    <t>2019-06-30 05:00:00,5,181,15.9,82.5,889.4,0.0,0.0,0,7.9,87.0,-0.29999999999999893,1.0,0.25</t>
  </si>
  <si>
    <t>2019-06-30 06:00:00,6,181,15.9,82.0,889.7,0.0,0.0,0,10.4,86.0,0.0,-0.5,0.3000000000000682</t>
  </si>
  <si>
    <t>2019-06-30 07:00:00,7,181,16.3,79.5,890.3,0.0,0.0,0,12.6,73.0,0.40000000000000036,-2.5,0.599999999999909</t>
  </si>
  <si>
    <t>2019-06-30 08:00:00,8,181,17.7,73.5,891.2,1083.59,0.0,0,12.2,69.0,1.3999999999999986,-6.0,0.900000000000091</t>
  </si>
  <si>
    <t>2019-06-30 09:00:00,9,181,19.7,66.0,891.9,1808.19,0.0,0,13.7,66.0,2.0,-7.5,0.6999999999999318</t>
  </si>
  <si>
    <t>2019-06-30 10:00:00,10,181,20.9,59.5,892.1,2264.08,0.0,0,14.0,81.0,1.1999999999999993,-6.5,0.20000000000004547</t>
  </si>
  <si>
    <t>2019-06-30 11:00:00,11,181,22.3,53.5,891.7,2645.12,0.0,0,13.0,76.0,1.4000000000000021,-6.0,-0.39999999999997726</t>
  </si>
  <si>
    <t>2019-06-30 12:00:00,12,181,23.4,48.5,891.0,2929.8,0.0,0,9.4,34.0,1.0999999999999979,-5.0,-0.7000000000000455</t>
  </si>
  <si>
    <t>2019-06-30 13:00:00,13,181,24.1,46.0,890.0,2710.75,0.0,0,7.6,27.0,0.7000000000000028,-2.5,-1.0</t>
  </si>
  <si>
    <t>2019-06-30 14:00:00,14,181,24.6,44.0,889.1,2310.3,0.0,0,9.0,75.0,0.5,-2.0,-0.8999999999999773</t>
  </si>
  <si>
    <t>2019-06-30 15:00:00,15,181,24.8,41.5,888.55,1807.63,0.0,0,6.8,62.0,0.1999999999999993,-2.5,-0.5500000000000682</t>
  </si>
  <si>
    <t>2019-06-30 16:00:00,16,181,24.4,40.5,888.25,927.37,0.0,0,3.6,56.0,-0.40000000000000213,-1.0,-0.2999999999999545</t>
  </si>
  <si>
    <t>2019-06-30 17:00:00,17,181,22.9,48.0,888.45,0.0,0.0,0,4.3,110.0,-1.5,7.5,0.20000000000004547</t>
  </si>
  <si>
    <t>2019-06-30 18:00:00,18,181,21.9,49.0,888.65,0.0,0.0,0,5.8,115.0,-1.0,1.0,0.1999999999999318</t>
  </si>
  <si>
    <t>2019-06-30 19:00:00,19,181,20.8,54.0,889.05,0.0,0.0,0,8.3,94.0,-1.0999999999999979,5.0,0.39999999999997726</t>
  </si>
  <si>
    <t>2019-06-30 20:00:00,20,181,20.2,57.5,889.55,0.0,0.0,0,8.3,87.0,-0.6000000000000014,3.5,0.5</t>
  </si>
  <si>
    <t>2019-06-30 21:00:00,21,181,19.2,61.0,890.0,0.0,0.0,0,6.8,108.0,-1.0,3.5,0.4500000000000455</t>
  </si>
  <si>
    <t>2019-06-30 22:00:00,22,181,18.6,62.5,890.25,0.0,0.0,0,5.0,107.0,-0.5999999999999979,1.5,0.25</t>
  </si>
  <si>
    <t>2019-06-30 23:00:00,23,181,17.5,67.0,890.3,0.0,0.0,0,6.1,109.0,-1.1000000000000014,4.5,0.049999999999954525</t>
  </si>
  <si>
    <t>2019-07-01 00:00:00,0,182,17.4,67.5,890.0,0.0,0.0,0,5.4,108.0,-0.10000000000000142,0.5,-0.2999999999999545</t>
  </si>
  <si>
    <t>2019-07-01 01:00:00,1,182,15.7,72.5,889.5,0.0,0.0,0,4.3,115.0,-1.6999999999999993,5.0,-0.5</t>
  </si>
  <si>
    <t>2019-07-01 02:00:00,2,182,13.5,82.5,889.15,0.0,0.0,0,1.8,120.0,-2.1999999999999993,10.0,-0.35000000000002274</t>
  </si>
  <si>
    <t>2019-07-01 03:00:00,3,182,12.6,88.5,888.8,0.0,0.0,0,1.4,170.0,-0.9000000000000004,6.0,-0.35000000000002274</t>
  </si>
  <si>
    <t>2019-07-01 04:00:00,4,182,12.6,89.5,888.85,0.0,0.0,0,1.8,-29.0,0.0,1.0,0.05000000000006821</t>
  </si>
  <si>
    <t>2019-07-01 05:00:00,5,182,12.5,89.5,889.25,0.0,0.0,0,3.2,-129.0,-0.09999999999999964,0.0,0.39999999999997726</t>
  </si>
  <si>
    <t>2019-07-01 06:00:00,6,182,12.6,88.0,889.9,0.0,0.0,0,2.2,77.0,0.09999999999999964,-1.5,0.6499999999999773</t>
  </si>
  <si>
    <t>2019-07-01 07:00:00,7,182,14.6,81.0,890.55,0.0,0.0,0,2.2,86.0,2.0,-7.0,0.6499999999999773</t>
  </si>
  <si>
    <t>2019-07-01 08:00:00,8,182,18.1,67.5,891.25,1116.42,0.0,0,7.2,110.0,3.5000000000000018,-13.5,0.7000000000000455</t>
  </si>
  <si>
    <t>2019-07-01 09:00:00,9,182,20.3,57.5,891.8,1812.0,0.0,0,10.1,71.0,2.1999999999999993,-10.0,0.5499999999999545</t>
  </si>
  <si>
    <t>2019-07-01 10:00:00,10,182,21.9,52.0,891.65,2406.28,0.0,0,11.5,63.0,1.5999999999999979,-5.5,-0.14999999999997726</t>
  </si>
  <si>
    <t>2019-07-01 11:00:00,11,182,23.0,45.5,891.15,2758.78,0.0,0,7.6,29.0,1.1000000000000014,-6.5,-0.5</t>
  </si>
  <si>
    <t>2019-07-01 12:00:00,12,182,23.9,41.0,890.2,2870.04,0.0,0,5.0,71.0,0.8999999999999986,-4.5,-0.9499999999999318</t>
  </si>
  <si>
    <t>2019-07-01 13:00:00,13,182,25.1,39.0,889.15,2735.18,0.0,0,4.3,62.0,1.2000000000000028,-2.0,-1.0500000000000682</t>
  </si>
  <si>
    <t>2019-07-01 14:00:00,14,182,25.5,36.5,888.3,2373.64,0.0,0,9.0,112.0,0.3999999999999986,-2.5,-0.8500000000000227</t>
  </si>
  <si>
    <t>2019-07-01 15:00:00,15,182,25.4,33.0,887.7,1809.9,0.0,0,6.1,114.0,-0.10000000000000142,-3.5,-0.599999999999909</t>
  </si>
  <si>
    <t>2019-07-01 16:00:00,16,182,25.4,32.5,887.5,1093.92,0.0,0,8.6,136.0,0.0,-0.5,-0.20000000000004547</t>
  </si>
  <si>
    <t>2019-07-01 17:00:00,17,182,23.0,42.5,887.65,0.0,0.0,0,2.9,141.0,-2.3999999999999986,10.0,0.14999999999997726</t>
  </si>
  <si>
    <t>2019-07-01 18:00:00,18,182,20.2,51.0,887.75,0.0,0.0,0,5.0,106.0,-2.8000000000000007,8.5,0.10000000000002274</t>
  </si>
  <si>
    <t>2019-07-01 19:00:00,19,182,19.6,53.0,887.95,0.0,0.0,0,6.5,109.0,-0.5999999999999979,2.0,0.20000000000004547</t>
  </si>
  <si>
    <t>2019-07-01 20:00:00,20,182,20.3,52.5,888.2,0.0,0.0,0,7.9,103.0,0.6999999999999993,-0.5,0.25</t>
  </si>
  <si>
    <t>2019-07-01 21:00:00,21,182,19.8,54.0,888.45,0.0,0.0,0,6.8,77.0,-0.5,1.5,0.25</t>
  </si>
  <si>
    <t>2019-07-01 22:00:00,22,182,17.6,62.0,888.45,0.0,0.0,0,6.8,157.0,-2.1999999999999993,8.0,0.0</t>
  </si>
  <si>
    <t>2019-07-01 23:00:00,23,182,16.5,66.5,888.35,0.0,0.0,0,7.6,134.0,-1.1000000000000014,4.5,-0.10000000000002274</t>
  </si>
  <si>
    <t>2019-07-02 00:00:00,0,183,15.3,72.5,888.0,0.0,0.0,0,3.2,151.0,-1.1999999999999993,6.0,-0.35000000000002274</t>
  </si>
  <si>
    <t>2019-07-02 01:00:00,1,183,13.5,80.5,887.6,0.0,0.0,0,4.7,115.0,-1.8000000000000007,8.0,-0.39999999999997726</t>
  </si>
  <si>
    <t>2019-07-02 02:00:00,2,183,12.9,83.5,887.2,0.0,0.0,0,3.6,50.0,-0.5999999999999996,3.0,-0.39999999999997726</t>
  </si>
  <si>
    <t>2019-07-02 03:00:00,3,183,12.5,85.5,886.75,0.0,0.0,0,2.2,106.0,-0.40000000000000036,2.0,-0.4500000000000455</t>
  </si>
  <si>
    <t>2019-07-02 04:00:00,4,183,12.3,87.0,886.65,0.0,0.0,0,2.5,138.0,-0.1999999999999993,1.5,-0.10000000000002274</t>
  </si>
  <si>
    <t>2019-07-02 05:00:00,5,183,12.5,86.5,886.6,0.0,0.0,0,5.0,109.0,0.1999999999999993,-0.5,-0.049999999999954525</t>
  </si>
  <si>
    <t>2019-07-02 06:00:00,6,183,13.0,81.5,886.6,0.0,0.0,0,2.5,49.0,0.5,-5.0,0.0</t>
  </si>
  <si>
    <t>2019-07-02 07:00:00,7,183,14.0,80.5,886.85,0.0,0.0,0,4.3,16.0,1.0,-1.0,0.25</t>
  </si>
  <si>
    <t>2019-07-02 08:00:00,8,183,18.9,59.0,887.2,1094.55,0.0,0,6.5,57.0,4.899999999999999,-21.5,0.35000000000002274</t>
  </si>
  <si>
    <t>2019-07-02 09:00:00,9,183,21.8,43.5,887.6,1842.18,0.0,0,9.4,79.0,2.900000000000002,-15.5,0.39999999999997726</t>
  </si>
  <si>
    <t>2019-07-02 10:00:00,10,183,23.2,37.0,887.65,2407.22,0.0,0,9.7,-16.0,1.3999999999999986,-6.5,0.049999999999954525</t>
  </si>
  <si>
    <t>2019-07-02 11:00:00,11,183,24.0,32.5,887.1,2780.67,0.0,0,10.1,36.0,0.8000000000000007,-4.5,-0.5499999999999545</t>
  </si>
  <si>
    <t>2019-07-02 12:00:00,12,183,24.9,27.5,886.25,2895.28,0.0,0,11.2,10.0,0.8999999999999986,-5.0,-0.8500000000000227</t>
  </si>
  <si>
    <t>2019-07-02 13:00:00,13,183,25.3,30.5,885.35,2769.18,0.0,0,11.5,-18.0,0.40000000000000213,3.0,-0.8999999999999773</t>
  </si>
  <si>
    <t>2019-07-02 14:00:00,14,183,26.0,29.0,884.55,2397.64,0.0,0,7.6,-31.0,0.6999999999999993,-1.5,-0.8000000000000682</t>
  </si>
  <si>
    <t>2019-07-02 15:00:00,15,183,26.1,29.0,883.9,1831.96,0.0,0,11.2,-41.0,0.10000000000000142,0.0,-0.6499999999999773</t>
  </si>
  <si>
    <t>2019-07-02 16:00:00,16,183,25.7,27.5,883.85,1122.04,0.0,0,8.6,-16.0,-0.40000000000000213,-1.5,-0.049999999999954525</t>
  </si>
  <si>
    <t>2019-07-02 17:00:00,17,183,23.8,34.5,884.15,0.0,0.0,0,4.3,-55.0,-1.8999999999999986,7.0,0.2999999999999545</t>
  </si>
  <si>
    <t>2019-07-02 18:00:00,18,183,20.4,47.0,884.5,0.0,0.0,0,1.8,-18.0,-3.400000000000002,12.5,0.35000000000002274</t>
  </si>
  <si>
    <t>2019-07-02 19:00:00,19,183,18.5,54.5,884.95,0.0,0.0,0,3.6,-71.0,-1.8999999999999986,7.5,0.4500000000000455</t>
  </si>
  <si>
    <t>2019-07-02 20:00:00,20,183,17.8,53.5,885.3,0.0,0.0,0,4.0,-30.0,-0.6999999999999993,-1.0,0.34999999999990905</t>
  </si>
  <si>
    <t>2019-07-02 21:00:00,21,183,16.5,58.5,885.55,0.0,0.0,0,4.3,-56.0,-1.3000000000000007,5.0,0.25</t>
  </si>
  <si>
    <t>2019-07-02 22:00:00,22,183,15.8,61.5,885.85,0.0,0.0,0,7.2,16.0,-0.6999999999999993,3.0,0.3000000000000682</t>
  </si>
  <si>
    <t>2019-07-02 23:00:00,23,183,15.7,62.5,885.85,0.0,0.0,0,4.0,-20.0,-0.10000000000000142,1.0,0.0</t>
  </si>
  <si>
    <t>2019-07-03 00:00:00,0,184,14.1,68.5,885.55,0.0,0.0,0,2.9,9.0,-1.5999999999999996,6.0,-0.3000000000000682</t>
  </si>
  <si>
    <t>2019-07-03 01:00:00,1,184,14.0,70.0,885.2,0.0,0.0,0,1.8,27.0,-0.09999999999999964,1.5,-0.34999999999990905</t>
  </si>
  <si>
    <t>2019-07-03 02:00:00,2,184,13.6,72.0,885.0,0.0,0.0,0,2.2,-53.0,-0.40000000000000036,2.0,-0.20000000000004547</t>
  </si>
  <si>
    <t>2019-07-03 03:00:00,3,184,13.6,71.0,885.0,0.0,0.0,0,3.6,-45.0,0.0,-1.0,0.0</t>
  </si>
  <si>
    <t>2019-07-03 04:00:00,4,184,13.7,70.5,885.15,0.0,0.0,0,5.8,-17.0,0.09999999999999964,-0.5,0.14999999999997726</t>
  </si>
  <si>
    <t>2019-07-03 05:00:00,5,184,14.2,68.5,885.6,0.0,0.0,0,5.8,-37.0,0.5,-2.0,0.4500000000000455</t>
  </si>
  <si>
    <t>2019-07-03 06:00:00,6,184,14.4,68.0,886.1,0.0,0.0,0,6.5,-18.0,0.20000000000000107,-0.5,0.5</t>
  </si>
  <si>
    <t>2019-07-03 07:00:00,7,184,16.1,64.0,886.7,0.0,0.0,0,3.6,-40.0,1.700000000000001,-4.0,0.6000000000000227</t>
  </si>
  <si>
    <t>2019-07-03 08:00:00,8,184,19.4,54.5,887.4,1080.95,0.0,0,6.8,-20.0,3.299999999999997,-9.5,0.6999999999999318</t>
  </si>
  <si>
    <t>2019-07-03 09:00:00,9,184,21.9,47.5,887.85,1802.78,0.0,0,8.3,-24.0,2.5,-7.0,0.4500000000000455</t>
  </si>
  <si>
    <t>2019-07-03 10:00:00,10,184,24.0,39.5,888.05,2135.1,0.0,0,12.6,-27.0,2.1000000000000014,-8.0,0.1999999999999318</t>
  </si>
  <si>
    <t>2019-07-03 11:00:00,11,184,24.6,34.5,887.7,2273.59,0.0,0,14.0,-42.0,0.6000000000000014,-5.0,-0.34999999999990905</t>
  </si>
  <si>
    <t>2019-07-03 12:00:00,12,184,24.8,33.0,886.95,2412.78,0.0,0,11.5,-46.0,0.1999999999999993,-1.5,-0.75</t>
  </si>
  <si>
    <t>2019-07-03 13:00:00,13,184,25.3,32.5,886.1,2193.11,0.0,0,9.0,-93.0,0.5,-0.5,-0.8500000000000227</t>
  </si>
  <si>
    <t>2019-07-03 14:00:00,14,184,25.2,32.0,885.25,1903.31,0.0,0,9.7,-103.0,-0.10000000000000142,-0.5,-0.8500000000000227</t>
  </si>
  <si>
    <t>2019-07-03 15:00:00,15,184,25.2,31.0,884.8,1482.88,0.0,0,10.4,-55.0,0.0,-1.0,-0.4500000000000455</t>
  </si>
  <si>
    <t>2019-07-03 16:00:00,16,184,25.2,28.0,885.0,954.84,0.0,0,11.9,-79.0,0.0,-3.0,0.20000000000004547</t>
  </si>
  <si>
    <t>2019-07-03 17:00:00,17,184,23.3,33.5,885.45,0.0,0.0,0,5.8,-60.0,-1.8999999999999986,5.5,0.4500000000000455</t>
  </si>
  <si>
    <t>2019-07-03 18:00:00,18,184,19.7,45.5,886.05,0.0,0.0,0,3.6,-21.0,-3.6000000000000014,12.0,0.599999999999909</t>
  </si>
  <si>
    <t>2019-07-03 19:00:00,19,184,17.7,53.5,886.65,0.0,0.0,0,4.0,-16.0,-2.0,8.0,0.6000000000000227</t>
  </si>
  <si>
    <t>2019-07-03 20:00:00,20,184,16.8,57.0,887.1,0.0,0.0,0,2.5,-112.0,-0.8999999999999986,3.5,0.4500000000000455</t>
  </si>
  <si>
    <t>2019-07-03 21:00:00,21,184,16.5,60.0,887.45,0.0,0.0,0,5.4,-55.0,-0.3000000000000007,3.0,0.35000000000002274</t>
  </si>
  <si>
    <t>2019-07-03 22:00:00,22,184,15.9,62.5,887.5,0.0,0.0,0,6.1,4.0,-0.5999999999999996,2.5,0.049999999999954525</t>
  </si>
  <si>
    <t>2019-07-03 23:00:00,23,184,14.9,65.0,887.2,0.0,0.0,0,6.8,-1.0,-1.0,2.5,-0.2999999999999545</t>
  </si>
  <si>
    <t>2019-07-04 00:00:00,0,185,14.7,64.0,886.9,0.0,0.0,0,5.4,-8.00000000000002,-0.20000000000000107,-1.0,-0.3000000000000682</t>
  </si>
  <si>
    <t>2019-07-04 01:00:00,1,185,13.5,70.0,886.6,0.0,0.0,0,4.0,-48.0,-1.1999999999999993,6.0,-0.2999999999999545</t>
  </si>
  <si>
    <t>2019-07-04 02:00:00,2,185,13.6,68.5,886.4,0.0,0.0,0,5.0,-37.0,0.09999999999999964,-1.5,-0.20000000000004547</t>
  </si>
  <si>
    <t>2019-07-04 03:00:00,3,185,14.5,64.0,886.25,0.0,0.0,0,5.0,-13.0,0.9000000000000004,-4.5,-0.14999999999997726</t>
  </si>
  <si>
    <t>2019-07-04 04:00:00,4,185,13.5,68.0,886.2,0.0,0.0,0,4.0,-54.0,-1.0,4.0,-0.049999999999954525</t>
  </si>
  <si>
    <t>2019-07-04 05:00:00,5,185,13.7,66.5,886.35,0.0,0.0,0,5.8,-29.0,0.1999999999999993,-1.5,0.14999999999997726</t>
  </si>
  <si>
    <t>2019-07-04 06:00:00,6,185,14.4,62.0,886.45,0.0,0.0,0,9.0,-13.0,0.7000000000000011,-4.5,0.10000000000002274</t>
  </si>
  <si>
    <t>2019-07-04 07:00:00,7,185,15.8,60.0,886.75,0.0,0.0,0,4.7,-27.0,1.4000000000000004,-2.0,0.2999999999999545</t>
  </si>
  <si>
    <t>2019-07-04 08:00:00,8,185,19.7,49.5,887.65,1056.6,0.0,0,6.8,-26.0,3.8999999999999986,-10.5,0.8999999999999773</t>
  </si>
  <si>
    <t>2019-07-04 09:00:00,9,185,23.0,40.5,888.15,1783.07,0.0,0,10.8,-19.0,3.3000000000000007,-9.0,0.5</t>
  </si>
  <si>
    <t>2019-07-04 10:00:00,10,185,25.1,34.5,888.15,2366.57,0.0,0,16.9,-29.0,2.1000000000000014,-6.0,0.0</t>
  </si>
  <si>
    <t>2019-07-04 11:00:00,11,185,26.2,30.5,887.8,2723.28,0.0,0,14.0,-37.0,1.0999999999999979,-4.0,-0.35000000000002274</t>
  </si>
  <si>
    <t>2019-07-04 12:00:00,12,185,27.0,28.0,887.25,2835.8,0.0,0,14.4,-81.0,0.8000000000000007,-2.5,-0.5499999999999545</t>
  </si>
  <si>
    <t>2019-07-04 13:00:00,13,185,27.5,27.5,886.65,2706.1,0.0,0,14.0,-50.0,0.5,-0.5,-0.6000000000000227</t>
  </si>
  <si>
    <t>2019-07-04 14:00:00,14,185,27.4,28.5,886.25,2351.0,0.0,0,11.5,-32.0,-0.10000000000000142,1.0,-0.39999999999997726</t>
  </si>
  <si>
    <t>2019-07-04 15:00:00,15,185,27.3,29.5,886.0,1787.57,0.0,0,9.4,-63.0,-0.09999999999999787,1.0,-0.25</t>
  </si>
  <si>
    <t>2019-07-04 16:00:00,16,185,26.8,27.5,886.0,1096.62,0.0,0,9.7,-25.0,-0.5,-2.0,0.0</t>
  </si>
  <si>
    <t>2019-07-04 17:00:00,17,185,25.1,30.5,886.3,0.0,0.0,0,7.2,-28.0,-1.6999999999999993,3.0,0.2999999999999545</t>
  </si>
  <si>
    <t>2019-07-04 18:00:00,18,185,21.6,41.5,886.8,0.0,0.0,0,3.6,-24.0,-3.5,11.0,0.5</t>
  </si>
  <si>
    <t>2019-07-04 19:00:00,19,185,19.1,50.5,887.3,0.0,0.0,0,2.5,-52.0,-2.5,9.0,0.5</t>
  </si>
  <si>
    <t>2019-07-04 20:00:00,20,185,18.4,54.0,887.6,0.0,0.0,0,4.3,-1.40334185970698e-14,-0.7000000000000028,3.5,0.3000000000000682</t>
  </si>
  <si>
    <t>2019-07-04 21:00:00,21,185,17.7,56.5,887.95,0.0,0.0,0,1.4,-18.0,-0.6999999999999993,2.5,0.35000000000002274</t>
  </si>
  <si>
    <t>2019-07-04 22:00:00,22,185,17.5,57.5,888.25,0.0,0.0,0,4.0,-28.0,-0.1999999999999993,1.0,0.2999999999999545</t>
  </si>
  <si>
    <t>2019-07-04 23:00:00,23,185,16.8,58.5,888.45,0.0,0.0,0,5.4,-18.0,-0.6999999999999993,1.0,0.20000000000004547</t>
  </si>
  <si>
    <t>2019-07-05 00:00:00,0,186,16.1,60.0,888.45,0.0,0.0,0,2.9,-107.0,-0.6999999999999993,1.5,0.0</t>
  </si>
  <si>
    <t>2019-07-05 01:00:00,1,186,16.0,61.5,888.3,0.0,0.0,0,4.0,-126.0,-0.10000000000000142,1.5,-0.15000000000009095</t>
  </si>
  <si>
    <t>2019-07-05 02:00:00,2,186,15.6,63.5,888.2,0.0,0.0,0,3.6,-105.0,-0.40000000000000036,2.0,-0.09999999999990905</t>
  </si>
  <si>
    <t>2019-07-05 03:00:00,3,186,15.0,67.5,888.3,0.0,0.0,0,1.8,-91.0,-0.5999999999999996,4.0,0.09999999999990905</t>
  </si>
  <si>
    <t>2019-07-05 04:00:00,4,186,14.3,71.0,888.45,0.0,0.0,0,3.2,-29.0,-0.6999999999999993,3.5,0.15000000000009095</t>
  </si>
  <si>
    <t>2019-07-05 05:00:00,5,186,14.0,73.5,888.65,0.0,0.0,0,4.7,-12.0,-0.3000000000000007,2.5,0.1999999999999318</t>
  </si>
  <si>
    <t>2019-07-05 06:00:00,6,186,13.9,74.5,889.05,0.0,0.0,0,5.8,-8.00000000000002,-0.09999999999999964,1.0,0.39999999999997726</t>
  </si>
  <si>
    <t>2019-07-05 07:00:00,7,186,15.9,68.5,889.55,0.0,0.0,0,4.0,-17.0,2.0,-6.0,0.5</t>
  </si>
  <si>
    <t>2019-07-05 08:00:00,8,186,20.2,56.5,890.2,1031.03,0.0,0,6.1,-66.0,4.299999999999999,-12.0,0.650000000000091</t>
  </si>
  <si>
    <t>2019-07-05 09:00:00,9,186,23.8,44.0,890.7,1752.13,0.0,0,13.3,-84.0,3.6000000000000014,-12.5,0.5</t>
  </si>
  <si>
    <t>2019-07-05 10:00:00,10,186,25.9,37.0,890.8,2323.82,0.0,0,11.2,-78.0,2.099999999999998,-7.0,0.09999999999990905</t>
  </si>
  <si>
    <t>2019-07-05 11:00:00,11,186,26.7,34.5,890.5,2686.12,0.0,0,10.1,-89.0,0.8000000000000007,-2.5,-0.2999999999999545</t>
  </si>
  <si>
    <t>2019-07-05 12:00:00,12,186,27.1,32.5,890.05,2786.25,0.0,0,11.9,-83.0,0.40000000000000213,-2.0,-0.4500000000000455</t>
  </si>
  <si>
    <t>2019-07-05 13:00:00,13,186,27.6,33.0,889.4,2707.71,0.0,0,11.9,-96.0,0.5,0.5,-0.6499999999999773</t>
  </si>
  <si>
    <t>2019-07-05 14:00:00,14,186,27.7,34.0,888.7,2232.3,0.0,0,11.9,-98.0,0.09999999999999787,1.0,-0.6999999999999318</t>
  </si>
  <si>
    <t>2019-07-05 15:00:00,15,186,27.4,34.0,888.3,1811.63,0.0,0,12.6,-83.0,-0.3000000000000007,0.0,-0.40000000000009095</t>
  </si>
  <si>
    <t>2019-07-05 16:00:00,16,186,27.0,34.5,888.25,925.94,0.0,0,11.9,-124.0,-0.3999999999999986,0.5,-0.049999999999954525</t>
  </si>
  <si>
    <t>2019-07-05 17:00:00,17,186,25.4,39.5,888.65,0.0,0.0,0,11.5,-118.0,-1.6000000000000014,5.0,0.39999999999997726</t>
  </si>
  <si>
    <t>2019-07-05 18:00:00,18,186,22.9,54.0,889.3,0.0,0.0,0,14.0,-137.0,-2.5,14.5,0.6499999999999773</t>
  </si>
  <si>
    <t>2019-07-05 19:00:00,19,186,20.4,71.0,889.75,0.0,0.0,0,13.3,-156.0,-2.5,17.0,0.4500000000000455</t>
  </si>
  <si>
    <t>2019-07-05 20:00:00,20,186,19.6,78.0,890.1,0.0,0.0,0,12.2,-156.0,-0.7999999999999972,7.0,0.35000000000002274</t>
  </si>
  <si>
    <t>2019-07-05 21:00:00,21,186,19.0,82.0,890.45,0.0,0.0,0,9.4,-146.0,-0.6000000000000014,4.0,0.35000000000002274</t>
  </si>
  <si>
    <t>2019-07-05 22:00:00,22,186,18.5,82.0,890.65,0.0,0.0,0,13.7,-152.0,-0.5,0.0,0.1999999999999318</t>
  </si>
  <si>
    <t>2019-07-05 23:00:00,23,186,18.2,81.0,890.7,0.0,0.0,0,9.4,-142.0,-0.3000000000000007,-1.0,0.05000000000006821</t>
  </si>
  <si>
    <t>2019-07-06 00:00:00,0,187,17.8,82.5,890.65,0.0,0.0,0,7.2,-159.0,-0.3999999999999986,1.5,-0.05000000000006821</t>
  </si>
  <si>
    <t>2019-07-06 01:00:00,1,187,17.3,85.5,890.3,0.0,0.0,0,10.1,-146.0,-0.5,3.0,-0.35000000000002274</t>
  </si>
  <si>
    <t>2019-07-06 02:00:00,2,187,16.8,87.5,889.85,0.0,0.0,0,10.8,-153.0,-0.5,2.0,-0.4499999999999318</t>
  </si>
  <si>
    <t>2019-07-06 03:00:00,3,187,16.7,89.0,889.55,0.0,0.0,0,11.5,-156.0,-0.10000000000000142,1.5,-0.3000000000000682</t>
  </si>
  <si>
    <t>2019-07-06 04:00:00,4,187,16.9,86.5,889.65,0.0,0.0,0,14.0,-151.0,0.1999999999999993,-2.5,0.10000000000002274</t>
  </si>
  <si>
    <t>2019-07-06 05:00:00,5,187,16.8,84.5,889.65,0.0,0.0,0,6.8,-151.0,-0.09999999999999787,-2.0,0.0</t>
  </si>
  <si>
    <t>2019-07-06 06:00:00,6,187,16.7,85.5,889.8,0.0,0.0,0,8.6,-167.0,-0.10000000000000142,1.0,0.14999999999997726</t>
  </si>
  <si>
    <t>2019-07-06 07:00:00,7,187,16.3,85.0,890.25,0.0,0.0,0,7.9,-166.0,-0.3999999999999986,-0.5,0.4500000000000455</t>
  </si>
  <si>
    <t>2019-07-06 08:00:00,8,187,16.8,81.0,890.85,910.71,0.0,0,11.9,-148.0,0.5,-4.0,0.6000000000000227</t>
  </si>
  <si>
    <t>2019-07-06 09:00:00,9,187,17.7,76.5,891.35,1789.41,0.0,0,9.7,-161.0,0.8999999999999986,-4.5,0.5</t>
  </si>
  <si>
    <t>2019-07-06 10:00:00,10,187,19.4,70.5,891.65,2332.65,0.0,0,10.1,-179.0,1.6999999999999993,-6.0,0.2999999999999545</t>
  </si>
  <si>
    <t>2019-07-06 11:00:00,11,187,20.3,66.5,891.75,2685.07,0.0,0,10.8,166.0,0.9000000000000021,-4.0,0.10000000000002274</t>
  </si>
  <si>
    <t>2019-07-06 12:00:00,12,187,21.0,61.5,891.35,2789.72,0.0,0,9.4,172.0,0.6999999999999993,-5.0,-0.39999999999997726</t>
  </si>
  <si>
    <t>2019-07-06 13:00:00,13,187,22.3,57.0,890.65,2674.12,0.0,0,10.8,160.0,1.3000000000000007,-4.5,-0.7000000000000455</t>
  </si>
  <si>
    <t>2019-07-06 14:00:00,14,187,23.0,53.5,889.9,2331.2,0.0,0,12.6,171.0,0.6999999999999993,-3.5,-0.75</t>
  </si>
  <si>
    <t>2019-07-06 15:00:00,15,187,23.1,50.0,889.45,1785.38,0.0,0,10.1,180.0,0.10000000000000142,-3.5,-0.4499999999999318</t>
  </si>
  <si>
    <t>2019-07-06 16:00:00,16,187,22.5,52.5,889.4,1089.7,0.0,0,9.7,-171.0,-0.6000000000000014,2.5,-0.05000000000006821</t>
  </si>
  <si>
    <t>2019-07-06 17:00:00,17,187,21.1,57.0,889.65,0.0,0.0,0,7.2,175.0,-1.3999999999999986,4.5,0.25</t>
  </si>
  <si>
    <t>2019-07-06 18:00:00,18,187,19.3,63.0,889.9,0.0,0.0,0,7.2,165.0,-1.8000000000000007,6.0,0.25</t>
  </si>
  <si>
    <t>2019-07-06 19:00:00,19,187,18.0,67.5,890.25,0.0,0.0,0,7.9,171.0,-1.3000000000000007,4.5,0.35000000000002274</t>
  </si>
  <si>
    <t>2019-07-06 20:00:00,20,187,17.0,69.0,890.5,0.0,0.0,0,8.3,176.0,-1.0,1.5,0.25</t>
  </si>
  <si>
    <t>2019-07-06 21:00:00,21,187,16.1,68.5,890.75,0.0,0.0,0,7.2,179.0,-0.8999999999999986,-0.5,0.25</t>
  </si>
  <si>
    <t>2019-07-06 22:00:00,22,187,15.2,67.0,891.1,0.0,0.0,0,9.4,174.0,-0.9000000000000021,-1.5,0.35000000000002274</t>
  </si>
  <si>
    <t>2019-07-06 23:00:00,23,187,14.3,66.5,891.2,0.0,0.0,0,8.3,-178.0,-0.8999999999999986,-0.5,0.10000000000002274</t>
  </si>
  <si>
    <t>2019-07-07 00:00:00,0,188,13.3,66.5,891.25,0.0,0.0,0,7.9,166.0,-1.0,0.0,0.049999999999954525</t>
  </si>
  <si>
    <t>2019-07-07 01:00:00,1,188,12.5,65.0,891.15,0.0,0.0,0,10.8,180.0,-0.8000000000000007,-1.5,-0.10000000000002274</t>
  </si>
  <si>
    <t>2019-07-07 02:00:00,2,188,11.8,64.0,890.75,0.0,0.0,0,6.5,169.0,-0.6999999999999993,-1.0,-0.39999999999997726</t>
  </si>
  <si>
    <t>2019-07-07 03:00:00,3,188,10.8,65.0,890.5,0.0,0.0,0,4.3,167.0,-1.0,1.0,-0.25</t>
  </si>
  <si>
    <t>2019-07-07 04:00:00,4,188,10.4,64.5,890.3,0.0,0.0,0,7.9,155.0,-0.40000000000000036,-0.5,-0.20000000000004547</t>
  </si>
  <si>
    <t>2019-07-07 05:00:00,5,188,10.4,63.0,890.35,0.0,0.0,0,8.6,157.0,0.0,-1.5,0.05000000000006821</t>
  </si>
  <si>
    <t>2019-07-07 06:00:00,6,188,9.6,67.0,890.5,0.0,0.0,0,5.0,161.0,-0.8000000000000007,4.0,0.14999999999997726</t>
  </si>
  <si>
    <t>2019-07-07 07:00:00,7,188,10.1,65.0,890.9,0.0,0.0,0,9.4,154.0,0.5,-2.0,0.39999999999997726</t>
  </si>
  <si>
    <t>2019-07-07 08:00:00,8,188,12.8,55.0,891.5,1094.26,0.0,0,9.4,141.0,2.700000000000001,-10.0,0.6000000000000227</t>
  </si>
  <si>
    <t>2019-07-07 09:00:00,9,188,15.0,52.0,891.9,1838.28,0.0,0,11.2,124.0,2.1999999999999993,-3.0,0.39999999999997726</t>
  </si>
  <si>
    <t>2019-07-07 10:00:00,10,188,16.9,50.0,892.0,2420.19,0.0,0,12.6,136.0,1.8999999999999986,-2.0,0.10000000000002274</t>
  </si>
  <si>
    <t>2019-07-07 11:00:00,11,188,18.3,47.0,891.7,2784.7,0.0,0,12.2,118.0,1.4000000000000021,-3.0,-0.2999999999999545</t>
  </si>
  <si>
    <t>2019-07-07 12:00:00,12,188,19.7,43.5,891.15,2890.2,0.0,0,11.2,117.0,1.3999999999999986,-3.5,-0.5500000000000682</t>
  </si>
  <si>
    <t>2019-07-07 13:00:00,13,188,21.2,38.5,890.6,2756.49,0.0,0,7.6,107.0,1.5,-5.0,-0.5499999999999545</t>
  </si>
  <si>
    <t>2019-07-07 14:00:00,14,188,22.2,35.0,889.9,2390.77,0.0,0,9.4,131.0,1.0,-3.5,-0.7000000000000455</t>
  </si>
  <si>
    <t>2019-07-07 15:00:00,15,188,22.9,34.0,889.45,1817.86,0.0,0,7.2,127.0,0.6999999999999993,-1.0,-0.4499999999999318</t>
  </si>
  <si>
    <t>2019-07-07 16:00:00,16,188,22.9,35.0,889.3,1113.58,0.0,0,8.6,120.0,0.0,1.0,-0.15000000000009095</t>
  </si>
  <si>
    <t>2019-07-07 17:00:00,17,188,21.5,39.5,889.7,0.0,0.0,0,7.6,117.0,-1.3999999999999986,4.5,0.40000000000009095</t>
  </si>
  <si>
    <t>2019-07-07 18:00:00,18,188,19.6,46.0,890.05,0.0,0.0,0,9.0,114.0,-1.8999999999999986,6.5,0.34999999999990905</t>
  </si>
  <si>
    <t>2019-07-07 19:00:00,19,188,18.2,50.5,890.4,0.0,0.0,0,9.0,107.0,-1.4000000000000021,4.5,0.35000000000002274</t>
  </si>
  <si>
    <t>2019-07-07 20:00:00,20,188,17.4,52.5,890.8,0.0,0.0,0,7.2,113.0,-0.8000000000000007,2.0,0.39999999999997726</t>
  </si>
  <si>
    <t>2019-07-07 21:00:00,21,188,16.5,55.5,891.2,0.0,0.0,0,6.5,129.0,-0.8999999999999986,3.0,0.40000000000009095</t>
  </si>
  <si>
    <t>2019-07-07 22:00:00,22,188,15.7,59.5,891.6,0.0,0.0,0,7.9,123.0,-0.8000000000000007,4.0,0.39999999999997726</t>
  </si>
  <si>
    <t>2019-07-07 23:00:00,23,188,15.0,62.0,891.9,0.0,0.0,0,6.5,109.0,-0.6999999999999993,2.5,0.2999999999999545</t>
  </si>
  <si>
    <t>2019-07-08 00:00:00,0,189,15.3,59.5,891.95,0.0,0.0,0,9.4,112.0,0.3000000000000007,-2.5,0.05000000000006821</t>
  </si>
  <si>
    <t>2019-07-08 01:00:00,1,189,14.2,62.5,891.85,0.0,0.0,0,6.5,130.0,-1.1000000000000014,3.0,-0.10000000000002274</t>
  </si>
  <si>
    <t>2019-07-08 02:00:00,2,189,13.3,68.0,891.55,0.0,0.0,0,7.6,134.0,-0.8999999999999986,5.5,-0.3000000000000682</t>
  </si>
  <si>
    <t>2019-07-08 03:00:00,3,189,13.4,66.5,891.3,0.0,0.0,0,7.9,121.0,0.09999999999999964,-1.5,-0.25</t>
  </si>
  <si>
    <t>2019-07-08 04:00:00,4,189,13.5,65.0,891.3,0.0,0.0,0,10.4,121.0,0.09999999999999964,-1.5,0.0</t>
  </si>
  <si>
    <t>2019-07-08 05:00:00,5,189,13.2,63.5,891.5,0.0,0.0,0,12.2,118.0,-0.3000000000000007,-1.5,0.20000000000004547</t>
  </si>
  <si>
    <t>2019-07-08 06:00:00,6,189,12.8,63.0,891.75,0.0,0.0,0,12.2,122.0,-0.3999999999999986,-0.5,0.25</t>
  </si>
  <si>
    <t>2019-07-08 07:00:00,7,189,13.3,65.0,892.3,0.0,0.0,0,15.1,115.0,0.5,2.0,0.5499999999999545</t>
  </si>
  <si>
    <t>2019-07-08 08:00:00,8,189,14.6,66.5,893.05,1065.21,0.0,0,13.0,113.0,1.299999999999999,1.5,0.75</t>
  </si>
  <si>
    <t>2019-07-08 09:00:00,9,189,15.7,69.5,893.55,1814.21,0.0,0,14.8,106.0,1.0999999999999996,3.0,0.5</t>
  </si>
  <si>
    <t>2019-07-08 10:00:00,10,189,17.4,64.0,893.65,2389.24,0.0,0,10.8,89.0,1.6999999999999993,-5.5,0.10000000000002274</t>
  </si>
  <si>
    <t>2019-07-08 11:00:00,11,189,19.5,58.5,893.25,2742.78,0.0,0,10.4,108.0,2.1000000000000014,-5.5,-0.39999999999997726</t>
  </si>
  <si>
    <t>2019-07-08 12:00:00,12,189,21.4,53.5,892.6,2861.21,0.0,0,13.3,90.0,1.8999999999999986,-5.0,-0.6499999999999773</t>
  </si>
  <si>
    <t>2019-07-08 13:00:00,13,189,23.0,49.0,891.95,2743.12,0.0,0,11.5,117.0,1.6000000000000014,-4.5,-0.6499999999999773</t>
  </si>
  <si>
    <t>2019-07-08 14:00:00,14,189,23.9,44.0,891.35,2358.66,0.0,0,10.1,93.0,0.8999999999999986,-5.0,-0.6000000000000227</t>
  </si>
  <si>
    <t>2019-07-08 15:00:00,15,189,24.1,42.5,890.95,1789.24,0.0,0,6.8,118.0,0.20000000000000284,-1.5,-0.39999999999997726</t>
  </si>
  <si>
    <t>2019-07-08 16:00:00,16,189,23.9,42.5,890.8,921.02,0.0,0,8.3,80.0,-0.20000000000000284,0.0,-0.15000000000009095</t>
  </si>
  <si>
    <t>2019-07-08 17:00:00,17,189,22.7,46.5,891.05,0.0,0.0,0,11.5,99.0,-1.1999999999999993,4.0,0.25</t>
  </si>
  <si>
    <t>2019-07-08 18:00:00,18,189,21.1,55.0,891.25,0.0,0.0,0,10.8,116.0,-1.5999999999999979,8.5,0.20000000000004547</t>
  </si>
  <si>
    <t>2019-07-08 19:00:00,19,189,19.7,63.0,891.55,0.0,0.0,0,11.9,118.0,-1.4000000000000021,8.0,0.2999999999999545</t>
  </si>
  <si>
    <t>2019-07-08 20:00:00,20,189,18.5,68.0,892.1,0.0,0.0,0,7.2,116.0,-1.1999999999999993,5.0,0.5500000000000682</t>
  </si>
  <si>
    <t>2019-07-08 21:00:00,21,189,17.8,70.5,892.6,0.0,0.0,0,9.0,114.0,-0.6999999999999993,2.5,0.5</t>
  </si>
  <si>
    <t>2019-07-08 22:00:00,22,189,17.0,73.5,892.7,0.0,0.0,0,8.3,108.0,-0.8000000000000007,3.0,0.10000000000002274</t>
  </si>
  <si>
    <t>2019-07-08 23:00:00,23,189,16.8,73.0,892.6,0.0,0.0,0,9.4,112.0,-0.1999999999999993,-0.5,-0.10000000000002274</t>
  </si>
  <si>
    <t>2019-07-09 00:00:00,0,190,16.5,73.0,892.25,0.0,0.0,0,10.8,86.0,-0.3000000000000007,0.0,-0.35000000000002274</t>
  </si>
  <si>
    <t>2019-07-09 01:00:00,1,190,16.3,74.0,891.85,0.0,0.0,0,7.6,103.0,-0.1999999999999993,1.0,-0.39999999999997726</t>
  </si>
  <si>
    <t>2019-07-09 02:00:00,2,190,15.9,74.5,891.55,0.0,0.0,0,8.6,104.0,-0.40000000000000036,0.5,-0.3000000000000682</t>
  </si>
  <si>
    <t>2019-07-09 03:00:00,3,190,15.8,73.5,891.2,0.0,0.0,0,14.0,94.0,-0.09999999999999964,-1.0,-0.34999999999990905</t>
  </si>
  <si>
    <t>2019-07-09 04:00:00,4,190,15.5,71.0,891.0,0.0,0.0,0,12.2,105.0,-0.3000000000000007,-2.5,-0.20000000000004547</t>
  </si>
  <si>
    <t>2019-07-09 05:00:00,5,190,14.8,74.0,891.5,0.0,0.0,0,9.4,122.0,-0.6999999999999993,3.0,0.5</t>
  </si>
  <si>
    <t>2019-07-09 06:00:00,6,190,14.0,76.0,892.35,0.0,0.0,0,6.1,118.0,-0.8000000000000007,2.0,0.8500000000000227</t>
  </si>
  <si>
    <t>2019-07-09 07:00:00,7,190,14.4,72.0,893.1,0.0,0.0,0,9.7,105.0,0.40000000000000036,-4.0,0.75</t>
  </si>
  <si>
    <t>2019-07-09 08:00:00,8,190,15.9,64.0,893.75,1089.16,0.0,0,11.5,95.0,1.5,-8.0,0.6499999999999773</t>
  </si>
  <si>
    <t>2019-07-09 09:00:00,9,190,17.5,60.0,894.3,1826.73,0.0,0,10.4,117.0,1.5999999999999996,-4.0,0.5499999999999545</t>
  </si>
  <si>
    <t>2019-07-09 10:00:00,10,190,18.9,55.5,894.5,2422.92,0.0,0,11.9,98.0,1.3999999999999986,-4.5,0.20000000000004547</t>
  </si>
  <si>
    <t>2019-07-09 11:00:00,11,190,20.5,49.5,894.3,2783.64,0.0,0,12.6,113.0,1.6000000000000014,-6.0,-0.20000000000004547</t>
  </si>
  <si>
    <t>2019-07-09 12:00:00,12,190,22.1,42.5,893.7,2884.02,0.0,0,12.2,115.0,1.6000000000000014,-7.0,-0.599999999999909</t>
  </si>
  <si>
    <t>2019-07-09 13:00:00,13,190,22.7,39.0,892.8,2774.06,0.0,0,11.9,126.0,0.5999999999999979,-3.5,-0.900000000000091</t>
  </si>
  <si>
    <t>2019-07-09 14:00:00,14,190,23.2,34.0,891.9,2428.73,0.0,0,10.4,141.0,0.5,-5.0,-0.8999999999999773</t>
  </si>
  <si>
    <t>2019-07-09 15:00:00,15,190,23.4,32.5,891.35,1854.57,0.0,0,9.0,159.0,0.1999999999999993,-1.5,-0.5499999999999545</t>
  </si>
  <si>
    <t>2019-07-09 16:00:00,16,190,23.1,33.0,891.15,1144.94,0.0,0,10.4,129.0,-0.29999999999999716,0.5,-0.20000000000004547</t>
  </si>
  <si>
    <t>2019-07-09 17:00:00,17,190,21.8,34.5,891.35,0.0,0.0,0,8.6,117.0,-1.3000000000000007,1.5,0.20000000000004547</t>
  </si>
  <si>
    <t>2019-07-09 18:00:00,18,190,20.1,41.0,891.7,0.0,0.0,0,8.3,116.0,-1.6999999999999993,6.5,0.35000000000002274</t>
  </si>
  <si>
    <t>2019-07-09 19:00:00,19,190,18.5,48.0,892.2,0.0,0.0,0,7.2,115.0,-1.6000000000000014,7.0,0.5</t>
  </si>
  <si>
    <t>2019-07-09 20:00:00,20,190,17.6,50.0,892.6,0.0,0.0,0,7.9,110.0,-0.8999999999999986,2.0,0.39999999999997726</t>
  </si>
  <si>
    <t>2019-07-09 21:00:00,21,190,16.8,54.0,893.0,0.0,0.0,0,9.4,95.0,-0.8000000000000007,4.0,0.39999999999997726</t>
  </si>
  <si>
    <t>2019-07-09 22:00:00,22,190,16.1,57.0,893.4,0.0,0.0,0,7.6,118.0,-0.6999999999999993,3.0,0.39999999999997726</t>
  </si>
  <si>
    <t>2019-07-09 23:00:00,23,190,15.6,59.0,893.4,0.0,0.0,0,9.7,107.0,-0.5000000000000018,2.0,0.0</t>
  </si>
  <si>
    <t>2019-07-10 00:00:00,0,191,14.8,62.5,893.1,0.0,0.0,0,6.5,100.0,-0.7999999999999989,3.5,-0.2999999999999545</t>
  </si>
  <si>
    <t>2019-07-10 01:00:00,1,191,14.2,65.0,892.65,0.0,0.0,0,6.8,87.0,-0.6000000000000014,2.5,-0.4500000000000455</t>
  </si>
  <si>
    <t>2019-07-10 02:00:00,2,191,13.0,69.5,892.25,0.0,0.0,0,4.3,103.0,-1.1999999999999993,4.5,-0.39999999999997726</t>
  </si>
  <si>
    <t>2019-07-10 03:00:00,3,191,11.2,77.0,892.0,0.0,0.0,0,5.0,134.0,-1.8000000000000007,7.5,-0.25</t>
  </si>
  <si>
    <t>2019-07-10 04:00:00,4,191,11.2,78.0,891.9,0.0,0.0,0,7.6,99.0,0.0,1.0,-0.10000000000002274</t>
  </si>
  <si>
    <t>2019-07-10 05:00:00,5,191,12.7,71.0,892.05,0.0,0.0,0,6.1,99.0,1.5,-7.0,0.14999999999997726</t>
  </si>
  <si>
    <t>2019-07-10 06:00:00,6,191,12.3,72.0,892.4,0.0,0.0,0,7.2,109.0,-0.3999999999999986,1.0,0.35000000000002274</t>
  </si>
  <si>
    <t>2019-07-10 07:00:00,7,191,13.0,72.0,892.85,0.0,0.0,0,10.1,91.0,0.6999999999999993,0.0,0.4500000000000455</t>
  </si>
  <si>
    <t>2019-07-10 08:00:00,8,191,15.1,62.0,893.35,1133.89,0.0,0,15.8,92.0,2.0999999999999996,-10.0,0.5</t>
  </si>
  <si>
    <t>2019-07-10 09:00:00,9,191,16.0,58.5,893.7,1889.82,0.0,0,13.7,102.0,0.9000000000000004,-3.5,0.35000000000002274</t>
  </si>
  <si>
    <t>2019-07-10 10:00:00,10,191,17.3,51.5,893.55,2485.98,0.0,0,15.5,99.0,1.3000000000000007,-7.0,-0.15000000000009095</t>
  </si>
  <si>
    <t>2019-07-10 11:00:00,11,191,19.4,45.5,892.9,2844.29,0.0,0,11.9,97.0,2.099999999999998,-6.0,-0.6499999999999773</t>
  </si>
  <si>
    <t>2019-07-10 12:00:00,12,191,20.7,40.0,892.1,2947.23,0.0,0,13.3,87.0,1.3000000000000007,-5.5,-0.7999999999999545</t>
  </si>
  <si>
    <t>2019-07-10 13:00:00,13,191,21.9,34.5,891.05,2824.79,0.0,0,9.0,54.0,1.1999999999999993,-5.5,-1.0500000000000682</t>
  </si>
  <si>
    <t>2019-07-10 14:00:00,14,191,23.1,28.5,890.1,2461.27,0.0,0,6.5,42.0,1.2000000000000028,-6.0,-0.9499999999999318</t>
  </si>
  <si>
    <t>2019-07-10 15:00:00,15,191,23.7,25.5,889.55,1887.49,0.0,0,7.2,112.0,0.5999999999999979,-3.0,-0.5500000000000682</t>
  </si>
  <si>
    <t>2019-07-10 16:00:00,16,191,23.5,26.0,889.4,1152.44,0.0,0,8.3,141.0,-0.1999999999999993,0.5,-0.14999999999997726</t>
  </si>
  <si>
    <t>2019-07-10 17:00:00,17,191,22.0,28.5,889.65,0.0,0.0,0,6.8,140.0,-1.5,2.5,0.25</t>
  </si>
  <si>
    <t>2019-07-10 18:00:00,18,191,20.0,35.0,889.95,0.0,0.0,0,7.9,109.0,-2.0,6.5,0.3000000000000682</t>
  </si>
  <si>
    <t>2019-07-10 19:00:00,19,191,18.5,41.5,890.35,0.0,0.0,0,11.2,115.0,-1.5,6.5,0.39999999999997726</t>
  </si>
  <si>
    <t>2019-07-10 20:00:00,20,191,17.7,44.0,890.85,0.0,0.0,0,10.1,113.0,-0.8000000000000007,2.5,0.5</t>
  </si>
  <si>
    <t>2019-07-10 21:00:00,21,191,16.6,48.0,891.25,0.0,0.0,0,11.2,114.0,-1.0999999999999979,4.0,0.39999999999997726</t>
  </si>
  <si>
    <t>2019-07-10 22:00:00,22,191,15.9,52.5,891.4,0.0,0.0,0,13.0,98.0,-0.7000000000000011,4.5,0.14999999999997726</t>
  </si>
  <si>
    <t>2019-07-10 23:00:00,23,191,15.1,56.5,891.15,0.0,0.0,0,10.1,114.0,-0.8000000000000007,4.0,-0.25</t>
  </si>
  <si>
    <t>2019-07-11 00:00:00,0,192,14.5,58.5,890.8,0.0,0.0,0,7.2,123.0,-0.5999999999999996,2.0,-0.35000000000002274</t>
  </si>
  <si>
    <t>2019-07-11 01:00:00,1,192,14.0,60.0,890.35,0.0,0.0,0,6.8,120.0,-0.5,1.5,-0.4499999999999318</t>
  </si>
  <si>
    <t>2019-07-11 02:00:00,2,192,12.0,69.0,889.85,0.0,0.0,0,4.0,143.0,-2.0,9.0,-0.5</t>
  </si>
  <si>
    <t>2019-07-11 03:00:00,3,192,10.1,78.0,889.45,0.0,0.0,0,2.5,123.0,-1.9000000000000004,9.0,-0.39999999999997726</t>
  </si>
  <si>
    <t>2019-07-11 04:00:00,4,192,9.3,81.0,889.4,0.0,0.0,0,4.0,125.0,-0.7999999999999989,3.0,-0.05000000000006821</t>
  </si>
  <si>
    <t>2019-07-11 05:00:00,5,192,9.6,80.5,889.5,0.0,0.0,0,4.0,124.0,0.29999999999999893,-0.5,0.10000000000002274</t>
  </si>
  <si>
    <t>2019-07-11 06:00:00,6,192,9.0,84.0,889.7,0.0,0.0,0,5.8,137.0,-0.5999999999999996,3.5,0.20000000000004547</t>
  </si>
  <si>
    <t>2019-07-11 07:00:00,7,192,11.9,71.0,889.9,0.0,0.0,0,6.8,102.0,2.9000000000000004,-13.0,0.1999999999999318</t>
  </si>
  <si>
    <t>2019-07-11 08:00:00,8,192,16.3,52.0,890.55,1101.37,0.0,0,11.5,99.0,4.4,-19.0,0.6499999999999773</t>
  </si>
  <si>
    <t>2019-07-11 09:00:00,9,192,18.0,45.0,891.2,1841.24,0.0,0,11.9,101.0,1.6999999999999993,-7.0,0.650000000000091</t>
  </si>
  <si>
    <t>2019-07-11 10:00:00,10,192,19.4,42.0,891.25,2421.97,0.0,0,10.4,93.0,1.3999999999999986,-3.0,0.049999999999954525</t>
  </si>
  <si>
    <t>2019-07-11 11:00:00,11,192,21.4,38.5,890.75,2783.72,0.0,0,9.7,66.0,2.0,-3.5,-0.5</t>
  </si>
  <si>
    <t>2019-07-11 12:00:00,12,192,23.2,33.0,889.9,2893.89,0.0,0,7.9,81.0,1.8000000000000007,-5.5,-0.8500000000000227</t>
  </si>
  <si>
    <t>2019-07-11 13:00:00,13,192,24.3,28.5,889.0,2761.09,0.0,0,6.1,86.0,1.1000000000000014,-4.5,-0.8999999999999773</t>
  </si>
  <si>
    <t>2019-07-11 14:00:00,14,192,25.4,28.5,888.2,2389.27,0.0,0,6.1,15.0,1.0999999999999979,0.0,-0.7999999999999545</t>
  </si>
  <si>
    <t>2019-07-11 15:00:00,15,192,26.0,27.0,887.65,1830.37,0.0,0,8.6,65.0,0.6000000000000014,-1.5,-0.5500000000000682</t>
  </si>
  <si>
    <t>2019-07-11 16:00:00,16,192,25.9,27.0,887.5,1107.62,0.0,0,6.5,126.0,-0.10000000000000142,0.0,-0.14999999999997726</t>
  </si>
  <si>
    <t>2019-07-11 17:00:00,17,192,24.4,31.0,887.95,0.0,0.0,0,6.1,134.0,-1.5,4.0,0.4500000000000455</t>
  </si>
  <si>
    <t>2019-07-11 18:00:00,18,192,20.8,43.5,888.35,0.0,0.0,0,4.3,97.0,-3.599999999999998,12.5,0.39999999999997726</t>
  </si>
  <si>
    <t>2019-07-11 19:00:00,19,192,20.1,45.0,888.8,0.0,0.0,0,11.2,105.0,-0.6999999999999993,1.5,0.4499999999999318</t>
  </si>
  <si>
    <t>2019-07-11 20:00:00,20,192,20.3,43.0,889.25,0.0,0.0,0,7.9,78.0,0.1999999999999993,-2.0,0.4500000000000455</t>
  </si>
  <si>
    <t>2019-07-11 21:00:00,21,192,19.0,47.5,889.55,0.0,0.0,0,7.9,102.0,-1.3000000000000007,4.5,0.2999999999999545</t>
  </si>
  <si>
    <t>2019-07-11 22:00:00,22,192,18.1,51.0,889.5,0.0,0.0,0,7.9,98.0,-0.8999999999999986,3.5,-0.049999999999954525</t>
  </si>
  <si>
    <t>2019-07-11 23:00:00,23,192,17.6,54.0,889.3,0.0,0.0,0,6.5,112.0,-0.5,3.0,-0.20000000000004547</t>
  </si>
  <si>
    <t>2019-07-12 00:00:00,0,193,15.1,63.5,889.1,0.0,0.0,0,2.2,154.0,-2.5000000000000018,9.5,-0.1999999999999318</t>
  </si>
  <si>
    <t>2019-07-12 01:00:00,1,193,12.6,74.0,888.85,0.0,0.0,0,3.6,147.0,-2.5,10.5,-0.25</t>
  </si>
  <si>
    <t>2019-07-12 02:00:00,2,193,12.0,77.0,888.55,0.0,0.0,0,2.2,169.0,-0.5999999999999996,3.0,-0.3000000000000682</t>
  </si>
  <si>
    <t>2019-07-12 03:00:00,3,193,11.9,78.5,888.25,0.0,0.0,0,1.1,-76.0,-0.09999999999999964,1.5,-0.2999999999999545</t>
  </si>
  <si>
    <t>2019-07-12 04:00:00,4,193,12.1,77.5,888.1,0.0,0.0,0,1.1,25.0,0.1999999999999993,-1.0,-0.14999999999997726</t>
  </si>
  <si>
    <t>2019-07-12 05:00:00,5,193,11.8,79.0,888.4,0.0,0.0,0,1.1,99.0,-0.29999999999999893,1.5,0.2999999999999545</t>
  </si>
  <si>
    <t>2019-07-12 06:00:00,6,193,11.7,79.5,888.85,0.0,0.0,0,4.3,120.0,-0.10000000000000142,0.5,0.4500000000000455</t>
  </si>
  <si>
    <t>2019-07-12 07:00:00,7,193,13.5,73.0,889.45,0.0,0.0,0,5.8,126.0,1.8000000000000007,-6.5,0.6000000000000227</t>
  </si>
  <si>
    <t>2019-07-12 08:00:00,8,193,17.7,56.0,890.05,1091.63,0.0,0,13.0,88.0,4.199999999999999,-17.0,0.599999999999909</t>
  </si>
  <si>
    <t>2019-07-12 09:00:00,9,193,20.1,45.0,890.5,1827.69,0.0,0,13.0,87.0,2.400000000000002,-11.0,0.4500000000000455</t>
  </si>
  <si>
    <t>2019-07-12 10:00:00,10,193,22.2,40.0,890.75,2402.11,0.0,0,10.4,81.0,2.099999999999998,-5.0,0.25</t>
  </si>
  <si>
    <t>2019-07-12 11:00:00,11,193,23.8,36.0,890.5,2755.01,0.0,0,10.4,80.0,1.6000000000000014,-4.0,-0.25</t>
  </si>
  <si>
    <t>2019-07-12 12:00:00,12,193,25.1,32.5,889.95,2854.05,0.0,0,7.6,82.0,1.3000000000000007,-3.5,-0.5499999999999545</t>
  </si>
  <si>
    <t>2019-07-12 13:00:00,13,193,25.7,31.0,889.05,2725.54,0.0,0,8.3,122.0,0.5999999999999979,-1.5,-0.900000000000091</t>
  </si>
  <si>
    <t>2019-07-12 14:00:00,14,193,26.2,30.0,888.35,2373.26,0.0,0,10.1,129.0,0.5,-1.0,-0.6999999999999318</t>
  </si>
  <si>
    <t>2019-07-12 15:00:00,15,193,26.1,30.5,888.05,1807.97,0.0,0,10.1,145.0,-0.09999999999999787,0.5,-0.3000000000000682</t>
  </si>
  <si>
    <t>2019-07-12 16:00:00,16,193,25.3,32.5,888.2,829.28,0.0,0,5.8,116.0,-0.8000000000000007,2.0,0.15000000000009095</t>
  </si>
  <si>
    <t>2019-07-12 17:00:00,17,193,24.0,35.5,888.5,0.0,0.0,0,7.2,111.0,-1.3000000000000007,3.0,0.2999999999999545</t>
  </si>
  <si>
    <t>2019-07-12 18:00:00,18,193,22.9,38.0,888.9,0.0,0.0,0,7.6,101.0,-1.1000000000000014,2.5,0.39999999999997726</t>
  </si>
  <si>
    <t>2019-07-12 19:00:00,19,193,21.8,42.0,889.35,0.0,0.0,0,9.4,111.0,-1.0999999999999979,4.0,0.4500000000000455</t>
  </si>
  <si>
    <t>2019-07-12 20:00:00,20,193,20.9,45.5,889.85,0.0,0.0,0,8.3,99.0,-0.9000000000000021,3.5,0.5</t>
  </si>
  <si>
    <t>2019-07-12 21:00:00,21,193,20.1,48.5,890.25,0.0,0.0,0,8.3,100.0,-0.7999999999999972,3.0,0.39999999999997726</t>
  </si>
  <si>
    <t>2019-07-12 22:00:00,22,193,19.3,52.0,890.45,0.0,0.0,0,6.5,113.0,-0.8000000000000007,3.5,0.20000000000004547</t>
  </si>
  <si>
    <t>2019-07-12 23:00:00,23,193,17.5,55.5,890.3,0.0,0.0,0,6.1,133.0,-1.8000000000000007,3.5,-0.15000000000009095</t>
  </si>
  <si>
    <t>2019-07-13 00:00:00,0,194,15.1,66.0,890.1,0.0,0.0,0,4.0,98.0,-2.4000000000000004,10.5,-0.1999999999999318</t>
  </si>
  <si>
    <t>2019-07-13 01:00:00,1,194,14.1,70.5,889.8,0.0,0.0,0,5.0,94.0,-1.0,4.5,-0.3000000000000682</t>
  </si>
  <si>
    <t>2019-07-13 02:00:00,2,194,15.5,64.5,889.5,0.0,0.0,0,5.8,91.0,1.4000000000000004,-6.0,-0.2999999999999545</t>
  </si>
  <si>
    <t>2019-07-13 03:00:00,3,194,14.8,68.0,889.25,0.0,0.0,0,2.5,102.0,-0.6999999999999993,3.5,-0.25</t>
  </si>
  <si>
    <t>2019-07-13 04:00:00,4,194,12.9,76.5,889.1,0.0,0.0,0,2.9,135.0,-1.9000000000000004,8.5,-0.14999999999997726</t>
  </si>
  <si>
    <t>2019-07-13 05:00:00,5,194,12.5,78.0,889.25,0.0,0.0,0,2.2,131.0,-0.40000000000000036,1.5,0.14999999999997726</t>
  </si>
  <si>
    <t>2019-07-13 06:00:00,6,194,14.5,70.5,889.5,0.0,0.0,0,6.1,93.0,2.0,-7.5,0.25</t>
  </si>
  <si>
    <t>2019-07-13 07:00:00,7,194,17.9,55.0,890.05,0.0,0.0,0,6.1,95.0,3.3999999999999986,-15.5,0.5499999999999545</t>
  </si>
  <si>
    <t>2019-07-13 08:00:00,8,194,20.4,47.5,890.8,1092.95,0.0,0,10.4,82.0,2.5,-7.5,0.75</t>
  </si>
  <si>
    <t>2019-07-13 09:00:00,9,194,21.9,42.0,891.45,1833.18,0.0,0,13.0,89.0,1.5,-5.5,0.650000000000091</t>
  </si>
  <si>
    <t>2019-07-13 10:00:00,10,194,23.3,38.5,891.65,2419.22,0.0,0,13.3,90.0,1.4000000000000021,-3.5,0.1999999999999318</t>
  </si>
  <si>
    <t>2019-07-13 11:00:00,11,194,24.7,33.0,891.25,2786.77,0.0,0,10.4,86.0,1.3999999999999986,-5.5,-0.39999999999997726</t>
  </si>
  <si>
    <t>2019-07-13 12:00:00,12,194,25.7,29.0,890.7,2888.47,0.0,0,7.6,58.0,1.0,-4.0,-0.5499999999999545</t>
  </si>
  <si>
    <t>2019-07-13 13:00:00,13,194,26.1,27.5,889.85,2763.15,0.0,0,6.5,37.0,0.40000000000000213,-1.5,-0.8500000000000227</t>
  </si>
  <si>
    <t>2019-07-13 14:00:00,14,194,26.4,26.5,888.95,2400.46,0.0,0,5.0,107.0,0.29999999999999716,-1.0,-0.8999999999999773</t>
  </si>
  <si>
    <t>2019-07-13 15:00:00,15,194,26.5,25.5,888.45,1847.74,0.0,0,9.0,109.0,0.10000000000000142,-1.0,-0.5</t>
  </si>
  <si>
    <t>2019-07-13 16:00:00,16,194,26.5,26.0,888.3,1151.59,0.0,0,7.9,147.0,0.0,0.5,-0.15000000000009095</t>
  </si>
  <si>
    <t>2019-07-13 17:00:00,17,194,25.0,28.0,888.4,0.0,0.0,0,7.2,118.0,-1.5,2.0,0.10000000000002274</t>
  </si>
  <si>
    <t>2019-07-13 18:00:00,18,194,21.9,37.5,888.55,0.0,0.0,0,6.1,105.0,-3.1000000000000014,9.5,0.14999999999997726</t>
  </si>
  <si>
    <t>2019-07-13 19:00:00,19,194,21.9,35.0,888.8,0.0,0.0,0,8.3,74.0,0.0,-2.5,0.25</t>
  </si>
  <si>
    <t>2019-07-13 20:00:00,20,194,21.2,37.0,889.15,0.0,0.0,0,7.6,102.0,-0.6999999999999993,2.0,0.35000000000002274</t>
  </si>
  <si>
    <t>2019-07-13 21:00:00,21,194,20.3,38.5,889.5,0.0,0.0,0,8.6,81.0,-0.8999999999999986,1.5,0.35000000000002274</t>
  </si>
  <si>
    <t>2019-07-13 22:00:00,22,194,20.0,38.5,889.7,0.0,0.0,0,10.1,78.0,-0.3000000000000007,0.0,0.20000000000004547</t>
  </si>
  <si>
    <t>2019-07-13 23:00:00,23,194,19.4,41.5,889.75,0.0,0.0,0,7.6,73.0,-0.6000000000000014,3.0,0.049999999999954525</t>
  </si>
  <si>
    <t>2019-07-14 00:00:00,0,195,16.8,53.0,889.5,0.0,0.0,0,1.8,130.0,-2.599999999999998,11.5,-0.25</t>
  </si>
  <si>
    <t>2019-07-14 01:00:00,1,195,14.0,65.5,889.1,0.0,0.0,0,5.8,122.0,-2.8000000000000007,12.5,-0.39999999999997726</t>
  </si>
  <si>
    <t>2019-07-14 02:00:00,2,195,15.5,58.5,888.8,0.0,0.0,0,6.5,115.0,1.5,-7.0,-0.3000000000000682</t>
  </si>
  <si>
    <t>2019-07-14 03:00:00,3,195,16.7,53.5,888.5,0.0,0.0,0,7.2,106.0,1.1999999999999993,-5.0,-0.2999999999999545</t>
  </si>
  <si>
    <t>2019-07-14 04:00:00,4,195,16.7,50.5,888.3,0.0,0.0,0,7.6,103.0,0.0,-3.0,-0.20000000000004547</t>
  </si>
  <si>
    <t>2019-07-14 05:00:00,5,195,14.5,61.5,888.55,0.0,0.0,0,2.2,12.0,-2.1999999999999993,11.0,0.25</t>
  </si>
  <si>
    <t>2019-07-14 06:00:00,6,195,12.2,73.0,888.9,0.0,0.0,0,4.3,117.0,-2.3000000000000007,11.5,0.35000000000002274</t>
  </si>
  <si>
    <t>2019-07-14 07:00:00,7,195,14.8,65.5,889.4,0.0,0.0,0,1.1,-170.0,2.6000000000000014,-7.5,0.5</t>
  </si>
  <si>
    <t>2019-07-14 08:00:00,8,195,19.6,47.0,890.1,1084.49,0.0,0,10.1,88.0,4.800000000000001,-18.5,0.7000000000000455</t>
  </si>
  <si>
    <t>2019-07-14 09:00:00,9,195,22.4,36.5,890.65,1832.69,0.0,0,10.8,88.0,2.799999999999997,-10.5,0.5499999999999545</t>
  </si>
  <si>
    <t>2019-07-14 10:00:00,10,195,23.7,32.5,890.95,2423.07,0.0,0,11.5,90.0,1.3000000000000007,-4.0,0.3000000000000682</t>
  </si>
  <si>
    <t>2019-07-14 11:00:00,11,195,24.6,28.5,890.6,2778.65,0.0,0,5.4,61.0,0.9000000000000021,-4.0,-0.35000000000002274</t>
  </si>
  <si>
    <t>2019-07-14 12:00:00,12,195,25.4,26.0,889.9,2883.27,0.0,0,9.0,91.0,0.7999999999999972,-2.5,-0.7000000000000455</t>
  </si>
  <si>
    <t>2019-07-14 13:00:00,13,195,26.1,23.5,889.1,2773.68,0.0,0,5.8,116.0,0.7000000000000028,-2.5,-0.7999999999999545</t>
  </si>
  <si>
    <t>2019-07-14 14:00:00,14,195,26.4,22.0,888.15,2411.73,0.0,0,4.7,5.0,0.29999999999999716,-1.5,-0.9500000000000455</t>
  </si>
  <si>
    <t>2019-07-14 15:00:00,15,195,27.2,21.0,887.55,1845.97,0.0,0,6.5,45.0,0.8000000000000007,-1.0,-0.6000000000000227</t>
  </si>
  <si>
    <t>2019-07-14 16:00:00,16,195,26.6,21.0,887.5,1140.79,0.0,0,7.9,97.0,-0.5999999999999979,0.0,-0.049999999999954525</t>
  </si>
  <si>
    <t>2019-07-14 17:00:00,17,195,24.7,24.0,887.7,0.0,0.0,0,5.0,103.0,-1.9000000000000021,3.0,0.20000000000004547</t>
  </si>
  <si>
    <t>2019-07-14 18:00:00,18,195,21.1,35.0,887.95,0.0,0.0,0,3.6,94.0,-3.599999999999998,11.0,0.25</t>
  </si>
  <si>
    <t>2019-07-14 19:00:00,19,195,18.3,41.5,888.25,0.0,0.0,0,4.3,111.0,-2.8000000000000007,6.5,0.2999999999999545</t>
  </si>
  <si>
    <t>2019-07-14 20:00:00,20,195,20.0,35.5,888.7,0.0,0.0,0,7.9,73.0,1.6999999999999993,-6.0,0.4500000000000455</t>
  </si>
  <si>
    <t>2019-07-14 21:00:00,21,195,18.9,40.0,889.0,0.0,0.0,0,3.6,55.0,-1.1000000000000014,4.5,0.2999999999999545</t>
  </si>
  <si>
    <t>2019-07-14 22:00:00,22,195,15.7,53.5,889.15,0.0,0.0,0,2.2,154.0,-3.1999999999999993,13.5,0.14999999999997726</t>
  </si>
  <si>
    <t>2019-07-14 23:00:00,23,195,15.4,55.0,888.9,0.0,0.0,0,1.8,-8.00000000000002,-0.29999999999999893,1.5,-0.25</t>
  </si>
  <si>
    <t>2019-07-15 00:00:00,0,196,14.2,60.5,888.65,0.0,0.0,0,3.6,-158.0,-1.200000000000001,5.5,-0.25</t>
  </si>
  <si>
    <t>2019-07-15 01:00:00,1,196,14.2,58.5,888.35,0.0,0.0,0,1.4,-150.0,0.0,-2.0,-0.2999999999999545</t>
  </si>
  <si>
    <t>2019-07-15 02:00:00,2,196,13.8,59.5,888.0,0.0,0.0,0,1.8,126.0,-0.3999999999999986,1.0,-0.35000000000002274</t>
  </si>
  <si>
    <t>2019-07-15 03:00:00,3,196,12.8,62.5,887.75,0.0,0.0,0,1.4,-76.0,-1.0,3.0,-0.25</t>
  </si>
  <si>
    <t>2019-07-15 04:00:00,4,196,12.4,64.0,887.65,0.0,0.0,0,2.9,139.0,-0.40000000000000036,1.5,-0.10000000000002274</t>
  </si>
  <si>
    <t>2019-07-15 05:00:00,5,196,12.0,66.0,887.75,0.0,0.0,0,1.4,-79.0,-0.40000000000000036,2.0,0.10000000000002274</t>
  </si>
  <si>
    <t>2019-07-15 06:00:00,6,196,12.2,65.0,888.15,0.0,0.0,0,0.4,-101.0,0.1999999999999993,-1.0,0.39999999999997726</t>
  </si>
  <si>
    <t>2019-07-15 07:00:00,7,196,14.4,57.0,888.65,0.0,0.0,0,2.2,-102.0,2.200000000000001,-8.0,0.5</t>
  </si>
  <si>
    <t>2019-07-15 08:00:00,8,196,19.5,45.0,889.25,1066.37,0.0,0,5.0,51.0,5.1,-12.0,0.6000000000000227</t>
  </si>
  <si>
    <t>2019-07-15 09:00:00,9,196,23.2,28.5,889.75,1815.59,0.0,0,7.6,55.0,3.6999999999999993,-16.5,0.5</t>
  </si>
  <si>
    <t>2019-07-15 10:00:00,10,196,24.8,25.0,889.9,2406.73,0.0,0,8.3,86.0,1.6000000000000014,-3.5,0.14999999999997726</t>
  </si>
  <si>
    <t>2019-07-15 11:00:00,11,196,25.9,23.5,889.6,2672.14,0.0,0,7.9,47.0,1.0999999999999979,-1.5,-0.2999999999999545</t>
  </si>
  <si>
    <t>2019-07-15 12:00:00,12,196,26.0,22.5,888.9,2814.37,0.0,0,7.9,130.0,0.10000000000000142,-1.0,-0.7000000000000455</t>
  </si>
  <si>
    <t>2019-07-15 13:00:00,13,196,26.5,21.5,888.1,2720.56,0.0,0,8.3,167.0,0.5,-1.0,-0.7999999999999545</t>
  </si>
  <si>
    <t>2019-07-15 14:00:00,14,196,26.7,21.0,887.5,2356.85,0.0,0,6.5,19.0,0.1999999999999993,-0.5,-0.6000000000000227</t>
  </si>
  <si>
    <t>2019-07-15 15:00:00,15,196,27.4,20.5,887.15,1766.98,0.0,0,4.7,1.0,0.6999999999999993,-0.5,-0.35000000000002274</t>
  </si>
  <si>
    <t>2019-07-15 16:00:00,16,196,26.9,21.5,887.0,1065.87,0.0,0,7.2,55.0,-0.5,1.0,-0.14999999999997726</t>
  </si>
  <si>
    <t>2019-07-15 17:00:00,17,196,24.9,26.5,887.3,0.0,0.0,0,5.0,128.0,-2.0,5.0,0.2999999999999545</t>
  </si>
  <si>
    <t>2019-07-15 18:00:00,18,196,21.8,37.0,887.75,0.0,0.0,0,3.2,152.0,-3.099999999999998,10.5,0.4500000000000455</t>
  </si>
  <si>
    <t>2019-07-15 19:00:00,19,196,19.6,42.5,888.15,0.0,0.0,0,2.5,153.0,-2.1999999999999993,5.5,0.39999999999997726</t>
  </si>
  <si>
    <t>2019-07-15 20:00:00,20,196,19.3,42.5,888.6,0.0,0.0,0,4.0,90.0,-0.3000000000000007,0.0,0.4500000000000455</t>
  </si>
  <si>
    <t>2019-07-15 21:00:00,21,196,18.3,47.0,888.95,0.0,0.0,0,4.7,70.0,-1.0,4.5,0.35000000000002274</t>
  </si>
  <si>
    <t>2019-07-15 22:00:00,22,196,19.2,41.5,889.1,0.0,0.0,0,5.0,110.0,0.8999999999999986,-5.5,0.14999999999997726</t>
  </si>
  <si>
    <t>2019-07-15 23:00:00,23,196,18.2,45.0,889.05,0.0,0.0,0,5.8,104.0,-1.0,3.5,-0.05000000000006821</t>
  </si>
  <si>
    <t>2019-07-16 00:00:00,0,197,16.8,51.5,888.9,0.0,0.0,0,0.7,173.0,-1.3999999999999986,6.5,-0.14999999999997726</t>
  </si>
  <si>
    <t>2019-07-16 01:00:00,1,197,14.7,61.0,888.5,0.0,0.0,0,5.4,-10.0,-2.1000000000000014,9.5,-0.39999999999997726</t>
  </si>
  <si>
    <t>2019-07-16 02:00:00,2,197,14.7,59.0,887.9,0.0,0.0,0,5.4,-6.99999999999998,0.0,-2.0,-0.6000000000000227</t>
  </si>
  <si>
    <t>2019-07-16 03:00:00,3,197,13.8,61.0,887.45,0.0,0.0,0,2.2,7.0,-0.8999999999999986,2.0,-0.4499999999999318</t>
  </si>
  <si>
    <t>2019-07-16 04:00:00,4,197,13.7,60.5,887.5,0.0,0.0,0,3.2,-104.0,-0.10000000000000142,-0.5,0.049999999999954525</t>
  </si>
  <si>
    <t>2019-07-16 05:00:00,5,197,13.7,58.0,887.7,0.0,0.0,0,3.2,-48.0,0.0,-2.5,0.20000000000004547</t>
  </si>
  <si>
    <t>2019-07-16 06:00:00,6,197,13.3,58.0,888.1,0.0,0.0,0,2.2,-66.0,-0.3999999999999986,0.0,0.39999999999997726</t>
  </si>
  <si>
    <t>2019-07-16 07:00:00,7,197,15.8,52.5,888.75,0.0,0.0,0,2.5,-67.0,2.5,-5.5,0.6499999999999773</t>
  </si>
  <si>
    <t>2019-07-16 08:00:00,8,197,20.5,39.5,889.5,1042.06,0.0,0,5.0,-20.0,4.699999999999999,-13.0,0.75</t>
  </si>
  <si>
    <t>2019-07-16 09:00:00,9,197,23.6,30.0,890.1,1773.84,0.0,0,7.6,-32.0,3.1000000000000014,-9.5,0.6000000000000227</t>
  </si>
  <si>
    <t>2019-07-16 10:00:00,10,197,25.5,26.5,890.15,2348.11,0.0,0,5.4,45.0,1.8999999999999986,-3.5,0.049999999999954525</t>
  </si>
  <si>
    <t>2019-07-16 11:00:00,11,197,26.8,25.5,889.85,2739.99,0.0,0,8.6,-153.0,1.3000000000000007,-1.0,-0.2999999999999545</t>
  </si>
  <si>
    <t>2019-07-16 12:00:00,12,197,26.8,25.5,889.2,1780.0,0.0,0,6.5,-136.0,0.0,0.0,-0.6499999999999773</t>
  </si>
  <si>
    <t>2019-07-16 13:00:00,13,197,27.3,25.5,888.4,2436.8,0.0,0,8.3,-123.0,0.5,0.0,-0.8000000000000682</t>
  </si>
  <si>
    <t>2019-07-16 14:00:00,14,197,27.6,24.5,887.7,2094.76,0.0,0,9.0,-104.0,0.3000000000000007,-1.0,-0.6999999999999318</t>
  </si>
  <si>
    <t>2019-07-16 15:00:00,15,197,27.5,25.0,887.35,1411.14,0.0,0,9.7,-134.0,-0.10000000000000142,0.5,-0.35000000000002274</t>
  </si>
  <si>
    <t>2019-07-16 16:00:00,16,197,27.5,25.0,887.4,1193.6,0.0,0,7.2,-134.0,0.0,0.0,0.049999999999954525</t>
  </si>
  <si>
    <t>2019-07-16 17:00:00,17,197,25.7,28.5,887.6,0.0,0.0,0,5.4,175.0,-1.8000000000000007,3.5,0.20000000000004547</t>
  </si>
  <si>
    <t>2019-07-16 18:00:00,18,197,22.9,36.0,888.05,0.0,0.0,0,3.6,170.0,-2.8000000000000007,7.5,0.4499999999999318</t>
  </si>
  <si>
    <t>2019-07-16 19:00:00,19,197,20.1,46.5,888.6,0.0,0.0,0,5.0,-152.0,-2.799999999999997,10.5,0.5500000000000682</t>
  </si>
  <si>
    <t>2019-07-16 20:00:00,20,197,20.6,46.5,889.2,0.0,0.0,0,6.5,-152.0,0.5,0.0,0.6000000000000227</t>
  </si>
  <si>
    <t>2019-07-16 21:00:00,21,197,19.6,52.5,889.7,0.0,0.0,0,4.0,-173.0,-1.0,6.0,0.5</t>
  </si>
  <si>
    <t>2019-07-16 22:00:00,22,197,18.6,57.5,890.0,0.0,0.0,0,5.0,-167.0,-1.0,5.0,0.2999999999999545</t>
  </si>
  <si>
    <t>2019-07-16 23:00:00,23,197,17.3,62.5,890.05,0.0,0.0,0,4.3,172.0,-1.3000000000000007,5.0,0.049999999999954525</t>
  </si>
  <si>
    <t>2019-07-17 00:00:00,0,198,17.5,61.5,890.0,0.0,0.0,0,4.7,154.0,0.1999999999999993,-1.0,-0.049999999999954525</t>
  </si>
  <si>
    <t>2019-07-17 01:00:00,1,198,17.0,64.5,889.75,0.0,0.0,0,4.3,153.0,-0.5,3.0,-0.25</t>
  </si>
  <si>
    <t>2019-07-17 02:00:00,2,198,16.0,69.0,889.45,0.0,0.0,0,5.0,171.0,-1.0,4.5,-0.2999999999999545</t>
  </si>
  <si>
    <t>2019-07-17 03:00:00,3,198,16.4,68.5,889.1,0.0,0.0,0,4.7,164.0,0.3999999999999986,-0.5,-0.35000000000002274</t>
  </si>
  <si>
    <t>2019-07-17 04:00:00,4,198,16.0,69.0,889.25,0.0,0.0,0,5.8,162.0,-0.3999999999999986,0.5,0.14999999999997726</t>
  </si>
  <si>
    <t>2019-07-17 05:00:00,5,198,16.3,69.0,889.35,0.0,0.0,0,6.1,155.0,0.3000000000000007,0.0,0.10000000000002274</t>
  </si>
  <si>
    <t>2019-07-17 06:00:00,6,198,15.8,70.5,889.8,0.0,0.0,0,6.8,139.0,-0.5,1.5,0.4499999999999318</t>
  </si>
  <si>
    <t>2019-07-17 07:00:00,7,198,16.5,69.0,890.6,0.0,0.0,0,7.2,138.0,0.6999999999999993,-1.5,0.8000000000000682</t>
  </si>
  <si>
    <t>2019-07-17 08:00:00,8,198,18.6,62.0,891.35,1009.57,0.0,0,10.4,144.0,2.1000000000000014,-7.0,0.75</t>
  </si>
  <si>
    <t>2019-07-17 09:00:00,9,198,20.3,56.0,891.9,1741.47,0.0,0,12.6,146.0,1.6999999999999993,-6.0,0.5499999999999545</t>
  </si>
  <si>
    <t>2019-07-17 10:00:00,10,198,22.1,50.5,892.2,2318.84,0.0,0,12.2,143.0,1.8000000000000007,-5.5,0.3000000000000682</t>
  </si>
  <si>
    <t>2019-07-17 11:00:00,11,198,23.7,45.0,891.8,2682.41,0.0,0,12.2,153.0,1.5999999999999979,-5.5,-0.40000000000009095</t>
  </si>
  <si>
    <t>2019-07-17 12:00:00,12,198,25.2,40.0,891.15,2805.3,0.0,0,9.4,132.0,1.5,-5.0,-0.6499999999999773</t>
  </si>
  <si>
    <t>2019-07-17 13:00:00,13,198,26.2,34.0,890.45,2448.36,0.0,0,6.5,102.0,1.0,-6.0,-0.6999999999999318</t>
  </si>
  <si>
    <t>2019-07-17 14:00:00,14,198,26.2,34.0,889.8,1972.67,0.0,0,7.9,173.0,0.0,0.0,-0.650000000000091</t>
  </si>
  <si>
    <t>2019-07-17 15:00:00,15,198,26.3,34.0,889.4,1045.64,0.0,0,7.6,138.0,0.10000000000000142,0.0,-0.39999999999997726</t>
  </si>
  <si>
    <t>2019-07-17 16:00:00,16,198,25.8,34.0,889.25,830.81,0.0,0,7.6,169.0,-0.5,0.0,-0.14999999999997726</t>
  </si>
  <si>
    <t>2019-07-17 17:00:00,17,198,25.1,35.5,889.4,0.0,0.0,0,5.4,163.0,-0.6999999999999993,1.5,0.14999999999997726</t>
  </si>
  <si>
    <t>2019-07-17 18:00:00,18,198,23.3,42.0,889.75,0.0,0.0,0,6.8,113.0,-1.8000000000000007,6.5,0.35000000000002274</t>
  </si>
  <si>
    <t>2019-07-17 19:00:00,19,198,22.5,50.0,890.2,0.0,0.0,0,6.8,133.0,-0.8000000000000007,8.0,0.4500000000000455</t>
  </si>
  <si>
    <t>2019-07-17 20:00:00,20,198,21.4,54.5,890.8,0.0,0.0,0,6.8,118.0,-1.1000000000000014,4.5,0.599999999999909</t>
  </si>
  <si>
    <t>2019-07-17 21:00:00,21,198,20.6,55.5,891.2,0.0,0.0,0,5.0,127.0,-0.7999999999999972,1.0,0.40000000000009095</t>
  </si>
  <si>
    <t>2019-07-17 22:00:00,22,198,18.5,64.0,891.3,0.0,0.0,0,4.0,168.0,-2.1000000000000014,8.5,0.09999999999990905</t>
  </si>
  <si>
    <t>2019-07-17 23:00:00,23,198,17.1,71.0,891.25,0.0,0.0,0,2.2,154.0,-1.3999999999999986,7.0,-0.049999999999954525</t>
  </si>
  <si>
    <t>2019-07-18 00:00:00,0,199,15.8,76.0,891.1,0.0,0.0,0,1.8,159.0,-1.3000000000000007,5.0,-0.14999999999997726</t>
  </si>
  <si>
    <t>2019-07-18 01:00:00,1,199,15.3,78.5,890.8,0.0,0.0,0,2.2,148.0,-0.5,2.5,-0.3000000000000682</t>
  </si>
  <si>
    <t>2019-07-18 02:00:00,2,199,15.7,76.5,890.45,0.0,0.0,0,6.8,141.0,0.3999999999999986,-2.0,-0.34999999999990905</t>
  </si>
  <si>
    <t>2019-07-18 03:00:00,3,199,16.5,73.0,890.3,0.0,0.0,0,13.3,134.0,0.8000000000000007,-3.5,-0.15000000000009095</t>
  </si>
  <si>
    <t>2019-07-18 04:00:00,4,199,16.8,73.0,890.2,0.0,0.0,0,12.2,114.0,0.3000000000000007,0.0,-0.09999999999990905</t>
  </si>
  <si>
    <t>2019-07-18 05:00:00,5,199,16.1,76.5,890.3,0.0,0.0,0,11.9,116.0,-0.6999999999999993,3.5,0.09999999999990905</t>
  </si>
  <si>
    <t>2019-07-18 06:00:00,6,199,15.6,79.0,890.85,0.0,0.0,0,11.2,109.0,-0.5000000000000018,2.5,0.5500000000000682</t>
  </si>
  <si>
    <t>2019-07-18 07:00:00,7,199,15.8,78.0,891.6,0.0,0.0,0,12.2,104.0,0.20000000000000107,-1.0,0.75</t>
  </si>
  <si>
    <t>2019-07-18 08:00:00,8,199,16.8,74.5,892.3,1023.59,0.0,0,17.6,93.0,1.0,-3.5,0.6999999999999318</t>
  </si>
  <si>
    <t>2019-07-18 09:00:00,9,199,18.0,70.0,892.95,1755.84,0.0,0,19.1,104.0,1.1999999999999993,-4.5,0.650000000000091</t>
  </si>
  <si>
    <t>2019-07-18 10:00:00,10,199,19.6,64.0,893.25,2341.73,0.0,0,15.5,106.0,1.6000000000000014,-6.0,0.2999999999999545</t>
  </si>
  <si>
    <t>2019-07-18 11:00:00,11,199,21.6,57.5,892.95,2700.25,0.0,0,17.3,88.0,2.0,-6.5,-0.2999999999999545</t>
  </si>
  <si>
    <t>2019-07-18 12:00:00,12,199,22.9,52.0,892.3,2824.99,0.0,0,12.2,84.0,1.2999999999999972,-5.5,-0.650000000000091</t>
  </si>
  <si>
    <t>2019-07-18 13:00:00,13,199,23.9,47.5,891.5,2725.53,0.0,0,15.5,76.0,1.0,-4.5,-0.7999999999999545</t>
  </si>
  <si>
    <t>2019-07-18 14:00:00,14,199,24.5,44.0,890.85,2360.52,0.0,0,12.6,76.0,0.6000000000000014,-3.5,-0.6499999999999773</t>
  </si>
  <si>
    <t>2019-07-18 15:00:00,15,199,24.9,41.5,890.45,1929.92,0.0,0,12.6,113.0,0.3999999999999986,-2.5,-0.39999999999997726</t>
  </si>
  <si>
    <t>2019-07-18 16:00:00,16,199,24.6,41.5,890.4,1205.31,0.0,0,11.9,79.0,-0.29999999999999716,0.0,-0.05000000000006821</t>
  </si>
  <si>
    <t>2019-07-18 17:00:00,17,199,23.3,45.0,890.55,0.0,0.0,0,12.2,92.0,-1.3000000000000007,3.5,0.14999999999997726</t>
  </si>
  <si>
    <t>2019-07-18 18:00:00,18,199,21.8,51.0,890.85,0.0,0.0,0,13.3,97.0,-1.5,6.0,0.3000000000000682</t>
  </si>
  <si>
    <t>2019-07-18 19:00:00,19,199,20.7,56.5,891.25,0.0,0.0,0,9.7,101.0,-1.1000000000000014,5.5,0.39999999999997726</t>
  </si>
  <si>
    <t>2019-07-18 20:00:00,20,199,19.9,60.0,891.75,0.0,0.0,0,13.7,103.0,-0.8000000000000007,3.5,0.5</t>
  </si>
  <si>
    <t>2019-07-18 21:00:00,21,199,19.1,63.0,892.2,0.0,0.0,0,14.4,96.0,-0.7999999999999972,3.0,0.4500000000000455</t>
  </si>
  <si>
    <t>2019-07-18 22:00:00,22,199,18.4,64.5,892.45,0.0,0.0,0,10.8,104.0,-0.7000000000000028,1.5,0.25</t>
  </si>
  <si>
    <t>2019-07-18 23:00:00,23,199,17.6,66.5,892.4,0.0,0.0,0,10.8,104.0,-0.7999999999999972,2.0,-0.05000000000006821</t>
  </si>
  <si>
    <t>2019-07-19 00:00:00,0,200,17.4,67.0,892.35,0.0,0.0,0,7.2,114.0,-0.20000000000000284,0.5,-0.049999999999954525</t>
  </si>
  <si>
    <t>2019-07-19 01:00:00,1,200,17.0,69.0,892.1,0.0,0.0,0,11.9,99.0,-0.3999999999999986,2.0,-0.25</t>
  </si>
  <si>
    <t>2019-07-19 02:00:00,2,200,16.7,67.5,891.7,0.0,0.0,0,12.2,101.0,-0.3000000000000007,-1.5,-0.39999999999997726</t>
  </si>
  <si>
    <t>2019-07-19 03:00:00,3,200,16.3,67.0,891.45,0.0,0.0,0,14.0,91.0,-0.3999999999999986,-0.5,-0.25</t>
  </si>
  <si>
    <t>2019-07-19 04:00:00,4,200,15.6,69.0,891.55,0.0,0.0,0,12.6,102.0,-0.7000000000000011,2.0,0.09999999999990905</t>
  </si>
  <si>
    <t>2019-07-19 05:00:00,5,200,14.7,73.0,891.95,0.0,0.0,0,13.7,96.0,-0.9000000000000004,4.0,0.40000000000009095</t>
  </si>
  <si>
    <t>2019-07-19 06:00:00,6,200,14.2,75.5,892.45,0.0,0.0,0,13.3,101.0,-0.5,2.5,0.5</t>
  </si>
  <si>
    <t>2019-07-19 07:00:00,7,200,14.2,74.5,893.1,0.0,0.0,0,15.1,87.0,0.0,-1.0,0.6499999999999773</t>
  </si>
  <si>
    <t>2019-07-19 08:00:00,8,200,15.2,71.0,893.85,1071.22,0.0,0,16.2,101.0,1.0,-3.5,0.75</t>
  </si>
  <si>
    <t>2019-07-19 09:00:00,9,200,16.8,65.0,894.35,1820.23,0.0,0,16.6,89.0,1.6000000000000014,-6.0,0.5</t>
  </si>
  <si>
    <t>2019-07-19 10:00:00,10,200,18.7,58.0,894.4,2413.52,0.0,0,15.1,80.0,1.8999999999999986,-7.0,0.049999999999954525</t>
  </si>
  <si>
    <t>2019-07-19 11:00:00,11,200,19.9,53.5,894.0,2786.1,0.0,0,14.0,94.0,1.1999999999999993,-4.5,-0.39999999999997726</t>
  </si>
  <si>
    <t>2019-07-19 12:00:00,12,200,20.7,49.0,893.25,2914.79,0.0,0,15.5,65.0,0.8000000000000007,-4.5,-0.75</t>
  </si>
  <si>
    <t>2019-07-19 13:00:00,13,200,21.7,44.5,892.35,2804.61,0.0,0,15.5,111.0,1.0,-4.5,-0.8999999999999773</t>
  </si>
  <si>
    <t>2019-07-19 14:00:00,14,200,22.0,41.5,891.55,2455.51,0.0,0,13.7,72.0,0.3000000000000007,-3.0,-0.8000000000000682</t>
  </si>
  <si>
    <t>2019-07-19 15:00:00,15,200,22.5,38.5,891.15,1890.16,0.0,0,13.0,90.0,0.5,-3.0,-0.39999999999997726</t>
  </si>
  <si>
    <t>2019-07-19 16:00:00,16,200,22.0,39.5,891.05,1201.2,0.0,0,13.0,101.0,-0.5,1.0,-0.10000000000002274</t>
  </si>
  <si>
    <t>2019-07-19 17:00:00,17,200,20.7,44.0,891.2,0.0,0.0,0,11.2,124.0,-1.3000000000000007,4.5,0.15000000000009095</t>
  </si>
  <si>
    <t>2019-07-19 18:00:00,18,200,19.0,49.5,891.45,0.0,0.0,0,10.1,118.0,-1.6999999999999993,5.5,0.25</t>
  </si>
  <si>
    <t>2019-07-19 19:00:00,19,200,17.9,54.0,891.85,0.0,0.0,0,11.2,112.0,-1.1000000000000014,4.5,0.39999999999997726</t>
  </si>
  <si>
    <t>2019-07-19 20:00:00,20,200,17.2,54.5,892.3,0.0,0.0,0,11.2,107.0,-0.6999999999999993,0.5,0.4499999999999318</t>
  </si>
  <si>
    <t>2019-07-19 21:00:00,21,200,16.4,56.5,892.7,0.0,0.0,0,12.6,105.0,-0.8000000000000007,2.0,0.40000000000009095</t>
  </si>
  <si>
    <t>2019-07-19 22:00:00,22,200,15.7,59.0,893.0,0.0,0.0,0,10.4,117.0,-0.6999999999999993,2.5,0.2999999999999545</t>
  </si>
  <si>
    <t>2019-07-19 23:00:00,23,200,14.9,62.0,893.05,0.0,0.0,0,9.0,112.0,-0.7999999999999989,3.0,0.049999999999954525</t>
  </si>
  <si>
    <t>2019-07-20 00:00:00,0,201,14.6,60.5,892.8,0.0,0.0,0,9.0,103.0,-0.3000000000000007,-1.5,-0.25</t>
  </si>
  <si>
    <t>2019-07-20 01:00:00,1,201,14.7,56.5,892.4,0.0,0.0,0,9.4,110.0,0.09999999999999964,-4.0,-0.39999999999997726</t>
  </si>
  <si>
    <t>2019-07-20 02:00:00,2,201,14.5,56.0,891.9,0.0,0.0,0,9.4,103.0,-0.1999999999999993,-0.5,-0.5</t>
  </si>
  <si>
    <t>2019-07-20 03:00:00,3,201,13.9,59.5,891.45,0.0,0.0,0,9.7,114.0,-0.5999999999999996,3.5,-0.4499999999999318</t>
  </si>
  <si>
    <t>2019-07-20 04:00:00,4,201,13.3,65.5,891.45,0.0,0.0,0,17.3,95.0,-0.5999999999999996,6.0,0.0</t>
  </si>
  <si>
    <t>2019-07-20 05:00:00,5,201,12.7,72.0,891.45,0.0,0.0,0,15.5,99.0,-0.6000000000000014,6.5,0.0</t>
  </si>
  <si>
    <t>2019-07-20 06:00:00,6,201,12.4,76.0,891.6,0.0,0.0,0,17.3,90.0,-0.29999999999999893,4.0,0.14999999999997726</t>
  </si>
  <si>
    <t>2019-07-20 07:00:00,7,201,12.7,78.5,891.95,0.0,0.0,0,15.8,92.0,0.29999999999999893,2.5,0.35000000000002274</t>
  </si>
  <si>
    <t>2019-07-20 08:00:00,8,201,14.1,75.5,892.55,1137.05,0.0,0,14.4,91.0,1.4000000000000004,-3.0,0.599999999999909</t>
  </si>
  <si>
    <t>2019-07-20 09:00:00,9,201,15.8,70.5,893.15,1891.66,0.0,0,12.6,84.0,1.700000000000001,-5.0,0.6000000000000227</t>
  </si>
  <si>
    <t>2019-07-20 10:00:00,10,201,17.4,65.0,893.15,2395.4,0.0,0,15.5,94.0,1.5999999999999979,-5.5,0.0</t>
  </si>
  <si>
    <t>2019-07-20 11:00:00,11,201,18.4,60.0,892.8,2533.57,0.0,0,14.8,80.0,1.0,-5.0,-0.35000000000002274</t>
  </si>
  <si>
    <t>2019-07-20 12:00:00,12,201,19.7,54.0,892.2,3001.82,0.0,0,12.6,77.0,1.3000000000000007,-6.0,-0.599999999999909</t>
  </si>
  <si>
    <t>2019-07-20 13:00:00,13,201,20.8,48.0,891.35,2789.58,0.0,0,12.2,61.0,1.1000000000000014,-6.0,-0.8500000000000227</t>
  </si>
  <si>
    <t>2019-07-20 14:00:00,14,201,21.5,45.0,890.6,2465.48,0.0,0,13.0,75.0,0.6999999999999993,-3.0,-0.75</t>
  </si>
  <si>
    <t>2019-07-20 15:00:00,15,201,21.7,43.0,890.05,1857.41,0.0,0,11.9,93.0,0.1999999999999993,-2.0,-0.5500000000000682</t>
  </si>
  <si>
    <t>2019-07-20 16:00:00,16,201,21.6,41.0,889.7,1208.36,0.0,0,13.7,111.0,-0.09999999999999787,-2.0,-0.34999999999990905</t>
  </si>
  <si>
    <t>2019-07-20 17:00:00,17,201,20.7,42.0,889.95,0.0,0.0,0,11.5,101.0,-0.9000000000000021,1.0,0.25</t>
  </si>
  <si>
    <t>2019-07-20 18:00:00,18,201,19.2,47.0,890.1,0.0,0.0,0,10.1,99.0,-1.5,5.0,0.14999999999997726</t>
  </si>
  <si>
    <t>2019-07-20 19:00:00,19,201,18.4,50.0,890.35,0.0,0.0,0,12.2,88.0,-0.8000000000000007,3.0,0.25</t>
  </si>
  <si>
    <t>2019-07-20 20:00:00,20,201,17.8,53.0,890.75,0.0,0.0,0,11.9,96.0,-0.5999999999999979,3.0,0.39999999999997726</t>
  </si>
  <si>
    <t>2019-07-20 21:00:00,21,201,17.0,56.0,891.1,0.0,0.0,0,10.8,95.0,-0.8000000000000007,3.0,0.35000000000002274</t>
  </si>
  <si>
    <t>2019-07-20 22:00:00,22,201,16.4,58.0,891.4,0.0,0.0,0,10.1,98.0,-0.6000000000000014,2.0,0.2999999999999545</t>
  </si>
  <si>
    <t>2019-07-20 23:00:00,23,201,16.1,58.0,891.35,0.0,0.0,0,10.1,95.0,-0.29999999999999716,0.0,-0.049999999999954525</t>
  </si>
  <si>
    <t>2019-07-21 00:00:00,0,202,16.0,58.0,891.05,0.0,0.0,0,13.3,91.0,-0.10000000000000142,0.0,-0.3000000000000682</t>
  </si>
  <si>
    <t>2019-07-21 01:00:00,1,202,15.8,57.5,890.7,0.0,0.0,0,9.0,74.0,-0.1999999999999993,-0.5,-0.34999999999990905</t>
  </si>
  <si>
    <t>2019-07-21 02:00:00,2,202,15.8,55.5,890.2,0.0,0.0,0,9.0,78.0,0.0,-2.0,-0.5</t>
  </si>
  <si>
    <t>2019-07-21 03:00:00,3,202,15.6,56.5,889.75,0.0,0.0,0,11.5,93.0,-0.20000000000000107,1.0,-0.4500000000000455</t>
  </si>
  <si>
    <t>2019-07-21 04:00:00,4,202,14.6,61.0,889.6,0.0,0.0,0,11.2,100.0,-1.0,4.5,-0.14999999999997726</t>
  </si>
  <si>
    <t>2019-07-21 05:00:00,5,202,13.6,66.5,889.75,0.0,0.0,0,11.2,78.0,-1.0,5.5,0.14999999999997726</t>
  </si>
  <si>
    <t>2019-07-21 06:00:00,6,202,13.1,72.5,890.2,0.0,0.0,0,10.8,70.0,-0.5,6.0,0.4500000000000455</t>
  </si>
  <si>
    <t>2019-07-21 07:00:00,7,202,13.6,75.5,890.65,0.0,0.0,0,13.0,69.0,0.5,3.0,0.4499999999999318</t>
  </si>
  <si>
    <t>2019-07-21 08:00:00,8,202,15.2,73.0,891.25,982.04,0.0,0,14.8,69.0,1.5999999999999996,-2.5,0.6000000000000227</t>
  </si>
  <si>
    <t>2019-07-21 09:00:00,9,202,16.9,68.0,891.75,1797.85,0.0,0,18.0,77.0,1.6999999999999993,-5.0,0.5</t>
  </si>
  <si>
    <t>2019-07-21 10:00:00,10,202,18.8,62.0,891.9,2128.62,0.0,0,14.4,59.0,1.9000000000000021,-6.0,0.14999999999997726</t>
  </si>
  <si>
    <t>2019-07-21 11:00:00,11,202,20.5,57.0,891.95,2701.57,0.0,0,16.2,68.0,1.6999999999999993,-5.0,0.05000000000006821</t>
  </si>
  <si>
    <t>2019-07-21 12:00:00,12,202,21.4,52.0,891.4,2423.07,0.0,0,14.8,79.0,0.8999999999999986,-5.0,-0.5500000000000682</t>
  </si>
  <si>
    <t>2019-07-21 13:00:00,13,202,22.5,46.5,890.7,2464.11,0.0,0,14.4,82.0,1.1000000000000014,-5.5,-0.6999999999999318</t>
  </si>
  <si>
    <t>2019-07-21 14:00:00,14,202,22.6,43.5,890.15,1369.15,0.0,0,9.4,36.0,0.10000000000000142,-3.0,-0.5500000000000682</t>
  </si>
  <si>
    <t>2019-07-21 15:00:00,15,202,22.6,43.0,889.8,1179.54,0.0,0,9.7,72.0,0.0,-0.5,-0.35000000000002274</t>
  </si>
  <si>
    <t>2019-07-21 16:00:00,16,202,22.6,41.5,889.5,1043.03,0.0,0,9.0,33.0,0.0,-1.5,-0.2999999999999545</t>
  </si>
  <si>
    <t>2019-07-21 17:00:00,17,202,21.4,44.5,889.9,0.0,0.0,0,7.2,48.0,-1.2000000000000028,3.0,0.39999999999997726</t>
  </si>
  <si>
    <t>2019-07-21 18:00:00,18,202,20.9,47.5,890.4,0.0,0.0,0,5.8,18.0,-0.5,3.0,0.5</t>
  </si>
  <si>
    <t>2019-07-21 19:00:00,19,202,19.5,56.0,890.7,0.0,0.0,0,4.0,36.0,-1.3999999999999986,8.5,0.3000000000000682</t>
  </si>
  <si>
    <t>2019-07-21 20:00:00,20,202,19.8,55.0,891.0,0.0,0.0,0,7.9,92.0,0.3000000000000007,-1.0,0.2999999999999545</t>
  </si>
  <si>
    <t>2019-07-21 21:00:00,21,202,19.2,59.0,891.3,0.0,0.0,0,12.2,89.0,-0.6000000000000014,4.0,0.2999999999999545</t>
  </si>
  <si>
    <t>2019-07-21 22:00:00,22,202,18.6,63.0,891.75,0.0,0.0,0,10.8,85.0,-0.5999999999999979,4.0,0.4500000000000455</t>
  </si>
  <si>
    <t>2019-07-21 23:00:00,23,202,17.9,65.5,891.6,0.0,0.0,0,12.6,83.0,-0.7000000000000028,2.5,-0.14999999999997726</t>
  </si>
  <si>
    <t>2019-07-22 00:00:00,0,203,17.2,67.5,891.1,0.0,0.0,0,9.7,77.0,-0.6999999999999993,2.0,-0.5</t>
  </si>
  <si>
    <t>2019-07-22 01:00:00,1,203,16.8,68.0,890.75,0.0,0.0,0,11.9,75.0,-0.3999999999999986,0.5,-0.35000000000002274</t>
  </si>
  <si>
    <t>2019-07-22 02:00:00,2,203,16.6,68.0,890.45,0.0,0.0,0,12.2,77.0,-0.1999999999999993,0.0,-0.2999999999999545</t>
  </si>
  <si>
    <t>2019-07-22 03:00:00,3,203,16.5,69.0,890.25,0.0,0.0,0,13.7,81.0,-0.10000000000000142,1.0,-0.20000000000004547</t>
  </si>
  <si>
    <t>2019-07-22 04:00:00,4,203,16.1,69.5,890.25,0.0,0.0,0,15.1,91.0,-0.3999999999999986,0.5,0.0</t>
  </si>
  <si>
    <t>2019-07-22 05:00:00,5,203,15.6,70.0,890.45,0.0,0.0,0,15.1,92.0,-0.5000000000000018,0.5,0.20000000000004547</t>
  </si>
  <si>
    <t>2019-07-22 06:00:00,6,203,15.1,70.5,890.85,0.0,0.0,0,13.3,79.0,-0.5,0.5,0.39999999999997726</t>
  </si>
  <si>
    <t>2019-07-22 07:00:00,7,203,15.3,68.0,891.55,0.0,0.0,0,16.9,73.0,0.20000000000000107,-2.5,0.6999999999999318</t>
  </si>
  <si>
    <t>2019-07-22 08:00:00,8,203,16.4,64.0,892.3,936.85,0.0,0,13.0,77.0,1.0999999999999979,-4.0,0.75</t>
  </si>
  <si>
    <t>2019-07-22 09:00:00,9,203,17.8,58.5,893.0,1882.32,0.0,0,18.0,74.0,1.4000000000000021,-5.5,0.7000000000000455</t>
  </si>
  <si>
    <t>2019-07-22 10:00:00,10,203,19.1,52.5,892.85,2138.54,0.0,0,15.5,78.0,1.3000000000000007,-6.0,-0.14999999999997726</t>
  </si>
  <si>
    <t>2019-07-22 11:00:00,11,203,20.9,47.0,892.5,2809.98,0.0,0,16.2,91.0,1.7999999999999972,-5.5,-0.35000000000002274</t>
  </si>
  <si>
    <t>2019-07-22 12:00:00,12,203,22.4,41.0,891.85,2942.25,0.0,0,11.9,60.0,1.5,-6.0,-0.6499999999999773</t>
  </si>
  <si>
    <t>2019-07-22 13:00:00,13,203,23.2,37.5,891.0,2591.68,0.0,0,14.0,103.0,0.8000000000000007,-3.5,-0.8500000000000227</t>
  </si>
  <si>
    <t>2019-07-22 14:00:00,14,203,23.0,38.0,890.3,1491.2,0.0,0,10.1,50.0,-0.1999999999999993,0.5,-0.7000000000000455</t>
  </si>
  <si>
    <t>2019-07-22 15:00:00,15,203,23.1,40.0,889.85,1431.01,0.0,0,10.8,95.0,0.10000000000000142,2.0,-0.4499999999999318</t>
  </si>
  <si>
    <t>2019-07-22 16:00:00,16,203,23.0,40.0,889.75,1178.73,0.0,0,13.3,87.0,-0.10000000000000142,0.0,-0.10000000000002274</t>
  </si>
  <si>
    <t>2019-07-22 17:00:00,17,203,22.0,42.5,890.0,0.0,0.0,0,12.6,104.0,-1.0,2.5,0.25</t>
  </si>
  <si>
    <t>2019-07-22 18:00:00,18,203,20.6,46.5,890.3,0.0,0.0,0,10.8,98.0,-1.3999999999999986,4.0,0.2999999999999545</t>
  </si>
  <si>
    <t>2019-07-22 19:00:00,19,203,19.5,50.5,890.65,0.0,0.0,0,11.9,96.0,-1.1000000000000014,4.0,0.35000000000002274</t>
  </si>
  <si>
    <t>2019-07-22 20:00:00,20,203,18.9,54.0,891.15,0.0,0.0,0,12.2,96.0,-0.6000000000000014,3.5,0.5</t>
  </si>
  <si>
    <t>2019-07-22 21:00:00,21,203,18.1,58.0,891.65,0.0,0.0,0,15.1,91.0,-0.7999999999999972,4.0,0.5</t>
  </si>
  <si>
    <t>2019-07-22 22:00:00,22,203,17.4,61.5,891.9,0.0,0.0,0,11.9,88.0,-0.7000000000000028,3.5,0.25</t>
  </si>
  <si>
    <t>2019-07-22 23:00:00,23,203,17.0,63.0,891.9,0.0,0.0,0,9.0,80.0,-0.3999999999999986,1.5,0.0</t>
  </si>
  <si>
    <t>2019-07-23 00:00:00,0,204,16.7,64.0,891.8,0.0,0.0,0,10.8,84.0,-0.3000000000000007,1.0,-0.10000000000002274</t>
  </si>
  <si>
    <t>2019-07-23 01:00:00,1,204,16.7,63.5,891.3,0.0,0.0,0,11.9,88.0,0.0,-0.5,-0.5</t>
  </si>
  <si>
    <t>2019-07-23 02:00:00,2,204,16.7,62.5,890.8,0.0,0.0,0,13.3,80.0,0.0,-1.0,-0.5</t>
  </si>
  <si>
    <t>2019-07-23 03:00:00,3,204,16.4,64.0,890.6,0.0,0.0,0,15.5,84.0,-0.3000000000000007,1.5,-0.1999999999999318</t>
  </si>
  <si>
    <t>2019-07-23 04:00:00,4,204,15.7,66.5,890.35,0.0,0.0,0,19.1,84.0,-0.6999999999999993,2.5,-0.25</t>
  </si>
  <si>
    <t>2019-07-23 05:00:00,5,204,15.1,70.0,890.4,0.0,0.0,0,16.2,83.0,-0.5999999999999996,3.5,0.049999999999954525</t>
  </si>
  <si>
    <t>2019-07-23 06:00:00,6,204,14.6,73.5,890.75,0.0,0.0,0,14.8,73.0,-0.5,3.5,0.35000000000002274</t>
  </si>
  <si>
    <t>2019-07-23 07:00:00,7,204,15.5,73.0,891.25,0.0,0.0,0,15.8,75.0,0.9000000000000004,-0.5,0.5</t>
  </si>
  <si>
    <t>2019-07-23 08:00:00,8,204,16.2,72.5,892.0,809.4,0.0,0,18.4,79.0,0.6999999999999993,-0.5,0.75</t>
  </si>
  <si>
    <t>2019-07-23 09:00:00,9,204,16.8,71.5,892.7,1445.66,0.0,0,15.1,77.0,0.6000000000000014,-1.0,0.7000000000000455</t>
  </si>
  <si>
    <t>2019-07-23 10:00:00,10,204,18.5,66.0,893.05,2307.99,0.0,0,17.6,64.0,1.6999999999999993,-5.5,0.34999999999990905</t>
  </si>
  <si>
    <t>2019-07-23 11:00:00,11,204,20.5,57.5,892.95,2659.92,0.0,0,13.7,70.0,2.0,-8.5,-0.09999999999990905</t>
  </si>
  <si>
    <t>2019-07-23 12:00:00,12,204,21.4,49.0,892.3,1679.08,0.0,0,14.8,86.0,0.8999999999999986,-8.5,-0.650000000000091</t>
  </si>
  <si>
    <t>2019-07-23 13:00:00,13,204,22.9,43.5,891.3,2884.83,0.0,0,15.5,69.0,1.5,-5.5,-1.0</t>
  </si>
  <si>
    <t>2019-07-23 14:00:00,14,204,23.8,36.0,890.35,2418.54,0.0,0,11.9,53.0,0.9000000000000021,-7.5,-0.9499999999999318</t>
  </si>
  <si>
    <t>2019-07-23 15:00:00,15,204,23.9,31.0,889.85,1955.79,0.0,0,11.9,72.0,0.09999999999999787,-5.0,-0.5</t>
  </si>
  <si>
    <t>2019-07-23 16:00:00,16,204,23.6,35.0,889.9,1233.63,0.0,0,12.6,80.0,-0.29999999999999716,4.0,0.049999999999954525</t>
  </si>
  <si>
    <t>2019-07-23 17:00:00,17,204,22.5,41.0,890.15,0.0,0.0,0,12.2,74.0,-1.1000000000000014,6.0,0.25</t>
  </si>
  <si>
    <t>2019-07-23 18:00:00,18,204,21.1,46.5,890.25,0.0,0.0,0,6.1,69.0,-1.3999999999999986,5.5,0.10000000000002274</t>
  </si>
  <si>
    <t>2019-07-23 19:00:00,19,204,20.1,51.5,890.35,0.0,0.0,0,7.6,89.0,-1.0,5.0,0.10000000000002274</t>
  </si>
  <si>
    <t>2019-07-23 20:00:00,20,204,19.5,55.0,890.75,0.0,0.0,0,9.4,98.0,-0.6000000000000014,3.5,0.39999999999997726</t>
  </si>
  <si>
    <t>2019-07-23 21:00:00,21,204,18.7,57.5,891.15,0.0,0.0,0,8.3,103.0,-0.8000000000000007,2.5,0.39999999999997726</t>
  </si>
  <si>
    <t>2019-07-23 22:00:00,22,204,17.9,60.0,891.4,0.0,0.0,0,6.5,114.0,-0.8000000000000007,2.5,0.25</t>
  </si>
  <si>
    <t>2019-07-23 23:00:00,23,204,18.3,59.0,891.55,0.0,0.0,0,8.6,106.0,0.40000000000000213,-1.0,0.14999999999997726</t>
  </si>
  <si>
    <t>2019-07-24 00:00:00,0,205,18.0,60.5,891.35,0.0,0.0,0,8.3,109.0,-0.3000000000000007,1.5,-0.1999999999999318</t>
  </si>
  <si>
    <t>2019-07-24 01:00:00,1,205,16.9,65.0,890.95,0.0,0.0,0,7.9,115.0,-1.1000000000000014,4.5,-0.39999999999997726</t>
  </si>
  <si>
    <t>2019-07-24 02:00:00,2,205,16.0,69.0,890.5,0.0,0.0,0,7.9,119.0,-0.8999999999999986,4.0,-0.4500000000000455</t>
  </si>
  <si>
    <t>2019-07-24 03:00:00,3,205,15.9,71.0,890.2,0.0,0.0,0,10.4,102.0,-0.09999999999999964,2.0,-0.2999999999999545</t>
  </si>
  <si>
    <t>2019-07-24 04:00:00,4,205,15.9,74.5,890.2,0.0,0.0,0,12.2,90.0,0.0,3.5,0.0</t>
  </si>
  <si>
    <t>2019-07-24 05:00:00,5,205,15.7,79.0,890.4,0.0,0.0,0,13.3,89.0,-0.20000000000000107,4.5,0.1999999999999318</t>
  </si>
  <si>
    <t>2019-07-24 06:00:00,6,205,15.3,83.0,890.85,0.0,0.0,0,12.2,100.0,-0.3999999999999986,4.0,0.4500000000000455</t>
  </si>
  <si>
    <t>2019-07-24 07:00:00,7,205,15.3,85.0,891.5,0.0,0.0,0,12.2,98.0,0.0,2.0,0.6499999999999773</t>
  </si>
  <si>
    <t>2019-07-24 08:00:00,8,205,16.2,83.5,892.15,515.38,0.0,0,16.6,88.0,0.8999999999999986,-1.5,0.6499999999999773</t>
  </si>
  <si>
    <t>2019-07-24 09:00:00,9,205,18.0,77.5,892.65,1473.03,0.0,0,12.2,85.0,1.8000000000000007,-6.0,0.5</t>
  </si>
  <si>
    <t>2019-07-24 10:00:00,10,205,19.2,72.5,892.9,1255.37,0.0,0,14.4,80.0,1.1999999999999993,-5.0,0.25</t>
  </si>
  <si>
    <t>2019-07-24 11:00:00,11,205,20.9,63.0,892.5,1913.18,0.0,0,12.6,63.0,1.6999999999999993,-9.5,-0.39999999999997726</t>
  </si>
  <si>
    <t>2019-07-24 12:00:00,12,205,22.3,54.0,891.85,2067.64,0.0,0,13.0,97.0,1.4000000000000021,-9.0,-0.6499999999999773</t>
  </si>
  <si>
    <t>2019-07-24 13:00:00,13,205,22.8,49.5,891.1,1394.67,0.0,0,10.8,90.0,0.5,-4.5,-0.75</t>
  </si>
  <si>
    <t>2019-07-24 14:00:00,14,205,23.4,47.5,890.35,1539.55,0.0,0,13.0,101.0,0.5999999999999979,-2.0,-0.75</t>
  </si>
  <si>
    <t>2019-07-24 15:00:00,15,205,23.7,46.0,889.95,1377.85,0.0,0,13.7,86.0,0.3000000000000007,-1.5,-0.39999999999997726</t>
  </si>
  <si>
    <t>2019-07-24 16:00:00,16,205,23.4,45.5,889.8,832.03,0.0,0,9.4,75.0,-0.3000000000000007,-0.5,-0.15000000000009095</t>
  </si>
  <si>
    <t>2019-07-24 17:00:00,17,205,22.7,48.5,889.95,0.0,0.0,0,7.9,101.0,-0.6999999999999993,3.0,0.15000000000009095</t>
  </si>
  <si>
    <t>2019-07-24 18:00:00,18,205,21.4,54.0,890.1,0.0,0.0,0,8.6,99.0,-1.3000000000000007,5.5,0.14999999999997726</t>
  </si>
  <si>
    <t>2019-07-24 19:00:00,19,205,20.3,58.5,890.25,0.0,0.0,0,8.3,115.0,-1.0999999999999979,4.5,0.14999999999997726</t>
  </si>
  <si>
    <t>2019-07-24 20:00:00,20,205,19.2,68.0,890.65,0.0,0.0,0,13.0,107.0,-1.1000000000000014,9.5,0.39999999999997726</t>
  </si>
  <si>
    <t>2019-07-24 21:00:00,21,205,18.3,76.5,891.0,0.0,0.0,0,9.4,105.0,-0.8999999999999986,8.5,0.35000000000002274</t>
  </si>
  <si>
    <t>2019-07-24 22:00:00,22,205,17.5,80.0,891.05,0.0,0.0,0,4.0,90.0,-0.8000000000000007,3.5,0.049999999999954525</t>
  </si>
  <si>
    <t>2019-07-24 23:00:00,23,205,15.8,85.5,891.25,0.0,0.0,0,3.6,-148.0,-1.6999999999999993,5.5,0.20000000000004547</t>
  </si>
  <si>
    <t>2019-07-25 00:00:00,0,206,14.5,91.5,891.25,0.0,0.0,0,2.5,169.0,-1.3000000000000007,6.0,0.0</t>
  </si>
  <si>
    <t>2019-07-25 01:00:00,1,206,14.0,92.5,890.8,0.0,0.0,0,2.2,166.0,-0.5,1.0,-0.4500000000000455</t>
  </si>
  <si>
    <t>2019-07-25 02:00:00,2,206,14.3,92.5,890.35,0.0,0.0,0,4.3,139.0,0.3000000000000007,0.0,-0.4499999999999318</t>
  </si>
  <si>
    <t>2019-07-25 03:00:00,3,206,13.6,92.5,890.15,0.0,0.0,0,2.5,103.0,-0.7000000000000011,0.0,-0.20000000000004547</t>
  </si>
  <si>
    <t>2019-07-25 04:00:00,4,206,12.8,94.5,890.3,0.0,0.0,0,1.1,40.0,-0.7999999999999989,2.0,0.14999999999997726</t>
  </si>
  <si>
    <t>2019-07-25 05:00:00,5,206,12.8,95.5,890.5,0.0,0.0,0,2.5,174.0,0.0,1.0,0.20000000000004547</t>
  </si>
  <si>
    <t>2019-07-25 06:00:00,6,206,12.4,95.5,890.9,0.0,0.0,0,2.5,8.0,-0.40000000000000036,0.0,0.39999999999997726</t>
  </si>
  <si>
    <t>2019-07-25 07:00:00,7,206,14.7,93.0,891.35,0.0,0.0,0,6.5,89.0,2.299999999999999,-2.5,0.4500000000000455</t>
  </si>
  <si>
    <t>2019-07-25 08:00:00,8,206,18.1,79.5,892.0,1123.58,0.0,0,11.2,101.0,3.400000000000002,-13.5,0.6499999999999773</t>
  </si>
  <si>
    <t>2019-07-25 09:00:00,9,206,19.6,64.5,892.7,1896.1,0.0,0,13.7,94.0,1.5,-15.0,0.7000000000000455</t>
  </si>
  <si>
    <t>2019-07-25 10:00:00,10,206,21.1,54.0,893.0,2478.82,0.0,0,14.8,105.0,1.5,-10.5,0.2999999999999545</t>
  </si>
  <si>
    <t>2019-07-25 11:00:00,11,206,22.5,45.5,892.75,2809.08,0.0,0,11.2,69.0,1.3999999999999986,-8.5,-0.25</t>
  </si>
  <si>
    <t>2019-07-25 12:00:00,12,206,23.4,40.5,892.1,2890.12,0.0,0,12.6,111.0,0.8999999999999986,-5.0,-0.6499999999999773</t>
  </si>
  <si>
    <t>2019-07-25 13:00:00,13,206,24.3,36.0,891.2,2892.66,0.0,0,13.3,68.0,0.9000000000000021,-4.5,-0.8999999999999773</t>
  </si>
  <si>
    <t>2019-07-25 14:00:00,14,206,24.7,33.0,890.35,2782.6,0.0,0,13.7,92.0,0.3999999999999986,-3.0,-0.8500000000000227</t>
  </si>
  <si>
    <t>2019-07-25 15:00:00,15,206,24.6,33.0,889.9,1965.66,0.0,0,14.0,94.0,-0.09999999999999787,0.0,-0.4500000000000455</t>
  </si>
  <si>
    <t>2019-07-25 16:00:00,16,206,24.0,36.0,889.65,987.67,0.0,0,13.7,75.0,-0.6000000000000014,3.0,-0.25</t>
  </si>
  <si>
    <t>2019-07-25 17:00:00,17,206,23.2,37.5,889.65,0.0,0.0,0,13.7,86.0,-0.8000000000000007,1.5,0.0</t>
  </si>
  <si>
    <t>2019-07-25 18:00:00,18,206,21.8,42.5,889.75,0.0,0.0,0,14.4,86.0,-1.3999999999999986,5.0,0.10000000000002274</t>
  </si>
  <si>
    <t>2019-07-25 19:00:00,19,206,20.7,47.0,889.9,0.0,0.0,0,12.6,92.0,-1.1000000000000014,4.5,0.14999999999997726</t>
  </si>
  <si>
    <t>2019-07-25 20:00:00,20,206,19.8,50.0,890.45,0.0,0.0,0,9.7,90.0,-0.8999999999999986,3.0,0.5500000000000682</t>
  </si>
  <si>
    <t>2019-07-25 21:00:00,21,206,19.0,54.0,891.05,0.0,0.0,0,10.1,85.0,-0.8000000000000007,4.0,0.599999999999909</t>
  </si>
  <si>
    <t>2019-07-25 22:00:00,22,206,18.2,59.0,891.3,0.0,0.0,0,6.1,108.0,-0.8000000000000007,5.0,0.25</t>
  </si>
  <si>
    <t>2019-07-25 23:00:00,23,206,17.7,61.0,891.3,0.0,0.0,0,6.8,100.0,-0.5,2.0,0.0</t>
  </si>
  <si>
    <t>2019-07-26 00:00:00,0,207,17.4,63.0,891.0,0.0,0.0,0,6.1,103.0,-0.3000000000000007,2.0,-0.2999999999999545</t>
  </si>
  <si>
    <t>2019-07-26 01:00:00,1,207,15.2,73.0,890.7,0.0,0.0,0,2.9,138.0,-2.1999999999999993,10.0,-0.2999999999999545</t>
  </si>
  <si>
    <t>2019-07-26 02:00:00,2,207,13.2,81.0,890.4,0.0,0.0,0,5.0,125.0,-2.0,8.0,-0.3000000000000682</t>
  </si>
  <si>
    <t>2019-07-26 03:00:00,3,207,12.9,81.5,890.15,0.0,0.0,0,5.8,143.0,-0.29999999999999893,0.5,-0.25</t>
  </si>
  <si>
    <t>2019-07-26 04:00:00,4,207,13.9,79.0,890.25,0.0,0.0,0,7.9,137.0,1.0,-2.5,0.10000000000002274</t>
  </si>
  <si>
    <t>2019-07-26 05:00:00,5,207,14.8,75.5,890.75,0.0,0.0,0,9.7,121.0,0.9000000000000004,-3.5,0.5</t>
  </si>
  <si>
    <t>2019-07-26 06:00:00,6,207,14.6,78.5,891.5,0.0,0.0,0,7.2,104.0,-0.20000000000000107,3.0,0.75</t>
  </si>
  <si>
    <t>2019-07-26 07:00:00,7,207,15.3,77.5,892.35,0.0,0.0,0,6.5,100.0,0.7000000000000011,-1.0,0.8500000000000227</t>
  </si>
  <si>
    <t>2019-07-26 08:00:00,8,207,16.8,74.0,893.15,1062.82,0.0,0,15.1,97.0,1.5,-3.5,0.7999999999999545</t>
  </si>
  <si>
    <t>2019-07-26 09:00:00,9,207,17.7,72.0,893.65,1735.42,0.0,0,17.6,87.0,0.8999999999999986,-2.0,0.5</t>
  </si>
  <si>
    <t>2019-07-26 10:00:00,10,207,19.3,66.0,893.9,2479.82,0.0,0,15.8,84.0,1.6000000000000014,-6.0,0.25</t>
  </si>
  <si>
    <t>2019-07-26 11:00:00,11,207,20.9,57.5,893.6,2689.54,0.0,0,12.6,96.0,1.5999999999999979,-8.5,-0.2999999999999545</t>
  </si>
  <si>
    <t>2019-07-26 12:00:00,12,207,22.0,50.5,893.0,2471.0,0.0,0,12.2,69.0,1.1000000000000014,-7.0,-0.6000000000000227</t>
  </si>
  <si>
    <t>2019-07-26 13:00:00,13,207,23.3,41.0,892.1,3090.72,0.0,0,14.4,99.0,1.3000000000000007,-9.5,-0.8999999999999773</t>
  </si>
  <si>
    <t>2019-07-26 14:00:00,14,207,23.3,41.0,891.35,2204.1,0.0,0,16.6,80.0,0.0,0.0,-0.75</t>
  </si>
  <si>
    <t>2019-07-26 15:00:00,15,207,23.8,37.5,891.0,1536.14,0.0,0,14.8,100.0,0.5,-3.5,-0.35000000000002274</t>
  </si>
  <si>
    <t>2019-07-26 16:00:00,16,207,23.3,37.0,891.15,927.72,0.0,0,14.0,113.0,-0.5,-0.5,0.14999999999997726</t>
  </si>
  <si>
    <t>2019-07-26 17:00:00,17,207,22.3,42.5,891.45,0.0,0.0,0,9.4,107.0,-1.0,5.5,0.3000000000000682</t>
  </si>
  <si>
    <t>2019-07-26 18:00:00,18,207,20.9,44.5,891.7,0.0,0.0,0,10.8,102.0,-1.4000000000000021,2.0,0.25</t>
  </si>
  <si>
    <t>2019-07-26 19:00:00,19,207,19.9,47.5,892.15,0.0,0.0,0,7.6,117.0,-1.0,3.0,0.4499999999999318</t>
  </si>
  <si>
    <t>2019-07-26 20:00:00,20,207,18.9,51.5,892.65,0.0,0.0,0,9.4,103.0,-1.0,4.0,0.5</t>
  </si>
  <si>
    <t>2019-07-26 21:00:00,21,207,18.7,52.0,893.1,0.0,0.0,0,10.1,100.0,-0.1999999999999993,0.5,0.4500000000000455</t>
  </si>
  <si>
    <t>2019-07-26 22:00:00,22,207,18.1,54.5,893.35,0.0,0.0,0,5.4,111.0,-0.5999999999999979,2.5,0.25</t>
  </si>
  <si>
    <t>2019-07-26 23:00:00,23,207,16.2,62.5,893.25,0.0,0.0,0,2.9,138.0,-1.9000000000000021,8.0,-0.10000000000002274</t>
  </si>
  <si>
    <t>2019-07-27 00:00:00,0,208,15.8,64.5,893.15,0.0,0.0,0,6.1,120.0,-0.3999999999999986,2.0,-0.10000000000002274</t>
  </si>
  <si>
    <t>2019-07-27 01:00:00,1,208,16.0,59.0,893.0,0.0,0.0,0,7.2,114.0,0.1999999999999993,-5.5,-0.14999999999997726</t>
  </si>
  <si>
    <t>2019-07-27 02:00:00,2,208,15.4,56.5,892.75,0.0,0.0,0,8.3,118.0,-0.5999999999999996,-2.5,-0.25</t>
  </si>
  <si>
    <t>2019-07-27 03:00:00,3,208,14.7,55.5,892.45,0.0,0.0,0,7.9,114.0,-0.7000000000000011,-1.0,-0.2999999999999545</t>
  </si>
  <si>
    <t>2019-07-27 04:00:00,4,208,14.1,56.5,892.25,0.0,0.0,0,6.1,122.0,-0.5999999999999996,1.0,-0.20000000000004547</t>
  </si>
  <si>
    <t>2019-07-27 05:00:00,5,208,12.8,62.5,892.35,0.0,0.0,0,7.2,122.0,-1.299999999999999,6.0,0.10000000000002274</t>
  </si>
  <si>
    <t>2019-07-27 06:00:00,6,208,13.7,56.0,892.7,0.0,0.0,0,11.9,105.0,0.8999999999999986,-6.5,0.35000000000002274</t>
  </si>
  <si>
    <t>2019-07-27 07:00:00,7,208,14.6,51.5,893.15,0.0,0.0,0,15.8,110.0,0.9000000000000004,-4.5,0.4499999999999318</t>
  </si>
  <si>
    <t>2019-07-27 08:00:00,8,208,15.8,56.0,893.7,1166.11,0.0,0,19.4,96.0,1.200000000000001,4.5,0.5500000000000682</t>
  </si>
  <si>
    <t>2019-07-27 09:00:00,9,208,17.0,59.5,894.3,1929.9,0.0,0,16.9,88.0,1.1999999999999993,3.5,0.599999999999909</t>
  </si>
  <si>
    <t>2019-07-27 10:00:00,10,208,18.8,56.5,894.5,2523.32,0.0,0,22.3,97.0,1.8000000000000007,-3.0,0.20000000000004547</t>
  </si>
  <si>
    <t>2019-07-27 11:00:00,11,208,20.3,49.5,894.15,2293.16,0.0,0,15.5,120.0,1.5,-7.0,-0.35000000000002274</t>
  </si>
  <si>
    <t>2019-07-27 12:00:00,12,208,21.5,42.0,893.45,2806.35,0.0,0,15.5,97.0,1.1999999999999993,-7.5,-0.6999999999999318</t>
  </si>
  <si>
    <t>2019-07-27 13:00:00,13,208,21.9,36.5,892.5,2909.8,0.0,0,18.4,79.0,0.3999999999999986,-5.5,-0.9500000000000455</t>
  </si>
  <si>
    <t>2019-07-27 14:00:00,14,208,22.5,33.5,891.55,2607.39,0.0,0,12.6,66.0,0.6000000000000014,-3.0,-0.9500000000000455</t>
  </si>
  <si>
    <t>2019-07-27 15:00:00,15,208,22.5,32.5,891.0,1996.52,0.0,0,13.0,102.0,0.0,-1.0,-0.5499999999999545</t>
  </si>
  <si>
    <t>2019-07-27 16:00:00,16,208,22.5,33.5,890.9,1273.23,0.0,0,13.0,71.0,0.0,1.0,-0.10000000000002274</t>
  </si>
  <si>
    <t>2019-07-27 17:00:00,17,208,21.3,35.5,891.15,0.0,0.0,0,11.9,74.0,-1.1999999999999993,2.0,0.25</t>
  </si>
  <si>
    <t>2019-07-27 18:00:00,18,208,19.9,40.5,891.3,0.0,0.0,0,7.6,104.0,-1.4000000000000021,5.0,0.14999999999997726</t>
  </si>
  <si>
    <t>2019-07-27 19:00:00,19,208,18.1,46.0,891.6,0.0,0.0,0,6.1,110.0,-1.7999999999999972,5.5,0.3000000000000682</t>
  </si>
  <si>
    <t>2019-07-27 20:00:00,20,208,18.5,46.5,892.1,0.0,0.0,0,13.7,86.0,0.3999999999999986,0.5,0.5</t>
  </si>
  <si>
    <t>2019-07-27 21:00:00,21,208,18.3,47.5,892.55,0.0,0.0,0,12.2,91.0,-0.1999999999999993,1.0,0.4499999999999318</t>
  </si>
  <si>
    <t>2019-07-27 22:00:00,22,208,17.8,47.5,892.8,0.0,0.0,0,9.4,89.0,-0.5,0.0,0.25</t>
  </si>
  <si>
    <t>2019-07-27 23:00:00,23,208,18.2,45.5,892.55,0.0,0.0,0,9.0,93.0,0.3999999999999986,-2.0,-0.25</t>
  </si>
  <si>
    <t>2019-07-28 00:00:00,0,209,17.8,48.0,892.15,0.0,0.0,0,6.5,90.0,-0.3999999999999986,2.5,-0.39999999999997726</t>
  </si>
  <si>
    <t>2019-07-28 01:00:00,1,209,17.4,48.5,891.45,0.0,0.0,0,8.6,78.0,-0.40000000000000213,0.5,-0.6999999999999318</t>
  </si>
  <si>
    <t>2019-07-28 02:00:00,2,209,16.8,50.5,890.8,0.0,0.0,0,7.9,85.0,-0.5999999999999979,2.0,-0.650000000000091</t>
  </si>
  <si>
    <t>2019-07-28 03:00:00,3,209,16.4,52.5,890.45,0.0,0.0,0,6.8,93.0,-0.40000000000000213,2.0,-0.34999999999990905</t>
  </si>
  <si>
    <t>2019-07-28 04:00:00,4,209,15.7,57.0,890.4,0.0,0.0,0,5.8,75.0,-0.6999999999999993,4.5,-0.05000000000006821</t>
  </si>
  <si>
    <t>2019-07-28 05:00:00,5,209,14.0,63.5,890.7,0.0,0.0,0,6.1,155.0,-1.6999999999999993,6.5,0.3000000000000682</t>
  </si>
  <si>
    <t>2019-07-28 06:00:00,6,209,13.8,66.5,891.1,0.0,0.0,0,7.6,105.0,-0.1999999999999993,3.0,0.39999999999997726</t>
  </si>
  <si>
    <t>2019-07-28 07:00:00,7,209,15.7,63.0,891.6,0.0,0.0,0,12.2,97.0,1.8999999999999986,-3.5,0.5</t>
  </si>
  <si>
    <t>2019-07-28 08:00:00,8,209,16.8,64.0,892.2,928.6,0.0,0,14.8,106.0,1.1000000000000014,1.0,0.6000000000000227</t>
  </si>
  <si>
    <t>2019-07-28 09:00:00,9,209,18.3,62.5,892.7,1939.97,0.0,0,13.3,102.0,1.5,-1.5,0.5</t>
  </si>
  <si>
    <t>2019-07-28 10:00:00,10,209,19.8,57.5,892.85,2410.69,0.0,0,16.6,101.0,1.5,-5.0,0.14999999999997726</t>
  </si>
  <si>
    <t>2019-07-28 11:00:00,11,209,21.0,48.5,892.35,1866.78,0.0,0,18.0,98.0,1.1999999999999993,-9.0,-0.5</t>
  </si>
  <si>
    <t>2019-07-28 12:00:00,12,209,22.1,40.0,891.5,2161.97,0.0,0,15.8,103.0,1.1000000000000014,-8.5,-0.8500000000000227</t>
  </si>
  <si>
    <t>2019-07-28 13:00:00,13,209,22.7,36.0,890.5,2213.58,0.0,0,17.3,87.0,0.5999999999999979,-4.0,-1.0</t>
  </si>
  <si>
    <t>2019-07-28 14:00:00,14,209,23.1,36.5,889.75,1698.66,0.0,0,16.9,94.0,0.40000000000000213,0.5,-0.75</t>
  </si>
  <si>
    <t>2019-07-28 15:00:00,15,209,23.1,38.0,889.3,1197.25,0.0,0,9.7,58.0,0.0,1.5,-0.4500000000000455</t>
  </si>
  <si>
    <t>2019-07-28 16:00:00,16,209,22.4,39.5,889.45,628.1,0.0,0,9.0,63.0,-0.7000000000000028,1.5,0.15000000000009095</t>
  </si>
  <si>
    <t>2019-07-28 17:00:00,17,209,21.5,43.0,889.7,0.0,0.0,0,7.6,83.0,-0.8999999999999986,3.5,0.25</t>
  </si>
  <si>
    <t>2019-07-28 18:00:00,18,209,20.7,47.0,890.0,0.0,0.0,0,8.6,94.0,-0.8000000000000007,4.0,0.2999999999999545</t>
  </si>
  <si>
    <t>2019-07-28 19:00:00,19,209,20.4,48.5,890.3,0.0,0.0,0,8.3,90.0,-0.3000000000000007,1.5,0.2999999999999545</t>
  </si>
  <si>
    <t>2019-07-28 20:00:00,20,209,20.1,50.5,890.85,0.0,0.0,0,9.4,86.0,-0.29999999999999716,2.0,0.5500000000000682</t>
  </si>
  <si>
    <t>2019-07-28 21:00:00,21,209,19.5,54.5,891.3,0.0,0.0,0,7.2,97.0,-0.6000000000000014,4.0,0.4499999999999318</t>
  </si>
  <si>
    <t>2019-07-28 22:00:00,22,209,18.9,57.0,891.5,0.0,0.0,0,7.2,106.0,-0.6000000000000014,2.5,0.20000000000004547</t>
  </si>
  <si>
    <t>2019-07-28 23:00:00,23,209,18.4,59.0,891.3,0.0,0.0,0,5.4,115.0,-0.5,2.0,-0.20000000000004547</t>
  </si>
  <si>
    <t>2019-07-29 00:00:00,0,210,17.1,64.5,891.05,0.0,0.0,0,4.7,118.0,-1.2999999999999972,5.5,-0.25</t>
  </si>
  <si>
    <t>2019-07-29 01:00:00,1,210,17.3,64.0,890.6,0.0,0.0,0,5.0,111.0,0.1999999999999993,-0.5,-0.4499999999999318</t>
  </si>
  <si>
    <t>2019-07-29 02:00:00,2,210,17.3,63.5,890.05,0.0,0.0,0,5.8,123.0,0.0,-0.5,-0.5500000000000682</t>
  </si>
  <si>
    <t>2019-07-29 03:00:00,3,210,15.3,73.0,889.65,0.0,0.0,0,5.0,137.0,-2.0,9.5,-0.39999999999997726</t>
  </si>
  <si>
    <t>2019-07-29 04:00:00,4,210,12.9,84.0,889.4,0.0,0.0,0,3.6,134.0,-2.4000000000000004,11.0,-0.25</t>
  </si>
  <si>
    <t>2019-07-29 05:00:00,5,210,12.4,85.0,889.6,0.0,0.0,0,2.2,3.0,-0.5,1.0,0.20000000000004547</t>
  </si>
  <si>
    <t>2019-07-29 06:00:00,6,210,11.7,88.5,890.1,0.0,0.0,0,2.2,-88.0,-0.7000000000000011,3.5,0.5</t>
  </si>
  <si>
    <t>2019-07-29 07:00:00,7,210,14.5,78.5,890.7,0.0,0.0,0,5.8,125.0,2.8000000000000007,-10.0,0.6000000000000227</t>
  </si>
  <si>
    <t>2019-07-29 08:00:00,8,210,18.5,60.5,891.3,1151.23,0.0,0,11.2,91.0,4.0,-18.0,0.599999999999909</t>
  </si>
  <si>
    <t>2019-07-29 09:00:00,9,210,20.1,53.5,891.85,1923.62,0.0,0,16.2,91.0,1.6000000000000014,-7.0,0.5500000000000682</t>
  </si>
  <si>
    <t>2019-07-29 10:00:00,10,210,21.5,49.0,891.95,2507.65,0.0,0,13.0,86.0,1.3999999999999986,-4.5,0.10000000000002274</t>
  </si>
  <si>
    <t>2019-07-29 11:00:00,11,210,23.6,39.0,891.45,2708.05,0.0,0,10.4,63.0,2.1000000000000014,-10.0,-0.5</t>
  </si>
  <si>
    <t>2019-07-29 12:00:00,12,210,23.7,35.5,890.8,2521.28,0.0,0,11.5,51.0,0.09999999999999787,-3.5,-0.650000000000091</t>
  </si>
  <si>
    <t>2019-07-29 13:00:00,13,210,23.9,35.5,889.9,1499.22,0.0,0,9.7,59.0,0.1999999999999993,0.0,-0.8999999999999773</t>
  </si>
  <si>
    <t>2019-07-29 14:00:00,14,210,24.2,34.5,889.05,2004.48,0.0,0,7.2,58.0,0.3000000000000007,-1.0,-0.8500000000000227</t>
  </si>
  <si>
    <t>2019-07-29 15:00:00,15,210,25.0,31.5,888.6,1569.88,0.0,0,5.8,83.0,0.8000000000000007,-3.0,-0.4499999999999318</t>
  </si>
  <si>
    <t>2019-07-29 16:00:00,16,210,23.8,33.5,888.7,428.69,0.0,0,6.1,92.0,-1.1999999999999993,2.0,0.10000000000002274</t>
  </si>
  <si>
    <t>2019-07-29 17:00:00,17,210,23.5,35.0,889.0,0.0,0.0,0,5.4,67.0,-0.3000000000000007,1.5,0.2999999999999545</t>
  </si>
  <si>
    <t>2019-07-29 18:00:00,18,210,22.1,41.5,889.45,0.0,0.0,0,6.8,87.0,-1.3999999999999986,6.5,0.4500000000000455</t>
  </si>
  <si>
    <t>2019-07-29 19:00:00,19,210,21.6,46.5,889.95,0.0,0.0,0,8.6,93.0,-0.5,5.0,0.5</t>
  </si>
  <si>
    <t>2019-07-29 20:00:00,20,210,21.3,47.5,890.4,0.0,0.0,0,10.8,93.0,-0.3000000000000007,1.0,0.4499999999999318</t>
  </si>
  <si>
    <t>2019-07-29 21:00:00,21,210,20.8,48.0,890.9,0.0,0.0,0,10.4,104.0,-0.5,0.5,0.5</t>
  </si>
  <si>
    <t>2019-07-29 22:00:00,22,210,19.8,51.5,891.1,0.0,0.0,0,12.2,99.0,-1.0,3.5,0.20000000000004547</t>
  </si>
  <si>
    <t>2019-07-29 23:00:00,23,210,19.2,54.5,890.95,0.0,0.0,0,11.2,100.0,-0.6000000000000014,3.0,-0.14999999999997726</t>
  </si>
  <si>
    <t>2019-07-30 00:00:00,0,211,18.7,56.5,890.8,0.0,0.0,0,7.9,105.0,-0.5,2.0,-0.15000000000009095</t>
  </si>
  <si>
    <t>2019-07-30 01:00:00,1,211,18.4,58.0,890.4,0.0,0.0,0,7.9,83.0,-0.3000000000000007,1.5,-0.39999999999997726</t>
  </si>
  <si>
    <t>2019-07-30 02:00:00,2,211,17.9,58.5,889.8,0.0,0.0,0,9.7,84.0,-0.5,0.5,-0.6000000000000227</t>
  </si>
  <si>
    <t>2019-07-30 03:00:00,3,211,17.6,60.0,889.3,0.0,0.0,0,10.1,99.0,-0.29999999999999716,1.5,-0.5</t>
  </si>
  <si>
    <t>2019-07-30 04:00:00,4,211,17.1,62.5,889.1,0.0,0.0,0,9.4,106.0,-0.5,2.5,-0.1999999999999318</t>
  </si>
  <si>
    <t>2019-07-30 05:00:00,5,211,16.6,64.5,889.45,0.0,0.0,0,7.6,116.0,-0.5,2.0,0.35000000000002274</t>
  </si>
  <si>
    <t>2019-07-30 06:00:00,6,211,16.0,67.0,889.9,0.0,0.0,0,10.4,104.0,-0.6000000000000014,2.5,0.4499999999999318</t>
  </si>
  <si>
    <t>2019-07-30 07:00:00,7,211,16.8,63.5,890.4,0.0,0.0,0,14.0,84.0,0.8000000000000007,-3.5,0.5</t>
  </si>
  <si>
    <t>2019-07-30 08:00:00,8,211,18.4,58.5,891.05,1148.41,0.0,0,10.8,87.0,1.5999999999999979,-5.0,0.6499999999999773</t>
  </si>
  <si>
    <t>2019-07-30 09:00:00,9,211,20.4,52.5,891.7,1897.44,0.0,0,9.0,78.0,2.0,-6.0,0.650000000000091</t>
  </si>
  <si>
    <t>2019-07-30 10:00:00,10,211,22.1,47.5,892.0,2481.3,0.0,0,9.7,74.0,1.7000000000000028,-5.0,0.2999999999999545</t>
  </si>
  <si>
    <t>2019-07-30 11:00:00,11,211,23.9,41.0,891.6,2831.79,0.0,0,9.0,70.0,1.7999999999999972,-6.5,-0.39999999999997726</t>
  </si>
  <si>
    <t>2019-07-30 12:00:00,12,211,25.0,36.0,890.85,2663.29,0.0,0,9.0,168.0,1.1000000000000014,-5.0,-0.75</t>
  </si>
  <si>
    <t>2019-07-30 13:00:00,13,211,24.6,35.0,890.0,1011.15,0.0,0,7.9,130.0,-0.3999999999999986,-1.0,-0.8500000000000227</t>
  </si>
  <si>
    <t>2019-07-30 14:00:00,14,211,25.6,33.0,889.25,1597.39,0.0,0,5.8,89.0,1.0,-2.0,-0.75</t>
  </si>
  <si>
    <t>2019-07-30 15:00:00,15,211,25.8,32.5,888.8,1056.92,0.0,0,6.1,-178.0,0.1999999999999993,-0.5,-0.4500000000000455</t>
  </si>
  <si>
    <t>2019-07-30 16:00:00,16,211,25.2,32.5,888.85,476.08,0.0,0,7.2,157.0,-0.6000000000000014,0.0,0.05000000000006821</t>
  </si>
  <si>
    <t>2019-07-30 17:00:00,17,211,24.4,36.0,889.15,0.0,0.0,0,6.8,138.0,-0.8000000000000007,3.5,0.2999999999999545</t>
  </si>
  <si>
    <t>2019-07-30 18:00:00,18,211,23.1,42.0,889.5,0.0,0.0,0,2.9,139.0,-1.2999999999999972,6.0,0.35000000000002274</t>
  </si>
  <si>
    <t>2019-07-30 19:00:00,19,211,21.7,48.5,889.75,0.0,0.0,0,6.1,118.0,-1.4000000000000021,6.5,0.25</t>
  </si>
  <si>
    <t>2019-07-30 20:00:00,20,211,22.0,43.5,890.05,0.0,0.0,0,6.8,74.0,0.3000000000000007,-5.0,0.2999999999999545</t>
  </si>
  <si>
    <t>2019-07-30 21:00:00,21,211,19.4,54.5,890.45,0.0,0.0,0,2.2,71.0,-2.6000000000000014,11.0,0.40000000000009095</t>
  </si>
  <si>
    <t>2019-07-30 22:00:00,22,211,16.7,66.5,890.65,0.0,0.0,0,6.1,141.0,-2.6999999999999993,12.0,0.1999999999999318</t>
  </si>
  <si>
    <t>2019-07-30 23:00:00,23,211,17.6,62.5,890.55,0.0,0.0,0,4.7,130.0,0.9000000000000021,-4.0,-0.10000000000002274</t>
  </si>
  <si>
    <t>2019-07-31 00:00:00,0,212,16.0,67.0,890.2,0.0,0.0,0,4.7,130.0,-1.6000000000000014,4.5,-0.34999999999990905</t>
  </si>
  <si>
    <t>2019-07-31 01:00:00,1,212,15.3,72.5,889.75,0.0,0.0,0,5.0,132.0,-0.6999999999999993,5.5,-0.4500000000000455</t>
  </si>
  <si>
    <t>2019-07-31 02:00:00,2,212,16.9,66.0,889.2,0.0,0.0,0,5.0,129.0,1.5999999999999979,-6.5,-0.5499999999999545</t>
  </si>
  <si>
    <t>2019-07-31 03:00:00,3,212,16.8,66.5,888.8,0.0,0.0,0,4.3,144.0,-0.09999999999999787,0.5,-0.40000000000009095</t>
  </si>
  <si>
    <t>2019-07-31 04:00:00,4,212,17.0,65.0,888.65,0.0,0.0,0,5.4,96.0,0.1999999999999993,-1.5,-0.14999999999997726</t>
  </si>
  <si>
    <t>2019-07-31 05:00:00,5,212,17.6,64.0,888.85,0.0,0.0,0,4.3,114.0,0.6000000000000014,-1.0,0.20000000000004547</t>
  </si>
  <si>
    <t>2019-07-31 06:00:00,6,212,17.8,63.0,889.2,0.0,0.0,0,5.4,102.0,0.1999999999999993,-1.0,0.35000000000002274</t>
  </si>
  <si>
    <t>2019-07-31 07:00:00,7,212,16.4,70.0,889.8,0.0,0.0,0,1.4,64.0,-1.4000000000000021,7.0,0.599999999999909</t>
  </si>
  <si>
    <t>2019-07-31 08:00:00,8,212,19.5,60.5,890.45,686.35,0.0,0,6.8,57.0,3.1000000000000014,-9.5,0.650000000000091</t>
  </si>
  <si>
    <t>2019-07-31 09:00:00,9,212,22.7,44.0,890.85,1783.37,0.0,0,10.4,97.0,3.1999999999999993,-16.5,0.39999999999997726</t>
  </si>
  <si>
    <t>2019-07-31 10:00:00,10,212,24.4,37.5,890.75,2413.64,0.0,0,9.0,94.0,1.6999999999999993,-6.5,-0.10000000000002274</t>
  </si>
  <si>
    <t>2019-07-31 11:00:00,11,212,25.7,30.0,890.4,2817.53,0.0,0,9.4,25.0,1.3000000000000007,-7.5,-0.35000000000002274</t>
  </si>
  <si>
    <t>2019-07-31 12:00:00,12,212,26.1,28.5,889.75,2956.81,0.0,0,7.9,178.0,0.40000000000000213,-1.5,-0.6499999999999773</t>
  </si>
  <si>
    <t>2019-07-31 13:00:00,13,212,26.5,27.5,888.75,2834.28,0.0,0,8.3,135.0,0.3999999999999986,-1.0,-1.0</t>
  </si>
  <si>
    <t>2019-07-31 14:00:00,14,212,26.8,26.0,887.9,2445.7,0.0,0,7.2,-157.0,0.3000000000000007,-1.5,-0.8500000000000227</t>
  </si>
  <si>
    <t>2019-07-31 15:00:00,15,212,27.5,26.5,887.25,1972.2,0.0,0,7.2,141.0,0.6999999999999993,0.5,-0.6499999999999773</t>
  </si>
  <si>
    <t>2019-07-31 16:00:00,16,212,27.1,26.0,887.05,1137.73,0.0,0,8.6,119.0,-0.3999999999999986,-0.5,-0.20000000000004547</t>
  </si>
  <si>
    <t>2019-07-31 17:00:00,17,212,25.0,31.5,887.3,0.0,0.0,0,2.9,99.0,-2.1000000000000014,5.5,0.25</t>
  </si>
  <si>
    <t>2019-07-31 18:00:00,18,212,22.6,39.0,887.6,0.0,0.0,0,6.1,119.0,-2.3999999999999986,7.5,0.3000000000000682</t>
  </si>
  <si>
    <t>2019-07-31 19:00:00,19,212,23.7,35.5,887.95,0.0,0.0,0,6.8,75.0,1.0999999999999979,-3.5,0.35000000000002274</t>
  </si>
  <si>
    <t>2019-07-31 20:00:00,20,212,23.3,36.5,888.5,0.0,0.0,0,7.9,73.0,-0.3999999999999986,1.0,0.5499999999999545</t>
  </si>
  <si>
    <t>2019-07-31 21:00:00,21,212,22.5,39.0,889.05,0.0,0.0,0,10.4,98.0,-0.8000000000000007,2.5,0.5499999999999545</t>
  </si>
  <si>
    <t>2019-07-31 22:00:00,22,212,21.8,38.5,889.4,0.0,0.0,0,12.2,97.0,-0.6999999999999993,-0.5,0.35000000000002274</t>
  </si>
  <si>
    <t>2019-07-31 23:00:00,23,212,20.8,41.0,889.15,0.0,0.0,0,8.6,108.0,-1.0,2.5,-0.25</t>
  </si>
  <si>
    <t>2019-08-01 00:00:00,0,213,18.7,49.0,888.85,0.0,0.0,0,3.6,128.0,-2.1000000000000014,8.0,-0.2999999999999545</t>
  </si>
  <si>
    <t>2019-08-01 01:00:00,1,213,16.0,60.5,888.4,0.0,0.0,0,3.6,137.0,-2.6999999999999993,11.5,-0.4500000000000455</t>
  </si>
  <si>
    <t>2019-08-01 02:00:00,2,213,14.4,68.0,887.8,0.0,0.0,0,4.3,110.0,-1.5999999999999996,7.5,-0.6000000000000227</t>
  </si>
  <si>
    <t>2019-08-01 03:00:00,3,213,16.3,59.0,887.4,0.0,0.0,0,8.3,91.0,1.9000000000000004,-9.0,-0.39999999999997726</t>
  </si>
  <si>
    <t>2019-08-01 04:00:00,4,213,19.0,46.5,887.25,0.0,0.0,0,7.9,107.0,2.6999999999999993,-12.5,-0.14999999999997726</t>
  </si>
  <si>
    <t>2019-08-01 05:00:00,5,213,18.9,46.5,887.5,0.0,0.0,0,6.5,106.0,-0.10000000000000142,0.0,0.25</t>
  </si>
  <si>
    <t>2019-08-01 06:00:00,6,213,16.2,57.0,887.95,0.0,0.0,0,9.0,87.0,-2.6999999999999993,10.5,0.4500000000000455</t>
  </si>
  <si>
    <t>2019-08-01 07:00:00,7,213,18.9,48.0,888.65,0.0,0.0,0,9.4,87.0,2.6999999999999993,-9.0,0.6999999999999318</t>
  </si>
  <si>
    <t>2019-08-01 08:00:00,8,213,21.0,42.5,889.35,1187.8,0.0,0,15.1,90.0,2.1000000000000014,-5.5,0.7000000000000455</t>
  </si>
  <si>
    <t>2019-08-01 09:00:00,9,213,22.8,40.0,889.85,1848.63,0.0,0,14.4,106.0,1.8000000000000007,-2.5,0.5</t>
  </si>
  <si>
    <t>2019-08-01 10:00:00,10,213,24.2,36.0,890.05,2442.36,0.0,0,13.0,95.0,1.3999999999999986,-4.0,0.1999999999999318</t>
  </si>
  <si>
    <t>2019-08-01 11:00:00,11,213,26.0,29.5,889.45,2872.9,0.0,0,8.3,58.0,1.8000000000000007,-6.5,-0.599999999999909</t>
  </si>
  <si>
    <t>2019-08-01 12:00:00,12,213,26.6,26.5,888.6,2975.24,0.0,0,12.2,88.0,0.6000000000000014,-3.0,-0.8500000000000227</t>
  </si>
  <si>
    <t>2019-08-01 13:00:00,13,213,27.1,25.5,887.65,2724.06,0.0,0,9.4,34.0,0.5,-1.0,-0.9500000000000455</t>
  </si>
  <si>
    <t>2019-08-01 14:00:00,14,213,27.4,25.0,886.9,2264.05,0.0,0,9.0,53.0,0.29999999999999716,-0.5,-0.75</t>
  </si>
  <si>
    <t>2019-08-01 15:00:00,15,213,27.3,24.0,886.55,1834.8,0.0,0,11.2,67.0,-0.09999999999999787,-1.0,-0.35000000000002274</t>
  </si>
  <si>
    <t>2019-08-01 16:00:00,16,213,27.1,25.0,886.75,1273.63,0.0,0,10.1,21.0,-0.1999999999999993,1.0,0.20000000000004547</t>
  </si>
  <si>
    <t>2019-08-01 17:00:00,17,213,26.0,26.5,887.25,0.0,0.0,0,8.3,19.0,-1.1000000000000014,1.5,0.5</t>
  </si>
  <si>
    <t>2019-08-01 18:00:00,18,213,23.6,31.0,887.8,0.0,0.0,0,5.8,25.0,-2.3999999999999986,4.5,0.5499999999999545</t>
  </si>
  <si>
    <t>2019-08-01 19:00:00,19,213,22.3,35.0,888.3,0.0,0.0,0,7.9,48.0,-1.3000000000000007,4.0,0.5</t>
  </si>
  <si>
    <t>2019-08-01 20:00:00,20,213,20.2,42.5,888.85,0.0,0.0,0,1.8,25.0,-2.1000000000000014,7.5,0.5500000000000682</t>
  </si>
  <si>
    <t>2019-08-01 21:00:00,21,213,19.0,45.0,889.2,0.0,0.0,0,3.6,42.0,-1.1999999999999993,2.5,0.35000000000002274</t>
  </si>
  <si>
    <t>2019-08-01 22:00:00,22,213,18.2,47.5,889.3,0.0,0.0,0,2.2,19.0,-0.8000000000000007,2.5,0.09999999999990905</t>
  </si>
  <si>
    <t>2019-08-01 23:00:00,23,213,17.7,48.5,889.2,0.0,0.0,0,6.5,122.0,-0.5,1.0,-0.09999999999990905</t>
  </si>
  <si>
    <t>2019-08-02 00:00:00,0,214,18.4,48.5,889.2,0.0,0.0,0,7.2,128.0,0.6999999999999993,0.0,0.0</t>
  </si>
  <si>
    <t>2019-08-02 01:00:00,1,214,17.5,53.5,888.9,0.0,0.0,0,2.9,145.0,-0.8999999999999986,5.0,-0.3000000000000682</t>
  </si>
  <si>
    <t>2019-08-02 02:00:00,2,214,16.0,61.5,888.65,0.0,0.0,0,1.8,-135.0,-1.5,8.0,-0.25</t>
  </si>
  <si>
    <t>2019-08-02 03:00:00,3,214,14.8,66.0,888.4,0.0,0.0,0,1.1,-114.0,-1.1999999999999993,4.5,-0.25</t>
  </si>
  <si>
    <t>2019-08-02 04:00:00,4,214,14.7,66.5,888.3,0.0,0.0,0,4.3,-167.0,-0.10000000000000142,0.5,-0.10000000000002274</t>
  </si>
  <si>
    <t>2019-08-02 05:00:00,5,214,14.2,67.0,888.6,0.0,0.0,0,2.2,-130.0,-0.5,0.5,0.3000000000000682</t>
  </si>
  <si>
    <t>2019-08-02 06:00:00,6,214,14.2,67.0,889.05,0.0,0.0,0,1.8,-163.0,0.0,0.0,0.4499999999999318</t>
  </si>
  <si>
    <t>2019-08-02 07:00:00,7,214,17.1,62.5,889.6,0.0,0.0,0,5.0,109.0,2.900000000000002,-4.5,0.5500000000000682</t>
  </si>
  <si>
    <t>2019-08-02 08:00:00,8,214,20.4,46.0,890.25,1120.62,0.0,0,9.4,99.0,3.299999999999997,-16.5,0.6499999999999773</t>
  </si>
  <si>
    <t>2019-08-02 09:00:00,9,214,22.3,40.0,890.95,1918.53,0.0,0,8.6,99.0,1.9000000000000021,-6.0,0.7000000000000455</t>
  </si>
  <si>
    <t>2019-08-02 10:00:00,10,214,23.8,37.0,891.25,2502.81,0.0,0,9.0,97.0,1.5,-3.0,0.2999999999999545</t>
  </si>
  <si>
    <t>2019-08-02 11:00:00,11,214,25.4,33.0,890.9,2859.63,0.0,0,5.8,170.0,1.5999999999999979,-4.0,-0.35000000000002274</t>
  </si>
  <si>
    <t>2019-08-02 12:00:00,12,214,26.5,28.5,890.1,2300.2,0.0,0,10.1,-34.0,1.1000000000000014,-4.5,-0.7999999999999545</t>
  </si>
  <si>
    <t>2019-08-02 13:00:00,13,214,27.2,25.5,889.15,2400.8,0.0,0,6.5,-114.0,0.6999999999999993,-3.0,-0.9500000000000455</t>
  </si>
  <si>
    <t>2019-08-02 14:00:00,14,214,27.9,24.0,888.25,2434.45,0.0,0,9.7,143.0,0.6999999999999993,-1.5,-0.8999999999999773</t>
  </si>
  <si>
    <t>2019-08-02 15:00:00,15,214,28.0,24.0,887.65,1616.7,0.0,0,10.4,-169.0,0.10000000000000142,0.0,-0.6000000000000227</t>
  </si>
  <si>
    <t>2019-08-02 16:00:00,16,214,27.4,25.0,887.65,1016.02,0.0,0,7.2,167.0,-0.6000000000000014,1.0,0.0</t>
  </si>
  <si>
    <t>2019-08-02 17:00:00,17,214,26.2,27.0,887.9,0.0,0.0,0,6.1,125.0,-1.1999999999999993,2.0,0.25</t>
  </si>
  <si>
    <t>2019-08-02 18:00:00,18,214,24.3,33.0,888.35,0.0,0.0,0,5.0,91.0,-1.8999999999999986,6.0,0.4500000000000455</t>
  </si>
  <si>
    <t>2019-08-02 19:00:00,19,214,22.1,40.5,888.75,0.0,0.0,0,4.7,123.0,-2.1999999999999993,7.5,0.39999999999997726</t>
  </si>
  <si>
    <t>2019-08-02 20:00:00,20,214,21.1,42.5,889.2,0.0,0.0,0,6.1,98.0,-1.0,2.0,0.4500000000000455</t>
  </si>
  <si>
    <t>2019-08-02 21:00:00,21,214,21.3,39.5,889.6,0.0,0.0,0,5.0,53.0,0.1999999999999993,-3.0,0.39999999999997726</t>
  </si>
  <si>
    <t>2019-08-02 22:00:00,22,214,18.9,50.0,890.0,0.0,0.0,0,4.3,130.0,-2.400000000000002,10.5,0.39999999999997726</t>
  </si>
  <si>
    <t>2019-08-02 23:00:00,23,214,19.7,48.0,890.1,0.0,0.0,0,7.2,87.0,0.8000000000000007,-2.0,0.10000000000002274</t>
  </si>
  <si>
    <t>2019-08-03 00:00:00,0,215,20.5,43.0,889.85,0.0,0.0,0,4.7,67.0,0.8000000000000007,-5.0,-0.25</t>
  </si>
  <si>
    <t>2019-08-03 01:00:00,1,215,17.7,55.0,889.55,0.0,0.0,0,2.9,-28.0,-2.8000000000000007,12.0,-0.3000000000000682</t>
  </si>
  <si>
    <t>2019-08-03 02:00:00,2,215,15.5,64.0,889.2,0.0,0.0,0,2.2,-117.0,-2.1999999999999993,9.0,-0.34999999999990905</t>
  </si>
  <si>
    <t>2019-08-03 03:00:00,3,215,15.3,64.0,888.75,0.0,0.0,0,1.8,-62.0,-0.1999999999999993,0.0,-0.4500000000000455</t>
  </si>
  <si>
    <t>2019-08-03 04:00:00,4,215,14.9,65.0,888.45,0.0,0.0,0,2.5,-60.0,-0.40000000000000036,1.0,-0.2999999999999545</t>
  </si>
  <si>
    <t>2019-08-03 05:00:00,5,215,14.7,65.5,888.55,0.0,0.0,0,2.2,-37.0,-0.20000000000000107,0.5,0.09999999999990905</t>
  </si>
  <si>
    <t>2019-08-03 06:00:00,6,215,15.1,64.5,888.85,0.0,0.0,0,1.4,-80.0,0.40000000000000036,-1.0,0.3000000000000682</t>
  </si>
  <si>
    <t>2019-08-03 07:00:00,7,215,17.2,57.5,889.45,0.0,0.0,0,2.2,-94.0,2.0999999999999996,-7.0,0.6000000000000227</t>
  </si>
  <si>
    <t>2019-08-03 08:00:00,8,215,21.6,43.5,890.15,1118.85,0.0,0,4.3,-117.0,4.400000000000002,-14.0,0.6999999999999318</t>
  </si>
  <si>
    <t>2019-08-03 09:00:00,9,215,23.5,36.0,890.7,1859.98,0.0,0,6.8,-137.0,1.8999999999999986,-7.5,0.5500000000000682</t>
  </si>
  <si>
    <t>2019-08-03 10:00:00,10,215,24.8,32.5,891.0,2437.61,0.0,0,5.8,-123.0,1.3000000000000007,-3.5,0.2999999999999545</t>
  </si>
  <si>
    <t>2019-08-03 11:00:00,11,215,25.9,29.5,890.8,2797.8,0.0,0,8.3,144.0,1.0999999999999979,-3.0,-0.20000000000004547</t>
  </si>
  <si>
    <t>2019-08-03 12:00:00,12,215,27.0,27.5,890.3,3066.4,0.0,0,8.3,178.0,1.1000000000000014,-2.0,-0.5</t>
  </si>
  <si>
    <t>2019-08-03 13:00:00,13,215,27.0,29.0,889.55,2174.32,0.0,0,11.5,128.0,0.0,1.5,-0.75</t>
  </si>
  <si>
    <t>2019-08-03 14:00:00,14,215,27.0,29.0,888.8,2228.6,0.0,0,10.1,159.0,0.0,0.0,-0.75</t>
  </si>
  <si>
    <t>2019-08-03 15:00:00,15,215,26.9,28.0,888.5,1202.37,0.0,0,7.6,-159.0,-0.10000000000000142,-1.0,-0.2999999999999545</t>
  </si>
  <si>
    <t>2019-08-03 16:00:00,16,215,27.0,28.0,888.5,870.6,0.0,0,10.1,157.0,0.10000000000000142,0.0,0.0</t>
  </si>
  <si>
    <t>2019-08-03 17:00:00,17,215,26.0,28.5,888.65,0.0,0.0,0,5.0,165.0,-1.0,0.5,0.14999999999997726</t>
  </si>
  <si>
    <t>2019-08-03 18:00:00,18,215,22.9,37.0,888.75,0.0,0.0,0,4.0,169.0,-3.1000000000000014,8.5,0.10000000000002274</t>
  </si>
  <si>
    <t>2019-08-03 19:00:00,19,215,20.2,45.5,889.1,0.0,0.0,0,4.3,170.0,-2.6999999999999993,8.5,0.35000000000002274</t>
  </si>
  <si>
    <t>2019-08-03 20:00:00,20,215,19.6,49.0,889.5,0.0,0.0,0,5.0,168.0,-0.5999999999999979,3.5,0.39999999999997726</t>
  </si>
  <si>
    <t>2019-08-03 21:00:00,21,215,20.4,46.0,889.7,0.0,0.0,0,3.6,162.0,0.7999999999999972,-3.0,0.20000000000004547</t>
  </si>
  <si>
    <t>2019-08-03 22:00:00,22,215,20.6,45.0,890.05,0.0,0.0,0,8.6,175.0,0.20000000000000284,-1.0,0.34999999999990905</t>
  </si>
  <si>
    <t>2019-08-03 23:00:00,23,215,19.8,51.5,890.45,0.0,0.0,0,11.5,-177.0,-0.8000000000000007,6.5,0.40000000000009095</t>
  </si>
  <si>
    <t>2019-08-04 00:00:00,0,216,18.2,61.0,890.55,0.0,0.0,0,12.6,-168.0,-1.6000000000000014,9.5,0.09999999999990905</t>
  </si>
  <si>
    <t>2019-08-04 01:00:00,1,216,17.2,65.0,890.25,0.0,0.0,0,11.9,-178.0,-1.0,4.0,-0.2999999999999545</t>
  </si>
  <si>
    <t>2019-08-04 02:00:00,2,216,16.3,68.0,889.85,0.0,0.0,0,8.3,177.0,-0.8999999999999986,3.0,-0.39999999999997726</t>
  </si>
  <si>
    <t>2019-08-04 03:00:00,3,216,15.7,71.5,889.55,0.0,0.0,0,5.4,-177.0,-0.6000000000000014,3.5,-0.3000000000000682</t>
  </si>
  <si>
    <t>2019-08-04 04:00:00,4,216,15.1,74.0,889.45,0.0,0.0,0,5.4,-173.0,-0.5999999999999996,2.5,-0.09999999999990905</t>
  </si>
  <si>
    <t>2019-08-04 05:00:00,5,216,14.5,76.5,889.55,0.0,0.0,0,3.6,-175.0,-0.5999999999999996,2.5,0.09999999999990905</t>
  </si>
  <si>
    <t>2019-08-04 06:00:00,6,216,13.7,79.5,889.9,0.0,0.0,0,3.2,172.0,-0.8000000000000007,3.0,0.35000000000002274</t>
  </si>
  <si>
    <t>2019-08-04 07:00:00,7,216,14.9,74.0,890.65,0.0,0.0,0,5.8,160.0,1.200000000000001,-5.5,0.75</t>
  </si>
  <si>
    <t>2019-08-04 08:00:00,8,216,17.6,64.5,891.25,1084.51,0.0,0,13.3,128.0,2.700000000000001,-9.5,0.6000000000000227</t>
  </si>
  <si>
    <t>2019-08-04 09:00:00,9,216,19.6,57.5,891.8,1869.92,0.0,0,12.2,105.0,2.0,-7.0,0.5499999999999545</t>
  </si>
  <si>
    <t>2019-08-04 10:00:00,10,216,21.7,49.5,892.2,2499.03,0.0,0,16.6,85.0,2.099999999999998,-8.0,0.40000000000009095</t>
  </si>
  <si>
    <t>2019-08-04 11:00:00,11,216,23.6,42.0,891.95,2825.95,0.0,0,15.8,99.0,1.9000000000000021,-7.5,-0.25</t>
  </si>
  <si>
    <t>2019-08-04 12:00:00,12,216,26.1,32.5,891.45,2873.62,0.0,0,13.7,78.0,2.5,-9.5,-0.5</t>
  </si>
  <si>
    <t>2019-08-04 13:00:00,13,216,27.1,29.0,890.55,2836.09,0.0,0,15.5,84.0,1.0,-3.5,-0.900000000000091</t>
  </si>
  <si>
    <t>2019-08-04 14:00:00,14,216,27.0,28.0,889.75,2154.41,0.0,0,10.8,84.0,-0.10000000000000142,-1.0,-0.7999999999999545</t>
  </si>
  <si>
    <t>2019-08-04 15:00:00,15,216,26.9,27.5,889.4,1510.81,0.0,0,7.2,109.0,-0.10000000000000142,-0.5,-0.35000000000002274</t>
  </si>
  <si>
    <t>2019-08-04 16:00:00,16,216,27.0,26.5,889.4,688.56,0.0,0,7.6,63.0,0.10000000000000142,-1.0,0.0</t>
  </si>
  <si>
    <t>2019-08-04 17:00:00,17,216,25.8,29.0,889.75,0.0,0.0,0,6.1,105.0,-1.1999999999999993,2.5,0.35000000000002274</t>
  </si>
  <si>
    <t>2019-08-04 18:00:00,18,216,24.5,32.5,890.15,0.0,0.0,0,10.8,96.0,-1.3000000000000007,3.5,0.39999999999997726</t>
  </si>
  <si>
    <t>2019-08-04 19:00:00,19,216,23.5,35.0,890.5,0.0,0.0,0,10.4,90.0,-1.0,2.5,0.35000000000002274</t>
  </si>
  <si>
    <t>2019-08-04 20:00:00,20,216,22.5,37.5,890.8,0.0,0.0,0,7.9,127.0,-1.0,2.5,0.2999999999999545</t>
  </si>
  <si>
    <t>2019-08-04 21:00:00,21,216,21.3,42.5,891.25,0.0,0.0,0,10.1,-175.0,-1.1999999999999993,5.0,0.4500000000000455</t>
  </si>
  <si>
    <t>2019-08-04 22:00:00,22,216,19.5,57.5,891.55,0.0,0.0,0,10.4,-174.0,-1.8000000000000007,15.0,0.2999999999999545</t>
  </si>
  <si>
    <t>2019-08-04 23:00:00,23,216,18.1,71.5,891.75,0.0,0.0,0,10.4,-174.0,-1.3999999999999986,14.0,0.20000000000004547</t>
  </si>
  <si>
    <t>2019-08-05 00:00:00,0,217,17.4,75.5,892.0,0.0,0.0,0,8.3,-179.0,-0.7000000000000028,4.0,0.25</t>
  </si>
  <si>
    <t>2019-08-05 01:00:00,1,217,16.7,79.0,891.9,0.0,0.0,0,8.6,155.0,-0.6999999999999993,3.5,-0.10000000000002274</t>
  </si>
  <si>
    <t>2019-08-05 02:00:00,2,217,16.0,83.0,891.7,0.0,0.0,0,8.3,128.0,-0.6999999999999993,4.0,-0.1999999999999318</t>
  </si>
  <si>
    <t>2019-08-05 03:00:00,3,217,16.2,81.5,891.5,0.0,0.0,0,10.4,129.0,0.1999999999999993,-1.5,-0.20000000000004547</t>
  </si>
  <si>
    <t>2019-08-05 04:00:00,4,217,16.2,77.5,891.7,0.0,0.0,0,11.5,114.0,0.0,-4.0,0.20000000000004547</t>
  </si>
  <si>
    <t>2019-08-05 05:00:00,5,217,16.1,73.5,892.1,0.0,0.0,0,12.6,106.0,-0.09999999999999787,-4.0,0.39999999999997726</t>
  </si>
  <si>
    <t>2019-08-05 06:00:00,6,217,15.8,71.0,892.55,0.0,0.0,0,11.9,111.0,-0.3000000000000007,-2.5,0.4499999999999318</t>
  </si>
  <si>
    <t>2019-08-05 07:00:00,7,217,15.7,70.5,893.1,0.0,0.0,0,17.3,99.0,-0.10000000000000142,-0.5,0.5500000000000682</t>
  </si>
  <si>
    <t>2019-08-05 08:00:00,8,217,16.4,67.5,893.65,684.1,0.0,0,23.8,95.0,0.6999999999999993,-3.0,0.5499999999999545</t>
  </si>
  <si>
    <t>2019-08-05 09:00:00,9,217,17.7,65.0,894.15,1547.24,0.0,0,19.8,81.0,1.3000000000000007,-2.5,0.5</t>
  </si>
  <si>
    <t>2019-08-05 10:00:00,10,217,19.9,60.5,894.35,2049.54,0.0,0,18.7,79.0,2.1999999999999993,-4.5,0.20000000000004547</t>
  </si>
  <si>
    <t>2019-08-05 11:00:00,11,217,21.4,55.5,894.1,2299.42,0.0,0,21.6,72.0,1.5,-5.0,-0.25</t>
  </si>
  <si>
    <t>2019-08-05 12:00:00,12,217,22.6,49.0,893.6,2485.94,0.0,0,20.2,72.0,1.2000000000000028,-6.5,-0.5</t>
  </si>
  <si>
    <t>2019-08-05 13:00:00,13,217,23.7,44.0,892.75,2348.18,0.0,0,18.4,83.0,1.0999999999999979,-5.0,-0.8500000000000227</t>
  </si>
  <si>
    <t>2019-08-05 14:00:00,14,217,24.3,41.5,892.05,2280.18,0.0,0,15.8,71.0,0.6000000000000014,-2.5,-0.7000000000000455</t>
  </si>
  <si>
    <t>2019-08-05 15:00:00,15,217,24.6,41.0,891.65,1461.03,0.0,0,20.5,83.0,0.3000000000000007,-0.5,-0.39999999999997726</t>
  </si>
  <si>
    <t>2019-08-05 16:00:00,16,217,24.6,41.0,891.8,1140.05,0.0,0,17.3,88.0,0.0,0.0,0.14999999999997726</t>
  </si>
  <si>
    <t>2019-08-05 17:00:00,17,217,23.5,44.5,892.15,0.0,0.0,0,15.8,92.0,-1.1000000000000014,3.5,0.35000000000002274</t>
  </si>
  <si>
    <t>2019-08-05 18:00:00,18,217,22.3,50.5,892.45,0.0,0.0,0,18.0,93.0,-1.1999999999999993,6.0,0.3000000000000682</t>
  </si>
  <si>
    <t>2019-08-05 19:00:00,19,217,21.4,54.5,892.9,0.0,0.0,0,17.6,94.0,-0.9000000000000021,4.0,0.4499999999999318</t>
  </si>
  <si>
    <t>2019-08-05 20:00:00,20,217,20.5,57.5,893.4,0.0,0.0,0,14.8,91.0,-0.8999999999999986,3.0,0.5</t>
  </si>
  <si>
    <t>2019-08-05 21:00:00,21,217,19.7,60.5,893.75,0.0,0.0,0,11.9,94.0,-0.8000000000000007,3.0,0.35000000000002274</t>
  </si>
  <si>
    <t>2019-08-05 22:00:00,22,217,19.2,62.0,894.1,0.0,0.0,0,15.5,91.0,-0.5,1.5,0.35000000000002274</t>
  </si>
  <si>
    <t>2019-08-05 23:00:00,23,217,18.6,64.5,894.35,0.0,0.0,0,14.4,96.0,-0.5999999999999979,2.5,0.25</t>
  </si>
  <si>
    <t>2019-08-06 00:00:00,0,218,17.8,68.5,894.35,0.0,0.0,0,15.1,100.0,-0.8000000000000007,4.0,0.0</t>
  </si>
  <si>
    <t>2019-08-06 01:00:00,1,218,17.0,72.5,894.0,0.0,0.0,0,13.7,102.0,-0.8000000000000007,4.0,-0.35000000000002274</t>
  </si>
  <si>
    <t>2019-08-06 02:00:00,2,218,16.4,75.5,893.65,0.0,0.0,0,16.6,97.0,-0.6000000000000014,3.0,-0.35000000000002274</t>
  </si>
  <si>
    <t>2019-08-06 03:00:00,3,218,15.8,78.0,893.25,0.0,0.0,0,14.4,91.0,-0.5999999999999979,2.5,-0.39999999999997726</t>
  </si>
  <si>
    <t>2019-08-06 04:00:00,4,218,15.6,81.0,893.05,0.0,0.0,0,18.4,88.0,-0.20000000000000107,3.0,-0.20000000000004547</t>
  </si>
  <si>
    <t>2019-08-06 05:00:00,5,218,15.4,83.0,893.25,0.0,0.0,0,15.5,93.0,-0.1999999999999993,2.0,0.20000000000004547</t>
  </si>
  <si>
    <t>2019-08-06 06:00:00,6,218,15.1,84.0,893.7,0.0,0.0,0,15.1,89.0,-0.3000000000000007,1.0,0.4500000000000455</t>
  </si>
  <si>
    <t>2019-08-06 07:00:00,7,218,15.5,84.0,894.1,0.0,0.0,0,19.8,86.0,0.40000000000000036,0.0,0.39999999999997726</t>
  </si>
  <si>
    <t>2019-08-06 08:00:00,8,218,16.5,80.5,894.5,503.5,0.0,0,15.8,93.0,1.0,-3.5,0.39999999999997726</t>
  </si>
  <si>
    <t>2019-08-06 09:00:00,9,218,17.6,75.5,895.0,811.74,0.0,0,20.9,76.0,1.1000000000000014,-5.0,0.5</t>
  </si>
  <si>
    <t>2019-08-06 10:00:00,10,218,19.0,68.0,895.2,1425.61,0.0,0,20.2,76.0,1.3999999999999986,-7.5,0.20000000000004547</t>
  </si>
  <si>
    <t>2019-08-06 11:00:00,11,218,19.9,64.0,895.0,1494.32,0.0,0,18.0,84.0,0.8999999999999986,-4.0,-0.20000000000004547</t>
  </si>
  <si>
    <t>2019-08-06 12:00:00,12,218,20.8,59.5,894.55,1431.02,0.0,0,21.2,89.0,0.9000000000000021,-4.5,-0.4500000000000455</t>
  </si>
  <si>
    <t>2019-08-06 13:00:00,13,218,21.4,57.0,894.0,1313.28,0.0,0,16.9,71.0,0.5999999999999979,-2.5,-0.5499999999999545</t>
  </si>
  <si>
    <t>2019-08-06 14:00:00,14,218,20.9,58.0,893.45,685.8,0.0,0,12.2,102.0,-0.5,1.0,-0.5499999999999545</t>
  </si>
  <si>
    <t>2019-08-06 15:00:00,15,218,20.9,59.0,893.15,629.21,0.0,0,14.8,93.0,0.0,1.0,-0.3000000000000682</t>
  </si>
  <si>
    <t>2019-08-06 16:00:00,16,218,21.1,58.0,893.15,501.2,0.0,0,12.2,85.0,0.20000000000000284,-1.0,0.0</t>
  </si>
  <si>
    <t>2019-08-06 17:00:00,17,218,20.8,59.0,893.2,0.0,0.0,0,11.2,92.0,-0.3000000000000007,1.0,0.05000000000006821</t>
  </si>
  <si>
    <t>2019-08-06 18:00:00,18,218,20.1,62.0,893.4,0.0,0.0,0,12.2,95.0,-0.6999999999999993,3.0,0.1999999999999318</t>
  </si>
  <si>
    <t>2019-08-06 19:00:00,19,218,19.1,66.0,893.7,0.0,0.0,0,13.3,95.0,-1.0,4.0,0.3000000000000682</t>
  </si>
  <si>
    <t>2019-08-06 20:00:00,20,218,18.6,68.5,894.0,0.0,0.0,0,8.6,111.0,-0.5,2.5,0.2999999999999545</t>
  </si>
  <si>
    <t>2019-08-06 21:00:00,21,218,17.9,71.5,894.35,0.0,0.0,0,7.6,111.0,-0.7000000000000028,3.0,0.35000000000002274</t>
  </si>
  <si>
    <t>2019-08-06 22:00:00,22,218,17.2,75.5,894.45,0.0,0.0,0,7.6,122.0,-0.6999999999999993,4.0,0.10000000000002274</t>
  </si>
  <si>
    <t>2019-08-06 23:00:00,23,218,16.4,80.0,894.3,0.0,0.0,0,6.5,138.0,-0.8000000000000007,4.5,-0.15000000000009095</t>
  </si>
  <si>
    <t>2019-08-07 00:00:00,0,219,15.9,82.5,894.15,0.0,0.0,0,7.2,129.0,-0.4999999999999982,2.5,-0.14999999999997726</t>
  </si>
  <si>
    <t>2019-08-07 01:00:00,1,219,16.1,83.0,893.75,0.0,0.0,0,8.6,126.0,0.20000000000000107,0.5,-0.39999999999997726</t>
  </si>
  <si>
    <t>2019-08-07 02:00:00,2,219,15.8,85.0,893.3,0.0,0.0,0,9.4,119.0,-0.3000000000000007,2.0,-0.4500000000000455</t>
  </si>
  <si>
    <t>2019-08-07 03:00:00,3,219,15.5,87.0,893.25,0.0,0.0,0,11.2,118.0,-0.3000000000000007,2.0,-0.049999999999954525</t>
  </si>
  <si>
    <t>2019-08-07 04:00:00,4,219,14.9,89.5,893.4,0.0,0.0,0,6.8,122.0,-0.5999999999999996,2.5,0.14999999999997726</t>
  </si>
  <si>
    <t>2019-08-07 05:00:00,5,219,14.5,91.0,893.9,0.0,0.0,0,11.9,116.0,-0.40000000000000036,1.5,0.5</t>
  </si>
  <si>
    <t>2019-08-07 06:00:00,6,219,14.4,91.5,894.5,0.0,0.0,0,11.9,105.0,-0.09999999999999964,0.5,0.6000000000000227</t>
  </si>
  <si>
    <t>2019-08-07 07:00:00,7,219,14.5,91.0,895.2,0.0,0.0,0,13.3,89.0,0.09999999999999964,-0.5,0.7000000000000455</t>
  </si>
  <si>
    <t>2019-08-07 08:00:00,8,219,15.7,83.0,895.85,1085.04,0.0,0,19.1,89.0,1.1999999999999993,-8.0,0.6499999999999773</t>
  </si>
  <si>
    <t>2019-08-07 09:00:00,9,219,18.2,66.5,896.3,2005.29,0.0,0,16.2,78.0,2.5,-16.5,0.4499999999999318</t>
  </si>
  <si>
    <t>2019-08-07 10:00:00,10,219,20.1,55.0,896.5,2653.43,0.0,0,17.6,58.0,1.9000000000000021,-11.5,0.20000000000004547</t>
  </si>
  <si>
    <t>2019-08-07 11:00:00,11,219,21.1,49.5,896.25,2586.07,0.0,0,19.1,87.0,1.0,-5.5,-0.25</t>
  </si>
  <si>
    <t>2019-08-07 12:00:00,12,219,22.0,47.0,895.6,2974.35,0.0,0,19.1,108.0,0.8999999999999986,-2.5,-0.6499999999999773</t>
  </si>
  <si>
    <t>2019-08-07 13:00:00,13,219,23.1,40.5,894.65,2970.96,0.0,0,18.4,98.0,1.1000000000000014,-6.5,-0.9500000000000455</t>
  </si>
  <si>
    <t>2019-08-07 14:00:00,14,219,24.2,37.5,893.7,2619.47,0.0,0,18.7,79.0,1.0999999999999979,-3.0,-0.9499999999999318</t>
  </si>
  <si>
    <t>2019-08-07 15:00:00,15,219,24.2,35.5,893.1,2047.07,0.0,0,17.6,87.0,0.0,-2.0,-0.6000000000000227</t>
  </si>
  <si>
    <t>2019-08-07 16:00:00,16,219,24.2,35.5,892.8,1332.37,0.0,0,14.4,74.0,0.0,0.0,-0.3000000000000682</t>
  </si>
  <si>
    <t>2019-08-07 17:00:00,17,219,22.9,39.5,892.95,0.0,0.0,0,11.9,104.0,-1.3000000000000007,4.0,0.15000000000009095</t>
  </si>
  <si>
    <t>2019-08-07 18:00:00,18,219,21.4,44.5,893.15,0.0,0.0,0,10.8,103.0,-1.5,5.0,0.1999999999999318</t>
  </si>
  <si>
    <t>2019-08-07 19:00:00,19,219,20.5,47.0,893.5,0.0,0.0,0,12.6,98.0,-0.8999999999999986,2.5,0.35000000000002274</t>
  </si>
  <si>
    <t>2019-08-07 20:00:00,20,219,19.5,50.5,893.85,0.0,0.0,0,6.8,116.0,-1.0,3.5,0.35000000000002274</t>
  </si>
  <si>
    <t>2019-08-07 21:00:00,21,219,18.6,54.0,894.1,0.0,0.0,0,9.4,104.0,-0.8999999999999986,3.5,0.25</t>
  </si>
  <si>
    <t>2019-08-07 22:00:00,22,219,17.7,57.0,894.25,0.0,0.0,0,5.8,121.0,-0.9000000000000021,3.0,0.14999999999997726</t>
  </si>
  <si>
    <t>2019-08-07 23:00:00,23,219,17.2,59.0,894.2,0.0,0.0,0,7.2,106.0,-0.5,2.0,-0.049999999999954525</t>
  </si>
  <si>
    <t>2019-08-08 00:00:00,0,220,17.5,57.5,894.05,0.0,0.0,0,6.1,77.0,0.3000000000000007,-1.5,-0.15000000000009095</t>
  </si>
  <si>
    <t>2019-08-08 01:00:00,1,220,16.9,59.0,893.75,0.0,0.0,0,7.6,103.0,-0.6000000000000014,1.5,-0.2999999999999545</t>
  </si>
  <si>
    <t>2019-08-08 02:00:00,2,220,16.8,60.5,893.35,0.0,0.0,0,6.1,109.0,-0.09999999999999787,1.5,-0.39999999999997726</t>
  </si>
  <si>
    <t>2019-08-08 03:00:00,3,220,15.4,66.0,893.15,0.0,0.0,0,6.5,131.0,-1.4000000000000004,5.5,-0.20000000000004547</t>
  </si>
  <si>
    <t>2019-08-08 04:00:00,4,220,14.0,72.5,893.0,0.0,0.0,0,5.8,143.0,-1.4000000000000004,6.5,-0.14999999999997726</t>
  </si>
  <si>
    <t>2019-08-08 05:00:00,5,220,13.1,76.5,893.15,0.0,0.0,0,3.6,147.0,-0.9000000000000004,4.0,0.14999999999997726</t>
  </si>
  <si>
    <t>2019-08-08 06:00:00,6,220,14.0,73.0,893.7,0.0,0.0,0,6.8,113.0,0.9000000000000004,-3.5,0.5500000000000682</t>
  </si>
  <si>
    <t>2019-08-08 07:00:00,7,220,16.1,68.0,894.35,0.0,0.0,0,9.4,118.0,2.1000000000000014,-5.0,0.6499999999999773</t>
  </si>
  <si>
    <t>2019-08-08 08:00:00,8,220,17.9,63.0,894.9,1250.05,0.0,0,16.2,98.0,1.7999999999999972,-5.0,0.5499999999999545</t>
  </si>
  <si>
    <t>2019-08-08 09:00:00,9,220,19.5,57.5,895.3,2030.67,0.0,0,14.0,78.0,1.6000000000000014,-5.5,0.39999999999997726</t>
  </si>
  <si>
    <t>2019-08-08 10:00:00,10,220,21.5,49.5,895.4,2629.72,0.0,0,14.0,88.0,2.0,-8.0,0.10000000000002274</t>
  </si>
  <si>
    <t>2019-08-08 11:00:00,11,220,23.5,40.5,894.95,2973.47,0.0,0,15.5,104.0,2.0,-9.0,-0.4499999999999318</t>
  </si>
  <si>
    <t>2019-08-08 12:00:00,12,220,24.5,34.0,894.2,3107.98,0.0,0,18.0,86.0,1.0,-6.5,-0.75</t>
  </si>
  <si>
    <t>2019-08-08 13:00:00,13,220,25.3,28.5,893.35,2989.96,0.0,0,11.5,47.0,0.8000000000000007,-5.5,-0.8500000000000227</t>
  </si>
  <si>
    <t>2019-08-08 14:00:00,14,220,25.9,28.5,892.45,2633.2,0.0,0,16.2,94.0,0.5999999999999979,0.0,-0.8999999999999773</t>
  </si>
  <si>
    <t>2019-08-08 15:00:00,15,220,25.7,31.0,891.8,2004.63,0.0,0,13.7,104.0,-0.1999999999999993,2.5,-0.650000000000091</t>
  </si>
  <si>
    <t>2019-08-08 16:00:00,16,220,25.6,30.5,891.6,1307.73,0.0,0,18.0,90.0,-0.09999999999999787,-0.5,-0.1999999999999318</t>
  </si>
  <si>
    <t>2019-08-08 17:00:00,17,220,24.5,32.5,891.75,0.0,0.0,0,13.3,102.0,-1.1000000000000014,2.0,0.14999999999997726</t>
  </si>
  <si>
    <t>2019-08-08 18:00:00,18,220,23.0,35.5,891.8,0.0,0.0,0,9.4,101.0,-1.5,3.0,0.049999999999954525</t>
  </si>
  <si>
    <t>2019-08-08 19:00:00,19,220,22.1,38.5,892.2,0.0,0.0,0,9.0,102.0,-0.8999999999999986,3.0,0.40000000000009095</t>
  </si>
  <si>
    <t>2019-08-08 20:00:00,20,220,21.2,43.5,892.65,0.0,0.0,0,7.2,116.0,-0.9000000000000021,5.0,0.4499999999999318</t>
  </si>
  <si>
    <t>2019-08-08 21:00:00,21,220,20.6,48.0,892.9,0.0,0.0,0,8.3,111.0,-0.5999999999999979,4.5,0.25</t>
  </si>
  <si>
    <t>2019-08-08 22:00:00,22,220,19.9,52.5,892.95,0.0,0.0,0,7.2,91.0,-0.7000000000000028,4.5,0.05000000000006821</t>
  </si>
  <si>
    <t>2019-08-08 23:00:00,23,220,19.0,56.5,892.85,0.0,0.0,0,6.5,73.0,-0.8999999999999986,4.0,-0.10000000000002274</t>
  </si>
  <si>
    <t>2019-08-09 00:00:00,0,221,18.7,59.5,892.7,0.0,0.0,0,7.2,87.0,-0.3000000000000007,3.0,-0.14999999999997726</t>
  </si>
  <si>
    <t>2019-08-09 01:00:00,1,221,17.4,64.5,892.4,0.0,0.0,0,3.2,72.0,-1.3000000000000007,5.0,-0.3000000000000682</t>
  </si>
  <si>
    <t>2019-08-09 02:00:00,2,221,16.8,68.0,892.2,0.0,0.0,0,6.8,110.0,-0.5999999999999979,3.5,-0.1999999999999318</t>
  </si>
  <si>
    <t>2019-08-09 03:00:00,3,221,17.5,65.0,892.0,0.0,0.0,0,5.0,108.0,0.6999999999999993,-3.0,-0.20000000000004547</t>
  </si>
  <si>
    <t>2019-08-09 04:00:00,4,221,16.7,68.5,892.0,0.0,0.0,0,6.8,100.0,-0.8000000000000007,3.5,0.0</t>
  </si>
  <si>
    <t>2019-08-09 05:00:00,5,221,16.5,71.5,892.25,0.0,0.0,0,8.3,83.0,-0.1999999999999993,3.0,0.25</t>
  </si>
  <si>
    <t>2019-08-09 06:00:00,6,221,16.2,76.0,892.8,0.0,0.0,0,6.5,97.0,-0.3000000000000007,4.5,0.5499999999999545</t>
  </si>
  <si>
    <t>2019-08-09 07:00:00,7,221,16.9,76.5,893.25,0.0,0.0,0,7.2,73.0,0.6999999999999993,0.5,0.4500000000000455</t>
  </si>
  <si>
    <t>2019-08-09 08:00:00,8,221,18.6,72.0,893.85,1258.37,0.0,0,14.8,78.0,1.7000000000000028,-4.5,0.6000000000000227</t>
  </si>
  <si>
    <t>2019-08-09 09:00:00,9,221,19.9,67.5,894.3,2013.18,0.0,0,11.9,86.0,1.2999999999999972,-4.5,0.4499999999999318</t>
  </si>
  <si>
    <t>2019-08-09 10:00:00,10,221,21.8,59.0,894.2,2578.45,0.0,0,14.8,69.0,1.9000000000000021,-8.5,-0.09999999999990905</t>
  </si>
  <si>
    <t>2019-08-09 11:00:00,11,221,22.8,52.0,893.55,2642.23,0.0,0,14.0,93.0,1.0,-7.0,-0.650000000000091</t>
  </si>
  <si>
    <t>2019-08-09 12:00:00,12,221,23.9,47.0,892.7,2502.86,0.0,0,11.5,72.0,1.0999999999999979,-5.0,-0.849999999999909</t>
  </si>
  <si>
    <t>2019-08-09 13:00:00,13,221,24.4,43.0,891.75,2926.05,0.0,0,9.4,52.0,0.5,-4.0,-0.9500000000000455</t>
  </si>
  <si>
    <t>2019-08-09 14:00:00,14,221,25.3,38.5,890.85,1998.2,0.0,0,14.0,92.0,0.9000000000000021,-4.5,-0.8999999999999773</t>
  </si>
  <si>
    <t>2019-08-09 15:00:00,15,221,25.8,35.0,890.35,2058.76,0.0,0,13.3,97.0,0.5,-3.5,-0.5</t>
  </si>
  <si>
    <t>2019-08-09 16:00:00,16,221,25.3,38.0,890.2,1153.02,0.0,0,7.6,90.0,-0.5,3.0,-0.14999999999997726</t>
  </si>
  <si>
    <t>2019-08-09 17:00:00,17,221,24.7,39.0,890.4,0.0,0.0,0,8.3,68.0,-0.6000000000000014,1.0,0.1999999999999318</t>
  </si>
  <si>
    <t>2019-08-09 18:00:00,18,221,22.3,47.0,890.7,0.0,0.0,0,3.2,77.0,-2.3999999999999986,8.0,0.3000000000000682</t>
  </si>
  <si>
    <t>2019-08-09 19:00:00,19,221,20.2,54.5,891.2,0.0,0.0,0,5.0,75.0,-2.1000000000000014,7.5,0.5</t>
  </si>
  <si>
    <t>2019-08-09 20:00:00,20,221,20.0,55.0,891.75,0.0,0.0,0,4.7,64.0,-0.1999999999999993,0.5,0.5499999999999545</t>
  </si>
  <si>
    <t>2019-08-09 21:00:00,21,221,18.5,61.5,892.2,0.0,0.0,0,2.5,136.0,-1.5,6.5,0.4500000000000455</t>
  </si>
  <si>
    <t>2019-08-09 22:00:00,22,221,17.6,65.5,892.45,0.0,0.0,0,3.6,132.0,-0.8999999999999986,4.0,0.25</t>
  </si>
  <si>
    <t>2019-08-09 23:00:00,23,221,18.4,63.5,892.5,0.0,0.0,0,5.0,120.0,0.7999999999999972,-2.0,0.049999999999954525</t>
  </si>
  <si>
    <t>2019-08-10 00:00:00,0,222,19.2,60.5,892.3,0.0,0.0,0,5.4,116.0,0.8000000000000007,-3.0,-0.20000000000004547</t>
  </si>
  <si>
    <t>2019-08-10 01:00:00,1,222,19.0,62.5,892.0,0.0,0.0,0,5.4,94.0,-0.1999999999999993,2.0,-0.2999999999999545</t>
  </si>
  <si>
    <t>2019-08-10 02:00:00,2,222,17.9,68.0,891.7,0.0,0.0,0,3.2,121.0,-1.1000000000000014,5.5,-0.2999999999999545</t>
  </si>
  <si>
    <t>2019-08-10 03:00:00,3,222,17.1,72.0,891.6,0.0,0.0,0,5.8,74.0,-0.7999999999999972,4.0,-0.10000000000002274</t>
  </si>
  <si>
    <t>2019-08-10 04:00:00,4,222,17.0,70.5,891.5,0.0,0.0,0,4.0,80.0,-0.10000000000000142,-1.5,-0.10000000000002274</t>
  </si>
  <si>
    <t>2019-08-10 05:00:00,5,222,15.3,77.5,891.8,0.0,0.0,0,1.4,-109.0,-1.6999999999999993,7.0,0.2999999999999545</t>
  </si>
  <si>
    <t>2019-08-10 06:00:00,6,222,14.8,82.0,892.3,0.0,0.0,0,4.7,106.0,-0.5,4.5,0.5</t>
  </si>
  <si>
    <t>2019-08-10 07:00:00,7,222,17.8,70.5,892.8,0.0,0.0,0,12.2,75.0,3.0,-11.5,0.5</t>
  </si>
  <si>
    <t>2019-08-10 08:00:00,8,222,20.5,58.0,893.45,1247.22,0.0,0,12.6,57.0,2.6999999999999993,-12.5,0.650000000000091</t>
  </si>
  <si>
    <t>2019-08-10 09:00:00,9,222,22.1,55.0,894.0,2008.34,0.0,0,12.2,40.0,1.6000000000000014,-3.0,0.5499999999999545</t>
  </si>
  <si>
    <t>2019-08-10 10:00:00,10,222,23.8,49.0,894.05,2571.4,0.0,0,12.2,65.0,1.6999999999999993,-6.0,0.049999999999954525</t>
  </si>
  <si>
    <t>2019-08-10 11:00:00,11,222,24.6,44.0,893.5,2598.48,0.0,0,12.6,81.0,0.8000000000000007,-5.0,-0.5499999999999545</t>
  </si>
  <si>
    <t>2019-08-10 12:00:00,12,222,25.2,39.0,892.7,2065.39,0.0,0,9.4,103.0,0.5999999999999979,-5.0,-0.7999999999999545</t>
  </si>
  <si>
    <t>2019-08-10 13:00:00,13,222,25.6,35.5,891.8,1956.58,0.0,0,11.9,80.0,0.40000000000000213,-3.5,-0.900000000000091</t>
  </si>
  <si>
    <t>2019-08-10 14:00:00,14,222,26.6,31.0,891.05,2721.19,0.0,0,8.6,127.0,1.0,-4.5,-0.75</t>
  </si>
  <si>
    <t>2019-08-10 15:00:00,15,222,27.0,30.0,890.6,2195.23,0.0,0,9.7,75.0,0.3999999999999986,-1.0,-0.4499999999999318</t>
  </si>
  <si>
    <t>2019-08-10 16:00:00,16,222,26.6,32.0,890.45,1220.91,0.0,0,10.1,86.0,-0.3999999999999986,2.0,-0.14999999999997726</t>
  </si>
  <si>
    <t>2019-08-10 17:00:00,17,222,25.6,35.0,890.65,0.0,0.0,0,7.2,52.0,-1.0,3.0,0.1999999999999318</t>
  </si>
  <si>
    <t>2019-08-10 18:00:00,18,222,23.3,44.0,890.95,0.0,0.0,0,4.3,53.0,-2.3000000000000007,9.0,0.3000000000000682</t>
  </si>
  <si>
    <t>2019-08-10 19:00:00,19,222,21.0,52.5,891.45,0.0,0.0,0,3.2,63.0,-2.3000000000000007,8.5,0.5</t>
  </si>
  <si>
    <t>2019-08-10 20:00:00,20,222,20.5,55.5,892.1,0.0,0.0,0,6.5,89.0,-0.5,3.0,0.6499999999999773</t>
  </si>
  <si>
    <t>2019-08-10 21:00:00,21,222,22.4,47.0,892.5,0.0,0.0,0,3.6,75.0,1.8999999999999986,-8.5,0.39999999999997726</t>
  </si>
  <si>
    <t>2019-08-10 22:00:00,22,222,21.4,50.5,892.55,0.0,0.0,0,6.8,84.0,-1.0,3.5,0.049999999999954525</t>
  </si>
  <si>
    <t>2019-08-10 23:00:00,23,222,21.8,48.5,892.35,0.0,0.0,0,6.1,105.0,0.40000000000000213,-2.0,-0.1999999999999318</t>
  </si>
  <si>
    <t>2019-08-11 00:00:00,0,223,21.1,52.0,892.05,0.0,0.0,0,6.1,113.0,-0.6999999999999993,3.5,-0.3000000000000682</t>
  </si>
  <si>
    <t>2019-08-11 01:00:00,1,223,20.3,56.5,891.7,0.0,0.0,0,4.7,125.0,-0.8000000000000007,4.5,-0.34999999999990905</t>
  </si>
  <si>
    <t>2019-08-11 02:00:00,2,223,19.6,58.0,891.4,0.0,0.0,0,5.8,85.0,-0.6999999999999993,1.5,-0.3000000000000682</t>
  </si>
  <si>
    <t>2019-08-11 03:00:00,3,223,19.6,57.0,891.2,0.0,0.0,0,4.7,110.0,0.0,-1.0,-0.1999999999999318</t>
  </si>
  <si>
    <t>2019-08-11 04:00:00,4,223,17.9,65.0,891.0,0.0,0.0,0,4.0,129.0,-1.7000000000000028,8.0,-0.20000000000004547</t>
  </si>
  <si>
    <t>2019-08-11 05:00:00,5,223,16.0,74.5,891.1,0.0,0.0,0,4.3,132.0,-1.8999999999999986,9.5,0.10000000000002274</t>
  </si>
  <si>
    <t>2019-08-11 06:00:00,6,223,16.9,71.5,891.45,0.0,0.0,0,4.7,107.0,0.8999999999999986,-3.0,0.35000000000002274</t>
  </si>
  <si>
    <t>2019-08-11 07:00:00,7,223,19.8,59.5,892.15,0.0,0.0,0,10.8,93.0,2.900000000000002,-12.0,0.6999999999999318</t>
  </si>
  <si>
    <t>2019-08-11 08:00:00,8,223,21.5,52.5,892.85,1215.29,0.0,0,15.8,86.0,1.6999999999999993,-7.0,0.7000000000000455</t>
  </si>
  <si>
    <t>2019-08-11 09:00:00,9,223,22.4,50.0,893.35,1909.69,0.0,0,15.1,84.0,0.8999999999999986,-2.5,0.5</t>
  </si>
  <si>
    <t>2019-08-11 10:00:00,10,223,24.5,44.0,893.3,2603.7,0.0,0,14.4,74.0,2.1000000000000014,-6.0,-0.05000000000006821</t>
  </si>
  <si>
    <t>2019-08-11 11:00:00,11,223,25.9,39.0,892.85,2936.56,0.0,0,13.3,91.0,1.3999999999999986,-5.0,-0.4499999999999318</t>
  </si>
  <si>
    <t>2019-08-11 12:00:00,12,223,25.8,38.5,892.15,2213.61,0.0,0,12.6,83.0,-0.09999999999999787,-0.5,-0.7000000000000455</t>
  </si>
  <si>
    <t>2019-08-11 13:00:00,13,223,26.3,36.5,891.25,2266.91,0.0,0,13.7,81.0,0.5,-2.0,-0.8999999999999773</t>
  </si>
  <si>
    <t>2019-08-11 14:00:00,14,223,26.6,34.0,890.5,1749.41,0.0,0,14.0,86.0,0.3000000000000007,-2.5,-0.75</t>
  </si>
  <si>
    <t>2019-08-11 15:00:00,15,223,26.0,37.0,889.9,968.68,0.0,0,14.4,97.0,-0.6000000000000014,3.0,-0.6000000000000227</t>
  </si>
  <si>
    <t>2019-08-11 16:00:00,16,223,25.7,38.0,889.85,502.21,0.0,0,14.0,65.0,-0.3000000000000007,1.0,-0.049999999999954525</t>
  </si>
  <si>
    <t>2019-08-11 17:00:00,17,223,24.9,39.5,890.05,0.0,0.0,0,8.3,60.0,-0.8000000000000007,1.5,0.1999999999999318</t>
  </si>
  <si>
    <t>2019-08-11 18:00:00,18,223,23.8,42.5,890.35,0.0,0.0,0,4.7,86.0,-1.0999999999999979,3.0,0.3000000000000682</t>
  </si>
  <si>
    <t>2019-08-11 19:00:00,19,223,22.8,45.5,890.7,0.0,0.0,0,5.8,104.0,-1.0,3.0,0.35000000000002274</t>
  </si>
  <si>
    <t>2019-08-11 20:00:00,20,223,23.2,44.5,891.2,0.0,0.0,0,6.8,107.0,0.3999999999999986,-1.0,0.5</t>
  </si>
  <si>
    <t>2019-08-11 21:00:00,21,223,22.7,45.5,891.6,0.0,0.0,0,8.6,111.0,-0.5,1.0,0.39999999999997726</t>
  </si>
  <si>
    <t>2019-08-11 22:00:00,22,223,22.4,46.5,891.6,0.0,0.0,0,7.9,117.0,-0.3000000000000007,1.0,0.0</t>
  </si>
  <si>
    <t>2019-08-11 23:00:00,23,223,22.2,44.0,891.3,0.0,0.0,0,7.2,84.0,-0.1999999999999993,-2.5,-0.3000000000000682</t>
  </si>
  <si>
    <t>2019-08-12 00:00:00,0,224,22.0,42.5,890.85,0.0,0.0,0,7.2,104.0,-0.1999999999999993,-1.5,-0.4499999999999318</t>
  </si>
  <si>
    <t>2019-08-12 01:00:00,1,224,21.4,42.5,890.35,0.0,0.0,0,5.4,95.0,-0.6000000000000014,0.0,-0.5</t>
  </si>
  <si>
    <t>2019-08-12 02:00:00,2,224,21.2,42.5,889.9,0.0,0.0,0,7.9,88.0,-0.1999999999999993,0.0,-0.4500000000000455</t>
  </si>
  <si>
    <t>2019-08-12 03:00:00,3,224,20.6,45.5,889.7,0.0,0.0,0,12.6,97.0,-0.5999999999999979,3.0,-0.1999999999999318</t>
  </si>
  <si>
    <t>2019-08-12 04:00:00,4,224,19.7,49.5,889.75,0.0,0.0,0,11.2,100.0,-0.9000000000000021,4.0,0.049999999999954525</t>
  </si>
  <si>
    <t>2019-08-12 05:00:00,5,224,18.7,52.0,889.95,0.0,0.0,0,12.2,86.0,-1.0,2.5,0.20000000000004547</t>
  </si>
  <si>
    <t>2019-08-12 06:00:00,6,224,18.1,52.5,890.35,0.0,0.0,0,8.6,80.0,-0.5999999999999979,0.5,0.39999999999997726</t>
  </si>
  <si>
    <t>2019-08-12 07:00:00,7,224,19.6,47.5,891.0,0.0,0.0,0,6.8,57.0,1.5,-5.0,0.6499999999999773</t>
  </si>
  <si>
    <t>2019-08-12 08:00:00,8,224,21.3,42.0,891.75,1258.71,0.0,0,14.0,93.0,1.6999999999999993,-5.5,0.75</t>
  </si>
  <si>
    <t>2019-08-12 09:00:00,9,224,22.6,39.5,892.4,2034.47,0.0,0,12.6,76.0,1.3000000000000007,-2.5,0.6499999999999773</t>
  </si>
  <si>
    <t>2019-08-12 10:00:00,10,224,23.9,36.0,892.7,2627.79,0.0,0,14.8,54.0,1.2999999999999972,-3.5,0.3000000000000682</t>
  </si>
  <si>
    <t>2019-08-12 11:00:00,11,224,25.4,32.5,892.25,2983.97,0.0,0,12.6,94.0,1.5,-3.5,-0.4500000000000455</t>
  </si>
  <si>
    <t>2019-08-12 12:00:00,12,224,26.0,30.5,891.45,3126.47,0.0,0,7.2,61.0,0.6000000000000014,-2.0,-0.7999999999999545</t>
  </si>
  <si>
    <t>2019-08-12 13:00:00,13,224,26.5,28.0,890.45,2989.88,0.0,0,10.8,109.0,0.5,-2.5,-1.0</t>
  </si>
  <si>
    <t>2019-08-12 14:00:00,14,224,27.0,25.5,889.6,2631.36,0.0,0,7.6,124.0,0.5,-2.5,-0.8500000000000227</t>
  </si>
  <si>
    <t>2019-08-12 15:00:00,15,224,27.3,24.0,888.95,2056.86,0.0,0,12.2,111.0,0.3000000000000007,-1.5,-0.6499999999999773</t>
  </si>
  <si>
    <t>2019-08-12 16:00:00,16,224,27.1,24.0,888.95,1336.36,0.0,0,7.6,73.0,-0.1999999999999993,0.0,0.0</t>
  </si>
  <si>
    <t>2019-08-12 17:00:00,17,224,26.3,26.0,889.15,0.0,0.0,0,7.2,112.0,-0.8000000000000007,2.0,0.1999999999999318</t>
  </si>
  <si>
    <t>2019-08-12 18:00:00,18,224,24.6,29.5,889.5,0.0,0.0,0,7.9,111.0,-1.6999999999999993,3.5,0.35000000000002274</t>
  </si>
  <si>
    <t>2019-08-12 19:00:00,19,224,23.2,34.0,890.05,0.0,0.0,0,8.3,113.0,-1.4000000000000021,4.5,0.5499999999999545</t>
  </si>
  <si>
    <t>2019-08-12 20:00:00,20,224,22.3,36.0,890.55,0.0,0.0,0,7.6,97.0,-0.8999999999999986,2.0,0.5</t>
  </si>
  <si>
    <t>2019-08-12 21:00:00,21,224,21.5,37.0,890.85,0.0,0.0,0,5.8,120.0,-0.8000000000000007,1.0,0.3000000000000682</t>
  </si>
  <si>
    <t>2019-08-12 22:00:00,22,224,20.6,41.0,891.05,0.0,0.0,0,9.4,99.0,-0.8999999999999986,4.0,0.1999999999999318</t>
  </si>
  <si>
    <t>2019-08-12 23:00:00,23,224,20.2,43.5,891.1,0.0,0.0,0,9.4,100.0,-0.40000000000000213,2.5,0.05000000000006821</t>
  </si>
  <si>
    <t>2019-08-13 00:00:00,0,225,18.6,50.0,890.9,0.0,0.0,0,5.0,118.0,-1.5999999999999979,6.5,-0.20000000000004547</t>
  </si>
  <si>
    <t>2019-08-13 01:00:00,1,225,17.1,57.5,890.35,0.0,0.0,0,6.1,118.0,-1.5,7.5,-0.5499999999999545</t>
  </si>
  <si>
    <t>2019-08-13 02:00:00,2,225,16.6,60.0,889.9,0.0,0.0,0,4.0,130.0,-0.5,2.5,-0.4500000000000455</t>
  </si>
  <si>
    <t>2019-08-13 03:00:00,3,225,16.4,60.0,889.6,0.0,0.0,0,4.3,134.0,-0.20000000000000284,0.0,-0.2999999999999545</t>
  </si>
  <si>
    <t>2019-08-13 04:00:00,4,225,14.7,67.0,889.45,0.0,0.0,0,5.0,100.0,-1.6999999999999993,7.0,-0.14999999999997726</t>
  </si>
  <si>
    <t>2019-08-13 05:00:00,5,225,16.7,57.0,889.6,0.0,0.0,0,6.5,92.0,2.0,-10.0,0.14999999999997726</t>
  </si>
  <si>
    <t>2019-08-13 06:00:00,6,225,15.7,61.5,889.95,0.0,0.0,0,6.1,110.0,-1.0,4.5,0.35000000000002274</t>
  </si>
  <si>
    <t>2019-08-13 07:00:00,7,225,18.9,51.0,890.45,0.0,0.0,0,8.3,73.0,3.1999999999999993,-10.5,0.5</t>
  </si>
  <si>
    <t>2019-08-13 08:00:00,8,225,22.6,36.0,891.05,1274.08,0.0,0,8.6,79.0,3.700000000000003,-15.0,0.599999999999909</t>
  </si>
  <si>
    <t>2019-08-13 09:00:00,9,225,24.1,31.5,891.65,2044.06,0.0,0,10.8,109.0,1.5,-4.5,0.6000000000000227</t>
  </si>
  <si>
    <t>2019-08-13 10:00:00,10,225,25.0,30.0,891.95,2642.12,0.0,0,13.0,153.0,0.8999999999999986,-1.5,0.3000000000000682</t>
  </si>
  <si>
    <t>2019-08-13 11:00:00,11,225,25.5,28.0,891.55,3013.94,0.0,0,14.4,100.0,0.5,-2.0,-0.40000000000009095</t>
  </si>
  <si>
    <t>2019-08-13 12:00:00,12,225,26.1,27.5,890.85,3117.86,0.0,0,14.0,95.0,0.6000000000000014,-0.5,-0.6999999999999318</t>
  </si>
  <si>
    <t>2019-08-13 13:00:00,13,225,26.7,26.0,889.85,3002.57,0.0,0,12.2,103.0,0.5999999999999979,-1.5,-1.0</t>
  </si>
  <si>
    <t>2019-08-13 14:00:00,14,225,27.3,26.0,889.05,2630.04,0.0,0,12.6,139.0,0.6000000000000014,0.0,-0.8000000000000682</t>
  </si>
  <si>
    <t>2019-08-13 15:00:00,15,225,27.3,25.0,888.6,2048.45,0.0,0,10.1,149.0,0.0,-1.0,-0.4499999999999318</t>
  </si>
  <si>
    <t>2019-08-13 16:00:00,16,225,26.9,26.0,888.65,1332.38,0.0,0,11.2,124.0,-0.40000000000000213,1.0,0.049999999999954525</t>
  </si>
  <si>
    <t>2019-08-13 17:00:00,17,225,25.8,26.5,888.9,0.0,0.0,0,12.6,112.0,-1.0999999999999979,0.5,0.25</t>
  </si>
  <si>
    <t>2019-08-13 18:00:00,18,225,24.0,30.0,889.3,0.0,0.0,0,8.6,115.0,-1.8000000000000007,3.5,0.39999999999997726</t>
  </si>
  <si>
    <t>2019-08-13 19:00:00,19,225,22.4,34.5,889.85,0.0,0.0,0,6.5,127.0,-1.6000000000000014,4.5,0.5500000000000682</t>
  </si>
  <si>
    <t>2019-08-13 20:00:00,20,225,21.7,36.5,890.35,0.0,0.0,0,9.0,114.0,-0.6999999999999993,2.0,0.5</t>
  </si>
  <si>
    <t>2019-08-13 21:00:00,21,225,21.5,35.5,890.75,0.0,0.0,0,7.6,101.0,-0.1999999999999993,-1.0,0.39999999999997726</t>
  </si>
  <si>
    <t>2019-08-13 22:00:00,22,225,20.5,37.0,890.95,0.0,0.0,0,7.6,80.0,-1.0,1.5,0.20000000000004547</t>
  </si>
  <si>
    <t>2019-08-13 23:00:00,23,225,18.3,45.5,890.9,0.0,0.0,0,4.7,173.0,-2.1999999999999993,8.5,-0.05000000000006821</t>
  </si>
  <si>
    <t>2019-08-14 00:00:00,0,226,17.9,48.0,890.55,0.0,0.0,0,5.4,132.0,-0.40000000000000213,2.5,-0.35000000000002274</t>
  </si>
  <si>
    <t>2019-08-14 01:00:00,1,226,16.6,52.5,890.05,0.0,0.0,0,3.6,106.0,-1.2999999999999972,4.5,-0.5</t>
  </si>
  <si>
    <t>2019-08-14 02:00:00,2,226,16.9,50.0,889.65,0.0,0.0,0,4.7,152.0,0.29999999999999716,-2.5,-0.39999999999997726</t>
  </si>
  <si>
    <t>2019-08-14 03:00:00,3,226,15.6,55.5,889.25,0.0,0.0,0,5.8,121.0,-1.299999999999999,5.5,-0.39999999999997726</t>
  </si>
  <si>
    <t>2019-08-14 04:00:00,4,226,14.6,59.0,889.05,0.0,0.0,0,4.0,130.0,-1.0,3.5,-0.20000000000004547</t>
  </si>
  <si>
    <t>2019-08-14 05:00:00,5,226,13.7,64.0,889.15,0.0,0.0,0,3.6,92.0,-0.9000000000000004,5.0,0.10000000000002274</t>
  </si>
  <si>
    <t>2019-08-14 06:00:00,6,226,15.6,58.0,889.55,0.0,0.0,0,10.4,96.0,1.9000000000000004,-6.0,0.39999999999997726</t>
  </si>
  <si>
    <t>2019-08-14 07:00:00,7,226,18.3,48.5,890.3,0.0,0.0,0,11.5,74.0,2.700000000000001,-9.5,0.75</t>
  </si>
  <si>
    <t>2019-08-14 08:00:00,8,226,20.3,44.0,891.05,1282.87,0.0,0,14.0,61.0,2.0,-4.5,0.75</t>
  </si>
  <si>
    <t>2019-08-14 09:00:00,9,226,22.7,37.5,891.8,2060.83,0.0,0,18.0,78.0,2.3999999999999986,-6.5,0.75</t>
  </si>
  <si>
    <t>2019-08-14 10:00:00,10,226,24.2,31.5,892.35,2660.49,0.0,0,20.2,100.0,1.5,-6.0,0.5500000000000682</t>
  </si>
  <si>
    <t>2019-08-14 11:00:00,11,226,25.2,28.5,892.4,3083.5,0.0,0,23.0,85.0,1.0,-3.0,0.049999999999954525</t>
  </si>
  <si>
    <t>2019-08-14 12:00:00,12,226,25.3,29.5,892.15,3249.97,0.0,0,18.0,98.0,0.10000000000000142,1.0,-0.25</t>
  </si>
  <si>
    <t>2019-08-14 13:00:00,13,226,26.0,26.5,891.35,3033.22,0.0,0,17.6,108.0,0.6999999999999993,-3.0,-0.7999999999999545</t>
  </si>
  <si>
    <t>2019-08-14 14:00:00,14,226,26.3,24.0,890.6,2649.91,0.0,0,17.3,98.0,0.3000000000000007,-2.5,-0.75</t>
  </si>
  <si>
    <t>2019-08-14 15:00:00,15,226,26.2,23.5,890.1,2079.2,0.0,0,14.8,110.0,-0.10000000000000142,-0.5,-0.5</t>
  </si>
  <si>
    <t>2019-08-14 16:00:00,16,226,25.8,24.5,889.9,1349.55,0.0,0,14.4,123.0,-0.3999999999999986,1.0,-0.20000000000004547</t>
  </si>
  <si>
    <t>2019-08-14 17:00:00,17,226,24.8,25.0,890.05,0.0,0.0,0,13.3,121.0,-1.0,0.5,0.14999999999997726</t>
  </si>
  <si>
    <t>2019-08-14 18:00:00,18,226,23.3,27.5,890.25,0.0,0.0,0,9.7,123.0,-1.5,2.5,0.20000000000004547</t>
  </si>
  <si>
    <t>2019-08-14 19:00:00,19,226,22.0,30.5,890.65,0.0,0.0,0,8.3,119.0,-1.3000000000000007,3.0,0.39999999999997726</t>
  </si>
  <si>
    <t>2019-08-14 20:00:00,20,226,20.9,33.5,891.2,0.0,0.0,0,7.6,106.0,-1.1000000000000014,3.0,0.5500000000000682</t>
  </si>
  <si>
    <t>2019-08-14 21:00:00,21,226,20.2,35.0,891.65,0.0,0.0,0,11.5,109.0,-0.6999999999999993,1.5,0.4499999999999318</t>
  </si>
  <si>
    <t>2019-08-14 22:00:00,22,226,19.9,35.5,891.8,0.0,0.0,0,10.4,110.0,-0.3000000000000007,0.5,0.14999999999997726</t>
  </si>
  <si>
    <t>2019-08-14 23:00:00,23,226,19.4,36.0,891.8,0.0,0.0,0,14.8,98.0,-0.5,0.5,0.0</t>
  </si>
  <si>
    <t>2019-08-15 00:00:00,0,227,19.0,38.5,891.45,0.0,0.0,0,15.8,95.0,-0.3999999999999986,2.5,-0.34999999999990905</t>
  </si>
  <si>
    <t>2019-08-15 01:00:00,1,227,18.2,43.0,891.05,0.0,0.0,0,13.7,99.0,-0.8000000000000007,4.5,-0.40000000000009095</t>
  </si>
  <si>
    <t>2019-08-15 02:00:00,2,227,17.4,46.5,890.65,0.0,0.0,0,14.0,98.0,-0.8000000000000007,3.5,-0.39999999999997726</t>
  </si>
  <si>
    <t>2019-08-15 03:00:00,3,227,16.6,49.5,890.35,0.0,0.0,0,9.0,110.0,-0.7999999999999972,3.0,-0.2999999999999545</t>
  </si>
  <si>
    <t>2019-08-15 04:00:00,4,227,15.9,52.5,890.55,0.0,0.0,0,13.0,100.0,-0.7000000000000011,3.0,0.1999999999999318</t>
  </si>
  <si>
    <t>2019-08-15 05:00:00,5,227,15.4,55.5,891.1,0.0,0.0,0,13.0,103.0,-0.5,3.0,0.5500000000000682</t>
  </si>
  <si>
    <t>2019-08-15 06:00:00,6,227,14.7,59.5,891.9,0.0,0.0,0,13.3,103.0,-0.7000000000000011,4.0,0.7999999999999545</t>
  </si>
  <si>
    <t>2019-08-15 07:00:00,7,227,15.4,60.0,892.8,0.0,0.0,0,16.6,99.0,0.7000000000000011,0.5,0.8999999999999773</t>
  </si>
  <si>
    <t>2019-08-15 08:00:00,8,227,17.1,57.5,893.75,1304.37,0.0,0,21.6,97.0,1.700000000000001,-2.5,0.9500000000000455</t>
  </si>
  <si>
    <t>2019-08-15 09:00:00,9,227,18.6,56.0,894.45,2081.02,0.0,0,20.2,90.0,1.5,-1.5,0.7000000000000455</t>
  </si>
  <si>
    <t>2019-08-15 10:00:00,10,227,20.3,54.5,894.65,2599.13,0.0,0,20.9,90.0,1.6999999999999993,-1.5,0.1999999999999318</t>
  </si>
  <si>
    <t>2019-08-15 11:00:00,11,227,21.7,51.5,894.35,2989.57,0.0,0,21.6,94.0,1.3999999999999986,-3.0,-0.2999999999999545</t>
  </si>
  <si>
    <t>2019-08-15 12:00:00,12,227,23.2,46.5,893.65,3233.76,0.0,0,18.7,87.0,1.5,-5.0,-0.7000000000000455</t>
  </si>
  <si>
    <t>2019-08-15 13:00:00,13,227,23.6,43.0,892.7,2796.61,0.0,0,16.2,95.0,0.40000000000000213,-3.5,-0.9499999999999318</t>
  </si>
  <si>
    <t>2019-08-15 14:00:00,14,227,24.2,38.0,891.9,2251.19,0.0,0,14.8,84.0,0.5999999999999979,-5.0,-0.8000000000000682</t>
  </si>
  <si>
    <t>2019-08-15 15:00:00,15,227,24.3,36.5,891.4,1598.66,0.0,0,16.6,99.0,0.10000000000000142,-1.5,-0.5</t>
  </si>
  <si>
    <t>2019-08-15 16:00:00,16,227,24.1,37.0,891.25,967.73,0.0,0,15.1,93.0,-0.1999999999999993,0.5,-0.14999999999997726</t>
  </si>
  <si>
    <t>2019-08-15 17:00:00,17,227,23.2,40.0,891.35,0.0,0.0,0,14.4,117.0,-0.9000000000000021,3.0,0.10000000000002274</t>
  </si>
  <si>
    <t>2019-08-15 18:00:00,18,227,22.0,45.0,891.55,0.0,0.0,0,10.8,113.0,-1.1999999999999993,5.0,0.1999999999999318</t>
  </si>
  <si>
    <t>2019-08-15 19:00:00,19,227,21.3,46.0,891.65,0.0,0.0,0,12.6,105.0,-0.6999999999999993,1.0,0.10000000000002274</t>
  </si>
  <si>
    <t>2019-08-15 20:00:00,20,227,20.7,46.5,892.0,0.0,0.0,0,11.5,101.0,-0.6000000000000014,0.5,0.35000000000002274</t>
  </si>
  <si>
    <t>2019-08-15 21:00:00,21,227,20.1,48.0,892.5,0.0,0.0,0,12.6,105.0,-0.5999999999999979,1.5,0.5</t>
  </si>
  <si>
    <t>2019-08-15 22:00:00,22,227,19.7,48.0,892.8,0.0,0.0,0,16.2,102.0,-0.40000000000000213,0.0,0.2999999999999545</t>
  </si>
  <si>
    <t>2019-08-15 23:00:00,23,227,18.9,51.5,892.8,0.0,0.0,0,17.3,104.0,-0.8000000000000007,3.5,0.0</t>
  </si>
  <si>
    <t>2019-08-16 00:00:00,0,228,17.9,57.0,892.7,0.0,0.0,0,17.6,101.0,-1.0,5.5,-0.09999999999990905</t>
  </si>
  <si>
    <t>2019-08-16 01:00:00,1,228,16.8,63.5,892.3,0.0,0.0,0,19.1,107.0,-1.0999999999999979,6.5,-0.40000000000009095</t>
  </si>
  <si>
    <t>2019-08-16 02:00:00,2,228,15.8,69.0,892.2,0.0,0.0,0,17.6,94.0,-1.0,5.5,-0.09999999999990905</t>
  </si>
  <si>
    <t>2019-08-16 03:00:00,3,228,15.1,73.5,891.9,0.0,0.0,0,18.0,95.0,-0.7000000000000011,4.5,-0.3000000000000682</t>
  </si>
  <si>
    <t>2019-08-16 04:00:00,4,228,14.5,76.5,891.85,0.0,0.0,0,11.2,103.0,-0.5999999999999996,3.0,-0.049999999999954525</t>
  </si>
  <si>
    <t>2019-08-16 05:00:00,5,228,13.9,78.5,892.25,0.0,0.0,0,7.2,110.0,-0.5999999999999996,2.0,0.39999999999997726</t>
  </si>
  <si>
    <t>2019-08-16 06:00:00,6,228,13.5,80.5,892.7,0.0,0.0,0,11.2,93.0,-0.40000000000000036,2.0,0.4500000000000455</t>
  </si>
  <si>
    <t>2019-08-16 07:00:00,7,228,14.5,75.5,893.2,0.0,0.0,0,16.6,89.0,1.0,-5.0,0.5</t>
  </si>
  <si>
    <t>2019-08-16 08:00:00,8,228,16.0,68.5,893.8,1292.78,0.0,0,19.8,91.0,1.5,-7.0,0.599999999999909</t>
  </si>
  <si>
    <t>2019-08-16 09:00:00,9,228,17.9,61.5,894.35,2075.59,0.0,0,16.9,78.0,1.8999999999999986,-7.0,0.5500000000000682</t>
  </si>
  <si>
    <t>2019-08-16 10:00:00,10,228,19.3,57.0,894.35,2719.1,0.0,0,18.0,55.0,1.4000000000000021,-4.5,0.0</t>
  </si>
  <si>
    <t>2019-08-16 11:00:00,11,228,20.5,53.5,894.0,2988.14,0.0,0,15.8,88.0,1.1999999999999993,-3.5,-0.35000000000002274</t>
  </si>
  <si>
    <t>2019-08-16 12:00:00,12,228,21.4,49.0,893.3,3134.34,0.0,0,16.2,87.0,0.8999999999999986,-4.5,-0.7000000000000455</t>
  </si>
  <si>
    <t>2019-08-16 13:00:00,13,228,22.9,44.5,892.15,2873.38,0.0,0,11.9,97.0,1.5,-4.5,-1.1499999999999773</t>
  </si>
  <si>
    <t>2019-08-16 14:00:00,14,228,23.8,39.0,891.05,2526.27,0.0,0,12.6,98.0,0.9000000000000021,-5.5,-1.1000000000000227</t>
  </si>
  <si>
    <t>2019-08-16 15:00:00,15,228,23.6,36.0,890.4,1505.86,0.0,0,8.3,133.0,-0.1999999999999993,-3.0,-0.6499999999999773</t>
  </si>
  <si>
    <t>2019-08-16 16:00:00,16,228,23.7,38.0,890.25,1043.81,0.0,0,9.0,105.0,0.09999999999999787,2.0,-0.14999999999997726</t>
  </si>
  <si>
    <t>2019-08-16 17:00:00,17,228,22.9,40.5,890.4,0.0,0.0,0,10.8,104.0,-0.8000000000000007,2.5,0.14999999999997726</t>
  </si>
  <si>
    <t>2019-08-16 18:00:00,18,228,21.8,43.5,890.55,0.0,0.0,0,11.5,102.0,-1.0999999999999979,3.0,0.14999999999997726</t>
  </si>
  <si>
    <t>2019-08-16 19:00:00,19,228,21.1,46.0,890.9,0.0,0.0,0,9.4,116.0,-0.6999999999999993,2.5,0.35000000000002274</t>
  </si>
  <si>
    <t>2019-08-16 20:00:00,20,228,20.4,48.5,891.45,0.0,0.0,0,10.8,106.0,-0.7000000000000028,2.5,0.5500000000000682</t>
  </si>
  <si>
    <t>2019-08-16 21:00:00,21,228,19.9,49.5,891.85,0.0,0.0,0,13.3,88.0,-0.5,1.0,0.39999999999997726</t>
  </si>
  <si>
    <t>2019-08-16 22:00:00,22,228,19.5,50.0,892.0,0.0,0.0,0,11.9,98.0,-0.3999999999999986,0.5,0.14999999999997726</t>
  </si>
  <si>
    <t>2019-08-16 23:00:00,23,228,19.1,52.0,891.95,0.0,0.0,0,13.0,93.0,-0.3999999999999986,2.0,-0.049999999999954525</t>
  </si>
  <si>
    <t>2019-08-17 00:00:00,0,229,19.0,53.5,891.55,0.0,0.0,0,12.6,76.0,-0.10000000000000142,1.5,-0.40000000000009095</t>
  </si>
  <si>
    <t>2019-08-17 01:00:00,1,229,18.8,53.5,891.0,0.0,0.0,0,10.1,88.0,-0.1999999999999993,0.0,-0.5499999999999545</t>
  </si>
  <si>
    <t>2019-08-17 02:00:00,2,229,17.8,57.0,890.55,0.0,0.0,0,9.4,104.0,-1.0,3.5,-0.4500000000000455</t>
  </si>
  <si>
    <t>2019-08-17 03:00:00,3,229,16.4,62.5,890.35,0.0,0.0,0,10.1,107.0,-1.4000000000000021,5.5,-0.1999999999999318</t>
  </si>
  <si>
    <t>2019-08-17 04:00:00,4,229,15.9,64.5,890.2,0.0,0.0,0,15.1,92.0,-0.4999999999999982,2.0,-0.14999999999997726</t>
  </si>
  <si>
    <t>2019-08-17 05:00:00,5,229,15.6,66.5,890.3,0.0,0.0,0,9.4,99.0,-0.3000000000000007,2.0,0.09999999999990905</t>
  </si>
  <si>
    <t>2019-08-17 06:00:00,6,229,15.4,67.5,890.75,0.0,0.0,0,11.2,109.0,-0.1999999999999993,1.0,0.4500000000000455</t>
  </si>
  <si>
    <t>2019-08-17 07:00:00,7,229,15.6,68.0,891.4,0.0,0.0,0,9.4,98.0,0.1999999999999993,0.5,0.6499999999999773</t>
  </si>
  <si>
    <t>2019-08-17 08:00:00,8,229,16.8,64.0,892.0,1045.24,0.0,0,13.7,99.0,1.200000000000001,-4.0,0.6000000000000227</t>
  </si>
  <si>
    <t>2019-08-17 09:00:00,9,229,18.4,59.5,892.55,1917.24,0.0,0,12.6,81.0,1.5999999999999979,-4.5,0.5499999999999545</t>
  </si>
  <si>
    <t>2019-08-17 10:00:00,10,229,20.4,53.5,892.6,2712.37,0.0,0,12.6,71.0,2.0,-6.0,0.05000000000006821</t>
  </si>
  <si>
    <t>2019-08-17 11:00:00,11,229,22.2,45.0,892.05,3061.51,0.0,0,13.3,73.0,1.8000000000000007,-8.5,-0.5500000000000682</t>
  </si>
  <si>
    <t>2019-08-17 12:00:00,12,229,23.4,35.5,891.25,3173.64,0.0,0,7.2,68.0,1.1999999999999993,-9.5,-0.7999999999999545</t>
  </si>
  <si>
    <t>2019-08-17 13:00:00,13,229,23.8,34.5,890.25,2165.55,0.0,0,8.3,152.0,0.40000000000000213,-1.0,-1.0</t>
  </si>
  <si>
    <t>2019-08-17 14:00:00,14,229,24.1,33.5,889.3,2187.28,0.0,0,10.8,171.0,0.3000000000000007,-1.0,-0.9500000000000455</t>
  </si>
  <si>
    <t>2019-08-17 15:00:00,15,229,24.3,33.5,888.65,1954.83,0.0,0,7.6,164.0,0.1999999999999993,0.0,-0.6499999999999773</t>
  </si>
  <si>
    <t>2019-08-17 16:00:00,16,229,24.2,33.0,888.25,1144.38,0.0,0,9.7,129.0,-0.10000000000000142,-0.5,-0.39999999999997726</t>
  </si>
  <si>
    <t>2019-08-17 17:00:00,17,229,23.3,35.0,888.2,0.0,0.0,0,5.8,96.0,-0.8999999999999986,2.0,-0.049999999999954525</t>
  </si>
  <si>
    <t>2019-08-17 18:00:00,18,229,21.9,40.5,888.5,0.0,0.0,0,11.5,110.0,-1.4000000000000021,5.5,0.2999999999999545</t>
  </si>
  <si>
    <t>2019-08-17 19:00:00,19,229,20.7,45.5,888.85,0.0,0.0,0,10.1,99.0,-1.1999999999999993,5.0,0.35000000000002274</t>
  </si>
  <si>
    <t>2019-08-17 20:00:00,20,229,20.1,47.0,889.25,0.0,0.0,0,12.2,97.0,-0.5999999999999979,1.5,0.39999999999997726</t>
  </si>
  <si>
    <t>2019-08-17 21:00:00,21,229,19.7,48.0,889.8,0.0,0.0,0,11.2,92.0,-0.40000000000000213,1.0,0.5499999999999545</t>
  </si>
  <si>
    <t>2019-08-17 22:00:00,22,229,19.8,48.5,890.2,0.0,0.0,0,12.2,91.0,0.10000000000000142,0.5,0.40000000000009095</t>
  </si>
  <si>
    <t>2019-08-17 23:00:00,23,229,19.5,50.0,890.35,0.0,0.0,0,10.1,85.0,-0.3000000000000007,1.5,0.14999999999997726</t>
  </si>
  <si>
    <t>2019-08-18 00:00:00,0,230,19.2,50.0,890.2,0.0,0.0,0,8.6,114.0,-0.3000000000000007,0.0,-0.14999999999997726</t>
  </si>
  <si>
    <t>2019-08-18 01:00:00,1,230,19.0,51.5,889.95,0.0,0.0,0,6.5,117.0,-0.1999999999999993,1.5,-0.25</t>
  </si>
  <si>
    <t>2019-08-18 02:00:00,2,230,18.9,52.0,889.7,0.0,0.0,0,9.4,99.0,-0.10000000000000142,0.5,-0.25</t>
  </si>
  <si>
    <t>2019-08-18 03:00:00,3,230,18.8,52.5,889.4,0.0,0.0,0,6.8,106.0,-0.09999999999999787,0.5,-0.3000000000000682</t>
  </si>
  <si>
    <t>2019-08-18 04:00:00,4,230,17.1,59.0,889.45,0.0,0.0,0,5.0,105.0,-1.6999999999999993,6.5,0.05000000000006821</t>
  </si>
  <si>
    <t>2019-08-18 05:00:00,5,230,16.2,60.5,889.4,0.0,0.0,0,4.0,80.0,-0.9000000000000021,1.5,-0.05000000000006821</t>
  </si>
  <si>
    <t>2019-08-18 06:00:00,6,230,14.4,70.0,889.85,0.0,0.0,0,2.9,154.0,-1.799999999999999,9.5,0.4500000000000455</t>
  </si>
  <si>
    <t>2019-08-18 07:00:00,7,230,16.4,63.0,890.55,0.0,0.0,0,8.3,142.0,1.9999999999999982,-7.0,0.6999999999999318</t>
  </si>
  <si>
    <t>2019-08-18 08:00:00,8,230,19.0,54.0,891.25,1086.07,0.0,0,11.5,87.0,2.6000000000000014,-9.0,0.7000000000000455</t>
  </si>
  <si>
    <t>2019-08-18 09:00:00,9,230,20.7,50.0,891.7,1761.61,0.0,0,6.1,50.0,1.6999999999999993,-4.0,0.4500000000000455</t>
  </si>
  <si>
    <t>2019-08-18 10:00:00,10,230,23.1,43.0,891.8,2360.02,0.0,0,7.6,82.0,2.400000000000002,-7.0,0.09999999999990905</t>
  </si>
  <si>
    <t>2019-08-18 11:00:00,11,230,24.9,36.5,891.3,3006.92,0.0,0,9.0,76.0,1.7999999999999972,-6.5,-0.5</t>
  </si>
  <si>
    <t>2019-08-18 12:00:00,12,230,26.1,31.0,890.6,3153.94,0.0,0,8.3,-160.0,1.2000000000000028,-5.5,-0.6999999999999318</t>
  </si>
  <si>
    <t>2019-08-18 13:00:00,13,230,26.3,29.0,890.0,1864.76,0.0,0,6.5,-159.0,0.1999999999999993,-2.0,-0.6000000000000227</t>
  </si>
  <si>
    <t>2019-08-18 14:00:00,14,230,27.4,26.5,889.05,2370.14,0.0,0,10.8,-144.0,1.0999999999999979,-2.5,-0.9500000000000455</t>
  </si>
  <si>
    <t>2019-08-18 15:00:00,15,230,27.6,25.5,888.3,1043.55,0.0,0,8.3,-146.0,0.20000000000000284,-1.0,-0.75</t>
  </si>
  <si>
    <t>2019-08-18 16:00:00,16,230,27.6,24.5,888.0,1594.07,0.0,0,11.5,132.0,0.0,-1.0,-0.2999999999999545</t>
  </si>
  <si>
    <t>2019-08-18 17:00:00,17,230,26.5,25.5,888.35,0.0,0.0,0,6.8,138.0,-1.1000000000000014,1.0,0.35000000000002274</t>
  </si>
  <si>
    <t>2019-08-18 18:00:00,18,230,24.3,31.5,888.75,0.0,0.0,0,2.9,161.0,-2.1999999999999993,6.0,0.39999999999997726</t>
  </si>
  <si>
    <t>2019-08-18 19:00:00,19,230,23.0,36.5,889.05,0.0,0.0,0,3.6,126.0,-1.3000000000000007,5.0,0.2999999999999545</t>
  </si>
  <si>
    <t>2019-08-18 20:00:00,20,230,22.5,38.5,889.35,0.0,0.0,0,4.3,116.0,-0.5,2.0,0.3000000000000682</t>
  </si>
  <si>
    <t>2019-08-18 21:00:00,21,230,21.4,41.5,889.7,0.0,0.0,0,1.4,57.0,-1.1000000000000014,3.0,0.35000000000002274</t>
  </si>
  <si>
    <t>2019-08-18 22:00:00,22,230,19.9,48.5,890.05,0.0,0.0,0,2.2,89.0,-1.5,7.0,0.34999999999990905</t>
  </si>
  <si>
    <t>2019-08-18 23:00:00,23,230,20.3,48.0,890.15,0.0,0.0,0,5.0,91.0,0.40000000000000213,-0.5,0.10000000000002274</t>
  </si>
  <si>
    <t>2019-08-19 00:00:00,0,231,19.9,47.0,890.05,0.0,0.0,0,2.5,151.0,-0.40000000000000213,-1.0,-0.10000000000002274</t>
  </si>
  <si>
    <t>2019-08-19 01:00:00,1,231,19.8,45.0,889.6,0.0,0.0,0,5.0,144.0,-0.09999999999999787,-2.0,-0.4499999999999318</t>
  </si>
  <si>
    <t>2019-08-19 02:00:00,2,231,19.4,49.0,889.15,0.0,0.0,0,6.8,68.0,-0.40000000000000213,4.0,-0.4500000000000455</t>
  </si>
  <si>
    <t>2019-08-19 03:00:00,3,231,19.6,47.0,888.75,0.0,0.0,0,2.2,-33.0,0.20000000000000284,-2.0,-0.39999999999997726</t>
  </si>
  <si>
    <t>2019-08-19 04:00:00,4,231,18.4,54.5,888.85,0.0,0.0,0,4.0,31.0,-1.2000000000000028,7.5,0.10000000000002274</t>
  </si>
  <si>
    <t>2019-08-19 05:00:00,5,231,18.3,55.5,889.0,0.0,0.0,0,2.9,-42.0,-0.09999999999999787,1.0,0.14999999999997726</t>
  </si>
  <si>
    <t>2019-08-19 06:00:00,6,231,18.0,57.5,889.3,0.0,0.0,0,9.4,9.0,-0.3000000000000007,2.0,0.2999999999999545</t>
  </si>
  <si>
    <t>2019-08-19 07:00:00,7,231,19.5,49.5,889.55,0.0,0.0,0,3.6,129.0,1.5,-8.0,0.25</t>
  </si>
  <si>
    <t>2019-08-19 08:00:00,8,231,22.7,42.5,890.25,1152.19,0.0,0,6.5,48.0,3.1999999999999993,-7.0,0.7000000000000455</t>
  </si>
  <si>
    <t>2019-08-19 09:00:00,9,231,24.9,33.5,890.75,1935.5,0.0,0,9.7,34.0,2.1999999999999993,-9.0,0.5</t>
  </si>
  <si>
    <t>2019-08-19 10:00:00,10,231,26.1,28.5,890.85,2524.12,0.0,0,5.0,83.0,1.2000000000000028,-5.0,0.10000000000002274</t>
  </si>
  <si>
    <t>2019-08-19 11:00:00,11,231,27.0,26.0,890.5,2878.31,0.0,0,9.7,132.0,0.8999999999999986,-2.5,-0.35000000000002274</t>
  </si>
  <si>
    <t>2019-08-19 12:00:00,12,231,27.8,24.0,889.75,3030.91,0.0,0,10.4,89.0,0.8000000000000007,-2.0,-0.75</t>
  </si>
  <si>
    <t>2019-08-19 13:00:00,13,231,28.4,23.0,888.9,2964.38,0.0,0,3.2,122.0,0.5999999999999979,-1.0,-0.8500000000000227</t>
  </si>
  <si>
    <t>2019-08-19 14:00:00,14,231,28.3,23.5,888.05,1940.35,0.0,0,9.7,-168.0,-0.09999999999999787,0.5,-0.8500000000000227</t>
  </si>
  <si>
    <t>2019-08-19 15:00:00,15,231,28.2,24.0,887.5,1000.39,0.0,0,6.5,-177.0,-0.10000000000000142,0.5,-0.5499999999999545</t>
  </si>
  <si>
    <t>2019-08-19 16:00:00,16,231,28.2,24.0,887.4,647.13,0.0,0,3.2,-80.0,0.0,0.0,-0.10000000000002274</t>
  </si>
  <si>
    <t>2019-08-19 17:00:00,17,231,27.7,25.0,887.5,0.0,0.0,0,4.7,118.0,-0.5,1.0,0.10000000000002274</t>
  </si>
  <si>
    <t>2019-08-19 18:00:00,18,231,25.6,29.0,887.85,0.0,0.0,0,6.1,103.0,-2.099999999999998,4.0,0.35000000000002274</t>
  </si>
  <si>
    <t>2019-08-19 19:00:00,19,231,25.4,28.5,888.2,0.0,0.0,0,6.5,111.0,-0.20000000000000284,-0.5,0.35000000000002274</t>
  </si>
  <si>
    <t>2019-08-19 20:00:00,20,231,25.0,28.0,888.65,0.0,0.0,0,6.5,107.0,-0.3999999999999986,-0.5,0.4499999999999318</t>
  </si>
  <si>
    <t>2019-08-19 21:00:00,21,231,24.4,29.0,889.0,0.0,0.0,0,7.2,107.0,-0.6000000000000014,1.0,0.35000000000002274</t>
  </si>
  <si>
    <t>2019-08-19 22:00:00,22,231,23.7,30.0,889.35,0.0,0.0,0,5.8,92.0,-0.6999999999999993,1.0,0.35000000000002274</t>
  </si>
  <si>
    <t>2019-08-19 23:00:00,23,231,22.9,32.0,889.5,0.0,0.0,0,6.1,102.0,-0.8000000000000007,2.0,0.14999999999997726</t>
  </si>
  <si>
    <t>2019-08-20 00:00:00,0,232,20.7,39.5,889.2,0.0,0.0,0,2.9,91.0,-2.1999999999999993,7.5,-0.2999999999999545</t>
  </si>
  <si>
    <t>2019-08-20 01:00:00,1,232,18.3,49.0,888.9,0.0,0.0,0,3.6,-70.0,-2.3999999999999986,9.5,-0.3000000000000682</t>
  </si>
  <si>
    <t>2019-08-20 02:00:00,2,232,18.5,49.5,888.75,0.0,0.0,0,1.4,-91.0,0.1999999999999993,0.5,-0.14999999999997726</t>
  </si>
  <si>
    <t>2019-08-20 03:00:00,3,232,18.5,50.5,888.65,0.0,0.0,0,1.4,-40.0,0.0,1.0,-0.10000000000002274</t>
  </si>
  <si>
    <t>2019-08-20 04:00:00,4,232,18.1,50.0,888.8,0.0,0.0,0,3.2,56.0,-0.3999999999999986,-0.5,0.14999999999997726</t>
  </si>
  <si>
    <t>2019-08-20 05:00:00,5,232,17.7,51.0,889.05,0.0,0.0,0,2.2,107.0,-0.40000000000000213,1.0,0.25</t>
  </si>
  <si>
    <t>2019-08-20 06:00:00,6,232,18.7,49.5,889.55,0.0,0.0,0,4.0,69.0,1.0,-1.5,0.5</t>
  </si>
  <si>
    <t>2019-08-20 07:00:00,7,232,19.1,49.5,890.0,0.0,0.0,0,10.4,44.0,0.40000000000000213,0.0,0.4500000000000455</t>
  </si>
  <si>
    <t>2019-08-20 08:00:00,8,232,22.9,33.5,890.45,1183.58,0.0,0,11.2,27.0,3.799999999999997,-16.0,0.4500000000000455</t>
  </si>
  <si>
    <t>2019-08-20 09:00:00,9,232,25.3,27.5,891.05,1937.13,0.0,0,13.0,33.0,2.400000000000002,-6.0,0.599999999999909</t>
  </si>
  <si>
    <t>2019-08-20 10:00:00,10,232,27.2,24.0,891.4,2574.69,0.0,0,10.4,36.0,1.8999999999999986,-3.5,0.35000000000002274</t>
  </si>
  <si>
    <t>2019-08-20 11:00:00,11,232,28.0,21.5,891.0,2826.33,0.0,0,13.3,42.0,0.8000000000000007,-2.5,-0.39999999999997726</t>
  </si>
  <si>
    <t>2019-08-20 12:00:00,12,232,28.6,20.0,890.45,2692.1,0.0,0,10.1,26.0,0.6000000000000014,-1.5,-0.5499999999999545</t>
  </si>
  <si>
    <t>2019-08-20 13:00:00,13,232,28.9,20.0,889.75,2109.44,0.0,0,8.3,61.0,0.29999999999999716,0.0,-0.7000000000000455</t>
  </si>
  <si>
    <t>2019-08-20 14:00:00,14,232,29.0,20.5,889.05,1876.59,0.0,0,10.1,-3.00000000000003,0.10000000000000142,0.5,-0.7000000000000455</t>
  </si>
  <si>
    <t>2019-08-20 15:00:00,15,232,29.2,20.5,888.75,1172.55,0.0,0,5.0,141.0,0.1999999999999993,0.0,-0.2999999999999545</t>
  </si>
  <si>
    <t>2019-08-20 16:00:00,16,232,28.5,21.5,888.75,828.72,0.0,0,6.1,131.0,-0.6999999999999993,1.0,0.0</t>
  </si>
  <si>
    <t>2019-08-20 17:00:00,17,232,27.8,22.5,889.05,0.0,0.0,0,4.0,102.0,-0.6999999999999993,1.0,0.2999999999999545</t>
  </si>
  <si>
    <t>2019-08-20 18:00:00,18,232,25.4,30.5,889.5,0.0,0.0,0,4.0,112.0,-2.400000000000002,8.0,0.4500000000000455</t>
  </si>
  <si>
    <t>2019-08-20 19:00:00,19,232,24.7,32.0,889.95,0.0,0.0,0,6.1,106.0,-0.6999999999999993,1.5,0.4500000000000455</t>
  </si>
  <si>
    <t>2019-08-20 20:00:00,20,232,24.5,29.0,890.45,0.0,0.0,0,6.5,72.0,-0.1999999999999993,-3.0,0.5</t>
  </si>
  <si>
    <t>2019-08-20 21:00:00,21,232,23.8,29.5,890.8,0.0,0.0,0,6.5,78.0,-0.6999999999999993,0.5,0.34999999999990905</t>
  </si>
  <si>
    <t>2019-08-20 22:00:00,22,232,23.1,30.0,890.85,0.0,0.0,0,7.6,89.0,-0.6999999999999993,0.5,0.05000000000006821</t>
  </si>
  <si>
    <t>2019-08-20 23:00:00,23,232,20.6,39.0,890.7,0.0,0.0,0,4.0,97.0,-2.5,9.0,-0.14999999999997726</t>
  </si>
  <si>
    <t>2019-08-21 00:00:00,0,233,17.7,50.0,890.4,0.0,0.0,0,1.4,-173.0,-2.900000000000002,11.0,-0.3000000000000682</t>
  </si>
  <si>
    <t>2019-08-21 01:00:00,1,233,17.5,50.5,889.95,0.0,0.0,0,4.7,126.0,-0.1999999999999993,0.5,-0.4499999999999318</t>
  </si>
  <si>
    <t>2019-08-21 02:00:00,2,233,19.1,45.5,889.45,0.0,0.0,0,5.8,95.0,1.6000000000000014,-5.0,-0.5</t>
  </si>
  <si>
    <t>2019-08-21 03:00:00,3,233,17.9,49.5,889.2,0.0,0.0,0,1.4,-130.0,-1.2000000000000028,4.0,-0.25</t>
  </si>
  <si>
    <t>2019-08-21 04:00:00,4,233,16.6,54.0,889.2,0.0,0.0,0,3.2,149.0,-1.2999999999999972,4.5,0.0</t>
  </si>
  <si>
    <t>2019-08-21 05:00:00,5,233,16.7,55.0,889.6,0.0,0.0,0,6.5,141.0,0.09999999999999787,1.0,0.39999999999997726</t>
  </si>
  <si>
    <t>2019-08-21 06:00:00,6,233,17.0,52.0,890.35,0.0,0.0,0,6.5,127.0,0.3000000000000007,-3.0,0.75</t>
  </si>
  <si>
    <t>2019-08-21 07:00:00,7,233,18.8,51.5,890.95,0.0,0.0,0,4.0,140.0,1.8000000000000007,-0.5,0.6000000000000227</t>
  </si>
  <si>
    <t>2019-08-21 08:00:00,8,233,21.4,42.0,891.45,1151.72,0.0,0,10.1,87.0,2.599999999999998,-9.5,0.5</t>
  </si>
  <si>
    <t>2019-08-21 09:00:00,9,233,23.6,35.5,892.05,1960.49,0.0,0,11.2,86.0,2.200000000000003,-6.5,0.599999999999909</t>
  </si>
  <si>
    <t>2019-08-21 10:00:00,10,233,24.6,32.0,892.25,2560.0,0.0,0,10.4,71.0,1.0,-3.5,0.20000000000004547</t>
  </si>
  <si>
    <t>2019-08-21 11:00:00,11,233,26.5,30.0,891.9,2925.77,0.0,0,11.5,95.0,1.8999999999999986,-2.0,-0.35000000000002274</t>
  </si>
  <si>
    <t>2019-08-21 12:00:00,12,233,27.9,26.0,891.25,3062.32,0.0,0,9.0,105.0,1.3999999999999986,-4.0,-0.6499999999999773</t>
  </si>
  <si>
    <t>2019-08-21 13:00:00,13,233,28.9,23.5,890.45,2859.66,0.0,0,9.0,153.0,1.0,-2.5,-0.7999999999999545</t>
  </si>
  <si>
    <t>2019-08-21 14:00:00,14,233,29.2,22.0,889.55,2626.39,0.0,0,9.4,152.0,0.3000000000000007,-1.5,-0.900000000000091</t>
  </si>
  <si>
    <t>2019-08-21 15:00:00,15,233,29.1,22.5,889.0,1856.14,0.0,0,11.9,158.0,-0.09999999999999787,0.5,-0.5499999999999545</t>
  </si>
  <si>
    <t>2019-08-21 16:00:00,16,233,29.0,22.5,888.85,1258.75,0.0,0,7.9,141.0,-0.10000000000000142,0.0,-0.14999999999997726</t>
  </si>
  <si>
    <t>2019-08-21 17:00:00,17,233,28.0,24.0,889.05,0.0,0.0,0,7.9,134.0,-1.0,1.5,0.1999999999999318</t>
  </si>
  <si>
    <t>2019-08-21 18:00:00,18,233,25.3,29.0,889.25,0.0,0.0,0,5.0,134.0,-2.6999999999999993,5.0,0.20000000000004547</t>
  </si>
  <si>
    <t>2019-08-21 19:00:00,19,233,23.5,35.0,889.55,0.0,0.0,0,5.8,121.0,-1.8000000000000007,6.0,0.2999999999999545</t>
  </si>
  <si>
    <t>2019-08-21 20:00:00,20,233,23.9,35.0,890.0,0.0,0.0,0,6.5,107.0,0.3999999999999986,0.0,0.4500000000000455</t>
  </si>
  <si>
    <t>2019-08-21 21:00:00,21,233,22.1,40.5,890.4,0.0,0.0,0,5.4,117.0,-1.7999999999999972,5.5,0.39999999999997726</t>
  </si>
  <si>
    <t>2019-08-21 22:00:00,22,233,21.2,44.0,890.55,0.0,0.0,0,5.8,88.0,-0.9000000000000021,3.5,0.14999999999997726</t>
  </si>
  <si>
    <t>2019-08-21 23:00:00,23,233,19.9,49.0,890.5,0.0,0.0,0,2.9,108.0,-1.3000000000000007,5.0,-0.049999999999954525</t>
  </si>
  <si>
    <t>2019-08-22 00:00:00,0,234,17.9,56.5,890.3,0.0,0.0,0,4.0,174.0,-2.0,7.5,-0.20000000000004547</t>
  </si>
  <si>
    <t>2019-08-22 01:00:00,1,234,17.4,58.0,889.85,0.0,0.0,0,4.0,129.0,-0.5,1.5,-0.4499999999999318</t>
  </si>
  <si>
    <t>2019-08-22 02:00:00,2,234,16.9,61.0,889.4,0.0,0.0,0,2.5,136.0,-0.5,3.0,-0.4500000000000455</t>
  </si>
  <si>
    <t>2019-08-22 03:00:00,3,234,16.4,61.5,889.1,0.0,0.0,0,2.5,30.0,-0.5,0.5,-0.2999999999999545</t>
  </si>
  <si>
    <t>2019-08-22 04:00:00,4,234,16.3,62.5,889.1,0.0,0.0,0,6.1,160.0,-0.09999999999999787,1.0,0.0</t>
  </si>
  <si>
    <t>2019-08-22 05:00:00,5,234,15.3,67.0,889.35,0.0,0.0,0,0.7,73.0,-1.0,4.5,0.25</t>
  </si>
  <si>
    <t>2019-08-22 06:00:00,6,234,16.2,64.5,889.9,0.0,0.0,0,8.3,155.0,0.8999999999999986,-2.5,0.5499999999999545</t>
  </si>
  <si>
    <t>2019-08-22 07:00:00,7,234,18.5,56.0,890.65,0.0,0.0,0,6.1,137.0,2.3000000000000007,-8.5,0.75</t>
  </si>
  <si>
    <t>2019-08-22 08:00:00,8,234,21.4,46.5,891.3,1258.49,0.0,0,14.0,129.0,2.8999999999999986,-9.5,0.6499999999999773</t>
  </si>
  <si>
    <t>2019-08-22 09:00:00,9,234,23.2,41.5,891.95,2043.35,0.0,0,14.8,113.0,1.8000000000000007,-5.0,0.650000000000091</t>
  </si>
  <si>
    <t>2019-08-22 10:00:00,10,234,25.3,36.5,892.1,2651.64,0.0,0,14.0,86.0,2.1000000000000014,-5.0,0.14999999999997726</t>
  </si>
  <si>
    <t>2019-08-22 11:00:00,11,234,26.6,32.5,891.6,3008.64,0.0,0,14.0,89.0,1.3000000000000007,-4.0,-0.5</t>
  </si>
  <si>
    <t>2019-08-22 12:00:00,12,234,27.7,29.0,890.8,3149.56,0.0,0,7.2,25.0,1.0999999999999979,-3.5,-0.8000000000000682</t>
  </si>
  <si>
    <t>2019-08-22 13:00:00,13,234,28.1,24.5,890.05,2485.17,0.0,0,5.4,149.0,0.40000000000000213,-4.5,-0.75</t>
  </si>
  <si>
    <t>2019-08-22 14:00:00,14,234,28.9,23.0,889.3,2398.71,0.0,0,10.8,115.0,0.7999999999999972,-1.5,-0.75</t>
  </si>
  <si>
    <t>2019-08-22 15:00:00,15,234,28.8,24.0,888.9,1836.13,0.0,0,10.4,123.0,-0.09999999999999787,1.0,-0.39999999999997726</t>
  </si>
  <si>
    <t>2019-08-22 16:00:00,16,234,28.6,25.0,889.0,1255.63,0.0,0,13.7,136.0,-0.1999999999999993,1.0,0.10000000000002274</t>
  </si>
  <si>
    <t>2019-08-22 17:00:00,17,234,27.4,27.5,889.3,0.0,0.0,0,6.8,138.0,-1.2000000000000028,2.5,0.2999999999999545</t>
  </si>
  <si>
    <t>2019-08-22 18:00:00,18,234,25.5,32.0,889.65,0.0,0.0,0,4.7,137.0,-1.8999999999999986,4.5,0.35000000000002274</t>
  </si>
  <si>
    <t>2019-08-22 19:00:00,19,234,23.5,38.5,890.05,0.0,0.0,0,4.0,164.0,-2.0,6.5,0.39999999999997726</t>
  </si>
  <si>
    <t>2019-08-22 20:00:00,20,234,22.6,41.0,890.65,0.0,0.0,0,1.8,167.0,-0.8999999999999986,2.5,0.6000000000000227</t>
  </si>
  <si>
    <t>2019-08-22 21:00:00,21,234,22.4,43.0,891.2,0.0,0.0,0,5.4,110.0,-0.20000000000000284,2.0,0.5500000000000682</t>
  </si>
  <si>
    <t>2019-08-22 22:00:00,22,234,23.0,40.0,891.35,0.0,0.0,0,6.8,119.0,0.6000000000000014,-3.0,0.14999999999997726</t>
  </si>
  <si>
    <t>2019-08-22 23:00:00,23,234,21.0,46.0,891.25,0.0,0.0,0,2.2,54.0,-2.0,6.0,-0.10000000000002274</t>
  </si>
  <si>
    <t>2019-08-23 00:00:00,0,235,19.1,55.0,890.95,0.0,0.0,0,5.0,-172.0,-1.8999999999999986,9.0,-0.2999999999999545</t>
  </si>
  <si>
    <t>2019-08-23 01:00:00,1,235,19.1,54.0,890.45,0.0,0.0,0,3.2,147.0,0.0,-1.0,-0.5</t>
  </si>
  <si>
    <t>2019-08-23 02:00:00,2,235,17.4,60.0,890.0,0.0,0.0,0,1.4,153.0,-1.7000000000000028,6.0,-0.4500000000000455</t>
  </si>
  <si>
    <t>2019-08-23 03:00:00,3,235,17.5,61.0,889.75,0.0,0.0,0,3.6,83.0,0.10000000000000142,1.0,-0.25</t>
  </si>
  <si>
    <t>2019-08-23 04:00:00,4,235,19.1,55.5,889.7,0.0,0.0,0,6.8,82.0,1.6000000000000014,-5.5,-0.049999999999954525</t>
  </si>
  <si>
    <t>2019-08-23 05:00:00,5,235,19.7,54.0,890.35,0.0,0.0,0,8.6,172.0,0.5999999999999979,-1.5,0.6499999999999773</t>
  </si>
  <si>
    <t>2019-08-23 06:00:00,6,235,19.2,55.5,891.05,0.0,0.0,0,6.8,116.0,-0.5,1.5,0.6999999999999318</t>
  </si>
  <si>
    <t>2019-08-23 07:00:00,7,235,19.6,58.0,891.3,0.0,0.0,0,7.6,114.0,0.40000000000000213,2.5,0.25</t>
  </si>
  <si>
    <t>2019-08-23 08:00:00,8,235,22.0,50.5,891.7,1208.47,0.0,0,10.1,93.0,2.3999999999999986,-7.5,0.40000000000009095</t>
  </si>
  <si>
    <t>2019-08-23 09:00:00,9,235,23.6,46.5,891.95,1911.25,0.0,0,10.8,49.0,1.6000000000000014,-4.0,0.25</t>
  </si>
  <si>
    <t>2019-08-23 10:00:00,10,235,25.0,41.0,891.9,2557.19,0.0,0,7.9,73.0,1.3999999999999986,-5.5,-0.05000000000006821</t>
  </si>
  <si>
    <t>2019-08-23 11:00:00,11,235,26.9,33.0,891.5,2922.05,0.0,0,6.8,76.0,1.8999999999999986,-8.0,-0.39999999999997726</t>
  </si>
  <si>
    <t>2019-08-23 12:00:00,12,235,27.9,29.5,890.55,3047.57,0.0,0,9.4,104.0,1.0,-3.5,-0.9500000000000455</t>
  </si>
  <si>
    <t>2019-08-23 13:00:00,13,235,28.5,26.5,889.6,2615.9,0.0,0,8.6,-134.0,0.6000000000000014,-3.0,-0.9499999999999318</t>
  </si>
  <si>
    <t>2019-08-23 14:00:00,14,235,28.3,26.0,888.9,1293.88,0.0,0,10.1,122.0,-0.1999999999999993,-0.5,-0.7000000000000455</t>
  </si>
  <si>
    <t>2019-08-23 15:00:00,15,235,28.6,26.0,888.4,1088.87,0.0,0,6.5,113.0,0.3000000000000007,0.0,-0.5</t>
  </si>
  <si>
    <t>2019-08-23 16:00:00,16,235,28.8,23.5,888.3,1098.79,0.0,0,10.4,-145.0,0.1999999999999993,-2.5,-0.10000000000002274</t>
  </si>
  <si>
    <t>2019-08-23 17:00:00,17,235,28.0,24.5,888.4,0.0,0.0,0,8.3,-171.0,-0.8000000000000007,1.0,0.10000000000002274</t>
  </si>
  <si>
    <t>2019-08-23 18:00:00,18,235,25.4,30.5,888.55,0.0,0.0,0,3.6,158.0,-2.6000000000000014,6.0,0.14999999999997726</t>
  </si>
  <si>
    <t>2019-08-23 19:00:00,19,235,23.2,36.5,888.75,0.0,0.0,0,4.0,163.0,-2.1999999999999993,6.0,0.20000000000004547</t>
  </si>
  <si>
    <t>2019-08-23 20:00:00,20,235,22.2,40.0,889.15,0.0,0.0,0,5.8,137.0,-1.0,3.5,0.39999999999997726</t>
  </si>
  <si>
    <t>2019-08-23 21:00:00,21,235,22.0,38.5,889.7,0.0,0.0,0,5.4,165.0,-0.1999999999999993,-1.5,0.5500000000000682</t>
  </si>
  <si>
    <t>2019-08-23 22:00:00,22,235,21.9,35.0,890.35,0.0,0.0,0,6.5,124.0,-0.10000000000000142,-3.5,0.6499999999999773</t>
  </si>
  <si>
    <t>2019-08-23 23:00:00,23,235,20.8,39.5,890.55,0.0,0.0,0,6.5,150.0,-1.0999999999999979,4.5,0.1999999999999318</t>
  </si>
  <si>
    <t>2019-08-24 00:00:00,0,236,20.4,41.0,890.4,0.0,0.0,0,6.5,157.0,-0.40000000000000213,1.5,-0.14999999999997726</t>
  </si>
  <si>
    <t>2019-08-24 01:00:00,1,236,19.7,42.5,890.05,0.0,0.0,0,5.8,166.0,-0.6999999999999993,1.5,-0.35000000000002274</t>
  </si>
  <si>
    <t>2019-08-24 02:00:00,2,236,18.6,46.5,889.7,0.0,0.0,0,5.0,155.0,-1.0999999999999979,4.0,-0.34999999999990905</t>
  </si>
  <si>
    <t>2019-08-24 03:00:00,3,236,17.6,50.5,889.55,0.0,0.0,0,7.9,139.0,-1.0,4.0,-0.15000000000009095</t>
  </si>
  <si>
    <t>2019-08-24 04:00:00,4,236,17.9,53.0,889.65,0.0,0.0,0,10.4,139.0,0.29999999999999716,2.5,0.10000000000002274</t>
  </si>
  <si>
    <t>2019-08-24 05:00:00,5,236,17.7,55.5,890.05,0.0,0.0,0,10.4,141.0,-0.1999999999999993,2.5,0.39999999999997726</t>
  </si>
  <si>
    <t>2019-08-24 06:00:00,6,236,16.7,58.5,890.65,0.0,0.0,0,10.1,140.0,-1.0,3.0,0.6000000000000227</t>
  </si>
  <si>
    <t>2019-08-24 07:00:00,7,236,18.0,56.0,891.1,0.0,0.0,0,10.4,104.0,1.3000000000000007,-2.5,0.4500000000000455</t>
  </si>
  <si>
    <t>2019-08-24 08:00:00,8,236,19.5,52.0,891.7,1229.09,0.0,0,17.3,127.0,1.5,-4.0,0.6000000000000227</t>
  </si>
  <si>
    <t>2019-08-24 09:00:00,9,236,20.9,47.5,892.15,2030.05,0.0,0,14.0,120.0,1.3999999999999986,-4.5,0.4499999999999318</t>
  </si>
  <si>
    <t>2019-08-24 10:00:00,10,236,22.6,45.0,892.15,2641.07,0.0,0,10.8,127.0,1.7000000000000028,-2.5,0.0</t>
  </si>
  <si>
    <t>2019-08-24 11:00:00,11,236,24.4,39.0,891.65,2990.4,0.0,0,12.2,107.0,1.7999999999999972,-6.0,-0.5</t>
  </si>
  <si>
    <t>2019-08-24 12:00:00,12,236,25.7,34.0,890.95,3115.24,0.0,0,11.9,131.0,1.3000000000000007,-5.0,-0.6999999999999318</t>
  </si>
  <si>
    <t>2019-08-24 13:00:00,13,236,27.1,28.0,890.15,2994.3,0.0,0,9.0,121.0,1.4000000000000021,-6.0,-0.8000000000000682</t>
  </si>
  <si>
    <t>2019-08-24 14:00:00,14,236,28.0,23.0,889.35,2602.01,0.0,0,7.9,82.0,0.8999999999999986,-5.0,-0.7999999999999545</t>
  </si>
  <si>
    <t>2019-08-24 15:00:00,15,236,28.3,24.0,888.85,1931.21,0.0,0,9.7,122.0,0.3000000000000007,1.0,-0.5</t>
  </si>
  <si>
    <t>2019-08-24 16:00:00,16,236,28.3,24.5,888.75,1213.3,0.0,0,6.8,148.0,0.0,0.5,-0.10000000000002274</t>
  </si>
  <si>
    <t>2019-08-24 17:00:00,17,236,27.1,25.5,888.95,0.0,0.0,0,5.8,119.0,-1.1999999999999993,1.0,0.20000000000004547</t>
  </si>
  <si>
    <t>2019-08-24 18:00:00,18,236,25.4,29.0,889.3,0.0,0.0,0,6.5,137.0,-1.7000000000000028,3.5,0.34999999999990905</t>
  </si>
  <si>
    <t>2019-08-24 19:00:00,19,236,23.2,34.5,889.85,0.0,0.0,0,4.7,122.0,-2.1999999999999993,5.5,0.5500000000000682</t>
  </si>
  <si>
    <t>2019-08-24 20:00:00,20,236,21.9,39.5,890.45,0.0,0.0,0,5.4,136.0,-1.3000000000000007,5.0,0.6000000000000227</t>
  </si>
  <si>
    <t>2019-08-24 21:00:00,21,236,21.2,42.0,890.9,0.0,0.0,0,6.5,146.0,-0.6999999999999993,2.5,0.4499999999999318</t>
  </si>
  <si>
    <t>2019-08-24 22:00:00,22,236,21.2,42.5,891.1,0.0,0.0,0,7.9,113.0,0.0,0.5,0.20000000000004547</t>
  </si>
  <si>
    <t>2019-08-24 23:00:00,23,236,21.5,43.0,891.0,0.0,0.0,0,9.7,107.0,0.3000000000000007,0.5,-0.10000000000002274</t>
  </si>
  <si>
    <t>2019-08-25 00:00:00,0,237,21.0,44.0,890.8,0.0,0.0,0,10.1,96.0,-0.5,1.0,-0.20000000000004547</t>
  </si>
  <si>
    <t>2019-08-25 01:00:00,1,237,20.3,46.5,890.5,0.0,0.0,0,6.5,113.0,-0.6999999999999993,2.5,-0.2999999999999545</t>
  </si>
  <si>
    <t>2019-08-25 02:00:00,2,237,19.7,49.0,890.15,0.0,0.0,0,7.2,126.0,-0.6000000000000014,2.5,-0.35000000000002274</t>
  </si>
  <si>
    <t>2019-08-25 03:00:00,3,237,19.8,47.0,890.0,0.0,0.0,0,10.1,100.0,0.10000000000000142,-2.0,-0.14999999999997726</t>
  </si>
  <si>
    <t>2019-08-25 04:00:00,4,237,20.1,43.5,889.95,0.0,0.0,0,10.1,109.0,0.3000000000000007,-3.5,-0.049999999999954525</t>
  </si>
  <si>
    <t>2019-08-25 05:00:00,5,237,20.0,43.0,890.15,0.0,0.0,0,15.8,95.0,-0.10000000000000142,-0.5,0.1999999999999318</t>
  </si>
  <si>
    <t>2019-08-25 06:00:00,6,237,18.9,47.5,890.8,0.0,0.0,0,12.2,100.0,-1.1000000000000014,4.5,0.6499999999999773</t>
  </si>
  <si>
    <t>2019-08-25 07:00:00,7,237,18.9,50.0,891.55,0.0,0.0,0,12.2,110.0,0.0,2.5,0.75</t>
  </si>
  <si>
    <t>2019-08-25 08:00:00,8,237,20.2,49.0,892.15,1306.46,0.0,0,14.4,98.0,1.3000000000000007,-1.0,0.6000000000000227</t>
  </si>
  <si>
    <t>2019-08-25 09:00:00,9,237,21.7,46.5,892.7,2100.42,0.0,0,13.3,66.0,1.5,-2.5,0.5500000000000682</t>
  </si>
  <si>
    <t>2019-08-25 10:00:00,10,237,23.7,42.5,892.75,2705.19,0.0,0,15.5,79.0,2.0,-4.0,0.049999999999954525</t>
  </si>
  <si>
    <t>2019-08-25 11:00:00,11,237,25.9,36.0,892.2,3059.17,0.0,0,15.5,87.0,2.1999999999999993,-6.5,-0.5499999999999545</t>
  </si>
  <si>
    <t>2019-08-25 12:00:00,12,237,27.5,28.0,891.45,3188.53,0.0,0,7.6,81.0,1.6000000000000014,-8.0,-0.75</t>
  </si>
  <si>
    <t>2019-08-25 13:00:00,13,237,27.9,23.5,890.65,3035.84,0.0,0,10.1,103.0,0.3999999999999986,-4.5,-0.8000000000000682</t>
  </si>
  <si>
    <t>2019-08-25 14:00:00,14,237,28.1,22.5,890.0,2603.56,0.0,0,12.6,120.0,0.20000000000000284,-1.0,-0.6499999999999773</t>
  </si>
  <si>
    <t>2019-08-25 15:00:00,15,237,28.4,22.5,889.55,2099.57,0.0,0,12.2,85.0,0.29999999999999716,0.0,-0.4500000000000455</t>
  </si>
  <si>
    <t>2019-08-25 16:00:00,16,237,27.9,23.5,889.55,1262.03,0.0,0,11.5,83.0,-0.5,1.0,0.0</t>
  </si>
  <si>
    <t>2019-08-25 17:00:00,17,237,27.0,26.5,889.9,0.0,0.0,0,10.4,102.0,-0.8999999999999986,3.0,0.35000000000002274</t>
  </si>
  <si>
    <t>2019-08-25 18:00:00,18,237,25.5,31.5,890.2,0.0,0.0,0,11.2,96.0,-1.5,5.0,0.3000000000000682</t>
  </si>
  <si>
    <t>2019-08-25 19:00:00,19,237,24.7,35.0,890.6,0.0,0.0,0,11.2,87.0,-0.8000000000000007,3.5,0.39999999999997726</t>
  </si>
  <si>
    <t>2019-08-25 20:00:00,20,237,23.9,37.0,891.0,0.0,0.0,0,10.8,91.0,-0.8000000000000007,2.0,0.39999999999997726</t>
  </si>
  <si>
    <t>2019-08-25 21:00:00,21,237,23.3,38.0,891.25,0.0,0.0,0,11.9,92.0,-0.5999999999999979,1.0,0.25</t>
  </si>
  <si>
    <t>2019-08-25 22:00:00,22,237,22.3,40.0,891.05,0.0,0.0,0,9.4,92.0,-1.0,2.0,-0.20000000000004547</t>
  </si>
  <si>
    <t>2019-08-25 23:00:00,23,237,21.2,44.0,891.0,0.0,0.0,0,6.8,112.0,-1.1000000000000014,4.0,-0.049999999999954525</t>
  </si>
  <si>
    <t>2019-08-26 00:00:00,0,238,20.3,48.5,890.7,0.0,0.0,0,9.0,110.0,-0.8999999999999986,4.5,-0.2999999999999545</t>
  </si>
  <si>
    <t>2019-08-26 01:00:00,1,238,20.4,47.0,890.3,0.0,0.0,0,14.0,98.0,0.09999999999999787,-1.5,-0.40000000000009095</t>
  </si>
  <si>
    <t>2019-08-26 02:00:00,2,238,19.4,51.5,889.95,0.0,0.0,0,10.8,101.0,-1.0,4.5,-0.34999999999990905</t>
  </si>
  <si>
    <t>2019-08-26 03:00:00,3,238,18.6,56.0,890.05,0.0,0.0,0,8.3,114.0,-0.7999999999999972,4.5,0.09999999999990905</t>
  </si>
  <si>
    <t>2019-08-26 04:00:00,4,238,17.8,59.5,890.45,0.0,0.0,0,9.4,120.0,-0.8000000000000007,3.5,0.40000000000009095</t>
  </si>
  <si>
    <t>2019-08-26 05:00:00,5,238,17.1,63.0,891.0,0.0,0.0,0,6.1,123.0,-0.6999999999999993,3.5,0.5499999999999545</t>
  </si>
  <si>
    <t>2019-08-26 06:00:00,6,238,15.9,68.5,891.7,0.0,0.0,0,5.0,124.0,-1.200000000000001,5.5,0.7000000000000455</t>
  </si>
  <si>
    <t>2019-08-26 07:00:00,7,238,17.3,64.0,892.4,0.0,0.0,0,10.1,111.0,1.4000000000000004,-4.5,0.6999999999999318</t>
  </si>
  <si>
    <t>2019-08-26 08:00:00,8,238,19.1,58.0,893.1,1280.4,0.0,0,14.0,84.0,1.8000000000000007,-6.0,0.7000000000000455</t>
  </si>
  <si>
    <t>2019-08-26 09:00:00,9,238,20.3,55.5,893.5,2132.73,0.0,0,15.5,98.0,1.1999999999999993,-2.5,0.39999999999997726</t>
  </si>
  <si>
    <t>2019-08-26 10:00:00,10,238,21.8,50.5,893.55,2733.5,0.0,0,16.6,88.0,1.5,-5.0,0.049999999999954525</t>
  </si>
  <si>
    <t>2019-08-26 11:00:00,11,238,23.4,45.0,893.2,3022.51,0.0,0,16.2,94.0,1.5999999999999979,-5.5,-0.34999999999990905</t>
  </si>
  <si>
    <t>2019-08-26 12:00:00,12,238,24.4,41.5,892.4,3226.08,0.0,0,15.5,74.0,1.0,-3.5,-0.8000000000000682</t>
  </si>
  <si>
    <t>2019-08-26 13:00:00,13,238,25.4,36.5,891.4,3183.91,0.0,0,16.6,93.0,1.0,-5.0,-1.0</t>
  </si>
  <si>
    <t>2019-08-26 14:00:00,14,238,26.0,32.5,890.5,2791.37,0.0,0,13.3,102.0,0.6000000000000014,-4.0,-0.8999999999999773</t>
  </si>
  <si>
    <t>2019-08-26 15:00:00,15,238,26.0,30.0,889.95,1943.91,0.0,0,13.3,80.0,0.0,-2.5,-0.5499999999999545</t>
  </si>
  <si>
    <t>2019-08-26 16:00:00,16,238,26.0,29.5,889.95,1275.92,0.0,0,17.6,83.0,0.0,-0.5,0.0</t>
  </si>
  <si>
    <t>2019-08-26 17:00:00,17,238,24.7,30.0,890.2,0.0,0.0,0,14.4,100.0,-1.3000000000000007,0.5,0.25</t>
  </si>
  <si>
    <t>2019-08-26 18:00:00,18,238,23.5,33.0,890.5,0.0,0.0,0,10.1,108.0,-1.1999999999999993,3.0,0.2999999999999545</t>
  </si>
  <si>
    <t>2019-08-26 19:00:00,19,238,22.4,39.0,890.85,0.0,0.0,0,10.1,109.0,-1.1000000000000014,6.0,0.35000000000002274</t>
  </si>
  <si>
    <t>2019-08-26 20:00:00,20,238,21.4,42.5,891.25,0.0,0.0,0,7.2,116.0,-1.0,3.5,0.39999999999997726</t>
  </si>
  <si>
    <t>2019-08-26 21:00:00,21,238,20.7,44.5,891.5,0.0,0.0,0,9.4,100.0,-0.6999999999999993,2.0,0.25</t>
  </si>
  <si>
    <t>2019-08-26 22:00:00,22,238,20.5,46.0,891.7,0.0,0.0,0,10.1,99.0,-0.1999999999999993,1.5,0.20000000000004547</t>
  </si>
  <si>
    <t>2019-08-26 23:00:00,23,238,20.0,48.5,891.9,0.0,0.0,0,8.6,81.0,-0.5,2.5,0.1999999999999318</t>
  </si>
  <si>
    <t>2019-08-27 00:00:00,0,239,19.5,51.0,891.7,0.0,0.0,0,9.7,88.0,-0.5,2.5,-0.1999999999999318</t>
  </si>
  <si>
    <t>2019-08-27 01:00:00,1,239,19.0,53.0,891.25,0.0,0.0,0,9.4,82.0,-0.5,2.0,-0.4500000000000455</t>
  </si>
  <si>
    <t>2019-08-27 02:00:00,2,239,18.8,54.0,890.9,0.0,0.0,0,14.4,99.0,-0.1999999999999993,1.0,-0.35000000000002274</t>
  </si>
  <si>
    <t>2019-08-27 03:00:00,3,239,17.6,59.5,890.7,0.0,0.0,0,15.1,93.0,-1.1999999999999993,5.5,-0.1999999999999318</t>
  </si>
  <si>
    <t>2019-08-27 04:00:00,4,239,16.4,65.5,890.6,0.0,0.0,0,9.0,104.0,-1.2000000000000028,6.0,-0.10000000000002274</t>
  </si>
  <si>
    <t>2019-08-27 05:00:00,5,239,15.8,68.5,890.85,0.0,0.0,0,7.6,107.0,-0.5999999999999979,3.0,0.25</t>
  </si>
  <si>
    <t>2019-08-27 06:00:00,6,239,15.7,70.0,891.45,0.0,0.0,0,12.6,96.0,-0.10000000000000142,1.5,0.6000000000000227</t>
  </si>
  <si>
    <t>2019-08-27 07:00:00,7,239,16.8,67.5,892.05,0.0,0.0,0,14.8,78.0,1.1000000000000014,-2.5,0.599999999999909</t>
  </si>
  <si>
    <t>2019-08-27 08:00:00,8,239,18.4,63.0,892.6,1421.84,0.0,0,15.5,63.0,1.5999999999999979,-4.5,0.5500000000000682</t>
  </si>
  <si>
    <t>2019-08-27 09:00:00,9,239,20.4,55.5,893.1,2213.4,0.0,0,13.7,67.0,2.0,-7.5,0.5</t>
  </si>
  <si>
    <t>2019-08-27 10:00:00,10,239,22.4,48.0,893.05,2550.39,0.0,0,15.1,74.0,2.0,-7.5,-0.05000000000006821</t>
  </si>
  <si>
    <t>2019-08-27 11:00:00,11,239,23.8,41.0,892.6,3063.39,0.0,0,18.7,77.0,1.4000000000000021,-7.0,-0.4499999999999318</t>
  </si>
  <si>
    <t>2019-08-27 12:00:00,12,239,24.3,35.0,891.95,3090.77,0.0,0,14.8,58.0,0.5,-6.0,-0.6499999999999773</t>
  </si>
  <si>
    <t>2019-08-27 13:00:00,13,239,25.2,32.5,891.25,3114.39,0.0,0,11.5,43.0,0.8999999999999986,-2.5,-0.7000000000000455</t>
  </si>
  <si>
    <t>2019-08-27 14:00:00,14,239,26.2,30.0,890.4,2739.16,0.0,0,10.4,65.0,1.0,-2.5,-0.8500000000000227</t>
  </si>
  <si>
    <t>2019-08-27 15:00:00,15,239,25.9,29.0,889.9,1811.24,0.0,0,9.7,77.0,-0.3000000000000007,-1.0,-0.5</t>
  </si>
  <si>
    <t>2019-08-27 16:00:00,16,239,26.0,28.5,889.85,1242.32,0.0,0,11.9,139.0,0.10000000000000142,-0.5,-0.049999999999954525</t>
  </si>
  <si>
    <t>2019-08-27 17:00:00,17,239,24.9,29.5,890.1,0.0,0.0,0,11.9,130.0,-1.1000000000000014,1.0,0.25</t>
  </si>
  <si>
    <t>2019-08-27 18:00:00,18,239,23.6,34.5,890.55,0.0,0.0,0,9.7,121.0,-1.2999999999999972,5.0,0.4499999999999318</t>
  </si>
  <si>
    <t>2019-08-27 19:00:00,19,239,22.4,39.5,891.05,0.0,0.0,0,10.1,115.0,-1.2000000000000028,5.0,0.5</t>
  </si>
  <si>
    <t>2019-08-27 20:00:00,20,239,21.7,41.0,891.35,0.0,0.0,0,9.4,116.0,-0.6999999999999993,1.5,0.3000000000000682</t>
  </si>
  <si>
    <t>2019-08-27 21:00:00,21,239,21.0,43.0,891.55,0.0,0.0,0,10.1,106.0,-0.6999999999999993,2.0,0.1999999999999318</t>
  </si>
  <si>
    <t>2019-08-27 22:00:00,22,239,20.6,44.5,891.45,0.0,0.0,0,10.8,97.0,-0.3999999999999986,1.5,-0.09999999999990905</t>
  </si>
  <si>
    <t>2019-08-27 23:00:00,23,239,20.0,47.5,891.35,0.0,0.0,0,11.2,96.0,-0.6000000000000014,3.0,-0.10000000000002274</t>
  </si>
  <si>
    <t>2019-08-28 00:00:00,0,240,19.4,50.5,891.0,0.0,0.0,0,9.4,101.0,-0.6000000000000014,3.0,-0.35000000000002274</t>
  </si>
  <si>
    <t>2019-08-28 01:00:00,1,240,18.9,52.5,890.45,0.0,0.0,0,5.8,102.0,-0.5,2.0,-0.5499999999999545</t>
  </si>
  <si>
    <t>2019-08-28 02:00:00,2,240,18.3,55.0,890.15,0.0,0.0,0,8.3,140.0,-0.5999999999999979,2.5,-0.3000000000000682</t>
  </si>
  <si>
    <t>2019-08-28 03:00:00,3,240,17.4,59.0,890.0,0.0,0.0,0,6.1,137.0,-0.9000000000000021,4.0,-0.14999999999997726</t>
  </si>
  <si>
    <t>2019-08-28 04:00:00,4,240,17.1,60.5,889.8,0.0,0.0,0,6.5,123.0,-0.29999999999999716,1.5,-0.20000000000004547</t>
  </si>
  <si>
    <t>2019-08-28 05:00:00,5,240,16.7,62.0,890.0,0.0,0.0,0,10.8,101.0,-0.40000000000000213,1.5,0.20000000000004547</t>
  </si>
  <si>
    <t>2019-08-28 06:00:00,6,240,16.5,64.0,890.45,0.0,0.0,0,10.8,113.0,-0.1999999999999993,2.0,0.4500000000000455</t>
  </si>
  <si>
    <t>2019-08-28 07:00:00,7,240,17.0,63.0,891.0,0.0,0.0,0,15.1,102.0,0.5,-1.0,0.5499999999999545</t>
  </si>
  <si>
    <t>2019-08-28 08:00:00,8,240,18.7,57.5,891.45,1314.22,0.0,0,11.9,80.0,1.6999999999999993,-5.5,0.4500000000000455</t>
  </si>
  <si>
    <t>2019-08-28 09:00:00,9,240,20.7,51.5,891.7,2198.16,0.0,0,15.8,81.0,2.0,-6.0,0.25</t>
  </si>
  <si>
    <t>2019-08-28 10:00:00,10,240,22.8,46.0,891.65,2807.21,0.0,0,13.7,71.0,2.1000000000000014,-5.5,-0.05000000000006821</t>
  </si>
  <si>
    <t>2019-08-28 11:00:00,11,240,24.1,42.0,891.3,3181.4,0.0,0,11.9,81.0,1.3000000000000007,-4.0,-0.35000000000002274</t>
  </si>
  <si>
    <t>2019-08-28 12:00:00,12,240,25.4,36.0,890.7,3213.53,0.0,0,11.2,39.0,1.2999999999999972,-6.0,-0.599999999999909</t>
  </si>
  <si>
    <t>2019-08-28 13:00:00,13,240,26.0,32.0,889.95,3050.64,0.0,0,9.0,110.0,0.6000000000000014,-4.0,-0.75</t>
  </si>
  <si>
    <t>2019-08-28 14:00:00,14,240,26.5,29.5,889.05,2393.72,0.0,0,10.4,75.0,0.5,-2.5,-0.900000000000091</t>
  </si>
  <si>
    <t>2019-08-28 15:00:00,15,240,26.8,29.0,888.6,1915.57,0.0,0,7.9,87.0,0.3000000000000007,-0.5,-0.4499999999999318</t>
  </si>
  <si>
    <t>2019-08-28 16:00:00,16,240,26.6,28.5,888.45,1356.58,0.0,0,9.0,153.0,-0.1999999999999993,-0.5,-0.14999999999997726</t>
  </si>
  <si>
    <t>2019-08-28 17:00:00,17,240,25.7,30.5,888.65,0.0,0.0,0,8.6,114.0,-0.9000000000000021,2.0,0.1999999999999318</t>
  </si>
  <si>
    <t>2019-08-28 18:00:00,18,240,24.3,35.0,889.0,0.0,0.0,0,7.9,114.0,-1.3999999999999986,4.5,0.35000000000002274</t>
  </si>
  <si>
    <t>2019-08-28 19:00:00,19,240,23.1,40.5,889.4,0.0,0.0,0,11.5,116.0,-1.1999999999999993,5.5,0.39999999999997726</t>
  </si>
  <si>
    <t>2019-08-28 20:00:00,20,240,22.4,43.0,889.9,0.0,0.0,0,12.2,98.0,-0.7000000000000028,2.5,0.5</t>
  </si>
  <si>
    <t>2019-08-28 21:00:00,21,240,21.7,44.5,890.35,0.0,0.0,0,14.4,94.0,-0.6999999999999993,1.5,0.4500000000000455</t>
  </si>
  <si>
    <t>2019-08-28 22:00:00,22,240,21.0,47.0,890.6,0.0,0.0,0,11.5,105.0,-0.6999999999999993,2.5,0.25</t>
  </si>
  <si>
    <t>2019-08-28 23:00:00,23,240,20.1,51.0,890.45,0.0,0.0,0,9.0,102.0,-0.8999999999999986,4.0,-0.14999999999997726</t>
  </si>
  <si>
    <t>2019-08-29 00:00:00,0,241,19.7,52.0,889.95,0.0,0.0,0,9.7,111.0,-0.40000000000000213,1.0,-0.5</t>
  </si>
  <si>
    <t>2019-08-29 01:00:00,1,241,19.2,53.0,889.4,0.0,0.0,0,8.3,81.0,-0.5,1.0,-0.5500000000000682</t>
  </si>
  <si>
    <t>2019-08-29 02:00:00,2,241,19.4,51.5,888.85,0.0,0.0,0,12.2,76.0,0.1999999999999993,-1.5,-0.5499999999999545</t>
  </si>
  <si>
    <t>2019-08-29 03:00:00,3,241,19.0,51.0,888.4,0.0,0.0,0,8.6,103.0,-0.3999999999999986,-0.5,-0.4500000000000455</t>
  </si>
  <si>
    <t>2019-08-29 04:00:00,4,241,18.3,53.0,888.2,0.0,0.0,0,12.2,92.0,-0.6999999999999993,2.0,-0.1999999999999318</t>
  </si>
  <si>
    <t>2019-08-29 05:00:00,5,241,18.1,54.5,888.45,0.0,0.0,0,9.4,99.0,-0.1999999999999993,1.5,0.25</t>
  </si>
  <si>
    <t>2019-08-29 06:00:00,6,241,17.4,57.5,888.95,0.0,0.0,0,7.2,102.0,-0.7000000000000028,3.0,0.5</t>
  </si>
  <si>
    <t>2019-08-29 07:00:00,7,241,18.1,55.0,889.45,0.0,0.0,0,13.3,82.0,0.7000000000000028,-2.5,0.5</t>
  </si>
  <si>
    <t>2019-08-29 08:00:00,8,241,19.0,52.0,890.0,1053.56,0.0,0,14.0,89.0,0.8999999999999986,-3.0,0.5499999999999545</t>
  </si>
  <si>
    <t>2019-08-29 09:00:00,9,241,20.3,49.5,890.35,1772.73,0.0,0,11.2,78.0,1.3000000000000007,-2.5,0.35000000000002274</t>
  </si>
  <si>
    <t>2019-08-29 10:00:00,10,241,22.1,45.0,890.5,2293.63,0.0,0,11.5,77.0,1.8000000000000007,-4.5,0.14999999999997726</t>
  </si>
  <si>
    <t>2019-08-29 11:00:00,11,241,24.0,39.5,890.25,2720.39,0.0,0,8.6,51.0,1.8999999999999986,-5.5,-0.25</t>
  </si>
  <si>
    <t>2019-08-29 12:00:00,12,241,25.6,35.0,889.5,2842.24,0.0,0,10.1,110.0,1.6000000000000014,-4.5,-0.75</t>
  </si>
  <si>
    <t>2019-08-29 13:00:00,13,241,26.6,31.5,888.65,2627.66,0.0,0,7.6,125.0,1.0,-3.5,-0.8500000000000227</t>
  </si>
  <si>
    <t>2019-08-29 14:00:00,14,241,27.1,30.0,887.9,2385.16,0.0,0,7.6,-14.0,0.5,-1.5,-0.75</t>
  </si>
  <si>
    <t>2019-08-29 15:00:00,15,241,27.6,29.5,887.35,1726.77,0.0,0,9.4,145.0,0.5,-0.5,-0.5499999999999545</t>
  </si>
  <si>
    <t>2019-08-29 16:00:00,16,241,27.5,29.5,887.35,692.44,0.0,0,8.6,127.0,-0.10000000000000142,0.0,0.0</t>
  </si>
  <si>
    <t>2019-08-29 17:00:00,17,241,26.1,31.5,887.7,0.0,0.0,0,8.3,112.0,-1.3999999999999986,2.0,0.35000000000002274</t>
  </si>
  <si>
    <t>2019-08-29 18:00:00,18,241,25.3,34.5,888.15,0.0,0.0,0,11.5,116.0,-0.8000000000000007,3.0,0.4499999999999318</t>
  </si>
  <si>
    <t>2019-08-29 19:00:00,19,241,24.4,38.5,888.6,0.0,0.0,0,11.2,102.0,-0.9000000000000021,4.0,0.4500000000000455</t>
  </si>
  <si>
    <t>2019-08-29 20:00:00,20,241,23.3,41.5,889.2,0.0,0.0,0,9.7,92.0,-1.0999999999999979,3.0,0.6000000000000227</t>
  </si>
  <si>
    <t>2019-08-29 21:00:00,21,241,22.3,44.5,889.8,0.0,0.0,0,10.4,98.0,-1.0,3.0,0.599999999999909</t>
  </si>
  <si>
    <t>2019-08-29 22:00:00,22,241,21.4,47.5,890.15,0.0,0.0,0,9.4,98.0,-0.9000000000000021,3.0,0.35000000000002274</t>
  </si>
  <si>
    <t>2019-08-29 23:00:00,23,241,20.7,50.0,890.15,0.0,0.0,0,8.6,106.0,-0.6999999999999993,2.5,0.0</t>
  </si>
  <si>
    <t>2019-08-30 00:00:00,0,242,19.9,52.0,889.95,0.0,0.0,0,4.3,118.0,-0.8000000000000007,2.0,-0.1999999999999318</t>
  </si>
  <si>
    <t>2019-08-30 01:00:00,1,242,19.5,53.5,889.45,0.0,0.0,0,7.2,105.0,-0.3999999999999986,1.5,-0.5</t>
  </si>
  <si>
    <t>2019-08-30 02:00:00,2,242,19.5,52.0,888.75,0.0,0.0,0,9.7,98.0,0.0,-1.5,-0.7000000000000455</t>
  </si>
  <si>
    <t>2019-08-30 03:00:00,3,242,18.9,53.0,888.4,0.0,0.0,0,9.0,104.0,-0.6000000000000014,1.0,-0.35000000000002274</t>
  </si>
  <si>
    <t>2019-08-30 04:00:00,4,242,18.1,54.5,888.35,0.0,0.0,0,6.8,115.0,-0.7999999999999972,1.5,-0.049999999999954525</t>
  </si>
  <si>
    <t>2019-08-30 05:00:00,5,242,17.3,58.0,888.8,0.0,0.0,0,6.1,110.0,-0.8000000000000007,3.5,0.4499999999999318</t>
  </si>
  <si>
    <t>2019-08-30 06:00:00,6,242,17.0,59.0,889.35,0.0,0.0,0,5.8,119.0,-0.3000000000000007,1.0,0.5500000000000682</t>
  </si>
  <si>
    <t>2019-08-30 07:00:00,7,242,17.9,55.5,890.05,0.0,0.0,0,9.7,115.0,0.8999999999999986,-3.5,0.6999999999999318</t>
  </si>
  <si>
    <t>2019-08-30 08:00:00,8,242,19.8,47.5,890.7,1223.66,0.0,0,14.0,84.0,1.9000000000000021,-8.0,0.650000000000091</t>
  </si>
  <si>
    <t>2019-08-30 09:00:00,9,242,21.2,42.5,891.05,2052.41,0.0,0,11.5,64.0,1.3999999999999986,-5.0,0.34999999999990905</t>
  </si>
  <si>
    <t>2019-08-30 10:00:00,10,242,23.7,37.0,891.05,2625.12,0.0,0,10.4,51.0,2.5,-5.5,0.0</t>
  </si>
  <si>
    <t>2019-08-30 11:00:00,11,242,25.4,32.5,890.55,2744.98,0.0,0,10.1,96.0,1.6999999999999993,-4.5,-0.5</t>
  </si>
  <si>
    <t>2019-08-30 12:00:00,12,242,26.8,30.0,889.8,3200.93,0.0,0,6.8,61.0,1.4000000000000021,-2.5,-0.75</t>
  </si>
  <si>
    <t>2019-08-30 13:00:00,13,242,28.2,28.5,888.75,3048.2,0.0,0,8.3,97.0,1.3999999999999986,-1.5,-1.0499999999999545</t>
  </si>
  <si>
    <t>2019-08-30 14:00:00,14,242,28.3,27.5,887.8,2600.78,0.0,0,8.6,-175.0,0.10000000000000142,-1.0,-0.9500000000000455</t>
  </si>
  <si>
    <t>2019-08-30 15:00:00,15,242,28.7,27.0,887.2,2094.63,0.0,0,13.0,119.0,0.3999999999999986,-0.5,-0.599999999999909</t>
  </si>
  <si>
    <t>2019-08-30 16:00:00,16,242,28.3,27.5,887.05,1288.89,0.0,0,6.8,114.0,-0.3999999999999986,0.5,-0.15000000000009095</t>
  </si>
  <si>
    <t>2019-08-30 17:00:00,17,242,27.1,29.5,887.1,0.0,0.0,0,5.8,115.0,-1.1999999999999993,2.0,0.05000000000006821</t>
  </si>
  <si>
    <t>2019-08-30 18:00:00,18,242,26.0,32.5,887.4,0.0,0.0,0,6.1,62.0,-1.1000000000000014,3.0,0.2999999999999545</t>
  </si>
  <si>
    <t>2019-08-30 19:00:00,19,242,25.0,35.5,887.9,0.0,0.0,0,9.4,79.0,-1.0,3.0,0.5</t>
  </si>
  <si>
    <t>2019-08-30 20:00:00,20,242,23.9,38.5,888.45,0.0,0.0,0,5.4,60.0,-1.1000000000000014,3.0,0.5500000000000682</t>
  </si>
  <si>
    <t>2019-08-30 21:00:00,21,242,22.8,42.0,888.85,0.0,0.0,0,7.2,71.0,-1.0999999999999979,3.5,0.39999999999997726</t>
  </si>
  <si>
    <t>2019-08-30 22:00:00,22,242,22.7,41.5,889.1,0.0,0.0,0,7.2,69.0,-0.10000000000000142,-0.5,0.25</t>
  </si>
  <si>
    <t>2019-08-30 23:00:00,23,242,21.8,44.5,889.3,0.0,0.0,0,5.0,116.0,-0.8999999999999986,3.0,0.1999999999999318</t>
  </si>
  <si>
    <t>2019-08-31 00:00:00,0,243,20.1,51.0,889.2,0.0,0.0,0,5.0,68.0,-1.6999999999999993,6.5,-0.09999999999990905</t>
  </si>
  <si>
    <t>2019-08-31 01:00:00,1,243,20.9,47.5,888.7,0.0,0.0,0,6.8,79.0,0.7999999999999972,-3.5,-0.5</t>
  </si>
  <si>
    <t>2019-08-31 02:00:00,2,243,20.7,48.0,888.25,0.0,0.0,0,8.3,82.0,-0.1999999999999993,0.5,-0.4500000000000455</t>
  </si>
  <si>
    <t>2019-08-31 03:00:00,3,243,20.7,48.5,888.05,0.0,0.0,0,9.4,86.0,0.0,0.5,-0.20000000000004547</t>
  </si>
  <si>
    <t>2019-08-31 04:00:00,4,243,20.2,51.0,888.1,0.0,0.0,0,6.1,70.0,-0.5,2.5,0.05000000000006821</t>
  </si>
  <si>
    <t>2019-08-31 05:00:00,5,243,19.6,52.0,888.45,0.0,0.0,0,5.4,74.0,-0.5999999999999979,1.0,0.35000000000002274</t>
  </si>
  <si>
    <t>2019-08-31 06:00:00,6,243,19.1,54.0,889.0,0.0,0.0,0,5.4,94.0,-0.5,2.0,0.5499999999999545</t>
  </si>
  <si>
    <t>2019-08-31 07:00:00,7,243,20.7,47.5,889.6,0.0,0.0,0,9.0,88.0,1.5999999999999979,-6.5,0.6000000000000227</t>
  </si>
  <si>
    <t>2019-08-31 08:00:00,8,243,22.7,41.0,890.15,1408.53,0.0,0,13.0,81.0,2.0,-6.5,0.5499999999999545</t>
  </si>
  <si>
    <t>2019-08-31 09:00:00,9,243,24.3,36.5,890.6,2193.08,0.0,0,11.9,76.0,1.6000000000000014,-4.5,0.4500000000000455</t>
  </si>
  <si>
    <t>2019-08-31 10:00:00,10,243,26.2,32.5,890.8,2781.45,0.0,0,10.8,58.0,1.8999999999999986,-4.0,0.1999999999999318</t>
  </si>
  <si>
    <t>2019-08-31 11:00:00,11,243,27.8,29.5,890.35,3104.37,0.0,0,7.9,64.0,1.6000000000000014,-3.0,-0.4499999999999318</t>
  </si>
  <si>
    <t>2019-08-31 12:00:00,12,243,28.7,27.0,889.55,3220.56,0.0,0,7.2,176.0,0.8999999999999986,-2.5,-0.8000000000000682</t>
  </si>
  <si>
    <t>2019-08-31 13:00:00,13,243,29.0,26.5,888.65,2793.1,0.0,0,4.7,154.0,0.3000000000000007,-0.5,-0.8999999999999773</t>
  </si>
  <si>
    <t>2019-08-31 14:00:00,14,243,29.4,25.5,887.75,2421.66,0.0,0,9.7,100.0,0.3999999999999986,-1.0,-0.8999999999999773</t>
  </si>
  <si>
    <t>2019-08-31 15:00:00,15,243,29.7,25.5,887.1,1570.81,0.0,0,5.4,-173.0,0.3000000000000007,0.0,-0.6499999999999773</t>
  </si>
  <si>
    <t>2019-08-31 16:00:00,16,243,29.5,25.0,886.85,1090.72,0.0,0,10.1,131.0,-0.1999999999999993,-0.5,-0.25</t>
  </si>
  <si>
    <t>2019-08-31 17:00:00,17,243,28.7,26.5,886.85,0.0,0.0,0,5.8,108.0,-0.8000000000000007,1.5,0.0</t>
  </si>
  <si>
    <t>2019-08-31 18:00:00,18,243,27.2,29.5,887.15,0.0,0.0,0,9.0,96.0,-1.5,3.0,0.2999999999999545</t>
  </si>
  <si>
    <t>2019-08-31 19:00:00,19,243,26.2,31.5,887.5,0.0,0.0,0,11.5,83.0,-1.0,2.0,0.35000000000002274</t>
  </si>
  <si>
    <t>2019-08-31 20:00:00,20,243,25.5,33.0,887.9,0.0,0.0,0,12.6,88.0,-0.6999999999999993,1.5,0.39999999999997726</t>
  </si>
  <si>
    <t>2019-08-31 21:00:00,21,243,24.8,34.5,888.25,0.0,0.0,0,12.6,82.0,-0.6999999999999993,1.5,0.35000000000002274</t>
  </si>
  <si>
    <t>2019-08-31 22:00:00,22,243,23.9,37.0,888.5,0.0,0.0,0,7.2,71.0,-0.9000000000000021,2.5,0.25</t>
  </si>
  <si>
    <t>2019-08-31 23:00:00,23,243,21.8,42.0,888.5,0.0,0.0,0,4.3,49.0,-2.099999999999998,5.0,0.0</t>
  </si>
  <si>
    <t>2019-09-01 00:00:00,0,244,21.4,42.0,888.15,0.0,0.0,0,5.4,66.0,-0.40000000000000213,0.0,-0.35000000000002274</t>
  </si>
  <si>
    <t>2019-09-01 01:00:00,1,244,21.7,40.0,887.6,0.0,0.0,0,5.4,68.0,0.3000000000000007,-2.0,-0.5499999999999545</t>
  </si>
  <si>
    <t>2019-09-01 02:00:00,2,244,21.4,41.5,887.1,0.0,0.0,0,7.6,75.0,-0.3000000000000007,1.5,-0.5</t>
  </si>
  <si>
    <t>2019-09-01 03:00:00,3,244,21.0,44.0,886.8,0.0,0.0,0,5.0,68.0,-0.3999999999999986,2.5,-0.3000000000000682</t>
  </si>
  <si>
    <t>2019-09-01 04:00:00,4,244,18.9,51.5,886.75,0.0,0.0,0,2.2,-39.0,-2.1000000000000014,7.5,-0.049999999999954525</t>
  </si>
  <si>
    <t>2019-09-01 05:00:00,5,244,16.9,59.5,886.85,0.0,0.0,0,3.2,22.0,-2.0,8.0,0.10000000000002274</t>
  </si>
  <si>
    <t>2019-09-01 06:00:00,6,244,18.5,52.5,887.3,0.0,0.0,0,5.8,47.0,1.6000000000000014,-7.0,0.4499999999999318</t>
  </si>
  <si>
    <t>2019-09-01 07:00:00,7,244,21.3,45.0,887.85,0.0,0.0,0,7.6,-1.0,2.8000000000000007,-7.5,0.5500000000000682</t>
  </si>
  <si>
    <t>2019-09-01 08:00:00,8,244,24.3,37.0,888.35,1508.7,0.0,0,9.7,14.0,3.0,-8.0,0.5</t>
  </si>
  <si>
    <t>2019-09-01 09:00:00,9,244,26.6,30.5,888.85,2245.63,0.0,0,10.8,15.0,2.3000000000000007,-6.5,0.5</t>
  </si>
  <si>
    <t>2019-09-01 10:00:00,10,244,28.3,26.0,889.05,2719.37,0.0,0,10.4,80.0,1.6999999999999993,-4.5,0.1999999999999318</t>
  </si>
  <si>
    <t>2019-09-01 11:00:00,11,244,29.2,24.0,888.6,2656.5,0.0,0,9.4,132.0,0.8999999999999986,-2.0,-0.4499999999999318</t>
  </si>
  <si>
    <t>2019-09-01 12:00:00,12,244,29.6,23.0,887.9,2748.26,0.0,0,7.2,4.0,0.40000000000000213,-1.0,-0.7000000000000455</t>
  </si>
  <si>
    <t>2019-09-01 13:00:00,13,244,30.8,20.5,887.15,2847.66,0.0,0,10.8,88.0,1.1999999999999993,-2.5,-0.75</t>
  </si>
  <si>
    <t>2019-09-01 14:00:00,14,244,30.5,20.5,886.4,2168.71,0.0,0,7.2,65.0,-0.3000000000000007,0.0,-0.75</t>
  </si>
  <si>
    <t>2019-09-01 15:00:00,15,244,30.3,21.0,885.75,1329.88,0.0,0,6.5,37.0,-0.1999999999999993,0.5,-0.6499999999999773</t>
  </si>
  <si>
    <t>2019-09-01 16:00:00,16,244,30.2,21.5,885.6,884.84,0.0,0,7.9,63.0,-0.10000000000000142,0.5,-0.14999999999997726</t>
  </si>
  <si>
    <t>2019-09-01 17:00:00,17,244,28.9,23.0,885.8,0.0,0.0,0,4.3,53.0,-1.3000000000000007,1.5,0.1999999999999318</t>
  </si>
  <si>
    <t>2019-09-01 18:00:00,18,244,27.4,25.5,886.05,0.0,0.0,0,7.2,47.0,-1.5,2.5,0.25</t>
  </si>
  <si>
    <t>2019-09-01 19:00:00,19,244,26.0,27.5,886.35,0.0,0.0,0,7.6,53.0,-1.3999999999999986,2.0,0.3000000000000682</t>
  </si>
  <si>
    <t>2019-09-01 20:00:00,20,244,23.5,34.0,886.65,0.0,0.0,0,5.8,-11.0,-2.5,6.5,0.2999999999999545</t>
  </si>
  <si>
    <t>2019-09-01 21:00:00,21,244,21.1,41.0,886.95,0.0,0.0,0,4.7,16.0,-2.3999999999999986,7.0,0.3000000000000682</t>
  </si>
  <si>
    <t>2019-09-01 22:00:00,22,244,20.5,41.0,887.1,0.0,0.0,0,5.0,2.0,-0.6000000000000014,0.0,0.14999999999997726</t>
  </si>
  <si>
    <t>2019-09-01 23:00:00,23,244,20.0,42.5,887.2,0.0,0.0,0,2.2,-14.0,-0.5,1.5,0.10000000000002274</t>
  </si>
  <si>
    <t>2019-09-02 00:00:00,0,245,19.7,44.0,887.05,0.0,0.0,0,1.8,-13.0,-0.3000000000000007,1.5,-0.15000000000009095</t>
  </si>
  <si>
    <t>2019-09-02 01:00:00,1,245,19.1,45.0,886.7,0.0,0.0,0,2.2,-70.0,-0.5999999999999979,1.0,-0.34999999999990905</t>
  </si>
  <si>
    <t>2019-09-02 02:00:00,2,245,18.5,45.0,886.25,0.0,0.0,0,2.2,-32.0,-0.6000000000000014,0.0,-0.4500000000000455</t>
  </si>
  <si>
    <t>2019-09-02 03:00:00,3,245,18.2,46.0,885.95,0.0,0.0,0,1.1,-157.0,-0.3000000000000007,1.0,-0.2999999999999545</t>
  </si>
  <si>
    <t>2019-09-02 04:00:00,4,245,17.6,48.0,885.85,0.0,0.0,0,2.9,-48.0,-0.5999999999999979,2.0,-0.10000000000002274</t>
  </si>
  <si>
    <t>2019-09-02 05:00:00,5,245,16.9,50.0,886.2,0.0,0.0,0,3.6,-159.0,-0.7000000000000028,2.0,0.35000000000002274</t>
  </si>
  <si>
    <t>2019-09-02 06:00:00,6,245,17.7,48.5,886.8,0.0,0.0,0,1.4,125.0,0.8000000000000007,-1.5,0.599999999999909</t>
  </si>
  <si>
    <t>2019-09-02 07:00:00,7,245,19.4,49.0,887.35,0.0,0.0,0,3.2,127.0,1.6999999999999993,0.5,0.5500000000000682</t>
  </si>
  <si>
    <t>2019-09-02 08:00:00,8,245,23.3,36.0,888.1,1054.92,0.0,0,5.0,135.0,3.900000000000002,-13.0,0.75</t>
  </si>
  <si>
    <t>2019-09-02 09:00:00,9,245,26.0,29.0,888.6,1623.76,0.0,0,6.8,42.0,2.6999999999999993,-7.0,0.5</t>
  </si>
  <si>
    <t>2019-09-02 10:00:00,10,245,27.1,27.0,888.65,2273.64,0.0,0,11.2,44.0,1.1000000000000014,-2.0,0.049999999999954525</t>
  </si>
  <si>
    <t>2019-09-02 11:00:00,11,245,28.4,25.5,888.3,2766.88,0.0,0,8.6,19.0,1.2999999999999972,-1.5,-0.35000000000002274</t>
  </si>
  <si>
    <t>2019-09-02 12:00:00,12,245,29.7,23.0,887.55,3158.2,0.0,0,6.8,70.0,1.3000000000000007,-2.5,-0.75</t>
  </si>
  <si>
    <t>2019-09-02 13:00:00,13,245,30.0,22.0,886.7,2420.41,0.0,0,8.6,74.0,0.3000000000000007,-1.0,-0.849999999999909</t>
  </si>
  <si>
    <t>2019-09-02 14:00:00,14,245,30.2,20.5,885.9,2099.05,0.0,0,9.0,111.0,0.1999999999999993,-1.5,-0.8000000000000682</t>
  </si>
  <si>
    <t>2019-09-02 15:00:00,15,245,30.9,19.5,885.25,2105.19,0.0,0,9.7,92.0,0.6999999999999993,-1.0,-0.6499999999999773</t>
  </si>
  <si>
    <t>2019-09-02 16:00:00,16,245,30.8,18.5,885.1,1365.03,0.0,0,8.3,89.0,-0.09999999999999787,-1.0,-0.14999999999997726</t>
  </si>
  <si>
    <t>2019-09-02 17:00:00,17,245,29.8,20.0,885.4,0.0,0.0,0,6.8,113.0,-1.0,1.5,0.2999999999999545</t>
  </si>
  <si>
    <t>2019-09-02 18:00:00,18,245,28.2,24.0,885.85,0.0,0.0,0,5.8,65.0,-1.6000000000000014,4.0,0.4500000000000455</t>
  </si>
  <si>
    <t>2019-09-02 19:00:00,19,245,26.5,26.5,886.35,0.0,0.0,0,5.4,61.0,-1.6999999999999993,2.5,0.5</t>
  </si>
  <si>
    <t>2019-09-02 20:00:00,20,245,23.9,33.0,887.0,0.0,0.0,0,4.7,99.0,-2.6000000000000014,6.5,0.6499999999999773</t>
  </si>
  <si>
    <t>2019-09-02 21:00:00,21,245,23.6,35.0,887.5,0.0,0.0,0,12.2,85.0,-0.29999999999999716,2.0,0.5</t>
  </si>
  <si>
    <t>2019-09-02 22:00:00,22,245,24.9,31.0,887.7,0.0,0.0,0,13.7,88.0,1.2999999999999972,-4.0,0.20000000000004547</t>
  </si>
  <si>
    <t>2019-09-02 23:00:00,23,245,24.1,34.0,887.85,0.0,0.0,0,13.0,92.0,-0.7999999999999972,3.0,0.14999999999997726</t>
  </si>
  <si>
    <t>2019-09-03 00:00:00,0,246,23.6,36.0,887.6,0.0,0.0,0,11.2,93.0,-0.5,2.0,-0.25</t>
  </si>
  <si>
    <t>2019-09-03 01:00:00,1,246,23.0,37.0,887.15,0.0,0.0,0,10.4,89.0,-0.6000000000000014,1.0,-0.4500000000000455</t>
  </si>
  <si>
    <t>2019-09-03 02:00:00,2,246,23.0,37.0,886.8,0.0,0.0,0,9.0,90.0,0.0,0.0,-0.35000000000002274</t>
  </si>
  <si>
    <t>2019-09-03 03:00:00,3,246,22.7,38.0,886.7,0.0,0.0,0,11.2,78.0,-0.3000000000000007,1.0,-0.09999999999990905</t>
  </si>
  <si>
    <t>2019-09-03 04:00:00,4,246,22.2,39.5,886.9,0.0,0.0,0,9.0,77.0,-0.5,1.5,0.1999999999999318</t>
  </si>
  <si>
    <t>2019-09-03 05:00:00,5,246,21.6,42.0,887.3,0.0,0.0,0,5.0,60.0,-0.5999999999999979,2.5,0.39999999999997726</t>
  </si>
  <si>
    <t>2019-09-03 06:00:00,6,246,20.4,47.0,888.05,0.0,0.0,0,6.8,72.0,-1.2000000000000028,5.0,0.75</t>
  </si>
  <si>
    <t>2019-09-03 07:00:00,7,246,22.3,41.5,888.85,0.0,0.0,0,11.2,72.0,1.9000000000000021,-5.5,0.8000000000000682</t>
  </si>
  <si>
    <t>2019-09-03 08:00:00,8,246,24.2,37.0,889.45,1424.38,0.0,0,10.8,52.0,1.8999999999999986,-4.5,0.6000000000000227</t>
  </si>
  <si>
    <t>2019-09-03 09:00:00,9,246,26.2,32.5,889.9,2212.86,0.0,0,11.5,64.0,2.0,-4.5,0.4499999999999318</t>
  </si>
  <si>
    <t>2019-09-03 10:00:00,10,246,28.3,28.0,890.05,2717.18,0.0,0,14.0,58.0,2.1000000000000014,-4.5,0.14999999999997726</t>
  </si>
  <si>
    <t>2019-09-03 11:00:00,11,246,29.6,24.5,889.65,3069.28,0.0,0,11.9,73.0,1.3000000000000007,-3.5,-0.39999999999997726</t>
  </si>
  <si>
    <t>2019-09-03 12:00:00,12,246,30.7,22.5,888.9,3260.61,0.0,0,7.2,85.0,1.0999999999999979,-2.0,-0.75</t>
  </si>
  <si>
    <t>2019-09-03 13:00:00,13,246,30.9,20.0,888.15,3127.5,0.0,0,9.0,37.0,0.1999999999999993,-2.5,-0.75</t>
  </si>
  <si>
    <t>2019-09-03 14:00:00,14,246,31.5,20.5,887.4,2727.61,0.0,0,11.5,52.0,0.6000000000000014,0.5,-0.75</t>
  </si>
  <si>
    <t>2019-09-03 15:00:00,15,246,31.6,19.5,886.95,2128.63,0.0,0,9.4,100.0,0.10000000000000142,-1.0,-0.4499999999999318</t>
  </si>
  <si>
    <t>2019-09-03 16:00:00,16,246,31.2,19.0,886.8,1388.31,0.0,0,9.0,71.0,-0.40000000000000213,-0.5,-0.15000000000009095</t>
  </si>
  <si>
    <t>2019-09-03 17:00:00,17,246,30.3,19.5,886.95,0.0,0.0,0,9.0,110.0,-0.8999999999999986,0.5,0.15000000000009095</t>
  </si>
  <si>
    <t>2019-09-03 18:00:00,18,246,28.5,22.5,887.4,0.0,0.0,0,8.6,104.0,-1.8000000000000007,3.0,0.4499999999999318</t>
  </si>
  <si>
    <t>2019-09-03 19:00:00,19,246,27.2,25.0,887.95,0.0,0.0,0,10.1,107.0,-1.3000000000000007,2.5,0.5500000000000682</t>
  </si>
  <si>
    <t>2019-09-03 20:00:00,20,246,26.4,26.5,888.45,0.0,0.0,0,13.0,94.0,-0.8000000000000007,1.5,0.5</t>
  </si>
  <si>
    <t>2019-09-03 21:00:00,21,246,25.5,28.0,888.9,0.0,0.0,0,13.3,95.0,-0.8999999999999986,1.5,0.4499999999999318</t>
  </si>
  <si>
    <t>2019-09-03 22:00:00,22,246,24.7,29.0,889.25,0.0,0.0,0,13.3,94.0,-0.8000000000000007,1.0,0.35000000000002274</t>
  </si>
  <si>
    <t>2019-09-03 23:00:00,23,246,24.4,29.5,889.25,0.0,0.0,0,13.7,87.0,-0.3000000000000007,0.5,0.0</t>
  </si>
  <si>
    <t>2019-09-04 00:00:00,0,247,24.0,30.0,888.85,0.0,0.0,0,11.2,77.0,-0.3999999999999986,0.5,-0.39999999999997726</t>
  </si>
  <si>
    <t>2019-09-04 01:00:00,1,247,23.8,30.0,888.35,0.0,0.0,0,9.7,78.0,-0.1999999999999993,0.0,-0.5</t>
  </si>
  <si>
    <t>2019-09-04 02:00:00,2,247,23.4,30.5,888.0,0.0,0.0,0,6.8,79.0,-0.40000000000000213,0.5,-0.35000000000002274</t>
  </si>
  <si>
    <t>2019-09-04 03:00:00,3,247,22.4,34.0,888.0,0.0,0.0,0,6.5,67.0,-1.0,3.5,0.0</t>
  </si>
  <si>
    <t>2019-09-04 04:00:00,4,247,22.0,36.0,888.15,0.0,0.0,0,6.8,71.0,-0.3999999999999986,2.0,0.14999999999997726</t>
  </si>
  <si>
    <t>2019-09-04 05:00:00,5,247,21.8,38.5,888.55,0.0,0.0,0,9.4,76.0,-0.1999999999999993,2.5,0.39999999999997726</t>
  </si>
  <si>
    <t>2019-09-04 06:00:00,6,247,21.3,41.0,889.15,0.0,0.0,0,9.0,92.0,-0.5,2.5,0.6000000000000227</t>
  </si>
  <si>
    <t>2019-09-04 07:00:00,7,247,22.3,39.5,889.9,0.0,0.0,0,11.5,58.0,1.0,-1.5,0.75</t>
  </si>
  <si>
    <t>2019-09-04 08:00:00,8,247,24.0,35.0,890.6,1497.29,0.0,0,9.7,62.0,1.6999999999999993,-4.5,0.7000000000000455</t>
  </si>
  <si>
    <t>2019-09-04 09:00:00,9,247,25.8,31.5,891.2,2307.24,0.0,0,13.7,79.0,1.8000000000000007,-3.5,0.6000000000000227</t>
  </si>
  <si>
    <t>2019-09-04 10:00:00,10,247,27.6,27.0,891.3,2829.13,0.0,0,19.1,83.0,1.8000000000000007,-4.5,0.09999999999990905</t>
  </si>
  <si>
    <t>2019-09-04 11:00:00,11,247,29.6,21.0,891.0,3183.84,0.0,0,14.4,101.0,2.0,-6.0,-0.2999999999999545</t>
  </si>
  <si>
    <t>2019-09-04 12:00:00,12,247,30.3,18.0,890.5,3406.67,0.0,0,16.2,128.0,0.6999999999999993,-3.0,-0.5</t>
  </si>
  <si>
    <t>2019-09-04 13:00:00,13,247,31.2,15.0,889.95,3261.6,0.0,0,14.8,128.0,0.8999999999999986,-3.0,-0.5499999999999545</t>
  </si>
  <si>
    <t>2019-09-04 14:00:00,14,247,31.4,13.5,889.05,2840.53,0.0,0,13.7,138.0,0.1999999999999993,-1.5,-0.900000000000091</t>
  </si>
  <si>
    <t>2019-09-04 15:00:00,15,247,31.6,13.0,888.4,2233.34,0.0,0,13.7,117.0,0.20000000000000284,-0.5,-0.6499999999999773</t>
  </si>
  <si>
    <t>2019-09-04 16:00:00,16,247,31.2,13.5,888.2,1499.56,0.0,0,14.8,127.0,-0.40000000000000213,0.5,-0.1999999999999318</t>
  </si>
  <si>
    <t>2019-09-04 17:00:00,17,247,30.1,14.0,888.4,0.0,0.0,0,12.2,122.0,-1.0999999999999979,0.5,0.1999999999999318</t>
  </si>
  <si>
    <t>2019-09-04 18:00:00,18,247,28.0,17.5,888.9,0.0,0.0,0,6.5,119.0,-2.1000000000000014,3.5,0.5</t>
  </si>
  <si>
    <t>2019-09-04 19:00:00,19,247,25.6,22.5,889.5,0.0,0.0,0,6.5,87.0,-2.3999999999999986,5.0,0.6000000000000227</t>
  </si>
  <si>
    <t>2019-09-04 20:00:00,20,247,25.3,21.5,889.9,0.0,0.0,0,10.1,101.0,-0.3000000000000007,-1.0,0.39999999999997726</t>
  </si>
  <si>
    <t>2019-09-04 21:00:00,21,247,24.5,21.5,890.25,0.0,0.0,0,8.6,102.0,-0.8000000000000007,0.0,0.35000000000002274</t>
  </si>
  <si>
    <t>2019-09-04 22:00:00,22,247,23.6,24.0,890.45,0.0,0.0,0,9.4,105.0,-0.8999999999999986,2.5,0.20000000000004547</t>
  </si>
  <si>
    <t>2019-09-04 23:00:00,23,247,22.7,27.0,890.3,0.0,0.0,0,8.6,81.0,-0.9000000000000021,3.0,-0.15000000000009095</t>
  </si>
  <si>
    <t>2019-09-05 00:00:00,0,248,22.4,29.5,890.05,0.0,0.0,0,5.4,104.0,-0.3000000000000007,2.5,-0.25</t>
  </si>
  <si>
    <t>2019-09-05 01:00:00,1,248,22.2,31.0,889.7,0.0,0.0,0,8.3,73.0,-0.1999999999999993,1.5,-0.34999999999990905</t>
  </si>
  <si>
    <t>2019-09-05 02:00:00,2,248,21.8,32.5,889.35,0.0,0.0,0,5.8,67.0,-0.3999999999999986,1.5,-0.35000000000002274</t>
  </si>
  <si>
    <t>2019-09-05 03:00:00,3,248,21.1,35.0,889.1,0.0,0.0,0,7.2,73.0,-0.6999999999999993,2.5,-0.25</t>
  </si>
  <si>
    <t>2019-09-05 04:00:00,4,248,20.4,37.5,889.2,0.0,0.0,0,6.8,72.0,-0.7000000000000028,2.5,0.10000000000002274</t>
  </si>
  <si>
    <t>2019-09-05 05:00:00,5,248,18.4,44.0,889.4,0.0,0.0,0,3.6,73.0,-2.0,6.5,0.1999999999999318</t>
  </si>
  <si>
    <t>2019-09-05 06:00:00,6,248,17.8,47.0,889.95,0.0,0.0,0,4.3,113.0,-0.5999999999999979,3.0,0.5500000000000682</t>
  </si>
  <si>
    <t>2019-09-05 07:00:00,7,248,20.1,41.0,890.45,0.0,0.0,0,13.7,76.0,2.3000000000000007,-6.0,0.5</t>
  </si>
  <si>
    <t>2019-09-05 08:00:00,8,248,23.4,32.5,891.0,1569.4,0.0,0,16.9,76.0,3.299999999999997,-8.5,0.5499999999999545</t>
  </si>
  <si>
    <t>2019-09-05 09:00:00,9,248,25.0,32.5,891.5,2371.99,0.0,0,14.0,77.0,1.6000000000000014,0.0,0.5</t>
  </si>
  <si>
    <t>2019-09-05 10:00:00,10,248,27.1,29.0,891.7,2865.44,0.0,0,15.8,92.0,2.1000000000000014,-3.5,0.20000000000004547</t>
  </si>
  <si>
    <t>2019-09-05 11:00:00,11,248,28.9,24.5,891.45,3224.29,0.0,0,22.0,97.0,1.7999999999999972,-4.5,-0.25</t>
  </si>
  <si>
    <t>2019-09-05 12:00:00,12,248,30.0,19.5,890.8,3423.08,0.0,0,19.4,100.0,1.1000000000000014,-5.0,-0.650000000000091</t>
  </si>
  <si>
    <t>2019-09-05 13:00:00,13,248,30.8,16.0,890.1,3236.4,0.0,0,23.0,105.0,0.8000000000000007,-3.5,-0.6999999999999318</t>
  </si>
  <si>
    <t>2019-09-05 14:00:00,14,248,31.4,14.5,889.45,2828.13,0.0,0,19.1,87.0,0.5999999999999979,-1.5,-0.6499999999999773</t>
  </si>
  <si>
    <t>2019-09-05 15:00:00,15,248,31.4,14.5,888.9,2225.12,0.0,0,18.7,102.0,0.0,0.0,-0.5500000000000682</t>
  </si>
  <si>
    <t>2019-09-05 16:00:00,16,248,31.1,12.0,888.9,1501.02,0.0,0,14.4,96.0,-0.29999999999999716,-2.5,0.0</t>
  </si>
  <si>
    <t>2019-09-05 17:00:00,17,248,29.9,12.0,889.1,0.0,0.0,0,14.4,92.0,-1.2000000000000028,0.0,0.20000000000004547</t>
  </si>
  <si>
    <t>2019-09-05 18:00:00,18,248,28.0,14.5,889.55,0.0,0.0,0,13.7,88.0,-1.8999999999999986,2.5,0.4499999999999318</t>
  </si>
  <si>
    <t>2019-09-05 19:00:00,19,248,26.5,17.5,889.9,0.0,0.0,0,9.4,99.0,-1.5,3.0,0.35000000000002274</t>
  </si>
  <si>
    <t>2019-09-05 20:00:00,20,248,25.6,20.0,890.4,0.0,0.0,0,13.3,91.0,-0.8999999999999986,2.5,0.5</t>
  </si>
  <si>
    <t>2019-09-05 21:00:00,21,248,24.7,21.5,890.7,0.0,0.0,0,8.3,74.0,-0.9000000000000021,1.5,0.3000000000000682</t>
  </si>
  <si>
    <t>2019-09-05 22:00:00,22,248,24.1,22.0,890.65,0.0,0.0,0,9.7,77.0,-0.5999999999999979,0.5,-0.05000000000006821</t>
  </si>
  <si>
    <t>2019-09-05 23:00:00,23,248,24.0,21.5,890.4,0.0,0.0,0,13.0,76.0,-0.10000000000000142,-0.5,-0.25</t>
  </si>
  <si>
    <t>2019-09-06 00:00:00,0,249,22.8,24.0,890.2,0.0,0.0,0,7.6,65.0,-1.1999999999999993,2.5,-0.1999999999999318</t>
  </si>
  <si>
    <t>2019-09-06 01:00:00,1,249,21.8,26.5,890.1,0.0,0.0,0,13.3,77.0,-1.0,2.5,-0.10000000000002274</t>
  </si>
  <si>
    <t>2019-09-06 02:00:00,2,249,21.6,27.5,889.9,0.0,0.0,0,9.4,77.0,-0.1999999999999993,1.0,-0.20000000000004547</t>
  </si>
  <si>
    <t>2019-09-06 03:00:00,3,249,21.0,30.0,889.55,0.0,0.0,0,13.7,97.0,-0.6000000000000014,2.5,-0.35000000000002274</t>
  </si>
  <si>
    <t>2019-09-06 04:00:00,4,249,20.0,33.5,889.75,0.0,0.0,0,19.8,96.0,-1.0,3.5,0.20000000000004547</t>
  </si>
  <si>
    <t>2019-09-06 05:00:00,5,249,nan,nan,nan,0.0,nan,0,nan,nan,0.0,0.0,0.0</t>
  </si>
  <si>
    <t>2019-09-06 06:00:00,6,249,18.5,45.5,891.1,0.0,0.0,0,19.1,90.0,0.0,0.0,0.0</t>
  </si>
  <si>
    <t>2019-09-06 07:00:00,7,249,18.6,48.5,891.85,0.0,0.0,0,19.8,93.0,0.10000000000000142,3.0,0.75</t>
  </si>
  <si>
    <t>2019-09-06 08:00:00,8,249,19.9,50.5,892.4,1537.85,0.0,0,19.8,84.0,1.2999999999999972,2.0,0.5499999999999545</t>
  </si>
  <si>
    <t>2019-09-06 09:00:00,9,249,22.0,46.5,892.7,2323.2,0.0,0,20.2,57.0,2.1000000000000014,-4.0,0.3000000000000682</t>
  </si>
  <si>
    <t>2019-09-06 10:00:00,10,249,23.5,41.5,892.65,2851.86,0.0,0,17.6,68.0,1.5,-5.0,-0.05000000000006821</t>
  </si>
  <si>
    <t>2019-09-06 11:00:00,11,249,25.5,33.5,892.1,2778.53,0.0,0,15.1,88.0,2.0,-8.0,-0.5499999999999545</t>
  </si>
  <si>
    <t>2019-09-06 12:00:00,12,249,26.7,27.5,891.25,3325.58,0.0,0,16.9,54.0,1.1999999999999993,-6.0,-0.8500000000000227</t>
  </si>
  <si>
    <t>2019-09-06 13:00:00,13,249,28.1,24.5,890.35,3197.15,0.0,0,14.0,82.0,1.4000000000000021,-3.0,-0.8999999999999773</t>
  </si>
  <si>
    <t>2019-09-06 14:00:00,14,249,28.4,24.5,889.5,2758.4,0.0,0,16.9,83.0,0.29999999999999716,0.0,-0.8500000000000227</t>
  </si>
  <si>
    <t>2019-09-06 15:00:00,15,249,28.9,24.5,889.0,2162.52,0.0,0,16.2,86.0,0.5,0.0,-0.5</t>
  </si>
  <si>
    <t>2019-09-06 16:00:00,16,249,28.3,26.0,888.85,1433.81,0.0,0,16.9,81.0,-0.5999999999999979,1.5,-0.14999999999997726</t>
  </si>
  <si>
    <t>2019-09-06 17:00:00,17,249,27.4,28.5,889.2,0.0,0.0,0,16.2,98.0,-0.9000000000000021,2.5,0.35000000000002274</t>
  </si>
  <si>
    <t>2019-09-06 18:00:00,18,249,25.8,31.5,889.75,0.0,0.0,0,14.0,104.0,-1.5999999999999979,3.0,0.5499999999999545</t>
  </si>
  <si>
    <t>2019-09-06 19:00:00,19,249,24.8,34.0,890.3,0.0,0.0,0,15.5,88.0,-1.0,2.5,0.5499999999999545</t>
  </si>
  <si>
    <t>2019-09-06 20:00:00,20,249,24.0,36.5,890.85,0.0,0.0,0,13.7,85.0,-0.8000000000000007,2.5,0.5500000000000682</t>
  </si>
  <si>
    <t>2019-09-06 21:00:00,21,249,23.0,39.5,891.45,0.0,0.0,0,13.3,99.0,-1.0,3.0,0.6000000000000227</t>
  </si>
  <si>
    <t>2019-09-06 22:00:00,22,249,22.3,42.5,891.8,0.0,0.0,0,10.8,100.0,-0.6999999999999993,3.0,0.34999999999990905</t>
  </si>
  <si>
    <t>2019-09-06 23:00:00,23,249,22.0,44.0,891.8,0.0,0.0,0,11.5,86.0,-0.3000000000000007,1.5,0.0</t>
  </si>
  <si>
    <t>2019-09-07 00:00:00,0,250,21.6,46.5,891.55,0.0,0.0,0,9.4,103.0,-0.3999999999999986,2.5,-0.25</t>
  </si>
  <si>
    <t>2019-09-07 01:00:00,1,250,20.8,50.5,891.2,0.0,0.0,0,16.9,88.0,-0.8000000000000007,4.0,-0.34999999999990905</t>
  </si>
  <si>
    <t>2019-09-07 02:00:00,2,250,20.1,57.5,890.95,0.0,0.0,0,13.7,91.0,-0.6999999999999993,7.0,-0.25</t>
  </si>
  <si>
    <t>2019-09-07 03:00:00,3,250,19.3,65.5,890.9,0.0,0.0,0,16.2,88.0,-0.8000000000000007,8.0,-0.05000000000006821</t>
  </si>
  <si>
    <t>2019-09-07 04:00:00,4,250,18.6,71.5,891.3,0.0,0.0,0,16.2,88.0,-0.6999999999999993,6.0,0.39999999999997726</t>
  </si>
  <si>
    <t>2019-09-07 05:00:00,5,250,nan,nan,nan,0.0,nan,0,nan,nan,0.0,0.0,0.0</t>
  </si>
  <si>
    <t>2019-09-07 06:00:00,6,250,17.6,78.5,892.55,0.0,0.0,0,16.2,85.0,0.0,0.0,0.0</t>
  </si>
  <si>
    <t>2019-09-07 07:00:00,7,250,18.2,77.5,893.25,0.0,0.0,0,19.1,72.0,0.5999999999999979,-1.0,0.7000000000000455</t>
  </si>
  <si>
    <t>2019-09-07 08:00:00,8,250,18.9,74.0,893.85,953.02,0.0,0,19.1,54.0,0.6999999999999993,-3.5,0.6000000000000227</t>
  </si>
  <si>
    <t>2019-09-07 09:00:00,9,250,20.0,68.5,894.3,1285.3,0.0,0,14.0,49.0,1.1000000000000014,-5.5,0.4499999999999318</t>
  </si>
  <si>
    <t>2019-09-07 10:00:00,10,250,22.0,59.5,894.25,2258.82,0.0,0,14.4,58.0,2.0,-9.0,-0.049999999999954525</t>
  </si>
  <si>
    <t>2019-09-07 11:00:00,11,250,23.4,54.0,893.65,3117.41,0.0,0,15.8,53.0,1.3999999999999986,-5.5,-0.6000000000000227</t>
  </si>
  <si>
    <t>2019-09-07 12:00:00,12,250,25.3,46.0,892.95,3366.8,0.0,0,15.5,73.0,1.9000000000000021,-8.0,-0.6999999999999318</t>
  </si>
  <si>
    <t>2019-09-07 13:00:00,13,250,25.7,43.5,892.1,2760.05,0.0,0,13.3,61.0,0.3999999999999986,-2.5,-0.8500000000000227</t>
  </si>
  <si>
    <t>2019-09-07 14:00:00,14,250,26.4,43.0,891.25,2390.25,0.0,0,8.3,79.0,0.6999999999999993,-0.5,-0.8500000000000227</t>
  </si>
  <si>
    <t>2019-09-07 15:00:00,15,250,26.9,39.5,890.7,1491.7,0.0,0,12.6,93.0,0.5,-3.5,-0.5499999999999545</t>
  </si>
  <si>
    <t>2019-09-07 16:00:00,16,250,26.8,40.0,890.6,1186.83,0.0,0,15.5,100.0,-0.09999999999999787,0.5,-0.10000000000002274</t>
  </si>
  <si>
    <t>2019-09-07 17:00:00,17,250,26.1,41.5,890.8,0.0,0.0,0,15.8,82.0,-0.6999999999999993,1.5,0.1999999999999318</t>
  </si>
  <si>
    <t>2019-09-07 18:00:00,18,250,25.0,45.0,891.15,0.0,0.0,0,10.8,97.0,-1.1000000000000014,3.5,0.35000000000002274</t>
  </si>
  <si>
    <t>2019-09-07 19:00:00,19,250,24.0,48.0,891.5,0.0,0.0,0,14.8,91.0,-1.0,3.0,0.35000000000002274</t>
  </si>
  <si>
    <t>2019-09-07 20:00:00,20,250,23.1,51.0,892.05,0.0,0.0,0,16.2,87.0,-0.8999999999999986,3.0,0.5499999999999545</t>
  </si>
  <si>
    <t>2019-09-07 21:00:00,21,250,22.0,55.5,892.5,0.0,0.0,0,13.7,88.0,-1.1000000000000014,4.5,0.4500000000000455</t>
  </si>
  <si>
    <t>2019-09-07 22:00:00,22,250,21.4,58.5,892.65,0.0,0.0,0,12.2,86.0,-0.6000000000000014,3.0,0.14999999999997726</t>
  </si>
  <si>
    <t>2019-09-07 23:00:00,23,250,21.1,59.5,892.6,0.0,0.0,0,11.5,69.0,-0.29999999999999716,1.0,-0.049999999999954525</t>
  </si>
  <si>
    <t>2019-09-08 00:00:00,0,251,20.6,61.0,892.2,0.0,0.0,0,9.4,71.0,-0.5,1.5,-0.39999999999997726</t>
  </si>
  <si>
    <t>2019-09-08 01:00:00,1,251,20.3,62.0,891.85,0.0,0.0,0,6.8,98.0,-0.3000000000000007,1.0,-0.35000000000002274</t>
  </si>
  <si>
    <t>2019-09-08 02:00:00,2,251,19.2,66.5,891.6,0.0,0.0,0,6.8,80.0,-1.1000000000000014,4.5,-0.25</t>
  </si>
  <si>
    <t>2019-09-08 03:00:00,3,251,19.7,64.0,891.45,0.0,0.0,0,11.2,94.0,0.5,-2.5,-0.14999999999997726</t>
  </si>
  <si>
    <t>2019-09-08 04:00:00,4,251,18.9,67.0,891.65,0.0,0.0,0,11.2,99.0,-0.8000000000000007,3.0,0.1999999999999318</t>
  </si>
  <si>
    <t>2019-09-08 05:00:00,5,251,18.3,71.0,892.15,0.0,0.0,0,11.5,86.0,-0.5999999999999979,4.0,0.5</t>
  </si>
  <si>
    <t>2019-09-08 06:00:00,6,251,17.9,73.0,892.6,0.0,0.0,0,13.0,79.0,-0.40000000000000213,2.0,0.4500000000000455</t>
  </si>
  <si>
    <t>2019-09-08 07:00:00,7,251,18.9,70.0,893.1,0.0,0.0,0,13.0,96.0,1.0,-3.0,0.5</t>
  </si>
  <si>
    <t>2019-09-08 08:00:00,8,251,20.3,66.0,893.65,1498.2,0.0,0,12.6,79.0,1.4000000000000021,-4.0,0.5499999999999545</t>
  </si>
  <si>
    <t>2019-09-08 09:00:00,9,251,22.1,59.5,894.05,2297.68,0.0,0,11.9,73.0,1.8000000000000007,-6.5,0.39999999999997726</t>
  </si>
  <si>
    <t>2019-09-08 10:00:00,10,251,24.1,52.0,894.05,2811.81,0.0,0,16.2,90.0,2.0,-7.5,0.0</t>
  </si>
  <si>
    <t>2019-09-08 11:00:00,11,251,25.6,45.0,893.6,3174.29,0.0,0,15.8,90.0,1.5,-7.0,-0.4499999999999318</t>
  </si>
  <si>
    <t>2019-09-08 12:00:00,12,251,26.9,38.5,892.9,3312.37,0.0,0,16.6,97.0,1.2999999999999972,-6.5,-0.7000000000000455</t>
  </si>
  <si>
    <t>2019-09-08 13:00:00,13,251,28.0,34.5,892.05,3183.65,0.0,0,15.8,98.0,1.1000000000000014,-4.0,-0.8500000000000227</t>
  </si>
  <si>
    <t>2019-09-08 14:00:00,14,251,28.0,31.5,891.1,2691.47,0.0,0,19.1,112.0,0.0,-3.0,-0.9499999999999318</t>
  </si>
  <si>
    <t>2019-09-08 15:00:00,15,251,28.5,28.5,890.3,2171.34,0.0,0,16.6,105.0,0.5,-3.0,-0.8000000000000682</t>
  </si>
  <si>
    <t>2019-09-08 16:00:00,16,251,28.5,28.0,890.2,1437.18,0.0,0,14.0,102.0,0.0,-0.5,-0.09999999999990905</t>
  </si>
  <si>
    <t>2019-09-08 17:00:00,17,251,27.5,29.5,890.45,0.0,0.0,0,11.2,101.0,-1.0,1.5,0.25</t>
  </si>
  <si>
    <t>2019-09-08 18:00:00,18,251,26.0,34.0,890.75,0.0,0.0,0,9.7,99.0,-1.5,4.5,0.2999999999999545</t>
  </si>
  <si>
    <t>2019-09-08 19:00:00,19,251,24.9,38.0,891.1,0.0,0.0,0,9.0,102.0,-1.1000000000000014,4.0,0.35000000000002274</t>
  </si>
  <si>
    <t>2019-09-08 20:00:00,20,251,23.9,41.5,891.5,0.0,0.0,0,8.3,100.0,-1.0,3.5,0.39999999999997726</t>
  </si>
  <si>
    <t>2019-09-08 21:00:00,21,251,23.4,44.5,891.9,0.0,0.0,0,10.8,99.0,-0.5,3.0,0.39999999999997726</t>
  </si>
  <si>
    <t>2019-09-08 22:00:00,22,251,22.7,47.0,891.85,0.0,0.0,0,7.2,110.0,-0.6999999999999993,2.5,-0.049999999999954525</t>
  </si>
  <si>
    <t>2019-09-08 23:00:00,23,251,22.0,49.5,891.7,0.0,0.0,0,8.6,102.0,-0.6999999999999993,2.5,-0.14999999999997726</t>
  </si>
  <si>
    <t>2019-09-09 00:00:00,0,252,21.8,50.0,891.2,0.0,0.0,0,9.4,99.0,-0.1999999999999993,0.5,-0.5</t>
  </si>
  <si>
    <t>2019-09-09 01:00:00,1,252,21.3,51.5,890.7,0.0,0.0,0,7.2,91.0,-0.5,1.5,-0.5</t>
  </si>
  <si>
    <t>2019-09-09 02:00:00,2,252,21.0,52.0,890.2,0.0,0.0,0,9.4,83.0,-0.3000000000000007,0.5,-0.5</t>
  </si>
  <si>
    <t>2019-09-09 03:00:00,3,252,20.5,54.0,889.85,0.0,0.0,0,12.2,102.0,-0.5,2.0,-0.35000000000002274</t>
  </si>
  <si>
    <t>2019-09-09 04:00:00,4,252,19.5,57.5,890.1,0.0,0.0,0,9.7,97.0,-1.0,3.5,0.25</t>
  </si>
  <si>
    <t>2019-09-09 05:00:00,5,252,19.0,61.0,890.45,0.0,0.0,0,10.4,72.0,-0.5,3.5,0.35000000000002274</t>
  </si>
  <si>
    <t>2019-09-09 06:00:00,6,252,18.9,63.0,891.05,0.0,0.0,0,7.6,60.0,-0.10000000000000142,2.0,0.599999999999909</t>
  </si>
  <si>
    <t>2019-09-09 07:00:00,7,252,19.8,61.0,891.75,0.0,0.0,0,9.7,56.0,0.9000000000000021,-2.0,0.7000000000000455</t>
  </si>
  <si>
    <t>2019-09-09 08:00:00,8,252,21.5,56.0,892.45,1526.94,0.0,0,9.4,36.0,1.6999999999999993,-5.0,0.7000000000000455</t>
  </si>
  <si>
    <t>2019-09-09 09:00:00,9,252,23.3,49.5,892.95,2326.3,0.0,0,11.5,45.0,1.8000000000000007,-6.5,0.5</t>
  </si>
  <si>
    <t>2019-09-09 10:00:00,10,252,25.2,43.0,892.85,2831.53,0.0,0,11.5,44.0,1.8999999999999986,-6.5,-0.10000000000002274</t>
  </si>
  <si>
    <t>2019-09-09 11:00:00,11,252,27.4,35.5,892.2,3194.47,0.0,0,14.8,52.0,2.1999999999999993,-7.5,-0.6499999999999773</t>
  </si>
  <si>
    <t>2019-09-09 12:00:00,12,252,28.0,31.0,891.2,3371.55,0.0,0,13.3,87.0,0.6000000000000014,-4.5,-1.0</t>
  </si>
  <si>
    <t>2019-09-09 13:00:00,13,252,29.1,27.0,890.05,3002.96,0.0,0,10.8,135.0,1.1000000000000014,-4.0,-1.150000000000091</t>
  </si>
  <si>
    <t>2019-09-09 14:00:00,14,252,29.6,24.5,889.05,2772.69,0.0,0,8.6,92.0,0.5,-2.5,-1.0</t>
  </si>
  <si>
    <t>2019-09-09 15:00:00,15,252,29.8,23.0,888.3,2013.85,0.0,0,8.3,97.0,0.1999999999999993,-1.5,-0.75</t>
  </si>
  <si>
    <t>2019-09-09 16:00:00,16,252,29.8,23.5,888.05,1309.77,0.0,0,7.9,74.0,0.0,0.5,-0.25</t>
  </si>
  <si>
    <t>2019-09-09 17:00:00,17,252,28.7,25.0,888.35,0.0,0.0,0,12.6,91.0,-1.1000000000000014,1.5,0.3000000000000682</t>
  </si>
  <si>
    <t>2019-09-09 18:00:00,18,252,27.2,27.5,888.7,0.0,0.0,0,7.9,62.0,-1.5,2.5,0.35000000000002274</t>
  </si>
  <si>
    <t>2019-09-09 19:00:00,19,252,25.6,29.5,889.15,0.0,0.0,0,7.6,60.0,-1.5999999999999979,2.0,0.4499999999999318</t>
  </si>
  <si>
    <t>2019-09-09 20:00:00,20,252,24.5,30.0,889.65,0.0,0.0,0,6.1,66.0,-1.1000000000000014,0.5,0.5</t>
  </si>
  <si>
    <t>2019-09-09 21:00:00,21,252,24.1,30.5,890.1,0.0,0.0,0,6.5,64.0,-0.3999999999999986,0.5,0.4500000000000455</t>
  </si>
  <si>
    <t>2019-09-09 22:00:00,22,252,23.7,30.0,890.25,0.0,0.0,0,7.9,73.0,-0.40000000000000213,-0.5,0.14999999999997726</t>
  </si>
  <si>
    <t>2019-09-09 23:00:00,23,252,23.4,30.0,890.2,0.0,0.0,0,6.5,76.0,-0.3000000000000007,0.0,-0.049999999999954525</t>
  </si>
  <si>
    <t>2019-09-10 00:00:00,0,253,21.9,36.0,890.0,0.0,0.0,0,8.3,104.0,-1.5,6.0,-0.20000000000004547</t>
  </si>
  <si>
    <t>2019-09-10 01:00:00,1,253,22.1,36.0,889.5,0.0,0.0,0,10.4,103.0,0.20000000000000284,0.0,-0.5</t>
  </si>
  <si>
    <t>2019-09-10 02:00:00,2,253,21.7,39.5,889.0,0.0,0.0,0,7.2,115.0,-0.40000000000000213,3.5,-0.5</t>
  </si>
  <si>
    <t>2019-09-10 03:00:00,3,253,20.8,44.0,888.75,0.0,0.0,0,5.8,91.0,-0.8999999999999986,4.5,-0.25</t>
  </si>
  <si>
    <t>2019-09-10 04:00:00,4,253,18.8,51.5,888.75,0.0,0.0,0,5.0,71.0,-2.0,7.5,0.0</t>
  </si>
  <si>
    <t>2019-09-10 05:00:00,5,253,19.9,48.0,889.0,0.0,0.0,0,7.6,75.0,1.0999999999999979,-3.5,0.25</t>
  </si>
  <si>
    <t>2019-09-10 06:00:00,6,253,20.3,47.0,889.65,0.0,0.0,0,8.3,85.0,0.40000000000000213,-1.0,0.6499999999999773</t>
  </si>
  <si>
    <t>2019-09-10 07:00:00,7,253,21.9,43.0,890.3,0.0,0.0,0,6.1,102.0,1.5999999999999979,-4.0,0.6499999999999773</t>
  </si>
  <si>
    <t>2019-09-10 08:00:00,8,253,23.7,38.5,890.95,1572.43,0.0,0,12.2,80.0,1.8000000000000007,-4.5,0.650000000000091</t>
  </si>
  <si>
    <t>2019-09-10 09:00:00,9,253,25.4,35.0,891.5,2367.38,0.0,0,10.4,63.0,1.6999999999999993,-3.5,0.5499999999999545</t>
  </si>
  <si>
    <t>2019-09-10 10:00:00,10,253,27.0,31.0,891.6,2865.0,0.0,0,11.9,83.0,1.6000000000000014,-4.0,0.10000000000002274</t>
  </si>
  <si>
    <t>2019-09-10 11:00:00,11,253,28.7,26.5,891.15,3210.82,0.0,0,8.6,102.0,1.6999999999999993,-4.5,-0.4500000000000455</t>
  </si>
  <si>
    <t>2019-09-10 12:00:00,12,253,29.7,23.5,890.35,3323.57,0.0,0,8.3,79.0,1.0,-3.0,-0.7999999999999545</t>
  </si>
  <si>
    <t>2019-09-10 13:00:00,13,253,30.2,21.0,889.35,3186.86,0.0,0,11.5,135.0,0.5,-2.5,-1.0</t>
  </si>
  <si>
    <t>2019-09-10 14:00:00,14,253,30.9,19.5,888.35,2778.69,0.0,0,10.4,94.0,0.6999999999999993,-1.5,-1.0</t>
  </si>
  <si>
    <t>2019-09-10 15:00:00,15,253,30.8,18.5,887.8,2186.2,0.0,0,6.8,75.0,-0.09999999999999787,-1.0,-0.5500000000000682</t>
  </si>
  <si>
    <t>2019-09-10 16:00:00,16,253,30.6,19.0,887.6,1448.23,0.0,0,11.9,87.0,-0.1999999999999993,0.5,-0.1999999999999318</t>
  </si>
  <si>
    <t>2019-09-10 17:00:00,17,253,29.7,20.5,887.7,0.0,0.0,0,7.6,97.0,-0.9000000000000021,1.5,0.10000000000002274</t>
  </si>
  <si>
    <t>2019-09-10 18:00:00,18,253,28.1,23.5,887.85,0.0,0.0,0,9.4,110.0,-1.5999999999999979,3.0,0.14999999999997726</t>
  </si>
  <si>
    <t>2019-09-10 19:00:00,19,253,27.0,25.5,888.2,0.0,0.0,0,9.4,107.0,-1.1000000000000014,2.0,0.35000000000002274</t>
  </si>
  <si>
    <t>2019-09-10 20:00:00,20,253,26.3,26.5,888.75,0.0,0.0,0,10.1,98.0,-0.6999999999999993,1.0,0.5499999999999545</t>
  </si>
  <si>
    <t>2019-09-10 21:00:00,21,253,25.6,27.5,889.3,0.0,0.0,0,9.7,97.0,-0.6999999999999993,1.0,0.5499999999999545</t>
  </si>
  <si>
    <t>2019-09-10 22:00:00,22,253,25.0,28.5,889.5,0.0,0.0,0,10.1,82.0,-0.6000000000000014,1.0,0.20000000000004547</t>
  </si>
  <si>
    <t>2019-09-10 23:00:00,23,253,24.5,29.5,889.5,0.0,0.0,0,9.7,78.0,-0.5,1.0,0.0</t>
  </si>
  <si>
    <t>2019-09-11 00:00:00,0,254,23.7,32.0,889.2,0.0,0.0,0,7.6,107.0,-0.8000000000000007,2.5,-0.2999999999999545</t>
  </si>
  <si>
    <t>2019-09-11 01:00:00,1,254,22.6,34.5,888.75,0.0,0.0,0,7.9,110.0,-1.0999999999999979,2.5,-0.4500000000000455</t>
  </si>
  <si>
    <t>2019-09-11 02:00:00,2,254,22.2,35.5,888.15,0.0,0.0,0,7.6,108.0,-0.40000000000000213,1.0,-0.6000000000000227</t>
  </si>
  <si>
    <t>2019-09-11 03:00:00,3,254,19.9,43.0,887.6,0.0,0.0,0,1.4,7.0,-2.3000000000000007,7.5,-0.5499999999999545</t>
  </si>
  <si>
    <t>2019-09-11 04:00:00,4,254,17.4,52.0,887.55,0.0,0.0,0,2.5,-23.0,-2.5,9.0,-0.05000000000006821</t>
  </si>
  <si>
    <t>2019-09-11 05:00:00,5,254,16.9,54.5,887.95,0.0,0.0,0,0.7,71.0,-0.5,2.5,0.40000000000009095</t>
  </si>
  <si>
    <t>2019-09-11 06:00:00,6,254,17.7,54.0,888.45,0.0,0.0,0,5.8,73.0,0.8000000000000007,-0.5,0.5</t>
  </si>
  <si>
    <t>2019-09-11 07:00:00,7,254,21.8,41.0,888.95,0.0,0.0,0,7.9,51.0,4.100000000000001,-13.0,0.5</t>
  </si>
  <si>
    <t>2019-09-11 08:00:00,8,254,25.0,31.5,889.45,1607.69,0.0,0,13.0,58.0,3.1999999999999993,-9.5,0.5</t>
  </si>
  <si>
    <t>2019-09-11 09:00:00,9,254,27.0,28.0,889.85,2411.04,0.0,0,14.4,71.0,2.0,-3.5,0.39999999999997726</t>
  </si>
  <si>
    <t>2019-09-11 10:00:00,10,254,28.7,24.0,889.85,2912.43,0.0,0,10.8,68.0,1.6999999999999993,-4.0,0.0</t>
  </si>
  <si>
    <t>2019-09-11 11:00:00,11,254,29.5,20.0,889.35,3261.91,0.0,0,13.3,113.0,0.8000000000000007,-4.0,-0.5</t>
  </si>
  <si>
    <t>2019-09-11 12:00:00,12,254,30.3,16.0,888.5,3420.59,0.0,0,9.0,121.0,0.8000000000000007,-4.0,-0.8500000000000227</t>
  </si>
  <si>
    <t>2019-09-11 13:00:00,13,254,31.1,17.0,887.6,3247.13,0.0,0,11.9,105.0,0.8000000000000007,1.0,-0.8999999999999773</t>
  </si>
  <si>
    <t>2019-09-11 14:00:00,14,254,31.6,15.0,886.7,2768.53,0.0,0,13.0,109.0,0.5,-2.0,-0.8999999999999773</t>
  </si>
  <si>
    <t>2019-09-11 15:00:00,15,254,31.3,16.0,886.0,2165.43,0.0,0,11.9,102.0,-0.3000000000000007,1.0,-0.7000000000000455</t>
  </si>
  <si>
    <t>2019-09-11 16:00:00,16,254,31.2,16.0,885.95,1422.44,0.0,0,11.5,67.0,-0.10000000000000142,0.0,-0.049999999999954525</t>
  </si>
  <si>
    <t>2019-09-11 17:00:00,17,254,30.2,18.0,886.15,0.0,0.0,0,7.2,78.0,-1.0,2.0,0.1999999999999318</t>
  </si>
  <si>
    <t>2019-09-11 18:00:00,18,254,28.6,20.5,886.6,0.0,0.0,0,7.9,89.0,-1.5999999999999979,2.5,0.4500000000000455</t>
  </si>
  <si>
    <t>2019-09-11 19:00:00,19,254,27.3,20.0,887.05,0.0,0.0,0,5.8,66.0,-1.3000000000000007,-0.5,0.4499999999999318</t>
  </si>
  <si>
    <t>2019-09-11 20:00:00,20,254,26.2,21.5,887.6,0.0,0.0,0,5.8,51.0,-1.1000000000000014,1.5,0.5500000000000682</t>
  </si>
  <si>
    <t>2019-09-11 21:00:00,21,254,25.1,24.0,888.15,0.0,0.0,0,6.1,80.0,-1.0999999999999979,2.5,0.5499999999999545</t>
  </si>
  <si>
    <t>2019-09-11 22:00:00,22,254,24.7,26.0,888.4,0.0,0.0,0,6.1,65.0,-0.40000000000000213,2.0,0.25</t>
  </si>
  <si>
    <t>2019-09-11 23:00:00,23,254,23.8,29.0,888.25,0.0,0.0,0,5.8,74.0,-0.8999999999999986,3.0,-0.14999999999997726</t>
  </si>
  <si>
    <t>2019-09-12 00:00:00,0,255,23.5,31.0,887.7,0.0,0.0,0,6.1,84.0,-0.3000000000000007,2.0,-0.5499999999999545</t>
  </si>
  <si>
    <t>2019-09-12 01:00:00,1,255,21.0,38.0,887.25,0.0,0.0,0,2.5,86.0,-2.5,7.0,-0.4500000000000455</t>
  </si>
  <si>
    <t>2019-09-12 02:00:00,2,255,20.6,39.5,886.95,0.0,0.0,0,6.1,94.0,-0.3999999999999986,1.5,-0.2999999999999545</t>
  </si>
  <si>
    <t>2019-09-12 03:00:00,3,255,21.3,37.5,886.7,0.0,0.0,0,7.2,72.0,0.6999999999999993,-2.0,-0.25</t>
  </si>
  <si>
    <t>2019-09-12 04:00:00,4,255,21.4,37.5,886.85,0.0,0.0,0,9.0,57.0,0.09999999999999787,0.0,0.14999999999997726</t>
  </si>
  <si>
    <t>2019-09-12 05:00:00,5,255,19.9,37.0,887.15,0.0,0.0,0,4.3,23.0,-1.5,-0.5,0.2999999999999545</t>
  </si>
  <si>
    <t>2019-09-12 06:00:00,6,255,17.5,46.5,887.75,0.0,0.0,0,1.1,94.0,-2.3999999999999986,9.5,0.6000000000000227</t>
  </si>
  <si>
    <t>2019-09-12 07:00:00,7,255,21.7,35.5,888.55,0.0,0.0,0,5.8,56.0,4.199999999999999,-11.0,0.7999999999999545</t>
  </si>
  <si>
    <t>2019-09-12 08:00:00,8,255,25.7,25.0,889.35,1589.32,0.0,0,11.9,48.0,4.0,-10.5,0.8000000000000682</t>
  </si>
  <si>
    <t>2019-09-12 09:00:00,9,255,27.5,22.5,889.85,2387.18,0.0,0,10.1,46.0,1.8000000000000007,-2.5,0.5</t>
  </si>
  <si>
    <t>2019-09-12 10:00:00,10,255,29.2,20.5,890.05,2889.14,0.0,0,12.6,84.0,1.6999999999999993,-2.0,0.1999999999999318</t>
  </si>
  <si>
    <t>2019-09-12 11:00:00,11,255,30.2,17.5,889.55,3242.59,0.0,0,9.7,128.0,1.0,-3.0,-0.5</t>
  </si>
  <si>
    <t>2019-09-12 12:00:00,12,255,31.0,15.5,888.8,3411.74,0.0,0,10.1,58.0,0.8000000000000007,-2.0,-0.75</t>
  </si>
  <si>
    <t>2019-09-12 13:00:00,13,255,31.6,14.0,887.85,3230.28,0.0,0,14.4,93.0,0.6000000000000014,-1.5,-0.9499999999999318</t>
  </si>
  <si>
    <t>2019-09-12 14:00:00,14,255,32.1,13.5,886.95,2763.11,0.0,0,11.5,100.0,0.5,-0.5,-0.8999999999999773</t>
  </si>
  <si>
    <t>2019-09-12 15:00:00,15,255,32.2,13.5,886.4,2028.44,0.0,0,12.2,123.0,0.10000000000000142,0.0,-0.5500000000000682</t>
  </si>
  <si>
    <t>2019-09-12 16:00:00,16,255,31.6,14.0,886.4,1243.69,0.0,0,13.3,122.0,-0.6000000000000014,0.5,0.0</t>
  </si>
  <si>
    <t>2019-09-12 17:00:00,17,255,30.5,15.0,886.65,0.0,0.0,0,5.4,121.0,-1.1000000000000014,1.0,0.25</t>
  </si>
  <si>
    <t>2019-09-12 18:00:00,18,255,28.6,18.0,887.0,0.0,0.0,0,6.1,116.0,-1.8999999999999986,3.0,0.35000000000002274</t>
  </si>
  <si>
    <t>2019-09-12 19:00:00,19,255,27.1,20.0,887.45,0.0,0.0,0,9.4,94.0,-1.5,2.0,0.4500000000000455</t>
  </si>
  <si>
    <t>2019-09-12 20:00:00,20,255,26.9,20.0,888.0,0.0,0.0,0,9.0,92.0,-0.20000000000000284,0.0,0.5499999999999545</t>
  </si>
  <si>
    <t>2019-09-12 21:00:00,21,255,26.3,21.0,888.6,0.0,0.0,0,9.4,102.0,-0.5999999999999979,1.0,0.6000000000000227</t>
  </si>
  <si>
    <t>2019-09-12 22:00:00,22,255,25.6,23.5,888.95,0.0,0.0,0,10.8,77.0,-0.6999999999999993,2.5,0.35000000000002274</t>
  </si>
  <si>
    <t>2019-09-12 23:00:00,23,255,25.2,24.0,888.95,0.0,0.0,0,11.5,89.0,-0.40000000000000213,0.5,0.0</t>
  </si>
  <si>
    <t>2019-09-13 00:00:00,0,256,24.5,24.5,888.65,0.0,0.0,0,8.3,106.0,-0.6999999999999993,0.5,-0.3000000000000682</t>
  </si>
  <si>
    <t>2019-09-13 01:00:00,1,256,23.7,25.5,888.05,0.0,0.0,0,10.4,75.0,-0.8000000000000007,1.0,-0.6000000000000227</t>
  </si>
  <si>
    <t>2019-09-13 02:00:00,2,256,24.0,25.0,887.5,0.0,0.0,0,9.0,87.0,0.3000000000000007,-0.5,-0.5499999999999545</t>
  </si>
  <si>
    <t>2019-09-13 03:00:00,3,256,23.4,26.5,887.15,0.0,0.0,0,6.8,100.0,-0.6000000000000014,1.5,-0.35000000000002274</t>
  </si>
  <si>
    <t>2019-09-13 04:00:00,4,256,21.1,31.0,887.2,0.0,0.0,0,4.3,101.0,-2.299999999999997,4.5,0.05000000000006821</t>
  </si>
  <si>
    <t>2019-09-13 05:00:00,5,256,18.2,39.0,887.45,0.0,0.0,0,2.5,162.0,-2.900000000000002,8.0,0.25</t>
  </si>
  <si>
    <t>2019-09-13 06:00:00,6,256,18.5,39.5,887.95,0.0,0.0,0,1.4,165.0,0.3000000000000007,0.5,0.5</t>
  </si>
  <si>
    <t>2019-09-13 07:00:00,7,256,22.7,32.0,888.6,0.0,0.0,0,6.8,91.0,4.199999999999999,-7.5,0.6499999999999773</t>
  </si>
  <si>
    <t>2019-09-13 08:00:00,8,256,26.6,22.5,889.25,1604.54,0.0,0,15.1,99.0,3.900000000000002,-9.5,0.6499999999999773</t>
  </si>
  <si>
    <t>2019-09-13 09:00:00,9,256,28.0,20.5,889.7,2400.64,0.0,0,14.4,90.0,1.3999999999999986,-2.0,0.4500000000000455</t>
  </si>
  <si>
    <t>2019-09-13 10:00:00,10,256,29.5,17.5,889.85,2901.45,0.0,0,13.0,70.0,1.5,-3.0,0.14999999999997726</t>
  </si>
  <si>
    <t>2019-09-13 11:00:00,11,256,30.9,15.0,889.5,3260.61,0.0,0,16.2,75.0,1.3999999999999986,-2.5,-0.35000000000002274</t>
  </si>
  <si>
    <t>2019-09-13 12:00:00,12,256,31.8,13.5,888.75,3431.01,0.0,0,18.0,73.0,0.9000000000000021,-1.5,-0.75</t>
  </si>
  <si>
    <t>2019-09-13 13:00:00,13,256,31.9,12.5,887.8,3248.34,0.0,0,10.8,108.0,0.09999999999999787,-1.0,-0.9500000000000455</t>
  </si>
  <si>
    <t>2019-09-13 14:00:00,14,256,32.5,12.5,887.0,2735.48,0.0,0,11.9,55.0,0.6000000000000014,0.0,-0.7999999999999545</t>
  </si>
  <si>
    <t>2019-09-13 15:00:00,15,256,32.4,12.5,886.35,2140.31,0.0,0,11.2,92.0,-0.10000000000000142,0.0,-0.6499999999999773</t>
  </si>
  <si>
    <t>2019-09-13 16:00:00,16,256,32.1,13.5,886.15,1440.66,0.0,0,11.5,90.0,-0.29999999999999716,1.0,-0.20000000000004547</t>
  </si>
  <si>
    <t>2019-09-13 17:00:00,17,256,31.1,15.0,886.35,0.0,0.0,0,8.3,83.0,-1.0,1.5,0.20000000000004547</t>
  </si>
  <si>
    <t>2019-09-13 18:00:00,18,256,29.4,17.5,886.8,0.0,0.0,0,7.2,108.0,-1.7000000000000028,2.5,0.4499999999999318</t>
  </si>
  <si>
    <t>2019-09-13 19:00:00,19,256,28.2,20.0,887.4,0.0,0.0,0,10.1,84.0,-1.1999999999999993,2.5,0.6000000000000227</t>
  </si>
  <si>
    <t>2019-09-13 20:00:00,20,256,27.3,21.0,887.95,0.0,0.0,0,10.1,80.0,-0.8999999999999986,1.0,0.5500000000000682</t>
  </si>
  <si>
    <t>2019-09-13 21:00:00,21,256,26.6,22.5,888.4,0.0,0.0,0,7.9,78.0,-0.6999999999999993,1.5,0.4499999999999318</t>
  </si>
  <si>
    <t>2019-09-13 22:00:00,22,256,26.4,21.5,888.75,0.0,0.0,0,8.6,79.0,-0.20000000000000284,-1.0,0.35000000000002274</t>
  </si>
  <si>
    <t>2019-09-13 23:00:00,23,256,24.2,26.5,888.75,0.0,0.0,0,3.6,176.0,-2.1999999999999993,5.0,0.0</t>
  </si>
  <si>
    <t>2019-09-14 00:00:00,0,257,20.5,35.5,888.3,0.0,0.0,0,4.7,-127.0,-3.6999999999999993,9.0,-0.4500000000000455</t>
  </si>
  <si>
    <t>2019-09-14 01:00:00,1,257,19.9,37.0,887.6,0.0,0.0,0,3.2,-146.0,-0.6000000000000014,1.5,-0.6999999999999318</t>
  </si>
  <si>
    <t>2019-09-14 02:00:00,2,257,20.4,34.0,886.95,0.0,0.0,0,2.5,44.0,0.5,-3.0,-0.6499999999999773</t>
  </si>
  <si>
    <t>2019-09-14 03:00:00,3,257,19.0,39.0,886.5,0.0,0.0,0,4.0,-4.00000000000002,-1.3999999999999986,5.0,-0.4500000000000455</t>
  </si>
  <si>
    <t>2019-09-14 04:00:00,4,257,18.9,47.0,886.55,0.0,0.0,0,7.6,137.0,-0.10000000000000142,8.0,0.049999999999954525</t>
  </si>
  <si>
    <t>2019-09-14 05:00:00,5,257,20.2,44.0,887.1,0.0,0.0,0,14.0,96.0,1.3000000000000007,-3.0,0.5500000000000682</t>
  </si>
  <si>
    <t>2019-09-14 06:00:00,6,257,22.1,30.5,887.85,0.0,0.0,0,8.6,62.0,1.9000000000000021,-13.5,0.75</t>
  </si>
  <si>
    <t>2019-09-14 07:00:00,7,257,23.0,29.0,888.7,0.0,0.0,0,15.8,78.0,0.8999999999999986,-1.5,0.8500000000000227</t>
  </si>
  <si>
    <t>2019-09-14 08:00:00,8,257,25.1,27.5,889.4,1596.61,0.0,0,16.9,58.0,2.1000000000000014,-1.5,0.6999999999999318</t>
  </si>
  <si>
    <t>2019-09-14 09:00:00,9,257,27.3,22.5,889.9,2395.39,0.0,0,18.7,79.0,2.1999999999999993,-5.0,0.5</t>
  </si>
  <si>
    <t>2019-09-14 10:00:00,10,257,29.0,16.0,890.1,2916.81,0.0,0,16.9,61.0,1.6999999999999993,-6.5,0.20000000000004547</t>
  </si>
  <si>
    <t>2019-09-14 11:00:00,11,257,30.3,16.0,889.7,3249.5,0.0,0,14.0,70.0,1.3000000000000007,0.0,-0.39999999999997726</t>
  </si>
  <si>
    <t>2019-09-14 12:00:00,12,257,31.0,15.0,888.8,3386.27,0.0,0,13.7,92.0,0.6999999999999993,-1.0,-0.900000000000091</t>
  </si>
  <si>
    <t>2019-09-14 13:00:00,13,257,31.2,15.0,887.8,3181.36,0.0,0,15.5,114.0,0.1999999999999993,0.0,-1.0</t>
  </si>
  <si>
    <t>2019-09-14 14:00:00,14,257,31.7,14.5,887.0,2743.13,0.0,0,13.0,111.0,0.5,-0.5,-0.7999999999999545</t>
  </si>
  <si>
    <t>2019-09-14 15:00:00,15,257,31.7,14.5,886.45,2158.16,0.0,0,15.1,73.0,0.0,0.0,-0.5499999999999545</t>
  </si>
  <si>
    <t>2019-09-14 16:00:00,16,257,31.3,16.0,886.45,1412.46,0.0,0,13.7,129.0,-0.3999999999999986,1.5,0.0</t>
  </si>
  <si>
    <t>2019-09-14 17:00:00,17,257,29.8,19.0,886.8,0.0,0.0,0,11.9,122.0,-1.5,3.0,0.34999999999990905</t>
  </si>
  <si>
    <t>2019-09-14 18:00:00,18,257,28.2,22.0,887.4,0.0,0.0,0,10.1,114.0,-1.6000000000000014,3.0,0.6000000000000227</t>
  </si>
  <si>
    <t>2019-09-14 19:00:00,19,257,26.9,23.5,888.0,0.0,0.0,0,9.7,95.0,-1.3000000000000007,1.5,0.6000000000000227</t>
  </si>
  <si>
    <t>2019-09-14 20:00:00,20,257,26.1,25.0,888.55,0.0,0.0,0,9.4,97.0,-0.7999999999999972,1.5,0.5499999999999545</t>
  </si>
  <si>
    <t>2019-09-14 21:00:00,21,257,25.3,27.0,888.95,0.0,0.0,0,7.6,106.0,-0.8000000000000007,2.0,0.40000000000009095</t>
  </si>
  <si>
    <t>2019-09-14 22:00:00,22,257,24.2,29.0,889.0,0.0,0.0,0,5.8,97.0,-1.1000000000000014,2.0,0.049999999999954525</t>
  </si>
  <si>
    <t>2019-09-14 23:00:00,23,257,22.4,33.0,888.7,0.0,0.0,0,2.9,65.0,-1.8000000000000007,4.0,-0.2999999999999545</t>
  </si>
  <si>
    <t>2019-09-15 00:00:00,0,258,20.6,40.0,888.25,0.0,0.0,0,5.4,135.0,-1.7999999999999972,7.0,-0.4500000000000455</t>
  </si>
  <si>
    <t>2019-09-15 01:00:00,1,258,22.3,34.0,887.85,0.0,0.0,0,9.4,107.0,1.6999999999999993,-6.0,-0.39999999999997726</t>
  </si>
  <si>
    <t>2019-09-15 02:00:00,2,258,21.8,34.5,887.5,0.0,0.0,0,10.8,84.0,-0.5,0.5,-0.35000000000002274</t>
  </si>
  <si>
    <t>2019-09-15 03:00:00,3,258,21.5,38.5,887.25,0.0,0.0,0,12.6,76.0,-0.3000000000000007,4.0,-0.25</t>
  </si>
  <si>
    <t>2019-09-15 04:00:00,4,258,21.0,42.5,887.45,0.0,0.0,0,12.6,90.0,-0.5,4.0,0.20000000000004547</t>
  </si>
  <si>
    <t>2019-09-15 05:00:00,5,258,19.9,43.5,888.0,0.0,0.0,0,8.6,120.0,-1.1000000000000014,1.0,0.5499999999999545</t>
  </si>
  <si>
    <t>2019-09-15 06:00:00,6,258,18.8,47.5,888.8,0.0,0.0,0,9.0,108.0,-1.0999999999999979,4.0,0.7999999999999545</t>
  </si>
  <si>
    <t>2019-09-15 07:00:00,7,258,19.8,49.0,889.65,0.0,0.0,0,17.3,92.0,1.0,1.5,0.8500000000000227</t>
  </si>
  <si>
    <t>2019-09-15 08:00:00,8,258,21.5,47.0,890.45,1629.68,0.0,0,14.4,78.0,1.6999999999999993,-2.0,0.8000000000000682</t>
  </si>
  <si>
    <t>2019-09-15 09:00:00,9,258,22.8,44.5,890.85,2424.99,0.0,0,13.7,82.0,1.3000000000000007,-2.5,0.39999999999997726</t>
  </si>
  <si>
    <t>2019-09-15 10:00:00,10,258,24.7,39.5,890.7,2944.19,0.0,0,15.1,90.0,1.8999999999999986,-5.0,-0.14999999999997726</t>
  </si>
  <si>
    <t>2019-09-15 11:00:00,11,258,26.0,34.5,890.15,3310.67,0.0,0,17.3,71.0,1.3000000000000007,-5.0,-0.5500000000000682</t>
  </si>
  <si>
    <t>2019-09-15 12:00:00,12,258,27.8,29.0,889.35,3479.4,0.0,0,16.6,66.0,1.8000000000000007,-5.5,-0.7999999999999545</t>
  </si>
  <si>
    <t>2019-09-15 13:00:00,13,258,28.4,27.0,888.35,3305.86,0.0,0,16.2,66.0,0.5999999999999979,-2.0,-1.0</t>
  </si>
  <si>
    <t>2019-09-15 14:00:00,14,258,29.4,22.0,887.3,2878.54,0.0,0,14.0,72.0,1.0,-5.0,-1.0500000000000682</t>
  </si>
  <si>
    <t>2019-09-15 15:00:00,15,258,29.4,20.0,886.65,2269.62,0.0,0,18.0,97.0,0.0,-2.0,-0.6499999999999773</t>
  </si>
  <si>
    <t>2019-09-15 16:00:00,16,258,29.4,19.0,886.45,1532.25,0.0,0,15.8,75.0,0.0,-1.0,-0.1999999999999318</t>
  </si>
  <si>
    <t>2019-09-15 17:00:00,17,258,28.3,20.0,886.55,0.0,0.0,0,15.5,86.0,-1.0999999999999979,1.0,0.09999999999990905</t>
  </si>
  <si>
    <t>2019-09-15 18:00:00,18,258,26.6,23.0,886.95,0.0,0.0,0,11.5,87.0,-1.6999999999999993,3.0,0.40000000000009095</t>
  </si>
  <si>
    <t>2019-09-15 19:00:00,19,258,25.2,26.0,887.4,0.0,0.0,0,9.4,86.0,-1.4000000000000021,3.0,0.4499999999999318</t>
  </si>
  <si>
    <t>2019-09-15 20:00:00,20,258,24.0,28.5,887.9,0.0,0.0,0,9.7,106.0,-1.1999999999999993,2.5,0.5</t>
  </si>
  <si>
    <t>2019-09-15 21:00:00,21,258,23.3,30.0,888.45,0.0,0.0,0,10.4,95.0,-0.6999999999999993,1.5,0.5500000000000682</t>
  </si>
  <si>
    <t>2019-09-15 22:00:00,22,258,22.7,31.5,888.9,0.0,0.0,0,14.0,86.0,-0.6000000000000014,1.5,0.4499999999999318</t>
  </si>
  <si>
    <t>2019-09-15 23:00:00,23,258,22.2,32.5,889.1,0.0,0.0,0,10.8,89.0,-0.5,1.0,0.20000000000004547</t>
  </si>
  <si>
    <t>2019-09-16 00:00:00,0,259,22.1,33.5,888.85,0.0,0.0,0,9.4,80.0,-0.09999999999999787,1.0,-0.25</t>
  </si>
  <si>
    <t>2019-09-16 01:00:00,1,259,21.4,36.5,888.25,0.0,0.0,0,10.1,92.0,-0.7000000000000028,3.0,-0.6000000000000227</t>
  </si>
  <si>
    <t>2019-09-16 02:00:00,2,259,21.1,36.5,887.9,0.0,0.0,0,10.1,94.0,-0.29999999999999716,0.0,-0.35000000000002274</t>
  </si>
  <si>
    <t>2019-09-16 03:00:00,3,259,20.6,37.0,887.75,0.0,0.0,0,10.1,88.0,-0.5,0.5,-0.14999999999997726</t>
  </si>
  <si>
    <t>2019-09-16 04:00:00,4,259,20.6,40.0,887.85,0.0,0.0,0,11.5,84.0,0.0,3.0,0.10000000000002274</t>
  </si>
  <si>
    <t>2019-09-16 05:00:00,5,259,20.0,44.5,888.1,0.0,0.0,0,13.3,89.0,-0.6000000000000014,4.5,0.25</t>
  </si>
  <si>
    <t>2019-09-16 06:00:00,6,259,19.5,48.0,888.55,0.0,0.0,0,12.6,85.0,-0.5,3.5,0.4499999999999318</t>
  </si>
  <si>
    <t>2019-09-16 07:00:00,7,259,20.7,47.0,889.1,0.0,0.0,0,17.6,74.0,1.1999999999999993,-1.0,0.5500000000000682</t>
  </si>
  <si>
    <t>2019-09-16 08:00:00,8,259,22.4,44.5,889.6,1718.5,0.0,0,18.4,78.0,1.6999999999999993,-2.5,0.5</t>
  </si>
  <si>
    <t>2019-09-16 09:00:00,9,259,24.6,38.0,889.8,2525.05,0.0,0,17.6,75.0,2.200000000000003,-6.5,0.1999999999999318</t>
  </si>
  <si>
    <t>2019-09-16 10:00:00,10,259,26.4,30.5,889.7,3030.2,0.0,0,18.4,74.0,1.7999999999999972,-7.5,-0.09999999999990905</t>
  </si>
  <si>
    <t>2019-09-16 11:00:00,11,259,28.1,26.0,889.3,3370.42,0.0,0,16.9,46.0,1.7000000000000028,-4.5,-0.40000000000009095</t>
  </si>
  <si>
    <t>2019-09-16 12:00:00,12,259,29.4,22.0,888.5,3509.95,0.0,0,15.1,48.0,1.2999999999999972,-4.0,-0.7999999999999545</t>
  </si>
  <si>
    <t>2019-09-16 13:00:00,13,259,30.1,20.0,887.55,3308.36,0.0,0,15.5,74.0,0.7000000000000028,-2.0,-0.9500000000000455</t>
  </si>
  <si>
    <t>2019-09-16 14:00:00,14,259,30.5,19.5,886.75,2846.87,0.0,0,11.9,46.0,0.3999999999999986,-0.5,-0.7999999999999545</t>
  </si>
  <si>
    <t>2019-09-16 15:00:00,15,259,30.9,18.5,886.25,2238.44,0.0,0,9.4,81.0,0.3999999999999986,-1.0,-0.5</t>
  </si>
  <si>
    <t>2019-09-16 16:00:00,16,259,30.7,18.0,886.05,1487.19,0.0,0,13.0,80.0,-0.1999999999999993,-0.5,-0.20000000000004547</t>
  </si>
  <si>
    <t>2019-09-16 17:00:00,17,259,29.7,18.5,886.15,0.0,0.0,0,8.3,62.0,-1.0,0.5,0.10000000000002274</t>
  </si>
  <si>
    <t>2019-09-16 18:00:00,18,259,27.9,21.0,886.55,0.0,0.0,0,7.6,81.0,-1.8000000000000007,2.5,0.39999999999997726</t>
  </si>
  <si>
    <t>2019-09-16 19:00:00,19,259,26.6,24.5,887.05,0.0,0.0,0,8.6,84.0,-1.2999999999999972,3.5,0.5</t>
  </si>
  <si>
    <t>2019-09-16 20:00:00,20,259,25.2,28.0,887.75,0.0,0.0,0,4.7,79.0,-1.4000000000000021,3.5,0.7000000000000455</t>
  </si>
  <si>
    <t>2019-09-16 21:00:00,21,259,23.2,33.0,888.25,0.0,0.0,0,7.9,80.0,-2.0,5.0,0.5</t>
  </si>
  <si>
    <t>2019-09-16 22:00:00,22,259,23.7,33.5,888.4,0.0,0.0,0,7.9,108.0,0.5,0.5,0.14999999999997726</t>
  </si>
  <si>
    <t>2019-09-16 23:00:00,23,259,23.1,35.5,888.45,0.0,0.0,0,8.6,106.0,-0.5999999999999979,2.0,0.05000000000006821</t>
  </si>
  <si>
    <t>2019-09-17 00:00:00,0,260,22.5,37.5,888.2,0.0,0.0,0,7.6,114.0,-0.6000000000000014,2.0,-0.25</t>
  </si>
  <si>
    <t>2019-09-17 01:00:00,1,260,21.6,40.5,887.8,0.0,0.0,0,6.1,124.0,-0.8999999999999986,3.0,-0.40000000000009095</t>
  </si>
  <si>
    <t>2019-09-17 02:00:00,2,260,20.3,43.0,887.2,0.0,0.0,0,3.6,71.0,-1.3000000000000007,2.5,-0.599999999999909</t>
  </si>
  <si>
    <t>2019-09-17 03:00:00,3,260,17.8,52.0,886.7,0.0,0.0,0,2.5,-85.0,-2.5,9.0,-0.5</t>
  </si>
  <si>
    <t>2019-09-17 04:00:00,4,260,16.4,58.0,886.55,0.0,0.0,0,2.5,8.0,-1.4000000000000021,6.0,-0.15000000000009095</t>
  </si>
  <si>
    <t>2019-09-17 05:00:00,5,260,15.8,60.0,886.9,0.0,0.0,0,2.5,46.0,-0.5999999999999979,2.0,0.35000000000002274</t>
  </si>
  <si>
    <t>2019-09-17 06:00:00,6,260,17.7,51.5,887.45,0.0,0.0,0,6.5,46.0,1.8999999999999986,-8.5,0.5500000000000682</t>
  </si>
  <si>
    <t>2019-09-17 07:00:00,7,260,21.5,37.5,888.05,0.0,0.0,0,9.4,13.0,3.8000000000000007,-14.0,0.599999999999909</t>
  </si>
  <si>
    <t>2019-09-17 08:00:00,8,260,24.2,31.5,888.55,1673.05,0.0,0,15.8,71.0,2.6999999999999993,-6.0,0.5</t>
  </si>
  <si>
    <t>2019-09-17 09:00:00,9,260,25.2,31.0,888.85,2468.68,0.0,0,14.0,59.0,1.0,-0.5,0.3000000000000682</t>
  </si>
  <si>
    <t>2019-09-17 10:00:00,10,260,26.9,27.0,888.65,2951.15,0.0,0,11.2,25.0,1.6999999999999993,-4.0,-0.20000000000004547</t>
  </si>
  <si>
    <t>2019-09-17 11:00:00,11,260,28.5,23.5,888.2,3270.28,0.0,0,7.2,104.0,1.6000000000000014,-3.5,-0.4499999999999318</t>
  </si>
  <si>
    <t>2019-09-17 12:00:00,12,260,29.2,21.5,887.45,3397.08,0.0,0,4.7,50.0,0.6999999999999993,-2.0,-0.75</t>
  </si>
  <si>
    <t>2019-09-17 13:00:00,13,260,30.1,18.5,886.4,3221.96,0.0,0,6.8,143.0,0.9000000000000021,-3.0,-1.0500000000000682</t>
  </si>
  <si>
    <t>2019-09-17 14:00:00,14,260,30.7,17.0,885.3,2728.09,0.0,0,13.0,82.0,0.5999999999999979,-1.5,-1.1000000000000227</t>
  </si>
  <si>
    <t>2019-09-17 15:00:00,15,260,30.8,16.0,884.55,2162.2,0.0,0,4.7,-169.0,0.10000000000000142,-1.0,-0.75</t>
  </si>
  <si>
    <t>2019-09-17 16:00:00,16,260,30.6,16.5,884.25,1409.97,0.0,0,9.7,137.0,-0.1999999999999993,0.5,-0.2999999999999545</t>
  </si>
  <si>
    <t>2019-09-17 17:00:00,17,260,29.8,17.5,884.45,0.0,0.0,0,7.9,93.0,-0.8000000000000007,1.0,0.20000000000004547</t>
  </si>
  <si>
    <t>2019-09-17 18:00:00,18,260,28.2,19.5,884.7,0.0,0.0,0,7.9,87.0,-1.6000000000000014,2.0,0.25</t>
  </si>
  <si>
    <t>2019-09-17 19:00:00,19,260,27.0,22.0,884.95,0.0,0.0,0,10.8,90.0,-1.1999999999999993,2.5,0.25</t>
  </si>
  <si>
    <t>2019-09-17 20:00:00,20,260,25.9,23.5,885.4,0.0,0.0,0,7.6,78.0,-1.1000000000000014,1.5,0.4499999999999318</t>
  </si>
  <si>
    <t>2019-09-17 21:00:00,21,260,24.8,26.0,885.75,0.0,0.0,0,6.1,59.0,-1.0999999999999979,2.5,0.35000000000002274</t>
  </si>
  <si>
    <t>2019-09-17 22:00:00,22,260,23.3,29.0,885.9,0.0,0.0,0,4.7,45.0,-1.5,3.0,0.14999999999997726</t>
  </si>
  <si>
    <t>2019-09-17 23:00:00,23,260,22.5,29.5,885.75,0.0,0.0,0,5.0,93.0,-0.8000000000000007,0.5,-0.14999999999997726</t>
  </si>
  <si>
    <t>2019-09-18 00:00:00,0,261,20.5,34.5,885.5,0.0,0.0,0,4.7,94.0,-2.0,5.0,-0.25</t>
  </si>
  <si>
    <t>2019-09-18 01:00:00,1,261,20.8,34.0,885.0,0.0,0.0,0,7.9,30.0,0.3000000000000007,-0.5,-0.5</t>
  </si>
  <si>
    <t>2019-09-18 02:00:00,2,261,21.1,33.5,884.7,0.0,0.0,0,7.9,20.0,0.3000000000000007,-0.5,-0.2999999999999545</t>
  </si>
  <si>
    <t>2019-09-18 03:00:00,3,261,21.6,32.5,884.5,0.0,0.0,0,9.0,19.0,0.5,-1.0,-0.20000000000004547</t>
  </si>
  <si>
    <t>2019-09-18 04:00:00,4,261,20.7,33.5,884.7,0.0,0.0,0,7.9,15.0,-0.9000000000000021,1.0,0.20000000000004547</t>
  </si>
  <si>
    <t>2019-09-18 05:00:00,5,261,19.3,37.5,885.05,0.0,0.0,0,7.2,21.0,-1.3999999999999986,4.0,0.34999999999990905</t>
  </si>
  <si>
    <t>2019-09-18 06:00:00,6,261,20.7,33.0,885.5,0.0,0.0,0,9.4,20.0,1.3999999999999986,-4.5,0.4500000000000455</t>
  </si>
  <si>
    <t>2019-09-18 07:00:00,7,261,23.0,27.5,886.0,0.0,0.0,0,12.2,16.0,2.3000000000000007,-5.5,0.5</t>
  </si>
  <si>
    <t>2019-09-18 08:00:00,8,261,25.3,24.5,886.6,1593.8,0.0,0,11.5,11.0,2.3000000000000007,-3.0,0.6000000000000227</t>
  </si>
  <si>
    <t>2019-09-18 09:00:00,9,261,27.4,21.5,887.1,2343.25,0.0,0,9.0,19.0,2.099999999999998,-3.0,0.5</t>
  </si>
  <si>
    <t>2019-09-18 10:00:00,10,261,28.7,19.5,887.15,2890.13,0.0,0,10.1,-4.00000000000002,1.3000000000000007,-2.0,0.049999999999954525</t>
  </si>
  <si>
    <t>2019-09-18 11:00:00,11,261,30.0,18.0,886.65,3256.69,0.0,0,10.4,-9.00000000000001,1.3000000000000007,-1.5,-0.5</t>
  </si>
  <si>
    <t>2019-09-18 12:00:00,12,261,30.8,17.0,885.85,3411.63,0.0,0,7.2,75.0,0.8000000000000007,-1.0,-0.7999999999999545</t>
  </si>
  <si>
    <t>2019-09-18 13:00:00,13,261,31.5,16.0,884.85,2718.69,0.0,0,6.1,4.0,0.6999999999999993,-1.0,-1.0</t>
  </si>
  <si>
    <t>2019-09-18 14:00:00,14,261,31.5,15.5,883.9,2197.02,0.0,0,9.0,91.0,0.0,-0.5,-0.9500000000000455</t>
  </si>
  <si>
    <t>2019-09-18 15:00:00,15,261,31.6,15.0,883.3,1196.26,0.0,0,5.0,73.0,0.10000000000000142,-0.5,-0.6000000000000227</t>
  </si>
  <si>
    <t>2019-09-18 16:00:00,16,261,31.9,14.5,883.3,1346.6,0.0,0,7.2,73.0,0.29999999999999716,-0.5,0.0</t>
  </si>
  <si>
    <t>2019-09-18 17:00:00,17,261,30.9,16.0,883.5,0.0,0.0,0,6.1,110.0,-1.0,1.5,0.20000000000004547</t>
  </si>
  <si>
    <t>2019-09-18 18:00:00,18,261,27.9,20.5,883.7,0.0,0.0,0,4.3,11.0,-3.0,4.5,0.20000000000004547</t>
  </si>
  <si>
    <t>2019-09-18 19:00:00,19,261,26.0,22.5,884.1,0.0,0.0,0,5.4,-54.0,-1.8999999999999986,2.0,0.39999999999997726</t>
  </si>
  <si>
    <t>2019-09-18 20:00:00,20,261,23.7,26.0,884.75,0.0,0.0,0,6.8,6.0,-2.3000000000000007,3.5,0.6499999999999773</t>
  </si>
  <si>
    <t>2019-09-18 21:00:00,21,261,22.8,26.0,885.15,0.0,0.0,0,4.3,10.0,-0.8999999999999986,0.0,0.39999999999997726</t>
  </si>
  <si>
    <t>2019-09-18 22:00:00,22,261,22.1,28.5,885.3,0.0,0.0,0,4.0,52.0,-0.6999999999999993,2.5,0.14999999999997726</t>
  </si>
  <si>
    <t>2019-09-18 23:00:00,23,261,22.3,26.0,885.45,0.0,0.0,0,2.5,-16.0,0.1999999999999993,-2.5,0.15000000000009095</t>
  </si>
  <si>
    <t>2019-09-19 00:00:00,0,262,21.4,27.5,885.15,0.0,0.0,0,2.9,48.0,-0.9000000000000021,1.5,-0.3000000000000682</t>
  </si>
  <si>
    <t>2019-09-19 01:00:00,1,262,20.6,28.0,884.7,0.0,0.0,0,2.9,42.0,-0.7999999999999972,0.5,-0.4499999999999318</t>
  </si>
  <si>
    <t>2019-09-19 02:00:00,2,262,20.2,30.5,884.4,0.0,0.0,0,3.2,-43.0,-0.40000000000000213,2.5,-0.3000000000000682</t>
  </si>
  <si>
    <t>2019-09-19 03:00:00,3,262,19.9,30.5,884.2,0.0,0.0,0,4.3,56.0,-0.3000000000000007,0.0,-0.1999999999999318</t>
  </si>
  <si>
    <t>2019-09-19 04:00:00,4,262,20.4,27.0,884.65,0.0,0.0,0,9.0,-33.0,0.5,-3.5,0.4499999999999318</t>
  </si>
  <si>
    <t>2019-09-19 05:00:00,5,262,19.6,29.5,885.15,0.0,0.0,0,5.8,19.0,-0.7999999999999972,2.5,0.5</t>
  </si>
  <si>
    <t>2019-09-19 06:00:00,6,262,19.5,29.0,885.65,0.0,0.0,0,4.0,9.0,-0.10000000000000142,-0.5,0.5</t>
  </si>
  <si>
    <t>2019-09-19 07:00:00,7,262,21.7,32.0,886.25,0.0,0.0,0,5.4,-24.0,2.1999999999999993,3.0,0.6000000000000227</t>
  </si>
  <si>
    <t>2019-09-19 08:00:00,8,262,26.4,21.5,886.7,1422.48,0.0,0,11.2,-9.00000000000001,4.699999999999999,-10.5,0.4500000000000455</t>
  </si>
  <si>
    <t>2019-09-19 09:00:00,9,262,29.1,19.0,886.9,2328.74,0.0,0,11.2,10.0,2.700000000000003,-2.5,0.1999999999999318</t>
  </si>
  <si>
    <t>2019-09-19 10:00:00,10,262,30.4,16.0,886.7,2867.73,0.0,0,14.8,20.0,1.2999999999999972,-3.0,-0.1999999999999318</t>
  </si>
  <si>
    <t>2019-09-19 11:00:00,11,262,31.6,13.5,886.15,3199.63,0.0,0,13.0,55.0,1.2000000000000028,-2.5,-0.5500000000000682</t>
  </si>
  <si>
    <t>2019-09-19 12:00:00,12,262,32.4,12.5,885.4,3245.64,0.0,0,8.3,59.0,0.7999999999999972,-1.0,-0.75</t>
  </si>
  <si>
    <t>2019-09-19 13:00:00,13,262,32.5,12.0,884.55,3069.97,0.0,0,9.4,53.0,0.10000000000000142,-0.5,-0.8500000000000227</t>
  </si>
  <si>
    <t>2019-09-19 14:00:00,14,262,33.2,11.5,883.6,2557.65,0.0,0,9.7,11.0,0.7000000000000028,-0.5,-0.9499999999999318</t>
  </si>
  <si>
    <t>2019-09-19 15:00:00,15,262,33.0,11.5,883.0,2010.21,0.0,0,10.1,25.0,-0.20000000000000284,0.0,-0.6000000000000227</t>
  </si>
  <si>
    <t>2019-09-19 16:00:00,16,262,33.0,11.5,882.95,1323.3,0.0,0,12.2,27.0,0.0,0.0,-0.049999999999954525</t>
  </si>
  <si>
    <t>2019-09-19 17:00:00,17,262,31.8,12.0,883.1,0.0,0.0,0,9.4,49.0,-1.1999999999999993,0.5,0.14999999999997726</t>
  </si>
  <si>
    <t>2019-09-19 18:00:00,18,262,29.8,14.5,883.45,0.0,0.0,0,7.9,48.0,-2.0,2.5,0.35000000000002274</t>
  </si>
  <si>
    <t>2019-09-19 19:00:00,19,262,nan,nan,nan,0.0,nan,0,nan,nan,0.0,0.0,0.0</t>
  </si>
  <si>
    <t>2019-09-19 20:00:00,20,262,nan,nan,nan,0.0,nan,0,nan,nan,0.0,0.0,0.0</t>
  </si>
  <si>
    <t>2019-09-19 21:00:00,21,262,nan,nan,nan,0.0,nan,0,nan,nan,0.0,0.0,0.0</t>
  </si>
  <si>
    <t>2019-09-19 22:00:00,22,262,nan,nan,nan,0.0,nan,0,nan,nan,0.0,0.0,0.0</t>
  </si>
  <si>
    <t>2019-09-19 23:00:00,23,262,nan,nan,nan,0.0,nan,0,nan,nan,0.0,0.0,0.0</t>
  </si>
  <si>
    <t>2019-09-20 00:00:00,0,263,nan,nan,nan,0.0,nan,0,nan,nan,0.0,0.0,0.0</t>
  </si>
  <si>
    <t>2019-09-20 01:00:00,1,263,nan,nan,nan,0.0,nan,0,nan,nan,0.0,0.0,0.0</t>
  </si>
  <si>
    <t>2019-09-20 02:00:00,2,263,nan,nan,nan,0.0,nan,0,nan,nan,0.0,0.0,0.0</t>
  </si>
  <si>
    <t>2019-09-20 03:00:00,3,263,nan,nan,nan,0.0,nan,0,nan,nan,0.0,0.0,0.0</t>
  </si>
  <si>
    <t>2019-09-20 04:00:00,4,263,nan,nan,nan,0.0,nan,0,nan,nan,0.0,0.0,0.0</t>
  </si>
  <si>
    <t>2019-09-20 05:00:00,5,263,nan,nan,nan,0.0,nan,0,nan,nan,0.0,0.0,0.0</t>
  </si>
  <si>
    <t>2019-09-20 06:00:00,6,263,nan,nan,nan,0.0,nan,0,nan,nan,0.0,0.0,0.0</t>
  </si>
  <si>
    <t>2019-09-20 07:00:00,7,263,24.1,37.0,887.25,0.0,0.0,0,4.0,-98.0,0.0,0.0,0.0</t>
  </si>
  <si>
    <t>2019-09-20 08:00:00,8,263,27.8,26.5,887.8,1505.7,0.0,0,6.8,-106.0,3.6999999999999993,-10.5,0.5499999999999545</t>
  </si>
  <si>
    <t>2019-09-20 09:00:00,9,263,30.8,19.5,888.05,2306.06,0.0,0,7.9,96.0,3.0,-7.0,0.25</t>
  </si>
  <si>
    <t>2019-09-20 10:00:00,10,263,30.7,21.5,888.2,2783.14,0.0,0,10.1,92.0,-0.10000000000000142,2.0,0.15000000000009095</t>
  </si>
  <si>
    <t>2019-09-20 11:00:00,11,263,32.0,18.0,887.75,3076.79,0.0,0,9.7,46.0,1.3000000000000007,-3.5,-0.4500000000000455</t>
  </si>
  <si>
    <t>2019-09-20 12:00:00,12,263,nan,nan,nan,0.0,nan,0,nan,nan,0.0,0.0,0.0</t>
  </si>
  <si>
    <t>2019-09-20 13:00:00,13,263,nan,nan,nan,0.0,nan,0,nan,nan,0.0,0.0,0.0</t>
  </si>
  <si>
    <t>2019-09-20 14:00:00,14,263,33.0,15.0,885.2,543.57,0.0,0,10.8,-49.0,0.0,0.0,0.0</t>
  </si>
  <si>
    <t>2019-09-20 15:00:00,15,263,33.2,14.0,884.8,1468.56,0.0,0,3.6,8.0,0.20000000000000284,-1.0,-0.40000000000009095</t>
  </si>
  <si>
    <t>2019-09-20 16:00:00,16,263,32.6,15.0,884.85,635.52,0.0,0,7.2,7.0,-0.6000000000000014,1.0,0.05000000000006821</t>
  </si>
  <si>
    <t>2019-09-20 17:00:00,17,263,30.6,18.0,885.15,0.0,0.0,0,5.4,-25.0,-2.0,3.0,0.2999999999999545</t>
  </si>
  <si>
    <t>2019-09-20 18:00:00,18,263,27.6,23.5,885.5,0.0,0.0,0,2.9,25.0,-3.0,5.5,0.35000000000002274</t>
  </si>
  <si>
    <t>2019-09-20 19:00:00,19,263,26.6,24.5,886.05,0.0,0.0,0,3.6,44.0,-1.0,1.0,0.5499999999999545</t>
  </si>
  <si>
    <t>2019-09-20 20:00:00,20,263,26.6,25.5,886.65,0.0,0.0,0,4.3,64.0,0.0,1.0,0.6000000000000227</t>
  </si>
  <si>
    <t>2019-09-20 21:00:00,21,263,25.7,27.5,887.0,0.0,0.0,0,5.0,-86.0,-0.9000000000000021,2.0,0.35000000000002274</t>
  </si>
  <si>
    <t>2019-09-20 22:00:00,22,263,23.9,32.5,887.15,0.0,0.0,0,1.8,-62.0,-1.8000000000000007,5.0,0.14999999999997726</t>
  </si>
  <si>
    <t>2019-09-20 23:00:00,23,263,23.6,32.0,887.0,0.0,0.0,0,3.6,17.0,-0.29999999999999716,-0.5,-0.14999999999997726</t>
  </si>
  <si>
    <t>2019-09-21 00:00:00,0,264,22.4,34.5,886.75,0.0,0.0,0,0.7,83.0,-1.2000000000000028,2.5,-0.25</t>
  </si>
  <si>
    <t>2019-09-21 01:00:00,1,264,23.3,32.0,886.65,0.0,0.0,0,2.9,29.0,0.9000000000000021,-2.5,-0.10000000000002274</t>
  </si>
  <si>
    <t>2019-09-21 02:00:00,2,264,22.8,32.5,886.3,0.0,0.0,0,3.2,-5.00000000000001,-0.5,0.5,-0.35000000000002274</t>
  </si>
  <si>
    <t>2019-09-21 03:00:00,3,264,21.9,34.0,886.0,0.0,0.0,0,4.0,-33.0,-0.9000000000000021,1.5,-0.2999999999999545</t>
  </si>
  <si>
    <t>2019-09-21 04:00:00,4,264,20.5,39.5,886.15,0.0,0.0,0,4.0,25.0,-1.3999999999999986,5.5,0.14999999999997726</t>
  </si>
  <si>
    <t>2019-09-21 05:00:00,5,264,20.7,39.0,886.45,0.0,0.0,0,1.8,21.0,0.1999999999999993,-0.5,0.3000000000000682</t>
  </si>
  <si>
    <t>2019-09-21 06:00:00,6,264,20.6,42.0,886.9,0.0,0.0,0,2.9,9.0,-0.09999999999999787,3.0,0.4499999999999318</t>
  </si>
  <si>
    <t>2019-09-21 07:00:00,7,264,24.1,38.5,887.5,0.0,0.0,0,11.5,105.0,3.5,-3.5,0.6000000000000227</t>
  </si>
  <si>
    <t>2019-09-21 08:00:00,8,264,25.9,38.0,887.85,1621.7,0.0,0,11.5,39.0,1.7999999999999972,-0.5,0.35000000000002274</t>
  </si>
  <si>
    <t>2019-09-21 09:00:00,9,264,29.8,24.5,887.85,2321.35,0.0,0,12.6,24.0,3.900000000000002,-13.5,0.0</t>
  </si>
  <si>
    <t>2019-09-21 10:00:00,10,264,31.8,20.5,887.7,2844.28,0.0,0,12.6,52.0,2.0,-4.0,-0.14999999999997726</t>
  </si>
  <si>
    <t>2019-09-21 11:00:00,11,264,32.6,18.5,887.2,3065.71,0.0,0,9.7,-38.0,0.8000000000000007,-2.0,-0.5</t>
  </si>
  <si>
    <t>2019-09-21 12:00:00,12,264,32.8,17.0,886.4,2458.7,0.0,0,5.8,119.0,0.19999999999999574,-1.5,-0.8000000000000682</t>
  </si>
  <si>
    <t>2019-09-21 13:00:00,13,264,33.9,15.0,885.6,3060.92,0.0,0,11.2,91.0,1.1000000000000014,-2.0,-0.7999999999999545</t>
  </si>
  <si>
    <t>2019-09-21 14:00:00,14,264,33.5,15.5,885.0,1887.54,0.0,0,10.1,105.0,-0.3999999999999986,0.5,-0.6000000000000227</t>
  </si>
  <si>
    <t>2019-09-21 15:00:00,15,264,33.6,15.0,884.65,1698.58,0.0,0,12.6,103.0,0.10000000000000142,-0.5,-0.35000000000002274</t>
  </si>
  <si>
    <t>2019-09-21 16:00:00,16,264,33.0,16.0,884.6,968.75,0.0,0,8.6,64.0,-0.6000000000000014,1.0,-0.049999999999954525</t>
  </si>
  <si>
    <t>2019-09-21 17:00:00,17,264,31.7,18.0,884.85,0.0,0.0,0,4.7,111.0,-1.3000000000000007,2.0,0.25</t>
  </si>
  <si>
    <t>2019-09-21 18:00:00,18,264,28.9,22.5,885.2,0.0,0.0,0,4.3,91.0,-2.8000000000000007,4.5,0.35000000000002274</t>
  </si>
  <si>
    <t>2019-09-21 19:00:00,19,264,27.6,25.0,885.55,0.0,0.0,0,5.4,81.0,-1.2999999999999972,2.5,0.34999999999990905</t>
  </si>
  <si>
    <t>2019-09-21 20:00:00,20,264,28.2,23.5,886.0,0.0,0.0,0,6.8,114.0,0.5999999999999979,-1.5,0.4500000000000455</t>
  </si>
  <si>
    <t>2019-09-21 21:00:00,21,264,28.1,23.5,886.45,0.0,0.0,0,8.6,70.0,-0.09999999999999787,0.0,0.4500000000000455</t>
  </si>
  <si>
    <t>2019-09-21 22:00:00,22,264,27.1,25.5,886.45,0.0,0.0,0,6.1,70.0,-1.0,2.0,0.0</t>
  </si>
  <si>
    <t>2019-09-21 23:00:00,23,264,24.9,29.0,886.35,0.0,0.0,0,4.3,103.0,-2.200000000000003,3.5,-0.10000000000002274</t>
  </si>
  <si>
    <t>2019-09-22 00:00:00,0,265,22.3,36.5,886.15,0.0,0.0,0,5.0,127.0,-2.599999999999998,7.5,-0.20000000000004547</t>
  </si>
  <si>
    <t>2019-09-22 01:00:00,1,265,21.8,40.5,885.7,0.0,0.0,0,2.5,155.0,-0.5,4.0,-0.4499999999999318</t>
  </si>
  <si>
    <t>2019-09-22 02:00:00,2,265,22.9,37.0,885.25,0.0,0.0,0,4.3,118.0,1.0999999999999979,-3.5,-0.4500000000000455</t>
  </si>
  <si>
    <t>2019-09-22 03:00:00,3,265,22.4,39.5,885.3,0.0,0.0,0,6.5,128.0,-0.5,2.5,0.049999999999954525</t>
  </si>
  <si>
    <t>2019-09-22 04:00:00,4,265,22.7,38.0,885.85,0.0,0.0,0,7.9,115.0,0.3000000000000007,-1.5,0.5500000000000682</t>
  </si>
  <si>
    <t>2019-09-22 05:00:00,5,265,22.8,38.5,886.5,0.0,0.0,0,7.6,120.0,0.10000000000000142,0.5,0.6499999999999773</t>
  </si>
  <si>
    <t>2019-09-22 06:00:00,6,265,23.0,37.0,887.3,0.0,0.0,0,8.3,72.0,0.1999999999999993,-1.5,0.7999999999999545</t>
  </si>
  <si>
    <t>2019-09-22 07:00:00,7,265,24.3,33.0,888.15,0.0,0.0,0,5.8,29.0,1.3000000000000007,-4.0,0.8500000000000227</t>
  </si>
  <si>
    <t>2019-09-22 08:00:00,8,265,26.3,30.0,888.75,1621.47,0.0,0,10.4,40.0,2.0,-3.0,0.6000000000000227</t>
  </si>
  <si>
    <t>2019-09-22 09:00:00,9,265,28.2,27.5,889.05,2388.73,0.0,0,13.0,38.0,1.8999999999999986,-2.5,0.2999999999999545</t>
  </si>
  <si>
    <t>2019-09-22 10:00:00,10,265,30.0,24.5,888.9,2758.01,0.0,0,14.4,63.0,1.8000000000000007,-3.0,-0.14999999999997726</t>
  </si>
  <si>
    <t>2019-09-22 11:00:00,11,265,31.3,23.0,888.3,3213.06,0.0,0,12.6,46.0,1.3000000000000007,-1.5,-0.6000000000000227</t>
  </si>
  <si>
    <t>2019-09-22 12:00:00,12,265,31.6,22.0,887.55,3260.7,0.0,0,11.2,32.0,0.3000000000000007,-1.0,-0.75</t>
  </si>
  <si>
    <t>2019-09-22 13:00:00,13,265,32.3,21.5,886.8,2984.78,0.0,0,12.2,77.0,0.6999999999999957,-0.5,-0.75</t>
  </si>
  <si>
    <t>2019-09-22 14:00:00,14,265,32.6,21.0,886.2,2454.35,0.0,0,10.1,53.0,0.30000000000000426,-0.5,-0.599999999999909</t>
  </si>
  <si>
    <t>2019-09-22 15:00:00,15,265,32.5,20.5,885.85,1780.92,0.0,0,6.5,48.0,-0.10000000000000142,-0.5,-0.35000000000002274</t>
  </si>
  <si>
    <t>2019-09-22 16:00:00,16,265,32.1,21.5,886.1,1082.14,0.0,0,10.1,139.0,-0.3999999999999986,1.0,0.25</t>
  </si>
  <si>
    <t>2019-09-22 17:00:00,17,265,31.2,22.5,886.5,0.0,0.0,0,11.5,113.0,-0.9000000000000021,1.0,0.39999999999997726</t>
  </si>
  <si>
    <t>2019-09-22 18:00:00,18,265,30.2,23.5,886.85,0.0,0.0,0,10.4,113.0,-1.0,1.0,0.35000000000002274</t>
  </si>
  <si>
    <t>2019-09-22 19:00:00,19,265,29.3,24.5,887.2,0.0,0.0,0,11.9,102.0,-0.8999999999999986,1.0,0.35000000000002274</t>
  </si>
  <si>
    <t>2019-09-22 20:00:00,20,265,28.2,26.0,887.65,0.0,0.0,0,11.2,97.0,-1.1000000000000014,1.5,0.4499999999999318</t>
  </si>
  <si>
    <t>2019-09-22 21:00:00,21,265,27.1,28.0,888.0,0.0,0.0,0,12.6,85.0,-1.0999999999999979,2.0,0.35000000000002274</t>
  </si>
  <si>
    <t>2019-09-22 22:00:00,22,265,26.0,29.5,888.2,0.0,0.0,0,9.7,97.0,-1.1000000000000014,1.5,0.20000000000004547</t>
  </si>
  <si>
    <t>2019-09-22 23:00:00,23,265,25.4,31.5,888.15,0.0,0.0,0,10.4,101.0,-0.6000000000000014,2.0,-0.05000000000006821</t>
  </si>
  <si>
    <t>2019-09-23 00:00:00,0,266,25.0,33.5,887.75,0.0,0.0,0,9.0,88.0,-0.3999999999999986,2.0,-0.39999999999997726</t>
  </si>
  <si>
    <t>2019-09-23 01:00:00,1,266,24.6,35.5,887.2,0.0,0.0,0,9.7,83.0,-0.3999999999999986,2.0,-0.5499999999999545</t>
  </si>
  <si>
    <t>2019-09-23 02:00:00,2,266,24.3,37.5,886.75,0.0,0.0,0,15.1,85.0,-0.3000000000000007,2.0,-0.4500000000000455</t>
  </si>
  <si>
    <t>2019-09-23 03:00:00,3,266,23.5,39.5,886.85,0.0,0.0,0,11.9,87.0,-0.8000000000000007,2.0,0.10000000000002274</t>
  </si>
  <si>
    <t>2019-09-23 04:00:00,4,266,22.1,43.0,887.5,0.0,0.0,0,12.6,96.0,-1.3999999999999986,3.5,0.6499999999999773</t>
  </si>
  <si>
    <t>2019-09-23 05:00:00,5,266,20.9,45.0,888.35,0.0,0.0,0,16.9,96.0,-1.2000000000000028,2.0,0.8500000000000227</t>
  </si>
  <si>
    <t>2019-09-23 06:00:00,6,266,20.4,41.5,889.3,0.0,0.0,0,23.0,87.0,-0.5,-3.5,0.9499999999999318</t>
  </si>
  <si>
    <t>2019-09-23 07:00:00,7,266,21.1,39.0,890.35,0.0,0.0,0,20.2,92.0,0.7000000000000028,-2.5,1.0500000000000682</t>
  </si>
  <si>
    <t>2019-09-23 08:00:00,8,266,22.3,39.0,891.1,1922.23,0.0,0,22.0,88.0,1.1999999999999993,0.0,0.75</t>
  </si>
  <si>
    <t>2019-09-23 09:00:00,9,266,24.2,36.5,891.25,2592.97,0.0,0,19.4,72.0,1.8999999999999986,-2.5,0.14999999999997726</t>
  </si>
  <si>
    <t>2019-09-23 10:00:00,10,266,25.7,33.5,891.05,3031.16,0.0,0,17.6,81.0,1.5,-3.0,-0.20000000000004547</t>
  </si>
  <si>
    <t>2019-09-23 11:00:00,11,266,26.8,32.5,890.7,3354.32,0.0,0,20.2,88.0,1.1000000000000014,-1.0,-0.34999999999990905</t>
  </si>
  <si>
    <t>2019-09-23 12:00:00,12,266,28.1,31.0,890.0,3381.7,0.0,0,18.0,87.0,1.3000000000000007,-1.5,-0.7000000000000455</t>
  </si>
  <si>
    <t>2019-09-23 13:00:00,13,266,28.8,30.0,889.15,3121.24,0.0,0,17.3,76.0,0.6999999999999993,-1.0,-0.8500000000000227</t>
  </si>
  <si>
    <t>2019-09-23 14:00:00,14,266,28.8,30.5,888.45,2572.0,0.0,0,14.8,59.0,0.0,0.5,-0.6999999999999318</t>
  </si>
  <si>
    <t>2019-09-23 15:00:00,15,266,29.0,30.0,888.05,1665.18,0.0,0,14.8,84.0,0.1999999999999993,-0.5,-0.40000000000009095</t>
  </si>
  <si>
    <t>2019-09-23 16:00:00,16,266,28.8,30.0,888.05,1040.46,0.0,0,16.6,100.0,-0.1999999999999993,0.0,0.0</t>
  </si>
  <si>
    <t>2019-09-23 17:00:00,17,266,27.7,30.5,888.35,0.0,0.0,0,15.5,86.0,-1.1000000000000014,0.5,0.3000000000000682</t>
  </si>
  <si>
    <t>2019-09-23 18:00:00,18,266,26.7,32.5,888.7,0.0,0.0,0,15.8,91.0,-1.0,2.0,0.35000000000002274</t>
  </si>
  <si>
    <t>2019-09-23 19:00:00,19,266,25.7,33.0,889.2,0.0,0.0,0,13.0,86.0,-1.0,0.5,0.5</t>
  </si>
  <si>
    <t>2019-09-23 20:00:00,20,266,24.7,36.0,889.75,0.0,0.0,0,15.8,88.0,-1.0,3.0,0.5499999999999545</t>
  </si>
  <si>
    <t>2019-09-23 21:00:00,21,266,24.0,40.5,890.25,0.0,0.0,0,13.7,89.0,-0.6999999999999993,4.5,0.5</t>
  </si>
  <si>
    <t>2019-09-23 22:00:00,22,266,23.6,44.0,890.45,0.0,0.0,0,14.4,84.0,-0.3999999999999986,3.5,0.20000000000004547</t>
  </si>
  <si>
    <t>2019-09-23 23:00:00,23,266,22.9,47.0,890.4,0.0,0.0,0,16.2,96.0,-0.7000000000000028,3.0,-0.05000000000006821</t>
  </si>
  <si>
    <t>2019-09-24 00:00:00,0,267,21.8,51.5,890.1,0.0,0.0,0,20.2,96.0,-1.0999999999999979,4.5,-0.2999999999999545</t>
  </si>
  <si>
    <t>2019-09-24 01:00:00,1,267,20.6,57.0,889.85,0.0,0.0,0,16.2,99.0,-1.1999999999999993,5.5,-0.25</t>
  </si>
  <si>
    <t>2019-09-24 02:00:00,2,267,19.7,62.0,889.6,0.0,0.0,0,15.5,98.0,-0.9000000000000021,5.0,-0.25</t>
  </si>
  <si>
    <t>2019-09-24 03:00:00,3,267,18.9,65.5,889.45,0.0,0.0,0,13.7,96.0,-0.8000000000000007,3.5,-0.14999999999997726</t>
  </si>
  <si>
    <t>2019-09-24 04:00:00,4,267,18.3,69.0,889.95,0.0,0.0,0,14.4,104.0,-0.5999999999999979,3.5,0.5</t>
  </si>
  <si>
    <t>2019-09-24 05:00:00,5,267,17.7,72.5,890.7,0.0,0.0,0,15.8,96.0,-0.6000000000000014,3.5,0.75</t>
  </si>
  <si>
    <t>2019-09-24 06:00:00,6,267,17.7,74.0,891.45,0.0,0.0,0,16.6,94.0,0.0,1.5,0.75</t>
  </si>
  <si>
    <t>2019-09-24 07:00:00,7,267,18.6,71.0,892.1,0.0,0.0,0,17.6,90.0,0.9000000000000021,-3.0,0.6499999999999773</t>
  </si>
  <si>
    <t>2019-09-24 08:00:00,8,267,20.2,64.5,892.55,1915.7,0.0,0,14.0,64.0,1.5999999999999979,-6.5,0.4499999999999318</t>
  </si>
  <si>
    <t>2019-09-24 09:00:00,9,267,22.2,56.0,892.25,2606.54,0.0,0,17.3,71.0,2.0,-8.5,-0.2999999999999545</t>
  </si>
  <si>
    <t>2019-09-24 10:00:00,10,267,24.1,49.5,891.8,3098.14,0.0,0,13.0,48.0,1.9000000000000021,-6.5,-0.4500000000000455</t>
  </si>
  <si>
    <t>2019-09-24 11:00:00,11,267,25.9,43.0,891.15,3388.91,0.0,0,14.4,77.0,1.7999999999999972,-6.5,-0.6499999999999773</t>
  </si>
  <si>
    <t>2019-09-24 12:00:00,12,267,27.4,38.0,890.25,3327.32,0.0,0,11.9,94.0,1.5,-5.0,-0.8999999999999773</t>
  </si>
  <si>
    <t>2019-09-24 13:00:00,13,267,28.2,34.5,889.3,3156.0,0.0,0,10.8,96.0,0.8000000000000007,-3.5,-0.9500000000000455</t>
  </si>
  <si>
    <t>2019-09-24 14:00:00,14,267,28.9,31.5,888.4,2598.9,0.0,0,11.9,89.0,0.6999999999999993,-3.0,-0.8999999999999773</t>
  </si>
  <si>
    <t>2019-09-24 15:00:00,15,267,29.1,30.5,887.85,1930.38,0.0,0,10.8,98.0,0.20000000000000284,-1.0,-0.5499999999999545</t>
  </si>
  <si>
    <t>2019-09-24 16:00:00,16,267,29.0,30.5,887.85,1121.87,0.0,0,8.3,79.0,-0.10000000000000142,0.0,0.0</t>
  </si>
  <si>
    <t>2019-09-24 17:00:00,17,267,28.1,31.5,887.95,0.0,0.0,0,9.0,53.0,-0.8999999999999986,1.0,0.10000000000002274</t>
  </si>
  <si>
    <t>2019-09-24 18:00:00,18,267,26.8,34.0,888.3,0.0,0.0,0,11.5,75.0,-1.3000000000000007,2.5,0.34999999999990905</t>
  </si>
  <si>
    <t>2019-09-24 19:00:00,19,267,25.8,36.5,888.7,0.0,0.0,0,8.6,97.0,-1.0,2.5,0.40000000000009095</t>
  </si>
  <si>
    <t>2019-09-24 20:00:00,20,267,24.8,39.5,889.1,0.0,0.0,0,11.2,82.0,-1.0,3.0,0.39999999999997726</t>
  </si>
  <si>
    <t>2019-09-24 21:00:00,21,267,24.1,40.5,889.4,0.0,0.0,0,15.5,88.0,-0.6999999999999993,1.0,0.2999999999999545</t>
  </si>
  <si>
    <t>2019-09-24 22:00:00,22,267,23.2,42.5,889.5,0.0,0.0,0,13.3,87.0,-0.9000000000000021,2.0,0.10000000000002274</t>
  </si>
  <si>
    <t>2019-09-24 23:00:00,23,267,22.6,43.0,889.4,0.0,0.0,0,10.1,93.0,-0.5999999999999979,0.5,-0.10000000000002274</t>
  </si>
  <si>
    <t>2019-09-25 00:00:00,0,268,22.2,43.5,888.95,0.0,0.0,0,7.6,62.0,-0.40000000000000213,0.5,-0.4499999999999318</t>
  </si>
  <si>
    <t>2019-09-25 01:00:00,1,268,21.8,43.5,888.4,0.0,0.0,0,7.2,61.0,-0.3999999999999986,0.0,-0.5500000000000682</t>
  </si>
  <si>
    <t>2019-09-25 02:00:00,2,268,21.4,44.5,888.05,0.0,0.0,0,7.9,53.0,-0.40000000000000213,1.0,-0.35000000000002274</t>
  </si>
  <si>
    <t>2019-09-25 03:00:00,3,268,21.2,44.5,887.95,0.0,0.0,0,11.5,44.0,-0.1999999999999993,0.0,-0.09999999999990905</t>
  </si>
  <si>
    <t>2019-09-25 04:00:00,4,268,20.7,46.5,888.2,0.0,0.0,0,8.6,38.0,-0.5,2.0,0.25</t>
  </si>
  <si>
    <t>2019-09-25 05:00:00,5,268,20.3,48.5,888.65,0.0,0.0,0,10.8,27.0,-0.3999999999999986,2.0,0.4499999999999318</t>
  </si>
  <si>
    <t>2019-09-25 06:00:00,6,268,20.5,50.5,889.2,0.0,0.0,0,7.9,31.0,0.1999999999999993,2.0,0.5500000000000682</t>
  </si>
  <si>
    <t>2019-09-25 07:00:00,7,268,21.6,50.5,889.55,0.0,0.0,0,14.0,27.0,1.1000000000000014,0.0,0.34999999999990905</t>
  </si>
  <si>
    <t>2019-09-25 08:00:00,8,268,22.9,47.0,889.8,1445.03,0.0,0,10.1,38.0,1.2999999999999972,-3.5,0.25</t>
  </si>
  <si>
    <t>2019-09-25 09:00:00,9,268,24.4,42.5,889.85,1956.54,0.0,0,8.3,40.0,1.5,-4.5,0.05000000000006821</t>
  </si>
  <si>
    <t>2019-09-25 10:00:00,10,268,26.2,38.0,889.8,1834.24,0.0,0,6.5,31.0,1.8000000000000007,-4.5,-0.05000000000006821</t>
  </si>
  <si>
    <t>2019-09-25 11:00:00,11,268,27.0,35.5,889.15,1770.12,0.0,0,6.1,35.0,0.8000000000000007,-2.5,-0.6499999999999773</t>
  </si>
  <si>
    <t>2019-09-25 12:00:00,12,268,28.6,31.5,888.2,2802.38,0.0,0,7.6,97.0,1.6000000000000014,-4.0,-0.9499999999999318</t>
  </si>
  <si>
    <t>2019-09-25 13:00:00,13,268,28.3,31.0,887.15,1203.22,0.0,0,6.5,94.0,-0.3000000000000007,-0.5,-1.0500000000000682</t>
  </si>
  <si>
    <t>2019-09-25 14:00:00,14,268,29.0,29.5,886.2,1524.32,0.0,0,5.8,-163.0,0.6999999999999993,-1.5,-0.9499999999999318</t>
  </si>
  <si>
    <t>2019-09-25 15:00:00,15,268,29.2,29.0,885.35,1145.81,0.0,0,5.8,37.0,0.1999999999999993,-0.5,-0.8500000000000227</t>
  </si>
  <si>
    <t>2019-09-25 16:00:00,16,268,28.3,31.0,884.95,352.22,0.0,0,7.9,49.0,-0.8999999999999986,2.0,-0.39999999999997726</t>
  </si>
  <si>
    <t>2019-09-25 17:00:00,17,268,27.7,32.0,885.15,0.0,0.0,0,9.0,89.0,-0.6000000000000014,1.0,0.1999999999999318</t>
  </si>
  <si>
    <t>2019-09-25 18:00:00,18,268,27.1,33.5,885.7,0.0,0.0,0,8.6,46.0,-0.5999999999999979,1.5,0.5500000000000682</t>
  </si>
  <si>
    <t>2019-09-25 19:00:00,19,268,23.5,56.0,886.8,0.0,1.2,1,5.0,-106.0,-3.6000000000000014,22.5,1.099999999999909</t>
  </si>
  <si>
    <t>2019-09-25 20:00:00,20,268,20.1,78.0,887.8,0.0,1.2,1,10.1,125.0,-3.3999999999999986,22.0,1.0</t>
  </si>
  <si>
    <t>2019-09-25 21:00:00,21,268,20.9,70.5,887.9,0.0,0.0,0,6.5,-3.00000000000003,0.7999999999999972,-7.5,0.10000000000002274</t>
  </si>
  <si>
    <t>2019-09-25 22:00:00,22,268,19.5,79.5,888.25,0.0,1.4,1,6.8,-65.0,-1.3999999999999986,9.0,0.35000000000002274</t>
  </si>
  <si>
    <t>2019-09-25 23:00:00,23,268,19.5,80.5,887.8,0.0,0.6,1,8.3,100.0,0.0,1.0,-0.4500000000000455</t>
  </si>
  <si>
    <t>2019-09-26 00:00:00,0,269,20.3,74.5,887.25,0.0,0.0,0,9.4,-162.0,0.8000000000000007,-6.0,-0.5499999999999545</t>
  </si>
  <si>
    <t>2019-09-26 01:00:00,1,269,19.5,76.0,887.15,0.0,0.0,0,9.7,-177.0,-0.8000000000000007,1.5,-0.10000000000002274</t>
  </si>
  <si>
    <t>2019-09-26 02:00:00,2,269,18.6,81.5,887.1,0.0,0.2,1,7.2,180.0,-0.8999999999999986,5.5,-0.049999999999954525</t>
  </si>
  <si>
    <t>2019-09-26 03:00:00,3,269,18.0,87.0,887.1,0.0,0.0,0,5.4,173.0,-0.6000000000000014,5.5,0.0</t>
  </si>
  <si>
    <t>2019-09-26 04:00:00,4,269,17.7,90.0,887.4,0.0,0.0,0,3.6,131.0,-0.3000000000000007,3.0,0.2999999999999545</t>
  </si>
  <si>
    <t>2019-09-26 05:00:00,5,269,17.6,90.5,887.8,0.0,0.0,0,14.0,132.0,-0.09999999999999787,0.5,0.39999999999997726</t>
  </si>
  <si>
    <t>2019-09-26 06:00:00,6,269,17.9,89.0,888.2,0.0,0.0,0,11.2,116.0,0.29999999999999716,-1.5,0.40000000000009095</t>
  </si>
  <si>
    <t>2019-09-26 07:00:00,7,269,18.4,86.0,888.7,0.0,0.0,0,9.4,123.0,0.5,-3.0,0.5</t>
  </si>
  <si>
    <t>2019-09-26 08:00:00,8,269,19.0,82.0,889.1,895.69,0.0,0,10.1,103.0,0.6000000000000014,-4.0,0.39999999999997726</t>
  </si>
  <si>
    <t>2019-09-26 09:00:00,9,269,20.7,72.0,889.15,2106.0,0.0,0,11.5,93.0,1.6999999999999993,-10.0,0.049999999999954525</t>
  </si>
  <si>
    <t>2019-09-26 10:00:00,10,269,22.1,64.0,889.0,1984.19,0.0,0,5.0,80.0,1.4000000000000021,-8.0,-0.14999999999997726</t>
  </si>
  <si>
    <t>2019-09-26 11:00:00,11,269,23.2,57.0,888.7,1695.22,0.0,0,6.1,171.0,1.0999999999999979,-7.0,-0.2999999999999545</t>
  </si>
  <si>
    <t>2019-09-26 12:00:00,12,269,24.0,52.5,888.0,757.63,0.0,0,3.6,-146.0,0.8000000000000007,-4.5,-0.7000000000000455</t>
  </si>
  <si>
    <t>2019-09-26 13:00:00,13,269,23.9,55.0,887.3,387.75,0.0,0,4.7,-130.0,-0.10000000000000142,2.5,-0.7000000000000455</t>
  </si>
  <si>
    <t>2019-09-26 14:00:00,14,269,22.0,65.5,886.95,315.69,0.0,0,12.6,-142.0,-1.8999999999999986,10.5,-0.34999999999990905</t>
  </si>
  <si>
    <t>2019-09-26 15:00:00,15,269,20.1,77.5,887.05,243.06,0.0,0,15.1,-154.0,-1.8999999999999986,12.0,0.09999999999990905</t>
  </si>
  <si>
    <t>2019-09-26 16:00:00,16,269,18.9,86.0,887.35,45.42,1.2,1,10.4,-142.0,-1.2000000000000028,8.5,0.3000000000000682</t>
  </si>
  <si>
    <t>2019-09-26 17:00:00,17,269,18.5,90.5,887.7,0.0,0.8,1,6.8,173.0,-0.3999999999999986,4.5,0.35000000000002274</t>
  </si>
  <si>
    <t>2019-09-26 18:00:00,18,269,18.6,91.5,887.7,0.0,0.0,0,4.7,-173.0,0.10000000000000142,1.0,0.0</t>
  </si>
  <si>
    <t>2019-09-26 19:00:00,19,269,18.6,91.5,887.75,0.0,0.0,0,5.4,-148.0,0.0,0.0,0.049999999999954525</t>
  </si>
  <si>
    <t>2019-09-26 20:00:00,20,269,18.8,88.5,888.15,0.0,0.0,0,5.0,-160.0,0.1999999999999993,-3.0,0.39999999999997726</t>
  </si>
  <si>
    <t>2019-09-26 21:00:00,21,269,18.6,87.0,888.55,0.0,0.0,0,4.3,-156.0,-0.1999999999999993,-1.5,0.39999999999997726</t>
  </si>
  <si>
    <t>2019-09-26 22:00:00,22,269,18.4,86.5,888.5,0.0,0.0,0,5.4,-150.0,-0.20000000000000284,-0.5,-0.049999999999954525</t>
  </si>
  <si>
    <t>2019-09-26 23:00:00,23,269,18.2,85.0,888.0,0.0,0.0,0,5.8,-152.0,-0.1999999999999993,-1.5,-0.5</t>
  </si>
  <si>
    <t>2019-09-27 00:00:00,0,270,18.6,81.5,887.4,0.0,0.0,0,7.2,-171.0,0.40000000000000213,-3.5,-0.6000000000000227</t>
  </si>
  <si>
    <t>2019-09-27 01:00:00,1,270,18.6,82.0,886.95,0.0,0.0,0,5.0,172.0,0.0,0.5,-0.4499999999999318</t>
  </si>
  <si>
    <t>2019-09-27 02:00:00,2,270,18.2,84.0,886.6,0.0,0.0,0,2.9,152.0,-0.40000000000000213,2.0,-0.35000000000002274</t>
  </si>
  <si>
    <t>2019-09-27 03:00:00,3,270,18.0,85.0,886.5,0.0,0.0,0,5.8,141.0,-0.1999999999999993,1.0,-0.10000000000002274</t>
  </si>
  <si>
    <t>2019-09-27 04:00:00,4,270,17.8,86.5,886.55,0.0,0.0,0,8.3,144.0,-0.1999999999999993,1.5,0.049999999999954525</t>
  </si>
  <si>
    <t>2019-09-27 05:00:00,5,270,17.4,89.5,886.95,0.0,0.0,0,5.4,153.0,-0.40000000000000213,3.0,0.40000000000009095</t>
  </si>
  <si>
    <t>2019-09-27 06:00:00,6,270,17.3,91.5,887.6,0.0,0.0,0,5.4,142.0,-0.09999999999999787,2.0,0.6499999999999773</t>
  </si>
  <si>
    <t>2019-09-27 07:00:00,7,270,17.8,89.0,888.3,0.0,0.0,0,9.0,141.0,0.5,-2.5,0.6999999999999318</t>
  </si>
  <si>
    <t>2019-09-27 08:00:00,8,270,18.6,85.0,889.0,1028.82,0.0,0,9.7,117.0,0.8000000000000007,-4.0,0.7000000000000455</t>
  </si>
  <si>
    <t>2019-09-27 09:00:00,9,270,19.8,81.0,889.35,1596.25,0.0,0,11.5,122.0,1.1999999999999993,-4.0,0.35000000000002274</t>
  </si>
  <si>
    <t>2019-09-27 10:00:00,10,270,20.4,75.0,889.35,1794.83,0.0,0,12.6,89.0,0.5999999999999979,-6.0,0.0</t>
  </si>
  <si>
    <t>2019-09-27 11:00:00,11,270,22.1,70.0,888.9,3076.77,0.0,0,10.1,120.0,1.7000000000000028,-5.0,-0.4500000000000455</t>
  </si>
  <si>
    <t>2019-09-27 12:00:00,12,270,23.7,61.5,888.0,3402.52,0.0,0,8.3,83.0,1.5999999999999979,-8.5,-0.8999999999999773</t>
  </si>
  <si>
    <t>2019-09-27 13:00:00,13,270,25.4,52.5,887.0,2829.44,0.0,0,7.2,94.0,1.6999999999999993,-9.0,-1.0</t>
  </si>
  <si>
    <t>2019-09-27 14:00:00,14,270,25.8,51.0,886.25,1224.27,0.0,0,8.6,167.0,0.40000000000000213,-1.5,-0.75</t>
  </si>
  <si>
    <t>2019-09-27 15:00:00,15,270,25.8,50.0,885.9,1159.43,0.0,0,6.8,164.0,0.0,-1.0,-0.35000000000002274</t>
  </si>
  <si>
    <t>2019-09-27 16:00:00,16,270,26.1,50.0,885.8,471.99,0.0,0,3.2,-177.0,0.3000000000000007,0.0,-0.10000000000002274</t>
  </si>
  <si>
    <t>2019-09-27 17:00:00,17,270,24.8,56.5,886.0,0.0,0.0,0,1.8,149.0,-1.3000000000000007,6.5,0.20000000000004547</t>
  </si>
  <si>
    <t>2019-09-27 18:00:00,18,270,23.5,62.0,886.35,0.0,0.0,0,4.3,167.0,-1.3000000000000007,5.5,0.35000000000002274</t>
  </si>
  <si>
    <t>2019-09-27 19:00:00,19,270,22.8,65.0,886.8,0.0,0.0,0,4.3,171.0,-0.6999999999999993,3.0,0.4499999999999318</t>
  </si>
  <si>
    <t>2019-09-27 20:00:00,20,270,21.4,70.5,887.3,0.0,0.0,0,3.2,160.0,-1.4000000000000021,5.5,0.5</t>
  </si>
  <si>
    <t>2019-09-27 21:00:00,21,270,20.9,72.0,887.75,0.0,0.0,0,6.1,102.0,-0.5,1.5,0.4500000000000455</t>
  </si>
  <si>
    <t>2019-09-27 22:00:00,22,270,21.0,71.0,887.95,0.0,0.0,0,4.3,111.0,0.10000000000000142,-1.0,0.20000000000004547</t>
  </si>
  <si>
    <t>2019-09-27 23:00:00,23,270,21.2,69.5,887.85,0.0,0.0,0,6.8,70.0,0.1999999999999993,-1.5,-0.10000000000002274</t>
  </si>
  <si>
    <t>2019-09-28 00:00:00,0,271,21.3,68.5,887.35,0.0,0.0,0,7.9,112.0,0.10000000000000142,-1.0,-0.5</t>
  </si>
  <si>
    <t>2019-09-28 01:00:00,1,271,20.0,75.0,886.75,0.0,0.0,0,4.3,-178.0,-1.3000000000000007,6.5,-0.6000000000000227</t>
  </si>
  <si>
    <t>2019-09-28 02:00:00,2,271,18.8,81.0,886.45,0.0,0.0,0,5.8,121.0,-1.1999999999999993,6.0,-0.2999999999999545</t>
  </si>
  <si>
    <t>2019-09-28 03:00:00,3,271,18.8,80.0,886.4,0.0,0.0,0,4.7,122.0,0.0,-1.0,-0.05000000000006821</t>
  </si>
  <si>
    <t>2019-09-28 04:00:00,4,271,18.1,83.5,886.5,0.0,0.0,0,6.1,120.0,-0.6999999999999993,3.5,0.10000000000002274</t>
  </si>
  <si>
    <t>2019-09-28 05:00:00,5,271,17.8,85.0,886.9,0.0,0.0,0,3.2,151.0,-0.3000000000000007,1.5,0.39999999999997726</t>
  </si>
  <si>
    <t>2019-09-28 06:00:00,6,271,18.1,84.5,887.6,0.0,0.0,0,7.6,135.0,0.3000000000000007,-0.5,0.7000000000000455</t>
  </si>
  <si>
    <t>2019-09-28 07:00:00,7,271,20.1,75.5,888.35,0.0,0.0,0,9.7,136.0,2.0,-9.0,0.75</t>
  </si>
  <si>
    <t>2019-09-28 08:00:00,8,271,21.9,67.5,889.05,1619.0,0.0,0,13.3,132.0,1.7999999999999972,-8.0,0.6999999999999318</t>
  </si>
  <si>
    <t>2019-09-28 09:00:00,9,271,23.9,60.0,889.4,2350.46,0.0,0,9.7,122.0,2.0,-7.5,0.35000000000002274</t>
  </si>
  <si>
    <t>2019-09-28 10:00:00,10,271,25.5,53.0,889.25,2912.97,0.0,0,7.9,121.0,1.6000000000000014,-7.0,-0.14999999999997726</t>
  </si>
  <si>
    <t>2019-09-28 11:00:00,11,271,27.5,45.5,888.8,3346.11,0.0,0,6.1,-129.0,2.0,-7.5,-0.4500000000000455</t>
  </si>
  <si>
    <t>2019-09-28 12:00:00,12,271,28.1,41.0,887.9,2117.0,0.0,0,4.7,-89.0,0.6000000000000014,-4.5,-0.8999999999999773</t>
  </si>
  <si>
    <t>2019-09-28 13:00:00,13,271,27.4,44.5,887.15,1740.83,0.0,0,9.4,62.0,-0.7000000000000028,3.5,-0.75</t>
  </si>
  <si>
    <t>2019-09-28 14:00:00,14,271,26.3,47.0,886.6,1114.9,0.0,0,9.0,166.0,-1.0999999999999979,2.5,-0.5499999999999545</t>
  </si>
  <si>
    <t>2019-09-28 15:00:00,15,271,23.9,60.0,886.1,299.23,0.2,1,12.2,176.0,-2.400000000000002,13.0,-0.5</t>
  </si>
  <si>
    <t>2019-09-28 16:00:00,16,271,23.1,70.5,885.8,312.19,0.2,1,4.7,90.0,-0.7999999999999972,10.5,-0.3000000000000682</t>
  </si>
  <si>
    <t>2019-09-28 17:00:00,17,271,25.0,59.0,885.7,0.0,0.0,0,4.3,41.0,1.8999999999999986,-11.5,-0.09999999999990905</t>
  </si>
  <si>
    <t>2019-09-28 18:00:00,18,271,23.1,59.0,885.8,0.0,0.0,0,4.3,9.0,-1.8999999999999986,0.0,0.09999999999990905</t>
  </si>
  <si>
    <t>2019-09-28 19:00:00,19,271,22.2,65.5,886.25,0.0,0.0,0,6.1,-51.0,-0.9000000000000021,6.5,0.4500000000000455</t>
  </si>
  <si>
    <t>2019-09-28 20:00:00,20,271,22.1,68.5,887.15,0.0,0.0,0,8.6,-151.0,-0.09999999999999787,3.0,0.8999999999999773</t>
  </si>
  <si>
    <t>2019-09-28 21:00:00,21,271,20.7,78.5,887.75,0.0,0.2,1,4.3,-144.0,-1.4000000000000021,10.0,0.6000000000000227</t>
  </si>
  <si>
    <t>2019-09-28 22:00:00,22,271,20.7,79.0,888.05,0.0,0.0,0,6.1,-52.0,0.0,0.5,0.2999999999999545</t>
  </si>
  <si>
    <t>2019-09-28 23:00:00,23,271,20.9,75.0,887.55,0.0,0.0,0,4.0,-21.0,0.1999999999999993,-4.0,-0.5</t>
  </si>
  <si>
    <t>2019-09-29 00:00:00,0,272,20.7,75.5,886.85,0.0,0.0,0,3.6,87.0,-0.1999999999999993,0.5,-0.6999999999999318</t>
  </si>
  <si>
    <t>2019-09-29 01:00:00,1,272,20.1,80.5,886.25,0.0,0.0,0,5.4,-178.0,-0.5999999999999979,5.0,-0.6000000000000227</t>
  </si>
  <si>
    <t>2019-09-29 02:00:00,2,272,20.4,81.0,886.1,0.0,0.0,0,6.1,-145.0,0.29999999999999716,0.5,-0.14999999999997726</t>
  </si>
  <si>
    <t>2019-09-29 03:00:00,3,272,20.7,76.0,886.2,0.0,0.0,0,6.8,-154.0,0.3000000000000007,-5.0,0.10000000000002274</t>
  </si>
  <si>
    <t>2019-09-29 04:00:00,4,272,19.9,82.5,886.25,0.0,2.4,1,4.7,141.0,-0.8000000000000007,6.5,0.049999999999954525</t>
  </si>
  <si>
    <t>2019-09-29 05:00:00,5,272,19.1,90.0,886.6,0.0,0.6,1,3.6,135.0,-0.7999999999999972,7.5,0.35000000000002274</t>
  </si>
  <si>
    <t>2019-09-29 06:00:00,6,272,19.4,88.0,887.0,0.0,0.0,0,5.0,158.0,0.29999999999999716,-2.0,0.39999999999997726</t>
  </si>
  <si>
    <t>2019-09-29 07:00:00,7,272,21.0,79.0,887.55,0.0,0.0,0,3.6,128.0,1.6000000000000014,-9.0,0.5499999999999545</t>
  </si>
  <si>
    <t>2019-09-29 08:00:00,8,272,22.4,72.5,888.15,1422.66,0.0,0,8.6,125.0,1.3999999999999986,-6.5,0.6000000000000227</t>
  </si>
  <si>
    <t>2019-09-29 09:00:00,9,272,24.0,64.5,888.5,2346.78,0.0,0,6.8,128.0,1.6000000000000014,-8.0,0.35000000000002274</t>
  </si>
  <si>
    <t>2019-09-29 10:00:00,10,272,25.8,56.0,888.1,3173.52,0.0,0,7.2,150.0,1.8000000000000007,-8.5,-0.39999999999997726</t>
  </si>
  <si>
    <t>2019-09-29 11:00:00,11,272,27.7,47.5,887.55,3567.87,0.0,0,7.9,-135.0,1.8999999999999986,-8.5,-0.5500000000000682</t>
  </si>
  <si>
    <t>2019-09-29 12:00:00,12,272,29.1,41.0,886.6,3567.9,0.0,0,6.5,-110.0,1.4000000000000021,-6.5,-0.9499999999999318</t>
  </si>
  <si>
    <t>2019-09-29 13:00:00,13,272,30.2,36.0,885.6,3075.73,0.0,0,12.2,-153.0,1.0999999999999979,-5.0,-1.0</t>
  </si>
  <si>
    <t>2019-09-29 14:00:00,14,272,30.1,37.0,884.65,2414.56,0.0,0,10.8,81.0,-0.09999999999999787,1.0,-0.9500000000000455</t>
  </si>
  <si>
    <t>2019-09-29 15:00:00,15,272,29.4,37.5,883.85,1459.72,0.0,0,9.4,95.0,-0.7000000000000028,0.5,-0.7999999999999545</t>
  </si>
  <si>
    <t>2019-09-29 16:00:00,16,272,29.0,39.0,883.75,346.0,0.0,0,3.2,146.0,-0.3999999999999986,1.5,-0.10000000000002274</t>
  </si>
  <si>
    <t>2019-09-29 17:00:00,17,272,27.9,42.0,884.1,0.0,0.0,0,5.4,-80.0,-1.1000000000000014,3.0,0.35000000000002274</t>
  </si>
  <si>
    <t>2019-09-29 18:00:00,18,272,25.8,51.0,884.65,0.0,0.0,0,10.1,-8.00000000000002,-2.099999999999998,9.0,0.5499999999999545</t>
  </si>
  <si>
    <t>2019-09-29 19:00:00,19,272,24.0,58.5,884.85,0.0,0.0,0,9.0,15.0,-1.8000000000000007,7.5,0.20000000000004547</t>
  </si>
  <si>
    <t>2019-09-29 20:00:00,20,272,22.5,64.0,885.7,0.0,0.0,0,15.1,-32.0,-1.5,5.5,0.8500000000000227</t>
  </si>
  <si>
    <t>2019-09-29 21:00:00,21,272,21.2,72.5,886.45,0.0,0.0,0,9.4,-22.0,-1.3000000000000007,8.5,0.75</t>
  </si>
  <si>
    <t>2019-09-29 22:00:00,22,272,20.7,77.0,886.6,0.0,0.0,0,7.9,-24.0,-0.5,4.5,0.14999999999997726</t>
  </si>
  <si>
    <t>2019-09-29 23:00:00,23,272,20.2,79.5,886.25,0.0,0.0,0,7.6,-22.0,-0.5,2.5,-0.35000000000002274</t>
  </si>
  <si>
    <t>2019-09-30 00:00:00,0,273,19.9,81.5,886.1,0.0,0.0,0,5.8,-54.0,-0.3000000000000007,2.0,-0.14999999999997726</t>
  </si>
  <si>
    <t>2019-09-30 01:00:00,1,273,19.6,81.5,885.95,0.0,0.0,0,7.9,-31.0,-0.29999999999999716,0.0,-0.14999999999997726</t>
  </si>
  <si>
    <t>2019-09-30 02:00:00,2,273,19.2,84.0,886.0,0.0,0.0,0,6.5,-36.0,-0.40000000000000213,2.5,0.049999999999954525</t>
  </si>
  <si>
    <t>2019-09-30 03:00:00,3,273,19.0,86.0,885.85,0.0,0.0,0,9.0,-27.0,-0.1999999999999993,2.0,-0.14999999999997726</t>
  </si>
  <si>
    <t>2019-09-30 04:00:00,4,273,18.6,88.5,885.75,0.0,0.0,0,10.1,-20.0,-0.3999999999999986,2.5,-0.10000000000002274</t>
  </si>
  <si>
    <t>2019-09-30 05:00:00,5,273,18.4,90.5,886.2,0.0,0.0,0,10.8,-27.0,-0.20000000000000284,2.0,0.4500000000000455</t>
  </si>
  <si>
    <t>2019-09-30 06:00:00,6,273,18.7,90.5,886.7,0.0,0.0,0,10.4,-34.0,0.3000000000000007,0.0,0.5</t>
  </si>
  <si>
    <t>2019-09-30 07:00:00,7,273,19.2,90.0,887.3,0.0,0.0,0,9.7,-41.0,0.5,-0.5,0.599999999999909</t>
  </si>
  <si>
    <t>2019-09-30 08:00:00,8,273,20.1,86.0,887.9,762.3,0.0,0,10.8,-33.0,0.9000000000000021,-4.0,0.6000000000000227</t>
  </si>
  <si>
    <t>2019-09-30 09:00:00,9,273,22.0,77.0,887.85,1890.22,0.0,0,10.4,-24.0,1.8999999999999986,-9.0,-0.049999999999954525</t>
  </si>
  <si>
    <t>2019-09-30 10:00:00,10,273,24.9,63.5,887.5,3184.32,0.0,0,7.6,-1.40334185970698e-14,2.8999999999999986,-13.5,-0.35000000000002274</t>
  </si>
  <si>
    <t>2019-09-30 11:00:00,11,273,27.4,49.5,887.0,3207.39,0.0,0,6.1,97.0,2.5,-14.0,-0.5</t>
  </si>
  <si>
    <t>2019-09-30 12:00:00,12,273,28.4,41.5,886.3,2730.11,0.0,0,4.3,-104.0,1.0,-8.0,-0.7000000000000455</t>
  </si>
  <si>
    <t>2019-09-30 13:00:00,13,273,29.4,35.5,885.4,2550.5,0.0,0,10.4,117.0,1.0,-6.0,-0.8999999999999773</t>
  </si>
  <si>
    <t>2019-09-30 14:00:00,14,273,29.7,33.5,884.6,2338.27,0.0,0,6.5,117.0,0.3000000000000007,-2.0,-0.7999999999999545</t>
  </si>
  <si>
    <t>2019-09-30 15:00:00,15,273,29.7,34.0,884.15,1596.65,0.0,0,5.4,142.0,0.0,0.5,-0.4500000000000455</t>
  </si>
  <si>
    <t>2019-09-30 16:00:00,16,273,29.5,35.0,883.9,704.27,0.0,0,7.9,41.0,-0.1999999999999993,1.0,-0.25</t>
  </si>
  <si>
    <t>2019-09-30 17:00:00,17,273,28.0,38.5,883.9,0.0,0.0,0,6.5,44.0,-1.5,3.5,0.0</t>
  </si>
  <si>
    <t>2019-09-30 18:00:00,18,273,26.5,42.5,884.2,0.0,0.0,0,4.7,30.0,-1.5,4.0,0.3000000000000682</t>
  </si>
  <si>
    <t>2019-09-30 19:00:00,19,273,25.4,45.0,884.55,0.0,0.0,0,6.8,38.0,-1.1000000000000014,2.5,0.34999999999990905</t>
  </si>
  <si>
    <t>2019-09-30 20:00:00,20,273,24.3,51.0,885.05,0.0,0.0,0,7.9,18.0,-1.0999999999999979,6.0,0.5</t>
  </si>
  <si>
    <t>2019-09-30 21:00:00,21,273,23.1,57.5,885.7,0.0,0.0,0,7.2,16.0,-1.1999999999999993,6.5,0.650000000000091</t>
  </si>
  <si>
    <t>2019-09-30 22:00:00,22,273,23.5,56.0,885.95,0.0,0.0,0,6.1,31.0,0.3999999999999986,-1.5,0.25</t>
  </si>
  <si>
    <t>2019-09-30 23:00:00,23,273,22.8,57.5,885.85,0.0,0.0,0,5.8,14.0,-0.6999999999999993,1.5,-0.10000000000002274</t>
  </si>
  <si>
    <t>2019-10-01 00:00:00,0,274,21.8,62.0,885.5,0.0,0.0,0,2.2,46.0,-1.0,4.5,-0.35000000000002274</t>
  </si>
  <si>
    <t>2019-10-01 01:00:00,1,274,20.4,68.5,884.95,0.0,0.0,0,4.3,30.0,-1.4000000000000021,6.5,-0.5499999999999545</t>
  </si>
  <si>
    <t>2019-10-01 02:00:00,2,274,19.4,73.0,884.45,0.0,0.0,0,2.2,146.0,-1.0,4.5,-0.5</t>
  </si>
  <si>
    <t>2019-10-01 03:00:00,3,274,19.2,74.5,884.25,0.0,0.0,0,3.2,53.0,-0.1999999999999993,1.5,-0.20000000000004547</t>
  </si>
  <si>
    <t>2019-10-01 04:00:00,4,274,19.0,75.0,884.55,0.0,0.0,0,2.2,146.0,-0.1999999999999993,0.5,0.2999999999999545</t>
  </si>
  <si>
    <t>2019-10-01 05:00:00,5,274,18.3,79.5,885.15,0.0,0.0,0,4.0,119.0,-0.6999999999999993,4.5,0.6000000000000227</t>
  </si>
  <si>
    <t>2019-10-01 06:00:00,6,274,19.7,75.0,885.95,0.0,0.0,0,10.8,95.0,1.3999999999999986,-4.5,0.8000000000000682</t>
  </si>
  <si>
    <t>2019-10-01 07:00:00,7,274,22.7,62.0,886.9,0.0,0.0,0,15.8,85.0,3.0,-13.0,0.9499999999999318</t>
  </si>
  <si>
    <t>2019-10-01 08:00:00,8,274,24.4,54.0,887.55,2057.94,0.0,0,14.8,68.0,1.6999999999999993,-8.0,0.6499999999999773</t>
  </si>
  <si>
    <t>2019-10-01 09:00:00,9,274,25.6,49.5,887.8,2803.8,0.0,0,13.7,55.0,1.2000000000000028,-4.5,0.25</t>
  </si>
  <si>
    <t>2019-10-01 10:00:00,10,274,27.8,43.0,887.6,3137.05,0.0,0,13.3,47.0,2.1999999999999993,-6.5,-0.1999999999999318</t>
  </si>
  <si>
    <t>2019-10-01 11:00:00,11,274,28.7,39.0,887.1,3638.22,0.0,0,13.0,53.0,0.8999999999999986,-4.0,-0.5</t>
  </si>
  <si>
    <t>2019-10-01 12:00:00,12,274,29.1,36.0,886.3,2598.9,0.0,0,12.2,74.0,0.40000000000000213,-3.0,-0.8000000000000682</t>
  </si>
  <si>
    <t>2019-10-01 13:00:00,13,274,29.9,33.5,885.45,2677.03,0.0,0,13.7,109.0,0.7999999999999972,-2.5,-0.849999999999909</t>
  </si>
  <si>
    <t>2019-10-01 14:00:00,14,274,30.1,32.0,884.7,2335.11,0.0,0,10.1,89.0,0.20000000000000284,-1.5,-0.75</t>
  </si>
  <si>
    <t>2019-10-01 15:00:00,15,274,30.2,31.0,884.2,1755.88,0.0,0,15.8,79.0,0.09999999999999787,-1.0,-0.5</t>
  </si>
  <si>
    <t>2019-10-01 16:00:00,16,274,30.0,30.0,883.95,1228.66,0.0,0,13.7,73.0,-0.1999999999999993,-1.0,-0.25</t>
  </si>
  <si>
    <t>2019-10-01 17:00:00,17,274,28.9,32.0,884.05,0.0,0.0,0,8.3,73.0,-1.1000000000000014,2.0,0.09999999999990905</t>
  </si>
  <si>
    <t>2019-10-01 18:00:00,18,274,27.7,35.5,884.3,0.0,0.0,0,8.3,81.0,-1.1999999999999993,3.5,0.25</t>
  </si>
  <si>
    <t>2019-10-01 19:00:00,19,274,26.9,37.0,884.8,0.0,0.0,0,10.1,92.0,-0.8000000000000007,1.5,0.5</t>
  </si>
  <si>
    <t>2019-10-01 20:00:00,20,274,26.0,39.5,885.35,0.0,0.0,0,11.2,89.0,-0.8999999999999986,2.5,0.5500000000000682</t>
  </si>
  <si>
    <t>2019-10-01 21:00:00,21,274,25.1,43.0,885.9,0.0,0.0,0,6.8,82.0,-0.8999999999999986,3.5,0.5499999999999545</t>
  </si>
  <si>
    <t>2019-10-01 22:00:00,22,274,24.6,45.5,886.35,0.0,0.0,0,9.0,79.0,-0.5,2.5,0.4500000000000455</t>
  </si>
  <si>
    <t>2019-10-01 23:00:00,23,274,24.1,46.5,886.5,0.0,0.0,0,7.9,119.0,-0.5,1.0,0.14999999999997726</t>
  </si>
  <si>
    <t>2019-10-02 00:00:00,0,275,23.2,49.0,886.3,0.0,0.0,0,8.6,105.0,-0.9000000000000021,2.5,-0.20000000000004547</t>
  </si>
  <si>
    <t>2019-10-02 01:00:00,1,275,23.1,48.5,885.7,0.0,0.0,0,9.4,96.0,-0.09999999999999787,-0.5,-0.599999999999909</t>
  </si>
  <si>
    <t>2019-10-02 02:00:00,2,275,21.4,53.0,885.5,0.0,0.0,0,8.6,94.0,-1.7000000000000028,4.5,-0.20000000000004547</t>
  </si>
  <si>
    <t>2019-10-02 03:00:00,3,275,22.1,50.5,885.55,0.0,0.0,0,7.6,63.0,0.7000000000000028,-2.5,0.049999999999954525</t>
  </si>
  <si>
    <t>2019-10-02 04:00:00,4,275,21.1,53.5,885.85,0.0,0.0,0,7.9,89.0,-1.0,3.0,0.3000000000000682</t>
  </si>
  <si>
    <t>2019-10-02 05:00:00,5,275,20.1,58.5,886.1,0.0,0.0,0,7.2,112.0,-1.0,5.0,0.25</t>
  </si>
  <si>
    <t>2019-10-02 06:00:00,6,275,21.1,54.0,886.45,0.0,0.0,0,10.4,88.0,1.0,-4.5,0.35000000000002274</t>
  </si>
  <si>
    <t>2019-10-02 07:00:00,7,275,22.8,49.0,887.15,0.0,0.0,0,12.2,81.0,1.6999999999999993,-5.0,0.6999999999999318</t>
  </si>
  <si>
    <t>2019-10-02 08:00:00,8,275,24.2,45.5,887.55,2123.58,0.0,0,13.0,39.0,1.3999999999999986,-3.5,0.39999999999997726</t>
  </si>
  <si>
    <t>2019-10-02 09:00:00,9,275,26.5,38.0,887.9,2852.2,0.0,0,10.8,18.0,2.3000000000000007,-7.5,0.35000000000002274</t>
  </si>
  <si>
    <t>2019-10-02 10:00:00,10,275,27.8,33.0,888.0,3350.5,0.0,0,6.5,95.0,1.3000000000000007,-5.0,0.10000000000002274</t>
  </si>
  <si>
    <t>2019-10-02 11:00:00,11,275,29.3,27.5,887.8,3659.83,0.0,0,8.6,170.0,1.5,-5.5,-0.20000000000004547</t>
  </si>
  <si>
    <t>2019-10-02 12:00:00,12,275,30.1,24.5,887.2,3633.14,0.0,0,9.7,147.0,0.8000000000000007,-3.0,-0.599999999999909</t>
  </si>
  <si>
    <t>2019-10-02 13:00:00,13,275,31.4,21.5,886.35,3415.46,0.0,0,6.5,-120.0,1.2999999999999972,-3.0,-0.8500000000000227</t>
  </si>
  <si>
    <t>2019-10-02 14:00:00,14,275,31.7,21.0,885.3,2635.89,0.0,0,9.0,131.0,0.3000000000000007,-0.5,-1.0500000000000682</t>
  </si>
  <si>
    <t>2019-10-02 15:00:00,15,275,31.7,20.0,884.5,1939.77,0.0,0,7.9,151.0,0.0,-1.0,-0.7999999999999545</t>
  </si>
  <si>
    <t>2019-10-02 16:00:00,16,275,31.0,20.5,884.3,794.08,0.0,0,6.5,144.0,-0.6999999999999993,0.5,-0.20000000000004547</t>
  </si>
  <si>
    <t>2019-10-02 17:00:00,17,275,29.7,23.0,884.55,0.0,0.0,0,4.7,152.0,-1.3000000000000007,2.5,0.25</t>
  </si>
  <si>
    <t>2019-10-02 18:00:00,18,275,27.0,28.5,884.8,0.0,0.0,0,3.6,175.0,-2.6999999999999993,5.5,0.25</t>
  </si>
  <si>
    <t>2019-10-02 19:00:00,19,275,25.2,33.5,885.2,0.0,0.0,0,2.9,170.0,-1.8000000000000007,5.0,0.40000000000009095</t>
  </si>
  <si>
    <t>2019-10-02 20:00:00,20,275,25.7,33.0,885.9,0.0,0.0,0,7.9,110.0,0.5,-0.5,0.6999999999999318</t>
  </si>
  <si>
    <t>2019-10-02 21:00:00,21,275,26.4,29.0,886.7,0.0,0.0,0,4.3,68.0,0.6999999999999993,-4.0,0.8000000000000682</t>
  </si>
  <si>
    <t>2019-10-02 22:00:00,22,275,23.7,36.5,887.2,0.0,0.0,0,5.8,127.0,-2.6999999999999993,7.5,0.5</t>
  </si>
  <si>
    <t>2019-10-02 23:00:00,23,275,22.8,40.0,887.0,0.0,0.0,0,3.2,35.0,-0.8999999999999986,3.5,-0.20000000000004547</t>
  </si>
  <si>
    <t>2019-10-03 00:00:00,0,276,21.1,45.5,886.7,0.0,0.0,0,4.7,-69.0,-1.6999999999999993,5.5,-0.2999999999999545</t>
  </si>
  <si>
    <t>2019-10-03 01:00:00,1,276,21.5,45.5,886.4,0.0,0.0,0,4.7,-127.0,0.3999999999999986,0.0,-0.3000000000000682</t>
  </si>
  <si>
    <t>2019-10-03 02:00:00,2,276,21.1,49.5,886.15,0.0,0.0,0,2.2,-165.0,-0.3999999999999986,4.0,-0.25</t>
  </si>
  <si>
    <t>2019-10-03 03:00:00,3,276,20.3,56.5,886.25,0.0,0.0,0,12.2,158.0,-0.8000000000000007,7.0,0.10000000000002274</t>
  </si>
  <si>
    <t>2019-10-03 04:00:00,4,276,20.9,56.0,886.65,0.0,0.0,0,5.4,-174.0,0.5999999999999979,-0.5,0.39999999999997726</t>
  </si>
  <si>
    <t>2019-10-03 05:00:00,5,276,20.9,59.5,886.85,0.0,0.0,0,5.8,175.0,0.0,3.5,0.20000000000004547</t>
  </si>
  <si>
    <t>2019-10-03 06:00:00,6,276,21.8,58.5,887.2,0.0,0.0,0,3.6,167.0,0.9000000000000021,-1.0,0.35000000000002274</t>
  </si>
  <si>
    <t>2019-10-03 07:00:00,7,276,23.7,54.5,887.7,0.0,0.0,0,7.2,-160.0,1.8999999999999986,-4.0,0.5</t>
  </si>
  <si>
    <t>2019-10-03 08:00:00,8,276,25.7,47.5,888.15,2053.38,0.0,0,9.4,123.0,2.0,-7.0,0.4499999999999318</t>
  </si>
  <si>
    <t>2019-10-03 09:00:00,9,276,27.6,37.0,888.45,2785.51,0.0,0,8.3,37.0,1.9000000000000021,-10.5,0.3000000000000682</t>
  </si>
  <si>
    <t>2019-10-03 10:00:00,10,276,28.7,29.5,888.4,3302.06,0.0,0,9.7,59.0,1.0999999999999979,-7.5,-0.05000000000006821</t>
  </si>
  <si>
    <t>2019-10-03 11:00:00,11,276,30.0,25.5,887.75,3603.63,0.0,0,7.6,111.0,1.3000000000000007,-4.0,-0.6499999999999773</t>
  </si>
  <si>
    <t>2019-10-03 12:00:00,12,276,31.2,22.5,886.8,3670.04,0.0,0,6.8,85.0,1.1999999999999993,-3.0,-0.9500000000000455</t>
  </si>
  <si>
    <t>2019-10-03 13:00:00,13,276,31.9,19.5,885.9,3072.04,0.0,0,5.0,28.0,0.6999999999999993,-3.0,-0.8999999999999773</t>
  </si>
  <si>
    <t>2019-10-03 14:00:00,14,276,32.2,18.5,885.1,2467.83,0.0,0,8.3,123.0,0.30000000000000426,-1.0,-0.7999999999999545</t>
  </si>
  <si>
    <t>2019-10-03 15:00:00,15,276,32.1,18.0,884.55,1818.83,0.0,0,6.8,148.0,-0.10000000000000142,-0.5,-0.5500000000000682</t>
  </si>
  <si>
    <t>2019-10-03 16:00:00,16,276,31.8,18.0,884.4,1144.9,0.0,0,2.9,-146.0,-0.3000000000000007,0.0,-0.14999999999997726</t>
  </si>
  <si>
    <t>2019-10-03 17:00:00,17,276,31.0,18.5,884.65,0.0,0.0,0,7.6,77.0,-0.8000000000000007,0.5,0.25</t>
  </si>
  <si>
    <t>2019-10-03 18:00:00,18,276,27.7,25.5,884.9,0.0,0.0,0,4.0,99.0,-3.3000000000000007,7.0,0.25</t>
  </si>
  <si>
    <t>2019-10-03 19:00:00,19,276,25.5,29.5,885.35,0.0,0.0,0,4.7,101.0,-2.1999999999999993,4.0,0.4500000000000455</t>
  </si>
  <si>
    <t>2019-10-03 20:00:00,20,276,24.3,33.0,885.9,0.0,0.0,0,4.0,76.0,-1.1999999999999993,3.5,0.5499999999999545</t>
  </si>
  <si>
    <t>2019-10-03 21:00:00,21,276,23.9,34.0,886.4,0.0,0.0,0,3.6,72.0,-0.40000000000000213,1.0,0.5</t>
  </si>
  <si>
    <t>2019-10-03 22:00:00,22,276,25.6,28.5,886.8,0.0,0.0,0,10.4,83.0,1.7000000000000028,-5.5,0.39999999999997726</t>
  </si>
  <si>
    <t>2019-10-03 23:00:00,23,276,25.4,31.0,886.55,0.0,0.0,0,7.2,137.0,-0.20000000000000284,2.5,-0.25</t>
  </si>
  <si>
    <t>2019-10-04 00:00:00,0,277,24.8,31.5,886.1,0.0,0.0,0,9.7,95.0,-0.5999999999999979,0.5,-0.4499999999999318</t>
  </si>
  <si>
    <t>2019-10-04 01:00:00,1,277,23.3,33.5,885.65,0.0,0.0,0,4.3,-74.0,-1.5,2.0,-0.4500000000000455</t>
  </si>
  <si>
    <t>2019-10-04 02:00:00,2,277,20.7,43.0,885.35,0.0,0.0,0,4.3,-11.0,-2.6000000000000014,9.5,-0.2999999999999545</t>
  </si>
  <si>
    <t>2019-10-04 03:00:00,3,277,20.4,42.0,885.3,0.0,0.0,0,2.5,115.0,-0.3000000000000007,-1.0,-0.05000000000006821</t>
  </si>
  <si>
    <t>2019-10-04 04:00:00,4,277,21.3,40.5,885.75,0.0,0.0,0,9.4,72.0,0.9000000000000021,-1.5,0.4500000000000455</t>
  </si>
  <si>
    <t>2019-10-04 05:00:00,5,277,22.6,37.0,886.4,0.0,0.0,0,11.2,121.0,1.3000000000000007,-3.5,0.6499999999999773</t>
  </si>
  <si>
    <t>2019-10-04 06:00:00,6,277,21.9,40.0,887.1,0.0,0.0,0,18.4,87.0,-0.7000000000000028,3.0,0.7000000000000455</t>
  </si>
  <si>
    <t>2019-10-04 07:00:00,7,277,22.9,40.5,887.85,0.0,0.0,0,14.4,86.0,1.0,0.5,0.75</t>
  </si>
  <si>
    <t>2019-10-04 08:00:00,8,277,24.6,40.0,888.35,2179.73,0.0,0,13.7,78.0,1.7000000000000028,-0.5,0.5</t>
  </si>
  <si>
    <t>2019-10-04 09:00:00,9,277,27.1,34.0,888.3,2809.7,0.0,0,11.2,55.0,2.5,-6.0,-0.05000000000006821</t>
  </si>
  <si>
    <t>2019-10-04 10:00:00,10,277,28.5,30.0,888.1,3317.81,0.0,0,9.7,31.0,1.3999999999999986,-4.0,-0.1999999999999318</t>
  </si>
  <si>
    <t>2019-10-04 11:00:00,11,277,30.0,27.0,887.55,3583.71,0.0,0,9.7,20.0,1.5,-3.0,-0.5500000000000682</t>
  </si>
  <si>
    <t>2019-10-04 12:00:00,12,277,30.6,25.0,886.6,3629.15,0.0,0,9.4,84.0,0.6000000000000014,-2.0,-0.9499999999999318</t>
  </si>
  <si>
    <t>2019-10-04 13:00:00,13,277,30.9,24.0,885.6,2352.95,0.0,0,6.1,-11.0,0.29999999999999716,-1.0,-1.0</t>
  </si>
  <si>
    <t>2019-10-04 14:00:00,14,277,31.9,21.0,884.65,2704.33,0.0,0,6.5,109.0,1.0,-3.0,-0.9500000000000455</t>
  </si>
  <si>
    <t>2019-10-04 15:00:00,15,277,31.8,19.5,883.9,1737.43,0.0,0,7.6,150.0,-0.09999999999999787,-1.5,-0.75</t>
  </si>
  <si>
    <t>2019-10-04 16:00:00,16,277,31.6,19.5,883.5,1092.6,0.0,0,8.3,149.0,-0.1999999999999993,0.0,-0.39999999999997726</t>
  </si>
  <si>
    <t>2019-10-04 17:00:00,17,277,30.2,21.5,883.7,0.0,0.0,0,6.8,126.0,-1.4000000000000021,2.0,0.20000000000004547</t>
  </si>
  <si>
    <t>2019-10-04 18:00:00,18,277,28.5,24.5,884.0,0.0,0.0,0,6.1,110.0,-1.6999999999999993,3.0,0.2999999999999545</t>
  </si>
  <si>
    <t>2019-10-04 19:00:00,19,277,27.6,27.0,884.65,0.0,0.0,0,10.4,81.0,-0.8999999999999986,2.5,0.6499999999999773</t>
  </si>
  <si>
    <t>2019-10-04 20:00:00,20,277,26.9,29.0,885.4,0.0,0.0,0,6.5,54.0,-0.7000000000000028,2.0,0.75</t>
  </si>
  <si>
    <t>2019-10-04 21:00:00,21,277,26.1,32.0,885.95,0.0,0.0,0,7.2,101.0,-0.7999999999999972,3.0,0.5500000000000682</t>
  </si>
  <si>
    <t>2019-10-04 22:00:00,22,277,25.4,34.0,886.3,0.0,0.0,0,9.4,9.0,-0.7000000000000028,2.0,0.34999999999990905</t>
  </si>
  <si>
    <t>2019-10-04 23:00:00,23,277,23.8,42.0,886.4,0.0,0.0,0,7.6,-22.0,-1.5999999999999979,8.0,0.10000000000002274</t>
  </si>
  <si>
    <t>2019-10-05 00:00:00,0,278,23.0,50.5,886.15,0.0,0.0,0,6.5,-25.0,-0.8000000000000007,8.5,-0.25</t>
  </si>
  <si>
    <t>2019-10-05 01:00:00,1,278,21.8,58.5,885.75,0.0,0.0,0,6.5,-41.0,-1.1999999999999993,8.0,-0.39999999999997726</t>
  </si>
  <si>
    <t>2019-10-05 02:00:00,2,278,21.0,67.0,885.4,0.0,0.0,0,5.8,-41.0,-0.8000000000000007,8.5,-0.35000000000002274</t>
  </si>
  <si>
    <t>2019-10-05 03:00:00,3,278,20.4,71.5,885.35,0.0,0.0,0,5.0,-48.0,-0.6000000000000014,4.5,-0.049999999999954525</t>
  </si>
  <si>
    <t>2019-10-05 04:00:00,4,278,19.6,74.5,885.8,0.0,0.0,0,1.8,72.0,-0.7999999999999972,3.0,0.4499999999999318</t>
  </si>
  <si>
    <t>2019-10-05 05:00:00,5,278,20.4,74.0,886.5,0.0,0.0,0,4.0,47.0,0.7999999999999972,-0.5,0.7000000000000455</t>
  </si>
  <si>
    <t>2019-10-05 06:00:00,6,278,22.1,67.5,887.1,0.0,0.0,0,8.3,100.0,1.7000000000000028,-6.5,0.6000000000000227</t>
  </si>
  <si>
    <t>2019-10-05 07:00:00,7,278,23.3,62.5,887.6,0.0,0.0,0,10.1,77.0,1.1999999999999993,-5.0,0.5</t>
  </si>
  <si>
    <t>2019-10-05 08:00:00,8,278,24.7,54.5,887.85,2000.64,0.0,0,10.4,35.0,1.3999999999999986,-8.0,0.25</t>
  </si>
  <si>
    <t>2019-10-05 09:00:00,9,278,26.7,45.0,887.8,2622.45,0.0,0,10.1,57.0,2.0,-9.5,-0.05000000000006821</t>
  </si>
  <si>
    <t>2019-10-05 10:00:00,10,278,27.9,38.5,887.3,3263.6,0.0,0,7.9,58.0,1.1999999999999993,-6.5,-0.5</t>
  </si>
  <si>
    <t>2019-10-05 11:00:00,11,278,29.0,34.5,886.65,3430.39,0.0,0,10.8,23.0,1.1000000000000014,-4.0,-0.6499999999999773</t>
  </si>
  <si>
    <t>2019-10-05 12:00:00,12,278,29.8,33.0,885.7,3532.01,0.0,0,8.3,-31.0,0.8000000000000007,-1.5,-0.9499999999999318</t>
  </si>
  <si>
    <t>2019-10-05 13:00:00,13,278,30.0,30.5,884.55,2787.67,0.0,0,8.6,-16.0,0.1999999999999993,-2.5,-1.150000000000091</t>
  </si>
  <si>
    <t>2019-10-05 14:00:00,14,278,29.9,33.0,883.55,1439.32,0.0,0,14.4,-17.0,-0.10000000000000142,2.5,-1.0</t>
  </si>
  <si>
    <t>2019-10-05 15:00:00,15,278,24.3,56.5,883.5,192.26,0.6,1,11.9,-89.0,-5.599999999999998,23.5,-0.049999999999954525</t>
  </si>
  <si>
    <t>2019-10-05 16:00:00,16,278,23.3,61.0,883.05,308.36,0.2,1,4.0,-53.0,-1.0,4.5,-0.4500000000000455</t>
  </si>
  <si>
    <t>2019-10-05 17:00:00,17,278,25.1,57.0,883.15,0.0,0.0,0,4.0,32.0,1.8000000000000007,-4.0,0.10000000000002274</t>
  </si>
  <si>
    <t>2019-10-05 18:00:00,18,278,24.4,57.0,883.5,0.0,0.0,0,5.8,-1.0,-0.7000000000000028,0.0,0.35000000000002274</t>
  </si>
  <si>
    <t>2019-10-05 19:00:00,19,278,23.5,54.0,884.35,0.0,0.0,0,10.1,-11.0,-0.8999999999999986,-3.0,0.8500000000000227</t>
  </si>
  <si>
    <t>2019-10-05 20:00:00,20,278,22.7,54.5,885.25,0.0,0.0,0,6.8,-15.0,-0.8000000000000007,0.5,0.8999999999999773</t>
  </si>
  <si>
    <t>2019-10-05 21:00:00,21,278,22.4,54.5,885.75,0.0,0.0,0,8.6,-22.0,-0.3000000000000007,0.0,0.5</t>
  </si>
  <si>
    <t>2019-10-05 22:00:00,22,278,22.4,56.5,886.1,0.0,0.0,0,9.0,-10.0,0.0,2.0,0.35000000000002274</t>
  </si>
  <si>
    <t>2019-10-05 23:00:00,23,278,21.7,63.5,886.3,0.0,0.0,0,6.1,-29.0,-0.6999999999999993,7.0,0.1999999999999318</t>
  </si>
  <si>
    <t>2019-10-06 00:00:00,0,279,21.1,66.5,885.9,0.0,0.0,0,4.3,-82.0,-0.5999999999999979,3.0,-0.39999999999997726</t>
  </si>
  <si>
    <t>2019-10-06 01:00:00,1,279,21.2,66.0,885.4,0.0,0.0,0,5.8,164.0,0.09999999999999787,-0.5,-0.5</t>
  </si>
  <si>
    <t>2019-10-06 02:00:00,2,279,21.1,66.0,885.25,0.0,0.0,0,5.4,-65.0,-0.09999999999999787,0.0,-0.14999999999997726</t>
  </si>
  <si>
    <t>2019-10-06 03:00:00,3,279,20.8,69.0,885.15,0.0,0.0,0,8.3,136.0,-0.3000000000000007,3.0,-0.10000000000002274</t>
  </si>
  <si>
    <t>2019-10-06 04:00:00,4,279,20.7,71.0,885.55,0.0,0.0,0,4.7,132.0,-0.10000000000000142,2.0,0.39999999999997726</t>
  </si>
  <si>
    <t>2019-10-06 05:00:00,5,279,19.4,76.5,886.0,0.0,0.0,0,6.5,3.0,-1.3000000000000007,5.5,0.4500000000000455</t>
  </si>
  <si>
    <t>2019-10-06 06:00:00,6,279,20.3,73.5,886.55,0.0,0.0,0,4.0,-6.0,0.9000000000000021,-3.0,0.5499999999999545</t>
  </si>
  <si>
    <t>2019-10-06 07:00:00,7,279,21.5,69.0,887.4,0.0,0.0,0,5.4,1.0,1.1999999999999993,-4.5,0.8500000000000227</t>
  </si>
  <si>
    <t>2019-10-06 08:00:00,8,279,23.3,63.5,888.05,1527.99,0.0,0,8.6,-14.0,1.8000000000000007,-5.5,0.6499999999999773</t>
  </si>
  <si>
    <t>2019-10-06 09:00:00,9,279,23.4,64.5,888.3,1319.04,0.0,0,10.8,-30.0,0.09999999999999787,1.0,0.25</t>
  </si>
  <si>
    <t>2019-10-06 10:00:00,10,279,24.5,61.5,888.35,2336.04,0.0,0,12.6,-49.0,1.1000000000000014,-3.0,0.05000000000006821</t>
  </si>
  <si>
    <t>2019-10-06 11:00:00,11,279,24.1,59.0,887.95,1646.63,0.0,0,8.3,-71.0,-0.3999999999999986,-2.5,-0.39999999999997726</t>
  </si>
  <si>
    <t>2019-10-06 12:00:00,12,279,25.6,51.5,887.1,2542.51,0.0,0,6.8,-75.0,1.5,-7.5,-0.8500000000000227</t>
  </si>
  <si>
    <t>2019-10-06 13:00:00,13,279,27.0,42.5,886.1,2673.86,0.0,0,9.7,-49.0,1.3999999999999986,-9.0,-1.0</t>
  </si>
  <si>
    <t>2019-10-06 14:00:00,14,279,27.7,37.5,885.35,2415.0,0.0,0,15.1,-15.0,0.6999999999999993,-5.0,-0.75</t>
  </si>
  <si>
    <t>2019-10-06 15:00:00,15,279,26.1,43.0,885.0,696.31,0.0,0,11.5,-24.0,-1.5999999999999979,5.5,-0.35000000000002274</t>
  </si>
  <si>
    <t>2019-10-06 16:00:00,16,279,25.1,48.5,885.0,291.24,0.0,0,6.8,-35.0,-1.0,5.5,0.0</t>
  </si>
  <si>
    <t>2019-10-06 17:00:00,17,279,24.7,54.0,885.0,0.0,0.0,0,9.4,-3.00000000000003,-0.40000000000000213,5.5,0.0</t>
  </si>
  <si>
    <t>2019-10-06 18:00:00,18,279,23.3,60.0,885.25,0.0,0.0,0,5.8,1.0,-1.3999999999999986,6.0,0.25</t>
  </si>
  <si>
    <t>2019-10-06 19:00:00,19,279,21.5,67.5,885.6,0.0,0.0,0,5.4,-44.0,-1.8000000000000007,7.5,0.35000000000002274</t>
  </si>
  <si>
    <t>2019-10-06 20:00:00,20,279,21.4,68.0,886.1,0.0,0.0,0,1.4,-61.0,-0.10000000000000142,0.5,0.5</t>
  </si>
  <si>
    <t>2019-10-06 21:00:00,21,279,21.0,68.5,886.7,0.0,0.0,0,7.2,-27.0,-0.3999999999999986,0.5,0.6000000000000227</t>
  </si>
  <si>
    <t>2019-10-06 22:00:00,22,279,20.3,71.5,886.95,0.0,0.0,0,4.3,-56.0,-0.6999999999999993,3.0,0.25</t>
  </si>
  <si>
    <t>2019-10-06 23:00:00,23,279,19.6,76.0,887.15,0.0,0.0,0,5.8,-73.0,-0.6999999999999993,4.5,0.1999999999999318</t>
  </si>
  <si>
    <t>2019-10-07 00:00:00,0,280,20.1,75.0,886.95,0.0,0.0,0,3.6,-86.0,0.5,-1.0,-0.1999999999999318</t>
  </si>
  <si>
    <t>2019-10-07 01:00:00,1,280,20.9,72.5,886.35,0.0,0.0,0,5.4,-45.0,0.7999999999999972,-2.5,-0.6000000000000227</t>
  </si>
  <si>
    <t>2019-10-07 02:00:00,2,280,21.1,73.0,885.85,0.0,0.0,0,4.7,-51.0,0.20000000000000284,0.5,-0.5</t>
  </si>
  <si>
    <t>2019-10-07 03:00:00,3,280,20.9,75.0,885.6,0.0,0.0,0,3.2,-80.0,-0.20000000000000284,2.0,-0.25</t>
  </si>
  <si>
    <t>2019-10-07 04:00:00,4,280,21.0,72.0,885.8,0.0,0.0,0,5.0,-155.0,0.10000000000000142,-3.0,0.1999999999999318</t>
  </si>
  <si>
    <t>2019-10-07 05:00:00,5,280,20.9,71.0,886.1,0.0,0.0,0,4.0,-150.0,-0.10000000000000142,-1.0,0.3000000000000682</t>
  </si>
  <si>
    <t>2019-10-07 06:00:00,6,280,21.1,72.5,886.65,0.0,0.0,0,1.1,-123.0,0.20000000000000284,1.5,0.5499999999999545</t>
  </si>
  <si>
    <t>2019-10-07 07:00:00,7,280,23.0,66.0,887.4,0.0,0.0,0,4.7,162.0,1.8999999999999986,-6.5,0.75</t>
  </si>
  <si>
    <t>2019-10-07 08:00:00,8,280,24.6,58.5,887.8,1729.64,0.0,0,9.0,170.0,1.6000000000000014,-7.5,0.39999999999997726</t>
  </si>
  <si>
    <t>2019-10-07 09:00:00,9,280,26.7,49.5,887.75,2647.91,0.0,0,7.6,151.0,2.099999999999998,-9.0,-0.049999999999954525</t>
  </si>
  <si>
    <t>2019-10-07 10:00:00,10,280,28.5,42.5,887.5,2749.22,0.0,0,7.9,31.0,1.8000000000000007,-7.0,-0.25</t>
  </si>
  <si>
    <t>2019-10-07 11:00:00,11,280,28.9,40.0,887.15,3006.01,0.0,0,10.8,20.0,0.3999999999999986,-2.5,-0.35000000000002274</t>
  </si>
  <si>
    <t>2019-10-07 12:00:00,12,280,28.7,39.5,886.45,1857.98,0.0,0,10.4,55.0,-0.1999999999999993,-0.5,-0.6999999999999318</t>
  </si>
  <si>
    <t>2019-10-07 13:00:00,13,280,29.5,39.0,885.6,2391.31,0.0,0,11.9,38.0,0.8000000000000007,-0.5,-0.8500000000000227</t>
  </si>
  <si>
    <t>2019-10-07 14:00:00,14,280,26.7,48.5,885.35,693.08,0.0,0,6.5,-29.0,-2.8000000000000007,9.5,-0.25</t>
  </si>
  <si>
    <t>2019-10-07 15:00:00,15,280,24.7,57.0,884.85,333.39,0.0,0,9.7,-44.0,-2.0,8.5,-0.5</t>
  </si>
  <si>
    <t>2019-10-07 16:00:00,16,280,24.4,57.5,884.9,329.31,0.0,0,7.9,-53.0,-0.3000000000000007,0.5,0.049999999999954525</t>
  </si>
  <si>
    <t>2019-10-07 17:00:00,17,280,25.0,53.0,885.05,0.0,0.0,0,6.5,-19.0,0.6000000000000014,-4.5,0.14999999999997726</t>
  </si>
  <si>
    <t>2019-10-07 18:00:00,18,280,24.2,55.0,885.3,0.0,0.0,0,2.9,41.0,-0.8000000000000007,2.0,0.25</t>
  </si>
  <si>
    <t>2019-10-07 19:00:00,19,280,22.7,61.0,885.6,0.0,0.0,0,5.4,175.0,-1.5,6.0,0.3000000000000682</t>
  </si>
  <si>
    <t>2019-10-07 20:00:00,20,280,22.9,65.0,886.15,0.0,0.0,0,6.5,141.0,0.1999999999999993,4.0,0.5499999999999545</t>
  </si>
  <si>
    <t>2019-10-07 21:00:00,21,280,22.2,69.0,886.5,0.0,0.0,0,1.4,-98.0,-0.6999999999999993,4.0,0.35000000000002274</t>
  </si>
  <si>
    <t>2019-10-07 22:00:00,22,280,21.9,70.5,886.45,0.0,0.0,0,1.8,-56.0,-0.3000000000000007,1.5,-0.049999999999954525</t>
  </si>
  <si>
    <t>2019-10-07 23:00:00,23,280,21.5,73.0,886.1,0.0,0.0,0,1.4,-127.0,-0.3999999999999986,2.5,-0.35000000000002274</t>
  </si>
  <si>
    <t>2019-10-08 00:00:00,0,281,21.0,76.0,885.55,0.0,0.0,0,1.8,-80.0,-0.5,3.0,-0.5500000000000682</t>
  </si>
  <si>
    <t>2019-10-08 01:00:00,1,281,21.2,76.0,885.1,0.0,0.0,0,0.7,29.0,0.1999999999999993,0.0,-0.4499999999999318</t>
  </si>
  <si>
    <t>2019-10-08 02:00:00,2,281,21.8,74.5,884.85,0.0,0.0,0,4.7,151.0,0.6000000000000014,-1.5,-0.25</t>
  </si>
  <si>
    <t>2019-10-08 03:00:00,3,281,22.1,72.5,884.95,0.0,0.0,0,14.4,102.0,0.3000000000000007,-2.0,0.10000000000002274</t>
  </si>
  <si>
    <t>2019-10-08 04:00:00,4,281,20.8,75.5,885.05,0.0,0.0,0,10.1,138.0,-1.3000000000000007,3.0,0.09999999999990905</t>
  </si>
  <si>
    <t>2019-10-08 05:00:00,5,281,19.8,83.5,885.7,0.0,0.4,1,4.0,153.0,-1.0,8.0,0.650000000000091</t>
  </si>
  <si>
    <t>2019-10-08 06:00:00,6,281,20.0,83.0,886.55,0.0,0.4,1,3.2,131.0,0.1999999999999993,-0.5,0.849999999999909</t>
  </si>
  <si>
    <t>2019-10-08 07:00:00,7,281,20.6,80.5,887.4,0.0,0.0,0,6.8,152.0,0.6000000000000014,-2.5,0.8500000000000227</t>
  </si>
  <si>
    <t>2019-10-08 08:00:00,8,281,21.6,78.0,888.0,1221.44,0.0,0,10.8,139.0,1.0,-2.5,0.6000000000000227</t>
  </si>
  <si>
    <t>2019-10-08 09:00:00,9,281,23.7,68.5,888.2,2707.6,0.0,0,14.0,127.0,2.099999999999998,-9.5,0.20000000000004547</t>
  </si>
  <si>
    <t>2019-10-08 10:00:00,10,281,25.3,60.0,888.0,2421.0,0.0,0,13.7,125.0,1.6000000000000014,-8.5,-0.20000000000004547</t>
  </si>
  <si>
    <t>2019-10-08 11:00:00,11,281,27.3,48.5,887.4,3253.11,0.0,0,9.0,148.0,2.0,-11.5,-0.6000000000000227</t>
  </si>
  <si>
    <t>2019-10-08 12:00:00,12,281,28.5,40.5,886.65,2755.61,0.0,0,13.0,139.0,1.1999999999999993,-8.0,-0.75</t>
  </si>
  <si>
    <t>2019-10-08 13:00:00,13,281,29.4,36.0,885.65,2580.75,0.0,0,8.6,106.0,0.8999999999999986,-4.5,-1.0</t>
  </si>
  <si>
    <t>2019-10-08 14:00:00,14,281,30.0,32.5,884.55,2804.3,0.0,0,8.6,123.0,0.6000000000000014,-3.5,-1.1000000000000227</t>
  </si>
  <si>
    <t>2019-10-08 15:00:00,15,281,30.6,30.5,883.9,1837.09,0.0,0,10.8,139.0,0.6000000000000014,-2.0,-0.6499999999999773</t>
  </si>
  <si>
    <t>2019-10-08 16:00:00,16,281,30.4,30.5,883.7,705.2,0.0,0,9.4,151.0,-0.20000000000000284,0.0,-0.1999999999999318</t>
  </si>
  <si>
    <t>2019-10-08 17:00:00,17,281,27.6,44.0,884.1,0.0,0.0,0,11.2,173.0,-2.799999999999997,13.5,0.39999999999997726</t>
  </si>
  <si>
    <t>2019-10-08 18:00:00,18,281,24.3,62.0,884.85,0.0,0.0,0,6.1,-164.0,-3.3000000000000007,18.0,0.75</t>
  </si>
  <si>
    <t>2019-10-08 19:00:00,19,281,23.5,67.5,885.65,0.0,0.0,0,11.2,160.0,-0.8000000000000007,5.5,0.7999999999999545</t>
  </si>
  <si>
    <t>2019-10-08 20:00:00,20,281,22.4,70.5,886.3,0.0,0.0,0,9.7,161.0,-1.1000000000000014,3.0,0.6499999999999773</t>
  </si>
  <si>
    <t>2019-10-08 21:00:00,21,281,21.3,68.5,887.1,0.0,0.0,0,15.5,96.0,-1.0999999999999979,-2.0,0.8000000000000682</t>
  </si>
  <si>
    <t>2019-10-08 22:00:00,22,281,20.2,79.5,887.45,0.0,1.2,1,10.1,157.0,-1.1000000000000014,11.0,0.35000000000002274</t>
  </si>
  <si>
    <t>2019-10-08 23:00:00,23,281,20.1,84.0,886.85,0.0,0.2,1,9.4,60.0,-0.09999999999999787,4.5,-0.6000000000000227</t>
  </si>
  <si>
    <t>2019-10-09 00:00:00,0,282,20.0,85.5,887.0,0.0,0.4,1,10.1,98.0,-0.10000000000000142,1.5,0.14999999999997726</t>
  </si>
  <si>
    <t>2019-10-09 01:00:00,1,282,19.4,89.5,886.55,0.0,0.4,1,9.4,161.0,-0.6000000000000014,4.0,-0.4500000000000455</t>
  </si>
  <si>
    <t>2019-10-09 02:00:00,2,282,19.2,89.0,886.05,0.0,0.0,0,7.6,162.0,-0.1999999999999993,-0.5,-0.5</t>
  </si>
  <si>
    <t>2019-10-09 03:00:00,3,282,19.1,92.0,886.05,0.0,0.0,0,10.4,171.0,-0.09999999999999787,3.0,0.0</t>
  </si>
  <si>
    <t>2019-10-09 04:00:00,4,282,18.7,92.5,886.2,0.0,0.0,0,9.4,174.0,-0.40000000000000213,0.5,0.15000000000009095</t>
  </si>
  <si>
    <t>2019-10-09 05:00:00,5,282,18.4,92.5,886.7,0.0,0.0,0,8.6,150.0,-0.3000000000000007,0.0,0.5</t>
  </si>
  <si>
    <t>2019-10-09 06:00:00,6,282,18.7,90.0,887.45,0.0,0.0,0,7.6,161.0,0.3000000000000007,-2.5,0.75</t>
  </si>
  <si>
    <t>2019-10-09 07:00:00,7,282,19.4,87.5,888.2,0.0,0.0,0,11.9,131.0,0.6999999999999993,-2.5,0.75</t>
  </si>
  <si>
    <t>2019-10-09 08:00:00,8,282,20.4,83.5,888.8,607.18,0.0,0,10.8,135.0,1.0,-4.0,0.599999999999909</t>
  </si>
  <si>
    <t>2019-10-09 09:00:00,9,282,21.4,80.0,889.0,962.25,0.0,0,12.2,127.0,1.0,-3.5,0.20000000000004547</t>
  </si>
  <si>
    <t>2019-10-09 10:00:00,10,282,23.3,70.5,888.65,1992.88,0.0,0,15.5,98.0,1.9000000000000021,-9.5,-0.35000000000002274</t>
  </si>
  <si>
    <t>2019-10-09 11:00:00,11,282,26.1,56.5,888.0,3437.72,0.0,0,16.9,93.0,2.8000000000000007,-14.0,-0.6499999999999773</t>
  </si>
  <si>
    <t>2019-10-09 12:00:00,12,282,27.2,47.5,887.15,2867.56,0.0,0,13.7,71.0,1.0999999999999979,-9.0,-0.8500000000000227</t>
  </si>
  <si>
    <t>2019-10-09 13:00:00,13,282,29.1,38.5,886.15,3535.51,0.0,0,14.4,84.0,1.9000000000000021,-9.0,-1.0</t>
  </si>
  <si>
    <t>2019-10-09 14:00:00,14,282,29.9,35.0,885.25,2853.24,0.0,0,9.0,82.0,0.7999999999999972,-3.5,-0.8999999999999773</t>
  </si>
  <si>
    <t>2019-10-09 15:00:00,15,282,30.0,34.5,884.7,1489.17,0.0,0,9.7,76.0,0.10000000000000142,-0.5,-0.5499999999999545</t>
  </si>
  <si>
    <t>2019-10-09 16:00:00,16,282,29.0,36.5,884.35,582.85,0.0,0,6.1,41.0,-1.0,2.0,-0.35000000000002274</t>
  </si>
  <si>
    <t>2019-10-09 17:00:00,17,282,27.5,41.5,884.4,0.0,0.0,0,5.4,25.0,-1.5,5.0,0.049999999999954525</t>
  </si>
  <si>
    <t>2019-10-09 18:00:00,18,282,25.5,51.0,884.75,0.0,0.0,0,2.5,93.0,-2.0,9.5,0.35000000000002274</t>
  </si>
  <si>
    <t>2019-10-09 19:00:00,19,282,24.7,51.5,885.3,0.0,0.0,0,2.5,107.0,-0.8000000000000007,0.5,0.5499999999999545</t>
  </si>
  <si>
    <t>2019-10-09 20:00:00,20,282,24.7,52.5,885.9,0.0,0.0,0,6.5,121.0,0.0,1.0,0.6000000000000227</t>
  </si>
  <si>
    <t>2019-10-09 21:00:00,21,282,24.3,56.5,886.35,0.0,0.0,0,2.2,-124.0,-0.3999999999999986,4.0,0.4500000000000455</t>
  </si>
  <si>
    <t>2019-10-09 22:00:00,22,282,22.1,68.5,886.65,0.0,0.0,0,9.7,-17.0,-2.1999999999999993,12.0,0.2999999999999545</t>
  </si>
  <si>
    <t>2019-10-09 23:00:00,23,282,20.5,78.0,886.05,0.0,0.4,1,0.7,-6.99999999999998,-1.6000000000000014,9.5,-0.6000000000000227</t>
  </si>
  <si>
    <t>2019-10-10 00:00:00,0,283,21.3,80.0,885.45,0.0,0.0,0,5.4,121.0,0.8000000000000007,2.0,-0.599999999999909</t>
  </si>
  <si>
    <t>2019-10-10 01:00:00,1,283,21.5,75.0,885.1,0.0,0.0,0,9.0,175.0,0.1999999999999993,-5.0,-0.35000000000002274</t>
  </si>
  <si>
    <t>2019-10-10 02:00:00,2,283,20.9,78.5,885.0,0.0,0.0,0,9.7,174.0,-0.6000000000000014,3.5,-0.10000000000002274</t>
  </si>
  <si>
    <t>2019-10-10 03:00:00,3,283,20.4,82.0,885.05,0.0,0.0,0,3.2,156.0,-0.5,3.5,0.049999999999954525</t>
  </si>
  <si>
    <t>2019-10-10 04:00:00,4,283,19.8,85.0,885.45,0.0,0.0,0,6.5,156.0,-0.5999999999999979,3.0,0.40000000000009095</t>
  </si>
  <si>
    <t>2019-10-10 05:00:00,5,283,19.6,86.5,885.95,0.0,0.0,0,10.8,145.0,-0.1999999999999993,1.5,0.5</t>
  </si>
  <si>
    <t>2019-10-10 06:00:00,6,283,20.2,81.0,886.5,0.0,0.0,0,11.9,128.0,0.5999999999999979,-5.5,0.5499999999999545</t>
  </si>
  <si>
    <t>2019-10-10 07:00:00,7,283,21.6,72.5,887.2,0.0,0.0,0,13.7,107.0,1.4000000000000021,-8.5,0.7000000000000455</t>
  </si>
  <si>
    <t>2019-10-10 08:00:00,8,283,23.3,61.5,887.95,2208.73,0.0,0,15.8,104.0,1.6999999999999993,-11.0,0.75</t>
  </si>
  <si>
    <t>2019-10-10 09:00:00,9,283,24.6,51.5,888.45,2235.8,0.0,0,13.0,80.0,1.3000000000000007,-10.0,0.5</t>
  </si>
  <si>
    <t>2019-10-10 10:00:00,10,283,25.6,44.5,888.5,2169.11,0.0,0,10.1,89.0,1.0,-7.0,0.049999999999954525</t>
  </si>
  <si>
    <t>2019-10-10 11:00:00,11,283,28.2,35.0,887.8,4086.72,0.0,0,17.3,30.0,2.599999999999998,-9.5,-0.7000000000000455</t>
  </si>
  <si>
    <t>2019-10-10 12:00:00,12,283,29.5,28.5,887.05,3419.44,0.0,0,15.5,69.0,1.3000000000000007,-6.5,-0.75</t>
  </si>
  <si>
    <t>2019-10-10 13:00:00,13,283,30.0,27.0,886.25,3233.88,0.0,0,12.2,61.0,0.5,-1.5,-0.7999999999999545</t>
  </si>
  <si>
    <t>2019-10-10 14:00:00,14,283,29.9,27.0,885.4,2749.91,0.0,0,12.6,72.0,-0.10000000000000142,0.0,-0.8500000000000227</t>
  </si>
  <si>
    <t>2019-10-10 15:00:00,15,283,29.9,27.0,884.7,1597.49,0.0,0,12.2,86.0,0.0,0.0,-0.6999999999999318</t>
  </si>
  <si>
    <t>2019-10-10 16:00:00,16,283,29.9,27.0,884.35,1121.59,0.0,0,9.4,111.0,0.0,0.0,-0.35000000000002274</t>
  </si>
  <si>
    <t>2019-10-10 17:00:00,17,283,29.1,28.5,884.7,0.0,0.0,0,5.0,78.0,-0.7999999999999972,1.5,0.35000000000002274</t>
  </si>
  <si>
    <t>2019-10-10 18:00:00,18,283,27.1,34.5,885.2,0.0,0.0,0,4.0,34.0,-2.0,6.0,0.5</t>
  </si>
  <si>
    <t>2019-10-10 19:00:00,19,283,25.4,41.5,885.6,0.0,0.0,0,1.8,83.0,-1.7000000000000028,7.0,0.39999999999997726</t>
  </si>
  <si>
    <t>2019-10-10 20:00:00,20,283,25.0,45.0,886.15,0.0,0.0,0,6.5,114.0,-0.3999999999999986,3.5,0.5499999999999545</t>
  </si>
  <si>
    <t>2019-10-10 21:00:00,21,283,25.1,42.0,886.9,0.0,0.0,0,15.1,90.0,0.10000000000000142,-3.0,0.75</t>
  </si>
  <si>
    <t>2019-10-10 22:00:00,22,283,24.4,45.5,887.4,0.0,0.0,0,17.3,48.0,-0.7000000000000028,3.5,0.5</t>
  </si>
  <si>
    <t>2019-10-10 23:00:00,23,283,22.5,53.0,887.5,0.0,0.2,1,12.6,88.0,-1.8999999999999986,7.5,0.10000000000002274</t>
  </si>
  <si>
    <t>2019-10-11 00:00:00,0,284,20.8,68.5,887.45,0.0,0.4,1,11.2,-179.0,-1.6999999999999993,15.5,-0.049999999999954525</t>
  </si>
  <si>
    <t>2019-10-11 01:00:00,1,284,20.4,74.0,887.2,0.0,0.0,0,16.2,139.0,-0.40000000000000213,5.5,-0.25</t>
  </si>
  <si>
    <t>2019-10-11 02:00:00,2,284,19.5,78.5,886.85,0.0,0.0,0,15.8,144.0,-0.8999999999999986,4.5,-0.35000000000002274</t>
  </si>
  <si>
    <t>2019-10-11 03:00:00,3,284,18.6,84.0,886.85,0.0,0.0,0,19.1,132.0,-0.8999999999999986,5.5,0.0</t>
  </si>
  <si>
    <t>2019-10-11 04:00:00,4,284,18.3,85.0,887.1,0.0,0.0,0,14.8,128.0,-0.3000000000000007,1.0,0.25</t>
  </si>
  <si>
    <t>2019-10-11 05:00:00,5,284,17.9,86.5,887.6,0.0,0.0,0,13.7,129.0,-0.40000000000000213,1.5,0.5</t>
  </si>
  <si>
    <t>2019-10-11 06:00:00,6,284,18.0,86.5,887.95,0.0,0.0,0,11.5,125.0,0.10000000000000142,0.0,0.35000000000002274</t>
  </si>
  <si>
    <t>2019-10-11 07:00:00,7,284,19.2,80.0,888.45,0.0,0.0,0,12.2,113.0,1.1999999999999993,-6.5,0.5</t>
  </si>
  <si>
    <t>2019-10-11 08:00:00,8,284,21.4,68.0,888.9,1935.99,0.0,0,15.8,94.0,2.1999999999999993,-12.0,0.4499999999999318</t>
  </si>
  <si>
    <t>2019-10-11 09:00:00,9,284,23.6,55.5,889.1,2282.95,0.0,0,17.6,73.0,2.200000000000003,-12.5,0.20000000000004547</t>
  </si>
  <si>
    <t>2019-10-11 10:00:00,10,284,25.0,47.5,889.1,2298.62,0.0,0,12.2,40.0,1.3999999999999986,-8.0,0.0</t>
  </si>
  <si>
    <t>2019-10-11 11:00:00,11,284,26.0,44.0,888.8,2000.15,0.0,0,10.1,46.0,1.0,-3.5,-0.3000000000000682</t>
  </si>
  <si>
    <t>2019-10-11 12:00:00,12,284,27.3,38.0,888.25,2082.15,0.0,0,10.8,52.0,1.3000000000000007,-6.0,-0.5499999999999545</t>
  </si>
  <si>
    <t>2019-10-11 13:00:00,13,284,27.4,36.5,887.65,1467.09,0.0,0,6.8,73.0,0.09999999999999787,-1.5,-0.6000000000000227</t>
  </si>
  <si>
    <t>2019-10-11 14:00:00,14,284,27.8,35.5,887.0,1250.19,0.0,0,7.2,59.0,0.40000000000000213,-1.0,-0.6499999999999773</t>
  </si>
  <si>
    <t>2019-10-11 15:00:00,15,284,28.2,33.0,886.55,1075.18,0.0,0,2.9,123.0,0.3999999999999986,-2.5,-0.4500000000000455</t>
  </si>
  <si>
    <t>2019-10-11 16:00:00,16,284,26.7,36.5,886.5,251.06,0.0,0,9.4,175.0,-1.5,3.5,-0.049999999999954525</t>
  </si>
  <si>
    <t>2019-10-11 17:00:00,17,284,24.1,40.5,886.8,0.0,0.0,0,12.2,179.0,-2.599999999999998,4.0,0.2999999999999545</t>
  </si>
  <si>
    <t>2019-10-11 18:00:00,18,284,22.8,48.5,887.1,0.0,0.0,0,6.8,168.0,-1.3000000000000007,8.0,0.3000000000000682</t>
  </si>
  <si>
    <t>2019-10-11 19:00:00,19,284,23.2,51.5,887.35,0.0,0.0,0,9.7,171.0,0.3999999999999986,3.0,0.25</t>
  </si>
  <si>
    <t>2019-10-11 20:00:00,20,284,23.0,56.0,887.8,0.0,0.0,0,7.9,170.0,-0.1999999999999993,4.5,0.4499999999999318</t>
  </si>
  <si>
    <t>2019-10-11 21:00:00,21,284,22.8,58.5,888.25,0.0,0.0,0,5.4,152.0,-0.1999999999999993,2.5,0.4500000000000455</t>
  </si>
  <si>
    <t>2019-10-11 22:00:00,22,284,22.9,58.0,888.45,0.0,0.0,0,9.7,144.0,0.09999999999999787,-0.5,0.20000000000004547</t>
  </si>
  <si>
    <t>2019-10-11 23:00:00,23,284,22.8,59.0,888.25,0.0,0.0,0,7.9,133.0,-0.09999999999999787,1.0,-0.20000000000004547</t>
  </si>
  <si>
    <t>2019-10-12 00:00:00,0,285,22.2,61.0,887.95,0.0,0.0,0,11.5,-3.00000000000003,-0.6000000000000014,2.0,-0.2999999999999545</t>
  </si>
  <si>
    <t>2019-10-12 01:00:00,1,285,21.7,63.5,887.9,0.0,0.0,0,4.7,72.0,-0.5,2.5,-0.05000000000006821</t>
  </si>
  <si>
    <t>2019-10-12 02:00:00,2,285,22.4,56.0,887.6,0.0,0.0,0,3.2,49.0,0.6999999999999993,-7.5,-0.2999999999999545</t>
  </si>
  <si>
    <t>2019-10-12 03:00:00,3,285,21.1,61.0,887.35,0.0,0.0,0,2.5,155.0,-1.2999999999999972,5.0,-0.25</t>
  </si>
  <si>
    <t>2019-10-12 04:00:00,4,285,19.8,68.5,887.35,0.0,0.0,0,4.3,155.0,-1.3000000000000007,7.5,0.0</t>
  </si>
  <si>
    <t>2019-10-12 05:00:00,5,285,20.0,66.0,887.9,0.0,0.0,0,7.9,117.0,0.1999999999999993,-2.5,0.5499999999999545</t>
  </si>
  <si>
    <t>2019-10-12 06:00:00,6,285,21.1,59.5,888.55,0.0,0.0,0,14.4,102.0,1.1000000000000014,-6.5,0.6499999999999773</t>
  </si>
  <si>
    <t>2019-10-12 07:00:00,7,285,22.3,56.0,889.0,0.0,0.0,0,12.2,92.0,1.1999999999999993,-3.5,0.4500000000000455</t>
  </si>
  <si>
    <t>2019-10-12 08:00:00,8,285,24.1,47.5,889.45,2161.94,0.0,0,15.5,61.0,1.8000000000000007,-8.5,0.4500000000000455</t>
  </si>
  <si>
    <t>2019-10-12 09:00:00,9,285,26.1,39.0,889.45,2656.72,0.0,0,16.9,38.0,2.0,-8.5,0.0</t>
  </si>
  <si>
    <t>2019-10-12 10:00:00,10,285,27.9,33.5,889.05,3280.21,0.0,0,13.7,62.0,1.7999999999999972,-5.5,-0.40000000000009095</t>
  </si>
  <si>
    <t>2019-10-12 11:00:00,11,285,28.9,30.5,888.45,3101.53,0.0,0,14.8,42.0,1.0,-3.0,-0.599999999999909</t>
  </si>
  <si>
    <t>2019-10-12 12:00:00,12,285,29.6,29.0,887.85,2780.14,0.0,0,11.2,100.0,0.7000000000000028,-1.5,-0.6000000000000227</t>
  </si>
  <si>
    <t>2019-10-12 13:00:00,13,285,29.6,28.0,887.15,2137.47,0.0,0,11.9,101.0,0.0,-1.0,-0.7000000000000455</t>
  </si>
  <si>
    <t>2019-10-12 14:00:00,14,285,29.7,27.0,886.4,2277.47,0.0,0,8.6,86.0,0.09999999999999787,-1.0,-0.75</t>
  </si>
  <si>
    <t>2019-10-12 15:00:00,15,285,30.2,25.5,885.85,1704.14,0.0,0,11.2,139.0,0.5,-1.5,-0.5499999999999545</t>
  </si>
  <si>
    <t>2019-10-12 16:00:00,16,285,29.6,27.5,885.5,820.5,0.0,0,10.4,95.0,-0.5999999999999979,2.0,-0.35000000000002274</t>
  </si>
  <si>
    <t>2019-10-12 17:00:00,17,285,28.7,28.5,885.5,0.0,0.0,0,8.6,97.0,-0.9000000000000021,1.0,0.0</t>
  </si>
  <si>
    <t>2019-10-12 18:00:00,18,285,27.3,28.5,885.7,0.0,0.0,0,6.8,118.0,-1.3999999999999986,0.0,0.20000000000004547</t>
  </si>
  <si>
    <t>2019-10-12 19:00:00,19,285,26.4,30.5,886.0,0.0,0.0,0,7.9,105.0,-0.9000000000000021,2.0,0.2999999999999545</t>
  </si>
  <si>
    <t>2019-10-12 20:00:00,20,285,25.8,32.0,886.4,0.0,0.0,0,10.8,106.0,-0.5999999999999979,1.5,0.39999999999997726</t>
  </si>
  <si>
    <t>2019-10-12 21:00:00,21,285,25.0,33.0,886.9,0.0,0.0,0,9.0,113.0,-0.8000000000000007,1.0,0.5</t>
  </si>
  <si>
    <t>2019-10-12 22:00:00,22,285,24.1,37.0,887.1,0.0,0.0,0,6.8,119.0,-0.8999999999999986,4.0,0.20000000000004547</t>
  </si>
  <si>
    <t>2019-10-12 23:00:00,23,285,22.4,45.0,886.9,0.0,0.0,0,7.2,138.0,-1.7000000000000028,8.0,-0.20000000000004547</t>
  </si>
  <si>
    <t>2019-10-13 00:00:00,0,286,21.5,48.0,886.45,0.0,0.0,0,6.5,122.0,-0.8999999999999986,3.0,-0.4499999999999318</t>
  </si>
  <si>
    <t>2019-10-13 01:00:00,1,286,22.1,44.0,885.95,0.0,0.0,0,6.1,113.0,0.6000000000000014,-4.0,-0.5</t>
  </si>
  <si>
    <t>2019-10-13 02:00:00,2,286,21.6,43.0,885.55,0.0,0.0,0,5.8,103.0,-0.5,-1.0,-0.40000000000009095</t>
  </si>
  <si>
    <t>2019-10-13 03:00:00,3,286,19.2,51.0,885.4,0.0,0.0,0,6.8,138.0,-2.400000000000002,8.0,-0.14999999999997726</t>
  </si>
  <si>
    <t>2019-10-13 04:00:00,4,286,18.5,53.5,885.85,0.0,0.0,0,7.2,105.0,-0.6999999999999993,2.5,0.4500000000000455</t>
  </si>
  <si>
    <t>2019-10-13 05:00:00,5,286,20.2,43.0,886.4,0.0,0.0,0,7.6,95.0,1.6999999999999993,-10.5,0.5499999999999545</t>
  </si>
  <si>
    <t>2019-10-13 06:00:00,6,286,21.0,40.5,886.9,0.0,0.0,0,11.2,102.0,0.8000000000000007,-2.5,0.5</t>
  </si>
  <si>
    <t>2019-10-13 07:00:00,7,286,22.9,35.5,887.6,0.0,0.0,0,11.2,72.0,1.8999999999999986,-5.0,0.7000000000000455</t>
  </si>
  <si>
    <t>2019-10-13 08:00:00,8,286,25.1,32.5,888.15,2302.48,0.0,0,13.0,43.0,2.200000000000003,-3.0,0.5499999999999545</t>
  </si>
  <si>
    <t>2019-10-13 09:00:00,9,286,27.7,27.0,888.15,3043.24,0.0,0,13.0,62.0,2.599999999999998,-5.5,0.0</t>
  </si>
  <si>
    <t>2019-10-13 10:00:00,10,286,29.4,21.5,888.0,3554.0,0.0,0,11.5,100.0,1.6999999999999993,-5.5,-0.14999999999997726</t>
  </si>
  <si>
    <t>2019-10-13 11:00:00,11,286,30.3,18.5,887.65,3802.59,0.0,0,12.2,50.0,0.9000000000000021,-3.0,-0.35000000000002274</t>
  </si>
  <si>
    <t>2019-10-13 12:00:00,12,286,31.0,17.5,886.85,3657.73,0.0,0,10.4,75.0,0.6999999999999993,-1.0,-0.7999999999999545</t>
  </si>
  <si>
    <t>2019-10-13 13:00:00,13,286,31.3,17.0,886.1,3022.26,0.0,0,15.1,91.0,0.3000000000000007,-0.5,-0.75</t>
  </si>
  <si>
    <t>2019-10-13 14:00:00,14,286,31.0,16.0,885.35,2497.02,0.0,0,11.2,162.0,-0.3000000000000007,-1.0,-0.75</t>
  </si>
  <si>
    <t>2019-10-13 15:00:00,15,286,31.2,16.0,884.9,1876.85,0.0,0,7.2,144.0,0.1999999999999993,0.0,-0.4500000000000455</t>
  </si>
  <si>
    <t>2019-10-13 16:00:00,16,286,30.5,16.5,884.75,748.85,0.0,0,10.1,108.0,-0.6999999999999993,0.5,-0.14999999999997726</t>
  </si>
  <si>
    <t>2019-10-13 17:00:00,17,286,29.3,19.5,884.85,0.0,0.0,0,9.4,114.0,-1.1999999999999993,3.0,0.10000000000002274</t>
  </si>
  <si>
    <t>2019-10-13 18:00:00,18,286,27.8,23.0,885.25,0.0,0.0,0,7.2,118.0,-1.5,3.5,0.39999999999997726</t>
  </si>
  <si>
    <t>2019-10-13 19:00:00,19,286,26.7,25.0,885.75,0.0,0.0,0,9.0,110.0,-1.1000000000000014,2.0,0.5</t>
  </si>
  <si>
    <t>2019-10-13 20:00:00,20,286,25.8,26.0,886.25,0.0,0.0,0,7.6,97.0,-0.8999999999999986,1.0,0.5</t>
  </si>
  <si>
    <t>2019-10-13 21:00:00,21,286,24.1,29.5,886.95,0.0,0.0,0,5.4,127.0,-1.6999999999999993,3.5,0.7000000000000455</t>
  </si>
  <si>
    <t>2019-10-13 22:00:00,22,286,21.4,37.0,887.3,0.0,0.0,0,4.7,113.0,-2.700000000000003,7.5,0.34999999999990905</t>
  </si>
  <si>
    <t>2019-10-13 23:00:00,23,286,19.9,40.5,886.95,0.0,0.0,0,4.3,112.0,-1.5,3.5,-0.34999999999990905</t>
  </si>
  <si>
    <t>2019-10-14 00:00:00,0,287,19.2,42.5,886.35,0.0,0.0,0,2.5,-116.0,-0.6999999999999993,2.0,-0.6000000000000227</t>
  </si>
  <si>
    <t>2019-10-14 01:00:00,1,287,19.9,42.5,885.95,0.0,0.0,0,7.6,137.0,0.6999999999999993,0.0,-0.39999999999997726</t>
  </si>
  <si>
    <t>2019-10-14 02:00:00,2,287,21.3,36.0,885.6,0.0,0.0,0,12.6,105.0,1.4000000000000021,-6.5,-0.35000000000002274</t>
  </si>
  <si>
    <t>2019-10-14 03:00:00,3,287,21.4,37.0,885.5,0.0,0.0,0,10.1,95.0,0.09999999999999787,1.0,-0.10000000000002274</t>
  </si>
  <si>
    <t>2019-10-14 04:00:00,4,287,21.0,39.0,885.75,0.0,0.0,0,8.3,105.0,-0.3999999999999986,2.0,0.25</t>
  </si>
  <si>
    <t>2019-10-14 05:00:00,5,287,20.9,39.0,886.15,0.0,0.0,0,8.6,86.0,-0.10000000000000142,0.0,0.39999999999997726</t>
  </si>
  <si>
    <t>2019-10-14 06:00:00,6,287,21.9,35.5,886.8,0.0,0.0,0,13.7,94.0,1.0,-3.5,0.6499999999999773</t>
  </si>
  <si>
    <t>2019-10-14 07:00:00,7,287,23.0,33.5,887.55,0.0,0.0,0,18.4,87.0,1.1000000000000014,-2.0,0.75</t>
  </si>
  <si>
    <t>2019-10-14 08:00:00,8,287,24.8,31.0,888.1,2378.51,0.0,0,11.2,73.0,1.8000000000000007,-2.5,0.5500000000000682</t>
  </si>
  <si>
    <t>2019-10-14 09:00:00,9,287,26.9,29.0,888.1,2577.38,0.0,0,10.1,67.0,2.099999999999998,-2.0,0.0</t>
  </si>
  <si>
    <t>2019-10-14 10:00:00,10,287,28.5,25.0,887.9,3514.3,0.0,0,11.2,51.0,1.6000000000000014,-4.0,-0.20000000000004547</t>
  </si>
  <si>
    <t>2019-10-14 11:00:00,11,287,29.9,21.0,887.65,3773.82,0.0,0,10.1,107.0,1.3999999999999986,-4.0,-0.25</t>
  </si>
  <si>
    <t>2019-10-14 12:00:00,12,287,30.2,19.0,886.95,3778.19,0.0,0,12.2,131.0,0.3000000000000007,-2.0,-0.6999999999999318</t>
  </si>
  <si>
    <t>2019-10-14 13:00:00,13,287,30.9,17.0,886.05,3528.16,0.0,0,7.6,111.0,0.6999999999999993,-2.0,-0.900000000000091</t>
  </si>
  <si>
    <t>2019-10-14 14:00:00,14,287,31.2,17.0,885.35,2477.98,0.0,0,9.0,164.0,0.3000000000000007,0.0,-0.6999999999999318</t>
  </si>
  <si>
    <t>2019-10-14 15:00:00,15,287,31.0,16.5,884.95,1858.22,0.0,0,10.1,101.0,-0.1999999999999993,-0.5,-0.39999999999997726</t>
  </si>
  <si>
    <t>2019-10-14 16:00:00,16,287,30.5,16.0,884.8,1023.3,0.0,0,10.8,135.0,-0.5,-0.5,-0.15000000000009095</t>
  </si>
  <si>
    <t>2019-10-14 17:00:00,17,287,29.6,18.0,884.85,0.0,0.0,0,9.0,105.0,-0.8999999999999986,2.0,0.05000000000006821</t>
  </si>
  <si>
    <t>2019-10-14 18:00:00,18,287,27.8,20.5,885.1,0.0,0.0,0,5.8,121.0,-1.8000000000000007,2.5,0.25</t>
  </si>
  <si>
    <t>2019-10-14 19:00:00,19,287,26.5,21.5,885.65,0.0,0.0,0,6.8,122.0,-1.3000000000000007,1.0,0.5499999999999545</t>
  </si>
  <si>
    <t>2019-10-14 20:00:00,20,287,25.5,24.0,886.3,0.0,0.0,0,8.3,113.0,-1.0,2.5,0.6499999999999773</t>
  </si>
  <si>
    <t>2019-10-14 21:00:00,21,287,24.7,27.0,886.95,0.0,0.0,0,5.8,117.0,-0.8000000000000007,3.0,0.650000000000091</t>
  </si>
  <si>
    <t>2019-10-14 22:00:00,22,287,23.8,28.5,887.35,0.0,0.0,0,6.5,83.0,-0.8999999999999986,1.5,0.39999999999997726</t>
  </si>
  <si>
    <t>2019-10-14 23:00:00,23,287,22.2,33.5,887.2,0.0,0.0,0,4.7,80.0,-1.6000000000000014,5.0,-0.14999999999997726</t>
  </si>
  <si>
    <t>2019-10-15 00:00:00,0,288,20.0,40.5,886.9,0.0,0.0,0,5.0,97.0,-2.1999999999999993,7.0,-0.3000000000000682</t>
  </si>
  <si>
    <t>2019-10-15 01:00:00,1,288,18.6,45.5,886.45,0.0,0.0,0,5.0,136.0,-1.3999999999999986,5.0,-0.4499999999999318</t>
  </si>
  <si>
    <t>2019-10-15 02:00:00,2,288,17.8,49.0,886.15,0.0,0.0,0,1.8,-57.0,-0.8000000000000007,3.5,-0.3000000000000682</t>
  </si>
  <si>
    <t>2019-10-15 03:00:00,3,288,17.7,50.5,885.95,0.0,0.0,0,4.3,121.0,-0.10000000000000142,1.5,-0.1999999999999318</t>
  </si>
  <si>
    <t>2019-10-15 04:00:00,4,288,17.2,53.5,886.25,0.0,0.0,0,4.3,115.0,-0.5,3.0,0.2999999999999545</t>
  </si>
  <si>
    <t>2019-10-15 05:00:00,5,288,18.8,45.0,886.75,0.0,0.0,0,6.8,83.0,1.6000000000000014,-8.5,0.5</t>
  </si>
  <si>
    <t>2019-10-15 06:00:00,6,288,22.5,31.5,887.4,0.0,0.0,0,11.2,78.0,3.6999999999999993,-13.5,0.6499999999999773</t>
  </si>
  <si>
    <t>2019-10-15 07:00:00,7,288,24.6,29.5,887.95,0.0,0.0,0,12.6,70.0,2.1000000000000014,-2.0,0.5500000000000682</t>
  </si>
  <si>
    <t>2019-10-15 08:00:00,8,288,26.9,26.5,888.2,2292.82,0.0,0,9.4,56.0,2.299999999999997,-3.0,0.25</t>
  </si>
  <si>
    <t>2019-10-15 09:00:00,9,288,28.8,23.5,888.4,3024.39,0.0,0,11.2,61.0,1.9000000000000021,-3.0,0.1999999999999318</t>
  </si>
  <si>
    <t>2019-10-15 10:00:00,10,288,30.0,20.5,888.4,3522.6,0.0,0,14.4,118.0,1.1999999999999993,-3.0,0.0</t>
  </si>
  <si>
    <t>2019-10-15 11:00:00,11,288,30.6,18.0,888.1,3785.86,0.0,0,9.7,165.0,0.6000000000000014,-2.5,-0.2999999999999545</t>
  </si>
  <si>
    <t>2019-10-15 12:00:00,12,288,31.4,16.0,887.35,3816.52,0.0,0,10.4,-173.0,0.7999999999999972,-2.0,-0.75</t>
  </si>
  <si>
    <t>2019-10-15 13:00:00,13,288,32.2,14.5,886.45,3563.7,0.0,0,8.6,97.0,0.8000000000000043,-1.5,-0.8999999999999773</t>
  </si>
  <si>
    <t>2019-10-15 14:00:00,14,288,31.8,17.5,885.75,2503.71,0.0,0,15.5,123.0,-0.40000000000000213,3.0,-0.7000000000000455</t>
  </si>
  <si>
    <t>2019-10-15 15:00:00,15,288,31.5,18.5,885.3,1727.49,0.0,0,8.6,146.0,-0.3000000000000007,1.0,-0.4500000000000455</t>
  </si>
  <si>
    <t>2019-10-15 16:00:00,16,288,31.6,17.0,884.95,1275.06,0.0,0,13.7,136.0,0.10000000000000142,-1.5,-0.34999999999990905</t>
  </si>
  <si>
    <t>2019-10-15 17:00:00,17,288,30.3,18.0,885.05,0.0,0.0,0,9.4,135.0,-1.3000000000000007,1.0,0.09999999999990905</t>
  </si>
  <si>
    <t>2019-10-15 18:00:00,18,288,28.5,21.0,885.35,0.0,0.0,0,6.5,119.0,-1.8000000000000007,3.0,0.3000000000000682</t>
  </si>
  <si>
    <t>2019-10-15 19:00:00,19,288,27.3,23.5,885.9,0.0,0.0,0,10.8,108.0,-1.1999999999999993,2.5,0.5499999999999545</t>
  </si>
  <si>
    <t>2019-10-15 20:00:00,20,288,26.4,25.5,886.5,0.0,0.0,0,9.4,112.0,-0.9000000000000021,2.0,0.6000000000000227</t>
  </si>
  <si>
    <t>2019-10-15 21:00:00,21,288,25.6,28.0,887.05,0.0,0.0,0,8.6,117.0,-0.7999999999999972,2.5,0.5499999999999545</t>
  </si>
  <si>
    <t>2019-10-15 22:00:00,22,288,25.1,27.5,887.3,0.0,0.0,0,9.4,107.0,-0.5,-0.5,0.25</t>
  </si>
  <si>
    <t>2019-10-15 23:00:00,23,288,24.8,28.0,887.05,0.0,0.0,0,7.9,91.0,-0.3000000000000007,0.5,-0.25</t>
  </si>
  <si>
    <t>2019-10-16 00:00:00,0,289,24.0,30.5,887.05,0.0,0.0,0,8.6,108.0,-0.8000000000000007,2.5,0.0</t>
  </si>
  <si>
    <t>2019-10-16 01:00:00,1,289,23.8,31.0,886.65,0.0,0.0,0,10.4,91.0,-0.1999999999999993,0.5,-0.39999999999997726</t>
  </si>
  <si>
    <t>2019-10-16 02:00:00,2,289,23.3,32.0,886.25,0.0,0.0,0,6.5,107.0,-0.5,1.0,-0.39999999999997726</t>
  </si>
  <si>
    <t>2019-10-16 03:00:00,3,289,22.3,34.0,886.1,0.0,0.0,0,6.5,100.0,-1.0,2.0,-0.14999999999997726</t>
  </si>
  <si>
    <t>2019-10-16 04:00:00,4,289,22.3,34.0,886.35,0.0,0.0,0,9.0,95.0,0.0,0.0,0.25</t>
  </si>
  <si>
    <t>2019-10-16 05:00:00,5,289,22.1,34.5,886.85,0.0,0.0,0,10.8,100.0,-0.1999999999999993,0.5,0.5</t>
  </si>
  <si>
    <t>2019-10-16 06:00:00,6,289,22.4,34.5,887.5,0.0,0.0,0,12.6,107.0,0.29999999999999716,0.0,0.6499999999999773</t>
  </si>
  <si>
    <t>2019-10-16 07:00:00,7,289,23.9,33.0,888.2,0.0,0.0,0,16.2,92.0,1.5,-1.5,0.7000000000000455</t>
  </si>
  <si>
    <t>2019-10-16 08:00:00,8,289,25.6,33.0,888.7,2241.58,0.0,0,15.5,76.0,1.7000000000000028,0.0,0.5</t>
  </si>
  <si>
    <t>2019-10-16 09:00:00,9,289,27.9,31.0,888.65,2979.45,0.0,0,13.7,70.0,2.299999999999997,-2.0,-0.05000000000006821</t>
  </si>
  <si>
    <t>2019-10-16 10:00:00,10,289,29.4,25.0,888.4,3480.44,0.0,0,13.7,83.0,1.5,-6.0,-0.25</t>
  </si>
  <si>
    <t>2019-10-16 11:00:00,11,289,30.5,22.0,888.0,3727.11,0.0,0,13.0,91.0,1.1000000000000014,-3.0,-0.39999999999997726</t>
  </si>
  <si>
    <t>2019-10-16 12:00:00,12,289,31.3,22.5,887.35,3665.19,0.0,0,11.5,91.0,0.8000000000000007,0.5,-0.6499999999999773</t>
  </si>
  <si>
    <t>2019-10-16 13:00:00,13,289,31.5,23.0,886.5,2845.08,0.0,0,12.2,94.0,0.1999999999999993,0.5,-0.8500000000000227</t>
  </si>
  <si>
    <t>2019-10-16 14:00:00,14,289,31.5,22.5,885.7,2467.71,0.0,0,10.8,89.0,0.0,-0.5,-0.7999999999999545</t>
  </si>
  <si>
    <t>2019-10-16 15:00:00,15,289,31.3,22.0,885.15,2045.57,0.0,0,11.5,113.0,-0.1999999999999993,-0.5,-0.5500000000000682</t>
  </si>
  <si>
    <t>2019-10-16 16:00:00,16,289,31.2,22.5,884.95,898.09,0.0,0,9.7,115.0,-0.10000000000000142,0.5,-0.1999999999999318</t>
  </si>
  <si>
    <t>2019-10-16 17:00:00,17,289,30.2,23.5,885.1,0.0,0.0,0,9.4,126.0,-1.0,1.0,0.14999999999997726</t>
  </si>
  <si>
    <t>2019-10-16 18:00:00,18,289,28.7,26.5,885.65,0.0,0.0,0,6.5,117.0,-1.5,3.0,0.5499999999999545</t>
  </si>
  <si>
    <t>2019-10-16 19:00:00,19,289,28.0,28.5,886.4,0.0,0.0,0,8.6,109.0,-0.6999999999999993,2.0,0.75</t>
  </si>
  <si>
    <t>2019-10-16 20:00:00,20,289,27.2,30.0,887.05,0.0,0.0,0,8.6,85.0,-0.8000000000000007,1.5,0.6499999999999773</t>
  </si>
  <si>
    <t>2019-10-16 21:00:00,21,289,26.7,30.0,887.55,0.0,0.0,0,9.0,99.0,-0.5,0.0,0.5</t>
  </si>
  <si>
    <t>2019-10-16 22:00:00,22,289,25.8,30.5,887.8,0.0,0.0,0,8.3,113.0,-0.8999999999999986,0.5,0.25</t>
  </si>
  <si>
    <t>2019-10-16 23:00:00,23,289,25.0,31.5,887.5,0.0,0.0,0,7.9,114.0,-0.8000000000000007,1.0,-0.2999999999999545</t>
  </si>
  <si>
    <t>2019-10-17 00:00:00,0,290,24.8,31.5,886.9,0.0,0.0,0,10.1,100.0,-0.1999999999999993,0.0,-0.6000000000000227</t>
  </si>
  <si>
    <t>2019-10-17 01:00:00,1,290,24.3,32.0,886.45,0.0,0.0,0,10.8,107.0,-0.5,0.5,-0.4499999999999318</t>
  </si>
  <si>
    <t>2019-10-17 02:00:00,2,290,23.2,36.0,886.2,0.0,0.0,0,11.9,101.0,-1.1000000000000014,4.0,-0.25</t>
  </si>
  <si>
    <t>2019-10-17 03:00:00,3,290,22.4,40.5,886.3,0.0,0.0,0,9.4,82.0,-0.8000000000000007,4.5,0.09999999999990905</t>
  </si>
  <si>
    <t>2019-10-17 04:00:00,4,290,22.1,43.5,886.8,0.0,0.0,0,10.1,102.0,-0.29999999999999716,3.0,0.5</t>
  </si>
  <si>
    <t>2019-10-17 05:00:00,5,290,21.3,46.5,887.45,0.0,0.0,0,5.8,79.0,-0.8000000000000007,3.0,0.650000000000091</t>
  </si>
  <si>
    <t>2019-10-17 06:00:00,6,290,21.8,46.0,888.25,0.0,0.0,0,6.5,56.0,0.5,-0.5,0.7999999999999545</t>
  </si>
  <si>
    <t>2019-10-17 07:00:00,7,290,23.4,42.0,888.95,0.0,0.0,0,10.1,53.0,1.5999999999999979,-4.0,0.7000000000000455</t>
  </si>
  <si>
    <t>2019-10-17 08:00:00,8,290,25.2,39.0,889.4,2171.28,0.0,0,13.0,23.0,1.8000000000000007,-3.0,0.4499999999999318</t>
  </si>
  <si>
    <t>2019-10-17 09:00:00,9,290,26.9,35.0,889.4,2909.13,0.0,0,13.3,33.0,1.6999999999999993,-4.0,0.0</t>
  </si>
  <si>
    <t>2019-10-17 10:00:00,10,290,28.6,31.5,889.2,3418.49,0.0,0,10.1,43.0,1.7000000000000028,-3.5,-0.1999999999999318</t>
  </si>
  <si>
    <t>2019-10-17 11:00:00,11,290,29.3,29.5,888.8,3147.32,0.0,0,9.0,66.0,0.6999999999999993,-2.0,-0.40000000000009095</t>
  </si>
  <si>
    <t>2019-10-17 12:00:00,12,290,30.2,27.5,888.05,3121.99,0.0,0,9.0,62.0,0.8999999999999986,-2.0,-0.75</t>
  </si>
  <si>
    <t>2019-10-17 13:00:00,13,290,30.5,27.0,887.2,2668.88,0.0,0,8.3,151.0,0.3000000000000007,-0.5,-0.849999999999909</t>
  </si>
  <si>
    <t>2019-10-17 14:00:00,14,290,30.8,26.5,886.6,2040.81,0.0,0,7.6,128.0,0.3000000000000007,-0.5,-0.6000000000000227</t>
  </si>
  <si>
    <t>2019-10-17 15:00:00,15,290,30.7,26.0,886.2,1034.89,0.0,0,6.1,82.0,-0.10000000000000142,-0.5,-0.39999999999997726</t>
  </si>
  <si>
    <t>2019-10-17 16:00:00,16,290,30.0,27.5,885.75,780.41,0.0,0,11.5,86.0,-0.6999999999999993,1.5,-0.4500000000000455</t>
  </si>
  <si>
    <t>2019-10-17 17:00:00,17,290,28.9,29.5,885.75,0.0,0.0,0,11.9,82.0,-1.1000000000000014,2.0,0.0</t>
  </si>
  <si>
    <t>2019-10-17 18:00:00,18,290,27.7,32.5,886.1,0.0,0.0,0,8.6,92.0,-1.1999999999999993,3.0,0.35000000000002274</t>
  </si>
  <si>
    <t>2019-10-17 19:00:00,19,290,27.2,34.0,886.45,0.0,0.0,0,6.1,67.0,-0.5,1.5,0.35000000000002274</t>
  </si>
  <si>
    <t>2019-10-17 20:00:00,20,290,25.8,38.0,887.0,0.0,0.0,0,5.0,85.0,-1.3999999999999986,4.0,0.5499999999999545</t>
  </si>
  <si>
    <t>2019-10-17 21:00:00,21,290,25.6,38.5,887.6,0.0,0.0,0,5.8,63.0,-0.1999999999999993,0.5,0.6000000000000227</t>
  </si>
  <si>
    <t>2019-10-17 22:00:00,22,290,25.2,38.5,887.65,0.0,0.0,0,6.5,72.0,-0.40000000000000213,0.0,0.049999999999954525</t>
  </si>
  <si>
    <t>2019-10-17 23:00:00,23,290,24.5,38.5,887.3,0.0,0.0,0,6.1,63.0,-0.6999999999999993,0.0,-0.35000000000002274</t>
  </si>
  <si>
    <t>2019-10-18 00:00:00,0,291,22.8,44.0,887.0,0.0,0.0,0,2.9,76.0,-1.6999999999999993,5.5,-0.2999999999999545</t>
  </si>
  <si>
    <t>2019-10-18 01:00:00,1,291,21.5,49.0,886.7,0.0,0.0,0,6.5,74.0,-1.3000000000000007,5.0,-0.2999999999999545</t>
  </si>
  <si>
    <t>2019-10-18 02:00:00,2,291,21.7,48.0,886.5,0.0,0.0,0,4.0,65.0,0.1999999999999993,-1.0,-0.20000000000004547</t>
  </si>
  <si>
    <t>2019-10-18 03:00:00,3,291,21.2,49.0,886.55,0.0,0.0,0,3.6,-8.00000000000002,-0.5,1.0,0.049999999999954525</t>
  </si>
  <si>
    <t>2019-10-18 04:00:00,4,291,19.1,57.0,887.05,0.0,0.0,0,3.2,78.0,-2.099999999999998,8.0,0.5</t>
  </si>
  <si>
    <t>2019-10-18 05:00:00,5,291,20.0,55.0,887.8,0.0,0.0,0,5.8,120.0,0.8999999999999986,-2.0,0.75</t>
  </si>
  <si>
    <t>2019-10-18 06:00:00,6,291,22.0,51.0,888.3,0.0,0.0,0,7.2,84.0,2.0,-4.0,0.5</t>
  </si>
  <si>
    <t>2019-10-18 07:00:00,7,291,24.0,41.5,888.85,0.0,0.0,0,11.2,80.0,2.0,-9.5,0.5500000000000682</t>
  </si>
  <si>
    <t>2019-10-18 08:00:00,8,291,25.3,36.5,889.3,2224.24,0.0,0,13.0,61.0,1.3000000000000007,-5.0,0.4499999999999318</t>
  </si>
  <si>
    <t>2019-10-18 09:00:00,9,291,27.0,32.0,889.3,2976.71,0.0,0,8.6,30.0,1.6999999999999993,-4.5,0.0</t>
  </si>
  <si>
    <t>2019-10-18 10:00:00,10,291,28.6,30.0,889.15,3259.53,0.0,0,6.8,71.0,1.6000000000000014,-2.0,-0.14999999999997726</t>
  </si>
  <si>
    <t>2019-10-18 11:00:00,11,291,29.5,28.0,888.7,3569.37,0.0,0,7.2,24.0,0.8999999999999986,-2.0,-0.4499999999999318</t>
  </si>
  <si>
    <t>2019-10-18 12:00:00,12,291,30.1,26.0,888.0,3301.76,0.0,0,7.2,122.0,0.6000000000000014,-2.0,-0.7000000000000455</t>
  </si>
  <si>
    <t>2019-10-18 13:00:00,13,291,31.0,24.0,887.15,3293.72,0.0,0,7.6,16.0,0.8999999999999986,-2.0,-0.8500000000000227</t>
  </si>
  <si>
    <t>2019-10-18 14:00:00,14,291,31.4,22.5,886.5,2703.2,0.0,0,8.6,142.0,0.3999999999999986,-1.5,-0.6499999999999773</t>
  </si>
  <si>
    <t>2019-10-18 15:00:00,15,291,31.7,22.0,885.9,1919.43,0.0,0,10.1,171.0,0.3000000000000007,-0.5,-0.6000000000000227</t>
  </si>
  <si>
    <t>2019-10-18 16:00:00,16,291,31.3,22.5,885.35,1213.89,0.0,0,10.4,96.0,-0.3999999999999986,0.5,-0.5499999999999545</t>
  </si>
  <si>
    <t>2019-10-18 17:00:00,17,291,30.3,23.0,885.1,0.0,0.0,0,9.7,108.0,-1.0,0.5,-0.25</t>
  </si>
  <si>
    <t>2019-10-18 18:00:00,18,291,28.8,24.5,885.15,0.0,0.0,0,7.2,111.0,-1.5,1.5,0.049999999999954525</t>
  </si>
  <si>
    <t>2019-10-18 19:00:00,19,291,27.9,26.5,885.6,0.0,0.0,0,7.6,106.0,-0.9000000000000021,2.0,0.4500000000000455</t>
  </si>
  <si>
    <t>2019-10-18 20:00:00,20,291,27.0,28.5,886.25,0.0,0.0,0,7.2,80.0,-0.8999999999999986,2.0,0.6499999999999773</t>
  </si>
  <si>
    <t>2019-10-18 21:00:00,21,291,26.3,31.0,886.85,0.0,0.0,0,6.5,75.0,-0.6999999999999993,2.5,0.6000000000000227</t>
  </si>
  <si>
    <t>2019-10-18 22:00:00,22,291,25.5,32.0,887.3,0.0,0.0,0,5.4,96.0,-0.8000000000000007,1.0,0.4499999999999318</t>
  </si>
  <si>
    <t>2019-10-18 23:00:00,23,291,22.8,39.5,887.1,0.0,0.0,0,3.6,85.0,-2.6999999999999993,7.5,-0.1999999999999318</t>
  </si>
  <si>
    <t>2019-10-19 00:00:00,0,292,20.2,47.5,886.55,0.0,0.0,0,2.2,73.0,-2.6000000000000014,8.0,-0.5500000000000682</t>
  </si>
  <si>
    <t>2019-10-19 01:00:00,1,292,19.3,52.5,886.1,0.0,0.0,0,2.5,-97.0,-0.8999999999999986,5.0,-0.4499999999999318</t>
  </si>
  <si>
    <t>2019-10-19 02:00:00,2,292,19.0,55.0,885.8,0.0,0.0,0,1.4,-100.0,-0.3000000000000007,2.5,-0.3000000000000682</t>
  </si>
  <si>
    <t>2019-10-19 03:00:00,3,292,18.7,54.5,885.5,0.0,0.0,0,4.0,-50.0,-0.3000000000000007,-0.5,-0.2999999999999545</t>
  </si>
  <si>
    <t>2019-10-19 04:00:00,4,292,18.3,55.0,885.75,0.0,0.0,0,1.1,-152.0,-0.3999999999999986,0.5,0.25</t>
  </si>
  <si>
    <t>2019-10-19 05:00:00,5,292,18.5,53.0,886.15,0.0,0.0,0,1.1,-35.0,0.1999999999999993,-2.0,0.39999999999997726</t>
  </si>
  <si>
    <t>2019-10-19 06:00:00,6,292,21.1,46.5,886.85,0.0,0.0,0,2.2,25.0,2.6000000000000014,-6.5,0.7000000000000455</t>
  </si>
  <si>
    <t>2019-10-19 07:00:00,7,292,25.1,33.5,887.6,0.0,0.0,0,5.8,41.0,4.0,-13.0,0.75</t>
  </si>
  <si>
    <t>2019-10-19 08:00:00,8,292,27.9,26.5,887.95,2155.68,0.0,0,6.8,3.0,2.799999999999997,-7.0,0.35000000000002274</t>
  </si>
  <si>
    <t>2019-10-19 09:00:00,9,292,29.6,22.0,888.0,2915.33,0.0,0,9.7,57.0,1.7000000000000028,-4.5,0.049999999999954525</t>
  </si>
  <si>
    <t>2019-10-19 10:00:00,10,292,31.0,19.0,887.75,3430.89,0.0,0,7.2,77.0,1.3999999999999986,-3.0,-0.25</t>
  </si>
  <si>
    <t>2019-10-19 11:00:00,11,292,32.1,17.0,887.3,3657.99,0.0,0,13.0,111.0,1.1000000000000014,-2.0,-0.4500000000000455</t>
  </si>
  <si>
    <t>2019-10-19 12:00:00,12,292,32.2,17.0,886.6,3684.37,0.0,0,9.7,111.0,0.10000000000000142,0.0,-0.6999999999999318</t>
  </si>
  <si>
    <t>2019-10-19 13:00:00,13,292,32.5,17.5,885.6,3299.59,0.0,0,13.3,122.0,0.29999999999999716,0.5,-1.0</t>
  </si>
  <si>
    <t>2019-10-19 14:00:00,14,292,32.8,17.0,884.85,2879.83,0.0,0,7.9,119.0,0.29999999999999716,-0.5,-0.75</t>
  </si>
  <si>
    <t>2019-10-19 15:00:00,15,292,32.9,16.5,884.15,2125.12,0.0,0,9.4,168.0,0.10000000000000142,-0.5,-0.7000000000000455</t>
  </si>
  <si>
    <t>2019-10-19 16:00:00,16,292,32.8,17.0,883.8,1217.86,0.0,0,7.9,125.0,-0.10000000000000142,0.5,-0.35000000000002274</t>
  </si>
  <si>
    <t>2019-10-19 17:00:00,17,292,31.4,19.5,883.8,0.0,0.0,0,7.2,126.0,-1.3999999999999986,2.5,0.0</t>
  </si>
  <si>
    <t>2019-10-19 18:00:00,18,292,28.6,25.5,884.05,0.0,0.0,0,4.0,121.0,-2.799999999999997,6.0,0.25</t>
  </si>
  <si>
    <t>2019-10-19 19:00:00,19,292,26.8,30.5,884.4,0.0,0.0,0,3.2,109.0,-1.8000000000000007,5.0,0.35000000000002274</t>
  </si>
  <si>
    <t>2019-10-19 20:00:00,20,292,26.7,29.5,884.9,0.0,0.0,0,3.6,90.0,-0.10000000000000142,-1.0,0.5</t>
  </si>
  <si>
    <t>2019-10-19 21:00:00,21,292,25.7,32.5,885.6,0.0,0.0,0,4.0,161.0,-1.0,3.0,0.7000000000000455</t>
  </si>
  <si>
    <t>2019-10-19 22:00:00,22,292,26.1,30.5,886.1,0.0,0.0,0,2.9,166.0,0.40000000000000213,-2.0,0.5</t>
  </si>
  <si>
    <t>2019-10-19 23:00:00,23,292,25.5,34.5,885.75,0.0,0.0,0,5.8,141.0,-0.6000000000000014,4.0,-0.35000000000002274</t>
  </si>
  <si>
    <t>2019-10-20 00:00:00,0,293,25.7,33.0,885.1,0.0,0.0,0,6.5,130.0,0.1999999999999993,-1.5,-0.6499999999999773</t>
  </si>
  <si>
    <t>2019-10-20 01:00:00,1,293,23.5,41.0,884.45,0.0,0.0,0,0.7,76.0,-2.1999999999999993,8.0,-0.6499999999999773</t>
  </si>
  <si>
    <t>2019-10-20 02:00:00,2,293,21.6,48.5,884.05,0.0,0.0,0,1.8,169.0,-1.8999999999999986,7.5,-0.40000000000009095</t>
  </si>
  <si>
    <t>2019-10-20 03:00:00,3,293,22.4,47.0,883.85,0.0,0.0,0,4.7,123.0,0.7999999999999972,-1.5,-0.1999999999999318</t>
  </si>
  <si>
    <t>2019-10-20 04:00:00,4,293,22.7,47.0,884.05,0.0,0.0,0,0.7,96.0,0.3000000000000007,0.0,0.1999999999999318</t>
  </si>
  <si>
    <t>2019-10-20 05:00:00,5,293,21.1,52.0,884.35,0.0,0.0,0,1.1,169.0,-1.5999999999999979,5.0,0.3000000000000682</t>
  </si>
  <si>
    <t>2019-10-20 06:00:00,6,293,22.6,47.0,884.8,0.0,0.0,0,4.7,112.0,1.5,-5.0,0.4499999999999318</t>
  </si>
  <si>
    <t>2019-10-20 07:00:00,7,293,26.0,36.5,885.4,0.0,0.0,0,8.6,92.0,3.3999999999999986,-10.5,0.6000000000000227</t>
  </si>
  <si>
    <t>2019-10-20 08:00:00,8,293,27.5,32.5,885.85,2060.41,0.0,0,10.1,100.0,1.5,-4.0,0.4500000000000455</t>
  </si>
  <si>
    <t>2019-10-20 09:00:00,9,293,28.8,28.0,885.95,2838.14,0.0,0,9.0,75.0,1.3000000000000007,-4.5,0.10000000000002274</t>
  </si>
  <si>
    <t>2019-10-20 10:00:00,10,293,30.2,24.5,885.6,3322.07,0.0,0,9.4,8.0,1.3999999999999986,-3.5,-0.35000000000002274</t>
  </si>
  <si>
    <t>2019-10-20 11:00:00,11,293,31.4,23.0,884.9,3516.51,0.0,0,9.0,105.0,1.1999999999999993,-1.5,-0.7000000000000455</t>
  </si>
  <si>
    <t>2019-10-20 12:00:00,12,293,31.3,24.5,883.9,1425.87,0.0,0,5.4,127.0,-0.09999999999999787,1.5,-1.0</t>
  </si>
  <si>
    <t>2019-10-20 13:00:00,13,293,30.6,28.5,883.05,681.01,0.0,0,11.2,-33.0,-0.6999999999999993,4.0,-0.8500000000000227</t>
  </si>
  <si>
    <t>2019-10-20 14:00:00,14,293,31.1,29.5,882.4,1836.18,0.0,0,11.2,-32.0,0.5,1.0,-0.6499999999999773</t>
  </si>
  <si>
    <t>2019-10-20 15:00:00,15,293,31.8,26.5,881.85,1356.14,0.0,0,6.1,-74.0,0.6999999999999993,-3.0,-0.5499999999999545</t>
  </si>
  <si>
    <t>2019-10-20 16:00:00,16,293,29.8,33.0,881.8,341.86,0.0,0,19.8,-1.99999999999999,-2.0,6.5,-0.05000000000006821</t>
  </si>
  <si>
    <t>2019-10-20 17:00:00,17,293,28.1,40.0,882.0,0.0,0.0,0,10.1,-29.0,-1.6999999999999993,7.0,0.20000000000004547</t>
  </si>
  <si>
    <t>2019-10-20 18:00:00,18,293,26.9,42.5,882.6,0.0,0.0,0,10.1,-41.0,-1.2000000000000028,2.5,0.6000000000000227</t>
  </si>
  <si>
    <t>2019-10-20 19:00:00,19,293,25.8,44.5,883.25,0.0,0.0,0,8.3,-41.0,-1.0999999999999979,2.0,0.6499999999999773</t>
  </si>
  <si>
    <t>2019-10-20 20:00:00,20,293,25.0,47.5,883.7,0.0,0.0,0,10.1,-32.0,-0.8000000000000007,3.0,0.4500000000000455</t>
  </si>
  <si>
    <t>2019-10-20 21:00:00,21,293,24.1,52.0,884.3,0.0,0.0,0,8.3,-33.0,-0.8999999999999986,4.5,0.599999999999909</t>
  </si>
  <si>
    <t>2019-10-20 22:00:00,22,293,23.9,55.0,884.55,0.0,0.0,0,7.6,-59.0,-0.20000000000000284,3.0,0.25</t>
  </si>
  <si>
    <t>2019-10-20 23:00:00,23,293,24.4,55.5,884.25,0.0,0.0,0,9.4,-43.0,0.5,0.5,-0.2999999999999545</t>
  </si>
  <si>
    <t>2019-10-21 00:00:00,0,294,24.6,54.5,883.9,0.0,0.0,0,9.0,-76.0,0.20000000000000284,-1.0,-0.35000000000002274</t>
  </si>
  <si>
    <t>2019-10-21 01:00:00,1,294,24.5,54.0,883.95,0.0,0.0,0,11.9,-148.0,-0.10000000000000142,-0.5,0.05000000000006821</t>
  </si>
  <si>
    <t>2019-10-21 02:00:00,2,294,23.3,59.5,884.05,0.0,0.0,0,9.4,-153.0,-1.1999999999999993,5.5,0.09999999999990905</t>
  </si>
  <si>
    <t>2019-10-21 03:00:00,3,294,22.0,63.0,884.15,0.0,0.0,0,13.7,-160.0,-1.3000000000000007,3.5,0.10000000000002274</t>
  </si>
  <si>
    <t>2019-10-21 04:00:00,4,294,20.6,67.0,884.45,0.0,0.0,0,2.5,-146.0,-1.3999999999999986,4.0,0.3000000000000682</t>
  </si>
  <si>
    <t>2019-10-21 05:00:00,5,294,20.1,69.5,884.9,0.0,0.0,0,1.4,-78.0,-0.5,2.5,0.4499999999999318</t>
  </si>
  <si>
    <t>2019-10-21 06:00:00,6,294,20.5,69.5,885.4,0.0,0.0,0,2.9,-88.0,0.3999999999999986,0.0,0.5</t>
  </si>
  <si>
    <t>2019-10-21 07:00:00,7,294,22.1,63.5,886.1,0.0,0.0,0,4.3,-130.0,1.6000000000000014,-6.0,0.7000000000000455</t>
  </si>
  <si>
    <t>2019-10-21 08:00:00,8,294,24.6,55.0,886.5,1734.73,0.0,0,7.2,-106.0,2.5,-8.5,0.39999999999997726</t>
  </si>
  <si>
    <t>2019-10-21 09:00:00,9,294,25.9,50.5,886.55,1851.88,0.0,0,10.8,-109.0,1.2999999999999972,-4.5,0.049999999999954525</t>
  </si>
  <si>
    <t>2019-10-21 10:00:00,10,294,26.7,47.5,886.5,2051.95,0.0,0,10.8,-144.0,0.8000000000000007,-3.0,-0.049999999999954525</t>
  </si>
  <si>
    <t>2019-10-21 11:00:00,11,294,26.1,48.5,885.95,1063.43,0.0,0,10.8,-148.0,-0.5999999999999979,1.0,-0.5499999999999545</t>
  </si>
  <si>
    <t>2019-10-21 12:00:00,12,294,25.6,51.5,885.35,669.7,0.0,0,6.5,-178.0,-0.5,3.0,-0.6000000000000227</t>
  </si>
  <si>
    <t>2019-10-21 13:00:00,13,294,23.2,66.0,884.95,123.35,0.0,0,14.4,16.0,-2.400000000000002,14.5,-0.39999999999997726</t>
  </si>
  <si>
    <t>2019-10-21 14:00:00,14,294,20.7,84.0,884.2,564.71,0.0,0,7.9,31.0,-2.5,18.0,-0.75</t>
  </si>
  <si>
    <t>2019-10-21 15:00:00,15,294,20.5,84.5,883.65,233.78,0.4,1,7.6,-36.0,-0.1999999999999993,0.5,-0.5500000000000682</t>
  </si>
  <si>
    <t>2019-10-21 16:00:00,16,294,20.0,85.0,883.3,105.64,0.2,1,8.6,-121.0,-0.5,0.5,-0.35000000000002274</t>
  </si>
  <si>
    <t>2019-10-21 17:00:00,17,294,20.2,80.5,883.65,0.0,0.0,0,5.8,-127.0,0.1999999999999993,-4.5,0.35000000000002274</t>
  </si>
  <si>
    <t>2019-10-21 18:00:00,18,294,19.9,82.5,883.85,0.0,0.0,0,6.5,-11.0,-0.3000000000000007,2.0,0.20000000000004547</t>
  </si>
  <si>
    <t>2019-10-21 19:00:00,19,294,19.5,85.0,884.35,0.0,0.0,0,5.4,-33.0,-0.3999999999999986,2.5,0.5</t>
  </si>
  <si>
    <t>2019-10-21 20:00:00,20,294,19.7,84.0,885.0,0.0,0.0,0,4.0,-71.0,0.1999999999999993,-1.0,0.6499999999999773</t>
  </si>
  <si>
    <t>2019-10-21 21:00:00,21,294,20.0,79.0,885.65,0.0,0.0,0,7.2,-8.00000000000002,0.3000000000000007,-5.0,0.6499999999999773</t>
  </si>
  <si>
    <t>2019-10-21 22:00:00,22,294,20.3,73.5,886.0,0.0,0.0,0,2.5,38.0,0.3000000000000007,-5.5,0.35000000000002274</t>
  </si>
  <si>
    <t>2019-10-21 23:00:00,23,294,20.0,78.5,885.7,0.0,0.0,0,4.0,-68.0,-0.3000000000000007,5.0,-0.2999999999999545</t>
  </si>
  <si>
    <t>2019-10-22 00:00:00,0,295,21.0,77.5,885.5,0.0,0.0,0,7.6,-100.0,1.0,-1.0,-0.20000000000004547</t>
  </si>
  <si>
    <t>2019-10-22 01:00:00,1,295,21.3,76.0,885.1,0.0,0.0,0,11.5,-140.0,0.3000000000000007,-1.5,-0.39999999999997726</t>
  </si>
  <si>
    <t>2019-10-22 02:00:00,2,295,19.5,84.5,884.7,0.0,4.0,1,6.8,-145.0,-1.8000000000000007,8.5,-0.39999999999997726</t>
  </si>
  <si>
    <t>2019-10-22 03:00:00,3,295,17.9,92.5,884.65,0.0,1.8,1,6.5,-122.0,-1.6000000000000014,8.0,-0.05000000000006821</t>
  </si>
  <si>
    <t>2019-10-22 04:00:00,4,295,17.7,93.5,884.5,0.0,0.6,1,4.3,-29.0,-0.1999999999999993,1.0,-0.14999999999997726</t>
  </si>
  <si>
    <t>2019-10-22 05:00:00,5,295,17.8,94.0,884.55,0.0,0.0,0,7.9,14.0,0.10000000000000142,0.5,0.049999999999954525</t>
  </si>
  <si>
    <t>2019-10-22 06:00:00,6,295,18.1,94.5,884.7,0.0,0.2,1,5.8,-4.00000000000002,0.3000000000000007,0.5,0.15000000000009095</t>
  </si>
  <si>
    <t>2019-10-22 07:00:00,7,295,19.5,89.0,885.0,0.0,0.0,0,6.5,4.0,1.3999999999999986,-5.5,0.2999999999999545</t>
  </si>
  <si>
    <t>2019-10-22 08:00:00,8,295,21.1,80.0,885.4,1407.05,0.0,0,6.5,-30.0,1.6000000000000014,-9.0,0.39999999999997726</t>
  </si>
  <si>
    <t>2019-10-22 09:00:00,9,295,22.6,75.5,885.8,1476.17,0.0,0,5.8,-47.0,1.5,-4.5,0.39999999999997726</t>
  </si>
  <si>
    <t>2019-10-22 10:00:00,10,295,24.3,64.5,885.85,1832.86,0.0,0,7.2,-79.0,1.6999999999999993,-11.0,0.05000000000006821</t>
  </si>
  <si>
    <t>2019-10-22 11:00:00,11,295,25.8,53.5,885.65,2537.7,0.0,0,11.9,-141.0,1.5,-11.0,-0.20000000000004547</t>
  </si>
  <si>
    <t>2019-10-22 12:00:00,12,295,26.3,47.0,884.95,2842.17,0.0,0,10.8,-153.0,0.5,-6.5,-0.6999999999999318</t>
  </si>
  <si>
    <t>2019-10-22 13:00:00,13,295,27.4,44.5,884.15,2876.2,0.0,0,9.0,-110.0,1.0999999999999979,-2.5,-0.8000000000000682</t>
  </si>
  <si>
    <t>2019-10-22 14:00:00,14,295,27.4,47.5,883.3,1460.86,0.0,0,13.0,-150.0,0.0,3.0,-0.8500000000000227</t>
  </si>
  <si>
    <t>2019-10-22 15:00:00,15,295,25.4,53.5,883.0,1055.53,0.0,0,12.2,-160.0,-2.0,6.0,-0.2999999999999545</t>
  </si>
  <si>
    <t>2019-10-22 16:00:00,16,295,24.6,57.0,883.05,458.81,0.0,0,10.4,-146.0,-0.7999999999999972,3.5,0.049999999999954525</t>
  </si>
  <si>
    <t>2019-10-22 17:00:00,17,295,24.2,57.5,883.55,0.0,0.0,0,7.9,-134.0,-0.40000000000000213,0.5,0.5</t>
  </si>
  <si>
    <t>2019-10-22 18:00:00,18,295,23.4,60.0,884.25,0.0,0.0,0,8.3,-141.0,-0.8000000000000007,2.5,0.7000000000000455</t>
  </si>
  <si>
    <t>2019-10-22 19:00:00,19,295,22.3,68.0,884.85,0.0,0.0,0,6.8,-22.0,-1.0999999999999979,8.0,0.6000000000000227</t>
  </si>
  <si>
    <t>2019-10-22 20:00:00,20,295,21.1,79.0,885.25,0.0,0.0,0,1.8,-20.0,-1.1999999999999993,11.0,0.39999999999997726</t>
  </si>
  <si>
    <t>2019-10-22 21:00:00,21,295,20.8,81.5,885.35,0.0,0.0,0,4.0,3.0,-0.3000000000000007,2.5,0.10000000000002274</t>
  </si>
  <si>
    <t>2019-10-22 22:00:00,22,295,20.5,82.5,885.5,0.0,0.0,0,1.1,9.0,-0.3000000000000007,1.0,0.14999999999997726</t>
  </si>
  <si>
    <t>2019-10-22 23:00:00,23,295,19.9,85.5,885.3,0.0,0.0,0,1.8,-48.0,-0.6000000000000014,3.0,-0.20000000000004547</t>
  </si>
  <si>
    <t>2019-10-23 00:00:00,0,296,19.1,89.0,884.85,0.0,0.0,0,1.1,-35.0,-0.7999999999999972,3.5,-0.4499999999999318</t>
  </si>
  <si>
    <t>2019-10-23 01:00:00,1,296,19.0,91.0,884.6,0.0,0.0,0,3.2,-174.0,-0.10000000000000142,2.0,-0.25</t>
  </si>
  <si>
    <t>2019-10-23 02:00:00,2,296,19.6,87.5,884.3,0.0,0.0,0,4.0,152.0,0.6000000000000014,-3.5,-0.3000000000000682</t>
  </si>
  <si>
    <t>2019-10-23 03:00:00,3,296,19.3,87.0,884.25,0.0,0.0,0,1.1,-165.0,-0.3000000000000007,-0.5,-0.049999999999954525</t>
  </si>
  <si>
    <t>2019-10-23 04:00:00,4,296,19.2,89.5,884.75,0.0,0.0,0,4.0,140.0,-0.10000000000000142,2.5,0.5</t>
  </si>
  <si>
    <t>2019-10-23 05:00:00,5,296,19.8,85.5,885.3,0.0,0.0,0,5.0,138.0,0.6000000000000014,-4.0,0.5499999999999545</t>
  </si>
  <si>
    <t>2019-10-23 06:00:00,6,296,20.5,81.5,885.8,0.0,0.0,0,5.4,110.0,0.6999999999999993,-4.0,0.5</t>
  </si>
  <si>
    <t>2019-10-23 07:00:00,7,296,21.9,76.0,886.4,0.0,0.0,0,8.3,132.0,1.3999999999999986,-5.5,0.6000000000000227</t>
  </si>
  <si>
    <t>2019-10-23 08:00:00,8,296,22.1,75.0,887.05,944.09,0.0,0,9.0,97.0,0.20000000000000284,-1.0,0.6499999999999773</t>
  </si>
  <si>
    <t>2019-10-23 09:00:00,9,296,22.8,72.0,887.4,1442.64,0.0,0,6.5,123.0,0.6999999999999993,-3.0,0.35000000000002274</t>
  </si>
  <si>
    <t>2019-10-23 10:00:00,10,296,24.6,63.0,887.2,3089.03,0.0,0,8.6,74.0,1.8000000000000007,-9.0,-0.1999999999999318</t>
  </si>
  <si>
    <t>2019-10-23 11:00:00,11,296,26.1,56.0,886.65,3124.7,0.0,0,9.7,95.0,1.5,-7.0,-0.5500000000000682</t>
  </si>
  <si>
    <t>2019-10-23 12:00:00,12,296,27.6,48.0,885.7,3322.04,0.0,0,10.8,120.0,1.5,-8.0,-0.9499999999999318</t>
  </si>
  <si>
    <t>2019-10-23 13:00:00,13,296,28.2,45.0,884.65,2215.37,0.0,0,11.5,144.0,0.5999999999999979,-3.0,-1.0500000000000682</t>
  </si>
  <si>
    <t>2019-10-23 14:00:00,14,296,23.5,69.0,884.05,80.23,0.2,1,4.7,-48.0,-4.699999999999999,24.0,-0.6000000000000227</t>
  </si>
  <si>
    <t>2019-10-23 15:00:00,15,296,20.8,85.0,883.75,145.4,0.6,1,6.1,-65.0,-2.6999999999999993,16.0,-0.2999999999999545</t>
  </si>
  <si>
    <t>2019-10-23 16:00:00,16,296,20.6,87.0,883.85,270.26,0.6,1,6.5,-38.0,-0.1999999999999993,2.0,0.10000000000002274</t>
  </si>
  <si>
    <t>2019-10-23 17:00:00,17,296,20.4,87.5,884.55,0.0,0.0,0,13.3,-17.0,-0.20000000000000284,0.5,0.6999999999999318</t>
  </si>
  <si>
    <t>2019-10-23 18:00:00,18,296,19.9,83.5,885.25,0.0,0.0,0,12.2,-8.00000000000002,-0.5,-4.0,0.7000000000000455</t>
  </si>
  <si>
    <t>2019-10-23 19:00:00,19,296,19.9,86.0,886.25,0.0,0.0,0,11.9,127.0,0.0,2.5,1.0</t>
  </si>
  <si>
    <t>2019-10-23 20:00:00,20,296,19.4,88.0,887.35,0.0,0.0,0,6.8,128.0,-0.5,2.0,1.1000000000000227</t>
  </si>
  <si>
    <t>2019-10-23 21:00:00,21,296,19.3,88.0,887.9,0.0,0.2,1,8.6,133.0,-0.09999999999999787,0.0,0.5499999999999545</t>
  </si>
  <si>
    <t>2019-10-23 22:00:00,22,296,18.9,91.0,887.9,0.0,0.2,1,8.3,149.0,-0.40000000000000213,3.0,0.0</t>
  </si>
  <si>
    <t>2019-10-23 23:00:00,23,296,18.4,89.5,887.25,0.0,0.2,1,5.0,164.0,-0.5,-1.5,-0.6499999999999773</t>
  </si>
  <si>
    <t>2019-10-24 00:00:00,0,297,18.0,85.5,886.65,0.0,0.2,1,3.6,-101.0,-0.3999999999999986,-4.0,-0.6000000000000227</t>
  </si>
  <si>
    <t>2019-10-24 01:00:00,1,297,17.7,90.0,886.15,0.0,0.0,0,3.2,-1.40334185970698e-14,-0.3000000000000007,4.5,-0.5</t>
  </si>
  <si>
    <t>2019-10-24 02:00:00,2,297,18.0,91.5,885.55,0.0,0.2,1,3.6,-15.0,0.3000000000000007,1.5,-0.6000000000000227</t>
  </si>
  <si>
    <t>2019-10-24 03:00:00,3,297,17.9,91.0,885.55,0.0,0.0,0,3.6,-173.0,-0.10000000000000142,-0.5,0.0</t>
  </si>
  <si>
    <t>2019-10-24 04:00:00,4,297,18.3,90.0,885.8,0.0,0.0,0,6.5,146.0,0.40000000000000213,-1.0,0.25</t>
  </si>
  <si>
    <t>2019-10-24 05:00:00,5,297,18.4,92.0,885.9,0.0,0.0,0,5.8,68.0,0.09999999999999787,2.0,0.10000000000002274</t>
  </si>
  <si>
    <t>2019-10-24 06:00:00,6,297,19.0,88.5,886.4,0.0,0.0,0,4.3,88.0,0.6000000000000014,-3.5,0.5</t>
  </si>
  <si>
    <t>2019-10-24 07:00:00,7,297,19.5,85.5,887.3,0.0,0.0,0,5.4,124.0,0.5,-3.0,0.8999999999999773</t>
  </si>
  <si>
    <t>2019-10-24 08:00:00,8,297,20.0,85.0,887.9,637.35,0.0,0,6.5,68.0,0.5,-0.5,0.6000000000000227</t>
  </si>
  <si>
    <t>2019-10-24 09:00:00,9,297,21.3,80.0,888.05,1685.97,0.0,0,10.8,58.0,1.3000000000000007,-5.0,0.14999999999997726</t>
  </si>
  <si>
    <t>2019-10-24 10:00:00,10,297,22.8,73.5,888.05,2191.97,0.2,1,8.3,31.0,1.5,-6.5,0.0</t>
  </si>
  <si>
    <t>2019-10-24 11:00:00,11,297,25.0,63.0,887.7,2833.48,0.0,0,9.7,40.0,2.1999999999999993,-10.5,-0.34999999999990905</t>
  </si>
  <si>
    <t>2019-10-24 12:00:00,12,297,26.0,55.5,887.0,2777.1,0.0,0,7.2,28.0,1.0,-7.5,-0.7000000000000455</t>
  </si>
  <si>
    <t>2019-10-24 13:00:00,13,297,26.3,55.5,886.1,1746.74,0.0,0,6.1,152.0,0.3000000000000007,0.0,-0.8999999999999773</t>
  </si>
  <si>
    <t>2019-10-24 14:00:00,14,297,25.8,58.5,885.35,1159.94,0.0,0,10.1,86.0,-0.5,3.0,-0.75</t>
  </si>
  <si>
    <t>2019-10-24 15:00:00,15,297,25.8,57.0,884.85,611.56,0.0,0,6.8,62.0,0.0,-1.5,-0.5</t>
  </si>
  <si>
    <t>2019-10-24 16:00:00,16,297,25.3,58.5,884.75,405.93,0.0,0,6.5,28.0,-0.5,1.5,-0.10000000000002274</t>
  </si>
  <si>
    <t>2019-10-24 17:00:00,17,297,25.0,60.5,885.2,0.0,0.0,0,8.3,20.0,-0.3000000000000007,2.0,0.4500000000000455</t>
  </si>
  <si>
    <t>2019-10-24 18:00:00,18,297,24.0,64.5,885.9,0.0,0.0,0,5.0,34.0,-1.0,4.0,0.6999999999999318</t>
  </si>
  <si>
    <t>2019-10-24 19:00:00,19,297,23.6,66.5,886.5,0.0,0.0,0,6.8,41.0,-0.3999999999999986,2.0,0.6000000000000227</t>
  </si>
  <si>
    <t>2019-10-24 20:00:00,20,297,22.9,68.5,887.1,0.0,0.0,0,6.5,50.0,-0.7000000000000028,2.0,0.6000000000000227</t>
  </si>
  <si>
    <t>2019-10-24 21:00:00,21,297,22.1,73.0,887.75,0.0,0.0,0,6.5,18.0,-0.7999999999999972,4.5,0.6499999999999773</t>
  </si>
  <si>
    <t>2019-10-24 22:00:00,22,297,21.4,77.0,887.65,0.0,0.0,0,4.0,42.0,-0.7000000000000028,4.0,-0.10000000000002274</t>
  </si>
  <si>
    <t>2019-10-24 23:00:00,23,297,20.5,80.5,887.0,0.0,0.0,0,4.0,14.0,-0.8999999999999986,3.5,-0.6499999999999773</t>
  </si>
  <si>
    <t>2019-10-25 00:00:00,0,298,19.3,85.0,886.4,0.0,0.0,0,2.5,33.0,-1.1999999999999993,4.5,-0.6000000000000227</t>
  </si>
  <si>
    <t>2019-10-25 01:00:00,1,298,19.4,86.5,885.95,0.0,0.0,0,2.9,74.0,0.09999999999999787,1.5,-0.4499999999999318</t>
  </si>
  <si>
    <t>2019-10-25 02:00:00,2,298,19.8,84.0,885.5,0.0,0.0,0,4.7,67.0,0.40000000000000213,-2.5,-0.4500000000000455</t>
  </si>
  <si>
    <t>2019-10-25 03:00:00,3,298,20.3,80.0,885.4,0.0,0.0,0,5.8,120.0,0.5,-4.0,-0.10000000000002274</t>
  </si>
  <si>
    <t>2019-10-25 04:00:00,4,298,19.1,85.5,885.8,0.0,0.0,0,3.6,118.0,-1.1999999999999993,5.5,0.39999999999997726</t>
  </si>
  <si>
    <t>2019-10-25 05:00:00,5,298,19.0,88.5,886.5,0.0,0.0,0,7.2,88.0,-0.10000000000000142,3.0,0.7000000000000455</t>
  </si>
  <si>
    <t>2019-10-25 06:00:00,6,298,20.6,81.5,887.5,0.0,0.0,0,6.8,72.0,1.6000000000000014,-7.0,1.0</t>
  </si>
  <si>
    <t>2019-10-25 07:00:00,7,298,22.1,74.5,888.4,0.0,0.0,0,10.4,51.0,1.5,-7.0,0.8999999999999773</t>
  </si>
  <si>
    <t>2019-10-25 08:00:00,8,298,24.1,61.5,888.85,2058.98,0.0,0,12.2,74.0,2.0,-13.0,0.4500000000000455</t>
  </si>
  <si>
    <t>2019-10-25 09:00:00,9,298,25.9,50.5,888.95,2415.5,0.0,0,11.2,43.0,1.7999999999999972,-11.0,0.10000000000002274</t>
  </si>
  <si>
    <t>2019-10-25 10:00:00,10,298,27.1,47.0,888.8,2859.86,0.0,0,10.4,63.0,1.2000000000000028,-3.5,-0.15000000000009095</t>
  </si>
  <si>
    <t>2019-10-25 11:00:00,11,298,27.4,43.5,888.45,2588.68,0.0,0,9.7,82.0,0.29999999999999716,-3.5,-0.34999999999990905</t>
  </si>
  <si>
    <t>2019-10-25 12:00:00,12,298,28.2,40.5,887.85,2205.93,0.0,0,9.4,82.0,0.8000000000000007,-3.0,-0.6000000000000227</t>
  </si>
  <si>
    <t>2019-10-25 13:00:00,13,298,29.3,36.0,886.95,3582.57,0.0,0,11.5,-1.99999999999999,1.1000000000000014,-4.5,-0.8999999999999773</t>
  </si>
  <si>
    <t>2019-10-25 14:00:00,14,298,29.9,33.0,885.95,2316.04,0.0,0,4.7,-33.0,0.5999999999999979,-3.0,-1.0</t>
  </si>
  <si>
    <t>2019-10-25 15:00:00,15,298,29.5,34.0,885.15,1298.09,0.0,0,5.8,-165.0,-0.3999999999999986,1.0,-0.8000000000000682</t>
  </si>
  <si>
    <t>2019-10-25 16:00:00,16,298,29.2,34.0,884.6,598.89,0.0,0,2.2,-20.0,-0.3000000000000007,0.0,-0.5499999999999545</t>
  </si>
  <si>
    <t>2019-10-25 17:00:00,17,298,27.7,42.5,884.85,0.0,0.0,0,7.6,-27.0,-1.5,8.5,0.25</t>
  </si>
  <si>
    <t>2019-10-25 18:00:00,18,298,26.0,52.0,885.7,0.0,0.0,0,5.8,-45.0,-1.6999999999999993,9.5,0.8500000000000227</t>
  </si>
  <si>
    <t>2019-10-25 19:00:00,19,298,24.9,54.0,886.45,0.0,0.0,0,9.0,52.0,-1.1000000000000014,2.0,0.75</t>
  </si>
  <si>
    <t>2019-10-25 20:00:00,20,298,23.6,60.5,886.95,0.0,0.0,0,5.8,-24.0,-1.2999999999999972,6.5,0.5</t>
  </si>
  <si>
    <t>2019-10-25 21:00:00,21,298,23.1,63.0,887.75,0.0,0.0,0,6.8,-50.0,-0.5,2.5,0.7999999999999545</t>
  </si>
  <si>
    <t>2019-10-25 22:00:00,22,298,22.1,68.5,887.95,0.0,0.0,0,7.2,-27.0,-1.0,5.5,0.20000000000004547</t>
  </si>
  <si>
    <t>2019-10-25 23:00:00,23,298,21.6,70.5,887.35,0.0,0.0,0,5.0,-15.0,-0.5,2.0,-0.6000000000000227</t>
  </si>
  <si>
    <t>2019-10-26 00:00:00,0,299,20.9,73.5,887.4,0.0,0.0,0,8.3,-34.0,-0.7000000000000028,3.0,0.049999999999954525</t>
  </si>
  <si>
    <t>2019-10-26 01:00:00,1,299,20.7,74.5,886.9,0.0,0.0,0,5.0,-18.0,-0.1999999999999993,1.0,-0.5</t>
  </si>
  <si>
    <t>2019-10-26 02:00:00,2,299,19.7,79.0,886.5,0.0,0.0,0,2.9,-85.0,-1.0,4.5,-0.39999999999997726</t>
  </si>
  <si>
    <t>2019-10-26 03:00:00,3,299,18.6,82.5,886.45,0.0,0.0,0,1.8,-41.0,-1.0999999999999979,3.5,-0.049999999999954525</t>
  </si>
  <si>
    <t>2019-10-26 04:00:00,4,299,18.2,86.0,886.95,0.0,0.0,0,4.3,-111.0,-0.40000000000000213,3.5,0.5</t>
  </si>
  <si>
    <t>2019-10-26 05:00:00,5,299,19.1,84.0,887.95,0.0,0.0,0,11.2,141.0,0.9000000000000021,-2.0,1.0</t>
  </si>
  <si>
    <t>2019-10-26 06:00:00,6,299,19.4,84.0,888.85,0.0,0.0,0,15.1,148.0,0.29999999999999716,0.0,0.8999999999999773</t>
  </si>
  <si>
    <t>2019-10-26 07:00:00,7,299,20.7,76.5,889.05,0.0,0.0,0,10.8,159.0,1.3000000000000007,-7.5,0.1999999999999318</t>
  </si>
  <si>
    <t>2019-10-26 08:00:00,8,299,23.0,64.0,889.15,2320.6,0.0,0,7.9,172.0,2.3000000000000007,-12.5,0.10000000000002274</t>
  </si>
  <si>
    <t>2019-10-26 09:00:00,9,299,25.1,54.5,889.1,2975.75,0.0,0,6.1,83.0,2.1000000000000014,-9.5,-0.049999999999954525</t>
  </si>
  <si>
    <t>2019-10-26 10:00:00,10,299,27.6,45.5,888.85,3652.93,0.0,0,9.7,97.0,2.5,-9.0,-0.25</t>
  </si>
  <si>
    <t>2019-10-26 11:00:00,11,299,28.5,43.0,888.3,3372.17,0.0,0,10.4,62.0,0.8999999999999986,-2.5,-0.5500000000000682</t>
  </si>
  <si>
    <t>2019-10-26 12:00:00,12,299,29.4,39.5,887.4,3907.2,0.0,0,9.4,40.0,0.8999999999999986,-3.5,-0.8999999999999773</t>
  </si>
  <si>
    <t>2019-10-26 13:00:00,13,299,29.7,39.5,886.45,3017.14,0.0,0,14.8,39.0,0.3000000000000007,0.0,-0.9499999999999318</t>
  </si>
  <si>
    <t>2019-10-26 14:00:00,14,299,28.7,42.5,885.45,1157.31,0.0,0,7.9,56.0,-1.0,3.0,-1.0</t>
  </si>
  <si>
    <t>2019-10-26 15:00:00,15,299,27.7,42.0,884.75,516.8,0.0,0,13.3,30.0,-1.0,-0.5,-0.7000000000000455</t>
  </si>
  <si>
    <t>2019-10-26 16:00:00,16,299,24.3,54.5,885.45,46.97,0.0,0,19.8,180.0,-3.3999999999999986,12.5,0.7000000000000455</t>
  </si>
  <si>
    <t>2019-10-26 17:00:00,17,299,21.0,69.0,886.55,0.0,0.2,1,8.6,-151.0,-3.3000000000000007,14.5,1.099999999999909</t>
  </si>
  <si>
    <t>2019-10-26 18:00:00,18,299,20.3,79.5,886.75,0.0,1.0,1,7.2,65.0,-0.6999999999999993,10.5,0.20000000000004547</t>
  </si>
  <si>
    <t>2019-10-26 19:00:00,19,299,20.3,81.5,886.65,0.0,0.0,0,7.6,-22.0,0.0,2.0,-0.10000000000002274</t>
  </si>
  <si>
    <t>2019-10-26 20:00:00,20,299,20.1,81.5,886.9,0.0,0.0,0,2.5,52.0,-0.1999999999999993,0.0,0.25</t>
  </si>
  <si>
    <t>2019-10-26 21:00:00,21,299,20.4,79.5,887.8,0.0,0.0,0,2.5,70.0,0.29999999999999716,-2.0,0.8999999999999773</t>
  </si>
  <si>
    <t>2019-10-26 22:00:00,22,299,21.1,74.5,888.15,0.0,0.0,0,4.0,25.0,0.7000000000000028,-5.0,0.35000000000002274</t>
  </si>
  <si>
    <t>2019-10-26 23:00:00,23,299,20.6,76.0,887.75,0.0,0.0,0,5.0,17.0,-0.5,1.5,-0.39999999999997726</t>
  </si>
  <si>
    <t>2019-10-27 00:00:00,0,300,21.5,71.0,887.2,0.0,0.0,0,5.8,23.0,0.8999999999999986,-5.0,-0.5499999999999545</t>
  </si>
  <si>
    <t>2019-10-27 01:00:00,1,300,22.0,66.0,886.65,0.0,0.0,0,4.3,46.0,0.5,-5.0,-0.5500000000000682</t>
  </si>
  <si>
    <t>2019-10-27 02:00:00,2,300,22.1,64.0,886.25,0.0,0.0,0,5.4,72.0,0.10000000000000142,-2.0,-0.39999999999997726</t>
  </si>
  <si>
    <t>2019-10-27 03:00:00,3,300,21.9,69.0,886.35,0.0,0.0,0,6.8,143.0,-0.20000000000000284,5.0,0.10000000000002274</t>
  </si>
  <si>
    <t>2019-10-27 04:00:00,4,300,20.4,82.5,886.6,0.0,0.0,0,1.4,161.0,-1.5,13.5,0.25</t>
  </si>
  <si>
    <t>2019-10-27 05:00:00,5,300,20.1,82.0,887.05,0.0,0.0,0,6.5,134.0,-0.29999999999999716,-0.5,0.4499999999999318</t>
  </si>
  <si>
    <t>2019-10-27 06:00:00,6,300,21.2,74.0,888.0,0.0,0.0,0,9.0,101.0,1.0999999999999979,-8.0,0.9500000000000455</t>
  </si>
  <si>
    <t>2019-10-27 07:00:00,7,300,21.0,73.5,889.05,0.0,0.0,0,12.2,79.0,-0.1999999999999993,-0.5,1.0499999999999545</t>
  </si>
  <si>
    <t>2019-10-27 08:00:00,8,300,20.1,81.5,889.65,448.29,0.4,1,11.2,73.0,-0.8999999999999986,8.0,0.6000000000000227</t>
  </si>
  <si>
    <t>2019-10-27 09:00:00,9,300,21.1,79.0,889.9,837.57,0.2,1,9.4,92.0,1.0,-2.5,0.25</t>
  </si>
  <si>
    <t>2019-10-27 10:00:00,10,300,22.3,70.0,889.65,1086.61,0.0,0,7.2,72.0,1.1999999999999993,-9.0,-0.25</t>
  </si>
  <si>
    <t>2019-10-27 11:00:00,11,300,23.7,62.0,889.0,1763.6,0.0,0,7.2,49.0,1.3999999999999986,-8.0,-0.6499999999999773</t>
  </si>
  <si>
    <t>2019-10-27 12:00:00,12,300,25.9,54.0,888.05,2025.54,0.0,0,6.8,123.0,2.1999999999999993,-8.0,-0.9500000000000455</t>
  </si>
  <si>
    <t>2019-10-27 13:00:00,13,300,27.7,41.5,887.05,2263.87,0.0,0,9.7,53.0,1.8000000000000007,-12.5,-1.0</t>
  </si>
  <si>
    <t>2019-10-27 14:00:00,14,300,27.9,36.5,886.3,1284.4,0.0,0,10.1,40.0,0.1999999999999993,-5.0,-0.75</t>
  </si>
  <si>
    <t>2019-10-27 15:00:00,15,300,27.8,36.5,885.65,876.88,0.0,0,7.2,-3.00000000000003,-0.09999999999999787,0.0,-0.6499999999999773</t>
  </si>
  <si>
    <t>2019-10-27 16:00:00,16,300,27.5,37.5,885.2,631.62,0.0,0,5.8,-49.0,-0.3000000000000007,1.0,-0.4499999999999318</t>
  </si>
  <si>
    <t>2019-10-27 17:00:00,17,300,26.3,43.5,885.2,0.0,0.0,0,4.0,-66.0,-1.1999999999999993,6.0,0.0</t>
  </si>
  <si>
    <t>2019-10-27 18:00:00,18,300,24.6,51.0,885.7,0.0,0.0,0,3.6,-137.0,-1.6999999999999993,7.5,0.5</t>
  </si>
  <si>
    <t>2019-10-27 19:00:00,19,300,23.9,57.5,886.35,0.0,0.0,0,8.6,-23.0,-0.7000000000000028,6.5,0.6499999999999773</t>
  </si>
  <si>
    <t>2019-10-27 20:00:00,20,300,23.1,67.0,886.9,0.0,0.0,0,3.6,-80.0,-0.7999999999999972,9.5,0.5499999999999545</t>
  </si>
  <si>
    <t>2019-10-27 21:00:00,21,300,22.4,71.0,887.55,0.0,0.0,0,3.6,-76.0,-0.7000000000000028,4.0,0.6499999999999773</t>
  </si>
  <si>
    <t>2019-10-27 22:00:00,22,300,22.8,67.5,888.0,0.0,0.0,0,5.4,-132.0,0.40000000000000213,-3.5,0.4500000000000455</t>
  </si>
  <si>
    <t>2019-10-27 23:00:00,23,300,22.3,73.0,887.9,0.0,0.2,1,3.2,171.0,-0.5,5.5,-0.10000000000002274</t>
  </si>
  <si>
    <t>2019-10-28 00:00:00,0,301,20.9,82.5,887.9,0.0,0.2,1,10.8,160.0,-1.4000000000000021,9.5,0.0</t>
  </si>
  <si>
    <t>2019-10-28 01:00:00,1,301,20.0,79.0,887.45,0.0,0.0,0,5.8,170.0,-0.8999999999999986,-3.5,-0.4499999999999318</t>
  </si>
  <si>
    <t>2019-10-28 02:00:00,2,301,19.5,79.0,886.8,0.0,0.0,0,9.0,147.0,-0.5,0.0,-0.650000000000091</t>
  </si>
  <si>
    <t>2019-10-28 03:00:00,3,301,19.4,77.0,886.25,0.0,0.0,0,7.2,134.0,-0.10000000000000142,-2.0,-0.5499999999999545</t>
  </si>
  <si>
    <t>2019-10-28 04:00:00,4,301,18.9,80.0,886.35,0.0,0.0,0,3.2,129.0,-0.5,3.0,0.10000000000002274</t>
  </si>
  <si>
    <t>2019-10-28 05:00:00,5,301,18.5,81.0,886.8,0.0,0.0,0,4.0,135.0,-0.3999999999999986,1.0,0.4499999999999318</t>
  </si>
  <si>
    <t>2019-10-28 06:00:00,6,301,20.2,73.5,887.4,0.0,0.0,0,7.6,101.0,1.6999999999999993,-7.5,0.6000000000000227</t>
  </si>
  <si>
    <t>2019-10-28 07:00:00,7,301,22.7,60.0,888.0,0.0,0.0,0,10.8,99.0,2.5,-13.5,0.6000000000000227</t>
  </si>
  <si>
    <t>2019-10-28 08:00:00,8,301,24.5,51.5,888.4,2303.13,0.0,0,13.7,88.0,1.8000000000000007,-8.5,0.39999999999997726</t>
  </si>
  <si>
    <t>2019-10-28 09:00:00,9,301,26.4,43.5,888.5,3117.67,0.0,0,13.7,72.0,1.8999999999999986,-8.0,0.10000000000002274</t>
  </si>
  <si>
    <t>2019-10-28 10:00:00,10,301,28.3,35.5,888.25,3538.8,0.0,0,11.5,43.0,1.9000000000000021,-8.0,-0.25</t>
  </si>
  <si>
    <t>2019-10-28 11:00:00,11,301,30.2,30.5,887.85,3707.61,0.0,0,9.7,62.0,1.8999999999999986,-5.0,-0.39999999999997726</t>
  </si>
  <si>
    <t>2019-10-28 12:00:00,12,301,30.4,28.5,887.0,2561.23,0.0,0,10.8,96.0,0.1999999999999993,-2.0,-0.8500000000000227</t>
  </si>
  <si>
    <t>2019-10-28 13:00:00,13,301,29.9,29.5,885.8,1666.56,0.0,0,6.5,20.0,-0.5,1.0,-1.2000000000000455</t>
  </si>
  <si>
    <t>2019-10-28 14:00:00,14,301,30.5,27.0,884.65,1412.75,0.0,0,10.8,100.0,0.6000000000000014,-2.5,-1.1499999999999773</t>
  </si>
  <si>
    <t>2019-10-28 15:00:00,15,301,30.6,28.0,883.9,1737.53,0.0,0,11.5,66.0,0.10000000000000142,1.0,-0.75</t>
  </si>
  <si>
    <t>2019-10-28 16:00:00,16,301,29.3,30.0,883.6,418.52,0.0,0,5.8,75.0,-1.3000000000000007,2.0,-0.2999999999999545</t>
  </si>
  <si>
    <t>2019-10-28 17:00:00,17,301,28.9,31.0,883.7,0.0,0.0,0,5.4,83.0,-0.40000000000000213,1.0,0.10000000000002274</t>
  </si>
  <si>
    <t>2019-10-28 18:00:00,18,301,27.6,36.5,884.15,0.0,0.0,0,3.6,118.0,-1.2999999999999972,5.5,0.4499999999999318</t>
  </si>
  <si>
    <t>2019-10-28 19:00:00,19,301,27.0,37.5,884.85,0.0,0.0,0,4.3,73.0,-0.6000000000000014,1.0,0.7000000000000455</t>
  </si>
  <si>
    <t>2019-10-28 20:00:00,20,301,25.4,46.5,885.8,0.0,0.0,0,13.0,175.0,-1.6000000000000014,9.0,0.9499999999999318</t>
  </si>
  <si>
    <t>2019-10-28 21:00:00,21,301,22.6,63.5,886.7,0.0,1.0,1,7.6,163.0,-2.799999999999997,17.0,0.900000000000091</t>
  </si>
  <si>
    <t>2019-10-28 22:00:00,22,301,21.6,65.5,887.15,0.0,0.0,0,4.0,-178.0,-1.0,2.0,0.4499999999999318</t>
  </si>
  <si>
    <t>2019-10-28 23:00:00,23,301,21.2,66.5,887.25,0.0,0.0,0,5.4,138.0,-0.40000000000000213,1.0,0.10000000000002274</t>
  </si>
  <si>
    <t>2019-10-29 00:00:00,0,302,20.4,70.5,886.7,0.0,0.0,0,5.0,145.0,-0.8000000000000007,4.0,-0.5499999999999545</t>
  </si>
  <si>
    <t>2019-10-29 01:00:00,1,302,20.6,69.0,886.0,0.0,0.0,0,6.1,138.0,0.20000000000000284,-1.5,-0.7000000000000455</t>
  </si>
  <si>
    <t>2019-10-29 02:00:00,2,302,20.2,71.5,885.4,0.0,0.0,0,8.3,135.0,-0.40000000000000213,2.5,-0.6000000000000227</t>
  </si>
  <si>
    <t>2019-10-29 03:00:00,3,302,19.9,72.5,885.15,0.0,0.0,0,3.6,102.0,-0.3000000000000007,1.0,-0.25</t>
  </si>
  <si>
    <t>2019-10-29 04:00:00,4,302,19.3,76.0,885.4,0.0,0.0,0,4.0,105.0,-0.5999999999999979,3.5,0.25</t>
  </si>
  <si>
    <t>2019-10-29 05:00:00,5,302,19.3,74.0,885.75,0.0,0.0,0,6.1,98.0,0.0,-2.0,0.35000000000002274</t>
  </si>
  <si>
    <t>2019-10-29 06:00:00,6,302,21.4,64.5,886.05,0.0,0.0,0,12.6,89.0,2.099999999999998,-9.5,0.2999999999999545</t>
  </si>
  <si>
    <t>2019-10-29 07:00:00,7,302,23.2,59.0,886.5,0.0,0.0,0,11.5,110.0,1.8000000000000007,-5.5,0.4500000000000455</t>
  </si>
  <si>
    <t>2019-10-29 08:00:00,8,302,24.6,52.0,886.9,2004.03,0.0,0,11.5,74.0,1.4000000000000021,-7.0,0.39999999999997726</t>
  </si>
  <si>
    <t>2019-10-29 09:00:00,9,302,26.1,43.0,887.05,2391.61,0.0,0,11.5,49.0,1.5,-9.0,0.14999999999997726</t>
  </si>
  <si>
    <t>2019-10-29 10:00:00,10,302,27.7,34.5,886.8,2263.4,0.0,0,9.7,59.0,1.5999999999999979,-8.5,-0.25</t>
  </si>
  <si>
    <t>2019-10-29 11:00:00,11,302,29.0,31.0,886.3,3890.02,0.0,0,11.9,78.0,1.3000000000000007,-3.5,-0.5</t>
  </si>
  <si>
    <t>2019-10-29 12:00:00,12,302,29.6,28.5,885.75,2636.47,0.0,0,9.7,29.0,0.6000000000000014,-2.5,-0.5499999999999545</t>
  </si>
  <si>
    <t>2019-10-29 13:00:00,13,302,29.4,27.5,885.05,1348.97,0.0,0,10.4,61.0,-0.20000000000000284,-1.0,-0.7000000000000455</t>
  </si>
  <si>
    <t>2019-10-29 14:00:00,14,302,29.6,29.0,884.15,1317.49,0.0,0,13.7,88.0,0.20000000000000284,1.5,-0.8999999999999773</t>
  </si>
  <si>
    <t>2019-10-29 15:00:00,15,302,29.6,29.0,883.3,839.34,0.0,0,8.6,95.0,0.0,0.0,-0.8500000000000227</t>
  </si>
  <si>
    <t>2019-10-29 16:00:00,16,302,28.8,30.0,883.2,394.94,0.0,0,3.2,5.0,-0.8000000000000007,1.0,-0.09999999999990905</t>
  </si>
  <si>
    <t>2019-10-29 17:00:00,17,302,28.1,32.5,883.7,0.0,0.0,0,7.9,140.0,-0.6999999999999993,2.5,0.5</t>
  </si>
  <si>
    <t>2019-10-29 18:00:00,18,302,26.9,36.0,884.3,0.0,0.0,0,6.8,-171.0,-1.2000000000000028,3.5,0.599999999999909</t>
  </si>
  <si>
    <t>2019-10-29 19:00:00,19,302,24.9,46.0,884.9,0.0,0.0,0,12.2,-159.0,-2.0,10.0,0.6000000000000227</t>
  </si>
  <si>
    <t>2019-10-29 20:00:00,20,302,23.2,53.5,885.85,0.0,0.0,0,4.7,-153.0,-1.6999999999999993,7.5,0.9500000000000455</t>
  </si>
  <si>
    <t>2019-10-29 21:00:00,21,302,22.8,55.5,886.55,0.0,0.0,0,10.4,-151.0,-0.3999999999999986,2.0,0.6999999999999318</t>
  </si>
  <si>
    <t>2019-10-29 22:00:00,22,302,22.1,59.5,886.8,0.0,0.0,0,4.3,180.0,-0.6999999999999993,4.0,0.25</t>
  </si>
  <si>
    <t>2019-10-29 23:00:00,23,302,21.7,61.0,886.6,0.0,0.0,0,5.8,111.0,-0.40000000000000213,1.5,-0.1999999999999318</t>
  </si>
  <si>
    <t>2019-10-30 00:00:00,0,303,21.4,62.5,886.05,0.0,0.0,0,5.0,132.0,-0.3000000000000007,1.5,-0.5500000000000682</t>
  </si>
  <si>
    <t>2019-10-30 01:00:00,1,303,20.9,65.0,885.4,0.0,0.0,0,4.0,136.0,-0.5,2.5,-0.6499999999999773</t>
  </si>
  <si>
    <t>2019-10-30 02:00:00,2,303,20.5,67.5,885.0,0.0,0.0,0,5.4,-156.0,-0.3999999999999986,2.5,-0.39999999999997726</t>
  </si>
  <si>
    <t>2019-10-30 03:00:00,3,303,20.8,66.0,885.2,0.0,0.0,0,7.2,-165.0,0.3000000000000007,-1.5,0.20000000000004547</t>
  </si>
  <si>
    <t>2019-10-30 04:00:00,4,303,21.0,65.0,885.4,0.0,0.0,0,6.5,175.0,0.1999999999999993,-1.0,0.1999999999999318</t>
  </si>
  <si>
    <t>2019-10-30 05:00:00,5,303,20.6,67.5,886.0,0.0,0.0,0,9.0,156.0,-0.3999999999999986,2.5,0.6000000000000227</t>
  </si>
  <si>
    <t>2019-10-30 06:00:00,6,303,20.5,68.0,886.7,0.0,0.0,0,7.9,144.0,-0.10000000000000142,0.5,0.7000000000000455</t>
  </si>
  <si>
    <t>2019-10-30 07:00:00,7,303,21.5,66.0,887.05,0.0,0.0,0,13.0,113.0,1.0,-2.0,0.34999999999990905</t>
  </si>
  <si>
    <t>2019-10-30 08:00:00,8,303,22.9,60.0,886.95,1071.57,0.0,0,11.9,113.0,1.3999999999999986,-6.0,-0.09999999999990905</t>
  </si>
  <si>
    <t>2019-10-30 09:00:00,9,303,24.7,56.5,886.85,2060.78,0.0,0,14.0,72.0,1.8000000000000007,-3.5,-0.10000000000002274</t>
  </si>
  <si>
    <t>2019-10-30 10:00:00,10,303,26.8,46.5,886.7,2916.57,0.0,0,12.6,81.0,2.1000000000000014,-10.0,-0.14999999999997726</t>
  </si>
  <si>
    <t>2019-10-30 11:00:00,11,303,28.6,39.0,886.25,3356.62,0.0,0,10.4,87.0,1.8000000000000007,-7.5,-0.4500000000000455</t>
  </si>
  <si>
    <t>2019-10-30 12:00:00,12,303,29.5,34.0,885.55,2853.8,0.0,0,8.3,91.0,0.8999999999999986,-5.0,-0.7000000000000455</t>
  </si>
  <si>
    <t>2019-10-30 13:00:00,13,303,29.9,30.0,884.75,2045.22,0.0,0,10.8,44.0,0.3999999999999986,-4.0,-0.7999999999999545</t>
  </si>
  <si>
    <t>2019-10-30 14:00:00,14,303,30.6,29.0,884.0,2259.85,0.0,0,9.7,33.0,0.7000000000000028,-1.0,-0.75</t>
  </si>
  <si>
    <t>2019-10-30 15:00:00,15,303,29.4,34.5,883.7,1007.35,0.0,0,10.1,-94.0,-1.2000000000000028,5.5,-0.2999999999999545</t>
  </si>
  <si>
    <t>2019-10-30 16:00:00,16,303,24.1,58.5,884.1,164.73,5.0,1,10.4,-145.0,-5.299999999999997,24.0,0.39999999999997726</t>
  </si>
  <si>
    <t>2019-10-30 17:00:00,17,303,22.8,65.5,884.5,0.0,0.0,0,6.1,73.0,-1.3000000000000007,7.0,0.39999999999997726</t>
  </si>
  <si>
    <t>2019-10-30 18:00:00,18,303,22.2,66.5,884.9,0.0,0.0,0,11.2,-124.0,-0.6000000000000014,1.0,0.39999999999997726</t>
  </si>
  <si>
    <t>2019-10-30 19:00:00,19,303,22.2,59.0,885.65,0.0,0.0,0,7.6,-159.0,0.0,-7.5,0.75</t>
  </si>
  <si>
    <t>2019-10-30 20:00:00,20,303,22.9,55.0,886.75,0.0,0.0,0,10.8,-165.0,0.6999999999999993,-4.0,1.1000000000000227</t>
  </si>
  <si>
    <t>2019-10-30 21:00:00,21,303,22.0,62.0,887.65,0.0,0.0,0,8.3,170.0,-0.8999999999999986,7.0,0.8999999999999773</t>
  </si>
  <si>
    <t>2019-10-30 22:00:00,22,303,21.1,68.0,888.05,0.0,0.0,0,5.8,166.0,-0.8999999999999986,6.0,0.39999999999997726</t>
  </si>
  <si>
    <t>2019-10-30 23:00:00,23,303,20.3,71.0,887.45,0.0,0.0,0,6.8,-164.0,-0.8000000000000007,3.0,-0.599999999999909</t>
  </si>
  <si>
    <t>2019-10-31 00:00:00,0,304,20.2,66.5,886.7,0.0,0.0,0,6.5,-159.0,-0.10000000000000142,-4.5,-0.75</t>
  </si>
  <si>
    <t>2019-10-31 01:00:00,1,304,20.0,67.0,886.5,0.0,0.0,0,4.7,88.0,-0.1999999999999993,0.5,-0.20000000000004547</t>
  </si>
  <si>
    <t>2019-10-31 02:00:00,2,304,19.2,71.5,886.15,0.0,0.0,0,5.0,134.0,-0.8000000000000007,4.5,-0.35000000000002274</t>
  </si>
  <si>
    <t>2019-10-31 03:00:00,3,304,18.1,78.5,885.9,0.0,0.0,0,6.1,143.0,-1.0999999999999979,7.0,-0.25</t>
  </si>
  <si>
    <t>2019-10-31 04:00:00,4,304,18.2,78.0,886.1,0.0,0.0,0,6.8,142.0,0.09999999999999787,-0.5,0.20000000000004547</t>
  </si>
  <si>
    <t>2019-10-31 05:00:00,5,304,18.3,78.5,886.7,0.0,0.0,0,6.8,133.0,0.10000000000000142,0.5,0.6000000000000227</t>
  </si>
  <si>
    <t>2019-10-31 06:00:00,6,304,19.6,75.0,887.45,0.0,0.0,0,7.9,145.0,1.3000000000000007,-3.5,0.75</t>
  </si>
  <si>
    <t>2019-10-31 07:00:00,7,304,21.4,69.0,888.05,0.0,0.0,0,11.9,118.0,1.7999999999999972,-6.0,0.599999999999909</t>
  </si>
  <si>
    <t>2019-10-31 08:00:00,8,304,23.3,60.5,888.4,2096.66,0.0,0,15.8,87.0,1.9000000000000021,-8.5,0.35000000000002274</t>
  </si>
  <si>
    <t>2019-10-31 09:00:00,9,304,25.2,52.5,888.45,2952.3,0.0,0,11.5,68.0,1.8999999999999986,-8.0,0.05000000000006821</t>
  </si>
  <si>
    <t>2019-10-31 10:00:00,10,304,27.2,46.0,888.05,3563.48,0.0,0,11.5,71.0,2.0,-6.5,-0.40000000000009095</t>
  </si>
  <si>
    <t>2019-10-31 11:00:00,11,304,29.4,36.5,887.5,3710.86,0.0,0,8.3,106.0,2.1999999999999993,-9.5,-0.5499999999999545</t>
  </si>
  <si>
    <t>2019-10-31 12:00:00,12,304,29.7,31.5,886.85,2606.47,0.0,0,11.2,-30.0,0.3000000000000007,-5.0,-0.6499999999999773</t>
  </si>
  <si>
    <t>2019-10-31 13:00:00,13,304,31.2,25.0,885.85,3725.07,0.0,0,10.1,26.0,1.5,-6.5,-1.0</t>
  </si>
  <si>
    <t>2019-10-31 14:00:00,14,304,31.5,22.5,884.7,2443.18,0.0,0,4.0,-35.0,0.3000000000000007,-2.5,-1.1499999999999773</t>
  </si>
  <si>
    <t>2019-10-31 15:00:00,15,304,31.9,22.5,883.75,2328.52,0.0,0,7.6,92.0,0.3999999999999986,0.0,-0.9500000000000455</t>
  </si>
  <si>
    <t>2019-10-31 16:00:00,16,304,30.7,25.0,883.4,650.52,0.0,0,3.6,47.0,-1.1999999999999993,2.5,-0.35000000000002274</t>
  </si>
  <si>
    <t>2019-10-31 17:00:00,17,304,30.0,26.5,883.75,0.0,0.0,0,5.8,57.0,-0.6999999999999993,1.5,0.35000000000002274</t>
  </si>
  <si>
    <t>2019-10-31 18:00:00,18,304,28.8,28.5,884.45,0.0,0.0,0,8.6,51.0,-1.1999999999999993,2.0,0.7000000000000455</t>
  </si>
  <si>
    <t>2019-10-31 19:00:00,19,304,27.7,31.0,885.15,0.0,0.0,0,5.4,40.0,-1.1000000000000014,2.5,0.6999999999999318</t>
  </si>
  <si>
    <t>2019-10-31 20:00:00,20,304,25.2,38.0,885.9,0.0,0.0,0,6.5,153.0,-2.5,7.0,0.75</t>
  </si>
  <si>
    <t>2019-10-31 21:00:00,21,304,24.4,50.0,886.6,0.0,0.0,0,6.5,180.0,-0.8000000000000007,12.0,0.7000000000000455</t>
  </si>
  <si>
    <t>2019-10-31 22:00:00,22,304,23.5,55.5,886.85,0.0,0.0,0,6.1,179.0,-0.8999999999999986,5.5,0.25</t>
  </si>
  <si>
    <t>2019-10-31 23:00:00,23,304,22.2,59.5,886.5,0.0,0.0,0,3.6,-152.0,-1.3000000000000007,4.0,-0.35000000000002274</t>
  </si>
  <si>
    <t>2019-11-01 00:00:00,0,305,21.6,62.5,886.05,0.0,0.0,0,2.9,154.0,-0.5999999999999979,3.0,-0.4500000000000455</t>
  </si>
  <si>
    <t>2019-11-01 01:00:00,1,305,20.0,68.5,885.75,0.0,0.0,0,3.2,170.0,-1.6000000000000014,6.0,-0.2999999999999545</t>
  </si>
  <si>
    <t>2019-11-01 02:00:00,2,305,19.9,69.5,885.55,0.0,0.0,0,4.3,163.0,-0.10000000000000142,1.0,-0.20000000000004547</t>
  </si>
  <si>
    <t>2019-11-01 03:00:00,3,305,20.8,65.5,885.5,0.0,0.0,0,5.4,135.0,0.9000000000000021,-4.0,-0.049999999999954525</t>
  </si>
  <si>
    <t>2019-11-01 04:00:00,4,305,19.7,70.5,885.9,0.0,0.0,0,1.1,147.0,-1.1000000000000014,5.0,0.39999999999997726</t>
  </si>
  <si>
    <t>2019-11-01 05:00:00,5,305,19.4,73.5,886.3,0.0,0.0,0,6.8,135.0,-0.3000000000000007,3.0,0.39999999999997726</t>
  </si>
  <si>
    <t>2019-11-01 06:00:00,6,305,21.7,63.5,886.85,0.0,0.0,0,6.5,138.0,2.3000000000000007,-10.0,0.5500000000000682</t>
  </si>
  <si>
    <t>2019-11-01 07:00:00,7,305,24.1,54.5,887.4,0.0,0.0,0,11.9,87.0,2.400000000000002,-9.0,0.5499999999999545</t>
  </si>
  <si>
    <t>2019-11-01 08:00:00,8,305,26.1,47.5,887.75,2330.76,0.0,0,10.8,71.0,2.0,-7.0,0.35000000000002274</t>
  </si>
  <si>
    <t>2019-11-01 09:00:00,9,305,28.3,36.5,887.95,3062.28,0.0,0,13.3,68.0,2.1999999999999993,-11.0,0.20000000000004547</t>
  </si>
  <si>
    <t>2019-11-01 10:00:00,10,305,30.4,28.0,887.8,3570.26,0.0,0,11.9,14.0,2.099999999999998,-8.5,-0.15000000000009095</t>
  </si>
  <si>
    <t>2019-11-01 11:00:00,11,305,31.6,24.5,887.3,3684.15,0.0,0,11.5,73.0,1.2000000000000028,-3.5,-0.5</t>
  </si>
  <si>
    <t>2019-11-01 12:00:00,12,305,31.8,22.0,886.55,3565.01,0.0,0,6.5,-174.0,0.1999999999999993,-2.5,-0.75</t>
  </si>
  <si>
    <t>2019-11-01 13:00:00,13,305,32.6,21.0,885.6,2706.54,0.0,0,6.5,-72.0,0.8000000000000007,-1.0,-0.9499999999999318</t>
  </si>
  <si>
    <t>2019-11-01 14:00:00,14,305,32.8,20.5,884.75,2637.73,0.0,0,8.3,56.0,0.19999999999999574,-0.5,-0.8500000000000227</t>
  </si>
  <si>
    <t>2019-11-01 15:00:00,15,305,31.2,22.5,884.15,499.12,0.0,0,5.0,8.0,-1.5999999999999979,2.0,-0.6000000000000227</t>
  </si>
  <si>
    <t>2019-11-01 16:00:00,16,305,30.3,25.5,883.85,308.39,0.0,0,4.7,13.0,-0.8999999999999986,3.0,-0.2999999999999545</t>
  </si>
  <si>
    <t>2019-11-01 17:00:00,17,305,28.6,29.5,884.05,0.0,0.0,0,4.3,34.0,-1.6999999999999993,4.0,0.1999999999999318</t>
  </si>
  <si>
    <t>2019-11-01 18:00:00,18,305,26.7,33.0,884.45,0.0,0.0,0,2.9,38.0,-1.9000000000000021,3.5,0.40000000000009095</t>
  </si>
  <si>
    <t>2019-11-01 19:00:00,19,305,25.1,37.5,884.95,0.0,0.0,0,4.0,-15.0,-1.5999999999999979,4.5,0.5</t>
  </si>
  <si>
    <t>2019-11-01 20:00:00,20,305,23.9,45.0,885.45,0.0,0.0,0,5.8,-106.0,-1.2000000000000028,7.5,0.5</t>
  </si>
  <si>
    <t>2019-11-01 21:00:00,21,305,23.4,48.0,886.2,0.0,0.0,0,6.1,-55.0,-0.5,3.0,0.75</t>
  </si>
  <si>
    <t>2019-11-01 22:00:00,22,305,23.5,48.5,886.75,0.0,0.0,0,5.8,-81.0,0.10000000000000142,0.5,0.5499999999999545</t>
  </si>
  <si>
    <t>2019-11-01 23:00:00,23,305,24.4,48.0,887.05,0.0,0.0,0,13.3,171.0,0.8999999999999986,-0.5,0.2999999999999545</t>
  </si>
  <si>
    <t>2019-11-02 00:00:00,0,306,23.2,54.5,886.95,0.0,0.0,0,13.3,163.0,-1.1999999999999993,6.5,-0.09999999999990905</t>
  </si>
  <si>
    <t>2019-11-02 01:00:00,1,306,22.0,62.0,886.85,0.0,0.0,0,10.4,159.0,-1.1999999999999993,7.5,-0.10000000000002274</t>
  </si>
  <si>
    <t>2019-11-02 02:00:00,2,306,21.2,67.5,886.45,0.0,0.0,0,15.5,150.0,-0.8000000000000007,5.5,-0.39999999999997726</t>
  </si>
  <si>
    <t>2019-11-02 03:00:00,3,306,20.5,72.0,886.2,0.0,0.0,0,15.5,140.0,-0.6999999999999993,4.5,-0.25</t>
  </si>
  <si>
    <t>2019-11-02 04:00:00,4,306,19.9,75.5,886.1,0.0,0.0,0,9.4,126.0,-0.6000000000000014,3.5,-0.10000000000002274</t>
  </si>
  <si>
    <t>2019-11-02 05:00:00,5,306,19.5,78.0,886.25,0.0,0.0,0,10.1,125.0,-0.3999999999999986,2.5,0.14999999999997726</t>
  </si>
  <si>
    <t>2019-11-02 06:00:00,6,306,20.1,76.5,886.75,0.0,0.0,0,13.3,108.0,0.6000000000000014,-1.5,0.5</t>
  </si>
  <si>
    <t>2019-11-02 07:00:00,7,306,21.6,70.5,887.2,0.0,0.0,0,12.6,97.0,1.5,-6.0,0.4500000000000455</t>
  </si>
  <si>
    <t>2019-11-02 08:00:00,8,306,23.1,63.5,887.35,2174.6,0.0,0,13.3,85.0,1.5,-7.0,0.14999999999997726</t>
  </si>
  <si>
    <t>2019-11-02 09:00:00,9,306,25.0,57.0,887.4,2836.03,0.0,0,16.2,78.0,1.8999999999999986,-6.5,0.049999999999954525</t>
  </si>
  <si>
    <t>2019-11-02 10:00:00,10,306,27.7,45.5,887.15,3455.98,0.0,0,12.2,60.0,2.6999999999999993,-11.5,-0.25</t>
  </si>
  <si>
    <t>2019-11-02 11:00:00,11,306,29.2,37.5,886.6,3739.6,0.0,0,13.0,70.0,1.5,-8.0,-0.5499999999999545</t>
  </si>
  <si>
    <t>2019-11-02 12:00:00,12,306,30.6,33.5,885.8,3453.51,0.0,0,6.5,100.0,1.4000000000000021,-4.0,-0.8000000000000682</t>
  </si>
  <si>
    <t>2019-11-02 13:00:00,13,306,30.3,33.5,884.8,1311.13,0.0,0,5.8,36.0,-0.3000000000000007,0.0,-1.0</t>
  </si>
  <si>
    <t>2019-11-02 14:00:00,14,306,31.2,30.5,883.95,1706.11,0.0,0,4.3,-117.0,0.8999999999999986,-3.0,-0.849999999999909</t>
  </si>
  <si>
    <t>2019-11-02 15:00:00,15,306,27.3,43.5,883.55,415.55,0.0,0,14.0,11.0,-3.8999999999999986,13.0,-0.40000000000009095</t>
  </si>
  <si>
    <t>2019-11-02 16:00:00,16,306,25.1,53.0,883.75,126.19,0.0,0,3.6,-22.0,-2.1999999999999993,9.5,0.20000000000004547</t>
  </si>
  <si>
    <t>2019-11-02 17:00:00,17,306,25.8,50.0,883.7,0.0,0.0,0,6.5,57.0,0.6999999999999993,-3.0,-0.049999999999954525</t>
  </si>
  <si>
    <t>2019-11-02 18:00:00,18,306,24.4,55.0,883.55,0.0,0.0,0,2.2,-170.0,-1.4000000000000021,5.0,-0.15000000000009095</t>
  </si>
  <si>
    <t>2019-11-02 19:00:00,19,306,24.4,57.0,884.2,0.0,0.0,0,4.3,137.0,0.0,2.0,0.650000000000091</t>
  </si>
  <si>
    <t>2019-11-02 20:00:00,20,306,25.2,54.0,884.85,0.0,0.0,0,9.4,107.0,0.8000000000000007,-3.0,0.6499999999999773</t>
  </si>
  <si>
    <t>2019-11-02 21:00:00,21,306,24.9,54.5,885.25,0.0,0.0,0,7.6,120.0,-0.3000000000000007,0.5,0.39999999999997726</t>
  </si>
  <si>
    <t>2019-11-02 22:00:00,22,306,24.2,56.5,885.7,0.0,0.0,0,13.0,85.0,-0.6999999999999993,2.0,0.4500000000000455</t>
  </si>
  <si>
    <t>2019-11-02 23:00:00,23,306,23.7,60.0,885.55,0.0,0.0,0,10.4,58.0,-0.5,3.5,-0.15000000000009095</t>
  </si>
  <si>
    <t>2019-11-03 00:00:00,0,307,22.3,68.0,885.05,0.0,0.0,0,14.4,-8.00000000000002,-1.3999999999999986,8.0,-0.5</t>
  </si>
  <si>
    <t>2019-11-03 01:00:00,1,307,20.7,77.0,884.8,0.0,0.0,0,8.3,-52.0,-1.6000000000000014,9.0,-0.25</t>
  </si>
  <si>
    <t>2019-11-03 02:00:00,2,307,18.7,82.5,885.25,0.0,1.4,1,13.3,-85.0,-2.0,5.5,0.4500000000000455</t>
  </si>
  <si>
    <t>2019-11-03 03:00:00,3,307,16.6,93.0,885.0,0.0,3.8,1,16.2,-3.00000000000003,-2.099999999999998,10.5,-0.25</t>
  </si>
  <si>
    <t>2019-11-03 04:00:00,4,307,16.3,94.5,885.45,0.0,0.4,1,9.0,-33.0,-0.3000000000000007,1.5,0.4500000000000455</t>
  </si>
  <si>
    <t>2019-11-03 05:00:00,5,307,16.7,93.5,885.95,0.0,0.4,1,5.8,-9.00000000000001,0.3999999999999986,-1.0,0.5</t>
  </si>
  <si>
    <t>2019-11-03 06:00:00,6,307,17.6,90.0,886.3,0.0,0.0,0,10.4,-5.00000000000001,0.9000000000000021,-3.5,0.34999999999990905</t>
  </si>
  <si>
    <t>2019-11-03 07:00:00,7,307,18.2,88.0,886.5,0.0,0.0,0,9.0,1.0,0.5999999999999979,-2.0,0.20000000000004547</t>
  </si>
  <si>
    <t>2019-11-03 08:00:00,8,307,20.6,76.5,886.5,1773.8,0.0,0,8.6,3.0,2.400000000000002,-11.5,0.0</t>
  </si>
  <si>
    <t>2019-11-03 09:00:00,9,307,23.6,59.0,886.7,3166.78,0.0,0,10.8,-5.00000000000001,3.0,-17.5,0.20000000000004547</t>
  </si>
  <si>
    <t>2019-11-03 10:00:00,10,307,25.6,49.5,886.5,3591.63,0.0,0,15.8,-12.0,2.0,-9.5,-0.20000000000004547</t>
  </si>
  <si>
    <t>2019-11-03 11:00:00,11,307,26.8,42.5,886.15,3058.58,0.0,0,16.6,9.0,1.1999999999999993,-7.0,-0.35000000000002274</t>
  </si>
  <si>
    <t>2019-11-03 12:00:00,12,307,28.2,39.5,885.6,3907.57,0.0,0,10.8,-20.0,1.3999999999999986,-3.0,-0.5499999999999545</t>
  </si>
  <si>
    <t>2019-11-03 13:00:00,13,307,28.6,40.5,884.5,3052.43,0.0,0,10.8,-90.0,0.40000000000000213,1.0,-1.1000000000000227</t>
  </si>
  <si>
    <t>2019-11-03 14:00:00,14,307,29.1,37.0,883.5,3210.74,0.0,0,11.5,-44.0,0.5,-3.5,-1.0</t>
  </si>
  <si>
    <t>2019-11-03 15:00:00,15,307,29.0,39.5,883.05,2280.49,0.0,0,13.7,-77.0,-0.10000000000000142,2.5,-0.4500000000000455</t>
  </si>
  <si>
    <t>2019-11-03 16:00:00,16,307,28.4,42.0,883.0,1403.16,0.0,0,13.0,-76.0,-0.6000000000000014,2.5,-0.049999999999954525</t>
  </si>
  <si>
    <t>2019-11-03 17:00:00,17,307,26.7,45.5,883.6,0.0,0.0,0,10.1,-128.0,-1.6999999999999993,3.5,0.6000000000000227</t>
  </si>
  <si>
    <t>2019-11-03 18:00:00,18,307,24.1,58.5,884.2,0.0,0.0,0,11.2,176.0,-2.599999999999998,13.0,0.6000000000000227</t>
  </si>
  <si>
    <t>2019-11-03 19:00:00,19,307,21.8,69.5,885.0,0.0,0.0,0,6.5,128.0,-2.3000000000000007,11.0,0.7999999999999545</t>
  </si>
  <si>
    <t>2019-11-03 20:00:00,20,307,20.9,76.0,885.3,0.0,0.0,0,4.3,21.0,-0.9000000000000021,6.5,0.2999999999999545</t>
  </si>
  <si>
    <t>2019-11-03 21:00:00,21,307,20.5,80.0,885.5,0.0,0.0,0,6.1,-77.0,-0.3999999999999986,4.0,0.20000000000004547</t>
  </si>
  <si>
    <t>2019-11-03 22:00:00,22,307,20.1,80.5,885.9,0.0,0.0,0,2.2,129.0,-0.3999999999999986,0.5,0.39999999999997726</t>
  </si>
  <si>
    <t>2019-11-03 23:00:00,23,307,20.2,81.0,885.75,0.0,0.0,0,4.0,-59.0,0.09999999999999787,0.5,-0.14999999999997726</t>
  </si>
  <si>
    <t>2019-11-04 00:00:00,0,308,20.3,81.0,885.1,0.0,0.0,0,3.6,-168.0,0.10000000000000142,0.0,-0.6499999999999773</t>
  </si>
  <si>
    <t>2019-11-04 01:00:00,1,308,20.7,80.5,884.5,0.0,0.0,0,4.7,36.0,0.3999999999999986,-0.5,-0.6000000000000227</t>
  </si>
  <si>
    <t>2019-11-04 02:00:00,2,308,20.1,84.5,884.15,0.0,0.0,0,1.8,-60.0,-0.5999999999999979,4.0,-0.35000000000002274</t>
  </si>
  <si>
    <t>2019-11-04 03:00:00,3,308,19.1,89.0,884.2,0.0,0.0,0,2.5,176.0,-1.0,4.5,0.05000000000006821</t>
  </si>
  <si>
    <t>2019-11-04 04:00:00,4,308,19.2,88.0,884.45,0.0,0.0,0,2.5,66.0,0.09999999999999787,-1.0,0.25</t>
  </si>
  <si>
    <t>2019-11-04 05:00:00,5,308,19.9,86.0,884.95,0.0,0.0,0,1.8,48.0,0.6999999999999993,-2.0,0.5</t>
  </si>
  <si>
    <t>2019-11-04 06:00:00,6,308,21.8,77.5,885.35,0.0,0.0,0,4.3,103.0,1.9000000000000021,-8.5,0.39999999999997726</t>
  </si>
  <si>
    <t>2019-11-04 07:00:00,7,308,24.5,60.5,885.8,0.0,0.0,0,7.2,130.0,2.6999999999999993,-17.0,0.4499999999999318</t>
  </si>
  <si>
    <t>2019-11-04 08:00:00,8,308,26.2,53.0,886.2,2315.14,0.0,0,5.4,72.0,1.6999999999999993,-7.5,0.40000000000009095</t>
  </si>
  <si>
    <t>2019-11-04 09:00:00,9,308,27.6,45.5,886.35,3018.0,0.0,0,7.6,52.0,1.4000000000000021,-7.5,0.14999999999997726</t>
  </si>
  <si>
    <t>2019-11-04 10:00:00,10,308,29.0,41.0,886.0,3707.87,0.0,0,13.3,105.0,1.3999999999999986,-4.5,-0.35000000000002274</t>
  </si>
  <si>
    <t>2019-11-04 11:00:00,11,308,28.7,45.0,885.35,1822.48,0.0,0,5.4,-67.0,-0.3000000000000007,4.0,-0.6499999999999773</t>
  </si>
  <si>
    <t>2019-11-04 12:00:00,12,308,24.5,57.5,884.75,717.89,10.2,1,12.2,15.0,-4.199999999999999,12.5,-0.6000000000000227</t>
  </si>
  <si>
    <t>2019-11-04 13:00:00,13,308,20.9,80.5,884.25,355.17,1.0,1,4.3,107.0,-3.6000000000000014,23.0,-0.5</t>
  </si>
  <si>
    <t>2019-11-04 14:00:00,14,308,23.3,76.0,883.75,1179.38,0.2,1,11.5,-35.0,2.400000000000002,-4.5,-0.5</t>
  </si>
  <si>
    <t>2019-11-04 15:00:00,15,308,22.7,74.5,883.85,862.1,0.0,0,15.5,9.0,-0.6000000000000014,-1.5,0.10000000000002274</t>
  </si>
  <si>
    <t>2019-11-04 16:00:00,16,308,21.4,74.0,883.75,104.71,0.0,0,7.2,-18.0,-1.3000000000000007,-0.5,-0.10000000000002274</t>
  </si>
  <si>
    <t>2019-11-04 17:00:00,17,308,20.9,77.5,884.05,0.0,0.0,0,7.6,-8.00000000000002,-0.5,3.5,0.2999999999999545</t>
  </si>
  <si>
    <t>2019-11-04 18:00:00,18,308,20.8,74.5,884.35,0.0,0.0,0,9.0,-26.0,-0.09999999999999787,-3.0,0.3000000000000682</t>
  </si>
  <si>
    <t>2019-11-04 19:00:00,19,308,20.5,74.0,884.75,0.0,0.0,0,7.6,-64.0,-0.3000000000000007,-0.5,0.39999999999997726</t>
  </si>
  <si>
    <t>2019-11-04 20:00:00,20,308,20.2,76.5,885.5,0.0,0.0,0,7.6,-43.0,-0.3000000000000007,2.5,0.75</t>
  </si>
  <si>
    <t>2019-11-04 21:00:00,21,308,19.8,80.5,886.2,0.0,0.0,0,7.2,-55.0,-0.3999999999999986,4.0,0.7000000000000455</t>
  </si>
  <si>
    <t>2019-11-04 22:00:00,22,308,19.8,82.5,886.25,0.0,0.0,0,5.4,-56.0,0.0,2.0,0.049999999999954525</t>
  </si>
  <si>
    <t>2019-11-04 23:00:00,23,308,20.4,78.0,885.8,0.0,0.0,0,5.4,-44.0,0.5999999999999979,-4.5,-0.4500000000000455</t>
  </si>
  <si>
    <t>2019-11-05 00:00:00,0,309,20.5,75.5,885.1,0.0,0.0,0,4.7,-45.0,0.10000000000000142,-2.5,-0.6999999999999318</t>
  </si>
  <si>
    <t>2019-11-05 01:00:00,1,309,20.2,75.5,884.6,0.0,0.0,0,4.0,-29.0,-0.3000000000000007,0.0,-0.5</t>
  </si>
  <si>
    <t>2019-11-05 02:00:00,2,309,19.7,79.5,884.3,0.0,0.0,0,3.2,2.0,-0.5,4.0,-0.3000000000000682</t>
  </si>
  <si>
    <t>2019-11-05 03:00:00,3,309,19.5,80.0,884.4,0.0,0.0,0,4.3,-38.0,-0.1999999999999993,0.5,0.10000000000002274</t>
  </si>
  <si>
    <t>2019-11-05 04:00:00,4,309,20.0,77.0,885.0,0.0,0.0,0,0.7,111.0,0.5,-3.0,0.6000000000000227</t>
  </si>
  <si>
    <t>2019-11-05 05:00:00,5,309,19.4,80.5,885.75,0.0,0.0,0,4.7,-40.0,-0.6000000000000014,3.5,0.75</t>
  </si>
  <si>
    <t>2019-11-05 06:00:00,6,309,20.4,77.0,886.5,0.0,0.0,0,1.1,-80.0,1.0,-3.5,0.75</t>
  </si>
  <si>
    <t>2019-11-05 07:00:00,7,309,22.3,67.5,887.35,0.0,0.0,0,2.9,-74.0,1.9000000000000021,-9.5,0.8500000000000227</t>
  </si>
  <si>
    <t>2019-11-05 08:00:00,8,309,23.1,62.5,887.95,318.24,0.0,0,3.6,-124.0,0.8000000000000007,-5.0,0.6000000000000227</t>
  </si>
  <si>
    <t>2019-11-05 09:00:00,9,309,24.1,60.5,888.35,885.68,0.0,0,2.9,175.0,1.0,-2.0,0.39999999999997726</t>
  </si>
  <si>
    <t>2019-11-05 10:00:00,10,309,24.1,61.5,888.6,728.28,0.0,0,6.8,-3.00000000000003,0.0,1.0,0.25</t>
  </si>
  <si>
    <t>2019-11-05 11:00:00,11,309,23.4,66.0,888.15,814.69,0.0,0,7.6,-137.0,-0.7000000000000028,4.5,-0.4500000000000455</t>
  </si>
  <si>
    <t>2019-11-05 12:00:00,12,309,25.1,60.0,887.1,1496.98,0.0,0,10.4,-174.0,1.7000000000000028,-6.0,-1.0499999999999545</t>
  </si>
  <si>
    <t>2019-11-05 13:00:00,13,309,26.0,53.0,886.2,1649.78,0.0,0,4.3,147.0,0.8999999999999986,-7.0,-0.8999999999999773</t>
  </si>
  <si>
    <t>2019-11-05 14:00:00,14,309,27.5,44.0,885.5,2521.48,0.0,0,5.4,139.0,1.5,-9.0,-0.7000000000000455</t>
  </si>
  <si>
    <t>2019-11-05 15:00:00,15,309,28.5,42.5,884.5,2003.25,0.0,0,5.4,37.0,1.0,-1.5,-1.0</t>
  </si>
  <si>
    <t>2019-11-05 16:00:00,16,309,28.6,39.0,883.95,1303.32,0.0,0,9.0,46.0,0.10000000000000142,-3.5,-0.5499999999999545</t>
  </si>
  <si>
    <t>2019-11-05 17:00:00,17,309,27.2,46.0,884.4,0.0,0.0,0,3.2,41.0,-1.4000000000000021,7.0,0.4499999999999318</t>
  </si>
  <si>
    <t>2019-11-05 18:00:00,18,309,25.8,53.0,884.95,0.0,0.0,0,6.5,-36.0,-1.3999999999999986,7.0,0.5500000000000682</t>
  </si>
  <si>
    <t>2019-11-05 19:00:00,19,309,23.8,64.0,885.55,0.0,0.0,0,5.0,-70.0,-2.0,11.0,0.599999999999909</t>
  </si>
  <si>
    <t>2019-11-05 20:00:00,20,309,22.6,72.0,886.2,0.0,0.0,0,6.5,-41.0,-1.1999999999999993,8.0,0.650000000000091</t>
  </si>
  <si>
    <t>2019-11-05 21:00:00,21,309,22.0,75.5,886.85,0.0,0.0,0,4.7,-44.0,-0.6000000000000014,3.5,0.6499999999999773</t>
  </si>
  <si>
    <t>2019-11-05 22:00:00,22,309,22.0,76.0,887.3,0.0,0.0,0,3.6,-38.0,0.0,0.5,0.4499999999999318</t>
  </si>
  <si>
    <t>2019-11-05 23:00:00,23,309,22.1,74.0,886.9,0.0,0.0,0,7.6,-91.0,0.10000000000000142,-2.0,-0.39999999999997726</t>
  </si>
  <si>
    <t>2019-11-06 00:00:00,0,310,21.7,75.0,886.3,0.0,0.0,0,9.0,-99.0,-0.40000000000000213,1.0,-0.6000000000000227</t>
  </si>
  <si>
    <t>2019-11-06 01:00:00,1,310,20.7,81.0,886.6,0.0,0.0,0,16.2,33.0,-1.0,6.0,0.3000000000000682</t>
  </si>
  <si>
    <t>2019-11-06 02:00:00,2,310,18.9,89.5,886.4,0.0,0.6,1,9.0,-33.0,-1.8000000000000007,8.5,-0.20000000000004547</t>
  </si>
  <si>
    <t>2019-11-06 03:00:00,3,310,18.5,93.0,885.95,0.0,0.6,1,10.4,-48.0,-0.3999999999999986,3.5,-0.4499999999999318</t>
  </si>
  <si>
    <t>2019-11-06 04:00:00,4,310,18.1,91.0,886.3,0.0,0.2,1,5.8,-18.0,-0.3999999999999986,-2.0,0.34999999999990905</t>
  </si>
  <si>
    <t>2019-11-06 05:00:00,5,310,18.4,89.0,887.05,0.0,0.0,0,6.1,172.0,0.29999999999999716,-2.0,0.75</t>
  </si>
  <si>
    <t>2019-11-06 06:00:00,6,310,18.8,88.5,887.35,0.0,0.0,0,6.8,-151.0,0.40000000000000213,-0.5,0.3000000000000682</t>
  </si>
  <si>
    <t>2019-11-06 07:00:00,7,310,20.6,81.5,887.65,0.0,0.0,0,7.6,-124.0,1.8000000000000007,-7.0,0.2999999999999545</t>
  </si>
  <si>
    <t>2019-11-06 08:00:00,8,310,23.7,64.5,887.6,2414.33,0.0,0,11.2,-167.0,3.099999999999998,-17.0,-0.049999999999954525</t>
  </si>
  <si>
    <t>2019-11-06 09:00:00,9,310,24.8,54.0,887.8,1127.06,0.0,0,13.0,155.0,1.1000000000000014,-10.5,0.1999999999999318</t>
  </si>
  <si>
    <t>2019-11-06 10:00:00,10,310,25.9,52.5,887.8,2776.43,0.0,0,11.5,140.0,1.0999999999999979,-1.5,0.0</t>
  </si>
  <si>
    <t>2019-11-06 11:00:00,11,310,27.1,48.0,887.45,3696.21,0.0,0,12.2,143.0,1.2000000000000028,-4.5,-0.34999999999990905</t>
  </si>
  <si>
    <t>2019-11-06 12:00:00,12,310,27.6,46.5,886.65,3789.7,0.0,0,9.4,139.0,0.5,-1.5,-0.8000000000000682</t>
  </si>
  <si>
    <t>2019-11-06 13:00:00,13,310,28.4,45.5,885.55,3457.77,0.0,0,7.9,158.0,0.7999999999999972,-1.0,-1.1000000000000227</t>
  </si>
  <si>
    <t>2019-11-06 14:00:00,14,310,28.9,45.0,884.75,2521.62,0.0,0,6.8,55.0,0.5,-0.5,-0.7999999999999545</t>
  </si>
  <si>
    <t>2019-11-06 15:00:00,15,310,28.5,48.0,884.3,1206.8,0.0,0,7.2,-46.0,-0.3999999999999986,3.0,-0.4500000000000455</t>
  </si>
  <si>
    <t>2019-11-06 16:00:00,16,310,25.9,56.5,884.3,472.33,0.0,0,8.3,-67.0,-2.6000000000000014,8.5,0.0</t>
  </si>
  <si>
    <t>2019-11-06 17:00:00,17,310,25.9,57.5,884.1,0.0,0.0,0,3.6,-75.0,0.0,1.0,-0.1999999999999318</t>
  </si>
  <si>
    <t>2019-11-06 18:00:00,18,310,24.1,66.5,884.25,0.0,0.0,0,3.6,-40.0,-1.7999999999999972,9.0,0.14999999999997726</t>
  </si>
  <si>
    <t>2019-11-06 19:00:00,19,310,23.4,73.0,885.1,0.0,0.0,0,6.5,-18.0,-0.7000000000000028,6.5,0.8500000000000227</t>
  </si>
  <si>
    <t>2019-11-06 20:00:00,20,310,22.0,76.5,885.95,0.0,0.0,0,5.8,-74.0,-1.3999999999999986,3.5,0.8500000000000227</t>
  </si>
  <si>
    <t>2019-11-06 21:00:00,21,310,21.9,76.0,886.25,0.0,0.0,0,3.2,-60.0,-0.10000000000000142,-0.5,0.2999999999999545</t>
  </si>
  <si>
    <t>2019-11-06 22:00:00,22,310,21.0,81.5,886.25,0.0,0.0,0,3.2,-157.0,-0.8999999999999986,5.5,0.0</t>
  </si>
  <si>
    <t>2019-11-06 23:00:00,23,310,20.6,84.0,885.7,0.0,0.0,0,3.6,-64.0,-0.3999999999999986,2.5,-0.5499999999999545</t>
  </si>
  <si>
    <t>2019-11-07 00:00:00,0,311,20.9,82.0,885.25,0.0,0.0,0,3.6,-66.0,0.29999999999999716,-2.0,-0.4500000000000455</t>
  </si>
  <si>
    <t>2019-11-07 01:00:00,1,311,21.2,80.5,884.65,0.0,0.0,0,4.7,-119.0,0.3000000000000007,-1.5,-0.6000000000000227</t>
  </si>
  <si>
    <t>2019-11-07 02:00:00,2,311,20.1,82.5,884.2,0.0,0.0,0,2.2,-60.0,-1.0999999999999979,2.0,-0.4499999999999318</t>
  </si>
  <si>
    <t>2019-11-07 03:00:00,3,311,20.7,81.0,884.35,0.0,0.0,0,6.8,126.0,0.5999999999999979,-1.5,0.14999999999997726</t>
  </si>
  <si>
    <t>2019-11-07 04:00:00,4,311,20.5,85.5,884.7,0.0,2.2,1,2.9,180.0,-0.1999999999999993,4.5,0.35000000000002274</t>
  </si>
  <si>
    <t>2019-11-07 05:00:00,5,311,20.2,89.5,885.5,0.0,0.2,1,4.7,170.0,-0.3000000000000007,4.0,0.7999999999999545</t>
  </si>
  <si>
    <t>2019-11-07 06:00:00,6,311,20.8,87.0,886.35,0.0,0.0,0,3.2,179.0,0.6000000000000014,-2.5,0.8500000000000227</t>
  </si>
  <si>
    <t>2019-11-07 07:00:00,7,311,21.2,85.0,886.75,0.0,0.0,0,7.9,173.0,0.3999999999999986,-2.0,0.39999999999997726</t>
  </si>
  <si>
    <t>2019-11-07 08:00:00,8,311,18.9,85.5,888.0,251.14,16.6,1,14.8,35.0,-2.3000000000000007,0.5,1.25</t>
  </si>
  <si>
    <t>2019-11-07 09:00:00,9,311,17.4,95.0,888.45,68.17,4.2,1,5.8,155.0,-1.5,9.5,0.4500000000000455</t>
  </si>
  <si>
    <t>2019-11-07 10:00:00,10,311,18.1,93.5,888.1,465.32,0.0,0,6.1,144.0,0.7000000000000028,-1.5,-0.35000000000002274</t>
  </si>
  <si>
    <t>2019-11-07 11:00:00,11,311,19.8,88.0,887.8,784.74,0.0,0,11.9,138.0,1.6999999999999993,-5.5,-0.3000000000000682</t>
  </si>
  <si>
    <t>2019-11-07 12:00:00,12,311,21.6,81.0,887.05,1021.36,0.2,1,11.2,119.0,1.8000000000000007,-7.0,-0.75</t>
  </si>
  <si>
    <t>2019-11-07 13:00:00,13,311,24.3,68.0,885.85,2927.9,0.0,0,11.9,98.0,2.6999999999999993,-13.0,-1.1999999999999318</t>
  </si>
  <si>
    <t>2019-11-07 14:00:00,14,311,26.4,58.5,884.6,2859.25,0.0,0,8.3,90.0,2.099999999999998,-9.5,-1.25</t>
  </si>
  <si>
    <t>2019-11-07 15:00:00,15,311,27.3,49.0,883.9,2060.6,0.0,0,6.8,143.0,0.9000000000000021,-9.5,-0.7000000000000455</t>
  </si>
  <si>
    <t>2019-11-07 16:00:00,16,311,27.5,53.5,883.7,1281.0,0.0,0,6.1,131.0,0.1999999999999993,4.5,-0.1999999999999318</t>
  </si>
  <si>
    <t>2019-11-07 17:00:00,17,311,26.6,56.5,883.65,0.0,0.0,0,3.6,160.0,-0.8999999999999986,3.0,-0.05000000000006821</t>
  </si>
  <si>
    <t>2019-11-07 18:00:00,18,311,24.7,63.5,883.6,0.0,0.0,0,4.3,155.0,-1.9000000000000021,7.0,-0.049999999999954525</t>
  </si>
  <si>
    <t>2019-11-07 19:00:00,19,311,23.2,70.0,883.7,0.0,0.0,0,3.6,133.0,-1.5,6.5,0.10000000000002274</t>
  </si>
  <si>
    <t>2019-11-07 20:00:00,20,311,22.2,76.0,884.0,0.0,0.0,0,2.5,146.0,-1.0,6.0,0.2999999999999545</t>
  </si>
  <si>
    <t>2019-11-07 21:00:00,21,311,21.0,81.5,884.3,0.0,0.0,0,2.9,-157.0,-1.1999999999999993,5.5,0.2999999999999545</t>
  </si>
  <si>
    <t>2019-11-07 22:00:00,22,311,20.8,81.0,884.6,0.0,0.0,0,1.4,160.0,-0.1999999999999993,-0.5,0.3000000000000682</t>
  </si>
  <si>
    <t>2019-11-07 23:00:00,23,311,20.2,83.5,884.45,0.0,0.0,0,0.7,-40.0,-0.6000000000000014,2.5,-0.14999999999997726</t>
  </si>
  <si>
    <t>2019-11-08 00:00:00,0,312,19.6,86.0,884.0,0.0,0.0,0,2.9,-48.0,-0.5999999999999979,2.5,-0.4500000000000455</t>
  </si>
  <si>
    <t>2019-11-08 01:00:00,1,312,19.3,87.0,883.55,0.0,0.0,0,3.2,-113.0,-0.3000000000000007,1.0,-0.4500000000000455</t>
  </si>
  <si>
    <t>2019-11-08 02:00:00,2,312,19.2,87.0,883.2,0.0,0.0,0,3.2,-157.0,-0.10000000000000142,0.0,-0.34999999999990905</t>
  </si>
  <si>
    <t>2019-11-08 03:00:00,3,312,19.6,84.0,883.1,0.0,0.0,0,0.7,101.0,0.40000000000000213,-3.0,-0.10000000000002274</t>
  </si>
  <si>
    <t>2019-11-08 04:00:00,4,312,19.2,86.0,883.35,0.0,0.0,0,1.4,68.0,-0.40000000000000213,2.0,0.25</t>
  </si>
  <si>
    <t>2019-11-08 05:00:00,5,312,18.7,89.0,884.05,0.0,0.0,0,3.2,-172.0,-0.5,3.0,0.6999999999999318</t>
  </si>
  <si>
    <t>2019-11-08 06:00:00,6,312,21.0,82.0,884.85,0.0,0.0,0,4.3,-123.0,2.3000000000000007,-7.0,0.8000000000000682</t>
  </si>
  <si>
    <t>2019-11-08 07:00:00,7,312,23.1,71.5,885.7,0.0,0.0,0,9.7,-173.0,2.1000000000000014,-10.5,0.8500000000000227</t>
  </si>
  <si>
    <t>2019-11-08 08:00:00,8,312,24.0,69.5,886.35,2089.54,0.0,0,10.8,-156.0,0.8999999999999986,-2.0,0.6499999999999773</t>
  </si>
  <si>
    <t>2019-11-08 09:00:00,9,312,25.8,61.5,886.25,2630.14,0.0,0,9.4,176.0,1.8000000000000007,-8.0,-0.10000000000002274</t>
  </si>
  <si>
    <t>2019-11-08 10:00:00,10,312,27.1,59.0,885.9,2815.78,0.0,0,8.6,-140.0,1.3000000000000007,-2.5,-0.35000000000002274</t>
  </si>
  <si>
    <t>2019-11-08 11:00:00,11,312,27.7,54.5,885.35,2496.72,0.0,0,10.1,-176.0,0.5999999999999979,-4.5,-0.5499999999999545</t>
  </si>
  <si>
    <t>2019-11-08 12:00:00,12,312,28.5,50.5,884.55,3035.38,0.0,0,9.7,158.0,0.8000000000000007,-4.0,-0.8000000000000682</t>
  </si>
  <si>
    <t>2019-11-08 13:00:00,13,312,29.0,48.5,883.6,2680.36,0.0,0,12.2,175.0,0.5,-2.0,-0.9499999999999318</t>
  </si>
  <si>
    <t>2019-11-08 14:00:00,14,312,27.0,54.5,883.25,1224.21,0.0,0,14.4,-62.0,-2.0,6.0,-0.35000000000002274</t>
  </si>
  <si>
    <t>2019-11-08 15:00:00,15,312,26.1,55.5,882.55,912.01,0.0,0,5.8,-123.0,-0.8999999999999986,1.0,-0.7000000000000455</t>
  </si>
  <si>
    <t>2019-11-08 16:00:00,16,312,28.0,47.5,881.9,1216.38,0.0,0,7.6,153.0,1.8999999999999986,-8.0,-0.6499999999999773</t>
  </si>
  <si>
    <t>2019-11-08 17:00:00,17,312,27.8,50.0,882.0,0.0,0.0,0,3.6,178.0,-0.1999999999999993,2.5,0.10000000000002274</t>
  </si>
  <si>
    <t>2019-11-08 18:00:00,18,312,26.2,57.0,882.65,0.0,0.0,0,6.5,-146.0,-1.6000000000000014,7.0,0.6499999999999773</t>
  </si>
  <si>
    <t>2019-11-08 19:00:00,19,312,24.7,61.0,883.5,0.0,0.0,0,5.8,178.0,-1.5,4.0,0.8500000000000227</t>
  </si>
  <si>
    <t>2019-11-08 20:00:00,20,312,22.6,67.0,884.25,0.0,0.0,0,4.7,174.0,-2.099999999999998,6.0,0.75</t>
  </si>
  <si>
    <t>2019-11-08 21:00:00,21,312,22.4,65.5,884.95,0.0,0.0,0,5.8,163.0,-0.20000000000000284,-1.5,0.7000000000000455</t>
  </si>
  <si>
    <t>2019-11-08 22:00:00,22,312,22.7,66.0,885.15,0.0,0.0,0,6.1,167.0,0.3000000000000007,0.5,0.1999999999999318</t>
  </si>
  <si>
    <t>2019-11-08 23:00:00,23,312,22.6,68.0,884.75,0.0,0.0,0,6.1,163.0,-0.09999999999999787,2.0,-0.39999999999997726</t>
  </si>
  <si>
    <t>2019-11-09 00:00:00,0,313,22.3,71.0,884.35,0.0,0.0,0,6.5,162.0,-0.3000000000000007,3.0,-0.39999999999997726</t>
  </si>
  <si>
    <t>2019-11-09 01:00:00,1,313,22.1,74.5,884.1,0.0,0.0,0,10.4,144.0,-0.1999999999999993,3.5,-0.25</t>
  </si>
  <si>
    <t>2019-11-09 02:00:00,2,313,21.8,77.0,884.0,0.0,0.0,0,11.9,136.0,-0.3000000000000007,2.5,-0.10000000000002274</t>
  </si>
  <si>
    <t>2019-11-09 03:00:00,3,313,21.5,78.5,884.35,0.0,0.0,0,11.2,140.0,-0.3000000000000007,1.5,0.35000000000002274</t>
  </si>
  <si>
    <t>2019-11-09 04:00:00,4,313,21.3,76.5,884.6,0.0,0.0,0,12.2,128.0,-0.1999999999999993,-2.0,0.25</t>
  </si>
  <si>
    <t>2019-11-09 05:00:00,5,313,21.0,76.5,884.7,0.0,0.0,0,11.5,131.0,-0.3000000000000007,0.0,0.10000000000002274</t>
  </si>
  <si>
    <t>2019-11-09 06:00:00,6,313,21.6,72.5,885.5,0.0,0.0,0,11.5,119.0,0.6000000000000014,-4.0,0.7999999999999545</t>
  </si>
  <si>
    <t>2019-11-09 07:00:00,7,313,22.8,67.5,886.2,0.0,0.0,0,16.2,96.0,1.1999999999999993,-5.0,0.7000000000000455</t>
  </si>
  <si>
    <t>2019-11-09 08:00:00,8,313,24.3,60.5,886.55,2220.3,0.0,0,15.5,70.0,1.5,-7.0,0.34999999999990905</t>
  </si>
  <si>
    <t>2019-11-09 09:00:00,9,313,26.7,51.0,886.65,2891.79,0.0,0,15.5,94.0,2.3999999999999986,-9.5,0.10000000000002274</t>
  </si>
  <si>
    <t>2019-11-09 10:00:00,10,313,28.8,38.5,886.4,3458.88,0.0,0,14.8,62.0,2.1000000000000014,-12.5,-0.25</t>
  </si>
  <si>
    <t>2019-11-09 11:00:00,11,313,30.3,29.5,885.9,3752.33,0.0,0,16.2,69.0,1.5,-9.0,-0.5</t>
  </si>
  <si>
    <t>2019-11-09 12:00:00,12,313,31.2,28.5,885.15,3743.54,0.0,0,14.4,62.0,0.8999999999999986,-1.0,-0.75</t>
  </si>
  <si>
    <t>2019-11-09 13:00:00,13,313,31.7,28.0,884.45,3394.09,0.0,0,11.5,39.0,0.5,-0.5,-0.6999999999999318</t>
  </si>
  <si>
    <t>2019-11-09 14:00:00,14,313,31.5,27.5,883.6,2909.42,0.0,0,10.4,18.0,-0.1999999999999993,-0.5,-0.8500000000000227</t>
  </si>
  <si>
    <t>2019-11-09 15:00:00,15,313,31.9,26.0,882.65,2161.62,0.0,0,10.8,54.0,0.3999999999999986,-1.5,-0.9500000000000455</t>
  </si>
  <si>
    <t>2019-11-09 16:00:00,16,313,31.0,26.5,882.2,1118.09,0.0,0,12.2,40.0,-0.8999999999999986,0.5,-0.4499999999999318</t>
  </si>
  <si>
    <t>2019-11-09 17:00:00,17,313,30.2,26.5,882.45,0.0,0.0,0,7.6,38.0,-0.8000000000000007,0.0,0.25</t>
  </si>
  <si>
    <t>2019-11-09 18:00:00,18,313,28.0,33.0,882.85,0.0,0.0,0,4.7,21.0,-2.1999999999999993,6.5,0.39999999999997726</t>
  </si>
  <si>
    <t>2019-11-09 19:00:00,19,313,25.5,45.0,883.45,0.0,0.0,0,4.0,49.0,-2.5,12.0,0.6000000000000227</t>
  </si>
  <si>
    <t>2019-11-09 20:00:00,20,313,24.1,51.0,884.0,0.0,0.0,0,6.1,-78.0,-1.3999999999999986,6.0,0.5499999999999545</t>
  </si>
  <si>
    <t>2019-11-09 21:00:00,21,313,22.0,65.0,884.75,0.0,0.0,0,7.9,-47.0,-2.1000000000000014,14.0,0.75</t>
  </si>
  <si>
    <t>2019-11-09 22:00:00,22,313,21.8,68.5,885.2,0.0,0.0,0,6.8,-45.0,-0.1999999999999993,3.5,0.4500000000000455</t>
  </si>
  <si>
    <t>2019-11-09 23:00:00,23,313,21.1,69.0,885.1,0.0,0.0,0,5.8,-72.0,-0.6999999999999993,0.5,-0.10000000000002274</t>
  </si>
  <si>
    <t>2019-11-10 00:00:00,0,314,21.0,68.5,885.0,0.0,0.0,0,6.1,-85.0,-0.10000000000000142,-0.5,-0.10000000000002274</t>
  </si>
  <si>
    <t>2019-11-10 01:00:00,1,314,21.1,68.5,884.95,0.0,0.0,0,6.5,-116.0,0.10000000000000142,0.0,-0.049999999999954525</t>
  </si>
  <si>
    <t>2019-11-10 02:00:00,2,314,21.6,67.5,884.9,0.0,0.0,0,2.2,-168.0,0.5,-1.0,-0.05000000000006821</t>
  </si>
  <si>
    <t>2019-11-10 03:00:00,3,314,21.1,72.0,885.0,0.0,0.0,0,7.6,-133.0,-0.5,4.5,0.10000000000002274</t>
  </si>
  <si>
    <t>2019-11-10 04:00:00,4,314,20.5,75.5,885.2,0.0,0.0,0,5.0,-143.0,-0.6000000000000014,3.5,0.20000000000004547</t>
  </si>
  <si>
    <t>2019-11-10 05:00:00,5,314,19.3,81.5,885.65,0.0,0.0,0,4.7,158.0,-1.1999999999999993,6.0,0.4499999999999318</t>
  </si>
  <si>
    <t>2019-11-10 06:00:00,6,314,20.9,78.0,886.2,0.0,0.0,0,4.3,158.0,1.5999999999999979,-3.5,0.5500000000000682</t>
  </si>
  <si>
    <t>2019-11-10 07:00:00,7,314,22.7,70.0,886.8,0.0,0.0,0,7.2,165.0,1.8000000000000007,-8.0,0.599999999999909</t>
  </si>
  <si>
    <t>2019-11-10 08:00:00,8,314,24.6,63.5,887.2,2256.84,0.0,0,9.0,158.0,1.9000000000000021,-6.5,0.40000000000009095</t>
  </si>
  <si>
    <t>2019-11-10 09:00:00,9,314,26.6,54.5,887.4,2826.61,0.0,0,6.5,99.0,2.0,-9.0,0.1999999999999318</t>
  </si>
  <si>
    <t>2019-11-10 10:00:00,10,314,27.5,48.5,887.4,1659.33,0.0,0,5.4,135.0,0.8999999999999986,-6.0,0.0</t>
  </si>
  <si>
    <t>2019-11-10 11:00:00,11,314,28.5,46.0,887.1,2243.63,0.0,0,6.8,144.0,1.0,-2.5,-0.2999999999999545</t>
  </si>
  <si>
    <t>2019-11-10 12:00:00,12,314,29.5,40.0,886.5,2720.0,0.0,0,5.4,-147.0,1.0,-6.0,-0.6000000000000227</t>
  </si>
  <si>
    <t>2019-11-10 13:00:00,13,314,30.8,29.0,885.65,3550.63,0.0,0,6.5,135.0,1.3000000000000007,-11.0,-0.8500000000000227</t>
  </si>
  <si>
    <t>2019-11-10 14:00:00,14,314,31.2,30.0,884.9,3098.52,0.0,0,11.9,-143.0,0.3999999999999986,1.0,-0.75</t>
  </si>
  <si>
    <t>2019-11-10 15:00:00,15,314,30.7,34.5,884.3,1984.15,0.0,0,7.6,-140.0,-0.5,4.5,-0.6000000000000227</t>
  </si>
  <si>
    <t>2019-11-10 16:00:00,16,314,30.0,36.0,883.9,1019.2,0.0,0,6.1,-83.0,-0.6999999999999993,1.5,-0.39999999999997726</t>
  </si>
  <si>
    <t>2019-11-10 17:00:00,17,314,29.2,39.0,883.9,0.0,0.0,0,2.9,-97.0,-0.8000000000000007,3.0,0.0</t>
  </si>
  <si>
    <t>2019-11-10 18:00:00,18,314,27.1,42.0,884.15,0.0,0.0,0,6.1,-141.0,-2.099999999999998,3.0,0.25</t>
  </si>
  <si>
    <t>2019-11-10 19:00:00,19,314,25.8,47.0,884.8,0.0,0.0,0,3.6,-134.0,-1.3000000000000007,5.0,0.6499999999999773</t>
  </si>
  <si>
    <t>2019-11-10 20:00:00,20,314,25.0,52.0,885.7,0.0,0.0,0,6.8,-175.0,-0.8000000000000007,5.0,0.900000000000091</t>
  </si>
  <si>
    <t>2019-11-10 21:00:00,21,314,24.3,52.5,886.25,0.0,0.0,0,4.7,-51.0,-0.6999999999999993,0.5,0.5499999999999545</t>
  </si>
  <si>
    <t>2019-11-10 22:00:00,22,314,22.0,63.0,886.3,0.0,0.0,0,3.6,-74.0,-2.3000000000000007,10.5,0.049999999999954525</t>
  </si>
  <si>
    <t>2019-11-10 23:00:00,23,314,20.8,70.5,886.2,0.0,0.0,0,3.6,-71.0,-1.1999999999999993,7.5,-0.09999999999990905</t>
  </si>
  <si>
    <t>2019-11-11 00:00:00,0,315,21.0,70.0,885.7,0.0,0.0,0,2.9,-105.0,0.1999999999999993,-0.5,-0.5</t>
  </si>
  <si>
    <t>2019-11-11 01:00:00,1,315,20.8,69.0,885.15,0.0,0.0,0,3.2,-23.0,-0.1999999999999993,-1.0,-0.5500000000000682</t>
  </si>
  <si>
    <t>2019-11-11 02:00:00,2,315,19.6,76.0,884.6,0.0,0.0,0,2.9,-126.0,-1.1999999999999993,7.0,-0.5499999999999545</t>
  </si>
  <si>
    <t>2019-11-11 03:00:00,3,315,19.0,77.0,884.25,0.0,0.0,0,1.1,172.0,-0.6000000000000014,1.0,-0.35000000000002274</t>
  </si>
  <si>
    <t>2019-11-11 04:00:00,4,315,18.4,81.0,884.35,0.0,0.0,0,1.4,-120.0,-0.6000000000000014,4.0,0.10000000000002274</t>
  </si>
  <si>
    <t>2019-11-11 05:00:00,5,315,19.5,75.5,884.35,0.0,0.0,0,4.0,159.0,1.1000000000000014,-5.5,0.0</t>
  </si>
  <si>
    <t>2019-11-11 06:00:00,6,315,22.2,63.0,884.85,0.0,0.0,0,5.4,-159.0,2.6999999999999993,-12.5,0.5</t>
  </si>
  <si>
    <t>2019-11-11 07:00:00,7,315,24.2,56.5,885.6,0.0,0.0,0,8.3,169.0,2.0,-6.5,0.75</t>
  </si>
  <si>
    <t>2019-11-11 08:00:00,8,315,26.1,47.5,886.0,2265.35,0.0,0,12.6,113.0,1.9000000000000021,-9.0,0.39999999999997726</t>
  </si>
  <si>
    <t>2019-11-11 09:00:00,9,315,28.4,38.0,886.25,2867.82,0.0,0,11.5,84.0,2.299999999999997,-9.5,0.25</t>
  </si>
  <si>
    <t>2019-11-11 10:00:00,10,315,29.5,34.5,886.1,3447.78,0.0,0,7.2,87.0,1.1000000000000014,-3.5,-0.14999999999997726</t>
  </si>
  <si>
    <t>2019-11-11 11:00:00,11,315,30.9,30.0,885.7,3739.85,0.0,0,7.2,81.0,1.3999999999999986,-4.5,-0.39999999999997726</t>
  </si>
  <si>
    <t>2019-11-11 12:00:00,12,315,31.5,27.5,885.0,3176.18,0.0,0,6.8,88.0,0.6000000000000014,-2.5,-0.7000000000000455</t>
  </si>
  <si>
    <t>2019-11-11 13:00:00,13,315,32.0,27.0,884.1,2267.41,0.0,0,10.1,44.0,0.5,-0.5,-0.8999999999999773</t>
  </si>
  <si>
    <t>2019-11-11 14:00:00,14,315,31.2,28.0,883.25,1328.95,0.0,0,10.1,85.0,-0.8000000000000007,1.0,-0.8500000000000227</t>
  </si>
  <si>
    <t>2019-11-11 15:00:00,15,315,31.9,27.0,882.55,1916.71,0.0,0,5.8,10.0,0.6999999999999993,-1.0,-0.7000000000000455</t>
  </si>
  <si>
    <t>2019-11-11 16:00:00,16,315,30.4,31.5,882.5,484.86,0.0,0,9.0,-120.0,-1.5,4.5,-0.049999999999954525</t>
  </si>
  <si>
    <t>2019-11-11 17:00:00,17,315,27.7,40.5,882.85,0.0,0.0,0,5.0,-68.0,-2.6999999999999993,9.0,0.35000000000002274</t>
  </si>
  <si>
    <t>2019-11-11 18:00:00,18,315,26.2,45.5,883.0,0.0,0.0,0,5.8,-63.0,-1.5,5.0,0.14999999999997726</t>
  </si>
  <si>
    <t>2019-11-11 19:00:00,19,315,25.2,50.0,883.35,0.0,0.0,0,2.9,-132.0,-1.0,4.5,0.35000000000002274</t>
  </si>
  <si>
    <t>2019-11-11 20:00:00,20,315,25.4,53.0,883.9,0.0,0.0,0,1.8,106.0,0.1999999999999993,3.0,0.5499999999999545</t>
  </si>
  <si>
    <t>2019-11-11 21:00:00,21,315,24.7,59.0,884.65,0.0,0.0,0,1.8,-4.00000000000002,-0.6999999999999993,6.0,0.75</t>
  </si>
  <si>
    <t>2019-11-11 22:00:00,22,315,24.6,55.0,885.1,0.0,0.0,0,4.3,-157.0,-0.09999999999999787,-4.0,0.4500000000000455</t>
  </si>
  <si>
    <t>2019-11-11 23:00:00,23,315,24.2,53.5,884.65,0.0,0.0,0,2.2,-170.0,-0.40000000000000213,-1.5,-0.4500000000000455</t>
  </si>
  <si>
    <t>2019-11-12 00:00:00,0,316,22.8,59.0,884.15,0.0,0.0,0,2.5,-21.0,-1.3999999999999986,5.5,-0.5</t>
  </si>
  <si>
    <t>2019-11-12 01:00:00,1,316,21.2,67.5,883.6,0.0,0.0,0,2.2,-137.0,-1.6000000000000014,8.5,-0.5499999999999545</t>
  </si>
  <si>
    <t>2019-11-12 02:00:00,2,316,22.5,63.0,883.2,0.0,0.0,0,8.3,-173.0,1.3000000000000007,-4.5,-0.39999999999997726</t>
  </si>
  <si>
    <t>2019-11-12 03:00:00,3,316,22.8,61.0,883.3,0.0,0.0,0,7.2,165.0,0.3000000000000007,-2.0,0.09999999999990905</t>
  </si>
  <si>
    <t>2019-11-12 04:00:00,4,316,22.1,63.0,883.55,0.0,0.0,0,10.4,155.0,-0.6999999999999993,2.0,0.25</t>
  </si>
  <si>
    <t>2019-11-12 05:00:00,5,316,21.7,64.0,883.95,0.0,0.0,0,9.4,149.0,-0.40000000000000213,1.0,0.40000000000009095</t>
  </si>
  <si>
    <t>2019-11-12 06:00:00,6,316,22.4,61.5,884.6,0.0,0.0,0,9.4,163.0,0.6999999999999993,-2.5,0.6499999999999773</t>
  </si>
  <si>
    <t>2019-11-12 07:00:00,7,316,23.5,59.5,885.3,0.0,0.0,0,11.9,125.0,1.1000000000000014,-2.0,0.6999999999999318</t>
  </si>
  <si>
    <t>2019-11-12 08:00:00,8,316,24.6,54.5,885.75,2131.18,0.0,0,10.8,123.0,1.1000000000000014,-5.0,0.4500000000000455</t>
  </si>
  <si>
    <t>2019-11-12 09:00:00,9,316,26.6,45.0,885.75,2846.93,0.0,0,11.5,96.0,2.0,-9.5,0.0</t>
  </si>
  <si>
    <t>2019-11-12 10:00:00,10,316,28.8,37.0,885.65,3479.21,0.0,0,16.6,88.0,2.1999999999999993,-8.0,-0.10000000000002274</t>
  </si>
  <si>
    <t>2019-11-12 11:00:00,11,316,30.8,27.5,885.2,3746.24,0.0,0,16.9,66.0,2.0,-9.5,-0.4499999999999318</t>
  </si>
  <si>
    <t>2019-11-12 12:00:00,12,316,32.0,22.5,884.7,3704.36,0.0,0,15.5,27.0,1.1999999999999993,-5.0,-0.5</t>
  </si>
  <si>
    <t>2019-11-12 13:00:00,13,316,31.9,22.5,883.9,3278.3,0.0,0,8.6,29.0,-0.10000000000000142,0.0,-0.8000000000000682</t>
  </si>
  <si>
    <t>2019-11-12 14:00:00,14,316,32.0,24.5,883.1,2352.06,0.0,0,11.2,45.0,0.10000000000000142,2.0,-0.7999999999999545</t>
  </si>
  <si>
    <t>2019-11-12 15:00:00,15,316,32.1,24.5,882.5,1851.0,0.0,0,8.3,47.0,0.10000000000000142,0.0,-0.6000000000000227</t>
  </si>
  <si>
    <t>2019-11-12 16:00:00,16,316,31.6,25.0,881.95,1268.12,0.0,0,10.4,91.0,-0.5,0.5,-0.5499999999999545</t>
  </si>
  <si>
    <t>2019-11-12 17:00:00,17,316,30.5,27.0,881.75,0.0,0.0,0,9.4,87.0,-1.1000000000000014,2.0,-0.20000000000004547</t>
  </si>
  <si>
    <t>2019-11-12 18:00:00,18,316,29.6,27.5,882.0,0.0,0.0,0,7.6,101.0,-0.8999999999999986,0.5,0.25</t>
  </si>
  <si>
    <t>2019-11-12 19:00:00,19,316,28.8,29.0,882.6,0.0,0.0,0,9.0,102.0,-0.8000000000000007,1.5,0.6000000000000227</t>
  </si>
  <si>
    <t>2019-11-12 20:00:00,20,316,28.1,30.0,883.5,0.0,0.0,0,11.2,98.0,-0.6999999999999993,1.0,0.8999999999999773</t>
  </si>
  <si>
    <t>2019-11-12 21:00:00,21,316,27.4,31.5,884.35,0.0,0.0,0,9.0,73.0,-0.7000000000000028,1.5,0.8500000000000227</t>
  </si>
  <si>
    <t>2019-11-12 22:00:00,22,316,27.4,31.0,884.6,0.0,0.0,0,10.4,79.0,0.0,-0.5,0.25</t>
  </si>
  <si>
    <t>2019-11-12 23:00:00,23,316,26.9,31.5,884.35,0.0,0.0,0,5.8,66.0,-0.5,0.5,-0.25</t>
  </si>
  <si>
    <t>2019-11-13 00:00:00,0,317,25.5,35.5,883.9,0.0,0.0,0,7.2,79.0,-1.3999999999999986,4.0,-0.4500000000000455</t>
  </si>
  <si>
    <t>2019-11-13 01:00:00,1,317,25.2,36.5,883.5,0.0,0.0,0,7.2,77.0,-0.3000000000000007,1.0,-0.39999999999997726</t>
  </si>
  <si>
    <t>2019-11-13 02:00:00,2,317,24.8,36.5,883.35,0.0,0.0,0,9.7,76.0,-0.3999999999999986,0.0,-0.14999999999997726</t>
  </si>
  <si>
    <t>2019-11-13 03:00:00,3,317,23.8,39.5,883.7,0.0,0.0,0,7.2,126.0,-1.0,3.0,0.35000000000002274</t>
  </si>
  <si>
    <t>2019-11-13 04:00:00,4,317,22.7,44.5,884.1,0.0,0.0,0,9.0,101.0,-1.1000000000000014,5.0,0.39999999999997726</t>
  </si>
  <si>
    <t>2019-11-13 05:00:00,5,317,22.1,46.0,884.65,0.0,0.0,0,9.4,103.0,-0.5999999999999979,1.5,0.5499999999999545</t>
  </si>
  <si>
    <t>2019-11-13 06:00:00,6,317,22.6,44.5,885.6,0.0,0.0,0,13.3,95.0,0.5,-1.5,0.9500000000000455</t>
  </si>
  <si>
    <t>2019-11-13 07:00:00,7,317,24.0,41.0,886.55,0.0,0.0,0,14.8,79.0,1.3999999999999986,-3.5,0.9499999999999318</t>
  </si>
  <si>
    <t>2019-11-13 08:00:00,8,317,25.4,38.5,886.95,2240.36,0.0,0,14.4,50.0,1.3999999999999986,-2.5,0.40000000000009095</t>
  </si>
  <si>
    <t>2019-11-13 09:00:00,9,317,27.0,35.0,887.0,2900.57,0.0,0,15.8,47.0,1.6000000000000014,-3.5,0.049999999999954525</t>
  </si>
  <si>
    <t>2019-11-13 10:00:00,10,317,28.1,31.5,886.85,3488.01,0.0,0,17.3,31.0,1.1000000000000014,-3.5,-0.14999999999997726</t>
  </si>
  <si>
    <t>2019-11-13 11:00:00,11,317,28.6,30.5,886.55,3778.97,0.0,0,15.8,50.0,0.5,-1.0,-0.3000000000000682</t>
  </si>
  <si>
    <t>2019-11-13 12:00:00,12,317,30.1,28.0,885.8,3662.39,0.0,0,14.0,33.0,1.5,-2.5,-0.75</t>
  </si>
  <si>
    <t>2019-11-13 13:00:00,13,317,29.9,28.0,884.95,3227.69,0.0,0,13.7,11.0,-0.20000000000000284,0.0,-0.849999999999909</t>
  </si>
  <si>
    <t>2019-11-13 14:00:00,14,317,30.3,28.0,884.3,2499.02,0.0,0,11.5,48.0,0.40000000000000213,0.0,-0.650000000000091</t>
  </si>
  <si>
    <t>2019-11-13 15:00:00,15,317,30.2,27.5,883.7,1777.41,0.0,0,12.6,53.0,-0.10000000000000142,-0.5,-0.599999999999909</t>
  </si>
  <si>
    <t>2019-11-13 16:00:00,16,317,30.0,27.5,883.35,1091.06,0.0,0,10.8,38.0,-0.1999999999999993,0.0,-0.35000000000002274</t>
  </si>
  <si>
    <t>2019-11-13 17:00:00,17,317,29.4,28.0,883.3,0.0,0.0,0,7.6,33.0,-0.6000000000000014,0.5,-0.05000000000006821</t>
  </si>
  <si>
    <t>2019-11-13 18:00:00,18,317,28.3,30.0,883.6,0.0,0.0,0,6.8,51.0,-1.0999999999999979,2.0,0.3000000000000682</t>
  </si>
  <si>
    <t>2019-11-13 19:00:00,19,317,27.8,32.0,884.2,0.0,0.0,0,5.4,51.0,-0.5,2.0,0.6000000000000227</t>
  </si>
  <si>
    <t>2019-11-13 20:00:00,20,317,26.7,36.5,884.8,0.0,0.0,0,5.0,46.0,-1.1000000000000014,4.5,0.599999999999909</t>
  </si>
  <si>
    <t>2019-11-13 21:00:00,21,317,25.0,45.0,885.6,0.0,0.0,0,5.0,102.0,-1.6999999999999993,8.5,0.8000000000000682</t>
  </si>
  <si>
    <t>2019-11-13 22:00:00,22,317,25.3,46.5,885.95,0.0,0.0,0,4.3,74.0,0.3000000000000007,1.5,0.35000000000002274</t>
  </si>
  <si>
    <t>2019-11-13 23:00:00,23,317,23.6,56.5,885.6,0.0,0.0,0,4.0,37.0,-1.6999999999999993,10.0,-0.35000000000002274</t>
  </si>
  <si>
    <t>2019-11-14 00:00:00,0,318,21.5,64.0,885.1,0.0,0.0,0,5.0,-74.0,-2.1000000000000014,7.5,-0.5</t>
  </si>
  <si>
    <t>2019-11-14 01:00:00,1,318,21.3,63.5,884.55,0.0,0.0,0,4.0,-58.0,-0.1999999999999993,-0.5,-0.5500000000000682</t>
  </si>
  <si>
    <t>2019-11-14 02:00:00,2,318,21.4,69.0,884.05,0.0,0.0,0,4.3,137.0,0.09999999999999787,5.5,-0.5</t>
  </si>
  <si>
    <t>2019-11-14 03:00:00,3,318,20.8,72.5,884.15,0.0,0.0,0,2.2,-111.0,-0.5999999999999979,3.5,0.10000000000002274</t>
  </si>
  <si>
    <t>2019-11-14 04:00:00,4,318,20.1,75.0,884.6,0.0,0.0,0,4.7,-146.0,-0.6999999999999993,2.5,0.4500000000000455</t>
  </si>
  <si>
    <t>2019-11-14 05:00:00,5,318,21.0,71.5,885.2,0.0,0.0,0,3.2,-169.0,0.8999999999999986,-3.5,0.6000000000000227</t>
  </si>
  <si>
    <t>2019-11-14 06:00:00,6,318,22.4,69.0,886.05,0.0,0.0,0,6.1,171.0,1.3999999999999986,-2.5,0.849999999999909</t>
  </si>
  <si>
    <t>2019-11-14 07:00:00,7,318,24.3,58.5,886.6,0.0,0.0,0,8.3,150.0,1.9000000000000021,-10.5,0.5500000000000682</t>
  </si>
  <si>
    <t>2019-11-14 08:00:00,8,318,25.8,52.0,886.7,2153.27,0.0,0,6.5,159.0,1.5,-6.5,0.10000000000002274</t>
  </si>
  <si>
    <t>2019-11-14 09:00:00,9,318,27.2,46.0,886.7,2924.69,0.0,0,7.9,60.0,1.3999999999999986,-6.0,0.0</t>
  </si>
  <si>
    <t>2019-11-14 10:00:00,10,318,28.8,40.5,886.4,3462.03,0.0,0,9.0,57.0,1.6000000000000014,-5.5,-0.3000000000000682</t>
  </si>
  <si>
    <t>2019-11-14 11:00:00,11,318,27.6,44.0,886.1,1290.63,0.0,0,10.1,-74.0,-1.1999999999999993,3.5,-0.2999999999999545</t>
  </si>
  <si>
    <t>2019-11-14 12:00:00,12,318,28.4,44.5,885.45,2872.86,0.0,0,9.7,-88.0,0.7999999999999972,0.5,-0.6499999999999773</t>
  </si>
  <si>
    <t>2019-11-14 13:00:00,13,318,28.8,46.0,884.85,1787.09,0.0,0,10.1,-113.0,0.40000000000000213,1.5,-0.6000000000000227</t>
  </si>
  <si>
    <t>2019-11-14 14:00:00,14,318,27.8,51.5,884.1,1303.86,0.0,0,11.9,-120.0,-1.0,5.5,-0.75</t>
  </si>
  <si>
    <t>2019-11-14 15:00:00,15,318,27.3,53.5,883.45,1126.17,0.0,0,9.7,-102.0,-0.5,2.0,-0.6499999999999773</t>
  </si>
  <si>
    <t>2019-11-14 16:00:00,16,318,27.3,51.0,883.35,658.86,0.0,0,9.7,-110.0,0.0,-2.5,-0.10000000000002274</t>
  </si>
  <si>
    <t>2019-11-14 17:00:00,17,318,26.6,49.5,883.3,0.0,0.0,0,7.9,-81.0,-0.6999999999999993,-1.5,-0.05000000000006821</t>
  </si>
  <si>
    <t>2019-11-14 18:00:00,18,318,25.5,54.5,883.5,0.0,0.0,0,4.3,-51.0,-1.1000000000000014,5.0,0.20000000000004547</t>
  </si>
  <si>
    <t>2019-11-14 19:00:00,19,318,24.4,59.5,884.3,0.0,0.0,0,6.5,-34.0,-1.1000000000000014,5.0,0.7999999999999545</t>
  </si>
  <si>
    <t>2019-11-14 20:00:00,20,318,23.4,65.5,885.05,0.0,0.0,0,5.0,-46.0,-1.0,6.0,0.75</t>
  </si>
  <si>
    <t>2019-11-14 21:00:00,21,318,22.5,65.5,885.35,0.0,0.0,0,4.7,-79.0,-0.8999999999999986,0.0,0.3000000000000682</t>
  </si>
  <si>
    <t>2019-11-14 22:00:00,22,318,22.9,65.0,885.65,0.0,0.0,0,7.6,-99.0,0.3999999999999986,-0.5,0.2999999999999545</t>
  </si>
  <si>
    <t>2019-11-14 23:00:00,23,318,22.3,71.5,885.5,0.0,0.0,0,5.8,-135.0,-0.5999999999999979,6.5,-0.14999999999997726</t>
  </si>
  <si>
    <t>2019-11-15 00:00:00,0,319,22.0,70.5,885.2,0.0,0.0,0,6.5,-109.0,-0.3000000000000007,-1.0,-0.2999999999999545</t>
  </si>
  <si>
    <t>2019-11-15 01:00:00,1,319,21.4,71.0,884.7,0.0,0.0,0,4.0,-101.0,-0.6000000000000014,0.5,-0.5</t>
  </si>
  <si>
    <t>2019-11-15 02:00:00,2,319,21.3,71.5,884.3,0.0,0.0,0,4.3,-94.0,-0.09999999999999787,0.5,-0.40000000000009095</t>
  </si>
  <si>
    <t>2019-11-15 03:00:00,3,319,20.9,72.0,884.1,0.0,0.0,0,3.6,-85.0,-0.40000000000000213,0.5,-0.1999999999999318</t>
  </si>
  <si>
    <t>2019-11-15 04:00:00,4,319,20.3,76.0,884.25,0.0,0.0,0,1.4,-34.0,-0.5999999999999979,4.0,0.14999999999997726</t>
  </si>
  <si>
    <t>2019-11-15 05:00:00,5,319,19.7,79.0,884.3,0.0,0.0,0,4.0,-30.0,-0.6000000000000014,3.0,0.049999999999954525</t>
  </si>
  <si>
    <t>2019-11-15 06:00:00,6,319,20.8,73.5,884.9,0.0,0.0,0,5.0,-6.0,1.1000000000000014,-5.5,0.6000000000000227</t>
  </si>
  <si>
    <t>2019-11-15 07:00:00,7,319,22.7,67.0,885.5,0.0,0.0,0,5.8,-32.0,1.8999999999999986,-6.5,0.6000000000000227</t>
  </si>
  <si>
    <t>2019-11-15 08:00:00,8,319,25.2,58.0,885.85,1610.26,0.0,0,10.4,-111.0,2.5,-9.0,0.35000000000002274</t>
  </si>
  <si>
    <t>2019-11-15 09:00:00,9,319,26.7,53.0,885.8,2401.47,0.0,0,10.8,-115.0,1.5,-5.0,-0.05000000000006821</t>
  </si>
  <si>
    <t>2019-11-15 10:00:00,10,319,27.6,49.5,885.45,2222.19,0.0,0,9.7,-107.0,0.9000000000000021,-3.5,-0.34999999999990905</t>
  </si>
  <si>
    <t>2019-11-15 11:00:00,11,319,28.4,46.0,884.85,2036.06,0.0,0,13.0,-74.0,0.7999999999999972,-3.5,-0.6000000000000227</t>
  </si>
  <si>
    <t>2019-11-15 12:00:00,12,319,29.3,39.0,883.85,3153.16,0.0,0,13.7,-55.0,0.9000000000000021,-7.0,-1.0</t>
  </si>
  <si>
    <t>2019-11-15 13:00:00,13,319,29.6,39.0,882.9,2738.79,0.0,0,13.3,-64.0,0.3000000000000007,0.0,-0.9500000000000455</t>
  </si>
  <si>
    <t>2019-11-15 14:00:00,14,319,29.1,43.0,882.05,2028.46,0.0,0,14.4,-76.0,-0.5,4.0,-0.8500000000000227</t>
  </si>
  <si>
    <t>2019-11-15 15:00:00,15,319,28.1,45.5,881.15,1230.12,0.0,0,12.2,-62.0,-1.0,2.5,-0.8999999999999773</t>
  </si>
  <si>
    <t>2019-11-15 16:00:00,16,319,27.5,46.0,881.4,671.03,0.0,0,14.8,-84.0,-0.6000000000000014,0.5,0.25</t>
  </si>
  <si>
    <t>2019-11-15 17:00:00,17,319,25.3,55.5,882.0,0.0,0.0,0,8.3,-118.0,-2.1999999999999993,9.5,0.6000000000000227</t>
  </si>
  <si>
    <t>2019-11-15 18:00:00,18,319,24.4,60.0,882.3,0.0,0.0,0,10.1,-121.0,-0.9000000000000021,4.5,0.2999999999999545</t>
  </si>
  <si>
    <t>2019-11-15 19:00:00,19,319,23.9,60.0,883.1,0.0,0.0,0,11.2,-139.0,-0.5,0.0,0.8000000000000682</t>
  </si>
  <si>
    <t>2019-11-15 20:00:00,20,319,23.0,67.0,884.2,0.0,0.0,0,16.6,-132.0,-0.8999999999999986,7.0,1.1000000000000227</t>
  </si>
  <si>
    <t>2019-11-15 21:00:00,21,319,21.3,80.0,885.05,0.0,0.0,0,13.0,-151.0,-1.6999999999999993,13.0,0.849999999999909</t>
  </si>
  <si>
    <t>2019-11-15 22:00:00,22,319,19.8,87.0,885.0,0.0,0.2,1,3.6,153.0,-1.5,7.0,-0.049999999999954525</t>
  </si>
  <si>
    <t>2019-11-15 23:00:00,23,319,19.5,87.0,884.9,0.0,0.0,0,3.6,167.0,-0.3000000000000007,0.0,-0.10000000000002274</t>
  </si>
  <si>
    <t>2019-11-16 00:00:00,0,320,19.4,86.0,883.8,0.0,0.0,0,5.8,167.0,-0.10000000000000142,-1.0,-1.1000000000000227</t>
  </si>
  <si>
    <t>2019-11-16 01:00:00,1,320,19.1,86.0,882.75,0.0,0.0,0,3.2,-175.0,-0.29999999999999716,0.0,-1.0499999999999545</t>
  </si>
  <si>
    <t>2019-11-16 02:00:00,2,320,18.7,87.5,882.1,0.0,0.0,0,2.9,-111.0,-0.40000000000000213,1.5,-0.6499999999999773</t>
  </si>
  <si>
    <t>2019-11-16 03:00:00,3,320,18.9,86.5,881.75,0.0,0.0,0,5.0,-132.0,0.1999999999999993,-1.0,-0.35000000000002274</t>
  </si>
  <si>
    <t>2019-11-16 04:00:00,4,320,18.7,87.5,881.8,0.0,0.0,0,2.9,-6.0,-0.1999999999999993,1.0,0.049999999999954525</t>
  </si>
  <si>
    <t>2019-11-16 05:00:00,5,320,18.5,90.5,882.1,0.0,0.0,0,2.5,179.0,-0.1999999999999993,3.0,0.3000000000000682</t>
  </si>
  <si>
    <t>2019-11-16 06:00:00,6,320,20.0,82.5,882.6,0.0,0.0,0,3.6,-147.0,1.5,-8.0,0.5</t>
  </si>
  <si>
    <t>2019-11-16 07:00:00,7,320,22.2,71.0,883.1,0.0,0.0,0,4.3,-157.0,2.1999999999999993,-11.5,0.5</t>
  </si>
  <si>
    <t>2019-11-16 08:00:00,8,320,22.8,66.0,883.45,1136.72,0.0,0,8.3,-156.0,0.6000000000000014,-5.0,0.35000000000002274</t>
  </si>
  <si>
    <t>2019-11-16 09:00:00,9,320,23.7,66.0,883.65,1813.84,0.0,0,7.6,180.0,0.8999999999999986,0.0,0.1999999999999318</t>
  </si>
  <si>
    <t>2019-11-16 10:00:00,10,320,24.8,60.5,883.6,2078.38,0.0,0,7.6,-170.0,1.1000000000000014,-5.5,-0.049999999999954525</t>
  </si>
  <si>
    <t>2019-11-16 11:00:00,11,320,25.9,53.5,883.45,2164.18,0.0,0,7.2,-139.0,1.0999999999999979,-7.0,-0.14999999999997726</t>
  </si>
  <si>
    <t>2019-11-16 12:00:00,12,320,26.5,50.5,882.85,1942.85,0.0,0,9.4,-136.0,0.6000000000000014,-3.0,-0.6000000000000227</t>
  </si>
  <si>
    <t>2019-11-16 13:00:00,13,320,27.7,48.5,882.15,2910.09,0.0,0,12.2,-133.0,1.1999999999999993,-2.0,-0.7000000000000455</t>
  </si>
  <si>
    <t>2019-11-16 14:00:00,14,320,27.3,48.0,881.25,2739.26,0.0,0,11.9,-107.0,-0.3999999999999986,-0.5,-0.8999999999999773</t>
  </si>
  <si>
    <t>2019-11-16 15:00:00,15,320,27.7,45.5,880.45,2202.09,0.0,0,9.0,-100.0,0.3999999999999986,-2.5,-0.7999999999999545</t>
  </si>
  <si>
    <t>2019-11-16 16:00:00,16,320,26.7,49.0,880.35,721.68,0.0,0,7.9,-156.0,-1.0,3.5,-0.10000000000002274</t>
  </si>
  <si>
    <t>2019-11-16 17:00:00,17,320,25.6,54.5,880.7,0.0,0.0,0,5.8,-166.0,-1.0999999999999979,5.5,0.35000000000002274</t>
  </si>
  <si>
    <t>2019-11-16 18:00:00,18,320,25.0,56.5,881.3,0.0,0.0,0,7.2,-175.0,-0.6000000000000014,2.0,0.599999999999909</t>
  </si>
  <si>
    <t>2019-11-16 19:00:00,19,320,23.7,66.0,882.1,0.0,0.0,0,9.4,92.0,-1.3000000000000007,9.5,0.8000000000000682</t>
  </si>
  <si>
    <t>2019-11-16 20:00:00,20,320,22.2,75.5,882.9,0.0,0.0,0,9.0,57.0,-1.5,9.5,0.7999999999999545</t>
  </si>
  <si>
    <t>2019-11-16 21:00:00,21,320,21.1,75.5,883.45,0.0,0.0,0,9.7,43.0,-1.0999999999999979,0.0,0.5500000000000682</t>
  </si>
  <si>
    <t>2019-11-16 22:00:00,22,320,20.5,78.5,883.55,0.0,0.0,0,5.0,56.0,-0.6000000000000014,3.0,0.09999999999990905</t>
  </si>
  <si>
    <t>2019-11-16 23:00:00,23,320,20.2,80.0,883.1,0.0,0.0,0,4.0,8.0,-0.3000000000000007,1.5,-0.4499999999999318</t>
  </si>
  <si>
    <t>2019-11-17 00:00:00,0,321,19.2,83.5,882.5,0.0,0.0,0,1.1,20.0,-1.0,3.5,-0.6000000000000227</t>
  </si>
  <si>
    <t>2019-11-17 01:00:00,1,321,18.4,86.5,882.0,0.0,0.0,0,5.8,-49.0,-0.8000000000000007,3.0,-0.5</t>
  </si>
  <si>
    <t>2019-11-17 02:00:00,2,321,19.1,84.0,881.55,0.0,0.0,0,5.8,-32.0,0.7000000000000028,-2.5,-0.4500000000000455</t>
  </si>
  <si>
    <t>2019-11-17 03:00:00,3,321,19.0,82.0,881.6,0.0,0.0,0,9.0,-20.0,-0.10000000000000142,-2.0,0.05000000000006821</t>
  </si>
  <si>
    <t>2019-11-17 04:00:00,4,321,18.9,82.5,881.95,0.0,0.0,0,7.2,-43.0,-0.10000000000000142,0.5,0.35000000000002274</t>
  </si>
  <si>
    <t>2019-11-17 05:00:00,5,321,18.6,85.5,882.35,0.0,0.0,0,6.1,-53.0,-0.29999999999999716,3.0,0.39999999999997726</t>
  </si>
  <si>
    <t>2019-11-17 06:00:00,6,321,20.2,79.5,883.1,0.0,0.0,0,7.2,-19.0,1.5999999999999979,-6.0,0.75</t>
  </si>
  <si>
    <t>2019-11-17 07:00:00,7,321,22.1,71.5,883.95,0.0,0.0,0,9.4,-42.0,1.9000000000000021,-8.0,0.8500000000000227</t>
  </si>
  <si>
    <t>2019-11-17 08:00:00,8,321,23.8,62.5,884.45,2157.24,0.0,0,11.5,-34.0,1.6999999999999993,-9.0,0.5</t>
  </si>
  <si>
    <t>2019-11-17 09:00:00,9,321,25.9,53.5,884.55,2624.71,0.0,0,9.4,-42.0,2.099999999999998,-9.0,0.09999999999990905</t>
  </si>
  <si>
    <t>2019-11-17 10:00:00,10,321,26.5,52.5,884.25,1378.75,0.0,0,6.8,-55.0,0.6000000000000014,-1.0,-0.2999999999999545</t>
  </si>
  <si>
    <t>2019-11-17 11:00:00,11,321,22.8,70.0,884.15,940.7,12.8,1,11.2,-93.0,-3.6999999999999993,17.5,-0.10000000000002274</t>
  </si>
  <si>
    <t>2019-11-17 12:00:00,12,321,20.2,89.0,883.65,621.06,7.8,1,6.1,-108.0,-2.6000000000000014,19.0,-0.5</t>
  </si>
  <si>
    <t>2019-11-17 13:00:00,13,321,20.7,88.5,883.05,623.75,2.4,1,6.5,-114.0,0.5,-0.5,-0.6000000000000227</t>
  </si>
  <si>
    <t>2019-11-17 14:00:00,14,321,20.3,81.0,882.7,411.37,11.4,1,9.7,134.0,-0.3999999999999986,-7.5,-0.34999999999990905</t>
  </si>
  <si>
    <t>2019-11-17 15:00:00,15,321,19.4,89.5,882.4,896.92,32.0,1,5.4,-22.0,-0.9000000000000021,8.5,-0.3000000000000682</t>
  </si>
  <si>
    <t>2019-11-17 16:00:00,16,321,23.4,77.0,881.6,1572.35,0.0,0,2.9,-15.0,4.0,-12.5,-0.7999999999999545</t>
  </si>
  <si>
    <t>2019-11-17 17:00:00,17,321,24.1,70.5,882.15,0.0,0.0,0,6.1,131.0,0.7000000000000028,-6.5,0.5499999999999545</t>
  </si>
  <si>
    <t>2019-11-17 18:00:00,18,321,22.2,80.5,882.8,0.0,0.0,0,5.8,-55.0,-1.9000000000000021,10.0,0.6499999999999773</t>
  </si>
  <si>
    <t>2019-11-17 19:00:00,19,321,21.9,82.5,883.7,0.0,0.0,0,3.2,-89.0,-0.3000000000000007,2.0,0.900000000000091</t>
  </si>
  <si>
    <t>2019-11-17 20:00:00,20,321,21.2,83.0,884.45,0.0,0.0,0,7.2,-23.0,-0.6999999999999993,0.5,0.75</t>
  </si>
  <si>
    <t>2019-11-17 21:00:00,21,321,21.2,80.5,885.0,0.0,0.0,0,9.0,-1.99999999999999,0.0,-2.5,0.5499999999999545</t>
  </si>
  <si>
    <t>2019-11-17 22:00:00,22,321,20.7,81.5,885.3,0.0,0.0,0,6.5,-11.0,-0.5,1.0,0.2999999999999545</t>
  </si>
  <si>
    <t>2019-11-17 23:00:00,23,321,20.5,84.0,885.15,0.0,0.0,0,6.1,-22.0,-0.1999999999999993,2.5,-0.14999999999997726</t>
  </si>
  <si>
    <t>2019-11-18 00:00:00,0,322,20.3,85.5,884.9,0.0,0.0,0,9.4,-23.0,-0.1999999999999993,1.5,-0.25</t>
  </si>
  <si>
    <t>2019-11-18 01:00:00,1,322,20.1,87.0,884.6,0.0,0.0,0,14.4,-26.0,-0.1999999999999993,1.5,-0.2999999999999545</t>
  </si>
  <si>
    <t>2019-11-18 02:00:00,2,322,19.1,88.5,884.4,0.0,0.0,0,13.7,-26.0,-1.0,1.5,-0.20000000000004547</t>
  </si>
  <si>
    <t>2019-11-18 03:00:00,3,322,18.6,92.5,884.7,0.0,0.6,1,14.0,-31.0,-0.5,4.0,0.3000000000000682</t>
  </si>
  <si>
    <t>2019-11-18 04:00:00,4,322,18.0,94.0,885.35,0.0,11.4,1,10.4,-22.0,-0.6000000000000014,1.5,0.6499999999999773</t>
  </si>
  <si>
    <t>2019-11-18 05:00:00,5,322,17.8,95.0,885.85,0.0,1.2,1,5.4,-55.0,-0.1999999999999993,1.0,0.5</t>
  </si>
  <si>
    <t>2019-11-18 06:00:00,6,322,17.9,95.0,886.6,0.0,0.0,0,8.3,173.0,0.09999999999999787,0.0,0.75</t>
  </si>
  <si>
    <t>2019-11-18 07:00:00,7,322,18.3,94.5,887.55,0.0,0.2,1,7.9,165.0,0.40000000000000213,-0.5,0.9499999999999318</t>
  </si>
  <si>
    <t>2019-11-18 08:00:00,8,322,18.5,93.0,888.2,461.67,1.0,1,9.0,166.0,0.1999999999999993,-1.5,0.650000000000091</t>
  </si>
  <si>
    <t>2019-11-18 09:00:00,9,322,19.0,90.0,888.6,1003.05,0.0,0,6.5,146.0,0.5,-3.0,0.39999999999997726</t>
  </si>
  <si>
    <t>2019-11-18 10:00:00,10,322,20.3,81.0,888.7,1200.25,0.0,0,5.0,36.0,1.3000000000000007,-9.0,0.10000000000002274</t>
  </si>
  <si>
    <t>2019-11-18 11:00:00,11,322,21.7,74.0,888.3,1633.96,0.0,0,5.0,103.0,1.3999999999999986,-7.0,-0.40000000000009095</t>
  </si>
  <si>
    <t>2019-11-18 12:00:00,12,322,22.3,71.5,887.8,1640.01,0.0,0,6.1,147.0,0.6000000000000014,-2.5,-0.5</t>
  </si>
  <si>
    <t>2019-11-18 13:00:00,13,322,22.8,70.5,887.15,1853.33,0.0,0,7.6,138.0,0.5,-1.0,-0.6499999999999773</t>
  </si>
  <si>
    <t>2019-11-18 14:00:00,14,322,23.5,66.0,886.5,2494.75,0.0,0,9.4,125.0,0.6999999999999993,-4.5,-0.6499999999999773</t>
  </si>
  <si>
    <t>2019-11-18 15:00:00,15,322,23.3,69.5,886.05,977.02,0.0,0,11.2,129.0,-0.1999999999999993,3.5,-0.4500000000000455</t>
  </si>
  <si>
    <t>2019-11-18 16:00:00,16,322,21.1,80.5,886.05,177.74,3.2,1,6.1,136.0,-2.1999999999999993,11.0,0.0</t>
  </si>
  <si>
    <t>2019-11-18 17:00:00,17,322,20.9,86.0,886.05,0.0,0.2,1,3.2,138.0,-0.20000000000000284,5.5,0.0</t>
  </si>
  <si>
    <t>2019-11-18 18:00:00,18,322,20.8,86.0,886.15,0.0,0.0,0,5.4,27.0,-0.09999999999999787,0.0,0.10000000000002274</t>
  </si>
  <si>
    <t>2019-11-18 19:00:00,19,322,20.4,88.0,886.3,0.0,0.0,0,3.6,44.0,-0.40000000000000213,2.0,0.14999999999997726</t>
  </si>
  <si>
    <t>2019-11-18 20:00:00,20,322,20.5,88.0,887.05,0.0,0.0,0,5.0,136.0,0.10000000000000142,0.0,0.75</t>
  </si>
  <si>
    <t>2019-11-18 21:00:00,21,322,20.6,86.0,887.9,0.0,0.0,0,5.4,125.0,0.10000000000000142,-2.0,0.8500000000000227</t>
  </si>
  <si>
    <t>2019-11-18 22:00:00,22,322,20.4,86.0,888.35,0.0,0.0,0,5.4,103.0,-0.20000000000000284,0.0,0.4500000000000455</t>
  </si>
  <si>
    <t>2019-11-18 23:00:00,23,322,20.2,85.5,888.05,0.0,0.0,0,3.6,126.0,-0.1999999999999993,-0.5,-0.3000000000000682</t>
  </si>
  <si>
    <t>2019-11-19 00:00:00,0,323,19.7,87.5,887.5,0.0,0.0,0,7.9,102.0,-0.5,2.0,-0.5499999999999545</t>
  </si>
  <si>
    <t>2019-11-19 01:00:00,1,323,19.2,91.0,886.85,0.0,0.0,0,4.3,132.0,-0.5,3.5,-0.6499999999999773</t>
  </si>
  <si>
    <t>2019-11-19 02:00:00,2,323,18.9,92.5,886.3,0.0,0.0,0,2.5,-159.0,-0.3000000000000007,1.5,-0.5500000000000682</t>
  </si>
  <si>
    <t>2019-11-19 03:00:00,3,323,18.9,93.5,886.3,0.0,0.2,1,5.4,96.0,0.0,1.0,0.0</t>
  </si>
  <si>
    <t>2019-11-19 04:00:00,4,323,18.7,93.5,886.5,0.0,0.0,0,1.4,49.0,-0.1999999999999993,0.0,0.20000000000004547</t>
  </si>
  <si>
    <t>2019-11-19 05:00:00,5,323,18.8,94.0,887.15,0.0,0.0,0,5.8,128.0,0.10000000000000142,0.5,0.6499999999999773</t>
  </si>
  <si>
    <t>2019-11-19 06:00:00,6,323,19.1,93.0,887.8,0.0,0.0,0,6.5,80.0,0.3000000000000007,-1.0,0.6499999999999773</t>
  </si>
  <si>
    <t>2019-11-19 07:00:00,7,323,20.1,88.5,888.35,0.0,0.0,0,10.8,54.0,1.0,-4.5,0.5500000000000682</t>
  </si>
  <si>
    <t>2019-11-19 08:00:00,8,323,21.8,80.5,888.6,1821.51,0.0,0,9.7,63.0,1.6999999999999993,-8.0,0.25</t>
  </si>
  <si>
    <t>2019-11-19 09:00:00,9,323,24.0,71.0,888.55,3137.03,0.0,0,9.7,62.0,2.1999999999999993,-9.5,-0.05000000000006821</t>
  </si>
  <si>
    <t>2019-11-19 10:00:00,10,323,25.5,59.5,888.25,3106.27,0.0,0,8.3,46.0,1.5,-11.5,-0.2999999999999545</t>
  </si>
  <si>
    <t>2019-11-19 11:00:00,11,323,26.9,51.0,887.6,3472.49,0.0,0,8.3,27.0,1.3999999999999986,-8.5,-0.6499999999999773</t>
  </si>
  <si>
    <t>2019-11-19 12:00:00,12,323,27.3,51.0,886.7,2209.98,0.0,0,6.8,84.0,0.40000000000000213,0.0,-0.8999999999999773</t>
  </si>
  <si>
    <t>2019-11-19 13:00:00,13,323,25.4,55.5,885.95,834.61,0.0,0,14.0,-171.0,-1.9000000000000021,4.5,-0.75</t>
  </si>
  <si>
    <t>2019-11-19 14:00:00,14,323,22.6,73.5,885.6,407.47,2.2,1,5.4,180.0,-2.799999999999997,18.0,-0.35000000000002274</t>
  </si>
  <si>
    <t>2019-11-19 15:00:00,15,323,22.2,76.5,885.1,501.14,0.0,0,7.9,-135.0,-0.40000000000000213,3.0,-0.5</t>
  </si>
  <si>
    <t>2019-11-19 16:00:00,16,323,23.0,72.5,885.2,550.23,0.0,0,9.4,-179.0,0.8000000000000007,-4.0,0.10000000000002274</t>
  </si>
  <si>
    <t>2019-11-19 17:00:00,17,323,21.7,80.0,886.0,0.0,0.0,0,10.4,125.0,-1.3000000000000007,7.5,0.7999999999999545</t>
  </si>
  <si>
    <t>2019-11-19 18:00:00,18,323,19.9,85.0,886.35,0.0,0.0,0,3.6,114.0,-1.8000000000000007,5.0,0.35000000000002274</t>
  </si>
  <si>
    <t>2019-11-19 19:00:00,19,323,19.8,83.5,886.7,0.0,0.0,0,5.0,-85.0,-0.09999999999999787,-1.5,0.35000000000002274</t>
  </si>
  <si>
    <t>2019-11-19 20:00:00,20,323,19.6,87.5,887.4,0.0,0.0,0,6.1,-18.0,-0.1999999999999993,4.0,0.6999999999999318</t>
  </si>
  <si>
    <t>2019-11-19 21:00:00,21,323,19.3,91.5,888.0,0.0,0.0,0,8.3,-10.0,-0.3000000000000007,4.0,0.6000000000000227</t>
  </si>
  <si>
    <t>2019-11-19 22:00:00,22,323,19.0,93.0,888.35,0.0,0.2,1,5.0,-28.0,-0.3000000000000007,1.5,0.35000000000002274</t>
  </si>
  <si>
    <t>2019-11-19 23:00:00,23,323,18.9,90.5,888.35,0.0,0.0,0,7.6,-32.0,-0.10000000000000142,-2.5,0.0</t>
  </si>
  <si>
    <t>2019-11-20 00:00:00,0,324,18.5,88.5,887.65,0.0,0.0,0,7.6,-41.0,-0.3999999999999986,-2.0,-0.7000000000000455</t>
  </si>
  <si>
    <t>2019-11-20 01:00:00,1,324,18.2,89.0,886.75,0.0,0.0,0,3.2,125.0,-0.3000000000000007,0.5,-0.8999999999999773</t>
  </si>
  <si>
    <t>2019-11-20 02:00:00,2,324,18.1,90.0,886.35,0.0,0.0,0,2.2,-63.0,-0.09999999999999787,1.0,-0.39999999999997726</t>
  </si>
  <si>
    <t>2019-11-20 03:00:00,3,324,18.2,92.0,886.3,0.0,0.0,0,4.0,5.0,0.09999999999999787,2.0,-0.05000000000006821</t>
  </si>
  <si>
    <t>2019-11-20 04:00:00,4,324,18.5,89.5,886.8,0.0,0.0,0,11.5,144.0,0.3000000000000007,-2.5,0.5</t>
  </si>
  <si>
    <t>2019-11-20 05:00:00,5,324,18.3,92.0,887.25,0.0,0.0,0,6.5,128.0,-0.1999999999999993,2.5,0.4500000000000455</t>
  </si>
  <si>
    <t>2019-11-20 06:00:00,6,324,18.6,92.0,887.4,0.0,0.0,0,7.2,130.0,0.3000000000000007,0.0,0.14999999999997726</t>
  </si>
  <si>
    <t>2019-11-20 07:00:00,7,324,19.7,87.5,887.65,0.0,0.0,0,8.3,99.0,1.0999999999999979,-4.5,0.25</t>
  </si>
  <si>
    <t>2019-11-20 08:00:00,8,324,21.0,81.0,888.05,1884.76,0.0,0,8.6,86.0,1.3000000000000007,-6.5,0.39999999999997726</t>
  </si>
  <si>
    <t>2019-11-20 09:00:00,9,324,21.9,76.0,888.15,1704.76,0.0,0,6.8,75.0,0.8999999999999986,-5.0,0.10000000000002274</t>
  </si>
  <si>
    <t>2019-11-20 10:00:00,10,324,23.5,70.0,888.05,2286.59,0.0,0,7.9,68.0,1.6000000000000014,-6.0,-0.10000000000002274</t>
  </si>
  <si>
    <t>2019-11-20 11:00:00,11,324,25.3,59.5,887.65,3440.0,0.0,0,8.3,13.0,1.8000000000000007,-10.5,-0.39999999999997726</t>
  </si>
  <si>
    <t>2019-11-20 12:00:00,12,324,25.9,54.5,887.0,1840.74,0.0,0,13.7,-9.00000000000001,0.5999999999999979,-5.0,-0.6499999999999773</t>
  </si>
  <si>
    <t>2019-11-20 13:00:00,13,324,25.2,56.5,885.95,1370.59,0.0,0,7.2,-58.0,-0.6999999999999993,2.0,-1.0499999999999545</t>
  </si>
  <si>
    <t>2019-11-20 14:00:00,14,324,24.1,61.0,885.0,747.79,0.0,0,5.4,-74.0,-1.0999999999999979,4.5,-0.9500000000000455</t>
  </si>
  <si>
    <t>2019-11-20 15:00:00,15,324,23.8,63.0,885.15,1008.57,0.0,0,13.0,-28.0,-0.3000000000000007,2.0,0.14999999999997726</t>
  </si>
  <si>
    <t>2019-11-20 16:00:00,16,324,22.0,70.5,885.85,399.96,0.0,0,6.8,-60.0,-1.8000000000000007,7.5,0.7000000000000455</t>
  </si>
  <si>
    <t>2019-11-20 17:00:00,17,324,19.0,81.0,886.95,0.0,4.8,1,4.0,-86.0,-3.0,10.5,1.1000000000000227</t>
  </si>
  <si>
    <t>2019-11-20 18:00:00,18,324,16.9,91.0,887.4,0.0,2.2,1,4.3,164.0,-2.1000000000000014,10.0,0.4499999999999318</t>
  </si>
  <si>
    <t>2019-11-20 19:00:00,19,324,17.0,90.5,887.55,0.0,2.2,1,5.0,-141.0,0.10000000000000142,-0.5,0.14999999999997726</t>
  </si>
  <si>
    <t>2019-11-20 20:00:00,20,324,17.1,90.0,887.75,0.0,1.8,1,7.2,136.0,0.10000000000000142,-0.5,0.20000000000004547</t>
  </si>
  <si>
    <t>2019-11-20 21:00:00,21,324,17.3,87.5,887.3,0.0,0.2,1,7.9,97.0,0.1999999999999993,-2.5,-0.4500000000000455</t>
  </si>
  <si>
    <t>2019-11-20 22:00:00,22,324,18.3,79.5,886.45,0.0,0.0,0,6.5,38.0,1.0,-8.0,-0.849999999999909</t>
  </si>
  <si>
    <t>2019-11-20 23:00:00,23,324,17.5,86.5,885.95,0.0,0.0,0,8.3,-137.0,-0.8000000000000007,7.0,-0.5</t>
  </si>
  <si>
    <t>2019-11-21 00:00:00,0,325,17.2,87.5,885.65,0.0,0.0,0,4.7,97.0,-0.3000000000000007,1.0,-0.3000000000000682</t>
  </si>
  <si>
    <t>2019-11-21 01:00:00,1,325,16.8,87.5,885.1,0.0,0.0,0,2.9,155.0,-0.3999999999999986,0.0,-0.5499999999999545</t>
  </si>
  <si>
    <t>2019-11-21 02:00:00,2,325,16.8,89.5,884.9,0.0,0.0,0,6.5,138.0,0.0,2.0,-0.20000000000004547</t>
  </si>
  <si>
    <t>2019-11-21 03:00:00,3,325,17.1,88.5,884.8,0.0,0.0,0,6.1,125.0,0.3000000000000007,-1.0,-0.10000000000002274</t>
  </si>
  <si>
    <t>2019-11-21 04:00:00,4,325,17.4,86.0,885.15,0.0,0.0,0,4.7,111.0,0.29999999999999716,-2.5,0.35000000000002274</t>
  </si>
  <si>
    <t>2019-11-21 05:00:00,5,325,17.5,84.5,885.65,0.0,0.0,0,7.2,121.0,0.10000000000000142,-1.5,0.5</t>
  </si>
  <si>
    <t>2019-11-21 06:00:00,6,325,18.8,84.5,886.2,0.0,0.0,0,11.2,101.0,1.3000000000000007,0.0,0.5500000000000682</t>
  </si>
  <si>
    <t>2019-11-21 07:00:00,7,325,20.2,80.0,886.7,0.0,0.0,0,13.0,103.0,1.3999999999999986,-4.5,0.5</t>
  </si>
  <si>
    <t>2019-11-21 08:00:00,8,325,20.9,75.5,887.1,1582.56,0.0,0,14.8,102.0,0.6999999999999993,-4.5,0.39999999999997726</t>
  </si>
  <si>
    <t>2019-11-21 09:00:00,9,325,22.0,72.5,887.5,2634.09,0.0,0,13.7,106.0,1.1000000000000014,-3.0,0.39999999999997726</t>
  </si>
  <si>
    <t>2019-11-21 10:00:00,10,325,22.9,69.0,887.55,2188.08,0.0,0,13.7,84.0,0.8999999999999986,-3.5,0.049999999999954525</t>
  </si>
  <si>
    <t>2019-11-21 11:00:00,11,325,24.3,62.0,887.1,3084.02,0.0,0,10.1,65.0,1.4000000000000021,-7.0,-0.4499999999999318</t>
  </si>
  <si>
    <t>2019-11-21 12:00:00,12,325,24.9,59.0,886.4,2999.91,0.0,0,10.1,89.0,0.5999999999999979,-3.0,-0.7000000000000455</t>
  </si>
  <si>
    <t>2019-11-21 13:00:00,13,325,25.6,55.0,885.55,1784.24,0.0,0,6.5,38.0,0.7000000000000028,-4.0,-0.8500000000000227</t>
  </si>
  <si>
    <t>2019-11-21 14:00:00,14,325,23.9,64.5,884.75,827.25,1.4,1,8.6,119.0,-1.7000000000000028,9.5,-0.7999999999999545</t>
  </si>
  <si>
    <t>2019-11-21 15:00:00,15,325,24.4,66.0,884.05,2175.15,0.2,1,5.8,153.0,0.5,1.5,-0.7000000000000455</t>
  </si>
  <si>
    <t>2019-11-21 16:00:00,16,325,24.1,62.5,883.85,626.8,0.0,0,10.8,47.0,-0.29999999999999716,-3.5,-0.1999999999999318</t>
  </si>
  <si>
    <t>2019-11-21 17:00:00,17,325,20.6,78.0,884.55,0.0,0.0,0,13.7,-1.40334185970698e-14,-3.5,15.5,0.6999999999999318</t>
  </si>
  <si>
    <t>2019-11-21 18:00:00,18,325,18.4,87.5,884.85,0.0,2.4,1,10.4,-1.0,-2.200000000000003,9.5,0.3000000000000682</t>
  </si>
  <si>
    <t>2019-11-21 19:00:00,19,325,18.1,89.0,884.7,0.0,0.2,1,4.3,-128.0,-0.29999999999999716,1.5,-0.14999999999997726</t>
  </si>
  <si>
    <t>2019-11-21 20:00:00,20,325,18.3,90.0,885.2,0.0,0.0,0,5.0,103.0,0.1999999999999993,1.0,0.5</t>
  </si>
  <si>
    <t>2019-11-21 21:00:00,21,325,19.2,82.0,885.6,0.0,0.0,0,5.0,63.0,0.8999999999999986,-8.0,0.39999999999997726</t>
  </si>
  <si>
    <t>2019-11-21 22:00:00,22,325,19.5,77.5,885.9,0.0,0.0,0,2.2,44.0,0.3000000000000007,-4.5,0.2999999999999545</t>
  </si>
  <si>
    <t>2019-11-21 23:00:00,23,325,19.1,84.0,885.65,0.0,0.0,0,1.1,-103.0,-0.3999999999999986,6.5,-0.25</t>
  </si>
  <si>
    <t>2019-11-22 00:00:00,0,326,18.4,91.5,885.3,0.0,0.0,0,1.4,16.0,-0.7000000000000028,7.5,-0.35000000000002274</t>
  </si>
  <si>
    <t>2019-11-22 01:00:00,1,326,18.6,93.0,885.0,0.0,0.0,0,2.2,179.0,0.20000000000000284,1.5,-0.2999999999999545</t>
  </si>
  <si>
    <t>2019-11-22 02:00:00,2,326,18.8,93.5,884.7,0.0,0.0,0,2.2,121.0,0.1999999999999993,0.5,-0.2999999999999545</t>
  </si>
  <si>
    <t>2019-11-22 03:00:00,3,326,18.9,92.5,884.7,0.0,0.0,0,3.6,-60.0,0.09999999999999787,-1.0,0.0</t>
  </si>
  <si>
    <t>2019-11-22 04:00:00,4,326,18.7,88.5,884.9,0.0,1.2,1,2.5,39.0,-0.1999999999999993,-4.0,0.1999999999999318</t>
  </si>
  <si>
    <t>2019-11-22 05:00:00,5,326,18.2,91.0,885.4,0.0,2.0,1,9.7,123.0,-0.5,2.5,0.5</t>
  </si>
  <si>
    <t>2019-11-22 06:00:00,6,326,18.3,92.5,886.15,0.0,1.0,1,5.0,179.0,0.10000000000000142,1.5,0.75</t>
  </si>
  <si>
    <t>2019-11-22 07:00:00,7,326,19.1,89.5,886.7,0.0,0.0,0,1.1,111.0,0.8000000000000007,-3.0,0.5500000000000682</t>
  </si>
  <si>
    <t>2019-11-22 08:00:00,8,326,20.2,84.0,887.1,910.98,0.0,0,3.6,169.0,1.0999999999999979,-5.5,0.39999999999997726</t>
  </si>
  <si>
    <t>2019-11-22 09:00:00,9,326,21.2,77.5,887.65,1053.18,0.0,0,8.3,85.0,1.0,-6.5,0.5499999999999545</t>
  </si>
  <si>
    <t>2019-11-22 10:00:00,10,326,22.5,70.5,887.65,2054.95,0.0,0,4.0,82.0,1.3000000000000007,-7.0,0.0</t>
  </si>
  <si>
    <t>2019-11-22 11:00:00,11,326,23.5,65.5,887.25,2053.55,0.0,0,8.3,28.0,1.0,-5.0,-0.39999999999997726</t>
  </si>
  <si>
    <t>2019-11-22 12:00:00,12,326,24.5,61.5,886.5,2640.29,0.0,0,6.8,-29.0,1.0,-4.0,-0.75</t>
  </si>
  <si>
    <t>2019-11-22 13:00:00,13,326,25.3,56.5,885.5,2445.92,0.0,0,10.1,-11.0,0.8000000000000007,-5.0,-1.0</t>
  </si>
  <si>
    <t>2019-11-22 14:00:00,14,326,26.0,52.0,884.6,2060.91,0.0,0,7.6,-14.0,0.6999999999999993,-4.5,-0.8999999999999773</t>
  </si>
  <si>
    <t>2019-11-22 15:00:00,15,326,26.7,49.5,883.95,1824.52,0.0,0,6.1,-66.0,0.6999999999999993,-2.5,-0.6499999999999773</t>
  </si>
  <si>
    <t>2019-11-22 16:00:00,16,326,23.1,65.5,884.1,930.14,0.6,1,21.2,-18.0,-3.599999999999998,16.0,0.14999999999997726</t>
  </si>
  <si>
    <t>2019-11-22 17:00:00,17,326,18.8,86.5,884.1,0.0,1.4,1,4.0,-14.0,-4.300000000000001,21.0,0.0</t>
  </si>
  <si>
    <t>2019-11-22 18:00:00,18,326,19.3,88.0,884.35,0.0,0.2,1,3.2,-82.0,0.5,1.5,0.25</t>
  </si>
  <si>
    <t>2019-11-22 19:00:00,19,326,18.8,91.5,884.95,0.0,0.0,0,1.8,-13.0,-0.5,3.5,0.6000000000000227</t>
  </si>
  <si>
    <t>2019-11-22 20:00:00,20,326,18.1,92.0,885.55,0.0,0.0,0,1.4,-64.0,-0.6999999999999993,0.5,0.599999999999909</t>
  </si>
  <si>
    <t>2019-11-22 21:00:00,21,326,17.7,92.5,886.15,0.0,0.0,0,4.3,-116.0,-0.40000000000000213,0.5,0.6000000000000227</t>
  </si>
  <si>
    <t>2019-11-22 22:00:00,22,326,18.0,93.5,886.3,0.0,0.0,0,2.9,-110.0,0.3000000000000007,1.0,0.14999999999997726</t>
  </si>
  <si>
    <t>2019-11-22 23:00:00,23,326,18.7,93.5,886.1,0.0,0.0,0,4.0,-76.0,0.6999999999999993,0.0,-0.1999999999999318</t>
  </si>
  <si>
    <t>2019-11-23 00:00:00,0,327,19.0,93.5,886.05,0.0,0.0,0,2.9,-62.0,0.3000000000000007,0.0,-0.05000000000006821</t>
  </si>
  <si>
    <t>2019-11-23 01:00:00,1,327,19.2,93.5,885.8,0.0,0.0,0,2.9,-104.0,0.1999999999999993,0.0,-0.25</t>
  </si>
  <si>
    <t>2019-11-23 02:00:00,2,327,19.3,93.0,885.4,0.0,0.0,0,1.4,-20.0,0.10000000000000142,-0.5,-0.39999999999997726</t>
  </si>
  <si>
    <t>2019-11-23 03:00:00,3,327,19.0,93.0,885.05,0.0,0.0,0,1.1,-144.0,-0.3000000000000007,0.0,-0.35000000000002274</t>
  </si>
  <si>
    <t>2019-11-23 04:00:00,4,327,18.7,93.0,885.1,0.0,0.0,0,4.3,-131.0,-0.3000000000000007,0.0,0.05000000000006821</t>
  </si>
  <si>
    <t>2019-11-23 05:00:00,5,327,18.7,93.5,885.45,0.0,0.0,0,3.6,-136.0,0.0,0.5,0.35000000000002274</t>
  </si>
  <si>
    <t>2019-11-23 06:00:00,6,327,20.1,86.0,886.15,0.0,0.0,0,5.8,-143.0,1.4000000000000021,-7.5,0.6999999999999318</t>
  </si>
  <si>
    <t>2019-11-23 07:00:00,7,327,22.1,75.0,886.8,0.0,0.0,0,6.1,-124.0,2.0,-11.0,0.6499999999999773</t>
  </si>
  <si>
    <t>2019-11-23 08:00:00,8,327,23.8,68.0,887.35,2252.32,0.0,0,6.8,-159.0,1.6999999999999993,-7.0,0.5500000000000682</t>
  </si>
  <si>
    <t>2019-11-23 09:00:00,9,327,25.5,60.5,887.65,2805.57,0.0,0,2.9,165.0,1.6999999999999993,-7.5,0.2999999999999545</t>
  </si>
  <si>
    <t>2019-11-23 10:00:00,10,327,21.7,72.0,888.0,1221.79,13.2,1,26.3,-53.0,-3.8000000000000007,11.5,0.35000000000002274</t>
  </si>
  <si>
    <t>2019-11-23 11:00:00,11,327,19.8,83.5,887.65,932.74,3.8,1,4.0,-79.0,-1.8999999999999986,11.5,-0.35000000000002274</t>
  </si>
  <si>
    <t>2019-11-23 12:00:00,12,327,23.3,66.5,886.55,2226.3,0.0,0,7.6,-135.0,3.5,-17.0,-1.1000000000000227</t>
  </si>
  <si>
    <t>2019-11-23 13:00:00,13,327,25.1,62.0,885.45,2400.34,0.0,0,7.2,-74.0,1.8000000000000007,-4.5,-1.099999999999909</t>
  </si>
  <si>
    <t>2019-11-23 14:00:00,14,327,24.6,65.5,884.65,2040.08,0.0,0,5.0,-5.00000000000001,-0.5,3.5,-0.8000000000000682</t>
  </si>
  <si>
    <t>2019-11-23 15:00:00,15,327,25.0,60.5,884.2,891.0,0.4,1,15.8,45.0,0.3999999999999986,-5.0,-0.4499999999999318</t>
  </si>
  <si>
    <t>2019-11-23 16:00:00,16,327,21.0,82.5,884.6,467.1,6.4,1,15.1,29.0,-4.0,22.0,0.39999999999997726</t>
  </si>
  <si>
    <t>2019-11-23 17:00:00,17,327,19.6,89.0,885.3,0.0,0.0,0,10.1,114.0,-1.3999999999999986,6.5,0.6999999999999318</t>
  </si>
  <si>
    <t>2019-11-23 18:00:00,18,327,19.6,87.5,885.6,0.0,0.0,0,5.0,172.0,0.0,-1.5,0.3000000000000682</t>
  </si>
  <si>
    <t>2019-11-23 19:00:00,19,327,18.9,91.0,886.3,0.0,0.0,0,2.5,9.0,-0.7000000000000028,3.5,0.6999999999999318</t>
  </si>
  <si>
    <t>2019-11-23 20:00:00,20,327,19.1,92.0,886.8,0.0,0.0,0,8.6,9.0,0.20000000000000284,1.0,0.5</t>
  </si>
  <si>
    <t>2019-11-23 21:00:00,21,327,19.2,93.0,887.3,0.0,0.0,0,1.8,40.0,0.09999999999999787,1.0,0.5</t>
  </si>
  <si>
    <t>2019-11-23 22:00:00,22,327,19.4,92.5,887.45,0.0,0.0,0,2.5,-124.0,0.1999999999999993,-0.5,0.15000000000009095</t>
  </si>
  <si>
    <t>2019-11-23 23:00:00,23,327,19.3,93.0,886.95,0.0,0.0,0,5.0,-82.0,-0.09999999999999787,0.5,-0.5</t>
  </si>
  <si>
    <t>2019-11-24 00:00:00,0,328,19.5,91.0,886.3,0.0,0.0,0,4.3,-57.0,0.1999999999999993,-2.0,-0.650000000000091</t>
  </si>
  <si>
    <t>2019-11-24 01:00:00,1,328,19.7,87.5,885.55,0.0,0.0,0,5.0,-58.0,0.1999999999999993,-3.5,-0.75</t>
  </si>
  <si>
    <t>2019-11-24 02:00:00,2,328,19.7,86.5,884.95,0.0,0.0,0,5.4,-86.0,0.0,-1.0,-0.599999999999909</t>
  </si>
  <si>
    <t>2019-11-24 03:00:00,3,328,19.7,85.5,884.6,0.0,0.0,0,5.4,-49.0,0.0,-1.0,-0.35000000000002274</t>
  </si>
  <si>
    <t>2019-11-24 04:00:00,4,328,18.8,87.5,884.6,0.0,0.0,0,7.9,-38.0,-0.8999999999999986,2.0,0.0</t>
  </si>
  <si>
    <t>2019-11-24 05:00:00,5,328,19.2,87.0,885.15,0.0,0.0,0,5.0,-72.0,0.3999999999999986,-0.5,0.5499999999999545</t>
  </si>
  <si>
    <t>2019-11-24 06:00:00,6,328,19.6,87.5,885.8,0.0,0.0,0,5.4,-75.0,0.40000000000000213,0.5,0.6499999999999773</t>
  </si>
  <si>
    <t>2019-11-24 07:00:00,7,328,21.0,83.5,886.35,0.0,0.0,0,4.7,-110.0,1.3999999999999986,-4.0,0.5500000000000682</t>
  </si>
  <si>
    <t>2019-11-24 08:00:00,8,328,22.4,77.0,886.75,1143.88,0.0,0,6.1,-105.0,1.3999999999999986,-6.5,0.39999999999997726</t>
  </si>
  <si>
    <t>2019-11-24 09:00:00,9,328,23.4,71.0,887.0,1232.34,0.0,0,6.8,-112.0,1.0,-6.0,0.25</t>
  </si>
  <si>
    <t>2019-11-24 10:00:00,10,328,24.1,65.0,887.1,1288.86,0.0,0,6.1,-132.0,0.7000000000000028,-6.0,0.10000000000002274</t>
  </si>
  <si>
    <t>2019-11-24 11:00:00,11,328,24.8,62.5,886.7,2178.27,0.0,0,6.5,-144.0,0.6999999999999993,-2.5,-0.39999999999997726</t>
  </si>
  <si>
    <t>2019-11-24 12:00:00,12,328,26.1,58.5,885.75,3518.26,0.0,0,7.9,-174.0,1.3000000000000007,-4.0,-0.9500000000000455</t>
  </si>
  <si>
    <t>2019-11-24 13:00:00,13,328,27.2,52.5,884.55,2901.01,0.0,0,7.9,-131.0,1.0999999999999979,-6.0,-1.2000000000000455</t>
  </si>
  <si>
    <t>2019-11-24 14:00:00,14,328,25.0,57.5,883.95,276.96,0.0,0,11.2,-43.0,-2.1999999999999993,5.0,-0.599999999999909</t>
  </si>
  <si>
    <t>2019-11-24 15:00:00,15,328,22.0,73.5,884.15,402.53,0.0,0,13.3,9.0,-3.0,16.0,0.1999999999999318</t>
  </si>
  <si>
    <t>2019-11-24 16:00:00,16,328,20.2,84.0,884.25,160.7,0.4,1,3.2,10.0,-1.8000000000000007,10.5,0.10000000000002274</t>
  </si>
  <si>
    <t>2019-11-24 17:00:00,17,328,20.1,89.0,884.45,0.0,0.2,1,5.0,-44.0,-0.09999999999999787,5.0,0.20000000000004547</t>
  </si>
  <si>
    <t>2019-11-24 18:00:00,18,328,19.8,89.0,884.3,0.0,0.2,1,2.9,-54.0,-0.3000000000000007,0.0,-0.15000000000009095</t>
  </si>
  <si>
    <t>2019-11-24 19:00:00,19,328,19.7,90.0,885.25,0.0,0.0,0,3.2,96.0,-0.10000000000000142,1.0,0.9500000000000455</t>
  </si>
  <si>
    <t>2019-11-24 20:00:00,20,328,19.6,90.5,885.85,0.0,0.0,0,2.2,19.0,-0.09999999999999787,0.5,0.6000000000000227</t>
  </si>
  <si>
    <t>2019-11-24 21:00:00,21,328,19.6,92.0,886.6,0.0,0.0,0,5.4,-167.0,0.0,1.5,0.75</t>
  </si>
  <si>
    <t>2019-11-24 22:00:00,22,328,19.8,91.5,887.25,0.0,0.0,0,7.6,163.0,0.1999999999999993,-0.5,0.6499999999999773</t>
  </si>
  <si>
    <t>2019-11-24 23:00:00,23,328,19.3,91.5,887.05,0.0,0.0,0,7.2,152.0,-0.5,0.0,-0.20000000000004547</t>
  </si>
  <si>
    <t>2019-11-25 00:00:00,0,329,18.9,91.5,886.35,0.0,0.2,1,10.8,140.0,-0.40000000000000213,0.0,-0.6999999999999318</t>
  </si>
  <si>
    <t>2019-11-25 01:00:00,1,329,18.7,92.0,885.6,0.0,0.0,0,7.9,117.0,-0.1999999999999993,0.5,-0.75</t>
  </si>
  <si>
    <t>2019-11-25 02:00:00,2,329,18.4,91.0,885.1,0.0,0.0,0,1.8,-77.0,-0.3000000000000007,-1.0,-0.5</t>
  </si>
  <si>
    <t>2019-11-25 03:00:00,3,329,18.3,90.0,884.8,0.0,0.0,0,7.2,143.0,-0.09999999999999787,-1.0,-0.3000000000000682</t>
  </si>
  <si>
    <t>2019-11-25 04:00:00,4,329,18.0,90.5,884.65,0.0,0.0,0,2.2,-84.0,-0.3000000000000007,0.5,-0.14999999999997726</t>
  </si>
  <si>
    <t>2019-11-25 05:00:00,5,329,17.8,93.0,884.95,0.0,0.0,0,1.1,-17.0,-0.1999999999999993,2.5,0.3000000000000682</t>
  </si>
  <si>
    <t>2019-11-25 06:00:00,6,329,19.1,89.0,885.5,0.0,0.0,0,2.5,-103.0,1.3000000000000007,-4.0,0.5499999999999545</t>
  </si>
  <si>
    <t>2019-11-25 07:00:00,7,329,21.9,78.5,886.05,0.0,0.0,0,1.4,-34.0,2.799999999999997,-10.5,0.5499999999999545</t>
  </si>
  <si>
    <t>2019-11-25 08:00:00,8,329,24.0,67.5,886.5,2328.59,0.0,0,5.4,17.0,2.1000000000000014,-11.0,0.4500000000000455</t>
  </si>
  <si>
    <t>2019-11-25 09:00:00,9,329,25.6,57.0,886.75,3011.2,0.0,0,5.8,-17.0,1.6000000000000014,-10.5,0.25</t>
  </si>
  <si>
    <t>2019-11-25 10:00:00,10,329,26.5,53.0,886.45,2634.78,0.0,0,6.1,-31.0,0.8999999999999986,-4.0,-0.2999999999999545</t>
  </si>
  <si>
    <t>2019-11-25 11:00:00,11,329,23.2,69.0,886.25,447.26,0.2,1,9.0,23.0,-3.3000000000000007,16.0,-0.20000000000004547</t>
  </si>
  <si>
    <t>2019-11-25 12:00:00,12,329,18.9,87.5,886.1,105.04,22.2,1,6.5,178.0,-4.300000000000001,18.5,-0.14999999999997726</t>
  </si>
  <si>
    <t>2019-11-25 13:00:00,13,329,18.2,93.5,885.15,142.36,2.0,1,4.3,-116.0,-0.6999999999999993,6.0,-0.9500000000000455</t>
  </si>
  <si>
    <t>2019-11-25 14:00:00,14,329,19.0,92.5,884.25,202.45,0.4,1,4.3,113.0,0.8000000000000007,-1.0,-0.8999999999999773</t>
  </si>
  <si>
    <t>2019-11-25 15:00:00,15,329,19.8,90.5,883.6,358.95,0.6,1,1.8,91.0,0.8000000000000007,-2.0,-0.6499999999999773</t>
  </si>
  <si>
    <t>2019-11-25 16:00:00,16,329,21.1,83.0,883.2,884.05,0.0,0,1.8,-137.0,1.3000000000000007,-7.5,-0.39999999999997726</t>
  </si>
  <si>
    <t>2019-11-25 17:00:00,17,329,21.0,84.0,883.7,0.0,0.0,0,2.2,-44.0,-0.10000000000000142,1.0,0.5</t>
  </si>
  <si>
    <t>2019-11-25 18:00:00,18,329,19.9,90.0,884.15,0.0,0.0,0,3.6,126.0,-1.1000000000000014,6.0,0.4499999999999318</t>
  </si>
  <si>
    <t>2019-11-25 19:00:00,19,329,19.7,90.5,884.55,0.0,0.0,0,2.5,81.0,-0.1999999999999993,0.5,0.39999999999997726</t>
  </si>
  <si>
    <t>2019-11-25 20:00:00,20,329,19.3,91.5,885.2,0.0,0.0,0,1.4,20.0,-0.3999999999999986,1.0,0.650000000000091</t>
  </si>
  <si>
    <t>2019-11-25 21:00:00,21,329,19.4,92.5,885.85,0.0,0.2,1,3.2,5.0,0.09999999999999787,1.0,0.6499999999999773</t>
  </si>
  <si>
    <t>2019-11-25 22:00:00,22,329,19.5,92.5,886.25,0.0,0.0,0,3.6,-22.0,0.10000000000000142,0.0,0.39999999999997726</t>
  </si>
  <si>
    <t>2019-11-25 23:00:00,23,329,19.5,92.0,885.8,0.0,0.0,0,4.3,-40.0,0.0,-0.5,-0.4500000000000455</t>
  </si>
  <si>
    <t>2019-11-26 00:00:00,0,330,19.5,92.5,885.05,0.0,0.0,0,2.2,130.0,0.0,0.5,-0.75</t>
  </si>
  <si>
    <t>2019-11-26 01:00:00,1,330,19.4,92.5,884.45,0.0,0.0,0,4.0,-14.0,-0.10000000000000142,0.0,-0.599999999999909</t>
  </si>
  <si>
    <t>2019-11-26 02:00:00,2,330,18.9,92.5,884.2,0.0,0.0,0,4.7,-10.0,-0.5,0.0,-0.25</t>
  </si>
  <si>
    <t>2019-11-26 03:00:00,3,330,19.0,92.5,884.2,0.0,0.0,0,3.6,-38.0,0.10000000000000142,0.0,0.0</t>
  </si>
  <si>
    <t>2019-11-26 04:00:00,4,330,18.9,92.5,884.6,0.0,0.0,0,4.7,90.0,-0.10000000000000142,0.0,0.39999999999997726</t>
  </si>
  <si>
    <t>2019-11-26 05:00:00,5,330,19.3,91.0,885.35,0.0,0.0,0,2.5,61.0,0.40000000000000213,-1.5,0.75</t>
  </si>
  <si>
    <t>2019-11-26 06:00:00,6,330,19.9,88.5,886.0,0.0,0.0,0,5.8,66.0,0.5999999999999979,-2.5,0.6499999999999773</t>
  </si>
  <si>
    <t>2019-11-26 07:00:00,7,330,20.9,83.5,886.5,0.0,0.0,0,13.3,70.0,1.0,-5.0,0.5</t>
  </si>
  <si>
    <t>2019-11-26 08:00:00,8,330,22.1,80.0,887.0,1694.99,0.0,0,10.1,47.0,1.2000000000000028,-3.5,0.5</t>
  </si>
  <si>
    <t>2019-11-26 09:00:00,9,330,23.1,76.5,887.25,2159.44,0.0,0,14.0,78.0,1.0,-3.5,0.25</t>
  </si>
  <si>
    <t>2019-11-26 10:00:00,10,330,23.9,71.0,887.1,2776.31,0.0,0,10.8,52.0,0.7999999999999972,-5.5,-0.14999999999997726</t>
  </si>
  <si>
    <t>2019-11-26 11:00:00,11,330,24.9,66.0,886.6,2899.51,0.0,0,12.6,22.0,1.0,-5.0,-0.5</t>
  </si>
  <si>
    <t>2019-11-26 12:00:00,12,330,25.9,62.0,885.95,2957.28,0.0,0,11.2,40.0,1.0,-4.0,-0.6499999999999773</t>
  </si>
  <si>
    <t>2019-11-26 13:00:00,13,330,26.5,58.5,885.0,2073.85,0.0,0,10.8,54.0,0.6000000000000014,-3.5,-0.9500000000000455</t>
  </si>
  <si>
    <t>2019-11-26 14:00:00,14,330,26.6,58.0,884.0,1211.14,0.0,0,9.0,36.0,0.10000000000000142,-0.5,-1.0</t>
  </si>
  <si>
    <t>2019-11-26 15:00:00,15,330,26.9,55.0,883.15,2046.62,0.0,0,9.7,45.0,0.29999999999999716,-3.0,-0.8500000000000227</t>
  </si>
  <si>
    <t>2019-11-26 16:00:00,16,330,25.6,60.0,882.85,1035.66,0.0,0,10.1,-20.0,-1.2999999999999972,5.0,-0.2999999999999545</t>
  </si>
  <si>
    <t>2019-11-26 17:00:00,17,330,24.2,68.0,883.1,0.0,0.0,0,4.7,21.0,-1.4000000000000021,8.0,0.25</t>
  </si>
  <si>
    <t>2019-11-26 18:00:00,18,330,24.8,63.5,883.5,0.0,0.0,0,9.7,56.0,0.6000000000000014,-4.5,0.39999999999997726</t>
  </si>
  <si>
    <t>2019-11-26 19:00:00,19,330,23.8,67.5,884.4,0.0,0.0,0,6.5,39.0,-1.0,4.0,0.8999999999999773</t>
  </si>
  <si>
    <t>2019-11-26 20:00:00,20,330,22.9,73.0,885.45,0.0,0.0,0,5.4,55.0,-0.9000000000000021,5.5,1.0500000000000682</t>
  </si>
  <si>
    <t>2019-11-26 21:00:00,21,330,22.4,76.5,886.25,0.0,0.0,0,3.6,34.0,-0.5,3.5,0.7999999999999545</t>
  </si>
  <si>
    <t>2019-11-26 22:00:00,22,330,21.8,81.0,886.35,0.0,0.8,1,4.7,-40.0,-0.5999999999999979,4.5,0.10000000000002274</t>
  </si>
  <si>
    <t>2019-11-26 23:00:00,23,330,20.8,88.5,886.35,0.0,0.4,1,3.2,-48.0,-1.0,7.5,0.0</t>
  </si>
  <si>
    <t>2019-11-27 00:00:00,0,331,20.2,90.0,886.2,0.0,2.6,1,9.0,69.0,-0.6000000000000014,1.5,-0.14999999999997726</t>
  </si>
  <si>
    <t>2019-11-27 01:00:00,1,331,20.3,89.5,885.75,0.0,0.6,1,9.0,126.0,0.10000000000000142,-0.5,-0.4500000000000455</t>
  </si>
  <si>
    <t>2019-11-27 02:00:00,2,331,20.0,91.5,885.35,0.0,1.8,1,5.8,140.0,-0.3000000000000007,2.0,-0.39999999999997726</t>
  </si>
  <si>
    <t>2019-11-27 03:00:00,3,331,19.9,92.0,885.4,0.0,0.0,0,13.0,82.0,-0.10000000000000142,0.5,0.049999999999954525</t>
  </si>
  <si>
    <t>2019-11-27 04:00:00,4,331,19.7,91.0,885.25,0.0,0.0,0,7.9,57.0,-0.1999999999999993,-1.0,-0.14999999999997726</t>
  </si>
  <si>
    <t>2019-11-27 05:00:00,5,331,19.7,91.5,885.5,0.0,0.0,0,9.0,69.0,0.0,0.5,0.25</t>
  </si>
  <si>
    <t>2019-11-27 06:00:00,6,331,20.0,90.5,886.0,0.0,0.0,0,7.9,45.0,0.3000000000000007,-1.0,0.5</t>
  </si>
  <si>
    <t>2019-11-27 07:00:00,7,331,20.7,87.0,886.7,0.0,0.0,0,13.0,32.0,0.6999999999999993,-3.5,0.7000000000000455</t>
  </si>
  <si>
    <t>2019-11-27 08:00:00,8,331,21.5,82.5,887.15,1369.09,0.0,0,14.0,40.0,0.8000000000000007,-4.5,0.4499999999999318</t>
  </si>
  <si>
    <t>2019-11-27 09:00:00,9,331,22.4,79.5,887.15,2043.86,0.0,0,13.3,-16.0,0.8999999999999986,-3.0,0.0</t>
  </si>
  <si>
    <t>2019-11-27 10:00:00,10,331,22.7,76.5,886.95,2027.43,0.0,0,11.9,18.0,0.3000000000000007,-3.0,-0.1999999999999318</t>
  </si>
  <si>
    <t>2019-11-27 11:00:00,11,331,23.8,70.0,886.5,1236.52,0.0,0,14.0,2.0,1.1000000000000014,-6.5,-0.4500000000000455</t>
  </si>
  <si>
    <t>2019-11-27 12:00:00,12,331,24.8,67.5,885.85,2917.63,0.0,0,10.1,13.0,1.0,-2.5,-0.6499999999999773</t>
  </si>
  <si>
    <t>2019-11-27 13:00:00,13,331,24.9,64.5,885.15,2307.62,0.0,0,17.6,-21.0,0.09999999999999787,-3.0,-0.7000000000000455</t>
  </si>
  <si>
    <t>2019-11-27 14:00:00,14,331,23.3,71.0,884.55,1305.2,0.0,0,9.0,-24.0,-1.5999999999999979,6.5,-0.6000000000000227</t>
  </si>
  <si>
    <t>2019-11-27 15:00:00,15,331,24.4,64.0,884.0,829.72,0.0,0,7.9,-6.99999999999998,1.0999999999999979,-7.0,-0.5499999999999545</t>
  </si>
  <si>
    <t>2019-11-27 16:00:00,16,331,24.4,66.0,883.7,826.6,0.0,0,11.5,13.0,0.0,2.0,-0.2999999999999545</t>
  </si>
  <si>
    <t>2019-11-27 17:00:00,17,331,23.3,73.5,883.8,0.0,0.0,0,6.1,-6.0,-1.0999999999999979,7.5,0.09999999999990905</t>
  </si>
  <si>
    <t>2019-11-27 18:00:00,18,331,22.7,78.0,884.35,0.0,0.0,0,5.8,-62.0,-0.6000000000000014,4.5,0.5500000000000682</t>
  </si>
  <si>
    <t>2019-11-27 19:00:00,19,331,21.9,80.0,885.15,0.0,0.0,0,7.2,-43.0,-0.8000000000000007,2.0,0.7999999999999545</t>
  </si>
  <si>
    <t>2019-11-27 20:00:00,20,331,21.3,84.5,885.85,0.0,0.0,0,8.6,-24.0,-0.5999999999999979,4.5,0.7000000000000455</t>
  </si>
  <si>
    <t>2019-11-27 21:00:00,21,331,20.9,88.5,886.4,0.0,0.0,0,7.6,-34.0,-0.40000000000000213,4.0,0.5499999999999545</t>
  </si>
  <si>
    <t>2019-11-27 22:00:00,22,331,21.0,87.5,886.65,0.0,0.0,0,5.4,-29.0,0.10000000000000142,-1.0,0.25</t>
  </si>
  <si>
    <t>2019-11-27 23:00:00,23,331,20.7,89.0,886.3,0.0,0.0,0,2.2,-114.0,-0.3000000000000007,1.5,-0.35000000000002274</t>
  </si>
  <si>
    <t>2019-11-28 00:00:00,0,332,20.5,90.5,885.8,0.0,0.0,0,1.4,81.0,-0.1999999999999993,1.5,-0.5</t>
  </si>
  <si>
    <t>2019-11-28 01:00:00,1,332,20.7,90.0,885.25,0.0,0.0,0,1.4,52.0,0.1999999999999993,-0.5,-0.5499999999999545</t>
  </si>
  <si>
    <t>2019-11-28 02:00:00,2,332,20.7,90.0,884.8,0.0,0.0,0,4.3,19.0,0.0,0.0,-0.4500000000000455</t>
  </si>
  <si>
    <t>2019-11-28 03:00:00,3,332,20.5,90.0,884.4,0.0,0.0,0,1.1,-52.0,-0.1999999999999993,0.0,-0.39999999999997726</t>
  </si>
  <si>
    <t>2019-11-28 04:00:00,4,332,20.3,90.5,884.55,0.0,0.0,0,4.3,7.0,-0.1999999999999993,0.5,0.14999999999997726</t>
  </si>
  <si>
    <t>2019-11-28 05:00:00,5,332,20.2,90.0,884.8,0.0,0.0,0,2.5,6.0,-0.10000000000000142,-0.5,0.25</t>
  </si>
  <si>
    <t>2019-11-28 06:00:00,6,332,20.8,87.0,885.15,0.0,0.0,0,7.6,5.0,0.6000000000000014,-3.0,0.35000000000002274</t>
  </si>
  <si>
    <t>2019-11-28 07:00:00,7,332,22.2,78.5,885.6,0.0,0.0,0,10.8,-10.0,1.3999999999999986,-8.5,0.4500000000000455</t>
  </si>
  <si>
    <t>2019-11-28 08:00:00,8,332,23.5,73.0,886.1,1437.2,0.0,0,12.2,-13.0,1.3000000000000007,-5.5,0.5</t>
  </si>
  <si>
    <t>2019-11-28 09:00:00,9,332,24.7,66.5,886.3,2701.62,0.0,0,12.6,-18.0,1.1999999999999993,-6.5,0.1999999999999318</t>
  </si>
  <si>
    <t>2019-11-28 10:00:00,10,332,25.9,62.5,886.15,3188.53,0.0,0,16.9,-12.0,1.1999999999999993,-4.0,-0.14999999999997726</t>
  </si>
  <si>
    <t>2019-11-28 11:00:00,11,332,23.8,70.5,886.4,1683.31,0.2,1,17.6,-40.0,-2.099999999999998,8.0,0.25</t>
  </si>
  <si>
    <t>2019-11-28 12:00:00,12,332,22.7,76.5,885.9,1682.46,0.0,0,15.5,-26.0,-1.1000000000000014,6.0,-0.5</t>
  </si>
  <si>
    <t>2019-11-28 13:00:00,13,332,24.2,71.5,884.9,2799.9,0.0,0,19.8,-22.0,1.5,-5.0,-1.0</t>
  </si>
  <si>
    <t>2019-11-28 14:00:00,14,332,23.7,70.0,884.2,1353.82,0.0,0,18.0,-28.0,-0.5,-1.5,-0.6999999999999318</t>
  </si>
  <si>
    <t>2019-11-28 15:00:00,15,332,23.8,71.5,883.55,1082.98,0.0,0,12.2,-14.0,0.10000000000000142,1.5,-0.650000000000091</t>
  </si>
  <si>
    <t>2019-11-28 16:00:00,16,332,23.8,71.0,883.05,799.78,0.0,0,8.3,-56.0,0.0,-0.5,-0.5</t>
  </si>
  <si>
    <t>2019-11-28 17:00:00,17,332,23.7,71.5,883.0,0.0,0.0,0,6.5,-33.0,-0.10000000000000142,0.5,-0.049999999999954525</t>
  </si>
  <si>
    <t>2019-11-28 18:00:00,18,332,22.9,75.5,884.05,0.0,0.0,0,5.0,-43.0,-0.8000000000000007,4.0,1.0499999999999545</t>
  </si>
  <si>
    <t>2019-11-28 19:00:00,19,332,22.3,79.0,885.1,0.0,0.0,0,6.5,-56.0,-0.5999999999999979,3.5,1.0500000000000682</t>
  </si>
  <si>
    <t>2019-11-28 20:00:00,20,332,21.5,83.5,885.6,0.0,0.0,0,5.8,-61.0,-0.8000000000000007,4.5,0.5</t>
  </si>
  <si>
    <t>2019-11-28 21:00:00,21,332,20.9,87.0,886.0,0.0,0.0,0,3.2,-48.0,-0.6000000000000014,3.5,0.39999999999997726</t>
  </si>
  <si>
    <t>2019-11-28 22:00:00,22,332,20.5,88.5,886.3,0.0,0.0,0,6.8,-35.0,-0.3999999999999986,1.5,0.2999999999999545</t>
  </si>
  <si>
    <t>2019-11-28 23:00:00,23,332,20.4,89.0,886.1,0.0,0.0,0,4.3,-60.0,-0.10000000000000142,0.5,-0.1999999999999318</t>
  </si>
  <si>
    <t>2019-11-29 00:00:00,0,333,20.2,89.5,885.55,0.0,0.0,0,6.1,-63.0,-0.1999999999999993,0.5,-0.5500000000000682</t>
  </si>
  <si>
    <t>2019-11-29 01:00:00,1,333,19.9,90.0,885.2,0.0,0.0,0,11.2,-83.0,-0.3000000000000007,0.5,-0.34999999999990905</t>
  </si>
  <si>
    <t>2019-11-29 02:00:00,2,333,19.1,90.0,884.75,0.0,0.0,0,7.2,-64.0,-0.7999999999999972,0.0,-0.4500000000000455</t>
  </si>
  <si>
    <t>2019-11-29 03:00:00,3,333,18.5,91.5,884.2,0.0,0.0,0,6.1,-52.0,-0.6000000000000014,1.5,-0.5499999999999545</t>
  </si>
  <si>
    <t>2019-11-29 04:00:00,4,333,18.7,90.0,884.0,0.0,0.0,0,7.6,-56.0,0.1999999999999993,-1.5,-0.20000000000004547</t>
  </si>
  <si>
    <t>2019-11-29 05:00:00,5,333,19.0,87.5,884.2,0.0,0.0,0,7.9,-47.0,0.3000000000000007,-2.5,0.20000000000004547</t>
  </si>
  <si>
    <t>2019-11-29 06:00:00,6,333,19.6,84.0,884.65,0.0,0.0,0,7.9,-26.0,0.6000000000000014,-3.5,0.4499999999999318</t>
  </si>
  <si>
    <t>2019-11-29 07:00:00,7,333,21.7,75.5,885.15,0.0,0.0,0,7.9,-82.0,2.099999999999998,-8.5,0.5</t>
  </si>
  <si>
    <t>2019-11-29 08:00:00,8,333,24.5,64.5,885.95,2229.98,0.0,0,10.4,-75.0,2.8000000000000007,-11.0,0.8000000000000682</t>
  </si>
  <si>
    <t>2019-11-29 09:00:00,9,333,25.5,59.0,886.55,2469.7,0.0,0,12.6,-67.0,1.0,-5.5,0.599999999999909</t>
  </si>
  <si>
    <t>2019-11-29 10:00:00,10,333,26.2,56.0,886.55,2458.96,0.0,0,10.8,-70.0,0.6999999999999993,-3.0,0.0</t>
  </si>
  <si>
    <t>2019-11-29 11:00:00,11,333,27.2,51.5,885.95,3339.17,0.0,0,11.2,-78.0,1.0,-4.5,-0.599999999999909</t>
  </si>
  <si>
    <t>2019-11-29 12:00:00,12,333,28.2,49.0,884.9,3902.88,0.0,0,12.2,-86.0,1.0,-2.5,-1.0500000000000682</t>
  </si>
  <si>
    <t>2019-11-29 13:00:00,13,333,28.9,47.0,883.9,3220.06,0.0,0,14.0,-76.0,0.6999999999999993,-2.0,-1.0</t>
  </si>
  <si>
    <t>2019-11-29 14:00:00,14,333,28.3,49.0,883.2,2514.59,0.0,0,13.7,-59.0,-0.5999999999999979,2.0,-0.6999999999999318</t>
  </si>
  <si>
    <t>2019-11-29 15:00:00,15,333,28.7,46.5,882.7,2412.65,0.0,0,14.0,-30.0,0.3999999999999986,-2.5,-0.5</t>
  </si>
  <si>
    <t>2019-11-29 16:00:00,16,333,28.3,48.5,882.65,1551.74,0.0,0,12.2,-46.0,-0.3999999999999986,2.0,-0.05000000000006821</t>
  </si>
  <si>
    <t>2019-11-29 17:00:00,17,333,26.2,58.0,883.0,0.0,0.0,0,18.0,1.0,-2.1000000000000014,9.5,0.35000000000002274</t>
  </si>
  <si>
    <t>2019-11-29 18:00:00,18,333,21.9,76.0,883.85,0.0,0.0,0,8.6,-62.0,-4.300000000000001,18.0,0.8500000000000227</t>
  </si>
  <si>
    <t>2019-11-29 19:00:00,19,333,20.3,83.5,884.65,0.0,0.2,1,6.8,-37.0,-1.5999999999999979,7.5,0.7999999999999545</t>
  </si>
  <si>
    <t>2019-11-29 20:00:00,20,333,20.8,85.0,885.15,0.0,0.0,0,1.8,33.0,0.5,1.5,0.5</t>
  </si>
  <si>
    <t>2019-11-29 21:00:00,21,333,21.0,86.5,885.6,0.0,0.0,0,1.8,124.0,0.1999999999999993,1.5,0.4500000000000455</t>
  </si>
  <si>
    <t>2019-11-29 22:00:00,22,333,21.0,89.0,886.05,0.0,0.0,0,1.4,-98.0,0.0,2.5,0.4499999999999318</t>
  </si>
  <si>
    <t>2019-11-29 23:00:00,23,333,21.0,88.0,886.4,0.0,0.0,0,5.0,12.0,0.0,-1.0,0.35000000000002274</t>
  </si>
  <si>
    <t>2019-11-30 00:00:00,0,334,20.9,87.0,886.2,0.0,0.0,0,2.5,13.0,-0.10000000000000142,-1.0,-0.1999999999999318</t>
  </si>
  <si>
    <t>2019-11-30 01:00:00,1,334,20.7,89.5,885.7,0.0,0.0,0,4.3,-161.0,-0.1999999999999993,2.5,-0.5</t>
  </si>
  <si>
    <t>2019-11-30 02:00:00,2,334,20.2,90.0,885.3,0.0,0.0,0,1.4,83.0,-0.5,0.5,-0.40000000000009095</t>
  </si>
  <si>
    <t>2019-11-30 03:00:00,3,334,20.3,91.0,885.5,0.0,0.0,0,4.3,1.0,0.10000000000000142,1.0,0.20000000000004547</t>
  </si>
  <si>
    <t>2019-11-30 04:00:00,4,334,20.3,90.5,885.65,0.0,0.0,0,3.2,-4.00000000000002,0.0,-0.5,0.14999999999997726</t>
  </si>
  <si>
    <t>2019-11-30 05:00:00,5,334,20.3,91.5,885.8,0.0,0.0,0,5.0,130.0,0.0,1.0,0.14999999999997726</t>
  </si>
  <si>
    <t>2019-11-30 06:00:00,6,334,20.8,90.0,886.4,0.0,0.0,0,4.3,101.0,0.5,-1.5,0.6000000000000227</t>
  </si>
  <si>
    <t>2019-11-30 07:00:00,7,334,21.0,90.0,887.15,0.0,0.0,0,5.0,117.0,0.1999999999999993,0.0,0.75</t>
  </si>
  <si>
    <t>2019-11-30 08:00:00,8,334,21.9,85.5,887.55,907.96,0.0,0,1.1,1.0,0.8999999999999986,-4.5,0.39999999999997726</t>
  </si>
  <si>
    <t>2019-11-30 09:00:00,9,334,23.7,76.5,887.7,1561.93,0.0,0,3.2,-81.0,1.8000000000000007,-9.0,0.15000000000009095</t>
  </si>
  <si>
    <t>2019-11-30 10:00:00,10,334,24.9,71.5,887.25,1851.83,0.0,0,4.7,-166.0,1.1999999999999993,-5.0,-0.4500000000000455</t>
  </si>
  <si>
    <t>2019-11-30 11:00:00,11,334,26.2,63.5,886.35,2646.7,0.0,0,4.3,-150.0,1.3000000000000007,-8.0,-0.8999999999999773</t>
  </si>
  <si>
    <t>2019-11-30 12:00:00,12,334,23.0,74.0,885.75,308.71,2.6,1,5.0,38.0,-3.1999999999999993,10.5,-0.6000000000000227</t>
  </si>
  <si>
    <t>2019-11-30 13:00:00,13,334,21.2,85.5,885.3,336.61,0.2,1,9.0,177.0,-1.8000000000000007,11.5,-0.4500000000000455</t>
  </si>
  <si>
    <t>2019-11-30 14:00:00,14,334,20.9,87.0,885.05,177.63,0.0,0,5.0,-8.00000000000002,-0.3000000000000007,1.5,-0.25</t>
  </si>
  <si>
    <t>2019-11-30 15:00:00,15,334,20.7,87.0,884.65,138.89,0.0,0,5.4,-47.0,-0.1999999999999993,0.0,-0.39999999999997726</t>
  </si>
  <si>
    <t>2019-11-30 16:00:00,16,334,20.5,88.0,884.6,127.84,0.2,1,4.3,-10.0,-0.1999999999999993,1.0,-0.049999999999954525</t>
  </si>
  <si>
    <t>2019-11-30 17:00:00,17,334,20.4,90.0,885.2,0.0,0.2,1,4.7,-102.0,-0.10000000000000142,2.0,0.6000000000000227</t>
  </si>
  <si>
    <t>2019-11-30 18:00:00,18,334,20.2,89.0,885.55,0.0,0.0,0,4.7,-96.0,-0.1999999999999993,-1.0,0.34999999999990905</t>
  </si>
  <si>
    <t>2019-11-30 19:00:00,19,334,20.0,89.5,885.65,0.0,0.0,0,1.4,83.0,-0.1999999999999993,0.5,0.10000000000002274</t>
  </si>
  <si>
    <t>2019-11-30 20:00:00,20,334,19.8,90.5,886.15,0.0,0.0,0,3.2,-152.0,-0.1999999999999993,1.0,0.5</t>
  </si>
  <si>
    <t>2019-11-30 21:00:00,21,334,19.2,90.5,886.5,0.0,0.0,0,1.8,-121.0,-0.6000000000000014,0.0,0.35000000000002274</t>
  </si>
  <si>
    <t>2019-11-30 22:00:00,22,334,18.8,92.0,886.55,0.0,0.0,0,2.9,38.0,-0.3999999999999986,1.5,0.049999999999954525</t>
  </si>
  <si>
    <t>2019-11-30 23:00:00,23,334,18.8,93.5,886.5,0.0,0.0,0,2.9,-93.0,0.0,1.5,-0.049999999999954525</t>
  </si>
  <si>
    <t>2019-12-01 00:00:00,0,335,19.0,93.0,886.25,0.0,0.0,0,4.7,-25.0,0.1999999999999993,-0.5,-0.25</t>
  </si>
  <si>
    <t>2019-12-01 01:00:00,1,335,19.0,91.5,886.05,0.0,0.0,0,3.2,-61.0,0.0,-1.5,-0.20000000000004547</t>
  </si>
  <si>
    <t>2019-12-01 02:00:00,2,335,18.7,91.0,886.1,0.0,0.0,0,2.2,-91.0,-0.3000000000000007,-0.5,0.05000000000006821</t>
  </si>
  <si>
    <t>2019-12-01 03:00:00,3,335,18.8,91.5,886.2,0.0,0.0,0,4.7,-21.0,0.10000000000000142,0.5,0.10000000000002274</t>
  </si>
  <si>
    <t>2019-12-01 04:00:00,4,335,19.2,91.0,886.15,0.0,0.0,0,3.6,127.0,0.3999999999999986,-0.5,-0.05000000000006821</t>
  </si>
  <si>
    <t>2019-12-01 05:00:00,5,335,19.1,91.0,886.55,0.0,0.0,0,1.4,-9.00000000000001,-0.09999999999999787,0.0,0.39999999999997726</t>
  </si>
  <si>
    <t>2019-12-01 06:00:00,6,335,20.7,85.5,887.05,0.0,0.0,0,1.8,-101.0,1.5999999999999979,-5.5,0.5</t>
  </si>
  <si>
    <t>2019-12-01 07:00:00,7,335,23.4,70.5,887.5,0.0,0.0,0,2.5,-161.0,2.6999999999999993,-15.0,0.4500000000000455</t>
  </si>
  <si>
    <t>2019-12-01 08:00:00,8,335,25.1,58.5,887.65,2147.43,0.0,0,4.0,-40.0,1.7000000000000028,-12.0,0.14999999999997726</t>
  </si>
  <si>
    <t>2019-12-01 09:00:00,9,335,26.3,55.0,888.0,2451.07,0.0,0,6.5,-114.0,1.1999999999999993,-3.5,0.35000000000002274</t>
  </si>
  <si>
    <t>2019-12-01 10:00:00,10,335,27.5,53.5,887.9,3235.2,0.0,0,7.2,-41.0,1.1999999999999993,-1.5,-0.10000000000002274</t>
  </si>
  <si>
    <t>2019-12-01 11:00:00,11,335,26.8,58.0,887.6,1786.42,0.0,0,9.7,55.0,-0.6999999999999993,4.5,-0.2999999999999545</t>
  </si>
  <si>
    <t>2019-12-01 12:00:00,12,335,23.0,75.5,886.95,582.59,1.8,1,5.4,142.0,-3.8000000000000007,17.5,-0.6499999999999773</t>
  </si>
  <si>
    <t>2019-12-01 13:00:00,13,335,24.4,72.0,886.25,664.84,0.0,0,4.7,63.0,1.3999999999999986,-3.5,-0.7000000000000455</t>
  </si>
  <si>
    <t>2019-12-01 14:00:00,14,335,25.8,65.5,885.45,1084.9,0.0,0,5.4,143.0,1.4000000000000021,-6.5,-0.7999999999999545</t>
  </si>
  <si>
    <t>2019-12-01 15:00:00,15,335,27.1,55.0,885.05,887.85,0.0,0,6.1,-119.0,1.3000000000000007,-10.5,-0.40000000000009095</t>
  </si>
  <si>
    <t>2019-12-01 16:00:00,16,335,25.1,66.0,885.35,600.81,0.0,0,13.7,89.0,-2.0,11.0,0.3000000000000682</t>
  </si>
  <si>
    <t>2019-12-01 17:00:00,17,335,22.5,77.0,885.95,0.0,0.0,0,8.3,40.0,-2.6000000000000014,11.0,0.6000000000000227</t>
  </si>
  <si>
    <t>2019-12-01 18:00:00,18,335,21.9,79.5,886.55,0.0,0.0,0,6.8,66.0,-0.6000000000000014,2.5,0.599999999999909</t>
  </si>
  <si>
    <t>2019-12-01 19:00:00,19,335,21.1,82.0,887.3,0.0,0.0,0,10.1,-78.0,-0.7999999999999972,2.5,0.75</t>
  </si>
  <si>
    <t>2019-12-01 20:00:00,20,335,20.1,84.0,887.8,0.0,0.0,0,5.0,-67.0,-1.0,2.0,0.5</t>
  </si>
  <si>
    <t>2019-12-01 21:00:00,21,335,19.6,90.5,887.7,0.0,0.0,0,6.8,-34.0,-0.5,6.5,-0.09999999999990905</t>
  </si>
  <si>
    <t>2019-12-01 22:00:00,22,335,19.5,90.0,887.45,0.0,0.0,0,4.0,-95.0,-0.10000000000000142,-0.5,-0.25</t>
  </si>
  <si>
    <t>2019-12-01 23:00:00,23,335,19.3,90.5,887.25,0.0,0.0,0,2.5,-42.0,-0.1999999999999993,0.5,-0.20000000000004547</t>
  </si>
  <si>
    <t>2019-12-02 00:00:00,0,336,19.5,91.5,886.85,0.0,0.0,0,6.1,-32.0,0.1999999999999993,1.0,-0.39999999999997726</t>
  </si>
  <si>
    <t>2019-12-02 01:00:00,1,336,19.6,89.5,886.3,0.0,0.0,0,6.8,-97.0,0.10000000000000142,-2.0,-0.5500000000000682</t>
  </si>
  <si>
    <t>2019-12-02 02:00:00,2,336,19.6,89.5,885.7,0.0,0.0,0,7.9,-68.0,0.0,0.0,-0.599999999999909</t>
  </si>
  <si>
    <t>2019-12-02 03:00:00,3,336,19.6,91.5,885.5,0.0,0.0,0,7.6,-112.0,0.0,2.0,-0.20000000000004547</t>
  </si>
  <si>
    <t>2019-12-02 04:00:00,4,336,19.6,91.5,885.5,0.0,0.0,0,5.8,-75.0,0.0,0.0,0.0</t>
  </si>
  <si>
    <t>2019-12-02 05:00:00,5,336,19.6,90.5,885.55,0.0,0.0,0,6.5,-115.0,0.0,-1.0,0.049999999999954525</t>
  </si>
  <si>
    <t>2019-12-02 06:00:00,6,336,20.2,86.0,885.75,0.0,0.0,0,2.2,-97.0,0.5999999999999979,-4.5,0.20000000000004547</t>
  </si>
  <si>
    <t>2019-12-02 07:00:00,7,336,21.5,78.5,886.05,0.0,0.0,0,6.8,-92.0,1.3000000000000007,-7.5,0.2999999999999545</t>
  </si>
  <si>
    <t>2019-12-02 08:00:00,8,336,22.9,73.5,886.15,1081.08,0.0,0,4.0,-62.0,1.3999999999999986,-5.0,0.10000000000002274</t>
  </si>
  <si>
    <t>2019-12-02 09:00:00,9,336,23.8,68.0,886.3,1363.07,0.0,0,5.4,-60.0,0.9000000000000021,-5.5,0.14999999999997726</t>
  </si>
  <si>
    <t>2019-12-02 10:00:00,10,336,25.9,58.0,886.45,2823.13,0.0,0,10.1,-62.0,2.099999999999998,-10.0,0.15000000000009095</t>
  </si>
  <si>
    <t>2019-12-02 11:00:00,11,336,27.2,49.5,886.4,2636.11,0.0,0,9.4,-99.0,1.3000000000000007,-8.5,-0.05000000000006821</t>
  </si>
  <si>
    <t>2019-12-02 12:00:00,12,336,26.7,52.0,886.0,1277.34,0.0,0,9.7,-90.0,-0.5,2.5,-0.39999999999997726</t>
  </si>
  <si>
    <t>2019-12-02 13:00:00,13,336,26.9,52.0,885.5,2178.44,0.0,0,12.6,-98.0,0.1999999999999993,0.0,-0.5</t>
  </si>
  <si>
    <t>2019-12-02 14:00:00,14,336,27.4,50.5,884.7,2392.89,0.0,0,14.0,-77.0,0.5,-1.5,-0.7999999999999545</t>
  </si>
  <si>
    <t>2019-12-02 15:00:00,15,336,27.7,49.0,883.95,2464.24,0.2,1,13.0,-78.0,0.3000000000000007,-1.5,-0.75</t>
  </si>
  <si>
    <t>2019-12-02 16:00:00,16,336,27.4,52.0,883.65,1577.65,0.0,0,10.4,-91.0,-0.3000000000000007,3.0,-0.3000000000000682</t>
  </si>
  <si>
    <t>2019-12-02 17:00:00,17,336,26.1,58.5,883.85,0.0,0.0,0,11.2,-56.0,-1.2999999999999972,6.5,0.20000000000004547</t>
  </si>
  <si>
    <t>2019-12-02 18:00:00,18,336,24.6,63.0,884.35,0.0,0.0,0,7.6,-50.0,-1.5,4.5,0.5</t>
  </si>
  <si>
    <t>2019-12-02 19:00:00,19,336,23.7,68.0,884.8,0.0,0.0,0,7.2,-16.0,-0.9000000000000021,5.0,0.4499999999999318</t>
  </si>
  <si>
    <t>2019-12-02 20:00:00,20,336,22.7,72.0,885.15,0.0,0.0,0,4.7,-83.0,-1.0,4.0,0.35000000000002274</t>
  </si>
  <si>
    <t>2019-12-02 21:00:00,21,336,22.3,71.5,885.45,0.0,0.0,0,6.5,-32.0,-0.3999999999999986,-0.5,0.3000000000000682</t>
  </si>
  <si>
    <t>2019-12-02 22:00:00,22,336,22.1,72.0,885.75,0.0,0.0,0,4.7,-80.0,-0.1999999999999993,0.5,0.2999999999999545</t>
  </si>
  <si>
    <t>2019-12-02 23:00:00,23,336,21.7,74.0,885.65,0.0,0.0,0,3.2,-10.0,-0.40000000000000213,2.0,-0.10000000000002274</t>
  </si>
  <si>
    <t>2019-12-03 00:00:00,0,337,21.5,76.5,885.1,0.0,0.0,0,4.3,-44.0,-0.1999999999999993,2.5,-0.5499999999999545</t>
  </si>
  <si>
    <t>2019-12-03 01:00:00,1,337,21.5,77.0,884.55,0.0,0.0,0,3.2,-53.0,0.0,0.5,-0.5500000000000682</t>
  </si>
  <si>
    <t>2019-12-03 02:00:00,2,337,21.0,80.5,884.15,0.0,0.0,0,2.9,-68.0,-0.5,3.5,-0.39999999999997726</t>
  </si>
  <si>
    <t>2019-12-03 03:00:00,3,337,20.1,85.5,883.8,0.0,0.0,0,2.9,-50.0,-0.8999999999999986,5.0,-0.35000000000002274</t>
  </si>
  <si>
    <t>2019-12-03 04:00:00,4,337,19.7,89.5,883.65,0.0,0.0,0,3.6,-57.0,-0.40000000000000213,4.0,-0.14999999999997726</t>
  </si>
  <si>
    <t>2019-12-03 05:00:00,5,337,20.1,90.0,884.05,0.0,0.0,0,4.3,-74.0,0.40000000000000213,0.5,0.39999999999997726</t>
  </si>
  <si>
    <t>2019-12-03 06:00:00,6,337,21.8,83.0,884.75,0.0,0.0,0,5.8,-54.0,1.6999999999999993,-7.0,0.7000000000000455</t>
  </si>
  <si>
    <t>2019-12-03 07:00:00,7,337,23.7,74.0,885.55,0.0,0.0,0,9.4,-81.0,1.8999999999999986,-9.0,0.7999999999999545</t>
  </si>
  <si>
    <t>2019-12-03 08:00:00,8,337,24.3,70.0,886.25,1321.27,0.0,0,8.6,-108.0,0.6000000000000014,-4.0,0.7000000000000455</t>
  </si>
  <si>
    <t>2019-12-03 09:00:00,9,337,25.9,64.0,886.15,1980.76,0.0,0,7.2,-73.0,1.5999999999999979,-6.0,-0.10000000000002274</t>
  </si>
  <si>
    <t>2019-12-03 10:00:00,10,337,26.4,60.5,885.7,2347.35,0.0,0,6.5,-55.0,0.5,-3.5,-0.4499999999999318</t>
  </si>
  <si>
    <t>2019-12-03 11:00:00,11,337,23.1,76.0,885.7,1260.33,12.6,1,10.1,-98.0,-3.299999999999997,15.5,0.0</t>
  </si>
  <si>
    <t>2019-12-03 12:00:00,12,337,19.8,92.5,885.95,266.62,4.0,1,7.9,-39.0,-3.3000000000000007,16.5,0.25</t>
  </si>
  <si>
    <t>2019-12-03 13:00:00,13,337,20.3,91.0,885.1,568.39,1.0,1,6.5,-66.0,0.5,-1.5,-0.8500000000000227</t>
  </si>
  <si>
    <t>2019-12-03 14:00:00,14,337,21.0,91.0,884.2,714.61,1.8,1,10.4,-32.0,0.6999999999999993,0.0,-0.8999999999999773</t>
  </si>
  <si>
    <t>2019-12-03 15:00:00,15,337,20.7,90.5,883.8,565.16,0.0,0,6.5,-66.0,-0.3000000000000007,-0.5,-0.40000000000009095</t>
  </si>
  <si>
    <t>2019-12-03 16:00:00,16,337,20.8,89.5,883.7,564.08,0.0,0,7.9,4.0,0.10000000000000142,-1.0,-0.09999999999990905</t>
  </si>
  <si>
    <t>2019-12-03 17:00:00,17,337,20.5,89.0,883.7,0.0,0.0,0,5.0,-24.0,-0.3000000000000007,-0.5,0.0</t>
  </si>
  <si>
    <t>2019-12-03 18:00:00,18,337,20.0,91.0,884.0,0.0,0.0,0,4.7,-51.0,-0.5,2.0,0.2999999999999545</t>
  </si>
  <si>
    <t>2019-12-03 19:00:00,19,337,19.7,91.5,884.7,0.0,0.0,0,6.5,-22.0,-0.3000000000000007,0.5,0.7000000000000455</t>
  </si>
  <si>
    <t>2019-12-03 20:00:00,20,337,19.6,90.5,885.55,0.0,0.0,0,4.3,-40.0,-0.09999999999999787,-1.0,0.849999999999909</t>
  </si>
  <si>
    <t>2019-12-03 21:00:00,21,337,19.7,90.5,886.05,0.0,0.0,0,3.6,17.0,0.09999999999999787,0.0,0.5</t>
  </si>
  <si>
    <t>2019-12-03 22:00:00,22,337,19.6,90.0,886.45,0.0,0.0,0,4.0,-32.0,-0.09999999999999787,-0.5,0.40000000000009095</t>
  </si>
  <si>
    <t>2019-12-03 23:00:00,23,337,19.4,89.5,886.45,0.0,0.0,0,3.6,-49.0,-0.20000000000000284,-0.5,0.0</t>
  </si>
  <si>
    <t>2019-12-04 00:00:00,0,338,19.3,91.0,885.75,0.0,0.0,0,4.7,-1.99999999999999,-0.09999999999999787,1.5,-0.7000000000000455</t>
  </si>
  <si>
    <t>2019-12-04 01:00:00,1,338,19.3,92.5,884.9,0.0,0.0,0,4.3,-21.0,0.0,1.5,-0.8500000000000227</t>
  </si>
  <si>
    <t>2019-12-04 02:00:00,2,338,19.3,92.5,884.85,0.0,0.2,1,1.1,99.0,0.0,0.0,-0.049999999999954525</t>
  </si>
  <si>
    <t>2019-12-04 03:00:00,3,338,19.1,93.5,885.1,0.0,0.0,0,3.2,-47.0,-0.1999999999999993,1.0,0.25</t>
  </si>
  <si>
    <t>2019-12-04 04:00:00,4,338,19.1,93.5,885.3,0.0,0.0,0,3.2,-44.0,0.0,0.0,0.1999999999999318</t>
  </si>
  <si>
    <t>2019-12-04 05:00:00,5,338,19.2,93.5,885.7,0.0,0.0,0,4.3,-55.0,0.09999999999999787,0.0,0.40000000000009095</t>
  </si>
  <si>
    <t>2019-12-04 06:00:00,6,338,20.7,88.0,886.25,0.0,0.0,0,4.0,-88.0,1.5,-5.5,0.5499999999999545</t>
  </si>
  <si>
    <t>2019-12-04 07:00:00,7,338,22.7,80.5,886.8,0.0,0.0,0,7.6,-80.0,2.0,-7.5,0.5499999999999545</t>
  </si>
  <si>
    <t>2019-12-04 08:00:00,8,338,23.3,77.0,887.15,1331.13,0.0,0,7.2,-65.0,0.6000000000000014,-3.5,0.35000000000002274</t>
  </si>
  <si>
    <t>2019-12-04 09:00:00,9,338,23.0,79.0,887.4,764.6,1.0,1,8.3,-70.0,-0.3000000000000007,2.0,0.25</t>
  </si>
  <si>
    <t>2019-12-04 10:00:00,10,338,23.4,78.5,887.05,1722.5,0.0,0,7.9,-1.0,0.3999999999999986,-0.5,-0.35000000000002274</t>
  </si>
  <si>
    <t>2019-12-04 11:00:00,11,338,25.7,66.0,886.35,2633.81,0.0,0,5.0,-77.0,2.3000000000000007,-12.5,-0.6999999999999318</t>
  </si>
  <si>
    <t>2019-12-04 12:00:00,12,338,28.1,51.5,885.4,4324.78,0.0,0,6.1,-125.0,2.400000000000002,-14.5,-0.9500000000000455</t>
  </si>
  <si>
    <t>2019-12-04 13:00:00,13,338,27.5,58.5,884.45,1569.69,0.0,0,10.4,70.0,-0.6000000000000014,7.0,-0.9499999999999318</t>
  </si>
  <si>
    <t>2019-12-04 14:00:00,14,338,23.2,78.0,884.25,261.23,7.6,1,14.8,4.0,-4.300000000000001,19.5,-0.20000000000004547</t>
  </si>
  <si>
    <t>2019-12-04 15:00:00,15,338,21.3,86.5,883.45,130.27,0.4,1,4.7,56.0,-1.8999999999999986,8.5,-0.7999999999999545</t>
  </si>
  <si>
    <t>2019-12-04 16:00:00,16,338,21.1,90.0,883.7,95.3,0.0,0,6.1,160.0,-0.1999999999999993,3.5,0.25</t>
  </si>
  <si>
    <t>2019-12-04 17:00:00,17,338,20.6,91.0,884.65,0.0,0.0,0,4.7,113.0,-0.5,1.0,0.9499999999999318</t>
  </si>
  <si>
    <t>2019-12-04 18:00:00,18,338,20.6,91.0,885.35,0.0,0.2,1,4.0,81.0,0.0,0.0,0.7000000000000455</t>
  </si>
  <si>
    <t>2019-12-04 19:00:00,19,338,20.5,90.5,885.7,0.0,0.0,0,3.2,19.0,-0.10000000000000142,-0.5,0.35000000000002274</t>
  </si>
  <si>
    <t>2019-12-04 20:00:00,20,338,20.1,92.0,886.2,0.0,0.0,0,4.3,-1.40334185970698e-14,-0.3999999999999986,1.5,0.5</t>
  </si>
  <si>
    <t>2019-12-04 21:00:00,21,338,20.0,92.5,886.9,0.0,0.0,0,2.2,22.0,-0.10000000000000142,0.5,0.6999999999999318</t>
  </si>
  <si>
    <t>2019-12-04 22:00:00,22,338,19.9,93.0,887.3,0.0,0.0,0,2.2,-22.0,-0.10000000000000142,0.5,0.39999999999997726</t>
  </si>
  <si>
    <t>2019-12-04 23:00:00,23,338,20.1,93.5,887.1,0.0,0.0,0,6.1,-25.0,0.20000000000000284,0.5,-0.1999999999999318</t>
  </si>
  <si>
    <t>2019-12-05 00:00:00,0,339,20.2,92.0,886.6,0.0,0.0,0,5.8,-29.0,0.09999999999999787,-1.5,-0.5</t>
  </si>
  <si>
    <t>2019-12-05 01:00:00,1,339,20.1,91.0,886.1,0.0,0.0,0,10.4,-3.00000000000003,-0.09999999999999787,-1.0,-0.5</t>
  </si>
  <si>
    <t>2019-12-05 02:00:00,2,339,19.9,92.0,885.75,0.0,0.0,0,5.4,-20.0,-0.20000000000000284,1.0,-0.35000000000002274</t>
  </si>
  <si>
    <t>2019-12-05 03:00:00,3,339,19.8,93.0,885.9,0.0,0.0,0,5.8,-15.0,-0.09999999999999787,1.0,0.14999999999997726</t>
  </si>
  <si>
    <t>2019-12-05 04:00:00,4,339,19.5,93.0,886.1,0.0,0.0,0,4.7,-13.0,-0.3000000000000007,0.0,0.20000000000004547</t>
  </si>
  <si>
    <t>2019-12-05 05:00:00,5,339,19.1,93.5,886.2,0.0,0.0,0,4.3,-48.0,-0.3999999999999986,0.5,0.10000000000002274</t>
  </si>
  <si>
    <t>2019-12-05 06:00:00,6,339,19.8,92.5,886.75,0.0,0.0,0,7.6,-61.0,0.6999999999999993,-1.0,0.5499999999999545</t>
  </si>
  <si>
    <t>2019-12-05 07:00:00,7,339,21.7,84.5,887.2,0.0,0.0,0,8.6,-71.0,1.8999999999999986,-8.0,0.4500000000000455</t>
  </si>
  <si>
    <t>2019-12-05 08:00:00,8,339,23.5,73.5,887.55,1946.65,0.0,0,7.9,-59.0,1.8000000000000007,-11.0,0.34999999999990905</t>
  </si>
  <si>
    <t>2019-12-05 09:00:00,9,339,24.3,69.0,887.6,1936.02,0.0,0,11.5,-22.0,0.8000000000000007,-4.5,0.05000000000006821</t>
  </si>
  <si>
    <t>2019-12-05 10:00:00,10,339,25.6,63.0,887.25,2832.69,0.0,0,14.4,-20.0,1.3000000000000007,-6.0,-0.35000000000002274</t>
  </si>
  <si>
    <t>2019-12-05 11:00:00,11,339,27.0,58.0,886.7,3573.15,0.0,0,11.5,-20.0,1.3999999999999986,-5.0,-0.5499999999999545</t>
  </si>
  <si>
    <t>2019-12-05 12:00:00,12,339,27.3,56.0,885.95,2732.34,0.0,0,13.7,2.0,0.3000000000000007,-2.0,-0.75</t>
  </si>
  <si>
    <t>2019-12-05 13:00:00,13,339,27.0,59.0,884.95,1601.96,0.0,0,12.6,-17.0,-0.3000000000000007,3.0,-1.0</t>
  </si>
  <si>
    <t>2019-12-05 14:00:00,14,339,28.0,52.5,883.95,2557.4,0.0,0,11.2,-29.0,1.0,-6.5,-1.0</t>
  </si>
  <si>
    <t>2019-12-05 15:00:00,15,339,25.0,65.0,883.65,1156.18,2.4,1,16.6,3.0,-3.0,12.5,-0.3000000000000682</t>
  </si>
  <si>
    <t>2019-12-05 16:00:00,16,339,24.9,68.5,883.5,764.73,0.0,0,12.6,-13.0,-0.10000000000000142,3.5,-0.14999999999997726</t>
  </si>
  <si>
    <t>2019-12-05 17:00:00,17,339,23.2,74.0,884.2,0.0,0.0,0,7.6,-62.0,-1.6999999999999993,5.5,0.7000000000000455</t>
  </si>
  <si>
    <t>2019-12-05 18:00:00,18,339,20.7,85.0,885.0,0.0,10.4,1,4.7,-104.0,-2.5,11.0,0.7999999999999545</t>
  </si>
  <si>
    <t>2019-12-05 19:00:00,19,339,20.4,90.5,885.5,0.0,1.0,1,6.5,-100.0,-0.3000000000000007,5.5,0.5</t>
  </si>
  <si>
    <t>2019-12-05 20:00:00,20,339,20.3,90.0,886.25,0.0,0.8,1,4.7,-104.0,-0.09999999999999787,-0.5,0.75</t>
  </si>
  <si>
    <t>2019-12-05 21:00:00,21,339,20.1,91.5,886.85,0.0,0.2,1,5.0,-71.0,-0.1999999999999993,1.5,0.6000000000000227</t>
  </si>
  <si>
    <t>2019-12-05 22:00:00,22,339,20.3,92.5,887.25,0.0,0.0,0,10.4,-125.0,0.1999999999999993,1.0,0.39999999999997726</t>
  </si>
  <si>
    <t>2019-12-05 23:00:00,23,339,19.8,92.0,887.45,0.0,2.4,1,11.2,-115.0,-0.5,-0.5,0.20000000000004547</t>
  </si>
  <si>
    <t>2019-12-06 00:00:00,0,340,19.2,92.5,886.7,0.0,1.6,1,8.3,-128.0,-0.6000000000000014,0.5,-0.75</t>
  </si>
  <si>
    <t>2019-12-06 01:00:00,1,340,19.2,93.0,885.8,0.0,0.2,1,3.2,-89.0,0.0,0.5,-0.900000000000091</t>
  </si>
  <si>
    <t>2019-12-06 02:00:00,2,340,19.2,92.5,885.45,0.0,0.0,0,4.7,-71.0,0.0,-0.5,-0.34999999999990905</t>
  </si>
  <si>
    <t>2019-12-06 03:00:00,3,340,19.3,92.5,885.4,0.0,0.0,0,6.1,-95.0,0.10000000000000142,0.0,-0.05000000000006821</t>
  </si>
  <si>
    <t>2019-12-06 04:00:00,4,340,19.3,89.5,885.7,0.0,0.0,0,7.9,-109.0,0.0,-3.0,0.3000000000000682</t>
  </si>
  <si>
    <t>2019-12-06 05:00:00,5,340,19.3,89.0,886.15,0.0,0.0,0,5.0,-103.0,0.0,-0.5,0.4499999999999318</t>
  </si>
  <si>
    <t>2019-12-06 06:00:00,6,340,19.5,90.5,886.55,0.0,0.0,0,5.0,108.0,0.1999999999999993,1.5,0.39999999999997726</t>
  </si>
  <si>
    <t>2019-12-06 07:00:00,7,340,20.1,88.0,887.05,0.0,0.0,0,6.8,-144.0,0.6000000000000014,-2.5,0.5</t>
  </si>
  <si>
    <t>2019-12-06 08:00:00,8,340,21.0,85.0,887.45,1159.77,0.0,0,4.3,-151.0,0.8999999999999986,-3.0,0.40000000000009095</t>
  </si>
  <si>
    <t>2019-12-06 09:00:00,9,340,23.0,74.5,887.25,1848.74,0.0,0,6.1,6.0,2.0,-10.5,-0.20000000000004547</t>
  </si>
  <si>
    <t>2019-12-06 10:00:00,10,340,25.2,63.5,886.8,3115.02,0.0,0,4.0,143.0,2.1999999999999993,-11.0,-0.4500000000000455</t>
  </si>
  <si>
    <t>2019-12-06 11:00:00,11,340,26.9,55.5,886.15,3160.21,0.0,0,8.3,-58.0,1.6999999999999993,-8.0,-0.6499999999999773</t>
  </si>
  <si>
    <t>2019-12-06 12:00:00,12,340,27.1,54.0,885.4,1417.58,0.0,0,10.8,-62.0,0.20000000000000284,-1.5,-0.75</t>
  </si>
  <si>
    <t>2019-12-06 13:00:00,13,340,27.9,50.5,884.55,3611.07,0.0,0,11.9,-31.0,0.7999999999999972,-3.5,-0.8500000000000227</t>
  </si>
  <si>
    <t>2019-12-06 14:00:00,14,340,26.9,57.5,883.8,1512.52,0.0,0,10.1,2.0,-1.0,7.0,-0.75</t>
  </si>
  <si>
    <t>2019-12-06 15:00:00,15,340,24.5,68.5,883.45,354.37,8.6,1,9.4,95.0,-2.3999999999999986,11.0,-0.34999999999990905</t>
  </si>
  <si>
    <t>2019-12-06 16:00:00,16,340,20.9,86.0,883.5,499.5,16.6,1,16.9,-40.0,-3.6000000000000014,17.5,0.049999999999954525</t>
  </si>
  <si>
    <t>2019-12-06 17:00:00,17,340,19.4,94.0,884.4,0.0,37.8,1,6.5,-60.0,-1.5,8.0,0.8999999999999773</t>
  </si>
  <si>
    <t>2019-12-06 18:00:00,18,340,19.7,95.0,885.05,0.0,2.0,1,3.2,-27.0,0.3000000000000007,1.0,0.6499999999999773</t>
  </si>
  <si>
    <t>2019-12-06 19:00:00,19,340,19.9,95.0,885.8,0.0,2.2,1,6.1,-22.0,0.1999999999999993,0.0,0.75</t>
  </si>
  <si>
    <t>2019-12-06 20:00:00,20,340,19.8,95.0,886.2,0.0,0.6,1,1.8,-8.00000000000002,-0.09999999999999787,0.0,0.40000000000009095</t>
  </si>
  <si>
    <t>2019-12-06 21:00:00,21,340,19.6,95.0,886.65,0.0,0.0,0,3.6,-149.0,-0.1999999999999993,0.0,0.4499999999999318</t>
  </si>
  <si>
    <t>2019-12-06 22:00:00,22,340,19.8,95.0,886.9,0.0,0.0,0,4.0,-36.0,0.1999999999999993,0.0,0.25</t>
  </si>
  <si>
    <t>2019-12-06 23:00:00,23,340,20.0,95.0,886.6,0.0,0.2,1,4.7,-62.0,0.1999999999999993,0.0,-0.2999999999999545</t>
  </si>
  <si>
    <t>2019-12-07 00:00:00,0,341,19.8,94.5,885.85,0.0,0.0,0,5.8,-34.0,-0.1999999999999993,-0.5,-0.75</t>
  </si>
  <si>
    <t>2019-12-07 01:00:00,1,341,19.9,94.0,885.2,0.0,0.0,0,5.8,-35.0,0.09999999999999787,-0.5,-0.6499999999999773</t>
  </si>
  <si>
    <t>2019-12-07 02:00:00,2,341,20.0,93.5,884.8,0.0,0.0,0,4.7,-42.0,0.10000000000000142,-0.5,-0.40000000000009095</t>
  </si>
  <si>
    <t>2019-12-07 03:00:00,3,341,19.9,93.0,884.8,0.0,0.0,0,4.0,-94.0,-0.10000000000000142,-0.5,0.0</t>
  </si>
  <si>
    <t>2019-12-07 04:00:00,4,341,19.9,92.5,884.9,0.0,0.0,0,4.0,-127.0,0.0,-0.5,0.10000000000002274</t>
  </si>
  <si>
    <t>2019-12-07 05:00:00,5,341,20.1,92.5,885.1,0.0,0.0,0,3.2,-124.0,0.20000000000000284,0.0,0.20000000000004547</t>
  </si>
  <si>
    <t>2019-12-07 06:00:00,6,341,20.3,92.5,885.85,0.0,0.4,1,4.0,-67.0,0.1999999999999993,0.0,0.75</t>
  </si>
  <si>
    <t>2019-12-07 07:00:00,7,341,20.9,91.5,886.55,0.0,0.0,0,4.7,-46.0,0.5999999999999979,-1.0,0.6999999999999318</t>
  </si>
  <si>
    <t>2019-12-07 08:00:00,8,341,21.6,88.0,887.0,661.73,0.0,0,7.2,-39.0,0.7000000000000028,-3.5,0.4500000000000455</t>
  </si>
  <si>
    <t>2019-12-07 09:00:00,9,341,22.3,84.5,887.4,859.54,0.2,1,8.3,-31.0,0.6999999999999993,-3.5,0.39999999999997726</t>
  </si>
  <si>
    <t>2019-12-07 10:00:00,10,341,23.6,76.0,887.05,1766.07,0.0,0,5.8,-59.0,1.3000000000000007,-8.5,-0.35000000000002274</t>
  </si>
  <si>
    <t>2019-12-07 11:00:00,11,341,24.2,71.0,886.35,2175.84,0.0,0,9.4,-143.0,0.5999999999999979,-5.0,-0.6999999999999318</t>
  </si>
  <si>
    <t>2019-12-07 12:00:00,12,341,23.5,74.0,885.8,1079.01,0.0,0,14.4,-90.0,-0.6999999999999993,3.0,-0.5500000000000682</t>
  </si>
  <si>
    <t>2019-12-07 13:00:00,13,341,21.8,84.0,885.2,673.49,0.0,0,9.7,-76.0,-1.6999999999999993,10.0,-0.599999999999909</t>
  </si>
  <si>
    <t>2019-12-07 14:00:00,14,341,21.9,82.5,884.3,1041.17,0.0,0,9.4,-80.0,0.09999999999999787,-1.5,-0.900000000000091</t>
  </si>
  <si>
    <t>2019-12-07 15:00:00,15,341,22.9,77.0,883.6,1227.69,0.0,0,9.4,-127.0,1.0,-5.5,-0.6999999999999318</t>
  </si>
  <si>
    <t>2019-12-07 16:00:00,16,341,23.3,71.5,883.8,564.28,0.0,0,6.8,-120.0,0.40000000000000213,-5.5,0.1999999999999318</t>
  </si>
  <si>
    <t>2019-12-07 17:00:00,17,341,22.4,76.5,884.0,0.0,0.0,0,6.1,-42.0,-0.9000000000000021,5.0,0.20000000000004547</t>
  </si>
  <si>
    <t>2019-12-07 18:00:00,18,341,21.6,83.0,884.6,0.0,0.0,0,7.6,-33.0,-0.7999999999999972,6.5,0.6000000000000227</t>
  </si>
  <si>
    <t>2019-12-07 19:00:00,19,341,21.1,85.0,885.45,0.0,0.0,0,7.2,-29.0,-0.5,2.0,0.8500000000000227</t>
  </si>
  <si>
    <t>2019-12-07 20:00:00,20,341,21.1,83.0,885.95,0.0,0.0,0,6.8,-29.0,0.0,-2.0,0.5</t>
  </si>
  <si>
    <t>2019-12-07 21:00:00,21,341,20.8,84.5,886.45,0.0,0.0,0,7.6,-96.0,-0.3000000000000007,1.5,0.5</t>
  </si>
  <si>
    <t>2019-12-07 22:00:00,22,341,20.5,84.5,886.6,0.0,0.0,0,5.4,-72.0,-0.3000000000000007,0.0,0.14999999999997726</t>
  </si>
  <si>
    <t>2019-12-07 23:00:00,23,341,19.7,87.0,886.35,0.0,0.0,0,5.4,-34.0,-0.8000000000000007,2.5,-0.25</t>
  </si>
  <si>
    <t>2019-12-08 00:00:00,0,342,19.1,90.5,885.75,0.0,0.0,0,5.4,-57.0,-0.5999999999999979,3.5,-0.6000000000000227</t>
  </si>
  <si>
    <t>2019-12-08 01:00:00,1,342,19.0,90.5,885.1,0.0,0.0,0,5.0,-46.0,-0.10000000000000142,0.0,-0.6499999999999773</t>
  </si>
  <si>
    <t>2019-12-08 02:00:00,2,342,18.9,90.5,884.55,0.0,0.0,0,4.3,-126.0,-0.10000000000000142,0.0,-0.5500000000000682</t>
  </si>
  <si>
    <t>2019-12-08 03:00:00,3,342,19.4,87.0,884.25,0.0,0.0,0,5.8,-171.0,0.5,-3.5,-0.2999999999999545</t>
  </si>
  <si>
    <t>2019-12-08 04:00:00,4,342,19.7,82.0,884.45,0.0,0.0,0,8.6,-149.0,0.3000000000000007,-5.0,0.20000000000004547</t>
  </si>
  <si>
    <t>2019-12-08 05:00:00,5,342,19.6,80.5,884.65,0.0,0.0,0,4.3,-124.0,-0.09999999999999787,-1.5,0.1999999999999318</t>
  </si>
  <si>
    <t>2019-12-08 06:00:00,6,342,19.9,82.0,885.2,0.0,0.0,0,1.8,-121.0,0.29999999999999716,1.5,0.5500000000000682</t>
  </si>
  <si>
    <t>2019-12-08 07:00:00,7,342,21.5,73.0,885.8,0.0,0.0,0,6.1,-152.0,1.6000000000000014,-9.0,0.599999999999909</t>
  </si>
  <si>
    <t>2019-12-08 08:00:00,8,342,23.2,67.5,886.3,1648.21,0.0,0,6.8,169.0,1.6999999999999993,-5.5,0.5</t>
  </si>
  <si>
    <t>2019-12-08 09:00:00,9,342,23.5,68.5,886.55,1757.3,0.0,0,5.4,136.0,0.3000000000000007,1.0,0.25</t>
  </si>
  <si>
    <t>2019-12-08 10:00:00,10,342,24.5,66.0,886.3,2581.67,0.0,0,8.6,139.0,1.0,-2.5,-0.25</t>
  </si>
  <si>
    <t>2019-12-08 11:00:00,11,342,25.8,61.5,885.95,2673.56,0.0,0,7.9,137.0,1.3000000000000007,-4.5,-0.34999999999990905</t>
  </si>
  <si>
    <t>2019-12-08 12:00:00,12,342,26.4,57.0,885.2,2926.22,0.0,0,8.3,132.0,0.5999999999999979,-4.5,-0.75</t>
  </si>
  <si>
    <t>2019-12-08 13:00:00,13,342,23.6,70.0,884.55,935.25,6.2,1,6.1,-118.0,-2.799999999999997,13.0,-0.650000000000091</t>
  </si>
  <si>
    <t>2019-12-08 14:00:00,14,342,20.6,87.5,884.35,140.13,1.4,1,8.6,142.0,-3.0,17.5,-0.1999999999999318</t>
  </si>
  <si>
    <t>2019-12-08 15:00:00,15,342,19.9,90.0,883.7,78.5,0.4,1,2.9,152.0,-0.7000000000000028,2.5,-0.6499999999999773</t>
  </si>
  <si>
    <t>2019-12-08 16:00:00,16,342,19.8,90.5,883.5,85.43,0.2,1,5.0,107.0,-0.09999999999999787,0.5,-0.20000000000004547</t>
  </si>
  <si>
    <t>2019-12-08 17:00:00,17,342,19.8,90.5,884.2,0.0,1.2,1,4.3,86.0,0.0,0.0,0.7000000000000455</t>
  </si>
  <si>
    <t>2019-12-08 18:00:00,18,342,19.4,91.5,884.75,0.0,1.6,1,1.1,143.0,-0.40000000000000213,1.0,0.5499999999999545</t>
  </si>
  <si>
    <t>2019-12-08 19:00:00,19,342,19.4,93.5,885.45,0.0,0.6,1,1.4,53.0,0.0,2.0,0.7000000000000455</t>
  </si>
  <si>
    <t>2019-12-08 20:00:00,20,342,19.3,93.5,886.35,0.0,0.0,0,4.3,-110.0,-0.09999999999999787,0.0,0.8999999999999773</t>
  </si>
  <si>
    <t>2019-12-08 21:00:00,21,342,19.7,94.0,886.7,0.0,0.0,0,2.2,148.0,0.3999999999999986,0.5,0.35000000000002274</t>
  </si>
  <si>
    <t>2019-12-08 22:00:00,22,342,19.6,94.0,886.9,0.0,0.0,0,10.1,126.0,-0.09999999999999787,0.0,0.1999999999999318</t>
  </si>
  <si>
    <t>2019-12-08 23:00:00,23,342,19.3,94.0,886.65,0.0,0.0,0,3.2,131.0,-0.3000000000000007,0.0,-0.25</t>
  </si>
  <si>
    <t>2019-12-09 00:00:00,0,343,19.3,93.5,886.05,0.0,0.0,0,6.5,87.0,0.0,-0.5,-0.6000000000000227</t>
  </si>
  <si>
    <t>2019-12-09 01:00:00,1,343,19.5,93.5,885.4,0.0,0.0,0,8.6,88.0,0.1999999999999993,0.0,-0.6499999999999773</t>
  </si>
  <si>
    <t>2019-12-09 02:00:00,2,343,19.7,93.5,885.05,0.0,0.0,0,9.7,82.0,0.1999999999999993,0.0,-0.35000000000002274</t>
  </si>
  <si>
    <t>2019-12-09 03:00:00,3,343,19.9,92.5,885.25,0.0,0.0,0,9.4,74.0,0.1999999999999993,-1.0,0.20000000000004547</t>
  </si>
  <si>
    <t>2019-12-09 04:00:00,4,343,19.8,91.5,885.5,0.0,0.0,0,8.3,75.0,-0.09999999999999787,-1.0,0.25</t>
  </si>
  <si>
    <t>2019-12-09 05:00:00,5,343,19.7,90.5,885.8,0.0,0.0,0,9.0,73.0,-0.10000000000000142,-1.0,0.2999999999999545</t>
  </si>
  <si>
    <t>2019-12-09 06:00:00,6,343,20.2,89.0,886.2,0.0,0.0,0,9.4,64.0,0.5,-1.5,0.40000000000009095</t>
  </si>
  <si>
    <t>2019-12-09 07:00:00,7,343,21.0,85.0,886.7,0.0,0.0,0,10.8,40.0,0.8000000000000007,-4.0,0.5</t>
  </si>
  <si>
    <t>2019-12-09 08:00:00,8,343,22.3,78.0,887.25,1909.3,0.0,0,10.8,-16.0,1.3000000000000007,-7.0,0.5499999999999545</t>
  </si>
  <si>
    <t>2019-12-09 09:00:00,9,343,23.4,73.5,887.45,2202.95,0.0,0,7.2,9.0,1.0999999999999979,-4.5,0.20000000000004547</t>
  </si>
  <si>
    <t>2019-12-09 10:00:00,10,343,24.9,65.5,887.15,3244.03,0.0,0,11.9,-13.0,1.5,-8.0,-0.3000000000000682</t>
  </si>
  <si>
    <t>2019-12-09 11:00:00,11,343,26.2,60.5,886.75,3839.3,0.0,0,10.1,9.0,1.3000000000000007,-5.0,-0.39999999999997726</t>
  </si>
  <si>
    <t>2019-12-09 12:00:00,12,343,26.8,59.0,886.1,2833.38,0.0,0,9.7,12.0,0.6000000000000014,-1.5,-0.6499999999999773</t>
  </si>
  <si>
    <t>2019-12-09 13:00:00,13,343,27.3,53.0,884.95,3154.88,0.0,0,7.6,22.0,0.5,-6.0,-1.1499999999999773</t>
  </si>
  <si>
    <t>2019-12-09 14:00:00,14,343,27.6,52.0,883.85,1851.64,0.0,0,10.4,46.0,0.3000000000000007,-1.0,-1.1000000000000227</t>
  </si>
  <si>
    <t>2019-12-09 15:00:00,15,343,26.4,56.5,883.2,485.67,0.0,0,6.8,88.0,-1.2000000000000028,4.5,-0.6499999999999773</t>
  </si>
  <si>
    <t>2019-12-09 16:00:00,16,343,25.1,63.5,883.25,268.04,0.0,0,6.1,-106.0,-1.2999999999999972,7.0,0.049999999999954525</t>
  </si>
  <si>
    <t>2019-12-09 17:00:00,17,343,23.3,72.0,884.1,0.0,0.0,0,8.3,-82.0,-1.8000000000000007,8.5,0.8500000000000227</t>
  </si>
  <si>
    <t>2019-12-09 18:00:00,18,343,21.7,79.0,884.75,0.0,0.0,0,5.4,-82.0,-1.6000000000000014,7.0,0.6499999999999773</t>
  </si>
  <si>
    <t>2019-12-09 19:00:00,19,343,20.6,83.5,884.75,0.0,0.0,0,2.9,-47.0,-1.0999999999999979,4.5,0.0</t>
  </si>
  <si>
    <t>2019-12-09 20:00:00,20,343,20.3,84.0,885.35,0.0,0.0,0,4.7,-70.0,-0.3000000000000007,0.5,0.6000000000000227</t>
  </si>
  <si>
    <t>2019-12-09 21:00:00,21,343,20.3,84.5,886.4,0.0,0.0,0,5.4,64.0,0.0,0.5,1.0499999999999545</t>
  </si>
  <si>
    <t>2019-12-09 22:00:00,22,343,20.6,84.5,887.1,0.0,0.0,0,2.2,72.0,0.3000000000000007,0.0,0.7000000000000455</t>
  </si>
  <si>
    <t>2019-12-09 23:00:00,23,343,20.4,86.0,887.0,0.0,0.0,0,4.7,56.0,-0.20000000000000284,1.5,-0.10000000000002274</t>
  </si>
  <si>
    <t>2019-12-10 00:00:00,0,344,20.0,90.5,886.7,0.0,11.6,1,5.0,76.0,-0.3999999999999986,4.5,-0.2999999999999545</t>
  </si>
  <si>
    <t>2019-12-10 01:00:00,1,344,19.1,94.5,886.35,0.0,11.4,1,5.8,31.0,-0.8999999999999986,4.0,-0.35000000000002274</t>
  </si>
  <si>
    <t>2019-12-10 02:00:00,2,344,18.9,95.0,886.1,0.0,8.2,1,6.1,51.0,-0.20000000000000284,0.5,-0.25</t>
  </si>
  <si>
    <t>2019-12-10 03:00:00,3,344,18.7,94.5,885.75,0.0,2.4,1,4.7,49.0,-0.1999999999999993,-0.5,-0.35000000000002274</t>
  </si>
  <si>
    <t>2019-12-10 04:00:00,4,344,18.7,94.0,885.85,0.0,0.2,1,9.0,80.0,0.0,-0.5,0.10000000000002274</t>
  </si>
  <si>
    <t>2019-12-10 05:00:00,5,344,18.8,94.0,886.2,0.0,0.4,1,9.0,63.0,0.10000000000000142,0.0,0.35000000000002274</t>
  </si>
  <si>
    <t>2019-12-10 06:00:00,6,344,18.7,93.0,886.4,0.0,0.0,0,2.5,29.0,-0.10000000000000142,-1.0,0.1999999999999318</t>
  </si>
  <si>
    <t>2019-12-10 07:00:00,7,344,19.1,91.0,886.8,0.0,0.0,0,5.0,-49.0,0.40000000000000213,-2.0,0.39999999999997726</t>
  </si>
  <si>
    <t>2019-12-10 08:00:00,8,344,20.1,86.0,887.35,443.24,0.0,0,4.0,70.0,1.0,-5.0,0.5500000000000682</t>
  </si>
  <si>
    <t>2019-12-10 09:00:00,9,344,21.7,75.0,887.75,1410.01,0.0,0,8.3,64.0,1.5999999999999979,-11.0,0.39999999999997726</t>
  </si>
  <si>
    <t>2019-12-10 10:00:00,10,344,23.2,72.0,887.8,2359.66,0.0,0,9.4,34.0,1.5,-3.0,0.049999999999954525</t>
  </si>
  <si>
    <t>2019-12-10 11:00:00,11,344,24.5,66.5,887.4,3292.07,0.0,0,7.9,39.0,1.3000000000000007,-5.5,-0.39999999999997726</t>
  </si>
  <si>
    <t>2019-12-10 12:00:00,12,344,25.9,61.0,886.6,3326.89,0.0,0,10.8,-1.0,1.3999999999999986,-5.5,-0.7999999999999545</t>
  </si>
  <si>
    <t>2019-12-10 13:00:00,13,344,25.6,61.0,885.65,2100.66,0.0,0,9.0,30.0,-0.29999999999999716,0.0,-0.9500000000000455</t>
  </si>
  <si>
    <t>2019-12-10 14:00:00,14,344,26.0,58.0,884.9,2195.57,0.0,0,9.0,-110.0,0.3999999999999986,-3.0,-0.75</t>
  </si>
  <si>
    <t>2019-12-10 15:00:00,15,344,22.4,78.0,884.8,461.92,22.8,1,8.3,-42.0,-3.6000000000000014,20.0,-0.10000000000002274</t>
  </si>
  <si>
    <t>2019-12-10 16:00:00,16,344,19.7,93.5,884.65,153.65,4.6,1,4.7,-138.0,-2.6999999999999993,15.5,-0.14999999999997726</t>
  </si>
  <si>
    <t>2019-12-10 17:00:00,17,344,20.4,92.5,884.55,0.0,0.2,1,5.8,-25.0,0.6999999999999993,-1.0,-0.10000000000002274</t>
  </si>
  <si>
    <t>2019-12-10 18:00:00,18,344,20.6,90.0,884.8,0.0,0.0,0,2.2,-19.0,0.20000000000000284,-2.5,0.25</t>
  </si>
  <si>
    <t>2019-12-10 19:00:00,19,344,20.6,91.0,885.65,0.0,0.0,0,4.7,123.0,0.0,1.0,0.8500000000000227</t>
  </si>
  <si>
    <t>2019-12-10 20:00:00,20,344,20.4,91.0,886.45,0.0,0.0,0,6.5,-149.0,-0.20000000000000284,0.0,0.8000000000000682</t>
  </si>
  <si>
    <t>2019-12-10 21:00:00,21,344,19.9,89.5,887.1,0.0,0.0,0,1.8,27.0,-0.5,-1.5,0.6499999999999773</t>
  </si>
  <si>
    <t>2019-12-10 22:00:00,22,344,19.8,91.0,887.5,0.0,0.0,0,4.3,-60.0,-0.09999999999999787,1.5,0.39999999999997726</t>
  </si>
  <si>
    <t>2019-12-10 23:00:00,23,344,19.7,92.5,887.15,0.0,0.0,0,5.4,-104.0,-0.10000000000000142,1.5,-0.35000000000002274</t>
  </si>
  <si>
    <t>2019-12-11 00:00:00,0,345,19.9,90.5,886.5,0.0,0.0,0,1.4,174.0,0.1999999999999993,-2.0,-0.6499999999999773</t>
  </si>
  <si>
    <t>2019-12-11 01:00:00,1,345,19.8,91.0,885.85,0.0,0.0,0,4.0,-167.0,-0.09999999999999787,0.5,-0.6499999999999773</t>
  </si>
  <si>
    <t>2019-12-11 02:00:00,2,345,19.5,91.0,885.15,0.0,0.0,0,2.5,142.0,-0.3000000000000007,0.0,-0.7000000000000455</t>
  </si>
  <si>
    <t>2019-12-11 03:00:00,3,345,19.4,92.5,884.75,0.0,0.0,0,1.4,-163.0,-0.10000000000000142,1.5,-0.39999999999997726</t>
  </si>
  <si>
    <t>2019-12-11 04:00:00,4,345,19.5,92.5,884.8,0.0,0.0,0,1.8,143.0,0.10000000000000142,0.0,0.049999999999954525</t>
  </si>
  <si>
    <t>2019-12-11 05:00:00,5,345,19.3,92.5,885.2,0.0,0.0,0,0.7,-174.0,-0.1999999999999993,0.0,0.40000000000009095</t>
  </si>
  <si>
    <t>2019-12-11 06:00:00,6,345,19.9,90.0,885.85,0.0,0.0,0,4.0,-141.0,0.5999999999999979,-2.5,0.6499999999999773</t>
  </si>
  <si>
    <t>2019-12-11 07:00:00,7,345,21.5,79.5,886.35,0.0,0.0,0,5.0,-170.0,1.6000000000000014,-10.5,0.5</t>
  </si>
  <si>
    <t>2019-12-11 08:00:00,8,345,23.4,68.5,886.85,2097.21,0.2,1,6.5,129.0,1.8999999999999986,-11.0,0.5</t>
  </si>
  <si>
    <t>2019-12-11 09:00:00,9,345,24.6,64.5,887.0,2907.19,0.0,0,7.9,86.0,1.2000000000000028,-4.0,0.14999999999997726</t>
  </si>
  <si>
    <t>2019-12-11 10:00:00,10,345,25.0,65.5,886.55,3148.79,0.0,0,12.2,81.0,0.3999999999999986,1.0,-0.4500000000000455</t>
  </si>
  <si>
    <t>2019-12-11 11:00:00,11,345,24.8,67.5,885.85,2792.98,0.0,0,13.0,1.0,-0.1999999999999993,2.0,-0.6999999999999318</t>
  </si>
  <si>
    <t>2019-12-11 12:00:00,12,345,24.6,67.0,885.0,2382.01,0.0,0,10.1,53.0,-0.1999999999999993,-0.5,-0.8500000000000227</t>
  </si>
  <si>
    <t>2019-12-11 13:00:00,13,345,26.0,60.0,884.05,1007.36,0.0,0,8.6,18.0,1.3999999999999986,-7.0,-0.9500000000000455</t>
  </si>
  <si>
    <t>2019-12-11 14:00:00,14,345,25.0,64.0,883.2,760.52,0.0,0,11.5,-11.0,-1.0,4.0,-0.849999999999909</t>
  </si>
  <si>
    <t>2019-12-11 15:00:00,15,345,24.1,69.0,882.55,787.45,0.0,0,4.7,-68.0,-0.8999999999999986,5.0,-0.650000000000091</t>
  </si>
  <si>
    <t>2019-12-11 16:00:00,16,345,25.0,66.5,882.25,1246.72,0.0,0,6.1,-17.0,0.8999999999999986,-2.5,-0.2999999999999545</t>
  </si>
  <si>
    <t>2019-12-11 17:00:00,17,345,24.6,68.0,882.4,0.0,0.0,0,2.9,-68.0,-0.3999999999999986,1.5,0.14999999999997726</t>
  </si>
  <si>
    <t>2019-12-11 18:00:00,18,345,22.9,76.0,882.9,0.0,0.0,0,4.7,-46.0,-1.7000000000000028,8.0,0.5</t>
  </si>
  <si>
    <t>2019-12-11 19:00:00,19,345,22.1,80.5,883.65,0.0,0.0,0,5.0,-105.0,-0.7999999999999972,4.5,0.75</t>
  </si>
  <si>
    <t>2019-12-11 20:00:00,20,345,21.2,84.0,884.3,0.0,0.0,0,3.6,-59.0,-0.9000000000000021,3.5,0.6499999999999773</t>
  </si>
  <si>
    <t>2019-12-11 21:00:00,21,345,20.2,88.0,884.95,0.0,0.0,0,2.5,-117.0,-1.0,4.0,0.650000000000091</t>
  </si>
  <si>
    <t>2019-12-11 22:00:00,22,345,19.5,92.0,885.15,0.0,0.0,0,2.2,-110.0,-0.6999999999999993,4.0,0.1999999999999318</t>
  </si>
  <si>
    <t>2019-12-11 23:00:00,23,345,19.4,92.5,884.75,0.0,0.0,0,4.7,42.0,-0.10000000000000142,0.5,-0.39999999999997726</t>
  </si>
  <si>
    <t>2019-12-12 00:00:00,0,346,19.3,91.5,884.25,0.0,0.0,0,4.0,3.0,-0.09999999999999787,-1.0,-0.5</t>
  </si>
  <si>
    <t>2019-12-12 01:00:00,1,346,18.6,93.5,884.0,0.0,0.0,0,2.9,-75.0,-0.6999999999999993,2.0,-0.25</t>
  </si>
  <si>
    <t>2019-12-12 02:00:00,2,346,18.9,93.5,883.65,0.0,0.0,0,2.9,-84.0,0.29999999999999716,0.0,-0.35000000000002274</t>
  </si>
  <si>
    <t>2019-12-12 03:00:00,3,346,19.0,92.0,883.45,0.0,0.0,0,2.9,-61.0,0.10000000000000142,-1.5,-0.1999999999999318</t>
  </si>
  <si>
    <t>2019-12-12 04:00:00,4,346,18.9,92.0,883.55,0.0,0.0,0,4.7,-32.0,-0.10000000000000142,0.0,0.09999999999990905</t>
  </si>
  <si>
    <t>2019-12-12 05:00:00,5,346,19.2,90.5,884.0,0.0,0.0,0,2.9,-171.0,0.3000000000000007,-1.5,0.4500000000000455</t>
  </si>
  <si>
    <t>2019-12-12 06:00:00,6,346,20.4,87.0,884.6,0.0,0.0,0,3.2,128.0,1.1999999999999993,-3.5,0.6000000000000227</t>
  </si>
  <si>
    <t>2019-12-12 07:00:00,7,346,22.3,76.5,885.1,0.0,0.0,0,5.4,-137.0,1.9000000000000021,-10.5,0.5</t>
  </si>
  <si>
    <t>2019-12-12 08:00:00,8,346,24.2,68.0,885.65,2214.97,0.0,0,5.0,-49.0,1.8999999999999986,-8.5,0.5499999999999545</t>
  </si>
  <si>
    <t>2019-12-12 09:00:00,9,346,26.0,56.5,886.0,2192.84,0.0,0,3.6,54.0,1.8000000000000007,-11.5,0.35000000000002274</t>
  </si>
  <si>
    <t>2019-12-12 10:00:00,10,346,25.7,55.5,886.2,1194.91,0.0,0,7.9,-135.0,-0.3000000000000007,-1.0,0.20000000000004547</t>
  </si>
  <si>
    <t>2019-12-12 11:00:00,11,346,24.6,63.5,885.65,1131.21,0.0,0,8.3,166.0,-1.0999999999999979,8.0,-0.5500000000000682</t>
  </si>
  <si>
    <t>2019-12-12 12:00:00,12,346,23.7,69.5,885.05,1216.04,0.0,0,9.0,154.0,-0.9000000000000021,6.0,-0.6000000000000227</t>
  </si>
  <si>
    <t>2019-12-12 13:00:00,13,346,24.8,67.0,884.35,1571.36,0.0,0,9.4,168.0,1.1000000000000014,-2.5,-0.6999999999999318</t>
  </si>
  <si>
    <t>2019-12-12 14:00:00,14,346,26.2,60.5,883.55,2483.15,0.0,0,8.3,151.0,1.3999999999999986,-6.5,-0.8000000000000682</t>
  </si>
  <si>
    <t>2019-12-12 15:00:00,15,346,27.3,57.0,882.85,2799.54,0.0,0,11.5,146.0,1.1000000000000014,-3.5,-0.6999999999999318</t>
  </si>
  <si>
    <t>2019-12-12 16:00:00,16,346,26.8,57.5,882.6,1222.54,0.0,0,5.0,-25.0,-0.5,0.5,-0.25</t>
  </si>
  <si>
    <t>2019-12-12 17:00:00,17,346,24.8,64.5,882.95,0.0,0.0,0,6.8,-6.0,-2.0,7.0,0.35000000000002274</t>
  </si>
  <si>
    <t>2019-12-12 18:00:00,18,346,23.4,73.0,883.65,0.0,0.0,0,9.7,-167.0,-1.4000000000000021,8.5,0.6999999999999318</t>
  </si>
  <si>
    <t>2019-12-12 19:00:00,19,346,22.3,75.0,884.7,0.0,0.0,0,3.6,-96.0,-1.0999999999999979,2.0,1.0500000000000682</t>
  </si>
  <si>
    <t>2019-12-12 20:00:00,20,346,21.9,79.5,885.3,0.0,0.0,0,4.0,-178.0,-0.40000000000000213,4.5,0.599999999999909</t>
  </si>
  <si>
    <t>2019-12-12 21:00:00,21,346,21.4,82.5,885.8,0.0,0.0,0,3.2,169.0,-0.5,3.0,0.5</t>
  </si>
  <si>
    <t>2019-12-12 22:00:00,22,346,21.2,84.5,886.1,0.0,0.0,0,3.6,161.0,-0.1999999999999993,2.0,0.3000000000000682</t>
  </si>
  <si>
    <t>2019-12-12 23:00:00,23,346,20.7,87.5,885.95,0.0,0.0,0,3.6,160.0,-0.5,3.0,-0.14999999999997726</t>
  </si>
  <si>
    <t>2019-12-13 00:00:00,0,347,20.7,89.0,885.45,0.0,0.0,0,4.0,137.0,0.0,1.5,-0.5</t>
  </si>
  <si>
    <t>2019-12-13 01:00:00,1,347,20.5,88.5,884.95,0.0,0.0,0,5.4,135.0,-0.1999999999999993,-0.5,-0.5</t>
  </si>
  <si>
    <t>2019-12-13 02:00:00,2,347,20.5,88.5,884.75,0.0,0.0,0,5.4,113.0,0.0,0.0,-0.20000000000004547</t>
  </si>
  <si>
    <t>2019-12-13 03:00:00,3,347,20.4,89.0,884.35,0.0,0.0,0,5.4,130.0,-0.10000000000000142,0.5,-0.39999999999997726</t>
  </si>
  <si>
    <t>2019-12-13 04:00:00,4,347,19.7,89.5,884.7,0.0,0.0,0,2.9,-176.0,-0.6999999999999993,0.5,0.35000000000002274</t>
  </si>
  <si>
    <t>2019-12-13 05:00:00,5,347,19.1,91.5,885.15,0.0,0.0,0,1.8,136.0,-0.5999999999999979,2.0,0.4499999999999318</t>
  </si>
  <si>
    <t>2019-12-13 06:00:00,6,347,20.8,87.5,885.45,0.0,0.0,0,6.1,104.0,1.6999999999999993,-4.0,0.3000000000000682</t>
  </si>
  <si>
    <t>2019-12-13 07:00:00,7,347,22.9,77.0,885.85,0.0,0.0,0,11.2,121.0,2.099999999999998,-10.5,0.39999999999997726</t>
  </si>
  <si>
    <t>2019-12-13 08:00:00,8,347,23.2,72.5,886.25,1045.19,0.0,0,11.9,143.0,0.3000000000000007,-4.5,0.39999999999997726</t>
  </si>
  <si>
    <t>2019-12-13 09:00:00,9,347,24.3,69.0,886.55,2733.38,0.0,0,13.3,129.0,1.1000000000000014,-3.5,0.2999999999999545</t>
  </si>
  <si>
    <t>2019-12-13 10:00:00,10,347,25.7,62.5,886.5,3059.0,0.0,0,13.7,113.0,1.3999999999999986,-6.5,-0.049999999999954525</t>
  </si>
  <si>
    <t>2019-12-13 11:00:00,11,347,26.7,57.5,886.1,3184.93,0.0,0,13.7,133.0,1.0,-5.0,-0.39999999999997726</t>
  </si>
  <si>
    <t>2019-12-13 12:00:00,12,347,27.2,55.5,885.6,3226.93,0.0,0,10.8,115.0,0.5,-2.0,-0.5</t>
  </si>
  <si>
    <t>2019-12-13 13:00:00,13,347,26.8,57.5,884.85,2387.41,0.0,0,14.4,90.0,-0.3999999999999986,2.0,-0.75</t>
  </si>
  <si>
    <t>2019-12-13 14:00:00,14,347,27.0,51.0,883.85,1844.04,0.0,0,8.3,144.0,0.1999999999999993,-6.5,-1.0</t>
  </si>
  <si>
    <t>2019-12-13 15:00:00,15,347,26.8,59.0,883.05,901.99,0.0,0,6.8,168.0,-0.1999999999999993,8.0,-0.8000000000000682</t>
  </si>
  <si>
    <t>2019-12-13 16:00:00,16,347,27.5,51.0,882.75,1052.95,0.0,0,11.9,102.0,0.6999999999999993,-8.0,-0.2999999999999545</t>
  </si>
  <si>
    <t>2019-12-13 17:00:00,17,347,26.3,56.0,882.75,0.0,0.0,0,5.0,-59.0,-1.1999999999999993,5.0,0.0</t>
  </si>
  <si>
    <t>2019-12-13 18:00:00,18,347,24.0,71.5,883.45,0.0,0.0,0,3.2,-97.0,-2.3000000000000007,15.5,0.7000000000000455</t>
  </si>
  <si>
    <t>2019-12-13 19:00:00,19,347,23.6,74.5,884.5,0.0,0.4,1,7.6,-158.0,-0.3999999999999986,3.0,1.0499999999999545</t>
  </si>
  <si>
    <t>2019-12-13 20:00:00,20,347,19.8,80.0,885.55,0.0,14.8,1,9.7,-1.99999999999999,-3.8000000000000007,5.5,1.0499999999999545</t>
  </si>
  <si>
    <t>2019-12-13 21:00:00,21,347,18.8,90.0,886.15,0.0,0.2,1,5.4,-110.0,-1.0,10.0,0.6000000000000227</t>
  </si>
  <si>
    <t>2019-12-13 22:00:00,22,347,19.3,89.5,886.65,0.0,0.0,0,4.3,-47.0,0.5,-0.5,0.5</t>
  </si>
  <si>
    <t>2019-12-13 23:00:00,23,347,19.3,89.5,886.8,0.0,0.6,1,9.0,-1.40334185970698e-14,0.0,0.0,0.14999999999997726</t>
  </si>
  <si>
    <t>2019-12-14 00:00:00,0,348,18.9,91.0,886.8,0.0,7.4,1,14.8,-1.99999999999999,-0.40000000000000213,1.5,0.0</t>
  </si>
  <si>
    <t>2019-12-14 01:00:00,1,348,18.7,92.0,886.2,0.0,3.6,1,8.3,78.0,-0.1999999999999993,1.0,-0.599999999999909</t>
  </si>
  <si>
    <t>2019-12-14 02:00:00,2,348,19.3,90.5,885.9,0.0,1.0,1,4.7,178.0,0.6000000000000014,-1.5,-0.3000000000000682</t>
  </si>
  <si>
    <t>2019-12-14 03:00:00,3,348,19.0,93.0,885.75,0.0,0.4,1,8.3,143.0,-0.3000000000000007,2.5,-0.14999999999997726</t>
  </si>
  <si>
    <t>2019-12-14 04:00:00,4,348,19.1,93.0,886.3,0.0,0.6,1,6.1,154.0,0.10000000000000142,0.0,0.5499999999999545</t>
  </si>
  <si>
    <t>2019-12-14 05:00:00,5,348,19.1,92.0,887.25,0.0,0.0,0,7.2,152.0,0.0,-1.0,0.9500000000000455</t>
  </si>
  <si>
    <t>2019-12-14 06:00:00,6,348,19.8,90.0,888.05,0.0,0.0,0,8.3,142.0,0.6999999999999993,-2.0,0.7999999999999545</t>
  </si>
  <si>
    <t>2019-12-14 07:00:00,7,348,20.9,87.0,888.65,0.0,0.0,0,12.2,136.0,1.0999999999999979,-3.0,0.6000000000000227</t>
  </si>
  <si>
    <t>2019-12-14 08:00:00,8,348,22.0,82.0,889.25,1848.24,0.0,0,12.2,126.0,1.1000000000000014,-5.0,0.6000000000000227</t>
  </si>
  <si>
    <t>2019-12-14 09:00:00,9,348,23.4,74.5,889.7,2480.91,0.0,0,13.3,98.0,1.3999999999999986,-7.5,0.4500000000000455</t>
  </si>
  <si>
    <t>2019-12-14 10:00:00,10,348,24.9,67.5,889.6,3126.11,0.0,0,13.0,114.0,1.5,-7.0,-0.10000000000002274</t>
  </si>
  <si>
    <t>2019-12-14 11:00:00,11,348,26.1,61.0,889.35,3792.16,0.0,0,16.2,111.0,1.2000000000000028,-6.5,-0.25</t>
  </si>
  <si>
    <t>2019-12-14 12:00:00,12,348,26.7,58.0,888.9,3001.7,0.0,0,13.0,83.0,0.5999999999999979,-3.0,-0.4500000000000455</t>
  </si>
  <si>
    <t>2019-12-14 13:00:00,13,348,27.1,53.0,888.4,2653.05,0.0,0,14.0,107.0,0.40000000000000213,-5.0,-0.5</t>
  </si>
  <si>
    <t>2019-12-14 14:00:00,14,348,27.6,50.5,887.75,2223.55,0.0,0,15.8,110.0,0.5,-2.5,-0.6499999999999773</t>
  </si>
  <si>
    <t>2019-12-14 15:00:00,15,348,27.6,52.5,887.1,2285.52,0.0,0,17.6,97.0,0.0,2.0,-0.6499999999999773</t>
  </si>
  <si>
    <t>2019-12-14 16:00:00,16,348,26.9,55.0,886.65,1074.07,0.0,0,15.1,112.0,-0.7000000000000028,2.5,-0.4500000000000455</t>
  </si>
  <si>
    <t>2019-12-14 17:00:00,17,348,26.2,56.0,886.4,0.0,0.0,0,13.3,116.0,-0.6999999999999993,1.0,-0.25</t>
  </si>
  <si>
    <t>2019-12-14 18:00:00,18,348,25.0,61.5,886.2,0.0,0.0,0,9.0,119.0,-1.1999999999999993,5.5,-0.1999999999999318</t>
  </si>
  <si>
    <t>2019-12-14 19:00:00,19,348,24.2,65.0,886.45,0.0,0.0,0,7.6,131.0,-0.8000000000000007,3.5,0.25</t>
  </si>
  <si>
    <t>2019-12-14 20:00:00,20,348,23.6,67.5,886.8,0.0,0.0,0,7.6,116.0,-0.5999999999999979,2.5,0.34999999999990905</t>
  </si>
  <si>
    <t>2019-12-14 21:00:00,21,348,23.2,69.5,887.15,0.0,0.0,0,7.2,112.0,-0.40000000000000213,2.0,0.35000000000002274</t>
  </si>
  <si>
    <t>2019-12-14 22:00:00,22,348,22.6,71.0,887.4,0.0,0.0,0,7.9,116.0,-0.5999999999999979,1.5,0.25</t>
  </si>
  <si>
    <t>2019-12-14 23:00:00,23,348,22.0,71.5,887.9,0.0,0.0,0,6.8,113.0,-0.6000000000000014,0.5,0.5</t>
  </si>
  <si>
    <t>2019-12-15 00:00:00,0,349,21.2,73.5,887.8,0.0,0.0,0,4.7,114.0,-0.8000000000000007,2.0,-0.10000000000002274</t>
  </si>
  <si>
    <t>2019-12-15 01:00:00,1,349,19.8,79.0,887.4,0.0,0.0,0,5.0,120.0,-1.3999999999999986,5.5,-0.39999999999997726</t>
  </si>
  <si>
    <t>2019-12-15 02:00:00,2,349,20.2,72.0,886.95,0.0,0.0,0,6.8,108.0,0.3999999999999986,-7.0,-0.4499999999999318</t>
  </si>
  <si>
    <t>2019-12-15 03:00:00,3,349,20.5,67.5,886.6,0.0,0.0,0,6.8,118.0,0.3000000000000007,-4.5,-0.35000000000002274</t>
  </si>
  <si>
    <t>2019-12-15 04:00:00,4,349,20.1,69.5,886.85,0.0,0.0,0,11.5,110.0,-0.3999999999999986,2.0,0.25</t>
  </si>
  <si>
    <t>2019-12-15 05:00:00,5,349,19.6,72.5,887.5,0.0,0.0,0,9.0,105.0,-0.5,3.0,0.6499999999999773</t>
  </si>
  <si>
    <t>2019-12-15 06:00:00,6,349,20.3,71.5,888.15,0.0,0.0,0,15.5,92.0,0.6999999999999993,-1.0,0.6499999999999773</t>
  </si>
  <si>
    <t>2019-12-15 07:00:00,7,349,21.9,69.5,888.6,0.0,0.0,0,12.6,88.0,1.5999999999999979,-2.0,0.4500000000000455</t>
  </si>
  <si>
    <t>2019-12-15 08:00:00,8,349,22.6,68.0,889.05,2038.57,0.0,0,16.2,65.0,0.7000000000000028,-1.5,0.4499999999999318</t>
  </si>
  <si>
    <t>2019-12-15 09:00:00,9,349,23.5,65.5,889.5,2835.38,0.0,0,17.3,90.0,0.8999999999999986,-2.5,0.4500000000000455</t>
  </si>
  <si>
    <t>2019-12-15 10:00:00,10,349,24.5,62.5,889.35,3302.05,0.0,0,14.8,69.0,1.0,-3.0,-0.14999999999997726</t>
  </si>
  <si>
    <t>2019-12-15 11:00:00,11,349,25.7,58.5,888.7,3586.2,0.0,0,15.8,72.0,1.1999999999999993,-4.0,-0.6499999999999773</t>
  </si>
  <si>
    <t>2019-12-15 12:00:00,12,349,26.6,54.5,888.0,3440.51,0.0,0,17.3,91.0,0.9000000000000021,-4.0,-0.7000000000000455</t>
  </si>
  <si>
    <t>2019-12-15 13:00:00,13,349,27.4,53.0,887.4,3526.96,0.0,0,15.8,83.0,0.7999999999999972,-1.5,-0.6000000000000227</t>
  </si>
  <si>
    <t>2019-12-15 14:00:00,14,349,27.8,52.0,886.8,3283.89,0.0,0,14.8,78.0,0.40000000000000213,-1.0,-0.6000000000000227</t>
  </si>
  <si>
    <t>2019-12-15 15:00:00,15,349,28.2,48.5,886.45,2564.25,0.0,0,13.3,96.0,0.3999999999999986,-3.5,-0.34999999999990905</t>
  </si>
  <si>
    <t>2019-12-15 16:00:00,16,349,28.2,48.0,886.2,1797.97,0.0,0,11.5,84.0,0.0,-0.5,-0.25</t>
  </si>
  <si>
    <t>2019-12-15 17:00:00,17,349,27.3,49.5,886.1,0.0,0.0,0,12.6,98.0,-0.8999999999999986,1.5,-0.10000000000002274</t>
  </si>
  <si>
    <t>2019-12-15 18:00:00,18,349,26.1,53.0,886.25,0.0,0.0,0,9.7,108.0,-1.1999999999999993,3.5,0.14999999999997726</t>
  </si>
  <si>
    <t>2019-12-15 19:00:00,19,349,25.0,58.5,886.65,0.0,0.0,0,13.7,115.0,-1.1000000000000014,5.5,0.39999999999997726</t>
  </si>
  <si>
    <t>2019-12-15 20:00:00,20,349,24.1,63.0,887.3,0.0,0.0,0,9.4,108.0,-0.8999999999999986,4.5,0.6499999999999773</t>
  </si>
  <si>
    <t>2019-12-15 21:00:00,21,349,23.4,65.5,887.75,0.0,0.0,0,9.4,108.0,-0.7000000000000028,2.5,0.4500000000000455</t>
  </si>
  <si>
    <t>2019-12-15 22:00:00,22,349,23.0,65.0,888.2,0.0,0.0,0,9.0,104.0,-0.3999999999999986,-0.5,0.4500000000000455</t>
  </si>
  <si>
    <t>2019-12-15 23:00:00,23,349,22.5,66.0,888.2,0.0,0.0,0,7.9,109.0,-0.5,1.0,0.0</t>
  </si>
  <si>
    <t>2019-12-16 00:00:00,0,350,22.3,65.0,887.8,0.0,0.0,0,6.5,114.0,-0.1999999999999993,-1.0,-0.40000000000009095</t>
  </si>
  <si>
    <t>2019-12-16 01:00:00,1,350,21.7,68.5,887.2,0.0,0.0,0,7.6,111.0,-0.6000000000000014,3.5,-0.599999999999909</t>
  </si>
  <si>
    <t>2019-12-16 02:00:00,2,350,21.6,66.5,886.6,0.0,0.0,0,9.4,103.0,-0.09999999999999787,-2.0,-0.6000000000000227</t>
  </si>
  <si>
    <t>2019-12-16 03:00:00,3,350,21.0,69.0,886.05,0.0,0.0,0,10.1,88.0,-0.6000000000000014,2.5,-0.5500000000000682</t>
  </si>
  <si>
    <t>2019-12-16 04:00:00,4,350,20.6,69.0,886.05,0.0,0.0,0,8.3,98.0,-0.3999999999999986,0.0,0.0</t>
  </si>
  <si>
    <t>2019-12-16 05:00:00,5,350,19.8,71.5,886.65,0.0,0.0,0,5.0,120.0,-0.8000000000000007,2.5,0.6000000000000227</t>
  </si>
  <si>
    <t>2019-12-16 06:00:00,6,350,20.2,69.5,887.45,0.0,0.0,0,11.2,94.0,0.3999999999999986,-2.0,0.8000000000000682</t>
  </si>
  <si>
    <t>2019-12-16 07:00:00,7,350,21.7,65.0,888.0,0.0,0.0,0,15.1,86.0,1.5,-4.5,0.5499999999999545</t>
  </si>
  <si>
    <t>2019-12-16 08:00:00,8,350,22.7,63.5,888.25,2316.89,0.0,0,16.2,73.0,1.0,-1.5,0.25</t>
  </si>
  <si>
    <t>2019-12-16 09:00:00,9,350,24.1,60.0,888.1,3058.73,0.0,0,13.0,60.0,1.4000000000000021,-3.5,-0.14999999999997726</t>
  </si>
  <si>
    <t>2019-12-16 10:00:00,10,350,25.3,56.5,887.45,3599.1,0.0,0,15.8,79.0,1.1999999999999993,-3.5,-0.6499999999999773</t>
  </si>
  <si>
    <t>2019-12-16 11:00:00,11,350,26.6,50.5,886.85,3920.6,0.0,0,12.2,69.0,1.3000000000000007,-6.0,-0.6000000000000227</t>
  </si>
  <si>
    <t>2019-12-16 12:00:00,12,350,27.4,46.0,886.4,4019.15,0.0,0,11.9,80.0,0.7999999999999972,-4.5,-0.4500000000000455</t>
  </si>
  <si>
    <t>2019-12-16 13:00:00,13,350,27.9,44.0,885.8,3186.41,0.0,0,11.5,89.0,0.5,-2.0,-0.6000000000000227</t>
  </si>
  <si>
    <t>2019-12-16 14:00:00,14,350,28.3,40.5,884.9,3251.54,0.0,0,7.9,105.0,0.40000000000000213,-3.5,-0.8999999999999773</t>
  </si>
  <si>
    <t>2019-12-16 15:00:00,15,350,28.6,36.5,884.0,1991.43,0.0,0,9.0,68.0,0.3000000000000007,-4.0,-0.8999999999999773</t>
  </si>
  <si>
    <t>2019-12-16 16:00:00,16,350,27.9,38.5,883.35,1226.09,0.0,0,8.3,79.0,-0.7000000000000028,2.0,-0.6499999999999773</t>
  </si>
  <si>
    <t>2019-12-16 17:00:00,17,350,27.8,39.5,882.9,0.0,0.0,0,10.4,85.0,-0.09999999999999787,1.0,-0.4500000000000455</t>
  </si>
  <si>
    <t>2019-12-16 18:00:00,18,350,26.6,41.0,883.0,0.0,0.0,0,10.4,98.0,-1.1999999999999993,1.5,0.10000000000002274</t>
  </si>
  <si>
    <t>2019-12-16 19:00:00,19,350,25.4,45.5,883.6,0.0,0.0,0,7.2,59.0,-1.2000000000000028,4.5,0.6000000000000227</t>
  </si>
  <si>
    <t>2019-12-16 20:00:00,20,350,24.3,53.5,884.35,0.0,0.0,0,5.0,132.0,-1.0999999999999979,8.0,0.75</t>
  </si>
  <si>
    <t>2019-12-16 21:00:00,21,350,23.6,57.0,885.0,0.0,0.0,0,6.1,115.0,-0.6999999999999993,3.5,0.6499999999999773</t>
  </si>
  <si>
    <t>2019-12-16 22:00:00,22,350,23.0,58.5,885.5,0.0,0.0,0,6.1,110.0,-0.6000000000000014,1.5,0.5</t>
  </si>
  <si>
    <t>2019-12-16 23:00:00,23,350,21.2,66.0,885.5,0.0,0.0,0,5.0,126.0,-1.8000000000000007,7.5,0.0</t>
  </si>
  <si>
    <t>2019-12-17 00:00:00,0,351,20.3,70.0,885.3,0.0,0.0,0,2.9,158.0,-0.8999999999999986,4.0,-0.20000000000004547</t>
  </si>
  <si>
    <t>2019-12-17 01:00:00,1,351,19.0,79.0,885.05,0.0,0.0,0,5.0,122.0,-1.3000000000000007,9.0,-0.25</t>
  </si>
  <si>
    <t>2019-12-17 02:00:00,2,351,18.9,73.5,884.8,0.0,0.0,0,2.9,136.0,-0.10000000000000142,-5.5,-0.25</t>
  </si>
  <si>
    <t>2019-12-17 03:00:00,3,351,17.2,83.0,884.85,0.0,0.0,0,5.0,113.0,-1.6999999999999993,9.5,0.05000000000006821</t>
  </si>
  <si>
    <t>2019-12-17 04:00:00,4,351,17.3,84.0,885.05,0.0,0.0,0,1.1,14.0,0.10000000000000142,1.0,0.1999999999999318</t>
  </si>
  <si>
    <t>2019-12-17 05:00:00,5,351,17.1,86.5,885.45,0.0,0.0,0,3.2,162.0,-0.1999999999999993,2.5,0.40000000000009095</t>
  </si>
  <si>
    <t>2019-12-17 06:00:00,6,351,20.1,71.5,885.95,0.0,0.0,0,6.8,123.0,3.0,-15.0,0.5</t>
  </si>
  <si>
    <t>2019-12-17 07:00:00,7,351,23.4,56.5,886.25,0.0,0.0,0,7.9,107.0,3.299999999999997,-15.0,0.2999999999999545</t>
  </si>
  <si>
    <t>2019-12-17 08:00:00,8,351,24.5,51.5,886.55,2270.68,0.0,0,13.3,92.0,1.1000000000000014,-5.0,0.2999999999999545</t>
  </si>
  <si>
    <t>2019-12-17 09:00:00,9,351,25.4,50.0,886.8,2784.73,0.0,0,10.4,84.0,0.8999999999999986,-1.5,0.25</t>
  </si>
  <si>
    <t>2019-12-17 10:00:00,10,351,26.6,45.5,886.8,3141.18,0.0,0,7.9,54.0,1.2000000000000028,-4.5,0.0</t>
  </si>
  <si>
    <t>2019-12-17 11:00:00,11,351,27.9,40.0,886.4,2856.56,0.0,0,4.3,32.0,1.2999999999999972,-5.5,-0.39999999999997726</t>
  </si>
  <si>
    <t>2019-12-17 12:00:00,12,351,28.0,39.5,885.85,2483.07,0.0,0,7.9,58.0,0.10000000000000142,-0.5,-0.5499999999999545</t>
  </si>
  <si>
    <t>2019-12-17 13:00:00,13,351,28.6,38.0,884.95,3050.51,0.0,0,8.6,57.0,0.6000000000000014,-1.5,-0.8999999999999773</t>
  </si>
  <si>
    <t>2019-12-17 14:00:00,14,351,28.6,38.0,884.15,1371.62,0.0,0,9.4,89.0,0.0,0.0,-0.8000000000000682</t>
  </si>
  <si>
    <t>2019-12-17 15:00:00,15,351,28.1,38.5,883.55,1044.9,0.0,0,5.4,21.0,-0.5,0.5,-0.6000000000000227</t>
  </si>
  <si>
    <t>2019-12-17 16:00:00,16,351,27.8,41.0,883.2,733.3,0.0,0,5.0,-27.0,-0.3000000000000007,2.5,-0.34999999999990905</t>
  </si>
  <si>
    <t>2019-12-17 17:00:00,17,351,27.7,41.5,883.4,0.0,0.0,0,6.5,49.0,-0.10000000000000142,0.5,0.1999999999999318</t>
  </si>
  <si>
    <t>2019-12-17 18:00:00,18,351,25.6,49.0,883.85,0.0,0.0,0,2.2,32.0,-2.099999999999998,7.5,0.4500000000000455</t>
  </si>
  <si>
    <t>2019-12-17 19:00:00,19,351,23.2,59.0,884.45,0.0,0.0,0,5.4,-42.0,-2.400000000000002,10.0,0.6000000000000227</t>
  </si>
  <si>
    <t>2019-12-17 20:00:00,20,351,22.4,63.0,885.35,0.0,0.0,0,3.6,-17.0,-0.8000000000000007,4.0,0.8999999999999773</t>
  </si>
  <si>
    <t>2019-12-17 21:00:00,21,351,21.6,66.0,886.05,0.0,0.0,0,6.1,-65.0,-0.7999999999999972,3.0,0.6999999999999318</t>
  </si>
  <si>
    <t>2019-12-17 22:00:00,22,351,20.3,73.0,886.2,0.0,0.0,0,6.5,-70.0,-1.3000000000000007,7.0,0.15000000000009095</t>
  </si>
  <si>
    <t>2019-12-17 23:00:00,23,351,19.6,78.0,886.1,0.0,0.0,0,5.4,-146.0,-0.6999999999999993,5.0,-0.10000000000002274</t>
  </si>
  <si>
    <t>2019-12-18 00:00:00,0,352,19.2,82.5,886.05,0.0,0.0,0,3.6,93.0,-0.40000000000000213,4.5,-0.05000000000006821</t>
  </si>
  <si>
    <t>2019-12-18 01:00:00,1,352,18.9,84.0,885.65,0.0,0.0,0,4.3,124.0,-0.3000000000000007,1.5,-0.39999999999997726</t>
  </si>
  <si>
    <t>2019-12-18 02:00:00,2,352,18.2,87.5,885.3,0.0,0.0,0,4.3,-106.0,-0.6999999999999993,3.5,-0.35000000000002274</t>
  </si>
  <si>
    <t>2019-12-18 03:00:00,3,352,18.1,87.5,885.35,0.0,0.0,0,6.1,136.0,-0.09999999999999787,0.0,0.05000000000006821</t>
  </si>
  <si>
    <t>2019-12-18 04:00:00,4,352,18.6,85.5,885.4,0.0,0.0,0,4.7,170.0,0.5,-2.0,0.049999999999954525</t>
  </si>
  <si>
    <t>2019-12-18 05:00:00,5,352,18.3,85.0,885.65,0.0,0.0,0,2.9,162.0,-0.3000000000000007,-0.5,0.25</t>
  </si>
  <si>
    <t>2019-12-18 06:00:00,6,352,19.4,82.0,886.2,0.0,0.0,0,7.6,-173.0,1.0999999999999979,-3.0,0.5500000000000682</t>
  </si>
  <si>
    <t>2019-12-18 07:00:00,7,352,21.6,74.5,886.65,0.0,0.0,0,10.4,-177.0,2.200000000000003,-7.5,0.4499999999999318</t>
  </si>
  <si>
    <t>2019-12-18 08:00:00,8,352,23.5,70.5,887.1,2252.15,0.0,0,9.4,173.0,1.8999999999999986,-4.0,0.4500000000000455</t>
  </si>
  <si>
    <t>2019-12-18 09:00:00,9,352,25.2,63.5,887.3,3055.87,0.0,0,10.8,127.0,1.6999999999999993,-7.0,0.1999999999999318</t>
  </si>
  <si>
    <t>2019-12-18 10:00:00,10,352,26.5,58.0,887.2,3429.02,0.0,0,10.8,106.0,1.3000000000000007,-5.5,-0.09999999999990905</t>
  </si>
  <si>
    <t>2019-12-18 11:00:00,11,352,27.0,54.5,886.75,3851.36,0.0,0,10.4,85.0,0.5,-3.5,-0.4500000000000455</t>
  </si>
  <si>
    <t>2019-12-18 12:00:00,12,352,27.9,51.0,886.0,3825.03,0.0,0,14.4,74.0,0.8999999999999986,-3.5,-0.75</t>
  </si>
  <si>
    <t>2019-12-18 13:00:00,13,352,28.2,47.5,885.35,3017.47,0.0,0,10.8,94.0,0.3000000000000007,-3.5,-0.6499999999999773</t>
  </si>
  <si>
    <t>2019-12-18 14:00:00,14,352,26.7,54.0,884.8,852.47,0.0,0,10.4,-115.0,-1.5,6.5,-0.5500000000000682</t>
  </si>
  <si>
    <t>2019-12-18 15:00:00,15,352,21.9,75.5,884.6,226.3,11.8,1,7.6,-120.0,-4.800000000000001,21.5,-0.1999999999999318</t>
  </si>
  <si>
    <t>2019-12-18 16:00:00,16,352,21.4,81.0,884.05,351.68,0.0,0,9.4,-164.0,-0.5,5.5,-0.5500000000000682</t>
  </si>
  <si>
    <t>2019-12-18 17:00:00,17,352,22.7,75.5,883.75,0.0,0.0,0,3.2,163.0,1.3000000000000007,-5.5,-0.2999999999999545</t>
  </si>
  <si>
    <t>2019-12-18 18:00:00,18,352,21.9,76.5,884.1,0.0,0.0,0,3.2,-23.0,-0.8000000000000007,1.0,0.35000000000002274</t>
  </si>
  <si>
    <t>2019-12-18 19:00:00,19,352,21.0,85.0,884.95,0.0,0.0,0,3.2,149.0,-0.8999999999999986,8.5,0.8500000000000227</t>
  </si>
  <si>
    <t>2019-12-18 20:00:00,20,352,21.4,78.5,885.75,0.0,0.0,0,8.6,131.0,0.3999999999999986,-6.5,0.7999999999999545</t>
  </si>
  <si>
    <t>2019-12-18 21:00:00,21,352,21.3,78.5,886.4,0.0,0.0,0,4.3,-55.0,-0.09999999999999787,0.0,0.6499999999999773</t>
  </si>
  <si>
    <t>2019-12-18 22:00:00,22,352,21.2,79.5,887.0,0.0,0.0,0,6.8,-35.0,-0.10000000000000142,1.0,0.6000000000000227</t>
  </si>
  <si>
    <t>2019-12-18 23:00:00,23,352,20.5,84.0,887.25,0.0,0.0,0,10.4,-33.0,-0.6999999999999993,4.5,0.25</t>
  </si>
  <si>
    <t>2019-12-19 00:00:00,0,353,19.3,89.5,887.2,0.0,7.2,1,4.0,151.0,-1.1999999999999993,5.5,-0.049999999999954525</t>
  </si>
  <si>
    <t>2019-12-19 01:00:00,1,353,18.9,93.5,886.95,0.0,1.6,1,6.1,159.0,-0.40000000000000213,4.0,-0.25</t>
  </si>
  <si>
    <t>2019-12-19 02:00:00,2,353,19.0,93.0,886.4,0.0,1.2,1,5.0,155.0,0.10000000000000142,-0.5,-0.5500000000000682</t>
  </si>
  <si>
    <t>2019-12-19 03:00:00,3,353,18.9,92.5,886.2,0.0,0.2,1,4.7,168.0,-0.10000000000000142,-0.5,-0.1999999999999318</t>
  </si>
  <si>
    <t>2019-12-19 04:00:00,4,353,18.8,93.5,886.35,0.0,0.0,0,5.8,164.0,-0.09999999999999787,1.0,0.14999999999997726</t>
  </si>
  <si>
    <t>2019-12-19 05:00:00,5,353,18.7,93.5,887.15,0.0,0.0,0,2.2,158.0,-0.10000000000000142,0.0,0.7999999999999545</t>
  </si>
  <si>
    <t>2019-12-19 06:00:00,6,353,18.9,93.0,888.05,0.0,0.0,0,5.8,139.0,0.1999999999999993,-0.5,0.8999999999999773</t>
  </si>
  <si>
    <t>2019-12-19 07:00:00,7,353,19.0,91.5,888.7,0.0,0.4,1,5.8,125.0,0.10000000000000142,-1.5,0.650000000000091</t>
  </si>
  <si>
    <t>2019-12-19 08:00:00,8,353,19.0,90.5,889.15,409.42,0.0,0,9.0,124.0,0.0,-1.0,0.4499999999999318</t>
  </si>
  <si>
    <t>2019-12-19 09:00:00,9,353,18.7,91.0,889.35,423.01,0.8,1,10.8,132.0,-0.3000000000000007,0.5,0.20000000000004547</t>
  </si>
  <si>
    <t>2019-12-19 10:00:00,10,353,19.5,90.0,889.25,1008.45,0.0,0,6.1,143.0,0.8000000000000007,-1.0,-0.10000000000002274</t>
  </si>
  <si>
    <t>2019-12-19 11:00:00,11,353,20.5,84.5,889.1,1191.94,0.2,1,5.0,-163.0,1.0,-5.5,-0.14999999999997726</t>
  </si>
  <si>
    <t>2019-12-19 12:00:00,12,353,21.4,81.0,888.85,1914.84,0.0,0,6.1,168.0,0.8999999999999986,-3.5,-0.25</t>
  </si>
  <si>
    <t>2019-12-19 13:00:00,13,353,22.1,77.5,888.05,1759.28,0.0,0,11.5,137.0,0.7000000000000028,-3.5,-0.8000000000000682</t>
  </si>
  <si>
    <t>2019-12-19 14:00:00,14,353,23.4,72.5,886.95,2221.06,0.0,0,6.5,174.0,1.2999999999999972,-5.0,-1.099999999999909</t>
  </si>
  <si>
    <t>2019-12-19 15:00:00,15,353,24.6,66.0,885.85,1852.35,0.0,0,7.2,98.0,1.2000000000000028,-6.5,-1.1000000000000227</t>
  </si>
  <si>
    <t>2019-12-19 16:00:00,16,353,24.4,67.0,885.2,1233.81,0.0,0,7.2,112.0,-0.20000000000000284,1.0,-0.6499999999999773</t>
  </si>
  <si>
    <t>2019-12-19 17:00:00,17,353,24.1,71.5,885.55,0.0,0.0,0,7.9,139.0,-0.29999999999999716,4.5,0.34999999999990905</t>
  </si>
  <si>
    <t>2019-12-19 18:00:00,18,353,22.9,80.5,885.85,0.0,0.0,0,5.4,110.0,-1.2000000000000028,9.0,0.3000000000000682</t>
  </si>
  <si>
    <t>2019-12-19 19:00:00,19,353,22.4,80.5,886.65,0.0,0.0,0,7.6,108.0,-0.5,0.0,0.7999999999999545</t>
  </si>
  <si>
    <t>2019-12-19 20:00:00,20,353,21.8,81.5,887.45,0.0,0.0,0,6.8,120.0,-0.5999999999999979,1.0,0.8000000000000682</t>
  </si>
  <si>
    <t>2019-12-19 21:00:00,21,353,21.1,83.5,888.0,0.0,0.0,0,7.2,130.0,-0.6999999999999993,2.0,0.5499999999999545</t>
  </si>
  <si>
    <t>2019-12-19 22:00:00,22,353,21.2,84.5,887.95,0.0,0.0,0,6.5,134.0,0.09999999999999787,1.0,-0.049999999999954525</t>
  </si>
  <si>
    <t>2019-12-19 23:00:00,23,353,20.9,86.5,887.55,0.0,0.0,0,7.6,125.0,-0.3000000000000007,2.0,-0.40000000000009095</t>
  </si>
  <si>
    <t>2019-12-20 00:00:00,0,354,20.2,88.5,887.0,0.0,0.0,0,4.7,151.0,-0.6999999999999993,2.0,-0.5499999999999545</t>
  </si>
  <si>
    <t>2019-12-20 01:00:00,1,354,19.4,90.0,886.55,0.0,0.0,0,3.6,146.0,-0.8000000000000007,1.5,-0.4500000000000455</t>
  </si>
  <si>
    <t>2019-12-20 02:00:00,2,354,19.0,91.0,886.2,0.0,0.0,0,6.1,141.0,-0.3999999999999986,1.0,-0.34999999999990905</t>
  </si>
  <si>
    <t>2019-12-20 03:00:00,3,354,19.6,91.0,886.15,0.0,0.0,0,5.4,121.0,0.6000000000000014,0.0,-0.05000000000006821</t>
  </si>
  <si>
    <t>2019-12-20 04:00:00,4,354,20.0,88.5,886.2,0.0,0.0,0,6.1,127.0,0.3999999999999986,-2.5,0.05000000000006821</t>
  </si>
  <si>
    <t>2019-12-20 05:00:00,5,354,20.1,85.5,886.45,0.0,0.0,0,11.2,115.0,0.10000000000000142,-3.0,0.25</t>
  </si>
  <si>
    <t>2019-12-20 06:00:00,6,354,20.7,82.5,886.85,0.0,0.0,0,11.2,110.0,0.5999999999999979,-3.0,0.39999999999997726</t>
  </si>
  <si>
    <t>2019-12-20 07:00:00,7,354,21.9,77.0,887.4,0.0,0.0,0,16.6,106.0,1.1999999999999993,-5.5,0.5499999999999545</t>
  </si>
  <si>
    <t>2019-12-20 08:00:00,8,354,22.9,73.0,887.75,2223.38,0.0,0,16.9,101.0,1.0,-4.0,0.35000000000002274</t>
  </si>
  <si>
    <t>2019-12-20 09:00:00,9,354,24.2,68.0,887.85,3124.34,0.0,0,14.0,81.0,1.3000000000000007,-5.0,0.10000000000002274</t>
  </si>
  <si>
    <t>2019-12-20 10:00:00,10,354,25.4,62.5,887.7,2745.08,0.0,0,15.1,62.0,1.1999999999999993,-5.5,-0.14999999999997726</t>
  </si>
  <si>
    <t>2019-12-20 11:00:00,11,354,26.0,59.5,887.4,2381.91,0.0,0,11.9,93.0,0.6000000000000014,-3.0,-0.3000000000000682</t>
  </si>
  <si>
    <t>2019-12-20 12:00:00,12,354,26.7,58.0,886.95,2978.11,0.0,0,10.8,60.0,0.6999999999999993,-1.5,-0.4499999999999318</t>
  </si>
  <si>
    <t>2019-12-20 13:00:00,13,354,27.2,54.5,886.4,2791.09,0.0,0,14.4,19.0,0.5,-3.5,-0.5500000000000682</t>
  </si>
  <si>
    <t>2019-12-20 14:00:00,14,354,27.1,50.5,885.75,1949.43,0.0,0,14.4,50.0,-0.09999999999999787,-4.0,-0.6499999999999773</t>
  </si>
  <si>
    <t>2019-12-20 15:00:00,15,354,27.9,49.5,884.85,2618.86,0.0,0,12.6,47.0,0.7999999999999972,-1.0,-0.8999999999999773</t>
  </si>
  <si>
    <t>2019-12-20 16:00:00,16,354,27.1,47.0,884.4,585.09,0.0,0,7.6,50.0,-0.7999999999999972,-2.5,-0.4500000000000455</t>
  </si>
  <si>
    <t>2019-12-20 17:00:00,17,354,26.3,52.0,884.2,0.0,0.0,0,6.5,50.0,-0.8000000000000007,5.0,-0.1999999999999318</t>
  </si>
  <si>
    <t>2019-12-20 18:00:00,18,354,25.6,56.5,884.65,0.0,0.0,0,5.4,63.0,-0.6999999999999993,4.5,0.4499999999999318</t>
  </si>
  <si>
    <t>2019-12-20 19:00:00,19,354,24.1,64.0,885.35,0.0,0.0,0,4.3,36.0,-1.5,7.5,0.7000000000000455</t>
  </si>
  <si>
    <t>2019-12-20 20:00:00,20,354,22.7,72.0,886.1,0.0,0.0,0,3.2,-76.0,-1.4000000000000021,8.0,0.75</t>
  </si>
  <si>
    <t>2019-12-20 21:00:00,21,354,21.3,79.5,886.5,0.0,0.0,0,1.4,-46.0,-1.3999999999999986,7.5,0.39999999999997726</t>
  </si>
  <si>
    <t>2019-12-20 22:00:00,22,354,21.1,81.0,886.8,0.0,0.0,0,2.2,-91.0,-0.1999999999999993,1.5,0.2999999999999545</t>
  </si>
  <si>
    <t>2019-12-20 23:00:00,23,354,21.0,83.0,886.65,0.0,0.0,0,1.8,26.0,-0.10000000000000142,2.0,-0.14999999999997726</t>
  </si>
  <si>
    <t>2019-12-21 00:00:00,0,355,20.7,83.5,885.95,0.0,0.0,0,1.8,42.0,-0.3000000000000007,0.5,-0.6999999999999318</t>
  </si>
  <si>
    <t>2019-12-21 01:00:00,1,355,20.2,84.0,885.45,0.0,0.0,0,4.3,143.0,-0.5,0.5,-0.5</t>
  </si>
  <si>
    <t>2019-12-21 02:00:00,2,355,20.4,84.5,885.05,0.0,0.0,0,4.3,138.0,0.1999999999999993,0.5,-0.40000000000009095</t>
  </si>
  <si>
    <t>2019-12-21 03:00:00,3,355,20.3,83.0,885.0,0.0,0.0,0,5.0,164.0,-0.09999999999999787,-1.5,-0.049999999999954525</t>
  </si>
  <si>
    <t>2019-12-21 04:00:00,4,355,20.5,81.0,885.4,0.0,0.0,0,3.6,152.0,0.1999999999999993,-2.0,0.39999999999997726</t>
  </si>
  <si>
    <t>2019-12-21 05:00:00,5,355,19.8,83.0,885.8,0.0,0.0,0,4.3,153.0,-0.6999999999999993,2.0,0.39999999999997726</t>
  </si>
  <si>
    <t>2019-12-21 06:00:00,6,355,20.5,84.0,886.4,0.0,0.0,0,8.6,156.0,0.6999999999999993,1.0,0.6000000000000227</t>
  </si>
  <si>
    <t>2019-12-21 07:00:00,7,355,20.9,85.0,887.2,0.0,0.0,0,9.7,162.0,0.3999999999999986,1.0,0.8000000000000682</t>
  </si>
  <si>
    <t>2019-12-21 08:00:00,8,355,22.0,80.0,888.1,1397.34,0.0,0,12.2,139.0,1.1000000000000014,-5.0,0.8999999999999773</t>
  </si>
  <si>
    <t>2019-12-21 09:00:00,9,355,23.4,71.5,888.4,2918.49,0.0,0,11.9,122.0,1.3999999999999986,-8.5,0.2999999999999545</t>
  </si>
  <si>
    <t>2019-12-21 10:00:00,10,355,25.0,63.5,888.2,3726.96,0.0,0,9.0,114.0,1.6000000000000014,-8.0,-0.1999999999999318</t>
  </si>
  <si>
    <t>2019-12-21 11:00:00,11,355,26.3,52.5,887.6,3820.33,0.0,0,7.9,62.0,1.3000000000000007,-11.0,-0.6000000000000227</t>
  </si>
  <si>
    <t>2019-12-21 12:00:00,12,355,27.8,45.5,886.95,3325.44,0.0,0,9.7,63.0,1.5,-7.0,-0.6499999999999773</t>
  </si>
  <si>
    <t>2019-12-21 13:00:00,13,355,27.6,47.0,886.4,1722.53,0.0,0,8.3,121.0,-0.1999999999999993,1.5,-0.5500000000000682</t>
  </si>
  <si>
    <t>2019-12-21 14:00:00,14,355,28.0,45.5,885.65,1510.74,0.0,0,6.1,86.0,0.3999999999999986,-1.5,-0.75</t>
  </si>
  <si>
    <t>2019-12-21 15:00:00,15,355,28.6,43.5,884.75,2772.13,0.0,0,10.8,107.0,0.6000000000000014,-2.0,-0.8999999999999773</t>
  </si>
  <si>
    <t>2019-12-21 16:00:00,16,355,28.5,42.5,884.05,1250.4,0.0,0,9.0,103.0,-0.10000000000000142,-1.0,-0.7000000000000455</t>
  </si>
  <si>
    <t>2019-12-21 17:00:00,17,355,27.7,43.5,883.8,0.0,0.0,0,5.8,54.0,-0.8000000000000007,1.0,-0.25</t>
  </si>
  <si>
    <t>2019-12-21 18:00:00,18,355,26.4,48.0,884.25,0.0,0.0,0,5.0,47.0,-1.3000000000000007,4.5,0.4500000000000455</t>
  </si>
  <si>
    <t>2019-12-21 19:00:00,19,355,24.2,60.0,884.85,0.0,0.0,0,3.2,57.0,-2.1999999999999993,12.0,0.6000000000000227</t>
  </si>
  <si>
    <t>2019-12-21 20:00:00,20,355,22.9,67.5,885.6,0.0,0.0,0,7.9,131.0,-1.3000000000000007,7.5,0.75</t>
  </si>
  <si>
    <t>2019-12-21 21:00:00,21,355,23.3,64.0,886.4,0.0,0.0,0,5.8,137.0,0.40000000000000213,-3.5,0.7999999999999545</t>
  </si>
  <si>
    <t>2019-12-21 22:00:00,22,355,22.8,70.0,886.75,0.0,0.0,0,6.8,122.0,-0.5,6.0,0.35000000000002274</t>
  </si>
  <si>
    <t>2019-12-21 23:00:00,23,355,22.8,71.0,886.5,0.0,0.0,0,5.4,126.0,0.0,1.0,-0.25</t>
  </si>
  <si>
    <t>2019-12-22 00:00:00,0,356,21.3,77.5,886.0,0.0,0.0,0,4.3,143.0,-1.5,6.5,-0.5</t>
  </si>
  <si>
    <t>2019-12-22 01:00:00,1,356,21.3,78.0,885.7,0.0,0.0,0,5.8,131.0,0.0,0.5,-0.2999999999999545</t>
  </si>
  <si>
    <t>2019-12-22 02:00:00,2,356,21.1,78.0,885.45,0.0,0.0,0,7.2,-155.0,-0.1999999999999993,0.0,-0.25</t>
  </si>
  <si>
    <t>2019-12-22 03:00:00,3,356,20.6,81.0,885.45,0.0,0.0,0,6.1,165.0,-0.5,3.0,0.0</t>
  </si>
  <si>
    <t>2019-12-22 04:00:00,4,356,19.9,84.0,885.65,0.0,0.0,0,5.8,153.0,-0.7000000000000028,3.0,0.1999999999999318</t>
  </si>
  <si>
    <t>2019-12-22 05:00:00,5,356,19.8,84.5,886.1,0.0,0.0,0,6.5,136.0,-0.09999999999999787,0.5,0.4500000000000455</t>
  </si>
  <si>
    <t>2019-12-22 06:00:00,6,356,19.9,85.0,886.75,0.0,0.0,0,9.0,156.0,0.09999999999999787,0.5,0.6499999999999773</t>
  </si>
  <si>
    <t>2019-12-22 07:00:00,7,356,21.3,79.5,887.25,0.0,0.0,0,6.5,127.0,1.4000000000000021,-5.5,0.5</t>
  </si>
  <si>
    <t>2019-12-22 08:00:00,8,356,23.1,70.5,887.55,1588.66,0.0,0,10.4,128.0,1.8000000000000007,-9.0,0.2999999999999545</t>
  </si>
  <si>
    <t>2019-12-22 09:00:00,9,356,24.4,65.0,887.7,2402.99,0.0,0,7.6,133.0,1.2999999999999972,-5.5,0.15000000000009095</t>
  </si>
  <si>
    <t>2019-12-22 10:00:00,10,356,25.9,63.0,887.55,3354.44,0.0,0,8.3,110.0,1.5,-2.0,-0.15000000000009095</t>
  </si>
  <si>
    <t>2019-12-22 11:00:00,11,356,27.5,55.5,887.15,3607.22,0.0,0,11.9,66.0,1.6000000000000014,-7.5,-0.39999999999997726</t>
  </si>
  <si>
    <t>2019-12-22 12:00:00,12,356,28.4,50.5,886.75,3576.92,0.0,0,9.7,86.0,0.8999999999999986,-5.0,-0.39999999999997726</t>
  </si>
  <si>
    <t>2019-12-22 13:00:00,13,356,29.2,49.0,885.85,3491.17,0.0,0,11.5,69.0,0.8000000000000007,-1.5,-0.8999999999999773</t>
  </si>
  <si>
    <t>2019-12-22 14:00:00,14,356,27.5,50.5,885.1,672.67,0.0,0,9.7,-106.0,-1.6999999999999993,1.5,-0.75</t>
  </si>
  <si>
    <t>2019-12-22 15:00:00,15,356,24.7,60.0,884.45,219.59,0.0,0,5.4,-93.0,-2.8000000000000007,9.5,-0.6499999999999773</t>
  </si>
  <si>
    <t>2019-12-22 16:00:00,16,356,24.2,62.5,884.0,181.69,0.0,0,4.7,-150.0,-0.5,2.5,-0.4500000000000455</t>
  </si>
  <si>
    <t>2019-12-22 17:00:00,17,356,24.5,61.0,884.05,0.0,0.0,0,5.0,159.0,0.3000000000000007,-1.5,0.049999999999954525</t>
  </si>
  <si>
    <t>2019-12-22 18:00:00,18,356,23.6,64.0,884.4,0.0,0.0,0,2.2,-151.0,-0.8999999999999986,3.0,0.35000000000002274</t>
  </si>
  <si>
    <t>2019-12-22 19:00:00,19,356,22.3,74.5,885.3,0.0,0.0,0,4.3,167.0,-1.3000000000000007,10.5,0.8999999999999773</t>
  </si>
  <si>
    <t>2019-12-22 20:00:00,20,356,22.7,70.0,885.85,0.0,0.0,0,1.4,-30.0,0.3999999999999986,-4.5,0.5500000000000682</t>
  </si>
  <si>
    <t>2019-12-22 21:00:00,21,356,22.0,74.5,886.4,0.0,0.0,0,7.2,-160.0,-0.6999999999999993,4.5,0.5499999999999545</t>
  </si>
  <si>
    <t>2019-12-22 22:00:00,22,356,21.9,71.5,887.05,0.0,0.0,0,10.8,-145.0,-0.10000000000000142,-3.0,0.6499999999999773</t>
  </si>
  <si>
    <t>2019-12-22 23:00:00,23,356,20.8,78.0,887.35,0.0,0.0,0,13.3,-139.0,-1.0999999999999979,6.5,0.3000000000000682</t>
  </si>
  <si>
    <t>2019-12-23 00:00:00,0,357,20.2,81.0,886.65,0.0,0.0,0,12.6,-147.0,-0.6000000000000014,3.0,-0.7000000000000455</t>
  </si>
  <si>
    <t>2019-12-23 01:00:00,1,357,19.7,82.5,886.05,0.0,0.0,0,11.5,-157.0,-0.5,1.5,-0.6000000000000227</t>
  </si>
  <si>
    <t>2019-12-23 02:00:00,2,357,19.2,85.5,885.65,0.0,0.0,0,7.9,-169.0,-0.5,3.0,-0.39999999999997726</t>
  </si>
  <si>
    <t>2019-12-23 03:00:00,3,357,19.0,88.0,885.75,0.0,0.0,0,6.1,164.0,-0.1999999999999993,2.5,0.10000000000002274</t>
  </si>
  <si>
    <t>2019-12-23 04:00:00,4,357,18.8,87.5,886.15,0.0,0.0,0,5.4,117.0,-0.1999999999999993,-0.5,0.39999999999997726</t>
  </si>
  <si>
    <t>2019-12-23 05:00:00,5,357,18.7,89.0,886.55,0.0,0.0,0,9.4,142.0,-0.10000000000000142,1.5,0.39999999999997726</t>
  </si>
  <si>
    <t>2019-12-23 06:00:00,6,357,19.1,86.0,886.9,0.0,0.0,0,4.0,116.0,0.40000000000000213,-3.0,0.35000000000002274</t>
  </si>
  <si>
    <t>2019-12-23 07:00:00,7,357,20.6,77.5,887.4,0.0,0.0,0,2.5,-43.0,1.5,-8.5,0.5</t>
  </si>
  <si>
    <t>2019-12-23 08:00:00,8,357,21.9,71.5,887.75,950.82,0.0,0,4.0,-179.0,1.2999999999999972,-6.0,0.35000000000002274</t>
  </si>
  <si>
    <t>2019-12-23 09:00:00,9,357,23.2,66.0,888.1,1306.03,0.0,0,6.1,136.0,1.3000000000000007,-5.5,0.35000000000002274</t>
  </si>
  <si>
    <t>2019-12-23 10:00:00,10,357,24.8,61.0,888.15,3358.53,0.0,0,10.8,60.0,1.6000000000000014,-5.0,0.049999999999954525</t>
  </si>
  <si>
    <t>2019-12-23 11:00:00,11,357,26.2,55.0,887.6,3907.34,0.0,0,10.8,78.0,1.3999999999999986,-6.0,-0.5499999999999545</t>
  </si>
  <si>
    <t>2019-12-23 12:00:00,12,357,27.1,53.0,887.0,3138.95,0.0,0,8.3,109.0,0.9000000000000021,-2.0,-0.6000000000000227</t>
  </si>
  <si>
    <t>2019-12-23 13:00:00,13,357,27.9,50.5,886.35,3667.69,0.0,0,6.1,89.0,0.7999999999999972,-2.5,-0.6499999999999773</t>
  </si>
  <si>
    <t>2019-12-23 14:00:00,14,357,28.2,49.5,885.65,1671.24,0.0,0,7.6,82.0,0.3000000000000007,-1.0,-0.7000000000000455</t>
  </si>
  <si>
    <t>2019-12-23 15:00:00,15,357,27.9,51.0,884.8,1229.66,0.0,0,9.0,119.0,-0.3000000000000007,1.5,-0.8500000000000227</t>
  </si>
  <si>
    <t>2019-12-23 16:00:00,16,357,25.4,60.5,884.45,173.01,0.0,0,12.6,145.0,-2.5,9.5,-0.34999999999990905</t>
  </si>
  <si>
    <t>2019-12-23 17:00:00,17,357,21.4,79.0,885.15,0.0,4.8,1,12.6,-116.0,-4.0,18.5,0.6999999999999318</t>
  </si>
  <si>
    <t>2019-12-23 18:00:00,18,357,19.6,88.5,885.55,0.0,6.0,1,3.6,117.0,-1.7999999999999972,9.5,0.39999999999997726</t>
  </si>
  <si>
    <t>2019-12-23 19:00:00,19,357,19.3,83.0,886.0,0.0,0.0,0,12.6,57.0,-0.3000000000000007,-5.5,0.4500000000000455</t>
  </si>
  <si>
    <t>2019-12-23 20:00:00,20,357,19.7,78.0,887.1,0.0,0.0,0,11.2,103.0,0.3999999999999986,-5.0,1.1000000000000227</t>
  </si>
  <si>
    <t>2019-12-23 21:00:00,21,357,20.1,76.0,887.4,0.0,0.0,0,4.7,125.0,0.40000000000000213,-2.0,0.2999999999999545</t>
  </si>
  <si>
    <t>2019-12-23 22:00:00,22,357,19.7,78.0,887.05,0.0,0.0,0,3.6,137.0,-0.40000000000000213,2.0,-0.35000000000002274</t>
  </si>
  <si>
    <t>2019-12-23 23:00:00,23,357,18.8,83.0,886.35,0.0,0.0,0,7.2,123.0,-0.8999999999999986,5.0,-0.6999999999999318</t>
  </si>
  <si>
    <t>2019-12-24 00:00:00,0,358,18.8,84.5,885.9,0.0,0.0,0,3.6,-138.0,0.0,1.5,-0.4500000000000455</t>
  </si>
  <si>
    <t>2019-12-24 01:00:00,1,358,18.9,87.0,885.75,0.0,0.0,0,4.0,163.0,0.09999999999999787,2.5,-0.14999999999997726</t>
  </si>
  <si>
    <t>2019-12-24 02:00:00,2,358,18.2,86.0,885.5,0.0,0.0,0,2.2,-105.0,-0.6999999999999993,-1.0,-0.25</t>
  </si>
  <si>
    <t>2019-12-24 03:00:00,3,358,17.4,88.5,885.1,0.0,0.0,0,6.5,144.0,-0.8000000000000007,2.5,-0.39999999999997726</t>
  </si>
  <si>
    <t>2019-12-24 04:00:00,4,358,17.3,91.0,885.25,0.0,0.0,0,2.5,107.0,-0.09999999999999787,2.5,0.14999999999997726</t>
  </si>
  <si>
    <t>2019-12-24 05:00:00,5,358,18.1,90.5,885.7,0.0,0.0,0,4.7,52.0,0.8000000000000007,-0.5,0.4500000000000455</t>
  </si>
  <si>
    <t>2019-12-24 06:00:00,6,358,18.3,90.0,886.6,0.0,0.4,1,4.3,-80.0,0.1999999999999993,-0.5,0.8999999999999773</t>
  </si>
  <si>
    <t>2019-12-24 07:00:00,7,358,18.2,91.0,887.35,0.0,2.0,1,9.7,115.0,-0.10000000000000142,1.0,0.75</t>
  </si>
  <si>
    <t>2019-12-24 08:00:00,8,358,18.5,92.0,888.2,312.35,0.4,1,6.1,155.0,0.3000000000000007,1.0,0.8500000000000227</t>
  </si>
  <si>
    <t>2019-12-24 09:00:00,9,358,18.5,92.5,888.9,431.85,1.6,1,9.7,104.0,0.0,0.5,0.6999999999999318</t>
  </si>
  <si>
    <t>2019-12-24 10:00:00,10,358,19.2,91.0,888.45,1269.17,0.0,0,10.4,90.0,0.6999999999999993,-1.5,-0.4499999999999318</t>
  </si>
  <si>
    <t>2019-12-24 11:00:00,11,358,20.4,84.0,888.0,1724.37,0.0,0,10.8,62.0,1.1999999999999993,-7.0,-0.4500000000000455</t>
  </si>
  <si>
    <t>2019-12-24 12:00:00,12,358,21.7,77.5,887.45,1838.88,0.0,0,12.6,70.0,1.3000000000000007,-6.5,-0.5499999999999545</t>
  </si>
  <si>
    <t>2019-12-24 13:00:00,13,358,22.9,72.0,886.45,2243.99,0.0,0,9.4,69.0,1.1999999999999993,-5.5,-1.0</t>
  </si>
  <si>
    <t>2019-12-24 14:00:00,14,358,23.9,67.0,885.5,2008.9,0.0,0,9.0,37.0,1.0,-5.0,-0.9500000000000455</t>
  </si>
  <si>
    <t>2019-12-24 15:00:00,15,358,25.0,63.0,884.8,2704.17,0.0,0,9.7,66.0,1.1000000000000014,-4.0,-0.7000000000000455</t>
  </si>
  <si>
    <t>2019-12-24 16:00:00,16,358,25.2,59.5,884.15,1686.34,0.0,0,6.5,75.0,0.1999999999999993,-3.5,-0.6499999999999773</t>
  </si>
  <si>
    <t>2019-12-24 17:00:00,17,358,25.0,61.5,883.7,0.0,0.0,0,8.6,76.0,-0.1999999999999993,2.0,-0.4499999999999318</t>
  </si>
  <si>
    <t>2019-12-24 18:00:00,18,358,23.9,66.5,884.05,0.0,0.0,0,5.4,64.0,-1.1000000000000014,5.0,0.34999999999990905</t>
  </si>
  <si>
    <t>2019-12-24 19:00:00,19,358,22.6,71.5,884.95,0.0,0.0,0,3.6,75.0,-1.2999999999999972,5.0,0.900000000000091</t>
  </si>
  <si>
    <t>2019-12-24 20:00:00,20,358,21.6,79.0,885.8,0.0,0.0,0,4.7,100.0,-1.0,7.5,0.849999999999909</t>
  </si>
  <si>
    <t>2019-12-24 21:00:00,21,358,20.8,85.0,886.05,0.0,0.0,0,5.4,121.0,-0.8000000000000007,6.0,0.25</t>
  </si>
  <si>
    <t>2019-12-24 22:00:00,22,358,20.8,81.5,886.7,0.0,0.0,0,6.1,146.0,0.0,-3.5,0.650000000000091</t>
  </si>
  <si>
    <t>2019-12-24 23:00:00,23,358,20.5,77.5,887.0,0.0,0.0,0,4.3,128.0,-0.3000000000000007,-4.0,0.2999999999999545</t>
  </si>
  <si>
    <t>2019-12-25 00:00:00,0,359,20.3,78.5,886.15,0.0,0.0,0,4.0,88.0,-0.1999999999999993,1.0,-0.8500000000000227</t>
  </si>
  <si>
    <t>2019-12-25 01:00:00,1,359,19.5,87.0,885.0,0.0,0.0,0,7.6,-137.0,-0.8000000000000007,8.5,-1.1499999999999773</t>
  </si>
  <si>
    <t>2019-12-25 02:00:00,2,359,19.1,90.5,884.8,0.0,0.0,0,1.8,-152.0,-0.3999999999999986,3.5,-0.20000000000004547</t>
  </si>
  <si>
    <t>2019-12-25 03:00:00,3,359,18.9,92.0,884.75,0.0,0.0,0,7.6,126.0,-0.20000000000000284,1.5,-0.049999999999954525</t>
  </si>
  <si>
    <t>2019-12-25 04:00:00,4,359,19.2,89.5,885.25,0.0,0.0,0,7.9,88.0,0.3000000000000007,-2.5,0.5</t>
  </si>
  <si>
    <t>2019-12-25 05:00:00,5,359,19.1,86.5,885.9,0.0,0.0,0,4.7,110.0,-0.09999999999999787,-3.0,0.6499999999999773</t>
  </si>
  <si>
    <t>2019-12-25 06:00:00,6,359,19.2,86.0,886.5,0.0,0.0,0,6.5,121.0,0.09999999999999787,-0.5,0.6000000000000227</t>
  </si>
  <si>
    <t>2019-12-25 07:00:00,7,359,19.9,82.0,887.1,0.0,0.0,0,5.0,122.0,0.6999999999999993,-4.0,0.6000000000000227</t>
  </si>
  <si>
    <t>2019-12-25 08:00:00,8,359,20.7,77.0,887.6,700.55,0.0,0,11.5,97.0,0.8000000000000007,-5.0,0.5</t>
  </si>
  <si>
    <t>2019-12-25 09:00:00,9,359,22.2,69.5,887.7,2607.44,0.0,0,12.6,93.0,1.5,-7.5,0.10000000000002274</t>
  </si>
  <si>
    <t>2019-12-25 10:00:00,10,359,23.5,68.5,887.6,2926.51,0.0,0,10.8,75.0,1.3000000000000007,-1.0,-0.10000000000002274</t>
  </si>
  <si>
    <t>2019-12-25 11:00:00,11,359,24.8,65.0,887.35,3829.29,0.0,0,10.8,56.0,1.3000000000000007,-3.5,-0.25</t>
  </si>
  <si>
    <t>2019-12-25 12:00:00,12,359,25.0,63.0,887.1,1398.7,0.0,0,9.4,97.0,0.1999999999999993,-2.0,-0.25</t>
  </si>
  <si>
    <t>2019-12-25 13:00:00,13,359,25.1,63.5,886.7,2275.13,0.0,0,10.8,33.0,0.10000000000000142,0.5,-0.39999999999997726</t>
  </si>
  <si>
    <t>2019-12-25 14:00:00,14,359,24.6,59.5,886.1,2431.01,0.0,0,5.8,32.0,-0.5,-4.0,-0.6000000000000227</t>
  </si>
  <si>
    <t>2019-12-25 15:00:00,15,359,26.0,51.0,885.4,1655.24,0.0,0,4.0,91.0,1.3999999999999986,-8.5,-0.7000000000000455</t>
  </si>
  <si>
    <t>2019-12-25 16:00:00,16,359,24.6,57.0,885.05,109.97,0.0,0,2.9,150.0,-1.3999999999999986,6.0,-0.35000000000002274</t>
  </si>
  <si>
    <t>2019-12-25 17:00:00,17,359,23.3,66.0,885.25,0.0,0.0,0,6.1,-141.0,-1.3000000000000007,9.0,0.20000000000004547</t>
  </si>
  <si>
    <t>2019-12-25 18:00:00,18,359,22.3,74.5,885.5,0.0,0.0,0,4.3,174.0,-1.0,8.5,0.25</t>
  </si>
  <si>
    <t>2019-12-25 19:00:00,19,359,21.8,75.0,886.1,0.0,0.0,0,3.6,177.0,-0.5,0.5,0.6000000000000227</t>
  </si>
  <si>
    <t>2019-12-25 20:00:00,20,359,21.6,76.0,886.75,0.0,0.0,0,5.8,99.0,-0.1999999999999993,1.0,0.6499999999999773</t>
  </si>
  <si>
    <t>2019-12-25 21:00:00,21,359,21.5,79.5,887.5,0.0,0.0,0,2.2,-97.0,-0.10000000000000142,3.5,0.75</t>
  </si>
  <si>
    <t>2019-12-25 22:00:00,22,359,21.4,81.0,887.7,0.0,0.0,0,5.0,171.0,-0.10000000000000142,1.5,0.20000000000004547</t>
  </si>
  <si>
    <t>2019-12-25 23:00:00,23,359,21.3,81.0,887.5,0.0,0.0,0,4.0,117.0,-0.09999999999999787,0.0,-0.20000000000004547</t>
  </si>
  <si>
    <t>2019-12-26 00:00:00,0,360,21.7,78.0,887.0,0.0,0.0,0,5.0,48.0,0.3999999999999986,-3.0,-0.5</t>
  </si>
  <si>
    <t>2019-12-26 01:00:00,1,360,20.6,83.5,886.2,0.0,0.0,0,4.0,7.0,-1.0999999999999979,5.5,-0.7999999999999545</t>
  </si>
  <si>
    <t>2019-12-26 02:00:00,2,360,19.2,90.5,886.05,0.0,0.0,0,2.9,112.0,-1.4000000000000021,7.0,-0.15000000000009095</t>
  </si>
  <si>
    <t>2019-12-26 03:00:00,3,360,19.7,88.5,886.6,0.0,0.0,0,5.8,133.0,0.5,-2.0,0.5500000000000682</t>
  </si>
  <si>
    <t>2019-12-26 04:00:00,4,360,19.5,91.5,887.0,0.0,0.0,0,7.6,134.0,-0.1999999999999993,3.0,0.39999999999997726</t>
  </si>
  <si>
    <t>2019-12-26 05:00:00,5,360,19.8,90.5,887.4,0.0,0.0,0,1.1,91.0,0.3000000000000007,-1.0,0.39999999999997726</t>
  </si>
  <si>
    <t>2019-12-26 06:00:00,6,360,20.1,90.5,887.9,0.0,0.0,0,5.4,-3.00000000000003,0.3000000000000007,0.0,0.5</t>
  </si>
  <si>
    <t>2019-12-26 07:00:00,7,360,21.0,86.5,888.5,0.0,0.0,0,8.3,5.0,0.8999999999999986,-4.0,0.6000000000000227</t>
  </si>
  <si>
    <t>2019-12-26 08:00:00,8,360,22.1,79.0,888.95,1103.05,0.0,0,9.0,11.0,1.1000000000000014,-7.5,0.4500000000000455</t>
  </si>
  <si>
    <t>2019-12-26 09:00:00,9,360,23.8,69.5,889.15,2121.19,0.0,0,9.4,12.0,1.6999999999999993,-9.5,0.1999999999999318</t>
  </si>
  <si>
    <t>2019-12-26 10:00:00,10,360,25.5,61.0,888.95,3260.18,0.0,0,7.9,55.0,1.6999999999999993,-8.5,-0.1999999999999318</t>
  </si>
  <si>
    <t>2019-12-26 11:00:00,11,360,26.2,58.0,888.35,3445.21,0.0,0,8.6,59.0,0.6999999999999993,-3.0,-0.6000000000000227</t>
  </si>
  <si>
    <t>2019-12-26 12:00:00,12,360,27.0,54.0,887.65,3423.1,0.0,0,9.4,39.0,0.8000000000000007,-4.0,-0.7000000000000455</t>
  </si>
  <si>
    <t>2019-12-26 13:00:00,13,360,27.5,52.0,886.95,2715.12,0.0,0,10.4,65.0,0.5,-2.0,-0.6999999999999318</t>
  </si>
  <si>
    <t>2019-12-26 14:00:00,14,360,26.5,54.5,886.35,821.65,0.0,0,9.4,79.0,-1.0,2.5,-0.6000000000000227</t>
  </si>
  <si>
    <t>2019-12-26 15:00:00,15,360,26.4,54.0,885.9,1009.08,0.0,0,6.8,43.0,-0.10000000000000142,-0.5,-0.4500000000000455</t>
  </si>
  <si>
    <t>2019-12-26 16:00:00,16,360,26.1,54.5,885.75,643.7,0.0,0,6.1,52.0,-0.29999999999999716,0.5,-0.14999999999997726</t>
  </si>
  <si>
    <t>2019-12-26 17:00:00,17,360,25.1,61.0,885.55,0.0,0.0,0,4.3,151.0,-1.0,6.5,-0.20000000000004547</t>
  </si>
  <si>
    <t>2019-12-26 18:00:00,18,360,23.7,69.5,885.6,0.0,0.0,0,3.6,142.0,-1.4000000000000021,8.5,0.05000000000006821</t>
  </si>
  <si>
    <t>2019-12-26 19:00:00,19,360,22.3,77.5,886.35,0.0,0.0,0,3.6,-172.0,-1.3999999999999986,8.0,0.75</t>
  </si>
  <si>
    <t>2019-12-26 20:00:00,20,360,21.6,81.5,886.8,0.0,0.0,0,1.8,142.0,-0.6999999999999993,4.0,0.4499999999999318</t>
  </si>
  <si>
    <t>2019-12-26 21:00:00,21,360,21.3,83.0,887.25,0.0,0.0,0,4.3,141.0,-0.3000000000000007,1.5,0.4500000000000455</t>
  </si>
  <si>
    <t>2019-12-26 22:00:00,22,360,20.8,83.0,887.25,0.0,0.0,0,4.3,122.0,-0.5,0.0,0.0</t>
  </si>
  <si>
    <t>2019-12-26 23:00:00,23,360,20.9,83.0,887.45,0.0,0.0,0,5.8,131.0,0.09999999999999787,0.0,0.20000000000004547</t>
  </si>
  <si>
    <t>2019-12-27 00:00:00,0,361,21.2,83.0,887.15,0.0,0.0,0,5.0,128.0,0.3000000000000007,0.0,-0.3000000000000682</t>
  </si>
  <si>
    <t>2019-12-27 01:00:00,1,361,20.4,85.5,886.7,0.0,0.0,0,4.0,136.0,-0.8000000000000007,2.5,-0.4499999999999318</t>
  </si>
  <si>
    <t>2019-12-27 02:00:00,2,361,20.5,85.0,886.45,0.0,0.0,0,7.9,88.0,0.10000000000000142,-0.5,-0.25</t>
  </si>
  <si>
    <t>2019-12-27 03:00:00,3,361,20.9,83.0,886.45,0.0,0.0,0,4.7,58.0,0.3999999999999986,-2.0,0.0</t>
  </si>
  <si>
    <t>2019-12-27 04:00:00,4,361,20.6,84.5,886.65,0.0,0.0,0,9.4,74.0,-0.29999999999999716,1.5,0.1999999999999318</t>
  </si>
  <si>
    <t>2019-12-27 05:00:00,5,361,20.3,85.0,886.9,0.0,0.0,0,5.0,87.0,-0.3000000000000007,0.5,0.25</t>
  </si>
  <si>
    <t>2019-12-27 06:00:00,6,361,21.0,81.5,887.45,0.0,0.0,0,6.8,97.0,0.6999999999999993,-3.5,0.5500000000000682</t>
  </si>
  <si>
    <t>2019-12-27 07:00:00,7,361,22.5,74.0,887.95,0.0,0.0,0,12.2,76.0,1.5,-7.5,0.5</t>
  </si>
  <si>
    <t>2019-12-27 08:00:00,8,361,23.8,69.5,888.35,2204.94,0.0,0,14.4,90.0,1.3000000000000007,-4.5,0.39999999999997726</t>
  </si>
  <si>
    <t>2019-12-27 09:00:00,9,361,24.6,68.0,888.6,2821.9,0.0,0,14.4,88.0,0.8000000000000007,-1.5,0.25</t>
  </si>
  <si>
    <t>2019-12-27 10:00:00,10,361,25.5,61.5,888.6,2073.8,0.0,0,16.6,80.0,0.8999999999999986,-6.5,0.0</t>
  </si>
  <si>
    <t>2019-12-27 11:00:00,11,361,26.3,31.5,888.5,3596.77,0.2,1,16.6,96.0,0.8000000000000007,-30.0,-0.10000000000002274</t>
  </si>
  <si>
    <t>2019-12-27 12:00:00,12,361,26.6,55.5,888.15,2959.94,0.0,0,13.0,101.0,0.3000000000000007,24.0,-0.35000000000002274</t>
  </si>
  <si>
    <t>2019-12-27 13:00:00,13,361,27.0,54.0,887.65,2833.1,0.0,0,13.7,103.0,0.3999999999999986,-1.5,-0.5</t>
  </si>
  <si>
    <t>2019-12-27 14:00:00,14,361,27.6,50.5,886.95,2500.47,0.0,0,12.6,92.0,0.6000000000000014,-3.5,-0.6999999999999318</t>
  </si>
  <si>
    <t>2019-12-27 15:00:00,15,361,27.6,50.0,886.15,1912.23,0.0,0,15.8,92.0,0.0,-0.5,-0.8000000000000682</t>
  </si>
  <si>
    <t>2019-12-27 16:00:00,16,361,27.9,46.0,885.4,1766.96,0.0,0,16.2,104.0,0.29999999999999716,-4.0,-0.75</t>
  </si>
  <si>
    <t>2019-12-27 17:00:00,17,361,27.0,48.5,885.0,0.0,0.0,0,15.5,133.0,-0.8999999999999986,2.5,-0.39999999999997726</t>
  </si>
  <si>
    <t>2019-12-27 18:00:00,18,361,25.8,52.5,885.1,0.0,0.0,0,11.5,111.0,-1.1999999999999993,4.0,0.10000000000002274</t>
  </si>
  <si>
    <t>2019-12-27 19:00:00,19,361,24.7,57.5,885.75,0.0,0.0,0,12.6,118.0,-1.1000000000000014,5.0,0.6499999999999773</t>
  </si>
  <si>
    <t>2019-12-27 20:00:00,20,361,23.8,62.5,886.2,0.0,0.0,0,12.2,112.0,-0.8999999999999986,5.0,0.4500000000000455</t>
  </si>
  <si>
    <t>2019-12-27 21:00:00,21,361,23.2,65.0,886.7,0.0,0.0,0,10.4,99.0,-0.6000000000000014,2.5,0.5</t>
  </si>
  <si>
    <t>2019-12-27 22:00:00,22,361,22.6,67.5,887.05,0.0,0.0,0,9.7,114.0,-0.5999999999999979,2.5,0.34999999999990905</t>
  </si>
  <si>
    <t>2019-12-27 23:00:00,23,361,22.0,68.0,886.9,0.0,0.0,0,11.2,113.0,-0.6000000000000014,0.5,-0.14999999999997726</t>
  </si>
  <si>
    <t>2019-12-28 00:00:00,0,362,21.4,70.0,886.5,0.0,0.0,0,10.8,104.0,-0.6000000000000014,2.0,-0.39999999999997726</t>
  </si>
  <si>
    <t>2019-12-28 01:00:00,1,362,21.1,71.5,886.1,0.0,0.0,0,11.2,108.0,-0.29999999999999716,1.5,-0.39999999999997726</t>
  </si>
  <si>
    <t>2019-12-28 02:00:00,2,362,20.7,72.5,885.75,0.0,0.0,0,14.0,100.0,-0.40000000000000213,1.0,-0.35000000000002274</t>
  </si>
  <si>
    <t>2019-12-28 03:00:00,3,362,20.4,73.5,885.6,0.0,0.0,0,11.5,106.0,-0.3000000000000007,1.0,-0.14999999999997726</t>
  </si>
  <si>
    <t>2019-12-28 04:00:00,4,362,20.1,74.5,885.85,0.0,0.0,0,6.5,101.0,-0.29999999999999716,1.0,0.25</t>
  </si>
  <si>
    <t>2019-12-28 05:00:00,5,362,19.7,75.5,886.6,0.0,0.0,0,7.9,132.0,-0.40000000000000213,1.0,0.75</t>
  </si>
  <si>
    <t>2019-12-28 06:00:00,6,362,20.4,72.5,887.25,0.0,0.0,0,8.6,97.0,0.6999999999999993,-3.0,0.6499999999999773</t>
  </si>
  <si>
    <t>2019-12-28 07:00:00,7,362,21.8,68.5,887.55,0.0,0.0,0,15.1,101.0,1.4000000000000021,-4.0,0.2999999999999545</t>
  </si>
  <si>
    <t>2019-12-28 08:00:00,8,362,22.5,66.5,887.85,2161.15,0.0,0,14.4,88.0,0.6999999999999993,-2.0,0.3000000000000682</t>
  </si>
  <si>
    <t>2019-12-28 09:00:00,9,362,23.9,64.5,888.25,2683.86,0.0,0,11.9,82.0,1.3999999999999986,-2.0,0.39999999999997726</t>
  </si>
  <si>
    <t>2019-12-28 10:00:00,10,362,25.1,61.0,888.25,3284.45,0.0,0,9.7,107.0,1.2000000000000028,-3.5,0.0</t>
  </si>
  <si>
    <t>2019-12-28 11:00:00,11,362,25.9,57.0,887.85,3440.79,0.0,0,11.2,96.0,0.7999999999999972,-4.0,-0.39999999999997726</t>
  </si>
  <si>
    <t>2019-12-28 12:00:00,12,362,27.1,52.5,887.3,3605.57,0.0,0,9.4,109.0,1.2000000000000028,-4.5,-0.5500000000000682</t>
  </si>
  <si>
    <t>2019-12-28 13:00:00,13,362,27.7,43.5,886.65,3815.99,0.0,0,10.1,108.0,0.5999999999999979,-9.0,-0.6499999999999773</t>
  </si>
  <si>
    <t>2019-12-28 14:00:00,14,362,28.2,38.5,885.95,3078.91,0.0,0,9.7,95.0,0.5,-5.0,-0.6999999999999318</t>
  </si>
  <si>
    <t>2019-12-28 15:00:00,15,362,28.3,37.0,885.25,2392.84,0.0,0,12.6,150.0,0.10000000000000142,-1.5,-0.7000000000000455</t>
  </si>
  <si>
    <t>2019-12-28 16:00:00,16,362,28.1,41.0,884.7,1706.23,0.0,0,13.0,136.0,-0.1999999999999993,4.0,-0.5499999999999545</t>
  </si>
  <si>
    <t>2019-12-28 17:00:00,17,362,27.5,45.0,884.45,0.0,0.0,0,13.0,121.0,-0.6000000000000014,4.0,-0.25</t>
  </si>
  <si>
    <t>2019-12-28 18:00:00,18,362,26.0,50.5,884.5,0.0,0.0,0,9.4,111.0,-1.5,5.5,0.049999999999954525</t>
  </si>
  <si>
    <t>2019-12-28 19:00:00,19,362,24.9,56.0,885.1,0.0,0.0,0,10.8,106.0,-1.1000000000000014,5.5,0.6000000000000227</t>
  </si>
  <si>
    <t>2019-12-28 20:00:00,20,362,24.1,60.0,885.85,0.0,0.0,0,10.4,121.0,-0.7999999999999972,4.0,0.75</t>
  </si>
  <si>
    <t>2019-12-28 21:00:00,21,362,23.2,65.0,886.5,0.0,0.0,0,7.9,123.0,-0.9000000000000021,5.0,0.6499999999999773</t>
  </si>
  <si>
    <t>2019-12-28 22:00:00,22,362,22.5,68.0,886.85,0.0,0.0,0,6.5,110.0,-0.6999999999999993,3.0,0.35000000000002274</t>
  </si>
  <si>
    <t>2019-12-28 23:00:00,23,362,22.1,69.5,886.65,0.0,0.0,0,5.0,123.0,-0.3999999999999986,1.5,-0.20000000000004547</t>
  </si>
  <si>
    <t>2019-12-29 00:00:00,0,363,20.7,77.0,886.2,0.0,0.0,0,5.0,136.0,-1.4000000000000021,7.5,-0.4499999999999318</t>
  </si>
  <si>
    <t>2019-12-29 01:00:00,1,363,19.4,83.5,886.0,0.0,0.0,0,4.3,127.0,-1.3000000000000007,6.5,-0.20000000000004547</t>
  </si>
  <si>
    <t>2019-12-29 02:00:00,2,363,19.8,81.0,885.8,0.0,0.0,0,5.0,131.0,0.40000000000000213,-2.5,-0.20000000000004547</t>
  </si>
  <si>
    <t>2019-12-29 03:00:00,3,363,19.3,82.0,885.75,0.0,0.0,0,5.0,136.0,-0.5,1.0,-0.049999999999954525</t>
  </si>
  <si>
    <t>2019-12-29 04:00:00,4,363,19.7,80.5,885.75,0.0,0.0,0,6.1,111.0,0.3999999999999986,-1.5,0.0</t>
  </si>
  <si>
    <t>2019-12-29 05:00:00,5,363,20.0,76.5,886.05,0.0,0.0,0,7.9,109.0,0.3000000000000007,-4.0,0.2999999999999545</t>
  </si>
  <si>
    <t>2019-12-29 06:00:00,6,363,20.9,72.5,886.5,0.0,0.0,0,9.0,96.0,0.8999999999999986,-4.0,0.4500000000000455</t>
  </si>
  <si>
    <t>2019-12-29 07:00:00,7,363,22.4,66.0,886.9,0.0,0.0,0,11.5,90.0,1.5,-6.5,0.39999999999997726</t>
  </si>
  <si>
    <t>2019-12-29 08:00:00,8,363,23.4,61.0,887.0,2190.37,0.0,0,16.9,87.0,1.0,-5.0,0.10000000000002274</t>
  </si>
  <si>
    <t>2019-12-29 09:00:00,9,363,24.6,58.0,887.0,2946.72,0.0,0,13.7,92.0,1.2000000000000028,-3.0,0.0</t>
  </si>
  <si>
    <t>2019-12-29 10:00:00,10,363,25.7,55.0,886.85,3582.42,0.0,0,9.0,87.0,1.0999999999999979,-3.0,-0.14999999999997726</t>
  </si>
  <si>
    <t>2019-12-29 11:00:00,11,363,26.8,52.5,886.45,3634.33,0.0,0,11.2,126.0,1.1000000000000014,-2.5,-0.39999999999997726</t>
  </si>
  <si>
    <t>2019-12-29 12:00:00,12,363,27.8,46.5,885.85,4210.31,0.0,0,10.8,123.0,1.0,-6.0,-0.6000000000000227</t>
  </si>
  <si>
    <t>2019-12-29 13:00:00,13,363,28.6,41.5,885.15,3893.41,0.0,0,11.5,144.0,0.8000000000000007,-5.0,-0.7000000000000455</t>
  </si>
  <si>
    <t>2019-12-29 14:00:00,14,363,29.1,37.5,884.4,3419.31,0.0,0,11.2,160.0,0.5,-4.0,-0.75</t>
  </si>
  <si>
    <t>2019-12-29 15:00:00,15,363,29.0,37.5,883.6,2329.06,0.0,0,11.2,95.0,-0.10000000000000142,0.0,-0.7999999999999545</t>
  </si>
  <si>
    <t>2019-12-29 16:00:00,16,363,28.9,38.0,882.95,1770.83,0.0,0,13.0,116.0,-0.10000000000000142,0.5,-0.6499999999999773</t>
  </si>
  <si>
    <t>2019-12-29 17:00:00,17,363,28.5,38.0,882.65,0.0,0.0,0,9.7,154.0,-0.3999999999999986,0.0,-0.3000000000000682</t>
  </si>
  <si>
    <t>2019-12-29 18:00:00,18,363,27.3,42.5,882.75,0.0,0.0,0,9.0,142.0,-1.1999999999999993,4.5,0.10000000000002274</t>
  </si>
  <si>
    <t>2019-12-29 19:00:00,19,363,25.9,48.0,882.95,0.0,0.0,0,7.2,126.0,-1.4000000000000021,5.5,0.20000000000004547</t>
  </si>
  <si>
    <t>2019-12-29 20:00:00,20,363,24.8,53.5,883.5,0.0,0.0,0,7.6,134.0,-1.0999999999999979,5.5,0.5499999999999545</t>
  </si>
  <si>
    <t>2019-12-29 21:00:00,21,363,24.1,58.5,884.2,0.0,0.0,0,7.6,122.0,-0.6999999999999993,5.0,0.7000000000000455</t>
  </si>
  <si>
    <t>2019-12-29 22:00:00,22,363,23.8,60.0,884.65,0.0,0.0,0,7.9,120.0,-0.3000000000000007,1.5,0.4499999999999318</t>
  </si>
  <si>
    <t>2019-12-29 23:00:00,23,363,23.1,61.0,884.45,0.0,0.0,0,7.2,114.0,-0.6999999999999993,1.0,-0.1999999999999318</t>
  </si>
  <si>
    <t>2019-12-30 00:00:00,0,364,22.7,61.0,883.9,0.0,0.0,0,6.1,102.0,-0.40000000000000213,0.0,-0.5500000000000682</t>
  </si>
  <si>
    <t>2019-12-30 01:00:00,1,364,20.7,70.5,883.55,0.0,0.0,0,4.0,114.0,-2.0,9.5,-0.35000000000002274</t>
  </si>
  <si>
    <t>2019-12-30 02:00:00,2,364,19.8,77.0,883.6,0.0,0.0,0,8.3,128.0,-0.8999999999999986,6.5,0.05000000000006821</t>
  </si>
  <si>
    <t>2019-12-30 03:00:00,3,364,21.0,71.5,883.5,0.0,0.0,0,9.4,132.0,1.1999999999999993,-5.5,-0.10000000000002274</t>
  </si>
  <si>
    <t>2019-12-30 04:00:00,4,364,20.9,72.0,883.45,0.0,0.0,0,6.1,155.0,-0.10000000000000142,0.5,-0.049999999999954525</t>
  </si>
  <si>
    <t>2019-12-30 05:00:00,5,364,20.4,74.5,884.0,0.0,0.0,0,5.8,154.0,-0.5,2.5,0.5499999999999545</t>
  </si>
  <si>
    <t>2019-12-30 06:00:00,6,364,20.6,75.0,884.85,0.0,0.0,0,5.0,172.0,0.20000000000000284,0.5,0.8500000000000227</t>
  </si>
  <si>
    <t>2019-12-30 07:00:00,7,364,21.0,73.0,885.65,0.0,0.0,0,5.8,127.0,0.3999999999999986,-2.0,0.7999999999999545</t>
  </si>
  <si>
    <t>2019-12-30 08:00:00,8,364,22.4,69.0,886.25,1532.5,0.0,0,8.6,102.0,1.3999999999999986,-4.0,0.6000000000000227</t>
  </si>
  <si>
    <t>2019-12-30 09:00:00,9,364,24.2,59.0,886.35,2992.1,0.0,0,14.0,67.0,1.8000000000000007,-10.0,0.10000000000002274</t>
  </si>
  <si>
    <t>2019-12-30 10:00:00,10,364,25.4,55.5,886.15,3431.34,0.0,0,13.7,66.0,1.1999999999999993,-3.5,-0.20000000000004547</t>
  </si>
  <si>
    <t>2019-12-30 11:00:00,11,364,26.2,51.5,885.6,3335.02,0.0,0,12.2,17.0,0.8000000000000007,-4.0,-0.5499999999999545</t>
  </si>
  <si>
    <t>2019-12-30 12:00:00,12,364,27.4,48.0,884.9,3571.47,0.0,0,11.5,85.0,1.1999999999999993,-3.5,-0.7000000000000455</t>
  </si>
  <si>
    <t>2019-12-30 13:00:00,13,364,28.0,43.5,884.1,2839.88,0.0,0,9.4,52.0,0.6000000000000014,-4.5,-0.7999999999999545</t>
  </si>
  <si>
    <t>2019-12-30 14:00:00,14,364,28.1,44.5,883.15,2464.57,0.0,0,7.9,62.0,0.10000000000000142,1.0,-0.9500000000000455</t>
  </si>
  <si>
    <t>2019-12-30 15:00:00,15,364,28.4,41.0,882.4,1381.67,0.0,0,8.6,92.0,0.29999999999999716,-3.5,-0.75</t>
  </si>
  <si>
    <t>2019-12-30 16:00:00,16,364,27.9,41.5,881.95,711.07,0.0,0,5.4,74.0,-0.5,0.5,-0.4499999999999318</t>
  </si>
  <si>
    <t>2019-12-30 17:00:00,17,364,27.3,43.5,881.8,0.0,0.0,0,9.4,114.0,-0.5999999999999979,2.0,-0.15000000000009095</t>
  </si>
  <si>
    <t>2019-12-30 18:00:00,18,364,26.4,46.0,882.1,0.0,0.0,0,6.1,116.0,-0.9000000000000021,2.5,0.3000000000000682</t>
  </si>
  <si>
    <t>2019-12-30 19:00:00,19,364,25.0,52.5,882.5,0.0,0.0,0,4.0,65.0,-1.3999999999999986,6.5,0.39999999999997726</t>
  </si>
  <si>
    <t>2019-12-30 20:00:00,20,364,23.3,61.0,882.9,0.0,0.0,0,6.8,101.0,-1.6999999999999993,8.5,0.39999999999997726</t>
  </si>
  <si>
    <t>2019-12-30 21:00:00,21,364,23.8,58.0,883.4,0.0,0.0,0,5.8,88.0,0.5,-3.0,0.5</t>
  </si>
  <si>
    <t>2019-12-30 22:00:00,22,364,21.7,67.5,883.9,0.0,0.0,0,4.3,-1.99999999999999,-2.1000000000000014,9.5,0.5</t>
  </si>
  <si>
    <t>2019-12-30 23:00:00,23,364,20.1,76.5,884.25,0.0,0.0,0,5.0,-96.0,-1.5999999999999979,9.0,0.35000000000002274</t>
  </si>
  <si>
    <t>2019-12-31 00:00:00,0,365,19.7,78.0,884.15,0.0,0.0,0,4.7,-140.0,-0.40000000000000213,1.5,-0.10000000000002274</t>
  </si>
  <si>
    <t>2019-12-31 01:00:00,1,365,20.2,79.5,883.7,0.0,0.0,0,4.7,136.0,0.5,1.5,-0.4499999999999318</t>
  </si>
  <si>
    <t>2019-12-31 02:00:00,2,365,19.4,83.0,883.6,0.0,0.0,0,2.5,-42.0,-0.8000000000000007,3.5,-0.10000000000002274</t>
  </si>
  <si>
    <t>2019-12-31 03:00:00,3,365,18.5,88.5,883.7,0.0,0.0,0,2.9,-6.0,-0.8999999999999986,5.5,0.10000000000002274</t>
  </si>
  <si>
    <t>2019-12-31 04:00:00,4,365,18.1,91.0,883.85,0.0,0.0,0,2.5,-60.0,-0.3999999999999986,2.5,0.14999999999997726</t>
  </si>
  <si>
    <t>2019-12-31 05:00:00,5,365,18.4,92.0,884.1,0.0,0.0,0,3.2,146.0,0.29999999999999716,1.0,0.25</t>
  </si>
  <si>
    <t>2019-12-31 06:00:00,6,365,19.8,89.0,884.55,0.0,0.0,0,3.2,-117.0,1.4000000000000021,-3.0,0.4499999999999318</t>
  </si>
  <si>
    <t>2019-12-31 07:00:00,7,365,22.6,75.0,884.95,0.0,0.0,0,3.6,-136.0,2.8000000000000007,-14.0,0.40000000000009095</t>
  </si>
  <si>
    <t>2019-12-31 08:00:00,8,365,24.7,63.0,885.35,1858.76,0.0,0,5.0,119.0,2.099999999999998,-12.0,0.39999999999997726</t>
  </si>
  <si>
    <t>2019-12-31 09:00:00,9,365,25.9,54.5,885.45,2872.01,0.0,0,8.6,62.0,1.1999999999999993,-8.5,0.10000000000002274</t>
  </si>
  <si>
    <t>2019-12-31 10:00:00,10,365,26.2,51.5,885.5,1778.12,0.0,0,5.8,52.0,0.3000000000000007,-3.0,0.049999999999954525</t>
  </si>
  <si>
    <t>2019-12-31 11:00:00,11,365,25.5,59.5,885.3,1018.9,0.6,1,6.8,-36.0,-0.6999999999999993,8.0,-0.20000000000004547</t>
  </si>
  <si>
    <t>2019-12-31 12:00:00,12,365,24.1,70.0,884.7,2281.94,2.0,1,9.4,-12.0,-1.3999999999999986,10.5,-0.599999999999909</t>
  </si>
  <si>
    <t>2019-12-31 13:00:00,13,365,25.0,62.5,883.9,1175.96,0.0,0,8.3,-96.0,0.8999999999999986,-7.5,-0.8000000000000682</t>
  </si>
  <si>
    <t>2019-12-31 14:00:00,14,365,22.1,79.0,884.15,189.22,4.0,1,7.2,-95.0,-2.8999999999999986,16.5,0.25</t>
  </si>
  <si>
    <t>2019-12-31 15:00:00,15,365,20.2,88.5,884.1,124.94,0.0,0,10.1,-55.0,-1.9000000000000021,9.5,-0.049999999999954525</t>
  </si>
  <si>
    <t>2019-12-31 16:00:00,16,365,19.1,88.0,883.7,234.78,1.6,1,10.1,-34.0,-1.0999999999999979,-0.5,-0.39999999999997726</t>
  </si>
  <si>
    <t>2019-12-31 17:00:00,17,365,19.6,85.0,883.35,0.0,0.2,1,6.8,-86.0,0.5,-3.0,-0.35000000000002274</t>
  </si>
  <si>
    <t>2019-12-31 18:00:00,18,365,20.1,86.5,883.25,0.0,0.0,0,3.6,-93.0,0.5,1.5,-0.10000000000002274</t>
  </si>
  <si>
    <t>2019-12-31 19:00:00,19,365,19.9,87.5,883.6,0.0,0.0,0,4.0,-128.0,-0.20000000000000284,1.0,0.35000000000002274</t>
  </si>
  <si>
    <t>2019-12-31 20:00:00,20,365,19.9,88.5,884.05,0.0,0.0,0,2.9,108.0,0.0,1.0,0.4499999999999318</t>
  </si>
  <si>
    <t>2019-12-31 21:00:00,21,365,19.7,90.0,884.55,0.0,0.0,0,1.1,-88.0,-0.1999999999999993,1.5,0.5</t>
  </si>
  <si>
    <t>2019-12-31 22:00:00,22,365,19.8,92.5,885.25,0.0,0.0,0,4.0,40.0,0.10000000000000142,2.5,0.7000000000000455</t>
  </si>
  <si>
    <t>2019-12-31 23:00:00,23,365,19.8,91.5,885.4,0.0,0.0,0,3.6,-41.0,0.0,-1.0,0.14999999999997726</t>
  </si>
  <si>
    <t>2020-01-01 00:00:00,0,1,19.6,89.5,885.3,0.0,0.0,0,5.0,-39.0,-0.1999999999999993,-2.0,-0.10000000000002274</t>
  </si>
  <si>
    <t>2020-01-01 01:00:00,1,1,19.2,88.0,884.85,0.0,0.0,0,4.7,-83.0,-0.40000000000000213,-1.5,-0.4499999999999318</t>
  </si>
  <si>
    <t>2020-01-01 02:00:00,2,1,19.0,90.0,884.5,0.0,0.0,0,5.0,-30.0,-0.1999999999999993,2.0,-0.35000000000002274</t>
  </si>
  <si>
    <t>2020-01-01 03:00:00,3,1,19.4,85.5,884.5,0.0,0.0,0,6.5,-14.0,0.3999999999999986,-4.5,0.0</t>
  </si>
  <si>
    <t>2020-01-01 04:00:00,4,1,19.5,82.5,884.55,0.0,0.2,1,5.8,14.0,0.10000000000000142,-3.0,0.049999999999954525</t>
  </si>
  <si>
    <t>2020-01-01 05:00:00,5,1,19.2,86.5,884.7,0.0,0.0,0,6.1,7.0,-0.3000000000000007,4.0,0.15000000000009095</t>
  </si>
  <si>
    <t>2020-01-01 06:00:00,6,1,19.4,85.0,884.9,0.0,0.0,0,7.2,-29.0,0.1999999999999993,-1.5,0.1999999999999318</t>
  </si>
  <si>
    <t>2020-01-01 07:00:00,7,1,20.1,85.0,885.3,0.0,0.0,0,6.8,-15.0,0.7000000000000028,0.0,0.39999999999997726</t>
  </si>
  <si>
    <t>2020-01-01 08:00:00,8,1,21.6,82.5,885.55,1347.03,0.0,0,7.2,-16.0,1.5,-2.5,0.25</t>
  </si>
  <si>
    <t>2020-01-01 09:00:00,9,1,23.4,75.5,885.8,2426.49,0.0,0,8.3,-13.0,1.7999999999999972,-7.0,0.25</t>
  </si>
  <si>
    <t>2020-01-01 10:00:00,10,1,24.0,72.0,885.6,2016.88,0.0,0,9.7,-76.0,0.6000000000000014,-3.5,-0.1999999999999318</t>
  </si>
  <si>
    <t>2020-01-01 11:00:00,11,1,22.7,76.5,885.4,965.66,0.0,0,8.6,158.0,-1.3000000000000007,4.5,-0.20000000000004547</t>
  </si>
  <si>
    <t>2020-01-01 12:00:00,12,1,23.2,76.0,884.7,1865.6,0.2,1,5.0,141.0,0.5,-0.5,-0.6999999999999318</t>
  </si>
  <si>
    <t>2020-01-01 13:00:00,13,1,24.7,66.5,883.95,1638.66,0.0,0,3.2,131.0,1.5,-9.5,-0.75</t>
  </si>
  <si>
    <t>2020-01-01 14:00:00,14,1,22.3,76.0,883.6,301.75,0.0,0,9.0,-97.0,-2.3999999999999986,9.5,-0.35000000000002274</t>
  </si>
  <si>
    <t>2020-01-01 15:00:00,15,1,21.2,79.5,882.75,629.87,0.0,0,2.9,-143.0,-1.1000000000000014,3.5,-0.8500000000000227</t>
  </si>
  <si>
    <t>2020-01-01 16:00:00,16,1,23.1,66.5,882.15,605.03,0.0,0,1.4,-37.0,1.9000000000000021,-13.0,-0.6000000000000227</t>
  </si>
  <si>
    <t>2020-01-01 17:00:00,17,1,23.8,62.5,881.85,0.0,0.0,0,1.8,-13.0,0.6999999999999993,-4.0,-0.2999999999999545</t>
  </si>
  <si>
    <t>2020-01-01 18:00:00,18,1,22.8,72.0,882.1,0.0,0.0,0,5.4,-35.0,-1.0,9.5,0.25</t>
  </si>
  <si>
    <t>2020-01-01 19:00:00,19,1,21.4,81.5,882.8,0.0,0.0,0,9.7,-6.99999999999998,-1.4000000000000021,9.5,0.6999999999999318</t>
  </si>
  <si>
    <t>2020-01-01 20:00:00,20,1,21.0,84.0,884.1,0.0,0.0,0,11.5,-36.0,-0.3999999999999986,2.5,1.3000000000000682</t>
  </si>
  <si>
    <t>2020-01-01 21:00:00,21,1,20.0,89.5,885.2,0.0,0.0,0,8.3,-40.0,-1.0,5.5,1.1000000000000227</t>
  </si>
  <si>
    <t>2020-01-01 22:00:00,22,1,19.7,90.0,885.5,0.0,0.0,0,7.2,-36.0,-0.3000000000000007,0.5,0.2999999999999545</t>
  </si>
  <si>
    <t>2020-01-01 23:00:00,23,1,19.7,89.5,885.2,0.0,0.0,0,8.3,-38.0,0.0,-0.5,-0.2999999999999545</t>
  </si>
  <si>
    <t>2020-01-02 00:00:00,0,2,19.7,90.5,884.75,0.0,0.0,0,10.1,-33.0,0.0,1.0,-0.4500000000000455</t>
  </si>
  <si>
    <t>2020-01-02 01:00:00,1,2,19.5,89.0,884.05,0.0,0.0,0,11.5,-33.0,-0.1999999999999993,-1.5,-0.7000000000000455</t>
  </si>
  <si>
    <t>2020-01-02 02:00:00,2,2,19.3,88.5,883.6,0.0,0.0,0,8.6,-40.0,-0.1999999999999993,-0.5,-0.4499999999999318</t>
  </si>
  <si>
    <t>2020-01-02 03:00:00,3,2,19.2,91.0,883.4,0.0,0.0,0,7.9,-36.0,-0.10000000000000142,2.5,-0.20000000000004547</t>
  </si>
  <si>
    <t>2020-01-02 04:00:00,4,2,19.3,91.5,883.75,0.0,0.0,0,6.5,-39.0,0.10000000000000142,0.5,0.35000000000002274</t>
  </si>
  <si>
    <t>2020-01-02 05:00:00,5,2,19.3,91.5,884.35,0.0,0.0,0,5.8,-40.0,0.0,0.0,0.6000000000000227</t>
  </si>
  <si>
    <t>2020-01-02 06:00:00,6,2,19.9,90.0,884.9,0.0,0.0,0,6.5,-58.0,0.5999999999999979,-1.5,0.5499999999999545</t>
  </si>
  <si>
    <t>2020-01-02 07:00:00,7,2,20.9,85.0,885.4,0.0,0.0,0,9.7,-61.0,1.0,-5.0,0.5</t>
  </si>
  <si>
    <t>2020-01-02 08:00:00,8,2,22.5,77.0,885.7,1393.25,0.0,0,11.9,-50.0,1.6000000000000014,-8.0,0.3000000000000682</t>
  </si>
  <si>
    <t>2020-01-02 09:00:00,9,2,23.4,72.0,885.9,1909.21,0.0,0,11.2,-60.0,0.8999999999999986,-5.0,0.1999999999999318</t>
  </si>
  <si>
    <t>2020-01-02 10:00:00,10,2,24.4,68.0,885.9,2240.52,0.0,0,10.4,-62.0,1.0,-4.0,0.0</t>
  </si>
  <si>
    <t>2020-01-02 11:00:00,11,2,25.1,65.0,885.3,1866.61,0.0,0,11.9,-69.0,0.7000000000000028,-3.0,-0.6000000000000227</t>
  </si>
  <si>
    <t>2020-01-02 12:00:00,12,2,25.9,61.0,884.55,2899.59,0.0,0,13.3,-46.0,0.7999999999999972,-4.0,-0.75</t>
  </si>
  <si>
    <t>2020-01-02 13:00:00,13,2,26.1,59.0,883.75,2654.93,0.0,0,12.2,-48.0,0.20000000000000284,-2.0,-0.7999999999999545</t>
  </si>
  <si>
    <t>2020-01-02 14:00:00,14,2,25.5,62.5,883.1,1547.94,0.0,0,13.3,-48.0,-0.6000000000000014,3.5,-0.6499999999999773</t>
  </si>
  <si>
    <t>2020-01-02 15:00:00,15,2,24.2,70.5,882.95,1151.04,0.0,0,13.3,-24.0,-1.3000000000000007,8.0,-0.14999999999997726</t>
  </si>
  <si>
    <t>2020-01-02 16:00:00,16,2,24.7,69.5,882.8,1689.98,0.0,0,9.4,-44.0,0.5,-1.0,-0.15000000000009095</t>
  </si>
  <si>
    <t>2020-01-02 17:00:00,17,2,24.4,68.0,883.05,0.0,0.0,0,10.1,-21.0,-0.3000000000000007,-1.5,0.25</t>
  </si>
  <si>
    <t>2020-01-02 18:00:00,18,2,22.6,77.0,883.55,0.0,0.0,0,10.8,-30.0,-1.7999999999999972,9.0,0.5</t>
  </si>
  <si>
    <t>2020-01-02 19:00:00,19,2,21.4,85.5,884.35,0.0,0.0,0,10.8,1.0,-1.2000000000000028,8.5,0.8000000000000682</t>
  </si>
  <si>
    <t>2020-01-02 20:00:00,20,2,20.8,87.0,885.35,0.0,0.0,0,11.2,2.0,-0.5999999999999979,1.5,1.0</t>
  </si>
  <si>
    <t>2020-01-02 21:00:00,21,2,20.0,90.5,886.25,0.0,6.8,1,4.3,-39.0,-0.8000000000000007,3.5,0.8999999999999773</t>
  </si>
  <si>
    <t>2020-01-02 22:00:00,22,2,19.0,94.0,886.8,0.0,15.0,1,6.8,-68.0,-1.0,3.5,0.5499999999999545</t>
  </si>
  <si>
    <t>2020-01-02 23:00:00,23,2,18.6,94.5,886.65,0.0,7.2,1,3.6,-56.0,-0.3999999999999986,0.5,-0.14999999999997726</t>
  </si>
  <si>
    <t>2020-01-03 00:00:00,0,3,18.8,95.0,885.9,0.0,1.8,1,4.7,-57.0,0.1999999999999993,0.5,-0.75</t>
  </si>
  <si>
    <t>2020-01-03 01:00:00,1,3,18.8,95.0,885.2,0.0,0.6,1,6.8,-30.0,0.0,0.0,-0.6999999999999318</t>
  </si>
  <si>
    <t>2020-01-03 02:00:00,2,3,18.7,95.0,884.8,0.0,0.0,0,8.3,-32.0,-0.10000000000000142,0.0,-0.40000000000009095</t>
  </si>
  <si>
    <t>2020-01-03 03:00:00,3,3,18.8,95.0,884.7,0.0,0.0,0,6.1,-45.0,0.10000000000000142,0.0,-0.09999999999990905</t>
  </si>
  <si>
    <t>2020-01-03 04:00:00,4,3,18.6,95.0,884.6,0.0,0.0,0,8.6,-27.0,-0.1999999999999993,0.0,-0.10000000000002274</t>
  </si>
  <si>
    <t>2020-01-03 05:00:00,5,3,18.6,95.0,884.8,0.0,0.0,0,7.9,-39.0,0.0,0.0,0.1999999999999318</t>
  </si>
  <si>
    <t>2020-01-03 06:00:00,6,3,18.9,95.0,885.25,0.0,0.0,0,8.6,-37.0,0.29999999999999716,0.0,0.4500000000000455</t>
  </si>
  <si>
    <t>2020-01-03 07:00:00,7,3,19.8,92.5,885.7,0.0,0.0,0,10.8,-36.0,0.9000000000000021,-2.5,0.4500000000000455</t>
  </si>
  <si>
    <t>2020-01-03 08:00:00,8,3,21.4,84.5,886.25,1633.0,0.0,0,11.9,-55.0,1.5999999999999979,-8.0,0.5499999999999545</t>
  </si>
  <si>
    <t>2020-01-03 09:00:00,9,3,22.2,79.5,886.75,1637.64,0.0,0,10.1,-60.0,0.8000000000000007,-5.0,0.5</t>
  </si>
  <si>
    <t>2020-01-03 10:00:00,10,3,23.5,73.5,886.95,2102.89,0.0,0,13.3,-63.0,1.3000000000000007,-6.0,0.20000000000004547</t>
  </si>
  <si>
    <t>2020-01-03 11:00:00,11,3,24.3,69.5,886.65,2925.5,0.0,0,10.4,-61.0,0.8000000000000007,-4.0,-0.3000000000000682</t>
  </si>
  <si>
    <t>2020-01-03 12:00:00,12,3,25.2,65.0,885.6,2920.34,0.0,0,11.9,-45.0,0.8999999999999986,-4.5,-1.0499999999999545</t>
  </si>
  <si>
    <t>2020-01-03 13:00:00,13,3,25.5,63.5,884.6,1748.85,0.0,0,12.6,-46.0,0.3000000000000007,-1.5,-1.0</t>
  </si>
  <si>
    <t>2020-01-03 14:00:00,14,3,26.2,61.0,883.55,2672.11,0.0,0,13.3,-50.0,0.6999999999999993,-2.5,-1.0500000000000682</t>
  </si>
  <si>
    <t>2020-01-03 15:00:00,15,3,26.6,61.0,882.7,2257.11,0.0,0,14.4,-50.0,0.40000000000000213,0.0,-0.849999999999909</t>
  </si>
  <si>
    <t>2020-01-03 16:00:00,16,3,25.0,65.5,882.45,1325.87,0.0,0,11.5,-51.0,-1.6000000000000014,4.5,-0.25</t>
  </si>
  <si>
    <t>2020-01-03 17:00:00,17,3,23.4,73.5,882.65,0.0,0.0,0,11.5,-38.0,-1.6000000000000014,8.0,0.1999999999999318</t>
  </si>
  <si>
    <t>2020-01-03 18:00:00,18,3,22.4,79.0,883.4,0.0,0.0,0,10.4,-34.0,-1.0,5.5,0.75</t>
  </si>
  <si>
    <t>2020-01-03 19:00:00,19,3,21.2,82.0,884.0,0.0,0.0,0,7.6,-50.0,-1.1999999999999993,3.0,0.6000000000000227</t>
  </si>
  <si>
    <t>2020-01-03 20:00:00,20,3,20.6,87.5,884.6,0.0,0.0,0,9.0,-29.0,-0.5999999999999979,5.5,0.6000000000000227</t>
  </si>
  <si>
    <t>2020-01-03 21:00:00,21,3,20.4,90.5,885.15,0.0,0.0,0,10.1,-29.0,-0.20000000000000284,3.0,0.5499999999999545</t>
  </si>
  <si>
    <t>2020-01-03 22:00:00,22,3,20.5,91.0,885.65,0.0,0.0,0,10.1,-28.0,0.10000000000000142,0.5,0.5</t>
  </si>
  <si>
    <t>2020-01-03 23:00:00,23,3,20.3,91.5,885.45,0.0,0.0,0,10.8,-39.0,-0.1999999999999993,0.5,-0.1999999999999318</t>
  </si>
  <si>
    <t>2020-01-04 00:00:00,0,4,19.8,93.0,884.85,0.0,4.4,1,11.9,-49.0,-0.5,1.5,-0.6000000000000227</t>
  </si>
  <si>
    <t>2020-01-04 01:00:00,1,4,19.3,94.0,884.35,0.0,0.6,1,9.4,-37.0,-0.5,1.0,-0.5</t>
  </si>
  <si>
    <t>2020-01-04 02:00:00,2,4,19.1,93.5,884.15,0.0,0.0,0,8.6,-39.0,-0.1999999999999993,-0.5,-0.20000000000004547</t>
  </si>
  <si>
    <t>2020-01-04 03:00:00,3,4,18.9,93.5,884.0,0.0,0.2,1,10.4,-34.0,-0.20000000000000284,0.0,-0.14999999999997726</t>
  </si>
  <si>
    <t>2020-01-04 04:00:00,4,4,19.1,94.0,883.65,0.0,0.0,0,13.3,-30.0,0.20000000000000284,0.5,-0.35000000000002274</t>
  </si>
  <si>
    <t>2020-01-04 05:00:00,5,4,19.1,93.5,883.7,0.0,0.0,0,12.6,-31.0,0.0,-0.5,0.05000000000006821</t>
  </si>
  <si>
    <t>2020-01-04 06:00:00,6,4,19.3,92.0,884.35,0.0,0.0,0,13.3,-35.0,0.1999999999999993,-1.5,0.6499999999999773</t>
  </si>
  <si>
    <t>2020-01-04 07:00:00,7,4,20.1,87.5,885.0,0.0,0.0,0,16.2,-35.0,0.8000000000000007,-4.5,0.6499999999999773</t>
  </si>
  <si>
    <t>2020-01-04 08:00:00,8,4,21.3,81.5,885.35,1383.36,0.0,0,14.0,-35.0,1.1999999999999993,-6.0,0.35000000000002274</t>
  </si>
  <si>
    <t>2020-01-04 09:00:00,9,4,21.8,83.5,885.7,1444.07,0.0,0,14.4,-38.0,0.5,2.0,0.35000000000002274</t>
  </si>
  <si>
    <t>2020-01-04 10:00:00,10,4,22.1,81.5,885.9,1899.7,0.0,0,17.3,-34.0,0.3000000000000007,-2.0,0.1999999999999318</t>
  </si>
  <si>
    <t>2020-01-04 11:00:00,11,4,23.7,74.0,885.1,2925.8,0.0,0,14.0,-33.0,1.5999999999999979,-7.5,-0.7999999999999545</t>
  </si>
  <si>
    <t>2020-01-04 12:00:00,12,4,23.2,74.0,884.35,1425.09,0.0,0,14.0,-51.0,-0.5,0.0,-0.75</t>
  </si>
  <si>
    <t>2020-01-04 13:00:00,13,4,21.8,84.0,883.8,1586.56,1.0,1,22.3,-21.0,-1.3999999999999986,10.0,-0.5500000000000682</t>
  </si>
  <si>
    <t>2020-01-04 14:00:00,14,4,20.1,90.5,883.55,614.71,6.0,1,14.4,-27.0,-1.6999999999999993,6.5,-0.25</t>
  </si>
  <si>
    <t>2020-01-04 15:00:00,15,4,19.4,94.0,882.75,106.72,4.8,1,13.7,-28.0,-0.7000000000000028,3.5,-0.7999999999999545</t>
  </si>
  <si>
    <t>2020-01-04 16:00:00,16,4,19.6,94.5,882.4,286.08,2.0,1,10.1,-38.0,0.20000000000000284,0.5,-0.35000000000002274</t>
  </si>
  <si>
    <t>2020-01-04 17:00:00,17,4,19.9,94.0,882.7,0.0,0.2,1,9.0,-23.0,0.29999999999999716,-0.5,0.3000000000000682</t>
  </si>
  <si>
    <t>2020-01-04 18:00:00,18,4,19.7,94.5,882.8,0.0,0.2,1,10.8,-39.0,-0.1999999999999993,0.5,0.09999999999990905</t>
  </si>
  <si>
    <t>2020-01-04 19:00:00,19,4,19.5,95.0,883.55,0.0,0.2,1,7.2,-40.0,-0.1999999999999993,0.5,0.75</t>
  </si>
  <si>
    <t>2020-01-04 20:00:00,20,4,19.5,95.0,884.4,0.0,0.4,1,7.9,-32.0,0.0,0.0,0.8500000000000227</t>
  </si>
  <si>
    <t>2020-01-04 21:00:00,21,4,19.4,95.0,885.1,0.0,3.4,1,6.8,-37.0,-0.10000000000000142,0.0,0.7000000000000455</t>
  </si>
  <si>
    <t>2020-01-04 22:00:00,22,4,19.4,95.0,885.25,0.0,0.4,1,6.1,-17.0,0.0,0.0,0.14999999999997726</t>
  </si>
  <si>
    <t>2020-01-04 23:00:00,23,4,19.4,95.0,884.7,0.0,2.0,1,7.9,-23.0,0.0,0.0,-0.5499999999999545</t>
  </si>
  <si>
    <t>2020-01-05 00:00:00,0,5,19.2,95.0,884.15,0.0,0.6,1,9.0,-33.0,-0.1999999999999993,0.0,-0.5500000000000682</t>
  </si>
  <si>
    <t>2020-01-05 01:00:00,1,5,19.2,95.0,883.75,0.0,2.4,1,4.0,-31.0,0.0,0.0,-0.39999999999997726</t>
  </si>
  <si>
    <t>2020-01-05 02:00:00,2,5,19.1,95.0,883.3,0.0,10.6,1,4.7,-33.0,-0.09999999999999787,0.0,-0.4500000000000455</t>
  </si>
  <si>
    <t>2020-01-05 03:00:00,3,5,18.5,95.5,883.1,0.0,9.4,1,2.9,-73.0,-0.6000000000000014,0.5,-0.1999999999999318</t>
  </si>
  <si>
    <t>2020-01-05 04:00:00,4,5,18.0,95.5,882.95,0.0,5.2,1,7.6,-45.0,-0.5,0.0,-0.14999999999997726</t>
  </si>
  <si>
    <t>2020-01-05 05:00:00,5,5,17.6,95.0,883.35,0.0,2.4,1,7.6,-25.0,-0.3999999999999986,-0.5,0.39999999999997726</t>
  </si>
  <si>
    <t>2020-01-05 06:00:00,6,5,17.9,95.5,884.05,0.0,3.4,1,7.2,11.0,0.29999999999999716,0.5,0.6999999999999318</t>
  </si>
  <si>
    <t>2020-01-05 07:00:00,7,5,18.2,96.0,884.75,0.0,6.4,1,1.1,-42.0,0.3000000000000007,0.5,0.7000000000000455</t>
  </si>
  <si>
    <t>2020-01-05 08:00:00,8,5,19.3,95.5,885.1,1144.67,0.4,1,8.6,-18.0,1.1000000000000014,-0.5,0.35000000000002274</t>
  </si>
  <si>
    <t>2020-01-05 09:00:00,9,5,20.7,93.0,885.25,1076.22,0.0,0,10.1,-21.0,1.3999999999999986,-2.5,0.14999999999997726</t>
  </si>
  <si>
    <t>2020-01-05 10:00:00,10,5,21.4,88.5,885.2,1492.71,0.4,1,12.6,-57.0,0.6999999999999993,-4.5,-0.049999999999954525</t>
  </si>
  <si>
    <t>2020-01-05 11:00:00,11,5,22.4,82.0,884.95,1564.15,0.0,0,9.0,-59.0,1.0,-6.5,-0.25</t>
  </si>
  <si>
    <t>2020-01-05 12:00:00,12,5,21.0,86.0,885.0,443.55,0.2,1,11.5,-28.0,-1.3999999999999986,4.0,0.049999999999954525</t>
  </si>
  <si>
    <t>2020-01-05 13:00:00,13,5,19.4,92.5,884.4,50.2,3.2,1,9.4,-18.0,-1.6000000000000014,6.5,-0.6000000000000227</t>
  </si>
  <si>
    <t>2020-01-05 14:00:00,14,5,18.6,93.0,883.7,40.52,2.4,1,7.6,-25.0,-0.7999999999999972,0.5,-0.6999999999999318</t>
  </si>
  <si>
    <t>2020-01-05 15:00:00,15,5,18.0,93.0,882.8,94.59,1.8,1,8.6,-31.0,-0.6000000000000014,0.0,-0.900000000000091</t>
  </si>
  <si>
    <t>2020-01-05 16:00:00,16,5,18.1,94.0,882.9,58.92,1.0,1,7.6,-28.0,0.10000000000000142,1.0,0.10000000000002274</t>
  </si>
  <si>
    <t>2020-01-05 17:00:00,17,5,18.7,93.5,883.25,0.0,0.2,1,10.4,-34.0,0.5999999999999979,-0.5,0.35000000000002274</t>
  </si>
  <si>
    <t>2020-01-05 18:00:00,18,5,19.0,93.0,883.85,0.0,1.2,1,7.2,-56.0,0.3000000000000007,-0.5,0.6000000000000227</t>
  </si>
  <si>
    <t>2020-01-05 19:00:00,19,5,18.8,93.0,884.5,0.0,0.0,0,9.0,-38.0,-0.1999999999999993,0.0,0.6499999999999773</t>
  </si>
  <si>
    <t>2020-01-05 20:00:00,20,5,18.6,93.5,885.05,0.0,0.0,0,8.3,-42.0,-0.1999999999999993,0.5,0.5499999999999545</t>
  </si>
  <si>
    <t>2020-01-05 21:00:00,21,5,18.5,94.0,885.45,0.0,0.0,0,7.9,-16.0,-0.10000000000000142,0.5,0.40000000000009095</t>
  </si>
  <si>
    <t>2020-01-05 22:00:00,22,5,18.7,94.0,885.75,0.0,0.0,0,11.2,-22.0,0.1999999999999993,0.0,0.2999999999999545</t>
  </si>
  <si>
    <t>2020-01-05 23:00:00,23,5,19.0,94.5,885.4,0.0,0.2,1,13.3,-25.0,0.3000000000000007,0.5,-0.35000000000002274</t>
  </si>
  <si>
    <t>2020-01-06 00:00:00,0,6,18.8,94.5,884.9,0.0,0.0,0,13.7,-25.0,-0.1999999999999993,0.0,-0.5</t>
  </si>
  <si>
    <t>2020-01-06 01:00:00,1,6,18.9,95.0,884.35,0.0,0.2,1,15.8,-25.0,0.09999999999999787,0.5,-0.5499999999999545</t>
  </si>
  <si>
    <t>2020-01-06 02:00:00,2,6,18.9,95.0,883.8,0.0,0.0,0,12.6,-29.0,0.0,0.0,-0.5500000000000682</t>
  </si>
  <si>
    <t>2020-01-06 03:00:00,3,6,19.0,95.0,883.95,0.0,0.0,0,15.8,-26.0,0.10000000000000142,0.0,0.15000000000009095</t>
  </si>
  <si>
    <t>2020-01-06 04:00:00,4,6,19.0,95.0,884.25,0.0,0.0,0,15.8,-33.0,0.0,0.0,0.2999999999999545</t>
  </si>
  <si>
    <t>2020-01-06 05:00:00,5,6,18.9,95.0,884.6,0.0,0.0,0,15.8,-29.0,-0.10000000000000142,0.0,0.35000000000002274</t>
  </si>
  <si>
    <t>2020-01-06 06:00:00,6,6,19.1,94.5,885.25,0.0,0.6,1,13.7,-38.0,0.20000000000000284,-0.5,0.6499999999999773</t>
  </si>
  <si>
    <t>2020-01-06 07:00:00,7,6,19.6,91.5,886.0,0.0,0.0,0,16.9,-49.0,0.5,-3.0,0.75</t>
  </si>
  <si>
    <t>2020-01-06 08:00:00,8,6,20.7,84.5,886.5,1652.72,0.0,0,19.4,-58.0,1.0999999999999979,-7.0,0.5</t>
  </si>
  <si>
    <t>2020-01-06 09:00:00,9,6,21.7,79.0,886.85,2154.5,0.0,0,18.4,-52.0,1.0,-5.5,0.35000000000002274</t>
  </si>
  <si>
    <t>2020-01-06 10:00:00,10,6,22.5,74.0,886.9,2351.49,0.0,0,18.4,-56.0,0.8000000000000007,-5.0,0.049999999999954525</t>
  </si>
  <si>
    <t>2020-01-06 11:00:00,11,6,23.7,68.0,886.55,2474.72,0.0,0,17.6,-57.0,1.1999999999999993,-6.0,-0.35000000000002274</t>
  </si>
  <si>
    <t>2020-01-06 12:00:00,12,6,23.9,69.0,886.3,2107.14,0.0,0,16.2,-70.0,0.1999999999999993,1.0,-0.25</t>
  </si>
  <si>
    <t>2020-01-06 13:00:00,13,6,22.6,77.0,885.7,1779.87,0.0,0,14.4,-40.0,-1.2999999999999972,8.0,-0.599999999999909</t>
  </si>
  <si>
    <t>2020-01-06 14:00:00,14,6,22.4,79.5,884.85,1539.77,0.0,0,11.5,-59.0,-0.20000000000000284,2.5,-0.8500000000000227</t>
  </si>
  <si>
    <t>2020-01-06 15:00:00,15,6,23.6,72.5,884.2,1838.5,0.0,0,11.5,-78.0,1.2000000000000028,-7.0,-0.6499999999999773</t>
  </si>
  <si>
    <t>2020-01-06 16:00:00,16,6,24.1,68.5,883.8,1356.87,0.0,0,11.9,-64.0,0.5,-4.0,-0.40000000000009095</t>
  </si>
  <si>
    <t>2020-01-06 17:00:00,17,6,23.5,71.5,883.95,0.0,0.0,0,7.9,-72.0,-0.6000000000000014,3.0,0.15000000000009095</t>
  </si>
  <si>
    <t>2020-01-06 18:00:00,18,6,22.9,73.0,884.55,0.0,0.0,0,7.6,-32.0,-0.6000000000000014,1.5,0.599999999999909</t>
  </si>
  <si>
    <t>2020-01-06 19:00:00,19,6,21.8,79.0,885.5,0.0,0.0,0,9.0,-33.0,-1.0999999999999979,6.0,0.9500000000000455</t>
  </si>
  <si>
    <t>2020-01-06 20:00:00,20,6,20.7,85.0,886.2,0.0,0.0,0,6.5,-46.0,-1.1000000000000014,6.0,0.7000000000000455</t>
  </si>
  <si>
    <t>2020-01-06 21:00:00,21,6,20.1,88.0,886.75,0.0,0.0,0,6.1,-39.0,-0.5999999999999979,3.0,0.5499999999999545</t>
  </si>
  <si>
    <t>2020-01-06 22:00:00,22,6,19.9,88.5,887.35,0.0,0.0,0,6.8,-33.0,-0.20000000000000284,0.5,0.6000000000000227</t>
  </si>
  <si>
    <t>2020-01-06 23:00:00,23,6,19.7,89.0,887.1,0.0,0.0,0,8.6,-21.0,-0.1999999999999993,0.5,-0.25</t>
  </si>
  <si>
    <t>2020-01-07 00:00:00,0,7,19.6,89.5,886.9,0.0,0.0,0,7.9,-39.0,-0.09999999999999787,0.5,-0.20000000000004547</t>
  </si>
  <si>
    <t>2020-01-07 01:00:00,1,7,19.5,89.5,886.65,0.0,0.0,0,6.8,-44.0,-0.10000000000000142,0.0,-0.25</t>
  </si>
  <si>
    <t>2020-01-07 02:00:00,2,7,19.2,90.0,886.3,0.0,0.0,0,7.2,-37.0,-0.3000000000000007,0.5,-0.35000000000002274</t>
  </si>
  <si>
    <t>2020-01-07 03:00:00,3,7,19.0,91.0,886.15,0.0,0.0,0,8.6,-42.0,-0.1999999999999993,1.0,-0.14999999999997726</t>
  </si>
  <si>
    <t>2020-01-07 04:00:00,4,7,19.2,91.5,886.35,0.0,0.0,0,8.6,-38.0,0.1999999999999993,0.5,0.20000000000004547</t>
  </si>
  <si>
    <t>2020-01-07 05:00:00,5,7,19.5,91.5,887.0,0.0,0.0,0,7.9,-33.0,0.3000000000000007,0.0,0.6499999999999773</t>
  </si>
  <si>
    <t>2020-01-07 06:00:00,6,7,19.8,91.5,887.7,0.0,0.0,0,9.0,-24.0,0.3000000000000007,0.0,0.7000000000000455</t>
  </si>
  <si>
    <t>2020-01-07 07:00:00,7,7,20.6,88.5,887.95,0.0,0.0,0,10.8,-19.0,0.8000000000000007,-3.0,0.25</t>
  </si>
  <si>
    <t>2020-01-07 08:00:00,8,7,21.6,82.5,888.1,1302.67,0.0,0,14.0,-20.0,1.0,-6.0,0.14999999999997726</t>
  </si>
  <si>
    <t>2020-01-07 09:00:00,9,7,22.8,76.5,888.2,1768.55,0.0,0,14.8,-34.0,1.1999999999999993,-6.0,0.10000000000002274</t>
  </si>
  <si>
    <t>2020-01-07 10:00:00,10,7,24.0,71.5,887.9,2238.7,0.0,0,15.8,-22.0,1.1999999999999993,-5.0,-0.3000000000000682</t>
  </si>
  <si>
    <t>2020-01-07 11:00:00,11,7,24.3,68.5,887.45,2395.54,0.0,0,13.3,-19.0,0.3000000000000007,-3.0,-0.4499999999999318</t>
  </si>
  <si>
    <t>2020-01-07 12:00:00,12,7,25.1,66.5,887.1,3080.09,0.0,0,15.5,-25.0,0.8000000000000007,-2.0,-0.35000000000002274</t>
  </si>
  <si>
    <t>2020-01-07 13:00:00,13,7,26.1,61.0,886.15,3848.6,0.0,0,12.2,-48.0,1.0,-5.5,-0.9500000000000455</t>
  </si>
  <si>
    <t>2020-01-07 14:00:00,14,7,26.9,59.0,885.0,3078.47,0.0,0,13.7,-28.0,0.7999999999999972,-2.0,-1.1499999999999773</t>
  </si>
  <si>
    <t>2020-01-07 15:00:00,15,7,26.7,60.5,884.25,1867.77,0.0,0,11.5,-24.0,-0.1999999999999993,1.5,-0.75</t>
  </si>
  <si>
    <t>2020-01-07 16:00:00,16,7,26.4,61.0,883.9,1633.57,0.0,0,14.0,-19.0,-0.3000000000000007,0.5,-0.35000000000002274</t>
  </si>
  <si>
    <t>2020-01-07 17:00:00,17,7,25.5,64.5,883.95,0.0,0.0,0,12.2,-35.0,-0.8999999999999986,3.5,0.05000000000006821</t>
  </si>
  <si>
    <t>2020-01-07 18:00:00,18,7,24.0,71.0,884.75,0.0,0.0,0,8.3,-47.0,-1.5,6.5,0.7999999999999545</t>
  </si>
  <si>
    <t>2020-01-07 19:00:00,19,7,22.9,77.5,885.65,0.0,0.0,0,9.0,-24.0,-1.1000000000000014,6.5,0.8999999999999773</t>
  </si>
  <si>
    <t>2020-01-07 20:00:00,20,7,21.9,85.5,886.45,0.0,0.0,0,9.4,-25.0,-1.0,8.0,0.8000000000000682</t>
  </si>
  <si>
    <t>2020-01-07 21:00:00,21,7,21.3,91.0,887.25,0.0,1.6,1,2.9,-49.0,-0.5999999999999979,5.5,0.7999999999999545</t>
  </si>
  <si>
    <t>2020-01-07 22:00:00,22,7,20.9,93.5,887.5,0.0,1.2,1,2.9,-83.0,-0.40000000000000213,2.5,0.25</t>
  </si>
  <si>
    <t>2020-01-07 23:00:00,23,7,20.6,93.5,887.0,0.0,0.0,0,4.0,-67.0,-0.29999999999999716,0.0,-0.5</t>
  </si>
  <si>
    <t>2020-01-08 00:00:00,0,8,20.4,94.0,886.3,0.0,0.0,0,2.2,-158.0,-0.20000000000000284,0.5,-0.7000000000000455</t>
  </si>
  <si>
    <t>2020-01-08 01:00:00,1,8,20.1,94.0,885.5,0.0,0.0,0,2.9,-47.0,-0.29999999999999716,0.0,-0.7999999999999545</t>
  </si>
  <si>
    <t>2020-01-08 02:00:00,2,8,20.0,94.5,884.65,0.0,0.0,0,2.9,48.0,-0.10000000000000142,0.5,-0.8500000000000227</t>
  </si>
  <si>
    <t>2020-01-08 03:00:00,3,8,19.7,94.5,884.65,0.0,0.0,0,4.3,4.0,-0.3000000000000007,0.0,0.0</t>
  </si>
  <si>
    <t>2020-01-08 04:00:00,4,8,19.5,95.0,885.75,0.0,0.0,0,6.8,-42.0,-0.1999999999999993,0.5,1.1000000000000227</t>
  </si>
  <si>
    <t>2020-01-08 05:00:00,5,8,19.6,95.0,886.8,0.0,0.2,1,7.6,-38.0,0.10000000000000142,0.0,1.0499999999999545</t>
  </si>
  <si>
    <t>2020-01-08 06:00:00,6,8,19.8,95.0,887.4,0.0,0.0,0,6.8,-38.0,0.1999999999999993,0.0,0.6000000000000227</t>
  </si>
  <si>
    <t>2020-01-08 07:00:00,7,8,20.5,94.0,887.65,0.0,0.0,0,8.3,-36.0,0.6999999999999993,-1.0,0.25</t>
  </si>
  <si>
    <t>2020-01-08 08:00:00,8,8,21.8,88.0,888.0,1202.93,0.0,0,7.9,-46.0,1.3000000000000007,-6.0,0.35000000000002274</t>
  </si>
  <si>
    <t>2020-01-08 09:00:00,9,8,23.0,80.5,888.35,1204.49,0.0,0,7.2,-56.0,1.1999999999999993,-7.5,0.35000000000002274</t>
  </si>
  <si>
    <t>2020-01-08 10:00:00,10,8,23.8,75.5,888.65,980.41,0.0,0,7.9,-63.0,0.8000000000000007,-5.0,0.2999999999999545</t>
  </si>
  <si>
    <t>2020-01-08 11:00:00,11,8,24.6,70.5,888.3,1756.28,0.0,0,8.6,-61.0,0.8000000000000007,-5.0,-0.35000000000002274</t>
  </si>
  <si>
    <t>2020-01-08 12:00:00,12,8,24.9,68.5,887.65,1220.35,0.0,0,8.6,-77.0,0.29999999999999716,-2.0,-0.6499999999999773</t>
  </si>
  <si>
    <t>2020-01-08 13:00:00,13,8,25.7,64.0,886.8,2146.08,0.0,0,10.4,-55.0,0.8000000000000007,-4.5,-0.8500000000000227</t>
  </si>
  <si>
    <t>2020-01-08 14:00:00,14,8,26.1,59.0,886.0,2577.44,0.0,0,9.4,-66.0,0.40000000000000213,-5.0,-0.7999999999999545</t>
  </si>
  <si>
    <t>2020-01-08 15:00:00,15,8,26.0,58.0,885.6,1158.71,0.0,0,9.7,-32.0,-0.10000000000000142,-1.0,-0.39999999999997726</t>
  </si>
  <si>
    <t>2020-01-08 16:00:00,16,8,26.5,59.0,885.1,1630.65,0.0,0,11.5,-17.0,0.5,1.0,-0.5</t>
  </si>
  <si>
    <t>2020-01-08 17:00:00,17,8,25.7,61.5,884.75,0.0,0.0,0,4.0,7.0,-0.8000000000000007,2.5,-0.35000000000002274</t>
  </si>
  <si>
    <t>2020-01-08 18:00:00,18,8,24.0,66.5,885.0,0.0,0.0,0,3.6,-25.0,-1.6999999999999993,5.0,0.25</t>
  </si>
  <si>
    <t>2020-01-08 19:00:00,19,8,22.0,75.5,885.75,0.0,0.0,0,5.4,-28.0,-2.0,9.0,0.75</t>
  </si>
  <si>
    <t>2020-01-08 20:00:00,20,8,22.3,76.0,886.65,0.0,0.0,0,3.2,-79.0,0.3000000000000007,0.5,0.8999999999999773</t>
  </si>
  <si>
    <t>2020-01-08 21:00:00,21,8,21.8,79.0,887.3,0.0,0.0,0,3.2,-50.0,-0.5,3.0,0.6499999999999773</t>
  </si>
  <si>
    <t>2020-01-08 22:00:00,22,8,21.9,77.0,887.5,0.0,0.0,0,4.7,-56.0,0.09999999999999787,-2.0,0.20000000000004547</t>
  </si>
  <si>
    <t>2020-01-08 23:00:00,23,8,21.6,81.0,887.05,0.0,0.0,0,2.5,121.0,-0.29999999999999716,4.0,-0.4500000000000455</t>
  </si>
  <si>
    <t>2020-01-09 00:00:00,0,9,20.8,86.0,886.3,0.0,0.0,0,1.1,82.0,-0.8000000000000007,5.0,-0.75</t>
  </si>
  <si>
    <t>2020-01-09 01:00:00,1,9,19.7,89.0,886.15,0.0,0.0,0,2.2,-31.0,-1.1000000000000014,3.0,-0.14999999999997726</t>
  </si>
  <si>
    <t>2020-01-09 02:00:00,2,9,19.1,92.0,885.85,0.0,0.0,0,1.4,7.0,-0.5999999999999979,3.0,-0.2999999999999545</t>
  </si>
  <si>
    <t>2020-01-09 03:00:00,3,9,18.8,92.5,885.8,0.0,0.0,0,2.5,5.0,-0.3000000000000007,0.5,-0.05000000000006821</t>
  </si>
  <si>
    <t>2020-01-09 04:00:00,4,9,18.6,93.5,886.0,0.0,0.0,0,2.5,-34.0,-0.1999999999999993,1.0,0.20000000000004547</t>
  </si>
  <si>
    <t>2020-01-09 05:00:00,5,9,18.7,94.5,886.55,0.0,0.0,0,4.7,-37.0,0.09999999999999787,1.0,0.5499999999999545</t>
  </si>
  <si>
    <t>2020-01-09 06:00:00,6,9,20.4,91.0,887.15,0.0,0.0,0,4.0,-57.0,1.6999999999999993,-3.5,0.6000000000000227</t>
  </si>
  <si>
    <t>2020-01-09 07:00:00,7,9,22.3,84.0,887.65,0.0,0.0,0,7.2,-68.0,1.9000000000000021,-7.0,0.5</t>
  </si>
  <si>
    <t>2020-01-09 08:00:00,8,9,23.0,80.0,888.15,1225.0,0.0,0,8.3,-79.0,0.6999999999999993,-4.0,0.5</t>
  </si>
  <si>
    <t>2020-01-09 09:00:00,9,9,24.6,73.0,888.55,1999.12,0.0,0,6.1,-109.0,1.6000000000000014,-7.0,0.39999999999997726</t>
  </si>
  <si>
    <t>2020-01-09 10:00:00,10,9,25.4,68.0,888.5,1980.77,0.0,0,4.3,-85.0,0.7999999999999972,-5.0,-0.049999999999954525</t>
  </si>
  <si>
    <t>2020-01-09 11:00:00,11,9,23.4,78.0,888.1,1241.11,5.6,1,9.4,-21.0,-2.0,10.0,-0.39999999999997726</t>
  </si>
  <si>
    <t>2020-01-09 12:00:00,12,9,24.3,79.0,887.35,2501.97,0.0,0,7.9,-91.0,0.9000000000000021,1.0,-0.75</t>
  </si>
  <si>
    <t>2020-01-09 13:00:00,13,9,26.5,65.0,886.8,3422.29,0.0,0,8.6,-140.0,2.1999999999999993,-14.0,-0.5500000000000682</t>
  </si>
  <si>
    <t>2020-01-09 14:00:00,14,9,25.0,67.0,886.25,1654.36,0.0,0,9.7,-58.0,-1.5,2.0,-0.5499999999999545</t>
  </si>
  <si>
    <t>2020-01-09 15:00:00,15,9,20.7,84.5,886.5,63.19,4.6,1,20.9,-14.0,-4.300000000000001,17.5,0.25</t>
  </si>
  <si>
    <t>2020-01-09 16:00:00,16,9,18.9,94.0,886.2,88.39,1.0,1,10.1,-78.0,-1.8000000000000007,9.5,-0.2999999999999545</t>
  </si>
  <si>
    <t>2020-01-09 17:00:00,17,9,19.3,93.5,886.45,0.0,0.8,1,4.3,-122.0,0.40000000000000213,-0.5,0.25</t>
  </si>
  <si>
    <t>2020-01-09 18:00:00,18,9,19.5,92.5,886.35,0.0,0.0,0,2.2,-126.0,0.1999999999999993,-1.0,-0.10000000000002274</t>
  </si>
  <si>
    <t>2020-01-09 19:00:00,19,9,19.3,93.0,886.7,0.0,0.0,0,2.2,70.0,-0.1999999999999993,0.5,0.35000000000002274</t>
  </si>
  <si>
    <t>2020-01-09 20:00:00,20,9,18.9,93.5,886.95,0.0,0.0,0,3.6,-54.0,-0.40000000000000213,0.5,0.25</t>
  </si>
  <si>
    <t>2020-01-09 21:00:00,21,9,18.5,94.5,887.55,0.0,0.0,0,4.0,-117.0,-0.3999999999999986,1.0,0.599999999999909</t>
  </si>
  <si>
    <t>2020-01-09 22:00:00,22,9,18.1,94.5,887.65,0.0,0.0,0,2.5,-15.0,-0.3999999999999986,0.0,0.10000000000002274</t>
  </si>
  <si>
    <t>2020-01-09 23:00:00,23,9,18.2,95.5,887.6,0.0,0.0,0,6.5,-149.0,0.09999999999999787,1.0,-0.049999999999954525</t>
  </si>
  <si>
    <t>2020-01-10 00:00:00,0,10,18.9,94.5,887.3,0.0,0.0,0,4.0,156.0,0.6999999999999993,-1.0,-0.3000000000000682</t>
  </si>
  <si>
    <t>2020-01-10 01:00:00,1,10,18.7,93.5,886.75,0.0,0.0,0,4.3,-174.0,-0.1999999999999993,-1.0,-0.5499999999999545</t>
  </si>
  <si>
    <t>2020-01-10 02:00:00,2,10,18.3,93.5,886.25,0.0,0.0,0,2.9,168.0,-0.3999999999999986,0.0,-0.5</t>
  </si>
  <si>
    <t>2020-01-10 03:00:00,3,10,18.7,94.5,886.35,0.0,0.0,0,4.3,-161.0,0.3999999999999986,1.0,0.10000000000002274</t>
  </si>
  <si>
    <t>2020-01-10 04:00:00,4,10,19.3,95.0,886.4,0.0,0.0,0,7.6,152.0,0.6000000000000014,0.5,0.049999999999954525</t>
  </si>
  <si>
    <t>2020-01-10 05:00:00,5,10,19.3,94.5,886.5,0.0,0.0,0,6.1,148.0,0.0,-0.5,0.10000000000002274</t>
  </si>
  <si>
    <t>2020-01-10 06:00:00,6,10,19.5,92.0,886.65,0.0,0.2,1,10.4,149.0,0.1999999999999993,-2.5,0.14999999999997726</t>
  </si>
  <si>
    <t>2020-01-10 07:00:00,7,10,20.8,84.0,887.1,0.0,0.0,0,9.4,134.0,1.3000000000000007,-8.0,0.4500000000000455</t>
  </si>
  <si>
    <t>2020-01-10 08:00:00,8,10,22.4,78.5,887.7,1903.49,0.0,0,8.3,140.0,1.5999999999999979,-5.5,0.6000000000000227</t>
  </si>
  <si>
    <t>2020-01-10 09:00:00,9,10,23.6,71.0,888.05,2844.04,0.0,0,11.5,134.0,1.2000000000000028,-7.5,0.34999999999990905</t>
  </si>
  <si>
    <t>2020-01-10 10:00:00,10,10,25.3,65.5,887.85,3447.41,0.0,0,7.6,126.0,1.6999999999999993,-5.5,-0.1999999999999318</t>
  </si>
  <si>
    <t>2020-01-10 11:00:00,11,10,26.4,64.5,887.4,3865.49,0.0,0,8.6,31.0,1.0999999999999979,-1.0,-0.4500000000000455</t>
  </si>
  <si>
    <t>2020-01-10 12:00:00,12,10,27.1,60.0,887.0,3670.37,0.0,0,9.7,73.0,0.7000000000000028,-4.5,-0.39999999999997726</t>
  </si>
  <si>
    <t>2020-01-10 13:00:00,13,10,28.2,53.5,886.5,3866.58,0.0,0,8.3,69.0,1.0999999999999979,-6.5,-0.5</t>
  </si>
  <si>
    <t>2020-01-10 14:00:00,14,10,28.9,49.0,885.7,3437.0,0.0,0,9.7,99.0,0.6999999999999993,-4.5,-0.7999999999999545</t>
  </si>
  <si>
    <t>2020-01-10 15:00:00,15,10,29.2,46.5,884.7,2446.59,0.0,0,7.6,68.0,0.3000000000000007,-2.5,-1.0</t>
  </si>
  <si>
    <t>2020-01-10 16:00:00,16,10,28.9,50.0,883.95,1711.67,0.0,0,10.4,1.0,-0.3000000000000007,3.5,-0.75</t>
  </si>
  <si>
    <t>2020-01-10 17:00:00,17,10,28.4,51.0,883.75,0.0,0.0,0,9.4,38.0,-0.5,1.0,-0.20000000000004547</t>
  </si>
  <si>
    <t>2020-01-10 18:00:00,18,10,26.1,59.5,883.9,0.0,0.0,0,6.1,-75.0,-2.299999999999997,8.5,0.14999999999997726</t>
  </si>
  <si>
    <t>2020-01-10 19:00:00,19,10,23.8,71.5,884.4,0.0,0.0,0,3.6,-120.0,-2.3000000000000007,12.0,0.5</t>
  </si>
  <si>
    <t>2020-01-10 20:00:00,20,10,22.7,80.5,885.1,0.0,0.0,0,2.2,129.0,-1.1000000000000014,9.0,0.7000000000000455</t>
  </si>
  <si>
    <t>2020-01-10 21:00:00,21,10,22.7,80.5,885.8,0.0,0.0,0,7.9,54.0,0.0,0.0,0.6999999999999318</t>
  </si>
  <si>
    <t>2020-01-10 22:00:00,22,10,22.2,82.5,886.05,0.0,0.0,0,1.4,-95.0,-0.5,2.0,0.25</t>
  </si>
  <si>
    <t>2020-01-10 23:00:00,23,10,22.7,80.5,885.95,0.0,0.0,0,3.6,147.0,0.5,-2.0,-0.09999999999990905</t>
  </si>
  <si>
    <t>2020-01-11 00:00:00,0,11,21.8,83.0,885.45,0.0,0.6,1,2.5,163.0,-0.8999999999999986,2.5,-0.5</t>
  </si>
  <si>
    <t>2020-01-11 01:00:00,1,11,20.7,92.0,884.95,0.0,0.0,0,2.2,45.0,-1.1000000000000014,9.0,-0.5</t>
  </si>
  <si>
    <t>2020-01-11 02:00:00,2,11,20.1,93.0,884.8,0.0,0.0,0,1.1,24.0,-0.5999999999999979,1.0,-0.15000000000009095</t>
  </si>
  <si>
    <t>2020-01-11 03:00:00,3,11,19.7,93.5,884.85,0.0,0.0,0,3.2,-1.0,-0.40000000000000213,0.5,0.05000000000006821</t>
  </si>
  <si>
    <t>2020-01-11 04:00:00,4,11,19.5,94.0,885.0,0.0,0.0,0,1.8,92.0,-0.1999999999999993,0.5,0.14999999999997726</t>
  </si>
  <si>
    <t>2020-01-11 05:00:00,5,11,19.0,94.5,885.45,0.0,0.0,0,1.1,33.0,-0.5,0.5,0.4500000000000455</t>
  </si>
  <si>
    <t>2020-01-11 06:00:00,6,11,20.1,93.5,886.15,0.0,0.0,0,3.2,4.0,1.1000000000000014,-1.0,0.6999999999999318</t>
  </si>
  <si>
    <t>2020-01-11 07:00:00,7,11,22.5,83.5,886.85,0.0,0.0,0,9.7,11.0,2.3999999999999986,-10.0,0.7000000000000455</t>
  </si>
  <si>
    <t>2020-01-11 08:00:00,8,11,24.6,70.5,887.35,2022.41,0.0,0,11.2,-6.99999999999998,2.1000000000000014,-13.0,0.5</t>
  </si>
  <si>
    <t>2020-01-11 09:00:00,9,11,25.8,62.0,887.6,2653.29,0.0,0,11.5,4.0,1.1999999999999993,-8.5,0.25</t>
  </si>
  <si>
    <t>2020-01-11 10:00:00,10,11,26.8,57.0,887.6,3148.59,0.0,0,7.6,1.0,1.0,-5.0,0.0</t>
  </si>
  <si>
    <t>2020-01-11 11:00:00,11,11,27.6,50.0,887.35,3551.71,0.0,0,5.8,75.0,0.8000000000000007,-7.0,-0.25</t>
  </si>
  <si>
    <t>2020-01-11 12:00:00,12,11,28.8,42.0,886.9,4162.82,0.0,0,9.7,105.0,1.1999999999999993,-8.0,-0.4500000000000455</t>
  </si>
  <si>
    <t>2020-01-11 13:00:00,13,11,29.1,38.5,886.15,3561.67,0.0,0,7.6,81.0,0.3000000000000007,-3.5,-0.75</t>
  </si>
  <si>
    <t>2020-01-11 14:00:00,14,11,29.2,38.5,885.35,3366.46,0.0,0,11.9,74.0,0.09999999999999787,0.0,-0.7999999999999545</t>
  </si>
  <si>
    <t>2020-01-11 15:00:00,15,11,29.5,35.5,884.75,2809.23,0.0,0,13.3,89.0,0.3000000000000007,-3.0,-0.6000000000000227</t>
  </si>
  <si>
    <t>2020-01-11 16:00:00,16,11,29.2,34.0,884.35,1946.63,0.0,0,14.0,102.0,-0.3000000000000007,-1.5,-0.39999999999997726</t>
  </si>
  <si>
    <t>2020-01-11 17:00:00,17,11,28.4,37.5,884.5,0.0,0.0,0,12.2,110.0,-0.8000000000000007,3.5,0.14999999999997726</t>
  </si>
  <si>
    <t>2020-01-11 18:00:00,18,11,27.2,44.0,885.05,0.0,0.0,0,9.0,109.0,-1.1999999999999993,6.5,0.5499999999999545</t>
  </si>
  <si>
    <t>2020-01-11 19:00:00,19,11,25.9,49.0,885.75,0.0,0.0,0,6.5,109.0,-1.3000000000000007,5.0,0.7000000000000455</t>
  </si>
  <si>
    <t>2020-01-11 20:00:00,20,11,25.2,50.0,886.45,0.0,0.0,0,5.0,64.0,-0.6999999999999993,1.0,0.7000000000000455</t>
  </si>
  <si>
    <t>2020-01-11 21:00:00,21,11,23.5,60.5,887.05,0.0,0.0,0,3.6,46.0,-1.6999999999999993,10.5,0.599999999999909</t>
  </si>
  <si>
    <t>2020-01-11 22:00:00,22,11,21.9,71.5,887.4,0.0,0.0,0,2.9,129.0,-1.6000000000000014,11.0,0.35000000000002274</t>
  </si>
  <si>
    <t>2020-01-11 23:00:00,23,11,20.6,79.0,887.25,0.0,0.0,0,2.5,66.0,-1.2999999999999972,7.5,-0.14999999999997726</t>
  </si>
  <si>
    <t>2020-01-12 00:00:00,0,12,20.2,82.0,886.95,0.0,0.0,0,2.5,124.0,-0.40000000000000213,3.0,-0.2999999999999545</t>
  </si>
  <si>
    <t>2020-01-12 01:00:00,1,12,19.9,80.5,886.7,0.0,0.0,0,2.2,-158.0,-0.3000000000000007,-1.5,-0.25</t>
  </si>
  <si>
    <t>2020-01-12 02:00:00,2,12,19.2,83.5,886.35,0.0,0.0,0,4.7,-139.0,-0.6999999999999993,3.0,-0.35000000000002274</t>
  </si>
  <si>
    <t>2020-01-12 03:00:00,3,12,18.4,86.5,886.3,0.0,0.0,0,2.2,-70.0,-0.8000000000000007,3.0,-0.05000000000006821</t>
  </si>
  <si>
    <t>2020-01-12 04:00:00,4,12,18.0,90.0,886.1,0.0,0.0,0,2.9,83.0,-0.3999999999999986,3.5,-0.1999999999999318</t>
  </si>
  <si>
    <t>2020-01-12 05:00:00,5,12,17.7,91.0,886.45,0.0,0.0,0,2.5,176.0,-0.3000000000000007,1.0,0.35000000000002274</t>
  </si>
  <si>
    <t>2020-01-12 06:00:00,6,12,19.8,86.5,887.05,0.0,0.0,0,1.1,149.0,2.1000000000000014,-4.5,0.599999999999909</t>
  </si>
  <si>
    <t>2020-01-12 07:00:00,7,12,23.6,65.5,887.55,0.0,0.0,0,5.0,88.0,3.8000000000000007,-21.0,0.5</t>
  </si>
  <si>
    <t>2020-01-12 08:00:00,8,12,25.5,52.0,887.95,2149.64,0.0,0,7.6,76.0,1.8999999999999986,-13.5,0.40000000000009095</t>
  </si>
  <si>
    <t>2020-01-12 09:00:00,9,12,26.7,49.0,888.4,2940.73,0.0,0,9.0,66.0,1.1999999999999993,-3.0,0.4499999999999318</t>
  </si>
  <si>
    <t>2020-01-12 10:00:00,10,12,27.8,40.0,888.5,3532.97,0.0,0,6.5,70.0,1.1000000000000014,-9.0,0.10000000000002274</t>
  </si>
  <si>
    <t>2020-01-12 11:00:00,11,12,28.6,35.0,888.4,3889.5,0.0,0,5.4,98.0,0.8000000000000007,-5.0,-0.10000000000002274</t>
  </si>
  <si>
    <t>2020-01-12 12:00:00,12,12,29.2,36.0,888.15,3613.55,0.0,0,10.4,-12.0,0.5999999999999979,1.0,-0.25</t>
  </si>
  <si>
    <t>2020-01-12 13:00:00,13,12,29.5,32.0,887.5,3701.98,0.0,0,7.6,27.0,0.3000000000000007,-4.0,-0.6499999999999773</t>
  </si>
  <si>
    <t>2020-01-12 14:00:00,14,12,30.3,29.5,886.6,2882.8,0.0,0,7.9,-5.00000000000001,0.8000000000000007,-2.5,-0.8999999999999773</t>
  </si>
  <si>
    <t>2020-01-12 15:00:00,15,12,29.8,34.5,885.65,1787.46,0.0,0,5.4,148.0,-0.5,5.0,-0.9500000000000455</t>
  </si>
  <si>
    <t>2020-01-12 16:00:00,16,12,29.7,35.5,884.95,1296.21,0.0,0,5.8,33.0,-0.10000000000000142,1.0,-0.6999999999999318</t>
  </si>
  <si>
    <t>2020-01-12 17:00:00,17,12,29.0,37.5,884.55,0.0,0.0,0,6.5,71.0,-0.6999999999999993,2.0,-0.40000000000009095</t>
  </si>
  <si>
    <t>2020-01-12 18:00:00,18,12,26.3,50.5,884.7,0.0,0.0,0,2.9,32.0,-2.6999999999999993,13.0,0.15000000000009095</t>
  </si>
  <si>
    <t>2020-01-12 19:00:00,19,12,24.5,58.5,885.25,0.0,0.0,0,2.2,102.0,-1.8000000000000007,8.0,0.5499999999999545</t>
  </si>
  <si>
    <t>2020-01-12 20:00:00,20,12,23.0,66.5,885.95,0.0,0.0,0,4.0,67.0,-1.5,8.0,0.7000000000000455</t>
  </si>
  <si>
    <t>2020-01-12 21:00:00,21,12,22.4,62.5,886.6,0.0,0.0,0,4.3,16.0,-0.6000000000000014,-4.0,0.6499999999999773</t>
  </si>
  <si>
    <t>2020-01-12 22:00:00,22,12,21.7,68.5,887.25,0.0,0.0,0,3.2,-1.40334185970698e-14,-0.6999999999999993,6.0,0.6499999999999773</t>
  </si>
  <si>
    <t>2020-01-12 23:00:00,23,12,20.7,74.5,887.45,0.0,0.0,0,2.5,13.0,-1.0,6.0,0.20000000000004547</t>
  </si>
  <si>
    <t>2020-01-13 00:00:00,0,13,20.9,73.0,887.15,0.0,0.0,0,7.2,146.0,0.1999999999999993,-1.5,-0.3000000000000682</t>
  </si>
  <si>
    <t>2020-01-13 01:00:00,1,13,20.8,72.5,886.85,0.0,0.0,0,5.0,-8.00000000000002,-0.09999999999999787,-0.5,-0.2999999999999545</t>
  </si>
  <si>
    <t>2020-01-13 02:00:00,2,13,20.3,79.5,886.55,0.0,0.0,0,4.0,126.0,-0.5,7.0,-0.3000000000000682</t>
  </si>
  <si>
    <t>2020-01-13 03:00:00,3,13,19.8,76.0,886.55,0.0,0.0,0,2.5,-36.0,-0.5,-3.5,0.0</t>
  </si>
  <si>
    <t>2020-01-13 04:00:00,4,13,18.6,82.0,886.35,0.0,0.0,0,2.9,-153.0,-1.1999999999999993,6.0,-0.1999999999999318</t>
  </si>
  <si>
    <t>2020-01-13 05:00:00,5,13,18.3,84.0,886.45,0.0,0.0,0,2.5,133.0,-0.3000000000000007,2.0,0.10000000000002274</t>
  </si>
  <si>
    <t>2020-01-13 06:00:00,6,13,20.2,78.0,887.2,0.0,0.0,0,1.1,-41.0,1.8999999999999986,-6.0,0.75</t>
  </si>
  <si>
    <t>2020-01-13 07:00:00,7,13,23.7,61.5,887.8,0.0,0.0,0,4.3,-173.0,3.5,-16.5,0.599999999999909</t>
  </si>
  <si>
    <t>2020-01-13 08:00:00,8,13,26.0,50.0,888.1,2089.53,0.0,0,9.7,93.0,2.3000000000000007,-11.5,0.3000000000000682</t>
  </si>
  <si>
    <t>2020-01-13 09:00:00,9,13,27.5,44.0,888.2,2875.99,0.0,0,8.6,55.0,1.5,-6.0,0.10000000000002274</t>
  </si>
  <si>
    <t>2020-01-13 10:00:00,10,13,28.3,43.5,888.05,3521.05,0.0,0,10.4,64.0,0.8000000000000007,-0.5,-0.15000000000009095</t>
  </si>
  <si>
    <t>2020-01-13 11:00:00,11,13,29.1,36.5,887.7,4094.53,0.0,0,12.2,102.0,0.8000000000000007,-7.0,-0.34999999999990905</t>
  </si>
  <si>
    <t>2020-01-13 12:00:00,12,13,29.3,37.5,887.2,3528.66,0.0,0,9.7,51.0,0.1999999999999993,1.0,-0.5</t>
  </si>
  <si>
    <t>2020-01-13 13:00:00,13,13,29.9,35.5,886.65,3944.01,0.0,0,5.0,-12.0,0.5999999999999979,-2.0,-0.5500000000000682</t>
  </si>
  <si>
    <t>2020-01-13 14:00:00,14,13,30.1,33.0,886.0,2637.1,0.0,0,12.6,100.0,0.20000000000000284,-2.5,-0.6499999999999773</t>
  </si>
  <si>
    <t>2020-01-13 15:00:00,15,13,29.9,30.5,885.35,1753.91,0.0,0,11.2,63.0,-0.20000000000000284,-2.5,-0.6499999999999773</t>
  </si>
  <si>
    <t>2020-01-13 16:00:00,16,13,29.7,30.5,884.9,1534.21,0.0,0,7.2,84.0,-0.1999999999999993,0.0,-0.4500000000000455</t>
  </si>
  <si>
    <t>2020-01-13 17:00:00,17,13,28.6,36.5,884.7,0.0,0.0,0,4.0,115.0,-1.0999999999999979,6.0,-0.1999999999999318</t>
  </si>
  <si>
    <t>2020-01-13 18:00:00,18,13,27.1,48.0,885.05,0.0,0.0,0,7.9,-81.0,-1.5,11.5,0.34999999999990905</t>
  </si>
  <si>
    <t>2020-01-13 19:00:00,19,13,24.3,66.5,885.5,0.0,0.0,0,4.3,-104.0,-2.8000000000000007,18.5,0.4500000000000455</t>
  </si>
  <si>
    <t>2020-01-13 20:00:00,20,13,22.9,73.0,886.1,0.0,0.0,0,5.4,-43.0,-1.4000000000000021,6.5,0.6000000000000227</t>
  </si>
  <si>
    <t>2020-01-13 21:00:00,21,13,21.9,77.0,886.9,0.0,0.0,0,1.4,-54.0,-1.0,4.0,0.7999999999999545</t>
  </si>
  <si>
    <t>2020-01-13 22:00:00,22,13,21.8,78.5,887.5,0.0,0.0,0,4.0,-114.0,-0.09999999999999787,1.5,0.6000000000000227</t>
  </si>
  <si>
    <t>2020-01-13 23:00:00,23,13,20.7,82.5,887.65,0.0,0.0,0,3.2,-30.0,-1.1000000000000014,4.0,0.14999999999997726</t>
  </si>
  <si>
    <t>2020-01-14 00:00:00,0,14,20.7,84.0,887.3,0.0,0.0,0,7.2,-132.0,0.0,1.5,-0.35000000000002274</t>
  </si>
  <si>
    <t>2020-01-14 01:00:00,1,14,21.2,81.0,886.95,0.0,0.0,0,4.3,-106.0,0.5,-3.0,-0.34999999999990905</t>
  </si>
  <si>
    <t>2020-01-14 02:00:00,2,14,20.8,82.0,886.8,0.0,0.0,0,5.4,-143.0,-0.3999999999999986,1.0,-0.15000000000009095</t>
  </si>
  <si>
    <t>2020-01-14 03:00:00,3,14,20.7,80.5,886.6,0.0,0.0,0,4.3,-74.0,-0.10000000000000142,-1.5,-0.1999999999999318</t>
  </si>
  <si>
    <t>2020-01-14 04:00:00,4,14,19.9,84.0,886.5,0.0,0.0,0,7.2,-144.0,-0.8000000000000007,3.5,-0.10000000000002274</t>
  </si>
  <si>
    <t>2020-01-14 05:00:00,5,14,20.6,80.5,886.75,0.0,0.0,0,6.8,-179.0,0.7000000000000028,-3.5,0.25</t>
  </si>
  <si>
    <t>2020-01-14 06:00:00,6,14,21.4,79.0,887.15,0.0,0.0,0,6.5,-157.0,0.7999999999999972,-1.5,0.39999999999997726</t>
  </si>
  <si>
    <t>2020-01-14 07:00:00,7,14,23.1,72.5,887.5,0.0,0.0,0,5.4,-122.0,1.7000000000000028,-6.5,0.35000000000002274</t>
  </si>
  <si>
    <t>2020-01-14 08:00:00,8,14,24.8,63.0,887.75,2082.74,0.0,0,10.4,146.0,1.6999999999999993,-9.5,0.25</t>
  </si>
  <si>
    <t>2020-01-14 09:00:00,9,14,26.3,56.0,887.75,2861.7,0.0,0,7.9,131.0,1.5,-7.0,0.0</t>
  </si>
  <si>
    <t>2020-01-14 10:00:00,10,14,27.6,48.5,887.55,3439.93,0.0,0,7.9,56.0,1.3000000000000007,-7.5,-0.20000000000004547</t>
  </si>
  <si>
    <t>2020-01-14 11:00:00,11,14,28.6,43.0,887.2,3435.9,0.0,0,8.3,131.0,1.0,-5.5,-0.34999999999990905</t>
  </si>
  <si>
    <t>2020-01-14 12:00:00,12,14,29.3,41.5,886.75,3550.01,0.0,0,11.5,79.0,0.6999999999999993,-1.5,-0.4500000000000455</t>
  </si>
  <si>
    <t>2020-01-14 13:00:00,13,14,29.8,38.0,886.2,3469.97,0.0,0,12.2,78.0,0.5,-3.5,-0.5499999999999545</t>
  </si>
  <si>
    <t>2020-01-14 14:00:00,14,14,30.2,35.5,885.55,3422.53,0.0,0,8.6,99.0,0.3999999999999986,-2.5,-0.650000000000091</t>
  </si>
  <si>
    <t>2020-01-14 15:00:00,15,14,30.1,33.5,884.95,2032.94,0.0,0,6.5,60.0,-0.09999999999999787,-2.0,-0.599999999999909</t>
  </si>
  <si>
    <t>2020-01-14 16:00:00,16,14,30.1,35.0,884.4,1985.11,0.0,0,11.2,90.0,0.0,1.5,-0.5500000000000682</t>
  </si>
  <si>
    <t>2020-01-14 17:00:00,17,14,29.2,40.0,884.1,0.0,0.0,0,9.0,120.0,-0.9000000000000021,5.0,-0.2999999999999545</t>
  </si>
  <si>
    <t>2020-01-14 18:00:00,18,14,28.1,42.5,884.45,0.0,0.0,0,7.6,99.0,-1.0999999999999979,2.5,0.35000000000002274</t>
  </si>
  <si>
    <t>2020-01-14 19:00:00,19,14,26.7,49.0,885.2,0.0,0.0,0,6.5,114.0,-1.4000000000000021,6.5,0.75</t>
  </si>
  <si>
    <t>2020-01-14 20:00:00,20,14,25.5,56.0,885.8,0.0,0.0,0,4.3,121.0,-1.1999999999999993,7.0,0.599999999999909</t>
  </si>
  <si>
    <t>2020-01-14 21:00:00,21,14,23.9,62.5,886.35,0.0,0.0,0,5.0,113.0,-1.6000000000000014,6.5,0.5500000000000682</t>
  </si>
  <si>
    <t>2020-01-14 22:00:00,22,14,23.0,67.0,886.65,0.0,0.0,0,4.3,115.0,-0.8999999999999986,4.5,0.2999999999999545</t>
  </si>
  <si>
    <t>2020-01-14 23:00:00,23,14,22.7,68.5,886.4,0.0,0.0,0,4.3,126.0,-0.3000000000000007,1.5,-0.25</t>
  </si>
  <si>
    <t>2020-01-15 00:00:00,0,15,22.5,69.5,885.9,0.0,0.0,0,5.0,115.0,-0.1999999999999993,1.0,-0.5</t>
  </si>
  <si>
    <t>2020-01-15 01:00:00,1,15,22.1,71.5,885.5,0.0,0.0,0,3.2,126.0,-0.3999999999999986,2.0,-0.39999999999997726</t>
  </si>
  <si>
    <t>2020-01-15 02:00:00,2,15,20.7,78.5,885.15,0.0,0.0,0,1.1,-121.0,-1.4000000000000021,7.0,-0.35000000000002274</t>
  </si>
  <si>
    <t>2020-01-15 03:00:00,3,15,20.8,78.5,885.1,0.0,0.0,0,5.4,-17.0,0.10000000000000142,0.0,-0.049999999999954525</t>
  </si>
  <si>
    <t>2020-01-15 04:00:00,4,15,20.1,79.5,885.1,0.0,0.0,0,3.6,96.0,-0.6999999999999993,1.0,0.0</t>
  </si>
  <si>
    <t>2020-01-15 05:00:00,5,15,19.1,86.0,885.45,0.0,0.0,0,2.9,-126.0,-1.0,6.5,0.35000000000002274</t>
  </si>
  <si>
    <t>2020-01-15 06:00:00,6,15,19.8,85.5,886.05,0.0,0.0,0,2.5,157.0,0.6999999999999993,-0.5,0.599999999999909</t>
  </si>
  <si>
    <t>2020-01-15 07:00:00,7,15,21.9,75.0,886.65,0.0,0.0,0,6.1,167.0,2.099999999999998,-10.5,0.6000000000000227</t>
  </si>
  <si>
    <t>2020-01-15 08:00:00,8,15,24.3,62.5,887.15,2034.21,0.0,0,13.3,101.0,2.400000000000002,-12.5,0.5</t>
  </si>
  <si>
    <t>2020-01-15 09:00:00,9,15,26.3,57.0,887.65,2866.73,0.0,0,11.9,93.0,2.0,-5.5,0.5</t>
  </si>
  <si>
    <t>2020-01-15 10:00:00,10,15,27.2,52.5,887.8,3442.65,0.0,0,13.7,74.0,0.8999999999999986,-4.5,0.14999999999997726</t>
  </si>
  <si>
    <t>2020-01-15 11:00:00,11,15,28.4,49.0,887.35,3485.75,0.0,0,10.8,72.0,1.1999999999999993,-3.5,-0.4499999999999318</t>
  </si>
  <si>
    <t>2020-01-15 12:00:00,12,15,29.0,45.0,886.85,3482.7,0.0,0,10.1,58.0,0.6000000000000014,-4.0,-0.5</t>
  </si>
  <si>
    <t>2020-01-15 13:00:00,13,15,29.5,44.5,886.2,3300.4,0.0,0,10.8,46.0,0.5,-0.5,-0.6499999999999773</t>
  </si>
  <si>
    <t>2020-01-15 14:00:00,14,15,29.8,42.5,885.5,3047.22,0.0,0,10.1,76.0,0.3000000000000007,-2.0,-0.7000000000000455</t>
  </si>
  <si>
    <t>2020-01-15 15:00:00,15,15,30.1,40.5,884.85,2547.27,0.0,0,9.4,69.0,0.3000000000000007,-2.0,-0.6499999999999773</t>
  </si>
  <si>
    <t>2020-01-15 16:00:00,16,15,30.2,36.0,884.55,1939.59,0.0,0,11.9,84.0,0.09999999999999787,-4.5,-0.3000000000000682</t>
  </si>
  <si>
    <t>2020-01-15 17:00:00,17,15,29.6,36.0,884.4,0.0,0.0,0,10.1,99.0,-0.5999999999999979,0.0,-0.14999999999997726</t>
  </si>
  <si>
    <t>2020-01-15 18:00:00,18,15,28.3,39.0,884.95,0.0,0.0,0,11.2,97.0,-1.3000000000000007,3.0,0.5500000000000682</t>
  </si>
  <si>
    <t>2020-01-15 19:00:00,19,15,26.9,46.0,885.5,0.0,0.0,0,4.7,76.0,-1.4000000000000021,7.0,0.5499999999999545</t>
  </si>
  <si>
    <t>2020-01-15 20:00:00,20,15,25.5,54.5,886.05,0.0,0.0,0,3.6,47.0,-1.3999999999999986,8.5,0.5499999999999545</t>
  </si>
  <si>
    <t>2020-01-15 21:00:00,21,15,23.2,66.0,886.7,0.0,0.0,0,2.5,25.0,-2.3000000000000007,11.5,0.650000000000091</t>
  </si>
  <si>
    <t>2020-01-15 22:00:00,22,15,21.9,72.5,887.25,0.0,0.0,0,1.8,98.0,-1.3000000000000007,6.5,0.5499999999999545</t>
  </si>
  <si>
    <t>2020-01-15 23:00:00,23,15,22.6,69.0,887.3,0.0,0.0,0,3.2,127.0,0.7000000000000028,-3.5,0.049999999999954525</t>
  </si>
  <si>
    <t>2020-01-16 00:00:00,0,16,22.5,70.5,886.9,0.0,0.0,0,5.8,121.0,-0.10000000000000142,1.5,-0.39999999999997726</t>
  </si>
  <si>
    <t>2020-01-16 01:00:00,1,16,23.8,63.5,886.6,0.0,0.0,0,7.6,95.0,1.3000000000000007,-7.0,-0.2999999999999545</t>
  </si>
  <si>
    <t>2020-01-16 02:00:00,2,16,23.4,64.5,886.6,0.0,0.0,0,6.1,124.0,-0.40000000000000213,1.0,0.0</t>
  </si>
  <si>
    <t>2020-01-16 03:00:00,3,16,22.9,66.0,886.65,0.0,0.0,0,8.6,102.0,-0.5,1.5,0.049999999999954525</t>
  </si>
  <si>
    <t>2020-01-16 04:00:00,4,16,22.6,66.5,886.95,0.0,0.0,0,6.1,64.0,-0.29999999999999716,0.5,0.3000000000000682</t>
  </si>
  <si>
    <t>2020-01-16 05:00:00,5,16,22.4,67.5,887.5,0.0,0.0,0,4.7,65.0,-0.20000000000000284,1.0,0.5499999999999545</t>
  </si>
  <si>
    <t>2020-01-16 06:00:00,6,16,21.5,74.5,888.25,0.0,0.0,0,1.8,29.0,-0.8999999999999986,7.0,0.75</t>
  </si>
  <si>
    <t>2020-01-16 07:00:00,7,16,23.2,69.5,888.9,0.0,0.0,0,6.8,38.0,1.6999999999999993,-5.0,0.6499999999999773</t>
  </si>
  <si>
    <t>2020-01-16 08:00:00,8,16,26.0,56.0,889.3,2060.85,0.0,0,10.8,79.0,2.8000000000000007,-13.5,0.39999999999997726</t>
  </si>
  <si>
    <t>2020-01-16 09:00:00,9,16,26.5,54.5,889.55,2324.11,0.0,0,10.1,46.0,0.5,-1.5,0.25</t>
  </si>
  <si>
    <t>2020-01-16 10:00:00,10,16,27.6,54.5,889.45,3283.18,0.0,0,10.1,77.0,1.1000000000000014,0.0,-0.09999999999990905</t>
  </si>
  <si>
    <t>2020-01-16 11:00:00,11,16,28.7,48.5,889.2,3747.63,0.0,0,10.4,115.0,1.0999999999999979,-6.0,-0.25</t>
  </si>
  <si>
    <t>2020-01-16 12:00:00,12,16,29.3,45.0,888.75,3255.93,0.0,0,8.3,78.0,0.6000000000000014,-3.5,-0.4500000000000455</t>
  </si>
  <si>
    <t>2020-01-16 13:00:00,13,16,29.4,43.0,888.05,2979.83,0.0,0,9.4,115.0,0.09999999999999787,-2.0,-0.7000000000000455</t>
  </si>
  <si>
    <t>2020-01-16 14:00:00,14,16,30.1,39.5,887.2,2904.5,0.0,0,6.1,63.0,0.7000000000000028,-3.5,-0.849999999999909</t>
  </si>
  <si>
    <t>2020-01-16 15:00:00,15,16,30.2,38.5,886.65,2132.78,0.0,0,8.3,69.0,0.09999999999999787,-1.0,-0.5500000000000682</t>
  </si>
  <si>
    <t>2020-01-16 16:00:00,16,16,29.9,40.5,886.2,1588.5,0.0,0,10.1,87.0,-0.3000000000000007,2.0,-0.4499999999999318</t>
  </si>
  <si>
    <t>2020-01-16 17:00:00,17,16,29.3,42.5,886.15,0.0,0.0,0,10.1,90.0,-0.5999999999999979,2.0,-0.05000000000006821</t>
  </si>
  <si>
    <t>2020-01-16 18:00:00,18,16,26.8,53.5,886.6,0.0,0.0,0,12.6,169.0,-2.5,11.0,0.4500000000000455</t>
  </si>
  <si>
    <t>2020-01-16 19:00:00,19,16,24.3,64.0,887.05,0.0,0.0,0,6.5,166.0,-2.5,10.5,0.4499999999999318</t>
  </si>
  <si>
    <t>2020-01-16 20:00:00,20,16,23.5,60.0,887.55,0.0,0.0,0,6.5,97.0,-0.8000000000000007,-4.0,0.5</t>
  </si>
  <si>
    <t>2020-01-16 21:00:00,21,16,21.8,68.0,887.95,0.0,0.0,0,1.8,153.0,-1.6999999999999993,8.0,0.40000000000009095</t>
  </si>
  <si>
    <t>2020-01-16 22:00:00,22,16,21.6,70.0,888.45,0.0,0.0,0,4.3,-174.0,-0.1999999999999993,2.0,0.5</t>
  </si>
  <si>
    <t>2020-01-16 23:00:00,23,16,21.5,70.0,888.55,0.0,0.0,0,2.9,157.0,-0.10000000000000142,0.0,0.09999999999990905</t>
  </si>
  <si>
    <t>2020-01-17 00:00:00,0,17,21.3,75.0,888.1,0.0,0.0,0,4.3,-137.0,-0.1999999999999993,5.0,-0.4499999999999318</t>
  </si>
  <si>
    <t>2020-01-17 01:00:00,1,17,22.4,68.0,887.6,0.0,0.0,0,3.6,124.0,1.0999999999999979,-7.0,-0.5</t>
  </si>
  <si>
    <t>2020-01-17 02:00:00,2,17,22.1,69.5,887.35,0.0,0.0,0,1.1,61.0,-0.29999999999999716,1.5,-0.25</t>
  </si>
  <si>
    <t>2020-01-17 03:00:00,3,17,21.2,74.5,887.1,0.0,0.0,0,5.4,121.0,-0.9000000000000021,5.0,-0.25</t>
  </si>
  <si>
    <t>2020-01-17 04:00:00,4,17,21.6,67.0,887.1,0.0,0.0,0,4.7,122.0,0.40000000000000213,-7.5,0.0</t>
  </si>
  <si>
    <t>2020-01-17 05:00:00,5,17,20.7,77.5,887.55,0.0,0.0,0,4.7,126.0,-0.9000000000000021,10.5,0.4499999999999318</t>
  </si>
  <si>
    <t>2020-01-17 06:00:00,6,17,22.4,70.0,888.1,0.0,0.0,0,6.8,124.0,1.6999999999999993,-7.5,0.5500000000000682</t>
  </si>
  <si>
    <t>2020-01-17 07:00:00,7,17,23.7,63.5,888.65,0.0,0.0,0,8.3,118.0,1.3000000000000007,-6.5,0.5499999999999545</t>
  </si>
  <si>
    <t>2020-01-17 08:00:00,8,17,25.1,60.0,889.15,1390.01,0.0,0,13.3,99.0,1.4000000000000021,-3.5,0.5</t>
  </si>
  <si>
    <t>2020-01-17 09:00:00,9,17,26.0,61.0,889.55,1435.86,0.0,0,8.3,127.0,0.8999999999999986,1.0,0.39999999999997726</t>
  </si>
  <si>
    <t>2020-01-17 10:00:00,10,17,26.6,60.0,889.7,2716.11,0.0,0,14.4,142.0,0.6000000000000014,-1.0,0.15000000000009095</t>
  </si>
  <si>
    <t>2020-01-17 11:00:00,11,17,27.1,55.5,889.35,3204.8,0.0,0,10.8,85.0,0.5,-4.5,-0.35000000000002274</t>
  </si>
  <si>
    <t>2020-01-17 12:00:00,12,17,27.8,50.5,888.7,2677.42,0.0,0,8.6,107.0,0.6999999999999993,-5.0,-0.6499999999999773</t>
  </si>
  <si>
    <t>2020-01-17 13:00:00,13,17,28.2,52.0,887.95,2725.58,0.0,0,7.6,134.0,0.3999999999999986,1.5,-0.75</t>
  </si>
  <si>
    <t>2020-01-17 14:00:00,14,17,28.9,49.0,887.35,2904.26,0.0,0,8.3,85.0,0.6999999999999993,-3.0,-0.6000000000000227</t>
  </si>
  <si>
    <t>2020-01-17 15:00:00,15,17,27.4,54.0,886.8,1123.25,0.0,0,10.1,40.0,-1.5,5.0,-0.5500000000000682</t>
  </si>
  <si>
    <t>2020-01-17 16:00:00,16,17,27.9,53.5,886.35,942.82,0.0,0,5.0,47.0,0.5,-0.5,-0.4499999999999318</t>
  </si>
  <si>
    <t>2020-01-17 17:00:00,17,17,25.9,62.0,886.4,0.0,0.0,0,8.6,-155.0,-2.0,8.5,0.049999999999954525</t>
  </si>
  <si>
    <t>2020-01-17 18:00:00,18,17,23.4,71.0,886.95,0.0,0.0,0,13.7,-59.0,-2.5,9.0,0.5500000000000682</t>
  </si>
  <si>
    <t>2020-01-17 19:00:00,19,17,21.1,81.0,888.15,0.0,0.8,1,8.6,-83.0,-2.299999999999997,10.0,1.1999999999999318</t>
  </si>
  <si>
    <t>2020-01-17 20:00:00,20,17,19.9,85.5,888.85,0.0,0.4,1,8.3,167.0,-1.2000000000000028,4.5,0.7000000000000455</t>
  </si>
  <si>
    <t>2020-01-17 21:00:00,21,17,19.8,87.5,889.2,0.0,0.2,1,9.4,-157.0,-0.09999999999999787,2.0,0.35000000000002274</t>
  </si>
  <si>
    <t>2020-01-17 22:00:00,22,17,19.5,85.0,888.9,0.0,0.0,0,7.6,180.0,-0.3000000000000007,-2.5,-0.3000000000000682</t>
  </si>
  <si>
    <t>2020-01-17 23:00:00,23,17,19.7,85.0,888.65,0.0,0.0,0,4.7,160.0,0.1999999999999993,0.0,-0.25</t>
  </si>
  <si>
    <t>2020-01-18 00:00:00,0,18,19.6,87.5,888.0,0.0,0.0,0,4.7,128.0,-0.09999999999999787,2.5,-0.6499999999999773</t>
  </si>
  <si>
    <t>2020-01-18 01:00:00,1,18,19.3,90.0,887.4,0.0,0.0,0,8.6,164.0,-0.3000000000000007,2.5,-0.6000000000000227</t>
  </si>
  <si>
    <t>2020-01-18 02:00:00,2,18,19.2,91.5,887.35,0.0,0.0,0,6.5,158.0,-0.10000000000000142,1.5,-0.049999999999954525</t>
  </si>
  <si>
    <t>2020-01-18 03:00:00,3,18,18.6,92.0,887.2,0.0,0.0,0,1.4,-102.0,-0.5999999999999979,0.5,-0.14999999999997726</t>
  </si>
  <si>
    <t>2020-01-18 04:00:00,4,18,18.7,91.5,887.4,0.0,0.0,0,6.1,148.0,0.09999999999999787,-0.5,0.1999999999999318</t>
  </si>
  <si>
    <t>2020-01-18 05:00:00,5,18,18.8,88.5,887.8,0.0,0.0,0,5.8,148.0,0.10000000000000142,-3.0,0.39999999999997726</t>
  </si>
  <si>
    <t>2020-01-18 06:00:00,6,18,19.0,88.5,888.4,0.0,0.0,0,8.3,141.0,0.1999999999999993,0.0,0.6000000000000227</t>
  </si>
  <si>
    <t>2020-01-18 07:00:00,7,18,20.2,83.5,889.0,0.0,0.2,1,9.0,118.0,1.1999999999999993,-5.0,0.6000000000000227</t>
  </si>
  <si>
    <t>2020-01-18 08:00:00,8,18,21.1,80.0,889.55,726.9,0.0,0,12.2,135.0,0.9000000000000021,-3.5,0.5499999999999545</t>
  </si>
  <si>
    <t>2020-01-18 09:00:00,9,18,21.6,80.0,890.05,1274.44,0.0,0,11.9,101.0,0.5,0.0,0.5</t>
  </si>
  <si>
    <t>2020-01-18 10:00:00,10,18,23.0,76.5,890.15,1936.32,0.0,0,13.0,96.0,1.3999999999999986,-3.5,0.10000000000002274</t>
  </si>
  <si>
    <t>2020-01-18 11:00:00,11,18,23.7,74.0,890.15,1647.1,0.0,0,17.3,94.0,0.6999999999999993,-2.5,0.0</t>
  </si>
  <si>
    <t>2020-01-18 12:00:00,12,18,23.5,75.0,889.7,1040.68,0.0,0,10.1,90.0,-0.1999999999999993,1.0,-0.4499999999999318</t>
  </si>
  <si>
    <t>2020-01-18 13:00:00,13,18,23.5,73.0,889.0,885.21,0.0,0,7.6,79.0,0.0,-2.0,-0.7000000000000455</t>
  </si>
  <si>
    <t>2020-01-18 14:00:00,14,18,24.4,71.0,888.2,1461.41,0.0,0,6.1,83.0,0.8999999999999986,-2.0,-0.7999999999999545</t>
  </si>
  <si>
    <t>2020-01-18 15:00:00,15,18,25.2,68.5,887.3,1016.26,0.0,0,6.5,122.0,0.8000000000000007,-2.5,-0.900000000000091</t>
  </si>
  <si>
    <t>2020-01-18 16:00:00,16,18,25.9,66.5,886.65,1193.51,0.0,0,4.0,67.0,0.6999999999999993,-2.0,-0.6499999999999773</t>
  </si>
  <si>
    <t>2020-01-18 17:00:00,17,18,26.2,64.5,886.55,0.0,0.0,0,4.3,65.0,0.3000000000000007,-2.0,-0.10000000000002274</t>
  </si>
  <si>
    <t>2020-01-18 18:00:00,18,18,24.4,73.5,886.55,0.0,0.0,0,2.5,155.0,-1.8000000000000007,9.0,0.0</t>
  </si>
  <si>
    <t>2020-01-18 19:00:00,19,18,23.3,78.5,887.05,0.0,0.0,0,4.7,168.0,-1.0999999999999979,5.0,0.5</t>
  </si>
  <si>
    <t>2020-01-18 20:00:00,20,18,22.7,70.0,887.55,0.0,0.0,0,2.2,152.0,-0.6000000000000014,-8.5,0.5</t>
  </si>
  <si>
    <t>2020-01-18 21:00:00,21,18,22.0,75.5,887.7,0.0,0.0,0,5.4,157.0,-0.6999999999999993,5.5,0.15000000000009095</t>
  </si>
  <si>
    <t>2020-01-18 22:00:00,22,18,21.6,77.5,888.05,0.0,0.0,0,5.0,172.0,-0.3999999999999986,2.0,0.34999999999990905</t>
  </si>
  <si>
    <t>2020-01-18 23:00:00,23,18,21.3,82.0,888.0,0.0,0.0,0,4.3,174.0,-0.3000000000000007,4.5,-0.049999999999954525</t>
  </si>
  <si>
    <t>2020-01-19 00:00:00,0,19,21.3,82.0,887.85,0.0,0.0,0,6.1,148.0,0.0,0.0,-0.14999999999997726</t>
  </si>
  <si>
    <t>2020-01-19 01:00:00,1,19,20.8,85.0,887.5,0.0,0.0,0,3.6,132.0,-0.5,3.0,-0.35000000000002274</t>
  </si>
  <si>
    <t>2020-01-19 02:00:00,2,19,20.0,89.5,887.1,0.0,0.0,0,4.3,170.0,-0.8000000000000007,4.5,-0.39999999999997726</t>
  </si>
  <si>
    <t>2020-01-19 03:00:00,3,19,19.9,91.5,886.95,0.0,0.0,0,5.0,121.0,-0.10000000000000142,2.0,-0.14999999999997726</t>
  </si>
  <si>
    <t>2020-01-19 04:00:00,4,19,19.3,90.5,886.95,0.0,0.0,0,0.7,-3.00000000000003,-0.5999999999999979,-1.0,0.0</t>
  </si>
  <si>
    <t>2020-01-19 05:00:00,5,19,18.4,92.5,887.2,0.0,0.0,0,2.9,136.0,-0.9000000000000021,2.0,0.25</t>
  </si>
  <si>
    <t>2020-01-19 06:00:00,6,19,19.6,91.5,887.55,0.0,0.0,0,5.0,112.0,1.2000000000000028,-1.0,0.34999999999990905</t>
  </si>
  <si>
    <t>2020-01-19 07:00:00,7,19,22.3,82.0,888.05,0.0,0.0,0,8.3,96.0,2.6999999999999993,-9.5,0.5</t>
  </si>
  <si>
    <t>2020-01-19 08:00:00,8,19,24.0,72.5,888.55,1995.92,0.0,0,10.8,79.0,1.6999999999999993,-9.5,0.5</t>
  </si>
  <si>
    <t>2020-01-19 09:00:00,9,19,25.3,66.5,888.8,2760.46,0.0,0,10.1,78.0,1.3000000000000007,-6.0,0.25</t>
  </si>
  <si>
    <t>2020-01-19 10:00:00,10,19,26.4,62.5,888.6,3396.43,0.0,0,10.1,72.0,1.0999999999999979,-4.0,-0.1999999999999318</t>
  </si>
  <si>
    <t>2020-01-19 11:00:00,11,19,27.5,58.0,888.1,2956.7,0.0,0,13.7,54.0,1.1000000000000014,-4.5,-0.5</t>
  </si>
  <si>
    <t>2020-01-19 12:00:00,12,19,27.5,54.5,887.45,3477.2,0.0,0,8.6,69.0,0.0,-3.5,-0.6499999999999773</t>
  </si>
  <si>
    <t>2020-01-19 13:00:00,13,19,29.3,45.5,886.6,3627.28,0.0,0,8.3,-3.00000000000003,1.8000000000000007,-9.0,-0.8500000000000227</t>
  </si>
  <si>
    <t>2020-01-19 14:00:00,14,19,27.5,49.5,885.95,1229.06,0.0,0,12.6,-53.0,-1.8000000000000007,4.0,-0.6499999999999773</t>
  </si>
  <si>
    <t>2020-01-19 15:00:00,15,19,27.2,50.0,885.05,1343.32,0.0,0,8.3,-26.0,-0.3000000000000007,0.5,-0.900000000000091</t>
  </si>
  <si>
    <t>2020-01-19 16:00:00,16,19,28.9,43.0,884.0,1876.55,0.0,0,5.4,47.0,1.6999999999999993,-7.0,-1.0499999999999545</t>
  </si>
  <si>
    <t>2020-01-19 17:00:00,17,19,28.1,47.0,883.85,0.0,0.0,0,4.0,-75.0,-0.7999999999999972,4.0,-0.14999999999997726</t>
  </si>
  <si>
    <t>2020-01-19 18:00:00,18,19,25.9,58.0,884.2,0.0,0.0,0,4.3,176.0,-2.200000000000003,11.0,0.35000000000002274</t>
  </si>
  <si>
    <t>2020-01-19 19:00:00,19,19,24.1,66.5,884.85,0.0,0.0,0,6.8,-146.0,-1.7999999999999972,8.5,0.6499999999999773</t>
  </si>
  <si>
    <t>2020-01-19 20:00:00,20,19,23.5,71.0,885.65,0.0,0.0,0,8.6,-71.0,-0.6000000000000014,4.5,0.7999999999999545</t>
  </si>
  <si>
    <t>2020-01-19 21:00:00,21,19,21.4,84.5,886.7,0.0,0.8,1,6.8,9.0,-2.1000000000000014,13.5,1.0500000000000682</t>
  </si>
  <si>
    <t>2020-01-19 22:00:00,22,19,20.5,91.5,887.25,0.0,3.4,1,6.5,-40.0,-0.8999999999999986,7.0,0.5499999999999545</t>
  </si>
  <si>
    <t>2020-01-19 23:00:00,23,19,20.6,91.5,886.65,0.0,0.6,1,5.4,172.0,0.10000000000000142,0.0,-0.6000000000000227</t>
  </si>
  <si>
    <t>2020-01-20 00:00:00,0,20,20.4,91.0,886.05,0.0,0.0,0,5.8,-168.0,-0.20000000000000284,-0.5,-0.6000000000000227</t>
  </si>
  <si>
    <t>2020-01-20 01:00:00,1,20,20.4,91.5,885.75,0.0,0.0,0,2.9,-108.0,0.0,0.5,-0.2999999999999545</t>
  </si>
  <si>
    <t>2020-01-20 02:00:00,2,20,20.4,92.5,885.6,0.0,0.0,0,6.1,-11.0,0.0,1.0,-0.14999999999997726</t>
  </si>
  <si>
    <t>2020-01-20 03:00:00,3,20,19.9,93.5,885.2,0.0,0.0,0,6.8,-41.0,-0.5,1.0,-0.39999999999997726</t>
  </si>
  <si>
    <t>2020-01-20 04:00:00,4,20,19.7,93.5,885.45,0.0,0.0,0,6.1,-36.0,-0.1999999999999993,0.0,0.25</t>
  </si>
  <si>
    <t>2020-01-20 05:00:00,5,20,19.7,93.5,885.6,0.0,0.0,0,7.6,-38.0,0.0,0.0,0.14999999999997726</t>
  </si>
  <si>
    <t>2020-01-20 06:00:00,6,20,20.0,92.5,886.0,0.0,0.0,0,6.8,-79.0,0.3000000000000007,-1.0,0.39999999999997726</t>
  </si>
  <si>
    <t>2020-01-20 07:00:00,7,20,22.2,83.0,886.45,0.0,0.0,0,4.0,-89.0,2.1999999999999993,-9.5,0.4500000000000455</t>
  </si>
  <si>
    <t>2020-01-20 08:00:00,8,20,24.2,73.0,886.95,1435.26,0.0,0,1.4,172.0,2.0,-10.0,0.5</t>
  </si>
  <si>
    <t>2020-01-20 09:00:00,9,20,25.1,68.0,887.2,2207.41,0.0,0,5.8,-40.0,0.9000000000000021,-5.0,0.25</t>
  </si>
  <si>
    <t>2020-01-20 10:00:00,10,20,25.5,63.0,887.05,1741.18,0.0,0,8.3,-67.0,0.3999999999999986,-5.0,-0.15000000000009095</t>
  </si>
  <si>
    <t>2020-01-20 11:00:00,11,20,24.3,67.0,886.55,841.71,0.0,0,2.9,-121.0,-1.1999999999999993,4.0,-0.5</t>
  </si>
  <si>
    <t>2020-01-20 12:00:00,12,20,25.6,65.0,885.75,1677.3,0.0,0,5.4,-13.0,1.3000000000000007,-2.0,-0.7999999999999545</t>
  </si>
  <si>
    <t>2020-01-20 13:00:00,13,20,26.6,62.0,884.7,2356.73,0.0,0,6.5,-25.0,1.0,-3.0,-1.0499999999999545</t>
  </si>
  <si>
    <t>2020-01-20 14:00:00,14,20,27.2,60.0,883.65,2815.37,0.0,0,10.1,-10.0,0.5999999999999979,-2.0,-1.0500000000000682</t>
  </si>
  <si>
    <t>2020-01-20 15:00:00,15,20,28.5,52.0,883.0,2156.7,0.0,0,8.3,-57.0,1.3000000000000007,-8.0,-0.6499999999999773</t>
  </si>
  <si>
    <t>2020-01-20 16:00:00,16,20,28.4,50.5,882.6,1468.97,0.0,0,12.6,-63.0,-0.10000000000000142,-1.5,-0.39999999999997726</t>
  </si>
  <si>
    <t>2020-01-20 17:00:00,17,20,26.3,61.5,882.45,0.0,0.0,0,9.4,-65.0,-2.099999999999998,11.0,-0.14999999999997726</t>
  </si>
  <si>
    <t>2020-01-20 18:00:00,18,20,24.8,64.5,883.0,0.0,0.0,0,7.2,-66.0,-1.5,3.0,0.5499999999999545</t>
  </si>
  <si>
    <t>2020-01-20 19:00:00,19,20,23.9,69.0,883.55,0.0,0.0,0,3.6,-76.0,-0.9000000000000021,4.5,0.5499999999999545</t>
  </si>
  <si>
    <t>2020-01-20 20:00:00,20,20,23.4,75.5,884.05,0.0,0.0,0,7.6,-39.0,-0.5,6.5,0.5</t>
  </si>
  <si>
    <t>2020-01-20 21:00:00,21,20,21.9,86.5,884.65,0.0,8.8,1,9.0,-42.0,-1.5,11.0,0.6000000000000227</t>
  </si>
  <si>
    <t>2020-01-20 22:00:00,22,20,20.9,90.5,884.95,0.0,0.2,1,6.1,-20.0,-1.0,4.0,0.3000000000000682</t>
  </si>
  <si>
    <t>2020-01-20 23:00:00,23,20,20.5,91.0,884.75,0.0,0.0,0,4.3,-85.0,-0.3999999999999986,0.5,-0.20000000000004547</t>
  </si>
  <si>
    <t>2020-01-21 00:00:00,0,21,20.3,90.5,884.55,0.0,0.0,0,2.5,-8.00000000000002,-0.1999999999999993,-0.5,-0.20000000000004547</t>
  </si>
  <si>
    <t>2020-01-21 01:00:00,1,21,20.3,92.0,884.0,0.0,0.0,0,1.8,62.0,0.0,1.5,-0.5499999999999545</t>
  </si>
  <si>
    <t>2020-01-21 02:00:00,2,21,20.3,90.5,883.4,0.0,0.0,0,4.7,-41.0,0.0,-1.5,-0.6000000000000227</t>
  </si>
  <si>
    <t>2020-01-21 03:00:00,3,21,20.2,90.0,882.95,0.0,0.0,0,5.4,-51.0,-0.10000000000000142,-0.5,-0.4499999999999318</t>
  </si>
  <si>
    <t>2020-01-21 04:00:00,4,21,20.2,91.5,882.9,0.0,0.0,0,8.6,-68.0,0.0,1.5,-0.05000000000006821</t>
  </si>
  <si>
    <t>2020-01-21 05:00:00,5,21,20.2,92.0,883.3,0.0,0.0,0,6.5,-79.0,0.0,0.5,0.39999999999997726</t>
  </si>
  <si>
    <t>2020-01-21 06:00:00,6,21,20.3,91.5,883.85,0.0,0.0,0,6.8,-102.0,0.10000000000000142,-0.5,0.5500000000000682</t>
  </si>
  <si>
    <t>2020-01-21 07:00:00,7,21,21.0,89.5,884.05,0.0,0.0,0,3.6,-42.0,0.6999999999999993,-2.0,0.1999999999999318</t>
  </si>
  <si>
    <t>2020-01-21 08:00:00,8,21,22.0,86.0,884.55,914.54,0.2,1,10.8,-72.0,1.0,-3.5,0.5</t>
  </si>
  <si>
    <t>2020-01-21 09:00:00,9,21,22.6,83.0,885.05,1099.94,0.0,0,11.5,-70.0,0.6000000000000014,-3.0,0.5</t>
  </si>
  <si>
    <t>2020-01-21 10:00:00,10,21,24.1,75.0,884.65,2446.96,0.0,0,14.0,-76.0,1.5,-8.0,-0.39999999999997726</t>
  </si>
  <si>
    <t>2020-01-21 11:00:00,11,21,26.0,65.5,883.85,3316.41,0.0,0,11.5,-58.0,1.8999999999999986,-9.5,-0.7999999999999545</t>
  </si>
  <si>
    <t>2020-01-21 12:00:00,12,21,26.8,61.5,882.95,2648.43,0.0,0,10.8,-56.0,0.8000000000000007,-4.0,-0.8999999999999773</t>
  </si>
  <si>
    <t>2020-01-21 13:00:00,13,21,24.2,73.0,882.4,1083.29,0.2,1,13.7,-69.0,-2.6000000000000014,11.5,-0.5500000000000682</t>
  </si>
  <si>
    <t>2020-01-21 14:00:00,14,21,24.0,74.0,881.95,3031.2,0.0,0,15.5,-67.0,-0.1999999999999993,1.0,-0.4499999999999318</t>
  </si>
  <si>
    <t>2020-01-21 15:00:00,15,21,25.2,67.0,881.55,1358.42,0.0,0,15.8,-59.0,1.1999999999999993,-7.0,-0.40000000000009095</t>
  </si>
  <si>
    <t>2020-01-21 16:00:00,16,21,24.2,70.0,881.05,1126.95,0.0,0,16.6,-62.0,-1.0,3.0,-0.5</t>
  </si>
  <si>
    <t>2020-01-21 17:00:00,17,21,22.2,80.0,881.6,0.0,0.4,1,15.8,-52.0,-2.0,10.0,0.5500000000000682</t>
  </si>
  <si>
    <t>2020-01-21 18:00:00,18,21,20.2,88.5,882.35,0.0,0.0,0,9.0,-51.0,-2.0,8.5,0.75</t>
  </si>
  <si>
    <t>2020-01-21 19:00:00,19,21,20.3,89.0,882.9,0.0,0.0,0,11.2,-39.0,0.10000000000000142,0.5,0.5499999999999545</t>
  </si>
  <si>
    <t>2020-01-21 20:00:00,20,21,20.0,90.0,883.35,0.0,0.0,0,9.7,-43.0,-0.3000000000000007,1.0,0.4500000000000455</t>
  </si>
  <si>
    <t>2020-01-21 21:00:00,21,21,19.9,90.0,883.65,0.0,0.0,0,9.4,-32.0,-0.10000000000000142,0.0,0.2999999999999545</t>
  </si>
  <si>
    <t>2020-01-21 22:00:00,22,21,19.9,89.5,884.05,0.0,0.0,0,12.2,-28.0,0.0,-0.5,0.39999999999997726</t>
  </si>
  <si>
    <t>2020-01-21 23:00:00,23,21,19.8,90.5,884.25,0.0,0.0,0,10.1,-23.0,-0.09999999999999787,1.0,0.20000000000004547</t>
  </si>
  <si>
    <t>2020-01-22 00:00:00,0,22,19.7,91.5,883.75,0.0,0.0,0,10.8,-25.0,-0.10000000000000142,1.0,-0.5</t>
  </si>
  <si>
    <t>2020-01-22 01:00:00,1,22,19.6,92.5,883.15,0.0,0.0,0,12.2,-20.0,-0.09999999999999787,1.0,-0.6000000000000227</t>
  </si>
  <si>
    <t>2020-01-22 02:00:00,2,22,19.6,92.5,882.7,0.0,0.0,0,10.4,-33.0,0.0,0.0,-0.4499999999999318</t>
  </si>
  <si>
    <t>2020-01-22 03:00:00,3,22,19.6,93.5,882.35,0.0,0.0,0,9.4,-36.0,0.0,1.0,-0.35000000000002274</t>
  </si>
  <si>
    <t>2020-01-22 04:00:00,4,22,19.5,94.0,882.05,0.0,0.0,0,10.1,-28.0,-0.10000000000000142,0.5,-0.3000000000000682</t>
  </si>
  <si>
    <t>2020-01-22 05:00:00,5,22,19.5,94.0,882.1,0.0,0.0,0,9.0,-23.0,0.0,0.0,0.05000000000006821</t>
  </si>
  <si>
    <t>2020-01-22 06:00:00,6,22,19.5,93.0,882.8,0.0,0.0,0,11.9,-35.0,0.0,-1.0,0.6999999999999318</t>
  </si>
  <si>
    <t>2020-01-22 07:00:00,7,22,19.8,92.0,883.4,0.0,0.0,0,9.4,-38.0,0.3000000000000007,-1.0,0.6000000000000227</t>
  </si>
  <si>
    <t>2020-01-22 08:00:00,8,22,20.5,89.0,883.75,546.06,0.0,0,12.2,-29.0,0.6999999999999993,-3.0,0.35000000000002274</t>
  </si>
  <si>
    <t>2020-01-22 09:00:00,9,22,20.8,88.0,884.1,714.63,0.0,0,13.0,-38.0,0.3000000000000007,-1.0,0.35000000000002274</t>
  </si>
  <si>
    <t>2020-01-22 10:00:00,10,22,21.2,87.5,884.25,720.74,0.0,0,13.3,-25.0,0.3999999999999986,-0.5,0.14999999999997726</t>
  </si>
  <si>
    <t>2020-01-22 11:00:00,11,22,22.0,82.5,883.95,1568.03,0.0,0,13.0,-46.0,0.8000000000000007,-5.0,-0.2999999999999545</t>
  </si>
  <si>
    <t>2020-01-22 12:00:00,12,22,23.1,77.0,883.4,1442.25,0.0,0,16.2,-43.0,1.1000000000000014,-5.5,-0.5500000000000682</t>
  </si>
  <si>
    <t>2020-01-22 13:00:00,13,22,23.2,75.5,882.6,1422.6,0.0,0,14.8,-48.0,0.09999999999999787,-1.5,-0.7999999999999545</t>
  </si>
  <si>
    <t>2020-01-22 14:00:00,14,22,22.0,80.5,881.8,707.47,0.0,0,10.1,-45.0,-1.1999999999999993,5.0,-0.8000000000000682</t>
  </si>
  <si>
    <t>2020-01-22 15:00:00,15,22,21.3,85.5,881.25,573.76,0.2,1,7.9,-50.0,-0.6999999999999993,5.0,-0.5499999999999545</t>
  </si>
  <si>
    <t>2020-01-22 16:00:00,16,22,21.5,88.0,880.5,863.67,0.2,1,9.7,-38.0,0.1999999999999993,2.5,-0.75</t>
  </si>
  <si>
    <t>2020-01-22 17:00:00,17,22,20.7,90.5,880.55,0.0,0.6,1,9.4,-30.0,-0.8000000000000007,2.5,0.049999999999954525</t>
  </si>
  <si>
    <t>2020-01-22 18:00:00,18,22,20.1,92.0,881.45,0.0,0.0,0,7.9,-50.0,-0.5999999999999979,1.5,0.900000000000091</t>
  </si>
  <si>
    <t>2020-01-22 19:00:00,19,22,19.9,91.0,882.2,0.0,0.0,0,6.1,-43.0,-0.20000000000000284,-1.0,0.75</t>
  </si>
  <si>
    <t>2020-01-22 20:00:00,20,22,19.8,91.5,882.95,0.0,0.0,0,8.3,-28.0,-0.09999999999999787,0.5,0.75</t>
  </si>
  <si>
    <t>2020-01-22 21:00:00,21,22,19.9,92.0,883.55,0.0,0.0,0,8.6,-26.0,0.09999999999999787,0.5,0.599999999999909</t>
  </si>
  <si>
    <t>2020-01-22 22:00:00,22,22,20.0,91.5,884.05,0.0,0.0,0,11.5,-28.0,0.10000000000000142,-0.5,0.5</t>
  </si>
  <si>
    <t>2020-01-22 23:00:00,23,22,19.8,92.5,883.8,0.0,3.0,1,8.6,-41.0,-0.1999999999999993,1.0,-0.25</t>
  </si>
  <si>
    <t>2020-01-23 00:00:00,0,23,19.2,94.5,883.25,0.0,1.2,1,15.5,-30.0,-0.6000000000000014,2.0,-0.5499999999999545</t>
  </si>
  <si>
    <t>2020-01-23 01:00:00,1,23,19.1,94.5,882.65,0.0,0.0,0,12.6,-39.0,-0.09999999999999787,0.0,-0.6000000000000227</t>
  </si>
  <si>
    <t>2020-01-23 02:00:00,2,23,18.9,94.5,882.25,0.0,0.8,1,10.4,-40.0,-0.20000000000000284,0.0,-0.39999999999997726</t>
  </si>
  <si>
    <t>2020-01-23 03:00:00,3,23,18.9,95.0,882.0,0.0,0.2,1,10.8,-31.0,0.0,0.5,-0.25</t>
  </si>
  <si>
    <t>2020-01-23 04:00:00,4,23,19.0,95.0,881.8,0.0,0.6,1,12.6,-31.0,0.10000000000000142,0.0,-0.20000000000004547</t>
  </si>
  <si>
    <t>2020-01-23 05:00:00,5,23,19.0,95.0,882.2,0.0,0.2,1,10.4,-40.0,0.0,0.0,0.40000000000009095</t>
  </si>
  <si>
    <t>2020-01-23 06:00:00,6,23,18.9,95.0,882.35,0.0,1.0,1,19.8,-8.00000000000002,-0.10000000000000142,0.0,0.14999999999997726</t>
  </si>
  <si>
    <t>2020-01-23 07:00:00,7,23,19.0,94.5,882.6,0.0,0.4,1,15.1,-28.0,0.10000000000000142,-0.5,0.25</t>
  </si>
  <si>
    <t>2020-01-23 08:00:00,8,23,19.4,93.5,883.3,525.73,0.0,0,15.1,-31.0,0.3999999999999986,-1.0,0.6999999999999318</t>
  </si>
  <si>
    <t>2020-01-23 09:00:00,9,23,20.0,92.0,883.75,752.01,0.0,0,12.2,-44.0,0.6000000000000014,-1.5,0.4500000000000455</t>
  </si>
  <si>
    <t>2020-01-23 10:00:00,10,23,21.0,88.5,883.8,1075.09,0.0,0,11.9,-55.0,1.0,-3.5,0.049999999999954525</t>
  </si>
  <si>
    <t>2020-01-23 11:00:00,11,23,22.0,82.5,883.45,1754.35,0.0,0,15.8,-42.0,1.0,-6.0,-0.34999999999990905</t>
  </si>
  <si>
    <t>2020-01-23 12:00:00,12,23,21.9,82.5,882.9,1419.3,0.0,0,14.4,-34.0,-0.10000000000000142,0.0,-0.5500000000000682</t>
  </si>
  <si>
    <t>2020-01-23 13:00:00,13,23,21.9,84.5,881.95,1647.11,0.0,0,13.7,-45.0,0.0,2.0,-0.9499999999999318</t>
  </si>
  <si>
    <t>2020-01-23 14:00:00,14,23,23.9,77.0,880.95,2504.06,0.0,0,18.0,-51.0,2.0,-7.5,-1.0</t>
  </si>
  <si>
    <t>2020-01-23 15:00:00,15,23,24.0,72.0,880.25,2040.69,0.0,0,16.2,-48.0,0.10000000000000142,-5.0,-0.7000000000000455</t>
  </si>
  <si>
    <t>2020-01-23 16:00:00,16,23,23.9,72.0,879.8,1481.65,0.0,0,14.0,-45.0,-0.10000000000000142,0.0,-0.4500000000000455</t>
  </si>
  <si>
    <t>2020-01-23 17:00:00,17,23,22.4,79.5,880.0,0.0,0.0,0,11.5,-30.0,-1.5,7.5,0.20000000000004547</t>
  </si>
  <si>
    <t>2020-01-23 18:00:00,18,23,21.1,88.5,880.4,0.0,0.8,1,9.0,-33.0,-1.2999999999999972,9.0,0.39999999999997726</t>
  </si>
  <si>
    <t>2020-01-23 19:00:00,19,23,20.5,92.5,881.2,0.0,0.2,1,12.2,-31.0,-0.6000000000000014,4.0,0.8000000000000682</t>
  </si>
  <si>
    <t>2020-01-23 20:00:00,20,23,20.2,92.0,881.85,0.0,0.0,0,14.0,-24.0,-0.3000000000000007,-0.5,0.6499999999999773</t>
  </si>
  <si>
    <t>2020-01-23 21:00:00,21,23,20.0,92.5,882.4,0.0,0.2,1,13.0,-33.0,-0.1999999999999993,0.5,0.5499999999999545</t>
  </si>
  <si>
    <t>2020-01-23 22:00:00,22,23,19.8,93.5,882.9,0.0,0.8,1,14.4,-36.0,-0.1999999999999993,1.0,0.5</t>
  </si>
  <si>
    <t>2020-01-23 23:00:00,23,23,19.6,94.5,882.8,0.0,4.2,1,14.0,-34.0,-0.1999999999999993,1.0,-0.10000000000002274</t>
  </si>
  <si>
    <t>2020-01-24 00:00:00,0,24,19.4,95.0,882.3,0.0,0.2,1,10.8,-42.0,-0.20000000000000284,0.5,-0.5</t>
  </si>
  <si>
    <t>2020-01-24 01:00:00,1,24,19.5,94.5,881.75,0.0,0.4,1,10.1,-36.0,0.10000000000000142,-0.5,-0.5499999999999545</t>
  </si>
  <si>
    <t>2020-01-24 02:00:00,2,24,19.3,94.5,881.4,0.0,1.4,1,14.4,-39.0,-0.1999999999999993,0.0,-0.35000000000002274</t>
  </si>
  <si>
    <t>2020-01-24 03:00:00,3,24,19.3,95.0,881.05,0.0,0.8,1,15.8,-43.0,0.0,0.5,-0.35000000000002274</t>
  </si>
  <si>
    <t>2020-01-24 04:00:00,4,24,19.2,95.0,880.9,0.0,0.4,1,14.4,-27.0,-0.10000000000000142,0.0,-0.14999999999997726</t>
  </si>
  <si>
    <t>2020-01-24 05:00:00,5,24,19.3,94.5,881.1,0.0,0.2,1,16.2,-33.0,0.10000000000000142,-0.5,0.20000000000004547</t>
  </si>
  <si>
    <t>2020-01-24 06:00:00,6,24,19.2,94.5,881.7,0.0,0.2,1,15.1,-33.0,-0.10000000000000142,0.0,0.6000000000000227</t>
  </si>
  <si>
    <t>2020-01-24 07:00:00,7,24,19.3,95.0,882.25,0.0,0.2,1,15.8,-35.0,0.10000000000000142,0.5,0.5499999999999545</t>
  </si>
  <si>
    <t>2020-01-24 08:00:00,8,24,19.9,93.5,882.8,806.14,0.2,1,17.6,-34.0,0.5999999999999979,-1.5,0.5499999999999545</t>
  </si>
  <si>
    <t>2020-01-24 09:00:00,9,24,19.9,93.0,883.55,811.91,0.2,1,16.2,-39.0,0.0,-0.5,0.75</t>
  </si>
  <si>
    <t>2020-01-24 10:00:00,10,24,19.6,91.0,884.05,763.75,0.6,1,19.8,-38.0,-0.29999999999999716,-2.0,0.5</t>
  </si>
  <si>
    <t>2020-01-24 11:00:00,11,24,20.4,91.0,883.8,1238.8,0.0,0,20.5,-32.0,0.7999999999999972,0.0,-0.25</t>
  </si>
  <si>
    <t>2020-01-24 12:00:00,12,24,21.9,84.5,883.15,2192.64,0.2,1,22.0,-38.0,1.5,-6.5,-0.6499999999999773</t>
  </si>
  <si>
    <t>2020-01-24 13:00:00,13,24,22.6,80.5,882.45,2137.72,0.0,0,20.9,-36.0,0.7000000000000028,-4.0,-0.6999999999999318</t>
  </si>
  <si>
    <t>2020-01-24 14:00:00,14,24,21.7,85.5,881.9,1011.0,1.6,1,15.1,-38.0,-0.9000000000000021,5.0,-0.5500000000000682</t>
  </si>
  <si>
    <t>2020-01-24 15:00:00,15,24,21.3,90.0,881.45,1535.04,0.2,1,16.6,-37.0,-0.3999999999999986,4.5,-0.4499999999999318</t>
  </si>
  <si>
    <t>2020-01-24 16:00:00,16,24,21.3,88.0,881.1,721.21,0.4,1,14.0,-25.0,0.0,-2.0,-0.35000000000002274</t>
  </si>
  <si>
    <t>2020-01-24 17:00:00,17,24,20.8,92.0,881.1,0.0,0.2,1,14.4,-37.0,-0.5,4.0,0.0</t>
  </si>
  <si>
    <t>2020-01-24 18:00:00,18,24,20.7,90.0,881.65,0.0,0.0,0,13.7,-43.0,-0.10000000000000142,-2.0,0.5499999999999545</t>
  </si>
  <si>
    <t>2020-01-24 19:00:00,19,24,20.1,92.0,882.45,0.0,0.2,1,15.8,-25.0,-0.5999999999999979,2.0,0.8000000000000682</t>
  </si>
  <si>
    <t>2020-01-24 20:00:00,20,24,19.8,93.5,882.95,0.0,0.0,0,18.0,-27.0,-0.3000000000000007,1.5,0.5</t>
  </si>
  <si>
    <t>2020-01-24 21:00:00,21,24,19.8,93.5,883.5,0.0,0.0,0,17.6,-34.0,0.0,0.0,0.5499999999999545</t>
  </si>
  <si>
    <t>2020-01-24 22:00:00,22,24,19.8,93.5,884.05,0.0,0.0,0,16.9,-33.0,0.0,0.0,0.5499999999999545</t>
  </si>
  <si>
    <t>2020-01-24 23:00:00,23,24,19.8,93.0,884.0,0.0,0.0,0,19.4,-35.0,0.0,-0.5,-0.049999999999954525</t>
  </si>
  <si>
    <t>2020-01-25 00:00:00,0,25,19.5,93.0,883.9,0.0,0.2,1,19.8,-31.0,-0.3000000000000007,0.0,-0.10000000000002274</t>
  </si>
  <si>
    <t>2020-01-25 01:00:00,1,25,19.2,94.5,883.3,0.0,0.4,1,17.3,-34.0,-0.3000000000000007,1.5,-0.6000000000000227</t>
  </si>
  <si>
    <t>2020-01-25 02:00:00,2,25,19.0,95.0,882.9,0.0,7.8,1,13.3,-35.0,-0.1999999999999993,0.5,-0.39999999999997726</t>
  </si>
  <si>
    <t>2020-01-25 03:00:00,3,25,19.0,95.0,882.65,0.0,2.8,1,12.6,-34.0,0.0,0.0,-0.25</t>
  </si>
  <si>
    <t>2020-01-25 04:00:00,4,25,19.2,95.0,882.8,0.0,2.0,1,8.6,-38.0,0.1999999999999993,0.0,0.14999999999997726</t>
  </si>
  <si>
    <t>2020-01-25 05:00:00,5,25,19.1,95.0,883.15,0.0,5.8,1,14.0,-31.0,-0.09999999999999787,0.0,0.35000000000002274</t>
  </si>
  <si>
    <t>2020-01-25 06:00:00,6,25,19.0,95.0,883.65,0.0,2.2,1,14.4,-29.0,-0.10000000000000142,0.0,0.5</t>
  </si>
  <si>
    <t>2020-01-25 07:00:00,7,25,19.2,95.0,884.35,0.0,4.8,1,14.8,-25.0,0.1999999999999993,0.0,0.7000000000000455</t>
  </si>
  <si>
    <t>2020-01-25 08:00:00,8,25,19.3,95.0,885.15,451.07,0.4,1,18.4,-36.0,0.10000000000000142,0.0,0.7999999999999545</t>
  </si>
  <si>
    <t>2020-01-25 09:00:00,9,25,19.6,94.5,885.6,698.98,0.0,0,17.6,-40.0,0.3000000000000007,-0.5,0.4500000000000455</t>
  </si>
  <si>
    <t>2020-01-25 10:00:00,10,25,19.8,94.0,885.85,601.77,0.0,0,12.2,-44.0,0.1999999999999993,-0.5,0.25</t>
  </si>
  <si>
    <t>2020-01-25 11:00:00,11,25,20.5,92.5,885.9,1041.97,0.4,1,15.1,-44.0,0.6999999999999993,-1.5,0.049999999999954525</t>
  </si>
  <si>
    <t>2020-01-25 12:00:00,12,25,21.5,89.0,885.6,1576.64,0.2,1,17.6,-49.0,1.0,-3.5,-0.2999999999999545</t>
  </si>
  <si>
    <t>2020-01-25 13:00:00,13,25,21.9,85.0,884.9,918.86,0.0,0,18.0,-44.0,0.3999999999999986,-4.0,-0.7000000000000455</t>
  </si>
  <si>
    <t>2020-01-25 14:00:00,14,25,22.0,83.5,884.5,847.18,0.0,0,14.0,-57.0,0.10000000000000142,-1.5,-0.39999999999997726</t>
  </si>
  <si>
    <t>2020-01-25 15:00:00,15,25,22.6,79.5,884.05,841.71,0.0,0,11.2,-52.0,0.6000000000000014,-4.0,-0.4500000000000455</t>
  </si>
  <si>
    <t>2020-01-25 16:00:00,16,25,21.4,84.5,883.6,398.62,0.0,0,10.8,-22.0,-1.2000000000000028,5.0,-0.4499999999999318</t>
  </si>
  <si>
    <t>2020-01-25 17:00:00,17,25,20.2,92.0,884.0,0.0,0.0,0,8.3,-33.0,-1.1999999999999993,7.5,0.39999999999997726</t>
  </si>
  <si>
    <t>2020-01-25 18:00:00,18,25,19.8,94.0,884.45,0.0,4.8,1,10.1,-31.0,-0.3999999999999986,2.0,0.4500000000000455</t>
  </si>
  <si>
    <t>2020-01-25 19:00:00,19,25,19.4,95.0,885.05,0.0,8.8,1,13.3,-31.0,-0.40000000000000213,1.0,0.599999999999909</t>
  </si>
  <si>
    <t>2020-01-25 20:00:00,20,25,19.2,95.0,885.6,0.0,3.6,1,12.2,-31.0,-0.1999999999999993,0.0,0.5500000000000682</t>
  </si>
  <si>
    <t>2020-01-25 21:00:00,21,25,19.4,95.0,886.4,0.0,5.6,1,9.7,-43.0,0.1999999999999993,0.0,0.7999999999999545</t>
  </si>
  <si>
    <t>2020-01-25 22:00:00,22,25,19.4,95.0,886.95,0.0,2.2,1,7.6,-37.0,0.0,0.0,0.5500000000000682</t>
  </si>
  <si>
    <t>2020-01-25 23:00:00,23,25,19.4,95.5,886.75,0.0,2.6,1,8.6,-42.0,0.0,0.5,-0.20000000000004547</t>
  </si>
  <si>
    <t>2020-01-26 00:00:00,0,26,19.0,95.5,886.35,0.0,1.2,1,11.9,-54.0,-0.3999999999999986,0.0,-0.39999999999997726</t>
  </si>
  <si>
    <t>2020-01-26 01:00:00,1,26,18.7,95.0,885.7,0.0,0.0,0,8.3,-46.0,-0.3000000000000007,-0.5,-0.6499999999999773</t>
  </si>
  <si>
    <t>2020-01-26 02:00:00,2,26,18.8,95.0,885.15,0.0,0.0,0,7.9,-40.0,0.10000000000000142,0.0,-0.5500000000000682</t>
  </si>
  <si>
    <t>2020-01-26 03:00:00,3,26,18.9,95.0,884.85,0.0,0.2,1,7.2,-43.0,0.09999999999999787,0.0,-0.2999999999999545</t>
  </si>
  <si>
    <t>2020-01-26 04:00:00,4,26,18.9,95.5,884.75,0.0,2.2,1,8.3,-49.0,0.0,0.5,-0.10000000000002274</t>
  </si>
  <si>
    <t>2020-01-26 05:00:00,5,26,18.9,95.5,884.85,0.0,1.4,1,5.4,-29.0,0.0,0.0,0.10000000000002274</t>
  </si>
  <si>
    <t>2020-01-26 06:00:00,6,26,18.9,96.0,885.15,0.0,6.6,1,4.3,-41.0,0.0,0.5,0.2999999999999545</t>
  </si>
  <si>
    <t>2020-01-26 07:00:00,7,26,19.0,96.0,885.6,0.0,9.8,1,9.0,-56.0,0.10000000000000142,0.0,0.4500000000000455</t>
  </si>
  <si>
    <t>2020-01-26 08:00:00,8,26,19.3,96.0,886.2,187.03,2.4,1,6.5,-57.0,0.3000000000000007,0.0,0.6000000000000227</t>
  </si>
  <si>
    <t>2020-01-26 09:00:00,9,26,19.7,95.5,886.6,400.22,3.2,1,8.6,-43.0,0.3999999999999986,-0.5,0.39999999999997726</t>
  </si>
  <si>
    <t>2020-01-26 10:00:00,10,26,20.5,94.5,886.75,969.65,0.4,1,9.7,-36.0,0.8000000000000007,-1.0,0.14999999999997726</t>
  </si>
  <si>
    <t>2020-01-26 11:00:00,11,26,22.1,86.5,886.4,1856.52,0.0,0,10.8,-64.0,1.6000000000000014,-8.0,-0.35000000000002274</t>
  </si>
  <si>
    <t>2020-01-26 12:00:00,12,26,23.9,77.5,885.95,2441.19,0.0,0,14.0,-53.0,1.7999999999999972,-9.0,-0.4499999999999318</t>
  </si>
  <si>
    <t>2020-01-26 13:00:00,13,26,23.5,80.0,885.25,2525.78,0.0,0,13.7,-40.0,-0.3999999999999986,2.5,-0.7000000000000455</t>
  </si>
  <si>
    <t>2020-01-26 14:00:00,14,26,24.1,77.0,884.5,2033.54,0.0,0,11.2,-33.0,0.6000000000000014,-3.0,-0.75</t>
  </si>
  <si>
    <t>2020-01-26 15:00:00,15,26,23.3,79.0,883.95,1056.51,0.0,0,11.5,-35.0,-0.8000000000000007,2.0,-0.5499999999999545</t>
  </si>
  <si>
    <t>2020-01-26 16:00:00,16,26,21.7,85.5,883.9,406.39,1.2,1,7.9,128.0,-1.6000000000000014,6.5,-0.05000000000006821</t>
  </si>
  <si>
    <t>2020-01-26 17:00:00,17,26,19.7,94.0,884.3,0.0,37.6,1,7.2,146.0,-2.0,8.5,0.39999999999997726</t>
  </si>
  <si>
    <t>2020-01-26 18:00:00,18,26,19.4,95.0,884.5,0.0,12.2,1,7.2,-1.99999999999999,-0.3000000000000007,1.0,0.20000000000004547</t>
  </si>
  <si>
    <t>2020-01-26 19:00:00,19,26,19.3,95.5,885.05,0.0,0.4,1,6.8,-14.0,-0.09999999999999787,0.5,0.5499999999999545</t>
  </si>
  <si>
    <t>2020-01-26 20:00:00,20,26,19.2,95.5,885.7,0.0,0.0,0,4.0,-37.0,-0.10000000000000142,0.0,0.650000000000091</t>
  </si>
  <si>
    <t>2020-01-26 21:00:00,21,26,19.3,95.5,885.9,0.0,0.2,1,7.2,-14.0,0.10000000000000142,0.0,0.1999999999999318</t>
  </si>
  <si>
    <t>2020-01-26 22:00:00,22,26,19.4,96.0,886.25,0.0,0.0,0,7.9,-10.0,0.09999999999999787,0.5,0.35000000000002274</t>
  </si>
  <si>
    <t>2020-01-26 23:00:00,23,26,19.3,95.5,886.35,0.0,0.0,0,1.1,45.0,-0.09999999999999787,-0.5,0.10000000000002274</t>
  </si>
  <si>
    <t>2020-01-27 00:00:00,0,27,19.4,96.0,886.25,0.0,0.0,0,2.9,-42.0,0.09999999999999787,0.5,-0.10000000000002274</t>
  </si>
  <si>
    <t>2020-01-27 01:00:00,1,27,19.4,95.5,885.9,0.0,0.0,0,4.3,-19.0,0.0,-0.5,-0.35000000000002274</t>
  </si>
  <si>
    <t>2020-01-27 02:00:00,2,27,19.1,95.5,885.2,0.0,0.0,0,6.5,-14.0,-0.29999999999999716,0.0,-0.6999999999999318</t>
  </si>
  <si>
    <t>2020-01-27 03:00:00,3,27,19.1,96.0,884.85,0.0,0.0,0,4.0,32.0,0.0,0.5,-0.35000000000002274</t>
  </si>
  <si>
    <t>2020-01-27 04:00:00,4,27,19.2,96.0,885.0,0.0,0.8,1,4.0,-26.0,0.09999999999999787,0.0,0.14999999999997726</t>
  </si>
  <si>
    <t>2020-01-27 05:00:00,5,27,18.8,95.5,885.4,0.0,0.0,0,4.0,-47.0,-0.3999999999999986,-0.5,0.39999999999997726</t>
  </si>
  <si>
    <t>2020-01-27 06:00:00,6,27,19.0,96.0,885.9,0.0,0.0,0,5.4,-45.0,0.1999999999999993,0.5,0.5</t>
  </si>
  <si>
    <t>2020-01-27 07:00:00,7,27,19.9,95.5,886.45,0.0,0.0,0,8.3,-25.0,0.8999999999999986,-0.5,0.5500000000000682</t>
  </si>
  <si>
    <t>2020-01-27 08:00:00,8,27,21.8,88.0,886.9,1441.95,0.0,0,9.7,-41.0,1.9000000000000021,-7.5,0.4499999999999318</t>
  </si>
  <si>
    <t>2020-01-27 09:00:00,9,27,23.5,76.5,887.2,2060.04,0.0,0,10.8,-48.0,1.6999999999999993,-11.5,0.3000000000000682</t>
  </si>
  <si>
    <t>2020-01-27 10:00:00,10,27,24.9,68.5,887.0,2660.6,0.0,0,9.4,-66.0,1.3999999999999986,-8.0,-0.20000000000004547</t>
  </si>
  <si>
    <t>2020-01-27 11:00:00,11,27,25.8,64.5,886.65,3014.31,0.0,0,9.7,-30.0,0.9000000000000021,-4.0,-0.35000000000002274</t>
  </si>
  <si>
    <t>2020-01-27 12:00:00,12,27,25.8,65.5,886.2,2331.09,0.2,1,11.2,-9.00000000000001,0.0,1.0,-0.4499999999999318</t>
  </si>
  <si>
    <t>2020-01-27 13:00:00,13,27,22.6,80.5,885.9,888.35,7.8,1,16.6,-25.0,-3.1999999999999993,15.0,-0.3000000000000682</t>
  </si>
  <si>
    <t>2020-01-27 14:00:00,14,27,20.9,87.5,885.4,1000.37,0.0,0,19.8,-24.0,-1.7000000000000028,7.0,-0.5</t>
  </si>
  <si>
    <t>2020-01-27 15:00:00,15,27,21.6,83.5,884.65,1447.47,0.0,0,13.7,-31.0,0.7000000000000028,-4.0,-0.75</t>
  </si>
  <si>
    <t>2020-01-27 16:00:00,16,27,22.2,78.0,884.75,1136.35,0.0,0,14.8,-37.0,0.5999999999999979,-5.5,0.10000000000002274</t>
  </si>
  <si>
    <t>2020-01-27 17:00:00,17,27,21.4,83.0,884.9,0.0,0.0,0,11.2,-34.0,-0.8000000000000007,5.0,0.14999999999997726</t>
  </si>
  <si>
    <t>2020-01-27 18:00:00,18,27,20.4,88.0,885.75,0.0,0.4,1,10.1,-30.0,-1.0,5.0,0.8500000000000227</t>
  </si>
  <si>
    <t>2020-01-27 19:00:00,19,27,19.5,93.5,886.6,0.0,0.0,0,10.4,-35.0,-0.8999999999999986,5.5,0.8500000000000227</t>
  </si>
  <si>
    <t>2020-01-27 20:00:00,20,27,19.2,94.0,886.75,0.0,0.0,0,6.5,-56.0,-0.3000000000000007,0.5,0.14999999999997726</t>
  </si>
  <si>
    <t>2020-01-27 21:00:00,21,27,18.9,94.0,886.8,0.0,0.0,0,7.2,-37.0,-0.3000000000000007,0.0,0.049999999999954525</t>
  </si>
  <si>
    <t>2020-01-27 22:00:00,22,27,18.7,93.5,886.95,0.0,0.0,0,12.2,-23.0,-0.1999999999999993,-0.5,0.15000000000009095</t>
  </si>
  <si>
    <t>2020-01-27 23:00:00,23,27,18.5,94.0,887.1,0.0,0.2,1,9.4,-46.0,-0.1999999999999993,0.5,0.14999999999997726</t>
  </si>
  <si>
    <t>2020-01-28 00:00:00,0,28,18.8,94.0,887.1,0.0,0.0,0,5.0,-31.0,0.3000000000000007,0.0,0.0</t>
  </si>
  <si>
    <t>2020-01-28 01:00:00,1,28,19.0,94.0,886.85,0.0,0.0,0,6.1,-23.0,0.1999999999999993,0.0,-0.25</t>
  </si>
  <si>
    <t>2020-01-28 02:00:00,2,28,18.8,93.5,886.8,0.0,0.0,0,6.5,-39.0,-0.1999999999999993,-0.5,-0.05000000000006821</t>
  </si>
  <si>
    <t>2020-01-28 03:00:00,3,28,18.6,93.0,886.6,0.0,0.0,0,10.1,-34.0,-0.1999999999999993,-0.5,-0.1999999999999318</t>
  </si>
  <si>
    <t>2020-01-28 04:00:00,4,28,18.7,93.5,886.4,0.0,0.0,0,9.4,-37.0,0.09999999999999787,0.5,-0.20000000000004547</t>
  </si>
  <si>
    <t>2020-01-28 05:00:00,5,28,18.9,94.0,886.6,0.0,0.0,0,8.3,-51.0,0.1999999999999993,0.5,0.20000000000004547</t>
  </si>
  <si>
    <t>2020-01-28 06:00:00,6,28,19.0,93.5,887.05,0.0,0.0,0,9.4,-32.0,0.10000000000000142,-0.5,0.4499999999999318</t>
  </si>
  <si>
    <t>2020-01-28 07:00:00,7,28,19.8,91.0,887.45,0.0,0.0,0,14.8,-28.0,0.8000000000000007,-2.5,0.40000000000009095</t>
  </si>
  <si>
    <t>2020-01-28 08:00:00,8,28,20.7,86.0,888.0,871.91,0.0,0,15.8,-24.0,0.8999999999999986,-5.0,0.5499999999999545</t>
  </si>
  <si>
    <t>2020-01-28 09:00:00,9,28,22.0,78.5,888.3,2136.9,0.0,0,20.5,-20.0,1.3000000000000007,-7.5,0.2999999999999545</t>
  </si>
  <si>
    <t>2020-01-28 10:00:00,10,28,22.9,73.5,888.45,2613.13,0.0,0,16.6,-25.0,0.8999999999999986,-5.0,0.15000000000009095</t>
  </si>
  <si>
    <t>2020-01-28 11:00:00,11,28,24.2,69.5,888.0,3101.85,0.0,0,15.5,-22.0,1.3000000000000007,-4.0,-0.4500000000000455</t>
  </si>
  <si>
    <t>2020-01-28 12:00:00,12,28,24.8,66.5,887.4,3698.93,0.0,0,16.6,-48.0,0.6000000000000014,-3.0,-0.6000000000000227</t>
  </si>
  <si>
    <t>2020-01-28 13:00:00,13,28,23.3,76.0,886.9,1938.84,0.4,1,13.3,-42.0,-1.5,9.5,-0.5</t>
  </si>
  <si>
    <t>2020-01-28 14:00:00,14,28,23.7,75.0,886.3,2615.79,0.2,1,14.0,-55.0,0.3999999999999986,-1.0,-0.6000000000000227</t>
  </si>
  <si>
    <t>2020-01-28 15:00:00,15,28,25.5,64.0,885.65,2430.03,0.0,0,14.8,-57.0,1.8000000000000007,-11.0,-0.6499999999999773</t>
  </si>
  <si>
    <t>2020-01-28 16:00:00,16,28,24.4,65.5,885.4,1265.8,0.0,0,16.2,-27.0,-1.1000000000000014,1.5,-0.25</t>
  </si>
  <si>
    <t>2020-01-28 17:00:00,17,28,21.6,78.5,885.8,0.0,0.0,0,18.4,1.0,-2.799999999999997,13.0,0.39999999999997726</t>
  </si>
  <si>
    <t>2020-01-28 18:00:00,18,28,19.8,90.0,886.25,0.0,2.4,1,10.8,-8.00000000000002,-1.8000000000000007,11.5,0.4500000000000455</t>
  </si>
  <si>
    <t>2020-01-28 19:00:00,19,28,19.3,93.5,886.6,0.0,0.8,1,6.5,-6.99999999999998,-0.5,3.5,0.35000000000002274</t>
  </si>
  <si>
    <t>2020-01-28 20:00:00,20,28,19.2,93.0,886.7,0.0,0.0,0,3.2,37.0,-0.10000000000000142,-0.5,0.10000000000002274</t>
  </si>
  <si>
    <t>2020-01-28 21:00:00,21,28,19.1,93.0,887.05,0.0,0.0,0,6.8,-33.0,-0.09999999999999787,0.0,0.34999999999990905</t>
  </si>
  <si>
    <t>2020-01-28 22:00:00,22,28,18.8,93.5,887.75,0.0,0.0,0,6.1,-35.0,-0.3000000000000007,0.5,0.7000000000000455</t>
  </si>
  <si>
    <t>2020-01-28 23:00:00,23,28,18.7,94.0,887.95,0.0,0.0,0,4.3,-51.0,-0.10000000000000142,0.5,0.20000000000004547</t>
  </si>
  <si>
    <t>2020-01-29 00:00:00,0,29,18.4,94.0,887.45,0.0,0.0,0,5.4,-87.0,-0.3000000000000007,0.0,-0.5</t>
  </si>
  <si>
    <t>2020-01-29 01:00:00,1,29,18.5,93.5,886.95,0.0,0.0,0,3.6,-48.0,0.10000000000000142,-0.5,-0.5</t>
  </si>
  <si>
    <t>2020-01-29 02:00:00,2,29,18.6,92.5,886.55,0.0,0.0,0,2.9,-65.0,0.10000000000000142,-1.0,-0.40000000000009095</t>
  </si>
  <si>
    <t>2020-01-29 03:00:00,3,29,18.5,93.5,886.5,0.0,0.2,1,2.9,-50.0,-0.10000000000000142,1.0,-0.049999999999954525</t>
  </si>
  <si>
    <t>2020-01-29 04:00:00,4,29,18.6,92.5,887.0,0.0,0.0,0,4.7,13.0,0.10000000000000142,-1.0,0.5</t>
  </si>
  <si>
    <t>2020-01-29 05:00:00,5,29,18.7,90.5,887.7,0.0,0.0,0,5.8,4.0,0.09999999999999787,-2.0,0.7000000000000455</t>
  </si>
  <si>
    <t>2020-01-29 06:00:00,6,29,19.2,88.0,888.45,0.0,0.0,0,2.2,-4.00000000000002,0.5,-2.5,0.75</t>
  </si>
  <si>
    <t>2020-01-29 07:00:00,7,29,20.7,81.5,889.25,0.0,0.0,0,3.6,34.0,1.5,-6.5,0.7999999999999545</t>
  </si>
  <si>
    <t>2020-01-29 08:00:00,8,29,22.4,74.0,889.75,1212.4,0.0,0,3.2,-37.0,1.6999999999999993,-7.5,0.5</t>
  </si>
  <si>
    <t>2020-01-29 09:00:00,9,29,23.9,67.5,890.15,2267.52,0.0,0,8.3,-44.0,1.5,-6.5,0.39999999999997726</t>
  </si>
  <si>
    <t>2020-01-29 10:00:00,10,29,25.3,56.0,890.15,2780.86,0.0,0,15.1,-1.0,1.4000000000000021,-11.5,0.0</t>
  </si>
  <si>
    <t>2020-01-29 11:00:00,11,29,26.2,52.0,889.7,3528.67,0.0,0,11.5,-13.0,0.8999999999999986,-4.0,-0.4499999999999318</t>
  </si>
  <si>
    <t>2020-01-29 12:00:00,12,29,26.7,52.5,889.0,3451.65,0.0,0,11.9,3.0,0.5,0.5,-0.7000000000000455</t>
  </si>
  <si>
    <t>2020-01-29 13:00:00,13,29,27.1,50.0,888.25,2567.59,0.0,0,10.1,24.0,0.40000000000000213,-2.5,-0.75</t>
  </si>
  <si>
    <t>2020-01-29 14:00:00,14,29,26.3,55.0,887.55,2550.94,0.0,0,11.9,52.0,-0.8000000000000007,5.0,-0.7000000000000455</t>
  </si>
  <si>
    <t>2020-01-29 15:00:00,15,29,26.4,56.0,886.85,2019.71,0.0,0,9.7,46.0,0.09999999999999787,1.0,-0.6999999999999318</t>
  </si>
  <si>
    <t>2020-01-29 16:00:00,16,29,26.5,55.0,886.4,1253.11,0.0,0,13.0,15.0,0.10000000000000142,-1.0,-0.4500000000000455</t>
  </si>
  <si>
    <t>2020-01-29 17:00:00,17,29,25.4,62.5,886.65,0.0,0.0,0,6.8,30.0,-1.1000000000000014,7.5,0.25</t>
  </si>
  <si>
    <t>2020-01-29 18:00:00,18,29,24.3,66.5,887.6,0.0,0.0,0,7.6,5.0,-1.0999999999999979,4.0,0.9500000000000455</t>
  </si>
  <si>
    <t>2020-01-29 19:00:00,19,29,22.9,74.0,888.4,0.0,0.0,0,4.0,-13.0,-1.4000000000000021,7.5,0.7999999999999545</t>
  </si>
  <si>
    <t>2020-01-29 20:00:00,20,29,21.9,76.5,888.6,0.0,0.0,0,5.4,-47.0,-1.0,2.5,0.20000000000004547</t>
  </si>
  <si>
    <t>2020-01-29 21:00:00,21,29,21.1,81.0,889.05,0.0,0.0,0,4.3,-76.0,-0.7999999999999972,4.5,0.4499999999999318</t>
  </si>
  <si>
    <t>2020-01-29 22:00:00,22,29,20.6,86.5,889.65,0.0,0.0,0,4.0,-122.0,-0.5,5.5,0.6000000000000227</t>
  </si>
  <si>
    <t>2020-01-29 23:00:00,23,29,20.1,88.0,889.55,0.0,0.0,0,4.3,-73.0,-0.5,1.5,-0.10000000000002274</t>
  </si>
  <si>
    <t>2020-01-30 00:00:00,0,30,19.4,90.0,889.1,0.0,0.0,0,1.1,5.0,-0.7000000000000028,2.0,-0.4499999999999318</t>
  </si>
  <si>
    <t>2020-01-30 01:00:00,1,30,19.2,92.5,888.6,0.0,0.0,0,4.3,-73.0,-0.1999999999999993,2.5,-0.5</t>
  </si>
  <si>
    <t>2020-01-30 02:00:00,2,30,18.9,92.5,888.25,0.0,0.0,0,2.9,-63.0,-0.3000000000000007,0.0,-0.35000000000002274</t>
  </si>
  <si>
    <t>2020-01-30 03:00:00,3,30,18.8,93.5,888.1,0.0,0.0,0,4.0,-114.0,-0.09999999999999787,1.0,-0.14999999999997726</t>
  </si>
  <si>
    <t>2020-01-30 04:00:00,4,30,19.2,93.5,888.1,0.0,0.0,0,3.2,150.0,0.3999999999999986,0.0,0.0</t>
  </si>
  <si>
    <t>2020-01-30 05:00:00,5,30,19.3,92.5,888.3,0.0,0.0,0,4.3,129.0,0.10000000000000142,-1.0,0.1999999999999318</t>
  </si>
  <si>
    <t>2020-01-30 06:00:00,6,30,19.7,92.0,888.85,0.0,0.0,0,2.5,140.0,0.3999999999999986,-0.5,0.5500000000000682</t>
  </si>
  <si>
    <t>2020-01-30 07:00:00,7,30,21.0,86.5,889.5,0.0,0.0,0,6.1,133.0,1.3000000000000007,-5.5,0.6499999999999773</t>
  </si>
  <si>
    <t>2020-01-30 08:00:00,8,30,22.9,77.5,890.0,1744.95,0.0,0,6.1,-165.0,1.8999999999999986,-9.0,0.5</t>
  </si>
  <si>
    <t>2020-01-30 09:00:00,9,30,24.8,68.5,890.25,2619.88,0.0,0,8.6,117.0,1.9000000000000021,-9.0,0.25</t>
  </si>
  <si>
    <t>2020-01-30 10:00:00,10,30,26.1,59.0,890.2,3522.41,0.0,0,10.1,78.0,1.3000000000000007,-9.5,-0.049999999999954525</t>
  </si>
  <si>
    <t>2020-01-30 11:00:00,11,30,27.1,54.5,890.15,3319.66,0.0,0,7.6,59.0,1.0,-4.5,-0.05000000000006821</t>
  </si>
  <si>
    <t>2020-01-30 12:00:00,12,30,27.6,54.0,889.7,2954.17,0.0,0,6.8,15.0,0.5,-0.5,-0.4499999999999318</t>
  </si>
  <si>
    <t>2020-01-30 13:00:00,13,30,28.2,52.5,889.0,2646.4,0.0,0,6.1,46.0,0.5999999999999979,-1.5,-0.7000000000000455</t>
  </si>
  <si>
    <t>2020-01-30 14:00:00,14,30,28.2,49.5,888.15,2044.55,0.0,0,2.9,-100.0,0.0,-3.0,-0.8500000000000227</t>
  </si>
  <si>
    <t>2020-01-30 15:00:00,15,30,29.2,47.0,887.3,2396.1,0.0,0,7.6,1.0,1.0,-2.5,-0.8500000000000227</t>
  </si>
  <si>
    <t>2020-01-30 16:00:00,16,30,28.4,51.0,886.85,662.52,0.0,0,5.0,-80.0,-0.8000000000000007,4.0,-0.4499999999999318</t>
  </si>
  <si>
    <t>2020-01-30 17:00:00,17,30,25.2,63.0,886.9,0.0,0.0,0,7.6,-140.0,-3.1999999999999993,12.0,0.049999999999954525</t>
  </si>
  <si>
    <t>2020-01-30 18:00:00,18,30,23.1,70.0,887.35,0.0,0.0,0,7.9,-174.0,-2.099999999999998,7.0,0.4500000000000455</t>
  </si>
  <si>
    <t>2020-01-30 19:00:00,19,30,22.0,75.5,887.45,0.0,0.0,0,5.4,142.0,-1.1000000000000014,5.5,0.10000000000002274</t>
  </si>
  <si>
    <t>2020-01-30 20:00:00,20,30,20.9,78.5,888.1,0.0,0.0,0,2.2,39.0,-1.1000000000000014,3.0,0.6499999999999773</t>
  </si>
  <si>
    <t>2020-01-30 21:00:00,21,30,20.0,85.0,888.9,0.0,0.0,0,3.6,-8.00000000000002,-0.8999999999999986,6.5,0.7999999999999545</t>
  </si>
  <si>
    <t>2020-01-30 22:00:00,22,30,20.0,87.5,889.3,0.0,0.0,0,1.8,-55.0,0.0,2.5,0.39999999999997726</t>
  </si>
  <si>
    <t>2020-01-30 23:00:00,23,30,20.4,86.0,889.2,0.0,0.0,0,5.4,147.0,0.3999999999999986,-1.5,-0.09999999999990905</t>
  </si>
  <si>
    <t>2020-01-31 00:00:00,0,31,20.5,84.0,888.75,0.0,0.0,0,4.3,-165.0,0.10000000000000142,-2.0,-0.4500000000000455</t>
  </si>
  <si>
    <t>2020-01-31 01:00:00,1,31,20.3,85.0,888.25,0.0,0.0,0,4.3,160.0,-0.1999999999999993,1.0,-0.5</t>
  </si>
  <si>
    <t>2020-01-31 02:00:00,2,31,20.5,83.5,887.95,0.0,0.0,0,4.3,165.0,0.1999999999999993,-1.5,-0.2999999999999545</t>
  </si>
  <si>
    <t>2020-01-31 03:00:00,3,31,20.5,85.0,887.9,0.0,0.0,0,4.7,138.0,0.0,1.5,-0.05000000000006821</t>
  </si>
  <si>
    <t>2020-01-31 04:00:00,4,31,19.9,88.5,888.15,0.0,0.0,0,2.9,157.0,-0.6000000000000014,3.5,0.25</t>
  </si>
  <si>
    <t>2020-01-31 05:00:00,5,31,19.5,90.0,888.7,0.0,0.0,0,2.5,36.0,-0.3999999999999986,1.5,0.5500000000000682</t>
  </si>
  <si>
    <t>2020-01-31 06:00:00,6,31,19.6,91.5,889.15,0.0,0.0,0,4.3,-169.0,0.10000000000000142,1.5,0.4499999999999318</t>
  </si>
  <si>
    <t>2020-01-31 07:00:00,7,31,21.8,81.0,889.45,0.0,0.0,0,8.3,157.0,2.1999999999999993,-10.5,0.3000000000000682</t>
  </si>
  <si>
    <t>2020-01-31 08:00:00,8,31,24.3,71.5,889.8,2103.79,0.0,0,9.4,151.0,2.5,-9.5,0.34999999999990905</t>
  </si>
  <si>
    <t>2020-01-31 09:00:00,9,31,25.6,66.0,890.0,1739.19,0.0,0,11.2,59.0,1.3000000000000007,-5.5,0.20000000000004547</t>
  </si>
  <si>
    <t>2020-01-31 10:00:00,10,31,26.2,59.0,889.95,2887.3,0.0,0,9.0,108.0,0.5999999999999979,-7.0,-0.049999999999954525</t>
  </si>
  <si>
    <t>2020-01-31 11:00:00,11,31,27.4,54.0,889.55,3822.46,0.0,0,8.6,83.0,1.1999999999999993,-5.0,-0.40000000000009095</t>
  </si>
  <si>
    <t>2020-01-31 12:00:00,12,31,28.3,49.5,888.9,4148.41,0.0,0,10.8,102.0,0.9000000000000021,-4.5,-0.6499999999999773</t>
  </si>
  <si>
    <t>2020-01-31 13:00:00,13,31,29.5,46.0,888.1,3879.09,0.0,0,6.8,68.0,1.1999999999999993,-3.5,-0.7999999999999545</t>
  </si>
  <si>
    <t>2020-01-31 14:00:00,14,31,29.6,42.5,887.25,3393.32,0.0,0,10.8,88.0,0.10000000000000142,-3.5,-0.8500000000000227</t>
  </si>
  <si>
    <t>2020-01-31 15:00:00,15,31,29.9,39.5,886.6,2880.61,0.0,0,11.2,60.0,0.29999999999999716,-3.0,-0.6499999999999773</t>
  </si>
  <si>
    <t>2020-01-31 16:00:00,16,31,29.4,41.0,886.5,1586.51,0.0,0,12.6,74.0,-0.5,1.5,-0.10000000000002274</t>
  </si>
  <si>
    <t>2020-01-31 17:00:00,17,31,28.3,47.0,886.35,0.0,0.0,0,10.1,92.0,-1.0999999999999979,6.0,-0.14999999999997726</t>
  </si>
  <si>
    <t>2020-01-31 18:00:00,18,31,27.1,48.0,886.55,0.0,0.0,0,5.8,53.0,-1.1999999999999993,1.0,0.1999999999999318</t>
  </si>
  <si>
    <t>2020-01-31 19:00:00,19,31,25.4,56.5,887.05,0.0,0.0,0,4.3,59.0,-1.7000000000000028,8.5,0.5</t>
  </si>
  <si>
    <t>2020-01-31 20:00:00,20,31,24.4,55.5,887.55,0.0,0.0,0,4.0,41.0,-1.0,-1.0,0.5</t>
  </si>
  <si>
    <t>2020-01-31 21:00:00,21,31,22.6,69.5,888.1,0.0,0.0,0,2.5,100.0,-1.7999999999999972,14.0,0.5500000000000682</t>
  </si>
  <si>
    <t>2020-01-31 22:00:00,22,31,21.3,78.5,888.75,0.0,0.0,0,2.9,133.0,-1.3000000000000007,9.0,0.6499999999999773</t>
  </si>
  <si>
    <t>2020-01-31 23:00:00,23,31,20.5,81.0,888.85,0.0,0.0,0,1.8,127.0,-0.8000000000000007,2.5,0.10000000000002274</t>
  </si>
  <si>
    <t>2020-02-01 00:00:00,0,32,20.8,76.5,888.6,0.0,0.0,0,4.3,92.0,0.3000000000000007,-4.5,-0.25</t>
  </si>
  <si>
    <t>2020-02-01 01:00:00,1,32,19.9,82.0,888.4,0.0,0.0,0,1.8,-94.0,-0.9000000000000021,5.5,-0.20000000000004547</t>
  </si>
  <si>
    <t>2020-02-01 02:00:00,2,32,18.6,90.0,888.15,0.0,0.0,0,1.8,-64.0,-1.2999999999999972,8.0,-0.25</t>
  </si>
  <si>
    <t>2020-02-01 03:00:00,3,32,18.6,92.0,888.0,0.0,0.0,0,0.7,-21.0,0.0,2.0,-0.14999999999997726</t>
  </si>
  <si>
    <t>2020-02-01 04:00:00,4,32,18.5,92.5,888.1,0.0,0.0,0,2.9,57.0,-0.10000000000000142,0.5,0.10000000000002274</t>
  </si>
  <si>
    <t>2020-02-01 05:00:00,5,32,18.4,92.0,888.3,0.0,0.0,0,2.2,62.0,-0.10000000000000142,-0.5,0.1999999999999318</t>
  </si>
  <si>
    <t>2020-02-01 06:00:00,6,32,19.2,94.0,888.75,0.0,0.0,0,1.4,-93.0,0.8000000000000007,2.0,0.4500000000000455</t>
  </si>
  <si>
    <t>2020-02-01 07:00:00,7,32,22.6,80.0,889.25,0.0,0.0,0,5.0,8.0,3.400000000000002,-14.0,0.5</t>
  </si>
  <si>
    <t>2020-02-01 08:00:00,8,32,24.4,63.5,889.6,1867.86,0.0,0,10.8,6.0,1.7999999999999972,-16.5,0.35000000000002274</t>
  </si>
  <si>
    <t>2020-02-01 09:00:00,9,32,26.1,53.0,889.7,2788.8,0.0,0,11.2,12.0,1.7000000000000028,-10.5,0.10000000000002274</t>
  </si>
  <si>
    <t>2020-02-01 10:00:00,10,32,27.2,45.5,889.55,2960.86,0.0,0,7.9,44.0,1.0999999999999979,-7.5,-0.15000000000009095</t>
  </si>
  <si>
    <t>2020-02-01 11:00:00,11,32,28.2,43.0,889.35,2947.65,0.0,0,8.3,23.0,1.0,-2.5,-0.1999999999999318</t>
  </si>
  <si>
    <t>2020-02-01 12:00:00,12,32,28.3,46.5,888.75,2787.03,0.0,0,8.3,117.0,0.10000000000000142,3.5,-0.6000000000000227</t>
  </si>
  <si>
    <t>2020-02-01 13:00:00,13,32,29.2,44.0,888.0,2676.83,0.0,0,7.9,99.0,0.8999999999999986,-2.5,-0.75</t>
  </si>
  <si>
    <t>2020-02-01 14:00:00,14,32,29.7,40.5,887.0,3414.5,0.0,0,9.7,73.0,0.5,-3.5,-1.0</t>
  </si>
  <si>
    <t>2020-02-01 15:00:00,15,32,29.8,36.5,886.15,2807.36,0.0,0,8.6,49.0,0.10000000000000142,-4.0,-0.8500000000000227</t>
  </si>
  <si>
    <t>2020-02-01 16:00:00,16,32,28.9,38.0,885.65,1291.53,0.0,0,8.3,76.0,-0.9000000000000021,1.5,-0.5</t>
  </si>
  <si>
    <t>2020-02-01 17:00:00,17,32,27.9,41.5,885.35,0.0,0.0,0,9.7,101.0,-1.0,3.5,-0.2999999999999545</t>
  </si>
  <si>
    <t>2020-02-01 18:00:00,18,32,26.2,48.5,885.65,0.0,0.0,0,3.6,104.0,-1.6999999999999993,7.0,0.2999999999999545</t>
  </si>
  <si>
    <t>2020-02-01 19:00:00,19,32,23.8,61.5,886.3,0.0,0.0,0,2.5,122.0,-2.3999999999999986,13.0,0.6499999999999773</t>
  </si>
  <si>
    <t>2020-02-01 20:00:00,20,32,22.6,68.0,886.95,0.0,0.0,0,3.2,73.0,-1.1999999999999993,6.5,0.650000000000091</t>
  </si>
  <si>
    <t>2020-02-01 21:00:00,21,32,21.7,73.0,887.55,0.0,0.0,0,1.8,50.0,-0.9000000000000021,5.0,0.599999999999909</t>
  </si>
  <si>
    <t>2020-02-01 22:00:00,22,32,20.8,77.0,887.95,0.0,0.0,0,2.9,169.0,-0.8999999999999986,4.0,0.40000000000009095</t>
  </si>
  <si>
    <t>2020-02-01 23:00:00,23,32,20.8,79.0,887.95,0.0,0.0,0,2.9,150.0,0.0,2.0,0.0</t>
  </si>
  <si>
    <t>2020-02-02 00:00:00,0,33,20.5,80.5,887.6,0.0,0.0,0,3.6,-172.0,-0.3000000000000007,1.5,-0.35000000000002274</t>
  </si>
  <si>
    <t>2020-02-02 01:00:00,1,33,20.7,81.0,887.05,0.0,0.0,0,5.4,130.0,0.1999999999999993,0.5,-0.5500000000000682</t>
  </si>
  <si>
    <t>2020-02-02 02:00:00,2,33,20.5,82.0,886.65,0.0,0.0,0,1.1,134.0,-0.1999999999999993,1.0,-0.39999999999997726</t>
  </si>
  <si>
    <t>2020-02-02 03:00:00,3,33,20.1,86.5,886.45,0.0,0.0,0,6.1,138.0,-0.3999999999999986,4.5,-0.1999999999999318</t>
  </si>
  <si>
    <t>2020-02-02 04:00:00,4,33,20.1,87.0,886.7,0.0,0.0,0,4.7,132.0,0.0,0.5,0.25</t>
  </si>
  <si>
    <t>2020-02-02 05:00:00,5,33,19.6,90.5,887.2,0.0,0.0,0,4.0,114.0,-0.5,3.5,0.5</t>
  </si>
  <si>
    <t>2020-02-02 06:00:00,6,33,20.6,90.0,887.85,0.0,0.0,0,4.7,105.0,1.0,-0.5,0.6499999999999773</t>
  </si>
  <si>
    <t>2020-02-02 07:00:00,7,33,23.1,80.0,888.5,0.0,0.0,0,8.6,120.0,2.5,-10.0,0.6499999999999773</t>
  </si>
  <si>
    <t>2020-02-02 08:00:00,8,33,24.2,74.5,889.0,1975.58,0.0,0,11.9,129.0,1.0999999999999979,-5.5,0.5</t>
  </si>
  <si>
    <t>2020-02-02 09:00:00,9,33,25.4,69.0,889.2,2586.22,0.0,0,11.9,123.0,1.1999999999999993,-5.5,0.20000000000004547</t>
  </si>
  <si>
    <t>2020-02-02 10:00:00,10,33,26.7,59.5,889.1,3215.78,0.0,0,9.4,85.0,1.3000000000000007,-9.5,-0.10000000000002274</t>
  </si>
  <si>
    <t>2020-02-02 11:00:00,11,33,27.4,52.0,888.7,3250.16,0.0,0,10.8,102.0,0.6999999999999993,-7.5,-0.39999999999997726</t>
  </si>
  <si>
    <t>2020-02-02 12:00:00,12,33,28.4,50.0,888.15,3593.39,0.0,0,9.0,141.0,1.0,-2.0,-0.5500000000000682</t>
  </si>
  <si>
    <t>2020-02-02 13:00:00,13,33,28.7,47.5,887.6,2583.42,0.0,0,14.4,67.0,0.3000000000000007,-2.5,-0.5499999999999545</t>
  </si>
  <si>
    <t>2020-02-02 14:00:00,14,33,29.0,47.0,886.8,3457.45,0.0,0,12.2,95.0,0.3000000000000007,-0.5,-0.8000000000000682</t>
  </si>
  <si>
    <t>2020-02-02 15:00:00,15,33,29.5,40.5,885.9,2854.73,0.0,0,11.5,104.0,0.5,-6.5,-0.8999999999999773</t>
  </si>
  <si>
    <t>2020-02-02 16:00:00,16,33,28.8,41.0,885.45,1880.97,0.0,0,11.9,110.0,-0.6999999999999993,0.5,-0.4499999999999318</t>
  </si>
  <si>
    <t>2020-02-02 17:00:00,17,33,28.4,40.5,885.3,0.0,0.0,0,9.0,105.0,-0.40000000000000213,-0.5,-0.15000000000009095</t>
  </si>
  <si>
    <t>2020-02-02 18:00:00,18,33,27.1,47.0,885.8,0.0,0.0,0,9.7,99.0,-1.2999999999999972,6.5,0.5</t>
  </si>
  <si>
    <t>2020-02-02 19:00:00,19,33,25.3,54.0,886.4,0.0,0.0,0,3.2,-116.0,-1.8000000000000007,7.0,0.6000000000000227</t>
  </si>
  <si>
    <t>2020-02-02 20:00:00,20,33,23.4,67.0,887.2,0.0,0.0,0,4.0,173.0,-1.9000000000000021,13.0,0.8000000000000682</t>
  </si>
  <si>
    <t>2020-02-02 21:00:00,21,33,23.3,74.0,888.0,0.0,0.0,0,3.6,153.0,-0.09999999999999787,7.0,0.7999999999999545</t>
  </si>
  <si>
    <t>2020-02-02 22:00:00,22,33,22.8,76.5,888.45,0.0,0.0,0,4.0,166.0,-0.5,2.5,0.4500000000000455</t>
  </si>
  <si>
    <t>2020-02-02 23:00:00,23,33,22.3,78.0,888.7,0.0,0.0,0,7.2,-136.0,-0.5,1.5,0.25</t>
  </si>
  <si>
    <t>2020-02-03 00:00:00,0,34,21.9,77.5,888.45,0.0,0.0,0,5.8,-157.0,-0.40000000000000213,-0.5,-0.25</t>
  </si>
  <si>
    <t>2020-02-03 01:00:00,1,34,21.1,80.0,887.75,0.0,0.0,0,5.4,154.0,-0.7999999999999972,2.5,-0.7000000000000455</t>
  </si>
  <si>
    <t>2020-02-03 02:00:00,2,34,20.7,83.5,886.95,0.0,0.0,0,5.4,172.0,-0.40000000000000213,3.5,-0.7999999999999545</t>
  </si>
  <si>
    <t>2020-02-03 03:00:00,3,34,20.1,86.0,886.6,0.0,0.0,0,4.7,122.0,-0.5999999999999979,2.5,-0.35000000000002274</t>
  </si>
  <si>
    <t>2020-02-03 04:00:00,4,34,19.0,89.5,886.85,0.0,0.0,0,3.2,-57.0,-1.1000000000000014,3.5,0.25</t>
  </si>
  <si>
    <t>2020-02-03 05:00:00,5,34,18.2,93.0,887.2,0.0,0.0,0,1.4,-51.0,-0.8000000000000007,3.5,0.35000000000002274</t>
  </si>
  <si>
    <t>2020-02-03 06:00:00,6,34,19.8,85.5,887.45,0.0,0.0,0,5.8,138.0,1.6000000000000014,-7.5,0.25</t>
  </si>
  <si>
    <t>2020-02-03 07:00:00,7,34,22.9,71.0,887.75,0.0,0.0,0,8.6,127.0,3.099999999999998,-14.5,0.2999999999999545</t>
  </si>
  <si>
    <t>2020-02-03 08:00:00,8,34,24.5,65.5,888.05,1936.45,0.0,0,11.2,122.0,1.6000000000000014,-5.5,0.2999999999999545</t>
  </si>
  <si>
    <t>2020-02-03 09:00:00,9,34,25.8,60.0,888.2,2749.11,0.0,0,9.0,74.0,1.3000000000000007,-5.5,0.15000000000009095</t>
  </si>
  <si>
    <t>2020-02-03 10:00:00,10,34,27.5,53.5,888.25,3436.49,0.0,0,11.5,86.0,1.6999999999999993,-6.5,0.049999999999954525</t>
  </si>
  <si>
    <t>2020-02-03 11:00:00,11,34,28.0,49.0,887.95,3185.78,0.0,0,12.6,50.0,0.5,-4.5,-0.2999999999999545</t>
  </si>
  <si>
    <t>2020-02-03 12:00:00,12,34,27.6,51.0,887.35,3248.41,0.0,0,12.2,78.0,-0.3999999999999986,2.0,-0.6000000000000227</t>
  </si>
  <si>
    <t>2020-02-03 13:00:00,13,34,29.2,45.0,886.5,3566.29,0.0,0,13.0,74.0,1.5999999999999979,-6.0,-0.8500000000000227</t>
  </si>
  <si>
    <t>2020-02-03 14:00:00,14,34,29.6,42.0,885.45,3178.81,0.0,0,13.0,58.0,0.40000000000000213,-3.0,-1.0499999999999545</t>
  </si>
  <si>
    <t>2020-02-03 15:00:00,15,34,29.6,41.0,884.65,2325.76,0.0,0,5.0,105.0,0.0,-1.0,-0.8000000000000682</t>
  </si>
  <si>
    <t>2020-02-03 16:00:00,16,34,28.4,47.5,884.35,914.12,0.0,0,11.9,-66.0,-1.2000000000000028,6.5,-0.2999999999999545</t>
  </si>
  <si>
    <t>2020-02-03 17:00:00,17,34,25.8,62.5,884.85,0.0,3.4,1,7.2,81.0,-2.599999999999998,15.0,0.5</t>
  </si>
  <si>
    <t>2020-02-03 18:00:00,18,34,22.4,79.5,885.35,0.0,2.2,1,10.1,-9.00000000000001,-3.400000000000002,17.0,0.5</t>
  </si>
  <si>
    <t>2020-02-03 19:00:00,19,34,20.7,87.0,886.4,0.0,0.0,0,5.0,-77.0,-1.6999999999999993,7.5,1.0499999999999545</t>
  </si>
  <si>
    <t>2020-02-03 20:00:00,20,34,20.2,86.0,887.1,0.0,0.0,0,4.7,-52.0,-0.5,-1.0,0.7000000000000455</t>
  </si>
  <si>
    <t>2020-02-03 21:00:00,21,34,20.4,86.0,887.6,0.0,0.0,0,5.0,-49.0,0.1999999999999993,0.0,0.5</t>
  </si>
  <si>
    <t>2020-02-03 22:00:00,22,34,20.1,88.5,887.75,0.0,0.0,0,1.4,51.0,-0.29999999999999716,2.5,0.14999999999997726</t>
  </si>
  <si>
    <t>2020-02-03 23:00:00,23,34,20.3,88.0,887.85,0.0,0.0,0,2.5,1.0,0.1999999999999993,-0.5,0.10000000000002274</t>
  </si>
  <si>
    <t>2020-02-04 00:00:00,0,35,20.0,88.0,887.65,0.0,0.0,0,3.6,-54.0,-0.3000000000000007,0.0,-0.20000000000004547</t>
  </si>
  <si>
    <t>2020-02-04 01:00:00,1,35,20.5,85.5,887.35,0.0,0.6,1,3.6,109.0,0.5,-2.5,-0.2999999999999545</t>
  </si>
  <si>
    <t>2020-02-04 02:00:00,2,35,20.4,90.0,887.05,0.0,0.4,1,3.6,140.0,-0.10000000000000142,4.5,-0.3000000000000682</t>
  </si>
  <si>
    <t>2020-02-04 03:00:00,3,35,19.4,93.5,887.05,0.0,15.6,1,3.6,-118.0,-1.0,3.5,0.0</t>
  </si>
  <si>
    <t>2020-02-04 04:00:00,4,35,18.7,94.5,886.75,0.0,0.6,1,4.3,-124.0,-0.6999999999999993,1.0,-0.2999999999999545</t>
  </si>
  <si>
    <t>2020-02-04 05:00:00,5,35,18.8,95.0,887.05,0.0,0.0,0,5.8,-76.0,0.10000000000000142,0.5,0.2999999999999545</t>
  </si>
  <si>
    <t>2020-02-04 06:00:00,6,35,19.1,94.5,887.65,0.0,0.0,0,3.2,-79.0,0.3000000000000007,-0.5,0.6000000000000227</t>
  </si>
  <si>
    <t>2020-02-04 07:00:00,7,35,20.5,86.5,888.15,0.0,0.2,1,4.7,-49.0,1.3999999999999986,-8.0,0.5</t>
  </si>
  <si>
    <t>2020-02-04 08:00:00,8,35,22.3,79.0,888.75,1592.82,0.0,0,7.2,-22.0,1.8000000000000007,-7.5,0.6000000000000227</t>
  </si>
  <si>
    <t>2020-02-04 09:00:00,9,35,23.1,78.0,889.3,1701.53,0.0,0,8.6,-59.0,0.8000000000000007,-1.0,0.5499999999999545</t>
  </si>
  <si>
    <t>2020-02-04 10:00:00,10,35,24.4,72.5,889.25,2568.78,0.0,0,7.9,-69.0,1.2999999999999972,-5.5,-0.049999999999954525</t>
  </si>
  <si>
    <t>2020-02-04 11:00:00,11,35,25.3,63.5,888.75,2925.63,0.0,0,13.3,-59.0,0.9000000000000021,-9.0,-0.5</t>
  </si>
  <si>
    <t>2020-02-04 12:00:00,12,35,26.1,58.0,888.15,3730.83,0.0,0,10.4,-56.0,0.8000000000000007,-5.5,-0.6000000000000227</t>
  </si>
  <si>
    <t>2020-02-04 13:00:00,13,35,26.7,54.5,887.25,3362.5,0.0,0,13.3,-31.0,0.5999999999999979,-3.5,-0.8999999999999773</t>
  </si>
  <si>
    <t>2020-02-04 14:00:00,14,35,25.3,58.0,886.75,2566.32,0.0,0,23.0,-20.0,-1.3999999999999986,3.5,-0.5</t>
  </si>
  <si>
    <t>2020-02-04 15:00:00,15,35,23.6,60.5,886.2,1992.12,0.0,0,18.0,-11.0,-1.6999999999999993,2.5,-0.5499999999999545</t>
  </si>
  <si>
    <t>2020-02-04 16:00:00,16,35,22.8,62.5,885.5,780.36,0.0,0,13.0,-1.0,-0.8000000000000007,2.0,-0.7000000000000455</t>
  </si>
  <si>
    <t>2020-02-04 17:00:00,17,35,22.2,64.0,885.8,0.0,0.0,0,11.2,-18.0,-0.6000000000000014,1.5,0.2999999999999545</t>
  </si>
  <si>
    <t>2020-02-04 18:00:00,18,35,20.9,75.0,885.95,0.0,0.0,0,7.9,-6.99999999999998,-1.3000000000000007,11.0,0.15000000000009095</t>
  </si>
  <si>
    <t>2020-02-04 19:00:00,19,35,20.0,82.5,886.5,0.0,0.0,0,6.5,2.0,-0.8999999999999986,7.5,0.5499999999999545</t>
  </si>
  <si>
    <t>2020-02-04 20:00:00,20,35,19.6,84.5,887.2,0.0,0.0,0,5.8,-10.0,-0.3999999999999986,2.0,0.7000000000000455</t>
  </si>
  <si>
    <t>2020-02-04 21:00:00,21,35,19.5,86.0,887.75,0.0,0.0,0,6.8,-41.0,-0.10000000000000142,1.5,0.5499999999999545</t>
  </si>
  <si>
    <t>2020-02-04 22:00:00,22,35,19.5,86.5,888.2,0.0,0.0,0,6.1,-69.0,0.0,0.5,0.4500000000000455</t>
  </si>
  <si>
    <t>2020-02-04 23:00:00,23,35,19.6,85.0,888.4,0.0,0.0,0,6.1,-30.0,0.10000000000000142,-1.5,0.1999999999999318</t>
  </si>
  <si>
    <t>2020-02-05 00:00:00,0,36,19.6,83.5,887.95,0.0,0.0,0,4.0,-68.0,0.0,-1.5,-0.4499999999999318</t>
  </si>
  <si>
    <t>2020-02-05 01:00:00,1,36,19.5,84.0,887.35,0.0,0.0,0,4.3,-22.0,-0.10000000000000142,0.5,-0.6000000000000227</t>
  </si>
  <si>
    <t>2020-02-05 02:00:00,2,36,19.5,84.0,886.75,0.0,0.0,0,3.6,-6.0,0.0,0.0,-0.6000000000000227</t>
  </si>
  <si>
    <t>2020-02-05 03:00:00,3,36,18.7,88.5,886.35,0.0,0.0,0,2.2,11.0,-0.8000000000000007,4.5,-0.39999999999997726</t>
  </si>
  <si>
    <t>2020-02-05 04:00:00,4,36,18.2,91.0,886.4,0.0,0.0,0,1.1,118.0,-0.5,2.5,0.049999999999954525</t>
  </si>
  <si>
    <t>2020-02-05 05:00:00,5,36,18.2,93.0,886.8,0.0,0.0,0,2.9,-19.0,0.0,2.0,0.39999999999997726</t>
  </si>
  <si>
    <t>2020-02-05 06:00:00,6,36,19.2,90.5,887.4,0.0,0.0,0,4.7,-6.0,1.0,-2.5,0.6000000000000227</t>
  </si>
  <si>
    <t>2020-02-05 07:00:00,7,36,20.5,85.0,888.0,0.0,0.0,0,4.3,-26.0,1.3000000000000007,-5.5,0.6000000000000227</t>
  </si>
  <si>
    <t>2020-02-05 08:00:00,8,36,21.8,77.5,888.5,680.91,0.0,0,6.1,-25.0,1.3000000000000007,-7.5,0.5</t>
  </si>
  <si>
    <t>2020-02-05 09:00:00,9,36,22.5,76.0,888.95,923.17,0.0,0,7.9,-28.0,0.6999999999999993,-1.5,0.4500000000000455</t>
  </si>
  <si>
    <t>2020-02-05 10:00:00,10,36,23.3,72.0,889.1,1416.05,0.0,0,8.3,-29.0,0.8000000000000007,-4.0,0.14999999999997726</t>
  </si>
  <si>
    <t>2020-02-05 11:00:00,11,36,24.7,64.0,888.5,2681.78,0.0,0,8.3,-31.0,1.3999999999999986,-8.0,-0.6000000000000227</t>
  </si>
  <si>
    <t>2020-02-05 12:00:00,12,36,26.0,57.0,887.25,2676.15,0.0,0,8.6,-42.0,1.3000000000000007,-7.0,-1.25</t>
  </si>
  <si>
    <t>2020-02-05 13:00:00,13,36,26.6,54.5,886.0,3026.49,0.0,0,6.5,-19.0,0.6000000000000014,-2.5,-1.25</t>
  </si>
  <si>
    <t>2020-02-05 14:00:00,14,36,27.9,49.0,885.3,3144.37,0.0,0,10.8,-21.0,1.2999999999999972,-5.5,-0.7000000000000455</t>
  </si>
  <si>
    <t>2020-02-05 15:00:00,15,36,28.5,46.5,884.75,2866.3,0.0,0,8.6,-68.0,0.6000000000000014,-2.5,-0.5499999999999545</t>
  </si>
  <si>
    <t>2020-02-05 16:00:00,16,36,27.6,49.0,884.35,1816.98,0.0,0,6.8,-45.0,-0.8999999999999986,2.5,-0.39999999999997726</t>
  </si>
  <si>
    <t>2020-02-05 17:00:00,17,36,27.3,51.0,884.4,0.0,0.0,0,10.1,-34.0,-0.3000000000000007,2.0,0.049999999999954525</t>
  </si>
  <si>
    <t>2020-02-05 18:00:00,18,36,24.9,63.5,885.1,0.0,0.0,0,9.4,31.0,-2.400000000000002,12.5,0.7000000000000455</t>
  </si>
  <si>
    <t>2020-02-05 19:00:00,19,36,21.4,80.5,886.4,0.0,0.0,0,6.8,134.0,-3.5,17.0,1.2999999999999545</t>
  </si>
  <si>
    <t>2020-02-05 20:00:00,20,36,20.2,87.5,887.55,0.0,0.0,0,5.0,21.0,-1.1999999999999993,7.0,1.1499999999999773</t>
  </si>
  <si>
    <t>2020-02-05 21:00:00,21,36,19.6,91.5,888.25,0.0,6.6,1,6.8,21.0,-0.5999999999999979,4.0,0.7000000000000455</t>
  </si>
  <si>
    <t>2020-02-05 22:00:00,22,36,19.3,92.5,888.35,0.0,4.2,1,2.5,22.0,-0.3000000000000007,1.0,0.10000000000002274</t>
  </si>
  <si>
    <t>2020-02-05 23:00:00,23,36,19.3,92.5,888.3,0.0,0.6,1,2.2,2.0,0.0,0.0,-0.05000000000006821</t>
  </si>
  <si>
    <t>2020-02-06 00:00:00,0,37,19.4,93.5,888.0,0.0,1.2,1,3.6,-61.0,0.09999999999999787,1.0,-0.2999999999999545</t>
  </si>
  <si>
    <t>2020-02-06 01:00:00,1,37,19.3,94.0,887.65,0.0,0.0,0,3.2,-79.0,-0.09999999999999787,0.5,-0.35000000000002274</t>
  </si>
  <si>
    <t>2020-02-06 02:00:00,2,37,19.4,93.5,887.35,0.0,0.0,0,1.8,-138.0,0.09999999999999787,-0.5,-0.2999999999999545</t>
  </si>
  <si>
    <t>2020-02-06 03:00:00,3,37,19.2,93.5,887.1,0.0,1.0,1,1.4,170.0,-0.1999999999999993,0.0,-0.25</t>
  </si>
  <si>
    <t>2020-02-06 04:00:00,4,37,18.9,94.5,886.85,0.0,0.0,0,1.1,-20.0,-0.3000000000000007,1.0,-0.25</t>
  </si>
  <si>
    <t>2020-02-06 05:00:00,5,37,18.8,95.0,886.9,0.0,0.0,0,2.5,-20.0,-0.09999999999999787,0.5,0.049999999999954525</t>
  </si>
  <si>
    <t>2020-02-06 06:00:00,6,37,18.7,95.0,887.45,0.0,0.0,0,5.0,-35.0,-0.10000000000000142,0.0,0.5500000000000682</t>
  </si>
  <si>
    <t>2020-02-06 07:00:00,7,37,19.9,91.5,888.1,0.0,0.0,0,9.0,-26.0,1.1999999999999993,-3.5,0.6499999999999773</t>
  </si>
  <si>
    <t>2020-02-06 08:00:00,8,37,21.7,83.0,888.3,1829.63,0.0,0,8.6,-50.0,1.8000000000000007,-8.5,0.1999999999999318</t>
  </si>
  <si>
    <t>2020-02-06 09:00:00,9,37,23.5,74.5,888.4,2563.06,0.0,0,12.2,-8.00000000000002,1.8000000000000007,-8.5,0.10000000000002274</t>
  </si>
  <si>
    <t>2020-02-06 10:00:00,10,37,24.5,68.5,888.4,2049.45,0.0,0,12.6,-1.0,1.0,-6.0,0.0</t>
  </si>
  <si>
    <t>2020-02-06 11:00:00,11,37,23.5,72.0,887.7,1193.29,0.0,0,8.6,-37.0,-1.0,3.5,-0.6999999999999318</t>
  </si>
  <si>
    <t>2020-02-06 12:00:00,12,37,23.5,70.5,886.65,821.0,0.0,0,7.2,-10.0,0.0,-1.5,-1.0500000000000682</t>
  </si>
  <si>
    <t>2020-02-06 13:00:00,13,37,23.2,72.0,885.9,952.35,0.0,0,13.7,122.0,-0.3000000000000007,1.5,-0.75</t>
  </si>
  <si>
    <t>2020-02-06 14:00:00,14,37,20.8,87.0,885.65,249.59,9.2,1,10.8,119.0,-2.3999999999999986,15.0,-0.25</t>
  </si>
  <si>
    <t>2020-02-06 15:00:00,15,37,19.9,94.0,885.15,282.56,5.6,1,9.4,102.0,-0.9000000000000021,7.0,-0.5</t>
  </si>
  <si>
    <t>2020-02-06 16:00:00,16,37,20.0,93.5,884.8,112.93,1.4,1,5.4,60.0,0.10000000000000142,-0.5,-0.35000000000002274</t>
  </si>
  <si>
    <t>2020-02-06 17:00:00,17,37,19.9,93.5,884.95,0.0,1.2,1,6.8,13.0,-0.10000000000000142,0.0,0.15000000000009095</t>
  </si>
  <si>
    <t>2020-02-06 18:00:00,18,37,19.8,93.5,885.2,0.0,0.0,0,8.6,-6.0,-0.09999999999999787,0.0,0.25</t>
  </si>
  <si>
    <t>2020-02-06 19:00:00,19,37,19.6,94.0,885.7,0.0,0.2,1,6.1,-6.0,-0.1999999999999993,0.5,0.5</t>
  </si>
  <si>
    <t>2020-02-06 20:00:00,20,37,19.4,93.5,886.1,0.0,1.2,1,5.8,1.0,-0.20000000000000284,-0.5,0.39999999999997726</t>
  </si>
  <si>
    <t>2020-02-06 21:00:00,21,37,19.2,93.5,886.7,0.0,0.8,1,2.9,-14.0,-0.1999999999999993,0.0,0.6000000000000227</t>
  </si>
  <si>
    <t>2020-02-06 22:00:00,22,37,19.2,94.5,887.05,0.0,0.4,1,5.0,-29.0,0.0,1.0,0.34999999999990905</t>
  </si>
  <si>
    <t>2020-02-06 23:00:00,23,37,18.9,94.5,886.8,0.0,1.0,1,10.1,17.0,-0.3000000000000007,0.0,-0.25</t>
  </si>
  <si>
    <t>2020-02-07 00:00:00,0,38,18.4,95.0,886.35,0.0,5.2,1,9.7,2.0,-0.5,0.5,-0.4499999999999318</t>
  </si>
  <si>
    <t>2020-02-07 01:00:00,1,38,18.2,95.0,885.65,0.0,2.2,1,6.8,20.0,-0.1999999999999993,0.0,-0.7000000000000455</t>
  </si>
  <si>
    <t>2020-02-07 02:00:00,2,38,18.1,95.0,885.05,0.0,1.8,1,11.9,60.0,-0.09999999999999787,0.0,-0.6000000000000227</t>
  </si>
  <si>
    <t>2020-02-07 03:00:00,3,38,17.6,94.0,884.75,0.0,1.0,1,14.8,38.0,-0.5,-1.0,-0.2999999999999545</t>
  </si>
  <si>
    <t>2020-02-07 04:00:00,4,38,17.3,92.0,884.5,0.0,0.8,1,14.0,7.0,-0.3000000000000007,-2.0,-0.25</t>
  </si>
  <si>
    <t>2020-02-07 05:00:00,5,38,17.1,92.0,884.7,0.0,2.0,1,17.6,13.0,-0.1999999999999993,0.0,0.20000000000004547</t>
  </si>
  <si>
    <t>2020-02-07 06:00:00,6,38,17.0,91.0,885.05,0.0,2.4,1,11.9,-4.00000000000002,-0.10000000000000142,-1.0,0.34999999999990905</t>
  </si>
  <si>
    <t>2020-02-07 07:00:00,7,38,17.7,90.0,885.55,0.0,0.4,1,16.6,8.0,0.6999999999999993,-1.0,0.5</t>
  </si>
  <si>
    <t>2020-02-07 08:00:00,8,38,18.1,91.5,886.0,504.32,0.6,1,14.0,6.0,0.40000000000000213,1.5,0.4500000000000455</t>
  </si>
  <si>
    <t>2020-02-07 09:00:00,9,38,18.5,93.5,886.35,546.45,0.8,1,14.8,5.0,0.3999999999999986,2.0,0.35000000000002274</t>
  </si>
  <si>
    <t>2020-02-07 10:00:00,10,38,18.9,93.5,886.6,755.6,1.4,1,15.1,6.0,0.3999999999999986,0.0,0.25</t>
  </si>
  <si>
    <t>2020-02-07 11:00:00,11,38,19.0,93.5,886.35,805.98,1.2,1,17.6,2.0,0.10000000000000142,0.0,-0.25</t>
  </si>
  <si>
    <t>2020-02-07 12:00:00,12,38,19.6,91.5,885.7,1243.02,0.2,1,21.2,4.0,0.6000000000000014,-2.0,-0.6499999999999773</t>
  </si>
  <si>
    <t>2020-02-07 13:00:00,13,38,19.8,89.0,884.95,1066.37,0.0,0,19.8,3.0,0.1999999999999993,-2.5,-0.75</t>
  </si>
  <si>
    <t>2020-02-07 14:00:00,14,38,19.5,88.5,884.05,1238.55,0.2,1,16.2,-6.0,-0.3000000000000007,-0.5,-0.900000000000091</t>
  </si>
  <si>
    <t>2020-02-07 15:00:00,15,38,19.8,87.5,883.05,1077.46,0.0,0,20.9,3.0,0.3000000000000007,-1.0,-1.0</t>
  </si>
  <si>
    <t>2020-02-07 16:00:00,16,38,20.5,84.5,882.65,943.0,0.0,0,14.8,-5.00000000000001,0.6999999999999993,-3.0,-0.39999999999997726</t>
  </si>
  <si>
    <t>2020-02-07 17:00:00,17,38,20.4,84.5,882.9,0.0,0.0,0,12.2,9.0,-0.10000000000000142,0.0,0.25</t>
  </si>
  <si>
    <t>2020-02-07 18:00:00,18,38,19.8,88.5,883.6,0.0,0.0,0,9.4,9.0,-0.5999999999999979,4.0,0.7000000000000455</t>
  </si>
  <si>
    <t>2020-02-07 19:00:00,19,38,19.7,89.0,884.5,0.0,0.0,0,4.7,39.0,-0.10000000000000142,0.5,0.8999999999999773</t>
  </si>
  <si>
    <t>2020-02-07 20:00:00,20,38,19.3,91.5,885.15,0.0,6.4,1,7.2,8.0,-0.3999999999999986,2.5,0.6499999999999773</t>
  </si>
  <si>
    <t>2020-02-07 21:00:00,21,38,19.0,94.5,885.65,0.0,2.2,1,7.6,46.0,-0.3000000000000007,3.0,0.5</t>
  </si>
  <si>
    <t>2020-02-07 22:00:00,22,38,18.6,94.5,886.05,0.0,1.0,1,9.7,46.0,-0.3999999999999986,0.0,0.39999999999997726</t>
  </si>
  <si>
    <t>2020-02-07 23:00:00,23,38,18.1,94.5,886.0,0.0,0.6,1,6.5,44.0,-0.5,0.0,-0.049999999999954525</t>
  </si>
  <si>
    <t>2020-02-08 00:00:00,0,39,18.0,95.0,885.6,0.0,0.2,1,9.4,50.0,-0.10000000000000142,0.5,-0.39999999999997726</t>
  </si>
  <si>
    <t>2020-02-08 01:00:00,1,39,18.0,95.0,885.15,0.0,0.4,1,8.3,47.0,0.0,0.0,-0.4500000000000455</t>
  </si>
  <si>
    <t>2020-02-08 02:00:00,2,39,17.9,95.0,884.65,0.0,0.2,1,6.8,39.0,-0.10000000000000142,0.0,-0.5</t>
  </si>
  <si>
    <t>2020-02-08 03:00:00,3,39,17.7,95.0,884.3,0.0,2.2,1,8.3,46.0,-0.1999999999999993,0.0,-0.35000000000002274</t>
  </si>
  <si>
    <t>2020-02-08 04:00:00,4,39,17.8,95.0,884.2,0.0,0.6,1,9.0,41.0,0.10000000000000142,0.0,-0.09999999999990905</t>
  </si>
  <si>
    <t>2020-02-08 05:00:00,5,39,17.9,95.5,884.5,0.0,2.2,1,8.6,33.0,0.09999999999999787,0.5,0.2999999999999545</t>
  </si>
  <si>
    <t>2020-02-08 06:00:00,6,39,17.9,95.5,885.05,0.0,0.4,1,9.4,48.0,0.0,0.0,0.5499999999999545</t>
  </si>
  <si>
    <t>2020-02-08 07:00:00,7,39,17.9,95.5,885.85,0.0,1.2,1,9.7,22.0,0.0,0.0,0.8000000000000682</t>
  </si>
  <si>
    <t>2020-02-08 08:00:00,8,39,18.1,95.5,886.55,327.26,0.8,1,13.7,13.0,0.20000000000000284,0.0,0.6999999999999318</t>
  </si>
  <si>
    <t>2020-02-08 09:00:00,9,39,18.5,94.0,887.0,692.58,1.2,1,19.1,6.0,0.3999999999999986,-1.5,0.4500000000000455</t>
  </si>
  <si>
    <t>2020-02-08 10:00:00,10,39,18.3,93.5,887.15,580.33,1.6,1,17.6,4.0,-0.1999999999999993,-0.5,0.14999999999997726</t>
  </si>
  <si>
    <t>2020-02-08 11:00:00,11,39,18.6,93.5,887.05,854.85,0.8,1,17.3,1.0,0.3000000000000007,0.0,-0.10000000000002274</t>
  </si>
  <si>
    <t>2020-02-08 12:00:00,12,39,18.6,93.0,886.65,675.8,0.6,1,15.1,1.0,0.0,-0.5,-0.39999999999997726</t>
  </si>
  <si>
    <t>2020-02-08 13:00:00,13,39,19.2,92.5,885.95,800.13,1.4,1,15.5,6.0,0.5999999999999979,-0.5,-0.6999999999999318</t>
  </si>
  <si>
    <t>2020-02-08 14:00:00,14,39,20.3,88.5,885.25,1320.67,0.0,0,14.4,6.0,1.1000000000000014,-4.0,-0.7000000000000455</t>
  </si>
  <si>
    <t>2020-02-08 15:00:00,15,39,20.5,88.0,884.7,855.0,0.0,0,10.1,13.0,0.1999999999999993,-0.5,-0.5499999999999545</t>
  </si>
  <si>
    <t>2020-02-08 16:00:00,16,39,20.4,88.5,884.4,652.75,0.0,0,11.5,22.0,-0.10000000000000142,0.5,-0.3000000000000682</t>
  </si>
  <si>
    <t>2020-02-08 17:00:00,17,39,19.7,91.5,884.45,0.0,1.4,1,13.0,15.0,-0.6999999999999993,3.0,0.05000000000006821</t>
  </si>
  <si>
    <t>2020-02-08 18:00:00,18,39,18.7,94.0,884.7,0.0,0.0,0,10.1,32.0,-1.0,2.5,0.25</t>
  </si>
  <si>
    <t>2020-02-08 19:00:00,19,39,18.3,94.5,884.9,0.0,0.0,0,10.8,24.0,-0.3999999999999986,0.5,0.1999999999999318</t>
  </si>
  <si>
    <t>2020-02-08 20:00:00,20,39,18.4,93.5,885.65,0.0,0.0,0,16.9,5.0,0.09999999999999787,-1.0,0.75</t>
  </si>
  <si>
    <t>2020-02-08 21:00:00,21,39,18.4,93.5,886.8,0.0,0.2,1,16.2,-4.00000000000002,0.0,0.0,1.1499999999999773</t>
  </si>
  <si>
    <t>2020-02-08 22:00:00,22,39,18.3,93.5,887.65,0.0,0.4,1,14.0,5.0,-0.09999999999999787,0.0,0.8500000000000227</t>
  </si>
  <si>
    <t>2020-02-08 23:00:00,23,39,18.3,94.0,887.7,0.0,0.0,0,13.3,4.0,0.0,0.5,0.05000000000006821</t>
  </si>
  <si>
    <t>2020-02-09 00:00:00,0,40,18.3,94.0,887.35,0.0,0.0,0,14.8,3.0,0.0,0.0,-0.35000000000002274</t>
  </si>
  <si>
    <t>2020-02-09 01:00:00,1,40,18.4,94.0,886.95,0.0,0.0,0,11.2,1.0,0.09999999999999787,0.0,-0.39999999999997726</t>
  </si>
  <si>
    <t>2020-02-09 02:00:00,2,40,18.5,93.5,886.7,0.0,0.0,0,11.9,7.0,0.10000000000000142,-0.5,-0.25</t>
  </si>
  <si>
    <t>2020-02-09 03:00:00,3,40,18.3,94.5,886.45,0.0,3.6,1,9.4,19.0,-0.1999999999999993,1.0,-0.25</t>
  </si>
  <si>
    <t>2020-02-09 04:00:00,4,40,17.6,94.5,886.45,0.0,0.6,1,11.9,47.0,-0.6999999999999993,0.0,0.0</t>
  </si>
  <si>
    <t>2020-02-09 05:00:00,5,40,16.9,95.0,886.95,0.0,0.4,1,13.0,29.0,-0.7000000000000028,0.5,0.5</t>
  </si>
  <si>
    <t>2020-02-09 06:00:00,6,40,16.8,95.0,887.45,0.0,0.0,0,15.5,7.0,-0.09999999999999787,0.0,0.5</t>
  </si>
  <si>
    <t>2020-02-09 07:00:00,7,40,17.2,93.0,888.1,0.0,0.0,0,16.6,-8.00000000000002,0.3999999999999986,-2.0,0.6499999999999773</t>
  </si>
  <si>
    <t>2020-02-09 08:00:00,8,40,18.0,91.5,888.95,795.82,0.4,1,15.8,-13.0,0.8000000000000007,-1.5,0.8500000000000227</t>
  </si>
  <si>
    <t>2020-02-09 09:00:00,9,40,18.1,94.0,889.65,510.28,2.4,1,16.9,-11.0,0.10000000000000142,2.5,0.6999999999999318</t>
  </si>
  <si>
    <t>2020-02-09 10:00:00,10,40,19.4,89.5,889.85,1216.89,0.2,1,13.3,-22.0,1.2999999999999972,-4.5,0.20000000000004547</t>
  </si>
  <si>
    <t>2020-02-09 11:00:00,11,40,21.2,80.0,889.7,2813.88,0.0,0,24.5,-10.0,1.8000000000000007,-9.5,-0.14999999999997726</t>
  </si>
  <si>
    <t>2020-02-09 12:00:00,12,40,21.5,75.5,889.55,2488.85,0.0,0,24.1,-15.0,0.3000000000000007,-4.5,-0.15000000000009095</t>
  </si>
  <si>
    <t>2020-02-09 13:00:00,13,40,21.3,76.0,889.15,1623.78,0.0,0,21.2,-22.0,-0.1999999999999993,0.5,-0.39999999999997726</t>
  </si>
  <si>
    <t>2020-02-09 14:00:00,14,40,21.4,77.0,888.6,1494.96,0.0,0,16.9,-15.0,0.09999999999999787,1.0,-0.5499999999999545</t>
  </si>
  <si>
    <t>2020-02-09 15:00:00,15,40,21.4,75.5,887.95,613.42,0.0,0,16.9,-9.00000000000001,0.0,-1.5,-0.6499999999999773</t>
  </si>
  <si>
    <t>2020-02-09 16:00:00,16,40,21.2,77.5,887.35,807.91,0.0,0,12.6,-14.0,-0.1999999999999993,2.0,-0.6000000000000227</t>
  </si>
  <si>
    <t>2020-02-09 17:00:00,17,40,21.1,79.0,887.25,0.0,0.0,0,10.1,-20.0,-0.09999999999999787,1.5,-0.10000000000002274</t>
  </si>
  <si>
    <t>2020-02-09 18:00:00,18,40,20.4,82.0,887.55,0.0,0.0,0,11.2,-33.0,-0.7000000000000028,3.0,0.2999999999999545</t>
  </si>
  <si>
    <t>2020-02-09 19:00:00,19,40,19.4,86.5,888.05,0.0,0.0,0,11.2,-18.0,-1.0,4.5,0.5</t>
  </si>
  <si>
    <t>2020-02-09 20:00:00,20,40,18.8,89.5,888.55,0.0,0.0,0,9.7,-19.0,-0.5999999999999979,3.0,0.5</t>
  </si>
  <si>
    <t>2020-02-09 21:00:00,21,40,18.6,92.0,888.95,0.0,0.0,0,11.2,-16.0,-0.1999999999999993,2.5,0.40000000000009095</t>
  </si>
  <si>
    <t>2020-02-09 22:00:00,22,40,18.5,91.5,889.45,0.0,0.0,0,10.8,-17.0,-0.10000000000000142,-0.5,0.5</t>
  </si>
  <si>
    <t>2020-02-09 23:00:00,23,40,18.4,92.0,889.8,0.0,0.0,0,10.8,-15.0,-0.10000000000000142,0.5,0.34999999999990905</t>
  </si>
  <si>
    <t>2020-02-10 00:00:00,0,41,18.4,92.5,889.55,0.0,0.0,0,11.2,-17.0,0.0,0.5,-0.25</t>
  </si>
  <si>
    <t>2020-02-10 01:00:00,1,41,18.1,92.5,889.15,0.0,0.0,0,9.4,-23.0,-0.29999999999999716,0.0,-0.39999999999997726</t>
  </si>
  <si>
    <t>2020-02-10 02:00:00,2,41,18.0,92.0,888.85,0.0,0.0,0,8.6,-25.0,-0.10000000000000142,-0.5,-0.2999999999999545</t>
  </si>
  <si>
    <t>2020-02-10 03:00:00,3,41,17.9,92.0,888.85,0.0,0.2,1,8.3,-17.0,-0.10000000000000142,0.0,0.0</t>
  </si>
  <si>
    <t>2020-02-10 04:00:00,4,41,17.7,93.5,889.0,0.0,0.4,1,8.3,-4.00000000000002,-0.1999999999999993,1.5,0.14999999999997726</t>
  </si>
  <si>
    <t>2020-02-10 05:00:00,5,41,17.7,94.0,889.25,0.0,0.2,1,7.6,12.0,0.0,0.5,0.25</t>
  </si>
  <si>
    <t>2020-02-10 06:00:00,6,41,17.9,94.0,889.75,0.0,0.2,1,4.3,-5.00000000000001,0.1999999999999993,0.0,0.5</t>
  </si>
  <si>
    <t>2020-02-10 07:00:00,7,41,18.6,93.5,890.25,0.0,0.0,0,6.1,-35.0,0.7000000000000028,-0.5,0.5</t>
  </si>
  <si>
    <t>2020-02-10 08:00:00,8,41,20.4,85.5,890.75,1455.35,0.0,0,9.4,-26.0,1.7999999999999972,-8.0,0.5</t>
  </si>
  <si>
    <t>2020-02-10 09:00:00,9,41,22.6,74.5,890.9,1932.39,0.0,0,13.0,-27.0,2.200000000000003,-11.0,0.14999999999997726</t>
  </si>
  <si>
    <t>2020-02-10 10:00:00,10,41,23.8,68.0,890.9,2247.0,0.0,0,11.9,-23.0,1.1999999999999993,-6.5,0.0</t>
  </si>
  <si>
    <t>2020-02-10 11:00:00,11,41,25.1,61.5,890.6,2967.07,0.0,0,13.3,-36.0,1.3000000000000007,-6.5,-0.2999999999999545</t>
  </si>
  <si>
    <t>2020-02-10 12:00:00,12,41,26.5,55.0,889.95,3370.81,0.0,0,13.0,-47.0,1.3999999999999986,-6.5,-0.6499999999999773</t>
  </si>
  <si>
    <t>2020-02-10 13:00:00,13,41,27.3,49.5,889.05,3727.99,0.0,0,14.0,-45.0,0.8000000000000007,-5.5,-0.900000000000091</t>
  </si>
  <si>
    <t>2020-02-10 14:00:00,14,41,27.8,45.5,888.15,3157.11,0.0,0,13.0,-43.0,0.5,-4.0,-0.8999999999999773</t>
  </si>
  <si>
    <t>2020-02-10 15:00:00,15,41,28.1,46.5,887.5,2287.6,0.0,0,13.3,-11.0,0.3000000000000007,1.0,-0.6499999999999773</t>
  </si>
  <si>
    <t>2020-02-10 16:00:00,16,41,24.4,64.0,887.45,998.47,0.0,0,19.1,-12.0,-3.700000000000003,17.5,-0.049999999999954525</t>
  </si>
  <si>
    <t>2020-02-10 17:00:00,17,41,21.2,81.0,887.05,0.0,0.4,1,4.7,-27.0,-3.1999999999999993,17.0,-0.40000000000009095</t>
  </si>
  <si>
    <t>2020-02-10 18:00:00,18,41,21.1,79.5,887.2,0.0,0.0,0,7.2,6.0,-0.09999999999999787,-1.5,0.15000000000009095</t>
  </si>
  <si>
    <t>2020-02-10 19:00:00,19,41,20.5,82.0,887.65,0.0,0.0,0,6.1,-34.0,-0.6000000000000014,2.5,0.4499999999999318</t>
  </si>
  <si>
    <t>2020-02-10 20:00:00,20,41,19.7,84.0,888.25,0.0,0.0,0,2.9,27.0,-0.8000000000000007,2.0,0.6000000000000227</t>
  </si>
  <si>
    <t>2020-02-10 21:00:00,21,41,18.9,91.0,888.85,0.0,0.0,0,2.2,-9.00000000000001,-0.8000000000000007,7.0,0.6000000000000227</t>
  </si>
  <si>
    <t>2020-02-10 22:00:00,22,41,18.9,92.0,889.25,0.0,0.0,0,1.1,16.0,0.0,1.0,0.39999999999997726</t>
  </si>
  <si>
    <t>2020-02-10 23:00:00,23,41,18.5,93.0,889.5,0.0,0.0,0,2.9,172.0,-0.3999999999999986,1.0,0.25</t>
  </si>
  <si>
    <t>2020-02-11 00:00:00,0,42,18.6,93.5,889.25,0.0,0.0,0,3.2,-122.0,0.10000000000000142,0.5,-0.25</t>
  </si>
  <si>
    <t>2020-02-11 01:00:00,1,42,18.7,94.0,888.65,0.0,0.0,0,1.8,-46.0,0.09999999999999787,0.5,-0.6000000000000227</t>
  </si>
  <si>
    <t>2020-02-11 02:00:00,2,42,19.1,94.5,888.3,0.0,0.0,0,2.9,143.0,0.40000000000000213,0.5,-0.35000000000002274</t>
  </si>
  <si>
    <t>2020-02-11 03:00:00,3,42,19.7,93.5,888.1,0.0,0.0,0,1.1,-177.0,0.5999999999999979,-1.0,-0.1999999999999318</t>
  </si>
  <si>
    <t>2020-02-11 04:00:00,4,42,19.7,93.0,888.3,0.0,0.8,1,2.9,-134.0,0.0,-0.5,0.1999999999999318</t>
  </si>
  <si>
    <t>2020-02-11 05:00:00,5,42,19.7,91.5,888.2,0.0,0.8,1,4.0,94.0,0.0,-1.5,-0.09999999999990905</t>
  </si>
  <si>
    <t>2020-02-11 06:00:00,6,42,19.2,93.0,888.2,0.0,0.0,0,2.5,99.0,-0.5,1.5,0.0</t>
  </si>
  <si>
    <t>2020-02-11 07:00:00,7,42,21.0,87.0,888.6,0.0,0.0,0,4.0,117.0,1.8000000000000007,-6.0,0.39999999999997726</t>
  </si>
  <si>
    <t>2020-02-11 08:00:00,8,42,22.6,78.0,889.15,1329.88,0.0,0,2.5,-99.0,1.6000000000000014,-9.0,0.5499999999999545</t>
  </si>
  <si>
    <t>2020-02-11 09:00:00,9,42,24.6,68.0,889.35,2609.46,0.0,0,3.2,-163.0,2.0,-10.0,0.20000000000004547</t>
  </si>
  <si>
    <t>2020-02-11 10:00:00,10,42,26.0,59.5,889.15,3340.21,0.0,0,6.1,-13.0,1.3999999999999986,-8.5,-0.20000000000004547</t>
  </si>
  <si>
    <t>2020-02-11 11:00:00,11,42,27.1,54.0,888.75,3372.71,0.0,0,7.2,91.0,1.1000000000000014,-5.5,-0.39999999999997726</t>
  </si>
  <si>
    <t>2020-02-11 12:00:00,12,42,25.3,63.0,888.25,2319.77,0.6,1,12.2,-45.0,-1.8000000000000007,9.0,-0.5</t>
  </si>
  <si>
    <t>2020-02-11 13:00:00,13,42,21.6,83.0,887.85,355.47,0.6,1,5.0,178.0,-3.6999999999999993,20.0,-0.39999999999997726</t>
  </si>
  <si>
    <t>2020-02-11 14:00:00,14,42,23.0,82.0,886.6,773.85,0.0,0,2.9,-127.0,1.3999999999999986,-1.0,-1.25</t>
  </si>
  <si>
    <t>2020-02-11 15:00:00,15,42,26.4,63.0,885.75,2100.42,0.0,0,5.0,19.0,3.3999999999999986,-19.0,-0.8500000000000227</t>
  </si>
  <si>
    <t>2020-02-11 16:00:00,16,42,26.5,62.0,885.25,749.11,0.0,0,2.2,-25.0,0.10000000000000142,-1.0,-0.5</t>
  </si>
  <si>
    <t>2020-02-11 17:00:00,17,42,23.5,70.0,885.5,0.0,0.0,0,8.6,-117.0,-3.0,8.0,0.25</t>
  </si>
  <si>
    <t>2020-02-11 18:00:00,18,42,21.9,72.5,885.55,0.0,0.0,0,5.4,-128.0,-1.6000000000000014,2.5,0.049999999999954525</t>
  </si>
  <si>
    <t>2020-02-11 19:00:00,19,42,21.8,78.5,886.3,0.0,0.0,0,9.0,109.0,-0.09999999999999787,6.0,0.75</t>
  </si>
  <si>
    <t>2020-02-11 20:00:00,20,42,21.9,78.0,886.85,0.0,0.0,0,9.7,105.0,0.09999999999999787,-0.5,0.5500000000000682</t>
  </si>
  <si>
    <t>2020-02-11 21:00:00,21,42,21.3,83.5,887.35,0.0,0.0,0,6.8,113.0,-0.5999999999999979,5.5,0.5</t>
  </si>
  <si>
    <t>2020-02-11 22:00:00,22,42,20.7,88.0,887.9,0.0,0.0,0,4.0,104.0,-0.6000000000000014,4.5,0.5499999999999545</t>
  </si>
  <si>
    <t>2020-02-11 23:00:00,23,42,20.6,88.5,887.95,0.0,0.0,0,5.0,125.0,-0.09999999999999787,0.5,0.05000000000006821</t>
  </si>
  <si>
    <t>2020-02-12 00:00:00,0,43,20.4,89.0,887.55,0.0,0.0,0,2.5,97.0,-0.20000000000000284,0.5,-0.40000000000009095</t>
  </si>
  <si>
    <t>2020-02-12 01:00:00,1,43,20.1,88.5,887.0,0.0,0.2,1,4.3,97.0,-0.29999999999999716,-0.5,-0.5499999999999545</t>
  </si>
  <si>
    <t>2020-02-12 02:00:00,2,43,19.6,91.0,886.5,0.0,2.4,1,3.6,58.0,-0.5,2.5,-0.5</t>
  </si>
  <si>
    <t>2020-02-12 03:00:00,3,43,19.6,90.5,885.95,0.0,0.0,0,7.9,68.0,0.0,-0.5,-0.5499999999999545</t>
  </si>
  <si>
    <t>2020-02-12 04:00:00,4,43,19.4,90.5,886.05,0.0,0.0,0,2.5,-142.0,-0.20000000000000284,0.0,0.09999999999990905</t>
  </si>
  <si>
    <t>2020-02-12 05:00:00,5,43,19.0,93.0,886.35,0.0,0.2,1,2.5,-130.0,-0.3999999999999986,2.5,0.3000000000000682</t>
  </si>
  <si>
    <t>2020-02-12 06:00:00,6,43,19.1,94.0,886.55,0.0,0.0,0,1.4,78.0,0.10000000000000142,1.0,0.1999999999999318</t>
  </si>
  <si>
    <t>2020-02-12 07:00:00,7,43,20.4,91.0,886.85,0.0,0.0,0,3.2,-163.0,1.2999999999999972,-3.0,0.3000000000000682</t>
  </si>
  <si>
    <t>2020-02-12 08:00:00,8,43,22.2,81.0,887.35,1036.85,0.0,0,5.8,110.0,1.8000000000000007,-10.0,0.5</t>
  </si>
  <si>
    <t>2020-02-12 09:00:00,9,43,23.8,73.0,887.8,1618.05,0.0,0,9.7,82.0,1.6000000000000014,-8.0,0.4499999999999318</t>
  </si>
  <si>
    <t>2020-02-12 10:00:00,10,43,23.2,77.0,888.05,1344.74,0.0,0,13.0,111.0,-0.6000000000000014,4.0,0.25</t>
  </si>
  <si>
    <t>2020-02-12 11:00:00,11,43,23.6,77.5,887.85,2744.89,0.0,0,8.6,96.0,0.40000000000000213,0.5,-0.1999999999999318</t>
  </si>
  <si>
    <t>2020-02-12 12:00:00,12,43,25.3,70.5,887.3,3162.72,0.0,0,10.4,84.0,1.6999999999999993,-7.0,-0.5500000000000682</t>
  </si>
  <si>
    <t>2020-02-12 13:00:00,13,43,24.7,69.5,886.3,1210.54,0.0,0,6.5,102.0,-0.6000000000000014,-1.0,-1.0</t>
  </si>
  <si>
    <t>2020-02-12 14:00:00,14,43,25.2,67.5,885.35,1528.62,0.0,0,5.8,30.0,0.5,-2.0,-0.9499999999999318</t>
  </si>
  <si>
    <t>2020-02-12 15:00:00,15,43,25.3,65.0,884.9,1317.37,0.0,0,8.6,38.0,0.10000000000000142,-2.5,-0.4500000000000455</t>
  </si>
  <si>
    <t>2020-02-12 16:00:00,16,43,24.3,70.5,884.75,708.96,0.0,0,14.0,75.0,-1.0,5.5,-0.14999999999997726</t>
  </si>
  <si>
    <t>2020-02-12 17:00:00,17,43,22.6,74.5,885.0,0.0,0.0,0,13.0,7.0,-1.6999999999999993,4.0,0.25</t>
  </si>
  <si>
    <t>2020-02-12 18:00:00,18,43,21.5,79.0,885.35,0.0,0.0,0,5.0,-1.99999999999999,-1.1000000000000014,4.5,0.35000000000002274</t>
  </si>
  <si>
    <t>2020-02-12 19:00:00,19,43,20.6,82.0,886.1,0.0,0.0,0,3.2,-26.0,-0.8999999999999986,3.0,0.75</t>
  </si>
  <si>
    <t>2020-02-12 20:00:00,20,43,20.2,85.5,887.4,0.0,0.2,1,7.2,-8.00000000000002,-0.40000000000000213,3.5,1.2999999999999545</t>
  </si>
  <si>
    <t>2020-02-12 21:00:00,21,43,19.5,90.5,888.55,0.0,0.6,1,2.2,-117.0,-0.6999999999999993,5.0,1.1499999999999773</t>
  </si>
  <si>
    <t>2020-02-12 22:00:00,22,43,19.1,93.0,888.85,0.0,0.8,1,4.7,-78.0,-0.3999999999999986,2.5,0.3000000000000682</t>
  </si>
  <si>
    <t>2020-02-12 23:00:00,23,43,19.1,94.0,888.6,0.0,0.2,1,8.3,-45.0,0.0,1.0,-0.25</t>
  </si>
  <si>
    <t>2020-02-13 00:00:00,0,44,18.9,94.5,888.05,0.0,0.4,1,3.6,-40.0,-0.20000000000000284,0.5,-0.5500000000000682</t>
  </si>
  <si>
    <t>2020-02-13 01:00:00,1,44,18.8,94.0,887.3,0.0,0.0,0,7.6,-6.99999999999998,-0.09999999999999787,-0.5,-0.75</t>
  </si>
  <si>
    <t>2020-02-13 02:00:00,2,44,18.8,94.0,886.5,0.0,0.0,0,3.6,-23.0,0.0,0.0,-0.7999999999999545</t>
  </si>
  <si>
    <t>2020-02-13 03:00:00,3,44,18.6,94.5,885.7,0.0,0.0,0,2.5,163.0,-0.1999999999999993,0.5,-0.7999999999999545</t>
  </si>
  <si>
    <t>2020-02-13 04:00:00,4,44,18.7,94.5,885.3,0.0,0.0,0,4.3,92.0,0.09999999999999787,0.0,-0.40000000000009095</t>
  </si>
  <si>
    <t>2020-02-13 05:00:00,5,44,18.6,95.0,885.25,0.0,0.0,0,4.0,-41.0,-0.09999999999999787,0.5,-0.049999999999954525</t>
  </si>
  <si>
    <t>2020-02-13 06:00:00,6,44,18.9,95.0,885.9,0.0,0.0,0,3.2,-68.0,0.29999999999999716,0.0,0.6499999999999773</t>
  </si>
  <si>
    <t>2020-02-13 07:00:00,7,44,19.5,94.0,887.05,0.0,0.0,0,5.4,27.0,0.6000000000000014,-1.0,1.1499999999999773</t>
  </si>
  <si>
    <t>2020-02-13 08:00:00,8,44,21.0,83.5,887.9,1088.19,0.0,0,3.2,43.0,1.5,-10.5,0.8500000000000227</t>
  </si>
  <si>
    <t>2020-02-13 09:00:00,9,44,23.3,69.0,888.25,2549.38,0.0,0,4.7,-22.0,2.3000000000000007,-14.5,0.35000000000002274</t>
  </si>
  <si>
    <t>2020-02-13 10:00:00,10,44,24.6,65.5,888.15,2755.79,0.0,0,6.5,4.0,1.3000000000000007,-3.5,-0.10000000000002274</t>
  </si>
  <si>
    <t>2020-02-13 11:00:00,11,44,25.9,56.5,887.95,3286.34,0.0,0,15.1,-6.0,1.2999999999999972,-9.0,-0.1999999999999318</t>
  </si>
  <si>
    <t>2020-02-13 12:00:00,12,44,26.6,50.5,887.55,3133.06,0.0,0,10.1,-33.0,0.7000000000000028,-6.0,-0.40000000000009095</t>
  </si>
  <si>
    <t>2020-02-13 13:00:00,13,44,26.7,54.5,886.9,2810.14,0.0,0,12.6,-33.0,0.09999999999999787,4.0,-0.6499999999999773</t>
  </si>
  <si>
    <t>2020-02-13 14:00:00,14,44,26.9,56.0,886.15,3384.02,0.0,0,15.1,-51.0,0.1999999999999993,1.5,-0.75</t>
  </si>
  <si>
    <t>2020-02-13 15:00:00,15,44,24.8,65.0,885.75,1518.08,0.0,0,16.2,112.0,-2.099999999999998,9.0,-0.39999999999997726</t>
  </si>
  <si>
    <t>2020-02-13 16:00:00,16,44,22.0,83.5,885.6,525.55,0.4,1,10.4,93.0,-2.8000000000000007,18.5,-0.14999999999997726</t>
  </si>
  <si>
    <t>2020-02-13 17:00:00,17,44,22.1,86.0,885.5,0.0,0.0,0,6.8,77.0,0.10000000000000142,2.5,-0.10000000000002274</t>
  </si>
  <si>
    <t>2020-02-13 18:00:00,18,44,22.1,83.5,885.85,0.0,0.0,0,7.6,88.0,0.0,-2.5,0.35000000000002274</t>
  </si>
  <si>
    <t>2020-02-13 19:00:00,19,44,21.6,88.5,886.4,0.0,0.0,0,3.2,105.0,-0.5,5.0,0.5499999999999545</t>
  </si>
  <si>
    <t>2020-02-13 20:00:00,20,44,21.4,89.0,886.65,0.0,0.0,0,1.8,58.0,-0.20000000000000284,0.5,0.25</t>
  </si>
  <si>
    <t>2020-02-13 21:00:00,21,44,20.8,91.0,887.35,0.0,0.0,0,5.8,-27.0,-0.5999999999999979,2.0,0.7000000000000455</t>
  </si>
  <si>
    <t>2020-02-13 22:00:00,22,44,21.1,90.5,888.15,0.0,0.0,0,4.0,-119.0,0.3000000000000007,-0.5,0.7999999999999545</t>
  </si>
  <si>
    <t>2020-02-13 23:00:00,23,44,20.9,86.5,888.15,0.0,0.0,0,6.8,-134.0,-0.20000000000000284,-4.0,0.0</t>
  </si>
  <si>
    <t>2020-02-14 00:00:00,0,45,20.3,89.0,888.0,0.0,0.8,1,4.3,-102.0,-0.5999999999999979,2.5,-0.14999999999997726</t>
  </si>
  <si>
    <t>2020-02-14 01:00:00,1,45,19.8,91.0,887.65,0.0,0.0,0,1.1,-158.0,-0.5,2.0,-0.35000000000002274</t>
  </si>
  <si>
    <t>2020-02-14 02:00:00,2,45,19.5,92.5,887.1,0.0,0.4,1,6.1,-38.0,-0.3000000000000007,1.5,-0.5499999999999545</t>
  </si>
  <si>
    <t>2020-02-14 03:00:00,3,45,19.1,92.5,886.6,0.0,0.2,1,7.6,-38.0,-0.3999999999999986,0.0,-0.5</t>
  </si>
  <si>
    <t>2020-02-14 04:00:00,4,45,18.9,91.0,886.4,0.0,0.0,0,5.4,-55.0,-0.20000000000000284,-1.5,-0.20000000000004547</t>
  </si>
  <si>
    <t>2020-02-14 05:00:00,5,45,18.9,91.5,886.7,0.0,0.0,0,3.6,-1.99999999999999,0.0,0.5,0.3000000000000682</t>
  </si>
  <si>
    <t>2020-02-14 06:00:00,6,45,19.5,88.5,887.2,0.0,0.0,0,4.0,28.0,0.6000000000000014,-3.0,0.5</t>
  </si>
  <si>
    <t>2020-02-14 07:00:00,7,45,20.7,83.5,887.7,0.0,0.0,0,2.5,-44.0,1.1999999999999993,-5.0,0.5</t>
  </si>
  <si>
    <t>2020-02-14 08:00:00,8,45,22.9,75.5,887.85,1602.26,0.0,0,6.8,4.0,2.1999999999999993,-8.0,0.14999999999997726</t>
  </si>
  <si>
    <t>2020-02-14 09:00:00,9,45,25.0,66.0,888.0,2724.46,0.0,0,4.3,39.0,2.1000000000000014,-9.5,0.14999999999997726</t>
  </si>
  <si>
    <t>2020-02-14 10:00:00,10,45,26.2,60.5,887.75,2620.84,0.0,0,1.8,-151.0,1.1999999999999993,-5.5,-0.25</t>
  </si>
  <si>
    <t>2020-02-14 11:00:00,11,45,27.3,55.5,887.45,2841.42,0.0,0,5.8,93.0,1.1000000000000014,-5.0,-0.2999999999999545</t>
  </si>
  <si>
    <t>2020-02-14 12:00:00,12,45,27.4,53.5,886.8,1683.23,0.0,0,5.8,-46.0,0.09999999999999787,-2.0,-0.650000000000091</t>
  </si>
  <si>
    <t>2020-02-14 13:00:00,13,45,25.0,70.5,886.25,436.57,3.4,1,2.5,17.0,-2.3999999999999986,17.0,-0.5499999999999545</t>
  </si>
  <si>
    <t>2020-02-14 14:00:00,14,45,23.5,80.0,885.9,614.06,0.6,1,7.6,27.0,-1.5,9.5,-0.35000000000002274</t>
  </si>
  <si>
    <t>2020-02-14 15:00:00,15,45,22.9,81.5,885.45,330.71,0.0,0,5.0,-49.0,-0.6000000000000014,1.5,-0.4499999999999318</t>
  </si>
  <si>
    <t>2020-02-14 16:00:00,16,45,22.7,80.5,885.15,223.39,0.0,0,6.5,-11.0,-0.1999999999999993,-1.0,-0.3000000000000682</t>
  </si>
  <si>
    <t>2020-02-14 17:00:00,17,45,22.1,81.5,885.2,0.0,0.0,0,2.9,-9.00000000000001,-0.5999999999999979,1.0,0.05000000000006821</t>
  </si>
  <si>
    <t>2020-02-14 18:00:00,18,45,22.1,83.5,885.75,0.0,0.0,0,4.3,171.0,0.0,2.0,0.5499999999999545</t>
  </si>
  <si>
    <t>2020-02-14 19:00:00,19,45,21.7,87.0,885.95,0.0,0.0,0,5.4,101.0,-0.40000000000000213,3.5,0.20000000000004547</t>
  </si>
  <si>
    <t>2020-02-14 20:00:00,20,45,21.5,89.0,886.9,0.0,0.0,0,5.8,-177.0,-0.1999999999999993,2.0,0.9499999999999318</t>
  </si>
  <si>
    <t>2020-02-14 21:00:00,21,45,21.4,88.0,887.9,0.0,0.0,0,3.6,157.0,-0.10000000000000142,-1.0,1.0</t>
  </si>
  <si>
    <t>2020-02-14 22:00:00,22,45,21.1,88.0,888.2,0.0,0.0,0,13.0,-126.0,-0.29999999999999716,0.0,0.3000000000000682</t>
  </si>
  <si>
    <t>2020-02-14 23:00:00,23,45,20.1,87.0,887.9,0.0,0.0,0,2.5,-71.0,-1.0,-1.0,-0.3000000000000682</t>
  </si>
  <si>
    <t>2020-02-15 00:00:00,0,46,19.5,87.5,887.45,0.0,0.0,0,2.9,-118.0,-0.6000000000000014,0.5,-0.4499999999999318</t>
  </si>
  <si>
    <t>2020-02-15 01:00:00,1,46,18.8,90.0,886.9,0.0,0.0,0,1.4,-15.0,-0.6999999999999993,2.5,-0.5500000000000682</t>
  </si>
  <si>
    <t>2020-02-15 02:00:00,2,46,18.5,92.5,886.35,0.0,0.0,0,2.5,169.0,-0.3000000000000007,2.5,-0.5499999999999545</t>
  </si>
  <si>
    <t>2020-02-15 03:00:00,3,46,18.7,91.5,885.95,0.0,0.0,0,2.9,107.0,0.1999999999999993,-1.0,-0.39999999999997726</t>
  </si>
  <si>
    <t>2020-02-15 04:00:00,4,46,18.1,92.5,885.85,0.0,0.0,0,1.1,-33.0,-0.5999999999999979,1.0,-0.10000000000002274</t>
  </si>
  <si>
    <t>2020-02-15 05:00:00,5,46,17.9,94.5,886.05,0.0,0.0,0,1.1,49.0,-0.20000000000000284,2.0,0.1999999999999318</t>
  </si>
  <si>
    <t>2020-02-15 06:00:00,6,46,18.5,94.0,886.65,0.0,0.0,0,2.2,156.0,0.6000000000000014,-0.5,0.6000000000000227</t>
  </si>
  <si>
    <t>2020-02-15 07:00:00,7,46,21.4,84.5,887.35,0.0,0.0,0,8.3,81.0,2.8999999999999986,-9.5,0.7000000000000455</t>
  </si>
  <si>
    <t>2020-02-15 08:00:00,8,46,23.6,74.5,887.7,1867.67,0.0,0,10.1,50.0,2.200000000000003,-10.0,0.35000000000002274</t>
  </si>
  <si>
    <t>2020-02-15 09:00:00,9,46,25.2,66.0,888.0,2685.8,0.0,0,8.6,32.0,1.5999999999999979,-8.5,0.2999999999999545</t>
  </si>
  <si>
    <t>2020-02-15 10:00:00,10,46,26.5,61.0,887.95,2439.51,0.0,0,9.4,42.0,1.3000000000000007,-5.0,-0.049999999999954525</t>
  </si>
  <si>
    <t>2020-02-15 11:00:00,11,46,26.4,61.5,887.6,1991.9,0.0,0,6.1,-94.0,-0.10000000000000142,0.5,-0.35000000000002274</t>
  </si>
  <si>
    <t>2020-02-15 12:00:00,12,46,26.3,62.0,887.0,1154.67,0.0,0,9.7,17.0,-0.09999999999999787,0.5,-0.6000000000000227</t>
  </si>
  <si>
    <t>2020-02-15 13:00:00,13,46,26.3,62.5,886.3,1708.88,0.0,0,6.5,-15.0,0.0,0.5,-0.7000000000000455</t>
  </si>
  <si>
    <t>2020-02-15 14:00:00,14,46,26.5,59.5,885.6,1519.96,0.0,0,10.8,-137.0,0.1999999999999993,-3.0,-0.6999999999999318</t>
  </si>
  <si>
    <t>2020-02-15 15:00:00,15,46,23.8,74.5,885.15,905.97,0.6,1,10.1,75.0,-2.6999999999999993,15.0,-0.4500000000000455</t>
  </si>
  <si>
    <t>2020-02-15 16:00:00,16,46,22.5,85.5,885.0,711.56,0.8,1,4.3,-37.0,-1.3000000000000007,11.0,-0.14999999999997726</t>
  </si>
  <si>
    <t>2020-02-15 17:00:00,17,46,22.7,81.5,885.4,0.0,0.0,0,9.7,-33.0,0.1999999999999993,-4.0,0.39999999999997726</t>
  </si>
  <si>
    <t>2020-02-15 18:00:00,18,46,21.4,82.0,885.45,0.0,0.0,0,7.2,-24.0,-1.3000000000000007,0.5,0.05000000000006821</t>
  </si>
  <si>
    <t>2020-02-15 19:00:00,19,46,21.2,77.5,885.8,0.0,0.0,0,5.8,35.0,-0.1999999999999993,-4.5,0.34999999999990905</t>
  </si>
  <si>
    <t>2020-02-15 20:00:00,20,46,21.0,81.0,886.4,0.0,0.0,0,3.2,120.0,-0.1999999999999993,3.5,0.6000000000000227</t>
  </si>
  <si>
    <t>2020-02-15 21:00:00,21,46,20.8,87.0,886.9,0.0,0.0,0,3.6,-36.0,-0.1999999999999993,6.0,0.5</t>
  </si>
  <si>
    <t>2020-02-15 22:00:00,22,46,20.2,90.0,887.25,0.0,0.0,0,2.2,-125.0,-0.6000000000000014,3.0,0.35000000000002274</t>
  </si>
  <si>
    <t>2020-02-15 23:00:00,23,46,20.6,89.0,887.45,0.0,0.0,0,6.1,177.0,0.40000000000000213,-1.0,0.20000000000004547</t>
  </si>
  <si>
    <t>2020-02-16 00:00:00,0,47,20.6,87.5,887.1,0.0,0.0,0,4.7,-169.0,0.0,-1.5,-0.35000000000002274</t>
  </si>
  <si>
    <t>2020-02-16 01:00:00,1,47,19.6,90.5,886.75,0.0,0.0,0,3.6,-102.0,-1.0,3.0,-0.35000000000002274</t>
  </si>
  <si>
    <t>2020-02-16 02:00:00,2,47,19.2,92.5,886.25,0.0,0.0,0,1.8,12.0,-0.40000000000000213,2.0,-0.5</t>
  </si>
  <si>
    <t>2020-02-16 03:00:00,3,47,18.9,93.5,885.95,0.0,0.0,0,4.7,10.0,-0.3000000000000007,1.0,-0.2999999999999545</t>
  </si>
  <si>
    <t>2020-02-16 04:00:00,4,47,19.1,93.5,886.1,0.0,0.0,0,2.2,-11.0,0.20000000000000284,0.0,0.14999999999997726</t>
  </si>
  <si>
    <t>2020-02-16 05:00:00,5,47,18.9,93.5,886.5,0.0,0.0,0,5.8,51.0,-0.20000000000000284,0.0,0.39999999999997726</t>
  </si>
  <si>
    <t>2020-02-16 06:00:00,6,47,19.8,93.0,886.65,0.0,0.0,0,5.4,33.0,0.9000000000000021,-0.5,0.14999999999997726</t>
  </si>
  <si>
    <t>2020-02-16 07:00:00,7,47,21.4,86.0,887.15,0.0,0.0,0,6.1,16.0,1.5999999999999979,-7.0,0.5</t>
  </si>
  <si>
    <t>2020-02-16 08:00:00,8,47,23.1,76.5,887.85,1603.92,0.0,0,4.7,28.0,1.7000000000000028,-9.5,0.7000000000000455</t>
  </si>
  <si>
    <t>2020-02-16 09:00:00,9,47,24.5,68.0,888.2,1907.82,0.0,0,6.5,59.0,1.3999999999999986,-8.5,0.35000000000002274</t>
  </si>
  <si>
    <t>2020-02-16 10:00:00,10,47,26.0,60.0,888.15,3285.82,0.0,0,8.6,90.0,1.5,-8.0,-0.05000000000006821</t>
  </si>
  <si>
    <t>2020-02-16 11:00:00,11,47,27.1,57.5,887.75,3904.45,0.0,0,6.1,67.0,1.1000000000000014,-2.5,-0.39999999999997726</t>
  </si>
  <si>
    <t>2020-02-16 12:00:00,12,47,27.5,53.5,887.1,3180.08,0.0,0,10.8,30.0,0.3999999999999986,-4.0,-0.6499999999999773</t>
  </si>
  <si>
    <t>2020-02-16 13:00:00,13,47,28.1,52.5,886.3,2692.68,0.0,0,7.2,36.0,0.6000000000000014,-1.0,-0.8000000000000682</t>
  </si>
  <si>
    <t>2020-02-16 14:00:00,14,47,26.5,61.0,885.75,1775.35,0.0,0,10.1,-9.00000000000001,-1.6000000000000014,8.5,-0.5499999999999545</t>
  </si>
  <si>
    <t>2020-02-16 15:00:00,15,47,25.8,63.5,885.3,1903.49,0.0,0,11.9,10.0,-0.6999999999999993,2.5,-0.4500000000000455</t>
  </si>
  <si>
    <t>2020-02-16 16:00:00,16,47,25.6,65.0,884.9,506.2,0.0,0,6.8,-52.0,-0.1999999999999993,1.5,-0.39999999999997726</t>
  </si>
  <si>
    <t>2020-02-16 17:00:00,17,47,24.3,71.0,885.2,0.0,0.0,0,4.3,-62.0,-1.3000000000000007,6.0,0.3000000000000682</t>
  </si>
  <si>
    <t>2020-02-16 18:00:00,18,47,24.1,72.5,885.5,0.0,0.0,0,8.3,-96.0,-0.1999999999999993,1.5,0.2999999999999545</t>
  </si>
  <si>
    <t>2020-02-16 19:00:00,19,47,23.4,77.5,885.55,0.0,0.0,0,4.7,131.0,-0.7000000000000028,5.0,0.049999999999954525</t>
  </si>
  <si>
    <t>2020-02-16 20:00:00,20,47,22.0,82.5,886.3,0.0,0.0,0,10.4,132.0,-1.3999999999999986,5.0,0.75</t>
  </si>
  <si>
    <t>2020-02-16 21:00:00,21,47,21.3,82.5,887.1,0.0,0.0,0,10.1,142.0,-0.6999999999999993,0.0,0.8000000000000682</t>
  </si>
  <si>
    <t>2020-02-16 22:00:00,22,47,21.2,85.0,887.6,0.0,0.0,0,5.8,171.0,-0.10000000000000142,2.5,0.5</t>
  </si>
  <si>
    <t>2020-02-16 23:00:00,23,47,20.7,89.0,887.4,0.0,0.0,0,4.3,-126.0,-0.5,4.0,-0.20000000000004547</t>
  </si>
  <si>
    <t>2020-02-17 00:00:00,0,48,20.3,89.0,886.85,0.0,0.0,0,2.5,137.0,-0.3999999999999986,0.0,-0.5499999999999545</t>
  </si>
  <si>
    <t>2020-02-17 01:00:00,1,48,20.1,90.0,886.35,0.0,0.0,0,1.4,-132.0,-0.1999999999999993,1.0,-0.5</t>
  </si>
  <si>
    <t>2020-02-17 02:00:00,2,48,20.7,90.5,886.05,0.0,0.0,0,2.5,-79.0,0.5999999999999979,0.5,-0.3000000000000682</t>
  </si>
  <si>
    <t>2020-02-17 03:00:00,3,48,20.1,91.5,886.0,0.0,0.0,0,2.5,46.0,-0.5999999999999979,1.0,-0.049999999999954525</t>
  </si>
  <si>
    <t>2020-02-17 04:00:00,4,48,20.0,92.5,886.05,0.0,0.0,0,5.0,99.0,-0.10000000000000142,1.0,0.049999999999954525</t>
  </si>
  <si>
    <t>2020-02-17 05:00:00,5,48,20.4,90.0,886.3,0.0,0.0,0,4.7,49.0,0.3999999999999986,-2.5,0.25</t>
  </si>
  <si>
    <t>2020-02-17 06:00:00,6,48,20.1,90.5,886.65,0.0,0.0,0,5.8,-1.0,-0.29999999999999716,0.5,0.35000000000002274</t>
  </si>
  <si>
    <t>2020-02-17 07:00:00,7,48,20.6,90.0,887.2,0.0,0.0,0,8.3,14.0,0.5,-0.5,0.5500000000000682</t>
  </si>
  <si>
    <t>2020-02-17 08:00:00,8,48,23.0,79.5,887.65,1862.64,0.0,0,5.4,31.0,2.3999999999999986,-10.5,0.4499999999999318</t>
  </si>
  <si>
    <t>2020-02-17 09:00:00,9,48,25.2,67.0,887.95,2391.67,0.0,0,10.1,6.0,2.1999999999999993,-12.5,0.3000000000000682</t>
  </si>
  <si>
    <t>2020-02-17 10:00:00,10,48,25.1,64.5,887.85,1148.78,0.0,0,8.6,41.0,-0.09999999999999787,-2.5,-0.10000000000002274</t>
  </si>
  <si>
    <t>2020-02-17 11:00:00,11,48,26.2,59.0,887.45,2547.1,0.0,0,13.0,59.0,1.0999999999999979,-5.5,-0.39999999999997726</t>
  </si>
  <si>
    <t>2020-02-17 12:00:00,12,48,27.1,52.5,886.7,4205.29,0.0,0,15.1,40.0,0.9000000000000021,-6.5,-0.75</t>
  </si>
  <si>
    <t>2020-02-17 13:00:00,13,48,27.5,48.5,885.95,2442.59,0.0,0,10.4,53.0,0.3999999999999986,-4.0,-0.75</t>
  </si>
  <si>
    <t>2020-02-17 14:00:00,14,48,28.4,45.0,885.45,3571.45,0.0,0,13.0,22.0,0.8999999999999986,-3.5,-0.5</t>
  </si>
  <si>
    <t>2020-02-17 15:00:00,15,48,27.7,50.0,885.0,1717.9,0.0,0,11.5,50.0,-0.6999999999999993,5.0,-0.4500000000000455</t>
  </si>
  <si>
    <t>2020-02-17 16:00:00,16,48,26.7,61.5,884.5,1349.16,0.0,0,12.2,106.0,-1.0,11.5,-0.5</t>
  </si>
  <si>
    <t>2020-02-17 17:00:00,17,48,26.0,60.0,884.3,0.0,0.0,0,9.4,100.0,-0.6999999999999993,-1.5,-0.20000000000004547</t>
  </si>
  <si>
    <t>2020-02-17 18:00:00,18,48,25.0,64.5,885.1,0.0,0.0,0,11.5,71.0,-1.0,4.5,0.8000000000000682</t>
  </si>
  <si>
    <t>2020-02-17 19:00:00,19,48,23.8,67.0,886.2,0.0,0.0,0,10.8,85.0,-1.1999999999999993,2.5,1.1000000000000227</t>
  </si>
  <si>
    <t>2020-02-17 20:00:00,20,48,22.5,71.5,887.1,0.0,0.0,0,9.4,88.0,-1.3000000000000007,4.5,0.8999999999999773</t>
  </si>
  <si>
    <t>2020-02-17 21:00:00,21,48,21.6,74.5,887.45,0.0,0.0,0,1.8,30.0,-0.8999999999999986,3.0,0.35000000000002274</t>
  </si>
  <si>
    <t>2020-02-17 22:00:00,22,48,21.4,79.0,887.55,0.0,0.0,0,4.7,110.0,-0.20000000000000284,4.5,0.09999999999990905</t>
  </si>
  <si>
    <t>2020-02-17 23:00:00,23,48,20.9,81.5,887.75,0.0,0.0,0,1.4,45.0,-0.5,2.5,0.20000000000004547</t>
  </si>
  <si>
    <t>2020-02-18 00:00:00,0,49,20.6,82.5,887.4,0.0,0.0,0,4.7,126.0,-0.29999999999999716,1.0,-0.35000000000002274</t>
  </si>
  <si>
    <t>2020-02-18 01:00:00,1,49,20.3,84.5,886.95,0.0,0.0,0,3.2,-5.00000000000001,-0.3000000000000007,2.0,-0.4499999999999318</t>
  </si>
  <si>
    <t>2020-02-18 02:00:00,2,49,20.6,86.0,886.7,0.0,0.0,0,5.4,106.0,0.3000000000000007,1.5,-0.25</t>
  </si>
  <si>
    <t>2020-02-18 03:00:00,3,49,20.6,84.5,886.4,0.0,0.0,0,4.0,86.0,0.0,-1.5,-0.3000000000000682</t>
  </si>
  <si>
    <t>2020-02-18 04:00:00,4,49,20.4,86.5,886.6,0.0,0.0,0,6.8,106.0,-0.20000000000000284,2.0,0.20000000000004547</t>
  </si>
  <si>
    <t>2020-02-18 05:00:00,5,49,20.1,87.0,887.0,0.0,0.0,0,5.4,143.0,-0.29999999999999716,0.5,0.39999999999997726</t>
  </si>
  <si>
    <t>2020-02-18 06:00:00,6,49,20.1,87.5,887.35,0.0,0.0,0,3.6,119.0,0.0,0.5,0.35000000000002274</t>
  </si>
  <si>
    <t>2020-02-18 07:00:00,7,49,21.7,80.5,887.8,0.0,0.0,0,7.2,91.0,1.5999999999999979,-7.0,0.4499999999999318</t>
  </si>
  <si>
    <t>2020-02-18 08:00:00,8,49,23.0,73.0,888.3,1306.26,0.0,0,10.1,58.0,1.3000000000000007,-7.5,0.5</t>
  </si>
  <si>
    <t>2020-02-18 09:00:00,9,49,24.3,66.5,888.55,2365.35,0.0,0,13.0,84.0,1.3000000000000007,-6.5,0.25</t>
  </si>
  <si>
    <t>2020-02-18 10:00:00,10,49,24.5,65.0,888.5,1970.0,0.0,0,14.4,97.0,0.1999999999999993,-1.5,-0.049999999999954525</t>
  </si>
  <si>
    <t>2020-02-18 11:00:00,11,49,25.4,59.0,888.25,3270.49,0.0,0,12.6,46.0,0.8999999999999986,-6.0,-0.25</t>
  </si>
  <si>
    <t>2020-02-18 12:00:00,12,49,26.5,54.0,887.85,2453.11,0.0,0,9.7,45.0,1.1000000000000014,-5.0,-0.39999999999997726</t>
  </si>
  <si>
    <t>2020-02-18 13:00:00,13,49,26.6,53.5,887.1,2327.9,0.0,0,8.6,62.0,0.10000000000000142,-0.5,-0.75</t>
  </si>
  <si>
    <t>2020-02-18 14:00:00,14,49,26.6,51.5,886.4,1457.4,0.0,0,7.2,47.0,0.0,-2.0,-0.7000000000000455</t>
  </si>
  <si>
    <t>2020-02-18 15:00:00,15,49,26.9,49.5,885.65,1374.82,0.0,0,7.9,60.0,0.29999999999999716,-2.0,-0.75</t>
  </si>
  <si>
    <t>2020-02-18 16:00:00,16,49,27.0,49.5,885.0,1269.61,0.0,0,5.8,44.0,0.10000000000000142,0.0,-0.6499999999999773</t>
  </si>
  <si>
    <t>2020-02-18 17:00:00,17,49,26.6,50.0,884.9,0.0,0.0,0,7.2,66.0,-0.3999999999999986,0.5,-0.10000000000002274</t>
  </si>
  <si>
    <t>2020-02-18 18:00:00,18,49,25.9,51.0,885.15,0.0,0.0,0,4.7,68.0,-0.7000000000000028,1.0,0.25</t>
  </si>
  <si>
    <t>2020-02-18 19:00:00,19,49,25.2,54.0,885.45,0.0,0.0,0,6.5,66.0,-0.6999999999999993,3.0,0.3000000000000682</t>
  </si>
  <si>
    <t>2020-02-18 20:00:00,20,49,24.6,57.0,886.0,0.0,0.0,0,5.4,92.0,-0.5999999999999979,3.0,0.5499999999999545</t>
  </si>
  <si>
    <t>2020-02-18 21:00:00,21,49,24.1,62.0,886.75,0.0,0.0,0,4.7,137.0,-0.5,5.0,0.75</t>
  </si>
  <si>
    <t>2020-02-18 22:00:00,22,49,23.5,68.0,887.45,0.0,0.0,0,4.7,143.0,-0.6000000000000014,6.0,0.7000000000000455</t>
  </si>
  <si>
    <t>2020-02-18 23:00:00,23,49,23.2,70.0,887.4,0.0,0.0,0,5.8,111.0,-0.3000000000000007,2.0,-0.05000000000006821</t>
  </si>
  <si>
    <t>2020-02-19 00:00:00,0,50,23.1,68.0,886.85,0.0,0.0,0,5.4,114.0,-0.09999999999999787,-2.0,-0.5499999999999545</t>
  </si>
  <si>
    <t>2020-02-19 01:00:00,1,50,22.8,70.0,886.25,0.0,0.0,0,4.7,90.0,-0.3000000000000007,2.0,-0.6000000000000227</t>
  </si>
  <si>
    <t>2020-02-19 02:00:00,2,50,22.2,74.0,885.65,0.0,0.0,0,2.5,75.0,-0.6000000000000014,4.0,-0.6000000000000227</t>
  </si>
  <si>
    <t>2020-02-19 03:00:00,3,50,22.1,74.5,885.2,0.0,0.0,0,2.5,43.0,-0.09999999999999787,0.5,-0.4499999999999318</t>
  </si>
  <si>
    <t>2020-02-19 04:00:00,4,50,20.7,81.5,885.1,0.0,0.0,0,5.0,72.0,-1.4000000000000021,7.0,-0.10000000000002274</t>
  </si>
  <si>
    <t>2020-02-19 05:00:00,5,50,20.9,79.0,885.45,0.0,0.0,0,1.4,49.0,0.1999999999999993,-2.5,0.35000000000002274</t>
  </si>
  <si>
    <t>2020-02-19 06:00:00,6,50,20.8,82.5,885.85,0.0,0.0,0,7.2,47.0,-0.09999999999999787,3.5,0.39999999999997726</t>
  </si>
  <si>
    <t>2020-02-19 07:00:00,7,50,22.1,74.5,886.2,0.0,0.0,0,6.5,93.0,1.3000000000000007,-8.0,0.35000000000002274</t>
  </si>
  <si>
    <t>2020-02-19 08:00:00,8,50,23.4,69.0,886.45,1001.82,0.0,0,9.4,82.0,1.2999999999999972,-5.5,0.25</t>
  </si>
  <si>
    <t>2020-02-19 09:00:00,9,50,24.9,64.0,886.6,2467.32,0.0,0,9.7,64.0,1.5,-5.0,0.14999999999997726</t>
  </si>
  <si>
    <t>2020-02-19 10:00:00,10,50,25.8,62.0,886.5,2137.12,0.0,0,9.4,44.0,0.9000000000000021,-2.0,-0.10000000000002274</t>
  </si>
  <si>
    <t>2020-02-19 11:00:00,11,50,26.4,60.0,886.1,2539.82,0.0,0,10.8,53.0,0.5999999999999979,-2.0,-0.39999999999997726</t>
  </si>
  <si>
    <t>2020-02-19 12:00:00,12,50,27.1,57.0,885.5,3590.57,0.0,0,11.5,93.0,0.7000000000000028,-3.0,-0.6000000000000227</t>
  </si>
  <si>
    <t>2020-02-19 13:00:00,13,50,27.7,54.5,884.55,2476.79,0.0,0,11.9,50.0,0.5999999999999979,-2.5,-0.9500000000000455</t>
  </si>
  <si>
    <t>2020-02-19 14:00:00,14,50,26.1,55.0,883.85,1918.49,0.0,0,15.5,-102.0,-1.5999999999999979,0.5,-0.6999999999999318</t>
  </si>
  <si>
    <t>2020-02-19 15:00:00,15,50,23.5,67.5,883.2,1159.83,0.0,0,7.2,-54.0,-2.6000000000000014,12.5,-0.6499999999999773</t>
  </si>
  <si>
    <t>2020-02-19 16:00:00,16,50,23.0,79.0,882.7,1077.02,3.0,1,7.9,86.0,-0.5,11.5,-0.5</t>
  </si>
  <si>
    <t>2020-02-19 17:00:00,17,50,20.9,89.0,882.8,0.0,1.4,1,6.1,-33.0,-2.1000000000000014,10.0,0.09999999999990905</t>
  </si>
  <si>
    <t>2020-02-19 18:00:00,18,50,21.3,89.5,883.1,0.0,0.0,0,1.8,-44.0,0.40000000000000213,0.5,0.3000000000000682</t>
  </si>
  <si>
    <t>2020-02-19 19:00:00,19,50,20.8,92.0,883.55,0.0,0.0,0,1.8,65.0,-0.5,2.5,0.4499999999999318</t>
  </si>
  <si>
    <t>2020-02-19 20:00:00,20,50,20.3,92.5,884.5,0.0,0.0,0,3.2,-168.0,-0.5,0.5,0.9500000000000455</t>
  </si>
  <si>
    <t>2020-02-19 21:00:00,21,50,20.1,93.0,885.65,0.0,0.0,0,2.9,154.0,-0.1999999999999993,0.5,1.1499999999999773</t>
  </si>
  <si>
    <t>2020-02-19 22:00:00,22,50,20.7,93.5,886.5,0.0,0.0,0,7.9,94.0,0.5999999999999979,0.5,0.8500000000000227</t>
  </si>
  <si>
    <t>2020-02-19 23:00:00,23,50,20.7,92.5,886.5,0.0,0.0,0,1.8,163.0,0.0,-1.0,0.0</t>
  </si>
  <si>
    <t>2020-02-20 00:00:00,0,51,20.2,93.5,885.95,0.0,0.0,0,4.3,144.0,-0.5,1.0,-0.5499999999999545</t>
  </si>
  <si>
    <t>2020-02-20 01:00:00,1,51,19.9,93.5,885.55,0.0,0.0,0,1.8,-1.99999999999999,-0.3000000000000007,0.0,-0.40000000000009095</t>
  </si>
  <si>
    <t>2020-02-20 02:00:00,2,51,19.8,94.5,885.0,0.0,0.0,0,1.4,-11.0,-0.09999999999999787,1.0,-0.5499999999999545</t>
  </si>
  <si>
    <t>2020-02-20 03:00:00,3,51,19.8,94.5,884.7,0.0,0.0,0,6.8,11.0,0.0,0.0,-0.2999999999999545</t>
  </si>
  <si>
    <t>2020-02-20 04:00:00,4,51,19.4,93.5,884.85,0.0,0.0,0,2.5,50.0,-0.40000000000000213,-1.0,0.14999999999997726</t>
  </si>
  <si>
    <t>2020-02-20 05:00:00,5,51,19.2,93.0,884.75,0.0,0.0,0,1.8,56.0,-0.1999999999999993,-0.5,-0.10000000000002274</t>
  </si>
  <si>
    <t>2020-02-20 06:00:00,6,51,19.7,92.5,885.1,0.0,0.0,0,3.2,-84.0,0.5,-0.5,0.35000000000002274</t>
  </si>
  <si>
    <t>2020-02-20 07:00:00,7,51,21.5,82.5,885.75,0.0,0.0,0,6.8,34.0,1.8000000000000007,-10.0,0.6499999999999773</t>
  </si>
  <si>
    <t>2020-02-20 08:00:00,8,51,22.9,73.0,886.5,1781.05,0.0,0,9.7,17.0,1.3999999999999986,-9.5,0.75</t>
  </si>
  <si>
    <t>2020-02-20 09:00:00,9,51,23.7,71.5,887.1,2551.91,0.0,0,12.6,-9.00000000000001,0.8000000000000007,-1.5,0.6000000000000227</t>
  </si>
  <si>
    <t>2020-02-20 10:00:00,10,51,24.9,66.0,887.25,3007.44,0.0,0,12.2,-14.0,1.1999999999999993,-5.5,0.14999999999997726</t>
  </si>
  <si>
    <t>2020-02-20 11:00:00,11,51,25.7,60.5,887.0,3100.22,0.0,0,14.8,-5.00000000000001,0.8000000000000007,-5.5,-0.25</t>
  </si>
  <si>
    <t>2020-02-20 12:00:00,12,51,26.4,57.5,886.35,3454.38,0.0,0,14.4,-9.00000000000001,0.6999999999999993,-3.0,-0.6499999999999773</t>
  </si>
  <si>
    <t>2020-02-20 13:00:00,13,51,27.5,52.5,885.25,3543.08,0.0,0,14.8,-14.0,1.1000000000000014,-5.0,-1.1000000000000227</t>
  </si>
  <si>
    <t>2020-02-20 14:00:00,14,51,25.6,67.0,884.45,1495.95,1.0,1,11.9,98.0,-1.8999999999999986,14.5,-0.7999999999999545</t>
  </si>
  <si>
    <t>2020-02-20 15:00:00,15,51,23.9,77.5,883.55,671.84,0.0,0,10.4,-14.0,-1.7000000000000028,10.5,-0.900000000000091</t>
  </si>
  <si>
    <t>2020-02-20 16:00:00,16,51,24.2,70.5,882.8,1328.96,0.0,0,9.7,-38.0,0.3000000000000007,-7.0,-0.75</t>
  </si>
  <si>
    <t>2020-02-20 17:00:00,17,51,23.9,72.0,882.7,0.0,0.0,0,5.4,-59.0,-0.3000000000000007,1.5,-0.09999999999990905</t>
  </si>
  <si>
    <t>2020-02-20 18:00:00,18,51,22.2,78.0,883.3,0.0,0.0,0,5.0,-19.0,-1.6999999999999993,6.0,0.599999999999909</t>
  </si>
  <si>
    <t>2020-02-20 19:00:00,19,51,21.1,82.0,883.75,0.0,0.0,0,4.7,-31.0,-1.0999999999999979,4.0,0.4500000000000455</t>
  </si>
  <si>
    <t>2020-02-20 20:00:00,20,51,20.2,85.5,884.75,0.0,0.0,0,5.4,-5.00000000000001,-0.9000000000000021,3.5,1.0</t>
  </si>
  <si>
    <t>2020-02-20 21:00:00,21,51,20.4,83.5,886.1,0.0,0.0,0,2.5,-37.0,0.1999999999999993,-2.0,1.3500000000000227</t>
  </si>
  <si>
    <t>2020-02-20 22:00:00,22,51,19.6,88.0,886.95,0.0,0.0,0,2.5,-12.0,-0.7999999999999972,4.5,0.8500000000000227</t>
  </si>
  <si>
    <t>2020-02-20 23:00:00,23,51,19.6,90.0,887.1,0.0,0.0,0,6.8,-31.0,0.0,2.0,0.14999999999997726</t>
  </si>
  <si>
    <t>2020-02-21 00:00:00,0,52,19.5,87.5,886.8,0.0,0.0,0,5.0,-43.0,-0.10000000000000142,-2.5,-0.3000000000000682</t>
  </si>
  <si>
    <t>2020-02-21 01:00:00,1,52,19.1,89.0,886.55,0.0,0.0,0,5.8,-10.0,-0.3999999999999986,1.5,-0.25</t>
  </si>
  <si>
    <t>2020-02-21 02:00:00,2,52,19.1,90.5,886.0,0.0,0.0,0,5.8,-31.0,0.0,1.5,-0.5499999999999545</t>
  </si>
  <si>
    <t>2020-02-21 03:00:00,3,52,19.3,90.0,885.6,0.0,0.0,0,8.3,-19.0,0.1999999999999993,-0.5,-0.39999999999997726</t>
  </si>
  <si>
    <t>2020-02-21 04:00:00,4,52,18.5,86.5,886.2,0.0,0.8,1,16.9,44.0,-0.8000000000000007,-3.5,0.6000000000000227</t>
  </si>
  <si>
    <t>2020-02-21 05:00:00,5,52,17.1,91.5,886.6,0.0,16.0,1,4.3,-102.0,-1.3999999999999986,5.0,0.39999999999997726</t>
  </si>
  <si>
    <t>2020-02-21 06:00:00,6,52,17.1,94.0,886.2,0.0,1.0,1,6.5,-54.0,0.0,2.5,-0.39999999999997726</t>
  </si>
  <si>
    <t>2020-02-21 07:00:00,7,52,18.6,94.5,886.55,0.0,0.0,0,6.1,-65.0,1.5,0.5,0.34999999999990905</t>
  </si>
  <si>
    <t>2020-02-21 08:00:00,8,52,21.0,89.0,887.3,968.94,0.0,0,4.3,-79.0,2.3999999999999986,-5.5,0.75</t>
  </si>
  <si>
    <t>2020-02-21 09:00:00,9,52,23.4,76.5,887.85,2484.42,0.0,0,7.6,-40.0,2.3999999999999986,-12.5,0.5500000000000682</t>
  </si>
  <si>
    <t>2020-02-21 10:00:00,10,52,25.5,67.5,887.8,3300.84,0.0,0,6.8,-80.0,2.1000000000000014,-9.0,-0.05000000000006821</t>
  </si>
  <si>
    <t>2020-02-21 11:00:00,11,52,26.0,60.0,887.45,2314.43,0.0,0,11.5,-15.0,0.5,-7.5,-0.34999999999990905</t>
  </si>
  <si>
    <t>2020-02-21 12:00:00,12,52,26.9,54.0,886.8,3756.0,0.0,0,11.2,-40.0,0.8999999999999986,-6.0,-0.650000000000091</t>
  </si>
  <si>
    <t>2020-02-21 13:00:00,13,52,27.3,55.0,885.95,3362.77,0.0,0,5.0,-61.0,0.40000000000000213,1.0,-0.849999999999909</t>
  </si>
  <si>
    <t>2020-02-21 14:00:00,14,52,26.6,58.0,885.3,1407.44,0.0,0,7.9,-86.0,-0.6999999999999993,3.0,-0.650000000000091</t>
  </si>
  <si>
    <t>2020-02-21 15:00:00,15,52,26.7,61.5,884.65,1491.97,0.0,0,10.4,-73.0,0.09999999999999787,3.5,-0.6499999999999773</t>
  </si>
  <si>
    <t>2020-02-21 16:00:00,16,52,27.1,56.5,884.0,1627.52,0.0,0,10.1,-48.0,0.40000000000000213,-5.0,-0.6499999999999773</t>
  </si>
  <si>
    <t>2020-02-21 17:00:00,17,52,25.3,64.0,884.45,0.0,0.2,1,6.8,26.0,-1.8000000000000007,7.5,0.4500000000000455</t>
  </si>
  <si>
    <t>2020-02-21 18:00:00,18,52,23.5,72.5,885.25,0.0,0.0,0,7.6,-6.0,-1.8000000000000007,8.5,0.7999999999999545</t>
  </si>
  <si>
    <t>2020-02-21 19:00:00,19,52,22.8,77.0,885.95,0.0,0.0,0,4.7,6.0,-0.6999999999999993,4.5,0.7000000000000455</t>
  </si>
  <si>
    <t>2020-02-21 20:00:00,20,52,22.4,79.0,886.8,0.0,0.0,0,7.2,-23.0,-0.40000000000000213,2.0,0.849999999999909</t>
  </si>
  <si>
    <t>2020-02-21 21:00:00,21,52,21.9,81.0,887.75,0.0,0.0,0,2.5,-44.0,-0.5,2.0,0.9500000000000455</t>
  </si>
  <si>
    <t>2020-02-21 22:00:00,22,52,21.6,83.5,888.15,0.0,0.0,0,2.5,-87.0,-0.29999999999999716,2.5,0.39999999999997726</t>
  </si>
  <si>
    <t>2020-02-21 23:00:00,23,52,21.4,84.5,888.15,0.0,0.0,0,1.1,-27.0,-0.20000000000000284,1.0,0.0</t>
  </si>
  <si>
    <t>2020-02-22 00:00:00,0,53,21.1,88.0,887.9,0.0,0.0,0,2.9,-41.0,-0.29999999999999716,3.5,-0.25</t>
  </si>
  <si>
    <t>2020-02-22 01:00:00,1,53,20.5,89.0,887.3,0.0,0.0,0,1.8,35.0,-0.6000000000000014,1.0,-0.6000000000000227</t>
  </si>
  <si>
    <t>2020-02-22 02:00:00,2,53,20.5,91.0,886.7,0.0,0.0,0,5.0,-152.0,0.0,2.0,-0.599999999999909</t>
  </si>
  <si>
    <t>2020-02-22 03:00:00,3,53,20.4,88.0,886.45,0.0,0.0,0,5.0,-133.0,-0.10000000000000142,-3.0,-0.25</t>
  </si>
  <si>
    <t>2020-02-22 04:00:00,4,53,19.8,87.5,886.45,0.0,0.0,0,2.5,-176.0,-0.5999999999999979,-0.5,0.0</t>
  </si>
  <si>
    <t>2020-02-22 05:00:00,5,53,19.1,91.0,886.8,0.0,0.0,0,1.4,85.0,-0.6999999999999993,3.5,0.34999999999990905</t>
  </si>
  <si>
    <t>2020-02-22 06:00:00,6,53,19.0,93.0,887.45,0.0,0.0,0,1.1,-23.0,-0.10000000000000142,2.0,0.650000000000091</t>
  </si>
  <si>
    <t>2020-02-22 07:00:00,7,53,21.2,85.5,888.15,0.0,0.0,0,4.7,-133.0,2.1999999999999993,-7.5,0.6999999999999318</t>
  </si>
  <si>
    <t>2020-02-22 08:00:00,8,53,23.2,75.0,888.65,1777.98,0.0,0,4.3,-122.0,2.0,-10.5,0.5</t>
  </si>
  <si>
    <t>2020-02-22 09:00:00,9,53,25.0,67.0,888.95,2763.22,0.0,0,5.4,-66.0,1.8000000000000007,-8.0,0.3000000000000682</t>
  </si>
  <si>
    <t>2020-02-22 10:00:00,10,53,26.1,59.0,888.7,2880.52,0.0,0,5.0,29.0,1.1000000000000014,-8.0,-0.25</t>
  </si>
  <si>
    <t>2020-02-22 11:00:00,11,53,23.6,71.0,888.4,547.57,3.6,1,5.8,108.0,-2.5,12.0,-0.3000000000000682</t>
  </si>
  <si>
    <t>2020-02-22 12:00:00,12,53,23.3,73.5,887.6,1834.77,0.0,0,8.6,-17.0,-0.3000000000000007,2.5,-0.7999999999999545</t>
  </si>
  <si>
    <t>2020-02-22 13:00:00,13,53,26.0,60.5,886.55,1778.43,0.0,0,7.9,-100.0,2.6999999999999993,-13.0,-1.0500000000000682</t>
  </si>
  <si>
    <t>2020-02-22 14:00:00,14,53,25.7,65.0,885.9,1198.03,0.0,0,2.9,-143.0,-0.3000000000000007,4.5,-0.6499999999999773</t>
  </si>
  <si>
    <t>2020-02-22 15:00:00,15,53,26.3,64.5,885.25,1312.19,0.0,0,6.1,-121.0,0.6000000000000014,-0.5,-0.6499999999999773</t>
  </si>
  <si>
    <t>2020-02-22 16:00:00,16,53,25.3,65.0,885.0,867.21,0.0,0,7.6,-109.0,-1.0,0.5,-0.25</t>
  </si>
  <si>
    <t>2020-02-22 17:00:00,17,53,23.9,70.0,885.6,0.0,0.0,0,3.6,-171.0,-1.4000000000000021,5.0,0.6000000000000227</t>
  </si>
  <si>
    <t>2020-02-22 18:00:00,18,53,22.7,78.0,886.55,0.0,0.0,0,5.8,-69.0,-1.1999999999999993,8.0,0.9499999999999318</t>
  </si>
  <si>
    <t>2020-02-22 19:00:00,19,53,21.5,81.0,887.4,0.0,0.0,0,6.5,-46.0,-1.1999999999999993,3.0,0.8500000000000227</t>
  </si>
  <si>
    <t>2020-02-22 20:00:00,20,53,21.1,83.5,888.15,0.0,0.0,0,4.3,-75.0,-0.3999999999999986,2.5,0.75</t>
  </si>
  <si>
    <t>2020-02-22 21:00:00,21,53,21.0,82.5,888.85,0.0,0.0,0,3.6,-130.0,-0.10000000000000142,-1.0,0.7000000000000455</t>
  </si>
  <si>
    <t>2020-02-22 22:00:00,22,53,20.7,86.0,889.3,0.0,0.0,0,3.2,-179.0,-0.3000000000000007,3.5,0.4499999999999318</t>
  </si>
  <si>
    <t>2020-02-22 23:00:00,23,53,20.3,89.5,889.25,0.0,0.0,0,2.2,-111.0,-0.3999999999999986,3.5,-0.049999999999954525</t>
  </si>
  <si>
    <t>2020-02-23 00:00:00,0,54,20.3,91.0,888.8,0.0,0.0,0,4.7,155.0,0.0,1.5,-0.4500000000000455</t>
  </si>
  <si>
    <t>2020-02-23 01:00:00,1,54,20.2,89.5,888.2,0.0,0.0,0,6.1,-143.0,-0.10000000000000142,-1.5,-0.599999999999909</t>
  </si>
  <si>
    <t>2020-02-23 02:00:00,2,54,19.8,91.0,887.55,0.0,0.0,0,2.2,-164.0,-0.3999999999999986,1.5,-0.650000000000091</t>
  </si>
  <si>
    <t>2020-02-23 03:00:00,3,54,19.5,92.5,887.2,0.0,0.0,0,2.9,-137.0,-0.3000000000000007,1.5,-0.34999999999990905</t>
  </si>
  <si>
    <t>2020-02-23 04:00:00,4,54,19.6,93.0,887.45,0.0,0.0,0,3.6,-27.0,0.10000000000000142,0.5,0.25</t>
  </si>
  <si>
    <t>2020-02-23 05:00:00,5,54,19.3,93.5,887.6,0.0,0.0,0,3.2,-97.0,-0.3000000000000007,0.5,0.14999999999997726</t>
  </si>
  <si>
    <t>2020-02-23 06:00:00,6,54,19.2,94.0,887.85,0.0,0.0,0,1.8,1.0,-0.10000000000000142,0.5,0.25</t>
  </si>
  <si>
    <t>2020-02-23 07:00:00,7,54,20.1,91.5,888.3,0.0,0.0,0,3.6,139.0,0.9000000000000021,-2.5,0.4499999999999318</t>
  </si>
  <si>
    <t>2020-02-23 08:00:00,8,54,21.7,84.5,888.8,1094.07,0.0,0,4.3,132.0,1.5999999999999979,-7.0,0.5</t>
  </si>
  <si>
    <t>2020-02-23 09:00:00,9,54,23.5,75.0,889.25,2563.74,0.0,0,6.5,-157.0,1.8000000000000007,-9.5,0.4500000000000455</t>
  </si>
  <si>
    <t>2020-02-23 10:00:00,10,54,24.1,70.0,889.4,1322.74,0.0,0,5.0,111.0,0.6000000000000014,-5.0,0.14999999999997726</t>
  </si>
  <si>
    <t>2020-02-23 11:00:00,11,54,23.3,76.0,889.35,933.08,0.0,0,11.5,21.0,-0.8000000000000007,6.0,-0.049999999999954525</t>
  </si>
  <si>
    <t>2020-02-23 12:00:00,12,54,22.4,83.0,888.75,1219.53,0.0,0,5.8,-86.0,-0.9000000000000021,7.0,-0.6000000000000227</t>
  </si>
  <si>
    <t>2020-02-23 13:00:00,13,54,22.8,82.0,887.65,976.13,0.2,1,5.8,-134.0,0.40000000000000213,-1.0,-1.1000000000000227</t>
  </si>
  <si>
    <t>2020-02-23 14:00:00,14,54,23.5,76.5,886.65,1476.63,0.0,0,6.1,168.0,0.6999999999999993,-5.5,-1.0</t>
  </si>
  <si>
    <t>2020-02-23 15:00:00,15,54,24.6,68.0,886.05,1782.01,0.0,0,6.5,165.0,1.1000000000000014,-8.5,-0.6000000000000227</t>
  </si>
  <si>
    <t>2020-02-23 16:00:00,16,54,25.4,61.0,885.6,1618.54,0.0,0,6.5,134.0,0.7999999999999972,-7.0,-0.4499999999999318</t>
  </si>
  <si>
    <t>2020-02-23 17:00:00,17,54,25.6,58.5,885.7,0.0,0.0,0,6.5,114.0,0.20000000000000284,-2.5,0.10000000000002274</t>
  </si>
  <si>
    <t>2020-02-23 18:00:00,18,54,24.2,72.5,886.3,0.0,0.0,0,9.0,70.0,-1.4000000000000021,14.0,0.599999999999909</t>
  </si>
  <si>
    <t>2020-02-23 19:00:00,19,54,22.2,79.0,887.25,0.0,0.0,0,13.7,11.0,-2.0,6.5,0.9500000000000455</t>
  </si>
  <si>
    <t>2020-02-23 20:00:00,20,54,20.2,83.0,888.0,0.0,0.0,0,5.8,-6.0,-2.0,4.0,0.75</t>
  </si>
  <si>
    <t>2020-02-23 21:00:00,21,54,19.9,90.5,888.2,0.0,0.0,0,5.0,-3.00000000000003,-0.3000000000000007,7.5,0.20000000000004547</t>
  </si>
  <si>
    <t>2020-02-23 22:00:00,22,54,19.9,90.5,888.55,0.0,0.0,0,5.8,-33.0,0.0,0.0,0.34999999999990905</t>
  </si>
  <si>
    <t>2020-02-23 23:00:00,23,54,19.6,90.5,888.25,0.0,0.0,0,5.4,-11.0,-0.29999999999999716,0.0,-0.2999999999999545</t>
  </si>
  <si>
    <t>2020-02-24 00:00:00,0,55,19.1,91.5,887.65,0.0,0.0,0,2.9,21.0,-0.5,1.0,-0.6000000000000227</t>
  </si>
  <si>
    <t>2020-02-24 01:00:00,1,55,19.0,93.0,887.05,0.0,0.0,0,3.2,-109.0,-0.10000000000000142,1.5,-0.6000000000000227</t>
  </si>
  <si>
    <t>2020-02-24 02:00:00,2,55,19.4,92.5,886.45,0.0,0.0,0,2.5,82.0,0.3999999999999986,-0.5,-0.599999999999909</t>
  </si>
  <si>
    <t>2020-02-24 03:00:00,3,55,19.5,92.5,886.2,0.0,0.0,0,5.4,-3.00000000000003,0.10000000000000142,0.0,-0.25</t>
  </si>
  <si>
    <t>2020-02-24 04:00:00,4,55,19.8,92.5,886.55,0.0,0.0,0,1.4,-1.0,0.3000000000000007,0.0,0.34999999999990905</t>
  </si>
  <si>
    <t>2020-02-24 05:00:00,5,55,20.0,91.0,887.0,0.0,0.0,0,4.7,11.0,0.1999999999999993,-1.5,0.4500000000000455</t>
  </si>
  <si>
    <t>2020-02-24 06:00:00,6,55,19.9,93.0,887.15,0.0,1.8,1,0.4,139.0,-0.10000000000000142,2.0,0.14999999999997726</t>
  </si>
  <si>
    <t>2020-02-24 07:00:00,7,55,21.3,87.5,887.7,0.0,0.0,0,1.4,-38.0,1.4000000000000021,-5.5,0.5500000000000682</t>
  </si>
  <si>
    <t>2020-02-24 08:00:00,8,55,23.2,78.5,888.4,1128.85,0.0,0,3.6,-9.00000000000001,1.8999999999999986,-9.0,0.6999999999999318</t>
  </si>
  <si>
    <t>2020-02-24 09:00:00,9,55,24.3,73.0,888.85,2415.58,0.0,0,8.3,3.0,1.1000000000000014,-5.5,0.4500000000000455</t>
  </si>
  <si>
    <t>2020-02-24 10:00:00,10,55,23.9,69.0,888.9,2659.08,0.0,0,5.8,-91.0,-0.40000000000000213,-4.0,0.049999999999954525</t>
  </si>
  <si>
    <t>2020-02-24 11:00:00,11,55,23.3,73.5,888.55,667.58,0.0,0,8.3,147.0,-0.5999999999999979,4.5,-0.35000000000002274</t>
  </si>
  <si>
    <t>2020-02-24 12:00:00,12,55,22.4,83.0,888.05,1076.15,0.0,0,5.8,128.0,-0.9000000000000021,9.5,-0.5</t>
  </si>
  <si>
    <t>2020-02-24 13:00:00,13,55,21.4,83.0,887.75,512.73,1.0,1,10.8,-41.0,-1.0,0.0,-0.2999999999999545</t>
  </si>
  <si>
    <t>2020-02-24 14:00:00,14,55,19.4,91.5,887.8,59.27,9.6,1,6.8,-75.0,-2.0,8.5,0.049999999999954525</t>
  </si>
  <si>
    <t>2020-02-24 15:00:00,15,55,19.1,94.5,887.4,112.4,6.8,1,6.8,-122.0,-0.29999999999999716,3.0,-0.39999999999997726</t>
  </si>
  <si>
    <t>2020-02-24 16:00:00,16,55,19.5,94.5,886.95,252.62,1.4,1,3.6,-35.0,0.3999999999999986,0.0,-0.4499999999999318</t>
  </si>
  <si>
    <t>2020-02-24 17:00:00,17,55,19.8,94.5,886.45,0.0,0.0,0,2.9,89.0,0.3000000000000007,0.0,-0.5</t>
  </si>
  <si>
    <t>2020-02-24 18:00:00,18,55,19.7,94.0,886.3,0.0,0.0,0,2.2,45.0,-0.10000000000000142,-0.5,-0.15000000000009095</t>
  </si>
  <si>
    <t>2020-02-24 19:00:00,19,55,19.3,94.5,885.95,0.0,0.0,0,3.2,-5.00000000000001,-0.3999999999999986,0.5,-0.34999999999990905</t>
  </si>
  <si>
    <t>2020-02-24 20:00:00,20,55,19.4,94.5,886.65,0.0,0.0,0,5.4,163.0,0.09999999999999787,0.0,0.6999999999999318</t>
  </si>
  <si>
    <t>2020-02-24 21:00:00,21,55,19.4,94.5,887.55,0.0,0.0,0,1.8,8.0,0.0,0.0,0.8999999999999773</t>
  </si>
  <si>
    <t>2020-02-24 22:00:00,22,55,19.0,95.0,888.2,0.0,0.0,0,1.4,165.0,-0.3999999999999986,0.5,0.650000000000091</t>
  </si>
  <si>
    <t>2020-02-24 23:00:00,23,55,19.0,95.5,888.45,0.0,0.0,0,3.6,168.0,0.0,0.5,0.25</t>
  </si>
  <si>
    <t>2020-02-25 00:00:00,0,56,19.2,95.5,888.2,0.0,0.0,0,4.3,160.0,0.1999999999999993,0.0,-0.25</t>
  </si>
  <si>
    <t>2020-02-25 01:00:00,1,56,18.9,95.0,887.9,0.0,0.0,0,3.6,130.0,-0.3000000000000007,-0.5,-0.3000000000000682</t>
  </si>
  <si>
    <t>2020-02-25 02:00:00,2,56,19.0,94.5,887.55,0.0,0.0,0,5.0,147.0,0.10000000000000142,-0.5,-0.35000000000002274</t>
  </si>
  <si>
    <t>2020-02-25 03:00:00,3,56,19.0,94.5,887.2,0.0,0.0,0,2.5,148.0,0.0,0.0,-0.34999999999990905</t>
  </si>
  <si>
    <t>2020-02-25 04:00:00,4,56,19.0,95.0,887.1,0.0,0.0,0,3.2,116.0,0.0,0.5,-0.10000000000002274</t>
  </si>
  <si>
    <t>2020-02-25 05:00:00,5,56,19.0,95.0,887.35,0.0,0.2,1,5.0,113.0,0.0,0.0,0.25</t>
  </si>
  <si>
    <t>2020-02-25 06:00:00,6,56,19.1,95.0,887.65,0.0,0.0,0,7.9,93.0,0.10000000000000142,0.0,0.2999999999999545</t>
  </si>
  <si>
    <t>2020-02-25 07:00:00,7,56,19.5,94.5,888.2,0.0,0.0,0,10.8,106.0,0.3999999999999986,-0.5,0.5500000000000682</t>
  </si>
  <si>
    <t>2020-02-25 08:00:00,8,56,20.5,91.0,888.95,647.71,0.0,0,8.6,83.0,1.0,-3.5,0.75</t>
  </si>
  <si>
    <t>2020-02-25 09:00:00,9,56,21.3,87.5,889.3,964.75,0.0,0,9.4,93.0,0.8000000000000007,-3.5,0.34999999999990905</t>
  </si>
  <si>
    <t>2020-02-25 10:00:00,10,56,22.4,83.0,889.1,1338.88,0.0,0,7.2,81.0,1.0999999999999979,-4.5,-0.1999999999999318</t>
  </si>
  <si>
    <t>2020-02-25 11:00:00,11,56,24.6,74.5,888.7,3076.01,0.0,0,6.5,13.0,2.200000000000003,-8.5,-0.39999999999997726</t>
  </si>
  <si>
    <t>2020-02-25 12:00:00,12,56,25.7,66.5,887.85,3201.48,0.0,0,13.0,50.0,1.0999999999999979,-8.0,-0.8500000000000227</t>
  </si>
  <si>
    <t>2020-02-25 13:00:00,13,56,22.7,78.5,887.05,1523.21,0.0,0,8.6,46.0,-3.0,12.0,-0.8000000000000682</t>
  </si>
  <si>
    <t>2020-02-25 14:00:00,14,56,24.9,65.5,886.0,2693.97,0.0,0,4.3,21.0,2.1999999999999993,-13.0,-1.0499999999999545</t>
  </si>
  <si>
    <t>2020-02-25 15:00:00,15,56,25.8,59.5,885.2,1251.04,0.0,0,5.8,82.0,0.9000000000000021,-6.0,-0.7999999999999545</t>
  </si>
  <si>
    <t>2020-02-25 16:00:00,16,56,25.5,61.0,885.05,955.26,0.0,0,9.0,117.0,-0.3000000000000007,1.5,-0.15000000000009095</t>
  </si>
  <si>
    <t>2020-02-25 17:00:00,17,56,23.1,75.0,885.2,0.0,0.0,0,6.8,1.0,-2.3999999999999986,14.0,0.15000000000009095</t>
  </si>
  <si>
    <t>2020-02-25 18:00:00,18,56,21.4,81.5,885.2,0.0,0.0,0,2.5,37.0,-1.7000000000000028,6.5,0.0</t>
  </si>
  <si>
    <t>2020-02-25 19:00:00,19,56,20.8,88.0,885.65,0.0,0.0,0,1.4,-166.0,-0.5999999999999979,6.5,0.4499999999999318</t>
  </si>
  <si>
    <t>2020-02-25 20:00:00,20,56,20.5,88.5,886.3,0.0,0.0,0,3.6,-11.0,-0.3000000000000007,0.5,0.6499999999999773</t>
  </si>
  <si>
    <t>2020-02-25 21:00:00,21,56,20.5,89.5,887.1,0.0,0.0,0,4.3,133.0,0.0,1.0,0.8000000000000682</t>
  </si>
  <si>
    <t>2020-02-25 22:00:00,22,56,20.7,89.0,887.45,0.0,0.0,0,3.2,141.0,0.1999999999999993,-0.5,0.35000000000002274</t>
  </si>
  <si>
    <t>2020-02-25 23:00:00,23,56,20.5,90.5,887.45,0.0,0.0,0,2.2,24.0,-0.1999999999999993,1.5,0.0</t>
  </si>
  <si>
    <t>2020-02-26 00:00:00,0,57,20.3,92.0,887.15,0.0,0.0,0,1.1,127.0,-0.1999999999999993,1.5,-0.3000000000000682</t>
  </si>
  <si>
    <t>2020-02-26 01:00:00,1,57,20.1,92.5,886.75,0.0,0.2,1,4.0,96.0,-0.1999999999999993,0.5,-0.39999999999997726</t>
  </si>
  <si>
    <t>2020-02-26 02:00:00,2,57,19.8,93.5,886.25,0.0,0.0,0,2.2,90.0,-0.3000000000000007,1.0,-0.5</t>
  </si>
  <si>
    <t>2020-02-26 03:00:00,3,57,19.4,94.0,886.05,0.0,0.0,0,3.6,-52.0,-0.40000000000000213,0.5,-0.20000000000004547</t>
  </si>
  <si>
    <t>2020-02-26 04:00:00,4,57,19.3,94.5,886.1,0.0,0.0,0,2.5,59.0,-0.09999999999999787,0.5,0.05000000000006821</t>
  </si>
  <si>
    <t>2020-02-26 05:00:00,5,57,19.0,94.5,886.25,0.0,0.0,0,4.0,-50.0,-0.3000000000000007,0.0,0.14999999999997726</t>
  </si>
  <si>
    <t>2020-02-26 06:00:00,6,57,19.5,94.5,886.65,0.0,0.0,0,3.6,29.0,0.5,0.0,0.39999999999997726</t>
  </si>
  <si>
    <t>2020-02-26 07:00:00,7,57,20.6,88.0,887.2,0.0,0.0,0,3.6,40.0,1.1000000000000014,-6.5,0.5500000000000682</t>
  </si>
  <si>
    <t>2020-02-26 08:00:00,8,57,20.9,85.0,887.65,649.61,1.4,1,3.6,-122.0,0.29999999999999716,-3.0,0.4499999999999318</t>
  </si>
  <si>
    <t>2020-02-26 09:00:00,9,57,23.0,79.5,887.85,2045.31,0.2,1,6.1,-36.0,2.1000000000000014,-5.5,0.20000000000004547</t>
  </si>
  <si>
    <t>2020-02-26 10:00:00,10,57,24.9,71.0,887.9,3007.55,0.0,0,7.6,-23.0,1.8999999999999986,-8.5,0.049999999999954525</t>
  </si>
  <si>
    <t>2020-02-26 11:00:00,11,57,25.7,65.5,887.3,2877.07,0.0,0,7.9,-79.0,0.8000000000000007,-5.5,-0.6000000000000227</t>
  </si>
  <si>
    <t>2020-02-26 12:00:00,12,57,25.7,65.5,886.45,2958.98,0.0,0,15.1,-22.0,0.0,0.0,-0.849999999999909</t>
  </si>
  <si>
    <t>2020-02-26 13:00:00,13,57,22.8,79.0,885.65,1080.09,0.2,1,10.8,-32.0,-2.8999999999999986,13.5,-0.8000000000000682</t>
  </si>
  <si>
    <t>2020-02-26 14:00:00,14,57,21.6,84.0,885.2,852.56,0.2,1,18.7,-20.0,-1.1999999999999993,5.0,-0.4499999999999318</t>
  </si>
  <si>
    <t>2020-02-26 15:00:00,15,57,20.8,87.5,884.8,437.17,0.0,0,8.6,-40.0,-0.8000000000000007,3.5,-0.40000000000009095</t>
  </si>
  <si>
    <t>2020-02-26 16:00:00,16,57,21.2,89.5,884.3,259.15,0.4,1,5.4,7.0,0.3999999999999986,2.0,-0.5</t>
  </si>
  <si>
    <t>2020-02-26 17:00:00,17,57,21.8,85.0,884.8,0.0,0.0,0,5.4,-63.0,0.6000000000000014,-4.5,0.5</t>
  </si>
  <si>
    <t>2020-02-26 18:00:00,18,57,21.5,82.5,885.35,0.0,0.0,0,5.0,-83.0,-0.3000000000000007,-2.5,0.5500000000000682</t>
  </si>
  <si>
    <t>2020-02-26 19:00:00,19,57,20.9,85.0,885.75,0.0,0.0,0,4.0,-92.0,-0.6000000000000014,2.5,0.39999999999997726</t>
  </si>
  <si>
    <t>2020-02-26 20:00:00,20,57,20.3,88.0,886.15,0.0,0.0,0,1.4,42.0,-0.5999999999999979,3.0,0.39999999999997726</t>
  </si>
  <si>
    <t>2020-02-26 21:00:00,21,57,19.6,92.0,886.85,0.0,0.0,0,4.7,-61.0,-0.6999999999999993,4.0,0.7000000000000455</t>
  </si>
  <si>
    <t>2020-02-26 22:00:00,22,57,19.6,92.5,887.4,0.0,0.0,0,3.6,3.0,0.0,0.5,0.5499999999999545</t>
  </si>
  <si>
    <t>2020-02-26 23:00:00,23,57,19.7,91.5,887.4,0.0,0.0,0,4.0,-54.0,0.09999999999999787,-1.0,0.0</t>
  </si>
  <si>
    <t>2020-02-27 00:00:00,0,58,19.8,90.5,887.15,0.0,0.0,0,6.1,-140.0,0.10000000000000142,-1.0,-0.25</t>
  </si>
  <si>
    <t>2020-02-27 01:00:00,1,58,20.3,87.0,886.7,0.0,0.0,0,6.5,-140.0,0.5,-3.5,-0.4499999999999318</t>
  </si>
  <si>
    <t>2020-02-27 02:00:00,2,58,19.7,89.5,886.1,0.0,0.0,0,1.8,-121.0,-0.6000000000000014,2.5,-0.6000000000000227</t>
  </si>
  <si>
    <t>2020-02-27 03:00:00,3,58,19.0,92.5,885.55,0.0,0.0,0,3.6,21.0,-0.6999999999999993,3.0,-0.5500000000000682</t>
  </si>
  <si>
    <t>2020-02-27 04:00:00,4,58,18.4,94.0,885.1,0.0,0.0,0,4.0,-8.00000000000002,-0.6000000000000014,1.5,-0.4499999999999318</t>
  </si>
  <si>
    <t>2020-02-27 05:00:00,5,58,17.8,94.5,884.8,0.0,0.0,0,2.9,2.0,-0.5999999999999979,0.5,-0.3000000000000682</t>
  </si>
  <si>
    <t>2020-02-27 06:00:00,6,58,18.2,95.5,885.0,0.0,0.0,0,3.6,-21.0,0.3999999999999986,1.0,0.20000000000004547</t>
  </si>
  <si>
    <t>2020-02-27 07:00:00,7,58,20.5,89.0,885.6,0.0,0.0,0,6.5,2.0,2.3000000000000007,-6.5,0.6000000000000227</t>
  </si>
  <si>
    <t>2020-02-27 08:00:00,8,58,23.1,77.0,886.3,1826.78,0.0,0,9.7,2.0,2.6000000000000014,-12.0,0.6999999999999318</t>
  </si>
  <si>
    <t>2020-02-27 09:00:00,9,58,25.0,66.5,886.8,2637.07,0.0,0,12.6,-9.00000000000001,1.8999999999999986,-10.5,0.5</t>
  </si>
  <si>
    <t>2020-02-27 10:00:00,10,58,26.4,58.5,887.05,3267.74,0.0,0,13.0,-20.0,1.3999999999999986,-8.0,0.25</t>
  </si>
  <si>
    <t>2020-02-27 11:00:00,11,58,27.4,55.0,886.75,3596.48,0.0,0,11.5,-25.0,1.0,-3.5,-0.2999999999999545</t>
  </si>
  <si>
    <t>2020-02-27 12:00:00,12,58,27.9,52.5,886.05,3090.19,0.0,0,13.0,-33.0,0.5,-2.5,-0.7000000000000455</t>
  </si>
  <si>
    <t>2020-02-27 13:00:00,13,58,28.0,51.5,885.15,3013.25,0.0,0,14.4,-15.0,0.10000000000000142,-1.0,-0.8999999999999773</t>
  </si>
  <si>
    <t>2020-02-27 14:00:00,14,58,28.7,49.5,884.35,3139.67,0.0,0,11.9,-39.0,0.6999999999999993,-2.0,-0.7999999999999545</t>
  </si>
  <si>
    <t>2020-02-27 15:00:00,15,58,27.6,52.0,883.85,1803.5,0.0,0,16.9,-44.0,-1.0999999999999979,2.5,-0.5</t>
  </si>
  <si>
    <t>2020-02-27 16:00:00,16,58,25.7,58.5,883.9,1206.38,0.0,0,13.0,-49.0,-1.9000000000000021,6.5,0.049999999999954525</t>
  </si>
  <si>
    <t>2020-02-27 17:00:00,17,58,24.6,64.5,884.0,0.0,0.0,0,7.2,-52.0,-1.0999999999999979,6.0,0.10000000000002274</t>
  </si>
  <si>
    <t>2020-02-27 18:00:00,18,58,23.8,66.0,884.35,0.0,0.0,0,5.4,-42.0,-0.8000000000000007,1.5,0.35000000000002274</t>
  </si>
  <si>
    <t>2020-02-27 19:00:00,19,58,23.2,73.0,885.25,0.0,0.0,0,5.4,-87.0,-0.6000000000000014,7.0,0.8999999999999773</t>
  </si>
  <si>
    <t>2020-02-27 20:00:00,20,58,22.9,78.0,886.15,0.0,0.0,0,4.7,-96.0,-0.3000000000000007,5.0,0.8999999999999773</t>
  </si>
  <si>
    <t>2020-02-27 21:00:00,21,58,21.8,78.5,886.9,0.0,0.0,0,3.2,-56.0,-1.0999999999999979,0.5,0.75</t>
  </si>
  <si>
    <t>2020-02-27 22:00:00,22,58,20.8,85.0,887.45,0.0,0.0,0,0.7,-132.0,-1.0,6.5,0.5500000000000682</t>
  </si>
  <si>
    <t>2020-02-27 23:00:00,23,58,21.4,87.0,887.65,0.0,0.0,0,5.8,128.0,0.5999999999999979,2.0,0.1999999999999318</t>
  </si>
  <si>
    <t>2020-02-28 00:00:00,0,59,21.6,87.5,887.2,0.0,0.0,0,1.8,139.0,0.20000000000000284,0.5,-0.4499999999999318</t>
  </si>
  <si>
    <t>2020-02-28 01:00:00,1,59,21.6,88.5,886.85,0.0,0.0,0,3.6,136.0,0.0,1.0,-0.35000000000002274</t>
  </si>
  <si>
    <t>2020-02-28 02:00:00,2,59,21.3,88.5,886.6,0.0,0.0,0,2.5,148.0,-0.3000000000000007,0.0,-0.25</t>
  </si>
  <si>
    <t>2020-02-28 03:00:00,3,59,21.0,90.5,886.55,0.0,0.0,0,2.2,122.0,-0.3000000000000007,2.0,-0.05000000000006821</t>
  </si>
  <si>
    <t>2020-02-28 04:00:00,4,59,20.4,91.5,886.75,0.0,0.0,0,1.8,148.0,-0.6000000000000014,1.0,0.20000000000004547</t>
  </si>
  <si>
    <t>2020-02-28 05:00:00,5,59,20.4,93.0,887.05,0.0,0.0,0,1.1,68.0,0.0,1.5,0.2999999999999545</t>
  </si>
  <si>
    <t>2020-02-28 06:00:00,6,59,20.7,93.5,887.45,0.0,0.0,0,1.4,55.0,0.3000000000000007,0.5,0.40000000000009095</t>
  </si>
  <si>
    <t>2020-02-28 07:00:00,7,59,21.8,89.5,888.15,0.0,0.0,0,7.6,65.0,1.1000000000000014,-4.0,0.6999999999999318</t>
  </si>
  <si>
    <t>2020-02-28 08:00:00,8,59,23.2,82.0,888.65,1200.47,0.0,0,8.3,84.0,1.3999999999999986,-7.5,0.5</t>
  </si>
  <si>
    <t>2020-02-28 09:00:00,9,59,25.1,72.5,888.85,2728.14,0.0,0,6.8,94.0,1.9000000000000021,-9.5,0.20000000000004547</t>
  </si>
  <si>
    <t>2020-02-28 10:00:00,10,59,25.0,68.0,888.85,2512.75,1.6,1,10.1,-95.0,-0.10000000000000142,-4.5,0.0</t>
  </si>
  <si>
    <t>2020-02-28 11:00:00,11,59,22.6,82.5,888.6,1388.97,2.0,1,5.4,-143.0,-2.3999999999999986,14.5,-0.25</t>
  </si>
  <si>
    <t>2020-02-28 12:00:00,12,59,24.7,74.0,887.85,2004.69,0.0,0,8.3,-68.0,2.099999999999998,-8.5,-0.75</t>
  </si>
  <si>
    <t>2020-02-28 13:00:00,13,59,23.3,74.0,887.4,1052.37,0.2,1,16.9,-59.0,-1.3999999999999986,0.0,-0.4500000000000455</t>
  </si>
  <si>
    <t>2020-02-28 14:00:00,14,59,20.2,88.5,887.45,166.28,5.8,1,9.4,-40.0,-3.1000000000000014,14.5,0.05000000000006821</t>
  </si>
  <si>
    <t>2020-02-28 15:00:00,15,59,20.1,93.0,886.95,245.64,0.6,1,6.8,-60.0,-0.09999999999999787,4.5,-0.5</t>
  </si>
  <si>
    <t>2020-02-28 16:00:00,16,59,20.4,90.0,886.35,319.13,0.2,1,4.0,13.0,0.29999999999999716,-3.0,-0.6000000000000227</t>
  </si>
  <si>
    <t>2020-02-28 17:00:00,17,59,20.4,87.5,886.4,0.0,0.2,1,5.8,-40.0,0.0,-2.5,0.049999999999954525</t>
  </si>
  <si>
    <t>2020-02-28 18:00:00,18,59,20.0,89.0,886.85,0.0,0.0,0,4.0,-104.0,-0.3999999999999986,1.5,0.4500000000000455</t>
  </si>
  <si>
    <t>2020-02-28 19:00:00,19,59,19.8,91.5,887.55,0.0,0.0,0,3.6,-28.0,-0.1999999999999993,2.5,0.6999999999999318</t>
  </si>
  <si>
    <t>2020-02-28 20:00:00,20,59,19.4,92.5,888.1,0.0,0.0,0,3.2,-66.0,-0.40000000000000213,1.0,0.5500000000000682</t>
  </si>
  <si>
    <t>2020-02-28 21:00:00,21,59,18.8,93.5,888.2,0.0,0.0,0,4.0,-111.0,-0.5999999999999979,1.0,0.10000000000002274</t>
  </si>
  <si>
    <t>2020-02-28 22:00:00,22,59,18.8,94.5,888.4,0.0,0.0,0,2.9,100.0,0.0,1.0,0.1999999999999318</t>
  </si>
  <si>
    <t>2020-02-28 23:00:00,23,59,18.8,94.5,888.9,0.0,0.0,0,2.9,4.0,0.0,0.0,0.5</t>
  </si>
  <si>
    <t>2020-02-29 00:00:00,0,60,18.6,95.0,888.9,0.0,0.0,0,1.8,-110.0,-0.1999999999999993,0.5,0.0</t>
  </si>
  <si>
    <t>2020-02-29 01:00:00,1,60,18.6,95.5,888.5,0.0,0.0,0,4.0,88.0,0.0,0.5,-0.39999999999997726</t>
  </si>
  <si>
    <t>2020-02-29 02:00:00,2,60,19.0,95.0,888.2,0.0,0.0,0,3.2,93.0,0.3999999999999986,-0.5,-0.2999999999999545</t>
  </si>
  <si>
    <t>2020-02-29 03:00:00,3,60,18.5,95.0,888.05,0.0,0.0,0,2.2,-132.0,-0.5,0.0,-0.15000000000009095</t>
  </si>
  <si>
    <t>2020-02-29 04:00:00,4,60,18.0,95.5,887.75,0.0,0.0,0,5.0,131.0,-0.5,0.5,-0.2999999999999545</t>
  </si>
  <si>
    <t>2020-02-29 05:00:00,5,60,17.9,95.5,887.9,0.0,0.0,0,2.2,-165.0,-0.10000000000000142,0.0,0.14999999999997726</t>
  </si>
  <si>
    <t>2020-02-29 06:00:00,6,60,18.0,96.0,888.4,0.0,0.0,0,4.0,127.0,0.10000000000000142,0.5,0.5</t>
  </si>
  <si>
    <t>2020-02-29 07:00:00,7,60,19.2,95.5,889.2,0.0,0.0,0,6.8,122.0,1.1999999999999993,-0.5,0.8000000000000682</t>
  </si>
  <si>
    <t>2020-02-29 08:00:00,8,60,20.5,90.5,889.65,1349.18,0.0,0,3.2,152.0,1.3000000000000007,-5.0,0.4499999999999318</t>
  </si>
  <si>
    <t>2020-02-29 09:00:00,9,60,21.2,84.0,889.95,1206.68,0.0,0,4.7,112.0,0.6999999999999993,-6.5,0.3000000000000682</t>
  </si>
  <si>
    <t>2020-02-29 10:00:00,10,60,22.6,78.5,890.1,2715.55,0.0,0,11.5,95.0,1.4000000000000021,-5.5,0.14999999999997726</t>
  </si>
  <si>
    <t>2020-02-29 11:00:00,11,60,23.3,75.0,889.8,2375.36,0.0,0,9.7,79.0,0.6999999999999993,-3.5,-0.3000000000000682</t>
  </si>
  <si>
    <t>2020-02-29 12:00:00,12,60,21.5,84.5,889.3,338.93,3.2,1,5.0,-151.0,-1.8000000000000007,9.5,-0.5</t>
  </si>
  <si>
    <t>2020-02-29 13:00:00,13,60,21.4,86.5,888.45,1627.8,0.0,0,5.4,-167.0,-0.10000000000000142,2.0,-0.849999999999909</t>
  </si>
  <si>
    <t>2020-02-29 14:00:00,14,60,23.2,77.5,887.65,2271.95,0.0,0,4.7,-146.0,1.8000000000000007,-9.0,-0.8000000000000682</t>
  </si>
  <si>
    <t>2020-02-29 15:00:00,15,60,23.4,72.5,887.3,1128.56,0.0,0,5.8,-149.0,0.1999999999999993,-5.0,-0.35000000000002274</t>
  </si>
  <si>
    <t>2020-02-29 16:00:00,16,60,23.1,75.5,887.0,529.54,0.0,0,5.8,-132.0,-0.29999999999999716,3.0,-0.2999999999999545</t>
  </si>
  <si>
    <t>2020-02-29 17:00:00,17,60,22.3,80.5,887.05,0.0,0.0,0,6.5,-52.0,-0.8000000000000007,5.0,0.049999999999954525</t>
  </si>
  <si>
    <t>2020-02-29 18:00:00,18,60,21.2,87.0,887.4,0.0,0.4,1,7.2,41.0,-1.1000000000000014,6.5,0.35000000000002274</t>
  </si>
  <si>
    <t>2020-02-29 19:00:00,19,60,20.0,91.5,887.85,0.0,1.6,1,5.0,105.0,-1.1999999999999993,4.5,0.4500000000000455</t>
  </si>
  <si>
    <t>2020-02-29 20:00:00,20,60,19.7,92.5,888.15,0.0,0.0,0,5.8,61.0,-0.3000000000000007,1.0,0.2999999999999545</t>
  </si>
  <si>
    <t>2020-02-29 21:00:00,21,60,19.6,93.0,888.75,0.0,0.0,0,4.0,51.0,-0.09999999999999787,0.5,0.6000000000000227</t>
  </si>
  <si>
    <t>2020-02-29 22:00:00,22,60,19.5,93.0,889.15,0.0,0.0,0,3.2,63.0,-0.10000000000000142,0.0,0.39999999999997726</t>
  </si>
  <si>
    <t>2020-02-29 23:00:00,23,60,19.4,92.5,889.0,0.0,0.0,0,3.2,1.0,-0.10000000000000142,-0.5,-0.14999999999997726</t>
  </si>
  <si>
    <t>2020-03-01 00:00:00,0,61,19.4,93.0,888.6,0.0,0.0,0,5.0,-8.00000000000002,0.0,0.5,-0.39999999999997726</t>
  </si>
  <si>
    <t>2020-03-01 01:00:00,1,61,19.3,92.0,888.05,0.0,0.0,0,4.0,6.0,-0.09999999999999787,-1.0,-0.5500000000000682</t>
  </si>
  <si>
    <t>2020-03-01 02:00:00,2,61,19.1,91.5,887.4,0.0,0.0,0,2.5,32.0,-0.1999999999999993,-0.5,-0.6499999999999773</t>
  </si>
  <si>
    <t>2020-03-01 03:00:00,3,61,18.8,92.0,886.95,0.0,0.0,0,4.7,-36.0,-0.3000000000000007,0.5,-0.4499999999999318</t>
  </si>
  <si>
    <t>2020-03-01 04:00:00,4,61,17.9,93.5,886.7,0.0,0.0,0,2.9,-68.0,-0.9000000000000021,1.5,-0.25</t>
  </si>
  <si>
    <t>2020-03-01 05:00:00,5,61,17.3,94.5,886.7,0.0,0.0,0,3.2,-55.0,-0.5999999999999979,1.0,0.0</t>
  </si>
  <si>
    <t>2020-03-01 06:00:00,6,61,17.8,95.0,886.75,0.0,0.0,0,3.2,-94.0,0.5,0.5,0.049999999999954525</t>
  </si>
  <si>
    <t>2020-03-01 07:00:00,7,61,19.3,93.5,887.2,0.0,0.0,0,1.4,-142.0,1.5,-1.5,0.4500000000000455</t>
  </si>
  <si>
    <t>2020-03-01 08:00:00,8,61,20.7,86.5,888.1,775.48,0.0,0,7.2,-15.0,1.3999999999999986,-7.0,0.8999999999999773</t>
  </si>
  <si>
    <t>2020-03-01 09:00:00,9,61,22.1,79.5,888.8,1783.65,0.0,0,6.1,59.0,1.4000000000000021,-7.0,0.6999999999999318</t>
  </si>
  <si>
    <t>2020-03-01 10:00:00,10,61,23.4,74.0,888.95,2514.74,0.0,0,6.5,-9.00000000000001,1.2999999999999972,-5.5,0.15000000000009095</t>
  </si>
  <si>
    <t>2020-03-01 11:00:00,11,61,24.9,69.5,888.45,2779.16,0.0,0,6.5,-36.0,1.5,-4.5,-0.5</t>
  </si>
  <si>
    <t>2020-03-01 12:00:00,12,61,25.7,59.5,887.6,2572.05,0.0,0,6.8,-12.0,0.8000000000000007,-10.0,-0.8500000000000227</t>
  </si>
  <si>
    <t>2020-03-01 13:00:00,13,61,23.9,69.0,886.65,1519.13,2.8,1,6.5,-63.0,-1.8000000000000007,9.5,-0.9500000000000455</t>
  </si>
  <si>
    <t>2020-03-01 14:00:00,14,61,25.0,68.5,885.8,2338.58,0.0,0,11.9,-76.0,1.1000000000000014,-0.5,-0.8500000000000227</t>
  </si>
  <si>
    <t>2020-03-01 15:00:00,15,61,24.8,66.5,885.15,1502.52,0.0,0,8.6,-41.0,-0.1999999999999993,-2.0,-0.6499999999999773</t>
  </si>
  <si>
    <t>2020-03-01 16:00:00,16,61,22.6,79.0,885.05,472.71,0.0,0,5.4,-110.0,-2.1999999999999993,12.5,-0.10000000000002274</t>
  </si>
  <si>
    <t>2020-03-01 17:00:00,17,61,21.7,84.0,885.3,0.0,0.0,0,4.0,-42.0,-0.9000000000000021,5.0,0.25</t>
  </si>
  <si>
    <t>2020-03-01 18:00:00,18,61,21.5,83.0,885.85,0.0,0.0,0,4.7,-35.0,-0.1999999999999993,-1.0,0.5500000000000682</t>
  </si>
  <si>
    <t>2020-03-01 19:00:00,19,61,21.2,86.5,886.3,0.0,0.0,0,2.2,-3.00000000000003,-0.3000000000000007,3.5,0.4499999999999318</t>
  </si>
  <si>
    <t>2020-03-01 20:00:00,20,61,21.0,89.5,886.5,0.0,0.0,0,2.9,-65.0,-0.1999999999999993,3.0,0.20000000000004547</t>
  </si>
  <si>
    <t>2020-03-01 21:00:00,21,61,20.7,88.5,887.05,0.0,0.0,0,5.0,-5.00000000000001,-0.3000000000000007,-1.0,0.5499999999999545</t>
  </si>
  <si>
    <t>2020-03-01 22:00:00,22,61,20.7,86.0,887.45,0.0,0.0,0,4.7,-14.0,0.0,-2.5,0.40000000000009095</t>
  </si>
  <si>
    <t>2020-03-01 23:00:00,23,61,20.1,88.5,887.05,0.0,0.0,0,4.3,-9.00000000000001,-0.5999999999999979,2.5,-0.40000000000009095</t>
  </si>
  <si>
    <t>2020-03-02 00:00:00,0,62,20.2,90.5,886.55,0.0,0.0,0,4.0,-43.0,0.09999999999999787,2.0,-0.5</t>
  </si>
  <si>
    <t>2020-03-02 01:00:00,1,62,20.2,91.0,886.0,0.0,0.0,0,4.7,-38.0,0.0,0.5,-0.5499999999999545</t>
  </si>
  <si>
    <t>2020-03-02 02:00:00,2,62,20.0,91.5,885.5,0.0,0.0,0,3.2,-34.0,-0.1999999999999993,0.5,-0.5</t>
  </si>
  <si>
    <t>2020-03-02 03:00:00,3,62,19.9,92.5,885.1,0.0,0.0,0,4.7,-26.0,-0.10000000000000142,1.0,-0.39999999999997726</t>
  </si>
  <si>
    <t>2020-03-02 04:00:00,4,62,19.9,92.5,885.0,0.0,0.0,0,5.8,-17.0,0.0,0.0,-0.10000000000002274</t>
  </si>
  <si>
    <t>2020-03-02 05:00:00,5,62,19.8,92.5,885.15,0.0,0.0,0,3.2,-75.0,-0.09999999999999787,0.0,0.14999999999997726</t>
  </si>
  <si>
    <t>2020-03-02 06:00:00,6,62,19.9,93.0,885.5,0.0,0.0,0,1.8,-70.0,0.09999999999999787,0.5,0.35000000000002274</t>
  </si>
  <si>
    <t>2020-03-02 07:00:00,7,62,20.6,91.0,886.05,0.0,0.2,1,4.7,-69.0,0.7000000000000028,-2.0,0.5499999999999545</t>
  </si>
  <si>
    <t>2020-03-02 08:00:00,8,62,21.8,85.5,886.6,1092.9,0.0,0,7.2,-33.0,1.1999999999999993,-5.5,0.5500000000000682</t>
  </si>
  <si>
    <t>2020-03-02 09:00:00,9,62,23.2,77.5,886.65,1864.97,0.0,0,7.2,-37.0,1.3999999999999986,-8.0,0.049999999999954525</t>
  </si>
  <si>
    <t>2020-03-02 10:00:00,10,62,24.4,71.0,886.5,2262.08,0.0,0,9.4,-54.0,1.1999999999999993,-6.5,-0.14999999999997726</t>
  </si>
  <si>
    <t>2020-03-02 11:00:00,11,62,25.6,63.5,886.05,2221.85,0.0,0,13.7,-46.0,1.2000000000000028,-7.5,-0.4500000000000455</t>
  </si>
  <si>
    <t>2020-03-02 12:00:00,12,62,25.9,62.5,885.45,2777.76,0.0,0,8.6,-73.0,0.29999999999999716,-1.0,-0.599999999999909</t>
  </si>
  <si>
    <t>2020-03-02 13:00:00,13,62,23.7,74.5,884.65,1217.47,4.8,1,5.0,-43.0,-2.1999999999999993,12.0,-0.8000000000000682</t>
  </si>
  <si>
    <t>2020-03-02 14:00:00,14,62,23.6,79.5,883.9,1660.33,0.8,1,6.8,-51.0,-0.09999999999999787,5.0,-0.75</t>
  </si>
  <si>
    <t>2020-03-02 15:00:00,15,62,23.5,77.5,883.7,1458.51,0.0,0,5.4,-104.0,-0.10000000000000142,-2.0,-0.1999999999999318</t>
  </si>
  <si>
    <t>2020-03-02 16:00:00,16,62,22.8,79.0,883.85,667.45,0.4,1,10.4,141.0,-0.6999999999999993,1.5,0.14999999999997726</t>
  </si>
  <si>
    <t>2020-03-02 17:00:00,17,62,20.8,92.0,884.05,0.0,0.0,0,11.9,127.0,-2.0,13.0,0.1999999999999318</t>
  </si>
  <si>
    <t>2020-03-02 18:00:00,18,62,20.4,93.0,884.4,0.0,0.4,1,8.3,127.0,-0.40000000000000213,1.0,0.35000000000002274</t>
  </si>
  <si>
    <t>2020-03-02 19:00:00,19,62,19.9,93.5,885.35,0.0,1.8,1,8.6,-154.0,-0.5,0.5,0.9500000000000455</t>
  </si>
  <si>
    <t>2020-03-02 20:00:00,20,62,18.9,94.0,885.6,0.0,15.4,1,5.0,34.0,-1.0,0.5,0.25</t>
  </si>
  <si>
    <t>2020-03-02 21:00:00,21,62,18.6,95.0,886.0,0.0,2.4,1,4.0,27.0,-0.29999999999999716,1.0,0.39999999999997726</t>
  </si>
  <si>
    <t>2020-03-02 22:00:00,22,62,18.3,95.5,886.55,0.0,1.8,1,5.0,59.0,-0.3000000000000007,0.5,0.5499999999999545</t>
  </si>
  <si>
    <t>2020-03-02 23:00:00,23,62,18.6,95.5,886.45,0.0,3.4,1,5.0,-20.0,0.3000000000000007,0.0,-0.09999999999990905</t>
  </si>
  <si>
    <t>2020-03-03 00:00:00,0,63,18.8,95.5,886.15,0.0,4.2,1,7.9,-14.0,0.1999999999999993,0.0,-0.3000000000000682</t>
  </si>
  <si>
    <t>2020-03-03 01:00:00,1,63,18.6,95.0,885.9,0.0,0.6,1,4.3,31.0,-0.1999999999999993,-0.5,-0.25</t>
  </si>
  <si>
    <t>2020-03-03 02:00:00,2,63,18.3,95.0,885.35,0.0,0.0,0,3.2,-25.0,-0.3000000000000007,0.0,-0.5499999999999545</t>
  </si>
  <si>
    <t>2020-03-03 03:00:00,3,63,18.2,95.0,884.85,0.0,0.0,0,1.1,44.0,-0.10000000000000142,0.0,-0.5</t>
  </si>
  <si>
    <t>2020-03-03 04:00:00,4,63,18.3,95.5,884.7,0.0,0.0,0,2.5,42.0,0.10000000000000142,0.5,-0.14999999999997726</t>
  </si>
  <si>
    <t>2020-03-03 05:00:00,5,63,18.3,95.5,884.85,0.0,0.0,0,3.6,16.0,0.0,0.0,0.14999999999997726</t>
  </si>
  <si>
    <t>2020-03-03 06:00:00,6,63,18.3,95.5,885.25,0.0,0.0,0,1.4,-150.0,0.0,0.0,0.39999999999997726</t>
  </si>
  <si>
    <t>2020-03-03 07:00:00,7,63,19.3,94.0,885.85,0.0,0.0,0,4.3,14.0,1.0,-1.5,0.6000000000000227</t>
  </si>
  <si>
    <t>2020-03-03 08:00:00,8,63,21.0,85.0,886.4,1525.98,0.0,0,5.0,39.0,1.6999999999999993,-9.0,0.5499999999999545</t>
  </si>
  <si>
    <t>2020-03-03 09:00:00,9,63,22.2,78.0,886.65,2462.51,0.0,0,8.6,-1.40334185970698e-14,1.1999999999999993,-7.0,0.25</t>
  </si>
  <si>
    <t>2020-03-03 10:00:00,10,63,24.1,70.0,886.5,3204.57,0.0,0,9.4,15.0,1.9000000000000021,-8.0,-0.14999999999997726</t>
  </si>
  <si>
    <t>2020-03-03 11:00:00,11,63,24.9,64.5,886.45,3198.65,0.0,0,13.7,-15.0,0.7999999999999972,-5.5,-0.049999999999954525</t>
  </si>
  <si>
    <t>2020-03-03 12:00:00,12,63,25.7,60.0,885.95,3638.87,0.0,0,12.2,20.0,0.8000000000000007,-4.5,-0.5</t>
  </si>
  <si>
    <t>2020-03-03 13:00:00,13,63,26.4,59.5,885.15,3409.33,0.0,0,10.4,2.0,0.6999999999999993,-0.5,-0.8000000000000682</t>
  </si>
  <si>
    <t>2020-03-03 14:00:00,14,63,26.5,60.0,884.55,1487.58,0.0,0,8.3,-23.0,0.10000000000000142,0.5,-0.6000000000000227</t>
  </si>
  <si>
    <t>2020-03-03 15:00:00,15,63,25.7,65.0,884.1,894.62,0.0,0,11.9,4.0,-0.8000000000000007,5.0,-0.4499999999999318</t>
  </si>
  <si>
    <t>2020-03-03 16:00:00,16,63,25.2,67.0,883.8,500.59,0.0,0,12.2,2.0,-0.5,2.0,-0.3000000000000682</t>
  </si>
  <si>
    <t>2020-03-03 17:00:00,17,63,24.8,69.5,884.1,0.0,0.0,0,15.5,-29.0,-0.3999999999999986,2.5,0.3000000000000682</t>
  </si>
  <si>
    <t>2020-03-03 18:00:00,18,63,23.4,77.0,884.9,0.0,0.0,0,10.4,-28.0,-1.4000000000000021,7.5,0.7999999999999545</t>
  </si>
  <si>
    <t>2020-03-03 19:00:00,19,63,21.9,85.0,885.4,0.0,0.0,0,4.3,-81.0,-1.5,8.0,0.5</t>
  </si>
  <si>
    <t>2020-03-03 20:00:00,20,63,20.9,85.5,885.8,0.0,0.0,0,5.0,-88.0,-1.0,0.5,0.39999999999997726</t>
  </si>
  <si>
    <t>2020-03-03 21:00:00,21,63,20.1,86.5,886.3,0.0,0.0,0,4.0,-33.0,-0.7999999999999972,1.0,0.5</t>
  </si>
  <si>
    <t>2020-03-03 22:00:00,22,63,19.4,89.5,887.0,0.0,0.0,0,4.0,-1.40334185970698e-14,-0.7000000000000028,3.0,0.7000000000000455</t>
  </si>
  <si>
    <t>2020-03-03 23:00:00,23,63,19.5,91.0,887.2,0.0,0.0,0,6.1,-17.0,0.10000000000000142,1.5,0.20000000000004547</t>
  </si>
  <si>
    <t>2020-03-04 00:00:00,0,64,19.7,91.0,886.85,0.0,0.0,0,5.4,-11.0,0.1999999999999993,0.0,-0.35000000000002274</t>
  </si>
  <si>
    <t>2020-03-04 01:00:00,1,64,19.3,93.0,886.5,0.0,0.0,0,7.9,-21.0,-0.3999999999999986,2.0,-0.35000000000002274</t>
  </si>
  <si>
    <t>2020-03-04 02:00:00,2,64,19.1,93.5,886.3,0.0,0.0,0,7.6,-24.0,-0.1999999999999993,0.5,-0.20000000000004547</t>
  </si>
  <si>
    <t>2020-03-04 03:00:00,3,64,18.8,94.5,885.9,0.0,0.0,0,6.5,-33.0,-0.3000000000000007,1.0,-0.39999999999997726</t>
  </si>
  <si>
    <t>2020-03-04 04:00:00,4,64,18.6,94.5,885.9,0.0,0.0,0,7.2,-40.0,-0.1999999999999993,0.0,0.0</t>
  </si>
  <si>
    <t>2020-03-04 05:00:00,5,64,18.3,95.0,886.15,0.0,0.0,0,4.3,-70.0,-0.3000000000000007,0.5,0.25</t>
  </si>
  <si>
    <t>2020-03-04 06:00:00,6,64,18.5,95.5,886.7,0.0,0.0,0,6.8,-53.0,0.1999999999999993,0.5,0.5500000000000682</t>
  </si>
  <si>
    <t>2020-03-04 07:00:00,7,64,20.3,91.0,887.5,0.0,0.0,0,7.2,-57.0,1.8000000000000007,-4.5,0.7999999999999545</t>
  </si>
  <si>
    <t>2020-03-04 08:00:00,8,64,22.2,83.0,888.1,1528.44,0.0,0,8.6,-6.99999999999998,1.8999999999999986,-8.0,0.6000000000000227</t>
  </si>
  <si>
    <t>2020-03-04 09:00:00,9,64,24.1,71.0,888.25,2352.08,0.0,0,6.8,-37.0,1.9000000000000021,-12.0,0.14999999999997726</t>
  </si>
  <si>
    <t>2020-03-04 10:00:00,10,64,24.9,64.0,888.15,2042.54,0.0,0,7.6,-60.0,0.7999999999999972,-7.0,-0.10000000000002274</t>
  </si>
  <si>
    <t>2020-03-04 11:00:00,11,64,26.1,58.5,887.85,2777.29,0.0,0,6.8,-12.0,1.2000000000000028,-5.5,-0.2999999999999545</t>
  </si>
  <si>
    <t>2020-03-04 12:00:00,12,64,26.3,58.0,887.4,1926.64,0.0,0,9.0,-47.0,0.1999999999999993,-0.5,-0.4500000000000455</t>
  </si>
  <si>
    <t>2020-03-04 13:00:00,13,64,25.9,61.5,886.55,1679.2,0.0,0,10.8,-51.0,-0.40000000000000213,3.5,-0.8500000000000227</t>
  </si>
  <si>
    <t>2020-03-04 14:00:00,14,64,27.2,57.0,885.7,2493.64,0.0,0,11.9,-45.0,1.3000000000000007,-4.5,-0.849999999999909</t>
  </si>
  <si>
    <t>2020-03-04 15:00:00,15,64,26.0,62.0,885.2,1292.17,0.0,0,12.6,-72.0,-1.1999999999999993,5.0,-0.5</t>
  </si>
  <si>
    <t>2020-03-04 16:00:00,16,64,25.8,64.0,885.4,1016.23,0.0,0,10.8,-67.0,-0.1999999999999993,2.0,0.1999999999999318</t>
  </si>
  <si>
    <t>2020-03-04 17:00:00,17,64,24.9,68.5,885.6,0.0,0.0,0,5.4,-77.0,-0.9000000000000021,4.5,0.20000000000004547</t>
  </si>
  <si>
    <t>2020-03-04 18:00:00,18,64,23.8,72.5,886.05,0.0,0.0,0,5.4,-82.0,-1.0999999999999979,4.0,0.4499999999999318</t>
  </si>
  <si>
    <t>2020-03-04 19:00:00,19,64,22.4,79.0,886.7,0.0,0.0,0,5.0,-138.0,-1.4000000000000021,6.5,0.650000000000091</t>
  </si>
  <si>
    <t>2020-03-04 20:00:00,20,64,21.6,82.0,887.4,0.0,0.0,0,3.6,130.0,-0.7999999999999972,3.0,0.6999999999999318</t>
  </si>
  <si>
    <t>2020-03-04 21:00:00,21,64,20.6,86.0,888.0,0.0,0.0,0,5.8,-6.0,-1.0,4.0,0.6000000000000227</t>
  </si>
  <si>
    <t>2020-03-04 22:00:00,22,64,20.7,88.0,888.4,0.0,0.0,0,5.4,-4.00000000000002,0.09999999999999787,2.0,0.39999999999997726</t>
  </si>
  <si>
    <t>2020-03-04 23:00:00,23,64,20.9,87.5,888.55,0.0,0.0,0,5.0,-32.0,0.1999999999999993,-0.5,0.14999999999997726</t>
  </si>
  <si>
    <t>2020-03-05 00:00:00,0,65,20.5,88.0,888.2,0.0,0.0,0,7.9,-40.0,-0.3999999999999986,0.5,-0.34999999999990905</t>
  </si>
  <si>
    <t>2020-03-05 01:00:00,1,65,20.2,90.5,887.75,0.0,0.0,0,5.0,-65.0,-0.3000000000000007,2.5,-0.4500000000000455</t>
  </si>
  <si>
    <t>2020-03-05 02:00:00,2,65,19.9,92.0,887.2,0.0,0.0,0,6.5,-42.0,-0.3000000000000007,1.5,-0.5499999999999545</t>
  </si>
  <si>
    <t>2020-03-05 03:00:00,3,65,19.8,93.5,886.8,0.0,0.0,0,5.8,-71.0,-0.09999999999999787,1.5,-0.40000000000009095</t>
  </si>
  <si>
    <t>2020-03-05 04:00:00,4,65,19.5,94.0,886.7,0.0,0.0,0,4.3,-57.0,-0.3000000000000007,0.5,-0.09999999999990905</t>
  </si>
  <si>
    <t>2020-03-05 05:00:00,5,65,19.6,94.0,887.05,0.0,0.0,0,5.4,-52.0,0.10000000000000142,0.0,0.34999999999990905</t>
  </si>
  <si>
    <t>2020-03-05 06:00:00,6,65,19.6,94.0,887.35,0.0,0.0,0,4.7,-71.0,0.0,0.0,0.3000000000000682</t>
  </si>
  <si>
    <t>2020-03-05 07:00:00,7,65,20.4,93.0,887.85,0.0,0.0,0,5.0,-66.0,0.7999999999999972,-1.0,0.5</t>
  </si>
  <si>
    <t>2020-03-05 08:00:00,8,65,22.2,84.5,888.45,1526.91,0.0,0,4.3,-70.0,1.8000000000000007,-8.5,0.6000000000000227</t>
  </si>
  <si>
    <t>2020-03-05 09:00:00,9,65,23.9,72.0,888.75,2156.97,0.0,0,4.7,-9.00000000000001,1.6999999999999993,-12.5,0.2999999999999545</t>
  </si>
  <si>
    <t>2020-03-05 10:00:00,10,65,25.1,65.5,888.55,2046.19,0.0,0,5.4,-20.0,1.2000000000000028,-6.5,-0.20000000000004547</t>
  </si>
  <si>
    <t>2020-03-05 11:00:00,11,65,22.2,78.5,888.55,267.37,3.0,1,10.1,20.0,-2.900000000000002,13.0,0.0</t>
  </si>
  <si>
    <t>2020-03-05 12:00:00,12,65,20.9,85.5,887.85,1239.31,1.8,1,2.5,116.0,-1.3000000000000007,7.0,-0.6999999999999318</t>
  </si>
  <si>
    <t>2020-03-05 13:00:00,13,65,24.0,72.5,886.7,3392.37,0.0,0,5.0,79.0,3.1000000000000014,-13.0,-1.1499999999999773</t>
  </si>
  <si>
    <t>2020-03-05 14:00:00,14,65,24.3,69.5,885.8,1581.78,0.0,0,12.2,-6.0,0.3000000000000007,-3.0,-0.900000000000091</t>
  </si>
  <si>
    <t>2020-03-05 15:00:00,15,65,21.4,86.0,885.65,419.75,8.8,1,2.2,-87.0,-2.900000000000002,16.5,-0.14999999999997726</t>
  </si>
  <si>
    <t>2020-03-05 16:00:00,16,65,22.5,84.5,885.2,781.57,0.0,0,2.2,-93.0,1.1000000000000014,-1.5,-0.4499999999999318</t>
  </si>
  <si>
    <t>2020-03-05 17:00:00,17,65,23.0,78.5,885.9,0.0,0.0,0,6.5,33.0,0.5,-6.0,0.6999999999999318</t>
  </si>
  <si>
    <t>2020-03-05 18:00:00,18,65,21.1,88.5,886.55,0.0,0.6,1,3.2,23.0,-1.8999999999999986,10.0,0.6499999999999773</t>
  </si>
  <si>
    <t>2020-03-05 19:00:00,19,65,20.3,91.0,886.95,0.0,3.2,1,8.6,-5.00000000000001,-0.8000000000000007,2.5,0.40000000000009095</t>
  </si>
  <si>
    <t>2020-03-05 20:00:00,20,65,20.0,93.5,887.25,0.0,0.2,1,6.5,-25.0,-0.3000000000000007,2.5,0.2999999999999545</t>
  </si>
  <si>
    <t>2020-03-05 21:00:00,21,65,20.0,93.5,887.65,0.0,0.0,0,3.6,5.0,0.0,0.0,0.39999999999997726</t>
  </si>
  <si>
    <t>2020-03-05 22:00:00,22,65,20.2,94.0,888.25,0.0,0.0,0,4.3,-3.00000000000003,0.1999999999999993,0.5,0.6000000000000227</t>
  </si>
  <si>
    <t>2020-03-05 23:00:00,23,65,20.1,94.5,888.2,0.0,0.0,0,6.5,-27.0,-0.09999999999999787,0.5,-0.049999999999954525</t>
  </si>
  <si>
    <t>2020-03-06 00:00:00,0,66,19.7,94.5,887.6,0.0,0.0,0,9.0,-26.0,-0.40000000000000213,0.0,-0.6000000000000227</t>
  </si>
  <si>
    <t>2020-03-06 01:00:00,1,66,19.4,94.5,887.1,0.0,0.0,0,5.8,-12.0,-0.3000000000000007,0.0,-0.5</t>
  </si>
  <si>
    <t>2020-03-06 02:00:00,2,66,18.9,94.5,886.8,0.0,5.0,1,9.4,159.0,-0.5,0.0,-0.3000000000000682</t>
  </si>
  <si>
    <t>2020-03-06 03:00:00,3,66,18.2,95.0,886.55,0.0,1.2,1,7.9,158.0,-0.6999999999999993,0.5,-0.25</t>
  </si>
  <si>
    <t>2020-03-06 04:00:00,4,66,18.1,95.0,886.4,0.0,1.4,1,5.4,142.0,-0.09999999999999787,0.0,-0.14999999999997726</t>
  </si>
  <si>
    <t>2020-03-06 05:00:00,5,66,18.1,95.5,886.75,0.0,1.0,1,6.1,26.0,0.0,0.5,0.35000000000002274</t>
  </si>
  <si>
    <t>2020-03-06 06:00:00,6,66,17.8,95.5,887.4,0.0,10.0,1,4.7,117.0,-0.3000000000000007,0.0,0.6499999999999773</t>
  </si>
  <si>
    <t>2020-03-06 07:00:00,7,66,18.1,95.5,887.85,0.0,2.2,1,2.9,66.0,0.3000000000000007,0.0,0.4500000000000455</t>
  </si>
  <si>
    <t>2020-03-06 08:00:00,8,66,18.4,95.5,888.4,450.84,2.0,1,6.8,59.0,0.29999999999999716,0.0,0.5499999999999545</t>
  </si>
  <si>
    <t>2020-03-06 09:00:00,9,66,18.9,94.0,888.55,637.45,0.4,1,7.9,9.0,0.5,-1.5,0.14999999999997726</t>
  </si>
  <si>
    <t>2020-03-06 10:00:00,10,66,19.4,92.5,888.6,829.03,0.6,1,10.4,3.0,0.5,-1.5,0.05000000000006821</t>
  </si>
  <si>
    <t>2020-03-06 11:00:00,11,66,19.1,93.0,888.5,524.36,0.8,1,9.0,3.0,-0.29999999999999716,0.5,-0.10000000000002274</t>
  </si>
  <si>
    <t>2020-03-06 12:00:00,12,66,19.4,94.5,887.95,647.59,0.6,1,7.6,-20.0,0.29999999999999716,1.5,-0.5499999999999545</t>
  </si>
  <si>
    <t>2020-03-06 13:00:00,13,66,19.9,93.5,887.05,801.75,1.0,1,8.6,-45.0,0.5,-1.0,-0.900000000000091</t>
  </si>
  <si>
    <t>2020-03-06 14:00:00,14,66,20.2,91.5,886.3,941.7,0.8,1,11.9,-52.0,0.3000000000000007,-2.0,-0.75</t>
  </si>
  <si>
    <t>2020-03-06 15:00:00,15,66,18.9,93.0,885.65,625.42,2.8,1,9.0,-16.0,-1.3000000000000007,1.5,-0.6499999999999773</t>
  </si>
  <si>
    <t>2020-03-06 16:00:00,16,66,20.3,88.0,885.05,1291.15,0.0,0,9.7,-48.0,1.4000000000000021,-5.0,-0.6000000000000227</t>
  </si>
  <si>
    <t>2020-03-06 17:00:00,17,66,20.7,84.5,885.15,0.0,0.0,0,9.0,-31.0,0.3999999999999986,-3.5,0.10000000000002274</t>
  </si>
  <si>
    <t>2020-03-06 18:00:00,18,66,20.2,85.5,885.25,0.0,0.0,0,7.6,-27.0,-0.5,1.0,0.10000000000002274</t>
  </si>
  <si>
    <t>2020-03-06 19:00:00,19,66,19.8,88.0,885.65,0.0,0.0,0,11.5,-17.0,-0.3999999999999986,2.5,0.39999999999997726</t>
  </si>
  <si>
    <t>2020-03-06 20:00:00,20,66,19.5,89.5,886.35,0.0,0.0,0,7.9,-54.0,-0.3000000000000007,1.5,0.7000000000000455</t>
  </si>
  <si>
    <t>2020-03-06 21:00:00,21,66,19.0,90.0,887.1,0.0,0.2,1,6.1,-44.0,-0.5,0.5,0.75</t>
  </si>
  <si>
    <t>2020-03-06 22:00:00,22,66,18.7,92.5,887.35,0.0,0.4,1,3.2,-6.0,-0.3000000000000007,2.5,0.25</t>
  </si>
  <si>
    <t>2020-03-06 23:00:00,23,66,18.6,94.5,887.15,0.0,0.4,1,2.2,-48.0,-0.09999999999999787,2.0,-0.20000000000004547</t>
  </si>
  <si>
    <t>2020-03-07 00:00:00,0,67,18.5,95.0,886.65,0.0,0.6,1,3.2,-26.0,-0.10000000000000142,0.5,-0.5</t>
  </si>
  <si>
    <t>2020-03-07 01:00:00,1,67,18.4,95.0,885.9,0.0,1.6,1,4.0,-37.0,-0.10000000000000142,0.0,-0.75</t>
  </si>
  <si>
    <t>2020-03-07 02:00:00,2,67,18.4,95.5,885.3,0.0,0.2,1,5.0,-33.0,0.0,0.5,-0.6000000000000227</t>
  </si>
  <si>
    <t>2020-03-07 03:00:00,3,67,18.4,96.0,884.85,0.0,0.2,1,4.0,-17.0,0.0,0.5,-0.4499999999999318</t>
  </si>
  <si>
    <t>2020-03-07 04:00:00,4,67,18.5,96.0,884.6,0.0,0.0,0,6.5,8.0,0.10000000000000142,0.0,-0.25</t>
  </si>
  <si>
    <t>2020-03-07 05:00:00,5,67,18.5,96.0,884.8,0.0,0.0,0,5.4,20.0,0.0,0.0,0.1999999999999318</t>
  </si>
  <si>
    <t>2020-03-07 06:00:00,6,67,18.7,95.5,885.15,0.0,0.0,0,8.6,-6.0,0.1999999999999993,-0.5,0.35000000000002274</t>
  </si>
  <si>
    <t>2020-03-07 07:00:00,7,67,19.1,94.0,885.75,0.0,0.0,0,6.5,-28.0,0.40000000000000213,-1.5,0.6000000000000227</t>
  </si>
  <si>
    <t>2020-03-07 08:00:00,8,67,20.2,90.5,886.55,1261.46,0.0,0,8.3,-31.0,1.0999999999999979,-3.5,0.7999999999999545</t>
  </si>
  <si>
    <t>2020-03-07 09:00:00,9,67,21.4,84.0,886.95,1563.39,0.0,0,8.3,-19.0,1.1999999999999993,-6.5,0.40000000000009095</t>
  </si>
  <si>
    <t>2020-03-07 10:00:00,10,67,22.9,78.5,886.9,2026.3,0.0,0,9.4,-42.0,1.5,-5.5,-0.05000000000006821</t>
  </si>
  <si>
    <t>2020-03-07 11:00:00,11,67,22.4,79.5,886.55,1933.04,0.0,0,4.0,6.0,-0.5,1.0,-0.35000000000002274</t>
  </si>
  <si>
    <t>2020-03-07 12:00:00,12,67,23.0,77.5,885.85,1571.65,2.4,1,4.0,-30.0,0.6000000000000014,-2.0,-0.6999999999999318</t>
  </si>
  <si>
    <t>2020-03-07 13:00:00,13,67,23.8,76.5,884.95,2547.83,0.0,0,5.8,-37.0,0.8000000000000007,-1.0,-0.8999999999999773</t>
  </si>
  <si>
    <t>2020-03-07 14:00:00,14,67,23.4,76.0,884.0,1907.89,0.0,0,8.6,-18.0,-0.40000000000000213,-0.5,-0.9500000000000455</t>
  </si>
  <si>
    <t>2020-03-07 15:00:00,15,67,21.8,85.5,883.4,661.49,4.0,1,4.3,-55.0,-1.5999999999999979,9.5,-0.6000000000000227</t>
  </si>
  <si>
    <t>2020-03-07 16:00:00,16,67,22.1,88.0,883.45,758.29,0.2,1,3.6,-59.0,0.3000000000000007,2.5,0.05000000000006821</t>
  </si>
  <si>
    <t>2020-03-07 17:00:00,17,67,22.2,81.0,883.8,0.0,0.0,0,12.6,-140.0,0.09999999999999787,-7.0,0.34999999999990905</t>
  </si>
  <si>
    <t>2020-03-07 18:00:00,18,67,20.8,85.5,884.45,0.0,0.0,0,8.6,-154.0,-1.3999999999999986,4.5,0.650000000000091</t>
  </si>
  <si>
    <t>2020-03-07 19:00:00,19,67,19.9,89.5,884.95,0.0,0.2,1,2.2,145.0,-0.9000000000000021,4.0,0.5</t>
  </si>
  <si>
    <t>2020-03-07 20:00:00,20,67,19.7,91.0,885.55,0.0,0.4,1,8.6,119.0,-0.1999999999999993,1.5,0.599999999999909</t>
  </si>
  <si>
    <t>2020-03-07 21:00:00,21,67,19.4,93.5,886.3,0.0,0.0,0,6.1,109.0,-0.3000000000000007,2.5,0.75</t>
  </si>
  <si>
    <t>2020-03-07 22:00:00,22,67,19.2,94.5,886.55,0.0,0.0,0,3.2,78.0,-0.1999999999999993,1.0,0.25</t>
  </si>
  <si>
    <t>2020-03-07 23:00:00,23,67,18.9,94.5,886.35,0.0,0.0,0,2.5,84.0,-0.3000000000000007,0.0,-0.1999999999999318</t>
  </si>
  <si>
    <t>2020-03-08 00:00:00,0,68,18.5,94.5,886.1,0.0,0.2,1,3.6,52.0,-0.3999999999999986,0.0,-0.25</t>
  </si>
  <si>
    <t>2020-03-08 01:00:00,1,68,18.8,95.0,885.7,0.0,0.0,0,0.7,-33.0,0.3000000000000007,0.5,-0.39999999999997726</t>
  </si>
  <si>
    <t>2020-03-08 02:00:00,2,68,18.7,95.0,885.15,0.0,0.0,0,1.8,-115.0,-0.10000000000000142,0.0,-0.5500000000000682</t>
  </si>
  <si>
    <t>2020-03-08 03:00:00,3,68,18.7,95.5,884.65,0.0,0.0,0,1.1,135.0,0.0,0.5,-0.5</t>
  </si>
  <si>
    <t>2020-03-08 04:00:00,4,68,18.8,95.5,884.55,0.0,0.0,0,2.5,-23.0,0.10000000000000142,0.0,-0.10000000000002274</t>
  </si>
  <si>
    <t>2020-03-08 05:00:00,5,68,18.7,96.0,884.85,0.0,0.0,0,1.8,-35.0,-0.10000000000000142,0.5,0.3000000000000682</t>
  </si>
  <si>
    <t>2020-03-08 06:00:00,6,68,18.3,95.5,885.45,0.0,0.0,0,2.2,180.0,-0.3999999999999986,-0.5,0.6000000000000227</t>
  </si>
  <si>
    <t>2020-03-08 07:00:00,7,68,19.4,94.5,886.3,0.0,0.0,0,4.3,84.0,1.0999999999999979,-1.0,0.849999999999909</t>
  </si>
  <si>
    <t>2020-03-08 08:00:00,8,68,21.3,87.0,887.0,1426.16,0.0,0,8.6,119.0,1.9000000000000021,-7.5,0.7000000000000455</t>
  </si>
  <si>
    <t>2020-03-08 09:00:00,9,68,22.3,79.5,887.4,1955.61,0.0,0,8.6,125.0,1.0,-7.5,0.39999999999997726</t>
  </si>
  <si>
    <t>2020-03-08 10:00:00,10,68,23.4,74.5,887.6,2944.14,0.0,0,8.6,133.0,1.0999999999999979,-5.0,0.20000000000004547</t>
  </si>
  <si>
    <t>2020-03-08 11:00:00,11,68,24.3,65.5,887.25,3370.06,0.0,0,9.4,126.0,0.9000000000000021,-9.0,-0.35000000000002274</t>
  </si>
  <si>
    <t>2020-03-08 12:00:00,12,68,25.7,56.5,886.45,3637.36,0.0,0,6.1,133.0,1.3999999999999986,-9.0,-0.7999999999999545</t>
  </si>
  <si>
    <t>2020-03-08 13:00:00,13,68,26.3,56.0,885.5,2754.32,0.0,0,10.8,139.0,0.6000000000000014,-0.5,-0.9500000000000455</t>
  </si>
  <si>
    <t>2020-03-08 14:00:00,14,68,26.0,58.0,884.7,1955.71,0.0,0,10.4,130.0,-0.3000000000000007,2.0,-0.7999999999999545</t>
  </si>
  <si>
    <t>2020-03-08 15:00:00,15,68,25.3,61.5,884.15,654.01,0.0,0,7.9,29.0,-0.6999999999999993,3.5,-0.5500000000000682</t>
  </si>
  <si>
    <t>2020-03-08 16:00:00,16,68,24.5,70.0,883.85,1246.59,0.0,0,6.1,19.0,-0.8000000000000007,8.5,-0.2999999999999545</t>
  </si>
  <si>
    <t>2020-03-08 17:00:00,17,68,25.2,66.5,884.0,0.0,0.0,0,7.9,3.0,0.6999999999999993,-3.5,0.14999999999997726</t>
  </si>
  <si>
    <t>2020-03-08 18:00:00,18,68,23.2,75.5,884.6,0.0,0.0,0,2.5,46.0,-2.0,9.0,0.6000000000000227</t>
  </si>
  <si>
    <t>2020-03-08 19:00:00,19,68,22.8,77.0,885.35,0.0,0.0,0,8.3,97.0,-0.3999999999999986,1.5,0.75</t>
  </si>
  <si>
    <t>2020-03-08 20:00:00,20,68,21.7,81.5,886.35,0.0,19.6,1,10.4,143.0,-1.1000000000000014,4.5,1.0</t>
  </si>
  <si>
    <t>2020-03-08 21:00:00,21,68,20.0,94.0,887.4,0.0,0.2,1,8.3,132.0,-1.6999999999999993,12.5,1.0499999999999545</t>
  </si>
  <si>
    <t>2020-03-08 22:00:00,22,68,20.1,91.0,887.95,0.0,0.0,0,5.4,87.0,0.10000000000000142,-3.0,0.5500000000000682</t>
  </si>
  <si>
    <t>2020-03-08 23:00:00,23,68,19.8,92.0,888.2,0.0,0.4,1,6.5,45.0,-0.3000000000000007,1.0,0.25</t>
  </si>
  <si>
    <t>2020-03-09 00:00:00,0,69,19.6,93.0,887.65,0.0,0.2,1,7.2,52.0,-0.1999999999999993,1.0,-0.5500000000000682</t>
  </si>
  <si>
    <t>2020-03-09 01:00:00,1,69,19.6,93.5,887.2,0.0,0.0,0,5.8,-6.0,0.0,0.5,-0.4499999999999318</t>
  </si>
  <si>
    <t>2020-03-09 02:00:00,2,69,19.3,94.0,886.8,0.0,0.0,0,4.0,-60.0,-0.3000000000000007,0.5,-0.40000000000009095</t>
  </si>
  <si>
    <t>2020-03-09 03:00:00,3,69,19.1,94.5,886.5,0.0,0.0,0,1.8,-57.0,-0.1999999999999993,0.5,-0.2999999999999545</t>
  </si>
  <si>
    <t>2020-03-09 04:00:00,4,69,19.0,95.0,886.45,0.0,0.0,0,2.2,173.0,-0.10000000000000142,0.5,-0.049999999999954525</t>
  </si>
  <si>
    <t>2020-03-09 05:00:00,5,69,19.1,95.0,886.65,0.0,0.0,0,3.6,-40.0,0.10000000000000142,0.0,0.1999999999999318</t>
  </si>
  <si>
    <t>2020-03-09 06:00:00,6,69,19.2,95.0,887.2,0.0,0.0,0,2.2,-145.0,0.09999999999999787,0.0,0.5500000000000682</t>
  </si>
  <si>
    <t>2020-03-09 07:00:00,7,69,20.0,93.0,887.7,0.0,0.0,0,1.8,-173.0,0.8000000000000007,-2.0,0.5</t>
  </si>
  <si>
    <t>2020-03-09 08:00:00,8,69,21.3,86.0,888.2,915.07,0.0,0,4.0,148.0,1.3000000000000007,-7.0,0.5</t>
  </si>
  <si>
    <t>2020-03-09 09:00:00,9,69,23.0,76.0,888.6,2067.42,0.0,0,6.8,112.0,1.6999999999999993,-10.0,0.39999999999997726</t>
  </si>
  <si>
    <t>2020-03-09 10:00:00,10,69,24.5,70.0,888.75,2310.41,0.0,0,8.3,67.0,1.5,-6.0,0.14999999999997726</t>
  </si>
  <si>
    <t>2020-03-09 11:00:00,11,69,24.3,68.0,888.75,1627.81,0.0,0,8.3,83.0,-0.1999999999999993,-2.0,0.0</t>
  </si>
  <si>
    <t>2020-03-09 12:00:00,12,69,24.9,68.5,888.25,2048.14,0.0,0,10.8,144.0,0.5999999999999979,0.5,-0.5</t>
  </si>
  <si>
    <t>2020-03-09 13:00:00,13,69,24.8,67.0,887.55,1975.24,0.0,0,7.9,122.0,-0.09999999999999787,-1.5,-0.7000000000000455</t>
  </si>
  <si>
    <t>2020-03-09 14:00:00,14,69,25.3,64.0,886.8,1870.35,0.0,0,7.9,140.0,0.5,-3.0,-0.75</t>
  </si>
  <si>
    <t>2020-03-09 15:00:00,15,69,25.2,61.5,886.1,1217.79,0.0,0,8.6,134.0,-0.10000000000000142,-2.5,-0.6999999999999318</t>
  </si>
  <si>
    <t>2020-03-09 16:00:00,16,69,25.0,59.5,885.55,896.54,0.0,0,6.8,122.0,-0.1999999999999993,-2.0,-0.5500000000000682</t>
  </si>
  <si>
    <t>2020-03-09 17:00:00,17,69,24.2,65.0,885.35,0.0,0.0,0,7.6,113.0,-0.8000000000000007,5.5,-0.1999999999999318</t>
  </si>
  <si>
    <t>2020-03-09 18:00:00,18,69,23.4,72.0,885.75,0.0,0.0,0,9.4,99.0,-0.8000000000000007,7.0,0.39999999999997726</t>
  </si>
  <si>
    <t>2020-03-09 19:00:00,19,69,22.8,72.5,886.55,0.0,0.0,0,8.3,86.0,-0.5999999999999979,0.5,0.7999999999999545</t>
  </si>
  <si>
    <t>2020-03-09 20:00:00,20,69,22.5,71.5,887.45,0.0,0.0,0,9.0,97.0,-0.3000000000000007,-1.0,0.900000000000091</t>
  </si>
  <si>
    <t>2020-03-09 21:00:00,21,69,22.2,76.0,888.05,0.0,0.0,0,6.1,112.0,-0.3000000000000007,4.5,0.599999999999909</t>
  </si>
  <si>
    <t>2020-03-09 22:00:00,22,69,21.9,80.0,888.4,0.0,0.0,0,9.0,96.0,-0.3000000000000007,4.0,0.35000000000002274</t>
  </si>
  <si>
    <t>2020-03-09 23:00:00,23,69,21.4,84.0,888.3,0.0,0.0,0,7.9,94.0,-0.5,4.0,-0.10000000000002274</t>
  </si>
  <si>
    <t>2020-03-10 00:00:00,0,70,20.9,86.5,887.9,0.0,0.0,0,8.6,96.0,-0.5,2.5,-0.39999999999997726</t>
  </si>
  <si>
    <t>2020-03-10 01:00:00,1,70,20.6,88.0,887.35,0.0,0.0,0,6.5,67.0,-0.29999999999999716,1.5,-0.5499999999999545</t>
  </si>
  <si>
    <t>2020-03-10 02:00:00,2,70,20.4,88.5,886.8,0.0,0.0,0,6.8,92.0,-0.20000000000000284,0.5,-0.5500000000000682</t>
  </si>
  <si>
    <t>2020-03-10 03:00:00,3,70,20.4,88.5,886.5,0.0,0.0,0,8.6,80.0,0.0,0.0,-0.2999999999999545</t>
  </si>
  <si>
    <t>2020-03-10 04:00:00,4,70,20.2,87.5,886.55,0.0,0.0,0,7.6,80.0,-0.1999999999999993,-1.0,0.049999999999954525</t>
  </si>
  <si>
    <t>2020-03-10 05:00:00,5,70,20.0,88.0,886.7,0.0,0.0,0,5.0,66.0,-0.1999999999999993,0.5,0.15000000000009095</t>
  </si>
  <si>
    <t>2020-03-10 06:00:00,6,70,19.8,90.5,887.2,0.0,0.0,0,6.5,69.0,-0.1999999999999993,2.5,0.5</t>
  </si>
  <si>
    <t>2020-03-10 07:00:00,7,70,20.4,90.0,887.85,0.0,0.0,0,10.4,61.0,0.5999999999999979,-0.5,0.6499999999999773</t>
  </si>
  <si>
    <t>2020-03-10 08:00:00,8,70,21.3,85.0,888.4,1208.34,0.0,0,10.1,56.0,0.9000000000000021,-5.0,0.5499999999999545</t>
  </si>
  <si>
    <t>2020-03-10 09:00:00,9,70,22.7,77.0,888.85,1719.09,0.0,0,11.2,103.0,1.3999999999999986,-8.0,0.4500000000000455</t>
  </si>
  <si>
    <t>2020-03-10 10:00:00,10,70,24.0,71.5,888.95,2339.96,0.0,0,10.4,95.0,1.3000000000000007,-5.5,0.10000000000002274</t>
  </si>
  <si>
    <t>2020-03-10 11:00:00,11,70,25.3,64.5,888.7,3256.74,0.0,0,9.7,103.0,1.3000000000000007,-7.0,-0.25</t>
  </si>
  <si>
    <t>2020-03-10 12:00:00,12,70,25.7,62.0,888.1,2720.19,0.0,0,12.2,137.0,0.3999999999999986,-2.5,-0.6000000000000227</t>
  </si>
  <si>
    <t>2020-03-10 13:00:00,13,70,26.5,56.5,886.95,3429.33,0.0,0,14.8,142.0,0.8000000000000007,-5.5,-1.1499999999999773</t>
  </si>
  <si>
    <t>2020-03-10 14:00:00,14,70,27.0,54.5,885.8,2657.94,0.0,0,13.0,141.0,0.5,-2.0,-1.150000000000091</t>
  </si>
  <si>
    <t>2020-03-10 15:00:00,15,70,26.9,56.5,885.05,1792.92,0.0,0,14.8,123.0,-0.10000000000000142,2.0,-0.75</t>
  </si>
  <si>
    <t>2020-03-10 16:00:00,16,70,25.7,60.5,884.8,514.51,0.0,0,13.3,119.0,-1.1999999999999993,4.0,-0.25</t>
  </si>
  <si>
    <t>2020-03-10 17:00:00,17,70,25.1,63.5,884.85,0.0,0.0,0,10.1,89.0,-0.5999999999999979,3.0,0.05000000000006821</t>
  </si>
  <si>
    <t>2020-03-10 18:00:00,18,70,24.7,64.0,885.2,0.0,0.0,0,13.3,113.0,-0.40000000000000213,0.5,0.35000000000002274</t>
  </si>
  <si>
    <t>2020-03-10 19:00:00,19,70,23.6,68.0,885.8,0.0,0.0,0,13.3,120.0,-1.0999999999999979,4.0,0.599999999999909</t>
  </si>
  <si>
    <t>2020-03-10 20:00:00,20,70,22.8,72.5,886.6,0.0,0.0,0,9.4,97.0,-0.8000000000000007,4.5,0.8000000000000682</t>
  </si>
  <si>
    <t>2020-03-10 21:00:00,21,70,22.2,75.0,887.25,0.0,0.0,0,9.4,99.0,-0.6000000000000014,2.5,0.6499999999999773</t>
  </si>
  <si>
    <t>2020-03-10 22:00:00,22,70,21.8,78.5,887.4,0.0,0.0,0,11.5,97.0,-0.3999999999999986,3.5,0.14999999999997726</t>
  </si>
  <si>
    <t>2020-03-10 23:00:00,23,70,21.2,82.0,887.15,0.0,0.0,0,11.2,89.0,-0.6000000000000014,3.5,-0.25</t>
  </si>
  <si>
    <t>2020-03-11 00:00:00,0,71,20.9,85.0,886.9,0.0,0.0,0,11.2,75.0,-0.3000000000000007,3.0,-0.25</t>
  </si>
  <si>
    <t>2020-03-11 01:00:00,1,71,20.4,88.0,886.55,0.0,0.0,0,8.6,64.0,-0.5,3.0,-0.35000000000002274</t>
  </si>
  <si>
    <t>2020-03-11 02:00:00,2,71,19.9,89.0,886.05,0.0,0.0,0,7.6,58.0,-0.5,1.0,-0.5</t>
  </si>
  <si>
    <t>2020-03-11 03:00:00,3,71,19.5,90.5,885.55,0.0,0.0,0,5.8,58.0,-0.3999999999999986,1.5,-0.5</t>
  </si>
  <si>
    <t>2020-03-11 04:00:00,4,71,19.5,90.5,885.4,0.0,0.0,0,5.8,79.0,0.0,0.0,-0.14999999999997726</t>
  </si>
  <si>
    <t>2020-03-11 05:00:00,5,71,19.4,90.0,885.6,0.0,0.0,0,5.8,105.0,-0.10000000000000142,-0.5,0.20000000000004547</t>
  </si>
  <si>
    <t>2020-03-11 06:00:00,6,71,19.5,89.5,886.0,0.0,0.0,0,6.8,75.0,0.10000000000000142,-0.5,0.39999999999997726</t>
  </si>
  <si>
    <t>2020-03-11 07:00:00,7,71,20.1,87.0,886.5,0.0,0.0,0,10.4,58.0,0.6000000000000014,-2.5,0.5</t>
  </si>
  <si>
    <t>2020-03-11 08:00:00,8,71,21.2,79.5,887.1,1105.14,0.0,0,11.2,48.0,1.0999999999999979,-7.5,0.6000000000000227</t>
  </si>
  <si>
    <t>2020-03-11 09:00:00,9,71,22.6,73.5,887.3,1742.03,0.0,0,9.0,71.0,1.4000000000000021,-6.0,0.1999999999999318</t>
  </si>
  <si>
    <t>2020-03-11 10:00:00,10,71,23.4,71.5,887.4,2629.39,0.0,0,10.8,81.0,0.7999999999999972,-2.0,0.10000000000002274</t>
  </si>
  <si>
    <t>2020-03-11 11:00:00,11,71,23.8,69.0,887.25,1956.1,0.0,0,12.2,82.0,0.40000000000000213,-2.5,-0.14999999999997726</t>
  </si>
  <si>
    <t>2020-03-11 12:00:00,12,71,24.9,63.5,886.8,2180.64,0.0,0,10.8,42.0,1.0999999999999979,-5.5,-0.4500000000000455</t>
  </si>
  <si>
    <t>2020-03-11 13:00:00,13,71,25.8,60.0,885.95,2190.16,0.0,0,8.3,69.0,0.9000000000000021,-3.5,-0.849999999999909</t>
  </si>
  <si>
    <t>2020-03-11 14:00:00,14,71,26.2,55.5,884.85,1993.93,0.0,0,7.2,116.0,0.3999999999999986,-4.5,-1.1000000000000227</t>
  </si>
  <si>
    <t>2020-03-11 15:00:00,15,71,27.0,51.5,884.05,1734.11,0.0,0,6.5,84.0,0.8000000000000007,-4.0,-0.8000000000000682</t>
  </si>
  <si>
    <t>2020-03-11 16:00:00,16,71,27.0,52.0,883.75,1072.18,0.0,0,4.7,115.0,0.0,0.5,-0.2999999999999545</t>
  </si>
  <si>
    <t>2020-03-11 17:00:00,17,71,24.8,64.0,883.95,0.0,0.0,0,11.9,68.0,-2.1999999999999993,12.0,0.20000000000004547</t>
  </si>
  <si>
    <t>2020-03-11 18:00:00,18,71,23.2,74.0,884.5,0.0,0.0,0,10.8,60.0,-1.6000000000000014,10.0,0.5499999999999545</t>
  </si>
  <si>
    <t>2020-03-11 19:00:00,19,71,22.6,75.5,885.05,0.0,0.0,0,8.6,52.0,-0.5999999999999979,1.5,0.5499999999999545</t>
  </si>
  <si>
    <t>2020-03-11 20:00:00,20,71,21.8,79.5,885.85,0.0,0.0,0,6.8,55.0,-0.8000000000000007,4.0,0.8000000000000682</t>
  </si>
  <si>
    <t>2020-03-11 21:00:00,21,71,21.3,85.0,886.6,0.0,0.0,0,9.4,46.0,-0.5,5.5,0.75</t>
  </si>
  <si>
    <t>2020-03-11 22:00:00,22,71,20.9,87.5,887.05,0.0,0.0,0,3.2,38.0,-0.40000000000000213,2.5,0.4499999999999318</t>
  </si>
  <si>
    <t>2020-03-11 23:00:00,23,71,20.6,87.5,887.1,0.0,0.0,0,4.3,47.0,-0.29999999999999716,0.0,0.05000000000006821</t>
  </si>
  <si>
    <t>2020-03-12 00:00:00,0,72,20.3,88.5,886.95,0.0,0.0,0,3.2,41.0,-0.3000000000000007,1.0,-0.14999999999997726</t>
  </si>
  <si>
    <t>2020-03-12 01:00:00,1,72,20.6,87.5,886.4,0.0,0.0,0,6.1,80.0,0.3000000000000007,-1.0,-0.5500000000000682</t>
  </si>
  <si>
    <t>2020-03-12 02:00:00,2,72,20.3,89.5,885.95,0.0,0.0,0,7.2,69.0,-0.3000000000000007,2.0,-0.4499999999999318</t>
  </si>
  <si>
    <t>2020-03-12 03:00:00,3,72,19.9,92.0,885.75,0.0,0.0,0,4.3,48.0,-0.40000000000000213,2.5,-0.20000000000004547</t>
  </si>
  <si>
    <t>2020-03-12 04:00:00,4,72,19.7,93.5,885.8,0.0,0.0,0,4.7,111.0,-0.1999999999999993,1.5,0.049999999999954525</t>
  </si>
  <si>
    <t>2020-03-12 05:00:00,5,72,19.7,93.0,886.2,0.0,0.0,0,6.1,67.0,0.0,-0.5,0.40000000000009095</t>
  </si>
  <si>
    <t>2020-03-12 06:00:00,6,72,19.8,91.5,886.65,0.0,0.0,0,5.0,71.0,0.10000000000000142,-1.5,0.4499999999999318</t>
  </si>
  <si>
    <t>2020-03-12 07:00:00,7,72,20.7,87.5,887.2,0.0,0.0,0,9.4,91.0,0.8999999999999986,-4.0,0.5500000000000682</t>
  </si>
  <si>
    <t>2020-03-12 08:00:00,8,72,21.4,84.0,887.85,1323.31,0.0,0,8.3,75.0,0.6999999999999993,-3.5,0.6499999999999773</t>
  </si>
  <si>
    <t>2020-03-12 09:00:00,9,72,22.4,79.0,888.45,1417.19,0.0,0,9.7,61.0,1.0,-5.0,0.6000000000000227</t>
  </si>
  <si>
    <t>2020-03-12 10:00:00,10,72,23.9,71.0,888.7,2105.92,0.0,0,10.1,77.0,1.5,-8.0,0.25</t>
  </si>
  <si>
    <t>2020-03-12 11:00:00,11,72,25.5,64.0,888.35,3594.32,0.0,0,9.4,43.0,1.6000000000000014,-7.0,-0.35000000000002274</t>
  </si>
  <si>
    <t>2020-03-12 12:00:00,12,72,24.9,67.0,887.7,2457.59,0.0,0,13.0,21.0,-0.6000000000000014,3.0,-0.6499999999999773</t>
  </si>
  <si>
    <t>2020-03-12 13:00:00,13,72,25.0,65.5,886.65,2650.4,0.0,0,10.8,9.0,0.10000000000000142,-1.5,-1.0500000000000682</t>
  </si>
  <si>
    <t>2020-03-12 14:00:00,14,72,25.5,64.0,886.05,3149.46,0.0,0,18.0,85.0,0.5,-1.5,-0.6000000000000227</t>
  </si>
  <si>
    <t>2020-03-12 15:00:00,15,72,23.7,72.0,885.9,1915.19,0.0,0,10.8,22.0,-1.8000000000000007,8.0,-0.14999999999997726</t>
  </si>
  <si>
    <t>2020-03-12 16:00:00,16,72,23.5,68.5,885.45,1184.93,0.0,0,11.2,33.0,-0.1999999999999993,-3.5,-0.4499999999999318</t>
  </si>
  <si>
    <t>2020-03-12 17:00:00,17,72,23.1,71.5,885.05,0.0,0.0,0,5.8,33.0,-0.3999999999999986,3.0,-0.40000000000009095</t>
  </si>
  <si>
    <t>2020-03-12 18:00:00,18,72,21.7,75.5,885.65,0.0,0.0,0,1.8,63.0,-1.4000000000000021,4.0,0.6000000000000227</t>
  </si>
  <si>
    <t>2020-03-12 19:00:00,19,72,20.9,80.5,886.2,0.0,0.0,0,3.6,41.0,-0.8000000000000007,5.0,0.5500000000000682</t>
  </si>
  <si>
    <t>2020-03-12 20:00:00,20,72,21.4,79.0,886.65,0.0,0.0,0,4.0,62.0,0.5,-1.5,0.4499999999999318</t>
  </si>
  <si>
    <t>2020-03-12 21:00:00,21,72,20.5,84.0,887.15,0.0,0.0,0,4.7,120.0,-0.8999999999999986,5.0,0.5</t>
  </si>
  <si>
    <t>2020-03-12 22:00:00,22,72,20.6,83.5,887.5,0.0,0.0,0,6.5,94.0,0.10000000000000142,-0.5,0.35000000000002274</t>
  </si>
  <si>
    <t>2020-03-12 23:00:00,23,72,21.7,80.0,887.7,0.0,0.0,0,5.8,120.0,1.0999999999999979,-3.5,0.20000000000004547</t>
  </si>
  <si>
    <t>2020-03-13 00:00:00,0,73,21.2,78.0,887.5,0.0,0.0,0,6.8,72.0,-0.5,-2.0,-0.20000000000004547</t>
  </si>
  <si>
    <t>2020-03-13 01:00:00,1,73,21.1,79.0,887.15,0.0,0.0,0,6.8,98.0,-0.09999999999999787,1.0,-0.35000000000002274</t>
  </si>
  <si>
    <t>2020-03-13 02:00:00,2,73,20.6,84.0,886.75,0.0,0.0,0,4.3,114.0,-0.5,5.0,-0.39999999999997726</t>
  </si>
  <si>
    <t>2020-03-13 03:00:00,3,73,19.8,87.5,886.5,0.0,0.0,0,5.4,137.0,-0.8000000000000007,3.5,-0.25</t>
  </si>
  <si>
    <t>2020-03-13 04:00:00,4,73,19.5,90.5,886.4,0.0,0.0,0,5.4,113.0,-0.3000000000000007,3.0,-0.10000000000002274</t>
  </si>
  <si>
    <t>2020-03-13 05:00:00,5,73,19.6,92.0,886.55,0.0,0.0,0,7.2,107.0,0.10000000000000142,1.5,0.14999999999997726</t>
  </si>
  <si>
    <t>2020-03-13 06:00:00,6,73,19.8,92.5,887.1,0.0,0.0,0,11.2,99.0,0.1999999999999993,0.5,0.5500000000000682</t>
  </si>
  <si>
    <t>2020-03-13 07:00:00,7,73,20.5,88.5,887.5,0.0,0.0,0,6.5,133.0,0.6999999999999993,-4.0,0.39999999999997726</t>
  </si>
  <si>
    <t>2020-03-13 08:00:00,8,73,20.9,85.5,888.1,817.52,0.0,0,14.0,82.0,0.3999999999999986,-3.0,0.6000000000000227</t>
  </si>
  <si>
    <t>2020-03-13 09:00:00,9,73,21.7,81.5,888.5,1520.94,0.0,0,11.2,105.0,0.8000000000000007,-4.0,0.39999999999997726</t>
  </si>
  <si>
    <t>2020-03-13 10:00:00,10,73,23.0,73.0,888.5,2514.71,0.0,0,9.4,100.0,1.3000000000000007,-8.5,0.0</t>
  </si>
  <si>
    <t>2020-03-13 11:00:00,11,73,24.8,65.0,888.45,2925.21,0.0,0,9.4,102.0,1.8000000000000007,-8.0,-0.049999999999954525</t>
  </si>
  <si>
    <t>2020-03-13 12:00:00,12,73,25.6,61.5,888.05,2490.41,0.0,0,12.2,88.0,0.8000000000000007,-3.5,-0.40000000000009095</t>
  </si>
  <si>
    <t>2020-03-13 13:00:00,13,73,25.8,60.0,887.35,2150.93,0.0,0,15.1,97.0,0.1999999999999993,-1.5,-0.6999999999999318</t>
  </si>
  <si>
    <t>2020-03-13 14:00:00,14,73,26.8,58.0,886.55,3527.01,0.0,0,13.0,79.0,1.0,-2.0,-0.8000000000000682</t>
  </si>
  <si>
    <t>2020-03-13 15:00:00,15,73,26.4,57.0,885.95,1921.48,0.0,0,15.1,95.0,-0.40000000000000213,-1.0,-0.599999999999909</t>
  </si>
  <si>
    <t>2020-03-13 16:00:00,16,73,26.2,57.0,885.45,1236.56,0.0,0,15.5,98.0,-0.1999999999999993,0.0,-0.5</t>
  </si>
  <si>
    <t>2020-03-13 17:00:00,17,73,25.2,59.0,885.5,0.0,0.0,0,16.6,84.0,-1.0,2.0,0.049999999999954525</t>
  </si>
  <si>
    <t>2020-03-13 18:00:00,18,73,23.9,65.0,885.95,0.0,0.0,0,12.2,86.0,-1.3000000000000007,6.0,0.4500000000000455</t>
  </si>
  <si>
    <t>2020-03-13 19:00:00,19,73,23.1,70.5,886.5,0.0,0.0,0,10.1,84.0,-0.7999999999999972,5.5,0.5499999999999545</t>
  </si>
  <si>
    <t>2020-03-13 20:00:00,20,73,22.5,72.5,887.05,0.0,0.0,0,9.0,93.0,-0.6000000000000014,2.0,0.5499999999999545</t>
  </si>
  <si>
    <t>2020-03-13 21:00:00,21,73,22.1,73.0,887.65,0.0,0.0,0,10.1,85.0,-0.3999999999999986,0.5,0.6000000000000227</t>
  </si>
  <si>
    <t>2020-03-13 22:00:00,22,73,21.7,75.5,887.95,0.0,0.0,0,11.5,99.0,-0.40000000000000213,2.5,0.3000000000000682</t>
  </si>
  <si>
    <t>2020-03-13 23:00:00,23,73,21.2,78.5,888.1,0.0,0.0,0,7.9,101.0,-0.5,3.0,0.14999999999997726</t>
  </si>
  <si>
    <t>2020-03-14 00:00:00,0,74,20.8,81.5,888.05,0.0,0.0,0,6.5,94.0,-0.3999999999999986,3.0,-0.05000000000006821</t>
  </si>
  <si>
    <t>2020-03-14 01:00:00,1,74,20.6,82.0,887.7,0.0,0.0,0,11.9,92.0,-0.1999999999999993,0.5,-0.34999999999990905</t>
  </si>
  <si>
    <t>2020-03-14 02:00:00,2,74,20.6,84.0,887.35,0.0,0.0,0,9.7,78.0,0.0,2.0,-0.35000000000002274</t>
  </si>
  <si>
    <t>2020-03-14 03:00:00,3,74,20.6,84.5,887.2,0.0,0.0,0,10.4,89.0,0.0,0.5,-0.14999999999997726</t>
  </si>
  <si>
    <t>2020-03-14 04:00:00,4,74,20.4,84.0,887.0,0.0,0.0,0,14.0,80.0,-0.20000000000000284,-0.5,-0.20000000000004547</t>
  </si>
  <si>
    <t>2020-03-14 05:00:00,5,74,20.1,84.5,887.15,0.0,0.0,0,8.6,77.0,-0.29999999999999716,0.5,0.14999999999997726</t>
  </si>
  <si>
    <t>2020-03-14 06:00:00,6,74,20.4,83.5,887.45,0.0,0.0,0,9.7,76.0,0.29999999999999716,-1.0,0.3000000000000682</t>
  </si>
  <si>
    <t>2020-03-14 07:00:00,7,74,21.5,79.0,887.95,0.0,0.0,0,11.9,75.0,1.1000000000000014,-4.5,0.5</t>
  </si>
  <si>
    <t>2020-03-14 08:00:00,8,74,22.0,77.5,888.65,1156.42,0.0,0,14.0,85.0,0.5,-1.5,0.6999999999999318</t>
  </si>
  <si>
    <t>2020-03-14 09:00:00,9,74,22.8,76.0,889.15,1316.11,0.0,0,11.9,57.0,0.8000000000000007,-1.5,0.5</t>
  </si>
  <si>
    <t>2020-03-14 10:00:00,10,74,24.2,67.0,889.2,2925.3,0.0,0,14.0,70.0,1.3999999999999986,-9.0,0.05000000000006821</t>
  </si>
  <si>
    <t>2020-03-14 11:00:00,11,74,25.6,59.5,888.75,2843.7,0.0,0,11.5,72.0,1.4000000000000021,-7.5,-0.4500000000000455</t>
  </si>
  <si>
    <t>2020-03-14 12:00:00,12,74,26.5,55.0,888.1,2554.46,0.0,0,12.6,84.0,0.8999999999999986,-4.5,-0.6499999999999773</t>
  </si>
  <si>
    <t>2020-03-14 13:00:00,13,74,27.0,54.0,887.45,2526.02,0.0,0,11.5,84.0,0.5,-1.0,-0.6499999999999773</t>
  </si>
  <si>
    <t>2020-03-14 14:00:00,14,74,27.1,53.5,886.65,1720.12,0.0,0,14.0,77.0,0.10000000000000142,-0.5,-0.8000000000000682</t>
  </si>
  <si>
    <t>2020-03-14 15:00:00,15,74,26.0,59.5,885.95,1393.45,0.0,0,10.1,51.0,-1.1000000000000014,6.0,-0.6999999999999318</t>
  </si>
  <si>
    <t>2020-03-14 16:00:00,16,74,26.2,57.5,885.45,817.55,0.0,0,10.1,77.0,0.1999999999999993,-2.0,-0.5</t>
  </si>
  <si>
    <t>2020-03-14 17:00:00,17,74,25.4,58.5,885.7,0.0,0.0,0,6.8,63.0,-0.8000000000000007,1.0,0.25</t>
  </si>
  <si>
    <t>2020-03-14 18:00:00,18,74,24.2,66.5,886.35,0.0,0.0,0,2.9,45.0,-1.1999999999999993,8.0,0.6499999999999773</t>
  </si>
  <si>
    <t>2020-03-14 19:00:00,19,74,23.8,69.5,886.95,0.0,0.0,0,12.6,86.0,-0.3999999999999986,3.0,0.6000000000000227</t>
  </si>
  <si>
    <t>2020-03-14 20:00:00,20,74,23.1,71.0,887.9,0.0,0.0,0,11.2,98.0,-0.6999999999999993,1.5,0.9499999999999318</t>
  </si>
  <si>
    <t>2020-03-14 21:00:00,21,74,22.4,75.0,888.45,0.0,0.0,0,11.5,101.0,-0.7000000000000028,4.0,0.5500000000000682</t>
  </si>
  <si>
    <t>2020-03-14 22:00:00,22,74,21.9,78.0,888.6,0.0,0.0,0,11.2,98.0,-0.5,3.0,0.14999999999997726</t>
  </si>
  <si>
    <t>2020-03-14 23:00:00,23,74,21.6,80.5,888.35,0.0,0.0,0,11.9,90.0,-0.29999999999999716,2.5,-0.25</t>
  </si>
  <si>
    <t>2020-03-15 00:00:00,0,75,21.4,82.0,888.1,0.0,0.0,0,9.4,76.0,-0.20000000000000284,1.5,-0.25</t>
  </si>
  <si>
    <t>2020-03-15 01:00:00,1,75,21.0,82.5,887.8,0.0,0.0,0,9.0,81.0,-0.3999999999999986,0.5,-0.3000000000000682</t>
  </si>
  <si>
    <t>2020-03-15 02:00:00,2,75,20.7,81.0,887.4,0.0,0.0,0,5.8,56.0,-0.3000000000000007,-1.5,-0.39999999999997726</t>
  </si>
  <si>
    <t>2020-03-15 03:00:00,3,75,20.2,83.0,887.05,0.0,0.0,0,5.4,55.0,-0.5,2.0,-0.35000000000002274</t>
  </si>
  <si>
    <t>2020-03-15 04:00:00,4,75,20.1,82.0,886.9,0.0,0.0,0,9.0,73.0,-0.09999999999999787,-1.0,-0.14999999999997726</t>
  </si>
  <si>
    <t>2020-03-15 05:00:00,5,75,20.2,80.0,886.9,0.0,0.0,0,10.1,88.0,0.09999999999999787,-2.0,0.0</t>
  </si>
  <si>
    <t>2020-03-15 06:00:00,6,75,19.9,81.5,887.3,0.0,0.0,0,10.1,93.0,-0.3000000000000007,1.5,0.39999999999997726</t>
  </si>
  <si>
    <t>2020-03-15 07:00:00,7,75,20.4,81.5,888.2,0.0,0.0,0,13.3,96.0,0.5,0.0,0.900000000000091</t>
  </si>
  <si>
    <t>2020-03-15 08:00:00,8,75,21.4,80.0,889.05,1404.3,0.0,0,11.5,85.0,1.0,-1.5,0.849999999999909</t>
  </si>
  <si>
    <t>2020-03-15 09:00:00,9,75,21.8,79.0,889.6,966.05,0.0,0,10.4,70.0,0.40000000000000213,-1.0,0.5500000000000682</t>
  </si>
  <si>
    <t>2020-03-15 10:00:00,10,75,23.0,75.0,889.65,1370.56,0.0,0,11.2,84.0,1.1999999999999993,-4.0,0.049999999999954525</t>
  </si>
  <si>
    <t>2020-03-15 11:00:00,11,75,23.9,67.5,889.45,1749.76,0.0,0,11.5,102.0,0.8999999999999986,-7.5,-0.1999999999999318</t>
  </si>
  <si>
    <t>2020-03-15 12:00:00,12,75,24.9,63.0,888.8,2354.43,0.0,0,12.6,76.0,1.0,-4.5,-0.650000000000091</t>
  </si>
  <si>
    <t>2020-03-15 13:00:00,13,75,25.4,57.0,887.85,2643.78,0.0,0,12.6,59.0,0.5,-6.0,-0.9499999999999318</t>
  </si>
  <si>
    <t>2020-03-15 14:00:00,14,75,26.7,50.5,886.95,3296.59,0.0,0,16.6,83.0,1.3000000000000007,-6.5,-0.8999999999999773</t>
  </si>
  <si>
    <t>2020-03-15 15:00:00,15,75,27.0,48.0,886.15,2579.54,0.0,0,15.8,90.0,0.3000000000000007,-2.5,-0.8000000000000682</t>
  </si>
  <si>
    <t>2020-03-15 16:00:00,16,75,26.4,48.0,885.75,1308.6,0.0,0,11.5,70.0,-0.6000000000000014,0.0,-0.39999999999997726</t>
  </si>
  <si>
    <t>2020-03-15 17:00:00,17,75,25.6,47.5,885.75,0.0,0.0,0,12.6,88.0,-0.7999999999999972,-0.5,0.0</t>
  </si>
  <si>
    <t>2020-03-15 18:00:00,18,75,24.3,51.0,886.3,0.0,0.0,0,6.8,82.0,-1.3000000000000007,3.5,0.5499999999999545</t>
  </si>
  <si>
    <t>2020-03-15 19:00:00,19,75,22.9,59.0,887.15,0.0,0.0,0,7.6,79.0,-1.4000000000000021,8.0,0.8500000000000227</t>
  </si>
  <si>
    <t>2020-03-15 20:00:00,20,75,21.9,64.5,887.95,0.0,0.0,0,6.8,50.0,-1.0,5.5,0.8000000000000682</t>
  </si>
  <si>
    <t>2020-03-15 21:00:00,21,75,20.3,71.5,888.7,0.0,0.0,0,3.2,64.0,-1.5999999999999979,7.0,0.75</t>
  </si>
  <si>
    <t>2020-03-15 22:00:00,22,75,19.8,74.0,889.05,0.0,0.0,0,5.8,75.0,-0.5,2.5,0.34999999999990905</t>
  </si>
  <si>
    <t>2020-03-15 23:00:00,23,75,20.1,70.0,888.6,0.0,0.0,0,6.5,77.0,0.3000000000000007,-4.0,-0.4499999999999318</t>
  </si>
  <si>
    <t>2020-03-16 00:00:00,0,76,19.6,71.0,888.1,0.0,0.0,0,4.7,79.0,-0.5,1.0,-0.5</t>
  </si>
  <si>
    <t>2020-03-16 01:00:00,1,76,18.5,77.0,887.75,0.0,0.0,0,5.8,120.0,-1.1000000000000014,6.0,-0.35000000000002274</t>
  </si>
  <si>
    <t>2020-03-16 02:00:00,2,76,17.8,81.0,887.35,0.0,0.0,0,3.2,65.0,-0.6999999999999993,4.0,-0.39999999999997726</t>
  </si>
  <si>
    <t>2020-03-16 03:00:00,3,76,16.1,88.5,887.25,0.0,0.0,0,1.8,30.0,-1.6999999999999993,7.5,-0.10000000000002274</t>
  </si>
  <si>
    <t>2020-03-16 04:00:00,4,76,16.0,93.0,887.5,0.0,0.0,0,4.0,79.0,-0.10000000000000142,4.5,0.25</t>
  </si>
  <si>
    <t>2020-03-16 05:00:00,5,76,15.9,93.5,887.8,0.0,0.0,0,1.8,41.0,-0.09999999999999964,0.5,0.2999999999999545</t>
  </si>
  <si>
    <t>2020-03-16 06:00:00,6,76,16.1,94.0,888.1,0.0,0.0,0,1.4,32.0,0.20000000000000107,0.5,0.3000000000000682</t>
  </si>
  <si>
    <t>2020-03-16 07:00:00,7,76,18.4,85.0,888.5,0.0,0.0,0,4.3,43.0,2.299999999999997,-9.0,0.39999999999997726</t>
  </si>
  <si>
    <t>2020-03-16 08:00:00,8,76,21.0,75.5,889.05,1242.02,0.0,0,8.6,50.0,2.6000000000000014,-9.5,0.5499999999999545</t>
  </si>
  <si>
    <t>2020-03-16 09:00:00,9,76,22.6,66.5,889.45,2492.95,0.0,0,8.6,70.0,1.6000000000000014,-9.0,0.40000000000009095</t>
  </si>
  <si>
    <t>2020-03-16 10:00:00,10,76,24.6,59.0,889.25,3053.24,0.0,0,12.2,59.0,2.0,-7.5,-0.20000000000004547</t>
  </si>
  <si>
    <t>2020-03-16 11:00:00,11,76,25.0,53.5,888.8,2992.71,0.0,0,9.0,43.0,0.3999999999999986,-5.5,-0.4500000000000455</t>
  </si>
  <si>
    <t>2020-03-16 12:00:00,12,76,25.6,49.0,888.15,2926.18,0.0,0,7.2,25.0,0.6000000000000014,-4.5,-0.6499999999999773</t>
  </si>
  <si>
    <t>2020-03-16 13:00:00,13,76,26.5,44.5,887.4,3423.55,0.0,0,12.2,87.0,0.8999999999999986,-4.5,-0.75</t>
  </si>
  <si>
    <t>2020-03-16 14:00:00,14,76,26.4,46.5,886.65,2005.83,0.0,0,7.6,38.0,-0.10000000000000142,2.0,-0.75</t>
  </si>
  <si>
    <t>2020-03-16 15:00:00,15,76,26.5,47.0,886.1,1813.69,0.0,0,5.4,68.0,0.10000000000000142,0.5,-0.5499999999999545</t>
  </si>
  <si>
    <t>2020-03-16 16:00:00,16,76,26.6,47.5,885.85,965.39,0.0,0,2.2,14.0,0.10000000000000142,0.5,-0.25</t>
  </si>
  <si>
    <t>2020-03-16 17:00:00,17,76,25.3,51.5,885.75,0.0,0.0,0,5.8,125.0,-1.3000000000000007,4.0,-0.10000000000002274</t>
  </si>
  <si>
    <t>2020-03-16 18:00:00,18,76,23.6,57.5,886.1,0.0,0.0,0,2.5,75.0,-1.6999999999999993,6.0,0.35000000000002274</t>
  </si>
  <si>
    <t>2020-03-16 19:00:00,19,76,22.8,62.5,886.8,0.0,0.0,0,4.3,40.0,-0.8000000000000007,5.0,0.6999999999999318</t>
  </si>
  <si>
    <t>2020-03-16 20:00:00,20,76,21.7,65.0,887.55,0.0,0.0,0,2.9,26.0,-1.1000000000000014,2.5,0.75</t>
  </si>
  <si>
    <t>2020-03-16 21:00:00,21,76,19.6,77.0,888.1,0.0,0.0,0,2.2,121.0,-2.099999999999998,12.0,0.5500000000000682</t>
  </si>
  <si>
    <t>2020-03-16 22:00:00,22,76,19.6,79.0,888.55,0.0,0.0,0,5.8,92.0,0.0,2.0,0.4499999999999318</t>
  </si>
  <si>
    <t>2020-03-16 23:00:00,23,76,20.2,75.5,888.35,0.0,0.0,0,2.9,57.0,0.5999999999999979,-3.5,-0.1999999999999318</t>
  </si>
  <si>
    <t>2020-03-17 00:00:00,0,77,18.8,81.0,887.8,0.0,0.0,0,2.9,112.0,-1.3999999999999986,5.5,-0.5500000000000682</t>
  </si>
  <si>
    <t>2020-03-17 01:00:00,1,77,18.0,86.0,887.25,0.0,0.0,0,1.8,92.0,-0.8000000000000007,5.0,-0.5499999999999545</t>
  </si>
  <si>
    <t>2020-03-17 02:00:00,2,77,17.5,89.5,886.85,0.0,0.0,0,2.5,156.0,-0.5,3.5,-0.39999999999997726</t>
  </si>
  <si>
    <t>2020-03-17 03:00:00,3,77,17.3,89.5,886.7,0.0,0.0,0,1.8,54.0,-0.1999999999999993,0.0,-0.14999999999997726</t>
  </si>
  <si>
    <t>2020-03-17 04:00:00,4,77,16.9,91.0,886.9,0.0,0.0,0,2.2,36.0,-0.40000000000000213,1.5,0.1999999999999318</t>
  </si>
  <si>
    <t>2020-03-17 05:00:00,5,77,16.7,93.0,887.35,0.0,0.0,0,1.4,-129.0,-0.1999999999999993,2.0,0.4500000000000455</t>
  </si>
  <si>
    <t>2020-03-17 06:00:00,6,77,17.6,93.5,887.85,0.0,0.0,0,1.1,130.0,0.9000000000000021,0.5,0.5</t>
  </si>
  <si>
    <t>2020-03-17 07:00:00,7,77,20.3,84.0,888.2,0.0,0.0,0,8.3,38.0,2.6999999999999993,-9.5,0.35000000000002274</t>
  </si>
  <si>
    <t>2020-03-17 08:00:00,8,77,22.8,73.0,888.8,2013.8,0.0,0,10.8,43.0,2.5,-11.0,0.599999999999909</t>
  </si>
  <si>
    <t>2020-03-17 09:00:00,9,77,24.6,64.0,889.3,2802.43,0.0,0,10.1,62.0,1.8000000000000007,-9.0,0.5</t>
  </si>
  <si>
    <t>2020-03-17 10:00:00,10,77,25.7,60.5,889.3,2891.25,0.0,0,6.8,68.0,1.0999999999999979,-3.5,0.0</t>
  </si>
  <si>
    <t>2020-03-17 11:00:00,11,77,26.5,56.0,888.9,1829.41,0.0,0,6.5,87.0,0.8000000000000007,-4.5,-0.39999999999997726</t>
  </si>
  <si>
    <t>2020-03-17 12:00:00,12,77,26.3,57.0,888.35,1433.22,0.0,0,6.5,-6.0,-0.1999999999999993,1.0,-0.5499999999999545</t>
  </si>
  <si>
    <t>2020-03-17 13:00:00,13,77,24.2,67.0,887.4,1322.89,0.0,0,7.6,12.0,-2.1000000000000014,10.0,-0.9500000000000455</t>
  </si>
  <si>
    <t>2020-03-17 14:00:00,14,77,27.3,54.0,886.5,2449.16,0.0,0,13.7,81.0,3.1000000000000014,-13.0,-0.8999999999999773</t>
  </si>
  <si>
    <t>2020-03-17 15:00:00,15,77,27.1,49.0,885.95,1823.62,0.0,0,9.0,65.0,-0.1999999999999993,-5.0,-0.5499999999999545</t>
  </si>
  <si>
    <t>2020-03-17 16:00:00,16,77,26.0,52.5,885.7,355.0,0.0,0,3.2,156.0,-1.1000000000000014,3.5,-0.25</t>
  </si>
  <si>
    <t>2020-03-17 17:00:00,17,77,25.3,57.5,885.75,0.0,0.0,0,5.0,-160.0,-0.6999999999999993,5.0,0.049999999999954525</t>
  </si>
  <si>
    <t>2020-03-17 18:00:00,18,77,23.1,68.5,886.15,0.0,0.0,0,5.4,-47.0,-2.1999999999999993,11.0,0.39999999999997726</t>
  </si>
  <si>
    <t>2020-03-17 19:00:00,19,77,21.4,75.0,886.55,0.0,0.0,0,2.5,40.0,-1.7000000000000028,6.5,0.39999999999997726</t>
  </si>
  <si>
    <t>2020-03-17 20:00:00,20,77,20.5,79.5,887.05,0.0,0.0,0,1.1,-58.0,-0.8999999999999986,4.5,0.5</t>
  </si>
  <si>
    <t>2020-03-17 21:00:00,21,77,20.8,80.5,887.75,0.0,0.0,0,2.5,85.0,0.3000000000000007,1.0,0.7000000000000455</t>
  </si>
  <si>
    <t>2020-03-17 22:00:00,22,77,20.4,81.0,888.15,0.0,0.0,0,3.6,-8.00000000000002,-0.40000000000000213,0.5,0.39999999999997726</t>
  </si>
  <si>
    <t>2020-03-17 23:00:00,23,77,19.5,85.5,888.25,0.0,0.0,0,4.0,-42.0,-0.8999999999999986,4.5,0.10000000000002274</t>
  </si>
  <si>
    <t>2020-03-18 00:00:00,0,78,19.2,86.5,888.0,0.0,0.0,0,3.2,-1.40334185970698e-14,-0.3000000000000007,1.0,-0.25</t>
  </si>
  <si>
    <t>2020-03-18 01:00:00,1,78,19.1,88.5,887.65,0.0,0.0,0,3.2,-44.0,-0.09999999999999787,2.0,-0.35000000000002274</t>
  </si>
  <si>
    <t>2020-03-18 02:00:00,2,78,19.0,90.0,887.45,0.0,0.0,0,3.2,-130.0,-0.10000000000000142,1.5,-0.1999999999999318</t>
  </si>
  <si>
    <t>2020-03-18 03:00:00,3,78,19.5,91.0,887.1,0.0,0.0,0,2.9,47.0,0.5,1.0,-0.35000000000002274</t>
  </si>
  <si>
    <t>2020-03-18 04:00:00,4,78,19.4,90.5,887.05,0.0,0.0,0,2.2,3.0,-0.10000000000000142,-0.5,-0.05000000000006821</t>
  </si>
  <si>
    <t>2020-03-18 05:00:00,5,78,18.7,93.0,887.1,0.0,0.0,0,2.9,-164.0,-0.6999999999999993,2.5,0.05000000000006821</t>
  </si>
  <si>
    <t>2020-03-18 06:00:00,6,78,19.1,93.0,887.45,0.0,0.0,0,3.2,160.0,0.40000000000000213,0.0,0.35000000000002274</t>
  </si>
  <si>
    <t>2020-03-18 07:00:00,7,78,22.1,80.0,888.0,0.0,0.0,0,1.4,38.0,3.0,-13.0,0.5499999999999545</t>
  </si>
  <si>
    <t>2020-03-18 08:00:00,8,78,24.6,67.5,888.55,1703.75,0.0,0,7.6,-6.0,2.5,-12.5,0.5499999999999545</t>
  </si>
  <si>
    <t>2020-03-18 09:00:00,9,78,25.8,58.5,888.95,2696.78,0.0,0,5.8,-22.0,1.1999999999999993,-9.0,0.40000000000009095</t>
  </si>
  <si>
    <t>2020-03-18 10:00:00,10,78,27.5,50.5,889.0,3506.88,0.0,0,6.5,164.0,1.6999999999999993,-8.0,0.049999999999954525</t>
  </si>
  <si>
    <t>2020-03-18 11:00:00,11,78,27.9,43.5,888.6,3652.17,0.0,0,6.8,117.0,0.3999999999999986,-7.0,-0.39999999999997726</t>
  </si>
  <si>
    <t>2020-03-18 12:00:00,12,78,28.8,40.0,887.7,3821.67,0.0,0,4.3,-18.0,0.9000000000000021,-3.5,-0.8999999999999773</t>
  </si>
  <si>
    <t>2020-03-18 13:00:00,13,78,29.3,38.0,886.45,3690.24,0.0,0,5.0,66.0,0.5,-2.0,-1.25</t>
  </si>
  <si>
    <t>2020-03-18 14:00:00,14,78,29.2,38.5,885.45,1961.64,0.0,0,5.0,-172.0,-0.10000000000000142,0.5,-1.0</t>
  </si>
  <si>
    <t>2020-03-18 15:00:00,15,78,29.1,40.5,884.7,1412.45,0.0,0,5.0,111.0,-0.09999999999999787,2.0,-0.75</t>
  </si>
  <si>
    <t>2020-03-18 16:00:00,16,78,28.9,43.0,884.35,961.62,0.0,0,7.9,114.0,-0.20000000000000284,2.5,-0.35000000000002274</t>
  </si>
  <si>
    <t>2020-03-18 17:00:00,17,78,26.6,52.5,884.4,0.0,0.0,0,4.0,70.0,-2.299999999999997,9.5,0.049999999999954525</t>
  </si>
  <si>
    <t>2020-03-18 18:00:00,18,78,25.4,60.5,884.75,0.0,0.0,0,6.1,3.0,-1.2000000000000028,8.0,0.35000000000002274</t>
  </si>
  <si>
    <t>2020-03-18 19:00:00,19,78,24.2,68.5,885.5,0.0,0.0,0,3.6,57.0,-1.1999999999999993,8.0,0.75</t>
  </si>
  <si>
    <t>2020-03-18 20:00:00,20,78,23.6,69.5,886.5,0.0,0.0,0,3.6,-40.0,-0.5999999999999979,1.0,1.0</t>
  </si>
  <si>
    <t>2020-03-18 21:00:00,21,78,22.5,76.0,887.3,0.0,0.0,0,4.0,-70.0,-1.1000000000000014,6.5,0.7999999999999545</t>
  </si>
  <si>
    <t>2020-03-18 22:00:00,22,78,21.5,80.5,887.65,0.0,0.0,0,3.6,-67.0,-1.0,4.5,0.35000000000002274</t>
  </si>
  <si>
    <t>2020-03-18 23:00:00,23,78,21.5,83.0,887.45,0.0,0.0,0,5.4,-29.0,0.0,2.5,-0.1999999999999318</t>
  </si>
  <si>
    <t>2020-03-19 00:00:00,0,79,20.5,85.5,887.2,0.0,0.0,0,4.7,-30.0,-1.0,2.5,-0.25</t>
  </si>
  <si>
    <t>2020-03-19 01:00:00,1,79,20.2,88.0,886.75,0.0,0.0,0,4.7,-34.0,-0.3000000000000007,2.5,-0.4500000000000455</t>
  </si>
  <si>
    <t>2020-03-19 02:00:00,2,79,20.1,86.0,886.15,0.0,0.0,0,1.8,-62.0,-0.09999999999999787,-2.0,-0.6000000000000227</t>
  </si>
  <si>
    <t>2020-03-19 03:00:00,3,79,19.1,89.5,885.7,0.0,0.0,0,2.2,-141.0,-1.0,3.5,-0.4499999999999318</t>
  </si>
  <si>
    <t>2020-03-19 04:00:00,4,79,18.6,92.0,885.7,0.0,0.0,0,4.0,-131.0,-0.5,2.5,0.0</t>
  </si>
  <si>
    <t>2020-03-19 05:00:00,5,79,18.6,92.5,885.9,0.0,0.0,0,1.1,116.0,0.0,0.5,0.1999999999999318</t>
  </si>
  <si>
    <t>2020-03-19 06:00:00,6,79,19.4,90.5,886.3,0.0,0.0,0,1.4,139.0,0.7999999999999972,-2.0,0.39999999999997726</t>
  </si>
  <si>
    <t>2020-03-19 07:00:00,7,79,22.5,77.0,886.7,0.0,0.0,0,1.8,-131.0,3.1000000000000014,-13.5,0.40000000000009095</t>
  </si>
  <si>
    <t>2020-03-19 08:00:00,8,79,24.5,65.5,887.1,1692.79,0.0,0,5.0,24.0,2.0,-11.5,0.39999999999997726</t>
  </si>
  <si>
    <t>2020-03-19 09:00:00,9,79,25.8,62.0,887.35,2517.17,0.0,0,10.8,-4.00000000000002,1.3000000000000007,-3.5,0.25</t>
  </si>
  <si>
    <t>2020-03-19 10:00:00,10,79,26.9,55.0,887.3,3118.12,0.0,0,7.2,-1.99999999999999,1.0999999999999979,-7.0,-0.05000000000006821</t>
  </si>
  <si>
    <t>2020-03-19 11:00:00,11,79,27.6,50.0,886.65,3521.32,0.0,0,7.2,48.0,0.7000000000000028,-5.0,-0.6499999999999773</t>
  </si>
  <si>
    <t>2020-03-19 12:00:00,12,79,28.5,52.5,885.7,3618.68,0.0,0,9.4,-41.0,0.8999999999999986,2.5,-0.9499999999999318</t>
  </si>
  <si>
    <t>2020-03-19 13:00:00,13,79,27.8,55.0,884.6,1580.61,0.0,0,7.6,-21.0,-0.6999999999999993,2.5,-1.1000000000000227</t>
  </si>
  <si>
    <t>2020-03-19 14:00:00,14,79,28.5,51.5,883.3,2901.63,0.0,0,7.6,-52.0,0.6999999999999993,-3.5,-1.3000000000000682</t>
  </si>
  <si>
    <t>2020-03-19 15:00:00,15,79,26.8,60.0,882.4,630.23,0.0,0,9.0,-41.0,-1.6999999999999993,8.5,-0.8999999999999773</t>
  </si>
  <si>
    <t>2020-03-19 16:00:00,16,79,24.4,71.0,882.25,409.63,0.0,0,11.2,-26.0,-2.400000000000002,11.0,-0.14999999999997726</t>
  </si>
  <si>
    <t>2020-03-19 17:00:00,17,79,23.1,77.0,882.5,0.0,0.0,0,8.6,-45.0,-1.2999999999999972,6.0,0.25</t>
  </si>
  <si>
    <t>2020-03-19 18:00:00,18,79,22.5,78.0,883.0,0.0,0.0,0,4.3,-43.0,-0.6000000000000014,1.0,0.5</t>
  </si>
  <si>
    <t>2020-03-19 19:00:00,19,79,22.5,78.0,883.85,0.0,0.0,0,4.7,-89.0,0.0,0.0,0.8500000000000227</t>
  </si>
  <si>
    <t>2020-03-19 20:00:00,20,79,22.2,82.0,884.6,0.0,0.0,0,6.5,174.0,-0.3000000000000007,4.0,0.75</t>
  </si>
  <si>
    <t>2020-03-19 21:00:00,21,79,21.2,89.5,885.35,0.0,1.0,1,7.6,-163.0,-1.0,7.5,0.75</t>
  </si>
  <si>
    <t>2020-03-19 22:00:00,22,79,20.3,93.5,886.0,0.0,22.6,1,10.4,-148.0,-0.8999999999999986,4.0,0.6499999999999773</t>
  </si>
  <si>
    <t>2020-03-19 23:00:00,23,79,19.3,94.5,886.05,0.0,4.8,1,6.5,-94.0,-1.0,1.0,0.049999999999954525</t>
  </si>
  <si>
    <t>2020-03-20 00:00:00,0,80,18.8,95.0,885.9,0.0,5.8,1,3.6,-178.0,-0.5,0.5,-0.14999999999997726</t>
  </si>
  <si>
    <t>2020-03-20 01:00:00,1,80,18.9,95.0,885.1,0.0,7.0,1,8.6,-131.0,0.09999999999999787,0.0,-0.7999999999999545</t>
  </si>
  <si>
    <t>2020-03-20 02:00:00,2,80,19.1,95.0,884.4,0.0,1.0,1,3.6,-61.0,0.20000000000000284,0.0,-0.7000000000000455</t>
  </si>
  <si>
    <t>2020-03-20 03:00:00,3,80,18.7,94.5,884.05,0.0,0.0,0,4.0,-98.0,-0.40000000000000213,-0.5,-0.35000000000002274</t>
  </si>
  <si>
    <t>2020-03-20 04:00:00,4,80,18.4,94.5,884.1,0.0,0.0,0,8.6,-22.0,-0.3000000000000007,0.0,0.05000000000006821</t>
  </si>
  <si>
    <t>2020-03-20 05:00:00,5,80,18.2,93.5,884.35,0.0,0.0,0,7.6,-9.00000000000001,-0.1999999999999993,-1.0,0.25</t>
  </si>
  <si>
    <t>2020-03-20 06:00:00,6,80,18.6,92.0,884.85,0.0,0.0,0,5.0,-6.99999999999998,0.40000000000000213,-1.5,0.5</t>
  </si>
  <si>
    <t>2020-03-20 07:00:00,7,80,20.2,85.5,885.4,0.0,0.0,0,2.5,-131.0,1.5999999999999979,-6.5,0.5499999999999545</t>
  </si>
  <si>
    <t>2020-03-20 08:00:00,8,80,22.3,76.0,885.95,1977.62,0.0,0,10.1,-12.0,2.1000000000000014,-9.5,0.5500000000000682</t>
  </si>
  <si>
    <t>2020-03-20 09:00:00,9,80,23.3,74.0,886.1,2494.33,0.0,0,13.0,-18.0,1.0,-2.0,0.14999999999997726</t>
  </si>
  <si>
    <t>2020-03-20 10:00:00,10,80,24.9,67.0,886.35,2390.96,0.0,0,12.6,-30.0,1.5999999999999979,-7.0,0.25</t>
  </si>
  <si>
    <t>2020-03-20 11:00:00,11,80,25.3,67.5,886.05,2238.74,0.0,0,10.4,-40.0,0.40000000000000213,0.5,-0.3000000000000682</t>
  </si>
  <si>
    <t>2020-03-20 12:00:00,12,80,26.2,63.0,885.1,2435.15,0.0,0,14.0,-88.0,0.8999999999999986,-4.5,-0.9499999999999318</t>
  </si>
  <si>
    <t>2020-03-20 13:00:00,13,80,25.7,63.5,884.35,3098.24,0.0,0,13.7,-58.0,-0.5,0.5,-0.75</t>
  </si>
  <si>
    <t>2020-03-20 14:00:00,14,80,25.5,66.5,883.8,2405.31,0.0,0,14.8,-63.0,-0.1999999999999993,3.0,-0.5500000000000682</t>
  </si>
  <si>
    <t>2020-03-20 15:00:00,15,80,24.5,65.5,883.5,1268.76,0.0,0,10.4,-51.0,-1.0,-1.0,-0.2999999999999545</t>
  </si>
  <si>
    <t>2020-03-20 16:00:00,16,80,24.1,67.5,882.85,867.64,0.0,0,11.5,-40.0,-0.3999999999999986,2.0,-0.6499999999999773</t>
  </si>
  <si>
    <t>2020-03-20 17:00:00,17,80,24.2,67.5,882.75,0.0,0.0,0,13.3,-54.0,0.09999999999999787,0.0,-0.10000000000002274</t>
  </si>
  <si>
    <t>2020-03-20 18:00:00,18,80,22.4,77.0,883.2,0.0,0.0,0,13.0,-26.0,-1.8000000000000007,9.5,0.4500000000000455</t>
  </si>
  <si>
    <t>2020-03-20 19:00:00,19,80,21.0,84.5,883.8,0.0,0.0,0,11.5,-46.0,-1.3999999999999986,7.5,0.599999999999909</t>
  </si>
  <si>
    <t>2020-03-20 20:00:00,20,80,20.3,87.5,884.55,0.0,0.0,0,12.6,-40.0,-0.6999999999999993,3.0,0.75</t>
  </si>
  <si>
    <t>2020-03-20 21:00:00,21,80,20.1,88.5,885.45,0.0,0.0,0,10.4,-44.0,-0.1999999999999993,1.0,0.900000000000091</t>
  </si>
  <si>
    <t>2020-03-20 22:00:00,22,80,20.2,88.0,886.2,0.0,0.0,0,15.1,-40.0,0.09999999999999787,-0.5,0.75</t>
  </si>
  <si>
    <t>2020-03-20 23:00:00,23,80,20.0,88.0,886.2,0.0,0.0,0,9.7,-43.0,-0.1999999999999993,0.0,0.0</t>
  </si>
  <si>
    <t>2020-03-21 00:00:00,0,81,19.7,90.5,885.75,0.0,0.0,0,7.6,-38.0,-0.3000000000000007,2.5,-0.4500000000000455</t>
  </si>
  <si>
    <t>2020-03-21 01:00:00,1,81,19.4,93.0,885.1,0.0,0.2,1,10.1,-41.0,-0.3000000000000007,2.5,-0.6499999999999773</t>
  </si>
  <si>
    <t>2020-03-21 02:00:00,2,81,19.2,94.0,884.5,0.0,0.0,0,9.7,-38.0,-0.1999999999999993,1.0,-0.6000000000000227</t>
  </si>
  <si>
    <t>2020-03-21 03:00:00,3,81,19.1,94.5,884.45,0.0,0.0,0,9.7,-33.0,-0.09999999999999787,0.5,-0.049999999999954525</t>
  </si>
  <si>
    <t>2020-03-21 04:00:00,4,81,19.2,94.0,884.5,0.0,0.0,0,5.8,-57.0,0.09999999999999787,-0.5,0.049999999999954525</t>
  </si>
  <si>
    <t>2020-03-21 05:00:00,5,81,19.2,94.0,884.5,0.0,0.0,0,7.6,-39.0,0.0,0.0,0.0</t>
  </si>
  <si>
    <t>2020-03-21 06:00:00,6,81,19.2,94.0,884.95,0.0,0.0,0,9.0,-28.0,0.0,0.0,0.4500000000000455</t>
  </si>
  <si>
    <t>2020-03-21 07:00:00,7,81,19.8,93.0,885.6,0.0,0.0,0,9.4,-47.0,0.6000000000000014,-1.0,0.6499999999999773</t>
  </si>
  <si>
    <t>2020-03-21 08:00:00,8,81,20.7,89.0,886.25,667.16,0.0,0,10.1,-32.0,0.8999999999999986,-4.0,0.6499999999999773</t>
  </si>
  <si>
    <t>2020-03-21 09:00:00,9,81,21.7,83.5,886.85,1225.19,0.0,0,11.5,-29.0,1.0,-5.5,0.6000000000000227</t>
  </si>
  <si>
    <t>2020-03-21 10:00:00,10,81,22.8,76.5,887.05,1666.05,0.0,0,10.8,-32.0,1.1000000000000014,-7.0,0.1999999999999318</t>
  </si>
  <si>
    <t>2020-03-21 11:00:00,11,81,23.7,72.0,886.9,1780.84,0.0,0,12.6,-28.0,0.8999999999999986,-4.5,-0.14999999999997726</t>
  </si>
  <si>
    <t>2020-03-21 12:00:00,12,81,24.5,69.5,886.25,2465.46,0.0,0,11.5,-46.0,0.8000000000000007,-2.5,-0.6499999999999773</t>
  </si>
  <si>
    <t>2020-03-21 13:00:00,13,81,25.2,65.5,885.2,2930.29,0.0,0,15.8,-21.0,0.6999999999999993,-4.0,-1.0499999999999545</t>
  </si>
  <si>
    <t>2020-03-21 14:00:00,14,81,25.2,65.0,884.2,2072.96,0.0,0,11.5,-20.0,0.0,-0.5,-1.0</t>
  </si>
  <si>
    <t>2020-03-21 15:00:00,15,81,24.9,67.5,883.85,1368.38,0.0,0,13.3,-25.0,-0.3000000000000007,2.5,-0.35000000000002274</t>
  </si>
  <si>
    <t>2020-03-21 16:00:00,16,81,23.9,73.5,884.0,998.04,0.0,0,10.4,-46.0,-1.0,6.0,0.14999999999997726</t>
  </si>
  <si>
    <t>2020-03-21 17:00:00,17,81,22.8,81.0,884.2,0.0,0.0,0,9.7,-32.0,-1.0999999999999979,7.5,0.20000000000004547</t>
  </si>
  <si>
    <t>2020-03-21 18:00:00,18,81,21.6,84.5,885.0,0.0,0.0,0,10.8,-23.0,-1.1999999999999993,3.5,0.7999999999999545</t>
  </si>
  <si>
    <t>2020-03-21 19:00:00,19,81,20.5,88.0,885.85,0.0,0.0,0,7.6,-39.0,-1.1000000000000014,3.5,0.8500000000000227</t>
  </si>
  <si>
    <t>2020-03-21 20:00:00,20,81,20.2,90.5,886.55,0.0,0.0,0,8.6,-31.0,-0.3000000000000007,2.5,0.6999999999999318</t>
  </si>
  <si>
    <t>2020-03-21 21:00:00,21,81,19.8,91.5,887.2,0.0,0.0,0,9.0,-32.0,-0.3999999999999986,1.0,0.650000000000091</t>
  </si>
  <si>
    <t>2020-03-21 22:00:00,22,81,19.8,92.0,887.6,0.0,0.0,0,8.6,-36.0,0.0,0.5,0.39999999999997726</t>
  </si>
  <si>
    <t>2020-03-21 23:00:00,23,81,19.8,92.5,887.45,0.0,0.0,0,9.4,-39.0,0.0,0.5,-0.14999999999997726</t>
  </si>
  <si>
    <t>2020-03-22 00:00:00,0,82,19.9,93.0,887.3,0.0,0.0,0,7.6,-41.0,0.09999999999999787,0.5,-0.15000000000009095</t>
  </si>
  <si>
    <t>2020-03-22 01:00:00,1,82,19.2,94.5,886.85,0.0,11.8,1,7.6,-52.0,-0.6999999999999993,1.5,-0.4499999999999318</t>
  </si>
  <si>
    <t>2020-03-22 02:00:00,2,82,18.7,95.5,886.0,0.0,1.4,1,6.5,-48.0,-0.5,1.0,-0.8500000000000227</t>
  </si>
  <si>
    <t>2020-03-22 03:00:00,3,82,18.8,95.5,885.5,0.0,0.0,0,9.4,-28.0,0.10000000000000142,0.0,-0.5</t>
  </si>
  <si>
    <t>2020-03-22 04:00:00,4,82,18.8,95.5,885.7,0.0,0.0,0,8.3,-37.0,0.0,0.0,0.20000000000004547</t>
  </si>
  <si>
    <t>2020-03-22 05:00:00,5,82,18.6,95.0,886.1,0.0,0.0,0,7.2,-57.0,-0.1999999999999993,-0.5,0.39999999999997726</t>
  </si>
  <si>
    <t>2020-03-22 06:00:00,6,82,18.7,95.0,886.6,0.0,0.0,0,5.4,-62.0,0.09999999999999787,0.0,0.5</t>
  </si>
  <si>
    <t>2020-03-22 07:00:00,7,82,19.3,95.0,887.45,0.0,0.0,0,3.6,-75.0,0.6000000000000014,0.0,0.8500000000000227</t>
  </si>
  <si>
    <t>2020-03-22 08:00:00,8,82,20.9,90.5,888.3,939.02,0.0,0,6.8,-72.0,1.5999999999999979,-4.5,0.849999999999909</t>
  </si>
  <si>
    <t>2020-03-22 09:00:00,9,82,22.2,82.5,888.8,1340.91,0.0,0,7.6,-58.0,1.3000000000000007,-8.0,0.5</t>
  </si>
  <si>
    <t>2020-03-22 10:00:00,10,82,23.5,75.0,888.85,1912.13,0.0,0,9.7,-62.0,1.3000000000000007,-7.5,0.05000000000006821</t>
  </si>
  <si>
    <t>2020-03-22 11:00:00,11,82,25.1,68.5,888.35,3536.39,0.0,0,10.1,-72.0,1.6000000000000014,-6.5,-0.5</t>
  </si>
  <si>
    <t>2020-03-22 12:00:00,12,82,25.7,64.0,887.5,2629.2,0.0,0,13.0,-66.0,0.5999999999999979,-4.5,-0.8500000000000227</t>
  </si>
  <si>
    <t>2020-03-22 13:00:00,13,82,25.0,68.0,886.55,3034.63,0.0,0,11.9,-54.0,-0.6999999999999993,4.0,-0.9500000000000455</t>
  </si>
  <si>
    <t>2020-03-22 14:00:00,14,82,26.3,61.5,885.7,3044.68,0.0,0,7.9,-53.0,1.3000000000000007,-6.5,-0.849999999999909</t>
  </si>
  <si>
    <t>2020-03-22 15:00:00,15,82,25.4,63.5,885.15,636.54,0.0,0,6.8,131.0,-0.9000000000000021,2.0,-0.5500000000000682</t>
  </si>
  <si>
    <t>2020-03-22 16:00:00,16,82,22.2,80.0,885.3,519.57,4.2,1,4.0,164.0,-3.1999999999999993,16.5,0.14999999999997726</t>
  </si>
  <si>
    <t>2020-03-22 17:00:00,17,82,21.7,88.0,885.85,0.0,0.8,1,7.2,-115.0,-0.5,8.0,0.5500000000000682</t>
  </si>
  <si>
    <t>2020-03-22 18:00:00,18,82,20.9,91.5,886.85,0.0,1.2,1,4.0,-54.0,-0.8000000000000007,3.5,1.0</t>
  </si>
  <si>
    <t>2020-03-22 19:00:00,19,82,20.5,93.5,887.35,0.0,0.8,1,5.0,110.0,-0.3999999999999986,2.0,0.5</t>
  </si>
  <si>
    <t>2020-03-22 20:00:00,20,82,20.0,93.5,887.7,0.0,0.8,1,1.8,72.0,-0.5,0.0,0.35000000000002274</t>
  </si>
  <si>
    <t>2020-03-22 21:00:00,21,82,20.1,94.0,888.15,0.0,0.4,1,1.8,158.0,0.10000000000000142,0.5,0.4499999999999318</t>
  </si>
  <si>
    <t>2020-03-22 22:00:00,22,82,20.1,94.5,888.55,0.0,0.0,0,1.4,137.0,0.0,0.5,0.39999999999997726</t>
  </si>
  <si>
    <t>2020-03-22 23:00:00,23,82,19.9,95.0,888.45,0.0,0.0,0,2.2,136.0,-0.20000000000000284,0.5,-0.09999999999990905</t>
  </si>
  <si>
    <t>2020-03-23 00:00:00,0,83,19.6,95.0,888.0,0.0,0.0,0,4.0,-21.0,-0.29999999999999716,0.0,-0.4500000000000455</t>
  </si>
  <si>
    <t>2020-03-23 01:00:00,1,83,19.7,95.0,887.7,0.0,0.0,0,4.0,-3.00000000000003,0.09999999999999787,0.0,-0.2999999999999545</t>
  </si>
  <si>
    <t>2020-03-23 02:00:00,2,83,19.7,95.5,887.15,0.0,0.0,0,7.6,-6.99999999999998,0.0,0.5,-0.5500000000000682</t>
  </si>
  <si>
    <t>2020-03-23 03:00:00,3,83,19.8,95.5,886.8,0.0,0.0,0,1.8,-4.00000000000002,0.10000000000000142,0.0,-0.35000000000002274</t>
  </si>
  <si>
    <t>2020-03-23 04:00:00,4,83,19.8,95.5,886.9,0.0,0.0,0,4.3,170.0,0.0,0.0,0.10000000000002274</t>
  </si>
  <si>
    <t>2020-03-23 05:00:00,5,83,19.8,95.5,887.2,0.0,0.0,0,4.3,145.0,0.0,0.0,0.3000000000000682</t>
  </si>
  <si>
    <t>2020-03-23 06:00:00,6,83,19.9,95.5,887.7,0.0,0.0,0,2.9,3.0,0.09999999999999787,0.0,0.5</t>
  </si>
  <si>
    <t>2020-03-23 07:00:00,7,83,20.4,95.0,888.4,0.0,0.0,0,2.5,15.0,0.5,-0.5,0.6999999999999318</t>
  </si>
  <si>
    <t>2020-03-23 08:00:00,8,83,21.5,88.0,889.1,1157.04,0.0,0,4.7,64.0,1.1000000000000014,-7.0,0.7000000000000455</t>
  </si>
  <si>
    <t>2020-03-23 09:00:00,9,83,22.7,82.5,889.2,1420.09,0.0,0,3.6,161.0,1.1999999999999993,-5.5,0.10000000000002274</t>
  </si>
  <si>
    <t>2020-03-23 10:00:00,10,83,23.8,77.5,889.0,2624.72,0.0,0,7.6,165.0,1.1000000000000014,-5.0,-0.20000000000004547</t>
  </si>
  <si>
    <t>2020-03-23 11:00:00,11,83,23.0,80.5,888.65,1048.89,3.0,1,10.1,-12.0,-0.8000000000000007,3.0,-0.35000000000002274</t>
  </si>
  <si>
    <t>2020-03-23 12:00:00,12,83,23.0,79.0,887.85,2107.74,0.4,1,3.6,-43.0,0.0,-1.5,-0.7999999999999545</t>
  </si>
  <si>
    <t>2020-03-23 13:00:00,13,83,23.9,76.0,886.95,714.82,0.0,0,5.8,161.0,0.8999999999999986,-3.0,-0.8999999999999773</t>
  </si>
  <si>
    <t>2020-03-23 14:00:00,14,83,24.8,74.0,886.05,2178.62,0.0,0,5.4,133.0,0.9000000000000021,-2.0,-0.900000000000091</t>
  </si>
  <si>
    <t>2020-03-23 15:00:00,15,83,25.0,71.5,885.3,334.03,0.0,0,3.2,-159.0,0.1999999999999993,-2.5,-0.75</t>
  </si>
  <si>
    <t>2020-03-23 16:00:00,16,83,23.7,76.5,885.05,245.36,0.0,0,5.0,-98.0,-1.3000000000000007,5.0,-0.25</t>
  </si>
  <si>
    <t>2020-03-23 17:00:00,17,83,22.8,83.0,885.4,0.0,0.0,0,6.5,-120.0,-0.8999999999999986,6.5,0.35000000000002274</t>
  </si>
  <si>
    <t>2020-03-23 18:00:00,18,83,21.8,82.0,885.8,0.0,0.0,0,6.1,151.0,-1.0,-1.0,0.39999999999997726</t>
  </si>
  <si>
    <t>2020-03-23 19:00:00,19,83,21.2,86.0,886.55,0.0,0.0,0,4.7,142.0,-0.6000000000000014,4.0,0.75</t>
  </si>
  <si>
    <t>2020-03-23 20:00:00,20,83,20.3,90.5,887.35,0.0,0.4,1,15.5,87.0,-0.8999999999999986,4.5,0.8000000000000682</t>
  </si>
  <si>
    <t>2020-03-23 21:00:00,21,83,19.4,92.5,888.05,0.0,4.8,1,6.8,98.0,-0.9000000000000021,2.0,0.6999999999999318</t>
  </si>
  <si>
    <t>2020-03-23 22:00:00,22,83,19.5,94.5,888.3,0.0,0.4,1,6.8,111.0,0.10000000000000142,2.0,0.25</t>
  </si>
  <si>
    <t>2020-03-23 23:00:00,23,83,19.3,94.5,888.0,0.0,3.6,1,6.5,61.0,-0.1999999999999993,0.0,-0.2999999999999545</t>
  </si>
  <si>
    <t>2020-03-24 00:00:00,0,84,19.2,95.0,887.5,0.0,0.6,1,5.8,64.0,-0.10000000000000142,0.5,-0.5</t>
  </si>
  <si>
    <t>2020-03-24 01:00:00,1,84,19.3,95.0,887.1,0.0,0.2,1,7.6,59.0,0.10000000000000142,0.0,-0.39999999999997726</t>
  </si>
  <si>
    <t>2020-03-24 02:00:00,2,84,19.4,95.0,886.6,0.0,0.4,1,7.9,102.0,0.09999999999999787,0.0,-0.5</t>
  </si>
  <si>
    <t>2020-03-24 03:00:00,3,84,19.2,95.0,886.3,0.0,0.6,1,11.5,77.0,-0.1999999999999993,0.0,-0.3000000000000682</t>
  </si>
  <si>
    <t>2020-03-24 04:00:00,4,84,19.2,95.0,886.3,0.0,0.2,1,11.2,100.0,0.0,0.0,0.0</t>
  </si>
  <si>
    <t>2020-03-24 05:00:00,5,84,18.9,95.0,886.5,0.0,0.2,1,8.6,114.0,-0.3000000000000007,0.0,0.20000000000004547</t>
  </si>
  <si>
    <t>2020-03-24 06:00:00,6,84,18.6,94.5,887.1,0.0,0.0,0,11.5,97.0,-0.29999999999999716,-0.5,0.6000000000000227</t>
  </si>
  <si>
    <t>2020-03-24 07:00:00,7,84,18.6,95.5,887.75,0.0,0.0,0,9.4,88.0,0.0,1.0,0.6499999999999773</t>
  </si>
  <si>
    <t>2020-03-24 08:00:00,8,84,19.0,95.5,888.4,602.17,0.0,0,10.8,81.0,0.3999999999999986,0.0,0.6499999999999773</t>
  </si>
  <si>
    <t>2020-03-24 09:00:00,9,84,19.6,94.0,888.45,859.09,0.0,0,9.0,80.0,0.6000000000000014,-1.5,0.05000000000006821</t>
  </si>
  <si>
    <t>2020-03-24 10:00:00,10,84,20.3,91.0,888.35,892.99,0.0,0,9.0,96.0,0.6999999999999993,-3.0,-0.10000000000002274</t>
  </si>
  <si>
    <t>2020-03-24 11:00:00,11,84,20.6,90.0,888.0,795.98,0.2,1,5.4,111.0,0.3000000000000007,-1.0,-0.35000000000002274</t>
  </si>
  <si>
    <t>2020-03-24 12:00:00,12,84,20.9,89.5,887.4,1047.75,0.6,1,5.4,118.0,0.29999999999999716,-0.5,-0.6000000000000227</t>
  </si>
  <si>
    <t>2020-03-24 13:00:00,13,84,20.3,90.0,886.65,702.16,7.2,1,9.7,8.0,-0.5999999999999979,0.5,-0.75</t>
  </si>
  <si>
    <t>2020-03-24 14:00:00,14,84,21.0,87.5,885.7,1763.95,0.8,1,2.5,-57.0,0.6999999999999993,-2.5,-0.9499999999999318</t>
  </si>
  <si>
    <t>2020-03-24 15:00:00,15,84,22.9,78.5,885.1,1728.12,0.0,0,4.7,-6.99999999999998,1.8999999999999986,-9.0,-0.6000000000000227</t>
  </si>
  <si>
    <t>2020-03-24 16:00:00,16,84,22.4,76.5,884.95,1034.35,0.0,0,11.9,101.0,-0.5,-2.0,-0.14999999999997726</t>
  </si>
  <si>
    <t>2020-03-24 17:00:00,17,84,20.8,86.5,885.2,0.0,0.0,0,10.1,100.0,-1.5999999999999979,10.0,0.25</t>
  </si>
  <si>
    <t>2020-03-24 18:00:00,18,84,20.3,89.0,885.45,0.0,0.0,0,9.7,105.0,-0.5,2.5,0.25</t>
  </si>
  <si>
    <t>2020-03-24 19:00:00,19,84,19.9,92.0,885.95,0.0,0.0,0,15.8,90.0,-0.40000000000000213,3.0,0.5</t>
  </si>
  <si>
    <t>2020-03-24 20:00:00,20,84,19.3,93.5,886.6,0.0,1.4,1,16.9,96.0,-0.5999999999999979,1.5,0.6499999999999773</t>
  </si>
  <si>
    <t>2020-03-24 21:00:00,21,84,18.9,94.0,887.15,0.0,0.2,1,12.2,105.0,-0.40000000000000213,0.5,0.5499999999999545</t>
  </si>
  <si>
    <t>2020-03-24 22:00:00,22,84,18.9,94.5,887.35,0.0,0.2,1,9.7,106.0,0.0,0.5,0.20000000000004547</t>
  </si>
  <si>
    <t>2020-03-24 23:00:00,23,84,18.8,95.0,887.5,0.0,0.6,1,11.5,89.0,-0.09999999999999787,0.5,0.14999999999997726</t>
  </si>
  <si>
    <t>2020-03-25 00:00:00,0,85,18.6,94.5,887.15,0.0,0.0,0,11.9,94.0,-0.1999999999999993,-0.5,-0.35000000000002274</t>
  </si>
  <si>
    <t>2020-03-25 01:00:00,1,85,18.5,95.0,886.6,0.0,0.0,0,11.9,93.0,-0.10000000000000142,0.5,-0.5499999999999545</t>
  </si>
  <si>
    <t>2020-03-25 02:00:00,2,85,18.5,95.5,886.05,0.0,0.2,1,10.4,80.0,0.0,0.5,-0.5500000000000682</t>
  </si>
  <si>
    <t>2020-03-25 03:00:00,3,85,18.7,95.0,885.6,0.0,0.2,1,9.4,66.0,0.1999999999999993,-0.5,-0.4499999999999318</t>
  </si>
  <si>
    <t>2020-03-25 04:00:00,4,85,18.5,95.0,885.75,0.0,0.4,1,6.5,5.0,-0.1999999999999993,0.0,0.14999999999997726</t>
  </si>
  <si>
    <t>2020-03-25 05:00:00,5,85,18.2,95.0,885.8,0.0,0.2,1,6.1,19.0,-0.3000000000000007,0.0,0.049999999999954525</t>
  </si>
  <si>
    <t>2020-03-25 06:00:00,6,85,18.2,95.5,886.2,0.0,0.2,1,4.3,61.0,0.0,0.5,0.40000000000009095</t>
  </si>
  <si>
    <t>2020-03-25 07:00:00,7,85,18.7,95.5,886.7,0.0,0.8,1,6.1,65.0,0.5,0.0,0.5</t>
  </si>
  <si>
    <t>2020-03-25 08:00:00,8,85,19.1,95.0,887.15,423.49,1.2,1,7.2,28.0,0.40000000000000213,-0.5,0.4499999999999318</t>
  </si>
  <si>
    <t>2020-03-25 09:00:00,9,85,19.3,94.5,887.6,495.01,0.6,1,10.4,11.0,0.1999999999999993,-0.5,0.4500000000000455</t>
  </si>
  <si>
    <t>2020-03-25 10:00:00,10,85,19.3,94.5,887.8,699.91,3.4,1,10.8,-8.00000000000002,0.0,0.0,0.1999999999999318</t>
  </si>
  <si>
    <t>2020-03-25 11:00:00,11,85,20.3,91.5,887.35,1372.17,0.2,1,12.2,-24.0,1.0,-3.0,-0.4499999999999318</t>
  </si>
  <si>
    <t>2020-03-25 12:00:00,12,85,21.7,83.5,886.45,1789.69,0.0,0,11.2,-28.0,1.3999999999999986,-8.0,-0.8999999999999773</t>
  </si>
  <si>
    <t>2020-03-25 13:00:00,13,85,23.3,74.0,885.4,1795.57,0.0,0,8.6,-55.0,1.6000000000000014,-9.5,-1.0500000000000682</t>
  </si>
  <si>
    <t>2020-03-25 14:00:00,14,85,24.1,71.0,884.5,1768.86,0.0,0,9.0,-89.0,0.8000000000000007,-3.0,-0.8999999999999773</t>
  </si>
  <si>
    <t>2020-03-25 15:00:00,15,85,22.3,79.0,884.05,574.21,1.2,1,7.2,-115.0,-1.8000000000000007,8.0,-0.4500000000000455</t>
  </si>
  <si>
    <t>2020-03-25 16:00:00,16,85,21.4,86.5,884.05,690.77,0.2,1,4.0,-150.0,-0.9000000000000021,7.5,0.0</t>
  </si>
  <si>
    <t>2020-03-25 17:00:00,17,85,21.9,81.5,884.25,0.0,0.0,0,8.6,149.0,0.5,-5.0,0.20000000000004547</t>
  </si>
  <si>
    <t>2020-03-25 18:00:00,18,85,20.3,89.5,884.6,0.0,12.2,1,11.5,106.0,-1.5999999999999979,8.0,0.35000000000002274</t>
  </si>
  <si>
    <t>2020-03-25 19:00:00,19,85,19.1,95.0,885.25,0.0,5.6,1,8.3,113.0,-1.1999999999999993,5.5,0.6499999999999773</t>
  </si>
  <si>
    <t>2020-03-25 20:00:00,20,85,18.8,95.5,885.85,0.0,5.2,1,10.4,101.0,-0.3000000000000007,0.5,0.6000000000000227</t>
  </si>
  <si>
    <t>2020-03-25 21:00:00,21,85,18.7,95.5,886.35,0.0,0.2,1,9.7,105.0,-0.10000000000000142,0.0,0.5</t>
  </si>
  <si>
    <t>2020-03-25 22:00:00,22,85,18.7,95.0,886.75,0.0,0.0,0,9.0,88.0,0.0,-0.5,0.39999999999997726</t>
  </si>
  <si>
    <t>2020-03-25 23:00:00,23,85,18.7,95.5,886.7,0.0,0.4,1,8.6,119.0,0.0,0.5,-0.049999999999954525</t>
  </si>
  <si>
    <t>2020-03-26 00:00:00,0,86,18.5,95.5,886.55,0.0,1.0,1,7.9,73.0,-0.1999999999999993,0.0,-0.15000000000009095</t>
  </si>
  <si>
    <t>2020-03-26 01:00:00,1,86,18.5,95.5,886.2,0.0,0.2,1,6.1,74.0,0.0,0.0,-0.34999999999990905</t>
  </si>
  <si>
    <t>2020-03-26 02:00:00,2,86,18.5,95.0,885.85,0.0,1.6,1,6.8,73.0,0.0,-0.5,-0.35000000000002274</t>
  </si>
  <si>
    <t>2020-03-26 03:00:00,3,86,18.5,95.0,885.35,0.0,1.0,1,7.9,103.0,0.0,0.0,-0.5</t>
  </si>
  <si>
    <t>2020-03-26 04:00:00,4,86,18.5,95.5,885.15,0.0,1.6,1,7.6,78.0,0.0,0.5,-0.20000000000004547</t>
  </si>
  <si>
    <t>2020-03-26 05:00:00,5,86,18.6,95.5,885.25,0.0,0.4,1,7.9,84.0,0.10000000000000142,0.0,0.10000000000002274</t>
  </si>
  <si>
    <t>2020-03-26 06:00:00,6,86,18.6,95.5,885.65,0.0,0.2,1,10.4,90.0,0.0,0.0,0.39999999999997726</t>
  </si>
  <si>
    <t>2020-03-26 07:00:00,7,86,18.4,95.5,886.3,0.0,0.2,1,11.2,84.0,-0.20000000000000284,0.0,0.6499999999999773</t>
  </si>
  <si>
    <t>2020-03-26 08:00:00,8,86,18.6,96.0,887.05,385.58,0.0,0,11.2,93.0,0.20000000000000284,0.5,0.75</t>
  </si>
  <si>
    <t>2020-03-26 09:00:00,9,86,19.3,95.5,887.4,781.6,0.4,1,9.4,93.0,0.6999999999999993,-0.5,0.35000000000002274</t>
  </si>
  <si>
    <t>2020-03-26 10:00:00,10,86,19.8,94.5,887.4,946.84,4.6,1,8.3,61.0,0.5,-1.0,0.0</t>
  </si>
  <si>
    <t>2020-03-26 11:00:00,11,86,20.6,91.5,887.0,1644.66,0.2,1,6.5,73.0,0.8000000000000007,-3.0,-0.39999999999997726</t>
  </si>
  <si>
    <t>2020-03-26 12:00:00,12,86,21.9,85.5,886.15,2365.22,0.2,1,8.6,31.0,1.2999999999999972,-6.0,-0.8500000000000227</t>
  </si>
  <si>
    <t>2020-03-26 13:00:00,13,86,23.1,76.0,885.2,2895.66,0.0,0,4.3,33.0,1.2000000000000028,-9.5,-0.9499999999999318</t>
  </si>
  <si>
    <t>2020-03-26 14:00:00,14,86,23.6,75.0,884.35,2739.66,0.0,0,13.0,127.0,0.5,-1.0,-0.8500000000000227</t>
  </si>
  <si>
    <t>2020-03-26 15:00:00,15,86,21.3,85.5,884.0,316.18,9.4,1,9.4,-165.0,-2.3000000000000007,10.5,-0.35000000000002274</t>
  </si>
  <si>
    <t>2020-03-26 16:00:00,16,86,19.5,92.0,884.0,221.96,3.8,1,10.1,45.0,-1.8000000000000007,6.5,0.0</t>
  </si>
  <si>
    <t>2020-03-26 17:00:00,17,86,18.9,92.5,884.05,0.0,0.8,1,4.0,147.0,-0.6000000000000014,0.5,0.049999999999954525</t>
  </si>
  <si>
    <t>2020-03-26 18:00:00,18,86,19.3,93.0,884.25,0.0,0.0,0,8.3,114.0,0.40000000000000213,0.5,0.20000000000004547</t>
  </si>
  <si>
    <t>2020-03-26 19:00:00,19,86,19.6,94.0,884.75,0.0,0.0,0,7.2,104.0,0.3000000000000007,1.0,0.5</t>
  </si>
  <si>
    <t>2020-03-26 20:00:00,20,86,19.3,94.5,885.35,0.0,0.0,0,9.0,97.0,-0.3000000000000007,0.5,0.6000000000000227</t>
  </si>
  <si>
    <t>2020-03-26 21:00:00,21,86,19.0,95.5,885.75,0.0,0.0,0,10.1,108.0,-0.3000000000000007,1.0,0.39999999999997726</t>
  </si>
  <si>
    <t>2020-03-26 22:00:00,22,86,19.1,95.0,885.95,0.0,0.0,0,7.6,109.0,0.10000000000000142,-0.5,0.20000000000004547</t>
  </si>
  <si>
    <t>2020-03-26 23:00:00,23,86,19.1,95.0,886.2,0.0,0.0,0,9.7,100.0,0.0,0.0,0.25</t>
  </si>
  <si>
    <t>2020-03-27 00:00:00,0,87,19.0,94.5,886.15,0.0,0.0,0,8.3,103.0,-0.10000000000000142,-0.5,-0.05000000000006821</t>
  </si>
  <si>
    <t>2020-03-27 01:00:00,1,87,18.8,95.0,885.75,0.0,0.0,0,7.6,88.0,-0.1999999999999993,0.5,-0.39999999999997726</t>
  </si>
  <si>
    <t>2020-03-27 02:00:00,2,87,18.8,95.5,885.4,0.0,0.0,0,6.5,103.0,0.0,0.5,-0.35000000000002274</t>
  </si>
  <si>
    <t>2020-03-27 03:00:00,3,87,19.0,94.5,884.95,0.0,0.0,0,9.4,82.0,0.1999999999999993,-1.0,-0.4499999999999318</t>
  </si>
  <si>
    <t>2020-03-27 04:00:00,4,87,19.1,93.5,884.8,0.0,0.0,0,6.5,92.0,0.10000000000000142,-1.0,-0.15000000000009095</t>
  </si>
  <si>
    <t>2020-03-27 05:00:00,5,87,19.1,93.0,885.05,0.0,0.0,0,6.5,108.0,0.0,-0.5,0.25</t>
  </si>
  <si>
    <t>2020-03-27 06:00:00,6,87,19.1,93.5,885.55,0.0,0.0,0,7.2,90.0,0.0,0.5,0.5</t>
  </si>
  <si>
    <t>2020-03-27 07:00:00,7,87,19.8,93.0,886.2,0.0,0.0,0,9.4,78.0,0.6999999999999993,-0.5,0.650000000000091</t>
  </si>
  <si>
    <t>2020-03-27 08:00:00,8,87,20.8,86.5,886.85,1292.27,0.0,0,9.7,58.0,1.0,-6.5,0.6499999999999773</t>
  </si>
  <si>
    <t>2020-03-27 09:00:00,9,87,21.2,82.5,887.35,1321.71,0.2,1,13.7,36.0,0.3999999999999986,-4.0,0.5</t>
  </si>
  <si>
    <t>2020-03-27 10:00:00,10,87,21.6,81.0,887.4,1604.02,0.0,0,11.2,32.0,0.40000000000000213,-1.5,0.049999999999954525</t>
  </si>
  <si>
    <t>2020-03-27 11:00:00,11,87,22.4,79.5,887.0,1392.91,0.6,1,13.3,60.0,0.7999999999999972,-1.5,-0.39999999999997726</t>
  </si>
  <si>
    <t>2020-03-27 12:00:00,12,87,21.1,86.0,886.45,1385.9,4.6,1,8.6,39.0,-1.2999999999999972,6.5,-0.5499999999999545</t>
  </si>
  <si>
    <t>2020-03-27 13:00:00,13,87,22.3,83.5,885.55,2080.17,0.2,1,8.6,67.0,1.1999999999999993,-2.5,-0.900000000000091</t>
  </si>
  <si>
    <t>2020-03-27 14:00:00,14,87,23.3,74.0,884.7,1080.69,0.0,0,11.2,67.0,1.0,-9.5,-0.849999999999909</t>
  </si>
  <si>
    <t>2020-03-27 15:00:00,15,87,24.2,70.0,884.25,1400.05,0.0,0,11.2,59.0,0.8999999999999986,-4.0,-0.4500000000000455</t>
  </si>
  <si>
    <t>2020-03-27 16:00:00,16,87,23.3,73.0,884.2,578.84,0.0,0,10.1,-6.99999999999998,-0.8999999999999986,3.0,-0.049999999999954525</t>
  </si>
  <si>
    <t>2020-03-27 17:00:00,17,87,22.7,75.0,884.4,0.0,0.0,0,5.4,31.0,-0.6000000000000014,2.0,0.1999999999999318</t>
  </si>
  <si>
    <t>2020-03-27 18:00:00,18,87,21.9,80.5,884.85,0.0,0.0,0,5.0,44.0,-0.8000000000000007,5.5,0.4500000000000455</t>
  </si>
  <si>
    <t>2020-03-27 19:00:00,19,87,21.4,83.5,885.55,0.0,0.0,0,9.7,72.0,-0.5,3.0,0.6999999999999318</t>
  </si>
  <si>
    <t>2020-03-27 20:00:00,20,87,20.8,88.0,886.25,0.0,0.0,0,9.4,89.0,-0.5999999999999979,4.5,0.7000000000000455</t>
  </si>
  <si>
    <t>2020-03-27 21:00:00,21,87,20.3,86.0,886.9,0.0,0.0,0,8.3,97.0,-0.5,-2.0,0.6499999999999773</t>
  </si>
  <si>
    <t>2020-03-27 22:00:00,22,87,19.7,90.0,887.4,0.0,0.0,0,4.7,79.0,-0.6000000000000014,4.0,0.5</t>
  </si>
  <si>
    <t>2020-03-27 23:00:00,23,87,19.6,91.0,887.6,0.0,0.0,0,6.5,55.0,-0.09999999999999787,1.0,0.20000000000004547</t>
  </si>
  <si>
    <t>2020-03-28 00:00:00,0,88,19.8,89.0,887.35,0.0,0.0,0,9.0,71.0,0.1999999999999993,-2.0,-0.25</t>
  </si>
  <si>
    <t>2020-03-28 01:00:00,1,88,19.9,88.5,887.0,0.0,0.0,0,7.6,59.0,0.09999999999999787,-0.5,-0.35000000000002274</t>
  </si>
  <si>
    <t>2020-03-28 02:00:00,2,88,19.7,90.0,886.65,0.0,0.0,0,6.1,66.0,-0.1999999999999993,1.5,-0.35000000000002274</t>
  </si>
  <si>
    <t>2020-03-28 03:00:00,3,88,19.8,90.5,886.4,0.0,0.0,0,10.1,57.0,0.10000000000000142,0.5,-0.25</t>
  </si>
  <si>
    <t>2020-03-28 04:00:00,4,88,19.7,90.5,886.45,0.0,0.0,0,10.4,44.0,-0.10000000000000142,0.0,0.05000000000006821</t>
  </si>
  <si>
    <t>2020-03-28 05:00:00,5,88,19.7,90.0,886.75,0.0,0.0,0,6.1,47.0,0.0,-0.5,0.2999999999999545</t>
  </si>
  <si>
    <t>2020-03-28 06:00:00,6,88,19.7,90.5,887.4,0.0,0.0,0,6.5,62.0,0.0,0.5,0.6499999999999773</t>
  </si>
  <si>
    <t>2020-03-28 07:00:00,7,88,20.0,88.5,888.15,0.0,0.0,0,11.9,72.0,0.3000000000000007,-2.0,0.75</t>
  </si>
  <si>
    <t>2020-03-28 08:00:00,8,88,20.5,86.0,888.8,597.84,0.0,0,11.2,83.0,0.5,-2.5,0.6499999999999773</t>
  </si>
  <si>
    <t>2020-03-28 09:00:00,9,88,21.5,82.0,889.4,1039.01,0.0,0,10.1,70.0,1.0,-4.0,0.6000000000000227</t>
  </si>
  <si>
    <t>2020-03-28 10:00:00,10,88,22.1,79.0,889.8,1139.41,0.0,0,7.6,62.0,0.6000000000000014,-3.0,0.39999999999997726</t>
  </si>
  <si>
    <t>2020-03-28 11:00:00,11,88,22.8,76.5,889.6,1265.38,0.0,0,7.9,56.0,0.6999999999999993,-2.5,-0.1999999999999318</t>
  </si>
  <si>
    <t>2020-03-28 12:00:00,12,88,23.0,74.5,889.3,983.02,0.0,0,7.6,42.0,0.1999999999999993,-2.0,-0.3000000000000682</t>
  </si>
  <si>
    <t>2020-03-28 13:00:00,13,88,23.7,71.5,888.45,1489.9,0.0,0,7.2,53.0,0.6999999999999993,-3.0,-0.849999999999909</t>
  </si>
  <si>
    <t>2020-03-28 14:00:00,14,88,24.2,68.5,887.55,1874.6,0.0,0,9.4,63.0,0.5,-3.0,-0.900000000000091</t>
  </si>
  <si>
    <t>2020-03-28 15:00:00,15,88,24.7,66.5,886.8,1777.33,0.0,0,7.6,28.0,0.5,-2.0,-0.75</t>
  </si>
  <si>
    <t>2020-03-28 16:00:00,16,88,22.1,79.0,887.0,591.63,8.8,1,8.6,37.0,-2.599999999999998,12.5,0.20000000000004547</t>
  </si>
  <si>
    <t>2020-03-28 17:00:00,17,88,19.1,94.0,887.6,0.0,2.4,1,3.2,-142.0,-3.0,15.0,0.6000000000000227</t>
  </si>
  <si>
    <t>2020-03-28 18:00:00,18,88,19.1,94.5,887.55,0.0,0.2,1,6.8,149.0,0.0,0.5,-0.05000000000006821</t>
  </si>
  <si>
    <t>2020-03-28 19:00:00,19,88,18.6,94.5,887.8,0.0,0.0,0,2.9,150.0,-0.5,0.0,0.25</t>
  </si>
  <si>
    <t>2020-03-28 20:00:00,20,88,18.3,95.0,888.35,0.0,0.0,0,2.9,147.0,-0.3000000000000007,0.5,0.5500000000000682</t>
  </si>
  <si>
    <t>2020-03-28 21:00:00,21,88,18.8,95.0,888.6,0.0,0.0,0,5.4,133.0,0.5,0.0,0.25</t>
  </si>
  <si>
    <t>2020-03-28 22:00:00,22,88,19.1,95.0,888.75,0.0,0.0,0,4.3,126.0,0.3000000000000007,0.0,0.14999999999997726</t>
  </si>
  <si>
    <t>2020-03-28 23:00:00,23,88,19.5,94.0,888.9,0.0,0.0,0,7.9,106.0,0.3999999999999986,-1.0,0.14999999999997726</t>
  </si>
  <si>
    <t>2020-03-29 00:00:00,0,89,19.6,93.5,888.65,0.0,0.0,0,4.7,155.0,0.10000000000000142,-0.5,-0.25</t>
  </si>
  <si>
    <t>2020-03-29 01:00:00,1,89,19.4,94.5,888.3,0.0,0.2,1,8.6,111.0,-0.20000000000000284,1.0,-0.35000000000002274</t>
  </si>
  <si>
    <t>2020-03-29 02:00:00,2,89,19.6,94.0,887.95,0.0,0.0,0,8.3,103.0,0.20000000000000284,-0.5,-0.34999999999990905</t>
  </si>
  <si>
    <t>2020-03-29 03:00:00,3,89,19.4,93.5,887.8,0.0,0.0,0,9.7,96.0,-0.20000000000000284,-0.5,-0.15000000000009095</t>
  </si>
  <si>
    <t>2020-03-29 04:00:00,4,89,19.2,93.5,887.8,0.0,0.0,0,9.7,102.0,-0.1999999999999993,0.0,0.0</t>
  </si>
  <si>
    <t>2020-03-29 05:00:00,5,89,19.2,93.5,888.15,0.0,0.0,0,9.0,99.0,0.0,0.0,0.35000000000002274</t>
  </si>
  <si>
    <t>2020-03-29 06:00:00,6,89,19.4,93.0,888.65,0.0,0.0,0,9.7,104.0,0.1999999999999993,-0.5,0.5</t>
  </si>
  <si>
    <t>2020-03-29 07:00:00,7,89,20.4,88.0,889.35,0.0,0.0,0,13.0,78.0,1.0,-5.0,0.7000000000000455</t>
  </si>
  <si>
    <t>2020-03-29 08:00:00,8,89,21.3,83.0,890.15,1523.42,0.0,0,14.0,80.0,0.9000000000000021,-5.0,0.7999999999999545</t>
  </si>
  <si>
    <t>2020-03-29 09:00:00,9,89,22.6,77.5,890.6,1976.2,0.0,0,14.4,73.0,1.3000000000000007,-5.5,0.4500000000000455</t>
  </si>
  <si>
    <t>2020-03-29 10:00:00,10,89,23.9,70.5,890.6,2890.72,0.0,0,14.8,77.0,1.2999999999999972,-7.0,0.0</t>
  </si>
  <si>
    <t>2020-03-29 11:00:00,11,89,25.0,66.5,890.4,3282.64,0.0,0,12.6,75.0,1.1000000000000014,-4.0,-0.20000000000004547</t>
  </si>
  <si>
    <t>2020-03-29 12:00:00,12,89,25.3,64.0,889.95,1460.04,0.0,0,10.8,102.0,0.3000000000000007,-2.5,-0.4499999999999318</t>
  </si>
  <si>
    <t>2020-03-29 13:00:00,13,89,25.5,63.5,889.35,2306.12,0.0,0,10.1,80.0,0.1999999999999993,-0.5,-0.6000000000000227</t>
  </si>
  <si>
    <t>2020-03-29 14:00:00,14,89,26.0,60.0,888.55,1297.39,0.0,0,10.1,114.0,0.5,-3.5,-0.8000000000000682</t>
  </si>
  <si>
    <t>2020-03-29 15:00:00,15,89,26.5,55.5,887.75,2337.51,0.0,0,11.2,95.0,0.5,-4.5,-0.7999999999999545</t>
  </si>
  <si>
    <t>2020-03-29 16:00:00,16,89,26.4,50.5,887.25,1432.45,0.0,0,12.2,88.0,-0.10000000000000142,-5.0,-0.5</t>
  </si>
  <si>
    <t>2020-03-29 17:00:00,17,89,25.7,50.5,887.05,0.0,0.0,0,8.6,101.0,-0.6999999999999993,0.0,-0.20000000000004547</t>
  </si>
  <si>
    <t>2020-03-29 18:00:00,18,89,24.1,57.0,887.3,0.0,0.0,0,7.9,107.0,-1.5999999999999979,6.5,0.25</t>
  </si>
  <si>
    <t>2020-03-29 19:00:00,19,89,22.9,62.5,887.7,0.0,0.0,0,7.9,108.0,-1.2000000000000028,5.5,0.40000000000009095</t>
  </si>
  <si>
    <t>2020-03-29 20:00:00,20,89,22.1,67.5,888.35,0.0,0.0,0,7.2,113.0,-0.7999999999999972,5.0,0.6499999999999773</t>
  </si>
  <si>
    <t>2020-03-29 21:00:00,21,89,21.4,72.5,889.05,0.0,0.0,0,9.7,107.0,-0.7000000000000028,5.0,0.6999999999999318</t>
  </si>
  <si>
    <t>2020-03-29 22:00:00,22,89,21.1,77.0,889.45,0.0,0.0,0,9.0,118.0,-0.29999999999999716,4.5,0.40000000000009095</t>
  </si>
  <si>
    <t>2020-03-29 23:00:00,23,89,20.2,82.5,889.6,0.0,0.0,0,8.3,106.0,-0.9000000000000021,5.5,0.14999999999997726</t>
  </si>
  <si>
    <t>2020-03-30 00:00:00,0,90,19.9,84.5,889.2,0.0,0.0,0,7.2,103.0,-0.3000000000000007,2.0,-0.39999999999997726</t>
  </si>
  <si>
    <t>2020-03-30 01:00:00,1,90,19.5,84.0,888.7,0.0,0.0,0,9.0,95.0,-0.3999999999999986,-0.5,-0.5</t>
  </si>
  <si>
    <t>2020-03-30 02:00:00,2,90,19.6,83.5,888.3,0.0,0.0,0,6.8,93.0,0.10000000000000142,-0.5,-0.40000000000009095</t>
  </si>
  <si>
    <t>2020-03-30 03:00:00,3,90,19.5,84.5,888.1,0.0,0.0,0,7.2,84.0,-0.10000000000000142,1.0,-0.1999999999999318</t>
  </si>
  <si>
    <t>2020-03-30 04:00:00,4,90,19.5,86.0,887.9,0.0,0.0,0,8.3,84.0,0.0,1.5,-0.20000000000004547</t>
  </si>
  <si>
    <t>2020-03-30 05:00:00,5,90,19.6,85.5,887.9,0.0,0.0,0,8.3,96.0,0.10000000000000142,-0.5,0.0</t>
  </si>
  <si>
    <t>2020-03-30 06:00:00,6,90,19.5,86.0,888.2,0.0,0.0,0,10.8,86.0,-0.10000000000000142,0.5,0.3000000000000682</t>
  </si>
  <si>
    <t>2020-03-30 07:00:00,7,90,20.6,82.5,888.5,0.0,0.0,0,14.0,95.0,1.1000000000000014,-3.5,0.2999999999999545</t>
  </si>
  <si>
    <t>2020-03-30 08:00:00,8,90,21.8,78.0,888.8,1725.93,0.0,0,12.2,79.0,1.1999999999999993,-4.5,0.2999999999999545</t>
  </si>
  <si>
    <t>2020-03-30 09:00:00,9,90,23.0,73.0,889.15,2469.31,0.0,0,12.6,93.0,1.1999999999999993,-5.0,0.35000000000002274</t>
  </si>
  <si>
    <t>2020-03-30 10:00:00,10,90,24.4,66.0,889.0,2890.57,0.0,0,13.3,99.0,1.3999999999999986,-7.0,-0.14999999999997726</t>
  </si>
  <si>
    <t>2020-03-30 11:00:00,11,90,25.2,60.5,888.65,3443.49,0.0,0,13.3,76.0,0.8000000000000007,-5.5,-0.35000000000002274</t>
  </si>
  <si>
    <t>2020-03-30 12:00:00,12,90,26.4,53.5,887.95,3360.36,0.0,0,12.2,100.0,1.1999999999999993,-7.0,-0.6999999999999318</t>
  </si>
  <si>
    <t>2020-03-30 13:00:00,13,90,27.0,49.0,887.1,3450.19,0.0,0,14.0,62.0,0.6000000000000014,-4.5,-0.8500000000000227</t>
  </si>
  <si>
    <t>2020-03-30 14:00:00,14,90,27.0,46.5,886.3,2837.78,0.0,0,9.7,73.0,0.0,-2.5,-0.8000000000000682</t>
  </si>
  <si>
    <t>2020-03-30 15:00:00,15,90,27.8,44.0,885.55,2421.22,0.0,0,8.6,65.0,0.8000000000000007,-2.5,-0.75</t>
  </si>
  <si>
    <t>2020-03-30 16:00:00,16,90,27.6,45.0,885.3,1538.65,0.0,0,12.2,84.0,-0.1999999999999993,1.0,-0.25</t>
  </si>
  <si>
    <t>2020-03-30 17:00:00,17,90,26.5,50.0,885.55,0.0,0.0,0,11.2,73.0,-1.1000000000000014,5.0,0.25</t>
  </si>
  <si>
    <t>2020-03-30 18:00:00,18,90,24.8,59.5,886.0,0.0,0.0,0,4.7,122.0,-1.6999999999999993,9.5,0.4500000000000455</t>
  </si>
  <si>
    <t>2020-03-30 19:00:00,19,90,24.1,64.5,886.5,0.0,0.0,0,6.1,124.0,-0.6999999999999993,5.0,0.5</t>
  </si>
  <si>
    <t>2020-03-30 20:00:00,20,90,23.1,70.0,887.0,0.0,0.0,0,6.8,123.0,-1.0,5.5,0.5</t>
  </si>
  <si>
    <t>2020-03-30 21:00:00,21,90,22.4,72.5,887.45,0.0,0.0,0,6.8,112.0,-0.7000000000000028,2.5,0.4500000000000455</t>
  </si>
  <si>
    <t>2020-03-30 22:00:00,22,90,21.7,74.0,887.75,0.0,0.0,0,6.8,109.0,-0.6999999999999993,1.5,0.2999999999999545</t>
  </si>
  <si>
    <t>2020-03-30 23:00:00,23,90,21.2,76.0,887.65,0.0,0.0,0,10.1,95.0,-0.5,2.0,-0.10000000000002274</t>
  </si>
  <si>
    <t>2020-03-31 00:00:00,0,91,21.0,76.5,887.35,0.0,0.0,0,7.2,102.0,-0.1999999999999993,0.5,-0.2999999999999545</t>
  </si>
  <si>
    <t>2020-03-31 01:00:00,1,91,20.8,78.5,886.95,0.0,0.0,0,9.4,95.0,-0.1999999999999993,2.0,-0.39999999999997726</t>
  </si>
  <si>
    <t>2020-03-31 02:00:00,2,91,20.3,80.5,886.5,0.0,0.0,0,4.7,110.0,-0.5,2.0,-0.4500000000000455</t>
  </si>
  <si>
    <t>2020-03-31 03:00:00,3,91,18.5,85.0,886.15,0.0,0.0,0,2.5,54.0,-1.8000000000000007,4.5,-0.35000000000002274</t>
  </si>
  <si>
    <t>2020-03-31 04:00:00,4,91,16.7,91.5,885.9,0.0,0.0,0,2.9,115.0,-1.8000000000000007,6.5,-0.25</t>
  </si>
  <si>
    <t>2020-03-31 05:00:00,5,91,16.5,93.5,886.05,0.0,0.0,0,1.4,-106.0,-0.1999999999999993,2.0,0.14999999999997726</t>
  </si>
  <si>
    <t>2020-03-31 06:00:00,6,91,17.8,91.5,886.5,0.0,0.0,0,5.0,76.0,1.3000000000000007,-2.0,0.4500000000000455</t>
  </si>
  <si>
    <t>2020-03-31 07:00:00,7,91,20.8,78.5,887.25,0.0,0.0,0,8.3,74.0,3.0,-13.0,0.75</t>
  </si>
  <si>
    <t>2020-03-31 08:00:00,8,91,22.6,69.0,887.9,1724.54,0.0,0,11.9,76.0,1.8000000000000007,-9.5,0.6499999999999773</t>
  </si>
  <si>
    <t>2020-03-31 09:00:00,9,91,23.8,66.0,888.3,2420.13,0.0,0,11.9,57.0,1.1999999999999993,-3.0,0.39999999999997726</t>
  </si>
  <si>
    <t>2020-03-31 10:00:00,10,91,24.8,60.5,888.25,2548.77,0.0,0,12.6,62.0,1.0,-5.5,-0.049999999999954525</t>
  </si>
  <si>
    <t>2020-03-31 11:00:00,11,91,25.9,52.5,887.6,3507.97,0.0,0,11.9,58.0,1.0999999999999979,-8.0,-0.6499999999999773</t>
  </si>
  <si>
    <t>2020-03-31 12:00:00,12,91,26.5,50.5,886.85,3659.83,0.0,0,11.2,84.0,0.6000000000000014,-2.0,-0.75</t>
  </si>
  <si>
    <t>2020-03-31 13:00:00,13,91,27.2,48.0,886.1,3536.52,0.0,0,8.6,80.0,0.6999999999999993,-2.5,-0.75</t>
  </si>
  <si>
    <t>2020-03-31 14:00:00,14,91,27.7,46.0,885.4,3244.1,0.0,0,10.8,60.0,0.5,-2.0,-0.7000000000000455</t>
  </si>
  <si>
    <t>2020-03-31 15:00:00,15,91,27.7,44.0,884.95,2162.47,0.0,0,9.0,90.0,0.0,-2.0,-0.4499999999999318</t>
  </si>
  <si>
    <t>2020-03-31 16:00:00,16,91,27.8,41.5,884.95,1512.19,0.0,0,10.8,93.0,0.10000000000000142,-2.5,0.0</t>
  </si>
  <si>
    <t>2020-03-31 17:00:00,17,91,26.8,45.5,885.1,0.0,0.0,0,7.6,101.0,-1.0,4.0,0.14999999999997726</t>
  </si>
  <si>
    <t>2020-03-31 18:00:00,18,91,25.4,52.5,885.4,0.0,0.0,0,7.6,84.0,-1.4000000000000021,7.0,0.2999999999999545</t>
  </si>
  <si>
    <t>2020-03-31 19:00:00,19,91,24.3,58.0,885.75,0.0,0.0,0,7.2,114.0,-1.0999999999999979,5.5,0.35000000000002274</t>
  </si>
  <si>
    <t>2020-03-31 20:00:00,20,91,23.4,62.0,886.15,0.0,0.0,0,7.6,108.0,-0.9000000000000021,4.0,0.39999999999997726</t>
  </si>
  <si>
    <t>2020-03-31 21:00:00,21,91,22.9,63.5,886.6,0.0,0.0,0,7.9,109.0,-0.5,1.5,0.4500000000000455</t>
  </si>
  <si>
    <t>2020-03-31 22:00:00,22,91,22.4,65.5,887.05,0.0,0.0,0,7.2,121.0,-0.5,2.0,0.4499999999999318</t>
  </si>
  <si>
    <t>2020-03-31 23:00:00,23,91,20.8,73.5,887.25,0.0,0.0,0,4.3,133.0,-1.5999999999999979,8.0,0.20000000000004547</t>
  </si>
  <si>
    <t>2020-04-01 00:00:00,0,92,20.5,77.0,887.0,0.0,0.0,0,6.1,97.0,-0.3000000000000007,3.5,-0.25</t>
  </si>
  <si>
    <t>2020-04-01 01:00:00,1,92,20.0,79.0,886.65,0.0,0.0,0,5.4,137.0,-0.5,2.0,-0.35000000000002274</t>
  </si>
  <si>
    <t>2020-04-01 02:00:00,2,92,19.3,84.5,886.5,0.0,0.0,0,5.8,111.0,-0.6999999999999993,5.5,-0.14999999999997726</t>
  </si>
  <si>
    <t>2020-04-01 03:00:00,3,92,19.1,82.5,886.35,0.0,0.0,0,4.0,87.0,-0.1999999999999993,-2.0,-0.14999999999997726</t>
  </si>
  <si>
    <t>2020-04-01 04:00:00,4,92,17.9,88.5,886.35,0.0,0.0,0,2.9,48.0,-1.2000000000000028,6.0,0.0</t>
  </si>
  <si>
    <t>2020-04-01 05:00:00,5,92,18.6,85.0,886.55,0.0,0.0,0,3.6,63.0,0.7000000000000028,-3.5,0.1999999999999318</t>
  </si>
  <si>
    <t>2020-04-01 06:00:00,6,92,19.5,80.5,887.05,0.0,0.0,0,4.0,69.0,0.8999999999999986,-4.5,0.5</t>
  </si>
  <si>
    <t>2020-04-01 07:00:00,7,92,21.9,72.0,887.6,0.0,0.0,0,7.9,73.0,2.3999999999999986,-8.5,0.5500000000000682</t>
  </si>
  <si>
    <t>2020-04-01 08:00:00,8,92,23.6,65.0,888.1,1678.61,0.0,0,9.7,51.0,1.7000000000000028,-7.0,0.5</t>
  </si>
  <si>
    <t>2020-04-01 09:00:00,9,92,24.7,60.5,888.35,2456.43,0.0,0,11.2,41.0,1.0999999999999979,-4.5,0.25</t>
  </si>
  <si>
    <t>2020-04-01 10:00:00,10,92,26.0,56.0,888.05,3019.34,0.0,0,8.3,33.0,1.3000000000000007,-4.5,-0.3000000000000682</t>
  </si>
  <si>
    <t>2020-04-01 11:00:00,11,92,26.9,51.0,887.65,3196.77,0.0,0,9.7,35.0,0.8999999999999986,-5.0,-0.39999999999997726</t>
  </si>
  <si>
    <t>2020-04-01 12:00:00,12,92,27.3,50.5,886.95,3131.47,0.0,0,9.0,89.0,0.40000000000000213,-0.5,-0.6999999999999318</t>
  </si>
  <si>
    <t>2020-04-01 13:00:00,13,92,27.8,47.5,886.15,2878.33,0.0,0,9.7,83.0,0.5,-3.0,-0.8000000000000682</t>
  </si>
  <si>
    <t>2020-04-01 14:00:00,14,92,28.2,45.5,885.75,2214.54,0.0,0,6.1,36.0,0.3999999999999986,-2.0,-0.39999999999997726</t>
  </si>
  <si>
    <t>2020-04-01 15:00:00,15,92,28.6,43.5,885.65,1726.71,0.0,0,7.6,37.0,0.40000000000000213,-2.0,-0.10000000000002274</t>
  </si>
  <si>
    <t>2020-04-01 16:00:00,16,92,28.0,45.0,885.7,810.95,0.0,0,6.5,50.0,-0.6000000000000014,1.5,0.05000000000006821</t>
  </si>
  <si>
    <t>2020-04-01 17:00:00,17,92,26.9,51.0,886.0,0.0,0.0,0,5.8,51.0,-1.1000000000000014,6.0,0.2999999999999545</t>
  </si>
  <si>
    <t>2020-04-01 18:00:00,18,92,25.5,57.0,886.3,0.0,0.0,0,4.7,64.0,-1.3999999999999986,6.0,0.2999999999999545</t>
  </si>
  <si>
    <t>2020-04-01 19:00:00,19,92,23.9,65.5,886.75,0.0,0.0,0,4.7,77.0,-1.6000000000000014,8.5,0.4500000000000455</t>
  </si>
  <si>
    <t>2020-04-01 20:00:00,20,92,24.1,63.0,887.45,0.0,0.0,0,3.6,67.0,0.20000000000000284,-2.5,0.7000000000000455</t>
  </si>
  <si>
    <t>2020-04-01 21:00:00,21,92,22.2,72.0,888.05,0.0,0.0,0,1.4,69.0,-1.9000000000000021,9.0,0.599999999999909</t>
  </si>
  <si>
    <t>2020-04-01 22:00:00,22,92,21.5,78.5,888.35,0.0,0.0,0,4.7,117.0,-0.6999999999999993,6.5,0.3000000000000682</t>
  </si>
  <si>
    <t>2020-04-01 23:00:00,23,92,22.2,75.0,888.25,0.0,0.0,0,6.1,96.0,0.6999999999999993,-3.5,-0.10000000000002274</t>
  </si>
  <si>
    <t>2020-04-02 00:00:00,0,93,22.3,74.5,887.95,0.0,0.0,0,5.4,65.0,0.10000000000000142,-0.5,-0.2999999999999545</t>
  </si>
  <si>
    <t>2020-04-02 01:00:00,1,93,22.0,75.5,887.85,0.0,0.0,0,8.6,72.0,-0.3000000000000007,1.0,-0.10000000000002274</t>
  </si>
  <si>
    <t>2020-04-02 02:00:00,2,93,21.6,76.5,887.8,0.0,0.0,0,6.5,66.0,-0.3999999999999986,1.0,-0.05000000000006821</t>
  </si>
  <si>
    <t>2020-04-02 03:00:00,3,93,21.0,79.5,887.8,0.0,0.0,0,5.8,63.0,-0.6000000000000014,3.0,0.0</t>
  </si>
  <si>
    <t>2020-04-02 04:00:00,4,93,20.5,81.5,887.95,0.0,0.0,0,5.0,30.0,-0.5,2.0,0.15000000000009095</t>
  </si>
  <si>
    <t>2020-04-02 05:00:00,5,93,19.8,83.0,888.2,0.0,0.0,0,6.5,6.0,-0.6999999999999993,1.5,0.25</t>
  </si>
  <si>
    <t>2020-04-02 06:00:00,6,93,19.9,83.5,888.65,0.0,0.0,0,3.6,-49.0,0.09999999999999787,0.5,0.4499999999999318</t>
  </si>
  <si>
    <t>2020-04-02 07:00:00,7,93,21.6,77.0,889.15,0.0,0.0,0,6.8,-30.0,1.7000000000000028,-6.5,0.5</t>
  </si>
  <si>
    <t>2020-04-02 08:00:00,8,93,23.3,70.5,889.65,1676.97,0.0,0,10.8,-1.0,1.6999999999999993,-6.5,0.5</t>
  </si>
  <si>
    <t>2020-04-02 09:00:00,9,93,24.8,62.5,890.0,2446.72,0.0,0,10.1,5.0,1.5,-8.0,0.35000000000002274</t>
  </si>
  <si>
    <t>2020-04-02 10:00:00,10,93,26.7,53.5,889.8,3067.11,0.0,0,8.3,19.0,1.8999999999999986,-9.0,-0.20000000000004547</t>
  </si>
  <si>
    <t>2020-04-02 11:00:00,11,93,27.1,52.0,889.1,3386.73,0.0,0,10.4,-28.0,0.40000000000000213,-1.5,-0.6999999999999318</t>
  </si>
  <si>
    <t>2020-04-02 12:00:00,12,93,27.9,48.0,888.3,2783.99,0.0,0,8.3,-66.0,0.7999999999999972,-4.0,-0.8000000000000682</t>
  </si>
  <si>
    <t>2020-04-02 13:00:00,13,93,28.7,42.0,887.6,3223.36,0.0,0,6.1,-27.0,0.8000000000000007,-6.0,-0.6999999999999318</t>
  </si>
  <si>
    <t>2020-04-02 14:00:00,14,93,28.7,46.5,887.05,2610.9,0.0,0,10.1,-64.0,0.0,4.5,-0.5500000000000682</t>
  </si>
  <si>
    <t>2020-04-02 15:00:00,15,93,28.3,48.0,886.65,1522.76,0.0,0,6.1,-57.0,-0.3999999999999986,1.5,-0.39999999999997726</t>
  </si>
  <si>
    <t>2020-04-02 16:00:00,16,93,27.5,50.5,886.45,378.06,0.0,0,6.8,27.0,-0.8000000000000007,2.5,-0.1999999999999318</t>
  </si>
  <si>
    <t>2020-04-02 17:00:00,17,93,27.7,50.0,886.35,0.0,0.0,0,10.4,-53.0,0.1999999999999993,-0.5,-0.10000000000002274</t>
  </si>
  <si>
    <t>2020-04-02 18:00:00,18,93,26.1,57.0,886.65,0.0,0.0,0,5.8,-75.0,-1.5999999999999979,7.0,0.2999999999999545</t>
  </si>
  <si>
    <t>2020-04-02 19:00:00,19,93,24.0,65.0,887.1,0.0,0.0,0,4.0,-67.0,-2.1000000000000014,8.0,0.4500000000000455</t>
  </si>
  <si>
    <t>2020-04-02 20:00:00,20,93,22.5,72.0,887.65,0.0,0.0,0,4.7,-96.0,-1.5,7.0,0.5499999999999545</t>
  </si>
  <si>
    <t>2020-04-02 21:00:00,21,93,22.3,73.5,888.05,0.0,0.0,0,4.3,-64.0,-0.1999999999999993,1.5,0.39999999999997726</t>
  </si>
  <si>
    <t>2020-04-02 22:00:00,22,93,21.6,78.0,888.4,0.0,0.0,0,4.0,-140.0,-0.6999999999999993,4.5,0.35000000000002274</t>
  </si>
  <si>
    <t>2020-04-02 23:00:00,23,93,21.9,77.5,888.6,0.0,0.0,0,4.0,132.0,0.29999999999999716,-0.5,0.20000000000004547</t>
  </si>
  <si>
    <t>2020-04-03 00:00:00,0,94,21.3,81.0,888.3,0.0,0.0,0,5.0,20.0,-0.5999999999999979,3.5,-0.3000000000000682</t>
  </si>
  <si>
    <t>2020-04-03 01:00:00,1,94,20.3,86.5,887.55,0.0,0.0,0,6.5,-1.0,-1.0,5.5,-0.75</t>
  </si>
  <si>
    <t>2020-04-03 02:00:00,2,94,19.9,88.0,887.0,0.0,0.0,0,4.0,-32.0,-0.40000000000000213,1.5,-0.5499999999999545</t>
  </si>
  <si>
    <t>2020-04-03 03:00:00,3,94,19.4,89.5,886.7,0.0,0.0,0,4.7,-34.0,-0.5,1.5,-0.2999999999999545</t>
  </si>
  <si>
    <t>2020-04-03 04:00:00,4,94,19.5,89.0,886.35,0.0,0.0,0,4.7,-23.0,0.10000000000000142,-0.5,-0.35000000000002274</t>
  </si>
  <si>
    <t>2020-04-03 05:00:00,5,94,19.6,88.5,886.45,0.0,0.0,0,6.5,-25.0,0.10000000000000142,-0.5,0.10000000000002274</t>
  </si>
  <si>
    <t>2020-04-03 06:00:00,6,94,20.4,86.0,886.6,0.0,0.0,0,4.3,-58.0,0.7999999999999972,-2.5,0.14999999999997726</t>
  </si>
  <si>
    <t>2020-04-03 07:00:00,7,94,22.6,77.5,886.9,0.0,0.0,0,5.0,-68.0,2.200000000000003,-8.5,0.2999999999999545</t>
  </si>
  <si>
    <t>2020-04-03 08:00:00,8,94,25.1,67.5,887.2,1632.53,0.0,0,8.3,-60.0,2.5,-10.0,0.3000000000000682</t>
  </si>
  <si>
    <t>2020-04-03 09:00:00,9,94,26.3,61.5,887.3,1924.12,0.0,0,9.0,-91.0,1.1999999999999993,-6.0,0.09999999999990905</t>
  </si>
  <si>
    <t>2020-04-03 10:00:00,10,94,27.2,53.5,887.35,3038.61,0.0,0,11.2,-74.0,0.8999999999999986,-8.0,0.05000000000006821</t>
  </si>
  <si>
    <t>2020-04-03 11:00:00,11,94,28.5,47.5,887.0,3370.67,0.0,0,11.5,-81.0,1.3000000000000007,-6.0,-0.35000000000002274</t>
  </si>
  <si>
    <t>2020-04-03 12:00:00,12,94,28.8,47.5,886.3,3404.06,0.0,0,11.2,-80.0,0.3000000000000007,0.0,-0.7000000000000455</t>
  </si>
  <si>
    <t>2020-04-03 13:00:00,13,94,28.9,48.5,885.55,2348.81,0.0,0,8.3,-98.0,0.09999999999999787,1.0,-0.75</t>
  </si>
  <si>
    <t>2020-04-03 14:00:00,14,94,28.7,46.5,884.9,2820.14,0.0,0,13.7,-80.0,-0.1999999999999993,-2.0,-0.6499999999999773</t>
  </si>
  <si>
    <t>2020-04-03 15:00:00,15,94,28.7,47.5,884.35,1845.13,0.0,0,12.2,-32.0,0.0,1.0,-0.5499999999999545</t>
  </si>
  <si>
    <t>2020-04-03 16:00:00,16,94,28.5,51.0,884.0,1352.39,0.0,0,11.2,-65.0,-0.1999999999999993,3.5,-0.35000000000002274</t>
  </si>
  <si>
    <t>2020-04-03 17:00:00,17,94,27.2,55.5,884.0,0.0,0.0,0,10.4,-66.0,-1.3000000000000007,4.5,0.0</t>
  </si>
  <si>
    <t>2020-04-03 18:00:00,18,94,25.2,63.0,884.05,0.0,0.0,0,6.5,-67.0,-2.0,7.5,0.049999999999954525</t>
  </si>
  <si>
    <t>2020-04-03 19:00:00,19,94,23.5,71.5,884.35,0.0,0.0,0,6.5,-59.0,-1.6999999999999993,8.5,0.3000000000000682</t>
  </si>
  <si>
    <t>2020-04-03 20:00:00,20,94,22.5,78.5,884.85,0.0,0.0,0,4.7,-64.0,-1.0,7.0,0.5</t>
  </si>
  <si>
    <t>2020-04-03 21:00:00,21,94,21.8,82.0,885.6,0.0,0.0,0,6.1,-101.0,-0.6999999999999993,3.5,0.75</t>
  </si>
  <si>
    <t>2020-04-03 22:00:00,22,94,21.7,83.5,886.2,0.0,0.0,0,4.7,-117.0,-0.10000000000000142,1.5,0.6000000000000227</t>
  </si>
  <si>
    <t>2020-04-03 23:00:00,23,94,20.7,87.0,886.15,0.0,0.0,0,4.3,-93.0,-1.0,3.5,-0.05000000000006821</t>
  </si>
  <si>
    <t>2020-04-04 00:00:00,0,95,20.3,88.5,885.75,0.0,0.0,0,3.6,-34.0,-0.3999999999999986,1.5,-0.39999999999997726</t>
  </si>
  <si>
    <t>2020-04-04 01:00:00,1,95,19.5,90.5,885.35,0.0,0.0,0,3.2,-72.0,-0.8000000000000007,2.0,-0.39999999999997726</t>
  </si>
  <si>
    <t>2020-04-04 02:00:00,2,95,19.1,93.0,885.1,0.0,0.0,0,3.2,-106.0,-0.3999999999999986,2.5,-0.25</t>
  </si>
  <si>
    <t>2020-04-04 03:00:00,3,95,19.1,93.5,884.85,0.0,0.0,0,4.0,-39.0,0.0,0.5,-0.25</t>
  </si>
  <si>
    <t>2020-04-04 04:00:00,4,95,19.2,93.5,884.85,0.0,0.0,0,4.7,-39.0,0.09999999999999787,0.0,0.0</t>
  </si>
  <si>
    <t>2020-04-04 05:00:00,5,95,19.1,94.0,885.2,0.0,0.0,0,5.4,-50.0,-0.09999999999999787,0.5,0.35000000000002274</t>
  </si>
  <si>
    <t>2020-04-04 06:00:00,6,95,19.5,93.5,885.75,0.0,0.0,0,4.3,-56.0,0.3999999999999986,-0.5,0.5499999999999545</t>
  </si>
  <si>
    <t>2020-04-04 07:00:00,7,95,21.5,86.5,886.35,0.0,0.0,0,7.6,-65.0,2.0,-7.0,0.6000000000000227</t>
  </si>
  <si>
    <t>2020-04-04 08:00:00,8,95,24.3,73.0,886.9,1641.01,0.0,0,11.9,-80.0,2.8000000000000007,-13.5,0.5499999999999545</t>
  </si>
  <si>
    <t>2020-04-04 09:00:00,9,95,25.9,64.0,887.4,2235.56,0.0,0,9.7,-66.0,1.5999999999999979,-9.0,0.5</t>
  </si>
  <si>
    <t>2020-04-04 10:00:00,10,95,26.8,57.5,887.5,2771.83,0.0,0,9.0,-76.0,0.9000000000000021,-6.5,0.10000000000002274</t>
  </si>
  <si>
    <t>2020-04-04 11:00:00,11,95,28.1,51.5,886.95,3086.95,0.0,0,8.3,-66.0,1.3000000000000007,-6.0,-0.5499999999999545</t>
  </si>
  <si>
    <t>2020-04-04 12:00:00,12,95,28.4,47.5,886.3,2973.74,0.0,0,9.7,-62.0,0.29999999999999716,-4.0,-0.650000000000091</t>
  </si>
  <si>
    <t>2020-04-04 13:00:00,13,95,29.4,43.5,885.5,3334.78,0.0,0,11.9,-68.0,1.0,-4.0,-0.7999999999999545</t>
  </si>
  <si>
    <t>2020-04-04 14:00:00,14,95,29.3,44.5,884.8,2442.44,0.0,0,9.4,-80.0,-0.09999999999999787,1.0,-0.7000000000000455</t>
  </si>
  <si>
    <t>2020-04-04 15:00:00,15,95,29.1,42.5,884.5,1896.5,0.0,0,8.3,-46.0,-0.1999999999999993,-2.0,-0.2999999999999545</t>
  </si>
  <si>
    <t>2020-04-04 16:00:00,16,95,28.9,46.5,884.55,1138.33,0.0,0,9.7,-67.0,-0.20000000000000284,4.0,0.049999999999954525</t>
  </si>
  <si>
    <t>2020-04-04 17:00:00,17,95,27.6,52.0,884.9,0.0,0.0,0,5.8,-62.0,-1.2999999999999972,5.5,0.35000000000002274</t>
  </si>
  <si>
    <t>2020-04-04 18:00:00,18,95,25.9,60.0,885.55,0.0,0.0,0,9.7,-129.0,-1.7000000000000028,8.0,0.6499999999999773</t>
  </si>
  <si>
    <t>2020-04-04 19:00:00,19,95,24.3,68.0,886.25,0.0,0.0,0,7.9,-143.0,-1.5999999999999979,8.0,0.7000000000000455</t>
  </si>
  <si>
    <t>2020-04-04 20:00:00,20,95,23.1,66.0,886.9,0.0,0.0,0,6.1,-145.0,-1.1999999999999993,-2.0,0.6499999999999773</t>
  </si>
  <si>
    <t>2020-04-04 21:00:00,21,95,22.8,69.5,887.4,0.0,0.0,0,5.4,-130.0,-0.3000000000000007,3.5,0.5</t>
  </si>
  <si>
    <t>2020-04-04 22:00:00,22,95,22.9,76.5,887.6,0.0,0.0,0,1.8,-108.0,0.09999999999999787,7.0,0.20000000000004547</t>
  </si>
  <si>
    <t>2020-04-04 23:00:00,23,95,22.4,80.5,887.55,0.0,0.0,0,3.2,131.0,-0.5,4.0,-0.05000000000006821</t>
  </si>
  <si>
    <t>2020-04-05 00:00:00,0,96,21.5,83.5,887.4,0.0,0.0,0,1.8,127.0,-0.8999999999999986,3.0,-0.14999999999997726</t>
  </si>
  <si>
    <t>2020-04-05 01:00:00,1,96,21.2,87.5,887.25,0.0,0.0,0,3.6,160.0,-0.3000000000000007,4.0,-0.14999999999997726</t>
  </si>
  <si>
    <t>2020-04-05 02:00:00,2,96,22.0,83.5,887.05,0.0,0.0,0,7.6,146.0,0.8000000000000007,-4.0,-0.20000000000004547</t>
  </si>
  <si>
    <t>2020-04-05 03:00:00,3,96,21.3,85.5,886.9,0.0,0.0,0,2.2,115.0,-0.6999999999999993,2.0,-0.14999999999997726</t>
  </si>
  <si>
    <t>2020-04-05 04:00:00,4,96,20.7,88.0,886.75,0.0,0.0,0,1.1,89.0,-0.6000000000000014,2.5,-0.14999999999997726</t>
  </si>
  <si>
    <t>2020-04-05 05:00:00,5,96,20.1,91.0,887.0,0.0,0.0,0,3.6,44.0,-0.5999999999999979,3.0,0.25</t>
  </si>
  <si>
    <t>2020-04-05 06:00:00,6,96,20.6,91.0,887.7,0.0,0.0,0,2.5,171.0,0.5,0.0,0.7000000000000455</t>
  </si>
  <si>
    <t>2020-04-05 07:00:00,7,96,21.7,86.0,888.4,0.0,0.0,0,7.2,134.0,1.0999999999999979,-5.0,0.6999999999999318</t>
  </si>
  <si>
    <t>2020-04-05 08:00:00,8,96,23.2,80.5,889.05,1520.89,0.0,0,9.7,90.0,1.5,-5.5,0.6499999999999773</t>
  </si>
  <si>
    <t>2020-04-05 09:00:00,9,96,24.6,73.0,889.55,2357.47,0.0,0,8.3,102.0,1.4000000000000021,-7.5,0.5</t>
  </si>
  <si>
    <t>2020-04-05 10:00:00,10,96,26.0,66.0,889.4,2978.05,0.0,0,7.9,103.0,1.3999999999999986,-7.0,-0.14999999999997726</t>
  </si>
  <si>
    <t>2020-04-05 11:00:00,11,96,27.4,57.5,888.6,3460.14,0.0,0,8.3,-153.0,1.3999999999999986,-8.5,-0.7999999999999545</t>
  </si>
  <si>
    <t>2020-04-05 12:00:00,12,96,28.2,55.0,887.55,2868.49,0.0,0,5.8,40.0,0.8000000000000007,-2.5,-1.0500000000000682</t>
  </si>
  <si>
    <t>2020-04-05 13:00:00,13,96,28.8,52.0,886.55,1245.65,0.0,0,4.7,152.0,0.6000000000000014,-3.0,-1.0</t>
  </si>
  <si>
    <t>2020-04-05 14:00:00,14,96,28.8,51.5,885.8,1155.74,0.0,0,6.5,-157.0,0.0,-0.5,-0.75</t>
  </si>
  <si>
    <t>2020-04-05 15:00:00,15,96,25.4,65.0,885.75,126.69,0.2,1,14.8,-26.0,-3.400000000000002,13.5,-0.049999999999954525</t>
  </si>
  <si>
    <t>2020-04-05 16:00:00,16,96,22.3,80.5,886.0,223.1,1.2,1,4.0,-34.0,-3.099999999999998,15.5,0.25</t>
  </si>
  <si>
    <t>2020-04-05 17:00:00,17,96,22.5,87.0,885.9,0.0,0.2,1,4.3,-80.0,0.1999999999999993,6.5,-0.10000000000002274</t>
  </si>
  <si>
    <t>2020-04-05 18:00:00,18,96,22.5,85.5,886.35,0.0,0.8,1,3.6,41.0,0.0,-1.5,0.4500000000000455</t>
  </si>
  <si>
    <t>2020-04-05 19:00:00,19,96,22.1,85.5,887.1,0.0,3.8,1,6.5,55.0,-0.3999999999999986,0.0,0.75</t>
  </si>
  <si>
    <t>2020-04-05 20:00:00,20,96,21.8,89.5,887.5,0.0,0.2,1,2.9,161.0,-0.3000000000000007,4.0,0.39999999999997726</t>
  </si>
  <si>
    <t>2020-04-05 21:00:00,21,96,21.7,91.5,888.1,0.0,0.0,0,3.6,17.0,-0.10000000000000142,2.0,0.6000000000000227</t>
  </si>
  <si>
    <t>2020-04-05 22:00:00,22,96,21.0,92.5,888.3,0.0,0.0,0,3.6,-108.0,-0.6999999999999993,1.0,0.1999999999999318</t>
  </si>
  <si>
    <t>2020-04-05 23:00:00,23,96,20.9,94.0,888.45,0.0,0.0,0,3.6,141.0,-0.10000000000000142,1.5,0.15000000000009095</t>
  </si>
  <si>
    <t>2020-04-06 00:00:00,0,97,20.6,93.5,888.3,0.0,0.0,0,4.3,111.0,-0.29999999999999716,-0.5,-0.15000000000009095</t>
  </si>
  <si>
    <t>2020-04-06 01:00:00,1,97,20.8,93.5,888.15,0.0,0.0,0,2.5,77.0,0.1999999999999993,0.0,-0.14999999999997726</t>
  </si>
  <si>
    <t>2020-04-06 02:00:00,2,97,21.5,91.0,887.8,0.0,0.0,0,5.4,86.0,0.6999999999999993,-2.5,-0.35000000000002274</t>
  </si>
  <si>
    <t>2020-04-06 03:00:00,3,97,22.3,85.5,887.75,0.0,0.0,0,5.0,89.0,0.8000000000000007,-5.5,-0.049999999999954525</t>
  </si>
  <si>
    <t>2020-04-06 04:00:00,4,97,21.4,86.0,887.85,0.0,0.0,0,2.5,46.0,-0.9000000000000021,0.5,0.10000000000002274</t>
  </si>
  <si>
    <t>2020-04-06 05:00:00,5,97,20.8,88.0,888.2,0.0,0.0,0,1.1,48.0,-0.5999999999999979,2.0,0.35000000000002274</t>
  </si>
  <si>
    <t>2020-04-06 06:00:00,6,97,20.2,92.5,888.75,0.0,0.0,0,4.3,-1.0,-0.6000000000000014,4.5,0.5499999999999545</t>
  </si>
  <si>
    <t>2020-04-06 07:00:00,7,97,22.1,84.5,889.3,0.0,0.0,0,2.2,-22.0,1.9000000000000021,-8.0,0.5499999999999545</t>
  </si>
  <si>
    <t>2020-04-06 08:00:00,8,97,23.8,76.0,889.7,805.41,0.0,0,7.2,65.0,1.6999999999999993,-8.5,0.40000000000009095</t>
  </si>
  <si>
    <t>2020-04-06 09:00:00,9,97,24.9,73.0,890.1,2142.5,0.0,0,9.4,81.0,1.0999999999999979,-3.0,0.39999999999997726</t>
  </si>
  <si>
    <t>2020-04-06 10:00:00,10,97,26.0,69.0,890.05,2972.47,0.0,0,7.9,50.0,1.1000000000000014,-4.0,-0.05000000000006821</t>
  </si>
  <si>
    <t>2020-04-06 11:00:00,11,97,27.4,62.5,889.4,2965.73,0.0,0,7.2,35.0,1.3999999999999986,-6.5,-0.6499999999999773</t>
  </si>
  <si>
    <t>2020-04-06 12:00:00,12,97,27.0,61.5,888.7,2830.13,0.0,0,14.0,43.0,-0.3999999999999986,-1.0,-0.6999999999999318</t>
  </si>
  <si>
    <t>2020-04-06 13:00:00,13,97,25.2,71.0,887.9,1636.0,4.2,1,7.2,33.0,-1.8000000000000007,9.5,-0.8000000000000682</t>
  </si>
  <si>
    <t>2020-04-06 14:00:00,14,97,25.3,65.5,887.05,710.99,0.0,0,10.1,-62.0,0.10000000000000142,-5.5,-0.8500000000000227</t>
  </si>
  <si>
    <t>2020-04-06 15:00:00,15,97,23.4,74.5,887.05,895.87,0.0,0,7.9,-53.0,-1.9000000000000021,9.0,0.0</t>
  </si>
  <si>
    <t>2020-04-06 16:00:00,16,97,23.9,75.5,886.95,257.6,0.0,0,6.1,-38.0,0.5,1.0,-0.09999999999990905</t>
  </si>
  <si>
    <t>2020-04-06 17:00:00,17,97,24.5,71.0,886.85,0.0,0.0,0,6.8,44.0,0.6000000000000014,-4.5,-0.10000000000002274</t>
  </si>
  <si>
    <t>2020-04-06 18:00:00,18,97,22.7,81.5,886.85,0.0,0.0,0,2.9,160.0,-1.8000000000000007,10.5,0.0</t>
  </si>
  <si>
    <t>2020-04-06 19:00:00,19,97,21.6,89.5,886.75,0.0,0.0,0,1.4,108.0,-1.0999999999999979,8.0,-0.10000000000002274</t>
  </si>
  <si>
    <t>2020-04-06 20:00:00,20,97,21.3,90.0,886.95,0.0,0.0,0,4.0,110.0,-0.3000000000000007,0.5,0.20000000000004547</t>
  </si>
  <si>
    <t>2020-04-06 21:00:00,21,97,21.2,89.5,887.45,0.0,0.0,0,2.9,12.0,-0.10000000000000142,-0.5,0.5</t>
  </si>
  <si>
    <t>2020-04-06 22:00:00,22,97,20.5,93.0,888.1,0.0,0.0,0,1.8,94.0,-0.6999999999999993,3.5,0.6499999999999773</t>
  </si>
  <si>
    <t>2020-04-06 23:00:00,23,97,20.3,93.5,888.45,0.0,0.0,0,2.2,-113.0,-0.1999999999999993,0.5,0.35000000000002274</t>
  </si>
  <si>
    <t>2020-04-07 00:00:00,0,98,20.0,94.0,888.15,0.0,0.0,0,4.0,-79.0,-0.3000000000000007,0.5,-0.3000000000000682</t>
  </si>
  <si>
    <t>2020-04-07 01:00:00,1,98,20.1,94.5,887.85,0.0,0.0,0,2.5,-58.0,0.10000000000000142,0.5,-0.2999999999999545</t>
  </si>
  <si>
    <t>2020-04-07 02:00:00,2,98,19.7,94.5,887.45,0.0,0.0,0,1.4,155.0,-0.40000000000000213,0.0,-0.39999999999997726</t>
  </si>
  <si>
    <t>2020-04-07 03:00:00,3,98,19.5,94.5,886.95,0.0,0.0,0,0.7,88.0,-0.1999999999999993,0.0,-0.5</t>
  </si>
  <si>
    <t>2020-04-07 04:00:00,4,98,19.0,94.5,886.8,0.0,0.0,0,3.2,45.0,-0.5,0.0,-0.15000000000009095</t>
  </si>
  <si>
    <t>2020-04-07 05:00:00,5,98,18.8,94.5,887.05,0.0,0.0,0,3.6,156.0,-0.1999999999999993,0.0,0.25</t>
  </si>
  <si>
    <t>2020-04-07 06:00:00,6,98,19.1,94.5,887.8,0.0,0.0,0,2.2,135.0,0.3000000000000007,0.0,0.75</t>
  </si>
  <si>
    <t>2020-04-07 07:00:00,7,98,20.7,91.0,888.6,0.0,0.0,0,5.4,34.0,1.5999999999999979,-3.5,0.8000000000000682</t>
  </si>
  <si>
    <t>2020-04-07 08:00:00,8,98,22.6,83.0,889.15,1172.9,0.0,0,9.4,15.0,1.9000000000000021,-8.0,0.5499999999999545</t>
  </si>
  <si>
    <t>2020-04-07 09:00:00,9,98,24.5,73.5,889.5,2232.91,0.0,0,5.0,58.0,1.8999999999999986,-9.5,0.35000000000002274</t>
  </si>
  <si>
    <t>2020-04-07 10:00:00,10,98,25.8,66.0,889.45,2660.57,0.0,0,4.3,37.0,1.3000000000000007,-7.5,-0.049999999999954525</t>
  </si>
  <si>
    <t>2020-04-07 11:00:00,11,98,27.2,58.5,888.8,3353.06,0.0,0,5.0,-79.0,1.3999999999999986,-7.5,-0.650000000000091</t>
  </si>
  <si>
    <t>2020-04-07 12:00:00,12,98,25.2,68.0,887.9,1549.05,0.0,0,9.7,-87.0,-2.0,9.5,-0.8999999999999773</t>
  </si>
  <si>
    <t>2020-04-07 13:00:00,13,98,24.9,69.5,887.0,2063.47,0.0,0,5.4,34.0,-0.3000000000000007,1.5,-0.8999999999999773</t>
  </si>
  <si>
    <t>2020-04-07 14:00:00,14,98,27.1,57.5,886.4,1644.4,0.0,0,9.4,-10.0,2.200000000000003,-12.0,-0.6000000000000227</t>
  </si>
  <si>
    <t>2020-04-07 15:00:00,15,98,23.0,77.0,886.55,161.27,1.6,1,6.1,29.0,-4.100000000000001,19.5,0.14999999999997726</t>
  </si>
  <si>
    <t>2020-04-07 16:00:00,16,98,21.1,90.0,886.45,115.89,0.2,1,3.6,101.0,-1.8999999999999986,13.0,-0.09999999999990905</t>
  </si>
  <si>
    <t>2020-04-07 17:00:00,17,98,21.6,91.0,886.65,0.0,0.0,0,3.2,-105.0,0.5,1.0,0.1999999999999318</t>
  </si>
  <si>
    <t>2020-04-07 18:00:00,18,98,21.2,91.0,887.05,0.0,0.0,0,4.0,-101.0,-0.40000000000000213,0.0,0.39999999999997726</t>
  </si>
  <si>
    <t>2020-04-07 19:00:00,19,98,21.3,90.0,887.65,0.0,0.0,0,4.7,-80.0,0.10000000000000142,-1.0,0.6000000000000227</t>
  </si>
  <si>
    <t>2020-04-07 20:00:00,20,98,21.0,89.5,888.2,0.0,0.0,0,4.7,-127.0,-0.3000000000000007,-0.5,0.5500000000000682</t>
  </si>
  <si>
    <t>2020-04-07 21:00:00,21,98,20.7,90.5,888.55,0.0,0.0,0,3.2,-65.0,-0.3000000000000007,1.0,0.34999999999990905</t>
  </si>
  <si>
    <t>2020-04-07 22:00:00,22,98,20.1,92.5,888.1,0.0,0.0,0,6.5,6.0,-0.5999999999999979,2.0,-0.4499999999999318</t>
  </si>
  <si>
    <t>2020-04-07 23:00:00,23,98,20.0,92.5,888.25,0.0,0.0,0,4.7,-87.0,-0.10000000000000142,0.0,0.14999999999997726</t>
  </si>
  <si>
    <t>2020-04-08 00:00:00,0,99,20.1,92.0,888.1,0.0,0.0,0,4.7,-52.0,0.10000000000000142,-0.5,-0.14999999999997726</t>
  </si>
  <si>
    <t>2020-04-08 01:00:00,1,99,20.3,91.0,887.6,0.0,0.0,0,4.3,-39.0,0.1999999999999993,-1.0,-0.5</t>
  </si>
  <si>
    <t>2020-04-08 02:00:00,2,99,20.1,91.0,887.15,0.0,0.0,0,2.9,-97.0,-0.1999999999999993,0.0,-0.4500000000000455</t>
  </si>
  <si>
    <t>2020-04-08 03:00:00,3,99,20.1,91.0,886.8,0.0,0.0,0,4.7,-147.0,0.0,0.0,-0.35000000000002274</t>
  </si>
  <si>
    <t>2020-04-08 04:00:00,4,99,19.4,92.0,886.65,0.0,0.0,0,1.4,-64.0,-0.7000000000000028,1.0,-0.14999999999997726</t>
  </si>
  <si>
    <t>2020-04-08 05:00:00,5,99,19.0,93.5,886.6,0.0,0.0,0,2.2,-84.0,-0.3999999999999986,1.5,-0.049999999999954525</t>
  </si>
  <si>
    <t>2020-04-08 06:00:00,6,99,19.3,94.5,886.95,0.0,0.0,0,1.1,129.0,0.3000000000000007,1.0,0.35000000000002274</t>
  </si>
  <si>
    <t>2020-04-08 07:00:00,7,99,21.0,90.5,887.65,0.0,0.0,0,5.0,168.0,1.6999999999999993,-4.0,0.6999999999999318</t>
  </si>
  <si>
    <t>2020-04-08 08:00:00,8,99,22.7,84.0,888.05,1435.33,0.0,0,9.0,-169.0,1.6999999999999993,-6.5,0.39999999999997726</t>
  </si>
  <si>
    <t>2020-04-08 09:00:00,9,99,23.7,78.0,888.25,1857.26,0.0,0,8.3,145.0,1.0,-6.0,0.20000000000004547</t>
  </si>
  <si>
    <t>2020-04-08 10:00:00,10,99,24.9,73.0,888.15,2104.07,0.0,0,10.1,156.0,1.1999999999999993,-5.0,-0.10000000000002274</t>
  </si>
  <si>
    <t>2020-04-08 11:00:00,11,99,25.4,71.0,887.5,2995.42,0.0,0,7.6,147.0,0.5,-2.0,-0.6499999999999773</t>
  </si>
  <si>
    <t>2020-04-08 12:00:00,12,99,25.6,67.5,886.65,1341.18,0.0,0,4.7,118.0,0.20000000000000284,-3.5,-0.8500000000000227</t>
  </si>
  <si>
    <t>2020-04-08 13:00:00,13,99,25.2,69.0,885.8,1071.02,0.0,0,8.3,6.0,-0.40000000000000213,1.5,-0.8500000000000227</t>
  </si>
  <si>
    <t>2020-04-08 14:00:00,14,99,24.1,73.5,885.15,1503.17,0.6,1,12.2,-151.0,-1.0999999999999979,4.5,-0.6499999999999773</t>
  </si>
  <si>
    <t>2020-04-08 15:00:00,15,99,20.2,89.0,885.25,47.62,14.2,1,5.4,-56.0,-3.900000000000002,15.5,0.10000000000002274</t>
  </si>
  <si>
    <t>2020-04-08 16:00:00,16,99,19.9,92.5,885.0,75.24,2.2,1,3.2,-13.0,-0.3000000000000007,3.5,-0.25</t>
  </si>
  <si>
    <t>2020-04-08 17:00:00,17,99,20.6,92.5,885.0,0.0,0.6,1,2.2,22.0,0.7000000000000028,0.0,0.0</t>
  </si>
  <si>
    <t>2020-04-08 18:00:00,18,99,20.3,92.5,885.4,0.0,0.0,0,1.8,4.0,-0.3000000000000007,0.0,0.39999999999997726</t>
  </si>
  <si>
    <t>2020-04-08 19:00:00,19,99,20.1,94.0,886.1,0.0,0.0,0,7.9,-151.0,-0.1999999999999993,1.5,0.7000000000000455</t>
  </si>
  <si>
    <t>2020-04-08 20:00:00,20,99,20.2,92.5,886.95,0.0,0.0,0,5.0,-162.0,0.09999999999999787,-1.5,0.8500000000000227</t>
  </si>
  <si>
    <t>2020-04-08 21:00:00,21,99,19.5,90.5,887.3,0.0,0.0,0,3.6,-159.0,-0.6999999999999993,-2.0,0.34999999999990905</t>
  </si>
  <si>
    <t>2020-04-08 22:00:00,22,99,19.3,91.0,887.1,0.0,0.2,1,6.1,129.0,-0.1999999999999993,0.5,-0.1999999999999318</t>
  </si>
  <si>
    <t>2020-04-08 23:00:00,23,99,19.0,93.0,887.0,0.0,0.0,0,3.2,-160.0,-0.3000000000000007,2.0,-0.10000000000002274</t>
  </si>
  <si>
    <t>2020-04-09 00:00:00,0,100,18.9,93.5,886.55,0.0,0.0,0,3.2,-80.0,-0.10000000000000142,0.5,-0.4500000000000455</t>
  </si>
  <si>
    <t>2020-04-09 01:00:00,1,100,18.8,94.5,886.1,0.0,0.0,0,1.4,-82.0,-0.09999999999999787,1.0,-0.4499999999999318</t>
  </si>
  <si>
    <t>2020-04-09 02:00:00,2,100,18.5,95.0,885.9,0.0,0.0,0,1.8,-86.0,-0.3000000000000007,0.5,-0.20000000000004547</t>
  </si>
  <si>
    <t>2020-04-09 03:00:00,3,100,18.2,95.0,885.45,0.0,0.0,0,1.1,-29.0,-0.3000000000000007,0.0,-0.4499999999999318</t>
  </si>
  <si>
    <t>2020-04-09 04:00:00,4,100,18.4,95.5,885.2,0.0,0.0,0,1.8,165.0,0.1999999999999993,0.5,-0.25</t>
  </si>
  <si>
    <t>2020-04-09 05:00:00,5,100,18.6,95.0,885.3,0.0,0.0,0,3.2,150.0,0.20000000000000284,-0.5,0.09999999999990905</t>
  </si>
  <si>
    <t>2020-04-09 06:00:00,6,100,18.6,94.5,885.65,0.0,0.0,0,2.9,162.0,0.0,-0.5,0.35000000000002274</t>
  </si>
  <si>
    <t>2020-04-09 07:00:00,7,100,20.0,90.0,886.25,0.0,0.0,0,5.0,168.0,1.3999999999999986,-4.5,0.6000000000000227</t>
  </si>
  <si>
    <t>2020-04-09 08:00:00,8,100,21.3,86.0,886.95,972.0,0.0,0,7.6,155.0,1.3000000000000007,-4.0,0.7000000000000455</t>
  </si>
  <si>
    <t>2020-04-09 09:00:00,9,100,22.8,80.0,887.55,2021.57,0.0,0,7.9,128.0,1.5,-6.0,0.599999999999909</t>
  </si>
  <si>
    <t>2020-04-09 10:00:00,10,100,24.2,71.0,887.85,2697.2,0.0,0,9.4,138.0,1.3999999999999986,-9.0,0.3000000000000682</t>
  </si>
  <si>
    <t>2020-04-09 11:00:00,11,100,25.3,65.5,887.3,2556.61,0.0,0,6.8,131.0,1.1000000000000014,-5.5,-0.5500000000000682</t>
  </si>
  <si>
    <t>2020-04-09 12:00:00,12,100,26.1,60.5,886.5,3424.79,0.0,0,6.8,106.0,0.8000000000000007,-5.0,-0.7999999999999545</t>
  </si>
  <si>
    <t>2020-04-09 13:00:00,13,100,26.9,57.5,885.55,1705.02,0.0,0,2.5,-71.0,0.7999999999999972,-3.0,-0.9500000000000455</t>
  </si>
  <si>
    <t>2020-04-09 14:00:00,14,100,25.8,63.5,884.75,1153.5,0.2,1,13.0,-8.00000000000002,-1.0999999999999979,6.0,-0.7999999999999545</t>
  </si>
  <si>
    <t>2020-04-09 15:00:00,15,100,23.8,77.5,884.35,1633.8,3.8,1,9.4,-8.00000000000002,-2.0,14.0,-0.39999999999997726</t>
  </si>
  <si>
    <t>2020-04-09 16:00:00,16,100,24.2,75.0,884.45,537.84,0.0,0,5.8,-24.0,0.3999999999999986,-2.5,0.10000000000002274</t>
  </si>
  <si>
    <t>2020-04-09 17:00:00,17,100,24.2,74.5,884.8,0.0,0.0,0,2.9,3.0,0.0,-0.5,0.34999999999990905</t>
  </si>
  <si>
    <t>2020-04-09 18:00:00,18,100,23.1,82.5,884.85,0.0,0.0,0,7.9,1.0,-1.0999999999999979,8.0,0.05000000000006821</t>
  </si>
  <si>
    <t>2020-04-09 19:00:00,19,100,21.2,84.0,885.6,0.0,4.6,1,7.6,-154.0,-1.9000000000000021,1.5,0.75</t>
  </si>
  <si>
    <t>2020-04-09 20:00:00,20,100,19.2,90.5,886.35,0.0,6.6,1,4.3,-67.0,-2.0,6.5,0.75</t>
  </si>
  <si>
    <t>2020-04-09 21:00:00,21,100,19.7,92.0,886.65,0.0,0.0,0,3.6,173.0,0.5,1.5,0.2999999999999545</t>
  </si>
  <si>
    <t>2020-04-09 22:00:00,22,100,20.2,91.5,887.1,0.0,6.6,1,3.6,107.0,0.5,-0.5,0.4500000000000455</t>
  </si>
  <si>
    <t>2020-04-09 23:00:00,23,100,20.1,93.0,887.05,0.0,2.8,1,3.6,129.0,-0.09999999999999787,1.5,-0.05000000000006821</t>
  </si>
  <si>
    <t>2020-04-10 00:00:00,0,101,20.1,94.0,886.65,0.0,0.0,0,3.2,156.0,0.0,1.0,-0.39999999999997726</t>
  </si>
  <si>
    <t>2020-04-10 01:00:00,1,101,19.8,94.5,886.35,0.0,0.0,0,2.9,-150.0,-0.3000000000000007,0.5,-0.2999999999999545</t>
  </si>
  <si>
    <t>2020-04-10 02:00:00,2,101,19.3,94.5,885.9,0.0,0.0,0,4.0,-172.0,-0.5,0.0,-0.4500000000000455</t>
  </si>
  <si>
    <t>2020-04-10 03:00:00,3,101,19.5,91.5,885.7,0.0,0.0,0,5.8,177.0,0.1999999999999993,-3.0,-0.1999999999999318</t>
  </si>
  <si>
    <t>2020-04-10 04:00:00,4,101,19.6,87.0,885.6,0.0,0.0,0,6.1,179.0,0.10000000000000142,-4.5,-0.10000000000002274</t>
  </si>
  <si>
    <t>2020-04-10 05:00:00,5,101,19.2,84.5,885.75,0.0,0.0,0,4.7,177.0,-0.40000000000000213,-2.5,0.14999999999997726</t>
  </si>
  <si>
    <t>2020-04-10 06:00:00,6,101,18.7,86.0,886.2,0.0,0.0,0,4.3,167.0,-0.5,1.5,0.4500000000000455</t>
  </si>
  <si>
    <t>2020-04-10 07:00:00,7,101,20.0,81.0,886.75,0.0,0.0,0,7.6,153.0,1.3000000000000007,-5.0,0.5499999999999545</t>
  </si>
  <si>
    <t>2020-04-10 08:00:00,8,101,21.9,72.0,887.3,1584.78,0.0,0,8.6,127.0,1.8999999999999986,-9.0,0.5499999999999545</t>
  </si>
  <si>
    <t>2020-04-10 09:00:00,9,101,23.5,65.5,887.8,2348.71,0.0,0,5.0,125.0,1.6000000000000014,-6.5,0.5</t>
  </si>
  <si>
    <t>2020-04-10 10:00:00,10,101,25.1,59.0,887.9,2923.07,0.0,0,4.7,99.0,1.6000000000000014,-6.5,0.10000000000002274</t>
  </si>
  <si>
    <t>2020-04-10 11:00:00,11,101,25.7,57.5,887.5,2497.93,0.0,0,5.8,129.0,0.5999999999999979,-1.5,-0.39999999999997726</t>
  </si>
  <si>
    <t>2020-04-10 12:00:00,12,101,26.9,55.5,886.7,3283.58,0.0,0,4.7,41.0,1.1999999999999993,-2.0,-0.7999999999999545</t>
  </si>
  <si>
    <t>2020-04-10 13:00:00,13,101,27.7,51.5,885.8,3058.84,0.0,0,6.5,-139.0,0.8000000000000007,-4.0,-0.900000000000091</t>
  </si>
  <si>
    <t>2020-04-10 14:00:00,14,101,28.6,46.0,884.9,2466.18,0.0,0,7.9,-75.0,0.9000000000000021,-5.5,-0.8999999999999773</t>
  </si>
  <si>
    <t>2020-04-10 15:00:00,15,101,28.5,43.5,884.3,1699.18,0.0,0,9.4,-91.0,-0.10000000000000142,-2.5,-0.6000000000000227</t>
  </si>
  <si>
    <t>2020-04-10 16:00:00,16,101,28.1,44.5,884.2,1245.16,0.0,0,6.5,-172.0,-0.3999999999999986,1.0,-0.09999999999990905</t>
  </si>
  <si>
    <t>2020-04-10 17:00:00,17,101,26.5,50.5,884.4,0.0,0.0,0,7.2,-151.0,-1.6000000000000014,6.0,0.1999999999999318</t>
  </si>
  <si>
    <t>2020-04-10 18:00:00,18,101,24.8,57.5,884.85,0.0,0.0,0,4.3,141.0,-1.6999999999999993,7.0,0.4500000000000455</t>
  </si>
  <si>
    <t>2020-04-10 19:00:00,19,101,23.6,64.5,885.55,0.0,0.0,0,4.3,-95.0,-1.1999999999999993,7.0,0.6999999999999318</t>
  </si>
  <si>
    <t>2020-04-10 20:00:00,20,101,21.8,78.0,886.15,0.0,0.0,0,2.5,62.0,-1.8000000000000007,13.5,0.6000000000000227</t>
  </si>
  <si>
    <t>2020-04-10 21:00:00,21,101,21.4,82.5,886.75,0.0,0.0,0,9.4,167.0,-0.40000000000000213,4.5,0.6000000000000227</t>
  </si>
  <si>
    <t>2020-04-10 22:00:00,22,101,20.2,89.5,887.1,0.0,1.0,1,4.7,-36.0,-1.1999999999999993,7.0,0.35000000000002274</t>
  </si>
  <si>
    <t>2020-04-10 23:00:00,23,101,20.0,91.5,886.95,0.0,0.0,0,3.2,44.0,-0.1999999999999993,2.0,-0.14999999999997726</t>
  </si>
  <si>
    <t>2020-04-11 00:00:00,0,102,19.5,92.0,886.75,0.0,0.0,0,5.0,-37.0,-0.5,0.5,-0.20000000000004547</t>
  </si>
  <si>
    <t>2020-04-11 01:00:00,1,102,18.8,93.0,886.45,0.0,0.0,0,2.5,19.0,-0.6999999999999993,1.0,-0.2999999999999545</t>
  </si>
  <si>
    <t>2020-04-11 02:00:00,2,102,18.5,93.5,886.35,0.0,0.0,0,1.1,40.0,-0.3000000000000007,0.5,-0.10000000000002274</t>
  </si>
  <si>
    <t>2020-04-11 03:00:00,3,102,18.2,94.5,885.9,0.0,0.0,0,2.9,155.0,-0.3000000000000007,1.0,-0.4500000000000455</t>
  </si>
  <si>
    <t>2020-04-11 04:00:00,4,102,18.5,88.0,885.5,0.0,0.2,1,4.3,-177.0,0.3000000000000007,-6.5,-0.39999999999997726</t>
  </si>
  <si>
    <t>2020-04-11 05:00:00,5,102,17.9,84.5,885.75,0.0,0.0,0,5.8,-144.0,-0.6000000000000014,-3.5,0.25</t>
  </si>
  <si>
    <t>2020-04-11 06:00:00,6,102,18.1,80.5,886.3,0.0,0.0,0,4.7,169.0,0.20000000000000284,-4.0,0.5499999999999545</t>
  </si>
  <si>
    <t>2020-04-11 07:00:00,7,102,20.0,70.5,886.95,0.0,0.0,0,2.2,31.0,1.8999999999999986,-10.0,0.650000000000091</t>
  </si>
  <si>
    <t>2020-04-11 08:00:00,8,102,22.3,59.0,887.5,1293.51,0.0,0,6.8,137.0,2.3000000000000007,-11.5,0.5499999999999545</t>
  </si>
  <si>
    <t>2020-04-11 09:00:00,9,102,24.1,59.0,887.85,2288.25,0.0,0,4.0,-177.0,1.8000000000000007,0.0,0.35000000000002274</t>
  </si>
  <si>
    <t>2020-04-11 10:00:00,10,102,25.8,56.0,888.0,2917.47,0.0,0,5.0,55.0,1.6999999999999993,-3.0,0.14999999999997726</t>
  </si>
  <si>
    <t>2020-04-11 11:00:00,11,102,27.0,54.0,887.45,3501.34,0.0,0,4.7,-29.0,1.1999999999999993,-2.0,-0.5499999999999545</t>
  </si>
  <si>
    <t>2020-04-11 12:00:00,12,102,27.3,53.0,886.75,2368.2,0.0,0,2.9,-120.0,0.3000000000000007,-1.0,-0.7000000000000455</t>
  </si>
  <si>
    <t>2020-04-11 13:00:00,13,102,26.6,58.0,885.95,1987.64,0.0,0,3.2,-17.0,-0.6999999999999993,5.0,-0.7999999999999545</t>
  </si>
  <si>
    <t>2020-04-11 14:00:00,14,102,27.5,51.5,885.2,2040.17,0.0,0,5.8,-158.0,0.8999999999999986,-6.5,-0.75</t>
  </si>
  <si>
    <t>2020-04-11 15:00:00,15,102,26.3,59.5,884.95,558.3,0.0,0,9.7,-5.00000000000001,-1.1999999999999993,8.0,-0.25</t>
  </si>
  <si>
    <t>2020-04-11 16:00:00,16,102,25.3,65.0,885.05,393.22,0.0,0,6.5,21.0,-1.0,5.5,0.09999999999990905</t>
  </si>
  <si>
    <t>2020-04-11 17:00:00,17,102,24.7,68.0,885.4,0.0,0.0,0,4.3,-8.00000000000002,-0.6000000000000014,3.0,0.35000000000002274</t>
  </si>
  <si>
    <t>2020-04-11 18:00:00,18,102,24.0,71.0,886.15,0.0,0.0,0,6.8,-10.0,-0.6999999999999993,3.0,0.75</t>
  </si>
  <si>
    <t>2020-04-11 19:00:00,19,102,22.3,78.0,886.8,0.0,0.0,0,4.7,9.0,-1.6999999999999993,7.0,0.6499999999999773</t>
  </si>
  <si>
    <t>2020-04-11 20:00:00,20,102,21.1,84.5,887.35,0.0,0.0,0,4.3,51.0,-1.1999999999999993,6.5,0.5500000000000682</t>
  </si>
  <si>
    <t>2020-04-11 21:00:00,21,102,20.8,87.0,887.95,0.0,0.0,0,4.7,-108.0,-0.3000000000000007,2.5,0.6000000000000227</t>
  </si>
  <si>
    <t>2020-04-11 22:00:00,22,102,21.0,85.5,888.15,0.0,0.0,0,3.2,-53.0,0.1999999999999993,-1.5,0.1999999999999318</t>
  </si>
  <si>
    <t>2020-04-11 23:00:00,23,102,20.2,88.0,888.1,0.0,0.0,0,5.0,11.0,-0.8000000000000007,2.5,-0.049999999999954525</t>
  </si>
  <si>
    <t>2020-04-12 00:00:00,0,103,19.6,89.5,887.75,0.0,0.0,0,1.8,-82.0,-0.5999999999999979,1.5,-0.35000000000002274</t>
  </si>
  <si>
    <t>2020-04-12 01:00:00,1,103,19.2,92.5,887.4,0.0,0.0,0,3.2,-83.0,-0.40000000000000213,3.0,-0.35000000000002274</t>
  </si>
  <si>
    <t>2020-04-12 02:00:00,2,103,18.9,93.5,887.05,0.0,0.0,0,2.2,9.0,-0.3000000000000007,1.0,-0.35000000000002274</t>
  </si>
  <si>
    <t>2020-04-12 03:00:00,3,103,18.6,93.5,886.95,0.0,0.0,0,2.5,4.0,-0.29999999999999716,0.0,-0.09999999999990905</t>
  </si>
  <si>
    <t>2020-04-12 04:00:00,4,103,18.7,92.5,887.05,0.0,0.0,0,7.6,20.0,0.09999999999999787,-1.0,0.09999999999990905</t>
  </si>
  <si>
    <t>2020-04-12 05:00:00,5,103,18.8,91.5,887.2,0.0,0.0,0,4.7,-98.0,0.10000000000000142,-1.0,0.15000000000009095</t>
  </si>
  <si>
    <t>2020-04-12 06:00:00,6,103,18.0,94.0,887.6,0.0,0.0,0,1.4,69.0,-0.8000000000000007,2.5,0.39999999999997726</t>
  </si>
  <si>
    <t>2020-04-12 07:00:00,7,103,19.3,91.5,888.2,0.0,0.0,0,5.8,-24.0,1.3000000000000007,-2.5,0.6000000000000227</t>
  </si>
  <si>
    <t>2020-04-12 08:00:00,8,103,21.5,82.5,888.75,1458.24,0.0,0,4.0,-63.0,2.1999999999999993,-9.0,0.5499999999999545</t>
  </si>
  <si>
    <t>2020-04-12 09:00:00,9,103,23.6,73.5,889.15,2291.83,0.0,0,5.4,-46.0,2.1000000000000014,-9.0,0.39999999999997726</t>
  </si>
  <si>
    <t>2020-04-12 10:00:00,10,103,24.9,68.5,889.1,2240.03,0.0,0,5.0,-9.00000000000001,1.2999999999999972,-5.0,-0.049999999999954525</t>
  </si>
  <si>
    <t>2020-04-12 11:00:00,11,103,25.8,61.5,888.65,2446.57,0.0,0,6.5,99.0,0.9000000000000021,-7.0,-0.4500000000000455</t>
  </si>
  <si>
    <t>2020-04-12 12:00:00,12,103,26.6,58.0,888.1,3001.95,0.0,0,6.5,33.0,0.8000000000000007,-3.5,-0.5499999999999545</t>
  </si>
  <si>
    <t>2020-04-12 13:00:00,13,103,27.7,49.0,887.25,3322.42,0.0,0,5.4,79.0,1.0999999999999979,-9.0,-0.8500000000000227</t>
  </si>
  <si>
    <t>2020-04-12 14:00:00,14,103,27.7,46.5,886.45,2185.03,0.0,0,5.0,-175.0,0.0,-2.5,-0.7999999999999545</t>
  </si>
  <si>
    <t>2020-04-12 15:00:00,15,103,27.4,47.0,885.8,789.35,0.0,0,7.2,164.0,-0.3000000000000007,0.5,-0.650000000000091</t>
  </si>
  <si>
    <t>2020-04-12 16:00:00,16,103,25.6,59.0,885.95,405.51,0.0,0,7.2,-38.0,-1.7999999999999972,12.0,0.15000000000009095</t>
  </si>
  <si>
    <t>2020-04-12 17:00:00,17,103,23.6,70.5,886.2,0.0,0.0,0,5.4,-32.0,-2.0,11.5,0.25</t>
  </si>
  <si>
    <t>2020-04-12 18:00:00,18,103,22.5,77.0,886.5,0.0,0.0,0,4.7,-84.0,-1.1000000000000014,6.5,0.2999999999999545</t>
  </si>
  <si>
    <t>2020-04-12 19:00:00,19,103,21.7,80.0,887.2,0.0,0.6,1,10.8,57.0,-0.8000000000000007,3.0,0.7000000000000455</t>
  </si>
  <si>
    <t>2020-04-12 20:00:00,20,103,20.1,86.5,888.1,0.0,0.8,1,6.1,123.0,-1.5999999999999979,6.5,0.8999999999999773</t>
  </si>
  <si>
    <t>2020-04-12 21:00:00,21,103,20.1,88.5,888.3,0.0,0.6,1,2.5,-117.0,0.0,2.0,0.1999999999999318</t>
  </si>
  <si>
    <t>2020-04-12 22:00:00,22,103,20.0,92.5,888.5,0.0,0.0,0,3.2,-43.0,-0.10000000000000142,4.0,0.20000000000004547</t>
  </si>
  <si>
    <t>2020-04-12 23:00:00,23,103,19.9,93.5,888.35,0.0,0.0,0,6.8,-18.0,-0.10000000000000142,1.0,-0.14999999999997726</t>
  </si>
  <si>
    <t>2020-04-13 00:00:00,0,104,19.6,93.0,888.0,0.0,0.0,0,4.0,-135.0,-0.29999999999999716,-0.5,-0.35000000000002274</t>
  </si>
  <si>
    <t>2020-04-13 01:00:00,1,104,20.1,92.0,887.8,0.0,0.0,0,5.4,-161.0,0.5,-1.0,-0.20000000000004547</t>
  </si>
  <si>
    <t>2020-04-13 02:00:00,2,104,20.0,91.5,887.7,0.0,1.8,1,4.7,164.0,-0.10000000000000142,-0.5,-0.09999999999990905</t>
  </si>
  <si>
    <t>2020-04-13 03:00:00,3,104,19.5,93.5,887.45,0.0,0.4,1,8.3,151.0,-0.5,2.0,-0.25</t>
  </si>
  <si>
    <t>2020-04-13 04:00:00,4,104,19.4,94.0,887.3,0.0,0.0,0,2.2,145.0,-0.10000000000000142,0.5,-0.15000000000009095</t>
  </si>
  <si>
    <t>2020-04-13 05:00:00,5,104,19.0,94.5,887.2,0.0,0.0,0,2.5,-1.0,-0.3999999999999986,0.5,-0.09999999999990905</t>
  </si>
  <si>
    <t>2020-04-13 06:00:00,6,104,18.9,95.0,887.55,0.0,0.0,0,2.9,180.0,-0.10000000000000142,0.5,0.34999999999990905</t>
  </si>
  <si>
    <t>2020-04-13 07:00:00,7,104,20.4,91.5,888.0,0.0,0.0,0,7.6,119.0,1.5,-3.5,0.4500000000000455</t>
  </si>
  <si>
    <t>2020-04-13 08:00:00,8,104,22.0,83.0,888.4,1616.36,0.0,0,5.8,108.0,1.6000000000000014,-8.5,0.39999999999997726</t>
  </si>
  <si>
    <t>2020-04-13 09:00:00,9,104,22.9,78.0,888.55,1750.92,0.0,0,7.2,141.0,0.8999999999999986,-5.0,0.14999999999997726</t>
  </si>
  <si>
    <t>2020-04-13 10:00:00,10,104,23.9,74.0,888.65,2479.41,0.0,0,11.9,87.0,1.0,-4.0,0.10000000000002274</t>
  </si>
  <si>
    <t>2020-04-13 11:00:00,11,104,25.7,65.5,888.1,3133.34,0.0,0,11.9,92.0,1.8000000000000007,-8.5,-0.5499999999999545</t>
  </si>
  <si>
    <t>2020-04-13 12:00:00,12,104,26.1,61.5,887.3,3509.58,0.0,0,10.8,68.0,0.40000000000000213,-4.0,-0.8000000000000682</t>
  </si>
  <si>
    <t>2020-04-13 13:00:00,13,104,27.1,55.5,886.4,3252.55,0.0,0,11.2,75.0,1.0,-6.0,-0.8999999999999773</t>
  </si>
  <si>
    <t>2020-04-13 14:00:00,14,104,27.1,54.5,885.4,2254.51,0.0,0,10.8,95.0,0.0,-1.0,-1.0</t>
  </si>
  <si>
    <t>2020-04-13 15:00:00,15,104,26.4,57.0,884.85,672.86,0.0,0,12.2,128.0,-0.7000000000000028,2.5,-0.5499999999999545</t>
  </si>
  <si>
    <t>2020-04-13 16:00:00,16,104,25.0,62.0,884.9,383.0,0.0,0,9.4,134.0,-1.3999999999999986,5.0,0.049999999999954525</t>
  </si>
  <si>
    <t>2020-04-13 17:00:00,17,104,24.1,66.0,885.35,0.0,0.0,0,11.2,127.0,-0.8999999999999986,4.0,0.4500000000000455</t>
  </si>
  <si>
    <t>2020-04-13 18:00:00,18,104,22.7,74.5,885.55,0.0,0.0,0,5.8,-35.0,-1.4000000000000021,8.5,0.1999999999999318</t>
  </si>
  <si>
    <t>2020-04-13 19:00:00,19,104,21.4,82.0,886.2,0.0,0.0,0,3.2,48.0,-1.3000000000000007,7.5,0.650000000000091</t>
  </si>
  <si>
    <t>2020-04-13 20:00:00,20,104,21.8,81.0,886.75,0.0,0.0,0,3.2,73.0,0.40000000000000213,-1.0,0.5499999999999545</t>
  </si>
  <si>
    <t>2020-04-13 21:00:00,21,104,22.0,81.0,887.2,0.0,0.0,0,7.6,80.0,0.1999999999999993,0.0,0.4500000000000455</t>
  </si>
  <si>
    <t>2020-04-13 22:00:00,22,104,21.9,80.5,887.15,0.0,0.0,0,7.2,65.0,-0.10000000000000142,-0.5,-0.05000000000006821</t>
  </si>
  <si>
    <t>2020-04-13 23:00:00,23,104,21.2,83.0,887.1,0.0,0.0,0,7.2,63.0,-0.6999999999999993,2.5,-0.049999999999954525</t>
  </si>
  <si>
    <t>2020-04-14 00:00:00,0,105,20.9,85.0,886.65,0.0,0.0,0,10.1,82.0,-0.3000000000000007,2.0,-0.4500000000000455</t>
  </si>
  <si>
    <t>2020-04-14 01:00:00,1,105,20.5,87.0,886.15,0.0,0.0,0,7.2,66.0,-0.3999999999999986,2.0,-0.5</t>
  </si>
  <si>
    <t>2020-04-14 02:00:00,2,105,20.1,88.0,885.6,0.0,0.0,0,9.7,64.0,-0.3999999999999986,1.0,-0.5499999999999545</t>
  </si>
  <si>
    <t>2020-04-14 03:00:00,3,105,19.8,88.0,885.2,0.0,0.0,0,8.6,55.0,-0.3000000000000007,0.0,-0.39999999999997726</t>
  </si>
  <si>
    <t>2020-04-14 04:00:00,4,105,19.2,90.0,885.35,0.0,0.0,0,3.2,45.0,-0.6000000000000014,2.0,0.14999999999997726</t>
  </si>
  <si>
    <t>2020-04-14 05:00:00,5,105,18.8,91.5,885.6,0.0,0.0,0,6.5,35.0,-0.3999999999999986,1.5,0.25</t>
  </si>
  <si>
    <t>2020-04-14 06:00:00,6,105,18.9,88.5,886.15,0.0,0.0,0,4.7,52.0,0.09999999999999787,-3.0,0.5499999999999545</t>
  </si>
  <si>
    <t>2020-04-14 07:00:00,7,105,19.8,83.5,886.8,0.0,0.0,0,7.9,61.0,0.9000000000000021,-5.0,0.6499999999999773</t>
  </si>
  <si>
    <t>2020-04-14 08:00:00,8,105,20.4,81.0,887.35,1021.78,0.0,0,6.5,43.0,0.5999999999999979,-2.5,0.5500000000000682</t>
  </si>
  <si>
    <t>2020-04-14 09:00:00,9,105,21.1,79.0,887.5,1181.2,0.0,0,8.6,56.0,0.7000000000000028,-2.0,0.14999999999997726</t>
  </si>
  <si>
    <t>2020-04-14 10:00:00,10,105,22.4,73.0,887.6,2382.41,0.0,0,13.0,1.0,1.2999999999999972,-6.0,0.10000000000002274</t>
  </si>
  <si>
    <t>2020-04-14 11:00:00,11,105,23.8,67.5,887.0,3267.42,0.0,0,11.5,14.0,1.4000000000000021,-5.5,-0.6000000000000227</t>
  </si>
  <si>
    <t>2020-04-14 12:00:00,12,105,25.1,61.5,886.05,3469.97,0.0,0,9.4,14.0,1.3000000000000007,-6.0,-0.9500000000000455</t>
  </si>
  <si>
    <t>2020-04-14 13:00:00,13,105,25.7,57.5,885.15,2920.5,0.0,0,6.5,41.0,0.5999999999999979,-4.0,-0.8999999999999773</t>
  </si>
  <si>
    <t>2020-04-14 14:00:00,14,105,26.1,54.5,884.4,2530.19,0.0,0,7.9,61.0,0.40000000000000213,-3.0,-0.75</t>
  </si>
  <si>
    <t>2020-04-14 15:00:00,15,105,25.9,56.0,883.8,1270.75,0.0,0,6.1,12.0,-0.20000000000000284,1.5,-0.6000000000000227</t>
  </si>
  <si>
    <t>2020-04-14 16:00:00,16,105,23.0,64.5,884.35,194.47,0.0,0,11.2,-101.0,-2.8999999999999986,8.5,0.5500000000000682</t>
  </si>
  <si>
    <t>2020-04-14 17:00:00,17,105,19.6,80.0,885.2,0.0,0.0,0,14.4,-150.0,-3.3999999999999986,15.5,0.8500000000000227</t>
  </si>
  <si>
    <t>2020-04-14 18:00:00,18,105,18.1,86.5,885.75,0.0,0.0,0,13.0,-164.0,-1.5,6.5,0.5499999999999545</t>
  </si>
  <si>
    <t>2020-04-14 19:00:00,19,105,18.2,84.0,886.05,0.0,0.0,0,9.7,162.0,0.09999999999999787,-2.5,0.2999999999999545</t>
  </si>
  <si>
    <t>2020-04-14 20:00:00,20,105,17.7,86.5,886.25,0.0,0.0,0,6.8,159.0,-0.5,2.5,0.20000000000004547</t>
  </si>
  <si>
    <t>2020-04-14 21:00:00,21,105,17.9,86.5,886.0,0.0,0.0,0,4.7,154.0,0.1999999999999993,0.0,-0.25</t>
  </si>
  <si>
    <t>2020-04-14 22:00:00,22,105,18.1,82.0,885.7,0.0,0.0,0,6.5,123.0,0.20000000000000284,-4.5,-0.2999999999999545</t>
  </si>
  <si>
    <t>2020-04-14 23:00:00,23,105,18.3,81.0,885.45,0.0,0.0,0,2.9,-18.0,0.1999999999999993,-1.0,-0.25</t>
  </si>
  <si>
    <t>2020-04-15 00:00:00,0,106,18.2,82.5,885.25,0.0,0.0,0,4.3,107.0,-0.10000000000000142,1.5,-0.20000000000004547</t>
  </si>
  <si>
    <t>2020-04-15 01:00:00,1,106,19.1,74.0,884.75,0.0,0.0,0,4.0,104.0,0.9000000000000021,-8.5,-0.5</t>
  </si>
  <si>
    <t>2020-04-15 02:00:00,2,106,19.0,76.0,884.5,0.0,0.0,0,5.4,112.0,-0.10000000000000142,2.0,-0.25</t>
  </si>
  <si>
    <t>2020-04-15 03:00:00,3,106,19.1,75.0,884.8,0.0,0.0,0,5.0,114.0,0.10000000000000142,-1.0,0.2999999999999545</t>
  </si>
  <si>
    <t>2020-04-15 04:00:00,4,106,18.9,80.5,885.15,0.0,0.0,0,4.0,152.0,-0.20000000000000284,5.5,0.35000000000002274</t>
  </si>
  <si>
    <t>2020-04-15 05:00:00,5,106,18.3,87.0,885.6,0.0,0.0,0,5.4,138.0,-0.5999999999999979,6.5,0.4500000000000455</t>
  </si>
  <si>
    <t>2020-04-15 06:00:00,6,106,18.6,91.0,886.15,0.0,0.0,0,7.9,75.0,0.3000000000000007,4.0,0.5499999999999545</t>
  </si>
  <si>
    <t>2020-04-15 07:00:00,7,106,19.3,90.5,886.8,0.0,0.0,0,7.2,97.0,0.6999999999999993,-0.5,0.6499999999999773</t>
  </si>
  <si>
    <t>2020-04-15 08:00:00,8,106,19.8,88.5,887.5,478.14,0.0,0,7.2,67.0,0.5,-2.0,0.7000000000000455</t>
  </si>
  <si>
    <t>2020-04-15 09:00:00,9,106,20.0,87.0,888.15,505.57,0.0,0,6.5,64.0,0.1999999999999993,-1.5,0.6499999999999773</t>
  </si>
  <si>
    <t>2020-04-15 10:00:00,10,106,20.6,86.0,888.3,646.72,0.0,0,5.4,48.0,0.6000000000000014,-1.0,0.14999999999997726</t>
  </si>
  <si>
    <t>2020-04-15 11:00:00,11,106,21.7,81.0,887.8,1130.35,0.0,0,6.5,95.0,1.0999999999999979,-5.0,-0.5</t>
  </si>
  <si>
    <t>2020-04-15 12:00:00,12,106,21.9,80.0,887.1,1066.41,0.0,0,11.9,83.0,0.1999999999999993,-1.0,-0.6999999999999318</t>
  </si>
  <si>
    <t>2020-04-15 13:00:00,13,106,20.1,88.0,886.95,393.75,5.4,1,8.6,50.0,-1.7999999999999972,8.0,-0.14999999999997726</t>
  </si>
  <si>
    <t>2020-04-15 14:00:00,14,106,19.2,92.5,886.55,241.72,2.0,1,5.4,75.0,-0.9000000000000021,4.5,-0.40000000000009095</t>
  </si>
  <si>
    <t>2020-04-15 15:00:00,15,106,19.7,93.5,886.2,250.33,0.6,1,4.7,164.0,0.5,1.0,-0.34999999999990905</t>
  </si>
  <si>
    <t>2020-04-15 16:00:00,16,106,19.6,93.5,886.35,230.01,1.0,1,9.4,141.0,-0.09999999999999787,0.0,0.14999999999997726</t>
  </si>
  <si>
    <t>2020-04-15 17:00:00,17,106,19.2,94.0,886.6,0.0,0.2,1,11.9,115.0,-0.40000000000000213,0.5,0.25</t>
  </si>
  <si>
    <t>2020-04-15 18:00:00,18,106,19.0,94.0,886.95,0.0,0.2,1,11.5,111.0,-0.1999999999999993,0.0,0.35000000000002274</t>
  </si>
  <si>
    <t>2020-04-15 19:00:00,19,106,19.0,94.0,887.5,0.0,0.0,0,6.8,114.0,0.0,0.0,0.5499999999999545</t>
  </si>
  <si>
    <t>2020-04-15 20:00:00,20,106,18.9,94.0,888.4,0.0,0.4,1,8.6,116.0,-0.10000000000000142,0.0,0.8999999999999773</t>
  </si>
  <si>
    <t>2020-04-15 21:00:00,21,106,19.0,94.5,888.8,0.0,0.2,1,6.8,119.0,0.10000000000000142,0.5,0.39999999999997726</t>
  </si>
  <si>
    <t>2020-04-15 22:00:00,22,106,19.0,94.5,888.8,0.0,0.0,0,7.2,117.0,0.0,0.0,0.0</t>
  </si>
  <si>
    <t>2020-04-15 23:00:00,23,106,18.8,94.5,888.75,0.0,0.2,1,6.1,93.0,-0.1999999999999993,0.0,-0.049999999999954525</t>
  </si>
  <si>
    <t>2020-04-16 00:00:00,0,107,18.7,95.0,888.5,0.0,0.0,0,7.9,105.0,-0.10000000000000142,0.5,-0.25</t>
  </si>
  <si>
    <t>2020-04-16 01:00:00,1,107,18.6,95.0,888.1,0.0,0.0,0,7.2,98.0,-0.09999999999999787,0.0,-0.39999999999997726</t>
  </si>
  <si>
    <t>2020-04-16 02:00:00,2,107,18.5,95.0,888.0,0.0,0.0,0,7.6,101.0,-0.10000000000000142,0.0,-0.10000000000002274</t>
  </si>
  <si>
    <t>2020-04-16 03:00:00,3,107,18.4,95.0,888.15,0.0,0.4,1,8.3,119.0,-0.10000000000000142,0.0,0.14999999999997726</t>
  </si>
  <si>
    <t>2020-04-16 04:00:00,4,107,18.4,95.5,888.3,0.0,2.6,1,7.2,106.0,0.0,0.5,0.14999999999997726</t>
  </si>
  <si>
    <t>2020-04-16 05:00:00,5,107,18.4,95.5,888.55,0.0,3.0,1,8.6,107.0,0.0,0.0,0.25</t>
  </si>
  <si>
    <t>2020-04-16 06:00:00,6,107,18.4,95.5,889.05,0.0,5.0,1,10.8,102.0,0.0,0.0,0.5</t>
  </si>
  <si>
    <t>2020-04-16 07:00:00,7,107,18.2,95.5,889.85,0.0,6.2,1,11.9,114.0,-0.1999999999999993,0.0,0.8000000000000682</t>
  </si>
  <si>
    <t>2020-04-16 08:00:00,8,107,18.3,95.5,890.55,71.57,6.2,1,12.2,95.0,0.10000000000000142,0.0,0.6999999999999318</t>
  </si>
  <si>
    <t>2020-04-16 09:00:00,9,107,18.8,95.5,891.05,442.51,2.2,1,11.2,82.0,0.5,0.0,0.5</t>
  </si>
  <si>
    <t>2020-04-16 10:00:00,10,107,19.2,94.5,891.35,767.48,0.6,1,10.1,85.0,0.3999999999999986,-1.0,0.3000000000000682</t>
  </si>
  <si>
    <t>2020-04-16 11:00:00,11,107,19.8,92.0,891.05,1058.76,0.0,0,9.4,81.0,0.6000000000000014,-2.5,-0.3000000000000682</t>
  </si>
  <si>
    <t>2020-04-16 12:00:00,12,107,19.8,90.5,890.55,656.85,1.8,1,6.8,60.0,0.0,-1.5,-0.5</t>
  </si>
  <si>
    <t>2020-04-16 13:00:00,13,107,20.2,90.5,889.95,1325.4,0.6,1,9.0,103.0,0.3999999999999986,0.0,-0.599999999999909</t>
  </si>
  <si>
    <t>2020-04-16 14:00:00,14,107,20.5,88.0,889.1,1123.38,0.0,0,6.1,105.0,0.3000000000000007,-2.5,-0.8500000000000227</t>
  </si>
  <si>
    <t>2020-04-16 15:00:00,15,107,21.3,84.0,888.45,950.78,0.0,0,8.3,116.0,0.8000000000000007,-4.0,-0.6499999999999773</t>
  </si>
  <si>
    <t>2020-04-16 16:00:00,16,107,20.9,86.0,888.45,482.27,0.0,0,10.4,100.0,-0.40000000000000213,2.0,0.0</t>
  </si>
  <si>
    <t>2020-04-16 17:00:00,17,107,20.3,86.5,888.7,0.0,0.0,0,10.8,115.0,-0.5999999999999979,0.5,0.25</t>
  </si>
  <si>
    <t>2020-04-16 18:00:00,18,107,19.5,91.0,889.0,0.0,0.0,0,10.8,111.0,-0.8000000000000007,4.5,0.2999999999999545</t>
  </si>
  <si>
    <t>2020-04-16 19:00:00,19,107,18.9,94.5,889.65,0.0,0.2,1,8.6,127.0,-0.6000000000000014,3.5,0.6499999999999773</t>
  </si>
  <si>
    <t>2020-04-16 20:00:00,20,107,18.9,95.0,890.25,0.0,0.4,1,9.4,113.0,0.0,0.5,0.6000000000000227</t>
  </si>
  <si>
    <t>2020-04-16 21:00:00,21,107,19.0,95.0,890.55,0.0,0.0,0,8.6,133.0,0.10000000000000142,0.0,0.2999999999999545</t>
  </si>
  <si>
    <t>2020-04-16 22:00:00,22,107,19.0,95.0,890.6,0.0,0.0,0,8.3,121.0,0.0,0.0,0.05000000000006821</t>
  </si>
  <si>
    <t>2020-04-16 23:00:00,23,107,18.9,95.0,890.7,0.0,0.0,0,9.4,108.0,-0.10000000000000142,0.0,0.10000000000002274</t>
  </si>
  <si>
    <t>2020-04-17 00:00:00,0,108,18.8,95.0,890.6,0.0,0.0,0,10.8,103.0,-0.09999999999999787,0.0,-0.10000000000002274</t>
  </si>
  <si>
    <t>2020-04-17 01:00:00,1,108,18.7,95.5,890.1,0.0,0.0,0,10.1,99.0,-0.10000000000000142,0.5,-0.5</t>
  </si>
  <si>
    <t>2020-04-17 02:00:00,2,108,18.6,95.5,889.75,0.0,0.0,0,7.2,96.0,-0.09999999999999787,0.0,-0.35000000000002274</t>
  </si>
  <si>
    <t>2020-04-17 03:00:00,3,108,18.5,94.5,889.75,0.0,0.0,0,10.8,115.0,-0.10000000000000142,-1.0,0.0</t>
  </si>
  <si>
    <t>2020-04-17 04:00:00,4,108,18.5,94.0,889.7,0.0,0.0,0,10.1,91.0,0.0,-0.5,-0.049999999999954525</t>
  </si>
  <si>
    <t>2020-04-17 05:00:00,5,108,18.5,94.0,889.65,0.0,0.0,0,14.0,98.0,0.0,0.0,-0.05000000000006821</t>
  </si>
  <si>
    <t>2020-04-17 06:00:00,6,108,18.7,94.0,890.1,0.0,0.0,0,8.3,104.0,0.1999999999999993,0.0,0.4500000000000455</t>
  </si>
  <si>
    <t>2020-04-17 07:00:00,7,108,19.2,92.0,890.65,0.0,0.0,0,11.5,103.0,0.5,-2.0,0.5499999999999545</t>
  </si>
  <si>
    <t>2020-04-17 08:00:00,8,108,20.0,88.0,891.05,850.81,0.0,0,10.4,96.0,0.8000000000000007,-4.0,0.39999999999997726</t>
  </si>
  <si>
    <t>2020-04-17 09:00:00,9,108,21.3,83.5,891.35,1545.67,0.0,0,11.2,106.0,1.3000000000000007,-4.5,0.3000000000000682</t>
  </si>
  <si>
    <t>2020-04-17 10:00:00,10,108,21.9,80.5,891.4,1820.06,0.0,0,9.0,100.0,0.5999999999999979,-3.0,0.049999999999954525</t>
  </si>
  <si>
    <t>2020-04-17 11:00:00,11,108,23.3,75.0,890.7,2390.17,0.0,0,10.8,105.0,1.4000000000000021,-5.5,-0.6999999999999318</t>
  </si>
  <si>
    <t>2020-04-17 12:00:00,12,108,24.6,70.0,889.95,3520.1,0.0,0,12.2,110.0,1.3000000000000007,-5.0,-0.75</t>
  </si>
  <si>
    <t>2020-04-17 13:00:00,13,108,25.1,67.0,889.15,3117.3,0.0,0,11.2,127.0,0.5,-3.0,-0.8000000000000682</t>
  </si>
  <si>
    <t>2020-04-17 14:00:00,14,108,25.4,65.0,888.35,1894.76,0.0,0,11.5,118.0,0.29999999999999716,-2.0,-0.7999999999999545</t>
  </si>
  <si>
    <t>2020-04-17 15:00:00,15,108,25.0,68.0,887.75,860.0,0.0,0,9.7,124.0,-0.3999999999999986,3.0,-0.6000000000000227</t>
  </si>
  <si>
    <t>2020-04-17 16:00:00,16,108,24.6,69.5,887.6,491.26,0.0,0,9.0,122.0,-0.3999999999999986,1.5,-0.14999999999997726</t>
  </si>
  <si>
    <t>2020-04-17 17:00:00,17,108,23.9,72.0,887.9,0.0,0.0,0,11.5,122.0,-0.7000000000000028,2.5,0.2999999999999545</t>
  </si>
  <si>
    <t>2020-04-17 18:00:00,18,108,22.5,80.5,888.4,0.0,0.0,0,8.3,126.0,-1.3999999999999986,8.5,0.5</t>
  </si>
  <si>
    <t>2020-04-17 19:00:00,19,108,21.8,85.0,888.75,0.0,0.0,0,8.6,127.0,-0.6999999999999993,4.5,0.35000000000002274</t>
  </si>
  <si>
    <t>2020-04-17 20:00:00,20,108,21.5,86.5,889.55,0.0,0.0,0,6.1,136.0,-0.3000000000000007,1.5,0.7999999999999545</t>
  </si>
  <si>
    <t>2020-04-17 21:00:00,21,108,21.1,88.0,889.95,0.0,0.0,0,4.7,125.0,-0.3999999999999986,1.5,0.40000000000009095</t>
  </si>
  <si>
    <t>2020-04-17 22:00:00,22,108,20.8,90.5,890.15,0.0,0.8,1,4.7,159.0,-0.3000000000000007,2.5,0.1999999999999318</t>
  </si>
  <si>
    <t>2020-04-17 23:00:00,23,108,20.7,90.5,890.1,0.0,0.0,0,6.8,105.0,-0.10000000000000142,0.0,-0.049999999999954525</t>
  </si>
  <si>
    <t>2020-04-18 00:00:00,0,109,20.6,89.5,889.6,0.0,0.0,0,12.2,111.0,-0.09999999999999787,-1.0,-0.5</t>
  </si>
  <si>
    <t>2020-04-18 01:00:00,1,109,20.0,91.5,889.2,0.0,3.6,1,11.2,115.0,-0.6000000000000014,2.0,-0.39999999999997726</t>
  </si>
  <si>
    <t>2020-04-18 02:00:00,2,109,19.5,94.5,888.9,0.0,3.6,1,7.9,126.0,-0.5,3.0,-0.3000000000000682</t>
  </si>
  <si>
    <t>2020-04-18 03:00:00,3,109,19.2,94.0,888.65,0.0,0.0,0,9.4,104.0,-0.3000000000000007,-0.5,-0.25</t>
  </si>
  <si>
    <t>2020-04-18 04:00:00,4,109,19.0,94.0,888.75,0.0,0.0,0,10.4,103.0,-0.1999999999999993,0.0,0.10000000000002274</t>
  </si>
  <si>
    <t>2020-04-18 05:00:00,5,109,18.9,93.5,888.95,0.0,0.2,1,5.8,115.0,-0.10000000000000142,-0.5,0.20000000000004547</t>
  </si>
  <si>
    <t>2020-04-18 06:00:00,6,109,18.8,94.5,889.2,0.0,0.0,0,6.5,67.0,-0.09999999999999787,1.0,0.25</t>
  </si>
  <si>
    <t>2020-04-18 07:00:00,7,109,19.5,93.0,890.1,0.0,0.0,0,1.4,154.0,0.6999999999999993,-1.5,0.8999999999999773</t>
  </si>
  <si>
    <t>2020-04-18 08:00:00,8,109,20.5,89.5,891.05,792.58,0.0,0,4.0,135.0,1.0,-3.5,0.9499999999999318</t>
  </si>
  <si>
    <t>2020-04-18 09:00:00,9,109,21.7,82.0,891.6,1770.65,0.0,0,9.0,82.0,1.1999999999999993,-7.5,0.5500000000000682</t>
  </si>
  <si>
    <t>2020-04-18 10:00:00,10,109,21.6,81.5,891.7,1163.97,0.0,0,10.4,91.0,-0.09999999999999787,-0.5,0.10000000000002274</t>
  </si>
  <si>
    <t>2020-04-18 11:00:00,11,109,22.6,78.5,891.15,1791.7,0.0,0,11.2,76.0,1.0,-3.0,-0.5500000000000682</t>
  </si>
  <si>
    <t>2020-04-18 12:00:00,12,109,23.6,74.5,890.35,1730.22,0.0,0,8.6,69.0,1.0,-4.0,-0.7999999999999545</t>
  </si>
  <si>
    <t>2020-04-18 13:00:00,13,109,24.2,69.0,889.5,1794.24,0.0,0,7.9,84.0,0.5999999999999979,-5.5,-0.8500000000000227</t>
  </si>
  <si>
    <t>2020-04-18 14:00:00,14,109,23.8,69.5,888.8,1279.44,0.0,0,10.1,113.0,-0.3999999999999986,0.5,-0.7000000000000455</t>
  </si>
  <si>
    <t>2020-04-18 15:00:00,15,109,22.8,73.0,888.4,816.18,0.0,0,7.6,7.0,-1.0,3.5,-0.39999999999997726</t>
  </si>
  <si>
    <t>2020-04-18 16:00:00,16,109,22.0,78.0,888.65,225.02,0.0,0,5.8,18.0,-0.8000000000000007,5.0,0.25</t>
  </si>
  <si>
    <t>2020-04-18 17:00:00,17,109,21.3,84.5,889.15,0.0,0.0,0,4.0,160.0,-0.6999999999999993,6.5,0.5</t>
  </si>
  <si>
    <t>2020-04-18 18:00:00,18,109,20.4,88.5,889.35,0.0,0.0,0,3.2,-151.0,-0.9000000000000021,4.0,0.20000000000004547</t>
  </si>
  <si>
    <t>2020-04-18 19:00:00,19,109,19.9,91.5,889.9,0.0,0.0,0,5.0,170.0,-0.5,3.0,0.5499999999999545</t>
  </si>
  <si>
    <t>2020-04-18 20:00:00,20,109,19.7,91.0,890.5,0.0,0.0,0,6.8,139.0,-0.1999999999999993,-0.5,0.6000000000000227</t>
  </si>
  <si>
    <t>2020-04-18 21:00:00,21,109,19.4,91.5,890.6,0.0,0.0,0,6.1,129.0,-0.3000000000000007,0.5,0.10000000000002274</t>
  </si>
  <si>
    <t>2020-04-18 22:00:00,22,109,19.5,92.5,890.7,0.0,0.0,0,6.8,110.0,0.10000000000000142,1.0,0.10000000000002274</t>
  </si>
  <si>
    <t>2020-04-18 23:00:00,23,109,19.4,93.0,890.55,0.0,0.0,0,6.1,115.0,-0.10000000000000142,0.5,-0.15000000000009095</t>
  </si>
  <si>
    <t>2020-04-19 00:00:00,0,110,19.3,93.5,890.4,0.0,0.0,0,10.1,110.0,-0.09999999999999787,0.5,-0.14999999999997726</t>
  </si>
  <si>
    <t>2020-04-19 01:00:00,1,110,19.2,94.5,889.9,0.0,0.0,0,9.0,99.0,-0.10000000000000142,1.0,-0.5</t>
  </si>
  <si>
    <t>2020-04-19 02:00:00,2,110,19.5,94.5,889.4,0.0,0.0,0,9.4,100.0,0.3000000000000007,0.0,-0.5</t>
  </si>
  <si>
    <t>2020-04-19 03:00:00,3,110,19.7,93.5,889.25,0.0,0.0,0,9.7,91.0,0.1999999999999993,-1.0,-0.14999999999997726</t>
  </si>
  <si>
    <t>2020-04-19 04:00:00,4,110,19.6,92.5,889.35,0.0,0.0,0,9.4,81.0,-0.09999999999999787,-1.0,0.10000000000002274</t>
  </si>
  <si>
    <t>2020-04-19 05:00:00,5,110,19.3,90.5,889.6,0.0,0.0,0,8.6,76.0,-0.3000000000000007,-2.0,0.25</t>
  </si>
  <si>
    <t>2020-04-19 06:00:00,6,110,19.0,89.5,890.0,0.0,0.0,0,7.2,65.0,-0.3000000000000007,-1.0,0.39999999999997726</t>
  </si>
  <si>
    <t>2020-04-19 07:00:00,7,110,19.8,86.5,890.15,0.0,0.0,0,8.3,85.0,0.8000000000000007,-3.0,0.14999999999997726</t>
  </si>
  <si>
    <t>2020-04-19 08:00:00,8,110,21.0,82.0,890.45,1238.43,0.0,0,10.4,103.0,1.1999999999999993,-4.5,0.3000000000000682</t>
  </si>
  <si>
    <t>2020-04-19 09:00:00,9,110,20.7,83.5,890.95,1059.27,0.0,0,10.1,76.0,-0.3000000000000007,1.5,0.5</t>
  </si>
  <si>
    <t>2020-04-19 10:00:00,10,110,21.5,81.5,891.1,1226.83,0.0,0,10.4,76.0,0.8000000000000007,-2.0,0.14999999999997726</t>
  </si>
  <si>
    <t>2020-04-19 11:00:00,11,110,22.9,74.0,890.6,2601.34,0.0,0,13.3,105.0,1.3999999999999986,-7.5,-0.5</t>
  </si>
  <si>
    <t>2020-04-19 12:00:00,12,110,24.1,69.0,889.8,3044.42,0.0,0,13.7,93.0,1.2000000000000028,-5.0,-0.8000000000000682</t>
  </si>
  <si>
    <t>2020-04-19 13:00:00,13,110,24.7,65.0,888.8,3490.24,0.0,0,13.3,80.0,0.5999999999999979,-4.0,-1.0</t>
  </si>
  <si>
    <t>2020-04-19 14:00:00,14,110,25.0,64.0,888.0,2108.03,0.0,0,9.0,123.0,0.3000000000000007,-1.0,-0.7999999999999545</t>
  </si>
  <si>
    <t>2020-04-19 15:00:00,15,110,24.4,64.5,887.65,1509.58,0.0,0,15.5,126.0,-0.6000000000000014,0.5,-0.35000000000002274</t>
  </si>
  <si>
    <t>2020-04-19 16:00:00,16,110,23.7,68.5,887.8,443.01,0.0,0,9.7,108.0,-0.6999999999999993,4.0,0.14999999999997726</t>
  </si>
  <si>
    <t>2020-04-19 17:00:00,17,110,22.7,72.0,888.3,0.0,0.0,0,10.1,114.0,-1.0,3.5,0.5</t>
  </si>
  <si>
    <t>2020-04-19 18:00:00,18,110,21.8,77.0,888.65,0.0,0.0,0,11.2,108.0,-0.8999999999999986,5.0,0.35000000000002274</t>
  </si>
  <si>
    <t>2020-04-19 19:00:00,19,110,20.9,83.0,889.2,0.0,0.0,0,10.8,110.0,-0.9000000000000021,6.0,0.5500000000000682</t>
  </si>
  <si>
    <t>2020-04-19 20:00:00,20,110,20.2,84.5,889.75,0.0,0.0,0,9.4,116.0,-0.6999999999999993,1.5,0.5499999999999545</t>
  </si>
  <si>
    <t>2020-04-19 21:00:00,21,110,19.8,85.5,890.15,0.0,0.0,0,7.6,124.0,-0.3999999999999986,1.0,0.39999999999997726</t>
  </si>
  <si>
    <t>2020-04-19 22:00:00,22,110,19.3,89.0,890.3,0.0,0.0,0,9.7,116.0,-0.5,3.5,0.14999999999997726</t>
  </si>
  <si>
    <t>2020-04-19 23:00:00,23,110,19.4,91.0,890.35,0.0,0.0,0,10.1,113.0,0.09999999999999787,2.0,0.05000000000006821</t>
  </si>
  <si>
    <t>2020-04-20 00:00:00,0,111,19.5,91.5,889.85,0.0,0.0,0,12.6,120.0,0.10000000000000142,0.5,-0.5</t>
  </si>
  <si>
    <t>2020-04-20 01:00:00,1,111,19.2,92.5,889.15,0.0,0.0,0,9.7,120.0,-0.3000000000000007,1.0,-0.7000000000000455</t>
  </si>
  <si>
    <t>2020-04-20 02:00:00,2,111,19.2,92.5,888.9,0.0,0.0,0,9.7,107.0,0.0,0.0,-0.25</t>
  </si>
  <si>
    <t>2020-04-20 03:00:00,3,111,19.3,91.5,888.65,0.0,0.0,0,9.7,107.0,0.10000000000000142,-1.0,-0.25</t>
  </si>
  <si>
    <t>2020-04-20 04:00:00,4,111,19.1,92.5,888.45,0.0,0.0,0,9.4,99.0,-0.1999999999999993,1.0,-0.1999999999999318</t>
  </si>
  <si>
    <t>2020-04-20 05:00:00,5,111,19.1,92.5,888.5,0.0,0.0,0,7.6,89.0,0.0,0.0,0.049999999999954525</t>
  </si>
  <si>
    <t>2020-04-20 06:00:00,6,111,19.2,91.5,888.9,0.0,0.0,0,8.6,63.0,0.09999999999999787,-1.0,0.39999999999997726</t>
  </si>
  <si>
    <t>2020-04-20 07:00:00,7,111,19.3,89.0,889.4,0.0,0.0,0,9.7,57.0,0.10000000000000142,-2.5,0.5</t>
  </si>
  <si>
    <t>2020-04-20 08:00:00,8,111,19.6,86.5,890.0,422.56,0.0,0,10.4,68.0,0.3000000000000007,-2.5,0.6000000000000227</t>
  </si>
  <si>
    <t>2020-04-20 09:00:00,9,111,20.1,83.5,890.65,869.49,0.0,0,9.7,101.0,0.5,-3.0,0.6499999999999773</t>
  </si>
  <si>
    <t>2020-04-20 10:00:00,10,111,20.9,81.5,890.85,1217.73,0.0,0,8.6,67.0,0.7999999999999972,-2.0,0.20000000000004547</t>
  </si>
  <si>
    <t>2020-04-20 11:00:00,11,111,22.1,76.5,890.55,1615.82,0.0,0,10.4,81.0,1.2000000000000028,-5.0,-0.3000000000000682</t>
  </si>
  <si>
    <t>2020-04-20 12:00:00,12,111,22.6,74.0,889.8,1615.98,0.0,0,10.1,85.0,0.5,-2.5,-0.75</t>
  </si>
  <si>
    <t>2020-04-20 13:00:00,13,111,23.1,71.0,888.9,1634.02,0.0,0,9.0,75.0,0.5,-3.0,-0.8999999999999773</t>
  </si>
  <si>
    <t>2020-04-20 14:00:00,14,111,23.5,70.0,887.95,1899.45,0.0,0,11.5,95.0,0.3999999999999986,-1.0,-0.9499999999999318</t>
  </si>
  <si>
    <t>2020-04-20 15:00:00,15,111,23.8,67.5,887.3,1056.45,0.0,0,10.1,111.0,0.3000000000000007,-2.5,-0.650000000000091</t>
  </si>
  <si>
    <t>2020-04-20 16:00:00,16,111,23.0,70.0,887.2,400.59,0.0,0,7.2,120.0,-0.8000000000000007,2.5,-0.09999999999990905</t>
  </si>
  <si>
    <t>2020-04-20 17:00:00,17,111,22.4,73.0,887.55,0.0,0.0,0,8.3,121.0,-0.6000000000000014,3.0,0.34999999999990905</t>
  </si>
  <si>
    <t>2020-04-20 18:00:00,18,111,21.3,80.5,887.95,0.0,0.0,0,13.3,93.0,-1.0999999999999979,7.5,0.40000000000009095</t>
  </si>
  <si>
    <t>2020-04-20 19:00:00,19,111,20.2,87.0,888.65,0.0,0.2,1,6.8,88.0,-1.1000000000000014,6.5,0.6999999999999318</t>
  </si>
  <si>
    <t>2020-04-20 20:00:00,20,111,19.6,91.5,889.4,0.0,1.0,1,5.8,119.0,-0.5999999999999979,4.5,0.75</t>
  </si>
  <si>
    <t>2020-04-20 21:00:00,21,111,19.4,93.5,889.75,0.0,0.4,1,7.9,114.0,-0.20000000000000284,2.0,0.35000000000002274</t>
  </si>
  <si>
    <t>2020-04-20 22:00:00,22,111,19.2,93.0,890.0,0.0,0.4,1,7.9,122.0,-0.1999999999999993,-0.5,0.25</t>
  </si>
  <si>
    <t>2020-04-20 23:00:00,23,111,19.2,93.5,889.8,0.0,0.0,0,10.8,107.0,0.0,0.5,-0.20000000000004547</t>
  </si>
  <si>
    <t>2020-04-21 00:00:00,0,112,19.0,93.0,889.25,0.0,0.0,0,10.4,116.0,-0.1999999999999993,-0.5,-0.5499999999999545</t>
  </si>
  <si>
    <t>2020-04-21 01:00:00,1,112,18.8,93.5,888.75,0.0,0.0,0,9.7,106.0,-0.1999999999999993,0.5,-0.5</t>
  </si>
  <si>
    <t>2020-04-21 02:00:00,2,112,18.6,93.5,888.35,0.0,0.0,0,8.3,106.0,-0.1999999999999993,0.0,-0.39999999999997726</t>
  </si>
  <si>
    <t>2020-04-21 03:00:00,3,112,18.3,92.0,888.0,0.0,0.0,0,6.8,110.0,-0.3000000000000007,-1.5,-0.35000000000002274</t>
  </si>
  <si>
    <t>2020-04-21 04:00:00,4,112,18.1,91.5,887.9,0.0,0.0,0,6.5,105.0,-0.1999999999999993,-0.5,-0.10000000000002274</t>
  </si>
  <si>
    <t>2020-04-21 05:00:00,5,112,18.0,92.5,888.05,0.0,0.0,0,7.2,101.0,-0.10000000000000142,1.0,0.14999999999997726</t>
  </si>
  <si>
    <t>2020-04-21 06:00:00,6,112,18.2,92.0,888.3,0.0,0.0,0,7.9,101.0,0.1999999999999993,-0.5,0.25</t>
  </si>
  <si>
    <t>2020-04-21 07:00:00,7,112,19.0,89.0,888.8,0.0,0.2,1,7.9,91.0,0.8000000000000007,-3.0,0.5</t>
  </si>
  <si>
    <t>2020-04-21 08:00:00,8,112,19.7,85.5,889.35,1435.9,0.0,0,7.9,94.0,0.6999999999999993,-3.5,0.5500000000000682</t>
  </si>
  <si>
    <t>2020-04-21 09:00:00,9,112,21.2,82.0,889.9,1775.77,0.0,0,9.0,101.0,1.5,-3.5,0.5499999999999545</t>
  </si>
  <si>
    <t>2020-04-21 10:00:00,10,112,22.2,78.0,889.9,2393.16,0.0,0,9.0,114.0,1.0,-4.0,0.0</t>
  </si>
  <si>
    <t>2020-04-21 11:00:00,11,112,22.8,75.5,889.35,1582.74,0.0,0,7.2,79.0,0.6000000000000014,-2.5,-0.5499999999999545</t>
  </si>
  <si>
    <t>2020-04-21 12:00:00,12,112,23.3,78.0,888.6,2428.25,0.0,0,8.6,92.0,0.5,2.5,-0.75</t>
  </si>
  <si>
    <t>2020-04-21 13:00:00,13,112,21.5,81.0,887.95,230.0,1.4,1,2.5,153.0,-1.8000000000000007,3.0,-0.6499999999999773</t>
  </si>
  <si>
    <t>2020-04-21 14:00:00,14,112,20.9,88.0,887.4,1158.7,0.8,1,6.1,35.0,-0.6000000000000014,7.0,-0.5500000000000682</t>
  </si>
  <si>
    <t>2020-04-21 15:00:00,15,112,21.7,82.5,886.7,1677.08,0.2,1,8.3,40.0,0.8000000000000007,-5.5,-0.6999999999999318</t>
  </si>
  <si>
    <t>2020-04-21 16:00:00,16,112,21.4,80.5,886.6,227.13,0.0,0,2.9,47.0,-0.3000000000000007,-2.0,-0.10000000000002274</t>
  </si>
  <si>
    <t>2020-04-21 17:00:00,17,112,20.7,86.5,886.8,0.0,0.4,1,1.4,-49.0,-0.6999999999999993,6.0,0.1999999999999318</t>
  </si>
  <si>
    <t>2020-04-21 18:00:00,18,112,20.1,91.0,887.3,0.0,0.6,1,7.2,97.0,-0.5999999999999979,4.5,0.5</t>
  </si>
  <si>
    <t>2020-04-21 19:00:00,19,112,19.8,92.0,887.85,0.0,0.0,0,6.1,135.0,-0.3000000000000007,1.0,0.5500000000000682</t>
  </si>
  <si>
    <t>2020-04-21 20:00:00,20,112,19.2,94.0,888.6,0.0,0.0,0,10.8,147.0,-0.6000000000000014,2.0,0.75</t>
  </si>
  <si>
    <t>2020-04-21 21:00:00,21,112,18.8,94.5,889.15,0.0,0.2,1,7.6,159.0,-0.3999999999999986,0.5,0.5499999999999545</t>
  </si>
  <si>
    <t>2020-04-21 22:00:00,22,112,18.7,95.0,889.2,0.0,1.2,1,9.0,139.0,-0.10000000000000142,0.5,0.05000000000006821</t>
  </si>
  <si>
    <t>2020-04-21 23:00:00,23,112,18.4,95.0,889.2,0.0,0.4,1,4.7,93.0,-0.3000000000000007,0.0,0.0</t>
  </si>
  <si>
    <t>2020-04-22 00:00:00,0,113,18.5,95.0,888.9,0.0,1.6,1,1.4,10.0,0.10000000000000142,0.0,-0.3000000000000682</t>
  </si>
  <si>
    <t>2020-04-22 01:00:00,1,113,18.4,95.0,888.15,0.0,2.2,1,4.3,36.0,-0.10000000000000142,0.0,-0.75</t>
  </si>
  <si>
    <t>2020-04-22 02:00:00,2,113,18.3,95.5,887.5,0.0,0.2,1,6.1,48.0,-0.09999999999999787,0.5,-0.6499999999999773</t>
  </si>
  <si>
    <t>2020-04-22 03:00:00,3,113,18.3,95.5,887.1,0.0,0.0,0,6.8,77.0,0.0,0.0,-0.39999999999997726</t>
  </si>
  <si>
    <t>2020-04-22 04:00:00,4,113,18.3,95.0,887.05,0.0,0.0,0,4.3,81.0,0.0,-0.5,-0.05000000000006821</t>
  </si>
  <si>
    <t>2020-04-22 05:00:00,5,113,18.4,95.0,887.1,0.0,0.0,0,4.7,85.0,0.09999999999999787,0.0,0.05000000000006821</t>
  </si>
  <si>
    <t>2020-04-22 06:00:00,6,113,18.4,95.0,887.5,0.0,0.0,0,6.1,81.0,0.0,0.0,0.39999999999997726</t>
  </si>
  <si>
    <t>2020-04-22 07:00:00,7,113,18.8,94.0,888.15,0.0,0.0,0,7.9,74.0,0.40000000000000213,-1.0,0.6499999999999773</t>
  </si>
  <si>
    <t>2020-04-22 08:00:00,8,113,19.4,90.5,888.8,755.18,0.0,0,5.4,44.0,0.5999999999999979,-3.5,0.6499999999999773</t>
  </si>
  <si>
    <t>2020-04-22 09:00:00,9,113,20.6,85.0,889.3,1271.69,0.0,0,7.2,61.0,1.2000000000000028,-5.5,0.5</t>
  </si>
  <si>
    <t>2020-04-22 10:00:00,10,113,21.4,81.0,889.25,1518.71,0.0,0,5.4,35.0,0.7999999999999972,-4.0,-0.049999999999954525</t>
  </si>
  <si>
    <t>2020-04-22 11:00:00,11,113,22.5,77.0,888.6,1188.82,0.0,0,5.0,87.0,1.1000000000000014,-4.0,-0.6499999999999773</t>
  </si>
  <si>
    <t>2020-04-22 12:00:00,12,113,21.5,83.0,887.85,1184.66,7.8,1,10.1,-158.0,-1.0,6.0,-0.75</t>
  </si>
  <si>
    <t>2020-04-22 13:00:00,13,113,20.8,88.5,887.1,1328.46,2.0,1,3.2,139.0,-0.6999999999999993,5.5,-0.75</t>
  </si>
  <si>
    <t>2020-04-22 14:00:00,14,113,20.3,88.5,886.4,618.85,8.0,1,6.1,129.0,-0.5,0.0,-0.7000000000000455</t>
  </si>
  <si>
    <t>2020-04-22 15:00:00,15,113,20.8,86.5,885.95,743.02,0.0,0,6.1,130.0,0.5,-2.0,-0.4499999999999318</t>
  </si>
  <si>
    <t>2020-04-22 16:00:00,16,113,20.9,86.0,885.85,466.45,0.0,0,4.0,108.0,0.09999999999999787,-0.5,-0.10000000000002274</t>
  </si>
  <si>
    <t>2020-04-22 17:00:00,17,113,20.6,88.5,886.1,0.0,0.0,0,3.2,149.0,-0.29999999999999716,2.5,0.25</t>
  </si>
  <si>
    <t>2020-04-22 18:00:00,18,113,19.9,92.0,886.35,0.0,0.0,0,2.5,85.0,-0.7000000000000028,3.5,0.25</t>
  </si>
  <si>
    <t>2020-04-22 19:00:00,19,113,19.7,92.5,886.8,0.0,0.2,1,4.7,117.0,-0.1999999999999993,0.5,0.4499999999999318</t>
  </si>
  <si>
    <t>2020-04-22 20:00:00,20,113,19.5,92.0,887.45,0.0,0.2,1,10.1,89.0,-0.1999999999999993,-0.5,0.650000000000091</t>
  </si>
  <si>
    <t>2020-04-22 21:00:00,21,113,19.3,93.5,887.8,0.0,0.0,0,8.6,106.0,-0.1999999999999993,1.5,0.34999999999990905</t>
  </si>
  <si>
    <t>2020-04-22 22:00:00,22,113,19.1,94.0,887.8,0.0,0.0,0,7.9,100.0,-0.1999999999999993,0.5,0.0</t>
  </si>
  <si>
    <t>2020-04-22 23:00:00,23,113,19.0,94.0,887.7,0.0,0.0,0,7.2,107.0,-0.10000000000000142,0.0,-0.09999999999990905</t>
  </si>
  <si>
    <t>2020-04-23 00:00:00,0,114,18.8,94.5,887.5,0.0,1.2,1,9.0,103.0,-0.1999999999999993,0.5,-0.20000000000004547</t>
  </si>
  <si>
    <t>2020-04-23 01:00:00,1,114,18.8,95.0,887.0,0.0,0.0,0,6.1,98.0,0.0,0.5,-0.5</t>
  </si>
  <si>
    <t>2020-04-23 02:00:00,2,114,18.9,94.5,886.55,0.0,0.0,0,6.5,91.0,0.09999999999999787,-0.5,-0.4500000000000455</t>
  </si>
  <si>
    <t>2020-04-23 03:00:00,3,114,18.9,94.5,886.2,0.0,0.0,0,4.7,116.0,0.0,0.0,-0.34999999999990905</t>
  </si>
  <si>
    <t>2020-04-23 04:00:00,4,114,18.9,94.5,886.25,0.0,0.0,0,6.5,116.0,0.0,0.0,0.049999999999954525</t>
  </si>
  <si>
    <t>2020-04-23 05:00:00,5,114,18.7,94.5,886.4,0.0,0.0,0,6.5,102.0,-0.1999999999999993,0.0,0.14999999999997726</t>
  </si>
  <si>
    <t>2020-04-23 06:00:00,6,114,18.8,94.5,887.05,0.0,3.6,1,6.1,71.0,0.10000000000000142,0.0,0.6499999999999773</t>
  </si>
  <si>
    <t>2020-04-23 07:00:00,7,114,18.8,94.5,887.75,0.0,3.4,1,9.0,85.0,0.0,0.0,0.7000000000000455</t>
  </si>
  <si>
    <t>2020-04-23 08:00:00,8,114,19.6,92.5,888.35,908.0,0.2,1,10.4,51.0,0.8000000000000007,-2.0,0.6000000000000227</t>
  </si>
  <si>
    <t>2020-04-23 09:00:00,9,114,20.2,89.5,888.9,836.63,0.0,0,7.2,38.0,0.5999999999999979,-3.0,0.5499999999999545</t>
  </si>
  <si>
    <t>2020-04-23 10:00:00,10,114,21.4,84.5,889.05,1766.58,0.0,0,9.7,70.0,1.1999999999999993,-5.0,0.14999999999997726</t>
  </si>
  <si>
    <t>2020-04-23 11:00:00,11,114,21.1,85.5,888.5,876.15,5.2,1,8.3,55.0,-0.29999999999999716,1.0,-0.5499999999999545</t>
  </si>
  <si>
    <t>2020-04-23 12:00:00,12,114,21.4,86.5,887.55,1411.19,0.8,1,10.4,64.0,0.29999999999999716,1.0,-0.9500000000000455</t>
  </si>
  <si>
    <t>2020-04-23 13:00:00,13,114,22.2,80.5,886.65,475.07,0.0,0,3.2,115.0,0.8000000000000007,-6.0,-0.8999999999999773</t>
  </si>
  <si>
    <t>2020-04-23 14:00:00,14,114,23.0,77.0,886.2,864.45,0.0,0,5.4,-139.0,0.8000000000000007,-3.5,-0.4499999999999318</t>
  </si>
  <si>
    <t>2020-04-23 15:00:00,15,114,22.7,81.5,885.65,1265.04,0.0,0,3.2,115.0,-0.3000000000000007,4.5,-0.5500000000000682</t>
  </si>
  <si>
    <t>2020-04-23 16:00:00,16,114,22.0,83.5,885.55,464.38,5.2,1,13.0,136.0,-0.6999999999999993,2.0,-0.10000000000002274</t>
  </si>
  <si>
    <t>2020-04-23 17:00:00,17,114,19.8,93.0,886.3,0.0,17.2,1,7.6,109.0,-2.1999999999999993,9.5,0.75</t>
  </si>
  <si>
    <t>2020-04-23 18:00:00,18,114,19.3,94.0,886.9,0.0,3.0,1,6.1,112.0,-0.5,1.0,0.6000000000000227</t>
  </si>
  <si>
    <t>2020-04-23 19:00:00,19,114,19.3,94.5,887.25,0.0,1.2,1,6.5,64.0,0.0,0.5,0.35000000000002274</t>
  </si>
  <si>
    <t>2020-04-23 20:00:00,20,114,19.3,94.5,887.8,0.0,1.2,1,6.8,118.0,0.0,0.0,0.5499999999999545</t>
  </si>
  <si>
    <t>2020-04-23 21:00:00,21,114,19.2,94.5,888.25,0.0,0.2,1,8.6,107.0,-0.10000000000000142,0.0,0.4500000000000455</t>
  </si>
  <si>
    <t>2020-04-23 22:00:00,22,114,18.9,94.0,888.35,0.0,0.0,0,9.7,101.0,-0.3000000000000007,-0.5,0.10000000000002274</t>
  </si>
  <si>
    <t>2020-04-23 23:00:00,23,114,19.1,94.5,888.3,0.0,0.0,0,10.1,89.0,0.20000000000000284,0.5,-0.05000000000006821</t>
  </si>
  <si>
    <t>2020-04-24 00:00:00,0,115,19.2,94.5,888.15,0.0,0.0,0,9.0,78.0,0.09999999999999787,0.0,-0.14999999999997726</t>
  </si>
  <si>
    <t>2020-04-24 01:00:00,1,115,19.2,94.5,887.6,0.0,0.0,0,6.5,60.0,0.0,0.0,-0.5499999999999545</t>
  </si>
  <si>
    <t>2020-04-24 02:00:00,2,115,19.1,94.0,887.25,0.0,0.0,0,6.1,52.0,-0.09999999999999787,-0.5,-0.35000000000002274</t>
  </si>
  <si>
    <t>2020-04-24 03:00:00,3,115,19.1,94.0,887.05,0.0,0.0,0,5.8,54.0,0.0,0.0,-0.20000000000004547</t>
  </si>
  <si>
    <t>2020-04-24 04:00:00,4,115,18.9,94.0,886.8,0.0,0.0,0,6.8,66.0,-0.20000000000000284,0.0,-0.25</t>
  </si>
  <si>
    <t>2020-04-24 05:00:00,5,115,18.8,93.5,887.0,0.0,0.0,0,6.8,92.0,-0.09999999999999787,-0.5,0.20000000000004547</t>
  </si>
  <si>
    <t>2020-04-24 06:00:00,6,115,18.9,93.5,887.75,0.0,0.0,0,6.8,83.0,0.09999999999999787,0.0,0.75</t>
  </si>
  <si>
    <t>2020-04-24 07:00:00,7,115,19.2,93.5,888.65,0.0,0.0,0,8.3,91.0,0.3000000000000007,0.0,0.8999999999999773</t>
  </si>
  <si>
    <t>2020-04-24 08:00:00,8,115,19.8,92.0,889.35,538.77,0.0,0,11.9,91.0,0.6000000000000014,-1.5,0.7000000000000455</t>
  </si>
  <si>
    <t>2020-04-24 09:00:00,9,115,21.1,85.0,890.0,1853.6,0.0,0,10.8,59.0,1.3000000000000007,-7.0,0.6499999999999773</t>
  </si>
  <si>
    <t>2020-04-24 10:00:00,10,115,22.6,77.0,890.2,2258.17,0.0,0,9.4,89.0,1.5,-8.0,0.20000000000004547</t>
  </si>
  <si>
    <t>2020-04-24 11:00:00,11,115,23.6,71.5,889.8,1926.63,0.0,0,9.4,91.0,1.0,-5.5,-0.40000000000009095</t>
  </si>
  <si>
    <t>2020-04-24 12:00:00,12,115,23.3,71.0,889.1,1398.63,0.0,0,9.0,105.0,-0.3000000000000007,-0.5,-0.6999999999999318</t>
  </si>
  <si>
    <t>2020-04-24 13:00:00,13,115,24.5,65.5,888.3,2411.82,0.0,0,8.3,36.0,1.1999999999999993,-5.5,-0.8000000000000682</t>
  </si>
  <si>
    <t>2020-04-24 14:00:00,14,115,23.8,70.5,887.8,1518.91,0.0,0,10.8,64.0,-0.6999999999999993,5.0,-0.5</t>
  </si>
  <si>
    <t>2020-04-24 15:00:00,15,115,23.0,73.5,887.5,1009.85,0.0,0,6.8,58.0,-0.8000000000000007,3.0,-0.2999999999999545</t>
  </si>
  <si>
    <t>2020-04-24 16:00:00,16,115,23.7,68.0,887.6,907.7,0.0,0,7.9,87.0,0.6999999999999993,-5.5,0.10000000000002274</t>
  </si>
  <si>
    <t>2020-04-24 17:00:00,17,115,22.8,72.0,888.0,0.0,0.0,0,11.2,98.0,-0.8999999999999986,4.0,0.39999999999997726</t>
  </si>
  <si>
    <t>2020-04-24 18:00:00,18,115,21.0,81.5,888.3,0.0,0.0,0,13.0,91.0,-1.8000000000000007,9.5,0.2999999999999545</t>
  </si>
  <si>
    <t>2020-04-24 19:00:00,19,115,19.8,85.5,888.65,0.0,0.0,0,9.4,98.0,-1.1999999999999993,4.0,0.35000000000002274</t>
  </si>
  <si>
    <t>2020-04-24 20:00:00,20,115,19.9,84.5,889.1,0.0,0.0,0,9.4,95.0,0.09999999999999787,-1.0,0.4500000000000455</t>
  </si>
  <si>
    <t>2020-04-24 21:00:00,21,115,20.1,87.0,889.6,0.0,0.0,0,9.0,98.0,0.20000000000000284,2.5,0.5</t>
  </si>
  <si>
    <t>2020-04-24 22:00:00,22,115,19.8,89.0,889.8,0.0,0.0,0,10.1,103.0,-0.3000000000000007,2.0,0.1999999999999318</t>
  </si>
  <si>
    <t>2020-04-24 23:00:00,23,115,19.8,89.5,889.9,0.0,0.0,0,11.9,102.0,0.0,0.5,0.10000000000002274</t>
  </si>
  <si>
    <t>2020-04-25 00:00:00,0,116,19.5,89.5,889.65,0.0,0.0,0,13.0,93.0,-0.3000000000000007,0.0,-0.25</t>
  </si>
  <si>
    <t>2020-04-25 01:00:00,1,116,19.2,91.0,889.1,0.0,0.0,0,14.0,97.0,-0.3000000000000007,1.5,-0.5499999999999545</t>
  </si>
  <si>
    <t>2020-04-25 02:00:00,2,116,18.8,91.5,888.75,0.0,0.0,0,15.1,100.0,-0.3999999999999986,0.5,-0.35000000000002274</t>
  </si>
  <si>
    <t>2020-04-25 03:00:00,3,116,18.3,91.0,888.8,0.0,0.0,0,13.3,95.0,-0.5,-0.5,0.049999999999954525</t>
  </si>
  <si>
    <t>2020-04-25 04:00:00,4,116,17.6,90.5,888.95,0.0,0.0,0,15.1,91.0,-0.6999999999999993,-0.5,0.15000000000009095</t>
  </si>
  <si>
    <t>2020-04-25 05:00:00,5,116,17.2,90.0,889.05,0.0,0.0,0,10.8,95.0,-0.40000000000000213,-0.5,0.09999999999990905</t>
  </si>
  <si>
    <t>2020-04-25 06:00:00,6,116,17.1,90.5,889.6,0.0,0.0,0,13.0,91.0,-0.09999999999999787,0.5,0.5500000000000682</t>
  </si>
  <si>
    <t>2020-04-25 07:00:00,7,116,17.7,87.0,890.2,0.0,0.0,0,14.0,93.0,0.5999999999999979,-3.5,0.6000000000000227</t>
  </si>
  <si>
    <t>2020-04-25 08:00:00,8,116,18.9,81.0,890.75,1505.38,0.0,0,14.8,93.0,1.1999999999999993,-6.0,0.5499999999999545</t>
  </si>
  <si>
    <t>2020-04-25 09:00:00,9,116,20.0,77.5,891.1,2250.47,0.0,0,16.2,89.0,1.1000000000000014,-3.5,0.35000000000002274</t>
  </si>
  <si>
    <t>2020-04-25 10:00:00,10,116,21.5,71.5,891.35,2835.51,0.0,0,13.0,110.0,1.5,-6.0,0.25</t>
  </si>
  <si>
    <t>2020-04-25 11:00:00,11,116,22.5,66.0,891.15,3252.21,0.0,0,16.6,89.0,1.0,-5.5,-0.20000000000004547</t>
  </si>
  <si>
    <t>2020-04-25 12:00:00,12,116,22.9,63.5,890.5,2796.94,0.0,0,13.7,94.0,0.3999999999999986,-2.5,-0.6499999999999773</t>
  </si>
  <si>
    <t>2020-04-25 13:00:00,13,116,23.8,61.0,889.75,3154.67,0.0,0,13.3,77.0,0.9000000000000021,-2.5,-0.75</t>
  </si>
  <si>
    <t>2020-04-25 14:00:00,14,116,24.1,58.5,889.15,2724.9,0.0,0,10.1,71.0,0.3000000000000007,-2.5,-0.6000000000000227</t>
  </si>
  <si>
    <t>2020-04-25 15:00:00,15,116,24.1,58.0,888.85,1506.75,0.0,0,9.0,105.0,0.0,-0.5,-0.2999999999999545</t>
  </si>
  <si>
    <t>2020-04-25 16:00:00,16,116,24.0,57.5,888.75,1165.24,0.0,0,9.0,94.0,-0.10000000000000142,-0.5,-0.10000000000002274</t>
  </si>
  <si>
    <t>2020-04-25 17:00:00,17,116,23.0,61.5,889.05,0.0,0.0,0,7.6,112.0,-1.0,4.0,0.2999999999999545</t>
  </si>
  <si>
    <t>2020-04-25 18:00:00,18,116,21.3,67.0,889.25,0.0,0.0,0,6.1,117.0,-1.6999999999999993,5.5,0.20000000000004547</t>
  </si>
  <si>
    <t>2020-04-25 19:00:00,19,116,20.5,71.5,889.6,0.0,0.0,0,7.2,125.0,-0.8000000000000007,4.5,0.35000000000002274</t>
  </si>
  <si>
    <t>2020-04-25 20:00:00,20,116,19.7,74.0,890.25,0.0,0.0,0,7.2,119.0,-0.8000000000000007,2.5,0.6499999999999773</t>
  </si>
  <si>
    <t>2020-04-25 21:00:00,21,116,19.1,74.5,890.8,0.0,0.0,0,9.7,105.0,-0.5999999999999979,0.5,0.5499999999999545</t>
  </si>
  <si>
    <t>2020-04-25 22:00:00,22,116,18.5,75.5,891.1,0.0,0.0,0,8.6,111.0,-0.6000000000000014,1.0,0.3000000000000682</t>
  </si>
  <si>
    <t>2020-04-25 23:00:00,23,116,17.9,78.5,891.1,0.0,0.0,0,5.8,122.0,-0.6000000000000014,3.0,0.0</t>
  </si>
  <si>
    <t>2020-04-26 00:00:00,0,117,17.4,81.0,890.95,0.0,0.0,0,5.4,117.0,-0.5,2.5,-0.14999999999997726</t>
  </si>
  <si>
    <t>2020-04-26 01:00:00,1,117,16.6,84.0,890.65,0.0,0.0,0,5.0,123.0,-0.7999999999999972,3.0,-0.3000000000000682</t>
  </si>
  <si>
    <t>2020-04-26 02:00:00,2,117,15.0,90.0,890.3,0.0,0.0,0,3.6,138.0,-1.6000000000000014,6.0,-0.35000000000002274</t>
  </si>
  <si>
    <t>2020-04-26 03:00:00,3,117,14.8,93.5,889.95,0.0,0.0,0,4.7,112.0,-0.1999999999999993,3.5,-0.34999999999990905</t>
  </si>
  <si>
    <t>2020-04-26 04:00:00,4,117,15.4,89.0,889.55,0.0,0.0,0,6.1,117.0,0.5999999999999996,-4.5,-0.40000000000009095</t>
  </si>
  <si>
    <t>2020-04-26 05:00:00,5,117,15.8,85.5,889.3,0.0,0.0,0,6.5,118.0,0.40000000000000036,-3.5,-0.25</t>
  </si>
  <si>
    <t>2020-04-26 06:00:00,6,117,15.8,86.5,889.8,0.0,0.0,0,7.9,127.0,0.0,1.0,0.5</t>
  </si>
  <si>
    <t>2020-04-26 07:00:00,7,117,16.7,84.0,890.55,0.0,0.0,0,13.0,119.0,0.8999999999999986,-2.5,0.75</t>
  </si>
  <si>
    <t>2020-04-26 08:00:00,8,117,18.1,79.5,891.0,1537.53,0.0,0,15.1,99.0,1.4000000000000021,-4.5,0.4500000000000455</t>
  </si>
  <si>
    <t>2020-04-26 09:00:00,9,117,19.3,77.0,891.45,2280.71,0.0,0,16.2,102.0,1.1999999999999993,-2.5,0.4500000000000455</t>
  </si>
  <si>
    <t>2020-04-26 10:00:00,10,117,20.8,72.5,891.7,2749.06,0.0,0,13.7,98.0,1.5,-4.5,0.25</t>
  </si>
  <si>
    <t>2020-04-26 11:00:00,11,117,22.2,66.5,891.35,2971.77,0.0,0,11.2,112.0,1.3999999999999986,-6.0,-0.35000000000002274</t>
  </si>
  <si>
    <t>2020-04-26 12:00:00,12,117,22.7,61.5,890.8,2971.75,0.0,0,13.0,68.0,0.5,-5.0,-0.5500000000000682</t>
  </si>
  <si>
    <t>2020-04-26 13:00:00,13,117,23.6,58.0,890.15,3296.87,0.0,0,10.1,81.0,0.9000000000000021,-3.5,-0.6499999999999773</t>
  </si>
  <si>
    <t>2020-04-26 14:00:00,14,117,24.1,54.5,889.45,2725.88,0.0,0,10.4,95.0,0.5,-3.5,-0.6999999999999318</t>
  </si>
  <si>
    <t>2020-04-26 15:00:00,15,117,23.8,55.0,888.9,1544.7,0.0,0,10.8,102.0,-0.3000000000000007,0.5,-0.5500000000000682</t>
  </si>
  <si>
    <t>2020-04-26 16:00:00,16,117,24.4,53.5,888.8,1214.54,0.0,0,9.7,87.0,0.5999999999999979,-1.5,-0.10000000000002274</t>
  </si>
  <si>
    <t>2020-04-26 17:00:00,17,117,23.3,60.5,888.95,0.0,0.0,0,10.1,120.0,-1.0999999999999979,7.0,0.15000000000009095</t>
  </si>
  <si>
    <t>2020-04-26 18:00:00,18,117,21.8,68.5,889.1,0.0,0.0,0,9.7,112.0,-1.5,8.0,0.14999999999997726</t>
  </si>
  <si>
    <t>2020-04-26 19:00:00,19,117,20.9,71.5,889.5,0.0,0.0,0,10.1,104.0,-0.9000000000000021,3.0,0.39999999999997726</t>
  </si>
  <si>
    <t>2020-04-26 20:00:00,20,117,20.0,75.5,889.9,0.0,0.0,0,6.8,119.0,-0.8999999999999986,4.0,0.39999999999997726</t>
  </si>
  <si>
    <t>2020-04-26 21:00:00,21,117,19.3,77.5,890.2,0.0,0.0,0,7.2,110.0,-0.6999999999999993,2.0,0.3000000000000682</t>
  </si>
  <si>
    <t>2020-04-26 22:00:00,22,117,18.9,79.0,890.4,0.0,0.0,0,6.8,104.0,-0.40000000000000213,1.5,0.1999999999999318</t>
  </si>
  <si>
    <t>2020-04-26 23:00:00,23,117,18.4,81.5,890.45,0.0,0.0,0,7.6,98.0,-0.5,2.5,0.05000000000006821</t>
  </si>
  <si>
    <t>2020-04-27 00:00:00,0,118,18.1,84.5,890.6,0.0,0.0,0,8.3,106.0,-0.29999999999999716,3.0,0.14999999999997726</t>
  </si>
  <si>
    <t>2020-04-27 01:00:00,1,118,17.7,86.5,890.35,0.0,0.0,0,9.4,96.0,-0.40000000000000213,2.0,-0.25</t>
  </si>
  <si>
    <t>2020-04-27 02:00:00,2,118,17.9,85.5,890.2,0.0,0.0,0,10.8,87.0,0.1999999999999993,-1.0,-0.14999999999997726</t>
  </si>
  <si>
    <t>2020-04-27 03:00:00,3,118,17.8,85.5,890.1,0.0,0.0,0,8.6,81.0,-0.09999999999999787,0.0,-0.10000000000002274</t>
  </si>
  <si>
    <t>2020-04-27 04:00:00,4,118,17.4,89.0,890.1,0.0,0.0,0,11.2,92.0,-0.40000000000000213,3.5,0.0</t>
  </si>
  <si>
    <t>2020-04-27 05:00:00,5,118,16.9,90.0,890.45,0.0,0.0,0,7.2,120.0,-0.5,1.0,0.35000000000002274</t>
  </si>
  <si>
    <t>2020-04-27 06:00:00,6,118,16.4,92.5,891.2,0.0,0.0,0,7.6,116.0,-0.5,2.5,0.75</t>
  </si>
  <si>
    <t>2020-04-27 07:00:00,7,118,17.2,87.5,891.9,0.0,0.0,0,10.4,116.0,0.8000000000000007,-5.0,0.6999999999999318</t>
  </si>
  <si>
    <t>2020-04-27 08:00:00,8,118,18.5,77.5,892.5,1548.22,0.0,0,17.3,92.0,1.3000000000000007,-10.0,0.6000000000000227</t>
  </si>
  <si>
    <t>2020-04-27 09:00:00,9,118,19.9,72.0,892.85,2282.46,0.0,0,15.5,85.0,1.3999999999999986,-5.5,0.35000000000002274</t>
  </si>
  <si>
    <t>2020-04-27 10:00:00,10,118,21.1,68.0,892.7,2852.8,0.0,0,14.8,89.0,1.2000000000000028,-4.0,-0.14999999999997726</t>
  </si>
  <si>
    <t>2020-04-27 11:00:00,11,118,23.0,62.5,892.1,3271.99,0.0,0,14.8,105.0,1.8999999999999986,-5.5,-0.6000000000000227</t>
  </si>
  <si>
    <t>2020-04-27 12:00:00,12,118,23.8,54.5,891.25,3478.06,0.0,0,18.0,94.0,0.8000000000000007,-8.0,-0.8500000000000227</t>
  </si>
  <si>
    <t>2020-04-27 13:00:00,13,118,24.3,53.0,890.3,3141.08,0.0,0,15.1,90.0,0.5,-1.5,-0.9500000000000455</t>
  </si>
  <si>
    <t>2020-04-27 14:00:00,14,118,24.4,51.0,889.35,2600.59,0.0,0,13.7,95.0,0.09999999999999787,-2.0,-0.9499999999999318</t>
  </si>
  <si>
    <t>2020-04-27 15:00:00,15,118,24.8,50.0,888.95,2086.86,0.0,0,15.5,82.0,0.40000000000000213,-1.0,-0.39999999999997726</t>
  </si>
  <si>
    <t>2020-04-27 16:00:00,16,118,24.1,52.5,888.7,1201.54,0.0,0,11.9,104.0,-0.6999999999999993,2.5,-0.25</t>
  </si>
  <si>
    <t>2020-04-27 17:00:00,17,118,22.5,58.5,888.95,0.0,0.0,0,10.4,118.0,-1.6000000000000014,6.0,0.25</t>
  </si>
  <si>
    <t>2020-04-27 18:00:00,18,118,21.3,64.0,889.15,0.0,0.0,0,6.8,115.0,-1.1999999999999993,5.5,0.1999999999999318</t>
  </si>
  <si>
    <t>2020-04-27 19:00:00,19,118,20.2,71.5,889.55,0.0,0.0,0,8.6,118.0,-1.1000000000000014,7.5,0.39999999999997726</t>
  </si>
  <si>
    <t>2020-04-27 20:00:00,20,118,19.5,76.0,890.15,0.0,0.0,0,9.0,114.0,-0.6999999999999993,4.5,0.6000000000000227</t>
  </si>
  <si>
    <t>2020-04-27 21:00:00,21,118,19.0,78.0,890.65,0.0,0.0,0,9.0,108.0,-0.5,2.0,0.5</t>
  </si>
  <si>
    <t>2020-04-27 22:00:00,22,118,18.5,80.5,890.7,0.0,0.0,0,6.1,110.0,-0.5,2.5,0.05000000000006821</t>
  </si>
  <si>
    <t>2020-04-27 23:00:00,23,118,17.8,83.5,890.65,0.0,0.0,0,6.1,106.0,-0.6999999999999993,3.0,-0.05000000000006821</t>
  </si>
  <si>
    <t>2020-04-28 00:00:00,0,119,17.7,84.0,890.45,0.0,0.0,0,9.7,107.0,-0.10000000000000142,0.5,-0.1999999999999318</t>
  </si>
  <si>
    <t>2020-04-28 01:00:00,1,119,17.5,83.5,890.05,0.0,0.0,0,9.0,104.0,-0.1999999999999993,-0.5,-0.40000000000009095</t>
  </si>
  <si>
    <t>2020-04-28 02:00:00,2,119,17.4,82.5,889.8,0.0,0.0,0,10.8,100.0,-0.10000000000000142,-1.0,-0.25</t>
  </si>
  <si>
    <t>2020-04-28 03:00:00,3,119,17.0,83.5,889.7,0.0,0.0,0,10.4,113.0,-0.3999999999999986,1.0,-0.09999999999990905</t>
  </si>
  <si>
    <t>2020-04-28 04:00:00,4,119,16.5,84.0,889.75,0.0,0.0,0,11.2,107.0,-0.5,0.5,0.049999999999954525</t>
  </si>
  <si>
    <t>2020-04-28 05:00:00,5,119,16.0,85.5,890.1,0.0,0.0,0,11.9,99.0,-0.5,1.5,0.35000000000002274</t>
  </si>
  <si>
    <t>2020-04-28 06:00:00,6,119,15.9,85.5,890.7,0.0,0.0,0,12.6,94.0,-0.09999999999999964,0.0,0.6000000000000227</t>
  </si>
  <si>
    <t>2020-04-28 07:00:00,7,119,16.8,79.5,891.3,0.0,0.0,0,13.7,94.0,0.9000000000000004,-6.0,0.599999999999909</t>
  </si>
  <si>
    <t>2020-04-28 08:00:00,8,119,18.1,74.0,891.75,1541.38,0.0,0,13.0,89.0,1.3000000000000007,-5.5,0.4500000000000455</t>
  </si>
  <si>
    <t>2020-04-28 09:00:00,9,119,19.5,70.0,892.15,2274.34,0.0,0,11.5,92.0,1.3999999999999986,-4.0,0.39999999999997726</t>
  </si>
  <si>
    <t>2020-04-28 10:00:00,10,119,20.7,66.0,892.2,2840.95,0.0,0,9.7,79.0,1.1999999999999993,-4.0,0.05000000000006821</t>
  </si>
  <si>
    <t>2020-04-28 11:00:00,11,119,22.0,62.0,891.65,3291.05,0.0,0,10.4,96.0,1.3000000000000007,-4.0,-0.5500000000000682</t>
  </si>
  <si>
    <t>2020-04-28 12:00:00,12,119,23.1,58.5,890.8,3425.2,0.0,0,9.7,71.0,1.1000000000000014,-3.5,-0.8500000000000227</t>
  </si>
  <si>
    <t>2020-04-28 13:00:00,13,119,23.8,53.5,889.95,3039.09,0.0,0,8.3,35.0,0.6999999999999993,-5.0,-0.849999999999909</t>
  </si>
  <si>
    <t>2020-04-28 14:00:00,14,119,24.2,52.5,889.25,2667.1,0.0,0,6.1,48.0,0.3999999999999986,-1.0,-0.7000000000000455</t>
  </si>
  <si>
    <t>2020-04-28 15:00:00,15,119,24.3,52.0,888.9,1885.26,0.0,0,7.2,92.0,0.10000000000000142,-0.5,-0.35000000000002274</t>
  </si>
  <si>
    <t>2020-04-28 16:00:00,16,119,24.1,52.0,888.85,1030.01,0.0,0,9.4,116.0,-0.1999999999999993,0.0,-0.049999999999954525</t>
  </si>
  <si>
    <t>2020-04-28 17:00:00,17,119,22.9,54.0,889.1,0.0,0.0,0,9.4,98.0,-1.2000000000000028,2.0,0.25</t>
  </si>
  <si>
    <t>2020-04-28 18:00:00,18,119,21.4,60.5,889.4,0.0,0.0,0,7.2,104.0,-1.5,6.5,0.2999999999999545</t>
  </si>
  <si>
    <t>2020-04-28 19:00:00,19,119,20.3,66.5,889.9,0.0,0.0,0,11.2,107.0,-1.0999999999999979,6.0,0.5</t>
  </si>
  <si>
    <t>2020-04-28 20:00:00,20,119,19.4,70.5,890.5,0.0,0.0,0,10.4,105.0,-0.9000000000000021,4.0,0.6000000000000227</t>
  </si>
  <si>
    <t>2020-04-28 21:00:00,21,119,18.8,73.0,890.95,0.0,0.0,0,10.8,109.0,-0.5999999999999979,2.5,0.4500000000000455</t>
  </si>
  <si>
    <t>2020-04-28 22:00:00,22,119,18.2,76.5,891.15,0.0,0.0,0,9.0,103.0,-0.6000000000000014,3.5,0.1999999999999318</t>
  </si>
  <si>
    <t>2020-04-28 23:00:00,23,119,17.9,78.0,891.05,0.0,0.0,0,8.6,108.0,-0.3000000000000007,1.5,-0.10000000000002274</t>
  </si>
  <si>
    <t>2020-04-29 00:00:00,0,120,17.6,78.5,890.85,0.0,0.0,0,7.9,105.0,-0.29999999999999716,0.5,-0.1999999999999318</t>
  </si>
  <si>
    <t>2020-04-29 01:00:00,1,120,17.2,80.0,890.6,0.0,0.0,0,7.2,94.0,-0.40000000000000213,1.5,-0.25</t>
  </si>
  <si>
    <t>2020-04-29 02:00:00,2,120,16.4,83.5,890.35,0.0,0.0,0,4.3,118.0,-0.8000000000000007,3.5,-0.25</t>
  </si>
  <si>
    <t>2020-04-29 03:00:00,3,120,15.1,87.5,890.25,0.0,0.0,0,5.0,132.0,-1.299999999999999,4.0,-0.10000000000002274</t>
  </si>
  <si>
    <t>2020-04-29 04:00:00,4,120,14.1,92.5,890.3,0.0,0.0,0,1.4,126.0,-1.0,5.0,0.049999999999954525</t>
  </si>
  <si>
    <t>2020-04-29 05:00:00,5,120,13.4,94.0,890.5,0.0,0.0,0,1.4,141.0,-0.6999999999999993,1.5,0.20000000000004547</t>
  </si>
  <si>
    <t>2020-04-29 06:00:00,6,120,13.8,95.0,890.9,0.0,0.0,0,3.6,122.0,0.40000000000000036,1.0,0.39999999999997726</t>
  </si>
  <si>
    <t>2020-04-29 07:00:00,7,120,16.4,87.5,891.5,0.0,0.0,0,8.6,96.0,2.599999999999998,-7.5,0.6000000000000227</t>
  </si>
  <si>
    <t>2020-04-29 08:00:00,8,120,19.0,76.0,892.05,1533.9,0.0,0,10.1,95.0,2.6000000000000014,-11.5,0.5499999999999545</t>
  </si>
  <si>
    <t>2020-04-29 09:00:00,9,120,20.1,71.5,892.5,2262.6,0.0,0,10.1,99.0,1.1000000000000014,-4.5,0.4500000000000455</t>
  </si>
  <si>
    <t>2020-04-29 10:00:00,10,120,21.5,65.0,892.6,2791.28,0.0,0,8.3,91.0,1.3999999999999986,-6.5,0.10000000000002274</t>
  </si>
  <si>
    <t>2020-04-29 11:00:00,11,120,22.3,59.5,891.95,3639.36,0.0,0,6.5,142.0,0.8000000000000007,-5.5,-0.6499999999999773</t>
  </si>
  <si>
    <t>2020-04-29 12:00:00,12,120,23.1,54.5,890.95,3016.2,0.0,0,5.0,146.0,0.8000000000000007,-5.0,-1.0</t>
  </si>
  <si>
    <t>2020-04-29 13:00:00,13,120,23.5,50.0,890.15,2847.01,0.0,0,5.4,85.0,0.3999999999999986,-4.5,-0.8000000000000682</t>
  </si>
  <si>
    <t>2020-04-29 14:00:00,14,120,24.4,47.5,889.4,2613.65,0.0,0,8.6,158.0,0.8999999999999986,-2.5,-0.75</t>
  </si>
  <si>
    <t>2020-04-29 15:00:00,15,120,24.7,46.0,888.9,1939.48,0.0,0,5.0,84.0,0.3000000000000007,-1.5,-0.5</t>
  </si>
  <si>
    <t>2020-04-29 16:00:00,16,120,24.5,45.0,888.75,1088.22,0.0,0,7.6,135.0,-0.1999999999999993,-1.0,-0.14999999999997726</t>
  </si>
  <si>
    <t>2020-04-29 17:00:00,17,120,22.9,51.0,888.9,0.0,0.0,0,6.1,112.0,-1.6000000000000014,6.0,0.14999999999997726</t>
  </si>
  <si>
    <t>2020-04-29 18:00:00,18,120,21.4,57.5,888.95,0.0,0.0,0,6.5,108.0,-1.5,6.5,0.05000000000006821</t>
  </si>
  <si>
    <t>2020-04-29 19:00:00,19,120,20.6,64.5,889.3,0.0,0.0,0,9.7,112.0,-0.7999999999999972,7.0,0.34999999999990905</t>
  </si>
  <si>
    <t>2020-04-29 20:00:00,20,120,19.7,70.5,889.85,0.0,0.0,0,9.0,110.0,-0.9000000000000021,6.0,0.5500000000000682</t>
  </si>
  <si>
    <t>2020-04-29 21:00:00,21,120,19.1,73.0,890.25,0.0,0.0,0,7.9,119.0,-0.5999999999999979,2.5,0.39999999999997726</t>
  </si>
  <si>
    <t>2020-04-29 22:00:00,22,120,18.6,75.0,890.45,0.0,0.0,0,8.6,109.0,-0.5,2.0,0.20000000000004547</t>
  </si>
  <si>
    <t>2020-04-29 23:00:00,23,120,18.5,76.5,890.35,0.0,0.0,0,9.4,107.0,-0.10000000000000142,1.5,-0.10000000000002274</t>
  </si>
  <si>
    <t>2020-04-30 00:00:00,0,121,18.3,77.5,889.95,0.0,0.0,0,8.6,99.0,-0.1999999999999993,1.0,-0.39999999999997726</t>
  </si>
  <si>
    <t>2020-04-30 01:00:00,1,121,16.7,84.0,889.5,0.0,0.0,0,5.0,83.0,-1.6000000000000014,6.5,-0.4500000000000455</t>
  </si>
  <si>
    <t>2020-04-30 02:00:00,2,121,17.0,84.5,889.25,0.0,0.0,0,5.8,121.0,0.3000000000000007,0.5,-0.25</t>
  </si>
  <si>
    <t>2020-04-30 03:00:00,3,121,16.6,82.5,889.2,0.0,0.0,0,6.5,102.0,-0.3999999999999986,-2.0,-0.049999999999954525</t>
  </si>
  <si>
    <t>2020-04-30 04:00:00,4,121,16.5,80.5,889.2,0.0,0.0,0,4.7,87.0,-0.10000000000000142,-2.0,0.0</t>
  </si>
  <si>
    <t>2020-04-30 05:00:00,5,121,15.2,83.5,889.6,0.0,0.0,0,4.7,129.0,-1.3000000000000007,3.0,0.39999999999997726</t>
  </si>
  <si>
    <t>2020-04-30 06:00:00,6,121,13.8,90.5,890.25,0.0,0.0,0,1.8,-67.0,-1.3999999999999986,7.0,0.6499999999999773</t>
  </si>
  <si>
    <t>2020-04-30 07:00:00,7,121,16.7,80.5,890.9,0.0,0.0,0,8.6,69.0,2.8999999999999986,-10.0,0.6499999999999773</t>
  </si>
  <si>
    <t>2020-04-30 08:00:00,8,121,19.8,66.0,891.4,1519.35,0.0,0,11.2,76.0,3.1000000000000014,-14.5,0.5</t>
  </si>
  <si>
    <t>2020-04-30 09:00:00,9,121,21.2,61.5,891.75,2252.59,0.0,0,10.8,80.0,1.3999999999999986,-4.5,0.35000000000002274</t>
  </si>
  <si>
    <t>2020-04-30 10:00:00,10,121,22.1,59.5,891.75,2577.38,0.0,0,9.7,108.0,0.9000000000000021,-2.0,0.0</t>
  </si>
  <si>
    <t>2020-04-30 11:00:00,11,121,23.2,55.5,891.15,2937.71,0.0,0,7.2,52.0,1.0999999999999979,-4.0,-0.6000000000000227</t>
  </si>
  <si>
    <t>2020-04-30 12:00:00,12,121,23.9,53.5,890.35,3225.53,0.0,0,5.0,85.0,0.6999999999999993,-2.0,-0.7999999999999545</t>
  </si>
  <si>
    <t>2020-04-30 13:00:00,13,121,24.7,49.5,889.7,1938.58,0.0,0,6.1,174.0,0.8000000000000007,-4.0,-0.6499999999999773</t>
  </si>
  <si>
    <t>2020-04-30 14:00:00,14,121,24.7,49.0,889.05,1979.15,0.0,0,7.6,130.0,0.0,-0.5,-0.650000000000091</t>
  </si>
  <si>
    <t>2020-04-30 15:00:00,15,121,25.0,48.5,888.65,1474.2,0.0,0,6.1,97.0,0.3000000000000007,-0.5,-0.39999999999997726</t>
  </si>
  <si>
    <t>2020-04-30 16:00:00,16,121,24.5,48.5,888.7,619.25,0.0,0,2.5,75.0,-0.5,0.0,0.05000000000006821</t>
  </si>
  <si>
    <t>2020-04-30 17:00:00,17,121,23.0,57.0,888.9,0.0,0.0,0,5.0,141.0,-1.5,8.5,0.1999999999999318</t>
  </si>
  <si>
    <t>2020-04-30 18:00:00,18,121,21.0,64.5,889.35,0.0,0.0,0,2.2,167.0,-2.0,7.5,0.4500000000000455</t>
  </si>
  <si>
    <t>2020-04-30 19:00:00,19,121,19.0,74.5,889.8,0.0,0.0,0,3.6,105.0,-2.0,10.0,0.4499999999999318</t>
  </si>
  <si>
    <t>2020-04-30 20:00:00,20,121,19.3,71.0,890.4,0.0,0.0,0,7.2,106.0,0.3000000000000007,-3.5,0.6000000000000227</t>
  </si>
  <si>
    <t>2020-04-30 21:00:00,21,121,20.0,68.5,890.7,0.0,0.0,0,8.3,102.0,0.6999999999999993,-2.5,0.3000000000000682</t>
  </si>
  <si>
    <t>2020-04-30 22:00:00,22,121,18.8,75.0,890.6,0.0,0.0,0,5.8,135.0,-1.1999999999999993,6.5,-0.10000000000002274</t>
  </si>
  <si>
    <t>2020-04-30 23:00:00,23,121,16.9,84.0,890.45,0.0,0.0,0,5.0,127.0,-1.9000000000000021,9.0,-0.14999999999997726</t>
  </si>
  <si>
    <t>2020-05-01 00:00:00,0,122,17.1,83.5,890.35,0.0,0.0,0,6.1,117.0,0.20000000000000284,-0.5,-0.10000000000002274</t>
  </si>
  <si>
    <t>2020-05-01 01:00:00,1,122,17.7,78.0,890.0,0.0,0.0,0,5.4,111.0,0.5999999999999979,-5.5,-0.35000000000002274</t>
  </si>
  <si>
    <t>2020-05-01 02:00:00,2,122,16.0,84.5,889.65,0.0,0.0,0,4.0,144.0,-1.6999999999999993,6.5,-0.35000000000002274</t>
  </si>
  <si>
    <t>2020-05-01 03:00:00,3,122,14.3,92.0,889.55,0.0,0.0,0,1.1,-173.0,-1.6999999999999993,7.5,-0.10000000000002274</t>
  </si>
  <si>
    <t>2020-05-01 04:00:00,4,122,14.2,93.5,889.6,0.0,0.0,0,4.0,174.0,-0.10000000000000142,1.5,0.05000000000006821</t>
  </si>
  <si>
    <t>2020-05-01 05:00:00,5,122,14.4,92.5,890.0,0.0,0.0,0,1.8,85.0,0.20000000000000107,-1.0,0.39999999999997726</t>
  </si>
  <si>
    <t>2020-05-01 06:00:00,6,122,13.9,94.0,890.75,0.0,0.0,0,1.1,-165.0,-0.5,1.5,0.75</t>
  </si>
  <si>
    <t>2020-05-01 07:00:00,7,122,17.0,82.5,891.6,0.0,0.0,0,3.6,87.0,3.0999999999999996,-11.5,0.8500000000000227</t>
  </si>
  <si>
    <t>2020-05-01 08:00:00,8,122,20.5,65.5,892.25,1470.66,0.0,0,7.9,95.0,3.5,-17.0,0.6499999999999773</t>
  </si>
  <si>
    <t>2020-05-01 09:00:00,9,122,21.4,60.0,892.75,2204.05,0.0,0,9.7,75.0,0.8999999999999986,-5.5,0.5</t>
  </si>
  <si>
    <t>2020-05-01 10:00:00,10,122,22.6,56.0,892.7,2808.4,0.0,0,5.4,101.0,1.2000000000000028,-4.0,-0.049999999999954525</t>
  </si>
  <si>
    <t>2020-05-01 11:00:00,11,122,23.4,54.0,892.1,2712.45,0.0,0,8.6,85.0,0.7999999999999972,-2.0,-0.6000000000000227</t>
  </si>
  <si>
    <t>2020-05-01 12:00:00,12,122,24.2,51.0,891.3,3135.25,0.0,0,4.0,-63.0,0.8000000000000007,-3.0,-0.8000000000000682</t>
  </si>
  <si>
    <t>2020-05-01 13:00:00,13,122,24.8,46.0,890.45,2928.08,0.0,0,5.8,32.0,0.6000000000000014,-5.0,-0.849999999999909</t>
  </si>
  <si>
    <t>2020-05-01 14:00:00,14,122,25.0,45.0,889.75,2188.89,0.0,0,4.0,-134.0,0.1999999999999993,-1.0,-0.7000000000000455</t>
  </si>
  <si>
    <t>2020-05-01 15:00:00,15,122,25.7,43.5,889.25,1693.96,0.0,0,5.8,79.0,0.6999999999999993,-1.5,-0.5</t>
  </si>
  <si>
    <t>2020-05-01 16:00:00,16,122,25.2,45.0,889.15,913.86,0.0,0,5.4,142.0,-0.5,1.5,-0.10000000000002274</t>
  </si>
  <si>
    <t>2020-05-01 17:00:00,17,122,23.7,51.0,889.5,0.0,0.0,0,6.5,138.0,-1.5,6.0,0.35000000000002274</t>
  </si>
  <si>
    <t>2020-05-01 18:00:00,18,122,21.7,60.0,889.75,0.0,0.0,0,5.8,125.0,-2.0,9.0,0.25</t>
  </si>
  <si>
    <t>2020-05-01 19:00:00,19,122,19.9,68.0,890.2,0.0,0.0,0,3.2,164.0,-1.8000000000000007,8.0,0.4500000000000455</t>
  </si>
  <si>
    <t>2020-05-01 20:00:00,20,122,19.1,71.5,890.7,0.0,0.0,0,5.8,130.0,-0.7999999999999972,3.5,0.5</t>
  </si>
  <si>
    <t>2020-05-01 21:00:00,21,122,18.6,71.5,890.95,0.0,0.0,0,5.4,132.0,-0.5,0.0,0.25</t>
  </si>
  <si>
    <t>2020-05-01 22:00:00,22,122,18.5,74.5,890.8,0.0,0.0,0,6.8,128.0,-0.10000000000000142,3.0,-0.15000000000009095</t>
  </si>
  <si>
    <t>2020-05-01 23:00:00,23,122,18.4,74.0,890.75,0.0,0.0,0,6.5,104.0,-0.10000000000000142,-0.5,-0.049999999999954525</t>
  </si>
  <si>
    <t>2020-05-02 00:00:00,0,123,17.9,73.5,890.55,0.0,0.0,0,5.4,110.0,-0.5,-0.5,-0.20000000000004547</t>
  </si>
  <si>
    <t>2020-05-02 01:00:00,1,123,17.5,75.5,890.3,0.0,0.0,0,5.4,111.0,-0.3999999999999986,2.0,-0.25</t>
  </si>
  <si>
    <t>2020-05-02 02:00:00,2,123,15.6,83.5,889.95,0.0,0.0,0,2.5,150.0,-1.9000000000000004,8.0,-0.34999999999990905</t>
  </si>
  <si>
    <t>2020-05-02 03:00:00,3,123,13.8,91.5,889.7,0.0,0.0,0,2.9,17.0,-1.799999999999999,8.0,-0.25</t>
  </si>
  <si>
    <t>2020-05-02 04:00:00,4,123,13.5,93.0,889.65,0.0,0.0,0,1.4,-28.0,-0.3000000000000007,1.5,-0.05000000000006821</t>
  </si>
  <si>
    <t>2020-05-02 05:00:00,5,123,13.4,94.5,889.65,0.0,0.0,0,1.8,-125.0,-0.09999999999999964,1.5,0.0</t>
  </si>
  <si>
    <t>2020-05-02 06:00:00,6,123,13.5,95.0,889.95,0.0,0.0,0,2.9,-163.0,0.09999999999999964,0.5,0.3000000000000682</t>
  </si>
  <si>
    <t>2020-05-02 07:00:00,7,123,16.5,83.5,890.35,0.0,0.0,0,4.0,1.0,3.0,-11.5,0.39999999999997726</t>
  </si>
  <si>
    <t>2020-05-02 08:00:00,8,123,20.0,66.0,890.8,1496.23,0.0,0,6.5,69.0,3.5,-17.5,0.4499999999999318</t>
  </si>
  <si>
    <t>2020-05-02 09:00:00,9,123,21.9,55.0,891.25,2226.96,0.0,0,6.8,88.0,1.8999999999999986,-11.0,0.4500000000000455</t>
  </si>
  <si>
    <t>2020-05-02 10:00:00,10,123,22.8,52.0,891.25,2788.63,0.0,0,5.8,22.0,0.9000000000000021,-3.0,0.0</t>
  </si>
  <si>
    <t>2020-05-02 11:00:00,11,123,23.6,48.0,890.6,3138.88,0.0,0,4.7,-77.0,0.8000000000000007,-4.0,-0.6499999999999773</t>
  </si>
  <si>
    <t>2020-05-02 12:00:00,12,123,24.8,44.0,889.7,3221.53,0.0,0,5.4,-88.0,1.1999999999999993,-4.0,-0.8999999999999773</t>
  </si>
  <si>
    <t>2020-05-02 13:00:00,13,123,25.7,41.0,888.8,2968.35,0.0,0,3.6,-52.0,0.8999999999999986,-3.0,-0.900000000000091</t>
  </si>
  <si>
    <t>2020-05-02 14:00:00,14,123,26.1,40.5,887.95,2522.79,0.0,0,9.4,126.0,0.40000000000000213,-0.5,-0.849999999999909</t>
  </si>
  <si>
    <t>2020-05-02 15:00:00,15,123,26.4,38.0,887.35,1883.65,0.0,0,3.6,-162.0,0.29999999999999716,-2.5,-0.6000000000000227</t>
  </si>
  <si>
    <t>2020-05-02 16:00:00,16,123,26.5,38.5,887.25,1014.6,0.0,0,5.8,171.0,0.10000000000000142,0.5,-0.10000000000002274</t>
  </si>
  <si>
    <t>2020-05-02 17:00:00,17,123,25.0,45.5,887.55,0.0,0.0,0,4.0,156.0,-1.5,7.0,0.2999999999999545</t>
  </si>
  <si>
    <t>2020-05-02 18:00:00,18,123,21.7,58.5,888.05,0.0,0.0,0,2.2,122.0,-3.3000000000000007,13.0,0.5</t>
  </si>
  <si>
    <t>2020-05-02 19:00:00,19,123,20.0,65.5,888.6,0.0,0.0,0,2.9,166.0,-1.6999999999999993,7.0,0.5500000000000682</t>
  </si>
  <si>
    <t>2020-05-02 20:00:00,20,123,18.8,70.5,889.1,0.0,0.0,0,3.2,149.0,-1.1999999999999993,5.0,0.5</t>
  </si>
  <si>
    <t>2020-05-02 21:00:00,21,123,18.0,72.5,889.35,0.0,0.0,0,3.6,118.0,-0.8000000000000007,2.0,0.25</t>
  </si>
  <si>
    <t>2020-05-02 22:00:00,22,123,18.1,68.5,889.1,0.0,0.0,0,3.6,142.0,0.10000000000000142,-4.0,-0.25</t>
  </si>
  <si>
    <t>2020-05-02 23:00:00,23,123,17.1,73.0,888.8,0.0,0.0,0,2.9,130.0,-1.0,4.5,-0.3000000000000682</t>
  </si>
  <si>
    <t>2020-05-03 00:00:00,0,124,15.4,83.0,888.55,0.0,0.0,0,3.6,179.0,-1.700000000000001,10.0,-0.25</t>
  </si>
  <si>
    <t>2020-05-03 01:00:00,1,124,14.9,85.5,888.1,0.0,0.0,0,2.2,152.0,-0.5,2.5,-0.4499999999999318</t>
  </si>
  <si>
    <t>2020-05-03 02:00:00,2,124,14.4,86.5,887.8,0.0,0.0,0,1.8,110.0,-0.5,1.0,-0.3000000000000682</t>
  </si>
  <si>
    <t>2020-05-03 03:00:00,3,124,13.8,87.5,887.75,0.0,0.0,0,1.8,116.0,-0.5999999999999996,1.0,-0.049999999999954525</t>
  </si>
  <si>
    <t>2020-05-03 04:00:00,4,124,13.4,87.5,887.8,0.0,0.0,0,2.2,131.0,-0.40000000000000036,0.0,0.049999999999954525</t>
  </si>
  <si>
    <t>2020-05-03 05:00:00,5,124,13.2,88.0,888.3,0.0,0.0,0,2.5,-30.0,-0.20000000000000107,0.5,0.5</t>
  </si>
  <si>
    <t>2020-05-03 06:00:00,6,124,13.4,89.5,888.95,0.0,0.0,0,2.5,119.0,0.20000000000000107,1.5,0.650000000000091</t>
  </si>
  <si>
    <t>2020-05-03 07:00:00,7,124,16.9,76.5,889.5,0.0,0.0,0,2.9,142.0,3.4999999999999982,-13.0,0.5499999999999545</t>
  </si>
  <si>
    <t>2020-05-03 08:00:00,8,124,20.7,61.0,890.1,1484.7,0.0,0,7.6,96.0,3.8000000000000007,-15.5,0.6000000000000227</t>
  </si>
  <si>
    <t>2020-05-03 09:00:00,9,124,22.5,53.5,890.5,2216.83,0.0,0,8.6,82.0,1.8000000000000007,-7.5,0.39999999999997726</t>
  </si>
  <si>
    <t>2020-05-03 10:00:00,10,124,23.4,46.0,890.5,2775.63,0.0,0,10.1,100.0,0.8999999999999986,-7.5,0.0</t>
  </si>
  <si>
    <t>2020-05-03 11:00:00,11,124,24.3,42.5,889.75,3130.82,0.0,0,5.4,96.0,0.9000000000000021,-3.5,-0.75</t>
  </si>
  <si>
    <t>2020-05-03 12:00:00,12,124,25.4,35.0,888.75,3230.89,0.0,0,5.4,-91.0,1.0999999999999979,-7.5,-1.0</t>
  </si>
  <si>
    <t>2020-05-03 13:00:00,13,124,25.9,36.5,887.9,3065.51,0.0,0,7.2,138.0,0.5,1.5,-0.8500000000000227</t>
  </si>
  <si>
    <t>2020-05-03 14:00:00,14,124,26.0,35.5,887.15,2629.83,0.0,0,6.8,117.0,0.10000000000000142,-1.0,-0.75</t>
  </si>
  <si>
    <t>2020-05-03 15:00:00,15,124,25.9,35.5,886.65,2030.02,0.0,0,7.2,123.0,-0.10000000000000142,0.0,-0.5</t>
  </si>
  <si>
    <t>2020-05-03 16:00:00,16,124,25.4,39.0,886.65,782.54,0.0,0,4.3,51.0,-0.5,3.5,0.0</t>
  </si>
  <si>
    <t>2020-05-03 17:00:00,17,124,23.2,47.0,886.95,0.0,0.0,0,3.6,21.0,-2.1999999999999993,8.0,0.3000000000000682</t>
  </si>
  <si>
    <t>2020-05-03 18:00:00,18,124,21.3,59.0,887.35,0.0,0.0,0,2.9,103.0,-1.8999999999999986,12.0,0.39999999999997726</t>
  </si>
  <si>
    <t>2020-05-03 19:00:00,19,124,19.2,64.5,887.9,0.0,0.0,0,4.0,172.0,-2.1000000000000014,5.5,0.5499999999999545</t>
  </si>
  <si>
    <t>2020-05-03 20:00:00,20,124,18.0,66.0,888.3,0.0,0.0,0,3.2,143.0,-1.1999999999999993,1.5,0.39999999999997726</t>
  </si>
  <si>
    <t>2020-05-03 21:00:00,21,124,17.1,67.0,888.6,0.0,0.0,0,2.5,156.0,-0.8999999999999986,1.0,0.3000000000000682</t>
  </si>
  <si>
    <t>2020-05-03 22:00:00,22,124,16.2,69.5,888.5,0.0,0.0,0,3.6,165.0,-0.9000000000000021,2.5,-0.10000000000002274</t>
  </si>
  <si>
    <t>2020-05-03 23:00:00,23,124,17.1,59.0,888.2,0.0,0.0,0,4.7,125.0,0.9000000000000021,-10.5,-0.2999999999999545</t>
  </si>
  <si>
    <t>2020-05-04 00:00:00,0,125,17.3,59.5,887.65,0.0,0.0,0,6.1,103.0,0.1999999999999993,0.5,-0.5500000000000682</t>
  </si>
  <si>
    <t>2020-05-04 01:00:00,1,125,15.8,70.0,887.05,0.0,0.0,0,2.5,121.0,-1.5,10.5,-0.6000000000000227</t>
  </si>
  <si>
    <t>2020-05-04 02:00:00,2,125,13.7,83.5,886.65,0.0,0.0,0,1.1,-53.0,-2.1000000000000014,13.5,-0.39999999999997726</t>
  </si>
  <si>
    <t>2020-05-04 03:00:00,3,125,13.5,84.0,886.5,0.0,0.0,0,1.8,104.0,-0.1999999999999993,0.5,-0.14999999999997726</t>
  </si>
  <si>
    <t>2020-05-04 04:00:00,4,125,13.3,85.0,886.5,0.0,0.0,0,2.2,158.0,-0.1999999999999993,1.0,0.0</t>
  </si>
  <si>
    <t>2020-05-04 05:00:00,5,125,13.3,85.0,886.8,0.0,0.0,0,1.8,-68.0,0.0,0.0,0.2999999999999545</t>
  </si>
  <si>
    <t>2020-05-04 06:00:00,6,125,13.4,84.0,887.3,0.0,0.0,0,2.9,144.0,0.09999999999999964,-1.0,0.5</t>
  </si>
  <si>
    <t>2020-05-04 07:00:00,7,125,16.3,73.0,888.0,0.0,0.0,0,1.4,177.0,2.9000000000000004,-11.0,0.7000000000000455</t>
  </si>
  <si>
    <t>2020-05-04 08:00:00,8,125,20.4,57.5,888.7,1399.12,0.0,0,6.1,103.0,4.099999999999998,-15.5,0.7000000000000455</t>
  </si>
  <si>
    <t>2020-05-04 09:00:00,9,125,23.4,43.5,889.05,2194.05,0.0,0,6.1,58.0,3.0,-14.0,0.34999999999990905</t>
  </si>
  <si>
    <t>2020-05-04 10:00:00,10,125,24.3,38.0,888.95,2832.05,0.0,0,9.0,65.0,0.9000000000000021,-5.5,-0.09999999999990905</t>
  </si>
  <si>
    <t>2020-05-04 11:00:00,11,125,25.0,36.5,888.3,3048.82,0.0,0,9.4,101.0,0.6999999999999993,-1.5,-0.650000000000091</t>
  </si>
  <si>
    <t>2020-05-04 12:00:00,12,125,25.3,32.5,887.5,2926.96,0.0,0,4.7,50.0,0.3000000000000007,-4.0,-0.7999999999999545</t>
  </si>
  <si>
    <t>2020-05-04 13:00:00,13,125,25.8,33.5,886.7,2793.26,0.0,0,6.5,35.0,0.5,1.0,-0.7999999999999545</t>
  </si>
  <si>
    <t>2020-05-04 14:00:00,14,125,26.2,32.0,886.0,2276.55,0.0,0,8.6,140.0,0.3999999999999986,-1.5,-0.7000000000000455</t>
  </si>
  <si>
    <t>2020-05-04 15:00:00,15,125,25.8,33.0,885.65,1578.24,0.0,0,5.8,148.0,-0.3999999999999986,1.0,-0.35000000000002274</t>
  </si>
  <si>
    <t>2020-05-04 16:00:00,16,125,25.5,33.5,885.8,883.57,0.0,0,7.2,92.0,-0.3000000000000007,0.5,0.14999999999997726</t>
  </si>
  <si>
    <t>2020-05-04 17:00:00,17,125,23.3,45.0,886.15,0.0,0.0,0,5.4,100.0,-2.1999999999999993,11.5,0.35000000000002274</t>
  </si>
  <si>
    <t>2020-05-04 18:00:00,18,125,20.8,56.0,886.5,0.0,0.0,0,8.3,101.0,-2.5,11.0,0.35000000000002274</t>
  </si>
  <si>
    <t>2020-05-04 19:00:00,19,125,21.2,61.0,886.8,0.0,0.0,0,7.6,105.0,0.3999999999999986,5.0,0.2999999999999545</t>
  </si>
  <si>
    <t>2020-05-04 20:00:00,20,125,20.5,65.0,887.15,0.0,0.0,0,7.6,104.0,-0.6999999999999993,4.0,0.35000000000002274</t>
  </si>
  <si>
    <t>2020-05-04 21:00:00,21,125,19.9,65.5,887.45,0.0,0.0,0,8.3,94.0,-0.6000000000000014,0.5,0.3000000000000682</t>
  </si>
  <si>
    <t>2020-05-04 22:00:00,22,125,19.6,64.0,887.45,0.0,0.0,0,7.6,85.0,-0.29999999999999716,-1.5,0.0</t>
  </si>
  <si>
    <t>2020-05-04 23:00:00,23,125,17.7,71.0,887.25,0.0,0.0,0,3.6,75.0,-1.9000000000000021,7.0,-0.20000000000004547</t>
  </si>
  <si>
    <t>2020-05-05 00:00:00,0,126,15.3,82.5,887.0,0.0,0.0,0,3.6,54.0,-2.3999999999999986,11.5,-0.25</t>
  </si>
  <si>
    <t>2020-05-05 01:00:00,1,126,14.2,89.0,886.75,0.0,0.0,0,1.8,30.0,-1.1000000000000014,6.5,-0.25</t>
  </si>
  <si>
    <t>2020-05-05 02:00:00,2,126,14.0,89.0,886.45,0.0,0.0,0,2.5,55.0,-0.1999999999999993,0.0,-0.2999999999999545</t>
  </si>
  <si>
    <t>2020-05-05 03:00:00,3,126,15.0,80.5,886.35,0.0,0.0,0,5.4,79.0,1.0,-8.5,-0.10000000000002274</t>
  </si>
  <si>
    <t>2020-05-05 04:00:00,4,126,16.1,73.0,886.45,0.0,0.0,0,5.0,71.0,1.1000000000000014,-7.5,0.10000000000002274</t>
  </si>
  <si>
    <t>2020-05-05 05:00:00,5,126,15.3,74.5,886.75,0.0,0.0,0,3.2,45.0,-0.8000000000000007,1.5,0.2999999999999545</t>
  </si>
  <si>
    <t>2020-05-05 06:00:00,6,126,14.0,83.0,887.3,0.0,0.0,0,2.9,66.0,-1.3000000000000007,8.5,0.5499999999999545</t>
  </si>
  <si>
    <t>2020-05-05 07:00:00,7,126,17.6,73.0,887.95,0.0,0.0,0,4.7,36.0,3.6000000000000014,-10.0,0.650000000000091</t>
  </si>
  <si>
    <t>2020-05-05 08:00:00,8,126,21.0,61.0,888.5,1471.75,0.0,0,9.0,44.0,3.3999999999999986,-12.0,0.5499999999999545</t>
  </si>
  <si>
    <t>2020-05-05 09:00:00,9,126,22.8,57.5,888.9,2178.98,0.0,0,9.4,45.0,1.8000000000000007,-3.5,0.39999999999997726</t>
  </si>
  <si>
    <t>2020-05-05 10:00:00,10,126,24.3,53.5,888.85,2712.24,0.0,0,9.0,46.0,1.5,-4.0,-0.049999999999954525</t>
  </si>
  <si>
    <t>2020-05-05 11:00:00,11,126,25.5,46.5,888.25,3055.11,0.0,0,9.0,-6.0,1.1999999999999993,-7.0,-0.6000000000000227</t>
  </si>
  <si>
    <t>2020-05-05 12:00:00,12,126,26.3,42.5,887.5,3142.48,0.0,0,9.0,-6.99999999999998,0.8000000000000007,-4.0,-0.75</t>
  </si>
  <si>
    <t>2020-05-05 13:00:00,13,126,26.9,39.0,886.8,2720.92,0.0,0,7.9,-11.0,0.5999999999999979,-3.5,-0.7000000000000455</t>
  </si>
  <si>
    <t>2020-05-05 14:00:00,14,126,27.0,37.5,886.2,1951.08,0.0,0,7.6,-54.0,0.10000000000000142,-1.5,-0.599999999999909</t>
  </si>
  <si>
    <t>2020-05-05 15:00:00,15,126,26.8,38.0,885.9,1301.75,0.0,0,6.8,-101.0,-0.1999999999999993,0.5,-0.3000000000000682</t>
  </si>
  <si>
    <t>2020-05-05 16:00:00,16,126,26.5,38.0,886.05,915.19,0.0,0,8.6,-103.0,-0.3000000000000007,0.0,0.14999999999997726</t>
  </si>
  <si>
    <t>2020-05-05 17:00:00,17,126,24.9,45.0,886.6,0.0,0.0,0,7.2,-81.0,-1.6000000000000014,7.0,0.5500000000000682</t>
  </si>
  <si>
    <t>2020-05-05 18:00:00,18,126,22.6,54.0,887.15,0.0,0.0,0,3.6,117.0,-2.299999999999997,9.0,0.5499999999999545</t>
  </si>
  <si>
    <t>2020-05-05 19:00:00,19,126,20.4,67.0,887.55,0.0,0.0,0,2.9,124.0,-2.200000000000003,13.0,0.39999999999997726</t>
  </si>
  <si>
    <t>2020-05-05 20:00:00,20,126,19.6,74.5,887.85,0.0,0.0,0,3.6,156.0,-0.7999999999999972,7.5,0.3000000000000682</t>
  </si>
  <si>
    <t>2020-05-05 21:00:00,21,126,18.9,74.5,887.95,0.0,0.0,0,4.0,165.0,-0.7000000000000028,0.0,0.10000000000002274</t>
  </si>
  <si>
    <t>2020-05-05 22:00:00,22,126,18.5,72.0,887.8,0.0,0.0,0,2.9,107.0,-0.3999999999999986,-2.5,-0.15000000000009095</t>
  </si>
  <si>
    <t>2020-05-05 23:00:00,23,126,17.0,80.0,887.55,0.0,0.0,0,0.7,-80.0,-1.5,8.0,-0.25</t>
  </si>
  <si>
    <t>2020-05-06 00:00:00,0,127,16.2,88.0,887.25,0.0,0.0,0,0.7,37.0,-0.8000000000000007,8.0,-0.2999999999999545</t>
  </si>
  <si>
    <t>2020-05-06 01:00:00,1,127,16.0,88.0,887.05,0.0,0.0,0,3.6,83.0,-0.1999999999999993,0.0,-0.20000000000004547</t>
  </si>
  <si>
    <t>2020-05-06 02:00:00,2,127,15.9,92.0,886.75,0.0,0.0,0,6.1,81.0,-0.09999999999999964,4.0,-0.2999999999999545</t>
  </si>
  <si>
    <t>2020-05-06 03:00:00,3,127,16.5,89.5,886.95,0.0,0.0,0,2.9,98.0,0.5999999999999996,-2.5,0.20000000000004547</t>
  </si>
  <si>
    <t>2020-05-06 04:00:00,4,127,15.6,92.0,887.45,0.0,0.0,0,1.8,27.0,-0.9000000000000004,2.5,0.5</t>
  </si>
  <si>
    <t>2020-05-06 05:00:00,5,127,15.3,93.0,887.8,0.0,0.0,0,1.8,42.0,-0.29999999999999893,1.0,0.34999999999990905</t>
  </si>
  <si>
    <t>2020-05-06 06:00:00,6,127,15.6,94.0,888.2,0.0,0.0,0,1.1,45.0,0.29999999999999893,1.0,0.40000000000009095</t>
  </si>
  <si>
    <t>2020-05-06 07:00:00,7,127,18.0,86.5,888.7,0.0,0.0,0,4.3,14.0,2.4000000000000004,-7.5,0.5</t>
  </si>
  <si>
    <t>2020-05-06 08:00:00,8,127,20.5,76.0,889.4,845.37,0.0,0,6.1,9.0,2.5,-10.5,0.6999999999999318</t>
  </si>
  <si>
    <t>2020-05-06 09:00:00,9,127,21.5,72.5,889.9,1203.71,0.0,0,10.1,6.0,1.0,-3.5,0.5</t>
  </si>
  <si>
    <t>2020-05-06 10:00:00,10,127,23.1,68.5,889.7,1884.09,0.0,0,11.2,4.0,1.6000000000000014,-4.0,-0.1999999999999318</t>
  </si>
  <si>
    <t>2020-05-06 11:00:00,11,127,24.9,60.5,889.15,2353.52,0.0,0,8.3,36.0,1.7999999999999972,-8.0,-0.5500000000000682</t>
  </si>
  <si>
    <t>2020-05-06 12:00:00,12,127,25.5,50.5,888.5,2052.7,0.0,0,6.5,-65.0,0.6000000000000014,-10.0,-0.6499999999999773</t>
  </si>
  <si>
    <t>2020-05-06 13:00:00,13,127,25.4,52.0,887.75,1145.85,0.0,0,5.0,-65.0,-0.10000000000000142,1.5,-0.75</t>
  </si>
  <si>
    <t>2020-05-06 14:00:00,14,127,26.5,44.0,886.9,2195.8,0.0,0,8.6,-105.0,1.1000000000000014,-8.0,-0.8500000000000227</t>
  </si>
  <si>
    <t>2020-05-06 15:00:00,15,127,26.4,44.5,886.45,1569.93,0.0,0,6.5,-113.0,-0.10000000000000142,0.5,-0.4499999999999318</t>
  </si>
  <si>
    <t>2020-05-06 16:00:00,16,127,25.5,50.5,886.4,857.41,0.0,0,7.9,-31.0,-0.8999999999999986,6.0,-0.05000000000006821</t>
  </si>
  <si>
    <t>2020-05-06 17:00:00,17,127,22.8,66.5,886.45,0.0,0.0,0,0.7,17.0,-2.6999999999999993,16.0,0.05000000000006821</t>
  </si>
  <si>
    <t>2020-05-06 18:00:00,18,127,20.5,76.0,886.9,0.0,0.0,0,3.6,135.0,-2.3000000000000007,9.5,0.4499999999999318</t>
  </si>
  <si>
    <t>2020-05-06 19:00:00,19,127,19.9,78.5,887.25,0.0,0.0,0,5.0,154.0,-0.6000000000000014,2.5,0.35000000000002274</t>
  </si>
  <si>
    <t>2020-05-06 20:00:00,20,127,19.5,78.0,887.5,0.0,0.0,0,3.6,175.0,-0.3999999999999986,-0.5,0.25</t>
  </si>
  <si>
    <t>2020-05-06 21:00:00,21,127,18.8,81.0,888.0,0.0,0.0,0,2.9,152.0,-0.6999999999999993,3.0,0.5</t>
  </si>
  <si>
    <t>2020-05-06 22:00:00,22,127,18.4,83.5,888.25,0.0,0.0,0,2.5,98.0,-0.40000000000000213,2.5,0.25</t>
  </si>
  <si>
    <t>2020-05-06 23:00:00,23,127,18.9,83.0,888.0,0.0,0.0,0,3.2,126.0,0.5,-0.5,-0.25</t>
  </si>
  <si>
    <t>2020-05-07 00:00:00,0,128,18.5,84.5,887.95,0.0,0.0,0,1.4,81.0,-0.3999999999999986,1.5,-0.049999999999954525</t>
  </si>
  <si>
    <t>2020-05-07 01:00:00,1,128,18.2,86.0,887.85,0.0,0.0,0,4.7,163.0,-0.3000000000000007,1.5,-0.10000000000002274</t>
  </si>
  <si>
    <t>2020-05-07 02:00:00,2,128,18.1,85.0,887.75,0.0,0.0,0,3.2,-166.0,-0.09999999999999787,-1.0,-0.10000000000002274</t>
  </si>
  <si>
    <t>2020-05-07 03:00:00,3,128,18.1,88.5,887.5,0.0,0.0,0,5.4,-163.0,0.0,3.5,-0.25</t>
  </si>
  <si>
    <t>2020-05-07 04:00:00,4,128,18.1,86.5,887.1,0.0,0.0,0,2.2,-147.0,0.0,-2.0,-0.39999999999997726</t>
  </si>
  <si>
    <t>2020-05-07 05:00:00,5,128,17.4,88.0,887.3,0.0,0.0,0,2.9,146.0,-0.7000000000000028,1.5,0.1999999999999318</t>
  </si>
  <si>
    <t>2020-05-07 06:00:00,6,128,17.8,86.0,887.75,0.0,0.0,0,3.2,170.0,0.40000000000000213,-2.0,0.4500000000000455</t>
  </si>
  <si>
    <t>2020-05-07 07:00:00,7,128,18.4,82.5,888.55,0.0,0.0,0,6.1,-178.0,0.5999999999999979,-3.5,0.7999999999999545</t>
  </si>
  <si>
    <t>2020-05-07 08:00:00,8,128,18.7,82.0,889.5,458.26,0.0,0,7.2,-179.0,0.3000000000000007,-0.5,0.9500000000000455</t>
  </si>
  <si>
    <t>2020-05-07 09:00:00,9,128,19.1,80.5,890.1,740.85,0.0,0,7.6,-171.0,0.40000000000000213,-1.5,0.6000000000000227</t>
  </si>
  <si>
    <t>2020-05-07 10:00:00,10,128,19.6,78.5,890.4,766.74,0.0,0,6.5,-177.0,0.5,-2.0,0.2999999999999545</t>
  </si>
  <si>
    <t>2020-05-07 11:00:00,11,128,20.1,76.0,890.1,973.1,0.0,0,8.3,147.0,0.5,-2.5,-0.2999999999999545</t>
  </si>
  <si>
    <t>2020-05-07 12:00:00,12,128,21.3,69.5,889.5,1571.52,0.0,0,5.4,-162.0,1.1999999999999993,-6.5,-0.6000000000000227</t>
  </si>
  <si>
    <t>2020-05-07 13:00:00,13,128,22.4,65.5,888.8,1885.06,0.0,0,8.3,166.0,1.0999999999999979,-4.0,-0.7000000000000455</t>
  </si>
  <si>
    <t>2020-05-07 14:00:00,14,128,22.1,68.0,888.15,951.09,0.0,0,10.1,-151.0,-0.29999999999999716,2.5,-0.6499999999999773</t>
  </si>
  <si>
    <t>2020-05-07 15:00:00,15,128,20.7,75.5,888.0,498.6,0.0,0,9.4,-155.0,-1.4000000000000021,7.5,-0.14999999999997726</t>
  </si>
  <si>
    <t>2020-05-07 16:00:00,16,128,20.1,83.0,888.05,277.8,0.0,0,5.0,180.0,-0.5999999999999979,7.5,0.049999999999954525</t>
  </si>
  <si>
    <t>2020-05-07 17:00:00,17,128,20.2,82.0,888.3,0.0,0.0,0,4.3,169.0,0.09999999999999787,-1.0,0.25</t>
  </si>
  <si>
    <t>2020-05-07 18:00:00,18,128,19.7,82.5,888.7,0.0,0.0,0,5.8,161.0,-0.5,0.5,0.40000000000009095</t>
  </si>
  <si>
    <t>2020-05-07 19:00:00,19,128,19.0,86.0,889.2,0.0,0.0,0,6.1,164.0,-0.6999999999999993,3.5,0.5</t>
  </si>
  <si>
    <t>2020-05-07 20:00:00,20,128,18.8,86.5,889.8,0.0,0.0,0,5.8,159.0,-0.1999999999999993,0.5,0.599999999999909</t>
  </si>
  <si>
    <t>2020-05-07 21:00:00,21,128,18.7,87.0,890.0,0.0,0.0,0,9.4,159.0,-0.10000000000000142,0.5,0.20000000000004547</t>
  </si>
  <si>
    <t>2020-05-07 22:00:00,22,128,18.2,88.5,890.1,0.0,0.0,0,7.9,150.0,-0.5,1.5,0.10000000000002274</t>
  </si>
  <si>
    <t>2020-05-07 23:00:00,23,128,18.1,88.5,890.0,0.0,0.0,0,6.5,132.0,-0.09999999999999787,0.0,-0.10000000000002274</t>
  </si>
  <si>
    <t>2020-05-08 00:00:00,0,129,18.0,90.0,889.75,0.0,0.0,0,6.1,149.0,-0.10000000000000142,1.5,-0.25</t>
  </si>
  <si>
    <t>2020-05-08 01:00:00,1,129,17.9,92.0,889.45,0.0,0.0,0,4.3,155.0,-0.10000000000000142,2.0,-0.2999999999999545</t>
  </si>
  <si>
    <t>2020-05-08 02:00:00,2,129,17.7,93.0,889.1,0.0,0.0,0,5.8,142.0,-0.1999999999999993,1.0,-0.35000000000002274</t>
  </si>
  <si>
    <t>2020-05-08 03:00:00,3,129,17.6,92.5,889.05,0.0,0.0,0,5.0,173.0,-0.09999999999999787,-0.5,-0.05000000000006821</t>
  </si>
  <si>
    <t>2020-05-08 04:00:00,4,129,17.6,92.5,889.0,0.0,0.0,0,5.0,169.0,0.0,0.0,-0.049999999999954525</t>
  </si>
  <si>
    <t>2020-05-08 05:00:00,5,129,17.5,92.5,889.15,0.0,0.0,0,6.5,157.0,-0.10000000000000142,0.0,0.14999999999997726</t>
  </si>
  <si>
    <t>2020-05-08 06:00:00,6,129,17.2,93.0,889.55,0.0,0.0,0,9.0,141.0,-0.3000000000000007,0.5,0.39999999999997726</t>
  </si>
  <si>
    <t>2020-05-08 07:00:00,7,129,17.2,93.0,890.2,0.0,0.0,0,8.6,165.0,0.0,0.0,0.650000000000091</t>
  </si>
  <si>
    <t>2020-05-08 08:00:00,8,129,18.0,88.0,890.85,770.91,0.0,0,8.3,136.0,0.8000000000000007,-5.0,0.6499999999999773</t>
  </si>
  <si>
    <t>2020-05-08 09:00:00,9,129,19.5,79.0,891.25,1886.53,0.0,0,11.9,127.0,1.5,-9.0,0.39999999999997726</t>
  </si>
  <si>
    <t>2020-05-08 10:00:00,10,129,20.6,74.0,891.65,2536.8,0.0,0,11.5,111.0,1.1000000000000014,-5.0,0.39999999999997726</t>
  </si>
  <si>
    <t>2020-05-08 11:00:00,11,129,21.9,69.0,891.45,2479.89,0.0,0,10.8,115.0,1.2999999999999972,-5.0,-0.1999999999999318</t>
  </si>
  <si>
    <t>2020-05-08 12:00:00,12,129,21.8,69.0,890.95,1253.58,0.0,0,10.8,133.0,-0.09999999999999787,0.0,-0.5</t>
  </si>
  <si>
    <t>2020-05-08 13:00:00,13,129,22.5,66.5,890.25,1987.6,0.0,0,12.2,118.0,0.6999999999999993,-2.5,-0.7000000000000455</t>
  </si>
  <si>
    <t>2020-05-08 14:00:00,14,129,22.7,65.0,889.5,1923.99,0.0,0,12.2,133.0,0.1999999999999993,-1.5,-0.75</t>
  </si>
  <si>
    <t>2020-05-08 15:00:00,15,129,22.6,65.5,889.25,1369.02,0.0,0,11.9,127.0,-0.09999999999999787,0.5,-0.25</t>
  </si>
  <si>
    <t>2020-05-08 16:00:00,16,129,22.3,67.0,889.3,787.74,0.0,0,11.5,103.0,-0.3000000000000007,1.5,0.049999999999954525</t>
  </si>
  <si>
    <t>2020-05-08 17:00:00,17,129,21.3,71.5,889.4,0.0,0.0,0,10.1,115.0,-1.0,4.5,0.10000000000002274</t>
  </si>
  <si>
    <t>2020-05-08 18:00:00,18,129,19.9,80.5,889.6,0.0,0.0,0,10.1,111.0,-1.4000000000000021,9.0,0.20000000000004547</t>
  </si>
  <si>
    <t>2020-05-08 19:00:00,19,129,19.1,85.0,890.15,0.0,0.0,0,11.5,102.0,-0.7999999999999972,4.5,0.5499999999999545</t>
  </si>
  <si>
    <t>2020-05-08 20:00:00,20,129,18.4,86.5,890.6,0.0,0.0,0,7.2,113.0,-0.7000000000000028,1.5,0.4500000000000455</t>
  </si>
  <si>
    <t>2020-05-08 21:00:00,21,129,18.0,88.5,890.85,0.0,0.0,0,7.6,118.0,-0.3999999999999986,2.0,0.25</t>
  </si>
  <si>
    <t>2020-05-08 22:00:00,22,129,17.8,90.0,891.0,0.0,0.0,0,7.9,138.0,-0.1999999999999993,1.5,0.14999999999997726</t>
  </si>
  <si>
    <t>2020-05-08 23:00:00,23,129,17.2,91.5,890.9,0.0,0.0,0,7.9,110.0,-0.6000000000000014,1.5,-0.10000000000002274</t>
  </si>
  <si>
    <t>2020-05-09 00:00:00,0,130,17.1,91.5,890.6,0.0,0.0,0,9.4,106.0,-0.09999999999999787,0.0,-0.2999999999999545</t>
  </si>
  <si>
    <t>2020-05-09 01:00:00,1,130,16.8,92.0,890.25,0.0,0.0,0,12.2,110.0,-0.3000000000000007,0.5,-0.35000000000002274</t>
  </si>
  <si>
    <t>2020-05-09 02:00:00,2,130,16.5,94.0,890.05,0.0,0.0,0,13.3,108.0,-0.3000000000000007,2.0,-0.20000000000004547</t>
  </si>
  <si>
    <t>2020-05-09 03:00:00,3,130,16.3,95.0,889.85,0.0,0.0,0,9.7,105.0,-0.1999999999999993,1.0,-0.1999999999999318</t>
  </si>
  <si>
    <t>2020-05-09 04:00:00,4,130,16.5,94.0,889.75,0.0,0.0,0,9.7,116.0,0.1999999999999993,-1.0,-0.10000000000002274</t>
  </si>
  <si>
    <t>2020-05-09 05:00:00,5,130,16.7,92.5,889.95,0.0,0.0,0,10.8,99.0,0.1999999999999993,-1.5,0.20000000000004547</t>
  </si>
  <si>
    <t>2020-05-09 06:00:00,6,130,16.7,91.5,890.6,0.0,0.0,0,10.8,115.0,0.0,-1.0,0.6499999999999773</t>
  </si>
  <si>
    <t>2020-05-09 07:00:00,7,130,17.0,89.0,891.2,0.0,0.0,0,13.0,96.0,0.3000000000000007,-2.5,0.6000000000000227</t>
  </si>
  <si>
    <t>2020-05-09 08:00:00,8,130,17.1,88.0,891.75,328.88,0.0,0,12.6,102.0,0.10000000000000142,-1.0,0.5499999999999545</t>
  </si>
  <si>
    <t>2020-05-09 09:00:00,9,130,17.6,85.0,892.3,608.89,0.0,0,13.7,89.0,0.5,-3.0,0.5499999999999545</t>
  </si>
  <si>
    <t>2020-05-09 10:00:00,10,130,18.1,80.0,892.5,1195.8,0.0,0,13.7,89.0,0.5,-5.0,0.20000000000004547</t>
  </si>
  <si>
    <t>2020-05-09 11:00:00,11,130,19.0,77.0,892.15,1611.02,0.0,0,12.6,119.0,0.8999999999999986,-3.0,-0.35000000000002274</t>
  </si>
  <si>
    <t>2020-05-09 12:00:00,12,130,20.0,72.5,891.55,2163.48,0.0,0,10.4,103.0,1.0,-4.5,-0.6000000000000227</t>
  </si>
  <si>
    <t>2020-05-09 13:00:00,13,130,20.6,69.5,890.85,1452.98,0.0,0,11.9,122.0,0.6000000000000014,-3.0,-0.6999999999999318</t>
  </si>
  <si>
    <t>2020-05-09 14:00:00,14,130,20.9,68.0,890.25,1200.6,0.0,0,10.4,88.0,0.29999999999999716,-1.5,-0.6000000000000227</t>
  </si>
  <si>
    <t>2020-05-09 15:00:00,15,130,21.2,67.0,889.9,734.74,0.0,0,10.4,93.0,0.3000000000000007,-1.0,-0.35000000000002274</t>
  </si>
  <si>
    <t>2020-05-09 16:00:00,16,130,20.8,69.0,889.85,689.27,0.0,0,13.3,88.0,-0.3999999999999986,2.0,-0.049999999999954525</t>
  </si>
  <si>
    <t>2020-05-09 17:00:00,17,130,19.8,73.5,890.1,0.0,0.0,0,7.9,84.0,-1.0,4.5,0.25</t>
  </si>
  <si>
    <t>2020-05-09 18:00:00,18,130,18.7,79.0,890.5,0.0,0.0,0,7.9,71.0,-1.1000000000000014,5.5,0.39999999999997726</t>
  </si>
  <si>
    <t>2020-05-09 19:00:00,19,130,18.3,79.0,891.05,0.0,0.0,0,9.0,72.0,-0.3999999999999986,0.0,0.5499999999999545</t>
  </si>
  <si>
    <t>2020-05-09 20:00:00,20,130,18.0,80.5,891.6,0.0,0.0,0,8.6,90.0,-0.3000000000000007,1.5,0.5500000000000682</t>
  </si>
  <si>
    <t>2020-05-09 21:00:00,21,130,17.6,79.5,891.7,0.0,0.0,0,7.9,115.0,-0.3999999999999986,-1.0,0.10000000000002274</t>
  </si>
  <si>
    <t>2020-05-09 22:00:00,22,130,17.0,83.0,891.8,0.0,0.0,0,8.6,100.0,-0.6000000000000014,3.5,0.09999999999990905</t>
  </si>
  <si>
    <t>2020-05-09 23:00:00,23,130,16.6,86.0,891.8,0.0,0.0,0,10.4,99.0,-0.3999999999999986,3.0,0.0</t>
  </si>
  <si>
    <t>2020-05-10 00:00:00,0,131,16.4,85.5,891.55,0.0,0.0,0,6.8,86.0,-0.20000000000000284,-0.5,-0.25</t>
  </si>
  <si>
    <t>2020-05-10 01:00:00,1,131,16.0,87.0,891.2,0.0,0.0,0,7.9,87.0,-0.3999999999999986,1.5,-0.34999999999990905</t>
  </si>
  <si>
    <t>2020-05-10 02:00:00,2,131,16.1,87.0,890.75,0.0,0.0,0,9.4,102.0,0.10000000000000142,0.0,-0.4500000000000455</t>
  </si>
  <si>
    <t>2020-05-10 03:00:00,3,131,15.9,88.5,890.5,0.0,0.0,0,8.6,81.0,-0.20000000000000107,1.5,-0.25</t>
  </si>
  <si>
    <t>2020-05-10 04:00:00,4,131,15.9,89.0,890.6,0.0,0.0,0,10.1,110.0,0.0,0.5,0.10000000000002274</t>
  </si>
  <si>
    <t>2020-05-10 05:00:00,5,131,15.4,90.0,890.9,0.0,0.0,0,11.2,95.0,-0.5,1.0,0.2999999999999545</t>
  </si>
  <si>
    <t>2020-05-10 06:00:00,6,131,15.0,92.5,891.45,0.0,0.0,0,8.3,105.0,-0.40000000000000036,2.5,0.5500000000000682</t>
  </si>
  <si>
    <t>2020-05-10 07:00:00,7,131,15.1,92.5,891.9,0.0,0.0,0,11.2,92.0,0.09999999999999964,0.0,0.4499999999999318</t>
  </si>
  <si>
    <t>2020-05-10 08:00:00,8,131,16.2,87.0,892.35,1071.47,0.0,0,10.8,101.0,1.0999999999999996,-5.5,0.4500000000000455</t>
  </si>
  <si>
    <t>2020-05-10 09:00:00,9,131,18.0,78.5,892.75,2003.79,0.0,0,8.3,82.0,1.8000000000000007,-8.5,0.39999999999997726</t>
  </si>
  <si>
    <t>2020-05-10 10:00:00,10,131,19.7,72.5,892.55,2502.13,0.0,0,11.5,74.0,1.6999999999999993,-6.0,-0.20000000000004547</t>
  </si>
  <si>
    <t>2020-05-10 11:00:00,11,131,20.9,65.5,891.9,3111.79,0.0,0,12.6,87.0,1.1999999999999993,-7.0,-0.6499999999999773</t>
  </si>
  <si>
    <t>2020-05-10 12:00:00,12,131,22.1,61.5,890.95,3130.65,0.0,0,11.2,72.0,1.2000000000000028,-4.0,-0.9499999999999318</t>
  </si>
  <si>
    <t>2020-05-10 13:00:00,13,131,23.5,55.5,890.05,2966.88,0.0,0,6.5,77.0,1.3999999999999986,-6.0,-0.900000000000091</t>
  </si>
  <si>
    <t>2020-05-10 14:00:00,14,131,23.5,51.5,889.35,2376.63,0.0,0,7.2,134.0,0.0,-4.0,-0.6999999999999318</t>
  </si>
  <si>
    <t>2020-05-10 15:00:00,15,131,23.7,49.5,888.8,1686.8,0.0,0,7.9,90.0,0.1999999999999993,-2.0,-0.5500000000000682</t>
  </si>
  <si>
    <t>2020-05-10 16:00:00,16,131,23.7,49.0,888.65,1007.54,0.0,0,6.1,104.0,0.0,-0.5,-0.14999999999997726</t>
  </si>
  <si>
    <t>2020-05-10 17:00:00,17,131,22.3,54.0,888.8,0.0,0.0,0,7.2,107.0,-1.3999999999999986,5.0,0.14999999999997726</t>
  </si>
  <si>
    <t>2020-05-10 18:00:00,18,131,20.7,62.0,889.1,0.0,0.0,0,7.9,109.0,-1.6000000000000014,8.0,0.3000000000000682</t>
  </si>
  <si>
    <t>2020-05-10 19:00:00,19,131,19.7,69.0,889.6,0.0,0.0,0,9.4,110.0,-1.0,7.0,0.5</t>
  </si>
  <si>
    <t>2020-05-10 20:00:00,20,131,18.8,73.5,890.1,0.0,0.0,0,7.2,109.0,-0.8999999999999986,4.5,0.5</t>
  </si>
  <si>
    <t>2020-05-10 21:00:00,21,131,18.2,75.5,890.45,0.0,0.0,0,9.0,104.0,-0.6000000000000014,2.0,0.35000000000002274</t>
  </si>
  <si>
    <t>2020-05-10 22:00:00,22,131,17.5,79.5,890.65,0.0,0.0,0,8.3,99.0,-0.6999999999999993,4.0,0.1999999999999318</t>
  </si>
  <si>
    <t>2020-05-10 23:00:00,23,131,16.9,82.5,890.55,0.0,0.0,0,7.2,106.0,-0.6000000000000014,3.0,-0.10000000000002274</t>
  </si>
  <si>
    <t>2020-05-11 00:00:00,0,132,16.5,84.0,890.35,0.0,0.0,0,7.2,110.0,-0.3999999999999986,1.5,-0.1999999999999318</t>
  </si>
  <si>
    <t>2020-05-11 01:00:00,1,132,16.0,87.0,890.15,0.0,0.0,0,6.8,113.0,-0.5,3.0,-0.20000000000004547</t>
  </si>
  <si>
    <t>2020-05-11 02:00:00,2,132,15.5,89.0,890.0,0.0,0.0,0,7.6,115.0,-0.5,2.0,-0.14999999999997726</t>
  </si>
  <si>
    <t>2020-05-11 03:00:00,3,132,14.2,91.0,889.75,0.0,0.0,0,2.5,172.0,-1.3000000000000007,2.0,-0.25</t>
  </si>
  <si>
    <t>2020-05-11 04:00:00,4,132,12.9,94.0,889.65,0.0,0.0,0,1.4,131.0,-1.299999999999999,3.0,-0.10000000000002274</t>
  </si>
  <si>
    <t>2020-05-11 05:00:00,5,132,13.0,95.0,889.95,0.0,0.0,0,4.7,103.0,0.09999999999999964,1.0,0.3000000000000682</t>
  </si>
  <si>
    <t>2020-05-11 06:00:00,6,132,13.6,95.0,890.55,0.0,0.0,0,5.4,121.0,0.5999999999999996,0.0,0.599999999999909</t>
  </si>
  <si>
    <t>2020-05-11 07:00:00,7,132,15.7,88.0,891.1,0.0,0.0,0,16.6,81.0,2.0999999999999996,-7.0,0.5500000000000682</t>
  </si>
  <si>
    <t>2020-05-11 08:00:00,8,132,17.4,78.0,891.55,1416.86,0.0,0,15.8,97.0,1.6999999999999993,-10.0,0.4499999999999318</t>
  </si>
  <si>
    <t>2020-05-11 09:00:00,9,132,19.0,72.0,892.0,2151.72,0.0,0,13.3,89.0,1.6000000000000014,-6.0,0.4500000000000455</t>
  </si>
  <si>
    <t>2020-05-11 10:00:00,10,132,20.9,66.0,892.2,2698.89,0.0,0,10.1,97.0,1.8999999999999986,-6.0,0.20000000000004547</t>
  </si>
  <si>
    <t>2020-05-11 11:00:00,11,132,22.5,55.5,891.8,3047.86,0.0,0,11.2,115.0,1.6000000000000014,-10.5,-0.40000000000009095</t>
  </si>
  <si>
    <t>2020-05-11 12:00:00,12,132,23.2,46.5,891.25,3134.59,0.0,0,9.4,153.0,0.6999999999999993,-9.0,-0.5499999999999545</t>
  </si>
  <si>
    <t>2020-05-11 13:00:00,13,132,23.8,42.0,890.55,2941.24,0.0,0,7.6,150.0,0.6000000000000014,-4.5,-0.7000000000000455</t>
  </si>
  <si>
    <t>2020-05-11 14:00:00,14,132,24.3,40.5,890.0,2477.7,0.0,0,11.2,160.0,0.5,-1.5,-0.5499999999999545</t>
  </si>
  <si>
    <t>2020-05-11 15:00:00,15,132,24.3,39.0,889.55,1823.17,0.0,0,7.6,102.0,0.0,-1.5,-0.4500000000000455</t>
  </si>
  <si>
    <t>2020-05-11 16:00:00,16,132,24.0,40.0,889.45,1003.02,0.0,0,8.3,114.0,-0.3000000000000007,1.0,-0.09999999999990905</t>
  </si>
  <si>
    <t>2020-05-11 17:00:00,17,132,22.4,46.0,889.85,0.0,0.0,0,10.8,102.0,-1.6000000000000014,6.0,0.39999999999997726</t>
  </si>
  <si>
    <t>2020-05-11 18:00:00,18,132,20.9,49.5,890.2,0.0,0.0,0,9.4,99.0,-1.5,3.5,0.35000000000002274</t>
  </si>
  <si>
    <t>2020-05-11 19:00:00,19,132,20.0,51.0,890.4,0.0,0.0,0,8.3,97.0,-0.8999999999999986,1.5,0.1999999999999318</t>
  </si>
  <si>
    <t>2020-05-11 20:00:00,20,132,19.1,58.0,890.55,0.0,0.0,0,6.5,110.0,-0.8999999999999986,7.0,0.14999999999997726</t>
  </si>
  <si>
    <t>2020-05-11 21:00:00,21,132,18.5,65.5,890.85,0.0,0.0,0,9.4,99.0,-0.6000000000000014,7.5,0.3000000000000682</t>
  </si>
  <si>
    <t>2020-05-11 22:00:00,22,132,18.2,70.0,890.85,0.0,0.0,0,11.5,91.0,-0.3000000000000007,4.5,0.0</t>
  </si>
  <si>
    <t>2020-05-11 23:00:00,23,132,17.9,74.0,890.65,0.0,0.0,0,10.1,85.0,-0.3000000000000007,4.0,-0.20000000000004547</t>
  </si>
  <si>
    <t>2020-05-12 00:00:00,0,133,17.4,74.5,890.5,0.0,0.0,0,9.4,100.0,-0.5,0.5,-0.14999999999997726</t>
  </si>
  <si>
    <t>2020-05-12 01:00:00,1,133,17.1,75.5,890.15,0.0,0.0,0,10.1,95.0,-0.29999999999999716,1.0,-0.35000000000002274</t>
  </si>
  <si>
    <t>2020-05-12 02:00:00,2,133,16.7,76.5,889.9,0.0,0.0,0,6.8,99.0,-0.40000000000000213,1.0,-0.25</t>
  </si>
  <si>
    <t>2020-05-12 03:00:00,3,133,14.9,81.0,889.65,0.0,0.0,0,3.6,80.0,-1.799999999999999,4.5,-0.25</t>
  </si>
  <si>
    <t>2020-05-12 04:00:00,4,133,14.6,85.5,889.4,0.0,0.0,0,9.4,79.0,-0.3000000000000007,4.5,-0.25</t>
  </si>
  <si>
    <t>2020-05-12 05:00:00,5,133,16.3,76.5,889.25,0.0,0.0,0,7.2,86.0,1.700000000000001,-9.0,-0.14999999999997726</t>
  </si>
  <si>
    <t>2020-05-12 06:00:00,6,133,15.9,79.5,889.45,0.0,0.0,0,9.0,79.0,-0.40000000000000036,3.0,0.20000000000004547</t>
  </si>
  <si>
    <t>2020-05-12 07:00:00,7,133,17.6,74.5,889.85,0.0,0.0,0,9.4,99.0,1.700000000000001,-5.0,0.39999999999997726</t>
  </si>
  <si>
    <t>2020-05-12 08:00:00,8,133,19.3,69.0,890.25,1401.61,0.0,0,11.5,84.0,1.6999999999999993,-5.5,0.39999999999997726</t>
  </si>
  <si>
    <t>2020-05-12 09:00:00,9,133,19.9,66.5,890.5,2129.89,0.0,0,13.3,82.0,0.5999999999999979,-2.5,0.25</t>
  </si>
  <si>
    <t>2020-05-12 10:00:00,10,133,20.9,64.0,890.35,2685.62,0.0,0,13.0,74.0,1.0,-2.5,-0.14999999999997726</t>
  </si>
  <si>
    <t>2020-05-12 11:00:00,11,133,22.3,57.5,889.85,2668.05,0.0,0,9.7,108.0,1.4000000000000021,-6.5,-0.5</t>
  </si>
  <si>
    <t>2020-05-12 12:00:00,12,133,22.4,55.5,889.0,1269.82,0.0,0,8.6,109.0,0.09999999999999787,-2.0,-0.8500000000000227</t>
  </si>
  <si>
    <t>2020-05-12 13:00:00,13,133,23.5,52.5,888.1,1168.45,0.0,0,9.7,60.0,1.1000000000000014,-3.0,-0.8999999999999773</t>
  </si>
  <si>
    <t>2020-05-12 14:00:00,14,133,24.3,47.5,887.3,1692.37,0.0,0,6.5,31.0,0.8000000000000007,-5.0,-0.8000000000000682</t>
  </si>
  <si>
    <t>2020-05-12 15:00:00,15,133,24.0,46.5,887.0,1206.24,0.0,0,8.6,1.0,-0.3000000000000007,-1.0,-0.2999999999999545</t>
  </si>
  <si>
    <t>2020-05-12 16:00:00,16,133,23.5,47.5,887.15,590.82,0.0,0,5.0,26.0,-0.5,1.0,0.14999999999997726</t>
  </si>
  <si>
    <t>2020-05-12 17:00:00,17,133,22.0,53.5,887.5,0.0,0.0,0,5.8,31.0,-1.5,6.0,0.35000000000002274</t>
  </si>
  <si>
    <t>2020-05-12 18:00:00,18,133,20.2,61.0,887.95,0.0,0.0,0,5.0,23.0,-1.8000000000000007,7.5,0.4500000000000455</t>
  </si>
  <si>
    <t>2020-05-12 19:00:00,19,133,17.8,68.0,888.3,0.0,0.0,0,2.9,18.0,-2.3999999999999986,7.0,0.34999999999990905</t>
  </si>
  <si>
    <t>2020-05-12 20:00:00,20,133,17.0,70.5,888.65,0.0,0.0,0,4.7,58.0,-0.8000000000000007,2.5,0.35000000000002274</t>
  </si>
  <si>
    <t>2020-05-12 21:00:00,21,133,18.1,67.0,888.6,0.0,0.0,0,4.3,62.0,1.1000000000000014,-3.5,-0.049999999999954525</t>
  </si>
  <si>
    <t>2020-05-12 22:00:00,22,133,18.4,69.5,888.6,0.0,0.0,0,7.6,84.0,0.29999999999999716,2.5,0.0</t>
  </si>
  <si>
    <t>2020-05-12 23:00:00,23,133,18.4,75.0,888.5,0.0,0.0,0,8.3,93.0,0.0,5.5,-0.10000000000002274</t>
  </si>
  <si>
    <t>2020-05-13 00:00:00,0,134,18.2,79.0,888.2,0.0,0.0,0,6.8,97.0,-0.1999999999999993,4.0,-0.2999999999999545</t>
  </si>
  <si>
    <t>2020-05-13 01:00:00,1,134,17.6,83.5,887.85,0.0,0.0,0,6.1,90.0,-0.5999999999999979,4.5,-0.35000000000002274</t>
  </si>
  <si>
    <t>2020-05-13 02:00:00,2,134,17.2,85.0,887.45,0.0,0.0,0,4.3,48.0,-0.40000000000000213,1.5,-0.39999999999997726</t>
  </si>
  <si>
    <t>2020-05-13 03:00:00,3,134,15.8,89.0,887.7,0.0,0.0,0,2.9,99.0,-1.3999999999999986,4.0,0.25</t>
  </si>
  <si>
    <t>2020-05-13 04:00:00,4,134,15.2,92.5,887.55,0.0,0.0,0,4.7,61.0,-0.6000000000000014,3.5,-0.15000000000009095</t>
  </si>
  <si>
    <t>2020-05-13 05:00:00,5,134,15.4,91.0,887.55,0.0,0.0,0,3.6,59.0,0.20000000000000107,-1.5,0.0</t>
  </si>
  <si>
    <t>2020-05-13 06:00:00,6,134,14.5,93.0,888.15,0.0,0.0,0,1.8,52.0,-0.9000000000000004,2.0,0.6000000000000227</t>
  </si>
  <si>
    <t>2020-05-13 07:00:00,7,134,16.5,88.0,888.65,0.0,0.0,0,7.2,50.0,2.0,-5.0,0.5</t>
  </si>
  <si>
    <t>2020-05-13 08:00:00,8,134,19.8,78.0,889.25,1306.78,0.0,0,9.0,58.0,3.3000000000000007,-10.0,0.6000000000000227</t>
  </si>
  <si>
    <t>2020-05-13 09:00:00,9,134,21.2,72.5,889.65,1912.54,0.0,0,9.7,53.0,1.3999999999999986,-5.5,0.39999999999997726</t>
  </si>
  <si>
    <t>2020-05-13 10:00:00,10,134,22.3,67.5,889.45,1833.93,0.0,0,9.4,32.0,1.1000000000000014,-5.0,-0.1999999999999318</t>
  </si>
  <si>
    <t>2020-05-13 11:00:00,11,134,23.5,60.5,889.05,2069.22,0.0,0,15.1,-1.0,1.1999999999999993,-7.0,-0.40000000000009095</t>
  </si>
  <si>
    <t>2020-05-13 12:00:00,12,134,24.3,56.5,888.3,1971.64,0.0,0,14.4,-5.00000000000001,0.8000000000000007,-4.0,-0.75</t>
  </si>
  <si>
    <t>2020-05-13 13:00:00,13,134,24.9,52.0,887.55,2426.32,0.0,0,11.5,-17.0,0.5999999999999979,-4.5,-0.75</t>
  </si>
  <si>
    <t>2020-05-13 14:00:00,14,134,25.5,50.0,887.05,2151.69,0.0,0,13.7,-1.99999999999999,0.6000000000000014,-2.0,-0.5</t>
  </si>
  <si>
    <t>2020-05-13 15:00:00,15,134,24.7,53.0,886.8,1072.17,0.0,0,5.8,-30.0,-0.8000000000000007,3.0,-0.25</t>
  </si>
  <si>
    <t>2020-05-13 16:00:00,16,134,24.4,56.5,886.8,784.43,0.0,0,7.6,-29.0,-0.3000000000000007,3.5,0.0</t>
  </si>
  <si>
    <t>2020-05-13 17:00:00,17,134,22.5,65.0,887.0,0.0,0.0,0,5.0,-34.0,-1.8999999999999986,8.5,0.20000000000004547</t>
  </si>
  <si>
    <t>2020-05-13 18:00:00,18,134,20.3,74.0,887.2,0.0,0.0,0,4.0,-29.0,-2.1999999999999993,9.0,0.20000000000004547</t>
  </si>
  <si>
    <t>2020-05-13 19:00:00,19,134,18.3,82.5,887.55,0.0,0.0,0,5.0,-22.0,-2.0,8.5,0.34999999999990905</t>
  </si>
  <si>
    <t>2020-05-13 20:00:00,20,134,17.8,84.5,887.95,0.0,0.0,0,2.5,30.0,-0.5,2.0,0.40000000000009095</t>
  </si>
  <si>
    <t>2020-05-13 21:00:00,21,134,17.3,86.0,888.35,0.0,0.0,0,3.2,-16.0,-0.5,1.5,0.39999999999997726</t>
  </si>
  <si>
    <t>2020-05-13 22:00:00,22,134,16.3,90.0,888.6,0.0,0.0,0,3.2,-5.00000000000001,-1.0,4.0,0.25</t>
  </si>
  <si>
    <t>2020-05-13 23:00:00,23,134,16.5,88.5,888.65,0.0,0.0,0,0.4,-21.0,0.1999999999999993,-1.5,0.049999999999954525</t>
  </si>
  <si>
    <t>2020-05-14 00:00:00,0,135,16.2,88.5,888.45,0.0,0.0,0,3.6,17.0,-0.3000000000000007,0.0,-0.1999999999999318</t>
  </si>
  <si>
    <t>2020-05-14 01:00:00,1,135,15.9,90.5,888.0,0.0,0.0,0,4.0,-1.40334185970698e-14,-0.29999999999999893,2.0,-0.4500000000000455</t>
  </si>
  <si>
    <t>2020-05-14 02:00:00,2,135,15.9,91.0,887.6,0.0,0.0,0,3.6,149.0,0.0,0.5,-0.39999999999997726</t>
  </si>
  <si>
    <t>2020-05-14 03:00:00,3,135,15.5,91.0,887.5,0.0,0.0,0,4.3,58.0,-0.40000000000000036,0.0,-0.10000000000002274</t>
  </si>
  <si>
    <t>2020-05-14 04:00:00,4,135,15.2,94.0,887.45,0.0,0.0,0,2.5,-82.0,-0.3000000000000007,3.0,-0.049999999999954525</t>
  </si>
  <si>
    <t>2020-05-14 05:00:00,5,135,14.9,94.5,887.75,0.0,0.0,0,3.2,28.0,-0.29999999999999893,0.5,0.2999999999999545</t>
  </si>
  <si>
    <t>2020-05-14 06:00:00,6,135,15.4,95.5,888.35,0.0,0.0,0,1.8,-44.0,0.5,1.0,0.6000000000000227</t>
  </si>
  <si>
    <t>2020-05-14 07:00:00,7,135,18.6,84.5,889.0,0.0,0.0,0,2.5,29.0,3.200000000000001,-11.0,0.6499999999999773</t>
  </si>
  <si>
    <t>2020-05-14 08:00:00,8,135,21.6,72.0,889.5,1337.38,0.0,0,4.0,-1.40334185970698e-14,3.0,-12.5,0.5</t>
  </si>
  <si>
    <t>2020-05-14 09:00:00,9,135,22.8,67.0,889.8,1879.52,0.0,0,4.0,-6.0,1.1999999999999993,-5.0,0.2999999999999545</t>
  </si>
  <si>
    <t>2020-05-14 10:00:00,10,135,23.1,66.0,889.7,966.43,0.0,0,6.8,10.0,0.3000000000000007,-1.0,-0.09999999999990905</t>
  </si>
  <si>
    <t>2020-05-14 11:00:00,11,135,24.7,60.5,889.2,2649.04,0.0,0,9.7,8.0,1.5999999999999979,-5.5,-0.5</t>
  </si>
  <si>
    <t>2020-05-14 12:00:00,12,135,24.1,61.5,888.4,1899.19,0.0,0,9.0,39.0,-0.5999999999999979,1.0,-0.8000000000000682</t>
  </si>
  <si>
    <t>2020-05-14 13:00:00,13,135,24.0,61.5,887.55,502.22,0.0,0,3.2,-148.0,-0.10000000000000142,0.0,-0.8500000000000227</t>
  </si>
  <si>
    <t>2020-05-14 14:00:00,14,135,23.0,70.0,886.95,795.91,0.0,0,6.8,157.0,-1.0,8.5,-0.599999999999909</t>
  </si>
  <si>
    <t>2020-05-14 15:00:00,15,135,23.0,70.0,886.65,407.91,0.0,0,5.4,144.0,0.0,0.0,-0.3000000000000682</t>
  </si>
  <si>
    <t>2020-05-14 16:00:00,16,135,21.7,78.5,887.0,139.7,6.2,1,5.8,83.0,-1.3000000000000007,8.5,0.35000000000002274</t>
  </si>
  <si>
    <t>2020-05-14 17:00:00,17,135,20.5,87.5,887.15,0.0,0.0,0,3.6,97.0,-1.1999999999999993,9.0,0.14999999999997726</t>
  </si>
  <si>
    <t>2020-05-14 18:00:00,18,135,19.7,90.5,887.5,0.0,0.0,0,3.6,84.0,-0.8000000000000007,3.0,0.35000000000002274</t>
  </si>
  <si>
    <t>2020-05-14 19:00:00,19,135,19.3,92.5,888.0,0.0,0.0,0,1.8,170.0,-0.3999999999999986,2.0,0.5</t>
  </si>
  <si>
    <t>2020-05-14 20:00:00,20,135,18.9,94.0,888.65,0.0,0.0,0,5.8,-105.0,-0.40000000000000213,1.5,0.6499999999999773</t>
  </si>
  <si>
    <t>2020-05-14 21:00:00,21,135,19.4,91.5,889.15,0.0,0.0,0,5.4,-170.0,0.5,-2.5,0.5</t>
  </si>
  <si>
    <t>2020-05-14 22:00:00,22,135,18.4,91.0,889.0,0.0,0.0,0,2.2,-175.0,-1.0,-0.5,-0.14999999999997726</t>
  </si>
  <si>
    <t>2020-05-14 23:00:00,23,135,18.4,92.5,889.15,0.0,0.0,0,6.8,139.0,0.0,1.5,0.14999999999997726</t>
  </si>
  <si>
    <t>2020-05-15 00:00:00,0,136,18.4,91.0,889.05,0.0,0.0,0,3.6,155.0,0.0,-1.5,-0.10000000000002274</t>
  </si>
  <si>
    <t>2020-05-15 01:00:00,1,136,17.6,92.0,888.65,0.0,0.0,0,1.4,-150.0,-0.7999999999999972,1.0,-0.39999999999997726</t>
  </si>
  <si>
    <t>2020-05-15 02:00:00,2,136,16.9,94.0,888.2,0.0,0.0,0,3.2,127.0,-0.7000000000000028,2.0,-0.4499999999999318</t>
  </si>
  <si>
    <t>2020-05-15 03:00:00,3,136,17.1,95.0,888.1,0.0,0.0,0,2.5,135.0,0.20000000000000284,1.0,-0.10000000000002274</t>
  </si>
  <si>
    <t>2020-05-15 04:00:00,4,136,17.7,94.5,888.05,0.0,0.0,0,3.2,122.0,0.5999999999999979,-0.5,-0.05000000000006821</t>
  </si>
  <si>
    <t>2020-05-15 05:00:00,5,136,17.9,92.5,888.2,0.0,0.0,0,3.2,86.0,0.1999999999999993,-2.0,0.15000000000009095</t>
  </si>
  <si>
    <t>2020-05-15 06:00:00,6,136,17.8,92.5,888.65,0.0,0.0,0,3.6,-98.0,-0.09999999999999787,0.0,0.4499999999999318</t>
  </si>
  <si>
    <t>2020-05-15 07:00:00,7,136,18.1,94.0,889.2,0.0,0.0,0,0.7,-121.0,0.3000000000000007,1.5,0.5500000000000682</t>
  </si>
  <si>
    <t>2020-05-15 08:00:00,8,136,18.9,93.0,889.75,273.09,0.4,1,1.1,-139.0,0.7999999999999972,-1.0,0.5499999999999545</t>
  </si>
  <si>
    <t>2020-05-15 09:00:00,9,136,19.5,90.5,890.2,693.39,0.0,0,4.0,-179.0,0.6000000000000014,-2.5,0.4500000000000455</t>
  </si>
  <si>
    <t>2020-05-15 10:00:00,10,136,19.9,89.0,890.35,825.64,1.0,1,6.1,-124.0,0.3999999999999986,-1.5,0.14999999999997726</t>
  </si>
  <si>
    <t>2020-05-15 11:00:00,11,136,21.3,81.0,889.8,1739.68,0.0,0,4.0,14.0,1.4000000000000021,-8.0,-0.5500000000000682</t>
  </si>
  <si>
    <t>2020-05-15 12:00:00,12,136,22.7,72.0,889.05,1200.32,0.0,0,3.2,24.0,1.3999999999999986,-9.0,-0.75</t>
  </si>
  <si>
    <t>2020-05-15 13:00:00,13,136,23.5,70.0,888.2,1572.52,0.0,0,7.9,14.0,0.8000000000000007,-2.0,-0.849999999999909</t>
  </si>
  <si>
    <t>2020-05-15 14:00:00,14,136,24.4,64.5,887.5,2065.5,0.0,0,6.5,28.0,0.8999999999999986,-5.5,-0.7000000000000455</t>
  </si>
  <si>
    <t>2020-05-15 15:00:00,15,136,24.9,60.5,887.1,1296.88,0.0,0,5.8,-37.0,0.5,-4.0,-0.39999999999997726</t>
  </si>
  <si>
    <t>2020-05-15 16:00:00,16,136,24.3,62.5,887.0,680.86,0.0,0,6.1,-15.0,-0.5999999999999979,2.0,-0.10000000000002274</t>
  </si>
  <si>
    <t>2020-05-15 17:00:00,17,136,23.1,68.5,887.35,0.0,0.0,0,7.6,-13.0,-1.1999999999999993,6.0,0.35000000000002274</t>
  </si>
  <si>
    <t>2020-05-15 18:00:00,18,136,21.5,77.5,887.7,0.0,0.0,0,5.4,142.0,-1.6000000000000014,9.0,0.35000000000002274</t>
  </si>
  <si>
    <t>2020-05-15 19:00:00,19,136,20.4,83.0,888.15,0.0,0.0,0,3.2,84.0,-1.1000000000000014,5.5,0.4499999999999318</t>
  </si>
  <si>
    <t>2020-05-15 20:00:00,20,136,19.7,85.5,888.55,0.0,0.0,0,2.9,115.0,-0.6999999999999993,2.5,0.39999999999997726</t>
  </si>
  <si>
    <t>2020-05-15 21:00:00,21,136,18.9,89.5,888.9,0.0,0.0,0,0.7,102.0,-0.8000000000000007,4.0,0.35000000000002274</t>
  </si>
  <si>
    <t>2020-05-15 22:00:00,22,136,18.4,93.0,889.1,0.0,0.4,1,3.6,-136.0,-0.5,3.5,0.20000000000004547</t>
  </si>
  <si>
    <t>2020-05-15 23:00:00,23,136,18.6,93.5,889.1,0.0,0.2,1,4.0,-57.0,0.20000000000000284,0.5,0.0</t>
  </si>
  <si>
    <t>2020-05-16 00:00:00,0,137,18.4,94.5,888.95,0.0,0.0,0,4.0,132.0,-0.20000000000000284,1.0,-0.14999999999997726</t>
  </si>
  <si>
    <t>2020-05-16 01:00:00,1,137,18.3,95.0,888.6,0.0,0.0,0,5.8,-141.0,-0.09999999999999787,0.5,-0.35000000000002274</t>
  </si>
  <si>
    <t>2020-05-16 02:00:00,2,137,18.6,94.5,888.3,0.0,0.2,1,4.0,-153.0,0.3000000000000007,-0.5,-0.3000000000000682</t>
  </si>
  <si>
    <t>2020-05-16 03:00:00,3,137,18.5,93.5,887.85,0.0,0.0,0,1.8,176.0,-0.10000000000000142,-1.0,-0.4499999999999318</t>
  </si>
  <si>
    <t>2020-05-16 04:00:00,4,137,17.7,93.5,887.65,0.0,0.0,0,2.5,23.0,-0.8000000000000007,0.0,-0.20000000000004547</t>
  </si>
  <si>
    <t>2020-05-16 05:00:00,5,137,17.4,94.5,887.75,0.0,0.0,0,2.2,-13.0,-0.3000000000000007,1.0,0.10000000000002274</t>
  </si>
  <si>
    <t>2020-05-16 06:00:00,6,137,17.4,95.0,888.1,0.0,0.0,0,2.2,133.0,0.0,0.5,0.35000000000002274</t>
  </si>
  <si>
    <t>2020-05-16 07:00:00,7,137,18.4,94.5,888.7,0.0,0.0,0,2.9,157.0,1.0,-0.5,0.6000000000000227</t>
  </si>
  <si>
    <t>2020-05-16 08:00:00,8,137,19.8,88.0,889.35,822.6,0.0,0,5.4,161.0,1.4000000000000021,-6.5,0.6499999999999773</t>
  </si>
  <si>
    <t>2020-05-16 09:00:00,9,137,21.1,79.5,889.7,1323.28,0.0,0,4.7,-169.0,1.3000000000000007,-8.5,0.35000000000002274</t>
  </si>
  <si>
    <t>2020-05-16 10:00:00,10,137,23.3,69.0,889.55,2222.38,0.0,0,4.7,161.0,2.1999999999999993,-10.5,-0.15000000000009095</t>
  </si>
  <si>
    <t>2020-05-16 11:00:00,11,137,24.2,65.0,888.8,1758.64,0.0,0,5.0,16.0,0.8999999999999986,-4.0,-0.75</t>
  </si>
  <si>
    <t>2020-05-16 12:00:00,12,137,23.7,69.5,888.1,977.21,0.0,0,9.0,145.0,-0.5,4.5,-0.6999999999999318</t>
  </si>
  <si>
    <t>2020-05-16 13:00:00,13,137,21.5,83.5,887.65,501.1,3.4,1,5.4,143.0,-2.1999999999999993,14.0,-0.4500000000000455</t>
  </si>
  <si>
    <t>2020-05-16 14:00:00,14,137,22.3,81.5,887.1,1918.74,0.0,0,9.0,135.0,0.8000000000000007,-2.0,-0.5499999999999545</t>
  </si>
  <si>
    <t>2020-05-16 15:00:00,15,137,20.3,84.5,887.1,551.74,10.4,1,14.0,-160.0,-2.0,3.0,0.0</t>
  </si>
  <si>
    <t>2020-05-16 16:00:00,16,137,19.0,92.5,887.4,376.4,6.6,1,2.9,51.0,-1.3000000000000007,8.0,0.2999999999999545</t>
  </si>
  <si>
    <t>2020-05-16 17:00:00,17,137,19.6,90.5,887.65,0.0,0.0,0,3.2,-179.0,0.6000000000000014,-2.0,0.25</t>
  </si>
  <si>
    <t>2020-05-16 18:00:00,18,137,18.4,93.0,887.75,0.0,0.0,0,1.8,-114.0,-1.2000000000000028,2.5,0.10000000000002274</t>
  </si>
  <si>
    <t>2020-05-16 19:00:00,19,137,18.4,94.5,887.95,0.0,0.0,0,2.9,139.0,0.0,1.5,0.20000000000004547</t>
  </si>
  <si>
    <t>2020-05-16 20:00:00,20,137,18.0,95.5,888.35,0.0,0.0,0,3.6,-161.0,-0.3999999999999986,1.0,0.39999999999997726</t>
  </si>
  <si>
    <t>2020-05-16 21:00:00,21,137,18.3,95.5,888.7,0.0,0.0,0,4.3,152.0,0.3000000000000007,0.0,0.35000000000002274</t>
  </si>
  <si>
    <t>2020-05-16 22:00:00,22,137,17.8,95.5,888.85,0.0,0.0,0,1.4,141.0,-0.5,0.0,0.14999999999997726</t>
  </si>
  <si>
    <t>2020-05-16 23:00:00,23,137,17.6,95.5,888.8,0.0,0.0,0,4.0,180.0,-0.1999999999999993,0.0,-0.05000000000006821</t>
  </si>
  <si>
    <t>2020-05-17 00:00:00,0,138,17.7,95.5,888.75,0.0,0.0,0,5.0,-174.0,0.09999999999999787,0.0,-0.049999999999954525</t>
  </si>
  <si>
    <t>2020-05-17 01:00:00,1,138,17.3,94.5,888.3,0.0,0.0,0,2.5,174.0,-0.3999999999999986,-1.0,-0.4500000000000455</t>
  </si>
  <si>
    <t>2020-05-17 02:00:00,2,138,16.7,95.0,887.9,0.0,0.0,0,3.6,146.0,-0.6000000000000014,0.5,-0.39999999999997726</t>
  </si>
  <si>
    <t>2020-05-17 03:00:00,3,138,16.4,95.5,887.6,0.0,0.0,0,2.5,119.0,-0.3000000000000007,0.5,-0.2999999999999545</t>
  </si>
  <si>
    <t>2020-05-17 04:00:00,4,138,16.1,95.5,887.4,0.0,0.0,0,3.2,145.0,-0.29999999999999716,0.0,-0.20000000000004547</t>
  </si>
  <si>
    <t>2020-05-17 05:00:00,5,138,16.4,95.5,887.8,0.0,0.2,1,5.8,128.0,0.29999999999999716,0.0,0.39999999999997726</t>
  </si>
  <si>
    <t>2020-05-17 06:00:00,6,138,17.1,95.5,888.4,0.0,0.0,0,10.1,107.0,0.7000000000000028,0.0,0.6000000000000227</t>
  </si>
  <si>
    <t>2020-05-17 07:00:00,7,138,17.2,95.5,889.15,0.0,0.0,0,11.2,112.0,0.09999999999999787,0.0,0.75</t>
  </si>
  <si>
    <t>2020-05-17 08:00:00,8,138,17.5,96.5,889.9,282.84,0.0,0,9.0,105.0,0.3000000000000007,1.0,0.75</t>
  </si>
  <si>
    <t>2020-05-17 09:00:00,9,138,18.6,93.0,890.35,868.21,0.0,0,11.9,124.0,1.1000000000000014,-3.5,0.4500000000000455</t>
  </si>
  <si>
    <t>2020-05-17 10:00:00,10,138,19.9,86.0,890.6,1157.88,0.0,0,14.0,92.0,1.2999999999999972,-7.0,0.25</t>
  </si>
  <si>
    <t>2020-05-17 11:00:00,11,138,21.6,77.5,890.3,2532.41,0.0,0,10.4,81.0,1.7000000000000028,-8.5,-0.3000000000000682</t>
  </si>
  <si>
    <t>2020-05-17 12:00:00,12,138,22.7,71.5,889.55,2678.12,0.0,0,11.5,135.0,1.0999999999999979,-6.0,-0.75</t>
  </si>
  <si>
    <t>2020-05-17 13:00:00,13,138,23.1,70.5,888.85,2474.99,0.0,0,10.8,112.0,0.40000000000000213,-1.0,-0.6999999999999318</t>
  </si>
  <si>
    <t>2020-05-17 14:00:00,14,138,23.7,67.5,888.3,1874.28,0.0,0,9.7,119.0,0.5999999999999979,-3.0,-0.5500000000000682</t>
  </si>
  <si>
    <t>2020-05-17 15:00:00,15,138,23.3,68.5,888.0,1021.09,0.0,0,8.3,136.0,-0.3999999999999986,1.0,-0.2999999999999545</t>
  </si>
  <si>
    <t>2020-05-17 16:00:00,16,138,22.7,70.5,888.1,376.95,0.0,0,9.0,138.0,-0.6000000000000014,2.0,0.10000000000002274</t>
  </si>
  <si>
    <t>2020-05-17 17:00:00,17,138,21.6,76.5,888.25,0.0,0.0,0,8.3,136.0,-1.0999999999999979,6.0,0.14999999999997726</t>
  </si>
  <si>
    <t>2020-05-17 18:00:00,18,138,20.5,81.5,888.6,0.0,0.0,0,6.5,152.0,-1.1000000000000014,5.0,0.35000000000002274</t>
  </si>
  <si>
    <t>2020-05-17 19:00:00,19,138,19.7,85.0,889.2,0.0,0.0,0,7.2,134.0,-0.8000000000000007,3.5,0.6000000000000227</t>
  </si>
  <si>
    <t>2020-05-17 20:00:00,20,138,19.1,89.0,889.85,0.0,0.0,0,5.8,122.0,-0.5999999999999979,4.0,0.6499999999999773</t>
  </si>
  <si>
    <t>2020-05-17 21:00:00,21,138,18.7,91.5,890.45,0.0,0.0,0,6.1,125.0,-0.40000000000000213,2.5,0.6000000000000227</t>
  </si>
  <si>
    <t>2020-05-17 22:00:00,22,138,18.9,91.0,890.55,0.0,0.0,0,6.1,119.0,0.1999999999999993,-0.5,0.09999999999990905</t>
  </si>
  <si>
    <t>2020-05-17 23:00:00,23,138,18.5,90.5,890.4,0.0,0.0,0,6.5,138.0,-0.3999999999999986,-0.5,-0.14999999999997726</t>
  </si>
  <si>
    <t>2020-05-18 00:00:00,0,139,17.9,91.5,890.25,0.0,0.0,0,4.7,134.0,-0.6000000000000014,1.0,-0.14999999999997726</t>
  </si>
  <si>
    <t>2020-05-18 01:00:00,1,139,17.0,92.5,889.95,0.0,0.0,0,4.7,138.0,-0.8999999999999986,1.0,-0.2999999999999545</t>
  </si>
  <si>
    <t>2020-05-18 02:00:00,2,139,16.7,94.5,889.65,0.0,0.0,0,4.0,123.0,-0.3000000000000007,2.0,-0.3000000000000682</t>
  </si>
  <si>
    <t>2020-05-18 03:00:00,3,139,17.3,94.5,889.45,0.0,0.0,0,4.3,110.0,0.6000000000000014,0.0,-0.1999999999999318</t>
  </si>
  <si>
    <t>2020-05-18 04:00:00,4,139,17.7,94.5,889.4,0.0,0.0,0,10.4,110.0,0.3999999999999986,0.0,-0.05000000000006821</t>
  </si>
  <si>
    <t>2020-05-18 05:00:00,5,139,18.0,94.0,889.7,0.0,0.0,0,13.7,99.0,0.3000000000000007,-0.5,0.3000000000000682</t>
  </si>
  <si>
    <t>2020-05-18 06:00:00,6,139,17.6,94.5,890.2,0.0,0.0,0,14.8,90.0,-0.3999999999999986,0.5,0.5</t>
  </si>
  <si>
    <t>2020-05-18 07:00:00,7,139,17.7,93.5,890.8,0.0,0.0,0,15.1,92.0,0.09999999999999787,-1.0,0.599999999999909</t>
  </si>
  <si>
    <t>2020-05-18 08:00:00,8,139,17.9,92.0,891.4,242.21,0.0,0,13.3,99.0,0.1999999999999993,-1.5,0.6000000000000227</t>
  </si>
  <si>
    <t>2020-05-18 09:00:00,9,139,19.1,86.0,891.8,1100.79,0.0,0,12.2,95.0,1.2000000000000028,-6.0,0.39999999999997726</t>
  </si>
  <si>
    <t>2020-05-18 10:00:00,10,139,21.1,76.5,891.65,2058.95,0.0,0,13.7,72.0,2.0,-9.5,-0.14999999999997726</t>
  </si>
  <si>
    <t>2020-05-18 11:00:00,11,139,22.5,68.5,891.1,2918.96,0.0,0,13.0,111.0,1.3999999999999986,-8.0,-0.5499999999999545</t>
  </si>
  <si>
    <t>2020-05-18 12:00:00,12,139,23.5,64.0,890.4,2702.51,0.0,0,11.2,125.0,1.0,-4.5,-0.7000000000000455</t>
  </si>
  <si>
    <t>2020-05-18 13:00:00,13,139,23.8,62.0,889.65,2555.73,0.0,0,13.0,126.0,0.3000000000000007,-2.0,-0.75</t>
  </si>
  <si>
    <t>2020-05-18 14:00:00,14,139,23.9,60.5,888.9,1450.52,0.0,0,9.7,129.0,0.09999999999999787,-1.5,-0.75</t>
  </si>
  <si>
    <t>2020-05-18 15:00:00,15,139,24.1,57.5,888.5,1293.18,0.0,0,8.6,113.0,0.20000000000000284,-3.0,-0.39999999999997726</t>
  </si>
  <si>
    <t>2020-05-18 16:00:00,16,139,24.4,54.5,888.6,943.27,0.0,0,9.4,111.0,0.29999999999999716,-3.0,0.10000000000002274</t>
  </si>
  <si>
    <t>2020-05-18 17:00:00,17,139,22.8,63.0,888.85,0.0,0.0,0,8.3,123.0,-1.5999999999999979,8.5,0.25</t>
  </si>
  <si>
    <t>2020-05-18 18:00:00,18,139,21.1,71.5,889.35,0.0,0.0,0,7.2,127.0,-1.6999999999999993,8.5,0.5</t>
  </si>
  <si>
    <t>2020-05-18 19:00:00,19,139,20.2,77.0,889.85,0.0,0.0,0,8.3,114.0,-0.9000000000000021,5.5,0.5</t>
  </si>
  <si>
    <t>2020-05-18 20:00:00,20,139,19.6,80.5,890.35,0.0,0.0,0,7.6,113.0,-0.5999999999999979,3.5,0.5</t>
  </si>
  <si>
    <t>2020-05-18 21:00:00,21,139,18.9,82.0,890.8,0.0,0.0,0,7.2,113.0,-0.7000000000000028,1.5,0.4499999999999318</t>
  </si>
  <si>
    <t>2020-05-18 22:00:00,22,139,18.4,81.5,891.15,0.0,0.0,0,9.4,108.0,-0.5,-0.5,0.35000000000002274</t>
  </si>
  <si>
    <t>2020-05-18 23:00:00,23,139,18.1,82.0,891.0,0.0,0.0,0,7.9,108.0,-0.29999999999999716,0.5,-0.14999999999997726</t>
  </si>
  <si>
    <t>2020-05-19 00:00:00,0,140,17.7,83.0,890.75,0.0,0.0,0,5.4,111.0,-0.40000000000000213,1.0,-0.25</t>
  </si>
  <si>
    <t>2020-05-19 01:00:00,1,140,17.3,83.0,890.5,0.0,0.0,0,6.1,111.0,-0.3999999999999986,0.0,-0.25</t>
  </si>
  <si>
    <t>2020-05-19 02:00:00,2,140,16.8,86.0,890.25,0.0,0.0,0,5.8,131.0,-0.5,3.0,-0.25</t>
  </si>
  <si>
    <t>2020-05-19 03:00:00,3,140,16.6,88.0,889.85,0.0,0.0,0,7.6,116.0,-0.1999999999999993,2.0,-0.39999999999997726</t>
  </si>
  <si>
    <t>2020-05-19 04:00:00,4,140,17.0,86.5,890.0,0.0,0.0,0,8.3,114.0,0.3999999999999986,-1.5,0.14999999999997726</t>
  </si>
  <si>
    <t>2020-05-19 05:00:00,5,140,17.1,85.0,890.15,0.0,0.0,0,11.9,115.0,0.10000000000000142,-1.5,0.14999999999997726</t>
  </si>
  <si>
    <t>2020-05-19 06:00:00,6,140,16.7,87.5,890.55,0.0,0.0,0,9.0,110.0,-0.40000000000000213,2.5,0.39999999999997726</t>
  </si>
  <si>
    <t>2020-05-19 07:00:00,7,140,17.1,87.0,891.3,0.0,0.0,0,11.5,102.0,0.40000000000000213,-0.5,0.75</t>
  </si>
  <si>
    <t>2020-05-19 08:00:00,8,140,17.8,84.0,892.05,869.14,0.0,0,14.4,103.0,0.6999999999999993,-3.0,0.75</t>
  </si>
  <si>
    <t>2020-05-19 09:00:00,9,140,18.4,82.5,892.45,1334.29,0.0,0,16.2,90.0,0.5999999999999979,-1.5,0.40000000000009095</t>
  </si>
  <si>
    <t>2020-05-19 10:00:00,10,140,20.4,75.0,892.65,2552.93,0.0,0,12.6,73.0,2.0,-7.5,0.1999999999999318</t>
  </si>
  <si>
    <t>2020-05-19 11:00:00,11,140,21.6,68.5,892.3,2179.75,0.0,0,14.0,86.0,1.2000000000000028,-6.5,-0.35000000000002274</t>
  </si>
  <si>
    <t>2020-05-19 12:00:00,12,140,22.3,63.5,891.8,2088.6,0.0,0,14.8,100.0,0.6999999999999993,-5.0,-0.5</t>
  </si>
  <si>
    <t>2020-05-19 13:00:00,13,140,21.9,61.0,891.15,1297.53,0.0,0,14.8,97.0,-0.40000000000000213,-2.5,-0.6499999999999773</t>
  </si>
  <si>
    <t>2020-05-19 14:00:00,14,140,22.2,60.5,890.4,1329.88,0.0,0,13.0,100.0,0.3000000000000007,-0.5,-0.75</t>
  </si>
  <si>
    <t>2020-05-19 15:00:00,15,140,22.3,61.5,890.0,1306.52,0.0,0,12.2,105.0,0.10000000000000142,1.0,-0.39999999999997726</t>
  </si>
  <si>
    <t>2020-05-19 16:00:00,16,140,21.6,62.5,890.0,588.48,0.0,0,11.5,106.0,-0.6999999999999993,1.0,0.0</t>
  </si>
  <si>
    <t>2020-05-19 17:00:00,17,140,21.0,64.0,890.15,0.0,0.0,0,7.6,101.0,-0.6000000000000014,1.5,0.14999999999997726</t>
  </si>
  <si>
    <t>2020-05-19 18:00:00,18,140,20.2,68.5,890.3,0.0,0.0,0,6.8,120.0,-0.8000000000000007,4.5,0.14999999999997726</t>
  </si>
  <si>
    <t>2020-05-19 19:00:00,19,140,19.9,72.5,890.5,0.0,0.0,0,9.7,118.0,-0.3000000000000007,4.0,0.20000000000004547</t>
  </si>
  <si>
    <t>2020-05-19 20:00:00,20,140,19.4,74.5,890.8,0.0,0.0,0,10.8,101.0,-0.5,2.0,0.2999999999999545</t>
  </si>
  <si>
    <t>2020-05-19 21:00:00,21,140,19.1,76.5,891.25,0.0,0.0,0,11.2,103.0,-0.29999999999999716,2.0,0.4500000000000455</t>
  </si>
  <si>
    <t>2020-05-19 22:00:00,22,140,18.9,79.5,891.45,0.0,0.0,0,11.5,103.0,-0.20000000000000284,3.0,0.20000000000004547</t>
  </si>
  <si>
    <t>2020-05-19 23:00:00,23,140,18.7,82.5,891.4,0.0,0.0,0,11.5,99.0,-0.1999999999999993,3.0,-0.05000000000006821</t>
  </si>
  <si>
    <t>2020-05-20 00:00:00,0,141,18.7,82.5,891.0,0.0,0.0,0,15.1,94.0,0.0,0.0,-0.39999999999997726</t>
  </si>
  <si>
    <t>2020-05-20 01:00:00,1,141,18.4,85.0,890.75,0.0,0.0,0,13.0,97.0,-0.3000000000000007,2.5,-0.25</t>
  </si>
  <si>
    <t>2020-05-20 02:00:00,2,141,17.9,88.0,890.45,0.0,0.0,0,14.8,90.0,-0.5,3.0,-0.2999999999999545</t>
  </si>
  <si>
    <t>2020-05-20 03:00:00,3,141,17.5,89.0,890.1,0.0,0.0,0,9.7,98.0,-0.3999999999999986,1.0,-0.35000000000002274</t>
  </si>
  <si>
    <t>2020-05-20 04:00:00,4,141,17.2,90.5,890.35,0.0,0.0,0,6.5,94.0,-0.3000000000000007,1.5,0.25</t>
  </si>
  <si>
    <t>2020-05-20 05:00:00,5,141,17.1,91.0,890.6,0.0,0.0,0,10.4,98.0,-0.09999999999999787,0.5,0.25</t>
  </si>
  <si>
    <t>2020-05-20 06:00:00,6,141,16.9,91.5,891.05,0.0,0.0,0,11.2,94.0,-0.20000000000000284,0.5,0.4499999999999318</t>
  </si>
  <si>
    <t>2020-05-20 07:00:00,7,141,17.2,90.0,892.0,0.0,0.0,0,9.4,111.0,0.3000000000000007,-1.5,0.9500000000000455</t>
  </si>
  <si>
    <t>2020-05-20 08:00:00,8,141,17.5,88.0,892.75,322.56,0.0,0,13.3,91.0,0.3000000000000007,-2.0,0.75</t>
  </si>
  <si>
    <t>2020-05-20 09:00:00,9,141,18.4,84.5,893.0,1008.34,0.0,0,16.2,93.0,0.8999999999999986,-3.5,0.25</t>
  </si>
  <si>
    <t>2020-05-20 10:00:00,10,141,19.5,80.0,893.0,1576.75,0.0,0,13.0,68.0,1.1000000000000014,-4.5,0.0</t>
  </si>
  <si>
    <t>2020-05-20 11:00:00,11,141,20.3,75.0,892.8,1130.59,0.0,0,8.6,86.0,0.8000000000000007,-5.0,-0.20000000000004547</t>
  </si>
  <si>
    <t>2020-05-20 12:00:00,12,141,21.1,72.5,892.15,1772.13,0.0,0,14.4,81.0,0.8000000000000007,-2.5,-0.6499999999999773</t>
  </si>
  <si>
    <t>2020-05-20 13:00:00,13,141,21.5,71.5,891.2,1713.13,0.0,0,11.2,87.0,0.3999999999999986,-1.0,-0.9499999999999318</t>
  </si>
  <si>
    <t>2020-05-20 14:00:00,14,141,21.4,71.0,890.7,1317.69,0.0,0,9.4,99.0,-0.10000000000000142,-0.5,-0.5</t>
  </si>
  <si>
    <t>2020-05-20 15:00:00,15,141,21.4,71.5,890.35,980.81,0.0,0,11.5,104.0,0.0,0.5,-0.35000000000002274</t>
  </si>
  <si>
    <t>2020-05-20 16:00:00,16,141,21.0,73.0,890.3,470.13,0.0,0,10.4,105.0,-0.3999999999999986,1.5,-0.05000000000006821</t>
  </si>
  <si>
    <t>2020-05-20 17:00:00,17,141,20.2,75.5,890.65,0.0,0.0,0,7.6,121.0,-0.8000000000000007,2.5,0.35000000000002274</t>
  </si>
  <si>
    <t>2020-05-20 18:00:00,18,141,19.5,78.5,891.1,0.0,0.0,0,7.6,118.0,-0.6999999999999993,3.0,0.4500000000000455</t>
  </si>
  <si>
    <t>2020-05-20 19:00:00,19,141,19.0,82.0,891.4,0.0,0.0,0,9.4,118.0,-0.5,3.5,0.2999999999999545</t>
  </si>
  <si>
    <t>2020-05-20 20:00:00,20,141,18.4,86.0,891.9,0.0,0.0,0,10.4,121.0,-0.6000000000000014,4.0,0.5</t>
  </si>
  <si>
    <t>2020-05-20 21:00:00,21,141,17.8,89.0,892.25,0.0,0.0,0,14.8,109.0,-0.5999999999999979,3.0,0.35000000000002274</t>
  </si>
  <si>
    <t>2020-05-20 22:00:00,22,141,17.3,89.5,892.3,0.0,0.0,0,9.4,118.0,-0.5,0.5,0.049999999999954525</t>
  </si>
  <si>
    <t>2020-05-20 23:00:00,23,141,17.0,90.5,892.05,0.0,0.0,0,10.4,110.0,-0.3000000000000007,1.0,-0.25</t>
  </si>
  <si>
    <t>2020-05-21 00:00:00,0,142,16.6,91.0,891.6,0.0,0.0,0,9.7,107.0,-0.3999999999999986,0.5,-0.4499999999999318</t>
  </si>
  <si>
    <t>2020-05-21 01:00:00,1,142,16.2,90.5,891.15,0.0,0.0,0,7.2,118.0,-0.40000000000000213,-0.5,-0.4500000000000455</t>
  </si>
  <si>
    <t>2020-05-21 02:00:00,2,142,15.8,90.5,890.8,0.0,0.0,0,9.4,129.0,-0.3999999999999986,0.0,-0.35000000000002274</t>
  </si>
  <si>
    <t>2020-05-21 03:00:00,3,142,15.6,91.0,890.65,0.0,0.0,0,10.1,111.0,-0.20000000000000107,0.5,-0.14999999999997726</t>
  </si>
  <si>
    <t>2020-05-21 04:00:00,4,142,15.3,92.0,890.4,0.0,0.0,0,9.7,109.0,-0.29999999999999893,1.0,-0.25</t>
  </si>
  <si>
    <t>2020-05-21 05:00:00,5,142,15.0,92.5,890.5,0.0,0.0,0,9.4,100.0,-0.3000000000000007,0.5,0.10000000000002274</t>
  </si>
  <si>
    <t>2020-05-21 06:00:00,6,142,14.8,93.0,890.95,0.0,0.0,0,7.6,110.0,-0.1999999999999993,0.5,0.4500000000000455</t>
  </si>
  <si>
    <t>2020-05-21 07:00:00,7,142,15.8,89.5,891.55,0.0,0.0,0,9.0,101.0,1.0,-3.5,0.599999999999909</t>
  </si>
  <si>
    <t>2020-05-21 08:00:00,8,142,17.6,82.0,892.1,1320.32,0.0,0,9.0,84.0,1.8000000000000007,-7.5,0.5500000000000682</t>
  </si>
  <si>
    <t>2020-05-21 09:00:00,9,142,19.0,76.0,892.55,1999.25,0.0,0,10.1,79.0,1.3999999999999986,-6.0,0.4499999999999318</t>
  </si>
  <si>
    <t>2020-05-21 10:00:00,10,142,20.6,71.0,892.5,2536.15,0.0,0,10.8,86.0,1.6000000000000014,-5.0,-0.049999999999954525</t>
  </si>
  <si>
    <t>2020-05-21 11:00:00,11,142,22.5,62.0,891.95,2877.96,0.0,0,13.0,73.0,1.8999999999999986,-9.0,-0.5499999999999545</t>
  </si>
  <si>
    <t>2020-05-21 12:00:00,12,142,23.8,58.0,891.1,2958.65,0.0,0,11.2,60.0,1.3000000000000007,-4.0,-0.8500000000000227</t>
  </si>
  <si>
    <t>2020-05-21 13:00:00,13,142,24.9,52.0,890.25,2763.38,0.0,0,11.2,43.0,1.0999999999999979,-6.0,-0.8500000000000227</t>
  </si>
  <si>
    <t>2020-05-21 14:00:00,14,142,25.2,48.5,889.5,2348.04,0.0,0,7.9,65.0,0.3000000000000007,-3.5,-0.75</t>
  </si>
  <si>
    <t>2020-05-21 15:00:00,15,142,25.4,49.0,889.1,1676.51,0.0,0,8.3,32.0,0.1999999999999993,0.5,-0.39999999999997726</t>
  </si>
  <si>
    <t>2020-05-21 16:00:00,16,142,25.0,51.0,889.0,1023.0,0.0,0,8.3,36.0,-0.3999999999999986,2.0,-0.10000000000002274</t>
  </si>
  <si>
    <t>2020-05-21 17:00:00,17,142,23.5,56.0,889.25,0.0,0.0,0,6.8,43.0,-1.5,5.0,0.25</t>
  </si>
  <si>
    <t>2020-05-21 18:00:00,18,142,21.8,65.0,889.55,0.0,0.0,0,5.4,65.0,-1.6999999999999993,9.0,0.2999999999999545</t>
  </si>
  <si>
    <t>2020-05-21 19:00:00,19,142,20.6,70.5,889.9,0.0,0.0,0,6.8,75.0,-1.1999999999999993,5.5,0.35000000000002274</t>
  </si>
  <si>
    <t>2020-05-21 20:00:00,20,142,19.8,73.5,890.5,0.0,0.0,0,7.2,84.0,-0.8000000000000007,3.0,0.6000000000000227</t>
  </si>
  <si>
    <t>2020-05-21 21:00:00,21,142,19.5,78.5,891.1,0.0,0.0,0,9.0,100.0,-0.3000000000000007,5.0,0.6000000000000227</t>
  </si>
  <si>
    <t>2020-05-21 22:00:00,22,142,19.2,81.0,891.25,0.0,0.0,0,10.8,89.0,-0.3000000000000007,2.5,0.14999999999997726</t>
  </si>
  <si>
    <t>2020-05-21 23:00:00,23,142,18.7,81.5,891.05,0.0,0.0,0,10.4,95.0,-0.5,0.5,-0.20000000000004547</t>
  </si>
  <si>
    <t>2020-05-22 00:00:00,0,143,18.2,84.0,890.9,0.0,0.0,0,10.4,91.0,-0.5,2.5,-0.14999999999997726</t>
  </si>
  <si>
    <t>2020-05-22 01:00:00,1,143,17.8,85.0,890.6,0.0,0.0,0,9.7,93.0,-0.3999999999999986,1.0,-0.2999999999999545</t>
  </si>
  <si>
    <t>2020-05-22 02:00:00,2,143,17.9,83.5,890.3,0.0,0.0,0,8.6,82.0,0.09999999999999787,-1.5,-0.3000000000000682</t>
  </si>
  <si>
    <t>2020-05-22 03:00:00,3,143,17.7,84.0,890.15,0.0,0.0,0,8.6,77.0,-0.1999999999999993,0.5,-0.14999999999997726</t>
  </si>
  <si>
    <t>2020-05-22 04:00:00,4,143,17.6,83.5,889.9,0.0,0.0,0,6.8,72.0,-0.09999999999999787,-0.5,-0.25</t>
  </si>
  <si>
    <t>2020-05-22 05:00:00,5,143,17.0,85.5,890.2,0.0,0.0,0,4.0,104.0,-0.6000000000000014,2.0,0.3000000000000682</t>
  </si>
  <si>
    <t>2020-05-22 06:00:00,6,143,15.6,90.0,890.8,0.0,0.0,0,2.2,168.0,-1.4000000000000004,4.5,0.599999999999909</t>
  </si>
  <si>
    <t>2020-05-22 07:00:00,7,143,16.9,86.5,891.3,0.0,0.0,0,6.5,58.0,1.299999999999999,-3.5,0.5</t>
  </si>
  <si>
    <t>2020-05-22 08:00:00,8,143,19.4,78.0,891.75,1260.02,0.0,0,9.0,58.0,2.5,-8.5,0.4500000000000455</t>
  </si>
  <si>
    <t>2020-05-22 09:00:00,9,143,20.7,74.5,892.25,1915.66,0.0,0,9.0,34.0,1.3000000000000007,-3.5,0.5</t>
  </si>
  <si>
    <t>2020-05-22 10:00:00,10,143,22.3,67.5,892.15,2369.41,0.0,0,8.6,50.0,1.6000000000000014,-7.0,-0.10000000000002274</t>
  </si>
  <si>
    <t>2020-05-22 11:00:00,11,143,23.6,62.5,891.6,2476.55,0.0,0,9.7,54.0,1.3000000000000007,-5.0,-0.5499999999999545</t>
  </si>
  <si>
    <t>2020-05-22 12:00:00,12,143,24.2,60.5,890.8,2247.75,0.0,0,6.1,67.0,0.5999999999999979,-2.0,-0.8000000000000682</t>
  </si>
  <si>
    <t>2020-05-22 13:00:00,13,143,24.8,56.0,889.95,2056.33,0.0,0,9.4,1.0,0.6000000000000014,-4.5,-0.849999999999909</t>
  </si>
  <si>
    <t>2020-05-22 14:00:00,14,143,25.3,55.0,889.2,1566.31,0.0,0,7.2,65.0,0.5,-1.0,-0.75</t>
  </si>
  <si>
    <t>2020-05-22 15:00:00,15,143,25.2,54.5,888.75,1484.35,0.0,0,9.7,10.0,-0.10000000000000142,-0.5,-0.4500000000000455</t>
  </si>
  <si>
    <t>2020-05-22 16:00:00,16,143,24.8,56.0,888.55,825.97,0.0,0,10.8,-1.0,-0.3999999999999986,1.5,-0.20000000000004547</t>
  </si>
  <si>
    <t>2020-05-22 17:00:00,17,143,23.4,61.5,888.5,0.0,0.0,0,7.2,12.0,-1.4000000000000021,5.5,-0.049999999999954525</t>
  </si>
  <si>
    <t>2020-05-22 18:00:00,18,143,21.8,68.0,888.45,0.0,0.0,0,9.4,15.0,-1.5999999999999979,6.5,-0.049999999999954525</t>
  </si>
  <si>
    <t>2020-05-22 19:00:00,19,143,20.7,69.5,888.85,0.0,0.0,0,7.2,14.0,-1.1000000000000014,1.5,0.39999999999997726</t>
  </si>
  <si>
    <t>2020-05-22 20:00:00,20,143,20.2,71.5,889.25,0.0,0.0,0,5.4,43.0,-0.5,2.0,0.39999999999997726</t>
  </si>
  <si>
    <t>2020-05-22 21:00:00,21,143,20.0,72.0,889.7,0.0,0.0,0,4.3,34.0,-0.1999999999999993,0.5,0.4500000000000455</t>
  </si>
  <si>
    <t>2020-05-22 22:00:00,22,143,18.8,78.0,890.1,0.0,0.0,0,4.7,10.0,-1.1999999999999993,6.0,0.39999999999997726</t>
  </si>
  <si>
    <t>2020-05-22 23:00:00,23,143,17.9,84.0,890.2,0.0,0.0,0,4.3,33.0,-0.9000000000000021,6.0,0.10000000000002274</t>
  </si>
  <si>
    <t>2020-05-23 00:00:00,0,144,18.6,81.5,889.95,0.0,0.0,0,2.5,64.0,0.7000000000000028,-2.5,-0.25</t>
  </si>
  <si>
    <t>2020-05-23 01:00:00,1,144,18.2,86.5,889.95,0.0,0.0,0,2.5,122.0,-0.40000000000000213,5.0,0.0</t>
  </si>
  <si>
    <t>2020-05-23 02:00:00,2,144,17.2,89.0,889.9,0.0,0.0,0,2.5,88.0,-1.0,2.5,-0.05000000000006821</t>
  </si>
  <si>
    <t>2020-05-23 03:00:00,3,144,17.1,89.5,889.9,0.0,0.0,0,4.3,-70.0,-0.09999999999999787,0.5,0.0</t>
  </si>
  <si>
    <t>2020-05-23 04:00:00,4,144,17.4,89.5,890.0,0.0,0.0,0,4.3,57.0,0.29999999999999716,0.0,0.10000000000002274</t>
  </si>
  <si>
    <t>2020-05-23 05:00:00,5,144,17.2,90.0,890.05,0.0,0.0,0,2.5,78.0,-0.1999999999999993,0.5,0.049999999999954525</t>
  </si>
  <si>
    <t>2020-05-23 06:00:00,6,144,16.4,92.5,890.5,0.0,0.0,0,5.0,-103.0,-0.8000000000000007,2.5,0.4500000000000455</t>
  </si>
  <si>
    <t>2020-05-23 07:00:00,7,144,18.4,89.0,891.15,0.0,0.0,0,4.7,5.0,2.0,-3.5,0.6499999999999773</t>
  </si>
  <si>
    <t>2020-05-23 08:00:00,8,144,21.2,78.5,891.6,1247.25,0.0,0,10.8,13.0,2.8000000000000007,-10.5,0.4500000000000455</t>
  </si>
  <si>
    <t>2020-05-23 09:00:00,9,144,22.6,71.0,891.9,1837.79,0.0,0,12.6,15.0,1.4000000000000021,-7.5,0.2999999999999545</t>
  </si>
  <si>
    <t>2020-05-23 10:00:00,10,144,24.4,61.0,891.75,2495.66,0.0,0,9.7,10.0,1.7999999999999972,-10.0,-0.14999999999997726</t>
  </si>
  <si>
    <t>2020-05-23 11:00:00,11,144,24.8,55.0,891.15,1965.39,0.0,0,9.4,13.0,0.40000000000000213,-6.0,-0.6000000000000227</t>
  </si>
  <si>
    <t>2020-05-23 12:00:00,12,144,25.5,52.0,890.25,2563.05,0.0,0,9.7,17.0,0.6999999999999993,-3.0,-0.8999999999999773</t>
  </si>
  <si>
    <t>2020-05-23 13:00:00,13,144,26.0,51.0,889.25,1457.33,0.0,0,7.6,-15.0,0.5,-1.0,-1.0</t>
  </si>
  <si>
    <t>2020-05-23 14:00:00,14,144,26.6,47.5,888.4,1785.76,0.0,0,8.3,3.0,0.6000000000000014,-3.5,-0.8500000000000227</t>
  </si>
  <si>
    <t>2020-05-23 15:00:00,15,144,26.7,48.5,887.75,1450.3,0.0,0,5.4,-55.0,0.09999999999999787,1.0,-0.6499999999999773</t>
  </si>
  <si>
    <t>2020-05-23 16:00:00,16,144,26.0,50.5,887.7,458.7,0.0,0,9.0,-27.0,-0.6999999999999993,2.0,-0.049999999999954525</t>
  </si>
  <si>
    <t>2020-05-23 17:00:00,17,144,24.9,53.0,887.9,0.0,0.0,0,6.5,-33.0,-1.1000000000000014,2.5,0.1999999999999318</t>
  </si>
  <si>
    <t>2020-05-23 18:00:00,18,144,22.4,66.0,888.3,0.0,0.0,0,1.8,46.0,-2.5,13.0,0.39999999999997726</t>
  </si>
  <si>
    <t>2020-05-23 19:00:00,19,144,20.6,77.5,888.7,0.0,0.0,0,2.9,-63.0,-1.7999999999999972,11.5,0.40000000000009095</t>
  </si>
  <si>
    <t>2020-05-23 20:00:00,20,144,19.8,83.0,889.05,0.0,0.0,0,4.0,-21.0,-0.8000000000000007,5.5,0.34999999999990905</t>
  </si>
  <si>
    <t>2020-05-23 21:00:00,21,144,20.4,84.5,889.5,0.0,0.0,0,7.9,-176.0,0.5999999999999979,1.5,0.4500000000000455</t>
  </si>
  <si>
    <t>2020-05-23 22:00:00,22,144,19.9,89.0,889.8,0.0,0.0,0,6.8,-179.0,-0.5,4.5,0.2999999999999545</t>
  </si>
  <si>
    <t>2020-05-23 23:00:00,23,144,19.4,91.5,890.05,0.0,0.0,0,7.6,-149.0,-0.5,2.5,0.25</t>
  </si>
  <si>
    <t>2020-05-24 00:00:00,0,145,19.2,92.0,889.95,0.0,0.0,0,6.8,-177.0,-0.1999999999999993,0.5,-0.09999999999990905</t>
  </si>
  <si>
    <t>2020-05-24 01:00:00,1,145,18.9,92.5,889.65,0.0,0.0,0,5.8,180.0,-0.3000000000000007,0.5,-0.3000000000000682</t>
  </si>
  <si>
    <t>2020-05-24 02:00:00,2,145,18.6,93.5,889.4,0.0,0.0,0,7.9,-176.0,-0.29999999999999716,1.0,-0.25</t>
  </si>
  <si>
    <t>2020-05-24 03:00:00,3,145,18.3,94.5,888.9,0.0,0.0,0,5.4,152.0,-0.3000000000000007,1.0,-0.5</t>
  </si>
  <si>
    <t>2020-05-24 04:00:00,4,145,17.9,94.5,888.65,0.0,0.0,0,7.6,-163.0,-0.40000000000000213,0.0,-0.25</t>
  </si>
  <si>
    <t>2020-05-24 05:00:00,5,145,17.6,94.5,888.75,0.0,0.0,0,5.0,157.0,-0.29999999999999716,0.0,0.10000000000002274</t>
  </si>
  <si>
    <t>2020-05-24 06:00:00,6,145,17.6,95.5,889.0,0.0,0.0,0,4.3,157.0,0.0,1.0,0.25</t>
  </si>
  <si>
    <t>2020-05-24 07:00:00,7,145,18.1,95.0,889.8,0.0,0.0,0,4.3,-163.0,0.5,-0.5,0.7999999999999545</t>
  </si>
  <si>
    <t>2020-05-24 08:00:00,8,145,18.6,93.0,890.65,286.51,0.0,0,5.0,-171.0,0.5,-2.0,0.8500000000000227</t>
  </si>
  <si>
    <t>2020-05-24 09:00:00,9,145,19.5,88.5,890.95,775.75,0.0,0,4.0,128.0,0.8999999999999986,-4.5,0.3000000000000682</t>
  </si>
  <si>
    <t>2020-05-24 10:00:00,10,145,21.1,81.5,890.6,1586.46,0.0,0,6.1,114.0,1.6000000000000014,-7.0,-0.35000000000002274</t>
  </si>
  <si>
    <t>2020-05-24 11:00:00,11,145,22.8,73.5,889.9,2161.79,0.0,0,4.3,60.0,1.6999999999999993,-8.0,-0.7000000000000455</t>
  </si>
  <si>
    <t>2020-05-24 12:00:00,12,145,24.4,66.5,888.95,2457.73,0.0,0,7.2,17.0,1.5999999999999979,-7.0,-0.9499999999999318</t>
  </si>
  <si>
    <t>2020-05-24 13:00:00,13,145,25.0,61.0,887.9,2093.94,0.0,0,9.7,-6.99999999999998,0.6000000000000014,-5.5,-1.0500000000000682</t>
  </si>
  <si>
    <t>2020-05-24 14:00:00,14,145,25.7,56.5,887.2,1528.18,0.0,0,10.4,-41.0,0.6999999999999993,-4.5,-0.6999999999999318</t>
  </si>
  <si>
    <t>2020-05-24 15:00:00,15,145,24.9,62.0,887.05,1025.69,0.0,0,6.5,-168.0,-0.8000000000000007,5.5,-0.15000000000009095</t>
  </si>
  <si>
    <t>2020-05-24 16:00:00,16,145,23.0,75.5,887.1,395.8,0.0,0,9.4,158.0,-1.8999999999999986,13.5,0.05000000000006821</t>
  </si>
  <si>
    <t>2020-05-24 17:00:00,17,145,21.2,82.5,887.35,0.0,0.0,0,7.2,-178.0,-1.8000000000000007,7.0,0.25</t>
  </si>
  <si>
    <t>2020-05-24 18:00:00,18,145,20.2,86.5,887.9,0.0,0.0,0,4.7,167.0,-1.0,4.0,0.5499999999999545</t>
  </si>
  <si>
    <t>2020-05-24 19:00:00,19,145,19.5,88.5,888.2,0.0,0.0,0,5.8,177.0,-0.6999999999999993,2.0,0.3000000000000682</t>
  </si>
  <si>
    <t>2020-05-24 20:00:00,20,145,19.4,88.5,888.75,0.0,0.0,0,4.0,170.0,-0.10000000000000142,0.0,0.5499999999999545</t>
  </si>
  <si>
    <t>2020-05-24 21:00:00,21,145,19.1,90.0,889.35,0.0,0.0,0,5.8,153.0,-0.29999999999999716,1.5,0.6000000000000227</t>
  </si>
  <si>
    <t>2020-05-24 22:00:00,22,145,18.7,92.5,889.55,0.0,0.2,1,5.4,158.0,-0.40000000000000213,2.5,0.1999999999999318</t>
  </si>
  <si>
    <t>2020-05-24 23:00:00,23,145,18.2,94.5,889.35,0.0,0.0,0,5.8,-177.0,-0.5,2.0,-0.1999999999999318</t>
  </si>
  <si>
    <t>2020-05-25 00:00:00,0,146,17.9,95.5,888.95,0.0,0.0,0,3.6,138.0,-0.3000000000000007,1.0,-0.39999999999997726</t>
  </si>
  <si>
    <t>2020-05-25 01:00:00,1,146,17.7,96.0,888.35,0.0,0.0,0,2.2,-178.0,-0.1999999999999993,0.5,-0.6000000000000227</t>
  </si>
  <si>
    <t>2020-05-25 02:00:00,2,146,17.7,96.0,887.65,0.0,0.0,0,2.9,-42.0,0.0,0.0,-0.7000000000000455</t>
  </si>
  <si>
    <t>2020-05-25 03:00:00,3,146,17.8,96.0,887.25,0.0,0.0,0,2.2,-36.0,0.10000000000000142,0.0,-0.39999999999997726</t>
  </si>
  <si>
    <t>2020-05-25 04:00:00,4,146,18.0,96.0,887.05,0.0,0.0,0,2.5,18.0,0.1999999999999993,0.0,-0.20000000000004547</t>
  </si>
  <si>
    <t>2020-05-25 05:00:00,5,146,18.0,96.0,887.15,0.0,0.0,0,1.1,-172.0,0.0,0.0,0.10000000000002274</t>
  </si>
  <si>
    <t>2020-05-25 06:00:00,6,146,18.1,96.0,887.65,0.0,0.0,0,2.2,-178.0,0.10000000000000142,0.0,0.5</t>
  </si>
  <si>
    <t>2020-05-25 07:00:00,7,146,18.1,95.5,888.2,0.0,0.0,0,3.6,177.0,0.0,-0.5,0.5500000000000682</t>
  </si>
  <si>
    <t>2020-05-25 08:00:00,8,146,18.9,95.0,888.8,672.24,0.0,0,2.5,-60.0,0.7999999999999972,-0.5,0.599999999999909</t>
  </si>
  <si>
    <t>2020-05-25 09:00:00,9,146,20.9,85.5,889.35,1516.17,0.0,0,5.8,-126.0,2.0,-9.5,0.5500000000000682</t>
  </si>
  <si>
    <t>2020-05-25 10:00:00,10,146,22.0,76.5,889.35,1052.43,0.0,0,6.1,-126.0,1.1000000000000014,-9.0,0.0</t>
  </si>
  <si>
    <t>2020-05-25 11:00:00,11,146,23.5,68.5,888.95,1661.08,0.0,0,9.0,-78.0,1.5,-8.0,-0.39999999999997726</t>
  </si>
  <si>
    <t>2020-05-25 12:00:00,12,146,24.9,61.0,888.2,2215.76,0.0,0,11.9,-52.0,1.3999999999999986,-7.5,-0.75</t>
  </si>
  <si>
    <t>2020-05-25 13:00:00,13,146,24.7,61.0,887.4,1741.05,0.0,0,13.3,-62.0,-0.1999999999999993,0.0,-0.8000000000000682</t>
  </si>
  <si>
    <t>2020-05-25 14:00:00,14,146,24.9,59.0,886.75,1657.66,0.0,0,12.6,-71.0,0.1999999999999993,-2.0,-0.6499999999999773</t>
  </si>
  <si>
    <t>2020-05-25 15:00:00,15,146,25.2,56.5,886.6,1383.94,0.0,0,11.9,-70.0,0.3000000000000007,-2.5,-0.14999999999997726</t>
  </si>
  <si>
    <t>2020-05-25 16:00:00,16,146,24.5,57.5,886.7,785.18,0.0,0,11.2,-77.0,-0.6999999999999993,1.0,0.10000000000002274</t>
  </si>
  <si>
    <t>2020-05-25 17:00:00,17,146,23.1,64.5,887.0,0.0,0.0,0,7.9,-86.0,-1.3999999999999986,7.0,0.2999999999999545</t>
  </si>
  <si>
    <t>2020-05-25 18:00:00,18,146,21.5,71.5,887.55,0.0,0.0,0,9.0,-113.0,-1.6000000000000014,7.0,0.5499999999999545</t>
  </si>
  <si>
    <t>2020-05-25 19:00:00,19,146,20.5,75.5,887.9,0.0,0.0,0,7.2,-120.0,-1.0,4.0,0.35000000000002274</t>
  </si>
  <si>
    <t>2020-05-25 20:00:00,20,146,19.4,81.5,888.25,0.0,0.0,0,4.7,-86.0,-1.1000000000000014,6.0,0.35000000000002274</t>
  </si>
  <si>
    <t>2020-05-25 21:00:00,21,146,18.1,87.0,888.65,0.0,0.0,0,4.0,-81.0,-1.2999999999999972,5.5,0.39999999999997726</t>
  </si>
  <si>
    <t>2020-05-25 22:00:00,22,146,17.0,91.0,888.75,0.0,0.0,0,3.2,-43.0,-1.1000000000000014,4.0,0.10000000000002274</t>
  </si>
  <si>
    <t>2020-05-25 23:00:00,23,146,16.5,93.0,888.8,0.0,0.0,0,3.6,-144.0,-0.5,2.0,0.049999999999954525</t>
  </si>
  <si>
    <t>2020-05-26 00:00:00,0,147,17.2,91.0,888.7,0.0,0.0,0,7.6,-160.0,0.6999999999999993,-2.0,-0.09999999999990905</t>
  </si>
  <si>
    <t>2020-05-26 01:00:00,1,147,17.5,89.0,888.3,0.0,0.0,0,5.4,-174.0,0.3000000000000007,-2.0,-0.40000000000009095</t>
  </si>
  <si>
    <t>2020-05-26 02:00:00,2,147,17.0,91.5,887.95,0.0,0.0,0,5.8,170.0,-0.5,2.5,-0.34999999999990905</t>
  </si>
  <si>
    <t>2020-05-26 03:00:00,3,147,16.5,92.5,887.75,0.0,0.0,0,6.1,161.0,-0.5,1.0,-0.20000000000004547</t>
  </si>
  <si>
    <t>2020-05-26 04:00:00,4,147,16.1,92.5,887.85,0.0,0.0,0,5.0,162.0,-0.3999999999999986,0.0,0.10000000000002274</t>
  </si>
  <si>
    <t>2020-05-26 05:00:00,5,147,15.4,92.5,887.8,0.0,0.0,0,4.7,167.0,-0.7000000000000011,0.0,-0.05000000000006821</t>
  </si>
  <si>
    <t>2020-05-26 06:00:00,6,147,14.2,92.0,888.1,0.0,0.0,0,0.7,-61.0,-1.200000000000001,-0.5,0.3000000000000682</t>
  </si>
  <si>
    <t>2020-05-26 07:00:00,7,147,14.7,91.5,888.45,0.0,0.0,0,2.9,-21.0,0.5,-0.5,0.35000000000002274</t>
  </si>
  <si>
    <t>2020-05-26 08:00:00,8,147,17.3,82.0,888.85,903.92,0.0,0,1.4,-78.0,2.6000000000000014,-9.5,0.39999999999997726</t>
  </si>
  <si>
    <t>2020-05-26 09:00:00,9,147,20.4,67.0,889.25,1655.55,0.0,0,3.6,-77.0,3.099999999999998,-15.0,0.39999999999997726</t>
  </si>
  <si>
    <t>2020-05-26 10:00:00,10,147,22.1,61.0,889.4,2543.28,0.0,0,7.2,-169.0,1.7000000000000028,-6.0,0.14999999999997726</t>
  </si>
  <si>
    <t>2020-05-26 11:00:00,11,147,23.3,53.0,889.05,2837.48,0.0,0,8.3,-67.0,1.1999999999999993,-8.0,-0.35000000000002274</t>
  </si>
  <si>
    <t>2020-05-26 12:00:00,12,147,24.6,47.0,888.35,2923.48,0.0,0,12.2,-51.0,1.3000000000000007,-6.0,-0.6999999999999318</t>
  </si>
  <si>
    <t>2020-05-26 13:00:00,13,147,24.5,47.5,887.6,2582.09,0.0,0,13.3,-39.0,-0.10000000000000142,0.5,-0.75</t>
  </si>
  <si>
    <t>2020-05-26 14:00:00,14,147,24.5,46.0,887.05,2021.46,0.0,0,10.8,-71.0,0.0,-1.5,-0.5500000000000682</t>
  </si>
  <si>
    <t>2020-05-26 15:00:00,15,147,24.2,46.5,886.8,1595.98,0.0,0,9.7,-72.0,-0.3000000000000007,0.5,-0.25</t>
  </si>
  <si>
    <t>2020-05-26 16:00:00,16,147,23.4,48.0,886.75,897.52,0.0,0,10.4,-61.0,-0.8000000000000007,1.5,-0.049999999999954525</t>
  </si>
  <si>
    <t>2020-05-26 17:00:00,17,147,21.5,52.0,887.0,0.0,0.0,0,7.2,-79.0,-1.8999999999999986,4.0,0.25</t>
  </si>
  <si>
    <t>2020-05-26 18:00:00,18,147,19.3,59.5,887.3,0.0,0.0,0,6.1,-63.0,-2.1999999999999993,7.5,0.2999999999999545</t>
  </si>
  <si>
    <t>2020-05-26 19:00:00,19,147,17.5,67.5,887.45,0.0,0.0,0,4.0,-179.0,-1.8000000000000007,8.0,0.15000000000009095</t>
  </si>
  <si>
    <t>2020-05-26 20:00:00,20,147,16.7,72.5,887.85,0.0,0.0,0,4.7,169.0,-0.8000000000000007,5.0,0.39999999999997726</t>
  </si>
  <si>
    <t>2020-05-26 21:00:00,21,147,14.8,77.5,888.45,0.0,0.0,0,3.6,9.0,-1.8999999999999986,5.0,0.6000000000000227</t>
  </si>
  <si>
    <t>2020-05-26 22:00:00,22,147,12.9,84.0,888.75,0.0,0.0,0,1.8,177.0,-1.9000000000000004,6.5,0.2999999999999545</t>
  </si>
  <si>
    <t>2020-05-26 23:00:00,23,147,11.8,82.0,888.75,0.0,0.0,0,1.4,147.0,-1.0999999999999996,-2.0,0.0</t>
  </si>
  <si>
    <t>2020-05-27 00:00:00,0,148,11.3,81.0,888.55,0.0,0.0,0,1.1,80.0,-0.5,-1.0,-0.20000000000004547</t>
  </si>
  <si>
    <t>2020-05-27 01:00:00,1,148,11.0,79.0,888.25,0.0,0.0,0,2.5,80.0,-0.3000000000000007,-2.0,-0.2999999999999545</t>
  </si>
  <si>
    <t>2020-05-27 02:00:00,2,148,10.8,77.0,887.85,0.0,0.0,0,2.2,152.0,-0.1999999999999993,-2.0,-0.39999999999997726</t>
  </si>
  <si>
    <t>2020-05-27 03:00:00,3,148,10.1,83.5,887.55,0.0,0.0,0,3.6,165.0,-0.7000000000000011,6.5,-0.3000000000000682</t>
  </si>
  <si>
    <t>2020-05-27 04:00:00,4,148,10.8,84.0,887.45,0.0,0.0,0,7.2,151.0,0.7000000000000011,0.5,-0.09999999999990905</t>
  </si>
  <si>
    <t>2020-05-27 05:00:00,5,148,10.4,79.0,887.7,0.0,0.0,0,1.1,109.0,-0.40000000000000036,-5.0,0.25</t>
  </si>
  <si>
    <t>2020-05-27 06:00:00,6,148,9.7,81.0,888.15,0.0,0.0,0,4.0,141.0,-0.7000000000000011,2.0,0.4499999999999318</t>
  </si>
  <si>
    <t>2020-05-27 07:00:00,7,148,12.1,70.0,888.75,0.0,0.0,0,5.4,152.0,2.4000000000000004,-11.0,0.6000000000000227</t>
  </si>
  <si>
    <t>2020-05-27 08:00:00,8,148,15.5,58.5,889.3,1348.36,0.0,0,4.7,153.0,3.4000000000000004,-11.5,0.5499999999999545</t>
  </si>
  <si>
    <t>2020-05-27 09:00:00,9,148,17.9,50.5,889.7,2020.54,0.0,0,4.7,49.0,2.3999999999999986,-8.0,0.40000000000009095</t>
  </si>
  <si>
    <t>2020-05-27 10:00:00,10,148,20.9,45.0,889.7,2558.46,0.0,0,5.0,-5.00000000000001,3.0,-5.5,0.0</t>
  </si>
  <si>
    <t>2020-05-27 11:00:00,11,148,23.3,43.5,889.2,2881.28,0.0,0,7.6,-135.0,2.400000000000002,-1.5,-0.5</t>
  </si>
  <si>
    <t>2020-05-27 12:00:00,12,148,25.2,38.0,888.55,2955.24,0.0,0,12.6,-95.0,1.8999999999999986,-5.5,-0.650000000000091</t>
  </si>
  <si>
    <t>2020-05-27 13:00:00,13,148,26.0,30.5,887.85,2806.2,0.0,0,12.6,-113.0,0.8000000000000007,-7.5,-0.6999999999999318</t>
  </si>
  <si>
    <t>2020-05-27 14:00:00,14,148,26.1,28.0,887.35,2389.45,0.0,0,11.2,-92.0,0.10000000000000142,-2.5,-0.5</t>
  </si>
  <si>
    <t>2020-05-27 15:00:00,15,148,25.7,29.5,887.15,1739.1,0.0,0,10.8,-83.0,-0.40000000000000213,1.5,-0.20000000000004547</t>
  </si>
  <si>
    <t>2020-05-27 16:00:00,16,148,24.9,31.5,887.3,947.83,0.0,0,8.3,-70.0,-0.8000000000000007,2.0,0.14999999999997726</t>
  </si>
  <si>
    <t>2020-05-27 17:00:00,17,148,22.3,40.0,887.6,0.0,0.0,0,5.4,-51.0,-2.599999999999998,8.5,0.3000000000000682</t>
  </si>
  <si>
    <t>2020-05-27 18:00:00,18,148,19.4,52.5,887.95,0.0,0.0,0,4.0,119.0,-2.900000000000002,12.5,0.35000000000002274</t>
  </si>
  <si>
    <t>2020-05-27 19:00:00,19,148,17.8,60.0,888.2,0.0,0.0,0,5.4,136.0,-1.5999999999999979,7.5,0.25</t>
  </si>
  <si>
    <t>2020-05-27 20:00:00,20,148,16.6,63.5,888.55,0.0,0.0,0,5.4,124.0,-1.1999999999999993,3.5,0.34999999999990905</t>
  </si>
  <si>
    <t>2020-05-27 21:00:00,21,148,15.9,65.5,888.75,0.0,0.0,0,6.5,131.0,-0.7000000000000011,2.0,0.20000000000004547</t>
  </si>
  <si>
    <t>2020-05-27 22:00:00,22,148,14.2,72.0,888.9,0.0,0.0,0,4.0,120.0,-1.700000000000001,6.5,0.14999999999997726</t>
  </si>
  <si>
    <t>2020-05-27 23:00:00,23,148,12.1,81.5,889.05,0.0,0.0,0,3.2,102.0,-2.0999999999999996,9.5,0.14999999999997726</t>
  </si>
  <si>
    <t>2020-05-28 00:00:00,0,149,12.6,86.0,889.0,0.0,0.0,0,4.0,107.0,0.5,4.5,-0.049999999999954525</t>
  </si>
  <si>
    <t>2020-05-28 01:00:00,1,149,11.6,89.0,888.75,0.0,0.0,0,4.0,110.0,-1.0,3.0,-0.25</t>
  </si>
  <si>
    <t>2020-05-28 02:00:00,2,149,10.9,92.5,888.35,0.0,0.0,0,2.2,142.0,-0.6999999999999993,3.5,-0.39999999999997726</t>
  </si>
  <si>
    <t>2020-05-28 03:00:00,3,149,10.7,94.0,888.15,0.0,0.0,0,0.7,27.0,-0.20000000000000107,1.5,-0.20000000000004547</t>
  </si>
  <si>
    <t>2020-05-28 04:00:00,4,149,10.5,94.5,888.05,0.0,0.0,0,3.2,146.0,-0.1999999999999993,0.5,-0.10000000000002274</t>
  </si>
  <si>
    <t>2020-05-28 05:00:00,5,149,9.9,95.0,888.25,0.0,0.0,0,1.8,168.0,-0.5999999999999996,0.5,0.20000000000004547</t>
  </si>
  <si>
    <t>2020-05-28 06:00:00,6,149,9.9,95.5,888.75,0.0,0.0,0,1.4,134.0,0.0,0.5,0.5</t>
  </si>
  <si>
    <t>2020-05-28 07:00:00,7,149,13.0,85.0,889.3,0.0,0.0,0,3.6,119.0,3.0999999999999996,-10.5,0.5499999999999545</t>
  </si>
  <si>
    <t>2020-05-28 08:00:00,8,149,17.0,62.5,889.9,1339.4,0.0,0,9.7,120.0,4.0,-22.5,0.6000000000000227</t>
  </si>
  <si>
    <t>2020-05-28 09:00:00,9,149,18.7,53.5,890.2,2029.1,0.0,0,8.6,129.0,1.6999999999999993,-9.0,0.3000000000000682</t>
  </si>
  <si>
    <t>2020-05-28 10:00:00,10,149,20.6,53.0,890.1,2567.03,0.0,0,6.8,66.0,1.9000000000000021,-0.5,-0.10000000000002274</t>
  </si>
  <si>
    <t>2020-05-28 11:00:00,11,149,21.9,47.0,889.8,2911.57,0.0,0,5.0,33.0,1.2999999999999972,-6.0,-0.3000000000000682</t>
  </si>
  <si>
    <t>2020-05-28 12:00:00,12,149,22.8,42.0,889.25,3005.68,0.0,0,6.8,75.0,0.9000000000000021,-5.0,-0.5499999999999545</t>
  </si>
  <si>
    <t>2020-05-28 13:00:00,13,149,23.7,38.0,888.5,2806.61,0.0,0,4.3,149.0,0.8999999999999986,-4.0,-0.75</t>
  </si>
  <si>
    <t>2020-05-28 14:00:00,14,149,24.4,36.0,887.85,2372.23,0.0,0,5.4,67.0,0.6999999999999993,-2.0,-0.6499999999999773</t>
  </si>
  <si>
    <t>2020-05-28 15:00:00,15,149,24.6,35.0,887.75,1717.13,0.0,0,9.0,129.0,0.20000000000000284,-1.0,-0.10000000000002274</t>
  </si>
  <si>
    <t>2020-05-28 16:00:00,16,149,24.2,35.5,887.9,907.85,0.0,0,7.6,122.0,-0.40000000000000213,0.5,0.14999999999997726</t>
  </si>
  <si>
    <t>2020-05-28 17:00:00,17,149,22.4,42.0,888.2,0.0,0.0,0,7.9,124.0,-1.8000000000000007,6.5,0.3000000000000682</t>
  </si>
  <si>
    <t>2020-05-28 18:00:00,18,149,20.3,53.0,888.6,0.0,0.0,0,7.9,115.0,-2.099999999999998,11.0,0.39999999999997726</t>
  </si>
  <si>
    <t>2020-05-28 19:00:00,19,149,18.9,59.5,889.0,0.0,0.0,0,7.9,116.0,-1.4000000000000021,6.5,0.39999999999997726</t>
  </si>
  <si>
    <t>2020-05-28 20:00:00,20,149,17.9,61.0,889.45,0.0,0.0,0,8.3,111.0,-1.0,1.5,0.4500000000000455</t>
  </si>
  <si>
    <t>2020-05-28 21:00:00,21,149,17.0,62.0,890.05,0.0,0.0,0,8.3,108.0,-0.8999999999999986,1.0,0.599999999999909</t>
  </si>
  <si>
    <t>2020-05-28 22:00:00,22,149,16.4,66.0,890.45,0.0,0.0,0,9.4,108.0,-0.6000000000000014,4.0,0.40000000000009095</t>
  </si>
  <si>
    <t>2020-05-28 23:00:00,23,149,15.8,67.0,890.35,0.0,0.0,0,9.0,126.0,-0.5999999999999979,1.0,-0.10000000000002274</t>
  </si>
  <si>
    <t>2020-05-29 00:00:00,0,150,14.0,73.0,890.0,0.0,0.0,0,5.0,135.0,-1.8000000000000007,6.0,-0.35000000000002274</t>
  </si>
  <si>
    <t>2020-05-29 01:00:00,1,150,11.4,84.0,889.6,0.0,0.0,0,2.2,98.0,-2.5999999999999996,11.0,-0.39999999999997726</t>
  </si>
  <si>
    <t>2020-05-29 02:00:00,2,150,11.3,86.0,889.2,0.0,0.0,0,5.8,113.0,-0.09999999999999964,2.0,-0.39999999999997726</t>
  </si>
  <si>
    <t>2020-05-29 03:00:00,3,150,10.5,85.5,888.95,0.0,0.0,0,5.0,125.0,-0.8000000000000007,-0.5,-0.25</t>
  </si>
  <si>
    <t>2020-05-29 04:00:00,4,150,11.6,80.5,889.1,0.0,0.0,0,6.1,115.0,1.0999999999999996,-5.0,0.14999999999997726</t>
  </si>
  <si>
    <t>2020-05-29 05:00:00,5,150,13.7,67.5,889.35,0.0,0.0,0,7.2,118.0,2.0999999999999996,-13.0,0.25</t>
  </si>
  <si>
    <t>2020-05-29 06:00:00,6,150,13.0,71.5,889.75,0.0,0.0,0,6.8,115.0,-0.6999999999999993,4.0,0.39999999999997726</t>
  </si>
  <si>
    <t>2020-05-29 07:00:00,7,150,14.2,67.0,890.3,0.0,0.0,0,7.6,121.0,1.1999999999999993,-4.5,0.5499999999999545</t>
  </si>
  <si>
    <t>2020-05-29 08:00:00,8,150,16.4,59.5,890.95,1351.82,0.0,0,11.5,113.0,2.1999999999999993,-7.5,0.650000000000091</t>
  </si>
  <si>
    <t>2020-05-29 09:00:00,9,150,17.9,60.0,891.15,2049.42,0.0,0,11.9,100.0,1.5,0.5,0.1999999999999318</t>
  </si>
  <si>
    <t>2020-05-29 10:00:00,10,150,19.0,55.5,890.95,2604.55,0.0,0,13.3,107.0,1.1000000000000014,-4.5,-0.1999999999999318</t>
  </si>
  <si>
    <t>2020-05-29 11:00:00,11,150,20.4,48.5,890.5,2951.61,0.0,0,9.0,110.0,1.3999999999999986,-7.0,-0.4500000000000455</t>
  </si>
  <si>
    <t>2020-05-29 12:00:00,12,150,21.7,46.5,890.05,3024.2,0.0,0,12.2,95.0,1.3000000000000007,-2.0,-0.4500000000000455</t>
  </si>
  <si>
    <t>2020-05-29 13:00:00,13,150,22.6,43.5,889.45,2823.11,0.0,0,11.2,73.0,0.9000000000000021,-3.0,-0.599999999999909</t>
  </si>
  <si>
    <t>2020-05-29 14:00:00,14,150,23.1,41.5,888.9,2397.82,0.0,0,10.8,106.0,0.5,-2.0,-0.5500000000000682</t>
  </si>
  <si>
    <t>2020-05-29 15:00:00,15,150,23.3,37.0,888.65,1765.64,0.0,0,11.9,105.0,0.1999999999999993,-4.5,-0.25</t>
  </si>
  <si>
    <t>2020-05-29 16:00:00,16,150,22.7,39.5,888.6,964.44,0.0,0,10.4,85.0,-0.6000000000000014,2.5,-0.049999999999954525</t>
  </si>
  <si>
    <t>2020-05-29 17:00:00,17,150,21.2,48.5,888.85,0.0,0.0,0,8.3,83.0,-1.5,9.0,0.25</t>
  </si>
  <si>
    <t>2020-05-29 18:00:00,18,150,19.9,56.5,889.25,0.0,0.0,0,11.2,97.0,-1.3000000000000007,8.0,0.39999999999997726</t>
  </si>
  <si>
    <t>2020-05-29 19:00:00,19,150,18.5,62.5,889.6,0.0,0.0,0,5.4,73.0,-1.3999999999999986,6.0,0.35000000000002274</t>
  </si>
  <si>
    <t>2020-05-29 20:00:00,20,150,16.6,71.0,889.8,0.0,0.0,0,5.4,84.0,-1.8999999999999986,8.5,0.1999999999999318</t>
  </si>
  <si>
    <t>2020-05-29 21:00:00,21,150,16.3,71.5,889.95,0.0,0.0,0,7.6,93.0,-0.3000000000000007,0.5,0.15000000000009095</t>
  </si>
  <si>
    <t>2020-05-29 22:00:00,22,150,15.4,76.0,890.1,0.0,0.0,0,5.8,101.0,-0.9000000000000004,4.5,0.14999999999997726</t>
  </si>
  <si>
    <t>2020-05-29 23:00:00,23,150,15.2,72.5,889.85,0.0,0.0,0,9.7,95.0,-0.20000000000000107,-3.5,-0.25</t>
  </si>
  <si>
    <t>2020-05-30 00:00:00,0,151,15.0,67.5,889.45,0.0,0.0,0,8.3,76.0,-0.1999999999999993,-5.0,-0.39999999999997726</t>
  </si>
  <si>
    <t>2020-05-30 01:00:00,1,151,14.7,70.5,889.05,0.0,0.0,0,7.6,107.0,-0.3000000000000007,3.0,-0.40000000000009095</t>
  </si>
  <si>
    <t>2020-05-30 02:00:00,2,151,14.0,74.0,888.65,0.0,0.0,0,8.6,102.0,-0.6999999999999993,3.5,-0.39999999999997726</t>
  </si>
  <si>
    <t>2020-05-30 03:00:00,3,151,13.8,74.0,888.65,0.0,0.0,0,7.6,104.0,-0.1999999999999993,0.0,0.0</t>
  </si>
  <si>
    <t>2020-05-30 04:00:00,4,151,11.9,81.0,888.9,0.0,0.0,0,4.0,124.0,-1.9000000000000004,7.0,0.25</t>
  </si>
  <si>
    <t>2020-05-30 05:00:00,5,151,11.2,87.0,889.4,0.0,0.0,0,7.6,133.0,-0.7000000000000011,6.0,0.5</t>
  </si>
  <si>
    <t>2020-05-30 06:00:00,6,151,11.4,84.5,889.95,0.0,0.0,0,7.2,125.0,0.20000000000000107,-2.5,0.5500000000000682</t>
  </si>
  <si>
    <t>2020-05-30 07:00:00,7,151,13.2,78.5,890.55,0.0,0.0,0,8.6,104.0,1.799999999999999,-6.0,0.599999999999909</t>
  </si>
  <si>
    <t>2020-05-30 08:00:00,8,151,15.0,72.5,891.2,1265.73,0.0,0,11.5,83.0,1.8000000000000007,-6.0,0.650000000000091</t>
  </si>
  <si>
    <t>2020-05-30 09:00:00,9,151,16.6,66.5,891.5,1964.68,0.0,0,11.5,85.0,1.6000000000000014,-6.0,0.2999999999999545</t>
  </si>
  <si>
    <t>2020-05-30 10:00:00,10,151,18.0,62.0,891.5,2527.52,0.0,0,11.2,71.0,1.3999999999999986,-4.5,0.0</t>
  </si>
  <si>
    <t>2020-05-30 11:00:00,11,151,19.4,56.5,891.05,2835.58,0.0,0,9.7,98.0,1.3999999999999986,-5.5,-0.4500000000000455</t>
  </si>
  <si>
    <t>2020-05-30 12:00:00,12,151,20.8,51.5,890.25,2962.59,0.0,0,7.9,71.0,1.4000000000000021,-5.0,-0.7999999999999545</t>
  </si>
  <si>
    <t>2020-05-30 13:00:00,13,151,21.5,49.5,889.35,2726.5,0.0,0,7.6,119.0,0.6999999999999993,-2.0,-0.8999999999999773</t>
  </si>
  <si>
    <t>2020-05-30 14:00:00,14,151,22.1,46.0,888.55,2305.05,0.0,0,6.5,108.0,0.6000000000000014,-3.5,-0.8000000000000682</t>
  </si>
  <si>
    <t>2020-05-30 15:00:00,15,151,22.6,43.5,888.1,1688.67,0.0,0,6.5,109.0,0.5,-2.5,-0.4499999999999318</t>
  </si>
  <si>
    <t>2020-05-30 16:00:00,16,151,22.2,41.5,888.15,862.67,0.0,0,7.2,139.0,-0.40000000000000213,-2.0,0.049999999999954525</t>
  </si>
  <si>
    <t>2020-05-30 17:00:00,17,151,20.6,48.5,888.45,0.0,0.0,0,6.5,110.0,-1.5999999999999979,7.0,0.3000000000000682</t>
  </si>
  <si>
    <t>2020-05-30 18:00:00,18,151,18.8,60.0,888.9,0.0,0.0,0,6.8,133.0,-1.8000000000000007,11.5,0.4499999999999318</t>
  </si>
  <si>
    <t>2020-05-30 19:00:00,19,151,17.7,65.0,889.3,0.0,0.0,0,7.2,114.0,-1.1000000000000014,5.0,0.39999999999997726</t>
  </si>
  <si>
    <t>2020-05-30 20:00:00,20,151,16.8,66.0,889.6,0.0,0.0,0,6.8,110.0,-0.8999999999999986,1.0,0.3000000000000682</t>
  </si>
  <si>
    <t>2020-05-30 21:00:00,21,151,16.1,69.0,889.7,0.0,0.0,0,8.3,106.0,-0.6999999999999993,3.0,0.10000000000002274</t>
  </si>
  <si>
    <t>2020-05-30 22:00:00,22,151,15.7,70.0,889.85,0.0,0.0,0,7.9,104.0,-0.40000000000000213,1.0,0.14999999999997726</t>
  </si>
  <si>
    <t>2020-05-30 23:00:00,23,151,15.1,71.5,889.85,0.0,0.0,0,7.6,109.0,-0.5999999999999996,1.5,0.0</t>
  </si>
  <si>
    <t>2020-05-31 00:00:00,0,152,14.6,73.0,889.65,0.0,0.0,0,7.2,109.0,-0.5,1.5,-0.20000000000004547</t>
  </si>
  <si>
    <t>2020-05-31 01:00:00,1,152,14.3,73.5,889.5,0.0,0.0,0,6.8,93.0,-0.29999999999999893,0.5,-0.14999999999997726</t>
  </si>
  <si>
    <t>2020-05-31 02:00:00,2,152,13.9,75.0,889.15,0.0,0.0,0,6.1,101.0,-0.40000000000000036,1.5,-0.35000000000002274</t>
  </si>
  <si>
    <t>2020-05-31 03:00:00,3,152,12.2,82.5,888.95,0.0,0.0,0,5.0,111.0,-1.700000000000001,7.5,-0.1999999999999318</t>
  </si>
  <si>
    <t>2020-05-31 04:00:00,4,152,11.2,85.0,888.9,0.0,0.0,0,3.2,127.0,-1.0,2.5,-0.05000000000006821</t>
  </si>
  <si>
    <t>2020-05-31 05:00:00,5,152,9.5,91.0,889.2,0.0,0.0,0,2.2,91.0,-1.6999999999999993,6.0,0.3000000000000682</t>
  </si>
  <si>
    <t>2020-05-31 06:00:00,6,152,9.1,94.0,889.55,0.0,0.0,0,1.8,-58.0,-0.40000000000000036,3.0,0.34999999999990905</t>
  </si>
  <si>
    <t>2020-05-31 07:00:00,7,152,12.8,83.0,889.95,0.0,0.0,0,3.6,67.0,3.700000000000001,-11.0,0.40000000000009095</t>
  </si>
  <si>
    <t>2020-05-31 08:00:00,8,152,16.7,67.0,890.45,1289.81,0.0,0,8.3,85.0,3.8999999999999986,-16.0,0.5</t>
  </si>
  <si>
    <t>2020-05-31 09:00:00,9,152,17.9,62.0,890.9,1986.4,0.0,0,8.6,56.0,1.1999999999999993,-5.0,0.4499999999999318</t>
  </si>
  <si>
    <t>2020-05-31 10:00:00,10,152,19.5,57.0,890.9,2518.4,0.0,0,5.4,93.0,1.6000000000000014,-5.0,0.0</t>
  </si>
  <si>
    <t>2020-05-31 11:00:00,11,152,21.5,50.5,890.6,2849.49,0.0,0,5.0,38.0,2.0,-6.5,-0.2999999999999545</t>
  </si>
  <si>
    <t>2020-05-31 12:00:00,12,152,22.3,45.0,889.95,2921.95,0.0,0,6.1,165.0,0.8000000000000007,-5.5,-0.6499999999999773</t>
  </si>
  <si>
    <t>2020-05-31 13:00:00,13,152,22.8,43.0,889.1,2738.83,0.0,0,9.0,152.0,0.5,-2.0,-0.8500000000000227</t>
  </si>
  <si>
    <t>2020-05-31 14:00:00,14,152,23.4,41.5,888.5,2303.63,0.0,0,9.0,99.0,0.5999999999999979,-1.5,-0.6000000000000227</t>
  </si>
  <si>
    <t>2020-05-31 15:00:00,15,152,23.9,40.5,887.95,1655.53,0.0,0,3.6,85.0,0.5,-1.0,-0.5499999999999545</t>
  </si>
  <si>
    <t>2020-05-31 16:00:00,16,152,23.6,41.5,887.9,870.67,0.0,0,8.3,120.0,-0.29999999999999716,1.0,-0.05000000000006821</t>
  </si>
  <si>
    <t>2020-05-31 17:00:00,17,152,21.7,47.0,888.2,0.0,0.0,0,6.1,126.0,-1.9000000000000021,5.5,0.3000000000000682</t>
  </si>
  <si>
    <t>2020-05-31 18:00:00,18,152,19.1,58.5,888.6,0.0,0.0,0,3.2,118.0,-2.599999999999998,11.5,0.39999999999997726</t>
  </si>
  <si>
    <t>2020-05-31 19:00:00,19,152,16.4,72.0,888.85,0.0,0.0,0,2.5,160.0,-2.700000000000003,13.5,0.25</t>
  </si>
  <si>
    <t>2020-05-31 20:00:00,20,152,16.1,72.0,889.1,0.0,0.0,0,6.8,116.0,-0.29999999999999716,0.0,0.25</t>
  </si>
  <si>
    <t>2020-05-31 21:00:00,21,152,17.1,67.0,889.35,0.0,0.0,0,4.3,82.0,1.0,-5.0,0.25</t>
  </si>
  <si>
    <t>2020-05-31 22:00:00,22,152,15.7,73.0,889.45,0.0,0.0,0,5.0,99.0,-1.4000000000000021,6.0,0.10000000000002274</t>
  </si>
  <si>
    <t>2020-05-31 23:00:00,23,152,15.6,74.5,889.45,0.0,0.0,0,6.5,79.0,-0.09999999999999964,1.5,0.0</t>
  </si>
  <si>
    <t>2020-06-01 00:00:00,0,153,15.0,77.0,889.35,0.0,0.0,0,2.9,95.0,-0.5999999999999996,2.5,-0.10000000000002274</t>
  </si>
  <si>
    <t>2020-06-01 01:00:00,1,153,12.7,85.5,889.2,0.0,0.0,0,1.4,-179.0,-2.3000000000000007,8.5,-0.14999999999997726</t>
  </si>
  <si>
    <t>2020-06-01 02:00:00,2,153,13.1,87.0,888.8,0.0,0.0,0,4.3,89.0,0.40000000000000036,1.5,-0.40000000000009095</t>
  </si>
  <si>
    <t>2020-06-01 03:00:00,3,153,12.3,87.0,888.3,0.0,0.0,0,4.3,111.0,-0.7999999999999989,0.0,-0.5</t>
  </si>
  <si>
    <t>2020-06-01 04:00:00,4,153,11.5,92.0,888.25,0.0,0.0,0,3.2,167.0,-0.8000000000000007,5.0,-0.049999999999954525</t>
  </si>
  <si>
    <t>2020-06-01 05:00:00,5,153,11.2,93.5,888.6,0.0,0.0,0,1.4,169.0,-0.3000000000000007,1.5,0.35000000000002274</t>
  </si>
  <si>
    <t>2020-06-01 06:00:00,6,153,11.1,94.5,888.95,0.0,0.0,0,2.5,144.0,-0.09999999999999964,1.0,0.35000000000002274</t>
  </si>
  <si>
    <t>2020-06-01 07:00:00,7,153,13.3,87.0,889.4,0.0,0.0,0,5.0,147.0,2.200000000000001,-7.5,0.4499999999999318</t>
  </si>
  <si>
    <t>2020-06-01 08:00:00,8,153,16.9,72.0,889.95,1176.22,0.0,0,7.2,78.0,3.599999999999998,-15.0,0.5500000000000682</t>
  </si>
  <si>
    <t>2020-06-01 09:00:00,9,153,19.3,62.0,890.25,1841.94,0.0,0,7.6,63.0,2.400000000000002,-10.0,0.2999999999999545</t>
  </si>
  <si>
    <t>2020-06-01 10:00:00,10,153,21.1,55.5,890.1,2445.22,0.0,0,7.6,71.0,1.8000000000000007,-6.5,-0.14999999999997726</t>
  </si>
  <si>
    <t>2020-06-01 11:00:00,11,153,22.6,52.0,889.6,2788.56,0.0,0,5.8,19.0,1.5,-3.5,-0.5</t>
  </si>
  <si>
    <t>2020-06-01 12:00:00,12,153,23.8,44.0,888.85,2900.46,0.0,0,7.6,-28.0,1.1999999999999993,-8.0,-0.75</t>
  </si>
  <si>
    <t>2020-06-01 13:00:00,13,153,24.8,39.0,887.95,2727.71,0.0,0,6.5,-58.0,1.0,-5.0,-0.8999999999999773</t>
  </si>
  <si>
    <t>2020-06-01 14:00:00,14,153,24.8,39.5,887.25,2306.26,0.0,0,6.1,-1.0,0.0,0.5,-0.7000000000000455</t>
  </si>
  <si>
    <t>2020-06-01 15:00:00,15,153,25.0,38.5,886.95,1625.0,0.0,0,8.6,14.0,0.1999999999999993,-1.0,-0.2999999999999545</t>
  </si>
  <si>
    <t>2020-06-01 16:00:00,16,153,24.7,40.5,886.95,892.87,0.0,0,11.5,-3.00000000000003,-0.3000000000000007,2.0,0.0</t>
  </si>
  <si>
    <t>2020-06-01 17:00:00,17,153,21.9,52.0,887.2,0.0,0.0,0,5.8,10.0,-2.8000000000000007,11.5,0.25</t>
  </si>
  <si>
    <t>2020-06-01 18:00:00,18,153,18.6,64.0,887.7,0.0,0.0,0,4.3,-23.0,-3.299999999999997,12.0,0.5</t>
  </si>
  <si>
    <t>2020-06-01 19:00:00,19,153,17.5,70.0,888.2,0.0,0.0,0,7.2,105.0,-1.1000000000000014,6.0,0.5</t>
  </si>
  <si>
    <t>2020-06-01 20:00:00,20,153,17.3,70.0,888.65,0.0,0.0,0,2.2,83.0,-0.1999999999999993,0.0,0.4499999999999318</t>
  </si>
  <si>
    <t>2020-06-01 21:00:00,21,153,15.3,81.0,889.0,0.0,0.0,0,2.9,30.0,-2.0,11.0,0.35000000000002274</t>
  </si>
  <si>
    <t>2020-06-01 22:00:00,22,153,14.6,85.5,889.25,0.0,0.0,0,4.3,9.0,-0.7000000000000011,4.5,0.25</t>
  </si>
  <si>
    <t>2020-06-01 23:00:00,23,153,14.6,81.5,889.05,0.0,0.0,0,6.1,21.0,0.0,-4.0,-0.20000000000004547</t>
  </si>
  <si>
    <t>2020-06-02 00:00:00,0,154,14.8,86.5,888.8,0.0,0.0,0,3.6,19.0,0.20000000000000107,5.0,-0.25</t>
  </si>
  <si>
    <t>2020-06-02 01:00:00,1,154,14.2,91.0,888.55,0.0,0.0,0,2.2,14.0,-0.6000000000000014,4.5,-0.25</t>
  </si>
  <si>
    <t>2020-06-02 02:00:00,2,154,13.9,92.5,888.25,0.0,0.0,0,3.2,-47.0,-0.29999999999999893,1.5,-0.2999999999999545</t>
  </si>
  <si>
    <t>2020-06-02 03:00:00,3,154,13.2,94.0,888.05,0.0,0.0,0,4.0,-61.0,-0.7000000000000011,1.5,-0.20000000000004547</t>
  </si>
  <si>
    <t>2020-06-02 04:00:00,4,154,13.3,95.0,888.2,0.0,0.0,0,2.5,-5.00000000000001,0.10000000000000142,1.0,0.15000000000009095</t>
  </si>
  <si>
    <t>2020-06-02 05:00:00,5,154,13.5,94.0,888.45,0.0,0.0,0,2.2,-42.0,0.1999999999999993,-1.0,0.25</t>
  </si>
  <si>
    <t>2020-06-02 06:00:00,6,154,13.2,93.0,888.8,0.0,0.0,0,1.8,96.0,-0.3000000000000007,-1.0,0.34999999999990905</t>
  </si>
  <si>
    <t>2020-06-02 07:00:00,7,154,15.9,81.5,889.3,0.0,0.0,0,1.8,162.0,2.700000000000001,-11.5,0.5</t>
  </si>
  <si>
    <t>2020-06-02 08:00:00,8,154,19.9,68.0,889.85,1210.26,0.0,0,2.2,4.0,3.9999999999999982,-13.5,0.5500000000000682</t>
  </si>
  <si>
    <t>2020-06-02 09:00:00,9,154,21.7,61.0,890.2,1872.06,0.0,0,5.0,-49.0,1.8000000000000007,-7.0,0.35000000000002274</t>
  </si>
  <si>
    <t>2020-06-02 10:00:00,10,154,23.1,56.0,890.15,2293.23,0.0,0,6.8,26.0,1.4000000000000021,-5.0,-0.05000000000006821</t>
  </si>
  <si>
    <t>2020-06-02 11:00:00,11,154,24.0,52.0,889.65,2435.66,0.0,0,13.0,-4.00000000000002,0.8999999999999986,-4.0,-0.5</t>
  </si>
  <si>
    <t>2020-06-02 12:00:00,12,154,24.7,49.0,888.8,2271.14,0.0,0,14.0,-16.0,0.6999999999999993,-3.0,-0.8500000000000227</t>
  </si>
  <si>
    <t>2020-06-02 13:00:00,13,154,24.8,47.5,888.05,2151.11,0.0,0,14.4,-16.0,0.10000000000000142,-1.5,-0.75</t>
  </si>
  <si>
    <t>2020-06-02 14:00:00,14,154,24.8,46.5,887.45,1930.06,0.0,0,10.4,-55.0,0.0,-1.0,-0.599999999999909</t>
  </si>
  <si>
    <t>2020-06-02 15:00:00,15,154,24.7,46.5,887.15,1218.82,0.0,0,13.0,-30.0,-0.10000000000000142,0.0,-0.3000000000000682</t>
  </si>
  <si>
    <t>2020-06-02 16:00:00,16,154,24.4,47.5,887.1,855.89,0.0,0,7.9,-29.0,-0.3000000000000007,1.0,-0.049999999999954525</t>
  </si>
  <si>
    <t>2020-06-02 17:00:00,17,154,22.7,55.0,887.45,0.0,0.0,0,6.5,-26.0,-1.6999999999999993,7.5,0.35000000000002274</t>
  </si>
  <si>
    <t>2020-06-02 18:00:00,18,154,20.0,67.0,888.05,0.0,0.0,0,4.7,-62.0,-2.6999999999999993,12.0,0.599999999999909</t>
  </si>
  <si>
    <t>2020-06-02 19:00:00,19,154,18.3,75.0,888.6,0.0,0.0,0,4.0,-63.0,-1.6999999999999993,8.0,0.5500000000000682</t>
  </si>
  <si>
    <t>2020-06-02 20:00:00,20,154,16.9,82.0,889.05,0.0,0.0,0,3.6,-80.0,-1.4000000000000021,7.0,0.4499999999999318</t>
  </si>
  <si>
    <t>2020-06-02 21:00:00,21,154,16.4,84.5,889.4,0.0,0.0,0,3.2,-36.0,-0.5,2.5,0.35000000000002274</t>
  </si>
  <si>
    <t>2020-06-02 22:00:00,22,154,15.7,87.5,889.7,0.0,0.0,0,0.7,153.0,-0.6999999999999993,3.0,0.3000000000000682</t>
  </si>
  <si>
    <t>2020-06-02 23:00:00,23,154,16.5,85.5,889.5,0.0,0.0,0,3.6,32.0,0.8000000000000007,-2.0,-0.20000000000004547</t>
  </si>
  <si>
    <t>2020-06-03 00:00:00,0,155,15.9,87.0,889.25,0.0,0.0,0,2.5,30.0,-0.5999999999999996,1.5,-0.25</t>
  </si>
  <si>
    <t>2020-06-03 01:00:00,1,155,15.5,88.0,888.95,0.0,0.0,0,3.2,27.0,-0.40000000000000036,1.0,-0.2999999999999545</t>
  </si>
  <si>
    <t>2020-06-03 02:00:00,2,155,14.9,90.5,888.55,0.0,0.0,0,3.2,1.0,-0.5999999999999996,2.5,-0.40000000000009095</t>
  </si>
  <si>
    <t>2020-06-03 03:00:00,3,155,14.8,91.5,888.3,0.0,0.0,0,3.6,14.0,-0.09999999999999964,1.0,-0.25</t>
  </si>
  <si>
    <t>2020-06-03 04:00:00,4,155,14.4,92.5,888.35,0.0,0.0,0,1.8,142.0,-0.40000000000000036,1.0,0.05000000000006821</t>
  </si>
  <si>
    <t>2020-06-03 05:00:00,5,155,14.4,92.5,888.85,0.0,0.0,0,2.9,143.0,0.0,0.0,0.5</t>
  </si>
  <si>
    <t>2020-06-03 06:00:00,6,155,14.7,92.0,889.5,0.0,0.0,0,4.3,65.0,0.29999999999999893,-0.5,0.6499999999999773</t>
  </si>
  <si>
    <t>2020-06-03 07:00:00,7,155,17.6,82.0,890.15,0.0,0.0,0,5.8,96.0,2.900000000000002,-10.0,0.6499999999999773</t>
  </si>
  <si>
    <t>2020-06-03 08:00:00,8,155,20.8,70.0,890.65,1193.14,0.0,0,8.6,76.0,3.1999999999999993,-12.0,0.5</t>
  </si>
  <si>
    <t>2020-06-03 09:00:00,9,155,22.4,64.0,891.0,1838.71,0.0,0,9.4,76.0,1.5999999999999979,-6.0,0.35000000000002274</t>
  </si>
  <si>
    <t>2020-06-03 10:00:00,10,155,23.6,60.5,891.0,2400.65,0.0,0,7.6,59.0,1.2000000000000028,-3.5,0.0</t>
  </si>
  <si>
    <t>2020-06-03 11:00:00,11,155,25.4,53.0,890.5,2583.92,0.0,0,13.7,11.0,1.7999999999999972,-7.5,-0.5</t>
  </si>
  <si>
    <t>2020-06-03 12:00:00,12,155,25.7,49.0,889.7,2563.49,0.0,0,8.6,-26.0,0.3000000000000007,-4.0,-0.7999999999999545</t>
  </si>
  <si>
    <t>2020-06-03 13:00:00,13,155,25.8,47.5,888.9,2198.09,0.0,0,9.4,-21.0,0.10000000000000142,-1.5,-0.8000000000000682</t>
  </si>
  <si>
    <t>2020-06-03 14:00:00,14,155,26.7,42.0,888.2,2330.86,0.0,0,7.2,-35.0,0.8999999999999986,-5.5,-0.6999999999999318</t>
  </si>
  <si>
    <t>2020-06-03 15:00:00,15,155,26.3,43.0,887.95,1264.3,0.0,0,9.4,103.0,-0.3999999999999986,1.0,-0.25</t>
  </si>
  <si>
    <t>2020-06-03 16:00:00,16,155,25.4,51.0,888.1,591.28,0.0,0,9.7,89.0,-0.9000000000000021,8.0,0.14999999999997726</t>
  </si>
  <si>
    <t>2020-06-03 17:00:00,17,155,24.5,55.0,888.5,0.0,0.0,0,6.1,69.0,-0.8999999999999986,4.0,0.39999999999997726</t>
  </si>
  <si>
    <t>2020-06-03 18:00:00,18,155,23.0,60.5,888.85,0.0,0.0,0,5.4,85.0,-1.5,5.5,0.35000000000002274</t>
  </si>
  <si>
    <t>2020-06-03 19:00:00,19,155,22.2,65.0,889.3,0.0,0.0,0,11.9,99.0,-0.8000000000000007,4.5,0.4499999999999318</t>
  </si>
  <si>
    <t>2020-06-03 20:00:00,20,155,21.5,70.0,889.8,0.0,0.0,0,10.8,103.0,-0.6999999999999993,5.0,0.5</t>
  </si>
  <si>
    <t>2020-06-03 21:00:00,21,155,20.9,73.5,890.2,0.0,0.0,0,12.2,97.0,-0.6000000000000014,3.5,0.40000000000009095</t>
  </si>
  <si>
    <t>2020-06-03 22:00:00,22,155,20.4,76.0,890.45,0.0,0.0,0,8.3,110.0,-0.5,2.5,0.25</t>
  </si>
  <si>
    <t>2020-06-03 23:00:00,23,155,19.5,79.5,890.45,0.0,0.0,0,5.8,122.0,-0.8999999999999986,3.5,0.0</t>
  </si>
  <si>
    <t>2020-06-04 00:00:00,0,156,18.9,82.5,890.3,0.0,0.0,0,5.8,120.0,-0.6000000000000014,3.0,-0.15000000000009095</t>
  </si>
  <si>
    <t>2020-06-04 01:00:00,1,156,18.3,85.5,890.05,0.0,0.0,0,4.7,120.0,-0.5999999999999979,3.0,-0.25</t>
  </si>
  <si>
    <t>2020-06-04 02:00:00,2,156,17.2,89.0,889.9,0.0,0.0,0,4.7,129.0,-1.1000000000000014,3.5,-0.14999999999997726</t>
  </si>
  <si>
    <t>2020-06-04 03:00:00,3,156,17.0,91.0,889.65,0.0,0.0,0,4.7,125.0,-0.1999999999999993,2.0,-0.25</t>
  </si>
  <si>
    <t>2020-06-04 04:00:00,4,156,17.0,90.0,889.45,0.0,0.0,0,4.7,122.0,0.0,-1.0,-0.1999999999999318</t>
  </si>
  <si>
    <t>2020-06-04 05:00:00,5,156,16.3,90.5,889.8,0.0,0.0,0,5.4,126.0,-0.6999999999999993,0.5,0.34999999999990905</t>
  </si>
  <si>
    <t>2020-06-04 06:00:00,6,156,17.3,88.5,890.45,0.0,0.0,0,7.2,102.0,1.0,-2.0,0.650000000000091</t>
  </si>
  <si>
    <t>2020-06-04 07:00:00,7,156,18.3,82.0,891.3,0.0,0.0,0,7.9,137.0,1.0,-6.5,0.849999999999909</t>
  </si>
  <si>
    <t>2020-06-04 08:00:00,8,156,19.8,76.0,892.15,1238.59,0.0,0,10.4,106.0,1.5,-6.0,0.8500000000000227</t>
  </si>
  <si>
    <t>2020-06-04 09:00:00,9,156,21.2,70.5,892.55,1829.16,0.0,0,19.4,91.0,1.3999999999999986,-5.5,0.39999999999997726</t>
  </si>
  <si>
    <t>2020-06-04 10:00:00,10,156,22.6,66.5,892.6,2365.77,0.0,0,14.0,82.0,1.4000000000000021,-4.0,0.05000000000006821</t>
  </si>
  <si>
    <t>2020-06-04 11:00:00,11,156,23.6,62.0,892.25,2685.58,0.0,0,15.8,81.0,1.0,-4.5,-0.35000000000002274</t>
  </si>
  <si>
    <t>2020-06-04 12:00:00,12,156,24.5,59.0,891.3,2915.71,0.0,0,11.9,70.0,0.8999999999999986,-3.0,-0.9500000000000455</t>
  </si>
  <si>
    <t>2020-06-04 13:00:00,13,156,25.0,55.0,890.25,2370.12,0.0,0,10.4,87.0,0.5,-4.0,-1.0499999999999545</t>
  </si>
  <si>
    <t>2020-06-04 14:00:00,14,156,25.0,55.5,889.55,1433.9,0.0,0,10.4,86.0,0.0,0.5,-0.7000000000000455</t>
  </si>
  <si>
    <t>2020-06-04 15:00:00,15,156,25.0,53.5,889.15,1043.41,0.0,0,13.0,88.0,0.0,-2.0,-0.39999999999997726</t>
  </si>
  <si>
    <t>2020-06-04 16:00:00,16,156,24.7,53.5,889.1,684.37,0.0,0,10.8,90.0,-0.3000000000000007,0.0,-0.049999999999954525</t>
  </si>
  <si>
    <t>2020-06-04 17:00:00,17,156,23.8,56.5,889.25,0.0,0.0,0,11.5,94.0,-0.8999999999999986,3.0,0.14999999999997726</t>
  </si>
  <si>
    <t>2020-06-04 18:00:00,18,156,22.5,63.0,889.5,0.0,0.0,0,9.0,110.0,-1.3000000000000007,6.5,0.25</t>
  </si>
  <si>
    <t>2020-06-04 19:00:00,19,156,21.5,69.5,890.0,0.0,0.0,0,9.0,109.0,-1.0,6.5,0.5</t>
  </si>
  <si>
    <t>2020-06-04 20:00:00,20,156,20.9,71.5,890.55,0.0,0.0,0,7.6,111.0,-0.6000000000000014,2.0,0.5499999999999545</t>
  </si>
  <si>
    <t>2020-06-04 21:00:00,21,156,19.9,75.0,890.95,0.0,0.0,0,5.8,114.0,-1.0,3.5,0.40000000000009095</t>
  </si>
  <si>
    <t>2020-06-04 22:00:00,22,156,19.7,76.0,891.2,0.0,0.0,0,9.7,101.0,-0.1999999999999993,1.0,0.25</t>
  </si>
  <si>
    <t>2020-06-04 23:00:00,23,156,19.2,79.0,891.15,0.0,0.0,0,6.5,129.0,-0.5,3.0,-0.05000000000006821</t>
  </si>
  <si>
    <t>2020-06-05 00:00:00,0,157,18.0,85.0,890.95,0.0,0.0,0,4.7,126.0,-1.1999999999999993,6.0,-0.1999999999999318</t>
  </si>
  <si>
    <t>2020-06-05 01:00:00,1,157,17.5,87.0,890.65,0.0,0.0,0,5.4,108.0,-0.5,2.0,-0.3000000000000682</t>
  </si>
  <si>
    <t>2020-06-05 02:00:00,2,157,16.9,88.5,890.45,0.0,0.0,0,2.9,122.0,-0.6000000000000014,1.5,-0.1999999999999318</t>
  </si>
  <si>
    <t>2020-06-05 03:00:00,3,157,16.7,90.0,890.3,0.0,0.0,0,5.4,106.0,-0.1999999999999993,1.5,-0.15000000000009095</t>
  </si>
  <si>
    <t>2020-06-05 04:00:00,4,157,17.6,87.5,890.3,0.0,0.0,0,7.6,111.0,0.9000000000000021,-2.5,0.0</t>
  </si>
  <si>
    <t>2020-06-05 05:00:00,5,157,17.2,89.0,890.55,0.0,0.0,0,10.1,105.0,-0.40000000000000213,1.5,0.25</t>
  </si>
  <si>
    <t>2020-06-05 06:00:00,6,157,17.0,90.5,891.1,0.0,0.0,0,6.5,95.0,-0.1999999999999993,1.5,0.5500000000000682</t>
  </si>
  <si>
    <t>2020-06-05 07:00:00,7,157,17.9,87.0,891.8,0.0,0.0,0,10.8,77.0,0.8999999999999986,-3.5,0.6999999999999318</t>
  </si>
  <si>
    <t>2020-06-05 08:00:00,8,157,19.7,79.5,892.35,1191.78,0.0,0,10.8,76.0,1.8000000000000007,-7.5,0.5500000000000682</t>
  </si>
  <si>
    <t>2020-06-05 09:00:00,9,157,21.1,74.0,892.7,1852.42,0.0,0,10.1,55.0,1.4000000000000021,-5.5,0.35000000000002274</t>
  </si>
  <si>
    <t>2020-06-05 10:00:00,10,157,23.1,67.5,892.8,2370.37,0.0,0,11.2,74.0,2.0,-6.5,0.09999999999990905</t>
  </si>
  <si>
    <t>2020-06-05 11:00:00,11,157,24.1,62.5,892.45,2506.82,0.0,0,10.4,80.0,1.0,-5.0,-0.34999999999990905</t>
  </si>
  <si>
    <t>2020-06-05 12:00:00,12,157,24.6,58.5,891.7,2629.16,0.0,0,10.1,81.0,0.5,-4.0,-0.75</t>
  </si>
  <si>
    <t>2020-06-05 13:00:00,13,157,24.9,56.0,890.9,2025.26,0.0,0,10.8,81.0,0.29999999999999716,-2.5,-0.8000000000000682</t>
  </si>
  <si>
    <t>2020-06-05 14:00:00,14,157,25.5,51.5,890.3,2255.2,0.0,0,10.8,73.0,0.6000000000000014,-4.5,-0.6000000000000227</t>
  </si>
  <si>
    <t>2020-06-05 15:00:00,15,157,25.6,52.0,889.95,1736.83,0.0,0,9.7,70.0,0.10000000000000142,0.5,-0.34999999999990905</t>
  </si>
  <si>
    <t>2020-06-05 16:00:00,16,157,25.1,54.5,889.9,863.5,0.0,0,9.7,87.0,-0.5,2.5,-0.05000000000006821</t>
  </si>
  <si>
    <t>2020-06-05 17:00:00,17,157,23.7,60.5,890.1,0.0,0.0,0,11.2,103.0,-1.4000000000000021,6.0,0.20000000000004547</t>
  </si>
  <si>
    <t>2020-06-05 18:00:00,18,157,22.5,65.5,890.55,0.0,0.0,0,10.4,108.0,-1.1999999999999993,5.0,0.4499999999999318</t>
  </si>
  <si>
    <t>2020-06-05 19:00:00,19,157,21.6,70.0,891.25,0.0,0.0,0,9.0,121.0,-0.8999999999999986,4.5,0.7000000000000455</t>
  </si>
  <si>
    <t>2020-06-05 20:00:00,20,157,20.7,74.0,891.8,0.0,0.0,0,8.6,114.0,-0.9000000000000021,4.0,0.5499999999999545</t>
  </si>
  <si>
    <t>2020-06-05 21:00:00,21,157,20.1,76.0,891.9,0.0,0.0,0,9.4,107.0,-0.5999999999999979,2.0,0.10000000000002274</t>
  </si>
  <si>
    <t>2020-06-05 22:00:00,22,157,19.3,79.0,892.05,0.0,0.0,0,6.1,117.0,-0.8000000000000007,3.0,0.14999999999997726</t>
  </si>
  <si>
    <t>2020-06-05 23:00:00,23,157,18.7,82.5,892.1,0.0,0.0,0,6.8,122.0,-0.6000000000000014,3.5,0.05000000000006821</t>
  </si>
  <si>
    <t>2020-06-06 00:00:00,0,158,18.0,84.5,891.95,0.0,0.0,0,7.2,112.0,-0.6999999999999993,2.0,-0.14999999999997726</t>
  </si>
  <si>
    <t>2020-06-06 01:00:00,1,158,17.8,83.5,891.6,0.0,0.0,0,5.0,122.0,-0.1999999999999993,-1.0,-0.35000000000002274</t>
  </si>
  <si>
    <t>2020-06-06 02:00:00,2,158,17.7,83.5,891.1,0.0,0.0,0,3.6,59.0,-0.10000000000000142,0.0,-0.5</t>
  </si>
  <si>
    <t>2020-06-06 03:00:00,3,158,16.6,87.0,890.7,0.0,0.0,0,2.9,67.0,-1.0999999999999979,3.5,-0.39999999999997726</t>
  </si>
  <si>
    <t>2020-06-06 04:00:00,4,158,15.3,91.0,890.8,0.0,0.0,0,0.7,81.0,-1.3000000000000007,4.0,0.09999999999990905</t>
  </si>
  <si>
    <t>2020-06-06 05:00:00,5,158,14.9,93.5,890.75,0.0,0.0,0,3.6,163.0,-0.40000000000000036,2.5,-0.049999999999954525</t>
  </si>
  <si>
    <t>2020-06-06 06:00:00,6,158,14.9,94.5,891.0,0.0,0.0,0,4.3,95.0,0.0,1.0,0.25</t>
  </si>
  <si>
    <t>2020-06-06 07:00:00,7,158,16.9,86.5,891.55,0.0,0.0,0,3.2,86.0,1.9999999999999982,-8.0,0.5499999999999545</t>
  </si>
  <si>
    <t>2020-06-06 08:00:00,8,158,19.5,75.0,892.05,1164.49,0.0,0,10.4,50.0,2.6000000000000014,-11.5,0.5</t>
  </si>
  <si>
    <t>2020-06-06 09:00:00,9,158,20.9,69.0,892.4,1834.98,0.0,0,8.3,37.0,1.3999999999999986,-6.0,0.35000000000002274</t>
  </si>
  <si>
    <t>2020-06-06 10:00:00,10,158,22.8,63.0,892.3,2357.53,0.0,0,5.4,111.0,1.9000000000000021,-6.0,-0.10000000000002274</t>
  </si>
  <si>
    <t>2020-06-06 11:00:00,11,158,24.5,57.0,891.75,2690.54,0.0,0,3.6,38.0,1.6999999999999993,-6.0,-0.5499999999999545</t>
  </si>
  <si>
    <t>2020-06-06 12:00:00,12,158,25.6,53.0,890.9,2776.72,0.0,0,6.1,110.0,1.1000000000000014,-4.0,-0.8500000000000227</t>
  </si>
  <si>
    <t>2020-06-06 13:00:00,13,158,26.3,48.5,890.05,2607.32,0.0,0,5.8,-170.0,0.6999999999999993,-4.5,-0.8500000000000227</t>
  </si>
  <si>
    <t>2020-06-06 14:00:00,14,158,26.4,46.5,889.35,2181.48,0.0,0,6.5,146.0,0.09999999999999787,-2.0,-0.6999999999999318</t>
  </si>
  <si>
    <t>2020-06-06 15:00:00,15,158,26.2,50.0,888.95,1274.81,0.0,0,9.4,127.0,-0.1999999999999993,3.5,-0.39999999999997726</t>
  </si>
  <si>
    <t>2020-06-06 16:00:00,16,158,25.3,53.0,889.05,475.34,0.0,0,11.2,133.0,-0.8999999999999986,3.0,0.09999999999990905</t>
  </si>
  <si>
    <t>2020-06-06 17:00:00,17,158,23.7,60.0,889.35,0.0,0.0,0,6.5,138.0,-1.6000000000000014,7.0,0.3000000000000682</t>
  </si>
  <si>
    <t>2020-06-06 18:00:00,18,158,22.4,65.5,889.75,0.0,0.0,0,6.8,118.0,-1.3000000000000007,5.5,0.39999999999997726</t>
  </si>
  <si>
    <t>2020-06-06 19:00:00,19,158,21.5,70.0,890.35,0.0,0.0,0,6.5,120.0,-0.8999999999999986,4.5,0.6000000000000227</t>
  </si>
  <si>
    <t>2020-06-06 20:00:00,20,158,20.6,73.5,890.8,0.0,0.0,0,7.9,97.0,-0.8999999999999986,3.5,0.4499999999999318</t>
  </si>
  <si>
    <t>2020-06-06 21:00:00,21,158,20.0,76.0,891.0,0.0,0.0,0,7.2,99.0,-0.6000000000000014,2.5,0.20000000000004547</t>
  </si>
  <si>
    <t>2020-06-06 22:00:00,22,158,19.4,78.5,891.2,0.0,0.0,0,12.2,98.0,-0.6000000000000014,2.5,0.20000000000004547</t>
  </si>
  <si>
    <t>2020-06-06 23:00:00,23,158,18.7,82.5,891.25,0.0,0.0,0,9.4,103.0,-0.6999999999999993,4.0,0.049999999999954525</t>
  </si>
  <si>
    <t>2020-06-07 00:00:00,0,159,18.3,84.5,891.2,0.0,0.0,0,7.6,105.0,-0.3999999999999986,2.0,-0.049999999999954525</t>
  </si>
  <si>
    <t>2020-06-07 01:00:00,1,159,17.9,85.0,890.95,0.0,0.0,0,5.8,121.0,-0.40000000000000213,0.5,-0.25</t>
  </si>
  <si>
    <t>2020-06-07 02:00:00,2,159,17.5,85.5,890.5,0.0,0.0,0,5.8,116.0,-0.3999999999999986,0.5,-0.4500000000000455</t>
  </si>
  <si>
    <t>2020-06-07 03:00:00,3,159,17.1,86.5,890.25,0.0,0.0,0,5.4,110.0,-0.3999999999999986,1.0,-0.25</t>
  </si>
  <si>
    <t>2020-06-07 04:00:00,4,159,15.9,89.0,890.2,0.0,0.0,0,5.0,103.0,-1.200000000000001,2.5,-0.049999999999954525</t>
  </si>
  <si>
    <t>2020-06-07 05:00:00,5,159,15.2,92.0,890.45,0.0,0.0,0,3.2,100.0,-0.7000000000000011,3.0,0.25</t>
  </si>
  <si>
    <t>2020-06-07 06:00:00,6,159,14.9,93.5,890.95,0.0,0.0,0,6.5,90.0,-0.29999999999999893,1.5,0.5</t>
  </si>
  <si>
    <t>2020-06-07 07:00:00,7,159,17.2,87.0,891.7,0.0,0.0,0,9.0,96.0,2.299999999999999,-6.5,0.75</t>
  </si>
  <si>
    <t>2020-06-07 08:00:00,8,159,19.2,77.0,892.4,1215.83,0.0,0,10.1,93.0,2.0,-10.0,0.6999999999999318</t>
  </si>
  <si>
    <t>2020-06-07 09:00:00,9,159,20.8,70.5,892.85,1880.32,0.0,0,9.4,60.0,1.6000000000000014,-6.5,0.4500000000000455</t>
  </si>
  <si>
    <t>2020-06-07 10:00:00,10,159,21.9,65.5,892.8,2406.81,0.0,0,9.4,86.0,1.0999999999999979,-5.0,-0.05000000000006821</t>
  </si>
  <si>
    <t>2020-06-07 11:00:00,11,159,23.1,58.5,892.25,2747.58,0.0,0,7.9,69.0,1.2000000000000028,-7.0,-0.5499999999999545</t>
  </si>
  <si>
    <t>2020-06-07 12:00:00,12,159,24.4,52.5,891.5,2841.49,0.0,0,11.9,91.0,1.2999999999999972,-6.0,-0.75</t>
  </si>
  <si>
    <t>2020-06-07 13:00:00,13,159,25.6,47.0,890.7,2656.28,0.0,0,10.8,74.0,1.2000000000000028,-5.5,-0.7999999999999545</t>
  </si>
  <si>
    <t>2020-06-07 14:00:00,14,159,25.8,45.0,890.2,2260.35,0.0,0,9.7,64.0,0.1999999999999993,-2.0,-0.5</t>
  </si>
  <si>
    <t>2020-06-07 15:00:00,15,159,26.1,40.5,889.9,1645.52,0.0,0,8.3,140.0,0.3000000000000007,-4.5,-0.3000000000000682</t>
  </si>
  <si>
    <t>2020-06-07 16:00:00,16,159,25.5,41.0,889.85,891.21,0.0,0,9.0,132.0,-0.6000000000000014,0.5,-0.049999999999954525</t>
  </si>
  <si>
    <t>2020-06-07 17:00:00,17,159,24.0,48.5,890.0,0.0,0.0,0,7.9,101.0,-1.5,7.5,0.14999999999997726</t>
  </si>
  <si>
    <t>2020-06-07 18:00:00,18,159,22.4,55.5,890.2,0.0,0.0,0,7.2,107.0,-1.6000000000000014,7.0,0.20000000000004547</t>
  </si>
  <si>
    <t>2020-06-07 19:00:00,19,159,21.3,62.0,890.6,0.0,0.0,0,6.8,119.0,-1.0999999999999979,6.5,0.39999999999997726</t>
  </si>
  <si>
    <t>2020-06-07 20:00:00,20,159,20.2,70.0,891.05,0.0,0.0,0,7.2,118.0,-1.1000000000000014,8.0,0.4499999999999318</t>
  </si>
  <si>
    <t>2020-06-07 21:00:00,21,159,19.6,76.5,891.35,0.0,0.0,0,8.6,115.0,-0.5999999999999979,6.5,0.3000000000000682</t>
  </si>
  <si>
    <t>2020-06-07 22:00:00,22,159,19.0,81.0,891.45,0.0,0.0,0,8.3,117.0,-0.6000000000000014,4.5,0.10000000000002274</t>
  </si>
  <si>
    <t>2020-06-07 23:00:00,23,159,17.4,86.0,891.4,0.0,0.0,0,2.5,148.0,-1.6000000000000014,5.0,-0.05000000000006821</t>
  </si>
  <si>
    <t>2020-06-08 00:00:00,0,160,16.6,91.0,891.35,0.0,0.0,0,5.0,119.0,-0.7999999999999972,5.0,-0.049999999999954525</t>
  </si>
  <si>
    <t>2020-06-08 01:00:00,1,160,16.5,90.0,890.95,0.0,0.0,0,4.3,139.0,-0.10000000000000142,-1.0,-0.39999999999997726</t>
  </si>
  <si>
    <t>2020-06-08 02:00:00,2,160,15.3,93.5,890.5,0.0,0.0,0,5.8,135.0,-1.1999999999999993,3.5,-0.4500000000000455</t>
  </si>
  <si>
    <t>2020-06-08 03:00:00,3,160,15.8,93.0,890.1,0.0,0.0,0,5.0,122.0,0.5,-0.5,-0.39999999999997726</t>
  </si>
  <si>
    <t>2020-06-08 04:00:00,4,160,14.9,92.5,889.95,0.0,0.0,0,1.8,104.0,-0.9000000000000004,-0.5,-0.14999999999997726</t>
  </si>
  <si>
    <t>2020-06-08 05:00:00,5,160,14.6,94.5,890.15,0.0,0.0,0,5.0,117.0,-0.3000000000000007,2.0,0.1999999999999318</t>
  </si>
  <si>
    <t>2020-06-08 06:00:00,6,160,14.9,91.0,890.3,0.0,0.0,0,5.4,111.0,0.3000000000000007,-3.5,0.14999999999997726</t>
  </si>
  <si>
    <t>2020-06-08 07:00:00,7,160,17.4,81.0,890.75,0.0,0.0,0,8.6,97.0,2.4999999999999982,-10.0,0.4500000000000455</t>
  </si>
  <si>
    <t>2020-06-08 08:00:00,8,160,19.7,70.0,891.35,1185.44,0.0,0,10.1,121.0,2.3000000000000007,-11.0,0.6000000000000227</t>
  </si>
  <si>
    <t>2020-06-08 09:00:00,9,160,20.2,69.5,891.75,1832.13,0.0,0,11.5,123.0,0.5,-0.5,0.39999999999997726</t>
  </si>
  <si>
    <t>2020-06-08 10:00:00,10,160,21.4,65.0,891.7,2392.41,0.0,0,11.5,114.0,1.1999999999999993,-4.5,-0.049999999999954525</t>
  </si>
  <si>
    <t>2020-06-08 11:00:00,11,160,23.1,57.5,891.25,2742.28,0.0,0,9.4,82.0,1.7000000000000028,-7.5,-0.4500000000000455</t>
  </si>
  <si>
    <t>2020-06-08 12:00:00,12,160,24.3,51.0,890.65,2838.13,0.0,0,11.9,78.0,1.1999999999999993,-6.5,-0.6000000000000227</t>
  </si>
  <si>
    <t>2020-06-08 13:00:00,13,160,25.2,47.5,889.9,2652.98,0.0,0,10.8,96.0,0.8999999999999986,-3.5,-0.75</t>
  </si>
  <si>
    <t>2020-06-08 14:00:00,14,160,25.6,46.0,889.2,2245.59,0.0,0,9.7,91.0,0.40000000000000213,-1.5,-0.6999999999999318</t>
  </si>
  <si>
    <t>2020-06-08 15:00:00,15,160,25.6,47.0,888.75,1642.29,0.0,0,10.4,83.0,0.0,1.0,-0.4500000000000455</t>
  </si>
  <si>
    <t>2020-06-08 16:00:00,16,160,25.3,48.5,888.75,867.25,0.0,0,8.6,110.0,-0.3000000000000007,1.5,0.0</t>
  </si>
  <si>
    <t>2020-06-08 17:00:00,17,160,23.7,53.5,888.95,0.0,0.0,0,6.1,122.0,-1.6000000000000014,5.0,0.20000000000004547</t>
  </si>
  <si>
    <t>2020-06-08 18:00:00,18,160,22.0,62.0,889.2,0.0,0.0,0,6.8,119.0,-1.6999999999999993,8.5,0.25</t>
  </si>
  <si>
    <t>2020-06-08 19:00:00,19,160,19.8,72.5,889.55,0.0,0.0,0,3.6,111.0,-2.1999999999999993,10.5,0.34999999999990905</t>
  </si>
  <si>
    <t>2020-06-08 20:00:00,20,160,19.1,77.5,890.05,0.0,0.0,0,5.0,114.0,-0.6999999999999993,5.0,0.5</t>
  </si>
  <si>
    <t>2020-06-08 21:00:00,21,160,19.5,74.5,890.4,0.0,0.0,0,5.8,78.0,0.3999999999999986,-3.0,0.35000000000002274</t>
  </si>
  <si>
    <t>2020-06-08 22:00:00,22,160,18.8,76.0,890.55,0.0,0.0,0,3.6,83.0,-0.6999999999999993,1.5,0.14999999999997726</t>
  </si>
  <si>
    <t>2020-06-08 23:00:00,23,160,17.2,83.0,890.6,0.0,0.0,0,4.7,123.0,-1.6000000000000014,7.0,0.05000000000006821</t>
  </si>
  <si>
    <t>2020-06-09 00:00:00,0,161,17.3,82.0,890.35,0.0,0.0,0,5.0,111.0,0.10000000000000142,-1.0,-0.25</t>
  </si>
  <si>
    <t>2020-06-09 01:00:00,1,161,17.1,78.5,890.15,0.0,0.0,0,4.3,123.0,-0.1999999999999993,-3.5,-0.20000000000004547</t>
  </si>
  <si>
    <t>2020-06-09 02:00:00,2,161,15.2,86.0,889.9,0.0,0.0,0,3.2,101.0,-1.9000000000000021,7.5,-0.25</t>
  </si>
  <si>
    <t>2020-06-09 03:00:00,3,161,15.8,88.5,889.5,0.0,0.0,0,6.1,79.0,0.6000000000000014,2.5,-0.39999999999997726</t>
  </si>
  <si>
    <t>2020-06-09 04:00:00,4,161,17.4,81.0,889.2,0.0,0.0,0,5.4,120.0,1.5999999999999979,-7.5,-0.2999999999999545</t>
  </si>
  <si>
    <t>2020-06-09 05:00:00,5,161,15.7,87.0,889.35,0.0,0.0,0,4.3,104.0,-1.6999999999999993,6.0,0.14999999999997726</t>
  </si>
  <si>
    <t>2020-06-09 06:00:00,6,161,14.1,93.0,889.5,0.0,0.0,0,1.4,141.0,-1.5999999999999996,6.0,0.14999999999997726</t>
  </si>
  <si>
    <t>2020-06-09 07:00:00,7,161,16.4,88.0,889.95,0.0,0.0,0,3.2,67.0,2.299999999999999,-5.0,0.4500000000000455</t>
  </si>
  <si>
    <t>2020-06-09 08:00:00,8,161,19.8,75.0,890.55,1030.63,0.0,0,11.2,78.0,3.400000000000002,-13.0,0.599999999999909</t>
  </si>
  <si>
    <t>2020-06-09 09:00:00,9,161,21.3,67.5,891.05,1805.68,0.0,0,11.5,92.0,1.5,-7.5,0.5</t>
  </si>
  <si>
    <t>2020-06-09 10:00:00,10,161,22.4,63.0,890.95,2299.77,0.0,0,10.4,66.0,1.0999999999999979,-4.5,-0.09999999999990905</t>
  </si>
  <si>
    <t>2020-06-09 11:00:00,11,161,23.8,56.5,890.4,2729.78,0.0,0,12.6,73.0,1.4000000000000021,-6.5,-0.5500000000000682</t>
  </si>
  <si>
    <t>2020-06-09 12:00:00,12,161,24.7,50.0,889.8,2832.18,0.0,0,15.8,100.0,0.8999999999999986,-6.5,-0.6000000000000227</t>
  </si>
  <si>
    <t>2020-06-09 13:00:00,13,161,25.6,43.5,888.95,2658.97,0.0,0,14.0,85.0,0.9000000000000021,-6.5,-0.849999999999909</t>
  </si>
  <si>
    <t>2020-06-09 14:00:00,14,161,26.0,39.0,888.2,2263.37,0.0,0,10.4,94.0,0.3999999999999986,-4.5,-0.75</t>
  </si>
  <si>
    <t>2020-06-09 15:00:00,15,161,25.8,39.5,887.75,1653.19,0.0,0,11.2,82.0,-0.1999999999999993,0.5,-0.4500000000000455</t>
  </si>
  <si>
    <t>2020-06-09 16:00:00,16,161,25.3,41.5,887.55,896.32,0.0,0,11.9,89.0,-0.5,2.0,-0.20000000000004547</t>
  </si>
  <si>
    <t>2020-06-09 17:00:00,17,161,23.8,45.0,887.6,0.0,0.0,0,10.4,85.0,-1.5,3.5,0.05000000000006821</t>
  </si>
  <si>
    <t>2020-06-09 18:00:00,18,161,22.3,48.0,887.9,0.0,0.0,0,7.2,95.0,-1.5,3.0,0.2999999999999545</t>
  </si>
  <si>
    <t>2020-06-09 19:00:00,19,161,21.4,50.5,888.3,0.0,0.0,0,6.5,80.0,-0.9000000000000021,2.5,0.39999999999997726</t>
  </si>
  <si>
    <t>2020-06-09 20:00:00,20,161,19.1,61.0,888.85,0.0,0.0,0,3.6,109.0,-2.299999999999997,10.5,0.5500000000000682</t>
  </si>
  <si>
    <t>2020-06-09 21:00:00,21,161,17.7,67.5,889.3,0.0,0.0,0,4.0,131.0,-1.4000000000000021,6.5,0.4499999999999318</t>
  </si>
  <si>
    <t>2020-06-09 22:00:00,22,161,16.2,75.0,889.35,0.0,0.0,0,3.2,97.0,-1.5,7.5,0.05000000000006821</t>
  </si>
  <si>
    <t>2020-06-09 23:00:00,23,161,15.5,78.0,889.2,0.0,0.0,0,3.2,79.0,-0.6999999999999993,3.0,-0.14999999999997726</t>
  </si>
  <si>
    <t>2020-06-10 00:00:00,0,162,14.8,81.0,888.95,0.0,0.0,0,3.2,136.0,-0.6999999999999993,3.0,-0.25</t>
  </si>
  <si>
    <t>2020-06-10 01:00:00,1,162,14.7,83.5,888.8,0.0,0.0,0,1.1,138.0,-0.10000000000000142,2.5,-0.15000000000009095</t>
  </si>
  <si>
    <t>2020-06-10 02:00:00,2,162,14.4,85.0,888.65,0.0,0.0,0,3.2,126.0,-0.29999999999999893,1.5,-0.14999999999997726</t>
  </si>
  <si>
    <t>2020-06-10 03:00:00,3,162,13.8,86.5,888.45,0.0,0.0,0,1.1,75.0,-0.5999999999999996,1.5,-0.1999999999999318</t>
  </si>
  <si>
    <t>2020-06-10 04:00:00,4,162,13.7,87.0,888.6,0.0,0.0,0,2.5,33.0,-0.10000000000000142,0.5,0.14999999999997726</t>
  </si>
  <si>
    <t>2020-06-10 05:00:00,5,162,13.3,88.5,888.7,0.0,0.0,0,1.8,-54.0,-0.3999999999999986,1.5,0.10000000000002274</t>
  </si>
  <si>
    <t>2020-06-10 06:00:00,6,162,13.4,89.0,889.1,0.0,0.0,0,1.8,31.0,0.09999999999999964,0.5,0.39999999999997726</t>
  </si>
  <si>
    <t>2020-06-10 07:00:00,7,162,16.6,76.0,889.6,0.0,0.0,0,3.2,47.0,3.200000000000001,-13.0,0.5</t>
  </si>
  <si>
    <t>2020-06-10 08:00:00,8,162,21.0,58.0,890.25,1205.88,0.0,0,9.4,59.0,4.399999999999999,-18.0,0.6499999999999773</t>
  </si>
  <si>
    <t>2020-06-10 09:00:00,9,162,22.9,51.0,890.8,1854.88,0.0,0,12.2,69.0,1.8999999999999986,-7.0,0.5499999999999545</t>
  </si>
  <si>
    <t>2020-06-10 10:00:00,10,162,24.0,45.0,890.9,2374.32,0.0,0,11.9,57.0,1.1000000000000014,-6.0,0.10000000000002274</t>
  </si>
  <si>
    <t>2020-06-10 11:00:00,11,162,25.1,41.0,890.5,2797.68,0.0,0,12.6,70.0,1.1000000000000014,-4.0,-0.39999999999997726</t>
  </si>
  <si>
    <t>2020-06-10 12:00:00,12,162,25.2,39.0,889.85,2330.66,0.0,0,12.2,69.0,0.09999999999999787,-2.0,-0.6499999999999773</t>
  </si>
  <si>
    <t>2020-06-10 13:00:00,13,162,25.3,38.5,889.15,1839.79,0.0,0,10.4,18.0,0.10000000000000142,-0.5,-0.7000000000000455</t>
  </si>
  <si>
    <t>2020-06-10 14:00:00,14,162,25.0,36.0,888.5,829.38,0.0,0,6.1,45.0,-0.3000000000000007,-2.5,-0.6499999999999773</t>
  </si>
  <si>
    <t>2020-06-10 15:00:00,15,162,25.7,34.0,888.25,1453.69,0.0,0,11.5,16.0,0.6999999999999993,-2.0,-0.25</t>
  </si>
  <si>
    <t>2020-06-10 16:00:00,16,162,24.8,37.5,888.25,850.16,0.0,0,8.6,2.0,-0.8999999999999986,3.5,0.0</t>
  </si>
  <si>
    <t>2020-06-10 17:00:00,17,162,22.7,46.5,888.35,0.0,0.0,0,5.4,16.0,-2.1000000000000014,9.0,0.10000000000002274</t>
  </si>
  <si>
    <t>2020-06-10 18:00:00,18,162,20.0,58.5,888.6,0.0,0.0,0,4.7,39.0,-2.6999999999999993,12.0,0.25</t>
  </si>
  <si>
    <t>2020-06-10 19:00:00,19,162,20.4,56.5,888.95,0.0,0.0,0,4.7,55.0,0.3999999999999986,-2.0,0.35000000000002274</t>
  </si>
  <si>
    <t>2020-06-10 20:00:00,20,162,19.5,61.0,889.3,0.0,0.0,0,4.3,58.0,-0.8999999999999986,4.5,0.34999999999990905</t>
  </si>
  <si>
    <t>2020-06-10 21:00:00,21,162,18.0,68.0,889.7,0.0,0.0,0,4.0,53.0,-1.5,7.0,0.40000000000009095</t>
  </si>
  <si>
    <t>2020-06-10 22:00:00,22,162,17.1,72.5,890.0,0.0,0.0,0,3.2,72.0,-0.8999999999999986,4.5,0.2999999999999545</t>
  </si>
  <si>
    <t>2020-06-10 23:00:00,23,162,17.2,74.0,890.05,0.0,0.0,0,6.8,89.0,0.09999999999999787,1.5,0.049999999999954525</t>
  </si>
  <si>
    <t>2020-06-11 00:00:00,0,163,16.9,75.0,890.0,0.0,0.0,0,4.0,102.0,-0.3000000000000007,1.0,-0.049999999999954525</t>
  </si>
  <si>
    <t>2020-06-11 01:00:00,1,163,16.3,78.5,889.75,0.0,0.0,0,4.7,78.0,-0.5999999999999979,3.5,-0.25</t>
  </si>
  <si>
    <t>2020-06-11 02:00:00,2,163,15.4,81.0,889.6,0.0,0.0,0,2.9,31.0,-0.9000000000000004,2.5,-0.14999999999997726</t>
  </si>
  <si>
    <t>2020-06-11 03:00:00,3,163,14.7,87.0,889.4,0.0,0.0,0,2.2,112.0,-0.7000000000000011,6.0,-0.20000000000004547</t>
  </si>
  <si>
    <t>2020-06-11 04:00:00,4,163,13.9,89.5,889.4,0.0,0.0,0,1.8,67.0,-0.7999999999999989,2.5,0.0</t>
  </si>
  <si>
    <t>2020-06-11 05:00:00,5,163,13.7,90.0,889.55,0.0,0.0,0,1.8,170.0,-0.20000000000000107,0.5,0.14999999999997726</t>
  </si>
  <si>
    <t>2020-06-11 06:00:00,6,163,13.6,90.5,890.0,0.0,0.0,0,1.4,-164.0,-0.09999999999999964,0.5,0.4500000000000455</t>
  </si>
  <si>
    <t>2020-06-11 07:00:00,7,163,16.3,81.0,890.6,0.0,0.0,0,2.2,166.0,2.700000000000001,-9.5,0.6000000000000227</t>
  </si>
  <si>
    <t>2020-06-11 08:00:00,8,163,20.2,64.0,891.25,1143.52,0.0,0,4.7,76.0,3.8999999999999986,-17.0,0.6499999999999773</t>
  </si>
  <si>
    <t>2020-06-11 09:00:00,9,163,22.2,54.5,891.65,1850.78,0.0,0,10.1,91.0,2.0,-9.5,0.39999999999997726</t>
  </si>
  <si>
    <t>2020-06-11 10:00:00,10,163,23.4,51.0,891.8,2393.37,0.0,0,8.3,83.0,1.1999999999999993,-3.5,0.14999999999997726</t>
  </si>
  <si>
    <t>2020-06-11 11:00:00,11,163,24.9,46.5,891.35,2643.55,0.0,0,7.6,97.0,1.5,-4.5,-0.4499999999999318</t>
  </si>
  <si>
    <t>2020-06-11 12:00:00,12,163,24.9,40.0,890.55,2495.17,0.0,0,7.6,163.0,0.0,-6.5,-0.8000000000000682</t>
  </si>
  <si>
    <t>2020-06-11 13:00:00,13,163,25.6,36.0,889.8,2286.79,0.0,0,6.8,176.0,0.7000000000000028,-4.0,-0.75</t>
  </si>
  <si>
    <t>2020-06-11 14:00:00,14,163,25.6,31.5,889.25,1551.32,0.0,0,6.5,52.0,0.0,-4.5,-0.5499999999999545</t>
  </si>
  <si>
    <t>2020-06-11 15:00:00,15,163,25.4,35.5,888.85,995.8,0.0,0,6.5,65.0,-0.20000000000000284,4.0,-0.39999999999997726</t>
  </si>
  <si>
    <t>2020-06-11 16:00:00,16,163,24.2,42.0,888.65,366.19,0.0,0,8.6,87.0,-1.1999999999999993,6.5,-0.20000000000004547</t>
  </si>
  <si>
    <t>2020-06-11 17:00:00,17,163,22.4,48.0,888.8,0.0,0.0,0,4.0,70.0,-1.8000000000000007,6.0,0.14999999999997726</t>
  </si>
  <si>
    <t>2020-06-11 18:00:00,18,163,20.8,56.5,888.95,0.0,0.0,0,3.6,89.0,-1.5999999999999979,8.5,0.15000000000009095</t>
  </si>
  <si>
    <t>2020-06-11 19:00:00,19,163,20.2,56.5,889.15,0.0,0.0,0,5.4,108.0,-0.6000000000000014,0.0,0.1999999999999318</t>
  </si>
  <si>
    <t>2020-06-11 20:00:00,20,163,20.5,56.5,889.45,0.0,0.0,0,7.6,82.0,0.3000000000000007,0.0,0.3000000000000682</t>
  </si>
  <si>
    <t>2020-06-11 21:00:00,21,163,20.1,58.0,889.7,0.0,0.0,0,6.5,81.0,-0.3999999999999986,1.5,0.25</t>
  </si>
  <si>
    <t>2020-06-11 22:00:00,22,163,19.5,61.5,889.8,0.0,0.0,0,5.8,95.0,-0.6000000000000014,3.5,0.09999999999990905</t>
  </si>
  <si>
    <t>2020-06-11 23:00:00,23,163,17.8,69.5,889.55,0.0,0.0,0,4.3,107.0,-1.6999999999999993,8.0,-0.25</t>
  </si>
  <si>
    <t>2020-06-12 00:00:00,0,164,15.9,79.0,889.4,0.0,0.0,0,4.0,128.0,-1.9000000000000004,9.5,-0.14999999999997726</t>
  </si>
  <si>
    <t>2020-06-12 01:00:00,1,164,16.1,77.5,889.1,0.0,0.0,0,4.7,101.0,0.20000000000000107,-1.5,-0.2999999999999545</t>
  </si>
  <si>
    <t>2020-06-12 02:00:00,2,164,14.9,80.0,888.75,0.0,0.0,0,1.4,-1.40334185970698e-14,-1.200000000000001,2.5,-0.35000000000002274</t>
  </si>
  <si>
    <t>2020-06-12 03:00:00,3,164,13.5,89.0,888.4,0.0,0.0,0,1.4,42.0,-1.4000000000000004,9.0,-0.35000000000002274</t>
  </si>
  <si>
    <t>2020-06-12 04:00:00,4,164,14.3,86.5,888.3,0.0,0.0,0,4.0,75.0,0.8000000000000007,-2.5,-0.10000000000002274</t>
  </si>
  <si>
    <t>2020-06-12 05:00:00,5,164,13.4,89.5,888.5,0.0,0.0,0,2.9,86.0,-0.9000000000000004,3.0,0.20000000000004547</t>
  </si>
  <si>
    <t>2020-06-12 06:00:00,6,164,12.9,92.0,888.85,0.0,0.0,0,1.4,58.0,-0.5,2.5,0.35000000000002274</t>
  </si>
  <si>
    <t>2020-06-12 07:00:00,7,164,16.2,80.0,889.4,0.0,0.0,0,5.0,89.0,3.299999999999999,-12.0,0.5499999999999545</t>
  </si>
  <si>
    <t>2020-06-12 08:00:00,8,164,20.7,59.0,889.9,1192.98,0.0,0,10.8,79.0,4.5,-21.0,0.5</t>
  </si>
  <si>
    <t>2020-06-12 09:00:00,9,164,22.3,50.5,890.2,1869.97,0.0,0,11.2,64.0,1.6000000000000014,-8.5,0.3000000000000682</t>
  </si>
  <si>
    <t>2020-06-12 10:00:00,10,164,23.3,50.0,890.15,2396.03,0.0,0,9.7,52.0,1.0,-0.5,-0.05000000000006821</t>
  </si>
  <si>
    <t>2020-06-12 11:00:00,11,164,24.5,45.0,889.6,2734.93,0.0,0,8.3,80.0,1.1999999999999993,-5.0,-0.5499999999999545</t>
  </si>
  <si>
    <t>2020-06-12 12:00:00,12,164,25.3,40.0,888.65,2829.28,0.0,0,8.3,80.0,0.8000000000000007,-5.0,-0.9500000000000455</t>
  </si>
  <si>
    <t>2020-06-12 13:00:00,13,164,25.5,35.0,887.75,2663.39,0.0,0,6.8,105.0,0.1999999999999993,-5.0,-0.8999999999999773</t>
  </si>
  <si>
    <t>2020-06-12 14:00:00,14,164,25.9,35.0,887.1,2229.43,0.0,0,7.9,101.0,0.3999999999999986,0.0,-0.6499999999999773</t>
  </si>
  <si>
    <t>2020-06-12 15:00:00,15,164,25.6,38.5,886.85,1634.73,0.0,0,7.2,113.0,-0.29999999999999716,3.5,-0.25</t>
  </si>
  <si>
    <t>2020-06-12 16:00:00,16,164,24.9,39.5,886.95,684.25,0.0,0,2.9,72.0,-0.7000000000000028,1.0,0.10000000000002274</t>
  </si>
  <si>
    <t>2020-06-12 17:00:00,17,164,23.7,44.0,887.35,0.0,0.0,0,6.1,102.0,-1.1999999999999993,4.5,0.39999999999997726</t>
  </si>
  <si>
    <t>2020-06-12 18:00:00,18,164,22.1,50.0,887.8,0.0,0.0,0,7.2,96.0,-1.5999999999999979,6.0,0.4499999999999318</t>
  </si>
  <si>
    <t>2020-06-12 19:00:00,19,164,21.4,52.0,888.25,0.0,0.0,0,7.9,93.0,-0.7000000000000028,2.0,0.4500000000000455</t>
  </si>
  <si>
    <t>2020-06-12 20:00:00,20,164,20.9,52.5,888.85,0.0,0.0,0,8.3,90.0,-0.5,0.5,0.6000000000000227</t>
  </si>
  <si>
    <t>2020-06-12 21:00:00,21,164,20.4,56.5,889.2,0.0,0.0,0,10.1,101.0,-0.5,4.0,0.35000000000002274</t>
  </si>
  <si>
    <t>2020-06-12 22:00:00,22,164,19.9,60.0,889.35,0.0,0.0,0,7.9,84.0,-0.5,3.5,0.14999999999997726</t>
  </si>
  <si>
    <t>2020-06-12 23:00:00,23,164,19.4,59.5,889.2,0.0,0.0,0,5.0,110.0,-0.5,-0.5,-0.14999999999997726</t>
  </si>
  <si>
    <t>2020-06-13 00:00:00,0,165,17.1,68.5,889.05,0.0,0.0,0,4.7,129.0,-2.299999999999997,9.0,-0.15000000000009095</t>
  </si>
  <si>
    <t>2020-06-13 01:00:00,1,165,14.6,81.5,888.85,0.0,0.0,0,2.9,90.0,-2.5000000000000018,13.0,-0.1999999999999318</t>
  </si>
  <si>
    <t>2020-06-13 02:00:00,2,165,13.8,86.0,888.65,0.0,0.0,0,3.2,115.0,-0.7999999999999989,4.5,-0.20000000000004547</t>
  </si>
  <si>
    <t>2020-06-13 03:00:00,3,165,13.2,89.5,888.55,0.0,0.0,0,2.5,-78.0,-0.6000000000000014,3.5,-0.10000000000002274</t>
  </si>
  <si>
    <t>2020-06-13 04:00:00,4,165,13.3,90.0,888.65,0.0,0.0,0,2.5,113.0,0.10000000000000142,0.5,0.10000000000002274</t>
  </si>
  <si>
    <t>2020-06-13 05:00:00,5,165,13.0,90.0,889.0,0.0,0.0,0,1.8,104.0,-0.3000000000000007,0.0,0.35000000000002274</t>
  </si>
  <si>
    <t>2020-06-13 06:00:00,6,165,12.7,91.5,889.55,0.0,0.0,0,3.6,116.0,-0.3000000000000007,1.5,0.5499999999999545</t>
  </si>
  <si>
    <t>2020-06-13 07:00:00,7,165,15.9,75.0,890.35,0.0,0.0,0,4.7,87.0,3.200000000000001,-16.5,0.8000000000000682</t>
  </si>
  <si>
    <t>2020-06-13 08:00:00,8,165,20.4,56.5,891.15,1237.7,0.0,0,10.8,76.0,4.499999999999998,-18.5,0.7999999999999545</t>
  </si>
  <si>
    <t>2020-06-13 09:00:00,9,165,21.9,51.0,891.65,1841.01,0.0,0,9.4,84.0,1.5,-5.5,0.5</t>
  </si>
  <si>
    <t>2020-06-13 10:00:00,10,165,23.4,46.5,891.7,2373.31,0.0,0,9.0,75.0,1.5,-4.5,0.05000000000006821</t>
  </si>
  <si>
    <t>2020-06-13 11:00:00,11,165,24.6,41.5,891.25,2709.49,0.0,0,6.1,109.0,1.2000000000000028,-5.0,-0.4500000000000455</t>
  </si>
  <si>
    <t>2020-06-13 12:00:00,12,165,25.1,36.5,890.6,2643.65,0.0,0,5.4,-174.0,0.5,-5.0,-0.6499999999999773</t>
  </si>
  <si>
    <t>2020-06-13 13:00:00,13,165,25.5,35.5,889.95,1844.84,0.0,0,7.6,149.0,0.3999999999999986,-1.0,-0.6499999999999773</t>
  </si>
  <si>
    <t>2020-06-13 14:00:00,14,165,25.2,38.0,889.3,1633.27,0.0,0,7.6,144.0,-0.3000000000000007,2.5,-0.650000000000091</t>
  </si>
  <si>
    <t>2020-06-13 15:00:00,15,165,25.0,38.5,889.25,609.25,0.0,0,6.5,144.0,-0.1999999999999993,0.5,-0.049999999999954525</t>
  </si>
  <si>
    <t>2020-06-13 16:00:00,16,165,24.1,40.0,889.4,386.55,0.0,0,7.2,139.0,-0.8999999999999986,1.5,0.14999999999997726</t>
  </si>
  <si>
    <t>2020-06-13 17:00:00,17,165,22.8,45.5,889.7,0.0,0.0,0,4.7,144.0,-1.3000000000000007,5.5,0.3000000000000682</t>
  </si>
  <si>
    <t>2020-06-13 18:00:00,18,165,20.5,55.5,890.15,0.0,0.0,0,2.9,156.0,-2.3000000000000007,10.0,0.4499999999999318</t>
  </si>
  <si>
    <t>2020-06-13 19:00:00,19,165,19.2,60.0,890.55,0.0,0.0,0,7.6,113.0,-1.3000000000000007,4.5,0.39999999999997726</t>
  </si>
  <si>
    <t>2020-06-13 20:00:00,20,165,20.0,54.5,890.85,0.0,0.0,0,6.5,116.0,0.8000000000000007,-5.5,0.3000000000000682</t>
  </si>
  <si>
    <t>2020-06-13 21:00:00,21,165,19.3,55.5,891.15,0.0,0.0,0,7.6,121.0,-0.6999999999999993,1.0,0.2999999999999545</t>
  </si>
  <si>
    <t>2020-06-13 22:00:00,22,165,18.9,57.0,891.2,0.0,0.0,0,7.6,110.0,-0.40000000000000213,1.5,0.05000000000006821</t>
  </si>
  <si>
    <t>2020-06-13 23:00:00,23,165,18.5,59.5,890.95,0.0,0.0,0,7.6,107.0,-0.3999999999999986,2.5,-0.25</t>
  </si>
  <si>
    <t>2020-06-14 00:00:00,0,166,17.9,61.5,890.65,0.0,0.0,0,5.8,119.0,-0.6000000000000014,2.0,-0.3000000000000682</t>
  </si>
  <si>
    <t>2020-06-14 01:00:00,1,166,15.8,71.0,890.35,0.0,0.0,0,4.0,131.0,-2.099999999999998,9.5,-0.2999999999999545</t>
  </si>
  <si>
    <t>2020-06-14 02:00:00,2,166,13.8,81.5,889.9,0.0,0.0,0,3.6,117.0,-2.0,10.5,-0.4500000000000455</t>
  </si>
  <si>
    <t>2020-06-14 03:00:00,3,166,14.4,77.5,889.45,0.0,0.0,0,3.2,-140.0,0.5999999999999996,-4.0,-0.4499999999999318</t>
  </si>
  <si>
    <t>2020-06-14 04:00:00,4,166,13.0,86.0,889.5,0.0,0.0,0,2.9,163.0,-1.4000000000000004,8.5,0.049999999999954525</t>
  </si>
  <si>
    <t>2020-06-14 05:00:00,5,166,13.1,84.0,889.7,0.0,0.0,0,3.6,115.0,0.09999999999999964,-2.0,0.20000000000004547</t>
  </si>
  <si>
    <t>2020-06-14 06:00:00,6,166,12.4,88.0,890.15,0.0,0.0,0,1.1,144.0,-0.6999999999999993,4.0,0.4499999999999318</t>
  </si>
  <si>
    <t>2020-06-14 07:00:00,7,166,14.7,80.5,890.85,0.0,0.0,0,5.8,136.0,2.299999999999999,-7.5,0.7000000000000455</t>
  </si>
  <si>
    <t>2020-06-14 08:00:00,8,166,18.8,63.0,891.5,1182.74,0.0,0,12.2,113.0,4.100000000000001,-17.5,0.6499999999999773</t>
  </si>
  <si>
    <t>2020-06-14 09:00:00,9,166,20.7,55.0,891.9,1852.55,0.0,0,12.2,117.0,1.8999999999999986,-8.0,0.39999999999997726</t>
  </si>
  <si>
    <t>2020-06-14 10:00:00,10,166,22.5,49.5,891.7,2390.16,0.0,0,14.8,101.0,1.8000000000000007,-5.5,-0.1999999999999318</t>
  </si>
  <si>
    <t>2020-06-14 11:00:00,11,166,23.3,43.0,891.35,2747.21,0.0,0,16.2,83.0,0.8000000000000007,-6.5,-0.35000000000002274</t>
  </si>
  <si>
    <t>2020-06-14 12:00:00,12,166,23.8,42.0,890.7,2829.23,0.0,0,14.8,85.0,0.5,-1.0,-0.6499999999999773</t>
  </si>
  <si>
    <t>2020-06-14 13:00:00,13,166,24.3,43.0,889.95,2652.16,0.0,0,11.9,105.0,0.5,1.0,-0.75</t>
  </si>
  <si>
    <t>2020-06-14 14:00:00,14,166,24.7,43.0,889.45,2261.11,0.0,0,15.5,103.0,0.3999999999999986,0.0,-0.5</t>
  </si>
  <si>
    <t>2020-06-14 15:00:00,15,166,24.7,43.5,889.3,1669.21,0.0,0,12.2,87.0,0.0,0.5,-0.15000000000009095</t>
  </si>
  <si>
    <t>2020-06-14 16:00:00,16,166,24.1,46.0,889.3,908.33,0.0,0,13.0,86.0,-0.5999999999999979,2.5,0.0</t>
  </si>
  <si>
    <t>2020-06-14 17:00:00,17,166,22.6,50.5,889.65,0.0,0.0,0,10.8,98.0,-1.5,4.5,0.35000000000002274</t>
  </si>
  <si>
    <t>2020-06-14 18:00:00,18,166,21.2,55.5,890.25,0.0,0.0,0,10.4,96.0,-1.4000000000000021,5.0,0.6000000000000227</t>
  </si>
  <si>
    <t>2020-06-14 19:00:00,19,166,20.3,59.0,890.75,0.0,0.0,0,15.1,95.0,-0.8999999999999986,3.5,0.5</t>
  </si>
  <si>
    <t>2020-06-14 20:00:00,20,166,19.5,62.0,891.3,0.0,0.0,0,8.3,104.0,-0.8000000000000007,3.0,0.5499999999999545</t>
  </si>
  <si>
    <t>2020-06-14 21:00:00,21,166,19.0,63.5,891.9,0.0,0.0,0,11.2,96.0,-0.5,1.5,0.6000000000000227</t>
  </si>
  <si>
    <t>2020-06-14 22:00:00,22,166,18.8,63.5,892.15,0.0,0.0,0,7.9,94.0,-0.1999999999999993,0.0,0.25</t>
  </si>
  <si>
    <t>2020-06-14 23:00:00,23,166,19.1,61.5,891.95,0.0,0.0,0,10.1,98.0,0.3000000000000007,-2.0,-0.1999999999999318</t>
  </si>
  <si>
    <t>2020-06-15 00:00:00,0,167,19.2,61.0,891.55,0.0,0.0,0,9.4,85.0,0.09999999999999787,-0.5,-0.40000000000009095</t>
  </si>
  <si>
    <t>2020-06-15 01:00:00,1,167,19.3,58.5,891.0,0.0,0.0,0,10.4,88.0,0.10000000000000142,-2.5,-0.5499999999999545</t>
  </si>
  <si>
    <t>2020-06-15 02:00:00,2,167,18.5,61.5,890.5,0.0,0.0,0,14.0,94.0,-0.8000000000000007,3.0,-0.5</t>
  </si>
  <si>
    <t>2020-06-15 03:00:00,3,167,17.6,66.0,890.25,0.0,0.0,0,14.8,92.0,-0.8999999999999986,4.5,-0.25</t>
  </si>
  <si>
    <t>2020-06-15 04:00:00,4,167,16.8,68.0,890.45,0.0,0.0,0,14.8,85.0,-0.8000000000000007,2.0,0.20000000000004547</t>
  </si>
  <si>
    <t>2020-06-15 05:00:00,5,167,16.4,70.0,890.8,0.0,0.0,0,11.9,96.0,-0.40000000000000213,2.0,0.34999999999990905</t>
  </si>
  <si>
    <t>2020-06-15 06:00:00,6,167,15.7,73.5,891.35,0.0,0.0,0,9.4,103.0,-0.6999999999999993,3.5,0.5500000000000682</t>
  </si>
  <si>
    <t>2020-06-15 07:00:00,7,167,15.5,74.5,892.15,0.0,0.0,0,15.5,102.0,-0.1999999999999993,1.0,0.7999999999999545</t>
  </si>
  <si>
    <t>2020-06-15 08:00:00,8,167,16.6,70.0,893.0,1207.89,0.0,0,20.2,87.0,1.1000000000000014,-4.5,0.8500000000000227</t>
  </si>
  <si>
    <t>2020-06-15 09:00:00,9,167,17.8,67.5,893.45,1887.75,0.0,0,20.2,87.0,1.1999999999999993,-2.5,0.4500000000000455</t>
  </si>
  <si>
    <t>2020-06-15 10:00:00,10,167,19.2,64.5,893.55,2368.67,0.0,0,18.0,108.0,1.3999999999999986,-3.0,0.09999999999990905</t>
  </si>
  <si>
    <t>2020-06-15 11:00:00,11,167,20.1,61.0,893.25,2690.53,0.0,0,16.6,87.0,0.9000000000000021,-3.5,-0.2999999999999545</t>
  </si>
  <si>
    <t>2020-06-15 12:00:00,12,167,21.5,52.5,892.55,2844.91,0.0,0,14.4,106.0,1.3999999999999986,-8.5,-0.7000000000000455</t>
  </si>
  <si>
    <t>2020-06-15 13:00:00,13,167,22.2,44.0,891.8,2719.25,0.0,0,15.5,96.0,0.6999999999999993,-8.5,-0.75</t>
  </si>
  <si>
    <t>2020-06-15 14:00:00,14,167,22.5,42.0,891.25,2297.04,0.0,0,17.3,101.0,0.3000000000000007,-2.0,-0.5499999999999545</t>
  </si>
  <si>
    <t>2020-06-15 15:00:00,15,167,22.4,45.0,891.1,1718.16,0.0,0,16.6,103.0,-0.10000000000000142,3.0,-0.14999999999997726</t>
  </si>
  <si>
    <t>2020-06-15 16:00:00,16,167,21.4,50.0,891.35,532.99,0.0,0,15.1,106.0,-1.0,5.0,0.25</t>
  </si>
  <si>
    <t>2020-06-15 17:00:00,17,167,20.6,55.0,891.8,0.0,0.0,0,15.1,97.0,-0.7999999999999972,5.0,0.4499999999999318</t>
  </si>
  <si>
    <t>2020-06-15 18:00:00,18,167,18.9,64.0,892.35,0.0,0.0,0,14.4,96.0,-1.7000000000000028,9.0,0.5500000000000682</t>
  </si>
  <si>
    <t>2020-06-15 19:00:00,19,167,17.9,70.0,892.75,0.0,0.0,0,13.3,95.0,-1.0,6.0,0.39999999999997726</t>
  </si>
  <si>
    <t>2020-06-15 20:00:00,20,167,17.1,74.0,893.05,0.0,0.0,0,12.6,97.0,-0.7999999999999972,4.0,0.2999999999999545</t>
  </si>
  <si>
    <t>2020-06-15 21:00:00,21,167,16.5,78.0,893.4,0.0,0.0,0,11.5,104.0,-0.6000000000000014,4.0,0.35000000000002274</t>
  </si>
  <si>
    <t>2020-06-15 22:00:00,22,167,16.2,80.0,893.4,0.0,0.0,0,11.9,110.0,-0.3000000000000007,2.0,0.0</t>
  </si>
  <si>
    <t>2020-06-15 23:00:00,23,167,15.7,83.0,893.2,0.0,0.0,0,9.0,123.0,-0.5,3.0,-0.1999999999999318</t>
  </si>
  <si>
    <t>2020-06-16 00:00:00,0,168,15.4,84.5,893.0,0.0,0.0,0,10.4,120.0,-0.29999999999999893,1.5,-0.20000000000004547</t>
  </si>
  <si>
    <t>2020-06-16 01:00:00,1,168,15.3,85.0,892.65,0.0,0.0,0,10.1,108.0,-0.09999999999999964,0.5,-0.35000000000002274</t>
  </si>
  <si>
    <t>2020-06-16 02:00:00,2,168,15.3,85.0,892.15,0.0,0.0,0,11.9,111.0,0.0,0.0,-0.5</t>
  </si>
  <si>
    <t>2020-06-16 03:00:00,3,168,15.1,87.0,891.8,0.0,0.0,0,15.5,100.0,-0.20000000000000107,2.0,-0.35000000000002274</t>
  </si>
  <si>
    <t>2020-06-16 04:00:00,4,168,14.8,89.0,892.0,0.0,0.0,0,14.4,100.0,-0.29999999999999893,2.0,0.20000000000004547</t>
  </si>
  <si>
    <t>2020-06-16 05:00:00,5,168,14.9,90.5,892.3,0.0,0.0,0,15.8,92.0,0.09999999999999964,1.5,0.2999999999999545</t>
  </si>
  <si>
    <t>2020-06-16 06:00:00,6,168,15.4,89.5,892.8,0.0,0.0,0,17.3,87.0,0.5,-1.0,0.5</t>
  </si>
  <si>
    <t>2020-06-16 07:00:00,7,168,15.8,89.0,893.4,0.0,0.0,0,19.4,94.0,0.40000000000000036,-0.5,0.6000000000000227</t>
  </si>
  <si>
    <t>2020-06-16 08:00:00,8,168,16.1,87.0,894.05,397.05,0.0,0,16.6,94.0,0.3000000000000007,-2.0,0.6499999999999773</t>
  </si>
  <si>
    <t>2020-06-16 09:00:00,9,168,17.3,81.5,894.35,1016.73,0.0,0,17.3,86.0,1.1999999999999993,-5.5,0.3000000000000682</t>
  </si>
  <si>
    <t>2020-06-16 10:00:00,10,168,18.8,74.0,894.25,1694.49,0.0,0,19.4,94.0,1.5,-7.5,-0.10000000000002274</t>
  </si>
  <si>
    <t>2020-06-16 11:00:00,11,168,19.4,70.5,893.8,1182.45,0.0,0,15.5,83.0,0.5999999999999979,-3.5,-0.4500000000000455</t>
  </si>
  <si>
    <t>2020-06-16 12:00:00,12,168,20.1,67.0,893.1,1024.7,0.0,0,14.4,84.0,0.7000000000000028,-3.5,-0.6999999999999318</t>
  </si>
  <si>
    <t>2020-06-16 13:00:00,13,168,21.4,62.5,892.25,1544.91,0.0,0,15.8,80.0,1.2999999999999972,-4.5,-0.8500000000000227</t>
  </si>
  <si>
    <t>2020-06-16 14:00:00,14,168,22.0,58.0,891.55,1997.44,0.0,0,15.8,69.0,0.6000000000000014,-4.5,-0.7000000000000455</t>
  </si>
  <si>
    <t>2020-06-16 15:00:00,15,168,21.8,59.5,891.2,1050.04,0.0,0,17.6,88.0,-0.1999999999999993,1.5,-0.34999999999990905</t>
  </si>
  <si>
    <t>2020-06-16 16:00:00,16,168,20.6,63.0,891.3,471.03,0.0,0,18.4,94.0,-1.1999999999999993,3.5,0.09999999999990905</t>
  </si>
  <si>
    <t>2020-06-16 17:00:00,17,168,20.0,65.0,891.6,0.0,0.0,0,13.0,81.0,-0.6000000000000014,2.0,0.3000000000000682</t>
  </si>
  <si>
    <t>2020-06-16 18:00:00,18,168,19.4,69.0,892.05,0.0,0.0,0,13.0,97.0,-0.6000000000000014,4.0,0.4499999999999318</t>
  </si>
  <si>
    <t>2020-06-16 19:00:00,19,168,19.0,71.0,892.4,0.0,0.0,0,13.3,87.0,-0.3999999999999986,2.0,0.35000000000002274</t>
  </si>
  <si>
    <t>2020-06-16 20:00:00,20,168,18.3,74.0,892.6,0.0,0.0,0,9.7,100.0,-0.6999999999999993,3.0,0.20000000000004547</t>
  </si>
  <si>
    <t>2020-06-16 21:00:00,21,168,17.4,78.5,892.65,0.0,0.0,0,9.7,109.0,-0.9000000000000021,4.5,0.049999999999954525</t>
  </si>
  <si>
    <t>2020-06-16 22:00:00,22,168,17.2,81.0,892.35,0.0,0.0,0,11.9,111.0,-0.1999999999999993,2.5,-0.2999999999999545</t>
  </si>
  <si>
    <t>2020-06-16 23:00:00,23,168,16.9,82.0,892.05,0.0,0.0,0,10.4,105.0,-0.3000000000000007,1.0,-0.3000000000000682</t>
  </si>
  <si>
    <t>2020-06-17 00:00:00,0,169,16.4,84.5,891.65,0.0,0.0,0,11.5,103.0,-0.5,2.5,-0.39999999999997726</t>
  </si>
  <si>
    <t>2020-06-17 01:00:00,1,169,16.1,85.0,891.15,0.0,0.0,0,12.6,90.0,-0.29999999999999716,0.5,-0.5</t>
  </si>
  <si>
    <t>2020-06-17 02:00:00,2,169,15.8,86.0,890.6,0.0,0.0,0,15.1,109.0,-0.3000000000000007,1.0,-0.5499999999999545</t>
  </si>
  <si>
    <t>2020-06-17 03:00:00,3,169,15.4,85.5,890.3,0.0,0.0,0,14.0,111.0,-0.40000000000000036,-0.5,-0.3000000000000682</t>
  </si>
  <si>
    <t>2020-06-17 04:00:00,4,169,15.2,88.0,890.4,0.0,0.0,0,18.4,97.0,-0.20000000000000107,2.5,0.10000000000002274</t>
  </si>
  <si>
    <t>2020-06-17 05:00:00,5,169,15.0,89.5,890.85,0.0,0.0,0,20.5,96.0,-0.1999999999999993,1.5,0.4500000000000455</t>
  </si>
  <si>
    <t>2020-06-17 06:00:00,6,169,15.1,89.5,891.55,0.0,0.0,0,25.6,91.0,0.09999999999999964,0.0,0.6999999999999318</t>
  </si>
  <si>
    <t>2020-06-17 07:00:00,7,169,15.4,88.5,892.2,0.0,0.0,0,16.9,95.0,0.3000000000000007,-1.0,0.650000000000091</t>
  </si>
  <si>
    <t>2020-06-17 08:00:00,8,169,16.0,86.0,892.9,468.87,0.0,0,15.1,90.0,0.5999999999999996,-2.5,0.6999999999999318</t>
  </si>
  <si>
    <t>2020-06-17 09:00:00,9,169,17.2,80.0,893.5,978.32,0.0,0,18.4,94.0,1.1999999999999993,-6.0,0.6000000000000227</t>
  </si>
  <si>
    <t>2020-06-17 10:00:00,10,169,18.5,73.0,893.6,1107.84,0.0,0,16.6,80.0,1.3000000000000007,-7.0,0.10000000000002274</t>
  </si>
  <si>
    <t>2020-06-17 11:00:00,11,169,19.4,66.5,893.3,1323.23,0.0,0,17.3,81.0,0.8999999999999986,-6.5,-0.3000000000000682</t>
  </si>
  <si>
    <t>2020-06-17 12:00:00,12,169,20.0,63.5,892.6,1468.56,0.0,0,17.6,95.0,0.6000000000000014,-3.0,-0.6999999999999318</t>
  </si>
  <si>
    <t>2020-06-17 13:00:00,13,169,20.5,62.5,891.85,1723.24,0.0,0,19.1,87.0,0.5,-1.0,-0.75</t>
  </si>
  <si>
    <t>2020-06-17 14:00:00,14,169,20.4,60.0,891.2,1267.39,0.0,0,15.8,89.0,-0.10000000000000142,-2.5,-0.6499999999999773</t>
  </si>
  <si>
    <t>2020-06-17 15:00:00,15,169,20.6,59.5,890.85,1143.12,0.0,0,15.5,86.0,0.20000000000000284,-0.5,-0.35000000000002274</t>
  </si>
  <si>
    <t>2020-06-17 16:00:00,16,169,20.7,58.5,890.65,853.7,0.0,0,13.7,94.0,0.09999999999999787,-1.0,-0.20000000000004547</t>
  </si>
  <si>
    <t>2020-06-17 17:00:00,17,169,19.4,64.0,890.8,0.0,0.0,0,9.0,105.0,-1.3000000000000007,5.5,0.14999999999997726</t>
  </si>
  <si>
    <t>2020-06-17 18:00:00,18,169,18.2,70.5,891.1,0.0,0.0,0,11.2,100.0,-1.1999999999999993,6.5,0.3000000000000682</t>
  </si>
  <si>
    <t>2020-06-17 19:00:00,19,169,17.5,75.0,891.3,0.0,0.0,0,8.3,100.0,-0.6999999999999993,4.5,0.1999999999999318</t>
  </si>
  <si>
    <t>2020-06-17 20:00:00,20,169,17.0,79.0,891.55,0.0,0.0,0,11.2,103.0,-0.5,4.0,0.25</t>
  </si>
  <si>
    <t>2020-06-17 21:00:00,21,169,16.5,81.5,891.7,0.0,0.0,0,9.7,97.0,-0.5,2.5,0.15000000000009095</t>
  </si>
  <si>
    <t>2020-06-17 22:00:00,22,169,16.2,82.5,891.5,0.0,0.0,0,13.0,93.0,-0.3000000000000007,1.0,-0.20000000000004547</t>
  </si>
  <si>
    <t>2020-06-17 23:00:00,23,169,16.1,82.5,891.35,0.0,0.0,0,10.1,101.0,-0.09999999999999787,0.0,-0.14999999999997726</t>
  </si>
  <si>
    <t>2020-06-18 00:00:00,0,170,15.9,82.5,891.05,0.0,0.0,0,11.2,103.0,-0.20000000000000107,0.0,-0.3000000000000682</t>
  </si>
  <si>
    <t>2020-06-18 01:00:00,1,170,15.5,85.0,890.9,0.0,0.0,0,10.4,107.0,-0.40000000000000036,2.5,-0.14999999999997726</t>
  </si>
  <si>
    <t>2020-06-18 02:00:00,2,170,14.9,88.5,890.4,0.0,0.0,0,14.0,95.0,-0.5999999999999996,3.5,-0.5</t>
  </si>
  <si>
    <t>2020-06-18 03:00:00,3,170,14.8,90.5,890.2,0.0,0.0,0,10.4,93.0,-0.09999999999999964,2.0,-0.1999999999999318</t>
  </si>
  <si>
    <t>2020-06-18 04:00:00,4,170,15.1,89.0,890.25,0.0,0.0,0,14.4,80.0,0.29999999999999893,-1.5,0.049999999999954525</t>
  </si>
  <si>
    <t>2020-06-18 05:00:00,5,170,15.3,87.5,890.5,0.0,0.0,0,14.4,81.0,0.20000000000000107,-1.5,0.25</t>
  </si>
  <si>
    <t>2020-06-18 06:00:00,6,170,15.0,89.0,891.05,0.0,0.0,0,11.9,92.0,-0.3000000000000007,1.5,0.5499999999999545</t>
  </si>
  <si>
    <t>2020-06-18 07:00:00,7,170,14.6,92.5,891.7,0.0,0.0,0,10.1,77.0,-0.40000000000000036,3.5,0.650000000000091</t>
  </si>
  <si>
    <t>2020-06-18 08:00:00,8,170,14.9,93.5,892.45,256.98,0.0,0,10.4,65.0,0.3000000000000007,1.0,0.75</t>
  </si>
  <si>
    <t>2020-06-18 09:00:00,9,170,15.4,92.0,892.95,618.61,0.0,0,11.5,77.0,0.5,-1.5,0.5</t>
  </si>
  <si>
    <t>2020-06-18 10:00:00,10,170,16.2,88.5,893.0,924.84,0.0,0,10.8,88.0,0.7999999999999989,-3.5,0.049999999999954525</t>
  </si>
  <si>
    <t>2020-06-18 11:00:00,11,170,17.3,82.0,892.7,1379.6,0.0,0,13.0,94.0,1.1000000000000014,-6.5,-0.2999999999999545</t>
  </si>
  <si>
    <t>2020-06-18 12:00:00,12,170,18.9,72.0,892.05,1959.27,0.0,0,13.3,80.0,1.5999999999999979,-10.0,-0.650000000000091</t>
  </si>
  <si>
    <t>2020-06-18 13:00:00,13,170,20.1,67.5,891.35,2092.79,0.0,0,11.2,74.0,1.2000000000000028,-4.5,-0.6999999999999318</t>
  </si>
  <si>
    <t>2020-06-18 14:00:00,14,170,21.2,60.5,890.75,2036.95,0.0,0,9.0,60.0,1.0999999999999979,-7.0,-0.6000000000000227</t>
  </si>
  <si>
    <t>2020-06-18 15:00:00,15,170,21.5,59.0,890.4,1175.42,0.0,0,12.6,93.0,0.3000000000000007,-1.5,-0.35000000000002274</t>
  </si>
  <si>
    <t>2020-06-18 16:00:00,16,170,21.3,59.0,890.25,847.72,0.0,0,8.6,54.0,-0.1999999999999993,0.0,-0.14999999999997726</t>
  </si>
  <si>
    <t>2020-06-18 17:00:00,17,170,20.5,61.5,890.45,0.0,0.0,0,6.8,72.0,-0.8000000000000007,2.5,0.20000000000004547</t>
  </si>
  <si>
    <t>2020-06-18 18:00:00,18,170,18.4,69.0,890.7,0.0,0.0,0,4.7,109.0,-2.1000000000000014,7.5,0.25</t>
  </si>
  <si>
    <t>2020-06-18 19:00:00,19,170,17.5,76.0,890.95,0.0,0.0,0,6.1,101.0,-0.8999999999999986,7.0,0.25</t>
  </si>
  <si>
    <t>2020-06-18 20:00:00,20,170,17.2,77.5,891.3,0.0,0.0,0,5.4,104.0,-0.3000000000000007,1.5,0.34999999999990905</t>
  </si>
  <si>
    <t>2020-06-18 21:00:00,21,170,16.0,83.0,891.65,0.0,0.0,0,6.8,136.0,-1.1999999999999993,5.5,0.35000000000002274</t>
  </si>
  <si>
    <t>2020-06-18 22:00:00,22,170,15.3,87.0,891.85,0.0,0.0,0,7.2,119.0,-0.6999999999999993,4.0,0.20000000000004547</t>
  </si>
  <si>
    <t>2020-06-18 23:00:00,23,170,15.6,84.5,892.0,0.0,0.0,0,8.3,110.0,0.29999999999999893,-2.5,0.14999999999997726</t>
  </si>
  <si>
    <t>2020-06-19 00:00:00,0,171,15.4,83.5,891.6,0.0,0.0,0,8.6,108.0,-0.1999999999999993,-1.0,-0.39999999999997726</t>
  </si>
  <si>
    <t>2020-06-19 01:00:00,1,171,14.9,85.0,891.05,0.0,0.0,0,6.1,122.0,-0.5,1.5,-0.5500000000000682</t>
  </si>
  <si>
    <t>2020-06-19 02:00:00,2,171,14.5,87.0,890.65,0.0,0.0,0,7.6,120.0,-0.40000000000000036,2.0,-0.39999999999997726</t>
  </si>
  <si>
    <t>2020-06-19 03:00:00,3,171,14.4,86.0,890.5,0.0,0.0,0,8.3,118.0,-0.09999999999999964,-1.0,-0.14999999999997726</t>
  </si>
  <si>
    <t>2020-06-19 04:00:00,4,171,14.4,86.0,890.55,0.0,0.0,0,8.3,113.0,0.0,0.0,0.049999999999954525</t>
  </si>
  <si>
    <t>2020-06-19 05:00:00,5,171,14.3,86.5,890.65,0.0,0.0,0,9.0,118.0,-0.09999999999999964,0.5,0.10000000000002274</t>
  </si>
  <si>
    <t>2020-06-19 06:00:00,6,171,14.2,86.0,890.95,0.0,0.0,0,11.9,105.0,-0.10000000000000142,-0.5,0.3000000000000682</t>
  </si>
  <si>
    <t>2020-06-19 07:00:00,7,171,15.4,79.0,891.5,0.0,0.0,0,9.7,108.0,1.200000000000001,-7.0,0.5499999999999545</t>
  </si>
  <si>
    <t>2020-06-19 08:00:00,8,171,17.2,71.5,892.25,1196.67,0.0,0,13.7,100.0,1.799999999999999,-7.5,0.75</t>
  </si>
  <si>
    <t>2020-06-19 09:00:00,9,171,18.4,67.0,892.75,1876.58,0.0,0,15.5,86.0,1.1999999999999993,-4.5,0.5</t>
  </si>
  <si>
    <t>2020-06-19 10:00:00,10,171,19.9,62.0,892.8,2408.96,0.0,0,15.8,78.0,1.5,-5.0,0.049999999999954525</t>
  </si>
  <si>
    <t>2020-06-19 11:00:00,11,171,21.5,56.5,892.45,2757.94,0.0,0,11.9,96.0,1.6000000000000014,-5.5,-0.34999999999990905</t>
  </si>
  <si>
    <t>2020-06-19 12:00:00,12,171,22.7,52.0,891.95,2760.64,0.0,0,11.5,72.0,1.1999999999999993,-4.5,-0.5</t>
  </si>
  <si>
    <t>2020-06-19 13:00:00,13,171,23.2,51.0,891.1,2680.31,0.0,0,11.5,74.0,0.5,-1.0,-0.8500000000000227</t>
  </si>
  <si>
    <t>2020-06-19 14:00:00,14,171,23.9,48.5,890.3,2278.47,0.0,0,11.5,81.0,0.6999999999999993,-2.5,-0.8000000000000682</t>
  </si>
  <si>
    <t>2020-06-19 15:00:00,15,171,24.1,46.0,889.95,1660.64,0.0,0,9.7,81.0,0.20000000000000284,-2.5,-0.34999999999990905</t>
  </si>
  <si>
    <t>2020-06-19 16:00:00,16,171,23.5,49.0,889.85,627.31,0.0,0,7.9,110.0,-0.6000000000000014,3.0,-0.10000000000002274</t>
  </si>
  <si>
    <t>2020-06-19 17:00:00,17,171,21.9,55.0,890.15,0.0,0.0,0,9.0,108.0,-1.6000000000000014,6.0,0.2999999999999545</t>
  </si>
  <si>
    <t>2020-06-19 18:00:00,18,171,20.5,61.5,890.55,0.0,0.0,0,6.1,111.0,-1.3999999999999986,6.5,0.39999999999997726</t>
  </si>
  <si>
    <t>2020-06-19 19:00:00,19,171,19.4,66.0,890.8,0.0,0.0,0,6.5,115.0,-1.1000000000000014,4.5,0.25</t>
  </si>
  <si>
    <t>2020-06-19 20:00:00,20,171,18.4,71.5,891.35,0.0,0.0,0,5.0,125.0,-1.0,5.5,0.5500000000000682</t>
  </si>
  <si>
    <t>2020-06-19 21:00:00,21,171,16.7,80.0,891.75,0.0,0.0,0,5.4,134.0,-1.6999999999999993,8.5,0.39999999999997726</t>
  </si>
  <si>
    <t>2020-06-19 22:00:00,22,171,16.5,83.0,891.85,0.0,0.0,0,6.1,132.0,-0.1999999999999993,3.0,0.10000000000002274</t>
  </si>
  <si>
    <t>2020-06-19 23:00:00,23,171,15.7,86.0,891.95,0.0,0.0,0,3.2,158.0,-0.8000000000000007,3.0,0.10000000000002274</t>
  </si>
  <si>
    <t>2020-06-20 00:00:00,0,172,14.4,89.5,891.85,0.0,0.0,0,2.9,170.0,-1.299999999999999,3.5,-0.10000000000002274</t>
  </si>
  <si>
    <t>2020-06-20 01:00:00,1,172,13.6,92.5,891.55,0.0,0.0,0,4.3,115.0,-0.8000000000000007,3.0,-0.3000000000000682</t>
  </si>
  <si>
    <t>2020-06-20 02:00:00,2,172,15.1,90.5,891.1,0.0,0.0,0,7.9,100.0,1.5,-2.0,-0.4499999999999318</t>
  </si>
  <si>
    <t>2020-06-20 03:00:00,3,172,16.2,86.5,890.7,0.0,0.0,0,9.0,93.0,1.0999999999999996,-4.0,-0.39999999999997726</t>
  </si>
  <si>
    <t>2020-06-20 04:00:00,4,172,16.0,87.0,890.7,0.0,0.0,0,6.8,95.0,-0.1999999999999993,0.5,0.0</t>
  </si>
  <si>
    <t>2020-06-20 05:00:00,5,172,15.7,88.5,891.0,0.0,0.0,0,6.8,115.0,-0.3000000000000007,1.5,0.2999999999999545</t>
  </si>
  <si>
    <t>2020-06-20 06:00:00,6,172,15.1,91.0,891.45,0.0,0.0,0,6.5,123.0,-0.5999999999999996,2.5,0.4500000000000455</t>
  </si>
  <si>
    <t>2020-06-20 07:00:00,7,172,15.5,91.0,892.1,0.0,0.0,0,7.2,137.0,0.40000000000000036,0.0,0.6499999999999773</t>
  </si>
  <si>
    <t>2020-06-20 08:00:00,8,172,17.5,85.0,892.75,1145.33,0.0,0,11.2,110.0,2.0,-6.0,0.6499999999999773</t>
  </si>
  <si>
    <t>2020-06-20 09:00:00,9,172,19.9,77.5,893.1,1862.47,0.0,0,14.0,89.0,2.3999999999999986,-7.5,0.35000000000002274</t>
  </si>
  <si>
    <t>2020-06-20 10:00:00,10,172,21.5,68.0,893.2,2444.77,0.0,0,13.7,93.0,1.6000000000000014,-9.5,0.10000000000002274</t>
  </si>
  <si>
    <t>2020-06-20 11:00:00,11,172,22.9,61.5,892.95,2918.84,0.0,0,12.2,79.0,1.3999999999999986,-6.5,-0.25</t>
  </si>
  <si>
    <t>2020-06-20 12:00:00,12,172,23.9,52.0,892.3,2965.47,0.0,0,12.6,85.0,1.0,-9.5,-0.650000000000091</t>
  </si>
  <si>
    <t>2020-06-20 13:00:00,13,172,24.6,44.0,891.35,2604.09,0.0,0,10.1,98.0,0.7000000000000028,-8.0,-0.9499999999999318</t>
  </si>
  <si>
    <t>2020-06-20 14:00:00,14,172,25.4,40.5,890.45,2372.05,0.0,0,8.6,95.0,0.7999999999999972,-3.5,-0.8999999999999773</t>
  </si>
  <si>
    <t>2020-06-20 15:00:00,15,172,25.0,40.5,890.0,1717.39,0.0,0,10.4,100.0,-0.3999999999999986,0.0,-0.4500000000000455</t>
  </si>
  <si>
    <t>2020-06-20 16:00:00,16,172,24.4,40.5,890.0,901.39,0.0,0,9.0,85.0,-0.6000000000000014,0.0,0.0</t>
  </si>
  <si>
    <t>2020-06-20 17:00:00,17,172,23.0,42.5,890.3,0.0,0.0,0,9.7,94.0,-1.3999999999999986,2.0,0.2999999999999545</t>
  </si>
  <si>
    <t>2020-06-20 18:00:00,18,172,21.5,52.5,890.6,0.0,0.0,0,10.4,109.0,-1.5,10.0,0.3000000000000682</t>
  </si>
  <si>
    <t>2020-06-20 19:00:00,19,172,20.3,61.5,890.85,0.0,0.0,0,11.5,105.0,-1.1999999999999993,9.0,0.25</t>
  </si>
  <si>
    <t>2020-06-20 20:00:00,20,172,19.5,64.5,891.2,0.0,0.0,0,10.1,103.0,-0.8000000000000007,3.0,0.35000000000002274</t>
  </si>
  <si>
    <t>2020-06-20 21:00:00,21,172,18.8,64.5,891.6,0.0,0.0,0,10.4,109.0,-0.6999999999999993,0.0,0.39999999999997726</t>
  </si>
  <si>
    <t>2020-06-20 22:00:00,22,172,18.3,67.5,891.9,0.0,0.0,0,10.8,94.0,-0.5,3.0,0.2999999999999545</t>
  </si>
  <si>
    <t>2020-06-20 23:00:00,23,172,17.7,70.0,891.9,0.0,0.0,0,9.7,101.0,-0.6000000000000014,2.5,0.0</t>
  </si>
  <si>
    <t>2020-06-21 00:00:00,0,173,17.6,71.0,891.55,0.0,0.0,0,9.4,96.0,-0.09999999999999787,1.0,-0.35000000000002274</t>
  </si>
  <si>
    <t>2020-06-21 01:00:00,1,173,17.4,72.0,891.05,0.0,0.0,0,6.5,117.0,-0.20000000000000284,1.0,-0.5</t>
  </si>
  <si>
    <t>2020-06-21 02:00:00,2,173,16.7,73.5,890.45,0.0,0.0,0,7.6,105.0,-0.6999999999999993,1.5,-0.599999999999909</t>
  </si>
  <si>
    <t>2020-06-21 03:00:00,3,173,17.1,71.0,890.0,0.0,0.0,0,9.4,105.0,0.40000000000000213,-2.5,-0.4500000000000455</t>
  </si>
  <si>
    <t>2020-06-21 04:00:00,4,173,16.6,75.0,890.0,0.0,0.0,0,9.7,103.0,-0.5,4.0,0.0</t>
  </si>
  <si>
    <t>2020-06-21 05:00:00,5,173,15.8,78.0,890.15,0.0,0.0,0,10.1,98.0,-0.8000000000000007,3.0,0.14999999999997726</t>
  </si>
  <si>
    <t>2020-06-21 06:00:00,6,173,15.5,75.5,890.35,0.0,0.0,0,11.2,91.0,-0.3000000000000007,-2.5,0.20000000000004547</t>
  </si>
  <si>
    <t>2020-06-21 07:00:00,7,173,16.2,72.5,890.9,0.0,0.0,0,10.8,86.0,0.6999999999999993,-3.0,0.5499999999999545</t>
  </si>
  <si>
    <t>2020-06-21 08:00:00,8,173,17.7,65.0,891.55,1200.54,0.0,0,13.0,65.0,1.5,-7.5,0.6499999999999773</t>
  </si>
  <si>
    <t>2020-06-21 09:00:00,9,173,19.3,58.5,892.05,1881.59,0.0,0,10.8,49.0,1.6000000000000014,-6.5,0.5</t>
  </si>
  <si>
    <t>2020-06-21 10:00:00,10,173,21.4,50.5,892.1,2430.09,0.0,0,13.7,72.0,2.099999999999998,-8.0,0.05000000000006821</t>
  </si>
  <si>
    <t>2020-06-21 11:00:00,11,173,23.2,42.0,891.85,2795.43,0.0,0,13.0,69.0,1.8000000000000007,-8.5,-0.25</t>
  </si>
  <si>
    <t>2020-06-21 12:00:00,12,173,24.2,35.5,891.3,2890.06,0.0,0,10.8,81.0,1.0,-6.5,-0.5500000000000682</t>
  </si>
  <si>
    <t>2020-06-21 13:00:00,13,173,24.9,31.5,890.7,2712.56,0.0,0,11.2,85.0,0.6999999999999993,-4.0,-0.599999999999909</t>
  </si>
  <si>
    <t>2020-06-21 14:00:00,14,173,25.3,29.0,890.15,2317.92,0.0,0,14.0,104.0,0.40000000000000213,-2.5,-0.5500000000000682</t>
  </si>
  <si>
    <t>2020-06-21 15:00:00,15,173,25.4,29.0,889.8,1720.03,0.0,0,8.6,68.0,0.09999999999999787,0.0,-0.35000000000002274</t>
  </si>
  <si>
    <t>2020-06-21 16:00:00,16,173,24.7,31.0,889.8,955.03,0.0,0,9.7,61.0,-0.6999999999999993,2.0,0.0</t>
  </si>
  <si>
    <t>2020-06-21 17:00:00,17,173,22.7,36.0,890.05,0.0,0.0,0,5.8,74.0,-2.0,5.0,0.25</t>
  </si>
  <si>
    <t>2020-06-21 18:00:00,18,173,20.9,44.5,890.35,0.0,0.0,0,8.3,110.0,-1.8000000000000007,8.5,0.3000000000000682</t>
  </si>
  <si>
    <t>2020-06-21 19:00:00,19,173,19.6,50.5,890.8,0.0,0.0,0,9.4,101.0,-1.2999999999999972,6.0,0.4499999999999318</t>
  </si>
  <si>
    <t>2020-06-21 20:00:00,20,173,18.4,55.5,891.4,0.0,0.0,0,6.5,110.0,-1.2000000000000028,5.0,0.6000000000000227</t>
  </si>
  <si>
    <t>2020-06-21 21:00:00,21,173,17.1,61.5,891.9,0.0,0.0,0,8.6,114.0,-1.2999999999999972,6.0,0.5</t>
  </si>
  <si>
    <t>2020-06-21 22:00:00,22,173,16.6,63.5,892.3,0.0,0.0,0,9.4,109.0,-0.5,2.0,0.39999999999997726</t>
  </si>
  <si>
    <t>2020-06-21 23:00:00,23,173,16.2,65.0,892.35,0.0,0.0,0,8.6,109.0,-0.40000000000000213,1.5,0.05000000000006821</t>
  </si>
  <si>
    <t>2020-06-22 00:00:00,0,174,15.8,66.0,892.25,0.0,0.0,0,9.4,107.0,-0.3999999999999986,1.0,-0.10000000000002274</t>
  </si>
  <si>
    <t>2020-06-22 01:00:00,1,174,15.1,69.0,892.0,0.0,0.0,0,6.1,111.0,-0.7000000000000011,3.0,-0.25</t>
  </si>
  <si>
    <t>2020-06-22 02:00:00,2,174,14.6,70.5,891.45,0.0,0.0,0,5.4,114.0,-0.5,1.5,-0.5499999999999545</t>
  </si>
  <si>
    <t>2020-06-22 03:00:00,3,174,14.3,71.0,890.9,0.0,0.0,0,5.4,103.0,-0.29999999999999893,0.5,-0.5500000000000682</t>
  </si>
  <si>
    <t>2020-06-22 04:00:00,4,174,12.2,81.0,890.65,0.0,0.0,0,4.0,134.0,-2.1000000000000014,10.0,-0.25</t>
  </si>
  <si>
    <t>2020-06-22 05:00:00,5,174,10.6,91.0,890.75,0.0,0.0,0,4.3,108.0,-1.5999999999999996,10.0,0.10000000000002274</t>
  </si>
  <si>
    <t>2020-06-22 06:00:00,6,174,11.7,86.0,891.05,0.0,0.0,0,5.8,117.0,1.0999999999999996,-5.0,0.2999999999999545</t>
  </si>
  <si>
    <t>2020-06-22 07:00:00,7,174,14.1,75.0,891.45,0.0,0.0,0,7.6,103.0,2.4000000000000004,-11.0,0.40000000000009095</t>
  </si>
  <si>
    <t>2020-06-22 08:00:00,8,174,16.3,65.5,891.9,1213.96,0.0,0,14.0,86.0,2.200000000000001,-9.5,0.4499999999999318</t>
  </si>
  <si>
    <t>2020-06-22 09:00:00,9,174,18.1,57.0,892.4,1911.62,0.0,0,13.0,90.0,1.8000000000000007,-8.5,0.5</t>
  </si>
  <si>
    <t>2020-06-22 10:00:00,10,174,19.7,49.5,892.55,2466.0,0.0,0,12.2,98.0,1.5999999999999979,-7.5,0.14999999999997726</t>
  </si>
  <si>
    <t>2020-06-22 11:00:00,11,174,21.1,42.5,892.0,2820.03,0.0,0,14.0,108.0,1.4000000000000021,-7.0,-0.5499999999999545</t>
  </si>
  <si>
    <t>2020-06-22 12:00:00,12,174,22.6,36.0,891.05,2918.01,0.0,0,12.6,94.0,1.5,-6.5,-0.9500000000000455</t>
  </si>
  <si>
    <t>2020-06-22 13:00:00,13,174,23.2,32.5,890.1,2742.39,0.0,0,13.0,102.0,0.5999999999999979,-3.5,-0.9499999999999318</t>
  </si>
  <si>
    <t>2020-06-22 14:00:00,14,174,23.6,31.0,889.35,2337.61,0.0,0,11.9,107.0,0.40000000000000213,-1.5,-0.75</t>
  </si>
  <si>
    <t>2020-06-22 15:00:00,15,174,23.6,29.5,889.05,1745.25,0.0,0,13.3,93.0,0.0,-1.5,-0.3000000000000682</t>
  </si>
  <si>
    <t>2020-06-22 16:00:00,16,174,23.1,32.0,888.95,963.71,0.0,0,9.4,69.0,-0.5,2.5,-0.09999999999990905</t>
  </si>
  <si>
    <t>2020-06-22 17:00:00,17,174,21.5,39.0,889.05,0.0,0.0,0,6.5,110.0,-1.6000000000000014,7.0,0.09999999999990905</t>
  </si>
  <si>
    <t>2020-06-22 18:00:00,18,174,19.1,51.5,889.3,0.0,0.0,0,5.4,126.0,-2.3999999999999986,12.5,0.25</t>
  </si>
  <si>
    <t>2020-06-22 19:00:00,19,174,17.5,61.0,889.5,0.0,0.0,0,5.8,129.0,-1.6000000000000014,9.5,0.20000000000004547</t>
  </si>
  <si>
    <t>2020-06-22 20:00:00,20,174,16.7,63.0,889.75,0.0,0.0,0,6.1,121.0,-0.8000000000000007,2.0,0.25</t>
  </si>
  <si>
    <t>2020-06-22 21:00:00,21,174,15.2,69.0,890.1,0.0,0.0,0,6.5,122.0,-1.5,6.0,0.35000000000002274</t>
  </si>
  <si>
    <t>2020-06-22 22:00:00,22,174,15.6,63.5,890.0,0.0,0.0,0,7.6,111.0,0.40000000000000036,-5.5,-0.10000000000002274</t>
  </si>
  <si>
    <t>2020-06-22 23:00:00,23,174,15.5,61.0,889.75,0.0,0.0,0,5.8,104.0,-0.09999999999999964,-2.5,-0.25</t>
  </si>
  <si>
    <t>2020-06-23 00:00:00,0,175,15.4,60.0,889.55,0.0,0.0,0,7.6,114.0,-0.09999999999999964,-1.0,-0.20000000000004547</t>
  </si>
  <si>
    <t>2020-06-23 01:00:00,1,175,14.5,62.5,889.15,0.0,0.0,0,3.6,92.0,-0.9000000000000004,2.5,-0.39999999999997726</t>
  </si>
  <si>
    <t>2020-06-23 02:00:00,2,175,13.0,70.5,888.6,0.0,0.0,0,5.0,116.0,-1.5,8.0,-0.5499999999999545</t>
  </si>
  <si>
    <t>2020-06-23 03:00:00,3,175,11.8,77.0,888.1,0.0,0.0,0,2.5,74.0,-1.1999999999999993,6.5,-0.5</t>
  </si>
  <si>
    <t>2020-06-23 04:00:00,4,175,11.3,81.5,887.85,0.0,0.0,0,5.0,113.0,-0.5,4.5,-0.25</t>
  </si>
  <si>
    <t>2020-06-23 05:00:00,5,175,12.1,79.5,887.8,0.0,0.0,0,4.0,104.0,0.7999999999999989,-2.0,-0.05000000000006821</t>
  </si>
  <si>
    <t>2020-06-23 06:00:00,6,175,10.9,85.5,888.05,0.0,0.0,0,4.3,108.0,-1.1999999999999993,6.0,0.25</t>
  </si>
  <si>
    <t>2020-06-23 07:00:00,7,175,13.6,78.0,888.55,0.0,0.0,0,6.5,127.0,2.6999999999999993,-7.5,0.5</t>
  </si>
  <si>
    <t>2020-06-23 08:00:00,8,175,16.9,64.0,889.25,1168.72,0.0,0,13.3,88.0,3.299999999999999,-14.0,0.7000000000000455</t>
  </si>
  <si>
    <t>2020-06-23 09:00:00,9,175,19.2,56.0,889.6,1874.11,0.0,0,14.8,100.0,2.3000000000000007,-8.0,0.35000000000002274</t>
  </si>
  <si>
    <t>2020-06-23 10:00:00,10,175,20.8,52.0,889.6,2418.14,0.0,0,10.8,71.0,1.6000000000000014,-4.0,0.0</t>
  </si>
  <si>
    <t>2020-06-23 11:00:00,11,175,22.6,50.5,889.2,2758.36,0.0,0,11.9,77.0,1.8000000000000007,-1.5,-0.39999999999997726</t>
  </si>
  <si>
    <t>2020-06-23 12:00:00,12,175,23.6,45.0,888.4,2844.66,0.0,0,12.6,79.0,1.0,-5.5,-0.8000000000000682</t>
  </si>
  <si>
    <t>2020-06-23 13:00:00,13,175,25.0,38.5,887.4,2681.59,0.0,0,11.2,53.0,1.3999999999999986,-6.5,-1.0</t>
  </si>
  <si>
    <t>2020-06-23 14:00:00,14,175,25.3,37.0,886.65,2285.11,0.0,0,11.5,36.0,0.3000000000000007,-1.5,-0.75</t>
  </si>
  <si>
    <t>2020-06-23 15:00:00,15,175,25.3,37.5,886.2,1684.65,0.0,0,11.5,20.0,0.0,0.5,-0.4499999999999318</t>
  </si>
  <si>
    <t>2020-06-23 16:00:00,16,175,24.5,40.0,886.3,933.81,0.0,0,12.2,34.0,-0.8000000000000007,2.5,0.09999999999990905</t>
  </si>
  <si>
    <t>2020-06-23 17:00:00,17,175,23.0,46.0,886.7,0.0,0.0,0,5.8,39.0,-1.5,6.0,0.40000000000009095</t>
  </si>
  <si>
    <t>2020-06-23 18:00:00,18,175,20.5,57.5,887.2,0.0,0.0,0,6.1,13.0,-2.5,11.5,0.5</t>
  </si>
  <si>
    <t>2020-06-23 19:00:00,19,175,18.7,67.0,887.7,0.0,0.0,0,5.4,84.0,-1.8000000000000007,9.5,0.5</t>
  </si>
  <si>
    <t>2020-06-23 20:00:00,20,175,19.3,66.5,888.0,0.0,0.0,0,9.7,79.0,0.6000000000000014,-0.5,0.2999999999999545</t>
  </si>
  <si>
    <t>2020-06-23 21:00:00,21,175,19.2,70.0,888.2,0.0,0.0,0,9.4,75.0,-0.10000000000000142,3.5,0.20000000000004547</t>
  </si>
  <si>
    <t>2020-06-23 22:00:00,22,175,18.6,74.5,888.25,0.0,0.0,0,11.9,94.0,-0.5999999999999979,4.5,0.049999999999954525</t>
  </si>
  <si>
    <t>2020-06-23 23:00:00,23,175,18.1,77.5,888.15,0.0,0.0,0,9.4,88.0,-0.5,3.0,-0.10000000000002274</t>
  </si>
  <si>
    <t>2020-06-24 00:00:00,0,176,17.7,80.0,888.1,0.0,0.0,0,7.9,79.0,-0.40000000000000213,2.5,-0.049999999999954525</t>
  </si>
  <si>
    <t>2020-06-24 01:00:00,1,176,16.2,85.0,888.1,0.0,0.0,0,3.2,22.0,-1.5,5.0,0.0</t>
  </si>
  <si>
    <t>2020-06-24 02:00:00,2,176,15.4,89.5,887.65,0.0,0.0,0,4.3,85.0,-0.7999999999999989,4.5,-0.4500000000000455</t>
  </si>
  <si>
    <t>2020-06-24 03:00:00,3,176,16.0,89.5,887.2,0.0,0.0,0,5.8,117.0,0.5999999999999996,0.0,-0.4499999999999318</t>
  </si>
  <si>
    <t>2020-06-24 04:00:00,4,176,15.3,90.0,887.45,0.0,0.0,0,3.2,153.0,-0.6999999999999993,0.5,0.25</t>
  </si>
  <si>
    <t>2020-06-24 05:00:00,5,176,15.2,91.5,887.65,0.0,0.0,0,8.6,87.0,-0.10000000000000142,1.5,0.1999999999999318</t>
  </si>
  <si>
    <t>2020-06-24 06:00:00,6,176,15.4,91.0,887.95,0.0,0.0,0,7.2,94.0,0.20000000000000107,-0.5,0.3000000000000682</t>
  </si>
  <si>
    <t>2020-06-24 07:00:00,7,176,16.3,88.0,888.6,0.0,0.0,0,9.0,95.0,0.9000000000000004,-3.0,0.6499999999999773</t>
  </si>
  <si>
    <t>2020-06-24 08:00:00,8,176,17.8,81.0,889.25,971.72,0.0,0,11.9,85.0,1.5,-7.0,0.6499999999999773</t>
  </si>
  <si>
    <t>2020-06-24 09:00:00,9,176,19.2,75.0,889.7,1759.77,0.0,0,10.8,76.0,1.3999999999999986,-6.0,0.4500000000000455</t>
  </si>
  <si>
    <t>2020-06-24 10:00:00,10,176,20.1,70.0,889.85,1313.44,0.0,0,10.4,89.0,0.9000000000000021,-5.0,0.14999999999997726</t>
  </si>
  <si>
    <t>2020-06-24 11:00:00,11,176,21.6,63.0,889.45,2740.22,0.0,0,11.5,73.0,1.5,-7.0,-0.39999999999997726</t>
  </si>
  <si>
    <t>2020-06-24 12:00:00,12,176,22.9,57.5,888.8,1669.35,0.0,0,5.0,98.0,1.2999999999999972,-5.5,-0.650000000000091</t>
  </si>
  <si>
    <t>2020-06-24 13:00:00,13,176,24.1,51.0,888.05,2079.83,0.0,0,10.8,45.0,1.2000000000000028,-6.5,-0.75</t>
  </si>
  <si>
    <t>2020-06-24 14:00:00,14,176,24.6,45.0,887.4,2252.79,0.0,0,10.1,3.0,0.5,-6.0,-0.6499999999999773</t>
  </si>
  <si>
    <t>2020-06-24 15:00:00,15,176,24.8,44.0,886.9,1621.75,0.0,0,9.0,64.0,0.1999999999999993,-1.0,-0.5</t>
  </si>
  <si>
    <t>2020-06-24 16:00:00,16,176,24.7,48.5,886.7,1192.12,0.0,0,14.8,90.0,-0.10000000000000142,4.5,-0.1999999999999318</t>
  </si>
  <si>
    <t>2020-06-24 17:00:00,17,176,23.1,57.0,887.05,0.0,0.0,0,9.0,65.0,-1.5999999999999979,8.5,0.34999999999990905</t>
  </si>
  <si>
    <t>2020-06-24 18:00:00,18,176,21.5,62.5,887.5,0.0,0.0,0,7.2,59.0,-1.6000000000000014,5.5,0.4500000000000455</t>
  </si>
  <si>
    <t>2020-06-24 19:00:00,19,176,20.4,66.5,887.85,0.0,0.0,0,8.6,80.0,-1.1000000000000014,4.0,0.35000000000002274</t>
  </si>
  <si>
    <t>2020-06-24 20:00:00,20,176,19.8,69.0,888.35,0.0,0.0,0,10.4,71.0,-0.5999999999999979,2.5,0.5</t>
  </si>
  <si>
    <t>2020-06-24 21:00:00,21,176,19.4,70.5,888.75,0.0,0.0,0,7.2,72.0,-0.40000000000000213,1.5,0.39999999999997726</t>
  </si>
  <si>
    <t>2020-06-24 22:00:00,22,176,18.8,72.0,889.0,0.0,0.0,0,8.3,77.0,-0.5999999999999979,1.5,0.25</t>
  </si>
  <si>
    <t>2020-06-24 23:00:00,23,176,18.5,73.0,888.9,0.0,0.0,0,7.9,76.0,-0.3000000000000007,1.0,-0.10000000000002274</t>
  </si>
  <si>
    <t>2020-06-25 00:00:00,0,177,18.7,71.5,888.95,0.0,0.0,0,7.9,71.0,0.1999999999999993,-1.5,0.05000000000006821</t>
  </si>
  <si>
    <t>2020-06-25 01:00:00,1,177,18.1,72.5,888.85,0.0,0.0,0,5.8,73.0,-0.5999999999999979,1.0,-0.10000000000002274</t>
  </si>
  <si>
    <t>2020-06-25 02:00:00,2,177,16.8,75.0,888.6,0.0,0.0,0,2.9,59.0,-1.3000000000000007,2.5,-0.25</t>
  </si>
  <si>
    <t>2020-06-25 03:00:00,3,177,15.5,82.5,888.4,0.0,0.0,0,5.0,71.0,-1.3000000000000007,7.5,-0.20000000000004547</t>
  </si>
  <si>
    <t>2020-06-25 04:00:00,4,177,15.3,84.5,888.4,0.0,0.0,0,4.7,97.0,-0.1999999999999993,2.0,0.0</t>
  </si>
  <si>
    <t>2020-06-25 05:00:00,5,177,14.8,87.0,888.75,0.0,0.0,0,6.8,87.0,-0.5,2.5,0.35000000000002274</t>
  </si>
  <si>
    <t>2020-06-25 06:00:00,6,177,16.4,81.0,889.1,0.0,0.0,0,6.8,75.0,1.5999999999999979,-6.0,0.35000000000002274</t>
  </si>
  <si>
    <t>2020-06-25 07:00:00,7,177,17.1,75.5,889.7,0.0,0.0,0,6.1,64.0,0.7000000000000028,-5.5,0.6000000000000227</t>
  </si>
  <si>
    <t>2020-06-25 08:00:00,8,177,19.0,66.0,890.55,1144.76,0.0,0,8.3,48.0,1.8999999999999986,-9.5,0.849999999999909</t>
  </si>
  <si>
    <t>2020-06-25 09:00:00,9,177,20.5,61.5,891.15,1817.88,0.0,0,8.6,31.0,1.5,-4.5,0.6000000000000227</t>
  </si>
  <si>
    <t>2020-06-25 10:00:00,10,177,22.1,56.5,891.2,2349.32,0.0,0,8.3,51.0,1.6000000000000014,-5.0,0.05000000000006821</t>
  </si>
  <si>
    <t>2020-06-25 11:00:00,11,177,23.9,49.5,890.8,2705.58,0.0,0,6.5,44.0,1.7999999999999972,-7.0,-0.40000000000009095</t>
  </si>
  <si>
    <t>2020-06-25 12:00:00,12,177,24.9,44.0,890.3,2646.84,0.0,0,6.8,131.0,1.0,-5.5,-0.5</t>
  </si>
  <si>
    <t>2020-06-25 13:00:00,13,177,25.0,42.0,889.55,3026.87,0.0,0,6.8,122.0,0.10000000000000142,-2.0,-0.75</t>
  </si>
  <si>
    <t>2020-06-25 14:00:00,14,177,24.5,42.0,888.85,1083.62,0.0,0,3.6,-167.0,-0.5,0.0,-0.6999999999999318</t>
  </si>
  <si>
    <t>2020-06-25 15:00:00,15,177,24.9,40.5,888.6,1168.12,0.0,0,7.6,119.0,0.3999999999999986,-1.5,-0.25</t>
  </si>
  <si>
    <t>2020-06-25 16:00:00,16,177,24.5,42.0,888.55,686.71,0.0,0,4.3,100.0,-0.3999999999999986,1.5,-0.05000000000006821</t>
  </si>
  <si>
    <t>2020-06-25 17:00:00,17,177,22.3,50.5,888.8,0.0,0.0,0,3.2,62.0,-2.1999999999999993,8.5,0.25</t>
  </si>
  <si>
    <t>2020-06-25 18:00:00,18,177,21.5,54.5,889.0,0.0,0.0,0,8.6,70.0,-0.8000000000000007,4.0,0.20000000000004547</t>
  </si>
  <si>
    <t>2020-06-25 19:00:00,19,177,21.0,55.5,889.3,0.0,0.0,0,4.0,61.0,-0.5,1.0,0.2999999999999545</t>
  </si>
  <si>
    <t>2020-06-25 20:00:00,20,177,19.5,60.5,889.65,0.0,0.0,0,4.0,54.0,-1.5,5.0,0.35000000000002274</t>
  </si>
  <si>
    <t>2020-06-25 21:00:00,21,177,18.3,66.5,889.8,0.0,0.0,0,2.5,107.0,-1.1999999999999993,6.0,0.14999999999997726</t>
  </si>
  <si>
    <t>2020-06-25 22:00:00,22,177,16.2,77.5,889.6,0.0,0.0,0,2.5,-60.0,-2.1000000000000014,11.0,-0.1999999999999318</t>
  </si>
  <si>
    <t>2020-06-25 23:00:00,23,177,16.4,78.0,889.55,0.0,0.0,0,6.1,124.0,0.1999999999999993,0.5,-0.05000000000006821</t>
  </si>
  <si>
    <t>2020-06-26 00:00:00,0,178,16.3,78.5,889.65,0.0,0.0,0,3.2,103.0,-0.09999999999999787,0.5,0.10000000000002274</t>
  </si>
  <si>
    <t>2020-06-26 01:00:00,1,178,15.8,76.5,889.3,0.0,0.0,0,2.5,117.0,-0.5,-2.0,-0.35000000000002274</t>
  </si>
  <si>
    <t>2020-06-26 02:00:00,2,178,14.7,80.5,889.0,0.0,0.0,0,1.8,147.0,-1.1000000000000014,4.0,-0.2999999999999545</t>
  </si>
  <si>
    <t>2020-06-26 03:00:00,3,178,15.0,83.5,888.75,0.0,0.0,0,1.8,104.0,0.3000000000000007,3.0,-0.25</t>
  </si>
  <si>
    <t>2020-06-26 04:00:00,4,178,14.1,86.0,888.55,0.0,0.0,0,1.1,51.0,-0.9000000000000004,2.5,-0.20000000000004547</t>
  </si>
  <si>
    <t>2020-06-26 05:00:00,5,178,13.4,88.0,888.65,0.0,0.0,0,1.1,-169.0,-0.6999999999999993,2.0,0.10000000000002274</t>
  </si>
  <si>
    <t>2020-06-26 06:00:00,6,178,14.1,85.0,889.0,0.0,0.0,0,2.5,80.0,0.6999999999999993,-3.0,0.35000000000002274</t>
  </si>
  <si>
    <t>2020-06-26 07:00:00,7,178,15.6,79.0,889.45,0.0,0.0,0,2.9,137.0,1.5,-6.0,0.4500000000000455</t>
  </si>
  <si>
    <t>2020-06-26 08:00:00,8,178,19.1,62.0,889.9,891.38,0.0,0,4.0,79.0,3.5000000000000018,-17.0,0.4499999999999318</t>
  </si>
  <si>
    <t>2020-06-26 09:00:00,9,178,22.0,46.5,890.2,1884.43,0.0,0,9.4,71.0,2.8999999999999986,-15.5,0.3000000000000682</t>
  </si>
  <si>
    <t>2020-06-26 10:00:00,10,178,23.4,41.0,890.4,2063.32,0.0,0,8.3,69.0,1.3999999999999986,-5.5,0.1999999999999318</t>
  </si>
  <si>
    <t>2020-06-26 11:00:00,11,178,24.4,37.0,890.1,2563.44,0.0,0,7.6,104.0,1.0,-4.0,-0.2999999999999545</t>
  </si>
  <si>
    <t>2020-06-26 12:00:00,12,178,25.0,36.0,889.25,2849.19,0.0,0,7.6,97.0,0.6000000000000014,-1.0,-0.8500000000000227</t>
  </si>
  <si>
    <t>2020-06-26 13:00:00,13,178,24.9,37.0,888.45,2769.18,0.0,0,8.6,70.0,-0.10000000000000142,1.0,-0.7999999999999545</t>
  </si>
  <si>
    <t>2020-06-26 14:00:00,14,178,25.3,36.0,887.85,1948.73,0.0,0,10.1,123.0,0.40000000000000213,-1.0,-0.6000000000000227</t>
  </si>
  <si>
    <t>2020-06-26 15:00:00,15,178,24.8,35.5,887.55,1266.78,0.0,0,7.9,111.0,-0.5,-0.5,-0.3000000000000682</t>
  </si>
  <si>
    <t>2020-06-26 16:00:00,16,178,24.6,36.0,887.45,951.67,0.0,0,9.0,133.0,-0.1999999999999993,0.5,-0.09999999999990905</t>
  </si>
  <si>
    <t>2020-06-26 17:00:00,17,178,22.9,41.0,887.45,0.0,0.0,0,6.1,112.0,-1.7000000000000028,5.0,0.0</t>
  </si>
  <si>
    <t>2020-06-26 18:00:00,18,178,21.3,47.0,887.4,0.0,0.0,0,7.9,106.0,-1.5999999999999979,6.0,-0.05000000000006821</t>
  </si>
  <si>
    <t>2020-06-26 19:00:00,19,178,20.3,50.0,887.6,0.0,0.0,0,6.8,105.0,-1.0,3.0,0.20000000000004547</t>
  </si>
  <si>
    <t>2020-06-26 20:00:00,20,178,19.6,52.5,887.8,0.0,0.0,0,6.8,84.0,-0.6999999999999993,2.5,0.1999999999999318</t>
  </si>
  <si>
    <t>2020-06-26 21:00:00,21,178,18.7,56.5,887.9,0.0,0.0,0,5.8,85.0,-0.9000000000000021,4.0,0.10000000000002274</t>
  </si>
  <si>
    <t>2020-06-26 22:00:00,22,178,19.0,57.0,887.95,0.0,0.0,0,4.3,53.0,0.3000000000000007,0.5,0.05000000000006821</t>
  </si>
  <si>
    <t>2020-06-26 23:00:00,23,178,18.2,60.5,887.7,0.0,0.0,0,5.0,84.0,-0.8000000000000007,3.5,-0.25</t>
  </si>
  <si>
    <t>2020-06-27 00:00:00,0,179,16.3,69.0,887.4,0.0,0.0,0,2.9,86.0,-1.8999999999999986,8.5,-0.3000000000000682</t>
  </si>
  <si>
    <t>2020-06-27 01:00:00,1,179,15.0,75.5,887.05,0.0,0.0,0,5.4,85.0,-1.3000000000000007,6.5,-0.35000000000002274</t>
  </si>
  <si>
    <t>2020-06-27 02:00:00,2,179,15.3,74.0,886.65,0.0,0.0,0,4.0,113.0,0.3000000000000007,-1.5,-0.39999999999997726</t>
  </si>
  <si>
    <t>2020-06-27 03:00:00,3,179,15.9,70.5,886.35,0.0,0.0,0,3.2,37.0,0.5999999999999996,-3.5,-0.2999999999999545</t>
  </si>
  <si>
    <t>2020-06-27 04:00:00,4,179,14.9,71.5,886.15,0.0,0.0,0,2.2,28.0,-1.0,1.0,-0.20000000000004547</t>
  </si>
  <si>
    <t>2020-06-27 05:00:00,5,179,13.0,83.5,886.7,0.0,0.0,0,1.8,-99.0,-1.9000000000000004,12.0,0.5500000000000682</t>
  </si>
  <si>
    <t>2020-06-27 06:00:00,6,179,14.1,79.5,887.1,0.0,0.0,0,4.7,76.0,1.0999999999999996,-4.0,0.39999999999997726</t>
  </si>
  <si>
    <t>2020-06-27 07:00:00,7,179,16.9,66.5,887.45,0.0,0.0,0,4.3,24.0,2.799999999999999,-13.0,0.35000000000002274</t>
  </si>
  <si>
    <t>2020-06-27 08:00:00,8,179,20.2,53.0,888.2,1120.31,0.0,0,5.0,82.0,3.3000000000000007,-13.5,0.75</t>
  </si>
  <si>
    <t>2020-06-27 09:00:00,9,179,22.3,44.0,888.85,1782.41,0.0,0,8.6,50.0,2.1000000000000014,-9.0,0.6499999999999773</t>
  </si>
  <si>
    <t>2020-06-27 10:00:00,10,179,23.7,41.0,888.95,2293.36,0.0,0,8.3,35.0,1.3999999999999986,-3.0,0.10000000000002274</t>
  </si>
  <si>
    <t>2020-06-27 11:00:00,11,179,24.0,38.5,888.7,1825.17,0.0,0,4.7,28.0,0.3000000000000007,-2.5,-0.25</t>
  </si>
  <si>
    <t>2020-06-27 12:00:00,12,179,24.9,36.0,888.1,2894.17,0.0,0,9.7,-24.0,0.8999999999999986,-2.5,-0.6000000000000227</t>
  </si>
  <si>
    <t>2020-06-27 13:00:00,13,179,25.2,36.0,887.4,2253.07,0.0,0,6.8,164.0,0.3000000000000007,0.0,-0.7000000000000455</t>
  </si>
  <si>
    <t>2020-06-27 14:00:00,14,179,25.5,36.0,886.8,1718.37,0.0,0,6.1,-104.0,0.3000000000000007,0.0,-0.6000000000000227</t>
  </si>
  <si>
    <t>2020-06-27 15:00:00,15,179,25.5,34.5,886.55,1396.95,0.0,0,5.0,-111.0,0.0,-1.5,-0.25</t>
  </si>
  <si>
    <t>2020-06-27 16:00:00,16,179,25.2,34.5,886.7,894.06,0.0,0,9.0,-145.0,-0.3000000000000007,0.0,0.15000000000009095</t>
  </si>
  <si>
    <t>2020-06-27 17:00:00,17,179,23.5,41.5,887.05,0.0,0.0,0,4.3,164.0,-1.6999999999999993,7.0,0.34999999999990905</t>
  </si>
  <si>
    <t>2020-06-27 18:00:00,18,179,20.8,53.5,887.4,0.0,0.0,0,3.2,132.0,-2.6999999999999993,12.0,0.35000000000002274</t>
  </si>
  <si>
    <t>2020-06-27 19:00:00,19,179,18.6,64.5,887.7,0.0,0.0,0,2.9,110.0,-2.1999999999999993,11.0,0.3000000000000682</t>
  </si>
  <si>
    <t>2020-06-27 20:00:00,20,179,17.5,69.0,888.1,0.0,0.0,0,3.6,65.0,-1.1000000000000014,4.5,0.39999999999997726</t>
  </si>
  <si>
    <t>2020-06-27 21:00:00,21,179,16.8,73.0,888.5,0.0,0.0,0,4.0,136.0,-0.6999999999999993,4.0,0.39999999999997726</t>
  </si>
  <si>
    <t>2020-06-27 22:00:00,22,179,16.8,73.0,888.65,0.0,0.0,0,2.2,153.0,0.0,0.0,0.14999999999997726</t>
  </si>
  <si>
    <t>2020-06-27 23:00:00,23,179,17.2,70.0,888.8,0.0,0.0,0,3.2,132.0,0.3999999999999986,-3.0,0.14999999999997726</t>
  </si>
  <si>
    <t>2020-06-28 00:00:00,0,180,16.0,75.5,888.85,0.0,0.0,0,6.5,161.0,-1.1999999999999993,5.5,0.05000000000006821</t>
  </si>
  <si>
    <t>2020-06-28 01:00:00,1,180,15.9,73.5,888.55,0.0,0.0,0,6.1,129.0,-0.09999999999999964,-2.0,-0.3000000000000682</t>
  </si>
  <si>
    <t>2020-06-28 02:00:00,2,180,14.3,80.0,888.3,0.0,0.0,0,6.1,126.0,-1.5999999999999996,6.5,-0.25</t>
  </si>
  <si>
    <t>2020-06-28 03:00:00,3,180,14.1,80.5,888.1,0.0,0.0,0,5.0,110.0,-0.20000000000000107,0.5,-0.1999999999999318</t>
  </si>
  <si>
    <t>2020-06-28 04:00:00,4,180,14.3,80.5,888.0,0.0,0.0,0,7.9,137.0,0.20000000000000107,0.0,-0.10000000000002274</t>
  </si>
  <si>
    <t>2020-06-28 05:00:00,5,180,13.4,84.0,888.3,0.0,0.0,0,3.6,119.0,-0.9000000000000004,3.5,0.2999999999999545</t>
  </si>
  <si>
    <t>2020-06-28 06:00:00,6,180,11.7,91.5,888.75,0.0,0.0,0,2.5,90.0,-1.700000000000001,7.5,0.4500000000000455</t>
  </si>
  <si>
    <t>2020-06-28 07:00:00,7,180,14.2,83.5,889.45,0.0,0.0,0,4.3,138.0,2.5,-8.0,0.7000000000000455</t>
  </si>
  <si>
    <t>2020-06-28 08:00:00,8,180,18.4,65.0,890.15,1093.61,0.0,0,5.8,73.0,4.199999999999999,-18.5,0.6999999999999318</t>
  </si>
  <si>
    <t>2020-06-28 09:00:00,9,180,20.7,55.0,890.55,1775.67,0.0,0,7.6,119.0,2.3000000000000007,-10.0,0.39999999999997726</t>
  </si>
  <si>
    <t>2020-06-28 10:00:00,10,180,22.1,48.5,890.65,2311.21,0.0,0,11.5,102.0,1.4000000000000021,-6.5,0.10000000000002274</t>
  </si>
  <si>
    <t>2020-06-28 11:00:00,11,180,22.9,47.5,890.25,2647.22,0.0,0,11.5,137.0,0.7999999999999972,-1.0,-0.39999999999997726</t>
  </si>
  <si>
    <t>2020-06-28 12:00:00,12,180,23.7,44.5,889.55,2775.87,0.0,0,10.4,131.0,0.8000000000000007,-3.0,-0.7000000000000455</t>
  </si>
  <si>
    <t>2020-06-28 13:00:00,13,180,24.5,41.0,888.7,2624.48,0.0,0,10.4,91.0,0.8000000000000007,-3.5,-0.849999999999909</t>
  </si>
  <si>
    <t>2020-06-28 14:00:00,14,180,24.7,40.5,887.95,2340.02,0.0,0,11.9,105.0,0.1999999999999993,-0.5,-0.75</t>
  </si>
  <si>
    <t>2020-06-28 15:00:00,15,180,24.5,40.0,887.6,1691.59,0.0,0,13.0,139.0,-0.1999999999999993,-0.5,-0.35000000000002274</t>
  </si>
  <si>
    <t>2020-06-28 16:00:00,16,180,24.0,41.5,887.55,933.48,0.0,0,10.8,118.0,-0.5,1.5,-0.05000000000006821</t>
  </si>
  <si>
    <t>2020-06-28 17:00:00,17,180,22.6,46.0,887.8,0.0,0.0,0,9.0,124.0,-1.3999999999999986,4.5,0.25</t>
  </si>
  <si>
    <t>2020-06-28 18:00:00,18,180,20.9,53.0,888.15,0.0,0.0,0,7.6,133.0,-1.7000000000000028,7.0,0.35000000000002274</t>
  </si>
  <si>
    <t>2020-06-28 19:00:00,19,180,19.7,58.0,888.5,0.0,0.0,0,7.6,132.0,-1.1999999999999993,5.0,0.35000000000002274</t>
  </si>
  <si>
    <t>2020-06-28 20:00:00,20,180,18.9,61.5,888.9,0.0,0.0,0,6.5,126.0,-0.8000000000000007,3.5,0.39999999999997726</t>
  </si>
  <si>
    <t>2020-06-28 21:00:00,21,180,18.3,64.0,889.2,0.0,0.0,0,9.7,111.0,-0.5999999999999979,2.5,0.3000000000000682</t>
  </si>
  <si>
    <t>2020-06-28 22:00:00,22,180,17.7,66.5,889.4,0.0,0.0,0,5.4,127.0,-0.6000000000000014,2.5,0.1999999999999318</t>
  </si>
  <si>
    <t>2020-06-28 23:00:00,23,180,15.7,76.0,889.2,0.0,0.0,0,4.3,125.0,-2.0,9.5,-0.1999999999999318</t>
  </si>
  <si>
    <t>2020-06-29 00:00:00,0,181,14.3,83.0,888.85,0.0,0.0,0,4.7,132.0,-1.3999999999999986,7.0,-0.35000000000002274</t>
  </si>
  <si>
    <t>2020-06-29 01:00:00,1,181,14.3,82.0,888.55,0.0,0.0,0,5.0,122.0,0.0,-1.0,-0.3000000000000682</t>
  </si>
  <si>
    <t>2020-06-29 02:00:00,2,181,13.9,83.5,888.35,0.0,0.0,0,5.0,128.0,-0.40000000000000036,1.5,-0.1999999999999318</t>
  </si>
  <si>
    <t>2020-06-29 03:00:00,3,181,14.8,79.0,888.25,0.0,0.0,0,8.3,110.0,0.9000000000000004,-4.5,-0.10000000000002274</t>
  </si>
  <si>
    <t>2020-06-29 04:00:00,4,181,16.1,74.0,888.2,0.0,0.0,0,9.0,113.0,1.3000000000000007,-5.0,-0.049999999999954525</t>
  </si>
  <si>
    <t>2020-06-29 05:00:00,5,181,15.9,75.5,888.55,0.0,0.0,0,9.0,103.0,-0.20000000000000107,1.5,0.34999999999990905</t>
  </si>
  <si>
    <t>2020-06-29 06:00:00,6,181,15.4,77.5,889.05,0.0,0.0,0,9.0,113.0,-0.5,2.0,0.5</t>
  </si>
  <si>
    <t>2020-06-29 07:00:00,7,181,15.8,76.0,889.6,0.0,0.0,0,15.8,97.0,0.40000000000000036,-1.5,0.5500000000000682</t>
  </si>
  <si>
    <t>2020-06-29 08:00:00,8,181,17.0,72.0,890.3,1135.42,0.0,0,17.6,99.0,1.1999999999999993,-4.0,0.6999999999999318</t>
  </si>
  <si>
    <t>2020-06-29 09:00:00,9,181,18.4,69.0,890.85,1824.36,0.0,0,12.6,99.0,1.3999999999999986,-3.0,0.5500000000000682</t>
  </si>
  <si>
    <t>2020-06-29 10:00:00,10,181,19.8,66.5,891.05,2372.3,0.0,0,15.1,87.0,1.4000000000000021,-2.5,0.1999999999999318</t>
  </si>
  <si>
    <t>2020-06-29 11:00:00,11,181,20.3,64.5,890.8,1826.26,0.0,0,15.8,79.0,0.5,-2.0,-0.25</t>
  </si>
  <si>
    <t>2020-06-29 12:00:00,12,181,20.9,59.5,890.55,2569.9,0.0,0,15.8,79.0,0.5999999999999979,-5.0,-0.25</t>
  </si>
  <si>
    <t>2020-06-29 13:00:00,13,181,21.4,57.0,889.9,2107.64,0.0,0,14.4,95.0,0.5,-2.5,-0.6499999999999773</t>
  </si>
  <si>
    <t>2020-06-29 14:00:00,14,181,21.9,54.0,889.3,2149.15,0.0,0,16.2,92.0,0.5,-3.0,-0.6000000000000227</t>
  </si>
  <si>
    <t>2020-06-29 15:00:00,15,181,21.7,51.0,889.0,1537.87,0.0,0,14.0,83.0,-0.1999999999999993,-3.0,-0.2999999999999545</t>
  </si>
  <si>
    <t>2020-06-29 16:00:00,16,181,21.6,50.0,888.9,934.68,0.0,0,17.6,88.0,-0.09999999999999787,-1.0,-0.10000000000002274</t>
  </si>
  <si>
    <t>2020-06-29 17:00:00,17,181,20.4,52.5,888.9,0.0,0.0,0,10.8,100.0,-1.2000000000000028,2.5,0.0</t>
  </si>
  <si>
    <t>2020-06-29 18:00:00,18,181,19.3,58.5,888.9,0.0,0.0,0,9.0,110.0,-1.0999999999999979,6.0,0.0</t>
  </si>
  <si>
    <t>2020-06-29 19:00:00,19,181,18.4,66.0,889.1,0.0,0.0,0,7.9,120.0,-0.9000000000000021,7.5,0.20000000000004547</t>
  </si>
  <si>
    <t>2020-06-29 20:00:00,20,181,17.7,69.0,889.35,0.0,0.0,0,9.4,101.0,-0.6999999999999993,3.0,0.25</t>
  </si>
  <si>
    <t>2020-06-29 21:00:00,21,181,17.3,70.5,889.45,0.0,0.0,0,12.2,81.0,-0.3999999999999986,1.5,0.10000000000002274</t>
  </si>
  <si>
    <t>2020-06-29 22:00:00,22,181,16.8,72.5,889.2,0.0,0.0,0,12.2,76.0,-0.5,2.0,-0.25</t>
  </si>
  <si>
    <t>2020-06-29 23:00:00,23,181,16.5,69.5,888.65,0.0,0.0,0,11.9,73.0,-0.3000000000000007,-3.0,-0.5500000000000682</t>
  </si>
  <si>
    <t>2020-06-30 00:00:00,0,182,16.3,64.0,888.25,0.0,0.0,0,11.9,56.0,-0.1999999999999993,-5.5,-0.39999999999997726</t>
  </si>
  <si>
    <t>2020-06-30 01:00:00,1,182,16.0,61.0,887.85,0.0,0.0,0,6.1,42.0,-0.3000000000000007,-3.0,-0.39999999999997726</t>
  </si>
  <si>
    <t>2020-06-30 02:00:00,2,182,15.5,62.5,887.2,0.0,0.0,0,5.8,35.0,-0.5,1.5,-0.6499999999999773</t>
  </si>
  <si>
    <t>2020-06-30 03:00:00,3,182,15.2,62.5,886.9,0.0,0.0,0,4.0,68.0,-0.3000000000000007,0.0,-0.3000000000000682</t>
  </si>
  <si>
    <t>2020-06-30 04:00:00,4,182,14.0,68.0,887.15,0.0,0.0,0,3.2,48.0,-1.1999999999999993,5.5,0.25</t>
  </si>
  <si>
    <t>2020-06-30 05:00:00,5,182,12.6,73.5,887.5,0.0,0.0,0,2.9,26.0,-1.4000000000000004,5.5,0.35000000000002274</t>
  </si>
  <si>
    <t>2020-06-30 06:00:00,6,182,12.3,76.5,887.75,0.0,0.0,0,4.0,35.0,-0.29999999999999893,3.0,0.25</t>
  </si>
  <si>
    <t>2020-06-30 07:00:00,7,182,15.1,68.0,888.5,0.0,0.0,0,5.8,31.0,2.799999999999999,-8.5,0.75</t>
  </si>
  <si>
    <t>2020-06-30 08:00:00,8,182,17.4,65.0,889.4,1005.2,0.0,0,9.7,36.0,2.299999999999999,-3.0,0.8999999999999773</t>
  </si>
  <si>
    <t>2020-06-30 09:00:00,9,182,18.9,63.0,890.05,1780.16,0.0,0,14.8,41.0,1.5,-2.0,0.6499999999999773</t>
  </si>
  <si>
    <t>2020-06-30 10:00:00,10,182,20.7,56.5,890.2,2270.99,0.0,0,12.6,14.0,1.8000000000000007,-6.5,0.15000000000009095</t>
  </si>
  <si>
    <t>2020-06-30 11:00:00,11,182,22.1,49.5,889.75,2581.55,0.0,0,14.0,-18.0,1.4000000000000021,-7.0,-0.4500000000000455</t>
  </si>
  <si>
    <t>2020-06-30 12:00:00,12,182,23.0,44.5,889.05,2069.86,0.0,0,13.7,-22.0,0.8999999999999986,-5.0,-0.7000000000000455</t>
  </si>
  <si>
    <t>2020-06-30 13:00:00,13,182,23.3,41.5,888.2,1620.39,0.0,0,13.0,-31.0,0.3000000000000007,-3.0,-0.849999999999909</t>
  </si>
  <si>
    <t>2020-06-30 14:00:00,14,182,23.7,42.5,887.3,1603.12,0.0,0,13.3,-32.0,0.3999999999999986,1.0,-0.900000000000091</t>
  </si>
  <si>
    <t>2020-06-30 15:00:00,15,182,23.4,41.0,886.6,1686.0,0.0,0,15.1,-11.0,-0.3000000000000007,-1.5,-0.6999999999999318</t>
  </si>
  <si>
    <t>2020-06-30 16:00:00,16,182,23.3,41.5,886.65,799.43,0.0,0,9.4,-57.0,-0.09999999999999787,0.5,0.049999999999954525</t>
  </si>
  <si>
    <t>2020-06-30 17:00:00,17,182,21.6,46.0,887.0,0.0,0.0,0,6.5,-59.0,-1.6999999999999993,4.5,0.35000000000002274</t>
  </si>
  <si>
    <t>2020-06-30 18:00:00,18,182,19.6,54.5,887.4,0.0,0.0,0,5.0,-41.0,-2.0,8.5,0.39999999999997726</t>
  </si>
  <si>
    <t>2020-06-30 19:00:00,19,182,17.6,63.0,887.4,0.0,0.0,0,4.0,-17.0,-2.0,8.5,0.0</t>
  </si>
  <si>
    <t>2020-06-30 20:00:00,20,182,16.3,67.5,887.4,0.0,0.0,0,4.7,9.0,-1.3000000000000007,4.5,0.0</t>
  </si>
  <si>
    <t>2020-06-30 21:00:00,21,182,15.4,72.5,887.7,0.0,0.0,0,5.4,-46.0,-0.9000000000000004,5.0,0.3000000000000682</t>
  </si>
  <si>
    <t>2020-06-30 22:00:00,22,182,14.1,78.5,887.7,0.0,0.0,0,2.9,-26.0,-1.3000000000000007,6.0,0.0</t>
  </si>
  <si>
    <t>2020-06-30 23:00:00,23,182,13.1,84.0,887.65,0.0,0.0,0,3.2,-37.0,-1.0,5.5,-0.05000000000006821</t>
  </si>
  <si>
    <t>2020-07-01 00:00:00,0,183,13.4,85.5,887.55,0.0,0.0,0,4.0,-14.0,0.3000000000000007,1.5,-0.10000000000002274</t>
  </si>
  <si>
    <t>2020-07-01 01:00:00,1,183,13.3,85.5,887.25,0.0,0.0,0,4.7,-1.0,-0.09999999999999964,0.0,-0.2999999999999545</t>
  </si>
  <si>
    <t>2020-07-01 02:00:00,2,183,12.8,89.0,886.9,0.0,0.0,0,2.9,-49.0,-0.5,3.5,-0.35000000000002274</t>
  </si>
  <si>
    <t>2020-07-01 03:00:00,3,183,12.6,88.5,886.85,0.0,0.0,0,2.9,-43.0,-0.20000000000000107,-0.5,-0.049999999999954525</t>
  </si>
  <si>
    <t>2020-07-01 04:00:00,4,183,12.6,87.0,887.15,0.0,0.0,0,5.0,-14.0,0.0,-1.5,0.2999999999999545</t>
  </si>
  <si>
    <t>2020-07-01 05:00:00,5,183,12.5,87.0,887.3,0.0,0.0,0,6.8,-4.00000000000002,-0.09999999999999964,0.0,0.14999999999997726</t>
  </si>
  <si>
    <t>2020-07-01 06:00:00,6,183,12.5,85.5,887.8,0.0,0.0,0,2.9,-91.0,0.0,-1.5,0.5</t>
  </si>
  <si>
    <t>2020-07-01 07:00:00,7,183,15.1,77.0,888.6,0.0,0.0,0,4.0,-43.0,2.5999999999999996,-8.5,0.8000000000000682</t>
  </si>
  <si>
    <t>2020-07-01 08:00:00,8,183,19.4,62.5,889.05,1091.43,0.0,0,6.5,-40.0,4.299999999999999,-14.5,0.4499999999999318</t>
  </si>
  <si>
    <t>2020-07-01 09:00:00,9,183,21.6,55.0,889.2,1781.71,0.0,0,10.1,-43.0,2.200000000000003,-7.5,0.15000000000009095</t>
  </si>
  <si>
    <t>2020-07-01 10:00:00,10,183,23.7,46.5,888.95,2266.09,0.0,0,8.6,-96.0,2.099999999999998,-8.5,-0.25</t>
  </si>
  <si>
    <t>2020-07-01 11:00:00,11,183,24.3,43.5,888.55,2473.89,0.0,0,13.0,-84.0,0.6000000000000014,-3.0,-0.40000000000009095</t>
  </si>
  <si>
    <t>2020-07-01 12:00:00,12,183,25.1,38.5,887.8,2549.71,0.0,0,7.2,-104.0,0.8000000000000007,-5.0,-0.75</t>
  </si>
  <si>
    <t>2020-07-01 13:00:00,13,183,25.2,38.0,886.95,2166.4,0.0,0,8.3,-95.0,0.09999999999999787,-0.5,-0.849999999999909</t>
  </si>
  <si>
    <t>2020-07-01 14:00:00,14,183,25.5,37.5,886.2,1987.79,0.0,0,8.3,-157.0,0.3000000000000007,-0.5,-0.75</t>
  </si>
  <si>
    <t>2020-07-01 15:00:00,15,183,25.6,39.0,885.8,1416.74,0.0,0,6.8,-122.0,0.10000000000000142,1.5,-0.40000000000009095</t>
  </si>
  <si>
    <t>2020-07-01 16:00:00,16,183,25.0,41.0,885.65,753.35,0.0,0,10.8,-121.0,-0.6000000000000014,2.0,-0.14999999999997726</t>
  </si>
  <si>
    <t>2020-07-01 17:00:00,17,183,23.0,47.5,885.8,0.0,0.0,0,3.2,-69.0,-2.0,6.5,0.14999999999997726</t>
  </si>
  <si>
    <t>2020-07-01 18:00:00,18,183,20.0,60.5,886.05,0.0,0.0,0,0.7,-153.0,-3.0,13.0,0.25</t>
  </si>
  <si>
    <t>2020-07-01 19:00:00,19,183,18.0,67.5,886.35,0.0,0.0,0,1.1,-23.0,-2.0,7.0,0.3000000000000682</t>
  </si>
  <si>
    <t>2020-07-01 20:00:00,20,183,17.0,71.5,886.6,0.0,0.0,0,2.9,2.0,-1.0,4.0,0.25</t>
  </si>
  <si>
    <t>2020-07-01 21:00:00,21,183,16.7,74.0,886.65,0.0,0.0,0,1.4,-40.0,-0.3000000000000007,2.5,0.049999999999954525</t>
  </si>
  <si>
    <t>2020-07-01 22:00:00,22,183,16.3,76.0,886.75,0.0,0.0,0,4.3,-75.0,-0.3999999999999986,2.0,0.10000000000002274</t>
  </si>
  <si>
    <t>2020-07-01 23:00:00,23,183,16.2,75.5,886.65,0.0,0.0,0,0.7,80.0,-0.10000000000000142,-0.5,-0.10000000000002274</t>
  </si>
  <si>
    <t>2020-07-02 00:00:00,0,184,15.8,78.0,886.6,0.0,0.0,0,2.9,24.0,-0.3999999999999986,2.5,-0.049999999999954525</t>
  </si>
  <si>
    <t>2020-07-02 01:00:00,1,184,15.9,78.5,886.5,0.0,0.0,0,2.2,-81.0,0.09999999999999964,0.5,-0.10000000000002274</t>
  </si>
  <si>
    <t>2020-07-02 02:00:00,2,184,16.5,78.0,886.4,0.0,0.0,0,1.8,-166.0,0.5999999999999996,-0.5,-0.10000000000002274</t>
  </si>
  <si>
    <t>2020-07-02 03:00:00,3,184,15.4,81.0,886.25,0.0,0.0,0,3.2,167.0,-1.0999999999999996,3.0,-0.14999999999997726</t>
  </si>
  <si>
    <t>2020-07-02 04:00:00,4,184,14.5,83.5,886.35,0.0,0.0,0,3.2,176.0,-0.9000000000000004,2.5,0.10000000000002274</t>
  </si>
  <si>
    <t>2020-07-02 05:00:00,5,184,13.8,87.0,886.5,0.0,0.0,0,2.2,48.0,-0.6999999999999993,3.5,0.14999999999997726</t>
  </si>
  <si>
    <t>2020-07-02 06:00:00,6,184,13.3,90.5,886.95,0.0,0.0,0,0.7,74.0,-0.5,3.5,0.4500000000000455</t>
  </si>
  <si>
    <t>2020-07-02 07:00:00,7,184,15.6,82.0,887.7,0.0,0.0,0,1.4,-174.0,2.299999999999999,-8.5,0.75</t>
  </si>
  <si>
    <t>2020-07-02 08:00:00,8,184,19.5,66.5,888.45,1039.03,0.0,0,5.0,102.0,3.9000000000000004,-15.5,0.75</t>
  </si>
  <si>
    <t>2020-07-02 09:00:00,9,184,22.0,58.0,888.9,1713.7,0.0,0,6.5,127.0,2.5,-8.5,0.4499999999999318</t>
  </si>
  <si>
    <t>2020-07-02 10:00:00,10,184,22.9,55.0,888.6,2225.4,0.0,0,5.0,54.0,0.8999999999999986,-3.0,-0.2999999999999545</t>
  </si>
  <si>
    <t>2020-07-02 11:00:00,11,184,24.0,49.5,888.0,2272.54,0.0,0,9.4,-1.0,1.1000000000000014,-5.5,-0.6000000000000227</t>
  </si>
  <si>
    <t>2020-07-02 12:00:00,12,184,24.5,47.0,887.3,1704.57,0.0,0,4.7,25.0,0.5,-2.5,-0.7000000000000455</t>
  </si>
  <si>
    <t>2020-07-02 13:00:00,13,184,24.7,46.0,886.6,1753.74,0.0,0,9.0,4.0,0.1999999999999993,-1.0,-0.6999999999999318</t>
  </si>
  <si>
    <t>2020-07-02 14:00:00,14,184,24.4,45.0,886.1,1567.86,0.0,0,10.4,-4.00000000000002,-0.3000000000000007,-1.0,-0.5</t>
  </si>
  <si>
    <t>2020-07-02 15:00:00,15,184,24.0,45.5,885.9,794.71,0.0,0,7.9,1.0,-0.3999999999999986,0.5,-0.20000000000004547</t>
  </si>
  <si>
    <t>2020-07-02 16:00:00,16,184,24.7,44.5,885.9,935.33,0.0,0,7.9,-24.0,0.6999999999999993,-1.0,0.0</t>
  </si>
  <si>
    <t>2020-07-02 17:00:00,17,184,23.4,48.5,886.25,0.0,0.0,0,6.1,-9.00000000000001,-1.3000000000000007,4.0,0.35000000000002274</t>
  </si>
  <si>
    <t>2020-07-02 18:00:00,18,184,22.2,53.5,886.7,0.0,0.0,0,6.5,-3.00000000000003,-1.1999999999999993,5.0,0.4500000000000455</t>
  </si>
  <si>
    <t>2020-07-02 19:00:00,19,184,20.8,59.5,887.1,0.0,0.0,0,4.3,-57.0,-1.3999999999999986,6.0,0.39999999999997726</t>
  </si>
  <si>
    <t>2020-07-02 20:00:00,20,184,18.5,69.0,887.55,0.0,0.0,0,4.0,-58.0,-2.3000000000000007,9.5,0.4499999999999318</t>
  </si>
  <si>
    <t>2020-07-02 21:00:00,21,184,17.0,73.5,887.85,0.0,0.0,0,3.2,-50.0,-1.5,4.5,0.3000000000000682</t>
  </si>
  <si>
    <t>2020-07-02 22:00:00,22,184,17.1,72.5,887.9,0.0,0.0,0,3.6,-69.0,0.10000000000000142,-1.0,0.049999999999954525</t>
  </si>
  <si>
    <t>2020-07-02 23:00:00,23,184,18.0,68.5,887.8,0.0,0.0,0,5.0,-146.0,0.8999999999999986,-4.0,-0.10000000000002274</t>
  </si>
  <si>
    <t>2020-07-03 00:00:00,0,185,18.6,66.5,887.95,0.0,0.0,0,7.2,-137.0,0.6000000000000014,-2.0,0.15000000000009095</t>
  </si>
  <si>
    <t>2020-07-03 01:00:00,1,185,17.6,72.0,887.85,0.0,0.0,0,4.3,-147.0,-1.0,5.5,-0.10000000000002274</t>
  </si>
  <si>
    <t>2020-07-03 02:00:00,2,185,16.2,80.0,887.55,0.0,0.0,0,2.2,-174.0,-1.4000000000000021,8.0,-0.3000000000000682</t>
  </si>
  <si>
    <t>2020-07-03 03:00:00,3,185,16.0,82.0,887.3,0.0,0.0,0,4.3,164.0,-0.1999999999999993,2.0,-0.25</t>
  </si>
  <si>
    <t>2020-07-03 04:00:00,4,185,16.5,80.0,887.4,0.0,0.0,0,5.4,-178.0,0.5,-2.0,0.10000000000002274</t>
  </si>
  <si>
    <t>2020-07-03 05:00:00,5,185,16.4,80.5,887.65,0.0,0.0,0,5.0,146.0,-0.10000000000000142,0.5,0.25</t>
  </si>
  <si>
    <t>2020-07-03 06:00:00,6,185,14.8,86.0,888.05,0.0,0.0,0,1.8,140.0,-1.5999999999999979,5.5,0.39999999999997726</t>
  </si>
  <si>
    <t>2020-07-03 07:00:00,7,185,15.8,83.5,888.8,0.0,0.0,0,5.0,151.0,1.0,-2.5,0.75</t>
  </si>
  <si>
    <t>2020-07-03 08:00:00,8,185,19.0,71.0,889.55,1060.69,0.0,0,7.2,147.0,3.1999999999999993,-12.5,0.75</t>
  </si>
  <si>
    <t>2020-07-03 09:00:00,9,185,21.2,62.5,889.95,1768.31,0.0,0,9.0,123.0,2.1999999999999993,-8.5,0.40000000000009095</t>
  </si>
  <si>
    <t>2020-07-03 10:00:00,10,185,22.9,56.5,889.9,2313.96,0.0,0,11.5,146.0,1.6999999999999993,-6.0,-0.05000000000006821</t>
  </si>
  <si>
    <t>2020-07-03 11:00:00,11,185,24.2,45.0,889.4,2665.71,0.0,0,8.3,91.0,1.3000000000000007,-11.5,-0.5</t>
  </si>
  <si>
    <t>2020-07-03 12:00:00,12,185,25.7,34.5,888.6,2813.26,0.0,0,3.2,21.0,1.5,-10.5,-0.7999999999999545</t>
  </si>
  <si>
    <t>2020-07-03 13:00:00,13,185,26.2,28.5,887.8,2415.82,0.0,0,7.6,-172.0,0.5,-6.0,-0.8000000000000682</t>
  </si>
  <si>
    <t>2020-07-03 14:00:00,14,185,26.1,31.0,887.1,1587.19,0.0,0,6.8,167.0,-0.09999999999999787,2.5,-0.6999999999999318</t>
  </si>
  <si>
    <t>2020-07-03 15:00:00,15,185,25.4,38.0,886.65,632.41,0.0,0,3.6,53.0,-0.7000000000000028,7.0,-0.4500000000000455</t>
  </si>
  <si>
    <t>2020-07-03 16:00:00,16,185,25.5,37.0,886.55,567.74,0.0,0,4.0,104.0,0.10000000000000142,-1.0,-0.10000000000002274</t>
  </si>
  <si>
    <t>2020-07-03 17:00:00,17,185,23.5,43.0,886.85,0.0,0.0,0,3.2,112.0,-2.0,6.0,0.3000000000000682</t>
  </si>
  <si>
    <t>2020-07-03 18:00:00,18,185,20.8,56.0,887.25,0.0,0.0,0,3.6,163.0,-2.6999999999999993,13.0,0.39999999999997726</t>
  </si>
  <si>
    <t>2020-07-03 19:00:00,19,185,20.8,54.5,887.6,0.0,0.0,0,4.3,-178.0,0.0,-1.5,0.35000000000002274</t>
  </si>
  <si>
    <t>2020-07-03 20:00:00,20,185,19.8,51.5,888.15,0.0,0.0,0,2.5,156.0,-1.0,-3.0,0.5499999999999545</t>
  </si>
  <si>
    <t>2020-07-03 21:00:00,21,185,19.5,51.0,888.65,0.0,0.0,0,2.9,114.0,-0.3000000000000007,-0.5,0.5</t>
  </si>
  <si>
    <t>2020-07-03 22:00:00,22,185,18.4,57.0,888.7,0.0,0.0,0,5.8,-179.0,-1.1000000000000014,6.0,0.05000000000006821</t>
  </si>
  <si>
    <t>2020-07-03 23:00:00,23,185,18.9,52.5,888.65,0.0,0.0,0,6.1,148.0,0.5,-4.5,-0.05000000000006821</t>
  </si>
  <si>
    <t>2020-07-04 00:00:00,0,186,18.0,54.5,888.45,0.0,0.0,0,5.8,158.0,-0.8999999999999986,2.0,-0.1999999999999318</t>
  </si>
  <si>
    <t>2020-07-04 01:00:00,1,186,17.9,55.0,888.15,0.0,0.0,0,8.6,154.0,-0.10000000000000142,0.5,-0.3000000000000682</t>
  </si>
  <si>
    <t>2020-07-04 02:00:00,2,186,17.3,57.0,887.85,0.0,0.0,0,6.5,158.0,-0.5999999999999979,2.0,-0.2999999999999545</t>
  </si>
  <si>
    <t>2020-07-04 03:00:00,3,186,16.7,59.5,887.7,0.0,0.0,0,7.2,138.0,-0.6000000000000014,2.5,-0.14999999999997726</t>
  </si>
  <si>
    <t>2020-07-04 04:00:00,4,186,16.7,60.0,887.85,0.0,0.0,0,5.8,150.0,0.0,0.5,0.14999999999997726</t>
  </si>
  <si>
    <t>2020-07-04 05:00:00,5,186,16.0,65.5,888.2,0.0,0.0,0,8.3,135.0,-0.6999999999999993,5.5,0.35000000000002274</t>
  </si>
  <si>
    <t>2020-07-04 06:00:00,6,186,16.1,64.5,888.65,0.0,0.0,0,7.2,110.0,0.10000000000000142,-1.0,0.4499999999999318</t>
  </si>
  <si>
    <t>2020-07-04 07:00:00,7,186,17.3,61.5,889.3,0.0,0.0,0,7.2,128.0,1.1999999999999993,-3.0,0.6499999999999773</t>
  </si>
  <si>
    <t>2020-07-04 08:00:00,8,186,19.2,55.5,889.95,1077.34,0.0,0,12.6,138.0,1.8999999999999986,-6.0,0.650000000000091</t>
  </si>
  <si>
    <t>2020-07-04 09:00:00,9,186,20.9,50.0,890.35,1765.26,0.0,0,14.0,116.0,1.6999999999999993,-5.5,0.39999999999997726</t>
  </si>
  <si>
    <t>2020-07-04 10:00:00,10,186,22.5,46.5,890.4,2309.19,0.0,0,12.6,120.0,1.6000000000000014,-3.5,0.049999999999954525</t>
  </si>
  <si>
    <t>2020-07-04 11:00:00,11,186,23.8,45.0,890.0,2657.34,0.0,0,13.3,115.0,1.3000000000000007,-1.5,-0.39999999999997726</t>
  </si>
  <si>
    <t>2020-07-04 12:00:00,12,186,24.9,42.0,889.35,2782.0,0.0,0,13.0,72.0,1.0999999999999979,-3.0,-0.6499999999999773</t>
  </si>
  <si>
    <t>2020-07-04 13:00:00,13,186,25.5,40.5,888.5,2723.96,0.0,0,10.8,87.0,0.6000000000000014,-1.5,-0.8500000000000227</t>
  </si>
  <si>
    <t>2020-07-04 14:00:00,14,186,25.8,39.0,887.65,2226.65,0.0,0,9.4,83.0,0.3000000000000007,-1.5,-0.8500000000000227</t>
  </si>
  <si>
    <t>2020-07-04 15:00:00,15,186,25.9,39.0,887.2,1756.72,0.0,0,9.7,97.0,0.09999999999999787,0.0,-0.4499999999999318</t>
  </si>
  <si>
    <t>2020-07-04 16:00:00,16,186,25.5,39.0,887.25,971.24,0.0,0,12.6,84.0,-0.3999999999999986,0.0,0.049999999999954525</t>
  </si>
  <si>
    <t>2020-07-04 17:00:00,17,186,24.0,45.0,887.4,0.0,0.0,0,6.1,121.0,-1.5,6.0,0.14999999999997726</t>
  </si>
  <si>
    <t>2020-07-04 18:00:00,18,186,22.4,51.0,887.7,0.0,0.0,0,6.1,121.0,-1.6000000000000014,6.0,0.3000000000000682</t>
  </si>
  <si>
    <t>2020-07-04 19:00:00,19,186,21.3,56.0,888.15,0.0,0.0,0,5.4,117.0,-1.0999999999999979,5.0,0.4499999999999318</t>
  </si>
  <si>
    <t>2020-07-04 20:00:00,20,186,20.3,59.5,888.55,0.0,0.0,0,6.5,107.0,-1.0,3.5,0.39999999999997726</t>
  </si>
  <si>
    <t>2020-07-04 21:00:00,21,186,19.6,61.0,888.9,0.0,0.0,0,6.5,108.0,-0.6999999999999993,1.5,0.35000000000002274</t>
  </si>
  <si>
    <t>2020-07-04 22:00:00,22,186,19.4,61.0,889.2,0.0,0.0,0,5.8,117.0,-0.20000000000000284,0.0,0.3000000000000682</t>
  </si>
  <si>
    <t>2020-07-04 23:00:00,23,186,18.7,62.0,889.1,0.0,0.0,0,5.8,111.0,-0.6999999999999993,1.0,-0.10000000000002274</t>
  </si>
  <si>
    <t>2020-07-05 00:00:00,0,187,16.8,70.5,888.85,0.0,0.0,0,4.3,127.0,-1.8999999999999986,8.5,-0.25</t>
  </si>
  <si>
    <t>2020-07-05 01:00:00,1,187,16.0,78.0,888.7,0.0,0.0,0,6.1,124.0,-0.8000000000000007,7.5,-0.14999999999997726</t>
  </si>
  <si>
    <t>2020-07-05 02:00:00,2,187,16.4,76.5,888.3,0.0,0.0,0,7.6,128.0,0.3999999999999986,-1.5,-0.40000000000009095</t>
  </si>
  <si>
    <t>2020-07-05 03:00:00,3,187,16.3,75.0,888.05,0.0,0.0,0,6.1,107.0,-0.09999999999999787,-1.5,-0.25</t>
  </si>
  <si>
    <t>2020-07-05 04:00:00,4,187,16.0,76.0,888.2,0.0,0.0,0,6.1,109.0,-0.3000000000000007,1.0,0.15000000000009095</t>
  </si>
  <si>
    <t>2020-07-05 05:00:00,5,187,15.7,76.5,888.6,0.0,0.0,0,6.1,93.0,-0.3000000000000007,0.5,0.39999999999997726</t>
  </si>
  <si>
    <t>2020-07-05 06:00:00,6,187,15.1,79.5,889.15,0.0,0.0,0,6.1,97.0,-0.5999999999999996,3.0,0.5499999999999545</t>
  </si>
  <si>
    <t>2020-07-05 07:00:00,7,187,16.4,76.5,889.95,0.0,0.0,0,8.3,86.0,1.299999999999999,-3.0,0.8000000000000682</t>
  </si>
  <si>
    <t>2020-07-05 08:00:00,8,187,18.1,70.0,890.8,1119.55,0.0,0,13.7,87.0,1.7000000000000028,-6.5,0.849999999999909</t>
  </si>
  <si>
    <t>2020-07-05 09:00:00,9,187,19.0,67.5,891.5,1803.75,0.0,0,13.7,85.0,0.8999999999999986,-2.5,0.7000000000000455</t>
  </si>
  <si>
    <t>2020-07-05 10:00:00,10,187,20.6,61.5,891.85,2340.21,0.0,0,14.8,79.0,1.6000000000000014,-6.0,0.35000000000002274</t>
  </si>
  <si>
    <t>2020-07-05 11:00:00,11,187,21.8,56.5,891.6,2700.03,0.0,0,11.5,102.0,1.1999999999999993,-5.0,-0.25</t>
  </si>
  <si>
    <t>2020-07-05 12:00:00,12,187,23.0,51.0,890.9,2924.34,0.0,0,10.1,73.0,1.1999999999999993,-5.5,-0.7000000000000455</t>
  </si>
  <si>
    <t>2020-07-05 13:00:00,13,187,24.0,44.5,890.25,2575.43,0.0,0,11.5,103.0,1.0,-6.5,-0.6499999999999773</t>
  </si>
  <si>
    <t>2020-07-05 14:00:00,14,187,24.1,40.5,889.6,2312.05,0.0,0,14.4,85.0,0.10000000000000142,-4.0,-0.6499999999999773</t>
  </si>
  <si>
    <t>2020-07-05 15:00:00,15,187,24.4,39.5,889.0,1801.92,0.0,0,11.9,102.0,0.29999999999999716,-1.0,-0.6000000000000227</t>
  </si>
  <si>
    <t>2020-07-05 16:00:00,16,187,23.8,40.5,888.8,991.83,0.0,0,11.9,91.0,-0.5999999999999979,1.0,-0.20000000000004547</t>
  </si>
  <si>
    <t>2020-07-05 17:00:00,17,187,22.6,44.0,888.95,0.0,0.0,0,9.7,90.0,-1.1999999999999993,3.5,0.15000000000009095</t>
  </si>
  <si>
    <t>2020-07-05 18:00:00,18,187,21.3,49.0,889.25,0.0,0.0,0,9.0,86.0,-1.3000000000000007,5.0,0.2999999999999545</t>
  </si>
  <si>
    <t>2020-07-05 19:00:00,19,187,20.3,53.5,889.7,0.0,0.0,0,9.7,94.0,-1.0,4.5,0.4500000000000455</t>
  </si>
  <si>
    <t>2020-07-05 20:00:00,20,187,19.4,59.0,890.3,0.0,0.0,0,8.3,102.0,-0.9000000000000021,5.5,0.599999999999909</t>
  </si>
  <si>
    <t>2020-07-05 21:00:00,21,187,18.5,63.0,890.75,0.0,0.0,0,7.2,106.0,-0.8999999999999986,4.0,0.4500000000000455</t>
  </si>
  <si>
    <t>2020-07-05 22:00:00,22,187,17.8,66.0,890.8,0.0,0.0,0,5.8,117.0,-0.6999999999999993,3.0,0.049999999999954525</t>
  </si>
  <si>
    <t>2020-07-05 23:00:00,23,187,16.2,72.5,890.65,0.0,0.0,0,5.8,138.0,-1.6000000000000014,6.5,-0.14999999999997726</t>
  </si>
  <si>
    <t>2020-07-06 00:00:00,0,188,14.3,81.0,890.45,0.0,0.0,0,5.0,130.0,-1.8999999999999986,8.5,-0.1999999999999318</t>
  </si>
  <si>
    <t>2020-07-06 01:00:00,1,188,13.7,84.0,890.15,0.0,0.0,0,4.0,114.0,-0.6000000000000014,3.0,-0.3000000000000682</t>
  </si>
  <si>
    <t>2020-07-06 02:00:00,2,188,13.1,86.5,889.7,0.0,0.0,0,4.0,144.0,-0.5999999999999996,2.5,-0.4499999999999318</t>
  </si>
  <si>
    <t>2020-07-06 03:00:00,3,188,12.6,87.5,889.35,0.0,0.0,0,5.0,133.0,-0.5,1.0,-0.35000000000002274</t>
  </si>
  <si>
    <t>2020-07-06 04:00:00,4,188,12.2,89.5,889.3,0.0,0.0,0,2.9,108.0,-0.40000000000000036,2.0,-0.05000000000006821</t>
  </si>
  <si>
    <t>2020-07-06 05:00:00,5,188,11.9,91.5,889.4,0.0,0.0,0,4.0,130.0,-0.29999999999999893,2.0,0.10000000000002274</t>
  </si>
  <si>
    <t>2020-07-06 06:00:00,6,188,12.4,90.0,889.75,0.0,0.0,0,5.4,124.0,0.5,-1.5,0.35000000000002274</t>
  </si>
  <si>
    <t>2020-07-06 07:00:00,7,188,15.1,78.5,890.3,0.0,0.0,0,8.6,96.0,2.6999999999999993,-11.5,0.5499999999999545</t>
  </si>
  <si>
    <t>2020-07-06 08:00:00,8,188,18.6,66.0,890.85,1141.65,0.0,0,8.3,82.0,3.5000000000000018,-12.5,0.5500000000000682</t>
  </si>
  <si>
    <t>2020-07-06 09:00:00,9,188,20.0,59.5,891.25,1829.59,0.0,0,9.0,87.0,1.3999999999999986,-6.5,0.39999999999997726</t>
  </si>
  <si>
    <t>2020-07-06 10:00:00,10,188,21.6,49.0,891.2,2379.12,0.0,0,15.8,110.0,1.6000000000000014,-10.5,-0.049999999999954525</t>
  </si>
  <si>
    <t>2020-07-06 11:00:00,11,188,23.0,41.0,890.9,2738.99,0.0,0,15.8,98.0,1.3999999999999986,-8.0,-0.3000000000000682</t>
  </si>
  <si>
    <t>2020-07-06 12:00:00,12,188,23.7,38.0,890.2,2849.5,0.0,0,15.1,133.0,0.6999999999999993,-3.0,-0.6999999999999318</t>
  </si>
  <si>
    <t>2020-07-06 13:00:00,13,188,24.4,35.0,889.3,2692.93,0.0,0,16.2,116.0,0.6999999999999993,-3.0,-0.900000000000091</t>
  </si>
  <si>
    <t>2020-07-06 14:00:00,14,188,24.7,34.5,888.5,2318.25,0.0,0,13.3,111.0,0.3000000000000007,-0.5,-0.7999999999999545</t>
  </si>
  <si>
    <t>2020-07-06 15:00:00,15,188,24.5,34.0,887.95,1738.93,0.0,0,12.6,111.0,-0.1999999999999993,-0.5,-0.5499999999999545</t>
  </si>
  <si>
    <t>2020-07-06 16:00:00,16,188,23.9,33.5,887.75,998.27,0.0,0,13.3,128.0,-0.6000000000000014,-0.5,-0.20000000000004547</t>
  </si>
  <si>
    <t>2020-07-06 17:00:00,17,188,22.4,38.5,887.85,0.0,0.0,0,9.7,116.0,-1.5,5.0,0.10000000000002274</t>
  </si>
  <si>
    <t>2020-07-06 18:00:00,18,188,20.8,45.0,888.0,0.0,0.0,0,6.8,116.0,-1.5999999999999979,6.5,0.14999999999997726</t>
  </si>
  <si>
    <t>2020-07-06 19:00:00,19,188,19.6,51.5,888.35,0.0,0.0,0,6.5,123.0,-1.1999999999999993,6.5,0.35000000000002274</t>
  </si>
  <si>
    <t>2020-07-06 20:00:00,20,188,18.9,57.0,889.0,0.0,0.0,0,7.6,67.0,-0.7000000000000028,5.5,0.6499999999999773</t>
  </si>
  <si>
    <t>2020-07-06 21:00:00,21,188,18.4,59.5,889.5,0.0,0.0,0,6.8,95.0,-0.5,2.5,0.5</t>
  </si>
  <si>
    <t>2020-07-06 22:00:00,22,188,17.7,60.0,889.7,0.0,0.0,0,7.9,102.0,-0.6999999999999993,0.5,0.20000000000004547</t>
  </si>
  <si>
    <t>2020-07-06 23:00:00,23,188,17.3,60.5,889.55,0.0,0.0,0,8.3,97.0,-0.3999999999999986,0.5,-0.15000000000009095</t>
  </si>
  <si>
    <t>2020-07-07 00:00:00,0,189,17.2,59.0,889.25,0.0,0.0,0,7.2,104.0,-0.10000000000000142,-1.5,-0.2999999999999545</t>
  </si>
  <si>
    <t>2020-07-07 01:00:00,1,189,16.9,60.5,888.9,0.0,0.0,0,6.1,98.0,-0.3000000000000007,1.5,-0.35000000000002274</t>
  </si>
  <si>
    <t>2020-07-07 02:00:00,2,189,17.1,60.5,888.5,0.0,0.0,0,8.3,89.0,0.20000000000000284,0.0,-0.39999999999997726</t>
  </si>
  <si>
    <t>2020-07-07 03:00:00,3,189,16.7,62.0,888.1,0.0,0.0,0,7.6,105.0,-0.40000000000000213,1.5,-0.39999999999997726</t>
  </si>
  <si>
    <t>2020-07-07 04:00:00,4,189,16.6,63.5,887.8,0.0,0.0,0,8.6,103.0,-0.09999999999999787,1.5,-0.3000000000000682</t>
  </si>
  <si>
    <t>2020-07-07 05:00:00,5,189,15.2,69.5,888.05,0.0,0.0,0,6.5,133.0,-1.4000000000000021,6.0,0.25</t>
  </si>
  <si>
    <t>2020-07-07 06:00:00,6,189,13.6,75.5,888.4,0.0,0.0,0,6.1,121.0,-1.5999999999999996,6.0,0.35000000000002274</t>
  </si>
  <si>
    <t>2020-07-07 07:00:00,7,189,16.0,67.5,888.9,0.0,0.0,0,7.9,94.0,2.4000000000000004,-8.0,0.5</t>
  </si>
  <si>
    <t>2020-07-07 08:00:00,8,189,18.9,57.5,889.5,1151.23,0.0,0,8.3,83.0,2.8999999999999986,-10.0,0.6000000000000227</t>
  </si>
  <si>
    <t>2020-07-07 09:00:00,9,189,20.9,50.5,889.9,1841.38,0.0,0,9.7,66.0,2.0,-7.0,0.39999999999997726</t>
  </si>
  <si>
    <t>2020-07-07 10:00:00,10,189,22.3,46.0,889.85,2383.84,0.0,0,13.7,54.0,1.4000000000000021,-4.5,-0.049999999999954525</t>
  </si>
  <si>
    <t>2020-07-07 11:00:00,11,189,23.1,41.0,889.4,2749.08,0.0,0,13.3,64.0,0.8000000000000007,-5.0,-0.4500000000000455</t>
  </si>
  <si>
    <t>2020-07-07 12:00:00,12,189,24.1,40.0,888.55,2809.47,0.0,0,13.3,53.0,1.0,-1.0,-0.8500000000000227</t>
  </si>
  <si>
    <t>2020-07-07 13:00:00,13,189,24.4,39.0,887.65,2728.45,0.0,0,10.4,64.0,0.29999999999999716,-1.0,-0.8999999999999773</t>
  </si>
  <si>
    <t>2020-07-07 14:00:00,14,189,24.5,39.0,886.9,2200.4,0.0,0,9.0,53.0,0.10000000000000142,0.0,-0.75</t>
  </si>
  <si>
    <t>2020-07-07 15:00:00,15,189,24.2,40.0,886.35,1705.7,0.0,0,13.3,24.0,-0.3000000000000007,1.0,-0.5499999999999545</t>
  </si>
  <si>
    <t>2020-07-07 16:00:00,16,189,23.9,40.0,886.2,999.58,0.0,0,9.0,39.0,-0.3000000000000007,0.0,-0.14999999999997726</t>
  </si>
  <si>
    <t>2020-07-07 17:00:00,17,189,22.4,44.5,886.3,0.0,0.0,0,9.0,6.0,-1.5,4.5,0.09999999999990905</t>
  </si>
  <si>
    <t>2020-07-07 18:00:00,18,189,20.3,53.0,886.55,0.0,0.0,0,7.2,13.0,-2.099999999999998,8.5,0.25</t>
  </si>
  <si>
    <t>2020-07-07 19:00:00,19,189,18.6,60.0,886.85,0.0,0.0,0,4.7,8.0,-1.6999999999999993,7.0,0.3000000000000682</t>
  </si>
  <si>
    <t>2020-07-07 20:00:00,20,189,16.6,68.0,887.3,0.0,0.0,0,2.5,7.0,-2.0,8.0,0.4499999999999318</t>
  </si>
  <si>
    <t>2020-07-07 21:00:00,21,189,16.8,68.5,887.7,0.0,0.0,0,4.7,85.0,0.1999999999999993,0.5,0.40000000000009095</t>
  </si>
  <si>
    <t>2020-07-07 22:00:00,22,189,16.5,67.5,887.85,0.0,0.0,0,4.7,105.0,-0.3000000000000007,-1.0,0.14999999999997726</t>
  </si>
  <si>
    <t>2020-07-07 23:00:00,23,189,15.6,73.5,887.75,0.0,0.0,0,5.4,107.0,-0.9000000000000004,6.0,-0.10000000000002274</t>
  </si>
  <si>
    <t>2020-07-08 00:00:00,0,190,14.6,78.0,887.7,0.0,0.0,0,2.9,92.0,-1.0,4.5,-0.049999999999954525</t>
  </si>
  <si>
    <t>2020-07-08 01:00:00,1,190,13.7,83.5,887.7,0.0,0.0,0,2.9,43.0,-0.9000000000000004,5.5,0.0</t>
  </si>
  <si>
    <t>2020-07-08 02:00:00,2,190,14.6,79.5,887.55,0.0,0.0,0,2.2,-102.0,0.9000000000000004,-4.0,-0.15000000000009095</t>
  </si>
  <si>
    <t>2020-07-08 03:00:00,3,190,14.5,80.5,887.5,0.0,0.0,0,3.6,45.0,-0.09999999999999964,1.0,-0.049999999999954525</t>
  </si>
  <si>
    <t>2020-07-08 04:00:00,4,190,13.4,84.0,887.65,0.0,0.0,0,1.8,-156.0,-1.0999999999999996,3.5,0.14999999999997726</t>
  </si>
  <si>
    <t>2020-07-08 05:00:00,5,190,13.4,86.5,888.05,0.0,0.0,0,2.5,-91.0,0.0,2.5,0.39999999999997726</t>
  </si>
  <si>
    <t>2020-07-08 06:00:00,6,190,14.7,82.0,888.5,0.0,0.0,0,1.8,89.0,1.299999999999999,-4.5,0.4500000000000455</t>
  </si>
  <si>
    <t>2020-07-08 07:00:00,7,190,16.1,79.0,889.05,0.0,0.0,0,2.5,114.0,1.4000000000000021,-3.0,0.5499999999999545</t>
  </si>
  <si>
    <t>2020-07-08 08:00:00,8,190,18.8,66.5,889.55,825.66,0.0,0,5.4,-1.99999999999999,2.6999999999999993,-12.5,0.5</t>
  </si>
  <si>
    <t>2020-07-08 09:00:00,9,190,21.5,48.5,889.95,1817.59,0.0,0,9.0,14.0,2.6999999999999993,-18.0,0.40000000000009095</t>
  </si>
  <si>
    <t>2020-07-08 10:00:00,10,190,22.5,41.5,890.0,1911.37,0.0,0,12.2,-20.0,1.0,-7.0,0.049999999999954525</t>
  </si>
  <si>
    <t>2020-07-08 11:00:00,11,190,23.5,38.0,889.55,2743.99,0.0,0,10.8,-8.00000000000002,1.0,-3.5,-0.4500000000000455</t>
  </si>
  <si>
    <t>2020-07-08 12:00:00,12,190,24.1,36.0,888.7,2856.17,0.0,0,11.2,-11.0,0.6000000000000014,-2.0,-0.849999999999909</t>
  </si>
  <si>
    <t>2020-07-08 13:00:00,13,190,24.8,34.5,887.85,2708.64,0.0,0,7.6,7.0,0.6999999999999993,-1.5,-0.8500000000000227</t>
  </si>
  <si>
    <t>2020-07-08 14:00:00,14,190,25.1,34.5,887.25,2317.21,0.0,0,5.4,57.0,0.3000000000000007,0.0,-0.6000000000000227</t>
  </si>
  <si>
    <t>2020-07-08 15:00:00,15,190,25.2,34.5,886.9,1722.9,0.0,0,11.2,-1.40334185970698e-14,0.09999999999999787,0.0,-0.35000000000002274</t>
  </si>
  <si>
    <t>2020-07-08 16:00:00,16,190,24.8,36.0,887.05,984.68,0.0,0,8.6,-16.0,-0.3999999999999986,1.5,0.14999999999997726</t>
  </si>
  <si>
    <t>2020-07-08 17:00:00,17,190,23.1,41.0,887.4,0.0,0.0,0,7.2,-11.0,-1.6999999999999993,5.0,0.35000000000002274</t>
  </si>
  <si>
    <t>2020-07-08 18:00:00,18,190,20.2,52.5,887.75,0.0,0.0,0,4.3,-16.0,-2.900000000000002,11.5,0.35000000000002274</t>
  </si>
  <si>
    <t>2020-07-08 19:00:00,19,190,18.8,59.0,888.1,0.0,0.0,0,6.1,61.0,-1.3999999999999986,6.5,0.35000000000002274</t>
  </si>
  <si>
    <t>2020-07-08 20:00:00,20,190,19.2,58.0,888.6,0.0,0.0,0,4.3,38.0,0.3999999999999986,-1.0,0.5</t>
  </si>
  <si>
    <t>2020-07-08 21:00:00,21,190,17.3,65.0,888.95,0.0,0.0,0,4.0,6.0,-1.8999999999999986,7.0,0.35000000000002274</t>
  </si>
  <si>
    <t>2020-07-08 22:00:00,22,190,15.2,73.5,889.25,0.0,0.0,0,2.9,58.0,-2.1000000000000014,8.5,0.2999999999999545</t>
  </si>
  <si>
    <t>2020-07-08 23:00:00,23,190,14.8,76.5,889.4,0.0,0.0,0,2.9,15.0,-0.3999999999999986,3.0,0.14999999999997726</t>
  </si>
  <si>
    <t>2020-07-09 00:00:00,0,191,14.1,80.5,889.3,0.0,0.0,0,4.7,-53.0,-0.7000000000000011,4.0,-0.10000000000002274</t>
  </si>
  <si>
    <t>2020-07-09 01:00:00,1,191,13.7,81.5,889.35,0.0,0.0,0,2.9,8.0,-0.40000000000000036,1.0,0.05000000000006821</t>
  </si>
  <si>
    <t>2020-07-09 02:00:00,2,191,13.3,82.0,889.25,0.0,0.0,0,1.4,22.0,-0.3999999999999986,0.5,-0.10000000000002274</t>
  </si>
  <si>
    <t>2020-07-09 03:00:00,3,191,13.3,82.0,889.3,0.0,0.0,0,2.2,-38.0,0.0,0.0,0.049999999999954525</t>
  </si>
  <si>
    <t>2020-07-09 04:00:00,4,191,13.3,82.5,889.45,0.0,0.0,0,1.4,-28.0,0.0,0.5,0.15000000000009095</t>
  </si>
  <si>
    <t>2020-07-09 05:00:00,5,191,13.3,82.5,889.7,0.0,0.0,0,2.9,48.0,0.0,0.0,0.25</t>
  </si>
  <si>
    <t>2020-07-09 06:00:00,6,191,13.0,83.5,889.85,0.0,0.0,0,1.4,15.0,-0.3000000000000007,1.0,0.14999999999997726</t>
  </si>
  <si>
    <t>2020-07-09 07:00:00,7,191,15.5,74.0,889.9,0.0,0.0,0,2.9,106.0,2.5,-9.5,0.049999999999954525</t>
  </si>
  <si>
    <t>2020-07-09 08:00:00,8,191,20.1,54.0,890.55,1143.66,0.0,0,5.8,23.0,4.600000000000001,-20.0,0.6499999999999773</t>
  </si>
  <si>
    <t>2020-07-09 09:00:00,9,191,22.0,47.0,891.2,1825.12,0.0,0,4.3,19.0,1.8999999999999986,-7.0,0.650000000000091</t>
  </si>
  <si>
    <t>2020-07-09 10:00:00,10,191,23.5,41.5,891.5,2369.87,0.0,0,7.2,81.0,1.5,-5.5,0.2999999999999545</t>
  </si>
  <si>
    <t>2020-07-09 11:00:00,11,191,24.3,36.5,891.55,2732.05,0.0,0,10.1,115.0,0.8000000000000007,-5.0,0.049999999999954525</t>
  </si>
  <si>
    <t>2020-07-09 12:00:00,12,191,25.1,34.0,891.2,2848.11,0.0,0,10.8,128.0,0.8000000000000007,-2.5,-0.34999999999990905</t>
  </si>
  <si>
    <t>2020-07-09 13:00:00,13,191,25.4,32.0,890.55,2707.1,0.0,0,9.0,140.0,0.29999999999999716,-2.0,-0.650000000000091</t>
  </si>
  <si>
    <t>2020-07-09 14:00:00,14,191,25.8,30.5,889.9,2318.38,0.0,0,7.2,115.0,0.40000000000000213,-1.5,-0.6499999999999773</t>
  </si>
  <si>
    <t>2020-07-09 15:00:00,15,191,25.8,30.5,889.6,1734.03,0.0,0,10.4,129.0,0.0,0.0,-0.2999999999999545</t>
  </si>
  <si>
    <t>2020-07-09 16:00:00,16,191,25.4,29.5,889.5,1000.67,0.0,0,8.3,122.0,-0.40000000000000213,-1.0,-0.10000000000002274</t>
  </si>
  <si>
    <t>2020-07-09 17:00:00,17,191,23.8,35.0,889.6,0.0,0.0,0,7.6,119.0,-1.5999999999999979,5.5,0.10000000000002274</t>
  </si>
  <si>
    <t>2020-07-09 18:00:00,18,191,22.0,41.0,889.8,0.0,0.0,0,10.1,99.0,-1.8000000000000007,6.0,0.1999999999999318</t>
  </si>
  <si>
    <t>2020-07-09 19:00:00,19,191,21.1,43.0,890.05,0.0,0.0,0,10.1,101.0,-0.8999999999999986,2.0,0.25</t>
  </si>
  <si>
    <t>2020-07-09 20:00:00,20,191,20.2,46.5,890.35,0.0,0.0,0,11.5,105.0,-0.9000000000000021,3.5,0.3000000000000682</t>
  </si>
  <si>
    <t>2020-07-09 21:00:00,21,191,19.4,51.5,890.55,0.0,0.0,0,10.1,102.0,-0.8000000000000007,5.0,0.1999999999999318</t>
  </si>
  <si>
    <t>2020-07-09 22:00:00,22,191,17.3,60.0,890.75,0.0,0.0,0,5.8,117.0,-2.099999999999998,8.5,0.20000000000004547</t>
  </si>
  <si>
    <t>2020-07-09 23:00:00,23,191,17.6,60.0,890.75,0.0,0.0,0,6.5,103.0,0.3000000000000007,0.0,0.0</t>
  </si>
  <si>
    <t>2020-07-10 00:00:00,0,192,17.5,59.0,890.6,0.0,0.0,0,6.5,113.0,-0.10000000000000142,-1.0,-0.14999999999997726</t>
  </si>
  <si>
    <t>2020-07-10 01:00:00,1,192,17.0,60.5,890.2,0.0,0.0,0,8.6,79.0,-0.5,1.5,-0.39999999999997726</t>
  </si>
  <si>
    <t>2020-07-10 02:00:00,2,192,16.9,60.5,889.7,0.0,0.0,0,6.1,115.0,-0.10000000000000142,0.0,-0.5</t>
  </si>
  <si>
    <t>2020-07-10 03:00:00,3,192,16.2,62.0,889.4,0.0,0.0,0,11.2,91.0,-0.6999999999999993,1.5,-0.3000000000000682</t>
  </si>
  <si>
    <t>2020-07-10 04:00:00,4,192,16.9,57.5,889.15,0.0,0.0,0,8.3,97.0,0.6999999999999993,-4.5,-0.25</t>
  </si>
  <si>
    <t>2020-07-10 05:00:00,5,192,16.5,59.5,889.1,0.0,0.0,0,13.0,85.0,-0.3999999999999986,2.0,-0.049999999999954525</t>
  </si>
  <si>
    <t>2020-07-10 06:00:00,6,192,15.9,62.5,889.35,0.0,0.0,0,9.4,89.0,-0.5999999999999996,3.0,0.25</t>
  </si>
  <si>
    <t>2020-07-10 07:00:00,7,192,16.9,58.0,889.8,0.0,0.0,0,13.0,73.0,0.9999999999999982,-4.5,0.4499999999999318</t>
  </si>
  <si>
    <t>2020-07-10 08:00:00,8,192,19.3,51.0,890.2,1162.46,0.0,0,13.0,66.0,2.400000000000002,-7.0,0.40000000000009095</t>
  </si>
  <si>
    <t>2020-07-10 09:00:00,9,192,21.4,44.0,890.5,1876.23,0.0,0,19.4,77.0,2.099999999999998,-7.0,0.2999999999999545</t>
  </si>
  <si>
    <t>2020-07-10 10:00:00,10,192,22.6,35.5,890.75,2422.34,0.0,0,19.8,77.0,1.2000000000000028,-8.5,0.25</t>
  </si>
  <si>
    <t>2020-07-10 11:00:00,11,192,23.3,31.0,890.7,2793.31,0.0,0,18.4,89.0,0.6999999999999993,-4.5,-0.049999999999954525</t>
  </si>
  <si>
    <t>2020-07-10 12:00:00,12,192,24.3,26.5,890.25,2934.48,0.0,0,15.1,88.0,1.0,-4.5,-0.4500000000000455</t>
  </si>
  <si>
    <t>2020-07-10 13:00:00,13,192,24.7,25.0,889.6,2753.2,0.0,0,20.5,87.0,0.3999999999999986,-1.5,-0.6499999999999773</t>
  </si>
  <si>
    <t>2020-07-10 14:00:00,14,192,25.0,24.0,888.75,2405.22,0.0,0,15.5,83.0,0.3000000000000007,-1.0,-0.8500000000000227</t>
  </si>
  <si>
    <t>2020-07-10 15:00:00,15,192,25.1,23.5,888.25,1816.86,0.0,0,14.4,100.0,0.10000000000000142,-0.5,-0.5</t>
  </si>
  <si>
    <t>2020-07-10 16:00:00,16,192,24.7,28.0,888.2,1018.41,0.0,0,11.9,89.0,-0.40000000000000213,4.5,-0.049999999999954525</t>
  </si>
  <si>
    <t>2020-07-10 17:00:00,17,192,23.5,32.5,888.45,0.0,0.0,0,7.9,55.0,-1.1999999999999993,4.5,0.25</t>
  </si>
  <si>
    <t>2020-07-10 18:00:00,18,192,20.4,42.5,888.75,0.0,0.0,0,2.9,47.0,-3.1000000000000014,10.0,0.2999999999999545</t>
  </si>
  <si>
    <t>2020-07-10 19:00:00,19,192,18.1,51.0,889.0,0.0,0.0,0,4.3,103.0,-2.299999999999997,8.5,0.25</t>
  </si>
  <si>
    <t>2020-07-10 20:00:00,20,192,16.9,57.0,889.45,0.0,0.0,0,3.6,115.0,-1.2000000000000028,6.0,0.4500000000000455</t>
  </si>
  <si>
    <t>2020-07-10 21:00:00,21,192,16.8,59.5,889.95,0.0,0.0,0,6.8,144.0,-0.09999999999999787,2.5,0.5</t>
  </si>
  <si>
    <t>2020-07-10 22:00:00,22,192,17.3,61.5,890.3,0.0,0.0,0,6.8,101.0,0.5,2.0,0.34999999999990905</t>
  </si>
  <si>
    <t>2020-07-10 23:00:00,23,192,18.7,56.5,890.3,0.0,0.0,0,6.8,88.0,1.3999999999999986,-5.0,0.0</t>
  </si>
  <si>
    <t>2020-07-11 00:00:00,0,193,18.6,58.5,890.0,0.0,0.0,0,10.4,94.0,-0.09999999999999787,2.0,-0.2999999999999545</t>
  </si>
  <si>
    <t>2020-07-11 01:00:00,1,193,18.2,61.0,889.55,0.0,0.0,0,5.0,81.0,-0.40000000000000213,2.5,-0.4500000000000455</t>
  </si>
  <si>
    <t>2020-07-11 02:00:00,2,193,16.5,66.5,889.1,0.0,0.0,0,4.7,62.0,-1.6999999999999993,5.5,-0.4499999999999318</t>
  </si>
  <si>
    <t>2020-07-11 03:00:00,3,193,14.8,74.5,888.9,0.0,0.0,0,3.6,130.0,-1.6999999999999993,8.0,-0.20000000000004547</t>
  </si>
  <si>
    <t>2020-07-11 04:00:00,4,193,14.3,78.5,889.0,0.0,0.0,0,8.6,120.0,-0.5,4.0,0.10000000000002274</t>
  </si>
  <si>
    <t>2020-07-11 05:00:00,5,193,15.7,70.0,889.2,0.0,0.0,0,9.7,78.0,1.3999999999999986,-8.5,0.20000000000004547</t>
  </si>
  <si>
    <t>2020-07-11 06:00:00,6,193,15.5,68.5,889.55,0.0,0.0,0,7.6,76.0,-0.1999999999999993,-1.5,0.34999999999990905</t>
  </si>
  <si>
    <t>2020-07-11 07:00:00,7,193,16.4,66.5,890.2,0.0,0.0,0,10.1,88.0,0.8999999999999986,-2.0,0.650000000000091</t>
  </si>
  <si>
    <t>2020-07-11 08:00:00,8,193,18.3,59.5,890.65,1129.11,0.0,0,12.6,67.0,1.9000000000000021,-7.0,0.4499999999999318</t>
  </si>
  <si>
    <t>2020-07-11 09:00:00,9,193,19.9,58.0,890.95,1830.76,0.0,0,13.0,47.0,1.5999999999999979,-1.5,0.3000000000000682</t>
  </si>
  <si>
    <t>2020-07-11 10:00:00,10,193,21.9,54.5,891.1,2367.93,0.0,0,10.8,66.0,2.0,-3.5,0.14999999999997726</t>
  </si>
  <si>
    <t>2020-07-11 11:00:00,11,193,23.4,49.5,890.7,2739.07,0.0,0,14.8,68.0,1.5,-5.0,-0.39999999999997726</t>
  </si>
  <si>
    <t>2020-07-11 12:00:00,12,193,24.6,44.5,889.95,2741.11,0.0,0,9.7,68.0,1.2000000000000028,-5.0,-0.75</t>
  </si>
  <si>
    <t>2020-07-11 13:00:00,13,193,24.9,41.0,889.0,2046.71,0.0,0,10.1,26.0,0.29999999999999716,-3.5,-0.9500000000000455</t>
  </si>
  <si>
    <t>2020-07-11 14:00:00,14,193,25.2,37.5,888.35,1940.67,0.0,0,9.0,59.0,0.3000000000000007,-3.5,-0.6499999999999773</t>
  </si>
  <si>
    <t>2020-07-11 15:00:00,15,193,25.1,37.5,888.05,1249.66,0.0,0,6.1,49.0,-0.09999999999999787,0.0,-0.3000000000000682</t>
  </si>
  <si>
    <t>2020-07-11 16:00:00,16,193,24.7,38.0,888.1,870.19,0.0,0,7.6,33.0,-0.40000000000000213,0.5,0.05000000000006821</t>
  </si>
  <si>
    <t>2020-07-11 17:00:00,17,193,23.4,41.5,888.3,0.0,0.0,0,8.3,62.0,-1.3000000000000007,3.5,0.1999999999999318</t>
  </si>
  <si>
    <t>2020-07-11 18:00:00,18,193,22.1,47.0,888.6,0.0,0.0,0,9.0,106.0,-1.2999999999999972,5.5,0.3000000000000682</t>
  </si>
  <si>
    <t>2020-07-11 19:00:00,19,193,21.2,51.5,889.0,0.0,0.0,0,10.8,83.0,-0.9000000000000021,4.5,0.39999999999997726</t>
  </si>
  <si>
    <t>2020-07-11 20:00:00,20,193,20.2,56.0,889.5,0.0,0.0,0,8.3,102.0,-1.0,4.5,0.5</t>
  </si>
  <si>
    <t>2020-07-11 21:00:00,21,193,19.2,60.5,889.9,0.0,0.0,0,9.4,103.0,-1.0,4.5,0.39999999999997726</t>
  </si>
  <si>
    <t>2020-07-11 22:00:00,22,193,18.7,61.0,889.7,0.0,0.0,0,11.9,97.0,-0.5,0.5,-0.1999999999999318</t>
  </si>
  <si>
    <t>2020-07-11 23:00:00,23,193,18.3,61.5,889.35,0.0,0.0,0,7.6,106.0,-0.3999999999999986,0.5,-0.35000000000002274</t>
  </si>
  <si>
    <t>2020-07-12 00:00:00,0,194,17.9,61.0,889.1,0.0,0.0,0,9.0,91.0,-0.40000000000000213,-0.5,-0.25</t>
  </si>
  <si>
    <t>2020-07-12 01:00:00,1,194,16.5,63.0,888.8,0.0,0.0,0,3.2,71.0,-1.3999999999999986,2.0,-0.3000000000000682</t>
  </si>
  <si>
    <t>2020-07-12 02:00:00,2,194,16.2,61.5,888.5,0.0,0.0,0,9.7,86.0,-0.3000000000000007,-1.5,-0.2999999999999545</t>
  </si>
  <si>
    <t>2020-07-12 03:00:00,3,194,17.0,55.5,888.3,0.0,0.0,0,6.5,64.0,0.8000000000000007,-6.0,-0.20000000000004547</t>
  </si>
  <si>
    <t>2020-07-12 04:00:00,4,194,16.4,57.0,888.3,0.0,0.0,0,8.3,76.0,-0.6000000000000014,1.5,0.0</t>
  </si>
  <si>
    <t>2020-07-12 05:00:00,5,194,15.7,59.0,888.5,0.0,0.0,0,6.5,85.0,-0.6999999999999993,2.0,0.20000000000004547</t>
  </si>
  <si>
    <t>2020-07-12 06:00:00,6,194,15.9,58.5,888.85,0.0,0.0,0,5.8,73.0,0.20000000000000107,-0.5,0.35000000000002274</t>
  </si>
  <si>
    <t>2020-07-12 07:00:00,7,194,16.7,56.0,889.3,0.0,0.0,0,6.1,48.0,0.7999999999999989,-2.5,0.4499999999999318</t>
  </si>
  <si>
    <t>2020-07-12 08:00:00,8,194,19.4,46.5,889.95,1139.74,0.0,0,8.6,62.0,2.6999999999999993,-9.5,0.650000000000091</t>
  </si>
  <si>
    <t>2020-07-12 09:00:00,9,194,20.9,43.5,890.55,1843.32,0.0,0,9.0,82.0,1.5,-3.0,0.599999999999909</t>
  </si>
  <si>
    <t>2020-07-12 10:00:00,10,194,21.9,42.0,890.75,2407.23,0.0,0,8.3,94.0,1.0,-1.5,0.20000000000004547</t>
  </si>
  <si>
    <t>2020-07-12 11:00:00,11,194,23.3,39.0,890.4,2751.66,0.0,0,8.6,53.0,1.4000000000000021,-3.0,-0.35000000000002274</t>
  </si>
  <si>
    <t>2020-07-12 12:00:00,12,194,24.6,35.5,889.75,2842.98,0.0,0,8.3,106.0,1.3000000000000007,-3.5,-0.6499999999999773</t>
  </si>
  <si>
    <t>2020-07-12 13:00:00,13,194,25.1,35.5,888.95,2746.56,0.0,0,5.8,-66.0,0.5,0.0,-0.7999999999999545</t>
  </si>
  <si>
    <t>2020-07-12 14:00:00,14,194,25.2,34.5,888.35,2377.48,0.0,0,9.4,117.0,0.09999999999999787,-1.0,-0.6000000000000227</t>
  </si>
  <si>
    <t>2020-07-12 15:00:00,15,194,25.4,34.5,887.95,1667.03,0.0,0,10.1,114.0,0.1999999999999993,0.0,-0.39999999999997726</t>
  </si>
  <si>
    <t>2020-07-12 16:00:00,16,194,25.1,36.0,887.85,1007.06,0.0,0,8.3,130.0,-0.29999999999999716,1.5,-0.10000000000002274</t>
  </si>
  <si>
    <t>2020-07-12 17:00:00,17,194,23.5,40.0,888.2,0.0,0.0,0,6.1,125.0,-1.6000000000000014,4.0,0.35000000000002274</t>
  </si>
  <si>
    <t>2020-07-12 18:00:00,18,194,21.4,48.0,888.6,0.0,0.0,0,6.1,114.0,-2.1000000000000014,8.0,0.39999999999997726</t>
  </si>
  <si>
    <t>2020-07-12 19:00:00,19,194,20.1,53.0,889.0,0.0,0.0,0,7.6,99.0,-1.2999999999999972,5.0,0.39999999999997726</t>
  </si>
  <si>
    <t>2020-07-12 20:00:00,20,194,20.1,52.0,889.4,0.0,0.0,0,6.5,112.0,0.0,-1.0,0.39999999999997726</t>
  </si>
  <si>
    <t>2020-07-12 21:00:00,21,194,18.0,59.5,889.75,0.0,0.0,0,4.7,119.0,-2.1000000000000014,7.5,0.35000000000002274</t>
  </si>
  <si>
    <t>2020-07-12 22:00:00,22,194,16.4,66.0,889.9,0.0,0.0,0,5.0,125.0,-1.6000000000000014,6.5,0.14999999999997726</t>
  </si>
  <si>
    <t>2020-07-12 23:00:00,23,194,15.2,72.5,889.95,0.0,0.0,0,4.0,107.0,-1.1999999999999993,6.5,0.05000000000006821</t>
  </si>
  <si>
    <t>2020-07-13 00:00:00,0,195,15.9,68.5,889.85,0.0,0.0,0,4.0,111.0,0.7000000000000011,-4.0,-0.10000000000002274</t>
  </si>
  <si>
    <t>2020-07-13 01:00:00,1,195,13.5,79.5,889.6,0.0,0.0,0,2.2,120.0,-2.4000000000000004,11.0,-0.25</t>
  </si>
  <si>
    <t>2020-07-13 02:00:00,2,195,12.9,83.0,889.25,0.0,0.0,0,2.9,158.0,-0.5999999999999996,3.5,-0.35000000000002274</t>
  </si>
  <si>
    <t>2020-07-13 03:00:00,3,195,12.9,83.5,888.95,0.0,0.0,0,2.2,140.0,0.0,0.5,-0.2999999999999545</t>
  </si>
  <si>
    <t>2020-07-13 04:00:00,4,195,12.8,82.5,889.05,0.0,0.0,0,4.0,115.0,-0.09999999999999964,-1.0,0.09999999999990905</t>
  </si>
  <si>
    <t>2020-07-13 05:00:00,5,195,12.2,85.0,889.3,0.0,0.0,0,2.5,131.0,-0.6000000000000014,2.5,0.25</t>
  </si>
  <si>
    <t>2020-07-13 06:00:00,6,195,12.0,85.5,889.75,0.0,0.0,0,3.2,152.0,-0.1999999999999993,0.5,0.4500000000000455</t>
  </si>
  <si>
    <t>2020-07-13 07:00:00,7,195,15.1,73.0,890.35,0.0,0.0,0,3.2,104.0,3.0999999999999996,-12.5,0.6000000000000227</t>
  </si>
  <si>
    <t>2020-07-13 08:00:00,8,195,19.4,54.0,891.0,1139.53,0.0,0,9.7,92.0,4.299999999999999,-19.0,0.6499999999999773</t>
  </si>
  <si>
    <t>2020-07-13 09:00:00,9,195,21.1,45.0,891.45,1846.8,0.0,0,12.6,74.0,1.7000000000000028,-9.0,0.4500000000000455</t>
  </si>
  <si>
    <t>2020-07-13 10:00:00,10,195,22.6,41.5,891.45,2398.8,0.0,0,11.5,67.0,1.5,-3.5,0.0</t>
  </si>
  <si>
    <t>2020-07-13 11:00:00,11,195,23.5,38.0,891.1,2760.36,0.0,0,11.9,143.0,0.8999999999999986,-3.5,-0.35000000000002274</t>
  </si>
  <si>
    <t>2020-07-13 12:00:00,12,195,24.1,34.5,890.6,2882.9,0.0,0,9.7,155.0,0.6000000000000014,-3.5,-0.5</t>
  </si>
  <si>
    <t>2020-07-13 13:00:00,13,195,24.6,31.0,889.95,2736.89,0.0,0,9.0,146.0,0.5,-3.5,-0.6499999999999773</t>
  </si>
  <si>
    <t>2020-07-13 14:00:00,14,195,25.2,29.5,889.3,2353.32,0.0,0,11.5,105.0,0.5999999999999979,-1.5,-0.650000000000091</t>
  </si>
  <si>
    <t>2020-07-13 15:00:00,15,195,25.4,27.0,889.0,1784.58,0.0,0,8.3,160.0,0.1999999999999993,-2.5,-0.2999999999999545</t>
  </si>
  <si>
    <t>2020-07-13 16:00:00,16,195,25.0,28.0,889.0,1032.92,0.0,0,10.1,120.0,-0.3999999999999986,1.0,0.0</t>
  </si>
  <si>
    <t>2020-07-13 17:00:00,17,195,23.4,30.5,889.35,0.0,0.0,0,6.1,161.0,-1.6000000000000014,2.5,0.35000000000002274</t>
  </si>
  <si>
    <t>2020-07-13 18:00:00,18,195,20.1,40.5,889.65,0.0,0.0,0,3.2,148.0,-3.299999999999997,10.0,0.2999999999999545</t>
  </si>
  <si>
    <t>2020-07-13 19:00:00,19,195,17.5,50.0,890.0,0.0,0.0,0,4.0,129.0,-2.6000000000000014,9.5,0.35000000000002274</t>
  </si>
  <si>
    <t>2020-07-13 20:00:00,20,195,16.2,56.0,890.25,0.0,0.0,0,4.0,131.0,-1.3000000000000007,6.0,0.25</t>
  </si>
  <si>
    <t>2020-07-13 21:00:00,21,195,15.3,61.0,890.65,0.0,0.0,0,4.0,126.0,-0.8999999999999986,5.0,0.39999999999997726</t>
  </si>
  <si>
    <t>2020-07-13 22:00:00,22,195,14.2,65.5,890.95,0.0,0.0,0,5.0,153.0,-1.1000000000000014,4.5,0.3000000000000682</t>
  </si>
  <si>
    <t>2020-07-13 23:00:00,23,195,14.6,64.0,890.95,0.0,0.0,0,3.2,116.0,0.40000000000000036,-1.5,0.0</t>
  </si>
  <si>
    <t>2020-07-14 00:00:00,0,196,14.7,59.5,890.8,0.0,0.0,0,4.3,86.0,0.09999999999999964,-4.5,-0.15000000000009095</t>
  </si>
  <si>
    <t>2020-07-14 01:00:00,1,196,13.3,63.5,890.6,0.0,0.0,0,4.0,83.0,-1.3999999999999986,4.0,-0.1999999999999318</t>
  </si>
  <si>
    <t>2020-07-14 02:00:00,2,196,12.4,70.0,890.3,0.0,0.0,0,1.8,120.0,-0.9000000000000004,6.5,-0.3000000000000682</t>
  </si>
  <si>
    <t>2020-07-14 03:00:00,3,196,12.4,70.5,890.1,0.0,0.0,0,3.2,122.0,0.0,0.5,-0.1999999999999318</t>
  </si>
  <si>
    <t>2020-07-14 04:00:00,4,196,12.4,70.0,890.1,0.0,0.0,0,2.9,138.0,0.0,-0.5,0.0</t>
  </si>
  <si>
    <t>2020-07-14 05:00:00,5,196,11.6,72.5,890.3,0.0,0.0,0,4.7,101.0,-0.8000000000000007,2.5,0.1999999999999318</t>
  </si>
  <si>
    <t>2020-07-14 06:00:00,6,196,11.9,70.5,890.6,0.0,0.0,0,4.7,101.0,0.3000000000000007,-2.0,0.3000000000000682</t>
  </si>
  <si>
    <t>2020-07-14 07:00:00,7,196,15.7,59.0,891.2,0.0,0.0,0,0.4,51.0,3.799999999999999,-11.5,0.6000000000000227</t>
  </si>
  <si>
    <t>2020-07-14 08:00:00,8,196,20.4,42.5,891.9,1137.35,0.0,0,5.4,137.0,4.699999999999999,-16.5,0.6999999999999318</t>
  </si>
  <si>
    <t>2020-07-14 09:00:00,9,196,21.6,38.0,892.3,1848.22,0.0,0,11.5,79.0,1.2000000000000028,-4.5,0.39999999999997726</t>
  </si>
  <si>
    <t>2020-07-14 10:00:00,10,196,23.2,35.0,892.2,2406.78,0.0,0,12.2,90.0,1.5999999999999979,-3.0,-0.09999999999990905</t>
  </si>
  <si>
    <t>2020-07-14 11:00:00,11,196,24.1,34.0,891.75,2768.88,0.0,0,11.9,89.0,0.9000000000000021,-1.0,-0.4500000000000455</t>
  </si>
  <si>
    <t>2020-07-14 12:00:00,12,196,24.9,29.5,890.85,2897.67,0.0,0,14.0,90.0,0.7999999999999972,-4.5,-0.8999999999999773</t>
  </si>
  <si>
    <t>2020-07-14 13:00:00,13,196,26.1,25.0,889.95,2738.39,0.0,0,14.0,128.0,1.2000000000000028,-4.5,-0.8999999999999773</t>
  </si>
  <si>
    <t>2020-07-14 14:00:00,14,196,26.4,22.5,889.3,2371.49,0.0,0,14.4,122.0,0.29999999999999716,-2.5,-0.650000000000091</t>
  </si>
  <si>
    <t>2020-07-14 15:00:00,15,196,26.4,22.0,888.9,1790.59,0.0,0,14.8,137.0,0.0,-0.5,-0.39999999999997726</t>
  </si>
  <si>
    <t>2020-07-14 16:00:00,16,196,25.8,22.5,889.0,1037.26,0.0,0,11.9,141.0,-0.5999999999999979,0.5,0.10000000000002274</t>
  </si>
  <si>
    <t>2020-07-14 17:00:00,17,196,24.2,26.5,889.25,0.0,0.0,0,7.9,115.0,-1.6000000000000014,4.0,0.25</t>
  </si>
  <si>
    <t>2020-07-14 18:00:00,18,196,22.5,29.0,889.5,0.0,0.0,0,7.6,101.0,-1.6999999999999993,2.5,0.25</t>
  </si>
  <si>
    <t>2020-07-14 19:00:00,19,196,21.7,30.5,889.75,0.0,0.0,0,8.3,103.0,-0.8000000000000007,1.5,0.25</t>
  </si>
  <si>
    <t>2020-07-14 20:00:00,20,196,20.9,33.0,890.1,0.0,0.0,0,7.2,106.0,-0.8000000000000007,2.5,0.35000000000002274</t>
  </si>
  <si>
    <t>2020-07-14 21:00:00,21,196,20.3,36.0,890.55,0.0,0.0,0,8.3,80.0,-0.5999999999999979,3.0,0.4499999999999318</t>
  </si>
  <si>
    <t>2020-07-14 22:00:00,22,196,19.5,40.5,890.9,0.0,0.0,0,5.8,64.0,-0.8000000000000007,4.5,0.35000000000002274</t>
  </si>
  <si>
    <t>2020-07-14 23:00:00,23,196,16.8,52.5,890.65,0.0,0.0,0,4.0,112.0,-2.6999999999999993,12.0,-0.25</t>
  </si>
  <si>
    <t>2020-07-15 00:00:00,0,197,15.9,59.0,890.3,0.0,0.0,0,4.0,91.0,-0.9000000000000004,6.5,-0.35000000000002274</t>
  </si>
  <si>
    <t>2020-07-15 01:00:00,1,197,13.9,67.0,889.9,0.0,0.0,0,3.6,104.0,-2.0,8.0,-0.39999999999997726</t>
  </si>
  <si>
    <t>2020-07-15 02:00:00,2,197,13.6,68.0,889.5,0.0,0.0,0,3.6,68.0,-0.3000000000000007,1.0,-0.39999999999997726</t>
  </si>
  <si>
    <t>2020-07-15 03:00:00,3,197,13.5,68.5,889.3,0.0,0.0,0,4.7,97.0,-0.09999999999999964,0.5,-0.20000000000004547</t>
  </si>
  <si>
    <t>2020-07-15 04:00:00,4,197,13.2,69.0,889.05,0.0,0.0,0,4.3,95.0,-0.3000000000000007,0.5,-0.25</t>
  </si>
  <si>
    <t>2020-07-15 05:00:00,5,197,15.0,62.0,889.1,0.0,0.0,0,9.4,78.0,1.8000000000000007,-7.0,0.05000000000006821</t>
  </si>
  <si>
    <t>2020-07-15 06:00:00,6,197,17.6,49.0,889.45,0.0,0.0,0,7.9,73.0,2.6000000000000014,-13.0,0.35000000000002274</t>
  </si>
  <si>
    <t>2020-07-15 07:00:00,7,197,18.8,47.0,889.95,0.0,0.0,0,4.7,73.0,1.1999999999999993,-2.0,0.5</t>
  </si>
  <si>
    <t>2020-07-15 08:00:00,8,197,20.7,42.5,890.6,1142.3,0.0,0,11.2,84.0,1.8999999999999986,-4.5,0.6499999999999773</t>
  </si>
  <si>
    <t>2020-07-15 09:00:00,9,197,22.2,39.0,891.0,1856.43,0.0,0,14.0,82.0,1.5,-3.5,0.39999999999997726</t>
  </si>
  <si>
    <t>2020-07-15 10:00:00,10,197,23.3,35.0,891.05,2414.23,0.0,0,15.5,82.0,1.1000000000000014,-4.0,0.049999999999954525</t>
  </si>
  <si>
    <t>2020-07-15 11:00:00,11,197,24.3,31.5,890.65,2768.18,0.0,0,19.4,85.0,1.0,-3.5,-0.39999999999997726</t>
  </si>
  <si>
    <t>2020-07-15 12:00:00,12,197,25.0,31.0,890.0,2897.71,0.0,0,17.3,77.0,0.6999999999999993,-0.5,-0.6499999999999773</t>
  </si>
  <si>
    <t>2020-07-15 13:00:00,13,197,25.4,30.5,889.4,2739.3,0.0,0,19.4,95.0,0.3999999999999986,-0.5,-0.6000000000000227</t>
  </si>
  <si>
    <t>2020-07-15 14:00:00,14,197,25.4,29.5,888.85,2373.2,0.0,0,17.3,88.0,0.0,-1.0,-0.5499999999999545</t>
  </si>
  <si>
    <t>2020-07-15 15:00:00,15,197,25.5,27.5,888.7,1800.83,0.0,0,15.5,75.0,0.10000000000000142,-2.0,-0.14999999999997726</t>
  </si>
  <si>
    <t>2020-07-15 16:00:00,16,197,25.1,27.0,888.8,1024.72,0.0,0,13.3,83.0,-0.3999999999999986,-0.5,0.09999999999990905</t>
  </si>
  <si>
    <t>2020-07-15 17:00:00,17,197,23.6,28.5,889.1,0.0,0.0,0,11.2,93.0,-1.5,1.5,0.3000000000000682</t>
  </si>
  <si>
    <t>2020-07-15 18:00:00,18,197,21.9,33.0,889.5,0.0,0.0,0,7.2,113.0,-1.7000000000000028,4.5,0.39999999999997726</t>
  </si>
  <si>
    <t>2020-07-15 19:00:00,19,197,20.3,39.0,889.95,0.0,0.0,0,6.8,119.0,-1.5999999999999979,6.0,0.4500000000000455</t>
  </si>
  <si>
    <t>2020-07-15 20:00:00,20,197,19.4,41.0,890.55,0.0,0.0,0,7.6,118.0,-0.9000000000000021,2.0,0.599999999999909</t>
  </si>
  <si>
    <t>2020-07-15 21:00:00,21,197,19.1,39.5,890.95,0.0,0.0,0,10.1,96.0,-0.29999999999999716,-1.5,0.40000000000009095</t>
  </si>
  <si>
    <t>2020-07-15 22:00:00,22,197,19.1,38.0,891.0,0.0,0.0,0,11.9,97.0,0.0,-1.5,0.049999999999954525</t>
  </si>
  <si>
    <t>2020-07-15 23:00:00,23,197,19.1,37.5,890.85,0.0,0.0,0,11.5,78.0,0.0,-0.5,-0.14999999999997726</t>
  </si>
  <si>
    <t>2020-07-16 00:00:00,0,198,18.9,38.0,890.65,0.0,0.0,0,8.3,68.0,-0.20000000000000284,0.5,-0.20000000000004547</t>
  </si>
  <si>
    <t>2020-07-16 01:00:00,1,198,18.2,42.5,890.5,0.0,0.0,0,12.6,86.0,-0.6999999999999993,4.5,-0.14999999999997726</t>
  </si>
  <si>
    <t>2020-07-16 02:00:00,2,198,17.2,45.5,890.4,0.0,0.0,0,10.1,101.0,-1.0,3.0,-0.10000000000002274</t>
  </si>
  <si>
    <t>2020-07-16 03:00:00,3,198,16.7,48.0,890.2,0.0,0.0,0,11.9,83.0,-0.5,2.5,-0.1999999999999318</t>
  </si>
  <si>
    <t>2020-07-16 04:00:00,4,198,16.7,52.0,890.2,0.0,0.0,0,13.0,81.0,0.0,4.0,0.0</t>
  </si>
  <si>
    <t>2020-07-16 05:00:00,5,198,15.8,56.5,890.45,0.0,0.0,0,9.0,82.0,-0.8999999999999986,4.5,0.25</t>
  </si>
  <si>
    <t>2020-07-16 06:00:00,6,198,15.4,58.5,890.8,0.0,0.0,0,10.8,76.0,-0.40000000000000036,2.0,0.34999999999990905</t>
  </si>
  <si>
    <t>2020-07-16 07:00:00,7,198,16.6,54.0,891.35,0.0,0.0,0,12.2,87.0,1.200000000000001,-4.5,0.5500000000000682</t>
  </si>
  <si>
    <t>2020-07-16 08:00:00,8,198,18.3,50.0,892.0,1161.41,0.0,0,13.3,85.0,1.6999999999999993,-4.0,0.6499999999999773</t>
  </si>
  <si>
    <t>2020-07-16 09:00:00,9,198,19.8,46.5,892.5,1871.2,0.0,0,9.4,85.0,1.5,-3.5,0.5</t>
  </si>
  <si>
    <t>2020-07-16 10:00:00,10,198,20.8,45.0,892.6,2424.59,0.0,0,14.0,106.0,1.0,-1.5,0.10000000000002274</t>
  </si>
  <si>
    <t>2020-07-16 11:00:00,11,198,22.1,40.5,892.3,2795.37,0.0,0,15.8,96.0,1.3000000000000007,-4.5,-0.3000000000000682</t>
  </si>
  <si>
    <t>2020-07-16 12:00:00,12,198,23.5,34.5,891.6,2906.58,0.0,0,14.8,100.0,1.3999999999999986,-6.0,-0.6999999999999318</t>
  </si>
  <si>
    <t>2020-07-16 13:00:00,13,198,24.0,26.5,890.9,2763.55,0.0,0,15.5,109.0,0.5,-8.0,-0.7000000000000455</t>
  </si>
  <si>
    <t>2020-07-16 14:00:00,14,198,24.3,25.5,890.15,2393.8,0.0,0,13.0,61.0,0.3000000000000007,-1.0,-0.75</t>
  </si>
  <si>
    <t>2020-07-16 15:00:00,15,198,24.2,27.0,889.7,1812.75,0.0,0,13.0,67.0,-0.10000000000000142,1.5,-0.4499999999999318</t>
  </si>
  <si>
    <t>2020-07-16 16:00:00,16,198,23.8,30.0,889.7,1051.79,0.0,0,13.0,74.0,-0.3999999999999986,3.0,0.0</t>
  </si>
  <si>
    <t>2020-07-16 17:00:00,17,198,22.5,31.5,890.0,0.0,0.0,0,11.9,91.0,-1.3000000000000007,1.5,0.2999999999999545</t>
  </si>
  <si>
    <t>2020-07-16 18:00:00,18,198,20.9,36.5,890.5,0.0,0.0,0,11.2,94.0,-1.6000000000000014,5.0,0.5</t>
  </si>
  <si>
    <t>2020-07-16 19:00:00,19,198,19.6,42.0,891.05,0.0,0.0,0,9.4,108.0,-1.2999999999999972,5.5,0.5499999999999545</t>
  </si>
  <si>
    <t>2020-07-16 20:00:00,20,198,18.6,46.0,891.55,0.0,0.0,0,9.4,102.0,-1.0,4.0,0.5</t>
  </si>
  <si>
    <t>2020-07-16 21:00:00,21,198,18.1,50.0,891.95,0.0,0.0,0,8.6,104.0,-0.5,4.0,0.40000000000009095</t>
  </si>
  <si>
    <t>2020-07-16 22:00:00,22,198,17.7,52.5,892.1,0.0,0.0,0,9.0,96.0,-0.40000000000000213,2.5,0.14999999999997726</t>
  </si>
  <si>
    <t>2020-07-16 23:00:00,23,198,17.5,53.0,891.8,0.0,0.0,0,9.7,108.0,-0.1999999999999993,0.5,-0.3000000000000682</t>
  </si>
  <si>
    <t>2020-07-17 00:00:00,0,199,16.9,55.0,891.45,0.0,0.0,0,7.6,106.0,-0.6000000000000014,2.0,-0.34999999999990905</t>
  </si>
  <si>
    <t>2020-07-17 01:00:00,1,199,16.7,54.5,891.05,0.0,0.0,0,7.9,87.0,-0.1999999999999993,-0.5,-0.40000000000009095</t>
  </si>
  <si>
    <t>2020-07-17 02:00:00,2,199,16.9,55.0,890.65,0.0,0.0,0,6.5,103.0,0.1999999999999993,0.5,-0.39999999999997726</t>
  </si>
  <si>
    <t>2020-07-17 03:00:00,3,199,14.4,65.5,890.5,0.0,0.0,0,6.1,113.0,-2.4999999999999982,10.5,-0.14999999999997726</t>
  </si>
  <si>
    <t>2020-07-17 04:00:00,4,199,15.0,63.0,890.8,0.0,0.0,0,6.5,109.0,0.5999999999999996,-2.5,0.2999999999999545</t>
  </si>
  <si>
    <t>2020-07-17 05:00:00,5,199,13.4,70.5,891.25,0.0,0.0,0,6.8,124.0,-1.5999999999999996,7.5,0.4500000000000455</t>
  </si>
  <si>
    <t>2020-07-17 06:00:00,6,199,14.0,73.5,891.6,0.0,0.0,0,8.3,92.0,0.5999999999999996,3.0,0.35000000000002274</t>
  </si>
  <si>
    <t>2020-07-17 07:00:00,7,199,15.1,75.0,892.0,0.0,0.0,0,9.7,103.0,1.0999999999999996,1.5,0.39999999999997726</t>
  </si>
  <si>
    <t>2020-07-17 08:00:00,8,199,16.7,72.0,892.5,1153.51,0.0,0,11.5,92.0,1.5999999999999996,-3.0,0.5</t>
  </si>
  <si>
    <t>2020-07-17 09:00:00,9,199,18.3,68.0,892.95,1860.42,0.0,0,10.4,112.0,1.6000000000000014,-4.0,0.4500000000000455</t>
  </si>
  <si>
    <t>2020-07-17 10:00:00,10,199,19.6,63.5,893.05,2410.63,0.0,0,11.2,98.0,1.3000000000000007,-4.5,0.09999999999990905</t>
  </si>
  <si>
    <t>2020-07-17 11:00:00,11,199,21.5,53.5,892.55,2790.82,0.0,0,12.2,73.0,1.8999999999999986,-10.0,-0.5</t>
  </si>
  <si>
    <t>2020-07-17 12:00:00,12,199,22.8,41.0,891.85,2949.57,0.0,0,10.4,101.0,1.3000000000000007,-12.5,-0.6999999999999318</t>
  </si>
  <si>
    <t>2020-07-17 13:00:00,13,199,23.0,37.0,891.2,2380.78,0.0,0,9.4,117.0,0.1999999999999993,-4.0,-0.6499999999999773</t>
  </si>
  <si>
    <t>2020-07-17 14:00:00,14,199,23.7,35.5,890.5,2549.18,0.0,0,10.4,136.0,0.6999999999999993,-1.5,-0.7000000000000455</t>
  </si>
  <si>
    <t>2020-07-17 15:00:00,15,199,23.6,36.0,889.9,1525.79,0.0,0,10.1,97.0,-0.09999999999999787,0.5,-0.6000000000000227</t>
  </si>
  <si>
    <t>2020-07-17 16:00:00,16,199,23.0,38.0,889.75,830.07,0.0,0,7.9,112.0,-0.6000000000000014,2.0,-0.14999999999997726</t>
  </si>
  <si>
    <t>2020-07-17 17:00:00,17,199,22.0,42.5,889.95,0.0,0.0,0,8.6,122.0,-1.0,4.5,0.20000000000004547</t>
  </si>
  <si>
    <t>2020-07-17 18:00:00,18,199,20.7,48.5,890.1,0.0,0.0,0,10.4,98.0,-1.3000000000000007,6.0,0.14999999999997726</t>
  </si>
  <si>
    <t>2020-07-17 19:00:00,19,199,19.6,53.5,890.45,0.0,0.0,0,7.2,119.0,-1.0999999999999979,5.0,0.35000000000002274</t>
  </si>
  <si>
    <t>2020-07-17 20:00:00,20,199,18.7,56.0,890.9,0.0,0.0,0,6.8,103.0,-0.9000000000000021,2.5,0.4499999999999318</t>
  </si>
  <si>
    <t>2020-07-17 21:00:00,21,199,17.9,59.0,891.1,0.0,0.0,0,6.8,111.0,-0.8000000000000007,3.0,0.20000000000004547</t>
  </si>
  <si>
    <t>2020-07-17 22:00:00,22,199,17.3,60.0,891.15,0.0,0.0,0,6.8,120.0,-0.5999999999999979,1.0,0.049999999999954525</t>
  </si>
  <si>
    <t>2020-07-17 23:00:00,23,199,16.3,65.5,890.95,0.0,0.0,0,5.8,117.0,-1.0,5.5,-0.1999999999999318</t>
  </si>
  <si>
    <t>2020-07-18 00:00:00,0,200,16.0,67.0,890.6,0.0,0.0,0,6.5,110.0,-0.3000000000000007,1.5,-0.35000000000002274</t>
  </si>
  <si>
    <t>2020-07-18 01:00:00,1,200,15.8,67.0,890.2,0.0,0.0,0,7.2,106.0,-0.1999999999999993,0.0,-0.39999999999997726</t>
  </si>
  <si>
    <t>2020-07-18 02:00:00,2,200,16.1,66.5,889.85,0.0,0.0,0,8.3,96.0,0.3000000000000007,-0.5,-0.35000000000002274</t>
  </si>
  <si>
    <t>2020-07-18 03:00:00,3,200,15.7,69.0,889.7,0.0,0.0,0,6.8,114.0,-0.40000000000000213,2.5,-0.14999999999997726</t>
  </si>
  <si>
    <t>2020-07-18 04:00:00,4,200,15.4,71.0,889.7,0.0,0.0,0,9.4,84.0,-0.29999999999999893,2.0,0.0</t>
  </si>
  <si>
    <t>2020-07-18 05:00:00,5,200,15.6,72.0,890.05,0.0,0.0,0,9.7,95.0,0.1999999999999993,1.0,0.34999999999990905</t>
  </si>
  <si>
    <t>2020-07-18 06:00:00,6,200,15.3,74.5,890.65,0.0,0.0,0,10.4,113.0,-0.29999999999999893,2.5,0.6000000000000227</t>
  </si>
  <si>
    <t>2020-07-18 07:00:00,7,200,15.2,75.5,891.4,0.0,0.0,0,13.3,103.0,-0.10000000000000142,1.0,0.75</t>
  </si>
  <si>
    <t>2020-07-18 08:00:00,8,200,16.3,73.0,892.05,1165.51,0.0,0,17.6,89.0,1.1000000000000014,-2.5,0.6499999999999773</t>
  </si>
  <si>
    <t>2020-07-18 09:00:00,9,200,18.1,68.0,892.5,1882.21,0.0,0,14.0,98.0,1.8000000000000007,-5.0,0.4500000000000455</t>
  </si>
  <si>
    <t>2020-07-18 10:00:00,10,200,19.6,62.5,892.35,2455.93,0.0,0,15.5,87.0,1.5,-5.5,-0.14999999999997726</t>
  </si>
  <si>
    <t>2020-07-18 11:00:00,11,200,21.3,51.5,892.0,2485.45,0.0,0,18.4,82.0,1.6999999999999993,-11.0,-0.35000000000002274</t>
  </si>
  <si>
    <t>2020-07-18 12:00:00,12,200,22.1,42.0,891.3,2804.06,0.0,0,18.4,89.0,0.8000000000000007,-9.5,-0.7000000000000455</t>
  </si>
  <si>
    <t>2020-07-18 13:00:00,13,200,22.8,39.0,890.65,2564.08,0.0,0,20.2,101.0,0.6999999999999993,-3.0,-0.6499999999999773</t>
  </si>
  <si>
    <t>2020-07-18 14:00:00,14,200,23.0,35.5,889.9,2417.48,0.0,0,20.5,97.0,0.1999999999999993,-3.5,-0.75</t>
  </si>
  <si>
    <t>2020-07-18 15:00:00,15,200,23.0,37.5,889.4,1799.82,0.0,0,13.3,94.0,0.0,2.0,-0.5</t>
  </si>
  <si>
    <t>2020-07-18 16:00:00,16,200,22.4,38.0,889.45,1095.29,0.0,0,11.5,94.0,-0.6000000000000014,0.5,0.05000000000006821</t>
  </si>
  <si>
    <t>2020-07-18 17:00:00,17,200,21.4,41.5,889.7,0.0,0.0,0,13.0,93.0,-1.0,3.5,0.25</t>
  </si>
  <si>
    <t>2020-07-18 18:00:00,18,200,20.2,47.0,889.9,0.0,0.0,0,11.2,99.0,-1.1999999999999993,5.5,0.1999999999999318</t>
  </si>
  <si>
    <t>2020-07-18 19:00:00,19,200,19.7,49.5,890.25,0.0,0.0,0,13.3,98.0,-0.5,2.5,0.35000000000002274</t>
  </si>
  <si>
    <t>2020-07-18 20:00:00,20,200,19.0,52.5,890.65,0.0,0.0,0,12.2,99.0,-0.6999999999999993,3.0,0.39999999999997726</t>
  </si>
  <si>
    <t>2020-07-18 21:00:00,21,200,18.1,54.5,891.0,0.0,0.0,0,11.2,110.0,-0.8999999999999986,2.0,0.35000000000002274</t>
  </si>
  <si>
    <t>2020-07-18 22:00:00,22,200,17.3,55.0,891.1,0.0,0.0,0,10.1,106.0,-0.8000000000000007,0.5,0.10000000000002274</t>
  </si>
  <si>
    <t>2020-07-18 23:00:00,23,200,16.8,53.5,891.0,0.0,0.0,0,12.2,97.0,-0.5,-1.5,-0.10000000000002274</t>
  </si>
  <si>
    <t>2020-07-19 00:00:00,0,201,16.0,53.0,890.8,0.0,0.0,0,9.0,119.0,-0.8000000000000007,-0.5,-0.20000000000004547</t>
  </si>
  <si>
    <t>2020-07-19 01:00:00,1,201,14.8,57.0,890.5,0.0,0.0,0,8.3,122.0,-1.1999999999999993,4.0,-0.2999999999999545</t>
  </si>
  <si>
    <t>2020-07-19 02:00:00,2,201,13.8,61.5,890.05,0.0,0.0,0,10.4,122.0,-1.0,4.5,-0.4500000000000455</t>
  </si>
  <si>
    <t>2020-07-19 03:00:00,3,201,13.2,66.5,889.6,0.0,0.0,0,11.2,117.0,-0.6000000000000014,5.0,-0.4499999999999318</t>
  </si>
  <si>
    <t>2020-07-19 04:00:00,4,201,12.6,70.5,889.55,0.0,0.0,0,10.1,111.0,-0.5999999999999996,4.0,-0.05000000000006821</t>
  </si>
  <si>
    <t>2020-07-19 05:00:00,5,201,12.1,74.0,889.8,0.0,0.0,0,11.5,111.0,-0.5,3.5,0.25</t>
  </si>
  <si>
    <t>2020-07-19 06:00:00,6,201,11.8,77.0,890.25,0.0,0.0,0,11.9,116.0,-0.29999999999999893,3.0,0.4500000000000455</t>
  </si>
  <si>
    <t>2020-07-19 07:00:00,7,201,12.3,76.5,890.7,0.0,0.0,0,16.2,95.0,0.5,-0.5,0.4500000000000455</t>
  </si>
  <si>
    <t>2020-07-19 08:00:00,8,201,13.8,71.5,891.4,1187.05,0.0,0,17.6,96.0,1.5,-5.0,0.6999999999999318</t>
  </si>
  <si>
    <t>2020-07-19 09:00:00,9,201,15.6,66.0,892.05,1909.75,0.0,0,15.1,84.0,1.799999999999999,-5.5,0.6499999999999773</t>
  </si>
  <si>
    <t>2020-07-19 10:00:00,10,201,17.7,59.5,892.2,2471.27,0.0,0,12.2,91.0,2.0999999999999996,-6.5,0.15000000000009095</t>
  </si>
  <si>
    <t>2020-07-19 11:00:00,11,201,19.8,50.5,891.75,2830.5,0.0,0,12.6,47.0,2.1000000000000014,-9.0,-0.4500000000000455</t>
  </si>
  <si>
    <t>2020-07-19 12:00:00,12,201,21.7,43.0,891.05,2921.87,0.0,0,12.2,30.0,1.8999999999999986,-7.5,-0.7000000000000455</t>
  </si>
  <si>
    <t>2020-07-19 13:00:00,13,201,22.2,40.5,890.2,2785.32,0.0,0,11.9,56.0,0.5,-2.5,-0.849999999999909</t>
  </si>
  <si>
    <t>2020-07-19 14:00:00,14,201,22.9,37.5,889.4,2388.91,0.0,0,13.0,24.0,0.6999999999999993,-3.0,-0.8000000000000682</t>
  </si>
  <si>
    <t>2020-07-19 15:00:00,15,201,22.8,39.0,889.05,1675.32,0.0,0,14.8,65.0,-0.09999999999999787,1.5,-0.35000000000002274</t>
  </si>
  <si>
    <t>2020-07-19 16:00:00,16,201,22.5,40.0,889.0,1076.37,0.0,0,9.7,29.0,-0.3000000000000007,1.0,-0.049999999999954525</t>
  </si>
  <si>
    <t>2020-07-19 17:00:00,17,201,21.3,44.5,889.25,0.0,0.0,0,7.9,34.0,-1.1999999999999993,4.5,0.25</t>
  </si>
  <si>
    <t>2020-07-19 18:00:00,18,201,20.7,48.0,889.6,0.0,0.0,0,5.8,38.0,-0.6000000000000014,3.5,0.35000000000002274</t>
  </si>
  <si>
    <t>2020-07-19 19:00:00,19,201,19.7,54.0,890.05,0.0,0.0,0,7.6,69.0,-1.0,6.0,0.4499999999999318</t>
  </si>
  <si>
    <t>2020-07-19 20:00:00,20,201,18.6,61.0,890.55,0.0,0.0,0,13.0,88.0,-1.0999999999999979,7.0,0.5</t>
  </si>
  <si>
    <t>2020-07-19 21:00:00,21,201,17.9,66.0,891.05,0.0,0.0,0,13.7,99.0,-0.7000000000000028,5.0,0.5</t>
  </si>
  <si>
    <t>2020-07-19 22:00:00,22,201,17.2,69.0,891.25,0.0,0.0,0,13.0,95.0,-0.6999999999999993,3.0,0.20000000000004547</t>
  </si>
  <si>
    <t>2020-07-19 23:00:00,23,201,16.7,72.0,891.15,0.0,0.0,0,8.3,83.0,-0.5,3.0,-0.10000000000002274</t>
  </si>
  <si>
    <t>2020-07-20 00:00:00,0,202,16.4,72.0,890.85,0.0,0.0,0,7.9,76.0,-0.3000000000000007,0.0,-0.2999999999999545</t>
  </si>
  <si>
    <t>2020-07-20 01:00:00,1,202,16.1,69.5,890.5,0.0,0.0,0,7.9,87.0,-0.29999999999999716,-2.5,-0.35000000000002274</t>
  </si>
  <si>
    <t>2020-07-20 02:00:00,2,202,15.6,71.5,890.0,0.0,0.0,0,7.2,90.0,-0.5000000000000018,2.0,-0.5</t>
  </si>
  <si>
    <t>2020-07-20 03:00:00,3,202,15.6,72.0,889.55,0.0,0.0,0,7.9,88.0,0.0,0.5,-0.4500000000000455</t>
  </si>
  <si>
    <t>2020-07-20 04:00:00,4,202,15.6,71.5,889.6,0.0,0.0,0,11.9,92.0,0.0,-0.5,0.05000000000006821</t>
  </si>
  <si>
    <t>2020-07-20 05:00:00,5,202,15.1,74.0,889.9,0.0,0.0,0,13.3,87.0,-0.5,2.5,0.2999999999999545</t>
  </si>
  <si>
    <t>2020-07-20 06:00:00,6,202,14.4,78.0,890.25,0.0,0.0,0,11.5,96.0,-0.6999999999999993,4.0,0.35000000000002274</t>
  </si>
  <si>
    <t>2020-07-20 07:00:00,7,202,14.8,75.5,890.7,0.0,0.0,0,13.3,92.0,0.40000000000000036,-2.5,0.4500000000000455</t>
  </si>
  <si>
    <t>2020-07-20 08:00:00,8,202,16.5,65.0,891.35,1200.58,0.0,0,16.2,93.0,1.6999999999999993,-10.5,0.6499999999999773</t>
  </si>
  <si>
    <t>2020-07-20 09:00:00,9,202,18.3,53.0,891.95,1943.39,0.0,0,16.9,87.0,1.8000000000000007,-12.0,0.6000000000000227</t>
  </si>
  <si>
    <t>2020-07-20 10:00:00,10,202,20.4,40.0,892.1,2492.08,0.0,0,18.7,67.0,2.099999999999998,-13.0,0.14999999999997726</t>
  </si>
  <si>
    <t>2020-07-20 11:00:00,11,202,21.9,33.5,891.75,2860.07,0.0,0,21.2,69.0,1.5,-6.5,-0.35000000000002274</t>
  </si>
  <si>
    <t>2020-07-20 12:00:00,12,202,22.5,32.0,891.2,2977.6,0.0,0,18.7,79.0,0.6000000000000014,-1.5,-0.5499999999999545</t>
  </si>
  <si>
    <t>2020-07-20 13:00:00,13,202,23.1,32.5,890.6,2816.23,0.0,0,15.5,61.0,0.6000000000000014,0.5,-0.6000000000000227</t>
  </si>
  <si>
    <t>2020-07-20 14:00:00,14,202,23.7,32.5,889.7,2433.7,0.0,0,14.0,50.0,0.5999999999999979,0.0,-0.8999999999999773</t>
  </si>
  <si>
    <t>2020-07-20 15:00:00,15,202,23.9,34.0,889.05,1849.15,0.0,0,14.4,56.0,0.1999999999999993,1.5,-0.650000000000091</t>
  </si>
  <si>
    <t>2020-07-20 16:00:00,16,202,23.7,36.0,888.95,1094.12,0.0,0,14.4,81.0,-0.1999999999999993,2.0,-0.09999999999990905</t>
  </si>
  <si>
    <t>2020-07-20 17:00:00,17,202,22.0,45.0,889.15,0.0,0.0,0,10.1,94.0,-1.6999999999999993,9.0,0.1999999999999318</t>
  </si>
  <si>
    <t>2020-07-20 18:00:00,18,202,20.3,51.0,889.35,0.0,0.0,0,8.6,98.0,-1.6999999999999993,6.0,0.20000000000004547</t>
  </si>
  <si>
    <t>2020-07-20 19:00:00,19,202,19.3,54.0,889.6,0.0,0.0,0,7.6,100.0,-1.0,3.0,0.25</t>
  </si>
  <si>
    <t>2020-07-20 20:00:00,20,202,18.8,55.0,889.85,0.0,0.0,0,9.4,98.0,-0.5,1.0,0.25</t>
  </si>
  <si>
    <t>2020-07-20 21:00:00,21,202,18.0,59.0,890.15,0.0,0.0,0,9.0,108.0,-0.8000000000000007,4.0,0.2999999999999545</t>
  </si>
  <si>
    <t>2020-07-20 22:00:00,22,202,17.2,64.0,890.4,0.0,0.0,0,8.3,99.0,-0.8000000000000007,5.0,0.25</t>
  </si>
  <si>
    <t>2020-07-20 23:00:00,23,202,16.7,67.5,890.45,0.0,0.0,0,7.9,106.0,-0.5,3.5,0.05000000000006821</t>
  </si>
  <si>
    <t>2020-07-21 00:00:00,0,203,16.4,69.5,890.2,0.0,0.0,0,9.4,90.0,-0.3000000000000007,2.0,-0.25</t>
  </si>
  <si>
    <t>2020-07-21 01:00:00,1,203,16.2,70.5,889.7,0.0,0.0,0,8.3,96.0,-0.1999999999999993,1.0,-0.5</t>
  </si>
  <si>
    <t>2020-07-21 02:00:00,2,203,15.6,72.5,889.2,0.0,0.0,0,6.5,96.0,-0.5999999999999996,2.0,-0.5</t>
  </si>
  <si>
    <t>2020-07-21 03:00:00,3,203,15.4,72.5,888.8,0.0,0.0,0,6.8,87.0,-0.1999999999999993,0.0,-0.40000000000009095</t>
  </si>
  <si>
    <t>2020-07-21 04:00:00,4,203,15.2,73.0,888.6,0.0,0.0,0,6.1,105.0,-0.20000000000000107,0.5,-0.1999999999999318</t>
  </si>
  <si>
    <t>2020-07-21 05:00:00,5,203,14.5,75.5,889.05,0.0,0.0,0,7.6,126.0,-0.6999999999999993,2.5,0.4499999999999318</t>
  </si>
  <si>
    <t>2020-07-21 06:00:00,6,203,14.2,78.5,889.6,0.0,0.0,0,8.3,101.0,-0.3000000000000007,3.0,0.5500000000000682</t>
  </si>
  <si>
    <t>2020-07-21 07:00:00,7,203,15.6,74.0,890.1,0.0,0.0,0,12.6,106.0,1.4000000000000004,-4.5,0.5</t>
  </si>
  <si>
    <t>2020-07-21 08:00:00,8,203,17.0,73.0,890.8,1156.13,0.0,0,15.5,95.0,1.4000000000000004,-1.0,0.6999999999999318</t>
  </si>
  <si>
    <t>2020-07-21 09:00:00,9,203,18.3,69.5,891.4,1898.3,0.0,0,15.1,83.0,1.3000000000000007,-3.5,0.6000000000000227</t>
  </si>
  <si>
    <t>2020-07-21 10:00:00,10,203,20.7,55.5,891.4,2350.21,0.0,0,14.4,86.0,2.3999999999999986,-14.0,0.0</t>
  </si>
  <si>
    <t>2020-07-21 11:00:00,11,203,22.7,43.0,891.0,2852.91,0.0,0,14.8,74.0,2.0,-12.5,-0.39999999999997726</t>
  </si>
  <si>
    <t>2020-07-21 12:00:00,12,203,23.8,37.0,890.4,2959.75,0.0,0,13.3,66.0,1.1000000000000014,-6.0,-0.6000000000000227</t>
  </si>
  <si>
    <t>2020-07-21 13:00:00,13,203,24.0,38.0,889.65,2797.1,0.0,0,12.6,43.0,0.1999999999999993,1.0,-0.75</t>
  </si>
  <si>
    <t>2020-07-21 14:00:00,14,203,24.5,36.0,889.0,2423.59,0.0,0,13.3,64.0,0.5,-2.0,-0.6499999999999773</t>
  </si>
  <si>
    <t>2020-07-21 15:00:00,15,203,24.6,37.0,888.5,1844.19,0.0,0,9.7,24.0,0.10000000000000142,1.0,-0.5</t>
  </si>
  <si>
    <t>2020-07-21 16:00:00,16,203,24.4,38.5,888.35,1091.08,0.0,0,9.7,43.0,-0.20000000000000284,1.5,-0.14999999999997726</t>
  </si>
  <si>
    <t>2020-07-21 17:00:00,17,203,23.3,41.0,888.45,0.0,0.0,0,7.6,53.0,-1.0999999999999979,2.5,0.10000000000002274</t>
  </si>
  <si>
    <t>2020-07-21 18:00:00,18,203,21.2,46.0,888.55,0.0,0.0,0,4.7,36.0,-2.1000000000000014,5.0,0.09999999999990905</t>
  </si>
  <si>
    <t>2020-07-21 19:00:00,19,203,18.6,56.5,888.85,0.0,0.0,0,2.9,32.0,-2.599999999999998,10.5,0.3000000000000682</t>
  </si>
  <si>
    <t>2020-07-21 20:00:00,20,203,17.3,61.0,889.3,0.0,0.0,0,6.1,96.0,-1.3000000000000007,4.5,0.4499999999999318</t>
  </si>
  <si>
    <t>2020-07-21 21:00:00,21,203,18.2,58.0,889.6,0.0,0.0,0,5.4,80.0,0.8999999999999986,-3.0,0.3000000000000682</t>
  </si>
  <si>
    <t>2020-07-21 22:00:00,22,203,18.8,59.5,889.8,0.0,0.0,0,6.5,79.0,0.6000000000000014,1.5,0.1999999999999318</t>
  </si>
  <si>
    <t>2020-07-21 23:00:00,23,203,18.2,63.5,889.65,0.0,0.0,0,6.1,77.0,-0.6000000000000014,4.0,-0.14999999999997726</t>
  </si>
  <si>
    <t>2020-07-22 00:00:00,0,204,17.9,67.5,889.5,0.0,0.0,0,8.3,82.0,-0.3000000000000007,4.0,-0.14999999999997726</t>
  </si>
  <si>
    <t>2020-07-22 01:00:00,1,204,17.4,71.0,889.25,0.0,0.0,0,6.5,80.0,-0.5,3.5,-0.25</t>
  </si>
  <si>
    <t>2020-07-22 02:00:00,2,204,17.0,75.0,888.9,0.0,0.0,0,7.9,75.0,-0.3999999999999986,4.0,-0.35000000000002274</t>
  </si>
  <si>
    <t>2020-07-22 03:00:00,3,204,16.5,77.0,888.45,0.0,0.0,0,7.6,88.0,-0.5,2.0,-0.4499999999999318</t>
  </si>
  <si>
    <t>2020-07-22 04:00:00,4,204,16.0,78.5,888.3,0.0,0.0,0,5.8,92.0,-0.5,1.5,-0.15000000000009095</t>
  </si>
  <si>
    <t>2020-07-22 05:00:00,5,204,15.0,77.5,888.45,0.0,0.0,0,4.7,80.0,-1.0,-1.0,0.15000000000009095</t>
  </si>
  <si>
    <t>2020-07-22 06:00:00,6,204,14.4,81.5,888.9,0.0,0.0,0,6.1,119.0,-0.5999999999999996,4.0,0.4499999999999318</t>
  </si>
  <si>
    <t>2020-07-22 07:00:00,7,204,16.3,75.5,889.5,0.0,0.0,0,8.6,91.0,1.9000000000000004,-6.0,0.6000000000000227</t>
  </si>
  <si>
    <t>2020-07-22 08:00:00,8,204,19.2,63.5,890.2,1193.16,0.0,0,11.5,83.0,2.8999999999999986,-12.0,0.7000000000000455</t>
  </si>
  <si>
    <t>2020-07-22 09:00:00,9,204,20.6,60.5,890.75,1913.69,0.0,0,13.3,88.0,1.4000000000000021,-3.0,0.5499999999999545</t>
  </si>
  <si>
    <t>2020-07-22 10:00:00,10,204,21.7,52.5,890.75,2076.46,0.0,0,13.0,105.0,1.0999999999999979,-8.0,0.0</t>
  </si>
  <si>
    <t>2020-07-22 11:00:00,11,204,22.2,47.5,890.4,2741.41,0.0,0,11.9,90.0,0.5,-5.0,-0.35000000000002274</t>
  </si>
  <si>
    <t>2020-07-22 12:00:00,12,204,23.7,39.0,889.75,2966.35,0.0,0,10.1,78.0,1.5,-8.5,-0.6499999999999773</t>
  </si>
  <si>
    <t>2020-07-22 13:00:00,13,204,24.5,37.0,888.9,2804.76,0.0,0,11.5,64.0,0.8000000000000007,-2.0,-0.8500000000000227</t>
  </si>
  <si>
    <t>2020-07-22 14:00:00,14,204,24.5,35.5,888.1,2433.17,0.0,0,10.4,84.0,0.0,-1.5,-0.7999999999999545</t>
  </si>
  <si>
    <t>2020-07-22 15:00:00,15,204,24.7,35.5,887.65,1861.13,0.0,0,11.5,92.0,0.1999999999999993,0.0,-0.4500000000000455</t>
  </si>
  <si>
    <t>2020-07-22 16:00:00,16,204,24.4,36.5,887.6,1096.2,0.0,0,9.7,111.0,-0.3000000000000007,1.0,-0.049999999999954525</t>
  </si>
  <si>
    <t>2020-07-22 17:00:00,17,204,23.1,39.5,887.85,0.0,0.0,0,9.7,94.0,-1.2999999999999972,3.0,0.25</t>
  </si>
  <si>
    <t>2020-07-22 18:00:00,18,204,21.6,44.0,888.15,0.0,0.0,0,6.8,81.0,-1.5,4.5,0.2999999999999545</t>
  </si>
  <si>
    <t>2020-07-22 19:00:00,19,204,20.3,48.0,888.55,0.0,0.0,0,6.8,105.0,-1.3000000000000007,4.0,0.39999999999997726</t>
  </si>
  <si>
    <t>2020-07-22 20:00:00,20,204,19.2,49.5,889.0,0.0,0.0,0,8.3,98.0,-1.1000000000000014,1.5,0.4500000000000455</t>
  </si>
  <si>
    <t>2020-07-22 21:00:00,21,204,19.1,50.0,889.4,0.0,0.0,0,10.4,84.0,-0.09999999999999787,0.5,0.39999999999997726</t>
  </si>
  <si>
    <t>2020-07-22 22:00:00,22,204,18.4,54.0,889.65,0.0,0.0,0,11.5,83.0,-0.7000000000000028,4.0,0.25</t>
  </si>
  <si>
    <t>2020-07-22 23:00:00,23,204,18.1,55.0,889.55,0.0,0.0,0,11.2,96.0,-0.29999999999999716,1.0,-0.10000000000002274</t>
  </si>
  <si>
    <t>2020-07-23 00:00:00,0,205,17.5,56.0,889.3,0.0,0.0,0,10.4,95.0,-0.6000000000000014,1.0,-0.25</t>
  </si>
  <si>
    <t>2020-07-23 01:00:00,1,205,16.9,58.5,889.2,0.0,0.0,0,5.4,70.0,-0.6000000000000014,2.5,-0.09999999999990905</t>
  </si>
  <si>
    <t>2020-07-23 02:00:00,2,205,15.4,62.0,888.85,0.0,0.0,0,4.0,104.0,-1.4999999999999982,3.5,-0.35000000000002274</t>
  </si>
  <si>
    <t>2020-07-23 03:00:00,3,205,14.1,69.5,888.4,0.0,0.0,0,6.5,76.0,-1.3000000000000007,7.5,-0.4500000000000455</t>
  </si>
  <si>
    <t>2020-07-23 04:00:00,4,205,15.5,62.0,888.3,0.0,0.0,0,4.0,75.0,1.4000000000000004,-7.5,-0.10000000000002274</t>
  </si>
  <si>
    <t>2020-07-23 05:00:00,5,205,13.3,70.5,888.6,0.0,0.0,0,4.3,76.0,-2.1999999999999993,8.5,0.3000000000000682</t>
  </si>
  <si>
    <t>2020-07-23 06:00:00,6,205,13.3,71.5,889.2,0.0,0.0,0,5.4,102.0,0.0,1.0,0.6000000000000227</t>
  </si>
  <si>
    <t>2020-07-23 07:00:00,7,205,15.8,64.0,889.9,0.0,0.0,0,7.9,88.0,2.5,-7.5,0.6999999999999318</t>
  </si>
  <si>
    <t>2020-07-23 08:00:00,8,205,18.1,56.0,890.65,1193.89,0.0,0,11.9,70.0,2.3000000000000007,-8.0,0.75</t>
  </si>
  <si>
    <t>2020-07-23 09:00:00,9,205,19.1,51.0,891.2,1924.5,0.0,0,15.8,76.0,1.0,-5.0,0.5500000000000682</t>
  </si>
  <si>
    <t>2020-07-23 10:00:00,10,205,20.8,45.0,891.3,2491.98,0.0,0,13.0,63.0,1.6999999999999993,-6.0,0.09999999999990905</t>
  </si>
  <si>
    <t>2020-07-23 11:00:00,11,205,22.1,39.0,890.95,2868.13,0.0,0,11.5,73.0,1.3000000000000007,-6.0,-0.34999999999990905</t>
  </si>
  <si>
    <t>2020-07-23 12:00:00,12,205,23.0,36.0,890.3,2981.45,0.0,0,10.1,68.0,0.8999999999999986,-3.0,-0.650000000000091</t>
  </si>
  <si>
    <t>2020-07-23 13:00:00,13,205,23.8,33.5,889.4,2811.84,0.0,0,9.7,76.0,0.8000000000000007,-2.5,-0.8999999999999773</t>
  </si>
  <si>
    <t>2020-07-23 14:00:00,14,205,23.9,32.5,888.6,2436.62,0.0,0,6.8,120.0,0.09999999999999787,-1.0,-0.7999999999999545</t>
  </si>
  <si>
    <t>2020-07-23 15:00:00,15,205,24.2,31.5,888.05,1866.75,0.0,0,7.9,40.0,0.3000000000000007,-1.0,-0.5500000000000682</t>
  </si>
  <si>
    <t>2020-07-23 16:00:00,16,205,23.8,33.0,888.05,1100.79,0.0,0,11.5,123.0,-0.3999999999999986,1.5,0.0</t>
  </si>
  <si>
    <t>2020-07-23 17:00:00,17,205,22.5,34.0,888.35,0.0,0.0,0,7.6,126.0,-1.3000000000000007,1.0,0.3000000000000682</t>
  </si>
  <si>
    <t>2020-07-23 18:00:00,18,205,20.8,38.0,888.65,0.0,0.0,0,8.3,108.0,-1.6999999999999993,4.0,0.2999999999999545</t>
  </si>
  <si>
    <t>2020-07-23 19:00:00,19,205,19.8,43.0,889.05,0.0,0.0,0,8.3,122.0,-1.0,5.0,0.39999999999997726</t>
  </si>
  <si>
    <t>2020-07-23 20:00:00,20,205,18.7,48.5,889.45,0.0,0.0,0,9.0,109.0,-1.1000000000000014,5.5,0.40000000000009095</t>
  </si>
  <si>
    <t>2020-07-23 21:00:00,21,205,18.1,49.5,889.85,0.0,0.0,0,9.4,107.0,-0.5999999999999979,1.0,0.39999999999997726</t>
  </si>
  <si>
    <t>2020-07-23 22:00:00,22,205,17.1,54.0,890.25,0.0,0.0,0,6.5,119.0,-1.0,4.5,0.39999999999997726</t>
  </si>
  <si>
    <t>2020-07-23 23:00:00,23,205,16.2,57.0,890.2,0.0,0.0,0,7.2,117.0,-0.9000000000000021,3.0,-0.049999999999954525</t>
  </si>
  <si>
    <t>2020-07-24 00:00:00,0,206,15.0,60.5,889.95,0.0,0.0,0,5.4,114.0,-1.1999999999999993,3.5,-0.25</t>
  </si>
  <si>
    <t>2020-07-24 01:00:00,1,206,14.4,62.5,889.65,0.0,0.0,0,7.6,99.0,-0.5999999999999996,2.0,-0.3000000000000682</t>
  </si>
  <si>
    <t>2020-07-24 02:00:00,2,206,15.7,58.5,889.05,0.0,0.0,0,8.6,87.0,1.299999999999999,-4.0,-0.6000000000000227</t>
  </si>
  <si>
    <t>2020-07-24 03:00:00,3,206,15.3,58.0,888.5,0.0,0.0,0,5.8,70.0,-0.3999999999999986,-0.5,-0.5499999999999545</t>
  </si>
  <si>
    <t>2020-07-24 04:00:00,4,206,15.1,59.5,888.25,0.0,0.0,0,6.1,68.0,-0.20000000000000107,1.5,-0.25</t>
  </si>
  <si>
    <t>2020-07-24 05:00:00,5,206,14.7,61.5,888.5,0.0,0.0,0,7.9,82.0,-0.40000000000000036,2.0,0.25</t>
  </si>
  <si>
    <t>2020-07-24 06:00:00,6,206,15.2,60.5,889.0,0.0,0.0,0,10.4,88.0,0.5,-1.0,0.5</t>
  </si>
  <si>
    <t>2020-07-24 07:00:00,7,206,16.2,58.0,889.6,0.0,0.0,0,10.1,84.0,1.0,-2.5,0.6000000000000227</t>
  </si>
  <si>
    <t>2020-07-24 08:00:00,8,206,17.5,54.0,890.25,1201.04,0.0,0,13.3,84.0,1.3000000000000007,-4.0,0.6499999999999773</t>
  </si>
  <si>
    <t>2020-07-24 09:00:00,9,206,19.1,52.0,890.75,1926.03,0.0,0,11.9,69.0,1.6000000000000014,-2.0,0.5</t>
  </si>
  <si>
    <t>2020-07-24 10:00:00,10,206,20.7,50.0,890.9,2368.16,0.0,0,11.9,62.0,1.5999999999999979,-2.0,0.14999999999997726</t>
  </si>
  <si>
    <t>2020-07-24 11:00:00,11,206,22.0,46.5,890.6,2640.94,0.0,0,12.6,29.0,1.3000000000000007,-3.5,-0.2999999999999545</t>
  </si>
  <si>
    <t>2020-07-24 12:00:00,12,206,22.5,43.5,890.05,2577.02,0.0,0,10.1,68.0,0.5,-3.0,-0.5500000000000682</t>
  </si>
  <si>
    <t>2020-07-24 13:00:00,13,206,23.6,40.5,889.4,2894.3,0.0,0,11.9,50.0,1.1000000000000014,-3.0,-0.6499999999999773</t>
  </si>
  <si>
    <t>2020-07-24 14:00:00,14,206,24.7,37.5,888.7,2490.37,0.0,0,9.4,22.0,1.0999999999999979,-3.0,-0.6999999999999318</t>
  </si>
  <si>
    <t>2020-07-24 15:00:00,15,206,24.7,36.0,888.25,1874.09,0.0,0,11.2,75.0,0.0,-1.5,-0.4500000000000455</t>
  </si>
  <si>
    <t>2020-07-24 16:00:00,16,206,24.4,36.5,888.2,1163.86,0.0,0,9.4,66.0,-0.3000000000000007,0.5,-0.049999999999954525</t>
  </si>
  <si>
    <t>2020-07-24 17:00:00,17,206,23.5,39.0,888.6,0.0,0.0,0,9.7,58.0,-0.8999999999999986,2.5,0.39999999999997726</t>
  </si>
  <si>
    <t>2020-07-24 18:00:00,18,206,21.5,45.0,889.1,0.0,0.0,0,4.7,40.0,-2.0,6.0,0.5</t>
  </si>
  <si>
    <t>2020-07-24 19:00:00,19,206,18.8,56.5,889.75,0.0,0.0,0,7.2,110.0,-2.6999999999999993,11.5,0.6499999999999773</t>
  </si>
  <si>
    <t>2020-07-24 20:00:00,20,206,19.0,54.5,890.45,0.0,0.0,0,5.8,83.0,0.1999999999999993,-2.0,0.7000000000000455</t>
  </si>
  <si>
    <t>2020-07-24 21:00:00,21,206,19.0,54.5,890.85,0.0,0.0,0,8.3,111.0,0.0,0.0,0.39999999999997726</t>
  </si>
  <si>
    <t>2020-07-24 22:00:00,22,206,18.5,59.0,891.15,0.0,0.0,0,7.2,111.0,-0.5,4.5,0.2999999999999545</t>
  </si>
  <si>
    <t>2020-07-24 23:00:00,23,206,17.6,63.5,891.1,0.0,0.0,0,7.2,92.0,-0.8999999999999986,4.5,-0.049999999999954525</t>
  </si>
  <si>
    <t>2020-07-25 00:00:00,0,207,17.3,66.0,890.85,0.0,0.0,0,9.0,91.0,-0.3000000000000007,2.5,-0.25</t>
  </si>
  <si>
    <t>2020-07-25 01:00:00,1,207,17.1,66.0,890.45,0.0,0.0,0,9.7,86.0,-0.1999999999999993,0.0,-0.39999999999997726</t>
  </si>
  <si>
    <t>2020-07-25 02:00:00,2,207,16.7,66.5,890.05,0.0,0.0,0,5.0,91.0,-0.40000000000000213,0.5,-0.40000000000009095</t>
  </si>
  <si>
    <t>2020-07-25 03:00:00,3,207,16.3,67.0,889.85,0.0,0.0,0,5.8,107.0,-0.3999999999999986,0.5,-0.1999999999999318</t>
  </si>
  <si>
    <t>2020-07-25 04:00:00,4,207,13.9,77.0,890.05,0.0,0.0,0,2.5,152.0,-2.4000000000000004,10.0,0.1999999999999318</t>
  </si>
  <si>
    <t>2020-07-25 05:00:00,5,207,14.0,82.0,890.3,0.0,0.0,0,7.6,86.0,0.09999999999999964,5.0,0.25</t>
  </si>
  <si>
    <t>2020-07-25 06:00:00,6,207,15.4,76.0,890.8,0.0,0.0,0,4.7,108.0,1.4000000000000004,-6.0,0.5</t>
  </si>
  <si>
    <t>2020-07-25 07:00:00,7,207,15.4,79.0,891.6,0.0,0.0,0,8.3,120.0,0.0,3.0,0.8000000000000682</t>
  </si>
  <si>
    <t>2020-07-25 08:00:00,8,207,17.6,70.0,892.45,1192.46,0.0,0,13.3,77.0,2.200000000000001,-9.0,0.8500000000000227</t>
  </si>
  <si>
    <t>2020-07-25 09:00:00,9,207,19.3,63.0,893.1,1908.99,0.0,0,10.8,74.0,1.6999999999999993,-7.0,0.6499999999999773</t>
  </si>
  <si>
    <t>2020-07-25 10:00:00,10,207,21.0,57.0,893.2,2473.02,0.0,0,13.0,80.0,1.6999999999999993,-6.0,0.10000000000002274</t>
  </si>
  <si>
    <t>2020-07-25 11:00:00,11,207,22.3,50.5,892.85,2778.51,0.0,0,9.4,119.0,1.3000000000000007,-6.5,-0.35000000000002274</t>
  </si>
  <si>
    <t>2020-07-25 12:00:00,12,207,23.0,44.0,892.25,2728.57,0.0,0,7.9,56.0,0.6999999999999993,-6.5,-0.6000000000000227</t>
  </si>
  <si>
    <t>2020-07-25 13:00:00,13,207,24.2,39.5,891.5,2902.49,0.0,0,9.7,68.0,1.1999999999999993,-4.5,-0.75</t>
  </si>
  <si>
    <t>2020-07-25 14:00:00,14,207,24.3,39.5,890.7,2255.12,0.0,0,9.7,148.0,0.10000000000000142,0.0,-0.7999999999999545</t>
  </si>
  <si>
    <t>2020-07-25 15:00:00,15,207,24.4,38.5,890.2,1850.91,0.0,0,11.2,112.0,0.09999999999999787,-1.0,-0.5</t>
  </si>
  <si>
    <t>2020-07-25 16:00:00,16,207,24.3,37.0,890.0,1119.36,0.0,0,9.4,108.0,-0.09999999999999787,-1.5,-0.20000000000004547</t>
  </si>
  <si>
    <t>2020-07-25 17:00:00,17,207,23.1,40.5,890.2,0.0,0.0,0,6.8,128.0,-1.1999999999999993,3.5,0.20000000000004547</t>
  </si>
  <si>
    <t>2020-07-25 18:00:00,18,207,21.4,47.5,890.55,0.0,0.0,0,5.8,128.0,-1.7000000000000028,7.0,0.34999999999990905</t>
  </si>
  <si>
    <t>2020-07-25 19:00:00,19,207,20.1,53.5,890.7,0.0,0.0,0,7.2,126.0,-1.2999999999999972,6.0,0.15000000000009095</t>
  </si>
  <si>
    <t>2020-07-25 20:00:00,20,207,19.3,56.0,890.95,0.0,0.0,0,6.8,115.0,-0.8000000000000007,2.5,0.25</t>
  </si>
  <si>
    <t>2020-07-25 21:00:00,21,207,18.9,56.5,891.3,0.0,0.0,0,9.7,106.0,-0.40000000000000213,0.5,0.34999999999990905</t>
  </si>
  <si>
    <t>2020-07-25 22:00:00,22,207,18.2,60.0,891.5,0.0,0.0,0,6.8,115.0,-0.6999999999999993,3.5,0.20000000000004547</t>
  </si>
  <si>
    <t>2020-07-25 23:00:00,23,207,17.2,65.0,891.45,0.0,0.0,0,7.2,110.0,-1.0,5.0,-0.049999999999954525</t>
  </si>
  <si>
    <t>2020-07-26 00:00:00,0,208,16.5,68.0,891.15,0.0,0.0,0,7.6,112.0,-0.6999999999999993,3.0,-0.3000000000000682</t>
  </si>
  <si>
    <t>2020-07-26 01:00:00,1,208,16.0,69.5,890.65,0.0,0.0,0,5.4,113.0,-0.5,1.5,-0.5</t>
  </si>
  <si>
    <t>2020-07-26 02:00:00,2,208,14.6,75.5,890.15,0.0,0.0,0,5.8,126.0,-1.4000000000000004,6.0,-0.5</t>
  </si>
  <si>
    <t>2020-07-26 03:00:00,3,208,13.9,79.5,889.75,0.0,0.0,0,6.8,116.0,-0.6999999999999993,4.0,-0.39999999999997726</t>
  </si>
  <si>
    <t>2020-07-26 04:00:00,4,208,15.5,72.0,889.85,0.0,0.0,0,12.2,101.0,1.5999999999999996,-7.5,0.10000000000002274</t>
  </si>
  <si>
    <t>2020-07-26 05:00:00,5,208,15.0,73.0,890.25,0.0,0.0,0,11.2,102.0,-0.5,1.0,0.39999999999997726</t>
  </si>
  <si>
    <t>2020-07-26 06:00:00,6,208,14.4,74.5,890.65,0.0,0.0,0,12.2,95.0,-0.5999999999999996,1.5,0.39999999999997726</t>
  </si>
  <si>
    <t>2020-07-26 07:00:00,7,208,14.9,72.5,891.1,0.0,0.0,0,14.4,68.0,0.5,-2.0,0.4500000000000455</t>
  </si>
  <si>
    <t>2020-07-26 08:00:00,8,208,16.8,67.0,891.65,1213.09,0.0,0,14.0,81.0,1.9000000000000004,-5.5,0.5499999999999545</t>
  </si>
  <si>
    <t>2020-07-26 09:00:00,9,208,18.4,61.5,892.15,1934.66,0.0,0,10.8,78.0,1.5999999999999979,-5.5,0.5</t>
  </si>
  <si>
    <t>2020-07-26 10:00:00,10,208,20.0,55.0,892.4,2505.94,0.0,0,16.9,84.0,1.6000000000000014,-6.5,0.25</t>
  </si>
  <si>
    <t>2020-07-26 11:00:00,11,208,21.3,50.0,892.35,2907.36,0.0,0,15.5,81.0,1.3000000000000007,-5.0,-0.049999999999954525</t>
  </si>
  <si>
    <t>2020-07-26 12:00:00,12,208,22.2,45.5,891.9,3000.88,0.0,0,16.2,87.0,0.8999999999999986,-4.5,-0.4500000000000455</t>
  </si>
  <si>
    <t>2020-07-26 13:00:00,13,208,23.2,42.0,891.05,2846.94,0.0,0,14.4,85.0,1.0,-3.5,-0.8500000000000227</t>
  </si>
  <si>
    <t>2020-07-26 14:00:00,14,208,24.0,36.5,890.2,2480.51,0.0,0,15.8,110.0,0.8000000000000007,-5.5,-0.849999999999909</t>
  </si>
  <si>
    <t>2020-07-26 15:00:00,15,208,24.6,31.5,889.7,1909.84,0.0,0,11.9,85.0,0.6000000000000014,-5.0,-0.5</t>
  </si>
  <si>
    <t>2020-07-26 16:00:00,16,208,24.5,30.5,889.7,1142.68,0.0,0,13.3,91.0,-0.10000000000000142,-1.0,0.0</t>
  </si>
  <si>
    <t>2020-07-26 17:00:00,17,208,23.1,33.0,889.9,0.0,0.0,0,9.7,85.0,-1.3999999999999986,2.5,0.1999999999999318</t>
  </si>
  <si>
    <t>2020-07-26 18:00:00,18,208,21.2,40.5,890.2,0.0,0.0,0,6.8,108.0,-1.9000000000000021,7.5,0.3000000000000682</t>
  </si>
  <si>
    <t>2020-07-26 19:00:00,19,208,19.9,48.5,890.3,0.0,0.0,0,6.5,91.0,-1.3000000000000007,8.0,0.09999999999990905</t>
  </si>
  <si>
    <t>2020-07-26 20:00:00,20,208,19.1,55.5,890.4,0.0,0.0,0,6.8,87.0,-0.7999999999999972,7.0,0.10000000000002274</t>
  </si>
  <si>
    <t>2020-07-26 21:00:00,21,208,18.7,58.5,890.55,0.0,0.0,0,11.2,95.0,-0.40000000000000213,3.0,0.14999999999997726</t>
  </si>
  <si>
    <t>2020-07-26 22:00:00,22,208,18.1,60.5,890.75,0.0,0.0,0,10.4,99.0,-0.5999999999999979,2.0,0.20000000000004547</t>
  </si>
  <si>
    <t>2020-07-26 23:00:00,23,208,17.5,65.0,890.85,0.0,0.0,0,13.0,86.0,-0.6000000000000014,4.5,0.10000000000002274</t>
  </si>
  <si>
    <t>2020-07-27 00:00:00,0,209,16.9,68.0,890.65,0.0,0.0,0,9.4,94.0,-0.6000000000000014,3.0,-0.20000000000004547</t>
  </si>
  <si>
    <t>2020-07-27 01:00:00,1,209,16.6,67.5,890.25,0.0,0.0,0,7.2,82.0,-0.29999999999999716,-0.5,-0.39999999999997726</t>
  </si>
  <si>
    <t>2020-07-27 02:00:00,2,209,15.5,69.0,890.0,0.0,0.0,0,4.3,111.0,-1.1000000000000014,1.5,-0.25</t>
  </si>
  <si>
    <t>2020-07-27 03:00:00,3,209,13.4,77.5,889.6,0.0,0.0,0,3.6,115.0,-2.0999999999999996,8.5,-0.39999999999997726</t>
  </si>
  <si>
    <t>2020-07-27 04:00:00,4,209,13.3,83.0,889.55,0.0,0.0,0,7.6,137.0,-0.09999999999999964,5.5,-0.05000000000006821</t>
  </si>
  <si>
    <t>2020-07-27 05:00:00,5,209,14.2,79.0,889.9,0.0,0.0,0,8.3,144.0,0.8999999999999986,-4.0,0.35000000000002274</t>
  </si>
  <si>
    <t>2020-07-27 06:00:00,6,209,13.9,81.0,890.5,0.0,0.0,0,8.6,120.0,-0.29999999999999893,2.0,0.6000000000000227</t>
  </si>
  <si>
    <t>2020-07-27 07:00:00,7,209,15.1,81.0,891.15,0.0,0.0,0,12.2,74.0,1.1999999999999993,0.0,0.6499999999999773</t>
  </si>
  <si>
    <t>2020-07-27 08:00:00,8,209,17.0,78.5,891.8,1164.99,0.0,0,14.0,65.0,1.9000000000000004,-2.5,0.6499999999999773</t>
  </si>
  <si>
    <t>2020-07-27 09:00:00,9,209,18.7,73.5,892.2,1550.54,0.0,0,18.0,71.0,1.6999999999999993,-5.0,0.40000000000009095</t>
  </si>
  <si>
    <t>2020-07-27 10:00:00,10,209,20.8,65.0,892.05,2203.23,0.0,0,18.4,70.0,2.1000000000000014,-8.5,-0.15000000000009095</t>
  </si>
  <si>
    <t>2020-07-27 11:00:00,11,209,22.7,55.5,891.5,2953.72,0.0,0,16.2,70.0,1.8999999999999986,-9.5,-0.5499999999999545</t>
  </si>
  <si>
    <t>2020-07-27 12:00:00,12,209,24.0,47.5,890.8,2931.86,0.0,0,18.0,66.0,1.3000000000000007,-8.0,-0.7000000000000455</t>
  </si>
  <si>
    <t>2020-07-27 13:00:00,13,209,25.0,41.0,890.05,2736.39,0.0,0,15.8,63.0,1.0,-6.5,-0.75</t>
  </si>
  <si>
    <t>2020-07-27 14:00:00,14,209,25.1,37.5,889.3,2355.57,0.0,0,15.8,47.0,0.10000000000000142,-3.5,-0.75</t>
  </si>
  <si>
    <t>2020-07-27 15:00:00,15,209,25.6,37.5,888.8,1918.95,0.0,0,15.8,79.0,0.5,0.0,-0.5</t>
  </si>
  <si>
    <t>2020-07-27 16:00:00,16,209,25.2,37.0,888.7,1068.13,0.0,0,11.2,48.0,-0.40000000000000213,-0.5,-0.09999999999990905</t>
  </si>
  <si>
    <t>2020-07-27 17:00:00,17,209,24.4,40.5,888.9,0.0,0.0,0,8.6,62.0,-0.8000000000000007,3.5,0.1999999999999318</t>
  </si>
  <si>
    <t>2020-07-27 18:00:00,18,209,22.6,45.5,889.35,0.0,0.0,0,7.9,81.0,-1.7999999999999972,5.0,0.4500000000000455</t>
  </si>
  <si>
    <t>2020-07-27 19:00:00,19,209,21.4,52.0,889.85,0.0,0.0,0,9.4,90.0,-1.2000000000000028,6.5,0.5</t>
  </si>
  <si>
    <t>2020-07-27 20:00:00,20,209,20.7,58.0,890.25,0.0,0.0,0,12.2,94.0,-0.6999999999999993,6.0,0.39999999999997726</t>
  </si>
  <si>
    <t>2020-07-27 21:00:00,21,209,20.1,59.5,890.65,0.0,0.0,0,10.1,98.0,-0.5999999999999979,1.5,0.39999999999997726</t>
  </si>
  <si>
    <t>2020-07-27 22:00:00,22,209,19.3,63.0,890.75,0.0,0.0,0,10.1,94.0,-0.8000000000000007,3.5,0.10000000000002274</t>
  </si>
  <si>
    <t>2020-07-27 23:00:00,23,209,18.9,65.5,890.5,0.0,0.0,0,10.4,79.0,-0.40000000000000213,2.5,-0.25</t>
  </si>
  <si>
    <t>2020-07-28 00:00:00,0,210,18.5,66.0,890.25,0.0,0.0,0,10.1,71.0,-0.3999999999999986,0.5,-0.25</t>
  </si>
  <si>
    <t>2020-07-28 01:00:00,1,210,17.7,69.0,889.85,0.0,0.0,0,7.2,72.0,-0.8000000000000007,3.0,-0.39999999999997726</t>
  </si>
  <si>
    <t>2020-07-28 02:00:00,2,210,16.9,72.5,889.45,0.0,0.0,0,4.7,71.0,-0.8000000000000007,3.5,-0.39999999999997726</t>
  </si>
  <si>
    <t>2020-07-28 03:00:00,3,210,16.7,73.0,889.1,0.0,0.0,0,11.2,82.0,-0.1999999999999993,0.5,-0.35000000000002274</t>
  </si>
  <si>
    <t>2020-07-28 04:00:00,4,210,17.0,72.0,889.25,0.0,0.0,0,14.0,80.0,0.3000000000000007,-1.0,0.14999999999997726</t>
  </si>
  <si>
    <t>2020-07-28 05:00:00,5,210,16.6,74.5,889.85,0.0,0.0,0,9.7,81.0,-0.3999999999999986,2.5,0.6000000000000227</t>
  </si>
  <si>
    <t>2020-07-28 06:00:00,6,210,16.2,78.0,890.75,0.0,0.0,0,10.1,81.0,-0.40000000000000213,3.5,0.8999999999999773</t>
  </si>
  <si>
    <t>2020-07-28 07:00:00,7,210,17.1,76.0,891.35,0.0,0.0,0,13.7,76.0,0.9000000000000021,-2.0,0.6000000000000227</t>
  </si>
  <si>
    <t>2020-07-28 08:00:00,8,210,18.8,69.5,891.85,1197.11,0.0,0,14.4,68.0,1.6999999999999993,-6.5,0.5</t>
  </si>
  <si>
    <t>2020-07-28 09:00:00,9,210,20.0,63.0,892.3,1909.54,0.0,0,16.6,58.0,1.1999999999999993,-6.5,0.4499999999999318</t>
  </si>
  <si>
    <t>2020-07-28 10:00:00,10,210,21.0,60.0,892.25,2073.24,0.0,0,12.2,72.0,1.0,-3.0,-0.049999999999954525</t>
  </si>
  <si>
    <t>2020-07-28 11:00:00,11,210,21.8,56.5,891.9,2060.81,0.0,0,11.9,97.0,0.8000000000000007,-3.5,-0.35000000000002274</t>
  </si>
  <si>
    <t>2020-07-28 12:00:00,12,210,22.2,54.0,891.2,1129.45,0.0,0,7.9,86.0,0.3999999999999986,-2.5,-0.6999999999999318</t>
  </si>
  <si>
    <t>2020-07-28 13:00:00,13,210,23.2,50.0,890.25,916.31,0.0,0,3.2,140.0,1.0,-4.0,-0.9500000000000455</t>
  </si>
  <si>
    <t>2020-07-28 14:00:00,14,210,24.7,42.5,889.45,2507.17,0.0,0,8.6,53.0,1.5,-7.5,-0.7999999999999545</t>
  </si>
  <si>
    <t>2020-07-28 15:00:00,15,210,24.7,41.0,889.0,1611.28,0.0,0,10.8,88.0,0.0,-1.5,-0.4500000000000455</t>
  </si>
  <si>
    <t>2020-07-28 16:00:00,16,210,24.7,40.0,888.9,1201.18,0.0,0,7.6,81.0,0.0,-1.0,-0.10000000000002274</t>
  </si>
  <si>
    <t>2020-07-28 17:00:00,17,210,23.7,42.0,889.3,0.0,0.0,0,5.4,75.0,-1.0,2.0,0.39999999999997726</t>
  </si>
  <si>
    <t>2020-07-28 18:00:00,18,210,22.2,48.0,889.75,0.0,0.0,0,4.3,43.0,-1.5,6.0,0.4500000000000455</t>
  </si>
  <si>
    <t>2020-07-28 19:00:00,19,210,19.9,57.5,890.1,0.0,0.0,0,4.0,37.0,-2.3000000000000007,9.5,0.35000000000002274</t>
  </si>
  <si>
    <t>2020-07-28 20:00:00,20,210,19.4,60.0,890.6,0.0,0.0,0,5.4,88.0,-0.5,2.5,0.5</t>
  </si>
  <si>
    <t>2020-07-28 21:00:00,21,210,18.9,61.0,890.95,0.0,0.0,0,4.7,86.0,-0.5,1.0,0.35000000000002274</t>
  </si>
  <si>
    <t>2020-07-28 22:00:00,22,210,17.6,65.5,891.05,0.0,0.0,0,6.1,134.0,-1.2999999999999972,4.5,0.09999999999990905</t>
  </si>
  <si>
    <t>2020-07-28 23:00:00,23,210,17.1,70.0,891.0,0.0,0.0,0,7.2,85.0,-0.5,4.5,-0.049999999999954525</t>
  </si>
  <si>
    <t>2020-07-29 00:00:00,0,211,17.9,69.0,890.65,0.0,0.0,0,6.8,76.0,0.7999999999999972,-1.0,-0.35000000000002274</t>
  </si>
  <si>
    <t>2020-07-29 01:00:00,1,211,17.7,68.5,890.15,0.0,0.0,0,6.1,80.0,-0.1999999999999993,-0.5,-0.5</t>
  </si>
  <si>
    <t>2020-07-29 02:00:00,2,211,17.4,68.5,889.7,0.0,0.0,0,8.3,81.0,-0.3000000000000007,0.0,-0.4499999999999318</t>
  </si>
  <si>
    <t>2020-07-29 03:00:00,3,211,17.7,66.0,889.35,0.0,0.0,0,7.9,72.0,0.3000000000000007,-2.5,-0.35000000000002274</t>
  </si>
  <si>
    <t>2020-07-29 04:00:00,4,211,17.4,62.5,889.35,0.0,0.0,0,6.1,83.0,-0.3000000000000007,-3.5,0.0</t>
  </si>
  <si>
    <t>2020-07-29 05:00:00,5,211,16.0,66.0,889.8,0.0,0.0,0,6.1,67.0,-1.3999999999999986,3.5,0.4499999999999318</t>
  </si>
  <si>
    <t>2020-07-29 06:00:00,6,211,16.6,63.0,890.2,0.0,0.0,0,7.2,49.0,0.6000000000000014,-3.0,0.40000000000009095</t>
  </si>
  <si>
    <t>2020-07-29 07:00:00,7,211,18.4,55.0,890.8,0.0,0.0,0,3.2,66.0,1.7999999999999972,-8.0,0.599999999999909</t>
  </si>
  <si>
    <t>2020-07-29 08:00:00,8,211,20.8,45.0,891.5,1038.99,0.0,0,8.6,53.0,2.400000000000002,-10.0,0.7000000000000455</t>
  </si>
  <si>
    <t>2020-07-29 09:00:00,9,211,21.9,41.5,891.9,1726.81,0.0,0,10.4,58.0,1.0999999999999979,-3.5,0.39999999999997726</t>
  </si>
  <si>
    <t>2020-07-29 10:00:00,10,211,23.9,35.0,891.85,2505.21,0.0,0,14.0,73.0,2.0,-6.5,-0.049999999999954525</t>
  </si>
  <si>
    <t>2020-07-29 11:00:00,11,211,24.4,32.5,891.4,2888.57,0.0,0,13.7,79.0,0.5,-2.5,-0.4500000000000455</t>
  </si>
  <si>
    <t>2020-07-29 12:00:00,12,211,25.1,30.0,890.6,3014.19,0.0,0,10.4,69.0,0.7000000000000028,-2.5,-0.7999999999999545</t>
  </si>
  <si>
    <t>2020-07-29 13:00:00,13,211,25.7,28.0,889.95,2947.05,0.0,0,7.2,-170.0,0.5999999999999979,-2.0,-0.6499999999999773</t>
  </si>
  <si>
    <t>2020-07-29 14:00:00,14,211,25.6,27.5,889.35,1919.39,0.0,0,11.9,69.0,-0.09999999999999787,-0.5,-0.6000000000000227</t>
  </si>
  <si>
    <t>2020-07-29 15:00:00,15,211,25.5,28.0,889.1,1411.78,0.0,0,2.5,-112.0,-0.10000000000000142,0.5,-0.25</t>
  </si>
  <si>
    <t>2020-07-29 16:00:00,16,211,25.3,28.5,889.2,1074.17,0.0,0,7.9,79.0,-0.1999999999999993,0.5,0.10000000000002274</t>
  </si>
  <si>
    <t>2020-07-29 17:00:00,17,211,24.0,32.0,889.6,0.0,0.0,0,8.6,127.0,-1.3000000000000007,3.5,0.39999999999997726</t>
  </si>
  <si>
    <t>2020-07-29 18:00:00,18,211,23.0,36.0,889.95,0.0,0.0,0,7.6,109.0,-1.0,4.0,0.35000000000002274</t>
  </si>
  <si>
    <t>2020-07-29 19:00:00,19,211,22.3,37.5,890.35,0.0,0.0,0,6.1,111.0,-0.6999999999999993,1.5,0.39999999999997726</t>
  </si>
  <si>
    <t>2020-07-29 20:00:00,20,211,21.6,40.5,890.7,0.0,0.0,0,8.6,76.0,-0.6999999999999993,3.0,0.35000000000002274</t>
  </si>
  <si>
    <t>2020-07-29 21:00:00,21,211,20.5,45.5,891.05,0.0,0.0,0,6.1,118.0,-1.1000000000000014,5.0,0.34999999999990905</t>
  </si>
  <si>
    <t>2020-07-29 22:00:00,22,211,19.6,49.0,891.35,0.0,0.0,0,6.8,114.0,-0.8999999999999986,3.5,0.3000000000000682</t>
  </si>
  <si>
    <t>2020-07-29 23:00:00,23,211,18.2,53.5,891.1,0.0,0.0,0,7.6,77.0,-1.4000000000000021,4.5,-0.25</t>
  </si>
  <si>
    <t>2020-07-30 00:00:00,0,212,19.0,48.0,890.6,0.0,0.0,0,6.5,63.0,0.8000000000000007,-5.5,-0.5</t>
  </si>
  <si>
    <t>2020-07-30 01:00:00,1,212,17.1,55.5,890.2,0.0,0.0,0,4.7,167.0,-1.8999999999999986,7.5,-0.39999999999997726</t>
  </si>
  <si>
    <t>2020-07-30 02:00:00,2,212,15.2,64.5,889.9,0.0,0.0,0,3.6,-179.0,-1.9000000000000021,9.0,-0.3000000000000682</t>
  </si>
  <si>
    <t>2020-07-30 03:00:00,3,212,13.8,70.5,889.55,0.0,0.0,0,1.8,-145.0,-1.3999999999999986,6.0,-0.35000000000002274</t>
  </si>
  <si>
    <t>2020-07-30 04:00:00,4,212,13.4,72.0,889.5,0.0,0.0,0,3.2,-136.0,-0.40000000000000036,1.5,-0.049999999999954525</t>
  </si>
  <si>
    <t>2020-07-30 05:00:00,5,212,13.3,70.5,889.75,0.0,0.0,0,2.9,76.0,-0.09999999999999964,-1.5,0.25</t>
  </si>
  <si>
    <t>2020-07-30 06:00:00,6,212,12.8,73.5,890.25,0.0,0.0,0,2.9,146.0,-0.5,3.0,0.5</t>
  </si>
  <si>
    <t>2020-07-30 07:00:00,7,212,16.1,61.0,890.95,0.0,0.0,0,4.7,138.0,3.3000000000000007,-12.5,0.7000000000000455</t>
  </si>
  <si>
    <t>2020-07-30 08:00:00,8,212,20.2,44.5,891.6,1207.96,0.0,0,9.7,97.0,4.099999999999998,-16.5,0.6499999999999773</t>
  </si>
  <si>
    <t>2020-07-30 09:00:00,9,212,22.2,38.0,892.05,1948.55,0.0,0,14.8,71.0,2.0,-6.5,0.4499999999999318</t>
  </si>
  <si>
    <t>2020-07-30 10:00:00,10,212,23.7,33.0,891.95,2518.93,0.0,0,14.4,71.0,1.5,-5.0,-0.09999999999990905</t>
  </si>
  <si>
    <t>2020-07-30 11:00:00,11,212,25.3,27.0,891.7,2883.95,0.0,0,15.5,88.0,1.6000000000000014,-6.0,-0.25</t>
  </si>
  <si>
    <t>2020-07-30 12:00:00,12,212,25.9,25.0,891.2,2990.72,0.0,0,15.8,130.0,0.5999999999999979,-2.0,-0.5</t>
  </si>
  <si>
    <t>2020-07-30 13:00:00,13,212,26.2,26.0,890.45,2832.05,0.0,0,12.2,118.0,0.3000000000000007,1.0,-0.75</t>
  </si>
  <si>
    <t>2020-07-30 14:00:00,14,212,26.2,25.0,889.75,2386.72,0.0,0,16.2,109.0,0.0,-1.0,-0.7000000000000455</t>
  </si>
  <si>
    <t>2020-07-30 15:00:00,15,212,26.4,23.5,889.3,1887.23,0.0,0,17.6,116.0,0.1999999999999993,-1.5,-0.4500000000000455</t>
  </si>
  <si>
    <t>2020-07-30 16:00:00,16,212,26.0,24.0,889.3,1126.96,0.0,0,12.6,109.0,-0.3999999999999986,0.5,0.0</t>
  </si>
  <si>
    <t>2020-07-30 17:00:00,17,212,24.6,26.5,889.6,0.0,0.0,0,8.3,121.0,-1.3999999999999986,2.5,0.3000000000000682</t>
  </si>
  <si>
    <t>2020-07-30 18:00:00,18,212,23.0,29.5,889.95,0.0,0.0,0,8.3,115.0,-1.6000000000000014,3.0,0.35000000000002274</t>
  </si>
  <si>
    <t>2020-07-30 19:00:00,19,212,21.5,34.5,890.35,0.0,0.0,0,6.5,118.0,-1.5,5.0,0.39999999999997726</t>
  </si>
  <si>
    <t>2020-07-30 20:00:00,20,212,19.2,43.0,890.75,0.0,0.0,0,6.5,141.0,-2.3000000000000007,8.5,0.39999999999997726</t>
  </si>
  <si>
    <t>2020-07-30 21:00:00,21,212,18.8,44.0,891.15,0.0,0.0,0,6.1,135.0,-0.3999999999999986,1.0,0.39999999999997726</t>
  </si>
  <si>
    <t>2020-07-30 22:00:00,22,212,17.2,50.0,891.2,0.0,0.0,0,2.9,150.0,-1.6000000000000014,6.0,0.05000000000006821</t>
  </si>
  <si>
    <t>2020-07-30 23:00:00,23,212,15.1,57.5,891.0,0.0,0.0,0,2.2,116.0,-2.0999999999999996,7.5,-0.20000000000004547</t>
  </si>
  <si>
    <t>2020-07-31 00:00:00,0,213,14.1,62.0,890.95,0.0,0.0,0,4.0,142.0,-1.0,4.5,-0.049999999999954525</t>
  </si>
  <si>
    <t>2020-07-31 01:00:00,1,213,15.2,58.5,890.65,0.0,0.0,0,5.8,118.0,1.0999999999999996,-3.5,-0.3000000000000682</t>
  </si>
  <si>
    <t>2020-07-31 02:00:00,2,213,16.6,53.5,890.5,0.0,0.0,0,6.1,134.0,1.4000000000000021,-5.0,-0.14999999999997726</t>
  </si>
  <si>
    <t>2020-07-31 03:00:00,3,213,16.2,53.5,890.4,0.0,0.0,0,12.2,95.0,-0.40000000000000213,0.0,-0.10000000000002274</t>
  </si>
  <si>
    <t>2020-07-31 04:00:00,4,213,16.4,47.5,890.35,0.0,0.0,0,9.7,76.0,0.1999999999999993,-6.0,-0.049999999999954525</t>
  </si>
  <si>
    <t>2020-07-31 05:00:00,5,213,15.6,49.5,890.8,0.0,0.0,0,9.4,113.0,-0.7999999999999989,2.0,0.4499999999999318</t>
  </si>
  <si>
    <t>2020-07-31 06:00:00,6,213,14.8,53.5,891.45,0.0,0.0,0,11.5,104.0,-0.7999999999999989,4.0,0.650000000000091</t>
  </si>
  <si>
    <t>2020-07-31 07:00:00,7,213,15.2,53.0,892.1,0.0,0.0,0,15.1,107.0,0.3999999999999986,-0.5,0.6499999999999773</t>
  </si>
  <si>
    <t>2020-07-31 08:00:00,8,213,16.2,53.0,892.85,1216.94,0.0,0,20.2,96.0,1.0,0.0,0.75</t>
  </si>
  <si>
    <t>2020-07-31 09:00:00,9,213,17.7,49.5,893.25,1961.09,0.0,0,23.0,96.0,1.5,-3.5,0.39999999999997726</t>
  </si>
  <si>
    <t>2020-07-31 10:00:00,10,213,19.4,43.5,893.25,2520.17,0.0,0,24.1,97.0,1.6999999999999993,-6.0,0.0</t>
  </si>
  <si>
    <t>2020-07-31 11:00:00,11,213,21.0,42.5,892.9,2881.99,0.0,0,19.1,93.0,1.6000000000000014,-1.0,-0.35000000000002274</t>
  </si>
  <si>
    <t>2020-07-31 12:00:00,12,213,22.6,38.5,892.25,2986.18,0.0,0,21.6,86.0,1.6000000000000014,-4.0,-0.6499999999999773</t>
  </si>
  <si>
    <t>2020-07-31 13:00:00,13,213,23.3,39.0,891.5,2786.97,0.0,0,20.5,115.0,0.6999999999999993,0.5,-0.75</t>
  </si>
  <si>
    <t>2020-07-31 14:00:00,14,213,23.5,38.0,890.95,2388.28,0.0,0,16.2,110.0,0.1999999999999993,-1.0,-0.5499999999999545</t>
  </si>
  <si>
    <t>2020-07-31 15:00:00,15,213,23.2,38.0,890.65,1715.63,0.0,0,19.8,113.0,-0.3000000000000007,0.0,-0.3000000000000682</t>
  </si>
  <si>
    <t>2020-07-31 16:00:00,16,213,22.9,38.5,890.55,1133.09,0.0,0,18.7,100.0,-0.3000000000000007,0.5,-0.10000000000002274</t>
  </si>
  <si>
    <t>2020-07-31 17:00:00,17,213,22.1,41.5,890.9,0.0,0.0,0,14.8,120.0,-0.7999999999999972,3.0,0.35000000000002274</t>
  </si>
  <si>
    <t>2020-07-31 18:00:00,18,213,20.7,47.0,891.35,0.0,0.0,0,11.5,113.0,-1.4000000000000021,5.5,0.4500000000000455</t>
  </si>
  <si>
    <t>2020-07-31 19:00:00,19,213,19.5,53.0,891.7,0.0,0.0,0,6.8,123.0,-1.1999999999999993,6.0,0.35000000000002274</t>
  </si>
  <si>
    <t>2020-07-31 20:00:00,20,213,18.7,57.0,892.1,0.0,0.0,0,8.3,127.0,-0.8000000000000007,4.0,0.39999999999997726</t>
  </si>
  <si>
    <t>2020-07-31 21:00:00,21,213,18.2,59.5,892.45,0.0,0.0,0,12.6,115.0,-0.5,2.5,0.35000000000002274</t>
  </si>
  <si>
    <t>2020-07-31 22:00:00,22,213,17.8,63.0,892.7,0.0,0.0,0,15.1,106.0,-0.3999999999999986,3.5,0.25</t>
  </si>
  <si>
    <t>2020-07-31 23:00:00,23,213,17.1,67.0,892.9,0.0,0.0,0,18.7,104.0,-0.6999999999999993,4.0,0.1999999999999318</t>
  </si>
  <si>
    <t>2020-08-01 00:00:00,0,214,16.2,71.5,892.8,0.0,0.0,0,11.9,98.0,-0.9000000000000021,4.5,-0.10000000000002274</t>
  </si>
  <si>
    <t>2020-08-01 01:00:00,1,214,15.4,75.0,892.35,0.0,0.0,0,11.2,104.0,-0.7999999999999989,3.5,-0.4499999999999318</t>
  </si>
  <si>
    <t>2020-08-01 02:00:00,2,214,14.9,77.5,891.95,0.0,0.0,0,9.0,122.0,-0.5,2.5,-0.39999999999997726</t>
  </si>
  <si>
    <t>2020-08-01 03:00:00,3,214,14.2,81.0,891.7,0.0,0.0,0,11.2,116.0,-0.7000000000000011,3.5,-0.25</t>
  </si>
  <si>
    <t>2020-08-01 04:00:00,4,214,13.9,84.0,891.8,0.0,0.0,0,13.7,111.0,-0.29999999999999893,3.0,0.09999999999990905</t>
  </si>
  <si>
    <t>2020-08-01 05:00:00,5,214,13.6,86.5,892.2,0.0,0.0,0,11.9,118.0,-0.3000000000000007,2.5,0.40000000000009095</t>
  </si>
  <si>
    <t>2020-08-01 06:00:00,6,214,13.6,88.5,892.9,0.0,0.0,0,14.8,108.0,0.0,2.0,0.6999999999999318</t>
  </si>
  <si>
    <t>2020-08-01 07:00:00,7,214,13.9,87.0,893.6,0.0,0.0,0,14.8,100.0,0.3000000000000007,-1.5,0.7000000000000455</t>
  </si>
  <si>
    <t>2020-08-01 08:00:00,8,214,14.6,83.0,894.3,541.38,0.0,0,20.2,99.0,0.6999999999999993,-4.0,0.6999999999999318</t>
  </si>
  <si>
    <t>2020-08-01 09:00:00,9,214,16.5,75.0,894.75,1382.87,0.0,0,14.8,92.0,1.9000000000000004,-8.0,0.4500000000000455</t>
  </si>
  <si>
    <t>2020-08-01 10:00:00,10,214,18.2,63.5,894.65,2413.85,0.0,0,16.6,100.0,1.6999999999999993,-11.5,-0.10000000000002274</t>
  </si>
  <si>
    <t>2020-08-01 11:00:00,11,214,20.6,51.5,893.95,3024.51,0.0,0,14.4,76.0,2.400000000000002,-12.0,-0.6999999999999318</t>
  </si>
  <si>
    <t>2020-08-01 12:00:00,12,214,21.8,40.0,893.05,3074.87,0.0,0,19.1,93.0,1.1999999999999993,-11.5,-0.900000000000091</t>
  </si>
  <si>
    <t>2020-08-01 13:00:00,13,214,22.6,34.0,892.1,2906.81,0.0,0,16.6,82.0,0.8000000000000007,-6.0,-0.9499999999999318</t>
  </si>
  <si>
    <t>2020-08-01 14:00:00,14,214,23.0,34.5,891.35,2513.61,0.0,0,15.8,81.0,0.3999999999999986,0.5,-0.75</t>
  </si>
  <si>
    <t>2020-08-01 15:00:00,15,214,23.2,33.0,890.9,1960.58,0.0,0,14.8,97.0,0.1999999999999993,-1.5,-0.4500000000000455</t>
  </si>
  <si>
    <t>2020-08-01 16:00:00,16,214,22.8,33.0,890.8,1204.29,0.0,0,13.3,91.0,-0.3999999999999986,0.0,-0.10000000000002274</t>
  </si>
  <si>
    <t>2020-08-01 17:00:00,17,214,22.0,36.0,891.0,0.0,0.0,0,12.6,87.0,-0.8000000000000007,3.0,0.20000000000004547</t>
  </si>
  <si>
    <t>2020-08-01 18:00:00,18,214,20.8,41.0,891.4,0.0,0.0,0,11.5,111.0,-1.1999999999999993,5.0,0.39999999999997726</t>
  </si>
  <si>
    <t>2020-08-01 19:00:00,19,214,19.6,45.0,891.85,0.0,0.0,0,9.0,112.0,-1.1999999999999993,4.0,0.4500000000000455</t>
  </si>
  <si>
    <t>2020-08-01 20:00:00,20,214,18.8,48.0,892.25,0.0,0.0,0,9.7,94.0,-0.8000000000000007,3.0,0.39999999999997726</t>
  </si>
  <si>
    <t>2020-08-01 21:00:00,21,214,18.2,50.5,892.55,0.0,0.0,0,6.8,92.0,-0.6000000000000014,2.5,0.2999999999999545</t>
  </si>
  <si>
    <t>2020-08-01 22:00:00,22,214,17.4,54.5,892.55,0.0,0.0,0,6.8,109.0,-0.8000000000000007,4.0,0.0</t>
  </si>
  <si>
    <t>2020-08-01 23:00:00,23,214,17.0,57.0,892.6,0.0,0.0,0,7.2,101.0,-0.3999999999999986,2.5,0.05000000000006821</t>
  </si>
  <si>
    <t>2020-08-02 00:00:00,0,215,16.6,59.5,892.35,0.0,0.0,0,6.1,110.0,-0.3999999999999986,2.5,-0.25</t>
  </si>
  <si>
    <t>2020-08-02 01:00:00,1,215,16.4,62.0,891.95,0.0,0.0,0,9.7,108.0,-0.20000000000000284,2.5,-0.39999999999997726</t>
  </si>
  <si>
    <t>2020-08-02 02:00:00,2,215,15.8,65.5,891.5,0.0,0.0,0,9.0,101.0,-0.5999999999999979,3.5,-0.4500000000000455</t>
  </si>
  <si>
    <t>2020-08-02 03:00:00,3,215,15.0,71.0,891.2,0.0,0.0,0,10.8,106.0,-0.8000000000000007,5.5,-0.2999999999999545</t>
  </si>
  <si>
    <t>2020-08-02 04:00:00,4,215,14.2,77.0,891.35,0.0,0.0,0,11.2,116.0,-0.8000000000000007,6.0,0.14999999999997726</t>
  </si>
  <si>
    <t>2020-08-02 05:00:00,5,215,13.6,81.5,891.6,0.0,0.0,0,11.9,117.0,-0.5999999999999996,4.5,0.25</t>
  </si>
  <si>
    <t>2020-08-02 06:00:00,6,215,13.2,84.5,892.05,0.0,0.0,0,10.8,106.0,-0.40000000000000036,3.0,0.4499999999999318</t>
  </si>
  <si>
    <t>2020-08-02 07:00:00,7,215,14.0,83.0,892.7,0.0,0.0,0,18.7,94.0,0.8000000000000007,-1.5,0.650000000000091</t>
  </si>
  <si>
    <t>2020-08-02 08:00:00,8,215,15.8,76.5,893.25,1240.03,0.0,0,17.3,86.0,1.8000000000000007,-6.5,0.5499999999999545</t>
  </si>
  <si>
    <t>2020-08-02 09:00:00,9,215,17.3,70.5,893.55,1992.56,0.0,0,14.8,96.0,1.5,-6.0,0.2999999999999545</t>
  </si>
  <si>
    <t>2020-08-02 10:00:00,10,215,18.8,63.5,893.7,2558.98,0.0,0,15.5,105.0,1.5,-7.0,0.15000000000009095</t>
  </si>
  <si>
    <t>2020-08-02 11:00:00,11,215,21.0,52.0,893.45,2638.13,0.0,0,14.4,95.0,2.1999999999999993,-11.5,-0.25</t>
  </si>
  <si>
    <t>2020-08-02 12:00:00,12,215,21.9,44.5,893.0,2586.27,0.0,0,18.4,104.0,0.8999999999999986,-7.5,-0.4500000000000455</t>
  </si>
  <si>
    <t>2020-08-02 13:00:00,13,215,22.4,41.5,892.25,2682.68,0.0,0,16.9,104.0,0.5,-3.0,-0.75</t>
  </si>
  <si>
    <t>2020-08-02 14:00:00,14,215,22.5,42.5,891.7,2330.31,0.0,0,13.7,125.0,0.10000000000000142,1.0,-0.5499999999999545</t>
  </si>
  <si>
    <t>2020-08-02 15:00:00,15,215,22.9,38.0,891.3,1784.18,0.0,0,16.2,122.0,0.3999999999999986,-4.5,-0.40000000000009095</t>
  </si>
  <si>
    <t>2020-08-02 16:00:00,16,215,22.9,37.0,891.3,1184.0,0.0,0,14.0,103.0,0.0,-1.0,0.0</t>
  </si>
  <si>
    <t>2020-08-02 17:00:00,17,215,21.7,40.5,891.8,0.0,0.0,0,14.0,112.0,-1.1999999999999993,3.5,0.5</t>
  </si>
  <si>
    <t>2020-08-02 18:00:00,18,215,20.6,44.5,892.35,0.0,0.0,0,11.2,115.0,-1.0999999999999979,4.0,0.5500000000000682</t>
  </si>
  <si>
    <t>2020-08-02 19:00:00,19,215,19.9,47.5,892.75,0.0,0.0,0,7.2,104.0,-0.7000000000000028,3.0,0.39999999999997726</t>
  </si>
  <si>
    <t>2020-08-02 20:00:00,20,215,19.2,50.0,893.2,0.0,0.0,0,11.2,96.0,-0.6999999999999993,2.5,0.4500000000000455</t>
  </si>
  <si>
    <t>2020-08-02 21:00:00,21,215,18.2,54.0,893.55,0.0,0.0,0,6.5,112.0,-1.0,4.0,0.34999999999990905</t>
  </si>
  <si>
    <t>2020-08-02 22:00:00,22,215,17.8,55.5,893.8,0.0,0.0,0,7.2,109.0,-0.3999999999999986,1.5,0.25</t>
  </si>
  <si>
    <t>2020-08-02 23:00:00,23,215,17.4,58.5,893.95,0.0,0.0,0,9.7,118.0,-0.40000000000000213,3.0,0.15000000000009095</t>
  </si>
  <si>
    <t>2020-08-03 00:00:00,0,216,16.8,61.0,893.85,0.0,0.0,0,9.4,104.0,-0.5999999999999979,2.5,-0.10000000000002274</t>
  </si>
  <si>
    <t>2020-08-03 01:00:00,1,216,15.9,63.5,893.65,0.0,0.0,0,11.5,85.0,-0.9000000000000004,2.5,-0.20000000000004547</t>
  </si>
  <si>
    <t>2020-08-03 02:00:00,2,216,15.3,64.0,893.3,0.0,0.0,0,10.1,95.0,-0.5999999999999996,0.5,-0.35000000000002274</t>
  </si>
  <si>
    <t>2020-08-03 03:00:00,3,216,15.0,63.0,893.05,0.0,0.0,0,12.2,89.0,-0.3000000000000007,-1.0,-0.25</t>
  </si>
  <si>
    <t>2020-08-03 04:00:00,4,216,14.4,63.0,893.0,0.0,0.0,0,11.2,90.0,-0.5999999999999996,0.0,-0.049999999999954525</t>
  </si>
  <si>
    <t>2020-08-03 05:00:00,5,216,13.9,65.0,893.2,0.0,0.0,0,15.8,101.0,-0.5,2.0,0.20000000000004547</t>
  </si>
  <si>
    <t>2020-08-03 06:00:00,6,216,13.4,69.0,893.6,0.0,0.0,0,16.9,97.0,-0.5,4.0,0.39999999999997726</t>
  </si>
  <si>
    <t>2020-08-03 07:00:00,7,216,13.7,74.0,894.05,0.0,0.0,0,17.6,96.0,0.29999999999999893,5.0,0.4499999999999318</t>
  </si>
  <si>
    <t>2020-08-03 08:00:00,8,216,15.1,72.0,894.65,1266.43,0.0,0,17.3,95.0,1.4000000000000004,-2.0,0.6000000000000227</t>
  </si>
  <si>
    <t>2020-08-03 09:00:00,9,216,17.1,66.5,895.35,1994.78,0.0,0,17.6,91.0,2.0000000000000018,-5.5,0.7000000000000455</t>
  </si>
  <si>
    <t>2020-08-03 10:00:00,10,216,18.5,59.5,895.7,2339.23,0.0,0,19.4,88.0,1.3999999999999986,-7.0,0.35000000000002274</t>
  </si>
  <si>
    <t>2020-08-03 11:00:00,11,216,19.8,53.0,895.55,2269.26,0.0,0,18.7,88.0,1.3000000000000007,-6.5,-0.15000000000009095</t>
  </si>
  <si>
    <t>2020-08-03 12:00:00,12,216,20.7,46.0,895.05,2805.3,0.0,0,15.1,91.0,0.8999999999999986,-7.0,-0.5</t>
  </si>
  <si>
    <t>2020-08-03 13:00:00,13,216,20.9,45.0,894.25,2440.35,0.0,0,18.7,84.0,0.1999999999999993,-1.0,-0.7999999999999545</t>
  </si>
  <si>
    <t>2020-08-03 14:00:00,14,216,21.8,42.5,893.45,2464.24,0.0,0,15.5,71.0,0.9000000000000021,-2.5,-0.7999999999999545</t>
  </si>
  <si>
    <t>2020-08-03 15:00:00,15,216,21.8,41.5,892.85,1832.8,0.0,0,14.0,64.0,0.0,-1.0,-0.6000000000000227</t>
  </si>
  <si>
    <t>2020-08-03 16:00:00,16,216,21.5,42.0,892.85,1087.7,0.0,0,15.5,96.0,-0.3000000000000007,0.5,0.0</t>
  </si>
  <si>
    <t>2020-08-03 17:00:00,17,216,20.5,44.0,893.1,0.0,0.0,0,13.7,91.0,-1.0,2.0,0.25</t>
  </si>
  <si>
    <t>2020-08-03 18:00:00,18,216,19.3,48.0,893.4,0.0,0.0,0,10.8,106.0,-1.1999999999999993,4.0,0.2999999999999545</t>
  </si>
  <si>
    <t>2020-08-03 19:00:00,19,216,18.5,47.5,893.65,0.0,0.0,0,10.8,96.0,-0.8000000000000007,-0.5,0.25</t>
  </si>
  <si>
    <t>2020-08-03 20:00:00,20,216,17.9,48.0,894.2,0.0,0.0,0,13.0,100.0,-0.6000000000000014,0.5,0.5500000000000682</t>
  </si>
  <si>
    <t>2020-08-03 21:00:00,21,216,16.9,50.0,894.7,0.0,0.0,0,12.2,87.0,-1.0,2.0,0.5</t>
  </si>
  <si>
    <t>2020-08-03 22:00:00,22,216,16.2,47.5,894.85,0.0,0.0,0,13.3,89.0,-0.6999999999999993,-2.5,0.14999999999997726</t>
  </si>
  <si>
    <t>2020-08-03 23:00:00,23,216,16.1,42.0,894.65,0.0,0.0,0,10.4,78.0,-0.09999999999999787,-5.5,-0.20000000000004547</t>
  </si>
  <si>
    <t>2020-08-04 00:00:00,0,217,16.1,43.5,894.35,0.0,0.0,0,11.2,85.0,0.0,1.5,-0.2999999999999545</t>
  </si>
  <si>
    <t>2020-08-04 01:00:00,1,217,15.5,49.0,893.95,0.0,0.0,0,15.8,88.0,-0.6000000000000014,5.5,-0.39999999999997726</t>
  </si>
  <si>
    <t>2020-08-04 02:00:00,2,217,14.7,56.0,893.5,0.0,0.0,0,12.6,87.0,-0.8000000000000007,7.0,-0.4500000000000455</t>
  </si>
  <si>
    <t>2020-08-04 03:00:00,3,217,14.1,59.0,893.15,0.0,0.0,0,13.3,98.0,-0.5999999999999996,3.0,-0.35000000000002274</t>
  </si>
  <si>
    <t>2020-08-04 04:00:00,4,217,12.9,64.0,893.35,0.0,0.0,0,12.6,107.0,-1.1999999999999993,5.0,0.20000000000004547</t>
  </si>
  <si>
    <t>2020-08-04 05:00:00,5,217,12.2,69.5,893.4,0.0,0.0,0,15.1,102.0,-0.7000000000000011,5.5,0.049999999999954525</t>
  </si>
  <si>
    <t>2020-08-04 06:00:00,6,217,12.2,71.5,893.85,0.0,0.0,0,15.5,102.0,0.0,2.0,0.4500000000000455</t>
  </si>
  <si>
    <t>2020-08-04 07:00:00,7,217,12.7,71.0,894.45,0.0,0.0,0,17.6,96.0,0.5,-0.5,0.6000000000000227</t>
  </si>
  <si>
    <t>2020-08-04 08:00:00,8,217,14.6,65.5,895.1,1285.82,0.0,0,14.4,93.0,1.9000000000000004,-5.5,0.6499999999999773</t>
  </si>
  <si>
    <t>2020-08-04 09:00:00,9,217,16.8,59.0,895.65,2036.43,0.0,0,20.2,86.0,2.200000000000001,-6.5,0.5499999999999545</t>
  </si>
  <si>
    <t>2020-08-04 10:00:00,10,217,18.4,52.5,895.8,2631.51,0.0,0,20.2,89.0,1.5999999999999979,-6.5,0.14999999999997726</t>
  </si>
  <si>
    <t>2020-08-04 11:00:00,11,217,19.8,46.0,895.4,2952.28,0.0,0,19.4,78.0,1.4000000000000021,-6.5,-0.39999999999997726</t>
  </si>
  <si>
    <t>2020-08-04 12:00:00,12,217,21.1,41.0,894.75,3113.0,0.0,0,17.3,88.0,1.3000000000000007,-5.0,-0.6499999999999773</t>
  </si>
  <si>
    <t>2020-08-04 13:00:00,13,217,21.9,35.0,893.95,2968.18,0.0,0,19.1,94.0,0.7999999999999972,-6.0,-0.7999999999999545</t>
  </si>
  <si>
    <t>2020-08-04 14:00:00,14,217,22.6,31.0,893.1,2591.17,0.0,0,14.8,91.0,0.7000000000000028,-4.0,-0.8500000000000227</t>
  </si>
  <si>
    <t>2020-08-04 15:00:00,15,217,22.8,32.0,892.65,1990.49,0.0,0,16.2,84.0,0.1999999999999993,1.0,-0.4500000000000455</t>
  </si>
  <si>
    <t>2020-08-04 16:00:00,16,217,22.5,31.0,892.5,1216.88,0.0,0,13.3,84.0,-0.3000000000000007,-1.0,-0.14999999999997726</t>
  </si>
  <si>
    <t>2020-08-04 17:00:00,17,217,21.4,34.0,892.5,0.0,0.0,0,14.8,88.0,-1.1000000000000014,3.0,0.0</t>
  </si>
  <si>
    <t>2020-08-04 18:00:00,18,217,19.8,39.5,892.75,0.0,0.0,0,9.4,102.0,-1.5999999999999979,5.5,0.25</t>
  </si>
  <si>
    <t>2020-08-04 19:00:00,19,217,18.6,44.5,893.1,0.0,0.0,0,10.1,109.0,-1.1999999999999993,5.0,0.35000000000002274</t>
  </si>
  <si>
    <t>2020-08-04 20:00:00,20,217,17.7,48.5,893.6,0.0,0.0,0,10.8,107.0,-0.9000000000000021,4.0,0.5</t>
  </si>
  <si>
    <t>2020-08-04 21:00:00,21,217,17.0,51.0,894.1,0.0,0.0,0,9.0,107.0,-0.6999999999999993,2.5,0.5</t>
  </si>
  <si>
    <t>2020-08-04 22:00:00,22,217,16.5,52.0,894.25,0.0,0.0,0,9.0,107.0,-0.5,1.0,0.14999999999997726</t>
  </si>
  <si>
    <t>2020-08-04 23:00:00,23,217,16.1,52.5,894.25,0.0,0.0,0,10.4,108.0,-0.3999999999999986,0.5,0.0</t>
  </si>
  <si>
    <t>2020-08-05 00:00:00,0,218,15.6,52.0,894.0,0.0,0.0,0,9.7,107.0,-0.5000000000000018,-0.5,-0.25</t>
  </si>
  <si>
    <t>2020-08-05 01:00:00,1,218,14.9,53.0,893.7,0.0,0.0,0,11.5,108.0,-0.6999999999999993,1.0,-0.2999999999999545</t>
  </si>
  <si>
    <t>2020-08-05 02:00:00,2,218,13.9,57.0,893.25,0.0,0.0,0,11.5,100.0,-1.0,4.0,-0.4500000000000455</t>
  </si>
  <si>
    <t>2020-08-05 03:00:00,3,218,13.2,62.0,892.9,0.0,0.0,0,11.9,101.0,-0.7000000000000011,5.0,-0.35000000000002274</t>
  </si>
  <si>
    <t>2020-08-05 04:00:00,4,218,12.8,65.0,892.75,0.0,0.0,0,12.2,103.0,-0.3999999999999986,3.0,-0.14999999999997726</t>
  </si>
  <si>
    <t>2020-08-05 05:00:00,5,218,12.4,68.5,892.95,0.0,0.0,0,14.0,98.0,-0.40000000000000036,3.5,0.20000000000004547</t>
  </si>
  <si>
    <t>2020-08-05 06:00:00,6,218,11.8,73.0,893.35,0.0,0.0,0,13.3,101.0,-0.5999999999999996,4.5,0.39999999999997726</t>
  </si>
  <si>
    <t>2020-08-05 07:00:00,7,218,12.3,75.5,893.95,0.0,0.0,0,16.2,97.0,0.5,2.5,0.6000000000000227</t>
  </si>
  <si>
    <t>2020-08-05 08:00:00,8,218,13.9,76.0,894.5,1033.6,0.0,0,19.4,95.0,1.5999999999999996,0.5,0.5499999999999545</t>
  </si>
  <si>
    <t>2020-08-05 09:00:00,9,218,14.9,75.5,895.05,1280.33,0.0,0,20.5,88.0,1.0,-0.5,0.5499999999999545</t>
  </si>
  <si>
    <t>2020-08-05 10:00:00,10,218,16.9,66.5,895.2,2148.92,0.0,0,20.2,82.0,1.9999999999999982,-9.0,0.15000000000009095</t>
  </si>
  <si>
    <t>2020-08-05 11:00:00,11,218,18.5,56.5,894.9,2759.44,0.0,0,19.8,93.0,1.6000000000000014,-10.0,-0.3000000000000682</t>
  </si>
  <si>
    <t>2020-08-05 12:00:00,12,218,20.1,48.5,894.15,3124.49,0.0,0,19.4,92.0,1.6000000000000014,-8.0,-0.75</t>
  </si>
  <si>
    <t>2020-08-05 13:00:00,13,218,21.5,40.0,893.2,2983.49,0.0,0,17.3,82.0,1.3999999999999986,-8.5,-0.9499999999999318</t>
  </si>
  <si>
    <t>2020-08-05 14:00:00,14,218,22.0,37.0,892.45,2586.51,0.0,0,15.1,101.0,0.5,-3.0,-0.75</t>
  </si>
  <si>
    <t>2020-08-05 15:00:00,15,218,22.5,34.5,891.9,1994.25,0.0,0,18.0,81.0,0.5,-2.5,-0.5500000000000682</t>
  </si>
  <si>
    <t>2020-08-05 16:00:00,16,218,22.3,33.5,891.6,1212.44,0.0,0,17.3,88.0,-0.1999999999999993,-1.0,-0.2999999999999545</t>
  </si>
  <si>
    <t>2020-08-05 17:00:00,17,218,21.2,35.5,891.7,0.0,0.0,0,15.5,84.0,-1.1000000000000014,2.0,0.10000000000002274</t>
  </si>
  <si>
    <t>2020-08-05 18:00:00,18,218,19.8,42.5,891.95,0.0,0.0,0,11.9,83.0,-1.3999999999999986,7.0,0.25</t>
  </si>
  <si>
    <t>2020-08-05 19:00:00,19,218,18.7,49.0,892.3,0.0,0.0,0,11.9,94.0,-1.1000000000000014,6.5,0.34999999999990905</t>
  </si>
  <si>
    <t>2020-08-05 20:00:00,20,218,17.7,52.5,892.85,0.0,0.0,0,11.9,95.0,-1.0,3.5,0.5500000000000682</t>
  </si>
  <si>
    <t>2020-08-05 21:00:00,21,218,16.9,54.5,893.4,0.0,0.0,0,11.5,93.0,-0.8000000000000007,2.0,0.5499999999999545</t>
  </si>
  <si>
    <t>2020-08-05 22:00:00,22,218,16.6,55.0,893.55,0.0,0.0,0,10.8,92.0,-0.29999999999999716,0.5,0.14999999999997726</t>
  </si>
  <si>
    <t>2020-08-05 23:00:00,23,218,16.3,55.5,893.4,0.0,0.0,0,10.1,95.0,-0.3000000000000007,0.5,-0.14999999999997726</t>
  </si>
  <si>
    <t>2020-08-06 00:00:00,0,219,15.9,56.5,892.95,0.0,0.0,0,7.9,112.0,-0.40000000000000036,1.0,-0.4499999999999318</t>
  </si>
  <si>
    <t>2020-08-06 01:00:00,1,219,15.2,60.5,892.4,0.0,0.0,0,10.4,117.0,-0.7000000000000011,4.0,-0.5500000000000682</t>
  </si>
  <si>
    <t>2020-08-06 02:00:00,2,219,14.7,62.5,891.95,0.0,0.0,0,10.4,113.0,-0.5,2.0,-0.4499999999999318</t>
  </si>
  <si>
    <t>2020-08-06 03:00:00,3,219,14.0,66.0,891.6,0.0,0.0,0,13.0,107.0,-0.6999999999999993,3.5,-0.35000000000002274</t>
  </si>
  <si>
    <t>2020-08-06 04:00:00,4,219,13.2,70.0,891.7,0.0,0.0,0,14.0,102.0,-0.8000000000000007,4.0,0.10000000000002274</t>
  </si>
  <si>
    <t>2020-08-06 05:00:00,5,219,12.4,74.0,891.95,0.0,0.0,0,15.5,106.0,-0.7999999999999989,4.0,0.25</t>
  </si>
  <si>
    <t>2020-08-06 06:00:00,6,219,12.0,76.5,892.5,0.0,0.0,0,14.4,111.0,-0.40000000000000036,2.5,0.5499999999999545</t>
  </si>
  <si>
    <t>2020-08-06 07:00:00,7,219,12.4,76.0,893.2,0.0,0.0,0,16.9,107.0,0.40000000000000036,-0.5,0.7000000000000455</t>
  </si>
  <si>
    <t>2020-08-06 08:00:00,8,219,14.0,70.0,893.85,1025.63,0.0,0,19.4,105.0,1.5999999999999996,-6.0,0.6499999999999773</t>
  </si>
  <si>
    <t>2020-08-06 09:00:00,9,219,15.6,65.5,894.55,1582.42,0.0,0,20.5,99.0,1.5999999999999996,-4.5,0.6999999999999318</t>
  </si>
  <si>
    <t>2020-08-06 10:00:00,10,219,17.9,58.0,895.0,2654.98,0.0,0,17.6,89.0,2.299999999999999,-7.5,0.4500000000000455</t>
  </si>
  <si>
    <t>2020-08-06 11:00:00,11,219,19.3,53.5,894.6,2079.2,0.0,0,19.1,94.0,1.4000000000000021,-4.5,-0.39999999999997726</t>
  </si>
  <si>
    <t>2020-08-06 12:00:00,12,219,20.5,50.5,893.85,2279.05,0.0,0,20.2,90.0,1.1999999999999993,-3.0,-0.75</t>
  </si>
  <si>
    <t>2020-08-06 13:00:00,13,219,21.8,45.5,892.85,3043.49,0.0,0,16.6,106.0,1.3000000000000007,-5.0,-1.0</t>
  </si>
  <si>
    <t>2020-08-06 14:00:00,14,219,22.4,43.5,892.0,2527.24,0.0,0,20.5,91.0,0.5999999999999979,-2.0,-0.8500000000000227</t>
  </si>
  <si>
    <t>2020-08-06 15:00:00,15,219,22.4,43.0,891.55,2040.8,0.0,0,17.6,78.0,0.0,-0.5,-0.4500000000000455</t>
  </si>
  <si>
    <t>2020-08-06 16:00:00,16,219,22.2,42.0,891.4,1209.29,0.0,0,14.8,78.0,-0.1999999999999993,-1.0,-0.14999999999997726</t>
  </si>
  <si>
    <t>2020-08-06 17:00:00,17,219,21.2,43.0,891.55,0.0,0.0,0,13.3,76.0,-1.0,1.0,0.14999999999997726</t>
  </si>
  <si>
    <t>2020-08-06 18:00:00,18,219,19.7,47.5,891.95,0.0,0.0,0,9.0,100.0,-1.5,4.5,0.40000000000009095</t>
  </si>
  <si>
    <t>2020-08-06 19:00:00,19,219,18.6,49.0,892.55,0.0,0.0,0,13.7,97.0,-1.0999999999999979,1.5,0.599999999999909</t>
  </si>
  <si>
    <t>2020-08-06 20:00:00,20,219,17.8,47.0,893.05,0.0,0.0,0,13.7,94.0,-0.8000000000000007,-2.0,0.5</t>
  </si>
  <si>
    <t>2020-08-06 21:00:00,21,219,17.1,46.0,893.45,0.0,0.0,0,13.0,97.0,-0.6999999999999993,-1.0,0.40000000000009095</t>
  </si>
  <si>
    <t>2020-08-06 22:00:00,22,219,16.7,47.0,893.8,0.0,0.0,0,10.1,110.0,-0.40000000000000213,1.0,0.34999999999990905</t>
  </si>
  <si>
    <t>2020-08-06 23:00:00,23,219,15.9,49.5,893.6,0.0,0.0,0,7.6,119.0,-0.7999999999999989,2.5,-0.1999999999999318</t>
  </si>
  <si>
    <t>2020-08-07 00:00:00,0,220,15.4,53.0,893.15,0.0,0.0,0,7.6,120.0,-0.5,3.5,-0.4500000000000455</t>
  </si>
  <si>
    <t>2020-08-07 01:00:00,1,220,14.9,56.5,892.8,0.0,0.0,0,10.4,119.0,-0.5,3.5,-0.35000000000002274</t>
  </si>
  <si>
    <t>2020-08-07 02:00:00,2,220,14.4,60.0,892.4,0.0,0.0,0,9.0,126.0,-0.5,3.5,-0.39999999999997726</t>
  </si>
  <si>
    <t>2020-08-07 03:00:00,3,220,14.1,61.5,892.1,0.0,0.0,0,10.8,113.0,-0.3000000000000007,1.5,-0.2999999999999545</t>
  </si>
  <si>
    <t>2020-08-07 04:00:00,4,220,13.8,63.5,892.05,0.0,0.0,0,11.2,113.0,-0.29999999999999893,2.0,-0.05000000000006821</t>
  </si>
  <si>
    <t>2020-08-07 05:00:00,5,220,13.3,66.5,892.2,0.0,0.0,0,10.4,108.0,-0.5,3.0,0.15000000000009095</t>
  </si>
  <si>
    <t>2020-08-07 06:00:00,6,220,12.8,70.5,892.65,0.0,0.0,0,9.0,105.0,-0.5,4.0,0.4499999999999318</t>
  </si>
  <si>
    <t>2020-08-07 07:00:00,7,220,13.7,69.5,893.25,0.0,0.0,0,15.1,92.0,0.8999999999999986,-1.0,0.6000000000000227</t>
  </si>
  <si>
    <t>2020-08-07 08:00:00,8,220,15.4,65.0,893.75,1288.14,0.0,0,18.4,91.0,1.700000000000001,-4.5,0.5</t>
  </si>
  <si>
    <t>2020-08-07 09:00:00,9,220,16.8,62.0,894.3,2038.36,0.0,0,15.8,96.0,1.4000000000000004,-3.0,0.5499999999999545</t>
  </si>
  <si>
    <t>2020-08-07 10:00:00,10,220,19.0,56.0,894.45,2226.87,0.0,0,19.1,92.0,2.1999999999999993,-6.0,0.15000000000009095</t>
  </si>
  <si>
    <t>2020-08-07 11:00:00,11,220,20.1,53.0,894.15,1913.93,0.0,0,15.5,73.0,1.1000000000000014,-3.0,-0.3000000000000682</t>
  </si>
  <si>
    <t>2020-08-07 12:00:00,12,220,20.6,51.5,893.65,2113.96,0.0,0,19.8,96.0,0.5,-1.5,-0.5</t>
  </si>
  <si>
    <t>2020-08-07 13:00:00,13,220,21.5,48.0,892.8,2002.59,0.0,0,15.5,70.0,0.8999999999999986,-3.5,-0.8500000000000227</t>
  </si>
  <si>
    <t>2020-08-07 14:00:00,14,220,21.7,47.0,892.05,1241.79,0.0,0,13.0,87.0,0.1999999999999993,-1.0,-0.75</t>
  </si>
  <si>
    <t>2020-08-07 15:00:00,15,220,22.4,44.5,891.65,938.75,0.0,0,11.9,92.0,0.6999999999999993,-2.5,-0.39999999999997726</t>
  </si>
  <si>
    <t>2020-08-07 16:00:00,16,220,21.9,45.5,891.7,663.81,0.0,0,13.7,83.0,-0.5,1.0,0.05000000000006821</t>
  </si>
  <si>
    <t>2020-08-07 17:00:00,17,220,20.7,49.5,892.1,0.0,0.0,0,12.2,93.0,-1.1999999999999993,4.0,0.39999999999997726</t>
  </si>
  <si>
    <t>2020-08-07 18:00:00,18,220,19.6,55.5,892.5,0.0,0.0,0,12.2,95.0,-1.0999999999999979,6.0,0.39999999999997726</t>
  </si>
  <si>
    <t>2020-08-07 19:00:00,19,220,18.5,61.5,893.0,0.0,0.0,0,13.3,103.0,-1.1000000000000014,6.0,0.5</t>
  </si>
  <si>
    <t>2020-08-07 20:00:00,20,220,17.6,67.0,893.5,0.0,0.0,0,13.0,106.0,-0.8999999999999986,5.5,0.5</t>
  </si>
  <si>
    <t>2020-08-07 21:00:00,21,220,16.9,70.0,894.0,0.0,0.0,0,10.1,105.0,-0.7000000000000028,3.0,0.5</t>
  </si>
  <si>
    <t>2020-08-07 22:00:00,22,220,16.6,71.5,894.1,0.0,0.0,0,9.7,109.0,-0.29999999999999716,1.5,0.10000000000002274</t>
  </si>
  <si>
    <t>2020-08-07 23:00:00,23,220,16.4,72.0,893.85,0.0,0.0,0,9.4,107.0,-0.20000000000000284,0.5,-0.25</t>
  </si>
  <si>
    <t>2020-08-08 00:00:00,0,221,15.6,75.5,893.4,0.0,0.0,0,9.0,129.0,-0.7999999999999989,3.5,-0.4500000000000455</t>
  </si>
  <si>
    <t>2020-08-08 01:00:00,1,221,15.2,76.5,892.9,0.0,0.0,0,9.0,109.0,-0.40000000000000036,1.0,-0.5</t>
  </si>
  <si>
    <t>2020-08-08 02:00:00,2,221,14.5,79.0,892.45,0.0,0.0,0,9.7,119.0,-0.6999999999999993,2.5,-0.4499999999999318</t>
  </si>
  <si>
    <t>2020-08-08 03:00:00,3,221,14.2,80.5,892.2,0.0,0.0,0,11.5,102.0,-0.3000000000000007,1.5,-0.25</t>
  </si>
  <si>
    <t>2020-08-08 04:00:00,4,221,14.2,75.5,892.3,0.0,0.0,0,14.8,93.0,0.0,-5.0,0.09999999999990905</t>
  </si>
  <si>
    <t>2020-08-08 05:00:00,5,221,14.2,71.0,892.4,0.0,0.0,0,12.6,99.0,0.0,-4.5,0.10000000000002274</t>
  </si>
  <si>
    <t>2020-08-08 06:00:00,6,221,13.7,72.0,893.0,0.0,0.0,0,9.4,84.0,-0.5,1.0,0.6000000000000227</t>
  </si>
  <si>
    <t>2020-08-08 07:00:00,7,221,14.3,69.5,893.75,0.0,0.0,0,13.0,97.0,0.6000000000000014,-2.5,0.75</t>
  </si>
  <si>
    <t>2020-08-08 08:00:00,8,221,15.8,64.0,894.6,1303.97,0.0,0,16.6,87.0,1.5,-5.5,0.8500000000000227</t>
  </si>
  <si>
    <t>2020-08-08 09:00:00,9,221,17.1,60.0,895.3,1982.85,0.0,0,12.2,78.0,1.3000000000000007,-4.0,0.6999999999999318</t>
  </si>
  <si>
    <t>2020-08-08 10:00:00,10,221,19.0,54.5,895.3,2579.96,0.0,0,14.4,107.0,1.8999999999999986,-5.5,0.0</t>
  </si>
  <si>
    <t>2020-08-08 11:00:00,11,221,20.5,49.0,894.8,2800.08,0.0,0,10.8,76.0,1.5,-5.5,-0.5</t>
  </si>
  <si>
    <t>2020-08-08 12:00:00,12,221,21.2,44.0,894.15,2075.24,0.0,0,13.3,100.0,0.6999999999999993,-5.0,-0.6499999999999773</t>
  </si>
  <si>
    <t>2020-08-08 13:00:00,13,221,21.7,41.0,893.15,2595.27,0.0,0,14.4,76.0,0.5,-3.0,-1.0</t>
  </si>
  <si>
    <t>2020-08-08 14:00:00,14,221,22.1,39.0,892.3,1982.9,0.0,0,10.8,82.0,0.40000000000000213,-2.0,-0.8500000000000227</t>
  </si>
  <si>
    <t>2020-08-08 15:00:00,15,221,22.3,38.0,891.7,1672.95,0.0,0,12.2,105.0,0.1999999999999993,-1.0,-0.599999999999909</t>
  </si>
  <si>
    <t>2020-08-08 16:00:00,16,221,22.4,35.5,891.4,1286.8,0.0,0,10.4,68.0,0.09999999999999787,-2.5,-0.3000000000000682</t>
  </si>
  <si>
    <t>2020-08-08 17:00:00,17,221,22.1,37.0,891.6,0.0,0.0,0,11.9,85.0,-0.29999999999999716,1.5,0.20000000000004547</t>
  </si>
  <si>
    <t>2020-08-08 18:00:00,18,221,20.7,41.5,892.0,0.0,0.0,0,7.2,98.0,-1.4000000000000021,4.5,0.39999999999997726</t>
  </si>
  <si>
    <t>2020-08-08 19:00:00,19,221,19.8,45.0,892.35,0.0,0.0,0,10.1,109.0,-0.8999999999999986,3.5,0.35000000000002274</t>
  </si>
  <si>
    <t>2020-08-08 20:00:00,20,221,18.8,49.0,892.75,0.0,0.0,0,10.1,110.0,-1.0,4.0,0.39999999999997726</t>
  </si>
  <si>
    <t>2020-08-08 21:00:00,21,221,17.7,52.5,893.05,0.0,0.0,0,7.2,106.0,-1.1000000000000014,3.5,0.2999999999999545</t>
  </si>
  <si>
    <t>2020-08-08 22:00:00,22,221,16.0,59.5,893.1,0.0,0.0,0,6.5,142.0,-1.6999999999999993,7.0,0.05000000000006821</t>
  </si>
  <si>
    <t>2020-08-08 23:00:00,23,221,15.4,60.5,892.85,0.0,0.0,0,7.6,111.0,-0.5999999999999996,1.0,-0.25</t>
  </si>
  <si>
    <t>2020-08-09 00:00:00,0,222,14.8,60.5,892.5,0.0,0.0,0,5.4,123.0,-0.5999999999999996,0.0,-0.35000000000002274</t>
  </si>
  <si>
    <t>2020-08-09 01:00:00,1,222,12.8,70.0,892.05,0.0,0.0,0,0.7,-104.0,-2.0,9.5,-0.4500000000000455</t>
  </si>
  <si>
    <t>2020-08-09 02:00:00,2,222,11.8,74.0,891.6,0.0,0.0,0,3.2,141.0,-1.0,4.0,-0.4499999999999318</t>
  </si>
  <si>
    <t>2020-08-09 03:00:00,3,222,12.6,68.5,891.15,0.0,0.0,0,5.4,144.0,0.7999999999999989,-5.5,-0.4500000000000455</t>
  </si>
  <si>
    <t>2020-08-09 04:00:00,4,222,13.0,66.5,891.4,0.0,0.0,0,6.1,109.0,0.40000000000000036,-2.0,0.25</t>
  </si>
  <si>
    <t>2020-08-09 05:00:00,5,222,14.5,62.5,891.8,0.0,0.0,0,7.6,108.0,1.5,-4.0,0.39999999999997726</t>
  </si>
  <si>
    <t>2020-08-09 06:00:00,6,222,14.5,64.0,892.2,0.0,0.0,0,8.3,110.0,0.0,1.5,0.40000000000009095</t>
  </si>
  <si>
    <t>2020-08-09 07:00:00,7,222,15.3,64.0,892.85,0.0,0.0,0,12.2,97.0,0.8000000000000007,0.0,0.6499999999999773</t>
  </si>
  <si>
    <t>2020-08-09 08:00:00,8,222,16.6,64.5,893.4,1162.71,0.0,0,14.4,83.0,1.3000000000000007,0.5,0.5499999999999545</t>
  </si>
  <si>
    <t>2020-08-09 09:00:00,9,222,18.9,59.5,893.7,2056.82,0.0,0,10.8,79.0,2.299999999999997,-5.0,0.3000000000000682</t>
  </si>
  <si>
    <t>2020-08-09 10:00:00,10,222,20.2,53.5,893.7,2450.34,0.0,0,14.4,78.0,1.3000000000000007,-6.0,0.0</t>
  </si>
  <si>
    <t>2020-08-09 11:00:00,11,222,21.4,49.5,893.15,1634.29,0.0,0,14.4,93.0,1.1999999999999993,-4.0,-0.5500000000000682</t>
  </si>
  <si>
    <t>2020-08-09 12:00:00,12,222,22.5,42.0,892.45,2554.46,0.0,0,13.3,104.0,1.1000000000000014,-7.5,-0.6999999999999318</t>
  </si>
  <si>
    <t>2020-08-09 13:00:00,13,222,22.7,41.0,891.65,1847.02,0.0,0,11.9,103.0,0.1999999999999993,-1.0,-0.8000000000000682</t>
  </si>
  <si>
    <t>2020-08-09 14:00:00,14,222,23.3,39.0,890.85,1945.26,0.0,0,10.4,104.0,0.6000000000000014,-2.0,-0.7999999999999545</t>
  </si>
  <si>
    <t>2020-08-09 15:00:00,15,222,23.2,40.5,890.4,1301.91,0.0,0,14.0,94.0,-0.10000000000000142,1.5,-0.4500000000000455</t>
  </si>
  <si>
    <t>2020-08-09 16:00:00,16,222,22.8,41.5,890.15,968.59,0.0,0,11.9,80.0,-0.3999999999999986,1.0,-0.25</t>
  </si>
  <si>
    <t>2020-08-09 17:00:00,17,222,22.4,42.0,890.2,0.0,0.0,0,8.6,77.0,-0.40000000000000213,0.5,0.05000000000006821</t>
  </si>
  <si>
    <t>2020-08-09 18:00:00,18,222,21.2,46.5,890.3,0.0,0.0,0,6.5,89.0,-1.1999999999999993,4.5,0.09999999999990905</t>
  </si>
  <si>
    <t>2020-08-09 19:00:00,19,222,20.6,50.0,890.5,0.0,0.0,0,6.8,102.0,-0.5999999999999979,3.5,0.20000000000004547</t>
  </si>
  <si>
    <t>2020-08-09 20:00:00,20,222,19.9,52.0,890.65,0.0,0.0,0,8.3,108.0,-0.7000000000000028,2.0,0.14999999999997726</t>
  </si>
  <si>
    <t>2020-08-09 21:00:00,21,222,19.6,51.0,890.9,0.0,0.0,0,8.3,121.0,-0.29999999999999716,-1.0,0.25</t>
  </si>
  <si>
    <t>2020-08-09 22:00:00,22,222,18.9,54.0,891.05,0.0,0.0,0,7.6,107.0,-0.7000000000000028,3.0,0.14999999999997726</t>
  </si>
  <si>
    <t>2020-08-09 23:00:00,23,222,18.2,57.0,890.95,0.0,0.0,0,6.8,110.0,-0.6999999999999993,3.0,-0.09999999999990905</t>
  </si>
  <si>
    <t>2020-08-10 00:00:00,0,223,18.1,58.0,890.75,0.0,0.0,0,8.3,119.0,-0.09999999999999787,1.0,-0.20000000000004547</t>
  </si>
  <si>
    <t>2020-08-10 01:00:00,1,223,18.0,59.5,890.35,0.0,0.0,0,8.3,111.0,-0.10000000000000142,1.5,-0.39999999999997726</t>
  </si>
  <si>
    <t>2020-08-10 02:00:00,2,223,17.6,60.5,889.9,0.0,0.0,0,5.8,106.0,-0.3999999999999986,1.0,-0.4500000000000455</t>
  </si>
  <si>
    <t>2020-08-10 03:00:00,3,223,17.1,62.5,889.55,0.0,0.0,0,7.2,97.0,-0.5,2.0,-0.35000000000002274</t>
  </si>
  <si>
    <t>2020-08-10 04:00:00,4,223,16.6,64.5,889.45,0.0,0.0,0,6.8,110.0,-0.5,2.0,-0.09999999999990905</t>
  </si>
  <si>
    <t>2020-08-10 05:00:00,5,223,16.0,67.5,889.45,0.0,0.0,0,8.6,99.0,-0.6000000000000014,3.0,0.0</t>
  </si>
  <si>
    <t>2020-08-10 06:00:00,6,223,15.8,70.0,889.85,0.0,0.0,0,9.4,68.0,-0.1999999999999993,2.5,0.39999999999997726</t>
  </si>
  <si>
    <t>2020-08-10 07:00:00,7,223,16.7,68.5,890.25,0.0,0.0,0,11.2,71.0,0.8999999999999986,-1.5,0.39999999999997726</t>
  </si>
  <si>
    <t>2020-08-10 08:00:00,8,223,18.0,65.0,890.75,1293.75,0.0,0,12.2,78.0,1.3000000000000007,-3.5,0.5</t>
  </si>
  <si>
    <t>2020-08-10 09:00:00,9,223,19.6,60.0,891.15,2002.29,0.0,0,12.6,60.0,1.6000000000000014,-5.0,0.39999999999997726</t>
  </si>
  <si>
    <t>2020-08-10 10:00:00,10,223,21.0,54.5,891.05,2021.21,0.0,0,9.7,65.0,1.3999999999999986,-5.5,-0.10000000000002274</t>
  </si>
  <si>
    <t>2020-08-10 11:00:00,11,223,22.3,45.0,890.5,2233.47,0.0,0,10.8,56.0,1.3000000000000007,-9.5,-0.5499999999999545</t>
  </si>
  <si>
    <t>2020-08-10 12:00:00,12,223,23.0,43.0,889.65,2299.79,0.0,0,11.9,92.0,0.6999999999999993,-2.0,-0.8500000000000227</t>
  </si>
  <si>
    <t>2020-08-10 13:00:00,13,223,23.9,37.5,888.6,2768.43,0.0,0,9.4,15.0,0.8999999999999986,-5.5,-1.0499999999999545</t>
  </si>
  <si>
    <t>2020-08-10 14:00:00,14,223,24.3,35.5,887.8,2106.53,0.0,0,6.1,106.0,0.40000000000000213,-2.0,-0.8000000000000682</t>
  </si>
  <si>
    <t>2020-08-10 15:00:00,15,223,24.3,35.0,887.4,1562.15,0.0,0,9.0,74.0,0.0,-0.5,-0.39999999999997726</t>
  </si>
  <si>
    <t>2020-08-10 16:00:00,16,223,24.4,34.5,887.3,1086.91,0.0,0,7.2,55.0,0.09999999999999787,-0.5,-0.10000000000002274</t>
  </si>
  <si>
    <t>2020-08-10 17:00:00,17,223,23.6,37.0,887.5,0.0,0.0,0,8.6,91.0,-0.7999999999999972,2.5,0.20000000000004547</t>
  </si>
  <si>
    <t>2020-08-10 18:00:00,18,223,22.2,40.5,887.6,0.0,0.0,0,11.9,91.0,-1.4000000000000021,3.5,0.10000000000002274</t>
  </si>
  <si>
    <t>2020-08-10 19:00:00,19,223,21.5,44.0,888.0,0.0,0.0,0,10.8,87.0,-0.6999999999999993,3.5,0.39999999999997726</t>
  </si>
  <si>
    <t>2020-08-10 20:00:00,20,223,21.1,47.0,888.55,0.0,0.0,0,15.1,95.0,-0.3999999999999986,3.0,0.5499999999999545</t>
  </si>
  <si>
    <t>2020-08-10 21:00:00,21,223,20.4,48.5,889.0,0.0,0.0,0,12.2,112.0,-0.7000000000000028,1.5,0.4500000000000455</t>
  </si>
  <si>
    <t>2020-08-10 22:00:00,22,223,19.8,51.5,889.3,0.0,0.0,0,10.4,115.0,-0.5999999999999979,3.0,0.2999999999999545</t>
  </si>
  <si>
    <t>2020-08-10 23:00:00,23,223,19.1,54.5,889.15,0.0,0.0,0,8.6,118.0,-0.6999999999999993,3.0,-0.14999999999997726</t>
  </si>
  <si>
    <t>2020-08-11 00:00:00,0,224,18.6,56.5,888.95,0.0,0.0,0,9.0,107.0,-0.5,2.0,-0.1999999999999318</t>
  </si>
  <si>
    <t>2020-08-11 01:00:00,1,224,18.8,55.5,888.55,0.0,0.0,0,9.0,103.0,0.1999999999999993,-1.0,-0.40000000000009095</t>
  </si>
  <si>
    <t>2020-08-11 02:00:00,2,224,18.5,56.0,888.1,0.0,0.0,0,7.9,95.0,-0.3000000000000007,0.5,-0.4499999999999318</t>
  </si>
  <si>
    <t>2020-08-11 03:00:00,3,224,17.8,57.5,887.8,0.0,0.0,0,6.1,107.0,-0.6999999999999993,1.5,-0.3000000000000682</t>
  </si>
  <si>
    <t>2020-08-11 04:00:00,4,224,17.2,60.0,887.75,0.0,0.0,0,6.8,127.0,-0.6000000000000014,2.5,-0.049999999999954525</t>
  </si>
  <si>
    <t>2020-08-11 05:00:00,5,224,15.9,67.0,888.05,0.0,0.0,0,4.7,127.0,-1.299999999999999,7.0,0.2999999999999545</t>
  </si>
  <si>
    <t>2020-08-11 06:00:00,6,224,16.8,64.0,888.55,0.0,0.0,0,5.8,117.0,0.9000000000000004,-3.0,0.5</t>
  </si>
  <si>
    <t>2020-08-11 07:00:00,7,224,18.0,58.0,889.0,0.0,0.0,0,8.6,124.0,1.1999999999999993,-6.0,0.4500000000000455</t>
  </si>
  <si>
    <t>2020-08-11 08:00:00,8,224,19.8,51.5,889.5,1297.31,0.0,0,10.4,98.0,1.8000000000000007,-6.5,0.5</t>
  </si>
  <si>
    <t>2020-08-11 09:00:00,9,224,21.4,46.5,890.0,2062.94,0.0,0,10.4,86.0,1.5999999999999979,-5.0,0.5</t>
  </si>
  <si>
    <t>2020-08-11 10:00:00,10,224,22.4,43.5,890.1,2629.61,0.0,0,10.4,93.0,1.0,-3.0,0.10000000000002274</t>
  </si>
  <si>
    <t>2020-08-11 11:00:00,11,224,23.9,37.5,889.7,2872.32,0.0,0,8.6,84.0,1.5,-6.0,-0.39999999999997726</t>
  </si>
  <si>
    <t>2020-08-11 12:00:00,12,224,24.8,34.0,889.0,2742.71,0.0,0,9.7,26.0,0.9000000000000021,-3.5,-0.7000000000000455</t>
  </si>
  <si>
    <t>2020-08-11 13:00:00,13,224,25.7,31.5,888.15,2720.08,0.0,0,8.6,42.0,0.8999999999999986,-2.5,-0.8500000000000227</t>
  </si>
  <si>
    <t>2020-08-11 14:00:00,14,224,25.7,31.0,887.4,2130.68,0.0,0,9.4,106.0,0.0,-0.5,-0.75</t>
  </si>
  <si>
    <t>2020-08-11 15:00:00,15,224,25.8,30.5,886.95,1763.83,0.0,0,7.6,88.0,0.10000000000000142,-0.5,-0.4499999999999318</t>
  </si>
  <si>
    <t>2020-08-11 16:00:00,16,224,26.1,29.0,886.8,1107.68,0.0,0,6.8,159.0,0.3000000000000007,-1.5,-0.15000000000009095</t>
  </si>
  <si>
    <t>2020-08-11 17:00:00,17,224,25.0,31.5,887.0,0.0,0.0,0,7.9,115.0,-1.1000000000000014,2.5,0.20000000000004547</t>
  </si>
  <si>
    <t>2020-08-11 18:00:00,18,224,23.5,36.5,887.3,0.0,0.0,0,9.0,110.0,-1.5,5.0,0.2999999999999545</t>
  </si>
  <si>
    <t>2020-08-11 19:00:00,19,224,22.4,40.5,887.7,0.0,0.0,0,8.3,107.0,-1.1000000000000014,4.0,0.40000000000009095</t>
  </si>
  <si>
    <t>2020-08-11 20:00:00,20,224,21.5,43.5,888.05,0.0,0.0,0,10.1,103.0,-0.8999999999999986,3.0,0.34999999999990905</t>
  </si>
  <si>
    <t>2020-08-11 21:00:00,21,224,20.9,47.0,888.4,0.0,0.0,0,13.7,91.0,-0.6000000000000014,3.5,0.35000000000002274</t>
  </si>
  <si>
    <t>2020-08-11 22:00:00,22,224,20.1,51.0,888.65,0.0,0.0,0,9.4,98.0,-0.7999999999999972,4.0,0.25</t>
  </si>
  <si>
    <t>2020-08-11 23:00:00,23,224,19.4,53.0,888.5,0.0,0.0,0,8.6,82.0,-0.7000000000000028,2.0,-0.14999999999997726</t>
  </si>
  <si>
    <t>2020-08-12 00:00:00,0,225,19.0,52.5,888.2,0.0,0.0,0,9.4,98.0,-0.3999999999999986,-0.5,-0.2999999999999545</t>
  </si>
  <si>
    <t>2020-08-12 01:00:00,1,225,18.7,53.5,887.75,0.0,0.0,0,8.6,89.0,-0.3000000000000007,1.0,-0.4500000000000455</t>
  </si>
  <si>
    <t>2020-08-12 02:00:00,2,225,18.5,53.0,887.35,0.0,0.0,0,9.4,89.0,-0.1999999999999993,-0.5,-0.39999999999997726</t>
  </si>
  <si>
    <t>2020-08-12 03:00:00,3,225,17.9,54.0,887.05,0.0,0.0,0,7.2,71.0,-0.6000000000000014,1.0,-0.3000000000000682</t>
  </si>
  <si>
    <t>2020-08-12 04:00:00,4,225,16.8,57.5,887.0,0.0,0.0,0,7.6,74.0,-1.0999999999999979,3.5,-0.049999999999954525</t>
  </si>
  <si>
    <t>2020-08-12 05:00:00,5,225,18.2,51.5,886.95,0.0,0.0,0,9.7,80.0,1.3999999999999986,-6.0,-0.049999999999954525</t>
  </si>
  <si>
    <t>2020-08-12 06:00:00,6,225,17.8,53.5,887.45,0.0,0.0,0,8.6,83.0,-0.3999999999999986,2.0,0.5</t>
  </si>
  <si>
    <t>2020-08-12 07:00:00,7,225,19.1,50.0,888.0,0.0,0.0,0,9.0,70.0,1.3000000000000007,-3.5,0.5499999999999545</t>
  </si>
  <si>
    <t>2020-08-12 08:00:00,8,225,20.6,46.5,888.6,1294.03,0.0,0,13.0,90.0,1.5,-3.5,0.6000000000000227</t>
  </si>
  <si>
    <t>2020-08-12 09:00:00,9,225,21.8,46.5,889.35,2042.55,0.0,0,13.7,87.0,1.1999999999999993,0.0,0.75</t>
  </si>
  <si>
    <t>2020-08-12 10:00:00,10,225,23.5,42.0,889.25,2621.96,0.0,0,14.8,86.0,1.6999999999999993,-4.5,-0.10000000000002274</t>
  </si>
  <si>
    <t>2020-08-12 11:00:00,11,225,25.0,34.5,888.5,3021.2,0.0,0,8.6,61.0,1.5,-7.5,-0.75</t>
  </si>
  <si>
    <t>2020-08-12 12:00:00,12,225,26.0,30.0,887.7,3147.38,0.0,0,11.5,95.0,1.0,-4.5,-0.7999999999999545</t>
  </si>
  <si>
    <t>2020-08-12 13:00:00,13,225,26.3,30.0,886.85,2933.24,0.0,0,10.4,79.0,0.3000000000000007,0.0,-0.8500000000000227</t>
  </si>
  <si>
    <t>2020-08-12 14:00:00,14,225,26.4,29.5,886.25,2522.23,0.0,0,11.9,109.0,0.09999999999999787,-0.5,-0.6000000000000227</t>
  </si>
  <si>
    <t>2020-08-12 15:00:00,15,225,26.7,29.0,885.9,2050.12,0.0,0,8.6,32.0,0.3000000000000007,-0.5,-0.35000000000002274</t>
  </si>
  <si>
    <t>2020-08-12 16:00:00,16,225,26.3,29.5,885.75,1057.53,0.0,0,7.9,70.0,-0.3999999999999986,0.5,-0.14999999999997726</t>
  </si>
  <si>
    <t>2020-08-12 17:00:00,17,225,25.4,32.0,886.0,0.0,0.0,0,9.4,43.0,-0.9000000000000021,2.5,0.25</t>
  </si>
  <si>
    <t>2020-08-12 18:00:00,18,225,23.7,37.5,886.35,0.0,0.0,0,6.8,44.0,-1.6999999999999993,5.5,0.35000000000002274</t>
  </si>
  <si>
    <t>2020-08-12 19:00:00,19,225,22.4,42.0,887.0,0.0,0.0,0,7.6,46.0,-1.3000000000000007,4.5,0.6499999999999773</t>
  </si>
  <si>
    <t>2020-08-12 20:00:00,20,225,21.5,45.0,887.5,0.0,0.0,0,6.1,50.0,-0.8999999999999986,3.0,0.5</t>
  </si>
  <si>
    <t>2020-08-12 21:00:00,21,225,20.5,47.5,887.8,0.0,0.0,0,4.3,61.0,-1.0,2.5,0.2999999999999545</t>
  </si>
  <si>
    <t>2020-08-12 22:00:00,22,225,20.6,47.0,888.0,0.0,0.0,0,7.9,73.0,0.10000000000000142,-0.5,0.20000000000004547</t>
  </si>
  <si>
    <t>2020-08-12 23:00:00,23,225,20.4,48.0,887.85,0.0,0.0,0,8.6,82.0,-0.20000000000000284,1.0,-0.14999999999997726</t>
  </si>
  <si>
    <t>2020-08-13 00:00:00,0,226,20.4,49.5,887.55,0.0,0.0,0,10.1,85.0,0.0,1.5,-0.3000000000000682</t>
  </si>
  <si>
    <t>2020-08-13 01:00:00,1,226,20.0,52.5,886.9,0.0,0.0,0,9.7,69.0,-0.3999999999999986,3.0,-0.6499999999999773</t>
  </si>
  <si>
    <t>2020-08-13 02:00:00,2,226,19.2,53.5,886.45,0.0,0.0,0,7.9,68.0,-0.8000000000000007,1.0,-0.4499999999999318</t>
  </si>
  <si>
    <t>2020-08-13 03:00:00,3,226,18.0,56.0,886.5,0.0,0.0,0,4.0,53.0,-1.1999999999999993,2.5,0.049999999999954525</t>
  </si>
  <si>
    <t>2020-08-13 04:00:00,4,226,16.0,63.0,886.5,0.0,0.0,0,6.1,57.0,-2.0,7.0,0.0</t>
  </si>
  <si>
    <t>2020-08-13 05:00:00,5,226,15.9,63.0,886.9,0.0,0.0,0,2.5,115.0,-0.09999999999999964,0.0,0.39999999999997726</t>
  </si>
  <si>
    <t>2020-08-13 06:00:00,6,226,14.7,67.5,887.55,0.0,0.0,0,3.6,80.0,-1.200000000000001,4.5,0.6499999999999773</t>
  </si>
  <si>
    <t>2020-08-13 07:00:00,7,226,17.0,59.5,888.25,0.0,0.0,0,13.7,71.0,2.3000000000000007,-8.0,0.7000000000000455</t>
  </si>
  <si>
    <t>2020-08-13 08:00:00,8,226,19.9,53.0,889.1,1319.24,0.0,0,10.8,73.0,2.8999999999999986,-6.5,0.8500000000000227</t>
  </si>
  <si>
    <t>2020-08-13 09:00:00,9,226,21.9,46.5,889.8,2066.81,0.0,0,9.7,82.0,2.0,-6.5,0.6999999999999318</t>
  </si>
  <si>
    <t>2020-08-13 10:00:00,10,226,23.3,41.5,890.1,2634.95,0.0,0,10.8,67.0,1.4000000000000021,-5.0,0.3000000000000682</t>
  </si>
  <si>
    <t>2020-08-13 11:00:00,11,226,24.9,37.0,889.65,2989.74,0.0,0,12.6,102.0,1.5999999999999979,-4.5,-0.4500000000000455</t>
  </si>
  <si>
    <t>2020-08-13 12:00:00,12,226,25.9,32.5,888.9,3166.28,0.0,0,10.8,77.0,1.0,-4.5,-0.75</t>
  </si>
  <si>
    <t>2020-08-13 13:00:00,13,226,26.2,29.5,888.15,3018.22,0.0,0,10.1,75.0,0.3000000000000007,-3.0,-0.75</t>
  </si>
  <si>
    <t>2020-08-13 14:00:00,14,226,27.0,29.5,887.25,2717.76,0.0,0,11.2,89.0,0.8000000000000007,0.0,-0.8999999999999773</t>
  </si>
  <si>
    <t>2020-08-13 15:00:00,15,226,26.4,30.0,886.65,1933.01,0.0,0,11.5,88.0,-0.6000000000000014,0.5,-0.6000000000000227</t>
  </si>
  <si>
    <t>2020-08-13 16:00:00,16,226,26.2,32.0,886.6,1038.88,0.0,0,15.8,85.0,-0.1999999999999993,2.0,-0.049999999999954525</t>
  </si>
  <si>
    <t>2020-08-13 17:00:00,17,226,25.1,34.0,886.75,0.0,0.0,0,11.9,86.0,-1.0999999999999979,2.0,0.14999999999997726</t>
  </si>
  <si>
    <t>2020-08-13 18:00:00,18,226,23.7,38.5,886.95,0.0,0.0,0,5.0,93.0,-1.4000000000000021,4.5,0.20000000000004547</t>
  </si>
  <si>
    <t>2020-08-13 19:00:00,19,226,22.3,42.5,887.55,0.0,0.0,0,6.1,94.0,-1.3999999999999986,4.0,0.599999999999909</t>
  </si>
  <si>
    <t>2020-08-13 20:00:00,20,226,21.5,44.5,888.05,0.0,0.0,0,7.6,80.0,-0.8000000000000007,2.0,0.5</t>
  </si>
  <si>
    <t>2020-08-13 21:00:00,21,226,21.2,46.0,888.3,0.0,0.0,0,7.6,86.0,-0.3000000000000007,1.5,0.25</t>
  </si>
  <si>
    <t>2020-08-13 22:00:00,22,226,20.4,51.0,888.55,0.0,0.0,0,9.7,79.0,-0.8000000000000007,5.0,0.25</t>
  </si>
  <si>
    <t>2020-08-13 23:00:00,23,226,20.3,52.0,888.4,0.0,0.0,0,9.0,75.0,-0.09999999999999787,1.0,-0.14999999999997726</t>
  </si>
  <si>
    <t>2020-08-14 00:00:00,0,227,19.6,54.5,888.05,0.0,0.0,0,7.9,68.0,-0.6999999999999993,2.5,-0.35000000000002274</t>
  </si>
  <si>
    <t>2020-08-14 01:00:00,1,227,19.2,56.0,887.5,0.0,0.0,0,7.2,68.0,-0.40000000000000213,1.5,-0.5499999999999545</t>
  </si>
  <si>
    <t>2020-08-14 02:00:00,2,227,18.4,59.0,887.1,0.0,0.0,0,6.5,70.0,-0.8000000000000007,3.0,-0.39999999999997726</t>
  </si>
  <si>
    <t>2020-08-14 03:00:00,3,227,17.8,62.0,886.75,0.0,0.0,0,5.8,66.0,-0.5999999999999979,3.0,-0.35000000000002274</t>
  </si>
  <si>
    <t>2020-08-14 04:00:00,4,227,17.9,63.0,886.7,0.0,0.0,0,7.6,73.0,0.09999999999999787,1.0,-0.049999999999954525</t>
  </si>
  <si>
    <t>2020-08-14 05:00:00,5,227,17.5,65.5,887.0,0.0,0.0,0,7.2,71.0,-0.3999999999999986,2.5,0.2999999999999545</t>
  </si>
  <si>
    <t>2020-08-14 06:00:00,6,227,17.3,67.5,887.45,0.0,0.0,0,7.6,66.0,-0.1999999999999993,2.0,0.4500000000000455</t>
  </si>
  <si>
    <t>2020-08-14 07:00:00,7,227,18.3,64.0,887.95,0.0,0.0,0,10.8,68.0,1.0,-3.5,0.5</t>
  </si>
  <si>
    <t>2020-08-14 08:00:00,8,227,20.1,58.0,888.5,1323.64,0.0,0,11.2,65.0,1.8000000000000007,-6.0,0.5499999999999545</t>
  </si>
  <si>
    <t>2020-08-14 09:00:00,9,227,22.1,52.5,889.0,2073.11,0.0,0,14.8,73.0,2.0,-5.5,0.5</t>
  </si>
  <si>
    <t>2020-08-14 10:00:00,10,227,23.8,45.0,889.0,2653.4,0.0,0,12.2,86.0,1.6999999999999993,-7.5,0.0</t>
  </si>
  <si>
    <t>2020-08-14 11:00:00,11,227,25.3,38.0,888.55,3012.17,0.0,0,6.1,29.0,1.5,-7.0,-0.4500000000000455</t>
  </si>
  <si>
    <t>2020-08-14 12:00:00,12,227,26.0,35.0,887.7,3125.68,0.0,0,9.0,72.0,0.6999999999999993,-3.0,-0.849999999999909</t>
  </si>
  <si>
    <t>2020-08-14 13:00:00,13,227,26.8,32.0,886.55,2980.63,0.0,0,8.6,122.0,0.8000000000000007,-3.0,-1.150000000000091</t>
  </si>
  <si>
    <t>2020-08-14 14:00:00,14,227,27.1,29.5,885.6,2598.31,0.0,0,12.6,80.0,0.3000000000000007,-2.5,-0.9499999999999318</t>
  </si>
  <si>
    <t>2020-08-14 15:00:00,15,227,27.4,27.5,885.05,2008.7,0.0,0,6.1,57.0,0.29999999999999716,-2.0,-0.5500000000000682</t>
  </si>
  <si>
    <t>2020-08-14 16:00:00,16,227,27.3,27.0,885.0,1223.28,0.0,0,8.3,35.0,-0.09999999999999787,-0.5,-0.049999999999954525</t>
  </si>
  <si>
    <t>2020-08-14 17:00:00,17,227,26.2,31.0,885.25,0.0,0.0,0,8.6,69.0,-1.1000000000000014,4.0,0.25</t>
  </si>
  <si>
    <t>2020-08-14 18:00:00,18,227,24.5,36.0,885.7,0.0,0.0,0,8.6,84.0,-1.6999999999999993,5.0,0.4500000000000455</t>
  </si>
  <si>
    <t>2020-08-14 19:00:00,19,227,23.0,40.0,886.3,0.0,0.0,0,7.2,60.0,-1.5,4.0,0.599999999999909</t>
  </si>
  <si>
    <t>2020-08-14 20:00:00,20,227,21.9,46.0,886.85,0.0,0.0,0,5.0,59.0,-1.1000000000000014,6.0,0.5500000000000682</t>
  </si>
  <si>
    <t>2020-08-14 21:00:00,21,227,20.8,51.5,887.35,0.0,0.0,0,5.0,59.0,-1.0999999999999979,5.5,0.5</t>
  </si>
  <si>
    <t>2020-08-14 22:00:00,22,227,19.9,55.0,887.7,0.0,0.0,0,4.7,64.0,-0.9000000000000021,3.5,0.35000000000002274</t>
  </si>
  <si>
    <t>2020-08-14 23:00:00,23,227,19.1,58.5,887.7,0.0,0.0,0,4.7,64.0,-0.7999999999999972,3.5,0.0</t>
  </si>
  <si>
    <t>2020-08-15 00:00:00,0,228,18.3,60.0,887.2,0.0,0.0,0,3.2,60.0,-0.8000000000000007,1.5,-0.5</t>
  </si>
  <si>
    <t>2020-08-15 01:00:00,1,228,16.5,68.0,886.65,0.0,0.0,0,2.9,75.0,-1.8000000000000007,8.0,-0.5500000000000682</t>
  </si>
  <si>
    <t>2020-08-15 02:00:00,2,228,16.7,66.5,886.0,0.0,0.0,0,5.8,74.0,0.1999999999999993,-1.5,-0.6499999999999773</t>
  </si>
  <si>
    <t>2020-08-15 03:00:00,3,228,18.2,59.5,885.55,0.0,0.0,0,6.8,93.0,1.5,-7.0,-0.4500000000000455</t>
  </si>
  <si>
    <t>2020-08-15 04:00:00,4,228,16.2,68.5,885.5,0.0,0.0,0,2.5,-46.0,-2.0,9.0,-0.049999999999954525</t>
  </si>
  <si>
    <t>2020-08-15 05:00:00,5,228,14.3,77.0,885.65,0.0,0.0,0,1.8,55.0,-1.8999999999999986,8.5,0.14999999999997726</t>
  </si>
  <si>
    <t>2020-08-15 06:00:00,6,228,15.7,69.5,885.9,0.0,0.0,0,7.2,76.0,1.3999999999999986,-7.5,0.25</t>
  </si>
  <si>
    <t>2020-08-15 07:00:00,7,228,18.7,61.0,886.5,0.0,0.0,0,2.9,-93.0,3.0,-8.5,0.6000000000000227</t>
  </si>
  <si>
    <t>2020-08-15 08:00:00,8,228,22.1,48.5,887.35,1330.09,0.0,0,5.0,85.0,3.400000000000002,-12.5,0.8500000000000227</t>
  </si>
  <si>
    <t>2020-08-15 09:00:00,9,228,24.7,38.5,887.95,2086.09,0.0,0,8.6,85.0,2.599999999999998,-10.0,0.6000000000000227</t>
  </si>
  <si>
    <t>2020-08-15 10:00:00,10,228,25.1,38.5,887.85,2662.54,0.0,0,15.8,84.0,0.40000000000000213,0.0,-0.10000000000002274</t>
  </si>
  <si>
    <t>2020-08-15 11:00:00,11,228,25.7,37.0,887.3,3020.74,0.0,0,9.0,12.0,0.5999999999999979,-1.5,-0.5500000000000682</t>
  </si>
  <si>
    <t>2020-08-15 12:00:00,12,228,26.9,32.5,886.35,3111.84,0.0,0,9.0,62.0,1.1999999999999993,-4.5,-0.9499999999999318</t>
  </si>
  <si>
    <t>2020-08-15 13:00:00,13,228,28.8,28.0,885.2,2929.09,0.0,0,9.4,-11.0,1.9000000000000021,-4.5,-1.1499999999999773</t>
  </si>
  <si>
    <t>2020-08-15 14:00:00,14,228,29.3,25.5,884.25,2464.2,0.0,0,8.3,-140.0,0.5,-2.5,-0.9500000000000455</t>
  </si>
  <si>
    <t>2020-08-15 15:00:00,15,228,29.8,24.0,883.85,1955.49,0.0,0,7.2,-22.0,0.5,-1.5,-0.39999999999997726</t>
  </si>
  <si>
    <t>2020-08-15 16:00:00,16,228,29.1,25.0,883.9,1164.56,0.0,0,5.4,1.0,-0.6999999999999993,1.0,0.049999999999954525</t>
  </si>
  <si>
    <t>2020-08-15 17:00:00,17,228,27.6,27.5,884.2,0.0,0.0,0,7.9,-29.0,-1.5,2.5,0.3000000000000682</t>
  </si>
  <si>
    <t>2020-08-15 18:00:00,18,228,24.6,35.5,884.6,0.0,0.0,0,5.4,-21.0,-3.0,8.0,0.39999999999997726</t>
  </si>
  <si>
    <t>2020-08-15 19:00:00,19,228,22.2,42.5,885.1,0.0,0.0,0,5.0,-19.0,-2.400000000000002,7.0,0.5</t>
  </si>
  <si>
    <t>2020-08-15 20:00:00,20,228,21.2,46.5,885.8,0.0,0.0,0,6.5,38.0,-1.0,4.0,0.6999999999999318</t>
  </si>
  <si>
    <t>2020-08-15 21:00:00,21,228,20.2,50.0,886.4,0.0,0.0,0,6.1,46.0,-1.0,3.5,0.6000000000000227</t>
  </si>
  <si>
    <t>2020-08-15 22:00:00,22,228,20.2,54.5,886.7,0.0,0.0,0,4.3,8.0,0.0,4.5,0.3000000000000682</t>
  </si>
  <si>
    <t>2020-08-15 23:00:00,23,228,17.9,64.0,886.95,0.0,0.0,0,2.9,-112.0,-2.3000000000000007,9.5,0.25</t>
  </si>
  <si>
    <t>2020-08-16 00:00:00,0,229,17.4,64.0,887.0,0.0,0.0,0,1.8,8.0,-0.5,0.0,0.049999999999954525</t>
  </si>
  <si>
    <t>2020-08-16 01:00:00,1,229,17.1,65.5,886.75,0.0,0.0,0,4.0,-19.0,-0.29999999999999716,1.5,-0.25</t>
  </si>
  <si>
    <t>2020-08-16 02:00:00,2,229,16.3,71.5,886.65,0.0,0.0,0,0.7,104.0,-0.8000000000000007,6.0,-0.10000000000002274</t>
  </si>
  <si>
    <t>2020-08-16 03:00:00,3,229,16.4,71.5,886.6,0.0,0.0,0,1.8,49.0,0.09999999999999787,0.0,-0.049999999999954525</t>
  </si>
  <si>
    <t>2020-08-16 04:00:00,4,229,17.2,70.0,886.4,0.0,0.0,0,3.6,129.0,0.8000000000000007,-1.5,-0.20000000000004547</t>
  </si>
  <si>
    <t>2020-08-16 05:00:00,5,229,17.5,71.0,886.6,0.0,0.0,0,4.0,147.0,0.3000000000000007,1.0,0.20000000000004547</t>
  </si>
  <si>
    <t>2020-08-16 06:00:00,6,229,16.7,72.0,887.1,0.0,0.0,0,2.9,139.0,-0.8000000000000007,1.0,0.5</t>
  </si>
  <si>
    <t>2020-08-16 07:00:00,7,229,19.7,60.0,887.5,0.0,0.0,0,4.3,41.0,3.0,-12.0,0.39999999999997726</t>
  </si>
  <si>
    <t>2020-08-16 08:00:00,8,229,23.1,48.5,887.9,1138.93,0.0,0,5.4,14.0,3.400000000000002,-11.5,0.39999999999997726</t>
  </si>
  <si>
    <t>2020-08-16 09:00:00,9,229,25.2,40.0,888.45,2130.05,0.0,0,5.4,-22.0,2.099999999999998,-8.5,0.5500000000000682</t>
  </si>
  <si>
    <t>2020-08-16 10:00:00,10,229,26.6,36.0,888.15,2506.93,0.0,0,5.4,139.0,1.4000000000000021,-4.0,-0.3000000000000682</t>
  </si>
  <si>
    <t>2020-08-16 11:00:00,11,229,27.8,33.5,887.55,2359.95,0.0,0,4.7,-159.0,1.1999999999999993,-2.5,-0.6000000000000227</t>
  </si>
  <si>
    <t>2020-08-16 12:00:00,12,229,28.6,30.0,886.75,2973.29,0.0,0,6.8,-15.0,0.8000000000000007,-3.5,-0.7999999999999545</t>
  </si>
  <si>
    <t>2020-08-16 13:00:00,13,229,29.0,28.0,885.85,2344.82,0.0,0,7.9,-137.0,0.3999999999999986,-2.0,-0.8999999999999773</t>
  </si>
  <si>
    <t>2020-08-16 14:00:00,14,229,28.4,28.5,885.15,1462.91,0.0,0,4.0,-91.0,-0.6000000000000014,0.5,-0.7000000000000455</t>
  </si>
  <si>
    <t>2020-08-16 15:00:00,15,229,28.8,28.5,884.8,833.87,0.0,0,2.9,-84.0,0.40000000000000213,0.0,-0.35000000000002274</t>
  </si>
  <si>
    <t>2020-08-16 16:00:00,16,229,27.9,31.0,884.85,362.38,0.0,0,4.3,27.0,-0.9000000000000021,2.5,0.05000000000006821</t>
  </si>
  <si>
    <t>2020-08-16 17:00:00,17,229,26.4,36.0,885.15,0.0,0.0,0,2.2,49.0,-1.5,5.0,0.2999999999999545</t>
  </si>
  <si>
    <t>2020-08-16 18:00:00,18,229,23.9,46.0,885.5,0.0,0.0,0,2.5,-117.0,-2.5,10.0,0.35000000000002274</t>
  </si>
  <si>
    <t>2020-08-16 19:00:00,19,229,23.0,47.5,885.85,0.0,0.0,0,2.2,13.0,-0.8999999999999986,1.5,0.35000000000002274</t>
  </si>
  <si>
    <t>2020-08-16 20:00:00,20,229,22.6,48.0,886.45,0.0,0.0,0,3.6,86.0,-0.3999999999999986,0.5,0.6000000000000227</t>
  </si>
  <si>
    <t>2020-08-16 21:00:00,21,229,21.4,52.0,886.95,0.0,0.0,0,3.2,63.0,-1.2000000000000028,4.0,0.5</t>
  </si>
  <si>
    <t>2020-08-16 22:00:00,22,229,21.9,50.0,887.3,0.0,0.0,0,5.8,55.0,0.5,-2.0,0.34999999999990905</t>
  </si>
  <si>
    <t>2020-08-16 23:00:00,23,229,21.9,49.0,887.45,0.0,0.0,0,5.8,48.0,0.0,-1.0,0.15000000000009095</t>
  </si>
  <si>
    <t>2020-08-17 00:00:00,0,230,21.6,47.0,887.25,0.0,0.0,0,5.8,42.0,-0.29999999999999716,-2.0,-0.20000000000004547</t>
  </si>
  <si>
    <t>2020-08-17 01:00:00,1,230,20.1,51.5,886.9,0.0,0.0,0,2.9,63.0,-1.5,4.5,-0.35000000000002274</t>
  </si>
  <si>
    <t>2020-08-17 02:00:00,2,230,17.8,61.0,886.6,0.0,0.0,0,1.4,15.0,-2.3000000000000007,9.5,-0.2999999999999545</t>
  </si>
  <si>
    <t>2020-08-17 03:00:00,3,230,16.8,66.0,886.35,0.0,0.0,0,1.8,-108.0,-1.0,5.0,-0.25</t>
  </si>
  <si>
    <t>2020-08-17 04:00:00,4,230,18.5,59.0,886.25,0.0,0.0,0,7.6,85.0,1.6999999999999993,-7.0,-0.10000000000002274</t>
  </si>
  <si>
    <t>2020-08-17 05:00:00,5,230,20.4,51.5,886.45,0.0,0.0,0,7.9,78.0,1.8999999999999986,-7.5,0.20000000000004547</t>
  </si>
  <si>
    <t>2020-08-17 06:00:00,6,230,19.8,54.0,886.9,0.0,0.0,0,8.3,74.0,-0.5999999999999979,2.5,0.4499999999999318</t>
  </si>
  <si>
    <t>2020-08-17 07:00:00,7,230,21.2,50.0,887.5,0.0,0.0,0,6.5,52.0,1.3999999999999986,-4.0,0.6000000000000227</t>
  </si>
  <si>
    <t>2020-08-17 08:00:00,8,230,22.9,45.5,888.15,1249.98,0.0,0,11.5,69.0,1.6999999999999993,-4.5,0.6499999999999773</t>
  </si>
  <si>
    <t>2020-08-17 09:00:00,9,230,24.6,42.0,888.7,2061.59,0.0,0,11.9,62.0,1.7000000000000028,-3.5,0.5500000000000682</t>
  </si>
  <si>
    <t>2020-08-17 10:00:00,10,230,26.3,37.0,888.55,2642.32,0.0,0,11.5,38.0,1.6999999999999993,-5.0,-0.15000000000009095</t>
  </si>
  <si>
    <t>2020-08-17 11:00:00,11,230,28.1,33.0,887.8,3017.41,0.0,0,10.4,76.0,1.8000000000000007,-4.0,-0.75</t>
  </si>
  <si>
    <t>2020-08-17 12:00:00,12,230,29.4,29.0,886.85,2994.76,0.0,0,10.8,40.0,1.2999999999999972,-4.0,-0.9499999999999318</t>
  </si>
  <si>
    <t>2020-08-17 13:00:00,13,230,29.6,28.0,885.85,3099.82,0.0,0,9.0,-15.0,0.20000000000000284,-1.0,-1.0</t>
  </si>
  <si>
    <t>2020-08-17 14:00:00,14,230,29.8,26.5,884.9,2345.83,0.0,0,5.4,63.0,0.1999999999999993,-1.5,-0.9500000000000455</t>
  </si>
  <si>
    <t>2020-08-17 15:00:00,15,230,30.8,24.5,884.4,2180.46,0.0,0,4.3,-49.0,1.0,-2.0,-0.5</t>
  </si>
  <si>
    <t>2020-08-17 16:00:00,16,230,29.7,26.5,884.35,582.07,0.0,0,5.4,83.0,-1.1000000000000014,2.0,-0.049999999999954525</t>
  </si>
  <si>
    <t>2020-08-17 17:00:00,17,230,27.9,30.0,884.5,0.0,0.0,0,4.3,96.0,-1.8000000000000007,3.5,0.14999999999997726</t>
  </si>
  <si>
    <t>2020-08-17 18:00:00,18,230,26.9,33.0,884.9,0.0,0.0,0,6.8,71.0,-1.0,3.0,0.39999999999997726</t>
  </si>
  <si>
    <t>2020-08-17 19:00:00,19,230,25.6,37.0,885.4,0.0,0.0,0,6.5,46.0,-1.2999999999999972,4.0,0.5</t>
  </si>
  <si>
    <t>2020-08-17 20:00:00,20,230,23.4,46.0,886.05,0.0,0.0,0,1.8,160.0,-2.200000000000003,9.0,0.6499999999999773</t>
  </si>
  <si>
    <t>2020-08-17 21:00:00,21,230,22.2,51.0,886.5,0.0,0.0,0,6.8,127.0,-1.1999999999999993,5.0,0.4500000000000455</t>
  </si>
  <si>
    <t>2020-08-17 22:00:00,22,230,23.3,46.0,886.75,0.0,0.0,0,10.8,96.0,1.1000000000000014,-5.0,0.25</t>
  </si>
  <si>
    <t>2020-08-17 23:00:00,23,230,23.0,46.0,887.05,0.0,0.0,0,5.8,103.0,-0.3000000000000007,0.0,0.2999999999999545</t>
  </si>
  <si>
    <t>2020-08-18 00:00:00,0,231,20.3,56.5,886.95,0.0,0.0,0,0.7,37.0,-2.6999999999999993,10.5,-0.09999999999990905</t>
  </si>
  <si>
    <t>2020-08-18 01:00:00,1,231,20.0,57.0,886.35,0.0,0.0,0,4.7,67.0,-0.3000000000000007,0.5,-0.6000000000000227</t>
  </si>
  <si>
    <t>2020-08-18 02:00:00,2,231,18.9,62.5,885.7,0.0,0.0,0,2.5,-67.0,-1.1000000000000014,5.5,-0.6499999999999773</t>
  </si>
  <si>
    <t>2020-08-18 03:00:00,3,231,17.0,69.5,885.4,0.0,0.0,0,2.5,37.0,-1.8999999999999986,7.0,-0.3000000000000682</t>
  </si>
  <si>
    <t>2020-08-18 04:00:00,4,231,18.2,62.5,885.3,0.0,0.0,0,6.1,79.0,1.1999999999999993,-7.0,-0.10000000000002274</t>
  </si>
  <si>
    <t>2020-08-18 05:00:00,5,231,20.4,54.0,885.55,0.0,0.0,0,10.1,82.0,2.1999999999999993,-8.5,0.25</t>
  </si>
  <si>
    <t>2020-08-18 06:00:00,6,231,20.1,55.5,886.1,0.0,0.0,0,6.8,96.0,-0.29999999999999716,1.5,0.5500000000000682</t>
  </si>
  <si>
    <t>2020-08-18 07:00:00,7,231,21.0,53.0,886.7,0.0,0.0,0,6.8,62.0,0.8999999999999986,-2.5,0.6000000000000227</t>
  </si>
  <si>
    <t>2020-08-18 08:00:00,8,231,23.0,48.0,887.3,1339.0,0.0,0,8.6,63.0,2.0,-5.0,0.599999999999909</t>
  </si>
  <si>
    <t>2020-08-18 09:00:00,9,231,24.5,44.5,887.95,2086.34,0.0,0,12.6,77.0,1.5,-3.5,0.650000000000091</t>
  </si>
  <si>
    <t>2020-08-18 10:00:00,10,231,26.0,41.0,888.0,2658.57,0.0,0,11.5,66.0,1.5,-3.5,0.049999999999954525</t>
  </si>
  <si>
    <t>2020-08-18 11:00:00,11,231,27.7,36.5,887.35,3017.62,0.0,0,11.2,56.0,1.6999999999999993,-4.5,-0.6499999999999773</t>
  </si>
  <si>
    <t>2020-08-18 12:00:00,12,231,28.7,31.5,886.35,3110.28,0.0,0,9.7,126.0,1.0,-5.0,-1.0</t>
  </si>
  <si>
    <t>2020-08-18 13:00:00,13,231,29.2,29.5,885.45,2965.89,0.0,0,9.7,114.0,0.5,-2.0,-0.8999999999999773</t>
  </si>
  <si>
    <t>2020-08-18 14:00:00,14,231,29.6,29.5,884.65,2578.67,0.0,0,9.0,89.0,0.40000000000000213,0.0,-0.8000000000000682</t>
  </si>
  <si>
    <t>2020-08-18 15:00:00,15,231,29.7,29.0,884.3,1916.27,0.0,0,12.6,58.0,0.09999999999999787,-0.5,-0.35000000000002274</t>
  </si>
  <si>
    <t>2020-08-18 16:00:00,16,231,29.3,29.5,884.5,1174.81,0.0,0,11.2,72.0,-0.3999999999999986,0.5,0.20000000000004547</t>
  </si>
  <si>
    <t>2020-08-18 17:00:00,17,231,28.3,31.5,884.65,0.0,0.0,0,9.0,65.0,-1.0,2.0,0.14999999999997726</t>
  </si>
  <si>
    <t>2020-08-18 18:00:00,18,231,26.6,36.0,885.05,0.0,0.0,0,7.9,41.0,-1.6999999999999993,4.5,0.39999999999997726</t>
  </si>
  <si>
    <t>2020-08-18 19:00:00,19,231,25.1,41.0,885.7,0.0,0.0,0,7.6,30.0,-1.5,5.0,0.650000000000091</t>
  </si>
  <si>
    <t>2020-08-18 20:00:00,20,231,24.2,44.0,886.45,0.0,0.0,0,5.4,44.0,-0.9000000000000021,3.0,0.75</t>
  </si>
  <si>
    <t>2020-08-18 21:00:00,21,231,23.2,48.5,887.0,0.0,0.0,0,10.4,82.0,-1.0,4.5,0.5499999999999545</t>
  </si>
  <si>
    <t>2020-08-18 22:00:00,22,231,23.2,49.5,887.3,0.0,0.0,0,11.5,70.0,0.0,1.0,0.2999999999999545</t>
  </si>
  <si>
    <t>2020-08-18 23:00:00,23,231,22.7,51.5,887.5,0.0,0.0,0,7.9,76.0,-0.5,2.0,0.20000000000004547</t>
  </si>
  <si>
    <t>2020-08-19 00:00:00,0,232,22.3,53.5,887.3,0.0,0.0,0,10.4,80.0,-0.3999999999999986,2.0,-0.20000000000004547</t>
  </si>
  <si>
    <t>2020-08-19 01:00:00,1,232,21.6,55.0,886.85,0.0,0.0,0,6.8,61.0,-0.6999999999999993,1.5,-0.4499999999999318</t>
  </si>
  <si>
    <t>2020-08-19 02:00:00,2,232,20.9,57.0,886.5,0.0,0.0,0,6.5,70.0,-0.7000000000000028,2.0,-0.35000000000002274</t>
  </si>
  <si>
    <t>2020-08-19 03:00:00,3,232,20.3,56.5,886.25,0.0,0.0,0,4.7,60.0,-0.5999999999999979,-0.5,-0.25</t>
  </si>
  <si>
    <t>2020-08-19 04:00:00,4,232,19.8,56.5,886.0,0.0,0.0,0,6.8,85.0,-0.5,0.0,-0.25</t>
  </si>
  <si>
    <t>2020-08-19 05:00:00,5,232,19.5,57.0,886.25,0.0,0.0,0,5.8,78.0,-0.3000000000000007,0.5,0.25</t>
  </si>
  <si>
    <t>2020-08-19 06:00:00,6,232,18.8,59.0,886.7,0.0,0.0,0,5.4,64.0,-0.6999999999999993,2.0,0.4500000000000455</t>
  </si>
  <si>
    <t>2020-08-19 07:00:00,7,232,20.1,56.5,887.3,0.0,0.0,0,7.9,36.0,1.3000000000000007,-2.5,0.599999999999909</t>
  </si>
  <si>
    <t>2020-08-19 08:00:00,8,232,21.9,50.0,888.0,1346.88,0.0,0,10.4,46.0,1.7999999999999972,-6.5,0.7000000000000455</t>
  </si>
  <si>
    <t>2020-08-19 09:00:00,9,232,23.9,44.5,888.65,2100.91,0.0,0,9.0,45.0,2.0,-5.5,0.6499999999999773</t>
  </si>
  <si>
    <t>2020-08-19 10:00:00,10,232,25.8,40.0,888.7,2678.03,0.0,0,10.1,59.0,1.9000000000000021,-4.5,0.05000000000006821</t>
  </si>
  <si>
    <t>2020-08-19 11:00:00,11,232,27.3,35.5,888.1,3023.53,0.0,0,7.2,90.0,1.5,-4.5,-0.6000000000000227</t>
  </si>
  <si>
    <t>2020-08-19 12:00:00,12,232,28.5,31.0,887.3,3129.81,0.0,0,6.8,-105.0,1.1999999999999993,-4.5,-0.8000000000000682</t>
  </si>
  <si>
    <t>2020-08-19 13:00:00,13,232,29.3,29.5,886.45,2980.85,0.0,0,9.7,161.0,0.8000000000000007,-1.5,-0.849999999999909</t>
  </si>
  <si>
    <t>2020-08-19 14:00:00,14,232,29.3,26.5,885.6,2523.64,0.0,0,9.0,87.0,0.0,-3.0,-0.8500000000000227</t>
  </si>
  <si>
    <t>2020-08-19 15:00:00,15,232,29.6,26.0,885.0,1975.64,0.0,0,9.4,107.0,0.3000000000000007,-0.5,-0.6000000000000227</t>
  </si>
  <si>
    <t>2020-08-19 16:00:00,16,232,29.4,26.5,884.85,1160.18,0.0,0,11.2,67.0,-0.20000000000000284,0.5,-0.14999999999997726</t>
  </si>
  <si>
    <t>2020-08-19 17:00:00,17,232,28.1,29.0,885.25,0.0,0.0,0,10.4,97.0,-1.2999999999999972,2.5,0.39999999999997726</t>
  </si>
  <si>
    <t>2020-08-19 18:00:00,18,232,26.6,34.5,885.9,0.0,0.0,0,10.1,54.0,-1.5,5.5,0.6499999999999773</t>
  </si>
  <si>
    <t>2020-08-19 19:00:00,19,232,25.0,38.5,886.65,0.0,0.0,0,5.0,34.0,-1.6000000000000014,4.0,0.75</t>
  </si>
  <si>
    <t>2020-08-19 20:00:00,20,232,23.3,45.0,887.4,0.0,0.0,0,3.6,27.0,-1.6999999999999993,6.5,0.75</t>
  </si>
  <si>
    <t>2020-08-19 21:00:00,21,232,21.0,53.5,887.9,0.0,0.0,0,2.2,159.0,-2.3000000000000007,8.5,0.5</t>
  </si>
  <si>
    <t>2020-08-19 22:00:00,22,232,21.0,53.5,888.15,0.0,0.0,0,6.1,51.0,0.0,0.0,0.25</t>
  </si>
  <si>
    <t>2020-08-19 23:00:00,23,232,20.6,55.0,888.3,0.0,0.0,0,4.0,-10.0,-0.3999999999999986,1.5,0.14999999999997726</t>
  </si>
  <si>
    <t>2020-08-20 00:00:00,0,233,18.6,62.5,888.15,0.0,0.0,0,2.9,82.0,-2.0,7.5,-0.14999999999997726</t>
  </si>
  <si>
    <t>2020-08-20 01:00:00,1,233,18.7,62.0,887.8,0.0,0.0,0,2.2,-27.0,0.09999999999999787,-0.5,-0.35000000000002274</t>
  </si>
  <si>
    <t>2020-08-20 02:00:00,2,233,17.5,68.0,887.4,0.0,0.0,0,0.7,25.0,-1.1999999999999993,6.0,-0.39999999999997726</t>
  </si>
  <si>
    <t>2020-08-20 03:00:00,3,233,18.0,65.5,887.2,0.0,0.0,0,3.6,62.0,0.5,-2.5,-0.1999999999999318</t>
  </si>
  <si>
    <t>2020-08-20 04:00:00,4,233,17.4,68.0,887.15,0.0,0.0,0,2.9,19.0,-0.6000000000000014,2.5,-0.05000000000006821</t>
  </si>
  <si>
    <t>2020-08-20 05:00:00,5,233,16.6,73.5,887.35,0.0,0.0,0,5.0,9.0,-0.7999999999999972,5.5,0.20000000000004547</t>
  </si>
  <si>
    <t>2020-08-20 06:00:00,6,233,16.6,72.0,887.9,0.0,0.0,0,5.0,-32.0,0.0,-1.5,0.5499999999999545</t>
  </si>
  <si>
    <t>2020-08-20 07:00:00,7,233,19.6,61.0,888.6,0.0,0.0,0,5.4,-33.0,3.0,-11.0,0.7000000000000455</t>
  </si>
  <si>
    <t>2020-08-20 08:00:00,8,233,23.2,46.5,889.2,1335.0,0.0,0,10.8,-5.00000000000001,3.599999999999998,-14.5,0.6000000000000227</t>
  </si>
  <si>
    <t>2020-08-20 09:00:00,9,233,25.5,38.5,889.65,2086.03,0.0,0,10.4,-25.0,2.3000000000000007,-8.0,0.4499999999999318</t>
  </si>
  <si>
    <t>2020-08-20 10:00:00,10,233,27.1,34.0,889.65,2668.79,0.0,0,8.3,-9.00000000000001,1.6000000000000014,-4.5,0.0</t>
  </si>
  <si>
    <t>2020-08-20 11:00:00,11,233,28.1,32.0,889.1,3023.25,0.0,0,7.6,62.0,1.0,-2.0,-0.5499999999999545</t>
  </si>
  <si>
    <t>2020-08-20 12:00:00,12,233,29.3,29.0,888.4,3061.98,0.0,0,8.3,-108.0,1.1999999999999993,-3.0,-0.7000000000000455</t>
  </si>
  <si>
    <t>2020-08-20 13:00:00,13,233,30.0,27.0,887.6,2824.05,0.0,0,7.2,-138.0,0.6999999999999993,-2.0,-0.7999999999999545</t>
  </si>
  <si>
    <t>2020-08-20 14:00:00,14,233,30.2,26.5,886.85,2273.3,0.0,0,10.4,132.0,0.1999999999999993,-0.5,-0.75</t>
  </si>
  <si>
    <t>2020-08-20 15:00:00,15,233,29.4,28.5,886.3,705.9,0.0,0,8.6,143.0,-0.8000000000000007,2.0,-0.5500000000000682</t>
  </si>
  <si>
    <t>2020-08-20 16:00:00,16,233,28.3,31.5,886.15,341.55,0.0,0,2.9,152.0,-1.0999999999999979,3.0,-0.14999999999997726</t>
  </si>
  <si>
    <t>2020-08-20 17:00:00,17,233,26.7,35.5,886.25,0.0,0.0,0,4.0,176.0,-1.6000000000000014,4.0,0.10000000000002274</t>
  </si>
  <si>
    <t>2020-08-20 18:00:00,18,233,25.3,40.0,886.4,0.0,0.0,0,3.2,124.0,-1.3999999999999986,4.5,0.14999999999997726</t>
  </si>
  <si>
    <t>2020-08-20 19:00:00,19,233,25.3,41.5,886.7,0.0,0.0,0,5.4,92.0,0.0,1.5,0.3000000000000682</t>
  </si>
  <si>
    <t>2020-08-20 20:00:00,20,233,24.8,43.0,887.2,0.0,0.0,0,3.6,23.0,-0.5,1.5,0.5</t>
  </si>
  <si>
    <t>2020-08-20 21:00:00,21,233,23.6,49.5,887.65,0.0,0.0,0,1.8,132.0,-1.1999999999999993,6.5,0.4499999999999318</t>
  </si>
  <si>
    <t>2020-08-20 22:00:00,22,233,23.5,51.0,887.75,0.0,0.0,0,5.0,-158.0,-0.10000000000000142,1.5,0.10000000000002274</t>
  </si>
  <si>
    <t>2020-08-20 23:00:00,23,233,24.2,44.0,887.85,0.0,0.0,0,6.1,-175.0,0.6999999999999993,-7.0,0.10000000000002274</t>
  </si>
  <si>
    <t>2020-08-21 00:00:00,0,234,23.4,48.0,887.9,0.0,0.0,0,11.5,-175.0,-0.8000000000000007,4.0,0.049999999999954525</t>
  </si>
  <si>
    <t>2020-08-21 01:00:00,1,234,21.8,58.0,887.6,0.0,0.0,0,7.6,-160.0,-1.5999999999999979,10.0,-0.2999999999999545</t>
  </si>
  <si>
    <t>2020-08-21 02:00:00,2,234,20.6,65.0,887.4,0.0,0.0,0,11.5,-173.0,-1.1999999999999993,7.0,-0.20000000000004547</t>
  </si>
  <si>
    <t>2020-08-21 03:00:00,3,234,19.6,70.0,887.2,0.0,0.0,0,12.2,-161.0,-1.0,5.0,-0.1999999999999318</t>
  </si>
  <si>
    <t>2020-08-21 04:00:00,4,234,18.7,73.0,887.1,0.0,0.0,0,6.1,-167.0,-0.9000000000000021,3.0,-0.10000000000002274</t>
  </si>
  <si>
    <t>2020-08-21 05:00:00,5,234,17.8,71.0,887.35,0.0,0.0,0,11.9,-175.0,-0.8999999999999986,-2.0,0.25</t>
  </si>
  <si>
    <t>2020-08-21 06:00:00,6,234,16.9,68.0,887.95,0.0,0.0,0,9.4,-164.0,-0.9000000000000021,-3.0,0.6000000000000227</t>
  </si>
  <si>
    <t>2020-08-21 07:00:00,7,234,16.2,67.0,888.8,0.0,0.0,0,11.9,-172.0,-0.6999999999999993,-1.0,0.849999999999909</t>
  </si>
  <si>
    <t>2020-08-21 08:00:00,8,234,16.5,65.0,889.35,704.22,0.0,0,11.2,178.0,0.3000000000000007,-2.0,0.5500000000000682</t>
  </si>
  <si>
    <t>2020-08-21 09:00:00,9,234,18.3,59.5,889.85,1897.35,0.0,0,10.4,-176.0,1.8000000000000007,-5.5,0.5</t>
  </si>
  <si>
    <t>2020-08-21 10:00:00,10,234,20.9,52.0,889.8,2539.12,0.0,0,10.8,170.0,2.599999999999998,-7.5,-0.05000000000006821</t>
  </si>
  <si>
    <t>2020-08-21 11:00:00,11,234,22.4,48.5,889.3,2355.55,0.0,0,9.0,-172.0,1.5,-3.5,-0.5</t>
  </si>
  <si>
    <t>2020-08-21 12:00:00,12,234,23.5,47.5,888.5,2019.32,0.0,0,10.1,161.0,1.1000000000000014,-1.0,-0.7999999999999545</t>
  </si>
  <si>
    <t>2020-08-21 13:00:00,13,234,25.0,43.5,887.55,2307.29,0.0,0,8.6,160.0,1.5,-4.0,-0.9500000000000455</t>
  </si>
  <si>
    <t>2020-08-21 14:00:00,14,234,26.1,39.0,886.7,2092.96,0.0,0,3.2,-85.0,1.1000000000000014,-4.5,-0.849999999999909</t>
  </si>
  <si>
    <t>2020-08-21 15:00:00,15,234,27.5,34.5,886.15,2217.49,0.0,0,6.8,120.0,1.3999999999999986,-4.5,-0.5500000000000682</t>
  </si>
  <si>
    <t>2020-08-21 16:00:00,16,234,27.5,34.5,886.15,1167.94,0.0,0,5.4,163.0,0.0,0.0,0.0</t>
  </si>
  <si>
    <t>2020-08-21 17:00:00,17,234,26.3,38.5,886.15,0.0,0.0,0,5.0,172.0,-1.1999999999999993,4.0,0.0</t>
  </si>
  <si>
    <t>2020-08-21 18:00:00,18,234,24.2,46.5,886.45,0.0,0.0,0,9.0,-176.0,-2.1000000000000014,8.0,0.3000000000000682</t>
  </si>
  <si>
    <t>2020-08-21 19:00:00,19,234,22.4,55.0,887.0,0.0,0.0,0,14.4,-179.0,-1.8000000000000007,8.5,0.5499999999999545</t>
  </si>
  <si>
    <t>2020-08-21 20:00:00,20,234,20.7,61.5,887.5,0.0,0.0,0,11.9,165.0,-1.6999999999999993,6.5,0.5</t>
  </si>
  <si>
    <t>2020-08-21 21:00:00,21,234,19.4,66.0,888.1,0.0,0.0,0,10.4,170.0,-1.3000000000000007,4.5,0.6000000000000227</t>
  </si>
  <si>
    <t>2020-08-21 22:00:00,22,234,18.4,67.0,888.65,0.0,0.0,0,10.4,162.0,-1.0,1.0,0.5499999999999545</t>
  </si>
  <si>
    <t>2020-08-21 23:00:00,23,234,17.4,69.5,889.0,0.0,0.0,0,7.9,172.0,-1.0,2.5,0.35000000000002274</t>
  </si>
  <si>
    <t>2020-08-22 00:00:00,0,235,16.5,74.5,889.05,0.0,0.0,0,11.5,160.0,-0.8999999999999986,5.0,0.049999999999954525</t>
  </si>
  <si>
    <t>2020-08-22 01:00:00,1,235,15.8,79.5,888.9,0.0,0.0,0,10.1,158.0,-0.6999999999999993,5.0,-0.14999999999997726</t>
  </si>
  <si>
    <t>2020-08-22 02:00:00,2,235,15.2,83.0,888.65,0.0,0.0,0,16.6,152.0,-0.6000000000000014,3.5,-0.25</t>
  </si>
  <si>
    <t>2020-08-22 03:00:00,3,235,14.8,83.5,888.4,0.0,0.0,0,13.7,152.0,-0.3999999999999986,0.5,-0.25</t>
  </si>
  <si>
    <t>2020-08-22 04:00:00,4,235,14.4,85.0,888.2,0.0,0.0,0,10.1,157.0,-0.40000000000000036,1.5,-0.1999999999999318</t>
  </si>
  <si>
    <t>2020-08-22 05:00:00,5,235,14.0,85.5,888.3,0.0,0.0,0,11.9,149.0,-0.40000000000000036,0.5,0.09999999999990905</t>
  </si>
  <si>
    <t>2020-08-22 06:00:00,6,235,14.2,82.0,888.8,0.0,0.0,0,9.4,152.0,0.1999999999999993,-3.5,0.5</t>
  </si>
  <si>
    <t>2020-08-22 07:00:00,7,235,15.2,76.5,889.25,0.0,0.0,0,13.0,146.0,1.0,-5.5,0.4500000000000455</t>
  </si>
  <si>
    <t>2020-08-22 08:00:00,8,235,16.9,70.0,889.6,1316.37,0.0,0,14.4,134.0,1.6999999999999993,-6.5,0.35000000000002274</t>
  </si>
  <si>
    <t>2020-08-22 09:00:00,9,235,18.2,66.0,889.9,1661.2,0.0,0,10.8,126.0,1.3000000000000007,-4.0,0.2999999999999545</t>
  </si>
  <si>
    <t>2020-08-22 10:00:00,10,235,20.5,60.0,889.7,2631.58,0.0,0,12.2,89.0,2.3000000000000007,-6.0,-0.1999999999999318</t>
  </si>
  <si>
    <t>2020-08-22 11:00:00,11,235,22.1,55.0,889.25,2954.3,0.0,0,9.4,125.0,1.6000000000000014,-5.0,-0.4500000000000455</t>
  </si>
  <si>
    <t>2020-08-22 12:00:00,12,235,23.3,50.5,888.7,3043.6,0.0,0,8.6,123.0,1.1999999999999993,-4.5,-0.5499999999999545</t>
  </si>
  <si>
    <t>2020-08-22 13:00:00,13,235,25.2,45.0,887.95,2883.0,0.0,0,8.3,52.0,1.8999999999999986,-5.5,-0.75</t>
  </si>
  <si>
    <t>2020-08-22 14:00:00,14,235,25.9,41.5,887.0,1809.08,0.0,0,7.9,155.0,0.6999999999999993,-3.5,-0.9500000000000455</t>
  </si>
  <si>
    <t>2020-08-22 15:00:00,15,235,25.8,43.0,886.55,872.71,0.0,0,13.7,160.0,-0.09999999999999787,1.5,-0.4500000000000455</t>
  </si>
  <si>
    <t>2020-08-22 16:00:00,16,235,24.9,46.5,886.75,291.6,0.0,0,10.1,152.0,-0.9000000000000021,3.5,0.20000000000004547</t>
  </si>
  <si>
    <t>2020-08-22 17:00:00,17,235,24.2,48.5,887.1,0.0,0.0,0,10.1,136.0,-0.6999999999999993,2.0,0.35000000000002274</t>
  </si>
  <si>
    <t>2020-08-22 18:00:00,18,235,23.3,52.0,887.45,0.0,0.0,0,10.8,151.0,-0.8999999999999986,3.5,0.35000000000002274</t>
  </si>
  <si>
    <t>2020-08-22 19:00:00,19,235,22.5,55.5,887.9,0.0,0.0,0,13.0,145.0,-0.8000000000000007,3.5,0.4499999999999318</t>
  </si>
  <si>
    <t>2020-08-22 20:00:00,20,235,21.3,60.0,888.4,0.0,0.0,0,13.0,138.0,-1.1999999999999993,4.5,0.5</t>
  </si>
  <si>
    <t>2020-08-22 21:00:00,21,235,19.7,66.0,888.9,0.0,0.0,0,11.9,140.0,-1.6000000000000014,6.0,0.5</t>
  </si>
  <si>
    <t>2020-08-22 22:00:00,22,235,18.2,72.0,889.35,0.0,0.0,0,12.2,147.0,-1.5,6.0,0.4500000000000455</t>
  </si>
  <si>
    <t>2020-08-22 23:00:00,23,235,16.9,77.0,889.6,0.0,0.0,0,10.8,139.0,-1.3000000000000007,5.0,0.25</t>
  </si>
  <si>
    <t>2020-08-23 00:00:00,0,236,16.2,80.5,889.5,0.0,0.0,0,9.7,139.0,-0.6999999999999993,3.5,-0.10000000000002274</t>
  </si>
  <si>
    <t>2020-08-23 01:00:00,1,236,15.6,83.0,889.1,0.0,0.0,0,11.2,127.0,-0.5999999999999996,2.5,-0.39999999999997726</t>
  </si>
  <si>
    <t>2020-08-23 02:00:00,2,236,15.0,85.5,888.65,0.0,0.0,0,11.5,128.0,-0.5999999999999996,2.5,-0.4500000000000455</t>
  </si>
  <si>
    <t>2020-08-23 03:00:00,3,236,14.3,88.5,888.45,0.0,0.0,0,11.2,136.0,-0.6999999999999993,3.0,-0.1999999999999318</t>
  </si>
  <si>
    <t>2020-08-23 04:00:00,4,236,13.9,91.5,888.3,0.0,0.0,0,8.6,119.0,-0.40000000000000036,3.0,-0.15000000000009095</t>
  </si>
  <si>
    <t>2020-08-23 05:00:00,5,236,13.7,93.0,888.65,0.0,0.0,0,11.5,117.0,-0.20000000000000107,1.5,0.35000000000002274</t>
  </si>
  <si>
    <t>2020-08-23 06:00:00,6,236,13.7,94.0,889.15,0.0,0.0,0,10.4,121.0,0.0,1.0,0.5</t>
  </si>
  <si>
    <t>2020-08-23 07:00:00,7,236,14.0,93.5,889.55,0.0,0.0,0,10.8,123.0,0.3000000000000007,-0.5,0.39999999999997726</t>
  </si>
  <si>
    <t>2020-08-23 08:00:00,8,236,14.5,92.0,890.05,234.56,0.0,0,12.2,92.0,0.5,-1.5,0.5</t>
  </si>
  <si>
    <t>2020-08-23 09:00:00,9,236,15.1,89.0,890.55,542.27,0.0,0,11.2,91.0,0.5999999999999996,-3.0,0.5</t>
  </si>
  <si>
    <t>2020-08-23 10:00:00,10,236,16.3,83.5,890.6,1140.13,0.0,0,11.2,110.0,1.200000000000001,-5.5,0.05000000000006821</t>
  </si>
  <si>
    <t>2020-08-23 11:00:00,11,236,18.5,74.0,890.15,2867.39,0.0,0,10.8,83.0,2.1999999999999993,-9.5,-0.4500000000000455</t>
  </si>
  <si>
    <t>2020-08-23 12:00:00,12,236,21.2,63.5,889.45,3070.57,0.0,0,9.4,101.0,2.6999999999999993,-10.5,-0.6999999999999318</t>
  </si>
  <si>
    <t>2020-08-23 13:00:00,13,236,23.2,56.0,888.55,2939.92,0.0,0,11.2,78.0,2.0,-7.5,-0.900000000000091</t>
  </si>
  <si>
    <t>2020-08-23 14:00:00,14,236,24.9,49.0,887.6,2553.38,0.0,0,9.7,141.0,1.6999999999999993,-7.0,-0.9499999999999318</t>
  </si>
  <si>
    <t>2020-08-23 15:00:00,15,236,25.6,45.5,887.0,1944.47,0.0,0,9.4,129.0,0.7000000000000028,-3.5,-0.6000000000000227</t>
  </si>
  <si>
    <t>2020-08-23 16:00:00,16,236,26.2,41.5,886.9,1157.51,0.0,0,9.0,128.0,0.5999999999999979,-4.0,-0.10000000000002274</t>
  </si>
  <si>
    <t>2020-08-23 17:00:00,17,236,24.9,44.5,887.1,0.0,0.0,0,11.5,118.0,-1.3000000000000007,3.0,0.20000000000004547</t>
  </si>
  <si>
    <t>2020-08-23 18:00:00,18,236,23.4,52.5,887.45,0.0,0.0,0,7.2,122.0,-1.5,8.0,0.35000000000002274</t>
  </si>
  <si>
    <t>2020-08-23 19:00:00,19,236,22.0,59.0,888.0,0.0,0.0,0,14.0,108.0,-1.3999999999999986,6.5,0.5499999999999545</t>
  </si>
  <si>
    <t>2020-08-23 20:00:00,20,236,20.7,65.5,888.65,0.0,0.0,0,12.6,117.0,-1.3000000000000007,6.5,0.6499999999999773</t>
  </si>
  <si>
    <t>2020-08-23 21:00:00,21,236,19.6,69.5,889.0,0.0,0.0,0,14.8,112.0,-1.0999999999999979,4.0,0.35000000000002274</t>
  </si>
  <si>
    <t>2020-08-23 22:00:00,22,236,18.7,72.5,889.3,0.0,0.0,0,14.0,123.0,-0.9000000000000021,3.0,0.2999999999999545</t>
  </si>
  <si>
    <t>2020-08-23 23:00:00,23,236,17.8,76.0,889.3,0.0,0.0,0,12.2,116.0,-0.8999999999999986,3.5,0.0</t>
  </si>
  <si>
    <t>2020-08-24 00:00:00,0,237,17.0,79.5,889.1,0.0,0.0,0,13.7,121.0,-0.8000000000000007,3.5,-0.1999999999999318</t>
  </si>
  <si>
    <t>2020-08-24 01:00:00,1,237,16.2,82.5,888.85,0.0,0.0,0,12.6,119.0,-0.8000000000000007,3.0,-0.25</t>
  </si>
  <si>
    <t>2020-08-24 02:00:00,2,237,15.5,85.5,888.65,0.0,0.0,0,14.0,121.0,-0.6999999999999993,3.0,-0.20000000000004547</t>
  </si>
  <si>
    <t>2020-08-24 03:00:00,3,237,14.9,87.5,888.45,0.0,0.0,0,10.8,127.0,-0.5999999999999996,2.0,-0.1999999999999318</t>
  </si>
  <si>
    <t>2020-08-24 04:00:00,4,237,14.5,88.5,888.45,0.0,0.0,0,10.8,122.0,-0.40000000000000036,1.0,0.0</t>
  </si>
  <si>
    <t>2020-08-24 05:00:00,5,237,14.3,88.5,888.75,0.0,0.0,0,11.2,124.0,-0.1999999999999993,0.0,0.2999999999999545</t>
  </si>
  <si>
    <t>2020-08-24 06:00:00,6,237,14.0,89.5,889.3,0.0,0.0,0,10.8,124.0,-0.3000000000000007,1.0,0.5499999999999545</t>
  </si>
  <si>
    <t>2020-08-24 07:00:00,7,237,14.5,87.5,889.95,0.0,0.0,0,13.0,106.0,0.5,-2.0,0.650000000000091</t>
  </si>
  <si>
    <t>2020-08-24 08:00:00,8,237,16.2,80.0,890.5,1368.41,0.0,0,13.0,80.0,1.6999999999999993,-7.5,0.5499999999999545</t>
  </si>
  <si>
    <t>2020-08-24 09:00:00,9,237,18.0,73.0,890.8,2109.36,0.0,0,14.4,111.0,1.8000000000000007,-7.0,0.2999999999999545</t>
  </si>
  <si>
    <t>2020-08-24 10:00:00,10,237,20.1,64.5,890.75,2667.57,0.0,0,10.1,99.0,2.1000000000000014,-8.5,-0.049999999999954525</t>
  </si>
  <si>
    <t>2020-08-24 11:00:00,11,237,22.5,56.5,890.2,3013.74,0.0,0,7.6,116.0,2.3999999999999986,-8.0,-0.5499999999999545</t>
  </si>
  <si>
    <t>2020-08-24 12:00:00,12,237,24.4,48.5,889.35,3114.03,0.0,0,8.3,120.0,1.8999999999999986,-8.0,-0.8500000000000227</t>
  </si>
  <si>
    <t>2020-08-24 13:00:00,13,237,25.9,40.5,888.25,2963.98,0.0,0,6.8,169.0,1.5,-8.0,-1.1000000000000227</t>
  </si>
  <si>
    <t>2020-08-24 14:00:00,14,237,26.9,34.5,887.25,2155.64,0.0,0,11.2,121.0,1.0,-6.0,-1.0</t>
  </si>
  <si>
    <t>2020-08-24 15:00:00,15,237,27.6,29.5,886.55,1782.33,0.0,0,13.7,-177.0,0.7000000000000028,-5.0,-0.7000000000000455</t>
  </si>
  <si>
    <t>2020-08-24 16:00:00,16,237,27.9,26.5,886.4,1183.92,0.0,0,11.2,-178.0,0.29999999999999716,-3.0,-0.14999999999997726</t>
  </si>
  <si>
    <t>2020-08-24 17:00:00,17,237,26.8,28.0,886.6,0.0,0.0,0,6.8,171.0,-1.0999999999999979,1.5,0.20000000000004547</t>
  </si>
  <si>
    <t>2020-08-24 18:00:00,18,237,24.8,35.0,886.9,0.0,0.0,0,5.4,149.0,-2.0,7.0,0.2999999999999545</t>
  </si>
  <si>
    <t>2020-08-24 19:00:00,19,237,22.7,44.0,887.35,0.0,0.0,0,10.4,115.0,-2.1000000000000014,9.0,0.4500000000000455</t>
  </si>
  <si>
    <t>2020-08-24 20:00:00,20,237,21.9,52.5,887.85,0.0,0.0,0,12.2,113.0,-0.8000000000000007,8.5,0.5</t>
  </si>
  <si>
    <t>2020-08-24 21:00:00,21,237,20.4,59.5,888.25,0.0,0.0,0,10.1,123.0,-1.5,7.0,0.39999999999997726</t>
  </si>
  <si>
    <t>2020-08-24 22:00:00,22,237,19.3,62.5,888.4,0.0,0.0,0,7.6,122.0,-1.0999999999999979,3.0,0.14999999999997726</t>
  </si>
  <si>
    <t>2020-08-24 23:00:00,23,237,18.8,64.5,888.3,0.0,0.0,0,9.7,128.0,-0.5,2.0,-0.10000000000002274</t>
  </si>
  <si>
    <t>2020-08-25 00:00:00,0,238,18.1,66.5,888.2,0.0,0.0,0,7.2,131.0,-0.6999999999999993,2.0,-0.09999999999990905</t>
  </si>
  <si>
    <t>2020-08-25 01:00:00,1,238,17.6,66.5,887.85,0.0,0.0,0,10.8,138.0,-0.5,0.0,-0.35000000000002274</t>
  </si>
  <si>
    <t>2020-08-25 02:00:00,2,238,17.2,66.0,887.6,0.0,0.0,0,13.3,123.0,-0.40000000000000213,-0.5,-0.25</t>
  </si>
  <si>
    <t>2020-08-25 03:00:00,3,238,16.5,68.0,887.4,0.0,0.0,0,10.8,119.0,-0.6999999999999993,2.0,-0.20000000000004547</t>
  </si>
  <si>
    <t>2020-08-25 04:00:00,4,238,15.7,70.5,887.4,0.0,0.0,0,11.2,128.0,-0.8000000000000007,2.5,0.0</t>
  </si>
  <si>
    <t>2020-08-25 05:00:00,5,238,15.2,72.5,887.65,0.0,0.0,0,11.5,118.0,-0.5,2.0,0.25</t>
  </si>
  <si>
    <t>2020-08-25 06:00:00,6,238,15.0,72.0,888.05,0.0,0.0,0,13.0,126.0,-0.1999999999999993,-0.5,0.39999999999997726</t>
  </si>
  <si>
    <t>2020-08-25 07:00:00,7,238,16.0,67.5,888.7,0.0,0.0,0,13.7,97.0,1.0,-4.5,0.650000000000091</t>
  </si>
  <si>
    <t>2020-08-25 08:00:00,8,238,17.3,62.5,889.5,1423.9,0.0,0,13.0,58.0,1.3000000000000007,-5.0,0.7999999999999545</t>
  </si>
  <si>
    <t>2020-08-25 09:00:00,9,238,18.6,57.0,890.15,2181.45,0.0,0,12.6,93.0,1.3000000000000007,-5.5,0.6499999999999773</t>
  </si>
  <si>
    <t>2020-08-25 10:00:00,10,238,20.4,50.5,890.15,2743.55,0.0,0,12.2,67.0,1.7999999999999972,-6.5,0.0</t>
  </si>
  <si>
    <t>2020-08-25 11:00:00,11,238,21.8,46.5,889.6,3087.35,0.0,0,8.3,86.0,1.4000000000000021,-4.0,-0.5499999999999545</t>
  </si>
  <si>
    <t>2020-08-25 12:00:00,12,238,23.6,40.0,888.8,3194.3,0.0,0,9.4,159.0,1.8000000000000007,-6.5,-0.8000000000000682</t>
  </si>
  <si>
    <t>2020-08-25 13:00:00,13,238,24.6,37.0,887.95,3042.72,0.0,0,10.1,119.0,1.0,-3.0,-0.849999999999909</t>
  </si>
  <si>
    <t>2020-08-25 14:00:00,14,238,25.4,35.0,887.15,2626.53,0.0,0,10.4,122.0,0.7999999999999972,-2.0,-0.8000000000000682</t>
  </si>
  <si>
    <t>2020-08-25 15:00:00,15,238,26.1,32.5,886.5,2014.19,0.0,0,13.0,180.0,0.7000000000000028,-2.5,-0.6499999999999773</t>
  </si>
  <si>
    <t>2020-08-25 16:00:00,16,238,25.7,32.0,886.45,1236.69,0.0,0,9.7,141.0,-0.40000000000000213,-0.5,-0.049999999999954525</t>
  </si>
  <si>
    <t>2020-08-25 17:00:00,17,238,24.8,31.5,886.6,0.0,0.0,0,8.6,147.0,-0.8999999999999986,-0.5,0.14999999999997726</t>
  </si>
  <si>
    <t>2020-08-25 18:00:00,18,238,22.0,39.0,886.75,0.0,0.0,0,3.6,120.0,-2.8000000000000007,7.5,0.14999999999997726</t>
  </si>
  <si>
    <t>2020-08-25 19:00:00,19,238,20.1,46.5,886.9,0.0,0.0,0,5.0,126.0,-1.8999999999999986,7.5,0.14999999999997726</t>
  </si>
  <si>
    <t>2020-08-25 20:00:00,20,238,19.8,46.0,887.3,0.0,0.0,0,7.6,115.0,-0.3000000000000007,-0.5,0.39999999999997726</t>
  </si>
  <si>
    <t>2020-08-25 21:00:00,21,238,19.7,43.0,887.65,0.0,0.0,0,11.2,99.0,-0.10000000000000142,-3.0,0.35000000000002274</t>
  </si>
  <si>
    <t>2020-08-25 22:00:00,22,238,18.9,43.0,887.75,0.0,0.0,0,7.9,109.0,-0.8000000000000007,0.0,0.10000000000002274</t>
  </si>
  <si>
    <t>2020-08-25 23:00:00,23,238,17.0,48.5,887.9,0.0,0.0,0,6.5,110.0,-1.8999999999999986,5.5,0.14999999999997726</t>
  </si>
  <si>
    <t>2020-08-26 00:00:00,0,239,16.3,49.5,887.8,0.0,0.0,0,6.8,106.0,-0.6999999999999993,1.0,-0.10000000000002274</t>
  </si>
  <si>
    <t>2020-08-26 01:00:00,1,239,16.2,49.0,887.5,0.0,0.0,0,7.6,126.0,-0.10000000000000142,-0.5,-0.2999999999999545</t>
  </si>
  <si>
    <t>2020-08-26 02:00:00,2,239,14.1,54.5,887.15,0.0,0.0,0,2.9,137.0,-2.0999999999999996,5.5,-0.35000000000002274</t>
  </si>
  <si>
    <t>2020-08-26 03:00:00,3,239,11.3,65.5,887.05,0.0,0.0,0,2.5,-30.0,-2.799999999999999,11.0,-0.10000000000002274</t>
  </si>
  <si>
    <t>2020-08-26 04:00:00,4,239,10.4,67.0,887.2,0.0,0.0,0,3.6,32.0,-0.9000000000000004,1.5,0.15000000000009095</t>
  </si>
  <si>
    <t>2020-08-26 05:00:00,5,239,9.5,68.5,887.6,0.0,0.0,0,3.6,29.0,-0.9000000000000004,1.5,0.39999999999997726</t>
  </si>
  <si>
    <t>2020-08-26 06:00:00,6,239,9.8,69.5,888.1,0.0,0.0,0,3.2,100.0,0.3000000000000007,1.0,0.5</t>
  </si>
  <si>
    <t>2020-08-26 07:00:00,7,239,13.6,54.0,888.75,0.0,0.0,0,8.6,100.0,3.799999999999999,-15.5,0.6499999999999773</t>
  </si>
  <si>
    <t>2020-08-26 08:00:00,8,239,17.0,40.0,889.35,1535.64,0.0,0,15.1,102.0,3.4000000000000004,-14.0,0.6000000000000227</t>
  </si>
  <si>
    <t>2020-08-26 09:00:00,9,239,18.6,37.5,889.85,2322.93,0.0,0,15.5,86.0,1.6000000000000014,-2.5,0.5</t>
  </si>
  <si>
    <t>2020-08-26 10:00:00,10,239,20.2,33.0,890.0,2898.97,0.0,0,10.8,90.0,1.5999999999999979,-4.5,0.14999999999997726</t>
  </si>
  <si>
    <t>2020-08-26 11:00:00,11,239,22.2,29.0,889.4,3242.97,0.0,0,8.6,66.0,2.0,-4.0,-0.6000000000000227</t>
  </si>
  <si>
    <t>2020-08-26 12:00:00,12,239,23.6,24.5,888.55,3340.11,0.0,0,9.7,90.0,1.4000000000000021,-4.5,-0.8500000000000227</t>
  </si>
  <si>
    <t>2020-08-26 13:00:00,13,239,24.9,20.5,887.65,3183.79,0.0,0,9.7,145.0,1.2999999999999972,-4.0,-0.8999999999999773</t>
  </si>
  <si>
    <t>2020-08-26 14:00:00,14,239,25.5,18.5,886.9,2779.65,0.0,0,11.9,130.0,0.6000000000000014,-2.0,-0.75</t>
  </si>
  <si>
    <t>2020-08-26 15:00:00,15,239,26.1,17.0,886.4,2129.71,0.0,0,9.7,132.0,0.6000000000000014,-1.5,-0.5</t>
  </si>
  <si>
    <t>2020-08-26 16:00:00,16,239,25.8,17.0,886.3,1328.59,0.0,0,12.6,112.0,-0.3000000000000007,0.0,-0.10000000000002274</t>
  </si>
  <si>
    <t>2020-08-26 17:00:00,17,239,24.6,19.5,886.6,0.0,0.0,0,8.6,134.0,-1.1999999999999993,2.5,0.3000000000000682</t>
  </si>
  <si>
    <t>2020-08-26 18:00:00,18,239,22.4,23.0,887.0,0.0,0.0,0,5.8,114.0,-2.200000000000003,3.5,0.39999999999997726</t>
  </si>
  <si>
    <t>2020-08-26 19:00:00,19,239,20.8,26.0,887.3,0.0,0.0,0,7.9,106.0,-1.5999999999999979,3.0,0.2999999999999545</t>
  </si>
  <si>
    <t>2020-08-26 20:00:00,20,239,20.0,28.0,887.75,0.0,0.0,0,6.8,114.0,-0.8000000000000007,2.0,0.4500000000000455</t>
  </si>
  <si>
    <t>2020-08-26 21:00:00,21,239,18.6,33.0,888.25,0.0,0.0,0,7.2,114.0,-1.3999999999999986,5.0,0.5</t>
  </si>
  <si>
    <t>2020-08-26 22:00:00,22,239,18.6,32.5,888.6,0.0,0.0,0,9.7,101.0,0.0,-0.5,0.35000000000002274</t>
  </si>
  <si>
    <t>2020-08-26 23:00:00,23,239,17.9,34.5,888.7,0.0,0.0,0,8.3,100.0,-0.7000000000000028,2.0,0.10000000000002274</t>
  </si>
  <si>
    <t>2020-08-27 00:00:00,0,240,17.4,34.0,888.5,0.0,0.0,0,6.5,106.0,-0.5,-0.5,-0.20000000000004547</t>
  </si>
  <si>
    <t>2020-08-27 01:00:00,1,240,16.1,38.0,888.0,0.0,0.0,0,5.0,74.0,-1.2999999999999972,4.0,-0.5</t>
  </si>
  <si>
    <t>2020-08-27 02:00:00,2,240,14.3,44.0,887.55,0.0,0.0,0,5.8,121.0,-1.8000000000000007,6.0,-0.4500000000000455</t>
  </si>
  <si>
    <t>2020-08-27 03:00:00,3,240,12.8,50.0,887.35,0.0,0.0,0,5.4,118.0,-1.5,6.0,-0.1999999999999318</t>
  </si>
  <si>
    <t>2020-08-27 04:00:00,4,240,13.8,47.5,887.5,0.0,0.0,0,6.8,106.0,1.0,-2.5,0.14999999999997726</t>
  </si>
  <si>
    <t>2020-08-27 05:00:00,5,240,15.0,41.5,887.9,0.0,0.0,0,8.3,116.0,1.1999999999999993,-6.0,0.39999999999997726</t>
  </si>
  <si>
    <t>2020-08-27 06:00:00,6,240,14.7,44.0,888.55,0.0,0.0,0,9.0,113.0,-0.3000000000000007,2.5,0.6499999999999773</t>
  </si>
  <si>
    <t>2020-08-27 07:00:00,7,240,16.3,36.0,889.2,0.0,0.0,0,12.2,119.0,1.6000000000000014,-8.0,0.650000000000091</t>
  </si>
  <si>
    <t>2020-08-27 08:00:00,8,240,18.0,33.0,889.7,1466.88,0.0,0,12.2,108.0,1.6999999999999993,-3.0,0.5</t>
  </si>
  <si>
    <t>2020-08-27 09:00:00,9,240,19.7,30.5,890.05,2298.42,0.0,0,15.1,86.0,1.6999999999999993,-2.5,0.34999999999990905</t>
  </si>
  <si>
    <t>2020-08-27 10:00:00,10,240,21.9,27.0,890.05,2913.99,0.0,0,14.0,81.0,2.1999999999999993,-3.5,0.0</t>
  </si>
  <si>
    <t>2020-08-27 11:00:00,11,240,23.4,23.5,889.65,3256.61,0.0,0,15.1,95.0,1.5,-3.5,-0.39999999999997726</t>
  </si>
  <si>
    <t>2020-08-27 12:00:00,12,240,25.3,20.5,888.95,3348.4,0.0,0,12.6,83.0,1.9000000000000021,-3.0,-0.6999999999999318</t>
  </si>
  <si>
    <t>2020-08-27 13:00:00,13,240,26.5,18.0,888.15,3188.18,0.0,0,11.9,80.0,1.1999999999999993,-2.5,-0.8000000000000682</t>
  </si>
  <si>
    <t>2020-08-27 14:00:00,14,240,26.9,16.5,887.4,2751.6,0.0,0,11.9,100.0,0.3999999999999986,-1.5,-0.75</t>
  </si>
  <si>
    <t>2020-08-27 15:00:00,15,240,27.0,16.5,887.05,2123.24,0.0,0,11.2,80.0,0.10000000000000142,0.0,-0.35000000000002274</t>
  </si>
  <si>
    <t>2020-08-27 16:00:00,16,240,26.9,17.5,887.0,1322.14,0.0,0,12.2,102.0,-0.10000000000000142,1.0,-0.049999999999954525</t>
  </si>
  <si>
    <t>2020-08-27 17:00:00,17,240,25.5,18.0,887.05,0.0,0.0,0,10.1,97.0,-1.3999999999999986,0.5,0.049999999999954525</t>
  </si>
  <si>
    <t>2020-08-27 18:00:00,18,240,23.7,21.5,887.3,0.0,0.0,0,8.3,105.0,-1.8000000000000007,3.5,0.25</t>
  </si>
  <si>
    <t>2020-08-27 19:00:00,19,240,21.9,27.5,887.8,0.0,0.0,0,6.1,118.0,-1.8000000000000007,6.0,0.5</t>
  </si>
  <si>
    <t>2020-08-27 20:00:00,20,240,20.8,29.0,888.4,0.0,0.0,0,8.3,95.0,-1.0999999999999979,1.5,0.6000000000000227</t>
  </si>
  <si>
    <t>2020-08-27 21:00:00,21,240,20.6,27.5,888.8,0.0,0.0,0,12.2,89.0,-0.1999999999999993,-1.5,0.39999999999997726</t>
  </si>
  <si>
    <t>2020-08-27 22:00:00,22,240,19.5,32.0,888.9,0.0,0.0,0,6.5,147.0,-1.1000000000000014,4.5,0.10000000000002274</t>
  </si>
  <si>
    <t>2020-08-27 23:00:00,23,240,17.8,37.5,888.95,0.0,0.0,0,6.8,117.0,-1.6999999999999993,5.5,0.05000000000006821</t>
  </si>
  <si>
    <t>2020-08-28 00:00:00,0,241,18.4,35.5,888.55,0.0,0.0,0,7.2,115.0,0.5999999999999979,-2.0,-0.40000000000009095</t>
  </si>
  <si>
    <t>2020-08-28 01:00:00,1,241,17.9,36.0,888.15,0.0,0.0,0,7.9,102.0,-0.5,0.5,-0.39999999999997726</t>
  </si>
  <si>
    <t>2020-08-28 02:00:00,2,241,17.9,36.5,887.8,0.0,0.0,0,7.6,116.0,0.0,0.5,-0.35000000000002274</t>
  </si>
  <si>
    <t>2020-08-28 03:00:00,3,241,17.7,37.5,887.6,0.0,0.0,0,12.2,99.0,-0.1999999999999993,1.0,-0.1999999999999318</t>
  </si>
  <si>
    <t>2020-08-28 04:00:00,4,241,17.1,43.5,887.75,0.0,0.0,0,14.0,110.0,-0.5999999999999979,6.0,0.14999999999997726</t>
  </si>
  <si>
    <t>2020-08-28 05:00:00,5,241,16.1,52.0,888.15,0.0,0.0,0,14.4,101.0,-1.0,8.5,0.39999999999997726</t>
  </si>
  <si>
    <t>2020-08-28 06:00:00,6,241,15.7,56.5,888.85,0.0,0.0,0,15.5,86.0,-0.40000000000000213,4.5,0.7000000000000455</t>
  </si>
  <si>
    <t>2020-08-28 07:00:00,7,241,16.6,56.0,889.55,0.0,0.0,0,16.9,85.0,0.9000000000000021,-0.5,0.6999999999999318</t>
  </si>
  <si>
    <t>2020-08-28 08:00:00,8,241,18.5,53.5,889.95,1515.84,0.0,0,14.8,71.0,1.8999999999999986,-2.5,0.40000000000009095</t>
  </si>
  <si>
    <t>2020-08-28 09:00:00,9,241,20.7,48.0,890.3,2277.9,0.0,0,16.6,86.0,2.1999999999999993,-5.5,0.34999999999990905</t>
  </si>
  <si>
    <t>2020-08-28 10:00:00,10,241,22.4,42.0,890.5,2840.53,0.0,0,16.9,100.0,1.6999999999999993,-6.0,0.20000000000004547</t>
  </si>
  <si>
    <t>2020-08-28 11:00:00,11,241,23.8,36.5,889.9,3181.45,0.0,0,14.4,107.0,1.4000000000000021,-5.5,-0.6000000000000227</t>
  </si>
  <si>
    <t>2020-08-28 12:00:00,12,241,25.1,30.5,888.95,3276.83,0.0,0,11.2,52.0,1.3000000000000007,-6.0,-0.9499999999999318</t>
  </si>
  <si>
    <t>2020-08-28 13:00:00,13,241,26.1,27.0,888.0,3127.74,0.0,0,11.2,86.0,1.0,-3.5,-0.9500000000000455</t>
  </si>
  <si>
    <t>2020-08-28 14:00:00,14,241,26.6,25.5,887.25,2712.99,0.0,0,13.0,94.0,0.5,-1.5,-0.75</t>
  </si>
  <si>
    <t>2020-08-28 15:00:00,15,241,26.8,27.0,886.8,2074.52,0.0,0,10.4,73.0,0.1999999999999993,1.5,-0.4500000000000455</t>
  </si>
  <si>
    <t>2020-08-28 16:00:00,16,241,26.3,28.5,886.65,1276.88,0.0,0,9.0,40.0,-0.5,1.5,-0.14999999999997726</t>
  </si>
  <si>
    <t>2020-08-28 17:00:00,17,241,25.7,29.5,886.7,0.0,0.0,0,10.1,104.0,-0.6000000000000014,1.0,0.05000000000006821</t>
  </si>
  <si>
    <t>2020-08-28 18:00:00,18,241,24.2,31.0,887.15,0.0,0.0,0,10.8,101.0,-1.5,1.5,0.4499999999999318</t>
  </si>
  <si>
    <t>2020-08-28 19:00:00,19,241,22.9,33.5,887.8,0.0,0.0,0,7.6,74.0,-1.3000000000000007,2.5,0.6499999999999773</t>
  </si>
  <si>
    <t>2020-08-28 20:00:00,20,241,22.1,36.0,888.4,0.0,0.0,0,7.9,79.0,-0.7999999999999972,2.5,0.6000000000000227</t>
  </si>
  <si>
    <t>2020-08-28 21:00:00,21,241,21.3,38.0,888.55,0.0,0.0,0,8.6,110.0,-0.8000000000000007,2.0,0.14999999999997726</t>
  </si>
  <si>
    <t>2020-08-28 22:00:00,22,241,20.6,41.0,888.75,0.0,0.0,0,9.0,102.0,-0.6999999999999993,3.0,0.20000000000004547</t>
  </si>
  <si>
    <t>2020-08-28 23:00:00,23,241,19.8,45.0,888.45,0.0,0.0,0,7.2,104.0,-0.8000000000000007,4.0,-0.2999999999999545</t>
  </si>
  <si>
    <t>2020-08-29 00:00:00,0,242,19.5,47.5,887.8,0.0,0.0,0,7.6,99.0,-0.3000000000000007,2.5,-0.650000000000091</t>
  </si>
  <si>
    <t>2020-08-29 01:00:00,1,242,18.9,49.0,887.05,0.0,0.0,0,7.2,73.0,-0.6000000000000014,1.5,-0.75</t>
  </si>
  <si>
    <t>2020-08-29 02:00:00,2,242,19.0,48.0,886.6,0.0,0.0,0,6.1,102.0,0.10000000000000142,-1.0,-0.4499999999999318</t>
  </si>
  <si>
    <t>2020-08-29 03:00:00,3,242,16.5,57.5,886.65,0.0,0.0,0,3.2,134.0,-2.5,9.5,0.049999999999954525</t>
  </si>
  <si>
    <t>2020-08-29 04:00:00,4,242,14.5,65.5,886.8,0.0,0.0,0,2.5,-176.0,-2.0,8.0,0.14999999999997726</t>
  </si>
  <si>
    <t>2020-08-29 05:00:00,5,242,15.1,63.0,887.3,0.0,0.0,0,7.6,114.0,0.5999999999999996,-2.5,0.5</t>
  </si>
  <si>
    <t>2020-08-29 06:00:00,6,242,16.1,59.5,887.85,0.0,0.0,0,9.0,105.0,1.0000000000000018,-3.5,0.5500000000000682</t>
  </si>
  <si>
    <t>2020-08-29 07:00:00,7,242,17.9,53.5,888.35,0.0,0.0,0,9.0,97.0,1.7999999999999972,-6.0,0.5</t>
  </si>
  <si>
    <t>2020-08-29 08:00:00,8,242,19.8,49.0,888.8,1506.58,0.0,0,13.7,74.0,1.9000000000000021,-4.5,0.4499999999999318</t>
  </si>
  <si>
    <t>2020-08-29 09:00:00,9,242,21.8,45.0,889.15,2269.3,0.0,0,15.5,71.0,2.0,-4.0,0.35000000000002274</t>
  </si>
  <si>
    <t>2020-08-29 10:00:00,10,242,24.1,38.0,889.1,2825.47,0.0,0,14.8,65.0,2.3000000000000007,-7.0,-0.049999999999954525</t>
  </si>
  <si>
    <t>2020-08-29 11:00:00,11,242,25.8,31.5,888.65,3158.87,0.0,0,10.1,52.0,1.6999999999999993,-6.5,-0.4500000000000455</t>
  </si>
  <si>
    <t>2020-08-29 12:00:00,12,242,26.7,28.5,887.85,3261.02,0.0,0,12.6,80.0,0.8999999999999986,-3.0,-0.7999999999999545</t>
  </si>
  <si>
    <t>2020-08-29 13:00:00,13,242,27.4,27.0,887.0,3087.79,0.0,0,13.3,68.0,0.6999999999999993,-1.5,-0.8500000000000227</t>
  </si>
  <si>
    <t>2020-08-29 14:00:00,14,242,27.7,26.5,886.35,2676.14,0.0,0,13.3,100.0,0.3000000000000007,-0.5,-0.6499999999999773</t>
  </si>
  <si>
    <t>2020-08-29 15:00:00,15,242,27.7,26.0,885.95,2052.76,0.0,0,10.1,100.0,0.0,-0.5,-0.39999999999997726</t>
  </si>
  <si>
    <t>2020-08-29 16:00:00,16,242,27.3,26.0,885.9,1266.83,0.0,0,7.9,98.0,-0.3999999999999986,0.0,-0.05000000000006821</t>
  </si>
  <si>
    <t>2020-08-29 17:00:00,17,242,26.5,27.5,886.1,0.0,0.0,0,7.9,80.0,-0.8000000000000007,1.5,0.20000000000004547</t>
  </si>
  <si>
    <t>2020-08-29 18:00:00,18,242,25.1,30.5,886.25,0.0,0.0,0,6.5,66.0,-1.3999999999999986,3.0,0.14999999999997726</t>
  </si>
  <si>
    <t>2020-08-29 19:00:00,19,242,24.0,34.0,886.7,0.0,0.0,0,9.0,77.0,-1.1000000000000014,3.5,0.4500000000000455</t>
  </si>
  <si>
    <t>2020-08-29 20:00:00,20,242,23.3,36.5,887.3,0.0,0.0,0,7.2,66.0,-0.6999999999999993,2.5,0.599999999999909</t>
  </si>
  <si>
    <t>2020-08-29 21:00:00,21,242,22.9,38.0,887.8,0.0,0.0,0,13.0,78.0,-0.40000000000000213,1.5,0.5</t>
  </si>
  <si>
    <t>2020-08-29 22:00:00,22,242,22.1,41.0,888.15,0.0,0.0,0,11.5,83.0,-0.7999999999999972,3.0,0.35000000000002274</t>
  </si>
  <si>
    <t>2020-08-29 23:00:00,23,242,21.6,41.5,888.25,0.0,0.0,0,11.2,92.0,-0.5,0.5,0.10000000000002274</t>
  </si>
  <si>
    <t>2020-08-30 00:00:00,0,243,20.7,43.5,888.0,0.0,0.0,0,7.9,105.0,-0.9000000000000021,2.0,-0.25</t>
  </si>
  <si>
    <t>2020-08-30 01:00:00,1,243,18.8,49.5,887.65,0.0,0.0,0,5.0,72.0,-1.8999999999999986,6.0,-0.35000000000002274</t>
  </si>
  <si>
    <t>2020-08-30 02:00:00,2,243,19.5,47.5,887.35,0.0,0.0,0,6.8,94.0,0.6999999999999993,-2.0,-0.2999999999999545</t>
  </si>
  <si>
    <t>2020-08-30 03:00:00,3,243,17.6,54.0,887.15,0.0,0.0,0,3.2,108.0,-1.8999999999999986,6.5,-0.20000000000004547</t>
  </si>
  <si>
    <t>2020-08-30 04:00:00,4,243,15.1,64.0,887.25,0.0,0.0,0,1.8,68.0,-2.5000000000000018,10.0,0.10000000000002274</t>
  </si>
  <si>
    <t>2020-08-30 05:00:00,5,243,14.8,65.0,887.6,0.0,0.0,0,2.9,58.0,-0.29999999999999893,1.0,0.35000000000002274</t>
  </si>
  <si>
    <t>2020-08-30 06:00:00,6,243,14.9,65.0,888.25,0.0,0.0,0,2.9,101.0,0.09999999999999964,0.0,0.6499999999999773</t>
  </si>
  <si>
    <t>2020-08-30 07:00:00,7,243,18.6,53.5,889.05,0.0,0.0,0,8.3,93.0,3.700000000000001,-11.5,0.7999999999999545</t>
  </si>
  <si>
    <t>2020-08-30 08:00:00,8,243,22.7,40.0,889.75,1496.38,0.0,0,10.8,54.0,4.099999999999998,-13.5,0.7000000000000455</t>
  </si>
  <si>
    <t>2020-08-30 09:00:00,9,243,24.5,35.5,890.3,2252.81,0.0,0,15.5,91.0,1.8000000000000007,-4.5,0.5499999999999545</t>
  </si>
  <si>
    <t>2020-08-30 10:00:00,10,243,25.5,34.0,890.55,2814.81,0.0,0,14.0,90.0,1.0,-1.5,0.25</t>
  </si>
  <si>
    <t>2020-08-30 11:00:00,11,243,26.6,29.0,890.1,3161.69,0.0,0,8.6,67.0,1.1000000000000014,-5.0,-0.4499999999999318</t>
  </si>
  <si>
    <t>2020-08-30 12:00:00,12,243,27.8,25.0,889.25,3256.3,0.0,0,9.4,100.0,1.1999999999999993,-4.0,-0.8500000000000227</t>
  </si>
  <si>
    <t>2020-08-30 13:00:00,13,243,28.4,23.0,888.45,3116.57,0.0,0,10.1,100.0,0.5999999999999979,-2.0,-0.7999999999999545</t>
  </si>
  <si>
    <t>2020-08-30 14:00:00,14,243,28.5,23.0,887.7,2687.56,0.0,0,5.8,130.0,0.10000000000000142,0.0,-0.75</t>
  </si>
  <si>
    <t>2020-08-30 15:00:00,15,243,28.8,22.0,887.15,2061.6,0.0,0,8.6,-171.0,0.3000000000000007,-1.0,-0.5500000000000682</t>
  </si>
  <si>
    <t>2020-08-30 16:00:00,16,243,28.8,22.5,887.1,1291.29,0.0,0,4.7,93.0,0.0,0.5,-0.049999999999954525</t>
  </si>
  <si>
    <t>2020-08-30 17:00:00,17,243,27.7,23.5,887.35,0.0,0.0,0,7.2,106.0,-1.1000000000000014,1.0,0.25</t>
  </si>
  <si>
    <t>2020-08-30 18:00:00,18,243,26.0,27.5,887.65,0.0,0.0,0,9.4,98.0,-1.6999999999999993,4.0,0.2999999999999545</t>
  </si>
  <si>
    <t>2020-08-30 19:00:00,19,243,25.0,29.0,888.05,0.0,0.0,0,7.6,105.0,-1.0,1.5,0.39999999999997726</t>
  </si>
  <si>
    <t>2020-08-30 20:00:00,20,243,23.9,31.0,888.7,0.0,0.0,0,8.3,111.0,-1.1000000000000014,2.0,0.650000000000091</t>
  </si>
  <si>
    <t>2020-08-30 21:00:00,21,243,23.2,34.0,889.4,0.0,0.0,0,10.8,102.0,-0.6999999999999993,3.0,0.6999999999999318</t>
  </si>
  <si>
    <t>2020-08-30 22:00:00,22,243,22.8,36.0,889.8,0.0,0.0,0,13.7,87.0,-0.3999999999999986,2.0,0.39999999999997726</t>
  </si>
  <si>
    <t>2020-08-30 23:00:00,23,243,22.0,38.0,889.7,0.0,0.0,0,9.0,106.0,-0.8000000000000007,2.0,-0.09999999999990905</t>
  </si>
  <si>
    <t>2020-08-31 00:00:00,0,244,21.1,40.5,889.35,0.0,0.0,0,9.7,100.0,-0.8999999999999986,2.5,-0.35000000000002274</t>
  </si>
  <si>
    <t>2020-08-31 01:00:00,1,244,20.7,41.5,889.0,0.0,0.0,0,8.3,101.0,-0.40000000000000213,1.0,-0.35000000000002274</t>
  </si>
  <si>
    <t>2020-08-31 02:00:00,2,244,20.2,43.0,888.6,0.0,0.0,0,10.4,104.0,-0.5,1.5,-0.39999999999997726</t>
  </si>
  <si>
    <t>2020-08-31 03:00:00,3,244,20.0,43.0,888.4,0.0,0.0,0,7.9,113.0,-0.1999999999999993,0.0,-0.20000000000004547</t>
  </si>
  <si>
    <t>2020-08-31 04:00:00,4,244,17.6,51.5,888.4,0.0,0.0,0,4.0,134.0,-2.3999999999999986,8.5,0.0</t>
  </si>
  <si>
    <t>2020-08-31 05:00:00,5,244,17.2,54.0,888.85,0.0,0.0,0,7.9,102.0,-0.40000000000000213,2.5,0.4500000000000455</t>
  </si>
  <si>
    <t>2020-08-31 06:00:00,6,244,19.5,44.5,889.45,0.0,0.0,0,10.4,100.0,2.3000000000000007,-9.5,0.6000000000000227</t>
  </si>
  <si>
    <t>2020-08-31 07:00:00,7,244,20.7,41.5,890.2,0.0,0.0,0,13.0,107.0,1.1999999999999993,-3.0,0.75</t>
  </si>
  <si>
    <t>2020-08-31 08:00:00,8,244,21.9,41.0,891.0,1529.41,0.0,0,16.9,94.0,1.1999999999999993,-0.5,0.7999999999999545</t>
  </si>
  <si>
    <t>2020-08-31 09:00:00,9,244,23.8,36.5,891.6,2327.68,0.0,0,11.9,81.0,1.9000000000000021,-4.5,0.6000000000000227</t>
  </si>
  <si>
    <t>2020-08-31 10:00:00,10,244,26.2,32.0,891.7,2888.18,0.0,0,13.7,92.0,2.3999999999999986,-4.5,0.10000000000002274</t>
  </si>
  <si>
    <t>2020-08-31 11:00:00,11,244,27.4,28.5,891.3,3158.32,0.0,0,15.8,72.0,1.1999999999999993,-3.5,-0.40000000000009095</t>
  </si>
  <si>
    <t>2020-08-31 12:00:00,12,244,28.1,27.0,890.55,3260.31,0.0,0,14.8,49.0,0.7000000000000028,-1.5,-0.75</t>
  </si>
  <si>
    <t>2020-08-31 13:00:00,13,244,28.9,26.0,889.7,3054.64,0.0,0,14.4,53.0,0.7999999999999972,-1.0,-0.849999999999909</t>
  </si>
  <si>
    <t>2020-08-31 14:00:00,14,244,29.1,25.5,888.95,2419.41,0.0,0,12.2,75.0,0.20000000000000284,-0.5,-0.75</t>
  </si>
  <si>
    <t>2020-08-31 15:00:00,15,244,28.9,27.0,888.5,1959.64,0.0,0,12.6,76.0,-0.20000000000000284,1.5,-0.4500000000000455</t>
  </si>
  <si>
    <t>2020-08-31 16:00:00,16,244,29.0,27.0,888.4,1399.03,0.0,0,11.9,46.0,0.10000000000000142,0.0,-0.10000000000002274</t>
  </si>
  <si>
    <t>2020-08-31 17:00:00,17,244,28.0,28.5,888.6,0.0,0.0,0,9.4,81.0,-1.0,1.5,0.20000000000004547</t>
  </si>
  <si>
    <t>2020-08-31 18:00:00,18,244,26.4,31.5,889.05,0.0,0.0,0,6.5,101.0,-1.6000000000000014,3.0,0.4499999999999318</t>
  </si>
  <si>
    <t>2020-08-31 19:00:00,19,244,25.4,35.0,889.65,0.0,0.0,0,8.3,104.0,-1.0,3.5,0.6000000000000227</t>
  </si>
  <si>
    <t>2020-08-31 20:00:00,20,244,24.6,38.0,890.4,0.0,0.0,0,10.1,101.0,-0.7999999999999972,3.0,0.75</t>
  </si>
  <si>
    <t>2020-08-31 21:00:00,21,244,23.8,40.5,890.95,0.0,0.0,0,9.7,101.0,-0.8000000000000007,2.5,0.5500000000000682</t>
  </si>
  <si>
    <t>2020-08-31 22:00:00,22,244,23.1,42.0,891.2,0.0,0.0,0,9.4,98.0,-0.6999999999999993,1.5,0.25</t>
  </si>
  <si>
    <t>2020-08-31 23:00:00,23,244,22.6,43.5,891.25,0.0,0.0,0,7.6,79.0,-0.5,1.5,0.049999999999954525</t>
  </si>
  <si>
    <t>2020-09-01 00:00:00,0,245,22.0,44.5,890.8,0.0,0.0,0,7.6,93.0,-0.6000000000000014,1.0,-0.4500000000000455</t>
  </si>
  <si>
    <t>2020-09-01 01:00:00,1,245,21.5,45.5,890.15,0.0,0.0,0,5.4,114.0,-0.5,1.0,-0.6499999999999773</t>
  </si>
  <si>
    <t>2020-09-01 02:00:00,2,245,20.4,45.0,889.6,0.0,0.0,0,5.4,85.0,-1.1000000000000014,-0.5,-0.5499999999999545</t>
  </si>
  <si>
    <t>2020-09-01 03:00:00,3,245,20.5,43.5,889.15,0.0,0.0,0,6.1,76.0,0.10000000000000142,-1.5,-0.4500000000000455</t>
  </si>
  <si>
    <t>2020-09-01 04:00:00,4,245,21.0,43.0,889.4,0.0,0.0,0,9.7,123.0,0.5,-0.5,0.25</t>
  </si>
  <si>
    <t>2020-09-01 05:00:00,5,245,19.6,49.0,890.0,0.0,0.0,0,13.3,101.0,-1.3999999999999986,6.0,0.6000000000000227</t>
  </si>
  <si>
    <t>2020-09-01 06:00:00,6,245,18.7,52.0,890.8,0.0,0.0,0,11.5,98.0,-0.9000000000000021,3.0,0.7999999999999545</t>
  </si>
  <si>
    <t>2020-09-01 07:00:00,7,245,20.0,46.0,891.5,0.0,0.0,0,11.2,71.0,1.3000000000000007,-6.0,0.7000000000000455</t>
  </si>
  <si>
    <t>2020-09-01 08:00:00,8,245,21.7,40.5,892.2,1487.58,0.0,0,15.5,84.0,1.6999999999999993,-5.5,0.7000000000000455</t>
  </si>
  <si>
    <t>2020-09-01 09:00:00,9,245,23.1,38.5,892.6,2247.26,0.0,0,15.5,75.0,1.4000000000000021,-2.0,0.39999999999997726</t>
  </si>
  <si>
    <t>2020-09-01 10:00:00,10,245,24.7,35.0,892.8,2793.3,0.0,0,15.1,80.0,1.5999999999999979,-3.5,0.1999999999999318</t>
  </si>
  <si>
    <t>2020-09-01 11:00:00,11,245,25.7,31.0,892.65,3120.61,0.0,0,16.2,92.0,1.0,-4.0,-0.14999999999997726</t>
  </si>
  <si>
    <t>2020-09-01 12:00:00,12,245,26.9,26.0,891.8,3251.75,0.0,0,16.9,72.0,1.1999999999999993,-5.0,-0.8500000000000227</t>
  </si>
  <si>
    <t>2020-09-01 13:00:00,13,245,28.0,21.5,890.7,3146.2,0.0,0,16.2,74.0,1.1000000000000014,-4.5,-1.099999999999909</t>
  </si>
  <si>
    <t>2020-09-01 14:00:00,14,245,27.8,20.5,889.9,2686.16,0.0,0,14.8,93.0,-0.1999999999999993,-1.0,-0.8000000000000682</t>
  </si>
  <si>
    <t>2020-09-01 15:00:00,15,245,28.0,19.0,889.3,2055.44,0.0,0,13.7,93.0,0.1999999999999993,-1.5,-0.6000000000000227</t>
  </si>
  <si>
    <t>2020-09-01 16:00:00,16,245,27.6,20.0,889.1,1266.16,0.0,0,14.4,89.0,-0.3999999999999986,1.0,-0.1999999999999318</t>
  </si>
  <si>
    <t>2020-09-01 17:00:00,17,245,26.3,22.5,889.25,0.0,0.0,0,14.0,115.0,-1.3000000000000007,2.5,0.14999999999997726</t>
  </si>
  <si>
    <t>2020-09-01 18:00:00,18,245,24.8,25.5,889.65,0.0,0.0,0,9.0,109.0,-1.5,3.0,0.39999999999997726</t>
  </si>
  <si>
    <t>2020-09-01 19:00:00,19,245,23.6,28.0,890.2,0.0,0.0,0,10.8,97.0,-1.1999999999999993,2.5,0.5500000000000682</t>
  </si>
  <si>
    <t>2020-09-01 20:00:00,20,245,22.6,30.0,890.8,0.0,0.0,0,10.8,86.0,-1.0,2.0,0.599999999999909</t>
  </si>
  <si>
    <t>2020-09-01 21:00:00,21,245,22.1,31.0,891.15,0.0,0.0,0,9.7,75.0,-0.5,1.0,0.35000000000002274</t>
  </si>
  <si>
    <t>2020-09-01 22:00:00,22,245,21.6,31.5,891.2,0.0,0.0,0,5.4,65.0,-0.5,0.5,0.05000000000006821</t>
  </si>
  <si>
    <t>2020-09-01 23:00:00,23,245,21.0,32.5,891.0,0.0,0.0,0,6.8,82.0,-0.6000000000000014,1.0,-0.20000000000004547</t>
  </si>
  <si>
    <t>2020-09-02 00:00:00,0,246,20.5,34.5,890.7,0.0,0.0,0,7.6,81.0,-0.5,2.0,-0.2999999999999545</t>
  </si>
  <si>
    <t>2020-09-02 01:00:00,1,246,19.4,40.0,890.2,0.0,0.0,0,6.8,112.0,-1.1000000000000014,5.5,-0.5</t>
  </si>
  <si>
    <t>2020-09-02 02:00:00,2,246,18.5,42.5,889.7,0.0,0.0,0,8.6,105.0,-0.8999999999999986,2.5,-0.5</t>
  </si>
  <si>
    <t>2020-09-02 03:00:00,3,246,18.2,47.0,889.55,0.0,0.0,0,17.6,90.0,-0.3000000000000007,4.5,-0.15000000000009095</t>
  </si>
  <si>
    <t>2020-09-02 04:00:00,4,246,17.7,53.0,889.6,0.0,0.0,0,16.2,96.0,-0.5,6.0,0.05000000000006821</t>
  </si>
  <si>
    <t>2020-09-02 05:00:00,5,246,16.8,57.5,889.9,0.0,0.0,0,11.9,107.0,-0.8999999999999986,4.5,0.2999999999999545</t>
  </si>
  <si>
    <t>2020-09-02 06:00:00,6,246,16.2,61.0,890.5,0.0,0.0,0,15.8,99.0,-0.6000000000000014,3.5,0.6000000000000227</t>
  </si>
  <si>
    <t>2020-09-02 07:00:00,7,246,17.3,61.0,891.05,0.0,0.0,0,18.0,93.0,1.1000000000000014,0.0,0.5499999999999545</t>
  </si>
  <si>
    <t>2020-09-02 08:00:00,8,246,18.7,58.5,891.4,1537.02,0.0,0,15.5,83.0,1.3999999999999986,-2.5,0.35000000000002274</t>
  </si>
  <si>
    <t>2020-09-02 09:00:00,9,246,20.7,52.5,891.8,2292.13,0.0,0,18.0,88.0,2.0,-6.0,0.39999999999997726</t>
  </si>
  <si>
    <t>2020-09-02 10:00:00,10,246,22.4,46.5,891.65,2862.42,0.0,0,17.3,76.0,1.6999999999999993,-6.0,-0.14999999999997726</t>
  </si>
  <si>
    <t>2020-09-02 11:00:00,11,246,24.0,38.0,891.1,3207.75,0.0,0,16.6,96.0,1.6000000000000014,-8.5,-0.5499999999999545</t>
  </si>
  <si>
    <t>2020-09-02 12:00:00,12,246,24.9,33.5,890.2,3300.02,0.0,0,16.2,88.0,0.8999999999999986,-4.5,-0.8999999999999773</t>
  </si>
  <si>
    <t>2020-09-02 13:00:00,13,246,25.8,30.5,889.1,3143.84,0.0,0,14.0,79.0,0.9000000000000021,-3.0,-1.1000000000000227</t>
  </si>
  <si>
    <t>2020-09-02 14:00:00,14,246,26.2,29.0,888.05,2717.24,0.0,0,13.3,87.0,0.3999999999999986,-1.5,-1.0500000000000682</t>
  </si>
  <si>
    <t>2020-09-02 15:00:00,15,246,26.6,27.5,887.35,2096.29,0.0,0,13.3,86.0,0.40000000000000213,-1.5,-0.6999999999999318</t>
  </si>
  <si>
    <t>2020-09-02 16:00:00,16,246,26.2,28.0,887.1,1222.88,0.0,0,14.4,76.0,-0.40000000000000213,0.5,-0.25</t>
  </si>
  <si>
    <t>2020-09-02 17:00:00,17,246,25.2,29.5,887.3,0.0,0.0,0,12.2,108.0,-1.0,1.5,0.1999999999999318</t>
  </si>
  <si>
    <t>2020-09-02 18:00:00,18,246,23.9,31.0,887.6,0.0,0.0,0,11.2,97.0,-1.3000000000000007,1.5,0.3000000000000682</t>
  </si>
  <si>
    <t>2020-09-02 19:00:00,19,246,23.1,33.0,887.9,0.0,0.0,0,13.3,91.0,-0.7999999999999972,2.0,0.2999999999999545</t>
  </si>
  <si>
    <t>2020-09-02 20:00:00,20,246,22.2,35.5,888.3,0.0,0.0,0,14.0,84.0,-0.9000000000000021,2.5,0.39999999999997726</t>
  </si>
  <si>
    <t>2020-09-02 21:00:00,21,246,21.3,38.0,888.7,0.0,0.0,0,14.0,89.0,-0.8999999999999986,2.5,0.40000000000009095</t>
  </si>
  <si>
    <t>2020-09-02 22:00:00,22,246,20.5,40.0,889.0,0.0,0.0,0,11.5,88.0,-0.8000000000000007,2.0,0.2999999999999545</t>
  </si>
  <si>
    <t>2020-09-02 23:00:00,23,246,20.0,42.0,889.05,0.0,0.0,0,11.9,95.0,-0.5,2.0,0.049999999999954525</t>
  </si>
  <si>
    <t>2020-09-03 00:00:00,0,247,19.7,43.5,888.8,0.0,0.0,0,13.3,95.0,-0.3000000000000007,1.5,-0.25</t>
  </si>
  <si>
    <t>2020-09-03 01:00:00,1,247,19.1,44.5,888.25,0.0,0.0,0,8.3,88.0,-0.5999999999999979,1.0,-0.5499999999999545</t>
  </si>
  <si>
    <t>2020-09-03 02:00:00,2,247,17.9,47.0,887.85,0.0,0.0,0,4.3,69.0,-1.2000000000000028,2.5,-0.39999999999997726</t>
  </si>
  <si>
    <t>2020-09-03 03:00:00,3,247,16.2,50.5,887.85,0.0,0.0,0,5.0,108.0,-1.6999999999999993,3.5,0.0</t>
  </si>
  <si>
    <t>2020-09-03 04:00:00,4,247,15.7,52.0,887.8,0.0,0.0,0,4.3,114.0,-0.5,1.5,-0.05000000000006821</t>
  </si>
  <si>
    <t>2020-09-03 05:00:00,5,247,16.1,51.0,888.2,0.0,0.0,0,7.9,126.0,0.40000000000000213,-1.0,0.40000000000009095</t>
  </si>
  <si>
    <t>2020-09-03 06:00:00,6,247,15.9,54.5,888.9,0.0,0.0,0,9.4,126.0,-0.20000000000000107,3.5,0.6999999999999318</t>
  </si>
  <si>
    <t>2020-09-03 07:00:00,7,247,17.2,53.0,889.7,0.0,0.0,0,15.1,88.0,1.299999999999999,-1.5,0.8000000000000682</t>
  </si>
  <si>
    <t>2020-09-03 08:00:00,8,247,19.1,51.5,890.5,1582.82,0.0,0,12.6,88.0,1.9000000000000021,-1.5,0.7999999999999545</t>
  </si>
  <si>
    <t>2020-09-03 09:00:00,9,247,20.3,49.5,891.2,2352.35,0.0,0,14.4,93.0,1.1999999999999993,-2.0,0.7000000000000455</t>
  </si>
  <si>
    <t>2020-09-03 10:00:00,10,247,21.7,46.0,891.35,2922.27,0.0,0,14.4,73.0,1.3999999999999986,-3.5,0.14999999999997726</t>
  </si>
  <si>
    <t>2020-09-03 11:00:00,11,247,23.4,41.0,890.85,3249.2,0.0,0,9.7,95.0,1.6999999999999993,-5.0,-0.5</t>
  </si>
  <si>
    <t>2020-09-03 12:00:00,12,247,24.9,35.5,889.85,3319.14,0.0,0,13.3,74.0,1.5,-5.5,-1.0</t>
  </si>
  <si>
    <t>2020-09-03 13:00:00,13,247,25.7,34.0,888.7,3170.82,0.0,0,12.6,104.0,0.8000000000000007,-1.5,-1.1499999999999773</t>
  </si>
  <si>
    <t>2020-09-03 14:00:00,14,247,26.4,31.5,887.7,2736.51,0.0,0,12.6,91.0,0.6999999999999993,-2.5,-1.0</t>
  </si>
  <si>
    <t>2020-09-03 15:00:00,15,247,26.7,30.0,887.05,2099.91,0.0,0,11.9,95.0,0.3000000000000007,-1.5,-0.650000000000091</t>
  </si>
  <si>
    <t>2020-09-03 16:00:00,16,247,26.5,30.5,886.85,1302.36,0.0,0,11.9,92.0,-0.1999999999999993,0.5,-0.1999999999999318</t>
  </si>
  <si>
    <t>2020-09-03 17:00:00,17,247,25.4,32.5,887.1,0.0,0.0,0,11.9,103.0,-1.1000000000000014,2.0,0.25</t>
  </si>
  <si>
    <t>2020-09-03 18:00:00,18,247,23.9,35.0,887.65,0.0,0.0,0,10.1,102.0,-1.5,2.5,0.5499999999999545</t>
  </si>
  <si>
    <t>2020-09-03 19:00:00,19,247,23.0,36.0,888.25,0.0,0.0,0,12.6,97.0,-0.8999999999999986,1.0,0.6000000000000227</t>
  </si>
  <si>
    <t>2020-09-03 20:00:00,20,247,22.3,38.5,888.9,0.0,0.0,0,10.4,90.0,-0.6999999999999993,2.5,0.6499999999999773</t>
  </si>
  <si>
    <t>2020-09-03 21:00:00,21,247,21.6,42.0,889.6,0.0,0.0,0,8.3,102.0,-0.6999999999999993,3.5,0.7000000000000455</t>
  </si>
  <si>
    <t>2020-09-03 22:00:00,22,247,20.8,45.0,890.1,0.0,0.0,0,8.3,108.0,-0.8000000000000007,3.0,0.5</t>
  </si>
  <si>
    <t>2020-09-03 23:00:00,23,247,19.9,47.0,890.25,0.0,0.0,0,6.5,117.0,-0.9000000000000021,2.0,0.14999999999997726</t>
  </si>
  <si>
    <t>2020-09-04 00:00:00,0,248,19.4,48.0,890.05,0.0,0.0,0,7.2,92.0,-0.5,1.0,-0.20000000000004547</t>
  </si>
  <si>
    <t>2020-09-04 01:00:00,1,248,19.5,47.5,889.65,0.0,0.0,0,7.9,116.0,0.10000000000000142,-0.5,-0.39999999999997726</t>
  </si>
  <si>
    <t>2020-09-04 02:00:00,2,248,17.3,56.0,889.2,0.0,0.0,0,5.0,128.0,-2.1999999999999993,8.5,-0.4499999999999318</t>
  </si>
  <si>
    <t>2020-09-04 03:00:00,3,248,16.7,59.0,888.85,0.0,0.0,0,6.5,118.0,-0.6000000000000014,3.0,-0.35000000000002274</t>
  </si>
  <si>
    <t>2020-09-04 04:00:00,4,248,16.8,57.0,888.7,0.0,0.0,0,6.5,137.0,0.10000000000000142,-2.0,-0.14999999999997726</t>
  </si>
  <si>
    <t>2020-09-04 05:00:00,5,248,15.9,61.5,889.25,0.0,0.0,0,7.2,126.0,-0.9000000000000004,4.5,0.5499999999999545</t>
  </si>
  <si>
    <t>2020-09-04 06:00:00,6,248,16.9,57.5,890.2,0.0,0.0,0,9.0,110.0,0.9999999999999982,-4.0,0.9500000000000455</t>
  </si>
  <si>
    <t>2020-09-04 07:00:00,7,248,18.5,52.0,891.15,0.0,0.0,0,11.2,101.0,1.6000000000000014,-5.5,0.9499999999999318</t>
  </si>
  <si>
    <t>2020-09-04 08:00:00,8,248,20.1,49.5,891.95,1575.85,0.0,0,15.1,69.0,1.6000000000000014,-2.5,0.8000000000000682</t>
  </si>
  <si>
    <t>2020-09-04 09:00:00,9,248,21.8,46.0,892.5,2342.26,0.0,0,13.3,55.0,1.6999999999999993,-3.5,0.5499999999999545</t>
  </si>
  <si>
    <t>2020-09-04 10:00:00,10,248,23.7,39.5,892.55,2909.29,0.0,0,13.7,81.0,1.8999999999999986,-6.5,0.049999999999954525</t>
  </si>
  <si>
    <t>2020-09-04 11:00:00,11,248,24.9,34.0,892.1,3245.73,0.0,0,10.4,51.0,1.1999999999999993,-5.5,-0.4499999999999318</t>
  </si>
  <si>
    <t>2020-09-04 12:00:00,12,248,26.1,29.0,891.35,3320.79,0.0,0,9.4,47.0,1.2000000000000028,-5.0,-0.75</t>
  </si>
  <si>
    <t>2020-09-04 13:00:00,13,248,26.5,28.5,890.55,3166.41,0.0,0,10.4,72.0,0.3999999999999986,-0.5,-0.8000000000000682</t>
  </si>
  <si>
    <t>2020-09-04 14:00:00,14,248,27.4,25.0,889.6,2735.07,0.0,0,9.0,108.0,0.8999999999999986,-3.5,-0.9499999999999318</t>
  </si>
  <si>
    <t>2020-09-04 15:00:00,15,248,27.6,23.0,888.8,2123.36,0.0,0,10.1,29.0,0.20000000000000284,-2.0,-0.8000000000000682</t>
  </si>
  <si>
    <t>2020-09-04 16:00:00,16,248,27.2,25.5,888.7,1317.36,0.0,0,13.7,95.0,-0.40000000000000213,2.5,-0.09999999999990905</t>
  </si>
  <si>
    <t>2020-09-04 17:00:00,17,248,26.1,26.0,888.85,0.0,0.0,0,11.2,101.0,-1.0999999999999979,0.5,0.14999999999997726</t>
  </si>
  <si>
    <t>2020-09-04 18:00:00,18,248,24.5,29.0,889.2,0.0,0.0,0,8.3,82.0,-1.6000000000000014,3.0,0.35000000000002274</t>
  </si>
  <si>
    <t>2020-09-04 19:00:00,19,248,23.4,32.5,889.6,0.0,0.0,0,6.8,74.0,-1.1000000000000014,3.5,0.39999999999997726</t>
  </si>
  <si>
    <t>2020-09-04 20:00:00,20,248,22.5,35.5,890.0,0.0,0.0,0,9.0,94.0,-0.8999999999999986,3.0,0.39999999999997726</t>
  </si>
  <si>
    <t>2020-09-04 21:00:00,21,248,21.8,39.0,890.4,0.0,0.0,0,10.4,85.0,-0.6999999999999993,3.5,0.39999999999997726</t>
  </si>
  <si>
    <t>2020-09-04 22:00:00,22,248,21.3,42.0,890.6,0.0,0.0,0,8.3,69.0,-0.5,3.0,0.20000000000004547</t>
  </si>
  <si>
    <t>2020-09-04 23:00:00,23,248,20.7,43.0,890.65,0.0,0.0,0,7.2,62.0,-0.6000000000000014,1.0,0.049999999999954525</t>
  </si>
  <si>
    <t>2020-09-05 00:00:00,0,249,20.1,42.5,890.2,0.0,0.0,0,5.8,60.0,-0.5999999999999979,-0.5,-0.4499999999999318</t>
  </si>
  <si>
    <t>2020-09-05 01:00:00,1,249,19.9,43.0,889.65,0.0,0.0,0,5.8,69.0,-0.20000000000000284,0.5,-0.5500000000000682</t>
  </si>
  <si>
    <t>2020-09-05 02:00:00,2,249,19.5,44.5,889.2,0.0,0.0,0,5.0,68.0,-0.3999999999999986,1.5,-0.4499999999999318</t>
  </si>
  <si>
    <t>2020-09-05 03:00:00,3,249,19.1,47.5,889.0,0.0,0.0,0,7.6,91.0,-0.3999999999999986,3.0,-0.20000000000004547</t>
  </si>
  <si>
    <t>2020-09-05 04:00:00,4,249,18.5,48.0,889.1,0.0,0.0,0,7.2,72.0,-0.6000000000000014,0.5,0.10000000000002274</t>
  </si>
  <si>
    <t>2020-09-05 05:00:00,5,249,18.2,44.5,889.25,0.0,0.0,0,6.1,79.0,-0.3000000000000007,-3.5,0.14999999999997726</t>
  </si>
  <si>
    <t>2020-09-05 06:00:00,6,249,18.1,45.0,889.8,0.0,0.0,0,7.9,106.0,-0.09999999999999787,0.5,0.5499999999999545</t>
  </si>
  <si>
    <t>2020-09-05 07:00:00,7,249,18.8,44.5,890.5,0.0,0.0,0,15.5,96.0,0.6999999999999993,-0.5,0.7000000000000455</t>
  </si>
  <si>
    <t>2020-09-05 08:00:00,8,249,20.3,44.0,891.1,1614.94,0.0,0,13.0,85.0,1.5,-0.5,0.6000000000000227</t>
  </si>
  <si>
    <t>2020-09-05 09:00:00,9,249,22.4,40.5,891.6,2380.86,0.0,0,14.4,86.0,2.099999999999998,-3.5,0.5</t>
  </si>
  <si>
    <t>2020-09-05 10:00:00,10,249,24.3,31.5,891.75,2946.22,0.0,0,15.1,61.0,1.9000000000000021,-9.0,0.14999999999997726</t>
  </si>
  <si>
    <t>2020-09-05 11:00:00,11,249,25.9,27.5,891.25,3270.26,0.0,0,16.6,90.0,1.5999999999999979,-4.0,-0.5</t>
  </si>
  <si>
    <t>2020-09-05 12:00:00,12,249,26.3,24.5,890.5,3366.79,0.0,0,19.1,91.0,0.40000000000000213,-3.0,-0.75</t>
  </si>
  <si>
    <t>2020-09-05 13:00:00,13,249,26.9,24.0,889.7,3209.79,0.0,0,11.5,68.0,0.5999999999999979,-0.5,-0.7999999999999545</t>
  </si>
  <si>
    <t>2020-09-05 14:00:00,14,249,27.4,23.5,889.0,2751.02,0.0,0,12.2,85.0,0.5,-0.5,-0.7000000000000455</t>
  </si>
  <si>
    <t>2020-09-05 15:00:00,15,249,27.5,24.5,888.3,2105.45,0.0,0,15.1,97.0,0.10000000000000142,1.0,-0.7000000000000455</t>
  </si>
  <si>
    <t>2020-09-05 16:00:00,16,249,27.6,23.5,888.0,1335.17,0.0,0,12.2,75.0,0.10000000000000142,-1.0,-0.2999999999999545</t>
  </si>
  <si>
    <t>2020-09-05 17:00:00,17,249,26.5,25.5,888.1,0.0,0.0,0,9.0,95.0,-1.1000000000000014,2.0,0.10000000000002274</t>
  </si>
  <si>
    <t>2020-09-05 18:00:00,18,249,24.8,28.5,888.45,0.0,0.0,0,9.0,100.0,-1.6999999999999993,3.0,0.35000000000002274</t>
  </si>
  <si>
    <t>2020-09-05 19:00:00,19,249,23.7,31.0,888.95,0.0,0.0,0,10.1,99.0,-1.1000000000000014,2.5,0.5</t>
  </si>
  <si>
    <t>2020-09-05 20:00:00,20,249,22.9,33.0,889.5,0.0,0.0,0,10.1,107.0,-0.8000000000000007,2.0,0.5499999999999545</t>
  </si>
  <si>
    <t>2020-09-05 21:00:00,21,249,21.9,37.0,889.95,0.0,0.0,0,11.2,99.0,-1.0,4.0,0.4500000000000455</t>
  </si>
  <si>
    <t>2020-09-05 22:00:00,22,249,21.4,39.0,890.1,0.0,0.0,0,9.0,93.0,-0.5,2.0,0.14999999999997726</t>
  </si>
  <si>
    <t>2020-09-05 23:00:00,23,249,21.0,39.5,890.0,0.0,0.0,0,11.5,98.0,-0.3999999999999986,0.5,-0.10000000000002274</t>
  </si>
  <si>
    <t>2020-09-06 00:00:00,0,250,20.4,39.5,889.65,0.0,0.0,0,10.1,96.0,-0.6000000000000014,0.0,-0.35000000000002274</t>
  </si>
  <si>
    <t>2020-09-06 01:00:00,1,250,20.2,39.0,889.15,0.0,0.0,0,12.6,98.0,-0.1999999999999993,-0.5,-0.5</t>
  </si>
  <si>
    <t>2020-09-06 02:00:00,2,250,19.8,40.5,888.65,0.0,0.0,0,11.2,102.0,-0.3999999999999986,1.5,-0.5</t>
  </si>
  <si>
    <t>2020-09-06 03:00:00,3,250,19.4,42.0,888.15,0.0,0.0,0,10.1,104.0,-0.40000000000000213,1.5,-0.5</t>
  </si>
  <si>
    <t>2020-09-06 04:00:00,4,250,18.8,45.0,887.9,0.0,0.0,0,13.0,95.0,-0.5999999999999979,3.0,-0.25</t>
  </si>
  <si>
    <t>2020-09-06 05:00:00,5,250,18.1,51.0,888.0,0.0,0.0,0,8.6,98.0,-0.6999999999999993,6.0,0.10000000000002274</t>
  </si>
  <si>
    <t>2020-09-06 06:00:00,6,250,17.2,56.5,888.55,0.0,0.0,0,3.2,114.0,-0.9000000000000021,5.5,0.5499999999999545</t>
  </si>
  <si>
    <t>2020-09-06 07:00:00,7,250,18.7,54.5,889.2,0.0,0.0,0,12.2,77.0,1.5,-2.0,0.650000000000091</t>
  </si>
  <si>
    <t>2020-09-06 08:00:00,8,250,20.8,49.5,889.7,1611.98,0.0,0,13.0,79.0,2.1000000000000014,-5.0,0.5</t>
  </si>
  <si>
    <t>2020-09-06 09:00:00,9,250,22.7,44.0,890.0,2385.32,0.0,0,15.1,85.0,1.8999999999999986,-5.5,0.2999999999999545</t>
  </si>
  <si>
    <t>2020-09-06 10:00:00,10,250,23.9,37.5,889.95,2956.19,0.0,0,11.2,89.0,1.1999999999999993,-6.5,-0.049999999999954525</t>
  </si>
  <si>
    <t>2020-09-06 11:00:00,11,250,25.4,32.0,889.6,3281.06,0.0,0,10.4,64.0,1.5,-5.5,-0.35000000000002274</t>
  </si>
  <si>
    <t>2020-09-06 12:00:00,12,250,26.4,30.5,888.95,3353.88,0.0,0,9.4,62.0,1.0,-1.5,-0.6499999999999773</t>
  </si>
  <si>
    <t>2020-09-06 13:00:00,13,250,27.0,28.5,888.15,3182.01,0.0,0,8.3,75.0,0.6000000000000014,-2.0,-0.8000000000000682</t>
  </si>
  <si>
    <t>2020-09-06 14:00:00,14,250,27.7,25.5,887.35,2775.97,0.0,0,6.8,133.0,0.6999999999999993,-3.0,-0.7999999999999545</t>
  </si>
  <si>
    <t>2020-09-06 15:00:00,15,250,28.2,24.0,886.65,2140.06,0.0,0,8.3,76.0,0.5,-1.5,-0.7000000000000455</t>
  </si>
  <si>
    <t>2020-09-06 16:00:00,16,250,28.0,23.5,886.4,1329.09,0.0,0,7.2,122.0,-0.1999999999999993,-0.5,-0.25</t>
  </si>
  <si>
    <t>2020-09-06 17:00:00,17,250,27.1,25.5,886.5,0.0,0.0,0,5.8,122.0,-0.8999999999999986,2.0,0.10000000000002274</t>
  </si>
  <si>
    <t>2020-09-06 18:00:00,18,250,25.5,30.0,886.65,0.0,0.0,0,6.5,127.0,-1.6000000000000014,4.5,0.14999999999997726</t>
  </si>
  <si>
    <t>2020-09-06 19:00:00,19,250,24.0,34.5,887.0,0.0,0.0,0,7.2,120.0,-1.5,4.5,0.35000000000002274</t>
  </si>
  <si>
    <t>2020-09-06 20:00:00,20,250,23.2,35.0,887.45,0.0,0.0,0,8.3,101.0,-0.8000000000000007,0.5,0.4500000000000455</t>
  </si>
  <si>
    <t>2020-09-06 21:00:00,21,250,22.5,35.5,887.8,0.0,0.0,0,8.6,102.0,-0.6999999999999993,0.5,0.34999999999990905</t>
  </si>
  <si>
    <t>2020-09-06 22:00:00,22,250,21.9,38.0,887.95,0.0,0.0,0,10.4,100.0,-0.6000000000000014,2.5,0.15000000000009095</t>
  </si>
  <si>
    <t>2020-09-06 23:00:00,23,250,21.4,41.0,887.85,0.0,0.0,0,13.3,97.0,-0.5,3.0,-0.10000000000002274</t>
  </si>
  <si>
    <t>2020-09-07 00:00:00,0,251,21.4,41.5,887.4,0.0,0.0,0,11.9,97.0,0.0,0.5,-0.4500000000000455</t>
  </si>
  <si>
    <t>2020-09-07 01:00:00,1,251,20.6,44.5,886.95,0.0,0.0,0,9.4,95.0,-0.7999999999999972,3.0,-0.4499999999999318</t>
  </si>
  <si>
    <t>2020-09-07 02:00:00,2,251,19.8,46.5,886.55,0.0,0.0,0,9.7,95.0,-0.8000000000000007,2.0,-0.40000000000009095</t>
  </si>
  <si>
    <t>2020-09-07 03:00:00,3,251,19.6,46.0,886.3,0.0,0.0,0,9.7,83.0,-0.1999999999999993,-0.5,-0.25</t>
  </si>
  <si>
    <t>2020-09-07 04:00:00,4,251,19.4,45.5,886.2,0.0,0.0,0,9.0,94.0,-0.20000000000000284,-0.5,-0.09999999999990905</t>
  </si>
  <si>
    <t>2020-09-07 05:00:00,5,251,18.5,47.5,886.35,0.0,0.0,0,5.8,115.0,-0.8999999999999986,2.0,0.14999999999997726</t>
  </si>
  <si>
    <t>2020-09-07 06:00:00,6,251,17.8,50.0,886.85,0.0,0.0,0,6.1,111.0,-0.6999999999999993,2.5,0.5</t>
  </si>
  <si>
    <t>2020-09-07 07:00:00,7,251,21.1,41.0,887.45,0.0,0.0,0,8.6,99.0,3.3000000000000007,-9.0,0.6000000000000227</t>
  </si>
  <si>
    <t>2020-09-07 08:00:00,8,251,23.4,36.0,888.05,1624.37,0.0,0,14.0,87.0,2.299999999999997,-5.0,0.599999999999909</t>
  </si>
  <si>
    <t>2020-09-07 09:00:00,9,251,24.5,35.0,888.4,2397.08,0.0,0,14.0,63.0,1.1000000000000014,-1.0,0.35000000000002274</t>
  </si>
  <si>
    <t>2020-09-07 10:00:00,10,251,25.3,33.0,888.45,2956.06,0.0,0,11.9,78.0,0.8000000000000007,-2.0,0.05000000000006821</t>
  </si>
  <si>
    <t>2020-09-07 11:00:00,11,251,26.6,30.5,887.9,3290.93,0.0,0,9.7,70.0,1.3000000000000007,-2.5,-0.5500000000000682</t>
  </si>
  <si>
    <t>2020-09-07 12:00:00,12,251,27.0,28.5,887.2,3349.8,0.0,0,15.5,124.0,0.3999999999999986,-2.0,-0.6999999999999318</t>
  </si>
  <si>
    <t>2020-09-07 13:00:00,13,251,28.0,27.5,886.3,3175.3,0.0,0,11.5,80.0,1.0,-1.0,-0.900000000000091</t>
  </si>
  <si>
    <t>2020-09-07 14:00:00,14,251,28.5,27.0,885.4,2748.97,0.0,0,8.3,124.0,0.5,-0.5,-0.8999999999999773</t>
  </si>
  <si>
    <t>2020-09-07 15:00:00,15,251,29.0,24.5,884.75,2119.53,0.0,0,9.7,88.0,0.5,-2.5,-0.6499999999999773</t>
  </si>
  <si>
    <t>2020-09-07 16:00:00,16,251,28.8,25.0,884.55,1314.34,0.0,0,10.8,45.0,-0.1999999999999993,0.5,-0.20000000000004547</t>
  </si>
  <si>
    <t>2020-09-07 17:00:00,17,251,27.7,26.0,884.7,0.0,0.0,0,9.0,104.0,-1.1000000000000014,1.0,0.15000000000009095</t>
  </si>
  <si>
    <t>2020-09-07 18:00:00,18,251,26.2,29.0,885.05,0.0,0.0,0,7.6,105.0,-1.5,3.0,0.34999999999990905</t>
  </si>
  <si>
    <t>2020-09-07 19:00:00,19,251,25.0,31.0,885.6,0.0,0.0,0,9.4,91.0,-1.1999999999999993,2.0,0.5500000000000682</t>
  </si>
  <si>
    <t>2020-09-07 20:00:00,20,251,23.9,34.0,886.25,0.0,0.0,0,5.4,60.0,-1.1000000000000014,3.0,0.6499999999999773</t>
  </si>
  <si>
    <t>2020-09-07 21:00:00,21,251,23.3,37.0,886.75,0.0,0.0,0,8.6,94.0,-0.5999999999999979,3.0,0.5</t>
  </si>
  <si>
    <t>2020-09-07 22:00:00,22,251,22.9,38.5,887.05,0.0,0.0,0,9.0,103.0,-0.40000000000000213,1.5,0.2999999999999545</t>
  </si>
  <si>
    <t>2020-09-07 23:00:00,23,251,22.0,41.0,887.15,0.0,0.0,0,6.5,114.0,-0.8999999999999986,2.5,0.10000000000002274</t>
  </si>
  <si>
    <t>2020-09-08 00:00:00,0,252,21.4,42.5,886.7,0.0,0.0,0,5.8,99.0,-0.6000000000000014,1.5,-0.4499999999999318</t>
  </si>
  <si>
    <t>2020-09-08 01:00:00,1,252,19.7,47.0,886.15,0.0,0.0,0,4.7,102.0,-1.6999999999999993,4.5,-0.5500000000000682</t>
  </si>
  <si>
    <t>2020-09-08 02:00:00,2,252,18.1,54.5,885.8,0.0,0.0,0,4.3,121.0,-1.5999999999999979,7.5,-0.35000000000002274</t>
  </si>
  <si>
    <t>2020-09-08 03:00:00,3,252,16.6,61.0,885.6,0.0,0.0,0,1.8,157.0,-1.5,6.5,-0.1999999999999318</t>
  </si>
  <si>
    <t>2020-09-08 04:00:00,4,252,15.6,65.5,885.7,0.0,0.0,0,1.8,143.0,-1.0000000000000018,4.5,0.10000000000002274</t>
  </si>
  <si>
    <t>2020-09-08 05:00:00,5,252,15.3,67.0,886.1,0.0,0.0,0,4.0,-114.0,-0.29999999999999893,1.5,0.39999999999997726</t>
  </si>
  <si>
    <t>2020-09-08 06:00:00,6,252,16.5,64.0,886.8,0.0,0.0,0,4.0,86.0,1.1999999999999993,-3.0,0.6999999999999318</t>
  </si>
  <si>
    <t>2020-09-08 07:00:00,7,252,20.3,48.5,887.5,0.0,0.0,0,8.6,78.0,3.8000000000000007,-15.5,0.7000000000000455</t>
  </si>
  <si>
    <t>2020-09-08 08:00:00,8,252,24.3,34.0,888.0,1632.88,0.0,0,11.2,74.0,4.0,-14.5,0.5</t>
  </si>
  <si>
    <t>2020-09-08 09:00:00,9,252,26.0,29.5,888.4,2399.09,0.0,0,8.6,69.0,1.6999999999999993,-4.5,0.39999999999997726</t>
  </si>
  <si>
    <t>2020-09-08 10:00:00,10,252,26.7,27.0,888.6,2956.25,0.0,0,10.1,92.0,0.6999999999999993,-2.5,0.20000000000004547</t>
  </si>
  <si>
    <t>2020-09-08 11:00:00,11,252,27.7,25.5,888.35,3274.95,0.0,0,7.2,55.0,1.0,-1.5,-0.25</t>
  </si>
  <si>
    <t>2020-09-08 12:00:00,12,252,28.3,24.0,887.75,3342.99,0.0,0,12.6,19.0,0.6000000000000014,-1.5,-0.6000000000000227</t>
  </si>
  <si>
    <t>2020-09-08 13:00:00,13,252,29.3,24.0,886.95,3151.68,0.0,0,11.2,92.0,1.0,0.0,-0.7999999999999545</t>
  </si>
  <si>
    <t>2020-09-08 14:00:00,14,252,29.6,22.5,886.2,2734.93,0.0,0,11.2,98.0,0.3000000000000007,-1.5,-0.75</t>
  </si>
  <si>
    <t>2020-09-08 15:00:00,15,252,29.4,22.5,885.7,2116.5,0.0,0,10.4,54.0,-0.20000000000000284,0.0,-0.5</t>
  </si>
  <si>
    <t>2020-09-08 16:00:00,16,252,29.4,22.5,885.6,1302.8,0.0,0,6.5,100.0,0.0,0.0,-0.10000000000002274</t>
  </si>
  <si>
    <t>2020-09-08 17:00:00,17,252,28.5,24.5,885.8,0.0,0.0,0,8.6,104.0,-0.8999999999999986,2.0,0.1999999999999318</t>
  </si>
  <si>
    <t>2020-09-08 18:00:00,18,252,26.9,26.5,886.2,0.0,0.0,0,9.7,110.0,-1.6000000000000014,2.0,0.40000000000009095</t>
  </si>
  <si>
    <t>2020-09-08 19:00:00,19,252,25.6,28.5,886.8,0.0,0.0,0,8.6,110.0,-1.2999999999999972,2.0,0.599999999999909</t>
  </si>
  <si>
    <t>2020-09-08 20:00:00,20,252,24.5,31.5,887.45,0.0,0.0,0,8.3,108.0,-1.1000000000000014,3.0,0.650000000000091</t>
  </si>
  <si>
    <t>2020-09-08 21:00:00,21,252,23.8,35.0,888.0,0.0,0.0,0,11.2,100.0,-0.6999999999999993,3.5,0.5499999999999545</t>
  </si>
  <si>
    <t>2020-09-08 22:00:00,22,252,23.2,39.0,888.3,0.0,0.0,0,8.6,102.0,-0.6000000000000014,4.0,0.2999999999999545</t>
  </si>
  <si>
    <t>2020-09-08 23:00:00,23,252,22.3,42.5,888.35,0.0,0.0,0,8.3,114.0,-0.8999999999999986,3.5,0.05000000000006821</t>
  </si>
  <si>
    <t>2020-09-09 00:00:00,0,253,22.0,44.0,888.0,0.0,0.0,0,7.9,110.0,-0.3000000000000007,1.5,-0.35000000000002274</t>
  </si>
  <si>
    <t>2020-09-09 01:00:00,1,253,21.6,45.0,887.55,0.0,0.0,0,8.6,101.0,-0.3999999999999986,1.0,-0.4500000000000455</t>
  </si>
  <si>
    <t>2020-09-09 02:00:00,2,253,21.2,45.0,887.1,0.0,0.0,0,5.0,77.0,-0.40000000000000213,0.0,-0.4499999999999318</t>
  </si>
  <si>
    <t>2020-09-09 03:00:00,3,253,19.5,50.0,886.95,0.0,0.0,0,3.6,123.0,-1.6999999999999993,5.0,-0.14999999999997726</t>
  </si>
  <si>
    <t>2020-09-09 04:00:00,4,253,17.2,58.5,887.15,0.0,0.0,0,4.7,89.0,-2.3000000000000007,8.5,0.1999999999999318</t>
  </si>
  <si>
    <t>2020-09-09 05:00:00,5,253,18.5,54.5,887.7,0.0,0.0,0,8.6,102.0,1.3000000000000007,-4.0,0.5500000000000682</t>
  </si>
  <si>
    <t>2020-09-09 06:00:00,6,253,19.8,51.0,888.6,0.0,0.0,0,11.2,87.0,1.3000000000000007,-3.5,0.8999999999999773</t>
  </si>
  <si>
    <t>2020-09-09 07:00:00,7,253,21.1,47.5,889.4,0.0,0.0,0,11.2,59.0,1.3000000000000007,-3.5,0.7999999999999545</t>
  </si>
  <si>
    <t>2020-09-09 08:00:00,8,253,22.9,42.0,890.1,1644.38,0.0,0,13.3,71.0,1.7999999999999972,-5.5,0.7000000000000455</t>
  </si>
  <si>
    <t>2020-09-09 09:00:00,9,253,24.9,36.0,890.5,2409.18,0.0,0,14.8,81.0,2.0,-6.0,0.39999999999997726</t>
  </si>
  <si>
    <t>2020-09-09 10:00:00,10,253,26.4,32.5,890.7,2970.1,0.0,0,15.1,79.0,1.5,-3.5,0.20000000000004547</t>
  </si>
  <si>
    <t>2020-09-09 11:00:00,11,253,27.1,30.5,890.35,3282.45,0.0,0,14.8,104.0,0.7000000000000028,-2.0,-0.35000000000002274</t>
  </si>
  <si>
    <t>2020-09-09 12:00:00,12,253,28.1,28.5,889.75,3345.79,0.0,0,11.2,84.0,1.0,-2.0,-0.6000000000000227</t>
  </si>
  <si>
    <t>2020-09-09 13:00:00,13,253,29.0,25.5,889.0,3185.79,0.0,0,15.1,100.0,0.8999999999999986,-3.0,-0.75</t>
  </si>
  <si>
    <t>2020-09-09 14:00:00,14,253,29.3,23.5,888.3,2772.31,0.0,0,13.3,99.0,0.3000000000000007,-2.0,-0.7000000000000455</t>
  </si>
  <si>
    <t>2020-09-09 15:00:00,15,253,29.3,23.0,887.9,2136.32,0.0,0,11.2,96.0,0.0,-0.5,-0.39999999999997726</t>
  </si>
  <si>
    <t>2020-09-09 16:00:00,16,253,28.9,24.0,887.95,1334.73,0.0,0,10.1,101.0,-0.40000000000000213,1.0,0.05000000000006821</t>
  </si>
  <si>
    <t>2020-09-09 17:00:00,17,253,28.0,25.0,888.3,0.0,0.0,0,10.4,78.0,-0.8999999999999986,1.0,0.34999999999990905</t>
  </si>
  <si>
    <t>2020-09-09 18:00:00,18,253,26.6,28.0,888.75,0.0,0.0,0,8.6,82.0,-1.3999999999999986,3.0,0.4500000000000455</t>
  </si>
  <si>
    <t>2020-09-09 19:00:00,19,253,25.3,31.5,889.45,0.0,0.0,0,6.1,107.0,-1.3000000000000007,3.5,0.7000000000000455</t>
  </si>
  <si>
    <t>2020-09-09 20:00:00,20,253,23.0,37.0,890.2,0.0,0.0,0,5.4,100.0,-2.3000000000000007,5.5,0.75</t>
  </si>
  <si>
    <t>2020-09-09 21:00:00,21,253,22.7,37.5,890.75,0.0,0.0,0,9.0,91.0,-0.3000000000000007,0.5,0.5499999999999545</t>
  </si>
  <si>
    <t>2020-09-09 22:00:00,22,253,23.3,34.5,891.1,0.0,0.0,0,6.8,82.0,0.6000000000000014,-3.0,0.35000000000002274</t>
  </si>
  <si>
    <t>2020-09-09 23:00:00,23,253,22.4,37.0,891.2,0.0,0.0,0,6.8,77.0,-0.9000000000000021,2.5,0.10000000000002274</t>
  </si>
  <si>
    <t>2020-09-10 00:00:00,0,254,21.9,36.0,890.75,0.0,0.0,0,5.4,77.0,-0.5,-1.0,-0.4500000000000455</t>
  </si>
  <si>
    <t>2020-09-10 01:00:00,1,254,20.0,42.0,890.2,0.0,0.0,0,4.7,101.0,-1.8999999999999986,6.0,-0.5499999999999545</t>
  </si>
  <si>
    <t>2020-09-10 02:00:00,2,254,19.4,44.0,889.8,0.0,0.0,0,5.0,105.0,-0.6000000000000014,2.0,-0.40000000000009095</t>
  </si>
  <si>
    <t>2020-09-10 03:00:00,3,254,18.0,48.0,889.75,0.0,0.0,0,4.7,61.0,-1.3999999999999986,4.0,-0.049999999999954525</t>
  </si>
  <si>
    <t>2020-09-10 04:00:00,4,254,17.4,49.5,889.9,0.0,0.0,0,2.9,89.0,-0.6000000000000014,1.5,0.14999999999997726</t>
  </si>
  <si>
    <t>2020-09-10 05:00:00,5,254,16.0,53.5,890.25,0.0,0.0,0,2.5,76.0,-1.3999999999999986,4.0,0.35000000000002274</t>
  </si>
  <si>
    <t>2020-09-10 06:00:00,6,254,17.2,52.5,890.8,0.0,0.0,0,6.1,122.0,1.1999999999999993,-1.0,0.5499999999999545</t>
  </si>
  <si>
    <t>2020-09-10 07:00:00,7,254,20.5,39.5,891.4,0.0,0.0,0,13.7,107.0,3.3000000000000007,-13.0,0.6000000000000227</t>
  </si>
  <si>
    <t>2020-09-10 08:00:00,8,254,22.5,34.0,892.1,1680.42,0.0,0,11.9,77.0,2.0,-5.5,0.7000000000000455</t>
  </si>
  <si>
    <t>2020-09-10 09:00:00,9,254,23.9,30.5,892.6,2446.25,0.0,0,14.4,81.0,1.3999999999999986,-3.5,0.5</t>
  </si>
  <si>
    <t>2020-09-10 10:00:00,10,254,26.0,28.5,892.35,3011.08,0.0,0,11.5,107.0,2.1000000000000014,-2.0,-0.25</t>
  </si>
  <si>
    <t>2020-09-10 11:00:00,11,254,26.9,25.0,891.65,3346.52,0.0,0,13.0,83.0,0.8999999999999986,-3.5,-0.7000000000000455</t>
  </si>
  <si>
    <t>2020-09-10 12:00:00,12,254,27.6,24.5,890.75,3376.84,0.0,0,12.2,53.0,0.7000000000000028,-0.5,-0.8999999999999773</t>
  </si>
  <si>
    <t>2020-09-10 13:00:00,13,254,28.3,21.5,889.7,3225.14,0.0,0,12.6,53.0,0.6999999999999993,-3.0,-1.0499999999999545</t>
  </si>
  <si>
    <t>2020-09-10 14:00:00,14,254,29.1,18.0,888.75,2772.98,0.0,0,13.0,92.0,0.8000000000000007,-3.5,-0.9500000000000455</t>
  </si>
  <si>
    <t>2020-09-10 15:00:00,15,254,29.4,15.5,888.0,2137.73,0.0,0,11.9,72.0,0.29999999999999716,-2.5,-0.75</t>
  </si>
  <si>
    <t>2020-09-10 16:00:00,16,254,29.2,16.5,887.8,1355.59,0.0,0,11.9,69.0,-0.1999999999999993,1.0,-0.20000000000004547</t>
  </si>
  <si>
    <t>2020-09-10 17:00:00,17,254,28.0,18.5,887.9,0.0,0.0,0,13.7,81.0,-1.1999999999999993,2.0,0.10000000000002274</t>
  </si>
  <si>
    <t>2020-09-10 18:00:00,18,254,26.4,21.5,888.1,0.0,0.0,0,8.3,71.0,-1.6000000000000014,3.0,0.20000000000004547</t>
  </si>
  <si>
    <t>2020-09-10 19:00:00,19,254,25.1,24.5,888.55,0.0,0.0,0,7.6,71.0,-1.2999999999999972,3.0,0.4499999999999318</t>
  </si>
  <si>
    <t>2020-09-10 20:00:00,20,254,24.1,28.0,889.05,0.0,0.0,0,6.5,96.0,-1.0,3.5,0.5</t>
  </si>
  <si>
    <t>2020-09-10 21:00:00,21,254,23.4,29.5,889.4,0.0,0.0,0,9.4,83.0,-0.7000000000000028,1.5,0.35000000000002274</t>
  </si>
  <si>
    <t>2020-09-10 22:00:00,22,254,22.9,32.0,889.45,0.0,0.0,0,11.5,93.0,-0.5,2.5,0.05000000000006821</t>
  </si>
  <si>
    <t>2020-09-10 23:00:00,23,254,22.3,33.5,889.25,0.0,0.0,0,10.4,99.0,-0.5999999999999979,1.5,-0.20000000000004547</t>
  </si>
  <si>
    <t>2020-09-11 00:00:00,0,255,21.3,35.5,888.65,0.0,0.0,0,7.9,113.0,-1.0,2.0,-0.6000000000000227</t>
  </si>
  <si>
    <t>2020-09-11 01:00:00,1,255,20.9,36.0,888.05,0.0,0.0,0,8.3,103.0,-0.40000000000000213,0.5,-0.6000000000000227</t>
  </si>
  <si>
    <t>2020-09-11 02:00:00,2,255,20.4,37.0,887.75,0.0,0.0,0,6.5,107.0,-0.5,1.0,-0.2999999999999545</t>
  </si>
  <si>
    <t>2020-09-11 03:00:00,3,255,20.2,35.0,887.55,0.0,0.0,0,6.1,103.0,-0.1999999999999993,-2.0,-0.20000000000004547</t>
  </si>
  <si>
    <t>2020-09-11 04:00:00,4,255,18.0,43.0,887.55,0.0,0.0,0,4.7,125.0,-2.1999999999999993,8.0,0.0</t>
  </si>
  <si>
    <t>2020-09-11 05:00:00,5,255,17.1,47.0,888.0,0.0,0.0,0,5.0,78.0,-0.8999999999999986,4.0,0.4500000000000455</t>
  </si>
  <si>
    <t>2020-09-11 06:00:00,6,255,19.0,42.0,888.65,0.0,0.0,0,6.8,80.0,1.8999999999999986,-5.0,0.6499999999999773</t>
  </si>
  <si>
    <t>2020-09-11 07:00:00,7,255,21.6,33.5,889.2,0.0,0.0,0,7.9,42.0,2.6000000000000014,-8.5,0.5500000000000682</t>
  </si>
  <si>
    <t>2020-09-11 08:00:00,8,255,24.0,27.5,889.75,1695.08,0.0,0,11.2,38.0,2.3999999999999986,-6.0,0.5499999999999545</t>
  </si>
  <si>
    <t>2020-09-11 09:00:00,9,255,25.5,25.0,890.2,2471.74,0.0,0,15.1,72.0,1.5,-2.5,0.4500000000000455</t>
  </si>
  <si>
    <t>2020-09-11 10:00:00,10,255,26.9,22.5,890.2,3044.76,0.0,0,13.7,66.0,1.3999999999999986,-2.5,0.0</t>
  </si>
  <si>
    <t>2020-09-11 11:00:00,11,255,28.1,18.0,889.8,3379.93,0.0,0,18.0,90.0,1.2000000000000028,-4.5,-0.40000000000009095</t>
  </si>
  <si>
    <t>2020-09-11 12:00:00,12,255,29.0,14.5,889.05,3441.68,0.0,0,18.7,82.0,0.8999999999999986,-3.5,-0.75</t>
  </si>
  <si>
    <t>2020-09-11 13:00:00,13,255,29.5,13.0,888.25,3272.02,0.0,0,15.1,65.0,0.5,-1.5,-0.7999999999999545</t>
  </si>
  <si>
    <t>2020-09-11 14:00:00,14,255,30.4,12.5,887.4,2814.22,0.0,0,11.9,77.0,0.8999999999999986,-0.5,-0.8500000000000227</t>
  </si>
  <si>
    <t>2020-09-11 15:00:00,15,255,30.2,13.0,886.95,2138.35,0.0,0,14.0,96.0,-0.1999999999999993,0.5,-0.4499999999999318</t>
  </si>
  <si>
    <t>2020-09-11 16:00:00,16,255,30.1,15.0,886.7,1314.63,0.0,0,13.7,100.0,-0.09999999999999787,2.0,-0.25</t>
  </si>
  <si>
    <t>2020-09-11 17:00:00,17,255,28.9,15.0,886.9,0.0,0.0,0,12.2,103.0,-1.2000000000000028,0.0,0.1999999999999318</t>
  </si>
  <si>
    <t>2020-09-11 18:00:00,18,255,27.2,17.5,887.35,0.0,0.0,0,13.7,93.0,-1.6999999999999993,2.5,0.4500000000000455</t>
  </si>
  <si>
    <t>2020-09-11 19:00:00,19,255,26.0,20.0,887.85,0.0,0.0,0,14.0,93.0,-1.1999999999999993,2.5,0.5</t>
  </si>
  <si>
    <t>2020-09-11 20:00:00,20,255,24.8,23.5,888.5,0.0,0.0,0,10.4,110.0,-1.1999999999999993,3.5,0.6499999999999773</t>
  </si>
  <si>
    <t>2020-09-11 21:00:00,21,255,23.7,27.0,888.95,0.0,0.0,0,11.2,102.0,-1.1000000000000014,3.5,0.4500000000000455</t>
  </si>
  <si>
    <t>2020-09-11 22:00:00,22,255,22.9,29.0,889.05,0.0,0.0,0,9.0,100.0,-0.8000000000000007,2.0,0.09999999999990905</t>
  </si>
  <si>
    <t>2020-09-11 23:00:00,23,255,22.3,29.5,888.9,0.0,0.0,0,7.6,89.0,-0.5999999999999979,0.5,-0.14999999999997726</t>
  </si>
  <si>
    <t>2020-09-12 00:00:00,0,256,22.1,30.0,888.5,0.0,0.0,0,9.7,102.0,-0.1999999999999993,0.5,-0.39999999999997726</t>
  </si>
  <si>
    <t>2020-09-12 01:00:00,1,256,20.8,33.5,888.05,0.0,0.0,0,5.4,104.0,-1.3000000000000007,3.5,-0.4500000000000455</t>
  </si>
  <si>
    <t>2020-09-12 02:00:00,2,256,20.5,32.0,887.65,0.0,0.0,0,9.0,83.0,-0.3000000000000007,-1.5,-0.39999999999997726</t>
  </si>
  <si>
    <t>2020-09-12 03:00:00,3,256,19.9,34.0,887.7,0.0,0.0,0,7.2,119.0,-0.6000000000000014,2.0,0.05000000000006821</t>
  </si>
  <si>
    <t>2020-09-12 04:00:00,4,256,19.5,34.0,887.75,0.0,0.0,0,9.7,79.0,-0.3999999999999986,0.0,0.049999999999954525</t>
  </si>
  <si>
    <t>2020-09-12 05:00:00,5,256,19.4,32.0,888.4,0.0,0.0,0,10.8,88.0,-0.10000000000000142,-2.0,0.6499999999999773</t>
  </si>
  <si>
    <t>2020-09-12 06:00:00,6,256,19.1,34.0,889.1,0.0,0.0,0,7.6,59.0,-0.29999999999999716,2.0,0.7000000000000455</t>
  </si>
  <si>
    <t>2020-09-12 07:00:00,7,256,20.5,34.5,889.7,0.0,0.0,0,8.3,60.0,1.3999999999999986,0.5,0.6000000000000227</t>
  </si>
  <si>
    <t>2020-09-12 08:00:00,8,256,22.6,34.5,890.2,1622.32,0.0,0,11.5,61.0,2.1000000000000014,0.0,0.5</t>
  </si>
  <si>
    <t>2020-09-12 09:00:00,9,256,25.2,30.5,890.5,2395.64,0.0,0,13.0,73.0,2.599999999999998,-4.0,0.2999999999999545</t>
  </si>
  <si>
    <t>2020-09-12 10:00:00,10,256,26.9,26.0,890.45,2944.74,0.0,0,19.4,97.0,1.6999999999999993,-4.5,-0.049999999999954525</t>
  </si>
  <si>
    <t>2020-09-12 11:00:00,11,256,27.6,23.5,890.05,3269.21,0.0,0,18.7,89.0,0.7000000000000028,-2.5,-0.40000000000009095</t>
  </si>
  <si>
    <t>2020-09-12 12:00:00,12,256,28.4,19.5,889.4,3331.14,0.0,0,17.3,86.0,0.7999999999999972,-4.0,-0.6499999999999773</t>
  </si>
  <si>
    <t>2020-09-12 13:00:00,13,256,28.8,18.5,888.65,3186.67,0.0,0,17.6,85.0,0.40000000000000213,-1.0,-0.75</t>
  </si>
  <si>
    <t>2020-09-12 14:00:00,14,256,29.1,18.0,887.95,2735.63,0.0,0,17.6,81.0,0.3000000000000007,-0.5,-0.6999999999999318</t>
  </si>
  <si>
    <t>2020-09-12 15:00:00,15,256,29.0,19.5,887.4,2080.27,0.0,0,17.6,74.0,-0.10000000000000142,1.5,-0.5500000000000682</t>
  </si>
  <si>
    <t>2020-09-12 16:00:00,16,256,28.5,21.0,887.35,1257.84,0.0,0,15.1,83.0,-0.5,1.5,-0.049999999999954525</t>
  </si>
  <si>
    <t>2020-09-12 17:00:00,17,256,27.2,22.5,887.7,0.0,0.0,0,15.5,98.0,-1.3000000000000007,1.5,0.35000000000002274</t>
  </si>
  <si>
    <t>2020-09-12 18:00:00,18,256,25.5,26.0,888.1,0.0,0.0,0,6.1,121.0,-1.6999999999999993,3.5,0.39999999999997726</t>
  </si>
  <si>
    <t>2020-09-12 19:00:00,19,256,24.1,29.0,888.5,0.0,0.0,0,9.4,115.0,-1.3999999999999986,3.0,0.39999999999997726</t>
  </si>
  <si>
    <t>2020-09-12 20:00:00,20,256,23.5,30.0,889.05,0.0,0.0,0,8.6,99.0,-0.6000000000000014,1.0,0.5499999999999545</t>
  </si>
  <si>
    <t>2020-09-12 21:00:00,21,256,23.0,31.0,889.45,0.0,0.0,0,7.2,92.0,-0.5,1.0,0.40000000000009095</t>
  </si>
  <si>
    <t>2020-09-12 22:00:00,22,256,22.4,33.5,889.6,0.0,0.0,0,8.3,69.0,-0.6000000000000014,2.5,0.14999999999997726</t>
  </si>
  <si>
    <t>2020-09-12 23:00:00,23,256,21.8,36.0,889.45,0.0,0.0,0,8.6,71.0,-0.5999999999999979,2.5,-0.14999999999997726</t>
  </si>
  <si>
    <t>2020-09-13 00:00:00,0,257,21.2,39.5,889.2,0.0,0.0,0,10.8,83.0,-0.6000000000000014,3.5,-0.25</t>
  </si>
  <si>
    <t>2020-09-13 01:00:00,1,257,20.1,43.5,888.85,0.0,0.0,0,8.6,125.0,-1.0999999999999979,4.0,-0.35000000000002274</t>
  </si>
  <si>
    <t>2020-09-13 02:00:00,2,257,18.7,48.0,888.7,0.0,0.0,0,10.1,120.0,-1.4000000000000021,4.5,-0.14999999999997726</t>
  </si>
  <si>
    <t>2020-09-13 03:00:00,3,257,18.9,46.5,888.55,0.0,0.0,0,14.4,88.0,0.1999999999999993,-1.5,-0.15000000000009095</t>
  </si>
  <si>
    <t>2020-09-13 04:00:00,4,257,18.7,48.0,888.5,0.0,0.0,0,14.0,64.0,-0.1999999999999993,1.5,-0.049999999999954525</t>
  </si>
  <si>
    <t>2020-09-13 05:00:00,5,257,18.2,50.5,888.9,0.0,0.0,0,9.7,64.0,-0.5,2.5,0.39999999999997726</t>
  </si>
  <si>
    <t>2020-09-13 06:00:00,6,257,18.0,52.0,889.7,0.0,0.0,0,13.7,75.0,-0.1999999999999993,1.5,0.8000000000000682</t>
  </si>
  <si>
    <t>2020-09-13 07:00:00,7,257,19.1,49.0,890.45,0.0,0.0,0,14.8,69.0,1.1000000000000014,-3.0,0.75</t>
  </si>
  <si>
    <t>2020-09-13 08:00:00,8,257,20.3,46.0,891.1,1686.64,0.0,0,19.4,71.0,1.1999999999999993,-3.0,0.6499999999999773</t>
  </si>
  <si>
    <t>2020-09-13 09:00:00,9,257,22.5,40.0,891.5,2448.91,0.0,0,17.3,78.0,2.1999999999999993,-6.0,0.39999999999997726</t>
  </si>
  <si>
    <t>2020-09-13 10:00:00,10,257,24.3,34.5,891.45,3013.62,0.0,0,15.1,61.0,1.8000000000000007,-5.5,-0.049999999999954525</t>
  </si>
  <si>
    <t>2020-09-13 11:00:00,11,257,25.8,29.5,890.95,3334.06,0.0,0,19.4,76.0,1.5,-5.0,-0.5</t>
  </si>
  <si>
    <t>2020-09-13 12:00:00,12,257,26.3,26.0,890.25,3408.29,0.0,0,18.7,94.0,0.5,-3.5,-0.7000000000000455</t>
  </si>
  <si>
    <t>2020-09-13 13:00:00,13,257,26.9,24.5,889.4,3189.39,0.0,0,17.3,98.0,0.5999999999999979,-1.5,-0.8500000000000227</t>
  </si>
  <si>
    <t>2020-09-13 14:00:00,14,257,27.3,24.0,888.7,2795.15,0.0,0,15.5,51.0,0.40000000000000213,-0.5,-0.6999999999999318</t>
  </si>
  <si>
    <t>2020-09-13 15:00:00,15,257,27.7,23.0,888.05,2136.41,0.0,0,13.3,93.0,0.3999999999999986,-1.0,-0.650000000000091</t>
  </si>
  <si>
    <t>2020-09-13 16:00:00,16,257,27.6,20.5,887.9,1325.5,0.0,0,14.8,87.0,-0.09999999999999787,-2.5,-0.14999999999997726</t>
  </si>
  <si>
    <t>2020-09-13 17:00:00,17,257,26.6,21.0,888.15,0.0,0.0,0,13.7,69.0,-1.0,0.5,0.25</t>
  </si>
  <si>
    <t>2020-09-13 18:00:00,18,257,25.2,24.0,888.6,0.0,0.0,0,7.2,76.0,-1.4000000000000021,3.0,0.4500000000000455</t>
  </si>
  <si>
    <t>2020-09-13 19:00:00,19,257,24.0,28.5,889.15,0.0,0.0,0,8.6,86.0,-1.1999999999999993,4.5,0.5499999999999545</t>
  </si>
  <si>
    <t>2020-09-13 20:00:00,20,257,23.1,31.5,889.75,0.0,0.0,0,6.8,68.0,-0.8999999999999986,3.0,0.6000000000000227</t>
  </si>
  <si>
    <t>2020-09-13 21:00:00,21,257,22.6,35.5,890.3,0.0,0.0,0,7.9,57.0,-0.5,4.0,0.5499999999999545</t>
  </si>
  <si>
    <t>2020-09-13 22:00:00,22,257,21.6,41.0,890.7,0.0,0.0,0,6.5,40.0,-1.0,5.5,0.40000000000009095</t>
  </si>
  <si>
    <t>2020-09-13 23:00:00,23,257,20.7,46.0,891.0,0.0,0.0,0,9.0,57.0,-0.9000000000000021,5.0,0.2999999999999545</t>
  </si>
  <si>
    <t>2020-09-14 00:00:00,0,258,20.4,49.0,890.9,0.0,0.0,0,7.6,51.0,-0.3000000000000007,3.0,-0.10000000000002274</t>
  </si>
  <si>
    <t>2020-09-14 01:00:00,1,258,19.9,50.0,890.5,0.0,0.0,0,5.0,70.0,-0.5,1.0,-0.39999999999997726</t>
  </si>
  <si>
    <t>2020-09-14 02:00:00,2,258,18.2,54.5,890.15,0.0,0.0,0,4.7,72.0,-1.6999999999999993,4.5,-0.35000000000002274</t>
  </si>
  <si>
    <t>2020-09-14 03:00:00,3,258,17.3,58.5,889.9,0.0,0.0,0,3.6,52.0,-0.8999999999999986,4.0,-0.25</t>
  </si>
  <si>
    <t>2020-09-14 04:00:00,4,258,16.7,61.0,889.95,0.0,0.0,0,1.8,22.0,-0.6000000000000014,2.5,0.05000000000006821</t>
  </si>
  <si>
    <t>2020-09-14 05:00:00,5,258,17.3,60.0,890.4,0.0,0.0,0,2.9,143.0,0.6000000000000014,-1.0,0.4499999999999318</t>
  </si>
  <si>
    <t>2020-09-14 06:00:00,6,258,18.4,58.5,891.05,0.0,0.0,0,5.8,134.0,1.0999999999999979,-1.5,0.6499999999999773</t>
  </si>
  <si>
    <t>2020-09-14 07:00:00,7,258,19.9,51.5,891.85,0.0,0.0,0,11.9,102.0,1.5,-7.0,0.8000000000000682</t>
  </si>
  <si>
    <t>2020-09-14 08:00:00,8,258,21.4,48.0,892.6,1514.9,0.0,0,12.6,69.0,1.5,-3.5,0.75</t>
  </si>
  <si>
    <t>2020-09-14 09:00:00,9,258,23.6,43.0,893.1,2442.34,0.0,0,13.7,91.0,2.200000000000003,-5.0,0.5</t>
  </si>
  <si>
    <t>2020-09-14 10:00:00,10,258,25.0,37.0,893.2,2844.53,0.0,0,9.7,46.0,1.3999999999999986,-6.0,0.10000000000002274</t>
  </si>
  <si>
    <t>2020-09-14 11:00:00,11,258,25.4,34.0,892.75,2728.32,0.0,0,11.9,53.0,0.3999999999999986,-3.0,-0.4500000000000455</t>
  </si>
  <si>
    <t>2020-09-14 12:00:00,12,258,26.5,30.5,892.1,3631.22,0.0,0,9.4,82.0,1.1000000000000014,-3.5,-0.6499999999999773</t>
  </si>
  <si>
    <t>2020-09-14 13:00:00,13,258,26.8,30.0,891.3,2303.74,0.0,0,6.8,96.0,0.3000000000000007,-0.5,-0.8000000000000682</t>
  </si>
  <si>
    <t>2020-09-14 14:00:00,14,258,27.2,28.0,890.4,2444.95,0.0,0,8.3,87.0,0.3999999999999986,-2.0,-0.8999999999999773</t>
  </si>
  <si>
    <t>2020-09-14 15:00:00,15,258,27.2,29.0,889.8,1458.13,0.0,0,10.1,82.0,0.0,1.0,-0.6000000000000227</t>
  </si>
  <si>
    <t>2020-09-14 16:00:00,16,258,26.7,29.5,889.55,1141.74,0.0,0,10.1,96.0,-0.5,0.5,-0.25</t>
  </si>
  <si>
    <t>2020-09-14 17:00:00,17,258,26.0,32.0,889.6,0.0,0.0,0,7.2,84.0,-0.6999999999999993,2.5,0.05000000000006821</t>
  </si>
  <si>
    <t>2020-09-14 18:00:00,18,258,25.4,31.5,889.75,0.0,0.0,0,5.0,124.0,-0.6000000000000014,-0.5,0.14999999999997726</t>
  </si>
  <si>
    <t>2020-09-14 19:00:00,19,258,24.5,34.5,890.05,0.0,0.0,0,6.5,123.0,-0.8999999999999986,3.0,0.2999999999999545</t>
  </si>
  <si>
    <t>2020-09-14 20:00:00,20,258,23.9,36.0,890.5,0.0,0.0,0,8.6,105.0,-0.6000000000000014,1.5,0.4500000000000455</t>
  </si>
  <si>
    <t>2020-09-14 21:00:00,21,258,23.6,36.0,890.9,0.0,0.0,0,12.2,86.0,-0.29999999999999716,0.0,0.39999999999997726</t>
  </si>
  <si>
    <t>2020-09-14 22:00:00,22,258,23.1,37.5,890.95,0.0,0.0,0,10.8,92.0,-0.5,1.5,0.05000000000006821</t>
  </si>
  <si>
    <t>2020-09-14 23:00:00,23,258,22.2,40.5,890.6,0.0,0.0,0,7.2,117.0,-0.9000000000000021,3.0,-0.35000000000002274</t>
  </si>
  <si>
    <t>2020-09-15 00:00:00,0,259,22.1,40.0,889.9,0.0,0.0,0,10.1,94.0,-0.09999999999999787,-0.5,-0.7000000000000455</t>
  </si>
  <si>
    <t>2020-09-15 01:00:00,1,259,22.1,38.5,889.2,0.0,0.0,0,8.3,99.0,0.0,-1.5,-0.6999999999999318</t>
  </si>
  <si>
    <t>2020-09-15 02:00:00,2,259,21.8,40.5,888.6,0.0,0.0,0,5.8,116.0,-0.3000000000000007,2.0,-0.6000000000000227</t>
  </si>
  <si>
    <t>2020-09-15 03:00:00,3,259,21.2,43.5,888.4,0.0,0.0,0,5.4,119.0,-0.6000000000000014,3.0,-0.20000000000004547</t>
  </si>
  <si>
    <t>2020-09-15 04:00:00,4,259,19.0,52.0,888.4,0.0,0.0,0,4.0,107.0,-2.1999999999999993,8.5,0.0</t>
  </si>
  <si>
    <t>2020-09-15 05:00:00,5,259,18.4,55.0,888.65,0.0,0.0,0,5.4,142.0,-0.6000000000000014,3.0,0.25</t>
  </si>
  <si>
    <t>2020-09-15 06:00:00,6,259,19.1,52.0,889.45,0.0,0.0,0,7.2,117.0,0.7000000000000028,-3.0,0.8000000000000682</t>
  </si>
  <si>
    <t>2020-09-15 07:00:00,7,259,20.8,47.0,890.35,0.0,0.0,0,16.9,85.0,1.6999999999999993,-5.0,0.8999999999999773</t>
  </si>
  <si>
    <t>2020-09-15 08:00:00,8,259,22.6,40.0,891.0,1690.78,0.0,0,13.3,74.0,1.8000000000000007,-7.0,0.6499999999999773</t>
  </si>
  <si>
    <t>2020-09-15 09:00:00,9,259,24.4,34.0,891.35,2451.17,0.0,0,15.1,83.0,1.7999999999999972,-6.0,0.35000000000002274</t>
  </si>
  <si>
    <t>2020-09-15 10:00:00,10,259,25.9,28.5,891.25,3030.97,0.0,0,14.8,89.0,1.5,-5.5,-0.10000000000002274</t>
  </si>
  <si>
    <t>2020-09-15 11:00:00,11,259,27.1,25.5,890.65,3358.67,0.0,0,19.4,97.0,1.2000000000000028,-3.0,-0.6000000000000227</t>
  </si>
  <si>
    <t>2020-09-15 12:00:00,12,259,27.8,23.5,889.85,3374.64,0.0,0,12.6,77.0,0.6999999999999993,-2.0,-0.7999999999999545</t>
  </si>
  <si>
    <t>2020-09-15 13:00:00,13,259,28.5,22.5,889.0,3257.68,0.0,0,14.8,78.0,0.6999999999999993,-1.0,-0.8500000000000227</t>
  </si>
  <si>
    <t>2020-09-15 14:00:00,14,259,28.4,21.0,888.0,2799.48,0.0,0,13.3,112.0,-0.10000000000000142,-1.5,-1.0</t>
  </si>
  <si>
    <t>2020-09-15 15:00:00,15,259,28.7,18.0,887.45,2136.16,0.0,0,13.3,100.0,0.3000000000000007,-3.0,-0.5499999999999545</t>
  </si>
  <si>
    <t>2020-09-15 16:00:00,16,259,28.3,17.5,887.2,1312.84,0.0,0,13.7,135.0,-0.3999999999999986,-0.5,-0.25</t>
  </si>
  <si>
    <t>2020-09-15 17:00:00,17,259,27.3,18.5,887.4,0.0,0.0,0,9.7,115.0,-1.0,1.0,0.1999999999999318</t>
  </si>
  <si>
    <t>2020-09-15 18:00:00,18,259,25.9,21.5,887.7,0.0,0.0,0,9.0,112.0,-1.4000000000000021,3.0,0.3000000000000682</t>
  </si>
  <si>
    <t>2020-09-15 19:00:00,19,259,24.7,23.0,888.1,0.0,0.0,0,11.2,100.0,-1.1999999999999993,1.5,0.39999999999997726</t>
  </si>
  <si>
    <t>2020-09-15 20:00:00,20,259,23.7,25.5,888.6,0.0,0.0,0,10.1,97.0,-1.0,2.5,0.5</t>
  </si>
  <si>
    <t>2020-09-15 21:00:00,21,259,23.1,27.0,889.1,0.0,0.0,0,12.6,90.0,-0.5999999999999979,1.5,0.5</t>
  </si>
  <si>
    <t>2020-09-15 22:00:00,22,259,22.2,29.0,889.5,0.0,0.0,0,10.1,102.0,-0.9000000000000021,2.0,0.39999999999997726</t>
  </si>
  <si>
    <t>2020-09-15 23:00:00,23,259,21.8,29.5,889.3,0.0,0.0,0,7.9,98.0,-0.3999999999999986,0.5,-0.20000000000004547</t>
  </si>
  <si>
    <t>2020-09-16 00:00:00,0,260,21.6,29.5,888.75,0.0,0.0,0,6.5,110.0,-0.1999999999999993,0.0,-0.5499999999999545</t>
  </si>
  <si>
    <t>2020-09-16 01:00:00,1,260,20.8,31.0,888.15,0.0,0.0,0,6.1,57.0,-0.8000000000000007,1.5,-0.6000000000000227</t>
  </si>
  <si>
    <t>2020-09-16 02:00:00,2,260,20.0,33.5,887.6,0.0,0.0,0,2.9,57.0,-0.8000000000000007,2.5,-0.5499999999999545</t>
  </si>
  <si>
    <t>2020-09-16 03:00:00,3,260,18.1,39.0,887.25,0.0,0.0,0,3.2,38.0,-1.8999999999999986,5.5,-0.35000000000002274</t>
  </si>
  <si>
    <t>2020-09-16 04:00:00,4,260,17.2,43.5,887.0,0.0,0.0,0,3.2,80.0,-0.9000000000000021,4.5,-0.25</t>
  </si>
  <si>
    <t>2020-09-16 05:00:00,5,260,16.8,48.5,887.35,0.0,0.0,0,7.6,124.0,-0.3999999999999986,5.0,0.35000000000002274</t>
  </si>
  <si>
    <t>2020-09-16 06:00:00,6,260,18.3,41.0,888.35,0.0,0.0,0,11.2,113.0,1.5,-7.5,1.0</t>
  </si>
  <si>
    <t>2020-09-16 07:00:00,7,260,20.0,37.5,889.35,0.0,0.0,0,15.5,96.0,1.6999999999999993,-3.5,1.0</t>
  </si>
  <si>
    <t>2020-09-16 08:00:00,8,260,21.6,40.5,890.15,1700.39,0.0,0,19.8,72.0,1.6000000000000014,3.0,0.7999999999999545</t>
  </si>
  <si>
    <t>2020-09-16 09:00:00,9,260,23.6,38.5,890.55,2459.22,0.0,0,15.5,57.0,2.0,-2.0,0.39999999999997726</t>
  </si>
  <si>
    <t>2020-09-16 10:00:00,10,260,25.1,34.5,890.45,3029.8,0.0,0,14.8,50.0,1.5,-4.0,-0.09999999999990905</t>
  </si>
  <si>
    <t>2020-09-16 11:00:00,11,260,26.5,30.5,889.9,3509.74,0.0,0,14.4,65.0,1.3999999999999986,-4.0,-0.5500000000000682</t>
  </si>
  <si>
    <t>2020-09-16 12:00:00,12,260,27.1,28.0,888.8,3408.34,0.0,0,16.9,41.0,0.6000000000000014,-2.5,-1.1000000000000227</t>
  </si>
  <si>
    <t>2020-09-16 13:00:00,13,260,27.6,28.0,888.0,3202.73,0.0,0,11.5,106.0,0.5,0.0,-0.7999999999999545</t>
  </si>
  <si>
    <t>2020-09-16 14:00:00,14,260,27.7,27.0,887.15,1868.1,0.0,0,6.1,100.0,0.09999999999999787,-1.0,-0.8500000000000227</t>
  </si>
  <si>
    <t>2020-09-16 15:00:00,15,260,27.6,26.5,886.4,1447.59,0.0,0,6.1,58.0,-0.09999999999999787,-0.5,-0.75</t>
  </si>
  <si>
    <t>2020-09-16 16:00:00,16,260,27.7,26.5,886.15,762.3,0.0,0,6.5,61.0,0.09999999999999787,0.0,-0.25</t>
  </si>
  <si>
    <t>2020-09-16 17:00:00,17,260,27.2,27.0,886.25,0.0,0.0,0,7.2,54.0,-0.5,0.5,0.10000000000002274</t>
  </si>
  <si>
    <t>2020-09-16 18:00:00,18,260,25.0,31.0,886.65,0.0,0.0,0,5.0,24.0,-2.1999999999999993,4.0,0.39999999999997726</t>
  </si>
  <si>
    <t>2020-09-16 19:00:00,19,260,22.8,36.5,887.25,0.0,0.0,0,4.7,104.0,-2.1999999999999993,5.5,0.6000000000000227</t>
  </si>
  <si>
    <t>2020-09-16 20:00:00,20,260,22.9,36.5,887.9,0.0,0.0,0,7.9,115.0,0.09999999999999787,0.0,0.6499999999999773</t>
  </si>
  <si>
    <t>2020-09-16 21:00:00,21,260,23.0,37.5,888.45,0.0,0.0,0,9.7,100.0,0.10000000000000142,1.0,0.5500000000000682</t>
  </si>
  <si>
    <t>2020-09-16 22:00:00,22,260,22.6,38.0,888.75,0.0,0.0,0,10.8,94.0,-0.3999999999999986,0.5,0.2999999999999545</t>
  </si>
  <si>
    <t>2020-09-16 23:00:00,23,260,21.9,39.5,888.75,0.0,0.0,0,7.9,96.0,-0.7000000000000028,1.5,0.0</t>
  </si>
  <si>
    <t>2020-09-17 00:00:00,0,261,21.3,40.0,888.4,0.0,0.0,0,6.8,117.0,-0.5999999999999979,0.5,-0.35000000000002274</t>
  </si>
  <si>
    <t>2020-09-17 01:00:00,1,261,19.8,44.5,887.8,0.0,0.0,0,5.0,119.0,-1.5,4.5,-0.6000000000000227</t>
  </si>
  <si>
    <t>2020-09-17 02:00:00,2,261,19.1,46.0,887.3,0.0,0.0,0,7.6,111.0,-0.6999999999999993,1.5,-0.5</t>
  </si>
  <si>
    <t>2020-09-17 03:00:00,3,261,18.2,50.0,887.15,0.0,0.0,0,4.0,128.0,-0.9000000000000021,4.0,-0.14999999999997726</t>
  </si>
  <si>
    <t>2020-09-17 04:00:00,4,261,15.6,60.0,887.2,0.0,0.0,0,3.2,26.0,-2.5999999999999996,10.0,0.05000000000006821</t>
  </si>
  <si>
    <t>2020-09-17 05:00:00,5,261,15.1,61.0,887.6,0.0,0.0,0,2.9,93.0,-0.5,1.0,0.39999999999997726</t>
  </si>
  <si>
    <t>2020-09-17 06:00:00,6,261,16.5,58.0,888.25,0.0,0.0,0,1.4,99.0,1.4000000000000004,-3.0,0.6499999999999773</t>
  </si>
  <si>
    <t>2020-09-17 07:00:00,7,261,21.0,44.0,889.05,0.0,0.0,0,8.6,87.0,4.5,-14.0,0.7999999999999545</t>
  </si>
  <si>
    <t>2020-09-17 08:00:00,8,261,23.9,32.0,889.65,1611.29,0.0,0,12.6,98.0,2.8999999999999986,-12.0,0.6000000000000227</t>
  </si>
  <si>
    <t>2020-09-17 09:00:00,9,261,25.0,30.0,890.0,2469.38,0.0,0,14.0,83.0,1.1000000000000014,-2.0,0.35000000000002274</t>
  </si>
  <si>
    <t>2020-09-17 10:00:00,10,261,26.5,28.0,889.7,3030.39,0.0,0,10.4,86.0,1.5,-2.0,-0.2999999999999545</t>
  </si>
  <si>
    <t>2020-09-17 11:00:00,11,261,28.1,24.5,889.05,3206.26,0.0,0,9.0,-170.0,1.6000000000000014,-3.5,-0.650000000000091</t>
  </si>
  <si>
    <t>2020-09-17 12:00:00,12,261,27.9,24.5,888.15,2160.39,0.0,0,9.4,118.0,-0.20000000000000284,0.0,-0.8999999999999773</t>
  </si>
  <si>
    <t>2020-09-17 13:00:00,13,261,29.3,22.5,886.95,3161.91,0.0,0,7.6,103.0,1.4000000000000021,-2.0,-1.1999999999999318</t>
  </si>
  <si>
    <t>2020-09-17 14:00:00,14,261,29.3,22.5,886.0,1762.74,0.0,0,8.3,18.0,0.0,0.0,-0.9500000000000455</t>
  </si>
  <si>
    <t>2020-09-17 15:00:00,15,261,29.6,22.0,885.35,1727.83,0.0,0,11.5,-1.99999999999999,0.3000000000000007,-0.5,-0.6499999999999773</t>
  </si>
  <si>
    <t>2020-09-17 16:00:00,16,261,29.5,22.0,885.2,1459.4,0.0,0,12.6,-68.0,-0.10000000000000142,0.0,-0.14999999999997726</t>
  </si>
  <si>
    <t>2020-09-17 17:00:00,17,261,28.4,24.0,885.5,0.0,0.0,0,4.7,15.0,-1.1000000000000014,2.0,0.2999999999999545</t>
  </si>
  <si>
    <t>2020-09-17 18:00:00,18,261,25.8,30.5,885.85,0.0,0.0,0,2.9,59.0,-2.599999999999998,6.5,0.35000000000002274</t>
  </si>
  <si>
    <t>2020-09-17 19:00:00,19,261,23.9,34.5,886.5,0.0,0.0,0,3.6,76.0,-1.9000000000000021,4.0,0.6499999999999773</t>
  </si>
  <si>
    <t>2020-09-17 20:00:00,20,261,23.6,37.0,887.15,0.0,0.0,0,2.5,86.0,-0.29999999999999716,2.5,0.6499999999999773</t>
  </si>
  <si>
    <t>2020-09-17 21:00:00,21,261,22.8,39.5,887.65,0.0,0.0,0,3.2,68.0,-0.8000000000000007,2.5,0.5</t>
  </si>
  <si>
    <t>2020-09-17 22:00:00,22,261,22.4,41.0,887.7,0.0,0.0,0,2.5,25.0,-0.40000000000000213,1.5,0.05000000000006821</t>
  </si>
  <si>
    <t>2020-09-17 23:00:00,23,261,20.7,46.5,887.55,0.0,0.0,0,4.3,27.0,-1.6999999999999993,5.5,-0.15000000000009095</t>
  </si>
  <si>
    <t>2020-09-18 00:00:00,0,262,20.1,47.0,887.15,0.0,0.0,0,8.6,153.0,-0.5999999999999979,0.5,-0.39999999999997726</t>
  </si>
  <si>
    <t>2020-09-18 01:00:00,1,262,19.4,54.5,886.65,0.0,0.0,0,3.6,166.0,-0.7000000000000028,7.5,-0.5</t>
  </si>
  <si>
    <t>2020-09-18 02:00:00,2,262,19.1,56.5,886.15,0.0,0.0,0,4.7,138.0,-0.29999999999999716,2.0,-0.5</t>
  </si>
  <si>
    <t>2020-09-18 03:00:00,3,262,17.9,59.5,885.85,0.0,0.0,0,2.9,81.0,-1.2000000000000028,3.0,-0.2999999999999545</t>
  </si>
  <si>
    <t>2020-09-18 04:00:00,4,262,18.9,55.5,885.8,0.0,0.0,0,3.6,85.0,1.0,-4.0,-0.05000000000006821</t>
  </si>
  <si>
    <t>2020-09-18 05:00:00,5,262,18.7,55.5,886.1,0.0,0.0,0,2.5,-82.0,-0.1999999999999993,0.0,0.3000000000000682</t>
  </si>
  <si>
    <t>2020-09-18 06:00:00,6,262,17.8,61.5,886.8,0.0,0.0,0,2.2,37.0,-0.8999999999999986,6.0,0.6999999999999318</t>
  </si>
  <si>
    <t>2020-09-18 07:00:00,7,262,21.9,48.5,887.55,0.0,0.0,0,4.7,-25.0,4.099999999999998,-13.0,0.75</t>
  </si>
  <si>
    <t>2020-09-18 08:00:00,8,262,26.7,31.0,888.1,1818.7,0.0,0,9.7,36.0,4.800000000000001,-17.5,0.5500000000000682</t>
  </si>
  <si>
    <t>2020-09-18 09:00:00,9,262,28.3,27.5,888.4,2266.89,0.0,0,9.7,45.0,1.6000000000000014,-3.5,0.2999999999999545</t>
  </si>
  <si>
    <t>2020-09-18 10:00:00,10,262,29.3,23.5,888.2,2804.53,0.0,0,7.9,74.0,1.0,-4.0,-0.1999999999999318</t>
  </si>
  <si>
    <t>2020-09-18 11:00:00,11,262,30.4,20.5,887.85,1614.52,0.0,0,5.0,155.0,1.0999999999999979,-3.0,-0.35000000000002274</t>
  </si>
  <si>
    <t>2020-09-18 12:00:00,12,262,30.6,21.0,887.25,1685.33,0.0,0,4.7,-56.0,0.20000000000000284,0.5,-0.6000000000000227</t>
  </si>
  <si>
    <t>2020-09-18 13:00:00,13,262,31.3,19.5,886.4,2384.55,0.0,0,6.5,-23.0,0.6999999999999993,-1.5,-0.8500000000000227</t>
  </si>
  <si>
    <t>2020-09-18 14:00:00,14,262,31.7,18.5,885.5,2652.3,0.0,0,5.4,113.0,0.3999999999999986,-1.0,-0.8999999999999773</t>
  </si>
  <si>
    <t>2020-09-18 15:00:00,15,262,32.2,17.5,884.95,1822.29,0.0,0,5.8,-70.0,0.5000000000000036,-1.0,-0.5499999999999545</t>
  </si>
  <si>
    <t>2020-09-18 16:00:00,16,262,30.6,19.5,884.85,659.16,0.0,0,6.5,-110.0,-1.6000000000000014,2.0,-0.10000000000002274</t>
  </si>
  <si>
    <t>2020-09-18 17:00:00,17,262,29.6,21.5,885.05,0.0,0.0,0,2.9,156.0,-1.0,2.0,0.1999999999999318</t>
  </si>
  <si>
    <t>2020-09-18 18:00:00,18,262,26.7,27.0,885.45,0.0,0.0,0,1.1,164.0,-2.900000000000002,5.5,0.40000000000009095</t>
  </si>
  <si>
    <t>2020-09-18 19:00:00,19,262,24.5,31.0,886.0,0.0,0.0,0,2.9,-120.0,-2.1999999999999993,4.0,0.5499999999999545</t>
  </si>
  <si>
    <t>2020-09-18 20:00:00,20,262,23.1,35.5,886.45,0.0,0.0,0,2.2,-85.0,-1.3999999999999986,4.5,0.4500000000000455</t>
  </si>
  <si>
    <t>2020-09-18 21:00:00,21,262,22.4,36.5,886.85,0.0,0.0,0,2.9,-87.0,-0.7000000000000028,1.0,0.39999999999997726</t>
  </si>
  <si>
    <t>2020-09-18 22:00:00,22,262,23.2,34.0,886.95,0.0,0.0,0,4.7,35.0,0.8000000000000007,-2.5,0.10000000000002274</t>
  </si>
  <si>
    <t>2020-09-18 23:00:00,23,262,21.9,37.0,886.95,0.0,0.0,0,3.2,-24.0,-1.3000000000000007,3.0,0.0</t>
  </si>
  <si>
    <t>2020-09-19 00:00:00,0,263,22.3,36.5,886.6,0.0,0.0,0,5.0,103.0,0.40000000000000213,-0.5,-0.35000000000002274</t>
  </si>
  <si>
    <t>2020-09-19 01:00:00,1,263,22.5,37.5,886.2,0.0,0.0,0,4.0,-149.0,0.1999999999999993,1.0,-0.39999999999997726</t>
  </si>
  <si>
    <t>2020-09-19 02:00:00,2,263,21.8,43.0,885.85,0.0,0.0,0,1.4,-131.0,-0.6999999999999993,5.5,-0.35000000000002274</t>
  </si>
  <si>
    <t>2020-09-19 03:00:00,3,263,21.2,45.0,885.65,0.0,0.0,0,4.0,143.0,-0.6000000000000014,2.0,-0.20000000000004547</t>
  </si>
  <si>
    <t>2020-09-19 04:00:00,4,263,21.5,42.5,885.6,0.0,0.0,0,4.0,56.0,0.3000000000000007,-2.5,-0.049999999999954525</t>
  </si>
  <si>
    <t>2020-09-19 05:00:00,5,263,21.0,44.5,886.05,0.0,0.0,0,1.1,157.0,-0.5,2.0,0.4499999999999318</t>
  </si>
  <si>
    <t>2020-09-19 06:00:00,6,263,20.3,49.0,886.75,0.0,0.0,0,4.3,-37.0,-0.6999999999999993,4.5,0.7000000000000455</t>
  </si>
  <si>
    <t>2020-09-19 07:00:00,7,263,22.6,44.0,887.35,0.0,0.0,0,5.4,-12.0,2.3000000000000007,-5.0,0.6000000000000227</t>
  </si>
  <si>
    <t>2020-09-19 08:00:00,8,263,26.1,31.5,887.95,1237.7,0.0,0,10.1,15.0,3.5,-12.5,0.6000000000000227</t>
  </si>
  <si>
    <t>2020-09-19 09:00:00,9,263,28.6,27.0,888.35,2241.43,0.0,0,12.2,60.0,2.5,-4.5,0.39999999999997726</t>
  </si>
  <si>
    <t>2020-09-19 10:00:00,10,263,30.5,23.0,888.25,2972.65,0.0,0,13.3,42.0,1.8999999999999986,-4.0,-0.10000000000002274</t>
  </si>
  <si>
    <t>2020-09-19 11:00:00,11,263,31.4,19.5,887.65,3091.45,0.0,0,9.4,-30.0,0.8999999999999986,-3.5,-0.6000000000000227</t>
  </si>
  <si>
    <t>2020-09-19 12:00:00,12,263,31.7,17.5,886.85,2420.71,0.0,0,4.3,-58.0,0.3000000000000007,-2.0,-0.7999999999999545</t>
  </si>
  <si>
    <t>2020-09-19 13:00:00,13,263,31.9,17.0,886.0,1360.23,0.0,0,8.6,81.0,0.1999999999999993,-0.5,-0.8500000000000227</t>
  </si>
  <si>
    <t>2020-09-19 14:00:00,14,263,32.4,15.5,885.35,1726.87,0.0,0,3.6,-68.0,0.5,-1.5,-0.6499999999999773</t>
  </si>
  <si>
    <t>2020-09-19 15:00:00,15,263,32.2,17.0,884.9,1258.59,0.0,0,5.0,61.0,-0.19999999999999574,1.5,-0.4500000000000455</t>
  </si>
  <si>
    <t>2020-09-19 16:00:00,16,263,31.9,18.0,884.8,785.1,0.0,0,4.7,-151.0,-0.30000000000000426,1.0,-0.10000000000002274</t>
  </si>
  <si>
    <t>2020-09-19 17:00:00,17,263,30.0,21.0,885.05,0.0,0.0,0,1.1,108.0,-1.8999999999999986,3.0,0.25</t>
  </si>
  <si>
    <t>2020-09-19 18:00:00,18,263,27.2,26.0,885.4,0.0,0.0,0,2.9,68.0,-2.8000000000000007,5.0,0.35000000000002274</t>
  </si>
  <si>
    <t>2020-09-19 19:00:00,19,263,25.2,30.0,885.9,0.0,0.0,0,2.5,-35.0,-2.0,4.0,0.5</t>
  </si>
  <si>
    <t>2020-09-19 20:00:00,20,263,24.0,32.5,886.4,0.0,0.0,0,4.0,-105.0,-1.1999999999999993,2.5,0.5</t>
  </si>
  <si>
    <t>2020-09-19 21:00:00,21,263,23.7,33.0,886.7,0.0,0.0,0,4.7,38.0,-0.3000000000000007,0.5,0.3000000000000682</t>
  </si>
  <si>
    <t>2020-09-19 22:00:00,22,263,23.4,33.5,886.7,0.0,0.0,0,4.3,26.0,-0.3000000000000007,0.5,0.0</t>
  </si>
  <si>
    <t>2020-09-19 23:00:00,23,263,21.6,38.5,886.5,0.0,0.0,0,5.8,-21.0,-1.7999999999999972,5.0,-0.20000000000004547</t>
  </si>
  <si>
    <t>2020-09-20 00:00:00,0,264,21.5,39.5,886.25,0.0,0.0,0,4.0,4.0,-0.10000000000000142,1.0,-0.25</t>
  </si>
  <si>
    <t>2020-09-20 01:00:00,1,264,21.4,40.5,885.8,0.0,0.0,0,5.0,-6.0,-0.10000000000000142,1.0,-0.4500000000000455</t>
  </si>
  <si>
    <t>2020-09-20 02:00:00,2,264,21.1,41.5,885.35,0.0,0.0,0,1.4,-75.0,-0.29999999999999716,1.0,-0.4499999999999318</t>
  </si>
  <si>
    <t>2020-09-20 03:00:00,3,264,20.5,43.5,885.1,0.0,0.0,0,1.1,165.0,-0.6000000000000014,2.0,-0.25</t>
  </si>
  <si>
    <t>2020-09-20 04:00:00,4,264,20.7,43.0,885.2,0.0,0.0,0,3.6,70.0,0.1999999999999993,-0.5,0.10000000000002274</t>
  </si>
  <si>
    <t>2020-09-20 05:00:00,5,264,20.5,43.0,885.4,0.0,0.0,0,1.1,21.0,-0.1999999999999993,0.0,0.1999999999999318</t>
  </si>
  <si>
    <t>2020-09-20 06:00:00,6,264,20.1,45.0,886.05,0.0,0.0,0,5.0,157.0,-0.3999999999999986,2.0,0.6499999999999773</t>
  </si>
  <si>
    <t>2020-09-20 07:00:00,7,264,23.4,39.5,886.85,0.0,0.0,0,5.0,102.0,3.299999999999997,-5.5,0.8000000000000682</t>
  </si>
  <si>
    <t>2020-09-20 08:00:00,8,264,27.2,26.5,887.3,1704.57,0.0,0,7.9,53.0,3.8000000000000007,-13.0,0.4499999999999318</t>
  </si>
  <si>
    <t>2020-09-20 09:00:00,9,264,28.7,24.5,887.55,2008.78,0.0,0,9.0,13.0,1.5,-2.0,0.25</t>
  </si>
  <si>
    <t>2020-09-20 10:00:00,10,264,30.4,21.5,887.4,2813.63,0.0,0,7.9,36.0,1.6999999999999993,-3.0,-0.14999999999997726</t>
  </si>
  <si>
    <t>2020-09-20 11:00:00,11,264,31.8,19.5,886.6,3207.32,0.0,0,13.0,59.0,1.4000000000000021,-2.0,-0.7999999999999545</t>
  </si>
  <si>
    <t>2020-09-20 12:00:00,12,264,32.7,17.0,885.55,3348.92,0.0,0,9.7,-15.0,0.9000000000000021,-2.5,-1.0500000000000682</t>
  </si>
  <si>
    <t>2020-09-20 13:00:00,13,264,32.4,17.0,884.65,1884.24,0.0,0,10.4,10.0,-0.30000000000000426,0.0,-0.8999999999999773</t>
  </si>
  <si>
    <t>2020-09-20 14:00:00,14,264,32.7,16.5,883.95,1820.44,0.0,0,7.6,11.0,0.30000000000000426,-0.5,-0.6999999999999318</t>
  </si>
  <si>
    <t>2020-09-20 15:00:00,15,264,32.8,15.0,883.45,1662.4,0.0,0,8.6,58.0,0.09999999999999432,-1.5,-0.5</t>
  </si>
  <si>
    <t>2020-09-20 16:00:00,16,264,32.5,16.0,883.35,679.25,0.0,0,6.5,4.0,-0.29999999999999716,1.0,-0.10000000000002274</t>
  </si>
  <si>
    <t>2020-09-20 17:00:00,17,264,31.4,18.0,883.35,0.0,0.0,0,6.5,39.0,-1.1000000000000014,2.0,0.0</t>
  </si>
  <si>
    <t>2020-09-20 18:00:00,18,264,29.9,19.5,883.7,0.0,0.0,0,4.7,46.0,-1.5,1.5,0.35000000000002274</t>
  </si>
  <si>
    <t>2020-09-20 19:00:00,19,264,28.8,20.5,884.35,0.0,0.0,0,5.8,42.0,-1.0999999999999979,1.0,0.6499999999999773</t>
  </si>
  <si>
    <t>2020-09-20 20:00:00,20,264,27.5,23.5,884.95,0.0,0.0,0,3.6,17.0,-1.3000000000000007,3.0,0.6000000000000227</t>
  </si>
  <si>
    <t>2020-09-20 21:00:00,21,264,25.6,27.5,885.4,0.0,0.0,0,4.0,9.0,-1.8999999999999986,4.0,0.4499999999999318</t>
  </si>
  <si>
    <t>2020-09-20 22:00:00,22,264,25.0,29.0,885.75,0.0,0.0,0,6.8,-59.0,-0.6000000000000014,1.5,0.35000000000002274</t>
  </si>
  <si>
    <t>2020-09-20 23:00:00,23,264,24.7,28.5,885.8,0.0,0.0,0,5.8,-32.0,-0.3000000000000007,-0.5,0.049999999999954525</t>
  </si>
  <si>
    <t>2020-09-21 00:00:00,0,265,25.0,28.5,885.55,0.0,0.0,0,5.8,-36.0,0.3000000000000007,0.0,-0.25</t>
  </si>
  <si>
    <t>2020-09-21 01:00:00,1,265,24.4,31.5,885.3,0.0,0.0,0,4.0,-60.0,-0.6000000000000014,3.0,-0.25</t>
  </si>
  <si>
    <t>2020-09-21 02:00:00,2,265,23.1,39.0,884.9,0.0,0.0,0,4.7,-21.0,-1.2999999999999972,7.5,-0.39999999999997726</t>
  </si>
  <si>
    <t>2020-09-21 03:00:00,3,265,21.9,46.5,884.65,0.0,0.0,0,6.1,-81.0,-1.2000000000000028,7.5,-0.25</t>
  </si>
  <si>
    <t>2020-09-21 04:00:00,4,265,21.7,48.5,885.05,0.0,0.0,0,8.6,136.0,-0.1999999999999993,2.0,0.39999999999997726</t>
  </si>
  <si>
    <t>2020-09-21 05:00:00,5,265,21.7,45.5,885.55,0.0,0.0,0,6.8,122.0,0.0,-3.0,0.5</t>
  </si>
  <si>
    <t>2020-09-21 06:00:00,6,265,21.1,46.5,886.05,0.0,0.0,0,5.4,89.0,-0.5999999999999979,1.0,0.5</t>
  </si>
  <si>
    <t>2020-09-21 07:00:00,7,265,23.4,41.0,886.6,0.0,0.0,0,12.2,87.0,2.299999999999997,-5.5,0.5500000000000682</t>
  </si>
  <si>
    <t>2020-09-21 08:00:00,8,265,24.9,41.5,886.9,1293.1,0.0,0,9.4,102.0,1.5,0.5,0.2999999999999545</t>
  </si>
  <si>
    <t>2020-09-21 09:00:00,9,265,26.3,39.0,887.25,1902.14,0.0,0,7.6,16.0,1.4000000000000021,-2.5,0.35000000000002274</t>
  </si>
  <si>
    <t>2020-09-21 10:00:00,10,265,28.4,38.5,887.15,2429.6,0.0,0,5.0,27.0,2.099999999999998,-0.5,-0.10000000000002274</t>
  </si>
  <si>
    <t>2020-09-21 11:00:00,11,265,29.6,37.0,886.65,2141.05,0.0,0,7.9,14.0,1.2000000000000028,-1.5,-0.5</t>
  </si>
  <si>
    <t>2020-09-21 12:00:00,12,265,27.6,44.0,885.8,807.09,0.0,0,13.3,146.0,-2.0,7.0,-0.8500000000000227</t>
  </si>
  <si>
    <t>2020-09-21 13:00:00,13,265,23.5,64.0,884.9,528.27,3.8,1,12.6,147.0,-4.100000000000001,20.0,-0.8999999999999773</t>
  </si>
  <si>
    <t>2020-09-21 14:00:00,14,265,22.2,68.5,884.3,829.76,0.0,0,13.7,176.0,-1.3000000000000007,4.5,-0.6000000000000227</t>
  </si>
  <si>
    <t>2020-09-21 15:00:00,15,265,20.2,79.0,884.9,9.24,5.6,1,12.2,-138.0,-2.0,10.5,0.6000000000000227</t>
  </si>
  <si>
    <t>2020-09-21 16:00:00,16,265,18.4,92.0,886.4,8.63,11.4,1,10.4,167.0,-1.8000000000000007,13.0,1.5</t>
  </si>
  <si>
    <t>2020-09-21 17:00:00,17,265,18.1,90.0,887.75,0.0,4.6,1,10.8,118.0,-0.29999999999999716,-2.0,1.3500000000000227</t>
  </si>
  <si>
    <t>2020-09-21 18:00:00,18,265,18.6,82.5,887.5,0.0,0.0,0,11.5,58.0,0.5,-7.5,-0.25</t>
  </si>
  <si>
    <t>2020-09-21 19:00:00,19,265,18.8,82.0,887.5,0.0,0.0,0,11.2,73.0,0.1999999999999993,-0.5,0.0</t>
  </si>
  <si>
    <t>2020-09-21 20:00:00,20,265,19.4,74.5,887.5,0.0,0.0,0,8.3,51.0,0.5999999999999979,-7.5,0.0</t>
  </si>
  <si>
    <t>2020-09-21 21:00:00,21,265,18.8,78.5,887.65,0.0,0.0,0,5.4,-16.0,-0.5999999999999979,4.0,0.14999999999997726</t>
  </si>
  <si>
    <t>2020-09-21 22:00:00,22,265,18.0,82.5,888.35,0.0,0.0,0,7.9,2.0,-0.8000000000000007,4.0,0.7000000000000455</t>
  </si>
  <si>
    <t>2020-09-21 23:00:00,23,265,18.9,77.0,888.55,0.0,0.0,0,8.6,28.0,0.8999999999999986,-5.5,0.1999999999999318</t>
  </si>
  <si>
    <t>2020-09-22 00:00:00,0,266,19.7,67.5,887.95,0.0,0.0,0,6.5,-55.0,0.8000000000000007,-9.5,-0.599999999999909</t>
  </si>
  <si>
    <t>2020-09-22 01:00:00,1,266,18.3,77.0,887.35,0.0,0.0,0,5.8,-72.0,-1.3999999999999986,9.5,-0.6000000000000227</t>
  </si>
  <si>
    <t>2020-09-22 02:00:00,2,266,18.4,78.0,887.35,0.0,0.0,0,5.4,-104.0,0.09999999999999787,1.0,0.0</t>
  </si>
  <si>
    <t>2020-09-22 03:00:00,3,266,19.1,75.5,887.25,0.0,0.0,0,7.6,40.0,0.7000000000000028,-2.5,-0.10000000000002274</t>
  </si>
  <si>
    <t>2020-09-22 04:00:00,4,266,19.2,76.0,887.6,0.0,0.0,0,6.8,84.0,0.09999999999999787,0.5,0.35000000000002274</t>
  </si>
  <si>
    <t>2020-09-22 05:00:00,5,266,20.0,70.0,887.95,0.0,0.0,0,5.4,-179.0,0.8000000000000007,-6.0,0.35000000000002274</t>
  </si>
  <si>
    <t>2020-09-22 06:00:00,6,266,18.9,77.5,888.5,0.0,0.0,0,5.4,163.0,-1.1000000000000014,7.5,0.5499999999999545</t>
  </si>
  <si>
    <t>2020-09-22 07:00:00,7,266,18.9,78.5,888.9,0.0,0.0,0,7.2,167.0,0.0,1.0,0.39999999999997726</t>
  </si>
  <si>
    <t>2020-09-22 08:00:00,8,266,19.8,74.5,889.4,825.31,0.0,0,7.9,145.0,0.9000000000000021,-4.0,0.5</t>
  </si>
  <si>
    <t>2020-09-22 09:00:00,9,266,19.7,80.0,890.0,374.72,0.2,1,9.7,137.0,-0.10000000000000142,5.5,0.6000000000000227</t>
  </si>
  <si>
    <t>2020-09-22 10:00:00,10,266,20.6,75.5,890.2,1369.92,0.0,0,9.0,129.0,0.9000000000000021,-4.5,0.20000000000004547</t>
  </si>
  <si>
    <t>2020-09-22 11:00:00,11,266,22.6,66.0,890.0,2439.26,0.0,0,10.8,124.0,2.0,-9.5,-0.20000000000004547</t>
  </si>
  <si>
    <t>2020-09-22 12:00:00,12,266,23.8,60.5,889.45,2158.72,0.0,0,13.0,125.0,1.1999999999999993,-5.5,-0.5499999999999545</t>
  </si>
  <si>
    <t>2020-09-22 13:00:00,13,266,24.6,55.5,889.0,1775.62,0.0,0,8.6,144.0,0.8000000000000007,-5.0,-0.4500000000000455</t>
  </si>
  <si>
    <t>2020-09-22 14:00:00,14,266,24.0,59.0,888.7,727.52,0.0,0,13.7,-176.0,-0.6000000000000014,3.5,-0.2999999999999545</t>
  </si>
  <si>
    <t>2020-09-22 15:00:00,15,266,22.7,65.5,888.55,340.79,0.0,0,8.6,174.0,-1.3000000000000007,6.5,-0.15000000000009095</t>
  </si>
  <si>
    <t>2020-09-22 16:00:00,16,266,21.7,68.0,888.95,325.82,0.0,0,9.0,178.0,-1.0,2.5,0.40000000000009095</t>
  </si>
  <si>
    <t>2020-09-22 17:00:00,17,266,20.7,67.0,889.5,0.0,0.0,0,10.4,-160.0,-1.0,-1.0,0.5499999999999545</t>
  </si>
  <si>
    <t>2020-09-22 18:00:00,18,266,19.4,72.0,889.7,0.0,0.8,1,9.0,-139.0,-1.3000000000000007,5.0,0.20000000000004547</t>
  </si>
  <si>
    <t>2020-09-22 19:00:00,19,266,18.5,78.0,889.95,0.0,0.8,1,11.9,-138.0,-0.8999999999999986,6.0,0.25</t>
  </si>
  <si>
    <t>2020-09-22 20:00:00,20,266,18.1,80.5,889.95,0.0,0.2,1,5.0,-144.0,-0.3999999999999986,2.5,0.0</t>
  </si>
  <si>
    <t>2020-09-22 21:00:00,21,266,18.1,83.0,889.9,0.0,0.0,0,3.2,-92.0,0.0,2.5,-0.05000000000006821</t>
  </si>
  <si>
    <t>2020-09-22 22:00:00,22,266,18.6,81.5,890.0,0.0,0.0,0,3.6,161.0,0.5,-1.5,0.10000000000002274</t>
  </si>
  <si>
    <t>2020-09-22 23:00:00,23,266,18.9,78.5,889.85,0.0,0.0,0,8.3,133.0,0.29999999999999716,-3.0,-0.14999999999997726</t>
  </si>
  <si>
    <t>2020-09-23 00:00:00,0,267,18.0,84.0,889.75,0.0,0.0,0,8.3,136.0,-0.8999999999999986,5.5,-0.10000000000002274</t>
  </si>
  <si>
    <t>2020-09-23 01:00:00,1,267,18.0,86.5,889.9,0.0,0.0,0,3.6,-169.0,0.0,2.5,0.14999999999997726</t>
  </si>
  <si>
    <t>2020-09-23 02:00:00,2,267,17.8,89.0,889.95,0.0,0.2,1,7.2,157.0,-0.1999999999999993,2.5,0.05000000000006821</t>
  </si>
  <si>
    <t>2020-09-23 03:00:00,3,267,17.8,89.5,889.75,0.0,0.0,0,9.7,128.0,0.0,0.5,-0.20000000000004547</t>
  </si>
  <si>
    <t>2020-09-23 04:00:00,4,267,17.7,90.0,889.9,0.0,0.0,0,10.4,129.0,-0.10000000000000142,0.5,0.14999999999997726</t>
  </si>
  <si>
    <t>2020-09-23 05:00:00,5,267,17.5,92.5,890.5,0.0,1.2,1,10.4,143.0,-0.1999999999999993,2.5,0.6000000000000227</t>
  </si>
  <si>
    <t>2020-09-23 06:00:00,6,267,17.4,94.0,890.85,0.0,0.8,1,8.3,127.0,-0.10000000000000142,1.5,0.35000000000002274</t>
  </si>
  <si>
    <t>2020-09-23 07:00:00,7,267,17.5,93.5,891.65,0.0,0.2,1,7.2,99.0,0.10000000000000142,-0.5,0.7999999999999545</t>
  </si>
  <si>
    <t>2020-09-23 08:00:00,8,267,17.9,92.0,892.45,439.86,0.0,0,11.2,93.0,0.3999999999999986,-1.5,0.8000000000000682</t>
  </si>
  <si>
    <t>2020-09-23 09:00:00,9,267,18.5,89.0,892.75,865.46,0.0,0,6.1,91.0,0.6000000000000014,-3.0,0.2999999999999545</t>
  </si>
  <si>
    <t>2020-09-23 10:00:00,10,267,19.9,82.0,892.85,1283.47,0.0,0,7.9,105.0,1.3999999999999986,-7.0,0.10000000000002274</t>
  </si>
  <si>
    <t>2020-09-23 11:00:00,11,267,21.5,74.0,892.45,2421.25,0.0,0,8.3,103.0,1.6000000000000014,-8.0,-0.39999999999997726</t>
  </si>
  <si>
    <t>2020-09-23 12:00:00,12,267,22.5,69.0,891.9,2086.14,0.0,0,10.8,93.0,1.0,-5.0,-0.5500000000000682</t>
  </si>
  <si>
    <t>2020-09-23 13:00:00,13,267,22.4,70.0,891.25,1453.52,0.0,0,9.7,101.0,-0.10000000000000142,1.0,-0.6499999999999773</t>
  </si>
  <si>
    <t>2020-09-23 14:00:00,14,267,21.8,70.5,890.55,600.11,0.0,0,9.7,96.0,-0.5999999999999979,0.5,-0.7000000000000455</t>
  </si>
  <si>
    <t>2020-09-23 15:00:00,15,267,21.8,69.0,890.25,412.43,0.0,0,6.1,122.0,0.0,-1.5,-0.2999999999999545</t>
  </si>
  <si>
    <t>2020-09-23 16:00:00,16,267,21.7,71.0,890.5,362.7,0.0,0,7.2,139.0,-0.10000000000000142,2.0,0.25</t>
  </si>
  <si>
    <t>2020-09-23 17:00:00,17,267,21.1,72.5,890.55,0.0,0.0,0,9.0,139.0,-0.5999999999999979,1.5,0.049999999999954525</t>
  </si>
  <si>
    <t>2020-09-23 18:00:00,18,267,20.7,75.0,890.55,0.0,0.0,0,7.2,134.0,-0.40000000000000213,2.5,0.0</t>
  </si>
  <si>
    <t>2020-09-23 19:00:00,19,267,20.4,78.0,890.7,0.0,0.0,0,5.4,131.0,-0.3000000000000007,3.0,0.15000000000009095</t>
  </si>
  <si>
    <t>2020-09-23 20:00:00,20,267,20.1,82.0,890.8,0.0,0.0,0,7.2,131.0,-0.29999999999999716,4.0,0.09999999999990905</t>
  </si>
  <si>
    <t>2020-09-23 21:00:00,21,267,19.6,85.0,890.85,0.0,0.0,0,10.8,135.0,-0.5,3.0,0.05000000000006821</t>
  </si>
  <si>
    <t>2020-09-23 22:00:00,22,267,19.0,86.5,891.3,0.0,0.0,0,11.2,142.0,-0.6000000000000014,1.5,0.4499999999999318</t>
  </si>
  <si>
    <t>2020-09-23 23:00:00,23,267,18.6,86.5,891.45,0.0,0.0,0,10.8,125.0,-0.3999999999999986,0.0,0.15000000000009095</t>
  </si>
  <si>
    <t>2020-09-24 00:00:00,0,268,18.2,87.5,891.2,0.0,0.0,0,9.0,132.0,-0.40000000000000213,1.0,-0.25</t>
  </si>
  <si>
    <t>2020-09-24 01:00:00,1,268,18.0,89.5,890.5,0.0,0.0,0,15.1,109.0,-0.1999999999999993,2.0,-0.7000000000000455</t>
  </si>
  <si>
    <t>2020-09-24 02:00:00,2,268,17.9,91.0,889.95,0.0,0.0,0,11.5,110.0,-0.10000000000000142,1.5,-0.5499999999999545</t>
  </si>
  <si>
    <t>2020-09-24 03:00:00,3,268,17.9,91.0,889.9,0.0,0.0,0,11.5,115.0,0.0,0.0,-0.05000000000006821</t>
  </si>
  <si>
    <t>2020-09-24 04:00:00,4,268,17.8,91.5,889.8,0.0,0.0,0,11.2,121.0,-0.09999999999999787,0.5,-0.10000000000002274</t>
  </si>
  <si>
    <t>2020-09-24 05:00:00,5,268,17.6,92.5,890.2,0.0,0.0,0,11.2,121.0,-0.1999999999999993,1.0,0.40000000000009095</t>
  </si>
  <si>
    <t>2020-09-24 06:00:00,6,268,17.8,92.0,890.65,0.0,0.0,0,14.8,108.0,0.1999999999999993,-0.5,0.4499999999999318</t>
  </si>
  <si>
    <t>2020-09-24 07:00:00,7,268,18.0,90.0,891.15,0.0,0.0,0,14.8,108.0,0.1999999999999993,-2.0,0.5</t>
  </si>
  <si>
    <t>2020-09-24 08:00:00,8,268,18.6,87.0,891.75,563.62,0.0,0,13.0,105.0,0.6000000000000014,-3.0,0.6000000000000227</t>
  </si>
  <si>
    <t>2020-09-24 09:00:00,9,268,19.8,81.5,892.0,1266.99,0.0,0,15.8,100.0,1.1999999999999993,-5.5,0.25</t>
  </si>
  <si>
    <t>2020-09-24 10:00:00,10,268,21.2,75.0,891.75,2393.08,0.0,0,12.6,100.0,1.3999999999999986,-6.5,-0.25</t>
  </si>
  <si>
    <t>2020-09-24 11:00:00,11,268,22.8,67.0,891.35,3106.62,0.0,0,13.0,91.0,1.6000000000000014,-8.0,-0.39999999999997726</t>
  </si>
  <si>
    <t>2020-09-24 12:00:00,12,268,24.5,59.5,890.45,3292.2,0.0,0,13.0,91.0,1.6999999999999993,-7.5,-0.8999999999999773</t>
  </si>
  <si>
    <t>2020-09-24 13:00:00,13,268,26.0,52.5,889.45,3446.56,0.0,0,11.9,67.0,1.5,-7.0,-1.0</t>
  </si>
  <si>
    <t>2020-09-24 14:00:00,14,268,26.6,48.5,888.55,2398.51,0.0,0,13.0,60.0,0.6000000000000014,-4.0,-0.900000000000091</t>
  </si>
  <si>
    <t>2020-09-24 15:00:00,15,268,27.1,45.5,888.0,1926.16,0.0,0,10.4,96.0,0.5,-3.0,-0.5499999999999545</t>
  </si>
  <si>
    <t>2020-09-24 16:00:00,16,268,27.2,43.5,887.95,1149.61,0.0,0,6.1,132.0,0.09999999999999787,-2.0,-0.049999999999954525</t>
  </si>
  <si>
    <t>2020-09-24 17:00:00,17,268,26.8,44.5,888.1,0.0,0.0,0,9.0,122.0,-0.3999999999999986,1.0,0.14999999999997726</t>
  </si>
  <si>
    <t>2020-09-24 18:00:00,18,268,25.4,50.0,888.5,0.0,0.0,0,5.8,126.0,-1.4000000000000021,5.5,0.39999999999997726</t>
  </si>
  <si>
    <t>2020-09-24 19:00:00,19,268,24.0,56.0,888.9,0.0,0.0,0,5.4,130.0,-1.3999999999999986,6.0,0.39999999999997726</t>
  </si>
  <si>
    <t>2020-09-24 20:00:00,20,268,23.1,59.0,889.15,0.0,0.0,0,6.1,127.0,-0.8999999999999986,3.0,0.25</t>
  </si>
  <si>
    <t>2020-09-24 21:00:00,21,268,22.6,60.5,889.6,0.0,0.0,0,5.8,125.0,-0.5,1.5,0.4500000000000455</t>
  </si>
  <si>
    <t>2020-09-24 22:00:00,22,268,21.8,62.5,890.0,0.0,0.0,0,5.0,127.0,-0.8000000000000007,2.0,0.39999999999997726</t>
  </si>
  <si>
    <t>2020-09-24 23:00:00,23,268,20.2,69.0,889.7,0.0,0.0,0,6.5,96.0,-1.6000000000000014,6.5,-0.2999999999999545</t>
  </si>
  <si>
    <t>2020-09-25 00:00:00,0,269,19.8,69.0,889.25,0.0,0.0,0,4.0,177.0,-0.3999999999999986,0.0,-0.4500000000000455</t>
  </si>
  <si>
    <t>2020-09-25 01:00:00,1,269,18.6,76.5,888.7,0.0,0.0,0,4.3,126.0,-1.1999999999999993,7.5,-0.5499999999999545</t>
  </si>
  <si>
    <t>2020-09-25 02:00:00,2,269,19.4,72.0,888.3,0.0,0.0,0,9.7,107.0,0.7999999999999972,-4.5,-0.40000000000009095</t>
  </si>
  <si>
    <t>2020-09-25 03:00:00,3,269,19.7,69.5,888.25,0.0,0.0,0,10.4,108.0,0.3000000000000007,-2.5,-0.049999999999954525</t>
  </si>
  <si>
    <t>2020-09-25 04:00:00,4,269,18.7,74.5,888.65,0.0,0.0,0,7.6,103.0,-1.0,5.0,0.39999999999997726</t>
  </si>
  <si>
    <t>2020-09-25 05:00:00,5,269,18.3,76.0,889.15,0.0,0.0,0,11.9,95.0,-0.3999999999999986,1.5,0.5</t>
  </si>
  <si>
    <t>2020-09-25 06:00:00,6,269,18.5,75.0,889.7,0.0,0.0,0,7.6,108.0,0.1999999999999993,-1.0,0.5500000000000682</t>
  </si>
  <si>
    <t>2020-09-25 07:00:00,7,269,19.4,71.5,890.25,0.0,0.0,0,12.2,87.0,0.8999999999999986,-3.5,0.5499999999999545</t>
  </si>
  <si>
    <t>2020-09-25 08:00:00,8,269,20.9,66.0,890.65,1862.21,0.0,0,11.2,71.0,1.5,-5.5,0.39999999999997726</t>
  </si>
  <si>
    <t>2020-09-25 09:00:00,9,269,23.2,58.0,890.7,2617.59,0.0,0,14.8,75.0,2.3000000000000007,-8.0,0.05000000000006821</t>
  </si>
  <si>
    <t>2020-09-25 10:00:00,10,269,24.9,51.5,890.55,3197.1,0.0,0,11.2,90.0,1.6999999999999993,-6.5,-0.15000000000009095</t>
  </si>
  <si>
    <t>2020-09-25 11:00:00,11,269,26.6,46.0,890.05,3545.93,0.0,0,11.2,85.0,1.7000000000000028,-5.5,-0.5</t>
  </si>
  <si>
    <t>2020-09-25 12:00:00,12,269,27.5,37.0,889.25,3688.3,0.0,0,11.5,105.0,0.8999999999999986,-9.0,-0.7999999999999545</t>
  </si>
  <si>
    <t>2020-09-25 13:00:00,13,269,28.2,29.5,888.3,3439.9,0.0,0,9.0,83.0,0.6999999999999993,-7.5,-0.9500000000000455</t>
  </si>
  <si>
    <t>2020-09-25 14:00:00,14,269,29.0,30.0,887.4,2834.98,0.0,0,8.6,64.0,0.8000000000000007,0.5,-0.8999999999999773</t>
  </si>
  <si>
    <t>2020-09-25 15:00:00,15,269,29.1,29.5,886.65,2118.86,0.0,0,11.5,132.0,0.10000000000000142,-0.5,-0.75</t>
  </si>
  <si>
    <t>2020-09-25 16:00:00,16,269,29.2,28.5,886.4,1452.09,0.0,0,10.8,94.0,0.09999999999999787,-1.0,-0.25</t>
  </si>
  <si>
    <t>2020-09-25 17:00:00,17,269,28.3,30.5,886.5,0.0,0.0,0,10.8,123.0,-0.8999999999999986,2.0,0.10000000000002274</t>
  </si>
  <si>
    <t>2020-09-25 18:00:00,18,269,26.5,34.0,886.75,0.0,0.0,0,8.6,116.0,-1.8000000000000007,3.5,0.25</t>
  </si>
  <si>
    <t>2020-09-25 19:00:00,19,269,25.3,37.5,887.25,0.0,0.0,0,7.6,113.0,-1.1999999999999993,3.5,0.5</t>
  </si>
  <si>
    <t>2020-09-25 20:00:00,20,269,24.6,38.5,887.7,0.0,0.0,0,10.8,92.0,-0.6999999999999993,1.0,0.4500000000000455</t>
  </si>
  <si>
    <t>2020-09-25 21:00:00,21,269,23.7,41.0,888.05,0.0,0.0,0,9.0,106.0,-0.9000000000000021,2.5,0.34999999999990905</t>
  </si>
  <si>
    <t>2020-09-25 22:00:00,22,269,22.8,43.5,888.3,0.0,0.0,0,9.0,110.0,-0.8999999999999986,2.5,0.25</t>
  </si>
  <si>
    <t>2020-09-25 23:00:00,23,269,22.0,44.5,888.15,0.0,0.0,0,6.8,110.0,-0.8000000000000007,1.0,-0.14999999999997726</t>
  </si>
  <si>
    <t>2020-09-26 00:00:00,0,270,20.1,52.0,887.85,0.0,0.0,0,4.0,147.0,-1.8999999999999986,7.5,-0.2999999999999545</t>
  </si>
  <si>
    <t>2020-09-26 01:00:00,1,270,17.9,65.0,887.5,0.0,0.0,0,4.7,138.0,-2.200000000000003,13.0,-0.35000000000002274</t>
  </si>
  <si>
    <t>2020-09-26 02:00:00,2,270,18.0,63.5,887.1,0.0,0.0,0,4.7,113.0,0.10000000000000142,-1.5,-0.39999999999997726</t>
  </si>
  <si>
    <t>2020-09-26 03:00:00,3,270,18.4,60.0,886.95,0.0,0.0,0,8.6,111.0,0.3999999999999986,-3.5,-0.14999999999997726</t>
  </si>
  <si>
    <t>2020-09-26 04:00:00,4,270,19.5,54.5,887.1,0.0,0.0,0,10.4,90.0,1.1000000000000014,-5.5,0.14999999999997726</t>
  </si>
  <si>
    <t>2020-09-26 05:00:00,5,270,19.1,56.5,887.25,0.0,0.0,0,9.0,89.0,-0.3999999999999986,2.0,0.14999999999997726</t>
  </si>
  <si>
    <t>2020-09-26 06:00:00,6,270,19.5,57.0,887.55,0.0,0.0,0,13.0,93.0,0.3999999999999986,0.5,0.2999999999999545</t>
  </si>
  <si>
    <t>2020-09-26 07:00:00,7,270,20.9,53.5,888.15,0.0,0.0,0,12.6,66.0,1.3999999999999986,-3.5,0.6000000000000227</t>
  </si>
  <si>
    <t>2020-09-26 08:00:00,8,270,23.0,48.5,888.6,1907.48,0.0,0,12.2,54.0,2.1000000000000014,-5.0,0.4500000000000455</t>
  </si>
  <si>
    <t>2020-09-26 09:00:00,9,270,25.2,42.0,888.8,2663.17,0.0,0,14.0,87.0,2.1999999999999993,-6.5,0.1999999999999318</t>
  </si>
  <si>
    <t>2020-09-26 10:00:00,10,270,27.1,33.5,888.8,3239.86,0.0,0,10.4,65.0,1.9000000000000021,-8.5,0.0</t>
  </si>
  <si>
    <t>2020-09-26 11:00:00,11,270,28.5,27.0,888.35,3612.84,0.0,0,11.2,119.0,1.3999999999999986,-6.5,-0.4499999999999318</t>
  </si>
  <si>
    <t>2020-09-26 12:00:00,12,270,29.3,20.5,887.7,3681.86,0.0,0,8.3,-179.0,0.8000000000000007,-6.5,-0.6499999999999773</t>
  </si>
  <si>
    <t>2020-09-26 13:00:00,13,270,30.1,17.0,886.75,3441.44,0.0,0,7.9,148.0,0.8000000000000007,-3.5,-0.9500000000000455</t>
  </si>
  <si>
    <t>2020-09-26 14:00:00,14,270,30.4,19.5,885.85,2961.69,0.0,0,6.1,56.0,0.29999999999999716,2.5,-0.8999999999999773</t>
  </si>
  <si>
    <t>2020-09-26 15:00:00,15,270,30.4,19.5,885.25,2305.3,0.0,0,11.2,85.0,0.0,0.0,-0.6000000000000227</t>
  </si>
  <si>
    <t>2020-09-26 16:00:00,16,270,30.3,19.0,885.05,1434.83,0.0,0,6.5,107.0,-0.09999999999999787,-0.5,-0.20000000000004547</t>
  </si>
  <si>
    <t>2020-09-26 17:00:00,17,270,29.2,21.0,885.2,0.0,0.0,0,6.5,82.0,-1.1000000000000014,2.0,0.15000000000009095</t>
  </si>
  <si>
    <t>2020-09-26 18:00:00,18,270,27.6,26.5,885.6,0.0,0.0,0,8.3,82.0,-1.5999999999999979,5.5,0.39999999999997726</t>
  </si>
  <si>
    <t>2020-09-26 19:00:00,19,270,26.3,32.0,885.95,0.0,0.0,0,8.6,69.0,-1.3000000000000007,5.5,0.35000000000002274</t>
  </si>
  <si>
    <t>2020-09-26 20:00:00,20,270,25.3,35.0,886.35,0.0,0.0,0,4.7,61.0,-1.0,3.0,0.39999999999997726</t>
  </si>
  <si>
    <t>2020-09-26 21:00:00,21,270,24.0,37.0,886.8,0.0,0.0,0,6.5,56.0,-1.3000000000000007,2.0,0.4499999999999318</t>
  </si>
  <si>
    <t>2020-09-26 22:00:00,22,270,23.5,37.0,886.95,0.0,0.0,0,5.8,46.0,-0.5,0.0,0.15000000000009095</t>
  </si>
  <si>
    <t>2020-09-26 23:00:00,23,270,22.7,40.0,886.85,0.0,0.0,0,8.3,72.0,-0.8000000000000007,3.0,-0.10000000000002274</t>
  </si>
  <si>
    <t>2020-09-27 00:00:00,0,271,22.3,41.0,886.45,0.0,0.0,0,5.0,54.0,-0.3999999999999986,1.0,-0.39999999999997726</t>
  </si>
  <si>
    <t>2020-09-27 01:00:00,1,271,22.0,42.0,885.9,0.0,0.0,0,5.4,54.0,-0.3000000000000007,1.0,-0.5500000000000682</t>
  </si>
  <si>
    <t>2020-09-27 02:00:00,2,271,21.7,42.0,885.4,0.0,0.0,0,8.3,76.0,-0.3000000000000007,0.0,-0.5</t>
  </si>
  <si>
    <t>2020-09-27 03:00:00,3,271,21.5,43.5,885.15,0.0,0.0,0,5.4,56.0,-0.1999999999999993,1.5,-0.25</t>
  </si>
  <si>
    <t>2020-09-27 04:00:00,4,271,19.4,52.0,885.3,0.0,0.0,0,4.7,57.0,-2.1000000000000014,8.5,0.14999999999997726</t>
  </si>
  <si>
    <t>2020-09-27 05:00:00,5,271,17.8,58.5,885.7,0.0,0.0,0,1.1,18.0,-1.5999999999999979,6.5,0.40000000000009095</t>
  </si>
  <si>
    <t>2020-09-27 06:00:00,6,271,18.0,59.0,886.35,0.0,0.0,0,4.3,23.0,0.1999999999999993,0.5,0.6499999999999773</t>
  </si>
  <si>
    <t>2020-09-27 07:00:00,7,271,22.4,45.5,887.05,0.0,0.0,0,6.8,27.0,4.399999999999999,-13.5,0.6999999999999318</t>
  </si>
  <si>
    <t>2020-09-27 08:00:00,8,271,25.8,32.5,887.6,1895.96,0.0,0,11.5,34.0,3.400000000000002,-13.0,0.5500000000000682</t>
  </si>
  <si>
    <t>2020-09-27 09:00:00,9,271,27.7,27.5,887.95,2641.59,0.0,0,11.5,64.0,1.8999999999999986,-5.0,0.35000000000002274</t>
  </si>
  <si>
    <t>2020-09-27 10:00:00,10,271,29.2,24.0,888.0,3209.54,0.0,0,5.4,-144.0,1.5,-3.5,0.049999999999954525</t>
  </si>
  <si>
    <t>2020-09-27 11:00:00,11,271,30.2,20.5,887.65,3604.35,0.0,0,6.8,172.0,1.0,-3.5,-0.35000000000002274</t>
  </si>
  <si>
    <t>2020-09-27 12:00:00,12,271,30.5,20.5,887.0,3561.45,0.0,0,5.8,126.0,0.3000000000000007,0.0,-0.6499999999999773</t>
  </si>
  <si>
    <t>2020-09-27 13:00:00,13,271,30.9,20.0,886.2,3454.57,0.0,0,11.2,-11.0,0.3999999999999986,-0.5,-0.7999999999999545</t>
  </si>
  <si>
    <t>2020-09-27 14:00:00,14,271,31.6,18.0,885.45,2997.85,0.0,0,7.2,75.0,0.7000000000000028,-2.0,-0.75</t>
  </si>
  <si>
    <t>2020-09-27 15:00:00,15,271,31.4,17.5,884.85,2297.26,0.0,0,6.1,13.0,-0.20000000000000284,-0.5,-0.6000000000000227</t>
  </si>
  <si>
    <t>2020-09-27 16:00:00,16,271,31.5,17.0,884.8,1468.5,0.0,0,7.6,72.0,0.10000000000000142,-0.5,-0.05000000000006821</t>
  </si>
  <si>
    <t>2020-09-27 17:00:00,17,271,30.7,17.5,885.0,0.0,0.0,0,5.0,52.0,-0.8000000000000007,0.5,0.20000000000004547</t>
  </si>
  <si>
    <t>2020-09-27 18:00:00,18,271,28.6,21.0,885.35,0.0,0.0,0,5.0,111.0,-2.099999999999998,3.5,0.35000000000002274</t>
  </si>
  <si>
    <t>2020-09-27 19:00:00,19,271,25.9,28.5,885.9,0.0,0.0,0,5.4,63.0,-2.700000000000003,7.5,0.5499999999999545</t>
  </si>
  <si>
    <t>2020-09-27 20:00:00,20,271,25.6,29.0,886.5,0.0,0.0,0,4.0,66.0,-0.29999999999999716,0.5,0.6000000000000227</t>
  </si>
  <si>
    <t>2020-09-27 21:00:00,21,271,24.4,31.5,887.0,0.0,0.0,0,4.3,36.0,-1.2000000000000028,2.5,0.5</t>
  </si>
  <si>
    <t>2020-09-27 22:00:00,22,271,21.9,41.5,887.3,0.0,0.0,0,6.8,151.0,-2.5,10.0,0.2999999999999545</t>
  </si>
  <si>
    <t>2020-09-27 23:00:00,23,271,21.2,44.5,887.1,0.0,0.0,0,3.2,141.0,-0.6999999999999993,3.0,-0.1999999999999318</t>
  </si>
  <si>
    <t>2020-09-28 00:00:00,0,272,20.6,45.5,886.5,0.0,0.0,0,3.6,114.0,-0.5999999999999979,1.0,-0.6000000000000227</t>
  </si>
  <si>
    <t>2020-09-28 01:00:00,1,272,20.6,45.5,885.85,0.0,0.0,0,5.0,77.0,0.0,0.0,-0.6499999999999773</t>
  </si>
  <si>
    <t>2020-09-28 02:00:00,2,272,20.5,44.5,885.5,0.0,0.0,0,5.4,60.0,-0.10000000000000142,-1.0,-0.35000000000002274</t>
  </si>
  <si>
    <t>2020-09-28 03:00:00,3,272,22.0,39.5,885.2,0.0,0.0,0,6.5,78.0,1.5,-5.0,-0.2999999999999545</t>
  </si>
  <si>
    <t>2020-09-28 04:00:00,4,272,19.7,47.0,885.25,0.0,0.0,0,2.9,75.0,-2.3000000000000007,7.5,0.049999999999954525</t>
  </si>
  <si>
    <t>2020-09-28 05:00:00,5,272,18.1,54.5,885.65,0.0,0.0,0,4.7,47.0,-1.5999999999999979,7.5,0.39999999999997726</t>
  </si>
  <si>
    <t>2020-09-28 06:00:00,6,272,21.0,41.5,886.25,0.0,0.0,0,4.7,31.0,2.8999999999999986,-13.0,0.6000000000000227</t>
  </si>
  <si>
    <t>2020-09-28 07:00:00,7,272,24.2,37.5,886.9,0.0,0.0,0,6.1,30.0,3.1999999999999993,-4.0,0.6499999999999773</t>
  </si>
  <si>
    <t>2020-09-28 08:00:00,8,272,27.2,27.5,887.65,1883.87,0.0,0,5.8,79.0,3.0,-10.0,0.75</t>
  </si>
  <si>
    <t>2020-09-28 09:00:00,9,272,29.3,24.5,888.1,2639.42,0.0,0,9.4,69.0,2.1000000000000014,-3.0,0.4500000000000455</t>
  </si>
  <si>
    <t>2020-09-28 10:00:00,10,272,30.5,19.5,888.3,3205.28,0.0,0,7.6,52.0,1.1999999999999993,-5.0,0.1999999999999318</t>
  </si>
  <si>
    <t>2020-09-28 11:00:00,11,272,31.2,17.0,888.0,3554.76,0.0,0,9.7,164.0,0.6999999999999993,-2.5,-0.2999999999999545</t>
  </si>
  <si>
    <t>2020-09-28 12:00:00,12,272,31.5,17.5,887.2,3609.23,0.0,0,9.4,132.0,0.3000000000000007,0.5,-0.7999999999999545</t>
  </si>
  <si>
    <t>2020-09-28 13:00:00,13,272,32.1,16.0,886.1,3377.58,0.0,0,7.9,82.0,0.6000000000000014,-1.5,-1.1000000000000227</t>
  </si>
  <si>
    <t>2020-09-28 14:00:00,14,272,32.5,15.0,885.2,2877.94,0.0,0,11.2,-166.0,0.3999999999999986,-1.0,-0.8999999999999773</t>
  </si>
  <si>
    <t>2020-09-28 15:00:00,15,272,32.6,14.5,884.75,2146.97,0.0,0,10.4,79.0,0.10000000000000142,-0.5,-0.4500000000000455</t>
  </si>
  <si>
    <t>2020-09-28 16:00:00,16,272,32.4,14.0,884.7,1366.79,0.0,0,5.8,156.0,-0.20000000000000284,-0.5,-0.049999999999954525</t>
  </si>
  <si>
    <t>2020-09-28 17:00:00,17,272,31.3,16.0,885.0,0.0,0.0,0,5.8,121.0,-1.0999999999999979,2.0,0.2999999999999545</t>
  </si>
  <si>
    <t>2020-09-28 18:00:00,18,272,27.8,24.5,885.35,0.0,0.0,0,4.7,99.0,-3.5,8.5,0.35000000000002274</t>
  </si>
  <si>
    <t>2020-09-28 19:00:00,19,272,25.8,29.5,885.8,0.0,0.0,0,5.4,92.0,-2.0,5.0,0.4499999999999318</t>
  </si>
  <si>
    <t>2020-09-28 20:00:00,20,272,26.9,24.0,886.4,0.0,0.0,0,6.8,95.0,1.0999999999999979,-5.5,0.6000000000000227</t>
  </si>
  <si>
    <t>2020-09-28 21:00:00,21,272,24.4,30.5,887.05,0.0,0.0,0,4.7,122.0,-2.5,6.5,0.6499999999999773</t>
  </si>
  <si>
    <t>2020-09-28 22:00:00,22,272,21.1,40.5,887.7,0.0,0.0,0,1.8,-55.0,-3.299999999999997,10.0,0.650000000000091</t>
  </si>
  <si>
    <t>2020-09-28 23:00:00,23,272,21.3,39.5,887.7,0.0,0.0,0,4.0,69.0,0.1999999999999993,-1.0,0.0</t>
  </si>
  <si>
    <t>2020-09-29 00:00:00,0,273,21.2,38.5,887.2,0.0,0.0,0,3.2,64.0,-0.10000000000000142,-1.0,-0.5</t>
  </si>
  <si>
    <t>2020-09-29 01:00:00,1,273,21.1,39.5,886.5,0.0,0.0,0,5.4,75.0,-0.09999999999999787,1.0,-0.7000000000000455</t>
  </si>
  <si>
    <t>2020-09-29 02:00:00,2,273,19.7,44.5,885.95,0.0,0.0,0,3.6,111.0,-1.4000000000000021,5.0,-0.5499999999999545</t>
  </si>
  <si>
    <t>2020-09-29 03:00:00,3,273,19.0,48.0,885.7,0.0,0.0,0,3.2,73.0,-0.6999999999999993,3.5,-0.25</t>
  </si>
  <si>
    <t>2020-09-29 04:00:00,4,273,18.7,48.0,885.8,0.0,0.0,0,2.2,23.0,-0.3000000000000007,0.0,0.09999999999990905</t>
  </si>
  <si>
    <t>2020-09-29 05:00:00,5,273,18.3,50.0,886.3,0.0,0.0,0,2.9,60.0,-0.3999999999999986,2.0,0.5</t>
  </si>
  <si>
    <t>2020-09-29 06:00:00,6,273,20.4,46.5,886.95,0.0,0.0,0,4.7,68.0,2.099999999999998,-3.5,0.650000000000091</t>
  </si>
  <si>
    <t>2020-09-29 07:00:00,7,273,24.7,35.0,887.95,0.0,0.0,0,10.1,94.0,4.300000000000001,-11.5,1.0</t>
  </si>
  <si>
    <t>2020-09-29 08:00:00,8,273,26.7,26.0,888.9,1873.3,0.0,0,13.0,72.0,2.0,-9.0,0.9499999999999318</t>
  </si>
  <si>
    <t>2020-09-29 09:00:00,9,273,28.7,23.0,889.35,2631.01,0.0,0,13.7,82.0,2.0,-3.0,0.4500000000000455</t>
  </si>
  <si>
    <t>2020-09-29 10:00:00,10,273,31.2,18.5,889.45,3186.02,0.0,0,10.8,65.0,2.5,-4.5,0.10000000000002274</t>
  </si>
  <si>
    <t>2020-09-29 11:00:00,11,273,32.1,15.5,888.9,3567.4,0.0,0,16.6,48.0,0.9000000000000021,-3.0,-0.5500000000000682</t>
  </si>
  <si>
    <t>2020-09-29 12:00:00,12,273,32.6,15.0,888.0,3625.86,0.0,0,14.4,79.0,0.5,-0.5,-0.8999999999999773</t>
  </si>
  <si>
    <t>2020-09-29 13:00:00,13,273,33.0,14.0,887.15,3340.78,0.0,0,10.8,134.0,0.3999999999999986,-1.0,-0.8500000000000227</t>
  </si>
  <si>
    <t>2020-09-29 14:00:00,14,273,33.0,14.0,886.2,2900.75,0.0,0,10.1,90.0,0.0,0.0,-0.9499999999999318</t>
  </si>
  <si>
    <t>2020-09-29 15:00:00,15,273,33.3,15.0,885.55,2152.43,0.0,0,11.2,78.0,0.29999999999999716,1.0,-0.650000000000091</t>
  </si>
  <si>
    <t>2020-09-29 16:00:00,16,273,33.0,14.0,885.35,1288.81,0.0,0,12.6,79.0,-0.29999999999999716,-1.0,-0.1999999999999318</t>
  </si>
  <si>
    <t>2020-09-29 17:00:00,17,273,31.8,14.5,885.55,0.0,0.0,0,10.4,91.0,-1.1999999999999993,0.5,0.1999999999999318</t>
  </si>
  <si>
    <t>2020-09-29 18:00:00,18,273,30.2,16.0,886.05,0.0,0.0,0,7.9,100.0,-1.6000000000000014,1.5,0.5</t>
  </si>
  <si>
    <t>2020-09-29 19:00:00,19,273,29.0,16.0,886.7,0.0,0.0,0,8.3,86.0,-1.1999999999999993,0.0,0.650000000000091</t>
  </si>
  <si>
    <t>2020-09-29 20:00:00,20,273,27.9,16.5,887.2,0.0,0.0,0,7.6,100.0,-1.1000000000000014,0.5,0.5</t>
  </si>
  <si>
    <t>2020-09-29 21:00:00,21,273,27.3,15.0,887.8,0.0,0.0,0,8.6,98.0,-0.5999999999999979,-1.5,0.599999999999909</t>
  </si>
  <si>
    <t>2020-09-29 22:00:00,22,273,26.9,15.0,888.1,0.0,0.0,0,6.1,89.0,-0.40000000000000213,0.0,0.3000000000000682</t>
  </si>
  <si>
    <t>2020-09-29 23:00:00,23,273,26.2,17.0,887.8,0.0,0.0,0,6.5,90.0,-0.6999999999999993,2.0,-0.3000000000000682</t>
  </si>
  <si>
    <t>2020-09-30 00:00:00,0,274,25.1,20.0,887.35,0.0,0.0,0,6.1,88.0,-1.0999999999999979,3.0,-0.4499999999999318</t>
  </si>
  <si>
    <t>2020-09-30 01:00:00,1,274,22.9,26.5,886.9,0.0,0.0,0,7.6,87.0,-2.200000000000003,6.5,-0.4500000000000455</t>
  </si>
  <si>
    <t>2020-09-30 02:00:00,2,274,25.4,21.5,886.6,0.0,0.0,0,8.3,85.0,2.5,-5.0,-0.2999999999999545</t>
  </si>
  <si>
    <t>2020-09-30 03:00:00,3,274,24.4,25.5,886.5,0.0,0.0,0,7.6,76.0,-1.0,4.0,-0.10000000000002274</t>
  </si>
  <si>
    <t>2020-09-30 04:00:00,4,274,23.4,27.5,886.9,0.0,0.0,0,5.4,78.0,-1.0,2.0,0.39999999999997726</t>
  </si>
  <si>
    <t>2020-09-30 05:00:00,5,274,22.7,29.0,887.45,0.0,0.0,0,7.9,74.0,-0.6999999999999993,1.5,0.5500000000000682</t>
  </si>
  <si>
    <t>2020-09-30 06:00:00,6,274,23.2,32.5,888.1,0.0,0.0,0,10.1,74.0,0.5,3.5,0.6499999999999773</t>
  </si>
  <si>
    <t>2020-09-30 07:00:00,7,274,24.4,34.0,888.9,0.0,0.0,0,12.2,77.0,1.1999999999999993,1.5,0.7999999999999545</t>
  </si>
  <si>
    <t>2020-09-30 08:00:00,8,274,26.0,32.5,889.6,1787.06,0.0,0,17.6,74.0,1.6000000000000014,-1.5,0.7000000000000455</t>
  </si>
  <si>
    <t>2020-09-30 09:00:00,9,274,27.7,30.0,890.0,2520.25,0.0,0,18.4,70.0,1.6999999999999993,-2.5,0.39999999999997726</t>
  </si>
  <si>
    <t>2020-09-30 10:00:00,10,274,29.5,26.5,889.85,3083.68,0.0,0,16.2,76.0,1.8000000000000007,-3.5,-0.14999999999997726</t>
  </si>
  <si>
    <t>2020-09-30 11:00:00,11,274,30.8,24.0,889.3,3427.89,0.0,0,17.6,55.0,1.3000000000000007,-2.5,-0.5500000000000682</t>
  </si>
  <si>
    <t>2020-09-30 12:00:00,12,274,32.1,21.5,888.2,3513.2,0.0,0,15.1,66.0,1.3000000000000007,-2.5,-1.099999999999909</t>
  </si>
  <si>
    <t>2020-09-30 13:00:00,13,274,32.3,19.5,886.9,2622.45,0.0,0,16.9,59.0,0.19999999999999574,-2.0,-1.3000000000000682</t>
  </si>
  <si>
    <t>2020-09-30 14:00:00,14,274,32.3,19.0,885.85,2215.3,0.0,0,15.1,56.0,0.0,-0.5,-1.0499999999999545</t>
  </si>
  <si>
    <t>2020-09-30 15:00:00,15,274,31.9,20.0,885.3,1109.61,0.0,0,12.2,75.0,-0.3999999999999986,1.0,-0.5500000000000682</t>
  </si>
  <si>
    <t>2020-09-30 16:00:00,16,274,31.8,20.0,885.45,844.12,0.0,0,13.3,77.0,-0.09999999999999787,0.0,0.15000000000009095</t>
  </si>
  <si>
    <t>2020-09-30 17:00:00,17,274,30.6,22.0,885.55,0.0,0.0,0,9.4,90.0,-1.1999999999999993,2.0,0.09999999999990905</t>
  </si>
  <si>
    <t>2020-09-30 18:00:00,18,274,29.3,25.0,885.9,0.0,0.0,0,7.9,93.0,-1.3000000000000007,3.0,0.35000000000002274</t>
  </si>
  <si>
    <t>2020-09-30 19:00:00,19,274,28.1,28.0,886.3,0.0,0.0,0,8.3,91.0,-1.1999999999999993,3.0,0.39999999999997726</t>
  </si>
  <si>
    <t>2020-09-30 20:00:00,20,274,27.2,30.0,886.8,0.0,0.0,0,7.9,96.0,-0.9000000000000021,2.0,0.5</t>
  </si>
  <si>
    <t>2020-09-30 21:00:00,21,274,26.6,30.5,887.25,0.0,0.0,0,8.3,89.0,-0.5999999999999979,0.5,0.4500000000000455</t>
  </si>
  <si>
    <t>2020-09-30 22:00:00,22,274,26.0,31.5,887.45,0.0,0.0,0,6.8,72.0,-0.6000000000000014,1.0,0.20000000000004547</t>
  </si>
  <si>
    <t>2020-09-30 23:00:00,23,274,25.2,34.0,887.3,0.0,0.0,0,6.1,59.0,-0.8000000000000007,2.5,-0.15000000000009095</t>
  </si>
  <si>
    <t>2020-10-01 00:00:00,0,275,24.8,35.0,886.9,0.0,0.0,0,5.8,60.0,-0.3999999999999986,1.0,-0.39999999999997726</t>
  </si>
  <si>
    <t>2020-10-01 01:00:00,1,275,24.5,35.0,886.5,0.0,0.0,0,6.5,67.0,-0.3000000000000007,0.0,-0.39999999999997726</t>
  </si>
  <si>
    <t>2020-10-01 02:00:00,2,275,24.0,37.0,886.2,0.0,0.0,0,5.8,89.0,-0.5,2.0,-0.2999999999999545</t>
  </si>
  <si>
    <t>2020-10-01 03:00:00,3,275,23.6,38.5,886.0,0.0,0.0,0,9.7,91.0,-0.3999999999999986,1.5,-0.20000000000004547</t>
  </si>
  <si>
    <t>2020-10-01 04:00:00,4,275,23.3,39.5,886.15,0.0,0.0,0,8.6,75.0,-0.3000000000000007,1.0,0.14999999999997726</t>
  </si>
  <si>
    <t>2020-10-01 05:00:00,5,275,22.4,43.0,886.6,0.0,0.0,0,6.5,58.0,-0.9000000000000021,3.5,0.4500000000000455</t>
  </si>
  <si>
    <t>2020-10-01 06:00:00,6,275,22.4,44.0,887.25,0.0,0.0,0,11.9,73.0,0.0,1.0,0.6499999999999773</t>
  </si>
  <si>
    <t>2020-10-01 07:00:00,7,275,23.7,44.0,887.95,0.0,0.0,0,13.3,76.0,1.3000000000000007,0.0,0.7000000000000455</t>
  </si>
  <si>
    <t>2020-10-01 08:00:00,8,275,25.4,41.5,888.6,1783.98,0.0,0,11.9,73.0,1.6999999999999993,-2.5,0.6499999999999773</t>
  </si>
  <si>
    <t>2020-10-01 09:00:00,9,275,27.1,36.0,888.75,2570.14,0.0,0,18.4,88.0,1.7000000000000028,-5.5,0.14999999999997726</t>
  </si>
  <si>
    <t>2020-10-01 10:00:00,10,275,28.8,29.5,888.7,3190.93,0.0,0,20.2,86.0,1.6999999999999993,-6.5,-0.049999999999954525</t>
  </si>
  <si>
    <t>2020-10-01 11:00:00,11,275,29.9,25.5,888.15,3498.56,0.0,0,13.7,73.0,1.0999999999999979,-4.0,-0.5500000000000682</t>
  </si>
  <si>
    <t>2020-10-01 12:00:00,12,275,30.5,25.0,887.05,3584.39,0.0,0,10.1,85.0,0.6000000000000014,-0.5,-1.1000000000000227</t>
  </si>
  <si>
    <t>2020-10-01 13:00:00,13,275,31.0,22.0,885.95,3324.67,0.0,0,15.5,80.0,0.5,-3.0,-1.099999999999909</t>
  </si>
  <si>
    <t>2020-10-01 14:00:00,14,275,31.6,19.0,885.0,2882.74,0.0,0,14.0,86.0,0.6000000000000014,-3.0,-0.9500000000000455</t>
  </si>
  <si>
    <t>2020-10-01 15:00:00,15,275,31.7,16.5,884.35,2237.81,0.0,0,15.5,94.0,0.09999999999999787,-2.5,-0.6499999999999773</t>
  </si>
  <si>
    <t>2020-10-01 16:00:00,16,275,31.3,15.5,884.0,1395.54,0.0,0,13.3,106.0,-0.3999999999999986,-1.0,-0.35000000000002274</t>
  </si>
  <si>
    <t>2020-10-01 17:00:00,17,275,30.2,16.0,884.3,0.0,0.0,0,12.6,80.0,-1.1000000000000014,0.5,0.2999999999999545</t>
  </si>
  <si>
    <t>2020-10-01 18:00:00,18,275,28.6,18.0,884.8,0.0,0.0,0,9.0,93.0,-1.5999999999999979,2.0,0.5</t>
  </si>
  <si>
    <t>2020-10-01 19:00:00,19,275,27.3,20.0,885.45,0.0,0.0,0,9.7,97.0,-1.3000000000000007,2.0,0.650000000000091</t>
  </si>
  <si>
    <t>2020-10-01 20:00:00,20,275,26.7,20.5,886.0,0.0,0.0,0,13.0,89.0,-0.6000000000000014,0.5,0.5499999999999545</t>
  </si>
  <si>
    <t>2020-10-01 21:00:00,21,275,26.1,21.5,886.55,0.0,0.0,0,11.5,82.0,-0.5999999999999979,1.0,0.5499999999999545</t>
  </si>
  <si>
    <t>2020-10-01 22:00:00,22,275,25.6,23.0,886.9,0.0,0.0,0,9.4,80.0,-0.5,1.5,0.35000000000002274</t>
  </si>
  <si>
    <t>2020-10-01 23:00:00,23,275,24.7,26.0,886.8,0.0,0.0,0,5.4,54.0,-0.9000000000000021,3.0,-0.10000000000002274</t>
  </si>
  <si>
    <t>2020-10-02 00:00:00,0,276,23.1,29.0,886.45,0.0,0.0,0,4.3,59.0,-1.5999999999999979,3.0,-0.34999999999990905</t>
  </si>
  <si>
    <t>2020-10-02 01:00:00,1,276,22.0,32.0,885.9,0.0,0.0,0,5.4,60.0,-1.1000000000000014,3.0,-0.5500000000000682</t>
  </si>
  <si>
    <t>2020-10-02 02:00:00,2,276,21.1,36.0,885.4,0.0,0.0,0,3.2,69.0,-0.8999999999999986,4.0,-0.5</t>
  </si>
  <si>
    <t>2020-10-02 03:00:00,3,276,20.1,40.5,885.2,0.0,0.0,0,4.3,56.0,-1.0,4.5,-0.1999999999999318</t>
  </si>
  <si>
    <t>2020-10-02 04:00:00,4,276,19.5,44.5,885.5,0.0,0.0,0,2.9,66.0,-0.6000000000000014,4.0,0.2999999999999545</t>
  </si>
  <si>
    <t>2020-10-02 05:00:00,5,276,17.9,51.0,886.0,0.0,0.0,0,1.8,6.0,-1.6000000000000014,6.5,0.5</t>
  </si>
  <si>
    <t>2020-10-02 06:00:00,6,276,19.8,46.5,886.65,0.0,0.0,0,8.6,78.0,1.9000000000000021,-4.5,0.6499999999999773</t>
  </si>
  <si>
    <t>2020-10-02 07:00:00,7,276,23.9,34.0,887.45,0.0,0.0,0,10.4,56.0,4.099999999999998,-12.5,0.8000000000000682</t>
  </si>
  <si>
    <t>2020-10-02 08:00:00,8,276,25.8,32.0,888.05,1923.27,0.0,0,10.4,58.0,1.9000000000000021,-2.0,0.599999999999909</t>
  </si>
  <si>
    <t>2020-10-02 09:00:00,9,276,27.7,29.0,888.3,2669.26,0.0,0,11.5,60.0,1.8999999999999986,-3.0,0.25</t>
  </si>
  <si>
    <t>2020-10-02 10:00:00,10,276,29.4,23.5,888.1,3234.34,0.0,0,13.7,80.0,1.6999999999999993,-5.5,-0.1999999999999318</t>
  </si>
  <si>
    <t>2020-10-02 11:00:00,11,276,30.5,20.0,887.55,3617.98,0.0,0,13.3,53.0,1.1000000000000014,-3.5,-0.5500000000000682</t>
  </si>
  <si>
    <t>2020-10-02 12:00:00,12,276,31.1,17.0,886.75,3680.34,0.0,0,14.8,88.0,0.6000000000000014,-3.0,-0.7999999999999545</t>
  </si>
  <si>
    <t>2020-10-02 13:00:00,13,276,32.1,18.0,885.9,3420.32,0.0,0,11.2,97.0,1.0,1.0,-0.8500000000000227</t>
  </si>
  <si>
    <t>2020-10-02 14:00:00,14,276,32.3,15.0,885.1,2985.41,0.0,0,15.5,76.0,0.19999999999999574,-3.0,-0.7999999999999545</t>
  </si>
  <si>
    <t>2020-10-02 15:00:00,15,276,32.5,12.5,884.65,2325.63,0.0,0,10.4,61.0,0.20000000000000284,-2.5,-0.4500000000000455</t>
  </si>
  <si>
    <t>2020-10-02 16:00:00,16,276,32.2,13.0,884.45,1465.64,0.0,0,11.5,84.0,-0.29999999999999716,0.5,-0.1999999999999318</t>
  </si>
  <si>
    <t>2020-10-02 17:00:00,17,276,31.2,14.5,884.65,0.0,0.0,0,11.2,89.0,-1.0000000000000036,1.5,0.1999999999999318</t>
  </si>
  <si>
    <t>2020-10-02 18:00:00,18,276,29.6,17.5,885.15,0.0,0.0,0,7.9,81.0,-1.5999999999999979,3.0,0.5</t>
  </si>
  <si>
    <t>2020-10-02 19:00:00,19,276,28.2,19.0,885.75,0.0,0.0,0,7.2,97.0,-1.4000000000000021,1.5,0.6000000000000227</t>
  </si>
  <si>
    <t>2020-10-02 20:00:00,20,276,27.4,20.0,886.2,0.0,0.0,0,7.9,98.0,-0.8000000000000007,1.0,0.4500000000000455</t>
  </si>
  <si>
    <t>2020-10-02 21:00:00,21,276,26.8,22.0,886.6,0.0,0.0,0,9.4,86.0,-0.5999999999999979,2.0,0.39999999999997726</t>
  </si>
  <si>
    <t>2020-10-02 22:00:00,22,276,26.3,23.0,886.8,0.0,0.0,0,10.1,86.0,-0.5,1.0,0.1999999999999318</t>
  </si>
  <si>
    <t>2020-10-02 23:00:00,23,276,25.2,25.0,886.6,0.0,0.0,0,6.1,102.0,-1.1000000000000014,2.0,-0.1999999999999318</t>
  </si>
  <si>
    <t>2020-10-03 00:00:00,0,277,24.3,25.5,886.35,0.0,0.0,0,6.1,91.0,-0.8999999999999986,0.5,-0.25</t>
  </si>
  <si>
    <t>2020-10-03 01:00:00,1,277,21.8,33.0,886.05,0.0,0.0,0,3.6,-156.0,-2.5,7.5,-0.3000000000000682</t>
  </si>
  <si>
    <t>2020-10-03 02:00:00,2,277,19.5,42.0,885.8,0.0,0.0,0,2.2,-125.0,-2.3000000000000007,9.0,-0.25</t>
  </si>
  <si>
    <t>2020-10-03 03:00:00,3,277,19.4,40.0,885.5,0.0,0.0,0,5.0,70.0,-0.10000000000000142,-2.0,-0.2999999999999545</t>
  </si>
  <si>
    <t>2020-10-03 04:00:00,4,277,18.6,43.5,885.85,0.0,0.0,0,4.0,-116.0,-0.7999999999999972,3.5,0.35000000000002274</t>
  </si>
  <si>
    <t>2020-10-03 05:00:00,5,277,17.2,49.0,886.3,0.0,0.0,0,3.6,-84.0,-1.4000000000000021,5.5,0.4499999999999318</t>
  </si>
  <si>
    <t>2020-10-03 06:00:00,6,277,18.8,44.5,886.9,0.0,0.0,0,2.5,134.0,1.6000000000000014,-4.5,0.6000000000000227</t>
  </si>
  <si>
    <t>2020-10-03 07:00:00,7,277,23.5,35.0,887.5,0.0,0.0,0,3.2,141.0,4.699999999999999,-9.5,0.6000000000000227</t>
  </si>
  <si>
    <t>2020-10-03 08:00:00,8,277,27.5,27.0,888.05,1874.44,0.0,0,7.2,47.0,4.0,-8.0,0.5499999999999545</t>
  </si>
  <si>
    <t>2020-10-03 09:00:00,9,277,29.6,22.0,888.25,2642.3,0.0,0,9.0,66.0,2.1000000000000014,-5.0,0.20000000000004547</t>
  </si>
  <si>
    <t>2020-10-03 10:00:00,10,277,30.7,20.0,888.25,3203.71,0.0,0,9.4,88.0,1.0999999999999979,-2.0,0.0</t>
  </si>
  <si>
    <t>2020-10-03 11:00:00,11,277,31.8,18.0,887.8,3555.89,0.0,0,11.2,126.0,1.1000000000000014,-2.0,-0.4500000000000455</t>
  </si>
  <si>
    <t>2020-10-03 12:00:00,12,277,31.9,17.5,887.1,3631.83,0.0,0,9.4,158.0,0.09999999999999787,-0.5,-0.6999999999999318</t>
  </si>
  <si>
    <t>2020-10-03 13:00:00,13,277,32.8,16.0,886.15,3392.07,0.0,0,8.3,119.0,0.8999999999999986,-1.5,-0.9500000000000455</t>
  </si>
  <si>
    <t>2020-10-03 14:00:00,14,277,33.2,15.0,885.25,2920.67,0.0,0,10.4,119.0,0.4000000000000057,-1.0,-0.8999999999999773</t>
  </si>
  <si>
    <t>2020-10-03 15:00:00,15,277,33.5,15.0,884.6,2234.18,0.0,0,7.6,101.0,0.29999999999999716,0.0,-0.6499999999999773</t>
  </si>
  <si>
    <t>2020-10-03 16:00:00,16,277,33.2,15.0,884.35,1352.23,0.0,0,7.9,104.0,-0.29999999999999716,0.0,-0.25</t>
  </si>
  <si>
    <t>2020-10-03 17:00:00,17,277,32.0,17.0,884.55,0.0,0.0,0,8.6,133.0,-1.2000000000000028,2.0,0.1999999999999318</t>
  </si>
  <si>
    <t>2020-10-03 18:00:00,18,277,29.9,20.5,885.0,0.0,0.0,0,5.8,110.0,-2.1000000000000014,3.5,0.4500000000000455</t>
  </si>
  <si>
    <t>2020-10-03 19:00:00,19,277,28.9,21.0,885.4,0.0,0.0,0,8.3,105.0,-1.0,0.5,0.39999999999997726</t>
  </si>
  <si>
    <t>2020-10-03 20:00:00,20,277,28.2,21.0,885.9,0.0,0.0,0,8.3,79.0,-0.6999999999999993,0.0,0.5</t>
  </si>
  <si>
    <t>2020-10-03 21:00:00,21,277,27.6,22.5,886.4,0.0,0.0,0,7.9,80.0,-0.5999999999999979,1.5,0.5</t>
  </si>
  <si>
    <t>2020-10-03 22:00:00,22,277,26.6,25.5,886.7,0.0,0.0,0,6.1,83.0,-1.0,3.0,0.3000000000000682</t>
  </si>
  <si>
    <t>2020-10-03 23:00:00,23,277,23.3,35.5,886.7,0.0,0.0,0,1.8,178.0,-3.3000000000000007,10.0,0.0</t>
  </si>
  <si>
    <t>2020-10-04 00:00:00,0,278,20.6,42.0,886.4,0.0,0.0,0,2.9,-105.0,-2.6999999999999993,6.5,-0.3000000000000682</t>
  </si>
  <si>
    <t>2020-10-04 01:00:00,1,278,20.6,42.5,885.9,0.0,0.0,0,1.8,140.0,0.0,0.5,-0.5</t>
  </si>
  <si>
    <t>2020-10-04 02:00:00,2,278,20.2,43.0,885.4,0.0,0.0,0,0.7,131.0,-0.40000000000000213,0.5,-0.5</t>
  </si>
  <si>
    <t>2020-10-04 03:00:00,3,278,19.7,46.0,885.3,0.0,0.0,0,2.9,-56.0,-0.5,3.0,-0.10000000000002274</t>
  </si>
  <si>
    <t>2020-10-04 04:00:00,4,278,18.9,48.0,885.5,0.0,0.0,0,2.2,-74.0,-0.8000000000000007,2.0,0.20000000000004547</t>
  </si>
  <si>
    <t>2020-10-04 05:00:00,5,278,18.5,50.0,886.05,0.0,0.0,0,3.2,108.0,-0.3999999999999986,2.0,0.5499999999999545</t>
  </si>
  <si>
    <t>2020-10-04 06:00:00,6,278,20.8,46.5,886.75,0.0,0.0,0,5.4,101.0,2.3000000000000007,-3.5,0.7000000000000455</t>
  </si>
  <si>
    <t>2020-10-04 07:00:00,7,278,25.1,31.5,887.25,0.0,0.0,0,7.2,52.0,4.300000000000001,-15.0,0.5</t>
  </si>
  <si>
    <t>2020-10-04 08:00:00,8,278,28.1,23.5,887.7,1893.48,0.0,0,9.0,40.0,3.0,-8.0,0.4500000000000455</t>
  </si>
  <si>
    <t>2020-10-04 09:00:00,9,278,30.2,21.0,887.95,2665.89,0.0,0,10.4,62.0,2.099999999999998,-2.5,0.25</t>
  </si>
  <si>
    <t>2020-10-04 10:00:00,10,278,31.8,18.5,887.9,3236.75,0.0,0,11.9,94.0,1.6000000000000014,-2.5,-0.05000000000006821</t>
  </si>
  <si>
    <t>2020-10-04 11:00:00,11,278,33.0,16.0,887.55,3570.85,0.0,0,13.0,103.0,1.1999999999999993,-2.5,-0.35000000000002274</t>
  </si>
  <si>
    <t>2020-10-04 12:00:00,12,278,33.7,12.5,886.8,3650.11,0.0,0,13.0,78.0,0.7000000000000028,-3.5,-0.75</t>
  </si>
  <si>
    <t>2020-10-04 13:00:00,13,278,34.2,11.5,886.05,3389.26,0.0,0,11.5,55.0,0.5,-1.0,-0.75</t>
  </si>
  <si>
    <t>2020-10-04 14:00:00,14,278,34.5,11.0,885.2,2939.84,0.0,0,12.2,101.0,0.29999999999999716,-0.5,-0.849999999999909</t>
  </si>
  <si>
    <t>2020-10-04 15:00:00,15,278,34.3,11.0,884.55,2248.67,0.0,0,13.3,111.0,-0.20000000000000284,0.0,-0.650000000000091</t>
  </si>
  <si>
    <t>2020-10-04 16:00:00,16,278,33.8,11.0,884.35,1378.02,0.0,0,13.0,99.0,-0.5,0.0,-0.1999999999999318</t>
  </si>
  <si>
    <t>2020-10-04 17:00:00,17,278,32.5,12.0,884.65,0.0,0.0,0,8.6,94.0,-1.2999999999999972,1.0,0.2999999999999545</t>
  </si>
  <si>
    <t>2020-10-04 18:00:00,18,278,30.5,15.0,885.05,0.0,0.0,0,7.2,118.0,-2.0,3.0,0.39999999999997726</t>
  </si>
  <si>
    <t>2020-10-04 19:00:00,19,278,29.4,16.0,885.45,0.0,0.0,0,10.1,107.0,-1.1000000000000014,1.0,0.40000000000009095</t>
  </si>
  <si>
    <t>2020-10-04 20:00:00,20,278,28.4,17.0,885.95,0.0,0.0,0,11.2,101.0,-1.0,1.0,0.5</t>
  </si>
  <si>
    <t>2020-10-04 21:00:00,21,278,27.4,19.0,886.45,0.0,0.0,0,10.4,96.0,-1.0,2.0,0.5</t>
  </si>
  <si>
    <t>2020-10-04 22:00:00,22,278,26.8,20.0,886.65,0.0,0.0,0,10.1,98.0,-0.5999999999999979,1.0,0.1999999999999318</t>
  </si>
  <si>
    <t>2020-10-04 23:00:00,23,278,26.1,21.0,886.45,0.0,0.0,0,6.8,81.0,-0.6999999999999993,1.0,-0.1999999999999318</t>
  </si>
  <si>
    <t>2020-10-05 00:00:00,0,279,24.7,23.5,886.25,0.0,0.0,0,4.0,104.0,-1.4000000000000021,2.5,-0.20000000000004547</t>
  </si>
  <si>
    <t>2020-10-05 01:00:00,1,279,21.5,32.0,885.85,0.0,0.0,0,4.7,88.0,-3.1999999999999993,8.5,-0.39999999999997726</t>
  </si>
  <si>
    <t>2020-10-05 02:00:00,2,279,23.6,27.0,885.5,0.0,0.0,0,7.6,80.0,2.1000000000000014,-5.0,-0.35000000000002274</t>
  </si>
  <si>
    <t>2020-10-05 03:00:00,3,279,24.7,24.5,885.3,0.0,0.0,0,6.8,95.0,1.0999999999999979,-2.5,-0.20000000000004547</t>
  </si>
  <si>
    <t>2020-10-05 04:00:00,4,279,23.6,28.0,885.45,0.0,0.0,0,9.0,106.0,-1.0999999999999979,3.5,0.15000000000009095</t>
  </si>
  <si>
    <t>2020-10-05 05:00:00,5,279,23.1,28.0,886.15,0.0,0.0,0,13.0,89.0,-0.5,0.0,0.6999999999999318</t>
  </si>
  <si>
    <t>2020-10-05 06:00:00,6,279,22.9,28.5,887.05,0.0,0.0,0,15.8,86.0,-0.20000000000000284,0.5,0.8999999999999773</t>
  </si>
  <si>
    <t>2020-10-05 07:00:00,7,279,23.9,30.5,887.95,0.0,0.0,0,12.2,66.0,1.0,2.0,0.900000000000091</t>
  </si>
  <si>
    <t>2020-10-05 08:00:00,8,279,25.5,30.0,888.55,1844.13,0.0,0,16.2,63.0,1.6000000000000014,-0.5,0.599999999999909</t>
  </si>
  <si>
    <t>2020-10-05 09:00:00,9,279,27.2,28.5,888.95,2609.91,0.0,0,16.2,54.0,1.6999999999999993,-1.5,0.40000000000009095</t>
  </si>
  <si>
    <t>2020-10-05 10:00:00,10,279,28.8,26.0,888.95,3170.61,0.0,0,13.7,62.0,1.6000000000000014,-2.5,0.0</t>
  </si>
  <si>
    <t>2020-10-05 11:00:00,11,279,30.4,23.5,888.55,3491.88,0.0,0,10.4,63.0,1.5999999999999979,-2.5,-0.40000000000009095</t>
  </si>
  <si>
    <t>2020-10-05 12:00:00,12,279,31.3,21.0,887.95,3567.42,0.0,0,13.7,76.0,0.9000000000000021,-2.5,-0.599999999999909</t>
  </si>
  <si>
    <t>2020-10-05 13:00:00,13,279,32.0,19.5,887.2,3311.67,0.0,0,14.8,76.0,0.6999999999999993,-1.5,-0.75</t>
  </si>
  <si>
    <t>2020-10-05 14:00:00,14,279,32.6,18.0,886.3,2800.26,0.0,0,13.0,55.0,0.6000000000000014,-1.5,-0.900000000000091</t>
  </si>
  <si>
    <t>2020-10-05 15:00:00,15,279,32.6,17.0,885.8,2135.84,0.0,0,11.5,85.0,0.0,-1.0,-0.5</t>
  </si>
  <si>
    <t>2020-10-05 16:00:00,16,279,32.2,17.0,885.6,1276.99,0.0,0,11.5,91.0,-0.3999999999999986,0.0,-0.1999999999999318</t>
  </si>
  <si>
    <t>2020-10-05 17:00:00,17,279,30.9,18.5,885.7,0.0,0.0,0,12.6,100.0,-1.3000000000000043,1.5,0.10000000000002274</t>
  </si>
  <si>
    <t>2020-10-05 18:00:00,18,279,29.4,21.0,886.15,0.0,0.0,0,9.4,94.0,-1.5,2.5,0.4499999999999318</t>
  </si>
  <si>
    <t>2020-10-05 19:00:00,19,279,28.4,23.0,886.6,0.0,0.0,0,10.4,89.0,-1.0,2.0,0.4500000000000455</t>
  </si>
  <si>
    <t>2020-10-05 20:00:00,20,279,27.5,26.5,887.05,0.0,0.0,0,9.4,91.0,-0.8999999999999986,3.5,0.4499999999999318</t>
  </si>
  <si>
    <t>2020-10-05 21:00:00,21,279,26.9,29.5,887.5,0.0,0.0,0,10.8,99.0,-0.6000000000000014,3.0,0.4500000000000455</t>
  </si>
  <si>
    <t>2020-10-05 22:00:00,22,279,26.0,30.0,887.85,0.0,0.0,0,7.9,106.0,-0.8999999999999986,0.5,0.35000000000002274</t>
  </si>
  <si>
    <t>2020-10-05 23:00:00,23,279,25.3,31.5,887.8,0.0,0.0,0,10.4,87.0,-0.6999999999999993,1.5,-0.05000000000006821</t>
  </si>
  <si>
    <t>2020-10-06 00:00:00,0,280,24.8,33.0,887.35,0.0,0.0,0,8.6,69.0,-0.5,1.5,-0.4499999999999318</t>
  </si>
  <si>
    <t>2020-10-06 01:00:00,1,280,24.1,35.5,886.8,0.0,0.0,0,7.6,66.0,-0.6999999999999993,2.5,-0.5500000000000682</t>
  </si>
  <si>
    <t>2020-10-06 02:00:00,2,280,23.5,38.0,886.35,0.0,0.0,0,7.2,46.0,-0.6000000000000014,2.5,-0.4499999999999318</t>
  </si>
  <si>
    <t>2020-10-06 03:00:00,3,280,23.1,39.5,886.05,0.0,0.0,0,8.3,46.0,-0.3999999999999986,1.5,-0.3000000000000682</t>
  </si>
  <si>
    <t>2020-10-06 04:00:00,4,280,21.5,45.0,886.25,0.0,0.0,0,4.7,29.0,-1.6000000000000014,5.5,0.20000000000004547</t>
  </si>
  <si>
    <t>2020-10-06 05:00:00,5,280,20.3,49.5,886.75,0.0,0.0,0,4.7,60.0,-1.1999999999999993,4.5,0.5</t>
  </si>
  <si>
    <t>2020-10-06 06:00:00,6,280,22.2,44.5,887.4,0.0,0.0,0,4.7,29.0,1.8999999999999986,-5.0,0.6499999999999773</t>
  </si>
  <si>
    <t>2020-10-06 07:00:00,7,280,24.1,40.0,888.0,0.0,0.0,0,7.9,51.0,1.9000000000000021,-4.5,0.6000000000000227</t>
  </si>
  <si>
    <t>2020-10-06 08:00:00,8,280,26.2,36.0,888.55,1815.77,0.0,0,8.6,38.0,2.099999999999998,-4.0,0.5499999999999545</t>
  </si>
  <si>
    <t>2020-10-06 09:00:00,9,280,28.0,34.0,888.8,2563.05,0.0,0,11.5,51.0,1.8000000000000007,-2.0,0.25</t>
  </si>
  <si>
    <t>2020-10-06 10:00:00,10,280,29.8,29.0,888.9,3114.48,0.0,0,10.8,63.0,1.8000000000000007,-5.0,0.10000000000002274</t>
  </si>
  <si>
    <t>2020-10-06 11:00:00,11,280,31.4,24.5,888.45,3407.07,0.0,0,10.8,60.0,1.5999999999999979,-4.5,-0.4499999999999318</t>
  </si>
  <si>
    <t>2020-10-06 12:00:00,12,280,32.4,21.5,887.9,3527.97,0.0,0,13.0,64.0,1.0,-3.0,-0.5500000000000682</t>
  </si>
  <si>
    <t>2020-10-06 13:00:00,13,280,32.6,19.5,887.05,3312.49,0.0,0,10.4,86.0,0.20000000000000284,-2.0,-0.8500000000000227</t>
  </si>
  <si>
    <t>2020-10-06 14:00:00,14,280,33.1,17.5,886.2,2806.2,0.0,0,11.5,128.0,0.5,-2.0,-0.849999999999909</t>
  </si>
  <si>
    <t>2020-10-06 15:00:00,15,280,32.9,18.5,885.55,2144.93,0.0,0,13.0,96.0,-0.20000000000000284,1.0,-0.650000000000091</t>
  </si>
  <si>
    <t>2020-10-06 16:00:00,16,280,32.4,20.0,885.45,1259.7,0.0,0,13.0,88.0,-0.5,1.5,-0.09999999999990905</t>
  </si>
  <si>
    <t>2020-10-06 17:00:00,17,280,31.6,21.0,885.8,0.0,0.0,0,12.6,89.0,-0.7999999999999972,1.0,0.34999999999990905</t>
  </si>
  <si>
    <t>2020-10-06 18:00:00,18,280,29.5,24.5,886.35,0.0,0.0,0,4.0,93.0,-2.1000000000000014,3.5,0.5500000000000682</t>
  </si>
  <si>
    <t>2020-10-06 19:00:00,19,280,27.1,31.0,886.95,0.0,0.0,0,4.0,61.0,-2.3999999999999986,6.5,0.6000000000000227</t>
  </si>
  <si>
    <t>2020-10-06 20:00:00,20,280,25.6,36.5,887.6,0.0,0.0,0,3.2,69.0,-1.5,5.5,0.6499999999999773</t>
  </si>
  <si>
    <t>2020-10-06 21:00:00,21,280,25.1,40.0,888.2,0.0,0.0,0,4.3,91.0,-0.5,3.5,0.6000000000000227</t>
  </si>
  <si>
    <t>2020-10-06 22:00:00,22,280,25.2,37.5,888.65,0.0,0.0,0,7.6,89.0,0.09999999999999787,-2.5,0.4499999999999318</t>
  </si>
  <si>
    <t>2020-10-06 23:00:00,23,280,25.2,36.0,888.55,0.0,0.0,0,5.0,75.0,0.0,-1.5,-0.10000000000002274</t>
  </si>
  <si>
    <t>2020-10-07 00:00:00,0,281,22.8,44.5,888.2,0.0,0.0,0,3.6,70.0,-2.3999999999999986,8.5,-0.34999999999990905</t>
  </si>
  <si>
    <t>2020-10-07 01:00:00,1,281,22.9,43.0,887.9,0.0,0.0,0,4.0,33.0,0.09999999999999787,-1.5,-0.3000000000000682</t>
  </si>
  <si>
    <t>2020-10-07 02:00:00,2,281,21.5,44.5,887.55,0.0,0.0,0,5.4,29.0,-1.3999999999999986,1.5,-0.35000000000002274</t>
  </si>
  <si>
    <t>2020-10-07 03:00:00,3,281,21.4,45.5,887.35,0.0,0.0,0,3.6,46.0,-0.10000000000000142,1.0,-0.1999999999999318</t>
  </si>
  <si>
    <t>2020-10-07 04:00:00,4,281,20.8,46.5,887.6,0.0,0.0,0,4.0,23.0,-0.5999999999999979,1.0,0.25</t>
  </si>
  <si>
    <t>2020-10-07 05:00:00,5,281,18.7,54.5,887.9,0.0,0.0,0,3.2,-12.0,-2.1000000000000014,8.0,0.2999999999999545</t>
  </si>
  <si>
    <t>2020-10-07 06:00:00,6,281,21.2,47.5,888.4,0.0,0.0,0,5.4,32.0,2.5,-7.0,0.5</t>
  </si>
  <si>
    <t>2020-10-07 07:00:00,7,281,25.8,35.0,889.05,0.0,0.0,0,9.0,9.0,4.600000000000001,-12.5,0.6499999999999773</t>
  </si>
  <si>
    <t>2020-10-07 08:00:00,8,281,28.2,30.5,889.65,1889.77,0.0,0,10.1,1.0,2.3999999999999986,-4.5,0.6000000000000227</t>
  </si>
  <si>
    <t>2020-10-07 09:00:00,9,281,30.3,26.0,889.9,2630.54,0.0,0,11.5,26.0,2.1000000000000014,-4.5,0.25</t>
  </si>
  <si>
    <t>2020-10-07 10:00:00,10,281,31.8,22.0,889.8,3139.23,0.0,0,10.1,41.0,1.5,-4.0,-0.10000000000002274</t>
  </si>
  <si>
    <t>2020-10-07 11:00:00,11,281,33.1,17.0,889.3,3555.68,0.0,0,14.4,69.0,1.3000000000000007,-5.0,-0.5</t>
  </si>
  <si>
    <t>2020-10-07 12:00:00,12,281,33.7,14.0,888.55,3624.05,0.0,0,15.8,57.0,0.6000000000000014,-3.0,-0.75</t>
  </si>
  <si>
    <t>2020-10-07 13:00:00,13,281,34.4,13.0,887.65,3398.09,0.0,0,12.2,69.0,0.6999999999999957,-1.0,-0.8999999999999773</t>
  </si>
  <si>
    <t>2020-10-07 14:00:00,14,281,34.5,14.0,886.9,2903.37,0.0,0,15.1,73.0,0.10000000000000142,1.0,-0.75</t>
  </si>
  <si>
    <t>2020-10-07 15:00:00,15,281,34.1,15.5,886.5,2173.5,0.0,0,8.6,24.0,-0.3999999999999986,1.5,-0.39999999999997726</t>
  </si>
  <si>
    <t>2020-10-07 16:00:00,16,281,33.6,16.5,886.45,1228.76,0.0,0,9.7,88.0,-0.5,1.0,-0.049999999999954525</t>
  </si>
  <si>
    <t>2020-10-07 17:00:00,17,281,32.8,16.5,886.8,0.0,0.0,0,11.9,87.0,-0.8000000000000043,0.0,0.34999999999990905</t>
  </si>
  <si>
    <t>2020-10-07 18:00:00,18,281,31.3,17.0,887.25,0.0,0.0,0,8.6,103.0,-1.4999999999999964,0.5,0.4500000000000455</t>
  </si>
  <si>
    <t>2020-10-07 19:00:00,19,281,29.9,19.5,887.75,0.0,0.0,0,9.7,85.0,-1.4000000000000021,2.5,0.5</t>
  </si>
  <si>
    <t>2020-10-07 20:00:00,20,281,29.3,21.5,888.2,0.0,0.0,0,7.9,78.0,-0.5999999999999979,2.0,0.4500000000000455</t>
  </si>
  <si>
    <t>2020-10-07 21:00:00,21,281,27.5,25.5,888.8,0.0,0.0,0,4.7,73.0,-1.8000000000000007,4.0,0.599999999999909</t>
  </si>
  <si>
    <t>2020-10-07 22:00:00,22,281,25.3,30.0,889.2,0.0,0.0,0,2.9,60.0,-2.1999999999999993,4.5,0.40000000000009095</t>
  </si>
  <si>
    <t>2020-10-07 23:00:00,23,281,23.8,33.5,889.0,0.0,0.0,0,2.9,61.0,-1.5,3.5,-0.20000000000004547</t>
  </si>
  <si>
    <t>2020-10-08 00:00:00,0,282,22.8,36.0,888.25,0.0,0.0,0,0.7,-164.0,-1.0,2.5,-0.75</t>
  </si>
  <si>
    <t>2020-10-08 01:00:00,1,282,22.2,37.0,887.5,0.0,0.0,0,4.3,-106.0,-0.6000000000000014,1.0,-0.75</t>
  </si>
  <si>
    <t>2020-10-08 02:00:00,2,282,21.5,43.0,886.9,0.0,0.0,0,1.1,-119.0,-0.6999999999999993,6.0,-0.6000000000000227</t>
  </si>
  <si>
    <t>2020-10-08 03:00:00,3,282,21.1,42.0,886.7,0.0,0.0,0,4.7,-19.0,-0.3999999999999986,-1.0,-0.1999999999999318</t>
  </si>
  <si>
    <t>2020-10-08 04:00:00,4,282,21.0,41.0,886.75,0.0,0.0,0,2.5,-48.0,-0.10000000000000142,-1.0,0.049999999999954525</t>
  </si>
  <si>
    <t>2020-10-08 05:00:00,5,282,20.4,42.5,887.2,0.0,0.0,0,4.0,-23.0,-0.6000000000000014,1.5,0.4500000000000455</t>
  </si>
  <si>
    <t>2020-10-08 06:00:00,6,282,21.3,41.0,887.7,0.0,0.0,0,5.4,-16.0,0.9000000000000021,-1.5,0.5</t>
  </si>
  <si>
    <t>2020-10-08 07:00:00,7,282,25.2,36.5,888.3,0.0,0.0,0,1.8,152.0,3.8999999999999986,-4.5,0.599999999999909</t>
  </si>
  <si>
    <t>2020-10-08 08:00:00,8,282,29.6,26.5,888.9,1763.27,0.0,0,4.3,-52.0,4.400000000000002,-10.0,0.6000000000000227</t>
  </si>
  <si>
    <t>2020-10-08 09:00:00,9,282,32.7,16.5,889.05,2426.11,0.0,0,6.5,18.0,3.1000000000000014,-10.0,0.14999999999997726</t>
  </si>
  <si>
    <t>2020-10-08 10:00:00,10,282,33.4,16.0,888.7,2968.1,0.0,0,14.8,11.0,0.6999999999999957,-0.5,-0.34999999999990905</t>
  </si>
  <si>
    <t>2020-10-08 11:00:00,11,282,33.5,15.0,888.05,3344.88,0.0,0,7.6,-28.0,0.10000000000000142,-1.0,-0.650000000000091</t>
  </si>
  <si>
    <t>2020-10-08 12:00:00,12,282,34.3,15.0,887.15,3489.15,0.0,0,6.5,-14.0,0.7999999999999972,0.0,-0.8999999999999773</t>
  </si>
  <si>
    <t>2020-10-08 13:00:00,13,282,34.8,14.0,885.95,2919.14,0.0,0,10.8,-4.00000000000002,0.5,-1.0,-1.1999999999999318</t>
  </si>
  <si>
    <t>2020-10-08 14:00:00,14,282,35.5,14.0,885.1,2833.37,0.0,0,8.3,135.0,0.7000000000000028,0.0,-0.8500000000000227</t>
  </si>
  <si>
    <t>2020-10-08 15:00:00,15,282,35.0,14.5,884.55,1907.92,0.0,0,8.3,51.0,-0.5,0.5,-0.5500000000000682</t>
  </si>
  <si>
    <t>2020-10-08 16:00:00,16,282,34.5,14.5,884.45,1103.14,0.0,0,4.0,50.0,-0.5,0.0,-0.09999999999990905</t>
  </si>
  <si>
    <t>2020-10-08 17:00:00,17,282,33.2,16.5,884.6,0.0,0.0,0,4.0,56.0,-1.2999999999999972,2.0,0.14999999999997726</t>
  </si>
  <si>
    <t>2020-10-08 18:00:00,18,282,29.7,23.0,884.95,0.0,0.0,0,5.8,12.0,-3.5000000000000036,6.5,0.35000000000002274</t>
  </si>
  <si>
    <t>2020-10-08 19:00:00,19,282,27.7,25.0,885.45,0.0,0.0,0,4.3,34.0,-2.0,2.0,0.5</t>
  </si>
  <si>
    <t>2020-10-08 20:00:00,20,282,25.4,28.5,886.25,0.0,0.0,0,5.4,-62.0,-2.3000000000000007,3.5,0.7999999999999545</t>
  </si>
  <si>
    <t>2020-10-08 21:00:00,21,282,25.1,29.5,886.85,0.0,0.0,0,5.4,-73.0,-0.29999999999999716,1.0,0.6000000000000227</t>
  </si>
  <si>
    <t>2020-10-08 22:00:00,22,282,24.3,30.0,887.05,0.0,0.0,0,5.8,-31.0,-0.8000000000000007,0.5,0.1999999999999318</t>
  </si>
  <si>
    <t>2020-10-08 23:00:00,23,282,24.1,30.0,886.7,0.0,0.0,0,5.0,-45.0,-0.1999999999999993,0.0,-0.34999999999990905</t>
  </si>
  <si>
    <t>2020-10-09 00:00:00,0,283,24.4,32.0,886.15,0.0,0.0,0,6.8,-132.0,0.29999999999999716,2.0,-0.5500000000000682</t>
  </si>
  <si>
    <t>2020-10-09 01:00:00,1,283,25.9,27.5,885.75,0.0,0.0,0,4.7,-131.0,1.5,-4.5,-0.39999999999997726</t>
  </si>
  <si>
    <t>2020-10-09 02:00:00,2,283,24.6,31.0,885.4,0.0,0.0,0,4.0,-88.0,-1.2999999999999972,3.5,-0.35000000000002274</t>
  </si>
  <si>
    <t>2020-10-09 03:00:00,3,283,23.2,35.0,885.15,0.0,0.0,0,3.6,15.0,-1.4000000000000021,4.0,-0.25</t>
  </si>
  <si>
    <t>2020-10-09 04:00:00,4,283,21.7,41.0,885.25,0.0,0.0,0,4.3,-4.00000000000002,-1.5,6.0,0.10000000000002274</t>
  </si>
  <si>
    <t>2020-10-09 05:00:00,5,283,21.4,41.0,885.55,0.0,0.0,0,3.2,-18.0,-0.3000000000000007,0.0,0.2999999999999545</t>
  </si>
  <si>
    <t>2020-10-09 06:00:00,6,283,22.7,44.5,886.05,0.0,0.0,0,4.0,-28.0,1.3000000000000007,3.5,0.5</t>
  </si>
  <si>
    <t>2020-10-09 07:00:00,7,283,25.8,38.0,886.65,0.0,0.0,0,5.4,-141.0,3.1000000000000014,-6.5,0.6000000000000227</t>
  </si>
  <si>
    <t>2020-10-09 08:00:00,8,283,29.4,27.0,886.8,1621.47,0.0,0,7.2,-168.0,3.599999999999998,-11.0,0.14999999999997726</t>
  </si>
  <si>
    <t>2020-10-09 09:00:00,9,283,31.9,23.0,886.65,2332.3,0.0,0,6.1,-142.0,2.5,-4.0,-0.14999999999997726</t>
  </si>
  <si>
    <t>2020-10-09 10:00:00,10,283,32.8,21.0,886.25,2899.45,0.0,0,9.7,-135.0,0.8999999999999986,-2.0,-0.39999999999997726</t>
  </si>
  <si>
    <t>2020-10-09 11:00:00,11,283,33.3,20.5,885.65,3294.22,0.0,0,7.6,164.0,0.5,-0.5,-0.6000000000000227</t>
  </si>
  <si>
    <t>2020-10-09 12:00:00,12,283,33.5,21.0,884.85,1193.32,0.0,0,8.6,-51.0,0.20000000000000284,0.5,-0.7999999999999545</t>
  </si>
  <si>
    <t>2020-10-09 13:00:00,13,283,34.1,20.5,884.05,1563.04,0.0,0,8.6,-69.0,0.6000000000000014,-0.5,-0.8000000000000682</t>
  </si>
  <si>
    <t>2020-10-09 14:00:00,14,283,34.2,18.5,883.45,1901.15,0.0,0,10.8,-61.0,0.10000000000000142,-2.0,-0.599999999999909</t>
  </si>
  <si>
    <t>2020-10-09 15:00:00,15,283,31.6,23.5,883.3,496.46,0.0,0,17.3,-121.0,-2.6000000000000014,5.0,-0.15000000000009095</t>
  </si>
  <si>
    <t>2020-10-09 16:00:00,16,283,30.4,25.5,883.4,378.84,0.0,0,10.8,-47.0,-1.2000000000000028,2.0,0.10000000000002274</t>
  </si>
  <si>
    <t>2020-10-09 17:00:00,17,283,30.1,26.5,883.35,0.0,0.0,0,6.1,-45.0,-0.29999999999999716,1.0,-0.049999999999954525</t>
  </si>
  <si>
    <t>2020-10-09 18:00:00,18,283,28.4,29.5,883.9,0.0,0.0,0,9.7,-39.0,-1.7000000000000028,3.0,0.5499999999999545</t>
  </si>
  <si>
    <t>2020-10-09 19:00:00,19,283,27.3,34.5,884.6,0.0,0.0,0,7.9,-53.0,-1.0999999999999979,5.0,0.7000000000000455</t>
  </si>
  <si>
    <t>2020-10-09 20:00:00,20,283,26.1,38.5,885.15,0.0,0.0,0,6.5,-55.0,-1.1999999999999993,4.0,0.5499999999999545</t>
  </si>
  <si>
    <t>2020-10-09 21:00:00,21,283,25.9,39.0,885.7,0.0,0.0,0,7.2,-48.0,-0.20000000000000284,0.5,0.5500000000000682</t>
  </si>
  <si>
    <t>2020-10-09 22:00:00,22,283,26.4,38.0,886.15,0.0,0.0,0,9.0,-33.0,0.5,-1.0,0.4499999999999318</t>
  </si>
  <si>
    <t>2020-10-09 23:00:00,23,283,26.3,38.0,886.15,0.0,0.0,0,8.3,-37.0,-0.09999999999999787,0.0,0.0</t>
  </si>
  <si>
    <t>2020-10-10 00:00:00,0,284,25.6,41.5,885.7,0.0,0.0,0,9.0,-42.0,-0.6999999999999993,3.5,-0.4499999999999318</t>
  </si>
  <si>
    <t>2020-10-10 01:00:00,1,284,24.9,48.0,885.1,0.0,0.0,0,9.4,-26.0,-0.7000000000000028,6.5,-0.6000000000000227</t>
  </si>
  <si>
    <t>2020-10-10 02:00:00,2,284,24.1,52.5,884.55,0.0,0.0,0,8.6,-34.0,-0.7999999999999972,4.5,-0.5500000000000682</t>
  </si>
  <si>
    <t>2020-10-10 03:00:00,3,284,24.3,54.0,884.55,0.0,0.0,0,7.2,-127.0,0.1999999999999993,1.5,0.0</t>
  </si>
  <si>
    <t>2020-10-10 04:00:00,4,284,24.8,50.5,885.3,0.0,0.0,0,7.2,-93.0,0.5,-3.5,0.75</t>
  </si>
  <si>
    <t>2020-10-10 05:00:00,5,284,24.5,48.5,885.85,0.0,0.0,0,5.0,-68.0,-0.3000000000000007,-2.0,0.5500000000000682</t>
  </si>
  <si>
    <t>2020-10-10 06:00:00,6,284,23.5,53.0,886.35,0.0,0.0,0,5.4,-13.0,-1.0,4.5,0.5</t>
  </si>
  <si>
    <t>2020-10-10 07:00:00,7,284,25.0,50.5,886.95,0.0,0.0,0,6.5,-32.0,1.5,-2.5,0.6000000000000227</t>
  </si>
  <si>
    <t>2020-10-10 08:00:00,8,284,27.7,40.5,887.3,1505.52,0.0,0,2.9,-104.0,2.6999999999999993,-10.0,0.34999999999990905</t>
  </si>
  <si>
    <t>2020-10-10 09:00:00,9,284,29.8,34.0,887.2,2062.32,0.0,0,3.2,47.0,2.1000000000000014,-6.5,-0.09999999999990905</t>
  </si>
  <si>
    <t>2020-10-10 10:00:00,10,284,30.9,30.5,886.8,2615.83,0.0,0,11.2,-1.99999999999999,1.0999999999999979,-3.5,-0.40000000000009095</t>
  </si>
  <si>
    <t>2020-10-10 11:00:00,11,284,31.7,31.0,886.1,2404.18,0.0,0,9.7,-79.0,0.8000000000000007,0.5,-0.6999999999999318</t>
  </si>
  <si>
    <t>2020-10-10 12:00:00,12,284,32.4,30.0,885.1,2632.96,0.0,0,12.2,-115.0,0.6999999999999993,-1.0,-1.0</t>
  </si>
  <si>
    <t>2020-10-10 13:00:00,13,284,32.8,28.5,883.85,2312.14,0.0,0,11.5,-90.0,0.3999999999999986,-1.5,-1.25</t>
  </si>
  <si>
    <t>2020-10-10 14:00:00,14,284,33.4,27.5,882.75,2326.22,0.0,0,10.1,-110.0,0.6000000000000014,-1.0,-1.1000000000000227</t>
  </si>
  <si>
    <t>2020-10-10 15:00:00,15,284,28.9,39.5,882.25,538.69,0.0,0,22.0,-148.0,-4.5,12.0,-0.5</t>
  </si>
  <si>
    <t>2020-10-10 16:00:00,16,284,25.9,48.0,882.15,388.67,0.0,0,6.5,-129.0,-3.0,8.5,-0.10000000000002274</t>
  </si>
  <si>
    <t>2020-10-10 17:00:00,17,284,26.7,43.5,882.25,0.0,0.0,0,6.1,-125.0,0.8000000000000007,-4.5,0.10000000000002274</t>
  </si>
  <si>
    <t>2020-10-10 18:00:00,18,284,26.3,47.0,883.3,0.0,0.0,0,11.9,-1.99999999999999,-0.3999999999999986,3.5,1.0499999999999545</t>
  </si>
  <si>
    <t>2020-10-10 19:00:00,19,284,24.6,56.5,884.65,0.0,0.0,0,12.2,-17.0,-1.6999999999999993,9.5,1.3500000000000227</t>
  </si>
  <si>
    <t>2020-10-10 20:00:00,20,284,23.3,63.0,885.35,0.0,0.0,0,10.1,-23.0,-1.3000000000000007,6.5,0.7000000000000455</t>
  </si>
  <si>
    <t>2020-10-10 21:00:00,21,284,22.6,66.0,885.95,0.0,0.0,0,11.2,-27.0,-0.6999999999999993,3.0,0.6000000000000227</t>
  </si>
  <si>
    <t>2020-10-10 22:00:00,22,284,22.0,68.0,886.15,0.0,0.0,0,13.0,-15.0,-0.6000000000000014,2.0,0.1999999999999318</t>
  </si>
  <si>
    <t>2020-10-10 23:00:00,23,284,22.3,65.0,886.2,0.0,0.0,0,13.7,-11.0,0.3000000000000007,-3.0,0.05000000000006821</t>
  </si>
  <si>
    <t>2020-10-11 00:00:00,0,285,21.8,67.0,886.15,0.0,0.0,0,19.4,-4.00000000000002,-0.5,2.0,-0.05000000000006821</t>
  </si>
  <si>
    <t>2020-10-11 01:00:00,1,285,20.8,75.5,886.4,0.0,0.0,0,15.8,18.0,-1.0,8.5,0.25</t>
  </si>
  <si>
    <t>2020-10-11 02:00:00,2,285,20.2,78.0,887.0,0.0,0.0,0,10.1,-113.0,-0.6000000000000014,2.5,0.6000000000000227</t>
  </si>
  <si>
    <t>2020-10-11 03:00:00,3,285,19.6,84.5,886.6,0.0,0.0,0,14.0,-103.0,-0.5999999999999979,6.5,-0.39999999999997726</t>
  </si>
  <si>
    <t>2020-10-11 04:00:00,4,285,19.4,83.5,886.35,0.0,0.0,0,14.0,-108.0,-0.20000000000000284,-1.0,-0.25</t>
  </si>
  <si>
    <t>2020-10-11 05:00:00,5,285,19.0,84.5,885.95,0.0,0.0,0,11.5,-88.0,-0.3999999999999986,1.0,-0.39999999999997726</t>
  </si>
  <si>
    <t>2020-10-11 06:00:00,6,285,19.4,79.5,886.05,0.0,0.0,0,6.5,-56.0,0.3999999999999986,-5.0,0.09999999999990905</t>
  </si>
  <si>
    <t>2020-10-11 07:00:00,7,285,19.9,76.5,886.75,0.0,0.0,0,3.2,-29.0,0.5,-3.0,0.7000000000000455</t>
  </si>
  <si>
    <t>2020-10-11 08:00:00,8,285,20.2,77.5,888.15,234.17,0.0,0,11.9,40.0,0.3000000000000007,1.0,1.3999999999999773</t>
  </si>
  <si>
    <t>2020-10-11 09:00:00,9,285,21.3,76.0,889.15,711.31,0.0,0,10.8,40.0,1.1000000000000014,-1.5,1.0</t>
  </si>
  <si>
    <t>2020-10-11 10:00:00,10,285,22.7,68.5,889.15,1285.06,0.0,0,8.6,39.0,1.3999999999999986,-7.5,0.0</t>
  </si>
  <si>
    <t>2020-10-11 11:00:00,11,285,25.5,57.0,889.0,2274.1,0.0,0,10.8,18.0,2.8000000000000007,-11.5,-0.14999999999997726</t>
  </si>
  <si>
    <t>2020-10-11 12:00:00,12,285,26.8,51.0,888.4,2414.13,0.0,0,10.4,-21.0,1.3000000000000007,-6.0,-0.6000000000000227</t>
  </si>
  <si>
    <t>2020-10-11 13:00:00,13,285,26.8,48.5,887.75,2081.76,0.0,0,10.1,-31.0,0.0,-2.5,-0.6499999999999773</t>
  </si>
  <si>
    <t>2020-10-11 14:00:00,14,285,26.6,45.5,887.2,1223.99,0.0,0,10.4,8.0,-0.1999999999999993,-3.0,-0.5499999999999545</t>
  </si>
  <si>
    <t>2020-10-11 15:00:00,15,285,25.8,51.5,886.75,888.63,0.0,0,14.0,-5.00000000000001,-0.8000000000000007,6.0,-0.4500000000000455</t>
  </si>
  <si>
    <t>2020-10-11 16:00:00,16,285,24.8,59.0,886.65,379.39,0.0,0,10.1,-25.0,-1.0,7.5,-0.10000000000002274</t>
  </si>
  <si>
    <t>2020-10-11 17:00:00,17,285,23.9,64.0,886.7,0.0,0.0,0,10.4,-41.0,-0.9000000000000021,5.0,0.05000000000006821</t>
  </si>
  <si>
    <t>2020-10-11 18:00:00,18,285,22.4,71.5,886.65,0.0,0.0,0,7.9,-50.0,-1.5,7.5,-0.05000000000006821</t>
  </si>
  <si>
    <t>2020-10-11 19:00:00,19,285,21.0,78.5,886.75,0.0,0.0,0,6.8,-58.0,-1.3999999999999986,7.0,0.10000000000002274</t>
  </si>
  <si>
    <t>2020-10-11 20:00:00,20,285,20.2,82.5,887.3,0.0,0.0,0,4.7,-35.0,-0.8000000000000007,4.0,0.5499999999999545</t>
  </si>
  <si>
    <t>2020-10-11 21:00:00,21,285,19.5,86.0,888.0,0.0,0.0,0,5.0,-86.0,-0.6999999999999993,3.5,0.7000000000000455</t>
  </si>
  <si>
    <t>2020-10-11 22:00:00,22,285,19.4,86.0,888.45,0.0,0.0,0,4.7,-103.0,-0.10000000000000142,0.0,0.4500000000000455</t>
  </si>
  <si>
    <t>2020-10-11 23:00:00,23,285,20.0,80.0,888.3,0.0,0.0,0,6.8,-94.0,0.6000000000000014,-6.0,-0.15000000000009095</t>
  </si>
  <si>
    <t>2020-10-12 00:00:00,0,286,19.7,80.0,887.85,0.0,0.0,0,7.9,-35.0,-0.3000000000000007,0.0,-0.4499999999999318</t>
  </si>
  <si>
    <t>2020-10-12 01:00:00,1,286,19.8,80.0,887.5,0.0,0.0,0,5.4,-74.0,0.10000000000000142,0.0,-0.35000000000002274</t>
  </si>
  <si>
    <t>2020-10-12 02:00:00,2,286,19.6,81.5,887.25,0.0,0.0,0,4.7,-46.0,-0.1999999999999993,1.5,-0.25</t>
  </si>
  <si>
    <t>2020-10-12 03:00:00,3,286,19.7,80.0,887.4,0.0,0.0,0,5.4,-74.0,0.09999999999999787,-1.5,0.14999999999997726</t>
  </si>
  <si>
    <t>2020-10-12 04:00:00,4,286,19.4,80.0,887.6,0.0,0.0,0,2.5,-75.0,-0.3000000000000007,0.0,0.20000000000004547</t>
  </si>
  <si>
    <t>2020-10-12 05:00:00,5,286,18.7,83.0,888.15,0.0,0.0,0,3.6,-24.0,-0.6999999999999993,3.0,0.5499999999999545</t>
  </si>
  <si>
    <t>2020-10-12 06:00:00,6,286,19.3,83.0,888.75,0.0,0.0,0,0.7,30.0,0.6000000000000014,0.0,0.6000000000000227</t>
  </si>
  <si>
    <t>2020-10-12 07:00:00,7,286,21.1,74.5,889.5,0.0,0.0,0,10.4,131.0,1.8000000000000007,-8.5,0.75</t>
  </si>
  <si>
    <t>2020-10-12 08:00:00,8,286,22.4,69.5,890.0,1642.9,0.0,0,5.8,63.0,1.2999999999999972,-5.0,0.5</t>
  </si>
  <si>
    <t>2020-10-12 09:00:00,9,286,24.5,59.5,889.6,2529.32,0.0,0,6.1,67.0,2.1000000000000014,-10.0,-0.39999999999997726</t>
  </si>
  <si>
    <t>2020-10-12 10:00:00,10,286,26.5,47.5,889.3,2650.89,0.0,0,9.0,66.0,2.0,-12.0,-0.3000000000000682</t>
  </si>
  <si>
    <t>2020-10-12 11:00:00,11,286,27.0,45.5,889.0,2278.04,0.0,0,9.7,50.0,0.5,-2.0,-0.2999999999999545</t>
  </si>
  <si>
    <t>2020-10-12 12:00:00,12,286,28.0,43.0,888.5,2472.78,0.0,0,6.8,100.0,1.0,-2.5,-0.5</t>
  </si>
  <si>
    <t>2020-10-12 13:00:00,13,286,28.5,37.5,887.6,3043.82,0.0,0,10.1,57.0,0.5,-5.5,-0.8999999999999773</t>
  </si>
  <si>
    <t>2020-10-12 14:00:00,14,286,29.3,35.0,886.7,2726.27,0.0,0,8.6,89.0,0.8000000000000007,-2.5,-0.8999999999999773</t>
  </si>
  <si>
    <t>2020-10-12 15:00:00,15,286,29.1,37.0,885.95,1886.44,0.0,0,7.9,57.0,-0.1999999999999993,2.0,-0.75</t>
  </si>
  <si>
    <t>2020-10-12 16:00:00,16,286,28.6,38.5,885.55,1135.42,0.0,0,11.5,109.0,-0.5,1.5,-0.40000000000009095</t>
  </si>
  <si>
    <t>2020-10-12 17:00:00,17,286,27.7,39.0,885.7,0.0,0.0,0,7.9,98.0,-0.9000000000000021,0.5,0.15000000000009095</t>
  </si>
  <si>
    <t>2020-10-12 18:00:00,18,286,26.7,45.5,886.1,0.0,0.0,0,8.6,68.0,-1.0,6.5,0.39999999999997726</t>
  </si>
  <si>
    <t>2020-10-12 19:00:00,19,286,25.8,51.5,886.65,0.0,0.0,0,7.2,45.0,-0.8999999999999986,6.0,0.5499999999999545</t>
  </si>
  <si>
    <t>2020-10-12 20:00:00,20,286,25.4,54.0,887.1,0.0,0.0,0,5.8,39.0,-0.40000000000000213,2.5,0.4500000000000455</t>
  </si>
  <si>
    <t>2020-10-12 21:00:00,21,286,24.8,57.0,887.6,0.0,0.0,0,8.6,44.0,-0.5999999999999979,3.0,0.5</t>
  </si>
  <si>
    <t>2020-10-12 22:00:00,22,286,23.6,62.5,887.9,0.0,0.0,0,7.6,10.0,-1.1999999999999993,5.5,0.2999999999999545</t>
  </si>
  <si>
    <t>2020-10-12 23:00:00,23,286,22.4,67.5,887.65,0.0,0.0,0,6.5,-13.0,-1.2000000000000028,5.0,-0.25</t>
  </si>
  <si>
    <t>2020-10-13 00:00:00,0,287,21.7,70.0,887.0,0.0,0.0,0,5.0,-3.00000000000003,-0.6999999999999993,2.5,-0.6499999999999773</t>
  </si>
  <si>
    <t>2020-10-13 01:00:00,1,287,20.6,73.5,886.35,0.0,0.0,0,6.1,-49.0,-1.0999999999999979,3.5,-0.6499999999999773</t>
  </si>
  <si>
    <t>2020-10-13 02:00:00,2,287,20.3,75.0,886.0,0.0,0.0,0,6.5,-31.0,-0.3000000000000007,1.5,-0.35000000000002274</t>
  </si>
  <si>
    <t>2020-10-13 03:00:00,3,287,20.3,74.5,886.55,0.0,0.0,0,3.6,-109.0,0.0,-0.5,0.5499999999999545</t>
  </si>
  <si>
    <t>2020-10-13 04:00:00,4,287,20.1,77.5,887.4,0.0,0.0,0,9.0,-165.0,-0.1999999999999993,3.0,0.8500000000000227</t>
  </si>
  <si>
    <t>2020-10-13 05:00:00,5,287,18.7,83.5,888.1,0.0,0.0,0,14.0,-174.0,-1.4000000000000021,6.0,0.7000000000000455</t>
  </si>
  <si>
    <t>2020-10-13 06:00:00,6,287,18.6,80.0,888.8,0.0,0.0,0,10.8,-176.0,-0.09999999999999787,-3.5,0.6999999999999318</t>
  </si>
  <si>
    <t>2020-10-13 07:00:00,7,287,19.9,72.0,889.05,0.0,0.0,0,2.2,95.0,1.2999999999999972,-8.0,0.25</t>
  </si>
  <si>
    <t>2020-10-13 08:00:00,8,287,22.0,65.0,889.0,1330.76,0.0,0,8.3,8.0,2.1000000000000014,-7.0,-0.049999999999954525</t>
  </si>
  <si>
    <t>2020-10-13 09:00:00,9,287,24.1,59.0,888.85,1976.93,0.0,0,9.0,8.0,2.1000000000000014,-6.0,-0.14999999999997726</t>
  </si>
  <si>
    <t>2020-10-13 10:00:00,10,287,26.4,52.0,888.85,2392.34,0.0,0,9.0,101.0,2.299999999999997,-7.0,0.0</t>
  </si>
  <si>
    <t>2020-10-13 11:00:00,11,287,27.0,50.0,888.5,2427.79,0.0,0,9.0,76.0,0.6000000000000014,-2.0,-0.35000000000002274</t>
  </si>
  <si>
    <t>2020-10-13 12:00:00,12,287,28.5,43.5,887.55,3404.8,0.0,0,9.0,47.0,1.5,-6.5,-0.9500000000000455</t>
  </si>
  <si>
    <t>2020-10-13 13:00:00,13,287,29.1,39.5,886.4,1243.56,0.0,0,4.0,7.0,0.6000000000000014,-4.0,-1.1499999999999773</t>
  </si>
  <si>
    <t>2020-10-13 14:00:00,14,287,29.3,40.5,885.2,1426.27,0.0,0,7.6,92.0,0.1999999999999993,1.0,-1.1999999999999318</t>
  </si>
  <si>
    <t>2020-10-13 15:00:00,15,287,25.8,50.0,884.85,377.38,0.0,0,9.4,-45.0,-3.5,9.5,-0.35000000000002274</t>
  </si>
  <si>
    <t>2020-10-13 16:00:00,16,287,22.8,58.0,885.2,94.38,0.0,0,6.8,3.0,-3.0,8.0,0.35000000000002274</t>
  </si>
  <si>
    <t>2020-10-13 17:00:00,17,287,23.0,57.0,885.3,0.0,0.0,0,7.6,-67.0,0.1999999999999993,-1.0,0.09999999999990905</t>
  </si>
  <si>
    <t>2020-10-13 18:00:00,18,287,22.7,60.5,885.6,0.0,0.0,0,5.0,-79.0,-0.3000000000000007,3.5,0.3000000000000682</t>
  </si>
  <si>
    <t>2020-10-13 19:00:00,19,287,21.9,66.0,886.55,0.0,0.0,0,10.4,50.0,-0.8000000000000007,5.5,0.9499999999999318</t>
  </si>
  <si>
    <t>2020-10-13 20:00:00,20,287,21.5,69.5,887.5,0.0,0.0,0,9.4,-15.0,-0.3999999999999986,3.5,0.9500000000000455</t>
  </si>
  <si>
    <t>2020-10-13 21:00:00,21,287,20.5,75.0,887.85,0.0,0.0,0,5.0,-79.0,-1.0,5.5,0.35000000000002274</t>
  </si>
  <si>
    <t>2020-10-13 22:00:00,22,287,20.7,75.0,887.7,0.0,0.0,0,3.2,79.0,0.1999999999999993,0.0,-0.14999999999997726</t>
  </si>
  <si>
    <t>2020-10-13 23:00:00,23,287,20.4,75.5,887.1,0.0,0.0,0,1.4,-110.0,-0.3000000000000007,0.5,-0.6000000000000227</t>
  </si>
  <si>
    <t>2020-10-14 00:00:00,0,288,19.2,80.0,886.45,0.0,0.0,0,2.2,140.0,-1.1999999999999993,4.5,-0.6499999999999773</t>
  </si>
  <si>
    <t>2020-10-14 01:00:00,1,288,18.8,82.5,886.05,0.0,0.0,0,2.2,47.0,-0.3999999999999986,2.5,-0.40000000000009095</t>
  </si>
  <si>
    <t>2020-10-14 02:00:00,2,288,19.0,82.5,885.6,0.0,0.0,0,2.2,108.0,0.1999999999999993,0.0,-0.4499999999999318</t>
  </si>
  <si>
    <t>2020-10-14 03:00:00,3,288,18.4,84.5,885.3,0.0,0.0,0,2.2,162.0,-0.6000000000000014,2.0,-0.3000000000000682</t>
  </si>
  <si>
    <t>2020-10-14 04:00:00,4,288,18.9,82.5,885.8,0.0,0.0,0,14.0,111.0,0.5,-2.0,0.5</t>
  </si>
  <si>
    <t>2020-10-14 05:00:00,5,288,19.1,84.0,886.65,0.0,0.0,0,15.1,85.0,0.20000000000000284,1.5,0.8500000000000227</t>
  </si>
  <si>
    <t>2020-10-14 06:00:00,6,288,18.9,85.5,887.65,0.0,5.0,1,7.2,120.0,-0.20000000000000284,1.5,1.0</t>
  </si>
  <si>
    <t>2020-10-14 07:00:00,7,288,19.0,89.0,888.45,0.0,0.0,0,5.8,167.0,0.10000000000000142,3.5,0.8000000000000682</t>
  </si>
  <si>
    <t>2020-10-14 08:00:00,8,288,21.3,77.0,889.1,1440.51,0.0,0,6.1,159.0,2.3000000000000007,-12.0,0.6499999999999773</t>
  </si>
  <si>
    <t>2020-10-14 09:00:00,9,288,24.5,59.0,889.25,2963.45,0.0,0,16.2,91.0,3.1999999999999993,-18.0,0.14999999999997726</t>
  </si>
  <si>
    <t>2020-10-14 10:00:00,10,288,25.9,54.0,889.05,3010.08,0.0,0,12.6,41.0,1.3999999999999986,-5.0,-0.20000000000004547</t>
  </si>
  <si>
    <t>2020-10-14 11:00:00,11,288,26.3,53.5,888.55,1718.23,0.0,0,9.7,38.0,0.40000000000000213,-0.5,-0.5</t>
  </si>
  <si>
    <t>2020-10-14 12:00:00,12,288,27.3,49.5,887.8,1725.72,0.0,0,9.4,32.0,1.0,-4.0,-0.75</t>
  </si>
  <si>
    <t>2020-10-14 13:00:00,13,288,28.6,43.5,886.75,1921.78,0.0,0,6.1,70.0,1.3000000000000007,-6.0,-1.0499999999999545</t>
  </si>
  <si>
    <t>2020-10-14 14:00:00,14,288,28.9,42.5,885.7,1749.98,0.0,0,10.4,161.0,0.29999999999999716,-1.0,-1.0499999999999545</t>
  </si>
  <si>
    <t>2020-10-14 15:00:00,15,288,29.3,42.0,884.8,2164.74,0.0,0,8.3,132.0,0.40000000000000213,-0.5,-0.900000000000091</t>
  </si>
  <si>
    <t>2020-10-14 16:00:00,16,288,28.7,42.0,884.45,475.24,0.0,0,7.6,145.0,-0.6000000000000014,0.0,-0.34999999999990905</t>
  </si>
  <si>
    <t>2020-10-14 17:00:00,17,288,26.3,50.0,885.0,0.0,0.0,0,9.7,-34.0,-2.3999999999999986,8.0,0.5499999999999545</t>
  </si>
  <si>
    <t>2020-10-14 18:00:00,18,288,24.1,60.0,885.55,0.0,0.0,0,4.0,18.0,-2.1999999999999993,10.0,0.5499999999999545</t>
  </si>
  <si>
    <t>2020-10-14 19:00:00,19,288,24.0,59.0,886.35,0.0,0.0,0,11.2,16.0,-0.10000000000000142,-1.0,0.8000000000000682</t>
  </si>
  <si>
    <t>2020-10-14 20:00:00,20,288,22.5,59.0,886.4,0.0,0.0,0,5.0,-15.0,-1.5,0.0,0.049999999999954525</t>
  </si>
  <si>
    <t>2020-10-14 21:00:00,21,288,21.1,65.5,886.95,0.0,0.0,0,2.9,168.0,-1.3999999999999986,6.5,0.5500000000000682</t>
  </si>
  <si>
    <t>2020-10-14 22:00:00,22,288,20.1,72.5,887.25,0.0,0.0,0,2.5,43.0,-1.0,7.0,0.2999999999999545</t>
  </si>
  <si>
    <t>2020-10-14 23:00:00,23,288,20.9,65.0,887.0,0.0,0.0,0,6.5,80.0,0.7999999999999972,-7.5,-0.25</t>
  </si>
  <si>
    <t>2020-10-15 00:00:00,0,289,20.6,63.5,886.45,0.0,0.0,0,0.7,-91.0,-0.29999999999999716,-1.5,-0.5499999999999545</t>
  </si>
  <si>
    <t>2020-10-15 01:00:00,1,289,18.6,76.5,886.15,0.0,0.0,0,1.4,-54.0,-2.0,13.0,-0.3000000000000682</t>
  </si>
  <si>
    <t>2020-10-15 02:00:00,2,289,18.5,80.5,885.85,0.0,0.0,0,1.1,45.0,-0.10000000000000142,4.0,-0.2999999999999545</t>
  </si>
  <si>
    <t>2020-10-15 03:00:00,3,289,18.8,75.0,885.55,0.0,0.0,0,1.8,81.0,0.3000000000000007,-5.5,-0.3000000000000682</t>
  </si>
  <si>
    <t>2020-10-15 04:00:00,4,289,19.0,74.0,885.85,0.0,0.0,0,4.7,144.0,0.1999999999999993,-1.0,0.3000000000000682</t>
  </si>
  <si>
    <t>2020-10-15 05:00:00,5,289,19.6,80.5,886.3,0.0,0.0,0,0.7,167.0,0.6000000000000014,6.5,0.4499999999999318</t>
  </si>
  <si>
    <t>2020-10-15 06:00:00,6,289,20.3,75.0,887.2,0.0,0.0,0,11.2,145.0,0.6999999999999993,-5.5,0.900000000000091</t>
  </si>
  <si>
    <t>2020-10-15 07:00:00,7,289,20.5,71.5,888.0,0.0,0.0,0,9.7,139.0,0.1999999999999993,-3.5,0.7999999999999545</t>
  </si>
  <si>
    <t>2020-10-15 08:00:00,8,289,22.9,61.0,888.55,1498.97,0.0,0,8.3,111.0,2.3999999999999986,-10.5,0.5499999999999545</t>
  </si>
  <si>
    <t>2020-10-15 09:00:00,9,289,25.5,50.5,888.9,2177.6,0.0,0,10.1,129.0,2.6000000000000014,-10.5,0.35000000000002274</t>
  </si>
  <si>
    <t>2020-10-15 10:00:00,10,289,26.4,48.5,888.9,3395.9,0.0,0,10.1,120.0,0.8999999999999986,-2.0,0.0</t>
  </si>
  <si>
    <t>2020-10-15 11:00:00,11,289,28.2,43.0,888.4,3595.09,0.0,0,6.1,129.0,1.8000000000000007,-5.5,-0.5</t>
  </si>
  <si>
    <t>2020-10-15 12:00:00,12,289,29.8,37.0,887.5,3364.13,0.0,0,7.6,3.0,1.6000000000000014,-6.0,-0.8999999999999773</t>
  </si>
  <si>
    <t>2020-10-15 13:00:00,13,289,30.4,32.5,886.35,2683.09,0.0,0,5.4,2.0,0.5999999999999979,-4.5,-1.1499999999999773</t>
  </si>
  <si>
    <t>2020-10-15 14:00:00,14,289,30.6,32.5,885.3,1574.46,0.0,0,8.6,166.0,0.20000000000000284,0.0,-1.0500000000000682</t>
  </si>
  <si>
    <t>2020-10-15 15:00:00,15,289,30.5,31.5,884.55,1093.83,0.0,0,6.8,-162.0,-0.10000000000000142,-1.0,-0.75</t>
  </si>
  <si>
    <t>2020-10-15 16:00:00,16,289,29.2,38.5,884.3,322.09,0.0,0,8.3,-179.0,-1.3000000000000007,7.0,-0.25</t>
  </si>
  <si>
    <t>2020-10-15 17:00:00,17,289,26.9,44.0,884.8,0.0,0.0,0,12.6,117.0,-2.3000000000000007,5.5,0.5</t>
  </si>
  <si>
    <t>2020-10-15 18:00:00,18,289,25.3,48.0,885.5,0.0,0.0,0,5.8,-78.0,-1.5999999999999979,4.0,0.7000000000000455</t>
  </si>
  <si>
    <t>2020-10-15 19:00:00,19,289,23.9,55.0,885.95,0.0,0.0,0,2.9,176.0,-1.4000000000000021,7.0,0.4500000000000455</t>
  </si>
  <si>
    <t>2020-10-15 20:00:00,20,289,24.0,58.0,886.85,0.0,0.0,0,8.6,122.0,0.10000000000000142,3.0,0.8999999999999773</t>
  </si>
  <si>
    <t>2020-10-15 21:00:00,21,289,23.4,60.0,887.8,0.0,0.0,0,8.3,153.0,-0.6000000000000014,2.0,0.9499999999999318</t>
  </si>
  <si>
    <t>2020-10-15 22:00:00,22,289,22.3,62.5,888.45,0.0,0.0,0,6.1,152.0,-1.0999999999999979,2.5,0.650000000000091</t>
  </si>
  <si>
    <t>2020-10-15 23:00:00,23,289,21.2,66.5,888.35,0.0,0.0,0,2.9,178.0,-1.1000000000000014,4.0,-0.10000000000002274</t>
  </si>
  <si>
    <t>2020-10-16 00:00:00,0,290,20.7,68.5,887.85,0.0,0.0,0,5.8,150.0,-0.5,2.0,-0.5</t>
  </si>
  <si>
    <t>2020-10-16 01:00:00,1,290,21.1,67.5,887.3,0.0,0.0,0,7.6,141.0,0.40000000000000213,-1.0,-0.5500000000000682</t>
  </si>
  <si>
    <t>2020-10-16 02:00:00,2,290,21.1,68.0,886.85,0.0,0.0,0,7.6,134.0,0.0,0.5,-0.4499999999999318</t>
  </si>
  <si>
    <t>2020-10-16 03:00:00,3,290,20.9,69.0,886.65,0.0,0.0,0,9.0,125.0,-0.20000000000000284,1.0,-0.20000000000004547</t>
  </si>
  <si>
    <t>2020-10-16 04:00:00,4,290,20.8,69.5,886.7,0.0,0.0,0,9.0,133.0,-0.09999999999999787,0.5,0.05000000000006821</t>
  </si>
  <si>
    <t>2020-10-16 05:00:00,5,290,19.9,73.5,887.0,0.0,0.0,0,6.5,144.0,-0.9000000000000021,4.0,0.2999999999999545</t>
  </si>
  <si>
    <t>2020-10-16 06:00:00,6,290,20.5,71.0,887.4,0.0,0.0,0,7.2,159.0,0.6000000000000014,-2.5,0.39999999999997726</t>
  </si>
  <si>
    <t>2020-10-16 07:00:00,7,290,21.8,67.0,888.0,0.0,0.0,0,10.8,146.0,1.3000000000000007,-4.0,0.6000000000000227</t>
  </si>
  <si>
    <t>2020-10-16 08:00:00,8,290,24.0,60.0,888.65,1998.5,0.0,0,13.0,119.0,2.1999999999999993,-7.0,0.6499999999999773</t>
  </si>
  <si>
    <t>2020-10-16 09:00:00,9,290,25.6,52.5,889.05,2642.92,0.0,0,14.0,120.0,1.6000000000000014,-7.5,0.39999999999997726</t>
  </si>
  <si>
    <t>2020-10-16 10:00:00,10,290,26.4,51.0,889.0,2490.87,0.0,0,13.0,115.0,0.7999999999999972,-1.5,-0.049999999999954525</t>
  </si>
  <si>
    <t>2020-10-16 11:00:00,11,290,28.3,44.5,888.7,3579.64,0.0,0,9.7,98.0,1.9000000000000021,-6.5,-0.2999999999999545</t>
  </si>
  <si>
    <t>2020-10-16 12:00:00,12,290,30.2,36.0,887.95,3676.29,0.0,0,7.2,73.0,1.8999999999999986,-8.5,-0.75</t>
  </si>
  <si>
    <t>2020-10-16 13:00:00,13,290,31.2,29.5,886.85,3183.62,0.0,0,9.0,56.0,1.0,-6.5,-1.1000000000000227</t>
  </si>
  <si>
    <t>2020-10-16 14:00:00,14,290,31.0,27.0,885.8,1180.08,0.0,0,6.5,72.0,-0.1999999999999993,-2.5,-1.0500000000000682</t>
  </si>
  <si>
    <t>2020-10-16 15:00:00,15,290,30.3,30.0,885.2,746.77,0.0,0,10.1,-31.0,-0.6999999999999993,3.0,-0.599999999999909</t>
  </si>
  <si>
    <t>2020-10-16 16:00:00,16,290,29.1,33.5,884.95,429.34,0.0,0,8.3,-104.0,-1.1999999999999993,3.5,-0.25</t>
  </si>
  <si>
    <t>2020-10-16 17:00:00,17,290,27.9,38.0,885.15,0.0,0.0,0,6.5,-128.0,-1.2000000000000028,4.5,0.1999999999999318</t>
  </si>
  <si>
    <t>2020-10-16 18:00:00,18,290,26.8,38.5,885.55,0.0,0.0,0,7.2,154.0,-1.0999999999999979,0.5,0.39999999999997726</t>
  </si>
  <si>
    <t>2020-10-16 19:00:00,19,290,26.2,40.0,886.05,0.0,0.0,0,5.0,160.0,-0.6000000000000014,1.5,0.5</t>
  </si>
  <si>
    <t>2020-10-16 20:00:00,20,290,25.9,43.5,886.65,0.0,0.0,0,6.1,-176.0,-0.3000000000000007,3.5,0.6000000000000227</t>
  </si>
  <si>
    <t>2020-10-16 21:00:00,21,290,25.0,49.5,887.25,0.0,0.0,0,7.6,-174.0,-0.8999999999999986,6.0,0.6000000000000227</t>
  </si>
  <si>
    <t>2020-10-16 22:00:00,22,290,24.2,56.5,887.75,0.0,0.0,0,12.6,-171.0,-0.8000000000000007,7.0,0.5</t>
  </si>
  <si>
    <t>2020-10-16 23:00:00,23,290,22.7,63.5,887.6,0.0,0.0,0,10.8,176.0,-1.5,7.0,-0.14999999999997726</t>
  </si>
  <si>
    <t>2020-10-17 00:00:00,0,291,21.6,67.5,887.55,0.0,0.0,0,11.9,150.0,-1.0999999999999979,4.0,-0.05000000000006821</t>
  </si>
  <si>
    <t>2020-10-17 01:00:00,1,291,21.0,69.5,887.05,0.0,0.0,0,12.2,148.0,-0.6000000000000014,2.0,-0.5</t>
  </si>
  <si>
    <t>2020-10-17 02:00:00,2,291,20.6,69.5,886.55,0.0,0.0,0,14.8,143.0,-0.3999999999999986,0.0,-0.5</t>
  </si>
  <si>
    <t>2020-10-17 03:00:00,3,291,20.2,72.5,886.25,0.0,0.0,0,14.0,144.0,-0.40000000000000213,3.0,-0.2999999999999545</t>
  </si>
  <si>
    <t>2020-10-17 04:00:00,4,291,20.3,72.0,886.2,0.0,0.0,0,13.7,130.0,0.10000000000000142,-0.5,-0.049999999999954525</t>
  </si>
  <si>
    <t>2020-10-17 05:00:00,5,291,20.0,72.5,886.6,0.0,0.0,0,13.3,120.0,-0.3000000000000007,0.5,0.39999999999997726</t>
  </si>
  <si>
    <t>2020-10-17 06:00:00,6,291,20.0,74.0,887.35,0.0,0.0,0,10.4,109.0,0.0,1.5,0.75</t>
  </si>
  <si>
    <t>2020-10-17 07:00:00,7,291,21.2,71.5,888.05,0.0,0.0,0,14.8,106.0,1.1999999999999993,-2.5,0.6999999999999318</t>
  </si>
  <si>
    <t>2020-10-17 08:00:00,8,291,22.7,65.5,888.6,1937.41,0.0,0,15.5,106.0,1.5,-6.0,0.5500000000000682</t>
  </si>
  <si>
    <t>2020-10-17 09:00:00,9,291,24.2,59.5,888.9,2647.43,0.0,0,12.2,67.0,1.5,-6.0,0.2999999999999545</t>
  </si>
  <si>
    <t>2020-10-17 10:00:00,10,291,26.0,53.0,888.55,3184.58,0.0,0,13.3,88.0,1.8000000000000007,-6.5,-0.35000000000002274</t>
  </si>
  <si>
    <t>2020-10-17 11:00:00,11,291,28.6,41.5,887.95,3520.6,0.0,0,12.6,59.0,2.6000000000000014,-11.5,-0.599999999999909</t>
  </si>
  <si>
    <t>2020-10-17 12:00:00,12,291,30.0,32.5,887.0,3322.33,0.0,0,10.1,33.0,1.3999999999999986,-9.0,-0.9500000000000455</t>
  </si>
  <si>
    <t>2020-10-17 13:00:00,13,291,30.9,28.0,885.85,2903.41,0.0,0,6.5,45.0,0.8999999999999986,-4.5,-1.1499999999999773</t>
  </si>
  <si>
    <t>2020-10-17 14:00:00,14,291,31.1,26.5,884.95,1987.32,0.0,0,4.7,106.0,0.20000000000000284,-1.5,-0.8999999999999773</t>
  </si>
  <si>
    <t>2020-10-17 15:00:00,15,291,30.4,28.5,884.4,546.93,0.0,0,6.8,66.0,-0.7000000000000028,2.0,-0.5500000000000682</t>
  </si>
  <si>
    <t>2020-10-17 16:00:00,16,291,29.8,29.0,884.1,353.03,0.0,0,6.5,50.0,-0.5999999999999979,0.5,-0.2999999999999545</t>
  </si>
  <si>
    <t>2020-10-17 17:00:00,17,291,29.2,30.5,884.1,0.0,0.0,0,2.9,32.0,-0.6000000000000014,1.5,0.0</t>
  </si>
  <si>
    <t>2020-10-17 18:00:00,18,291,27.7,35.0,884.4,0.0,0.0,0,6.1,-88.0,-1.5,4.5,0.2999999999999545</t>
  </si>
  <si>
    <t>2020-10-17 19:00:00,19,291,26.3,39.5,884.9,0.0,0.0,0,4.3,22.0,-1.3999999999999986,4.5,0.5</t>
  </si>
  <si>
    <t>2020-10-17 20:00:00,20,291,25.1,46.5,885.45,0.0,0.0,0,3.2,64.0,-1.1999999999999993,7.0,0.5500000000000682</t>
  </si>
  <si>
    <t>2020-10-17 21:00:00,21,291,24.6,51.5,885.85,0.0,0.0,0,2.5,142.0,-0.5,5.0,0.39999999999997726</t>
  </si>
  <si>
    <t>2020-10-17 22:00:00,22,291,25.1,49.0,886.4,0.0,0.0,0,7.2,152.0,0.5,-2.5,0.5499999999999545</t>
  </si>
  <si>
    <t>2020-10-17 23:00:00,23,291,23.9,53.5,886.55,0.0,0.0,0,6.1,79.0,-1.2000000000000028,4.5,0.14999999999997726</t>
  </si>
  <si>
    <t>2020-10-18 00:00:00,0,292,24.0,52.5,886.1,0.0,0.0,0,11.5,125.0,0.10000000000000142,-1.0,-0.4499999999999318</t>
  </si>
  <si>
    <t>2020-10-18 01:00:00,1,292,23.4,56.5,885.3,0.0,0.0,0,12.6,106.0,-0.6000000000000014,4.0,-0.8000000000000682</t>
  </si>
  <si>
    <t>2020-10-18 02:00:00,2,292,23.1,58.5,884.85,0.0,0.0,0,8.3,122.0,-0.29999999999999716,2.0,-0.4499999999999318</t>
  </si>
  <si>
    <t>2020-10-18 03:00:00,3,292,22.2,64.5,884.6,0.0,0.0,0,12.2,120.0,-0.9000000000000021,6.0,-0.25</t>
  </si>
  <si>
    <t>2020-10-18 04:00:00,4,292,21.4,69.0,884.7,0.0,0.0,0,9.4,102.0,-0.8000000000000007,4.5,0.10000000000002274</t>
  </si>
  <si>
    <t>2020-10-18 05:00:00,5,292,20.8,70.5,885.25,0.0,0.0,0,11.2,96.0,-0.5999999999999979,1.5,0.5499999999999545</t>
  </si>
  <si>
    <t>2020-10-18 06:00:00,6,292,20.5,72.5,885.85,0.0,0.0,0,11.2,90.0,-0.3000000000000007,2.0,0.6000000000000227</t>
  </si>
  <si>
    <t>2020-10-18 07:00:00,7,292,20.5,74.0,886.55,0.0,0.0,0,14.8,89.0,0.0,1.5,0.6999999999999318</t>
  </si>
  <si>
    <t>2020-10-18 08:00:00,8,292,20.9,73.5,887.15,602.67,0.0,0,13.3,91.0,0.3999999999999986,-0.5,0.6000000000000227</t>
  </si>
  <si>
    <t>2020-10-18 09:00:00,9,292,22.2,68.0,887.4,1379.83,0.0,0,12.6,69.0,1.3000000000000007,-5.5,0.25</t>
  </si>
  <si>
    <t>2020-10-18 10:00:00,10,292,24.1,60.5,887.2,1632.15,0.0,0,10.8,66.0,1.9000000000000021,-7.5,-0.1999999999999318</t>
  </si>
  <si>
    <t>2020-10-18 11:00:00,11,292,26.9,49.5,886.6,3448.49,0.0,0,14.8,9.0,2.799999999999997,-11.0,-0.6000000000000227</t>
  </si>
  <si>
    <t>2020-10-18 12:00:00,12,292,28.6,41.5,885.8,3011.03,0.0,0,14.0,12.0,1.7000000000000028,-8.0,-0.8000000000000682</t>
  </si>
  <si>
    <t>2020-10-18 13:00:00,13,292,29.3,38.0,884.75,2850.02,0.0,0,8.3,15.0,0.6999999999999993,-3.5,-1.0499999999999545</t>
  </si>
  <si>
    <t>2020-10-18 14:00:00,14,292,29.7,37.0,883.45,1743.57,0.0,0,11.2,-1.40334185970698e-14,0.3999999999999986,-1.0,-1.2999999999999545</t>
  </si>
  <si>
    <t>2020-10-18 15:00:00,15,292,29.5,36.0,882.4,951.73,0.0,0,6.1,22.0,-0.1999999999999993,-1.0,-1.0500000000000682</t>
  </si>
  <si>
    <t>2020-10-18 16:00:00,16,292,27.6,42.5,881.9,627.71,0.0,0,21.2,-6.0,-1.8999999999999986,6.5,-0.5</t>
  </si>
  <si>
    <t>2020-10-18 17:00:00,17,292,22.5,67.5,882.95,0.0,22.4,1,6.8,-79.0,-5.100000000000001,25.0,1.0500000000000682</t>
  </si>
  <si>
    <t>2020-10-18 18:00:00,18,292,19.7,82.5,883.55,0.0,12.0,1,16.2,53.0,-2.8000000000000007,15.0,0.599999999999909</t>
  </si>
  <si>
    <t>2020-10-18 19:00:00,19,292,19.6,85.0,883.75,0.0,7.2,1,7.2,30.0,-0.09999999999999787,2.5,0.20000000000004547</t>
  </si>
  <si>
    <t>2020-10-18 20:00:00,20,292,20.3,84.0,884.35,0.0,0.8,1,5.0,20.0,0.6999999999999993,-1.0,0.6000000000000227</t>
  </si>
  <si>
    <t>2020-10-18 21:00:00,21,292,21.2,78.5,885.5,0.0,0.2,1,13.0,175.0,0.8999999999999986,-5.5,1.1499999999999773</t>
  </si>
  <si>
    <t>2020-10-18 22:00:00,22,292,19.6,87.5,886.3,0.0,0.6,1,10.4,162.0,-1.5999999999999979,9.0,0.7999999999999545</t>
  </si>
  <si>
    <t>2020-10-18 23:00:00,23,292,18.5,92.0,886.15,0.0,0.0,0,6.1,148.0,-1.1000000000000014,4.5,-0.14999999999997726</t>
  </si>
  <si>
    <t>2020-10-19 00:00:00,0,293,18.2,93.0,885.75,0.0,0.4,1,9.0,139.0,-0.3000000000000007,1.0,-0.39999999999997726</t>
  </si>
  <si>
    <t>2020-10-19 01:00:00,1,293,18.1,93.5,885.9,0.0,5.6,1,9.0,64.0,-0.09999999999999787,0.5,0.14999999999997726</t>
  </si>
  <si>
    <t>2020-10-19 02:00:00,2,293,17.7,92.0,885.35,0.0,2.0,1,10.4,119.0,-0.40000000000000213,-1.5,-0.5499999999999545</t>
  </si>
  <si>
    <t>2020-10-19 03:00:00,3,293,17.8,93.0,885.2,0.0,2.6,1,10.1,102.0,0.10000000000000142,1.0,-0.14999999999997726</t>
  </si>
  <si>
    <t>2020-10-19 04:00:00,4,293,18.1,93.5,885.65,0.0,7.0,1,12.6,103.0,0.3000000000000007,0.5,0.4499999999999318</t>
  </si>
  <si>
    <t>2020-10-19 05:00:00,5,293,17.9,94.5,886.15,0.0,2.0,1,11.2,114.0,-0.20000000000000284,1.0,0.5</t>
  </si>
  <si>
    <t>2020-10-19 06:00:00,6,293,18.0,94.5,886.9,0.0,2.4,1,7.9,121.0,0.10000000000000142,0.0,0.75</t>
  </si>
  <si>
    <t>2020-10-19 07:00:00,7,293,18.1,94.5,887.85,0.0,4.0,1,6.5,106.0,0.10000000000000142,0.0,0.9500000000000455</t>
  </si>
  <si>
    <t>2020-10-19 08:00:00,8,293,18.3,94.5,888.45,226.28,1.2,1,7.9,90.0,0.1999999999999993,0.0,0.6000000000000227</t>
  </si>
  <si>
    <t>2020-10-19 09:00:00,9,293,18.4,94.0,888.5,470.22,2.2,1,11.9,83.0,0.09999999999999787,-0.5,0.049999999999954525</t>
  </si>
  <si>
    <t>2020-10-19 10:00:00,10,293,18.7,93.0,888.25,661.65,0.0,0,11.9,77.0,0.3000000000000007,-1.0,-0.25</t>
  </si>
  <si>
    <t>2020-10-19 11:00:00,11,293,19.4,90.5,887.95,1193.2,0.4,1,9.0,57.0,0.6999999999999993,-2.5,-0.2999999999999545</t>
  </si>
  <si>
    <t>2020-10-19 12:00:00,12,293,19.9,88.0,887.55,950.47,0.0,0,9.4,70.0,0.5,-2.5,-0.40000000000009095</t>
  </si>
  <si>
    <t>2020-10-19 13:00:00,13,293,20.1,85.5,886.95,601.04,0.0,0,6.5,75.0,0.20000000000000284,-2.5,-0.599999999999909</t>
  </si>
  <si>
    <t>2020-10-19 14:00:00,14,293,20.2,86.5,886.4,442.75,0.0,0,6.8,84.0,0.09999999999999787,1.0,-0.5500000000000682</t>
  </si>
  <si>
    <t>2020-10-19 15:00:00,15,293,20.2,86.5,886.05,322.9,0.0,0,5.0,71.0,0.0,0.0,-0.35000000000002274</t>
  </si>
  <si>
    <t>2020-10-19 16:00:00,16,293,20.3,88.0,885.85,317.18,0.0,0,5.0,69.0,0.10000000000000142,1.5,-0.1999999999999318</t>
  </si>
  <si>
    <t>2020-10-19 17:00:00,17,293,20.0,89.5,885.9,0.0,0.0,0,4.7,128.0,-0.3000000000000007,1.5,0.049999999999954525</t>
  </si>
  <si>
    <t>2020-10-19 18:00:00,18,293,19.5,92.0,886.4,0.0,0.2,1,7.9,109.0,-0.5,2.5,0.5</t>
  </si>
  <si>
    <t>2020-10-19 19:00:00,19,293,19.3,92.0,887.05,0.0,0.0,0,12.2,90.0,-0.1999999999999993,0.0,0.6499999999999773</t>
  </si>
  <si>
    <t>2020-10-19 20:00:00,20,293,19.3,92.5,887.45,0.0,0.0,0,9.7,99.0,0.0,0.5,0.40000000000009095</t>
  </si>
  <si>
    <t>2020-10-19 21:00:00,21,293,19.3,93.0,887.8,0.0,0.0,0,9.7,102.0,0.0,0.5,0.34999999999990905</t>
  </si>
  <si>
    <t>2020-10-19 22:00:00,22,293,19.1,92.5,888.2,0.0,0.0,0,13.7,94.0,-0.1999999999999993,-0.5,0.40000000000009095</t>
  </si>
  <si>
    <t>2020-10-19 23:00:00,23,293,18.9,92.5,888.35,0.0,0.0,0,9.7,109.0,-0.20000000000000284,0.0,0.14999999999997726</t>
  </si>
  <si>
    <t>2020-10-20 00:00:00,0,294,18.8,92.0,887.95,0.0,0.0,0,10.8,92.0,-0.09999999999999787,-0.5,-0.39999999999997726</t>
  </si>
  <si>
    <t>2020-10-20 01:00:00,1,294,18.6,91.5,887.35,0.0,0.0,0,7.2,102.0,-0.1999999999999993,-0.5,-0.6000000000000227</t>
  </si>
  <si>
    <t>2020-10-20 02:00:00,2,294,18.3,92.0,886.9,0.0,0.0,0,8.3,110.0,-0.3000000000000007,0.5,-0.4500000000000455</t>
  </si>
  <si>
    <t>2020-10-20 03:00:00,3,294,18.1,92.5,886.65,0.0,0.0,0,10.8,101.0,-0.1999999999999993,0.5,-0.25</t>
  </si>
  <si>
    <t>2020-10-20 04:00:00,4,294,18.2,92.5,886.9,0.0,0.0,0,7.9,85.0,0.09999999999999787,0.0,0.25</t>
  </si>
  <si>
    <t>2020-10-20 05:00:00,5,294,18.2,92.0,887.5,0.0,0.0,0,5.0,133.0,0.0,-0.5,0.6000000000000227</t>
  </si>
  <si>
    <t>2020-10-20 06:00:00,6,294,18.1,92.0,888.2,0.0,0.0,0,5.4,140.0,-0.09999999999999787,0.0,0.7000000000000455</t>
  </si>
  <si>
    <t>2020-10-20 07:00:00,7,294,18.2,90.0,888.95,0.0,0.0,0,10.4,108.0,0.09999999999999787,-2.0,0.75</t>
  </si>
  <si>
    <t>2020-10-20 08:00:00,8,294,18.6,86.5,889.6,406.08,0.0,0,11.9,98.0,0.40000000000000213,-3.5,0.6499999999999773</t>
  </si>
  <si>
    <t>2020-10-20 09:00:00,9,294,18.8,87.0,890.1,491.41,0.0,0,9.4,115.0,0.1999999999999993,0.5,0.5</t>
  </si>
  <si>
    <t>2020-10-20 10:00:00,10,294,19.2,86.0,890.15,520.48,0.0,0,10.4,90.0,0.3999999999999986,-1.0,0.049999999999954525</t>
  </si>
  <si>
    <t>2020-10-20 11:00:00,11,294,19.9,84.0,889.75,1058.95,0.0,0,9.4,92.0,0.6999999999999993,-2.0,-0.39999999999997726</t>
  </si>
  <si>
    <t>2020-10-20 12:00:00,12,294,21.0,80.5,889.25,1201.67,0.0,0,7.2,80.0,1.1000000000000014,-3.5,-0.5</t>
  </si>
  <si>
    <t>2020-10-20 13:00:00,13,294,21.9,77.0,888.5,1739.97,0.0,0,7.9,80.0,0.8999999999999986,-3.5,-0.75</t>
  </si>
  <si>
    <t>2020-10-20 14:00:00,14,294,22.7,74.0,887.7,1558.29,0.0,0,6.8,72.0,0.8000000000000007,-3.0,-0.7999999999999545</t>
  </si>
  <si>
    <t>2020-10-20 15:00:00,15,294,23.1,71.5,887.1,944.78,0.0,0,7.9,88.0,0.40000000000000213,-2.5,-0.6000000000000227</t>
  </si>
  <si>
    <t>2020-10-20 16:00:00,16,294,23.2,71.0,886.9,658.03,0.0,0,7.9,115.0,0.09999999999999787,-0.5,-0.20000000000004547</t>
  </si>
  <si>
    <t>2020-10-20 17:00:00,17,294,22.7,73.0,887.0,0.0,0.0,0,7.2,130.0,-0.5,2.0,0.10000000000002274</t>
  </si>
  <si>
    <t>2020-10-20 18:00:00,18,294,21.5,79.5,887.4,0.0,1.2,1,6.1,116.0,-1.1999999999999993,6.5,0.39999999999997726</t>
  </si>
  <si>
    <t>2020-10-20 19:00:00,19,294,20.4,87.5,887.8,0.0,1.6,1,9.0,118.0,-1.1000000000000014,8.0,0.39999999999997726</t>
  </si>
  <si>
    <t>2020-10-20 20:00:00,20,294,20.1,91.0,888.35,0.0,0.0,0,10.1,88.0,-0.29999999999999716,3.5,0.5500000000000682</t>
  </si>
  <si>
    <t>2020-10-20 21:00:00,21,294,19.8,92.5,888.75,0.0,0.0,0,5.0,111.0,-0.3000000000000007,1.5,0.39999999999997726</t>
  </si>
  <si>
    <t>2020-10-20 22:00:00,22,294,19.5,93.5,888.9,0.0,0.0,0,4.7,113.0,-0.3000000000000007,1.0,0.14999999999997726</t>
  </si>
  <si>
    <t>2020-10-20 23:00:00,23,294,19.1,94.5,888.75,0.0,0.0,0,2.5,122.0,-0.3999999999999986,1.0,-0.14999999999997726</t>
  </si>
  <si>
    <t>2020-10-21 00:00:00,0,295,19.0,94.5,888.35,0.0,0.0,0,6.5,124.0,-0.10000000000000142,0.0,-0.39999999999997726</t>
  </si>
  <si>
    <t>2020-10-21 01:00:00,1,295,18.7,95.0,887.9,0.0,0.0,0,5.8,104.0,-0.3000000000000007,0.5,-0.4500000000000455</t>
  </si>
  <si>
    <t>2020-10-21 02:00:00,2,295,18.6,95.0,887.65,0.0,0.0,0,6.1,114.0,-0.09999999999999787,0.0,-0.25</t>
  </si>
  <si>
    <t>2020-10-21 03:00:00,3,295,18.6,94.5,887.45,0.0,0.0,0,5.0,113.0,0.0,-0.5,-0.1999999999999318</t>
  </si>
  <si>
    <t>2020-10-21 04:00:00,4,295,18.5,93.5,887.75,0.0,0.0,0,6.1,118.0,-0.10000000000000142,-1.0,0.2999999999999545</t>
  </si>
  <si>
    <t>2020-10-21 05:00:00,5,295,18.5,93.5,888.3,0.0,0.0,0,6.8,130.0,0.0,0.0,0.5499999999999545</t>
  </si>
  <si>
    <t>2020-10-21 06:00:00,6,295,18.3,93.0,888.55,0.0,0.0,0,10.8,112.0,-0.1999999999999993,-0.5,0.25</t>
  </si>
  <si>
    <t>2020-10-21 07:00:00,7,295,18.8,90.5,889.2,0.0,0.0,0,9.7,137.0,0.5,-2.5,0.650000000000091</t>
  </si>
  <si>
    <t>2020-10-21 08:00:00,8,295,20.7,82.0,889.85,1629.4,0.0,0,7.2,101.0,1.8999999999999986,-8.5,0.6499999999999773</t>
  </si>
  <si>
    <t>2020-10-21 09:00:00,9,295,22.6,73.5,890.0,2646.34,0.0,0,11.2,90.0,1.9000000000000021,-8.5,0.14999999999997726</t>
  </si>
  <si>
    <t>2020-10-21 10:00:00,10,295,24.1,67.0,889.85,3140.81,0.0,0,9.7,98.0,1.5,-6.5,-0.14999999999997726</t>
  </si>
  <si>
    <t>2020-10-21 11:00:00,11,295,25.6,57.5,889.5,3634.87,0.0,0,7.6,57.0,1.5,-9.5,-0.35000000000002274</t>
  </si>
  <si>
    <t>2020-10-21 12:00:00,12,295,27.2,50.0,888.7,3887.78,0.0,0,9.0,41.0,1.5999999999999979,-7.5,-0.7999999999999545</t>
  </si>
  <si>
    <t>2020-10-21 13:00:00,13,295,27.8,45.5,887.7,2259.48,0.0,0,4.7,-12.0,0.6000000000000014,-4.5,-1.0</t>
  </si>
  <si>
    <t>2020-10-21 14:00:00,14,295,24.3,63.0,887.1,367.69,0.0,0,9.4,169.0,-3.5,17.5,-0.6000000000000227</t>
  </si>
  <si>
    <t>2020-10-21 15:00:00,15,295,20.4,84.5,887.15,109.25,0.4,1,7.2,128.0,-3.900000000000002,21.5,0.049999999999954525</t>
  </si>
  <si>
    <t>2020-10-21 16:00:00,16,295,20.4,85.5,887.0,174.25,0.4,1,5.8,-51.0,0.0,1.0,-0.14999999999997726</t>
  </si>
  <si>
    <t>2020-10-21 17:00:00,17,295,20.4,87.0,886.8,0.0,0.6,1,4.7,-21.0,0.0,1.5,-0.20000000000004547</t>
  </si>
  <si>
    <t>2020-10-21 18:00:00,18,295,19.8,90.5,887.05,0.0,0.0,0,3.2,-59.0,-0.5999999999999979,3.5,0.25</t>
  </si>
  <si>
    <t>2020-10-21 19:00:00,19,295,19.9,90.5,887.85,0.0,0.2,1,7.2,-135.0,0.09999999999999787,0.0,0.8000000000000682</t>
  </si>
  <si>
    <t>2020-10-21 20:00:00,20,295,20.1,92.0,888.5,0.0,1.2,1,5.8,153.0,0.20000000000000284,1.5,0.6499999999999773</t>
  </si>
  <si>
    <t>2020-10-21 21:00:00,21,295,19.6,93.5,889.05,0.0,0.2,1,9.4,156.0,-0.5,1.5,0.5499999999999545</t>
  </si>
  <si>
    <t>2020-10-21 22:00:00,22,295,19.2,93.5,889.3,0.0,0.0,0,6.5,163.0,-0.40000000000000213,0.0,0.25</t>
  </si>
  <si>
    <t>2020-10-21 23:00:00,23,295,19.0,92.5,888.8,0.0,0.0,0,2.9,163.0,-0.1999999999999993,-1.0,-0.5</t>
  </si>
  <si>
    <t>2020-10-22 00:00:00,0,296,19.1,91.5,887.75,0.0,0.0,0,2.9,20.0,0.10000000000000142,-1.0,-1.0499999999999545</t>
  </si>
  <si>
    <t>2020-10-22 01:00:00,1,296,18.9,93.0,886.95,0.0,0.0,0,2.2,56.0,-0.20000000000000284,1.5,-0.7999999999999545</t>
  </si>
  <si>
    <t>2020-10-22 02:00:00,2,296,19.4,90.5,886.55,0.0,0.0,0,3.2,-165.0,0.5,-2.5,-0.40000000000009095</t>
  </si>
  <si>
    <t>2020-10-22 03:00:00,3,296,19.3,90.5,886.35,0.0,0.0,0,3.6,115.0,-0.09999999999999787,0.0,-0.1999999999999318</t>
  </si>
  <si>
    <t>2020-10-22 04:00:00,4,296,19.2,90.5,886.35,0.0,0.0,0,4.7,108.0,-0.10000000000000142,0.0,0.0</t>
  </si>
  <si>
    <t>2020-10-22 05:00:00,5,296,19.1,87.0,886.7,0.0,0.0,0,3.6,137.0,-0.09999999999999787,-3.5,0.35000000000002274</t>
  </si>
  <si>
    <t>2020-10-22 06:00:00,6,296,19.3,85.0,887.15,0.0,0.0,0,4.7,148.0,0.1999999999999993,-2.0,0.4499999999999318</t>
  </si>
  <si>
    <t>2020-10-22 07:00:00,7,296,20.4,82.0,887.9,0.0,0.0,0,4.0,60.0,1.0999999999999979,-3.0,0.75</t>
  </si>
  <si>
    <t>2020-10-22 08:00:00,8,296,21.8,77.5,888.5,1148.94,0.0,0,7.6,81.0,1.4000000000000021,-4.5,0.6000000000000227</t>
  </si>
  <si>
    <t>2020-10-22 09:00:00,9,296,23.1,74.0,888.8,2432.32,0.0,0,10.1,96.0,1.3000000000000007,-3.5,0.2999999999999545</t>
  </si>
  <si>
    <t>2020-10-22 10:00:00,10,296,24.6,69.0,888.75,3268.16,0.0,0,10.1,53.0,1.5,-5.0,-0.049999999999954525</t>
  </si>
  <si>
    <t>2020-10-22 11:00:00,11,296,25.3,62.5,888.3,2017.95,0.0,0,13.7,68.0,0.6999999999999993,-6.5,-0.4500000000000455</t>
  </si>
  <si>
    <t>2020-10-22 12:00:00,12,296,25.6,58.5,888.0,1639.16,0.0,0,9.0,33.0,0.3000000000000007,-4.0,-0.2999999999999545</t>
  </si>
  <si>
    <t>2020-10-22 13:00:00,13,296,25.4,59.0,887.2,1209.06,0.0,0,6.8,28.0,-0.20000000000000284,0.5,-0.7999999999999545</t>
  </si>
  <si>
    <t>2020-10-22 14:00:00,14,296,23.7,70.0,886.05,260.11,0.0,0,2.5,-11.0,-1.6999999999999993,11.0,-1.150000000000091</t>
  </si>
  <si>
    <t>2020-10-22 15:00:00,15,296,23.8,71.0,885.0,538.02,0.0,0,5.8,-1.99999999999999,0.10000000000000142,1.0,-1.0499999999999545</t>
  </si>
  <si>
    <t>2020-10-22 16:00:00,16,296,25.1,61.5,884.6,806.32,0.0,0,6.1,88.0,1.3000000000000007,-9.5,-0.39999999999997726</t>
  </si>
  <si>
    <t>2020-10-22 17:00:00,17,296,25.8,57.5,884.8,0.0,0.0,0,5.8,89.0,0.6999999999999993,-4.0,0.1999999999999318</t>
  </si>
  <si>
    <t>2020-10-22 18:00:00,18,296,24.4,63.0,885.45,0.0,0.0,0,12.6,8.0,-1.4000000000000021,5.5,0.650000000000091</t>
  </si>
  <si>
    <t>2020-10-22 19:00:00,19,296,22.3,71.0,886.0,0.0,0.0,0,4.7,16.0,-2.099999999999998,8.0,0.5499999999999545</t>
  </si>
  <si>
    <t>2020-10-22 20:00:00,20,296,21.4,75.5,886.6,0.0,0.0,0,6.5,12.0,-0.9000000000000021,4.5,0.6000000000000227</t>
  </si>
  <si>
    <t>2020-10-22 21:00:00,21,296,21.8,72.0,887.55,0.0,0.0,0,12.6,-134.0,0.40000000000000213,-3.5,0.9499999999999318</t>
  </si>
  <si>
    <t>2020-10-22 22:00:00,22,296,20.2,80.0,888.6,0.0,0.2,1,10.1,-125.0,-1.6000000000000014,8.0,1.0500000000000682</t>
  </si>
  <si>
    <t>2020-10-22 23:00:00,23,296,18.5,88.5,888.2,0.0,5.4,1,5.4,-126.0,-1.6999999999999993,8.5,-0.39999999999997726</t>
  </si>
  <si>
    <t>2020-10-23 00:00:00,0,297,18.2,92.5,887.45,0.0,1.8,1,8.3,-19.0,-0.3000000000000007,4.0,-0.75</t>
  </si>
  <si>
    <t>2020-10-23 01:00:00,1,297,18.2,93.0,886.8,0.0,0.2,1,6.5,-1.0,0.0,0.5,-0.650000000000091</t>
  </si>
  <si>
    <t>2020-10-23 02:00:00,2,297,18.4,92.5,886.35,0.0,0.0,0,5.4,88.0,0.1999999999999993,-0.5,-0.4499999999999318</t>
  </si>
  <si>
    <t>2020-10-23 03:00:00,3,297,18.6,92.5,886.15,0.0,0.0,0,12.2,100.0,0.20000000000000284,0.0,-0.20000000000004547</t>
  </si>
  <si>
    <t>2020-10-23 04:00:00,4,297,18.3,94.0,886.45,0.0,0.0,0,13.3,98.0,-0.3000000000000007,1.5,0.3000000000000682</t>
  </si>
  <si>
    <t>2020-10-23 05:00:00,5,297,18.4,94.5,887.0,0.0,0.0,0,11.9,108.0,0.09999999999999787,0.5,0.5499999999999545</t>
  </si>
  <si>
    <t>2020-10-23 06:00:00,6,297,18.5,93.0,887.65,0.0,0.0,0,9.7,111.0,0.10000000000000142,-1.5,0.6499999999999773</t>
  </si>
  <si>
    <t>2020-10-23 07:00:00,7,297,18.9,90.5,888.35,0.0,0.2,1,9.7,103.0,0.3999999999999986,-2.5,0.7000000000000455</t>
  </si>
  <si>
    <t>2020-10-23 08:00:00,8,297,19.9,87.0,888.6,843.22,0.0,0,11.9,72.0,1.0,-3.5,0.25</t>
  </si>
  <si>
    <t>2020-10-23 09:00:00,9,297,21.4,81.0,888.5,2170.11,0.0,0,10.4,102.0,1.5,-6.0,-0.10000000000002274</t>
  </si>
  <si>
    <t>2020-10-23 10:00:00,10,297,22.2,76.5,888.25,1935.8,0.0,0,9.4,80.0,0.8000000000000007,-4.5,-0.25</t>
  </si>
  <si>
    <t>2020-10-23 11:00:00,11,297,23.5,70.0,887.7,2055.33,0.0,0,12.6,62.0,1.3000000000000007,-6.5,-0.5499999999999545</t>
  </si>
  <si>
    <t>2020-10-23 12:00:00,12,297,24.5,63.0,886.9,2616.49,0.0,0,15.1,69.0,1.0,-7.0,-0.8000000000000682</t>
  </si>
  <si>
    <t>2020-10-23 13:00:00,13,297,24.6,61.5,885.9,717.65,0.0,0,10.1,45.0,0.10000000000000142,-1.5,-1.0</t>
  </si>
  <si>
    <t>2020-10-23 14:00:00,14,297,22.9,67.5,885.0,251.02,0.4,1,4.0,25.0,-1.7000000000000028,6.0,-0.8999999999999773</t>
  </si>
  <si>
    <t>2020-10-23 15:00:00,15,297,22.0,78.0,884.4,344.13,0.8,1,5.8,76.0,-0.8999999999999986,10.5,-0.6000000000000227</t>
  </si>
  <si>
    <t>2020-10-23 16:00:00,16,297,22.6,72.5,884.3,147.46,0.0,0,4.7,78.0,0.6000000000000014,-5.5,-0.10000000000002274</t>
  </si>
  <si>
    <t>2020-10-23 17:00:00,17,297,22.8,71.0,884.15,0.0,0.0,0,7.2,84.0,0.1999999999999993,-1.5,-0.14999999999997726</t>
  </si>
  <si>
    <t>2020-10-23 18:00:00,18,297,22.7,71.0,884.55,0.0,0.0,0,9.0,79.0,-0.10000000000000142,0.0,0.39999999999997726</t>
  </si>
  <si>
    <t>2020-10-23 19:00:00,19,297,22.3,70.5,885.3,0.0,0.0,0,6.8,66.0,-0.3999999999999986,-0.5,0.75</t>
  </si>
  <si>
    <t>2020-10-23 20:00:00,20,297,22.0,71.5,885.9,0.0,0.0,0,7.9,80.0,-0.3000000000000007,1.0,0.6000000000000227</t>
  </si>
  <si>
    <t>2020-10-23 21:00:00,21,297,21.7,75.5,886.45,0.0,0.0,0,5.0,71.0,-0.3000000000000007,4.0,0.5500000000000682</t>
  </si>
  <si>
    <t>2020-10-23 22:00:00,22,297,20.8,84.0,886.95,0.0,0.8,1,4.7,-179.0,-0.8999999999999986,8.5,0.5</t>
  </si>
  <si>
    <t>2020-10-23 23:00:00,23,297,20.0,91.0,886.7,0.0,0.2,1,7.2,128.0,-0.8000000000000007,7.0,-0.25</t>
  </si>
  <si>
    <t>2020-10-24 00:00:00,0,298,19.8,92.0,885.85,0.0,0.0,0,6.5,118.0,-0.1999999999999993,1.0,-0.8500000000000227</t>
  </si>
  <si>
    <t>2020-10-24 01:00:00,1,298,19.8,89.5,885.4,0.0,0.0,0,9.0,78.0,0.0,-2.5,-0.4500000000000455</t>
  </si>
  <si>
    <t>2020-10-24 02:00:00,2,298,19.3,90.0,885.3,0.0,3.0,1,5.4,38.0,-0.5,0.5,-0.10000000000002274</t>
  </si>
  <si>
    <t>2020-10-24 03:00:00,3,298,18.2,93.0,885.3,0.0,6.2,1,6.8,-1.40334185970698e-14,-1.1000000000000014,3.0,0.0</t>
  </si>
  <si>
    <t>2020-10-24 04:00:00,4,298,17.6,94.5,885.6,0.0,0.4,1,6.1,-25.0,-0.5999999999999979,1.5,0.3000000000000682</t>
  </si>
  <si>
    <t>2020-10-24 05:00:00,5,298,17.7,94.5,886.3,0.0,0.6,1,8.3,-24.0,0.09999999999999787,0.0,0.6999999999999318</t>
  </si>
  <si>
    <t>2020-10-24 06:00:00,6,298,18.0,95.0,886.85,0.0,2.2,1,10.8,-30.0,0.3000000000000007,0.5,0.5500000000000682</t>
  </si>
  <si>
    <t>2020-10-24 07:00:00,7,298,17.9,95.0,887.8,0.0,5.4,1,9.4,-58.0,-0.10000000000000142,0.0,0.9499999999999318</t>
  </si>
  <si>
    <t>2020-10-24 08:00:00,8,298,18.2,95.5,888.1,371.91,1.0,1,9.0,-29.0,0.3000000000000007,0.5,0.3000000000000682</t>
  </si>
  <si>
    <t>2020-10-24 09:00:00,9,298,18.9,94.0,888.15,735.16,0.2,1,13.0,-25.0,0.6999999999999993,-1.5,0.049999999999954525</t>
  </si>
  <si>
    <t>2020-10-24 10:00:00,10,298,19.2,92.5,887.85,949.67,0.4,1,11.5,-12.0,0.3000000000000007,-1.5,-0.2999999999999545</t>
  </si>
  <si>
    <t>2020-10-24 11:00:00,11,298,19.9,89.5,887.25,1453.7,0.0,0,15.1,-5.00000000000001,0.6999999999999993,-3.0,-0.6000000000000227</t>
  </si>
  <si>
    <t>2020-10-24 12:00:00,12,298,21.0,83.5,886.45,1537.67,0.0,0,16.6,-6.99999999999998,1.1000000000000014,-6.0,-0.7999999999999545</t>
  </si>
  <si>
    <t>2020-10-24 13:00:00,13,298,21.5,80.5,885.55,1390.02,0.0,0,14.0,-8.00000000000002,0.5,-3.0,-0.900000000000091</t>
  </si>
  <si>
    <t>2020-10-24 14:00:00,14,298,22.4,76.0,884.55,1974.13,0.0,0,14.4,-12.0,0.8999999999999986,-4.5,-1.0</t>
  </si>
  <si>
    <t>2020-10-24 15:00:00,15,298,23.0,73.5,883.65,1950.09,0.0,0,12.6,-6.99999999999998,0.6000000000000014,-2.5,-0.8999999999999773</t>
  </si>
  <si>
    <t>2020-10-24 16:00:00,16,298,23.7,67.5,883.45,1361.02,0.0,0,11.9,-43.0,0.6999999999999993,-6.0,-0.1999999999999318</t>
  </si>
  <si>
    <t>2020-10-24 17:00:00,17,298,23.0,69.0,883.75,0.0,0.0,0,10.1,-27.0,-0.6999999999999993,1.5,0.2999999999999545</t>
  </si>
  <si>
    <t>2020-10-24 18:00:00,18,298,21.5,77.0,883.6,0.0,0.0,0,7.2,-34.0,-1.5,8.0,-0.14999999999997726</t>
  </si>
  <si>
    <t>2020-10-24 19:00:00,19,298,20.5,84.0,884.4,0.0,0.0,0,5.4,-10.0,-1.0,7.0,0.7999999999999545</t>
  </si>
  <si>
    <t>2020-10-24 20:00:00,20,298,20.1,87.0,885.2,0.0,0.0,0,7.2,-28.0,-0.3999999999999986,3.0,0.8000000000000682</t>
  </si>
  <si>
    <t>2020-10-24 21:00:00,21,298,19.8,87.5,885.8,0.0,0.0,0,6.8,-36.0,-0.3000000000000007,0.5,0.599999999999909</t>
  </si>
  <si>
    <t>2020-10-24 22:00:00,22,298,19.4,88.5,885.9,0.0,0.0,0,2.9,1.0,-0.40000000000000213,1.0,0.10000000000002274</t>
  </si>
  <si>
    <t>2020-10-24 23:00:00,23,298,18.9,89.5,885.5,0.0,0.0,0,4.3,-25.0,-0.5,1.0,-0.39999999999997726</t>
  </si>
  <si>
    <t>2020-10-25 00:00:00,0,299,18.9,90.0,885.0,0.0,0.0,0,7.2,-22.0,0.0,0.5,-0.5</t>
  </si>
  <si>
    <t>2020-10-25 01:00:00,1,299,18.5,90.5,884.4,0.0,0.0,0,9.0,-25.0,-0.3999999999999986,0.5,-0.6000000000000227</t>
  </si>
  <si>
    <t>2020-10-25 02:00:00,2,299,18.8,89.5,883.7,0.0,0.0,0,9.7,-30.0,0.3000000000000007,-1.0,-0.6999999999999318</t>
  </si>
  <si>
    <t>2020-10-25 03:00:00,3,299,18.6,90.0,883.4,0.0,0.0,0,8.3,-20.0,-0.1999999999999993,0.5,-0.3000000000000682</t>
  </si>
  <si>
    <t>2020-10-25 04:00:00,4,299,18.7,90.0,884.1,0.0,0.0,0,10.8,-54.0,0.09999999999999787,0.0,0.7000000000000455</t>
  </si>
  <si>
    <t>2020-10-25 05:00:00,5,299,19.1,89.5,885.2,0.0,0.0,0,8.3,-52.0,0.40000000000000213,-0.5,1.1000000000000227</t>
  </si>
  <si>
    <t>2020-10-25 06:00:00,6,299,19.4,89.5,885.65,0.0,0.0,0,12.2,-36.0,0.29999999999999716,0.0,0.4499999999999318</t>
  </si>
  <si>
    <t>2020-10-25 07:00:00,7,299,20.1,85.5,886.0,0.0,0.0,0,17.3,-56.0,0.7000000000000028,-4.0,0.35000000000002274</t>
  </si>
  <si>
    <t>2020-10-25 08:00:00,8,299,21.2,79.5,886.5,1127.24,0.0,0,15.5,-59.0,1.0999999999999979,-6.0,0.5</t>
  </si>
  <si>
    <t>2020-10-25 09:00:00,9,299,23.4,69.5,886.45,2578.73,0.0,0,16.2,-67.0,2.1999999999999993,-10.0,-0.049999999999954525</t>
  </si>
  <si>
    <t>2020-10-25 10:00:00,10,299,24.9,61.5,886.4,2833.0,0.0,0,15.8,-75.0,1.5,-8.0,-0.05000000000006821</t>
  </si>
  <si>
    <t>2020-10-25 11:00:00,11,299,25.3,59.5,886.2,2622.28,0.0,0,15.5,-74.0,0.40000000000000213,-2.0,-0.1999999999999318</t>
  </si>
  <si>
    <t>2020-10-25 12:00:00,12,299,26.2,57.0,885.5,2194.01,0.0,0,14.0,-58.0,0.8999999999999986,-2.5,-0.7000000000000455</t>
  </si>
  <si>
    <t>2020-10-25 13:00:00,13,299,27.0,51.0,884.5,3253.34,0.0,0,18.4,-70.0,0.8000000000000007,-6.0,-1.0</t>
  </si>
  <si>
    <t>2020-10-25 14:00:00,14,299,26.9,53.0,883.55,2354.23,0.0,0,18.4,-51.0,-0.10000000000000142,2.0,-0.9500000000000455</t>
  </si>
  <si>
    <t>2020-10-25 15:00:00,15,299,26.7,50.5,883.0,2088.11,0.0,0,17.3,-66.0,-0.1999999999999993,-2.5,-0.5499999999999545</t>
  </si>
  <si>
    <t>2020-10-25 16:00:00,16,299,26.3,50.5,882.8,1131.21,0.0,0,13.7,-57.0,-0.3999999999999986,0.0,-0.20000000000004547</t>
  </si>
  <si>
    <t>2020-10-25 17:00:00,17,299,24.9,56.5,882.9,0.0,0.0,0,11.5,-55.0,-1.4000000000000021,6.0,0.10000000000002274</t>
  </si>
  <si>
    <t>2020-10-25 18:00:00,18,299,23.7,62.5,883.05,0.0,0.0,0,8.3,-79.0,-1.1999999999999993,6.0,0.14999999999997726</t>
  </si>
  <si>
    <t>2020-10-25 19:00:00,19,299,22.7,65.5,883.75,0.0,0.0,0,9.0,-77.0,-1.0,3.0,0.7000000000000455</t>
  </si>
  <si>
    <t>2020-10-25 20:00:00,20,299,22.0,71.0,884.5,0.0,0.0,0,7.9,-78.0,-0.6999999999999993,5.5,0.75</t>
  </si>
  <si>
    <t>2020-10-25 21:00:00,21,299,21.3,77.5,884.75,0.0,0.0,0,7.6,-64.0,-0.6999999999999993,6.5,0.25</t>
  </si>
  <si>
    <t>2020-10-25 22:00:00,22,299,20.5,82.0,884.65,0.0,0.0,0,5.4,-45.0,-0.8000000000000007,4.5,-0.10000000000002274</t>
  </si>
  <si>
    <t>2020-10-25 23:00:00,23,299,20.2,83.0,884.6,0.0,0.0,0,6.5,-38.0,-0.3000000000000007,1.0,-0.049999999999954525</t>
  </si>
  <si>
    <t>2020-10-26 00:00:00,0,300,20.5,82.5,884.25,0.0,0.0,0,6.8,-31.0,0.3000000000000007,-0.5,-0.35000000000002274</t>
  </si>
  <si>
    <t>2020-10-26 01:00:00,1,300,20.7,82.5,883.75,0.0,0.0,0,8.3,-31.0,0.1999999999999993,0.0,-0.5</t>
  </si>
  <si>
    <t>2020-10-26 02:00:00,2,300,20.3,83.5,883.0,0.0,0.0,0,8.6,-27.0,-0.3999999999999986,1.0,-0.75</t>
  </si>
  <si>
    <t>2020-10-26 03:00:00,3,300,19.8,85.5,882.4,0.0,0.0,0,8.6,-39.0,-0.5,2.0,-0.6000000000000227</t>
  </si>
  <si>
    <t>2020-10-26 04:00:00,4,300,19.8,85.0,882.65,0.0,0.0,0,9.7,-28.0,0.0,-0.5,0.25</t>
  </si>
  <si>
    <t>2020-10-26 05:00:00,5,300,19.8,84.5,883.35,0.0,0.0,0,10.1,-35.0,0.0,-0.5,0.7000000000000455</t>
  </si>
  <si>
    <t>2020-10-26 06:00:00,6,300,20.0,82.5,883.95,0.0,0.0,0,10.8,-26.0,0.1999999999999993,-2.0,0.6000000000000227</t>
  </si>
  <si>
    <t>2020-10-26 07:00:00,7,300,20.4,82.0,884.25,0.0,0.0,0,11.5,-31.0,0.3999999999999986,-0.5,0.2999999999999545</t>
  </si>
  <si>
    <t>2020-10-26 08:00:00,8,300,20.9,80.0,884.95,169.18,0.0,0,6.1,-47.0,0.5,-2.0,0.7000000000000455</t>
  </si>
  <si>
    <t>2020-10-26 09:00:00,9,300,21.6,78.0,885.5,607.62,0.0,0,9.0,-57.0,0.7000000000000028,-2.0,0.5499999999999545</t>
  </si>
  <si>
    <t>2020-10-26 10:00:00,10,300,22.4,76.0,885.7,598.84,0.0,0,11.2,-95.0,0.7999999999999972,-2.0,0.20000000000004547</t>
  </si>
  <si>
    <t>2020-10-26 11:00:00,11,300,22.5,76.5,885.7,1054.19,0.0,0,8.6,-87.0,0.10000000000000142,0.5,0.0</t>
  </si>
  <si>
    <t>2020-10-26 12:00:00,12,300,22.0,80.5,884.95,723.0,0.0,0,7.9,-80.0,-0.5,4.0,-0.75</t>
  </si>
  <si>
    <t>2020-10-26 13:00:00,13,300,22.4,79.5,883.9,533.21,0.0,0,9.7,-89.0,0.3999999999999986,-1.0,-1.0500000000000682</t>
  </si>
  <si>
    <t>2020-10-26 14:00:00,14,300,23.6,74.0,883.05,843.71,0.0,0,7.6,-61.0,1.2000000000000028,-5.5,-0.8500000000000227</t>
  </si>
  <si>
    <t>2020-10-26 15:00:00,15,300,21.5,82.5,882.9,118.55,13.2,1,8.3,-24.0,-2.1000000000000014,8.5,-0.14999999999997726</t>
  </si>
  <si>
    <t>2020-10-26 16:00:00,16,300,20.3,93.5,882.55,340.37,0.0,0,7.2,-51.0,-1.1999999999999993,11.0,-0.35000000000002274</t>
  </si>
  <si>
    <t>2020-10-26 17:00:00,17,300,21.0,91.5,882.65,0.0,0.0,0,5.4,-83.0,0.6999999999999993,-2.0,0.10000000000002274</t>
  </si>
  <si>
    <t>2020-10-26 18:00:00,18,300,20.7,90.0,883.3,0.0,0.0,0,4.3,-144.0,-0.3000000000000007,-1.5,0.6499999999999773</t>
  </si>
  <si>
    <t>2020-10-26 19:00:00,19,300,20.5,90.5,883.8,0.0,0.0,0,5.0,-84.0,-0.1999999999999993,0.5,0.5</t>
  </si>
  <si>
    <t>2020-10-26 20:00:00,20,300,19.8,90.0,884.2,0.0,0.0,0,3.2,-26.0,-0.6999999999999993,-0.5,0.40000000000009095</t>
  </si>
  <si>
    <t>2020-10-26 21:00:00,21,300,19.2,92.0,884.65,0.0,0.0,0,4.0,-78.0,-0.6000000000000014,2.0,0.4499999999999318</t>
  </si>
  <si>
    <t>2020-10-26 22:00:00,22,300,19.2,92.5,885.15,0.0,0.0,0,4.3,-78.0,0.0,0.5,0.5</t>
  </si>
  <si>
    <t>2020-10-26 23:00:00,23,300,19.2,92.0,885.2,0.0,0.0,0,4.3,-150.0,0.0,-0.5,0.05000000000006821</t>
  </si>
  <si>
    <t>2020-10-27 00:00:00,0,301,19.9,85.0,884.7,0.0,0.0,0,11.9,-147.0,0.6999999999999993,-7.0,-0.5</t>
  </si>
  <si>
    <t>2020-10-27 01:00:00,1,301,19.5,85.5,883.8,0.0,0.0,0,5.8,-138.0,-0.3999999999999986,0.5,-0.900000000000091</t>
  </si>
  <si>
    <t>2020-10-27 02:00:00,2,301,18.9,88.0,882.85,0.0,0.0,0,3.6,-130.0,-0.6000000000000014,2.5,-0.9499999999999318</t>
  </si>
  <si>
    <t>2020-10-27 03:00:00,3,301,18.1,91.0,881.95,0.0,0.0,0,6.1,-15.0,-0.7999999999999972,3.0,-0.8999999999999773</t>
  </si>
  <si>
    <t>2020-10-27 04:00:00,4,301,18.0,93.5,881.65,0.0,0.2,1,7.6,-35.0,-0.10000000000000142,2.5,-0.3000000000000682</t>
  </si>
  <si>
    <t>2020-10-27 05:00:00,5,301,18.3,92.5,882.0,0.0,0.0,0,7.6,-31.0,0.3000000000000007,-1.0,0.35000000000002274</t>
  </si>
  <si>
    <t>2020-10-27 06:00:00,6,301,18.5,91.5,882.55,0.0,0.0,0,6.1,-31.0,0.1999999999999993,-1.0,0.5499999999999545</t>
  </si>
  <si>
    <t>2020-10-27 07:00:00,7,301,20.6,83.5,882.9,0.0,0.0,0,8.6,-52.0,2.1000000000000014,-8.0,0.35000000000002274</t>
  </si>
  <si>
    <t>2020-10-27 08:00:00,8,301,22.8,72.5,883.3,1506.31,0.0,0,10.4,-70.0,2.1999999999999993,-11.0,0.39999999999997726</t>
  </si>
  <si>
    <t>2020-10-27 09:00:00,9,301,24.0,68.5,883.7,1521.7,0.0,0,9.4,-34.0,1.1999999999999993,-4.0,0.40000000000009095</t>
  </si>
  <si>
    <t>2020-10-27 10:00:00,10,301,25.8,59.5,883.6,2530.29,0.0,0,9.4,-76.0,1.8000000000000007,-9.0,-0.10000000000002274</t>
  </si>
  <si>
    <t>2020-10-27 11:00:00,11,301,28.0,47.0,883.05,3528.92,0.0,0,10.4,-102.0,2.1999999999999993,-12.5,-0.5500000000000682</t>
  </si>
  <si>
    <t>2020-10-27 12:00:00,12,301,29.0,42.0,882.2,3398.23,0.0,0,12.2,-98.0,1.0,-5.0,-0.849999999999909</t>
  </si>
  <si>
    <t>2020-10-27 13:00:00,13,301,28.7,43.0,881.3,2354.28,0.0,0,13.0,-82.0,-0.3000000000000007,1.0,-0.900000000000091</t>
  </si>
  <si>
    <t>2020-10-27 14:00:00,14,301,27.5,50.0,880.65,1336.27,0.0,0,12.6,-132.0,-1.1999999999999993,7.0,-0.6499999999999773</t>
  </si>
  <si>
    <t>2020-10-27 15:00:00,15,301,23.6,69.5,880.4,579.23,5.8,1,14.4,-140.0,-3.8999999999999986,19.5,-0.25</t>
  </si>
  <si>
    <t>2020-10-27 16:00:00,16,301,23.0,79.0,879.9,747.81,0.8,1,2.2,176.0,-0.6000000000000014,9.5,-0.5</t>
  </si>
  <si>
    <t>2020-10-27 17:00:00,17,301,23.7,78.0,879.85,0.0,0.0,0,6.1,-139.0,0.6999999999999993,-1.0,-0.049999999999954525</t>
  </si>
  <si>
    <t>2020-10-27 18:00:00,18,301,23.0,80.0,880.3,0.0,0.0,0,2.9,-174.0,-0.6999999999999993,2.0,0.4499999999999318</t>
  </si>
  <si>
    <t>2020-10-27 19:00:00,19,301,22.6,79.0,881.1,0.0,0.0,0,9.4,-8.00000000000002,-0.3999999999999986,-1.0,0.8000000000000682</t>
  </si>
  <si>
    <t>2020-10-27 20:00:00,20,301,21.5,78.5,881.9,0.0,0.0,0,4.3,-52.0,-1.1000000000000014,-0.5,0.7999999999999545</t>
  </si>
  <si>
    <t>2020-10-27 21:00:00,21,301,21.4,80.0,882.45,0.0,0.0,0,6.8,-5.00000000000001,-0.10000000000000142,1.5,0.5500000000000682</t>
  </si>
  <si>
    <t>2020-10-27 22:00:00,22,301,21.2,79.5,882.85,0.0,0.0,0,7.6,-33.0,-0.1999999999999993,-0.5,0.39999999999997726</t>
  </si>
  <si>
    <t>2020-10-27 23:00:00,23,301,20.9,80.0,882.75,0.0,0.0,0,5.4,-41.0,-0.3000000000000007,0.5,-0.10000000000002274</t>
  </si>
  <si>
    <t>2020-10-28 00:00:00,0,302,19.9,85.0,882.45,0.0,0.0,0,3.6,-105.0,-1.0,5.0,-0.2999999999999545</t>
  </si>
  <si>
    <t>2020-10-28 01:00:00,1,302,20.2,87.5,881.85,0.0,0.0,0,5.0,-118.0,0.3000000000000007,2.5,-0.6000000000000227</t>
  </si>
  <si>
    <t>2020-10-28 02:00:00,2,302,20.4,87.5,881.2,0.0,0.0,0,2.9,-117.0,0.1999999999999993,0.0,-0.6499999999999773</t>
  </si>
  <si>
    <t>2020-10-28 03:00:00,3,302,20.0,90.0,881.25,0.0,0.0,0,6.1,-63.0,-0.3999999999999986,2.5,0.049999999999954525</t>
  </si>
  <si>
    <t>2020-10-28 04:00:00,4,302,20.3,89.5,881.75,0.0,0.0,0,2.9,10.0,0.3000000000000007,-0.5,0.5</t>
  </si>
  <si>
    <t>2020-10-28 05:00:00,5,302,20.3,90.5,882.55,0.0,0.0,0,5.0,40.0,0.0,1.0,0.7999999999999545</t>
  </si>
  <si>
    <t>2020-10-28 06:00:00,6,302,19.4,91.0,883.55,0.0,0.0,0,11.9,51.0,-0.9000000000000021,0.5,1.0</t>
  </si>
  <si>
    <t>2020-10-28 07:00:00,7,302,18.6,92.0,884.6,0.0,0.0,0,11.5,29.0,-0.7999999999999972,1.0,1.0500000000000682</t>
  </si>
  <si>
    <t>2020-10-28 08:00:00,8,302,18.8,88.5,885.4,527.43,0.0,0,12.6,53.0,0.1999999999999993,-3.5,0.7999999999999545</t>
  </si>
  <si>
    <t>2020-10-28 09:00:00,9,302,19.3,85.0,886.1,563.65,0.0,0,5.0,-1.99999999999999,0.5,-3.5,0.7000000000000455</t>
  </si>
  <si>
    <t>2020-10-28 10:00:00,10,302,20.3,84.5,886.15,1334.03,0.4,1,7.6,127.0,1.0,-0.5,0.049999999999954525</t>
  </si>
  <si>
    <t>2020-10-28 11:00:00,11,302,22.1,71.0,885.6,2083.16,0.0,0,6.8,61.0,1.8000000000000007,-13.5,-0.5499999999999545</t>
  </si>
  <si>
    <t>2020-10-28 12:00:00,12,302,24.1,53.5,884.85,3155.9,0.0,0,10.4,6.0,2.0,-17.5,-0.75</t>
  </si>
  <si>
    <t>2020-10-28 13:00:00,13,302,24.8,57.0,883.55,985.47,0.0,0,9.7,-40.0,0.6999999999999993,3.5,-1.3000000000000682</t>
  </si>
  <si>
    <t>2020-10-28 14:00:00,14,302,23.2,69.0,882.7,306.68,0.0,0,11.9,-46.0,-1.6000000000000014,12.0,-0.849999999999909</t>
  </si>
  <si>
    <t>2020-10-28 15:00:00,15,302,22.0,79.5,882.15,136.13,0.0,0,11.9,-32.0,-1.1999999999999993,10.5,-0.5500000000000682</t>
  </si>
  <si>
    <t>2020-10-28 16:00:00,16,302,21.4,84.5,881.7,231.93,0.0,0,10.1,-34.0,-0.6000000000000014,5.0,-0.4499999999999318</t>
  </si>
  <si>
    <t>2020-10-28 17:00:00,17,302,21.2,85.0,882.05,0.0,0.0,0,9.4,-44.0,-0.1999999999999993,0.5,0.34999999999990905</t>
  </si>
  <si>
    <t>2020-10-28 18:00:00,18,302,20.7,88.5,882.1,0.0,0.0,0,6.8,-19.0,-0.5,3.5,0.05000000000006821</t>
  </si>
  <si>
    <t>2020-10-28 19:00:00,19,302,20.0,91.0,882.95,0.0,0.0,0,1.1,-147.0,-0.6999999999999993,2.5,0.8500000000000227</t>
  </si>
  <si>
    <t>2020-10-28 20:00:00,20,302,19.6,92.0,883.8,0.0,0.0,0,2.9,31.0,-0.3999999999999986,1.0,0.849999999999909</t>
  </si>
  <si>
    <t>2020-10-28 21:00:00,21,302,19.7,93.0,884.25,0.0,0.0,0,3.6,-98.0,0.09999999999999787,1.0,0.4500000000000455</t>
  </si>
  <si>
    <t>2020-10-28 22:00:00,22,302,19.7,92.5,884.65,0.0,0.0,0,3.2,43.0,0.0,-0.5,0.39999999999997726</t>
  </si>
  <si>
    <t>2020-10-28 23:00:00,23,302,19.3,93.0,884.65,0.0,0.0,0,1.1,-73.0,-0.3999999999999986,0.5,0.0</t>
  </si>
  <si>
    <t>2020-10-29 00:00:00,0,303,18.8,93.5,884.2,0.0,0.0,0,1.4,-149.0,-0.5,0.5,-0.4499999999999318</t>
  </si>
  <si>
    <t>2020-10-29 01:00:00,1,303,18.2,94.5,883.9,0.0,0.0,0,5.0,-59.0,-0.6000000000000014,1.0,-0.3000000000000682</t>
  </si>
  <si>
    <t>2020-10-29 02:00:00,2,303,18.5,93.0,883.5,0.0,0.0,0,6.5,-37.0,0.3000000000000007,-1.5,-0.39999999999997726</t>
  </si>
  <si>
    <t>2020-10-29 03:00:00,3,303,18.8,92.5,883.2,0.0,0.0,0,4.3,-38.0,0.3000000000000007,-0.5,-0.2999999999999545</t>
  </si>
  <si>
    <t>2020-10-29 04:00:00,4,303,18.9,93.0,883.25,0.0,0.0,0,3.2,-41.0,0.09999999999999787,0.5,0.049999999999954525</t>
  </si>
  <si>
    <t>2020-10-29 05:00:00,5,303,18.9,93.5,883.4,0.0,0.0,0,4.3,-28.0,0.0,0.5,0.14999999999997726</t>
  </si>
  <si>
    <t>2020-10-29 06:00:00,6,303,19.4,92.5,884.0,0.0,0.0,0,5.8,-10.0,0.5,-1.0,0.6000000000000227</t>
  </si>
  <si>
    <t>2020-10-29 07:00:00,7,303,20.2,87.0,885.25,0.0,0.0,0,1.1,129.0,0.8000000000000007,-5.5,1.25</t>
  </si>
  <si>
    <t>2020-10-29 08:00:00,8,303,20.9,82.5,886.35,704.35,0.0,0,7.6,-12.0,0.6999999999999993,-4.5,1.1000000000000227</t>
  </si>
  <si>
    <t>2020-10-29 09:00:00,9,303,22.2,77.0,886.6,1541.3,0.0,0,8.6,9.0,1.3000000000000007,-5.5,0.25</t>
  </si>
  <si>
    <t>2020-10-29 10:00:00,10,303,24.5,61.0,886.3,2299.34,0.0,0,7.9,34.0,2.3000000000000007,-16.0,-0.3000000000000682</t>
  </si>
  <si>
    <t>2020-10-29 11:00:00,11,303,25.8,50.5,885.95,2935.43,0.0,0,9.0,48.0,1.3000000000000007,-10.5,-0.34999999999990905</t>
  </si>
  <si>
    <t>2020-10-29 12:00:00,12,303,26.3,50.5,885.15,2973.29,0.0,0,7.6,40.0,0.5,0.0,-0.8000000000000682</t>
  </si>
  <si>
    <t>2020-10-29 13:00:00,13,303,26.7,48.0,884.2,2090.98,0.0,0,10.4,27.0,0.3999999999999986,-2.5,-0.9499999999999318</t>
  </si>
  <si>
    <t>2020-10-29 14:00:00,14,303,26.7,46.5,883.35,2028.3,0.0,0,6.8,37.0,0.0,-1.5,-0.8500000000000227</t>
  </si>
  <si>
    <t>2020-10-29 15:00:00,15,303,26.8,46.0,882.45,1306.38,0.0,0,8.6,17.0,0.10000000000000142,-0.5,-0.8999999999999773</t>
  </si>
  <si>
    <t>2020-10-29 16:00:00,16,303,26.4,49.0,881.8,734.62,0.0,0,9.7,7.0,-0.40000000000000213,3.0,-0.650000000000091</t>
  </si>
  <si>
    <t>2020-10-29 17:00:00,17,303,25.7,50.5,882.25,0.0,0.0,0,7.6,6.0,-0.6999999999999993,1.5,0.4500000000000455</t>
  </si>
  <si>
    <t>2020-10-29 18:00:00,18,303,24.7,55.5,883.1,0.0,0.0,0,5.4,-1.0,-1.0,5.0,0.8500000000000227</t>
  </si>
  <si>
    <t>2020-10-29 19:00:00,19,303,23.9,60.0,883.85,0.0,0.0,0,5.4,-16.0,-0.8000000000000007,4.5,0.75</t>
  </si>
  <si>
    <t>2020-10-29 20:00:00,20,303,23.6,62.5,884.7,0.0,0.0,0,7.2,-1.99999999999999,-0.29999999999999716,2.5,0.8500000000000227</t>
  </si>
  <si>
    <t>2020-10-29 21:00:00,21,303,23.2,65.5,885.5,0.0,0.0,0,6.1,-29.0,-0.40000000000000213,3.0,0.7999999999999545</t>
  </si>
  <si>
    <t>2020-10-29 22:00:00,22,303,22.1,70.5,885.8,0.0,0.0,0,5.0,-49.0,-1.0999999999999979,5.0,0.2999999999999545</t>
  </si>
  <si>
    <t>2020-10-29 23:00:00,23,303,21.5,74.0,885.65,0.0,0.0,0,4.7,-76.0,-0.6000000000000014,3.5,-0.14999999999997726</t>
  </si>
  <si>
    <t>2020-10-30 00:00:00,0,304,20.7,77.5,885.25,0.0,0.0,0,3.6,-104.0,-0.8000000000000007,3.5,-0.39999999999997726</t>
  </si>
  <si>
    <t>2020-10-30 01:00:00,1,304,20.6,81.0,884.65,0.0,0.0,0,4.3,-41.0,-0.09999999999999787,3.5,-0.6000000000000227</t>
  </si>
  <si>
    <t>2020-10-30 02:00:00,2,304,20.6,80.5,884.1,0.0,0.0,0,3.2,-101.0,0.0,-0.5,-0.5499999999999545</t>
  </si>
  <si>
    <t>2020-10-30 03:00:00,3,304,20.1,83.0,883.75,0.0,0.0,0,2.9,146.0,-0.5,2.5,-0.35000000000002274</t>
  </si>
  <si>
    <t>2020-10-30 04:00:00,4,304,19.3,87.0,883.9,0.0,0.0,0,2.2,65.0,-0.8000000000000007,4.0,0.14999999999997726</t>
  </si>
  <si>
    <t>2020-10-30 05:00:00,5,304,19.2,88.0,884.25,0.0,0.0,0,5.4,144.0,-0.10000000000000142,1.0,0.35000000000002274</t>
  </si>
  <si>
    <t>2020-10-30 06:00:00,6,304,20.3,84.5,884.8,0.0,0.0,0,3.6,139.0,1.1000000000000014,-3.5,0.5499999999999545</t>
  </si>
  <si>
    <t>2020-10-30 07:00:00,7,304,21.8,80.0,885.55,0.0,0.0,0,9.0,81.0,1.5,-4.5,0.75</t>
  </si>
  <si>
    <t>2020-10-30 08:00:00,8,304,23.4,74.5,886.25,2148.46,0.0,0,6.5,64.0,1.5999999999999979,-5.5,0.7000000000000455</t>
  </si>
  <si>
    <t>2020-10-30 09:00:00,9,304,25.5,63.5,886.6,2694.7,0.0,0,7.9,57.0,2.1000000000000014,-11.0,0.35000000000002274</t>
  </si>
  <si>
    <t>2020-10-30 10:00:00,10,304,25.8,58.5,886.35,1568.85,0.0,0,7.9,-3.00000000000003,0.3000000000000007,-5.0,-0.25</t>
  </si>
  <si>
    <t>2020-10-30 11:00:00,11,304,26.6,53.5,885.9,1447.48,0.0,0,9.0,-16.0,0.8000000000000007,-5.0,-0.4500000000000455</t>
  </si>
  <si>
    <t>2020-10-30 12:00:00,12,304,28.1,49.0,884.9,2482.48,0.0,0,9.0,-83.0,1.5,-4.5,-1.0</t>
  </si>
  <si>
    <t>2020-10-30 13:00:00,13,304,27.9,52.0,883.8,2239.45,0.0,0,10.4,74.0,-0.20000000000000284,3.0,-1.1000000000000227</t>
  </si>
  <si>
    <t>2020-10-30 14:00:00,14,304,23.3,75.0,883.1,885.76,5.2,1,14.0,25.0,-4.599999999999998,23.0,-0.6999999999999318</t>
  </si>
  <si>
    <t>2020-10-30 15:00:00,15,304,20.9,90.5,882.9,537.4,15.8,1,5.8,119.0,-2.400000000000002,15.5,-0.20000000000004547</t>
  </si>
  <si>
    <t>2020-10-30 16:00:00,16,304,21.8,88.5,882.95,358.05,0.0,0,12.2,162.0,0.9000000000000021,-2.0,0.05000000000006821</t>
  </si>
  <si>
    <t>2020-10-30 17:00:00,17,304,20.9,89.5,883.5,0.0,0.0,0,6.8,138.0,-0.9000000000000021,1.0,0.5499999999999545</t>
  </si>
  <si>
    <t>2020-10-30 18:00:00,18,304,20.6,91.5,884.1,0.0,8.2,1,4.7,-137.0,-0.29999999999999716,2.0,0.6000000000000227</t>
  </si>
  <si>
    <t>2020-10-30 19:00:00,19,304,20.4,94.0,884.95,0.0,0.2,1,2.9,-171.0,-0.20000000000000284,2.5,0.8500000000000227</t>
  </si>
  <si>
    <t>2020-10-30 20:00:00,20,304,20.4,94.0,885.45,0.0,0.0,0,1.4,180.0,0.0,0.0,0.5</t>
  </si>
  <si>
    <t>2020-10-30 21:00:00,21,304,19.9,94.0,885.55,0.0,0.0,0,3.2,145.0,-0.5,0.0,0.09999999999990905</t>
  </si>
  <si>
    <t>2020-10-30 22:00:00,22,304,19.8,94.0,885.65,0.0,0.0,0,2.2,-145.0,-0.09999999999999787,0.0,0.10000000000002274</t>
  </si>
  <si>
    <t>2020-10-30 23:00:00,23,304,19.9,94.5,885.35,0.0,0.0,0,4.3,-149.0,0.09999999999999787,0.5,-0.2999999999999545</t>
  </si>
  <si>
    <t>2020-10-31 00:00:00,0,305,20.1,94.0,884.8,0.0,0.0,0,1.1,-10.0,0.20000000000000284,-0.5,-0.5500000000000682</t>
  </si>
  <si>
    <t>2020-10-31 01:00:00,1,305,20.1,94.5,884.4,0.0,0.0,0,2.5,-22.0,0.0,0.5,-0.39999999999997726</t>
  </si>
  <si>
    <t>2020-10-31 02:00:00,2,305,20.1,94.0,884.1,0.0,0.0,0,8.6,-16.0,0.0,-0.5,-0.2999999999999545</t>
  </si>
  <si>
    <t>2020-10-31 03:00:00,3,305,20.1,93.0,884.1,0.0,0.0,0,4.3,-54.0,0.0,-1.0,0.0</t>
  </si>
  <si>
    <t>2020-10-31 04:00:00,4,305,19.8,93.0,884.25,0.0,0.0,0,7.9,-34.0,-0.3000000000000007,0.0,0.14999999999997726</t>
  </si>
  <si>
    <t>2020-10-31 05:00:00,5,305,19.3,93.5,884.65,0.0,0.0,0,9.7,-31.0,-0.5,0.5,0.39999999999997726</t>
  </si>
  <si>
    <t>2020-10-31 06:00:00,6,305,19.3,93.0,885.2,0.0,0.0,0,6.8,-30.0,0.0,-0.5,0.5500000000000682</t>
  </si>
  <si>
    <t>2020-10-31 07:00:00,7,305,19.8,92.0,885.9,0.0,0.0,0,4.3,-47.0,0.5,-1.0,0.6999999999999318</t>
  </si>
  <si>
    <t>2020-10-31 08:00:00,8,305,20.0,93.0,886.55,220.45,2.4,1,6.1,-8.00000000000002,0.1999999999999993,1.0,0.6499999999999773</t>
  </si>
  <si>
    <t>2020-10-31 09:00:00,9,305,20.1,93.5,886.95,487.09,2.6,1,11.5,-11.0,0.10000000000000142,0.5,0.40000000000009095</t>
  </si>
  <si>
    <t>2020-10-31 10:00:00,10,305,20.6,90.5,887.05,1077.17,0.8,1,12.2,-32.0,0.5,-3.0,0.09999999999990905</t>
  </si>
  <si>
    <t>2020-10-31 11:00:00,11,305,21.3,85.5,886.65,1378.84,0.0,0,14.4,-49.0,0.6999999999999993,-5.0,-0.39999999999997726</t>
  </si>
  <si>
    <t>2020-10-31 12:00:00,12,305,20.5,87.0,886.25,550.65,0.2,1,11.9,-50.0,-0.8000000000000007,1.5,-0.39999999999997726</t>
  </si>
  <si>
    <t>2020-10-31 13:00:00,13,305,21.0,84.0,885.5,1362.03,0.0,0,16.2,-37.0,0.5,-3.0,-0.75</t>
  </si>
  <si>
    <t>2020-10-31 14:00:00,14,305,21.2,81.0,884.75,825.52,0.0,0,14.4,-42.0,0.1999999999999993,-3.0,-0.75</t>
  </si>
  <si>
    <t>2020-10-31 15:00:00,15,305,21.4,76.0,884.4,811.0,0.0,0,17.3,-50.0,0.1999999999999993,-5.0,-0.35000000000002274</t>
  </si>
  <si>
    <t>2020-10-31 16:00:00,16,305,21.0,75.5,884.1,595.2,0.0,0,11.2,-61.0,-0.3999999999999986,-0.5,-0.2999999999999545</t>
  </si>
  <si>
    <t>2020-10-31 17:00:00,17,305,20.5,78.5,884.0,0.0,0.0,0,9.0,-81.0,-0.5,3.0,-0.10000000000002274</t>
  </si>
  <si>
    <t>2020-10-31 18:00:00,18,305,20.0,81.0,884.3,0.0,0.0,0,4.7,-90.0,-0.5,2.5,0.2999999999999545</t>
  </si>
  <si>
    <t>2020-10-31 19:00:00,19,305,19.6,83.0,884.35,0.0,0.0,0,5.8,-110.0,-0.3999999999999986,2.0,0.05000000000006821</t>
  </si>
  <si>
    <t>2020-10-31 20:00:00,20,305,19.4,85.0,884.5,0.0,0.0,0,4.3,-107.0,-0.20000000000000284,2.0,0.14999999999997726</t>
  </si>
  <si>
    <t>2020-10-31 21:00:00,21,305,19.2,86.0,885.1,0.0,0.0,0,4.7,-42.0,-0.1999999999999993,1.0,0.6000000000000227</t>
  </si>
  <si>
    <t>2020-10-31 22:00:00,22,305,19.0,88.5,885.65,0.0,0.0,0,6.5,-28.0,-0.1999999999999993,2.5,0.5499999999999545</t>
  </si>
  <si>
    <t>2020-10-31 23:00:00,23,305,18.9,90.0,885.65,0.0,0.0,0,5.0,-61.0,-0.10000000000000142,1.5,0.0</t>
  </si>
  <si>
    <t>2020-11-01 00:00:00,0,306,18.7,90.0,885.3,0.0,0.0,0,7.2,-30.0,-0.1999999999999993,0.0,-0.35000000000002274</t>
  </si>
  <si>
    <t>2020-11-01 01:00:00,1,306,18.5,92.5,884.65,0.0,0.0,0,5.8,-31.0,-0.1999999999999993,2.5,-0.6499999999999773</t>
  </si>
  <si>
    <t>2020-11-01 02:00:00,2,306,18.3,94.0,884.0,0.0,0.0,0,7.2,-38.0,-0.1999999999999993,1.5,-0.6499999999999773</t>
  </si>
  <si>
    <t>2020-11-01 03:00:00,3,306,18.4,94.0,883.6,0.0,0.0,0,5.4,-44.0,0.09999999999999787,0.0,-0.39999999999997726</t>
  </si>
  <si>
    <t>2020-11-01 04:00:00,4,306,18.4,94.0,883.5,0.0,0.0,0,5.4,-49.0,0.0,0.0,-0.10000000000002274</t>
  </si>
  <si>
    <t>2020-11-01 05:00:00,5,306,18.3,94.5,883.85,0.0,1.0,1,4.3,-78.0,-0.09999999999999787,0.5,0.35000000000002274</t>
  </si>
  <si>
    <t>2020-11-01 06:00:00,6,306,18.1,95.0,884.25,0.0,3.8,1,6.1,-54.0,-0.1999999999999993,0.5,0.39999999999997726</t>
  </si>
  <si>
    <t>2020-11-01 07:00:00,7,306,18.0,95.0,884.65,0.0,0.8,1,5.4,-61.0,-0.10000000000000142,0.0,0.39999999999997726</t>
  </si>
  <si>
    <t>2020-11-01 08:00:00,8,306,18.2,95.0,885.3,374.32,1.8,1,6.8,-52.0,0.1999999999999993,0.0,0.6499999999999773</t>
  </si>
  <si>
    <t>2020-11-01 09:00:00,9,306,18.4,94.5,885.5,450.27,0.0,0,7.9,-51.0,0.1999999999999993,-0.5,0.20000000000004547</t>
  </si>
  <si>
    <t>2020-11-01 10:00:00,10,306,19.2,92.5,885.3,783.56,0.2,1,7.2,-59.0,0.8000000000000007,-2.0,-0.20000000000004547</t>
  </si>
  <si>
    <t>2020-11-01 11:00:00,11,306,20.6,85.5,885.05,1378.53,0.0,0,7.9,-65.0,1.4000000000000021,-7.0,-0.25</t>
  </si>
  <si>
    <t>2020-11-01 12:00:00,12,306,21.4,79.5,884.6,799.03,0.0,0,4.7,-113.0,0.7999999999999972,-6.0,-0.4499999999999318</t>
  </si>
  <si>
    <t>2020-11-01 13:00:00,13,306,21.6,79.5,883.85,1059.83,0.0,0,10.1,-123.0,0.20000000000000284,0.0,-0.75</t>
  </si>
  <si>
    <t>2020-11-01 14:00:00,14,306,22.8,73.5,882.95,1655.47,0.0,0,6.8,-117.0,1.1999999999999993,-6.0,-0.8999999999999773</t>
  </si>
  <si>
    <t>2020-11-01 15:00:00,15,306,23.2,71.0,882.25,1296.61,0.0,0,8.3,-139.0,0.3999999999999986,-2.5,-0.7000000000000455</t>
  </si>
  <si>
    <t>2020-11-01 16:00:00,16,306,23.9,67.5,881.75,1214.31,0.0,0,6.5,-96.0,0.6999999999999993,-3.5,-0.5</t>
  </si>
  <si>
    <t>2020-11-01 17:00:00,17,306,23.5,69.5,881.65,0.0,0.0,0,6.1,-78.0,-0.3999999999999986,2.0,-0.10000000000002274</t>
  </si>
  <si>
    <t>2020-11-01 18:00:00,18,306,21.7,78.0,882.0,0.0,0.0,0,5.4,-50.0,-1.8000000000000007,8.5,0.35000000000002274</t>
  </si>
  <si>
    <t>2020-11-01 19:00:00,19,306,20.2,86.5,882.65,0.0,0.0,0,5.4,-44.0,-1.5,8.5,0.6499999999999773</t>
  </si>
  <si>
    <t>2020-11-01 20:00:00,20,306,19.6,89.0,883.3,0.0,0.0,0,5.4,-34.0,-0.5999999999999979,2.5,0.6499999999999773</t>
  </si>
  <si>
    <t>2020-11-01 21:00:00,21,306,19.2,91.0,883.7,0.0,0.0,0,5.8,-36.0,-0.40000000000000213,2.0,0.40000000000009095</t>
  </si>
  <si>
    <t>2020-11-01 22:00:00,22,306,18.7,92.5,883.95,0.0,0.0,0,5.0,-51.0,-0.5,1.5,0.25</t>
  </si>
  <si>
    <t>2020-11-01 23:00:00,23,306,18.5,92.5,883.65,0.0,0.0,0,5.0,-47.0,-0.1999999999999993,0.0,-0.3000000000000682</t>
  </si>
  <si>
    <t>2020-11-02 00:00:00,0,307,18.2,92.0,883.35,0.0,0.0,0,0.7,48.0,-0.3000000000000007,-0.5,-0.2999999999999545</t>
  </si>
  <si>
    <t>2020-11-02 01:00:00,1,307,18.0,93.0,883.15,0.0,0.0,0,5.0,-17.0,-0.1999999999999993,1.0,-0.20000000000004547</t>
  </si>
  <si>
    <t>2020-11-02 02:00:00,2,307,18.4,94.0,882.75,0.0,0.0,0,4.7,-56.0,0.3999999999999986,1.0,-0.39999999999997726</t>
  </si>
  <si>
    <t>2020-11-02 03:00:00,3,307,18.1,93.5,882.45,0.0,0.0,0,4.3,-53.0,-0.29999999999999716,-0.5,-0.2999999999999545</t>
  </si>
  <si>
    <t>2020-11-02 04:00:00,4,307,17.4,94.5,882.5,0.0,0.0,0,3.6,-36.0,-0.7000000000000028,1.0,0.049999999999954525</t>
  </si>
  <si>
    <t>2020-11-02 05:00:00,5,307,17.3,94.5,882.7,0.0,0.0,0,2.5,-97.0,-0.09999999999999787,0.0,0.20000000000004547</t>
  </si>
  <si>
    <t>2020-11-02 06:00:00,6,307,18.6,94.0,883.2,0.0,0.0,0,2.9,-144.0,1.3000000000000007,-0.5,0.5</t>
  </si>
  <si>
    <t>2020-11-02 07:00:00,7,307,20.6,85.5,883.75,0.0,0.0,0,7.2,141.0,2.0,-8.5,0.5499999999999545</t>
  </si>
  <si>
    <t>2020-11-02 08:00:00,8,307,21.0,81.0,884.35,1453.54,0.0,0,10.1,122.0,0.3999999999999986,-4.5,0.6000000000000227</t>
  </si>
  <si>
    <t>2020-11-02 09:00:00,9,307,21.6,79.5,884.75,2374.34,0.0,0,9.4,127.0,0.6000000000000014,-1.5,0.39999999999997726</t>
  </si>
  <si>
    <t>2020-11-02 10:00:00,10,307,22.5,73.0,884.6,2207.82,0.0,0,10.8,112.0,0.8999999999999986,-6.5,-0.14999999999997726</t>
  </si>
  <si>
    <t>2020-11-02 11:00:00,11,307,24.1,64.5,884.15,3541.31,0.0,0,9.0,119.0,1.6000000000000014,-8.5,-0.4500000000000455</t>
  </si>
  <si>
    <t>2020-11-02 12:00:00,12,307,24.6,61.5,883.55,2962.94,0.0,0,7.6,148.0,0.5,-3.0,-0.6000000000000227</t>
  </si>
  <si>
    <t>2020-11-02 13:00:00,13,307,25.6,57.5,882.65,2975.49,0.0,0,10.4,150.0,1.0,-4.0,-0.8999999999999773</t>
  </si>
  <si>
    <t>2020-11-02 14:00:00,14,307,25.6,57.0,881.6,1560.86,0.0,0,10.4,-164.0,0.0,-0.5,-1.0499999999999545</t>
  </si>
  <si>
    <t>2020-11-02 15:00:00,15,307,26.1,53.0,881.1,1243.92,0.0,0,8.6,-177.0,0.5,-4.0,-0.5</t>
  </si>
  <si>
    <t>2020-11-02 16:00:00,16,307,23.9,63.5,881.1,335.16,0.0,0,15.5,-1.40334185970698e-14,-2.200000000000003,10.5,0.0</t>
  </si>
  <si>
    <t>2020-11-02 17:00:00,17,307,21.6,79.0,881.45,0.0,0.0,0,10.8,-13.0,-2.299999999999997,15.5,0.35000000000002274</t>
  </si>
  <si>
    <t>2020-11-02 18:00:00,18,307,20.2,89.5,882.25,0.0,0.2,1,9.4,-31.0,-1.4000000000000021,10.5,0.7999999999999545</t>
  </si>
  <si>
    <t>2020-11-02 19:00:00,19,307,19.4,93.5,882.9,0.0,0.2,1,6.1,42.0,-0.8000000000000007,4.0,0.6499999999999773</t>
  </si>
  <si>
    <t>2020-11-02 20:00:00,20,307,19.5,93.0,883.3,0.0,0.0,0,5.0,30.0,0.10000000000000142,-0.5,0.39999999999997726</t>
  </si>
  <si>
    <t>2020-11-02 21:00:00,21,307,18.2,92.5,884.05,0.0,30.6,1,6.8,5.0,-1.3000000000000007,-0.5,0.75</t>
  </si>
  <si>
    <t>2020-11-02 22:00:00,22,307,17.2,95.0,884.75,0.0,3.0,1,9.7,142.0,-1.0,2.5,0.7000000000000455</t>
  </si>
  <si>
    <t>2020-11-02 23:00:00,23,307,17.3,95.0,884.75,0.0,0.8,1,2.5,-143.0,0.10000000000000142,0.0,0.0</t>
  </si>
  <si>
    <t>2020-11-03 00:00:00,0,308,17.3,95.0,884.6,0.0,1.0,1,2.2,168.0,0.0,0.0,-0.14999999999997726</t>
  </si>
  <si>
    <t>2020-11-03 01:00:00,1,308,17.6,94.5,884.05,0.0,1.2,1,8.3,71.0,0.3000000000000007,-0.5,-0.5500000000000682</t>
  </si>
  <si>
    <t>2020-11-03 02:00:00,2,308,17.6,95.0,883.65,0.0,0.2,1,7.2,56.0,0.0,0.5,-0.39999999999997726</t>
  </si>
  <si>
    <t>2020-11-03 03:00:00,3,308,17.5,95.0,883.5,0.0,0.6,1,6.8,40.0,-0.10000000000000142,0.0,-0.14999999999997726</t>
  </si>
  <si>
    <t>2020-11-03 04:00:00,4,308,17.6,95.0,883.6,0.0,0.0,0,5.0,75.0,0.10000000000000142,0.0,0.10000000000002274</t>
  </si>
  <si>
    <t>2020-11-03 05:00:00,5,308,17.7,94.5,884.0,0.0,0.0,0,5.0,23.0,0.09999999999999787,-0.5,0.39999999999997726</t>
  </si>
  <si>
    <t>2020-11-03 06:00:00,6,308,18.1,93.0,884.15,0.0,0.0,0,5.8,45.0,0.40000000000000213,-1.5,0.14999999999997726</t>
  </si>
  <si>
    <t>2020-11-03 07:00:00,7,308,18.9,89.5,884.7,0.0,0.0,0,6.8,25.0,0.7999999999999972,-3.5,0.5500000000000682</t>
  </si>
  <si>
    <t>2020-11-03 08:00:00,8,308,20.6,81.5,885.3,1994.4,0.0,0,11.2,43.0,1.7000000000000028,-8.0,0.599999999999909</t>
  </si>
  <si>
    <t>2020-11-03 09:00:00,9,308,22.0,75.5,885.7,2519.8,0.0,0,7.9,35.0,1.3999999999999986,-6.0,0.40000000000009095</t>
  </si>
  <si>
    <t>2020-11-03 10:00:00,10,308,23.0,70.0,885.85,2844.18,0.0,0,9.0,44.0,1.0,-5.5,0.14999999999997726</t>
  </si>
  <si>
    <t>2020-11-03 11:00:00,11,308,24.1,64.0,885.55,3627.3,0.0,0,5.8,53.0,1.1000000000000014,-6.0,-0.3000000000000682</t>
  </si>
  <si>
    <t>2020-11-03 12:00:00,12,308,24.7,60.0,885.0,2240.91,0.0,0,10.4,99.0,0.5999999999999979,-4.0,-0.5499999999999545</t>
  </si>
  <si>
    <t>2020-11-03 13:00:00,13,308,21.7,72.5,884.3,732.93,9.4,1,10.1,-76.0,-3.0,12.5,-0.7000000000000455</t>
  </si>
  <si>
    <t>2020-11-03 14:00:00,14,308,19.9,78.0,883.7,2435.45,5.8,1,7.6,4.0,-1.8000000000000007,5.5,-0.599999999999909</t>
  </si>
  <si>
    <t>2020-11-03 15:00:00,15,308,21.7,75.0,882.85,1050.73,0.2,1,15.5,177.0,1.8000000000000007,-3.0,-0.8500000000000227</t>
  </si>
  <si>
    <t>2020-11-03 16:00:00,16,308,18.3,91.0,883.15,510.85,21.4,1,7.2,138.0,-3.3999999999999986,16.0,0.2999999999999545</t>
  </si>
  <si>
    <t>2020-11-03 17:00:00,17,308,18.3,94.0,883.0,0.0,3.6,1,4.7,-1.40334185970698e-14,0.0,3.0,-0.14999999999997726</t>
  </si>
  <si>
    <t>2020-11-03 18:00:00,18,308,18.2,92.5,883.35,0.0,0.0,0,5.8,14.0,-0.10000000000000142,-1.5,0.35000000000002274</t>
  </si>
  <si>
    <t>2020-11-03 19:00:00,19,308,18.4,90.0,884.15,0.0,1.2,1,5.0,-54.0,0.1999999999999993,-2.5,0.7999999999999545</t>
  </si>
  <si>
    <t>2020-11-03 20:00:00,20,308,18.2,93.0,885.05,0.0,0.0,0,8.6,-1.99999999999999,-0.1999999999999993,3.0,0.8999999999999773</t>
  </si>
  <si>
    <t>2020-11-03 21:00:00,21,308,18.2,92.0,885.95,0.0,0.2,1,8.6,151.0,0.0,-1.0,0.900000000000091</t>
  </si>
  <si>
    <t>2020-11-03 22:00:00,22,308,18.5,92.5,886.5,0.0,0.0,0,3.6,80.0,0.3000000000000007,0.5,0.5499999999999545</t>
  </si>
  <si>
    <t>2020-11-03 23:00:00,23,308,18.5,92.5,886.3,0.0,0.0,0,4.3,29.0,0.0,0.0,-0.20000000000004547</t>
  </si>
  <si>
    <t>2020-11-04 00:00:00,0,309,17.9,92.0,885.75,0.0,0.0,0,5.4,109.0,-0.6000000000000014,-0.5,-0.5499999999999545</t>
  </si>
  <si>
    <t>2020-11-04 01:00:00,1,309,17.7,90.5,885.35,0.0,0.0,0,3.2,66.0,-0.1999999999999993,-1.5,-0.39999999999997726</t>
  </si>
  <si>
    <t>2020-11-04 02:00:00,2,309,17.5,91.0,884.85,0.0,0.0,0,3.6,85.0,-0.1999999999999993,0.5,-0.5</t>
  </si>
  <si>
    <t>2020-11-04 03:00:00,3,309,17.3,93.5,884.65,0.0,0.0,0,3.6,75.0,-0.1999999999999993,2.5,-0.20000000000004547</t>
  </si>
  <si>
    <t>2020-11-04 04:00:00,4,309,17.6,93.5,884.9,0.0,0.0,0,3.6,-6.99999999999998,0.3000000000000007,0.0,0.25</t>
  </si>
  <si>
    <t>2020-11-04 05:00:00,5,309,17.3,94.5,885.35,0.0,0.0,0,1.1,-144.0,-0.3000000000000007,1.0,0.4500000000000455</t>
  </si>
  <si>
    <t>2020-11-04 06:00:00,6,309,17.8,95.0,885.7,0.0,0.0,0,3.6,50.0,0.5,0.5,0.35000000000002274</t>
  </si>
  <si>
    <t>2020-11-04 07:00:00,7,309,18.8,93.0,886.4,0.0,0.0,0,5.0,-25.0,1.0,-2.0,0.6999999999999318</t>
  </si>
  <si>
    <t>2020-11-04 08:00:00,8,309,20.1,85.0,887.1,1539.31,0.0,0,3.6,82.0,1.3000000000000007,-8.0,0.7000000000000455</t>
  </si>
  <si>
    <t>2020-11-04 09:00:00,9,309,21.9,74.0,887.4,2215.47,0.0,0,4.7,29.0,1.7999999999999972,-11.0,0.2999999999999545</t>
  </si>
  <si>
    <t>2020-11-04 10:00:00,10,309,23.4,63.5,887.45,3198.36,0.0,0,5.0,43.0,1.5,-10.5,0.05000000000006821</t>
  </si>
  <si>
    <t>2020-11-04 11:00:00,11,309,24.9,55.0,886.95,2920.05,0.0,0,5.4,26.0,1.5,-8.5,-0.5</t>
  </si>
  <si>
    <t>2020-11-04 12:00:00,12,309,24.9,49.0,886.25,1324.57,0.0,0,7.6,172.0,0.0,-6.0,-0.7000000000000455</t>
  </si>
  <si>
    <t>2020-11-04 13:00:00,13,309,25.1,53.0,885.6,1483.66,0.0,0,6.1,120.0,0.20000000000000284,4.0,-0.6499999999999773</t>
  </si>
  <si>
    <t>2020-11-04 14:00:00,14,309,24.4,57.5,884.95,1225.63,0.0,0,9.7,23.0,-0.7000000000000028,4.5,-0.6499999999999773</t>
  </si>
  <si>
    <t>2020-11-04 15:00:00,15,309,24.6,56.0,884.3,1115.0,0.0,0,9.4,68.0,0.20000000000000284,-1.5,-0.650000000000091</t>
  </si>
  <si>
    <t>2020-11-04 16:00:00,16,309,23.3,62.5,884.15,451.51,0.0,0,7.6,-42.0,-1.3000000000000007,6.5,-0.14999999999997726</t>
  </si>
  <si>
    <t>2020-11-04 17:00:00,17,309,22.3,65.5,884.15,0.0,0.0,0,5.0,-14.0,-1.0,3.0,0.0</t>
  </si>
  <si>
    <t>2020-11-04 18:00:00,18,309,21.4,71.5,884.6,0.0,0.0,0,4.3,70.0,-0.9000000000000021,6.0,0.4500000000000455</t>
  </si>
  <si>
    <t>2020-11-04 19:00:00,19,309,20.1,79.5,885.0,0.0,0.0,0,4.7,132.0,-1.2999999999999972,8.0,0.39999999999997726</t>
  </si>
  <si>
    <t>2020-11-04 20:00:00,20,309,19.3,80.5,885.75,0.0,4.2,1,13.7,134.0,-0.8000000000000007,1.0,0.75</t>
  </si>
  <si>
    <t>2020-11-04 21:00:00,21,309,18.9,84.0,886.0,0.0,1.0,1,9.0,74.0,-0.40000000000000213,3.5,0.25</t>
  </si>
  <si>
    <t>2020-11-04 22:00:00,22,309,19.2,86.5,886.15,0.0,0.0,0,4.0,64.0,0.3000000000000007,2.5,0.14999999999997726</t>
  </si>
  <si>
    <t>2020-11-04 23:00:00,23,309,18.6,88.0,885.9,0.0,0.0,0,2.5,162.0,-0.5999999999999979,1.5,-0.25</t>
  </si>
  <si>
    <t>2020-11-05 00:00:00,0,310,17.7,93.0,885.25,0.0,0.0,0,3.2,100.0,-0.9000000000000021,5.0,-0.6499999999999773</t>
  </si>
  <si>
    <t>2020-11-05 01:00:00,1,310,17.3,93.0,884.55,0.0,0.0,0,3.2,109.0,-0.3999999999999986,0.0,-0.7000000000000455</t>
  </si>
  <si>
    <t>2020-11-05 02:00:00,2,310,16.9,94.5,884.2,0.0,0.0,0,1.4,80.0,-0.40000000000000213,1.5,-0.34999999999990905</t>
  </si>
  <si>
    <t>2020-11-05 03:00:00,3,310,17.7,92.5,884.2,0.0,0.0,0,2.5,49.0,0.8000000000000007,-2.0,0.0</t>
  </si>
  <si>
    <t>2020-11-05 04:00:00,4,310,17.5,91.5,884.3,0.0,0.0,0,4.0,47.0,-0.1999999999999993,-1.0,0.09999999999990905</t>
  </si>
  <si>
    <t>2020-11-05 05:00:00,5,310,17.3,92.5,884.55,0.0,0.0,0,3.6,33.0,-0.1999999999999993,1.0,0.25</t>
  </si>
  <si>
    <t>2020-11-05 06:00:00,6,310,17.9,92.5,884.75,0.0,0.0,0,6.5,15.0,0.5999999999999979,0.0,0.20000000000004547</t>
  </si>
  <si>
    <t>2020-11-05 07:00:00,7,310,19.8,85.5,885.4,0.0,0.0,0,7.6,11.0,1.9000000000000021,-7.0,0.6499999999999773</t>
  </si>
  <si>
    <t>2020-11-05 08:00:00,8,310,21.6,74.5,886.05,2165.57,0.0,0,5.8,22.0,1.8000000000000007,-11.0,0.6499999999999773</t>
  </si>
  <si>
    <t>2020-11-05 09:00:00,9,310,23.8,61.0,886.3,2898.95,0.0,0,7.6,100.0,2.1999999999999993,-13.5,0.25</t>
  </si>
  <si>
    <t>2020-11-05 10:00:00,10,310,25.4,47.0,886.15,3494.09,0.0,0,7.9,59.0,1.5999999999999979,-14.0,-0.14999999999997726</t>
  </si>
  <si>
    <t>2020-11-05 11:00:00,11,310,26.0,29.5,886.0,2528.54,0.0,0,6.8,73.0,0.6000000000000014,-17.5,-0.14999999999997726</t>
  </si>
  <si>
    <t>2020-11-05 12:00:00,12,310,26.3,47.5,885.45,2610.81,0.0,0,7.6,147.0,0.3000000000000007,18.0,-0.5499999999999545</t>
  </si>
  <si>
    <t>2020-11-05 13:00:00,13,310,27.0,44.0,884.55,3283.8,0.0,0,9.7,109.0,0.6999999999999993,-3.5,-0.900000000000091</t>
  </si>
  <si>
    <t>2020-11-05 14:00:00,14,310,27.0,42.0,883.8,1759.01,0.0,0,6.8,79.0,0.0,-2.0,-0.75</t>
  </si>
  <si>
    <t>2020-11-05 15:00:00,15,310,27.8,38.5,883.25,1939.35,0.0,0,6.8,76.0,0.8000000000000007,-3.5,-0.5499999999999545</t>
  </si>
  <si>
    <t>2020-11-05 16:00:00,16,310,27.6,39.5,883.0,1111.33,0.0,0,7.6,106.0,-0.1999999999999993,1.0,-0.25</t>
  </si>
  <si>
    <t>2020-11-05 17:00:00,17,310,26.8,42.5,883.1,0.0,0.0,0,6.8,123.0,-0.8000000000000007,3.0,0.10000000000002274</t>
  </si>
  <si>
    <t>2020-11-05 18:00:00,18,310,24.4,53.5,883.45,0.0,0.0,0,4.0,134.0,-2.400000000000002,11.0,0.35000000000002274</t>
  </si>
  <si>
    <t>2020-11-05 19:00:00,19,310,23.3,62.0,883.95,0.0,0.0,0,6.5,103.0,-1.0999999999999979,8.5,0.5</t>
  </si>
  <si>
    <t>2020-11-05 20:00:00,20,310,24.0,55.5,884.5,0.0,0.0,0,7.6,76.0,0.6999999999999993,-6.5,0.5499999999999545</t>
  </si>
  <si>
    <t>2020-11-05 21:00:00,21,310,23.6,58.0,885.05,0.0,0.0,0,8.6,64.0,-0.3999999999999986,2.5,0.5499999999999545</t>
  </si>
  <si>
    <t>2020-11-05 22:00:00,22,310,22.8,60.0,885.3,0.0,0.0,0,8.6,72.0,-0.8000000000000007,2.0,0.25</t>
  </si>
  <si>
    <t>2020-11-05 23:00:00,23,310,21.4,66.0,885.2,0.0,0.0,0,1.8,136.0,-1.4000000000000021,6.0,-0.09999999999990905</t>
  </si>
  <si>
    <t>2020-11-06 00:00:00,0,311,21.3,66.5,885.0,0.0,0.0,0,4.0,48.0,-0.09999999999999787,0.5,-0.20000000000004547</t>
  </si>
  <si>
    <t>2020-11-06 01:00:00,1,311,21.1,67.5,884.7,0.0,0.0,0,5.0,24.0,-0.1999999999999993,1.0,-0.2999999999999545</t>
  </si>
  <si>
    <t>2020-11-06 02:00:00,2,311,20.1,73.5,884.5,0.0,0.0,0,2.5,35.0,-1.0,6.0,-0.20000000000004547</t>
  </si>
  <si>
    <t>2020-11-06 03:00:00,3,311,20.2,74.5,884.4,0.0,0.0,0,2.5,50.0,0.09999999999999787,1.0,-0.10000000000002274</t>
  </si>
  <si>
    <t>2020-11-06 04:00:00,4,311,19.4,78.0,884.55,0.0,0.0,0,2.5,-32.0,-0.8000000000000007,3.5,0.14999999999997726</t>
  </si>
  <si>
    <t>2020-11-06 05:00:00,5,311,19.6,80.0,885.0,0.0,0.0,0,2.2,-6.99999999999998,0.20000000000000284,2.0,0.4500000000000455</t>
  </si>
  <si>
    <t>2020-11-06 06:00:00,6,311,19.6,81.5,885.65,0.0,0.0,0,2.2,-52.0,0.0,1.5,0.6499999999999773</t>
  </si>
  <si>
    <t>2020-11-06 07:00:00,7,311,21.4,74.0,886.2,0.0,0.0,0,9.4,19.0,1.7999999999999972,-7.5,0.5500000000000682</t>
  </si>
  <si>
    <t>2020-11-06 08:00:00,8,311,23.7,66.0,886.6,2141.99,0.0,0,9.0,14.0,2.3000000000000007,-8.0,0.39999999999997726</t>
  </si>
  <si>
    <t>2020-11-06 09:00:00,9,311,25.5,60.0,886.9,2972.05,0.0,0,13.0,6.0,1.8000000000000007,-6.0,0.2999999999999545</t>
  </si>
  <si>
    <t>2020-11-06 10:00:00,10,311,26.9,55.0,886.7,3901.53,0.0,0,7.9,-12.0,1.3999999999999986,-5.0,-0.1999999999999318</t>
  </si>
  <si>
    <t>2020-11-06 11:00:00,11,311,27.6,50.0,886.3,3730.14,0.0,0,6.5,-114.0,0.7000000000000028,-5.0,-0.40000000000009095</t>
  </si>
  <si>
    <t>2020-11-06 12:00:00,12,311,28.7,45.5,885.6,3279.88,0.0,0,4.7,-34.0,1.0999999999999979,-4.5,-0.6999999999999318</t>
  </si>
  <si>
    <t>2020-11-06 13:00:00,13,311,28.0,47.0,884.85,903.26,0.0,0,6.5,124.0,-0.6999999999999993,1.5,-0.75</t>
  </si>
  <si>
    <t>2020-11-06 14:00:00,14,311,26.0,57.0,884.25,1657.39,0.0,0,11.9,-15.0,-2.0,10.0,-0.6000000000000227</t>
  </si>
  <si>
    <t>2020-11-06 15:00:00,15,311,23.3,64.0,884.1,378.85,0.0,0,9.0,-45.0,-2.6999999999999993,7.0,-0.14999999999997726</t>
  </si>
  <si>
    <t>2020-11-06 16:00:00,16,311,22.7,69.5,884.05,132.44,0.0,0,5.8,-56.0,-0.6000000000000014,5.5,-0.05000000000006821</t>
  </si>
  <si>
    <t>2020-11-06 17:00:00,17,311,23.9,66.5,884.15,0.0,0.0,0,6.8,3.0,1.1999999999999993,-3.0,0.10000000000002274</t>
  </si>
  <si>
    <t>2020-11-06 18:00:00,18,311,22.6,71.0,884.4,0.0,0.0,0,2.9,-73.0,-1.2999999999999972,4.5,0.25</t>
  </si>
  <si>
    <t>2020-11-06 19:00:00,19,311,22.0,72.0,885.55,0.0,1.0,1,13.7,111.0,-0.6000000000000014,1.0,1.1499999999999773</t>
  </si>
  <si>
    <t>2020-11-06 20:00:00,20,311,20.4,75.5,886.7,0.0,0.2,1,5.0,-42.0,-1.6000000000000014,3.5,1.150000000000091</t>
  </si>
  <si>
    <t>2020-11-06 21:00:00,21,311,19.9,79.0,887.55,0.0,0.0,0,3.2,84.0,-0.5,3.5,0.849999999999909</t>
  </si>
  <si>
    <t>2020-11-06 22:00:00,22,311,19.7,81.5,888.05,0.0,0.0,0,7.2,58.0,-0.1999999999999993,2.5,0.5</t>
  </si>
  <si>
    <t>2020-11-06 23:00:00,23,311,19.6,84.5,888.2,0.0,0.2,1,9.7,27.0,-0.09999999999999787,3.0,0.15000000000009095</t>
  </si>
  <si>
    <t>2020-11-07 00:00:00,0,312,19.1,89.5,887.95,0.0,2.8,1,11.2,25.0,-0.5,5.0,-0.25</t>
  </si>
  <si>
    <t>2020-11-07 01:00:00,1,312,18.5,92.5,887.2,0.0,0.8,1,11.5,-6.0,-0.6000000000000014,3.0,-0.75</t>
  </si>
  <si>
    <t>2020-11-07 02:00:00,2,312,18.6,91.5,886.45,0.0,0.0,0,11.2,-14.0,0.10000000000000142,-1.0,-0.75</t>
  </si>
  <si>
    <t>2020-11-07 03:00:00,3,312,18.2,92.0,886.85,0.0,0.0,0,6.8,-37.0,-0.40000000000000213,0.5,0.39999999999997726</t>
  </si>
  <si>
    <t>2020-11-07 04:00:00,4,312,18.1,92.0,887.35,0.0,0.0,0,8.3,-21.0,-0.09999999999999787,0.0,0.5</t>
  </si>
  <si>
    <t>2020-11-07 05:00:00,5,312,17.7,93.5,887.9,0.0,0.0,0,6.8,-38.0,-0.40000000000000213,1.5,0.5499999999999545</t>
  </si>
  <si>
    <t>2020-11-07 06:00:00,6,312,18.4,92.5,888.4,0.0,0.0,0,11.2,-21.0,0.6999999999999993,-1.0,0.5</t>
  </si>
  <si>
    <t>2020-11-07 07:00:00,7,312,19.5,90.0,888.95,0.0,0.0,0,8.6,-67.0,1.1000000000000014,-2.5,0.5500000000000682</t>
  </si>
  <si>
    <t>2020-11-07 08:00:00,8,312,21.7,81.0,889.55,2177.0,0.0,0,7.2,-65.0,2.1999999999999993,-9.0,0.599999999999909</t>
  </si>
  <si>
    <t>2020-11-07 09:00:00,9,312,24.4,65.5,889.8,2986.75,0.0,0,4.7,15.0,2.6999999999999993,-15.5,0.25</t>
  </si>
  <si>
    <t>2020-11-07 10:00:00,10,312,26.2,57.0,889.7,3564.7,0.0,0,5.4,50.0,1.8000000000000007,-8.5,-0.09999999999990905</t>
  </si>
  <si>
    <t>2020-11-07 11:00:00,11,312,27.7,49.0,889.6,3746.81,0.0,0,11.9,42.0,1.5,-8.0,-0.10000000000002274</t>
  </si>
  <si>
    <t>2020-11-07 12:00:00,12,312,27.6,51.0,889.1,3292.7,0.0,0,9.7,26.0,-0.09999999999999787,2.0,-0.5</t>
  </si>
  <si>
    <t>2020-11-07 13:00:00,13,312,28.1,48.0,888.35,3505.01,0.0,0,10.1,17.0,0.5,-3.0,-0.75</t>
  </si>
  <si>
    <t>2020-11-07 14:00:00,14,312,28.3,45.0,887.75,2255.75,0.0,0,11.5,51.0,0.1999999999999993,-3.0,-0.6000000000000227</t>
  </si>
  <si>
    <t>2020-11-07 15:00:00,15,312,29.1,41.0,887.35,2456.01,0.0,0,8.6,68.0,0.8000000000000007,-4.0,-0.39999999999997726</t>
  </si>
  <si>
    <t>2020-11-07 16:00:00,16,312,28.3,42.0,887.2,1299.43,0.0,0,9.4,36.0,-0.8000000000000007,1.0,-0.14999999999997726</t>
  </si>
  <si>
    <t>2020-11-07 17:00:00,17,312,25.7,56.0,887.5,0.0,0.0,0,10.8,-26.0,-2.6000000000000014,14.0,0.2999999999999545</t>
  </si>
  <si>
    <t>2020-11-07 18:00:00,18,312,23.2,69.5,887.9,0.0,0.0,0,6.5,-5.00000000000001,-2.5,13.5,0.39999999999997726</t>
  </si>
  <si>
    <t>2020-11-07 19:00:00,19,312,22.7,71.0,888.2,0.0,0.0,0,6.8,-15.0,-0.5,1.5,0.3000000000000682</t>
  </si>
  <si>
    <t>2020-11-07 20:00:00,20,312,22.0,73.5,888.65,0.0,0.0,0,3.6,-45.0,-0.6999999999999993,2.5,0.4499999999999318</t>
  </si>
  <si>
    <t>2020-11-07 21:00:00,21,312,21.4,76.5,888.9,0.0,0.0,0,5.4,-4.00000000000002,-0.6000000000000014,3.0,0.25</t>
  </si>
  <si>
    <t>2020-11-07 22:00:00,22,312,21.5,76.5,889.15,0.0,0.0,0,4.7,13.0,0.10000000000000142,0.0,0.25</t>
  </si>
  <si>
    <t>2020-11-07 23:00:00,23,312,20.9,81.0,889.3,0.0,0.0,0,6.1,139.0,-0.6000000000000014,4.5,0.14999999999997726</t>
  </si>
  <si>
    <t>2020-11-08 00:00:00,0,313,20.9,82.5,888.9,0.0,0.0,0,3.6,168.0,0.0,1.5,-0.39999999999997726</t>
  </si>
  <si>
    <t>2020-11-08 01:00:00,1,313,20.1,84.0,888.25,0.0,0.0,0,2.9,83.0,-0.7999999999999972,1.5,-0.6499999999999773</t>
  </si>
  <si>
    <t>2020-11-08 02:00:00,2,313,19.2,88.0,887.75,0.0,0.0,0,1.4,134.0,-0.9000000000000021,4.0,-0.5</t>
  </si>
  <si>
    <t>2020-11-08 03:00:00,3,313,19.3,88.5,887.45,0.0,0.0,0,1.8,115.0,0.10000000000000142,0.5,-0.2999999999999545</t>
  </si>
  <si>
    <t>2020-11-08 04:00:00,4,313,18.9,89.5,887.6,0.0,0.0,0,3.2,89.0,-0.40000000000000213,1.0,0.14999999999997726</t>
  </si>
  <si>
    <t>2020-11-08 05:00:00,5,313,19.6,85.5,888.0,0.0,0.0,0,4.7,82.0,0.7000000000000028,-4.0,0.39999999999997726</t>
  </si>
  <si>
    <t>2020-11-08 06:00:00,6,313,21.1,77.0,888.55,0.0,0.0,0,11.5,74.0,1.5,-8.5,0.5499999999999545</t>
  </si>
  <si>
    <t>2020-11-08 07:00:00,7,313,22.1,72.0,889.3,0.0,0.0,0,9.4,69.0,1.0,-5.0,0.75</t>
  </si>
  <si>
    <t>2020-11-08 08:00:00,8,313,23.4,65.0,889.9,1962.37,0.0,0,13.0,75.0,1.2999999999999972,-7.0,0.6000000000000227</t>
  </si>
  <si>
    <t>2020-11-08 09:00:00,9,313,25.2,56.5,890.1,2970.13,0.0,0,12.6,76.0,1.8000000000000007,-8.5,0.20000000000004547</t>
  </si>
  <si>
    <t>2020-11-08 10:00:00,10,313,26.5,53.0,889.95,3529.05,0.0,0,11.2,72.0,1.3000000000000007,-3.5,-0.14999999999997726</t>
  </si>
  <si>
    <t>2020-11-08 11:00:00,11,313,27.5,50.0,889.5,3452.02,0.0,0,11.5,38.0,1.0,-3.0,-0.4500000000000455</t>
  </si>
  <si>
    <t>2020-11-08 12:00:00,12,313,28.4,47.0,888.8,3861.38,0.0,0,11.5,89.0,0.8999999999999986,-3.0,-0.7000000000000455</t>
  </si>
  <si>
    <t>2020-11-08 13:00:00,13,313,28.6,44.0,888.0,3112.41,0.0,0,13.0,83.0,0.20000000000000284,-3.0,-0.7999999999999545</t>
  </si>
  <si>
    <t>2020-11-08 14:00:00,14,313,29.4,39.0,887.2,3114.02,0.0,0,14.0,68.0,0.7999999999999972,-5.0,-0.7999999999999545</t>
  </si>
  <si>
    <t>2020-11-08 15:00:00,15,313,28.8,39.0,886.55,1184.88,0.0,0,11.9,96.0,-0.5999999999999979,0.0,-0.650000000000091</t>
  </si>
  <si>
    <t>2020-11-08 16:00:00,16,313,28.4,39.5,886.25,651.26,0.0,0,9.7,73.0,-0.40000000000000213,0.5,-0.2999999999999545</t>
  </si>
  <si>
    <t>2020-11-08 17:00:00,17,313,27.7,44.0,886.35,0.0,0.0,0,11.9,96.0,-0.6999999999999993,4.5,0.10000000000002274</t>
  </si>
  <si>
    <t>2020-11-08 18:00:00,18,313,24.4,57.5,887.0,0.0,0.0,0,13.0,9.0,-3.3000000000000007,13.5,0.6499999999999773</t>
  </si>
  <si>
    <t>2020-11-08 19:00:00,19,313,21.5,78.5,887.0,0.0,1.2,1,4.7,62.0,-2.8999999999999986,21.0,0.0</t>
  </si>
  <si>
    <t>2020-11-08 20:00:00,20,313,22.6,70.0,887.4,0.0,0.0,0,4.7,82.0,1.1000000000000014,-8.5,0.39999999999997726</t>
  </si>
  <si>
    <t>2020-11-08 21:00:00,21,313,22.5,69.5,887.95,0.0,0.0,0,5.4,79.0,-0.10000000000000142,-0.5,0.5500000000000682</t>
  </si>
  <si>
    <t>2020-11-08 22:00:00,22,313,22.0,72.5,888.15,0.0,0.0,0,4.0,153.0,-0.5,3.0,0.1999999999999318</t>
  </si>
  <si>
    <t>2020-11-08 23:00:00,23,313,20.2,84.5,887.9,0.0,0.0,0,3.2,117.0,-1.8000000000000007,12.0,-0.25</t>
  </si>
  <si>
    <t>2020-11-09 00:00:00,0,314,21.6,74.0,887.6,0.0,0.0,0,6.8,109.0,1.4000000000000021,-10.5,-0.2999999999999545</t>
  </si>
  <si>
    <t>2020-11-09 01:00:00,1,314,22.5,64.5,887.25,0.0,0.0,0,7.9,107.0,0.8999999999999986,-9.5,-0.35000000000002274</t>
  </si>
  <si>
    <t>2020-11-09 02:00:00,2,314,22.2,64.5,886.95,0.0,0.0,0,9.0,74.0,-0.3000000000000007,0.0,-0.2999999999999545</t>
  </si>
  <si>
    <t>2020-11-09 03:00:00,3,314,21.6,67.0,886.9,0.0,0.0,0,6.1,53.0,-0.5999999999999979,2.5,-0.05000000000006821</t>
  </si>
  <si>
    <t>2020-11-09 04:00:00,4,314,21.0,69.0,887.3,0.0,0.0,0,6.8,74.0,-0.6000000000000014,2.0,0.39999999999997726</t>
  </si>
  <si>
    <t>2020-11-09 05:00:00,5,314,20.8,70.0,887.9,0.0,0.0,0,4.7,76.0,-0.1999999999999993,1.0,0.6000000000000227</t>
  </si>
  <si>
    <t>2020-11-09 06:00:00,6,314,20.9,71.0,888.6,0.0,0.0,0,5.4,78.0,0.09999999999999787,1.0,0.7000000000000455</t>
  </si>
  <si>
    <t>2020-11-09 07:00:00,7,314,22.6,63.0,889.25,0.0,0.0,0,6.1,62.0,1.7000000000000028,-8.0,0.6499999999999773</t>
  </si>
  <si>
    <t>2020-11-09 08:00:00,8,314,24.2,59.0,889.65,1870.81,0.0,0,9.4,75.0,1.5999999999999979,-4.0,0.39999999999997726</t>
  </si>
  <si>
    <t>2020-11-09 09:00:00,9,314,25.7,56.0,889.7,2684.14,0.0,0,10.8,67.0,1.5,-3.0,0.05000000000006821</t>
  </si>
  <si>
    <t>2020-11-09 10:00:00,10,314,26.7,54.0,889.4,2923.96,0.0,0,12.6,96.0,1.0,-2.0,-0.3000000000000682</t>
  </si>
  <si>
    <t>2020-11-09 11:00:00,11,314,27.8,49.5,888.85,3349.39,0.0,0,11.5,27.0,1.1000000000000014,-4.5,-0.5499999999999545</t>
  </si>
  <si>
    <t>2020-11-09 12:00:00,12,314,28.4,45.5,888.05,2845.03,0.0,0,6.8,23.0,0.5999999999999979,-4.0,-0.8000000000000682</t>
  </si>
  <si>
    <t>2020-11-09 13:00:00,13,314,28.2,45.5,886.95,1070.13,0.0,0,6.8,66.0,-0.1999999999999993,0.0,-1.099999999999909</t>
  </si>
  <si>
    <t>2020-11-09 14:00:00,14,314,26.7,49.5,885.85,556.14,0.0,0,7.6,-81.0,-1.5,4.0,-1.1000000000000227</t>
  </si>
  <si>
    <t>2020-11-09 15:00:00,15,314,25.3,58.5,885.05,277.64,0.0,0,3.2,147.0,-1.3999999999999986,9.0,-0.8000000000000682</t>
  </si>
  <si>
    <t>2020-11-09 16:00:00,16,314,25.4,61.0,884.8,300.02,0.0,0,10.4,104.0,0.09999999999999787,2.5,-0.25</t>
  </si>
  <si>
    <t>2020-11-09 17:00:00,17,314,25.0,57.5,884.85,0.0,0.0,0,7.9,93.0,-0.3999999999999986,-3.5,0.05000000000006821</t>
  </si>
  <si>
    <t>2020-11-09 18:00:00,18,314,23.7,61.0,885.45,0.0,0.0,0,6.5,-72.0,-1.3000000000000007,3.5,0.6000000000000227</t>
  </si>
  <si>
    <t>2020-11-09 19:00:00,19,314,21.5,69.5,886.05,0.0,0.0,0,2.2,-25.0,-2.1999999999999993,8.5,0.599999999999909</t>
  </si>
  <si>
    <t>2020-11-09 20:00:00,20,314,21.5,72.0,886.55,0.0,0.0,0,3.6,-27.0,0.0,2.5,0.5</t>
  </si>
  <si>
    <t>2020-11-09 21:00:00,21,314,21.1,73.5,887.3,0.0,0.0,0,3.2,-33.0,-0.3999999999999986,1.5,0.75</t>
  </si>
  <si>
    <t>2020-11-09 22:00:00,22,314,20.0,74.5,887.65,0.0,0.0,0,4.3,-22.0,-1.1000000000000014,1.0,0.35000000000002274</t>
  </si>
  <si>
    <t>2020-11-09 23:00:00,23,314,20.3,77.0,887.35,0.0,0.0,0,5.0,146.0,0.3000000000000007,2.5,-0.2999999999999545</t>
  </si>
  <si>
    <t>2020-11-10 00:00:00,0,315,20.5,78.0,886.75,0.0,0.0,0,1.8,-54.0,0.1999999999999993,1.0,-0.6000000000000227</t>
  </si>
  <si>
    <t>2020-11-10 01:00:00,1,315,20.4,78.5,886.25,0.0,0.0,0,4.3,167.0,-0.10000000000000142,0.5,-0.5</t>
  </si>
  <si>
    <t>2020-11-10 02:00:00,2,315,20.5,77.0,885.95,0.0,0.0,0,3.6,156.0,0.10000000000000142,-1.5,-0.2999999999999545</t>
  </si>
  <si>
    <t>2020-11-10 03:00:00,3,315,20.1,79.0,886.3,0.0,0.0,0,7.2,180.0,-0.3999999999999986,2.0,0.34999999999990905</t>
  </si>
  <si>
    <t>2020-11-10 04:00:00,4,315,19.8,81.5,886.95,0.0,0.0,0,7.2,175.0,-0.3000000000000007,2.5,0.650000000000091</t>
  </si>
  <si>
    <t>2020-11-10 05:00:00,5,315,18.8,86.5,887.75,0.0,0.0,0,7.6,148.0,-1.0,5.0,0.7999999999999545</t>
  </si>
  <si>
    <t>2020-11-10 06:00:00,6,315,18.6,88.0,888.65,0.0,0.0,0,8.6,168.0,-0.1999999999999993,1.5,0.8999999999999773</t>
  </si>
  <si>
    <t>2020-11-10 07:00:00,7,315,19.8,83.5,889.3,0.0,0.0,0,14.8,154.0,1.1999999999999993,-4.5,0.6499999999999773</t>
  </si>
  <si>
    <t>2020-11-10 08:00:00,8,315,21.4,76.5,889.9,1954.8,0.0,0,8.6,-166.0,1.5999999999999979,-7.0,0.6000000000000227</t>
  </si>
  <si>
    <t>2020-11-10 09:00:00,9,315,22.2,72.0,890.35,1825.78,0.0,0,7.9,-155.0,0.8000000000000007,-4.5,0.4500000000000455</t>
  </si>
  <si>
    <t>2020-11-10 10:00:00,10,315,23.4,69.5,890.25,2860.04,0.0,0,10.4,-161.0,1.1999999999999993,-2.5,-0.10000000000002274</t>
  </si>
  <si>
    <t>2020-11-10 11:00:00,11,315,23.8,66.5,889.55,2991.1,0.0,0,11.2,-171.0,0.40000000000000213,-3.0,-0.7000000000000455</t>
  </si>
  <si>
    <t>2020-11-10 12:00:00,12,315,25.4,61.5,888.6,2915.77,0.0,0,9.4,141.0,1.5999999999999979,-5.0,-0.9499999999999318</t>
  </si>
  <si>
    <t>2020-11-10 13:00:00,13,315,25.6,59.0,887.55,2427.42,0.0,0,7.9,-174.0,0.20000000000000284,-2.5,-1.0500000000000682</t>
  </si>
  <si>
    <t>2020-11-10 14:00:00,14,315,25.9,58.0,886.7,2170.32,0.0,0,9.0,155.0,0.29999999999999716,-1.0,-0.849999999999909</t>
  </si>
  <si>
    <t>2020-11-10 15:00:00,15,315,27.1,53.0,885.9,2430.65,0.0,0,9.0,165.0,1.2000000000000028,-5.0,-0.8000000000000682</t>
  </si>
  <si>
    <t>2020-11-10 16:00:00,16,315,27.1,50.0,885.5,1457.87,0.0,0,9.4,176.0,0.0,-3.0,-0.39999999999997726</t>
  </si>
  <si>
    <t>2020-11-10 17:00:00,17,315,26.2,53.0,885.55,0.0,0.0,0,7.6,172.0,-0.9000000000000021,3.0,0.049999999999954525</t>
  </si>
  <si>
    <t>2020-11-10 18:00:00,18,315,22.8,67.5,886.45,0.0,0.0,0,17.3,5.0,-3.3999999999999986,14.5,0.900000000000091</t>
  </si>
  <si>
    <t>2020-11-10 19:00:00,19,315,20.5,75.0,887.45,0.0,0.0,0,14.0,62.0,-2.3000000000000007,7.5,1.0</t>
  </si>
  <si>
    <t>2020-11-10 20:00:00,20,315,21.1,67.5,887.85,0.0,0.0,0,7.9,104.0,0.6000000000000014,-7.5,0.39999999999997726</t>
  </si>
  <si>
    <t>2020-11-10 21:00:00,21,315,20.0,74.5,887.85,0.0,0.0,0,3.2,173.0,-1.1000000000000014,7.0,0.0</t>
  </si>
  <si>
    <t>2020-11-10 22:00:00,22,315,18.7,82.0,887.75,0.0,0.0,0,4.0,167.0,-1.3000000000000007,7.5,-0.10000000000002274</t>
  </si>
  <si>
    <t>2020-11-10 23:00:00,23,315,18.6,83.5,887.25,0.0,0.0,0,1.4,145.0,-0.09999999999999787,1.5,-0.5</t>
  </si>
  <si>
    <t>2020-11-11 00:00:00,0,316,18.4,88.0,886.8,0.0,0.0,0,2.2,167.0,-0.20000000000000284,4.5,-0.4500000000000455</t>
  </si>
  <si>
    <t>2020-11-11 01:00:00,1,316,19.3,83.0,886.3,0.0,0.0,0,2.5,-164.0,0.9000000000000021,-5.0,-0.5</t>
  </si>
  <si>
    <t>2020-11-11 02:00:00,2,316,19.0,83.0,885.8,0.0,0.0,0,3.6,-174.0,-0.3000000000000007,0.0,-0.5</t>
  </si>
  <si>
    <t>2020-11-11 03:00:00,3,316,19.0,84.5,885.6,0.0,0.0,0,1.4,161.0,0.0,1.5,-0.1999999999999318</t>
  </si>
  <si>
    <t>2020-11-11 04:00:00,4,316,18.7,88.0,885.8,0.0,0.0,0,2.5,178.0,-0.3000000000000007,3.5,0.1999999999999318</t>
  </si>
  <si>
    <t>2020-11-11 05:00:00,5,316,19.6,84.5,886.15,0.0,0.0,0,3.2,164.0,0.9000000000000021,-3.5,0.35000000000002274</t>
  </si>
  <si>
    <t>2020-11-11 06:00:00,6,316,20.4,79.0,886.8,0.0,0.0,0,5.0,91.0,0.7999999999999972,-5.5,0.6499999999999773</t>
  </si>
  <si>
    <t>2020-11-11 07:00:00,7,316,21.8,74.5,887.6,0.0,0.0,0,7.2,124.0,1.4000000000000021,-4.5,0.8000000000000682</t>
  </si>
  <si>
    <t>2020-11-11 08:00:00,8,316,23.2,68.0,888.2,1989.32,0.0,0,13.3,148.0,1.3999999999999986,-6.5,0.6000000000000227</t>
  </si>
  <si>
    <t>2020-11-11 09:00:00,9,316,24.8,60.5,888.45,2938.09,0.0,0,12.2,117.0,1.6000000000000014,-7.5,0.25</t>
  </si>
  <si>
    <t>2020-11-11 10:00:00,10,316,25.8,57.0,888.45,3186.71,0.0,0,13.0,124.0,1.0,-3.5,0.0</t>
  </si>
  <si>
    <t>2020-11-11 11:00:00,11,316,26.5,48.0,887.9,2950.01,0.0,0,8.3,65.0,0.6999999999999993,-9.0,-0.5500000000000682</t>
  </si>
  <si>
    <t>2020-11-11 12:00:00,12,316,28.3,37.5,886.95,4010.78,0.0,0,7.9,125.0,1.8000000000000007,-10.5,-0.9499999999999318</t>
  </si>
  <si>
    <t>2020-11-11 13:00:00,13,316,28.1,44.0,885.95,2547.8,0.0,0,5.0,25.0,-0.1999999999999993,6.5,-1.0</t>
  </si>
  <si>
    <t>2020-11-11 14:00:00,14,316,28.2,46.5,885.3,1270.47,0.0,0,10.1,20.0,0.09999999999999787,2.5,-0.650000000000091</t>
  </si>
  <si>
    <t>2020-11-11 15:00:00,15,316,25.5,61.0,885.0,1005.93,1.2,1,9.0,147.0,-2.6999999999999993,14.5,-0.2999999999999545</t>
  </si>
  <si>
    <t>2020-11-11 16:00:00,16,316,21.9,75.5,885.0,288.99,3.6,1,7.2,160.0,-3.6000000000000014,14.5,0.0</t>
  </si>
  <si>
    <t>2020-11-11 17:00:00,17,316,22.3,79.5,884.65,0.0,0.0,0,7.2,104.0,0.40000000000000213,4.0,-0.35000000000002274</t>
  </si>
  <si>
    <t>2020-11-11 18:00:00,18,316,21.6,79.5,884.6,0.0,0.0,0,3.2,138.0,-0.6999999999999993,0.0,-0.049999999999954525</t>
  </si>
  <si>
    <t>2020-11-11 19:00:00,19,316,20.9,89.5,885.15,0.0,0.0,0,3.2,18.0,-0.7000000000000028,10.0,0.5499999999999545</t>
  </si>
  <si>
    <t>2020-11-11 20:00:00,20,316,21.2,89.0,885.55,0.0,0.0,0,2.5,-78.0,0.3000000000000007,-0.5,0.39999999999997726</t>
  </si>
  <si>
    <t>2020-11-11 21:00:00,21,316,21.0,89.0,885.9,0.0,0.0,0,1.1,-6.99999999999998,-0.1999999999999993,0.0,0.35000000000002274</t>
  </si>
  <si>
    <t>2020-11-11 22:00:00,22,316,20.9,86.5,886.45,0.0,0.0,0,8.3,176.0,-0.10000000000000142,-2.5,0.5500000000000682</t>
  </si>
  <si>
    <t>2020-11-11 23:00:00,23,316,20.1,88.5,886.8,0.0,5.2,1,11.9,-145.0,-0.7999999999999972,2.0,0.34999999999990905</t>
  </si>
  <si>
    <t>2020-11-12 00:00:00,0,317,19.1,94.5,887.1,0.0,7.6,1,3.6,-112.0,-1.0,6.0,0.3000000000000682</t>
  </si>
  <si>
    <t>2020-11-12 01:00:00,1,317,18.6,94.5,886.45,0.0,6.2,1,2.9,-109.0,-0.5,0.0,-0.6499999999999773</t>
  </si>
  <si>
    <t>2020-11-12 02:00:00,2,317,18.6,94.5,885.9,0.0,1.2,1,1.4,95.0,0.0,0.0,-0.5500000000000682</t>
  </si>
  <si>
    <t>2020-11-12 03:00:00,3,317,18.6,95.0,885.75,0.0,0.4,1,4.0,-25.0,0.0,0.5,-0.14999999999997726</t>
  </si>
  <si>
    <t>2020-11-12 04:00:00,4,317,18.4,94.5,885.45,0.0,0.8,1,1.8,61.0,-0.20000000000000284,-0.5,-0.2999999999999545</t>
  </si>
  <si>
    <t>2020-11-12 05:00:00,5,317,18.5,93.5,885.8,0.0,0.2,1,7.6,-75.0,0.10000000000000142,-1.0,0.34999999999990905</t>
  </si>
  <si>
    <t>2020-11-12 06:00:00,6,317,19.0,91.0,886.55,0.0,0.0,0,5.0,143.0,0.5,-2.5,0.75</t>
  </si>
  <si>
    <t>2020-11-12 07:00:00,7,317,19.9,90.5,887.15,0.0,0.0,0,7.2,21.0,0.8999999999999986,-0.5,0.6000000000000227</t>
  </si>
  <si>
    <t>2020-11-12 08:00:00,8,317,20.6,85.0,887.35,1034.8,0.0,0,12.6,-9.00000000000001,0.7000000000000028,-5.5,0.20000000000004547</t>
  </si>
  <si>
    <t>2020-11-12 09:00:00,9,317,22.0,73.0,887.4,1094.56,0.0,0,8.6,-9.00000000000001,1.3999999999999986,-12.0,0.049999999999954525</t>
  </si>
  <si>
    <t>2020-11-12 10:00:00,10,317,24.2,62.0,887.25,1774.95,0.0,0,4.7,-27.0,2.1999999999999993,-11.0,-0.14999999999997726</t>
  </si>
  <si>
    <t>2020-11-12 11:00:00,11,317,26.5,50.5,886.85,3229.97,0.0,0,5.0,-30.0,2.3000000000000007,-11.5,-0.39999999999997726</t>
  </si>
  <si>
    <t>2020-11-12 12:00:00,12,317,27.5,48.5,886.2,2195.36,0.0,0,8.3,-36.0,1.0,-2.0,-0.6499999999999773</t>
  </si>
  <si>
    <t>2020-11-12 13:00:00,13,317,25.7,55.0,885.4,619.8,0.0,0,6.8,-65.0,-1.8000000000000007,6.5,-0.8000000000000682</t>
  </si>
  <si>
    <t>2020-11-12 14:00:00,14,317,25.2,63.0,884.7,1482.07,0.0,0,7.9,-111.0,-0.5,8.0,-0.6999999999999318</t>
  </si>
  <si>
    <t>2020-11-12 15:00:00,15,317,25.1,62.0,884.2,1143.59,0.0,0,7.2,-178.0,-0.09999999999999787,-1.0,-0.5</t>
  </si>
  <si>
    <t>2020-11-12 16:00:00,16,317,24.1,68.5,884.25,439.67,0.0,0,6.8,165.0,-1.0,6.5,0.049999999999954525</t>
  </si>
  <si>
    <t>2020-11-12 17:00:00,17,317,21.1,81.5,884.65,0.0,8.2,1,3.6,-64.0,-3.0,13.0,0.39999999999997726</t>
  </si>
  <si>
    <t>2020-11-12 18:00:00,18,317,19.2,92.0,884.8,0.0,0.2,1,5.4,-54.0,-1.9000000000000021,10.5,0.14999999999997726</t>
  </si>
  <si>
    <t>2020-11-12 19:00:00,19,317,19.6,91.5,885.35,0.0,0.0,0,3.6,-130.0,0.40000000000000213,-0.5,0.5500000000000682</t>
  </si>
  <si>
    <t>2020-11-12 20:00:00,20,317,19.1,94.0,885.75,0.0,0.0,0,0.4,23.0,-0.5,2.5,0.39999999999997726</t>
  </si>
  <si>
    <t>2020-11-12 21:00:00,21,317,19.2,94.5,886.25,0.0,0.0,0,1.4,56.0,0.09999999999999787,0.5,0.5</t>
  </si>
  <si>
    <t>2020-11-12 22:00:00,22,317,19.3,93.5,886.7,0.0,0.0,0,4.3,-47.0,0.10000000000000142,-1.0,0.4500000000000455</t>
  </si>
  <si>
    <t>2020-11-12 23:00:00,23,317,19.1,93.0,886.5,0.0,0.0,0,4.0,-159.0,-0.1999999999999993,-0.5,-0.20000000000004547</t>
  </si>
  <si>
    <t>2020-11-13 00:00:00,0,318,19.4,92.0,886.1,0.0,0.0,0,2.2,20.0,0.29999999999999716,-1.0,-0.39999999999997726</t>
  </si>
  <si>
    <t>2020-11-13 01:00:00,1,318,19.0,93.5,885.6,0.0,0.0,0,2.5,-59.0,-0.3999999999999986,1.5,-0.5</t>
  </si>
  <si>
    <t>2020-11-13 02:00:00,2,318,19.0,93.0,884.95,0.0,0.0,0,2.9,170.0,0.0,-0.5,-0.6499999999999773</t>
  </si>
  <si>
    <t>2020-11-13 03:00:00,3,318,19.4,90.5,884.55,0.0,0.0,0,1.1,-157.0,0.3999999999999986,-2.5,-0.40000000000009095</t>
  </si>
  <si>
    <t>2020-11-13 04:00:00,4,318,19.3,92.5,884.6,0.0,0.0,0,2.9,20.0,-0.09999999999999787,2.0,0.05000000000006821</t>
  </si>
  <si>
    <t>2020-11-13 05:00:00,5,318,19.1,94.0,885.15,0.0,0.0,0,2.2,149.0,-0.1999999999999993,1.5,0.5499999999999545</t>
  </si>
  <si>
    <t>2020-11-13 06:00:00,6,318,19.6,92.5,885.95,0.0,0.0,0,2.9,-173.0,0.5,-1.5,0.8000000000000682</t>
  </si>
  <si>
    <t>2020-11-13 07:00:00,7,318,20.3,90.5,886.7,0.0,0.0,0,5.0,104.0,0.6999999999999993,-2.0,0.75</t>
  </si>
  <si>
    <t>2020-11-13 08:00:00,8,318,20.3,91.0,887.4,278.93,0.0,0,7.6,4.0,0.0,0.5,0.6999999999999318</t>
  </si>
  <si>
    <t>2020-11-13 09:00:00,9,318,19.6,94.0,888.0,379.16,1.8,1,9.4,14.0,-0.6999999999999993,3.0,0.6000000000000227</t>
  </si>
  <si>
    <t>2020-11-13 10:00:00,10,318,20.8,84.5,887.95,1193.21,0.0,0,3.6,47.0,1.1999999999999993,-9.5,-0.049999999999954525</t>
  </si>
  <si>
    <t>2020-11-13 11:00:00,11,318,22.4,73.5,887.45,1128.08,0.0,0,4.3,79.0,1.5999999999999979,-11.0,-0.5</t>
  </si>
  <si>
    <t>2020-11-13 12:00:00,12,318,23.3,71.5,886.65,1410.32,0.0,0,4.3,29.0,0.9000000000000021,-2.0,-0.8000000000000682</t>
  </si>
  <si>
    <t>2020-11-13 13:00:00,13,318,24.5,62.5,885.65,2474.25,0.0,0,7.2,13.0,1.1999999999999993,-9.0,-1.0</t>
  </si>
  <si>
    <t>2020-11-13 14:00:00,14,318,24.9,61.5,884.95,1170.93,0.0,0,7.2,-1.0,0.3999999999999986,-1.0,-0.6999999999999318</t>
  </si>
  <si>
    <t>2020-11-13 15:00:00,15,318,24.3,68.5,884.3,658.67,0.0,0,6.5,6.0,-0.5999999999999979,7.0,-0.650000000000091</t>
  </si>
  <si>
    <t>2020-11-13 16:00:00,16,318,23.6,70.5,884.05,178.52,0.0,0,5.4,-27.0,-0.6999999999999993,2.0,-0.25</t>
  </si>
  <si>
    <t>2020-11-13 17:00:00,17,318,22.6,76.0,884.1,0.0,0.0,0,5.4,14.0,-1.0,5.5,0.05000000000006821</t>
  </si>
  <si>
    <t>2020-11-13 18:00:00,18,318,22.5,76.5,884.55,0.0,0.0,0,5.8,-1.99999999999999,-0.10000000000000142,0.5,0.4499999999999318</t>
  </si>
  <si>
    <t>2020-11-13 19:00:00,19,318,22.1,81.0,885.15,0.0,0.0,0,5.0,-17.0,-0.3999999999999986,4.5,0.6000000000000227</t>
  </si>
  <si>
    <t>2020-11-13 20:00:00,20,318,21.4,85.0,885.65,0.0,0.0,0,5.0,-14.0,-0.7000000000000028,4.0,0.5</t>
  </si>
  <si>
    <t>2020-11-13 21:00:00,21,318,20.6,87.0,886.2,0.0,0.0,0,4.3,-112.0,-0.7999999999999972,2.0,0.5500000000000682</t>
  </si>
  <si>
    <t>2020-11-13 22:00:00,22,318,20.2,89.5,886.25,0.0,0.0,0,2.9,-170.0,-0.40000000000000213,2.5,0.049999999999954525</t>
  </si>
  <si>
    <t>2020-11-13 23:00:00,23,318,19.8,92.0,885.85,0.0,0.0,0,0.7,104.0,-0.3999999999999986,2.5,-0.39999999999997726</t>
  </si>
  <si>
    <t>2020-11-14 00:00:00,0,319,19.7,93.5,885.5,0.0,0.0,0,2.2,148.0,-0.10000000000000142,1.5,-0.35000000000002274</t>
  </si>
  <si>
    <t>2020-11-14 01:00:00,1,319,19.8,92.5,884.95,0.0,0.0,0,2.9,148.0,0.10000000000000142,-1.0,-0.5499999999999545</t>
  </si>
  <si>
    <t>2020-11-14 02:00:00,2,319,19.1,93.0,884.6,0.0,0.0,0,1.8,-163.0,-0.6999999999999993,0.5,-0.35000000000002274</t>
  </si>
  <si>
    <t>2020-11-14 03:00:00,3,319,18.8,94.5,884.5,0.0,0.0,0,2.9,-81.0,-0.3000000000000007,1.5,-0.10000000000002274</t>
  </si>
  <si>
    <t>2020-11-14 04:00:00,4,319,19.3,94.5,884.75,0.0,0.0,0,3.6,45.0,0.5,0.0,0.25</t>
  </si>
  <si>
    <t>2020-11-14 05:00:00,5,319,19.6,93.5,885.1,0.0,0.0,0,3.6,30.0,0.3000000000000007,-1.0,0.35000000000002274</t>
  </si>
  <si>
    <t>2020-11-14 06:00:00,6,319,19.8,93.0,885.75,0.0,0.0,0,1.4,40.0,0.1999999999999993,-0.5,0.6499999999999773</t>
  </si>
  <si>
    <t>2020-11-14 07:00:00,7,319,20.7,89.5,886.55,0.0,0.0,0,4.0,62.0,0.8999999999999986,-3.5,0.7999999999999545</t>
  </si>
  <si>
    <t>2020-11-14 08:00:00,8,319,21.5,85.5,887.25,704.69,0.0,0,5.4,16.0,0.8000000000000007,-4.0,0.7000000000000455</t>
  </si>
  <si>
    <t>2020-11-14 09:00:00,9,319,23.6,74.5,887.8,2225.63,0.0,0,4.3,-26.0,2.1000000000000014,-11.0,0.5499999999999545</t>
  </si>
  <si>
    <t>2020-11-14 10:00:00,10,319,24.8,67.0,887.75,1876.03,0.0,0,8.3,-54.0,1.1999999999999993,-7.5,-0.049999999999954525</t>
  </si>
  <si>
    <t>2020-11-14 11:00:00,11,319,24.8,67.0,887.1,1352.67,0.8,1,4.7,-76.0,0.0,0.0,-0.6499999999999773</t>
  </si>
  <si>
    <t>2020-11-14 12:00:00,12,319,23.4,71.0,886.45,1014.9,0.0,0,7.2,-75.0,-1.4000000000000021,4.0,-0.6499999999999773</t>
  </si>
  <si>
    <t>2020-11-14 13:00:00,13,319,24.2,70.0,885.5,1805.76,0.0,0,9.4,-122.0,0.8000000000000007,-1.0,-0.9500000000000455</t>
  </si>
  <si>
    <t>2020-11-14 14:00:00,14,319,23.4,77.0,884.6,1167.34,4.6,1,6.8,139.0,-0.8000000000000007,7.0,-0.8999999999999773</t>
  </si>
  <si>
    <t>2020-11-14 15:00:00,15,319,22.0,81.5,884.1,1277.45,0.2,1,13.7,127.0,-1.3999999999999986,4.5,-0.5</t>
  </si>
  <si>
    <t>2020-11-14 16:00:00,16,319,21.1,87.0,883.85,472.08,2.4,1,15.8,137.0,-0.8999999999999986,5.5,-0.25</t>
  </si>
  <si>
    <t>2020-11-14 17:00:00,17,319,20.3,93.5,884.2,0.0,0.0,0,9.0,123.0,-0.8000000000000007,6.5,0.35000000000002274</t>
  </si>
  <si>
    <t>2020-11-14 18:00:00,18,319,20.1,93.5,884.7,0.0,0.0,0,7.2,98.0,-0.1999999999999993,0.0,0.5</t>
  </si>
  <si>
    <t>2020-11-14 19:00:00,19,319,19.8,93.0,885.4,0.0,0.0,0,5.8,-6.99999999999998,-0.3000000000000007,-0.5,0.6999999999999318</t>
  </si>
  <si>
    <t>2020-11-14 20:00:00,20,319,19.5,90.5,886.3,0.0,0.2,1,7.2,-14.0,-0.3000000000000007,-2.5,0.8999999999999773</t>
  </si>
  <si>
    <t>2020-11-14 21:00:00,21,319,18.9,90.0,887.25,0.0,2.4,1,5.4,-31.0,-0.6000000000000014,-0.5,0.9500000000000455</t>
  </si>
  <si>
    <t>2020-11-14 22:00:00,22,319,18.8,93.5,887.45,0.0,2.6,1,4.0,67.0,-0.09999999999999787,3.5,0.20000000000004547</t>
  </si>
  <si>
    <t>2020-11-14 23:00:00,23,319,19.1,92.0,886.95,0.0,0.0,0,2.5,-31.0,0.3000000000000007,-1.5,-0.5</t>
  </si>
  <si>
    <t>2020-11-15 00:00:00,0,320,19.0,94.5,886.35,0.0,0.2,1,2.2,-129.0,-0.10000000000000142,2.5,-0.6000000000000227</t>
  </si>
  <si>
    <t>2020-11-15 01:00:00,1,320,18.6,95.5,885.85,0.0,0.0,0,4.0,-78.0,-0.3999999999999986,1.0,-0.5</t>
  </si>
  <si>
    <t>2020-11-15 02:00:00,2,320,18.6,95.0,885.55,0.0,0.0,0,4.7,-132.0,0.0,-0.5,-0.3000000000000682</t>
  </si>
  <si>
    <t>2020-11-15 03:00:00,3,320,18.7,94.0,885.25,0.0,0.2,1,2.5,45.0,0.09999999999999787,-1.0,-0.2999999999999545</t>
  </si>
  <si>
    <t>2020-11-15 04:00:00,4,320,18.6,94.5,885.4,0.0,0.0,0,3.2,-123.0,-0.09999999999999787,0.5,0.14999999999997726</t>
  </si>
  <si>
    <t>2020-11-15 05:00:00,5,320,18.3,94.5,885.6,0.0,0.0,0,3.2,-65.0,-0.3000000000000007,0.0,0.20000000000004547</t>
  </si>
  <si>
    <t>2020-11-15 06:00:00,6,320,18.8,94.5,886.1,0.0,0.0,0,2.5,-27.0,0.5,0.0,0.5</t>
  </si>
  <si>
    <t>2020-11-15 07:00:00,7,320,21.0,86.0,886.75,0.0,0.0,0,1.4,179.0,2.1999999999999993,-8.5,0.6499999999999773</t>
  </si>
  <si>
    <t>2020-11-15 08:00:00,8,320,22.8,74.5,887.3,1416.72,0.0,0,5.0,-135.0,1.8000000000000007,-11.5,0.5499999999999545</t>
  </si>
  <si>
    <t>2020-11-15 09:00:00,9,320,23.8,70.0,887.85,1783.65,0.0,0,4.3,117.0,1.0,-4.5,0.5500000000000682</t>
  </si>
  <si>
    <t>2020-11-15 10:00:00,10,320,24.2,67.0,888.2,1178.39,0.0,0,4.7,163.0,0.3999999999999986,-3.0,0.35000000000002274</t>
  </si>
  <si>
    <t>2020-11-15 11:00:00,11,320,23.9,68.0,887.9,1118.66,0.0,0,5.0,-150.0,-0.3000000000000007,1.0,-0.3000000000000682</t>
  </si>
  <si>
    <t>2020-11-15 12:00:00,12,320,24.7,61.5,887.2,2362.42,0.0,0,5.0,-127.0,0.8000000000000007,-6.5,-0.6999999999999318</t>
  </si>
  <si>
    <t>2020-11-15 13:00:00,13,320,25.6,61.5,886.1,2664.86,0.0,0,5.8,-157.0,0.9000000000000021,0.0,-1.1000000000000227</t>
  </si>
  <si>
    <t>2020-11-15 14:00:00,14,320,25.0,65.0,884.9,591.81,0.0,0,9.4,-81.0,-0.6000000000000014,3.5,-1.2000000000000455</t>
  </si>
  <si>
    <t>2020-11-15 15:00:00,15,320,26.1,59.0,884.05,2610.12,0.0,0,10.1,75.0,1.1000000000000014,-6.0,-0.8500000000000227</t>
  </si>
  <si>
    <t>2020-11-15 16:00:00,16,320,24.8,68.0,883.6,1515.18,0.0,0,8.3,43.0,-1.3000000000000007,9.0,-0.4499999999999318</t>
  </si>
  <si>
    <t>2020-11-15 17:00:00,17,320,24.1,69.0,883.85,0.0,0.0,0,6.5,27.0,-0.6999999999999993,1.0,0.25</t>
  </si>
  <si>
    <t>2020-11-15 18:00:00,18,320,22.8,77.0,884.35,0.0,0.0,0,10.1,6.0,-1.3000000000000007,8.0,0.5</t>
  </si>
  <si>
    <t>2020-11-15 19:00:00,19,320,21.7,84.5,884.95,0.0,0.0,0,5.8,17.0,-1.1000000000000014,7.5,0.6000000000000227</t>
  </si>
  <si>
    <t>2020-11-15 20:00:00,20,320,21.4,81.0,885.75,0.0,0.0,0,8.3,-8.00000000000002,-0.3000000000000007,-3.5,0.7999999999999545</t>
  </si>
  <si>
    <t>2020-11-15 21:00:00,21,320,20.0,86.5,887.05,0.0,14.6,1,3.2,-35.0,-1.3999999999999986,5.5,1.2999999999999545</t>
  </si>
  <si>
    <t>2020-11-15 22:00:00,22,320,18.7,94.0,887.55,0.0,1.2,1,4.3,17.0,-1.3000000000000007,7.5,0.5</t>
  </si>
  <si>
    <t>2020-11-15 23:00:00,23,320,18.6,94.0,886.8,0.0,0.0,0,2.5,-16.0,-0.09999999999999787,0.0,-0.75</t>
  </si>
  <si>
    <t>2020-11-16 00:00:00,0,321,18.6,95.5,886.1,0.0,0.0,0,4.0,-53.0,0.0,1.5,-0.6999999999999318</t>
  </si>
  <si>
    <t>2020-11-16 01:00:00,1,321,18.8,95.5,885.8,0.0,0.0,0,3.6,171.0,0.1999999999999993,0.0,-0.3000000000000682</t>
  </si>
  <si>
    <t>2020-11-16 02:00:00,2,321,18.7,95.0,885.2,0.0,0.0,0,1.4,-120.0,-0.10000000000000142,-0.5,-0.599999999999909</t>
  </si>
  <si>
    <t>2020-11-16 03:00:00,3,321,18.5,95.0,884.9,0.0,0.0,0,2.2,-154.0,-0.1999999999999993,0.0,-0.3000000000000682</t>
  </si>
  <si>
    <t>2020-11-16 04:00:00,4,321,18.2,95.5,885.0,0.0,0.0,0,2.5,34.0,-0.3000000000000007,0.5,0.10000000000002274</t>
  </si>
  <si>
    <t>2020-11-16 05:00:00,5,321,18.2,96.0,885.35,0.0,0.0,0,2.5,-82.0,0.0,0.5,0.35000000000002274</t>
  </si>
  <si>
    <t>2020-11-16 06:00:00,6,321,18.8,95.5,885.55,0.0,0.0,0,6.8,-35.0,0.6000000000000014,-0.5,0.1999999999999318</t>
  </si>
  <si>
    <t>2020-11-16 07:00:00,7,321,20.5,89.5,886.0,0.0,0.0,0,6.5,-32.0,1.6999999999999993,-6.0,0.4500000000000455</t>
  </si>
  <si>
    <t>2020-11-16 08:00:00,8,321,22.7,78.5,886.2,2048.1,0.0,0,7.9,-31.0,2.1999999999999993,-11.0,0.20000000000004547</t>
  </si>
  <si>
    <t>2020-11-16 09:00:00,9,321,24.4,70.5,886.3,2598.08,0.0,0,10.8,-27.0,1.6999999999999993,-8.0,0.09999999999990905</t>
  </si>
  <si>
    <t>2020-11-16 10:00:00,10,321,25.3,65.5,886.05,2647.89,0.0,0,9.0,-56.0,0.9000000000000021,-5.0,-0.25</t>
  </si>
  <si>
    <t>2020-11-16 11:00:00,11,321,26.2,57.5,885.8,3091.49,0.0,0,6.5,-98.0,0.8999999999999986,-8.0,-0.25</t>
  </si>
  <si>
    <t>2020-11-16 12:00:00,12,321,27.8,50.5,885.2,3191.72,0.0,0,7.9,-85.0,1.6000000000000014,-7.0,-0.599999999999909</t>
  </si>
  <si>
    <t>2020-11-16 13:00:00,13,321,28.0,49.0,884.05,2447.12,0.0,0,7.6,-133.0,0.1999999999999993,-1.5,-1.150000000000091</t>
  </si>
  <si>
    <t>2020-11-16 14:00:00,14,321,28.4,49.0,882.85,2458.3,0.0,0,9.7,-86.0,0.3999999999999986,0.0,-1.1999999999999318</t>
  </si>
  <si>
    <t>2020-11-16 15:00:00,15,321,27.3,54.0,881.95,2256.87,0.0,0,13.0,-111.0,-1.0999999999999979,5.0,-0.8999999999999773</t>
  </si>
  <si>
    <t>2020-11-16 16:00:00,16,321,25.6,60.5,881.7,1053.04,0.0,0,7.6,78.0,-1.6999999999999993,6.5,-0.25</t>
  </si>
  <si>
    <t>2020-11-16 17:00:00,17,321,24.7,64.0,881.75,0.0,0.0,0,2.2,73.0,-0.9000000000000021,3.5,0.049999999999954525</t>
  </si>
  <si>
    <t>2020-11-16 18:00:00,18,321,24.0,65.5,882.55,0.0,0.0,0,4.7,3.0,-0.6999999999999993,1.5,0.7999999999999545</t>
  </si>
  <si>
    <t>2020-11-16 19:00:00,19,321,23.2,68.0,883.45,0.0,0.0,0,10.1,3.0,-0.8000000000000007,2.5,0.900000000000091</t>
  </si>
  <si>
    <t>2020-11-16 20:00:00,20,321,20.9,84.5,884.55,0.0,8.8,1,7.9,-74.0,-2.3000000000000007,16.5,1.099999999999909</t>
  </si>
  <si>
    <t>2020-11-16 21:00:00,21,321,19.4,94.0,885.55,0.0,2.4,1,6.5,-1.40334185970698e-14,-1.5,9.5,1.0</t>
  </si>
  <si>
    <t>2020-11-16 22:00:00,22,321,19.2,94.0,885.9,0.0,2.4,1,4.7,-19.0,-0.1999999999999993,0.0,0.35000000000002274</t>
  </si>
  <si>
    <t>2020-11-16 23:00:00,23,321,18.9,94.0,885.55,0.0,1.0,1,4.3,-23.0,-0.3000000000000007,0.0,-0.35000000000002274</t>
  </si>
  <si>
    <t>2020-11-17 00:00:00,0,322,18.8,94.5,884.6,0.0,0.0,0,7.9,-38.0,-0.09999999999999787,0.5,-0.9499999999999318</t>
  </si>
  <si>
    <t>2020-11-17 01:00:00,1,322,18.7,93.0,884.05,0.0,0.0,0,5.4,-54.0,-0.10000000000000142,-1.5,-0.5500000000000682</t>
  </si>
  <si>
    <t>2020-11-17 02:00:00,2,322,18.5,91.0,883.75,0.0,0.0,0,7.2,-33.0,-0.1999999999999993,-2.0,-0.2999999999999545</t>
  </si>
  <si>
    <t>2020-11-17 03:00:00,3,322,18.1,90.0,883.45,0.0,0.0,0,3.6,-27.0,-0.3999999999999986,-1.0,-0.2999999999999545</t>
  </si>
  <si>
    <t>2020-11-17 04:00:00,4,322,18.1,92.5,883.6,0.0,0.0,0,2.5,128.0,0.0,2.5,0.14999999999997726</t>
  </si>
  <si>
    <t>2020-11-17 05:00:00,5,322,18.2,93.0,883.85,0.0,0.2,1,4.7,-75.0,0.09999999999999787,0.5,0.25</t>
  </si>
  <si>
    <t>2020-11-17 06:00:00,6,322,18.4,93.0,884.25,0.0,0.2,1,10.8,-21.0,0.1999999999999993,0.0,0.39999999999997726</t>
  </si>
  <si>
    <t>2020-11-17 07:00:00,7,322,19.3,92.0,884.8,0.0,0.0,0,6.8,-47.0,0.9000000000000021,-1.0,0.5499999999999545</t>
  </si>
  <si>
    <t>2020-11-17 08:00:00,8,322,20.2,90.5,885.25,486.91,0.0,0,10.8,-48.0,0.8999999999999986,-1.5,0.4500000000000455</t>
  </si>
  <si>
    <t>2020-11-17 09:00:00,9,322,19.9,91.0,885.55,416.96,0.6,1,11.9,-44.0,-0.3000000000000007,0.5,0.2999999999999545</t>
  </si>
  <si>
    <t>2020-11-17 10:00:00,10,322,20.0,91.0,885.7,1019.71,0.2,1,10.8,-38.0,0.10000000000000142,0.0,0.15000000000009095</t>
  </si>
  <si>
    <t>2020-11-17 11:00:00,11,322,21.6,84.5,885.65,2259.3,0.0,0,11.2,-50.0,1.6000000000000014,-6.5,-0.05000000000006821</t>
  </si>
  <si>
    <t>2020-11-17 12:00:00,12,322,23.2,75.0,885.1,2688.21,0.0,0,10.8,-51.0,1.5999999999999979,-9.5,-0.5499999999999545</t>
  </si>
  <si>
    <t>2020-11-17 13:00:00,13,322,24.4,68.5,884.15,2890.41,0.0,0,9.7,-48.0,1.1999999999999993,-6.5,-0.9500000000000455</t>
  </si>
  <si>
    <t>2020-11-17 14:00:00,14,322,24.7,69.0,883.15,2571.3,0.0,0,6.8,2.0,0.3000000000000007,0.5,-1.0</t>
  </si>
  <si>
    <t>2020-11-17 15:00:00,15,322,24.6,66.0,882.15,721.04,1.0,1,4.3,40.0,-0.09999999999999787,-3.0,-1.0</t>
  </si>
  <si>
    <t>2020-11-17 16:00:00,16,322,23.5,76.0,881.5,599.58,0.6,1,2.9,110.0,-1.1000000000000014,10.0,-0.6499999999999773</t>
  </si>
  <si>
    <t>2020-11-17 17:00:00,17,322,24.1,69.5,881.3,0.0,0.0,0,5.0,125.0,0.6000000000000014,-6.5,-0.20000000000004547</t>
  </si>
  <si>
    <t>2020-11-17 18:00:00,18,322,22.4,77.5,881.7,0.0,0.0,0,3.2,64.0,-1.7000000000000028,8.0,0.40000000000009095</t>
  </si>
  <si>
    <t>2020-11-17 19:00:00,19,322,21.2,84.5,882.3,0.0,0.0,0,6.1,-26.0,-1.1999999999999993,7.0,0.599999999999909</t>
  </si>
  <si>
    <t>2020-11-17 20:00:00,20,322,20.5,87.0,883.3,0.0,0.0,0,3.2,-61.0,-0.6999999999999993,2.5,1.0</t>
  </si>
  <si>
    <t>2020-11-17 21:00:00,21,322,20.1,91.0,884.1,0.0,0.0,0,5.0,-56.0,-0.3999999999999986,4.0,0.8000000000000682</t>
  </si>
  <si>
    <t>2020-11-17 22:00:00,22,322,20.0,90.5,884.65,0.0,0.0,0,5.8,-39.0,-0.10000000000000142,-0.5,0.5499999999999545</t>
  </si>
  <si>
    <t>2020-11-17 23:00:00,23,322,20.1,90.0,884.45,0.0,0.0,0,5.0,-16.0,0.10000000000000142,-0.5,-0.1999999999999318</t>
  </si>
  <si>
    <t>2020-11-18 00:00:00,0,323,19.8,90.0,884.05,0.0,0.0,0,5.4,-38.0,-0.3000000000000007,0.0,-0.40000000000009095</t>
  </si>
  <si>
    <t>2020-11-18 01:00:00,1,323,19.8,90.5,884.05,0.0,0.0,0,6.1,-23.0,0.0,0.5,0.0</t>
  </si>
  <si>
    <t>2020-11-18 02:00:00,2,323,19.9,90.5,883.6,0.0,0.0,0,7.2,-26.0,0.09999999999999787,0.0,-0.4499999999999318</t>
  </si>
  <si>
    <t>2020-11-18 03:00:00,3,323,19.6,90.5,883.1,0.0,0.0,0,5.0,-46.0,-0.29999999999999716,0.0,-0.5</t>
  </si>
  <si>
    <t>2020-11-18 04:00:00,4,323,19.2,91.0,883.05,0.0,0.0,0,4.3,-38.0,-0.40000000000000213,0.5,-0.05000000000006821</t>
  </si>
  <si>
    <t>2020-11-18 05:00:00,5,323,18.9,92.5,883.5,0.0,0.0,0,4.3,-36.0,-0.3000000000000007,1.5,0.4500000000000455</t>
  </si>
  <si>
    <t>2020-11-18 06:00:00,6,323,19.5,90.0,884.05,0.0,0.0,0,4.7,-23.0,0.6000000000000014,-2.5,0.5499999999999545</t>
  </si>
  <si>
    <t>2020-11-18 07:00:00,7,323,20.6,84.5,884.55,0.0,0.0,0,6.8,-43.0,1.1000000000000014,-5.5,0.5</t>
  </si>
  <si>
    <t>2020-11-18 08:00:00,8,323,21.8,81.0,885.05,1385.45,0.0,0,4.3,-40.0,1.1999999999999993,-3.5,0.5</t>
  </si>
  <si>
    <t>2020-11-18 09:00:00,9,323,23.6,71.5,885.25,2064.26,0.0,0,6.1,-75.0,1.8000000000000007,-9.5,0.20000000000004547</t>
  </si>
  <si>
    <t>2020-11-18 10:00:00,10,323,22.9,73.5,885.15,1184.39,0.2,1,4.7,-57.0,-0.7000000000000028,2.0,-0.10000000000002274</t>
  </si>
  <si>
    <t>2020-11-18 11:00:00,11,323,24.5,71.0,884.6,1575.45,0.0,0,7.6,-49.0,1.6000000000000014,-2.5,-0.5499999999999545</t>
  </si>
  <si>
    <t>2020-11-18 12:00:00,12,323,26.2,58.0,883.5,2921.39,0.0,0,8.6,-83.0,1.6999999999999993,-13.0,-1.1000000000000227</t>
  </si>
  <si>
    <t>2020-11-18 13:00:00,13,323,27.5,51.0,882.2,2807.46,0.0,0,10.8,-34.0,1.3000000000000007,-7.0,-1.2999999999999545</t>
  </si>
  <si>
    <t>2020-11-18 14:00:00,14,323,27.8,50.0,881.15,2645.21,0.0,0,10.4,-34.0,0.3000000000000007,-1.0,-1.0500000000000682</t>
  </si>
  <si>
    <t>2020-11-18 15:00:00,15,323,26.6,57.0,880.75,1818.64,0.0,0,19.1,-63.0,-1.1999999999999993,7.0,-0.39999999999997726</t>
  </si>
  <si>
    <t>2020-11-18 16:00:00,16,323,23.6,71.0,880.9,441.74,0.0,0,11.5,-58.0,-3.0,14.0,0.14999999999997726</t>
  </si>
  <si>
    <t>2020-11-18 17:00:00,17,323,23.6,70.0,881.5,0.0,0.0,0,10.8,-55.0,0.0,-1.0,0.6000000000000227</t>
  </si>
  <si>
    <t>2020-11-18 18:00:00,18,323,22.4,72.5,882.15,0.0,0.0,0,7.9,-64.0,-1.2000000000000028,2.5,0.6499999999999773</t>
  </si>
  <si>
    <t>2020-11-18 19:00:00,19,323,21.3,78.0,882.8,0.0,0.0,0,5.8,-63.0,-1.0999999999999979,5.5,0.6499999999999773</t>
  </si>
  <si>
    <t>2020-11-18 20:00:00,20,323,21.1,79.5,883.5,0.0,0.0,0,8.3,-26.0,-0.1999999999999993,1.5,0.7000000000000455</t>
  </si>
  <si>
    <t>2020-11-18 21:00:00,21,323,20.9,80.0,883.8,0.0,0.0,0,5.4,-29.0,-0.20000000000000284,0.5,0.2999999999999545</t>
  </si>
  <si>
    <t>2020-11-18 22:00:00,22,323,20.8,80.0,883.6,0.0,0.0,0,6.8,-44.0,-0.09999999999999787,0.0,-0.1999999999999318</t>
  </si>
  <si>
    <t>2020-11-18 23:00:00,23,323,20.8,79.0,883.65,0.0,0.0,0,7.6,-27.0,0.0,-1.0,0.049999999999954525</t>
  </si>
  <si>
    <t>2020-11-19 00:00:00,0,324,20.8,79.0,883.55,0.0,0.0,0,9.7,-30.0,0.0,0.0,-0.10000000000002274</t>
  </si>
  <si>
    <t>2020-11-19 01:00:00,1,324,20.6,80.5,883.1,0.0,0.0,0,9.7,-22.0,-0.1999999999999993,1.5,-0.4499999999999318</t>
  </si>
  <si>
    <t>2020-11-19 02:00:00,2,324,20.1,84.5,882.75,0.0,0.0,0,11.2,-33.0,-0.5,4.0,-0.35000000000002274</t>
  </si>
  <si>
    <t>2020-11-19 03:00:00,3,324,19.9,89.0,882.6,0.0,0.0,0,12.6,-28.0,-0.20000000000000284,4.5,-0.14999999999997726</t>
  </si>
  <si>
    <t>2020-11-19 04:00:00,4,324,19.4,92.5,883.1,0.0,1.6,1,11.2,-39.0,-0.5,3.5,0.5</t>
  </si>
  <si>
    <t>2020-11-19 05:00:00,5,324,18.5,94.0,883.75,0.0,5.6,1,14.0,-31.0,-0.8999999999999986,1.5,0.6499999999999773</t>
  </si>
  <si>
    <t>2020-11-19 06:00:00,6,324,18.0,95.5,884.2,0.0,9.2,1,11.9,-43.0,-0.5,1.5,0.4500000000000455</t>
  </si>
  <si>
    <t>2020-11-19 07:00:00,7,324,18.1,95.5,884.9,0.0,8.6,1,13.7,-49.0,0.10000000000000142,0.0,0.6999999999999318</t>
  </si>
  <si>
    <t>2020-11-19 08:00:00,8,324,17.9,94.5,885.8,122.97,6.2,1,14.8,-41.0,-0.20000000000000284,-1.0,0.8999999999999773</t>
  </si>
  <si>
    <t>2020-11-19 09:00:00,9,324,17.7,94.5,886.5,446.55,5.8,1,9.4,-47.0,-0.1999999999999993,0.0,0.7000000000000455</t>
  </si>
  <si>
    <t>2020-11-19 10:00:00,10,324,18.2,94.0,886.4,677.6,1.6,1,10.1,-53.0,0.5,-0.5,-0.10000000000002274</t>
  </si>
  <si>
    <t>2020-11-19 11:00:00,11,324,19.4,90.5,885.75,1364.59,0.0,0,7.6,-56.0,1.1999999999999993,-3.5,-0.6499999999999773</t>
  </si>
  <si>
    <t>2020-11-19 12:00:00,12,324,20.3,87.0,884.8,1016.44,0.0,0,6.8,-48.0,0.9000000000000021,-3.5,-0.9500000000000455</t>
  </si>
  <si>
    <t>2020-11-19 13:00:00,13,324,20.6,84.0,883.9,989.55,0.0,0,5.4,-68.0,0.3000000000000007,-3.0,-0.8999999999999773</t>
  </si>
  <si>
    <t>2020-11-19 14:00:00,14,324,20.9,83.0,883.3,649.24,0.0,0,6.8,-102.0,0.29999999999999716,-1.0,-0.6000000000000227</t>
  </si>
  <si>
    <t>2020-11-19 15:00:00,15,324,21.1,83.5,882.5,719.0,0.0,0,4.3,-89.0,0.20000000000000284,0.5,-0.7999999999999545</t>
  </si>
  <si>
    <t>2020-11-19 16:00:00,16,324,21.3,81.5,881.8,638.24,0.0,0,7.6,-107.0,0.1999999999999993,-2.0,-0.7000000000000455</t>
  </si>
  <si>
    <t>2020-11-19 17:00:00,17,324,21.4,81.5,881.65,0.0,0.0,0,2.9,-116.0,0.09999999999999787,0.0,-0.14999999999997726</t>
  </si>
  <si>
    <t>2020-11-19 18:00:00,18,324,20.6,86.5,882.2,0.0,0.0,0,5.0,-35.0,-0.7999999999999972,5.0,0.5500000000000682</t>
  </si>
  <si>
    <t>2020-11-19 19:00:00,19,324,19.8,91.0,883.05,0.0,0.0,0,9.0,-32.0,-0.8000000000000007,4.5,0.849999999999909</t>
  </si>
  <si>
    <t>2020-11-19 20:00:00,20,324,19.1,93.5,883.75,0.0,0.0,0,8.3,-30.0,-0.6999999999999993,2.5,0.7000000000000455</t>
  </si>
  <si>
    <t>2020-11-19 21:00:00,21,324,18.5,95.0,883.95,0.0,0.0,0,7.6,-30.0,-0.6000000000000014,1.5,0.20000000000004547</t>
  </si>
  <si>
    <t>2020-11-19 22:00:00,22,324,18.3,95.5,884.25,0.0,0.0,0,7.9,-24.0,-0.1999999999999993,0.5,0.2999999999999545</t>
  </si>
  <si>
    <t>2020-11-19 23:00:00,23,324,18.3,96.5,884.35,0.0,0.0,0,5.4,-37.0,0.0,1.0,0.10000000000002274</t>
  </si>
  <si>
    <t>2020-11-20 00:00:00,0,325,18.0,97.0,884.15,0.0,0.0,0,5.4,-58.0,-0.3000000000000007,0.5,-0.20000000000004547</t>
  </si>
  <si>
    <t>2020-11-20 01:00:00,1,325,17.6,97.0,883.55,0.0,0.0,0,4.0,-30.0,-0.3999999999999986,0.0,-0.6000000000000227</t>
  </si>
  <si>
    <t>2020-11-20 02:00:00,2,325,17.4,97.0,883.05,0.0,0.0,0,4.7,-51.0,-0.20000000000000284,0.0,-0.5</t>
  </si>
  <si>
    <t>2020-11-20 03:00:00,3,325,17.1,97.0,882.85,0.0,0.0,0,6.1,-31.0,-0.29999999999999716,0.0,-0.1999999999999318</t>
  </si>
  <si>
    <t>2020-11-20 04:00:00,4,325,16.8,97.0,883.0,0.0,0.0,0,3.6,-1.99999999999999,-0.3000000000000007,0.0,0.14999999999997726</t>
  </si>
  <si>
    <t>2020-11-20 05:00:00,5,325,16.6,97.0,883.4,0.0,0.2,1,4.7,-42.0,-0.1999999999999993,0.0,0.39999999999997726</t>
  </si>
  <si>
    <t>2020-11-20 06:00:00,6,325,17.6,95.0,883.85,0.0,0.0,0,6.1,-46.0,1.0,-2.0,0.4500000000000455</t>
  </si>
  <si>
    <t>2020-11-20 07:00:00,7,325,19.8,89.0,884.3,0.0,0.0,0,6.8,-75.0,2.1999999999999993,-6.0,0.4499999999999318</t>
  </si>
  <si>
    <t>2020-11-20 08:00:00,8,325,22.1,77.5,884.8,2016.13,0.0,0,6.1,-55.0,2.3000000000000007,-11.5,0.5</t>
  </si>
  <si>
    <t>2020-11-20 09:00:00,9,325,22.9,71.0,885.2,1511.91,0.0,0,7.9,-102.0,0.7999999999999972,-6.5,0.40000000000009095</t>
  </si>
  <si>
    <t>2020-11-20 10:00:00,10,325,23.8,67.5,885.4,2598.39,0.0,0,9.7,-103.0,0.9000000000000021,-3.5,0.1999999999999318</t>
  </si>
  <si>
    <t>2020-11-20 11:00:00,11,325,24.3,66.5,885.15,3221.86,0.0,0,9.4,-102.0,0.5,-1.0,-0.25</t>
  </si>
  <si>
    <t>2020-11-20 12:00:00,12,325,25.2,62.0,884.6,3631.22,0.0,0,7.2,-146.0,0.8999999999999986,-4.5,-0.5499999999999545</t>
  </si>
  <si>
    <t>2020-11-20 13:00:00,13,325,25.7,60.0,883.9,2416.41,0.0,0,8.6,-78.0,0.5,-2.0,-0.7000000000000455</t>
  </si>
  <si>
    <t>2020-11-20 14:00:00,14,325,26.5,58.0,883.1,1991.18,0.0,0,7.2,-135.0,0.8000000000000007,-2.0,-0.7999999999999545</t>
  </si>
  <si>
    <t>2020-11-20 15:00:00,15,325,26.6,55.0,882.4,1982.51,0.0,0,7.2,-127.0,0.10000000000000142,-3.0,-0.7000000000000455</t>
  </si>
  <si>
    <t>2020-11-20 16:00:00,16,325,26.5,55.0,882.0,1381.99,0.0,0,10.8,-149.0,-0.10000000000000142,0.0,-0.39999999999997726</t>
  </si>
  <si>
    <t>2020-11-20 17:00:00,17,325,25.7,58.5,882.2,0.0,0.0,0,6.8,-143.0,-0.8000000000000007,3.5,0.20000000000004547</t>
  </si>
  <si>
    <t>2020-11-20 18:00:00,18,325,23.9,67.0,882.55,0.0,0.0,0,3.6,-140.0,-1.8000000000000007,8.5,0.34999999999990905</t>
  </si>
  <si>
    <t>2020-11-20 19:00:00,19,325,22.6,74.5,883.2,0.0,0.0,0,5.8,-45.0,-1.2999999999999972,7.5,0.650000000000091</t>
  </si>
  <si>
    <t>2020-11-20 20:00:00,20,325,22.5,76.5,883.95,0.0,0.0,0,4.3,-165.0,-0.10000000000000142,2.0,0.75</t>
  </si>
  <si>
    <t>2020-11-20 21:00:00,21,325,21.6,82.5,884.6,0.0,0.0,0,7.2,2.0,-0.8999999999999986,6.0,0.6499999999999773</t>
  </si>
  <si>
    <t>2020-11-20 22:00:00,22,325,20.5,88.5,884.8,0.0,0.0,0,5.4,-17.0,-1.1000000000000014,6.0,0.1999999999999318</t>
  </si>
  <si>
    <t>2020-11-20 23:00:00,23,325,20.0,88.5,884.55,0.0,0.0,0,6.8,-144.0,-0.5,0.0,-0.25</t>
  </si>
  <si>
    <t>2020-11-21 00:00:00,0,326,20.1,88.0,884.05,0.0,0.0,0,3.6,-96.0,0.10000000000000142,-0.5,-0.5</t>
  </si>
  <si>
    <t>2020-11-21 01:00:00,1,326,19.8,89.5,883.55,0.0,3.8,1,2.2,147.0,-0.3000000000000007,1.5,-0.5</t>
  </si>
  <si>
    <t>2020-11-21 02:00:00,2,326,19.3,93.5,883.3,0.0,0.0,0,2.2,174.0,-0.5,4.0,-0.25</t>
  </si>
  <si>
    <t>2020-11-21 03:00:00,3,326,19.1,94.5,883.15,0.0,0.0,0,2.2,174.0,-0.1999999999999993,1.0,-0.14999999999997726</t>
  </si>
  <si>
    <t>2020-11-21 04:00:00,4,326,18.8,93.5,883.25,0.0,0.0,0,3.2,153.0,-0.3000000000000007,-1.0,0.10000000000002274</t>
  </si>
  <si>
    <t>2020-11-21 05:00:00,5,326,18.6,93.5,883.55,0.0,0.0,0,3.2,-177.0,-0.1999999999999993,0.0,0.2999999999999545</t>
  </si>
  <si>
    <t>2020-11-21 06:00:00,6,326,19.7,89.0,884.2,0.0,0.0,0,5.4,180.0,1.0999999999999979,-4.5,0.650000000000091</t>
  </si>
  <si>
    <t>2020-11-21 07:00:00,7,326,21.4,78.0,885.05,0.0,0.0,0,9.7,139.0,1.6999999999999993,-11.0,0.849999999999909</t>
  </si>
  <si>
    <t>2020-11-21 08:00:00,8,326,23.0,64.5,885.6,2055.65,0.0,0,11.9,140.0,1.6000000000000014,-13.5,0.5500000000000682</t>
  </si>
  <si>
    <t>2020-11-21 09:00:00,9,326,24.4,54.5,885.8,2869.94,0.0,0,11.5,130.0,1.3999999999999986,-10.0,0.1999999999999318</t>
  </si>
  <si>
    <t>2020-11-21 10:00:00,10,326,25.3,54.5,885.6,3502.47,0.0,0,10.1,109.0,0.9000000000000021,0.0,-0.1999999999999318</t>
  </si>
  <si>
    <t>2020-11-21 11:00:00,11,326,26.0,51.0,885.2,3848.55,0.0,0,7.6,110.0,0.6999999999999993,-3.5,-0.39999999999997726</t>
  </si>
  <si>
    <t>2020-11-21 12:00:00,12,326,27.2,48.5,884.5,4040.35,0.0,0,6.8,86.0,1.1999999999999993,-2.5,-0.7000000000000455</t>
  </si>
  <si>
    <t>2020-11-21 13:00:00,13,326,27.6,48.5,883.6,3065.18,0.0,0,8.6,133.0,0.40000000000000213,0.0,-0.8999999999999773</t>
  </si>
  <si>
    <t>2020-11-21 14:00:00,14,326,28.0,49.0,882.9,2878.6,0.0,0,9.0,141.0,0.3999999999999986,0.5,-0.7000000000000455</t>
  </si>
  <si>
    <t>2020-11-21 15:00:00,15,326,28.0,46.0,882.25,1683.14,0.0,0,12.6,156.0,0.0,-3.0,-0.6499999999999773</t>
  </si>
  <si>
    <t>2020-11-21 16:00:00,16,326,28.2,46.0,882.05,1748.43,0.0,0,13.0,164.0,0.1999999999999993,0.0,-0.20000000000004547</t>
  </si>
  <si>
    <t>2020-11-21 17:00:00,17,326,27.4,47.5,882.35,0.0,0.0,0,10.4,161.0,-0.8000000000000007,1.5,0.3000000000000682</t>
  </si>
  <si>
    <t>2020-11-21 18:00:00,18,326,26.2,51.5,882.9,0.0,0.0,0,6.1,174.0,-1.1999999999999993,4.0,0.5499999999999545</t>
  </si>
  <si>
    <t>2020-11-21 19:00:00,19,326,25.2,56.0,883.65,0.0,0.0,0,5.0,161.0,-1.0,4.5,0.75</t>
  </si>
  <si>
    <t>2020-11-21 20:00:00,20,326,24.5,60.0,884.7,0.0,0.0,0,10.1,116.0,-0.6999999999999993,4.0,1.0500000000000682</t>
  </si>
  <si>
    <t>2020-11-21 21:00:00,21,326,23.8,67.0,885.5,0.0,0.0,0,9.7,91.0,-0.6999999999999993,7.0,0.7999999999999545</t>
  </si>
  <si>
    <t>2020-11-21 22:00:00,22,326,22.1,76.5,885.95,0.0,0.0,0,12.2,80.0,-1.6999999999999993,9.5,0.4500000000000455</t>
  </si>
  <si>
    <t>2020-11-21 23:00:00,23,326,20.9,81.5,885.9,0.0,0.0,0,7.2,66.0,-1.2000000000000028,5.0,-0.05000000000006821</t>
  </si>
  <si>
    <t>2020-11-22 00:00:00,0,327,20.8,84.0,885.4,0.0,0.0,0,4.3,57.0,-0.09999999999999787,2.5,-0.5</t>
  </si>
  <si>
    <t>2020-11-22 01:00:00,1,327,20.3,88.0,884.95,0.0,0.0,0,1.8,99.0,-0.5,4.0,-0.4499999999999318</t>
  </si>
  <si>
    <t>2020-11-22 02:00:00,2,327,20.7,87.5,884.8,0.0,0.0,0,9.7,76.0,0.3999999999999986,-0.5,-0.15000000000009095</t>
  </si>
  <si>
    <t>2020-11-22 03:00:00,3,327,20.7,87.5,884.75,0.0,0.0,0,10.4,95.0,0.0,0.0,-0.049999999999954525</t>
  </si>
  <si>
    <t>2020-11-22 04:00:00,4,327,20.2,90.0,885.2,0.0,0.0,0,11.2,88.0,-0.5,2.5,0.4500000000000455</t>
  </si>
  <si>
    <t>2020-11-22 05:00:00,5,327,19.9,89.5,885.85,0.0,0.0,0,11.9,82.0,-0.3000000000000007,-0.5,0.6499999999999773</t>
  </si>
  <si>
    <t>2020-11-22 06:00:00,6,327,19.8,88.5,886.4,0.0,0.0,0,10.8,69.0,-0.09999999999999787,-1.0,0.5499999999999545</t>
  </si>
  <si>
    <t>2020-11-22 07:00:00,7,327,20.5,85.0,887.15,0.0,0.0,0,11.5,64.0,0.6999999999999993,-3.5,0.75</t>
  </si>
  <si>
    <t>2020-11-22 08:00:00,8,327,21.6,79.0,887.85,1537.21,0.0,0,9.7,65.0,1.1000000000000014,-6.0,0.7000000000000455</t>
  </si>
  <si>
    <t>2020-11-22 09:00:00,9,327,22.5,74.0,888.25,2382.29,0.0,0,10.4,87.0,0.8999999999999986,-5.0,0.39999999999997726</t>
  </si>
  <si>
    <t>2020-11-22 10:00:00,10,327,23.9,67.5,888.2,3445.59,0.0,0,13.7,89.0,1.3999999999999986,-6.5,-0.049999999999954525</t>
  </si>
  <si>
    <t>2020-11-22 11:00:00,11,327,25.1,62.5,887.65,3376.28,0.0,0,9.4,82.0,1.2000000000000028,-5.0,-0.5500000000000682</t>
  </si>
  <si>
    <t>2020-11-22 12:00:00,12,327,25.7,60.0,887.15,2529.85,0.0,0,9.4,106.0,0.5999999999999979,-2.5,-0.5</t>
  </si>
  <si>
    <t>2020-11-22 13:00:00,13,327,26.1,56.5,886.5,2601.35,0.0,0,13.0,127.0,0.40000000000000213,-3.5,-0.6499999999999773</t>
  </si>
  <si>
    <t>2020-11-22 14:00:00,14,327,27.2,51.0,885.6,3250.68,0.0,0,13.3,126.0,1.0999999999999979,-5.5,-0.8999999999999773</t>
  </si>
  <si>
    <t>2020-11-22 15:00:00,15,327,27.5,49.5,884.9,2589.3,0.0,0,12.6,110.0,0.3000000000000007,-1.5,-0.7000000000000455</t>
  </si>
  <si>
    <t>2020-11-22 16:00:00,16,327,27.0,50.5,884.5,1115.86,0.0,0,11.5,115.0,-0.5,1.0,-0.39999999999997726</t>
  </si>
  <si>
    <t>2020-11-22 17:00:00,17,327,26.7,55.5,884.6,0.0,0.0,0,12.6,109.0,-0.3000000000000007,5.0,0.10000000000002274</t>
  </si>
  <si>
    <t>2020-11-22 18:00:00,18,327,25.5,59.0,885.05,0.0,0.0,0,11.5,119.0,-1.1999999999999993,3.5,0.4499999999999318</t>
  </si>
  <si>
    <t>2020-11-22 19:00:00,19,327,24.1,66.5,885.7,0.0,0.0,0,10.8,72.0,-1.3999999999999986,7.5,0.650000000000091</t>
  </si>
  <si>
    <t>2020-11-22 20:00:00,20,327,22.8,75.0,886.35,0.0,0.0,0,16.6,93.0,-1.3000000000000007,8.5,0.6499999999999773</t>
  </si>
  <si>
    <t>2020-11-22 21:00:00,21,327,22.3,77.5,886.9,0.0,0.0,0,9.0,71.0,-0.5,2.5,0.5499999999999545</t>
  </si>
  <si>
    <t>2020-11-22 22:00:00,22,327,21.9,81.5,887.25,0.0,0.0,0,10.8,88.0,-0.40000000000000213,4.0,0.35000000000002274</t>
  </si>
  <si>
    <t>2020-11-22 23:00:00,23,327,21.6,82.5,887.15,0.0,0.0,0,10.4,74.0,-0.29999999999999716,1.0,-0.10000000000002274</t>
  </si>
  <si>
    <t>2020-11-23 00:00:00,0,328,21.4,82.0,886.75,0.0,0.0,0,8.3,64.0,-0.20000000000000284,-0.5,-0.39999999999997726</t>
  </si>
  <si>
    <t>2020-11-23 01:00:00,1,328,20.9,82.0,886.25,0.0,0.0,0,8.6,66.0,-0.5,0.0,-0.5</t>
  </si>
  <si>
    <t>2020-11-23 02:00:00,2,328,20.6,82.5,885.8,0.0,0.0,0,14.8,80.0,-0.29999999999999716,0.5,-0.4500000000000455</t>
  </si>
  <si>
    <t>2020-11-23 03:00:00,3,328,20.3,84.5,885.7,0.0,0.0,0,9.4,83.0,-0.3000000000000007,2.0,-0.09999999999990905</t>
  </si>
  <si>
    <t>2020-11-23 04:00:00,4,328,20.2,85.5,886.2,0.0,0.0,0,10.8,65.0,-0.10000000000000142,1.0,0.5</t>
  </si>
  <si>
    <t>2020-11-23 05:00:00,5,328,20.2,87.0,886.85,0.0,0.0,0,11.9,66.0,0.0,1.5,0.6499999999999773</t>
  </si>
  <si>
    <t>2020-11-23 06:00:00,6,328,20.3,86.5,887.65,0.0,0.0,0,10.8,70.0,0.10000000000000142,-0.5,0.7999999999999545</t>
  </si>
  <si>
    <t>2020-11-23 07:00:00,7,328,20.6,85.5,888.55,0.0,0.0,0,10.1,62.0,0.3000000000000007,-1.0,0.8999999999999773</t>
  </si>
  <si>
    <t>2020-11-23 08:00:00,8,328,21.3,81.5,889.2,888.87,0.0,0,9.4,27.0,0.6999999999999993,-4.0,0.650000000000091</t>
  </si>
  <si>
    <t>2020-11-23 09:00:00,9,328,21.8,77.5,889.7,887.91,0.0,0,11.2,-1.40334185970698e-14,0.5,-4.0,0.5</t>
  </si>
  <si>
    <t>2020-11-23 10:00:00,10,328,21.6,77.0,889.95,1280.3,0.0,0,13.3,-1.40334185970698e-14,-0.1999999999999993,-0.5,0.25</t>
  </si>
  <si>
    <t>2020-11-23 11:00:00,11,328,21.2,80.5,889.7,1416.48,0.0,0,5.4,-1.0,-0.40000000000000213,3.5,-0.25</t>
  </si>
  <si>
    <t>2020-11-23 12:00:00,12,328,21.7,81.0,889.15,1759.81,0.0,0,14.8,102.0,0.5,0.5,-0.5500000000000682</t>
  </si>
  <si>
    <t>2020-11-23 13:00:00,13,328,21.8,77.5,888.45,2028.95,0.0,0,13.7,109.0,0.10000000000000142,-3.5,-0.6999999999999318</t>
  </si>
  <si>
    <t>2020-11-23 14:00:00,14,328,22.4,73.0,887.75,1835.33,0.0,0,13.3,94.0,0.5999999999999979,-4.5,-0.7000000000000455</t>
  </si>
  <si>
    <t>2020-11-23 15:00:00,15,328,22.5,72.5,887.6,1511.17,0.0,0,14.0,106.0,0.10000000000000142,-0.5,-0.14999999999997726</t>
  </si>
  <si>
    <t>2020-11-23 16:00:00,16,328,21.9,74.5,887.4,824.87,0.0,0,12.6,105.0,-0.6000000000000014,2.0,-0.20000000000004547</t>
  </si>
  <si>
    <t>2020-11-23 17:00:00,17,328,21.4,73.5,887.5,0.0,0.0,0,13.0,97.0,-0.5,-1.0,0.10000000000002274</t>
  </si>
  <si>
    <t>2020-11-23 18:00:00,18,328,20.8,81.0,887.95,0.0,0.0,0,9.4,89.0,-0.5999999999999979,7.5,0.4500000000000455</t>
  </si>
  <si>
    <t>2020-11-23 19:00:00,19,328,19.9,83.0,888.45,0.0,0.0,0,10.1,105.0,-0.9000000000000021,2.0,0.5</t>
  </si>
  <si>
    <t>2020-11-23 20:00:00,20,328,19.7,81.0,888.5,0.0,0.0,0,9.4,61.0,-0.1999999999999993,-2.0,0.049999999999954525</t>
  </si>
  <si>
    <t>2020-11-23 21:00:00,21,328,19.9,78.5,888.75,0.0,0.0,0,13.3,95.0,0.1999999999999993,-2.5,0.25</t>
  </si>
  <si>
    <t>2020-11-23 22:00:00,22,328,19.6,81.5,889.1,0.0,0.0,0,7.9,52.0,-0.29999999999999716,3.0,0.35000000000002274</t>
  </si>
  <si>
    <t>2020-11-23 23:00:00,23,328,19.6,81.5,889.0,0.0,0.0,0,10.8,109.0,0.0,0.0,-0.10000000000002274</t>
  </si>
  <si>
    <t>2020-11-24 00:00:00,0,329,18.9,88.0,888.7,0.0,0.0,0,7.6,134.0,-0.7000000000000028,6.5,-0.2999999999999545</t>
  </si>
  <si>
    <t>2020-11-24 01:00:00,1,329,18.6,91.0,888.0,0.0,0.0,0,10.4,64.0,-0.29999999999999716,3.0,-0.7000000000000455</t>
  </si>
  <si>
    <t>2020-11-24 02:00:00,2,329,18.7,89.0,887.6,0.0,0.0,0,11.9,67.0,0.09999999999999787,-2.0,-0.39999999999997726</t>
  </si>
  <si>
    <t>2020-11-24 03:00:00,3,329,18.6,87.5,887.4,0.0,0.0,0,13.3,72.0,-0.09999999999999787,-1.5,-0.20000000000004547</t>
  </si>
  <si>
    <t>2020-11-24 04:00:00,4,329,18.7,84.5,887.45,0.0,0.0,0,11.2,71.0,0.09999999999999787,-3.0,0.05000000000006821</t>
  </si>
  <si>
    <t>2020-11-24 05:00:00,5,329,18.5,87.0,887.85,0.0,0.0,0,15.5,73.0,-0.1999999999999993,2.5,0.39999999999997726</t>
  </si>
  <si>
    <t>2020-11-24 06:00:00,6,329,18.2,90.5,888.3,0.0,0.6,1,10.8,72.0,-0.3000000000000007,3.5,0.4499999999999318</t>
  </si>
  <si>
    <t>2020-11-24 07:00:00,7,329,18.7,88.5,889.15,0.0,0.0,0,15.5,77.0,0.5,-2.0,0.8500000000000227</t>
  </si>
  <si>
    <t>2020-11-24 08:00:00,8,329,20.1,82.5,889.85,1465.78,0.0,0,11.9,97.0,1.4000000000000021,-6.0,0.7000000000000455</t>
  </si>
  <si>
    <t>2020-11-24 09:00:00,9,329,21.1,77.5,890.5,1971.07,0.0,0,18.0,89.0,1.0,-5.0,0.6499999999999773</t>
  </si>
  <si>
    <t>2020-11-24 10:00:00,10,329,22.1,72.0,890.6,2456.62,0.0,0,16.2,63.0,1.0,-5.5,0.10000000000002274</t>
  </si>
  <si>
    <t>2020-11-24 11:00:00,11,329,23.2,63.0,890.3,3304.3,0.0,0,13.7,60.0,1.0999999999999979,-9.0,-0.3000000000000682</t>
  </si>
  <si>
    <t>2020-11-24 12:00:00,12,329,24.3,61.5,889.8,2771.93,0.0,0,11.5,67.0,1.1000000000000014,-1.5,-0.5</t>
  </si>
  <si>
    <t>2020-11-24 13:00:00,13,329,24.5,59.0,889.3,2788.43,0.0,0,14.8,81.0,0.1999999999999993,-2.5,-0.5</t>
  </si>
  <si>
    <t>2020-11-24 14:00:00,14,329,25.0,54.5,888.6,2917.03,0.0,0,17.3,98.0,0.5,-4.5,-0.6999999999999318</t>
  </si>
  <si>
    <t>2020-11-24 15:00:00,15,329,24.8,56.0,888.05,2002.62,0.0,0,15.1,114.0,-0.1999999999999993,1.5,-0.5500000000000682</t>
  </si>
  <si>
    <t>2020-11-24 16:00:00,16,329,23.7,62.0,887.7,1072.76,0.0,0,13.7,89.0,-1.1000000000000014,6.0,-0.34999999999990905</t>
  </si>
  <si>
    <t>2020-11-24 17:00:00,17,329,23.6,58.5,887.45,0.0,0.0,0,14.0,101.0,-0.09999999999999787,-3.5,-0.25</t>
  </si>
  <si>
    <t>2020-11-24 18:00:00,18,329,22.7,63.5,887.9,0.0,0.0,0,14.4,99.0,-0.9000000000000021,5.0,0.4499999999999318</t>
  </si>
  <si>
    <t>2020-11-24 19:00:00,19,329,21.4,68.0,888.25,0.0,0.0,0,14.4,89.0,-1.3000000000000007,4.5,0.35000000000002274</t>
  </si>
  <si>
    <t>2020-11-24 20:00:00,20,329,20.5,72.5,888.7,0.0,0.0,0,13.7,91.0,-0.8999999999999986,4.5,0.4500000000000455</t>
  </si>
  <si>
    <t>2020-11-24 21:00:00,21,329,19.5,78.0,889.3,0.0,0.0,0,10.4,101.0,-1.0,5.5,0.599999999999909</t>
  </si>
  <si>
    <t>2020-11-24 22:00:00,22,329,18.8,79.5,889.4,0.0,0.0,0,16.2,88.0,-0.6999999999999993,1.5,0.10000000000002274</t>
  </si>
  <si>
    <t>2020-11-24 23:00:00,23,329,18.5,79.0,888.95,0.0,0.0,0,13.3,91.0,-0.3000000000000007,-0.5,-0.4499999999999318</t>
  </si>
  <si>
    <t>2020-11-25 00:00:00,0,330,18.2,79.5,888.4,0.0,0.0,0,13.7,84.0,-0.3000000000000007,0.5,-0.5500000000000682</t>
  </si>
  <si>
    <t>2020-11-25 01:00:00,1,330,17.9,81.5,887.8,0.0,0.0,0,13.7,95.0,-0.3000000000000007,2.0,-0.6000000000000227</t>
  </si>
  <si>
    <t>2020-11-25 02:00:00,2,330,17.3,87.5,887.4,0.0,0.0,0,11.5,98.0,-0.5999999999999979,6.0,-0.39999999999997726</t>
  </si>
  <si>
    <t>2020-11-25 03:00:00,3,330,16.9,90.5,887.2,0.0,0.0,0,12.6,94.0,-0.40000000000000213,3.0,-0.1999999999999318</t>
  </si>
  <si>
    <t>2020-11-25 04:00:00,4,330,16.9,91.5,887.35,0.0,0.0,0,11.9,101.0,0.0,1.0,0.14999999999997726</t>
  </si>
  <si>
    <t>2020-11-25 05:00:00,5,330,16.8,92.5,887.7,0.0,0.0,0,12.6,108.0,-0.09999999999999787,1.0,0.35000000000002274</t>
  </si>
  <si>
    <t>2020-11-25 06:00:00,6,330,17.2,91.5,888.2,0.0,0.0,0,16.6,91.0,0.3999999999999986,-1.0,0.5</t>
  </si>
  <si>
    <t>2020-11-25 07:00:00,7,330,17.9,88.0,888.75,0.0,0.0,0,16.9,93.0,0.6999999999999993,-3.5,0.5499999999999545</t>
  </si>
  <si>
    <t>2020-11-25 08:00:00,8,330,18.6,85.0,889.5,975.32,0.0,0,15.5,87.0,0.7000000000000028,-3.0,0.75</t>
  </si>
  <si>
    <t>2020-11-25 09:00:00,9,330,19.4,81.0,890.0,795.14,0.0,0,9.4,77.0,0.7999999999999972,-4.0,0.5</t>
  </si>
  <si>
    <t>2020-11-25 10:00:00,10,330,20.8,75.0,889.95,1537.85,0.0,0,15.1,87.0,1.4000000000000021,-6.0,-0.049999999999954525</t>
  </si>
  <si>
    <t>2020-11-25 11:00:00,11,330,22.4,68.5,889.6,2729.88,0.0,0,9.0,67.0,1.5999999999999979,-6.5,-0.35000000000002274</t>
  </si>
  <si>
    <t>2020-11-25 12:00:00,12,330,23.6,63.0,889.05,3431.06,0.0,0,14.0,92.0,1.2000000000000028,-5.5,-0.5500000000000682</t>
  </si>
  <si>
    <t>2020-11-25 13:00:00,13,330,24.6,60.0,888.15,3412.96,0.0,0,16.2,97.0,1.0,-3.0,-0.8999999999999773</t>
  </si>
  <si>
    <t>2020-11-25 14:00:00,14,330,22.7,68.0,887.2,944.23,0.0,0,6.8,66.0,-1.9000000000000021,8.0,-0.9499999999999318</t>
  </si>
  <si>
    <t>2020-11-25 15:00:00,15,330,21.3,68.5,886.9,625.3,0.0,0,13.3,71.0,-1.3999999999999986,0.5,-0.3000000000000682</t>
  </si>
  <si>
    <t>2020-11-25 16:00:00,16,330,19.3,74.5,887.0,127.31,0.0,0,12.6,104.0,-2.0,6.0,0.10000000000002274</t>
  </si>
  <si>
    <t>2020-11-25 17:00:00,17,330,18.3,86.0,887.0,0.0,0.6,1,7.2,73.0,-1.0,11.5,0.0</t>
  </si>
  <si>
    <t>2020-11-25 18:00:00,18,330,18.5,83.5,887.2,0.0,0.0,0,4.7,108.0,0.1999999999999993,-2.5,0.20000000000004547</t>
  </si>
  <si>
    <t>2020-11-25 19:00:00,19,330,19.0,82.0,887.45,0.0,0.0,0,6.5,103.0,0.5,-1.5,0.25</t>
  </si>
  <si>
    <t>2020-11-25 20:00:00,20,330,18.4,85.5,888.05,0.0,0.0,0,3.6,105.0,-0.6000000000000014,3.5,0.599999999999909</t>
  </si>
  <si>
    <t>2020-11-25 21:00:00,21,330,18.0,87.0,888.5,0.0,0.0,0,2.2,42.0,-0.3999999999999986,1.5,0.4500000000000455</t>
  </si>
  <si>
    <t>2020-11-25 22:00:00,22,330,17.5,89.5,888.7,0.0,0.0,0,5.4,105.0,-0.5,2.5,0.20000000000004547</t>
  </si>
  <si>
    <t>2020-11-25 23:00:00,23,330,17.7,89.0,888.45,0.0,0.0,0,6.1,129.0,0.1999999999999993,-0.5,-0.25</t>
  </si>
  <si>
    <t>2020-11-26 00:00:00,0,331,17.7,89.0,887.65,0.0,0.0,0,7.2,102.0,0.0,0.0,-0.8000000000000682</t>
  </si>
  <si>
    <t>2020-11-26 01:00:00,1,331,17.9,86.5,887.0,0.0,0.0,0,6.1,93.0,0.1999999999999993,-2.5,-0.6499999999999773</t>
  </si>
  <si>
    <t>2020-11-26 02:00:00,2,331,18.0,84.0,886.45,0.0,0.0,0,10.4,93.0,0.10000000000000142,-2.5,-0.5499999999999545</t>
  </si>
  <si>
    <t>2020-11-26 03:00:00,3,331,18.1,82.5,886.1,0.0,0.0,0,10.4,90.0,0.10000000000000142,-1.5,-0.35000000000002274</t>
  </si>
  <si>
    <t>2020-11-26 04:00:00,4,331,17.8,83.0,886.3,0.0,0.0,0,8.6,96.0,-0.3000000000000007,0.5,0.1999999999999318</t>
  </si>
  <si>
    <t>2020-11-26 05:00:00,5,331,17.4,85.0,886.6,0.0,0.0,0,10.8,94.0,-0.40000000000000213,2.0,0.3000000000000682</t>
  </si>
  <si>
    <t>2020-11-26 06:00:00,6,331,18.3,82.0,887.4,0.0,0.0,0,14.0,98.0,0.9000000000000021,-3.0,0.7999999999999545</t>
  </si>
  <si>
    <t>2020-11-26 07:00:00,7,331,19.4,79.5,888.15,0.0,0.0,0,17.3,94.0,1.0999999999999979,-2.5,0.75</t>
  </si>
  <si>
    <t>2020-11-26 08:00:00,8,331,20.2,77.5,888.5,1573.0,0.0,0,14.0,62.0,0.8000000000000007,-2.0,0.35000000000002274</t>
  </si>
  <si>
    <t>2020-11-26 09:00:00,9,331,21.1,72.0,888.75,1834.73,0.0,0,16.6,71.0,0.9000000000000021,-5.5,0.25</t>
  </si>
  <si>
    <t>2020-11-26 10:00:00,10,331,22.5,66.5,888.75,2947.0,0.0,0,16.6,91.0,1.3999999999999986,-5.5,0.0</t>
  </si>
  <si>
    <t>2020-11-26 11:00:00,11,331,23.4,64.0,888.55,3515.65,0.0,0,13.3,77.0,0.8999999999999986,-2.5,-0.20000000000004547</t>
  </si>
  <si>
    <t>2020-11-26 12:00:00,12,331,24.5,57.0,888.05,3392.31,0.0,0,12.6,84.0,1.1000000000000014,-7.0,-0.5</t>
  </si>
  <si>
    <t>2020-11-26 13:00:00,13,331,25.3,51.5,887.4,3438.34,0.0,0,14.0,65.0,0.8000000000000007,-5.5,-0.6499999999999773</t>
  </si>
  <si>
    <t>2020-11-26 14:00:00,14,331,25.7,49.5,886.8,3358.7,0.0,0,11.2,71.0,0.3999999999999986,-2.0,-0.6000000000000227</t>
  </si>
  <si>
    <t>2020-11-26 15:00:00,15,331,25.7,48.0,886.35,2268.64,0.0,0,15.1,90.0,0.0,-1.5,-0.4499999999999318</t>
  </si>
  <si>
    <t>2020-11-26 16:00:00,16,331,25.1,48.5,886.05,912.76,0.0,0,13.7,106.0,-0.5999999999999979,0.5,-0.3000000000000682</t>
  </si>
  <si>
    <t>2020-11-26 17:00:00,17,331,24.6,48.0,885.9,0.0,0.0,0,13.7,85.0,-0.5,-0.5,-0.14999999999997726</t>
  </si>
  <si>
    <t>2020-11-26 18:00:00,18,331,23.9,49.0,886.05,0.0,0.0,0,10.8,91.0,-0.7000000000000028,1.0,0.14999999999997726</t>
  </si>
  <si>
    <t>2020-11-26 19:00:00,19,331,23.1,53.0,886.45,0.0,0.0,0,10.8,85.0,-0.7999999999999972,4.0,0.40000000000009095</t>
  </si>
  <si>
    <t>2020-11-26 20:00:00,20,331,22.2,57.0,886.95,0.0,0.0,0,13.3,84.0,-0.9000000000000021,4.0,0.5</t>
  </si>
  <si>
    <t>2020-11-26 21:00:00,21,331,21.5,60.0,887.4,0.0,0.0,0,13.0,99.0,-0.6999999999999993,3.0,0.4499999999999318</t>
  </si>
  <si>
    <t>2020-11-26 22:00:00,22,331,20.8,63.5,887.9,0.0,0.0,0,14.4,96.0,-0.6999999999999993,3.5,0.5</t>
  </si>
  <si>
    <t>2020-11-26 23:00:00,23,331,20.0,68.5,887.65,0.0,0.0,0,11.5,98.0,-0.8000000000000007,5.0,-0.25</t>
  </si>
  <si>
    <t>2020-11-27 00:00:00,0,332,19.1,72.5,887.25,0.0,0.0,0,8.3,107.0,-0.8999999999999986,4.0,-0.39999999999997726</t>
  </si>
  <si>
    <t>2020-11-27 01:00:00,1,332,18.4,75.5,886.9,0.0,0.0,0,7.6,111.0,-0.7000000000000028,3.0,-0.35000000000002274</t>
  </si>
  <si>
    <t>2020-11-27 02:00:00,2,332,18.0,78.5,886.45,0.0,0.0,0,7.6,100.0,-0.3999999999999986,3.0,-0.4499999999999318</t>
  </si>
  <si>
    <t>2020-11-27 03:00:00,3,332,17.7,80.0,886.3,0.0,0.0,0,7.6,94.0,-0.3000000000000007,1.5,-0.15000000000009095</t>
  </si>
  <si>
    <t>2020-11-27 04:00:00,4,332,17.2,81.0,886.5,0.0,0.0,0,4.7,121.0,-0.5,1.0,0.20000000000004547</t>
  </si>
  <si>
    <t>2020-11-27 05:00:00,5,332,16.4,86.0,887.15,0.0,0.0,0,6.1,101.0,-0.8000000000000007,5.0,0.6499999999999773</t>
  </si>
  <si>
    <t>2020-11-27 06:00:00,6,332,18.5,78.5,888.1,0.0,0.0,0,10.1,75.0,2.1000000000000014,-7.5,0.9500000000000455</t>
  </si>
  <si>
    <t>2020-11-27 07:00:00,7,332,20.0,73.0,889.05,0.0,0.0,0,13.3,56.0,1.5,-5.5,0.9499999999999318</t>
  </si>
  <si>
    <t>2020-11-27 08:00:00,8,332,21.6,67.5,889.5,2269.88,0.0,0,13.0,77.0,1.6000000000000014,-5.5,0.4500000000000455</t>
  </si>
  <si>
    <t>2020-11-27 09:00:00,9,332,22.9,63.5,889.8,2555.31,0.0,0,10.8,70.0,1.2999999999999972,-4.0,0.2999999999999545</t>
  </si>
  <si>
    <t>2020-11-27 10:00:00,10,332,24.1,58.0,889.7,3511.19,0.0,0,17.6,91.0,1.2000000000000028,-5.5,-0.09999999999990905</t>
  </si>
  <si>
    <t>2020-11-27 11:00:00,11,332,25.0,54.0,889.3,3988.36,0.0,0,13.0,88.0,0.8999999999999986,-4.0,-0.40000000000009095</t>
  </si>
  <si>
    <t>2020-11-27 12:00:00,12,332,25.5,51.5,888.7,3749.07,0.0,0,15.8,94.0,0.5,-2.5,-0.599999999999909</t>
  </si>
  <si>
    <t>2020-11-27 13:00:00,13,332,26.3,46.5,887.85,3632.84,0.0,0,13.3,95.0,0.8000000000000007,-5.0,-0.8500000000000227</t>
  </si>
  <si>
    <t>2020-11-27 14:00:00,14,332,26.2,45.5,887.1,3231.06,0.0,0,9.4,62.0,-0.10000000000000142,-1.0,-0.75</t>
  </si>
  <si>
    <t>2020-11-27 15:00:00,15,332,26.5,44.5,886.6,2571.34,0.0,0,15.1,115.0,0.3000000000000007,-1.0,-0.5</t>
  </si>
  <si>
    <t>2020-11-27 16:00:00,16,332,26.4,46.0,886.25,1222.65,0.0,0,15.5,84.0,-0.10000000000000142,1.5,-0.35000000000002274</t>
  </si>
  <si>
    <t>2020-11-27 17:00:00,17,332,25.4,50.5,886.35,0.0,0.0,0,11.9,88.0,-1.0,4.5,0.10000000000002274</t>
  </si>
  <si>
    <t>2020-11-27 18:00:00,18,332,24.3,53.5,886.45,0.0,0.0,0,9.4,102.0,-1.0999999999999979,3.0,0.10000000000002274</t>
  </si>
  <si>
    <t>2020-11-27 19:00:00,19,332,23.6,55.5,886.8,0.0,0.0,0,8.6,94.0,-0.6999999999999993,2.0,0.34999999999990905</t>
  </si>
  <si>
    <t>2020-11-27 20:00:00,20,332,23.2,56.5,887.1,0.0,0.0,0,9.0,97.0,-0.40000000000000213,1.0,0.3000000000000682</t>
  </si>
  <si>
    <t>2020-11-27 21:00:00,21,332,22.3,61.0,887.7,0.0,0.0,0,5.0,112.0,-0.8999999999999986,4.5,0.6000000000000227</t>
  </si>
  <si>
    <t>2020-11-27 22:00:00,22,332,21.5,64.0,888.25,0.0,0.0,0,10.1,99.0,-0.8000000000000007,3.0,0.5499999999999545</t>
  </si>
  <si>
    <t>2020-11-27 23:00:00,23,332,21.8,62.0,888.15,0.0,0.0,0,11.5,91.0,0.3000000000000007,-2.0,-0.10000000000002274</t>
  </si>
  <si>
    <t>2020-11-28 00:00:00,0,333,21.1,65.5,887.8,0.0,0.0,0,12.6,95.0,-0.6999999999999993,3.5,-0.35000000000002274</t>
  </si>
  <si>
    <t>2020-11-28 01:00:00,1,333,20.4,70.0,887.3,0.0,0.0,0,11.2,68.0,-0.7000000000000028,4.5,-0.5</t>
  </si>
  <si>
    <t>2020-11-28 02:00:00,2,333,20.0,73.5,886.95,0.0,0.0,0,12.6,74.0,-0.3999999999999986,3.5,-0.34999999999990905</t>
  </si>
  <si>
    <t>2020-11-28 03:00:00,3,333,19.7,71.5,886.65,0.0,0.0,0,7.6,92.0,-0.3000000000000007,-2.0,-0.3000000000000682</t>
  </si>
  <si>
    <t>2020-11-28 04:00:00,4,333,19.3,71.0,886.9,0.0,0.0,0,10.8,97.0,-0.3999999999999986,-0.5,0.25</t>
  </si>
  <si>
    <t>2020-11-28 05:00:00,5,333,18.7,75.5,887.45,0.0,0.0,0,13.0,93.0,-0.6000000000000014,4.5,0.5500000000000682</t>
  </si>
  <si>
    <t>2020-11-28 06:00:00,6,333,19.0,77.0,888.25,0.0,0.0,0,14.8,92.0,0.3000000000000007,1.5,0.7999999999999545</t>
  </si>
  <si>
    <t>2020-11-28 07:00:00,7,333,20.0,72.5,889.1,0.0,0.0,0,14.8,95.0,1.0,-4.5,0.8500000000000227</t>
  </si>
  <si>
    <t>2020-11-28 08:00:00,8,333,21.3,69.0,889.65,2269.9,0.0,0,11.5,87.0,1.3000000000000007,-3.5,0.5499999999999545</t>
  </si>
  <si>
    <t>2020-11-28 09:00:00,9,333,22.5,65.0,890.1,3020.23,0.0,0,16.9,88.0,1.1999999999999993,-4.0,0.4500000000000455</t>
  </si>
  <si>
    <t>2020-11-28 10:00:00,10,333,23.9,60.5,890.1,3371.41,0.0,0,11.5,78.0,1.3999999999999986,-4.5,0.0</t>
  </si>
  <si>
    <t>2020-11-28 11:00:00,11,333,24.8,56.0,889.85,3870.95,0.0,0,16.2,87.0,0.9000000000000021,-4.5,-0.25</t>
  </si>
  <si>
    <t>2020-11-28 12:00:00,12,333,25.3,53.5,889.4,3010.72,0.0,0,14.4,88.0,0.5,-2.5,-0.4500000000000455</t>
  </si>
  <si>
    <t>2020-11-28 13:00:00,13,333,25.6,52.0,888.6,2950.61,0.0,0,15.5,100.0,0.3000000000000007,-1.5,-0.7999999999999545</t>
  </si>
  <si>
    <t>2020-11-28 14:00:00,14,333,26.5,47.5,887.95,3039.62,0.0,0,13.7,116.0,0.8999999999999986,-4.5,-0.6499999999999773</t>
  </si>
  <si>
    <t>2020-11-28 15:00:00,15,333,26.4,45.5,887.55,2282.85,0.0,0,13.0,86.0,-0.10000000000000142,-2.0,-0.40000000000009095</t>
  </si>
  <si>
    <t>2020-11-28 16:00:00,16,333,26.4,45.0,887.3,1638.8,0.0,0,15.8,107.0,0.0,-0.5,-0.25</t>
  </si>
  <si>
    <t>2020-11-28 17:00:00,17,333,25.7,46.0,887.2,0.0,0.0,0,11.9,104.0,-0.6999999999999993,1.0,-0.09999999999990905</t>
  </si>
  <si>
    <t>2020-11-28 18:00:00,18,333,24.5,49.0,887.45,0.0,0.0,0,8.6,113.0,-1.1999999999999993,3.0,0.25</t>
  </si>
  <si>
    <t>2020-11-28 19:00:00,19,333,23.4,54.0,887.85,0.0,0.0,0,9.4,106.0,-1.1000000000000014,5.0,0.39999999999997726</t>
  </si>
  <si>
    <t>2020-11-28 20:00:00,20,333,22.7,58.5,888.4,0.0,0.0,0,10.8,105.0,-0.6999999999999993,4.5,0.5499999999999545</t>
  </si>
  <si>
    <t>2020-11-28 21:00:00,21,333,22.1,60.5,888.85,0.0,0.0,0,9.4,113.0,-0.5999999999999979,2.0,0.4500000000000455</t>
  </si>
  <si>
    <t>2020-11-28 22:00:00,22,333,21.3,62.0,889.1,0.0,0.0,0,7.9,114.0,-0.8000000000000007,1.5,0.25</t>
  </si>
  <si>
    <t>2020-11-28 23:00:00,23,333,20.5,63.0,889.0,0.0,0.0,0,9.7,99.0,-0.8000000000000007,1.0,-0.10000000000002274</t>
  </si>
  <si>
    <t>2020-11-29 00:00:00,0,334,20.0,64.0,888.35,0.0,0.0,0,11.5,96.0,-0.5,1.0,-0.6499999999999773</t>
  </si>
  <si>
    <t>2020-11-29 01:00:00,1,334,19.4,66.0,887.6,0.0,0.0,0,8.6,117.0,-0.6000000000000014,2.0,-0.75</t>
  </si>
  <si>
    <t>2020-11-29 02:00:00,2,334,18.9,68.0,887.2,0.0,0.0,0,9.0,99.0,-0.5,2.0,-0.39999999999997726</t>
  </si>
  <si>
    <t>2020-11-29 03:00:00,3,334,19.0,66.0,887.2,0.0,0.0,0,9.4,78.0,0.10000000000000142,-2.0,0.0</t>
  </si>
  <si>
    <t>2020-11-29 04:00:00,4,334,18.8,67.5,887.4,0.0,0.0,0,10.8,99.0,-0.1999999999999993,1.5,0.1999999999999318</t>
  </si>
  <si>
    <t>2020-11-29 05:00:00,5,334,17.9,72.0,887.95,0.0,0.0,0,12.6,97.0,-0.9000000000000021,4.5,0.5500000000000682</t>
  </si>
  <si>
    <t>2020-11-29 06:00:00,6,334,18.1,75.0,888.65,0.0,0.0,0,12.6,82.0,0.20000000000000284,3.0,0.6999999999999318</t>
  </si>
  <si>
    <t>2020-11-29 07:00:00,7,334,19.4,72.0,889.3,0.0,0.0,0,14.4,73.0,1.2999999999999972,-3.0,0.6499999999999773</t>
  </si>
  <si>
    <t>2020-11-29 08:00:00,8,334,21.0,67.0,889.65,2280.31,0.0,0,15.8,77.0,1.6000000000000014,-5.0,0.35000000000002274</t>
  </si>
  <si>
    <t>2020-11-29 09:00:00,9,334,22.5,63.0,890.1,3036.37,0.0,0,12.6,79.0,1.5,-4.0,0.4500000000000455</t>
  </si>
  <si>
    <t>2020-11-29 10:00:00,10,334,23.3,59.0,890.1,2944.51,0.0,0,15.5,80.0,0.8000000000000007,-4.0,0.0</t>
  </si>
  <si>
    <t>2020-11-29 11:00:00,11,334,23.9,52.5,889.75,2998.57,0.0,0,12.6,51.0,0.5999999999999979,-6.5,-0.35000000000002274</t>
  </si>
  <si>
    <t>2020-11-29 12:00:00,12,334,25.0,47.5,889.1,3498.07,0.0,0,13.3,92.0,1.1000000000000014,-5.0,-0.6499999999999773</t>
  </si>
  <si>
    <t>2020-11-29 13:00:00,13,334,25.5,47.5,888.3,3300.62,0.0,0,9.4,74.0,0.5,0.0,-0.8000000000000682</t>
  </si>
  <si>
    <t>2020-11-29 14:00:00,14,334,26.2,48.0,887.6,2843.71,0.0,0,11.2,90.0,0.6999999999999993,0.5,-0.6999999999999318</t>
  </si>
  <si>
    <t>2020-11-29 15:00:00,15,334,25.9,45.5,886.95,2330.24,0.0,0,12.6,100.0,-0.3000000000000007,-2.5,-0.6499999999999773</t>
  </si>
  <si>
    <t>2020-11-29 16:00:00,16,334,25.9,43.5,886.5,1615.75,0.0,0,13.0,78.0,0.0,-2.0,-0.4500000000000455</t>
  </si>
  <si>
    <t>2020-11-29 17:00:00,17,334,25.8,42.5,886.5,0.0,0.0,0,13.3,94.0,-0.09999999999999787,-1.0,0.0</t>
  </si>
  <si>
    <t>2020-11-29 18:00:00,18,334,24.6,46.5,886.75,0.0,0.0,0,10.8,95.0,-1.1999999999999993,4.0,0.25</t>
  </si>
  <si>
    <t>2020-11-29 19:00:00,19,334,23.5,53.0,887.1,0.0,0.0,0,11.9,94.0,-1.1000000000000014,6.5,0.35000000000002274</t>
  </si>
  <si>
    <t>2020-11-29 20:00:00,20,334,22.5,58.0,887.5,0.0,0.0,0,10.1,99.0,-1.0,5.0,0.39999999999997726</t>
  </si>
  <si>
    <t>2020-11-29 21:00:00,21,334,21.7,61.0,887.95,0.0,0.0,0,10.8,98.0,-0.8000000000000007,3.0,0.4500000000000455</t>
  </si>
  <si>
    <t>2020-11-29 22:00:00,22,334,21.1,62.0,888.4,0.0,0.0,0,8.6,106.0,-0.5999999999999979,1.0,0.4499999999999318</t>
  </si>
  <si>
    <t>2020-11-29 23:00:00,23,334,20.6,62.0,888.3,0.0,0.0,0,9.7,102.0,-0.5,0.0,-0.10000000000002274</t>
  </si>
  <si>
    <t>2020-11-30 00:00:00,0,335,20.0,65.0,887.75,0.0,0.0,0,7.2,108.0,-0.6000000000000014,3.0,-0.5499999999999545</t>
  </si>
  <si>
    <t>2020-11-30 01:00:00,1,335,19.6,67.0,887.15,0.0,0.0,0,8.3,87.0,-0.3999999999999986,2.0,-0.6000000000000227</t>
  </si>
  <si>
    <t>2020-11-30 02:00:00,2,335,19.6,66.0,886.75,0.0,0.0,0,7.6,66.0,0.0,-1.0,-0.39999999999997726</t>
  </si>
  <si>
    <t>2020-11-30 03:00:00,3,335,18.8,69.0,886.5,0.0,0.0,0,4.7,77.0,-0.8000000000000007,3.0,-0.25</t>
  </si>
  <si>
    <t>2020-11-30 04:00:00,4,335,16.6,79.5,886.45,0.0,0.0,0,1.8,35.0,-2.1999999999999993,10.5,-0.049999999999954525</t>
  </si>
  <si>
    <t>2020-11-30 05:00:00,5,335,15.7,84.5,886.85,0.0,0.0,0,3.6,68.0,-0.9000000000000021,5.0,0.39999999999997726</t>
  </si>
  <si>
    <t>2020-11-30 06:00:00,6,335,18.3,73.0,887.55,0.0,0.0,0,7.6,35.0,2.6000000000000014,-11.5,0.6999999999999318</t>
  </si>
  <si>
    <t>2020-11-30 07:00:00,7,335,20.9,62.5,888.4,0.0,0.0,0,10.1,53.0,2.599999999999998,-10.5,0.8500000000000227</t>
  </si>
  <si>
    <t>2020-11-30 08:00:00,8,335,22.4,60.5,889.35,2237.57,0.0,0,10.8,82.0,1.5,-2.0,0.9500000000000455</t>
  </si>
  <si>
    <t>2020-11-30 09:00:00,9,335,23.1,56.5,889.75,2821.53,0.0,0,13.7,67.0,0.7000000000000028,-4.0,0.39999999999997726</t>
  </si>
  <si>
    <t>2020-11-30 10:00:00,10,335,24.3,51.5,889.75,3138.81,0.0,0,11.5,68.0,1.1999999999999993,-5.0,0.0</t>
  </si>
  <si>
    <t>2020-11-30 11:00:00,11,335,24.7,48.5,889.2,2127.2,0.0,0,15.5,10.0,0.3999999999999986,-3.0,-0.5499999999999545</t>
  </si>
  <si>
    <t>2020-11-30 12:00:00,12,335,25.8,42.5,888.6,3835.9,0.0,0,10.4,40.0,1.1000000000000014,-6.0,-0.6000000000000227</t>
  </si>
  <si>
    <t>2020-11-30 13:00:00,13,335,26.1,40.5,888.0,3523.64,0.0,0,11.2,14.0,0.3000000000000007,-2.0,-0.6000000000000227</t>
  </si>
  <si>
    <t>2020-11-30 14:00:00,14,335,26.6,39.5,887.25,2755.83,0.0,0,6.5,10.0,0.5,-1.0,-0.75</t>
  </si>
  <si>
    <t>2020-11-30 15:00:00,15,335,26.7,38.5,886.6,1816.47,0.0,0,8.6,37.0,0.09999999999999787,-1.0,-0.6499999999999773</t>
  </si>
  <si>
    <t>2020-11-30 16:00:00,16,335,26.4,41.5,886.35,942.39,0.0,0,7.6,31.0,-0.3000000000000007,3.0,-0.25</t>
  </si>
  <si>
    <t>2020-11-30 17:00:00,17,335,26.4,41.0,886.1,0.0,0.0,0,6.1,58.0,0.0,-0.5,-0.25</t>
  </si>
  <si>
    <t>2020-11-30 18:00:00,18,335,25.1,43.5,886.15,0.0,0.0,0,5.8,56.0,-1.2999999999999972,2.5,0.049999999999954525</t>
  </si>
  <si>
    <t>2020-11-30 19:00:00,19,335,23.6,50.5,886.3,0.0,0.0,0,5.8,57.0,-1.5,7.0,0.14999999999997726</t>
  </si>
  <si>
    <t>2020-11-30 20:00:00,20,335,22.2,58.0,886.6,0.0,0.0,0,3.6,26.0,-1.4000000000000021,7.5,0.3000000000000682</t>
  </si>
  <si>
    <t>2020-11-30 21:00:00,21,335,20.8,64.0,887.1,0.0,0.0,0,3.6,34.0,-1.3999999999999986,6.0,0.5</t>
  </si>
  <si>
    <t>2020-11-30 22:00:00,22,335,19.4,70.0,887.5,0.0,0.0,0,2.5,57.0,-1.4000000000000021,6.0,0.39999999999997726</t>
  </si>
  <si>
    <t>2020-11-30 23:00:00,23,335,18.7,74.0,887.45,0.0,0.0,0,1.1,-48.0,-0.6999999999999993,4.0,-0.049999999999954525</t>
  </si>
  <si>
    <t>2020-12-01 00:00:00,0,336,17.8,79.0,887.15,0.0,0.0,0,3.2,-73.0,-0.8999999999999986,5.0,-0.3000000000000682</t>
  </si>
  <si>
    <t>2020-12-01 01:00:00,1,336,17.1,81.5,886.6,0.0,0.0,0,1.8,-27.0,-0.6999999999999993,2.5,-0.5499999999999545</t>
  </si>
  <si>
    <t>2020-12-01 02:00:00,2,336,17.1,80.0,886.1,0.0,0.0,0,3.2,25.0,0.0,-1.5,-0.5</t>
  </si>
  <si>
    <t>2020-12-01 03:00:00,3,336,16.7,81.0,885.8,0.0,0.0,0,3.6,7.0,-0.40000000000000213,1.0,-0.3000000000000682</t>
  </si>
  <si>
    <t>2020-12-01 04:00:00,4,336,16.2,83.5,886.05,0.0,0.0,0,2.5,155.0,-0.5,2.5,0.25</t>
  </si>
  <si>
    <t>2020-12-01 05:00:00,5,336,16.5,88.0,886.5,0.0,0.0,0,3.6,123.0,0.3000000000000007,4.5,0.4500000000000455</t>
  </si>
  <si>
    <t>2020-12-01 06:00:00,6,336,19.1,77.0,887.1,0.0,0.0,0,7.6,88.0,2.6000000000000014,-11.0,0.6000000000000227</t>
  </si>
  <si>
    <t>2020-12-01 07:00:00,7,336,22.8,60.0,887.7,0.0,0.0,0,9.4,72.0,3.6999999999999993,-17.0,0.6000000000000227</t>
  </si>
  <si>
    <t>2020-12-01 08:00:00,8,336,24.3,56.0,888.2,2237.79,0.0,0,9.4,55.0,1.5,-4.0,0.5</t>
  </si>
  <si>
    <t>2020-12-01 09:00:00,9,336,25.4,50.5,888.55,2981.28,0.0,0,9.0,25.0,1.0999999999999979,-5.5,0.34999999999990905</t>
  </si>
  <si>
    <t>2020-12-01 10:00:00,10,336,26.1,46.0,888.5,2916.25,0.0,0,7.6,-9.00000000000001,0.7000000000000028,-4.5,-0.049999999999954525</t>
  </si>
  <si>
    <t>2020-12-01 11:00:00,11,336,27.1,41.5,888.1,3761.22,0.0,0,9.0,126.0,1.0,-4.5,-0.39999999999997726</t>
  </si>
  <si>
    <t>2020-12-01 12:00:00,12,336,28.2,38.0,887.45,4041.0,0.0,0,9.4,107.0,1.0999999999999979,-3.5,-0.6499999999999773</t>
  </si>
  <si>
    <t>2020-12-01 13:00:00,13,336,28.2,38.0,886.7,2850.7,0.0,0,9.0,72.0,0.0,0.0,-0.75</t>
  </si>
  <si>
    <t>2020-12-01 14:00:00,14,336,28.5,36.0,885.95,2596.87,0.0,0,8.3,90.0,0.3000000000000007,-2.0,-0.75</t>
  </si>
  <si>
    <t>2020-12-01 15:00:00,15,336,28.7,34.5,885.3,2243.77,0.0,0,7.9,67.0,0.1999999999999993,-1.5,-0.650000000000091</t>
  </si>
  <si>
    <t>2020-12-01 16:00:00,16,336,28.5,34.0,884.85,1421.87,0.0,0,8.6,54.0,-0.1999999999999993,-0.5,-0.4499999999999318</t>
  </si>
  <si>
    <t>2020-12-01 17:00:00,17,336,28.1,34.0,884.6,0.0,0.0,0,7.6,93.0,-0.3999999999999986,0.0,-0.25</t>
  </si>
  <si>
    <t>2020-12-01 18:00:00,18,336,27.1,37.5,884.35,0.0,0.0,0,7.6,58.0,-1.0,3.5,-0.25</t>
  </si>
  <si>
    <t>2020-12-01 19:00:00,19,336,25.6,44.0,884.5,0.0,0.0,0,5.8,39.0,-1.5,6.5,0.14999999999997726</t>
  </si>
  <si>
    <t>2020-12-01 20:00:00,20,336,24.3,50.0,884.95,0.0,0.0,0,5.0,41.0,-1.3000000000000007,6.0,0.4500000000000455</t>
  </si>
  <si>
    <t>2020-12-01 21:00:00,21,336,22.5,57.0,885.5,0.0,0.0,0,5.0,1.0,-1.8000000000000007,7.0,0.5499999999999545</t>
  </si>
  <si>
    <t>2020-12-01 22:00:00,22,336,20.2,67.0,886.1,0.0,0.0,0,4.0,-52.0,-2.3000000000000007,10.0,0.6000000000000227</t>
  </si>
  <si>
    <t>2020-12-01 23:00:00,23,336,19.0,74.5,886.2,0.0,0.0,0,1.8,-108.0,-1.1999999999999993,7.5,0.10000000000002274</t>
  </si>
  <si>
    <t>2020-12-02 00:00:00,0,337,18.7,73.5,885.65,0.0,0.0,0,1.8,-80.0,-0.3000000000000007,-1.0,-0.5500000000000682</t>
  </si>
  <si>
    <t>2020-12-02 01:00:00,1,337,18.8,73.0,884.9,0.0,0.0,0,2.2,38.0,0.10000000000000142,-0.5,-0.75</t>
  </si>
  <si>
    <t>2020-12-02 02:00:00,2,337,18.2,74.5,884.5,0.0,0.0,0,1.8,-33.0,-0.6000000000000014,1.5,-0.39999999999997726</t>
  </si>
  <si>
    <t>2020-12-02 03:00:00,3,337,18.6,74.5,884.65,0.0,0.0,0,7.9,-30.0,0.40000000000000213,0.0,0.14999999999997726</t>
  </si>
  <si>
    <t>2020-12-02 04:00:00,4,337,18.7,71.5,884.8,0.0,0.0,0,6.8,73.0,0.09999999999999787,-3.0,0.14999999999997726</t>
  </si>
  <si>
    <t>2020-12-02 05:00:00,5,337,18.9,71.5,885.25,0.0,0.0,0,5.8,10.0,0.1999999999999993,0.0,0.4500000000000455</t>
  </si>
  <si>
    <t>2020-12-02 06:00:00,6,337,20.1,71.5,885.7,0.0,0.0,0,5.8,-6.0,1.2000000000000028,0.0,0.4500000000000455</t>
  </si>
  <si>
    <t>2020-12-02 07:00:00,7,337,23.3,59.0,886.2,0.0,0.0,0,6.5,-8.00000000000002,3.1999999999999993,-12.5,0.5</t>
  </si>
  <si>
    <t>2020-12-02 08:00:00,8,337,25.1,51.0,886.95,2106.96,0.0,0,6.8,11.0,1.8000000000000007,-8.0,0.75</t>
  </si>
  <si>
    <t>2020-12-02 09:00:00,9,337,26.8,47.0,887.5,2602.0,0.0,0,6.8,-88.0,1.6999999999999993,-4.0,0.5499999999999545</t>
  </si>
  <si>
    <t>2020-12-02 10:00:00,10,337,27.5,43.5,887.6,2671.38,0.0,0,4.3,25.0,0.6999999999999993,-3.5,0.10000000000002274</t>
  </si>
  <si>
    <t>2020-12-02 11:00:00,11,337,27.9,41.5,887.2,2395.41,0.0,0,7.9,3.0,0.3999999999999986,-2.0,-0.39999999999997726</t>
  </si>
  <si>
    <t>2020-12-02 12:00:00,12,337,28.6,41.0,886.65,2502.79,0.0,0,8.6,-47.0,0.7000000000000028,-0.5,-0.5500000000000682</t>
  </si>
  <si>
    <t>2020-12-02 13:00:00,13,337,28.7,40.5,886.0,2710.16,0.0,0,6.5,-110.0,0.09999999999999787,-0.5,-0.6499999999999773</t>
  </si>
  <si>
    <t>2020-12-02 14:00:00,14,337,29.2,39.0,885.15,2784.71,0.0,0,5.4,-11.0,0.5,-1.5,-0.8500000000000227</t>
  </si>
  <si>
    <t>2020-12-02 15:00:00,15,337,29.7,36.5,884.3,2193.34,0.0,0,6.8,-43.0,0.5,-2.5,-0.8500000000000227</t>
  </si>
  <si>
    <t>2020-12-02 16:00:00,16,337,29.1,37.0,883.8,1254.4,0.0,0,6.8,9.0,-0.5999999999999979,0.5,-0.5</t>
  </si>
  <si>
    <t>2020-12-02 17:00:00,17,337,29.3,36.5,883.85,0.0,0.0,0,6.5,28.0,0.1999999999999993,-0.5,0.05000000000006821</t>
  </si>
  <si>
    <t>2020-12-02 18:00:00,18,337,27.5,44.0,884.25,0.0,0.0,0,16.2,-4.00000000000002,-1.8000000000000007,7.5,0.39999999999997726</t>
  </si>
  <si>
    <t>2020-12-02 19:00:00,19,337,25.1,52.0,884.55,0.0,0.0,0,6.1,-27.0,-2.3999999999999986,8.0,0.2999999999999545</t>
  </si>
  <si>
    <t>2020-12-02 20:00:00,20,337,23.2,57.5,885.05,0.0,0.0,0,7.2,-1.0,-1.9000000000000021,5.5,0.5</t>
  </si>
  <si>
    <t>2020-12-02 21:00:00,21,337,23.0,58.5,885.7,0.0,0.0,0,5.0,-19.0,-0.1999999999999993,1.0,0.650000000000091</t>
  </si>
  <si>
    <t>2020-12-02 22:00:00,22,337,21.4,67.5,886.15,0.0,0.0,0,5.0,-76.0,-1.6000000000000014,9.0,0.4499999999999318</t>
  </si>
  <si>
    <t>2020-12-02 23:00:00,23,337,20.1,74.0,886.15,0.0,0.0,0,3.2,-57.0,-1.2999999999999972,6.5,0.0</t>
  </si>
  <si>
    <t>2020-12-03 00:00:00,0,338,19.8,75.5,885.75,0.0,0.0,0,5.0,-29.0,-0.3000000000000007,1.5,-0.39999999999997726</t>
  </si>
  <si>
    <t>2020-12-03 01:00:00,1,338,19.5,75.5,885.35,0.0,0.0,0,4.3,-44.0,-0.3000000000000007,0.0,-0.39999999999997726</t>
  </si>
  <si>
    <t>2020-12-03 02:00:00,2,338,19.3,74.5,884.95,0.0,0.0,0,3.6,-31.0,-0.1999999999999993,-1.0,-0.39999999999997726</t>
  </si>
  <si>
    <t>2020-12-03 03:00:00,3,338,18.8,77.0,884.8,0.0,0.0,0,4.7,-33.0,-0.5,2.5,-0.15000000000009095</t>
  </si>
  <si>
    <t>2020-12-03 04:00:00,4,338,19.2,78.5,885.05,0.0,0.0,0,7.2,142.0,0.3999999999999986,1.5,0.25</t>
  </si>
  <si>
    <t>2020-12-03 05:00:00,5,338,19.4,81.5,885.4,0.0,0.0,0,7.6,143.0,0.1999999999999993,3.0,0.35000000000002274</t>
  </si>
  <si>
    <t>2020-12-03 06:00:00,6,338,21.3,71.5,886.0,0.0,0.0,0,5.8,133.0,1.9000000000000021,-10.0,0.6000000000000227</t>
  </si>
  <si>
    <t>2020-12-03 07:00:00,7,338,24.0,59.5,886.55,0.0,0.0,0,2.5,-136.0,2.6999999999999993,-12.0,0.5499999999999545</t>
  </si>
  <si>
    <t>2020-12-03 08:00:00,8,338,26.1,50.5,887.0,2099.33,0.0,0,5.8,-36.0,2.1000000000000014,-9.0,0.4500000000000455</t>
  </si>
  <si>
    <t>2020-12-03 09:00:00,9,338,27.5,46.0,887.1,2833.65,0.0,0,6.5,-60.0,1.3999999999999986,-4.5,0.10000000000002274</t>
  </si>
  <si>
    <t>2020-12-03 10:00:00,10,338,28.2,41.5,886.95,2108.09,0.0,0,12.2,-31.0,0.6999999999999993,-4.5,-0.14999999999997726</t>
  </si>
  <si>
    <t>2020-12-03 11:00:00,11,338,28.4,38.0,886.7,2426.16,0.0,0,11.5,-36.0,0.1999999999999993,-3.5,-0.25</t>
  </si>
  <si>
    <t>2020-12-03 12:00:00,12,338,29.1,36.0,886.3,2803.77,0.0,0,14.8,-22.0,0.7000000000000028,-2.0,-0.40000000000009095</t>
  </si>
  <si>
    <t>2020-12-03 13:00:00,13,338,29.2,35.0,885.6,2220.46,0.0,0,13.0,-49.0,0.09999999999999787,-1.0,-0.6999999999999318</t>
  </si>
  <si>
    <t>2020-12-03 14:00:00,14,338,30.4,32.5,884.75,2920.46,0.0,0,11.9,-77.0,1.1999999999999993,-2.5,-0.8500000000000227</t>
  </si>
  <si>
    <t>2020-12-03 15:00:00,15,338,30.7,30.5,883.95,2607.57,0.0,0,12.2,-41.0,0.3000000000000007,-2.0,-0.7999999999999545</t>
  </si>
  <si>
    <t>2020-12-03 16:00:00,16,338,29.7,30.5,883.45,1222.37,0.0,0,11.9,-59.0,-1.0,0.0,-0.5</t>
  </si>
  <si>
    <t>2020-12-03 17:00:00,17,338,29.4,31.5,883.55,0.0,0.0,0,9.7,-58.0,-0.3000000000000007,1.0,0.09999999999990905</t>
  </si>
  <si>
    <t>2020-12-03 18:00:00,18,338,27.5,37.5,884.2,0.0,0.0,0,6.5,-67.0,-1.8999999999999986,6.0,0.650000000000091</t>
  </si>
  <si>
    <t>2020-12-03 19:00:00,19,338,25.6,45.5,885.3,0.0,0.0,0,5.0,-83.0,-1.8999999999999986,8.0,1.099999999999909</t>
  </si>
  <si>
    <t>2020-12-03 20:00:00,20,338,24.5,51.0,886.35,0.0,0.0,0,5.8,-65.0,-1.1000000000000014,5.5,1.0500000000000682</t>
  </si>
  <si>
    <t>2020-12-03 21:00:00,21,338,23.5,56.0,886.9,0.0,0.0,0,4.3,-70.0,-1.0,5.0,0.5499999999999545</t>
  </si>
  <si>
    <t>2020-12-03 22:00:00,22,338,22.2,61.0,887.15,0.0,0.0,0,5.4,-102.0,-1.3000000000000007,5.0,0.25</t>
  </si>
  <si>
    <t>2020-12-03 23:00:00,23,338,22.0,60.5,887.35,0.0,0.0,0,4.3,-56.0,-0.1999999999999993,-0.5,0.20000000000004547</t>
  </si>
  <si>
    <t>2020-12-04 00:00:00,0,339,21.6,66.0,887.25,0.0,0.0,0,5.8,151.0,-0.3999999999999986,5.5,-0.10000000000002274</t>
  </si>
  <si>
    <t>2020-12-04 01:00:00,1,339,21.5,67.5,886.85,0.0,0.0,0,3.2,126.0,-0.10000000000000142,1.5,-0.39999999999997726</t>
  </si>
  <si>
    <t>2020-12-04 02:00:00,2,339,21.3,68.0,886.55,0.0,0.0,0,5.4,112.0,-0.1999999999999993,0.5,-0.3000000000000682</t>
  </si>
  <si>
    <t>2020-12-04 03:00:00,3,339,22.3,65.5,886.55,0.0,0.0,0,9.4,104.0,1.0,-2.5,0.0</t>
  </si>
  <si>
    <t>2020-12-04 04:00:00,4,339,21.6,69.5,886.6,0.0,0.0,0,8.3,125.0,-0.6999999999999993,4.0,0.05000000000006821</t>
  </si>
  <si>
    <t>2020-12-04 05:00:00,5,339,21.1,72.5,886.95,0.0,0.0,0,10.1,108.0,-0.5,3.0,0.35000000000002274</t>
  </si>
  <si>
    <t>2020-12-04 06:00:00,6,339,21.6,72.0,887.7,0.0,0.0,0,10.8,85.0,0.5,-0.5,0.75</t>
  </si>
  <si>
    <t>2020-12-04 07:00:00,7,339,22.9,67.5,888.5,0.0,0.0,0,9.4,114.0,1.2999999999999972,-4.5,0.7999999999999545</t>
  </si>
  <si>
    <t>2020-12-04 08:00:00,8,339,24.1,63.5,889.25,2079.6,0.0,0,12.2,77.0,1.2000000000000028,-4.0,0.75</t>
  </si>
  <si>
    <t>2020-12-04 09:00:00,9,339,25.3,61.0,889.7,2855.19,0.0,0,9.4,73.0,1.1999999999999993,-2.5,0.4500000000000455</t>
  </si>
  <si>
    <t>2020-12-04 10:00:00,10,339,26.8,56.0,889.6,3418.19,0.0,0,13.3,90.0,1.5,-5.0,-0.10000000000002274</t>
  </si>
  <si>
    <t>2020-12-04 11:00:00,11,339,28.1,49.0,888.9,3649.97,0.0,0,10.1,64.0,1.3000000000000007,-7.0,-0.7000000000000455</t>
  </si>
  <si>
    <t>2020-12-04 12:00:00,12,339,28.5,45.5,888.1,2520.61,0.0,0,10.8,80.0,0.3999999999999986,-3.5,-0.7999999999999545</t>
  </si>
  <si>
    <t>2020-12-04 13:00:00,13,339,29.4,45.0,887.15,2433.51,0.0,0,8.3,104.0,0.8999999999999986,-0.5,-0.9500000000000455</t>
  </si>
  <si>
    <t>2020-12-04 14:00:00,14,339,28.2,47.5,886.2,1789.89,0.0,0,10.8,-50.0,-1.1999999999999993,2.5,-0.9499999999999318</t>
  </si>
  <si>
    <t>2020-12-04 15:00:00,15,339,29.2,43.5,885.3,2392.29,0.0,0,7.2,-79.0,1.0,-4.0,-0.900000000000091</t>
  </si>
  <si>
    <t>2020-12-04 16:00:00,16,339,28.3,48.5,884.55,1650.59,0.0,0,13.3,35.0,-0.8999999999999986,5.0,-0.75</t>
  </si>
  <si>
    <t>2020-12-04 17:00:00,17,339,25.6,59.0,885.1,0.0,0.0,0,15.1,6.0,-2.6999999999999993,10.5,0.5500000000000682</t>
  </si>
  <si>
    <t>2020-12-04 18:00:00,18,339,24.6,63.0,885.7,0.0,0.0,0,8.3,3.0,-1.0,4.0,0.6000000000000227</t>
  </si>
  <si>
    <t>2020-12-04 19:00:00,19,339,23.3,66.5,886.2,0.0,0.0,0,4.7,5.0,-1.3000000000000007,3.5,0.5</t>
  </si>
  <si>
    <t>2020-12-04 20:00:00,20,339,22.3,70.5,886.8,0.0,0.0,0,5.8,-57.0,-1.0,4.0,0.599999999999909</t>
  </si>
  <si>
    <t>2020-12-04 21:00:00,21,339,22.0,68.0,887.45,0.0,0.0,0,5.0,-43.0,-0.3000000000000007,-2.5,0.650000000000091</t>
  </si>
  <si>
    <t>2020-12-04 22:00:00,22,339,21.1,74.5,887.85,0.0,0.0,0,5.0,-79.0,-0.8999999999999986,6.5,0.39999999999997726</t>
  </si>
  <si>
    <t>2020-12-04 23:00:00,23,339,20.7,78.0,887.7,0.0,0.0,0,4.3,-15.0,-0.40000000000000213,3.5,-0.14999999999997726</t>
  </si>
  <si>
    <t>2020-12-05 00:00:00,0,340,20.0,80.5,887.35,0.0,0.0,0,6.1,-86.0,-0.6999999999999993,2.5,-0.35000000000002274</t>
  </si>
  <si>
    <t>2020-12-05 01:00:00,1,340,20.4,78.5,886.95,0.0,0.0,0,4.0,-97.0,0.3999999999999986,-2.0,-0.39999999999997726</t>
  </si>
  <si>
    <t>2020-12-05 02:00:00,2,340,20.2,80.0,886.55,0.0,0.0,0,5.4,-94.0,-0.1999999999999993,1.5,-0.40000000000009095</t>
  </si>
  <si>
    <t>2020-12-05 03:00:00,3,340,20.1,80.5,886.25,0.0,0.0,0,1.1,-146.0,-0.09999999999999787,0.5,-0.2999999999999545</t>
  </si>
  <si>
    <t>2020-12-05 04:00:00,4,340,18.9,86.0,886.35,0.0,0.0,0,1.8,-100.0,-1.2000000000000028,5.5,0.10000000000002274</t>
  </si>
  <si>
    <t>2020-12-05 05:00:00,5,340,19.9,83.5,886.65,0.0,0.0,0,9.7,-143.0,1.0,-2.5,0.2999999999999545</t>
  </si>
  <si>
    <t>2020-12-05 06:00:00,6,340,21.8,76.5,887.25,0.0,0.0,0,6.1,-146.0,1.9000000000000021,-7.0,0.6000000000000227</t>
  </si>
  <si>
    <t>2020-12-05 07:00:00,7,340,23.3,72.5,887.9,0.0,0.0,0,10.1,-152.0,1.5,-4.0,0.6499999999999773</t>
  </si>
  <si>
    <t>2020-12-05 08:00:00,8,340,25.0,66.0,888.3,2095.11,0.0,0,7.6,-146.0,1.6999999999999993,-6.5,0.39999999999997726</t>
  </si>
  <si>
    <t>2020-12-05 09:00:00,9,340,26.9,57.0,888.5,2663.71,0.0,0,4.7,141.0,1.8999999999999986,-9.0,0.20000000000004547</t>
  </si>
  <si>
    <t>2020-12-05 10:00:00,10,340,27.9,50.5,888.6,3145.76,0.0,0,9.7,87.0,1.0,-6.5,0.10000000000002274</t>
  </si>
  <si>
    <t>2020-12-05 11:00:00,11,340,26.6,65.5,888.0,2027.54,0.2,1,5.8,167.0,-1.2999999999999972,15.0,-0.6000000000000227</t>
  </si>
  <si>
    <t>2020-12-05 12:00:00,12,340,25.5,63.5,887.8,1354.93,0.0,0,10.1,158.0,-1.1000000000000014,-2.0,-0.20000000000004547</t>
  </si>
  <si>
    <t>2020-12-05 13:00:00,13,340,22.5,74.5,887.6,929.39,0.0,0,9.7,-99.0,-3.0,11.0,-0.1999999999999318</t>
  </si>
  <si>
    <t>2020-12-05 14:00:00,14,340,25.1,63.0,886.55,2605.13,0.0,0,9.4,-110.0,2.6000000000000014,-11.5,-1.0500000000000682</t>
  </si>
  <si>
    <t>2020-12-05 15:00:00,15,340,27.3,56.5,885.55,2606.66,0.0,0,4.7,119.0,2.1999999999999993,-6.5,-1.0</t>
  </si>
  <si>
    <t>2020-12-05 16:00:00,16,340,26.2,59.0,885.15,664.11,0.0,0,10.8,179.0,-1.1000000000000014,2.5,-0.39999999999997726</t>
  </si>
  <si>
    <t>2020-12-05 17:00:00,17,340,24.0,72.0,885.05,0.0,0.0,0,8.3,126.0,-2.1999999999999993,13.0,-0.10000000000002274</t>
  </si>
  <si>
    <t>2020-12-05 18:00:00,18,340,22.8,79.5,885.1,0.0,0.0,0,1.1,-165.0,-1.1999999999999993,7.5,0.05000000000006821</t>
  </si>
  <si>
    <t>2020-12-05 19:00:00,19,340,21.9,83.5,886.05,0.0,0.0,0,3.2,-136.0,-0.9000000000000021,4.0,0.9499999999999318</t>
  </si>
  <si>
    <t>2020-12-05 20:00:00,20,340,21.8,84.5,886.7,0.0,0.0,0,4.7,-59.0,-0.09999999999999787,1.0,0.650000000000091</t>
  </si>
  <si>
    <t>2020-12-05 21:00:00,21,340,21.2,87.5,886.8,0.0,0.0,0,1.8,62.0,-0.6000000000000014,3.0,0.09999999999990905</t>
  </si>
  <si>
    <t>2020-12-05 22:00:00,22,340,21.4,86.0,887.0,0.0,0.0,0,3.6,-80.0,0.1999999999999993,-1.5,0.20000000000004547</t>
  </si>
  <si>
    <t>2020-12-05 23:00:00,23,340,21.6,84.0,887.25,0.0,0.0,0,13.7,86.0,0.20000000000000284,-2.0,0.25</t>
  </si>
  <si>
    <t>2020-12-06 00:00:00,0,341,20.4,86.0,887.2,0.0,1.6,1,8.3,24.0,-1.2000000000000028,2.0,-0.049999999999954525</t>
  </si>
  <si>
    <t>2020-12-06 01:00:00,1,341,19.3,89.0,886.85,0.0,0.0,0,2.9,9.0,-1.0999999999999979,3.0,-0.35000000000002274</t>
  </si>
  <si>
    <t>2020-12-06 02:00:00,2,341,18.7,89.0,886.35,0.0,0.0,0,6.5,-129.0,-0.6000000000000014,0.0,-0.5</t>
  </si>
  <si>
    <t>2020-12-06 03:00:00,3,341,18.5,91.0,885.95,0.0,0.0,0,12.6,-143.0,-0.1999999999999993,2.0,-0.39999999999997726</t>
  </si>
  <si>
    <t>2020-12-06 04:00:00,4,341,18.8,91.5,885.55,0.0,0.0,0,9.7,-158.0,0.3000000000000007,0.5,-0.40000000000009095</t>
  </si>
  <si>
    <t>2020-12-06 05:00:00,5,341,18.9,91.5,885.55,0.0,0.0,0,10.4,147.0,0.09999999999999787,0.0,0.0</t>
  </si>
  <si>
    <t>2020-12-06 06:00:00,6,341,19.0,91.5,885.9,0.0,0.0,0,9.0,134.0,0.10000000000000142,0.0,0.35000000000002274</t>
  </si>
  <si>
    <t>2020-12-06 07:00:00,7,341,19.4,90.5,886.25,0.0,0.0,0,4.7,111.0,0.3999999999999986,-1.0,0.35000000000002274</t>
  </si>
  <si>
    <t>2020-12-06 08:00:00,8,341,21.1,81.5,886.75,1422.97,0.0,0,5.4,79.0,1.7000000000000028,-9.0,0.5</t>
  </si>
  <si>
    <t>2020-12-06 09:00:00,9,341,23.4,69.5,887.05,2182.16,0.0,0,6.1,39.0,2.299999999999997,-12.0,0.2999999999999545</t>
  </si>
  <si>
    <t>2020-12-06 10:00:00,10,341,25.6,61.0,887.0,3576.17,0.0,0,7.9,34.0,2.200000000000003,-8.5,-0.049999999999954525</t>
  </si>
  <si>
    <t>2020-12-06 11:00:00,11,341,27.1,55.0,886.55,3569.3,0.0,0,14.4,-9.00000000000001,1.5,-6.0,-0.4500000000000455</t>
  </si>
  <si>
    <t>2020-12-06 12:00:00,12,341,27.3,50.0,885.8,2324.91,0.0,0,11.2,-24.0,0.1999999999999993,-5.0,-0.75</t>
  </si>
  <si>
    <t>2020-12-06 13:00:00,13,341,25.4,59.0,885.3,510.96,0.0,0,11.5,73.0,-1.9000000000000021,9.0,-0.5</t>
  </si>
  <si>
    <t>2020-12-06 14:00:00,14,341,22.6,72.0,884.85,190.54,0.0,0,6.8,116.0,-2.799999999999997,13.0,-0.4499999999999318</t>
  </si>
  <si>
    <t>2020-12-06 15:00:00,15,341,22.9,71.5,884.25,159.37,0.0,0,1.8,-138.0,0.29999999999999716,-0.5,-0.6000000000000227</t>
  </si>
  <si>
    <t>2020-12-06 16:00:00,16,341,22.9,73.0,884.05,205.75,0.0,0,5.4,112.0,0.0,1.5,-0.20000000000004547</t>
  </si>
  <si>
    <t>2020-12-06 17:00:00,17,341,22.6,72.0,884.35,0.0,0.0,0,3.6,116.0,-0.29999999999999716,-1.0,0.3000000000000682</t>
  </si>
  <si>
    <t>2020-12-06 18:00:00,18,341,22.4,73.5,884.65,0.0,0.0,0,4.0,35.0,-0.20000000000000284,1.5,0.2999999999999545</t>
  </si>
  <si>
    <t>2020-12-06 19:00:00,19,341,21.3,79.5,885.3,0.0,0.0,0,2.2,-57.0,-1.0999999999999979,6.0,0.6499999999999773</t>
  </si>
  <si>
    <t>2020-12-06 20:00:00,20,341,21.1,84.0,886.05,0.0,0.0,0,5.8,-44.0,-0.1999999999999993,4.5,0.75</t>
  </si>
  <si>
    <t>2020-12-06 21:00:00,21,341,20.4,87.0,886.55,0.0,0.0,0,7.2,-36.0,-0.7000000000000028,3.0,0.5</t>
  </si>
  <si>
    <t>2020-12-06 22:00:00,22,341,20.0,89.0,886.85,0.0,0.0,0,6.5,-16.0,-0.3999999999999986,2.0,0.3000000000000682</t>
  </si>
  <si>
    <t>2020-12-06 23:00:00,23,341,20.3,86.5,887.1,0.0,0.0,0,11.2,11.0,0.3000000000000007,-2.5,0.25</t>
  </si>
  <si>
    <t>2020-12-07 00:00:00,0,342,19.7,90.0,886.6,0.0,6.2,1,7.6,-9.00000000000001,-0.6000000000000014,3.5,-0.5</t>
  </si>
  <si>
    <t>2020-12-07 01:00:00,1,342,19.0,94.5,885.75,0.0,1.8,1,6.8,-54.0,-0.6999999999999993,4.5,-0.8500000000000227</t>
  </si>
  <si>
    <t>2020-12-07 02:00:00,2,342,18.9,94.5,885.3,0.0,0.0,0,2.9,-61.0,-0.10000000000000142,0.0,-0.4500000000000455</t>
  </si>
  <si>
    <t>2020-12-07 03:00:00,3,342,19.0,95.0,885.5,0.0,0.0,0,4.0,-33.0,0.10000000000000142,0.5,0.20000000000004547</t>
  </si>
  <si>
    <t>2020-12-07 04:00:00,4,342,18.9,95.0,885.8,0.0,0.2,1,2.2,-95.0,-0.10000000000000142,0.0,0.2999999999999545</t>
  </si>
  <si>
    <t>2020-12-07 05:00:00,5,342,18.9,96.0,886.15,0.0,0.0,0,1.1,-100.0,0.0,1.0,0.35000000000002274</t>
  </si>
  <si>
    <t>2020-12-07 06:00:00,6,342,19.3,95.5,886.75,0.0,0.0,0,4.0,-92.0,0.40000000000000213,-0.5,0.6000000000000227</t>
  </si>
  <si>
    <t>2020-12-07 07:00:00,7,342,20.4,91.5,887.45,0.0,0.0,0,4.3,-87.0,1.0999999999999979,-4.0,0.7000000000000455</t>
  </si>
  <si>
    <t>2020-12-07 08:00:00,8,342,21.4,86.5,888.05,692.35,0.0,0,3.6,-124.0,1.0,-5.0,0.599999999999909</t>
  </si>
  <si>
    <t>2020-12-07 09:00:00,9,342,22.4,79.0,888.4,1193.96,0.0,0,7.6,-82.0,1.0,-7.5,0.35000000000002274</t>
  </si>
  <si>
    <t>2020-12-07 10:00:00,10,342,24.1,69.5,888.4,2416.72,0.0,0,7.6,-61.0,1.7000000000000028,-9.5,0.0</t>
  </si>
  <si>
    <t>2020-12-07 11:00:00,11,342,24.7,63.5,888.0,1736.45,0.0,0,7.2,-43.0,0.5999999999999979,-6.0,-0.39999999999997726</t>
  </si>
  <si>
    <t>2020-12-07 12:00:00,12,342,24.0,68.0,887.25,744.31,0.0,0,4.7,17.0,-0.6999999999999993,4.5,-0.75</t>
  </si>
  <si>
    <t>2020-12-07 13:00:00,13,342,22.7,76.5,886.45,1567.94,1.2,1,6.5,-55.0,-1.3000000000000007,8.5,-0.7999999999999545</t>
  </si>
  <si>
    <t>2020-12-07 14:00:00,14,342,25.7,62.5,885.65,2660.64,0.0,0,8.6,-128.0,3.0,-14.0,-0.8000000000000682</t>
  </si>
  <si>
    <t>2020-12-07 15:00:00,15,342,26.2,58.5,885.0,1746.86,0.0,0,8.6,-47.0,0.5,-4.0,-0.6499999999999773</t>
  </si>
  <si>
    <t>2020-12-07 16:00:00,16,342,26.7,57.0,884.55,1725.98,0.0,0,6.8,22.0,0.5,-1.5,-0.4500000000000455</t>
  </si>
  <si>
    <t>2020-12-07 17:00:00,17,342,25.4,64.5,884.4,0.0,0.0,0,5.8,25.0,-1.3000000000000007,7.5,-0.14999999999997726</t>
  </si>
  <si>
    <t>2020-12-07 18:00:00,18,342,24.8,63.0,884.85,0.0,0.0,0,8.3,-24.0,-0.5999999999999979,-1.5,0.4500000000000455</t>
  </si>
  <si>
    <t>2020-12-07 19:00:00,19,342,23.2,72.0,885.55,0.0,0.0,0,6.5,-13.0,-1.6000000000000014,9.0,0.6999999999999318</t>
  </si>
  <si>
    <t>2020-12-07 20:00:00,20,342,21.8,81.5,886.25,0.0,0.0,0,3.2,-47.0,-1.3999999999999986,9.5,0.7000000000000455</t>
  </si>
  <si>
    <t>2020-12-07 21:00:00,21,342,21.0,85.0,886.75,0.0,0.0,0,5.8,-62.0,-0.8000000000000007,3.5,0.5</t>
  </si>
  <si>
    <t>2020-12-07 22:00:00,22,342,20.5,85.0,887.0,0.0,0.0,0,5.0,-40.0,-0.5,0.0,0.25</t>
  </si>
  <si>
    <t>2020-12-07 23:00:00,23,342,20.3,85.5,887.05,0.0,0.0,0,3.2,-1.40334185970698e-14,-0.1999999999999993,0.5,0.049999999999954525</t>
  </si>
  <si>
    <t>2020-12-08 00:00:00,0,343,19.6,90.0,886.85,0.0,0.0,0,3.6,-3.00000000000003,-0.6999999999999993,4.5,-0.1999999999999318</t>
  </si>
  <si>
    <t>2020-12-08 01:00:00,1,343,19.6,91.0,886.25,0.0,0.0,0,5.0,-38.0,0.0,1.0,-0.6000000000000227</t>
  </si>
  <si>
    <t>2020-12-08 02:00:00,2,343,19.5,91.0,886.15,0.0,0.0,0,4.7,-35.0,-0.10000000000000142,0.0,-0.10000000000002274</t>
  </si>
  <si>
    <t>2020-12-08 03:00:00,3,343,19.4,91.0,886.3,0.0,0.0,0,5.0,-44.0,-0.10000000000000142,0.0,0.14999999999997726</t>
  </si>
  <si>
    <t>2020-12-08 04:00:00,4,343,19.1,91.5,886.45,0.0,0.0,0,5.4,-31.0,-0.29999999999999716,0.5,0.15000000000009095</t>
  </si>
  <si>
    <t>2020-12-08 05:00:00,5,343,18.9,91.5,886.75,0.0,0.0,0,5.8,-33.0,-0.20000000000000284,0.0,0.2999999999999545</t>
  </si>
  <si>
    <t>2020-12-08 06:00:00,6,343,19.6,90.5,887.3,0.0,0.0,0,3.2,-70.0,0.7000000000000028,-1.0,0.5499999999999545</t>
  </si>
  <si>
    <t>2020-12-08 07:00:00,7,343,21.5,82.5,887.8,0.0,0.0,0,5.0,-38.0,1.8999999999999986,-8.0,0.5</t>
  </si>
  <si>
    <t>2020-12-08 08:00:00,8,343,23.2,75.5,888.1,1357.07,0.0,0,7.6,-49.0,1.6999999999999993,-7.0,0.3000000000000682</t>
  </si>
  <si>
    <t>2020-12-08 09:00:00,9,343,24.4,68.5,888.15,1730.64,0.0,0,6.8,-17.0,1.1999999999999993,-7.0,0.049999999999954525</t>
  </si>
  <si>
    <t>2020-12-08 10:00:00,10,343,26.1,61.0,887.6,2357.85,0.0,0,9.7,-26.0,1.7000000000000028,-7.5,-0.5499999999999545</t>
  </si>
  <si>
    <t>2020-12-08 11:00:00,11,343,27.8,49.0,886.85,3408.89,0.0,0,11.2,-73.0,1.6999999999999993,-12.0,-0.75</t>
  </si>
  <si>
    <t>2020-12-08 12:00:00,12,343,28.4,48.0,886.1,2811.49,0.0,0,9.7,-95.0,0.5999999999999979,-1.0,-0.75</t>
  </si>
  <si>
    <t>2020-12-08 13:00:00,13,343,27.8,50.0,885.4,1572.47,0.0,0,11.9,-49.0,-0.5999999999999979,2.0,-0.7000000000000455</t>
  </si>
  <si>
    <t>2020-12-08 14:00:00,14,343,29.1,44.5,884.6,2547.77,0.0,0,11.2,-78.0,1.3000000000000007,-5.5,-0.7999999999999545</t>
  </si>
  <si>
    <t>2020-12-08 15:00:00,15,343,26.0,63.0,883.95,1756.43,2.8,1,14.4,26.0,-3.1000000000000014,18.5,-0.6499999999999773</t>
  </si>
  <si>
    <t>2020-12-08 16:00:00,16,343,24.6,67.5,883.9,797.35,0.0,0,13.0,-36.0,-1.3999999999999986,4.5,-0.05000000000006821</t>
  </si>
  <si>
    <t>2020-12-08 17:00:00,17,343,24.1,66.5,884.25,0.0,0.0,0,23.4,-12.0,-0.5,-1.0,0.35000000000002274</t>
  </si>
  <si>
    <t>2020-12-08 18:00:00,18,343,21.7,79.0,884.4,0.0,0.0,0,4.3,-116.0,-2.400000000000002,12.5,0.14999999999997726</t>
  </si>
  <si>
    <t>2020-12-08 19:00:00,19,343,22.1,78.0,885.35,0.0,0.0,0,13.0,-135.0,0.40000000000000213,-1.0,0.9500000000000455</t>
  </si>
  <si>
    <t>2020-12-08 20:00:00,20,343,21.0,79.5,886.65,0.0,0.0,0,6.5,-82.0,-1.1000000000000014,1.5,1.2999999999999545</t>
  </si>
  <si>
    <t>2020-12-08 21:00:00,21,343,20.5,82.0,887.25,0.0,0.0,0,4.0,-35.0,-0.5,2.5,0.6000000000000227</t>
  </si>
  <si>
    <t>2020-12-08 22:00:00,22,343,20.5,81.5,887.45,0.0,0.0,0,4.7,-104.0,0.0,-0.5,0.20000000000004547</t>
  </si>
  <si>
    <t>2020-12-08 23:00:00,23,343,19.7,86.5,887.7,0.0,1.6,1,10.1,-6.0,-0.8000000000000007,5.0,0.25</t>
  </si>
  <si>
    <t>2020-12-09 00:00:00,0,344,18.8,94.5,886.95,0.0,1.6,1,4.0,-34.0,-0.8999999999999986,8.0,-0.75</t>
  </si>
  <si>
    <t>2020-12-09 01:00:00,1,344,18.5,94.5,886.15,0.0,0.0,0,4.7,-71.0,-0.3000000000000007,0.0,-0.8000000000000682</t>
  </si>
  <si>
    <t>2020-12-09 02:00:00,2,344,18.5,95.0,885.95,0.0,0.0,0,2.9,-42.0,0.0,0.5,-0.1999999999999318</t>
  </si>
  <si>
    <t>2020-12-09 03:00:00,3,344,18.6,95.0,886.1,0.0,0.0,0,2.5,-34.0,0.10000000000000142,0.0,0.14999999999997726</t>
  </si>
  <si>
    <t>2020-12-09 04:00:00,4,344,18.6,94.5,886.2,0.0,0.0,0,2.2,-65.0,0.0,-0.5,0.10000000000002274</t>
  </si>
  <si>
    <t>2020-12-09 05:00:00,5,344,18.4,95.5,886.4,0.0,0.0,0,1.4,155.0,-0.20000000000000284,1.0,0.1999999999999318</t>
  </si>
  <si>
    <t>2020-12-09 06:00:00,6,344,19.1,94.5,886.95,0.0,0.0,0,4.0,131.0,0.7000000000000028,-1.0,0.5500000000000682</t>
  </si>
  <si>
    <t>2020-12-09 07:00:00,7,344,19.9,90.0,887.5,0.0,0.0,0,5.4,85.0,0.7999999999999972,-4.5,0.5499999999999545</t>
  </si>
  <si>
    <t>2020-12-09 08:00:00,8,344,21.0,85.5,887.95,903.05,0.0,0,4.7,33.0,1.1000000000000014,-4.5,0.4500000000000455</t>
  </si>
  <si>
    <t>2020-12-09 09:00:00,9,344,21.5,80.0,888.15,1279.78,0.0,0,8.6,-43.0,0.5,-5.5,0.1999999999999318</t>
  </si>
  <si>
    <t>2020-12-09 10:00:00,10,344,21.1,83.0,888.4,1596.42,6.6,1,5.4,15.0,-0.3999999999999986,3.0,0.25</t>
  </si>
  <si>
    <t>2020-12-09 11:00:00,11,344,22.4,82.5,887.9,2007.5,0.0,0,8.6,-20.0,1.2999999999999972,-0.5,-0.5</t>
  </si>
  <si>
    <t>2020-12-09 12:00:00,12,344,22.5,80.0,887.3,1595.84,0.6,1,7.2,-35.0,0.10000000000000142,-2.5,-0.6000000000000227</t>
  </si>
  <si>
    <t>2020-12-09 13:00:00,13,344,22.5,76.5,886.8,1283.45,0.4,1,12.2,-54.0,0.0,-3.5,-0.5</t>
  </si>
  <si>
    <t>2020-12-09 14:00:00,14,344,24.7,66.5,886.1,2597.45,0.0,0,10.4,-58.0,2.1999999999999993,-10.0,-0.6999999999999318</t>
  </si>
  <si>
    <t>2020-12-09 15:00:00,15,344,25.5,59.0,885.25,2624.21,0.0,0,10.1,-38.0,0.8000000000000007,-7.5,-0.8500000000000227</t>
  </si>
  <si>
    <t>2020-12-09 16:00:00,16,344,25.1,53.0,884.7,1739.1,0.0,0,14.0,-40.0,-0.3999999999999986,-6.0,-0.5499999999999545</t>
  </si>
  <si>
    <t>2020-12-09 17:00:00,17,344,23.3,60.5,884.7,0.0,0.0,0,8.6,-63.0,-1.8000000000000007,7.5,0.0</t>
  </si>
  <si>
    <t>2020-12-09 18:00:00,18,344,21.6,68.0,885.3,0.0,0.0,0,6.8,-43.0,-1.6999999999999993,7.5,0.599999999999909</t>
  </si>
  <si>
    <t>2020-12-09 19:00:00,19,344,21.0,74.5,886.05,0.0,0.0,0,4.7,-17.0,-0.6000000000000014,6.5,0.75</t>
  </si>
  <si>
    <t>2020-12-09 20:00:00,20,344,20.3,81.0,886.7,0.0,0.0,0,5.8,41.0,-0.6999999999999993,6.5,0.650000000000091</t>
  </si>
  <si>
    <t>2020-12-09 21:00:00,21,344,19.4,85.0,887.35,0.0,0.0,0,7.9,5.0,-0.9000000000000021,4.0,0.6499999999999773</t>
  </si>
  <si>
    <t>2020-12-09 22:00:00,22,344,18.6,89.5,887.8,0.0,0.2,1,7.9,-24.0,-0.7999999999999972,4.5,0.4499999999999318</t>
  </si>
  <si>
    <t>2020-12-09 23:00:00,23,344,18.4,92.5,887.5,0.0,0.0,0,6.5,-35.0,-0.20000000000000284,3.0,-0.2999999999999545</t>
  </si>
  <si>
    <t>2020-12-10 00:00:00,0,345,18.2,93.0,887.15,0.0,0.0,0,5.0,-44.0,-0.1999999999999993,0.5,-0.35000000000002274</t>
  </si>
  <si>
    <t>2020-12-10 01:00:00,1,345,18.3,93.0,886.55,0.0,0.0,0,5.4,-34.0,0.10000000000000142,0.0,-0.6000000000000227</t>
  </si>
  <si>
    <t>2020-12-10 02:00:00,2,345,18.3,91.5,886.05,0.0,0.0,0,4.0,-9.00000000000001,0.0,-1.5,-0.5</t>
  </si>
  <si>
    <t>2020-12-10 03:00:00,3,345,18.4,92.5,885.75,0.0,0.0,0,7.9,-1.0,0.09999999999999787,1.0,-0.2999999999999545</t>
  </si>
  <si>
    <t>2020-12-10 04:00:00,4,345,18.3,92.5,885.7,0.0,0.0,0,7.2,-32.0,-0.09999999999999787,0.0,-0.049999999999954525</t>
  </si>
  <si>
    <t>2020-12-10 05:00:00,5,345,18.0,92.5,885.9,0.0,0.0,0,6.1,-38.0,-0.3000000000000007,0.0,0.1999999999999318</t>
  </si>
  <si>
    <t>2020-12-10 06:00:00,6,345,18.4,89.0,886.35,0.0,0.0,0,7.2,-35.0,0.3999999999999986,-3.5,0.4500000000000455</t>
  </si>
  <si>
    <t>2020-12-10 07:00:00,7,345,19.0,86.0,886.9,0.0,0.2,1,10.8,-34.0,0.6000000000000014,-3.0,0.5499999999999545</t>
  </si>
  <si>
    <t>2020-12-10 08:00:00,8,345,20.0,81.0,887.5,895.45,0.0,0,13.0,-18.0,1.0,-5.0,0.6000000000000227</t>
  </si>
  <si>
    <t>2020-12-10 09:00:00,9,345,22.1,72.0,887.9,1615.76,0.0,0,14.0,-16.0,2.1000000000000014,-9.0,0.39999999999997726</t>
  </si>
  <si>
    <t>2020-12-10 10:00:00,10,345,23.7,65.0,887.75,2659.8,0.0,0,15.5,-38.0,1.5999999999999979,-7.0,-0.14999999999997726</t>
  </si>
  <si>
    <t>2020-12-10 11:00:00,11,345,23.7,63.5,887.5,1750.84,0.0,0,13.7,-57.0,0.0,-1.5,-0.25</t>
  </si>
  <si>
    <t>2020-12-10 12:00:00,12,345,24.3,59.5,886.95,3027.89,0.0,0,16.9,-51.0,0.6000000000000014,-4.0,-0.5499999999999545</t>
  </si>
  <si>
    <t>2020-12-10 13:00:00,13,345,25.1,55.0,885.9,2821.28,0.0,0,14.4,-54.0,0.8000000000000007,-4.5,-1.0500000000000682</t>
  </si>
  <si>
    <t>2020-12-10 14:00:00,14,345,25.4,54.0,884.95,2276.53,0.0,0,14.8,-47.0,0.29999999999999716,-1.0,-0.9499999999999318</t>
  </si>
  <si>
    <t>2020-12-10 15:00:00,15,345,25.4,53.0,884.35,1957.68,0.0,0,14.0,-38.0,0.0,-1.0,-0.6000000000000227</t>
  </si>
  <si>
    <t>2020-12-10 16:00:00,16,345,23.1,61.0,884.25,761.76,0.0,0,10.4,-42.0,-2.299999999999997,8.0,-0.10000000000002274</t>
  </si>
  <si>
    <t>2020-12-10 17:00:00,17,345,21.7,66.0,884.9,0.0,0.0,0,13.0,-56.0,-1.4000000000000021,5.0,0.6499999999999773</t>
  </si>
  <si>
    <t>2020-12-10 18:00:00,18,345,20.3,77.0,885.65,0.0,0.0,0,6.1,-38.0,-1.3999999999999986,11.0,0.75</t>
  </si>
  <si>
    <t>2020-12-10 19:00:00,19,345,19.3,83.0,886.1,0.0,0.0,0,4.3,18.0,-1.0,6.0,0.4500000000000455</t>
  </si>
  <si>
    <t>2020-12-10 20:00:00,20,345,19.2,85.5,886.4,0.0,0.0,0,5.8,-24.0,-0.10000000000000142,2.5,0.2999999999999545</t>
  </si>
  <si>
    <t>2020-12-10 21:00:00,21,345,19.4,82.5,886.9,0.0,0.0,0,2.9,-6.0,0.1999999999999993,-3.0,0.5</t>
  </si>
  <si>
    <t>2020-12-10 22:00:00,22,345,19.4,83.5,887.55,0.0,0.0,0,4.0,15.0,0.0,1.0,0.6499999999999773</t>
  </si>
  <si>
    <t>2020-12-10 23:00:00,23,345,19.5,83.5,887.75,0.0,0.0,0,3.2,-43.0,0.10000000000000142,0.0,0.20000000000004547</t>
  </si>
  <si>
    <t>2020-12-11 00:00:00,0,346,18.9,84.5,887.3,0.0,0.0,0,2.9,-39.0,-0.6000000000000014,1.0,-0.4500000000000455</t>
  </si>
  <si>
    <t>2020-12-11 01:00:00,1,346,18.0,90.0,886.65,0.0,0.0,0,1.1,-62.0,-0.8999999999999986,5.5,-0.6499999999999773</t>
  </si>
  <si>
    <t>2020-12-11 02:00:00,2,346,17.8,90.0,886.25,0.0,5.6,1,14.8,-23.0,-0.1999999999999993,0.0,-0.39999999999997726</t>
  </si>
  <si>
    <t>2020-12-11 03:00:00,3,346,16.5,94.0,886.3,0.0,3.0,1,4.7,-50.0,-1.3000000000000007,4.0,0.049999999999954525</t>
  </si>
  <si>
    <t>2020-12-11 04:00:00,4,346,16.6,95.5,886.2,0.0,0.6,1,1.8,-57.0,0.10000000000000142,1.5,-0.09999999999990905</t>
  </si>
  <si>
    <t>2020-12-11 05:00:00,5,346,16.8,95.5,886.45,0.0,0.0,0,2.5,56.0,0.1999999999999993,0.0,0.25</t>
  </si>
  <si>
    <t>2020-12-11 06:00:00,6,346,17.5,93.0,887.15,0.0,0.0,0,2.2,50.0,0.6999999999999993,-2.5,0.6999999999999318</t>
  </si>
  <si>
    <t>2020-12-11 07:00:00,7,346,18.8,87.5,887.85,0.0,0.0,0,6.5,67.0,1.3000000000000007,-5.5,0.7000000000000455</t>
  </si>
  <si>
    <t>2020-12-11 08:00:00,8,346,19.7,86.5,888.5,1085.72,0.0,0,9.7,94.0,0.8999999999999986,-1.0,0.6499999999999773</t>
  </si>
  <si>
    <t>2020-12-11 09:00:00,9,346,20.7,81.5,888.65,1937.62,0.0,0,6.1,50.0,1.0,-5.0,0.14999999999997726</t>
  </si>
  <si>
    <t>2020-12-11 10:00:00,10,346,22.4,77.0,888.45,2388.6,0.0,0,7.6,70.0,1.6999999999999993,-4.5,-0.1999999999999318</t>
  </si>
  <si>
    <t>2020-12-11 11:00:00,11,346,22.9,73.0,887.8,2303.63,0.0,0,8.6,47.0,0.5,-4.0,-0.650000000000091</t>
  </si>
  <si>
    <t>2020-12-11 12:00:00,12,346,24.1,68.0,886.85,2740.28,0.0,0,7.6,39.0,1.2000000000000028,-5.0,-0.9499999999999318</t>
  </si>
  <si>
    <t>2020-12-11 13:00:00,13,346,22.8,72.5,886.3,1163.02,0.0,0,8.3,-33.0,-1.3000000000000007,4.5,-0.5500000000000682</t>
  </si>
  <si>
    <t>2020-12-11 14:00:00,14,346,21.7,76.5,885.95,963.76,3.6,1,12.2,-4.00000000000002,-1.1000000000000014,4.0,-0.34999999999990905</t>
  </si>
  <si>
    <t>2020-12-11 15:00:00,15,346,20.6,81.5,885.65,542.02,0.4,1,10.8,1.0,-1.0999999999999979,5.0,-0.3000000000000682</t>
  </si>
  <si>
    <t>2020-12-11 16:00:00,16,346,20.5,83.5,885.65,489.25,0.2,1,8.3,-10.0,-0.10000000000000142,2.0,0.0</t>
  </si>
  <si>
    <t>2020-12-11 17:00:00,17,346,19.6,87.0,886.1,0.0,2.6,1,7.9,-16.0,-0.8999999999999986,3.5,0.4500000000000455</t>
  </si>
  <si>
    <t>2020-12-11 18:00:00,18,346,18.7,92.5,886.4,0.0,0.4,1,3.6,-29.0,-0.9000000000000021,5.5,0.2999999999999545</t>
  </si>
  <si>
    <t>2020-12-11 19:00:00,19,346,18.5,94.0,887.0,0.0,0.0,0,1.4,136.0,-0.1999999999999993,1.5,0.6000000000000227</t>
  </si>
  <si>
    <t>2020-12-11 20:00:00,20,346,18.9,95.5,887.75,0.0,0.0,0,3.6,100.0,0.3999999999999986,1.5,0.75</t>
  </si>
  <si>
    <t>2020-12-11 21:00:00,21,346,19.1,94.5,888.2,0.0,0.0,0,1.8,110.0,0.20000000000000284,-1.0,0.4500000000000455</t>
  </si>
  <si>
    <t>2020-12-11 22:00:00,22,346,18.8,95.0,888.5,0.0,0.0,0,2.5,-59.0,-0.3000000000000007,0.5,0.2999999999999545</t>
  </si>
  <si>
    <t>2020-12-11 23:00:00,23,346,18.8,96.0,888.5,0.0,0.0,0,1.8,15.0,0.0,1.0,0.0</t>
  </si>
  <si>
    <t>2020-12-12 00:00:00,0,347,18.8,96.0,888.3,0.0,0.8,1,1.1,-20.0,0.0,0.0,-0.20000000000004547</t>
  </si>
  <si>
    <t>2020-12-12 01:00:00,1,347,19.0,96.0,887.75,0.0,0.6,1,2.9,120.0,0.1999999999999993,0.0,-0.5499999999999545</t>
  </si>
  <si>
    <t>2020-12-12 02:00:00,2,347,19.2,95.5,887.2,0.0,0.0,0,2.5,114.0,0.1999999999999993,-0.5,-0.5499999999999545</t>
  </si>
  <si>
    <t>2020-12-12 03:00:00,3,347,18.9,95.5,886.8,0.0,0.2,1,1.4,-100.0,-0.3000000000000007,0.0,-0.40000000000009095</t>
  </si>
  <si>
    <t>2020-12-12 04:00:00,4,347,18.9,96.0,886.95,0.0,0.0,0,2.2,112.0,0.0,0.5,0.15000000000009095</t>
  </si>
  <si>
    <t>2020-12-12 05:00:00,5,347,19.1,96.0,887.35,0.0,0.0,0,5.0,106.0,0.20000000000000284,0.0,0.39999999999997726</t>
  </si>
  <si>
    <t>2020-12-12 06:00:00,6,347,19.3,95.5,888.0,0.0,0.0,0,3.2,126.0,0.1999999999999993,-0.5,0.6499999999999773</t>
  </si>
  <si>
    <t>2020-12-12 07:00:00,7,347,19.6,94.0,888.65,0.0,0.0,0,5.4,140.0,0.3000000000000007,-1.5,0.6499999999999773</t>
  </si>
  <si>
    <t>2020-12-12 08:00:00,8,347,20.3,88.5,889.1,1015.28,0.0,0,4.3,112.0,0.6999999999999993,-5.5,0.4500000000000455</t>
  </si>
  <si>
    <t>2020-12-12 09:00:00,9,347,22.1,79.5,889.4,2284.31,0.0,0,5.0,40.0,1.8000000000000007,-9.0,0.2999999999999545</t>
  </si>
  <si>
    <t>2020-12-12 10:00:00,10,347,22.6,77.0,889.35,914.69,1.2,1,3.6,129.0,0.5,-2.5,-0.049999999999954525</t>
  </si>
  <si>
    <t>2020-12-12 11:00:00,11,347,22.3,82.0,888.8,2220.18,0.4,1,12.6,104.0,-0.3000000000000007,5.0,-0.5500000000000682</t>
  </si>
  <si>
    <t>2020-12-12 12:00:00,12,347,22.2,78.5,887.85,2469.43,0.0,0,10.8,68.0,-0.10000000000000142,-3.5,-0.9499999999999318</t>
  </si>
  <si>
    <t>2020-12-12 13:00:00,13,347,24.4,69.5,886.85,3411.33,0.0,0,11.9,85.0,2.1999999999999993,-9.0,-1.0</t>
  </si>
  <si>
    <t>2020-12-12 14:00:00,14,347,24.9,65.5,886.05,3356.42,0.0,0,16.6,85.0,0.5,-4.0,-0.8000000000000682</t>
  </si>
  <si>
    <t>2020-12-12 15:00:00,15,347,22.9,76.0,885.95,608.73,0.0,0,6.8,-40.0,-2.0,10.5,-0.09999999999990905</t>
  </si>
  <si>
    <t>2020-12-12 16:00:00,16,347,20.6,85.5,886.25,61.61,0.0,0,5.4,-9.00000000000001,-2.299999999999997,9.5,0.2999999999999545</t>
  </si>
  <si>
    <t>2020-12-12 17:00:00,17,347,20.7,83.0,886.7,0.0,0.0,0,4.7,-66.0,0.09999999999999787,-2.5,0.4500000000000455</t>
  </si>
  <si>
    <t>2020-12-12 18:00:00,18,347,20.2,86.5,886.5,0.0,0.0,0,4.0,-43.0,-0.5,3.5,-0.20000000000004547</t>
  </si>
  <si>
    <t>2020-12-12 19:00:00,19,347,20.0,89.5,886.65,0.0,0.0,0,5.4,-15.0,-0.1999999999999993,3.0,0.14999999999997726</t>
  </si>
  <si>
    <t>2020-12-12 20:00:00,20,347,19.6,90.5,887.4,0.0,0.0,0,1.4,-135.0,-0.3999999999999986,1.0,0.75</t>
  </si>
  <si>
    <t>2020-12-12 21:00:00,21,347,19.6,92.5,888.0,0.0,0.0,0,2.2,170.0,0.0,2.0,0.6000000000000227</t>
  </si>
  <si>
    <t>2020-12-12 22:00:00,22,347,19.0,94.0,888.05,0.0,0.0,0,3.6,-152.0,-0.6000000000000014,1.5,0.049999999999954525</t>
  </si>
  <si>
    <t>2020-12-12 23:00:00,23,347,18.8,94.5,887.9,0.0,0.0,0,3.6,141.0,-0.1999999999999993,0.5,-0.14999999999997726</t>
  </si>
  <si>
    <t>2020-12-13 00:00:00,0,348,19.0,94.5,887.45,0.0,0.0,0,4.0,135.0,0.1999999999999993,0.0,-0.4499999999999318</t>
  </si>
  <si>
    <t>2020-12-13 01:00:00,1,348,19.3,93.5,886.95,0.0,0.0,0,0.7,152.0,0.3000000000000007,-1.0,-0.5</t>
  </si>
  <si>
    <t>2020-12-13 02:00:00,2,348,18.9,94.5,886.55,0.0,0.0,0,0.7,133.0,-0.40000000000000213,1.0,-0.40000000000009095</t>
  </si>
  <si>
    <t>2020-12-13 03:00:00,3,348,18.9,95.5,886.35,0.0,0.0,0,1.8,137.0,0.0,1.0,-0.1999999999999318</t>
  </si>
  <si>
    <t>2020-12-13 04:00:00,4,348,18.5,95.5,886.5,0.0,0.0,0,2.2,-67.0,-0.3999999999999986,0.0,0.14999999999997726</t>
  </si>
  <si>
    <t>2020-12-13 05:00:00,5,348,18.8,95.5,887.0,0.0,0.0,0,4.0,125.0,0.3000000000000007,0.0,0.5</t>
  </si>
  <si>
    <t>2020-12-13 06:00:00,6,348,19.6,94.5,887.55,0.0,0.0,0,5.4,110.0,0.8000000000000007,-1.0,0.5499999999999545</t>
  </si>
  <si>
    <t>2020-12-13 07:00:00,7,348,20.7,88.0,888.15,0.0,0.0,0,9.0,117.0,1.0999999999999979,-6.5,0.6000000000000227</t>
  </si>
  <si>
    <t>2020-12-13 08:00:00,8,348,22.5,75.5,888.75,2195.8,0.0,0,11.9,116.0,1.8000000000000007,-12.5,0.6000000000000227</t>
  </si>
  <si>
    <t>2020-12-13 09:00:00,9,348,23.7,65.0,889.0,2907.75,0.0,0,12.6,89.0,1.1999999999999993,-10.5,0.25</t>
  </si>
  <si>
    <t>2020-12-13 10:00:00,10,348,23.5,62.5,889.05,2277.59,0.0,0,10.1,86.0,-0.1999999999999993,-2.5,0.049999999999954525</t>
  </si>
  <si>
    <t>2020-12-13 11:00:00,11,348,24.8,61.0,888.7,3074.57,0.0,0,7.2,83.0,1.3000000000000007,-1.5,-0.34999999999990905</t>
  </si>
  <si>
    <t>2020-12-13 12:00:00,12,348,26.4,54.5,888.2,3849.45,0.0,0,11.9,85.0,1.5999999999999979,-6.5,-0.5</t>
  </si>
  <si>
    <t>2020-12-13 13:00:00,13,348,26.9,52.0,887.65,2964.66,0.0,0,12.6,104.0,0.5,-2.5,-0.5500000000000682</t>
  </si>
  <si>
    <t>2020-12-13 14:00:00,14,348,27.3,47.5,886.95,2723.07,0.0,0,13.3,82.0,0.40000000000000213,-4.5,-0.6999999999999318</t>
  </si>
  <si>
    <t>2020-12-13 15:00:00,15,348,28.0,42.5,886.2,2612.56,0.0,0,10.4,96.0,0.6999999999999993,-5.0,-0.75</t>
  </si>
  <si>
    <t>2020-12-13 16:00:00,16,348,27.8,45.5,885.8,1947.84,0.0,0,12.2,87.0,-0.1999999999999993,3.0,-0.40000000000009095</t>
  </si>
  <si>
    <t>2020-12-13 17:00:00,17,348,27.1,48.5,885.85,0.0,0.0,0,11.9,85.0,-0.6999999999999993,3.0,0.05000000000006821</t>
  </si>
  <si>
    <t>2020-12-13 18:00:00,18,348,25.9,47.5,886.35,0.0,0.0,0,8.3,96.0,-1.2000000000000028,-1.0,0.5</t>
  </si>
  <si>
    <t>2020-12-13 19:00:00,19,348,24.8,48.0,887.0,0.0,0.0,0,8.6,93.0,-1.0999999999999979,0.5,0.6499999999999773</t>
  </si>
  <si>
    <t>2020-12-13 20:00:00,20,348,24.3,49.5,887.6,0.0,0.0,0,8.6,101.0,-0.5,1.5,0.6000000000000227</t>
  </si>
  <si>
    <t>2020-12-13 21:00:00,21,348,23.3,55.0,888.05,0.0,0.0,0,7.6,111.0,-1.0,5.5,0.4499999999999318</t>
  </si>
  <si>
    <t>2020-12-13 22:00:00,22,348,22.5,59.0,888.1,0.0,0.0,0,10.1,91.0,-0.8000000000000007,4.0,0.05000000000006821</t>
  </si>
  <si>
    <t>2020-12-13 23:00:00,23,348,22.0,58.5,887.95,0.0,0.0,0,4.3,63.0,-0.5,-0.5,-0.14999999999997726</t>
  </si>
  <si>
    <t>2020-12-14 00:00:00,0,349,19.7,68.0,887.7,0.0,0.0,0,2.5,-152.0,-2.3000000000000007,9.5,-0.25</t>
  </si>
  <si>
    <t>2020-12-14 01:00:00,1,349,18.7,70.5,887.3,0.0,0.0,0,2.5,115.0,-1.0,2.5,-0.40000000000009095</t>
  </si>
  <si>
    <t>2020-12-14 02:00:00,2,349,17.5,75.5,886.7,0.0,0.0,0,2.5,61.0,-1.1999999999999993,5.0,-0.599999999999909</t>
  </si>
  <si>
    <t>2020-12-14 03:00:00,3,349,17.9,71.0,886.25,0.0,0.0,0,1.8,-118.0,0.3999999999999986,-4.5,-0.4500000000000455</t>
  </si>
  <si>
    <t>2020-12-14 04:00:00,4,349,17.0,76.5,886.3,0.0,0.0,0,3.2,60.0,-0.8999999999999986,5.5,0.049999999999954525</t>
  </si>
  <si>
    <t>2020-12-14 05:00:00,5,349,16.5,78.0,886.5,0.0,0.0,0,2.9,124.0,-0.5,1.5,0.20000000000004547</t>
  </si>
  <si>
    <t>2020-12-14 06:00:00,6,349,18.7,71.5,886.85,0.0,0.0,0,2.2,47.0,2.1999999999999993,-6.5,0.35000000000002274</t>
  </si>
  <si>
    <t>2020-12-14 07:00:00,7,349,22.4,52.0,887.25,0.0,0.0,0,6.1,40.0,3.6999999999999993,-19.5,0.39999999999997726</t>
  </si>
  <si>
    <t>2020-12-14 08:00:00,8,349,24.6,40.0,887.65,2183.85,0.0,0,7.2,50.0,2.200000000000003,-12.0,0.39999999999997726</t>
  </si>
  <si>
    <t>2020-12-14 09:00:00,9,349,25.9,37.5,887.9,2932.19,0.0,0,6.1,31.0,1.2999999999999972,-2.5,0.25</t>
  </si>
  <si>
    <t>2020-12-14 10:00:00,10,349,27.0,40.0,887.8,3511.2,0.0,0,6.1,70.0,1.1000000000000014,2.5,-0.10000000000002274</t>
  </si>
  <si>
    <t>2020-12-14 11:00:00,11,349,27.5,38.5,887.35,3694.01,0.0,0,8.3,174.0,0.5,-1.5,-0.4499999999999318</t>
  </si>
  <si>
    <t>2020-12-14 12:00:00,12,349,28.6,37.0,886.7,4071.05,0.0,0,7.9,155.0,1.1000000000000014,-1.5,-0.6499999999999773</t>
  </si>
  <si>
    <t>2020-12-14 13:00:00,13,349,28.5,37.5,885.9,3272.62,0.0,0,7.6,73.0,-0.10000000000000142,0.5,-0.8000000000000682</t>
  </si>
  <si>
    <t>2020-12-14 14:00:00,14,349,29.2,36.0,885.05,2638.63,0.0,0,6.1,141.0,0.6999999999999993,-1.5,-0.8500000000000227</t>
  </si>
  <si>
    <t>2020-12-14 15:00:00,15,349,29.7,34.5,884.15,2602.89,0.0,0,6.8,135.0,0.5,-1.5,-0.8999999999999773</t>
  </si>
  <si>
    <t>2020-12-14 16:00:00,16,349,29.4,36.0,883.55,1860.54,0.0,0,6.8,88.0,-0.3000000000000007,1.5,-0.6000000000000227</t>
  </si>
  <si>
    <t>2020-12-14 17:00:00,17,349,28.4,37.5,883.45,0.0,0.0,0,10.8,97.0,-1.0,1.5,-0.09999999999990905</t>
  </si>
  <si>
    <t>2020-12-14 18:00:00,18,349,27.0,40.0,883.8,0.0,0.0,0,11.2,98.0,-1.3999999999999986,2.5,0.34999999999990905</t>
  </si>
  <si>
    <t>2020-12-14 19:00:00,19,349,25.6,46.0,884.35,0.0,0.0,0,5.8,127.0,-1.3999999999999986,6.0,0.5500000000000682</t>
  </si>
  <si>
    <t>2020-12-14 20:00:00,20,349,24.6,51.0,884.95,0.0,0.0,0,6.8,115.0,-1.0,5.0,0.6000000000000227</t>
  </si>
  <si>
    <t>2020-12-14 21:00:00,21,349,24.0,52.5,885.45,0.0,0.0,0,6.5,117.0,-0.6000000000000014,1.5,0.5</t>
  </si>
  <si>
    <t>2020-12-14 22:00:00,22,349,23.3,54.5,885.85,0.0,0.0,0,5.8,105.0,-0.6999999999999993,2.0,0.39999999999997726</t>
  </si>
  <si>
    <t>2020-12-14 23:00:00,23,349,21.0,65.5,886.1,0.0,0.0,0,2.2,-103.0,-2.3000000000000007,11.0,0.25</t>
  </si>
  <si>
    <t>2020-12-15 00:00:00,0,350,20.7,67.0,885.95,0.0,0.0,0,5.4,105.0,-0.3000000000000007,1.5,-0.14999999999997726</t>
  </si>
  <si>
    <t>2020-12-15 01:00:00,1,350,21.0,66.0,885.45,0.0,0.0,0,5.4,135.0,0.3000000000000007,-1.0,-0.5</t>
  </si>
  <si>
    <t>2020-12-15 02:00:00,2,350,19.6,74.0,885.0,0.0,0.0,0,5.4,101.0,-1.3999999999999986,8.0,-0.4500000000000455</t>
  </si>
  <si>
    <t>2020-12-15 03:00:00,3,350,19.5,73.5,884.9,0.0,0.0,0,2.2,161.0,-0.10000000000000142,-0.5,-0.10000000000002274</t>
  </si>
  <si>
    <t>2020-12-15 04:00:00,4,350,18.8,77.5,885.0,0.0,0.0,0,5.0,109.0,-0.6999999999999993,4.0,0.10000000000002274</t>
  </si>
  <si>
    <t>2020-12-15 05:00:00,5,350,20.4,69.0,885.05,0.0,0.0,0,6.5,100.0,1.5999999999999979,-8.5,0.049999999999954525</t>
  </si>
  <si>
    <t>2020-12-15 06:00:00,6,350,21.6,64.0,885.55,0.0,0.0,0,4.7,96.0,1.2000000000000028,-5.0,0.5</t>
  </si>
  <si>
    <t>2020-12-15 07:00:00,7,350,23.2,57.0,886.15,0.0,0.0,0,7.9,34.0,1.5999999999999979,-7.0,0.6000000000000227</t>
  </si>
  <si>
    <t>2020-12-15 08:00:00,8,350,24.7,53.5,886.5,2171.03,0.0,0,10.4,55.0,1.5,-3.5,0.35000000000002274</t>
  </si>
  <si>
    <t>2020-12-15 09:00:00,9,350,26.0,49.5,886.6,2913.39,0.0,0,13.0,88.0,1.3000000000000007,-4.0,0.10000000000002274</t>
  </si>
  <si>
    <t>2020-12-15 10:00:00,10,350,27.3,47.0,886.65,3470.61,0.0,0,10.1,141.0,1.3000000000000007,-2.5,0.049999999999954525</t>
  </si>
  <si>
    <t>2020-12-15 11:00:00,11,350,27.9,44.5,886.35,4085.62,0.0,0,7.9,139.0,0.5999999999999979,-2.5,-0.2999999999999545</t>
  </si>
  <si>
    <t>2020-12-15 12:00:00,12,350,28.7,40.0,885.75,4014.65,0.0,0,5.8,115.0,0.8000000000000007,-4.5,-0.6000000000000227</t>
  </si>
  <si>
    <t>2020-12-15 13:00:00,13,350,29.4,38.5,885.1,3897.09,0.0,0,9.4,119.0,0.6999999999999993,-1.5,-0.6499999999999773</t>
  </si>
  <si>
    <t>2020-12-15 14:00:00,14,350,29.4,36.0,884.5,3307.19,0.0,0,9.4,141.0,0.0,-2.5,-0.6000000000000227</t>
  </si>
  <si>
    <t>2020-12-15 15:00:00,15,350,30.0,34.0,883.95,2792.4,0.0,0,13.3,102.0,0.6000000000000014,-2.0,-0.5499999999999545</t>
  </si>
  <si>
    <t>2020-12-15 16:00:00,16,350,29.5,37.0,883.55,1911.84,0.0,0,11.9,136.0,-0.5,3.0,-0.40000000000009095</t>
  </si>
  <si>
    <t>2020-12-15 17:00:00,17,350,28.7,38.0,883.3,0.0,0.0,0,9.0,122.0,-0.8000000000000007,1.0,-0.25</t>
  </si>
  <si>
    <t>2020-12-15 18:00:00,18,350,27.3,42.0,883.55,0.0,0.0,0,8.6,112.0,-1.3999999999999986,4.0,0.25</t>
  </si>
  <si>
    <t>2020-12-15 19:00:00,19,350,26.0,48.0,884.25,0.0,0.0,0,5.8,115.0,-1.3000000000000007,6.0,0.7000000000000455</t>
  </si>
  <si>
    <t>2020-12-15 20:00:00,20,350,25.2,50.0,885.05,0.0,0.0,0,6.8,118.0,-0.8000000000000007,2.0,0.7999999999999545</t>
  </si>
  <si>
    <t>2020-12-15 21:00:00,21,350,23.5,55.5,885.75,0.0,0.0,0,4.0,125.0,-1.6999999999999993,5.5,0.7000000000000455</t>
  </si>
  <si>
    <t>2020-12-15 22:00:00,22,350,23.1,57.0,886.15,0.0,0.0,0,5.4,105.0,-0.3999999999999986,1.5,0.39999999999997726</t>
  </si>
  <si>
    <t>2020-12-15 23:00:00,23,350,22.2,58.5,886.3,0.0,0.0,0,2.9,163.0,-0.9000000000000021,1.5,0.14999999999997726</t>
  </si>
  <si>
    <t>2020-12-16 00:00:00,0,351,19.8,71.5,886.0,0.0,0.0,0,2.9,147.0,-2.3999999999999986,13.0,-0.2999999999999545</t>
  </si>
  <si>
    <t>2020-12-16 01:00:00,1,351,19.5,70.0,885.7,0.0,0.0,0,2.9,136.0,-0.3000000000000007,-1.5,-0.2999999999999545</t>
  </si>
  <si>
    <t>2020-12-16 02:00:00,2,351,19.8,66.5,885.4,0.0,0.0,0,5.4,135.0,0.3000000000000007,-3.5,-0.3000000000000682</t>
  </si>
  <si>
    <t>2020-12-16 03:00:00,3,351,19.0,71.5,885.1,0.0,0.0,0,5.0,106.0,-0.8000000000000007,5.0,-0.2999999999999545</t>
  </si>
  <si>
    <t>2020-12-16 04:00:00,4,351,19.2,70.5,885.0,0.0,0.0,0,2.2,-30.0,0.1999999999999993,-1.0,-0.10000000000002274</t>
  </si>
  <si>
    <t>2020-12-16 05:00:00,5,351,18.6,76.0,885.45,0.0,0.0,0,4.7,100.0,-0.5999999999999979,5.5,0.4500000000000455</t>
  </si>
  <si>
    <t>2020-12-16 06:00:00,6,351,19.2,74.5,886.15,0.0,0.0,0,2.5,-38.0,0.5999999999999979,-1.5,0.6999999999999318</t>
  </si>
  <si>
    <t>2020-12-16 07:00:00,7,351,21.7,65.5,886.8,0.0,0.0,0,8.6,91.0,2.5,-9.0,0.6499999999999773</t>
  </si>
  <si>
    <t>2020-12-16 08:00:00,8,351,23.8,54.0,887.4,1638.05,0.0,0,10.1,76.0,2.1000000000000014,-11.5,0.6000000000000227</t>
  </si>
  <si>
    <t>2020-12-16 09:00:00,9,351,25.1,53.0,887.7,2693.64,0.0,0,9.0,47.0,1.3000000000000007,-1.0,0.3000000000000682</t>
  </si>
  <si>
    <t>2020-12-16 10:00:00,10,351,26.5,48.5,887.65,3276.98,0.0,0,11.9,64.0,1.3999999999999986,-4.5,-0.05000000000006821</t>
  </si>
  <si>
    <t>2020-12-16 11:00:00,11,351,27.3,46.0,887.4,3885.45,0.0,0,13.7,98.0,0.8000000000000007,-2.5,-0.25</t>
  </si>
  <si>
    <t>2020-12-16 12:00:00,12,351,28.0,42.0,886.95,3884.48,0.0,0,13.7,107.0,0.6999999999999993,-4.0,-0.4499999999999318</t>
  </si>
  <si>
    <t>2020-12-16 13:00:00,13,351,28.5,43.0,886.4,3417.21,0.0,0,10.8,115.0,0.5,1.0,-0.5500000000000682</t>
  </si>
  <si>
    <t>2020-12-16 14:00:00,14,351,28.6,43.5,885.75,2944.55,0.0,0,11.5,62.0,0.10000000000000142,0.5,-0.6499999999999773</t>
  </si>
  <si>
    <t>2020-12-16 15:00:00,15,351,28.3,40.0,885.1,1834.52,0.0,0,6.8,89.0,-0.3000000000000007,-3.5,-0.6499999999999773</t>
  </si>
  <si>
    <t>2020-12-16 16:00:00,16,351,27.5,44.0,884.7,841.91,0.0,0,9.4,104.0,-0.8000000000000007,4.0,-0.39999999999997726</t>
  </si>
  <si>
    <t>2020-12-16 17:00:00,17,351,26.9,44.0,884.6,0.0,0.0,0,8.6,98.0,-0.6000000000000014,0.0,-0.10000000000002274</t>
  </si>
  <si>
    <t>2020-12-16 18:00:00,18,351,26.2,48.5,884.8,0.0,0.0,0,7.2,76.0,-0.6999999999999993,4.5,0.1999999999999318</t>
  </si>
  <si>
    <t>2020-12-16 19:00:00,19,351,24.7,56.0,885.4,0.0,0.0,0,4.3,64.0,-1.5,7.5,0.6000000000000227</t>
  </si>
  <si>
    <t>2020-12-16 20:00:00,20,351,22.1,68.0,886.2,0.0,0.0,0,3.6,124.0,-2.599999999999998,12.0,0.8000000000000682</t>
  </si>
  <si>
    <t>2020-12-16 21:00:00,21,351,21.7,71.0,887.0,0.0,0.0,0,4.7,136.0,-0.40000000000000213,3.0,0.7999999999999545</t>
  </si>
  <si>
    <t>2020-12-16 22:00:00,22,351,21.6,71.0,887.5,0.0,0.0,0,2.9,171.0,-0.09999999999999787,0.0,0.5</t>
  </si>
  <si>
    <t>2020-12-16 23:00:00,23,351,21.0,72.0,887.4,0.0,0.0,0,4.0,146.0,-0.6000000000000014,1.0,-0.10000000000002274</t>
  </si>
  <si>
    <t>2020-12-17 00:00:00,0,352,20.1,77.5,887.0,0.0,0.0,0,4.0,134.0,-0.8999999999999986,5.5,-0.39999999999997726</t>
  </si>
  <si>
    <t>2020-12-17 01:00:00,1,352,20.3,77.5,886.5,0.0,0.0,0,5.4,113.0,0.1999999999999993,0.0,-0.5</t>
  </si>
  <si>
    <t>2020-12-17 02:00:00,2,352,20.2,77.0,886.2,0.0,0.0,0,4.7,138.0,-0.10000000000000142,-0.5,-0.2999999999999545</t>
  </si>
  <si>
    <t>2020-12-17 03:00:00,3,352,20.0,79.0,886.1,0.0,0.0,0,5.4,122.0,-0.1999999999999993,2.0,-0.10000000000002274</t>
  </si>
  <si>
    <t>2020-12-17 04:00:00,4,352,19.0,82.5,886.25,0.0,0.0,0,1.4,-142.0,-1.0,3.5,0.14999999999997726</t>
  </si>
  <si>
    <t>2020-12-17 05:00:00,5,352,17.5,90.5,886.75,0.0,0.0,0,2.5,161.0,-1.5,8.0,0.5</t>
  </si>
  <si>
    <t>2020-12-17 06:00:00,6,352,19.9,82.0,887.2,0.0,0.0,0,3.2,98.0,2.3999999999999986,-8.5,0.4500000000000455</t>
  </si>
  <si>
    <t>2020-12-17 07:00:00,7,352,22.9,68.5,887.35,0.0,0.0,0,11.5,88.0,3.0,-13.5,0.14999999999997726</t>
  </si>
  <si>
    <t>2020-12-17 08:00:00,8,352,23.8,63.5,887.55,1914.8,0.0,0,9.7,65.0,0.9000000000000021,-5.0,0.1999999999999318</t>
  </si>
  <si>
    <t>2020-12-17 09:00:00,9,352,25.2,58.5,887.9,2550.48,0.0,0,10.1,103.0,1.3999999999999986,-5.0,0.35000000000002274</t>
  </si>
  <si>
    <t>2020-12-17 10:00:00,10,352,26.6,52.0,888.15,3299.92,0.0,0,7.6,103.0,1.4000000000000021,-6.5,0.25</t>
  </si>
  <si>
    <t>2020-12-17 11:00:00,11,352,27.8,48.5,888.0,3713.7,0.0,0,10.1,69.0,1.1999999999999993,-3.5,-0.14999999999997726</t>
  </si>
  <si>
    <t>2020-12-17 12:00:00,12,352,28.6,43.0,887.55,3914.04,0.0,0,8.3,88.0,0.8000000000000007,-5.5,-0.4500000000000455</t>
  </si>
  <si>
    <t>2020-12-17 13:00:00,13,352,29.5,37.5,886.9,3848.95,0.0,0,10.4,54.0,0.8999999999999986,-5.5,-0.6499999999999773</t>
  </si>
  <si>
    <t>2020-12-17 14:00:00,14,352,29.7,33.5,886.1,3290.58,0.0,0,9.0,139.0,0.1999999999999993,-4.0,-0.7999999999999545</t>
  </si>
  <si>
    <t>2020-12-17 15:00:00,15,352,29.9,28.5,885.2,2615.36,0.0,0,11.9,91.0,0.1999999999999993,-5.0,-0.8999999999999773</t>
  </si>
  <si>
    <t>2020-12-17 16:00:00,16,352,29.5,29.5,884.35,1862.03,0.0,0,10.1,86.0,-0.3999999999999986,1.0,-0.8500000000000227</t>
  </si>
  <si>
    <t>2020-12-17 17:00:00,17,352,28.6,35.5,883.9,0.0,0.0,0,9.0,80.0,-0.8999999999999986,6.0,-0.4500000000000455</t>
  </si>
  <si>
    <t>2020-12-17 18:00:00,18,352,27.2,40.0,884.35,0.0,0.0,0,7.9,103.0,-1.4000000000000021,4.5,0.4500000000000455</t>
  </si>
  <si>
    <t>2020-12-17 19:00:00,19,352,26.3,41.0,885.05,0.0,0.0,0,8.3,87.0,-0.8999999999999986,1.0,0.6999999999999318</t>
  </si>
  <si>
    <t>2020-12-17 20:00:00,20,352,25.5,42.5,885.8,0.0,0.0,0,5.4,65.0,-0.8000000000000007,1.5,0.75</t>
  </si>
  <si>
    <t>2020-12-17 21:00:00,21,352,24.2,48.5,886.5,0.0,0.0,0,4.7,67.0,-1.3000000000000007,6.0,0.7000000000000455</t>
  </si>
  <si>
    <t>2020-12-17 22:00:00,22,352,24.2,49.0,886.85,0.0,0.0,0,7.9,85.0,0.0,0.5,0.35000000000002274</t>
  </si>
  <si>
    <t>2020-12-17 23:00:00,23,352,24.1,50.0,886.85,0.0,0.0,0,7.2,83.0,-0.09999999999999787,1.0,0.0</t>
  </si>
  <si>
    <t>2020-12-18 00:00:00,0,353,23.4,54.0,886.55,0.0,0.0,0,8.6,76.0,-0.7000000000000028,4.0,-0.3000000000000682</t>
  </si>
  <si>
    <t>2020-12-18 01:00:00,1,353,22.8,56.5,886.0,0.0,0.0,0,8.3,73.0,-0.5999999999999979,2.5,-0.5499999999999545</t>
  </si>
  <si>
    <t>2020-12-18 02:00:00,2,353,22.1,59.5,885.55,0.0,0.0,0,4.7,67.0,-0.6999999999999993,3.0,-0.4500000000000455</t>
  </si>
  <si>
    <t>2020-12-18 03:00:00,3,353,20.9,64.5,885.35,0.0,0.0,0,4.3,71.0,-1.2000000000000028,5.0,-0.1999999999999318</t>
  </si>
  <si>
    <t>2020-12-18 04:00:00,4,353,20.5,66.5,884.95,0.0,0.0,0,4.0,74.0,-0.3999999999999986,2.0,-0.39999999999997726</t>
  </si>
  <si>
    <t>2020-12-18 05:00:00,5,353,19.7,69.5,885.15,0.0,0.0,0,6.1,80.0,-0.8000000000000007,3.0,0.1999999999999318</t>
  </si>
  <si>
    <t>2020-12-18 06:00:00,6,353,21.1,65.0,885.55,0.0,0.0,0,4.3,55.0,1.4000000000000021,-4.5,0.39999999999997726</t>
  </si>
  <si>
    <t>2020-12-18 07:00:00,7,353,23.1,58.0,885.65,0.0,0.0,0,10.1,62.0,2.0,-7.0,0.10000000000002274</t>
  </si>
  <si>
    <t>2020-12-18 08:00:00,8,353,24.8,51.0,886.1,2341.74,0.0,0,10.4,58.0,1.6999999999999993,-7.0,0.4500000000000455</t>
  </si>
  <si>
    <t>2020-12-18 09:00:00,9,353,26.0,48.5,886.55,2896.87,0.0,0,9.0,91.0,1.1999999999999993,-2.5,0.4499999999999318</t>
  </si>
  <si>
    <t>2020-12-18 10:00:00,10,353,26.9,45.5,886.6,3199.85,0.0,0,10.4,36.0,0.8999999999999986,-3.0,0.05000000000006821</t>
  </si>
  <si>
    <t>2020-12-18 11:00:00,11,353,27.9,41.0,886.3,3574.03,0.0,0,10.4,80.0,1.0,-4.5,-0.3000000000000682</t>
  </si>
  <si>
    <t>2020-12-18 12:00:00,12,353,28.9,35.0,885.9,3718.96,0.0,0,8.6,84.0,1.0,-6.0,-0.39999999999997726</t>
  </si>
  <si>
    <t>2020-12-18 13:00:00,13,353,29.5,30.0,885.3,3836.66,0.0,0,6.8,52.0,0.6000000000000014,-5.0,-0.6000000000000227</t>
  </si>
  <si>
    <t>2020-12-18 14:00:00,14,353,30.1,27.5,884.45,3246.28,0.0,0,6.8,90.0,0.6000000000000014,-2.5,-0.849999999999909</t>
  </si>
  <si>
    <t>2020-12-18 15:00:00,15,353,30.3,26.0,883.65,2469.9,0.0,0,10.1,54.0,0.1999999999999993,-1.5,-0.8000000000000682</t>
  </si>
  <si>
    <t>2020-12-18 16:00:00,16,353,30.1,26.0,882.85,1865.69,0.0,0,7.9,86.0,-0.1999999999999993,0.0,-0.7999999999999545</t>
  </si>
  <si>
    <t>2020-12-18 17:00:00,17,353,29.0,33.5,882.35,0.0,0.0,0,11.2,81.0,-1.1000000000000014,7.5,-0.5</t>
  </si>
  <si>
    <t>2020-12-18 18:00:00,18,353,27.3,42.0,882.75,0.0,0.0,0,9.0,93.0,-1.6999999999999993,8.5,0.39999999999997726</t>
  </si>
  <si>
    <t>2020-12-18 19:00:00,19,353,26.0,43.5,883.55,0.0,0.0,0,4.7,60.0,-1.3000000000000007,1.5,0.7999999999999545</t>
  </si>
  <si>
    <t>2020-12-18 20:00:00,20,353,25.1,44.5,884.1,0.0,0.0,0,6.1,69.0,-0.8999999999999986,1.0,0.5500000000000682</t>
  </si>
  <si>
    <t>2020-12-18 21:00:00,21,353,24.5,46.0,884.55,0.0,0.0,0,5.4,84.0,-0.6000000000000014,1.5,0.4499999999999318</t>
  </si>
  <si>
    <t>2020-12-18 22:00:00,22,353,24.2,47.0,884.9,0.0,0.0,0,6.1,75.0,-0.3000000000000007,1.0,0.35000000000002274</t>
  </si>
  <si>
    <t>2020-12-18 23:00:00,23,353,22.4,51.5,884.9,0.0,0.0,0,2.9,59.0,-1.8000000000000007,4.5,0.0</t>
  </si>
  <si>
    <t>2020-12-19 00:00:00,0,354,20.0,65.5,884.6,0.0,0.0,0,1.8,88.0,-2.3999999999999986,14.0,-0.2999999999999545</t>
  </si>
  <si>
    <t>2020-12-19 01:00:00,1,354,19.5,67.5,884.15,0.0,0.0,0,4.7,-50.0,-0.5,2.0,-0.4500000000000455</t>
  </si>
  <si>
    <t>2020-12-19 02:00:00,2,354,18.8,65.5,883.75,0.0,0.0,0,0.7,-178.0,-0.6999999999999993,-2.0,-0.39999999999997726</t>
  </si>
  <si>
    <t>2020-12-19 03:00:00,3,354,18.6,68.0,883.85,0.0,0.0,0,4.0,-57.0,-0.1999999999999993,2.5,0.10000000000002274</t>
  </si>
  <si>
    <t>2020-12-19 04:00:00,4,354,18.9,72.0,884.05,0.0,0.0,0,4.7,51.0,0.29999999999999716,4.0,0.1999999999999318</t>
  </si>
  <si>
    <t>2020-12-19 05:00:00,5,354,18.6,72.5,884.35,0.0,0.0,0,6.1,8.0,-0.29999999999999716,0.5,0.3000000000000682</t>
  </si>
  <si>
    <t>2020-12-19 06:00:00,6,354,19.7,77.0,884.85,0.0,0.0,0,5.4,-31.0,1.0999999999999979,4.5,0.5</t>
  </si>
  <si>
    <t>2020-12-19 07:00:00,7,354,23.2,67.5,885.55,0.0,0.0,0,3.2,-42.0,3.5,-9.5,0.6999999999999318</t>
  </si>
  <si>
    <t>2020-12-19 08:00:00,8,354,25.4,60.5,886.0,2056.43,0.0,0,3.6,-57.0,2.1999999999999993,-7.0,0.4500000000000455</t>
  </si>
  <si>
    <t>2020-12-19 09:00:00,9,354,26.6,55.5,886.2,2415.04,0.0,0,4.0,-132.0,1.2000000000000028,-5.0,0.20000000000004547</t>
  </si>
  <si>
    <t>2020-12-19 10:00:00,10,354,26.9,51.5,885.9,2305.77,0.0,0,11.5,-33.0,0.29999999999999716,-4.0,-0.3000000000000682</t>
  </si>
  <si>
    <t>2020-12-19 11:00:00,11,354,26.5,51.0,885.2,1581.4,0.0,0,9.7,-32.0,-0.3999999999999986,-0.5,-0.6999999999999318</t>
  </si>
  <si>
    <t>2020-12-19 12:00:00,12,354,28.3,46.5,884.4,3214.59,0.0,0,6.1,34.0,1.8000000000000007,-4.5,-0.8000000000000682</t>
  </si>
  <si>
    <t>2020-12-19 13:00:00,13,354,27.1,51.5,883.8,719.98,0.0,0,10.4,-110.0,-1.1999999999999993,5.0,-0.6000000000000227</t>
  </si>
  <si>
    <t>2020-12-19 14:00:00,14,354,22.7,74.0,883.5,256.17,4.8,1,10.8,-18.0,-4.400000000000002,22.5,-0.2999999999999545</t>
  </si>
  <si>
    <t>2020-12-19 15:00:00,15,354,21.5,84.0,883.1,627.63,2.4,1,5.0,-58.0,-1.1999999999999993,10.0,-0.39999999999997726</t>
  </si>
  <si>
    <t>2020-12-19 16:00:00,16,354,23.2,77.0,882.5,645.73,0.2,1,4.3,-99.0,1.6999999999999993,-7.0,-0.6000000000000227</t>
  </si>
  <si>
    <t>2020-12-19 17:00:00,17,354,23.8,74.5,882.25,0.0,0.0,0,2.5,-115.0,0.6000000000000014,-2.5,-0.25</t>
  </si>
  <si>
    <t>2020-12-19 18:00:00,18,354,23.1,76.0,882.4,0.0,0.0,0,3.2,-135.0,-0.6999999999999993,1.5,0.14999999999997726</t>
  </si>
  <si>
    <t>2020-12-19 19:00:00,19,354,21.5,85.0,883.25,0.0,0.0,0,4.3,-92.0,-1.6000000000000014,9.0,0.8500000000000227</t>
  </si>
  <si>
    <t>2020-12-19 20:00:00,20,354,22.0,80.0,883.9,0.0,0.0,0,2.2,-117.0,0.5,-5.0,0.6499999999999773</t>
  </si>
  <si>
    <t>2020-12-19 21:00:00,21,354,21.9,81.0,884.45,0.0,0.0,0,3.2,-172.0,-0.10000000000000142,1.0,0.5500000000000682</t>
  </si>
  <si>
    <t>2020-12-19 22:00:00,22,354,21.5,82.0,884.75,0.0,0.0,0,4.3,-143.0,-0.3999999999999986,1.0,0.2999999999999545</t>
  </si>
  <si>
    <t>2020-12-19 23:00:00,23,354,20.9,86.5,884.6,0.0,0.0,0,2.5,26.0,-0.6000000000000014,4.5,-0.14999999999997726</t>
  </si>
  <si>
    <t>2020-12-20 00:00:00,0,355,19.9,90.0,884.5,0.0,0.0,0,2.9,-128.0,-1.0,3.5,-0.10000000000002274</t>
  </si>
  <si>
    <t>2020-12-20 01:00:00,1,355,19.9,91.5,884.25,0.0,0.0,0,2.9,-130.0,0.0,1.5,-0.25</t>
  </si>
  <si>
    <t>2020-12-20 02:00:00,2,355,21.1,80.5,883.95,0.0,0.0,0,4.7,-152.0,1.2000000000000028,-11.0,-0.2999999999999545</t>
  </si>
  <si>
    <t>2020-12-20 03:00:00,3,355,21.1,75.5,883.85,0.0,0.0,0,5.4,-127.0,0.0,-5.0,-0.10000000000002274</t>
  </si>
  <si>
    <t>2020-12-20 04:00:00,4,355,21.2,76.5,884.05,0.0,0.0,0,6.5,-36.0,0.09999999999999787,1.0,0.1999999999999318</t>
  </si>
  <si>
    <t>2020-12-20 05:00:00,5,355,20.8,81.5,884.55,0.0,0.0,0,7.2,-134.0,-0.3999999999999986,5.0,0.5</t>
  </si>
  <si>
    <t>2020-12-20 06:00:00,6,355,21.6,75.5,885.25,0.0,0.0,0,7.2,-142.0,0.8000000000000007,-6.0,0.7000000000000455</t>
  </si>
  <si>
    <t>2020-12-20 07:00:00,7,355,21.6,75.0,885.85,0.0,0.0,0,11.9,-148.0,0.0,-0.5,0.6000000000000227</t>
  </si>
  <si>
    <t>2020-12-20 08:00:00,8,355,20.9,80.5,886.8,114.23,0.0,0,11.2,170.0,-0.7000000000000028,5.5,0.9499999999999318</t>
  </si>
  <si>
    <t>2020-12-20 09:00:00,9,355,19.6,88.0,887.85,88.33,0.2,1,12.6,144.0,-1.2999999999999972,7.5,1.0500000000000682</t>
  </si>
  <si>
    <t>2020-12-20 10:00:00,10,355,18.8,91.5,888.0,501.74,0.6,1,14.0,131.0,-0.8000000000000007,3.5,0.14999999999997726</t>
  </si>
  <si>
    <t>2020-12-20 11:00:00,11,355,19.4,89.5,887.45,1155.39,0.4,1,10.1,115.0,0.5999999999999979,-2.0,-0.5499999999999545</t>
  </si>
  <si>
    <t>2020-12-20 12:00:00,12,355,20.6,84.5,886.3,1779.91,0.0,0,8.3,94.0,1.2000000000000028,-5.0,-1.150000000000091</t>
  </si>
  <si>
    <t>2020-12-20 13:00:00,13,355,22.4,74.5,884.95,2432.74,0.0,0,7.9,138.0,1.7999999999999972,-10.0,-1.349999999999909</t>
  </si>
  <si>
    <t>2020-12-20 14:00:00,14,355,24.5,65.0,883.55,2589.42,0.0,0,6.1,109.0,2.1000000000000014,-9.5,-1.400000000000091</t>
  </si>
  <si>
    <t>2020-12-20 15:00:00,15,355,26.5,57.5,882.65,2788.32,0.0,0,7.2,-133.0,2.0,-7.5,-0.8999999999999773</t>
  </si>
  <si>
    <t>2020-12-20 16:00:00,16,355,27.2,51.0,882.4,1791.41,0.0,0,7.2,180.0,0.6999999999999993,-6.5,-0.25</t>
  </si>
  <si>
    <t>2020-12-20 17:00:00,17,355,26.3,54.5,882.6,0.0,0.0,0,3.6,166.0,-0.8999999999999986,3.5,0.20000000000004547</t>
  </si>
  <si>
    <t>2020-12-20 18:00:00,18,355,25.2,60.0,882.9,0.0,0.0,0,6.8,148.0,-1.1000000000000014,5.5,0.2999999999999545</t>
  </si>
  <si>
    <t>2020-12-20 19:00:00,19,355,24.0,66.0,883.8,0.0,0.0,0,6.1,141.0,-1.1999999999999993,6.0,0.8999999999999773</t>
  </si>
  <si>
    <t>2020-12-20 20:00:00,20,355,23.0,72.0,884.8,0.0,0.0,0,6.5,130.0,-1.0,6.0,1.0</t>
  </si>
  <si>
    <t>2020-12-20 21:00:00,21,355,22.6,74.5,885.55,0.0,0.0,0,4.3,145.0,-0.3999999999999986,2.5,0.75</t>
  </si>
  <si>
    <t>2020-12-20 22:00:00,22,355,21.4,82.0,885.85,0.0,0.0,0,1.1,-165.0,-1.2000000000000028,7.5,0.3000000000000682</t>
  </si>
  <si>
    <t>2020-12-20 23:00:00,23,355,21.3,83.5,885.7,0.0,0.0,0,3.2,119.0,-0.09999999999999787,1.5,-0.14999999999997726</t>
  </si>
  <si>
    <t>2020-12-21 00:00:00,0,356,21.4,83.0,885.2,0.0,0.0,0,5.0,-6.0,0.09999999999999787,-0.5,-0.5</t>
  </si>
  <si>
    <t>2020-12-21 01:00:00,1,356,21.0,83.5,884.8,0.0,0.0,0,2.2,-63.0,-0.3999999999999986,0.5,-0.40000000000009095</t>
  </si>
  <si>
    <t>2020-12-21 02:00:00,2,356,20.2,86.0,884.45,0.0,0.0,0,4.7,-1.99999999999999,-0.8000000000000007,2.5,-0.34999999999990905</t>
  </si>
  <si>
    <t>2020-12-21 03:00:00,3,356,20.0,88.0,884.15,0.0,0.0,0,4.0,-87.0,-0.1999999999999993,2.0,-0.3000000000000682</t>
  </si>
  <si>
    <t>2020-12-21 04:00:00,4,356,20.1,88.0,884.25,0.0,0.0,0,4.3,163.0,0.10000000000000142,0.0,0.10000000000002274</t>
  </si>
  <si>
    <t>2020-12-21 05:00:00,5,356,20.1,89.0,884.85,0.0,0.0,0,8.3,134.0,0.0,1.0,0.6000000000000227</t>
  </si>
  <si>
    <t>2020-12-21 06:00:00,6,356,19.9,90.0,885.55,0.0,0.0,0,6.1,135.0,-0.20000000000000284,1.0,0.6999999999999318</t>
  </si>
  <si>
    <t>2020-12-21 07:00:00,7,356,20.6,88.5,885.95,0.0,0.0,0,7.6,4.0,0.7000000000000028,-1.5,0.40000000000009095</t>
  </si>
  <si>
    <t>2020-12-21 08:00:00,8,356,22.2,78.5,886.25,2132.61,0.0,0,9.0,-14.0,1.5999999999999979,-10.0,0.2999999999999545</t>
  </si>
  <si>
    <t>2020-12-21 09:00:00,9,356,23.8,69.5,886.2,2687.76,0.0,0,13.3,9.0,1.6000000000000014,-9.0,-0.049999999999954525</t>
  </si>
  <si>
    <t>2020-12-21 10:00:00,10,356,24.7,69.0,886.35,3414.99,0.0,0,18.0,-8.00000000000002,0.8999999999999986,-0.5,0.14999999999997726</t>
  </si>
  <si>
    <t>2020-12-21 11:00:00,11,356,25.5,64.0,886.15,3315.54,0.0,0,14.8,1.0,0.8000000000000007,-5.0,-0.20000000000004547</t>
  </si>
  <si>
    <t>2020-12-21 12:00:00,12,356,26.1,58.5,885.6,3496.46,0.0,0,11.5,-25.0,0.6000000000000014,-5.5,-0.5499999999999545</t>
  </si>
  <si>
    <t>2020-12-21 13:00:00,13,356,27.4,54.0,885.05,3272.76,0.0,0,16.2,6.0,1.2999999999999972,-4.5,-0.5500000000000682</t>
  </si>
  <si>
    <t>2020-12-21 14:00:00,14,356,26.8,59.0,884.45,3306.67,0.0,0,17.3,17.0,-0.5999999999999979,5.0,-0.599999999999909</t>
  </si>
  <si>
    <t>2020-12-21 15:00:00,15,356,25.6,65.0,883.7,1495.41,0.0,0,14.0,3.0,-1.1999999999999993,6.0,-0.75</t>
  </si>
  <si>
    <t>2020-12-21 16:00:00,16,356,24.3,70.0,883.5,290.85,0.0,0,11.2,1.0,-1.3000000000000007,5.0,-0.20000000000004547</t>
  </si>
  <si>
    <t>2020-12-21 17:00:00,17,356,22.2,78.5,883.75,0.0,0.0,0,5.4,-92.0,-2.1000000000000014,8.5,0.25</t>
  </si>
  <si>
    <t>2020-12-21 18:00:00,18,356,20.8,88.0,884.0,0.0,0.0,0,4.3,-87.0,-1.3999999999999986,9.5,0.25</t>
  </si>
  <si>
    <t>2020-12-21 19:00:00,19,356,20.5,90.5,884.7,0.0,3.8,1,9.7,-80.0,-0.3000000000000007,2.5,0.7000000000000455</t>
  </si>
  <si>
    <t>2020-12-21 20:00:00,20,356,19.9,93.0,885.4,0.0,0.0,0,6.5,-75.0,-0.6000000000000014,2.5,0.6999999999999318</t>
  </si>
  <si>
    <t>2020-12-21 21:00:00,21,356,19.7,92.0,886.0,0.0,0.2,1,4.7,-36.0,-0.1999999999999993,-1.0,0.6000000000000227</t>
  </si>
  <si>
    <t>2020-12-21 22:00:00,22,356,19.8,93.5,886.55,0.0,0.8,1,5.8,-28.0,0.10000000000000142,1.5,0.5499999999999545</t>
  </si>
  <si>
    <t>2020-12-21 23:00:00,23,356,20.1,93.5,886.55,0.0,0.0,0,5.0,1.0,0.3000000000000007,0.0,0.0</t>
  </si>
  <si>
    <t>2020-12-22 00:00:00,0,357,20.0,93.5,886.45,0.0,0.0,0,4.7,-46.0,-0.10000000000000142,0.0,-0.09999999999990905</t>
  </si>
  <si>
    <t>2020-12-22 01:00:00,1,357,19.6,93.0,886.05,0.0,0.2,1,6.5,-65.0,-0.3999999999999986,-0.5,-0.40000000000009095</t>
  </si>
  <si>
    <t>2020-12-22 02:00:00,2,357,19.0,93.0,885.4,0.0,0.0,0,3.6,-104.0,-0.6000000000000014,0.0,-0.6499999999999773</t>
  </si>
  <si>
    <t>2020-12-22 03:00:00,3,357,18.9,93.5,885.4,0.0,0.0,0,5.4,-36.0,-0.10000000000000142,0.5,0.0</t>
  </si>
  <si>
    <t>2020-12-22 04:00:00,4,357,18.8,95.0,885.65,0.0,6.0,1,9.0,-31.0,-0.09999999999999787,1.5,0.25</t>
  </si>
  <si>
    <t>2020-12-22 05:00:00,5,357,18.4,95.5,886.0,0.0,2.0,1,5.8,-16.0,-0.40000000000000213,0.5,0.35000000000002274</t>
  </si>
  <si>
    <t>2020-12-22 06:00:00,6,357,18.5,94.0,886.25,0.0,0.4,1,5.4,-25.0,0.10000000000000142,-1.5,0.25</t>
  </si>
  <si>
    <t>2020-12-22 07:00:00,7,357,19.0,92.5,886.25,0.0,0.0,0,5.8,-27.0,0.5,-1.5,0.0</t>
  </si>
  <si>
    <t>2020-12-22 08:00:00,8,357,20.0,88.5,886.55,689.6,0.0,0,6.8,-48.0,1.0,-4.0,0.2999999999999545</t>
  </si>
  <si>
    <t>2020-12-22 09:00:00,9,357,22.2,81.0,887.15,1924.34,0.0,0,6.8,-35.0,2.1999999999999993,-7.5,0.6000000000000227</t>
  </si>
  <si>
    <t>2020-12-22 10:00:00,10,357,23.7,71.5,887.35,1780.8,0.0,0,7.9,-72.0,1.5,-9.5,0.20000000000004547</t>
  </si>
  <si>
    <t>2020-12-22 11:00:00,11,357,25.0,63.0,886.65,3191.55,0.0,0,7.6,-18.0,1.3000000000000007,-8.5,-0.7000000000000455</t>
  </si>
  <si>
    <t>2020-12-22 12:00:00,12,357,25.8,61.0,885.5,3306.05,0.0,0,6.1,9.0,0.8000000000000007,-2.0,-1.1499999999999773</t>
  </si>
  <si>
    <t>2020-12-22 13:00:00,13,357,23.4,74.0,884.75,618.26,6.0,1,4.7,45.0,-2.400000000000002,13.0,-0.75</t>
  </si>
  <si>
    <t>2020-12-22 14:00:00,14,357,22.9,80.5,884.1,1039.88,0.0,0,4.3,89.0,-0.5,6.5,-0.6499999999999773</t>
  </si>
  <si>
    <t>2020-12-22 15:00:00,15,357,22.5,83.5,883.55,1267.06,11.6,1,12.2,16.0,-0.3999999999999986,3.0,-0.5500000000000682</t>
  </si>
  <si>
    <t>2020-12-22 16:00:00,16,357,20.3,90.0,883.65,192.25,0.8,1,8.3,-31.0,-2.1999999999999993,6.5,0.10000000000002274</t>
  </si>
  <si>
    <t>2020-12-22 17:00:00,17,357,19.8,94.5,884.0,0.0,1.2,1,6.1,-18.0,-0.5,4.5,0.35000000000002274</t>
  </si>
  <si>
    <t>2020-12-22 18:00:00,18,357,19.8,94.5,884.25,0.0,0.8,1,4.0,-29.0,0.0,0.0,0.25</t>
  </si>
  <si>
    <t>2020-12-22 19:00:00,19,357,19.7,94.0,884.8,0.0,0.4,1,3.6,-8.00000000000002,-0.10000000000000142,-0.5,0.5499999999999545</t>
  </si>
  <si>
    <t>2020-12-22 20:00:00,20,357,19.5,94.5,885.4,0.0,0.0,0,4.0,-24.0,-0.1999999999999993,0.5,0.6000000000000227</t>
  </si>
  <si>
    <t>2020-12-22 21:00:00,21,357,19.7,94.5,886.15,0.0,0.6,1,3.6,-37.0,0.1999999999999993,0.0,0.75</t>
  </si>
  <si>
    <t>2020-12-22 22:00:00,22,357,19.5,95.0,886.65,0.0,2.0,1,4.0,-24.0,-0.1999999999999993,0.5,0.5</t>
  </si>
  <si>
    <t>2020-12-22 23:00:00,23,357,19.2,94.5,886.6,0.0,1.4,1,5.0,20.0,-0.3000000000000007,-0.5,-0.049999999999954525</t>
  </si>
  <si>
    <t>2020-12-23 00:00:00,0,358,19.1,94.5,886.2,0.0,0.8,1,4.7,103.0,-0.09999999999999787,0.0,-0.39999999999997726</t>
  </si>
  <si>
    <t>2020-12-23 01:00:00,1,358,19.2,94.5,885.7,0.0,1.6,1,4.0,55.0,0.09999999999999787,0.0,-0.5</t>
  </si>
  <si>
    <t>2020-12-23 02:00:00,2,358,19.0,95.5,884.9,0.0,0.4,1,5.0,-6.0,-0.1999999999999993,1.0,-0.8000000000000682</t>
  </si>
  <si>
    <t>2020-12-23 03:00:00,3,358,18.9,96.0,884.1,0.0,0.2,1,5.8,-21.0,-0.10000000000000142,0.5,-0.7999999999999545</t>
  </si>
  <si>
    <t>2020-12-23 04:00:00,4,358,18.9,96.0,883.95,0.0,0.0,0,6.1,-47.0,0.0,0.0,-0.14999999999997726</t>
  </si>
  <si>
    <t>2020-12-23 05:00:00,5,358,18.7,96.0,884.45,0.0,0.2,1,5.4,-53.0,-0.1999999999999993,0.0,0.5</t>
  </si>
  <si>
    <t>2020-12-23 06:00:00,6,358,18.8,95.0,885.15,0.0,0.2,1,7.6,-31.0,0.10000000000000142,-1.0,0.6999999999999318</t>
  </si>
  <si>
    <t>2020-12-23 07:00:00,7,358,19.2,92.5,885.7,0.0,0.0,0,8.3,-25.0,0.3999999999999986,-2.5,0.5500000000000682</t>
  </si>
  <si>
    <t>2020-12-23 08:00:00,8,358,20.0,90.5,886.15,747.22,0.0,0,9.7,-35.0,0.8000000000000007,-2.0,0.4499999999999318</t>
  </si>
  <si>
    <t>2020-12-23 09:00:00,9,358,21.0,87.5,886.7,1165.12,0.0,0,14.4,-22.0,1.0,-3.0,0.5500000000000682</t>
  </si>
  <si>
    <t>2020-12-23 10:00:00,10,358,21.9,81.5,887.05,1738.84,0.0,0,12.6,-20.0,0.8999999999999986,-6.0,0.34999999999990905</t>
  </si>
  <si>
    <t>2020-12-23 11:00:00,11,358,23.5,73.0,886.6,2614.38,0.0,0,14.0,-22.0,1.6000000000000014,-8.5,-0.4499999999999318</t>
  </si>
  <si>
    <t>2020-12-23 12:00:00,12,358,24.2,68.5,885.55,2989.46,0.0,0,17.3,-24.0,0.6999999999999993,-4.5,-1.0500000000000682</t>
  </si>
  <si>
    <t>2020-12-23 13:00:00,13,358,24.9,64.0,884.6,2307.41,0.0,0,13.0,-28.0,0.6999999999999993,-4.5,-0.9499999999999318</t>
  </si>
  <si>
    <t>2020-12-23 14:00:00,14,358,24.1,66.5,883.95,1053.19,0.0,0,9.7,-41.0,-0.7999999999999972,2.5,-0.6499999999999773</t>
  </si>
  <si>
    <t>2020-12-23 15:00:00,15,358,25.7,60.5,883.25,3009.31,0.0,0,11.2,-59.0,1.5999999999999979,-6.0,-0.7000000000000455</t>
  </si>
  <si>
    <t>2020-12-23 16:00:00,16,358,25.7,60.5,882.8,1609.81,0.0,0,9.7,-27.0,0.0,0.0,-0.4500000000000455</t>
  </si>
  <si>
    <t>2020-12-23 17:00:00,17,358,23.5,73.0,883.05,0.0,0.0,0,13.0,123.0,-2.1999999999999993,12.5,0.25</t>
  </si>
  <si>
    <t>2020-12-23 18:00:00,18,358,21.1,85.0,883.65,0.0,0.0,0,11.2,70.0,-2.3999999999999986,12.0,0.6000000000000227</t>
  </si>
  <si>
    <t>2020-12-23 19:00:00,19,358,19.8,92.0,884.45,0.0,10.2,1,7.6,-12.0,-1.3000000000000007,7.0,0.8000000000000682</t>
  </si>
  <si>
    <t>2020-12-23 20:00:00,20,358,19.4,94.5,885.25,0.0,5.0,1,10.4,3.0,-0.40000000000000213,2.5,0.7999999999999545</t>
  </si>
  <si>
    <t>2020-12-23 21:00:00,21,358,19.0,95.5,885.8,0.0,6.8,1,10.8,-3.00000000000003,-0.3999999999999986,1.0,0.5499999999999545</t>
  </si>
  <si>
    <t>2020-12-23 22:00:00,22,358,18.6,95.0,886.05,0.0,1.6,1,12.6,-18.0,-0.3999999999999986,-0.5,0.25</t>
  </si>
  <si>
    <t>2020-12-23 23:00:00,23,358,18.4,95.5,885.8,0.0,0.4,1,9.7,-18.0,-0.20000000000000284,0.5,-0.25</t>
  </si>
  <si>
    <t>2020-12-24 00:00:00,0,359,18.5,95.5,885.25,0.0,0.0,0,9.7,-21.0,0.10000000000000142,0.0,-0.5499999999999545</t>
  </si>
  <si>
    <t>2020-12-24 01:00:00,1,359,18.3,95.5,884.7,0.0,0.0,0,6.5,-13.0,-0.1999999999999993,0.0,-0.5499999999999545</t>
  </si>
  <si>
    <t>2020-12-24 02:00:00,2,359,18.1,94.5,884.35,0.0,0.0,0,5.8,-33.0,-0.1999999999999993,-1.0,-0.35000000000002274</t>
  </si>
  <si>
    <t>2020-12-24 03:00:00,3,359,17.9,94.5,884.1,0.0,0.0,0,6.5,-29.0,-0.20000000000000284,0.0,-0.25</t>
  </si>
  <si>
    <t>2020-12-24 04:00:00,4,359,17.7,95.0,883.95,0.0,0.0,0,5.8,-46.0,-0.1999999999999993,0.5,-0.14999999999997726</t>
  </si>
  <si>
    <t>2020-12-24 05:00:00,5,359,17.7,95.0,884.0,0.0,0.0,0,6.5,-21.0,0.0,0.0,0.049999999999954525</t>
  </si>
  <si>
    <t>2020-12-24 06:00:00,6,359,18.3,94.5,884.3,0.0,0.0,0,7.9,-28.0,0.6000000000000014,-0.5,0.2999999999999545</t>
  </si>
  <si>
    <t>2020-12-24 07:00:00,7,359,19.7,89.0,884.7,0.0,0.0,0,8.6,-48.0,1.3999999999999986,-5.5,0.40000000000009095</t>
  </si>
  <si>
    <t>2020-12-24 08:00:00,8,359,21.4,80.0,885.25,1625.56,0.0,0,8.3,-32.0,1.6999999999999993,-9.0,0.5499999999999545</t>
  </si>
  <si>
    <t>2020-12-24 09:00:00,9,359,23.0,73.5,885.7,1987.3,0.0,0,9.7,-45.0,1.6000000000000014,-6.5,0.4500000000000455</t>
  </si>
  <si>
    <t>2020-12-24 10:00:00,10,359,24.5,66.0,885.7,2874.0,0.0,0,9.0,-11.0,1.5,-7.5,0.0</t>
  </si>
  <si>
    <t>2020-12-24 11:00:00,11,359,25.3,60.0,885.3,2601.58,0.0,0,12.2,-33.0,0.8000000000000007,-6.0,-0.40000000000009095</t>
  </si>
  <si>
    <t>2020-12-24 12:00:00,12,359,24.4,66.0,884.45,2090.87,0.0,0,10.1,-64.0,-0.9000000000000021,6.0,-0.849999999999909</t>
  </si>
  <si>
    <t>2020-12-24 13:00:00,13,359,25.7,58.5,883.65,2081.66,0.0,0,10.4,-33.0,1.3000000000000007,-7.5,-0.8000000000000682</t>
  </si>
  <si>
    <t>2020-12-24 14:00:00,14,359,26.5,56.0,883.0,2378.26,0.0,0,10.1,-23.0,0.8000000000000007,-2.5,-0.6499999999999773</t>
  </si>
  <si>
    <t>2020-12-24 15:00:00,15,359,25.8,59.5,882.4,1605.48,0.0,0,8.6,60.0,-0.6999999999999993,3.5,-0.6000000000000227</t>
  </si>
  <si>
    <t>2020-12-24 16:00:00,16,359,25.3,65.0,882.05,1324.42,0.0,0,12.2,3.0,-0.5,5.5,-0.35000000000002274</t>
  </si>
  <si>
    <t>2020-12-24 17:00:00,17,359,24.3,67.5,882.15,0.0,0.0,0,14.8,21.0,-1.0,2.5,0.10000000000002274</t>
  </si>
  <si>
    <t>2020-12-24 18:00:00,18,359,21.8,79.0,882.6,0.0,1.8,1,13.0,-4.00000000000002,-2.5,11.5,0.4500000000000455</t>
  </si>
  <si>
    <t>2020-12-24 19:00:00,19,359,20.2,87.5,883.55,0.0,0.4,1,13.0,-11.0,-1.6000000000000014,8.5,0.9499999999999318</t>
  </si>
  <si>
    <t>2020-12-24 20:00:00,20,359,19.8,89.5,884.2,0.0,0.0,0,6.1,-29.0,-0.3999999999999986,2.0,0.650000000000091</t>
  </si>
  <si>
    <t>2020-12-24 21:00:00,21,359,19.5,90.5,884.6,0.0,0.6,1,6.1,-9.00000000000001,-0.3000000000000007,1.0,0.39999999999997726</t>
  </si>
  <si>
    <t>2020-12-24 22:00:00,22,359,19.3,92.5,884.95,0.0,0.2,1,5.4,23.0,-0.1999999999999993,2.0,0.35000000000002274</t>
  </si>
  <si>
    <t>2020-12-24 23:00:00,23,359,19.1,92.0,884.75,0.0,0.0,0,4.0,-1.40334185970698e-14,-0.1999999999999993,-0.5,-0.20000000000004547</t>
  </si>
  <si>
    <t>2020-12-25 00:00:00,0,360,19.0,92.5,884.1,0.0,0.0,0,6.8,-21.0,-0.10000000000000142,0.5,-0.6499999999999773</t>
  </si>
  <si>
    <t>2020-12-25 01:00:00,1,360,19.0,92.5,883.6,0.0,0.0,0,6.1,-37.0,0.0,0.0,-0.5</t>
  </si>
  <si>
    <t>2020-12-25 02:00:00,2,360,19.2,92.0,883.35,0.0,0.0,0,7.2,-1.40334185970698e-14,0.1999999999999993,-0.5,-0.25</t>
  </si>
  <si>
    <t>2020-12-25 03:00:00,3,360,19.2,91.5,883.0,0.0,0.0,0,7.9,10.0,0.0,-0.5,-0.35000000000002274</t>
  </si>
  <si>
    <t>2020-12-25 04:00:00,4,360,19.3,91.5,882.85,0.0,0.0,0,9.0,5.0,0.10000000000000142,0.0,-0.14999999999997726</t>
  </si>
  <si>
    <t>2020-12-25 05:00:00,5,360,19.0,92.5,883.05,0.0,0.0,0,9.0,4.0,-0.3000000000000007,1.0,0.1999999999999318</t>
  </si>
  <si>
    <t>2020-12-25 06:00:00,6,360,19.0,93.0,883.85,0.0,0.0,0,7.2,-4.00000000000002,0.0,0.5,0.8000000000000682</t>
  </si>
  <si>
    <t>2020-12-25 07:00:00,7,360,18.7,94.5,884.5,0.0,6.4,1,9.0,16.0,-0.3000000000000007,1.5,0.6499999999999773</t>
  </si>
  <si>
    <t>2020-12-25 08:00:00,8,360,19.4,94.0,885.0,398.79,0.4,1,5.8,31.0,0.6999999999999993,-0.5,0.5</t>
  </si>
  <si>
    <t>2020-12-25 09:00:00,9,360,19.7,92.0,885.5,458.04,0.2,1,9.0,77.0,0.3000000000000007,-2.0,0.5</t>
  </si>
  <si>
    <t>2020-12-25 10:00:00,10,360,20.3,91.5,885.35,849.42,0.2,1,7.9,8.0,0.6000000000000014,-0.5,-0.14999999999997726</t>
  </si>
  <si>
    <t>2020-12-25 11:00:00,11,360,22.1,80.0,884.7,2180.56,0.0,0,13.0,-5.00000000000001,1.8000000000000007,-11.5,-0.6499999999999773</t>
  </si>
  <si>
    <t>2020-12-25 12:00:00,12,360,24.1,70.0,883.95,3159.44,0.0,0,16.6,-13.0,2.0,-10.0,-0.75</t>
  </si>
  <si>
    <t>2020-12-25 13:00:00,13,360,25.3,61.0,883.0,3330.54,0.0,0,18.0,-23.0,1.1999999999999993,-9.0,-0.9500000000000455</t>
  </si>
  <si>
    <t>2020-12-25 14:00:00,14,360,25.8,57.0,882.15,2519.76,0.0,0,16.2,4.0,0.5,-4.0,-0.8500000000000227</t>
  </si>
  <si>
    <t>2020-12-25 15:00:00,15,360,25.4,59.0,881.65,1058.02,0.0,0,12.6,-8.00000000000002,-0.40000000000000213,2.0,-0.5</t>
  </si>
  <si>
    <t>2020-12-25 16:00:00,16,360,24.7,63.0,881.2,703.61,0.0,0,11.2,3.0,-0.6999999999999993,4.0,-0.4499999999999318</t>
  </si>
  <si>
    <t>2020-12-25 17:00:00,17,360,24.3,63.5,881.1,0.0,0.0,0,9.4,12.0,-0.3999999999999986,0.5,-0.10000000000002274</t>
  </si>
  <si>
    <t>2020-12-25 18:00:00,18,360,22.0,78.5,881.75,0.0,4.8,1,9.0,71.0,-2.3000000000000007,15.0,0.6499999999999773</t>
  </si>
  <si>
    <t>2020-12-25 19:00:00,19,360,20.4,88.5,882.5,0.0,0.4,1,3.6,-67.0,-1.6000000000000014,10.0,0.75</t>
  </si>
  <si>
    <t>2020-12-25 20:00:00,20,360,20.2,93.0,883.15,0.0,1.0,1,4.0,36.0,-0.1999999999999993,4.5,0.6499999999999773</t>
  </si>
  <si>
    <t>2020-12-25 21:00:00,21,360,19.8,93.0,883.75,0.0,0.8,1,4.3,-57.0,-0.3999999999999986,0.0,0.6000000000000227</t>
  </si>
  <si>
    <t>2020-12-25 22:00:00,22,360,19.3,94.0,884.25,0.0,0.0,0,5.4,-34.0,-0.5,1.0,0.5</t>
  </si>
  <si>
    <t>2020-12-25 23:00:00,23,360,19.0,94.5,884.1,0.0,0.0,0,6.1,-28.0,-0.3000000000000007,0.5,-0.14999999999997726</t>
  </si>
  <si>
    <t>2020-12-26 00:00:00,0,361,18.9,94.0,883.75,0.0,0.0,0,6.8,-45.0,-0.10000000000000142,-0.5,-0.35000000000002274</t>
  </si>
  <si>
    <t>2020-12-26 01:00:00,1,361,18.7,94.0,883.4,0.0,0.0,0,5.0,-49.0,-0.1999999999999993,0.0,-0.35000000000002274</t>
  </si>
  <si>
    <t>2020-12-26 02:00:00,2,361,18.6,93.5,883.0,0.0,0.0,0,5.8,-45.0,-0.09999999999999787,-0.5,-0.39999999999997726</t>
  </si>
  <si>
    <t>2020-12-26 03:00:00,3,361,18.5,93.5,882.65,0.0,0.0,0,5.0,-40.0,-0.10000000000000142,0.0,-0.35000000000002274</t>
  </si>
  <si>
    <t>2020-12-26 04:00:00,4,361,18.5,93.5,883.0,0.0,0.0,0,4.3,-63.0,0.0,0.0,0.35000000000002274</t>
  </si>
  <si>
    <t>2020-12-26 05:00:00,5,361,18.4,94.5,883.55,0.0,0.4,1,4.3,-59.0,-0.10000000000000142,1.0,0.5499999999999545</t>
  </si>
  <si>
    <t>2020-12-26 06:00:00,6,361,18.2,95.0,884.35,0.0,6.4,1,6.1,19.0,-0.1999999999999993,0.5,0.8000000000000682</t>
  </si>
  <si>
    <t>2020-12-26 07:00:00,7,361,18.0,95.5,884.95,0.0,4.8,1,8.3,-14.0,-0.1999999999999993,0.5,0.6000000000000227</t>
  </si>
  <si>
    <t>2020-12-26 08:00:00,8,361,18.4,94.0,885.2,388.57,0.2,1,5.0,-20.0,0.3999999999999986,-1.5,0.25</t>
  </si>
  <si>
    <t>2020-12-26 09:00:00,9,361,19.6,88.5,885.35,770.84,0.0,0,4.3,-45.0,1.2000000000000028,-5.5,0.14999999999997726</t>
  </si>
  <si>
    <t>2020-12-26 10:00:00,10,361,21.3,80.5,885.3,1740.3,0.0,0,13.3,-8.00000000000002,1.6999999999999993,-8.0,-0.05000000000006821</t>
  </si>
  <si>
    <t>2020-12-26 11:00:00,11,361,22.4,77.5,884.95,2397.76,0.0,0,16.6,1.0,1.0999999999999979,-3.0,-0.34999999999990905</t>
  </si>
  <si>
    <t>2020-12-26 12:00:00,12,361,23.2,72.5,884.4,3538.79,0.0,0,14.4,8.0,0.8000000000000007,-5.0,-0.5500000000000682</t>
  </si>
  <si>
    <t>2020-12-26 13:00:00,13,361,24.2,66.0,883.8,2837.76,0.0,0,13.0,11.0,1.0,-6.5,-0.6000000000000227</t>
  </si>
  <si>
    <t>2020-12-26 14:00:00,14,361,24.8,63.0,883.0,2381.54,0.0,0,10.1,11.0,0.6000000000000014,-3.0,-0.7999999999999545</t>
  </si>
  <si>
    <t>2020-12-26 15:00:00,15,361,25.0,64.5,882.4,1665.18,0.0,0,8.6,63.0,0.1999999999999993,1.5,-0.6000000000000227</t>
  </si>
  <si>
    <t>2020-12-26 16:00:00,16,361,22.4,80.0,882.25,540.14,6.4,1,2.9,31.0,-2.6000000000000014,15.5,-0.14999999999997726</t>
  </si>
  <si>
    <t>2020-12-26 17:00:00,17,361,20.5,91.0,882.25,0.0,0.0,0,3.6,-41.0,-1.8999999999999986,11.0,0.0</t>
  </si>
  <si>
    <t>2020-12-26 18:00:00,18,361,20.2,93.5,882.6,0.0,0.0,0,1.4,-46.0,-0.3000000000000007,2.5,0.35000000000002274</t>
  </si>
  <si>
    <t>2020-12-26 19:00:00,19,361,20.2,94.5,883.35,0.0,0.0,0,1.1,103.0,0.0,1.0,0.75</t>
  </si>
  <si>
    <t>2020-12-26 20:00:00,20,361,20.2,94.0,883.9,0.0,0.0,0,4.0,135.0,0.0,-0.5,0.5499999999999545</t>
  </si>
  <si>
    <t>2020-12-26 21:00:00,21,361,20.0,93.0,884.6,0.0,0.0,0,3.6,-13.0,-0.1999999999999993,-1.0,0.7000000000000455</t>
  </si>
  <si>
    <t>2020-12-26 22:00:00,22,361,19.1,93.5,885.25,0.0,0.0,0,3.6,-60.0,-0.8999999999999986,0.5,0.6499999999999773</t>
  </si>
  <si>
    <t>2020-12-26 23:00:00,23,361,18.9,93.5,885.6,0.0,0.0,0,1.8,51.0,-0.20000000000000284,0.0,0.35000000000002274</t>
  </si>
  <si>
    <t>2020-12-27 00:00:00,0,362,18.5,93.5,885.3,0.0,0.0,0,1.1,-96.0,-0.3999999999999986,0.0,-0.3000000000000682</t>
  </si>
  <si>
    <t>2020-12-27 01:00:00,1,362,18.2,93.5,884.9,0.0,0.0,0,2.9,-73.0,-0.3000000000000007,0.0,-0.39999999999997726</t>
  </si>
  <si>
    <t>2020-12-27 02:00:00,2,362,18.9,92.5,884.6,0.0,0.0,0,4.3,36.0,0.6999999999999993,-1.0,-0.2999999999999545</t>
  </si>
  <si>
    <t>2020-12-27 03:00:00,3,362,19.1,92.0,884.35,0.0,0.2,1,2.9,-115.0,0.20000000000000284,-0.5,-0.25</t>
  </si>
  <si>
    <t>2020-12-27 04:00:00,4,362,18.3,95.0,884.5,0.0,0.0,0,1.8,-79.0,-0.8000000000000007,3.0,0.14999999999997726</t>
  </si>
  <si>
    <t>2020-12-27 05:00:00,5,362,18.1,96.0,884.9,0.0,0.0,0,1.8,113.0,-0.1999999999999993,1.0,0.39999999999997726</t>
  </si>
  <si>
    <t>2020-12-27 06:00:00,6,362,18.7,96.0,885.6,0.0,0.0,0,2.9,136.0,0.5999999999999979,0.0,0.7000000000000455</t>
  </si>
  <si>
    <t>2020-12-27 07:00:00,7,362,20.1,92.5,886.15,0.0,0.0,0,1.8,-54.0,1.4000000000000021,-3.5,0.5499999999999545</t>
  </si>
  <si>
    <t>2020-12-27 08:00:00,8,362,22.5,79.0,886.55,1903.22,0.0,0,3.6,47.0,2.3999999999999986,-13.5,0.39999999999997726</t>
  </si>
  <si>
    <t>2020-12-27 09:00:00,9,362,24.1,68.5,887.05,2668.61,0.0,0,8.3,12.0,1.6000000000000014,-10.5,0.5</t>
  </si>
  <si>
    <t>2020-12-27 10:00:00,10,362,25.1,63.0,887.1,2717.08,0.0,0,9.0,7.0,1.0,-5.5,0.05000000000006821</t>
  </si>
  <si>
    <t>2020-12-27 11:00:00,11,362,24.1,64.5,886.95,1196.59,0.0,0,10.4,87.0,-1.0,1.5,-0.14999999999997726</t>
  </si>
  <si>
    <t>2020-12-27 12:00:00,12,362,23.6,70.0,886.85,921.87,0.0,0,10.4,64.0,-0.5,5.5,-0.10000000000002274</t>
  </si>
  <si>
    <t>2020-12-27 13:00:00,13,362,22.6,72.5,886.7,1940.52,0.0,0,10.8,-45.0,-1.0,2.5,-0.14999999999997726</t>
  </si>
  <si>
    <t>2020-12-27 14:00:00,14,362,22.2,72.5,886.25,2065.15,0.0,0,12.2,-1.40334185970698e-14,-0.40000000000000213,0.0,-0.4500000000000455</t>
  </si>
  <si>
    <t>2020-12-27 15:00:00,15,362,21.2,74.5,885.45,727.51,0.0,0,10.4,-34.0,-1.0,2.0,-0.7999999999999545</t>
  </si>
  <si>
    <t>2020-12-27 16:00:00,16,362,20.5,76.5,885.4,302.13,0.0,0,2.2,-117.0,-0.6999999999999993,2.0,-0.05000000000006821</t>
  </si>
  <si>
    <t>2020-12-27 17:00:00,17,362,20.8,75.5,885.6,0.0,0.0,0,4.0,-54.0,0.3000000000000007,-1.0,0.20000000000004547</t>
  </si>
  <si>
    <t>2020-12-27 18:00:00,18,362,20.4,79.0,886.2,0.0,0.0,0,2.9,-87.0,-0.40000000000000213,3.5,0.6000000000000227</t>
  </si>
  <si>
    <t>2020-12-27 19:00:00,19,362,20.2,82.0,886.55,0.0,0.0,0,2.5,-159.0,-0.1999999999999993,3.0,0.34999999999990905</t>
  </si>
  <si>
    <t>2020-12-27 20:00:00,20,362,19.8,85.0,886.5,0.0,0.0,0,4.0,144.0,-0.3999999999999986,3.0,-0.049999999999954525</t>
  </si>
  <si>
    <t>2020-12-27 21:00:00,21,362,19.5,85.0,886.85,0.0,0.0,0,1.8,-157.0,-0.3000000000000007,0.0,0.35000000000002274</t>
  </si>
  <si>
    <t>2020-12-27 22:00:00,22,362,19.4,90.0,887.4,0.0,0.0,0,2.2,123.0,-0.10000000000000142,5.0,0.5499999999999545</t>
  </si>
  <si>
    <t>2020-12-27 23:00:00,23,362,19.9,85.5,888.05,0.0,0.0,0,13.0,15.0,0.5,-4.5,0.6499999999999773</t>
  </si>
  <si>
    <t>2020-12-28 00:00:00,0,363,19.2,88.5,887.35,0.0,0.0,0,3.2,95.0,-0.6999999999999993,3.0,-0.6999999999999318</t>
  </si>
  <si>
    <t>2020-12-28 01:00:00,1,363,19.2,89.0,886.6,0.0,0.0,0,4.3,146.0,0.0,0.5,-0.75</t>
  </si>
  <si>
    <t>2020-12-28 02:00:00,2,363,19.0,89.5,886.25,0.0,0.0,0,5.0,166.0,-0.1999999999999993,0.5,-0.35000000000002274</t>
  </si>
  <si>
    <t>2020-12-28 03:00:00,3,363,19.4,88.5,886.25,0.0,0.0,0,6.5,135.0,0.3999999999999986,-1.0,0.0</t>
  </si>
  <si>
    <t>2020-12-28 04:00:00,4,363,19.2,90.0,886.2,0.0,0.0,0,5.0,-1.99999999999999,-0.1999999999999993,1.5,-0.049999999999954525</t>
  </si>
  <si>
    <t>2020-12-28 05:00:00,5,363,18.8,93.5,886.7,0.0,0.0,0,6.1,144.0,-0.3999999999999986,3.5,0.5</t>
  </si>
  <si>
    <t>2020-12-28 06:00:00,6,363,19.5,91.0,887.5,0.0,0.0,0,5.8,159.0,0.6999999999999993,-2.5,0.7999999999999545</t>
  </si>
  <si>
    <t>2020-12-28 07:00:00,7,363,20.7,85.5,888.15,0.0,0.0,0,7.2,130.0,1.1999999999999993,-5.5,0.6499999999999773</t>
  </si>
  <si>
    <t>2020-12-28 08:00:00,8,363,22.1,77.0,888.6,1833.79,0.0,0,11.9,86.0,1.4000000000000021,-8.5,0.4500000000000455</t>
  </si>
  <si>
    <t>2020-12-28 09:00:00,9,363,22.8,72.5,888.9,2315.95,0.0,0,11.5,67.0,0.6999999999999993,-4.5,0.2999999999999545</t>
  </si>
  <si>
    <t>2020-12-28 10:00:00,10,363,24.2,65.0,888.65,3252.02,0.0,0,13.7,79.0,1.3999999999999986,-7.5,-0.25</t>
  </si>
  <si>
    <t>2020-12-28 11:00:00,11,363,25.0,58.5,888.35,3553.35,0.0,0,14.0,88.0,0.8000000000000007,-6.5,-0.2999999999999545</t>
  </si>
  <si>
    <t>2020-12-28 12:00:00,12,363,25.2,57.0,888.0,2531.46,0.0,0,13.0,95.0,0.1999999999999993,-1.5,-0.35000000000002274</t>
  </si>
  <si>
    <t>2020-12-28 13:00:00,13,363,26.0,53.0,887.45,2621.01,0.0,0,10.1,55.0,0.8000000000000007,-4.0,-0.5499999999999545</t>
  </si>
  <si>
    <t>2020-12-28 14:00:00,14,363,26.3,53.5,886.55,2917.89,0.0,0,11.2,82.0,0.3000000000000007,0.5,-0.900000000000091</t>
  </si>
  <si>
    <t>2020-12-28 15:00:00,15,363,25.9,55.5,885.7,1711.85,0.0,0,10.8,74.0,-0.40000000000000213,2.0,-0.849999999999909</t>
  </si>
  <si>
    <t>2020-12-28 16:00:00,16,363,25.3,55.5,885.4,806.86,0.0,0,13.0,87.0,-0.5999999999999979,0.0,-0.3000000000000682</t>
  </si>
  <si>
    <t>2020-12-28 17:00:00,17,363,24.8,58.5,885.35,0.0,0.0,0,9.7,96.0,-0.5,3.0,-0.049999999999954525</t>
  </si>
  <si>
    <t>2020-12-28 18:00:00,18,363,24.2,61.0,885.5,0.0,0.0,0,8.3,111.0,-0.6000000000000014,2.5,0.14999999999997726</t>
  </si>
  <si>
    <t>2020-12-28 19:00:00,19,363,23.5,64.5,885.7,0.0,0.0,0,11.5,98.0,-0.6999999999999993,3.5,0.20000000000004547</t>
  </si>
  <si>
    <t>2020-12-28 20:00:00,20,363,22.8,66.0,886.2,0.0,0.0,0,11.2,98.0,-0.6999999999999993,1.5,0.5</t>
  </si>
  <si>
    <t>2020-12-28 21:00:00,21,363,22.4,67.5,886.9,0.0,0.0,0,11.2,96.0,-0.40000000000000213,1.5,0.6999999999999318</t>
  </si>
  <si>
    <t>2020-12-28 22:00:00,22,363,21.8,69.0,887.45,0.0,0.0,0,8.3,103.0,-0.5999999999999979,1.5,0.5500000000000682</t>
  </si>
  <si>
    <t>2020-12-28 23:00:00,23,363,21.2,71.0,887.4,0.0,0.0,0,9.0,105.0,-0.6000000000000014,2.0,-0.05000000000006821</t>
  </si>
  <si>
    <t>2020-12-29 00:00:00,0,364,20.8,70.5,886.8,0.0,0.0,0,9.4,105.0,-0.3999999999999986,-0.5,-0.6000000000000227</t>
  </si>
  <si>
    <t>2020-12-29 01:00:00,1,364,20.6,71.0,886.25,0.0,0.0,0,11.5,94.0,-0.1999999999999993,0.5,-0.5499999999999545</t>
  </si>
  <si>
    <t>2020-12-29 02:00:00,2,364,20.4,72.0,885.8,0.0,0.0,0,11.2,94.0,-0.20000000000000284,1.0,-0.4500000000000455</t>
  </si>
  <si>
    <t>2020-12-29 03:00:00,3,364,20.3,72.5,885.4,0.0,0.0,0,8.6,103.0,-0.09999999999999787,0.5,-0.39999999999997726</t>
  </si>
  <si>
    <t>2020-12-29 04:00:00,4,364,20.1,72.5,885.25,0.0,0.0,0,9.0,107.0,-0.1999999999999993,0.0,-0.14999999999997726</t>
  </si>
  <si>
    <t>2020-12-29 05:00:00,5,364,19.8,73.0,885.55,0.0,0.0,0,7.6,104.0,-0.3000000000000007,0.5,0.2999999999999545</t>
  </si>
  <si>
    <t>2020-12-29 06:00:00,6,364,19.9,73.0,886.05,0.0,0.0,0,11.9,103.0,0.09999999999999787,0.0,0.5</t>
  </si>
  <si>
    <t>2020-12-29 07:00:00,7,364,21.2,66.0,886.4,0.0,0.0,0,15.1,90.0,1.3000000000000007,-7.0,0.35000000000002274</t>
  </si>
  <si>
    <t>2020-12-29 08:00:00,8,364,22.5,61.5,886.85,2084.16,0.0,0,16.6,96.0,1.3000000000000007,-4.5,0.4500000000000455</t>
  </si>
  <si>
    <t>2020-12-29 09:00:00,9,364,23.5,60.0,887.25,2893.3,0.0,0,14.8,89.0,1.0,-1.5,0.39999999999997726</t>
  </si>
  <si>
    <t>2020-12-29 10:00:00,10,364,24.9,56.5,887.05,3477.19,0.0,0,9.0,60.0,1.3999999999999986,-3.5,-0.20000000000004547</t>
  </si>
  <si>
    <t>2020-12-29 11:00:00,11,364,25.7,52.0,886.65,3335.96,0.0,0,11.2,59.0,0.8000000000000007,-4.5,-0.39999999999997726</t>
  </si>
  <si>
    <t>2020-12-29 12:00:00,12,364,26.5,46.0,886.3,3685.74,0.0,0,9.7,-10.0,0.8000000000000007,-6.0,-0.35000000000002274</t>
  </si>
  <si>
    <t>2020-12-29 13:00:00,13,364,27.8,42.5,885.65,3606.69,0.0,0,7.6,15.0,1.3000000000000007,-3.5,-0.6499999999999773</t>
  </si>
  <si>
    <t>2020-12-29 14:00:00,14,364,27.8,42.5,884.95,1727.35,0.0,0,6.5,42.0,0.0,0.0,-0.6999999999999318</t>
  </si>
  <si>
    <t>2020-12-29 15:00:00,15,364,28.3,39.5,884.05,2497.24,0.0,0,4.3,73.0,0.5,-3.0,-0.900000000000091</t>
  </si>
  <si>
    <t>2020-12-29 16:00:00,16,364,27.7,42.0,883.3,1638.64,0.0,0,14.4,70.0,-0.6000000000000014,2.5,-0.75</t>
  </si>
  <si>
    <t>2020-12-29 17:00:00,17,364,26.9,43.5,883.15,0.0,0.0,0,10.4,75.0,-0.8000000000000007,1.5,-0.14999999999997726</t>
  </si>
  <si>
    <t>2020-12-29 18:00:00,18,364,25.8,45.0,883.6,0.0,0.0,0,5.8,66.0,-1.0999999999999979,1.5,0.4500000000000455</t>
  </si>
  <si>
    <t>2020-12-29 19:00:00,19,364,24.8,51.5,884.15,0.0,0.0,0,5.4,73.0,-1.0,6.5,0.5499999999999545</t>
  </si>
  <si>
    <t>2020-12-29 20:00:00,20,364,23.3,60.5,884.9,0.0,0.0,0,3.6,84.0,-1.5,9.0,0.75</t>
  </si>
  <si>
    <t>2020-12-29 21:00:00,21,364,21.6,68.0,885.6,0.0,0.0,0,5.8,129.0,-1.6999999999999993,7.5,0.7000000000000455</t>
  </si>
  <si>
    <t>2020-12-29 22:00:00,22,364,22.3,67.5,885.95,0.0,0.0,0,6.5,108.0,0.6999999999999993,-0.5,0.35000000000002274</t>
  </si>
  <si>
    <t>2020-12-29 23:00:00,23,364,22.5,63.0,885.75,0.0,0.0,0,5.8,77.0,0.1999999999999993,-4.5,-0.20000000000004547</t>
  </si>
  <si>
    <t>2020-12-30 00:00:00,0,365,22.0,64.5,885.35,0.0,0.0,0,5.8,85.0,-0.5,1.5,-0.39999999999997726</t>
  </si>
  <si>
    <t>2020-12-30 01:00:00,1,365,22.2,63.0,884.9,0.0,0.0,0,5.8,72.0,0.1999999999999993,-1.5,-0.4500000000000455</t>
  </si>
  <si>
    <t>2020-12-30 02:00:00,2,365,21.9,63.5,884.45,0.0,0.0,0,5.8,74.0,-0.3000000000000007,0.5,-0.4499999999999318</t>
  </si>
  <si>
    <t>2020-12-30 03:00:00,3,365,21.1,66.5,884.05,0.0,0.0,0,5.0,71.0,-0.7999999999999972,3.0,-0.40000000000009095</t>
  </si>
  <si>
    <t>2020-12-30 04:00:00,4,365,19.3,75.5,884.0,0.0,0.0,0,2.2,68.0,-1.8000000000000007,9.0,-0.049999999999954525</t>
  </si>
  <si>
    <t>2020-12-30 05:00:00,5,365,18.8,79.5,884.5,0.0,0.0,0,3.2,69.0,-0.5,4.0,0.5</t>
  </si>
  <si>
    <t>2020-12-30 06:00:00,6,365,20.2,72.0,885.0,0.0,0.0,0,6.8,65.0,1.3999999999999986,-7.5,0.5</t>
  </si>
  <si>
    <t>2020-12-30 07:00:00,7,365,22.0,64.0,885.55,0.0,0.0,0,9.7,59.0,1.8000000000000007,-8.0,0.5499999999999545</t>
  </si>
  <si>
    <t>2020-12-30 08:00:00,8,365,23.4,59.5,886.15,1867.83,0.0,0,9.7,28.0,1.3999999999999986,-4.5,0.6000000000000227</t>
  </si>
  <si>
    <t>2020-12-30 09:00:00,9,365,25.0,53.5,886.45,2453.9,0.0,0,8.3,29.0,1.6000000000000014,-6.0,0.3000000000000682</t>
  </si>
  <si>
    <t>2020-12-30 10:00:00,10,365,26.3,50.0,886.5,3251.8,0.0,0,6.8,37.0,1.3000000000000007,-3.5,0.049999999999954525</t>
  </si>
  <si>
    <t>2020-12-30 11:00:00,11,365,27.2,48.5,886.15,3916.09,0.0,0,10.8,116.0,0.8999999999999986,-1.5,-0.35000000000002274</t>
  </si>
  <si>
    <t>2020-12-30 12:00:00,12,365,27.7,47.0,885.7,3817.8,0.0,0,9.4,98.0,0.5,-1.5,-0.4499999999999318</t>
  </si>
  <si>
    <t>2020-12-30 13:00:00,13,365,28.3,45.0,885.3,3754.91,0.0,0,7.6,46.0,0.6000000000000014,-2.0,-0.40000000000009095</t>
  </si>
  <si>
    <t>2020-12-30 14:00:00,14,365,27.9,43.5,884.8,1642.83,0.0,0,10.8,91.0,-0.40000000000000213,-1.5,-0.5</t>
  </si>
  <si>
    <t>2020-12-30 15:00:00,15,365,28.2,41.5,884.45,2241.29,0.0,0,10.4,99.0,0.3000000000000007,-2.0,-0.34999999999990905</t>
  </si>
  <si>
    <t>2020-12-30 16:00:00,16,365,27.7,43.5,884.3,1009.22,0.0,0,10.4,110.0,-0.5,2.0,-0.15000000000009095</t>
  </si>
  <si>
    <t>2020-12-30 17:00:00,17,365,27.7,42.5,884.3,0.0,0.0,0,12.2,113.0,0.0,-1.0,0.0</t>
  </si>
  <si>
    <t>2020-12-30 18:00:00,18,365,26.3,48.5,884.55,0.0,0.0,0,11.5,93.0,-1.3999999999999986,6.0,0.25</t>
  </si>
  <si>
    <t>2020-12-30 19:00:00,19,365,25.2,54.5,884.6,0.0,0.0,0,9.4,106.0,-1.1000000000000014,6.0,0.05000000000006821</t>
  </si>
  <si>
    <t>2020-12-30 20:00:00,20,365,24.5,55.0,885.3,0.0,0.0,0,5.4,118.0,-0.6999999999999993,0.5,0.6999999999999318</t>
  </si>
  <si>
    <t>2020-12-30 21:00:00,21,365,23.1,61.0,886.3,0.0,0.0,0,6.1,102.0,-1.3999999999999986,6.0,1.0</t>
  </si>
  <si>
    <t>2020-12-30 22:00:00,22,365,22.8,63.0,886.95,0.0,0.0,0,7.9,87.0,-0.3000000000000007,2.0,0.650000000000091</t>
  </si>
  <si>
    <t>2020-12-30 23:00:00,23,365,23.0,62.5,886.95,0.0,0.0,0,5.0,70.0,0.1999999999999993,-0.5,0.0</t>
  </si>
  <si>
    <t>2020-12-31 00:00:00,0,366,21.6,67.5,886.55,0.0,0.0,0,4.0,90.0,-1.3999999999999986,5.0,-0.40000000000009095</t>
  </si>
  <si>
    <t>2020-12-31 01:00:00,1,366,19.6,76.5,886.05,0.0,0.0,0,1.8,132.0,-2.0,9.0,-0.5</t>
  </si>
  <si>
    <t>2020-12-31 02:00:00,2,366,18.7,81.5,885.75,0.0,0.0,0,2.2,99.0,-0.9000000000000021,5.0,-0.2999999999999545</t>
  </si>
  <si>
    <t>2020-12-31 03:00:00,3,366,19.2,80.0,885.6,0.0,0.0,0,2.2,47.0,0.5,-1.5,-0.14999999999997726</t>
  </si>
  <si>
    <t>2020-12-31 04:00:00,4,366,18.2,81.5,885.7,0.0,0.0,0,2.9,54.0,-1.0,1.5,0.10000000000002274</t>
  </si>
  <si>
    <t>2020-12-31 05:00:00,5,366,17.4,85.5,886.1,0.0,0.0,0,2.5,91.0,-0.8000000000000007,4.0,0.39999999999997726</t>
  </si>
  <si>
    <t>2020-12-31 06:00:00,6,366,18.9,81.5,886.9,0.0,0.0,0,2.5,167.0,1.5,-4.0,0.7999999999999545</t>
  </si>
  <si>
    <t>2020-12-31 07:00:00,7,366,22.6,63.5,887.5,0.0,0.0,0,4.7,35.0,3.700000000000003,-18.0,0.6000000000000227</t>
  </si>
  <si>
    <t>2020-12-31 08:00:00,8,366,25.0,53.0,887.8,2120.16,0.0,0,7.2,-5.00000000000001,2.3999999999999986,-10.5,0.2999999999999545</t>
  </si>
  <si>
    <t>2020-12-31 09:00:00,9,366,26.2,49.5,888.2,2869.45,0.0,0,7.2,11.0,1.1999999999999993,-3.5,0.40000000000009095</t>
  </si>
  <si>
    <t>2020-12-31 10:00:00,10,366,27.2,46.5,888.3,2900.5,0.0,0,7.6,-33.0,1.0,-3.0,0.09999999999990905</t>
  </si>
  <si>
    <t>2020-12-31 11:00:00,11,366,27.3,46.5,888.0,2451.24,0.0,0,3.2,86.0,0.10000000000000142,0.0,-0.2999999999999545</t>
  </si>
  <si>
    <t>2020-12-31 12:00:00,12,366,28.4,44.0,887.45,2714.65,0.0,0,7.2,43.0,1.0999999999999979,-2.5,-0.5499999999999545</t>
  </si>
  <si>
    <t>2020-12-31 13:00:00,13,366,29.2,40.5,886.85,3753.4,0.0,0,9.4,135.0,0.8000000000000007,-3.5,-0.6000000000000227</t>
  </si>
  <si>
    <t>2020-12-31 14:00:00,14,366,28.6,43.5,886.15,1436.01,0.0,0,8.3,70.0,-0.5999999999999979,3.0,-0.7000000000000455</t>
  </si>
  <si>
    <t>2020-12-31 15:00:00,15,366,28.7,45.0,885.45,1005.04,0.0,0,7.9,165.0,0.09999999999999787,1.5,-0.6999999999999318</t>
  </si>
  <si>
    <t>2020-12-31 16:00:00,16,366,25.8,51.5,885.3,312.96,0.0,0,12.6,-28.0,-2.8999999999999986,6.5,-0.15000000000009095</t>
  </si>
  <si>
    <t>2020-12-31 17:00:00,17,366,23.1,63.5,885.35,0.0,0.0,0,4.0,-38.0,-2.6999999999999993,12.0,0.05000000000006821</t>
  </si>
  <si>
    <t>2020-12-31 18:00:00,18,366,23.0,67.0,885.85,0.0,0.0,0,5.8,-51.0,-0.10000000000000142,3.5,0.5</t>
  </si>
  <si>
    <t>2020-12-31 19:00:00,19,366,21.8,72.0,886.15,0.0,0.0,0,2.5,169.0,-1.1999999999999993,5.0,0.2999999999999545</t>
  </si>
  <si>
    <t>2020-12-31 20:00:00,20,366,21.6,71.0,886.7,0.0,0.0,0,2.9,-33.0,-0.1999999999999993,-1.0,0.5500000000000682</t>
  </si>
  <si>
    <t>2020-12-31 21:00:00,21,366,20.3,78.0,887.3,0.0,0.0,0,5.4,134.0,-1.3000000000000007,7.0,0.599999999999909</t>
  </si>
  <si>
    <t>2020-12-31 22:00:00,22,366,20.5,76.5,887.6,0.0,0.0,0,4.0,-51.0,0.1999999999999993,-1.5,0.3000000000000682</t>
  </si>
  <si>
    <t>2020-12-31 23:00:00,23,366,19.7,82.0,887.8,0.0,0.0,0,2.2,-45.0,-0.8000000000000007,5.5,0.1999999999999318</t>
  </si>
  <si>
    <t>2021-01-01 00:00:00,0,1,19.0,84.5,887.3,0.0,0.0,0,2.5,-90.0,-0.6999999999999993,2.5,-0.5</t>
  </si>
  <si>
    <t>2021-01-01 01:00:00,1,1,19.8,80.0,887.1,0.0,0.0,0,8.3,-122.0,0.8000000000000007,-4.5,-0.1999999999999318</t>
  </si>
  <si>
    <t>2021-01-01 02:00:00,2,1,20.3,76.5,886.75,0.0,0.0,0,3.2,-141.0,0.5,-3.5,-0.35000000000002274</t>
  </si>
  <si>
    <t>2021-01-01 03:00:00,3,1,18.9,84.5,886.4,0.0,0.0,0,4.7,-5.00000000000001,-1.4000000000000021,8.0,-0.35000000000002274</t>
  </si>
  <si>
    <t>2021-01-01 04:00:00,4,1,18.5,87.5,886.6,0.0,0.0,0,1.8,74.0,-0.3999999999999986,3.0,0.20000000000004547</t>
  </si>
  <si>
    <t>2021-01-01 05:00:00,5,1,19.0,84.0,887.05,0.0,0.0,0,2.2,119.0,0.5,-3.5,0.4499999999999318</t>
  </si>
  <si>
    <t>2021-01-01 06:00:00,6,1,19.1,85.5,887.6,0.0,0.0,0,2.9,-4.00000000000002,0.10000000000000142,1.5,0.5500000000000682</t>
  </si>
  <si>
    <t>2021-01-01 07:00:00,7,1,21.8,75.0,888.0,0.0,0.0,0,8.3,166.0,2.6999999999999993,-10.5,0.39999999999997726</t>
  </si>
  <si>
    <t>2021-01-01 08:00:00,8,1,24.0,68.0,888.4,1664.93,0.0,0,9.7,164.0,2.1999999999999993,-7.0,0.39999999999997726</t>
  </si>
  <si>
    <t>2021-01-01 09:00:00,9,1,25.4,58.5,888.65,2851.73,0.0,0,7.9,150.0,1.3999999999999986,-9.5,0.25</t>
  </si>
  <si>
    <t>2021-01-01 10:00:00,10,1,26.1,56.0,888.55,3115.72,0.0,0,11.5,114.0,0.7000000000000028,-2.5,-0.10000000000002274</t>
  </si>
  <si>
    <t>2021-01-01 11:00:00,11,1,27.0,51.0,888.35,2970.14,0.0,0,5.4,127.0,0.8999999999999986,-5.0,-0.1999999999999318</t>
  </si>
  <si>
    <t>2021-01-01 12:00:00,12,1,28.0,44.5,887.85,3528.22,0.0,0,6.5,108.0,1.0,-6.5,-0.5</t>
  </si>
  <si>
    <t>2021-01-01 13:00:00,13,1,29.1,41.5,887.05,3372.06,0.0,0,8.3,81.0,1.1000000000000014,-3.0,-0.8000000000000682</t>
  </si>
  <si>
    <t>2021-01-01 14:00:00,14,1,25.0,60.0,886.3,777.28,1.2,1,9.0,-56.0,-4.100000000000001,18.5,-0.75</t>
  </si>
  <si>
    <t>2021-01-01 15:00:00,15,1,22.2,71.0,885.9,700.51,0.2,1,4.7,-74.0,-2.8000000000000007,11.0,-0.39999999999997726</t>
  </si>
  <si>
    <t>2021-01-01 16:00:00,16,1,22.3,67.0,886.0,238.31,0.0,0,8.3,-121.0,0.10000000000000142,-4.0,0.10000000000002274</t>
  </si>
  <si>
    <t>2021-01-01 17:00:00,17,1,21.9,64.5,885.85,0.0,0.0,0,7.2,-123.0,-0.40000000000000213,-2.5,-0.14999999999997726</t>
  </si>
  <si>
    <t>2021-01-01 18:00:00,18,1,21.4,64.0,886.2,0.0,0.0,0,3.6,146.0,-0.5,-0.5,0.35000000000002274</t>
  </si>
  <si>
    <t>2021-01-01 19:00:00,19,1,20.9,69.5,887.2,0.0,0.0,0,12.2,166.0,-0.5,5.5,1.0</t>
  </si>
  <si>
    <t>2021-01-01 20:00:00,20,1,19.8,73.5,887.7,0.0,0.0,0,12.6,-179.0,-1.0999999999999979,4.0,0.5</t>
  </si>
  <si>
    <t>2021-01-01 21:00:00,21,1,18.7,81.5,887.85,0.0,0.0,0,10.8,-176.0,-1.1000000000000014,8.0,0.14999999999997726</t>
  </si>
  <si>
    <t>2021-01-01 22:00:00,22,1,18.6,81.0,887.9,0.0,0.0,0,5.0,156.0,-0.09999999999999787,-0.5,0.049999999999954525</t>
  </si>
  <si>
    <t>2021-01-01 23:00:00,23,1,18.7,79.5,887.6,0.0,0.0,0,3.2,148.0,0.09999999999999787,-1.5,-0.2999999999999545</t>
  </si>
  <si>
    <t>2021-01-02 00:00:00,0,2,18.7,78.5,886.8,0.0,0.0,0,7.2,137.0,0.0,-1.0,-0.8000000000000682</t>
  </si>
  <si>
    <t>2021-01-02 01:00:00,1,2,18.6,80.0,886.3,0.0,0.0,0,1.4,130.0,-0.09999999999999787,1.5,-0.5</t>
  </si>
  <si>
    <t>2021-01-02 02:00:00,2,2,18.3,82.5,885.9,0.0,0.0,0,4.0,151.0,-0.3000000000000007,2.5,-0.39999999999997726</t>
  </si>
  <si>
    <t>2021-01-02 03:00:00,3,2,18.2,80.0,885.5,0.0,0.0,0,5.4,127.0,-0.10000000000000142,-2.5,-0.39999999999997726</t>
  </si>
  <si>
    <t>2021-01-02 04:00:00,4,2,18.5,79.5,885.55,0.0,0.0,0,3.6,-162.0,0.3000000000000007,-0.5,0.049999999999954525</t>
  </si>
  <si>
    <t>2021-01-02 05:00:00,5,2,18.1,86.5,886.1,0.0,0.0,0,5.0,164.0,-0.3999999999999986,7.0,0.5500000000000682</t>
  </si>
  <si>
    <t>2021-01-02 06:00:00,6,2,19.2,77.5,886.45,0.0,0.0,0,10.1,100.0,1.0999999999999979,-9.0,0.35000000000002274</t>
  </si>
  <si>
    <t>2021-01-02 07:00:00,7,2,20.5,70.0,886.75,0.0,0.0,0,13.7,96.0,1.3000000000000007,-7.5,0.2999999999999545</t>
  </si>
  <si>
    <t>2021-01-02 08:00:00,8,2,20.9,70.0,887.0,1748.55,0.0,0,12.2,104.0,0.3999999999999986,0.0,0.25</t>
  </si>
  <si>
    <t>2021-01-02 09:00:00,9,2,23.0,64.5,887.15,3042.28,0.0,0,9.7,107.0,2.1000000000000014,-5.5,0.14999999999997726</t>
  </si>
  <si>
    <t>2021-01-02 10:00:00,10,2,24.4,58.0,887.0,2484.37,0.0,0,9.4,116.0,1.3999999999999986,-6.5,-0.14999999999997726</t>
  </si>
  <si>
    <t>2021-01-02 11:00:00,11,2,25.3,56.0,886.85,2585.76,0.0,0,7.6,61.0,0.9000000000000021,-2.0,-0.14999999999997726</t>
  </si>
  <si>
    <t>2021-01-02 12:00:00,12,2,26.2,52.0,886.4,2554.21,0.0,0,4.7,49.0,0.8999999999999986,-4.0,-0.4500000000000455</t>
  </si>
  <si>
    <t>2021-01-02 13:00:00,13,2,27.5,46.0,885.65,3069.84,0.0,0,7.2,40.0,1.3000000000000007,-6.0,-0.75</t>
  </si>
  <si>
    <t>2021-01-02 14:00:00,14,2,28.1,44.5,884.6,2697.16,0.0,0,5.8,108.0,0.6000000000000014,-1.5,-1.0499999999999545</t>
  </si>
  <si>
    <t>2021-01-02 15:00:00,15,2,23.7,62.0,883.8,414.33,0.2,1,13.7,79.0,-4.400000000000002,17.5,-0.8000000000000682</t>
  </si>
  <si>
    <t>2021-01-02 16:00:00,16,2,22.8,69.5,883.1,359.63,2.6,1,6.1,124.0,-0.8999999999999986,7.5,-0.6999999999999318</t>
  </si>
  <si>
    <t>2021-01-02 17:00:00,17,2,21.7,77.5,883.05,0.0,0.2,1,9.4,155.0,-1.1000000000000014,8.0,-0.05000000000006821</t>
  </si>
  <si>
    <t>2021-01-02 18:00:00,18,2,20.2,88.0,883.55,0.0,1.4,1,1.8,-39.0,-1.5,10.5,0.5</t>
  </si>
  <si>
    <t>2021-01-02 19:00:00,19,2,19.9,88.5,884.0,0.0,0.2,1,6.1,94.0,-0.3000000000000007,0.5,0.4500000000000455</t>
  </si>
  <si>
    <t>2021-01-02 20:00:00,20,2,20.0,87.0,884.2,0.0,0.0,0,4.0,-3.00000000000003,0.10000000000000142,-1.5,0.20000000000004547</t>
  </si>
  <si>
    <t>2021-01-02 21:00:00,21,2,19.7,92.0,884.6,0.0,0.0,0,1.8,22.0,-0.3000000000000007,5.0,0.39999999999997726</t>
  </si>
  <si>
    <t>2021-01-02 22:00:00,22,2,19.6,93.5,885.0,0.0,0.0,0,4.7,-3.00000000000003,-0.09999999999999787,1.5,0.39999999999997726</t>
  </si>
  <si>
    <t>2021-01-02 23:00:00,23,2,19.6,93.5,884.85,0.0,0.2,1,3.2,-115.0,0.0,0.0,-0.14999999999997726</t>
  </si>
  <si>
    <t>2021-01-03 00:00:00,0,3,19.7,91.0,884.75,0.0,0.2,1,7.9,-158.0,0.09999999999999787,-2.5,-0.10000000000002274</t>
  </si>
  <si>
    <t>2021-01-03 01:00:00,1,3,19.0,91.0,884.4,0.0,0.4,1,7.6,158.0,-0.6999999999999993,0.0,-0.35000000000002274</t>
  </si>
  <si>
    <t>2021-01-03 02:00:00,2,3,18.6,92.5,883.75,0.0,0.6,1,6.1,127.0,-0.3999999999999986,1.5,-0.6499999999999773</t>
  </si>
  <si>
    <t>2021-01-03 03:00:00,3,3,18.6,92.5,883.45,0.0,0.0,0,4.0,-37.0,0.0,0.0,-0.2999999999999545</t>
  </si>
  <si>
    <t>2021-01-03 04:00:00,4,3,18.4,94.5,883.25,0.0,0.0,0,6.5,-1.0,-0.20000000000000284,2.0,-0.20000000000004547</t>
  </si>
  <si>
    <t>2021-01-03 05:00:00,5,3,18.2,94.0,883.6,0.0,0.0,0,6.8,19.0,-0.1999999999999993,-0.5,0.35000000000002274</t>
  </si>
  <si>
    <t>2021-01-03 06:00:00,6,3,19.3,88.5,884.0,0.0,0.0,0,3.6,36.0,1.1000000000000014,-5.5,0.39999999999997726</t>
  </si>
  <si>
    <t>2021-01-03 07:00:00,7,3,21.4,77.0,884.35,0.0,0.0,0,9.7,9.0,2.099999999999998,-11.5,0.35000000000002274</t>
  </si>
  <si>
    <t>2021-01-03 08:00:00,8,3,23.4,71.0,884.8,1981.86,0.0,0,8.6,-6.0,2.0,-6.0,0.4499999999999318</t>
  </si>
  <si>
    <t>2021-01-03 09:00:00,9,3,24.9,64.0,885.0,2813.37,0.0,0,12.2,13.0,1.5,-7.0,0.20000000000004547</t>
  </si>
  <si>
    <t>2021-01-03 10:00:00,10,3,26.2,58.5,885.0,3458.39,0.0,0,11.9,-26.0,1.3000000000000007,-5.5,0.0</t>
  </si>
  <si>
    <t>2021-01-03 11:00:00,11,3,26.5,54.5,884.75,3494.91,0.0,0,10.1,4.0,0.3000000000000007,-4.0,-0.25</t>
  </si>
  <si>
    <t>2021-01-03 12:00:00,12,3,27.5,53.0,884.2,2853.38,0.0,0,13.0,-31.0,1.0,-1.5,-0.5499999999999545</t>
  </si>
  <si>
    <t>2021-01-03 13:00:00,13,3,28.0,51.0,883.3,2118.62,0.0,0,13.3,-33.0,0.5,-2.0,-0.900000000000091</t>
  </si>
  <si>
    <t>2021-01-03 14:00:00,14,3,28.0,48.5,882.45,1878.87,0.0,0,10.1,-29.0,0.0,-2.5,-0.849999999999909</t>
  </si>
  <si>
    <t>2021-01-03 15:00:00,15,3,28.3,43.5,881.8,1717.35,0.0,0,12.6,-40.0,0.3000000000000007,-5.0,-0.650000000000091</t>
  </si>
  <si>
    <t>2021-01-03 16:00:00,16,3,23.5,67.5,882.45,330.45,2.2,1,18.4,105.0,-4.800000000000001,24.0,0.650000000000091</t>
  </si>
  <si>
    <t>2021-01-03 17:00:00,17,3,18.7,91.5,883.9,0.0,25.8,1,11.9,62.0,-4.800000000000001,24.0,1.4499999999999318</t>
  </si>
  <si>
    <t>2021-01-03 18:00:00,18,3,18.3,91.5,883.8,0.0,4.0,1,6.8,-120.0,-0.3999999999999986,0.0,-0.10000000000002274</t>
  </si>
  <si>
    <t>2021-01-03 19:00:00,19,3,18.5,91.5,883.7,0.0,0.4,1,4.0,-134.0,0.1999999999999993,0.0,-0.09999999999990905</t>
  </si>
  <si>
    <t>2021-01-03 20:00:00,20,3,18.5,90.5,883.95,0.0,0.4,1,7.9,-46.0,0.0,-1.0,0.25</t>
  </si>
  <si>
    <t>2021-01-03 21:00:00,21,3,18.2,89.0,884.35,0.0,0.2,1,11.5,-5.00000000000001,-0.3000000000000007,-1.5,0.39999999999997726</t>
  </si>
  <si>
    <t>2021-01-03 22:00:00,22,3,18.2,91.0,885.1,0.0,0.0,0,10.1,-151.0,0.0,2.0,0.75</t>
  </si>
  <si>
    <t>2021-01-03 23:00:00,23,3,18.1,91.5,886.15,0.0,0.0,0,6.5,24.0,-0.09999999999999787,0.5,1.0499999999999545</t>
  </si>
  <si>
    <t>2021-01-04 00:00:00,0,4,18.3,89.5,885.55,0.0,0.0,0,13.0,-12.0,0.1999999999999993,-2.0,-0.6000000000000227</t>
  </si>
  <si>
    <t>2021-01-04 01:00:00,1,4,18.0,92.0,885.0,0.0,0.0,0,12.2,-4.00000000000002,-0.3000000000000007,2.5,-0.5499999999999545</t>
  </si>
  <si>
    <t>2021-01-04 02:00:00,2,4,18.1,93.5,885.0,0.0,0.0,0,16.6,-13.0,0.10000000000000142,1.5,0.0</t>
  </si>
  <si>
    <t>2021-01-04 03:00:00,3,4,17.9,93.0,884.75,0.0,0.0,0,18.4,-8.00000000000002,-0.20000000000000284,-0.5,-0.25</t>
  </si>
  <si>
    <t>2021-01-04 04:00:00,4,4,17.9,92.0,884.55,0.0,0.0,0,15.1,-21.0,0.0,-1.0,-0.20000000000004547</t>
  </si>
  <si>
    <t>2021-01-04 05:00:00,5,4,18.0,89.5,884.9,0.0,0.0,0,13.7,-25.0,0.10000000000000142,-2.5,0.35000000000002274</t>
  </si>
  <si>
    <t>2021-01-04 06:00:00,6,4,18.0,91.5,885.4,0.0,0.0,0,10.1,-46.0,0.0,2.0,0.5</t>
  </si>
  <si>
    <t>2021-01-04 07:00:00,7,4,18.2,87.5,885.75,0.0,0.0,0,10.4,-51.0,0.1999999999999993,-4.0,0.35000000000002274</t>
  </si>
  <si>
    <t>2021-01-04 08:00:00,8,4,19.1,81.5,886.15,325.36,0.0,0,3.6,127.0,0.9000000000000021,-6.0,0.39999999999997726</t>
  </si>
  <si>
    <t>2021-01-04 09:00:00,9,4,20.3,77.0,886.75,937.49,0.0,0,4.7,60.0,1.1999999999999993,-4.5,0.6000000000000227</t>
  </si>
  <si>
    <t>2021-01-04 10:00:00,10,4,21.2,74.5,887.15,1329.58,0.0,0,5.4,2.0,0.8999999999999986,-2.5,0.39999999999997726</t>
  </si>
  <si>
    <t>2021-01-04 11:00:00,11,4,22.3,68.0,887.3,1636.21,0.0,0,5.8,-55.0,1.1000000000000014,-6.5,0.14999999999997726</t>
  </si>
  <si>
    <t>2021-01-04 12:00:00,12,4,23.8,63.0,887.1,3154.71,0.0,0,5.4,-59.0,1.5,-5.0,-0.1999999999999318</t>
  </si>
  <si>
    <t>2021-01-04 13:00:00,13,4,24.6,60.0,886.6,2255.76,0.0,0,7.2,-44.0,0.8000000000000007,-3.0,-0.5</t>
  </si>
  <si>
    <t>2021-01-04 14:00:00,14,4,24.5,61.5,886.3,1592.6,0.0,0,7.6,-43.0,-0.10000000000000142,1.5,-0.3000000000000682</t>
  </si>
  <si>
    <t>2021-01-04 15:00:00,15,4,23.8,64.0,886.05,919.57,0.0,0,5.0,-31.0,-0.6999999999999993,2.5,-0.25</t>
  </si>
  <si>
    <t>2021-01-04 16:00:00,16,4,21.0,80.5,885.9,403.38,11.0,1,4.3,44.0,-2.8000000000000007,16.5,-0.14999999999997726</t>
  </si>
  <si>
    <t>2021-01-04 17:00:00,17,4,21.7,83.0,885.7,0.0,0.0,0,5.4,-13.0,0.6999999999999993,2.5,-0.1999999999999318</t>
  </si>
  <si>
    <t>2021-01-04 18:00:00,18,4,21.4,81.0,885.5,0.0,0.0,0,4.7,-6.0,-0.3000000000000007,-2.0,-0.20000000000004547</t>
  </si>
  <si>
    <t>2021-01-04 19:00:00,19,4,20.0,89.0,885.9,0.0,0.0,0,4.7,26.0,-1.3999999999999986,8.0,0.39999999999997726</t>
  </si>
  <si>
    <t>2021-01-04 20:00:00,20,4,19.2,91.5,886.55,0.0,0.0,0,1.4,-1.40334185970698e-14,-0.8000000000000007,2.5,0.6499999999999773</t>
  </si>
  <si>
    <t>2021-01-04 21:00:00,21,4,18.6,94.5,887.25,0.0,0.0,0,3.2,-177.0,-0.5999999999999979,3.0,0.7000000000000455</t>
  </si>
  <si>
    <t>2021-01-04 22:00:00,22,4,18.6,94.5,887.55,0.0,0.0,0,2.9,92.0,0.0,0.0,0.2999999999999545</t>
  </si>
  <si>
    <t>2021-01-04 23:00:00,23,4,18.0,95.0,887.15,0.0,0.0,0,1.1,32.0,-0.6000000000000014,0.5,-0.39999999999997726</t>
  </si>
  <si>
    <t>2021-01-05 00:00:00,0,5,18.0,95.5,886.65,0.0,0.0,0,4.3,135.0,0.0,0.5,-0.5</t>
  </si>
  <si>
    <t>2021-01-05 01:00:00,1,5,17.9,95.5,886.4,0.0,0.2,1,2.5,-153.0,-0.10000000000000142,0.0,-0.25</t>
  </si>
  <si>
    <t>2021-01-05 02:00:00,2,5,17.9,96.0,886.15,0.0,0.0,0,4.3,94.0,0.0,0.5,-0.25</t>
  </si>
  <si>
    <t>2021-01-05 03:00:00,3,5,17.5,95.5,886.35,0.0,0.0,0,4.3,133.0,-0.3999999999999986,-0.5,0.20000000000004547</t>
  </si>
  <si>
    <t>2021-01-05 04:00:00,4,5,17.4,94.0,886.6,0.0,0.0,0,1.8,91.0,-0.10000000000000142,-1.5,0.25</t>
  </si>
  <si>
    <t>2021-01-05 05:00:00,5,5,16.7,95.5,887.15,0.0,0.0,0,1.4,162.0,-0.6999999999999993,1.5,0.5499999999999545</t>
  </si>
  <si>
    <t>2021-01-05 06:00:00,6,5,17.7,94.5,887.8,0.0,0.0,0,5.8,96.0,1.0,-1.0,0.6499999999999773</t>
  </si>
  <si>
    <t>2021-01-05 07:00:00,7,5,20.2,87.0,888.15,0.0,0.0,0,5.4,85.0,2.5,-7.5,0.35000000000002274</t>
  </si>
  <si>
    <t>2021-01-05 08:00:00,8,5,22.4,74.0,888.4,2051.89,0.0,0,9.0,71.0,2.1999999999999993,-13.0,0.25</t>
  </si>
  <si>
    <t>2021-01-05 09:00:00,9,5,23.7,65.5,888.6,2805.11,0.0,0,9.4,89.0,1.3000000000000007,-8.5,0.20000000000004547</t>
  </si>
  <si>
    <t>2021-01-05 10:00:00,10,5,25.1,59.5,888.35,3350.78,0.0,0,9.0,84.0,1.4000000000000021,-6.0,-0.25</t>
  </si>
  <si>
    <t>2021-01-05 11:00:00,11,5,26.3,54.5,887.95,3826.54,0.0,0,7.9,85.0,1.1999999999999993,-5.0,-0.39999999999997726</t>
  </si>
  <si>
    <t>2021-01-05 12:00:00,12,5,26.9,48.0,887.3,2493.36,0.0,0,4.0,16.0,0.5999999999999979,-6.5,-0.650000000000091</t>
  </si>
  <si>
    <t>2021-01-05 13:00:00,13,5,26.7,49.0,886.75,1338.16,0.0,0,4.0,143.0,-0.1999999999999993,1.0,-0.5499999999999545</t>
  </si>
  <si>
    <t>2021-01-05 14:00:00,14,5,27.2,49.5,886.2,2492.39,0.0,0,7.2,72.0,0.5,0.5,-0.5499999999999545</t>
  </si>
  <si>
    <t>2021-01-05 15:00:00,15,5,27.7,47.0,885.5,2932.7,0.0,0,9.4,112.0,0.5,-2.5,-0.7000000000000455</t>
  </si>
  <si>
    <t>2021-01-05 16:00:00,16,5,27.8,47.0,884.95,1057.66,0.0,0,8.3,71.0,0.10000000000000142,0.0,-0.5499999999999545</t>
  </si>
  <si>
    <t>2021-01-05 17:00:00,17,5,27.3,49.0,884.75,0.0,0.0,0,11.2,83.0,-0.5,2.0,-0.20000000000004547</t>
  </si>
  <si>
    <t>2021-01-05 18:00:00,18,5,25.8,56.0,884.95,0.0,0.0,0,8.6,58.0,-1.5,7.0,0.20000000000004547</t>
  </si>
  <si>
    <t>2021-01-05 19:00:00,19,5,24.7,61.0,885.25,0.0,0.0,0,5.8,68.0,-1.1000000000000014,5.0,0.2999999999999545</t>
  </si>
  <si>
    <t>2021-01-05 20:00:00,20,5,23.7,65.0,885.65,0.0,0.0,0,7.6,85.0,-1.0,4.0,0.39999999999997726</t>
  </si>
  <si>
    <t>2021-01-05 21:00:00,21,5,23.4,66.5,886.25,0.0,0.0,0,5.4,105.0,-0.3000000000000007,1.5,0.6000000000000227</t>
  </si>
  <si>
    <t>2021-01-05 22:00:00,22,5,22.2,73.0,886.8,0.0,0.0,0,4.3,178.0,-1.1999999999999993,6.5,0.5499999999999545</t>
  </si>
  <si>
    <t>2021-01-05 23:00:00,23,5,20.5,83.0,886.85,0.0,0.0,0,4.7,128.0,-1.6999999999999993,10.0,0.05000000000006821</t>
  </si>
  <si>
    <t>2021-01-06 00:00:00,0,6,nan,nan,nan,0.0,nan,0,nan,nan,0.0,0.0,0.0</t>
  </si>
  <si>
    <t>data</t>
  </si>
  <si>
    <t>horario</t>
  </si>
  <si>
    <t>dia_ano</t>
  </si>
  <si>
    <t>temp</t>
  </si>
  <si>
    <t>hum</t>
  </si>
  <si>
    <t>pres</t>
  </si>
  <si>
    <t>rad</t>
  </si>
  <si>
    <t>pluv</t>
  </si>
  <si>
    <t>choveu</t>
  </si>
  <si>
    <t>vel</t>
  </si>
  <si>
    <t>direcao</t>
  </si>
  <si>
    <t>temp_delta</t>
  </si>
  <si>
    <t>hum_delta</t>
  </si>
  <si>
    <t>pres_del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22" fontId="0" fillId="0" borderId="0" xfId="0" applyNumberForma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"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dosExternos_1" connectionId="1" autoFormatId="16" applyNumberFormats="0" applyBorderFormats="0" applyFontFormats="0" applyPatternFormats="0" applyAlignmentFormats="0" applyWidthHeightFormats="0">
  <queryTableRefresh nextId="15">
    <queryTableFields count="14">
      <queryTableField id="1" name="data" tableColumnId="1"/>
      <queryTableField id="2" name="horario" tableColumnId="2"/>
      <queryTableField id="3" name="dia_ano" tableColumnId="3"/>
      <queryTableField id="4" name="temp" tableColumnId="4"/>
      <queryTableField id="5" name="hum" tableColumnId="5"/>
      <queryTableField id="6" name="pres" tableColumnId="6"/>
      <queryTableField id="7" name="rad" tableColumnId="7"/>
      <queryTableField id="8" name="pluv" tableColumnId="8"/>
      <queryTableField id="9" name="choveu" tableColumnId="9"/>
      <queryTableField id="10" name="vel" tableColumnId="10"/>
      <queryTableField id="11" name="direcao" tableColumnId="11"/>
      <queryTableField id="12" name="temp_delta" tableColumnId="12"/>
      <queryTableField id="13" name="hum_delta" tableColumnId="13"/>
      <queryTableField id="14" name="pres_delta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lima_bsb" displayName="clima_bsb" ref="A1:N61490" tableType="queryTable" totalsRowShown="0">
  <autoFilter ref="A1:N61490"/>
  <tableColumns count="14">
    <tableColumn id="1" uniqueName="1" name="data" queryTableFieldId="1" dataDxfId="0"/>
    <tableColumn id="2" uniqueName="2" name="horario" queryTableFieldId="2"/>
    <tableColumn id="3" uniqueName="3" name="dia_ano" queryTableFieldId="3"/>
    <tableColumn id="4" uniqueName="4" name="temp" queryTableFieldId="4"/>
    <tableColumn id="5" uniqueName="5" name="hum" queryTableFieldId="5"/>
    <tableColumn id="6" uniqueName="6" name="pres" queryTableFieldId="6"/>
    <tableColumn id="7" uniqueName="7" name="rad" queryTableFieldId="7"/>
    <tableColumn id="8" uniqueName="8" name="pluv" queryTableFieldId="8"/>
    <tableColumn id="9" uniqueName="9" name="choveu" queryTableFieldId="9"/>
    <tableColumn id="10" uniqueName="10" name="vel" queryTableFieldId="10"/>
    <tableColumn id="11" uniqueName="11" name="direcao" queryTableFieldId="11"/>
    <tableColumn id="12" uniqueName="12" name="temp_delta" queryTableFieldId="12"/>
    <tableColumn id="13" uniqueName="13" name="hum_delta" queryTableFieldId="13"/>
    <tableColumn id="14" uniqueName="14" name="pres_delta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1490"/>
  <sheetViews>
    <sheetView tabSelected="1" topLeftCell="A391" workbookViewId="0">
      <selection activeCell="H400" sqref="H400"/>
    </sheetView>
  </sheetViews>
  <sheetFormatPr defaultRowHeight="14.4" x14ac:dyDescent="0.3"/>
  <cols>
    <col min="1" max="1" width="15.6640625" bestFit="1" customWidth="1"/>
    <col min="2" max="2" width="9.33203125" bestFit="1" customWidth="1"/>
    <col min="3" max="3" width="10" bestFit="1" customWidth="1"/>
    <col min="4" max="4" width="7.6640625" bestFit="1" customWidth="1"/>
    <col min="5" max="5" width="7.109375" bestFit="1" customWidth="1"/>
    <col min="6" max="6" width="6.77734375" bestFit="1" customWidth="1"/>
    <col min="7" max="7" width="7" bestFit="1" customWidth="1"/>
    <col min="8" max="8" width="6.88671875" bestFit="1" customWidth="1"/>
    <col min="9" max="9" width="9.44140625" bestFit="1" customWidth="1"/>
    <col min="10" max="10" width="5.6640625" bestFit="1" customWidth="1"/>
    <col min="11" max="11" width="9.44140625" bestFit="1" customWidth="1"/>
    <col min="12" max="12" width="12.88671875" bestFit="1" customWidth="1"/>
    <col min="13" max="13" width="12.33203125" bestFit="1" customWidth="1"/>
    <col min="14" max="14" width="12" bestFit="1" customWidth="1"/>
  </cols>
  <sheetData>
    <row r="1" spans="1:14" x14ac:dyDescent="0.3">
      <c r="A1" t="s">
        <v>61490</v>
      </c>
      <c r="B1" t="s">
        <v>61491</v>
      </c>
      <c r="C1" t="s">
        <v>61492</v>
      </c>
      <c r="D1" t="s">
        <v>61493</v>
      </c>
      <c r="E1" t="s">
        <v>61494</v>
      </c>
      <c r="F1" t="s">
        <v>61495</v>
      </c>
      <c r="G1" t="s">
        <v>61496</v>
      </c>
      <c r="H1" t="s">
        <v>61497</v>
      </c>
      <c r="I1" t="s">
        <v>61498</v>
      </c>
      <c r="J1" t="s">
        <v>61499</v>
      </c>
      <c r="K1" t="s">
        <v>61500</v>
      </c>
      <c r="L1" t="s">
        <v>61501</v>
      </c>
      <c r="M1" t="s">
        <v>61502</v>
      </c>
      <c r="N1" t="s">
        <v>61503</v>
      </c>
    </row>
    <row r="2" spans="1:14" x14ac:dyDescent="0.3">
      <c r="A2" s="1">
        <v>41640</v>
      </c>
      <c r="B2">
        <v>0</v>
      </c>
      <c r="C2">
        <v>1</v>
      </c>
      <c r="D2">
        <v>196</v>
      </c>
      <c r="E2">
        <v>920</v>
      </c>
      <c r="F2">
        <v>88635</v>
      </c>
      <c r="G2">
        <v>0</v>
      </c>
      <c r="H2">
        <v>0</v>
      </c>
      <c r="I2">
        <v>0</v>
      </c>
      <c r="J2">
        <v>11</v>
      </c>
      <c r="K2">
        <v>1240</v>
      </c>
      <c r="L2">
        <v>-2.9999999999999716E+16</v>
      </c>
      <c r="M2">
        <v>20</v>
      </c>
      <c r="N2">
        <v>-3.9999999999997728E+16</v>
      </c>
    </row>
    <row r="3" spans="1:14" x14ac:dyDescent="0.3">
      <c r="A3" s="1">
        <v>41640.041666666664</v>
      </c>
      <c r="B3">
        <v>1</v>
      </c>
      <c r="C3">
        <v>1</v>
      </c>
      <c r="D3">
        <v>191</v>
      </c>
      <c r="E3">
        <v>955</v>
      </c>
      <c r="F3">
        <v>8860</v>
      </c>
      <c r="G3">
        <v>0</v>
      </c>
      <c r="H3">
        <v>0</v>
      </c>
      <c r="I3">
        <v>0</v>
      </c>
      <c r="J3">
        <v>22</v>
      </c>
      <c r="K3">
        <v>110</v>
      </c>
      <c r="L3">
        <v>-5</v>
      </c>
      <c r="M3">
        <v>35</v>
      </c>
      <c r="N3">
        <v>-3.5000000000002272E+16</v>
      </c>
    </row>
    <row r="4" spans="1:14" x14ac:dyDescent="0.3">
      <c r="A4" s="1">
        <v>41640.083333333336</v>
      </c>
      <c r="B4">
        <v>2</v>
      </c>
      <c r="C4">
        <v>1</v>
      </c>
      <c r="D4">
        <v>187</v>
      </c>
      <c r="E4">
        <v>970</v>
      </c>
      <c r="F4">
        <v>8858</v>
      </c>
      <c r="G4">
        <v>0</v>
      </c>
      <c r="H4">
        <v>0</v>
      </c>
      <c r="I4">
        <v>0</v>
      </c>
      <c r="J4">
        <v>29</v>
      </c>
      <c r="K4">
        <v>1320</v>
      </c>
      <c r="L4">
        <v>-4.0000000000000216E+16</v>
      </c>
      <c r="M4">
        <v>15</v>
      </c>
      <c r="N4">
        <v>-2.0000000000004548E+16</v>
      </c>
    </row>
    <row r="5" spans="1:14" x14ac:dyDescent="0.3">
      <c r="A5" s="1">
        <v>41640.125</v>
      </c>
      <c r="B5">
        <v>3</v>
      </c>
      <c r="C5">
        <v>1</v>
      </c>
      <c r="D5">
        <v>191</v>
      </c>
      <c r="E5">
        <v>950</v>
      </c>
      <c r="F5">
        <v>8856</v>
      </c>
      <c r="G5">
        <v>0</v>
      </c>
      <c r="H5">
        <v>0</v>
      </c>
      <c r="I5">
        <v>0</v>
      </c>
      <c r="J5">
        <v>40</v>
      </c>
      <c r="K5">
        <v>1750</v>
      </c>
      <c r="L5">
        <v>4.0000000000000216E+16</v>
      </c>
      <c r="M5">
        <v>-20</v>
      </c>
      <c r="N5">
        <v>-1999999999999318</v>
      </c>
    </row>
    <row r="6" spans="1:14" x14ac:dyDescent="0.3">
      <c r="A6" s="1">
        <v>41640.166666666664</v>
      </c>
      <c r="B6">
        <v>4</v>
      </c>
      <c r="C6">
        <v>1</v>
      </c>
      <c r="D6">
        <v>192</v>
      </c>
      <c r="E6">
        <v>940</v>
      </c>
      <c r="F6">
        <v>8857</v>
      </c>
      <c r="G6">
        <v>0</v>
      </c>
      <c r="H6">
        <v>0</v>
      </c>
      <c r="I6">
        <v>0</v>
      </c>
      <c r="J6">
        <v>36</v>
      </c>
      <c r="K6">
        <v>1210</v>
      </c>
      <c r="L6">
        <v>9999999999999788</v>
      </c>
      <c r="M6">
        <v>-10</v>
      </c>
      <c r="N6">
        <v>1.0000000000002274E+16</v>
      </c>
    </row>
    <row r="7" spans="1:14" x14ac:dyDescent="0.3">
      <c r="A7" s="1">
        <v>41640.208333333336</v>
      </c>
      <c r="B7">
        <v>5</v>
      </c>
      <c r="C7">
        <v>1</v>
      </c>
      <c r="D7">
        <v>197</v>
      </c>
      <c r="E7">
        <v>920</v>
      </c>
      <c r="F7">
        <v>88605</v>
      </c>
      <c r="G7">
        <v>0</v>
      </c>
      <c r="H7">
        <v>0</v>
      </c>
      <c r="I7">
        <v>0</v>
      </c>
      <c r="J7">
        <v>68</v>
      </c>
      <c r="K7">
        <v>1100</v>
      </c>
      <c r="L7">
        <v>5</v>
      </c>
      <c r="M7">
        <v>-20</v>
      </c>
      <c r="N7">
        <v>3.4999999999990904E+16</v>
      </c>
    </row>
    <row r="8" spans="1:14" x14ac:dyDescent="0.3">
      <c r="A8" s="1">
        <v>41640.25</v>
      </c>
      <c r="B8">
        <v>6</v>
      </c>
      <c r="C8">
        <v>1</v>
      </c>
      <c r="D8">
        <v>199</v>
      </c>
      <c r="E8">
        <v>940</v>
      </c>
      <c r="F8">
        <v>8865</v>
      </c>
      <c r="G8">
        <v>0</v>
      </c>
      <c r="H8">
        <v>0</v>
      </c>
      <c r="I8">
        <v>0</v>
      </c>
      <c r="J8">
        <v>101</v>
      </c>
      <c r="K8">
        <v>940</v>
      </c>
      <c r="L8">
        <v>1999999999999993</v>
      </c>
      <c r="M8">
        <v>20</v>
      </c>
      <c r="N8">
        <v>4500000000000455</v>
      </c>
    </row>
    <row r="9" spans="1:14" x14ac:dyDescent="0.3">
      <c r="A9" s="1">
        <v>41640.291666666664</v>
      </c>
      <c r="B9">
        <v>7</v>
      </c>
      <c r="C9">
        <v>1</v>
      </c>
      <c r="D9">
        <v>207</v>
      </c>
      <c r="E9">
        <v>905</v>
      </c>
      <c r="F9">
        <v>8870</v>
      </c>
      <c r="G9">
        <v>0</v>
      </c>
      <c r="H9">
        <v>0</v>
      </c>
      <c r="I9">
        <v>0</v>
      </c>
      <c r="J9">
        <v>83</v>
      </c>
      <c r="K9">
        <v>970</v>
      </c>
      <c r="L9">
        <v>8000000000000007</v>
      </c>
      <c r="M9">
        <v>-35</v>
      </c>
      <c r="N9">
        <v>5</v>
      </c>
    </row>
    <row r="10" spans="1:14" x14ac:dyDescent="0.3">
      <c r="A10" s="1">
        <v>41640.333333333336</v>
      </c>
      <c r="B10">
        <v>8</v>
      </c>
      <c r="C10">
        <v>1</v>
      </c>
      <c r="D10">
        <v>216</v>
      </c>
      <c r="E10">
        <v>855</v>
      </c>
      <c r="F10">
        <v>8873</v>
      </c>
      <c r="G10">
        <v>66551</v>
      </c>
      <c r="H10">
        <v>0</v>
      </c>
      <c r="I10">
        <v>0</v>
      </c>
      <c r="J10">
        <v>47</v>
      </c>
      <c r="K10">
        <v>320</v>
      </c>
      <c r="L10">
        <v>9000000000000021</v>
      </c>
      <c r="M10">
        <v>-50</v>
      </c>
      <c r="N10">
        <v>2999999999999545</v>
      </c>
    </row>
    <row r="11" spans="1:14" x14ac:dyDescent="0.3">
      <c r="A11" s="1">
        <v>41640.375</v>
      </c>
      <c r="B11">
        <v>9</v>
      </c>
      <c r="C11">
        <v>1</v>
      </c>
      <c r="D11">
        <v>238</v>
      </c>
      <c r="E11">
        <v>695</v>
      </c>
      <c r="F11">
        <v>88755</v>
      </c>
      <c r="G11">
        <v>167927</v>
      </c>
      <c r="H11">
        <v>0</v>
      </c>
      <c r="I11">
        <v>0</v>
      </c>
      <c r="J11">
        <v>47</v>
      </c>
      <c r="K11">
        <v>630</v>
      </c>
      <c r="L11">
        <v>2.1999999999999992E+16</v>
      </c>
      <c r="M11">
        <v>-160</v>
      </c>
      <c r="N11">
        <v>25</v>
      </c>
    </row>
    <row r="12" spans="1:14" x14ac:dyDescent="0.3">
      <c r="A12" s="1">
        <v>41640.416666666664</v>
      </c>
      <c r="B12">
        <v>10</v>
      </c>
      <c r="C12">
        <v>1</v>
      </c>
      <c r="D12">
        <v>259</v>
      </c>
      <c r="E12">
        <v>560</v>
      </c>
      <c r="F12">
        <v>8876</v>
      </c>
      <c r="G12">
        <v>362635</v>
      </c>
      <c r="H12">
        <v>0</v>
      </c>
      <c r="I12">
        <v>0</v>
      </c>
      <c r="J12">
        <v>72</v>
      </c>
      <c r="K12">
        <v>20</v>
      </c>
      <c r="L12">
        <v>2099999999999998</v>
      </c>
      <c r="M12">
        <v>-135</v>
      </c>
      <c r="N12">
        <v>5000000000006821</v>
      </c>
    </row>
    <row r="13" spans="1:14" x14ac:dyDescent="0.3">
      <c r="A13" s="1">
        <v>41640.458333333336</v>
      </c>
      <c r="B13">
        <v>11</v>
      </c>
      <c r="C13">
        <v>1</v>
      </c>
      <c r="D13">
        <v>268</v>
      </c>
      <c r="E13">
        <v>540</v>
      </c>
      <c r="F13">
        <v>88705</v>
      </c>
      <c r="G13">
        <v>369728</v>
      </c>
      <c r="H13">
        <v>0</v>
      </c>
      <c r="I13">
        <v>0</v>
      </c>
      <c r="J13">
        <v>76</v>
      </c>
      <c r="K13">
        <v>300</v>
      </c>
      <c r="L13">
        <v>9000000000000021</v>
      </c>
      <c r="M13">
        <v>-20</v>
      </c>
      <c r="N13">
        <v>-5500000000000682</v>
      </c>
    </row>
    <row r="14" spans="1:14" x14ac:dyDescent="0.3">
      <c r="A14" s="1">
        <v>41640.5</v>
      </c>
      <c r="B14">
        <v>12</v>
      </c>
      <c r="C14">
        <v>1</v>
      </c>
      <c r="D14">
        <v>273</v>
      </c>
      <c r="E14">
        <v>510</v>
      </c>
      <c r="F14">
        <v>8863</v>
      </c>
      <c r="G14">
        <v>24593</v>
      </c>
      <c r="H14">
        <v>0</v>
      </c>
      <c r="I14">
        <v>0</v>
      </c>
      <c r="J14">
        <v>68</v>
      </c>
      <c r="K14">
        <v>400</v>
      </c>
      <c r="L14">
        <v>5</v>
      </c>
      <c r="M14">
        <v>-30</v>
      </c>
      <c r="N14">
        <v>-75</v>
      </c>
    </row>
    <row r="15" spans="1:14" x14ac:dyDescent="0.3">
      <c r="A15" s="1">
        <v>41640.541666666664</v>
      </c>
      <c r="B15">
        <v>13</v>
      </c>
      <c r="C15">
        <v>1</v>
      </c>
      <c r="D15">
        <v>279</v>
      </c>
      <c r="E15">
        <v>465</v>
      </c>
      <c r="F15">
        <v>88545</v>
      </c>
      <c r="G15">
        <v>291838</v>
      </c>
      <c r="H15">
        <v>0</v>
      </c>
      <c r="I15">
        <v>0</v>
      </c>
      <c r="J15">
        <v>97</v>
      </c>
      <c r="K15">
        <v>730</v>
      </c>
      <c r="L15">
        <v>5999999999999979</v>
      </c>
      <c r="M15">
        <v>-45</v>
      </c>
      <c r="N15">
        <v>-849999999999909</v>
      </c>
    </row>
    <row r="16" spans="1:14" x14ac:dyDescent="0.3">
      <c r="A16" s="1">
        <v>41640.583333333336</v>
      </c>
      <c r="B16">
        <v>14</v>
      </c>
      <c r="C16">
        <v>1</v>
      </c>
      <c r="D16">
        <v>284</v>
      </c>
      <c r="E16">
        <v>440</v>
      </c>
      <c r="F16">
        <v>8845</v>
      </c>
      <c r="G16">
        <v>246689</v>
      </c>
      <c r="H16">
        <v>0</v>
      </c>
      <c r="I16">
        <v>0</v>
      </c>
      <c r="J16">
        <v>97</v>
      </c>
      <c r="K16">
        <v>600</v>
      </c>
      <c r="L16">
        <v>5</v>
      </c>
      <c r="M16">
        <v>-25</v>
      </c>
      <c r="N16">
        <v>-9500000000000456</v>
      </c>
    </row>
    <row r="17" spans="1:14" x14ac:dyDescent="0.3">
      <c r="A17" s="1">
        <v>41640.625</v>
      </c>
      <c r="B17">
        <v>15</v>
      </c>
      <c r="C17">
        <v>1</v>
      </c>
      <c r="D17">
        <v>277</v>
      </c>
      <c r="E17">
        <v>500</v>
      </c>
      <c r="F17">
        <v>88375</v>
      </c>
      <c r="G17">
        <v>174038</v>
      </c>
      <c r="H17">
        <v>0</v>
      </c>
      <c r="I17">
        <v>0</v>
      </c>
      <c r="J17">
        <v>72</v>
      </c>
      <c r="K17">
        <v>840</v>
      </c>
      <c r="L17">
        <v>-6999999999999993</v>
      </c>
      <c r="M17">
        <v>60</v>
      </c>
      <c r="N17">
        <v>-75</v>
      </c>
    </row>
    <row r="18" spans="1:14" x14ac:dyDescent="0.3">
      <c r="A18" s="1">
        <v>41640.666666666664</v>
      </c>
      <c r="B18">
        <v>16</v>
      </c>
      <c r="C18">
        <v>1</v>
      </c>
      <c r="D18">
        <v>285</v>
      </c>
      <c r="E18">
        <v>455</v>
      </c>
      <c r="F18">
        <v>88305</v>
      </c>
      <c r="G18">
        <v>160383</v>
      </c>
      <c r="H18">
        <v>0</v>
      </c>
      <c r="I18">
        <v>0</v>
      </c>
      <c r="J18">
        <v>79</v>
      </c>
      <c r="K18">
        <v>620</v>
      </c>
      <c r="L18">
        <v>8000000000000007</v>
      </c>
      <c r="M18">
        <v>-45</v>
      </c>
      <c r="N18">
        <v>-7000000000000455</v>
      </c>
    </row>
    <row r="19" spans="1:14" x14ac:dyDescent="0.3">
      <c r="A19" s="1">
        <v>41640.708333333336</v>
      </c>
      <c r="B19">
        <v>17</v>
      </c>
      <c r="C19">
        <v>1</v>
      </c>
      <c r="D19">
        <v>271</v>
      </c>
      <c r="E19">
        <v>520</v>
      </c>
      <c r="F19">
        <v>8829</v>
      </c>
      <c r="G19">
        <v>0</v>
      </c>
      <c r="H19">
        <v>0</v>
      </c>
      <c r="I19">
        <v>0</v>
      </c>
      <c r="J19">
        <v>86</v>
      </c>
      <c r="K19">
        <v>850</v>
      </c>
      <c r="L19">
        <v>-1.3999999999999986E+16</v>
      </c>
      <c r="M19">
        <v>65</v>
      </c>
      <c r="N19">
        <v>-1.4999999999997726E+16</v>
      </c>
    </row>
    <row r="20" spans="1:14" x14ac:dyDescent="0.3">
      <c r="A20" s="1">
        <v>41640.75</v>
      </c>
      <c r="B20">
        <v>18</v>
      </c>
      <c r="C20">
        <v>1</v>
      </c>
      <c r="D20">
        <v>249</v>
      </c>
      <c r="E20">
        <v>600</v>
      </c>
      <c r="F20">
        <v>88365</v>
      </c>
      <c r="G20">
        <v>0</v>
      </c>
      <c r="H20">
        <v>0</v>
      </c>
      <c r="I20">
        <v>0</v>
      </c>
      <c r="J20">
        <v>61</v>
      </c>
      <c r="K20">
        <v>30</v>
      </c>
      <c r="L20">
        <v>-2200000000000003</v>
      </c>
      <c r="M20">
        <v>80</v>
      </c>
      <c r="N20">
        <v>75</v>
      </c>
    </row>
    <row r="21" spans="1:14" x14ac:dyDescent="0.3">
      <c r="A21" s="1">
        <v>41640.791666666664</v>
      </c>
      <c r="B21">
        <v>19</v>
      </c>
      <c r="C21">
        <v>1</v>
      </c>
      <c r="D21">
        <v>223</v>
      </c>
      <c r="E21">
        <v>695</v>
      </c>
      <c r="F21">
        <v>8845</v>
      </c>
      <c r="G21">
        <v>0</v>
      </c>
      <c r="H21">
        <v>0</v>
      </c>
      <c r="I21">
        <v>0</v>
      </c>
      <c r="J21">
        <v>72</v>
      </c>
      <c r="K21">
        <v>-1030</v>
      </c>
      <c r="L21">
        <v>-2599999999999998</v>
      </c>
      <c r="M21">
        <v>95</v>
      </c>
      <c r="N21">
        <v>8500000000000227</v>
      </c>
    </row>
    <row r="22" spans="1:14" x14ac:dyDescent="0.3">
      <c r="A22" s="1">
        <v>41640.833333333336</v>
      </c>
      <c r="B22">
        <v>20</v>
      </c>
      <c r="C22">
        <v>1</v>
      </c>
      <c r="D22">
        <v>217</v>
      </c>
      <c r="E22">
        <v>740</v>
      </c>
      <c r="F22">
        <v>88535</v>
      </c>
      <c r="G22">
        <v>0</v>
      </c>
      <c r="H22">
        <v>0</v>
      </c>
      <c r="I22">
        <v>0</v>
      </c>
      <c r="J22">
        <v>72</v>
      </c>
      <c r="K22">
        <v>-1220</v>
      </c>
      <c r="L22">
        <v>-6000000000000014</v>
      </c>
      <c r="M22">
        <v>45</v>
      </c>
      <c r="N22">
        <v>8500000000000227</v>
      </c>
    </row>
    <row r="23" spans="1:14" x14ac:dyDescent="0.3">
      <c r="A23" s="1">
        <v>41640.875</v>
      </c>
      <c r="B23">
        <v>21</v>
      </c>
      <c r="C23">
        <v>1</v>
      </c>
      <c r="D23">
        <v>218</v>
      </c>
      <c r="E23">
        <v>740</v>
      </c>
      <c r="F23">
        <v>88595</v>
      </c>
      <c r="G23">
        <v>0</v>
      </c>
      <c r="H23">
        <v>0</v>
      </c>
      <c r="I23">
        <v>0</v>
      </c>
      <c r="J23">
        <v>50</v>
      </c>
      <c r="K23">
        <v>-670</v>
      </c>
      <c r="L23">
        <v>1.0000000000000142E+16</v>
      </c>
      <c r="M23">
        <v>0</v>
      </c>
      <c r="N23">
        <v>6000000000000227</v>
      </c>
    </row>
    <row r="24" spans="1:14" x14ac:dyDescent="0.3">
      <c r="A24" s="1">
        <v>41640.916666666664</v>
      </c>
      <c r="B24">
        <v>22</v>
      </c>
      <c r="C24">
        <v>1</v>
      </c>
      <c r="D24">
        <v>207</v>
      </c>
      <c r="E24">
        <v>800</v>
      </c>
      <c r="F24">
        <v>8860</v>
      </c>
      <c r="G24">
        <v>0</v>
      </c>
      <c r="H24">
        <v>0</v>
      </c>
      <c r="I24">
        <v>0</v>
      </c>
      <c r="J24">
        <v>36</v>
      </c>
      <c r="K24">
        <v>-1690</v>
      </c>
      <c r="L24">
        <v>-1.1000000000000014E+16</v>
      </c>
      <c r="M24">
        <v>60</v>
      </c>
      <c r="N24">
        <v>4.9999999999954528E+16</v>
      </c>
    </row>
    <row r="25" spans="1:14" x14ac:dyDescent="0.3">
      <c r="A25" s="1">
        <v>41640.958333333336</v>
      </c>
      <c r="B25">
        <v>23</v>
      </c>
      <c r="C25">
        <v>1</v>
      </c>
      <c r="D25">
        <v>199</v>
      </c>
      <c r="E25">
        <v>855</v>
      </c>
      <c r="F25">
        <v>88555</v>
      </c>
      <c r="G25">
        <v>0</v>
      </c>
      <c r="H25">
        <v>0</v>
      </c>
      <c r="I25">
        <v>0</v>
      </c>
      <c r="J25">
        <v>54</v>
      </c>
      <c r="K25">
        <v>200</v>
      </c>
      <c r="L25">
        <v>-8000000000000007</v>
      </c>
      <c r="M25">
        <v>55</v>
      </c>
      <c r="N25">
        <v>-4500000000000455</v>
      </c>
    </row>
    <row r="26" spans="1:14" x14ac:dyDescent="0.3">
      <c r="A26" s="1">
        <v>41641</v>
      </c>
      <c r="B26">
        <v>0</v>
      </c>
      <c r="C26">
        <v>2</v>
      </c>
      <c r="D26">
        <v>189</v>
      </c>
      <c r="E26">
        <v>915</v>
      </c>
      <c r="F26">
        <v>88495</v>
      </c>
      <c r="G26">
        <v>0</v>
      </c>
      <c r="H26">
        <v>0</v>
      </c>
      <c r="I26">
        <v>0</v>
      </c>
      <c r="J26">
        <v>32</v>
      </c>
      <c r="K26">
        <v>1490</v>
      </c>
      <c r="L26">
        <v>-10</v>
      </c>
      <c r="M26">
        <v>60</v>
      </c>
      <c r="N26">
        <v>-599999999999909</v>
      </c>
    </row>
    <row r="27" spans="1:14" x14ac:dyDescent="0.3">
      <c r="A27" s="1">
        <v>41641.041666666664</v>
      </c>
      <c r="B27">
        <v>1</v>
      </c>
      <c r="C27">
        <v>2</v>
      </c>
      <c r="D27">
        <v>190</v>
      </c>
      <c r="E27">
        <v>915</v>
      </c>
      <c r="F27">
        <v>88445</v>
      </c>
      <c r="G27">
        <v>0</v>
      </c>
      <c r="H27">
        <v>0</v>
      </c>
      <c r="I27">
        <v>0</v>
      </c>
      <c r="J27">
        <v>36</v>
      </c>
      <c r="K27">
        <v>1600</v>
      </c>
      <c r="L27">
        <v>1.0000000000000142E+16</v>
      </c>
      <c r="M27">
        <v>0</v>
      </c>
      <c r="N27">
        <v>-5</v>
      </c>
    </row>
    <row r="28" spans="1:14" x14ac:dyDescent="0.3">
      <c r="A28" s="1">
        <v>41641.083333333336</v>
      </c>
      <c r="B28">
        <v>2</v>
      </c>
      <c r="C28">
        <v>2</v>
      </c>
      <c r="D28">
        <v>193</v>
      </c>
      <c r="E28">
        <v>895</v>
      </c>
      <c r="F28">
        <v>8844</v>
      </c>
      <c r="G28">
        <v>0</v>
      </c>
      <c r="H28">
        <v>0</v>
      </c>
      <c r="I28">
        <v>0</v>
      </c>
      <c r="J28">
        <v>36</v>
      </c>
      <c r="K28">
        <v>40</v>
      </c>
      <c r="L28">
        <v>3000000000000007</v>
      </c>
      <c r="M28">
        <v>-20</v>
      </c>
      <c r="N28">
        <v>-5000000000006821</v>
      </c>
    </row>
    <row r="29" spans="1:14" x14ac:dyDescent="0.3">
      <c r="A29" s="1">
        <v>41641.125</v>
      </c>
      <c r="B29">
        <v>3</v>
      </c>
      <c r="C29">
        <v>2</v>
      </c>
      <c r="D29">
        <v>190</v>
      </c>
      <c r="E29">
        <v>905</v>
      </c>
      <c r="F29">
        <v>8842</v>
      </c>
      <c r="G29">
        <v>0</v>
      </c>
      <c r="H29">
        <v>0</v>
      </c>
      <c r="I29">
        <v>0</v>
      </c>
      <c r="J29">
        <v>25</v>
      </c>
      <c r="K29">
        <v>650</v>
      </c>
      <c r="L29">
        <v>-3000000000000007</v>
      </c>
      <c r="M29">
        <v>10</v>
      </c>
      <c r="N29">
        <v>-1999999999999318</v>
      </c>
    </row>
    <row r="30" spans="1:14" x14ac:dyDescent="0.3">
      <c r="A30" s="1">
        <v>41641.166666666664</v>
      </c>
      <c r="B30">
        <v>4</v>
      </c>
      <c r="C30">
        <v>2</v>
      </c>
      <c r="D30">
        <v>191</v>
      </c>
      <c r="E30">
        <v>890</v>
      </c>
      <c r="F30">
        <v>8843</v>
      </c>
      <c r="G30">
        <v>0</v>
      </c>
      <c r="H30">
        <v>0</v>
      </c>
      <c r="I30">
        <v>0</v>
      </c>
      <c r="J30">
        <v>32</v>
      </c>
      <c r="K30">
        <v>1630</v>
      </c>
      <c r="L30">
        <v>1.0000000000000142E+16</v>
      </c>
      <c r="M30">
        <v>-15</v>
      </c>
      <c r="N30">
        <v>9999999999990904</v>
      </c>
    </row>
    <row r="31" spans="1:14" x14ac:dyDescent="0.3">
      <c r="A31" s="1">
        <v>41641.208333333336</v>
      </c>
      <c r="B31">
        <v>5</v>
      </c>
      <c r="C31">
        <v>2</v>
      </c>
      <c r="D31">
        <v>191</v>
      </c>
      <c r="E31">
        <v>885</v>
      </c>
      <c r="F31">
        <v>88465</v>
      </c>
      <c r="G31">
        <v>0</v>
      </c>
      <c r="H31">
        <v>0</v>
      </c>
      <c r="I31">
        <v>0</v>
      </c>
      <c r="J31">
        <v>36</v>
      </c>
      <c r="K31">
        <v>1440</v>
      </c>
      <c r="L31">
        <v>0</v>
      </c>
      <c r="M31">
        <v>-5</v>
      </c>
      <c r="N31">
        <v>3.5000000000002272E+16</v>
      </c>
    </row>
    <row r="32" spans="1:14" x14ac:dyDescent="0.3">
      <c r="A32" s="1">
        <v>41641.25</v>
      </c>
      <c r="B32">
        <v>6</v>
      </c>
      <c r="C32">
        <v>2</v>
      </c>
      <c r="D32">
        <v>200</v>
      </c>
      <c r="E32">
        <v>845</v>
      </c>
      <c r="F32">
        <v>88515</v>
      </c>
      <c r="G32">
        <v>0</v>
      </c>
      <c r="H32">
        <v>0</v>
      </c>
      <c r="I32">
        <v>0</v>
      </c>
      <c r="J32">
        <v>79</v>
      </c>
      <c r="K32">
        <v>1450</v>
      </c>
      <c r="L32">
        <v>8999999999999986</v>
      </c>
      <c r="M32">
        <v>-40</v>
      </c>
      <c r="N32">
        <v>5</v>
      </c>
    </row>
    <row r="33" spans="1:14" x14ac:dyDescent="0.3">
      <c r="A33" s="1">
        <v>41641.291666666664</v>
      </c>
      <c r="B33">
        <v>7</v>
      </c>
      <c r="C33">
        <v>2</v>
      </c>
      <c r="D33">
        <v>222</v>
      </c>
      <c r="E33">
        <v>760</v>
      </c>
      <c r="F33">
        <v>88555</v>
      </c>
      <c r="G33">
        <v>0</v>
      </c>
      <c r="H33">
        <v>0</v>
      </c>
      <c r="I33">
        <v>0</v>
      </c>
      <c r="J33">
        <v>90</v>
      </c>
      <c r="K33">
        <v>1500</v>
      </c>
      <c r="L33">
        <v>2.1999999999999992E+16</v>
      </c>
      <c r="M33">
        <v>-85</v>
      </c>
      <c r="N33">
        <v>3.9999999999997728E+16</v>
      </c>
    </row>
    <row r="34" spans="1:14" x14ac:dyDescent="0.3">
      <c r="A34" s="1">
        <v>41641.333333333336</v>
      </c>
      <c r="B34">
        <v>8</v>
      </c>
      <c r="C34">
        <v>2</v>
      </c>
      <c r="D34">
        <v>236</v>
      </c>
      <c r="E34">
        <v>720</v>
      </c>
      <c r="F34">
        <v>88585</v>
      </c>
      <c r="G34">
        <v>206163</v>
      </c>
      <c r="H34">
        <v>0</v>
      </c>
      <c r="I34">
        <v>0</v>
      </c>
      <c r="J34">
        <v>97</v>
      </c>
      <c r="K34">
        <v>1610</v>
      </c>
      <c r="L34">
        <v>1.400000000000002E+16</v>
      </c>
      <c r="M34">
        <v>-40</v>
      </c>
      <c r="N34">
        <v>3000000000000682</v>
      </c>
    </row>
    <row r="35" spans="1:14" x14ac:dyDescent="0.3">
      <c r="A35" s="1">
        <v>41641.375</v>
      </c>
      <c r="B35">
        <v>9</v>
      </c>
      <c r="C35">
        <v>2</v>
      </c>
      <c r="D35">
        <v>251</v>
      </c>
      <c r="E35">
        <v>680</v>
      </c>
      <c r="F35">
        <v>8861</v>
      </c>
      <c r="G35">
        <v>257623</v>
      </c>
      <c r="H35">
        <v>0</v>
      </c>
      <c r="I35">
        <v>0</v>
      </c>
      <c r="J35">
        <v>68</v>
      </c>
      <c r="K35">
        <v>1190</v>
      </c>
      <c r="L35">
        <v>15</v>
      </c>
      <c r="M35">
        <v>-40</v>
      </c>
      <c r="N35">
        <v>25</v>
      </c>
    </row>
    <row r="36" spans="1:14" x14ac:dyDescent="0.3">
      <c r="A36" s="1">
        <v>41641.416666666664</v>
      </c>
      <c r="B36">
        <v>10</v>
      </c>
      <c r="C36">
        <v>2</v>
      </c>
      <c r="D36">
        <v>260</v>
      </c>
      <c r="E36">
        <v>630</v>
      </c>
      <c r="F36">
        <v>8860</v>
      </c>
      <c r="G36">
        <v>290649</v>
      </c>
      <c r="H36">
        <v>0</v>
      </c>
      <c r="I36">
        <v>0</v>
      </c>
      <c r="J36">
        <v>83</v>
      </c>
      <c r="K36">
        <v>880</v>
      </c>
      <c r="L36">
        <v>8999999999999986</v>
      </c>
      <c r="M36">
        <v>-50</v>
      </c>
      <c r="N36">
        <v>-1.0000000000002274E+16</v>
      </c>
    </row>
    <row r="37" spans="1:14" x14ac:dyDescent="0.3">
      <c r="A37" s="1">
        <v>41641.458333333336</v>
      </c>
      <c r="B37">
        <v>11</v>
      </c>
      <c r="C37">
        <v>2</v>
      </c>
      <c r="D37">
        <v>268</v>
      </c>
      <c r="E37">
        <v>560</v>
      </c>
      <c r="F37">
        <v>88545</v>
      </c>
      <c r="G37">
        <v>380374</v>
      </c>
      <c r="H37">
        <v>0</v>
      </c>
      <c r="I37">
        <v>0</v>
      </c>
      <c r="J37">
        <v>104</v>
      </c>
      <c r="K37">
        <v>770</v>
      </c>
      <c r="L37">
        <v>8000000000000007</v>
      </c>
      <c r="M37">
        <v>-70</v>
      </c>
      <c r="N37">
        <v>-5499999999999545</v>
      </c>
    </row>
    <row r="38" spans="1:14" x14ac:dyDescent="0.3">
      <c r="A38" s="1">
        <v>41641.5</v>
      </c>
      <c r="B38">
        <v>12</v>
      </c>
      <c r="C38">
        <v>2</v>
      </c>
      <c r="D38">
        <v>281</v>
      </c>
      <c r="E38">
        <v>440</v>
      </c>
      <c r="F38">
        <v>8848</v>
      </c>
      <c r="G38">
        <v>404251</v>
      </c>
      <c r="H38">
        <v>0</v>
      </c>
      <c r="I38">
        <v>0</v>
      </c>
      <c r="J38">
        <v>104</v>
      </c>
      <c r="K38">
        <v>830</v>
      </c>
      <c r="L38">
        <v>1.3000000000000008E+16</v>
      </c>
      <c r="M38">
        <v>-120</v>
      </c>
      <c r="N38">
        <v>-650000000000091</v>
      </c>
    </row>
    <row r="39" spans="1:14" x14ac:dyDescent="0.3">
      <c r="A39" s="1">
        <v>41641.541666666664</v>
      </c>
      <c r="B39">
        <v>13</v>
      </c>
      <c r="C39">
        <v>2</v>
      </c>
      <c r="D39">
        <v>287</v>
      </c>
      <c r="E39">
        <v>415</v>
      </c>
      <c r="F39">
        <v>8841</v>
      </c>
      <c r="G39">
        <v>367183</v>
      </c>
      <c r="H39">
        <v>0</v>
      </c>
      <c r="I39">
        <v>0</v>
      </c>
      <c r="J39">
        <v>86</v>
      </c>
      <c r="K39">
        <v>780</v>
      </c>
      <c r="L39">
        <v>5999999999999979</v>
      </c>
      <c r="M39">
        <v>-25</v>
      </c>
      <c r="N39">
        <v>-6999999999999318</v>
      </c>
    </row>
    <row r="40" spans="1:14" x14ac:dyDescent="0.3">
      <c r="A40" s="1">
        <v>41641.583333333336</v>
      </c>
      <c r="B40">
        <v>14</v>
      </c>
      <c r="C40">
        <v>2</v>
      </c>
      <c r="D40">
        <v>290</v>
      </c>
      <c r="E40">
        <v>425</v>
      </c>
      <c r="F40">
        <v>8833</v>
      </c>
      <c r="G40">
        <v>333303</v>
      </c>
      <c r="H40">
        <v>0</v>
      </c>
      <c r="I40">
        <v>0</v>
      </c>
      <c r="J40">
        <v>126</v>
      </c>
      <c r="K40">
        <v>1100</v>
      </c>
      <c r="L40">
        <v>3000000000000007</v>
      </c>
      <c r="M40">
        <v>10</v>
      </c>
      <c r="N40">
        <v>-8000000000000682</v>
      </c>
    </row>
    <row r="41" spans="1:14" x14ac:dyDescent="0.3">
      <c r="A41" s="1">
        <v>41641.625</v>
      </c>
      <c r="B41">
        <v>15</v>
      </c>
      <c r="C41">
        <v>2</v>
      </c>
      <c r="D41">
        <v>292</v>
      </c>
      <c r="E41">
        <v>405</v>
      </c>
      <c r="F41">
        <v>88255</v>
      </c>
      <c r="G41">
        <v>233818</v>
      </c>
      <c r="H41">
        <v>0</v>
      </c>
      <c r="I41">
        <v>0</v>
      </c>
      <c r="J41">
        <v>104</v>
      </c>
      <c r="K41">
        <v>690</v>
      </c>
      <c r="L41">
        <v>1999999999999993</v>
      </c>
      <c r="M41">
        <v>-20</v>
      </c>
      <c r="N41">
        <v>-75</v>
      </c>
    </row>
    <row r="42" spans="1:14" x14ac:dyDescent="0.3">
      <c r="A42" s="1">
        <v>41641.666666666664</v>
      </c>
      <c r="B42">
        <v>16</v>
      </c>
      <c r="C42">
        <v>2</v>
      </c>
      <c r="D42">
        <v>288</v>
      </c>
      <c r="E42">
        <v>420</v>
      </c>
      <c r="F42">
        <v>8821</v>
      </c>
      <c r="G42">
        <v>134136</v>
      </c>
      <c r="H42">
        <v>0</v>
      </c>
      <c r="I42">
        <v>0</v>
      </c>
      <c r="J42">
        <v>133</v>
      </c>
      <c r="K42">
        <v>710</v>
      </c>
      <c r="L42">
        <v>-3999999999999986</v>
      </c>
      <c r="M42">
        <v>15</v>
      </c>
      <c r="N42">
        <v>-4499999999999318</v>
      </c>
    </row>
    <row r="43" spans="1:14" x14ac:dyDescent="0.3">
      <c r="A43" s="1">
        <v>41641.708333333336</v>
      </c>
      <c r="B43">
        <v>17</v>
      </c>
      <c r="C43">
        <v>2</v>
      </c>
      <c r="D43">
        <v>283</v>
      </c>
      <c r="E43">
        <v>405</v>
      </c>
      <c r="F43">
        <v>88215</v>
      </c>
      <c r="G43">
        <v>0</v>
      </c>
      <c r="H43">
        <v>0</v>
      </c>
      <c r="I43">
        <v>0</v>
      </c>
      <c r="J43">
        <v>133</v>
      </c>
      <c r="K43">
        <v>890</v>
      </c>
      <c r="L43">
        <v>-5</v>
      </c>
      <c r="M43">
        <v>-15</v>
      </c>
      <c r="N43">
        <v>4.9999999999954528E+16</v>
      </c>
    </row>
    <row r="44" spans="1:14" x14ac:dyDescent="0.3">
      <c r="A44" s="1">
        <v>41641.75</v>
      </c>
      <c r="B44">
        <v>18</v>
      </c>
      <c r="C44">
        <v>2</v>
      </c>
      <c r="D44">
        <v>268</v>
      </c>
      <c r="E44">
        <v>465</v>
      </c>
      <c r="F44">
        <v>8827</v>
      </c>
      <c r="G44">
        <v>0</v>
      </c>
      <c r="H44">
        <v>0</v>
      </c>
      <c r="I44">
        <v>0</v>
      </c>
      <c r="J44">
        <v>108</v>
      </c>
      <c r="K44">
        <v>960</v>
      </c>
      <c r="L44">
        <v>-15</v>
      </c>
      <c r="M44">
        <v>60</v>
      </c>
      <c r="N44">
        <v>5500000000000682</v>
      </c>
    </row>
    <row r="45" spans="1:14" x14ac:dyDescent="0.3">
      <c r="A45" s="1">
        <v>41641.791666666664</v>
      </c>
      <c r="B45">
        <v>19</v>
      </c>
      <c r="C45">
        <v>2</v>
      </c>
      <c r="D45">
        <v>256</v>
      </c>
      <c r="E45">
        <v>590</v>
      </c>
      <c r="F45">
        <v>8834</v>
      </c>
      <c r="G45">
        <v>0</v>
      </c>
      <c r="H45">
        <v>0</v>
      </c>
      <c r="I45">
        <v>0</v>
      </c>
      <c r="J45">
        <v>83</v>
      </c>
      <c r="K45">
        <v>1060</v>
      </c>
      <c r="L45">
        <v>-1.1999999999999992E+16</v>
      </c>
      <c r="M45">
        <v>125</v>
      </c>
      <c r="N45">
        <v>6999999999999318</v>
      </c>
    </row>
    <row r="46" spans="1:14" x14ac:dyDescent="0.3">
      <c r="A46" s="1">
        <v>41641.833333333336</v>
      </c>
      <c r="B46">
        <v>20</v>
      </c>
      <c r="C46">
        <v>2</v>
      </c>
      <c r="D46">
        <v>246</v>
      </c>
      <c r="E46">
        <v>640</v>
      </c>
      <c r="F46">
        <v>88395</v>
      </c>
      <c r="G46">
        <v>0</v>
      </c>
      <c r="H46">
        <v>0</v>
      </c>
      <c r="I46">
        <v>0</v>
      </c>
      <c r="J46">
        <v>58</v>
      </c>
      <c r="K46">
        <v>1000</v>
      </c>
      <c r="L46">
        <v>-10</v>
      </c>
      <c r="M46">
        <v>50</v>
      </c>
      <c r="N46">
        <v>5500000000000682</v>
      </c>
    </row>
    <row r="47" spans="1:14" x14ac:dyDescent="0.3">
      <c r="A47" s="1">
        <v>41641.875</v>
      </c>
      <c r="B47">
        <v>21</v>
      </c>
      <c r="C47">
        <v>2</v>
      </c>
      <c r="D47">
        <v>240</v>
      </c>
      <c r="E47">
        <v>670</v>
      </c>
      <c r="F47">
        <v>8844</v>
      </c>
      <c r="G47">
        <v>0</v>
      </c>
      <c r="H47">
        <v>0</v>
      </c>
      <c r="I47">
        <v>0</v>
      </c>
      <c r="J47">
        <v>54</v>
      </c>
      <c r="K47">
        <v>1180</v>
      </c>
      <c r="L47">
        <v>-6000000000000014</v>
      </c>
      <c r="M47">
        <v>30</v>
      </c>
      <c r="N47">
        <v>4499999999999318</v>
      </c>
    </row>
    <row r="48" spans="1:14" x14ac:dyDescent="0.3">
      <c r="A48" s="1">
        <v>41641.916666666664</v>
      </c>
      <c r="B48">
        <v>22</v>
      </c>
      <c r="C48">
        <v>2</v>
      </c>
      <c r="D48">
        <v>234</v>
      </c>
      <c r="E48">
        <v>700</v>
      </c>
      <c r="F48">
        <v>88475</v>
      </c>
      <c r="G48">
        <v>0</v>
      </c>
      <c r="H48">
        <v>0</v>
      </c>
      <c r="I48">
        <v>0</v>
      </c>
      <c r="J48">
        <v>65</v>
      </c>
      <c r="K48">
        <v>990</v>
      </c>
      <c r="L48">
        <v>-6000000000000014</v>
      </c>
      <c r="M48">
        <v>30</v>
      </c>
      <c r="N48">
        <v>3.5000000000002272E+16</v>
      </c>
    </row>
    <row r="49" spans="1:14" x14ac:dyDescent="0.3">
      <c r="A49" s="1">
        <v>41641.958333333336</v>
      </c>
      <c r="B49">
        <v>23</v>
      </c>
      <c r="C49">
        <v>2</v>
      </c>
      <c r="D49">
        <v>233</v>
      </c>
      <c r="E49">
        <v>690</v>
      </c>
      <c r="F49">
        <v>88475</v>
      </c>
      <c r="G49">
        <v>0</v>
      </c>
      <c r="H49">
        <v>0</v>
      </c>
      <c r="I49">
        <v>0</v>
      </c>
      <c r="J49">
        <v>58</v>
      </c>
      <c r="K49">
        <v>1050</v>
      </c>
      <c r="L49">
        <v>-9999999999999788</v>
      </c>
      <c r="M49">
        <v>-10</v>
      </c>
      <c r="N49">
        <v>0</v>
      </c>
    </row>
    <row r="50" spans="1:14" x14ac:dyDescent="0.3">
      <c r="A50" s="1">
        <v>41642</v>
      </c>
      <c r="B50">
        <v>0</v>
      </c>
      <c r="C50">
        <v>3</v>
      </c>
      <c r="D50">
        <v>212</v>
      </c>
      <c r="E50">
        <v>810</v>
      </c>
      <c r="F50">
        <v>8845</v>
      </c>
      <c r="G50">
        <v>0</v>
      </c>
      <c r="H50">
        <v>0</v>
      </c>
      <c r="I50">
        <v>0</v>
      </c>
      <c r="J50">
        <v>25</v>
      </c>
      <c r="K50">
        <v>1390</v>
      </c>
      <c r="L50">
        <v>-2.1000000000000016E+16</v>
      </c>
      <c r="M50">
        <v>120</v>
      </c>
      <c r="N50">
        <v>-25</v>
      </c>
    </row>
    <row r="51" spans="1:14" x14ac:dyDescent="0.3">
      <c r="A51" s="1">
        <v>41642.041666666664</v>
      </c>
      <c r="B51">
        <v>1</v>
      </c>
      <c r="C51">
        <v>3</v>
      </c>
      <c r="D51">
        <v>196</v>
      </c>
      <c r="E51">
        <v>915</v>
      </c>
      <c r="F51">
        <v>88425</v>
      </c>
      <c r="G51">
        <v>0</v>
      </c>
      <c r="H51">
        <v>0</v>
      </c>
      <c r="I51">
        <v>0</v>
      </c>
      <c r="J51">
        <v>40</v>
      </c>
      <c r="K51">
        <v>1750</v>
      </c>
      <c r="L51">
        <v>-1.599999999999998E+16</v>
      </c>
      <c r="M51">
        <v>105</v>
      </c>
      <c r="N51">
        <v>-25</v>
      </c>
    </row>
    <row r="52" spans="1:14" x14ac:dyDescent="0.3">
      <c r="A52" s="1">
        <v>41642.083333333336</v>
      </c>
      <c r="B52">
        <v>2</v>
      </c>
      <c r="C52">
        <v>3</v>
      </c>
      <c r="D52">
        <v>199</v>
      </c>
      <c r="E52">
        <v>865</v>
      </c>
      <c r="F52">
        <v>8839</v>
      </c>
      <c r="G52">
        <v>0</v>
      </c>
      <c r="H52">
        <v>0</v>
      </c>
      <c r="I52">
        <v>0</v>
      </c>
      <c r="J52">
        <v>32</v>
      </c>
      <c r="K52">
        <v>1340</v>
      </c>
      <c r="L52">
        <v>2.9999999999999716E+16</v>
      </c>
      <c r="M52">
        <v>-50</v>
      </c>
      <c r="N52">
        <v>-3.5000000000002272E+16</v>
      </c>
    </row>
    <row r="53" spans="1:14" x14ac:dyDescent="0.3">
      <c r="A53" s="1">
        <v>41642.125</v>
      </c>
      <c r="B53">
        <v>3</v>
      </c>
      <c r="C53">
        <v>3</v>
      </c>
      <c r="D53">
        <v>201</v>
      </c>
      <c r="E53">
        <v>845</v>
      </c>
      <c r="F53">
        <v>8837</v>
      </c>
      <c r="G53">
        <v>0</v>
      </c>
      <c r="H53">
        <v>0</v>
      </c>
      <c r="I53">
        <v>0</v>
      </c>
      <c r="J53">
        <v>25</v>
      </c>
      <c r="K53">
        <v>1070</v>
      </c>
      <c r="L53">
        <v>2.0000000000000284E+16</v>
      </c>
      <c r="M53">
        <v>-20</v>
      </c>
      <c r="N53">
        <v>-1999999999999318</v>
      </c>
    </row>
    <row r="54" spans="1:14" x14ac:dyDescent="0.3">
      <c r="A54" s="1">
        <v>41642.166666666664</v>
      </c>
      <c r="B54">
        <v>4</v>
      </c>
      <c r="C54">
        <v>3</v>
      </c>
      <c r="D54">
        <v>193</v>
      </c>
      <c r="E54">
        <v>870</v>
      </c>
      <c r="F54">
        <v>88405</v>
      </c>
      <c r="G54">
        <v>0</v>
      </c>
      <c r="H54">
        <v>0</v>
      </c>
      <c r="I54">
        <v>0</v>
      </c>
      <c r="J54">
        <v>32</v>
      </c>
      <c r="K54">
        <v>660</v>
      </c>
      <c r="L54">
        <v>-8000000000000007</v>
      </c>
      <c r="M54">
        <v>25</v>
      </c>
      <c r="N54">
        <v>3.4999999999990904E+16</v>
      </c>
    </row>
    <row r="55" spans="1:14" x14ac:dyDescent="0.3">
      <c r="A55" s="1">
        <v>41642.208333333336</v>
      </c>
      <c r="B55">
        <v>5</v>
      </c>
      <c r="C55">
        <v>3</v>
      </c>
      <c r="D55">
        <v>184</v>
      </c>
      <c r="E55">
        <v>915</v>
      </c>
      <c r="F55">
        <v>8846</v>
      </c>
      <c r="G55">
        <v>0</v>
      </c>
      <c r="H55">
        <v>0</v>
      </c>
      <c r="I55">
        <v>0</v>
      </c>
      <c r="J55">
        <v>22</v>
      </c>
      <c r="K55">
        <v>1170</v>
      </c>
      <c r="L55">
        <v>-9000000000000021</v>
      </c>
      <c r="M55">
        <v>45</v>
      </c>
      <c r="N55">
        <v>5500000000000682</v>
      </c>
    </row>
    <row r="56" spans="1:14" x14ac:dyDescent="0.3">
      <c r="A56" s="1">
        <v>41642.25</v>
      </c>
      <c r="B56">
        <v>6</v>
      </c>
      <c r="C56">
        <v>3</v>
      </c>
      <c r="D56">
        <v>200</v>
      </c>
      <c r="E56">
        <v>810</v>
      </c>
      <c r="F56">
        <v>8853</v>
      </c>
      <c r="G56">
        <v>0</v>
      </c>
      <c r="H56">
        <v>0</v>
      </c>
      <c r="I56">
        <v>0</v>
      </c>
      <c r="J56">
        <v>47</v>
      </c>
      <c r="K56">
        <v>600</v>
      </c>
      <c r="L56">
        <v>1.6000000000000014E+16</v>
      </c>
      <c r="M56">
        <v>-105</v>
      </c>
      <c r="N56">
        <v>6999999999999318</v>
      </c>
    </row>
    <row r="57" spans="1:14" x14ac:dyDescent="0.3">
      <c r="A57" s="1">
        <v>41642.291666666664</v>
      </c>
      <c r="B57">
        <v>7</v>
      </c>
      <c r="C57">
        <v>3</v>
      </c>
      <c r="D57">
        <v>230</v>
      </c>
      <c r="E57">
        <v>650</v>
      </c>
      <c r="F57">
        <v>8859</v>
      </c>
      <c r="G57">
        <v>0</v>
      </c>
      <c r="H57">
        <v>0</v>
      </c>
      <c r="I57">
        <v>0</v>
      </c>
      <c r="J57">
        <v>76</v>
      </c>
      <c r="K57">
        <v>210</v>
      </c>
      <c r="L57">
        <v>30</v>
      </c>
      <c r="M57">
        <v>-160</v>
      </c>
      <c r="N57">
        <v>6000000000000227</v>
      </c>
    </row>
    <row r="58" spans="1:14" x14ac:dyDescent="0.3">
      <c r="A58" s="1">
        <v>41642.333333333336</v>
      </c>
      <c r="B58">
        <v>8</v>
      </c>
      <c r="C58">
        <v>3</v>
      </c>
      <c r="D58">
        <v>244</v>
      </c>
      <c r="E58">
        <v>575</v>
      </c>
      <c r="F58">
        <v>88645</v>
      </c>
      <c r="G58">
        <v>212434</v>
      </c>
      <c r="H58">
        <v>0</v>
      </c>
      <c r="I58">
        <v>0</v>
      </c>
      <c r="J58">
        <v>83</v>
      </c>
      <c r="K58">
        <v>400</v>
      </c>
      <c r="L58">
        <v>1.3999999999999986E+16</v>
      </c>
      <c r="M58">
        <v>-75</v>
      </c>
      <c r="N58">
        <v>5500000000000682</v>
      </c>
    </row>
    <row r="59" spans="1:14" x14ac:dyDescent="0.3">
      <c r="A59" s="1">
        <v>41642.375</v>
      </c>
      <c r="B59">
        <v>9</v>
      </c>
      <c r="C59">
        <v>3</v>
      </c>
      <c r="D59">
        <v>257</v>
      </c>
      <c r="E59">
        <v>510</v>
      </c>
      <c r="F59">
        <v>8867</v>
      </c>
      <c r="G59">
        <v>289816</v>
      </c>
      <c r="H59">
        <v>0</v>
      </c>
      <c r="I59">
        <v>0</v>
      </c>
      <c r="J59">
        <v>79</v>
      </c>
      <c r="K59">
        <v>720</v>
      </c>
      <c r="L59">
        <v>1.3000000000000008E+16</v>
      </c>
      <c r="M59">
        <v>-65</v>
      </c>
      <c r="N59">
        <v>25</v>
      </c>
    </row>
    <row r="60" spans="1:14" x14ac:dyDescent="0.3">
      <c r="A60" s="1">
        <v>41642.416666666664</v>
      </c>
      <c r="B60">
        <v>10</v>
      </c>
      <c r="C60">
        <v>3</v>
      </c>
      <c r="D60">
        <v>271</v>
      </c>
      <c r="E60">
        <v>460</v>
      </c>
      <c r="F60">
        <v>88685</v>
      </c>
      <c r="G60">
        <v>350348</v>
      </c>
      <c r="H60">
        <v>0</v>
      </c>
      <c r="I60">
        <v>0</v>
      </c>
      <c r="J60">
        <v>90</v>
      </c>
      <c r="K60">
        <v>830</v>
      </c>
      <c r="L60">
        <v>1.400000000000002E+16</v>
      </c>
      <c r="M60">
        <v>-50</v>
      </c>
      <c r="N60">
        <v>1.4999999999997726E+16</v>
      </c>
    </row>
    <row r="61" spans="1:14" x14ac:dyDescent="0.3">
      <c r="A61" s="1">
        <v>41642.458333333336</v>
      </c>
      <c r="B61">
        <v>11</v>
      </c>
      <c r="C61">
        <v>3</v>
      </c>
      <c r="D61">
        <v>277</v>
      </c>
      <c r="E61">
        <v>395</v>
      </c>
      <c r="F61">
        <v>8866</v>
      </c>
      <c r="G61">
        <v>382037</v>
      </c>
      <c r="H61">
        <v>0</v>
      </c>
      <c r="I61">
        <v>0</v>
      </c>
      <c r="J61">
        <v>72</v>
      </c>
      <c r="K61">
        <v>1190</v>
      </c>
      <c r="L61">
        <v>5999999999999979</v>
      </c>
      <c r="M61">
        <v>-65</v>
      </c>
      <c r="N61">
        <v>-25</v>
      </c>
    </row>
    <row r="62" spans="1:14" x14ac:dyDescent="0.3">
      <c r="A62" s="1">
        <v>41642.5</v>
      </c>
      <c r="B62">
        <v>12</v>
      </c>
      <c r="C62">
        <v>3</v>
      </c>
      <c r="D62">
        <v>288</v>
      </c>
      <c r="E62">
        <v>320</v>
      </c>
      <c r="F62">
        <v>88615</v>
      </c>
      <c r="G62">
        <v>406264</v>
      </c>
      <c r="H62">
        <v>0</v>
      </c>
      <c r="I62">
        <v>0</v>
      </c>
      <c r="J62">
        <v>94</v>
      </c>
      <c r="K62">
        <v>1350</v>
      </c>
      <c r="L62">
        <v>1.1000000000000014E+16</v>
      </c>
      <c r="M62">
        <v>-75</v>
      </c>
      <c r="N62">
        <v>-4500000000000455</v>
      </c>
    </row>
    <row r="63" spans="1:14" x14ac:dyDescent="0.3">
      <c r="A63" s="1">
        <v>41642.541666666664</v>
      </c>
      <c r="B63">
        <v>13</v>
      </c>
      <c r="C63">
        <v>3</v>
      </c>
      <c r="D63">
        <v>290</v>
      </c>
      <c r="E63">
        <v>310</v>
      </c>
      <c r="F63">
        <v>8856</v>
      </c>
      <c r="G63">
        <v>39405</v>
      </c>
      <c r="H63">
        <v>0</v>
      </c>
      <c r="I63">
        <v>0</v>
      </c>
      <c r="J63">
        <v>83</v>
      </c>
      <c r="K63">
        <v>640</v>
      </c>
      <c r="L63">
        <v>1999999999999993</v>
      </c>
      <c r="M63">
        <v>-10</v>
      </c>
      <c r="N63">
        <v>-5499999999999545</v>
      </c>
    </row>
    <row r="64" spans="1:14" x14ac:dyDescent="0.3">
      <c r="A64" s="1">
        <v>41642.583333333336</v>
      </c>
      <c r="B64">
        <v>14</v>
      </c>
      <c r="C64">
        <v>3</v>
      </c>
      <c r="D64">
        <v>291</v>
      </c>
      <c r="E64">
        <v>325</v>
      </c>
      <c r="F64">
        <v>88495</v>
      </c>
      <c r="G64">
        <v>321738</v>
      </c>
      <c r="H64">
        <v>0</v>
      </c>
      <c r="I64">
        <v>0</v>
      </c>
      <c r="J64">
        <v>104</v>
      </c>
      <c r="K64">
        <v>1690</v>
      </c>
      <c r="L64">
        <v>1.0000000000000142E+16</v>
      </c>
      <c r="M64">
        <v>15</v>
      </c>
      <c r="N64">
        <v>-6499999999999773</v>
      </c>
    </row>
    <row r="65" spans="1:14" x14ac:dyDescent="0.3">
      <c r="A65" s="1">
        <v>41642.625</v>
      </c>
      <c r="B65">
        <v>15</v>
      </c>
      <c r="C65">
        <v>3</v>
      </c>
      <c r="D65">
        <v>287</v>
      </c>
      <c r="E65">
        <v>330</v>
      </c>
      <c r="F65">
        <v>88435</v>
      </c>
      <c r="G65">
        <v>215081</v>
      </c>
      <c r="H65">
        <v>0</v>
      </c>
      <c r="I65">
        <v>0</v>
      </c>
      <c r="J65">
        <v>122</v>
      </c>
      <c r="K65">
        <v>1080</v>
      </c>
      <c r="L65">
        <v>-4.0000000000000216E+16</v>
      </c>
      <c r="M65">
        <v>5</v>
      </c>
      <c r="N65">
        <v>-6000000000000227</v>
      </c>
    </row>
    <row r="66" spans="1:14" x14ac:dyDescent="0.3">
      <c r="A66" s="1">
        <v>41642.666666666664</v>
      </c>
      <c r="B66">
        <v>16</v>
      </c>
      <c r="C66">
        <v>3</v>
      </c>
      <c r="D66">
        <v>287</v>
      </c>
      <c r="E66">
        <v>345</v>
      </c>
      <c r="F66">
        <v>88385</v>
      </c>
      <c r="G66">
        <v>181458</v>
      </c>
      <c r="H66">
        <v>0</v>
      </c>
      <c r="I66">
        <v>0</v>
      </c>
      <c r="J66">
        <v>151</v>
      </c>
      <c r="K66">
        <v>1110</v>
      </c>
      <c r="L66">
        <v>0</v>
      </c>
      <c r="M66">
        <v>15</v>
      </c>
      <c r="N66">
        <v>-5</v>
      </c>
    </row>
    <row r="67" spans="1:14" x14ac:dyDescent="0.3">
      <c r="A67" s="1">
        <v>41642.708333333336</v>
      </c>
      <c r="B67">
        <v>17</v>
      </c>
      <c r="C67">
        <v>3</v>
      </c>
      <c r="D67">
        <v>280</v>
      </c>
      <c r="E67">
        <v>340</v>
      </c>
      <c r="F67">
        <v>8838</v>
      </c>
      <c r="G67">
        <v>0</v>
      </c>
      <c r="H67">
        <v>0</v>
      </c>
      <c r="I67">
        <v>0</v>
      </c>
      <c r="J67">
        <v>144</v>
      </c>
      <c r="K67">
        <v>1110</v>
      </c>
      <c r="L67">
        <v>-6999999999999993</v>
      </c>
      <c r="M67">
        <v>-5</v>
      </c>
      <c r="N67">
        <v>-5000000000006821</v>
      </c>
    </row>
    <row r="68" spans="1:14" x14ac:dyDescent="0.3">
      <c r="A68" s="1">
        <v>41642.75</v>
      </c>
      <c r="B68">
        <v>18</v>
      </c>
      <c r="C68">
        <v>3</v>
      </c>
      <c r="D68">
        <v>267</v>
      </c>
      <c r="E68">
        <v>335</v>
      </c>
      <c r="F68">
        <v>8842</v>
      </c>
      <c r="G68">
        <v>0</v>
      </c>
      <c r="H68">
        <v>0</v>
      </c>
      <c r="I68">
        <v>0</v>
      </c>
      <c r="J68">
        <v>119</v>
      </c>
      <c r="K68">
        <v>1090</v>
      </c>
      <c r="L68">
        <v>-1.3000000000000008E+16</v>
      </c>
      <c r="M68">
        <v>-5</v>
      </c>
      <c r="N68">
        <v>4.0000000000009096E+16</v>
      </c>
    </row>
    <row r="69" spans="1:14" x14ac:dyDescent="0.3">
      <c r="A69" s="1">
        <v>41642.791666666664</v>
      </c>
      <c r="B69">
        <v>19</v>
      </c>
      <c r="C69">
        <v>3</v>
      </c>
      <c r="D69">
        <v>252</v>
      </c>
      <c r="E69">
        <v>420</v>
      </c>
      <c r="F69">
        <v>8848</v>
      </c>
      <c r="G69">
        <v>0</v>
      </c>
      <c r="H69">
        <v>0</v>
      </c>
      <c r="I69">
        <v>0</v>
      </c>
      <c r="J69">
        <v>54</v>
      </c>
      <c r="K69">
        <v>1240</v>
      </c>
      <c r="L69">
        <v>-15</v>
      </c>
      <c r="M69">
        <v>85</v>
      </c>
      <c r="N69">
        <v>599999999999909</v>
      </c>
    </row>
    <row r="70" spans="1:14" x14ac:dyDescent="0.3">
      <c r="A70" s="1">
        <v>41642.833333333336</v>
      </c>
      <c r="B70">
        <v>20</v>
      </c>
      <c r="C70">
        <v>3</v>
      </c>
      <c r="D70">
        <v>228</v>
      </c>
      <c r="E70">
        <v>545</v>
      </c>
      <c r="F70">
        <v>8854</v>
      </c>
      <c r="G70">
        <v>0</v>
      </c>
      <c r="H70">
        <v>0</v>
      </c>
      <c r="I70">
        <v>0</v>
      </c>
      <c r="J70">
        <v>61</v>
      </c>
      <c r="K70">
        <v>1160</v>
      </c>
      <c r="L70">
        <v>-2.3999999999999984E+16</v>
      </c>
      <c r="M70">
        <v>125</v>
      </c>
      <c r="N70">
        <v>6000000000000227</v>
      </c>
    </row>
    <row r="71" spans="1:14" x14ac:dyDescent="0.3">
      <c r="A71" s="1">
        <v>41642.875</v>
      </c>
      <c r="B71">
        <v>21</v>
      </c>
      <c r="C71">
        <v>3</v>
      </c>
      <c r="D71">
        <v>236</v>
      </c>
      <c r="E71">
        <v>520</v>
      </c>
      <c r="F71">
        <v>8861</v>
      </c>
      <c r="G71">
        <v>0</v>
      </c>
      <c r="H71">
        <v>0</v>
      </c>
      <c r="I71">
        <v>0</v>
      </c>
      <c r="J71">
        <v>83</v>
      </c>
      <c r="K71">
        <v>1100</v>
      </c>
      <c r="L71">
        <v>8000000000000007</v>
      </c>
      <c r="M71">
        <v>-25</v>
      </c>
      <c r="N71">
        <v>7000000000000455</v>
      </c>
    </row>
    <row r="72" spans="1:14" x14ac:dyDescent="0.3">
      <c r="A72" s="1">
        <v>41642.916666666664</v>
      </c>
      <c r="B72">
        <v>22</v>
      </c>
      <c r="C72">
        <v>3</v>
      </c>
      <c r="D72">
        <v>231</v>
      </c>
      <c r="E72">
        <v>555</v>
      </c>
      <c r="F72">
        <v>88675</v>
      </c>
      <c r="G72">
        <v>0</v>
      </c>
      <c r="H72">
        <v>0</v>
      </c>
      <c r="I72">
        <v>0</v>
      </c>
      <c r="J72">
        <v>101</v>
      </c>
      <c r="K72">
        <v>950</v>
      </c>
      <c r="L72">
        <v>-5</v>
      </c>
      <c r="M72">
        <v>35</v>
      </c>
      <c r="N72">
        <v>6499999999999773</v>
      </c>
    </row>
    <row r="73" spans="1:14" x14ac:dyDescent="0.3">
      <c r="A73" s="1">
        <v>41642.958333333336</v>
      </c>
      <c r="B73">
        <v>23</v>
      </c>
      <c r="C73">
        <v>3</v>
      </c>
      <c r="D73">
        <v>223</v>
      </c>
      <c r="E73">
        <v>590</v>
      </c>
      <c r="F73">
        <v>8870</v>
      </c>
      <c r="G73">
        <v>0</v>
      </c>
      <c r="H73">
        <v>0</v>
      </c>
      <c r="I73">
        <v>0</v>
      </c>
      <c r="J73">
        <v>72</v>
      </c>
      <c r="K73">
        <v>1120</v>
      </c>
      <c r="L73">
        <v>-8000000000000007</v>
      </c>
      <c r="M73">
        <v>35</v>
      </c>
      <c r="N73">
        <v>25</v>
      </c>
    </row>
    <row r="74" spans="1:14" x14ac:dyDescent="0.3">
      <c r="A74" s="1">
        <v>41643</v>
      </c>
      <c r="B74">
        <v>0</v>
      </c>
      <c r="C74">
        <v>4</v>
      </c>
      <c r="D74">
        <v>219</v>
      </c>
      <c r="E74">
        <v>620</v>
      </c>
      <c r="F74">
        <v>88675</v>
      </c>
      <c r="G74">
        <v>0</v>
      </c>
      <c r="H74">
        <v>0</v>
      </c>
      <c r="I74">
        <v>0</v>
      </c>
      <c r="J74">
        <v>68</v>
      </c>
      <c r="K74">
        <v>780</v>
      </c>
      <c r="L74">
        <v>-4.0000000000000216E+16</v>
      </c>
      <c r="M74">
        <v>30</v>
      </c>
      <c r="N74">
        <v>-25</v>
      </c>
    </row>
    <row r="75" spans="1:14" x14ac:dyDescent="0.3">
      <c r="A75" s="1">
        <v>41643.041666666664</v>
      </c>
      <c r="B75">
        <v>1</v>
      </c>
      <c r="C75">
        <v>4</v>
      </c>
      <c r="D75">
        <v>214</v>
      </c>
      <c r="E75">
        <v>620</v>
      </c>
      <c r="F75">
        <v>88645</v>
      </c>
      <c r="G75">
        <v>0</v>
      </c>
      <c r="H75">
        <v>0</v>
      </c>
      <c r="I75">
        <v>0</v>
      </c>
      <c r="J75">
        <v>61</v>
      </c>
      <c r="K75">
        <v>980</v>
      </c>
      <c r="L75">
        <v>-5</v>
      </c>
      <c r="M75">
        <v>0</v>
      </c>
      <c r="N75">
        <v>-2999999999999545</v>
      </c>
    </row>
    <row r="76" spans="1:14" x14ac:dyDescent="0.3">
      <c r="A76" s="1">
        <v>41643.083333333336</v>
      </c>
      <c r="B76">
        <v>2</v>
      </c>
      <c r="C76">
        <v>4</v>
      </c>
      <c r="D76">
        <v>206</v>
      </c>
      <c r="E76">
        <v>625</v>
      </c>
      <c r="F76">
        <v>8863</v>
      </c>
      <c r="G76">
        <v>0</v>
      </c>
      <c r="H76">
        <v>0</v>
      </c>
      <c r="I76">
        <v>0</v>
      </c>
      <c r="J76">
        <v>68</v>
      </c>
      <c r="K76">
        <v>720</v>
      </c>
      <c r="L76">
        <v>-7999999999999972</v>
      </c>
      <c r="M76">
        <v>5</v>
      </c>
      <c r="N76">
        <v>-1.5000000000009096E+16</v>
      </c>
    </row>
    <row r="77" spans="1:14" x14ac:dyDescent="0.3">
      <c r="A77" s="1">
        <v>41643.125</v>
      </c>
      <c